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sers\joann\Documents\"/>
    </mc:Choice>
  </mc:AlternateContent>
  <xr:revisionPtr revIDLastSave="0" documentId="13_ncr:1_{47F43438-0F9C-494C-88C4-BEE057AD8703}" xr6:coauthVersionLast="47" xr6:coauthVersionMax="47" xr10:uidLastSave="{00000000-0000-0000-0000-000000000000}"/>
  <bookViews>
    <workbookView xWindow="-120" yWindow="-120" windowWidth="29040" windowHeight="15840" activeTab="2" xr2:uid="{D7ABAC1F-DB9F-40A8-9B62-8F2EE86BB4AA}"/>
  </bookViews>
  <sheets>
    <sheet name="Data_source" sheetId="2" r:id="rId1"/>
    <sheet name="Working" sheetId="1" r:id="rId2"/>
    <sheet name="Dashboard" sheetId="3" r:id="rId3"/>
  </sheets>
  <definedNames>
    <definedName name="ExternalData_1" localSheetId="0" hidden="1">Data_source!$A$1:$F$259691</definedName>
    <definedName name="Slicer_Months__date">#N/A</definedName>
    <definedName name="Slicer_Years__date">#N/A</definedName>
  </definedNames>
  <calcPr calcId="191029"/>
  <pivotCaches>
    <pivotCache cacheId="13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2" l="1"/>
  <c r="J2" i="2"/>
  <c r="G3" i="2"/>
  <c r="J3" i="2" s="1"/>
  <c r="G4" i="2"/>
  <c r="J4" i="2"/>
  <c r="G5" i="2"/>
  <c r="J5" i="2" s="1"/>
  <c r="G6" i="2"/>
  <c r="J6" i="2"/>
  <c r="G7" i="2"/>
  <c r="J7" i="2" s="1"/>
  <c r="G8" i="2"/>
  <c r="J8" i="2"/>
  <c r="G9" i="2"/>
  <c r="J9" i="2" s="1"/>
  <c r="G10" i="2"/>
  <c r="J10" i="2"/>
  <c r="G11" i="2"/>
  <c r="J11" i="2" s="1"/>
  <c r="G12" i="2"/>
  <c r="J12" i="2"/>
  <c r="G13" i="2"/>
  <c r="J13" i="2" s="1"/>
  <c r="G14" i="2"/>
  <c r="J14" i="2"/>
  <c r="G15" i="2"/>
  <c r="J15" i="2" s="1"/>
  <c r="G16" i="2"/>
  <c r="J16" i="2"/>
  <c r="G17" i="2"/>
  <c r="J17" i="2" s="1"/>
  <c r="G18" i="2"/>
  <c r="J18" i="2"/>
  <c r="G19" i="2"/>
  <c r="J19" i="2" s="1"/>
  <c r="G20" i="2"/>
  <c r="J20" i="2"/>
  <c r="G21" i="2"/>
  <c r="J21" i="2" s="1"/>
  <c r="G22" i="2"/>
  <c r="J22" i="2"/>
  <c r="G23" i="2"/>
  <c r="J23" i="2" s="1"/>
  <c r="G24" i="2"/>
  <c r="J24" i="2"/>
  <c r="G25" i="2"/>
  <c r="J25" i="2" s="1"/>
  <c r="G26" i="2"/>
  <c r="J26" i="2"/>
  <c r="G27" i="2"/>
  <c r="J27" i="2" s="1"/>
  <c r="G28" i="2"/>
  <c r="J28" i="2"/>
  <c r="G29" i="2"/>
  <c r="J29" i="2" s="1"/>
  <c r="G30" i="2"/>
  <c r="J30" i="2"/>
  <c r="G31" i="2"/>
  <c r="J31" i="2" s="1"/>
  <c r="G32" i="2"/>
  <c r="J32" i="2"/>
  <c r="G33" i="2"/>
  <c r="J33" i="2" s="1"/>
  <c r="G34" i="2"/>
  <c r="J34" i="2"/>
  <c r="G35" i="2"/>
  <c r="J35" i="2" s="1"/>
  <c r="G36" i="2"/>
  <c r="J36" i="2"/>
  <c r="G37" i="2"/>
  <c r="J37" i="2" s="1"/>
  <c r="G38" i="2"/>
  <c r="J38" i="2"/>
  <c r="G39" i="2"/>
  <c r="J39" i="2" s="1"/>
  <c r="G40" i="2"/>
  <c r="J40" i="2"/>
  <c r="G41" i="2"/>
  <c r="J41" i="2" s="1"/>
  <c r="G42" i="2"/>
  <c r="J42" i="2"/>
  <c r="G43" i="2"/>
  <c r="J43" i="2" s="1"/>
  <c r="G44" i="2"/>
  <c r="J44" i="2"/>
  <c r="G45" i="2"/>
  <c r="J45" i="2" s="1"/>
  <c r="G46" i="2"/>
  <c r="J46" i="2"/>
  <c r="G47" i="2"/>
  <c r="J47" i="2" s="1"/>
  <c r="G48" i="2"/>
  <c r="J48" i="2"/>
  <c r="G49" i="2"/>
  <c r="J49" i="2" s="1"/>
  <c r="G50" i="2"/>
  <c r="J50" i="2"/>
  <c r="G51" i="2"/>
  <c r="J51" i="2" s="1"/>
  <c r="G52" i="2"/>
  <c r="J52" i="2"/>
  <c r="G53" i="2"/>
  <c r="J53" i="2" s="1"/>
  <c r="G54" i="2"/>
  <c r="J54" i="2"/>
  <c r="G55" i="2"/>
  <c r="J55" i="2" s="1"/>
  <c r="G56" i="2"/>
  <c r="J56" i="2"/>
  <c r="G57" i="2"/>
  <c r="J57" i="2" s="1"/>
  <c r="G58" i="2"/>
  <c r="J58" i="2"/>
  <c r="G59" i="2"/>
  <c r="J59" i="2" s="1"/>
  <c r="G60" i="2"/>
  <c r="J60" i="2"/>
  <c r="G61" i="2"/>
  <c r="J61" i="2" s="1"/>
  <c r="G62" i="2"/>
  <c r="J62" i="2"/>
  <c r="G63" i="2"/>
  <c r="J63" i="2" s="1"/>
  <c r="G64" i="2"/>
  <c r="J64" i="2"/>
  <c r="G65" i="2"/>
  <c r="J65" i="2" s="1"/>
  <c r="G66" i="2"/>
  <c r="J66" i="2"/>
  <c r="G67" i="2"/>
  <c r="J67" i="2" s="1"/>
  <c r="G68" i="2"/>
  <c r="J68" i="2"/>
  <c r="G69" i="2"/>
  <c r="J69" i="2" s="1"/>
  <c r="G70" i="2"/>
  <c r="J70" i="2"/>
  <c r="G71" i="2"/>
  <c r="J71" i="2" s="1"/>
  <c r="G72" i="2"/>
  <c r="J72" i="2"/>
  <c r="G73" i="2"/>
  <c r="J73" i="2" s="1"/>
  <c r="G74" i="2"/>
  <c r="J74" i="2"/>
  <c r="G75" i="2"/>
  <c r="J75" i="2" s="1"/>
  <c r="G76" i="2"/>
  <c r="J76" i="2"/>
  <c r="G77" i="2"/>
  <c r="J77" i="2" s="1"/>
  <c r="G78" i="2"/>
  <c r="J78" i="2"/>
  <c r="G79" i="2"/>
  <c r="J79" i="2" s="1"/>
  <c r="G80" i="2"/>
  <c r="J80" i="2"/>
  <c r="G81" i="2"/>
  <c r="J81" i="2" s="1"/>
  <c r="G82" i="2"/>
  <c r="J82" i="2"/>
  <c r="G83" i="2"/>
  <c r="J83" i="2" s="1"/>
  <c r="G84" i="2"/>
  <c r="J84" i="2"/>
  <c r="G85" i="2"/>
  <c r="J85" i="2" s="1"/>
  <c r="G86" i="2"/>
  <c r="J86" i="2"/>
  <c r="G87" i="2"/>
  <c r="J87" i="2" s="1"/>
  <c r="G88" i="2"/>
  <c r="J88" i="2"/>
  <c r="G89" i="2"/>
  <c r="J89" i="2" s="1"/>
  <c r="G90" i="2"/>
  <c r="J90" i="2"/>
  <c r="G91" i="2"/>
  <c r="J91" i="2" s="1"/>
  <c r="G92" i="2"/>
  <c r="J92" i="2"/>
  <c r="G93" i="2"/>
  <c r="J93" i="2" s="1"/>
  <c r="G94" i="2"/>
  <c r="J94" i="2"/>
  <c r="G95" i="2"/>
  <c r="J95" i="2" s="1"/>
  <c r="G96" i="2"/>
  <c r="J96" i="2"/>
  <c r="G97" i="2"/>
  <c r="J97" i="2" s="1"/>
  <c r="G98" i="2"/>
  <c r="J98" i="2"/>
  <c r="G99" i="2"/>
  <c r="J99" i="2" s="1"/>
  <c r="G100" i="2"/>
  <c r="J100" i="2"/>
  <c r="G101" i="2"/>
  <c r="J101" i="2" s="1"/>
  <c r="G102" i="2"/>
  <c r="J102" i="2"/>
  <c r="G103" i="2"/>
  <c r="J103" i="2" s="1"/>
  <c r="G104" i="2"/>
  <c r="J104" i="2"/>
  <c r="G105" i="2"/>
  <c r="J105" i="2" s="1"/>
  <c r="G106" i="2"/>
  <c r="J106" i="2"/>
  <c r="G107" i="2"/>
  <c r="J107" i="2" s="1"/>
  <c r="G108" i="2"/>
  <c r="J108" i="2"/>
  <c r="G109" i="2"/>
  <c r="J109" i="2" s="1"/>
  <c r="G110" i="2"/>
  <c r="J110" i="2"/>
  <c r="G111" i="2"/>
  <c r="J111" i="2" s="1"/>
  <c r="G112" i="2"/>
  <c r="J112" i="2"/>
  <c r="G113" i="2"/>
  <c r="J113" i="2" s="1"/>
  <c r="G114" i="2"/>
  <c r="J114" i="2"/>
  <c r="G115" i="2"/>
  <c r="J115" i="2" s="1"/>
  <c r="G116" i="2"/>
  <c r="J116" i="2"/>
  <c r="G117" i="2"/>
  <c r="J117" i="2" s="1"/>
  <c r="G118" i="2"/>
  <c r="J118" i="2"/>
  <c r="G119" i="2"/>
  <c r="J119" i="2" s="1"/>
  <c r="G120" i="2"/>
  <c r="J120" i="2"/>
  <c r="G121" i="2"/>
  <c r="J121" i="2" s="1"/>
  <c r="G122" i="2"/>
  <c r="J122" i="2"/>
  <c r="G123" i="2"/>
  <c r="J123" i="2" s="1"/>
  <c r="G124" i="2"/>
  <c r="J124" i="2"/>
  <c r="G125" i="2"/>
  <c r="J125" i="2" s="1"/>
  <c r="G126" i="2"/>
  <c r="J126" i="2"/>
  <c r="G127" i="2"/>
  <c r="J127" i="2" s="1"/>
  <c r="G128" i="2"/>
  <c r="J128" i="2"/>
  <c r="G129" i="2"/>
  <c r="J129" i="2" s="1"/>
  <c r="G130" i="2"/>
  <c r="J130" i="2"/>
  <c r="G131" i="2"/>
  <c r="J131" i="2" s="1"/>
  <c r="G132" i="2"/>
  <c r="J132" i="2"/>
  <c r="G133" i="2"/>
  <c r="J133" i="2" s="1"/>
  <c r="G134" i="2"/>
  <c r="J134" i="2"/>
  <c r="G135" i="2"/>
  <c r="J135" i="2" s="1"/>
  <c r="G136" i="2"/>
  <c r="J136" i="2"/>
  <c r="G137" i="2"/>
  <c r="J137" i="2" s="1"/>
  <c r="G138" i="2"/>
  <c r="J138" i="2"/>
  <c r="G139" i="2"/>
  <c r="J139" i="2" s="1"/>
  <c r="G140" i="2"/>
  <c r="J140" i="2"/>
  <c r="G141" i="2"/>
  <c r="J141" i="2" s="1"/>
  <c r="G142" i="2"/>
  <c r="J142" i="2"/>
  <c r="G143" i="2"/>
  <c r="J143" i="2" s="1"/>
  <c r="G144" i="2"/>
  <c r="J144" i="2"/>
  <c r="G145" i="2"/>
  <c r="J145" i="2" s="1"/>
  <c r="G146" i="2"/>
  <c r="J146" i="2"/>
  <c r="G147" i="2"/>
  <c r="J147" i="2" s="1"/>
  <c r="G148" i="2"/>
  <c r="J148" i="2"/>
  <c r="G149" i="2"/>
  <c r="J149" i="2" s="1"/>
  <c r="G150" i="2"/>
  <c r="J150" i="2"/>
  <c r="G151" i="2"/>
  <c r="J151" i="2" s="1"/>
  <c r="G152" i="2"/>
  <c r="J152" i="2"/>
  <c r="G153" i="2"/>
  <c r="J153" i="2" s="1"/>
  <c r="G154" i="2"/>
  <c r="J154" i="2"/>
  <c r="G155" i="2"/>
  <c r="J155" i="2" s="1"/>
  <c r="G156" i="2"/>
  <c r="J156" i="2"/>
  <c r="G157" i="2"/>
  <c r="J157" i="2" s="1"/>
  <c r="G158" i="2"/>
  <c r="J158" i="2"/>
  <c r="G159" i="2"/>
  <c r="J159" i="2" s="1"/>
  <c r="G160" i="2"/>
  <c r="J160" i="2"/>
  <c r="G161" i="2"/>
  <c r="J161" i="2" s="1"/>
  <c r="G162" i="2"/>
  <c r="J162" i="2"/>
  <c r="G163" i="2"/>
  <c r="J163" i="2" s="1"/>
  <c r="G164" i="2"/>
  <c r="J164" i="2"/>
  <c r="G165" i="2"/>
  <c r="J165" i="2" s="1"/>
  <c r="G166" i="2"/>
  <c r="J166" i="2"/>
  <c r="G167" i="2"/>
  <c r="J167" i="2" s="1"/>
  <c r="G168" i="2"/>
  <c r="J168" i="2"/>
  <c r="G169" i="2"/>
  <c r="J169" i="2" s="1"/>
  <c r="G170" i="2"/>
  <c r="J170" i="2"/>
  <c r="G171" i="2"/>
  <c r="J171" i="2" s="1"/>
  <c r="G172" i="2"/>
  <c r="J172" i="2"/>
  <c r="G173" i="2"/>
  <c r="J173" i="2"/>
  <c r="G174" i="2"/>
  <c r="J174" i="2"/>
  <c r="G175" i="2"/>
  <c r="J175" i="2"/>
  <c r="G176" i="2"/>
  <c r="J176" i="2"/>
  <c r="G177" i="2"/>
  <c r="J177" i="2"/>
  <c r="G178" i="2"/>
  <c r="J178" i="2"/>
  <c r="G179" i="2"/>
  <c r="J179" i="2"/>
  <c r="G180" i="2"/>
  <c r="J180" i="2" s="1"/>
  <c r="G181" i="2"/>
  <c r="J181" i="2"/>
  <c r="G182" i="2"/>
  <c r="J182" i="2" s="1"/>
  <c r="G183" i="2"/>
  <c r="J183" i="2"/>
  <c r="G184" i="2"/>
  <c r="J184" i="2" s="1"/>
  <c r="G185" i="2"/>
  <c r="J185" i="2"/>
  <c r="G186" i="2"/>
  <c r="J186" i="2" s="1"/>
  <c r="G187" i="2"/>
  <c r="J187" i="2"/>
  <c r="G188" i="2"/>
  <c r="J188" i="2" s="1"/>
  <c r="G189" i="2"/>
  <c r="J189" i="2"/>
  <c r="G190" i="2"/>
  <c r="J190" i="2" s="1"/>
  <c r="G191" i="2"/>
  <c r="J191" i="2"/>
  <c r="G192" i="2"/>
  <c r="J192" i="2" s="1"/>
  <c r="G193" i="2"/>
  <c r="J193" i="2"/>
  <c r="G194" i="2"/>
  <c r="J194" i="2" s="1"/>
  <c r="G195" i="2"/>
  <c r="J195" i="2"/>
  <c r="G196" i="2"/>
  <c r="J196" i="2" s="1"/>
  <c r="G197" i="2"/>
  <c r="J197" i="2"/>
  <c r="G198" i="2"/>
  <c r="J198" i="2" s="1"/>
  <c r="G199" i="2"/>
  <c r="J199" i="2"/>
  <c r="G200" i="2"/>
  <c r="J200" i="2" s="1"/>
  <c r="G201" i="2"/>
  <c r="J201" i="2"/>
  <c r="G202" i="2"/>
  <c r="J202" i="2" s="1"/>
  <c r="G203" i="2"/>
  <c r="J203" i="2"/>
  <c r="G204" i="2"/>
  <c r="J204" i="2" s="1"/>
  <c r="G205" i="2"/>
  <c r="J205" i="2"/>
  <c r="G206" i="2"/>
  <c r="J206" i="2" s="1"/>
  <c r="G207" i="2"/>
  <c r="J207" i="2"/>
  <c r="G208" i="2"/>
  <c r="J208" i="2" s="1"/>
  <c r="G209" i="2"/>
  <c r="J209" i="2"/>
  <c r="G210" i="2"/>
  <c r="J210" i="2" s="1"/>
  <c r="G211" i="2"/>
  <c r="J211" i="2"/>
  <c r="G212" i="2"/>
  <c r="J212" i="2" s="1"/>
  <c r="G213" i="2"/>
  <c r="J213" i="2"/>
  <c r="G214" i="2"/>
  <c r="J214" i="2" s="1"/>
  <c r="G215" i="2"/>
  <c r="J215" i="2"/>
  <c r="G216" i="2"/>
  <c r="J216" i="2" s="1"/>
  <c r="G217" i="2"/>
  <c r="J217" i="2"/>
  <c r="G218" i="2"/>
  <c r="J218" i="2" s="1"/>
  <c r="G219" i="2"/>
  <c r="J219" i="2"/>
  <c r="G220" i="2"/>
  <c r="J220" i="2" s="1"/>
  <c r="G221" i="2"/>
  <c r="J221" i="2"/>
  <c r="G222" i="2"/>
  <c r="J222" i="2" s="1"/>
  <c r="G223" i="2"/>
  <c r="J223" i="2"/>
  <c r="G224" i="2"/>
  <c r="J224" i="2" s="1"/>
  <c r="G225" i="2"/>
  <c r="J225" i="2"/>
  <c r="G226" i="2"/>
  <c r="J226" i="2" s="1"/>
  <c r="G227" i="2"/>
  <c r="J227" i="2"/>
  <c r="G228" i="2"/>
  <c r="J228" i="2" s="1"/>
  <c r="G229" i="2"/>
  <c r="J229" i="2"/>
  <c r="G230" i="2"/>
  <c r="J230" i="2" s="1"/>
  <c r="G231" i="2"/>
  <c r="J231" i="2"/>
  <c r="G232" i="2"/>
  <c r="J232" i="2" s="1"/>
  <c r="G233" i="2"/>
  <c r="J233" i="2"/>
  <c r="G234" i="2"/>
  <c r="J234" i="2" s="1"/>
  <c r="G235" i="2"/>
  <c r="J235" i="2"/>
  <c r="G236" i="2"/>
  <c r="J236" i="2" s="1"/>
  <c r="G237" i="2"/>
  <c r="J237" i="2"/>
  <c r="G238" i="2"/>
  <c r="J238" i="2" s="1"/>
  <c r="G239" i="2"/>
  <c r="J239" i="2"/>
  <c r="G240" i="2"/>
  <c r="J240" i="2" s="1"/>
  <c r="G241" i="2"/>
  <c r="J241" i="2"/>
  <c r="G242" i="2"/>
  <c r="J242" i="2" s="1"/>
  <c r="G243" i="2"/>
  <c r="J243" i="2"/>
  <c r="G244" i="2"/>
  <c r="J244" i="2" s="1"/>
  <c r="G245" i="2"/>
  <c r="J245" i="2"/>
  <c r="G246" i="2"/>
  <c r="J246" i="2" s="1"/>
  <c r="G247" i="2"/>
  <c r="J247" i="2"/>
  <c r="G248" i="2"/>
  <c r="J248" i="2" s="1"/>
  <c r="G249" i="2"/>
  <c r="J249" i="2"/>
  <c r="G250" i="2"/>
  <c r="J250" i="2" s="1"/>
  <c r="G251" i="2"/>
  <c r="J251" i="2"/>
  <c r="G252" i="2"/>
  <c r="J252" i="2" s="1"/>
  <c r="G253" i="2"/>
  <c r="J253" i="2"/>
  <c r="G254" i="2"/>
  <c r="J254" i="2" s="1"/>
  <c r="G255" i="2"/>
  <c r="J255" i="2"/>
  <c r="G256" i="2"/>
  <c r="J256" i="2" s="1"/>
  <c r="G257" i="2"/>
  <c r="J257" i="2"/>
  <c r="G258" i="2"/>
  <c r="J258" i="2" s="1"/>
  <c r="G259" i="2"/>
  <c r="J259" i="2"/>
  <c r="G260" i="2"/>
  <c r="J260" i="2" s="1"/>
  <c r="G261" i="2"/>
  <c r="J261" i="2"/>
  <c r="G262" i="2"/>
  <c r="J262" i="2" s="1"/>
  <c r="G263" i="2"/>
  <c r="J263" i="2"/>
  <c r="G264" i="2"/>
  <c r="J264" i="2" s="1"/>
  <c r="G265" i="2"/>
  <c r="J265" i="2"/>
  <c r="G266" i="2"/>
  <c r="J266" i="2" s="1"/>
  <c r="G267" i="2"/>
  <c r="J267" i="2"/>
  <c r="G268" i="2"/>
  <c r="J268" i="2" s="1"/>
  <c r="G269" i="2"/>
  <c r="J269" i="2"/>
  <c r="G270" i="2"/>
  <c r="J270" i="2" s="1"/>
  <c r="G271" i="2"/>
  <c r="J271" i="2"/>
  <c r="G272" i="2"/>
  <c r="J272" i="2" s="1"/>
  <c r="G273" i="2"/>
  <c r="J273" i="2"/>
  <c r="G274" i="2"/>
  <c r="J274" i="2" s="1"/>
  <c r="G275" i="2"/>
  <c r="J275" i="2"/>
  <c r="G276" i="2"/>
  <c r="J276" i="2" s="1"/>
  <c r="G277" i="2"/>
  <c r="J277" i="2"/>
  <c r="G278" i="2"/>
  <c r="J278" i="2" s="1"/>
  <c r="G279" i="2"/>
  <c r="J279" i="2"/>
  <c r="G280" i="2"/>
  <c r="J280" i="2" s="1"/>
  <c r="G281" i="2"/>
  <c r="J281" i="2"/>
  <c r="G282" i="2"/>
  <c r="J282" i="2" s="1"/>
  <c r="G283" i="2"/>
  <c r="J283" i="2"/>
  <c r="G284" i="2"/>
  <c r="J284" i="2" s="1"/>
  <c r="G285" i="2"/>
  <c r="J285" i="2"/>
  <c r="G286" i="2"/>
  <c r="J286" i="2" s="1"/>
  <c r="G287" i="2"/>
  <c r="J287" i="2"/>
  <c r="G288" i="2"/>
  <c r="J288" i="2" s="1"/>
  <c r="G289" i="2"/>
  <c r="J289" i="2"/>
  <c r="G290" i="2"/>
  <c r="J290" i="2" s="1"/>
  <c r="G291" i="2"/>
  <c r="J291" i="2"/>
  <c r="G292" i="2"/>
  <c r="J292" i="2" s="1"/>
  <c r="G293" i="2"/>
  <c r="J293" i="2"/>
  <c r="G294" i="2"/>
  <c r="J294" i="2" s="1"/>
  <c r="G295" i="2"/>
  <c r="J295" i="2"/>
  <c r="G296" i="2"/>
  <c r="J296" i="2" s="1"/>
  <c r="G297" i="2"/>
  <c r="J297" i="2"/>
  <c r="G298" i="2"/>
  <c r="J298" i="2" s="1"/>
  <c r="G299" i="2"/>
  <c r="J299" i="2"/>
  <c r="G300" i="2"/>
  <c r="J300" i="2" s="1"/>
  <c r="G301" i="2"/>
  <c r="J301" i="2"/>
  <c r="G302" i="2"/>
  <c r="J302" i="2" s="1"/>
  <c r="G303" i="2"/>
  <c r="J303" i="2"/>
  <c r="G304" i="2"/>
  <c r="J304" i="2" s="1"/>
  <c r="G305" i="2"/>
  <c r="J305" i="2"/>
  <c r="G306" i="2"/>
  <c r="J306" i="2" s="1"/>
  <c r="G307" i="2"/>
  <c r="J307" i="2"/>
  <c r="G308" i="2"/>
  <c r="J308" i="2" s="1"/>
  <c r="G309" i="2"/>
  <c r="J309" i="2"/>
  <c r="G310" i="2"/>
  <c r="J310" i="2" s="1"/>
  <c r="G311" i="2"/>
  <c r="J311" i="2"/>
  <c r="G312" i="2"/>
  <c r="J312" i="2" s="1"/>
  <c r="G313" i="2"/>
  <c r="J313" i="2"/>
  <c r="G314" i="2"/>
  <c r="J314" i="2" s="1"/>
  <c r="G315" i="2"/>
  <c r="J315" i="2"/>
  <c r="G316" i="2"/>
  <c r="J316" i="2" s="1"/>
  <c r="G317" i="2"/>
  <c r="J317" i="2"/>
  <c r="G318" i="2"/>
  <c r="J318" i="2" s="1"/>
  <c r="G319" i="2"/>
  <c r="J319" i="2"/>
  <c r="G320" i="2"/>
  <c r="J320" i="2" s="1"/>
  <c r="G321" i="2"/>
  <c r="J321" i="2"/>
  <c r="G322" i="2"/>
  <c r="J322" i="2" s="1"/>
  <c r="G323" i="2"/>
  <c r="J323" i="2"/>
  <c r="G324" i="2"/>
  <c r="J324" i="2" s="1"/>
  <c r="G325" i="2"/>
  <c r="J325" i="2"/>
  <c r="G326" i="2"/>
  <c r="J326" i="2" s="1"/>
  <c r="G327" i="2"/>
  <c r="J327" i="2"/>
  <c r="G328" i="2"/>
  <c r="J328" i="2" s="1"/>
  <c r="G329" i="2"/>
  <c r="J329" i="2"/>
  <c r="G330" i="2"/>
  <c r="J330" i="2" s="1"/>
  <c r="G331" i="2"/>
  <c r="J331" i="2"/>
  <c r="G332" i="2"/>
  <c r="J332" i="2" s="1"/>
  <c r="G333" i="2"/>
  <c r="J333" i="2"/>
  <c r="G334" i="2"/>
  <c r="J334" i="2" s="1"/>
  <c r="G335" i="2"/>
  <c r="J335" i="2"/>
  <c r="G336" i="2"/>
  <c r="J336" i="2" s="1"/>
  <c r="G337" i="2"/>
  <c r="J337" i="2"/>
  <c r="G338" i="2"/>
  <c r="J338" i="2" s="1"/>
  <c r="G339" i="2"/>
  <c r="J339" i="2"/>
  <c r="G340" i="2"/>
  <c r="J340" i="2" s="1"/>
  <c r="G341" i="2"/>
  <c r="J341" i="2"/>
  <c r="G342" i="2"/>
  <c r="J342" i="2" s="1"/>
  <c r="G343" i="2"/>
  <c r="J343" i="2"/>
  <c r="G344" i="2"/>
  <c r="J344" i="2" s="1"/>
  <c r="G345" i="2"/>
  <c r="J345" i="2"/>
  <c r="G346" i="2"/>
  <c r="J346" i="2" s="1"/>
  <c r="G347" i="2"/>
  <c r="J347" i="2"/>
  <c r="G348" i="2"/>
  <c r="J348" i="2" s="1"/>
  <c r="G349" i="2"/>
  <c r="J349" i="2"/>
  <c r="G350" i="2"/>
  <c r="J350" i="2"/>
  <c r="G351" i="2"/>
  <c r="J351" i="2"/>
  <c r="G352" i="2"/>
  <c r="J352" i="2"/>
  <c r="G353" i="2"/>
  <c r="J353" i="2"/>
  <c r="G354" i="2"/>
  <c r="J354" i="2"/>
  <c r="G355" i="2"/>
  <c r="J355" i="2"/>
  <c r="G356" i="2"/>
  <c r="J356" i="2"/>
  <c r="G357" i="2"/>
  <c r="J357" i="2"/>
  <c r="G358" i="2"/>
  <c r="J358" i="2"/>
  <c r="G359" i="2"/>
  <c r="J359" i="2"/>
  <c r="G360" i="2"/>
  <c r="J360" i="2"/>
  <c r="G361" i="2"/>
  <c r="J361" i="2"/>
  <c r="G362" i="2"/>
  <c r="J362" i="2"/>
  <c r="G363" i="2"/>
  <c r="J363" i="2"/>
  <c r="G364" i="2"/>
  <c r="J364" i="2"/>
  <c r="G365" i="2"/>
  <c r="J365" i="2"/>
  <c r="G366" i="2"/>
  <c r="J366" i="2"/>
  <c r="G367" i="2"/>
  <c r="J367" i="2"/>
  <c r="G368" i="2"/>
  <c r="J368" i="2"/>
  <c r="G369" i="2"/>
  <c r="J369" i="2"/>
  <c r="G370" i="2"/>
  <c r="J370" i="2"/>
  <c r="G371" i="2"/>
  <c r="J371" i="2"/>
  <c r="G372" i="2"/>
  <c r="J372" i="2"/>
  <c r="G373" i="2"/>
  <c r="J373" i="2"/>
  <c r="G374" i="2"/>
  <c r="J374" i="2"/>
  <c r="G375" i="2"/>
  <c r="J375" i="2"/>
  <c r="G376" i="2"/>
  <c r="J376" i="2"/>
  <c r="G377" i="2"/>
  <c r="J377" i="2"/>
  <c r="G378" i="2"/>
  <c r="J378" i="2"/>
  <c r="G379" i="2"/>
  <c r="J379" i="2"/>
  <c r="G380" i="2"/>
  <c r="J380" i="2"/>
  <c r="G381" i="2"/>
  <c r="J381" i="2"/>
  <c r="G382" i="2"/>
  <c r="J382" i="2"/>
  <c r="G383" i="2"/>
  <c r="J383" i="2"/>
  <c r="G384" i="2"/>
  <c r="J384" i="2"/>
  <c r="G385" i="2"/>
  <c r="J385" i="2"/>
  <c r="G386" i="2"/>
  <c r="J386" i="2"/>
  <c r="G387" i="2"/>
  <c r="J387" i="2"/>
  <c r="G388" i="2"/>
  <c r="J388" i="2"/>
  <c r="G389" i="2"/>
  <c r="J389" i="2"/>
  <c r="G390" i="2"/>
  <c r="J390" i="2"/>
  <c r="G391" i="2"/>
  <c r="J391" i="2"/>
  <c r="G392" i="2"/>
  <c r="J392" i="2"/>
  <c r="G393" i="2"/>
  <c r="J393" i="2"/>
  <c r="G394" i="2"/>
  <c r="J394" i="2"/>
  <c r="G395" i="2"/>
  <c r="J395" i="2"/>
  <c r="G396" i="2"/>
  <c r="J396" i="2"/>
  <c r="G397" i="2"/>
  <c r="J397" i="2"/>
  <c r="G398" i="2"/>
  <c r="J398" i="2"/>
  <c r="G399" i="2"/>
  <c r="J399" i="2"/>
  <c r="G400" i="2"/>
  <c r="J400" i="2"/>
  <c r="G401" i="2"/>
  <c r="J401" i="2"/>
  <c r="G402" i="2"/>
  <c r="J402" i="2"/>
  <c r="G403" i="2"/>
  <c r="J403" i="2"/>
  <c r="G404" i="2"/>
  <c r="J404" i="2"/>
  <c r="G405" i="2"/>
  <c r="J405" i="2"/>
  <c r="G406" i="2"/>
  <c r="J406" i="2"/>
  <c r="G407" i="2"/>
  <c r="J407" i="2"/>
  <c r="G408" i="2"/>
  <c r="J408" i="2"/>
  <c r="G409" i="2"/>
  <c r="J409" i="2"/>
  <c r="G410" i="2"/>
  <c r="J410" i="2"/>
  <c r="G411" i="2"/>
  <c r="J411" i="2"/>
  <c r="G412" i="2"/>
  <c r="J412" i="2"/>
  <c r="G413" i="2"/>
  <c r="J413" i="2"/>
  <c r="G414" i="2"/>
  <c r="J414" i="2"/>
  <c r="G415" i="2"/>
  <c r="J415" i="2"/>
  <c r="G416" i="2"/>
  <c r="J416" i="2"/>
  <c r="G417" i="2"/>
  <c r="J417" i="2"/>
  <c r="G418" i="2"/>
  <c r="J418" i="2"/>
  <c r="G419" i="2"/>
  <c r="J419" i="2"/>
  <c r="G420" i="2"/>
  <c r="J420" i="2"/>
  <c r="G421" i="2"/>
  <c r="J421" i="2"/>
  <c r="G422" i="2"/>
  <c r="J422" i="2"/>
  <c r="G423" i="2"/>
  <c r="J423" i="2"/>
  <c r="G424" i="2"/>
  <c r="J424" i="2"/>
  <c r="G425" i="2"/>
  <c r="J425" i="2"/>
  <c r="G426" i="2"/>
  <c r="J426" i="2"/>
  <c r="G427" i="2"/>
  <c r="J427" i="2"/>
  <c r="G428" i="2"/>
  <c r="J428" i="2"/>
  <c r="G429" i="2"/>
  <c r="J429" i="2"/>
  <c r="G430" i="2"/>
  <c r="J430" i="2"/>
  <c r="G431" i="2"/>
  <c r="J431" i="2"/>
  <c r="G432" i="2"/>
  <c r="J432" i="2"/>
  <c r="G433" i="2"/>
  <c r="J433" i="2"/>
  <c r="G434" i="2"/>
  <c r="J434" i="2"/>
  <c r="G435" i="2"/>
  <c r="J435" i="2"/>
  <c r="G436" i="2"/>
  <c r="J436" i="2"/>
  <c r="G437" i="2"/>
  <c r="J437" i="2"/>
  <c r="G438" i="2"/>
  <c r="J438" i="2"/>
  <c r="G439" i="2"/>
  <c r="J439" i="2"/>
  <c r="G440" i="2"/>
  <c r="J440" i="2"/>
  <c r="G441" i="2"/>
  <c r="J441" i="2"/>
  <c r="G442" i="2"/>
  <c r="J442" i="2"/>
  <c r="G443" i="2"/>
  <c r="J443" i="2"/>
  <c r="G444" i="2"/>
  <c r="J444" i="2"/>
  <c r="G445" i="2"/>
  <c r="J445" i="2"/>
  <c r="G446" i="2"/>
  <c r="J446" i="2"/>
  <c r="G447" i="2"/>
  <c r="J447" i="2"/>
  <c r="G448" i="2"/>
  <c r="J448" i="2"/>
  <c r="G449" i="2"/>
  <c r="J449" i="2"/>
  <c r="G450" i="2"/>
  <c r="J450" i="2"/>
  <c r="G451" i="2"/>
  <c r="J451" i="2"/>
  <c r="G452" i="2"/>
  <c r="J452" i="2"/>
  <c r="G453" i="2"/>
  <c r="J453" i="2"/>
  <c r="G454" i="2"/>
  <c r="J454" i="2"/>
  <c r="G455" i="2"/>
  <c r="J455" i="2"/>
  <c r="G456" i="2"/>
  <c r="J456" i="2"/>
  <c r="G457" i="2"/>
  <c r="J457" i="2"/>
  <c r="G458" i="2"/>
  <c r="J458" i="2"/>
  <c r="G459" i="2"/>
  <c r="J459" i="2"/>
  <c r="G460" i="2"/>
  <c r="J460" i="2"/>
  <c r="G461" i="2"/>
  <c r="J461" i="2"/>
  <c r="G462" i="2"/>
  <c r="J462" i="2"/>
  <c r="G463" i="2"/>
  <c r="J463" i="2"/>
  <c r="G464" i="2"/>
  <c r="J464" i="2"/>
  <c r="G465" i="2"/>
  <c r="J465" i="2"/>
  <c r="G466" i="2"/>
  <c r="J466" i="2"/>
  <c r="G467" i="2"/>
  <c r="J467" i="2"/>
  <c r="G468" i="2"/>
  <c r="J468" i="2"/>
  <c r="G469" i="2"/>
  <c r="J469" i="2"/>
  <c r="G470" i="2"/>
  <c r="J470" i="2"/>
  <c r="G471" i="2"/>
  <c r="J471" i="2"/>
  <c r="G472" i="2"/>
  <c r="J472" i="2"/>
  <c r="G473" i="2"/>
  <c r="J473" i="2"/>
  <c r="G474" i="2"/>
  <c r="J474" i="2"/>
  <c r="G475" i="2"/>
  <c r="J475" i="2"/>
  <c r="G476" i="2"/>
  <c r="J476" i="2"/>
  <c r="G477" i="2"/>
  <c r="J477" i="2"/>
  <c r="G478" i="2"/>
  <c r="J478" i="2"/>
  <c r="G479" i="2"/>
  <c r="J479" i="2"/>
  <c r="G480" i="2"/>
  <c r="J480" i="2"/>
  <c r="G481" i="2"/>
  <c r="J481" i="2"/>
  <c r="G482" i="2"/>
  <c r="J482" i="2"/>
  <c r="G483" i="2"/>
  <c r="J483" i="2"/>
  <c r="G484" i="2"/>
  <c r="J484" i="2"/>
  <c r="G485" i="2"/>
  <c r="J485" i="2"/>
  <c r="G486" i="2"/>
  <c r="J486" i="2"/>
  <c r="G487" i="2"/>
  <c r="J487" i="2"/>
  <c r="G488" i="2"/>
  <c r="J488" i="2"/>
  <c r="G489" i="2"/>
  <c r="J489" i="2"/>
  <c r="G490" i="2"/>
  <c r="J490" i="2"/>
  <c r="G491" i="2"/>
  <c r="J491" i="2"/>
  <c r="G492" i="2"/>
  <c r="J492" i="2"/>
  <c r="G493" i="2"/>
  <c r="J493" i="2"/>
  <c r="G494" i="2"/>
  <c r="J494" i="2"/>
  <c r="G495" i="2"/>
  <c r="J495" i="2"/>
  <c r="G496" i="2"/>
  <c r="J496" i="2"/>
  <c r="G497" i="2"/>
  <c r="J497" i="2"/>
  <c r="G498" i="2"/>
  <c r="J498" i="2"/>
  <c r="G499" i="2"/>
  <c r="J499" i="2"/>
  <c r="G500" i="2"/>
  <c r="J500" i="2"/>
  <c r="G501" i="2"/>
  <c r="J501" i="2"/>
  <c r="G502" i="2"/>
  <c r="J502" i="2"/>
  <c r="G503" i="2"/>
  <c r="J503" i="2"/>
  <c r="G504" i="2"/>
  <c r="J504" i="2"/>
  <c r="G505" i="2"/>
  <c r="J505" i="2"/>
  <c r="G506" i="2"/>
  <c r="J506" i="2"/>
  <c r="G507" i="2"/>
  <c r="J507" i="2"/>
  <c r="G508" i="2"/>
  <c r="J508" i="2"/>
  <c r="G509" i="2"/>
  <c r="J509" i="2"/>
  <c r="G510" i="2"/>
  <c r="J510" i="2"/>
  <c r="G511" i="2"/>
  <c r="J511" i="2"/>
  <c r="G512" i="2"/>
  <c r="J512" i="2"/>
  <c r="G513" i="2"/>
  <c r="J513" i="2"/>
  <c r="G514" i="2"/>
  <c r="J514" i="2"/>
  <c r="G515" i="2"/>
  <c r="J515" i="2"/>
  <c r="G516" i="2"/>
  <c r="J516" i="2"/>
  <c r="G517" i="2"/>
  <c r="J517" i="2"/>
  <c r="G518" i="2"/>
  <c r="J518" i="2"/>
  <c r="G519" i="2"/>
  <c r="J519" i="2"/>
  <c r="G520" i="2"/>
  <c r="J520" i="2"/>
  <c r="G521" i="2"/>
  <c r="J521" i="2"/>
  <c r="G522" i="2"/>
  <c r="J522" i="2"/>
  <c r="G523" i="2"/>
  <c r="J523" i="2"/>
  <c r="G524" i="2"/>
  <c r="J524" i="2"/>
  <c r="G525" i="2"/>
  <c r="J525" i="2"/>
  <c r="G526" i="2"/>
  <c r="J526" i="2"/>
  <c r="G527" i="2"/>
  <c r="J527" i="2"/>
  <c r="G528" i="2"/>
  <c r="J528" i="2"/>
  <c r="G529" i="2"/>
  <c r="J529" i="2"/>
  <c r="G530" i="2"/>
  <c r="J530" i="2"/>
  <c r="G531" i="2"/>
  <c r="J531" i="2"/>
  <c r="G532" i="2"/>
  <c r="J532" i="2"/>
  <c r="G533" i="2"/>
  <c r="J533" i="2"/>
  <c r="G534" i="2"/>
  <c r="J534" i="2"/>
  <c r="G535" i="2"/>
  <c r="J535" i="2"/>
  <c r="G536" i="2"/>
  <c r="J536" i="2"/>
  <c r="G537" i="2"/>
  <c r="J537" i="2"/>
  <c r="G538" i="2"/>
  <c r="J538" i="2"/>
  <c r="G539" i="2"/>
  <c r="J539" i="2"/>
  <c r="G540" i="2"/>
  <c r="J540" i="2"/>
  <c r="G541" i="2"/>
  <c r="J541" i="2"/>
  <c r="G542" i="2"/>
  <c r="J542" i="2"/>
  <c r="G543" i="2"/>
  <c r="J543" i="2"/>
  <c r="G544" i="2"/>
  <c r="J544" i="2"/>
  <c r="G545" i="2"/>
  <c r="J545" i="2"/>
  <c r="G546" i="2"/>
  <c r="J546" i="2"/>
  <c r="G547" i="2"/>
  <c r="J547" i="2"/>
  <c r="G548" i="2"/>
  <c r="J548" i="2"/>
  <c r="G549" i="2"/>
  <c r="J549" i="2"/>
  <c r="G550" i="2"/>
  <c r="J550" i="2"/>
  <c r="G551" i="2"/>
  <c r="J551" i="2"/>
  <c r="G552" i="2"/>
  <c r="J552" i="2"/>
  <c r="G553" i="2"/>
  <c r="J553" i="2"/>
  <c r="G554" i="2"/>
  <c r="J554" i="2"/>
  <c r="G555" i="2"/>
  <c r="J555" i="2"/>
  <c r="G556" i="2"/>
  <c r="J556" i="2"/>
  <c r="G557" i="2"/>
  <c r="J557" i="2"/>
  <c r="G558" i="2"/>
  <c r="J558" i="2"/>
  <c r="G559" i="2"/>
  <c r="J559" i="2"/>
  <c r="G560" i="2"/>
  <c r="J560" i="2"/>
  <c r="G561" i="2"/>
  <c r="J561" i="2"/>
  <c r="G562" i="2"/>
  <c r="J562" i="2"/>
  <c r="G563" i="2"/>
  <c r="J563" i="2"/>
  <c r="G564" i="2"/>
  <c r="J564" i="2"/>
  <c r="G565" i="2"/>
  <c r="J565" i="2"/>
  <c r="G566" i="2"/>
  <c r="J566" i="2"/>
  <c r="G567" i="2"/>
  <c r="J567" i="2"/>
  <c r="G568" i="2"/>
  <c r="J568" i="2"/>
  <c r="G569" i="2"/>
  <c r="J569" i="2"/>
  <c r="G570" i="2"/>
  <c r="J570" i="2"/>
  <c r="G571" i="2"/>
  <c r="J571" i="2"/>
  <c r="G572" i="2"/>
  <c r="J572" i="2"/>
  <c r="G573" i="2"/>
  <c r="J573" i="2"/>
  <c r="G574" i="2"/>
  <c r="J574" i="2"/>
  <c r="G575" i="2"/>
  <c r="J575" i="2"/>
  <c r="G576" i="2"/>
  <c r="J576" i="2"/>
  <c r="G577" i="2"/>
  <c r="J577" i="2"/>
  <c r="G578" i="2"/>
  <c r="J578" i="2"/>
  <c r="G579" i="2"/>
  <c r="J579" i="2"/>
  <c r="G580" i="2"/>
  <c r="J580" i="2"/>
  <c r="G581" i="2"/>
  <c r="J581" i="2"/>
  <c r="G582" i="2"/>
  <c r="J582" i="2"/>
  <c r="G583" i="2"/>
  <c r="J583" i="2"/>
  <c r="G584" i="2"/>
  <c r="J584" i="2"/>
  <c r="G585" i="2"/>
  <c r="J585" i="2"/>
  <c r="G586" i="2"/>
  <c r="J586" i="2"/>
  <c r="G587" i="2"/>
  <c r="J587" i="2"/>
  <c r="G588" i="2"/>
  <c r="J588" i="2"/>
  <c r="G589" i="2"/>
  <c r="J589" i="2"/>
  <c r="G590" i="2"/>
  <c r="J590" i="2"/>
  <c r="G591" i="2"/>
  <c r="J591" i="2"/>
  <c r="G592" i="2"/>
  <c r="J592" i="2"/>
  <c r="G593" i="2"/>
  <c r="J593" i="2"/>
  <c r="G594" i="2"/>
  <c r="J594" i="2"/>
  <c r="G595" i="2"/>
  <c r="J595" i="2"/>
  <c r="G596" i="2"/>
  <c r="J596" i="2"/>
  <c r="G597" i="2"/>
  <c r="J597" i="2"/>
  <c r="G598" i="2"/>
  <c r="J598" i="2"/>
  <c r="G599" i="2"/>
  <c r="J599" i="2"/>
  <c r="G600" i="2"/>
  <c r="J600" i="2"/>
  <c r="G601" i="2"/>
  <c r="J601" i="2"/>
  <c r="G602" i="2"/>
  <c r="J602" i="2"/>
  <c r="G603" i="2"/>
  <c r="J603" i="2"/>
  <c r="G604" i="2"/>
  <c r="J604" i="2"/>
  <c r="G605" i="2"/>
  <c r="J605" i="2"/>
  <c r="G606" i="2"/>
  <c r="J606" i="2"/>
  <c r="G607" i="2"/>
  <c r="J607" i="2"/>
  <c r="G608" i="2"/>
  <c r="J608" i="2"/>
  <c r="G609" i="2"/>
  <c r="J609" i="2"/>
  <c r="G610" i="2"/>
  <c r="J610" i="2"/>
  <c r="G611" i="2"/>
  <c r="J611" i="2"/>
  <c r="G612" i="2"/>
  <c r="J612" i="2"/>
  <c r="G613" i="2"/>
  <c r="J613" i="2"/>
  <c r="G614" i="2"/>
  <c r="J614" i="2"/>
  <c r="G615" i="2"/>
  <c r="J615" i="2"/>
  <c r="G616" i="2"/>
  <c r="J616" i="2"/>
  <c r="G617" i="2"/>
  <c r="J617" i="2"/>
  <c r="G618" i="2"/>
  <c r="J618" i="2"/>
  <c r="G619" i="2"/>
  <c r="J619" i="2"/>
  <c r="G620" i="2"/>
  <c r="J620" i="2"/>
  <c r="G621" i="2"/>
  <c r="J621" i="2"/>
  <c r="G622" i="2"/>
  <c r="J622" i="2"/>
  <c r="G623" i="2"/>
  <c r="J623" i="2"/>
  <c r="G624" i="2"/>
  <c r="J624" i="2"/>
  <c r="G625" i="2"/>
  <c r="J625" i="2"/>
  <c r="G626" i="2"/>
  <c r="J626" i="2"/>
  <c r="G627" i="2"/>
  <c r="J627" i="2"/>
  <c r="G628" i="2"/>
  <c r="J628" i="2"/>
  <c r="G629" i="2"/>
  <c r="J629" i="2"/>
  <c r="G630" i="2"/>
  <c r="J630" i="2"/>
  <c r="G631" i="2"/>
  <c r="J631" i="2"/>
  <c r="G632" i="2"/>
  <c r="J632" i="2"/>
  <c r="G633" i="2"/>
  <c r="J633" i="2"/>
  <c r="G634" i="2"/>
  <c r="J634" i="2"/>
  <c r="G635" i="2"/>
  <c r="J635" i="2"/>
  <c r="G636" i="2"/>
  <c r="J636" i="2"/>
  <c r="G637" i="2"/>
  <c r="J637" i="2"/>
  <c r="G638" i="2"/>
  <c r="J638" i="2"/>
  <c r="G639" i="2"/>
  <c r="J639" i="2"/>
  <c r="G640" i="2"/>
  <c r="J640" i="2"/>
  <c r="G641" i="2"/>
  <c r="J641" i="2"/>
  <c r="G642" i="2"/>
  <c r="J642" i="2"/>
  <c r="G643" i="2"/>
  <c r="J643" i="2"/>
  <c r="G644" i="2"/>
  <c r="J644" i="2"/>
  <c r="G645" i="2"/>
  <c r="J645" i="2"/>
  <c r="G646" i="2"/>
  <c r="J646" i="2"/>
  <c r="G647" i="2"/>
  <c r="J647" i="2"/>
  <c r="G648" i="2"/>
  <c r="J648" i="2"/>
  <c r="G649" i="2"/>
  <c r="J649" i="2"/>
  <c r="G650" i="2"/>
  <c r="J650" i="2"/>
  <c r="G651" i="2"/>
  <c r="J651" i="2"/>
  <c r="G652" i="2"/>
  <c r="J652" i="2"/>
  <c r="G653" i="2"/>
  <c r="J653" i="2"/>
  <c r="G654" i="2"/>
  <c r="J654" i="2"/>
  <c r="G655" i="2"/>
  <c r="J655" i="2"/>
  <c r="G656" i="2"/>
  <c r="J656" i="2"/>
  <c r="G657" i="2"/>
  <c r="J657" i="2"/>
  <c r="G658" i="2"/>
  <c r="J658" i="2"/>
  <c r="G659" i="2"/>
  <c r="J659" i="2"/>
  <c r="G660" i="2"/>
  <c r="J660" i="2"/>
  <c r="G661" i="2"/>
  <c r="J661" i="2"/>
  <c r="G662" i="2"/>
  <c r="J662" i="2"/>
  <c r="G663" i="2"/>
  <c r="J663" i="2"/>
  <c r="G664" i="2"/>
  <c r="J664" i="2"/>
  <c r="G665" i="2"/>
  <c r="J665" i="2"/>
  <c r="G666" i="2"/>
  <c r="J666" i="2"/>
  <c r="G667" i="2"/>
  <c r="J667" i="2"/>
  <c r="G668" i="2"/>
  <c r="J668" i="2"/>
  <c r="G669" i="2"/>
  <c r="J669" i="2"/>
  <c r="G670" i="2"/>
  <c r="J670" i="2"/>
  <c r="G671" i="2"/>
  <c r="J671" i="2"/>
  <c r="G672" i="2"/>
  <c r="J672" i="2"/>
  <c r="G673" i="2"/>
  <c r="J673" i="2"/>
  <c r="G674" i="2"/>
  <c r="J674" i="2"/>
  <c r="G675" i="2"/>
  <c r="J675" i="2"/>
  <c r="G676" i="2"/>
  <c r="J676" i="2"/>
  <c r="G677" i="2"/>
  <c r="J677" i="2"/>
  <c r="G678" i="2"/>
  <c r="J678" i="2"/>
  <c r="G679" i="2"/>
  <c r="J679" i="2"/>
  <c r="G680" i="2"/>
  <c r="J680" i="2"/>
  <c r="G681" i="2"/>
  <c r="J681" i="2"/>
  <c r="G682" i="2"/>
  <c r="J682" i="2"/>
  <c r="G683" i="2"/>
  <c r="J683" i="2"/>
  <c r="G684" i="2"/>
  <c r="J684" i="2"/>
  <c r="G685" i="2"/>
  <c r="J685" i="2"/>
  <c r="G686" i="2"/>
  <c r="J686" i="2"/>
  <c r="G687" i="2"/>
  <c r="J687" i="2"/>
  <c r="G688" i="2"/>
  <c r="J688" i="2"/>
  <c r="G689" i="2"/>
  <c r="J689" i="2"/>
  <c r="G690" i="2"/>
  <c r="J690" i="2"/>
  <c r="G691" i="2"/>
  <c r="J691" i="2"/>
  <c r="G692" i="2"/>
  <c r="J692" i="2"/>
  <c r="G693" i="2"/>
  <c r="J693" i="2"/>
  <c r="G694" i="2"/>
  <c r="J694" i="2"/>
  <c r="G695" i="2"/>
  <c r="J695" i="2"/>
  <c r="G696" i="2"/>
  <c r="J696" i="2"/>
  <c r="G697" i="2"/>
  <c r="J697" i="2"/>
  <c r="G698" i="2"/>
  <c r="J698" i="2"/>
  <c r="G699" i="2"/>
  <c r="J699" i="2"/>
  <c r="G700" i="2"/>
  <c r="J700" i="2"/>
  <c r="G701" i="2"/>
  <c r="J701" i="2"/>
  <c r="G702" i="2"/>
  <c r="J702" i="2"/>
  <c r="G703" i="2"/>
  <c r="J703" i="2"/>
  <c r="G704" i="2"/>
  <c r="J704" i="2"/>
  <c r="G705" i="2"/>
  <c r="J705" i="2"/>
  <c r="G706" i="2"/>
  <c r="J706" i="2"/>
  <c r="G707" i="2"/>
  <c r="J707" i="2"/>
  <c r="G708" i="2"/>
  <c r="J708" i="2"/>
  <c r="G709" i="2"/>
  <c r="J709" i="2"/>
  <c r="G710" i="2"/>
  <c r="J710" i="2"/>
  <c r="G711" i="2"/>
  <c r="J711" i="2"/>
  <c r="G712" i="2"/>
  <c r="J712" i="2"/>
  <c r="G713" i="2"/>
  <c r="J713" i="2"/>
  <c r="G714" i="2"/>
  <c r="J714" i="2"/>
  <c r="G715" i="2"/>
  <c r="J715" i="2"/>
  <c r="G716" i="2"/>
  <c r="J716" i="2"/>
  <c r="G717" i="2"/>
  <c r="J717" i="2"/>
  <c r="G718" i="2"/>
  <c r="J718" i="2"/>
  <c r="G719" i="2"/>
  <c r="J719" i="2"/>
  <c r="G720" i="2"/>
  <c r="J720" i="2"/>
  <c r="G721" i="2"/>
  <c r="J721" i="2"/>
  <c r="G722" i="2"/>
  <c r="J722" i="2"/>
  <c r="G723" i="2"/>
  <c r="J723" i="2"/>
  <c r="G724" i="2"/>
  <c r="J724" i="2"/>
  <c r="G725" i="2"/>
  <c r="J725" i="2"/>
  <c r="G726" i="2"/>
  <c r="J726" i="2"/>
  <c r="G727" i="2"/>
  <c r="J727" i="2"/>
  <c r="G728" i="2"/>
  <c r="J728" i="2"/>
  <c r="G729" i="2"/>
  <c r="J729" i="2"/>
  <c r="G730" i="2"/>
  <c r="J730" i="2"/>
  <c r="G731" i="2"/>
  <c r="J731" i="2"/>
  <c r="G732" i="2"/>
  <c r="J732" i="2"/>
  <c r="G733" i="2"/>
  <c r="J733" i="2"/>
  <c r="G734" i="2"/>
  <c r="J734" i="2"/>
  <c r="G735" i="2"/>
  <c r="J735" i="2"/>
  <c r="G736" i="2"/>
  <c r="J736" i="2"/>
  <c r="G737" i="2"/>
  <c r="J737" i="2"/>
  <c r="G738" i="2"/>
  <c r="J738" i="2"/>
  <c r="G739" i="2"/>
  <c r="J739" i="2"/>
  <c r="G740" i="2"/>
  <c r="J740" i="2"/>
  <c r="G741" i="2"/>
  <c r="J741" i="2"/>
  <c r="G742" i="2"/>
  <c r="J742" i="2"/>
  <c r="G743" i="2"/>
  <c r="J743" i="2"/>
  <c r="G744" i="2"/>
  <c r="J744" i="2"/>
  <c r="G745" i="2"/>
  <c r="J745" i="2"/>
  <c r="G746" i="2"/>
  <c r="J746" i="2"/>
  <c r="G747" i="2"/>
  <c r="J747" i="2"/>
  <c r="G748" i="2"/>
  <c r="J748" i="2"/>
  <c r="G749" i="2"/>
  <c r="J749" i="2"/>
  <c r="G750" i="2"/>
  <c r="J750" i="2"/>
  <c r="G751" i="2"/>
  <c r="J751" i="2"/>
  <c r="G752" i="2"/>
  <c r="J752" i="2"/>
  <c r="G753" i="2"/>
  <c r="J753" i="2"/>
  <c r="G754" i="2"/>
  <c r="J754" i="2"/>
  <c r="G755" i="2"/>
  <c r="J755" i="2"/>
  <c r="G756" i="2"/>
  <c r="J756" i="2"/>
  <c r="G757" i="2"/>
  <c r="J757" i="2"/>
  <c r="G758" i="2"/>
  <c r="J758" i="2"/>
  <c r="G759" i="2"/>
  <c r="J759" i="2"/>
  <c r="G760" i="2"/>
  <c r="J760" i="2"/>
  <c r="G761" i="2"/>
  <c r="J761" i="2"/>
  <c r="G762" i="2"/>
  <c r="J762" i="2"/>
  <c r="G763" i="2"/>
  <c r="J763" i="2"/>
  <c r="G764" i="2"/>
  <c r="J764" i="2"/>
  <c r="G765" i="2"/>
  <c r="J765" i="2"/>
  <c r="G766" i="2"/>
  <c r="J766" i="2"/>
  <c r="G767" i="2"/>
  <c r="J767" i="2"/>
  <c r="G768" i="2"/>
  <c r="J768" i="2"/>
  <c r="G769" i="2"/>
  <c r="J769" i="2"/>
  <c r="G770" i="2"/>
  <c r="J770" i="2"/>
  <c r="G771" i="2"/>
  <c r="J771" i="2"/>
  <c r="G772" i="2"/>
  <c r="J772" i="2"/>
  <c r="G773" i="2"/>
  <c r="J773" i="2"/>
  <c r="G774" i="2"/>
  <c r="J774" i="2"/>
  <c r="G775" i="2"/>
  <c r="J775" i="2"/>
  <c r="G776" i="2"/>
  <c r="J776" i="2"/>
  <c r="G777" i="2"/>
  <c r="J777" i="2"/>
  <c r="G778" i="2"/>
  <c r="J778" i="2"/>
  <c r="G779" i="2"/>
  <c r="J779" i="2"/>
  <c r="G780" i="2"/>
  <c r="J780" i="2"/>
  <c r="G781" i="2"/>
  <c r="J781" i="2"/>
  <c r="G782" i="2"/>
  <c r="J782" i="2"/>
  <c r="G783" i="2"/>
  <c r="J783" i="2"/>
  <c r="G784" i="2"/>
  <c r="J784" i="2"/>
  <c r="G785" i="2"/>
  <c r="J785" i="2"/>
  <c r="G786" i="2"/>
  <c r="J786" i="2"/>
  <c r="G787" i="2"/>
  <c r="J787" i="2"/>
  <c r="G788" i="2"/>
  <c r="J788" i="2"/>
  <c r="G789" i="2"/>
  <c r="J789" i="2"/>
  <c r="G790" i="2"/>
  <c r="J790" i="2"/>
  <c r="G791" i="2"/>
  <c r="J791" i="2"/>
  <c r="G792" i="2"/>
  <c r="J792" i="2"/>
  <c r="G793" i="2"/>
  <c r="J793" i="2"/>
  <c r="G794" i="2"/>
  <c r="J794" i="2"/>
  <c r="G795" i="2"/>
  <c r="J795" i="2"/>
  <c r="G796" i="2"/>
  <c r="J796" i="2"/>
  <c r="G797" i="2"/>
  <c r="J797" i="2"/>
  <c r="G798" i="2"/>
  <c r="J798" i="2"/>
  <c r="G799" i="2"/>
  <c r="J799" i="2"/>
  <c r="G800" i="2"/>
  <c r="J800" i="2"/>
  <c r="G801" i="2"/>
  <c r="J801" i="2"/>
  <c r="G802" i="2"/>
  <c r="J802" i="2"/>
  <c r="G803" i="2"/>
  <c r="J803" i="2"/>
  <c r="G804" i="2"/>
  <c r="J804" i="2"/>
  <c r="G805" i="2"/>
  <c r="J805" i="2"/>
  <c r="G806" i="2"/>
  <c r="J806" i="2"/>
  <c r="G807" i="2"/>
  <c r="J807" i="2"/>
  <c r="G808" i="2"/>
  <c r="J808" i="2"/>
  <c r="G809" i="2"/>
  <c r="J809" i="2"/>
  <c r="G810" i="2"/>
  <c r="J810" i="2"/>
  <c r="G811" i="2"/>
  <c r="J811" i="2"/>
  <c r="G812" i="2"/>
  <c r="J812" i="2"/>
  <c r="G813" i="2"/>
  <c r="J813" i="2"/>
  <c r="G814" i="2"/>
  <c r="J814" i="2"/>
  <c r="G815" i="2"/>
  <c r="J815" i="2"/>
  <c r="G816" i="2"/>
  <c r="J816" i="2"/>
  <c r="G817" i="2"/>
  <c r="J817" i="2"/>
  <c r="G818" i="2"/>
  <c r="J818" i="2"/>
  <c r="G819" i="2"/>
  <c r="J819" i="2"/>
  <c r="G820" i="2"/>
  <c r="J820" i="2"/>
  <c r="G821" i="2"/>
  <c r="J821" i="2"/>
  <c r="G822" i="2"/>
  <c r="J822" i="2"/>
  <c r="G823" i="2"/>
  <c r="J823" i="2"/>
  <c r="G824" i="2"/>
  <c r="J824" i="2"/>
  <c r="G825" i="2"/>
  <c r="J825" i="2"/>
  <c r="G826" i="2"/>
  <c r="J826" i="2"/>
  <c r="G827" i="2"/>
  <c r="J827" i="2"/>
  <c r="G828" i="2"/>
  <c r="J828" i="2"/>
  <c r="G829" i="2"/>
  <c r="J829" i="2"/>
  <c r="G830" i="2"/>
  <c r="J830" i="2"/>
  <c r="G831" i="2"/>
  <c r="J831" i="2"/>
  <c r="G832" i="2"/>
  <c r="J832" i="2"/>
  <c r="G833" i="2"/>
  <c r="J833" i="2"/>
  <c r="G834" i="2"/>
  <c r="J834" i="2"/>
  <c r="G835" i="2"/>
  <c r="J835" i="2"/>
  <c r="G836" i="2"/>
  <c r="J836" i="2"/>
  <c r="G837" i="2"/>
  <c r="J837" i="2"/>
  <c r="G838" i="2"/>
  <c r="J838" i="2"/>
  <c r="G839" i="2"/>
  <c r="J839" i="2"/>
  <c r="G840" i="2"/>
  <c r="J840" i="2"/>
  <c r="G841" i="2"/>
  <c r="J841" i="2"/>
  <c r="G842" i="2"/>
  <c r="J842" i="2"/>
  <c r="G843" i="2"/>
  <c r="J843" i="2"/>
  <c r="G844" i="2"/>
  <c r="J844" i="2"/>
  <c r="G845" i="2"/>
  <c r="J845" i="2"/>
  <c r="G846" i="2"/>
  <c r="J846" i="2"/>
  <c r="G847" i="2"/>
  <c r="J847" i="2"/>
  <c r="G848" i="2"/>
  <c r="J848" i="2"/>
  <c r="G849" i="2"/>
  <c r="J849" i="2"/>
  <c r="G850" i="2"/>
  <c r="J850" i="2"/>
  <c r="G851" i="2"/>
  <c r="J851" i="2"/>
  <c r="G852" i="2"/>
  <c r="J852" i="2"/>
  <c r="G853" i="2"/>
  <c r="J853" i="2"/>
  <c r="G854" i="2"/>
  <c r="J854" i="2"/>
  <c r="G855" i="2"/>
  <c r="J855" i="2"/>
  <c r="G856" i="2"/>
  <c r="J856" i="2"/>
  <c r="G857" i="2"/>
  <c r="J857" i="2"/>
  <c r="G858" i="2"/>
  <c r="J858" i="2"/>
  <c r="G859" i="2"/>
  <c r="J859" i="2"/>
  <c r="G860" i="2"/>
  <c r="J860" i="2"/>
  <c r="G861" i="2"/>
  <c r="J861" i="2"/>
  <c r="G862" i="2"/>
  <c r="J862" i="2"/>
  <c r="G863" i="2"/>
  <c r="J863" i="2"/>
  <c r="G864" i="2"/>
  <c r="J864" i="2"/>
  <c r="G865" i="2"/>
  <c r="J865" i="2"/>
  <c r="G866" i="2"/>
  <c r="J866" i="2"/>
  <c r="G867" i="2"/>
  <c r="J867" i="2"/>
  <c r="G868" i="2"/>
  <c r="J868" i="2"/>
  <c r="G869" i="2"/>
  <c r="J869" i="2"/>
  <c r="G870" i="2"/>
  <c r="J870" i="2"/>
  <c r="G871" i="2"/>
  <c r="J871" i="2"/>
  <c r="G872" i="2"/>
  <c r="J872" i="2"/>
  <c r="G873" i="2"/>
  <c r="J873" i="2"/>
  <c r="G874" i="2"/>
  <c r="J874" i="2"/>
  <c r="G875" i="2"/>
  <c r="J875" i="2"/>
  <c r="G876" i="2"/>
  <c r="J876" i="2"/>
  <c r="G877" i="2"/>
  <c r="J877" i="2"/>
  <c r="G878" i="2"/>
  <c r="J878" i="2"/>
  <c r="G879" i="2"/>
  <c r="J879" i="2"/>
  <c r="G880" i="2"/>
  <c r="J880" i="2"/>
  <c r="G881" i="2"/>
  <c r="J881" i="2"/>
  <c r="G882" i="2"/>
  <c r="J882" i="2"/>
  <c r="G883" i="2"/>
  <c r="J883" i="2"/>
  <c r="G884" i="2"/>
  <c r="J884" i="2"/>
  <c r="G885" i="2"/>
  <c r="J885" i="2"/>
  <c r="G886" i="2"/>
  <c r="J886" i="2"/>
  <c r="G887" i="2"/>
  <c r="J887" i="2"/>
  <c r="G888" i="2"/>
  <c r="J888" i="2"/>
  <c r="G889" i="2"/>
  <c r="J889" i="2"/>
  <c r="G890" i="2"/>
  <c r="J890" i="2"/>
  <c r="G891" i="2"/>
  <c r="J891" i="2"/>
  <c r="G892" i="2"/>
  <c r="J892" i="2"/>
  <c r="G893" i="2"/>
  <c r="J893" i="2"/>
  <c r="G894" i="2"/>
  <c r="J894" i="2"/>
  <c r="G895" i="2"/>
  <c r="J895" i="2"/>
  <c r="G896" i="2"/>
  <c r="J896" i="2"/>
  <c r="G897" i="2"/>
  <c r="J897" i="2"/>
  <c r="G898" i="2"/>
  <c r="J898" i="2"/>
  <c r="G899" i="2"/>
  <c r="J899" i="2"/>
  <c r="G900" i="2"/>
  <c r="J900" i="2"/>
  <c r="G901" i="2"/>
  <c r="J901" i="2"/>
  <c r="G902" i="2"/>
  <c r="J902" i="2"/>
  <c r="G903" i="2"/>
  <c r="J903" i="2"/>
  <c r="G904" i="2"/>
  <c r="J904" i="2"/>
  <c r="G905" i="2"/>
  <c r="J905" i="2"/>
  <c r="G906" i="2"/>
  <c r="J906" i="2"/>
  <c r="G907" i="2"/>
  <c r="J907" i="2"/>
  <c r="G908" i="2"/>
  <c r="J908" i="2"/>
  <c r="G909" i="2"/>
  <c r="J909" i="2"/>
  <c r="G910" i="2"/>
  <c r="J910" i="2"/>
  <c r="G911" i="2"/>
  <c r="J911" i="2"/>
  <c r="G912" i="2"/>
  <c r="J912" i="2"/>
  <c r="G913" i="2"/>
  <c r="J913" i="2"/>
  <c r="G914" i="2"/>
  <c r="J914" i="2"/>
  <c r="G915" i="2"/>
  <c r="J915" i="2"/>
  <c r="G916" i="2"/>
  <c r="J916" i="2"/>
  <c r="G917" i="2"/>
  <c r="J917" i="2"/>
  <c r="G918" i="2"/>
  <c r="J918" i="2"/>
  <c r="G919" i="2"/>
  <c r="J919" i="2"/>
  <c r="G920" i="2"/>
  <c r="J920" i="2"/>
  <c r="G921" i="2"/>
  <c r="J921" i="2"/>
  <c r="G922" i="2"/>
  <c r="J922" i="2"/>
  <c r="G923" i="2"/>
  <c r="J923" i="2"/>
  <c r="G924" i="2"/>
  <c r="J924" i="2"/>
  <c r="G925" i="2"/>
  <c r="J925" i="2"/>
  <c r="G926" i="2"/>
  <c r="J926" i="2"/>
  <c r="G927" i="2"/>
  <c r="J927" i="2"/>
  <c r="G928" i="2"/>
  <c r="J928" i="2"/>
  <c r="G929" i="2"/>
  <c r="J929" i="2"/>
  <c r="G930" i="2"/>
  <c r="J930" i="2"/>
  <c r="G931" i="2"/>
  <c r="J931" i="2"/>
  <c r="G932" i="2"/>
  <c r="J932" i="2"/>
  <c r="G933" i="2"/>
  <c r="J933" i="2"/>
  <c r="G934" i="2"/>
  <c r="J934" i="2"/>
  <c r="G935" i="2"/>
  <c r="J935" i="2"/>
  <c r="G936" i="2"/>
  <c r="J936" i="2"/>
  <c r="G937" i="2"/>
  <c r="J937" i="2"/>
  <c r="G938" i="2"/>
  <c r="J938" i="2"/>
  <c r="G939" i="2"/>
  <c r="J939" i="2"/>
  <c r="G940" i="2"/>
  <c r="J940" i="2"/>
  <c r="G941" i="2"/>
  <c r="J941" i="2"/>
  <c r="G942" i="2"/>
  <c r="J942" i="2"/>
  <c r="G943" i="2"/>
  <c r="J943" i="2"/>
  <c r="G944" i="2"/>
  <c r="J944" i="2"/>
  <c r="G945" i="2"/>
  <c r="J945" i="2"/>
  <c r="G946" i="2"/>
  <c r="J946" i="2"/>
  <c r="G947" i="2"/>
  <c r="J947" i="2"/>
  <c r="G948" i="2"/>
  <c r="J948" i="2"/>
  <c r="G949" i="2"/>
  <c r="J949" i="2"/>
  <c r="G950" i="2"/>
  <c r="J950" i="2"/>
  <c r="G951" i="2"/>
  <c r="J951" i="2"/>
  <c r="G952" i="2"/>
  <c r="J952" i="2"/>
  <c r="G953" i="2"/>
  <c r="J953" i="2"/>
  <c r="G954" i="2"/>
  <c r="J954" i="2"/>
  <c r="G955" i="2"/>
  <c r="J955" i="2"/>
  <c r="G956" i="2"/>
  <c r="J956" i="2"/>
  <c r="G957" i="2"/>
  <c r="J957" i="2"/>
  <c r="G958" i="2"/>
  <c r="J958" i="2"/>
  <c r="G959" i="2"/>
  <c r="J959" i="2"/>
  <c r="G960" i="2"/>
  <c r="J960" i="2"/>
  <c r="G961" i="2"/>
  <c r="J961" i="2"/>
  <c r="G962" i="2"/>
  <c r="J962" i="2"/>
  <c r="G963" i="2"/>
  <c r="J963" i="2"/>
  <c r="G964" i="2"/>
  <c r="J964" i="2"/>
  <c r="G965" i="2"/>
  <c r="J965" i="2"/>
  <c r="G966" i="2"/>
  <c r="J966" i="2"/>
  <c r="G967" i="2"/>
  <c r="J967" i="2"/>
  <c r="G968" i="2"/>
  <c r="J968" i="2"/>
  <c r="G969" i="2"/>
  <c r="J969" i="2"/>
  <c r="G970" i="2"/>
  <c r="J970" i="2"/>
  <c r="G971" i="2"/>
  <c r="J971" i="2"/>
  <c r="G972" i="2"/>
  <c r="J972" i="2"/>
  <c r="G973" i="2"/>
  <c r="J973" i="2"/>
  <c r="G974" i="2"/>
  <c r="J974" i="2"/>
  <c r="G975" i="2"/>
  <c r="J975" i="2"/>
  <c r="G976" i="2"/>
  <c r="J976" i="2"/>
  <c r="G977" i="2"/>
  <c r="J977" i="2"/>
  <c r="G978" i="2"/>
  <c r="J978" i="2"/>
  <c r="G979" i="2"/>
  <c r="J979" i="2"/>
  <c r="G980" i="2"/>
  <c r="J980" i="2"/>
  <c r="G981" i="2"/>
  <c r="J981" i="2"/>
  <c r="G982" i="2"/>
  <c r="J982" i="2"/>
  <c r="G983" i="2"/>
  <c r="J983" i="2"/>
  <c r="G984" i="2"/>
  <c r="J984" i="2"/>
  <c r="G985" i="2"/>
  <c r="J985" i="2"/>
  <c r="G986" i="2"/>
  <c r="J986" i="2"/>
  <c r="G987" i="2"/>
  <c r="J987" i="2"/>
  <c r="G988" i="2"/>
  <c r="J988" i="2"/>
  <c r="G989" i="2"/>
  <c r="J989" i="2"/>
  <c r="G990" i="2"/>
  <c r="J990" i="2"/>
  <c r="G991" i="2"/>
  <c r="J991" i="2"/>
  <c r="G992" i="2"/>
  <c r="J992" i="2"/>
  <c r="G993" i="2"/>
  <c r="J993" i="2"/>
  <c r="G994" i="2"/>
  <c r="J994" i="2"/>
  <c r="G995" i="2"/>
  <c r="J995" i="2"/>
  <c r="G996" i="2"/>
  <c r="J996" i="2"/>
  <c r="G997" i="2"/>
  <c r="J997" i="2"/>
  <c r="G998" i="2"/>
  <c r="J998" i="2"/>
  <c r="G999" i="2"/>
  <c r="J999" i="2"/>
  <c r="G1000" i="2"/>
  <c r="J1000" i="2"/>
  <c r="G1001" i="2"/>
  <c r="J1001" i="2"/>
  <c r="G1002" i="2"/>
  <c r="J1002" i="2"/>
  <c r="G1003" i="2"/>
  <c r="J1003" i="2"/>
  <c r="G1004" i="2"/>
  <c r="J1004" i="2"/>
  <c r="G1005" i="2"/>
  <c r="J1005" i="2"/>
  <c r="G1006" i="2"/>
  <c r="J1006" i="2"/>
  <c r="G1007" i="2"/>
  <c r="J1007" i="2"/>
  <c r="G1008" i="2"/>
  <c r="J1008" i="2"/>
  <c r="G1009" i="2"/>
  <c r="J1009" i="2"/>
  <c r="G1010" i="2"/>
  <c r="J1010" i="2"/>
  <c r="G1011" i="2"/>
  <c r="J1011" i="2"/>
  <c r="G1012" i="2"/>
  <c r="J1012" i="2"/>
  <c r="G1013" i="2"/>
  <c r="J1013" i="2"/>
  <c r="G1014" i="2"/>
  <c r="J1014" i="2"/>
  <c r="G1015" i="2"/>
  <c r="J1015" i="2"/>
  <c r="G1016" i="2"/>
  <c r="J1016" i="2"/>
  <c r="G1017" i="2"/>
  <c r="J1017" i="2"/>
  <c r="G1018" i="2"/>
  <c r="J1018" i="2"/>
  <c r="G1019" i="2"/>
  <c r="J1019" i="2"/>
  <c r="G1020" i="2"/>
  <c r="J1020" i="2"/>
  <c r="G1021" i="2"/>
  <c r="J1021" i="2"/>
  <c r="G1022" i="2"/>
  <c r="J1022" i="2"/>
  <c r="G1023" i="2"/>
  <c r="J1023" i="2"/>
  <c r="G1024" i="2"/>
  <c r="J1024" i="2"/>
  <c r="G1025" i="2"/>
  <c r="J1025" i="2"/>
  <c r="G1026" i="2"/>
  <c r="J1026" i="2"/>
  <c r="G1027" i="2"/>
  <c r="J1027" i="2"/>
  <c r="G1028" i="2"/>
  <c r="J1028" i="2"/>
  <c r="G1029" i="2"/>
  <c r="J1029" i="2"/>
  <c r="G1030" i="2"/>
  <c r="J1030" i="2"/>
  <c r="G1031" i="2"/>
  <c r="J1031" i="2"/>
  <c r="G1032" i="2"/>
  <c r="J1032" i="2"/>
  <c r="G1033" i="2"/>
  <c r="J1033" i="2"/>
  <c r="G1034" i="2"/>
  <c r="J1034" i="2"/>
  <c r="G1035" i="2"/>
  <c r="J1035" i="2"/>
  <c r="G1036" i="2"/>
  <c r="J1036" i="2"/>
  <c r="G1037" i="2"/>
  <c r="J1037" i="2"/>
  <c r="G1038" i="2"/>
  <c r="J1038" i="2"/>
  <c r="G1039" i="2"/>
  <c r="J1039" i="2"/>
  <c r="G1040" i="2"/>
  <c r="J1040" i="2"/>
  <c r="G1041" i="2"/>
  <c r="J1041" i="2"/>
  <c r="G1042" i="2"/>
  <c r="J1042" i="2"/>
  <c r="G1043" i="2"/>
  <c r="J1043" i="2"/>
  <c r="G1044" i="2"/>
  <c r="J1044" i="2"/>
  <c r="G1045" i="2"/>
  <c r="J1045" i="2"/>
  <c r="G1046" i="2"/>
  <c r="J1046" i="2"/>
  <c r="G1047" i="2"/>
  <c r="J1047" i="2"/>
  <c r="G1048" i="2"/>
  <c r="J1048" i="2"/>
  <c r="G1049" i="2"/>
  <c r="J1049" i="2"/>
  <c r="G1050" i="2"/>
  <c r="J1050" i="2"/>
  <c r="G1051" i="2"/>
  <c r="J1051" i="2"/>
  <c r="G1052" i="2"/>
  <c r="J1052" i="2"/>
  <c r="G1053" i="2"/>
  <c r="J1053" i="2"/>
  <c r="G1054" i="2"/>
  <c r="J1054" i="2"/>
  <c r="G1055" i="2"/>
  <c r="J1055" i="2"/>
  <c r="G1056" i="2"/>
  <c r="J1056" i="2"/>
  <c r="G1057" i="2"/>
  <c r="J1057" i="2"/>
  <c r="G1058" i="2"/>
  <c r="J1058" i="2"/>
  <c r="G1059" i="2"/>
  <c r="J1059" i="2"/>
  <c r="G1060" i="2"/>
  <c r="J1060" i="2"/>
  <c r="G1061" i="2"/>
  <c r="J1061" i="2"/>
  <c r="G1062" i="2"/>
  <c r="J1062" i="2"/>
  <c r="G1063" i="2"/>
  <c r="J1063" i="2"/>
  <c r="G1064" i="2"/>
  <c r="J1064" i="2"/>
  <c r="G1065" i="2"/>
  <c r="J1065" i="2"/>
  <c r="G1066" i="2"/>
  <c r="J1066" i="2"/>
  <c r="G1067" i="2"/>
  <c r="J1067" i="2"/>
  <c r="G1068" i="2"/>
  <c r="J1068" i="2"/>
  <c r="G1069" i="2"/>
  <c r="J1069" i="2"/>
  <c r="G1070" i="2"/>
  <c r="J1070" i="2"/>
  <c r="G1071" i="2"/>
  <c r="J1071" i="2"/>
  <c r="G1072" i="2"/>
  <c r="J1072" i="2"/>
  <c r="G1073" i="2"/>
  <c r="J1073" i="2"/>
  <c r="G1074" i="2"/>
  <c r="J1074" i="2"/>
  <c r="G1075" i="2"/>
  <c r="J1075" i="2"/>
  <c r="G1076" i="2"/>
  <c r="J1076" i="2"/>
  <c r="G1077" i="2"/>
  <c r="J1077" i="2"/>
  <c r="G1078" i="2"/>
  <c r="J1078" i="2"/>
  <c r="G1079" i="2"/>
  <c r="J1079" i="2"/>
  <c r="G1080" i="2"/>
  <c r="J1080" i="2"/>
  <c r="G1081" i="2"/>
  <c r="J1081" i="2"/>
  <c r="G1082" i="2"/>
  <c r="J1082" i="2"/>
  <c r="G1083" i="2"/>
  <c r="J1083" i="2"/>
  <c r="G1084" i="2"/>
  <c r="J1084" i="2"/>
  <c r="G1085" i="2"/>
  <c r="J1085" i="2"/>
  <c r="G1086" i="2"/>
  <c r="J1086" i="2"/>
  <c r="G1087" i="2"/>
  <c r="J1087" i="2"/>
  <c r="G1088" i="2"/>
  <c r="J1088" i="2"/>
  <c r="G1089" i="2"/>
  <c r="J1089" i="2"/>
  <c r="G1090" i="2"/>
  <c r="J1090" i="2"/>
  <c r="G1091" i="2"/>
  <c r="J1091" i="2"/>
  <c r="G1092" i="2"/>
  <c r="J1092" i="2"/>
  <c r="G1093" i="2"/>
  <c r="J1093" i="2"/>
  <c r="G1094" i="2"/>
  <c r="J1094" i="2"/>
  <c r="G1095" i="2"/>
  <c r="J1095" i="2"/>
  <c r="G1096" i="2"/>
  <c r="J1096" i="2"/>
  <c r="G1097" i="2"/>
  <c r="J1097" i="2"/>
  <c r="G1098" i="2"/>
  <c r="J1098" i="2"/>
  <c r="G1099" i="2"/>
  <c r="J1099" i="2"/>
  <c r="G1100" i="2"/>
  <c r="J1100" i="2"/>
  <c r="G1101" i="2"/>
  <c r="J1101" i="2"/>
  <c r="G1102" i="2"/>
  <c r="J1102" i="2"/>
  <c r="G1103" i="2"/>
  <c r="J1103" i="2"/>
  <c r="G1104" i="2"/>
  <c r="J1104" i="2"/>
  <c r="G1105" i="2"/>
  <c r="J1105" i="2"/>
  <c r="G1106" i="2"/>
  <c r="J1106" i="2"/>
  <c r="G1107" i="2"/>
  <c r="J1107" i="2"/>
  <c r="G1108" i="2"/>
  <c r="J1108" i="2"/>
  <c r="G1109" i="2"/>
  <c r="J1109" i="2"/>
  <c r="G1110" i="2"/>
  <c r="J1110" i="2"/>
  <c r="G1111" i="2"/>
  <c r="J1111" i="2"/>
  <c r="G1112" i="2"/>
  <c r="J1112" i="2"/>
  <c r="G1113" i="2"/>
  <c r="J1113" i="2"/>
  <c r="G1114" i="2"/>
  <c r="J1114" i="2"/>
  <c r="G1115" i="2"/>
  <c r="J1115" i="2"/>
  <c r="G1116" i="2"/>
  <c r="J1116" i="2"/>
  <c r="G1117" i="2"/>
  <c r="J1117" i="2"/>
  <c r="G1118" i="2"/>
  <c r="J1118" i="2"/>
  <c r="G1119" i="2"/>
  <c r="J1119" i="2"/>
  <c r="G1120" i="2"/>
  <c r="J1120" i="2"/>
  <c r="G1121" i="2"/>
  <c r="J1121" i="2"/>
  <c r="G1122" i="2"/>
  <c r="J1122" i="2"/>
  <c r="G1123" i="2"/>
  <c r="J1123" i="2"/>
  <c r="G1124" i="2"/>
  <c r="J1124" i="2"/>
  <c r="G1125" i="2"/>
  <c r="J1125" i="2"/>
  <c r="G1126" i="2"/>
  <c r="J1126" i="2"/>
  <c r="G1127" i="2"/>
  <c r="J1127" i="2"/>
  <c r="G1128" i="2"/>
  <c r="J1128" i="2"/>
  <c r="G1129" i="2"/>
  <c r="J1129" i="2"/>
  <c r="G1130" i="2"/>
  <c r="J1130" i="2"/>
  <c r="G1131" i="2"/>
  <c r="J1131" i="2"/>
  <c r="G1132" i="2"/>
  <c r="J1132" i="2"/>
  <c r="G1133" i="2"/>
  <c r="J1133" i="2"/>
  <c r="G1134" i="2"/>
  <c r="J1134" i="2"/>
  <c r="G1135" i="2"/>
  <c r="J1135" i="2"/>
  <c r="G1136" i="2"/>
  <c r="J1136" i="2"/>
  <c r="G1137" i="2"/>
  <c r="J1137" i="2"/>
  <c r="G1138" i="2"/>
  <c r="J1138" i="2"/>
  <c r="G1139" i="2"/>
  <c r="J1139" i="2"/>
  <c r="G1140" i="2"/>
  <c r="J1140" i="2"/>
  <c r="G1141" i="2"/>
  <c r="J1141" i="2"/>
  <c r="G1142" i="2"/>
  <c r="J1142" i="2"/>
  <c r="G1143" i="2"/>
  <c r="J1143" i="2"/>
  <c r="G1144" i="2"/>
  <c r="J1144" i="2"/>
  <c r="G1145" i="2"/>
  <c r="J1145" i="2"/>
  <c r="G1146" i="2"/>
  <c r="J1146" i="2"/>
  <c r="G1147" i="2"/>
  <c r="J1147" i="2"/>
  <c r="G1148" i="2"/>
  <c r="J1148" i="2"/>
  <c r="G1149" i="2"/>
  <c r="J1149" i="2"/>
  <c r="G1150" i="2"/>
  <c r="J1150" i="2"/>
  <c r="G1151" i="2"/>
  <c r="J1151" i="2"/>
  <c r="G1152" i="2"/>
  <c r="J1152" i="2"/>
  <c r="G1153" i="2"/>
  <c r="J1153" i="2"/>
  <c r="G1154" i="2"/>
  <c r="J1154" i="2"/>
  <c r="G1155" i="2"/>
  <c r="J1155" i="2"/>
  <c r="G1156" i="2"/>
  <c r="J1156" i="2"/>
  <c r="G1157" i="2"/>
  <c r="J1157" i="2"/>
  <c r="G1158" i="2"/>
  <c r="J1158" i="2"/>
  <c r="G1159" i="2"/>
  <c r="J1159" i="2"/>
  <c r="G1160" i="2"/>
  <c r="J1160" i="2"/>
  <c r="G1161" i="2"/>
  <c r="J1161" i="2"/>
  <c r="G1162" i="2"/>
  <c r="J1162" i="2"/>
  <c r="G1163" i="2"/>
  <c r="J1163" i="2"/>
  <c r="G1164" i="2"/>
  <c r="J1164" i="2"/>
  <c r="G1165" i="2"/>
  <c r="J1165" i="2"/>
  <c r="G1166" i="2"/>
  <c r="J1166" i="2"/>
  <c r="G1167" i="2"/>
  <c r="J1167" i="2"/>
  <c r="G1168" i="2"/>
  <c r="J1168" i="2"/>
  <c r="G1169" i="2"/>
  <c r="J1169" i="2"/>
  <c r="G1170" i="2"/>
  <c r="J1170" i="2"/>
  <c r="G1171" i="2"/>
  <c r="J1171" i="2"/>
  <c r="G1172" i="2"/>
  <c r="J1172" i="2"/>
  <c r="G1173" i="2"/>
  <c r="J1173" i="2"/>
  <c r="G1174" i="2"/>
  <c r="J1174" i="2"/>
  <c r="G1175" i="2"/>
  <c r="J1175" i="2"/>
  <c r="G1176" i="2"/>
  <c r="J1176" i="2"/>
  <c r="G1177" i="2"/>
  <c r="J1177" i="2"/>
  <c r="G1178" i="2"/>
  <c r="J1178" i="2"/>
  <c r="G1179" i="2"/>
  <c r="J1179" i="2"/>
  <c r="G1180" i="2"/>
  <c r="J1180" i="2"/>
  <c r="G1181" i="2"/>
  <c r="J1181" i="2"/>
  <c r="G1182" i="2"/>
  <c r="J1182" i="2"/>
  <c r="G1183" i="2"/>
  <c r="J1183" i="2"/>
  <c r="G1184" i="2"/>
  <c r="J1184" i="2"/>
  <c r="G1185" i="2"/>
  <c r="J1185" i="2"/>
  <c r="G1186" i="2"/>
  <c r="J1186" i="2"/>
  <c r="G1187" i="2"/>
  <c r="J1187" i="2"/>
  <c r="G1188" i="2"/>
  <c r="J1188" i="2"/>
  <c r="G1189" i="2"/>
  <c r="J1189" i="2"/>
  <c r="G1190" i="2"/>
  <c r="J1190" i="2"/>
  <c r="G1191" i="2"/>
  <c r="J1191" i="2"/>
  <c r="G1192" i="2"/>
  <c r="J1192" i="2"/>
  <c r="G1193" i="2"/>
  <c r="J1193" i="2"/>
  <c r="G1194" i="2"/>
  <c r="J1194" i="2"/>
  <c r="G1195" i="2"/>
  <c r="J1195" i="2"/>
  <c r="G1196" i="2"/>
  <c r="J1196" i="2"/>
  <c r="G1197" i="2"/>
  <c r="J1197" i="2"/>
  <c r="G1198" i="2"/>
  <c r="J1198" i="2"/>
  <c r="G1199" i="2"/>
  <c r="J1199" i="2"/>
  <c r="G1200" i="2"/>
  <c r="J1200" i="2"/>
  <c r="G1201" i="2"/>
  <c r="J1201" i="2"/>
  <c r="G1202" i="2"/>
  <c r="J1202" i="2"/>
  <c r="G1203" i="2"/>
  <c r="J1203" i="2"/>
  <c r="G1204" i="2"/>
  <c r="J1204" i="2"/>
  <c r="G1205" i="2"/>
  <c r="J1205" i="2"/>
  <c r="G1206" i="2"/>
  <c r="J1206" i="2"/>
  <c r="G1207" i="2"/>
  <c r="J1207" i="2"/>
  <c r="G1208" i="2"/>
  <c r="J1208" i="2"/>
  <c r="G1209" i="2"/>
  <c r="J1209" i="2"/>
  <c r="G1210" i="2"/>
  <c r="J1210" i="2"/>
  <c r="G1211" i="2"/>
  <c r="J1211" i="2"/>
  <c r="G1212" i="2"/>
  <c r="J1212" i="2"/>
  <c r="G1213" i="2"/>
  <c r="J1213" i="2"/>
  <c r="G1214" i="2"/>
  <c r="J1214" i="2"/>
  <c r="G1215" i="2"/>
  <c r="J1215" i="2"/>
  <c r="G1216" i="2"/>
  <c r="J1216" i="2"/>
  <c r="G1217" i="2"/>
  <c r="J1217" i="2"/>
  <c r="G1218" i="2"/>
  <c r="J1218" i="2"/>
  <c r="G1219" i="2"/>
  <c r="J1219" i="2"/>
  <c r="G1220" i="2"/>
  <c r="J1220" i="2"/>
  <c r="G1221" i="2"/>
  <c r="J1221" i="2"/>
  <c r="G1222" i="2"/>
  <c r="J1222" i="2"/>
  <c r="G1223" i="2"/>
  <c r="J1223" i="2"/>
  <c r="G1224" i="2"/>
  <c r="J1224" i="2"/>
  <c r="G1225" i="2"/>
  <c r="J1225" i="2"/>
  <c r="G1226" i="2"/>
  <c r="J1226" i="2"/>
  <c r="G1227" i="2"/>
  <c r="J1227" i="2"/>
  <c r="G1228" i="2"/>
  <c r="J1228" i="2"/>
  <c r="G1229" i="2"/>
  <c r="J1229" i="2"/>
  <c r="G1230" i="2"/>
  <c r="J1230" i="2"/>
  <c r="G1231" i="2"/>
  <c r="J1231" i="2"/>
  <c r="G1232" i="2"/>
  <c r="J1232" i="2"/>
  <c r="G1233" i="2"/>
  <c r="J1233" i="2"/>
  <c r="G1234" i="2"/>
  <c r="J1234" i="2"/>
  <c r="G1235" i="2"/>
  <c r="J1235" i="2"/>
  <c r="G1236" i="2"/>
  <c r="J1236" i="2"/>
  <c r="G1237" i="2"/>
  <c r="J1237" i="2"/>
  <c r="G1238" i="2"/>
  <c r="J1238" i="2"/>
  <c r="G1239" i="2"/>
  <c r="J1239" i="2"/>
  <c r="G1240" i="2"/>
  <c r="J1240" i="2"/>
  <c r="G1241" i="2"/>
  <c r="J1241" i="2"/>
  <c r="G1242" i="2"/>
  <c r="J1242" i="2"/>
  <c r="G1243" i="2"/>
  <c r="J1243" i="2"/>
  <c r="G1244" i="2"/>
  <c r="J1244" i="2"/>
  <c r="G1245" i="2"/>
  <c r="J1245" i="2"/>
  <c r="G1246" i="2"/>
  <c r="J1246" i="2"/>
  <c r="G1247" i="2"/>
  <c r="J1247" i="2"/>
  <c r="G1248" i="2"/>
  <c r="J1248" i="2"/>
  <c r="G1249" i="2"/>
  <c r="J1249" i="2"/>
  <c r="G1250" i="2"/>
  <c r="J1250" i="2"/>
  <c r="G1251" i="2"/>
  <c r="J1251" i="2"/>
  <c r="G1252" i="2"/>
  <c r="J1252" i="2"/>
  <c r="G1253" i="2"/>
  <c r="J1253" i="2"/>
  <c r="G1254" i="2"/>
  <c r="J1254" i="2"/>
  <c r="G1255" i="2"/>
  <c r="J1255" i="2"/>
  <c r="G1256" i="2"/>
  <c r="J1256" i="2"/>
  <c r="G1257" i="2"/>
  <c r="J1257" i="2"/>
  <c r="G1258" i="2"/>
  <c r="J1258" i="2"/>
  <c r="G1259" i="2"/>
  <c r="J1259" i="2"/>
  <c r="G1260" i="2"/>
  <c r="J1260" i="2"/>
  <c r="G1261" i="2"/>
  <c r="J1261" i="2"/>
  <c r="G1262" i="2"/>
  <c r="J1262" i="2"/>
  <c r="G1263" i="2"/>
  <c r="J1263" i="2"/>
  <c r="G1264" i="2"/>
  <c r="J1264" i="2"/>
  <c r="G1265" i="2"/>
  <c r="J1265" i="2"/>
  <c r="G1266" i="2"/>
  <c r="J1266" i="2"/>
  <c r="G1267" i="2"/>
  <c r="J1267" i="2"/>
  <c r="G1268" i="2"/>
  <c r="J1268" i="2"/>
  <c r="G1269" i="2"/>
  <c r="J1269" i="2"/>
  <c r="G1270" i="2"/>
  <c r="J1270" i="2"/>
  <c r="G1271" i="2"/>
  <c r="J1271" i="2"/>
  <c r="G1272" i="2"/>
  <c r="J1272" i="2"/>
  <c r="G1273" i="2"/>
  <c r="J1273" i="2"/>
  <c r="G1274" i="2"/>
  <c r="J1274" i="2"/>
  <c r="G1275" i="2"/>
  <c r="J1275" i="2"/>
  <c r="G1276" i="2"/>
  <c r="J1276" i="2"/>
  <c r="G1277" i="2"/>
  <c r="J1277" i="2"/>
  <c r="G1278" i="2"/>
  <c r="J1278" i="2"/>
  <c r="G1279" i="2"/>
  <c r="J1279" i="2"/>
  <c r="G1280" i="2"/>
  <c r="J1280" i="2"/>
  <c r="G1281" i="2"/>
  <c r="J1281" i="2"/>
  <c r="G1282" i="2"/>
  <c r="J1282" i="2"/>
  <c r="G1283" i="2"/>
  <c r="J1283" i="2"/>
  <c r="G1284" i="2"/>
  <c r="J1284" i="2"/>
  <c r="G1285" i="2"/>
  <c r="J1285" i="2"/>
  <c r="G1286" i="2"/>
  <c r="J1286" i="2"/>
  <c r="G1287" i="2"/>
  <c r="J1287" i="2"/>
  <c r="G1288" i="2"/>
  <c r="J1288" i="2"/>
  <c r="G1289" i="2"/>
  <c r="J1289" i="2"/>
  <c r="G1290" i="2"/>
  <c r="J1290" i="2"/>
  <c r="G1291" i="2"/>
  <c r="J1291" i="2"/>
  <c r="G1292" i="2"/>
  <c r="J1292" i="2"/>
  <c r="G1293" i="2"/>
  <c r="J1293" i="2"/>
  <c r="G1294" i="2"/>
  <c r="J1294" i="2"/>
  <c r="G1295" i="2"/>
  <c r="J1295" i="2"/>
  <c r="G1296" i="2"/>
  <c r="J1296" i="2"/>
  <c r="G1297" i="2"/>
  <c r="J1297" i="2"/>
  <c r="G1298" i="2"/>
  <c r="J1298" i="2"/>
  <c r="G1299" i="2"/>
  <c r="J1299" i="2"/>
  <c r="G1300" i="2"/>
  <c r="J1300" i="2"/>
  <c r="G1301" i="2"/>
  <c r="J1301" i="2"/>
  <c r="G1302" i="2"/>
  <c r="J1302" i="2"/>
  <c r="G1303" i="2"/>
  <c r="J1303" i="2"/>
  <c r="G1304" i="2"/>
  <c r="J1304" i="2"/>
  <c r="G1305" i="2"/>
  <c r="J1305" i="2"/>
  <c r="G1306" i="2"/>
  <c r="J1306" i="2"/>
  <c r="G1307" i="2"/>
  <c r="J1307" i="2"/>
  <c r="G1308" i="2"/>
  <c r="J1308" i="2"/>
  <c r="G1309" i="2"/>
  <c r="J1309" i="2"/>
  <c r="G1310" i="2"/>
  <c r="J1310" i="2"/>
  <c r="G1311" i="2"/>
  <c r="J1311" i="2"/>
  <c r="G1312" i="2"/>
  <c r="J1312" i="2"/>
  <c r="G1313" i="2"/>
  <c r="J1313" i="2"/>
  <c r="G1314" i="2"/>
  <c r="J1314" i="2"/>
  <c r="G1315" i="2"/>
  <c r="J1315" i="2"/>
  <c r="G1316" i="2"/>
  <c r="J1316" i="2"/>
  <c r="G1317" i="2"/>
  <c r="J1317" i="2"/>
  <c r="G1318" i="2"/>
  <c r="J1318" i="2"/>
  <c r="G1319" i="2"/>
  <c r="J1319" i="2"/>
  <c r="G1320" i="2"/>
  <c r="J1320" i="2"/>
  <c r="G1321" i="2"/>
  <c r="J1321" i="2"/>
  <c r="G1322" i="2"/>
  <c r="J1322" i="2"/>
  <c r="G1323" i="2"/>
  <c r="J1323" i="2"/>
  <c r="G1324" i="2"/>
  <c r="J1324" i="2"/>
  <c r="G1325" i="2"/>
  <c r="J1325" i="2"/>
  <c r="G1326" i="2"/>
  <c r="J1326" i="2"/>
  <c r="G1327" i="2"/>
  <c r="J1327" i="2"/>
  <c r="G1328" i="2"/>
  <c r="J1328" i="2"/>
  <c r="G1329" i="2"/>
  <c r="J1329" i="2"/>
  <c r="G1330" i="2"/>
  <c r="J1330" i="2"/>
  <c r="G1331" i="2"/>
  <c r="J1331" i="2"/>
  <c r="G1332" i="2"/>
  <c r="J1332" i="2"/>
  <c r="G1333" i="2"/>
  <c r="J1333" i="2"/>
  <c r="G1334" i="2"/>
  <c r="J1334" i="2"/>
  <c r="G1335" i="2"/>
  <c r="J1335" i="2"/>
  <c r="G1336" i="2"/>
  <c r="J1336" i="2"/>
  <c r="G1337" i="2"/>
  <c r="J1337" i="2"/>
  <c r="G1338" i="2"/>
  <c r="J1338" i="2"/>
  <c r="G1339" i="2"/>
  <c r="J1339" i="2"/>
  <c r="G1340" i="2"/>
  <c r="J1340" i="2"/>
  <c r="G1341" i="2"/>
  <c r="J1341" i="2"/>
  <c r="G1342" i="2"/>
  <c r="J1342" i="2"/>
  <c r="G1343" i="2"/>
  <c r="J1343" i="2"/>
  <c r="G1344" i="2"/>
  <c r="J1344" i="2"/>
  <c r="G1345" i="2"/>
  <c r="J1345" i="2"/>
  <c r="G1346" i="2"/>
  <c r="J1346" i="2"/>
  <c r="G1347" i="2"/>
  <c r="J1347" i="2"/>
  <c r="G1348" i="2"/>
  <c r="J1348" i="2"/>
  <c r="G1349" i="2"/>
  <c r="J1349" i="2"/>
  <c r="G1350" i="2"/>
  <c r="J1350" i="2"/>
  <c r="G1351" i="2"/>
  <c r="J1351" i="2"/>
  <c r="G1352" i="2"/>
  <c r="J1352" i="2"/>
  <c r="G1353" i="2"/>
  <c r="J1353" i="2"/>
  <c r="G1354" i="2"/>
  <c r="J1354" i="2"/>
  <c r="G1355" i="2"/>
  <c r="J1355" i="2"/>
  <c r="G1356" i="2"/>
  <c r="J1356" i="2"/>
  <c r="G1357" i="2"/>
  <c r="J1357" i="2"/>
  <c r="G1358" i="2"/>
  <c r="J1358" i="2"/>
  <c r="G1359" i="2"/>
  <c r="J1359" i="2"/>
  <c r="G1360" i="2"/>
  <c r="J1360" i="2"/>
  <c r="G1361" i="2"/>
  <c r="J1361" i="2"/>
  <c r="G1362" i="2"/>
  <c r="J1362" i="2"/>
  <c r="G1363" i="2"/>
  <c r="J1363" i="2"/>
  <c r="G1364" i="2"/>
  <c r="J1364" i="2"/>
  <c r="G1365" i="2"/>
  <c r="J1365" i="2"/>
  <c r="G1366" i="2"/>
  <c r="J1366" i="2"/>
  <c r="G1367" i="2"/>
  <c r="J1367" i="2"/>
  <c r="G1368" i="2"/>
  <c r="J1368" i="2"/>
  <c r="G1369" i="2"/>
  <c r="J1369" i="2"/>
  <c r="G1370" i="2"/>
  <c r="J1370" i="2"/>
  <c r="G1371" i="2"/>
  <c r="J1371" i="2"/>
  <c r="G1372" i="2"/>
  <c r="J1372" i="2"/>
  <c r="G1373" i="2"/>
  <c r="J1373" i="2"/>
  <c r="G1374" i="2"/>
  <c r="J1374" i="2"/>
  <c r="G1375" i="2"/>
  <c r="J1375" i="2"/>
  <c r="G1376" i="2"/>
  <c r="J1376" i="2"/>
  <c r="G1377" i="2"/>
  <c r="J1377" i="2"/>
  <c r="G1378" i="2"/>
  <c r="J1378" i="2"/>
  <c r="G1379" i="2"/>
  <c r="J1379" i="2"/>
  <c r="G1380" i="2"/>
  <c r="J1380" i="2"/>
  <c r="G1381" i="2"/>
  <c r="J1381" i="2"/>
  <c r="G1382" i="2"/>
  <c r="J1382" i="2"/>
  <c r="G1383" i="2"/>
  <c r="J1383" i="2"/>
  <c r="G1384" i="2"/>
  <c r="J1384" i="2"/>
  <c r="G1385" i="2"/>
  <c r="J1385" i="2"/>
  <c r="G1386" i="2"/>
  <c r="J1386" i="2"/>
  <c r="G1387" i="2"/>
  <c r="J1387" i="2"/>
  <c r="G1388" i="2"/>
  <c r="J1388" i="2"/>
  <c r="G1389" i="2"/>
  <c r="J1389" i="2"/>
  <c r="G1390" i="2"/>
  <c r="J1390" i="2"/>
  <c r="G1391" i="2"/>
  <c r="J1391" i="2"/>
  <c r="G1392" i="2"/>
  <c r="J1392" i="2"/>
  <c r="G1393" i="2"/>
  <c r="J1393" i="2"/>
  <c r="G1394" i="2"/>
  <c r="J1394" i="2"/>
  <c r="G1395" i="2"/>
  <c r="J1395" i="2"/>
  <c r="G1396" i="2"/>
  <c r="J1396" i="2"/>
  <c r="G1397" i="2"/>
  <c r="J1397" i="2"/>
  <c r="G1398" i="2"/>
  <c r="J1398" i="2"/>
  <c r="G1399" i="2"/>
  <c r="J1399" i="2"/>
  <c r="G1400" i="2"/>
  <c r="J1400" i="2"/>
  <c r="G1401" i="2"/>
  <c r="J1401" i="2"/>
  <c r="G1402" i="2"/>
  <c r="J1402" i="2"/>
  <c r="G1403" i="2"/>
  <c r="J1403" i="2"/>
  <c r="G1404" i="2"/>
  <c r="J1404" i="2"/>
  <c r="G1405" i="2"/>
  <c r="J1405" i="2"/>
  <c r="G1406" i="2"/>
  <c r="J1406" i="2"/>
  <c r="G1407" i="2"/>
  <c r="J1407" i="2"/>
  <c r="G1408" i="2"/>
  <c r="J1408" i="2"/>
  <c r="G1409" i="2"/>
  <c r="J1409" i="2"/>
  <c r="G1410" i="2"/>
  <c r="J1410" i="2"/>
  <c r="G1411" i="2"/>
  <c r="J1411" i="2"/>
  <c r="G1412" i="2"/>
  <c r="J1412" i="2"/>
  <c r="G1413" i="2"/>
  <c r="J1413" i="2"/>
  <c r="G1414" i="2"/>
  <c r="J1414" i="2"/>
  <c r="G1415" i="2"/>
  <c r="J1415" i="2"/>
  <c r="G1416" i="2"/>
  <c r="J1416" i="2"/>
  <c r="G1417" i="2"/>
  <c r="J1417" i="2"/>
  <c r="G1418" i="2"/>
  <c r="J1418" i="2"/>
  <c r="G1419" i="2"/>
  <c r="J1419" i="2"/>
  <c r="G1420" i="2"/>
  <c r="J1420" i="2"/>
  <c r="G1421" i="2"/>
  <c r="J1421" i="2"/>
  <c r="G1422" i="2"/>
  <c r="J1422" i="2"/>
  <c r="G1423" i="2"/>
  <c r="J1423" i="2"/>
  <c r="G1424" i="2"/>
  <c r="J1424" i="2"/>
  <c r="G1425" i="2"/>
  <c r="J1425" i="2"/>
  <c r="G1426" i="2"/>
  <c r="J1426" i="2"/>
  <c r="G1427" i="2"/>
  <c r="J1427" i="2"/>
  <c r="G1428" i="2"/>
  <c r="J1428" i="2"/>
  <c r="G1429" i="2"/>
  <c r="J1429" i="2"/>
  <c r="G1430" i="2"/>
  <c r="J1430" i="2"/>
  <c r="G1431" i="2"/>
  <c r="J1431" i="2"/>
  <c r="G1432" i="2"/>
  <c r="J1432" i="2"/>
  <c r="G1433" i="2"/>
  <c r="J1433" i="2"/>
  <c r="G1434" i="2"/>
  <c r="J1434" i="2"/>
  <c r="G1435" i="2"/>
  <c r="J1435" i="2"/>
  <c r="G1436" i="2"/>
  <c r="J1436" i="2"/>
  <c r="G1437" i="2"/>
  <c r="J1437" i="2"/>
  <c r="G1438" i="2"/>
  <c r="J1438" i="2"/>
  <c r="G1439" i="2"/>
  <c r="J1439" i="2"/>
  <c r="G1440" i="2"/>
  <c r="J1440" i="2"/>
  <c r="G1441" i="2"/>
  <c r="J1441" i="2"/>
  <c r="G1442" i="2"/>
  <c r="J1442" i="2"/>
  <c r="G1443" i="2"/>
  <c r="J1443" i="2"/>
  <c r="G1444" i="2"/>
  <c r="J1444" i="2"/>
  <c r="G1445" i="2"/>
  <c r="J1445" i="2"/>
  <c r="G1446" i="2"/>
  <c r="J1446" i="2"/>
  <c r="G1447" i="2"/>
  <c r="J1447" i="2"/>
  <c r="G1448" i="2"/>
  <c r="J1448" i="2"/>
  <c r="G1449" i="2"/>
  <c r="J1449" i="2"/>
  <c r="G1450" i="2"/>
  <c r="J1450" i="2"/>
  <c r="G1451" i="2"/>
  <c r="J1451" i="2"/>
  <c r="G1452" i="2"/>
  <c r="J1452" i="2"/>
  <c r="G1453" i="2"/>
  <c r="J1453" i="2"/>
  <c r="G1454" i="2"/>
  <c r="J1454" i="2"/>
  <c r="G1455" i="2"/>
  <c r="J1455" i="2"/>
  <c r="G1456" i="2"/>
  <c r="J1456" i="2"/>
  <c r="G1457" i="2"/>
  <c r="J1457" i="2"/>
  <c r="G1458" i="2"/>
  <c r="J1458" i="2"/>
  <c r="G1459" i="2"/>
  <c r="J1459" i="2"/>
  <c r="G1460" i="2"/>
  <c r="J1460" i="2"/>
  <c r="G1461" i="2"/>
  <c r="J1461" i="2"/>
  <c r="G1462" i="2"/>
  <c r="J1462" i="2"/>
  <c r="G1463" i="2"/>
  <c r="J1463" i="2"/>
  <c r="G1464" i="2"/>
  <c r="J1464" i="2"/>
  <c r="G1465" i="2"/>
  <c r="J1465" i="2"/>
  <c r="G1466" i="2"/>
  <c r="J1466" i="2"/>
  <c r="G1467" i="2"/>
  <c r="J1467" i="2"/>
  <c r="G1468" i="2"/>
  <c r="J1468" i="2"/>
  <c r="G1469" i="2"/>
  <c r="J1469" i="2"/>
  <c r="G1470" i="2"/>
  <c r="J1470" i="2"/>
  <c r="G1471" i="2"/>
  <c r="J1471" i="2"/>
  <c r="G1472" i="2"/>
  <c r="J1472" i="2"/>
  <c r="G1473" i="2"/>
  <c r="J1473" i="2"/>
  <c r="G1474" i="2"/>
  <c r="J1474" i="2"/>
  <c r="G1475" i="2"/>
  <c r="J1475" i="2"/>
  <c r="G1476" i="2"/>
  <c r="J1476" i="2"/>
  <c r="G1477" i="2"/>
  <c r="J1477" i="2"/>
  <c r="G1478" i="2"/>
  <c r="J1478" i="2"/>
  <c r="G1479" i="2"/>
  <c r="J1479" i="2"/>
  <c r="G1480" i="2"/>
  <c r="J1480" i="2"/>
  <c r="G1481" i="2"/>
  <c r="J1481" i="2"/>
  <c r="G1482" i="2"/>
  <c r="J1482" i="2"/>
  <c r="G1483" i="2"/>
  <c r="J1483" i="2"/>
  <c r="G1484" i="2"/>
  <c r="J1484" i="2"/>
  <c r="G1485" i="2"/>
  <c r="J1485" i="2"/>
  <c r="G1486" i="2"/>
  <c r="J1486" i="2"/>
  <c r="G1487" i="2"/>
  <c r="J1487" i="2"/>
  <c r="G1488" i="2"/>
  <c r="J1488" i="2"/>
  <c r="G1489" i="2"/>
  <c r="J1489" i="2"/>
  <c r="G1490" i="2"/>
  <c r="J1490" i="2"/>
  <c r="G1491" i="2"/>
  <c r="J1491" i="2"/>
  <c r="G1492" i="2"/>
  <c r="J1492" i="2"/>
  <c r="G1493" i="2"/>
  <c r="J1493" i="2"/>
  <c r="G1494" i="2"/>
  <c r="J1494" i="2"/>
  <c r="G1495" i="2"/>
  <c r="J1495" i="2"/>
  <c r="G1496" i="2"/>
  <c r="J1496" i="2"/>
  <c r="G1497" i="2"/>
  <c r="J1497" i="2"/>
  <c r="G1498" i="2"/>
  <c r="J1498" i="2"/>
  <c r="G1499" i="2"/>
  <c r="J1499" i="2"/>
  <c r="G1500" i="2"/>
  <c r="J1500" i="2"/>
  <c r="G1501" i="2"/>
  <c r="J1501" i="2"/>
  <c r="G1502" i="2"/>
  <c r="J1502" i="2"/>
  <c r="G1503" i="2"/>
  <c r="J1503" i="2"/>
  <c r="G1504" i="2"/>
  <c r="J1504" i="2"/>
  <c r="G1505" i="2"/>
  <c r="J1505" i="2"/>
  <c r="G1506" i="2"/>
  <c r="J1506" i="2"/>
  <c r="G1507" i="2"/>
  <c r="J1507" i="2"/>
  <c r="G1508" i="2"/>
  <c r="J1508" i="2"/>
  <c r="G1509" i="2"/>
  <c r="J1509" i="2"/>
  <c r="G1510" i="2"/>
  <c r="J1510" i="2"/>
  <c r="G1511" i="2"/>
  <c r="J1511" i="2"/>
  <c r="G1512" i="2"/>
  <c r="J1512" i="2"/>
  <c r="G1513" i="2"/>
  <c r="J1513" i="2"/>
  <c r="G1514" i="2"/>
  <c r="J1514" i="2"/>
  <c r="G1515" i="2"/>
  <c r="J1515" i="2"/>
  <c r="G1516" i="2"/>
  <c r="J1516" i="2"/>
  <c r="G1517" i="2"/>
  <c r="J1517" i="2"/>
  <c r="G1518" i="2"/>
  <c r="J1518" i="2"/>
  <c r="G1519" i="2"/>
  <c r="J1519" i="2"/>
  <c r="G1520" i="2"/>
  <c r="J1520" i="2"/>
  <c r="G1521" i="2"/>
  <c r="J1521" i="2"/>
  <c r="G1522" i="2"/>
  <c r="J1522" i="2"/>
  <c r="G1523" i="2"/>
  <c r="J1523" i="2"/>
  <c r="G1524" i="2"/>
  <c r="J1524" i="2"/>
  <c r="G1525" i="2"/>
  <c r="J1525" i="2"/>
  <c r="G1526" i="2"/>
  <c r="J1526" i="2"/>
  <c r="G1527" i="2"/>
  <c r="J1527" i="2"/>
  <c r="G1528" i="2"/>
  <c r="J1528" i="2"/>
  <c r="G1529" i="2"/>
  <c r="J1529" i="2"/>
  <c r="G1530" i="2"/>
  <c r="J1530" i="2"/>
  <c r="G1531" i="2"/>
  <c r="J1531" i="2"/>
  <c r="G1532" i="2"/>
  <c r="J1532" i="2"/>
  <c r="G1533" i="2"/>
  <c r="J1533" i="2"/>
  <c r="G1534" i="2"/>
  <c r="J1534" i="2"/>
  <c r="G1535" i="2"/>
  <c r="J1535" i="2"/>
  <c r="G1536" i="2"/>
  <c r="J1536" i="2"/>
  <c r="G1537" i="2"/>
  <c r="J1537" i="2"/>
  <c r="G1538" i="2"/>
  <c r="J1538" i="2"/>
  <c r="G1539" i="2"/>
  <c r="J1539" i="2"/>
  <c r="G1540" i="2"/>
  <c r="J1540" i="2"/>
  <c r="G1541" i="2"/>
  <c r="J1541" i="2"/>
  <c r="G1542" i="2"/>
  <c r="J1542" i="2"/>
  <c r="G1543" i="2"/>
  <c r="J1543" i="2"/>
  <c r="G1544" i="2"/>
  <c r="J1544" i="2"/>
  <c r="G1545" i="2"/>
  <c r="J1545" i="2"/>
  <c r="G1546" i="2"/>
  <c r="J1546" i="2"/>
  <c r="G1547" i="2"/>
  <c r="J1547" i="2"/>
  <c r="G1548" i="2"/>
  <c r="J1548" i="2"/>
  <c r="G1549" i="2"/>
  <c r="J1549" i="2"/>
  <c r="G1550" i="2"/>
  <c r="J1550" i="2"/>
  <c r="G1551" i="2"/>
  <c r="J1551" i="2"/>
  <c r="G1552" i="2"/>
  <c r="J1552" i="2"/>
  <c r="G1553" i="2"/>
  <c r="J1553" i="2"/>
  <c r="G1554" i="2"/>
  <c r="J1554" i="2"/>
  <c r="G1555" i="2"/>
  <c r="J1555" i="2"/>
  <c r="G1556" i="2"/>
  <c r="J1556" i="2"/>
  <c r="G1557" i="2"/>
  <c r="J1557" i="2"/>
  <c r="G1558" i="2"/>
  <c r="J1558" i="2"/>
  <c r="G1559" i="2"/>
  <c r="J1559" i="2"/>
  <c r="G1560" i="2"/>
  <c r="J1560" i="2"/>
  <c r="G1561" i="2"/>
  <c r="J1561" i="2"/>
  <c r="G1562" i="2"/>
  <c r="J1562" i="2"/>
  <c r="G1563" i="2"/>
  <c r="J1563" i="2"/>
  <c r="G1564" i="2"/>
  <c r="J1564" i="2"/>
  <c r="G1565" i="2"/>
  <c r="J1565" i="2"/>
  <c r="G1566" i="2"/>
  <c r="J1566" i="2"/>
  <c r="G1567" i="2"/>
  <c r="J1567" i="2"/>
  <c r="G1568" i="2"/>
  <c r="J1568" i="2"/>
  <c r="G1569" i="2"/>
  <c r="J1569" i="2"/>
  <c r="G1570" i="2"/>
  <c r="J1570" i="2"/>
  <c r="G1571" i="2"/>
  <c r="J1571" i="2"/>
  <c r="G1572" i="2"/>
  <c r="J1572" i="2"/>
  <c r="G1573" i="2"/>
  <c r="J1573" i="2"/>
  <c r="G1574" i="2"/>
  <c r="J1574" i="2"/>
  <c r="G1575" i="2"/>
  <c r="J1575" i="2"/>
  <c r="G1576" i="2"/>
  <c r="J1576" i="2"/>
  <c r="G1577" i="2"/>
  <c r="J1577" i="2"/>
  <c r="G1578" i="2"/>
  <c r="J1578" i="2"/>
  <c r="G1579" i="2"/>
  <c r="J1579" i="2"/>
  <c r="G1580" i="2"/>
  <c r="J1580" i="2"/>
  <c r="G1581" i="2"/>
  <c r="J1581" i="2"/>
  <c r="G1582" i="2"/>
  <c r="J1582" i="2"/>
  <c r="G1583" i="2"/>
  <c r="J1583" i="2"/>
  <c r="G1584" i="2"/>
  <c r="J1584" i="2"/>
  <c r="G1585" i="2"/>
  <c r="J1585" i="2"/>
  <c r="G1586" i="2"/>
  <c r="J1586" i="2"/>
  <c r="G1587" i="2"/>
  <c r="J1587" i="2"/>
  <c r="G1588" i="2"/>
  <c r="J1588" i="2"/>
  <c r="G1589" i="2"/>
  <c r="J1589" i="2"/>
  <c r="G1590" i="2"/>
  <c r="J1590" i="2"/>
  <c r="G1591" i="2"/>
  <c r="J1591" i="2"/>
  <c r="G1592" i="2"/>
  <c r="J1592" i="2"/>
  <c r="G1593" i="2"/>
  <c r="J1593" i="2"/>
  <c r="G1594" i="2"/>
  <c r="J1594" i="2"/>
  <c r="G1595" i="2"/>
  <c r="J1595" i="2"/>
  <c r="G1596" i="2"/>
  <c r="J1596" i="2"/>
  <c r="G1597" i="2"/>
  <c r="J1597" i="2"/>
  <c r="G1598" i="2"/>
  <c r="J1598" i="2"/>
  <c r="G1599" i="2"/>
  <c r="J1599" i="2"/>
  <c r="G1600" i="2"/>
  <c r="J1600" i="2"/>
  <c r="G1601" i="2"/>
  <c r="J1601" i="2"/>
  <c r="G1602" i="2"/>
  <c r="J1602" i="2"/>
  <c r="G1603" i="2"/>
  <c r="J1603" i="2"/>
  <c r="G1604" i="2"/>
  <c r="J1604" i="2"/>
  <c r="G1605" i="2"/>
  <c r="J1605" i="2"/>
  <c r="G1606" i="2"/>
  <c r="J1606" i="2"/>
  <c r="G1607" i="2"/>
  <c r="J1607" i="2"/>
  <c r="G1608" i="2"/>
  <c r="J1608" i="2"/>
  <c r="G1609" i="2"/>
  <c r="J1609" i="2"/>
  <c r="G1610" i="2"/>
  <c r="J1610" i="2"/>
  <c r="G1611" i="2"/>
  <c r="J1611" i="2"/>
  <c r="G1612" i="2"/>
  <c r="J1612" i="2"/>
  <c r="G1613" i="2"/>
  <c r="J1613" i="2"/>
  <c r="G1614" i="2"/>
  <c r="J1614" i="2"/>
  <c r="G1615" i="2"/>
  <c r="J1615" i="2"/>
  <c r="G1616" i="2"/>
  <c r="J1616" i="2"/>
  <c r="G1617" i="2"/>
  <c r="J1617" i="2"/>
  <c r="G1618" i="2"/>
  <c r="J1618" i="2"/>
  <c r="G1619" i="2"/>
  <c r="J1619" i="2"/>
  <c r="G1620" i="2"/>
  <c r="J1620" i="2"/>
  <c r="G1621" i="2"/>
  <c r="J1621" i="2"/>
  <c r="G1622" i="2"/>
  <c r="J1622" i="2"/>
  <c r="G1623" i="2"/>
  <c r="J1623" i="2"/>
  <c r="G1624" i="2"/>
  <c r="J1624" i="2"/>
  <c r="G1625" i="2"/>
  <c r="J1625" i="2"/>
  <c r="G1626" i="2"/>
  <c r="J1626" i="2"/>
  <c r="G1627" i="2"/>
  <c r="J1627" i="2"/>
  <c r="G1628" i="2"/>
  <c r="J1628" i="2"/>
  <c r="G1629" i="2"/>
  <c r="J1629" i="2"/>
  <c r="G1630" i="2"/>
  <c r="J1630" i="2"/>
  <c r="G1631" i="2"/>
  <c r="J1631" i="2"/>
  <c r="G1632" i="2"/>
  <c r="J1632" i="2"/>
  <c r="G1633" i="2"/>
  <c r="J1633" i="2"/>
  <c r="G1634" i="2"/>
  <c r="J1634" i="2"/>
  <c r="G1635" i="2"/>
  <c r="J1635" i="2"/>
  <c r="G1636" i="2"/>
  <c r="J1636" i="2"/>
  <c r="G1637" i="2"/>
  <c r="J1637" i="2"/>
  <c r="G1638" i="2"/>
  <c r="J1638" i="2"/>
  <c r="G1639" i="2"/>
  <c r="J1639" i="2"/>
  <c r="G1640" i="2"/>
  <c r="J1640" i="2"/>
  <c r="G1641" i="2"/>
  <c r="J1641" i="2"/>
  <c r="G1642" i="2"/>
  <c r="J1642" i="2"/>
  <c r="G1643" i="2"/>
  <c r="J1643" i="2"/>
  <c r="G1644" i="2"/>
  <c r="J1644" i="2"/>
  <c r="G1645" i="2"/>
  <c r="J1645" i="2"/>
  <c r="G1646" i="2"/>
  <c r="J1646" i="2"/>
  <c r="G1647" i="2"/>
  <c r="J1647" i="2"/>
  <c r="G1648" i="2"/>
  <c r="J1648" i="2"/>
  <c r="G1649" i="2"/>
  <c r="J1649" i="2"/>
  <c r="G1650" i="2"/>
  <c r="J1650" i="2"/>
  <c r="G1651" i="2"/>
  <c r="J1651" i="2"/>
  <c r="G1652" i="2"/>
  <c r="J1652" i="2"/>
  <c r="G1653" i="2"/>
  <c r="J1653" i="2"/>
  <c r="G1654" i="2"/>
  <c r="J1654" i="2"/>
  <c r="G1655" i="2"/>
  <c r="J1655" i="2"/>
  <c r="G1656" i="2"/>
  <c r="J1656" i="2"/>
  <c r="G1657" i="2"/>
  <c r="J1657" i="2"/>
  <c r="G1658" i="2"/>
  <c r="J1658" i="2"/>
  <c r="G1659" i="2"/>
  <c r="J1659" i="2"/>
  <c r="G1660" i="2"/>
  <c r="J1660" i="2"/>
  <c r="G1661" i="2"/>
  <c r="J1661" i="2"/>
  <c r="G1662" i="2"/>
  <c r="J1662" i="2"/>
  <c r="G1663" i="2"/>
  <c r="J1663" i="2"/>
  <c r="G1664" i="2"/>
  <c r="J1664" i="2"/>
  <c r="G1665" i="2"/>
  <c r="J1665" i="2"/>
  <c r="G1666" i="2"/>
  <c r="J1666" i="2"/>
  <c r="G1667" i="2"/>
  <c r="J1667" i="2"/>
  <c r="G1668" i="2"/>
  <c r="J1668" i="2"/>
  <c r="G1669" i="2"/>
  <c r="J1669" i="2"/>
  <c r="G1670" i="2"/>
  <c r="J1670" i="2"/>
  <c r="G1671" i="2"/>
  <c r="J1671" i="2"/>
  <c r="G1672" i="2"/>
  <c r="J1672" i="2"/>
  <c r="G1673" i="2"/>
  <c r="J1673" i="2"/>
  <c r="G1674" i="2"/>
  <c r="J1674" i="2"/>
  <c r="G1675" i="2"/>
  <c r="J1675" i="2"/>
  <c r="G1676" i="2"/>
  <c r="J1676" i="2"/>
  <c r="G1677" i="2"/>
  <c r="J1677" i="2"/>
  <c r="G1678" i="2"/>
  <c r="J1678" i="2"/>
  <c r="G1679" i="2"/>
  <c r="J1679" i="2"/>
  <c r="G1680" i="2"/>
  <c r="J1680" i="2"/>
  <c r="G1681" i="2"/>
  <c r="J1681" i="2"/>
  <c r="G1682" i="2"/>
  <c r="J1682" i="2"/>
  <c r="G1683" i="2"/>
  <c r="J1683" i="2"/>
  <c r="G1684" i="2"/>
  <c r="J1684" i="2"/>
  <c r="G1685" i="2"/>
  <c r="J1685" i="2"/>
  <c r="G1686" i="2"/>
  <c r="J1686" i="2"/>
  <c r="G1687" i="2"/>
  <c r="J1687" i="2"/>
  <c r="G1688" i="2"/>
  <c r="J1688" i="2"/>
  <c r="G1689" i="2"/>
  <c r="J1689" i="2"/>
  <c r="G1690" i="2"/>
  <c r="J1690" i="2"/>
  <c r="G1691" i="2"/>
  <c r="J1691" i="2"/>
  <c r="G1692" i="2"/>
  <c r="J1692" i="2"/>
  <c r="G1693" i="2"/>
  <c r="J1693" i="2"/>
  <c r="G1694" i="2"/>
  <c r="J1694" i="2"/>
  <c r="G1695" i="2"/>
  <c r="J1695" i="2"/>
  <c r="G1696" i="2"/>
  <c r="J1696" i="2"/>
  <c r="G1697" i="2"/>
  <c r="J1697" i="2"/>
  <c r="G1698" i="2"/>
  <c r="J1698" i="2"/>
  <c r="G1699" i="2"/>
  <c r="J1699" i="2"/>
  <c r="G1700" i="2"/>
  <c r="J1700" i="2"/>
  <c r="G1701" i="2"/>
  <c r="J1701" i="2"/>
  <c r="G1702" i="2"/>
  <c r="J1702" i="2"/>
  <c r="G1703" i="2"/>
  <c r="J1703" i="2"/>
  <c r="G1704" i="2"/>
  <c r="J1704" i="2"/>
  <c r="G1705" i="2"/>
  <c r="J1705" i="2"/>
  <c r="G1706" i="2"/>
  <c r="J1706" i="2"/>
  <c r="G1707" i="2"/>
  <c r="J1707" i="2"/>
  <c r="G1708" i="2"/>
  <c r="J1708" i="2"/>
  <c r="G1709" i="2"/>
  <c r="J1709" i="2"/>
  <c r="G1710" i="2"/>
  <c r="J1710" i="2"/>
  <c r="G1711" i="2"/>
  <c r="J1711" i="2"/>
  <c r="G1712" i="2"/>
  <c r="J1712" i="2"/>
  <c r="G1713" i="2"/>
  <c r="J1713" i="2"/>
  <c r="G1714" i="2"/>
  <c r="J1714" i="2"/>
  <c r="G1715" i="2"/>
  <c r="J1715" i="2"/>
  <c r="G1716" i="2"/>
  <c r="J1716" i="2"/>
  <c r="G1717" i="2"/>
  <c r="J1717" i="2"/>
  <c r="G1718" i="2"/>
  <c r="J1718" i="2"/>
  <c r="G1719" i="2"/>
  <c r="J1719" i="2"/>
  <c r="G1720" i="2"/>
  <c r="J1720" i="2"/>
  <c r="G1721" i="2"/>
  <c r="J1721" i="2"/>
  <c r="G1722" i="2"/>
  <c r="J1722" i="2"/>
  <c r="G1723" i="2"/>
  <c r="J1723" i="2"/>
  <c r="G1724" i="2"/>
  <c r="J1724" i="2"/>
  <c r="G1725" i="2"/>
  <c r="J1725" i="2"/>
  <c r="G1726" i="2"/>
  <c r="J1726" i="2"/>
  <c r="G1727" i="2"/>
  <c r="J1727" i="2"/>
  <c r="G1728" i="2"/>
  <c r="J1728" i="2"/>
  <c r="G1729" i="2"/>
  <c r="J1729" i="2"/>
  <c r="G1730" i="2"/>
  <c r="J1730" i="2"/>
  <c r="G1731" i="2"/>
  <c r="J1731" i="2"/>
  <c r="G1732" i="2"/>
  <c r="J1732" i="2"/>
  <c r="G1733" i="2"/>
  <c r="J1733" i="2"/>
  <c r="G1734" i="2"/>
  <c r="J1734" i="2"/>
  <c r="G1735" i="2"/>
  <c r="J1735" i="2"/>
  <c r="G1736" i="2"/>
  <c r="J1736" i="2"/>
  <c r="G1737" i="2"/>
  <c r="J1737" i="2"/>
  <c r="G1738" i="2"/>
  <c r="J1738" i="2"/>
  <c r="G1739" i="2"/>
  <c r="J1739" i="2"/>
  <c r="G1740" i="2"/>
  <c r="J1740" i="2"/>
  <c r="G1741" i="2"/>
  <c r="J1741" i="2"/>
  <c r="G1742" i="2"/>
  <c r="J1742" i="2"/>
  <c r="G1743" i="2"/>
  <c r="J1743" i="2"/>
  <c r="G1744" i="2"/>
  <c r="J1744" i="2"/>
  <c r="G1745" i="2"/>
  <c r="J1745" i="2"/>
  <c r="G1746" i="2"/>
  <c r="J1746" i="2"/>
  <c r="G1747" i="2"/>
  <c r="J1747" i="2"/>
  <c r="G1748" i="2"/>
  <c r="J1748" i="2"/>
  <c r="G1749" i="2"/>
  <c r="J1749" i="2"/>
  <c r="G1750" i="2"/>
  <c r="J1750" i="2"/>
  <c r="G1751" i="2"/>
  <c r="J1751" i="2"/>
  <c r="G1752" i="2"/>
  <c r="J1752" i="2"/>
  <c r="G1753" i="2"/>
  <c r="J1753" i="2"/>
  <c r="G1754" i="2"/>
  <c r="J1754" i="2"/>
  <c r="G1755" i="2"/>
  <c r="J1755" i="2"/>
  <c r="G1756" i="2"/>
  <c r="J1756" i="2"/>
  <c r="G1757" i="2"/>
  <c r="J1757" i="2"/>
  <c r="G1758" i="2"/>
  <c r="J1758" i="2"/>
  <c r="G1759" i="2"/>
  <c r="J1759" i="2"/>
  <c r="G1760" i="2"/>
  <c r="J1760" i="2"/>
  <c r="G1761" i="2"/>
  <c r="J1761" i="2"/>
  <c r="G1762" i="2"/>
  <c r="J1762" i="2"/>
  <c r="G1763" i="2"/>
  <c r="J1763" i="2"/>
  <c r="G1764" i="2"/>
  <c r="J1764" i="2"/>
  <c r="G1765" i="2"/>
  <c r="J1765" i="2"/>
  <c r="G1766" i="2"/>
  <c r="J1766" i="2"/>
  <c r="G1767" i="2"/>
  <c r="J1767" i="2"/>
  <c r="G1768" i="2"/>
  <c r="J1768" i="2"/>
  <c r="G1769" i="2"/>
  <c r="J1769" i="2"/>
  <c r="G1770" i="2"/>
  <c r="J1770" i="2"/>
  <c r="G1771" i="2"/>
  <c r="J1771" i="2"/>
  <c r="G1772" i="2"/>
  <c r="J1772" i="2"/>
  <c r="G1773" i="2"/>
  <c r="J1773" i="2"/>
  <c r="G1774" i="2"/>
  <c r="J1774" i="2"/>
  <c r="G1775" i="2"/>
  <c r="J1775" i="2"/>
  <c r="G1776" i="2"/>
  <c r="J1776" i="2"/>
  <c r="G1777" i="2"/>
  <c r="J1777" i="2"/>
  <c r="G1778" i="2"/>
  <c r="J1778" i="2"/>
  <c r="G1779" i="2"/>
  <c r="J1779" i="2"/>
  <c r="G1780" i="2"/>
  <c r="J1780" i="2"/>
  <c r="G1781" i="2"/>
  <c r="J1781" i="2"/>
  <c r="G1782" i="2"/>
  <c r="J1782" i="2"/>
  <c r="G1783" i="2"/>
  <c r="J1783" i="2"/>
  <c r="G1784" i="2"/>
  <c r="J1784" i="2"/>
  <c r="G1785" i="2"/>
  <c r="J1785" i="2"/>
  <c r="G1786" i="2"/>
  <c r="J1786" i="2"/>
  <c r="G1787" i="2"/>
  <c r="J1787" i="2"/>
  <c r="G1788" i="2"/>
  <c r="J1788" i="2"/>
  <c r="G1789" i="2"/>
  <c r="J1789" i="2"/>
  <c r="G1790" i="2"/>
  <c r="J1790" i="2"/>
  <c r="G1791" i="2"/>
  <c r="J1791" i="2"/>
  <c r="G1792" i="2"/>
  <c r="J1792" i="2"/>
  <c r="G1793" i="2"/>
  <c r="J1793" i="2"/>
  <c r="G1794" i="2"/>
  <c r="J1794" i="2"/>
  <c r="G1795" i="2"/>
  <c r="J1795" i="2"/>
  <c r="G1796" i="2"/>
  <c r="J1796" i="2"/>
  <c r="G1797" i="2"/>
  <c r="J1797" i="2"/>
  <c r="G1798" i="2"/>
  <c r="J1798" i="2"/>
  <c r="G1799" i="2"/>
  <c r="J1799" i="2"/>
  <c r="G1800" i="2"/>
  <c r="J1800" i="2"/>
  <c r="G1801" i="2"/>
  <c r="J1801" i="2"/>
  <c r="G1802" i="2"/>
  <c r="J1802" i="2"/>
  <c r="G1803" i="2"/>
  <c r="J1803" i="2"/>
  <c r="G1804" i="2"/>
  <c r="J1804" i="2"/>
  <c r="G1805" i="2"/>
  <c r="J1805" i="2"/>
  <c r="G1806" i="2"/>
  <c r="J1806" i="2"/>
  <c r="G1807" i="2"/>
  <c r="J1807" i="2"/>
  <c r="G1808" i="2"/>
  <c r="J1808" i="2"/>
  <c r="G1809" i="2"/>
  <c r="J1809" i="2"/>
  <c r="G1810" i="2"/>
  <c r="J1810" i="2"/>
  <c r="G1811" i="2"/>
  <c r="J1811" i="2"/>
  <c r="G1812" i="2"/>
  <c r="J1812" i="2"/>
  <c r="G1813" i="2"/>
  <c r="J1813" i="2"/>
  <c r="G1814" i="2"/>
  <c r="J1814" i="2"/>
  <c r="G1815" i="2"/>
  <c r="J1815" i="2"/>
  <c r="G1816" i="2"/>
  <c r="J1816" i="2"/>
  <c r="G1817" i="2"/>
  <c r="J1817" i="2"/>
  <c r="G1818" i="2"/>
  <c r="J1818" i="2"/>
  <c r="G1819" i="2"/>
  <c r="J1819" i="2"/>
  <c r="G1820" i="2"/>
  <c r="J1820" i="2"/>
  <c r="G1821" i="2"/>
  <c r="J1821" i="2"/>
  <c r="G1822" i="2"/>
  <c r="J1822" i="2"/>
  <c r="G1823" i="2"/>
  <c r="J1823" i="2"/>
  <c r="G1824" i="2"/>
  <c r="J1824" i="2"/>
  <c r="G1825" i="2"/>
  <c r="J1825" i="2"/>
  <c r="G1826" i="2"/>
  <c r="J1826" i="2"/>
  <c r="G1827" i="2"/>
  <c r="J1827" i="2"/>
  <c r="G1828" i="2"/>
  <c r="J1828" i="2"/>
  <c r="G1829" i="2"/>
  <c r="J1829" i="2"/>
  <c r="G1830" i="2"/>
  <c r="J1830" i="2"/>
  <c r="G1831" i="2"/>
  <c r="J1831" i="2"/>
  <c r="G1832" i="2"/>
  <c r="J1832" i="2"/>
  <c r="G1833" i="2"/>
  <c r="J1833" i="2"/>
  <c r="G1834" i="2"/>
  <c r="J1834" i="2"/>
  <c r="G1835" i="2"/>
  <c r="J1835" i="2"/>
  <c r="G1836" i="2"/>
  <c r="J1836" i="2"/>
  <c r="G1837" i="2"/>
  <c r="J1837" i="2"/>
  <c r="G1838" i="2"/>
  <c r="J1838" i="2"/>
  <c r="G1839" i="2"/>
  <c r="J1839" i="2"/>
  <c r="G1840" i="2"/>
  <c r="J1840" i="2"/>
  <c r="G1841" i="2"/>
  <c r="J1841" i="2"/>
  <c r="G1842" i="2"/>
  <c r="J1842" i="2"/>
  <c r="G1843" i="2"/>
  <c r="J1843" i="2"/>
  <c r="G1844" i="2"/>
  <c r="J1844" i="2"/>
  <c r="G1845" i="2"/>
  <c r="J1845" i="2"/>
  <c r="G1846" i="2"/>
  <c r="J1846" i="2"/>
  <c r="G1847" i="2"/>
  <c r="J1847" i="2"/>
  <c r="G1848" i="2"/>
  <c r="J1848" i="2"/>
  <c r="G1849" i="2"/>
  <c r="J1849" i="2"/>
  <c r="G1850" i="2"/>
  <c r="J1850" i="2"/>
  <c r="G1851" i="2"/>
  <c r="J1851" i="2"/>
  <c r="G1852" i="2"/>
  <c r="J1852" i="2"/>
  <c r="G1853" i="2"/>
  <c r="J1853" i="2"/>
  <c r="G1854" i="2"/>
  <c r="J1854" i="2"/>
  <c r="G1855" i="2"/>
  <c r="J1855" i="2"/>
  <c r="G1856" i="2"/>
  <c r="J1856" i="2"/>
  <c r="G1857" i="2"/>
  <c r="J1857" i="2"/>
  <c r="G1858" i="2"/>
  <c r="J1858" i="2"/>
  <c r="G1859" i="2"/>
  <c r="J1859" i="2"/>
  <c r="G1860" i="2"/>
  <c r="J1860" i="2"/>
  <c r="G1861" i="2"/>
  <c r="J1861" i="2"/>
  <c r="G1862" i="2"/>
  <c r="J1862" i="2"/>
  <c r="G1863" i="2"/>
  <c r="J1863" i="2"/>
  <c r="G1864" i="2"/>
  <c r="J1864" i="2"/>
  <c r="G1865" i="2"/>
  <c r="J1865" i="2"/>
  <c r="G1866" i="2"/>
  <c r="J1866" i="2"/>
  <c r="G1867" i="2"/>
  <c r="J1867" i="2"/>
  <c r="G1868" i="2"/>
  <c r="J1868" i="2"/>
  <c r="G1869" i="2"/>
  <c r="J1869" i="2"/>
  <c r="G1870" i="2"/>
  <c r="J1870" i="2"/>
  <c r="G1871" i="2"/>
  <c r="J1871" i="2"/>
  <c r="G1872" i="2"/>
  <c r="J1872" i="2"/>
  <c r="G1873" i="2"/>
  <c r="J1873" i="2"/>
  <c r="G1874" i="2"/>
  <c r="J1874" i="2"/>
  <c r="G1875" i="2"/>
  <c r="J1875" i="2"/>
  <c r="G1876" i="2"/>
  <c r="J1876" i="2"/>
  <c r="G1877" i="2"/>
  <c r="J1877" i="2"/>
  <c r="G1878" i="2"/>
  <c r="J1878" i="2"/>
  <c r="G1879" i="2"/>
  <c r="J1879" i="2"/>
  <c r="G1880" i="2"/>
  <c r="J1880" i="2"/>
  <c r="G1881" i="2"/>
  <c r="J1881" i="2"/>
  <c r="G1882" i="2"/>
  <c r="J1882" i="2"/>
  <c r="G1883" i="2"/>
  <c r="J1883" i="2"/>
  <c r="G1884" i="2"/>
  <c r="J1884" i="2"/>
  <c r="G1885" i="2"/>
  <c r="J1885" i="2"/>
  <c r="G1886" i="2"/>
  <c r="J1886" i="2"/>
  <c r="G1887" i="2"/>
  <c r="J1887" i="2"/>
  <c r="G1888" i="2"/>
  <c r="J1888" i="2"/>
  <c r="G1889" i="2"/>
  <c r="J1889" i="2"/>
  <c r="G1890" i="2"/>
  <c r="J1890" i="2"/>
  <c r="G1891" i="2"/>
  <c r="J1891" i="2"/>
  <c r="G1892" i="2"/>
  <c r="J1892" i="2"/>
  <c r="G1893" i="2"/>
  <c r="J1893" i="2"/>
  <c r="G1894" i="2"/>
  <c r="J1894" i="2"/>
  <c r="G1895" i="2"/>
  <c r="J1895" i="2"/>
  <c r="G1896" i="2"/>
  <c r="J1896" i="2"/>
  <c r="G1897" i="2"/>
  <c r="J1897" i="2"/>
  <c r="G1898" i="2"/>
  <c r="J1898" i="2"/>
  <c r="G1899" i="2"/>
  <c r="J1899" i="2"/>
  <c r="G1900" i="2"/>
  <c r="J1900" i="2"/>
  <c r="G1901" i="2"/>
  <c r="J1901" i="2"/>
  <c r="G1902" i="2"/>
  <c r="J1902" i="2"/>
  <c r="G1903" i="2"/>
  <c r="J1903" i="2"/>
  <c r="G1904" i="2"/>
  <c r="J1904" i="2"/>
  <c r="G1905" i="2"/>
  <c r="J1905" i="2"/>
  <c r="G1906" i="2"/>
  <c r="J1906" i="2"/>
  <c r="G1907" i="2"/>
  <c r="J1907" i="2"/>
  <c r="G1908" i="2"/>
  <c r="J1908" i="2"/>
  <c r="G1909" i="2"/>
  <c r="J1909" i="2"/>
  <c r="G1910" i="2"/>
  <c r="J1910" i="2"/>
  <c r="G1911" i="2"/>
  <c r="J1911" i="2"/>
  <c r="G1912" i="2"/>
  <c r="J1912" i="2"/>
  <c r="G1913" i="2"/>
  <c r="J1913" i="2"/>
  <c r="G1914" i="2"/>
  <c r="J1914" i="2"/>
  <c r="G1915" i="2"/>
  <c r="J1915" i="2"/>
  <c r="G1916" i="2"/>
  <c r="J1916" i="2"/>
  <c r="G1917" i="2"/>
  <c r="J1917" i="2"/>
  <c r="G1918" i="2"/>
  <c r="J1918" i="2"/>
  <c r="G1919" i="2"/>
  <c r="J1919" i="2"/>
  <c r="G1920" i="2"/>
  <c r="J1920" i="2"/>
  <c r="G1921" i="2"/>
  <c r="J1921" i="2"/>
  <c r="G1922" i="2"/>
  <c r="J1922" i="2"/>
  <c r="G1923" i="2"/>
  <c r="J1923" i="2"/>
  <c r="G1924" i="2"/>
  <c r="J1924" i="2"/>
  <c r="G1925" i="2"/>
  <c r="J1925" i="2"/>
  <c r="G1926" i="2"/>
  <c r="J1926" i="2"/>
  <c r="G1927" i="2"/>
  <c r="J1927" i="2"/>
  <c r="G1928" i="2"/>
  <c r="J1928" i="2"/>
  <c r="G1929" i="2"/>
  <c r="J1929" i="2"/>
  <c r="G1930" i="2"/>
  <c r="J1930" i="2"/>
  <c r="G1931" i="2"/>
  <c r="J1931" i="2"/>
  <c r="G1932" i="2"/>
  <c r="J1932" i="2"/>
  <c r="G1933" i="2"/>
  <c r="J1933" i="2"/>
  <c r="G1934" i="2"/>
  <c r="J1934" i="2"/>
  <c r="G1935" i="2"/>
  <c r="J1935" i="2"/>
  <c r="G1936" i="2"/>
  <c r="J1936" i="2"/>
  <c r="G1937" i="2"/>
  <c r="J1937" i="2"/>
  <c r="G1938" i="2"/>
  <c r="J1938" i="2"/>
  <c r="G1939" i="2"/>
  <c r="J1939" i="2"/>
  <c r="G1940" i="2"/>
  <c r="J1940" i="2"/>
  <c r="G1941" i="2"/>
  <c r="J1941" i="2"/>
  <c r="G1942" i="2"/>
  <c r="J1942" i="2"/>
  <c r="G1943" i="2"/>
  <c r="J1943" i="2"/>
  <c r="G1944" i="2"/>
  <c r="J1944" i="2"/>
  <c r="G1945" i="2"/>
  <c r="J1945" i="2"/>
  <c r="G1946" i="2"/>
  <c r="J1946" i="2"/>
  <c r="G1947" i="2"/>
  <c r="J1947" i="2"/>
  <c r="G1948" i="2"/>
  <c r="J1948" i="2"/>
  <c r="G1949" i="2"/>
  <c r="J1949" i="2"/>
  <c r="G1950" i="2"/>
  <c r="J1950" i="2"/>
  <c r="G1951" i="2"/>
  <c r="J1951" i="2"/>
  <c r="G1952" i="2"/>
  <c r="J1952" i="2"/>
  <c r="G1953" i="2"/>
  <c r="J1953" i="2"/>
  <c r="G1954" i="2"/>
  <c r="J1954" i="2"/>
  <c r="G1955" i="2"/>
  <c r="J1955" i="2"/>
  <c r="G1956" i="2"/>
  <c r="J1956" i="2"/>
  <c r="G1957" i="2"/>
  <c r="J1957" i="2"/>
  <c r="G1958" i="2"/>
  <c r="J1958" i="2"/>
  <c r="G1959" i="2"/>
  <c r="J1959" i="2"/>
  <c r="G1960" i="2"/>
  <c r="J1960" i="2"/>
  <c r="G1961" i="2"/>
  <c r="J1961" i="2"/>
  <c r="G1962" i="2"/>
  <c r="J1962" i="2"/>
  <c r="G1963" i="2"/>
  <c r="J1963" i="2"/>
  <c r="G1964" i="2"/>
  <c r="J1964" i="2"/>
  <c r="G1965" i="2"/>
  <c r="J1965" i="2"/>
  <c r="G1966" i="2"/>
  <c r="J1966" i="2"/>
  <c r="G1967" i="2"/>
  <c r="J1967" i="2"/>
  <c r="G1968" i="2"/>
  <c r="J1968" i="2"/>
  <c r="G1969" i="2"/>
  <c r="J1969" i="2"/>
  <c r="G1970" i="2"/>
  <c r="J1970" i="2"/>
  <c r="G1971" i="2"/>
  <c r="J1971" i="2"/>
  <c r="G1972" i="2"/>
  <c r="J1972" i="2"/>
  <c r="G1973" i="2"/>
  <c r="J1973" i="2"/>
  <c r="G1974" i="2"/>
  <c r="J1974" i="2"/>
  <c r="G1975" i="2"/>
  <c r="J1975" i="2"/>
  <c r="G1976" i="2"/>
  <c r="J1976" i="2"/>
  <c r="G1977" i="2"/>
  <c r="J1977" i="2"/>
  <c r="G1978" i="2"/>
  <c r="J1978" i="2"/>
  <c r="G1979" i="2"/>
  <c r="J1979" i="2"/>
  <c r="G1980" i="2"/>
  <c r="J1980" i="2"/>
  <c r="G1981" i="2"/>
  <c r="J1981" i="2"/>
  <c r="G1982" i="2"/>
  <c r="J1982" i="2"/>
  <c r="G1983" i="2"/>
  <c r="J1983" i="2"/>
  <c r="G1984" i="2"/>
  <c r="J1984" i="2"/>
  <c r="G1985" i="2"/>
  <c r="J1985" i="2"/>
  <c r="G1986" i="2"/>
  <c r="J1986" i="2"/>
  <c r="G1987" i="2"/>
  <c r="J1987" i="2"/>
  <c r="G1988" i="2"/>
  <c r="J1988" i="2"/>
  <c r="G1989" i="2"/>
  <c r="J1989" i="2"/>
  <c r="G1990" i="2"/>
  <c r="J1990" i="2"/>
  <c r="G1991" i="2"/>
  <c r="J1991" i="2"/>
  <c r="G1992" i="2"/>
  <c r="J1992" i="2"/>
  <c r="G1993" i="2"/>
  <c r="J1993" i="2"/>
  <c r="G1994" i="2"/>
  <c r="J1994" i="2"/>
  <c r="G1995" i="2"/>
  <c r="J1995" i="2"/>
  <c r="G1996" i="2"/>
  <c r="J1996" i="2"/>
  <c r="G1997" i="2"/>
  <c r="J1997" i="2"/>
  <c r="G1998" i="2"/>
  <c r="J1998" i="2"/>
  <c r="G1999" i="2"/>
  <c r="J1999" i="2"/>
  <c r="G2000" i="2"/>
  <c r="J2000" i="2"/>
  <c r="G2001" i="2"/>
  <c r="J2001" i="2"/>
  <c r="G2002" i="2"/>
  <c r="J2002" i="2"/>
  <c r="G2003" i="2"/>
  <c r="J2003" i="2"/>
  <c r="G2004" i="2"/>
  <c r="J2004" i="2"/>
  <c r="G2005" i="2"/>
  <c r="J2005" i="2"/>
  <c r="G2006" i="2"/>
  <c r="J2006" i="2"/>
  <c r="G2007" i="2"/>
  <c r="J2007" i="2"/>
  <c r="G2008" i="2"/>
  <c r="J2008" i="2"/>
  <c r="G2009" i="2"/>
  <c r="J2009" i="2"/>
  <c r="G2010" i="2"/>
  <c r="J2010" i="2"/>
  <c r="G2011" i="2"/>
  <c r="J2011" i="2"/>
  <c r="G2012" i="2"/>
  <c r="J2012" i="2"/>
  <c r="G2013" i="2"/>
  <c r="J2013" i="2"/>
  <c r="G2014" i="2"/>
  <c r="J2014" i="2"/>
  <c r="G2015" i="2"/>
  <c r="J2015" i="2"/>
  <c r="G2016" i="2"/>
  <c r="J2016" i="2"/>
  <c r="G2017" i="2"/>
  <c r="J2017" i="2"/>
  <c r="G2018" i="2"/>
  <c r="J2018" i="2"/>
  <c r="G2019" i="2"/>
  <c r="J2019" i="2"/>
  <c r="G2020" i="2"/>
  <c r="J2020" i="2"/>
  <c r="G2021" i="2"/>
  <c r="J2021" i="2"/>
  <c r="G2022" i="2"/>
  <c r="J2022" i="2"/>
  <c r="G2023" i="2"/>
  <c r="J2023" i="2"/>
  <c r="G2024" i="2"/>
  <c r="J2024" i="2"/>
  <c r="G2025" i="2"/>
  <c r="J2025" i="2"/>
  <c r="G2026" i="2"/>
  <c r="J2026" i="2"/>
  <c r="G2027" i="2"/>
  <c r="J2027" i="2"/>
  <c r="G2028" i="2"/>
  <c r="J2028" i="2"/>
  <c r="G2029" i="2"/>
  <c r="J2029" i="2"/>
  <c r="G2030" i="2"/>
  <c r="J2030" i="2"/>
  <c r="G2031" i="2"/>
  <c r="J2031" i="2"/>
  <c r="G2032" i="2"/>
  <c r="J2032" i="2"/>
  <c r="G2033" i="2"/>
  <c r="J2033" i="2"/>
  <c r="G2034" i="2"/>
  <c r="J2034" i="2"/>
  <c r="G2035" i="2"/>
  <c r="J2035" i="2"/>
  <c r="G2036" i="2"/>
  <c r="J2036" i="2"/>
  <c r="G2037" i="2"/>
  <c r="J2037" i="2"/>
  <c r="G2038" i="2"/>
  <c r="J2038" i="2"/>
  <c r="G2039" i="2"/>
  <c r="J2039" i="2"/>
  <c r="G2040" i="2"/>
  <c r="J2040" i="2"/>
  <c r="G2041" i="2"/>
  <c r="J2041" i="2"/>
  <c r="G2042" i="2"/>
  <c r="J2042" i="2"/>
  <c r="G2043" i="2"/>
  <c r="J2043" i="2"/>
  <c r="G2044" i="2"/>
  <c r="J2044" i="2"/>
  <c r="G2045" i="2"/>
  <c r="J2045" i="2"/>
  <c r="G2046" i="2"/>
  <c r="J2046" i="2"/>
  <c r="G2047" i="2"/>
  <c r="J2047" i="2"/>
  <c r="G2048" i="2"/>
  <c r="J2048" i="2"/>
  <c r="G2049" i="2"/>
  <c r="J2049" i="2"/>
  <c r="G2050" i="2"/>
  <c r="J2050" i="2"/>
  <c r="G2051" i="2"/>
  <c r="J2051" i="2"/>
  <c r="G2052" i="2"/>
  <c r="J2052" i="2"/>
  <c r="G2053" i="2"/>
  <c r="J2053" i="2"/>
  <c r="G2054" i="2"/>
  <c r="J2054" i="2"/>
  <c r="G2055" i="2"/>
  <c r="J2055" i="2"/>
  <c r="G2056" i="2"/>
  <c r="J2056" i="2"/>
  <c r="G2057" i="2"/>
  <c r="J2057" i="2"/>
  <c r="G2058" i="2"/>
  <c r="J2058" i="2"/>
  <c r="G2059" i="2"/>
  <c r="J2059" i="2"/>
  <c r="G2060" i="2"/>
  <c r="J2060" i="2"/>
  <c r="G2061" i="2"/>
  <c r="J2061" i="2"/>
  <c r="G2062" i="2"/>
  <c r="J2062" i="2"/>
  <c r="G2063" i="2"/>
  <c r="J2063" i="2"/>
  <c r="G2064" i="2"/>
  <c r="J2064" i="2"/>
  <c r="G2065" i="2"/>
  <c r="J2065" i="2"/>
  <c r="G2066" i="2"/>
  <c r="J2066" i="2"/>
  <c r="G2067" i="2"/>
  <c r="J2067" i="2"/>
  <c r="G2068" i="2"/>
  <c r="J2068" i="2"/>
  <c r="G2069" i="2"/>
  <c r="J2069" i="2"/>
  <c r="G2070" i="2"/>
  <c r="J2070" i="2"/>
  <c r="G2071" i="2"/>
  <c r="J2071" i="2"/>
  <c r="G2072" i="2"/>
  <c r="J2072" i="2"/>
  <c r="G2073" i="2"/>
  <c r="J2073" i="2"/>
  <c r="G2074" i="2"/>
  <c r="J2074" i="2"/>
  <c r="G2075" i="2"/>
  <c r="J2075" i="2"/>
  <c r="G2076" i="2"/>
  <c r="J2076" i="2"/>
  <c r="G2077" i="2"/>
  <c r="J2077" i="2"/>
  <c r="G2078" i="2"/>
  <c r="J2078" i="2"/>
  <c r="G2079" i="2"/>
  <c r="J2079" i="2"/>
  <c r="G2080" i="2"/>
  <c r="J2080" i="2"/>
  <c r="G2081" i="2"/>
  <c r="J2081" i="2"/>
  <c r="G2082" i="2"/>
  <c r="J2082" i="2"/>
  <c r="G2083" i="2"/>
  <c r="J2083" i="2"/>
  <c r="G2084" i="2"/>
  <c r="J2084" i="2"/>
  <c r="G2085" i="2"/>
  <c r="J2085" i="2"/>
  <c r="G2086" i="2"/>
  <c r="J2086" i="2"/>
  <c r="G2087" i="2"/>
  <c r="J2087" i="2"/>
  <c r="G2088" i="2"/>
  <c r="J2088" i="2"/>
  <c r="G2089" i="2"/>
  <c r="J2089" i="2"/>
  <c r="G2090" i="2"/>
  <c r="J2090" i="2"/>
  <c r="G2091" i="2"/>
  <c r="J2091" i="2"/>
  <c r="G2092" i="2"/>
  <c r="J2092" i="2"/>
  <c r="G2093" i="2"/>
  <c r="J2093" i="2"/>
  <c r="G2094" i="2"/>
  <c r="J2094" i="2"/>
  <c r="G2095" i="2"/>
  <c r="J2095" i="2"/>
  <c r="G2096" i="2"/>
  <c r="J2096" i="2"/>
  <c r="G2097" i="2"/>
  <c r="J2097" i="2"/>
  <c r="G2098" i="2"/>
  <c r="J2098" i="2"/>
  <c r="G2099" i="2"/>
  <c r="J2099" i="2"/>
  <c r="G2100" i="2"/>
  <c r="J2100" i="2"/>
  <c r="G2101" i="2"/>
  <c r="J2101" i="2"/>
  <c r="G2102" i="2"/>
  <c r="J2102" i="2"/>
  <c r="G2103" i="2"/>
  <c r="J2103" i="2"/>
  <c r="G2104" i="2"/>
  <c r="J2104" i="2"/>
  <c r="G2105" i="2"/>
  <c r="J2105" i="2"/>
  <c r="G2106" i="2"/>
  <c r="J2106" i="2"/>
  <c r="G2107" i="2"/>
  <c r="J2107" i="2"/>
  <c r="G2108" i="2"/>
  <c r="J2108" i="2"/>
  <c r="G2109" i="2"/>
  <c r="J2109" i="2"/>
  <c r="G2110" i="2"/>
  <c r="J2110" i="2"/>
  <c r="G2111" i="2"/>
  <c r="J2111" i="2"/>
  <c r="G2112" i="2"/>
  <c r="J2112" i="2"/>
  <c r="G2113" i="2"/>
  <c r="J2113" i="2"/>
  <c r="G2114" i="2"/>
  <c r="J2114" i="2"/>
  <c r="G2115" i="2"/>
  <c r="J2115" i="2"/>
  <c r="G2116" i="2"/>
  <c r="J2116" i="2"/>
  <c r="G2117" i="2"/>
  <c r="J2117" i="2"/>
  <c r="G2118" i="2"/>
  <c r="J2118" i="2"/>
  <c r="G2119" i="2"/>
  <c r="J2119" i="2"/>
  <c r="G2120" i="2"/>
  <c r="J2120" i="2"/>
  <c r="G2121" i="2"/>
  <c r="J2121" i="2"/>
  <c r="G2122" i="2"/>
  <c r="J2122" i="2"/>
  <c r="G2123" i="2"/>
  <c r="J2123" i="2"/>
  <c r="G2124" i="2"/>
  <c r="J2124" i="2"/>
  <c r="G2125" i="2"/>
  <c r="J2125" i="2"/>
  <c r="G2126" i="2"/>
  <c r="J2126" i="2"/>
  <c r="G2127" i="2"/>
  <c r="J2127" i="2"/>
  <c r="G2128" i="2"/>
  <c r="J2128" i="2"/>
  <c r="G2129" i="2"/>
  <c r="J2129" i="2"/>
  <c r="G2130" i="2"/>
  <c r="J2130" i="2"/>
  <c r="G2131" i="2"/>
  <c r="J2131" i="2"/>
  <c r="G2132" i="2"/>
  <c r="J2132" i="2"/>
  <c r="G2133" i="2"/>
  <c r="J2133" i="2"/>
  <c r="G2134" i="2"/>
  <c r="J2134" i="2"/>
  <c r="G2135" i="2"/>
  <c r="J2135" i="2"/>
  <c r="G2136" i="2"/>
  <c r="J2136" i="2"/>
  <c r="G2137" i="2"/>
  <c r="J2137" i="2"/>
  <c r="G2138" i="2"/>
  <c r="J2138" i="2"/>
  <c r="G2139" i="2"/>
  <c r="J2139" i="2"/>
  <c r="G2140" i="2"/>
  <c r="J2140" i="2"/>
  <c r="G2141" i="2"/>
  <c r="J2141" i="2"/>
  <c r="G2142" i="2"/>
  <c r="J2142" i="2"/>
  <c r="G2143" i="2"/>
  <c r="J2143" i="2"/>
  <c r="G2144" i="2"/>
  <c r="J2144" i="2"/>
  <c r="G2145" i="2"/>
  <c r="J2145" i="2"/>
  <c r="G2146" i="2"/>
  <c r="J2146" i="2"/>
  <c r="G2147" i="2"/>
  <c r="J2147" i="2"/>
  <c r="G2148" i="2"/>
  <c r="J2148" i="2"/>
  <c r="G2149" i="2"/>
  <c r="J2149" i="2"/>
  <c r="G2150" i="2"/>
  <c r="J2150" i="2"/>
  <c r="G2151" i="2"/>
  <c r="J2151" i="2"/>
  <c r="G2152" i="2"/>
  <c r="J2152" i="2"/>
  <c r="G2153" i="2"/>
  <c r="J2153" i="2"/>
  <c r="G2154" i="2"/>
  <c r="J2154" i="2"/>
  <c r="G2155" i="2"/>
  <c r="J2155" i="2"/>
  <c r="G2156" i="2"/>
  <c r="J2156" i="2"/>
  <c r="G2157" i="2"/>
  <c r="J2157" i="2"/>
  <c r="G2158" i="2"/>
  <c r="J2158" i="2"/>
  <c r="G2159" i="2"/>
  <c r="J2159" i="2"/>
  <c r="G2160" i="2"/>
  <c r="J2160" i="2"/>
  <c r="G2161" i="2"/>
  <c r="J2161" i="2"/>
  <c r="G2162" i="2"/>
  <c r="J2162" i="2"/>
  <c r="G2163" i="2"/>
  <c r="J2163" i="2"/>
  <c r="G2164" i="2"/>
  <c r="J2164" i="2"/>
  <c r="G2165" i="2"/>
  <c r="J2165" i="2"/>
  <c r="G2166" i="2"/>
  <c r="J2166" i="2"/>
  <c r="G2167" i="2"/>
  <c r="J2167" i="2"/>
  <c r="G2168" i="2"/>
  <c r="J2168" i="2"/>
  <c r="G2169" i="2"/>
  <c r="J2169" i="2"/>
  <c r="G2170" i="2"/>
  <c r="J2170" i="2"/>
  <c r="G2171" i="2"/>
  <c r="J2171" i="2"/>
  <c r="G2172" i="2"/>
  <c r="J2172" i="2"/>
  <c r="G2173" i="2"/>
  <c r="J2173" i="2"/>
  <c r="G2174" i="2"/>
  <c r="J2174" i="2"/>
  <c r="G2175" i="2"/>
  <c r="J2175" i="2"/>
  <c r="G2176" i="2"/>
  <c r="J2176" i="2"/>
  <c r="G2177" i="2"/>
  <c r="J2177" i="2"/>
  <c r="G2178" i="2"/>
  <c r="J2178" i="2"/>
  <c r="G2179" i="2"/>
  <c r="J2179" i="2"/>
  <c r="G2180" i="2"/>
  <c r="J2180" i="2"/>
  <c r="G2181" i="2"/>
  <c r="J2181" i="2"/>
  <c r="G2182" i="2"/>
  <c r="J2182" i="2"/>
  <c r="G2183" i="2"/>
  <c r="J2183" i="2"/>
  <c r="G2184" i="2"/>
  <c r="J2184" i="2"/>
  <c r="G2185" i="2"/>
  <c r="J2185" i="2"/>
  <c r="G2186" i="2"/>
  <c r="J2186" i="2"/>
  <c r="G2187" i="2"/>
  <c r="J2187" i="2"/>
  <c r="G2188" i="2"/>
  <c r="J2188" i="2"/>
  <c r="G2189" i="2"/>
  <c r="J2189" i="2"/>
  <c r="G2190" i="2"/>
  <c r="J2190" i="2"/>
  <c r="G2191" i="2"/>
  <c r="J2191" i="2"/>
  <c r="G2192" i="2"/>
  <c r="J2192" i="2"/>
  <c r="G2193" i="2"/>
  <c r="J2193" i="2"/>
  <c r="G2194" i="2"/>
  <c r="J2194" i="2"/>
  <c r="G2195" i="2"/>
  <c r="J2195" i="2"/>
  <c r="G2196" i="2"/>
  <c r="J2196" i="2"/>
  <c r="G2197" i="2"/>
  <c r="J2197" i="2"/>
  <c r="G2198" i="2"/>
  <c r="J2198" i="2"/>
  <c r="G2199" i="2"/>
  <c r="J2199" i="2"/>
  <c r="G2200" i="2"/>
  <c r="J2200" i="2"/>
  <c r="G2201" i="2"/>
  <c r="J2201" i="2"/>
  <c r="G2202" i="2"/>
  <c r="J2202" i="2"/>
  <c r="G2203" i="2"/>
  <c r="J2203" i="2"/>
  <c r="G2204" i="2"/>
  <c r="J2204" i="2"/>
  <c r="G2205" i="2"/>
  <c r="J2205" i="2"/>
  <c r="G2206" i="2"/>
  <c r="J2206" i="2"/>
  <c r="G2207" i="2"/>
  <c r="J2207" i="2"/>
  <c r="G2208" i="2"/>
  <c r="J2208" i="2"/>
  <c r="G2209" i="2"/>
  <c r="J2209" i="2"/>
  <c r="G2210" i="2"/>
  <c r="J2210" i="2"/>
  <c r="G2211" i="2"/>
  <c r="J2211" i="2"/>
  <c r="G2212" i="2"/>
  <c r="J2212" i="2"/>
  <c r="G2213" i="2"/>
  <c r="J2213" i="2"/>
  <c r="G2214" i="2"/>
  <c r="J2214" i="2"/>
  <c r="G2215" i="2"/>
  <c r="J2215" i="2"/>
  <c r="G2216" i="2"/>
  <c r="J2216" i="2"/>
  <c r="G2217" i="2"/>
  <c r="J2217" i="2"/>
  <c r="G2218" i="2"/>
  <c r="J2218" i="2"/>
  <c r="G2219" i="2"/>
  <c r="J2219" i="2"/>
  <c r="G2220" i="2"/>
  <c r="J2220" i="2"/>
  <c r="G2221" i="2"/>
  <c r="J2221" i="2"/>
  <c r="G2222" i="2"/>
  <c r="J2222" i="2"/>
  <c r="G2223" i="2"/>
  <c r="J2223" i="2"/>
  <c r="G2224" i="2"/>
  <c r="J2224" i="2"/>
  <c r="G2225" i="2"/>
  <c r="J2225" i="2"/>
  <c r="G2226" i="2"/>
  <c r="J2226" i="2"/>
  <c r="G2227" i="2"/>
  <c r="J2227" i="2"/>
  <c r="G2228" i="2"/>
  <c r="J2228" i="2"/>
  <c r="G2229" i="2"/>
  <c r="J2229" i="2"/>
  <c r="G2230" i="2"/>
  <c r="J2230" i="2"/>
  <c r="G2231" i="2"/>
  <c r="J2231" i="2"/>
  <c r="G2232" i="2"/>
  <c r="J2232" i="2"/>
  <c r="G2233" i="2"/>
  <c r="J2233" i="2"/>
  <c r="G2234" i="2"/>
  <c r="J2234" i="2"/>
  <c r="G2235" i="2"/>
  <c r="J2235" i="2"/>
  <c r="G2236" i="2"/>
  <c r="J2236" i="2"/>
  <c r="G2237" i="2"/>
  <c r="J2237" i="2"/>
  <c r="G2238" i="2"/>
  <c r="J2238" i="2"/>
  <c r="G2239" i="2"/>
  <c r="J2239" i="2"/>
  <c r="G2240" i="2"/>
  <c r="J2240" i="2"/>
  <c r="G2241" i="2"/>
  <c r="J2241" i="2"/>
  <c r="G2242" i="2"/>
  <c r="J2242" i="2"/>
  <c r="G2243" i="2"/>
  <c r="J2243" i="2"/>
  <c r="G2244" i="2"/>
  <c r="J2244" i="2"/>
  <c r="G2245" i="2"/>
  <c r="J2245" i="2"/>
  <c r="G2246" i="2"/>
  <c r="J2246" i="2"/>
  <c r="G2247" i="2"/>
  <c r="J2247" i="2"/>
  <c r="G2248" i="2"/>
  <c r="J2248" i="2"/>
  <c r="G2249" i="2"/>
  <c r="J2249" i="2"/>
  <c r="G2250" i="2"/>
  <c r="J2250" i="2"/>
  <c r="G2251" i="2"/>
  <c r="J2251" i="2"/>
  <c r="G2252" i="2"/>
  <c r="J2252" i="2"/>
  <c r="G2253" i="2"/>
  <c r="J2253" i="2"/>
  <c r="G2254" i="2"/>
  <c r="J2254" i="2"/>
  <c r="G2255" i="2"/>
  <c r="J2255" i="2"/>
  <c r="G2256" i="2"/>
  <c r="J2256" i="2"/>
  <c r="G2257" i="2"/>
  <c r="J2257" i="2"/>
  <c r="G2258" i="2"/>
  <c r="J2258" i="2"/>
  <c r="G2259" i="2"/>
  <c r="J2259" i="2"/>
  <c r="G2260" i="2"/>
  <c r="J2260" i="2"/>
  <c r="G2261" i="2"/>
  <c r="J2261" i="2"/>
  <c r="G2262" i="2"/>
  <c r="J2262" i="2"/>
  <c r="G2263" i="2"/>
  <c r="J2263" i="2"/>
  <c r="G2264" i="2"/>
  <c r="J2264" i="2"/>
  <c r="G2265" i="2"/>
  <c r="J2265" i="2"/>
  <c r="G2266" i="2"/>
  <c r="J2266" i="2"/>
  <c r="G2267" i="2"/>
  <c r="J2267" i="2"/>
  <c r="G2268" i="2"/>
  <c r="J2268" i="2"/>
  <c r="G2269" i="2"/>
  <c r="J2269" i="2"/>
  <c r="G2270" i="2"/>
  <c r="J2270" i="2"/>
  <c r="G2271" i="2"/>
  <c r="J2271" i="2"/>
  <c r="G2272" i="2"/>
  <c r="J2272" i="2"/>
  <c r="G2273" i="2"/>
  <c r="J2273" i="2"/>
  <c r="G2274" i="2"/>
  <c r="J2274" i="2"/>
  <c r="G2275" i="2"/>
  <c r="J2275" i="2"/>
  <c r="G2276" i="2"/>
  <c r="J2276" i="2"/>
  <c r="G2277" i="2"/>
  <c r="J2277" i="2"/>
  <c r="G2278" i="2"/>
  <c r="J2278" i="2"/>
  <c r="G2279" i="2"/>
  <c r="J2279" i="2"/>
  <c r="G2280" i="2"/>
  <c r="J2280" i="2"/>
  <c r="G2281" i="2"/>
  <c r="J2281" i="2"/>
  <c r="G2282" i="2"/>
  <c r="J2282" i="2"/>
  <c r="G2283" i="2"/>
  <c r="J2283" i="2"/>
  <c r="G2284" i="2"/>
  <c r="J2284" i="2"/>
  <c r="G2285" i="2"/>
  <c r="J2285" i="2"/>
  <c r="G2286" i="2"/>
  <c r="J2286" i="2"/>
  <c r="G2287" i="2"/>
  <c r="J2287" i="2"/>
  <c r="G2288" i="2"/>
  <c r="J2288" i="2"/>
  <c r="G2289" i="2"/>
  <c r="J2289" i="2"/>
  <c r="G2290" i="2"/>
  <c r="J2290" i="2"/>
  <c r="G2291" i="2"/>
  <c r="J2291" i="2"/>
  <c r="G2292" i="2"/>
  <c r="J2292" i="2"/>
  <c r="G2293" i="2"/>
  <c r="J2293" i="2"/>
  <c r="G2294" i="2"/>
  <c r="J2294" i="2"/>
  <c r="G2295" i="2"/>
  <c r="J2295" i="2"/>
  <c r="G2296" i="2"/>
  <c r="J2296" i="2"/>
  <c r="G2297" i="2"/>
  <c r="J2297" i="2"/>
  <c r="G2298" i="2"/>
  <c r="J2298" i="2"/>
  <c r="G2299" i="2"/>
  <c r="J2299" i="2"/>
  <c r="G2300" i="2"/>
  <c r="J2300" i="2"/>
  <c r="G2301" i="2"/>
  <c r="J2301" i="2"/>
  <c r="G2302" i="2"/>
  <c r="J2302" i="2"/>
  <c r="G2303" i="2"/>
  <c r="J2303" i="2"/>
  <c r="G2304" i="2"/>
  <c r="J2304" i="2"/>
  <c r="G2305" i="2"/>
  <c r="J2305" i="2"/>
  <c r="G2306" i="2"/>
  <c r="J2306" i="2"/>
  <c r="G2307" i="2"/>
  <c r="J2307" i="2"/>
  <c r="G2308" i="2"/>
  <c r="J2308" i="2"/>
  <c r="G2309" i="2"/>
  <c r="J2309" i="2"/>
  <c r="G2310" i="2"/>
  <c r="J2310" i="2"/>
  <c r="G2311" i="2"/>
  <c r="J2311" i="2"/>
  <c r="G2312" i="2"/>
  <c r="J2312" i="2"/>
  <c r="G2313" i="2"/>
  <c r="J2313" i="2"/>
  <c r="G2314" i="2"/>
  <c r="J2314" i="2"/>
  <c r="G2315" i="2"/>
  <c r="J2315" i="2"/>
  <c r="G2316" i="2"/>
  <c r="J2316" i="2"/>
  <c r="G2317" i="2"/>
  <c r="J2317" i="2"/>
  <c r="G2318" i="2"/>
  <c r="J2318" i="2"/>
  <c r="G2319" i="2"/>
  <c r="J2319" i="2"/>
  <c r="G2320" i="2"/>
  <c r="J2320" i="2"/>
  <c r="G2321" i="2"/>
  <c r="J2321" i="2"/>
  <c r="G2322" i="2"/>
  <c r="J2322" i="2"/>
  <c r="G2323" i="2"/>
  <c r="J2323" i="2"/>
  <c r="G2324" i="2"/>
  <c r="J2324" i="2"/>
  <c r="G2325" i="2"/>
  <c r="J2325" i="2"/>
  <c r="G2326" i="2"/>
  <c r="J2326" i="2"/>
  <c r="G2327" i="2"/>
  <c r="J2327" i="2"/>
  <c r="G2328" i="2"/>
  <c r="J2328" i="2"/>
  <c r="G2329" i="2"/>
  <c r="J2329" i="2"/>
  <c r="G2330" i="2"/>
  <c r="J2330" i="2"/>
  <c r="G2331" i="2"/>
  <c r="J2331" i="2"/>
  <c r="G2332" i="2"/>
  <c r="J2332" i="2"/>
  <c r="G2333" i="2"/>
  <c r="J2333" i="2"/>
  <c r="G2334" i="2"/>
  <c r="J2334" i="2"/>
  <c r="G2335" i="2"/>
  <c r="J2335" i="2"/>
  <c r="G2336" i="2"/>
  <c r="J2336" i="2"/>
  <c r="G2337" i="2"/>
  <c r="J2337" i="2"/>
  <c r="G2338" i="2"/>
  <c r="J2338" i="2"/>
  <c r="G2339" i="2"/>
  <c r="J2339" i="2"/>
  <c r="G2340" i="2"/>
  <c r="J2340" i="2"/>
  <c r="G2341" i="2"/>
  <c r="J2341" i="2"/>
  <c r="G2342" i="2"/>
  <c r="J2342" i="2"/>
  <c r="G2343" i="2"/>
  <c r="J2343" i="2"/>
  <c r="G2344" i="2"/>
  <c r="J2344" i="2"/>
  <c r="G2345" i="2"/>
  <c r="J2345" i="2"/>
  <c r="G2346" i="2"/>
  <c r="J2346" i="2"/>
  <c r="G2347" i="2"/>
  <c r="J2347" i="2"/>
  <c r="G2348" i="2"/>
  <c r="J2348" i="2"/>
  <c r="G2349" i="2"/>
  <c r="J2349" i="2"/>
  <c r="G2350" i="2"/>
  <c r="J2350" i="2"/>
  <c r="G2351" i="2"/>
  <c r="J2351" i="2"/>
  <c r="G2352" i="2"/>
  <c r="J2352" i="2"/>
  <c r="G2353" i="2"/>
  <c r="J2353" i="2"/>
  <c r="G2354" i="2"/>
  <c r="J2354" i="2"/>
  <c r="G2355" i="2"/>
  <c r="J2355" i="2"/>
  <c r="G2356" i="2"/>
  <c r="J2356" i="2"/>
  <c r="G2357" i="2"/>
  <c r="J2357" i="2"/>
  <c r="G2358" i="2"/>
  <c r="J2358" i="2"/>
  <c r="G2359" i="2"/>
  <c r="J2359" i="2"/>
  <c r="G2360" i="2"/>
  <c r="J2360" i="2"/>
  <c r="G2361" i="2"/>
  <c r="J2361" i="2"/>
  <c r="G2362" i="2"/>
  <c r="J2362" i="2"/>
  <c r="G2363" i="2"/>
  <c r="J2363" i="2"/>
  <c r="G2364" i="2"/>
  <c r="J2364" i="2"/>
  <c r="G2365" i="2"/>
  <c r="J2365" i="2"/>
  <c r="G2366" i="2"/>
  <c r="J2366" i="2"/>
  <c r="G2367" i="2"/>
  <c r="J2367" i="2"/>
  <c r="G2368" i="2"/>
  <c r="J2368" i="2"/>
  <c r="G2369" i="2"/>
  <c r="J2369" i="2"/>
  <c r="G2370" i="2"/>
  <c r="J2370" i="2"/>
  <c r="G2371" i="2"/>
  <c r="J2371" i="2"/>
  <c r="G2372" i="2"/>
  <c r="J2372" i="2"/>
  <c r="G2373" i="2"/>
  <c r="J2373" i="2"/>
  <c r="G2374" i="2"/>
  <c r="J2374" i="2"/>
  <c r="G2375" i="2"/>
  <c r="J2375" i="2"/>
  <c r="G2376" i="2"/>
  <c r="J2376" i="2"/>
  <c r="G2377" i="2"/>
  <c r="J2377" i="2"/>
  <c r="G2378" i="2"/>
  <c r="J2378" i="2"/>
  <c r="G2379" i="2"/>
  <c r="J2379" i="2"/>
  <c r="G2380" i="2"/>
  <c r="J2380" i="2"/>
  <c r="G2381" i="2"/>
  <c r="J2381" i="2"/>
  <c r="G2382" i="2"/>
  <c r="J2382" i="2"/>
  <c r="G2383" i="2"/>
  <c r="J2383" i="2"/>
  <c r="G2384" i="2"/>
  <c r="J2384" i="2"/>
  <c r="G2385" i="2"/>
  <c r="J2385" i="2"/>
  <c r="G2386" i="2"/>
  <c r="J2386" i="2"/>
  <c r="G2387" i="2"/>
  <c r="J2387" i="2"/>
  <c r="G2388" i="2"/>
  <c r="J2388" i="2"/>
  <c r="G2389" i="2"/>
  <c r="J2389" i="2"/>
  <c r="G2390" i="2"/>
  <c r="J2390" i="2"/>
  <c r="G2391" i="2"/>
  <c r="J2391" i="2"/>
  <c r="G2392" i="2"/>
  <c r="J2392" i="2"/>
  <c r="G2393" i="2"/>
  <c r="J2393" i="2"/>
  <c r="G2394" i="2"/>
  <c r="J2394" i="2"/>
  <c r="G2395" i="2"/>
  <c r="J2395" i="2"/>
  <c r="G2396" i="2"/>
  <c r="J2396" i="2"/>
  <c r="G2397" i="2"/>
  <c r="J2397" i="2"/>
  <c r="G2398" i="2"/>
  <c r="J2398" i="2"/>
  <c r="G2399" i="2"/>
  <c r="J2399" i="2"/>
  <c r="G2400" i="2"/>
  <c r="J2400" i="2"/>
  <c r="G2401" i="2"/>
  <c r="J2401" i="2"/>
  <c r="G2402" i="2"/>
  <c r="J2402" i="2"/>
  <c r="G2403" i="2"/>
  <c r="J2403" i="2"/>
  <c r="G2404" i="2"/>
  <c r="J2404" i="2"/>
  <c r="G2405" i="2"/>
  <c r="J2405" i="2"/>
  <c r="G2406" i="2"/>
  <c r="J2406" i="2"/>
  <c r="G2407" i="2"/>
  <c r="J2407" i="2"/>
  <c r="G2408" i="2"/>
  <c r="J2408" i="2"/>
  <c r="G2409" i="2"/>
  <c r="J2409" i="2"/>
  <c r="G2410" i="2"/>
  <c r="J2410" i="2"/>
  <c r="G2411" i="2"/>
  <c r="J2411" i="2"/>
  <c r="G2412" i="2"/>
  <c r="J2412" i="2"/>
  <c r="G2413" i="2"/>
  <c r="J2413" i="2"/>
  <c r="G2414" i="2"/>
  <c r="J2414" i="2"/>
  <c r="G2415" i="2"/>
  <c r="J2415" i="2"/>
  <c r="G2416" i="2"/>
  <c r="J2416" i="2"/>
  <c r="G2417" i="2"/>
  <c r="J2417" i="2"/>
  <c r="G2418" i="2"/>
  <c r="J2418" i="2"/>
  <c r="G2419" i="2"/>
  <c r="J2419" i="2"/>
  <c r="G2420" i="2"/>
  <c r="J2420" i="2"/>
  <c r="G2421" i="2"/>
  <c r="J2421" i="2"/>
  <c r="G2422" i="2"/>
  <c r="J2422" i="2"/>
  <c r="G2423" i="2"/>
  <c r="J2423" i="2"/>
  <c r="G2424" i="2"/>
  <c r="J2424" i="2"/>
  <c r="G2425" i="2"/>
  <c r="J2425" i="2"/>
  <c r="G2426" i="2"/>
  <c r="J2426" i="2"/>
  <c r="G2427" i="2"/>
  <c r="J2427" i="2"/>
  <c r="G2428" i="2"/>
  <c r="J2428" i="2"/>
  <c r="G2429" i="2"/>
  <c r="J2429" i="2"/>
  <c r="G2430" i="2"/>
  <c r="J2430" i="2"/>
  <c r="G2431" i="2"/>
  <c r="J2431" i="2"/>
  <c r="G2432" i="2"/>
  <c r="J2432" i="2"/>
  <c r="G2433" i="2"/>
  <c r="J2433" i="2"/>
  <c r="G2434" i="2"/>
  <c r="J2434" i="2"/>
  <c r="G2435" i="2"/>
  <c r="J2435" i="2"/>
  <c r="G2436" i="2"/>
  <c r="J2436" i="2"/>
  <c r="G2437" i="2"/>
  <c r="J2437" i="2"/>
  <c r="G2438" i="2"/>
  <c r="J2438" i="2"/>
  <c r="G2439" i="2"/>
  <c r="J2439" i="2"/>
  <c r="G2440" i="2"/>
  <c r="J2440" i="2"/>
  <c r="G2441" i="2"/>
  <c r="J2441" i="2"/>
  <c r="G2442" i="2"/>
  <c r="J2442" i="2"/>
  <c r="G2443" i="2"/>
  <c r="J2443" i="2"/>
  <c r="G2444" i="2"/>
  <c r="J2444" i="2"/>
  <c r="G2445" i="2"/>
  <c r="J2445" i="2"/>
  <c r="G2446" i="2"/>
  <c r="J2446" i="2"/>
  <c r="G2447" i="2"/>
  <c r="J2447" i="2"/>
  <c r="G2448" i="2"/>
  <c r="J2448" i="2"/>
  <c r="G2449" i="2"/>
  <c r="J2449" i="2"/>
  <c r="G2450" i="2"/>
  <c r="J2450" i="2"/>
  <c r="G2451" i="2"/>
  <c r="J2451" i="2"/>
  <c r="G2452" i="2"/>
  <c r="J2452" i="2"/>
  <c r="G2453" i="2"/>
  <c r="J2453" i="2"/>
  <c r="G2454" i="2"/>
  <c r="J2454" i="2"/>
  <c r="G2455" i="2"/>
  <c r="J2455" i="2"/>
  <c r="G2456" i="2"/>
  <c r="J2456" i="2"/>
  <c r="G2457" i="2"/>
  <c r="J2457" i="2"/>
  <c r="G2458" i="2"/>
  <c r="J2458" i="2"/>
  <c r="G2459" i="2"/>
  <c r="J2459" i="2"/>
  <c r="G2460" i="2"/>
  <c r="J2460" i="2"/>
  <c r="G2461" i="2"/>
  <c r="J2461" i="2"/>
  <c r="G2462" i="2"/>
  <c r="J2462" i="2"/>
  <c r="G2463" i="2"/>
  <c r="J2463" i="2"/>
  <c r="G2464" i="2"/>
  <c r="J2464" i="2"/>
  <c r="G2465" i="2"/>
  <c r="J2465" i="2"/>
  <c r="G2466" i="2"/>
  <c r="J2466" i="2"/>
  <c r="G2467" i="2"/>
  <c r="J2467" i="2"/>
  <c r="G2468" i="2"/>
  <c r="J2468" i="2"/>
  <c r="G2469" i="2"/>
  <c r="J2469" i="2"/>
  <c r="G2470" i="2"/>
  <c r="J2470" i="2"/>
  <c r="G2471" i="2"/>
  <c r="J2471" i="2"/>
  <c r="G2472" i="2"/>
  <c r="J2472" i="2"/>
  <c r="G2473" i="2"/>
  <c r="J2473" i="2"/>
  <c r="G2474" i="2"/>
  <c r="J2474" i="2"/>
  <c r="G2475" i="2"/>
  <c r="J2475" i="2"/>
  <c r="G2476" i="2"/>
  <c r="J2476" i="2"/>
  <c r="G2477" i="2"/>
  <c r="J2477" i="2"/>
  <c r="G2478" i="2"/>
  <c r="J2478" i="2"/>
  <c r="G2479" i="2"/>
  <c r="J2479" i="2"/>
  <c r="G2480" i="2"/>
  <c r="J2480" i="2"/>
  <c r="G2481" i="2"/>
  <c r="J2481" i="2"/>
  <c r="G2482" i="2"/>
  <c r="J2482" i="2"/>
  <c r="G2483" i="2"/>
  <c r="J2483" i="2"/>
  <c r="G2484" i="2"/>
  <c r="J2484" i="2"/>
  <c r="G2485" i="2"/>
  <c r="J2485" i="2"/>
  <c r="G2486" i="2"/>
  <c r="J2486" i="2"/>
  <c r="G2487" i="2"/>
  <c r="J2487" i="2"/>
  <c r="G2488" i="2"/>
  <c r="J2488" i="2"/>
  <c r="G2489" i="2"/>
  <c r="J2489" i="2"/>
  <c r="G2490" i="2"/>
  <c r="J2490" i="2"/>
  <c r="G2491" i="2"/>
  <c r="J2491" i="2"/>
  <c r="G2492" i="2"/>
  <c r="J2492" i="2"/>
  <c r="G2493" i="2"/>
  <c r="J2493" i="2"/>
  <c r="G2494" i="2"/>
  <c r="J2494" i="2"/>
  <c r="G2495" i="2"/>
  <c r="J2495" i="2"/>
  <c r="G2496" i="2"/>
  <c r="J2496" i="2"/>
  <c r="G2497" i="2"/>
  <c r="J2497" i="2"/>
  <c r="G2498" i="2"/>
  <c r="J2498" i="2"/>
  <c r="G2499" i="2"/>
  <c r="J2499" i="2"/>
  <c r="G2500" i="2"/>
  <c r="J2500" i="2"/>
  <c r="G2501" i="2"/>
  <c r="J2501" i="2"/>
  <c r="G2502" i="2"/>
  <c r="J2502" i="2"/>
  <c r="G2503" i="2"/>
  <c r="J2503" i="2"/>
  <c r="G2504" i="2"/>
  <c r="J2504" i="2"/>
  <c r="G2505" i="2"/>
  <c r="J2505" i="2"/>
  <c r="G2506" i="2"/>
  <c r="J2506" i="2"/>
  <c r="G2507" i="2"/>
  <c r="J2507" i="2"/>
  <c r="G2508" i="2"/>
  <c r="J2508" i="2"/>
  <c r="G2509" i="2"/>
  <c r="J2509" i="2"/>
  <c r="G2510" i="2"/>
  <c r="J2510" i="2"/>
  <c r="G2511" i="2"/>
  <c r="J2511" i="2"/>
  <c r="G2512" i="2"/>
  <c r="J2512" i="2"/>
  <c r="G2513" i="2"/>
  <c r="J2513" i="2"/>
  <c r="G2514" i="2"/>
  <c r="J2514" i="2"/>
  <c r="G2515" i="2"/>
  <c r="J2515" i="2"/>
  <c r="G2516" i="2"/>
  <c r="J2516" i="2"/>
  <c r="G2517" i="2"/>
  <c r="J2517" i="2"/>
  <c r="G2518" i="2"/>
  <c r="J2518" i="2"/>
  <c r="G2519" i="2"/>
  <c r="J2519" i="2"/>
  <c r="G2520" i="2"/>
  <c r="J2520" i="2"/>
  <c r="G2521" i="2"/>
  <c r="J2521" i="2"/>
  <c r="G2522" i="2"/>
  <c r="J2522" i="2"/>
  <c r="G2523" i="2"/>
  <c r="J2523" i="2"/>
  <c r="G2524" i="2"/>
  <c r="J2524" i="2"/>
  <c r="G2525" i="2"/>
  <c r="J2525" i="2"/>
  <c r="G2526" i="2"/>
  <c r="J2526" i="2"/>
  <c r="G2527" i="2"/>
  <c r="J2527" i="2"/>
  <c r="G2528" i="2"/>
  <c r="J2528" i="2"/>
  <c r="G2529" i="2"/>
  <c r="J2529" i="2"/>
  <c r="G2530" i="2"/>
  <c r="J2530" i="2"/>
  <c r="G2531" i="2"/>
  <c r="J2531" i="2"/>
  <c r="G2532" i="2"/>
  <c r="J2532" i="2"/>
  <c r="G2533" i="2"/>
  <c r="J2533" i="2"/>
  <c r="G2534" i="2"/>
  <c r="J2534" i="2"/>
  <c r="G2535" i="2"/>
  <c r="J2535" i="2"/>
  <c r="G2536" i="2"/>
  <c r="J2536" i="2"/>
  <c r="G2537" i="2"/>
  <c r="J2537" i="2"/>
  <c r="G2538" i="2"/>
  <c r="J2538" i="2"/>
  <c r="G2539" i="2"/>
  <c r="J2539" i="2"/>
  <c r="G2540" i="2"/>
  <c r="J2540" i="2"/>
  <c r="G2541" i="2"/>
  <c r="J2541" i="2"/>
  <c r="G2542" i="2"/>
  <c r="J2542" i="2"/>
  <c r="G2543" i="2"/>
  <c r="J2543" i="2"/>
  <c r="G2544" i="2"/>
  <c r="J2544" i="2"/>
  <c r="G2545" i="2"/>
  <c r="J2545" i="2"/>
  <c r="G2546" i="2"/>
  <c r="J2546" i="2"/>
  <c r="G2547" i="2"/>
  <c r="J2547" i="2"/>
  <c r="G2548" i="2"/>
  <c r="J2548" i="2"/>
  <c r="G2549" i="2"/>
  <c r="J2549" i="2"/>
  <c r="G2550" i="2"/>
  <c r="J2550" i="2"/>
  <c r="G2551" i="2"/>
  <c r="J2551" i="2"/>
  <c r="G2552" i="2"/>
  <c r="J2552" i="2"/>
  <c r="G2553" i="2"/>
  <c r="J2553" i="2"/>
  <c r="G2554" i="2"/>
  <c r="J2554" i="2"/>
  <c r="G2555" i="2"/>
  <c r="J2555" i="2"/>
  <c r="G2556" i="2"/>
  <c r="J2556" i="2"/>
  <c r="G2557" i="2"/>
  <c r="J2557" i="2"/>
  <c r="G2558" i="2"/>
  <c r="J2558" i="2"/>
  <c r="G2559" i="2"/>
  <c r="J2559" i="2"/>
  <c r="G2560" i="2"/>
  <c r="J2560" i="2"/>
  <c r="G2561" i="2"/>
  <c r="J2561" i="2"/>
  <c r="G2562" i="2"/>
  <c r="J2562" i="2"/>
  <c r="G2563" i="2"/>
  <c r="J2563" i="2"/>
  <c r="G2564" i="2"/>
  <c r="J2564" i="2"/>
  <c r="G2565" i="2"/>
  <c r="J2565" i="2"/>
  <c r="G2566" i="2"/>
  <c r="J2566" i="2"/>
  <c r="G2567" i="2"/>
  <c r="J2567" i="2"/>
  <c r="G2568" i="2"/>
  <c r="J2568" i="2"/>
  <c r="G2569" i="2"/>
  <c r="J2569" i="2"/>
  <c r="G2570" i="2"/>
  <c r="J2570" i="2"/>
  <c r="G2571" i="2"/>
  <c r="J2571" i="2"/>
  <c r="G2572" i="2"/>
  <c r="J2572" i="2"/>
  <c r="G2573" i="2"/>
  <c r="J2573" i="2"/>
  <c r="G2574" i="2"/>
  <c r="J2574" i="2"/>
  <c r="G2575" i="2"/>
  <c r="J2575" i="2"/>
  <c r="G2576" i="2"/>
  <c r="J2576" i="2"/>
  <c r="G2577" i="2"/>
  <c r="J2577" i="2"/>
  <c r="G2578" i="2"/>
  <c r="J2578" i="2"/>
  <c r="G2579" i="2"/>
  <c r="J2579" i="2"/>
  <c r="G2580" i="2"/>
  <c r="J2580" i="2"/>
  <c r="G2581" i="2"/>
  <c r="J2581" i="2"/>
  <c r="G2582" i="2"/>
  <c r="J2582" i="2"/>
  <c r="G2583" i="2"/>
  <c r="J2583" i="2"/>
  <c r="G2584" i="2"/>
  <c r="J2584" i="2"/>
  <c r="G2585" i="2"/>
  <c r="J2585" i="2"/>
  <c r="G2586" i="2"/>
  <c r="J2586" i="2"/>
  <c r="G2587" i="2"/>
  <c r="J2587" i="2"/>
  <c r="G2588" i="2"/>
  <c r="J2588" i="2"/>
  <c r="G2589" i="2"/>
  <c r="J2589" i="2"/>
  <c r="G2590" i="2"/>
  <c r="J2590" i="2"/>
  <c r="G2591" i="2"/>
  <c r="J2591" i="2"/>
  <c r="G2592" i="2"/>
  <c r="J2592" i="2"/>
  <c r="G2593" i="2"/>
  <c r="J2593" i="2"/>
  <c r="G2594" i="2"/>
  <c r="J2594" i="2"/>
  <c r="G2595" i="2"/>
  <c r="J2595" i="2"/>
  <c r="G2596" i="2"/>
  <c r="J2596" i="2"/>
  <c r="G2597" i="2"/>
  <c r="J2597" i="2"/>
  <c r="G2598" i="2"/>
  <c r="J2598" i="2"/>
  <c r="G2599" i="2"/>
  <c r="J2599" i="2"/>
  <c r="G2600" i="2"/>
  <c r="J2600" i="2"/>
  <c r="G2601" i="2"/>
  <c r="J2601" i="2"/>
  <c r="G2602" i="2"/>
  <c r="J2602" i="2"/>
  <c r="G2603" i="2"/>
  <c r="J2603" i="2"/>
  <c r="G2604" i="2"/>
  <c r="J2604" i="2"/>
  <c r="G2605" i="2"/>
  <c r="J2605" i="2"/>
  <c r="G2606" i="2"/>
  <c r="J2606" i="2"/>
  <c r="G2607" i="2"/>
  <c r="J2607" i="2"/>
  <c r="G2608" i="2"/>
  <c r="J2608" i="2"/>
  <c r="G2609" i="2"/>
  <c r="J2609" i="2"/>
  <c r="G2610" i="2"/>
  <c r="J2610" i="2"/>
  <c r="G2611" i="2"/>
  <c r="J2611" i="2"/>
  <c r="G2612" i="2"/>
  <c r="J2612" i="2"/>
  <c r="G2613" i="2"/>
  <c r="J2613" i="2"/>
  <c r="G2614" i="2"/>
  <c r="J2614" i="2"/>
  <c r="G2615" i="2"/>
  <c r="J2615" i="2"/>
  <c r="G2616" i="2"/>
  <c r="J2616" i="2"/>
  <c r="G2617" i="2"/>
  <c r="J2617" i="2"/>
  <c r="G2618" i="2"/>
  <c r="J2618" i="2"/>
  <c r="G2619" i="2"/>
  <c r="J2619" i="2"/>
  <c r="G2620" i="2"/>
  <c r="J2620" i="2"/>
  <c r="G2621" i="2"/>
  <c r="J2621" i="2"/>
  <c r="G2622" i="2"/>
  <c r="J2622" i="2"/>
  <c r="G2623" i="2"/>
  <c r="J2623" i="2"/>
  <c r="G2624" i="2"/>
  <c r="J2624" i="2"/>
  <c r="G2625" i="2"/>
  <c r="J2625" i="2"/>
  <c r="G2626" i="2"/>
  <c r="J2626" i="2"/>
  <c r="G2627" i="2"/>
  <c r="J2627" i="2"/>
  <c r="G2628" i="2"/>
  <c r="J2628" i="2"/>
  <c r="G2629" i="2"/>
  <c r="J2629" i="2"/>
  <c r="G2630" i="2"/>
  <c r="J2630" i="2"/>
  <c r="G2631" i="2"/>
  <c r="J2631" i="2"/>
  <c r="G2632" i="2"/>
  <c r="J2632" i="2"/>
  <c r="G2633" i="2"/>
  <c r="J2633" i="2"/>
  <c r="G2634" i="2"/>
  <c r="J2634" i="2"/>
  <c r="G2635" i="2"/>
  <c r="J2635" i="2"/>
  <c r="G2636" i="2"/>
  <c r="J2636" i="2"/>
  <c r="G2637" i="2"/>
  <c r="J2637" i="2"/>
  <c r="G2638" i="2"/>
  <c r="J2638" i="2"/>
  <c r="G2639" i="2"/>
  <c r="J2639" i="2"/>
  <c r="G2640" i="2"/>
  <c r="J2640" i="2"/>
  <c r="G2641" i="2"/>
  <c r="J2641" i="2"/>
  <c r="G2642" i="2"/>
  <c r="J2642" i="2"/>
  <c r="G2643" i="2"/>
  <c r="J2643" i="2"/>
  <c r="G2644" i="2"/>
  <c r="J2644" i="2"/>
  <c r="G2645" i="2"/>
  <c r="J2645" i="2"/>
  <c r="G2646" i="2"/>
  <c r="J2646" i="2"/>
  <c r="G2647" i="2"/>
  <c r="J2647" i="2"/>
  <c r="G2648" i="2"/>
  <c r="J2648" i="2"/>
  <c r="G2649" i="2"/>
  <c r="J2649" i="2"/>
  <c r="G2650" i="2"/>
  <c r="J2650" i="2"/>
  <c r="G2651" i="2"/>
  <c r="J2651" i="2"/>
  <c r="G2652" i="2"/>
  <c r="J2652" i="2"/>
  <c r="G2653" i="2"/>
  <c r="J2653" i="2"/>
  <c r="G2654" i="2"/>
  <c r="J2654" i="2"/>
  <c r="G2655" i="2"/>
  <c r="J2655" i="2"/>
  <c r="G2656" i="2"/>
  <c r="J2656" i="2"/>
  <c r="G2657" i="2"/>
  <c r="J2657" i="2"/>
  <c r="G2658" i="2"/>
  <c r="J2658" i="2"/>
  <c r="G2659" i="2"/>
  <c r="J2659" i="2"/>
  <c r="G2660" i="2"/>
  <c r="J2660" i="2"/>
  <c r="G2661" i="2"/>
  <c r="J2661" i="2"/>
  <c r="G2662" i="2"/>
  <c r="J2662" i="2"/>
  <c r="G2663" i="2"/>
  <c r="J2663" i="2"/>
  <c r="G2664" i="2"/>
  <c r="J2664" i="2"/>
  <c r="G2665" i="2"/>
  <c r="J2665" i="2"/>
  <c r="G2666" i="2"/>
  <c r="J2666" i="2"/>
  <c r="G2667" i="2"/>
  <c r="J2667" i="2"/>
  <c r="G2668" i="2"/>
  <c r="J2668" i="2"/>
  <c r="G2669" i="2"/>
  <c r="J2669" i="2"/>
  <c r="G2670" i="2"/>
  <c r="J2670" i="2"/>
  <c r="G2671" i="2"/>
  <c r="J2671" i="2"/>
  <c r="G2672" i="2"/>
  <c r="J2672" i="2"/>
  <c r="G2673" i="2"/>
  <c r="J2673" i="2"/>
  <c r="G2674" i="2"/>
  <c r="J2674" i="2"/>
  <c r="G2675" i="2"/>
  <c r="J2675" i="2"/>
  <c r="G2676" i="2"/>
  <c r="J2676" i="2"/>
  <c r="G2677" i="2"/>
  <c r="J2677" i="2"/>
  <c r="G2678" i="2"/>
  <c r="J2678" i="2"/>
  <c r="G2679" i="2"/>
  <c r="J2679" i="2"/>
  <c r="G2680" i="2"/>
  <c r="J2680" i="2"/>
  <c r="G2681" i="2"/>
  <c r="J2681" i="2"/>
  <c r="G2682" i="2"/>
  <c r="J2682" i="2"/>
  <c r="G2683" i="2"/>
  <c r="J2683" i="2"/>
  <c r="G2684" i="2"/>
  <c r="J2684" i="2"/>
  <c r="G2685" i="2"/>
  <c r="J2685" i="2"/>
  <c r="G2686" i="2"/>
  <c r="J2686" i="2"/>
  <c r="G2687" i="2"/>
  <c r="J2687" i="2"/>
  <c r="G2688" i="2"/>
  <c r="J2688" i="2"/>
  <c r="G2689" i="2"/>
  <c r="J2689" i="2"/>
  <c r="G2690" i="2"/>
  <c r="J2690" i="2"/>
  <c r="G2691" i="2"/>
  <c r="J2691" i="2"/>
  <c r="G2692" i="2"/>
  <c r="J2692" i="2"/>
  <c r="G2693" i="2"/>
  <c r="J2693" i="2"/>
  <c r="G2694" i="2"/>
  <c r="J2694" i="2"/>
  <c r="G2695" i="2"/>
  <c r="J2695" i="2"/>
  <c r="G2696" i="2"/>
  <c r="J2696" i="2"/>
  <c r="G2697" i="2"/>
  <c r="J2697" i="2"/>
  <c r="G2698" i="2"/>
  <c r="J2698" i="2"/>
  <c r="G2699" i="2"/>
  <c r="J2699" i="2"/>
  <c r="G2700" i="2"/>
  <c r="J2700" i="2"/>
  <c r="G2701" i="2"/>
  <c r="J2701" i="2"/>
  <c r="G2702" i="2"/>
  <c r="J2702" i="2"/>
  <c r="G2703" i="2"/>
  <c r="J2703" i="2"/>
  <c r="G2704" i="2"/>
  <c r="J2704" i="2"/>
  <c r="G2705" i="2"/>
  <c r="J2705" i="2"/>
  <c r="G2706" i="2"/>
  <c r="J2706" i="2"/>
  <c r="G2707" i="2"/>
  <c r="J2707" i="2"/>
  <c r="G2708" i="2"/>
  <c r="J2708" i="2"/>
  <c r="G2709" i="2"/>
  <c r="J2709" i="2"/>
  <c r="G2710" i="2"/>
  <c r="J2710" i="2"/>
  <c r="G2711" i="2"/>
  <c r="J2711" i="2"/>
  <c r="G2712" i="2"/>
  <c r="J2712" i="2"/>
  <c r="G2713" i="2"/>
  <c r="J2713" i="2"/>
  <c r="G2714" i="2"/>
  <c r="J2714" i="2"/>
  <c r="G2715" i="2"/>
  <c r="J2715" i="2"/>
  <c r="G2716" i="2"/>
  <c r="J2716" i="2"/>
  <c r="G2717" i="2"/>
  <c r="J2717" i="2"/>
  <c r="G2718" i="2"/>
  <c r="J2718" i="2"/>
  <c r="G2719" i="2"/>
  <c r="J2719" i="2"/>
  <c r="G2720" i="2"/>
  <c r="J2720" i="2"/>
  <c r="G2721" i="2"/>
  <c r="J2721" i="2"/>
  <c r="G2722" i="2"/>
  <c r="J2722" i="2"/>
  <c r="G2723" i="2"/>
  <c r="J2723" i="2"/>
  <c r="G2724" i="2"/>
  <c r="J2724" i="2"/>
  <c r="G2725" i="2"/>
  <c r="J2725" i="2"/>
  <c r="G2726" i="2"/>
  <c r="J2726" i="2"/>
  <c r="G2727" i="2"/>
  <c r="J2727" i="2"/>
  <c r="G2728" i="2"/>
  <c r="J2728" i="2"/>
  <c r="G2729" i="2"/>
  <c r="J2729" i="2"/>
  <c r="G2730" i="2"/>
  <c r="J2730" i="2"/>
  <c r="G2731" i="2"/>
  <c r="J2731" i="2"/>
  <c r="G2732" i="2"/>
  <c r="J2732" i="2"/>
  <c r="G2733" i="2"/>
  <c r="J2733" i="2"/>
  <c r="G2734" i="2"/>
  <c r="J2734" i="2"/>
  <c r="G2735" i="2"/>
  <c r="J2735" i="2"/>
  <c r="G2736" i="2"/>
  <c r="J2736" i="2"/>
  <c r="G2737" i="2"/>
  <c r="J2737" i="2"/>
  <c r="G2738" i="2"/>
  <c r="J2738" i="2"/>
  <c r="G2739" i="2"/>
  <c r="J2739" i="2"/>
  <c r="G2740" i="2"/>
  <c r="J2740" i="2"/>
  <c r="G2741" i="2"/>
  <c r="J2741" i="2"/>
  <c r="G2742" i="2"/>
  <c r="J2742" i="2"/>
  <c r="G2743" i="2"/>
  <c r="J2743" i="2"/>
  <c r="G2744" i="2"/>
  <c r="J2744" i="2"/>
  <c r="G2745" i="2"/>
  <c r="J2745" i="2"/>
  <c r="G2746" i="2"/>
  <c r="J2746" i="2"/>
  <c r="G2747" i="2"/>
  <c r="J2747" i="2"/>
  <c r="G2748" i="2"/>
  <c r="J2748" i="2"/>
  <c r="G2749" i="2"/>
  <c r="J2749" i="2"/>
  <c r="G2750" i="2"/>
  <c r="J2750" i="2"/>
  <c r="G2751" i="2"/>
  <c r="J2751" i="2"/>
  <c r="G2752" i="2"/>
  <c r="J2752" i="2"/>
  <c r="G2753" i="2"/>
  <c r="J2753" i="2"/>
  <c r="G2754" i="2"/>
  <c r="J2754" i="2"/>
  <c r="G2755" i="2"/>
  <c r="J2755" i="2"/>
  <c r="G2756" i="2"/>
  <c r="J2756" i="2"/>
  <c r="G2757" i="2"/>
  <c r="J2757" i="2"/>
  <c r="G2758" i="2"/>
  <c r="J2758" i="2"/>
  <c r="G2759" i="2"/>
  <c r="J2759" i="2"/>
  <c r="G2760" i="2"/>
  <c r="J2760" i="2"/>
  <c r="G2761" i="2"/>
  <c r="J2761" i="2"/>
  <c r="G2762" i="2"/>
  <c r="J2762" i="2"/>
  <c r="G2763" i="2"/>
  <c r="J2763" i="2"/>
  <c r="G2764" i="2"/>
  <c r="J2764" i="2"/>
  <c r="G2765" i="2"/>
  <c r="J2765" i="2"/>
  <c r="G2766" i="2"/>
  <c r="J2766" i="2"/>
  <c r="G2767" i="2"/>
  <c r="J2767" i="2"/>
  <c r="G2768" i="2"/>
  <c r="J2768" i="2"/>
  <c r="G2769" i="2"/>
  <c r="J2769" i="2"/>
  <c r="G2770" i="2"/>
  <c r="J2770" i="2"/>
  <c r="G2771" i="2"/>
  <c r="J2771" i="2"/>
  <c r="G2772" i="2"/>
  <c r="J2772" i="2"/>
  <c r="G2773" i="2"/>
  <c r="J2773" i="2"/>
  <c r="G2774" i="2"/>
  <c r="J2774" i="2"/>
  <c r="G2775" i="2"/>
  <c r="J2775" i="2"/>
  <c r="G2776" i="2"/>
  <c r="J2776" i="2"/>
  <c r="G2777" i="2"/>
  <c r="J2777" i="2"/>
  <c r="G2778" i="2"/>
  <c r="J2778" i="2"/>
  <c r="G2779" i="2"/>
  <c r="J2779" i="2"/>
  <c r="G2780" i="2"/>
  <c r="J2780" i="2"/>
  <c r="G2781" i="2"/>
  <c r="J2781" i="2"/>
  <c r="G2782" i="2"/>
  <c r="J2782" i="2"/>
  <c r="G2783" i="2"/>
  <c r="J2783" i="2"/>
  <c r="G2784" i="2"/>
  <c r="J2784" i="2"/>
  <c r="G2785" i="2"/>
  <c r="J2785" i="2"/>
  <c r="G2786" i="2"/>
  <c r="J2786" i="2"/>
  <c r="G2787" i="2"/>
  <c r="J2787" i="2"/>
  <c r="G2788" i="2"/>
  <c r="J2788" i="2"/>
  <c r="G2789" i="2"/>
  <c r="J2789" i="2"/>
  <c r="G2790" i="2"/>
  <c r="J2790" i="2"/>
  <c r="G2791" i="2"/>
  <c r="J2791" i="2"/>
  <c r="G2792" i="2"/>
  <c r="J2792" i="2"/>
  <c r="G2793" i="2"/>
  <c r="J2793" i="2"/>
  <c r="G2794" i="2"/>
  <c r="J2794" i="2"/>
  <c r="G2795" i="2"/>
  <c r="J2795" i="2"/>
  <c r="G2796" i="2"/>
  <c r="J2796" i="2"/>
  <c r="G2797" i="2"/>
  <c r="J2797" i="2"/>
  <c r="G2798" i="2"/>
  <c r="J2798" i="2"/>
  <c r="G2799" i="2"/>
  <c r="J2799" i="2"/>
  <c r="G2800" i="2"/>
  <c r="J2800" i="2"/>
  <c r="G2801" i="2"/>
  <c r="J2801" i="2"/>
  <c r="G2802" i="2"/>
  <c r="J2802" i="2"/>
  <c r="G2803" i="2"/>
  <c r="J2803" i="2"/>
  <c r="G2804" i="2"/>
  <c r="J2804" i="2"/>
  <c r="G2805" i="2"/>
  <c r="J2805" i="2"/>
  <c r="G2806" i="2"/>
  <c r="J2806" i="2"/>
  <c r="G2807" i="2"/>
  <c r="J2807" i="2"/>
  <c r="G2808" i="2"/>
  <c r="J2808" i="2"/>
  <c r="G2809" i="2"/>
  <c r="J2809" i="2"/>
  <c r="G2810" i="2"/>
  <c r="J2810" i="2"/>
  <c r="G2811" i="2"/>
  <c r="J2811" i="2"/>
  <c r="G2812" i="2"/>
  <c r="J2812" i="2"/>
  <c r="G2813" i="2"/>
  <c r="J2813" i="2"/>
  <c r="G2814" i="2"/>
  <c r="J2814" i="2"/>
  <c r="G2815" i="2"/>
  <c r="J2815" i="2"/>
  <c r="G2816" i="2"/>
  <c r="J2816" i="2"/>
  <c r="G2817" i="2"/>
  <c r="J2817" i="2"/>
  <c r="G2818" i="2"/>
  <c r="J2818" i="2"/>
  <c r="G2819" i="2"/>
  <c r="J2819" i="2"/>
  <c r="G2820" i="2"/>
  <c r="J2820" i="2"/>
  <c r="G2821" i="2"/>
  <c r="J2821" i="2"/>
  <c r="G2822" i="2"/>
  <c r="J2822" i="2"/>
  <c r="G2823" i="2"/>
  <c r="J2823" i="2"/>
  <c r="G2824" i="2"/>
  <c r="J2824" i="2"/>
  <c r="G2825" i="2"/>
  <c r="J2825" i="2"/>
  <c r="G2826" i="2"/>
  <c r="J2826" i="2"/>
  <c r="G2827" i="2"/>
  <c r="J2827" i="2"/>
  <c r="G2828" i="2"/>
  <c r="J2828" i="2"/>
  <c r="G2829" i="2"/>
  <c r="J2829" i="2"/>
  <c r="G2830" i="2"/>
  <c r="J2830" i="2"/>
  <c r="G2831" i="2"/>
  <c r="J2831" i="2"/>
  <c r="G2832" i="2"/>
  <c r="J2832" i="2"/>
  <c r="G2833" i="2"/>
  <c r="J2833" i="2"/>
  <c r="G2834" i="2"/>
  <c r="J2834" i="2"/>
  <c r="G2835" i="2"/>
  <c r="J2835" i="2"/>
  <c r="G2836" i="2"/>
  <c r="J2836" i="2"/>
  <c r="G2837" i="2"/>
  <c r="J2837" i="2"/>
  <c r="G2838" i="2"/>
  <c r="J2838" i="2"/>
  <c r="G2839" i="2"/>
  <c r="J2839" i="2"/>
  <c r="G2840" i="2"/>
  <c r="J2840" i="2"/>
  <c r="G2841" i="2"/>
  <c r="J2841" i="2"/>
  <c r="G2842" i="2"/>
  <c r="J2842" i="2"/>
  <c r="G2843" i="2"/>
  <c r="J2843" i="2"/>
  <c r="G2844" i="2"/>
  <c r="J2844" i="2"/>
  <c r="G2845" i="2"/>
  <c r="J2845" i="2"/>
  <c r="G2846" i="2"/>
  <c r="J2846" i="2"/>
  <c r="G2847" i="2"/>
  <c r="J2847" i="2"/>
  <c r="G2848" i="2"/>
  <c r="J2848" i="2"/>
  <c r="G2849" i="2"/>
  <c r="J2849" i="2"/>
  <c r="G2850" i="2"/>
  <c r="J2850" i="2"/>
  <c r="G2851" i="2"/>
  <c r="J2851" i="2"/>
  <c r="G2852" i="2"/>
  <c r="J2852" i="2"/>
  <c r="G2853" i="2"/>
  <c r="J2853" i="2"/>
  <c r="G2854" i="2"/>
  <c r="J2854" i="2"/>
  <c r="G2855" i="2"/>
  <c r="J2855" i="2"/>
  <c r="G2856" i="2"/>
  <c r="J2856" i="2"/>
  <c r="G2857" i="2"/>
  <c r="J2857" i="2"/>
  <c r="G2858" i="2"/>
  <c r="J2858" i="2"/>
  <c r="G2859" i="2"/>
  <c r="J2859" i="2"/>
  <c r="G2860" i="2"/>
  <c r="J2860" i="2"/>
  <c r="G2861" i="2"/>
  <c r="J2861" i="2"/>
  <c r="G2862" i="2"/>
  <c r="J2862" i="2"/>
  <c r="G2863" i="2"/>
  <c r="J2863" i="2"/>
  <c r="G2864" i="2"/>
  <c r="J2864" i="2"/>
  <c r="G2865" i="2"/>
  <c r="J2865" i="2"/>
  <c r="G2866" i="2"/>
  <c r="J2866" i="2"/>
  <c r="G2867" i="2"/>
  <c r="J2867" i="2"/>
  <c r="G2868" i="2"/>
  <c r="J2868" i="2"/>
  <c r="G2869" i="2"/>
  <c r="J2869" i="2"/>
  <c r="G2870" i="2"/>
  <c r="J2870" i="2"/>
  <c r="G2871" i="2"/>
  <c r="J2871" i="2"/>
  <c r="G2872" i="2"/>
  <c r="J2872" i="2"/>
  <c r="G2873" i="2"/>
  <c r="J2873" i="2"/>
  <c r="G2874" i="2"/>
  <c r="J2874" i="2"/>
  <c r="G2875" i="2"/>
  <c r="J2875" i="2"/>
  <c r="G2876" i="2"/>
  <c r="J2876" i="2"/>
  <c r="G2877" i="2"/>
  <c r="J2877" i="2"/>
  <c r="G2878" i="2"/>
  <c r="J2878" i="2"/>
  <c r="G2879" i="2"/>
  <c r="J2879" i="2"/>
  <c r="G2880" i="2"/>
  <c r="J2880" i="2"/>
  <c r="G2881" i="2"/>
  <c r="J2881" i="2"/>
  <c r="G2882" i="2"/>
  <c r="J2882" i="2"/>
  <c r="G2883" i="2"/>
  <c r="J2883" i="2"/>
  <c r="G2884" i="2"/>
  <c r="J2884" i="2"/>
  <c r="G2885" i="2"/>
  <c r="J2885" i="2"/>
  <c r="G2886" i="2"/>
  <c r="J2886" i="2"/>
  <c r="G2887" i="2"/>
  <c r="J2887" i="2"/>
  <c r="G2888" i="2"/>
  <c r="J2888" i="2"/>
  <c r="G2889" i="2"/>
  <c r="J2889" i="2"/>
  <c r="G2890" i="2"/>
  <c r="J2890" i="2"/>
  <c r="G2891" i="2"/>
  <c r="J2891" i="2"/>
  <c r="G2892" i="2"/>
  <c r="J2892" i="2"/>
  <c r="G2893" i="2"/>
  <c r="J2893" i="2"/>
  <c r="G2894" i="2"/>
  <c r="J2894" i="2"/>
  <c r="G2895" i="2"/>
  <c r="J2895" i="2"/>
  <c r="G2896" i="2"/>
  <c r="J2896" i="2"/>
  <c r="G2897" i="2"/>
  <c r="J2897" i="2"/>
  <c r="G2898" i="2"/>
  <c r="J2898" i="2"/>
  <c r="G2899" i="2"/>
  <c r="J2899" i="2"/>
  <c r="G2900" i="2"/>
  <c r="J2900" i="2"/>
  <c r="G2901" i="2"/>
  <c r="J2901" i="2"/>
  <c r="G2902" i="2"/>
  <c r="J2902" i="2"/>
  <c r="G2903" i="2"/>
  <c r="J2903" i="2"/>
  <c r="G2904" i="2"/>
  <c r="J2904" i="2"/>
  <c r="G2905" i="2"/>
  <c r="J2905" i="2"/>
  <c r="G2906" i="2"/>
  <c r="J2906" i="2"/>
  <c r="G2907" i="2"/>
  <c r="J2907" i="2"/>
  <c r="G2908" i="2"/>
  <c r="J2908" i="2"/>
  <c r="G2909" i="2"/>
  <c r="J2909" i="2"/>
  <c r="G2910" i="2"/>
  <c r="J2910" i="2"/>
  <c r="G2911" i="2"/>
  <c r="J2911" i="2"/>
  <c r="G2912" i="2"/>
  <c r="J2912" i="2"/>
  <c r="G2913" i="2"/>
  <c r="J2913" i="2"/>
  <c r="G2914" i="2"/>
  <c r="J2914" i="2"/>
  <c r="G2915" i="2"/>
  <c r="J2915" i="2"/>
  <c r="G2916" i="2"/>
  <c r="J2916" i="2"/>
  <c r="G2917" i="2"/>
  <c r="J2917" i="2"/>
  <c r="G2918" i="2"/>
  <c r="J2918" i="2"/>
  <c r="G2919" i="2"/>
  <c r="J2919" i="2"/>
  <c r="G2920" i="2"/>
  <c r="J2920" i="2"/>
  <c r="G2921" i="2"/>
  <c r="J2921" i="2"/>
  <c r="G2922" i="2"/>
  <c r="J2922" i="2"/>
  <c r="G2923" i="2"/>
  <c r="J2923" i="2"/>
  <c r="G2924" i="2"/>
  <c r="J2924" i="2"/>
  <c r="G2925" i="2"/>
  <c r="J2925" i="2"/>
  <c r="G2926" i="2"/>
  <c r="J2926" i="2"/>
  <c r="G2927" i="2"/>
  <c r="J2927" i="2"/>
  <c r="G2928" i="2"/>
  <c r="J2928" i="2"/>
  <c r="G2929" i="2"/>
  <c r="J2929" i="2"/>
  <c r="G2930" i="2"/>
  <c r="J2930" i="2"/>
  <c r="G2931" i="2"/>
  <c r="J2931" i="2"/>
  <c r="G2932" i="2"/>
  <c r="J2932" i="2"/>
  <c r="G2933" i="2"/>
  <c r="J2933" i="2"/>
  <c r="G2934" i="2"/>
  <c r="J2934" i="2"/>
  <c r="G2935" i="2"/>
  <c r="J2935" i="2"/>
  <c r="G2936" i="2"/>
  <c r="J2936" i="2"/>
  <c r="G2937" i="2"/>
  <c r="J2937" i="2"/>
  <c r="G2938" i="2"/>
  <c r="J2938" i="2"/>
  <c r="G2939" i="2"/>
  <c r="J2939" i="2"/>
  <c r="G2940" i="2"/>
  <c r="J2940" i="2"/>
  <c r="G2941" i="2"/>
  <c r="J2941" i="2"/>
  <c r="G2942" i="2"/>
  <c r="J2942" i="2"/>
  <c r="G2943" i="2"/>
  <c r="J2943" i="2"/>
  <c r="G2944" i="2"/>
  <c r="J2944" i="2"/>
  <c r="G2945" i="2"/>
  <c r="J2945" i="2"/>
  <c r="G2946" i="2"/>
  <c r="J2946" i="2"/>
  <c r="G2947" i="2"/>
  <c r="J2947" i="2"/>
  <c r="G2948" i="2"/>
  <c r="J2948" i="2"/>
  <c r="G2949" i="2"/>
  <c r="J2949" i="2"/>
  <c r="G2950" i="2"/>
  <c r="J2950" i="2"/>
  <c r="G2951" i="2"/>
  <c r="J2951" i="2"/>
  <c r="G2952" i="2"/>
  <c r="J2952" i="2"/>
  <c r="G2953" i="2"/>
  <c r="J2953" i="2"/>
  <c r="G2954" i="2"/>
  <c r="J2954" i="2"/>
  <c r="G2955" i="2"/>
  <c r="J2955" i="2"/>
  <c r="G2956" i="2"/>
  <c r="J2956" i="2"/>
  <c r="G2957" i="2"/>
  <c r="J2957" i="2"/>
  <c r="G2958" i="2"/>
  <c r="J2958" i="2"/>
  <c r="G2959" i="2"/>
  <c r="J2959" i="2"/>
  <c r="G2960" i="2"/>
  <c r="J2960" i="2"/>
  <c r="G2961" i="2"/>
  <c r="J2961" i="2"/>
  <c r="G2962" i="2"/>
  <c r="J2962" i="2"/>
  <c r="G2963" i="2"/>
  <c r="J2963" i="2"/>
  <c r="G2964" i="2"/>
  <c r="J2964" i="2"/>
  <c r="G2965" i="2"/>
  <c r="J2965" i="2"/>
  <c r="G2966" i="2"/>
  <c r="J2966" i="2"/>
  <c r="G2967" i="2"/>
  <c r="J2967" i="2"/>
  <c r="G2968" i="2"/>
  <c r="J2968" i="2"/>
  <c r="G2969" i="2"/>
  <c r="J2969" i="2"/>
  <c r="G2970" i="2"/>
  <c r="J2970" i="2"/>
  <c r="G2971" i="2"/>
  <c r="J2971" i="2"/>
  <c r="G2972" i="2"/>
  <c r="J2972" i="2"/>
  <c r="G2973" i="2"/>
  <c r="J2973" i="2"/>
  <c r="G2974" i="2"/>
  <c r="J2974" i="2"/>
  <c r="G2975" i="2"/>
  <c r="J2975" i="2"/>
  <c r="G2976" i="2"/>
  <c r="J2976" i="2"/>
  <c r="G2977" i="2"/>
  <c r="J2977" i="2"/>
  <c r="G2978" i="2"/>
  <c r="J2978" i="2"/>
  <c r="G2979" i="2"/>
  <c r="J2979" i="2"/>
  <c r="G2980" i="2"/>
  <c r="J2980" i="2"/>
  <c r="G2981" i="2"/>
  <c r="J2981" i="2"/>
  <c r="G2982" i="2"/>
  <c r="J2982" i="2"/>
  <c r="G2983" i="2"/>
  <c r="J2983" i="2"/>
  <c r="G2984" i="2"/>
  <c r="J2984" i="2"/>
  <c r="G2985" i="2"/>
  <c r="J2985" i="2"/>
  <c r="G2986" i="2"/>
  <c r="J2986" i="2"/>
  <c r="G2987" i="2"/>
  <c r="J2987" i="2"/>
  <c r="G2988" i="2"/>
  <c r="J2988" i="2"/>
  <c r="G2989" i="2"/>
  <c r="J2989" i="2"/>
  <c r="G2990" i="2"/>
  <c r="J2990" i="2"/>
  <c r="G2991" i="2"/>
  <c r="J2991" i="2"/>
  <c r="G2992" i="2"/>
  <c r="J2992" i="2"/>
  <c r="G2993" i="2"/>
  <c r="J2993" i="2"/>
  <c r="G2994" i="2"/>
  <c r="J2994" i="2"/>
  <c r="G2995" i="2"/>
  <c r="J2995" i="2"/>
  <c r="G2996" i="2"/>
  <c r="J2996" i="2"/>
  <c r="G2997" i="2"/>
  <c r="J2997" i="2"/>
  <c r="G2998" i="2"/>
  <c r="J2998" i="2"/>
  <c r="G2999" i="2"/>
  <c r="J2999" i="2"/>
  <c r="G3000" i="2"/>
  <c r="J3000" i="2"/>
  <c r="G3001" i="2"/>
  <c r="J3001" i="2"/>
  <c r="G3002" i="2"/>
  <c r="J3002" i="2"/>
  <c r="G3003" i="2"/>
  <c r="J3003" i="2"/>
  <c r="G3004" i="2"/>
  <c r="J3004" i="2"/>
  <c r="G3005" i="2"/>
  <c r="J3005" i="2"/>
  <c r="G3006" i="2"/>
  <c r="J3006" i="2"/>
  <c r="G3007" i="2"/>
  <c r="J3007" i="2"/>
  <c r="G3008" i="2"/>
  <c r="J3008" i="2"/>
  <c r="G3009" i="2"/>
  <c r="J3009" i="2"/>
  <c r="G3010" i="2"/>
  <c r="J3010" i="2"/>
  <c r="G3011" i="2"/>
  <c r="J3011" i="2"/>
  <c r="G3012" i="2"/>
  <c r="J3012" i="2"/>
  <c r="G3013" i="2"/>
  <c r="J3013" i="2"/>
  <c r="G3014" i="2"/>
  <c r="J3014" i="2"/>
  <c r="G3015" i="2"/>
  <c r="J3015" i="2"/>
  <c r="G3016" i="2"/>
  <c r="J3016" i="2"/>
  <c r="G3017" i="2"/>
  <c r="J3017" i="2"/>
  <c r="G3018" i="2"/>
  <c r="J3018" i="2"/>
  <c r="G3019" i="2"/>
  <c r="J3019" i="2"/>
  <c r="G3020" i="2"/>
  <c r="J3020" i="2"/>
  <c r="G3021" i="2"/>
  <c r="J3021" i="2"/>
  <c r="G3022" i="2"/>
  <c r="J3022" i="2"/>
  <c r="G3023" i="2"/>
  <c r="J3023" i="2"/>
  <c r="G3024" i="2"/>
  <c r="J3024" i="2"/>
  <c r="G3025" i="2"/>
  <c r="J3025" i="2"/>
  <c r="G3026" i="2"/>
  <c r="J3026" i="2"/>
  <c r="G3027" i="2"/>
  <c r="J3027" i="2"/>
  <c r="G3028" i="2"/>
  <c r="J3028" i="2"/>
  <c r="G3029" i="2"/>
  <c r="J3029" i="2"/>
  <c r="G3030" i="2"/>
  <c r="J3030" i="2"/>
  <c r="G3031" i="2"/>
  <c r="J3031" i="2"/>
  <c r="G3032" i="2"/>
  <c r="J3032" i="2"/>
  <c r="G3033" i="2"/>
  <c r="J3033" i="2"/>
  <c r="G3034" i="2"/>
  <c r="J3034" i="2"/>
  <c r="G3035" i="2"/>
  <c r="J3035" i="2"/>
  <c r="G3036" i="2"/>
  <c r="J3036" i="2"/>
  <c r="G3037" i="2"/>
  <c r="J3037" i="2"/>
  <c r="G3038" i="2"/>
  <c r="J3038" i="2"/>
  <c r="G3039" i="2"/>
  <c r="J3039" i="2"/>
  <c r="G3040" i="2"/>
  <c r="J3040" i="2"/>
  <c r="G3041" i="2"/>
  <c r="J3041" i="2"/>
  <c r="G3042" i="2"/>
  <c r="J3042" i="2"/>
  <c r="G3043" i="2"/>
  <c r="J3043" i="2"/>
  <c r="G3044" i="2"/>
  <c r="J3044" i="2"/>
  <c r="G3045" i="2"/>
  <c r="J3045" i="2"/>
  <c r="G3046" i="2"/>
  <c r="J3046" i="2"/>
  <c r="G3047" i="2"/>
  <c r="J3047" i="2"/>
  <c r="G3048" i="2"/>
  <c r="J3048" i="2"/>
  <c r="G3049" i="2"/>
  <c r="J3049" i="2"/>
  <c r="G3050" i="2"/>
  <c r="J3050" i="2"/>
  <c r="G3051" i="2"/>
  <c r="J3051" i="2"/>
  <c r="G3052" i="2"/>
  <c r="J3052" i="2"/>
  <c r="G3053" i="2"/>
  <c r="J3053" i="2"/>
  <c r="G3054" i="2"/>
  <c r="J3054" i="2"/>
  <c r="G3055" i="2"/>
  <c r="J3055" i="2"/>
  <c r="G3056" i="2"/>
  <c r="J3056" i="2"/>
  <c r="G3057" i="2"/>
  <c r="J3057" i="2"/>
  <c r="G3058" i="2"/>
  <c r="J3058" i="2"/>
  <c r="G3059" i="2"/>
  <c r="J3059" i="2"/>
  <c r="G3060" i="2"/>
  <c r="J3060" i="2"/>
  <c r="G3061" i="2"/>
  <c r="J3061" i="2"/>
  <c r="G3062" i="2"/>
  <c r="J3062" i="2"/>
  <c r="G3063" i="2"/>
  <c r="J3063" i="2"/>
  <c r="G3064" i="2"/>
  <c r="J3064" i="2"/>
  <c r="G3065" i="2"/>
  <c r="J3065" i="2"/>
  <c r="G3066" i="2"/>
  <c r="J3066" i="2"/>
  <c r="G3067" i="2"/>
  <c r="J3067" i="2"/>
  <c r="G3068" i="2"/>
  <c r="J3068" i="2"/>
  <c r="G3069" i="2"/>
  <c r="J3069" i="2"/>
  <c r="G3070" i="2"/>
  <c r="J3070" i="2"/>
  <c r="G3071" i="2"/>
  <c r="J3071" i="2"/>
  <c r="G3072" i="2"/>
  <c r="J3072" i="2"/>
  <c r="G3073" i="2"/>
  <c r="J3073" i="2"/>
  <c r="G3074" i="2"/>
  <c r="J3074" i="2"/>
  <c r="G3075" i="2"/>
  <c r="J3075" i="2"/>
  <c r="G3076" i="2"/>
  <c r="J3076" i="2"/>
  <c r="G3077" i="2"/>
  <c r="J3077" i="2"/>
  <c r="G3078" i="2"/>
  <c r="J3078" i="2"/>
  <c r="G3079" i="2"/>
  <c r="J3079" i="2"/>
  <c r="G3080" i="2"/>
  <c r="J3080" i="2"/>
  <c r="G3081" i="2"/>
  <c r="J3081" i="2"/>
  <c r="G3082" i="2"/>
  <c r="J3082" i="2"/>
  <c r="G3083" i="2"/>
  <c r="J3083" i="2"/>
  <c r="G3084" i="2"/>
  <c r="J3084" i="2"/>
  <c r="G3085" i="2"/>
  <c r="J3085" i="2"/>
  <c r="G3086" i="2"/>
  <c r="J3086" i="2"/>
  <c r="G3087" i="2"/>
  <c r="J3087" i="2"/>
  <c r="G3088" i="2"/>
  <c r="J3088" i="2"/>
  <c r="G3089" i="2"/>
  <c r="J3089" i="2"/>
  <c r="G3090" i="2"/>
  <c r="J3090" i="2"/>
  <c r="G3091" i="2"/>
  <c r="J3091" i="2"/>
  <c r="G3092" i="2"/>
  <c r="J3092" i="2"/>
  <c r="G3093" i="2"/>
  <c r="J3093" i="2"/>
  <c r="G3094" i="2"/>
  <c r="J3094" i="2"/>
  <c r="G3095" i="2"/>
  <c r="J3095" i="2"/>
  <c r="G3096" i="2"/>
  <c r="J3096" i="2"/>
  <c r="G3097" i="2"/>
  <c r="J3097" i="2"/>
  <c r="G3098" i="2"/>
  <c r="J3098" i="2"/>
  <c r="G3099" i="2"/>
  <c r="J3099" i="2"/>
  <c r="G3100" i="2"/>
  <c r="J3100" i="2"/>
  <c r="G3101" i="2"/>
  <c r="J3101" i="2"/>
  <c r="G3102" i="2"/>
  <c r="J3102" i="2"/>
  <c r="G3103" i="2"/>
  <c r="J3103" i="2"/>
  <c r="G3104" i="2"/>
  <c r="J3104" i="2"/>
  <c r="G3105" i="2"/>
  <c r="J3105" i="2"/>
  <c r="G3106" i="2"/>
  <c r="J3106" i="2"/>
  <c r="G3107" i="2"/>
  <c r="J3107" i="2"/>
  <c r="G3108" i="2"/>
  <c r="J3108" i="2"/>
  <c r="G3109" i="2"/>
  <c r="J3109" i="2"/>
  <c r="G3110" i="2"/>
  <c r="J3110" i="2"/>
  <c r="G3111" i="2"/>
  <c r="J3111" i="2"/>
  <c r="G3112" i="2"/>
  <c r="J3112" i="2"/>
  <c r="G3113" i="2"/>
  <c r="J3113" i="2"/>
  <c r="G3114" i="2"/>
  <c r="J3114" i="2"/>
  <c r="G3115" i="2"/>
  <c r="J3115" i="2"/>
  <c r="G3116" i="2"/>
  <c r="J3116" i="2"/>
  <c r="G3117" i="2"/>
  <c r="J3117" i="2"/>
  <c r="G3118" i="2"/>
  <c r="J3118" i="2"/>
  <c r="G3119" i="2"/>
  <c r="J3119" i="2"/>
  <c r="G3120" i="2"/>
  <c r="J3120" i="2"/>
  <c r="G3121" i="2"/>
  <c r="J3121" i="2"/>
  <c r="G3122" i="2"/>
  <c r="J3122" i="2"/>
  <c r="G3123" i="2"/>
  <c r="J3123" i="2"/>
  <c r="G3124" i="2"/>
  <c r="J3124" i="2"/>
  <c r="G3125" i="2"/>
  <c r="J3125" i="2"/>
  <c r="G3126" i="2"/>
  <c r="J3126" i="2"/>
  <c r="G3127" i="2"/>
  <c r="J3127" i="2"/>
  <c r="G3128" i="2"/>
  <c r="J3128" i="2"/>
  <c r="G3129" i="2"/>
  <c r="J3129" i="2"/>
  <c r="G3130" i="2"/>
  <c r="J3130" i="2"/>
  <c r="G3131" i="2"/>
  <c r="J3131" i="2"/>
  <c r="G3132" i="2"/>
  <c r="J3132" i="2"/>
  <c r="G3133" i="2"/>
  <c r="J3133" i="2"/>
  <c r="G3134" i="2"/>
  <c r="J3134" i="2"/>
  <c r="G3135" i="2"/>
  <c r="J3135" i="2"/>
  <c r="G3136" i="2"/>
  <c r="J3136" i="2"/>
  <c r="G3137" i="2"/>
  <c r="J3137" i="2"/>
  <c r="G3138" i="2"/>
  <c r="J3138" i="2"/>
  <c r="G3139" i="2"/>
  <c r="J3139" i="2"/>
  <c r="G3140" i="2"/>
  <c r="J3140" i="2"/>
  <c r="G3141" i="2"/>
  <c r="J3141" i="2"/>
  <c r="G3142" i="2"/>
  <c r="J3142" i="2"/>
  <c r="G3143" i="2"/>
  <c r="J3143" i="2"/>
  <c r="G3144" i="2"/>
  <c r="J3144" i="2"/>
  <c r="G3145" i="2"/>
  <c r="J3145" i="2"/>
  <c r="G3146" i="2"/>
  <c r="J3146" i="2"/>
  <c r="G3147" i="2"/>
  <c r="J3147" i="2"/>
  <c r="G3148" i="2"/>
  <c r="J3148" i="2"/>
  <c r="G3149" i="2"/>
  <c r="J3149" i="2"/>
  <c r="G3150" i="2"/>
  <c r="J3150" i="2"/>
  <c r="G3151" i="2"/>
  <c r="J3151" i="2"/>
  <c r="G3152" i="2"/>
  <c r="J3152" i="2"/>
  <c r="G3153" i="2"/>
  <c r="J3153" i="2"/>
  <c r="G3154" i="2"/>
  <c r="J3154" i="2"/>
  <c r="G3155" i="2"/>
  <c r="J3155" i="2"/>
  <c r="G3156" i="2"/>
  <c r="J3156" i="2"/>
  <c r="G3157" i="2"/>
  <c r="J3157" i="2"/>
  <c r="G3158" i="2"/>
  <c r="J3158" i="2"/>
  <c r="G3159" i="2"/>
  <c r="J3159" i="2"/>
  <c r="G3160" i="2"/>
  <c r="J3160" i="2"/>
  <c r="G3161" i="2"/>
  <c r="J3161" i="2"/>
  <c r="G3162" i="2"/>
  <c r="J3162" i="2"/>
  <c r="G3163" i="2"/>
  <c r="J3163" i="2"/>
  <c r="G3164" i="2"/>
  <c r="J3164" i="2"/>
  <c r="G3165" i="2"/>
  <c r="J3165" i="2"/>
  <c r="G3166" i="2"/>
  <c r="J3166" i="2"/>
  <c r="G3167" i="2"/>
  <c r="J3167" i="2"/>
  <c r="G3168" i="2"/>
  <c r="J3168" i="2"/>
  <c r="G3169" i="2"/>
  <c r="J3169" i="2"/>
  <c r="G3170" i="2"/>
  <c r="J3170" i="2"/>
  <c r="G3171" i="2"/>
  <c r="J3171" i="2"/>
  <c r="G3172" i="2"/>
  <c r="J3172" i="2"/>
  <c r="G3173" i="2"/>
  <c r="J3173" i="2"/>
  <c r="G3174" i="2"/>
  <c r="J3174" i="2"/>
  <c r="G3175" i="2"/>
  <c r="J3175" i="2"/>
  <c r="G3176" i="2"/>
  <c r="J3176" i="2"/>
  <c r="G3177" i="2"/>
  <c r="J3177" i="2"/>
  <c r="G3178" i="2"/>
  <c r="J3178" i="2"/>
  <c r="G3179" i="2"/>
  <c r="J3179" i="2"/>
  <c r="G3180" i="2"/>
  <c r="J3180" i="2"/>
  <c r="G3181" i="2"/>
  <c r="J3181" i="2"/>
  <c r="G3182" i="2"/>
  <c r="J3182" i="2"/>
  <c r="G3183" i="2"/>
  <c r="J3183" i="2"/>
  <c r="G3184" i="2"/>
  <c r="J3184" i="2"/>
  <c r="G3185" i="2"/>
  <c r="J3185" i="2"/>
  <c r="G3186" i="2"/>
  <c r="J3186" i="2"/>
  <c r="G3187" i="2"/>
  <c r="J3187" i="2"/>
  <c r="G3188" i="2"/>
  <c r="J3188" i="2"/>
  <c r="G3189" i="2"/>
  <c r="J3189" i="2"/>
  <c r="G3190" i="2"/>
  <c r="J3190" i="2"/>
  <c r="G3191" i="2"/>
  <c r="J3191" i="2"/>
  <c r="G3192" i="2"/>
  <c r="J3192" i="2"/>
  <c r="G3193" i="2"/>
  <c r="J3193" i="2"/>
  <c r="G3194" i="2"/>
  <c r="J3194" i="2"/>
  <c r="G3195" i="2"/>
  <c r="J3195" i="2"/>
  <c r="G3196" i="2"/>
  <c r="J3196" i="2"/>
  <c r="G3197" i="2"/>
  <c r="J3197" i="2"/>
  <c r="G3198" i="2"/>
  <c r="J3198" i="2"/>
  <c r="G3199" i="2"/>
  <c r="J3199" i="2"/>
  <c r="G3200" i="2"/>
  <c r="J3200" i="2"/>
  <c r="G3201" i="2"/>
  <c r="J3201" i="2"/>
  <c r="G3202" i="2"/>
  <c r="J3202" i="2"/>
  <c r="G3203" i="2"/>
  <c r="J3203" i="2"/>
  <c r="G3204" i="2"/>
  <c r="J3204" i="2"/>
  <c r="G3205" i="2"/>
  <c r="J3205" i="2"/>
  <c r="G3206" i="2"/>
  <c r="J3206" i="2"/>
  <c r="G3207" i="2"/>
  <c r="J3207" i="2"/>
  <c r="G3208" i="2"/>
  <c r="J3208" i="2"/>
  <c r="G3209" i="2"/>
  <c r="J3209" i="2"/>
  <c r="G3210" i="2"/>
  <c r="J3210" i="2"/>
  <c r="G3211" i="2"/>
  <c r="J3211" i="2"/>
  <c r="G3212" i="2"/>
  <c r="J3212" i="2"/>
  <c r="G3213" i="2"/>
  <c r="J3213" i="2"/>
  <c r="G3214" i="2"/>
  <c r="J3214" i="2"/>
  <c r="G3215" i="2"/>
  <c r="J3215" i="2"/>
  <c r="G3216" i="2"/>
  <c r="J3216" i="2"/>
  <c r="G3217" i="2"/>
  <c r="J3217" i="2"/>
  <c r="G3218" i="2"/>
  <c r="J3218" i="2"/>
  <c r="G3219" i="2"/>
  <c r="J3219" i="2"/>
  <c r="G3220" i="2"/>
  <c r="J3220" i="2"/>
  <c r="G3221" i="2"/>
  <c r="J3221" i="2"/>
  <c r="G3222" i="2"/>
  <c r="J3222" i="2"/>
  <c r="G3223" i="2"/>
  <c r="J3223" i="2"/>
  <c r="G3224" i="2"/>
  <c r="J3224" i="2"/>
  <c r="G3225" i="2"/>
  <c r="J3225" i="2"/>
  <c r="G3226" i="2"/>
  <c r="J3226" i="2"/>
  <c r="G3227" i="2"/>
  <c r="J3227" i="2"/>
  <c r="G3228" i="2"/>
  <c r="J3228" i="2"/>
  <c r="G3229" i="2"/>
  <c r="J3229" i="2"/>
  <c r="G3230" i="2"/>
  <c r="J3230" i="2"/>
  <c r="G3231" i="2"/>
  <c r="J3231" i="2"/>
  <c r="G3232" i="2"/>
  <c r="J3232" i="2"/>
  <c r="G3233" i="2"/>
  <c r="J3233" i="2"/>
  <c r="G3234" i="2"/>
  <c r="J3234" i="2"/>
  <c r="G3235" i="2"/>
  <c r="J3235" i="2"/>
  <c r="G3236" i="2"/>
  <c r="J3236" i="2"/>
  <c r="G3237" i="2"/>
  <c r="J3237" i="2"/>
  <c r="G3238" i="2"/>
  <c r="J3238" i="2"/>
  <c r="G3239" i="2"/>
  <c r="J3239" i="2"/>
  <c r="G3240" i="2"/>
  <c r="J3240" i="2"/>
  <c r="G3241" i="2"/>
  <c r="J3241" i="2"/>
  <c r="G3242" i="2"/>
  <c r="J3242" i="2"/>
  <c r="G3243" i="2"/>
  <c r="J3243" i="2"/>
  <c r="G3244" i="2"/>
  <c r="J3244" i="2"/>
  <c r="G3245" i="2"/>
  <c r="J3245" i="2"/>
  <c r="G3246" i="2"/>
  <c r="J3246" i="2"/>
  <c r="G3247" i="2"/>
  <c r="J3247" i="2"/>
  <c r="G3248" i="2"/>
  <c r="J3248" i="2"/>
  <c r="G3249" i="2"/>
  <c r="J3249" i="2"/>
  <c r="G3250" i="2"/>
  <c r="J3250" i="2"/>
  <c r="G3251" i="2"/>
  <c r="J3251" i="2"/>
  <c r="G3252" i="2"/>
  <c r="J3252" i="2"/>
  <c r="G3253" i="2"/>
  <c r="J3253" i="2"/>
  <c r="G3254" i="2"/>
  <c r="J3254" i="2"/>
  <c r="G3255" i="2"/>
  <c r="J3255" i="2"/>
  <c r="G3256" i="2"/>
  <c r="J3256" i="2"/>
  <c r="G3257" i="2"/>
  <c r="J3257" i="2"/>
  <c r="G3258" i="2"/>
  <c r="J3258" i="2"/>
  <c r="G3259" i="2"/>
  <c r="J3259" i="2"/>
  <c r="G3260" i="2"/>
  <c r="J3260" i="2"/>
  <c r="G3261" i="2"/>
  <c r="J3261" i="2"/>
  <c r="G3262" i="2"/>
  <c r="J3262" i="2"/>
  <c r="G3263" i="2"/>
  <c r="J3263" i="2"/>
  <c r="G3264" i="2"/>
  <c r="J3264" i="2"/>
  <c r="G3265" i="2"/>
  <c r="J3265" i="2"/>
  <c r="G3266" i="2"/>
  <c r="J3266" i="2"/>
  <c r="G3267" i="2"/>
  <c r="J3267" i="2"/>
  <c r="G3268" i="2"/>
  <c r="J3268" i="2"/>
  <c r="G3269" i="2"/>
  <c r="J3269" i="2"/>
  <c r="G3270" i="2"/>
  <c r="J3270" i="2"/>
  <c r="G3271" i="2"/>
  <c r="J3271" i="2"/>
  <c r="G3272" i="2"/>
  <c r="J3272" i="2"/>
  <c r="G3273" i="2"/>
  <c r="J3273" i="2"/>
  <c r="G3274" i="2"/>
  <c r="J3274" i="2"/>
  <c r="G3275" i="2"/>
  <c r="J3275" i="2"/>
  <c r="G3276" i="2"/>
  <c r="J3276" i="2"/>
  <c r="G3277" i="2"/>
  <c r="J3277" i="2"/>
  <c r="G3278" i="2"/>
  <c r="J3278" i="2"/>
  <c r="G3279" i="2"/>
  <c r="J3279" i="2"/>
  <c r="G3280" i="2"/>
  <c r="J3280" i="2"/>
  <c r="G3281" i="2"/>
  <c r="J3281" i="2"/>
  <c r="G3282" i="2"/>
  <c r="J3282" i="2"/>
  <c r="G3283" i="2"/>
  <c r="J3283" i="2"/>
  <c r="G3284" i="2"/>
  <c r="J3284" i="2"/>
  <c r="G3285" i="2"/>
  <c r="J3285" i="2"/>
  <c r="G3286" i="2"/>
  <c r="J3286" i="2"/>
  <c r="G3287" i="2"/>
  <c r="J3287" i="2"/>
  <c r="G3288" i="2"/>
  <c r="J3288" i="2"/>
  <c r="G3289" i="2"/>
  <c r="J3289" i="2"/>
  <c r="G3290" i="2"/>
  <c r="J3290" i="2"/>
  <c r="G3291" i="2"/>
  <c r="J3291" i="2"/>
  <c r="G3292" i="2"/>
  <c r="J3292" i="2"/>
  <c r="G3293" i="2"/>
  <c r="J3293" i="2"/>
  <c r="G3294" i="2"/>
  <c r="J3294" i="2"/>
  <c r="G3295" i="2"/>
  <c r="J3295" i="2"/>
  <c r="G3296" i="2"/>
  <c r="J3296" i="2"/>
  <c r="G3297" i="2"/>
  <c r="J3297" i="2"/>
  <c r="G3298" i="2"/>
  <c r="J3298" i="2"/>
  <c r="G3299" i="2"/>
  <c r="J3299" i="2"/>
  <c r="G3300" i="2"/>
  <c r="J3300" i="2"/>
  <c r="G3301" i="2"/>
  <c r="J3301" i="2"/>
  <c r="G3302" i="2"/>
  <c r="J3302" i="2"/>
  <c r="G3303" i="2"/>
  <c r="J3303" i="2"/>
  <c r="G3304" i="2"/>
  <c r="J3304" i="2"/>
  <c r="G3305" i="2"/>
  <c r="J3305" i="2"/>
  <c r="G3306" i="2"/>
  <c r="J3306" i="2"/>
  <c r="G3307" i="2"/>
  <c r="J3307" i="2"/>
  <c r="G3308" i="2"/>
  <c r="J3308" i="2"/>
  <c r="G3309" i="2"/>
  <c r="J3309" i="2"/>
  <c r="G3310" i="2"/>
  <c r="J3310" i="2"/>
  <c r="G3311" i="2"/>
  <c r="J3311" i="2"/>
  <c r="G3312" i="2"/>
  <c r="J3312" i="2"/>
  <c r="G3313" i="2"/>
  <c r="J3313" i="2"/>
  <c r="G3314" i="2"/>
  <c r="J3314" i="2"/>
  <c r="G3315" i="2"/>
  <c r="J3315" i="2"/>
  <c r="G3316" i="2"/>
  <c r="J3316" i="2"/>
  <c r="G3317" i="2"/>
  <c r="J3317" i="2"/>
  <c r="G3318" i="2"/>
  <c r="J3318" i="2"/>
  <c r="G3319" i="2"/>
  <c r="J3319" i="2"/>
  <c r="G3320" i="2"/>
  <c r="J3320" i="2"/>
  <c r="G3321" i="2"/>
  <c r="J3321" i="2"/>
  <c r="G3322" i="2"/>
  <c r="J3322" i="2"/>
  <c r="G3323" i="2"/>
  <c r="J3323" i="2"/>
  <c r="G3324" i="2"/>
  <c r="J3324" i="2"/>
  <c r="G3325" i="2"/>
  <c r="J3325" i="2"/>
  <c r="G3326" i="2"/>
  <c r="J3326" i="2"/>
  <c r="G3327" i="2"/>
  <c r="J3327" i="2"/>
  <c r="G3328" i="2"/>
  <c r="J3328" i="2"/>
  <c r="G3329" i="2"/>
  <c r="J3329" i="2"/>
  <c r="G3330" i="2"/>
  <c r="J3330" i="2"/>
  <c r="G3331" i="2"/>
  <c r="J3331" i="2"/>
  <c r="G3332" i="2"/>
  <c r="J3332" i="2"/>
  <c r="G3333" i="2"/>
  <c r="J3333" i="2"/>
  <c r="G3334" i="2"/>
  <c r="J3334" i="2"/>
  <c r="G3335" i="2"/>
  <c r="J3335" i="2"/>
  <c r="G3336" i="2"/>
  <c r="J3336" i="2"/>
  <c r="G3337" i="2"/>
  <c r="J3337" i="2"/>
  <c r="G3338" i="2"/>
  <c r="J3338" i="2"/>
  <c r="G3339" i="2"/>
  <c r="J3339" i="2"/>
  <c r="G3340" i="2"/>
  <c r="J3340" i="2"/>
  <c r="G3341" i="2"/>
  <c r="J3341" i="2"/>
  <c r="G3342" i="2"/>
  <c r="J3342" i="2"/>
  <c r="G3343" i="2"/>
  <c r="J3343" i="2"/>
  <c r="G3344" i="2"/>
  <c r="J3344" i="2"/>
  <c r="G3345" i="2"/>
  <c r="J3345" i="2"/>
  <c r="G3346" i="2"/>
  <c r="J3346" i="2"/>
  <c r="G3347" i="2"/>
  <c r="J3347" i="2"/>
  <c r="G3348" i="2"/>
  <c r="J3348" i="2"/>
  <c r="G3349" i="2"/>
  <c r="J3349" i="2"/>
  <c r="G3350" i="2"/>
  <c r="J3350" i="2"/>
  <c r="G3351" i="2"/>
  <c r="J3351" i="2"/>
  <c r="G3352" i="2"/>
  <c r="J3352" i="2"/>
  <c r="G3353" i="2"/>
  <c r="J3353" i="2"/>
  <c r="G3354" i="2"/>
  <c r="J3354" i="2"/>
  <c r="G3355" i="2"/>
  <c r="J3355" i="2"/>
  <c r="G3356" i="2"/>
  <c r="J3356" i="2"/>
  <c r="G3357" i="2"/>
  <c r="J3357" i="2"/>
  <c r="G3358" i="2"/>
  <c r="J3358" i="2"/>
  <c r="G3359" i="2"/>
  <c r="J3359" i="2"/>
  <c r="G3360" i="2"/>
  <c r="J3360" i="2"/>
  <c r="G3361" i="2"/>
  <c r="J3361" i="2"/>
  <c r="G3362" i="2"/>
  <c r="J3362" i="2"/>
  <c r="G3363" i="2"/>
  <c r="J3363" i="2"/>
  <c r="G3364" i="2"/>
  <c r="J3364" i="2"/>
  <c r="G3365" i="2"/>
  <c r="J3365" i="2"/>
  <c r="G3366" i="2"/>
  <c r="J3366" i="2"/>
  <c r="G3367" i="2"/>
  <c r="J3367" i="2"/>
  <c r="G3368" i="2"/>
  <c r="J3368" i="2"/>
  <c r="G3369" i="2"/>
  <c r="J3369" i="2"/>
  <c r="G3370" i="2"/>
  <c r="J3370" i="2"/>
  <c r="G3371" i="2"/>
  <c r="J3371" i="2"/>
  <c r="G3372" i="2"/>
  <c r="J3372" i="2"/>
  <c r="G3373" i="2"/>
  <c r="J3373" i="2"/>
  <c r="G3374" i="2"/>
  <c r="J3374" i="2"/>
  <c r="G3375" i="2"/>
  <c r="J3375" i="2"/>
  <c r="G3376" i="2"/>
  <c r="J3376" i="2"/>
  <c r="G3377" i="2"/>
  <c r="J3377" i="2"/>
  <c r="G3378" i="2"/>
  <c r="J3378" i="2"/>
  <c r="G3379" i="2"/>
  <c r="J3379" i="2"/>
  <c r="G3380" i="2"/>
  <c r="J3380" i="2"/>
  <c r="G3381" i="2"/>
  <c r="J3381" i="2"/>
  <c r="G3382" i="2"/>
  <c r="J3382" i="2"/>
  <c r="G3383" i="2"/>
  <c r="J3383" i="2"/>
  <c r="G3384" i="2"/>
  <c r="J3384" i="2"/>
  <c r="G3385" i="2"/>
  <c r="J3385" i="2"/>
  <c r="G3386" i="2"/>
  <c r="J3386" i="2"/>
  <c r="G3387" i="2"/>
  <c r="J3387" i="2"/>
  <c r="G3388" i="2"/>
  <c r="J3388" i="2"/>
  <c r="G3389" i="2"/>
  <c r="J3389" i="2"/>
  <c r="G3390" i="2"/>
  <c r="J3390" i="2"/>
  <c r="G3391" i="2"/>
  <c r="J3391" i="2"/>
  <c r="G3392" i="2"/>
  <c r="J3392" i="2"/>
  <c r="G3393" i="2"/>
  <c r="J3393" i="2"/>
  <c r="G3394" i="2"/>
  <c r="J3394" i="2"/>
  <c r="G3395" i="2"/>
  <c r="J3395" i="2"/>
  <c r="G3396" i="2"/>
  <c r="J3396" i="2"/>
  <c r="G3397" i="2"/>
  <c r="J3397" i="2"/>
  <c r="G3398" i="2"/>
  <c r="J3398" i="2"/>
  <c r="G3399" i="2"/>
  <c r="J3399" i="2"/>
  <c r="G3400" i="2"/>
  <c r="J3400" i="2"/>
  <c r="G3401" i="2"/>
  <c r="J3401" i="2"/>
  <c r="G3402" i="2"/>
  <c r="J3402" i="2"/>
  <c r="G3403" i="2"/>
  <c r="J3403" i="2"/>
  <c r="G3404" i="2"/>
  <c r="J3404" i="2"/>
  <c r="G3405" i="2"/>
  <c r="J3405" i="2"/>
  <c r="G3406" i="2"/>
  <c r="J3406" i="2"/>
  <c r="G3407" i="2"/>
  <c r="J3407" i="2"/>
  <c r="G3408" i="2"/>
  <c r="J3408" i="2"/>
  <c r="G3409" i="2"/>
  <c r="J3409" i="2"/>
  <c r="G3410" i="2"/>
  <c r="J3410" i="2"/>
  <c r="G3411" i="2"/>
  <c r="J3411" i="2"/>
  <c r="G3412" i="2"/>
  <c r="J3412" i="2"/>
  <c r="G3413" i="2"/>
  <c r="J3413" i="2"/>
  <c r="G3414" i="2"/>
  <c r="J3414" i="2"/>
  <c r="G3415" i="2"/>
  <c r="J3415" i="2"/>
  <c r="G3416" i="2"/>
  <c r="J3416" i="2"/>
  <c r="G3417" i="2"/>
  <c r="J3417" i="2"/>
  <c r="G3418" i="2"/>
  <c r="J3418" i="2"/>
  <c r="G3419" i="2"/>
  <c r="J3419" i="2"/>
  <c r="G3420" i="2"/>
  <c r="J3420" i="2"/>
  <c r="G3421" i="2"/>
  <c r="J3421" i="2"/>
  <c r="G3422" i="2"/>
  <c r="J3422" i="2"/>
  <c r="G3423" i="2"/>
  <c r="J3423" i="2"/>
  <c r="G3424" i="2"/>
  <c r="J3424" i="2"/>
  <c r="G3425" i="2"/>
  <c r="J3425" i="2"/>
  <c r="G3426" i="2"/>
  <c r="J3426" i="2"/>
  <c r="G3427" i="2"/>
  <c r="J3427" i="2"/>
  <c r="G3428" i="2"/>
  <c r="J3428" i="2"/>
  <c r="G3429" i="2"/>
  <c r="J3429" i="2"/>
  <c r="G3430" i="2"/>
  <c r="J3430" i="2"/>
  <c r="G3431" i="2"/>
  <c r="J3431" i="2"/>
  <c r="G3432" i="2"/>
  <c r="J3432" i="2"/>
  <c r="G3433" i="2"/>
  <c r="J3433" i="2"/>
  <c r="G3434" i="2"/>
  <c r="J3434" i="2"/>
  <c r="G3435" i="2"/>
  <c r="J3435" i="2"/>
  <c r="G3436" i="2"/>
  <c r="J3436" i="2"/>
  <c r="G3437" i="2"/>
  <c r="J3437" i="2"/>
  <c r="G3438" i="2"/>
  <c r="J3438" i="2"/>
  <c r="G3439" i="2"/>
  <c r="J3439" i="2"/>
  <c r="G3440" i="2"/>
  <c r="J3440" i="2"/>
  <c r="G3441" i="2"/>
  <c r="J3441" i="2"/>
  <c r="G3442" i="2"/>
  <c r="J3442" i="2"/>
  <c r="G3443" i="2"/>
  <c r="J3443" i="2"/>
  <c r="G3444" i="2"/>
  <c r="J3444" i="2"/>
  <c r="G3445" i="2"/>
  <c r="J3445" i="2"/>
  <c r="G3446" i="2"/>
  <c r="J3446" i="2"/>
  <c r="G3447" i="2"/>
  <c r="J3447" i="2"/>
  <c r="G3448" i="2"/>
  <c r="J3448" i="2"/>
  <c r="G3449" i="2"/>
  <c r="J3449" i="2"/>
  <c r="G3450" i="2"/>
  <c r="J3450" i="2"/>
  <c r="G3451" i="2"/>
  <c r="J3451" i="2"/>
  <c r="G3452" i="2"/>
  <c r="J3452" i="2"/>
  <c r="G3453" i="2"/>
  <c r="J3453" i="2"/>
  <c r="G3454" i="2"/>
  <c r="J3454" i="2"/>
  <c r="G3455" i="2"/>
  <c r="J3455" i="2"/>
  <c r="G3456" i="2"/>
  <c r="J3456" i="2"/>
  <c r="G3457" i="2"/>
  <c r="J3457" i="2"/>
  <c r="G3458" i="2"/>
  <c r="J3458" i="2"/>
  <c r="G3459" i="2"/>
  <c r="J3459" i="2"/>
  <c r="G3460" i="2"/>
  <c r="J3460" i="2"/>
  <c r="G3461" i="2"/>
  <c r="J3461" i="2"/>
  <c r="G3462" i="2"/>
  <c r="J3462" i="2"/>
  <c r="G3463" i="2"/>
  <c r="J3463" i="2"/>
  <c r="G3464" i="2"/>
  <c r="J3464" i="2"/>
  <c r="G3465" i="2"/>
  <c r="J3465" i="2"/>
  <c r="G3466" i="2"/>
  <c r="J3466" i="2"/>
  <c r="G3467" i="2"/>
  <c r="J3467" i="2"/>
  <c r="G3468" i="2"/>
  <c r="J3468" i="2"/>
  <c r="G3469" i="2"/>
  <c r="J3469" i="2"/>
  <c r="G3470" i="2"/>
  <c r="J3470" i="2"/>
  <c r="G3471" i="2"/>
  <c r="J3471" i="2"/>
  <c r="G3472" i="2"/>
  <c r="J3472" i="2"/>
  <c r="G3473" i="2"/>
  <c r="J3473" i="2"/>
  <c r="G3474" i="2"/>
  <c r="J3474" i="2"/>
  <c r="G3475" i="2"/>
  <c r="J3475" i="2"/>
  <c r="G3476" i="2"/>
  <c r="J3476" i="2"/>
  <c r="G3477" i="2"/>
  <c r="J3477" i="2"/>
  <c r="G3478" i="2"/>
  <c r="J3478" i="2"/>
  <c r="G3479" i="2"/>
  <c r="J3479" i="2"/>
  <c r="G3480" i="2"/>
  <c r="J3480" i="2"/>
  <c r="G3481" i="2"/>
  <c r="J3481" i="2"/>
  <c r="G3482" i="2"/>
  <c r="J3482" i="2"/>
  <c r="G3483" i="2"/>
  <c r="J3483" i="2"/>
  <c r="G3484" i="2"/>
  <c r="J3484" i="2"/>
  <c r="G3485" i="2"/>
  <c r="J3485" i="2"/>
  <c r="G3486" i="2"/>
  <c r="J3486" i="2"/>
  <c r="G3487" i="2"/>
  <c r="J3487" i="2"/>
  <c r="G3488" i="2"/>
  <c r="J3488" i="2"/>
  <c r="G3489" i="2"/>
  <c r="J3489" i="2"/>
  <c r="G3490" i="2"/>
  <c r="J3490" i="2"/>
  <c r="G3491" i="2"/>
  <c r="J3491" i="2"/>
  <c r="G3492" i="2"/>
  <c r="J3492" i="2"/>
  <c r="G3493" i="2"/>
  <c r="J3493" i="2"/>
  <c r="G3494" i="2"/>
  <c r="J3494" i="2"/>
  <c r="G3495" i="2"/>
  <c r="J3495" i="2"/>
  <c r="G3496" i="2"/>
  <c r="J3496" i="2"/>
  <c r="G3497" i="2"/>
  <c r="J3497" i="2"/>
  <c r="G3498" i="2"/>
  <c r="J3498" i="2"/>
  <c r="G3499" i="2"/>
  <c r="J3499" i="2"/>
  <c r="G3500" i="2"/>
  <c r="J3500" i="2"/>
  <c r="G3501" i="2"/>
  <c r="J3501" i="2"/>
  <c r="G3502" i="2"/>
  <c r="J3502" i="2"/>
  <c r="G3503" i="2"/>
  <c r="J3503" i="2"/>
  <c r="G3504" i="2"/>
  <c r="J3504" i="2"/>
  <c r="G3505" i="2"/>
  <c r="J3505" i="2"/>
  <c r="G3506" i="2"/>
  <c r="J3506" i="2"/>
  <c r="G3507" i="2"/>
  <c r="J3507" i="2"/>
  <c r="G3508" i="2"/>
  <c r="J3508" i="2"/>
  <c r="G3509" i="2"/>
  <c r="J3509" i="2"/>
  <c r="G3510" i="2"/>
  <c r="J3510" i="2"/>
  <c r="G3511" i="2"/>
  <c r="J3511" i="2"/>
  <c r="G3512" i="2"/>
  <c r="J3512" i="2"/>
  <c r="G3513" i="2"/>
  <c r="J3513" i="2"/>
  <c r="G3514" i="2"/>
  <c r="J3514" i="2"/>
  <c r="G3515" i="2"/>
  <c r="J3515" i="2"/>
  <c r="G3516" i="2"/>
  <c r="J3516" i="2"/>
  <c r="G3517" i="2"/>
  <c r="J3517" i="2"/>
  <c r="G3518" i="2"/>
  <c r="J3518" i="2"/>
  <c r="G3519" i="2"/>
  <c r="J3519" i="2"/>
  <c r="G3520" i="2"/>
  <c r="J3520" i="2"/>
  <c r="G3521" i="2"/>
  <c r="J3521" i="2"/>
  <c r="G3522" i="2"/>
  <c r="J3522" i="2"/>
  <c r="G3523" i="2"/>
  <c r="J3523" i="2"/>
  <c r="G3524" i="2"/>
  <c r="J3524" i="2"/>
  <c r="G3525" i="2"/>
  <c r="J3525" i="2"/>
  <c r="G3526" i="2"/>
  <c r="J3526" i="2"/>
  <c r="G3527" i="2"/>
  <c r="J3527" i="2"/>
  <c r="G3528" i="2"/>
  <c r="J3528" i="2"/>
  <c r="G3529" i="2"/>
  <c r="J3529" i="2"/>
  <c r="G3530" i="2"/>
  <c r="J3530" i="2"/>
  <c r="G3531" i="2"/>
  <c r="J3531" i="2"/>
  <c r="G3532" i="2"/>
  <c r="J3532" i="2"/>
  <c r="G3533" i="2"/>
  <c r="J3533" i="2"/>
  <c r="G3534" i="2"/>
  <c r="J3534" i="2"/>
  <c r="G3535" i="2"/>
  <c r="J3535" i="2"/>
  <c r="G3536" i="2"/>
  <c r="J3536" i="2"/>
  <c r="G3537" i="2"/>
  <c r="J3537" i="2"/>
  <c r="G3538" i="2"/>
  <c r="J3538" i="2"/>
  <c r="G3539" i="2"/>
  <c r="J3539" i="2"/>
  <c r="G3540" i="2"/>
  <c r="J3540" i="2"/>
  <c r="G3541" i="2"/>
  <c r="J3541" i="2"/>
  <c r="G3542" i="2"/>
  <c r="J3542" i="2"/>
  <c r="G3543" i="2"/>
  <c r="J3543" i="2"/>
  <c r="G3544" i="2"/>
  <c r="J3544" i="2"/>
  <c r="G3545" i="2"/>
  <c r="J3545" i="2"/>
  <c r="G3546" i="2"/>
  <c r="J3546" i="2"/>
  <c r="G3547" i="2"/>
  <c r="J3547" i="2"/>
  <c r="G3548" i="2"/>
  <c r="J3548" i="2"/>
  <c r="G3549" i="2"/>
  <c r="J3549" i="2"/>
  <c r="G3550" i="2"/>
  <c r="J3550" i="2"/>
  <c r="G3551" i="2"/>
  <c r="J3551" i="2"/>
  <c r="G3552" i="2"/>
  <c r="J3552" i="2"/>
  <c r="G3553" i="2"/>
  <c r="J3553" i="2"/>
  <c r="G3554" i="2"/>
  <c r="J3554" i="2"/>
  <c r="G3555" i="2"/>
  <c r="J3555" i="2"/>
  <c r="G3556" i="2"/>
  <c r="J3556" i="2"/>
  <c r="G3557" i="2"/>
  <c r="J3557" i="2"/>
  <c r="G3558" i="2"/>
  <c r="J3558" i="2"/>
  <c r="G3559" i="2"/>
  <c r="J3559" i="2"/>
  <c r="G3560" i="2"/>
  <c r="J3560" i="2"/>
  <c r="G3561" i="2"/>
  <c r="J3561" i="2"/>
  <c r="G3562" i="2"/>
  <c r="J3562" i="2"/>
  <c r="G3563" i="2"/>
  <c r="J3563" i="2"/>
  <c r="G3564" i="2"/>
  <c r="J3564" i="2"/>
  <c r="G3565" i="2"/>
  <c r="J3565" i="2"/>
  <c r="G3566" i="2"/>
  <c r="J3566" i="2"/>
  <c r="G3567" i="2"/>
  <c r="J3567" i="2"/>
  <c r="G3568" i="2"/>
  <c r="J3568" i="2"/>
  <c r="G3569" i="2"/>
  <c r="J3569" i="2"/>
  <c r="G3570" i="2"/>
  <c r="J3570" i="2"/>
  <c r="G3571" i="2"/>
  <c r="J3571" i="2"/>
  <c r="G3572" i="2"/>
  <c r="J3572" i="2"/>
  <c r="G3573" i="2"/>
  <c r="J3573" i="2"/>
  <c r="G3574" i="2"/>
  <c r="J3574" i="2"/>
  <c r="G3575" i="2"/>
  <c r="J3575" i="2"/>
  <c r="G3576" i="2"/>
  <c r="J3576" i="2"/>
  <c r="G3577" i="2"/>
  <c r="J3577" i="2"/>
  <c r="G3578" i="2"/>
  <c r="J3578" i="2"/>
  <c r="G3579" i="2"/>
  <c r="J3579" i="2"/>
  <c r="G3580" i="2"/>
  <c r="J3580" i="2"/>
  <c r="G3581" i="2"/>
  <c r="J3581" i="2"/>
  <c r="G3582" i="2"/>
  <c r="J3582" i="2"/>
  <c r="G3583" i="2"/>
  <c r="J3583" i="2"/>
  <c r="G3584" i="2"/>
  <c r="J3584" i="2"/>
  <c r="G3585" i="2"/>
  <c r="J3585" i="2"/>
  <c r="G3586" i="2"/>
  <c r="J3586" i="2"/>
  <c r="G3587" i="2"/>
  <c r="J3587" i="2"/>
  <c r="G3588" i="2"/>
  <c r="J3588" i="2"/>
  <c r="G3589" i="2"/>
  <c r="J3589" i="2"/>
  <c r="G3590" i="2"/>
  <c r="J3590" i="2"/>
  <c r="G3591" i="2"/>
  <c r="J3591" i="2"/>
  <c r="G3592" i="2"/>
  <c r="J3592" i="2"/>
  <c r="G3593" i="2"/>
  <c r="J3593" i="2"/>
  <c r="G3594" i="2"/>
  <c r="J3594" i="2"/>
  <c r="G3595" i="2"/>
  <c r="J3595" i="2"/>
  <c r="G3596" i="2"/>
  <c r="J3596" i="2"/>
  <c r="G3597" i="2"/>
  <c r="J3597" i="2"/>
  <c r="G3598" i="2"/>
  <c r="J3598" i="2"/>
  <c r="G3599" i="2"/>
  <c r="J3599" i="2"/>
  <c r="G3600" i="2"/>
  <c r="J3600" i="2"/>
  <c r="G3601" i="2"/>
  <c r="J3601" i="2"/>
  <c r="G3602" i="2"/>
  <c r="J3602" i="2"/>
  <c r="G3603" i="2"/>
  <c r="J3603" i="2"/>
  <c r="G3604" i="2"/>
  <c r="J3604" i="2"/>
  <c r="G3605" i="2"/>
  <c r="J3605" i="2"/>
  <c r="G3606" i="2"/>
  <c r="J3606" i="2"/>
  <c r="G3607" i="2"/>
  <c r="J3607" i="2"/>
  <c r="G3608" i="2"/>
  <c r="J3608" i="2"/>
  <c r="G3609" i="2"/>
  <c r="J3609" i="2"/>
  <c r="G3610" i="2"/>
  <c r="J3610" i="2"/>
  <c r="G3611" i="2"/>
  <c r="J3611" i="2"/>
  <c r="G3612" i="2"/>
  <c r="J3612" i="2"/>
  <c r="G3613" i="2"/>
  <c r="J3613" i="2"/>
  <c r="G3614" i="2"/>
  <c r="J3614" i="2"/>
  <c r="G3615" i="2"/>
  <c r="J3615" i="2"/>
  <c r="G3616" i="2"/>
  <c r="J3616" i="2"/>
  <c r="G3617" i="2"/>
  <c r="J3617" i="2"/>
  <c r="G3618" i="2"/>
  <c r="J3618" i="2"/>
  <c r="G3619" i="2"/>
  <c r="J3619" i="2"/>
  <c r="G3620" i="2"/>
  <c r="J3620" i="2"/>
  <c r="G3621" i="2"/>
  <c r="J3621" i="2"/>
  <c r="G3622" i="2"/>
  <c r="J3622" i="2"/>
  <c r="G3623" i="2"/>
  <c r="J3623" i="2"/>
  <c r="G3624" i="2"/>
  <c r="J3624" i="2"/>
  <c r="G3625" i="2"/>
  <c r="J3625" i="2"/>
  <c r="G3626" i="2"/>
  <c r="J3626" i="2"/>
  <c r="G3627" i="2"/>
  <c r="J3627" i="2"/>
  <c r="G3628" i="2"/>
  <c r="J3628" i="2"/>
  <c r="G3629" i="2"/>
  <c r="J3629" i="2"/>
  <c r="G3630" i="2"/>
  <c r="J3630" i="2"/>
  <c r="G3631" i="2"/>
  <c r="J3631" i="2"/>
  <c r="G3632" i="2"/>
  <c r="J3632" i="2"/>
  <c r="G3633" i="2"/>
  <c r="J3633" i="2"/>
  <c r="G3634" i="2"/>
  <c r="J3634" i="2"/>
  <c r="G3635" i="2"/>
  <c r="J3635" i="2"/>
  <c r="G3636" i="2"/>
  <c r="J3636" i="2"/>
  <c r="G3637" i="2"/>
  <c r="J3637" i="2"/>
  <c r="G3638" i="2"/>
  <c r="J3638" i="2"/>
  <c r="G3639" i="2"/>
  <c r="J3639" i="2"/>
  <c r="G3640" i="2"/>
  <c r="J3640" i="2"/>
  <c r="G3641" i="2"/>
  <c r="J3641" i="2"/>
  <c r="G3642" i="2"/>
  <c r="J3642" i="2"/>
  <c r="G3643" i="2"/>
  <c r="J3643" i="2"/>
  <c r="G3644" i="2"/>
  <c r="J3644" i="2"/>
  <c r="G3645" i="2"/>
  <c r="J3645" i="2"/>
  <c r="G3646" i="2"/>
  <c r="J3646" i="2"/>
  <c r="G3647" i="2"/>
  <c r="J3647" i="2"/>
  <c r="G3648" i="2"/>
  <c r="J3648" i="2"/>
  <c r="G3649" i="2"/>
  <c r="J3649" i="2"/>
  <c r="G3650" i="2"/>
  <c r="J3650" i="2"/>
  <c r="G3651" i="2"/>
  <c r="J3651" i="2"/>
  <c r="G3652" i="2"/>
  <c r="J3652" i="2"/>
  <c r="G3653" i="2"/>
  <c r="J3653" i="2"/>
  <c r="G3654" i="2"/>
  <c r="J3654" i="2"/>
  <c r="G3655" i="2"/>
  <c r="J3655" i="2"/>
  <c r="G3656" i="2"/>
  <c r="J3656" i="2"/>
  <c r="G3657" i="2"/>
  <c r="J3657" i="2"/>
  <c r="G3658" i="2"/>
  <c r="J3658" i="2"/>
  <c r="G3659" i="2"/>
  <c r="J3659" i="2"/>
  <c r="G3660" i="2"/>
  <c r="J3660" i="2"/>
  <c r="G3661" i="2"/>
  <c r="J3661" i="2"/>
  <c r="G3662" i="2"/>
  <c r="J3662" i="2"/>
  <c r="G3663" i="2"/>
  <c r="J3663" i="2"/>
  <c r="G3664" i="2"/>
  <c r="J3664" i="2"/>
  <c r="G3665" i="2"/>
  <c r="J3665" i="2"/>
  <c r="G3666" i="2"/>
  <c r="J3666" i="2"/>
  <c r="G3667" i="2"/>
  <c r="J3667" i="2"/>
  <c r="G3668" i="2"/>
  <c r="J3668" i="2"/>
  <c r="G3669" i="2"/>
  <c r="J3669" i="2"/>
  <c r="G3670" i="2"/>
  <c r="J3670" i="2"/>
  <c r="G3671" i="2"/>
  <c r="J3671" i="2"/>
  <c r="G3672" i="2"/>
  <c r="J3672" i="2"/>
  <c r="G3673" i="2"/>
  <c r="J3673" i="2"/>
  <c r="G3674" i="2"/>
  <c r="J3674" i="2"/>
  <c r="G3675" i="2"/>
  <c r="J3675" i="2"/>
  <c r="G3676" i="2"/>
  <c r="J3676" i="2"/>
  <c r="G3677" i="2"/>
  <c r="J3677" i="2"/>
  <c r="G3678" i="2"/>
  <c r="J3678" i="2"/>
  <c r="G3679" i="2"/>
  <c r="J3679" i="2"/>
  <c r="G3680" i="2"/>
  <c r="J3680" i="2"/>
  <c r="G3681" i="2"/>
  <c r="J3681" i="2"/>
  <c r="G3682" i="2"/>
  <c r="J3682" i="2"/>
  <c r="G3683" i="2"/>
  <c r="J3683" i="2"/>
  <c r="G3684" i="2"/>
  <c r="J3684" i="2"/>
  <c r="G3685" i="2"/>
  <c r="J3685" i="2"/>
  <c r="G3686" i="2"/>
  <c r="J3686" i="2"/>
  <c r="G3687" i="2"/>
  <c r="J3687" i="2"/>
  <c r="G3688" i="2"/>
  <c r="J3688" i="2"/>
  <c r="G3689" i="2"/>
  <c r="J3689" i="2"/>
  <c r="G3690" i="2"/>
  <c r="J3690" i="2"/>
  <c r="G3691" i="2"/>
  <c r="J3691" i="2"/>
  <c r="G3692" i="2"/>
  <c r="J3692" i="2"/>
  <c r="G3693" i="2"/>
  <c r="J3693" i="2"/>
  <c r="G3694" i="2"/>
  <c r="J3694" i="2"/>
  <c r="G3695" i="2"/>
  <c r="J3695" i="2"/>
  <c r="G3696" i="2"/>
  <c r="J3696" i="2"/>
  <c r="G3697" i="2"/>
  <c r="J3697" i="2"/>
  <c r="G3698" i="2"/>
  <c r="J3698" i="2"/>
  <c r="G3699" i="2"/>
  <c r="J3699" i="2"/>
  <c r="G3700" i="2"/>
  <c r="J3700" i="2"/>
  <c r="G3701" i="2"/>
  <c r="J3701" i="2"/>
  <c r="G3702" i="2"/>
  <c r="J3702" i="2"/>
  <c r="G3703" i="2"/>
  <c r="J3703" i="2"/>
  <c r="G3704" i="2"/>
  <c r="J3704" i="2"/>
  <c r="G3705" i="2"/>
  <c r="J3705" i="2"/>
  <c r="G3706" i="2"/>
  <c r="J3706" i="2"/>
  <c r="G3707" i="2"/>
  <c r="J3707" i="2"/>
  <c r="G3708" i="2"/>
  <c r="J3708" i="2"/>
  <c r="G3709" i="2"/>
  <c r="J3709" i="2"/>
  <c r="G3710" i="2"/>
  <c r="J3710" i="2"/>
  <c r="G3711" i="2"/>
  <c r="J3711" i="2"/>
  <c r="G3712" i="2"/>
  <c r="J3712" i="2"/>
  <c r="G3713" i="2"/>
  <c r="J3713" i="2"/>
  <c r="G3714" i="2"/>
  <c r="J3714" i="2"/>
  <c r="G3715" i="2"/>
  <c r="J3715" i="2"/>
  <c r="G3716" i="2"/>
  <c r="J3716" i="2"/>
  <c r="G3717" i="2"/>
  <c r="J3717" i="2"/>
  <c r="G3718" i="2"/>
  <c r="J3718" i="2"/>
  <c r="G3719" i="2"/>
  <c r="J3719" i="2"/>
  <c r="G3720" i="2"/>
  <c r="J3720" i="2"/>
  <c r="G3721" i="2"/>
  <c r="J3721" i="2"/>
  <c r="G3722" i="2"/>
  <c r="J3722" i="2"/>
  <c r="G3723" i="2"/>
  <c r="J3723" i="2"/>
  <c r="G3724" i="2"/>
  <c r="J3724" i="2"/>
  <c r="G3725" i="2"/>
  <c r="J3725" i="2"/>
  <c r="G3726" i="2"/>
  <c r="J3726" i="2"/>
  <c r="G3727" i="2"/>
  <c r="J3727" i="2"/>
  <c r="G3728" i="2"/>
  <c r="J3728" i="2"/>
  <c r="G3729" i="2"/>
  <c r="J3729" i="2"/>
  <c r="G3730" i="2"/>
  <c r="J3730" i="2"/>
  <c r="G3731" i="2"/>
  <c r="J3731" i="2"/>
  <c r="G3732" i="2"/>
  <c r="J3732" i="2"/>
  <c r="G3733" i="2"/>
  <c r="J3733" i="2"/>
  <c r="G3734" i="2"/>
  <c r="J3734" i="2"/>
  <c r="G3735" i="2"/>
  <c r="J3735" i="2"/>
  <c r="G3736" i="2"/>
  <c r="J3736" i="2"/>
  <c r="G3737" i="2"/>
  <c r="J3737" i="2"/>
  <c r="G3738" i="2"/>
  <c r="J3738" i="2"/>
  <c r="G3739" i="2"/>
  <c r="J3739" i="2"/>
  <c r="G3740" i="2"/>
  <c r="J3740" i="2"/>
  <c r="G3741" i="2"/>
  <c r="J3741" i="2"/>
  <c r="G3742" i="2"/>
  <c r="J3742" i="2"/>
  <c r="G3743" i="2"/>
  <c r="J3743" i="2"/>
  <c r="G3744" i="2"/>
  <c r="J3744" i="2"/>
  <c r="G3745" i="2"/>
  <c r="J3745" i="2"/>
  <c r="G3746" i="2"/>
  <c r="J3746" i="2"/>
  <c r="G3747" i="2"/>
  <c r="J3747" i="2"/>
  <c r="G3748" i="2"/>
  <c r="J3748" i="2"/>
  <c r="G3749" i="2"/>
  <c r="J3749" i="2"/>
  <c r="G3750" i="2"/>
  <c r="J3750" i="2"/>
  <c r="G3751" i="2"/>
  <c r="J3751" i="2"/>
  <c r="G3752" i="2"/>
  <c r="J3752" i="2"/>
  <c r="G3753" i="2"/>
  <c r="J3753" i="2"/>
  <c r="G3754" i="2"/>
  <c r="J3754" i="2"/>
  <c r="G3755" i="2"/>
  <c r="J3755" i="2"/>
  <c r="G3756" i="2"/>
  <c r="J3756" i="2"/>
  <c r="G3757" i="2"/>
  <c r="J3757" i="2"/>
  <c r="G3758" i="2"/>
  <c r="J3758" i="2"/>
  <c r="G3759" i="2"/>
  <c r="J3759" i="2"/>
  <c r="G3760" i="2"/>
  <c r="J3760" i="2"/>
  <c r="G3761" i="2"/>
  <c r="J3761" i="2"/>
  <c r="G3762" i="2"/>
  <c r="J3762" i="2"/>
  <c r="G3763" i="2"/>
  <c r="J3763" i="2"/>
  <c r="G3764" i="2"/>
  <c r="J3764" i="2"/>
  <c r="G3765" i="2"/>
  <c r="J3765" i="2"/>
  <c r="G3766" i="2"/>
  <c r="J3766" i="2"/>
  <c r="G3767" i="2"/>
  <c r="J3767" i="2"/>
  <c r="G3768" i="2"/>
  <c r="J3768" i="2"/>
  <c r="G3769" i="2"/>
  <c r="J3769" i="2"/>
  <c r="G3770" i="2"/>
  <c r="J3770" i="2"/>
  <c r="G3771" i="2"/>
  <c r="J3771" i="2"/>
  <c r="G3772" i="2"/>
  <c r="J3772" i="2"/>
  <c r="G3773" i="2"/>
  <c r="J3773" i="2"/>
  <c r="G3774" i="2"/>
  <c r="J3774" i="2"/>
  <c r="G3775" i="2"/>
  <c r="J3775" i="2"/>
  <c r="G3776" i="2"/>
  <c r="J3776" i="2"/>
  <c r="G3777" i="2"/>
  <c r="J3777" i="2"/>
  <c r="G3778" i="2"/>
  <c r="J3778" i="2"/>
  <c r="G3779" i="2"/>
  <c r="J3779" i="2"/>
  <c r="G3780" i="2"/>
  <c r="J3780" i="2"/>
  <c r="G3781" i="2"/>
  <c r="J3781" i="2"/>
  <c r="G3782" i="2"/>
  <c r="J3782" i="2"/>
  <c r="G3783" i="2"/>
  <c r="J3783" i="2"/>
  <c r="G3784" i="2"/>
  <c r="J3784" i="2"/>
  <c r="G3785" i="2"/>
  <c r="J3785" i="2"/>
  <c r="G3786" i="2"/>
  <c r="J3786" i="2"/>
  <c r="G3787" i="2"/>
  <c r="J3787" i="2"/>
  <c r="G3788" i="2"/>
  <c r="J3788" i="2"/>
  <c r="G3789" i="2"/>
  <c r="J3789" i="2"/>
  <c r="G3790" i="2"/>
  <c r="J3790" i="2"/>
  <c r="G3791" i="2"/>
  <c r="J3791" i="2"/>
  <c r="G3792" i="2"/>
  <c r="J3792" i="2"/>
  <c r="G3793" i="2"/>
  <c r="J3793" i="2"/>
  <c r="G3794" i="2"/>
  <c r="J3794" i="2"/>
  <c r="G3795" i="2"/>
  <c r="J3795" i="2"/>
  <c r="G3796" i="2"/>
  <c r="J3796" i="2"/>
  <c r="G3797" i="2"/>
  <c r="J3797" i="2"/>
  <c r="G3798" i="2"/>
  <c r="J3798" i="2"/>
  <c r="G3799" i="2"/>
  <c r="J3799" i="2"/>
  <c r="G3800" i="2"/>
  <c r="J3800" i="2"/>
  <c r="G3801" i="2"/>
  <c r="J3801" i="2"/>
  <c r="G3802" i="2"/>
  <c r="J3802" i="2"/>
  <c r="G3803" i="2"/>
  <c r="J3803" i="2"/>
  <c r="G3804" i="2"/>
  <c r="J3804" i="2"/>
  <c r="G3805" i="2"/>
  <c r="J3805" i="2"/>
  <c r="G3806" i="2"/>
  <c r="J3806" i="2"/>
  <c r="G3807" i="2"/>
  <c r="J3807" i="2"/>
  <c r="G3808" i="2"/>
  <c r="J3808" i="2"/>
  <c r="G3809" i="2"/>
  <c r="J3809" i="2"/>
  <c r="G3810" i="2"/>
  <c r="J3810" i="2"/>
  <c r="G3811" i="2"/>
  <c r="J3811" i="2"/>
  <c r="G3812" i="2"/>
  <c r="J3812" i="2"/>
  <c r="G3813" i="2"/>
  <c r="J3813" i="2"/>
  <c r="G3814" i="2"/>
  <c r="J3814" i="2"/>
  <c r="G3815" i="2"/>
  <c r="J3815" i="2"/>
  <c r="G3816" i="2"/>
  <c r="J3816" i="2"/>
  <c r="G3817" i="2"/>
  <c r="J3817" i="2"/>
  <c r="G3818" i="2"/>
  <c r="J3818" i="2"/>
  <c r="G3819" i="2"/>
  <c r="J3819" i="2"/>
  <c r="G3820" i="2"/>
  <c r="J3820" i="2"/>
  <c r="G3821" i="2"/>
  <c r="J3821" i="2"/>
  <c r="G3822" i="2"/>
  <c r="J3822" i="2"/>
  <c r="G3823" i="2"/>
  <c r="J3823" i="2"/>
  <c r="G3824" i="2"/>
  <c r="J3824" i="2"/>
  <c r="G3825" i="2"/>
  <c r="J3825" i="2"/>
  <c r="G3826" i="2"/>
  <c r="J3826" i="2"/>
  <c r="G3827" i="2"/>
  <c r="J3827" i="2"/>
  <c r="G3828" i="2"/>
  <c r="J3828" i="2"/>
  <c r="G3829" i="2"/>
  <c r="J3829" i="2"/>
  <c r="G3830" i="2"/>
  <c r="J3830" i="2"/>
  <c r="G3831" i="2"/>
  <c r="J3831" i="2"/>
  <c r="G3832" i="2"/>
  <c r="J3832" i="2"/>
  <c r="G3833" i="2"/>
  <c r="J3833" i="2"/>
  <c r="G3834" i="2"/>
  <c r="J3834" i="2"/>
  <c r="G3835" i="2"/>
  <c r="J3835" i="2"/>
  <c r="G3836" i="2"/>
  <c r="J3836" i="2"/>
  <c r="G3837" i="2"/>
  <c r="J3837" i="2"/>
  <c r="G3838" i="2"/>
  <c r="J3838" i="2"/>
  <c r="G3839" i="2"/>
  <c r="J3839" i="2"/>
  <c r="G3840" i="2"/>
  <c r="J3840" i="2"/>
  <c r="G3841" i="2"/>
  <c r="J3841" i="2"/>
  <c r="G3842" i="2"/>
  <c r="J3842" i="2"/>
  <c r="G3843" i="2"/>
  <c r="J3843" i="2"/>
  <c r="G3844" i="2"/>
  <c r="J3844" i="2"/>
  <c r="G3845" i="2"/>
  <c r="J3845" i="2"/>
  <c r="G3846" i="2"/>
  <c r="J3846" i="2"/>
  <c r="G3847" i="2"/>
  <c r="J3847" i="2"/>
  <c r="G3848" i="2"/>
  <c r="J3848" i="2"/>
  <c r="G3849" i="2"/>
  <c r="J3849" i="2"/>
  <c r="G3850" i="2"/>
  <c r="J3850" i="2"/>
  <c r="G3851" i="2"/>
  <c r="J3851" i="2"/>
  <c r="G3852" i="2"/>
  <c r="J3852" i="2"/>
  <c r="G3853" i="2"/>
  <c r="J3853" i="2"/>
  <c r="G3854" i="2"/>
  <c r="J3854" i="2"/>
  <c r="G3855" i="2"/>
  <c r="J3855" i="2"/>
  <c r="G3856" i="2"/>
  <c r="J3856" i="2"/>
  <c r="G3857" i="2"/>
  <c r="J3857" i="2"/>
  <c r="G3858" i="2"/>
  <c r="J3858" i="2"/>
  <c r="G3859" i="2"/>
  <c r="J3859" i="2"/>
  <c r="G3860" i="2"/>
  <c r="J3860" i="2"/>
  <c r="G3861" i="2"/>
  <c r="J3861" i="2"/>
  <c r="G3862" i="2"/>
  <c r="J3862" i="2"/>
  <c r="G3863" i="2"/>
  <c r="J3863" i="2"/>
  <c r="G3864" i="2"/>
  <c r="J3864" i="2"/>
  <c r="G3865" i="2"/>
  <c r="J3865" i="2"/>
  <c r="G3866" i="2"/>
  <c r="J3866" i="2"/>
  <c r="G3867" i="2"/>
  <c r="J3867" i="2"/>
  <c r="G3868" i="2"/>
  <c r="J3868" i="2"/>
  <c r="G3869" i="2"/>
  <c r="J3869" i="2"/>
  <c r="G3870" i="2"/>
  <c r="J3870" i="2"/>
  <c r="G3871" i="2"/>
  <c r="J3871" i="2"/>
  <c r="G3872" i="2"/>
  <c r="J3872" i="2"/>
  <c r="G3873" i="2"/>
  <c r="J3873" i="2"/>
  <c r="G3874" i="2"/>
  <c r="J3874" i="2"/>
  <c r="G3875" i="2"/>
  <c r="J3875" i="2"/>
  <c r="G3876" i="2"/>
  <c r="J3876" i="2"/>
  <c r="G3877" i="2"/>
  <c r="J3877" i="2"/>
  <c r="G3878" i="2"/>
  <c r="J3878" i="2"/>
  <c r="G3879" i="2"/>
  <c r="J3879" i="2"/>
  <c r="G3880" i="2"/>
  <c r="J3880" i="2"/>
  <c r="G3881" i="2"/>
  <c r="J3881" i="2"/>
  <c r="G3882" i="2"/>
  <c r="J3882" i="2"/>
  <c r="G3883" i="2"/>
  <c r="J3883" i="2"/>
  <c r="G3884" i="2"/>
  <c r="J3884" i="2"/>
  <c r="G3885" i="2"/>
  <c r="J3885" i="2"/>
  <c r="G3886" i="2"/>
  <c r="J3886" i="2"/>
  <c r="G3887" i="2"/>
  <c r="J3887" i="2"/>
  <c r="G3888" i="2"/>
  <c r="J3888" i="2"/>
  <c r="G3889" i="2"/>
  <c r="J3889" i="2"/>
  <c r="G3890" i="2"/>
  <c r="J3890" i="2"/>
  <c r="G3891" i="2"/>
  <c r="J3891" i="2"/>
  <c r="G3892" i="2"/>
  <c r="J3892" i="2"/>
  <c r="G3893" i="2"/>
  <c r="J3893" i="2"/>
  <c r="G3894" i="2"/>
  <c r="J3894" i="2"/>
  <c r="G3895" i="2"/>
  <c r="J3895" i="2"/>
  <c r="G3896" i="2"/>
  <c r="J3896" i="2"/>
  <c r="G3897" i="2"/>
  <c r="J3897" i="2"/>
  <c r="G3898" i="2"/>
  <c r="J3898" i="2"/>
  <c r="G3899" i="2"/>
  <c r="J3899" i="2"/>
  <c r="G3900" i="2"/>
  <c r="J3900" i="2"/>
  <c r="G3901" i="2"/>
  <c r="J3901" i="2"/>
  <c r="G3902" i="2"/>
  <c r="J3902" i="2"/>
  <c r="G3903" i="2"/>
  <c r="J3903" i="2"/>
  <c r="G3904" i="2"/>
  <c r="J3904" i="2"/>
  <c r="G3905" i="2"/>
  <c r="J3905" i="2"/>
  <c r="G3906" i="2"/>
  <c r="J3906" i="2"/>
  <c r="G3907" i="2"/>
  <c r="J3907" i="2"/>
  <c r="G3908" i="2"/>
  <c r="J3908" i="2"/>
  <c r="G3909" i="2"/>
  <c r="J3909" i="2"/>
  <c r="G3910" i="2"/>
  <c r="J3910" i="2"/>
  <c r="G3911" i="2"/>
  <c r="J3911" i="2"/>
  <c r="G3912" i="2"/>
  <c r="J3912" i="2"/>
  <c r="G3913" i="2"/>
  <c r="J3913" i="2"/>
  <c r="G3914" i="2"/>
  <c r="J3914" i="2"/>
  <c r="G3915" i="2"/>
  <c r="J3915" i="2"/>
  <c r="G3916" i="2"/>
  <c r="J3916" i="2"/>
  <c r="G3917" i="2"/>
  <c r="J3917" i="2"/>
  <c r="G3918" i="2"/>
  <c r="J3918" i="2"/>
  <c r="G3919" i="2"/>
  <c r="J3919" i="2"/>
  <c r="G3920" i="2"/>
  <c r="J3920" i="2"/>
  <c r="G3921" i="2"/>
  <c r="J3921" i="2"/>
  <c r="G3922" i="2"/>
  <c r="J3922" i="2"/>
  <c r="G3923" i="2"/>
  <c r="J3923" i="2"/>
  <c r="G3924" i="2"/>
  <c r="J3924" i="2"/>
  <c r="G3925" i="2"/>
  <c r="J3925" i="2"/>
  <c r="G3926" i="2"/>
  <c r="J3926" i="2"/>
  <c r="G3927" i="2"/>
  <c r="J3927" i="2"/>
  <c r="G3928" i="2"/>
  <c r="J3928" i="2"/>
  <c r="G3929" i="2"/>
  <c r="J3929" i="2"/>
  <c r="G3930" i="2"/>
  <c r="J3930" i="2"/>
  <c r="G3931" i="2"/>
  <c r="J3931" i="2"/>
  <c r="G3932" i="2"/>
  <c r="J3932" i="2"/>
  <c r="G3933" i="2"/>
  <c r="J3933" i="2"/>
  <c r="G3934" i="2"/>
  <c r="J3934" i="2"/>
  <c r="G3935" i="2"/>
  <c r="J3935" i="2"/>
  <c r="G3936" i="2"/>
  <c r="J3936" i="2"/>
  <c r="G3937" i="2"/>
  <c r="J3937" i="2"/>
  <c r="G3938" i="2"/>
  <c r="J3938" i="2"/>
  <c r="G3939" i="2"/>
  <c r="J3939" i="2"/>
  <c r="G3940" i="2"/>
  <c r="J3940" i="2"/>
  <c r="G3941" i="2"/>
  <c r="J3941" i="2"/>
  <c r="G3942" i="2"/>
  <c r="J3942" i="2"/>
  <c r="G3943" i="2"/>
  <c r="J3943" i="2"/>
  <c r="G3944" i="2"/>
  <c r="J3944" i="2"/>
  <c r="G3945" i="2"/>
  <c r="J3945" i="2"/>
  <c r="G3946" i="2"/>
  <c r="J3946" i="2"/>
  <c r="G3947" i="2"/>
  <c r="J3947" i="2"/>
  <c r="G3948" i="2"/>
  <c r="J3948" i="2"/>
  <c r="G3949" i="2"/>
  <c r="J3949" i="2"/>
  <c r="G3950" i="2"/>
  <c r="J3950" i="2"/>
  <c r="G3951" i="2"/>
  <c r="J3951" i="2"/>
  <c r="G3952" i="2"/>
  <c r="J3952" i="2"/>
  <c r="G3953" i="2"/>
  <c r="J3953" i="2"/>
  <c r="G3954" i="2"/>
  <c r="J3954" i="2"/>
  <c r="G3955" i="2"/>
  <c r="J3955" i="2"/>
  <c r="G3956" i="2"/>
  <c r="J3956" i="2"/>
  <c r="G3957" i="2"/>
  <c r="J3957" i="2"/>
  <c r="G3958" i="2"/>
  <c r="J3958" i="2"/>
  <c r="G3959" i="2"/>
  <c r="J3959" i="2"/>
  <c r="G3960" i="2"/>
  <c r="J3960" i="2"/>
  <c r="G3961" i="2"/>
  <c r="J3961" i="2"/>
  <c r="G3962" i="2"/>
  <c r="J3962" i="2"/>
  <c r="G3963" i="2"/>
  <c r="J3963" i="2"/>
  <c r="G3964" i="2"/>
  <c r="J3964" i="2"/>
  <c r="G3965" i="2"/>
  <c r="J3965" i="2"/>
  <c r="G3966" i="2"/>
  <c r="J3966" i="2"/>
  <c r="G3967" i="2"/>
  <c r="J3967" i="2"/>
  <c r="G3968" i="2"/>
  <c r="J3968" i="2"/>
  <c r="G3969" i="2"/>
  <c r="J3969" i="2"/>
  <c r="G3970" i="2"/>
  <c r="J3970" i="2"/>
  <c r="G3971" i="2"/>
  <c r="J3971" i="2"/>
  <c r="G3972" i="2"/>
  <c r="J3972" i="2"/>
  <c r="G3973" i="2"/>
  <c r="J3973" i="2"/>
  <c r="G3974" i="2"/>
  <c r="J3974" i="2"/>
  <c r="G3975" i="2"/>
  <c r="J3975" i="2"/>
  <c r="G3976" i="2"/>
  <c r="J3976" i="2"/>
  <c r="G3977" i="2"/>
  <c r="J3977" i="2"/>
  <c r="G3978" i="2"/>
  <c r="J3978" i="2"/>
  <c r="G3979" i="2"/>
  <c r="J3979" i="2"/>
  <c r="G3980" i="2"/>
  <c r="J3980" i="2"/>
  <c r="G3981" i="2"/>
  <c r="J3981" i="2"/>
  <c r="G3982" i="2"/>
  <c r="J3982" i="2"/>
  <c r="G3983" i="2"/>
  <c r="J3983" i="2"/>
  <c r="G3984" i="2"/>
  <c r="J3984" i="2"/>
  <c r="G3985" i="2"/>
  <c r="J3985" i="2"/>
  <c r="G3986" i="2"/>
  <c r="J3986" i="2"/>
  <c r="G3987" i="2"/>
  <c r="J3987" i="2"/>
  <c r="G3988" i="2"/>
  <c r="J3988" i="2"/>
  <c r="G3989" i="2"/>
  <c r="J3989" i="2"/>
  <c r="G3990" i="2"/>
  <c r="J3990" i="2"/>
  <c r="G3991" i="2"/>
  <c r="J3991" i="2"/>
  <c r="G3992" i="2"/>
  <c r="J3992" i="2"/>
  <c r="G3993" i="2"/>
  <c r="J3993" i="2"/>
  <c r="G3994" i="2"/>
  <c r="J3994" i="2"/>
  <c r="G3995" i="2"/>
  <c r="J3995" i="2"/>
  <c r="G3996" i="2"/>
  <c r="J3996" i="2"/>
  <c r="G3997" i="2"/>
  <c r="J3997" i="2"/>
  <c r="G3998" i="2"/>
  <c r="J3998" i="2"/>
  <c r="G3999" i="2"/>
  <c r="J3999" i="2"/>
  <c r="G4000" i="2"/>
  <c r="J4000" i="2"/>
  <c r="G4001" i="2"/>
  <c r="J4001" i="2"/>
  <c r="G4002" i="2"/>
  <c r="J4002" i="2"/>
  <c r="G4003" i="2"/>
  <c r="J4003" i="2"/>
  <c r="G4004" i="2"/>
  <c r="J4004" i="2"/>
  <c r="G4005" i="2"/>
  <c r="J4005" i="2"/>
  <c r="G4006" i="2"/>
  <c r="J4006" i="2"/>
  <c r="G4007" i="2"/>
  <c r="J4007" i="2"/>
  <c r="G4008" i="2"/>
  <c r="J4008" i="2"/>
  <c r="G4009" i="2"/>
  <c r="J4009" i="2"/>
  <c r="G4010" i="2"/>
  <c r="J4010" i="2"/>
  <c r="G4011" i="2"/>
  <c r="J4011" i="2"/>
  <c r="G4012" i="2"/>
  <c r="J4012" i="2"/>
  <c r="G4013" i="2"/>
  <c r="J4013" i="2"/>
  <c r="G4014" i="2"/>
  <c r="J4014" i="2"/>
  <c r="G4015" i="2"/>
  <c r="J4015" i="2"/>
  <c r="G4016" i="2"/>
  <c r="J4016" i="2"/>
  <c r="G4017" i="2"/>
  <c r="J4017" i="2"/>
  <c r="G4018" i="2"/>
  <c r="J4018" i="2"/>
  <c r="G4019" i="2"/>
  <c r="J4019" i="2"/>
  <c r="G4020" i="2"/>
  <c r="J4020" i="2"/>
  <c r="G4021" i="2"/>
  <c r="J4021" i="2"/>
  <c r="G4022" i="2"/>
  <c r="J4022" i="2"/>
  <c r="G4023" i="2"/>
  <c r="J4023" i="2"/>
  <c r="G4024" i="2"/>
  <c r="J4024" i="2"/>
  <c r="G4025" i="2"/>
  <c r="J4025" i="2"/>
  <c r="G4026" i="2"/>
  <c r="J4026" i="2"/>
  <c r="G4027" i="2"/>
  <c r="J4027" i="2"/>
  <c r="G4028" i="2"/>
  <c r="J4028" i="2"/>
  <c r="G4029" i="2"/>
  <c r="J4029" i="2"/>
  <c r="G4030" i="2"/>
  <c r="J4030" i="2"/>
  <c r="G4031" i="2"/>
  <c r="J4031" i="2"/>
  <c r="G4032" i="2"/>
  <c r="J4032" i="2"/>
  <c r="G4033" i="2"/>
  <c r="J4033" i="2"/>
  <c r="G4034" i="2"/>
  <c r="J4034" i="2"/>
  <c r="G4035" i="2"/>
  <c r="J4035" i="2"/>
  <c r="G4036" i="2"/>
  <c r="J4036" i="2"/>
  <c r="G4037" i="2"/>
  <c r="J4037" i="2"/>
  <c r="G4038" i="2"/>
  <c r="J4038" i="2"/>
  <c r="G4039" i="2"/>
  <c r="J4039" i="2"/>
  <c r="G4040" i="2"/>
  <c r="J4040" i="2"/>
  <c r="G4041" i="2"/>
  <c r="J4041" i="2"/>
  <c r="G4042" i="2"/>
  <c r="J4042" i="2"/>
  <c r="G4043" i="2"/>
  <c r="J4043" i="2"/>
  <c r="G4044" i="2"/>
  <c r="J4044" i="2"/>
  <c r="G4045" i="2"/>
  <c r="J4045" i="2"/>
  <c r="G4046" i="2"/>
  <c r="J4046" i="2"/>
  <c r="G4047" i="2"/>
  <c r="J4047" i="2"/>
  <c r="G4048" i="2"/>
  <c r="J4048" i="2"/>
  <c r="G4049" i="2"/>
  <c r="J4049" i="2"/>
  <c r="G4050" i="2"/>
  <c r="J4050" i="2"/>
  <c r="G4051" i="2"/>
  <c r="J4051" i="2"/>
  <c r="G4052" i="2"/>
  <c r="J4052" i="2"/>
  <c r="G4053" i="2"/>
  <c r="J4053" i="2"/>
  <c r="G4054" i="2"/>
  <c r="J4054" i="2"/>
  <c r="G4055" i="2"/>
  <c r="J4055" i="2"/>
  <c r="G4056" i="2"/>
  <c r="J4056" i="2"/>
  <c r="G4057" i="2"/>
  <c r="J4057" i="2"/>
  <c r="G4058" i="2"/>
  <c r="J4058" i="2"/>
  <c r="G4059" i="2"/>
  <c r="J4059" i="2"/>
  <c r="G4060" i="2"/>
  <c r="J4060" i="2"/>
  <c r="G4061" i="2"/>
  <c r="J4061" i="2"/>
  <c r="G4062" i="2"/>
  <c r="J4062" i="2"/>
  <c r="G4063" i="2"/>
  <c r="J4063" i="2"/>
  <c r="G4064" i="2"/>
  <c r="J4064" i="2"/>
  <c r="G4065" i="2"/>
  <c r="J4065" i="2"/>
  <c r="G4066" i="2"/>
  <c r="J4066" i="2"/>
  <c r="G4067" i="2"/>
  <c r="J4067" i="2"/>
  <c r="G4068" i="2"/>
  <c r="J4068" i="2"/>
  <c r="G4069" i="2"/>
  <c r="J4069" i="2"/>
  <c r="G4070" i="2"/>
  <c r="J4070" i="2"/>
  <c r="G4071" i="2"/>
  <c r="J4071" i="2"/>
  <c r="G4072" i="2"/>
  <c r="J4072" i="2"/>
  <c r="G4073" i="2"/>
  <c r="J4073" i="2"/>
  <c r="G4074" i="2"/>
  <c r="J4074" i="2"/>
  <c r="G4075" i="2"/>
  <c r="J4075" i="2"/>
  <c r="G4076" i="2"/>
  <c r="J4076" i="2"/>
  <c r="G4077" i="2"/>
  <c r="J4077" i="2"/>
  <c r="G4078" i="2"/>
  <c r="J4078" i="2"/>
  <c r="G4079" i="2"/>
  <c r="J4079" i="2"/>
  <c r="G4080" i="2"/>
  <c r="J4080" i="2"/>
  <c r="G4081" i="2"/>
  <c r="J4081" i="2"/>
  <c r="G4082" i="2"/>
  <c r="J4082" i="2"/>
  <c r="G4083" i="2"/>
  <c r="J4083" i="2"/>
  <c r="G4084" i="2"/>
  <c r="J4084" i="2"/>
  <c r="G4085" i="2"/>
  <c r="J4085" i="2"/>
  <c r="G4086" i="2"/>
  <c r="J4086" i="2"/>
  <c r="G4087" i="2"/>
  <c r="J4087" i="2"/>
  <c r="G4088" i="2"/>
  <c r="J4088" i="2"/>
  <c r="G4089" i="2"/>
  <c r="J4089" i="2"/>
  <c r="G4090" i="2"/>
  <c r="J4090" i="2"/>
  <c r="G4091" i="2"/>
  <c r="J4091" i="2"/>
  <c r="G4092" i="2"/>
  <c r="J4092" i="2"/>
  <c r="G4093" i="2"/>
  <c r="J4093" i="2"/>
  <c r="G4094" i="2"/>
  <c r="J4094" i="2"/>
  <c r="G4095" i="2"/>
  <c r="J4095" i="2"/>
  <c r="G4096" i="2"/>
  <c r="J4096" i="2"/>
  <c r="G4097" i="2"/>
  <c r="J4097" i="2"/>
  <c r="G4098" i="2"/>
  <c r="J4098" i="2"/>
  <c r="G4099" i="2"/>
  <c r="J4099" i="2"/>
  <c r="G4100" i="2"/>
  <c r="J4100" i="2"/>
  <c r="G4101" i="2"/>
  <c r="J4101" i="2"/>
  <c r="G4102" i="2"/>
  <c r="J4102" i="2"/>
  <c r="G4103" i="2"/>
  <c r="J4103" i="2"/>
  <c r="G4104" i="2"/>
  <c r="J4104" i="2"/>
  <c r="G4105" i="2"/>
  <c r="J4105" i="2"/>
  <c r="G4106" i="2"/>
  <c r="J4106" i="2"/>
  <c r="G4107" i="2"/>
  <c r="J4107" i="2"/>
  <c r="G4108" i="2"/>
  <c r="J4108" i="2"/>
  <c r="G4109" i="2"/>
  <c r="J4109" i="2"/>
  <c r="G4110" i="2"/>
  <c r="J4110" i="2"/>
  <c r="G4111" i="2"/>
  <c r="J4111" i="2"/>
  <c r="G4112" i="2"/>
  <c r="J4112" i="2"/>
  <c r="G4113" i="2"/>
  <c r="J4113" i="2"/>
  <c r="G4114" i="2"/>
  <c r="J4114" i="2"/>
  <c r="G4115" i="2"/>
  <c r="J4115" i="2"/>
  <c r="G4116" i="2"/>
  <c r="J4116" i="2"/>
  <c r="G4117" i="2"/>
  <c r="J4117" i="2"/>
  <c r="G4118" i="2"/>
  <c r="J4118" i="2"/>
  <c r="G4119" i="2"/>
  <c r="J4119" i="2"/>
  <c r="G4120" i="2"/>
  <c r="J4120" i="2"/>
  <c r="G4121" i="2"/>
  <c r="J4121" i="2"/>
  <c r="G4122" i="2"/>
  <c r="J4122" i="2"/>
  <c r="G4123" i="2"/>
  <c r="J4123" i="2"/>
  <c r="G4124" i="2"/>
  <c r="J4124" i="2"/>
  <c r="G4125" i="2"/>
  <c r="J4125" i="2"/>
  <c r="G4126" i="2"/>
  <c r="J4126" i="2"/>
  <c r="G4127" i="2"/>
  <c r="J4127" i="2"/>
  <c r="G4128" i="2"/>
  <c r="J4128" i="2"/>
  <c r="G4129" i="2"/>
  <c r="J4129" i="2"/>
  <c r="G4130" i="2"/>
  <c r="J4130" i="2"/>
  <c r="G4131" i="2"/>
  <c r="J4131" i="2"/>
  <c r="G4132" i="2"/>
  <c r="J4132" i="2"/>
  <c r="G4133" i="2"/>
  <c r="J4133" i="2"/>
  <c r="G4134" i="2"/>
  <c r="J4134" i="2"/>
  <c r="G4135" i="2"/>
  <c r="J4135" i="2"/>
  <c r="G4136" i="2"/>
  <c r="J4136" i="2"/>
  <c r="G4137" i="2"/>
  <c r="J4137" i="2"/>
  <c r="G4138" i="2"/>
  <c r="J4138" i="2"/>
  <c r="G4139" i="2"/>
  <c r="J4139" i="2"/>
  <c r="G4140" i="2"/>
  <c r="J4140" i="2"/>
  <c r="G4141" i="2"/>
  <c r="J4141" i="2"/>
  <c r="G4142" i="2"/>
  <c r="J4142" i="2"/>
  <c r="G4143" i="2"/>
  <c r="J4143" i="2"/>
  <c r="G4144" i="2"/>
  <c r="J4144" i="2"/>
  <c r="G4145" i="2"/>
  <c r="J4145" i="2"/>
  <c r="G4146" i="2"/>
  <c r="J4146" i="2"/>
  <c r="G4147" i="2"/>
  <c r="J4147" i="2"/>
  <c r="G4148" i="2"/>
  <c r="J4148" i="2"/>
  <c r="G4149" i="2"/>
  <c r="J4149" i="2"/>
  <c r="G4150" i="2"/>
  <c r="J4150" i="2"/>
  <c r="G4151" i="2"/>
  <c r="J4151" i="2"/>
  <c r="G4152" i="2"/>
  <c r="J4152" i="2"/>
  <c r="G4153" i="2"/>
  <c r="J4153" i="2"/>
  <c r="G4154" i="2"/>
  <c r="J4154" i="2"/>
  <c r="G4155" i="2"/>
  <c r="J4155" i="2"/>
  <c r="G4156" i="2"/>
  <c r="J4156" i="2"/>
  <c r="G4157" i="2"/>
  <c r="J4157" i="2"/>
  <c r="G4158" i="2"/>
  <c r="J4158" i="2"/>
  <c r="G4159" i="2"/>
  <c r="J4159" i="2"/>
  <c r="G4160" i="2"/>
  <c r="J4160" i="2"/>
  <c r="G4161" i="2"/>
  <c r="J4161" i="2"/>
  <c r="G4162" i="2"/>
  <c r="J4162" i="2"/>
  <c r="G4163" i="2"/>
  <c r="J4163" i="2"/>
  <c r="G4164" i="2"/>
  <c r="J4164" i="2"/>
  <c r="G4165" i="2"/>
  <c r="J4165" i="2"/>
  <c r="G4166" i="2"/>
  <c r="J4166" i="2"/>
  <c r="G4167" i="2"/>
  <c r="J4167" i="2"/>
  <c r="G4168" i="2"/>
  <c r="J4168" i="2"/>
  <c r="G4169" i="2"/>
  <c r="J4169" i="2"/>
  <c r="G4170" i="2"/>
  <c r="J4170" i="2"/>
  <c r="G4171" i="2"/>
  <c r="J4171" i="2"/>
  <c r="G4172" i="2"/>
  <c r="J4172" i="2"/>
  <c r="G4173" i="2"/>
  <c r="J4173" i="2"/>
  <c r="G4174" i="2"/>
  <c r="J4174" i="2"/>
  <c r="G4175" i="2"/>
  <c r="J4175" i="2"/>
  <c r="G4176" i="2"/>
  <c r="J4176" i="2"/>
  <c r="G4177" i="2"/>
  <c r="J4177" i="2"/>
  <c r="G4178" i="2"/>
  <c r="J4178" i="2"/>
  <c r="G4179" i="2"/>
  <c r="J4179" i="2"/>
  <c r="G4180" i="2"/>
  <c r="J4180" i="2"/>
  <c r="G4181" i="2"/>
  <c r="J4181" i="2"/>
  <c r="G4182" i="2"/>
  <c r="J4182" i="2"/>
  <c r="G4183" i="2"/>
  <c r="J4183" i="2"/>
  <c r="G4184" i="2"/>
  <c r="J4184" i="2"/>
  <c r="G4185" i="2"/>
  <c r="J4185" i="2"/>
  <c r="G4186" i="2"/>
  <c r="J4186" i="2"/>
  <c r="G4187" i="2"/>
  <c r="J4187" i="2"/>
  <c r="G4188" i="2"/>
  <c r="J4188" i="2"/>
  <c r="G4189" i="2"/>
  <c r="J4189" i="2"/>
  <c r="G4190" i="2"/>
  <c r="J4190" i="2"/>
  <c r="G4191" i="2"/>
  <c r="J4191" i="2"/>
  <c r="G4192" i="2"/>
  <c r="J4192" i="2"/>
  <c r="G4193" i="2"/>
  <c r="J4193" i="2"/>
  <c r="G4194" i="2"/>
  <c r="J4194" i="2"/>
  <c r="G4195" i="2"/>
  <c r="J4195" i="2"/>
  <c r="G4196" i="2"/>
  <c r="J4196" i="2"/>
  <c r="G4197" i="2"/>
  <c r="J4197" i="2"/>
  <c r="G4198" i="2"/>
  <c r="J4198" i="2"/>
  <c r="G4199" i="2"/>
  <c r="J4199" i="2"/>
  <c r="G4200" i="2"/>
  <c r="J4200" i="2"/>
  <c r="G4201" i="2"/>
  <c r="J4201" i="2"/>
  <c r="G4202" i="2"/>
  <c r="J4202" i="2"/>
  <c r="G4203" i="2"/>
  <c r="J4203" i="2"/>
  <c r="G4204" i="2"/>
  <c r="J4204" i="2"/>
  <c r="G4205" i="2"/>
  <c r="J4205" i="2"/>
  <c r="G4206" i="2"/>
  <c r="J4206" i="2"/>
  <c r="G4207" i="2"/>
  <c r="J4207" i="2"/>
  <c r="G4208" i="2"/>
  <c r="J4208" i="2"/>
  <c r="G4209" i="2"/>
  <c r="J4209" i="2"/>
  <c r="G4210" i="2"/>
  <c r="J4210" i="2"/>
  <c r="G4211" i="2"/>
  <c r="J4211" i="2"/>
  <c r="G4212" i="2"/>
  <c r="J4212" i="2"/>
  <c r="G4213" i="2"/>
  <c r="J4213" i="2"/>
  <c r="G4214" i="2"/>
  <c r="J4214" i="2"/>
  <c r="G4215" i="2"/>
  <c r="J4215" i="2"/>
  <c r="G4216" i="2"/>
  <c r="J4216" i="2"/>
  <c r="G4217" i="2"/>
  <c r="J4217" i="2"/>
  <c r="G4218" i="2"/>
  <c r="J4218" i="2"/>
  <c r="G4219" i="2"/>
  <c r="J4219" i="2"/>
  <c r="G4220" i="2"/>
  <c r="J4220" i="2"/>
  <c r="G4221" i="2"/>
  <c r="J4221" i="2"/>
  <c r="G4222" i="2"/>
  <c r="J4222" i="2"/>
  <c r="G4223" i="2"/>
  <c r="J4223" i="2"/>
  <c r="G4224" i="2"/>
  <c r="J4224" i="2"/>
  <c r="G4225" i="2"/>
  <c r="J4225" i="2"/>
  <c r="G4226" i="2"/>
  <c r="J4226" i="2"/>
  <c r="G4227" i="2"/>
  <c r="J4227" i="2"/>
  <c r="G4228" i="2"/>
  <c r="J4228" i="2"/>
  <c r="G4229" i="2"/>
  <c r="J4229" i="2"/>
  <c r="G4230" i="2"/>
  <c r="J4230" i="2"/>
  <c r="G4231" i="2"/>
  <c r="J4231" i="2"/>
  <c r="G4232" i="2"/>
  <c r="J4232" i="2"/>
  <c r="G4233" i="2"/>
  <c r="J4233" i="2"/>
  <c r="G4234" i="2"/>
  <c r="J4234" i="2"/>
  <c r="G4235" i="2"/>
  <c r="J4235" i="2"/>
  <c r="G4236" i="2"/>
  <c r="J4236" i="2"/>
  <c r="G4237" i="2"/>
  <c r="J4237" i="2"/>
  <c r="G4238" i="2"/>
  <c r="J4238" i="2"/>
  <c r="G4239" i="2"/>
  <c r="J4239" i="2"/>
  <c r="G4240" i="2"/>
  <c r="J4240" i="2"/>
  <c r="G4241" i="2"/>
  <c r="J4241" i="2"/>
  <c r="G4242" i="2"/>
  <c r="J4242" i="2"/>
  <c r="G4243" i="2"/>
  <c r="J4243" i="2"/>
  <c r="G4244" i="2"/>
  <c r="J4244" i="2"/>
  <c r="G4245" i="2"/>
  <c r="J4245" i="2"/>
  <c r="G4246" i="2"/>
  <c r="J4246" i="2"/>
  <c r="G4247" i="2"/>
  <c r="J4247" i="2"/>
  <c r="G4248" i="2"/>
  <c r="J4248" i="2"/>
  <c r="G4249" i="2"/>
  <c r="J4249" i="2"/>
  <c r="G4250" i="2"/>
  <c r="J4250" i="2"/>
  <c r="G4251" i="2"/>
  <c r="J4251" i="2"/>
  <c r="G4252" i="2"/>
  <c r="J4252" i="2"/>
  <c r="G4253" i="2"/>
  <c r="J4253" i="2"/>
  <c r="G4254" i="2"/>
  <c r="J4254" i="2"/>
  <c r="G4255" i="2"/>
  <c r="J4255" i="2"/>
  <c r="G4256" i="2"/>
  <c r="J4256" i="2"/>
  <c r="G4257" i="2"/>
  <c r="J4257" i="2"/>
  <c r="G4258" i="2"/>
  <c r="J4258" i="2"/>
  <c r="G4259" i="2"/>
  <c r="J4259" i="2"/>
  <c r="G4260" i="2"/>
  <c r="J4260" i="2"/>
  <c r="G4261" i="2"/>
  <c r="J4261" i="2"/>
  <c r="G4262" i="2"/>
  <c r="J4262" i="2"/>
  <c r="G4263" i="2"/>
  <c r="J4263" i="2"/>
  <c r="G4264" i="2"/>
  <c r="J4264" i="2"/>
  <c r="G4265" i="2"/>
  <c r="J4265" i="2"/>
  <c r="G4266" i="2"/>
  <c r="J4266" i="2"/>
  <c r="G4267" i="2"/>
  <c r="J4267" i="2"/>
  <c r="G4268" i="2"/>
  <c r="J4268" i="2"/>
  <c r="G4269" i="2"/>
  <c r="J4269" i="2"/>
  <c r="G4270" i="2"/>
  <c r="J4270" i="2"/>
  <c r="G4271" i="2"/>
  <c r="J4271" i="2"/>
  <c r="G4272" i="2"/>
  <c r="J4272" i="2"/>
  <c r="G4273" i="2"/>
  <c r="J4273" i="2"/>
  <c r="G4274" i="2"/>
  <c r="J4274" i="2"/>
  <c r="G4275" i="2"/>
  <c r="J4275" i="2"/>
  <c r="G4276" i="2"/>
  <c r="J4276" i="2"/>
  <c r="G4277" i="2"/>
  <c r="J4277" i="2"/>
  <c r="G4278" i="2"/>
  <c r="J4278" i="2"/>
  <c r="G4279" i="2"/>
  <c r="J4279" i="2"/>
  <c r="G4280" i="2"/>
  <c r="J4280" i="2"/>
  <c r="G4281" i="2"/>
  <c r="J4281" i="2"/>
  <c r="G4282" i="2"/>
  <c r="J4282" i="2"/>
  <c r="G4283" i="2"/>
  <c r="J4283" i="2"/>
  <c r="G4284" i="2"/>
  <c r="J4284" i="2"/>
  <c r="G4285" i="2"/>
  <c r="J4285" i="2"/>
  <c r="G4286" i="2"/>
  <c r="J4286" i="2"/>
  <c r="G4287" i="2"/>
  <c r="J4287" i="2"/>
  <c r="G4288" i="2"/>
  <c r="J4288" i="2"/>
  <c r="G4289" i="2"/>
  <c r="J4289" i="2"/>
  <c r="G4290" i="2"/>
  <c r="J4290" i="2"/>
  <c r="G4291" i="2"/>
  <c r="J4291" i="2"/>
  <c r="G4292" i="2"/>
  <c r="J4292" i="2"/>
  <c r="G4293" i="2"/>
  <c r="J4293" i="2"/>
  <c r="G4294" i="2"/>
  <c r="J4294" i="2"/>
  <c r="G4295" i="2"/>
  <c r="J4295" i="2"/>
  <c r="G4296" i="2"/>
  <c r="J4296" i="2"/>
  <c r="G4297" i="2"/>
  <c r="J4297" i="2"/>
  <c r="G4298" i="2"/>
  <c r="J4298" i="2"/>
  <c r="G4299" i="2"/>
  <c r="J4299" i="2"/>
  <c r="G4300" i="2"/>
  <c r="J4300" i="2"/>
  <c r="G4301" i="2"/>
  <c r="J4301" i="2"/>
  <c r="G4302" i="2"/>
  <c r="J4302" i="2"/>
  <c r="G4303" i="2"/>
  <c r="J4303" i="2"/>
  <c r="G4304" i="2"/>
  <c r="J4304" i="2"/>
  <c r="G4305" i="2"/>
  <c r="J4305" i="2"/>
  <c r="G4306" i="2"/>
  <c r="J4306" i="2"/>
  <c r="G4307" i="2"/>
  <c r="J4307" i="2"/>
  <c r="G4308" i="2"/>
  <c r="J4308" i="2"/>
  <c r="G4309" i="2"/>
  <c r="J4309" i="2"/>
  <c r="G4310" i="2"/>
  <c r="J4310" i="2"/>
  <c r="G4311" i="2"/>
  <c r="J4311" i="2"/>
  <c r="G4312" i="2"/>
  <c r="J4312" i="2"/>
  <c r="G4313" i="2"/>
  <c r="J4313" i="2"/>
  <c r="G4314" i="2"/>
  <c r="J4314" i="2"/>
  <c r="G4315" i="2"/>
  <c r="J4315" i="2"/>
  <c r="G4316" i="2"/>
  <c r="J4316" i="2"/>
  <c r="G4317" i="2"/>
  <c r="J4317" i="2"/>
  <c r="G4318" i="2"/>
  <c r="J4318" i="2"/>
  <c r="G4319" i="2"/>
  <c r="J4319" i="2"/>
  <c r="G4320" i="2"/>
  <c r="J4320" i="2"/>
  <c r="G4321" i="2"/>
  <c r="J4321" i="2"/>
  <c r="G4322" i="2"/>
  <c r="J4322" i="2"/>
  <c r="G4323" i="2"/>
  <c r="J4323" i="2"/>
  <c r="G4324" i="2"/>
  <c r="J4324" i="2"/>
  <c r="G4325" i="2"/>
  <c r="J4325" i="2"/>
  <c r="G4326" i="2"/>
  <c r="J4326" i="2"/>
  <c r="G4327" i="2"/>
  <c r="J4327" i="2"/>
  <c r="G4328" i="2"/>
  <c r="J4328" i="2"/>
  <c r="G4329" i="2"/>
  <c r="J4329" i="2"/>
  <c r="G4330" i="2"/>
  <c r="J4330" i="2"/>
  <c r="G4331" i="2"/>
  <c r="J4331" i="2"/>
  <c r="G4332" i="2"/>
  <c r="J4332" i="2"/>
  <c r="G4333" i="2"/>
  <c r="J4333" i="2"/>
  <c r="G4334" i="2"/>
  <c r="J4334" i="2"/>
  <c r="G4335" i="2"/>
  <c r="J4335" i="2"/>
  <c r="G4336" i="2"/>
  <c r="J4336" i="2"/>
  <c r="G4337" i="2"/>
  <c r="J4337" i="2"/>
  <c r="G4338" i="2"/>
  <c r="J4338" i="2"/>
  <c r="G4339" i="2"/>
  <c r="J4339" i="2"/>
  <c r="G4340" i="2"/>
  <c r="J4340" i="2"/>
  <c r="G4341" i="2"/>
  <c r="J4341" i="2"/>
  <c r="G4342" i="2"/>
  <c r="J4342" i="2"/>
  <c r="G4343" i="2"/>
  <c r="J4343" i="2"/>
  <c r="G4344" i="2"/>
  <c r="J4344" i="2"/>
  <c r="G4345" i="2"/>
  <c r="J4345" i="2"/>
  <c r="G4346" i="2"/>
  <c r="J4346" i="2"/>
  <c r="G4347" i="2"/>
  <c r="J4347" i="2"/>
  <c r="G4348" i="2"/>
  <c r="J4348" i="2"/>
  <c r="G4349" i="2"/>
  <c r="J4349" i="2"/>
  <c r="G4350" i="2"/>
  <c r="J4350" i="2"/>
  <c r="G4351" i="2"/>
  <c r="J4351" i="2"/>
  <c r="G4352" i="2"/>
  <c r="J4352" i="2"/>
  <c r="G4353" i="2"/>
  <c r="J4353" i="2"/>
  <c r="G4354" i="2"/>
  <c r="J4354" i="2"/>
  <c r="G4355" i="2"/>
  <c r="J4355" i="2"/>
  <c r="G4356" i="2"/>
  <c r="J4356" i="2"/>
  <c r="G4357" i="2"/>
  <c r="J4357" i="2"/>
  <c r="G4358" i="2"/>
  <c r="J4358" i="2"/>
  <c r="G4359" i="2"/>
  <c r="J4359" i="2"/>
  <c r="G4360" i="2"/>
  <c r="J4360" i="2"/>
  <c r="G4361" i="2"/>
  <c r="J4361" i="2"/>
  <c r="G4362" i="2"/>
  <c r="J4362" i="2"/>
  <c r="G4363" i="2"/>
  <c r="J4363" i="2"/>
  <c r="G4364" i="2"/>
  <c r="J4364" i="2"/>
  <c r="G4365" i="2"/>
  <c r="J4365" i="2"/>
  <c r="G4366" i="2"/>
  <c r="J4366" i="2"/>
  <c r="G4367" i="2"/>
  <c r="J4367" i="2"/>
  <c r="G4368" i="2"/>
  <c r="J4368" i="2"/>
  <c r="G4369" i="2"/>
  <c r="J4369" i="2"/>
  <c r="G4370" i="2"/>
  <c r="J4370" i="2"/>
  <c r="G4371" i="2"/>
  <c r="J4371" i="2"/>
  <c r="G4372" i="2"/>
  <c r="J4372" i="2"/>
  <c r="G4373" i="2"/>
  <c r="J4373" i="2"/>
  <c r="G4374" i="2"/>
  <c r="J4374" i="2"/>
  <c r="G4375" i="2"/>
  <c r="J4375" i="2"/>
  <c r="G4376" i="2"/>
  <c r="J4376" i="2"/>
  <c r="G4377" i="2"/>
  <c r="J4377" i="2"/>
  <c r="G4378" i="2"/>
  <c r="J4378" i="2"/>
  <c r="G4379" i="2"/>
  <c r="J4379" i="2"/>
  <c r="G4380" i="2"/>
  <c r="J4380" i="2"/>
  <c r="G4381" i="2"/>
  <c r="J4381" i="2"/>
  <c r="G4382" i="2"/>
  <c r="J4382" i="2"/>
  <c r="G4383" i="2"/>
  <c r="J4383" i="2"/>
  <c r="G4384" i="2"/>
  <c r="J4384" i="2"/>
  <c r="G4385" i="2"/>
  <c r="J4385" i="2"/>
  <c r="G4386" i="2"/>
  <c r="J4386" i="2"/>
  <c r="G4387" i="2"/>
  <c r="J4387" i="2"/>
  <c r="G4388" i="2"/>
  <c r="J4388" i="2"/>
  <c r="G4389" i="2"/>
  <c r="J4389" i="2"/>
  <c r="G4390" i="2"/>
  <c r="J4390" i="2"/>
  <c r="G4391" i="2"/>
  <c r="J4391" i="2"/>
  <c r="G4392" i="2"/>
  <c r="J4392" i="2"/>
  <c r="G4393" i="2"/>
  <c r="J4393" i="2"/>
  <c r="G4394" i="2"/>
  <c r="J4394" i="2"/>
  <c r="G4395" i="2"/>
  <c r="J4395" i="2"/>
  <c r="G4396" i="2"/>
  <c r="J4396" i="2"/>
  <c r="G4397" i="2"/>
  <c r="J4397" i="2"/>
  <c r="G4398" i="2"/>
  <c r="J4398" i="2"/>
  <c r="G4399" i="2"/>
  <c r="J4399" i="2"/>
  <c r="G4400" i="2"/>
  <c r="J4400" i="2"/>
  <c r="G4401" i="2"/>
  <c r="J4401" i="2"/>
  <c r="G4402" i="2"/>
  <c r="J4402" i="2"/>
  <c r="G4403" i="2"/>
  <c r="J4403" i="2"/>
  <c r="G4404" i="2"/>
  <c r="J4404" i="2"/>
  <c r="G4405" i="2"/>
  <c r="J4405" i="2"/>
  <c r="G4406" i="2"/>
  <c r="J4406" i="2"/>
  <c r="G4407" i="2"/>
  <c r="J4407" i="2"/>
  <c r="G4408" i="2"/>
  <c r="J4408" i="2"/>
  <c r="G4409" i="2"/>
  <c r="J4409" i="2"/>
  <c r="G4410" i="2"/>
  <c r="J4410" i="2"/>
  <c r="G4411" i="2"/>
  <c r="J4411" i="2"/>
  <c r="G4412" i="2"/>
  <c r="J4412" i="2"/>
  <c r="G4413" i="2"/>
  <c r="J4413" i="2"/>
  <c r="G4414" i="2"/>
  <c r="J4414" i="2"/>
  <c r="G4415" i="2"/>
  <c r="J4415" i="2"/>
  <c r="G4416" i="2"/>
  <c r="J4416" i="2"/>
  <c r="G4417" i="2"/>
  <c r="J4417" i="2"/>
  <c r="G4418" i="2"/>
  <c r="J4418" i="2"/>
  <c r="G4419" i="2"/>
  <c r="J4419" i="2"/>
  <c r="G4420" i="2"/>
  <c r="J4420" i="2"/>
  <c r="G4421" i="2"/>
  <c r="J4421" i="2"/>
  <c r="G4422" i="2"/>
  <c r="J4422" i="2"/>
  <c r="G4423" i="2"/>
  <c r="J4423" i="2"/>
  <c r="G4424" i="2"/>
  <c r="J4424" i="2"/>
  <c r="G4425" i="2"/>
  <c r="J4425" i="2"/>
  <c r="G4426" i="2"/>
  <c r="J4426" i="2"/>
  <c r="G4427" i="2"/>
  <c r="J4427" i="2"/>
  <c r="G4428" i="2"/>
  <c r="J4428" i="2"/>
  <c r="G4429" i="2"/>
  <c r="J4429" i="2"/>
  <c r="G4430" i="2"/>
  <c r="J4430" i="2"/>
  <c r="G4431" i="2"/>
  <c r="J4431" i="2"/>
  <c r="G4432" i="2"/>
  <c r="J4432" i="2"/>
  <c r="G4433" i="2"/>
  <c r="J4433" i="2"/>
  <c r="G4434" i="2"/>
  <c r="J4434" i="2"/>
  <c r="G4435" i="2"/>
  <c r="J4435" i="2"/>
  <c r="G4436" i="2"/>
  <c r="J4436" i="2"/>
  <c r="G4437" i="2"/>
  <c r="J4437" i="2"/>
  <c r="G4438" i="2"/>
  <c r="J4438" i="2"/>
  <c r="G4439" i="2"/>
  <c r="J4439" i="2"/>
  <c r="G4440" i="2"/>
  <c r="J4440" i="2"/>
  <c r="G4441" i="2"/>
  <c r="J4441" i="2"/>
  <c r="G4442" i="2"/>
  <c r="J4442" i="2"/>
  <c r="G4443" i="2"/>
  <c r="J4443" i="2"/>
  <c r="G4444" i="2"/>
  <c r="J4444" i="2"/>
  <c r="G4445" i="2"/>
  <c r="J4445" i="2"/>
  <c r="G4446" i="2"/>
  <c r="J4446" i="2"/>
  <c r="G4447" i="2"/>
  <c r="J4447" i="2"/>
  <c r="G4448" i="2"/>
  <c r="J4448" i="2"/>
  <c r="G4449" i="2"/>
  <c r="J4449" i="2"/>
  <c r="G4450" i="2"/>
  <c r="J4450" i="2"/>
  <c r="G4451" i="2"/>
  <c r="J4451" i="2"/>
  <c r="G4452" i="2"/>
  <c r="J4452" i="2"/>
  <c r="G4453" i="2"/>
  <c r="J4453" i="2"/>
  <c r="G4454" i="2"/>
  <c r="J4454" i="2"/>
  <c r="G4455" i="2"/>
  <c r="J4455" i="2"/>
  <c r="G4456" i="2"/>
  <c r="J4456" i="2"/>
  <c r="G4457" i="2"/>
  <c r="J4457" i="2"/>
  <c r="G4458" i="2"/>
  <c r="J4458" i="2"/>
  <c r="G4459" i="2"/>
  <c r="J4459" i="2"/>
  <c r="G4460" i="2"/>
  <c r="J4460" i="2"/>
  <c r="G4461" i="2"/>
  <c r="J4461" i="2"/>
  <c r="G4462" i="2"/>
  <c r="J4462" i="2"/>
  <c r="G4463" i="2"/>
  <c r="J4463" i="2"/>
  <c r="G4464" i="2"/>
  <c r="J4464" i="2"/>
  <c r="G4465" i="2"/>
  <c r="J4465" i="2"/>
  <c r="G4466" i="2"/>
  <c r="J4466" i="2"/>
  <c r="G4467" i="2"/>
  <c r="J4467" i="2"/>
  <c r="G4468" i="2"/>
  <c r="J4468" i="2"/>
  <c r="G4469" i="2"/>
  <c r="J4469" i="2"/>
  <c r="G4470" i="2"/>
  <c r="J4470" i="2"/>
  <c r="G4471" i="2"/>
  <c r="J4471" i="2"/>
  <c r="G4472" i="2"/>
  <c r="J4472" i="2"/>
  <c r="G4473" i="2"/>
  <c r="J4473" i="2"/>
  <c r="G4474" i="2"/>
  <c r="J4474" i="2"/>
  <c r="G4475" i="2"/>
  <c r="J4475" i="2"/>
  <c r="G4476" i="2"/>
  <c r="J4476" i="2"/>
  <c r="G4477" i="2"/>
  <c r="J4477" i="2"/>
  <c r="G4478" i="2"/>
  <c r="J4478" i="2"/>
  <c r="G4479" i="2"/>
  <c r="J4479" i="2"/>
  <c r="G4480" i="2"/>
  <c r="J4480" i="2"/>
  <c r="G4481" i="2"/>
  <c r="J4481" i="2"/>
  <c r="G4482" i="2"/>
  <c r="J4482" i="2"/>
  <c r="G4483" i="2"/>
  <c r="J4483" i="2"/>
  <c r="G4484" i="2"/>
  <c r="J4484" i="2"/>
  <c r="G4485" i="2"/>
  <c r="J4485" i="2"/>
  <c r="G4486" i="2"/>
  <c r="J4486" i="2"/>
  <c r="G4487" i="2"/>
  <c r="J4487" i="2"/>
  <c r="G4488" i="2"/>
  <c r="J4488" i="2"/>
  <c r="G4489" i="2"/>
  <c r="J4489" i="2"/>
  <c r="G4490" i="2"/>
  <c r="J4490" i="2"/>
  <c r="G4491" i="2"/>
  <c r="J4491" i="2"/>
  <c r="G4492" i="2"/>
  <c r="J4492" i="2"/>
  <c r="G4493" i="2"/>
  <c r="J4493" i="2"/>
  <c r="G4494" i="2"/>
  <c r="J4494" i="2"/>
  <c r="G4495" i="2"/>
  <c r="J4495" i="2"/>
  <c r="G4496" i="2"/>
  <c r="J4496" i="2"/>
  <c r="G4497" i="2"/>
  <c r="J4497" i="2"/>
  <c r="G4498" i="2"/>
  <c r="J4498" i="2"/>
  <c r="G4499" i="2"/>
  <c r="J4499" i="2"/>
  <c r="G4500" i="2"/>
  <c r="J4500" i="2"/>
  <c r="G4501" i="2"/>
  <c r="J4501" i="2"/>
  <c r="G4502" i="2"/>
  <c r="J4502" i="2"/>
  <c r="G4503" i="2"/>
  <c r="J4503" i="2"/>
  <c r="G4504" i="2"/>
  <c r="J4504" i="2"/>
  <c r="G4505" i="2"/>
  <c r="J4505" i="2"/>
  <c r="G4506" i="2"/>
  <c r="J4506" i="2"/>
  <c r="G4507" i="2"/>
  <c r="J4507" i="2"/>
  <c r="G4508" i="2"/>
  <c r="J4508" i="2"/>
  <c r="G4509" i="2"/>
  <c r="J4509" i="2"/>
  <c r="G4510" i="2"/>
  <c r="J4510" i="2"/>
  <c r="G4511" i="2"/>
  <c r="J4511" i="2"/>
  <c r="G4512" i="2"/>
  <c r="J4512" i="2"/>
  <c r="G4513" i="2"/>
  <c r="J4513" i="2"/>
  <c r="G4514" i="2"/>
  <c r="J4514" i="2"/>
  <c r="G4515" i="2"/>
  <c r="J4515" i="2"/>
  <c r="G4516" i="2"/>
  <c r="J4516" i="2"/>
  <c r="G4517" i="2"/>
  <c r="J4517" i="2"/>
  <c r="G4518" i="2"/>
  <c r="J4518" i="2"/>
  <c r="G4519" i="2"/>
  <c r="J4519" i="2"/>
  <c r="G4520" i="2"/>
  <c r="J4520" i="2"/>
  <c r="G4521" i="2"/>
  <c r="J4521" i="2"/>
  <c r="G4522" i="2"/>
  <c r="J4522" i="2"/>
  <c r="G4523" i="2"/>
  <c r="J4523" i="2"/>
  <c r="G4524" i="2"/>
  <c r="J4524" i="2"/>
  <c r="G4525" i="2"/>
  <c r="J4525" i="2"/>
  <c r="G4526" i="2"/>
  <c r="J4526" i="2"/>
  <c r="G4527" i="2"/>
  <c r="J4527" i="2"/>
  <c r="G4528" i="2"/>
  <c r="J4528" i="2"/>
  <c r="G4529" i="2"/>
  <c r="J4529" i="2"/>
  <c r="G4530" i="2"/>
  <c r="J4530" i="2"/>
  <c r="G4531" i="2"/>
  <c r="J4531" i="2"/>
  <c r="G4532" i="2"/>
  <c r="J4532" i="2"/>
  <c r="G4533" i="2"/>
  <c r="J4533" i="2"/>
  <c r="G4534" i="2"/>
  <c r="J4534" i="2"/>
  <c r="G4535" i="2"/>
  <c r="J4535" i="2"/>
  <c r="G4536" i="2"/>
  <c r="J4536" i="2"/>
  <c r="G4537" i="2"/>
  <c r="J4537" i="2"/>
  <c r="G4538" i="2"/>
  <c r="J4538" i="2"/>
  <c r="G4539" i="2"/>
  <c r="J4539" i="2"/>
  <c r="G4540" i="2"/>
  <c r="J4540" i="2"/>
  <c r="G4541" i="2"/>
  <c r="J4541" i="2"/>
  <c r="G4542" i="2"/>
  <c r="J4542" i="2"/>
  <c r="G4543" i="2"/>
  <c r="J4543" i="2"/>
  <c r="G4544" i="2"/>
  <c r="J4544" i="2"/>
  <c r="G4545" i="2"/>
  <c r="J4545" i="2"/>
  <c r="G4546" i="2"/>
  <c r="J4546" i="2"/>
  <c r="G4547" i="2"/>
  <c r="J4547" i="2"/>
  <c r="G4548" i="2"/>
  <c r="J4548" i="2"/>
  <c r="G4549" i="2"/>
  <c r="J4549" i="2"/>
  <c r="G4550" i="2"/>
  <c r="J4550" i="2"/>
  <c r="G4551" i="2"/>
  <c r="J4551" i="2"/>
  <c r="G4552" i="2"/>
  <c r="J4552" i="2"/>
  <c r="G4553" i="2"/>
  <c r="J4553" i="2"/>
  <c r="G4554" i="2"/>
  <c r="J4554" i="2"/>
  <c r="G4555" i="2"/>
  <c r="J4555" i="2"/>
  <c r="G4556" i="2"/>
  <c r="J4556" i="2"/>
  <c r="G4557" i="2"/>
  <c r="J4557" i="2"/>
  <c r="G4558" i="2"/>
  <c r="J4558" i="2"/>
  <c r="G4559" i="2"/>
  <c r="J4559" i="2"/>
  <c r="G4560" i="2"/>
  <c r="J4560" i="2"/>
  <c r="G4561" i="2"/>
  <c r="J4561" i="2"/>
  <c r="G4562" i="2"/>
  <c r="J4562" i="2"/>
  <c r="G4563" i="2"/>
  <c r="J4563" i="2"/>
  <c r="G4564" i="2"/>
  <c r="J4564" i="2"/>
  <c r="G4565" i="2"/>
  <c r="J4565" i="2"/>
  <c r="G4566" i="2"/>
  <c r="J4566" i="2"/>
  <c r="G4567" i="2"/>
  <c r="J4567" i="2"/>
  <c r="G4568" i="2"/>
  <c r="J4568" i="2"/>
  <c r="G4569" i="2"/>
  <c r="J4569" i="2"/>
  <c r="G4570" i="2"/>
  <c r="J4570" i="2"/>
  <c r="G4571" i="2"/>
  <c r="J4571" i="2"/>
  <c r="G4572" i="2"/>
  <c r="J4572" i="2"/>
  <c r="G4573" i="2"/>
  <c r="J4573" i="2"/>
  <c r="G4574" i="2"/>
  <c r="J4574" i="2"/>
  <c r="G4575" i="2"/>
  <c r="J4575" i="2"/>
  <c r="G4576" i="2"/>
  <c r="J4576" i="2"/>
  <c r="G4577" i="2"/>
  <c r="J4577" i="2"/>
  <c r="G4578" i="2"/>
  <c r="J4578" i="2"/>
  <c r="G4579" i="2"/>
  <c r="J4579" i="2"/>
  <c r="G4580" i="2"/>
  <c r="J4580" i="2"/>
  <c r="G4581" i="2"/>
  <c r="J4581" i="2"/>
  <c r="G4582" i="2"/>
  <c r="J4582" i="2"/>
  <c r="G4583" i="2"/>
  <c r="J4583" i="2"/>
  <c r="G4584" i="2"/>
  <c r="J4584" i="2"/>
  <c r="G4585" i="2"/>
  <c r="J4585" i="2"/>
  <c r="G4586" i="2"/>
  <c r="J4586" i="2"/>
  <c r="G4587" i="2"/>
  <c r="J4587" i="2"/>
  <c r="G4588" i="2"/>
  <c r="J4588" i="2"/>
  <c r="G4589" i="2"/>
  <c r="J4589" i="2"/>
  <c r="G4590" i="2"/>
  <c r="J4590" i="2"/>
  <c r="G4591" i="2"/>
  <c r="J4591" i="2"/>
  <c r="G4592" i="2"/>
  <c r="J4592" i="2"/>
  <c r="G4593" i="2"/>
  <c r="J4593" i="2"/>
  <c r="G4594" i="2"/>
  <c r="J4594" i="2"/>
  <c r="G4595" i="2"/>
  <c r="J4595" i="2"/>
  <c r="G4596" i="2"/>
  <c r="J4596" i="2"/>
  <c r="G4597" i="2"/>
  <c r="J4597" i="2"/>
  <c r="G4598" i="2"/>
  <c r="J4598" i="2"/>
  <c r="G4599" i="2"/>
  <c r="J4599" i="2"/>
  <c r="G4600" i="2"/>
  <c r="J4600" i="2"/>
  <c r="G4601" i="2"/>
  <c r="J4601" i="2"/>
  <c r="G4602" i="2"/>
  <c r="J4602" i="2"/>
  <c r="G4603" i="2"/>
  <c r="J4603" i="2"/>
  <c r="G4604" i="2"/>
  <c r="J4604" i="2"/>
  <c r="G4605" i="2"/>
  <c r="J4605" i="2"/>
  <c r="G4606" i="2"/>
  <c r="J4606" i="2"/>
  <c r="G4607" i="2"/>
  <c r="J4607" i="2"/>
  <c r="G4608" i="2"/>
  <c r="J4608" i="2"/>
  <c r="G4609" i="2"/>
  <c r="J4609" i="2"/>
  <c r="G4610" i="2"/>
  <c r="J4610" i="2"/>
  <c r="G4611" i="2"/>
  <c r="J4611" i="2"/>
  <c r="G4612" i="2"/>
  <c r="J4612" i="2"/>
  <c r="G4613" i="2"/>
  <c r="J4613" i="2"/>
  <c r="G4614" i="2"/>
  <c r="J4614" i="2"/>
  <c r="G4615" i="2"/>
  <c r="J4615" i="2"/>
  <c r="G4616" i="2"/>
  <c r="J4616" i="2"/>
  <c r="G4617" i="2"/>
  <c r="J4617" i="2"/>
  <c r="G4618" i="2"/>
  <c r="J4618" i="2"/>
  <c r="G4619" i="2"/>
  <c r="J4619" i="2"/>
  <c r="G4620" i="2"/>
  <c r="J4620" i="2"/>
  <c r="G4621" i="2"/>
  <c r="J4621" i="2"/>
  <c r="G4622" i="2"/>
  <c r="J4622" i="2"/>
  <c r="G4623" i="2"/>
  <c r="J4623" i="2"/>
  <c r="G4624" i="2"/>
  <c r="J4624" i="2"/>
  <c r="G4625" i="2"/>
  <c r="J4625" i="2"/>
  <c r="G4626" i="2"/>
  <c r="J4626" i="2"/>
  <c r="G4627" i="2"/>
  <c r="J4627" i="2"/>
  <c r="G4628" i="2"/>
  <c r="J4628" i="2"/>
  <c r="G4629" i="2"/>
  <c r="J4629" i="2"/>
  <c r="G4630" i="2"/>
  <c r="J4630" i="2"/>
  <c r="G4631" i="2"/>
  <c r="J4631" i="2"/>
  <c r="G4632" i="2"/>
  <c r="J4632" i="2"/>
  <c r="G4633" i="2"/>
  <c r="J4633" i="2"/>
  <c r="G4634" i="2"/>
  <c r="J4634" i="2"/>
  <c r="G4635" i="2"/>
  <c r="J4635" i="2"/>
  <c r="G4636" i="2"/>
  <c r="J4636" i="2"/>
  <c r="G4637" i="2"/>
  <c r="J4637" i="2"/>
  <c r="G4638" i="2"/>
  <c r="J4638" i="2"/>
  <c r="G4639" i="2"/>
  <c r="J4639" i="2"/>
  <c r="G4640" i="2"/>
  <c r="J4640" i="2"/>
  <c r="G4641" i="2"/>
  <c r="J4641" i="2"/>
  <c r="G4642" i="2"/>
  <c r="J4642" i="2"/>
  <c r="G4643" i="2"/>
  <c r="J4643" i="2"/>
  <c r="G4644" i="2"/>
  <c r="J4644" i="2"/>
  <c r="G4645" i="2"/>
  <c r="J4645" i="2"/>
  <c r="G4646" i="2"/>
  <c r="J4646" i="2"/>
  <c r="G4647" i="2"/>
  <c r="J4647" i="2"/>
  <c r="G4648" i="2"/>
  <c r="J4648" i="2"/>
  <c r="G4649" i="2"/>
  <c r="J4649" i="2"/>
  <c r="G4650" i="2"/>
  <c r="J4650" i="2"/>
  <c r="G4651" i="2"/>
  <c r="J4651" i="2"/>
  <c r="G4652" i="2"/>
  <c r="J4652" i="2"/>
  <c r="G4653" i="2"/>
  <c r="J4653" i="2"/>
  <c r="G4654" i="2"/>
  <c r="J4654" i="2"/>
  <c r="G4655" i="2"/>
  <c r="J4655" i="2"/>
  <c r="G4656" i="2"/>
  <c r="J4656" i="2"/>
  <c r="G4657" i="2"/>
  <c r="J4657" i="2"/>
  <c r="G4658" i="2"/>
  <c r="J4658" i="2"/>
  <c r="G4659" i="2"/>
  <c r="J4659" i="2"/>
  <c r="G4660" i="2"/>
  <c r="J4660" i="2"/>
  <c r="G4661" i="2"/>
  <c r="J4661" i="2"/>
  <c r="G4662" i="2"/>
  <c r="J4662" i="2"/>
  <c r="G4663" i="2"/>
  <c r="J4663" i="2"/>
  <c r="G4664" i="2"/>
  <c r="J4664" i="2"/>
  <c r="G4665" i="2"/>
  <c r="J4665" i="2"/>
  <c r="G4666" i="2"/>
  <c r="J4666" i="2"/>
  <c r="G4667" i="2"/>
  <c r="J4667" i="2"/>
  <c r="G4668" i="2"/>
  <c r="J4668" i="2"/>
  <c r="G4669" i="2"/>
  <c r="J4669" i="2"/>
  <c r="G4670" i="2"/>
  <c r="J4670" i="2"/>
  <c r="G4671" i="2"/>
  <c r="J4671" i="2"/>
  <c r="G4672" i="2"/>
  <c r="J4672" i="2"/>
  <c r="G4673" i="2"/>
  <c r="J4673" i="2"/>
  <c r="G4674" i="2"/>
  <c r="J4674" i="2"/>
  <c r="G4675" i="2"/>
  <c r="J4675" i="2"/>
  <c r="G4676" i="2"/>
  <c r="J4676" i="2"/>
  <c r="G4677" i="2"/>
  <c r="J4677" i="2"/>
  <c r="G4678" i="2"/>
  <c r="J4678" i="2"/>
  <c r="G4679" i="2"/>
  <c r="J4679" i="2"/>
  <c r="G4680" i="2"/>
  <c r="J4680" i="2"/>
  <c r="G4681" i="2"/>
  <c r="J4681" i="2"/>
  <c r="G4682" i="2"/>
  <c r="J4682" i="2"/>
  <c r="G4683" i="2"/>
  <c r="J4683" i="2"/>
  <c r="G4684" i="2"/>
  <c r="J4684" i="2"/>
  <c r="G4685" i="2"/>
  <c r="J4685" i="2"/>
  <c r="G4686" i="2"/>
  <c r="J4686" i="2"/>
  <c r="G4687" i="2"/>
  <c r="J4687" i="2"/>
  <c r="G4688" i="2"/>
  <c r="J4688" i="2"/>
  <c r="G4689" i="2"/>
  <c r="J4689" i="2"/>
  <c r="G4690" i="2"/>
  <c r="J4690" i="2"/>
  <c r="G4691" i="2"/>
  <c r="J4691" i="2"/>
  <c r="G4692" i="2"/>
  <c r="J4692" i="2"/>
  <c r="G4693" i="2"/>
  <c r="J4693" i="2"/>
  <c r="G4694" i="2"/>
  <c r="J4694" i="2"/>
  <c r="G4695" i="2"/>
  <c r="J4695" i="2"/>
  <c r="G4696" i="2"/>
  <c r="J4696" i="2"/>
  <c r="G4697" i="2"/>
  <c r="J4697" i="2"/>
  <c r="G4698" i="2"/>
  <c r="J4698" i="2"/>
  <c r="G4699" i="2"/>
  <c r="J4699" i="2"/>
  <c r="G4700" i="2"/>
  <c r="J4700" i="2"/>
  <c r="G4701" i="2"/>
  <c r="J4701" i="2"/>
  <c r="G4702" i="2"/>
  <c r="J4702" i="2"/>
  <c r="G4703" i="2"/>
  <c r="J4703" i="2"/>
  <c r="G4704" i="2"/>
  <c r="J4704" i="2"/>
  <c r="G4705" i="2"/>
  <c r="J4705" i="2"/>
  <c r="G4706" i="2"/>
  <c r="J4706" i="2"/>
  <c r="G4707" i="2"/>
  <c r="J4707" i="2"/>
  <c r="G4708" i="2"/>
  <c r="J4708" i="2"/>
  <c r="G4709" i="2"/>
  <c r="J4709" i="2"/>
  <c r="G4710" i="2"/>
  <c r="J4710" i="2"/>
  <c r="G4711" i="2"/>
  <c r="J4711" i="2"/>
  <c r="G4712" i="2"/>
  <c r="J4712" i="2"/>
  <c r="G4713" i="2"/>
  <c r="J4713" i="2"/>
  <c r="G4714" i="2"/>
  <c r="J4714" i="2"/>
  <c r="G4715" i="2"/>
  <c r="J4715" i="2"/>
  <c r="G4716" i="2"/>
  <c r="J4716" i="2"/>
  <c r="G4717" i="2"/>
  <c r="J4717" i="2"/>
  <c r="G4718" i="2"/>
  <c r="J4718" i="2"/>
  <c r="G4719" i="2"/>
  <c r="J4719" i="2"/>
  <c r="G4720" i="2"/>
  <c r="J4720" i="2"/>
  <c r="G4721" i="2"/>
  <c r="J4721" i="2"/>
  <c r="G4722" i="2"/>
  <c r="J4722" i="2"/>
  <c r="G4723" i="2"/>
  <c r="J4723" i="2"/>
  <c r="G4724" i="2"/>
  <c r="J4724" i="2"/>
  <c r="G4725" i="2"/>
  <c r="J4725" i="2"/>
  <c r="G4726" i="2"/>
  <c r="J4726" i="2"/>
  <c r="G4727" i="2"/>
  <c r="J4727" i="2"/>
  <c r="G4728" i="2"/>
  <c r="J4728" i="2"/>
  <c r="G4729" i="2"/>
  <c r="J4729" i="2"/>
  <c r="G4730" i="2"/>
  <c r="J4730" i="2"/>
  <c r="G4731" i="2"/>
  <c r="J4731" i="2"/>
  <c r="G4732" i="2"/>
  <c r="J4732" i="2"/>
  <c r="G4733" i="2"/>
  <c r="J4733" i="2"/>
  <c r="G4734" i="2"/>
  <c r="J4734" i="2"/>
  <c r="G4735" i="2"/>
  <c r="J4735" i="2"/>
  <c r="G4736" i="2"/>
  <c r="J4736" i="2"/>
  <c r="G4737" i="2"/>
  <c r="J4737" i="2"/>
  <c r="G4738" i="2"/>
  <c r="J4738" i="2"/>
  <c r="G4739" i="2"/>
  <c r="J4739" i="2"/>
  <c r="G4740" i="2"/>
  <c r="J4740" i="2"/>
  <c r="G4741" i="2"/>
  <c r="J4741" i="2"/>
  <c r="G4742" i="2"/>
  <c r="J4742" i="2"/>
  <c r="G4743" i="2"/>
  <c r="J4743" i="2"/>
  <c r="G4744" i="2"/>
  <c r="J4744" i="2"/>
  <c r="G4745" i="2"/>
  <c r="J4745" i="2"/>
  <c r="G4746" i="2"/>
  <c r="J4746" i="2"/>
  <c r="G4747" i="2"/>
  <c r="J4747" i="2"/>
  <c r="G4748" i="2"/>
  <c r="J4748" i="2"/>
  <c r="G4749" i="2"/>
  <c r="J4749" i="2"/>
  <c r="G4750" i="2"/>
  <c r="J4750" i="2"/>
  <c r="G4751" i="2"/>
  <c r="J4751" i="2"/>
  <c r="G4752" i="2"/>
  <c r="J4752" i="2"/>
  <c r="G4753" i="2"/>
  <c r="J4753" i="2"/>
  <c r="G4754" i="2"/>
  <c r="J4754" i="2"/>
  <c r="G4755" i="2"/>
  <c r="J4755" i="2"/>
  <c r="G4756" i="2"/>
  <c r="J4756" i="2"/>
  <c r="G4757" i="2"/>
  <c r="J4757" i="2"/>
  <c r="G4758" i="2"/>
  <c r="J4758" i="2"/>
  <c r="G4759" i="2"/>
  <c r="J4759" i="2"/>
  <c r="G4760" i="2"/>
  <c r="J4760" i="2"/>
  <c r="G4761" i="2"/>
  <c r="J4761" i="2"/>
  <c r="G4762" i="2"/>
  <c r="J4762" i="2"/>
  <c r="G4763" i="2"/>
  <c r="J4763" i="2"/>
  <c r="G4764" i="2"/>
  <c r="J4764" i="2"/>
  <c r="G4765" i="2"/>
  <c r="J4765" i="2"/>
  <c r="G4766" i="2"/>
  <c r="J4766" i="2"/>
  <c r="G4767" i="2"/>
  <c r="J4767" i="2"/>
  <c r="G4768" i="2"/>
  <c r="J4768" i="2"/>
  <c r="G4769" i="2"/>
  <c r="J4769" i="2"/>
  <c r="G4770" i="2"/>
  <c r="J4770" i="2"/>
  <c r="G4771" i="2"/>
  <c r="J4771" i="2"/>
  <c r="G4772" i="2"/>
  <c r="J4772" i="2"/>
  <c r="G4773" i="2"/>
  <c r="J4773" i="2"/>
  <c r="G4774" i="2"/>
  <c r="J4774" i="2"/>
  <c r="G4775" i="2"/>
  <c r="J4775" i="2"/>
  <c r="G4776" i="2"/>
  <c r="J4776" i="2"/>
  <c r="G4777" i="2"/>
  <c r="J4777" i="2"/>
  <c r="G4778" i="2"/>
  <c r="J4778" i="2"/>
  <c r="G4779" i="2"/>
  <c r="J4779" i="2"/>
  <c r="G4780" i="2"/>
  <c r="J4780" i="2"/>
  <c r="G4781" i="2"/>
  <c r="J4781" i="2"/>
  <c r="G4782" i="2"/>
  <c r="J4782" i="2"/>
  <c r="G4783" i="2"/>
  <c r="J4783" i="2"/>
  <c r="G4784" i="2"/>
  <c r="J4784" i="2"/>
  <c r="G4785" i="2"/>
  <c r="J4785" i="2"/>
  <c r="G4786" i="2"/>
  <c r="J4786" i="2"/>
  <c r="G4787" i="2"/>
  <c r="J4787" i="2"/>
  <c r="G4788" i="2"/>
  <c r="J4788" i="2"/>
  <c r="G4789" i="2"/>
  <c r="J4789" i="2"/>
  <c r="G4790" i="2"/>
  <c r="J4790" i="2"/>
  <c r="G4791" i="2"/>
  <c r="J4791" i="2"/>
  <c r="G4792" i="2"/>
  <c r="J4792" i="2"/>
  <c r="G4793" i="2"/>
  <c r="J4793" i="2"/>
  <c r="G4794" i="2"/>
  <c r="J4794" i="2"/>
  <c r="G4795" i="2"/>
  <c r="J4795" i="2"/>
  <c r="G4796" i="2"/>
  <c r="J4796" i="2"/>
  <c r="G4797" i="2"/>
  <c r="J4797" i="2"/>
  <c r="G4798" i="2"/>
  <c r="J4798" i="2"/>
  <c r="G4799" i="2"/>
  <c r="J4799" i="2"/>
  <c r="G4800" i="2"/>
  <c r="J4800" i="2"/>
  <c r="G4801" i="2"/>
  <c r="J4801" i="2"/>
  <c r="G4802" i="2"/>
  <c r="J4802" i="2"/>
  <c r="G4803" i="2"/>
  <c r="J4803" i="2"/>
  <c r="G4804" i="2"/>
  <c r="J4804" i="2"/>
  <c r="G4805" i="2"/>
  <c r="J4805" i="2"/>
  <c r="G4806" i="2"/>
  <c r="J4806" i="2"/>
  <c r="G4807" i="2"/>
  <c r="J4807" i="2"/>
  <c r="G4808" i="2"/>
  <c r="J4808" i="2"/>
  <c r="G4809" i="2"/>
  <c r="J4809" i="2"/>
  <c r="G4810" i="2"/>
  <c r="J4810" i="2"/>
  <c r="G4811" i="2"/>
  <c r="J4811" i="2"/>
  <c r="G4812" i="2"/>
  <c r="J4812" i="2"/>
  <c r="G4813" i="2"/>
  <c r="J4813" i="2"/>
  <c r="G4814" i="2"/>
  <c r="J4814" i="2"/>
  <c r="G4815" i="2"/>
  <c r="J4815" i="2"/>
  <c r="G4816" i="2"/>
  <c r="J4816" i="2"/>
  <c r="G4817" i="2"/>
  <c r="J4817" i="2"/>
  <c r="G4818" i="2"/>
  <c r="J4818" i="2"/>
  <c r="G4819" i="2"/>
  <c r="J4819" i="2"/>
  <c r="G4820" i="2"/>
  <c r="J4820" i="2"/>
  <c r="G4821" i="2"/>
  <c r="J4821" i="2"/>
  <c r="G4822" i="2"/>
  <c r="J4822" i="2"/>
  <c r="G4823" i="2"/>
  <c r="J4823" i="2"/>
  <c r="G4824" i="2"/>
  <c r="J4824" i="2"/>
  <c r="G4825" i="2"/>
  <c r="J4825" i="2"/>
  <c r="G4826" i="2"/>
  <c r="J4826" i="2"/>
  <c r="G4827" i="2"/>
  <c r="J4827" i="2"/>
  <c r="G4828" i="2"/>
  <c r="J4828" i="2"/>
  <c r="G4829" i="2"/>
  <c r="J4829" i="2"/>
  <c r="G4830" i="2"/>
  <c r="J4830" i="2"/>
  <c r="G4831" i="2"/>
  <c r="J4831" i="2"/>
  <c r="G4832" i="2"/>
  <c r="J4832" i="2"/>
  <c r="G4833" i="2"/>
  <c r="J4833" i="2"/>
  <c r="G4834" i="2"/>
  <c r="J4834" i="2"/>
  <c r="G4835" i="2"/>
  <c r="J4835" i="2"/>
  <c r="G4836" i="2"/>
  <c r="J4836" i="2"/>
  <c r="G4837" i="2"/>
  <c r="J4837" i="2"/>
  <c r="G4838" i="2"/>
  <c r="J4838" i="2"/>
  <c r="G4839" i="2"/>
  <c r="J4839" i="2"/>
  <c r="G4840" i="2"/>
  <c r="J4840" i="2"/>
  <c r="G4841" i="2"/>
  <c r="J4841" i="2"/>
  <c r="G4842" i="2"/>
  <c r="J4842" i="2"/>
  <c r="G4843" i="2"/>
  <c r="J4843" i="2"/>
  <c r="G4844" i="2"/>
  <c r="J4844" i="2"/>
  <c r="G4845" i="2"/>
  <c r="J4845" i="2"/>
  <c r="G4846" i="2"/>
  <c r="J4846" i="2"/>
  <c r="G4847" i="2"/>
  <c r="J4847" i="2"/>
  <c r="G4848" i="2"/>
  <c r="J4848" i="2"/>
  <c r="G4849" i="2"/>
  <c r="J4849" i="2"/>
  <c r="G4850" i="2"/>
  <c r="J4850" i="2"/>
  <c r="G4851" i="2"/>
  <c r="J4851" i="2"/>
  <c r="G4852" i="2"/>
  <c r="J4852" i="2"/>
  <c r="G4853" i="2"/>
  <c r="J4853" i="2"/>
  <c r="G4854" i="2"/>
  <c r="J4854" i="2"/>
  <c r="G4855" i="2"/>
  <c r="J4855" i="2"/>
  <c r="G4856" i="2"/>
  <c r="J4856" i="2"/>
  <c r="G4857" i="2"/>
  <c r="J4857" i="2"/>
  <c r="G4858" i="2"/>
  <c r="J4858" i="2"/>
  <c r="G4859" i="2"/>
  <c r="J4859" i="2"/>
  <c r="G4860" i="2"/>
  <c r="J4860" i="2"/>
  <c r="G4861" i="2"/>
  <c r="J4861" i="2"/>
  <c r="G4862" i="2"/>
  <c r="J4862" i="2"/>
  <c r="G4863" i="2"/>
  <c r="J4863" i="2"/>
  <c r="G4864" i="2"/>
  <c r="J4864" i="2"/>
  <c r="G4865" i="2"/>
  <c r="J4865" i="2"/>
  <c r="G4866" i="2"/>
  <c r="J4866" i="2"/>
  <c r="G4867" i="2"/>
  <c r="J4867" i="2"/>
  <c r="G4868" i="2"/>
  <c r="J4868" i="2"/>
  <c r="G4869" i="2"/>
  <c r="J4869" i="2"/>
  <c r="G4870" i="2"/>
  <c r="J4870" i="2"/>
  <c r="G4871" i="2"/>
  <c r="J4871" i="2"/>
  <c r="G4872" i="2"/>
  <c r="J4872" i="2"/>
  <c r="G4873" i="2"/>
  <c r="J4873" i="2"/>
  <c r="G4874" i="2"/>
  <c r="J4874" i="2"/>
  <c r="G4875" i="2"/>
  <c r="J4875" i="2"/>
  <c r="G4876" i="2"/>
  <c r="J4876" i="2"/>
  <c r="G4877" i="2"/>
  <c r="J4877" i="2"/>
  <c r="G4878" i="2"/>
  <c r="J4878" i="2"/>
  <c r="G4879" i="2"/>
  <c r="J4879" i="2"/>
  <c r="G4880" i="2"/>
  <c r="J4880" i="2"/>
  <c r="G4881" i="2"/>
  <c r="J4881" i="2"/>
  <c r="G4882" i="2"/>
  <c r="J4882" i="2"/>
  <c r="G4883" i="2"/>
  <c r="J4883" i="2"/>
  <c r="G4884" i="2"/>
  <c r="J4884" i="2"/>
  <c r="G4885" i="2"/>
  <c r="J4885" i="2"/>
  <c r="G4886" i="2"/>
  <c r="J4886" i="2"/>
  <c r="G4887" i="2"/>
  <c r="J4887" i="2"/>
  <c r="G4888" i="2"/>
  <c r="J4888" i="2"/>
  <c r="G4889" i="2"/>
  <c r="J4889" i="2"/>
  <c r="G4890" i="2"/>
  <c r="J4890" i="2"/>
  <c r="G4891" i="2"/>
  <c r="J4891" i="2"/>
  <c r="G4892" i="2"/>
  <c r="J4892" i="2"/>
  <c r="G4893" i="2"/>
  <c r="J4893" i="2"/>
  <c r="G4894" i="2"/>
  <c r="J4894" i="2"/>
  <c r="G4895" i="2"/>
  <c r="J4895" i="2"/>
  <c r="G4896" i="2"/>
  <c r="J4896" i="2"/>
  <c r="G4897" i="2"/>
  <c r="J4897" i="2"/>
  <c r="G4898" i="2"/>
  <c r="J4898" i="2"/>
  <c r="G4899" i="2"/>
  <c r="J4899" i="2"/>
  <c r="G4900" i="2"/>
  <c r="J4900" i="2"/>
  <c r="G4901" i="2"/>
  <c r="J4901" i="2"/>
  <c r="G4902" i="2"/>
  <c r="J4902" i="2"/>
  <c r="G4903" i="2"/>
  <c r="J4903" i="2"/>
  <c r="G4904" i="2"/>
  <c r="J4904" i="2"/>
  <c r="G4905" i="2"/>
  <c r="J4905" i="2"/>
  <c r="G4906" i="2"/>
  <c r="J4906" i="2"/>
  <c r="G4907" i="2"/>
  <c r="J4907" i="2"/>
  <c r="G4908" i="2"/>
  <c r="J4908" i="2"/>
  <c r="G4909" i="2"/>
  <c r="J4909" i="2"/>
  <c r="G4910" i="2"/>
  <c r="J4910" i="2"/>
  <c r="G4911" i="2"/>
  <c r="J4911" i="2"/>
  <c r="G4912" i="2"/>
  <c r="J4912" i="2"/>
  <c r="G4913" i="2"/>
  <c r="J4913" i="2"/>
  <c r="G4914" i="2"/>
  <c r="J4914" i="2"/>
  <c r="G4915" i="2"/>
  <c r="J4915" i="2"/>
  <c r="G4916" i="2"/>
  <c r="J4916" i="2"/>
  <c r="G4917" i="2"/>
  <c r="J4917" i="2"/>
  <c r="G4918" i="2"/>
  <c r="J4918" i="2"/>
  <c r="G4919" i="2"/>
  <c r="J4919" i="2"/>
  <c r="G4920" i="2"/>
  <c r="J4920" i="2"/>
  <c r="G4921" i="2"/>
  <c r="J4921" i="2"/>
  <c r="G4922" i="2"/>
  <c r="J4922" i="2"/>
  <c r="G4923" i="2"/>
  <c r="J4923" i="2"/>
  <c r="G4924" i="2"/>
  <c r="J4924" i="2"/>
  <c r="G4925" i="2"/>
  <c r="J4925" i="2"/>
  <c r="G4926" i="2"/>
  <c r="J4926" i="2"/>
  <c r="G4927" i="2"/>
  <c r="J4927" i="2"/>
  <c r="G4928" i="2"/>
  <c r="J4928" i="2"/>
  <c r="G4929" i="2"/>
  <c r="J4929" i="2"/>
  <c r="G4930" i="2"/>
  <c r="J4930" i="2"/>
  <c r="G4931" i="2"/>
  <c r="J4931" i="2"/>
  <c r="G4932" i="2"/>
  <c r="J4932" i="2"/>
  <c r="G4933" i="2"/>
  <c r="J4933" i="2"/>
  <c r="G4934" i="2"/>
  <c r="J4934" i="2"/>
  <c r="G4935" i="2"/>
  <c r="J4935" i="2"/>
  <c r="G4936" i="2"/>
  <c r="J4936" i="2"/>
  <c r="G4937" i="2"/>
  <c r="J4937" i="2"/>
  <c r="G4938" i="2"/>
  <c r="J4938" i="2"/>
  <c r="G4939" i="2"/>
  <c r="J4939" i="2"/>
  <c r="G4940" i="2"/>
  <c r="J4940" i="2"/>
  <c r="G4941" i="2"/>
  <c r="J4941" i="2"/>
  <c r="G4942" i="2"/>
  <c r="J4942" i="2"/>
  <c r="G4943" i="2"/>
  <c r="J4943" i="2"/>
  <c r="G4944" i="2"/>
  <c r="J4944" i="2"/>
  <c r="G4945" i="2"/>
  <c r="J4945" i="2"/>
  <c r="G4946" i="2"/>
  <c r="J4946" i="2"/>
  <c r="G4947" i="2"/>
  <c r="J4947" i="2"/>
  <c r="G4948" i="2"/>
  <c r="J4948" i="2"/>
  <c r="G4949" i="2"/>
  <c r="J4949" i="2"/>
  <c r="G4950" i="2"/>
  <c r="J4950" i="2"/>
  <c r="G4951" i="2"/>
  <c r="J4951" i="2"/>
  <c r="G4952" i="2"/>
  <c r="J4952" i="2"/>
  <c r="G4953" i="2"/>
  <c r="J4953" i="2"/>
  <c r="G4954" i="2"/>
  <c r="J4954" i="2"/>
  <c r="G4955" i="2"/>
  <c r="J4955" i="2"/>
  <c r="G4956" i="2"/>
  <c r="J4956" i="2"/>
  <c r="G4957" i="2"/>
  <c r="J4957" i="2"/>
  <c r="G4958" i="2"/>
  <c r="J4958" i="2"/>
  <c r="G4959" i="2"/>
  <c r="J4959" i="2"/>
  <c r="G4960" i="2"/>
  <c r="J4960" i="2"/>
  <c r="G4961" i="2"/>
  <c r="J4961" i="2"/>
  <c r="G4962" i="2"/>
  <c r="J4962" i="2"/>
  <c r="G4963" i="2"/>
  <c r="J4963" i="2"/>
  <c r="G4964" i="2"/>
  <c r="J4964" i="2"/>
  <c r="G4965" i="2"/>
  <c r="J4965" i="2"/>
  <c r="G4966" i="2"/>
  <c r="J4966" i="2"/>
  <c r="G4967" i="2"/>
  <c r="J4967" i="2"/>
  <c r="G4968" i="2"/>
  <c r="J4968" i="2"/>
  <c r="G4969" i="2"/>
  <c r="J4969" i="2"/>
  <c r="G4970" i="2"/>
  <c r="J4970" i="2"/>
  <c r="G4971" i="2"/>
  <c r="J4971" i="2"/>
  <c r="G4972" i="2"/>
  <c r="J4972" i="2"/>
  <c r="G4973" i="2"/>
  <c r="J4973" i="2"/>
  <c r="G4974" i="2"/>
  <c r="J4974" i="2"/>
  <c r="G4975" i="2"/>
  <c r="J4975" i="2"/>
  <c r="G4976" i="2"/>
  <c r="J4976" i="2"/>
  <c r="G4977" i="2"/>
  <c r="J4977" i="2"/>
  <c r="G4978" i="2"/>
  <c r="J4978" i="2"/>
  <c r="G4979" i="2"/>
  <c r="J4979" i="2"/>
  <c r="G4980" i="2"/>
  <c r="J4980" i="2"/>
  <c r="G4981" i="2"/>
  <c r="J4981" i="2"/>
  <c r="G4982" i="2"/>
  <c r="J4982" i="2"/>
  <c r="G4983" i="2"/>
  <c r="J4983" i="2"/>
  <c r="G4984" i="2"/>
  <c r="J4984" i="2"/>
  <c r="G4985" i="2"/>
  <c r="J4985" i="2"/>
  <c r="G4986" i="2"/>
  <c r="J4986" i="2"/>
  <c r="G4987" i="2"/>
  <c r="J4987" i="2"/>
  <c r="G4988" i="2"/>
  <c r="J4988" i="2"/>
  <c r="G4989" i="2"/>
  <c r="J4989" i="2"/>
  <c r="G4990" i="2"/>
  <c r="J4990" i="2"/>
  <c r="G4991" i="2"/>
  <c r="J4991" i="2"/>
  <c r="G4992" i="2"/>
  <c r="J4992" i="2"/>
  <c r="G4993" i="2"/>
  <c r="J4993" i="2"/>
  <c r="G4994" i="2"/>
  <c r="J4994" i="2"/>
  <c r="G4995" i="2"/>
  <c r="J4995" i="2"/>
  <c r="G4996" i="2"/>
  <c r="J4996" i="2"/>
  <c r="G4997" i="2"/>
  <c r="J4997" i="2"/>
  <c r="G4998" i="2"/>
  <c r="J4998" i="2"/>
  <c r="G4999" i="2"/>
  <c r="J4999" i="2"/>
  <c r="G5000" i="2"/>
  <c r="J5000" i="2"/>
  <c r="G5001" i="2"/>
  <c r="J5001" i="2"/>
  <c r="G5002" i="2"/>
  <c r="J5002" i="2"/>
  <c r="G5003" i="2"/>
  <c r="J5003" i="2"/>
  <c r="G5004" i="2"/>
  <c r="J5004" i="2"/>
  <c r="G5005" i="2"/>
  <c r="J5005" i="2"/>
  <c r="G5006" i="2"/>
  <c r="J5006" i="2"/>
  <c r="G5007" i="2"/>
  <c r="J5007" i="2"/>
  <c r="G5008" i="2"/>
  <c r="J5008" i="2"/>
  <c r="G5009" i="2"/>
  <c r="J5009" i="2"/>
  <c r="G5010" i="2"/>
  <c r="J5010" i="2"/>
  <c r="G5011" i="2"/>
  <c r="J5011" i="2"/>
  <c r="G5012" i="2"/>
  <c r="J5012" i="2"/>
  <c r="G5013" i="2"/>
  <c r="J5013" i="2"/>
  <c r="G5014" i="2"/>
  <c r="J5014" i="2"/>
  <c r="G5015" i="2"/>
  <c r="J5015" i="2"/>
  <c r="G5016" i="2"/>
  <c r="J5016" i="2"/>
  <c r="G5017" i="2"/>
  <c r="J5017" i="2"/>
  <c r="G5018" i="2"/>
  <c r="J5018" i="2"/>
  <c r="G5019" i="2"/>
  <c r="J5019" i="2"/>
  <c r="G5020" i="2"/>
  <c r="J5020" i="2"/>
  <c r="G5021" i="2"/>
  <c r="J5021" i="2"/>
  <c r="G5022" i="2"/>
  <c r="J5022" i="2"/>
  <c r="G5023" i="2"/>
  <c r="J5023" i="2"/>
  <c r="G5024" i="2"/>
  <c r="J5024" i="2"/>
  <c r="G5025" i="2"/>
  <c r="J5025" i="2"/>
  <c r="G5026" i="2"/>
  <c r="J5026" i="2"/>
  <c r="G5027" i="2"/>
  <c r="J5027" i="2"/>
  <c r="G5028" i="2"/>
  <c r="J5028" i="2"/>
  <c r="G5029" i="2"/>
  <c r="J5029" i="2"/>
  <c r="G5030" i="2"/>
  <c r="J5030" i="2"/>
  <c r="G5031" i="2"/>
  <c r="J5031" i="2"/>
  <c r="G5032" i="2"/>
  <c r="J5032" i="2"/>
  <c r="G5033" i="2"/>
  <c r="J5033" i="2"/>
  <c r="G5034" i="2"/>
  <c r="J5034" i="2"/>
  <c r="G5035" i="2"/>
  <c r="J5035" i="2"/>
  <c r="G5036" i="2"/>
  <c r="J5036" i="2"/>
  <c r="G5037" i="2"/>
  <c r="J5037" i="2"/>
  <c r="G5038" i="2"/>
  <c r="J5038" i="2"/>
  <c r="G5039" i="2"/>
  <c r="J5039" i="2"/>
  <c r="G5040" i="2"/>
  <c r="J5040" i="2"/>
  <c r="G5041" i="2"/>
  <c r="J5041" i="2"/>
  <c r="G5042" i="2"/>
  <c r="J5042" i="2"/>
  <c r="G5043" i="2"/>
  <c r="J5043" i="2"/>
  <c r="G5044" i="2"/>
  <c r="J5044" i="2"/>
  <c r="G5045" i="2"/>
  <c r="J5045" i="2"/>
  <c r="G5046" i="2"/>
  <c r="J5046" i="2"/>
  <c r="G5047" i="2"/>
  <c r="J5047" i="2"/>
  <c r="G5048" i="2"/>
  <c r="J5048" i="2"/>
  <c r="G5049" i="2"/>
  <c r="J5049" i="2"/>
  <c r="G5050" i="2"/>
  <c r="J5050" i="2"/>
  <c r="G5051" i="2"/>
  <c r="J5051" i="2"/>
  <c r="G5052" i="2"/>
  <c r="J5052" i="2"/>
  <c r="G5053" i="2"/>
  <c r="J5053" i="2"/>
  <c r="G5054" i="2"/>
  <c r="J5054" i="2"/>
  <c r="G5055" i="2"/>
  <c r="J5055" i="2"/>
  <c r="G5056" i="2"/>
  <c r="J5056" i="2"/>
  <c r="G5057" i="2"/>
  <c r="J5057" i="2"/>
  <c r="G5058" i="2"/>
  <c r="J5058" i="2"/>
  <c r="G5059" i="2"/>
  <c r="J5059" i="2"/>
  <c r="G5060" i="2"/>
  <c r="J5060" i="2"/>
  <c r="G5061" i="2"/>
  <c r="J5061" i="2"/>
  <c r="G5062" i="2"/>
  <c r="J5062" i="2"/>
  <c r="G5063" i="2"/>
  <c r="J5063" i="2"/>
  <c r="G5064" i="2"/>
  <c r="J5064" i="2"/>
  <c r="G5065" i="2"/>
  <c r="J5065" i="2"/>
  <c r="G5066" i="2"/>
  <c r="J5066" i="2"/>
  <c r="G5067" i="2"/>
  <c r="J5067" i="2"/>
  <c r="G5068" i="2"/>
  <c r="J5068" i="2"/>
  <c r="G5069" i="2"/>
  <c r="J5069" i="2"/>
  <c r="G5070" i="2"/>
  <c r="J5070" i="2"/>
  <c r="G5071" i="2"/>
  <c r="J5071" i="2"/>
  <c r="G5072" i="2"/>
  <c r="J5072" i="2"/>
  <c r="G5073" i="2"/>
  <c r="J5073" i="2"/>
  <c r="G5074" i="2"/>
  <c r="J5074" i="2"/>
  <c r="G5075" i="2"/>
  <c r="J5075" i="2"/>
  <c r="G5076" i="2"/>
  <c r="J5076" i="2"/>
  <c r="G5077" i="2"/>
  <c r="J5077" i="2"/>
  <c r="G5078" i="2"/>
  <c r="J5078" i="2"/>
  <c r="G5079" i="2"/>
  <c r="J5079" i="2"/>
  <c r="G5080" i="2"/>
  <c r="J5080" i="2"/>
  <c r="G5081" i="2"/>
  <c r="J5081" i="2"/>
  <c r="G5082" i="2"/>
  <c r="J5082" i="2"/>
  <c r="G5083" i="2"/>
  <c r="J5083" i="2"/>
  <c r="G5084" i="2"/>
  <c r="J5084" i="2"/>
  <c r="G5085" i="2"/>
  <c r="J5085" i="2"/>
  <c r="G5086" i="2"/>
  <c r="J5086" i="2"/>
  <c r="G5087" i="2"/>
  <c r="J5087" i="2"/>
  <c r="G5088" i="2"/>
  <c r="J5088" i="2"/>
  <c r="G5089" i="2"/>
  <c r="J5089" i="2"/>
  <c r="G5090" i="2"/>
  <c r="J5090" i="2"/>
  <c r="G5091" i="2"/>
  <c r="J5091" i="2"/>
  <c r="G5092" i="2"/>
  <c r="J5092" i="2"/>
  <c r="G5093" i="2"/>
  <c r="J5093" i="2"/>
  <c r="G5094" i="2"/>
  <c r="J5094" i="2"/>
  <c r="G5095" i="2"/>
  <c r="J5095" i="2"/>
  <c r="G5096" i="2"/>
  <c r="J5096" i="2"/>
  <c r="G5097" i="2"/>
  <c r="J5097" i="2"/>
  <c r="G5098" i="2"/>
  <c r="J5098" i="2"/>
  <c r="G5099" i="2"/>
  <c r="J5099" i="2"/>
  <c r="G5100" i="2"/>
  <c r="J5100" i="2"/>
  <c r="G5101" i="2"/>
  <c r="J5101" i="2"/>
  <c r="G5102" i="2"/>
  <c r="J5102" i="2"/>
  <c r="G5103" i="2"/>
  <c r="J5103" i="2"/>
  <c r="G5104" i="2"/>
  <c r="J5104" i="2"/>
  <c r="G5105" i="2"/>
  <c r="J5105" i="2"/>
  <c r="G5106" i="2"/>
  <c r="J5106" i="2"/>
  <c r="G5107" i="2"/>
  <c r="J5107" i="2"/>
  <c r="G5108" i="2"/>
  <c r="J5108" i="2"/>
  <c r="G5109" i="2"/>
  <c r="J5109" i="2"/>
  <c r="G5110" i="2"/>
  <c r="J5110" i="2"/>
  <c r="G5111" i="2"/>
  <c r="J5111" i="2"/>
  <c r="G5112" i="2"/>
  <c r="J5112" i="2"/>
  <c r="G5113" i="2"/>
  <c r="J5113" i="2"/>
  <c r="G5114" i="2"/>
  <c r="J5114" i="2"/>
  <c r="G5115" i="2"/>
  <c r="J5115" i="2"/>
  <c r="G5116" i="2"/>
  <c r="J5116" i="2"/>
  <c r="G5117" i="2"/>
  <c r="J5117" i="2"/>
  <c r="G5118" i="2"/>
  <c r="J5118" i="2"/>
  <c r="G5119" i="2"/>
  <c r="J5119" i="2"/>
  <c r="G5120" i="2"/>
  <c r="J5120" i="2"/>
  <c r="G5121" i="2"/>
  <c r="J5121" i="2"/>
  <c r="G5122" i="2"/>
  <c r="J5122" i="2"/>
  <c r="G5123" i="2"/>
  <c r="J5123" i="2"/>
  <c r="G5124" i="2"/>
  <c r="J5124" i="2"/>
  <c r="G5125" i="2"/>
  <c r="J5125" i="2"/>
  <c r="G5126" i="2"/>
  <c r="J5126" i="2"/>
  <c r="G5127" i="2"/>
  <c r="J5127" i="2"/>
  <c r="G5128" i="2"/>
  <c r="J5128" i="2"/>
  <c r="G5129" i="2"/>
  <c r="J5129" i="2"/>
  <c r="G5130" i="2"/>
  <c r="J5130" i="2"/>
  <c r="G5131" i="2"/>
  <c r="J5131" i="2"/>
  <c r="G5132" i="2"/>
  <c r="J5132" i="2"/>
  <c r="G5133" i="2"/>
  <c r="J5133" i="2"/>
  <c r="G5134" i="2"/>
  <c r="J5134" i="2"/>
  <c r="G5135" i="2"/>
  <c r="J5135" i="2"/>
  <c r="G5136" i="2"/>
  <c r="J5136" i="2"/>
  <c r="G5137" i="2"/>
  <c r="J5137" i="2"/>
  <c r="G5138" i="2"/>
  <c r="J5138" i="2"/>
  <c r="G5139" i="2"/>
  <c r="J5139" i="2"/>
  <c r="G5140" i="2"/>
  <c r="J5140" i="2"/>
  <c r="G5141" i="2"/>
  <c r="J5141" i="2"/>
  <c r="G5142" i="2"/>
  <c r="J5142" i="2"/>
  <c r="G5143" i="2"/>
  <c r="J5143" i="2"/>
  <c r="G5144" i="2"/>
  <c r="J5144" i="2"/>
  <c r="G5145" i="2"/>
  <c r="J5145" i="2"/>
  <c r="G5146" i="2"/>
  <c r="J5146" i="2"/>
  <c r="G5147" i="2"/>
  <c r="J5147" i="2"/>
  <c r="G5148" i="2"/>
  <c r="J5148" i="2"/>
  <c r="G5149" i="2"/>
  <c r="J5149" i="2"/>
  <c r="G5150" i="2"/>
  <c r="J5150" i="2"/>
  <c r="G5151" i="2"/>
  <c r="J5151" i="2"/>
  <c r="G5152" i="2"/>
  <c r="J5152" i="2"/>
  <c r="G5153" i="2"/>
  <c r="J5153" i="2"/>
  <c r="G5154" i="2"/>
  <c r="J5154" i="2"/>
  <c r="G5155" i="2"/>
  <c r="J5155" i="2"/>
  <c r="G5156" i="2"/>
  <c r="J5156" i="2"/>
  <c r="G5157" i="2"/>
  <c r="J5157" i="2"/>
  <c r="G5158" i="2"/>
  <c r="J5158" i="2"/>
  <c r="G5159" i="2"/>
  <c r="J5159" i="2"/>
  <c r="G5160" i="2"/>
  <c r="J5160" i="2"/>
  <c r="G5161" i="2"/>
  <c r="J5161" i="2"/>
  <c r="G5162" i="2"/>
  <c r="J5162" i="2"/>
  <c r="G5163" i="2"/>
  <c r="J5163" i="2"/>
  <c r="G5164" i="2"/>
  <c r="J5164" i="2"/>
  <c r="G5165" i="2"/>
  <c r="J5165" i="2"/>
  <c r="G5166" i="2"/>
  <c r="J5166" i="2"/>
  <c r="G5167" i="2"/>
  <c r="J5167" i="2"/>
  <c r="G5168" i="2"/>
  <c r="J5168" i="2"/>
  <c r="G5169" i="2"/>
  <c r="J5169" i="2"/>
  <c r="G5170" i="2"/>
  <c r="J5170" i="2"/>
  <c r="G5171" i="2"/>
  <c r="J5171" i="2"/>
  <c r="G5172" i="2"/>
  <c r="J5172" i="2"/>
  <c r="G5173" i="2"/>
  <c r="J5173" i="2"/>
  <c r="G5174" i="2"/>
  <c r="J5174" i="2"/>
  <c r="G5175" i="2"/>
  <c r="J5175" i="2"/>
  <c r="G5176" i="2"/>
  <c r="J5176" i="2"/>
  <c r="G5177" i="2"/>
  <c r="J5177" i="2"/>
  <c r="G5178" i="2"/>
  <c r="J5178" i="2"/>
  <c r="G5179" i="2"/>
  <c r="J5179" i="2"/>
  <c r="G5180" i="2"/>
  <c r="J5180" i="2"/>
  <c r="G5181" i="2"/>
  <c r="J5181" i="2"/>
  <c r="G5182" i="2"/>
  <c r="J5182" i="2"/>
  <c r="G5183" i="2"/>
  <c r="J5183" i="2"/>
  <c r="G5184" i="2"/>
  <c r="J5184" i="2"/>
  <c r="G5185" i="2"/>
  <c r="J5185" i="2"/>
  <c r="G5186" i="2"/>
  <c r="J5186" i="2"/>
  <c r="G5187" i="2"/>
  <c r="J5187" i="2"/>
  <c r="G5188" i="2"/>
  <c r="J5188" i="2"/>
  <c r="G5189" i="2"/>
  <c r="J5189" i="2"/>
  <c r="G5190" i="2"/>
  <c r="J5190" i="2"/>
  <c r="G5191" i="2"/>
  <c r="J5191" i="2"/>
  <c r="G5192" i="2"/>
  <c r="J5192" i="2"/>
  <c r="G5193" i="2"/>
  <c r="J5193" i="2"/>
  <c r="G5194" i="2"/>
  <c r="J5194" i="2"/>
  <c r="G5195" i="2"/>
  <c r="J5195" i="2"/>
  <c r="G5196" i="2"/>
  <c r="J5196" i="2"/>
  <c r="G5197" i="2"/>
  <c r="J5197" i="2"/>
  <c r="G5198" i="2"/>
  <c r="J5198" i="2"/>
  <c r="G5199" i="2"/>
  <c r="J5199" i="2"/>
  <c r="G5200" i="2"/>
  <c r="J5200" i="2"/>
  <c r="G5201" i="2"/>
  <c r="J5201" i="2"/>
  <c r="G5202" i="2"/>
  <c r="J5202" i="2"/>
  <c r="G5203" i="2"/>
  <c r="J5203" i="2"/>
  <c r="G5204" i="2"/>
  <c r="J5204" i="2"/>
  <c r="G5205" i="2"/>
  <c r="J5205" i="2"/>
  <c r="G5206" i="2"/>
  <c r="J5206" i="2"/>
  <c r="G5207" i="2"/>
  <c r="J5207" i="2"/>
  <c r="G5208" i="2"/>
  <c r="J5208" i="2"/>
  <c r="G5209" i="2"/>
  <c r="J5209" i="2"/>
  <c r="G5210" i="2"/>
  <c r="J5210" i="2"/>
  <c r="G5211" i="2"/>
  <c r="J5211" i="2"/>
  <c r="G5212" i="2"/>
  <c r="J5212" i="2"/>
  <c r="G5213" i="2"/>
  <c r="J5213" i="2"/>
  <c r="G5214" i="2"/>
  <c r="J5214" i="2"/>
  <c r="G5215" i="2"/>
  <c r="J5215" i="2"/>
  <c r="G5216" i="2"/>
  <c r="J5216" i="2"/>
  <c r="G5217" i="2"/>
  <c r="J5217" i="2"/>
  <c r="G5218" i="2"/>
  <c r="J5218" i="2"/>
  <c r="G5219" i="2"/>
  <c r="J5219" i="2"/>
  <c r="G5220" i="2"/>
  <c r="J5220" i="2"/>
  <c r="G5221" i="2"/>
  <c r="J5221" i="2"/>
  <c r="G5222" i="2"/>
  <c r="J5222" i="2"/>
  <c r="G5223" i="2"/>
  <c r="J5223" i="2"/>
  <c r="G5224" i="2"/>
  <c r="J5224" i="2"/>
  <c r="G5225" i="2"/>
  <c r="J5225" i="2"/>
  <c r="G5226" i="2"/>
  <c r="J5226" i="2"/>
  <c r="G5227" i="2"/>
  <c r="J5227" i="2"/>
  <c r="G5228" i="2"/>
  <c r="J5228" i="2"/>
  <c r="G5229" i="2"/>
  <c r="J5229" i="2"/>
  <c r="G5230" i="2"/>
  <c r="J5230" i="2"/>
  <c r="G5231" i="2"/>
  <c r="J5231" i="2"/>
  <c r="G5232" i="2"/>
  <c r="J5232" i="2"/>
  <c r="G5233" i="2"/>
  <c r="J5233" i="2"/>
  <c r="G5234" i="2"/>
  <c r="J5234" i="2"/>
  <c r="G5235" i="2"/>
  <c r="J5235" i="2"/>
  <c r="G5236" i="2"/>
  <c r="J5236" i="2"/>
  <c r="G5237" i="2"/>
  <c r="J5237" i="2"/>
  <c r="G5238" i="2"/>
  <c r="J5238" i="2"/>
  <c r="G5239" i="2"/>
  <c r="J5239" i="2"/>
  <c r="G5240" i="2"/>
  <c r="J5240" i="2"/>
  <c r="G5241" i="2"/>
  <c r="J5241" i="2"/>
  <c r="G5242" i="2"/>
  <c r="J5242" i="2"/>
  <c r="G5243" i="2"/>
  <c r="J5243" i="2"/>
  <c r="G5244" i="2"/>
  <c r="J5244" i="2"/>
  <c r="G5245" i="2"/>
  <c r="J5245" i="2"/>
  <c r="G5246" i="2"/>
  <c r="J5246" i="2"/>
  <c r="G5247" i="2"/>
  <c r="J5247" i="2"/>
  <c r="G5248" i="2"/>
  <c r="J5248" i="2"/>
  <c r="G5249" i="2"/>
  <c r="J5249" i="2"/>
  <c r="G5250" i="2"/>
  <c r="J5250" i="2"/>
  <c r="G5251" i="2"/>
  <c r="J5251" i="2"/>
  <c r="G5252" i="2"/>
  <c r="J5252" i="2"/>
  <c r="G5253" i="2"/>
  <c r="J5253" i="2"/>
  <c r="G5254" i="2"/>
  <c r="J5254" i="2"/>
  <c r="G5255" i="2"/>
  <c r="J5255" i="2"/>
  <c r="G5256" i="2"/>
  <c r="J5256" i="2"/>
  <c r="G5257" i="2"/>
  <c r="J5257" i="2"/>
  <c r="G5258" i="2"/>
  <c r="J5258" i="2"/>
  <c r="G5259" i="2"/>
  <c r="J5259" i="2"/>
  <c r="G5260" i="2"/>
  <c r="J5260" i="2"/>
  <c r="G5261" i="2"/>
  <c r="J5261" i="2"/>
  <c r="G5262" i="2"/>
  <c r="J5262" i="2"/>
  <c r="G5263" i="2"/>
  <c r="J5263" i="2"/>
  <c r="G5264" i="2"/>
  <c r="J5264" i="2"/>
  <c r="G5265" i="2"/>
  <c r="J5265" i="2"/>
  <c r="G5266" i="2"/>
  <c r="J5266" i="2"/>
  <c r="G5267" i="2"/>
  <c r="J5267" i="2"/>
  <c r="G5268" i="2"/>
  <c r="J5268" i="2"/>
  <c r="G5269" i="2"/>
  <c r="J5269" i="2"/>
  <c r="G5270" i="2"/>
  <c r="J5270" i="2"/>
  <c r="G5271" i="2"/>
  <c r="J5271" i="2"/>
  <c r="G5272" i="2"/>
  <c r="J5272" i="2"/>
  <c r="G5273" i="2"/>
  <c r="J5273" i="2"/>
  <c r="G5274" i="2"/>
  <c r="J5274" i="2"/>
  <c r="G5275" i="2"/>
  <c r="J5275" i="2"/>
  <c r="G5276" i="2"/>
  <c r="J5276" i="2"/>
  <c r="G5277" i="2"/>
  <c r="J5277" i="2"/>
  <c r="G5278" i="2"/>
  <c r="J5278" i="2"/>
  <c r="G5279" i="2"/>
  <c r="J5279" i="2"/>
  <c r="G5280" i="2"/>
  <c r="J5280" i="2"/>
  <c r="G5281" i="2"/>
  <c r="J5281" i="2"/>
  <c r="G5282" i="2"/>
  <c r="J5282" i="2"/>
  <c r="G5283" i="2"/>
  <c r="J5283" i="2"/>
  <c r="G5284" i="2"/>
  <c r="J5284" i="2"/>
  <c r="G5285" i="2"/>
  <c r="J5285" i="2"/>
  <c r="G5286" i="2"/>
  <c r="J5286" i="2"/>
  <c r="G5287" i="2"/>
  <c r="J5287" i="2"/>
  <c r="G5288" i="2"/>
  <c r="J5288" i="2"/>
  <c r="G5289" i="2"/>
  <c r="J5289" i="2"/>
  <c r="G5290" i="2"/>
  <c r="J5290" i="2"/>
  <c r="G5291" i="2"/>
  <c r="J5291" i="2"/>
  <c r="G5292" i="2"/>
  <c r="J5292" i="2"/>
  <c r="G5293" i="2"/>
  <c r="J5293" i="2"/>
  <c r="G5294" i="2"/>
  <c r="J5294" i="2"/>
  <c r="G5295" i="2"/>
  <c r="J5295" i="2"/>
  <c r="G5296" i="2"/>
  <c r="J5296" i="2"/>
  <c r="G5297" i="2"/>
  <c r="J5297" i="2"/>
  <c r="G5298" i="2"/>
  <c r="J5298" i="2"/>
  <c r="G5299" i="2"/>
  <c r="J5299" i="2"/>
  <c r="G5300" i="2"/>
  <c r="J5300" i="2"/>
  <c r="G5301" i="2"/>
  <c r="J5301" i="2"/>
  <c r="G5302" i="2"/>
  <c r="J5302" i="2"/>
  <c r="G5303" i="2"/>
  <c r="J5303" i="2"/>
  <c r="G5304" i="2"/>
  <c r="J5304" i="2"/>
  <c r="G5305" i="2"/>
  <c r="J5305" i="2"/>
  <c r="G5306" i="2"/>
  <c r="J5306" i="2"/>
  <c r="G5307" i="2"/>
  <c r="J5307" i="2"/>
  <c r="G5308" i="2"/>
  <c r="J5308" i="2"/>
  <c r="G5309" i="2"/>
  <c r="J5309" i="2"/>
  <c r="G5310" i="2"/>
  <c r="J5310" i="2"/>
  <c r="G5311" i="2"/>
  <c r="J5311" i="2"/>
  <c r="G5312" i="2"/>
  <c r="J5312" i="2"/>
  <c r="G5313" i="2"/>
  <c r="J5313" i="2"/>
  <c r="G5314" i="2"/>
  <c r="J5314" i="2"/>
  <c r="G5315" i="2"/>
  <c r="J5315" i="2"/>
  <c r="G5316" i="2"/>
  <c r="J5316" i="2"/>
  <c r="G5317" i="2"/>
  <c r="J5317" i="2"/>
  <c r="G5318" i="2"/>
  <c r="J5318" i="2"/>
  <c r="G5319" i="2"/>
  <c r="J5319" i="2"/>
  <c r="G5320" i="2"/>
  <c r="J5320" i="2"/>
  <c r="G5321" i="2"/>
  <c r="J5321" i="2"/>
  <c r="G5322" i="2"/>
  <c r="J5322" i="2"/>
  <c r="G5323" i="2"/>
  <c r="J5323" i="2"/>
  <c r="G5324" i="2"/>
  <c r="J5324" i="2"/>
  <c r="G5325" i="2"/>
  <c r="J5325" i="2"/>
  <c r="G5326" i="2"/>
  <c r="J5326" i="2"/>
  <c r="G5327" i="2"/>
  <c r="J5327" i="2"/>
  <c r="G5328" i="2"/>
  <c r="J5328" i="2"/>
  <c r="G5329" i="2"/>
  <c r="J5329" i="2"/>
  <c r="G5330" i="2"/>
  <c r="J5330" i="2"/>
  <c r="G5331" i="2"/>
  <c r="J5331" i="2"/>
  <c r="G5332" i="2"/>
  <c r="J5332" i="2"/>
  <c r="G5333" i="2"/>
  <c r="J5333" i="2"/>
  <c r="G5334" i="2"/>
  <c r="J5334" i="2"/>
  <c r="G5335" i="2"/>
  <c r="J5335" i="2"/>
  <c r="G5336" i="2"/>
  <c r="J5336" i="2"/>
  <c r="G5337" i="2"/>
  <c r="J5337" i="2"/>
  <c r="G5338" i="2"/>
  <c r="J5338" i="2"/>
  <c r="G5339" i="2"/>
  <c r="J5339" i="2"/>
  <c r="G5340" i="2"/>
  <c r="J5340" i="2"/>
  <c r="G5341" i="2"/>
  <c r="J5341" i="2"/>
  <c r="G5342" i="2"/>
  <c r="J5342" i="2"/>
  <c r="G5343" i="2"/>
  <c r="J5343" i="2"/>
  <c r="G5344" i="2"/>
  <c r="J5344" i="2"/>
  <c r="G5345" i="2"/>
  <c r="J5345" i="2"/>
  <c r="G5346" i="2"/>
  <c r="J5346" i="2"/>
  <c r="G5347" i="2"/>
  <c r="J5347" i="2"/>
  <c r="G5348" i="2"/>
  <c r="J5348" i="2"/>
  <c r="G5349" i="2"/>
  <c r="J5349" i="2"/>
  <c r="G5350" i="2"/>
  <c r="J5350" i="2"/>
  <c r="G5351" i="2"/>
  <c r="J5351" i="2"/>
  <c r="G5352" i="2"/>
  <c r="J5352" i="2"/>
  <c r="G5353" i="2"/>
  <c r="J5353" i="2"/>
  <c r="G5354" i="2"/>
  <c r="J5354" i="2"/>
  <c r="G5355" i="2"/>
  <c r="J5355" i="2"/>
  <c r="G5356" i="2"/>
  <c r="J5356" i="2"/>
  <c r="G5357" i="2"/>
  <c r="J5357" i="2"/>
  <c r="G5358" i="2"/>
  <c r="J5358" i="2"/>
  <c r="G5359" i="2"/>
  <c r="J5359" i="2"/>
  <c r="G5360" i="2"/>
  <c r="J5360" i="2"/>
  <c r="G5361" i="2"/>
  <c r="J5361" i="2"/>
  <c r="G5362" i="2"/>
  <c r="J5362" i="2"/>
  <c r="G5363" i="2"/>
  <c r="J5363" i="2"/>
  <c r="G5364" i="2"/>
  <c r="J5364" i="2"/>
  <c r="G5365" i="2"/>
  <c r="J5365" i="2"/>
  <c r="G5366" i="2"/>
  <c r="J5366" i="2"/>
  <c r="G5367" i="2"/>
  <c r="J5367" i="2"/>
  <c r="G5368" i="2"/>
  <c r="J5368" i="2"/>
  <c r="G5369" i="2"/>
  <c r="J5369" i="2"/>
  <c r="G5370" i="2"/>
  <c r="J5370" i="2"/>
  <c r="G5371" i="2"/>
  <c r="J5371" i="2"/>
  <c r="G5372" i="2"/>
  <c r="J5372" i="2"/>
  <c r="G5373" i="2"/>
  <c r="J5373" i="2"/>
  <c r="G5374" i="2"/>
  <c r="J5374" i="2"/>
  <c r="G5375" i="2"/>
  <c r="J5375" i="2"/>
  <c r="G5376" i="2"/>
  <c r="J5376" i="2"/>
  <c r="G5377" i="2"/>
  <c r="J5377" i="2"/>
  <c r="G5378" i="2"/>
  <c r="J5378" i="2"/>
  <c r="G5379" i="2"/>
  <c r="J5379" i="2"/>
  <c r="G5380" i="2"/>
  <c r="J5380" i="2"/>
  <c r="G5381" i="2"/>
  <c r="J5381" i="2"/>
  <c r="G5382" i="2"/>
  <c r="J5382" i="2"/>
  <c r="G5383" i="2"/>
  <c r="J5383" i="2"/>
  <c r="G5384" i="2"/>
  <c r="J5384" i="2"/>
  <c r="G5385" i="2"/>
  <c r="J5385" i="2"/>
  <c r="G5386" i="2"/>
  <c r="J5386" i="2"/>
  <c r="G5387" i="2"/>
  <c r="J5387" i="2"/>
  <c r="G5388" i="2"/>
  <c r="J5388" i="2"/>
  <c r="G5389" i="2"/>
  <c r="J5389" i="2"/>
  <c r="G5390" i="2"/>
  <c r="J5390" i="2"/>
  <c r="G5391" i="2"/>
  <c r="J5391" i="2"/>
  <c r="G5392" i="2"/>
  <c r="J5392" i="2"/>
  <c r="G5393" i="2"/>
  <c r="J5393" i="2"/>
  <c r="G5394" i="2"/>
  <c r="J5394" i="2"/>
  <c r="G5395" i="2"/>
  <c r="J5395" i="2"/>
  <c r="G5396" i="2"/>
  <c r="J5396" i="2"/>
  <c r="G5397" i="2"/>
  <c r="J5397" i="2"/>
  <c r="G5398" i="2"/>
  <c r="J5398" i="2"/>
  <c r="G5399" i="2"/>
  <c r="J5399" i="2"/>
  <c r="G5400" i="2"/>
  <c r="J5400" i="2"/>
  <c r="G5401" i="2"/>
  <c r="J5401" i="2"/>
  <c r="G5402" i="2"/>
  <c r="J5402" i="2"/>
  <c r="G5403" i="2"/>
  <c r="J5403" i="2"/>
  <c r="G5404" i="2"/>
  <c r="J5404" i="2"/>
  <c r="G5405" i="2"/>
  <c r="J5405" i="2"/>
  <c r="G5406" i="2"/>
  <c r="J5406" i="2"/>
  <c r="G5407" i="2"/>
  <c r="J5407" i="2"/>
  <c r="G5408" i="2"/>
  <c r="J5408" i="2"/>
  <c r="G5409" i="2"/>
  <c r="J5409" i="2"/>
  <c r="G5410" i="2"/>
  <c r="J5410" i="2"/>
  <c r="G5411" i="2"/>
  <c r="J5411" i="2"/>
  <c r="G5412" i="2"/>
  <c r="J5412" i="2"/>
  <c r="G5413" i="2"/>
  <c r="J5413" i="2"/>
  <c r="G5414" i="2"/>
  <c r="J5414" i="2"/>
  <c r="G5415" i="2"/>
  <c r="J5415" i="2"/>
  <c r="G5416" i="2"/>
  <c r="J5416" i="2"/>
  <c r="G5417" i="2"/>
  <c r="J5417" i="2"/>
  <c r="G5418" i="2"/>
  <c r="J5418" i="2"/>
  <c r="G5419" i="2"/>
  <c r="J5419" i="2"/>
  <c r="G5420" i="2"/>
  <c r="J5420" i="2"/>
  <c r="G5421" i="2"/>
  <c r="J5421" i="2"/>
  <c r="G5422" i="2"/>
  <c r="J5422" i="2"/>
  <c r="G5423" i="2"/>
  <c r="J5423" i="2"/>
  <c r="G5424" i="2"/>
  <c r="J5424" i="2"/>
  <c r="G5425" i="2"/>
  <c r="J5425" i="2"/>
  <c r="G5426" i="2"/>
  <c r="J5426" i="2"/>
  <c r="G5427" i="2"/>
  <c r="J5427" i="2"/>
  <c r="G5428" i="2"/>
  <c r="J5428" i="2"/>
  <c r="G5429" i="2"/>
  <c r="J5429" i="2"/>
  <c r="G5430" i="2"/>
  <c r="J5430" i="2"/>
  <c r="G5431" i="2"/>
  <c r="J5431" i="2"/>
  <c r="G5432" i="2"/>
  <c r="J5432" i="2"/>
  <c r="G5433" i="2"/>
  <c r="J5433" i="2"/>
  <c r="G5434" i="2"/>
  <c r="J5434" i="2"/>
  <c r="G5435" i="2"/>
  <c r="J5435" i="2"/>
  <c r="G5436" i="2"/>
  <c r="J5436" i="2"/>
  <c r="G5437" i="2"/>
  <c r="J5437" i="2"/>
  <c r="G5438" i="2"/>
  <c r="J5438" i="2"/>
  <c r="G5439" i="2"/>
  <c r="J5439" i="2"/>
  <c r="G5440" i="2"/>
  <c r="J5440" i="2"/>
  <c r="G5441" i="2"/>
  <c r="J5441" i="2"/>
  <c r="G5442" i="2"/>
  <c r="J5442" i="2"/>
  <c r="G5443" i="2"/>
  <c r="J5443" i="2"/>
  <c r="G5444" i="2"/>
  <c r="J5444" i="2"/>
  <c r="G5445" i="2"/>
  <c r="J5445" i="2"/>
  <c r="G5446" i="2"/>
  <c r="J5446" i="2"/>
  <c r="G5447" i="2"/>
  <c r="J5447" i="2"/>
  <c r="G5448" i="2"/>
  <c r="J5448" i="2"/>
  <c r="G5449" i="2"/>
  <c r="J5449" i="2"/>
  <c r="G5450" i="2"/>
  <c r="J5450" i="2"/>
  <c r="G5451" i="2"/>
  <c r="J5451" i="2"/>
  <c r="G5452" i="2"/>
  <c r="J5452" i="2"/>
  <c r="G5453" i="2"/>
  <c r="J5453" i="2"/>
  <c r="G5454" i="2"/>
  <c r="J5454" i="2"/>
  <c r="G5455" i="2"/>
  <c r="J5455" i="2"/>
  <c r="G5456" i="2"/>
  <c r="J5456" i="2"/>
  <c r="G5457" i="2"/>
  <c r="J5457" i="2"/>
  <c r="G5458" i="2"/>
  <c r="J5458" i="2"/>
  <c r="G5459" i="2"/>
  <c r="J5459" i="2"/>
  <c r="G5460" i="2"/>
  <c r="J5460" i="2"/>
  <c r="G5461" i="2"/>
  <c r="J5461" i="2"/>
  <c r="G5462" i="2"/>
  <c r="J5462" i="2"/>
  <c r="G5463" i="2"/>
  <c r="J5463" i="2"/>
  <c r="G5464" i="2"/>
  <c r="J5464" i="2"/>
  <c r="G5465" i="2"/>
  <c r="J5465" i="2"/>
  <c r="G5466" i="2"/>
  <c r="J5466" i="2"/>
  <c r="G5467" i="2"/>
  <c r="J5467" i="2"/>
  <c r="G5468" i="2"/>
  <c r="J5468" i="2"/>
  <c r="G5469" i="2"/>
  <c r="J5469" i="2"/>
  <c r="G5470" i="2"/>
  <c r="J5470" i="2"/>
  <c r="G5471" i="2"/>
  <c r="J5471" i="2"/>
  <c r="G5472" i="2"/>
  <c r="J5472" i="2"/>
  <c r="G5473" i="2"/>
  <c r="J5473" i="2"/>
  <c r="G5474" i="2"/>
  <c r="J5474" i="2"/>
  <c r="G5475" i="2"/>
  <c r="J5475" i="2"/>
  <c r="G5476" i="2"/>
  <c r="J5476" i="2"/>
  <c r="G5477" i="2"/>
  <c r="J5477" i="2"/>
  <c r="G5478" i="2"/>
  <c r="J5478" i="2"/>
  <c r="G5479" i="2"/>
  <c r="J5479" i="2"/>
  <c r="G5480" i="2"/>
  <c r="J5480" i="2"/>
  <c r="G5481" i="2"/>
  <c r="J5481" i="2"/>
  <c r="G5482" i="2"/>
  <c r="J5482" i="2"/>
  <c r="G5483" i="2"/>
  <c r="J5483" i="2"/>
  <c r="G5484" i="2"/>
  <c r="J5484" i="2"/>
  <c r="G5485" i="2"/>
  <c r="J5485" i="2"/>
  <c r="G5486" i="2"/>
  <c r="J5486" i="2"/>
  <c r="G5487" i="2"/>
  <c r="J5487" i="2"/>
  <c r="G5488" i="2"/>
  <c r="J5488" i="2"/>
  <c r="G5489" i="2"/>
  <c r="J5489" i="2"/>
  <c r="G5490" i="2"/>
  <c r="J5490" i="2"/>
  <c r="G5491" i="2"/>
  <c r="J5491" i="2"/>
  <c r="G5492" i="2"/>
  <c r="J5492" i="2"/>
  <c r="G5493" i="2"/>
  <c r="J5493" i="2"/>
  <c r="G5494" i="2"/>
  <c r="J5494" i="2"/>
  <c r="G5495" i="2"/>
  <c r="J5495" i="2"/>
  <c r="G5496" i="2"/>
  <c r="J5496" i="2"/>
  <c r="G5497" i="2"/>
  <c r="J5497" i="2"/>
  <c r="G5498" i="2"/>
  <c r="J5498" i="2"/>
  <c r="G5499" i="2"/>
  <c r="J5499" i="2"/>
  <c r="G5500" i="2"/>
  <c r="J5500" i="2"/>
  <c r="G5501" i="2"/>
  <c r="J5501" i="2"/>
  <c r="G5502" i="2"/>
  <c r="J5502" i="2"/>
  <c r="G5503" i="2"/>
  <c r="J5503" i="2"/>
  <c r="G5504" i="2"/>
  <c r="J5504" i="2"/>
  <c r="G5505" i="2"/>
  <c r="J5505" i="2"/>
  <c r="G5506" i="2"/>
  <c r="J5506" i="2"/>
  <c r="G5507" i="2"/>
  <c r="J5507" i="2"/>
  <c r="G5508" i="2"/>
  <c r="J5508" i="2"/>
  <c r="G5509" i="2"/>
  <c r="J5509" i="2"/>
  <c r="G5510" i="2"/>
  <c r="J5510" i="2"/>
  <c r="G5511" i="2"/>
  <c r="J5511" i="2"/>
  <c r="G5512" i="2"/>
  <c r="J5512" i="2"/>
  <c r="G5513" i="2"/>
  <c r="J5513" i="2"/>
  <c r="G5514" i="2"/>
  <c r="J5514" i="2"/>
  <c r="G5515" i="2"/>
  <c r="J5515" i="2"/>
  <c r="G5516" i="2"/>
  <c r="J5516" i="2"/>
  <c r="G5517" i="2"/>
  <c r="J5517" i="2"/>
  <c r="G5518" i="2"/>
  <c r="J5518" i="2"/>
  <c r="G5519" i="2"/>
  <c r="J5519" i="2"/>
  <c r="G5520" i="2"/>
  <c r="J5520" i="2"/>
  <c r="G5521" i="2"/>
  <c r="J5521" i="2"/>
  <c r="G5522" i="2"/>
  <c r="J5522" i="2"/>
  <c r="G5523" i="2"/>
  <c r="J5523" i="2"/>
  <c r="G5524" i="2"/>
  <c r="J5524" i="2"/>
  <c r="G5525" i="2"/>
  <c r="J5525" i="2"/>
  <c r="G5526" i="2"/>
  <c r="J5526" i="2"/>
  <c r="G5527" i="2"/>
  <c r="J5527" i="2"/>
  <c r="G5528" i="2"/>
  <c r="J5528" i="2"/>
  <c r="G5529" i="2"/>
  <c r="J5529" i="2"/>
  <c r="G5530" i="2"/>
  <c r="J5530" i="2"/>
  <c r="G5531" i="2"/>
  <c r="J5531" i="2"/>
  <c r="G5532" i="2"/>
  <c r="J5532" i="2"/>
  <c r="G5533" i="2"/>
  <c r="J5533" i="2"/>
  <c r="G5534" i="2"/>
  <c r="J5534" i="2"/>
  <c r="G5535" i="2"/>
  <c r="J5535" i="2"/>
  <c r="G5536" i="2"/>
  <c r="J5536" i="2"/>
  <c r="G5537" i="2"/>
  <c r="J5537" i="2"/>
  <c r="G5538" i="2"/>
  <c r="J5538" i="2"/>
  <c r="G5539" i="2"/>
  <c r="J5539" i="2"/>
  <c r="G5540" i="2"/>
  <c r="J5540" i="2"/>
  <c r="G5541" i="2"/>
  <c r="J5541" i="2"/>
  <c r="G5542" i="2"/>
  <c r="J5542" i="2"/>
  <c r="G5543" i="2"/>
  <c r="J5543" i="2"/>
  <c r="G5544" i="2"/>
  <c r="J5544" i="2"/>
  <c r="G5545" i="2"/>
  <c r="J5545" i="2"/>
  <c r="G5546" i="2"/>
  <c r="J5546" i="2"/>
  <c r="G5547" i="2"/>
  <c r="J5547" i="2"/>
  <c r="G5548" i="2"/>
  <c r="J5548" i="2"/>
  <c r="G5549" i="2"/>
  <c r="J5549" i="2"/>
  <c r="G5550" i="2"/>
  <c r="J5550" i="2"/>
  <c r="G5551" i="2"/>
  <c r="J5551" i="2"/>
  <c r="G5552" i="2"/>
  <c r="J5552" i="2"/>
  <c r="G5553" i="2"/>
  <c r="J5553" i="2"/>
  <c r="G5554" i="2"/>
  <c r="J5554" i="2"/>
  <c r="G5555" i="2"/>
  <c r="J5555" i="2"/>
  <c r="G5556" i="2"/>
  <c r="J5556" i="2"/>
  <c r="G5557" i="2"/>
  <c r="J5557" i="2"/>
  <c r="G5558" i="2"/>
  <c r="J5558" i="2"/>
  <c r="G5559" i="2"/>
  <c r="J5559" i="2"/>
  <c r="G5560" i="2"/>
  <c r="J5560" i="2"/>
  <c r="G5561" i="2"/>
  <c r="J5561" i="2"/>
  <c r="G5562" i="2"/>
  <c r="J5562" i="2"/>
  <c r="G5563" i="2"/>
  <c r="J5563" i="2"/>
  <c r="G5564" i="2"/>
  <c r="J5564" i="2"/>
  <c r="G5565" i="2"/>
  <c r="J5565" i="2"/>
  <c r="G5566" i="2"/>
  <c r="J5566" i="2"/>
  <c r="G5567" i="2"/>
  <c r="J5567" i="2"/>
  <c r="G5568" i="2"/>
  <c r="J5568" i="2"/>
  <c r="G5569" i="2"/>
  <c r="J5569" i="2"/>
  <c r="G5570" i="2"/>
  <c r="J5570" i="2"/>
  <c r="G5571" i="2"/>
  <c r="J5571" i="2"/>
  <c r="G5572" i="2"/>
  <c r="J5572" i="2"/>
  <c r="G5573" i="2"/>
  <c r="J5573" i="2"/>
  <c r="G5574" i="2"/>
  <c r="J5574" i="2"/>
  <c r="G5575" i="2"/>
  <c r="J5575" i="2"/>
  <c r="G5576" i="2"/>
  <c r="J5576" i="2"/>
  <c r="G5577" i="2"/>
  <c r="J5577" i="2"/>
  <c r="G5578" i="2"/>
  <c r="J5578" i="2"/>
  <c r="G5579" i="2"/>
  <c r="J5579" i="2"/>
  <c r="G5580" i="2"/>
  <c r="J5580" i="2"/>
  <c r="G5581" i="2"/>
  <c r="J5581" i="2"/>
  <c r="G5582" i="2"/>
  <c r="J5582" i="2"/>
  <c r="G5583" i="2"/>
  <c r="J5583" i="2"/>
  <c r="G5584" i="2"/>
  <c r="J5584" i="2"/>
  <c r="G5585" i="2"/>
  <c r="J5585" i="2"/>
  <c r="G5586" i="2"/>
  <c r="J5586" i="2"/>
  <c r="G5587" i="2"/>
  <c r="J5587" i="2"/>
  <c r="G5588" i="2"/>
  <c r="J5588" i="2"/>
  <c r="G5589" i="2"/>
  <c r="J5589" i="2"/>
  <c r="G5590" i="2"/>
  <c r="J5590" i="2"/>
  <c r="G5591" i="2"/>
  <c r="J5591" i="2"/>
  <c r="G5592" i="2"/>
  <c r="J5592" i="2"/>
  <c r="G5593" i="2"/>
  <c r="J5593" i="2"/>
  <c r="G5594" i="2"/>
  <c r="J5594" i="2"/>
  <c r="G5595" i="2"/>
  <c r="J5595" i="2"/>
  <c r="G5596" i="2"/>
  <c r="J5596" i="2"/>
  <c r="G5597" i="2"/>
  <c r="J5597" i="2"/>
  <c r="G5598" i="2"/>
  <c r="J5598" i="2"/>
  <c r="G5599" i="2"/>
  <c r="J5599" i="2"/>
  <c r="G5600" i="2"/>
  <c r="J5600" i="2"/>
  <c r="G5601" i="2"/>
  <c r="J5601" i="2"/>
  <c r="G5602" i="2"/>
  <c r="J5602" i="2"/>
  <c r="G5603" i="2"/>
  <c r="J5603" i="2"/>
  <c r="G5604" i="2"/>
  <c r="J5604" i="2"/>
  <c r="G5605" i="2"/>
  <c r="J5605" i="2"/>
  <c r="G5606" i="2"/>
  <c r="J5606" i="2"/>
  <c r="G5607" i="2"/>
  <c r="J5607" i="2"/>
  <c r="G5608" i="2"/>
  <c r="J5608" i="2"/>
  <c r="G5609" i="2"/>
  <c r="J5609" i="2"/>
  <c r="G5610" i="2"/>
  <c r="J5610" i="2"/>
  <c r="G5611" i="2"/>
  <c r="J5611" i="2"/>
  <c r="G5612" i="2"/>
  <c r="J5612" i="2"/>
  <c r="G5613" i="2"/>
  <c r="J5613" i="2"/>
  <c r="G5614" i="2"/>
  <c r="J5614" i="2"/>
  <c r="G5615" i="2"/>
  <c r="J5615" i="2"/>
  <c r="G5616" i="2"/>
  <c r="J5616" i="2"/>
  <c r="G5617" i="2"/>
  <c r="J5617" i="2"/>
  <c r="G5618" i="2"/>
  <c r="J5618" i="2"/>
  <c r="G5619" i="2"/>
  <c r="J5619" i="2"/>
  <c r="G5620" i="2"/>
  <c r="J5620" i="2"/>
  <c r="G5621" i="2"/>
  <c r="J5621" i="2"/>
  <c r="G5622" i="2"/>
  <c r="J5622" i="2"/>
  <c r="G5623" i="2"/>
  <c r="J5623" i="2"/>
  <c r="G5624" i="2"/>
  <c r="J5624" i="2"/>
  <c r="G5625" i="2"/>
  <c r="J5625" i="2"/>
  <c r="G5626" i="2"/>
  <c r="J5626" i="2"/>
  <c r="G5627" i="2"/>
  <c r="J5627" i="2"/>
  <c r="G5628" i="2"/>
  <c r="J5628" i="2"/>
  <c r="G5629" i="2"/>
  <c r="J5629" i="2"/>
  <c r="G5630" i="2"/>
  <c r="J5630" i="2"/>
  <c r="G5631" i="2"/>
  <c r="J5631" i="2"/>
  <c r="G5632" i="2"/>
  <c r="J5632" i="2"/>
  <c r="G5633" i="2"/>
  <c r="J5633" i="2"/>
  <c r="G5634" i="2"/>
  <c r="J5634" i="2"/>
  <c r="G5635" i="2"/>
  <c r="J5635" i="2"/>
  <c r="G5636" i="2"/>
  <c r="J5636" i="2"/>
  <c r="G5637" i="2"/>
  <c r="J5637" i="2"/>
  <c r="G5638" i="2"/>
  <c r="J5638" i="2"/>
  <c r="G5639" i="2"/>
  <c r="J5639" i="2"/>
  <c r="G5640" i="2"/>
  <c r="J5640" i="2"/>
  <c r="G5641" i="2"/>
  <c r="J5641" i="2"/>
  <c r="G5642" i="2"/>
  <c r="J5642" i="2"/>
  <c r="G5643" i="2"/>
  <c r="J5643" i="2"/>
  <c r="G5644" i="2"/>
  <c r="J5644" i="2"/>
  <c r="G5645" i="2"/>
  <c r="J5645" i="2"/>
  <c r="G5646" i="2"/>
  <c r="J5646" i="2"/>
  <c r="G5647" i="2"/>
  <c r="J5647" i="2"/>
  <c r="G5648" i="2"/>
  <c r="J5648" i="2"/>
  <c r="G5649" i="2"/>
  <c r="J5649" i="2"/>
  <c r="G5650" i="2"/>
  <c r="J5650" i="2"/>
  <c r="G5651" i="2"/>
  <c r="J5651" i="2"/>
  <c r="G5652" i="2"/>
  <c r="J5652" i="2"/>
  <c r="G5653" i="2"/>
  <c r="J5653" i="2"/>
  <c r="G5654" i="2"/>
  <c r="J5654" i="2"/>
  <c r="G5655" i="2"/>
  <c r="J5655" i="2"/>
  <c r="G5656" i="2"/>
  <c r="J5656" i="2"/>
  <c r="G5657" i="2"/>
  <c r="J5657" i="2"/>
  <c r="G5658" i="2"/>
  <c r="J5658" i="2"/>
  <c r="G5659" i="2"/>
  <c r="J5659" i="2"/>
  <c r="G5660" i="2"/>
  <c r="J5660" i="2"/>
  <c r="G5661" i="2"/>
  <c r="J5661" i="2"/>
  <c r="G5662" i="2"/>
  <c r="J5662" i="2"/>
  <c r="G5663" i="2"/>
  <c r="J5663" i="2"/>
  <c r="G5664" i="2"/>
  <c r="J5664" i="2"/>
  <c r="G5665" i="2"/>
  <c r="J5665" i="2"/>
  <c r="G5666" i="2"/>
  <c r="J5666" i="2"/>
  <c r="G5667" i="2"/>
  <c r="J5667" i="2"/>
  <c r="G5668" i="2"/>
  <c r="J5668" i="2"/>
  <c r="G5669" i="2"/>
  <c r="J5669" i="2"/>
  <c r="G5670" i="2"/>
  <c r="J5670" i="2"/>
  <c r="G5671" i="2"/>
  <c r="J5671" i="2"/>
  <c r="G5672" i="2"/>
  <c r="J5672" i="2"/>
  <c r="G5673" i="2"/>
  <c r="J5673" i="2"/>
  <c r="G5674" i="2"/>
  <c r="J5674" i="2"/>
  <c r="G5675" i="2"/>
  <c r="J5675" i="2"/>
  <c r="G5676" i="2"/>
  <c r="J5676" i="2"/>
  <c r="G5677" i="2"/>
  <c r="J5677" i="2"/>
  <c r="G5678" i="2"/>
  <c r="J5678" i="2"/>
  <c r="G5679" i="2"/>
  <c r="J5679" i="2"/>
  <c r="G5680" i="2"/>
  <c r="J5680" i="2"/>
  <c r="G5681" i="2"/>
  <c r="J5681" i="2"/>
  <c r="G5682" i="2"/>
  <c r="J5682" i="2"/>
  <c r="G5683" i="2"/>
  <c r="J5683" i="2"/>
  <c r="G5684" i="2"/>
  <c r="J5684" i="2"/>
  <c r="G5685" i="2"/>
  <c r="J5685" i="2"/>
  <c r="G5686" i="2"/>
  <c r="J5686" i="2"/>
  <c r="G5687" i="2"/>
  <c r="J5687" i="2"/>
  <c r="G5688" i="2"/>
  <c r="J5688" i="2"/>
  <c r="G5689" i="2"/>
  <c r="J5689" i="2"/>
  <c r="G5690" i="2"/>
  <c r="J5690" i="2"/>
  <c r="G5691" i="2"/>
  <c r="J5691" i="2"/>
  <c r="G5692" i="2"/>
  <c r="J5692" i="2"/>
  <c r="G5693" i="2"/>
  <c r="J5693" i="2"/>
  <c r="G5694" i="2"/>
  <c r="J5694" i="2"/>
  <c r="G5695" i="2"/>
  <c r="J5695" i="2"/>
  <c r="G5696" i="2"/>
  <c r="J5696" i="2"/>
  <c r="G5697" i="2"/>
  <c r="J5697" i="2"/>
  <c r="G5698" i="2"/>
  <c r="J5698" i="2"/>
  <c r="G5699" i="2"/>
  <c r="J5699" i="2"/>
  <c r="G5700" i="2"/>
  <c r="J5700" i="2"/>
  <c r="G5701" i="2"/>
  <c r="J5701" i="2"/>
  <c r="G5702" i="2"/>
  <c r="J5702" i="2"/>
  <c r="G5703" i="2"/>
  <c r="J5703" i="2"/>
  <c r="G5704" i="2"/>
  <c r="J5704" i="2"/>
  <c r="G5705" i="2"/>
  <c r="J5705" i="2"/>
  <c r="G5706" i="2"/>
  <c r="J5706" i="2"/>
  <c r="G5707" i="2"/>
  <c r="J5707" i="2"/>
  <c r="G5708" i="2"/>
  <c r="J5708" i="2"/>
  <c r="G5709" i="2"/>
  <c r="J5709" i="2"/>
  <c r="G5710" i="2"/>
  <c r="J5710" i="2"/>
  <c r="G5711" i="2"/>
  <c r="J5711" i="2"/>
  <c r="G5712" i="2"/>
  <c r="J5712" i="2"/>
  <c r="G5713" i="2"/>
  <c r="J5713" i="2"/>
  <c r="G5714" i="2"/>
  <c r="J5714" i="2"/>
  <c r="G5715" i="2"/>
  <c r="J5715" i="2"/>
  <c r="G5716" i="2"/>
  <c r="J5716" i="2"/>
  <c r="G5717" i="2"/>
  <c r="J5717" i="2"/>
  <c r="G5718" i="2"/>
  <c r="J5718" i="2"/>
  <c r="G5719" i="2"/>
  <c r="J5719" i="2"/>
  <c r="G5720" i="2"/>
  <c r="J5720" i="2"/>
  <c r="G5721" i="2"/>
  <c r="J5721" i="2"/>
  <c r="G5722" i="2"/>
  <c r="J5722" i="2"/>
  <c r="G5723" i="2"/>
  <c r="J5723" i="2"/>
  <c r="G5724" i="2"/>
  <c r="J5724" i="2"/>
  <c r="G5725" i="2"/>
  <c r="J5725" i="2"/>
  <c r="G5726" i="2"/>
  <c r="J5726" i="2"/>
  <c r="G5727" i="2"/>
  <c r="J5727" i="2"/>
  <c r="G5728" i="2"/>
  <c r="J5728" i="2"/>
  <c r="G5729" i="2"/>
  <c r="J5729" i="2"/>
  <c r="G5730" i="2"/>
  <c r="J5730" i="2"/>
  <c r="G5731" i="2"/>
  <c r="J5731" i="2"/>
  <c r="G5732" i="2"/>
  <c r="J5732" i="2"/>
  <c r="G5733" i="2"/>
  <c r="J5733" i="2"/>
  <c r="G5734" i="2"/>
  <c r="J5734" i="2"/>
  <c r="G5735" i="2"/>
  <c r="J5735" i="2"/>
  <c r="G5736" i="2"/>
  <c r="J5736" i="2"/>
  <c r="G5737" i="2"/>
  <c r="J5737" i="2"/>
  <c r="G5738" i="2"/>
  <c r="J5738" i="2"/>
  <c r="G5739" i="2"/>
  <c r="J5739" i="2"/>
  <c r="G5740" i="2"/>
  <c r="J5740" i="2"/>
  <c r="G5741" i="2"/>
  <c r="J5741" i="2"/>
  <c r="G5742" i="2"/>
  <c r="J5742" i="2"/>
  <c r="G5743" i="2"/>
  <c r="J5743" i="2"/>
  <c r="G5744" i="2"/>
  <c r="J5744" i="2"/>
  <c r="G5745" i="2"/>
  <c r="J5745" i="2"/>
  <c r="G5746" i="2"/>
  <c r="J5746" i="2"/>
  <c r="G5747" i="2"/>
  <c r="J5747" i="2"/>
  <c r="G5748" i="2"/>
  <c r="J5748" i="2"/>
  <c r="G5749" i="2"/>
  <c r="J5749" i="2"/>
  <c r="G5750" i="2"/>
  <c r="J5750" i="2"/>
  <c r="G5751" i="2"/>
  <c r="J5751" i="2"/>
  <c r="G5752" i="2"/>
  <c r="J5752" i="2"/>
  <c r="G5753" i="2"/>
  <c r="J5753" i="2"/>
  <c r="G5754" i="2"/>
  <c r="J5754" i="2"/>
  <c r="G5755" i="2"/>
  <c r="J5755" i="2"/>
  <c r="G5756" i="2"/>
  <c r="J5756" i="2"/>
  <c r="G5757" i="2"/>
  <c r="J5757" i="2"/>
  <c r="G5758" i="2"/>
  <c r="J5758" i="2"/>
  <c r="G5759" i="2"/>
  <c r="J5759" i="2"/>
  <c r="G5760" i="2"/>
  <c r="J5760" i="2"/>
  <c r="G5761" i="2"/>
  <c r="J5761" i="2"/>
  <c r="G5762" i="2"/>
  <c r="J5762" i="2"/>
  <c r="G5763" i="2"/>
  <c r="J5763" i="2"/>
  <c r="G5764" i="2"/>
  <c r="J5764" i="2"/>
  <c r="G5765" i="2"/>
  <c r="J5765" i="2"/>
  <c r="G5766" i="2"/>
  <c r="J5766" i="2"/>
  <c r="G5767" i="2"/>
  <c r="J5767" i="2"/>
  <c r="G5768" i="2"/>
  <c r="J5768" i="2"/>
  <c r="G5769" i="2"/>
  <c r="J5769" i="2"/>
  <c r="G5770" i="2"/>
  <c r="J5770" i="2"/>
  <c r="G5771" i="2"/>
  <c r="J5771" i="2"/>
  <c r="G5772" i="2"/>
  <c r="J5772" i="2"/>
  <c r="G5773" i="2"/>
  <c r="J5773" i="2"/>
  <c r="G5774" i="2"/>
  <c r="J5774" i="2"/>
  <c r="G5775" i="2"/>
  <c r="J5775" i="2"/>
  <c r="G5776" i="2"/>
  <c r="J5776" i="2"/>
  <c r="G5777" i="2"/>
  <c r="J5777" i="2"/>
  <c r="G5778" i="2"/>
  <c r="J5778" i="2"/>
  <c r="G5779" i="2"/>
  <c r="J5779" i="2"/>
  <c r="G5780" i="2"/>
  <c r="J5780" i="2"/>
  <c r="G5781" i="2"/>
  <c r="J5781" i="2"/>
  <c r="G5782" i="2"/>
  <c r="J5782" i="2"/>
  <c r="G5783" i="2"/>
  <c r="J5783" i="2"/>
  <c r="G5784" i="2"/>
  <c r="J5784" i="2"/>
  <c r="G5785" i="2"/>
  <c r="J5785" i="2"/>
  <c r="G5786" i="2"/>
  <c r="J5786" i="2"/>
  <c r="G5787" i="2"/>
  <c r="J5787" i="2"/>
  <c r="G5788" i="2"/>
  <c r="J5788" i="2"/>
  <c r="G5789" i="2"/>
  <c r="J5789" i="2"/>
  <c r="G5790" i="2"/>
  <c r="J5790" i="2"/>
  <c r="G5791" i="2"/>
  <c r="J5791" i="2"/>
  <c r="G5792" i="2"/>
  <c r="J5792" i="2"/>
  <c r="G5793" i="2"/>
  <c r="J5793" i="2"/>
  <c r="G5794" i="2"/>
  <c r="J5794" i="2"/>
  <c r="G5795" i="2"/>
  <c r="J5795" i="2"/>
  <c r="G5796" i="2"/>
  <c r="J5796" i="2"/>
  <c r="G5797" i="2"/>
  <c r="J5797" i="2"/>
  <c r="G5798" i="2"/>
  <c r="J5798" i="2"/>
  <c r="G5799" i="2"/>
  <c r="J5799" i="2"/>
  <c r="G5800" i="2"/>
  <c r="J5800" i="2"/>
  <c r="G5801" i="2"/>
  <c r="J5801" i="2"/>
  <c r="G5802" i="2"/>
  <c r="J5802" i="2"/>
  <c r="G5803" i="2"/>
  <c r="J5803" i="2"/>
  <c r="G5804" i="2"/>
  <c r="J5804" i="2"/>
  <c r="G5805" i="2"/>
  <c r="J5805" i="2"/>
  <c r="G5806" i="2"/>
  <c r="J5806" i="2"/>
  <c r="G5807" i="2"/>
  <c r="J5807" i="2"/>
  <c r="G5808" i="2"/>
  <c r="J5808" i="2"/>
  <c r="G5809" i="2"/>
  <c r="J5809" i="2"/>
  <c r="G5810" i="2"/>
  <c r="J5810" i="2"/>
  <c r="G5811" i="2"/>
  <c r="J5811" i="2"/>
  <c r="G5812" i="2"/>
  <c r="J5812" i="2"/>
  <c r="G5813" i="2"/>
  <c r="J5813" i="2"/>
  <c r="G5814" i="2"/>
  <c r="J5814" i="2"/>
  <c r="G5815" i="2"/>
  <c r="J5815" i="2"/>
  <c r="G5816" i="2"/>
  <c r="J5816" i="2"/>
  <c r="G5817" i="2"/>
  <c r="J5817" i="2"/>
  <c r="G5818" i="2"/>
  <c r="J5818" i="2"/>
  <c r="G5819" i="2"/>
  <c r="J5819" i="2"/>
  <c r="G5820" i="2"/>
  <c r="J5820" i="2"/>
  <c r="G5821" i="2"/>
  <c r="J5821" i="2"/>
  <c r="G5822" i="2"/>
  <c r="J5822" i="2"/>
  <c r="G5823" i="2"/>
  <c r="J5823" i="2"/>
  <c r="G5824" i="2"/>
  <c r="J5824" i="2"/>
  <c r="G5825" i="2"/>
  <c r="J5825" i="2"/>
  <c r="G5826" i="2"/>
  <c r="J5826" i="2"/>
  <c r="G5827" i="2"/>
  <c r="J5827" i="2"/>
  <c r="G5828" i="2"/>
  <c r="J5828" i="2"/>
  <c r="G5829" i="2"/>
  <c r="J5829" i="2"/>
  <c r="G5830" i="2"/>
  <c r="J5830" i="2"/>
  <c r="G5831" i="2"/>
  <c r="J5831" i="2"/>
  <c r="G5832" i="2"/>
  <c r="J5832" i="2"/>
  <c r="G5833" i="2"/>
  <c r="J5833" i="2"/>
  <c r="G5834" i="2"/>
  <c r="J5834" i="2"/>
  <c r="G5835" i="2"/>
  <c r="J5835" i="2"/>
  <c r="G5836" i="2"/>
  <c r="J5836" i="2"/>
  <c r="G5837" i="2"/>
  <c r="J5837" i="2"/>
  <c r="G5838" i="2"/>
  <c r="J5838" i="2"/>
  <c r="G5839" i="2"/>
  <c r="J5839" i="2"/>
  <c r="G5840" i="2"/>
  <c r="J5840" i="2"/>
  <c r="G5841" i="2"/>
  <c r="J5841" i="2"/>
  <c r="G5842" i="2"/>
  <c r="J5842" i="2"/>
  <c r="G5843" i="2"/>
  <c r="J5843" i="2"/>
  <c r="G5844" i="2"/>
  <c r="J5844" i="2"/>
  <c r="G5845" i="2"/>
  <c r="J5845" i="2"/>
  <c r="G5846" i="2"/>
  <c r="J5846" i="2"/>
  <c r="G5847" i="2"/>
  <c r="J5847" i="2"/>
  <c r="G5848" i="2"/>
  <c r="J5848" i="2"/>
  <c r="G5849" i="2"/>
  <c r="J5849" i="2"/>
  <c r="G5850" i="2"/>
  <c r="J5850" i="2"/>
  <c r="G5851" i="2"/>
  <c r="J5851" i="2"/>
  <c r="G5852" i="2"/>
  <c r="J5852" i="2"/>
  <c r="G5853" i="2"/>
  <c r="J5853" i="2"/>
  <c r="G5854" i="2"/>
  <c r="J5854" i="2"/>
  <c r="G5855" i="2"/>
  <c r="J5855" i="2"/>
  <c r="G5856" i="2"/>
  <c r="J5856" i="2"/>
  <c r="G5857" i="2"/>
  <c r="J5857" i="2"/>
  <c r="G5858" i="2"/>
  <c r="J5858" i="2"/>
  <c r="G5859" i="2"/>
  <c r="J5859" i="2"/>
  <c r="G5860" i="2"/>
  <c r="J5860" i="2"/>
  <c r="G5861" i="2"/>
  <c r="J5861" i="2"/>
  <c r="G5862" i="2"/>
  <c r="J5862" i="2"/>
  <c r="G5863" i="2"/>
  <c r="J5863" i="2"/>
  <c r="G5864" i="2"/>
  <c r="J5864" i="2"/>
  <c r="G5865" i="2"/>
  <c r="J5865" i="2"/>
  <c r="G5866" i="2"/>
  <c r="J5866" i="2"/>
  <c r="G5867" i="2"/>
  <c r="J5867" i="2"/>
  <c r="G5868" i="2"/>
  <c r="J5868" i="2"/>
  <c r="G5869" i="2"/>
  <c r="J5869" i="2"/>
  <c r="G5870" i="2"/>
  <c r="J5870" i="2"/>
  <c r="G5871" i="2"/>
  <c r="J5871" i="2"/>
  <c r="G5872" i="2"/>
  <c r="J5872" i="2"/>
  <c r="G5873" i="2"/>
  <c r="J5873" i="2"/>
  <c r="G5874" i="2"/>
  <c r="J5874" i="2"/>
  <c r="G5875" i="2"/>
  <c r="J5875" i="2"/>
  <c r="G5876" i="2"/>
  <c r="J5876" i="2"/>
  <c r="G5877" i="2"/>
  <c r="J5877" i="2"/>
  <c r="G5878" i="2"/>
  <c r="J5878" i="2"/>
  <c r="G5879" i="2"/>
  <c r="J5879" i="2"/>
  <c r="G5880" i="2"/>
  <c r="J5880" i="2"/>
  <c r="G5881" i="2"/>
  <c r="J5881" i="2"/>
  <c r="G5882" i="2"/>
  <c r="J5882" i="2"/>
  <c r="G5883" i="2"/>
  <c r="J5883" i="2"/>
  <c r="G5884" i="2"/>
  <c r="J5884" i="2"/>
  <c r="G5885" i="2"/>
  <c r="J5885" i="2"/>
  <c r="G5886" i="2"/>
  <c r="J5886" i="2"/>
  <c r="G5887" i="2"/>
  <c r="J5887" i="2"/>
  <c r="G5888" i="2"/>
  <c r="J5888" i="2"/>
  <c r="G5889" i="2"/>
  <c r="J5889" i="2"/>
  <c r="G5890" i="2"/>
  <c r="J5890" i="2"/>
  <c r="G5891" i="2"/>
  <c r="J5891" i="2"/>
  <c r="G5892" i="2"/>
  <c r="J5892" i="2"/>
  <c r="G5893" i="2"/>
  <c r="J5893" i="2"/>
  <c r="G5894" i="2"/>
  <c r="J5894" i="2"/>
  <c r="G5895" i="2"/>
  <c r="J5895" i="2"/>
  <c r="G5896" i="2"/>
  <c r="J5896" i="2"/>
  <c r="G5897" i="2"/>
  <c r="J5897" i="2"/>
  <c r="G5898" i="2"/>
  <c r="J5898" i="2"/>
  <c r="G5899" i="2"/>
  <c r="J5899" i="2"/>
  <c r="G5900" i="2"/>
  <c r="J5900" i="2"/>
  <c r="G5901" i="2"/>
  <c r="J5901" i="2"/>
  <c r="G5902" i="2"/>
  <c r="J5902" i="2"/>
  <c r="G5903" i="2"/>
  <c r="J5903" i="2"/>
  <c r="G5904" i="2"/>
  <c r="J5904" i="2"/>
  <c r="G5905" i="2"/>
  <c r="J5905" i="2"/>
  <c r="G5906" i="2"/>
  <c r="J5906" i="2"/>
  <c r="G5907" i="2"/>
  <c r="J5907" i="2"/>
  <c r="G5908" i="2"/>
  <c r="J5908" i="2"/>
  <c r="G5909" i="2"/>
  <c r="J5909" i="2"/>
  <c r="G5910" i="2"/>
  <c r="J5910" i="2"/>
  <c r="G5911" i="2"/>
  <c r="J5911" i="2"/>
  <c r="G5912" i="2"/>
  <c r="J5912" i="2"/>
  <c r="G5913" i="2"/>
  <c r="J5913" i="2"/>
  <c r="G5914" i="2"/>
  <c r="J5914" i="2"/>
  <c r="G5915" i="2"/>
  <c r="J5915" i="2"/>
  <c r="G5916" i="2"/>
  <c r="J5916" i="2"/>
  <c r="G5917" i="2"/>
  <c r="J5917" i="2"/>
  <c r="G5918" i="2"/>
  <c r="J5918" i="2"/>
  <c r="G5919" i="2"/>
  <c r="J5919" i="2"/>
  <c r="G5920" i="2"/>
  <c r="J5920" i="2"/>
  <c r="G5921" i="2"/>
  <c r="J5921" i="2"/>
  <c r="G5922" i="2"/>
  <c r="J5922" i="2"/>
  <c r="G5923" i="2"/>
  <c r="J5923" i="2"/>
  <c r="G5924" i="2"/>
  <c r="J5924" i="2"/>
  <c r="G5925" i="2"/>
  <c r="J5925" i="2"/>
  <c r="G5926" i="2"/>
  <c r="J5926" i="2"/>
  <c r="G5927" i="2"/>
  <c r="J5927" i="2"/>
  <c r="G5928" i="2"/>
  <c r="J5928" i="2"/>
  <c r="G5929" i="2"/>
  <c r="J5929" i="2"/>
  <c r="G5930" i="2"/>
  <c r="J5930" i="2"/>
  <c r="G5931" i="2"/>
  <c r="J5931" i="2"/>
  <c r="G5932" i="2"/>
  <c r="J5932" i="2"/>
  <c r="G5933" i="2"/>
  <c r="J5933" i="2"/>
  <c r="G5934" i="2"/>
  <c r="J5934" i="2"/>
  <c r="G5935" i="2"/>
  <c r="J5935" i="2"/>
  <c r="G5936" i="2"/>
  <c r="J5936" i="2"/>
  <c r="G5937" i="2"/>
  <c r="J5937" i="2"/>
  <c r="G5938" i="2"/>
  <c r="J5938" i="2"/>
  <c r="G5939" i="2"/>
  <c r="J5939" i="2"/>
  <c r="G5940" i="2"/>
  <c r="J5940" i="2"/>
  <c r="G5941" i="2"/>
  <c r="J5941" i="2"/>
  <c r="G5942" i="2"/>
  <c r="J5942" i="2"/>
  <c r="G5943" i="2"/>
  <c r="J5943" i="2"/>
  <c r="G5944" i="2"/>
  <c r="J5944" i="2"/>
  <c r="G5945" i="2"/>
  <c r="J5945" i="2"/>
  <c r="G5946" i="2"/>
  <c r="J5946" i="2"/>
  <c r="G5947" i="2"/>
  <c r="J5947" i="2"/>
  <c r="G5948" i="2"/>
  <c r="J5948" i="2"/>
  <c r="G5949" i="2"/>
  <c r="J5949" i="2"/>
  <c r="G5950" i="2"/>
  <c r="J5950" i="2"/>
  <c r="G5951" i="2"/>
  <c r="J5951" i="2"/>
  <c r="G5952" i="2"/>
  <c r="J5952" i="2"/>
  <c r="G5953" i="2"/>
  <c r="J5953" i="2"/>
  <c r="G5954" i="2"/>
  <c r="J5954" i="2"/>
  <c r="G5955" i="2"/>
  <c r="J5955" i="2"/>
  <c r="G5956" i="2"/>
  <c r="J5956" i="2"/>
  <c r="G5957" i="2"/>
  <c r="J5957" i="2"/>
  <c r="G5958" i="2"/>
  <c r="J5958" i="2"/>
  <c r="G5959" i="2"/>
  <c r="J5959" i="2"/>
  <c r="G5960" i="2"/>
  <c r="J5960" i="2"/>
  <c r="G5961" i="2"/>
  <c r="J5961" i="2"/>
  <c r="G5962" i="2"/>
  <c r="J5962" i="2"/>
  <c r="G5963" i="2"/>
  <c r="J5963" i="2"/>
  <c r="G5964" i="2"/>
  <c r="J5964" i="2"/>
  <c r="G5965" i="2"/>
  <c r="J5965" i="2"/>
  <c r="G5966" i="2"/>
  <c r="J5966" i="2"/>
  <c r="G5967" i="2"/>
  <c r="J5967" i="2"/>
  <c r="G5968" i="2"/>
  <c r="J5968" i="2"/>
  <c r="G5969" i="2"/>
  <c r="J5969" i="2"/>
  <c r="G5970" i="2"/>
  <c r="J5970" i="2"/>
  <c r="G5971" i="2"/>
  <c r="J5971" i="2"/>
  <c r="G5972" i="2"/>
  <c r="J5972" i="2"/>
  <c r="G5973" i="2"/>
  <c r="J5973" i="2"/>
  <c r="G5974" i="2"/>
  <c r="J5974" i="2"/>
  <c r="G5975" i="2"/>
  <c r="J5975" i="2"/>
  <c r="G5976" i="2"/>
  <c r="J5976" i="2"/>
  <c r="G5977" i="2"/>
  <c r="J5977" i="2"/>
  <c r="G5978" i="2"/>
  <c r="J5978" i="2"/>
  <c r="G5979" i="2"/>
  <c r="J5979" i="2"/>
  <c r="G5980" i="2"/>
  <c r="J5980" i="2"/>
  <c r="G5981" i="2"/>
  <c r="J5981" i="2"/>
  <c r="G5982" i="2"/>
  <c r="J5982" i="2"/>
  <c r="G5983" i="2"/>
  <c r="J5983" i="2"/>
  <c r="G5984" i="2"/>
  <c r="J5984" i="2"/>
  <c r="G5985" i="2"/>
  <c r="J5985" i="2"/>
  <c r="G5986" i="2"/>
  <c r="J5986" i="2"/>
  <c r="G5987" i="2"/>
  <c r="J5987" i="2"/>
  <c r="G5988" i="2"/>
  <c r="J5988" i="2"/>
  <c r="G5989" i="2"/>
  <c r="J5989" i="2"/>
  <c r="G5990" i="2"/>
  <c r="J5990" i="2"/>
  <c r="G5991" i="2"/>
  <c r="J5991" i="2"/>
  <c r="G5992" i="2"/>
  <c r="J5992" i="2"/>
  <c r="G5993" i="2"/>
  <c r="J5993" i="2"/>
  <c r="G5994" i="2"/>
  <c r="J5994" i="2"/>
  <c r="G5995" i="2"/>
  <c r="J5995" i="2"/>
  <c r="G5996" i="2"/>
  <c r="J5996" i="2"/>
  <c r="G5997" i="2"/>
  <c r="J5997" i="2"/>
  <c r="G5998" i="2"/>
  <c r="J5998" i="2"/>
  <c r="G5999" i="2"/>
  <c r="J5999" i="2"/>
  <c r="G6000" i="2"/>
  <c r="J6000" i="2"/>
  <c r="G6001" i="2"/>
  <c r="J6001" i="2"/>
  <c r="G6002" i="2"/>
  <c r="J6002" i="2"/>
  <c r="G6003" i="2"/>
  <c r="J6003" i="2"/>
  <c r="G6004" i="2"/>
  <c r="J6004" i="2"/>
  <c r="G6005" i="2"/>
  <c r="J6005" i="2"/>
  <c r="G6006" i="2"/>
  <c r="J6006" i="2"/>
  <c r="G6007" i="2"/>
  <c r="J6007" i="2"/>
  <c r="G6008" i="2"/>
  <c r="J6008" i="2"/>
  <c r="G6009" i="2"/>
  <c r="J6009" i="2"/>
  <c r="G6010" i="2"/>
  <c r="J6010" i="2"/>
  <c r="G6011" i="2"/>
  <c r="J6011" i="2"/>
  <c r="G6012" i="2"/>
  <c r="J6012" i="2"/>
  <c r="G6013" i="2"/>
  <c r="J6013" i="2"/>
  <c r="G6014" i="2"/>
  <c r="J6014" i="2"/>
  <c r="G6015" i="2"/>
  <c r="J6015" i="2"/>
  <c r="G6016" i="2"/>
  <c r="J6016" i="2"/>
  <c r="G6017" i="2"/>
  <c r="J6017" i="2"/>
  <c r="G6018" i="2"/>
  <c r="J6018" i="2"/>
  <c r="G6019" i="2"/>
  <c r="J6019" i="2"/>
  <c r="G6020" i="2"/>
  <c r="J6020" i="2"/>
  <c r="G6021" i="2"/>
  <c r="J6021" i="2"/>
  <c r="G6022" i="2"/>
  <c r="J6022" i="2"/>
  <c r="G6023" i="2"/>
  <c r="J6023" i="2"/>
  <c r="G6024" i="2"/>
  <c r="J6024" i="2"/>
  <c r="G6025" i="2"/>
  <c r="J6025" i="2"/>
  <c r="G6026" i="2"/>
  <c r="J6026" i="2"/>
  <c r="G6027" i="2"/>
  <c r="J6027" i="2"/>
  <c r="G6028" i="2"/>
  <c r="J6028" i="2"/>
  <c r="G6029" i="2"/>
  <c r="J6029" i="2"/>
  <c r="G6030" i="2"/>
  <c r="J6030" i="2"/>
  <c r="G6031" i="2"/>
  <c r="J6031" i="2"/>
  <c r="G6032" i="2"/>
  <c r="J6032" i="2"/>
  <c r="G6033" i="2"/>
  <c r="J6033" i="2"/>
  <c r="G6034" i="2"/>
  <c r="J6034" i="2"/>
  <c r="G6035" i="2"/>
  <c r="J6035" i="2"/>
  <c r="G6036" i="2"/>
  <c r="J6036" i="2"/>
  <c r="G6037" i="2"/>
  <c r="J6037" i="2"/>
  <c r="G6038" i="2"/>
  <c r="J6038" i="2"/>
  <c r="G6039" i="2"/>
  <c r="J6039" i="2"/>
  <c r="G6040" i="2"/>
  <c r="J6040" i="2"/>
  <c r="G6041" i="2"/>
  <c r="J6041" i="2"/>
  <c r="G6042" i="2"/>
  <c r="J6042" i="2"/>
  <c r="G6043" i="2"/>
  <c r="J6043" i="2"/>
  <c r="G6044" i="2"/>
  <c r="J6044" i="2"/>
  <c r="G6045" i="2"/>
  <c r="J6045" i="2"/>
  <c r="G6046" i="2"/>
  <c r="J6046" i="2"/>
  <c r="G6047" i="2"/>
  <c r="J6047" i="2"/>
  <c r="G6048" i="2"/>
  <c r="J6048" i="2"/>
  <c r="G6049" i="2"/>
  <c r="J6049" i="2"/>
  <c r="G6050" i="2"/>
  <c r="J6050" i="2"/>
  <c r="G6051" i="2"/>
  <c r="J6051" i="2"/>
  <c r="G6052" i="2"/>
  <c r="J6052" i="2"/>
  <c r="G6053" i="2"/>
  <c r="J6053" i="2"/>
  <c r="G6054" i="2"/>
  <c r="J6054" i="2"/>
  <c r="G6055" i="2"/>
  <c r="J6055" i="2"/>
  <c r="G6056" i="2"/>
  <c r="J6056" i="2"/>
  <c r="G6057" i="2"/>
  <c r="J6057" i="2"/>
  <c r="G6058" i="2"/>
  <c r="J6058" i="2"/>
  <c r="G6059" i="2"/>
  <c r="J6059" i="2"/>
  <c r="G6060" i="2"/>
  <c r="J6060" i="2"/>
  <c r="G6061" i="2"/>
  <c r="J6061" i="2"/>
  <c r="G6062" i="2"/>
  <c r="J6062" i="2"/>
  <c r="G6063" i="2"/>
  <c r="J6063" i="2"/>
  <c r="G6064" i="2"/>
  <c r="J6064" i="2"/>
  <c r="G6065" i="2"/>
  <c r="J6065" i="2"/>
  <c r="G6066" i="2"/>
  <c r="J6066" i="2"/>
  <c r="G6067" i="2"/>
  <c r="J6067" i="2"/>
  <c r="G6068" i="2"/>
  <c r="J6068" i="2"/>
  <c r="G6069" i="2"/>
  <c r="J6069" i="2"/>
  <c r="G6070" i="2"/>
  <c r="J6070" i="2"/>
  <c r="G6071" i="2"/>
  <c r="J6071" i="2"/>
  <c r="G6072" i="2"/>
  <c r="J6072" i="2"/>
  <c r="G6073" i="2"/>
  <c r="J6073" i="2"/>
  <c r="G6074" i="2"/>
  <c r="J6074" i="2"/>
  <c r="G6075" i="2"/>
  <c r="J6075" i="2"/>
  <c r="G6076" i="2"/>
  <c r="J6076" i="2"/>
  <c r="G6077" i="2"/>
  <c r="J6077" i="2"/>
  <c r="G6078" i="2"/>
  <c r="J6078" i="2"/>
  <c r="G6079" i="2"/>
  <c r="J6079" i="2"/>
  <c r="G6080" i="2"/>
  <c r="J6080" i="2"/>
  <c r="G6081" i="2"/>
  <c r="J6081" i="2"/>
  <c r="G6082" i="2"/>
  <c r="J6082" i="2"/>
  <c r="G6083" i="2"/>
  <c r="J6083" i="2"/>
  <c r="G6084" i="2"/>
  <c r="J6084" i="2"/>
  <c r="G6085" i="2"/>
  <c r="J6085" i="2"/>
  <c r="G6086" i="2"/>
  <c r="J6086" i="2"/>
  <c r="G6087" i="2"/>
  <c r="J6087" i="2"/>
  <c r="G6088" i="2"/>
  <c r="J6088" i="2"/>
  <c r="G6089" i="2"/>
  <c r="J6089" i="2"/>
  <c r="G6090" i="2"/>
  <c r="J6090" i="2"/>
  <c r="G6091" i="2"/>
  <c r="J6091" i="2"/>
  <c r="G6092" i="2"/>
  <c r="J6092" i="2"/>
  <c r="G6093" i="2"/>
  <c r="J6093" i="2"/>
  <c r="G6094" i="2"/>
  <c r="J6094" i="2"/>
  <c r="G6095" i="2"/>
  <c r="J6095" i="2"/>
  <c r="G6096" i="2"/>
  <c r="J6096" i="2"/>
  <c r="G6097" i="2"/>
  <c r="J6097" i="2"/>
  <c r="G6098" i="2"/>
  <c r="J6098" i="2"/>
  <c r="G6099" i="2"/>
  <c r="J6099" i="2"/>
  <c r="G6100" i="2"/>
  <c r="J6100" i="2"/>
  <c r="G6101" i="2"/>
  <c r="J6101" i="2"/>
  <c r="G6102" i="2"/>
  <c r="J6102" i="2"/>
  <c r="G6103" i="2"/>
  <c r="J6103" i="2"/>
  <c r="G6104" i="2"/>
  <c r="J6104" i="2"/>
  <c r="G6105" i="2"/>
  <c r="J6105" i="2"/>
  <c r="G6106" i="2"/>
  <c r="J6106" i="2"/>
  <c r="G6107" i="2"/>
  <c r="J6107" i="2"/>
  <c r="G6108" i="2"/>
  <c r="J6108" i="2"/>
  <c r="G6109" i="2"/>
  <c r="J6109" i="2"/>
  <c r="G6110" i="2"/>
  <c r="J6110" i="2"/>
  <c r="G6111" i="2"/>
  <c r="J6111" i="2"/>
  <c r="G6112" i="2"/>
  <c r="J6112" i="2"/>
  <c r="G6113" i="2"/>
  <c r="J6113" i="2"/>
  <c r="G6114" i="2"/>
  <c r="J6114" i="2"/>
  <c r="G6115" i="2"/>
  <c r="J6115" i="2"/>
  <c r="G6116" i="2"/>
  <c r="J6116" i="2"/>
  <c r="G6117" i="2"/>
  <c r="J6117" i="2"/>
  <c r="G6118" i="2"/>
  <c r="J6118" i="2"/>
  <c r="G6119" i="2"/>
  <c r="J6119" i="2"/>
  <c r="G6120" i="2"/>
  <c r="J6120" i="2"/>
  <c r="G6121" i="2"/>
  <c r="J6121" i="2"/>
  <c r="G6122" i="2"/>
  <c r="J6122" i="2"/>
  <c r="G6123" i="2"/>
  <c r="J6123" i="2"/>
  <c r="G6124" i="2"/>
  <c r="J6124" i="2"/>
  <c r="G6125" i="2"/>
  <c r="J6125" i="2"/>
  <c r="G6126" i="2"/>
  <c r="J6126" i="2"/>
  <c r="G6127" i="2"/>
  <c r="J6127" i="2"/>
  <c r="G6128" i="2"/>
  <c r="J6128" i="2"/>
  <c r="G6129" i="2"/>
  <c r="J6129" i="2"/>
  <c r="G6130" i="2"/>
  <c r="J6130" i="2"/>
  <c r="G6131" i="2"/>
  <c r="J6131" i="2"/>
  <c r="G6132" i="2"/>
  <c r="J6132" i="2"/>
  <c r="G6133" i="2"/>
  <c r="J6133" i="2"/>
  <c r="G6134" i="2"/>
  <c r="J6134" i="2"/>
  <c r="G6135" i="2"/>
  <c r="J6135" i="2"/>
  <c r="G6136" i="2"/>
  <c r="J6136" i="2"/>
  <c r="G6137" i="2"/>
  <c r="J6137" i="2"/>
  <c r="G6138" i="2"/>
  <c r="J6138" i="2"/>
  <c r="G6139" i="2"/>
  <c r="J6139" i="2"/>
  <c r="G6140" i="2"/>
  <c r="J6140" i="2"/>
  <c r="G6141" i="2"/>
  <c r="J6141" i="2"/>
  <c r="G6142" i="2"/>
  <c r="J6142" i="2"/>
  <c r="G6143" i="2"/>
  <c r="J6143" i="2"/>
  <c r="G6144" i="2"/>
  <c r="J6144" i="2"/>
  <c r="G6145" i="2"/>
  <c r="J6145" i="2"/>
  <c r="G6146" i="2"/>
  <c r="J6146" i="2"/>
  <c r="G6147" i="2"/>
  <c r="J6147" i="2"/>
  <c r="G6148" i="2"/>
  <c r="J6148" i="2"/>
  <c r="G6149" i="2"/>
  <c r="J6149" i="2"/>
  <c r="G6150" i="2"/>
  <c r="J6150" i="2"/>
  <c r="G6151" i="2"/>
  <c r="J6151" i="2"/>
  <c r="G6152" i="2"/>
  <c r="J6152" i="2"/>
  <c r="G6153" i="2"/>
  <c r="J6153" i="2"/>
  <c r="G6154" i="2"/>
  <c r="J6154" i="2"/>
  <c r="G6155" i="2"/>
  <c r="J6155" i="2"/>
  <c r="G6156" i="2"/>
  <c r="J6156" i="2"/>
  <c r="G6157" i="2"/>
  <c r="J6157" i="2"/>
  <c r="G6158" i="2"/>
  <c r="J6158" i="2"/>
  <c r="G6159" i="2"/>
  <c r="J6159" i="2"/>
  <c r="G6160" i="2"/>
  <c r="J6160" i="2"/>
  <c r="G6161" i="2"/>
  <c r="J6161" i="2"/>
  <c r="G6162" i="2"/>
  <c r="J6162" i="2"/>
  <c r="G6163" i="2"/>
  <c r="J6163" i="2"/>
  <c r="G6164" i="2"/>
  <c r="J6164" i="2"/>
  <c r="G6165" i="2"/>
  <c r="J6165" i="2"/>
  <c r="G6166" i="2"/>
  <c r="J6166" i="2"/>
  <c r="G6167" i="2"/>
  <c r="J6167" i="2"/>
  <c r="G6168" i="2"/>
  <c r="J6168" i="2"/>
  <c r="G6169" i="2"/>
  <c r="J6169" i="2"/>
  <c r="G6170" i="2"/>
  <c r="J6170" i="2"/>
  <c r="G6171" i="2"/>
  <c r="J6171" i="2"/>
  <c r="G6172" i="2"/>
  <c r="J6172" i="2"/>
  <c r="G6173" i="2"/>
  <c r="J6173" i="2"/>
  <c r="G6174" i="2"/>
  <c r="J6174" i="2"/>
  <c r="G6175" i="2"/>
  <c r="J6175" i="2"/>
  <c r="G6176" i="2"/>
  <c r="J6176" i="2"/>
  <c r="G6177" i="2"/>
  <c r="J6177" i="2"/>
  <c r="G6178" i="2"/>
  <c r="J6178" i="2"/>
  <c r="G6179" i="2"/>
  <c r="J6179" i="2"/>
  <c r="G6180" i="2"/>
  <c r="J6180" i="2"/>
  <c r="G6181" i="2"/>
  <c r="J6181" i="2"/>
  <c r="G6182" i="2"/>
  <c r="J6182" i="2"/>
  <c r="G6183" i="2"/>
  <c r="J6183" i="2"/>
  <c r="G6184" i="2"/>
  <c r="J6184" i="2"/>
  <c r="G6185" i="2"/>
  <c r="J6185" i="2"/>
  <c r="G6186" i="2"/>
  <c r="J6186" i="2"/>
  <c r="G6187" i="2"/>
  <c r="J6187" i="2"/>
  <c r="G6188" i="2"/>
  <c r="J6188" i="2"/>
  <c r="G6189" i="2"/>
  <c r="J6189" i="2"/>
  <c r="G6190" i="2"/>
  <c r="J6190" i="2"/>
  <c r="G6191" i="2"/>
  <c r="J6191" i="2"/>
  <c r="G6192" i="2"/>
  <c r="J6192" i="2"/>
  <c r="G6193" i="2"/>
  <c r="J6193" i="2"/>
  <c r="G6194" i="2"/>
  <c r="J6194" i="2"/>
  <c r="G6195" i="2"/>
  <c r="J6195" i="2"/>
  <c r="G6196" i="2"/>
  <c r="J6196" i="2"/>
  <c r="G6197" i="2"/>
  <c r="J6197" i="2"/>
  <c r="G6198" i="2"/>
  <c r="J6198" i="2"/>
  <c r="G6199" i="2"/>
  <c r="J6199" i="2"/>
  <c r="G6200" i="2"/>
  <c r="J6200" i="2"/>
  <c r="G6201" i="2"/>
  <c r="J6201" i="2"/>
  <c r="G6202" i="2"/>
  <c r="J6202" i="2"/>
  <c r="G6203" i="2"/>
  <c r="J6203" i="2"/>
  <c r="G6204" i="2"/>
  <c r="J6204" i="2"/>
  <c r="G6205" i="2"/>
  <c r="J6205" i="2"/>
  <c r="G6206" i="2"/>
  <c r="J6206" i="2"/>
  <c r="G6207" i="2"/>
  <c r="J6207" i="2"/>
  <c r="G6208" i="2"/>
  <c r="J6208" i="2"/>
  <c r="G6209" i="2"/>
  <c r="J6209" i="2"/>
  <c r="G6210" i="2"/>
  <c r="J6210" i="2"/>
  <c r="G6211" i="2"/>
  <c r="J6211" i="2"/>
  <c r="G6212" i="2"/>
  <c r="J6212" i="2"/>
  <c r="G6213" i="2"/>
  <c r="J6213" i="2"/>
  <c r="G6214" i="2"/>
  <c r="J6214" i="2"/>
  <c r="G6215" i="2"/>
  <c r="J6215" i="2"/>
  <c r="G6216" i="2"/>
  <c r="J6216" i="2"/>
  <c r="G6217" i="2"/>
  <c r="J6217" i="2"/>
  <c r="G6218" i="2"/>
  <c r="J6218" i="2"/>
  <c r="G6219" i="2"/>
  <c r="J6219" i="2"/>
  <c r="G6220" i="2"/>
  <c r="J6220" i="2"/>
  <c r="G6221" i="2"/>
  <c r="J6221" i="2"/>
  <c r="G6222" i="2"/>
  <c r="J6222" i="2"/>
  <c r="G6223" i="2"/>
  <c r="J6223" i="2"/>
  <c r="G6224" i="2"/>
  <c r="J6224" i="2"/>
  <c r="G6225" i="2"/>
  <c r="J6225" i="2"/>
  <c r="G6226" i="2"/>
  <c r="J6226" i="2"/>
  <c r="G6227" i="2"/>
  <c r="J6227" i="2"/>
  <c r="G6228" i="2"/>
  <c r="J6228" i="2"/>
  <c r="G6229" i="2"/>
  <c r="J6229" i="2"/>
  <c r="G6230" i="2"/>
  <c r="J6230" i="2"/>
  <c r="G6231" i="2"/>
  <c r="J6231" i="2"/>
  <c r="G6232" i="2"/>
  <c r="J6232" i="2"/>
  <c r="G6233" i="2"/>
  <c r="J6233" i="2"/>
  <c r="G6234" i="2"/>
  <c r="J6234" i="2"/>
  <c r="G6235" i="2"/>
  <c r="J6235" i="2"/>
  <c r="G6236" i="2"/>
  <c r="J6236" i="2"/>
  <c r="G6237" i="2"/>
  <c r="J6237" i="2"/>
  <c r="G6238" i="2"/>
  <c r="J6238" i="2"/>
  <c r="G6239" i="2"/>
  <c r="J6239" i="2"/>
  <c r="G6240" i="2"/>
  <c r="J6240" i="2"/>
  <c r="G6241" i="2"/>
  <c r="J6241" i="2"/>
  <c r="G6242" i="2"/>
  <c r="J6242" i="2"/>
  <c r="G6243" i="2"/>
  <c r="J6243" i="2"/>
  <c r="G6244" i="2"/>
  <c r="J6244" i="2"/>
  <c r="G6245" i="2"/>
  <c r="J6245" i="2"/>
  <c r="G6246" i="2"/>
  <c r="J6246" i="2"/>
  <c r="G6247" i="2"/>
  <c r="J6247" i="2"/>
  <c r="G6248" i="2"/>
  <c r="J6248" i="2"/>
  <c r="G6249" i="2"/>
  <c r="J6249" i="2"/>
  <c r="G6250" i="2"/>
  <c r="J6250" i="2"/>
  <c r="G6251" i="2"/>
  <c r="J6251" i="2"/>
  <c r="G6252" i="2"/>
  <c r="J6252" i="2"/>
  <c r="G6253" i="2"/>
  <c r="J6253" i="2"/>
  <c r="G6254" i="2"/>
  <c r="J6254" i="2"/>
  <c r="G6255" i="2"/>
  <c r="J6255" i="2"/>
  <c r="G6256" i="2"/>
  <c r="J6256" i="2"/>
  <c r="G6257" i="2"/>
  <c r="J6257" i="2"/>
  <c r="G6258" i="2"/>
  <c r="J6258" i="2"/>
  <c r="G6259" i="2"/>
  <c r="J6259" i="2"/>
  <c r="G6260" i="2"/>
  <c r="J6260" i="2"/>
  <c r="G6261" i="2"/>
  <c r="J6261" i="2"/>
  <c r="G6262" i="2"/>
  <c r="J6262" i="2"/>
  <c r="G6263" i="2"/>
  <c r="J6263" i="2"/>
  <c r="G6264" i="2"/>
  <c r="J6264" i="2"/>
  <c r="G6265" i="2"/>
  <c r="J6265" i="2"/>
  <c r="G6266" i="2"/>
  <c r="J6266" i="2"/>
  <c r="G6267" i="2"/>
  <c r="J6267" i="2"/>
  <c r="G6268" i="2"/>
  <c r="J6268" i="2"/>
  <c r="G6269" i="2"/>
  <c r="J6269" i="2"/>
  <c r="G6270" i="2"/>
  <c r="J6270" i="2"/>
  <c r="G6271" i="2"/>
  <c r="J6271" i="2"/>
  <c r="G6272" i="2"/>
  <c r="J6272" i="2"/>
  <c r="G6273" i="2"/>
  <c r="J6273" i="2"/>
  <c r="G6274" i="2"/>
  <c r="J6274" i="2"/>
  <c r="G6275" i="2"/>
  <c r="J6275" i="2"/>
  <c r="G6276" i="2"/>
  <c r="J6276" i="2"/>
  <c r="G6277" i="2"/>
  <c r="J6277" i="2"/>
  <c r="G6278" i="2"/>
  <c r="J6278" i="2"/>
  <c r="G6279" i="2"/>
  <c r="J6279" i="2"/>
  <c r="G6280" i="2"/>
  <c r="J6280" i="2"/>
  <c r="G6281" i="2"/>
  <c r="J6281" i="2"/>
  <c r="G6282" i="2"/>
  <c r="J6282" i="2"/>
  <c r="G6283" i="2"/>
  <c r="J6283" i="2"/>
  <c r="G6284" i="2"/>
  <c r="J6284" i="2"/>
  <c r="G6285" i="2"/>
  <c r="J6285" i="2"/>
  <c r="G6286" i="2"/>
  <c r="J6286" i="2"/>
  <c r="G6287" i="2"/>
  <c r="J6287" i="2"/>
  <c r="G6288" i="2"/>
  <c r="J6288" i="2"/>
  <c r="G6289" i="2"/>
  <c r="J6289" i="2"/>
  <c r="G6290" i="2"/>
  <c r="J6290" i="2"/>
  <c r="G6291" i="2"/>
  <c r="J6291" i="2"/>
  <c r="G6292" i="2"/>
  <c r="J6292" i="2"/>
  <c r="G6293" i="2"/>
  <c r="J6293" i="2"/>
  <c r="G6294" i="2"/>
  <c r="J6294" i="2"/>
  <c r="G6295" i="2"/>
  <c r="J6295" i="2"/>
  <c r="G6296" i="2"/>
  <c r="J6296" i="2"/>
  <c r="G6297" i="2"/>
  <c r="J6297" i="2"/>
  <c r="G6298" i="2"/>
  <c r="J6298" i="2"/>
  <c r="G6299" i="2"/>
  <c r="J6299" i="2"/>
  <c r="G6300" i="2"/>
  <c r="J6300" i="2"/>
  <c r="G6301" i="2"/>
  <c r="J6301" i="2"/>
  <c r="G6302" i="2"/>
  <c r="J6302" i="2"/>
  <c r="G6303" i="2"/>
  <c r="J6303" i="2"/>
  <c r="G6304" i="2"/>
  <c r="J6304" i="2"/>
  <c r="G6305" i="2"/>
  <c r="J6305" i="2"/>
  <c r="G6306" i="2"/>
  <c r="J6306" i="2"/>
  <c r="G6307" i="2"/>
  <c r="J6307" i="2"/>
  <c r="G6308" i="2"/>
  <c r="J6308" i="2"/>
  <c r="G6309" i="2"/>
  <c r="J6309" i="2"/>
  <c r="G6310" i="2"/>
  <c r="J6310" i="2"/>
  <c r="G6311" i="2"/>
  <c r="J6311" i="2"/>
  <c r="G6312" i="2"/>
  <c r="J6312" i="2"/>
  <c r="G6313" i="2"/>
  <c r="J6313" i="2"/>
  <c r="G6314" i="2"/>
  <c r="J6314" i="2"/>
  <c r="G6315" i="2"/>
  <c r="J6315" i="2"/>
  <c r="G6316" i="2"/>
  <c r="J6316" i="2"/>
  <c r="G6317" i="2"/>
  <c r="J6317" i="2"/>
  <c r="G6318" i="2"/>
  <c r="J6318" i="2"/>
  <c r="G6319" i="2"/>
  <c r="J6319" i="2"/>
  <c r="G6320" i="2"/>
  <c r="J6320" i="2"/>
  <c r="G6321" i="2"/>
  <c r="J6321" i="2"/>
  <c r="G6322" i="2"/>
  <c r="J6322" i="2"/>
  <c r="G6323" i="2"/>
  <c r="J6323" i="2"/>
  <c r="G6324" i="2"/>
  <c r="J6324" i="2"/>
  <c r="G6325" i="2"/>
  <c r="J6325" i="2"/>
  <c r="G6326" i="2"/>
  <c r="J6326" i="2"/>
  <c r="G6327" i="2"/>
  <c r="J6327" i="2"/>
  <c r="G6328" i="2"/>
  <c r="J6328" i="2"/>
  <c r="G6329" i="2"/>
  <c r="J6329" i="2"/>
  <c r="G6330" i="2"/>
  <c r="J6330" i="2"/>
  <c r="G6331" i="2"/>
  <c r="J6331" i="2"/>
  <c r="G6332" i="2"/>
  <c r="J6332" i="2"/>
  <c r="G6333" i="2"/>
  <c r="J6333" i="2"/>
  <c r="G6334" i="2"/>
  <c r="J6334" i="2"/>
  <c r="G6335" i="2"/>
  <c r="J6335" i="2"/>
  <c r="G6336" i="2"/>
  <c r="J6336" i="2"/>
  <c r="G6337" i="2"/>
  <c r="J6337" i="2"/>
  <c r="G6338" i="2"/>
  <c r="J6338" i="2"/>
  <c r="G6339" i="2"/>
  <c r="J6339" i="2"/>
  <c r="G6340" i="2"/>
  <c r="J6340" i="2"/>
  <c r="G6341" i="2"/>
  <c r="J6341" i="2"/>
  <c r="G6342" i="2"/>
  <c r="J6342" i="2"/>
  <c r="G6343" i="2"/>
  <c r="J6343" i="2"/>
  <c r="G6344" i="2"/>
  <c r="J6344" i="2"/>
  <c r="G6345" i="2"/>
  <c r="J6345" i="2"/>
  <c r="G6346" i="2"/>
  <c r="J6346" i="2"/>
  <c r="G6347" i="2"/>
  <c r="J6347" i="2"/>
  <c r="G6348" i="2"/>
  <c r="J6348" i="2"/>
  <c r="G6349" i="2"/>
  <c r="J6349" i="2"/>
  <c r="G6350" i="2"/>
  <c r="J6350" i="2"/>
  <c r="G6351" i="2"/>
  <c r="J6351" i="2"/>
  <c r="G6352" i="2"/>
  <c r="J6352" i="2"/>
  <c r="G6353" i="2"/>
  <c r="J6353" i="2"/>
  <c r="G6354" i="2"/>
  <c r="J6354" i="2"/>
  <c r="G6355" i="2"/>
  <c r="J6355" i="2"/>
  <c r="G6356" i="2"/>
  <c r="J6356" i="2"/>
  <c r="G6357" i="2"/>
  <c r="J6357" i="2"/>
  <c r="G6358" i="2"/>
  <c r="J6358" i="2"/>
  <c r="G6359" i="2"/>
  <c r="J6359" i="2"/>
  <c r="G6360" i="2"/>
  <c r="J6360" i="2"/>
  <c r="G6361" i="2"/>
  <c r="J6361" i="2"/>
  <c r="G6362" i="2"/>
  <c r="J6362" i="2"/>
  <c r="G6363" i="2"/>
  <c r="J6363" i="2"/>
  <c r="G6364" i="2"/>
  <c r="J6364" i="2"/>
  <c r="G6365" i="2"/>
  <c r="J6365" i="2"/>
  <c r="G6366" i="2"/>
  <c r="J6366" i="2"/>
  <c r="G6367" i="2"/>
  <c r="J6367" i="2"/>
  <c r="G6368" i="2"/>
  <c r="J6368" i="2"/>
  <c r="G6369" i="2"/>
  <c r="J6369" i="2"/>
  <c r="G6370" i="2"/>
  <c r="J6370" i="2"/>
  <c r="G6371" i="2"/>
  <c r="J6371" i="2"/>
  <c r="G6372" i="2"/>
  <c r="J6372" i="2"/>
  <c r="G6373" i="2"/>
  <c r="J6373" i="2"/>
  <c r="G6374" i="2"/>
  <c r="J6374" i="2"/>
  <c r="G6375" i="2"/>
  <c r="J6375" i="2"/>
  <c r="G6376" i="2"/>
  <c r="J6376" i="2"/>
  <c r="G6377" i="2"/>
  <c r="J6377" i="2"/>
  <c r="G6378" i="2"/>
  <c r="J6378" i="2"/>
  <c r="G6379" i="2"/>
  <c r="J6379" i="2"/>
  <c r="G6380" i="2"/>
  <c r="J6380" i="2"/>
  <c r="G6381" i="2"/>
  <c r="J6381" i="2"/>
  <c r="G6382" i="2"/>
  <c r="J6382" i="2"/>
  <c r="G6383" i="2"/>
  <c r="J6383" i="2"/>
  <c r="G6384" i="2"/>
  <c r="J6384" i="2"/>
  <c r="G6385" i="2"/>
  <c r="J6385" i="2"/>
  <c r="G6386" i="2"/>
  <c r="J6386" i="2"/>
  <c r="G6387" i="2"/>
  <c r="J6387" i="2"/>
  <c r="G6388" i="2"/>
  <c r="J6388" i="2"/>
  <c r="G6389" i="2"/>
  <c r="J6389" i="2"/>
  <c r="G6390" i="2"/>
  <c r="J6390" i="2"/>
  <c r="G6391" i="2"/>
  <c r="J6391" i="2"/>
  <c r="G6392" i="2"/>
  <c r="J6392" i="2"/>
  <c r="G6393" i="2"/>
  <c r="J6393" i="2"/>
  <c r="G6394" i="2"/>
  <c r="J6394" i="2"/>
  <c r="G6395" i="2"/>
  <c r="J6395" i="2"/>
  <c r="G6396" i="2"/>
  <c r="J6396" i="2"/>
  <c r="G6397" i="2"/>
  <c r="J6397" i="2"/>
  <c r="G6398" i="2"/>
  <c r="J6398" i="2"/>
  <c r="G6399" i="2"/>
  <c r="J6399" i="2"/>
  <c r="G6400" i="2"/>
  <c r="J6400" i="2"/>
  <c r="G6401" i="2"/>
  <c r="J6401" i="2"/>
  <c r="G6402" i="2"/>
  <c r="J6402" i="2"/>
  <c r="G6403" i="2"/>
  <c r="J6403" i="2"/>
  <c r="G6404" i="2"/>
  <c r="J6404" i="2"/>
  <c r="G6405" i="2"/>
  <c r="J6405" i="2"/>
  <c r="G6406" i="2"/>
  <c r="J6406" i="2"/>
  <c r="G6407" i="2"/>
  <c r="J6407" i="2"/>
  <c r="G6408" i="2"/>
  <c r="J6408" i="2"/>
  <c r="G6409" i="2"/>
  <c r="J6409" i="2"/>
  <c r="G6410" i="2"/>
  <c r="J6410" i="2"/>
  <c r="G6411" i="2"/>
  <c r="J6411" i="2"/>
  <c r="G6412" i="2"/>
  <c r="J6412" i="2"/>
  <c r="G6413" i="2"/>
  <c r="J6413" i="2"/>
  <c r="G6414" i="2"/>
  <c r="J6414" i="2"/>
  <c r="G6415" i="2"/>
  <c r="J6415" i="2"/>
  <c r="G6416" i="2"/>
  <c r="J6416" i="2"/>
  <c r="G6417" i="2"/>
  <c r="J6417" i="2"/>
  <c r="G6418" i="2"/>
  <c r="J6418" i="2"/>
  <c r="G6419" i="2"/>
  <c r="J6419" i="2"/>
  <c r="G6420" i="2"/>
  <c r="J6420" i="2"/>
  <c r="G6421" i="2"/>
  <c r="J6421" i="2"/>
  <c r="G6422" i="2"/>
  <c r="J6422" i="2"/>
  <c r="G6423" i="2"/>
  <c r="J6423" i="2"/>
  <c r="G6424" i="2"/>
  <c r="J6424" i="2"/>
  <c r="G6425" i="2"/>
  <c r="J6425" i="2"/>
  <c r="G6426" i="2"/>
  <c r="J6426" i="2"/>
  <c r="G6427" i="2"/>
  <c r="J6427" i="2"/>
  <c r="G6428" i="2"/>
  <c r="J6428" i="2"/>
  <c r="G6429" i="2"/>
  <c r="J6429" i="2"/>
  <c r="G6430" i="2"/>
  <c r="J6430" i="2"/>
  <c r="G6431" i="2"/>
  <c r="J6431" i="2"/>
  <c r="G6432" i="2"/>
  <c r="J6432" i="2"/>
  <c r="G6433" i="2"/>
  <c r="J6433" i="2"/>
  <c r="G6434" i="2"/>
  <c r="J6434" i="2"/>
  <c r="G6435" i="2"/>
  <c r="J6435" i="2"/>
  <c r="G6436" i="2"/>
  <c r="J6436" i="2"/>
  <c r="G6437" i="2"/>
  <c r="J6437" i="2"/>
  <c r="G6438" i="2"/>
  <c r="J6438" i="2"/>
  <c r="G6439" i="2"/>
  <c r="J6439" i="2"/>
  <c r="G6440" i="2"/>
  <c r="J6440" i="2"/>
  <c r="G6441" i="2"/>
  <c r="J6441" i="2"/>
  <c r="G6442" i="2"/>
  <c r="J6442" i="2"/>
  <c r="G6443" i="2"/>
  <c r="J6443" i="2"/>
  <c r="G6444" i="2"/>
  <c r="J6444" i="2"/>
  <c r="G6445" i="2"/>
  <c r="J6445" i="2"/>
  <c r="G6446" i="2"/>
  <c r="J6446" i="2"/>
  <c r="G6447" i="2"/>
  <c r="J6447" i="2"/>
  <c r="G6448" i="2"/>
  <c r="J6448" i="2"/>
  <c r="G6449" i="2"/>
  <c r="J6449" i="2"/>
  <c r="G6450" i="2"/>
  <c r="J6450" i="2"/>
  <c r="G6451" i="2"/>
  <c r="J6451" i="2"/>
  <c r="G6452" i="2"/>
  <c r="J6452" i="2"/>
  <c r="G6453" i="2"/>
  <c r="J6453" i="2"/>
  <c r="G6454" i="2"/>
  <c r="J6454" i="2"/>
  <c r="G6455" i="2"/>
  <c r="J6455" i="2"/>
  <c r="G6456" i="2"/>
  <c r="J6456" i="2"/>
  <c r="G6457" i="2"/>
  <c r="J6457" i="2"/>
  <c r="G6458" i="2"/>
  <c r="J6458" i="2"/>
  <c r="G6459" i="2"/>
  <c r="J6459" i="2"/>
  <c r="G6460" i="2"/>
  <c r="J6460" i="2"/>
  <c r="G6461" i="2"/>
  <c r="J6461" i="2"/>
  <c r="G6462" i="2"/>
  <c r="J6462" i="2"/>
  <c r="G6463" i="2"/>
  <c r="J6463" i="2"/>
  <c r="G6464" i="2"/>
  <c r="J6464" i="2"/>
  <c r="G6465" i="2"/>
  <c r="J6465" i="2"/>
  <c r="G6466" i="2"/>
  <c r="J6466" i="2"/>
  <c r="G6467" i="2"/>
  <c r="J6467" i="2"/>
  <c r="G6468" i="2"/>
  <c r="J6468" i="2"/>
  <c r="G6469" i="2"/>
  <c r="J6469" i="2"/>
  <c r="G6470" i="2"/>
  <c r="J6470" i="2"/>
  <c r="G6471" i="2"/>
  <c r="J6471" i="2"/>
  <c r="G6472" i="2"/>
  <c r="J6472" i="2"/>
  <c r="G6473" i="2"/>
  <c r="J6473" i="2"/>
  <c r="G6474" i="2"/>
  <c r="J6474" i="2"/>
  <c r="G6475" i="2"/>
  <c r="J6475" i="2"/>
  <c r="G6476" i="2"/>
  <c r="J6476" i="2"/>
  <c r="G6477" i="2"/>
  <c r="J6477" i="2"/>
  <c r="G6478" i="2"/>
  <c r="J6478" i="2"/>
  <c r="G6479" i="2"/>
  <c r="J6479" i="2"/>
  <c r="G6480" i="2"/>
  <c r="J6480" i="2"/>
  <c r="G6481" i="2"/>
  <c r="J6481" i="2"/>
  <c r="G6482" i="2"/>
  <c r="J6482" i="2"/>
  <c r="G6483" i="2"/>
  <c r="J6483" i="2"/>
  <c r="G6484" i="2"/>
  <c r="J6484" i="2"/>
  <c r="G6485" i="2"/>
  <c r="J6485" i="2"/>
  <c r="G6486" i="2"/>
  <c r="J6486" i="2"/>
  <c r="G6487" i="2"/>
  <c r="J6487" i="2"/>
  <c r="G6488" i="2"/>
  <c r="J6488" i="2"/>
  <c r="G6489" i="2"/>
  <c r="J6489" i="2"/>
  <c r="G6490" i="2"/>
  <c r="J6490" i="2"/>
  <c r="G6491" i="2"/>
  <c r="J6491" i="2"/>
  <c r="G6492" i="2"/>
  <c r="J6492" i="2"/>
  <c r="G6493" i="2"/>
  <c r="J6493" i="2"/>
  <c r="G6494" i="2"/>
  <c r="J6494" i="2"/>
  <c r="G6495" i="2"/>
  <c r="J6495" i="2"/>
  <c r="G6496" i="2"/>
  <c r="J6496" i="2"/>
  <c r="G6497" i="2"/>
  <c r="J6497" i="2"/>
  <c r="G6498" i="2"/>
  <c r="J6498" i="2"/>
  <c r="G6499" i="2"/>
  <c r="J6499" i="2"/>
  <c r="G6500" i="2"/>
  <c r="J6500" i="2"/>
  <c r="G6501" i="2"/>
  <c r="J6501" i="2"/>
  <c r="G6502" i="2"/>
  <c r="J6502" i="2"/>
  <c r="G6503" i="2"/>
  <c r="J6503" i="2"/>
  <c r="G6504" i="2"/>
  <c r="J6504" i="2"/>
  <c r="G6505" i="2"/>
  <c r="J6505" i="2"/>
  <c r="G6506" i="2"/>
  <c r="J6506" i="2"/>
  <c r="G6507" i="2"/>
  <c r="J6507" i="2"/>
  <c r="G6508" i="2"/>
  <c r="J6508" i="2"/>
  <c r="G6509" i="2"/>
  <c r="J6509" i="2"/>
  <c r="G6510" i="2"/>
  <c r="J6510" i="2"/>
  <c r="G6511" i="2"/>
  <c r="J6511" i="2"/>
  <c r="G6512" i="2"/>
  <c r="J6512" i="2"/>
  <c r="G6513" i="2"/>
  <c r="J6513" i="2"/>
  <c r="G6514" i="2"/>
  <c r="J6514" i="2"/>
  <c r="G6515" i="2"/>
  <c r="J6515" i="2"/>
  <c r="G6516" i="2"/>
  <c r="J6516" i="2"/>
  <c r="G6517" i="2"/>
  <c r="J6517" i="2"/>
  <c r="G6518" i="2"/>
  <c r="J6518" i="2"/>
  <c r="G6519" i="2"/>
  <c r="J6519" i="2"/>
  <c r="G6520" i="2"/>
  <c r="J6520" i="2"/>
  <c r="G6521" i="2"/>
  <c r="J6521" i="2"/>
  <c r="G6522" i="2"/>
  <c r="J6522" i="2"/>
  <c r="G6523" i="2"/>
  <c r="J6523" i="2"/>
  <c r="G6524" i="2"/>
  <c r="J6524" i="2"/>
  <c r="G6525" i="2"/>
  <c r="J6525" i="2"/>
  <c r="G6526" i="2"/>
  <c r="J6526" i="2"/>
  <c r="G6527" i="2"/>
  <c r="J6527" i="2"/>
  <c r="G6528" i="2"/>
  <c r="J6528" i="2"/>
  <c r="G6529" i="2"/>
  <c r="J6529" i="2"/>
  <c r="G6530" i="2"/>
  <c r="J6530" i="2"/>
  <c r="G6531" i="2"/>
  <c r="J6531" i="2"/>
  <c r="G6532" i="2"/>
  <c r="J6532" i="2"/>
  <c r="G6533" i="2"/>
  <c r="J6533" i="2"/>
  <c r="G6534" i="2"/>
  <c r="J6534" i="2"/>
  <c r="G6535" i="2"/>
  <c r="J6535" i="2"/>
  <c r="G6536" i="2"/>
  <c r="J6536" i="2"/>
  <c r="G6537" i="2"/>
  <c r="J6537" i="2"/>
  <c r="G6538" i="2"/>
  <c r="J6538" i="2"/>
  <c r="G6539" i="2"/>
  <c r="J6539" i="2"/>
  <c r="G6540" i="2"/>
  <c r="J6540" i="2"/>
  <c r="G6541" i="2"/>
  <c r="J6541" i="2"/>
  <c r="G6542" i="2"/>
  <c r="J6542" i="2"/>
  <c r="G6543" i="2"/>
  <c r="J6543" i="2"/>
  <c r="G6544" i="2"/>
  <c r="J6544" i="2"/>
  <c r="G6545" i="2"/>
  <c r="J6545" i="2"/>
  <c r="G6546" i="2"/>
  <c r="J6546" i="2"/>
  <c r="G6547" i="2"/>
  <c r="J6547" i="2"/>
  <c r="G6548" i="2"/>
  <c r="J6548" i="2"/>
  <c r="G6549" i="2"/>
  <c r="J6549" i="2"/>
  <c r="G6550" i="2"/>
  <c r="J6550" i="2"/>
  <c r="G6551" i="2"/>
  <c r="J6551" i="2"/>
  <c r="G6552" i="2"/>
  <c r="J6552" i="2"/>
  <c r="G6553" i="2"/>
  <c r="J6553" i="2"/>
  <c r="G6554" i="2"/>
  <c r="J6554" i="2"/>
  <c r="G6555" i="2"/>
  <c r="J6555" i="2"/>
  <c r="G6556" i="2"/>
  <c r="J6556" i="2"/>
  <c r="G6557" i="2"/>
  <c r="J6557" i="2"/>
  <c r="G6558" i="2"/>
  <c r="J6558" i="2"/>
  <c r="G6559" i="2"/>
  <c r="J6559" i="2"/>
  <c r="G6560" i="2"/>
  <c r="J6560" i="2"/>
  <c r="G6561" i="2"/>
  <c r="J6561" i="2"/>
  <c r="G6562" i="2"/>
  <c r="J6562" i="2"/>
  <c r="G6563" i="2"/>
  <c r="J6563" i="2"/>
  <c r="G6564" i="2"/>
  <c r="J6564" i="2"/>
  <c r="G6565" i="2"/>
  <c r="J6565" i="2"/>
  <c r="G6566" i="2"/>
  <c r="J6566" i="2"/>
  <c r="G6567" i="2"/>
  <c r="J6567" i="2"/>
  <c r="G6568" i="2"/>
  <c r="J6568" i="2"/>
  <c r="G6569" i="2"/>
  <c r="J6569" i="2"/>
  <c r="G6570" i="2"/>
  <c r="J6570" i="2"/>
  <c r="G6571" i="2"/>
  <c r="J6571" i="2"/>
  <c r="G6572" i="2"/>
  <c r="J6572" i="2"/>
  <c r="G6573" i="2"/>
  <c r="J6573" i="2"/>
  <c r="G6574" i="2"/>
  <c r="J6574" i="2"/>
  <c r="G6575" i="2"/>
  <c r="J6575" i="2"/>
  <c r="G6576" i="2"/>
  <c r="J6576" i="2"/>
  <c r="G6577" i="2"/>
  <c r="J6577" i="2"/>
  <c r="G6578" i="2"/>
  <c r="J6578" i="2"/>
  <c r="G6579" i="2"/>
  <c r="J6579" i="2"/>
  <c r="G6580" i="2"/>
  <c r="J6580" i="2"/>
  <c r="G6581" i="2"/>
  <c r="J6581" i="2"/>
  <c r="G6582" i="2"/>
  <c r="J6582" i="2"/>
  <c r="G6583" i="2"/>
  <c r="J6583" i="2"/>
  <c r="G6584" i="2"/>
  <c r="J6584" i="2"/>
  <c r="G6585" i="2"/>
  <c r="J6585" i="2"/>
  <c r="G6586" i="2"/>
  <c r="J6586" i="2"/>
  <c r="G6587" i="2"/>
  <c r="J6587" i="2"/>
  <c r="G6588" i="2"/>
  <c r="J6588" i="2"/>
  <c r="G6589" i="2"/>
  <c r="J6589" i="2"/>
  <c r="G6590" i="2"/>
  <c r="J6590" i="2"/>
  <c r="G6591" i="2"/>
  <c r="J6591" i="2"/>
  <c r="G6592" i="2"/>
  <c r="J6592" i="2"/>
  <c r="G6593" i="2"/>
  <c r="J6593" i="2"/>
  <c r="G6594" i="2"/>
  <c r="J6594" i="2"/>
  <c r="G6595" i="2"/>
  <c r="J6595" i="2"/>
  <c r="G6596" i="2"/>
  <c r="J6596" i="2"/>
  <c r="G6597" i="2"/>
  <c r="J6597" i="2"/>
  <c r="G6598" i="2"/>
  <c r="J6598" i="2"/>
  <c r="G6599" i="2"/>
  <c r="J6599" i="2"/>
  <c r="G6600" i="2"/>
  <c r="J6600" i="2"/>
  <c r="G6601" i="2"/>
  <c r="J6601" i="2"/>
  <c r="G6602" i="2"/>
  <c r="J6602" i="2"/>
  <c r="G6603" i="2"/>
  <c r="J6603" i="2"/>
  <c r="G6604" i="2"/>
  <c r="J6604" i="2"/>
  <c r="G6605" i="2"/>
  <c r="J6605" i="2"/>
  <c r="G6606" i="2"/>
  <c r="J6606" i="2"/>
  <c r="G6607" i="2"/>
  <c r="J6607" i="2"/>
  <c r="G6608" i="2"/>
  <c r="J6608" i="2"/>
  <c r="G6609" i="2"/>
  <c r="J6609" i="2"/>
  <c r="G6610" i="2"/>
  <c r="J6610" i="2"/>
  <c r="G6611" i="2"/>
  <c r="J6611" i="2"/>
  <c r="G6612" i="2"/>
  <c r="J6612" i="2"/>
  <c r="G6613" i="2"/>
  <c r="J6613" i="2"/>
  <c r="G6614" i="2"/>
  <c r="J6614" i="2"/>
  <c r="G6615" i="2"/>
  <c r="J6615" i="2"/>
  <c r="G6616" i="2"/>
  <c r="J6616" i="2"/>
  <c r="G6617" i="2"/>
  <c r="J6617" i="2"/>
  <c r="G6618" i="2"/>
  <c r="J6618" i="2"/>
  <c r="G6619" i="2"/>
  <c r="J6619" i="2"/>
  <c r="G6620" i="2"/>
  <c r="J6620" i="2"/>
  <c r="G6621" i="2"/>
  <c r="J6621" i="2"/>
  <c r="G6622" i="2"/>
  <c r="J6622" i="2"/>
  <c r="G6623" i="2"/>
  <c r="J6623" i="2"/>
  <c r="G6624" i="2"/>
  <c r="J6624" i="2"/>
  <c r="G6625" i="2"/>
  <c r="J6625" i="2"/>
  <c r="G6626" i="2"/>
  <c r="J6626" i="2"/>
  <c r="G6627" i="2"/>
  <c r="J6627" i="2"/>
  <c r="G6628" i="2"/>
  <c r="J6628" i="2"/>
  <c r="G6629" i="2"/>
  <c r="J6629" i="2"/>
  <c r="G6630" i="2"/>
  <c r="J6630" i="2"/>
  <c r="G6631" i="2"/>
  <c r="J6631" i="2"/>
  <c r="G6632" i="2"/>
  <c r="J6632" i="2"/>
  <c r="G6633" i="2"/>
  <c r="J6633" i="2"/>
  <c r="G6634" i="2"/>
  <c r="J6634" i="2"/>
  <c r="G6635" i="2"/>
  <c r="J6635" i="2"/>
  <c r="G6636" i="2"/>
  <c r="J6636" i="2"/>
  <c r="G6637" i="2"/>
  <c r="J6637" i="2"/>
  <c r="G6638" i="2"/>
  <c r="J6638" i="2"/>
  <c r="G6639" i="2"/>
  <c r="J6639" i="2"/>
  <c r="G6640" i="2"/>
  <c r="J6640" i="2"/>
  <c r="G6641" i="2"/>
  <c r="J6641" i="2"/>
  <c r="G6642" i="2"/>
  <c r="J6642" i="2"/>
  <c r="G6643" i="2"/>
  <c r="J6643" i="2"/>
  <c r="G6644" i="2"/>
  <c r="J6644" i="2"/>
  <c r="G6645" i="2"/>
  <c r="J6645" i="2"/>
  <c r="G6646" i="2"/>
  <c r="J6646" i="2"/>
  <c r="G6647" i="2"/>
  <c r="J6647" i="2"/>
  <c r="G6648" i="2"/>
  <c r="J6648" i="2"/>
  <c r="G6649" i="2"/>
  <c r="J6649" i="2"/>
  <c r="G6650" i="2"/>
  <c r="J6650" i="2"/>
  <c r="G6651" i="2"/>
  <c r="J6651" i="2"/>
  <c r="G6652" i="2"/>
  <c r="J6652" i="2"/>
  <c r="G6653" i="2"/>
  <c r="J6653" i="2"/>
  <c r="G6654" i="2"/>
  <c r="J6654" i="2"/>
  <c r="G6655" i="2"/>
  <c r="J6655" i="2"/>
  <c r="G6656" i="2"/>
  <c r="J6656" i="2"/>
  <c r="G6657" i="2"/>
  <c r="J6657" i="2"/>
  <c r="G6658" i="2"/>
  <c r="J6658" i="2"/>
  <c r="G6659" i="2"/>
  <c r="J6659" i="2"/>
  <c r="G6660" i="2"/>
  <c r="J6660" i="2"/>
  <c r="G6661" i="2"/>
  <c r="J6661" i="2"/>
  <c r="G6662" i="2"/>
  <c r="J6662" i="2"/>
  <c r="G6663" i="2"/>
  <c r="J6663" i="2"/>
  <c r="G6664" i="2"/>
  <c r="J6664" i="2"/>
  <c r="G6665" i="2"/>
  <c r="J6665" i="2"/>
  <c r="G6666" i="2"/>
  <c r="J6666" i="2"/>
  <c r="G6667" i="2"/>
  <c r="J6667" i="2"/>
  <c r="G6668" i="2"/>
  <c r="J6668" i="2"/>
  <c r="G6669" i="2"/>
  <c r="J6669" i="2"/>
  <c r="G6670" i="2"/>
  <c r="J6670" i="2"/>
  <c r="G6671" i="2"/>
  <c r="J6671" i="2"/>
  <c r="G6672" i="2"/>
  <c r="J6672" i="2"/>
  <c r="G6673" i="2"/>
  <c r="J6673" i="2"/>
  <c r="G6674" i="2"/>
  <c r="J6674" i="2"/>
  <c r="G6675" i="2"/>
  <c r="J6675" i="2"/>
  <c r="G6676" i="2"/>
  <c r="J6676" i="2"/>
  <c r="G6677" i="2"/>
  <c r="J6677" i="2"/>
  <c r="G6678" i="2"/>
  <c r="J6678" i="2"/>
  <c r="G6679" i="2"/>
  <c r="J6679" i="2"/>
  <c r="G6680" i="2"/>
  <c r="J6680" i="2"/>
  <c r="G6681" i="2"/>
  <c r="J6681" i="2"/>
  <c r="G6682" i="2"/>
  <c r="J6682" i="2"/>
  <c r="G6683" i="2"/>
  <c r="J6683" i="2"/>
  <c r="G6684" i="2"/>
  <c r="J6684" i="2"/>
  <c r="G6685" i="2"/>
  <c r="J6685" i="2"/>
  <c r="G6686" i="2"/>
  <c r="J6686" i="2"/>
  <c r="G6687" i="2"/>
  <c r="J6687" i="2"/>
  <c r="G6688" i="2"/>
  <c r="J6688" i="2"/>
  <c r="G6689" i="2"/>
  <c r="J6689" i="2"/>
  <c r="G6690" i="2"/>
  <c r="J6690" i="2"/>
  <c r="G6691" i="2"/>
  <c r="J6691" i="2"/>
  <c r="G6692" i="2"/>
  <c r="J6692" i="2"/>
  <c r="G6693" i="2"/>
  <c r="J6693" i="2"/>
  <c r="G6694" i="2"/>
  <c r="J6694" i="2"/>
  <c r="G6695" i="2"/>
  <c r="J6695" i="2"/>
  <c r="G6696" i="2"/>
  <c r="J6696" i="2"/>
  <c r="G6697" i="2"/>
  <c r="J6697" i="2"/>
  <c r="G6698" i="2"/>
  <c r="J6698" i="2"/>
  <c r="G6699" i="2"/>
  <c r="J6699" i="2"/>
  <c r="G6700" i="2"/>
  <c r="J6700" i="2"/>
  <c r="G6701" i="2"/>
  <c r="J6701" i="2"/>
  <c r="G6702" i="2"/>
  <c r="J6702" i="2"/>
  <c r="G6703" i="2"/>
  <c r="J6703" i="2"/>
  <c r="G6704" i="2"/>
  <c r="J6704" i="2"/>
  <c r="G6705" i="2"/>
  <c r="J6705" i="2"/>
  <c r="G6706" i="2"/>
  <c r="J6706" i="2"/>
  <c r="G6707" i="2"/>
  <c r="J6707" i="2"/>
  <c r="G6708" i="2"/>
  <c r="J6708" i="2"/>
  <c r="G6709" i="2"/>
  <c r="J6709" i="2"/>
  <c r="G6710" i="2"/>
  <c r="J6710" i="2"/>
  <c r="G6711" i="2"/>
  <c r="J6711" i="2"/>
  <c r="G6712" i="2"/>
  <c r="J6712" i="2"/>
  <c r="G6713" i="2"/>
  <c r="J6713" i="2"/>
  <c r="G6714" i="2"/>
  <c r="J6714" i="2"/>
  <c r="G6715" i="2"/>
  <c r="J6715" i="2"/>
  <c r="G6716" i="2"/>
  <c r="J6716" i="2"/>
  <c r="G6717" i="2"/>
  <c r="J6717" i="2"/>
  <c r="G6718" i="2"/>
  <c r="J6718" i="2"/>
  <c r="G6719" i="2"/>
  <c r="J6719" i="2"/>
  <c r="G6720" i="2"/>
  <c r="J6720" i="2"/>
  <c r="G6721" i="2"/>
  <c r="J6721" i="2"/>
  <c r="G6722" i="2"/>
  <c r="J6722" i="2"/>
  <c r="G6723" i="2"/>
  <c r="J6723" i="2"/>
  <c r="G6724" i="2"/>
  <c r="J6724" i="2"/>
  <c r="G6725" i="2"/>
  <c r="J6725" i="2"/>
  <c r="G6726" i="2"/>
  <c r="J6726" i="2"/>
  <c r="G6727" i="2"/>
  <c r="J6727" i="2"/>
  <c r="G6728" i="2"/>
  <c r="J6728" i="2"/>
  <c r="G6729" i="2"/>
  <c r="J6729" i="2"/>
  <c r="G6730" i="2"/>
  <c r="J6730" i="2"/>
  <c r="G6731" i="2"/>
  <c r="J6731" i="2"/>
  <c r="G6732" i="2"/>
  <c r="J6732" i="2"/>
  <c r="G6733" i="2"/>
  <c r="J6733" i="2"/>
  <c r="G6734" i="2"/>
  <c r="J6734" i="2"/>
  <c r="G6735" i="2"/>
  <c r="J6735" i="2"/>
  <c r="G6736" i="2"/>
  <c r="J6736" i="2"/>
  <c r="G6737" i="2"/>
  <c r="J6737" i="2"/>
  <c r="G6738" i="2"/>
  <c r="J6738" i="2"/>
  <c r="G6739" i="2"/>
  <c r="J6739" i="2"/>
  <c r="G6740" i="2"/>
  <c r="J6740" i="2"/>
  <c r="G6741" i="2"/>
  <c r="J6741" i="2"/>
  <c r="G6742" i="2"/>
  <c r="J6742" i="2"/>
  <c r="G6743" i="2"/>
  <c r="J6743" i="2"/>
  <c r="G6744" i="2"/>
  <c r="J6744" i="2"/>
  <c r="G6745" i="2"/>
  <c r="J6745" i="2"/>
  <c r="G6746" i="2"/>
  <c r="J6746" i="2"/>
  <c r="G6747" i="2"/>
  <c r="J6747" i="2"/>
  <c r="G6748" i="2"/>
  <c r="J6748" i="2"/>
  <c r="G6749" i="2"/>
  <c r="J6749" i="2"/>
  <c r="G6750" i="2"/>
  <c r="J6750" i="2"/>
  <c r="G6751" i="2"/>
  <c r="J6751" i="2"/>
  <c r="G6752" i="2"/>
  <c r="J6752" i="2"/>
  <c r="G6753" i="2"/>
  <c r="J6753" i="2"/>
  <c r="G6754" i="2"/>
  <c r="J6754" i="2"/>
  <c r="G6755" i="2"/>
  <c r="J6755" i="2"/>
  <c r="G6756" i="2"/>
  <c r="J6756" i="2"/>
  <c r="G6757" i="2"/>
  <c r="J6757" i="2"/>
  <c r="G6758" i="2"/>
  <c r="J6758" i="2"/>
  <c r="G6759" i="2"/>
  <c r="J6759" i="2"/>
  <c r="G6760" i="2"/>
  <c r="J6760" i="2"/>
  <c r="G6761" i="2"/>
  <c r="J6761" i="2"/>
  <c r="G6762" i="2"/>
  <c r="J6762" i="2"/>
  <c r="G6763" i="2"/>
  <c r="J6763" i="2"/>
  <c r="G6764" i="2"/>
  <c r="J6764" i="2"/>
  <c r="G6765" i="2"/>
  <c r="J6765" i="2"/>
  <c r="G6766" i="2"/>
  <c r="J6766" i="2"/>
  <c r="G6767" i="2"/>
  <c r="J6767" i="2"/>
  <c r="G6768" i="2"/>
  <c r="J6768" i="2"/>
  <c r="G6769" i="2"/>
  <c r="J6769" i="2"/>
  <c r="G6770" i="2"/>
  <c r="J6770" i="2"/>
  <c r="G6771" i="2"/>
  <c r="J6771" i="2"/>
  <c r="G6772" i="2"/>
  <c r="J6772" i="2"/>
  <c r="G6773" i="2"/>
  <c r="J6773" i="2"/>
  <c r="G6774" i="2"/>
  <c r="J6774" i="2"/>
  <c r="G6775" i="2"/>
  <c r="J6775" i="2"/>
  <c r="G6776" i="2"/>
  <c r="J6776" i="2"/>
  <c r="G6777" i="2"/>
  <c r="J6777" i="2"/>
  <c r="G6778" i="2"/>
  <c r="J6778" i="2"/>
  <c r="G6779" i="2"/>
  <c r="J6779" i="2"/>
  <c r="G6780" i="2"/>
  <c r="J6780" i="2"/>
  <c r="G6781" i="2"/>
  <c r="J6781" i="2"/>
  <c r="G6782" i="2"/>
  <c r="J6782" i="2"/>
  <c r="G6783" i="2"/>
  <c r="J6783" i="2"/>
  <c r="G6784" i="2"/>
  <c r="J6784" i="2"/>
  <c r="G6785" i="2"/>
  <c r="J6785" i="2"/>
  <c r="G6786" i="2"/>
  <c r="J6786" i="2"/>
  <c r="G6787" i="2"/>
  <c r="J6787" i="2"/>
  <c r="G6788" i="2"/>
  <c r="J6788" i="2"/>
  <c r="G6789" i="2"/>
  <c r="J6789" i="2"/>
  <c r="G6790" i="2"/>
  <c r="J6790" i="2"/>
  <c r="G6791" i="2"/>
  <c r="J6791" i="2"/>
  <c r="G6792" i="2"/>
  <c r="J6792" i="2"/>
  <c r="G6793" i="2"/>
  <c r="J6793" i="2"/>
  <c r="G6794" i="2"/>
  <c r="J6794" i="2"/>
  <c r="G6795" i="2"/>
  <c r="J6795" i="2"/>
  <c r="G6796" i="2"/>
  <c r="J6796" i="2"/>
  <c r="G6797" i="2"/>
  <c r="J6797" i="2"/>
  <c r="G6798" i="2"/>
  <c r="J6798" i="2"/>
  <c r="G6799" i="2"/>
  <c r="J6799" i="2"/>
  <c r="G6800" i="2"/>
  <c r="J6800" i="2"/>
  <c r="G6801" i="2"/>
  <c r="J6801" i="2"/>
  <c r="G6802" i="2"/>
  <c r="J6802" i="2"/>
  <c r="G6803" i="2"/>
  <c r="J6803" i="2"/>
  <c r="G6804" i="2"/>
  <c r="J6804" i="2"/>
  <c r="G6805" i="2"/>
  <c r="J6805" i="2"/>
  <c r="G6806" i="2"/>
  <c r="J6806" i="2"/>
  <c r="G6807" i="2"/>
  <c r="J6807" i="2"/>
  <c r="G6808" i="2"/>
  <c r="J6808" i="2"/>
  <c r="G6809" i="2"/>
  <c r="J6809" i="2"/>
  <c r="G6810" i="2"/>
  <c r="J6810" i="2"/>
  <c r="G6811" i="2"/>
  <c r="J6811" i="2"/>
  <c r="G6812" i="2"/>
  <c r="J6812" i="2"/>
  <c r="G6813" i="2"/>
  <c r="J6813" i="2"/>
  <c r="G6814" i="2"/>
  <c r="J6814" i="2"/>
  <c r="G6815" i="2"/>
  <c r="J6815" i="2"/>
  <c r="G6816" i="2"/>
  <c r="J6816" i="2"/>
  <c r="G6817" i="2"/>
  <c r="J6817" i="2"/>
  <c r="G6818" i="2"/>
  <c r="J6818" i="2"/>
  <c r="G6819" i="2"/>
  <c r="J6819" i="2"/>
  <c r="G6820" i="2"/>
  <c r="J6820" i="2"/>
  <c r="G6821" i="2"/>
  <c r="J6821" i="2"/>
  <c r="G6822" i="2"/>
  <c r="J6822" i="2"/>
  <c r="G6823" i="2"/>
  <c r="J6823" i="2"/>
  <c r="G6824" i="2"/>
  <c r="J6824" i="2"/>
  <c r="G6825" i="2"/>
  <c r="J6825" i="2"/>
  <c r="G6826" i="2"/>
  <c r="J6826" i="2"/>
  <c r="G6827" i="2"/>
  <c r="J6827" i="2"/>
  <c r="G6828" i="2"/>
  <c r="J6828" i="2"/>
  <c r="G6829" i="2"/>
  <c r="J6829" i="2"/>
  <c r="G6830" i="2"/>
  <c r="J6830" i="2"/>
  <c r="G6831" i="2"/>
  <c r="J6831" i="2"/>
  <c r="G6832" i="2"/>
  <c r="J6832" i="2"/>
  <c r="G6833" i="2"/>
  <c r="J6833" i="2"/>
  <c r="G6834" i="2"/>
  <c r="J6834" i="2"/>
  <c r="G6835" i="2"/>
  <c r="J6835" i="2"/>
  <c r="G6836" i="2"/>
  <c r="J6836" i="2"/>
  <c r="G6837" i="2"/>
  <c r="J6837" i="2"/>
  <c r="G6838" i="2"/>
  <c r="J6838" i="2"/>
  <c r="G6839" i="2"/>
  <c r="J6839" i="2"/>
  <c r="G6840" i="2"/>
  <c r="J6840" i="2"/>
  <c r="G6841" i="2"/>
  <c r="J6841" i="2"/>
  <c r="G6842" i="2"/>
  <c r="J6842" i="2"/>
  <c r="G6843" i="2"/>
  <c r="J6843" i="2"/>
  <c r="G6844" i="2"/>
  <c r="J6844" i="2"/>
  <c r="G6845" i="2"/>
  <c r="J6845" i="2"/>
  <c r="G6846" i="2"/>
  <c r="J6846" i="2"/>
  <c r="G6847" i="2"/>
  <c r="J6847" i="2"/>
  <c r="G6848" i="2"/>
  <c r="J6848" i="2"/>
  <c r="G6849" i="2"/>
  <c r="J6849" i="2"/>
  <c r="G6850" i="2"/>
  <c r="J6850" i="2"/>
  <c r="G6851" i="2"/>
  <c r="J6851" i="2"/>
  <c r="G6852" i="2"/>
  <c r="J6852" i="2"/>
  <c r="G6853" i="2"/>
  <c r="J6853" i="2"/>
  <c r="G6854" i="2"/>
  <c r="J6854" i="2"/>
  <c r="G6855" i="2"/>
  <c r="J6855" i="2"/>
  <c r="G6856" i="2"/>
  <c r="J6856" i="2"/>
  <c r="G6857" i="2"/>
  <c r="J6857" i="2"/>
  <c r="G6858" i="2"/>
  <c r="J6858" i="2"/>
  <c r="G6859" i="2"/>
  <c r="J6859" i="2"/>
  <c r="G6860" i="2"/>
  <c r="J6860" i="2"/>
  <c r="G6861" i="2"/>
  <c r="J6861" i="2"/>
  <c r="G6862" i="2"/>
  <c r="J6862" i="2"/>
  <c r="G6863" i="2"/>
  <c r="J6863" i="2"/>
  <c r="G6864" i="2"/>
  <c r="J6864" i="2"/>
  <c r="G6865" i="2"/>
  <c r="J6865" i="2"/>
  <c r="G6866" i="2"/>
  <c r="J6866" i="2"/>
  <c r="G6867" i="2"/>
  <c r="J6867" i="2"/>
  <c r="G6868" i="2"/>
  <c r="J6868" i="2"/>
  <c r="G6869" i="2"/>
  <c r="J6869" i="2"/>
  <c r="G6870" i="2"/>
  <c r="J6870" i="2"/>
  <c r="G6871" i="2"/>
  <c r="J6871" i="2"/>
  <c r="G6872" i="2"/>
  <c r="J6872" i="2"/>
  <c r="G6873" i="2"/>
  <c r="J6873" i="2"/>
  <c r="G6874" i="2"/>
  <c r="J6874" i="2"/>
  <c r="G6875" i="2"/>
  <c r="J6875" i="2"/>
  <c r="G6876" i="2"/>
  <c r="J6876" i="2"/>
  <c r="G6877" i="2"/>
  <c r="J6877" i="2"/>
  <c r="G6878" i="2"/>
  <c r="J6878" i="2"/>
  <c r="G6879" i="2"/>
  <c r="J6879" i="2"/>
  <c r="G6880" i="2"/>
  <c r="J6880" i="2"/>
  <c r="G6881" i="2"/>
  <c r="J6881" i="2"/>
  <c r="G6882" i="2"/>
  <c r="J6882" i="2"/>
  <c r="G6883" i="2"/>
  <c r="J6883" i="2"/>
  <c r="G6884" i="2"/>
  <c r="J6884" i="2"/>
  <c r="G6885" i="2"/>
  <c r="J6885" i="2"/>
  <c r="G6886" i="2"/>
  <c r="J6886" i="2"/>
  <c r="G6887" i="2"/>
  <c r="J6887" i="2"/>
  <c r="G6888" i="2"/>
  <c r="J6888" i="2"/>
  <c r="G6889" i="2"/>
  <c r="J6889" i="2"/>
  <c r="G6890" i="2"/>
  <c r="J6890" i="2"/>
  <c r="G6891" i="2"/>
  <c r="J6891" i="2"/>
  <c r="G6892" i="2"/>
  <c r="J6892" i="2"/>
  <c r="G6893" i="2"/>
  <c r="J6893" i="2"/>
  <c r="G6894" i="2"/>
  <c r="J6894" i="2"/>
  <c r="G6895" i="2"/>
  <c r="J6895" i="2"/>
  <c r="G6896" i="2"/>
  <c r="J6896" i="2"/>
  <c r="G6897" i="2"/>
  <c r="J6897" i="2"/>
  <c r="G6898" i="2"/>
  <c r="J6898" i="2"/>
  <c r="G6899" i="2"/>
  <c r="J6899" i="2"/>
  <c r="G6900" i="2"/>
  <c r="J6900" i="2"/>
  <c r="G6901" i="2"/>
  <c r="J6901" i="2"/>
  <c r="G6902" i="2"/>
  <c r="J6902" i="2"/>
  <c r="G6903" i="2"/>
  <c r="J6903" i="2"/>
  <c r="G6904" i="2"/>
  <c r="J6904" i="2"/>
  <c r="G6905" i="2"/>
  <c r="J6905" i="2"/>
  <c r="G6906" i="2"/>
  <c r="J6906" i="2"/>
  <c r="G6907" i="2"/>
  <c r="J6907" i="2"/>
  <c r="G6908" i="2"/>
  <c r="J6908" i="2"/>
  <c r="G6909" i="2"/>
  <c r="J6909" i="2"/>
  <c r="G6910" i="2"/>
  <c r="J6910" i="2"/>
  <c r="G6911" i="2"/>
  <c r="J6911" i="2"/>
  <c r="G6912" i="2"/>
  <c r="J6912" i="2"/>
  <c r="G6913" i="2"/>
  <c r="J6913" i="2"/>
  <c r="G6914" i="2"/>
  <c r="J6914" i="2"/>
  <c r="G6915" i="2"/>
  <c r="J6915" i="2"/>
  <c r="G6916" i="2"/>
  <c r="J6916" i="2"/>
  <c r="G6917" i="2"/>
  <c r="J6917" i="2"/>
  <c r="G6918" i="2"/>
  <c r="J6918" i="2"/>
  <c r="G6919" i="2"/>
  <c r="J6919" i="2"/>
  <c r="G6920" i="2"/>
  <c r="J6920" i="2"/>
  <c r="G6921" i="2"/>
  <c r="J6921" i="2"/>
  <c r="G6922" i="2"/>
  <c r="J6922" i="2"/>
  <c r="G6923" i="2"/>
  <c r="J6923" i="2"/>
  <c r="G6924" i="2"/>
  <c r="J6924" i="2"/>
  <c r="G6925" i="2"/>
  <c r="J6925" i="2"/>
  <c r="G6926" i="2"/>
  <c r="J6926" i="2"/>
  <c r="G6927" i="2"/>
  <c r="J6927" i="2"/>
  <c r="G6928" i="2"/>
  <c r="J6928" i="2"/>
  <c r="G6929" i="2"/>
  <c r="J6929" i="2"/>
  <c r="G6930" i="2"/>
  <c r="J6930" i="2"/>
  <c r="G6931" i="2"/>
  <c r="J6931" i="2"/>
  <c r="G6932" i="2"/>
  <c r="J6932" i="2"/>
  <c r="G6933" i="2"/>
  <c r="J6933" i="2"/>
  <c r="G6934" i="2"/>
  <c r="J6934" i="2"/>
  <c r="G6935" i="2"/>
  <c r="J6935" i="2"/>
  <c r="G6936" i="2"/>
  <c r="J6936" i="2"/>
  <c r="G6937" i="2"/>
  <c r="J6937" i="2"/>
  <c r="G6938" i="2"/>
  <c r="J6938" i="2"/>
  <c r="G6939" i="2"/>
  <c r="J6939" i="2"/>
  <c r="G6940" i="2"/>
  <c r="J6940" i="2"/>
  <c r="G6941" i="2"/>
  <c r="J6941" i="2"/>
  <c r="G6942" i="2"/>
  <c r="J6942" i="2"/>
  <c r="G6943" i="2"/>
  <c r="J6943" i="2"/>
  <c r="G6944" i="2"/>
  <c r="J6944" i="2"/>
  <c r="G6945" i="2"/>
  <c r="J6945" i="2"/>
  <c r="G6946" i="2"/>
  <c r="J6946" i="2"/>
  <c r="G6947" i="2"/>
  <c r="J6947" i="2"/>
  <c r="G6948" i="2"/>
  <c r="J6948" i="2"/>
  <c r="G6949" i="2"/>
  <c r="J6949" i="2"/>
  <c r="G6950" i="2"/>
  <c r="J6950" i="2"/>
  <c r="G6951" i="2"/>
  <c r="J6951" i="2"/>
  <c r="G6952" i="2"/>
  <c r="J6952" i="2"/>
  <c r="G6953" i="2"/>
  <c r="J6953" i="2"/>
  <c r="G6954" i="2"/>
  <c r="J6954" i="2"/>
  <c r="G6955" i="2"/>
  <c r="J6955" i="2"/>
  <c r="G6956" i="2"/>
  <c r="J6956" i="2"/>
  <c r="G6957" i="2"/>
  <c r="J6957" i="2"/>
  <c r="G6958" i="2"/>
  <c r="J6958" i="2"/>
  <c r="G6959" i="2"/>
  <c r="J6959" i="2"/>
  <c r="G6960" i="2"/>
  <c r="J6960" i="2"/>
  <c r="G6961" i="2"/>
  <c r="J6961" i="2"/>
  <c r="G6962" i="2"/>
  <c r="J6962" i="2"/>
  <c r="G6963" i="2"/>
  <c r="J6963" i="2"/>
  <c r="G6964" i="2"/>
  <c r="J6964" i="2"/>
  <c r="G6965" i="2"/>
  <c r="J6965" i="2"/>
  <c r="G6966" i="2"/>
  <c r="J6966" i="2"/>
  <c r="G6967" i="2"/>
  <c r="J6967" i="2"/>
  <c r="G6968" i="2"/>
  <c r="J6968" i="2"/>
  <c r="G6969" i="2"/>
  <c r="J6969" i="2"/>
  <c r="G6970" i="2"/>
  <c r="J6970" i="2"/>
  <c r="G6971" i="2"/>
  <c r="J6971" i="2"/>
  <c r="G6972" i="2"/>
  <c r="J6972" i="2"/>
  <c r="G6973" i="2"/>
  <c r="J6973" i="2"/>
  <c r="G6974" i="2"/>
  <c r="J6974" i="2"/>
  <c r="G6975" i="2"/>
  <c r="J6975" i="2"/>
  <c r="G6976" i="2"/>
  <c r="J6976" i="2"/>
  <c r="G6977" i="2"/>
  <c r="J6977" i="2"/>
  <c r="G6978" i="2"/>
  <c r="J6978" i="2"/>
  <c r="G6979" i="2"/>
  <c r="J6979" i="2"/>
  <c r="G6980" i="2"/>
  <c r="J6980" i="2"/>
  <c r="G6981" i="2"/>
  <c r="J6981" i="2"/>
  <c r="G6982" i="2"/>
  <c r="J6982" i="2"/>
  <c r="G6983" i="2"/>
  <c r="J6983" i="2"/>
  <c r="G6984" i="2"/>
  <c r="J6984" i="2"/>
  <c r="G6985" i="2"/>
  <c r="J6985" i="2"/>
  <c r="G6986" i="2"/>
  <c r="J6986" i="2"/>
  <c r="G6987" i="2"/>
  <c r="J6987" i="2"/>
  <c r="G6988" i="2"/>
  <c r="J6988" i="2"/>
  <c r="G6989" i="2"/>
  <c r="J6989" i="2"/>
  <c r="G6990" i="2"/>
  <c r="J6990" i="2"/>
  <c r="G6991" i="2"/>
  <c r="J6991" i="2"/>
  <c r="G6992" i="2"/>
  <c r="J6992" i="2"/>
  <c r="G6993" i="2"/>
  <c r="J6993" i="2"/>
  <c r="G6994" i="2"/>
  <c r="J6994" i="2"/>
  <c r="G6995" i="2"/>
  <c r="J6995" i="2"/>
  <c r="G6996" i="2"/>
  <c r="J6996" i="2"/>
  <c r="G6997" i="2"/>
  <c r="J6997" i="2"/>
  <c r="G6998" i="2"/>
  <c r="J6998" i="2"/>
  <c r="G6999" i="2"/>
  <c r="J6999" i="2"/>
  <c r="G7000" i="2"/>
  <c r="J7000" i="2"/>
  <c r="G7001" i="2"/>
  <c r="J7001" i="2"/>
  <c r="G7002" i="2"/>
  <c r="J7002" i="2"/>
  <c r="G7003" i="2"/>
  <c r="J7003" i="2"/>
  <c r="G7004" i="2"/>
  <c r="J7004" i="2"/>
  <c r="G7005" i="2"/>
  <c r="J7005" i="2"/>
  <c r="G7006" i="2"/>
  <c r="J7006" i="2"/>
  <c r="G7007" i="2"/>
  <c r="J7007" i="2"/>
  <c r="G7008" i="2"/>
  <c r="J7008" i="2"/>
  <c r="G7009" i="2"/>
  <c r="J7009" i="2"/>
  <c r="G7010" i="2"/>
  <c r="J7010" i="2"/>
  <c r="G7011" i="2"/>
  <c r="J7011" i="2"/>
  <c r="G7012" i="2"/>
  <c r="J7012" i="2"/>
  <c r="G7013" i="2"/>
  <c r="J7013" i="2"/>
  <c r="G7014" i="2"/>
  <c r="J7014" i="2"/>
  <c r="G7015" i="2"/>
  <c r="J7015" i="2"/>
  <c r="G7016" i="2"/>
  <c r="J7016" i="2"/>
  <c r="G7017" i="2"/>
  <c r="J7017" i="2"/>
  <c r="G7018" i="2"/>
  <c r="J7018" i="2"/>
  <c r="G7019" i="2"/>
  <c r="J7019" i="2"/>
  <c r="G7020" i="2"/>
  <c r="J7020" i="2"/>
  <c r="G7021" i="2"/>
  <c r="J7021" i="2"/>
  <c r="G7022" i="2"/>
  <c r="J7022" i="2"/>
  <c r="G7023" i="2"/>
  <c r="J7023" i="2"/>
  <c r="G7024" i="2"/>
  <c r="J7024" i="2"/>
  <c r="G7025" i="2"/>
  <c r="J7025" i="2"/>
  <c r="G7026" i="2"/>
  <c r="J7026" i="2"/>
  <c r="G7027" i="2"/>
  <c r="J7027" i="2"/>
  <c r="G7028" i="2"/>
  <c r="J7028" i="2"/>
  <c r="G7029" i="2"/>
  <c r="J7029" i="2"/>
  <c r="G7030" i="2"/>
  <c r="J7030" i="2"/>
  <c r="G7031" i="2"/>
  <c r="J7031" i="2"/>
  <c r="G7032" i="2"/>
  <c r="J7032" i="2"/>
  <c r="G7033" i="2"/>
  <c r="J7033" i="2"/>
  <c r="G7034" i="2"/>
  <c r="J7034" i="2"/>
  <c r="G7035" i="2"/>
  <c r="J7035" i="2"/>
  <c r="G7036" i="2"/>
  <c r="J7036" i="2"/>
  <c r="G7037" i="2"/>
  <c r="J7037" i="2"/>
  <c r="G7038" i="2"/>
  <c r="J7038" i="2"/>
  <c r="G7039" i="2"/>
  <c r="J7039" i="2"/>
  <c r="G7040" i="2"/>
  <c r="J7040" i="2"/>
  <c r="G7041" i="2"/>
  <c r="J7041" i="2"/>
  <c r="G7042" i="2"/>
  <c r="J7042" i="2"/>
  <c r="G7043" i="2"/>
  <c r="J7043" i="2"/>
  <c r="G7044" i="2"/>
  <c r="J7044" i="2"/>
  <c r="G7045" i="2"/>
  <c r="J7045" i="2"/>
  <c r="G7046" i="2"/>
  <c r="J7046" i="2"/>
  <c r="G7047" i="2"/>
  <c r="J7047" i="2"/>
  <c r="G7048" i="2"/>
  <c r="J7048" i="2"/>
  <c r="G7049" i="2"/>
  <c r="J7049" i="2"/>
  <c r="G7050" i="2"/>
  <c r="J7050" i="2"/>
  <c r="G7051" i="2"/>
  <c r="J7051" i="2"/>
  <c r="G7052" i="2"/>
  <c r="J7052" i="2"/>
  <c r="G7053" i="2"/>
  <c r="J7053" i="2"/>
  <c r="G7054" i="2"/>
  <c r="J7054" i="2"/>
  <c r="G7055" i="2"/>
  <c r="J7055" i="2"/>
  <c r="G7056" i="2"/>
  <c r="J7056" i="2"/>
  <c r="G7057" i="2"/>
  <c r="J7057" i="2"/>
  <c r="G7058" i="2"/>
  <c r="J7058" i="2"/>
  <c r="G7059" i="2"/>
  <c r="J7059" i="2"/>
  <c r="G7060" i="2"/>
  <c r="J7060" i="2"/>
  <c r="G7061" i="2"/>
  <c r="J7061" i="2"/>
  <c r="G7062" i="2"/>
  <c r="J7062" i="2"/>
  <c r="G7063" i="2"/>
  <c r="J7063" i="2"/>
  <c r="G7064" i="2"/>
  <c r="J7064" i="2"/>
  <c r="G7065" i="2"/>
  <c r="J7065" i="2"/>
  <c r="G7066" i="2"/>
  <c r="J7066" i="2"/>
  <c r="G7067" i="2"/>
  <c r="J7067" i="2"/>
  <c r="G7068" i="2"/>
  <c r="J7068" i="2"/>
  <c r="G7069" i="2"/>
  <c r="J7069" i="2"/>
  <c r="G7070" i="2"/>
  <c r="J7070" i="2"/>
  <c r="G7071" i="2"/>
  <c r="J7071" i="2"/>
  <c r="G7072" i="2"/>
  <c r="J7072" i="2"/>
  <c r="G7073" i="2"/>
  <c r="J7073" i="2"/>
  <c r="G7074" i="2"/>
  <c r="J7074" i="2"/>
  <c r="G7075" i="2"/>
  <c r="J7075" i="2"/>
  <c r="G7076" i="2"/>
  <c r="J7076" i="2"/>
  <c r="G7077" i="2"/>
  <c r="J7077" i="2"/>
  <c r="G7078" i="2"/>
  <c r="J7078" i="2"/>
  <c r="G7079" i="2"/>
  <c r="J7079" i="2"/>
  <c r="G7080" i="2"/>
  <c r="J7080" i="2"/>
  <c r="G7081" i="2"/>
  <c r="J7081" i="2"/>
  <c r="G7082" i="2"/>
  <c r="J7082" i="2"/>
  <c r="G7083" i="2"/>
  <c r="J7083" i="2"/>
  <c r="G7084" i="2"/>
  <c r="J7084" i="2"/>
  <c r="G7085" i="2"/>
  <c r="J7085" i="2"/>
  <c r="G7086" i="2"/>
  <c r="J7086" i="2"/>
  <c r="G7087" i="2"/>
  <c r="J7087" i="2"/>
  <c r="G7088" i="2"/>
  <c r="J7088" i="2"/>
  <c r="G7089" i="2"/>
  <c r="J7089" i="2"/>
  <c r="G7090" i="2"/>
  <c r="J7090" i="2"/>
  <c r="G7091" i="2"/>
  <c r="J7091" i="2"/>
  <c r="G7092" i="2"/>
  <c r="J7092" i="2"/>
  <c r="G7093" i="2"/>
  <c r="J7093" i="2"/>
  <c r="G7094" i="2"/>
  <c r="J7094" i="2"/>
  <c r="G7095" i="2"/>
  <c r="J7095" i="2"/>
  <c r="G7096" i="2"/>
  <c r="J7096" i="2"/>
  <c r="G7097" i="2"/>
  <c r="J7097" i="2"/>
  <c r="G7098" i="2"/>
  <c r="J7098" i="2"/>
  <c r="G7099" i="2"/>
  <c r="J7099" i="2"/>
  <c r="G7100" i="2"/>
  <c r="J7100" i="2"/>
  <c r="G7101" i="2"/>
  <c r="J7101" i="2"/>
  <c r="G7102" i="2"/>
  <c r="J7102" i="2"/>
  <c r="G7103" i="2"/>
  <c r="J7103" i="2"/>
  <c r="G7104" i="2"/>
  <c r="J7104" i="2"/>
  <c r="G7105" i="2"/>
  <c r="J7105" i="2"/>
  <c r="G7106" i="2"/>
  <c r="J7106" i="2"/>
  <c r="G7107" i="2"/>
  <c r="J7107" i="2"/>
  <c r="G7108" i="2"/>
  <c r="J7108" i="2"/>
  <c r="G7109" i="2"/>
  <c r="J7109" i="2"/>
  <c r="G7110" i="2"/>
  <c r="J7110" i="2"/>
  <c r="G7111" i="2"/>
  <c r="J7111" i="2"/>
  <c r="G7112" i="2"/>
  <c r="J7112" i="2"/>
  <c r="G7113" i="2"/>
  <c r="J7113" i="2"/>
  <c r="G7114" i="2"/>
  <c r="J7114" i="2"/>
  <c r="G7115" i="2"/>
  <c r="J7115" i="2"/>
  <c r="G7116" i="2"/>
  <c r="J7116" i="2"/>
  <c r="G7117" i="2"/>
  <c r="J7117" i="2"/>
  <c r="G7118" i="2"/>
  <c r="J7118" i="2"/>
  <c r="G7119" i="2"/>
  <c r="J7119" i="2"/>
  <c r="G7120" i="2"/>
  <c r="J7120" i="2"/>
  <c r="G7121" i="2"/>
  <c r="J7121" i="2"/>
  <c r="G7122" i="2"/>
  <c r="J7122" i="2"/>
  <c r="G7123" i="2"/>
  <c r="J7123" i="2"/>
  <c r="G7124" i="2"/>
  <c r="J7124" i="2"/>
  <c r="G7125" i="2"/>
  <c r="J7125" i="2"/>
  <c r="G7126" i="2"/>
  <c r="J7126" i="2"/>
  <c r="G7127" i="2"/>
  <c r="J7127" i="2"/>
  <c r="G7128" i="2"/>
  <c r="J7128" i="2"/>
  <c r="G7129" i="2"/>
  <c r="J7129" i="2"/>
  <c r="G7130" i="2"/>
  <c r="J7130" i="2"/>
  <c r="G7131" i="2"/>
  <c r="J7131" i="2"/>
  <c r="G7132" i="2"/>
  <c r="J7132" i="2"/>
  <c r="G7133" i="2"/>
  <c r="J7133" i="2"/>
  <c r="G7134" i="2"/>
  <c r="J7134" i="2"/>
  <c r="G7135" i="2"/>
  <c r="J7135" i="2"/>
  <c r="G7136" i="2"/>
  <c r="J7136" i="2"/>
  <c r="G7137" i="2"/>
  <c r="J7137" i="2"/>
  <c r="G7138" i="2"/>
  <c r="J7138" i="2"/>
  <c r="G7139" i="2"/>
  <c r="J7139" i="2"/>
  <c r="G7140" i="2"/>
  <c r="J7140" i="2"/>
  <c r="G7141" i="2"/>
  <c r="J7141" i="2"/>
  <c r="G7142" i="2"/>
  <c r="J7142" i="2"/>
  <c r="G7143" i="2"/>
  <c r="J7143" i="2"/>
  <c r="G7144" i="2"/>
  <c r="J7144" i="2"/>
  <c r="G7145" i="2"/>
  <c r="J7145" i="2"/>
  <c r="G7146" i="2"/>
  <c r="J7146" i="2"/>
  <c r="G7147" i="2"/>
  <c r="J7147" i="2"/>
  <c r="G7148" i="2"/>
  <c r="J7148" i="2"/>
  <c r="G7149" i="2"/>
  <c r="J7149" i="2"/>
  <c r="G7150" i="2"/>
  <c r="J7150" i="2"/>
  <c r="G7151" i="2"/>
  <c r="J7151" i="2"/>
  <c r="G7152" i="2"/>
  <c r="J7152" i="2"/>
  <c r="G7153" i="2"/>
  <c r="J7153" i="2"/>
  <c r="G7154" i="2"/>
  <c r="J7154" i="2"/>
  <c r="G7155" i="2"/>
  <c r="J7155" i="2"/>
  <c r="G7156" i="2"/>
  <c r="J7156" i="2"/>
  <c r="G7157" i="2"/>
  <c r="J7157" i="2"/>
  <c r="G7158" i="2"/>
  <c r="J7158" i="2"/>
  <c r="G7159" i="2"/>
  <c r="J7159" i="2"/>
  <c r="G7160" i="2"/>
  <c r="J7160" i="2"/>
  <c r="G7161" i="2"/>
  <c r="J7161" i="2"/>
  <c r="G7162" i="2"/>
  <c r="J7162" i="2"/>
  <c r="G7163" i="2"/>
  <c r="J7163" i="2"/>
  <c r="G7164" i="2"/>
  <c r="J7164" i="2"/>
  <c r="G7165" i="2"/>
  <c r="J7165" i="2"/>
  <c r="G7166" i="2"/>
  <c r="J7166" i="2"/>
  <c r="G7167" i="2"/>
  <c r="J7167" i="2"/>
  <c r="G7168" i="2"/>
  <c r="J7168" i="2"/>
  <c r="G7169" i="2"/>
  <c r="J7169" i="2"/>
  <c r="G7170" i="2"/>
  <c r="J7170" i="2"/>
  <c r="G7171" i="2"/>
  <c r="J7171" i="2"/>
  <c r="G7172" i="2"/>
  <c r="J7172" i="2"/>
  <c r="G7173" i="2"/>
  <c r="J7173" i="2"/>
  <c r="G7174" i="2"/>
  <c r="J7174" i="2"/>
  <c r="G7175" i="2"/>
  <c r="J7175" i="2"/>
  <c r="G7176" i="2"/>
  <c r="J7176" i="2"/>
  <c r="G7177" i="2"/>
  <c r="J7177" i="2"/>
  <c r="G7178" i="2"/>
  <c r="J7178" i="2"/>
  <c r="G7179" i="2"/>
  <c r="J7179" i="2"/>
  <c r="G7180" i="2"/>
  <c r="J7180" i="2"/>
  <c r="G7181" i="2"/>
  <c r="J7181" i="2"/>
  <c r="G7182" i="2"/>
  <c r="J7182" i="2"/>
  <c r="G7183" i="2"/>
  <c r="J7183" i="2"/>
  <c r="G7184" i="2"/>
  <c r="J7184" i="2"/>
  <c r="G7185" i="2"/>
  <c r="J7185" i="2"/>
  <c r="G7186" i="2"/>
  <c r="J7186" i="2"/>
  <c r="G7187" i="2"/>
  <c r="J7187" i="2"/>
  <c r="G7188" i="2"/>
  <c r="J7188" i="2"/>
  <c r="G7189" i="2"/>
  <c r="J7189" i="2"/>
  <c r="G7190" i="2"/>
  <c r="J7190" i="2"/>
  <c r="G7191" i="2"/>
  <c r="J7191" i="2"/>
  <c r="G7192" i="2"/>
  <c r="J7192" i="2"/>
  <c r="G7193" i="2"/>
  <c r="J7193" i="2"/>
  <c r="G7194" i="2"/>
  <c r="J7194" i="2"/>
  <c r="G7195" i="2"/>
  <c r="J7195" i="2"/>
  <c r="G7196" i="2"/>
  <c r="J7196" i="2"/>
  <c r="G7197" i="2"/>
  <c r="J7197" i="2"/>
  <c r="G7198" i="2"/>
  <c r="J7198" i="2"/>
  <c r="G7199" i="2"/>
  <c r="J7199" i="2"/>
  <c r="G7200" i="2"/>
  <c r="J7200" i="2"/>
  <c r="G7201" i="2"/>
  <c r="J7201" i="2"/>
  <c r="G7202" i="2"/>
  <c r="J7202" i="2"/>
  <c r="G7203" i="2"/>
  <c r="J7203" i="2"/>
  <c r="G7204" i="2"/>
  <c r="J7204" i="2"/>
  <c r="G7205" i="2"/>
  <c r="J7205" i="2"/>
  <c r="G7206" i="2"/>
  <c r="J7206" i="2"/>
  <c r="G7207" i="2"/>
  <c r="J7207" i="2"/>
  <c r="G7208" i="2"/>
  <c r="J7208" i="2"/>
  <c r="G7209" i="2"/>
  <c r="J7209" i="2"/>
  <c r="G7210" i="2"/>
  <c r="J7210" i="2"/>
  <c r="G7211" i="2"/>
  <c r="J7211" i="2"/>
  <c r="G7212" i="2"/>
  <c r="J7212" i="2"/>
  <c r="G7213" i="2"/>
  <c r="J7213" i="2"/>
  <c r="G7214" i="2"/>
  <c r="J7214" i="2"/>
  <c r="G7215" i="2"/>
  <c r="J7215" i="2"/>
  <c r="G7216" i="2"/>
  <c r="J7216" i="2"/>
  <c r="G7217" i="2"/>
  <c r="J7217" i="2"/>
  <c r="G7218" i="2"/>
  <c r="J7218" i="2"/>
  <c r="G7219" i="2"/>
  <c r="J7219" i="2"/>
  <c r="G7220" i="2"/>
  <c r="J7220" i="2"/>
  <c r="G7221" i="2"/>
  <c r="J7221" i="2"/>
  <c r="G7222" i="2"/>
  <c r="J7222" i="2"/>
  <c r="G7223" i="2"/>
  <c r="J7223" i="2"/>
  <c r="G7224" i="2"/>
  <c r="J7224" i="2"/>
  <c r="G7225" i="2"/>
  <c r="J7225" i="2"/>
  <c r="G7226" i="2"/>
  <c r="J7226" i="2"/>
  <c r="G7227" i="2"/>
  <c r="J7227" i="2"/>
  <c r="G7228" i="2"/>
  <c r="J7228" i="2"/>
  <c r="G7229" i="2"/>
  <c r="J7229" i="2"/>
  <c r="G7230" i="2"/>
  <c r="J7230" i="2"/>
  <c r="G7231" i="2"/>
  <c r="J7231" i="2"/>
  <c r="G7232" i="2"/>
  <c r="J7232" i="2"/>
  <c r="G7233" i="2"/>
  <c r="J7233" i="2"/>
  <c r="G7234" i="2"/>
  <c r="J7234" i="2"/>
  <c r="G7235" i="2"/>
  <c r="J7235" i="2"/>
  <c r="G7236" i="2"/>
  <c r="J7236" i="2"/>
  <c r="G7237" i="2"/>
  <c r="J7237" i="2"/>
  <c r="G7238" i="2"/>
  <c r="J7238" i="2"/>
  <c r="G7239" i="2"/>
  <c r="J7239" i="2"/>
  <c r="G7240" i="2"/>
  <c r="J7240" i="2"/>
  <c r="G7241" i="2"/>
  <c r="J7241" i="2"/>
  <c r="G7242" i="2"/>
  <c r="J7242" i="2"/>
  <c r="G7243" i="2"/>
  <c r="J7243" i="2"/>
  <c r="G7244" i="2"/>
  <c r="J7244" i="2"/>
  <c r="G7245" i="2"/>
  <c r="J7245" i="2"/>
  <c r="G7246" i="2"/>
  <c r="J7246" i="2"/>
  <c r="G7247" i="2"/>
  <c r="J7247" i="2"/>
  <c r="G7248" i="2"/>
  <c r="J7248" i="2"/>
  <c r="G7249" i="2"/>
  <c r="J7249" i="2"/>
  <c r="G7250" i="2"/>
  <c r="J7250" i="2"/>
  <c r="G7251" i="2"/>
  <c r="J7251" i="2"/>
  <c r="G7252" i="2"/>
  <c r="J7252" i="2"/>
  <c r="G7253" i="2"/>
  <c r="J7253" i="2"/>
  <c r="G7254" i="2"/>
  <c r="J7254" i="2"/>
  <c r="G7255" i="2"/>
  <c r="J7255" i="2"/>
  <c r="G7256" i="2"/>
  <c r="J7256" i="2"/>
  <c r="G7257" i="2"/>
  <c r="J7257" i="2"/>
  <c r="G7258" i="2"/>
  <c r="J7258" i="2"/>
  <c r="G7259" i="2"/>
  <c r="J7259" i="2"/>
  <c r="G7260" i="2"/>
  <c r="J7260" i="2"/>
  <c r="G7261" i="2"/>
  <c r="J7261" i="2"/>
  <c r="G7262" i="2"/>
  <c r="J7262" i="2"/>
  <c r="G7263" i="2"/>
  <c r="J7263" i="2"/>
  <c r="G7264" i="2"/>
  <c r="J7264" i="2"/>
  <c r="G7265" i="2"/>
  <c r="J7265" i="2"/>
  <c r="G7266" i="2"/>
  <c r="J7266" i="2"/>
  <c r="G7267" i="2"/>
  <c r="J7267" i="2"/>
  <c r="G7268" i="2"/>
  <c r="J7268" i="2"/>
  <c r="G7269" i="2"/>
  <c r="J7269" i="2"/>
  <c r="G7270" i="2"/>
  <c r="J7270" i="2"/>
  <c r="G7271" i="2"/>
  <c r="J7271" i="2"/>
  <c r="G7272" i="2"/>
  <c r="J7272" i="2"/>
  <c r="G7273" i="2"/>
  <c r="J7273" i="2"/>
  <c r="G7274" i="2"/>
  <c r="J7274" i="2"/>
  <c r="G7275" i="2"/>
  <c r="J7275" i="2"/>
  <c r="G7276" i="2"/>
  <c r="J7276" i="2"/>
  <c r="G7277" i="2"/>
  <c r="J7277" i="2"/>
  <c r="G7278" i="2"/>
  <c r="J7278" i="2"/>
  <c r="G7279" i="2"/>
  <c r="J7279" i="2"/>
  <c r="G7280" i="2"/>
  <c r="J7280" i="2"/>
  <c r="G7281" i="2"/>
  <c r="J7281" i="2"/>
  <c r="G7282" i="2"/>
  <c r="J7282" i="2"/>
  <c r="G7283" i="2"/>
  <c r="J7283" i="2"/>
  <c r="G7284" i="2"/>
  <c r="J7284" i="2"/>
  <c r="G7285" i="2"/>
  <c r="J7285" i="2"/>
  <c r="G7286" i="2"/>
  <c r="J7286" i="2"/>
  <c r="G7287" i="2"/>
  <c r="J7287" i="2"/>
  <c r="G7288" i="2"/>
  <c r="J7288" i="2"/>
  <c r="G7289" i="2"/>
  <c r="J7289" i="2"/>
  <c r="G7290" i="2"/>
  <c r="J7290" i="2"/>
  <c r="G7291" i="2"/>
  <c r="J7291" i="2"/>
  <c r="G7292" i="2"/>
  <c r="J7292" i="2"/>
  <c r="G7293" i="2"/>
  <c r="J7293" i="2"/>
  <c r="G7294" i="2"/>
  <c r="J7294" i="2"/>
  <c r="G7295" i="2"/>
  <c r="J7295" i="2"/>
  <c r="G7296" i="2"/>
  <c r="J7296" i="2"/>
  <c r="G7297" i="2"/>
  <c r="J7297" i="2"/>
  <c r="G7298" i="2"/>
  <c r="J7298" i="2"/>
  <c r="G7299" i="2"/>
  <c r="J7299" i="2"/>
  <c r="G7300" i="2"/>
  <c r="J7300" i="2"/>
  <c r="G7301" i="2"/>
  <c r="J7301" i="2"/>
  <c r="G7302" i="2"/>
  <c r="J7302" i="2"/>
  <c r="G7303" i="2"/>
  <c r="J7303" i="2"/>
  <c r="G7304" i="2"/>
  <c r="J7304" i="2"/>
  <c r="G7305" i="2"/>
  <c r="J7305" i="2"/>
  <c r="G7306" i="2"/>
  <c r="J7306" i="2"/>
  <c r="G7307" i="2"/>
  <c r="J7307" i="2"/>
  <c r="G7308" i="2"/>
  <c r="J7308" i="2"/>
  <c r="G7309" i="2"/>
  <c r="J7309" i="2"/>
  <c r="G7310" i="2"/>
  <c r="J7310" i="2"/>
  <c r="G7311" i="2"/>
  <c r="J7311" i="2"/>
  <c r="G7312" i="2"/>
  <c r="J7312" i="2"/>
  <c r="G7313" i="2"/>
  <c r="J7313" i="2"/>
  <c r="G7314" i="2"/>
  <c r="J7314" i="2"/>
  <c r="G7315" i="2"/>
  <c r="J7315" i="2"/>
  <c r="G7316" i="2"/>
  <c r="J7316" i="2"/>
  <c r="G7317" i="2"/>
  <c r="J7317" i="2"/>
  <c r="G7318" i="2"/>
  <c r="J7318" i="2"/>
  <c r="G7319" i="2"/>
  <c r="J7319" i="2"/>
  <c r="G7320" i="2"/>
  <c r="J7320" i="2"/>
  <c r="G7321" i="2"/>
  <c r="J7321" i="2"/>
  <c r="G7322" i="2"/>
  <c r="J7322" i="2"/>
  <c r="G7323" i="2"/>
  <c r="J7323" i="2"/>
  <c r="G7324" i="2"/>
  <c r="J7324" i="2"/>
  <c r="G7325" i="2"/>
  <c r="J7325" i="2"/>
  <c r="G7326" i="2"/>
  <c r="J7326" i="2"/>
  <c r="G7327" i="2"/>
  <c r="J7327" i="2"/>
  <c r="G7328" i="2"/>
  <c r="J7328" i="2"/>
  <c r="G7329" i="2"/>
  <c r="J7329" i="2"/>
  <c r="G7330" i="2"/>
  <c r="J7330" i="2"/>
  <c r="G7331" i="2"/>
  <c r="J7331" i="2"/>
  <c r="G7332" i="2"/>
  <c r="J7332" i="2"/>
  <c r="G7333" i="2"/>
  <c r="J7333" i="2"/>
  <c r="G7334" i="2"/>
  <c r="J7334" i="2"/>
  <c r="G7335" i="2"/>
  <c r="J7335" i="2"/>
  <c r="G7336" i="2"/>
  <c r="J7336" i="2"/>
  <c r="G7337" i="2"/>
  <c r="J7337" i="2"/>
  <c r="G7338" i="2"/>
  <c r="J7338" i="2"/>
  <c r="G7339" i="2"/>
  <c r="J7339" i="2"/>
  <c r="G7340" i="2"/>
  <c r="J7340" i="2"/>
  <c r="G7341" i="2"/>
  <c r="J7341" i="2"/>
  <c r="G7342" i="2"/>
  <c r="J7342" i="2"/>
  <c r="G7343" i="2"/>
  <c r="J7343" i="2"/>
  <c r="G7344" i="2"/>
  <c r="J7344" i="2"/>
  <c r="G7345" i="2"/>
  <c r="J7345" i="2"/>
  <c r="G7346" i="2"/>
  <c r="J7346" i="2"/>
  <c r="G7347" i="2"/>
  <c r="J7347" i="2"/>
  <c r="G7348" i="2"/>
  <c r="J7348" i="2"/>
  <c r="G7349" i="2"/>
  <c r="J7349" i="2"/>
  <c r="G7350" i="2"/>
  <c r="J7350" i="2"/>
  <c r="G7351" i="2"/>
  <c r="J7351" i="2"/>
  <c r="G7352" i="2"/>
  <c r="J7352" i="2"/>
  <c r="G7353" i="2"/>
  <c r="J7353" i="2"/>
  <c r="G7354" i="2"/>
  <c r="J7354" i="2"/>
  <c r="G7355" i="2"/>
  <c r="J7355" i="2"/>
  <c r="G7356" i="2"/>
  <c r="J7356" i="2"/>
  <c r="G7357" i="2"/>
  <c r="J7357" i="2"/>
  <c r="G7358" i="2"/>
  <c r="J7358" i="2"/>
  <c r="G7359" i="2"/>
  <c r="J7359" i="2"/>
  <c r="G7360" i="2"/>
  <c r="J7360" i="2"/>
  <c r="G7361" i="2"/>
  <c r="J7361" i="2"/>
  <c r="G7362" i="2"/>
  <c r="J7362" i="2"/>
  <c r="G7363" i="2"/>
  <c r="J7363" i="2"/>
  <c r="G7364" i="2"/>
  <c r="J7364" i="2"/>
  <c r="G7365" i="2"/>
  <c r="J7365" i="2"/>
  <c r="G7366" i="2"/>
  <c r="J7366" i="2"/>
  <c r="G7367" i="2"/>
  <c r="J7367" i="2"/>
  <c r="G7368" i="2"/>
  <c r="J7368" i="2"/>
  <c r="G7369" i="2"/>
  <c r="J7369" i="2"/>
  <c r="G7370" i="2"/>
  <c r="J7370" i="2"/>
  <c r="G7371" i="2"/>
  <c r="J7371" i="2"/>
  <c r="G7372" i="2"/>
  <c r="J7372" i="2"/>
  <c r="G7373" i="2"/>
  <c r="J7373" i="2"/>
  <c r="G7374" i="2"/>
  <c r="J7374" i="2"/>
  <c r="G7375" i="2"/>
  <c r="J7375" i="2"/>
  <c r="G7376" i="2"/>
  <c r="J7376" i="2"/>
  <c r="G7377" i="2"/>
  <c r="J7377" i="2"/>
  <c r="G7378" i="2"/>
  <c r="J7378" i="2"/>
  <c r="G7379" i="2"/>
  <c r="J7379" i="2"/>
  <c r="G7380" i="2"/>
  <c r="J7380" i="2"/>
  <c r="G7381" i="2"/>
  <c r="J7381" i="2"/>
  <c r="G7382" i="2"/>
  <c r="J7382" i="2"/>
  <c r="G7383" i="2"/>
  <c r="J7383" i="2"/>
  <c r="G7384" i="2"/>
  <c r="J7384" i="2"/>
  <c r="G7385" i="2"/>
  <c r="J7385" i="2"/>
  <c r="G7386" i="2"/>
  <c r="J7386" i="2"/>
  <c r="G7387" i="2"/>
  <c r="J7387" i="2"/>
  <c r="G7388" i="2"/>
  <c r="J7388" i="2"/>
  <c r="G7389" i="2"/>
  <c r="J7389" i="2"/>
  <c r="G7390" i="2"/>
  <c r="J7390" i="2"/>
  <c r="G7391" i="2"/>
  <c r="J7391" i="2"/>
  <c r="G7392" i="2"/>
  <c r="J7392" i="2"/>
  <c r="G7393" i="2"/>
  <c r="J7393" i="2"/>
  <c r="G7394" i="2"/>
  <c r="J7394" i="2"/>
  <c r="G7395" i="2"/>
  <c r="J7395" i="2"/>
  <c r="G7396" i="2"/>
  <c r="J7396" i="2"/>
  <c r="G7397" i="2"/>
  <c r="J7397" i="2"/>
  <c r="G7398" i="2"/>
  <c r="J7398" i="2"/>
  <c r="G7399" i="2"/>
  <c r="J7399" i="2"/>
  <c r="G7400" i="2"/>
  <c r="J7400" i="2"/>
  <c r="G7401" i="2"/>
  <c r="J7401" i="2"/>
  <c r="G7402" i="2"/>
  <c r="J7402" i="2"/>
  <c r="G7403" i="2"/>
  <c r="J7403" i="2"/>
  <c r="G7404" i="2"/>
  <c r="J7404" i="2"/>
  <c r="G7405" i="2"/>
  <c r="J7405" i="2"/>
  <c r="G7406" i="2"/>
  <c r="J7406" i="2"/>
  <c r="G7407" i="2"/>
  <c r="J7407" i="2"/>
  <c r="G7408" i="2"/>
  <c r="J7408" i="2"/>
  <c r="G7409" i="2"/>
  <c r="J7409" i="2"/>
  <c r="G7410" i="2"/>
  <c r="J7410" i="2"/>
  <c r="G7411" i="2"/>
  <c r="J7411" i="2"/>
  <c r="G7412" i="2"/>
  <c r="J7412" i="2"/>
  <c r="G7413" i="2"/>
  <c r="J7413" i="2"/>
  <c r="G7414" i="2"/>
  <c r="J7414" i="2"/>
  <c r="G7415" i="2"/>
  <c r="J7415" i="2"/>
  <c r="G7416" i="2"/>
  <c r="J7416" i="2"/>
  <c r="G7417" i="2"/>
  <c r="J7417" i="2"/>
  <c r="G7418" i="2"/>
  <c r="J7418" i="2"/>
  <c r="G7419" i="2"/>
  <c r="J7419" i="2"/>
  <c r="G7420" i="2"/>
  <c r="J7420" i="2"/>
  <c r="G7421" i="2"/>
  <c r="J7421" i="2"/>
  <c r="G7422" i="2"/>
  <c r="J7422" i="2"/>
  <c r="G7423" i="2"/>
  <c r="J7423" i="2"/>
  <c r="G7424" i="2"/>
  <c r="J7424" i="2"/>
  <c r="G7425" i="2"/>
  <c r="J7425" i="2"/>
  <c r="G7426" i="2"/>
  <c r="J7426" i="2"/>
  <c r="G7427" i="2"/>
  <c r="J7427" i="2"/>
  <c r="G7428" i="2"/>
  <c r="J7428" i="2"/>
  <c r="G7429" i="2"/>
  <c r="J7429" i="2"/>
  <c r="G7430" i="2"/>
  <c r="J7430" i="2"/>
  <c r="G7431" i="2"/>
  <c r="J7431" i="2"/>
  <c r="G7432" i="2"/>
  <c r="J7432" i="2"/>
  <c r="G7433" i="2"/>
  <c r="J7433" i="2"/>
  <c r="G7434" i="2"/>
  <c r="J7434" i="2"/>
  <c r="G7435" i="2"/>
  <c r="J7435" i="2"/>
  <c r="G7436" i="2"/>
  <c r="J7436" i="2"/>
  <c r="G7437" i="2"/>
  <c r="J7437" i="2"/>
  <c r="G7438" i="2"/>
  <c r="J7438" i="2"/>
  <c r="G7439" i="2"/>
  <c r="J7439" i="2"/>
  <c r="G7440" i="2"/>
  <c r="J7440" i="2"/>
  <c r="G7441" i="2"/>
  <c r="J7441" i="2"/>
  <c r="G7442" i="2"/>
  <c r="J7442" i="2"/>
  <c r="G7443" i="2"/>
  <c r="J7443" i="2"/>
  <c r="G7444" i="2"/>
  <c r="J7444" i="2"/>
  <c r="G7445" i="2"/>
  <c r="J7445" i="2"/>
  <c r="G7446" i="2"/>
  <c r="J7446" i="2"/>
  <c r="G7447" i="2"/>
  <c r="J7447" i="2"/>
  <c r="G7448" i="2"/>
  <c r="J7448" i="2"/>
  <c r="G7449" i="2"/>
  <c r="J7449" i="2"/>
  <c r="G7450" i="2"/>
  <c r="J7450" i="2"/>
  <c r="G7451" i="2"/>
  <c r="J7451" i="2"/>
  <c r="G7452" i="2"/>
  <c r="J7452" i="2"/>
  <c r="G7453" i="2"/>
  <c r="J7453" i="2"/>
  <c r="G7454" i="2"/>
  <c r="J7454" i="2"/>
  <c r="G7455" i="2"/>
  <c r="J7455" i="2"/>
  <c r="G7456" i="2"/>
  <c r="J7456" i="2"/>
  <c r="G7457" i="2"/>
  <c r="J7457" i="2"/>
  <c r="G7458" i="2"/>
  <c r="J7458" i="2"/>
  <c r="G7459" i="2"/>
  <c r="J7459" i="2"/>
  <c r="G7460" i="2"/>
  <c r="J7460" i="2"/>
  <c r="G7461" i="2"/>
  <c r="J7461" i="2"/>
  <c r="G7462" i="2"/>
  <c r="J7462" i="2"/>
  <c r="G7463" i="2"/>
  <c r="J7463" i="2"/>
  <c r="G7464" i="2"/>
  <c r="J7464" i="2"/>
  <c r="G7465" i="2"/>
  <c r="J7465" i="2"/>
  <c r="G7466" i="2"/>
  <c r="J7466" i="2"/>
  <c r="G7467" i="2"/>
  <c r="J7467" i="2"/>
  <c r="G7468" i="2"/>
  <c r="J7468" i="2"/>
  <c r="G7469" i="2"/>
  <c r="J7469" i="2"/>
  <c r="G7470" i="2"/>
  <c r="J7470" i="2"/>
  <c r="G7471" i="2"/>
  <c r="J7471" i="2"/>
  <c r="G7472" i="2"/>
  <c r="J7472" i="2"/>
  <c r="G7473" i="2"/>
  <c r="J7473" i="2"/>
  <c r="G7474" i="2"/>
  <c r="J7474" i="2"/>
  <c r="G7475" i="2"/>
  <c r="J7475" i="2"/>
  <c r="G7476" i="2"/>
  <c r="J7476" i="2"/>
  <c r="G7477" i="2"/>
  <c r="J7477" i="2"/>
  <c r="G7478" i="2"/>
  <c r="J7478" i="2"/>
  <c r="G7479" i="2"/>
  <c r="J7479" i="2"/>
  <c r="G7480" i="2"/>
  <c r="J7480" i="2"/>
  <c r="G7481" i="2"/>
  <c r="J7481" i="2"/>
  <c r="G7482" i="2"/>
  <c r="J7482" i="2"/>
  <c r="G7483" i="2"/>
  <c r="J7483" i="2"/>
  <c r="G7484" i="2"/>
  <c r="J7484" i="2"/>
  <c r="G7485" i="2"/>
  <c r="J7485" i="2"/>
  <c r="G7486" i="2"/>
  <c r="J7486" i="2"/>
  <c r="G7487" i="2"/>
  <c r="J7487" i="2"/>
  <c r="G7488" i="2"/>
  <c r="J7488" i="2"/>
  <c r="G7489" i="2"/>
  <c r="J7489" i="2"/>
  <c r="G7490" i="2"/>
  <c r="J7490" i="2"/>
  <c r="G7491" i="2"/>
  <c r="J7491" i="2"/>
  <c r="G7492" i="2"/>
  <c r="J7492" i="2"/>
  <c r="G7493" i="2"/>
  <c r="J7493" i="2"/>
  <c r="G7494" i="2"/>
  <c r="J7494" i="2"/>
  <c r="G7495" i="2"/>
  <c r="J7495" i="2"/>
  <c r="G7496" i="2"/>
  <c r="J7496" i="2"/>
  <c r="G7497" i="2"/>
  <c r="J7497" i="2"/>
  <c r="G7498" i="2"/>
  <c r="J7498" i="2"/>
  <c r="G7499" i="2"/>
  <c r="J7499" i="2"/>
  <c r="G7500" i="2"/>
  <c r="J7500" i="2"/>
  <c r="G7501" i="2"/>
  <c r="J7501" i="2"/>
  <c r="G7502" i="2"/>
  <c r="J7502" i="2"/>
  <c r="G7503" i="2"/>
  <c r="J7503" i="2"/>
  <c r="G7504" i="2"/>
  <c r="J7504" i="2"/>
  <c r="G7505" i="2"/>
  <c r="J7505" i="2"/>
  <c r="G7506" i="2"/>
  <c r="J7506" i="2"/>
  <c r="G7507" i="2"/>
  <c r="J7507" i="2"/>
  <c r="G7508" i="2"/>
  <c r="J7508" i="2"/>
  <c r="G7509" i="2"/>
  <c r="J7509" i="2"/>
  <c r="G7510" i="2"/>
  <c r="J7510" i="2"/>
  <c r="G7511" i="2"/>
  <c r="J7511" i="2"/>
  <c r="G7512" i="2"/>
  <c r="J7512" i="2"/>
  <c r="G7513" i="2"/>
  <c r="J7513" i="2"/>
  <c r="G7514" i="2"/>
  <c r="J7514" i="2"/>
  <c r="G7515" i="2"/>
  <c r="J7515" i="2"/>
  <c r="G7516" i="2"/>
  <c r="J7516" i="2"/>
  <c r="G7517" i="2"/>
  <c r="J7517" i="2"/>
  <c r="G7518" i="2"/>
  <c r="J7518" i="2"/>
  <c r="G7519" i="2"/>
  <c r="J7519" i="2"/>
  <c r="G7520" i="2"/>
  <c r="J7520" i="2"/>
  <c r="G7521" i="2"/>
  <c r="J7521" i="2"/>
  <c r="G7522" i="2"/>
  <c r="J7522" i="2"/>
  <c r="G7523" i="2"/>
  <c r="J7523" i="2"/>
  <c r="G7524" i="2"/>
  <c r="J7524" i="2"/>
  <c r="G7525" i="2"/>
  <c r="J7525" i="2"/>
  <c r="G7526" i="2"/>
  <c r="J7526" i="2"/>
  <c r="G7527" i="2"/>
  <c r="J7527" i="2"/>
  <c r="G7528" i="2"/>
  <c r="J7528" i="2"/>
  <c r="G7529" i="2"/>
  <c r="J7529" i="2"/>
  <c r="G7530" i="2"/>
  <c r="J7530" i="2"/>
  <c r="G7531" i="2"/>
  <c r="J7531" i="2"/>
  <c r="G7532" i="2"/>
  <c r="J7532" i="2"/>
  <c r="G7533" i="2"/>
  <c r="J7533" i="2"/>
  <c r="G7534" i="2"/>
  <c r="J7534" i="2"/>
  <c r="G7535" i="2"/>
  <c r="J7535" i="2"/>
  <c r="G7536" i="2"/>
  <c r="J7536" i="2"/>
  <c r="G7537" i="2"/>
  <c r="J7537" i="2"/>
  <c r="G7538" i="2"/>
  <c r="J7538" i="2"/>
  <c r="G7539" i="2"/>
  <c r="J7539" i="2"/>
  <c r="G7540" i="2"/>
  <c r="J7540" i="2"/>
  <c r="G7541" i="2"/>
  <c r="J7541" i="2"/>
  <c r="G7542" i="2"/>
  <c r="J7542" i="2"/>
  <c r="G7543" i="2"/>
  <c r="J7543" i="2"/>
  <c r="G7544" i="2"/>
  <c r="J7544" i="2"/>
  <c r="G7545" i="2"/>
  <c r="J7545" i="2"/>
  <c r="G7546" i="2"/>
  <c r="J7546" i="2"/>
  <c r="G7547" i="2"/>
  <c r="J7547" i="2"/>
  <c r="G7548" i="2"/>
  <c r="J7548" i="2"/>
  <c r="G7549" i="2"/>
  <c r="J7549" i="2"/>
  <c r="G7550" i="2"/>
  <c r="J7550" i="2"/>
  <c r="G7551" i="2"/>
  <c r="J7551" i="2"/>
  <c r="G7552" i="2"/>
  <c r="J7552" i="2"/>
  <c r="G7553" i="2"/>
  <c r="J7553" i="2"/>
  <c r="G7554" i="2"/>
  <c r="J7554" i="2"/>
  <c r="G7555" i="2"/>
  <c r="J7555" i="2"/>
  <c r="G7556" i="2"/>
  <c r="J7556" i="2"/>
  <c r="G7557" i="2"/>
  <c r="J7557" i="2"/>
  <c r="G7558" i="2"/>
  <c r="J7558" i="2"/>
  <c r="G7559" i="2"/>
  <c r="J7559" i="2"/>
  <c r="G7560" i="2"/>
  <c r="J7560" i="2"/>
  <c r="G7561" i="2"/>
  <c r="J7561" i="2"/>
  <c r="G7562" i="2"/>
  <c r="J7562" i="2"/>
  <c r="G7563" i="2"/>
  <c r="J7563" i="2"/>
  <c r="G7564" i="2"/>
  <c r="J7564" i="2"/>
  <c r="G7565" i="2"/>
  <c r="J7565" i="2"/>
  <c r="G7566" i="2"/>
  <c r="J7566" i="2"/>
  <c r="G7567" i="2"/>
  <c r="J7567" i="2"/>
  <c r="G7568" i="2"/>
  <c r="J7568" i="2"/>
  <c r="G7569" i="2"/>
  <c r="J7569" i="2"/>
  <c r="G7570" i="2"/>
  <c r="J7570" i="2"/>
  <c r="G7571" i="2"/>
  <c r="J7571" i="2"/>
  <c r="G7572" i="2"/>
  <c r="J7572" i="2"/>
  <c r="G7573" i="2"/>
  <c r="J7573" i="2"/>
  <c r="G7574" i="2"/>
  <c r="J7574" i="2"/>
  <c r="G7575" i="2"/>
  <c r="J7575" i="2"/>
  <c r="G7576" i="2"/>
  <c r="J7576" i="2"/>
  <c r="G7577" i="2"/>
  <c r="J7577" i="2"/>
  <c r="G7578" i="2"/>
  <c r="J7578" i="2"/>
  <c r="G7579" i="2"/>
  <c r="J7579" i="2"/>
  <c r="G7580" i="2"/>
  <c r="J7580" i="2"/>
  <c r="G7581" i="2"/>
  <c r="J7581" i="2"/>
  <c r="G7582" i="2"/>
  <c r="J7582" i="2"/>
  <c r="G7583" i="2"/>
  <c r="J7583" i="2"/>
  <c r="G7584" i="2"/>
  <c r="J7584" i="2"/>
  <c r="G7585" i="2"/>
  <c r="J7585" i="2"/>
  <c r="G7586" i="2"/>
  <c r="J7586" i="2"/>
  <c r="G7587" i="2"/>
  <c r="J7587" i="2"/>
  <c r="G7588" i="2"/>
  <c r="J7588" i="2"/>
  <c r="G7589" i="2"/>
  <c r="J7589" i="2"/>
  <c r="G7590" i="2"/>
  <c r="J7590" i="2"/>
  <c r="G7591" i="2"/>
  <c r="J7591" i="2"/>
  <c r="G7592" i="2"/>
  <c r="J7592" i="2"/>
  <c r="G7593" i="2"/>
  <c r="J7593" i="2"/>
  <c r="G7594" i="2"/>
  <c r="J7594" i="2"/>
  <c r="G7595" i="2"/>
  <c r="J7595" i="2"/>
  <c r="G7596" i="2"/>
  <c r="J7596" i="2"/>
  <c r="G7597" i="2"/>
  <c r="J7597" i="2"/>
  <c r="G7598" i="2"/>
  <c r="J7598" i="2"/>
  <c r="G7599" i="2"/>
  <c r="J7599" i="2"/>
  <c r="G7600" i="2"/>
  <c r="J7600" i="2"/>
  <c r="G7601" i="2"/>
  <c r="J7601" i="2"/>
  <c r="G7602" i="2"/>
  <c r="J7602" i="2"/>
  <c r="G7603" i="2"/>
  <c r="J7603" i="2"/>
  <c r="G7604" i="2"/>
  <c r="J7604" i="2"/>
  <c r="G7605" i="2"/>
  <c r="J7605" i="2"/>
  <c r="G7606" i="2"/>
  <c r="J7606" i="2"/>
  <c r="G7607" i="2"/>
  <c r="J7607" i="2"/>
  <c r="G7608" i="2"/>
  <c r="J7608" i="2"/>
  <c r="G7609" i="2"/>
  <c r="J7609" i="2"/>
  <c r="G7610" i="2"/>
  <c r="J7610" i="2"/>
  <c r="G7611" i="2"/>
  <c r="J7611" i="2"/>
  <c r="G7612" i="2"/>
  <c r="J7612" i="2"/>
  <c r="G7613" i="2"/>
  <c r="J7613" i="2"/>
  <c r="G7614" i="2"/>
  <c r="J7614" i="2"/>
  <c r="G7615" i="2"/>
  <c r="J7615" i="2"/>
  <c r="G7616" i="2"/>
  <c r="J7616" i="2"/>
  <c r="G7617" i="2"/>
  <c r="J7617" i="2"/>
  <c r="G7618" i="2"/>
  <c r="J7618" i="2"/>
  <c r="G7619" i="2"/>
  <c r="J7619" i="2"/>
  <c r="G7620" i="2"/>
  <c r="J7620" i="2"/>
  <c r="G7621" i="2"/>
  <c r="J7621" i="2"/>
  <c r="G7622" i="2"/>
  <c r="J7622" i="2"/>
  <c r="G7623" i="2"/>
  <c r="J7623" i="2"/>
  <c r="G7624" i="2"/>
  <c r="J7624" i="2"/>
  <c r="G7625" i="2"/>
  <c r="J7625" i="2"/>
  <c r="G7626" i="2"/>
  <c r="J7626" i="2"/>
  <c r="G7627" i="2"/>
  <c r="J7627" i="2"/>
  <c r="G7628" i="2"/>
  <c r="J7628" i="2"/>
  <c r="G7629" i="2"/>
  <c r="J7629" i="2"/>
  <c r="G7630" i="2"/>
  <c r="J7630" i="2"/>
  <c r="G7631" i="2"/>
  <c r="J7631" i="2"/>
  <c r="G7632" i="2"/>
  <c r="J7632" i="2"/>
  <c r="G7633" i="2"/>
  <c r="J7633" i="2"/>
  <c r="G7634" i="2"/>
  <c r="J7634" i="2"/>
  <c r="G7635" i="2"/>
  <c r="J7635" i="2"/>
  <c r="G7636" i="2"/>
  <c r="J7636" i="2"/>
  <c r="G7637" i="2"/>
  <c r="J7637" i="2"/>
  <c r="G7638" i="2"/>
  <c r="J7638" i="2"/>
  <c r="G7639" i="2"/>
  <c r="J7639" i="2"/>
  <c r="G7640" i="2"/>
  <c r="J7640" i="2"/>
  <c r="G7641" i="2"/>
  <c r="J7641" i="2"/>
  <c r="G7642" i="2"/>
  <c r="J7642" i="2"/>
  <c r="G7643" i="2"/>
  <c r="J7643" i="2"/>
  <c r="G7644" i="2"/>
  <c r="J7644" i="2"/>
  <c r="G7645" i="2"/>
  <c r="J7645" i="2"/>
  <c r="G7646" i="2"/>
  <c r="J7646" i="2"/>
  <c r="G7647" i="2"/>
  <c r="J7647" i="2"/>
  <c r="G7648" i="2"/>
  <c r="J7648" i="2"/>
  <c r="G7649" i="2"/>
  <c r="J7649" i="2"/>
  <c r="G7650" i="2"/>
  <c r="J7650" i="2"/>
  <c r="G7651" i="2"/>
  <c r="J7651" i="2"/>
  <c r="G7652" i="2"/>
  <c r="J7652" i="2"/>
  <c r="G7653" i="2"/>
  <c r="J7653" i="2"/>
  <c r="G7654" i="2"/>
  <c r="J7654" i="2"/>
  <c r="G7655" i="2"/>
  <c r="J7655" i="2"/>
  <c r="G7656" i="2"/>
  <c r="J7656" i="2"/>
  <c r="G7657" i="2"/>
  <c r="J7657" i="2"/>
  <c r="G7658" i="2"/>
  <c r="J7658" i="2"/>
  <c r="G7659" i="2"/>
  <c r="J7659" i="2"/>
  <c r="G7660" i="2"/>
  <c r="J7660" i="2"/>
  <c r="G7661" i="2"/>
  <c r="J7661" i="2"/>
  <c r="G7662" i="2"/>
  <c r="J7662" i="2"/>
  <c r="G7663" i="2"/>
  <c r="J7663" i="2"/>
  <c r="G7664" i="2"/>
  <c r="J7664" i="2"/>
  <c r="G7665" i="2"/>
  <c r="J7665" i="2"/>
  <c r="G7666" i="2"/>
  <c r="J7666" i="2"/>
  <c r="G7667" i="2"/>
  <c r="J7667" i="2"/>
  <c r="G7668" i="2"/>
  <c r="J7668" i="2"/>
  <c r="G7669" i="2"/>
  <c r="J7669" i="2"/>
  <c r="G7670" i="2"/>
  <c r="J7670" i="2"/>
  <c r="G7671" i="2"/>
  <c r="J7671" i="2"/>
  <c r="G7672" i="2"/>
  <c r="J7672" i="2"/>
  <c r="G7673" i="2"/>
  <c r="J7673" i="2"/>
  <c r="G7674" i="2"/>
  <c r="J7674" i="2"/>
  <c r="G7675" i="2"/>
  <c r="J7675" i="2"/>
  <c r="G7676" i="2"/>
  <c r="J7676" i="2"/>
  <c r="G7677" i="2"/>
  <c r="J7677" i="2"/>
  <c r="G7678" i="2"/>
  <c r="J7678" i="2"/>
  <c r="G7679" i="2"/>
  <c r="J7679" i="2"/>
  <c r="G7680" i="2"/>
  <c r="J7680" i="2"/>
  <c r="G7681" i="2"/>
  <c r="J7681" i="2"/>
  <c r="G7682" i="2"/>
  <c r="J7682" i="2"/>
  <c r="G7683" i="2"/>
  <c r="J7683" i="2"/>
  <c r="G7684" i="2"/>
  <c r="J7684" i="2"/>
  <c r="G7685" i="2"/>
  <c r="J7685" i="2"/>
  <c r="G7686" i="2"/>
  <c r="J7686" i="2"/>
  <c r="G7687" i="2"/>
  <c r="J7687" i="2"/>
  <c r="G7688" i="2"/>
  <c r="J7688" i="2"/>
  <c r="G7689" i="2"/>
  <c r="J7689" i="2"/>
  <c r="G7690" i="2"/>
  <c r="J7690" i="2"/>
  <c r="G7691" i="2"/>
  <c r="J7691" i="2"/>
  <c r="G7692" i="2"/>
  <c r="J7692" i="2"/>
  <c r="G7693" i="2"/>
  <c r="J7693" i="2"/>
  <c r="G7694" i="2"/>
  <c r="J7694" i="2"/>
  <c r="G7695" i="2"/>
  <c r="J7695" i="2"/>
  <c r="G7696" i="2"/>
  <c r="J7696" i="2"/>
  <c r="G7697" i="2"/>
  <c r="J7697" i="2"/>
  <c r="G7698" i="2"/>
  <c r="J7698" i="2"/>
  <c r="G7699" i="2"/>
  <c r="J7699" i="2"/>
  <c r="G7700" i="2"/>
  <c r="J7700" i="2"/>
  <c r="G7701" i="2"/>
  <c r="J7701" i="2"/>
  <c r="G7702" i="2"/>
  <c r="J7702" i="2"/>
  <c r="G7703" i="2"/>
  <c r="J7703" i="2"/>
  <c r="G7704" i="2"/>
  <c r="J7704" i="2"/>
  <c r="G7705" i="2"/>
  <c r="J7705" i="2"/>
  <c r="G7706" i="2"/>
  <c r="J7706" i="2"/>
  <c r="G7707" i="2"/>
  <c r="J7707" i="2"/>
  <c r="G7708" i="2"/>
  <c r="J7708" i="2"/>
  <c r="G7709" i="2"/>
  <c r="J7709" i="2"/>
  <c r="G7710" i="2"/>
  <c r="J7710" i="2"/>
  <c r="G7711" i="2"/>
  <c r="J7711" i="2"/>
  <c r="G7712" i="2"/>
  <c r="J7712" i="2"/>
  <c r="G7713" i="2"/>
  <c r="J7713" i="2"/>
  <c r="G7714" i="2"/>
  <c r="J7714" i="2"/>
  <c r="G7715" i="2"/>
  <c r="J7715" i="2"/>
  <c r="G7716" i="2"/>
  <c r="J7716" i="2"/>
  <c r="G7717" i="2"/>
  <c r="J7717" i="2"/>
  <c r="G7718" i="2"/>
  <c r="J7718" i="2"/>
  <c r="G7719" i="2"/>
  <c r="J7719" i="2"/>
  <c r="G7720" i="2"/>
  <c r="J7720" i="2"/>
  <c r="G7721" i="2"/>
  <c r="J7721" i="2"/>
  <c r="G7722" i="2"/>
  <c r="J7722" i="2"/>
  <c r="G7723" i="2"/>
  <c r="J7723" i="2"/>
  <c r="G7724" i="2"/>
  <c r="J7724" i="2"/>
  <c r="G7725" i="2"/>
  <c r="J7725" i="2"/>
  <c r="G7726" i="2"/>
  <c r="J7726" i="2"/>
  <c r="G7727" i="2"/>
  <c r="J7727" i="2"/>
  <c r="G7728" i="2"/>
  <c r="J7728" i="2"/>
  <c r="G7729" i="2"/>
  <c r="J7729" i="2"/>
  <c r="G7730" i="2"/>
  <c r="J7730" i="2"/>
  <c r="G7731" i="2"/>
  <c r="J7731" i="2"/>
  <c r="G7732" i="2"/>
  <c r="J7732" i="2"/>
  <c r="G7733" i="2"/>
  <c r="J7733" i="2"/>
  <c r="G7734" i="2"/>
  <c r="J7734" i="2"/>
  <c r="G7735" i="2"/>
  <c r="J7735" i="2"/>
  <c r="G7736" i="2"/>
  <c r="J7736" i="2"/>
  <c r="G7737" i="2"/>
  <c r="J7737" i="2"/>
  <c r="G7738" i="2"/>
  <c r="J7738" i="2"/>
  <c r="G7739" i="2"/>
  <c r="J7739" i="2"/>
  <c r="G7740" i="2"/>
  <c r="J7740" i="2"/>
  <c r="G7741" i="2"/>
  <c r="J7741" i="2"/>
  <c r="G7742" i="2"/>
  <c r="J7742" i="2"/>
  <c r="G7743" i="2"/>
  <c r="J7743" i="2"/>
  <c r="G7744" i="2"/>
  <c r="J7744" i="2"/>
  <c r="G7745" i="2"/>
  <c r="J7745" i="2"/>
  <c r="G7746" i="2"/>
  <c r="J7746" i="2"/>
  <c r="G7747" i="2"/>
  <c r="J7747" i="2"/>
  <c r="G7748" i="2"/>
  <c r="J7748" i="2"/>
  <c r="G7749" i="2"/>
  <c r="J7749" i="2"/>
  <c r="G7750" i="2"/>
  <c r="J7750" i="2"/>
  <c r="G7751" i="2"/>
  <c r="J7751" i="2"/>
  <c r="G7752" i="2"/>
  <c r="J7752" i="2"/>
  <c r="G7753" i="2"/>
  <c r="J7753" i="2"/>
  <c r="G7754" i="2"/>
  <c r="J7754" i="2"/>
  <c r="G7755" i="2"/>
  <c r="J7755" i="2"/>
  <c r="G7756" i="2"/>
  <c r="J7756" i="2"/>
  <c r="G7757" i="2"/>
  <c r="J7757" i="2"/>
  <c r="G7758" i="2"/>
  <c r="J7758" i="2"/>
  <c r="G7759" i="2"/>
  <c r="J7759" i="2"/>
  <c r="G7760" i="2"/>
  <c r="J7760" i="2"/>
  <c r="G7761" i="2"/>
  <c r="J7761" i="2"/>
  <c r="G7762" i="2"/>
  <c r="J7762" i="2"/>
  <c r="G7763" i="2"/>
  <c r="J7763" i="2"/>
  <c r="G7764" i="2"/>
  <c r="J7764" i="2"/>
  <c r="G7765" i="2"/>
  <c r="J7765" i="2"/>
  <c r="G7766" i="2"/>
  <c r="J7766" i="2"/>
  <c r="G7767" i="2"/>
  <c r="J7767" i="2"/>
  <c r="G7768" i="2"/>
  <c r="J7768" i="2"/>
  <c r="G7769" i="2"/>
  <c r="J7769" i="2"/>
  <c r="G7770" i="2"/>
  <c r="J7770" i="2"/>
  <c r="G7771" i="2"/>
  <c r="J7771" i="2"/>
  <c r="G7772" i="2"/>
  <c r="J7772" i="2"/>
  <c r="G7773" i="2"/>
  <c r="J7773" i="2"/>
  <c r="G7774" i="2"/>
  <c r="J7774" i="2"/>
  <c r="G7775" i="2"/>
  <c r="J7775" i="2"/>
  <c r="G7776" i="2"/>
  <c r="J7776" i="2"/>
  <c r="G7777" i="2"/>
  <c r="J7777" i="2"/>
  <c r="G7778" i="2"/>
  <c r="J7778" i="2"/>
  <c r="G7779" i="2"/>
  <c r="J7779" i="2"/>
  <c r="G7780" i="2"/>
  <c r="J7780" i="2"/>
  <c r="G7781" i="2"/>
  <c r="J7781" i="2"/>
  <c r="G7782" i="2"/>
  <c r="J7782" i="2"/>
  <c r="G7783" i="2"/>
  <c r="J7783" i="2"/>
  <c r="G7784" i="2"/>
  <c r="J7784" i="2"/>
  <c r="G7785" i="2"/>
  <c r="J7785" i="2"/>
  <c r="G7786" i="2"/>
  <c r="J7786" i="2"/>
  <c r="G7787" i="2"/>
  <c r="J7787" i="2"/>
  <c r="G7788" i="2"/>
  <c r="J7788" i="2"/>
  <c r="G7789" i="2"/>
  <c r="J7789" i="2"/>
  <c r="G7790" i="2"/>
  <c r="J7790" i="2"/>
  <c r="G7791" i="2"/>
  <c r="J7791" i="2"/>
  <c r="G7792" i="2"/>
  <c r="J7792" i="2"/>
  <c r="G7793" i="2"/>
  <c r="J7793" i="2"/>
  <c r="G7794" i="2"/>
  <c r="J7794" i="2"/>
  <c r="G7795" i="2"/>
  <c r="J7795" i="2"/>
  <c r="G7796" i="2"/>
  <c r="J7796" i="2"/>
  <c r="G7797" i="2"/>
  <c r="J7797" i="2"/>
  <c r="G7798" i="2"/>
  <c r="J7798" i="2"/>
  <c r="G7799" i="2"/>
  <c r="J7799" i="2"/>
  <c r="G7800" i="2"/>
  <c r="J7800" i="2"/>
  <c r="G7801" i="2"/>
  <c r="J7801" i="2"/>
  <c r="G7802" i="2"/>
  <c r="J7802" i="2"/>
  <c r="G7803" i="2"/>
  <c r="J7803" i="2"/>
  <c r="G7804" i="2"/>
  <c r="J7804" i="2"/>
  <c r="G7805" i="2"/>
  <c r="J7805" i="2"/>
  <c r="G7806" i="2"/>
  <c r="J7806" i="2"/>
  <c r="G7807" i="2"/>
  <c r="J7807" i="2"/>
  <c r="G7808" i="2"/>
  <c r="J7808" i="2"/>
  <c r="G7809" i="2"/>
  <c r="J7809" i="2"/>
  <c r="G7810" i="2"/>
  <c r="J7810" i="2"/>
  <c r="G7811" i="2"/>
  <c r="J7811" i="2"/>
  <c r="G7812" i="2"/>
  <c r="J7812" i="2"/>
  <c r="G7813" i="2"/>
  <c r="J7813" i="2"/>
  <c r="G7814" i="2"/>
  <c r="J7814" i="2"/>
  <c r="G7815" i="2"/>
  <c r="J7815" i="2"/>
  <c r="G7816" i="2"/>
  <c r="J7816" i="2"/>
  <c r="G7817" i="2"/>
  <c r="J7817" i="2"/>
  <c r="G7818" i="2"/>
  <c r="J7818" i="2"/>
  <c r="G7819" i="2"/>
  <c r="J7819" i="2"/>
  <c r="G7820" i="2"/>
  <c r="J7820" i="2"/>
  <c r="G7821" i="2"/>
  <c r="J7821" i="2"/>
  <c r="G7822" i="2"/>
  <c r="J7822" i="2"/>
  <c r="G7823" i="2"/>
  <c r="J7823" i="2"/>
  <c r="G7824" i="2"/>
  <c r="J7824" i="2"/>
  <c r="G7825" i="2"/>
  <c r="J7825" i="2"/>
  <c r="G7826" i="2"/>
  <c r="J7826" i="2"/>
  <c r="G7827" i="2"/>
  <c r="J7827" i="2"/>
  <c r="G7828" i="2"/>
  <c r="J7828" i="2"/>
  <c r="G7829" i="2"/>
  <c r="J7829" i="2"/>
  <c r="G7830" i="2"/>
  <c r="J7830" i="2"/>
  <c r="G7831" i="2"/>
  <c r="J7831" i="2"/>
  <c r="G7832" i="2"/>
  <c r="J7832" i="2"/>
  <c r="G7833" i="2"/>
  <c r="J7833" i="2"/>
  <c r="G7834" i="2"/>
  <c r="J7834" i="2"/>
  <c r="G7835" i="2"/>
  <c r="J7835" i="2"/>
  <c r="G7836" i="2"/>
  <c r="J7836" i="2"/>
  <c r="G7837" i="2"/>
  <c r="J7837" i="2"/>
  <c r="G7838" i="2"/>
  <c r="J7838" i="2"/>
  <c r="G7839" i="2"/>
  <c r="J7839" i="2"/>
  <c r="G7840" i="2"/>
  <c r="J7840" i="2"/>
  <c r="G7841" i="2"/>
  <c r="J7841" i="2"/>
  <c r="G7842" i="2"/>
  <c r="J7842" i="2"/>
  <c r="G7843" i="2"/>
  <c r="J7843" i="2"/>
  <c r="G7844" i="2"/>
  <c r="J7844" i="2"/>
  <c r="G7845" i="2"/>
  <c r="J7845" i="2"/>
  <c r="G7846" i="2"/>
  <c r="J7846" i="2"/>
  <c r="G7847" i="2"/>
  <c r="J7847" i="2"/>
  <c r="G7848" i="2"/>
  <c r="J7848" i="2"/>
  <c r="G7849" i="2"/>
  <c r="J7849" i="2"/>
  <c r="G7850" i="2"/>
  <c r="J7850" i="2"/>
  <c r="G7851" i="2"/>
  <c r="J7851" i="2"/>
  <c r="G7852" i="2"/>
  <c r="J7852" i="2"/>
  <c r="G7853" i="2"/>
  <c r="J7853" i="2"/>
  <c r="G7854" i="2"/>
  <c r="J7854" i="2"/>
  <c r="G7855" i="2"/>
  <c r="J7855" i="2"/>
  <c r="G7856" i="2"/>
  <c r="J7856" i="2"/>
  <c r="G7857" i="2"/>
  <c r="J7857" i="2"/>
  <c r="G7858" i="2"/>
  <c r="J7858" i="2"/>
  <c r="G7859" i="2"/>
  <c r="J7859" i="2"/>
  <c r="G7860" i="2"/>
  <c r="J7860" i="2"/>
  <c r="G7861" i="2"/>
  <c r="J7861" i="2"/>
  <c r="G7862" i="2"/>
  <c r="J7862" i="2"/>
  <c r="G7863" i="2"/>
  <c r="J7863" i="2"/>
  <c r="G7864" i="2"/>
  <c r="J7864" i="2"/>
  <c r="G7865" i="2"/>
  <c r="J7865" i="2"/>
  <c r="G7866" i="2"/>
  <c r="J7866" i="2"/>
  <c r="G7867" i="2"/>
  <c r="J7867" i="2"/>
  <c r="G7868" i="2"/>
  <c r="J7868" i="2"/>
  <c r="G7869" i="2"/>
  <c r="J7869" i="2"/>
  <c r="G7870" i="2"/>
  <c r="J7870" i="2"/>
  <c r="G7871" i="2"/>
  <c r="J7871" i="2"/>
  <c r="G7872" i="2"/>
  <c r="J7872" i="2"/>
  <c r="G7873" i="2"/>
  <c r="J7873" i="2"/>
  <c r="G7874" i="2"/>
  <c r="J7874" i="2"/>
  <c r="G7875" i="2"/>
  <c r="J7875" i="2"/>
  <c r="G7876" i="2"/>
  <c r="J7876" i="2"/>
  <c r="G7877" i="2"/>
  <c r="J7877" i="2"/>
  <c r="G7878" i="2"/>
  <c r="J7878" i="2"/>
  <c r="G7879" i="2"/>
  <c r="J7879" i="2"/>
  <c r="G7880" i="2"/>
  <c r="J7880" i="2"/>
  <c r="G7881" i="2"/>
  <c r="J7881" i="2"/>
  <c r="G7882" i="2"/>
  <c r="J7882" i="2"/>
  <c r="G7883" i="2"/>
  <c r="J7883" i="2"/>
  <c r="G7884" i="2"/>
  <c r="J7884" i="2"/>
  <c r="G7885" i="2"/>
  <c r="J7885" i="2"/>
  <c r="G7886" i="2"/>
  <c r="J7886" i="2"/>
  <c r="G7887" i="2"/>
  <c r="J7887" i="2"/>
  <c r="G7888" i="2"/>
  <c r="J7888" i="2"/>
  <c r="G7889" i="2"/>
  <c r="J7889" i="2"/>
  <c r="G7890" i="2"/>
  <c r="J7890" i="2"/>
  <c r="G7891" i="2"/>
  <c r="J7891" i="2"/>
  <c r="G7892" i="2"/>
  <c r="J7892" i="2"/>
  <c r="G7893" i="2"/>
  <c r="J7893" i="2"/>
  <c r="G7894" i="2"/>
  <c r="J7894" i="2"/>
  <c r="G7895" i="2"/>
  <c r="J7895" i="2"/>
  <c r="G7896" i="2"/>
  <c r="J7896" i="2"/>
  <c r="G7897" i="2"/>
  <c r="J7897" i="2"/>
  <c r="G7898" i="2"/>
  <c r="J7898" i="2"/>
  <c r="G7899" i="2"/>
  <c r="J7899" i="2"/>
  <c r="G7900" i="2"/>
  <c r="J7900" i="2"/>
  <c r="G7901" i="2"/>
  <c r="J7901" i="2"/>
  <c r="G7902" i="2"/>
  <c r="J7902" i="2"/>
  <c r="G7903" i="2"/>
  <c r="J7903" i="2"/>
  <c r="G7904" i="2"/>
  <c r="J7904" i="2"/>
  <c r="G7905" i="2"/>
  <c r="J7905" i="2"/>
  <c r="G7906" i="2"/>
  <c r="J7906" i="2"/>
  <c r="G7907" i="2"/>
  <c r="J7907" i="2"/>
  <c r="G7908" i="2"/>
  <c r="J7908" i="2"/>
  <c r="G7909" i="2"/>
  <c r="J7909" i="2"/>
  <c r="G7910" i="2"/>
  <c r="J7910" i="2"/>
  <c r="G7911" i="2"/>
  <c r="J7911" i="2"/>
  <c r="G7912" i="2"/>
  <c r="J7912" i="2"/>
  <c r="G7913" i="2"/>
  <c r="J7913" i="2"/>
  <c r="G7914" i="2"/>
  <c r="J7914" i="2"/>
  <c r="G7915" i="2"/>
  <c r="J7915" i="2"/>
  <c r="G7916" i="2"/>
  <c r="J7916" i="2"/>
  <c r="G7917" i="2"/>
  <c r="J7917" i="2"/>
  <c r="G7918" i="2"/>
  <c r="J7918" i="2"/>
  <c r="G7919" i="2"/>
  <c r="J7919" i="2"/>
  <c r="G7920" i="2"/>
  <c r="J7920" i="2"/>
  <c r="G7921" i="2"/>
  <c r="J7921" i="2"/>
  <c r="G7922" i="2"/>
  <c r="J7922" i="2"/>
  <c r="G7923" i="2"/>
  <c r="J7923" i="2"/>
  <c r="G7924" i="2"/>
  <c r="J7924" i="2"/>
  <c r="G7925" i="2"/>
  <c r="J7925" i="2"/>
  <c r="G7926" i="2"/>
  <c r="J7926" i="2"/>
  <c r="G7927" i="2"/>
  <c r="J7927" i="2"/>
  <c r="G7928" i="2"/>
  <c r="J7928" i="2"/>
  <c r="G7929" i="2"/>
  <c r="J7929" i="2"/>
  <c r="G7930" i="2"/>
  <c r="J7930" i="2"/>
  <c r="G7931" i="2"/>
  <c r="J7931" i="2"/>
  <c r="G7932" i="2"/>
  <c r="J7932" i="2"/>
  <c r="G7933" i="2"/>
  <c r="J7933" i="2"/>
  <c r="G7934" i="2"/>
  <c r="J7934" i="2"/>
  <c r="G7935" i="2"/>
  <c r="J7935" i="2"/>
  <c r="G7936" i="2"/>
  <c r="J7936" i="2"/>
  <c r="G7937" i="2"/>
  <c r="J7937" i="2"/>
  <c r="G7938" i="2"/>
  <c r="J7938" i="2"/>
  <c r="G7939" i="2"/>
  <c r="J7939" i="2"/>
  <c r="G7940" i="2"/>
  <c r="J7940" i="2"/>
  <c r="G7941" i="2"/>
  <c r="J7941" i="2"/>
  <c r="G7942" i="2"/>
  <c r="J7942" i="2"/>
  <c r="G7943" i="2"/>
  <c r="J7943" i="2"/>
  <c r="G7944" i="2"/>
  <c r="J7944" i="2"/>
  <c r="G7945" i="2"/>
  <c r="J7945" i="2"/>
  <c r="G7946" i="2"/>
  <c r="J7946" i="2"/>
  <c r="G7947" i="2"/>
  <c r="J7947" i="2"/>
  <c r="G7948" i="2"/>
  <c r="J7948" i="2"/>
  <c r="G7949" i="2"/>
  <c r="J7949" i="2"/>
  <c r="G7950" i="2"/>
  <c r="J7950" i="2"/>
  <c r="G7951" i="2"/>
  <c r="J7951" i="2"/>
  <c r="G7952" i="2"/>
  <c r="J7952" i="2"/>
  <c r="G7953" i="2"/>
  <c r="J7953" i="2"/>
  <c r="G7954" i="2"/>
  <c r="J7954" i="2"/>
  <c r="G7955" i="2"/>
  <c r="J7955" i="2"/>
  <c r="G7956" i="2"/>
  <c r="J7956" i="2"/>
  <c r="G7957" i="2"/>
  <c r="J7957" i="2"/>
  <c r="G7958" i="2"/>
  <c r="J7958" i="2"/>
  <c r="G7959" i="2"/>
  <c r="J7959" i="2"/>
  <c r="G7960" i="2"/>
  <c r="J7960" i="2"/>
  <c r="G7961" i="2"/>
  <c r="J7961" i="2"/>
  <c r="G7962" i="2"/>
  <c r="J7962" i="2"/>
  <c r="G7963" i="2"/>
  <c r="J7963" i="2"/>
  <c r="G7964" i="2"/>
  <c r="J7964" i="2"/>
  <c r="G7965" i="2"/>
  <c r="J7965" i="2"/>
  <c r="G7966" i="2"/>
  <c r="J7966" i="2"/>
  <c r="G7967" i="2"/>
  <c r="J7967" i="2"/>
  <c r="G7968" i="2"/>
  <c r="J7968" i="2"/>
  <c r="G7969" i="2"/>
  <c r="J7969" i="2"/>
  <c r="G7970" i="2"/>
  <c r="J7970" i="2"/>
  <c r="G7971" i="2"/>
  <c r="J7971" i="2"/>
  <c r="G7972" i="2"/>
  <c r="J7972" i="2"/>
  <c r="G7973" i="2"/>
  <c r="J7973" i="2"/>
  <c r="G7974" i="2"/>
  <c r="J7974" i="2"/>
  <c r="G7975" i="2"/>
  <c r="J7975" i="2"/>
  <c r="G7976" i="2"/>
  <c r="J7976" i="2"/>
  <c r="G7977" i="2"/>
  <c r="J7977" i="2"/>
  <c r="G7978" i="2"/>
  <c r="J7978" i="2"/>
  <c r="G7979" i="2"/>
  <c r="J7979" i="2"/>
  <c r="G7980" i="2"/>
  <c r="J7980" i="2"/>
  <c r="G7981" i="2"/>
  <c r="J7981" i="2"/>
  <c r="G7982" i="2"/>
  <c r="J7982" i="2"/>
  <c r="G7983" i="2"/>
  <c r="J7983" i="2"/>
  <c r="G7984" i="2"/>
  <c r="J7984" i="2"/>
  <c r="G7985" i="2"/>
  <c r="J7985" i="2"/>
  <c r="G7986" i="2"/>
  <c r="J7986" i="2"/>
  <c r="G7987" i="2"/>
  <c r="J7987" i="2"/>
  <c r="G7988" i="2"/>
  <c r="J7988" i="2"/>
  <c r="G7989" i="2"/>
  <c r="J7989" i="2"/>
  <c r="G7990" i="2"/>
  <c r="J7990" i="2"/>
  <c r="G7991" i="2"/>
  <c r="J7991" i="2"/>
  <c r="G7992" i="2"/>
  <c r="J7992" i="2"/>
  <c r="G7993" i="2"/>
  <c r="J7993" i="2"/>
  <c r="G7994" i="2"/>
  <c r="J7994" i="2"/>
  <c r="G7995" i="2"/>
  <c r="J7995" i="2"/>
  <c r="G7996" i="2"/>
  <c r="J7996" i="2"/>
  <c r="G7997" i="2"/>
  <c r="J7997" i="2"/>
  <c r="G7998" i="2"/>
  <c r="J7998" i="2"/>
  <c r="G7999" i="2"/>
  <c r="J7999" i="2"/>
  <c r="G8000" i="2"/>
  <c r="J8000" i="2"/>
  <c r="G8001" i="2"/>
  <c r="J8001" i="2"/>
  <c r="G8002" i="2"/>
  <c r="J8002" i="2"/>
  <c r="G8003" i="2"/>
  <c r="J8003" i="2"/>
  <c r="G8004" i="2"/>
  <c r="J8004" i="2"/>
  <c r="G8005" i="2"/>
  <c r="J8005" i="2"/>
  <c r="G8006" i="2"/>
  <c r="J8006" i="2"/>
  <c r="G8007" i="2"/>
  <c r="J8007" i="2"/>
  <c r="G8008" i="2"/>
  <c r="J8008" i="2"/>
  <c r="G8009" i="2"/>
  <c r="J8009" i="2"/>
  <c r="G8010" i="2"/>
  <c r="J8010" i="2"/>
  <c r="G8011" i="2"/>
  <c r="J8011" i="2"/>
  <c r="G8012" i="2"/>
  <c r="J8012" i="2"/>
  <c r="G8013" i="2"/>
  <c r="J8013" i="2"/>
  <c r="G8014" i="2"/>
  <c r="J8014" i="2"/>
  <c r="G8015" i="2"/>
  <c r="J8015" i="2"/>
  <c r="G8016" i="2"/>
  <c r="J8016" i="2"/>
  <c r="G8017" i="2"/>
  <c r="J8017" i="2"/>
  <c r="G8018" i="2"/>
  <c r="J8018" i="2"/>
  <c r="G8019" i="2"/>
  <c r="J8019" i="2"/>
  <c r="G8020" i="2"/>
  <c r="J8020" i="2"/>
  <c r="G8021" i="2"/>
  <c r="J8021" i="2"/>
  <c r="G8022" i="2"/>
  <c r="J8022" i="2"/>
  <c r="G8023" i="2"/>
  <c r="J8023" i="2"/>
  <c r="G8024" i="2"/>
  <c r="J8024" i="2"/>
  <c r="G8025" i="2"/>
  <c r="J8025" i="2"/>
  <c r="G8026" i="2"/>
  <c r="J8026" i="2"/>
  <c r="G8027" i="2"/>
  <c r="J8027" i="2"/>
  <c r="G8028" i="2"/>
  <c r="J8028" i="2"/>
  <c r="G8029" i="2"/>
  <c r="J8029" i="2"/>
  <c r="G8030" i="2"/>
  <c r="J8030" i="2"/>
  <c r="G8031" i="2"/>
  <c r="J8031" i="2"/>
  <c r="G8032" i="2"/>
  <c r="J8032" i="2"/>
  <c r="G8033" i="2"/>
  <c r="J8033" i="2"/>
  <c r="G8034" i="2"/>
  <c r="J8034" i="2"/>
  <c r="G8035" i="2"/>
  <c r="J8035" i="2"/>
  <c r="G8036" i="2"/>
  <c r="J8036" i="2"/>
  <c r="G8037" i="2"/>
  <c r="J8037" i="2"/>
  <c r="G8038" i="2"/>
  <c r="J8038" i="2"/>
  <c r="G8039" i="2"/>
  <c r="J8039" i="2"/>
  <c r="G8040" i="2"/>
  <c r="J8040" i="2"/>
  <c r="G8041" i="2"/>
  <c r="J8041" i="2"/>
  <c r="G8042" i="2"/>
  <c r="J8042" i="2"/>
  <c r="G8043" i="2"/>
  <c r="J8043" i="2"/>
  <c r="G8044" i="2"/>
  <c r="J8044" i="2"/>
  <c r="G8045" i="2"/>
  <c r="J8045" i="2"/>
  <c r="G8046" i="2"/>
  <c r="J8046" i="2"/>
  <c r="G8047" i="2"/>
  <c r="J8047" i="2"/>
  <c r="G8048" i="2"/>
  <c r="J8048" i="2"/>
  <c r="G8049" i="2"/>
  <c r="J8049" i="2"/>
  <c r="G8050" i="2"/>
  <c r="J8050" i="2"/>
  <c r="G8051" i="2"/>
  <c r="J8051" i="2"/>
  <c r="G8052" i="2"/>
  <c r="J8052" i="2"/>
  <c r="G8053" i="2"/>
  <c r="J8053" i="2"/>
  <c r="G8054" i="2"/>
  <c r="J8054" i="2"/>
  <c r="G8055" i="2"/>
  <c r="J8055" i="2"/>
  <c r="G8056" i="2"/>
  <c r="J8056" i="2"/>
  <c r="G8057" i="2"/>
  <c r="J8057" i="2"/>
  <c r="G8058" i="2"/>
  <c r="J8058" i="2"/>
  <c r="G8059" i="2"/>
  <c r="J8059" i="2"/>
  <c r="G8060" i="2"/>
  <c r="J8060" i="2"/>
  <c r="G8061" i="2"/>
  <c r="J8061" i="2"/>
  <c r="G8062" i="2"/>
  <c r="J8062" i="2"/>
  <c r="G8063" i="2"/>
  <c r="J8063" i="2"/>
  <c r="G8064" i="2"/>
  <c r="J8064" i="2"/>
  <c r="G8065" i="2"/>
  <c r="J8065" i="2"/>
  <c r="G8066" i="2"/>
  <c r="J8066" i="2"/>
  <c r="G8067" i="2"/>
  <c r="J8067" i="2"/>
  <c r="G8068" i="2"/>
  <c r="J8068" i="2"/>
  <c r="G8069" i="2"/>
  <c r="J8069" i="2"/>
  <c r="G8070" i="2"/>
  <c r="J8070" i="2"/>
  <c r="G8071" i="2"/>
  <c r="J8071" i="2"/>
  <c r="G8072" i="2"/>
  <c r="J8072" i="2"/>
  <c r="G8073" i="2"/>
  <c r="J8073" i="2"/>
  <c r="G8074" i="2"/>
  <c r="J8074" i="2"/>
  <c r="G8075" i="2"/>
  <c r="J8075" i="2"/>
  <c r="G8076" i="2"/>
  <c r="J8076" i="2"/>
  <c r="G8077" i="2"/>
  <c r="J8077" i="2"/>
  <c r="G8078" i="2"/>
  <c r="J8078" i="2"/>
  <c r="G8079" i="2"/>
  <c r="J8079" i="2"/>
  <c r="G8080" i="2"/>
  <c r="J8080" i="2"/>
  <c r="G8081" i="2"/>
  <c r="J8081" i="2"/>
  <c r="G8082" i="2"/>
  <c r="J8082" i="2"/>
  <c r="G8083" i="2"/>
  <c r="J8083" i="2"/>
  <c r="G8084" i="2"/>
  <c r="J8084" i="2"/>
  <c r="G8085" i="2"/>
  <c r="J8085" i="2"/>
  <c r="G8086" i="2"/>
  <c r="J8086" i="2"/>
  <c r="G8087" i="2"/>
  <c r="J8087" i="2"/>
  <c r="G8088" i="2"/>
  <c r="J8088" i="2"/>
  <c r="G8089" i="2"/>
  <c r="J8089" i="2"/>
  <c r="G8090" i="2"/>
  <c r="J8090" i="2"/>
  <c r="G8091" i="2"/>
  <c r="J8091" i="2"/>
  <c r="G8092" i="2"/>
  <c r="J8092" i="2"/>
  <c r="G8093" i="2"/>
  <c r="J8093" i="2"/>
  <c r="G8094" i="2"/>
  <c r="J8094" i="2"/>
  <c r="G8095" i="2"/>
  <c r="J8095" i="2"/>
  <c r="G8096" i="2"/>
  <c r="J8096" i="2"/>
  <c r="G8097" i="2"/>
  <c r="J8097" i="2"/>
  <c r="G8098" i="2"/>
  <c r="J8098" i="2"/>
  <c r="G8099" i="2"/>
  <c r="J8099" i="2"/>
  <c r="G8100" i="2"/>
  <c r="J8100" i="2"/>
  <c r="G8101" i="2"/>
  <c r="J8101" i="2"/>
  <c r="G8102" i="2"/>
  <c r="J8102" i="2"/>
  <c r="G8103" i="2"/>
  <c r="J8103" i="2"/>
  <c r="G8104" i="2"/>
  <c r="J8104" i="2"/>
  <c r="G8105" i="2"/>
  <c r="J8105" i="2"/>
  <c r="G8106" i="2"/>
  <c r="J8106" i="2"/>
  <c r="G8107" i="2"/>
  <c r="J8107" i="2"/>
  <c r="G8108" i="2"/>
  <c r="J8108" i="2"/>
  <c r="G8109" i="2"/>
  <c r="J8109" i="2"/>
  <c r="G8110" i="2"/>
  <c r="J8110" i="2"/>
  <c r="G8111" i="2"/>
  <c r="J8111" i="2"/>
  <c r="G8112" i="2"/>
  <c r="J8112" i="2"/>
  <c r="G8113" i="2"/>
  <c r="J8113" i="2"/>
  <c r="G8114" i="2"/>
  <c r="J8114" i="2"/>
  <c r="G8115" i="2"/>
  <c r="J8115" i="2"/>
  <c r="G8116" i="2"/>
  <c r="J8116" i="2"/>
  <c r="G8117" i="2"/>
  <c r="J8117" i="2"/>
  <c r="G8118" i="2"/>
  <c r="J8118" i="2"/>
  <c r="G8119" i="2"/>
  <c r="J8119" i="2"/>
  <c r="G8120" i="2"/>
  <c r="J8120" i="2"/>
  <c r="G8121" i="2"/>
  <c r="J8121" i="2"/>
  <c r="G8122" i="2"/>
  <c r="J8122" i="2"/>
  <c r="G8123" i="2"/>
  <c r="J8123" i="2"/>
  <c r="G8124" i="2"/>
  <c r="J8124" i="2"/>
  <c r="G8125" i="2"/>
  <c r="J8125" i="2"/>
  <c r="G8126" i="2"/>
  <c r="J8126" i="2"/>
  <c r="G8127" i="2"/>
  <c r="J8127" i="2"/>
  <c r="G8128" i="2"/>
  <c r="J8128" i="2"/>
  <c r="G8129" i="2"/>
  <c r="J8129" i="2"/>
  <c r="G8130" i="2"/>
  <c r="J8130" i="2"/>
  <c r="G8131" i="2"/>
  <c r="J8131" i="2"/>
  <c r="G8132" i="2"/>
  <c r="J8132" i="2"/>
  <c r="G8133" i="2"/>
  <c r="J8133" i="2"/>
  <c r="G8134" i="2"/>
  <c r="J8134" i="2"/>
  <c r="G8135" i="2"/>
  <c r="J8135" i="2"/>
  <c r="G8136" i="2"/>
  <c r="J8136" i="2"/>
  <c r="G8137" i="2"/>
  <c r="J8137" i="2"/>
  <c r="G8138" i="2"/>
  <c r="J8138" i="2"/>
  <c r="G8139" i="2"/>
  <c r="J8139" i="2"/>
  <c r="G8140" i="2"/>
  <c r="J8140" i="2"/>
  <c r="G8141" i="2"/>
  <c r="J8141" i="2"/>
  <c r="G8142" i="2"/>
  <c r="J8142" i="2"/>
  <c r="G8143" i="2"/>
  <c r="J8143" i="2"/>
  <c r="G8144" i="2"/>
  <c r="J8144" i="2"/>
  <c r="G8145" i="2"/>
  <c r="J8145" i="2"/>
  <c r="G8146" i="2"/>
  <c r="J8146" i="2"/>
  <c r="G8147" i="2"/>
  <c r="J8147" i="2"/>
  <c r="G8148" i="2"/>
  <c r="J8148" i="2"/>
  <c r="G8149" i="2"/>
  <c r="J8149" i="2"/>
  <c r="G8150" i="2"/>
  <c r="J8150" i="2"/>
  <c r="G8151" i="2"/>
  <c r="J8151" i="2"/>
  <c r="G8152" i="2"/>
  <c r="J8152" i="2"/>
  <c r="G8153" i="2"/>
  <c r="J8153" i="2"/>
  <c r="G8154" i="2"/>
  <c r="J8154" i="2"/>
  <c r="G8155" i="2"/>
  <c r="J8155" i="2"/>
  <c r="G8156" i="2"/>
  <c r="J8156" i="2"/>
  <c r="G8157" i="2"/>
  <c r="J8157" i="2"/>
  <c r="G8158" i="2"/>
  <c r="J8158" i="2"/>
  <c r="G8159" i="2"/>
  <c r="J8159" i="2"/>
  <c r="G8160" i="2"/>
  <c r="J8160" i="2"/>
  <c r="G8161" i="2"/>
  <c r="J8161" i="2"/>
  <c r="G8162" i="2"/>
  <c r="J8162" i="2"/>
  <c r="G8163" i="2"/>
  <c r="J8163" i="2"/>
  <c r="G8164" i="2"/>
  <c r="J8164" i="2"/>
  <c r="G8165" i="2"/>
  <c r="J8165" i="2"/>
  <c r="G8166" i="2"/>
  <c r="J8166" i="2"/>
  <c r="G8167" i="2"/>
  <c r="J8167" i="2"/>
  <c r="G8168" i="2"/>
  <c r="J8168" i="2"/>
  <c r="G8169" i="2"/>
  <c r="J8169" i="2"/>
  <c r="G8170" i="2"/>
  <c r="J8170" i="2"/>
  <c r="G8171" i="2"/>
  <c r="J8171" i="2"/>
  <c r="G8172" i="2"/>
  <c r="J8172" i="2"/>
  <c r="G8173" i="2"/>
  <c r="J8173" i="2"/>
  <c r="G8174" i="2"/>
  <c r="J8174" i="2"/>
  <c r="G8175" i="2"/>
  <c r="J8175" i="2"/>
  <c r="G8176" i="2"/>
  <c r="J8176" i="2"/>
  <c r="G8177" i="2"/>
  <c r="J8177" i="2"/>
  <c r="G8178" i="2"/>
  <c r="J8178" i="2"/>
  <c r="G8179" i="2"/>
  <c r="J8179" i="2"/>
  <c r="G8180" i="2"/>
  <c r="J8180" i="2"/>
  <c r="G8181" i="2"/>
  <c r="J8181" i="2"/>
  <c r="G8182" i="2"/>
  <c r="J8182" i="2"/>
  <c r="G8183" i="2"/>
  <c r="J8183" i="2"/>
  <c r="G8184" i="2"/>
  <c r="J8184" i="2"/>
  <c r="G8185" i="2"/>
  <c r="J8185" i="2"/>
  <c r="G8186" i="2"/>
  <c r="J8186" i="2"/>
  <c r="G8187" i="2"/>
  <c r="J8187" i="2"/>
  <c r="G8188" i="2"/>
  <c r="J8188" i="2"/>
  <c r="G8189" i="2"/>
  <c r="J8189" i="2"/>
  <c r="G8190" i="2"/>
  <c r="J8190" i="2"/>
  <c r="G8191" i="2"/>
  <c r="J8191" i="2"/>
  <c r="G8192" i="2"/>
  <c r="J8192" i="2"/>
  <c r="G8193" i="2"/>
  <c r="J8193" i="2"/>
  <c r="G8194" i="2"/>
  <c r="J8194" i="2"/>
  <c r="G8195" i="2"/>
  <c r="J8195" i="2"/>
  <c r="G8196" i="2"/>
  <c r="J8196" i="2"/>
  <c r="G8197" i="2"/>
  <c r="J8197" i="2"/>
  <c r="G8198" i="2"/>
  <c r="J8198" i="2"/>
  <c r="G8199" i="2"/>
  <c r="J8199" i="2"/>
  <c r="G8200" i="2"/>
  <c r="J8200" i="2"/>
  <c r="G8201" i="2"/>
  <c r="J8201" i="2"/>
  <c r="G8202" i="2"/>
  <c r="J8202" i="2"/>
  <c r="G8203" i="2"/>
  <c r="J8203" i="2"/>
  <c r="G8204" i="2"/>
  <c r="J8204" i="2"/>
  <c r="G8205" i="2"/>
  <c r="J8205" i="2"/>
  <c r="G8206" i="2"/>
  <c r="J8206" i="2"/>
  <c r="G8207" i="2"/>
  <c r="J8207" i="2"/>
  <c r="G8208" i="2"/>
  <c r="J8208" i="2"/>
  <c r="G8209" i="2"/>
  <c r="J8209" i="2"/>
  <c r="G8210" i="2"/>
  <c r="J8210" i="2"/>
  <c r="G8211" i="2"/>
  <c r="J8211" i="2"/>
  <c r="G8212" i="2"/>
  <c r="J8212" i="2"/>
  <c r="G8213" i="2"/>
  <c r="J8213" i="2"/>
  <c r="G8214" i="2"/>
  <c r="J8214" i="2"/>
  <c r="G8215" i="2"/>
  <c r="J8215" i="2"/>
  <c r="G8216" i="2"/>
  <c r="J8216" i="2"/>
  <c r="G8217" i="2"/>
  <c r="J8217" i="2"/>
  <c r="G8218" i="2"/>
  <c r="J8218" i="2"/>
  <c r="G8219" i="2"/>
  <c r="J8219" i="2"/>
  <c r="G8220" i="2"/>
  <c r="J8220" i="2"/>
  <c r="G8221" i="2"/>
  <c r="J8221" i="2"/>
  <c r="G8222" i="2"/>
  <c r="J8222" i="2"/>
  <c r="G8223" i="2"/>
  <c r="J8223" i="2"/>
  <c r="G8224" i="2"/>
  <c r="J8224" i="2"/>
  <c r="G8225" i="2"/>
  <c r="J8225" i="2"/>
  <c r="G8226" i="2"/>
  <c r="J8226" i="2"/>
  <c r="G8227" i="2"/>
  <c r="J8227" i="2"/>
  <c r="G8228" i="2"/>
  <c r="J8228" i="2"/>
  <c r="G8229" i="2"/>
  <c r="J8229" i="2"/>
  <c r="G8230" i="2"/>
  <c r="J8230" i="2"/>
  <c r="G8231" i="2"/>
  <c r="J8231" i="2"/>
  <c r="G8232" i="2"/>
  <c r="J8232" i="2"/>
  <c r="G8233" i="2"/>
  <c r="J8233" i="2"/>
  <c r="G8234" i="2"/>
  <c r="J8234" i="2"/>
  <c r="G8235" i="2"/>
  <c r="J8235" i="2"/>
  <c r="G8236" i="2"/>
  <c r="J8236" i="2"/>
  <c r="G8237" i="2"/>
  <c r="J8237" i="2"/>
  <c r="G8238" i="2"/>
  <c r="J8238" i="2"/>
  <c r="G8239" i="2"/>
  <c r="J8239" i="2"/>
  <c r="G8240" i="2"/>
  <c r="J8240" i="2"/>
  <c r="G8241" i="2"/>
  <c r="J8241" i="2"/>
  <c r="G8242" i="2"/>
  <c r="J8242" i="2"/>
  <c r="G8243" i="2"/>
  <c r="J8243" i="2"/>
  <c r="G8244" i="2"/>
  <c r="J8244" i="2"/>
  <c r="G8245" i="2"/>
  <c r="J8245" i="2"/>
  <c r="G8246" i="2"/>
  <c r="J8246" i="2"/>
  <c r="G8247" i="2"/>
  <c r="J8247" i="2"/>
  <c r="G8248" i="2"/>
  <c r="J8248" i="2"/>
  <c r="G8249" i="2"/>
  <c r="J8249" i="2"/>
  <c r="G8250" i="2"/>
  <c r="J8250" i="2"/>
  <c r="G8251" i="2"/>
  <c r="J8251" i="2"/>
  <c r="G8252" i="2"/>
  <c r="J8252" i="2"/>
  <c r="G8253" i="2"/>
  <c r="J8253" i="2"/>
  <c r="G8254" i="2"/>
  <c r="J8254" i="2"/>
  <c r="G8255" i="2"/>
  <c r="J8255" i="2"/>
  <c r="G8256" i="2"/>
  <c r="J8256" i="2"/>
  <c r="G8257" i="2"/>
  <c r="J8257" i="2"/>
  <c r="G8258" i="2"/>
  <c r="J8258" i="2"/>
  <c r="G8259" i="2"/>
  <c r="J8259" i="2"/>
  <c r="G8260" i="2"/>
  <c r="J8260" i="2"/>
  <c r="G8261" i="2"/>
  <c r="J8261" i="2"/>
  <c r="G8262" i="2"/>
  <c r="J8262" i="2"/>
  <c r="G8263" i="2"/>
  <c r="J8263" i="2"/>
  <c r="G8264" i="2"/>
  <c r="J8264" i="2"/>
  <c r="G8265" i="2"/>
  <c r="J8265" i="2"/>
  <c r="G8266" i="2"/>
  <c r="J8266" i="2"/>
  <c r="G8267" i="2"/>
  <c r="J8267" i="2"/>
  <c r="G8268" i="2"/>
  <c r="J8268" i="2"/>
  <c r="G8269" i="2"/>
  <c r="J8269" i="2"/>
  <c r="G8270" i="2"/>
  <c r="J8270" i="2"/>
  <c r="G8271" i="2"/>
  <c r="J8271" i="2"/>
  <c r="G8272" i="2"/>
  <c r="J8272" i="2"/>
  <c r="G8273" i="2"/>
  <c r="J8273" i="2"/>
  <c r="G8274" i="2"/>
  <c r="J8274" i="2"/>
  <c r="G8275" i="2"/>
  <c r="J8275" i="2"/>
  <c r="G8276" i="2"/>
  <c r="J8276" i="2"/>
  <c r="G8277" i="2"/>
  <c r="J8277" i="2"/>
  <c r="G8278" i="2"/>
  <c r="J8278" i="2"/>
  <c r="G8279" i="2"/>
  <c r="J8279" i="2"/>
  <c r="G8280" i="2"/>
  <c r="J8280" i="2"/>
  <c r="G8281" i="2"/>
  <c r="J8281" i="2"/>
  <c r="G8282" i="2"/>
  <c r="J8282" i="2"/>
  <c r="G8283" i="2"/>
  <c r="J8283" i="2"/>
  <c r="G8284" i="2"/>
  <c r="J8284" i="2"/>
  <c r="G8285" i="2"/>
  <c r="J8285" i="2"/>
  <c r="G8286" i="2"/>
  <c r="J8286" i="2"/>
  <c r="G8287" i="2"/>
  <c r="J8287" i="2"/>
  <c r="G8288" i="2"/>
  <c r="J8288" i="2"/>
  <c r="G8289" i="2"/>
  <c r="J8289" i="2"/>
  <c r="G8290" i="2"/>
  <c r="J8290" i="2"/>
  <c r="G8291" i="2"/>
  <c r="J8291" i="2"/>
  <c r="G8292" i="2"/>
  <c r="J8292" i="2"/>
  <c r="G8293" i="2"/>
  <c r="J8293" i="2"/>
  <c r="G8294" i="2"/>
  <c r="J8294" i="2"/>
  <c r="G8295" i="2"/>
  <c r="J8295" i="2"/>
  <c r="G8296" i="2"/>
  <c r="J8296" i="2"/>
  <c r="G8297" i="2"/>
  <c r="J8297" i="2"/>
  <c r="G8298" i="2"/>
  <c r="J8298" i="2"/>
  <c r="G8299" i="2"/>
  <c r="J8299" i="2"/>
  <c r="G8300" i="2"/>
  <c r="J8300" i="2"/>
  <c r="G8301" i="2"/>
  <c r="J8301" i="2"/>
  <c r="G8302" i="2"/>
  <c r="J8302" i="2"/>
  <c r="G8303" i="2"/>
  <c r="J8303" i="2"/>
  <c r="G8304" i="2"/>
  <c r="J8304" i="2"/>
  <c r="G8305" i="2"/>
  <c r="J8305" i="2"/>
  <c r="G8306" i="2"/>
  <c r="J8306" i="2"/>
  <c r="G8307" i="2"/>
  <c r="J8307" i="2"/>
  <c r="G8308" i="2"/>
  <c r="J8308" i="2"/>
  <c r="G8309" i="2"/>
  <c r="J8309" i="2"/>
  <c r="G8310" i="2"/>
  <c r="J8310" i="2"/>
  <c r="G8311" i="2"/>
  <c r="J8311" i="2"/>
  <c r="G8312" i="2"/>
  <c r="J8312" i="2"/>
  <c r="G8313" i="2"/>
  <c r="J8313" i="2"/>
  <c r="G8314" i="2"/>
  <c r="J8314" i="2"/>
  <c r="G8315" i="2"/>
  <c r="J8315" i="2"/>
  <c r="G8316" i="2"/>
  <c r="J8316" i="2"/>
  <c r="G8317" i="2"/>
  <c r="J8317" i="2"/>
  <c r="G8318" i="2"/>
  <c r="J8318" i="2"/>
  <c r="G8319" i="2"/>
  <c r="J8319" i="2"/>
  <c r="G8320" i="2"/>
  <c r="J8320" i="2"/>
  <c r="G8321" i="2"/>
  <c r="J8321" i="2"/>
  <c r="G8322" i="2"/>
  <c r="J8322" i="2"/>
  <c r="G8323" i="2"/>
  <c r="J8323" i="2"/>
  <c r="G8324" i="2"/>
  <c r="J8324" i="2"/>
  <c r="G8325" i="2"/>
  <c r="J8325" i="2"/>
  <c r="G8326" i="2"/>
  <c r="J8326" i="2"/>
  <c r="G8327" i="2"/>
  <c r="J8327" i="2"/>
  <c r="G8328" i="2"/>
  <c r="J8328" i="2"/>
  <c r="G8329" i="2"/>
  <c r="J8329" i="2"/>
  <c r="G8330" i="2"/>
  <c r="J8330" i="2"/>
  <c r="G8331" i="2"/>
  <c r="J8331" i="2"/>
  <c r="G8332" i="2"/>
  <c r="J8332" i="2"/>
  <c r="G8333" i="2"/>
  <c r="J8333" i="2"/>
  <c r="G8334" i="2"/>
  <c r="J8334" i="2"/>
  <c r="G8335" i="2"/>
  <c r="J8335" i="2"/>
  <c r="G8336" i="2"/>
  <c r="J8336" i="2"/>
  <c r="G8337" i="2"/>
  <c r="J8337" i="2"/>
  <c r="G8338" i="2"/>
  <c r="J8338" i="2"/>
  <c r="G8339" i="2"/>
  <c r="J8339" i="2"/>
  <c r="G8340" i="2"/>
  <c r="J8340" i="2"/>
  <c r="G8341" i="2"/>
  <c r="J8341" i="2"/>
  <c r="G8342" i="2"/>
  <c r="J8342" i="2"/>
  <c r="G8343" i="2"/>
  <c r="J8343" i="2"/>
  <c r="G8344" i="2"/>
  <c r="J8344" i="2"/>
  <c r="G8345" i="2"/>
  <c r="J8345" i="2"/>
  <c r="G8346" i="2"/>
  <c r="J8346" i="2"/>
  <c r="G8347" i="2"/>
  <c r="J8347" i="2"/>
  <c r="G8348" i="2"/>
  <c r="J8348" i="2"/>
  <c r="G8349" i="2"/>
  <c r="J8349" i="2"/>
  <c r="G8350" i="2"/>
  <c r="J8350" i="2"/>
  <c r="G8351" i="2"/>
  <c r="J8351" i="2"/>
  <c r="G8352" i="2"/>
  <c r="J8352" i="2"/>
  <c r="G8353" i="2"/>
  <c r="J8353" i="2"/>
  <c r="G8354" i="2"/>
  <c r="J8354" i="2"/>
  <c r="G8355" i="2"/>
  <c r="J8355" i="2"/>
  <c r="G8356" i="2"/>
  <c r="J8356" i="2"/>
  <c r="G8357" i="2"/>
  <c r="J8357" i="2"/>
  <c r="G8358" i="2"/>
  <c r="J8358" i="2"/>
  <c r="G8359" i="2"/>
  <c r="J8359" i="2"/>
  <c r="G8360" i="2"/>
  <c r="J8360" i="2"/>
  <c r="G8361" i="2"/>
  <c r="J8361" i="2"/>
  <c r="G8362" i="2"/>
  <c r="J8362" i="2"/>
  <c r="G8363" i="2"/>
  <c r="J8363" i="2"/>
  <c r="G8364" i="2"/>
  <c r="J8364" i="2"/>
  <c r="G8365" i="2"/>
  <c r="J8365" i="2"/>
  <c r="G8366" i="2"/>
  <c r="J8366" i="2"/>
  <c r="G8367" i="2"/>
  <c r="J8367" i="2"/>
  <c r="G8368" i="2"/>
  <c r="J8368" i="2"/>
  <c r="G8369" i="2"/>
  <c r="J8369" i="2"/>
  <c r="G8370" i="2"/>
  <c r="J8370" i="2"/>
  <c r="G8371" i="2"/>
  <c r="J8371" i="2"/>
  <c r="G8372" i="2"/>
  <c r="J8372" i="2"/>
  <c r="G8373" i="2"/>
  <c r="J8373" i="2"/>
  <c r="G8374" i="2"/>
  <c r="J8374" i="2"/>
  <c r="G8375" i="2"/>
  <c r="J8375" i="2"/>
  <c r="G8376" i="2"/>
  <c r="J8376" i="2"/>
  <c r="G8377" i="2"/>
  <c r="J8377" i="2"/>
  <c r="G8378" i="2"/>
  <c r="J8378" i="2"/>
  <c r="G8379" i="2"/>
  <c r="J8379" i="2"/>
  <c r="G8380" i="2"/>
  <c r="J8380" i="2"/>
  <c r="G8381" i="2"/>
  <c r="J8381" i="2"/>
  <c r="G8382" i="2"/>
  <c r="J8382" i="2"/>
  <c r="G8383" i="2"/>
  <c r="J8383" i="2"/>
  <c r="G8384" i="2"/>
  <c r="J8384" i="2"/>
  <c r="G8385" i="2"/>
  <c r="J8385" i="2"/>
  <c r="G8386" i="2"/>
  <c r="J8386" i="2"/>
  <c r="G8387" i="2"/>
  <c r="J8387" i="2"/>
  <c r="G8388" i="2"/>
  <c r="J8388" i="2"/>
  <c r="G8389" i="2"/>
  <c r="J8389" i="2"/>
  <c r="G8390" i="2"/>
  <c r="J8390" i="2"/>
  <c r="G8391" i="2"/>
  <c r="J8391" i="2"/>
  <c r="G8392" i="2"/>
  <c r="J8392" i="2"/>
  <c r="G8393" i="2"/>
  <c r="J8393" i="2"/>
  <c r="G8394" i="2"/>
  <c r="J8394" i="2"/>
  <c r="G8395" i="2"/>
  <c r="J8395" i="2"/>
  <c r="G8396" i="2"/>
  <c r="J8396" i="2"/>
  <c r="G8397" i="2"/>
  <c r="J8397" i="2"/>
  <c r="G8398" i="2"/>
  <c r="J8398" i="2"/>
  <c r="G8399" i="2"/>
  <c r="J8399" i="2"/>
  <c r="G8400" i="2"/>
  <c r="J8400" i="2"/>
  <c r="G8401" i="2"/>
  <c r="J8401" i="2"/>
  <c r="G8402" i="2"/>
  <c r="J8402" i="2"/>
  <c r="G8403" i="2"/>
  <c r="J8403" i="2"/>
  <c r="G8404" i="2"/>
  <c r="J8404" i="2"/>
  <c r="G8405" i="2"/>
  <c r="J8405" i="2"/>
  <c r="G8406" i="2"/>
  <c r="J8406" i="2"/>
  <c r="G8407" i="2"/>
  <c r="J8407" i="2"/>
  <c r="G8408" i="2"/>
  <c r="J8408" i="2"/>
  <c r="G8409" i="2"/>
  <c r="J8409" i="2"/>
  <c r="G8410" i="2"/>
  <c r="J8410" i="2"/>
  <c r="G8411" i="2"/>
  <c r="J8411" i="2"/>
  <c r="G8412" i="2"/>
  <c r="J8412" i="2"/>
  <c r="G8413" i="2"/>
  <c r="J8413" i="2"/>
  <c r="G8414" i="2"/>
  <c r="J8414" i="2"/>
  <c r="G8415" i="2"/>
  <c r="J8415" i="2"/>
  <c r="G8416" i="2"/>
  <c r="J8416" i="2"/>
  <c r="G8417" i="2"/>
  <c r="J8417" i="2"/>
  <c r="G8418" i="2"/>
  <c r="J8418" i="2"/>
  <c r="G8419" i="2"/>
  <c r="J8419" i="2"/>
  <c r="G8420" i="2"/>
  <c r="J8420" i="2"/>
  <c r="G8421" i="2"/>
  <c r="J8421" i="2"/>
  <c r="G8422" i="2"/>
  <c r="J8422" i="2"/>
  <c r="G8423" i="2"/>
  <c r="J8423" i="2"/>
  <c r="G8424" i="2"/>
  <c r="J8424" i="2"/>
  <c r="G8425" i="2"/>
  <c r="J8425" i="2"/>
  <c r="G8426" i="2"/>
  <c r="J8426" i="2"/>
  <c r="G8427" i="2"/>
  <c r="J8427" i="2"/>
  <c r="G8428" i="2"/>
  <c r="J8428" i="2"/>
  <c r="G8429" i="2"/>
  <c r="J8429" i="2"/>
  <c r="G8430" i="2"/>
  <c r="J8430" i="2"/>
  <c r="G8431" i="2"/>
  <c r="J8431" i="2"/>
  <c r="G8432" i="2"/>
  <c r="J8432" i="2"/>
  <c r="G8433" i="2"/>
  <c r="J8433" i="2"/>
  <c r="G8434" i="2"/>
  <c r="J8434" i="2"/>
  <c r="G8435" i="2"/>
  <c r="J8435" i="2"/>
  <c r="G8436" i="2"/>
  <c r="J8436" i="2"/>
  <c r="G8437" i="2"/>
  <c r="J8437" i="2"/>
  <c r="G8438" i="2"/>
  <c r="J8438" i="2"/>
  <c r="G8439" i="2"/>
  <c r="J8439" i="2"/>
  <c r="G8440" i="2"/>
  <c r="J8440" i="2"/>
  <c r="G8441" i="2"/>
  <c r="J8441" i="2"/>
  <c r="G8442" i="2"/>
  <c r="J8442" i="2"/>
  <c r="G8443" i="2"/>
  <c r="J8443" i="2"/>
  <c r="G8444" i="2"/>
  <c r="J8444" i="2"/>
  <c r="G8445" i="2"/>
  <c r="J8445" i="2"/>
  <c r="G8446" i="2"/>
  <c r="J8446" i="2"/>
  <c r="G8447" i="2"/>
  <c r="J8447" i="2"/>
  <c r="G8448" i="2"/>
  <c r="J8448" i="2"/>
  <c r="G8449" i="2"/>
  <c r="J8449" i="2"/>
  <c r="G8450" i="2"/>
  <c r="J8450" i="2"/>
  <c r="G8451" i="2"/>
  <c r="J8451" i="2"/>
  <c r="G8452" i="2"/>
  <c r="J8452" i="2"/>
  <c r="G8453" i="2"/>
  <c r="J8453" i="2"/>
  <c r="G8454" i="2"/>
  <c r="J8454" i="2"/>
  <c r="G8455" i="2"/>
  <c r="J8455" i="2"/>
  <c r="G8456" i="2"/>
  <c r="J8456" i="2"/>
  <c r="G8457" i="2"/>
  <c r="J8457" i="2"/>
  <c r="G8458" i="2"/>
  <c r="J8458" i="2"/>
  <c r="G8459" i="2"/>
  <c r="J8459" i="2"/>
  <c r="G8460" i="2"/>
  <c r="J8460" i="2"/>
  <c r="G8461" i="2"/>
  <c r="J8461" i="2"/>
  <c r="G8462" i="2"/>
  <c r="J8462" i="2"/>
  <c r="G8463" i="2"/>
  <c r="J8463" i="2"/>
  <c r="G8464" i="2"/>
  <c r="J8464" i="2"/>
  <c r="G8465" i="2"/>
  <c r="J8465" i="2"/>
  <c r="G8466" i="2"/>
  <c r="J8466" i="2"/>
  <c r="G8467" i="2"/>
  <c r="J8467" i="2"/>
  <c r="G8468" i="2"/>
  <c r="J8468" i="2"/>
  <c r="G8469" i="2"/>
  <c r="J8469" i="2"/>
  <c r="G8470" i="2"/>
  <c r="J8470" i="2"/>
  <c r="G8471" i="2"/>
  <c r="J8471" i="2"/>
  <c r="G8472" i="2"/>
  <c r="J8472" i="2"/>
  <c r="G8473" i="2"/>
  <c r="J8473" i="2"/>
  <c r="G8474" i="2"/>
  <c r="J8474" i="2"/>
  <c r="G8475" i="2"/>
  <c r="J8475" i="2"/>
  <c r="G8476" i="2"/>
  <c r="J8476" i="2"/>
  <c r="G8477" i="2"/>
  <c r="J8477" i="2"/>
  <c r="G8478" i="2"/>
  <c r="J8478" i="2"/>
  <c r="G8479" i="2"/>
  <c r="J8479" i="2"/>
  <c r="G8480" i="2"/>
  <c r="J8480" i="2"/>
  <c r="G8481" i="2"/>
  <c r="J8481" i="2"/>
  <c r="G8482" i="2"/>
  <c r="J8482" i="2"/>
  <c r="G8483" i="2"/>
  <c r="J8483" i="2"/>
  <c r="G8484" i="2"/>
  <c r="J8484" i="2"/>
  <c r="G8485" i="2"/>
  <c r="J8485" i="2"/>
  <c r="G8486" i="2"/>
  <c r="J8486" i="2"/>
  <c r="G8487" i="2"/>
  <c r="J8487" i="2"/>
  <c r="G8488" i="2"/>
  <c r="J8488" i="2"/>
  <c r="G8489" i="2"/>
  <c r="J8489" i="2"/>
  <c r="G8490" i="2"/>
  <c r="J8490" i="2"/>
  <c r="G8491" i="2"/>
  <c r="J8491" i="2"/>
  <c r="G8492" i="2"/>
  <c r="J8492" i="2"/>
  <c r="G8493" i="2"/>
  <c r="J8493" i="2"/>
  <c r="G8494" i="2"/>
  <c r="J8494" i="2"/>
  <c r="G8495" i="2"/>
  <c r="J8495" i="2"/>
  <c r="G8496" i="2"/>
  <c r="J8496" i="2"/>
  <c r="G8497" i="2"/>
  <c r="J8497" i="2"/>
  <c r="G8498" i="2"/>
  <c r="J8498" i="2"/>
  <c r="G8499" i="2"/>
  <c r="J8499" i="2"/>
  <c r="G8500" i="2"/>
  <c r="J8500" i="2"/>
  <c r="G8501" i="2"/>
  <c r="J8501" i="2"/>
  <c r="G8502" i="2"/>
  <c r="J8502" i="2"/>
  <c r="G8503" i="2"/>
  <c r="J8503" i="2"/>
  <c r="G8504" i="2"/>
  <c r="J8504" i="2"/>
  <c r="G8505" i="2"/>
  <c r="J8505" i="2"/>
  <c r="G8506" i="2"/>
  <c r="J8506" i="2"/>
  <c r="G8507" i="2"/>
  <c r="J8507" i="2"/>
  <c r="G8508" i="2"/>
  <c r="J8508" i="2"/>
  <c r="G8509" i="2"/>
  <c r="J8509" i="2"/>
  <c r="G8510" i="2"/>
  <c r="J8510" i="2"/>
  <c r="G8511" i="2"/>
  <c r="J8511" i="2"/>
  <c r="G8512" i="2"/>
  <c r="J8512" i="2"/>
  <c r="G8513" i="2"/>
  <c r="J8513" i="2"/>
  <c r="G8514" i="2"/>
  <c r="J8514" i="2"/>
  <c r="G8515" i="2"/>
  <c r="J8515" i="2"/>
  <c r="G8516" i="2"/>
  <c r="J8516" i="2"/>
  <c r="G8517" i="2"/>
  <c r="J8517" i="2"/>
  <c r="G8518" i="2"/>
  <c r="J8518" i="2"/>
  <c r="G8519" i="2"/>
  <c r="J8519" i="2"/>
  <c r="G8520" i="2"/>
  <c r="J8520" i="2"/>
  <c r="G8521" i="2"/>
  <c r="J8521" i="2"/>
  <c r="G8522" i="2"/>
  <c r="J8522" i="2"/>
  <c r="G8523" i="2"/>
  <c r="J8523" i="2"/>
  <c r="G8524" i="2"/>
  <c r="J8524" i="2"/>
  <c r="G8525" i="2"/>
  <c r="J8525" i="2"/>
  <c r="G8526" i="2"/>
  <c r="J8526" i="2"/>
  <c r="G8527" i="2"/>
  <c r="J8527" i="2"/>
  <c r="G8528" i="2"/>
  <c r="J8528" i="2"/>
  <c r="G8529" i="2"/>
  <c r="J8529" i="2"/>
  <c r="G8530" i="2"/>
  <c r="J8530" i="2"/>
  <c r="G8531" i="2"/>
  <c r="J8531" i="2"/>
  <c r="G8532" i="2"/>
  <c r="J8532" i="2"/>
  <c r="G8533" i="2"/>
  <c r="J8533" i="2"/>
  <c r="G8534" i="2"/>
  <c r="J8534" i="2"/>
  <c r="G8535" i="2"/>
  <c r="J8535" i="2"/>
  <c r="G8536" i="2"/>
  <c r="J8536" i="2"/>
  <c r="G8537" i="2"/>
  <c r="J8537" i="2"/>
  <c r="G8538" i="2"/>
  <c r="J8538" i="2"/>
  <c r="G8539" i="2"/>
  <c r="J8539" i="2"/>
  <c r="G8540" i="2"/>
  <c r="J8540" i="2"/>
  <c r="G8541" i="2"/>
  <c r="J8541" i="2"/>
  <c r="G8542" i="2"/>
  <c r="J8542" i="2"/>
  <c r="G8543" i="2"/>
  <c r="J8543" i="2"/>
  <c r="G8544" i="2"/>
  <c r="J8544" i="2"/>
  <c r="G8545" i="2"/>
  <c r="J8545" i="2"/>
  <c r="G8546" i="2"/>
  <c r="J8546" i="2"/>
  <c r="G8547" i="2"/>
  <c r="J8547" i="2"/>
  <c r="G8548" i="2"/>
  <c r="J8548" i="2"/>
  <c r="G8549" i="2"/>
  <c r="J8549" i="2"/>
  <c r="G8550" i="2"/>
  <c r="J8550" i="2"/>
  <c r="G8551" i="2"/>
  <c r="J8551" i="2"/>
  <c r="G8552" i="2"/>
  <c r="J8552" i="2"/>
  <c r="G8553" i="2"/>
  <c r="J8553" i="2"/>
  <c r="G8554" i="2"/>
  <c r="J8554" i="2"/>
  <c r="G8555" i="2"/>
  <c r="J8555" i="2"/>
  <c r="G8556" i="2"/>
  <c r="J8556" i="2"/>
  <c r="G8557" i="2"/>
  <c r="J8557" i="2"/>
  <c r="G8558" i="2"/>
  <c r="J8558" i="2"/>
  <c r="G8559" i="2"/>
  <c r="J8559" i="2"/>
  <c r="G8560" i="2"/>
  <c r="J8560" i="2"/>
  <c r="G8561" i="2"/>
  <c r="J8561" i="2"/>
  <c r="G8562" i="2"/>
  <c r="J8562" i="2"/>
  <c r="G8563" i="2"/>
  <c r="J8563" i="2"/>
  <c r="G8564" i="2"/>
  <c r="J8564" i="2"/>
  <c r="G8565" i="2"/>
  <c r="J8565" i="2"/>
  <c r="G8566" i="2"/>
  <c r="J8566" i="2"/>
  <c r="G8567" i="2"/>
  <c r="J8567" i="2"/>
  <c r="G8568" i="2"/>
  <c r="J8568" i="2"/>
  <c r="G8569" i="2"/>
  <c r="J8569" i="2"/>
  <c r="G8570" i="2"/>
  <c r="J8570" i="2"/>
  <c r="G8571" i="2"/>
  <c r="J8571" i="2"/>
  <c r="G8572" i="2"/>
  <c r="J8572" i="2"/>
  <c r="G8573" i="2"/>
  <c r="J8573" i="2"/>
  <c r="G8574" i="2"/>
  <c r="J8574" i="2"/>
  <c r="G8575" i="2"/>
  <c r="J8575" i="2"/>
  <c r="G8576" i="2"/>
  <c r="J8576" i="2"/>
  <c r="G8577" i="2"/>
  <c r="J8577" i="2"/>
  <c r="G8578" i="2"/>
  <c r="J8578" i="2"/>
  <c r="G8579" i="2"/>
  <c r="J8579" i="2"/>
  <c r="G8580" i="2"/>
  <c r="J8580" i="2"/>
  <c r="G8581" i="2"/>
  <c r="J8581" i="2"/>
  <c r="G8582" i="2"/>
  <c r="J8582" i="2"/>
  <c r="G8583" i="2"/>
  <c r="J8583" i="2"/>
  <c r="G8584" i="2"/>
  <c r="J8584" i="2"/>
  <c r="G8585" i="2"/>
  <c r="J8585" i="2"/>
  <c r="G8586" i="2"/>
  <c r="J8586" i="2"/>
  <c r="G8587" i="2"/>
  <c r="J8587" i="2"/>
  <c r="G8588" i="2"/>
  <c r="J8588" i="2"/>
  <c r="G8589" i="2"/>
  <c r="J8589" i="2"/>
  <c r="G8590" i="2"/>
  <c r="J8590" i="2"/>
  <c r="G8591" i="2"/>
  <c r="J8591" i="2"/>
  <c r="G8592" i="2"/>
  <c r="J8592" i="2"/>
  <c r="G8593" i="2"/>
  <c r="J8593" i="2"/>
  <c r="G8594" i="2"/>
  <c r="J8594" i="2"/>
  <c r="G8595" i="2"/>
  <c r="J8595" i="2"/>
  <c r="G8596" i="2"/>
  <c r="J8596" i="2"/>
  <c r="G8597" i="2"/>
  <c r="J8597" i="2"/>
  <c r="G8598" i="2"/>
  <c r="J8598" i="2"/>
  <c r="G8599" i="2"/>
  <c r="J8599" i="2"/>
  <c r="G8600" i="2"/>
  <c r="J8600" i="2"/>
  <c r="G8601" i="2"/>
  <c r="J8601" i="2"/>
  <c r="G8602" i="2"/>
  <c r="J8602" i="2"/>
  <c r="G8603" i="2"/>
  <c r="J8603" i="2"/>
  <c r="G8604" i="2"/>
  <c r="J8604" i="2"/>
  <c r="G8605" i="2"/>
  <c r="J8605" i="2"/>
  <c r="G8606" i="2"/>
  <c r="J8606" i="2"/>
  <c r="G8607" i="2"/>
  <c r="J8607" i="2"/>
  <c r="G8608" i="2"/>
  <c r="J8608" i="2"/>
  <c r="G8609" i="2"/>
  <c r="J8609" i="2"/>
  <c r="G8610" i="2"/>
  <c r="J8610" i="2"/>
  <c r="G8611" i="2"/>
  <c r="J8611" i="2"/>
  <c r="G8612" i="2"/>
  <c r="J8612" i="2"/>
  <c r="G8613" i="2"/>
  <c r="J8613" i="2"/>
  <c r="G8614" i="2"/>
  <c r="J8614" i="2"/>
  <c r="G8615" i="2"/>
  <c r="J8615" i="2"/>
  <c r="G8616" i="2"/>
  <c r="J8616" i="2"/>
  <c r="G8617" i="2"/>
  <c r="J8617" i="2"/>
  <c r="G8618" i="2"/>
  <c r="J8618" i="2"/>
  <c r="G8619" i="2"/>
  <c r="J8619" i="2"/>
  <c r="G8620" i="2"/>
  <c r="J8620" i="2"/>
  <c r="G8621" i="2"/>
  <c r="J8621" i="2"/>
  <c r="G8622" i="2"/>
  <c r="J8622" i="2"/>
  <c r="G8623" i="2"/>
  <c r="J8623" i="2"/>
  <c r="G8624" i="2"/>
  <c r="J8624" i="2"/>
  <c r="G8625" i="2"/>
  <c r="J8625" i="2"/>
  <c r="G8626" i="2"/>
  <c r="J8626" i="2"/>
  <c r="G8627" i="2"/>
  <c r="J8627" i="2"/>
  <c r="G8628" i="2"/>
  <c r="J8628" i="2"/>
  <c r="G8629" i="2"/>
  <c r="J8629" i="2"/>
  <c r="G8630" i="2"/>
  <c r="J8630" i="2"/>
  <c r="G8631" i="2"/>
  <c r="J8631" i="2"/>
  <c r="G8632" i="2"/>
  <c r="J8632" i="2"/>
  <c r="G8633" i="2"/>
  <c r="J8633" i="2"/>
  <c r="G8634" i="2"/>
  <c r="J8634" i="2"/>
  <c r="G8635" i="2"/>
  <c r="J8635" i="2"/>
  <c r="G8636" i="2"/>
  <c r="J8636" i="2"/>
  <c r="G8637" i="2"/>
  <c r="J8637" i="2"/>
  <c r="G8638" i="2"/>
  <c r="J8638" i="2"/>
  <c r="G8639" i="2"/>
  <c r="J8639" i="2"/>
  <c r="G8640" i="2"/>
  <c r="J8640" i="2"/>
  <c r="G8641" i="2"/>
  <c r="J8641" i="2"/>
  <c r="G8642" i="2"/>
  <c r="J8642" i="2"/>
  <c r="G8643" i="2"/>
  <c r="J8643" i="2"/>
  <c r="G8644" i="2"/>
  <c r="J8644" i="2"/>
  <c r="G8645" i="2"/>
  <c r="J8645" i="2"/>
  <c r="G8646" i="2"/>
  <c r="J8646" i="2"/>
  <c r="G8647" i="2"/>
  <c r="J8647" i="2"/>
  <c r="G8648" i="2"/>
  <c r="J8648" i="2"/>
  <c r="G8649" i="2"/>
  <c r="J8649" i="2"/>
  <c r="G8650" i="2"/>
  <c r="J8650" i="2"/>
  <c r="G8651" i="2"/>
  <c r="J8651" i="2"/>
  <c r="G8652" i="2"/>
  <c r="J8652" i="2"/>
  <c r="G8653" i="2"/>
  <c r="J8653" i="2"/>
  <c r="G8654" i="2"/>
  <c r="J8654" i="2"/>
  <c r="G8655" i="2"/>
  <c r="J8655" i="2"/>
  <c r="G8656" i="2"/>
  <c r="J8656" i="2"/>
  <c r="G8657" i="2"/>
  <c r="J8657" i="2"/>
  <c r="G8658" i="2"/>
  <c r="J8658" i="2"/>
  <c r="G8659" i="2"/>
  <c r="J8659" i="2"/>
  <c r="G8660" i="2"/>
  <c r="J8660" i="2"/>
  <c r="G8661" i="2"/>
  <c r="J8661" i="2"/>
  <c r="G8662" i="2"/>
  <c r="J8662" i="2"/>
  <c r="G8663" i="2"/>
  <c r="J8663" i="2"/>
  <c r="G8664" i="2"/>
  <c r="J8664" i="2"/>
  <c r="G8665" i="2"/>
  <c r="J8665" i="2"/>
  <c r="G8666" i="2"/>
  <c r="J8666" i="2"/>
  <c r="G8667" i="2"/>
  <c r="J8667" i="2"/>
  <c r="G8668" i="2"/>
  <c r="J8668" i="2"/>
  <c r="G8669" i="2"/>
  <c r="J8669" i="2"/>
  <c r="G8670" i="2"/>
  <c r="J8670" i="2"/>
  <c r="G8671" i="2"/>
  <c r="J8671" i="2"/>
  <c r="G8672" i="2"/>
  <c r="J8672" i="2"/>
  <c r="G8673" i="2"/>
  <c r="J8673" i="2"/>
  <c r="G8674" i="2"/>
  <c r="J8674" i="2"/>
  <c r="G8675" i="2"/>
  <c r="J8675" i="2"/>
  <c r="G8676" i="2"/>
  <c r="J8676" i="2"/>
  <c r="G8677" i="2"/>
  <c r="J8677" i="2"/>
  <c r="G8678" i="2"/>
  <c r="J8678" i="2"/>
  <c r="G8679" i="2"/>
  <c r="J8679" i="2"/>
  <c r="G8680" i="2"/>
  <c r="J8680" i="2"/>
  <c r="G8681" i="2"/>
  <c r="J8681" i="2"/>
  <c r="G8682" i="2"/>
  <c r="J8682" i="2"/>
  <c r="G8683" i="2"/>
  <c r="J8683" i="2"/>
  <c r="G8684" i="2"/>
  <c r="J8684" i="2"/>
  <c r="G8685" i="2"/>
  <c r="J8685" i="2"/>
  <c r="G8686" i="2"/>
  <c r="J8686" i="2"/>
  <c r="G8687" i="2"/>
  <c r="J8687" i="2"/>
  <c r="G8688" i="2"/>
  <c r="J8688" i="2"/>
  <c r="G8689" i="2"/>
  <c r="J8689" i="2"/>
  <c r="G8690" i="2"/>
  <c r="J8690" i="2"/>
  <c r="G8691" i="2"/>
  <c r="J8691" i="2"/>
  <c r="G8692" i="2"/>
  <c r="J8692" i="2"/>
  <c r="G8693" i="2"/>
  <c r="J8693" i="2"/>
  <c r="G8694" i="2"/>
  <c r="J8694" i="2"/>
  <c r="G8695" i="2"/>
  <c r="J8695" i="2"/>
  <c r="G8696" i="2"/>
  <c r="J8696" i="2"/>
  <c r="G8697" i="2"/>
  <c r="J8697" i="2"/>
  <c r="G8698" i="2"/>
  <c r="J8698" i="2"/>
  <c r="G8699" i="2"/>
  <c r="J8699" i="2"/>
  <c r="G8700" i="2"/>
  <c r="J8700" i="2"/>
  <c r="G8701" i="2"/>
  <c r="J8701" i="2"/>
  <c r="G8702" i="2"/>
  <c r="J8702" i="2"/>
  <c r="G8703" i="2"/>
  <c r="J8703" i="2"/>
  <c r="G8704" i="2"/>
  <c r="J8704" i="2"/>
  <c r="G8705" i="2"/>
  <c r="J8705" i="2"/>
  <c r="G8706" i="2"/>
  <c r="J8706" i="2"/>
  <c r="G8707" i="2"/>
  <c r="J8707" i="2"/>
  <c r="G8708" i="2"/>
  <c r="J8708" i="2"/>
  <c r="G8709" i="2"/>
  <c r="J8709" i="2"/>
  <c r="G8710" i="2"/>
  <c r="J8710" i="2"/>
  <c r="G8711" i="2"/>
  <c r="J8711" i="2"/>
  <c r="G8712" i="2"/>
  <c r="J8712" i="2"/>
  <c r="G8713" i="2"/>
  <c r="J8713" i="2"/>
  <c r="G8714" i="2"/>
  <c r="J8714" i="2"/>
  <c r="G8715" i="2"/>
  <c r="J8715" i="2"/>
  <c r="G8716" i="2"/>
  <c r="J8716" i="2"/>
  <c r="G8717" i="2"/>
  <c r="J8717" i="2"/>
  <c r="G8718" i="2"/>
  <c r="J8718" i="2"/>
  <c r="G8719" i="2"/>
  <c r="J8719" i="2"/>
  <c r="G8720" i="2"/>
  <c r="J8720" i="2"/>
  <c r="G8721" i="2"/>
  <c r="J8721" i="2"/>
  <c r="G8722" i="2"/>
  <c r="J8722" i="2"/>
  <c r="G8723" i="2"/>
  <c r="J8723" i="2"/>
  <c r="G8724" i="2"/>
  <c r="J8724" i="2"/>
  <c r="G8725" i="2"/>
  <c r="J8725" i="2"/>
  <c r="G8726" i="2"/>
  <c r="J8726" i="2"/>
  <c r="G8727" i="2"/>
  <c r="J8727" i="2"/>
  <c r="G8728" i="2"/>
  <c r="J8728" i="2"/>
  <c r="G8729" i="2"/>
  <c r="J8729" i="2"/>
  <c r="G8730" i="2"/>
  <c r="J8730" i="2"/>
  <c r="G8731" i="2"/>
  <c r="J8731" i="2"/>
  <c r="G8732" i="2"/>
  <c r="J8732" i="2"/>
  <c r="G8733" i="2"/>
  <c r="J8733" i="2"/>
  <c r="G8734" i="2"/>
  <c r="J8734" i="2"/>
  <c r="G8735" i="2"/>
  <c r="J8735" i="2"/>
  <c r="G8736" i="2"/>
  <c r="J8736" i="2"/>
  <c r="G8737" i="2"/>
  <c r="J8737" i="2"/>
  <c r="G8738" i="2"/>
  <c r="J8738" i="2"/>
  <c r="G8739" i="2"/>
  <c r="J8739" i="2"/>
  <c r="G8740" i="2"/>
  <c r="J8740" i="2"/>
  <c r="G8741" i="2"/>
  <c r="J8741" i="2"/>
  <c r="G8742" i="2"/>
  <c r="J8742" i="2"/>
  <c r="G8743" i="2"/>
  <c r="J8743" i="2"/>
  <c r="G8744" i="2"/>
  <c r="J8744" i="2"/>
  <c r="G8745" i="2"/>
  <c r="J8745" i="2"/>
  <c r="G8746" i="2"/>
  <c r="J8746" i="2"/>
  <c r="G8747" i="2"/>
  <c r="J8747" i="2"/>
  <c r="G8748" i="2"/>
  <c r="J8748" i="2"/>
  <c r="G8749" i="2"/>
  <c r="J8749" i="2"/>
  <c r="G8750" i="2"/>
  <c r="J8750" i="2"/>
  <c r="G8751" i="2"/>
  <c r="J8751" i="2"/>
  <c r="G8752" i="2"/>
  <c r="J8752" i="2"/>
  <c r="G8753" i="2"/>
  <c r="J8753" i="2"/>
  <c r="G8754" i="2"/>
  <c r="J8754" i="2"/>
  <c r="G8755" i="2"/>
  <c r="J8755" i="2"/>
  <c r="G8756" i="2"/>
  <c r="J8756" i="2"/>
  <c r="G8757" i="2"/>
  <c r="J8757" i="2"/>
  <c r="G8758" i="2"/>
  <c r="J8758" i="2"/>
  <c r="G8759" i="2"/>
  <c r="J8759" i="2"/>
  <c r="G8760" i="2"/>
  <c r="J8760" i="2"/>
  <c r="G8761" i="2"/>
  <c r="J8761" i="2"/>
  <c r="G8762" i="2"/>
  <c r="J8762" i="2"/>
  <c r="G8763" i="2"/>
  <c r="J8763" i="2"/>
  <c r="G8764" i="2"/>
  <c r="J8764" i="2"/>
  <c r="G8765" i="2"/>
  <c r="J8765" i="2"/>
  <c r="G8766" i="2"/>
  <c r="J8766" i="2"/>
  <c r="G8767" i="2"/>
  <c r="J8767" i="2"/>
  <c r="G8768" i="2"/>
  <c r="J8768" i="2"/>
  <c r="G8769" i="2"/>
  <c r="J8769" i="2"/>
  <c r="G8770" i="2"/>
  <c r="J8770" i="2"/>
  <c r="G8771" i="2"/>
  <c r="J8771" i="2"/>
  <c r="G8772" i="2"/>
  <c r="J8772" i="2"/>
  <c r="G8773" i="2"/>
  <c r="J8773" i="2"/>
  <c r="G8774" i="2"/>
  <c r="J8774" i="2"/>
  <c r="G8775" i="2"/>
  <c r="J8775" i="2"/>
  <c r="G8776" i="2"/>
  <c r="J8776" i="2"/>
  <c r="G8777" i="2"/>
  <c r="J8777" i="2"/>
  <c r="G8778" i="2"/>
  <c r="J8778" i="2"/>
  <c r="G8779" i="2"/>
  <c r="J8779" i="2"/>
  <c r="G8780" i="2"/>
  <c r="J8780" i="2"/>
  <c r="G8781" i="2"/>
  <c r="J8781" i="2"/>
  <c r="G8782" i="2"/>
  <c r="J8782" i="2"/>
  <c r="G8783" i="2"/>
  <c r="J8783" i="2"/>
  <c r="G8784" i="2"/>
  <c r="J8784" i="2"/>
  <c r="G8785" i="2"/>
  <c r="J8785" i="2"/>
  <c r="G8786" i="2"/>
  <c r="J8786" i="2"/>
  <c r="G8787" i="2"/>
  <c r="J8787" i="2"/>
  <c r="G8788" i="2"/>
  <c r="J8788" i="2"/>
  <c r="G8789" i="2"/>
  <c r="J8789" i="2"/>
  <c r="G8790" i="2"/>
  <c r="J8790" i="2"/>
  <c r="G8791" i="2"/>
  <c r="J8791" i="2"/>
  <c r="G8792" i="2"/>
  <c r="J8792" i="2"/>
  <c r="G8793" i="2"/>
  <c r="J8793" i="2"/>
  <c r="G8794" i="2"/>
  <c r="J8794" i="2"/>
  <c r="G8795" i="2"/>
  <c r="J8795" i="2"/>
  <c r="G8796" i="2"/>
  <c r="J8796" i="2"/>
  <c r="G8797" i="2"/>
  <c r="J8797" i="2"/>
  <c r="G8798" i="2"/>
  <c r="J8798" i="2"/>
  <c r="G8799" i="2"/>
  <c r="J8799" i="2"/>
  <c r="G8800" i="2"/>
  <c r="J8800" i="2"/>
  <c r="G8801" i="2"/>
  <c r="J8801" i="2"/>
  <c r="G8802" i="2"/>
  <c r="J8802" i="2"/>
  <c r="G8803" i="2"/>
  <c r="J8803" i="2"/>
  <c r="G8804" i="2"/>
  <c r="J8804" i="2"/>
  <c r="G8805" i="2"/>
  <c r="J8805" i="2"/>
  <c r="G8806" i="2"/>
  <c r="J8806" i="2"/>
  <c r="G8807" i="2"/>
  <c r="J8807" i="2"/>
  <c r="G8808" i="2"/>
  <c r="J8808" i="2"/>
  <c r="G8809" i="2"/>
  <c r="J8809" i="2"/>
  <c r="G8810" i="2"/>
  <c r="J8810" i="2"/>
  <c r="G8811" i="2"/>
  <c r="J8811" i="2"/>
  <c r="G8812" i="2"/>
  <c r="J8812" i="2"/>
  <c r="G8813" i="2"/>
  <c r="J8813" i="2"/>
  <c r="G8814" i="2"/>
  <c r="J8814" i="2"/>
  <c r="G8815" i="2"/>
  <c r="J8815" i="2"/>
  <c r="G8816" i="2"/>
  <c r="J8816" i="2"/>
  <c r="G8817" i="2"/>
  <c r="J8817" i="2"/>
  <c r="G8818" i="2"/>
  <c r="J8818" i="2"/>
  <c r="G8819" i="2"/>
  <c r="J8819" i="2"/>
  <c r="G8820" i="2"/>
  <c r="J8820" i="2"/>
  <c r="G8821" i="2"/>
  <c r="J8821" i="2"/>
  <c r="G8822" i="2"/>
  <c r="J8822" i="2"/>
  <c r="G8823" i="2"/>
  <c r="J8823" i="2"/>
  <c r="G8824" i="2"/>
  <c r="J8824" i="2"/>
  <c r="G8825" i="2"/>
  <c r="J8825" i="2"/>
  <c r="G8826" i="2"/>
  <c r="J8826" i="2"/>
  <c r="G8827" i="2"/>
  <c r="J8827" i="2"/>
  <c r="G8828" i="2"/>
  <c r="J8828" i="2"/>
  <c r="G8829" i="2"/>
  <c r="J8829" i="2"/>
  <c r="G8830" i="2"/>
  <c r="J8830" i="2"/>
  <c r="G8831" i="2"/>
  <c r="J8831" i="2"/>
  <c r="G8832" i="2"/>
  <c r="J8832" i="2"/>
  <c r="G8833" i="2"/>
  <c r="J8833" i="2"/>
  <c r="G8834" i="2"/>
  <c r="J8834" i="2"/>
  <c r="G8835" i="2"/>
  <c r="J8835" i="2"/>
  <c r="G8836" i="2"/>
  <c r="J8836" i="2"/>
  <c r="G8837" i="2"/>
  <c r="J8837" i="2"/>
  <c r="G8838" i="2"/>
  <c r="J8838" i="2"/>
  <c r="G8839" i="2"/>
  <c r="J8839" i="2"/>
  <c r="G8840" i="2"/>
  <c r="J8840" i="2"/>
  <c r="G8841" i="2"/>
  <c r="J8841" i="2"/>
  <c r="G8842" i="2"/>
  <c r="J8842" i="2"/>
  <c r="G8843" i="2"/>
  <c r="J8843" i="2"/>
  <c r="G8844" i="2"/>
  <c r="J8844" i="2"/>
  <c r="G8845" i="2"/>
  <c r="J8845" i="2"/>
  <c r="G8846" i="2"/>
  <c r="J8846" i="2"/>
  <c r="G8847" i="2"/>
  <c r="J8847" i="2"/>
  <c r="G8848" i="2"/>
  <c r="J8848" i="2"/>
  <c r="G8849" i="2"/>
  <c r="J8849" i="2"/>
  <c r="G8850" i="2"/>
  <c r="J8850" i="2"/>
  <c r="G8851" i="2"/>
  <c r="J8851" i="2"/>
  <c r="G8852" i="2"/>
  <c r="J8852" i="2"/>
  <c r="G8853" i="2"/>
  <c r="J8853" i="2"/>
  <c r="G8854" i="2"/>
  <c r="J8854" i="2"/>
  <c r="G8855" i="2"/>
  <c r="J8855" i="2"/>
  <c r="G8856" i="2"/>
  <c r="J8856" i="2"/>
  <c r="G8857" i="2"/>
  <c r="J8857" i="2"/>
  <c r="G8858" i="2"/>
  <c r="J8858" i="2"/>
  <c r="G8859" i="2"/>
  <c r="J8859" i="2"/>
  <c r="G8860" i="2"/>
  <c r="J8860" i="2"/>
  <c r="G8861" i="2"/>
  <c r="J8861" i="2"/>
  <c r="G8862" i="2"/>
  <c r="J8862" i="2"/>
  <c r="G8863" i="2"/>
  <c r="J8863" i="2"/>
  <c r="G8864" i="2"/>
  <c r="J8864" i="2"/>
  <c r="G8865" i="2"/>
  <c r="J8865" i="2"/>
  <c r="G8866" i="2"/>
  <c r="J8866" i="2"/>
  <c r="G8867" i="2"/>
  <c r="J8867" i="2"/>
  <c r="G8868" i="2"/>
  <c r="J8868" i="2"/>
  <c r="G8869" i="2"/>
  <c r="J8869" i="2"/>
  <c r="G8870" i="2"/>
  <c r="J8870" i="2"/>
  <c r="G8871" i="2"/>
  <c r="J8871" i="2"/>
  <c r="G8872" i="2"/>
  <c r="J8872" i="2"/>
  <c r="G8873" i="2"/>
  <c r="J8873" i="2"/>
  <c r="G8874" i="2"/>
  <c r="J8874" i="2"/>
  <c r="G8875" i="2"/>
  <c r="J8875" i="2"/>
  <c r="G8876" i="2"/>
  <c r="J8876" i="2"/>
  <c r="G8877" i="2"/>
  <c r="J8877" i="2"/>
  <c r="G8878" i="2"/>
  <c r="J8878" i="2"/>
  <c r="G8879" i="2"/>
  <c r="J8879" i="2"/>
  <c r="G8880" i="2"/>
  <c r="J8880" i="2"/>
  <c r="G8881" i="2"/>
  <c r="J8881" i="2"/>
  <c r="G8882" i="2"/>
  <c r="J8882" i="2"/>
  <c r="G8883" i="2"/>
  <c r="J8883" i="2"/>
  <c r="G8884" i="2"/>
  <c r="J8884" i="2"/>
  <c r="G8885" i="2"/>
  <c r="J8885" i="2"/>
  <c r="G8886" i="2"/>
  <c r="J8886" i="2"/>
  <c r="G8887" i="2"/>
  <c r="J8887" i="2"/>
  <c r="G8888" i="2"/>
  <c r="J8888" i="2"/>
  <c r="G8889" i="2"/>
  <c r="J8889" i="2"/>
  <c r="G8890" i="2"/>
  <c r="J8890" i="2"/>
  <c r="G8891" i="2"/>
  <c r="J8891" i="2"/>
  <c r="G8892" i="2"/>
  <c r="J8892" i="2"/>
  <c r="G8893" i="2"/>
  <c r="J8893" i="2"/>
  <c r="G8894" i="2"/>
  <c r="J8894" i="2"/>
  <c r="G8895" i="2"/>
  <c r="J8895" i="2"/>
  <c r="G8896" i="2"/>
  <c r="J8896" i="2"/>
  <c r="G8897" i="2"/>
  <c r="J8897" i="2"/>
  <c r="G8898" i="2"/>
  <c r="J8898" i="2"/>
  <c r="G8899" i="2"/>
  <c r="J8899" i="2"/>
  <c r="G8900" i="2"/>
  <c r="J8900" i="2"/>
  <c r="G8901" i="2"/>
  <c r="J8901" i="2"/>
  <c r="G8902" i="2"/>
  <c r="J8902" i="2"/>
  <c r="G8903" i="2"/>
  <c r="J8903" i="2"/>
  <c r="G8904" i="2"/>
  <c r="J8904" i="2"/>
  <c r="G8905" i="2"/>
  <c r="J8905" i="2"/>
  <c r="G8906" i="2"/>
  <c r="J8906" i="2"/>
  <c r="G8907" i="2"/>
  <c r="J8907" i="2"/>
  <c r="G8908" i="2"/>
  <c r="J8908" i="2"/>
  <c r="G8909" i="2"/>
  <c r="J8909" i="2"/>
  <c r="G8910" i="2"/>
  <c r="J8910" i="2"/>
  <c r="G8911" i="2"/>
  <c r="J8911" i="2"/>
  <c r="G8912" i="2"/>
  <c r="J8912" i="2"/>
  <c r="G8913" i="2"/>
  <c r="J8913" i="2"/>
  <c r="G8914" i="2"/>
  <c r="J8914" i="2"/>
  <c r="G8915" i="2"/>
  <c r="J8915" i="2"/>
  <c r="G8916" i="2"/>
  <c r="J8916" i="2"/>
  <c r="G8917" i="2"/>
  <c r="J8917" i="2"/>
  <c r="G8918" i="2"/>
  <c r="J8918" i="2"/>
  <c r="G8919" i="2"/>
  <c r="J8919" i="2"/>
  <c r="G8920" i="2"/>
  <c r="J8920" i="2"/>
  <c r="G8921" i="2"/>
  <c r="J8921" i="2"/>
  <c r="G8922" i="2"/>
  <c r="J8922" i="2"/>
  <c r="G8923" i="2"/>
  <c r="J8923" i="2"/>
  <c r="G8924" i="2"/>
  <c r="J8924" i="2"/>
  <c r="G8925" i="2"/>
  <c r="J8925" i="2"/>
  <c r="G8926" i="2"/>
  <c r="J8926" i="2"/>
  <c r="G8927" i="2"/>
  <c r="J8927" i="2"/>
  <c r="G8928" i="2"/>
  <c r="J8928" i="2"/>
  <c r="G8929" i="2"/>
  <c r="J8929" i="2"/>
  <c r="G8930" i="2"/>
  <c r="J8930" i="2"/>
  <c r="G8931" i="2"/>
  <c r="J8931" i="2"/>
  <c r="G8932" i="2"/>
  <c r="J8932" i="2"/>
  <c r="G8933" i="2"/>
  <c r="J8933" i="2"/>
  <c r="G8934" i="2"/>
  <c r="J8934" i="2"/>
  <c r="G8935" i="2"/>
  <c r="J8935" i="2"/>
  <c r="G8936" i="2"/>
  <c r="J8936" i="2"/>
  <c r="G8937" i="2"/>
  <c r="J8937" i="2"/>
  <c r="G8938" i="2"/>
  <c r="J8938" i="2"/>
  <c r="G8939" i="2"/>
  <c r="J8939" i="2"/>
  <c r="G8940" i="2"/>
  <c r="J8940" i="2"/>
  <c r="G8941" i="2"/>
  <c r="J8941" i="2"/>
  <c r="G8942" i="2"/>
  <c r="J8942" i="2"/>
  <c r="G8943" i="2"/>
  <c r="J8943" i="2"/>
  <c r="G8944" i="2"/>
  <c r="J8944" i="2"/>
  <c r="G8945" i="2"/>
  <c r="J8945" i="2"/>
  <c r="G8946" i="2"/>
  <c r="J8946" i="2"/>
  <c r="G8947" i="2"/>
  <c r="J8947" i="2"/>
  <c r="G8948" i="2"/>
  <c r="J8948" i="2"/>
  <c r="G8949" i="2"/>
  <c r="J8949" i="2"/>
  <c r="G8950" i="2"/>
  <c r="J8950" i="2"/>
  <c r="G8951" i="2"/>
  <c r="J8951" i="2"/>
  <c r="G8952" i="2"/>
  <c r="J8952" i="2"/>
  <c r="G8953" i="2"/>
  <c r="J8953" i="2"/>
  <c r="G8954" i="2"/>
  <c r="J8954" i="2"/>
  <c r="G8955" i="2"/>
  <c r="J8955" i="2"/>
  <c r="G8956" i="2"/>
  <c r="J8956" i="2"/>
  <c r="G8957" i="2"/>
  <c r="J8957" i="2"/>
  <c r="G8958" i="2"/>
  <c r="J8958" i="2"/>
  <c r="G8959" i="2"/>
  <c r="J8959" i="2"/>
  <c r="G8960" i="2"/>
  <c r="J8960" i="2"/>
  <c r="G8961" i="2"/>
  <c r="J8961" i="2"/>
  <c r="G8962" i="2"/>
  <c r="J8962" i="2"/>
  <c r="G8963" i="2"/>
  <c r="J8963" i="2"/>
  <c r="G8964" i="2"/>
  <c r="J8964" i="2"/>
  <c r="G8965" i="2"/>
  <c r="J8965" i="2"/>
  <c r="G8966" i="2"/>
  <c r="J8966" i="2"/>
  <c r="G8967" i="2"/>
  <c r="J8967" i="2"/>
  <c r="G8968" i="2"/>
  <c r="J8968" i="2"/>
  <c r="G8969" i="2"/>
  <c r="J8969" i="2"/>
  <c r="G8970" i="2"/>
  <c r="J8970" i="2"/>
  <c r="G8971" i="2"/>
  <c r="J8971" i="2"/>
  <c r="G8972" i="2"/>
  <c r="J8972" i="2"/>
  <c r="G8973" i="2"/>
  <c r="J8973" i="2"/>
  <c r="G8974" i="2"/>
  <c r="J8974" i="2"/>
  <c r="G8975" i="2"/>
  <c r="J8975" i="2"/>
  <c r="G8976" i="2"/>
  <c r="J8976" i="2"/>
  <c r="G8977" i="2"/>
  <c r="J8977" i="2"/>
  <c r="G8978" i="2"/>
  <c r="J8978" i="2"/>
  <c r="G8979" i="2"/>
  <c r="J8979" i="2"/>
  <c r="G8980" i="2"/>
  <c r="J8980" i="2"/>
  <c r="G8981" i="2"/>
  <c r="J8981" i="2"/>
  <c r="G8982" i="2"/>
  <c r="J8982" i="2"/>
  <c r="G8983" i="2"/>
  <c r="J8983" i="2"/>
  <c r="G8984" i="2"/>
  <c r="J8984" i="2"/>
  <c r="G8985" i="2"/>
  <c r="J8985" i="2"/>
  <c r="G8986" i="2"/>
  <c r="J8986" i="2"/>
  <c r="G8987" i="2"/>
  <c r="J8987" i="2"/>
  <c r="G8988" i="2"/>
  <c r="J8988" i="2"/>
  <c r="G8989" i="2"/>
  <c r="J8989" i="2"/>
  <c r="G8990" i="2"/>
  <c r="J8990" i="2"/>
  <c r="G8991" i="2"/>
  <c r="J8991" i="2"/>
  <c r="G8992" i="2"/>
  <c r="J8992" i="2"/>
  <c r="G8993" i="2"/>
  <c r="J8993" i="2"/>
  <c r="G8994" i="2"/>
  <c r="J8994" i="2"/>
  <c r="G8995" i="2"/>
  <c r="J8995" i="2"/>
  <c r="G8996" i="2"/>
  <c r="J8996" i="2"/>
  <c r="G8997" i="2"/>
  <c r="J8997" i="2"/>
  <c r="G8998" i="2"/>
  <c r="J8998" i="2"/>
  <c r="G8999" i="2"/>
  <c r="J8999" i="2"/>
  <c r="G9000" i="2"/>
  <c r="J9000" i="2"/>
  <c r="G9001" i="2"/>
  <c r="J9001" i="2"/>
  <c r="G9002" i="2"/>
  <c r="J9002" i="2"/>
  <c r="G9003" i="2"/>
  <c r="J9003" i="2"/>
  <c r="G9004" i="2"/>
  <c r="J9004" i="2"/>
  <c r="G9005" i="2"/>
  <c r="J9005" i="2"/>
  <c r="G9006" i="2"/>
  <c r="J9006" i="2"/>
  <c r="G9007" i="2"/>
  <c r="J9007" i="2"/>
  <c r="G9008" i="2"/>
  <c r="J9008" i="2"/>
  <c r="G9009" i="2"/>
  <c r="J9009" i="2"/>
  <c r="G9010" i="2"/>
  <c r="J9010" i="2"/>
  <c r="G9011" i="2"/>
  <c r="J9011" i="2"/>
  <c r="G9012" i="2"/>
  <c r="J9012" i="2"/>
  <c r="G9013" i="2"/>
  <c r="J9013" i="2"/>
  <c r="G9014" i="2"/>
  <c r="J9014" i="2"/>
  <c r="G9015" i="2"/>
  <c r="J9015" i="2"/>
  <c r="G9016" i="2"/>
  <c r="J9016" i="2"/>
  <c r="G9017" i="2"/>
  <c r="J9017" i="2"/>
  <c r="G9018" i="2"/>
  <c r="J9018" i="2"/>
  <c r="G9019" i="2"/>
  <c r="J9019" i="2"/>
  <c r="G9020" i="2"/>
  <c r="J9020" i="2"/>
  <c r="G9021" i="2"/>
  <c r="J9021" i="2"/>
  <c r="G9022" i="2"/>
  <c r="J9022" i="2"/>
  <c r="G9023" i="2"/>
  <c r="J9023" i="2"/>
  <c r="G9024" i="2"/>
  <c r="J9024" i="2"/>
  <c r="G9025" i="2"/>
  <c r="J9025" i="2"/>
  <c r="G9026" i="2"/>
  <c r="J9026" i="2"/>
  <c r="G9027" i="2"/>
  <c r="J9027" i="2"/>
  <c r="G9028" i="2"/>
  <c r="J9028" i="2"/>
  <c r="G9029" i="2"/>
  <c r="J9029" i="2"/>
  <c r="G9030" i="2"/>
  <c r="J9030" i="2"/>
  <c r="G9031" i="2"/>
  <c r="J9031" i="2"/>
  <c r="G9032" i="2"/>
  <c r="J9032" i="2"/>
  <c r="G9033" i="2"/>
  <c r="J9033" i="2"/>
  <c r="G9034" i="2"/>
  <c r="J9034" i="2"/>
  <c r="G9035" i="2"/>
  <c r="J9035" i="2"/>
  <c r="G9036" i="2"/>
  <c r="J9036" i="2"/>
  <c r="G9037" i="2"/>
  <c r="J9037" i="2"/>
  <c r="G9038" i="2"/>
  <c r="J9038" i="2"/>
  <c r="G9039" i="2"/>
  <c r="J9039" i="2"/>
  <c r="G9040" i="2"/>
  <c r="J9040" i="2"/>
  <c r="G9041" i="2"/>
  <c r="J9041" i="2"/>
  <c r="G9042" i="2"/>
  <c r="J9042" i="2"/>
  <c r="G9043" i="2"/>
  <c r="J9043" i="2"/>
  <c r="G9044" i="2"/>
  <c r="J9044" i="2"/>
  <c r="G9045" i="2"/>
  <c r="J9045" i="2"/>
  <c r="G9046" i="2"/>
  <c r="J9046" i="2"/>
  <c r="G9047" i="2"/>
  <c r="J9047" i="2"/>
  <c r="G9048" i="2"/>
  <c r="J9048" i="2"/>
  <c r="G9049" i="2"/>
  <c r="J9049" i="2"/>
  <c r="G9050" i="2"/>
  <c r="J9050" i="2"/>
  <c r="G9051" i="2"/>
  <c r="J9051" i="2"/>
  <c r="G9052" i="2"/>
  <c r="J9052" i="2"/>
  <c r="G9053" i="2"/>
  <c r="J9053" i="2"/>
  <c r="G9054" i="2"/>
  <c r="J9054" i="2"/>
  <c r="G9055" i="2"/>
  <c r="J9055" i="2"/>
  <c r="G9056" i="2"/>
  <c r="J9056" i="2"/>
  <c r="G9057" i="2"/>
  <c r="J9057" i="2"/>
  <c r="G9058" i="2"/>
  <c r="J9058" i="2"/>
  <c r="G9059" i="2"/>
  <c r="J9059" i="2"/>
  <c r="G9060" i="2"/>
  <c r="J9060" i="2"/>
  <c r="G9061" i="2"/>
  <c r="J9061" i="2"/>
  <c r="G9062" i="2"/>
  <c r="J9062" i="2"/>
  <c r="G9063" i="2"/>
  <c r="J9063" i="2"/>
  <c r="G9064" i="2"/>
  <c r="J9064" i="2"/>
  <c r="G9065" i="2"/>
  <c r="J9065" i="2"/>
  <c r="G9066" i="2"/>
  <c r="J9066" i="2"/>
  <c r="G9067" i="2"/>
  <c r="J9067" i="2"/>
  <c r="G9068" i="2"/>
  <c r="J9068" i="2"/>
  <c r="G9069" i="2"/>
  <c r="J9069" i="2"/>
  <c r="G9070" i="2"/>
  <c r="J9070" i="2"/>
  <c r="G9071" i="2"/>
  <c r="J9071" i="2"/>
  <c r="G9072" i="2"/>
  <c r="J9072" i="2"/>
  <c r="G9073" i="2"/>
  <c r="J9073" i="2"/>
  <c r="G9074" i="2"/>
  <c r="J9074" i="2"/>
  <c r="G9075" i="2"/>
  <c r="J9075" i="2"/>
  <c r="G9076" i="2"/>
  <c r="J9076" i="2"/>
  <c r="G9077" i="2"/>
  <c r="J9077" i="2"/>
  <c r="G9078" i="2"/>
  <c r="J9078" i="2"/>
  <c r="G9079" i="2"/>
  <c r="J9079" i="2"/>
  <c r="G9080" i="2"/>
  <c r="J9080" i="2"/>
  <c r="G9081" i="2"/>
  <c r="J9081" i="2"/>
  <c r="G9082" i="2"/>
  <c r="J9082" i="2"/>
  <c r="G9083" i="2"/>
  <c r="J9083" i="2"/>
  <c r="G9084" i="2"/>
  <c r="J9084" i="2"/>
  <c r="G9085" i="2"/>
  <c r="J9085" i="2"/>
  <c r="G9086" i="2"/>
  <c r="J9086" i="2"/>
  <c r="G9087" i="2"/>
  <c r="J9087" i="2"/>
  <c r="G9088" i="2"/>
  <c r="J9088" i="2"/>
  <c r="G9089" i="2"/>
  <c r="J9089" i="2"/>
  <c r="G9090" i="2"/>
  <c r="J9090" i="2"/>
  <c r="G9091" i="2"/>
  <c r="J9091" i="2"/>
  <c r="G9092" i="2"/>
  <c r="J9092" i="2"/>
  <c r="G9093" i="2"/>
  <c r="J9093" i="2"/>
  <c r="G9094" i="2"/>
  <c r="J9094" i="2"/>
  <c r="G9095" i="2"/>
  <c r="J9095" i="2"/>
  <c r="G9096" i="2"/>
  <c r="J9096" i="2"/>
  <c r="G9097" i="2"/>
  <c r="J9097" i="2"/>
  <c r="G9098" i="2"/>
  <c r="J9098" i="2"/>
  <c r="G9099" i="2"/>
  <c r="J9099" i="2"/>
  <c r="G9100" i="2"/>
  <c r="J9100" i="2"/>
  <c r="G9101" i="2"/>
  <c r="J9101" i="2"/>
  <c r="G9102" i="2"/>
  <c r="J9102" i="2"/>
  <c r="G9103" i="2"/>
  <c r="J9103" i="2"/>
  <c r="G9104" i="2"/>
  <c r="J9104" i="2"/>
  <c r="G9105" i="2"/>
  <c r="J9105" i="2"/>
  <c r="G9106" i="2"/>
  <c r="J9106" i="2"/>
  <c r="G9107" i="2"/>
  <c r="J9107" i="2"/>
  <c r="G9108" i="2"/>
  <c r="J9108" i="2"/>
  <c r="G9109" i="2"/>
  <c r="J9109" i="2"/>
  <c r="G9110" i="2"/>
  <c r="J9110" i="2"/>
  <c r="G9111" i="2"/>
  <c r="J9111" i="2"/>
  <c r="G9112" i="2"/>
  <c r="J9112" i="2"/>
  <c r="G9113" i="2"/>
  <c r="J9113" i="2"/>
  <c r="G9114" i="2"/>
  <c r="J9114" i="2"/>
  <c r="G9115" i="2"/>
  <c r="J9115" i="2"/>
  <c r="G9116" i="2"/>
  <c r="J9116" i="2"/>
  <c r="G9117" i="2"/>
  <c r="J9117" i="2"/>
  <c r="G9118" i="2"/>
  <c r="J9118" i="2"/>
  <c r="G9119" i="2"/>
  <c r="J9119" i="2"/>
  <c r="G9120" i="2"/>
  <c r="J9120" i="2"/>
  <c r="G9121" i="2"/>
  <c r="J9121" i="2"/>
  <c r="G9122" i="2"/>
  <c r="J9122" i="2"/>
  <c r="G9123" i="2"/>
  <c r="J9123" i="2"/>
  <c r="G9124" i="2"/>
  <c r="J9124" i="2"/>
  <c r="G9125" i="2"/>
  <c r="J9125" i="2"/>
  <c r="G9126" i="2"/>
  <c r="J9126" i="2"/>
  <c r="G9127" i="2"/>
  <c r="J9127" i="2"/>
  <c r="G9128" i="2"/>
  <c r="J9128" i="2"/>
  <c r="G9129" i="2"/>
  <c r="J9129" i="2"/>
  <c r="G9130" i="2"/>
  <c r="J9130" i="2"/>
  <c r="G9131" i="2"/>
  <c r="J9131" i="2"/>
  <c r="G9132" i="2"/>
  <c r="J9132" i="2"/>
  <c r="G9133" i="2"/>
  <c r="J9133" i="2"/>
  <c r="G9134" i="2"/>
  <c r="J9134" i="2"/>
  <c r="G9135" i="2"/>
  <c r="J9135" i="2"/>
  <c r="G9136" i="2"/>
  <c r="J9136" i="2"/>
  <c r="G9137" i="2"/>
  <c r="J9137" i="2"/>
  <c r="G9138" i="2"/>
  <c r="J9138" i="2"/>
  <c r="G9139" i="2"/>
  <c r="J9139" i="2"/>
  <c r="G9140" i="2"/>
  <c r="J9140" i="2"/>
  <c r="G9141" i="2"/>
  <c r="J9141" i="2"/>
  <c r="G9142" i="2"/>
  <c r="J9142" i="2"/>
  <c r="G9143" i="2"/>
  <c r="J9143" i="2"/>
  <c r="G9144" i="2"/>
  <c r="J9144" i="2"/>
  <c r="G9145" i="2"/>
  <c r="J9145" i="2"/>
  <c r="G9146" i="2"/>
  <c r="J9146" i="2"/>
  <c r="G9147" i="2"/>
  <c r="J9147" i="2"/>
  <c r="G9148" i="2"/>
  <c r="J9148" i="2"/>
  <c r="G9149" i="2"/>
  <c r="J9149" i="2"/>
  <c r="G9150" i="2"/>
  <c r="J9150" i="2"/>
  <c r="G9151" i="2"/>
  <c r="J9151" i="2"/>
  <c r="G9152" i="2"/>
  <c r="J9152" i="2"/>
  <c r="G9153" i="2"/>
  <c r="J9153" i="2"/>
  <c r="G9154" i="2"/>
  <c r="J9154" i="2"/>
  <c r="G9155" i="2"/>
  <c r="J9155" i="2"/>
  <c r="G9156" i="2"/>
  <c r="J9156" i="2"/>
  <c r="G9157" i="2"/>
  <c r="J9157" i="2"/>
  <c r="G9158" i="2"/>
  <c r="J9158" i="2"/>
  <c r="G9159" i="2"/>
  <c r="J9159" i="2"/>
  <c r="G9160" i="2"/>
  <c r="J9160" i="2"/>
  <c r="G9161" i="2"/>
  <c r="J9161" i="2"/>
  <c r="G9162" i="2"/>
  <c r="J9162" i="2"/>
  <c r="G9163" i="2"/>
  <c r="J9163" i="2"/>
  <c r="G9164" i="2"/>
  <c r="J9164" i="2"/>
  <c r="G9165" i="2"/>
  <c r="J9165" i="2"/>
  <c r="G9166" i="2"/>
  <c r="J9166" i="2"/>
  <c r="G9167" i="2"/>
  <c r="J9167" i="2"/>
  <c r="G9168" i="2"/>
  <c r="J9168" i="2"/>
  <c r="G9169" i="2"/>
  <c r="J9169" i="2"/>
  <c r="G9170" i="2"/>
  <c r="J9170" i="2"/>
  <c r="G9171" i="2"/>
  <c r="J9171" i="2"/>
  <c r="G9172" i="2"/>
  <c r="J9172" i="2"/>
  <c r="G9173" i="2"/>
  <c r="J9173" i="2"/>
  <c r="G9174" i="2"/>
  <c r="J9174" i="2"/>
  <c r="G9175" i="2"/>
  <c r="J9175" i="2"/>
  <c r="G9176" i="2"/>
  <c r="J9176" i="2"/>
  <c r="G9177" i="2"/>
  <c r="J9177" i="2"/>
  <c r="G9178" i="2"/>
  <c r="J9178" i="2"/>
  <c r="G9179" i="2"/>
  <c r="J9179" i="2"/>
  <c r="G9180" i="2"/>
  <c r="J9180" i="2"/>
  <c r="G9181" i="2"/>
  <c r="J9181" i="2"/>
  <c r="G9182" i="2"/>
  <c r="J9182" i="2"/>
  <c r="G9183" i="2"/>
  <c r="J9183" i="2"/>
  <c r="G9184" i="2"/>
  <c r="J9184" i="2"/>
  <c r="G9185" i="2"/>
  <c r="J9185" i="2"/>
  <c r="G9186" i="2"/>
  <c r="J9186" i="2"/>
  <c r="G9187" i="2"/>
  <c r="J9187" i="2"/>
  <c r="G9188" i="2"/>
  <c r="J9188" i="2"/>
  <c r="G9189" i="2"/>
  <c r="J9189" i="2"/>
  <c r="G9190" i="2"/>
  <c r="J9190" i="2"/>
  <c r="G9191" i="2"/>
  <c r="J9191" i="2"/>
  <c r="G9192" i="2"/>
  <c r="J9192" i="2"/>
  <c r="G9193" i="2"/>
  <c r="J9193" i="2"/>
  <c r="G9194" i="2"/>
  <c r="J9194" i="2"/>
  <c r="G9195" i="2"/>
  <c r="J9195" i="2"/>
  <c r="G9196" i="2"/>
  <c r="J9196" i="2"/>
  <c r="G9197" i="2"/>
  <c r="J9197" i="2"/>
  <c r="G9198" i="2"/>
  <c r="J9198" i="2"/>
  <c r="G9199" i="2"/>
  <c r="J9199" i="2"/>
  <c r="G9200" i="2"/>
  <c r="J9200" i="2"/>
  <c r="G9201" i="2"/>
  <c r="J9201" i="2"/>
  <c r="G9202" i="2"/>
  <c r="J9202" i="2"/>
  <c r="G9203" i="2"/>
  <c r="J9203" i="2"/>
  <c r="G9204" i="2"/>
  <c r="J9204" i="2"/>
  <c r="G9205" i="2"/>
  <c r="J9205" i="2"/>
  <c r="G9206" i="2"/>
  <c r="J9206" i="2"/>
  <c r="G9207" i="2"/>
  <c r="J9207" i="2"/>
  <c r="G9208" i="2"/>
  <c r="J9208" i="2"/>
  <c r="G9209" i="2"/>
  <c r="J9209" i="2"/>
  <c r="G9210" i="2"/>
  <c r="J9210" i="2"/>
  <c r="G9211" i="2"/>
  <c r="J9211" i="2"/>
  <c r="G9212" i="2"/>
  <c r="J9212" i="2"/>
  <c r="G9213" i="2"/>
  <c r="J9213" i="2"/>
  <c r="G9214" i="2"/>
  <c r="J9214" i="2"/>
  <c r="G9215" i="2"/>
  <c r="J9215" i="2"/>
  <c r="G9216" i="2"/>
  <c r="J9216" i="2"/>
  <c r="G9217" i="2"/>
  <c r="J9217" i="2"/>
  <c r="G9218" i="2"/>
  <c r="J9218" i="2"/>
  <c r="G9219" i="2"/>
  <c r="J9219" i="2"/>
  <c r="G9220" i="2"/>
  <c r="J9220" i="2"/>
  <c r="G9221" i="2"/>
  <c r="J9221" i="2"/>
  <c r="G9222" i="2"/>
  <c r="J9222" i="2"/>
  <c r="G9223" i="2"/>
  <c r="J9223" i="2"/>
  <c r="G9224" i="2"/>
  <c r="J9224" i="2"/>
  <c r="G9225" i="2"/>
  <c r="J9225" i="2"/>
  <c r="G9226" i="2"/>
  <c r="J9226" i="2"/>
  <c r="G9227" i="2"/>
  <c r="J9227" i="2"/>
  <c r="G9228" i="2"/>
  <c r="J9228" i="2"/>
  <c r="G9229" i="2"/>
  <c r="J9229" i="2"/>
  <c r="G9230" i="2"/>
  <c r="J9230" i="2"/>
  <c r="G9231" i="2"/>
  <c r="J9231" i="2"/>
  <c r="G9232" i="2"/>
  <c r="J9232" i="2"/>
  <c r="G9233" i="2"/>
  <c r="J9233" i="2"/>
  <c r="G9234" i="2"/>
  <c r="J9234" i="2"/>
  <c r="G9235" i="2"/>
  <c r="J9235" i="2"/>
  <c r="G9236" i="2"/>
  <c r="J9236" i="2"/>
  <c r="G9237" i="2"/>
  <c r="J9237" i="2"/>
  <c r="G9238" i="2"/>
  <c r="J9238" i="2"/>
  <c r="G9239" i="2"/>
  <c r="J9239" i="2"/>
  <c r="G9240" i="2"/>
  <c r="J9240" i="2"/>
  <c r="G9241" i="2"/>
  <c r="J9241" i="2"/>
  <c r="G9242" i="2"/>
  <c r="J9242" i="2"/>
  <c r="G9243" i="2"/>
  <c r="J9243" i="2"/>
  <c r="G9244" i="2"/>
  <c r="J9244" i="2"/>
  <c r="G9245" i="2"/>
  <c r="J9245" i="2"/>
  <c r="G9246" i="2"/>
  <c r="J9246" i="2"/>
  <c r="G9247" i="2"/>
  <c r="J9247" i="2"/>
  <c r="G9248" i="2"/>
  <c r="J9248" i="2"/>
  <c r="G9249" i="2"/>
  <c r="J9249" i="2"/>
  <c r="G9250" i="2"/>
  <c r="J9250" i="2"/>
  <c r="G9251" i="2"/>
  <c r="J9251" i="2"/>
  <c r="G9252" i="2"/>
  <c r="J9252" i="2"/>
  <c r="G9253" i="2"/>
  <c r="J9253" i="2"/>
  <c r="G9254" i="2"/>
  <c r="J9254" i="2"/>
  <c r="G9255" i="2"/>
  <c r="J9255" i="2"/>
  <c r="G9256" i="2"/>
  <c r="J9256" i="2"/>
  <c r="G9257" i="2"/>
  <c r="J9257" i="2"/>
  <c r="G9258" i="2"/>
  <c r="J9258" i="2"/>
  <c r="G9259" i="2"/>
  <c r="J9259" i="2"/>
  <c r="G9260" i="2"/>
  <c r="J9260" i="2"/>
  <c r="G9261" i="2"/>
  <c r="J9261" i="2"/>
  <c r="G9262" i="2"/>
  <c r="J9262" i="2"/>
  <c r="G9263" i="2"/>
  <c r="J9263" i="2"/>
  <c r="G9264" i="2"/>
  <c r="J9264" i="2"/>
  <c r="G9265" i="2"/>
  <c r="J9265" i="2"/>
  <c r="G9266" i="2"/>
  <c r="J9266" i="2"/>
  <c r="G9267" i="2"/>
  <c r="J9267" i="2"/>
  <c r="G9268" i="2"/>
  <c r="J9268" i="2"/>
  <c r="G9269" i="2"/>
  <c r="J9269" i="2"/>
  <c r="G9270" i="2"/>
  <c r="J9270" i="2"/>
  <c r="G9271" i="2"/>
  <c r="J9271" i="2"/>
  <c r="G9272" i="2"/>
  <c r="J9272" i="2"/>
  <c r="G9273" i="2"/>
  <c r="J9273" i="2"/>
  <c r="G9274" i="2"/>
  <c r="J9274" i="2"/>
  <c r="G9275" i="2"/>
  <c r="J9275" i="2"/>
  <c r="G9276" i="2"/>
  <c r="J9276" i="2"/>
  <c r="G9277" i="2"/>
  <c r="J9277" i="2"/>
  <c r="G9278" i="2"/>
  <c r="J9278" i="2"/>
  <c r="G9279" i="2"/>
  <c r="J9279" i="2"/>
  <c r="G9280" i="2"/>
  <c r="J9280" i="2"/>
  <c r="G9281" i="2"/>
  <c r="J9281" i="2"/>
  <c r="G9282" i="2"/>
  <c r="J9282" i="2"/>
  <c r="G9283" i="2"/>
  <c r="J9283" i="2"/>
  <c r="G9284" i="2"/>
  <c r="J9284" i="2"/>
  <c r="G9285" i="2"/>
  <c r="J9285" i="2"/>
  <c r="G9286" i="2"/>
  <c r="J9286" i="2"/>
  <c r="G9287" i="2"/>
  <c r="J9287" i="2"/>
  <c r="G9288" i="2"/>
  <c r="J9288" i="2"/>
  <c r="G9289" i="2"/>
  <c r="J9289" i="2"/>
  <c r="G9290" i="2"/>
  <c r="J9290" i="2"/>
  <c r="G9291" i="2"/>
  <c r="J9291" i="2"/>
  <c r="G9292" i="2"/>
  <c r="J9292" i="2"/>
  <c r="G9293" i="2"/>
  <c r="J9293" i="2"/>
  <c r="G9294" i="2"/>
  <c r="J9294" i="2"/>
  <c r="G9295" i="2"/>
  <c r="J9295" i="2"/>
  <c r="G9296" i="2"/>
  <c r="J9296" i="2"/>
  <c r="G9297" i="2"/>
  <c r="J9297" i="2"/>
  <c r="G9298" i="2"/>
  <c r="J9298" i="2"/>
  <c r="G9299" i="2"/>
  <c r="J9299" i="2"/>
  <c r="G9300" i="2"/>
  <c r="J9300" i="2"/>
  <c r="G9301" i="2"/>
  <c r="J9301" i="2"/>
  <c r="G9302" i="2"/>
  <c r="J9302" i="2"/>
  <c r="G9303" i="2"/>
  <c r="J9303" i="2"/>
  <c r="G9304" i="2"/>
  <c r="J9304" i="2"/>
  <c r="G9305" i="2"/>
  <c r="J9305" i="2"/>
  <c r="G9306" i="2"/>
  <c r="J9306" i="2"/>
  <c r="G9307" i="2"/>
  <c r="J9307" i="2"/>
  <c r="G9308" i="2"/>
  <c r="J9308" i="2"/>
  <c r="G9309" i="2"/>
  <c r="J9309" i="2"/>
  <c r="G9310" i="2"/>
  <c r="J9310" i="2"/>
  <c r="G9311" i="2"/>
  <c r="J9311" i="2"/>
  <c r="G9312" i="2"/>
  <c r="J9312" i="2"/>
  <c r="G9313" i="2"/>
  <c r="J9313" i="2"/>
  <c r="G9314" i="2"/>
  <c r="J9314" i="2"/>
  <c r="G9315" i="2"/>
  <c r="J9315" i="2"/>
  <c r="G9316" i="2"/>
  <c r="J9316" i="2"/>
  <c r="G9317" i="2"/>
  <c r="J9317" i="2"/>
  <c r="G9318" i="2"/>
  <c r="J9318" i="2"/>
  <c r="G9319" i="2"/>
  <c r="J9319" i="2"/>
  <c r="G9320" i="2"/>
  <c r="J9320" i="2"/>
  <c r="G9321" i="2"/>
  <c r="J9321" i="2"/>
  <c r="G9322" i="2"/>
  <c r="J9322" i="2"/>
  <c r="G9323" i="2"/>
  <c r="J9323" i="2"/>
  <c r="G9324" i="2"/>
  <c r="J9324" i="2"/>
  <c r="G9325" i="2"/>
  <c r="J9325" i="2"/>
  <c r="G9326" i="2"/>
  <c r="J9326" i="2"/>
  <c r="G9327" i="2"/>
  <c r="J9327" i="2"/>
  <c r="G9328" i="2"/>
  <c r="J9328" i="2"/>
  <c r="G9329" i="2"/>
  <c r="J9329" i="2"/>
  <c r="G9330" i="2"/>
  <c r="J9330" i="2"/>
  <c r="G9331" i="2"/>
  <c r="J9331" i="2"/>
  <c r="G9332" i="2"/>
  <c r="J9332" i="2"/>
  <c r="G9333" i="2"/>
  <c r="J9333" i="2"/>
  <c r="G9334" i="2"/>
  <c r="J9334" i="2"/>
  <c r="G9335" i="2"/>
  <c r="J9335" i="2"/>
  <c r="G9336" i="2"/>
  <c r="J9336" i="2"/>
  <c r="G9337" i="2"/>
  <c r="J9337" i="2"/>
  <c r="G9338" i="2"/>
  <c r="J9338" i="2"/>
  <c r="G9339" i="2"/>
  <c r="J9339" i="2"/>
  <c r="G9340" i="2"/>
  <c r="J9340" i="2"/>
  <c r="G9341" i="2"/>
  <c r="J9341" i="2"/>
  <c r="G9342" i="2"/>
  <c r="J9342" i="2"/>
  <c r="G9343" i="2"/>
  <c r="J9343" i="2"/>
  <c r="G9344" i="2"/>
  <c r="J9344" i="2"/>
  <c r="G9345" i="2"/>
  <c r="J9345" i="2"/>
  <c r="G9346" i="2"/>
  <c r="J9346" i="2"/>
  <c r="G9347" i="2"/>
  <c r="J9347" i="2"/>
  <c r="G9348" i="2"/>
  <c r="J9348" i="2"/>
  <c r="G9349" i="2"/>
  <c r="J9349" i="2"/>
  <c r="G9350" i="2"/>
  <c r="J9350" i="2"/>
  <c r="G9351" i="2"/>
  <c r="J9351" i="2"/>
  <c r="G9352" i="2"/>
  <c r="J9352" i="2"/>
  <c r="G9353" i="2"/>
  <c r="J9353" i="2"/>
  <c r="G9354" i="2"/>
  <c r="J9354" i="2"/>
  <c r="G9355" i="2"/>
  <c r="J9355" i="2"/>
  <c r="G9356" i="2"/>
  <c r="J9356" i="2"/>
  <c r="G9357" i="2"/>
  <c r="J9357" i="2"/>
  <c r="G9358" i="2"/>
  <c r="J9358" i="2"/>
  <c r="G9359" i="2"/>
  <c r="J9359" i="2"/>
  <c r="G9360" i="2"/>
  <c r="J9360" i="2"/>
  <c r="G9361" i="2"/>
  <c r="J9361" i="2"/>
  <c r="G9362" i="2"/>
  <c r="J9362" i="2"/>
  <c r="G9363" i="2"/>
  <c r="J9363" i="2"/>
  <c r="G9364" i="2"/>
  <c r="J9364" i="2"/>
  <c r="G9365" i="2"/>
  <c r="J9365" i="2"/>
  <c r="G9366" i="2"/>
  <c r="J9366" i="2"/>
  <c r="G9367" i="2"/>
  <c r="J9367" i="2"/>
  <c r="G9368" i="2"/>
  <c r="J9368" i="2"/>
  <c r="G9369" i="2"/>
  <c r="J9369" i="2"/>
  <c r="G9370" i="2"/>
  <c r="J9370" i="2"/>
  <c r="G9371" i="2"/>
  <c r="J9371" i="2"/>
  <c r="G9372" i="2"/>
  <c r="J9372" i="2"/>
  <c r="G9373" i="2"/>
  <c r="J9373" i="2"/>
  <c r="G9374" i="2"/>
  <c r="J9374" i="2"/>
  <c r="G9375" i="2"/>
  <c r="J9375" i="2"/>
  <c r="G9376" i="2"/>
  <c r="J9376" i="2"/>
  <c r="G9377" i="2"/>
  <c r="J9377" i="2"/>
  <c r="G9378" i="2"/>
  <c r="J9378" i="2"/>
  <c r="G9379" i="2"/>
  <c r="J9379" i="2"/>
  <c r="G9380" i="2"/>
  <c r="J9380" i="2"/>
  <c r="G9381" i="2"/>
  <c r="J9381" i="2"/>
  <c r="G9382" i="2"/>
  <c r="J9382" i="2"/>
  <c r="G9383" i="2"/>
  <c r="J9383" i="2"/>
  <c r="G9384" i="2"/>
  <c r="J9384" i="2"/>
  <c r="G9385" i="2"/>
  <c r="J9385" i="2"/>
  <c r="G9386" i="2"/>
  <c r="J9386" i="2"/>
  <c r="G9387" i="2"/>
  <c r="J9387" i="2"/>
  <c r="G9388" i="2"/>
  <c r="J9388" i="2"/>
  <c r="G9389" i="2"/>
  <c r="J9389" i="2"/>
  <c r="G9390" i="2"/>
  <c r="J9390" i="2"/>
  <c r="G9391" i="2"/>
  <c r="J9391" i="2"/>
  <c r="G9392" i="2"/>
  <c r="J9392" i="2"/>
  <c r="G9393" i="2"/>
  <c r="J9393" i="2"/>
  <c r="G9394" i="2"/>
  <c r="J9394" i="2"/>
  <c r="G9395" i="2"/>
  <c r="J9395" i="2"/>
  <c r="G9396" i="2"/>
  <c r="J9396" i="2"/>
  <c r="G9397" i="2"/>
  <c r="J9397" i="2"/>
  <c r="G9398" i="2"/>
  <c r="J9398" i="2"/>
  <c r="G9399" i="2"/>
  <c r="J9399" i="2"/>
  <c r="G9400" i="2"/>
  <c r="J9400" i="2"/>
  <c r="G9401" i="2"/>
  <c r="J9401" i="2"/>
  <c r="G9402" i="2"/>
  <c r="J9402" i="2"/>
  <c r="G9403" i="2"/>
  <c r="J9403" i="2"/>
  <c r="G9404" i="2"/>
  <c r="J9404" i="2"/>
  <c r="G9405" i="2"/>
  <c r="J9405" i="2"/>
  <c r="G9406" i="2"/>
  <c r="J9406" i="2"/>
  <c r="G9407" i="2"/>
  <c r="J9407" i="2"/>
  <c r="G9408" i="2"/>
  <c r="J9408" i="2"/>
  <c r="G9409" i="2"/>
  <c r="J9409" i="2"/>
  <c r="G9410" i="2"/>
  <c r="J9410" i="2"/>
  <c r="G9411" i="2"/>
  <c r="J9411" i="2"/>
  <c r="G9412" i="2"/>
  <c r="J9412" i="2"/>
  <c r="G9413" i="2"/>
  <c r="J9413" i="2"/>
  <c r="G9414" i="2"/>
  <c r="J9414" i="2"/>
  <c r="G9415" i="2"/>
  <c r="J9415" i="2"/>
  <c r="G9416" i="2"/>
  <c r="J9416" i="2"/>
  <c r="G9417" i="2"/>
  <c r="J9417" i="2"/>
  <c r="G9418" i="2"/>
  <c r="J9418" i="2"/>
  <c r="G9419" i="2"/>
  <c r="J9419" i="2"/>
  <c r="G9420" i="2"/>
  <c r="J9420" i="2"/>
  <c r="G9421" i="2"/>
  <c r="J9421" i="2"/>
  <c r="G9422" i="2"/>
  <c r="J9422" i="2"/>
  <c r="G9423" i="2"/>
  <c r="J9423" i="2"/>
  <c r="G9424" i="2"/>
  <c r="J9424" i="2"/>
  <c r="G9425" i="2"/>
  <c r="J9425" i="2"/>
  <c r="G9426" i="2"/>
  <c r="J9426" i="2"/>
  <c r="G9427" i="2"/>
  <c r="J9427" i="2"/>
  <c r="G9428" i="2"/>
  <c r="J9428" i="2"/>
  <c r="G9429" i="2"/>
  <c r="J9429" i="2"/>
  <c r="G9430" i="2"/>
  <c r="J9430" i="2"/>
  <c r="G9431" i="2"/>
  <c r="J9431" i="2"/>
  <c r="G9432" i="2"/>
  <c r="J9432" i="2"/>
  <c r="G9433" i="2"/>
  <c r="J9433" i="2"/>
  <c r="G9434" i="2"/>
  <c r="J9434" i="2"/>
  <c r="G9435" i="2"/>
  <c r="J9435" i="2"/>
  <c r="G9436" i="2"/>
  <c r="J9436" i="2"/>
  <c r="G9437" i="2"/>
  <c r="J9437" i="2"/>
  <c r="G9438" i="2"/>
  <c r="J9438" i="2"/>
  <c r="G9439" i="2"/>
  <c r="J9439" i="2"/>
  <c r="G9440" i="2"/>
  <c r="J9440" i="2"/>
  <c r="G9441" i="2"/>
  <c r="J9441" i="2"/>
  <c r="G9442" i="2"/>
  <c r="J9442" i="2"/>
  <c r="G9443" i="2"/>
  <c r="J9443" i="2"/>
  <c r="G9444" i="2"/>
  <c r="J9444" i="2"/>
  <c r="G9445" i="2"/>
  <c r="J9445" i="2"/>
  <c r="G9446" i="2"/>
  <c r="J9446" i="2"/>
  <c r="G9447" i="2"/>
  <c r="J9447" i="2"/>
  <c r="G9448" i="2"/>
  <c r="J9448" i="2"/>
  <c r="G9449" i="2"/>
  <c r="J9449" i="2"/>
  <c r="G9450" i="2"/>
  <c r="J9450" i="2"/>
  <c r="G9451" i="2"/>
  <c r="J9451" i="2"/>
  <c r="G9452" i="2"/>
  <c r="J9452" i="2"/>
  <c r="G9453" i="2"/>
  <c r="J9453" i="2"/>
  <c r="G9454" i="2"/>
  <c r="J9454" i="2"/>
  <c r="G9455" i="2"/>
  <c r="J9455" i="2"/>
  <c r="G9456" i="2"/>
  <c r="J9456" i="2"/>
  <c r="G9457" i="2"/>
  <c r="J9457" i="2"/>
  <c r="G9458" i="2"/>
  <c r="J9458" i="2"/>
  <c r="G9459" i="2"/>
  <c r="J9459" i="2"/>
  <c r="G9460" i="2"/>
  <c r="J9460" i="2"/>
  <c r="G9461" i="2"/>
  <c r="J9461" i="2"/>
  <c r="G9462" i="2"/>
  <c r="J9462" i="2"/>
  <c r="G9463" i="2"/>
  <c r="J9463" i="2"/>
  <c r="G9464" i="2"/>
  <c r="J9464" i="2"/>
  <c r="G9465" i="2"/>
  <c r="J9465" i="2"/>
  <c r="G9466" i="2"/>
  <c r="J9466" i="2"/>
  <c r="G9467" i="2"/>
  <c r="J9467" i="2"/>
  <c r="G9468" i="2"/>
  <c r="J9468" i="2"/>
  <c r="G9469" i="2"/>
  <c r="J9469" i="2"/>
  <c r="G9470" i="2"/>
  <c r="J9470" i="2"/>
  <c r="G9471" i="2"/>
  <c r="J9471" i="2"/>
  <c r="G9472" i="2"/>
  <c r="J9472" i="2"/>
  <c r="G9473" i="2"/>
  <c r="J9473" i="2"/>
  <c r="G9474" i="2"/>
  <c r="J9474" i="2"/>
  <c r="G9475" i="2"/>
  <c r="J9475" i="2"/>
  <c r="G9476" i="2"/>
  <c r="J9476" i="2"/>
  <c r="G9477" i="2"/>
  <c r="J9477" i="2"/>
  <c r="G9478" i="2"/>
  <c r="J9478" i="2"/>
  <c r="G9479" i="2"/>
  <c r="J9479" i="2"/>
  <c r="G9480" i="2"/>
  <c r="J9480" i="2"/>
  <c r="G9481" i="2"/>
  <c r="J9481" i="2"/>
  <c r="G9482" i="2"/>
  <c r="J9482" i="2"/>
  <c r="G9483" i="2"/>
  <c r="J9483" i="2"/>
  <c r="G9484" i="2"/>
  <c r="J9484" i="2"/>
  <c r="G9485" i="2"/>
  <c r="J9485" i="2"/>
  <c r="G9486" i="2"/>
  <c r="J9486" i="2"/>
  <c r="G9487" i="2"/>
  <c r="J9487" i="2"/>
  <c r="G9488" i="2"/>
  <c r="J9488" i="2"/>
  <c r="G9489" i="2"/>
  <c r="J9489" i="2"/>
  <c r="G9490" i="2"/>
  <c r="J9490" i="2"/>
  <c r="G9491" i="2"/>
  <c r="J9491" i="2"/>
  <c r="G9492" i="2"/>
  <c r="J9492" i="2"/>
  <c r="G9493" i="2"/>
  <c r="J9493" i="2"/>
  <c r="G9494" i="2"/>
  <c r="J9494" i="2"/>
  <c r="G9495" i="2"/>
  <c r="J9495" i="2"/>
  <c r="G9496" i="2"/>
  <c r="J9496" i="2"/>
  <c r="G9497" i="2"/>
  <c r="J9497" i="2"/>
  <c r="G9498" i="2"/>
  <c r="J9498" i="2"/>
  <c r="G9499" i="2"/>
  <c r="J9499" i="2"/>
  <c r="G9500" i="2"/>
  <c r="J9500" i="2"/>
  <c r="G9501" i="2"/>
  <c r="J9501" i="2"/>
  <c r="G9502" i="2"/>
  <c r="J9502" i="2"/>
  <c r="G9503" i="2"/>
  <c r="J9503" i="2"/>
  <c r="G9504" i="2"/>
  <c r="J9504" i="2"/>
  <c r="G9505" i="2"/>
  <c r="J9505" i="2"/>
  <c r="G9506" i="2"/>
  <c r="J9506" i="2"/>
  <c r="G9507" i="2"/>
  <c r="J9507" i="2"/>
  <c r="G9508" i="2"/>
  <c r="J9508" i="2"/>
  <c r="G9509" i="2"/>
  <c r="J9509" i="2"/>
  <c r="G9510" i="2"/>
  <c r="J9510" i="2"/>
  <c r="G9511" i="2"/>
  <c r="J9511" i="2"/>
  <c r="G9512" i="2"/>
  <c r="J9512" i="2"/>
  <c r="G9513" i="2"/>
  <c r="J9513" i="2"/>
  <c r="G9514" i="2"/>
  <c r="J9514" i="2"/>
  <c r="G9515" i="2"/>
  <c r="J9515" i="2"/>
  <c r="G9516" i="2"/>
  <c r="J9516" i="2"/>
  <c r="G9517" i="2"/>
  <c r="J9517" i="2"/>
  <c r="G9518" i="2"/>
  <c r="J9518" i="2"/>
  <c r="G9519" i="2"/>
  <c r="J9519" i="2"/>
  <c r="G9520" i="2"/>
  <c r="J9520" i="2"/>
  <c r="G9521" i="2"/>
  <c r="J9521" i="2"/>
  <c r="G9522" i="2"/>
  <c r="J9522" i="2"/>
  <c r="G9523" i="2"/>
  <c r="J9523" i="2"/>
  <c r="G9524" i="2"/>
  <c r="J9524" i="2"/>
  <c r="G9525" i="2"/>
  <c r="J9525" i="2"/>
  <c r="G9526" i="2"/>
  <c r="J9526" i="2"/>
  <c r="G9527" i="2"/>
  <c r="J9527" i="2"/>
  <c r="G9528" i="2"/>
  <c r="J9528" i="2"/>
  <c r="G9529" i="2"/>
  <c r="J9529" i="2"/>
  <c r="G9530" i="2"/>
  <c r="J9530" i="2"/>
  <c r="G9531" i="2"/>
  <c r="J9531" i="2"/>
  <c r="G9532" i="2"/>
  <c r="J9532" i="2"/>
  <c r="G9533" i="2"/>
  <c r="J9533" i="2"/>
  <c r="G9534" i="2"/>
  <c r="J9534" i="2"/>
  <c r="G9535" i="2"/>
  <c r="J9535" i="2"/>
  <c r="G9536" i="2"/>
  <c r="J9536" i="2"/>
  <c r="G9537" i="2"/>
  <c r="J9537" i="2"/>
  <c r="G9538" i="2"/>
  <c r="J9538" i="2"/>
  <c r="G9539" i="2"/>
  <c r="J9539" i="2"/>
  <c r="G9540" i="2"/>
  <c r="J9540" i="2"/>
  <c r="G9541" i="2"/>
  <c r="J9541" i="2"/>
  <c r="G9542" i="2"/>
  <c r="J9542" i="2"/>
  <c r="G9543" i="2"/>
  <c r="J9543" i="2"/>
  <c r="G9544" i="2"/>
  <c r="J9544" i="2"/>
  <c r="G9545" i="2"/>
  <c r="J9545" i="2"/>
  <c r="G9546" i="2"/>
  <c r="J9546" i="2"/>
  <c r="G9547" i="2"/>
  <c r="J9547" i="2"/>
  <c r="G9548" i="2"/>
  <c r="J9548" i="2"/>
  <c r="G9549" i="2"/>
  <c r="J9549" i="2"/>
  <c r="G9550" i="2"/>
  <c r="J9550" i="2"/>
  <c r="G9551" i="2"/>
  <c r="J9551" i="2"/>
  <c r="G9552" i="2"/>
  <c r="J9552" i="2"/>
  <c r="G9553" i="2"/>
  <c r="J9553" i="2"/>
  <c r="G9554" i="2"/>
  <c r="J9554" i="2"/>
  <c r="G9555" i="2"/>
  <c r="J9555" i="2"/>
  <c r="G9556" i="2"/>
  <c r="J9556" i="2"/>
  <c r="G9557" i="2"/>
  <c r="J9557" i="2"/>
  <c r="G9558" i="2"/>
  <c r="J9558" i="2"/>
  <c r="G9559" i="2"/>
  <c r="J9559" i="2"/>
  <c r="G9560" i="2"/>
  <c r="J9560" i="2"/>
  <c r="G9561" i="2"/>
  <c r="J9561" i="2"/>
  <c r="G9562" i="2"/>
  <c r="J9562" i="2"/>
  <c r="G9563" i="2"/>
  <c r="J9563" i="2"/>
  <c r="G9564" i="2"/>
  <c r="J9564" i="2"/>
  <c r="G9565" i="2"/>
  <c r="J9565" i="2"/>
  <c r="G9566" i="2"/>
  <c r="J9566" i="2"/>
  <c r="G9567" i="2"/>
  <c r="J9567" i="2"/>
  <c r="G9568" i="2"/>
  <c r="J9568" i="2"/>
  <c r="G9569" i="2"/>
  <c r="J9569" i="2"/>
  <c r="G9570" i="2"/>
  <c r="J9570" i="2"/>
  <c r="G9571" i="2"/>
  <c r="J9571" i="2"/>
  <c r="G9572" i="2"/>
  <c r="J9572" i="2"/>
  <c r="G9573" i="2"/>
  <c r="J9573" i="2"/>
  <c r="G9574" i="2"/>
  <c r="J9574" i="2"/>
  <c r="G9575" i="2"/>
  <c r="J9575" i="2"/>
  <c r="G9576" i="2"/>
  <c r="J9576" i="2"/>
  <c r="G9577" i="2"/>
  <c r="J9577" i="2"/>
  <c r="G9578" i="2"/>
  <c r="J9578" i="2"/>
  <c r="G9579" i="2"/>
  <c r="J9579" i="2"/>
  <c r="G9580" i="2"/>
  <c r="J9580" i="2"/>
  <c r="G9581" i="2"/>
  <c r="J9581" i="2"/>
  <c r="G9582" i="2"/>
  <c r="J9582" i="2"/>
  <c r="G9583" i="2"/>
  <c r="J9583" i="2"/>
  <c r="G9584" i="2"/>
  <c r="J9584" i="2"/>
  <c r="G9585" i="2"/>
  <c r="J9585" i="2"/>
  <c r="G9586" i="2"/>
  <c r="J9586" i="2"/>
  <c r="G9587" i="2"/>
  <c r="J9587" i="2"/>
  <c r="G9588" i="2"/>
  <c r="J9588" i="2"/>
  <c r="G9589" i="2"/>
  <c r="J9589" i="2"/>
  <c r="G9590" i="2"/>
  <c r="J9590" i="2"/>
  <c r="G9591" i="2"/>
  <c r="J9591" i="2"/>
  <c r="G9592" i="2"/>
  <c r="J9592" i="2"/>
  <c r="G9593" i="2"/>
  <c r="J9593" i="2"/>
  <c r="G9594" i="2"/>
  <c r="J9594" i="2"/>
  <c r="G9595" i="2"/>
  <c r="J9595" i="2"/>
  <c r="G9596" i="2"/>
  <c r="J9596" i="2"/>
  <c r="G9597" i="2"/>
  <c r="J9597" i="2"/>
  <c r="G9598" i="2"/>
  <c r="J9598" i="2"/>
  <c r="G9599" i="2"/>
  <c r="J9599" i="2"/>
  <c r="G9600" i="2"/>
  <c r="J9600" i="2"/>
  <c r="G9601" i="2"/>
  <c r="J9601" i="2"/>
  <c r="G9602" i="2"/>
  <c r="J9602" i="2"/>
  <c r="G9603" i="2"/>
  <c r="J9603" i="2"/>
  <c r="G9604" i="2"/>
  <c r="J9604" i="2"/>
  <c r="G9605" i="2"/>
  <c r="J9605" i="2"/>
  <c r="G9606" i="2"/>
  <c r="J9606" i="2"/>
  <c r="G9607" i="2"/>
  <c r="J9607" i="2"/>
  <c r="G9608" i="2"/>
  <c r="J9608" i="2"/>
  <c r="G9609" i="2"/>
  <c r="J9609" i="2"/>
  <c r="G9610" i="2"/>
  <c r="J9610" i="2"/>
  <c r="G9611" i="2"/>
  <c r="J9611" i="2"/>
  <c r="G9612" i="2"/>
  <c r="J9612" i="2"/>
  <c r="G9613" i="2"/>
  <c r="J9613" i="2"/>
  <c r="G9614" i="2"/>
  <c r="J9614" i="2"/>
  <c r="G9615" i="2"/>
  <c r="J9615" i="2"/>
  <c r="G9616" i="2"/>
  <c r="J9616" i="2"/>
  <c r="G9617" i="2"/>
  <c r="J9617" i="2"/>
  <c r="G9618" i="2"/>
  <c r="J9618" i="2"/>
  <c r="G9619" i="2"/>
  <c r="J9619" i="2"/>
  <c r="G9620" i="2"/>
  <c r="J9620" i="2"/>
  <c r="G9621" i="2"/>
  <c r="J9621" i="2"/>
  <c r="G9622" i="2"/>
  <c r="J9622" i="2"/>
  <c r="G9623" i="2"/>
  <c r="J9623" i="2"/>
  <c r="G9624" i="2"/>
  <c r="J9624" i="2"/>
  <c r="G9625" i="2"/>
  <c r="J9625" i="2"/>
  <c r="G9626" i="2"/>
  <c r="J9626" i="2"/>
  <c r="G9627" i="2"/>
  <c r="J9627" i="2"/>
  <c r="G9628" i="2"/>
  <c r="J9628" i="2"/>
  <c r="G9629" i="2"/>
  <c r="J9629" i="2"/>
  <c r="G9630" i="2"/>
  <c r="J9630" i="2"/>
  <c r="G9631" i="2"/>
  <c r="J9631" i="2"/>
  <c r="G9632" i="2"/>
  <c r="J9632" i="2"/>
  <c r="G9633" i="2"/>
  <c r="J9633" i="2"/>
  <c r="G9634" i="2"/>
  <c r="J9634" i="2"/>
  <c r="G9635" i="2"/>
  <c r="J9635" i="2"/>
  <c r="G9636" i="2"/>
  <c r="J9636" i="2"/>
  <c r="G9637" i="2"/>
  <c r="J9637" i="2"/>
  <c r="G9638" i="2"/>
  <c r="J9638" i="2"/>
  <c r="G9639" i="2"/>
  <c r="J9639" i="2"/>
  <c r="G9640" i="2"/>
  <c r="J9640" i="2"/>
  <c r="G9641" i="2"/>
  <c r="J9641" i="2"/>
  <c r="G9642" i="2"/>
  <c r="J9642" i="2"/>
  <c r="G9643" i="2"/>
  <c r="J9643" i="2"/>
  <c r="G9644" i="2"/>
  <c r="J9644" i="2"/>
  <c r="G9645" i="2"/>
  <c r="J9645" i="2"/>
  <c r="G9646" i="2"/>
  <c r="J9646" i="2"/>
  <c r="G9647" i="2"/>
  <c r="J9647" i="2"/>
  <c r="G9648" i="2"/>
  <c r="J9648" i="2"/>
  <c r="G9649" i="2"/>
  <c r="J9649" i="2"/>
  <c r="G9650" i="2"/>
  <c r="J9650" i="2"/>
  <c r="G9651" i="2"/>
  <c r="J9651" i="2"/>
  <c r="G9652" i="2"/>
  <c r="J9652" i="2"/>
  <c r="G9653" i="2"/>
  <c r="J9653" i="2"/>
  <c r="G9654" i="2"/>
  <c r="J9654" i="2"/>
  <c r="G9655" i="2"/>
  <c r="J9655" i="2"/>
  <c r="G9656" i="2"/>
  <c r="J9656" i="2"/>
  <c r="G9657" i="2"/>
  <c r="J9657" i="2"/>
  <c r="G9658" i="2"/>
  <c r="J9658" i="2"/>
  <c r="G9659" i="2"/>
  <c r="J9659" i="2"/>
  <c r="G9660" i="2"/>
  <c r="J9660" i="2"/>
  <c r="G9661" i="2"/>
  <c r="J9661" i="2"/>
  <c r="G9662" i="2"/>
  <c r="J9662" i="2"/>
  <c r="G9663" i="2"/>
  <c r="J9663" i="2"/>
  <c r="G9664" i="2"/>
  <c r="J9664" i="2"/>
  <c r="G9665" i="2"/>
  <c r="J9665" i="2"/>
  <c r="G9666" i="2"/>
  <c r="J9666" i="2"/>
  <c r="G9667" i="2"/>
  <c r="J9667" i="2"/>
  <c r="G9668" i="2"/>
  <c r="J9668" i="2"/>
  <c r="G9669" i="2"/>
  <c r="J9669" i="2"/>
  <c r="G9670" i="2"/>
  <c r="J9670" i="2"/>
  <c r="G9671" i="2"/>
  <c r="J9671" i="2"/>
  <c r="G9672" i="2"/>
  <c r="J9672" i="2"/>
  <c r="G9673" i="2"/>
  <c r="J9673" i="2"/>
  <c r="G9674" i="2"/>
  <c r="J9674" i="2"/>
  <c r="G9675" i="2"/>
  <c r="J9675" i="2"/>
  <c r="G9676" i="2"/>
  <c r="J9676" i="2"/>
  <c r="G9677" i="2"/>
  <c r="J9677" i="2"/>
  <c r="G9678" i="2"/>
  <c r="J9678" i="2"/>
  <c r="G9679" i="2"/>
  <c r="J9679" i="2"/>
  <c r="G9680" i="2"/>
  <c r="J9680" i="2"/>
  <c r="G9681" i="2"/>
  <c r="J9681" i="2"/>
  <c r="G9682" i="2"/>
  <c r="J9682" i="2"/>
  <c r="G9683" i="2"/>
  <c r="J9683" i="2"/>
  <c r="G9684" i="2"/>
  <c r="J9684" i="2"/>
  <c r="G9685" i="2"/>
  <c r="J9685" i="2"/>
  <c r="G9686" i="2"/>
  <c r="J9686" i="2"/>
  <c r="G9687" i="2"/>
  <c r="J9687" i="2"/>
  <c r="G9688" i="2"/>
  <c r="J9688" i="2"/>
  <c r="G9689" i="2"/>
  <c r="J9689" i="2"/>
  <c r="G9690" i="2"/>
  <c r="J9690" i="2"/>
  <c r="G9691" i="2"/>
  <c r="J9691" i="2"/>
  <c r="G9692" i="2"/>
  <c r="J9692" i="2"/>
  <c r="G9693" i="2"/>
  <c r="J9693" i="2"/>
  <c r="G9694" i="2"/>
  <c r="J9694" i="2"/>
  <c r="G9695" i="2"/>
  <c r="J9695" i="2"/>
  <c r="G9696" i="2"/>
  <c r="J9696" i="2"/>
  <c r="G9697" i="2"/>
  <c r="J9697" i="2"/>
  <c r="G9698" i="2"/>
  <c r="J9698" i="2"/>
  <c r="G9699" i="2"/>
  <c r="J9699" i="2"/>
  <c r="G9700" i="2"/>
  <c r="J9700" i="2"/>
  <c r="G9701" i="2"/>
  <c r="J9701" i="2"/>
  <c r="G9702" i="2"/>
  <c r="J9702" i="2"/>
  <c r="G9703" i="2"/>
  <c r="J9703" i="2"/>
  <c r="G9704" i="2"/>
  <c r="J9704" i="2"/>
  <c r="G9705" i="2"/>
  <c r="J9705" i="2"/>
  <c r="G9706" i="2"/>
  <c r="J9706" i="2"/>
  <c r="G9707" i="2"/>
  <c r="J9707" i="2"/>
  <c r="G9708" i="2"/>
  <c r="J9708" i="2"/>
  <c r="G9709" i="2"/>
  <c r="J9709" i="2"/>
  <c r="G9710" i="2"/>
  <c r="J9710" i="2"/>
  <c r="G9711" i="2"/>
  <c r="J9711" i="2"/>
  <c r="G9712" i="2"/>
  <c r="J9712" i="2"/>
  <c r="G9713" i="2"/>
  <c r="J9713" i="2"/>
  <c r="G9714" i="2"/>
  <c r="J9714" i="2"/>
  <c r="G9715" i="2"/>
  <c r="J9715" i="2"/>
  <c r="G9716" i="2"/>
  <c r="J9716" i="2"/>
  <c r="G9717" i="2"/>
  <c r="J9717" i="2"/>
  <c r="G9718" i="2"/>
  <c r="J9718" i="2"/>
  <c r="G9719" i="2"/>
  <c r="J9719" i="2"/>
  <c r="G9720" i="2"/>
  <c r="J9720" i="2"/>
  <c r="G9721" i="2"/>
  <c r="J9721" i="2"/>
  <c r="G9722" i="2"/>
  <c r="J9722" i="2"/>
  <c r="G9723" i="2"/>
  <c r="J9723" i="2"/>
  <c r="G9724" i="2"/>
  <c r="J9724" i="2"/>
  <c r="G9725" i="2"/>
  <c r="J9725" i="2"/>
  <c r="G9726" i="2"/>
  <c r="J9726" i="2"/>
  <c r="G9727" i="2"/>
  <c r="J9727" i="2"/>
  <c r="G9728" i="2"/>
  <c r="J9728" i="2"/>
  <c r="G9729" i="2"/>
  <c r="J9729" i="2"/>
  <c r="G9730" i="2"/>
  <c r="J9730" i="2"/>
  <c r="G9731" i="2"/>
  <c r="J9731" i="2"/>
  <c r="G9732" i="2"/>
  <c r="J9732" i="2"/>
  <c r="G9733" i="2"/>
  <c r="J9733" i="2"/>
  <c r="G9734" i="2"/>
  <c r="J9734" i="2"/>
  <c r="G9735" i="2"/>
  <c r="J9735" i="2"/>
  <c r="G9736" i="2"/>
  <c r="J9736" i="2"/>
  <c r="G9737" i="2"/>
  <c r="J9737" i="2"/>
  <c r="G9738" i="2"/>
  <c r="J9738" i="2"/>
  <c r="G9739" i="2"/>
  <c r="J9739" i="2"/>
  <c r="G9740" i="2"/>
  <c r="J9740" i="2"/>
  <c r="G9741" i="2"/>
  <c r="J9741" i="2"/>
  <c r="G9742" i="2"/>
  <c r="J9742" i="2"/>
  <c r="G9743" i="2"/>
  <c r="J9743" i="2"/>
  <c r="G9744" i="2"/>
  <c r="J9744" i="2"/>
  <c r="G9745" i="2"/>
  <c r="J9745" i="2"/>
  <c r="G9746" i="2"/>
  <c r="J9746" i="2"/>
  <c r="G9747" i="2"/>
  <c r="J9747" i="2"/>
  <c r="G9748" i="2"/>
  <c r="J9748" i="2"/>
  <c r="G9749" i="2"/>
  <c r="J9749" i="2"/>
  <c r="G9750" i="2"/>
  <c r="J9750" i="2"/>
  <c r="G9751" i="2"/>
  <c r="J9751" i="2"/>
  <c r="G9752" i="2"/>
  <c r="J9752" i="2"/>
  <c r="G9753" i="2"/>
  <c r="J9753" i="2"/>
  <c r="G9754" i="2"/>
  <c r="J9754" i="2"/>
  <c r="G9755" i="2"/>
  <c r="J9755" i="2"/>
  <c r="G9756" i="2"/>
  <c r="J9756" i="2"/>
  <c r="G9757" i="2"/>
  <c r="J9757" i="2"/>
  <c r="G9758" i="2"/>
  <c r="J9758" i="2"/>
  <c r="G9759" i="2"/>
  <c r="J9759" i="2"/>
  <c r="G9760" i="2"/>
  <c r="J9760" i="2"/>
  <c r="G9761" i="2"/>
  <c r="J9761" i="2"/>
  <c r="G9762" i="2"/>
  <c r="J9762" i="2"/>
  <c r="G9763" i="2"/>
  <c r="J9763" i="2"/>
  <c r="G9764" i="2"/>
  <c r="J9764" i="2"/>
  <c r="G9765" i="2"/>
  <c r="J9765" i="2"/>
  <c r="G9766" i="2"/>
  <c r="J9766" i="2"/>
  <c r="G9767" i="2"/>
  <c r="J9767" i="2"/>
  <c r="G9768" i="2"/>
  <c r="J9768" i="2"/>
  <c r="G9769" i="2"/>
  <c r="J9769" i="2"/>
  <c r="G9770" i="2"/>
  <c r="J9770" i="2"/>
  <c r="G9771" i="2"/>
  <c r="J9771" i="2"/>
  <c r="G9772" i="2"/>
  <c r="J9772" i="2"/>
  <c r="G9773" i="2"/>
  <c r="J9773" i="2"/>
  <c r="G9774" i="2"/>
  <c r="J9774" i="2"/>
  <c r="G9775" i="2"/>
  <c r="J9775" i="2"/>
  <c r="G9776" i="2"/>
  <c r="J9776" i="2"/>
  <c r="G9777" i="2"/>
  <c r="J9777" i="2"/>
  <c r="G9778" i="2"/>
  <c r="J9778" i="2"/>
  <c r="G9779" i="2"/>
  <c r="J9779" i="2"/>
  <c r="G9780" i="2"/>
  <c r="J9780" i="2"/>
  <c r="G9781" i="2"/>
  <c r="J9781" i="2"/>
  <c r="G9782" i="2"/>
  <c r="J9782" i="2"/>
  <c r="G9783" i="2"/>
  <c r="J9783" i="2"/>
  <c r="G9784" i="2"/>
  <c r="J9784" i="2"/>
  <c r="G9785" i="2"/>
  <c r="J9785" i="2"/>
  <c r="G9786" i="2"/>
  <c r="J9786" i="2"/>
  <c r="G9787" i="2"/>
  <c r="J9787" i="2"/>
  <c r="G9788" i="2"/>
  <c r="J9788" i="2"/>
  <c r="G9789" i="2"/>
  <c r="J9789" i="2"/>
  <c r="G9790" i="2"/>
  <c r="J9790" i="2"/>
  <c r="G9791" i="2"/>
  <c r="J9791" i="2"/>
  <c r="G9792" i="2"/>
  <c r="J9792" i="2"/>
  <c r="G9793" i="2"/>
  <c r="J9793" i="2"/>
  <c r="G9794" i="2"/>
  <c r="J9794" i="2"/>
  <c r="G9795" i="2"/>
  <c r="J9795" i="2"/>
  <c r="G9796" i="2"/>
  <c r="J9796" i="2"/>
  <c r="G9797" i="2"/>
  <c r="J9797" i="2"/>
  <c r="G9798" i="2"/>
  <c r="J9798" i="2"/>
  <c r="G9799" i="2"/>
  <c r="J9799" i="2"/>
  <c r="G9800" i="2"/>
  <c r="J9800" i="2"/>
  <c r="G9801" i="2"/>
  <c r="J9801" i="2"/>
  <c r="G9802" i="2"/>
  <c r="J9802" i="2"/>
  <c r="G9803" i="2"/>
  <c r="J9803" i="2"/>
  <c r="G9804" i="2"/>
  <c r="J9804" i="2"/>
  <c r="G9805" i="2"/>
  <c r="J9805" i="2"/>
  <c r="G9806" i="2"/>
  <c r="J9806" i="2"/>
  <c r="G9807" i="2"/>
  <c r="J9807" i="2"/>
  <c r="G9808" i="2"/>
  <c r="J9808" i="2"/>
  <c r="G9809" i="2"/>
  <c r="J9809" i="2"/>
  <c r="G9810" i="2"/>
  <c r="J9810" i="2"/>
  <c r="G9811" i="2"/>
  <c r="J9811" i="2"/>
  <c r="G9812" i="2"/>
  <c r="J9812" i="2"/>
  <c r="G9813" i="2"/>
  <c r="J9813" i="2"/>
  <c r="G9814" i="2"/>
  <c r="J9814" i="2"/>
  <c r="G9815" i="2"/>
  <c r="J9815" i="2"/>
  <c r="G9816" i="2"/>
  <c r="J9816" i="2"/>
  <c r="G9817" i="2"/>
  <c r="J9817" i="2"/>
  <c r="G9818" i="2"/>
  <c r="J9818" i="2"/>
  <c r="G9819" i="2"/>
  <c r="J9819" i="2"/>
  <c r="G9820" i="2"/>
  <c r="J9820" i="2"/>
  <c r="G9821" i="2"/>
  <c r="J9821" i="2"/>
  <c r="G9822" i="2"/>
  <c r="J9822" i="2"/>
  <c r="G9823" i="2"/>
  <c r="J9823" i="2"/>
  <c r="G9824" i="2"/>
  <c r="J9824" i="2"/>
  <c r="G9825" i="2"/>
  <c r="J9825" i="2"/>
  <c r="G9826" i="2"/>
  <c r="J9826" i="2"/>
  <c r="G9827" i="2"/>
  <c r="J9827" i="2"/>
  <c r="G9828" i="2"/>
  <c r="J9828" i="2"/>
  <c r="G9829" i="2"/>
  <c r="J9829" i="2"/>
  <c r="G9830" i="2"/>
  <c r="J9830" i="2"/>
  <c r="G9831" i="2"/>
  <c r="J9831" i="2"/>
  <c r="G9832" i="2"/>
  <c r="J9832" i="2"/>
  <c r="G9833" i="2"/>
  <c r="J9833" i="2"/>
  <c r="G9834" i="2"/>
  <c r="J9834" i="2"/>
  <c r="G9835" i="2"/>
  <c r="J9835" i="2"/>
  <c r="G9836" i="2"/>
  <c r="J9836" i="2"/>
  <c r="G9837" i="2"/>
  <c r="J9837" i="2"/>
  <c r="G9838" i="2"/>
  <c r="J9838" i="2"/>
  <c r="G9839" i="2"/>
  <c r="J9839" i="2"/>
  <c r="G9840" i="2"/>
  <c r="J9840" i="2"/>
  <c r="G9841" i="2"/>
  <c r="J9841" i="2"/>
  <c r="G9842" i="2"/>
  <c r="J9842" i="2"/>
  <c r="G9843" i="2"/>
  <c r="J9843" i="2"/>
  <c r="G9844" i="2"/>
  <c r="J9844" i="2"/>
  <c r="G9845" i="2"/>
  <c r="J9845" i="2"/>
  <c r="G9846" i="2"/>
  <c r="J9846" i="2"/>
  <c r="G9847" i="2"/>
  <c r="J9847" i="2"/>
  <c r="G9848" i="2"/>
  <c r="J9848" i="2"/>
  <c r="G9849" i="2"/>
  <c r="J9849" i="2"/>
  <c r="G9850" i="2"/>
  <c r="J9850" i="2"/>
  <c r="G9851" i="2"/>
  <c r="J9851" i="2"/>
  <c r="G9852" i="2"/>
  <c r="J9852" i="2"/>
  <c r="G9853" i="2"/>
  <c r="J9853" i="2"/>
  <c r="G9854" i="2"/>
  <c r="J9854" i="2"/>
  <c r="G9855" i="2"/>
  <c r="J9855" i="2"/>
  <c r="G9856" i="2"/>
  <c r="J9856" i="2"/>
  <c r="G9857" i="2"/>
  <c r="J9857" i="2"/>
  <c r="G9858" i="2"/>
  <c r="J9858" i="2"/>
  <c r="G9859" i="2"/>
  <c r="J9859" i="2"/>
  <c r="G9860" i="2"/>
  <c r="J9860" i="2"/>
  <c r="G9861" i="2"/>
  <c r="J9861" i="2"/>
  <c r="G9862" i="2"/>
  <c r="J9862" i="2"/>
  <c r="G9863" i="2"/>
  <c r="J9863" i="2"/>
  <c r="G9864" i="2"/>
  <c r="J9864" i="2"/>
  <c r="G9865" i="2"/>
  <c r="J9865" i="2"/>
  <c r="G9866" i="2"/>
  <c r="J9866" i="2"/>
  <c r="G9867" i="2"/>
  <c r="J9867" i="2"/>
  <c r="G9868" i="2"/>
  <c r="J9868" i="2"/>
  <c r="G9869" i="2"/>
  <c r="J9869" i="2"/>
  <c r="G9870" i="2"/>
  <c r="J9870" i="2"/>
  <c r="G9871" i="2"/>
  <c r="J9871" i="2"/>
  <c r="G9872" i="2"/>
  <c r="J9872" i="2"/>
  <c r="G9873" i="2"/>
  <c r="J9873" i="2"/>
  <c r="G9874" i="2"/>
  <c r="J9874" i="2"/>
  <c r="G9875" i="2"/>
  <c r="J9875" i="2"/>
  <c r="G9876" i="2"/>
  <c r="J9876" i="2"/>
  <c r="G9877" i="2"/>
  <c r="J9877" i="2"/>
  <c r="G9878" i="2"/>
  <c r="J9878" i="2"/>
  <c r="G9879" i="2"/>
  <c r="J9879" i="2"/>
  <c r="G9880" i="2"/>
  <c r="J9880" i="2"/>
  <c r="G9881" i="2"/>
  <c r="J9881" i="2"/>
  <c r="G9882" i="2"/>
  <c r="J9882" i="2"/>
  <c r="G9883" i="2"/>
  <c r="J9883" i="2"/>
  <c r="G9884" i="2"/>
  <c r="J9884" i="2"/>
  <c r="G9885" i="2"/>
  <c r="J9885" i="2"/>
  <c r="G9886" i="2"/>
  <c r="J9886" i="2"/>
  <c r="G9887" i="2"/>
  <c r="J9887" i="2"/>
  <c r="G9888" i="2"/>
  <c r="J9888" i="2"/>
  <c r="G9889" i="2"/>
  <c r="J9889" i="2"/>
  <c r="G9890" i="2"/>
  <c r="J9890" i="2"/>
  <c r="G9891" i="2"/>
  <c r="J9891" i="2"/>
  <c r="G9892" i="2"/>
  <c r="J9892" i="2"/>
  <c r="G9893" i="2"/>
  <c r="J9893" i="2"/>
  <c r="G9894" i="2"/>
  <c r="J9894" i="2"/>
  <c r="G9895" i="2"/>
  <c r="J9895" i="2"/>
  <c r="G9896" i="2"/>
  <c r="J9896" i="2"/>
  <c r="G9897" i="2"/>
  <c r="J9897" i="2"/>
  <c r="G9898" i="2"/>
  <c r="J9898" i="2"/>
  <c r="G9899" i="2"/>
  <c r="J9899" i="2"/>
  <c r="G9900" i="2"/>
  <c r="J9900" i="2"/>
  <c r="G9901" i="2"/>
  <c r="J9901" i="2"/>
  <c r="G9902" i="2"/>
  <c r="J9902" i="2"/>
  <c r="G9903" i="2"/>
  <c r="J9903" i="2"/>
  <c r="G9904" i="2"/>
  <c r="J9904" i="2"/>
  <c r="G9905" i="2"/>
  <c r="J9905" i="2"/>
  <c r="G9906" i="2"/>
  <c r="J9906" i="2"/>
  <c r="G9907" i="2"/>
  <c r="J9907" i="2"/>
  <c r="G9908" i="2"/>
  <c r="J9908" i="2"/>
  <c r="G9909" i="2"/>
  <c r="J9909" i="2"/>
  <c r="G9910" i="2"/>
  <c r="J9910" i="2"/>
  <c r="G9911" i="2"/>
  <c r="J9911" i="2"/>
  <c r="G9912" i="2"/>
  <c r="J9912" i="2"/>
  <c r="G9913" i="2"/>
  <c r="J9913" i="2"/>
  <c r="G9914" i="2"/>
  <c r="J9914" i="2"/>
  <c r="G9915" i="2"/>
  <c r="J9915" i="2"/>
  <c r="G9916" i="2"/>
  <c r="J9916" i="2"/>
  <c r="G9917" i="2"/>
  <c r="J9917" i="2"/>
  <c r="G9918" i="2"/>
  <c r="J9918" i="2"/>
  <c r="G9919" i="2"/>
  <c r="J9919" i="2"/>
  <c r="G9920" i="2"/>
  <c r="J9920" i="2"/>
  <c r="G9921" i="2"/>
  <c r="J9921" i="2"/>
  <c r="G9922" i="2"/>
  <c r="J9922" i="2"/>
  <c r="G9923" i="2"/>
  <c r="J9923" i="2"/>
  <c r="G9924" i="2"/>
  <c r="J9924" i="2"/>
  <c r="G9925" i="2"/>
  <c r="J9925" i="2"/>
  <c r="G9926" i="2"/>
  <c r="J9926" i="2"/>
  <c r="G9927" i="2"/>
  <c r="J9927" i="2"/>
  <c r="G9928" i="2"/>
  <c r="J9928" i="2"/>
  <c r="G9929" i="2"/>
  <c r="J9929" i="2"/>
  <c r="G9930" i="2"/>
  <c r="J9930" i="2"/>
  <c r="G9931" i="2"/>
  <c r="J9931" i="2"/>
  <c r="G9932" i="2"/>
  <c r="J9932" i="2"/>
  <c r="G9933" i="2"/>
  <c r="J9933" i="2"/>
  <c r="G9934" i="2"/>
  <c r="J9934" i="2"/>
  <c r="G9935" i="2"/>
  <c r="J9935" i="2"/>
  <c r="G9936" i="2"/>
  <c r="J9936" i="2"/>
  <c r="G9937" i="2"/>
  <c r="J9937" i="2"/>
  <c r="G9938" i="2"/>
  <c r="J9938" i="2"/>
  <c r="G9939" i="2"/>
  <c r="J9939" i="2"/>
  <c r="G9940" i="2"/>
  <c r="J9940" i="2"/>
  <c r="G9941" i="2"/>
  <c r="J9941" i="2"/>
  <c r="G9942" i="2"/>
  <c r="J9942" i="2"/>
  <c r="G9943" i="2"/>
  <c r="J9943" i="2"/>
  <c r="G9944" i="2"/>
  <c r="J9944" i="2"/>
  <c r="G9945" i="2"/>
  <c r="J9945" i="2"/>
  <c r="G9946" i="2"/>
  <c r="J9946" i="2"/>
  <c r="G9947" i="2"/>
  <c r="J9947" i="2"/>
  <c r="G9948" i="2"/>
  <c r="J9948" i="2"/>
  <c r="G9949" i="2"/>
  <c r="J9949" i="2"/>
  <c r="G9950" i="2"/>
  <c r="J9950" i="2"/>
  <c r="G9951" i="2"/>
  <c r="J9951" i="2"/>
  <c r="G9952" i="2"/>
  <c r="J9952" i="2"/>
  <c r="G9953" i="2"/>
  <c r="J9953" i="2"/>
  <c r="G9954" i="2"/>
  <c r="J9954" i="2"/>
  <c r="G9955" i="2"/>
  <c r="J9955" i="2"/>
  <c r="G9956" i="2"/>
  <c r="J9956" i="2"/>
  <c r="G9957" i="2"/>
  <c r="J9957" i="2"/>
  <c r="G9958" i="2"/>
  <c r="J9958" i="2"/>
  <c r="G9959" i="2"/>
  <c r="J9959" i="2"/>
  <c r="G9960" i="2"/>
  <c r="J9960" i="2"/>
  <c r="G9961" i="2"/>
  <c r="J9961" i="2"/>
  <c r="G9962" i="2"/>
  <c r="J9962" i="2"/>
  <c r="G9963" i="2"/>
  <c r="J9963" i="2"/>
  <c r="G9964" i="2"/>
  <c r="J9964" i="2"/>
  <c r="G9965" i="2"/>
  <c r="J9965" i="2"/>
  <c r="G9966" i="2"/>
  <c r="J9966" i="2"/>
  <c r="G9967" i="2"/>
  <c r="J9967" i="2"/>
  <c r="G9968" i="2"/>
  <c r="J9968" i="2"/>
  <c r="G9969" i="2"/>
  <c r="J9969" i="2"/>
  <c r="G9970" i="2"/>
  <c r="J9970" i="2"/>
  <c r="G9971" i="2"/>
  <c r="J9971" i="2"/>
  <c r="G9972" i="2"/>
  <c r="J9972" i="2"/>
  <c r="G9973" i="2"/>
  <c r="J9973" i="2"/>
  <c r="G9974" i="2"/>
  <c r="J9974" i="2"/>
  <c r="G9975" i="2"/>
  <c r="J9975" i="2"/>
  <c r="G9976" i="2"/>
  <c r="J9976" i="2"/>
  <c r="G9977" i="2"/>
  <c r="J9977" i="2"/>
  <c r="G9978" i="2"/>
  <c r="J9978" i="2"/>
  <c r="G9979" i="2"/>
  <c r="J9979" i="2"/>
  <c r="G9980" i="2"/>
  <c r="J9980" i="2"/>
  <c r="G9981" i="2"/>
  <c r="J9981" i="2"/>
  <c r="G9982" i="2"/>
  <c r="J9982" i="2"/>
  <c r="G9983" i="2"/>
  <c r="J9983" i="2"/>
  <c r="G9984" i="2"/>
  <c r="J9984" i="2"/>
  <c r="G9985" i="2"/>
  <c r="J9985" i="2"/>
  <c r="G9986" i="2"/>
  <c r="J9986" i="2"/>
  <c r="G9987" i="2"/>
  <c r="J9987" i="2"/>
  <c r="G9988" i="2"/>
  <c r="J9988" i="2"/>
  <c r="G9989" i="2"/>
  <c r="J9989" i="2"/>
  <c r="G9990" i="2"/>
  <c r="J9990" i="2"/>
  <c r="G9991" i="2"/>
  <c r="J9991" i="2"/>
  <c r="G9992" i="2"/>
  <c r="J9992" i="2"/>
  <c r="G9993" i="2"/>
  <c r="J9993" i="2"/>
  <c r="G9994" i="2"/>
  <c r="J9994" i="2"/>
  <c r="G9995" i="2"/>
  <c r="J9995" i="2"/>
  <c r="G9996" i="2"/>
  <c r="J9996" i="2"/>
  <c r="G9997" i="2"/>
  <c r="J9997" i="2"/>
  <c r="G9998" i="2"/>
  <c r="J9998" i="2"/>
  <c r="G9999" i="2"/>
  <c r="J9999" i="2"/>
  <c r="G10000" i="2"/>
  <c r="J10000" i="2"/>
  <c r="G10001" i="2"/>
  <c r="J10001" i="2"/>
  <c r="G10002" i="2"/>
  <c r="J10002" i="2"/>
  <c r="G10003" i="2"/>
  <c r="J10003" i="2"/>
  <c r="G10004" i="2"/>
  <c r="J10004" i="2"/>
  <c r="G10005" i="2"/>
  <c r="J10005" i="2"/>
  <c r="G10006" i="2"/>
  <c r="J10006" i="2"/>
  <c r="G10007" i="2"/>
  <c r="J10007" i="2"/>
  <c r="G10008" i="2"/>
  <c r="J10008" i="2"/>
  <c r="G10009" i="2"/>
  <c r="J10009" i="2"/>
  <c r="G10010" i="2"/>
  <c r="J10010" i="2"/>
  <c r="G10011" i="2"/>
  <c r="J10011" i="2"/>
  <c r="G10012" i="2"/>
  <c r="J10012" i="2"/>
  <c r="G10013" i="2"/>
  <c r="J10013" i="2"/>
  <c r="G10014" i="2"/>
  <c r="J10014" i="2"/>
  <c r="G10015" i="2"/>
  <c r="J10015" i="2"/>
  <c r="G10016" i="2"/>
  <c r="J10016" i="2"/>
  <c r="G10017" i="2"/>
  <c r="J10017" i="2"/>
  <c r="G10018" i="2"/>
  <c r="J10018" i="2"/>
  <c r="G10019" i="2"/>
  <c r="J10019" i="2"/>
  <c r="G10020" i="2"/>
  <c r="J10020" i="2"/>
  <c r="G10021" i="2"/>
  <c r="J10021" i="2"/>
  <c r="G10022" i="2"/>
  <c r="J10022" i="2"/>
  <c r="G10023" i="2"/>
  <c r="J10023" i="2"/>
  <c r="G10024" i="2"/>
  <c r="J10024" i="2"/>
  <c r="G10025" i="2"/>
  <c r="J10025" i="2"/>
  <c r="G10026" i="2"/>
  <c r="J10026" i="2"/>
  <c r="G10027" i="2"/>
  <c r="J10027" i="2"/>
  <c r="G10028" i="2"/>
  <c r="J10028" i="2"/>
  <c r="G10029" i="2"/>
  <c r="J10029" i="2"/>
  <c r="G10030" i="2"/>
  <c r="J10030" i="2"/>
  <c r="G10031" i="2"/>
  <c r="J10031" i="2"/>
  <c r="G10032" i="2"/>
  <c r="J10032" i="2"/>
  <c r="G10033" i="2"/>
  <c r="J10033" i="2"/>
  <c r="G10034" i="2"/>
  <c r="J10034" i="2"/>
  <c r="G10035" i="2"/>
  <c r="J10035" i="2"/>
  <c r="G10036" i="2"/>
  <c r="J10036" i="2"/>
  <c r="G10037" i="2"/>
  <c r="J10037" i="2"/>
  <c r="G10038" i="2"/>
  <c r="J10038" i="2"/>
  <c r="G10039" i="2"/>
  <c r="J10039" i="2"/>
  <c r="G10040" i="2"/>
  <c r="J10040" i="2"/>
  <c r="G10041" i="2"/>
  <c r="J10041" i="2"/>
  <c r="G10042" i="2"/>
  <c r="J10042" i="2"/>
  <c r="G10043" i="2"/>
  <c r="J10043" i="2"/>
  <c r="G10044" i="2"/>
  <c r="J10044" i="2"/>
  <c r="G10045" i="2"/>
  <c r="J10045" i="2"/>
  <c r="G10046" i="2"/>
  <c r="J10046" i="2"/>
  <c r="G10047" i="2"/>
  <c r="J10047" i="2"/>
  <c r="G10048" i="2"/>
  <c r="J10048" i="2"/>
  <c r="G10049" i="2"/>
  <c r="J10049" i="2"/>
  <c r="G10050" i="2"/>
  <c r="J10050" i="2"/>
  <c r="G10051" i="2"/>
  <c r="J10051" i="2"/>
  <c r="G10052" i="2"/>
  <c r="J10052" i="2"/>
  <c r="G10053" i="2"/>
  <c r="J10053" i="2"/>
  <c r="G10054" i="2"/>
  <c r="J10054" i="2"/>
  <c r="G10055" i="2"/>
  <c r="J10055" i="2"/>
  <c r="G10056" i="2"/>
  <c r="J10056" i="2"/>
  <c r="G10057" i="2"/>
  <c r="J10057" i="2"/>
  <c r="G10058" i="2"/>
  <c r="J10058" i="2"/>
  <c r="G10059" i="2"/>
  <c r="J10059" i="2"/>
  <c r="G10060" i="2"/>
  <c r="J10060" i="2"/>
  <c r="G10061" i="2"/>
  <c r="J10061" i="2"/>
  <c r="G10062" i="2"/>
  <c r="J10062" i="2"/>
  <c r="G10063" i="2"/>
  <c r="J10063" i="2"/>
  <c r="G10064" i="2"/>
  <c r="J10064" i="2"/>
  <c r="G10065" i="2"/>
  <c r="J10065" i="2"/>
  <c r="G10066" i="2"/>
  <c r="J10066" i="2"/>
  <c r="G10067" i="2"/>
  <c r="J10067" i="2"/>
  <c r="G10068" i="2"/>
  <c r="J10068" i="2"/>
  <c r="G10069" i="2"/>
  <c r="J10069" i="2"/>
  <c r="G10070" i="2"/>
  <c r="J10070" i="2"/>
  <c r="G10071" i="2"/>
  <c r="J10071" i="2"/>
  <c r="G10072" i="2"/>
  <c r="J10072" i="2"/>
  <c r="G10073" i="2"/>
  <c r="J10073" i="2"/>
  <c r="G10074" i="2"/>
  <c r="J10074" i="2"/>
  <c r="G10075" i="2"/>
  <c r="J10075" i="2"/>
  <c r="G10076" i="2"/>
  <c r="J10076" i="2"/>
  <c r="G10077" i="2"/>
  <c r="J10077" i="2"/>
  <c r="G10078" i="2"/>
  <c r="J10078" i="2"/>
  <c r="G10079" i="2"/>
  <c r="J10079" i="2"/>
  <c r="G10080" i="2"/>
  <c r="J10080" i="2"/>
  <c r="G10081" i="2"/>
  <c r="J10081" i="2"/>
  <c r="G10082" i="2"/>
  <c r="J10082" i="2"/>
  <c r="G10083" i="2"/>
  <c r="J10083" i="2"/>
  <c r="G10084" i="2"/>
  <c r="J10084" i="2"/>
  <c r="G10085" i="2"/>
  <c r="J10085" i="2"/>
  <c r="G10086" i="2"/>
  <c r="J10086" i="2"/>
  <c r="G10087" i="2"/>
  <c r="J10087" i="2"/>
  <c r="G10088" i="2"/>
  <c r="J10088" i="2"/>
  <c r="G10089" i="2"/>
  <c r="J10089" i="2"/>
  <c r="G10090" i="2"/>
  <c r="J10090" i="2"/>
  <c r="G10091" i="2"/>
  <c r="J10091" i="2"/>
  <c r="G10092" i="2"/>
  <c r="J10092" i="2"/>
  <c r="G10093" i="2"/>
  <c r="J10093" i="2"/>
  <c r="G10094" i="2"/>
  <c r="J10094" i="2"/>
  <c r="G10095" i="2"/>
  <c r="J10095" i="2"/>
  <c r="G10096" i="2"/>
  <c r="J10096" i="2"/>
  <c r="G10097" i="2"/>
  <c r="J10097" i="2"/>
  <c r="G10098" i="2"/>
  <c r="J10098" i="2"/>
  <c r="G10099" i="2"/>
  <c r="J10099" i="2"/>
  <c r="G10100" i="2"/>
  <c r="J10100" i="2"/>
  <c r="G10101" i="2"/>
  <c r="J10101" i="2"/>
  <c r="G10102" i="2"/>
  <c r="J10102" i="2"/>
  <c r="G10103" i="2"/>
  <c r="J10103" i="2"/>
  <c r="G10104" i="2"/>
  <c r="J10104" i="2"/>
  <c r="G10105" i="2"/>
  <c r="J10105" i="2"/>
  <c r="G10106" i="2"/>
  <c r="J10106" i="2"/>
  <c r="G10107" i="2"/>
  <c r="J10107" i="2"/>
  <c r="G10108" i="2"/>
  <c r="J10108" i="2"/>
  <c r="G10109" i="2"/>
  <c r="J10109" i="2"/>
  <c r="G10110" i="2"/>
  <c r="J10110" i="2"/>
  <c r="G10111" i="2"/>
  <c r="J10111" i="2"/>
  <c r="G10112" i="2"/>
  <c r="J10112" i="2"/>
  <c r="G10113" i="2"/>
  <c r="J10113" i="2"/>
  <c r="G10114" i="2"/>
  <c r="J10114" i="2"/>
  <c r="G10115" i="2"/>
  <c r="J10115" i="2"/>
  <c r="G10116" i="2"/>
  <c r="J10116" i="2"/>
  <c r="G10117" i="2"/>
  <c r="J10117" i="2"/>
  <c r="G10118" i="2"/>
  <c r="J10118" i="2"/>
  <c r="G10119" i="2"/>
  <c r="J10119" i="2"/>
  <c r="G10120" i="2"/>
  <c r="J10120" i="2"/>
  <c r="G10121" i="2"/>
  <c r="J10121" i="2"/>
  <c r="G10122" i="2"/>
  <c r="J10122" i="2"/>
  <c r="G10123" i="2"/>
  <c r="J10123" i="2"/>
  <c r="G10124" i="2"/>
  <c r="J10124" i="2"/>
  <c r="G10125" i="2"/>
  <c r="J10125" i="2"/>
  <c r="G10126" i="2"/>
  <c r="J10126" i="2"/>
  <c r="G10127" i="2"/>
  <c r="J10127" i="2"/>
  <c r="G10128" i="2"/>
  <c r="J10128" i="2"/>
  <c r="G10129" i="2"/>
  <c r="J10129" i="2"/>
  <c r="G10130" i="2"/>
  <c r="J10130" i="2"/>
  <c r="G10131" i="2"/>
  <c r="J10131" i="2"/>
  <c r="G10132" i="2"/>
  <c r="J10132" i="2"/>
  <c r="G10133" i="2"/>
  <c r="J10133" i="2"/>
  <c r="G10134" i="2"/>
  <c r="J10134" i="2"/>
  <c r="G10135" i="2"/>
  <c r="J10135" i="2"/>
  <c r="G10136" i="2"/>
  <c r="J10136" i="2"/>
  <c r="G10137" i="2"/>
  <c r="J10137" i="2"/>
  <c r="G10138" i="2"/>
  <c r="J10138" i="2"/>
  <c r="G10139" i="2"/>
  <c r="J10139" i="2"/>
  <c r="G10140" i="2"/>
  <c r="J10140" i="2"/>
  <c r="G10141" i="2"/>
  <c r="J10141" i="2"/>
  <c r="G10142" i="2"/>
  <c r="J10142" i="2"/>
  <c r="G10143" i="2"/>
  <c r="J10143" i="2"/>
  <c r="G10144" i="2"/>
  <c r="J10144" i="2"/>
  <c r="G10145" i="2"/>
  <c r="J10145" i="2"/>
  <c r="G10146" i="2"/>
  <c r="J10146" i="2"/>
  <c r="G10147" i="2"/>
  <c r="J10147" i="2"/>
  <c r="G10148" i="2"/>
  <c r="J10148" i="2"/>
  <c r="G10149" i="2"/>
  <c r="J10149" i="2"/>
  <c r="G10150" i="2"/>
  <c r="J10150" i="2"/>
  <c r="G10151" i="2"/>
  <c r="J10151" i="2"/>
  <c r="G10152" i="2"/>
  <c r="J10152" i="2"/>
  <c r="G10153" i="2"/>
  <c r="J10153" i="2"/>
  <c r="G10154" i="2"/>
  <c r="J10154" i="2"/>
  <c r="G10155" i="2"/>
  <c r="J10155" i="2"/>
  <c r="G10156" i="2"/>
  <c r="J10156" i="2"/>
  <c r="G10157" i="2"/>
  <c r="J10157" i="2"/>
  <c r="G10158" i="2"/>
  <c r="J10158" i="2"/>
  <c r="G10159" i="2"/>
  <c r="J10159" i="2"/>
  <c r="G10160" i="2"/>
  <c r="J10160" i="2"/>
  <c r="G10161" i="2"/>
  <c r="J10161" i="2"/>
  <c r="G10162" i="2"/>
  <c r="J10162" i="2"/>
  <c r="G10163" i="2"/>
  <c r="J10163" i="2"/>
  <c r="G10164" i="2"/>
  <c r="J10164" i="2"/>
  <c r="G10165" i="2"/>
  <c r="J10165" i="2"/>
  <c r="G10166" i="2"/>
  <c r="J10166" i="2"/>
  <c r="G10167" i="2"/>
  <c r="J10167" i="2"/>
  <c r="G10168" i="2"/>
  <c r="J10168" i="2"/>
  <c r="G10169" i="2"/>
  <c r="J10169" i="2"/>
  <c r="G10170" i="2"/>
  <c r="J10170" i="2"/>
  <c r="G10171" i="2"/>
  <c r="J10171" i="2"/>
  <c r="G10172" i="2"/>
  <c r="J10172" i="2"/>
  <c r="G10173" i="2"/>
  <c r="J10173" i="2"/>
  <c r="G10174" i="2"/>
  <c r="J10174" i="2"/>
  <c r="G10175" i="2"/>
  <c r="J10175" i="2"/>
  <c r="G10176" i="2"/>
  <c r="J10176" i="2"/>
  <c r="G10177" i="2"/>
  <c r="J10177" i="2"/>
  <c r="G10178" i="2"/>
  <c r="J10178" i="2"/>
  <c r="G10179" i="2"/>
  <c r="J10179" i="2"/>
  <c r="G10180" i="2"/>
  <c r="J10180" i="2"/>
  <c r="G10181" i="2"/>
  <c r="J10181" i="2"/>
  <c r="G10182" i="2"/>
  <c r="J10182" i="2"/>
  <c r="G10183" i="2"/>
  <c r="J10183" i="2"/>
  <c r="G10184" i="2"/>
  <c r="J10184" i="2"/>
  <c r="G10185" i="2"/>
  <c r="J10185" i="2"/>
  <c r="G10186" i="2"/>
  <c r="J10186" i="2"/>
  <c r="G10187" i="2"/>
  <c r="J10187" i="2"/>
  <c r="G10188" i="2"/>
  <c r="J10188" i="2"/>
  <c r="G10189" i="2"/>
  <c r="J10189" i="2"/>
  <c r="G10190" i="2"/>
  <c r="J10190" i="2"/>
  <c r="G10191" i="2"/>
  <c r="J10191" i="2"/>
  <c r="G10192" i="2"/>
  <c r="J10192" i="2"/>
  <c r="G10193" i="2"/>
  <c r="J10193" i="2"/>
  <c r="G10194" i="2"/>
  <c r="J10194" i="2"/>
  <c r="G10195" i="2"/>
  <c r="J10195" i="2"/>
  <c r="G10196" i="2"/>
  <c r="J10196" i="2"/>
  <c r="G10197" i="2"/>
  <c r="J10197" i="2"/>
  <c r="G10198" i="2"/>
  <c r="J10198" i="2"/>
  <c r="G10199" i="2"/>
  <c r="J10199" i="2"/>
  <c r="G10200" i="2"/>
  <c r="J10200" i="2"/>
  <c r="G10201" i="2"/>
  <c r="J10201" i="2"/>
  <c r="G10202" i="2"/>
  <c r="J10202" i="2"/>
  <c r="G10203" i="2"/>
  <c r="J10203" i="2"/>
  <c r="G10204" i="2"/>
  <c r="J10204" i="2"/>
  <c r="G10205" i="2"/>
  <c r="J10205" i="2"/>
  <c r="G10206" i="2"/>
  <c r="J10206" i="2"/>
  <c r="G10207" i="2"/>
  <c r="J10207" i="2"/>
  <c r="G10208" i="2"/>
  <c r="J10208" i="2"/>
  <c r="G10209" i="2"/>
  <c r="J10209" i="2"/>
  <c r="G10210" i="2"/>
  <c r="J10210" i="2"/>
  <c r="G10211" i="2"/>
  <c r="J10211" i="2"/>
  <c r="G10212" i="2"/>
  <c r="J10212" i="2"/>
  <c r="G10213" i="2"/>
  <c r="J10213" i="2"/>
  <c r="G10214" i="2"/>
  <c r="J10214" i="2"/>
  <c r="G10215" i="2"/>
  <c r="J10215" i="2"/>
  <c r="G10216" i="2"/>
  <c r="J10216" i="2"/>
  <c r="G10217" i="2"/>
  <c r="J10217" i="2"/>
  <c r="G10218" i="2"/>
  <c r="J10218" i="2"/>
  <c r="G10219" i="2"/>
  <c r="J10219" i="2"/>
  <c r="G10220" i="2"/>
  <c r="J10220" i="2"/>
  <c r="G10221" i="2"/>
  <c r="J10221" i="2"/>
  <c r="G10222" i="2"/>
  <c r="J10222" i="2"/>
  <c r="G10223" i="2"/>
  <c r="J10223" i="2"/>
  <c r="G10224" i="2"/>
  <c r="J10224" i="2"/>
  <c r="G10225" i="2"/>
  <c r="J10225" i="2"/>
  <c r="G10226" i="2"/>
  <c r="J10226" i="2"/>
  <c r="G10227" i="2"/>
  <c r="J10227" i="2"/>
  <c r="G10228" i="2"/>
  <c r="J10228" i="2"/>
  <c r="G10229" i="2"/>
  <c r="J10229" i="2"/>
  <c r="G10230" i="2"/>
  <c r="J10230" i="2"/>
  <c r="G10231" i="2"/>
  <c r="J10231" i="2"/>
  <c r="G10232" i="2"/>
  <c r="J10232" i="2"/>
  <c r="G10233" i="2"/>
  <c r="J10233" i="2"/>
  <c r="G10234" i="2"/>
  <c r="J10234" i="2"/>
  <c r="G10235" i="2"/>
  <c r="J10235" i="2"/>
  <c r="G10236" i="2"/>
  <c r="J10236" i="2"/>
  <c r="G10237" i="2"/>
  <c r="J10237" i="2"/>
  <c r="G10238" i="2"/>
  <c r="J10238" i="2"/>
  <c r="G10239" i="2"/>
  <c r="J10239" i="2"/>
  <c r="G10240" i="2"/>
  <c r="J10240" i="2"/>
  <c r="G10241" i="2"/>
  <c r="J10241" i="2"/>
  <c r="G10242" i="2"/>
  <c r="J10242" i="2"/>
  <c r="G10243" i="2"/>
  <c r="J10243" i="2"/>
  <c r="G10244" i="2"/>
  <c r="J10244" i="2"/>
  <c r="G10245" i="2"/>
  <c r="J10245" i="2"/>
  <c r="G10246" i="2"/>
  <c r="J10246" i="2"/>
  <c r="G10247" i="2"/>
  <c r="J10247" i="2"/>
  <c r="G10248" i="2"/>
  <c r="J10248" i="2"/>
  <c r="G10249" i="2"/>
  <c r="J10249" i="2"/>
  <c r="G10250" i="2"/>
  <c r="J10250" i="2"/>
  <c r="G10251" i="2"/>
  <c r="J10251" i="2"/>
  <c r="G10252" i="2"/>
  <c r="J10252" i="2"/>
  <c r="G10253" i="2"/>
  <c r="J10253" i="2"/>
  <c r="G10254" i="2"/>
  <c r="J10254" i="2"/>
  <c r="G10255" i="2"/>
  <c r="J10255" i="2"/>
  <c r="G10256" i="2"/>
  <c r="J10256" i="2"/>
  <c r="G10257" i="2"/>
  <c r="J10257" i="2"/>
  <c r="G10258" i="2"/>
  <c r="J10258" i="2"/>
  <c r="G10259" i="2"/>
  <c r="J10259" i="2"/>
  <c r="G10260" i="2"/>
  <c r="J10260" i="2"/>
  <c r="G10261" i="2"/>
  <c r="J10261" i="2"/>
  <c r="G10262" i="2"/>
  <c r="J10262" i="2"/>
  <c r="G10263" i="2"/>
  <c r="J10263" i="2"/>
  <c r="G10264" i="2"/>
  <c r="J10264" i="2"/>
  <c r="G10265" i="2"/>
  <c r="J10265" i="2"/>
  <c r="G10266" i="2"/>
  <c r="J10266" i="2"/>
  <c r="G10267" i="2"/>
  <c r="J10267" i="2"/>
  <c r="G10268" i="2"/>
  <c r="J10268" i="2"/>
  <c r="G10269" i="2"/>
  <c r="J10269" i="2"/>
  <c r="G10270" i="2"/>
  <c r="J10270" i="2"/>
  <c r="G10271" i="2"/>
  <c r="J10271" i="2"/>
  <c r="G10272" i="2"/>
  <c r="J10272" i="2"/>
  <c r="G10273" i="2"/>
  <c r="J10273" i="2"/>
  <c r="G10274" i="2"/>
  <c r="J10274" i="2"/>
  <c r="G10275" i="2"/>
  <c r="J10275" i="2"/>
  <c r="G10276" i="2"/>
  <c r="J10276" i="2"/>
  <c r="G10277" i="2"/>
  <c r="J10277" i="2"/>
  <c r="G10278" i="2"/>
  <c r="J10278" i="2"/>
  <c r="G10279" i="2"/>
  <c r="J10279" i="2"/>
  <c r="G10280" i="2"/>
  <c r="J10280" i="2"/>
  <c r="G10281" i="2"/>
  <c r="J10281" i="2"/>
  <c r="G10282" i="2"/>
  <c r="J10282" i="2"/>
  <c r="G10283" i="2"/>
  <c r="J10283" i="2"/>
  <c r="G10284" i="2"/>
  <c r="J10284" i="2"/>
  <c r="G10285" i="2"/>
  <c r="J10285" i="2"/>
  <c r="G10286" i="2"/>
  <c r="J10286" i="2"/>
  <c r="G10287" i="2"/>
  <c r="J10287" i="2"/>
  <c r="G10288" i="2"/>
  <c r="J10288" i="2"/>
  <c r="G10289" i="2"/>
  <c r="J10289" i="2"/>
  <c r="G10290" i="2"/>
  <c r="J10290" i="2"/>
  <c r="G10291" i="2"/>
  <c r="J10291" i="2"/>
  <c r="G10292" i="2"/>
  <c r="J10292" i="2"/>
  <c r="G10293" i="2"/>
  <c r="J10293" i="2"/>
  <c r="G10294" i="2"/>
  <c r="J10294" i="2"/>
  <c r="G10295" i="2"/>
  <c r="J10295" i="2"/>
  <c r="G10296" i="2"/>
  <c r="J10296" i="2"/>
  <c r="G10297" i="2"/>
  <c r="J10297" i="2"/>
  <c r="G10298" i="2"/>
  <c r="J10298" i="2"/>
  <c r="G10299" i="2"/>
  <c r="J10299" i="2"/>
  <c r="G10300" i="2"/>
  <c r="J10300" i="2"/>
  <c r="G10301" i="2"/>
  <c r="J10301" i="2"/>
  <c r="G10302" i="2"/>
  <c r="J10302" i="2"/>
  <c r="G10303" i="2"/>
  <c r="J10303" i="2"/>
  <c r="G10304" i="2"/>
  <c r="J10304" i="2"/>
  <c r="G10305" i="2"/>
  <c r="J10305" i="2"/>
  <c r="G10306" i="2"/>
  <c r="J10306" i="2"/>
  <c r="G10307" i="2"/>
  <c r="J10307" i="2"/>
  <c r="G10308" i="2"/>
  <c r="J10308" i="2"/>
  <c r="G10309" i="2"/>
  <c r="J10309" i="2"/>
  <c r="G10310" i="2"/>
  <c r="J10310" i="2"/>
  <c r="G10311" i="2"/>
  <c r="J10311" i="2"/>
  <c r="G10312" i="2"/>
  <c r="J10312" i="2"/>
  <c r="G10313" i="2"/>
  <c r="J10313" i="2"/>
  <c r="G10314" i="2"/>
  <c r="J10314" i="2"/>
  <c r="G10315" i="2"/>
  <c r="J10315" i="2"/>
  <c r="G10316" i="2"/>
  <c r="J10316" i="2"/>
  <c r="G10317" i="2"/>
  <c r="J10317" i="2"/>
  <c r="G10318" i="2"/>
  <c r="J10318" i="2"/>
  <c r="G10319" i="2"/>
  <c r="J10319" i="2"/>
  <c r="G10320" i="2"/>
  <c r="J10320" i="2"/>
  <c r="G10321" i="2"/>
  <c r="J10321" i="2"/>
  <c r="G10322" i="2"/>
  <c r="J10322" i="2"/>
  <c r="G10323" i="2"/>
  <c r="J10323" i="2"/>
  <c r="G10324" i="2"/>
  <c r="J10324" i="2"/>
  <c r="G10325" i="2"/>
  <c r="J10325" i="2"/>
  <c r="G10326" i="2"/>
  <c r="J10326" i="2"/>
  <c r="G10327" i="2"/>
  <c r="J10327" i="2"/>
  <c r="G10328" i="2"/>
  <c r="J10328" i="2"/>
  <c r="G10329" i="2"/>
  <c r="J10329" i="2"/>
  <c r="G10330" i="2"/>
  <c r="J10330" i="2"/>
  <c r="G10331" i="2"/>
  <c r="J10331" i="2"/>
  <c r="G10332" i="2"/>
  <c r="J10332" i="2"/>
  <c r="G10333" i="2"/>
  <c r="J10333" i="2"/>
  <c r="G10334" i="2"/>
  <c r="J10334" i="2"/>
  <c r="G10335" i="2"/>
  <c r="J10335" i="2"/>
  <c r="G10336" i="2"/>
  <c r="J10336" i="2"/>
  <c r="G10337" i="2"/>
  <c r="J10337" i="2"/>
  <c r="G10338" i="2"/>
  <c r="J10338" i="2"/>
  <c r="G10339" i="2"/>
  <c r="J10339" i="2"/>
  <c r="G10340" i="2"/>
  <c r="J10340" i="2"/>
  <c r="G10341" i="2"/>
  <c r="J10341" i="2"/>
  <c r="G10342" i="2"/>
  <c r="J10342" i="2"/>
  <c r="G10343" i="2"/>
  <c r="J10343" i="2"/>
  <c r="G10344" i="2"/>
  <c r="J10344" i="2"/>
  <c r="G10345" i="2"/>
  <c r="J10345" i="2"/>
  <c r="G10346" i="2"/>
  <c r="J10346" i="2"/>
  <c r="G10347" i="2"/>
  <c r="J10347" i="2"/>
  <c r="G10348" i="2"/>
  <c r="J10348" i="2"/>
  <c r="G10349" i="2"/>
  <c r="J10349" i="2"/>
  <c r="G10350" i="2"/>
  <c r="J10350" i="2"/>
  <c r="G10351" i="2"/>
  <c r="J10351" i="2"/>
  <c r="G10352" i="2"/>
  <c r="J10352" i="2"/>
  <c r="G10353" i="2"/>
  <c r="J10353" i="2"/>
  <c r="G10354" i="2"/>
  <c r="J10354" i="2"/>
  <c r="G10355" i="2"/>
  <c r="J10355" i="2"/>
  <c r="G10356" i="2"/>
  <c r="J10356" i="2"/>
  <c r="G10357" i="2"/>
  <c r="J10357" i="2"/>
  <c r="G10358" i="2"/>
  <c r="J10358" i="2"/>
  <c r="G10359" i="2"/>
  <c r="J10359" i="2"/>
  <c r="G10360" i="2"/>
  <c r="J10360" i="2"/>
  <c r="G10361" i="2"/>
  <c r="J10361" i="2"/>
  <c r="G10362" i="2"/>
  <c r="J10362" i="2"/>
  <c r="G10363" i="2"/>
  <c r="J10363" i="2"/>
  <c r="G10364" i="2"/>
  <c r="J10364" i="2"/>
  <c r="G10365" i="2"/>
  <c r="J10365" i="2"/>
  <c r="G10366" i="2"/>
  <c r="J10366" i="2"/>
  <c r="G10367" i="2"/>
  <c r="J10367" i="2"/>
  <c r="G10368" i="2"/>
  <c r="J10368" i="2"/>
  <c r="G10369" i="2"/>
  <c r="J10369" i="2"/>
  <c r="G10370" i="2"/>
  <c r="J10370" i="2"/>
  <c r="G10371" i="2"/>
  <c r="J10371" i="2"/>
  <c r="G10372" i="2"/>
  <c r="J10372" i="2"/>
  <c r="G10373" i="2"/>
  <c r="J10373" i="2"/>
  <c r="G10374" i="2"/>
  <c r="J10374" i="2"/>
  <c r="G10375" i="2"/>
  <c r="J10375" i="2"/>
  <c r="G10376" i="2"/>
  <c r="J10376" i="2"/>
  <c r="G10377" i="2"/>
  <c r="J10377" i="2"/>
  <c r="G10378" i="2"/>
  <c r="J10378" i="2"/>
  <c r="G10379" i="2"/>
  <c r="J10379" i="2"/>
  <c r="G10380" i="2"/>
  <c r="J10380" i="2"/>
  <c r="G10381" i="2"/>
  <c r="J10381" i="2"/>
  <c r="G10382" i="2"/>
  <c r="J10382" i="2"/>
  <c r="G10383" i="2"/>
  <c r="J10383" i="2"/>
  <c r="G10384" i="2"/>
  <c r="J10384" i="2"/>
  <c r="G10385" i="2"/>
  <c r="J10385" i="2"/>
  <c r="G10386" i="2"/>
  <c r="J10386" i="2"/>
  <c r="G10387" i="2"/>
  <c r="J10387" i="2"/>
  <c r="G10388" i="2"/>
  <c r="J10388" i="2"/>
  <c r="G10389" i="2"/>
  <c r="J10389" i="2"/>
  <c r="G10390" i="2"/>
  <c r="J10390" i="2"/>
  <c r="G10391" i="2"/>
  <c r="J10391" i="2"/>
  <c r="G10392" i="2"/>
  <c r="J10392" i="2"/>
  <c r="G10393" i="2"/>
  <c r="J10393" i="2"/>
  <c r="G10394" i="2"/>
  <c r="J10394" i="2"/>
  <c r="G10395" i="2"/>
  <c r="J10395" i="2"/>
  <c r="G10396" i="2"/>
  <c r="J10396" i="2"/>
  <c r="G10397" i="2"/>
  <c r="J10397" i="2"/>
  <c r="G10398" i="2"/>
  <c r="J10398" i="2"/>
  <c r="G10399" i="2"/>
  <c r="J10399" i="2"/>
  <c r="G10400" i="2"/>
  <c r="J10400" i="2"/>
  <c r="G10401" i="2"/>
  <c r="J10401" i="2"/>
  <c r="G10402" i="2"/>
  <c r="J10402" i="2"/>
  <c r="G10403" i="2"/>
  <c r="J10403" i="2"/>
  <c r="G10404" i="2"/>
  <c r="J10404" i="2"/>
  <c r="G10405" i="2"/>
  <c r="J10405" i="2"/>
  <c r="G10406" i="2"/>
  <c r="J10406" i="2"/>
  <c r="G10407" i="2"/>
  <c r="J10407" i="2"/>
  <c r="G10408" i="2"/>
  <c r="J10408" i="2"/>
  <c r="G10409" i="2"/>
  <c r="J10409" i="2"/>
  <c r="G10410" i="2"/>
  <c r="J10410" i="2"/>
  <c r="G10411" i="2"/>
  <c r="J10411" i="2"/>
  <c r="G10412" i="2"/>
  <c r="J10412" i="2"/>
  <c r="G10413" i="2"/>
  <c r="J10413" i="2"/>
  <c r="G10414" i="2"/>
  <c r="J10414" i="2"/>
  <c r="G10415" i="2"/>
  <c r="J10415" i="2"/>
  <c r="G10416" i="2"/>
  <c r="J10416" i="2"/>
  <c r="G10417" i="2"/>
  <c r="J10417" i="2"/>
  <c r="G10418" i="2"/>
  <c r="J10418" i="2"/>
  <c r="G10419" i="2"/>
  <c r="J10419" i="2"/>
  <c r="G10420" i="2"/>
  <c r="J10420" i="2"/>
  <c r="G10421" i="2"/>
  <c r="J10421" i="2"/>
  <c r="G10422" i="2"/>
  <c r="J10422" i="2"/>
  <c r="G10423" i="2"/>
  <c r="J10423" i="2"/>
  <c r="G10424" i="2"/>
  <c r="J10424" i="2"/>
  <c r="G10425" i="2"/>
  <c r="J10425" i="2"/>
  <c r="G10426" i="2"/>
  <c r="J10426" i="2"/>
  <c r="G10427" i="2"/>
  <c r="J10427" i="2"/>
  <c r="G10428" i="2"/>
  <c r="J10428" i="2"/>
  <c r="G10429" i="2"/>
  <c r="J10429" i="2"/>
  <c r="G10430" i="2"/>
  <c r="J10430" i="2"/>
  <c r="G10431" i="2"/>
  <c r="J10431" i="2"/>
  <c r="G10432" i="2"/>
  <c r="J10432" i="2"/>
  <c r="G10433" i="2"/>
  <c r="J10433" i="2"/>
  <c r="G10434" i="2"/>
  <c r="J10434" i="2"/>
  <c r="G10435" i="2"/>
  <c r="J10435" i="2"/>
  <c r="G10436" i="2"/>
  <c r="J10436" i="2"/>
  <c r="G10437" i="2"/>
  <c r="J10437" i="2"/>
  <c r="G10438" i="2"/>
  <c r="J10438" i="2"/>
  <c r="G10439" i="2"/>
  <c r="J10439" i="2"/>
  <c r="G10440" i="2"/>
  <c r="J10440" i="2"/>
  <c r="G10441" i="2"/>
  <c r="J10441" i="2"/>
  <c r="G10442" i="2"/>
  <c r="J10442" i="2"/>
  <c r="G10443" i="2"/>
  <c r="J10443" i="2"/>
  <c r="G10444" i="2"/>
  <c r="J10444" i="2"/>
  <c r="G10445" i="2"/>
  <c r="J10445" i="2"/>
  <c r="G10446" i="2"/>
  <c r="J10446" i="2"/>
  <c r="G10447" i="2"/>
  <c r="J10447" i="2"/>
  <c r="G10448" i="2"/>
  <c r="J10448" i="2"/>
  <c r="G10449" i="2"/>
  <c r="J10449" i="2"/>
  <c r="G10450" i="2"/>
  <c r="J10450" i="2"/>
  <c r="G10451" i="2"/>
  <c r="J10451" i="2"/>
  <c r="G10452" i="2"/>
  <c r="J10452" i="2"/>
  <c r="G10453" i="2"/>
  <c r="J10453" i="2"/>
  <c r="G10454" i="2"/>
  <c r="J10454" i="2"/>
  <c r="G10455" i="2"/>
  <c r="J10455" i="2"/>
  <c r="G10456" i="2"/>
  <c r="J10456" i="2"/>
  <c r="G10457" i="2"/>
  <c r="J10457" i="2"/>
  <c r="G10458" i="2"/>
  <c r="J10458" i="2"/>
  <c r="G10459" i="2"/>
  <c r="J10459" i="2"/>
  <c r="G10460" i="2"/>
  <c r="J10460" i="2"/>
  <c r="G10461" i="2"/>
  <c r="J10461" i="2"/>
  <c r="G10462" i="2"/>
  <c r="J10462" i="2"/>
  <c r="G10463" i="2"/>
  <c r="J10463" i="2"/>
  <c r="G10464" i="2"/>
  <c r="J10464" i="2"/>
  <c r="G10465" i="2"/>
  <c r="J10465" i="2"/>
  <c r="G10466" i="2"/>
  <c r="J10466" i="2"/>
  <c r="G10467" i="2"/>
  <c r="J10467" i="2"/>
  <c r="G10468" i="2"/>
  <c r="J10468" i="2"/>
  <c r="G10469" i="2"/>
  <c r="J10469" i="2"/>
  <c r="G10470" i="2"/>
  <c r="J10470" i="2"/>
  <c r="G10471" i="2"/>
  <c r="J10471" i="2"/>
  <c r="G10472" i="2"/>
  <c r="J10472" i="2"/>
  <c r="G10473" i="2"/>
  <c r="J10473" i="2"/>
  <c r="G10474" i="2"/>
  <c r="J10474" i="2"/>
  <c r="G10475" i="2"/>
  <c r="J10475" i="2"/>
  <c r="G10476" i="2"/>
  <c r="J10476" i="2"/>
  <c r="G10477" i="2"/>
  <c r="J10477" i="2"/>
  <c r="G10478" i="2"/>
  <c r="J10478" i="2"/>
  <c r="G10479" i="2"/>
  <c r="J10479" i="2"/>
  <c r="G10480" i="2"/>
  <c r="J10480" i="2"/>
  <c r="G10481" i="2"/>
  <c r="J10481" i="2"/>
  <c r="G10482" i="2"/>
  <c r="J10482" i="2"/>
  <c r="G10483" i="2"/>
  <c r="J10483" i="2"/>
  <c r="G10484" i="2"/>
  <c r="J10484" i="2"/>
  <c r="G10485" i="2"/>
  <c r="J10485" i="2"/>
  <c r="G10486" i="2"/>
  <c r="J10486" i="2"/>
  <c r="G10487" i="2"/>
  <c r="J10487" i="2"/>
  <c r="G10488" i="2"/>
  <c r="J10488" i="2"/>
  <c r="G10489" i="2"/>
  <c r="J10489" i="2"/>
  <c r="G10490" i="2"/>
  <c r="J10490" i="2"/>
  <c r="G10491" i="2"/>
  <c r="J10491" i="2"/>
  <c r="G10492" i="2"/>
  <c r="J10492" i="2"/>
  <c r="G10493" i="2"/>
  <c r="J10493" i="2"/>
  <c r="G10494" i="2"/>
  <c r="J10494" i="2"/>
  <c r="G10495" i="2"/>
  <c r="J10495" i="2"/>
  <c r="G10496" i="2"/>
  <c r="J10496" i="2"/>
  <c r="G10497" i="2"/>
  <c r="J10497" i="2"/>
  <c r="G10498" i="2"/>
  <c r="J10498" i="2"/>
  <c r="G10499" i="2"/>
  <c r="J10499" i="2"/>
  <c r="G10500" i="2"/>
  <c r="J10500" i="2"/>
  <c r="G10501" i="2"/>
  <c r="J10501" i="2"/>
  <c r="G10502" i="2"/>
  <c r="J10502" i="2"/>
  <c r="G10503" i="2"/>
  <c r="J10503" i="2"/>
  <c r="G10504" i="2"/>
  <c r="J10504" i="2"/>
  <c r="G10505" i="2"/>
  <c r="J10505" i="2"/>
  <c r="G10506" i="2"/>
  <c r="J10506" i="2"/>
  <c r="G10507" i="2"/>
  <c r="J10507" i="2"/>
  <c r="G10508" i="2"/>
  <c r="J10508" i="2"/>
  <c r="G10509" i="2"/>
  <c r="J10509" i="2"/>
  <c r="G10510" i="2"/>
  <c r="J10510" i="2"/>
  <c r="G10511" i="2"/>
  <c r="J10511" i="2"/>
  <c r="G10512" i="2"/>
  <c r="J10512" i="2"/>
  <c r="G10513" i="2"/>
  <c r="J10513" i="2"/>
  <c r="G10514" i="2"/>
  <c r="J10514" i="2"/>
  <c r="G10515" i="2"/>
  <c r="J10515" i="2"/>
  <c r="G10516" i="2"/>
  <c r="J10516" i="2"/>
  <c r="G10517" i="2"/>
  <c r="J10517" i="2"/>
  <c r="G10518" i="2"/>
  <c r="J10518" i="2"/>
  <c r="G10519" i="2"/>
  <c r="J10519" i="2"/>
  <c r="G10520" i="2"/>
  <c r="J10520" i="2"/>
  <c r="G10521" i="2"/>
  <c r="J10521" i="2"/>
  <c r="G10522" i="2"/>
  <c r="J10522" i="2"/>
  <c r="G10523" i="2"/>
  <c r="J10523" i="2"/>
  <c r="G10524" i="2"/>
  <c r="J10524" i="2"/>
  <c r="G10525" i="2"/>
  <c r="J10525" i="2"/>
  <c r="G10526" i="2"/>
  <c r="J10526" i="2"/>
  <c r="G10527" i="2"/>
  <c r="J10527" i="2"/>
  <c r="G10528" i="2"/>
  <c r="J10528" i="2"/>
  <c r="G10529" i="2"/>
  <c r="J10529" i="2"/>
  <c r="G10530" i="2"/>
  <c r="J10530" i="2"/>
  <c r="G10531" i="2"/>
  <c r="J10531" i="2"/>
  <c r="G10532" i="2"/>
  <c r="J10532" i="2"/>
  <c r="G10533" i="2"/>
  <c r="J10533" i="2"/>
  <c r="G10534" i="2"/>
  <c r="J10534" i="2"/>
  <c r="G10535" i="2"/>
  <c r="J10535" i="2"/>
  <c r="G10536" i="2"/>
  <c r="J10536" i="2"/>
  <c r="G10537" i="2"/>
  <c r="J10537" i="2"/>
  <c r="G10538" i="2"/>
  <c r="J10538" i="2"/>
  <c r="G10539" i="2"/>
  <c r="J10539" i="2"/>
  <c r="G10540" i="2"/>
  <c r="J10540" i="2"/>
  <c r="G10541" i="2"/>
  <c r="J10541" i="2"/>
  <c r="G10542" i="2"/>
  <c r="J10542" i="2"/>
  <c r="G10543" i="2"/>
  <c r="J10543" i="2"/>
  <c r="G10544" i="2"/>
  <c r="J10544" i="2"/>
  <c r="G10545" i="2"/>
  <c r="J10545" i="2"/>
  <c r="G10546" i="2"/>
  <c r="J10546" i="2"/>
  <c r="G10547" i="2"/>
  <c r="J10547" i="2"/>
  <c r="G10548" i="2"/>
  <c r="J10548" i="2"/>
  <c r="G10549" i="2"/>
  <c r="J10549" i="2"/>
  <c r="G10550" i="2"/>
  <c r="J10550" i="2"/>
  <c r="G10551" i="2"/>
  <c r="J10551" i="2"/>
  <c r="G10552" i="2"/>
  <c r="J10552" i="2"/>
  <c r="G10553" i="2"/>
  <c r="J10553" i="2"/>
  <c r="G10554" i="2"/>
  <c r="J10554" i="2"/>
  <c r="G10555" i="2"/>
  <c r="J10555" i="2"/>
  <c r="G10556" i="2"/>
  <c r="J10556" i="2"/>
  <c r="G10557" i="2"/>
  <c r="J10557" i="2"/>
  <c r="G10558" i="2"/>
  <c r="J10558" i="2"/>
  <c r="G10559" i="2"/>
  <c r="J10559" i="2"/>
  <c r="G10560" i="2"/>
  <c r="J10560" i="2"/>
  <c r="G10561" i="2"/>
  <c r="J10561" i="2"/>
  <c r="G10562" i="2"/>
  <c r="J10562" i="2"/>
  <c r="G10563" i="2"/>
  <c r="J10563" i="2"/>
  <c r="G10564" i="2"/>
  <c r="J10564" i="2"/>
  <c r="G10565" i="2"/>
  <c r="J10565" i="2"/>
  <c r="G10566" i="2"/>
  <c r="J10566" i="2"/>
  <c r="G10567" i="2"/>
  <c r="J10567" i="2"/>
  <c r="G10568" i="2"/>
  <c r="J10568" i="2"/>
  <c r="G10569" i="2"/>
  <c r="J10569" i="2"/>
  <c r="G10570" i="2"/>
  <c r="J10570" i="2"/>
  <c r="G10571" i="2"/>
  <c r="J10571" i="2"/>
  <c r="G10572" i="2"/>
  <c r="J10572" i="2"/>
  <c r="G10573" i="2"/>
  <c r="J10573" i="2"/>
  <c r="G10574" i="2"/>
  <c r="J10574" i="2"/>
  <c r="G10575" i="2"/>
  <c r="J10575" i="2"/>
  <c r="G10576" i="2"/>
  <c r="J10576" i="2"/>
  <c r="G10577" i="2"/>
  <c r="J10577" i="2"/>
  <c r="G10578" i="2"/>
  <c r="J10578" i="2"/>
  <c r="G10579" i="2"/>
  <c r="J10579" i="2"/>
  <c r="G10580" i="2"/>
  <c r="J10580" i="2"/>
  <c r="G10581" i="2"/>
  <c r="J10581" i="2"/>
  <c r="G10582" i="2"/>
  <c r="J10582" i="2"/>
  <c r="G10583" i="2"/>
  <c r="J10583" i="2"/>
  <c r="G10584" i="2"/>
  <c r="J10584" i="2"/>
  <c r="G10585" i="2"/>
  <c r="J10585" i="2"/>
  <c r="G10586" i="2"/>
  <c r="J10586" i="2"/>
  <c r="G10587" i="2"/>
  <c r="J10587" i="2"/>
  <c r="G10588" i="2"/>
  <c r="J10588" i="2"/>
  <c r="G10589" i="2"/>
  <c r="J10589" i="2"/>
  <c r="G10590" i="2"/>
  <c r="J10590" i="2"/>
  <c r="G10591" i="2"/>
  <c r="J10591" i="2"/>
  <c r="G10592" i="2"/>
  <c r="J10592" i="2"/>
  <c r="G10593" i="2"/>
  <c r="J10593" i="2"/>
  <c r="G10594" i="2"/>
  <c r="J10594" i="2"/>
  <c r="G10595" i="2"/>
  <c r="J10595" i="2"/>
  <c r="G10596" i="2"/>
  <c r="J10596" i="2"/>
  <c r="G10597" i="2"/>
  <c r="J10597" i="2"/>
  <c r="G10598" i="2"/>
  <c r="J10598" i="2"/>
  <c r="G10599" i="2"/>
  <c r="J10599" i="2"/>
  <c r="G10600" i="2"/>
  <c r="J10600" i="2"/>
  <c r="G10601" i="2"/>
  <c r="J10601" i="2"/>
  <c r="G10602" i="2"/>
  <c r="J10602" i="2"/>
  <c r="G10603" i="2"/>
  <c r="J10603" i="2"/>
  <c r="G10604" i="2"/>
  <c r="J10604" i="2"/>
  <c r="G10605" i="2"/>
  <c r="J10605" i="2"/>
  <c r="G10606" i="2"/>
  <c r="J10606" i="2"/>
  <c r="G10607" i="2"/>
  <c r="J10607" i="2"/>
  <c r="G10608" i="2"/>
  <c r="J10608" i="2"/>
  <c r="G10609" i="2"/>
  <c r="J10609" i="2"/>
  <c r="G10610" i="2"/>
  <c r="J10610" i="2"/>
  <c r="G10611" i="2"/>
  <c r="J10611" i="2"/>
  <c r="G10612" i="2"/>
  <c r="J10612" i="2"/>
  <c r="G10613" i="2"/>
  <c r="J10613" i="2"/>
  <c r="G10614" i="2"/>
  <c r="J10614" i="2"/>
  <c r="G10615" i="2"/>
  <c r="J10615" i="2"/>
  <c r="G10616" i="2"/>
  <c r="J10616" i="2"/>
  <c r="G10617" i="2"/>
  <c r="J10617" i="2"/>
  <c r="G10618" i="2"/>
  <c r="J10618" i="2"/>
  <c r="G10619" i="2"/>
  <c r="J10619" i="2"/>
  <c r="G10620" i="2"/>
  <c r="J10620" i="2"/>
  <c r="G10621" i="2"/>
  <c r="J10621" i="2"/>
  <c r="G10622" i="2"/>
  <c r="J10622" i="2"/>
  <c r="G10623" i="2"/>
  <c r="J10623" i="2"/>
  <c r="G10624" i="2"/>
  <c r="J10624" i="2"/>
  <c r="G10625" i="2"/>
  <c r="J10625" i="2"/>
  <c r="G10626" i="2"/>
  <c r="J10626" i="2"/>
  <c r="G10627" i="2"/>
  <c r="J10627" i="2"/>
  <c r="G10628" i="2"/>
  <c r="J10628" i="2"/>
  <c r="G10629" i="2"/>
  <c r="J10629" i="2"/>
  <c r="G10630" i="2"/>
  <c r="J10630" i="2"/>
  <c r="G10631" i="2"/>
  <c r="J10631" i="2"/>
  <c r="G10632" i="2"/>
  <c r="J10632" i="2"/>
  <c r="G10633" i="2"/>
  <c r="J10633" i="2"/>
  <c r="G10634" i="2"/>
  <c r="J10634" i="2"/>
  <c r="G10635" i="2"/>
  <c r="J10635" i="2"/>
  <c r="G10636" i="2"/>
  <c r="J10636" i="2"/>
  <c r="G10637" i="2"/>
  <c r="J10637" i="2"/>
  <c r="G10638" i="2"/>
  <c r="J10638" i="2"/>
  <c r="G10639" i="2"/>
  <c r="J10639" i="2"/>
  <c r="G10640" i="2"/>
  <c r="J10640" i="2"/>
  <c r="G10641" i="2"/>
  <c r="J10641" i="2"/>
  <c r="G10642" i="2"/>
  <c r="J10642" i="2"/>
  <c r="G10643" i="2"/>
  <c r="J10643" i="2"/>
  <c r="G10644" i="2"/>
  <c r="J10644" i="2"/>
  <c r="G10645" i="2"/>
  <c r="J10645" i="2"/>
  <c r="G10646" i="2"/>
  <c r="J10646" i="2"/>
  <c r="G10647" i="2"/>
  <c r="J10647" i="2"/>
  <c r="G10648" i="2"/>
  <c r="J10648" i="2"/>
  <c r="G10649" i="2"/>
  <c r="J10649" i="2"/>
  <c r="G10650" i="2"/>
  <c r="J10650" i="2"/>
  <c r="G10651" i="2"/>
  <c r="J10651" i="2"/>
  <c r="G10652" i="2"/>
  <c r="J10652" i="2"/>
  <c r="G10653" i="2"/>
  <c r="J10653" i="2"/>
  <c r="G10654" i="2"/>
  <c r="J10654" i="2"/>
  <c r="G10655" i="2"/>
  <c r="J10655" i="2"/>
  <c r="G10656" i="2"/>
  <c r="J10656" i="2"/>
  <c r="G10657" i="2"/>
  <c r="J10657" i="2"/>
  <c r="G10658" i="2"/>
  <c r="J10658" i="2"/>
  <c r="G10659" i="2"/>
  <c r="J10659" i="2"/>
  <c r="G10660" i="2"/>
  <c r="J10660" i="2"/>
  <c r="G10661" i="2"/>
  <c r="J10661" i="2"/>
  <c r="G10662" i="2"/>
  <c r="J10662" i="2"/>
  <c r="G10663" i="2"/>
  <c r="J10663" i="2"/>
  <c r="G10664" i="2"/>
  <c r="J10664" i="2"/>
  <c r="G10665" i="2"/>
  <c r="J10665" i="2"/>
  <c r="G10666" i="2"/>
  <c r="J10666" i="2"/>
  <c r="G10667" i="2"/>
  <c r="J10667" i="2"/>
  <c r="G10668" i="2"/>
  <c r="J10668" i="2"/>
  <c r="G10669" i="2"/>
  <c r="J10669" i="2"/>
  <c r="G10670" i="2"/>
  <c r="J10670" i="2"/>
  <c r="G10671" i="2"/>
  <c r="J10671" i="2"/>
  <c r="G10672" i="2"/>
  <c r="J10672" i="2"/>
  <c r="G10673" i="2"/>
  <c r="J10673" i="2"/>
  <c r="G10674" i="2"/>
  <c r="J10674" i="2"/>
  <c r="G10675" i="2"/>
  <c r="J10675" i="2"/>
  <c r="G10676" i="2"/>
  <c r="J10676" i="2"/>
  <c r="G10677" i="2"/>
  <c r="J10677" i="2"/>
  <c r="G10678" i="2"/>
  <c r="J10678" i="2"/>
  <c r="G10679" i="2"/>
  <c r="J10679" i="2"/>
  <c r="G10680" i="2"/>
  <c r="J10680" i="2"/>
  <c r="G10681" i="2"/>
  <c r="J10681" i="2"/>
  <c r="G10682" i="2"/>
  <c r="J10682" i="2"/>
  <c r="G10683" i="2"/>
  <c r="J10683" i="2"/>
  <c r="G10684" i="2"/>
  <c r="J10684" i="2"/>
  <c r="G10685" i="2"/>
  <c r="J10685" i="2"/>
  <c r="G10686" i="2"/>
  <c r="J10686" i="2"/>
  <c r="G10687" i="2"/>
  <c r="J10687" i="2"/>
  <c r="G10688" i="2"/>
  <c r="J10688" i="2"/>
  <c r="G10689" i="2"/>
  <c r="J10689" i="2"/>
  <c r="G10690" i="2"/>
  <c r="J10690" i="2"/>
  <c r="G10691" i="2"/>
  <c r="J10691" i="2"/>
  <c r="G10692" i="2"/>
  <c r="J10692" i="2"/>
  <c r="G10693" i="2"/>
  <c r="J10693" i="2"/>
  <c r="G10694" i="2"/>
  <c r="J10694" i="2"/>
  <c r="G10695" i="2"/>
  <c r="J10695" i="2"/>
  <c r="G10696" i="2"/>
  <c r="J10696" i="2"/>
  <c r="G10697" i="2"/>
  <c r="J10697" i="2"/>
  <c r="G10698" i="2"/>
  <c r="J10698" i="2"/>
  <c r="G10699" i="2"/>
  <c r="J10699" i="2"/>
  <c r="G10700" i="2"/>
  <c r="J10700" i="2"/>
  <c r="G10701" i="2"/>
  <c r="J10701" i="2"/>
  <c r="G10702" i="2"/>
  <c r="J10702" i="2"/>
  <c r="G10703" i="2"/>
  <c r="J10703" i="2"/>
  <c r="G10704" i="2"/>
  <c r="J10704" i="2"/>
  <c r="G10705" i="2"/>
  <c r="J10705" i="2"/>
  <c r="G10706" i="2"/>
  <c r="J10706" i="2"/>
  <c r="G10707" i="2"/>
  <c r="J10707" i="2"/>
  <c r="G10708" i="2"/>
  <c r="J10708" i="2"/>
  <c r="G10709" i="2"/>
  <c r="J10709" i="2"/>
  <c r="G10710" i="2"/>
  <c r="J10710" i="2"/>
  <c r="G10711" i="2"/>
  <c r="J10711" i="2"/>
  <c r="G10712" i="2"/>
  <c r="J10712" i="2"/>
  <c r="G10713" i="2"/>
  <c r="J10713" i="2"/>
  <c r="G10714" i="2"/>
  <c r="J10714" i="2"/>
  <c r="G10715" i="2"/>
  <c r="J10715" i="2"/>
  <c r="G10716" i="2"/>
  <c r="J10716" i="2"/>
  <c r="G10717" i="2"/>
  <c r="J10717" i="2"/>
  <c r="G10718" i="2"/>
  <c r="J10718" i="2"/>
  <c r="G10719" i="2"/>
  <c r="J10719" i="2"/>
  <c r="G10720" i="2"/>
  <c r="J10720" i="2"/>
  <c r="G10721" i="2"/>
  <c r="J10721" i="2"/>
  <c r="G10722" i="2"/>
  <c r="J10722" i="2"/>
  <c r="G10723" i="2"/>
  <c r="J10723" i="2"/>
  <c r="G10724" i="2"/>
  <c r="J10724" i="2"/>
  <c r="G10725" i="2"/>
  <c r="J10725" i="2"/>
  <c r="G10726" i="2"/>
  <c r="J10726" i="2"/>
  <c r="G10727" i="2"/>
  <c r="J10727" i="2"/>
  <c r="G10728" i="2"/>
  <c r="J10728" i="2"/>
  <c r="G10729" i="2"/>
  <c r="J10729" i="2"/>
  <c r="G10730" i="2"/>
  <c r="J10730" i="2"/>
  <c r="G10731" i="2"/>
  <c r="J10731" i="2"/>
  <c r="G10732" i="2"/>
  <c r="J10732" i="2"/>
  <c r="G10733" i="2"/>
  <c r="J10733" i="2"/>
  <c r="G10734" i="2"/>
  <c r="J10734" i="2"/>
  <c r="G10735" i="2"/>
  <c r="J10735" i="2"/>
  <c r="G10736" i="2"/>
  <c r="J10736" i="2"/>
  <c r="G10737" i="2"/>
  <c r="J10737" i="2"/>
  <c r="G10738" i="2"/>
  <c r="J10738" i="2"/>
  <c r="G10739" i="2"/>
  <c r="J10739" i="2"/>
  <c r="G10740" i="2"/>
  <c r="J10740" i="2"/>
  <c r="G10741" i="2"/>
  <c r="J10741" i="2"/>
  <c r="G10742" i="2"/>
  <c r="J10742" i="2"/>
  <c r="G10743" i="2"/>
  <c r="J10743" i="2"/>
  <c r="G10744" i="2"/>
  <c r="J10744" i="2"/>
  <c r="G10745" i="2"/>
  <c r="J10745" i="2"/>
  <c r="G10746" i="2"/>
  <c r="J10746" i="2"/>
  <c r="G10747" i="2"/>
  <c r="J10747" i="2"/>
  <c r="G10748" i="2"/>
  <c r="J10748" i="2"/>
  <c r="G10749" i="2"/>
  <c r="J10749" i="2"/>
  <c r="G10750" i="2"/>
  <c r="J10750" i="2"/>
  <c r="G10751" i="2"/>
  <c r="J10751" i="2"/>
  <c r="G10752" i="2"/>
  <c r="J10752" i="2"/>
  <c r="G10753" i="2"/>
  <c r="J10753" i="2"/>
  <c r="G10754" i="2"/>
  <c r="J10754" i="2"/>
  <c r="G10755" i="2"/>
  <c r="J10755" i="2"/>
  <c r="G10756" i="2"/>
  <c r="J10756" i="2"/>
  <c r="G10757" i="2"/>
  <c r="J10757" i="2"/>
  <c r="G10758" i="2"/>
  <c r="J10758" i="2"/>
  <c r="G10759" i="2"/>
  <c r="J10759" i="2"/>
  <c r="G10760" i="2"/>
  <c r="J10760" i="2"/>
  <c r="G10761" i="2"/>
  <c r="J10761" i="2"/>
  <c r="G10762" i="2"/>
  <c r="J10762" i="2"/>
  <c r="G10763" i="2"/>
  <c r="J10763" i="2"/>
  <c r="G10764" i="2"/>
  <c r="J10764" i="2"/>
  <c r="G10765" i="2"/>
  <c r="J10765" i="2"/>
  <c r="G10766" i="2"/>
  <c r="J10766" i="2"/>
  <c r="G10767" i="2"/>
  <c r="J10767" i="2"/>
  <c r="G10768" i="2"/>
  <c r="J10768" i="2"/>
  <c r="G10769" i="2"/>
  <c r="J10769" i="2"/>
  <c r="G10770" i="2"/>
  <c r="J10770" i="2"/>
  <c r="G10771" i="2"/>
  <c r="J10771" i="2"/>
  <c r="G10772" i="2"/>
  <c r="J10772" i="2"/>
  <c r="G10773" i="2"/>
  <c r="J10773" i="2"/>
  <c r="G10774" i="2"/>
  <c r="J10774" i="2"/>
  <c r="G10775" i="2"/>
  <c r="J10775" i="2"/>
  <c r="G10776" i="2"/>
  <c r="J10776" i="2"/>
  <c r="G10777" i="2"/>
  <c r="J10777" i="2"/>
  <c r="G10778" i="2"/>
  <c r="J10778" i="2"/>
  <c r="G10779" i="2"/>
  <c r="J10779" i="2"/>
  <c r="G10780" i="2"/>
  <c r="J10780" i="2"/>
  <c r="G10781" i="2"/>
  <c r="J10781" i="2"/>
  <c r="G10782" i="2"/>
  <c r="J10782" i="2"/>
  <c r="G10783" i="2"/>
  <c r="J10783" i="2"/>
  <c r="G10784" i="2"/>
  <c r="J10784" i="2"/>
  <c r="G10785" i="2"/>
  <c r="J10785" i="2"/>
  <c r="G10786" i="2"/>
  <c r="J10786" i="2"/>
  <c r="G10787" i="2"/>
  <c r="J10787" i="2"/>
  <c r="G10788" i="2"/>
  <c r="J10788" i="2"/>
  <c r="G10789" i="2"/>
  <c r="J10789" i="2"/>
  <c r="G10790" i="2"/>
  <c r="J10790" i="2"/>
  <c r="G10791" i="2"/>
  <c r="J10791" i="2"/>
  <c r="G10792" i="2"/>
  <c r="J10792" i="2"/>
  <c r="G10793" i="2"/>
  <c r="J10793" i="2"/>
  <c r="G10794" i="2"/>
  <c r="J10794" i="2"/>
  <c r="G10795" i="2"/>
  <c r="J10795" i="2"/>
  <c r="G10796" i="2"/>
  <c r="J10796" i="2"/>
  <c r="G10797" i="2"/>
  <c r="J10797" i="2"/>
  <c r="G10798" i="2"/>
  <c r="J10798" i="2"/>
  <c r="G10799" i="2"/>
  <c r="J10799" i="2"/>
  <c r="G10800" i="2"/>
  <c r="J10800" i="2"/>
  <c r="G10801" i="2"/>
  <c r="J10801" i="2"/>
  <c r="G10802" i="2"/>
  <c r="J10802" i="2"/>
  <c r="G10803" i="2"/>
  <c r="J10803" i="2"/>
  <c r="G10804" i="2"/>
  <c r="J10804" i="2"/>
  <c r="G10805" i="2"/>
  <c r="J10805" i="2"/>
  <c r="G10806" i="2"/>
  <c r="J10806" i="2"/>
  <c r="G10807" i="2"/>
  <c r="J10807" i="2"/>
  <c r="G10808" i="2"/>
  <c r="J10808" i="2"/>
  <c r="G10809" i="2"/>
  <c r="J10809" i="2"/>
  <c r="G10810" i="2"/>
  <c r="J10810" i="2"/>
  <c r="G10811" i="2"/>
  <c r="J10811" i="2"/>
  <c r="G10812" i="2"/>
  <c r="J10812" i="2"/>
  <c r="G10813" i="2"/>
  <c r="J10813" i="2"/>
  <c r="G10814" i="2"/>
  <c r="J10814" i="2"/>
  <c r="G10815" i="2"/>
  <c r="J10815" i="2"/>
  <c r="G10816" i="2"/>
  <c r="J10816" i="2"/>
  <c r="G10817" i="2"/>
  <c r="J10817" i="2"/>
  <c r="G10818" i="2"/>
  <c r="J10818" i="2"/>
  <c r="G10819" i="2"/>
  <c r="J10819" i="2"/>
  <c r="G10820" i="2"/>
  <c r="J10820" i="2"/>
  <c r="G10821" i="2"/>
  <c r="J10821" i="2"/>
  <c r="G10822" i="2"/>
  <c r="J10822" i="2"/>
  <c r="G10823" i="2"/>
  <c r="J10823" i="2"/>
  <c r="G10824" i="2"/>
  <c r="J10824" i="2"/>
  <c r="G10825" i="2"/>
  <c r="J10825" i="2"/>
  <c r="G10826" i="2"/>
  <c r="J10826" i="2"/>
  <c r="G10827" i="2"/>
  <c r="J10827" i="2"/>
  <c r="G10828" i="2"/>
  <c r="J10828" i="2"/>
  <c r="G10829" i="2"/>
  <c r="J10829" i="2"/>
  <c r="G10830" i="2"/>
  <c r="J10830" i="2"/>
  <c r="G10831" i="2"/>
  <c r="J10831" i="2"/>
  <c r="G10832" i="2"/>
  <c r="J10832" i="2"/>
  <c r="G10833" i="2"/>
  <c r="J10833" i="2"/>
  <c r="G10834" i="2"/>
  <c r="J10834" i="2"/>
  <c r="G10835" i="2"/>
  <c r="J10835" i="2"/>
  <c r="G10836" i="2"/>
  <c r="J10836" i="2"/>
  <c r="G10837" i="2"/>
  <c r="J10837" i="2"/>
  <c r="G10838" i="2"/>
  <c r="J10838" i="2"/>
  <c r="G10839" i="2"/>
  <c r="J10839" i="2"/>
  <c r="G10840" i="2"/>
  <c r="J10840" i="2"/>
  <c r="G10841" i="2"/>
  <c r="J10841" i="2"/>
  <c r="G10842" i="2"/>
  <c r="J10842" i="2"/>
  <c r="G10843" i="2"/>
  <c r="J10843" i="2"/>
  <c r="G10844" i="2"/>
  <c r="J10844" i="2"/>
  <c r="G10845" i="2"/>
  <c r="J10845" i="2"/>
  <c r="G10846" i="2"/>
  <c r="J10846" i="2"/>
  <c r="G10847" i="2"/>
  <c r="J10847" i="2"/>
  <c r="G10848" i="2"/>
  <c r="J10848" i="2"/>
  <c r="G10849" i="2"/>
  <c r="J10849" i="2"/>
  <c r="G10850" i="2"/>
  <c r="J10850" i="2"/>
  <c r="G10851" i="2"/>
  <c r="J10851" i="2"/>
  <c r="G10852" i="2"/>
  <c r="J10852" i="2"/>
  <c r="G10853" i="2"/>
  <c r="J10853" i="2"/>
  <c r="G10854" i="2"/>
  <c r="J10854" i="2"/>
  <c r="G10855" i="2"/>
  <c r="J10855" i="2"/>
  <c r="G10856" i="2"/>
  <c r="J10856" i="2"/>
  <c r="G10857" i="2"/>
  <c r="J10857" i="2"/>
  <c r="G10858" i="2"/>
  <c r="J10858" i="2"/>
  <c r="G10859" i="2"/>
  <c r="J10859" i="2"/>
  <c r="G10860" i="2"/>
  <c r="J10860" i="2"/>
  <c r="G10861" i="2"/>
  <c r="J10861" i="2"/>
  <c r="G10862" i="2"/>
  <c r="J10862" i="2"/>
  <c r="G10863" i="2"/>
  <c r="J10863" i="2"/>
  <c r="G10864" i="2"/>
  <c r="J10864" i="2"/>
  <c r="G10865" i="2"/>
  <c r="J10865" i="2"/>
  <c r="G10866" i="2"/>
  <c r="J10866" i="2"/>
  <c r="G10867" i="2"/>
  <c r="J10867" i="2"/>
  <c r="G10868" i="2"/>
  <c r="J10868" i="2"/>
  <c r="G10869" i="2"/>
  <c r="J10869" i="2"/>
  <c r="G10870" i="2"/>
  <c r="J10870" i="2"/>
  <c r="G10871" i="2"/>
  <c r="J10871" i="2"/>
  <c r="G10872" i="2"/>
  <c r="J10872" i="2"/>
  <c r="G10873" i="2"/>
  <c r="J10873" i="2"/>
  <c r="G10874" i="2"/>
  <c r="J10874" i="2"/>
  <c r="G10875" i="2"/>
  <c r="J10875" i="2"/>
  <c r="G10876" i="2"/>
  <c r="J10876" i="2"/>
  <c r="G10877" i="2"/>
  <c r="J10877" i="2"/>
  <c r="G10878" i="2"/>
  <c r="J10878" i="2"/>
  <c r="G10879" i="2"/>
  <c r="J10879" i="2"/>
  <c r="G10880" i="2"/>
  <c r="J10880" i="2"/>
  <c r="G10881" i="2"/>
  <c r="J10881" i="2"/>
  <c r="G10882" i="2"/>
  <c r="J10882" i="2"/>
  <c r="G10883" i="2"/>
  <c r="J10883" i="2"/>
  <c r="G10884" i="2"/>
  <c r="J10884" i="2"/>
  <c r="G10885" i="2"/>
  <c r="J10885" i="2"/>
  <c r="G10886" i="2"/>
  <c r="J10886" i="2"/>
  <c r="G10887" i="2"/>
  <c r="J10887" i="2"/>
  <c r="G10888" i="2"/>
  <c r="J10888" i="2"/>
  <c r="G10889" i="2"/>
  <c r="J10889" i="2"/>
  <c r="G10890" i="2"/>
  <c r="J10890" i="2"/>
  <c r="G10891" i="2"/>
  <c r="J10891" i="2"/>
  <c r="G10892" i="2"/>
  <c r="J10892" i="2"/>
  <c r="G10893" i="2"/>
  <c r="J10893" i="2"/>
  <c r="G10894" i="2"/>
  <c r="J10894" i="2"/>
  <c r="G10895" i="2"/>
  <c r="J10895" i="2"/>
  <c r="G10896" i="2"/>
  <c r="J10896" i="2"/>
  <c r="G10897" i="2"/>
  <c r="J10897" i="2"/>
  <c r="G10898" i="2"/>
  <c r="J10898" i="2"/>
  <c r="G10899" i="2"/>
  <c r="J10899" i="2"/>
  <c r="G10900" i="2"/>
  <c r="J10900" i="2"/>
  <c r="G10901" i="2"/>
  <c r="J10901" i="2"/>
  <c r="G10902" i="2"/>
  <c r="J10902" i="2"/>
  <c r="G10903" i="2"/>
  <c r="J10903" i="2"/>
  <c r="G10904" i="2"/>
  <c r="J10904" i="2"/>
  <c r="G10905" i="2"/>
  <c r="J10905" i="2"/>
  <c r="G10906" i="2"/>
  <c r="J10906" i="2"/>
  <c r="G10907" i="2"/>
  <c r="J10907" i="2"/>
  <c r="G10908" i="2"/>
  <c r="J10908" i="2"/>
  <c r="G10909" i="2"/>
  <c r="J10909" i="2"/>
  <c r="G10910" i="2"/>
  <c r="J10910" i="2"/>
  <c r="G10911" i="2"/>
  <c r="J10911" i="2"/>
  <c r="G10912" i="2"/>
  <c r="J10912" i="2"/>
  <c r="G10913" i="2"/>
  <c r="J10913" i="2"/>
  <c r="G10914" i="2"/>
  <c r="J10914" i="2"/>
  <c r="G10915" i="2"/>
  <c r="J10915" i="2"/>
  <c r="G10916" i="2"/>
  <c r="J10916" i="2"/>
  <c r="G10917" i="2"/>
  <c r="J10917" i="2"/>
  <c r="G10918" i="2"/>
  <c r="J10918" i="2"/>
  <c r="G10919" i="2"/>
  <c r="J10919" i="2"/>
  <c r="G10920" i="2"/>
  <c r="J10920" i="2"/>
  <c r="G10921" i="2"/>
  <c r="J10921" i="2"/>
  <c r="G10922" i="2"/>
  <c r="J10922" i="2"/>
  <c r="G10923" i="2"/>
  <c r="J10923" i="2"/>
  <c r="G10924" i="2"/>
  <c r="J10924" i="2"/>
  <c r="G10925" i="2"/>
  <c r="J10925" i="2"/>
  <c r="G10926" i="2"/>
  <c r="J10926" i="2"/>
  <c r="G10927" i="2"/>
  <c r="J10927" i="2"/>
  <c r="G10928" i="2"/>
  <c r="J10928" i="2"/>
  <c r="G10929" i="2"/>
  <c r="J10929" i="2"/>
  <c r="G10930" i="2"/>
  <c r="J10930" i="2"/>
  <c r="G10931" i="2"/>
  <c r="J10931" i="2"/>
  <c r="G10932" i="2"/>
  <c r="J10932" i="2"/>
  <c r="G10933" i="2"/>
  <c r="J10933" i="2"/>
  <c r="G10934" i="2"/>
  <c r="J10934" i="2"/>
  <c r="G10935" i="2"/>
  <c r="J10935" i="2"/>
  <c r="G10936" i="2"/>
  <c r="J10936" i="2"/>
  <c r="G10937" i="2"/>
  <c r="J10937" i="2"/>
  <c r="G10938" i="2"/>
  <c r="J10938" i="2"/>
  <c r="G10939" i="2"/>
  <c r="J10939" i="2"/>
  <c r="G10940" i="2"/>
  <c r="J10940" i="2"/>
  <c r="G10941" i="2"/>
  <c r="J10941" i="2"/>
  <c r="G10942" i="2"/>
  <c r="J10942" i="2"/>
  <c r="G10943" i="2"/>
  <c r="J10943" i="2"/>
  <c r="G10944" i="2"/>
  <c r="J10944" i="2"/>
  <c r="G10945" i="2"/>
  <c r="J10945" i="2"/>
  <c r="G10946" i="2"/>
  <c r="J10946" i="2"/>
  <c r="G10947" i="2"/>
  <c r="J10947" i="2"/>
  <c r="G10948" i="2"/>
  <c r="J10948" i="2"/>
  <c r="G10949" i="2"/>
  <c r="J10949" i="2"/>
  <c r="G10950" i="2"/>
  <c r="J10950" i="2"/>
  <c r="G10951" i="2"/>
  <c r="J10951" i="2"/>
  <c r="G10952" i="2"/>
  <c r="J10952" i="2"/>
  <c r="G10953" i="2"/>
  <c r="J10953" i="2"/>
  <c r="G10954" i="2"/>
  <c r="J10954" i="2"/>
  <c r="G10955" i="2"/>
  <c r="J10955" i="2"/>
  <c r="G10956" i="2"/>
  <c r="J10956" i="2"/>
  <c r="G10957" i="2"/>
  <c r="J10957" i="2"/>
  <c r="G10958" i="2"/>
  <c r="J10958" i="2"/>
  <c r="G10959" i="2"/>
  <c r="J10959" i="2"/>
  <c r="G10960" i="2"/>
  <c r="J10960" i="2"/>
  <c r="G10961" i="2"/>
  <c r="J10961" i="2"/>
  <c r="G10962" i="2"/>
  <c r="J10962" i="2"/>
  <c r="G10963" i="2"/>
  <c r="J10963" i="2"/>
  <c r="G10964" i="2"/>
  <c r="J10964" i="2"/>
  <c r="G10965" i="2"/>
  <c r="J10965" i="2"/>
  <c r="G10966" i="2"/>
  <c r="J10966" i="2"/>
  <c r="G10967" i="2"/>
  <c r="J10967" i="2"/>
  <c r="G10968" i="2"/>
  <c r="J10968" i="2"/>
  <c r="G10969" i="2"/>
  <c r="J10969" i="2"/>
  <c r="G10970" i="2"/>
  <c r="J10970" i="2"/>
  <c r="G10971" i="2"/>
  <c r="J10971" i="2"/>
  <c r="G10972" i="2"/>
  <c r="J10972" i="2"/>
  <c r="G10973" i="2"/>
  <c r="J10973" i="2"/>
  <c r="G10974" i="2"/>
  <c r="J10974" i="2"/>
  <c r="G10975" i="2"/>
  <c r="J10975" i="2"/>
  <c r="G10976" i="2"/>
  <c r="J10976" i="2"/>
  <c r="G10977" i="2"/>
  <c r="J10977" i="2"/>
  <c r="G10978" i="2"/>
  <c r="J10978" i="2"/>
  <c r="G10979" i="2"/>
  <c r="J10979" i="2"/>
  <c r="G10980" i="2"/>
  <c r="J10980" i="2"/>
  <c r="G10981" i="2"/>
  <c r="J10981" i="2"/>
  <c r="G10982" i="2"/>
  <c r="J10982" i="2"/>
  <c r="G10983" i="2"/>
  <c r="J10983" i="2"/>
  <c r="G10984" i="2"/>
  <c r="J10984" i="2"/>
  <c r="G10985" i="2"/>
  <c r="J10985" i="2"/>
  <c r="G10986" i="2"/>
  <c r="J10986" i="2"/>
  <c r="G10987" i="2"/>
  <c r="J10987" i="2"/>
  <c r="G10988" i="2"/>
  <c r="J10988" i="2"/>
  <c r="G10989" i="2"/>
  <c r="J10989" i="2"/>
  <c r="G10990" i="2"/>
  <c r="J10990" i="2"/>
  <c r="G10991" i="2"/>
  <c r="J10991" i="2"/>
  <c r="G10992" i="2"/>
  <c r="J10992" i="2"/>
  <c r="G10993" i="2"/>
  <c r="J10993" i="2"/>
  <c r="G10994" i="2"/>
  <c r="J10994" i="2"/>
  <c r="G10995" i="2"/>
  <c r="J10995" i="2"/>
  <c r="G10996" i="2"/>
  <c r="J10996" i="2"/>
  <c r="G10997" i="2"/>
  <c r="J10997" i="2"/>
  <c r="G10998" i="2"/>
  <c r="J10998" i="2"/>
  <c r="G10999" i="2"/>
  <c r="J10999" i="2"/>
  <c r="G11000" i="2"/>
  <c r="J11000" i="2"/>
  <c r="G11001" i="2"/>
  <c r="J11001" i="2"/>
  <c r="G11002" i="2"/>
  <c r="J11002" i="2"/>
  <c r="G11003" i="2"/>
  <c r="J11003" i="2"/>
  <c r="G11004" i="2"/>
  <c r="J11004" i="2"/>
  <c r="G11005" i="2"/>
  <c r="J11005" i="2"/>
  <c r="G11006" i="2"/>
  <c r="J11006" i="2"/>
  <c r="G11007" i="2"/>
  <c r="J11007" i="2"/>
  <c r="G11008" i="2"/>
  <c r="J11008" i="2"/>
  <c r="G11009" i="2"/>
  <c r="J11009" i="2"/>
  <c r="G11010" i="2"/>
  <c r="J11010" i="2"/>
  <c r="G11011" i="2"/>
  <c r="J11011" i="2"/>
  <c r="G11012" i="2"/>
  <c r="J11012" i="2"/>
  <c r="G11013" i="2"/>
  <c r="J11013" i="2"/>
  <c r="G11014" i="2"/>
  <c r="J11014" i="2"/>
  <c r="G11015" i="2"/>
  <c r="J11015" i="2"/>
  <c r="G11016" i="2"/>
  <c r="J11016" i="2"/>
  <c r="G11017" i="2"/>
  <c r="J11017" i="2"/>
  <c r="G11018" i="2"/>
  <c r="J11018" i="2"/>
  <c r="G11019" i="2"/>
  <c r="J11019" i="2"/>
  <c r="G11020" i="2"/>
  <c r="J11020" i="2"/>
  <c r="G11021" i="2"/>
  <c r="J11021" i="2"/>
  <c r="G11022" i="2"/>
  <c r="J11022" i="2"/>
  <c r="G11023" i="2"/>
  <c r="J11023" i="2"/>
  <c r="G11024" i="2"/>
  <c r="J11024" i="2"/>
  <c r="G11025" i="2"/>
  <c r="J11025" i="2"/>
  <c r="G11026" i="2"/>
  <c r="J11026" i="2"/>
  <c r="G11027" i="2"/>
  <c r="J11027" i="2"/>
  <c r="G11028" i="2"/>
  <c r="J11028" i="2"/>
  <c r="G11029" i="2"/>
  <c r="J11029" i="2"/>
  <c r="G11030" i="2"/>
  <c r="J11030" i="2"/>
  <c r="G11031" i="2"/>
  <c r="J11031" i="2"/>
  <c r="G11032" i="2"/>
  <c r="J11032" i="2"/>
  <c r="G11033" i="2"/>
  <c r="J11033" i="2"/>
  <c r="G11034" i="2"/>
  <c r="J11034" i="2"/>
  <c r="G11035" i="2"/>
  <c r="J11035" i="2"/>
  <c r="G11036" i="2"/>
  <c r="J11036" i="2"/>
  <c r="G11037" i="2"/>
  <c r="J11037" i="2"/>
  <c r="G11038" i="2"/>
  <c r="J11038" i="2"/>
  <c r="G11039" i="2"/>
  <c r="J11039" i="2"/>
  <c r="G11040" i="2"/>
  <c r="J11040" i="2"/>
  <c r="G11041" i="2"/>
  <c r="J11041" i="2"/>
  <c r="G11042" i="2"/>
  <c r="J11042" i="2"/>
  <c r="G11043" i="2"/>
  <c r="J11043" i="2"/>
  <c r="G11044" i="2"/>
  <c r="J11044" i="2"/>
  <c r="G11045" i="2"/>
  <c r="J11045" i="2"/>
  <c r="G11046" i="2"/>
  <c r="J11046" i="2"/>
  <c r="G11047" i="2"/>
  <c r="J11047" i="2"/>
  <c r="G11048" i="2"/>
  <c r="J11048" i="2"/>
  <c r="G11049" i="2"/>
  <c r="J11049" i="2"/>
  <c r="G11050" i="2"/>
  <c r="J11050" i="2"/>
  <c r="G11051" i="2"/>
  <c r="J11051" i="2"/>
  <c r="G11052" i="2"/>
  <c r="J11052" i="2"/>
  <c r="G11053" i="2"/>
  <c r="J11053" i="2"/>
  <c r="G11054" i="2"/>
  <c r="J11054" i="2"/>
  <c r="G11055" i="2"/>
  <c r="J11055" i="2"/>
  <c r="G11056" i="2"/>
  <c r="J11056" i="2"/>
  <c r="G11057" i="2"/>
  <c r="J11057" i="2"/>
  <c r="G11058" i="2"/>
  <c r="J11058" i="2"/>
  <c r="G11059" i="2"/>
  <c r="J11059" i="2"/>
  <c r="G11060" i="2"/>
  <c r="J11060" i="2"/>
  <c r="G11061" i="2"/>
  <c r="J11061" i="2"/>
  <c r="G11062" i="2"/>
  <c r="J11062" i="2"/>
  <c r="G11063" i="2"/>
  <c r="J11063" i="2"/>
  <c r="G11064" i="2"/>
  <c r="J11064" i="2"/>
  <c r="G11065" i="2"/>
  <c r="J11065" i="2"/>
  <c r="G11066" i="2"/>
  <c r="J11066" i="2"/>
  <c r="G11067" i="2"/>
  <c r="J11067" i="2"/>
  <c r="G11068" i="2"/>
  <c r="J11068" i="2"/>
  <c r="G11069" i="2"/>
  <c r="J11069" i="2"/>
  <c r="G11070" i="2"/>
  <c r="J11070" i="2"/>
  <c r="G11071" i="2"/>
  <c r="J11071" i="2"/>
  <c r="G11072" i="2"/>
  <c r="J11072" i="2"/>
  <c r="G11073" i="2"/>
  <c r="J11073" i="2"/>
  <c r="G11074" i="2"/>
  <c r="J11074" i="2"/>
  <c r="G11075" i="2"/>
  <c r="J11075" i="2"/>
  <c r="G11076" i="2"/>
  <c r="J11076" i="2"/>
  <c r="G11077" i="2"/>
  <c r="J11077" i="2"/>
  <c r="G11078" i="2"/>
  <c r="J11078" i="2"/>
  <c r="G11079" i="2"/>
  <c r="J11079" i="2"/>
  <c r="G11080" i="2"/>
  <c r="J11080" i="2"/>
  <c r="G11081" i="2"/>
  <c r="J11081" i="2"/>
  <c r="G11082" i="2"/>
  <c r="J11082" i="2"/>
  <c r="G11083" i="2"/>
  <c r="J11083" i="2"/>
  <c r="G11084" i="2"/>
  <c r="J11084" i="2"/>
  <c r="G11085" i="2"/>
  <c r="J11085" i="2"/>
  <c r="G11086" i="2"/>
  <c r="J11086" i="2"/>
  <c r="G11087" i="2"/>
  <c r="J11087" i="2"/>
  <c r="G11088" i="2"/>
  <c r="J11088" i="2"/>
  <c r="G11089" i="2"/>
  <c r="J11089" i="2"/>
  <c r="G11090" i="2"/>
  <c r="J11090" i="2"/>
  <c r="G11091" i="2"/>
  <c r="J11091" i="2"/>
  <c r="G11092" i="2"/>
  <c r="J11092" i="2"/>
  <c r="G11093" i="2"/>
  <c r="J11093" i="2"/>
  <c r="G11094" i="2"/>
  <c r="J11094" i="2"/>
  <c r="G11095" i="2"/>
  <c r="J11095" i="2"/>
  <c r="G11096" i="2"/>
  <c r="J11096" i="2"/>
  <c r="G11097" i="2"/>
  <c r="J11097" i="2"/>
  <c r="G11098" i="2"/>
  <c r="J11098" i="2"/>
  <c r="G11099" i="2"/>
  <c r="J11099" i="2"/>
  <c r="G11100" i="2"/>
  <c r="J11100" i="2"/>
  <c r="G11101" i="2"/>
  <c r="J11101" i="2"/>
  <c r="G11102" i="2"/>
  <c r="J11102" i="2"/>
  <c r="G11103" i="2"/>
  <c r="J11103" i="2"/>
  <c r="G11104" i="2"/>
  <c r="J11104" i="2"/>
  <c r="G11105" i="2"/>
  <c r="J11105" i="2"/>
  <c r="G11106" i="2"/>
  <c r="J11106" i="2"/>
  <c r="G11107" i="2"/>
  <c r="J11107" i="2"/>
  <c r="G11108" i="2"/>
  <c r="J11108" i="2"/>
  <c r="G11109" i="2"/>
  <c r="J11109" i="2"/>
  <c r="G11110" i="2"/>
  <c r="J11110" i="2"/>
  <c r="G11111" i="2"/>
  <c r="J11111" i="2"/>
  <c r="G11112" i="2"/>
  <c r="J11112" i="2"/>
  <c r="G11113" i="2"/>
  <c r="J11113" i="2"/>
  <c r="G11114" i="2"/>
  <c r="J11114" i="2"/>
  <c r="G11115" i="2"/>
  <c r="J11115" i="2"/>
  <c r="G11116" i="2"/>
  <c r="J11116" i="2"/>
  <c r="G11117" i="2"/>
  <c r="J11117" i="2"/>
  <c r="G11118" i="2"/>
  <c r="J11118" i="2"/>
  <c r="G11119" i="2"/>
  <c r="J11119" i="2"/>
  <c r="G11120" i="2"/>
  <c r="J11120" i="2"/>
  <c r="G11121" i="2"/>
  <c r="J11121" i="2"/>
  <c r="G11122" i="2"/>
  <c r="J11122" i="2"/>
  <c r="G11123" i="2"/>
  <c r="J11123" i="2"/>
  <c r="G11124" i="2"/>
  <c r="J11124" i="2"/>
  <c r="G11125" i="2"/>
  <c r="J11125" i="2"/>
  <c r="G11126" i="2"/>
  <c r="J11126" i="2"/>
  <c r="G11127" i="2"/>
  <c r="J11127" i="2"/>
  <c r="G11128" i="2"/>
  <c r="J11128" i="2"/>
  <c r="G11129" i="2"/>
  <c r="J11129" i="2"/>
  <c r="G11130" i="2"/>
  <c r="J11130" i="2"/>
  <c r="G11131" i="2"/>
  <c r="J11131" i="2"/>
  <c r="G11132" i="2"/>
  <c r="J11132" i="2"/>
  <c r="G11133" i="2"/>
  <c r="J11133" i="2"/>
  <c r="G11134" i="2"/>
  <c r="J11134" i="2"/>
  <c r="G11135" i="2"/>
  <c r="J11135" i="2"/>
  <c r="G11136" i="2"/>
  <c r="J11136" i="2"/>
  <c r="G11137" i="2"/>
  <c r="J11137" i="2"/>
  <c r="G11138" i="2"/>
  <c r="J11138" i="2"/>
  <c r="G11139" i="2"/>
  <c r="J11139" i="2"/>
  <c r="G11140" i="2"/>
  <c r="J11140" i="2"/>
  <c r="G11141" i="2"/>
  <c r="J11141" i="2"/>
  <c r="G11142" i="2"/>
  <c r="J11142" i="2"/>
  <c r="G11143" i="2"/>
  <c r="J11143" i="2"/>
  <c r="G11144" i="2"/>
  <c r="J11144" i="2"/>
  <c r="G11145" i="2"/>
  <c r="J11145" i="2"/>
  <c r="G11146" i="2"/>
  <c r="J11146" i="2"/>
  <c r="G11147" i="2"/>
  <c r="J11147" i="2"/>
  <c r="G11148" i="2"/>
  <c r="J11148" i="2"/>
  <c r="G11149" i="2"/>
  <c r="J11149" i="2"/>
  <c r="G11150" i="2"/>
  <c r="J11150" i="2"/>
  <c r="G11151" i="2"/>
  <c r="J11151" i="2"/>
  <c r="G11152" i="2"/>
  <c r="J11152" i="2"/>
  <c r="G11153" i="2"/>
  <c r="J11153" i="2"/>
  <c r="G11154" i="2"/>
  <c r="J11154" i="2"/>
  <c r="G11155" i="2"/>
  <c r="J11155" i="2"/>
  <c r="G11156" i="2"/>
  <c r="J11156" i="2"/>
  <c r="G11157" i="2"/>
  <c r="J11157" i="2"/>
  <c r="G11158" i="2"/>
  <c r="J11158" i="2"/>
  <c r="G11159" i="2"/>
  <c r="J11159" i="2"/>
  <c r="G11160" i="2"/>
  <c r="J11160" i="2"/>
  <c r="G11161" i="2"/>
  <c r="J11161" i="2"/>
  <c r="G11162" i="2"/>
  <c r="J11162" i="2"/>
  <c r="G11163" i="2"/>
  <c r="J11163" i="2"/>
  <c r="G11164" i="2"/>
  <c r="J11164" i="2"/>
  <c r="G11165" i="2"/>
  <c r="J11165" i="2"/>
  <c r="G11166" i="2"/>
  <c r="J11166" i="2"/>
  <c r="G11167" i="2"/>
  <c r="J11167" i="2"/>
  <c r="G11168" i="2"/>
  <c r="J11168" i="2"/>
  <c r="G11169" i="2"/>
  <c r="J11169" i="2"/>
  <c r="G11170" i="2"/>
  <c r="J11170" i="2"/>
  <c r="G11171" i="2"/>
  <c r="J11171" i="2"/>
  <c r="G11172" i="2"/>
  <c r="J11172" i="2"/>
  <c r="G11173" i="2"/>
  <c r="J11173" i="2"/>
  <c r="G11174" i="2"/>
  <c r="J11174" i="2"/>
  <c r="G11175" i="2"/>
  <c r="J11175" i="2"/>
  <c r="G11176" i="2"/>
  <c r="J11176" i="2"/>
  <c r="G11177" i="2"/>
  <c r="J11177" i="2"/>
  <c r="G11178" i="2"/>
  <c r="J11178" i="2"/>
  <c r="G11179" i="2"/>
  <c r="J11179" i="2"/>
  <c r="G11180" i="2"/>
  <c r="J11180" i="2"/>
  <c r="G11181" i="2"/>
  <c r="J11181" i="2"/>
  <c r="G11182" i="2"/>
  <c r="J11182" i="2"/>
  <c r="G11183" i="2"/>
  <c r="J11183" i="2"/>
  <c r="G11184" i="2"/>
  <c r="J11184" i="2"/>
  <c r="G11185" i="2"/>
  <c r="J11185" i="2"/>
  <c r="G11186" i="2"/>
  <c r="J11186" i="2"/>
  <c r="G11187" i="2"/>
  <c r="J11187" i="2"/>
  <c r="G11188" i="2"/>
  <c r="J11188" i="2"/>
  <c r="G11189" i="2"/>
  <c r="J11189" i="2"/>
  <c r="G11190" i="2"/>
  <c r="J11190" i="2"/>
  <c r="G11191" i="2"/>
  <c r="J11191" i="2"/>
  <c r="G11192" i="2"/>
  <c r="J11192" i="2"/>
  <c r="G11193" i="2"/>
  <c r="J11193" i="2"/>
  <c r="G11194" i="2"/>
  <c r="J11194" i="2"/>
  <c r="G11195" i="2"/>
  <c r="J11195" i="2"/>
  <c r="G11196" i="2"/>
  <c r="J11196" i="2"/>
  <c r="G11197" i="2"/>
  <c r="J11197" i="2"/>
  <c r="G11198" i="2"/>
  <c r="J11198" i="2"/>
  <c r="G11199" i="2"/>
  <c r="J11199" i="2"/>
  <c r="G11200" i="2"/>
  <c r="J11200" i="2"/>
  <c r="G11201" i="2"/>
  <c r="J11201" i="2"/>
  <c r="G11202" i="2"/>
  <c r="J11202" i="2"/>
  <c r="G11203" i="2"/>
  <c r="J11203" i="2"/>
  <c r="G11204" i="2"/>
  <c r="J11204" i="2"/>
  <c r="G11205" i="2"/>
  <c r="J11205" i="2"/>
  <c r="G11206" i="2"/>
  <c r="J11206" i="2"/>
  <c r="G11207" i="2"/>
  <c r="J11207" i="2"/>
  <c r="G11208" i="2"/>
  <c r="J11208" i="2"/>
  <c r="G11209" i="2"/>
  <c r="J11209" i="2"/>
  <c r="G11210" i="2"/>
  <c r="J11210" i="2"/>
  <c r="G11211" i="2"/>
  <c r="J11211" i="2"/>
  <c r="G11212" i="2"/>
  <c r="J11212" i="2"/>
  <c r="G11213" i="2"/>
  <c r="J11213" i="2"/>
  <c r="G11214" i="2"/>
  <c r="J11214" i="2"/>
  <c r="G11215" i="2"/>
  <c r="J11215" i="2"/>
  <c r="G11216" i="2"/>
  <c r="J11216" i="2"/>
  <c r="G11217" i="2"/>
  <c r="J11217" i="2"/>
  <c r="G11218" i="2"/>
  <c r="J11218" i="2"/>
  <c r="G11219" i="2"/>
  <c r="J11219" i="2"/>
  <c r="G11220" i="2"/>
  <c r="J11220" i="2"/>
  <c r="G11221" i="2"/>
  <c r="J11221" i="2"/>
  <c r="G11222" i="2"/>
  <c r="J11222" i="2"/>
  <c r="G11223" i="2"/>
  <c r="J11223" i="2"/>
  <c r="G11224" i="2"/>
  <c r="J11224" i="2"/>
  <c r="G11225" i="2"/>
  <c r="J11225" i="2"/>
  <c r="G11226" i="2"/>
  <c r="J11226" i="2"/>
  <c r="G11227" i="2"/>
  <c r="J11227" i="2"/>
  <c r="G11228" i="2"/>
  <c r="J11228" i="2"/>
  <c r="G11229" i="2"/>
  <c r="J11229" i="2"/>
  <c r="G11230" i="2"/>
  <c r="J11230" i="2"/>
  <c r="G11231" i="2"/>
  <c r="J11231" i="2"/>
  <c r="G11232" i="2"/>
  <c r="J11232" i="2"/>
  <c r="G11233" i="2"/>
  <c r="J11233" i="2"/>
  <c r="G11234" i="2"/>
  <c r="J11234" i="2"/>
  <c r="G11235" i="2"/>
  <c r="J11235" i="2"/>
  <c r="G11236" i="2"/>
  <c r="J11236" i="2"/>
  <c r="G11237" i="2"/>
  <c r="J11237" i="2"/>
  <c r="G11238" i="2"/>
  <c r="J11238" i="2"/>
  <c r="G11239" i="2"/>
  <c r="J11239" i="2"/>
  <c r="G11240" i="2"/>
  <c r="J11240" i="2"/>
  <c r="G11241" i="2"/>
  <c r="J11241" i="2"/>
  <c r="G11242" i="2"/>
  <c r="J11242" i="2"/>
  <c r="G11243" i="2"/>
  <c r="J11243" i="2"/>
  <c r="G11244" i="2"/>
  <c r="J11244" i="2"/>
  <c r="G11245" i="2"/>
  <c r="J11245" i="2"/>
  <c r="G11246" i="2"/>
  <c r="J11246" i="2"/>
  <c r="G11247" i="2"/>
  <c r="J11247" i="2"/>
  <c r="G11248" i="2"/>
  <c r="J11248" i="2"/>
  <c r="G11249" i="2"/>
  <c r="J11249" i="2"/>
  <c r="G11250" i="2"/>
  <c r="J11250" i="2"/>
  <c r="G11251" i="2"/>
  <c r="J11251" i="2"/>
  <c r="G11252" i="2"/>
  <c r="J11252" i="2"/>
  <c r="G11253" i="2"/>
  <c r="J11253" i="2"/>
  <c r="G11254" i="2"/>
  <c r="J11254" i="2"/>
  <c r="G11255" i="2"/>
  <c r="J11255" i="2"/>
  <c r="G11256" i="2"/>
  <c r="J11256" i="2"/>
  <c r="G11257" i="2"/>
  <c r="J11257" i="2"/>
  <c r="G11258" i="2"/>
  <c r="J11258" i="2"/>
  <c r="G11259" i="2"/>
  <c r="J11259" i="2"/>
  <c r="G11260" i="2"/>
  <c r="J11260" i="2"/>
  <c r="G11261" i="2"/>
  <c r="J11261" i="2"/>
  <c r="G11262" i="2"/>
  <c r="J11262" i="2"/>
  <c r="G11263" i="2"/>
  <c r="J11263" i="2"/>
  <c r="G11264" i="2"/>
  <c r="J11264" i="2"/>
  <c r="G11265" i="2"/>
  <c r="J11265" i="2"/>
  <c r="G11266" i="2"/>
  <c r="J11266" i="2"/>
  <c r="G11267" i="2"/>
  <c r="J11267" i="2"/>
  <c r="G11268" i="2"/>
  <c r="J11268" i="2"/>
  <c r="G11269" i="2"/>
  <c r="J11269" i="2"/>
  <c r="G11270" i="2"/>
  <c r="J11270" i="2"/>
  <c r="G11271" i="2"/>
  <c r="J11271" i="2"/>
  <c r="G11272" i="2"/>
  <c r="J11272" i="2"/>
  <c r="G11273" i="2"/>
  <c r="J11273" i="2"/>
  <c r="G11274" i="2"/>
  <c r="J11274" i="2"/>
  <c r="G11275" i="2"/>
  <c r="J11275" i="2"/>
  <c r="G11276" i="2"/>
  <c r="J11276" i="2"/>
  <c r="G11277" i="2"/>
  <c r="J11277" i="2"/>
  <c r="G11278" i="2"/>
  <c r="J11278" i="2"/>
  <c r="G11279" i="2"/>
  <c r="J11279" i="2"/>
  <c r="G11280" i="2"/>
  <c r="J11280" i="2"/>
  <c r="G11281" i="2"/>
  <c r="J11281" i="2"/>
  <c r="G11282" i="2"/>
  <c r="J11282" i="2"/>
  <c r="G11283" i="2"/>
  <c r="J11283" i="2"/>
  <c r="G11284" i="2"/>
  <c r="J11284" i="2"/>
  <c r="G11285" i="2"/>
  <c r="J11285" i="2"/>
  <c r="G11286" i="2"/>
  <c r="J11286" i="2"/>
  <c r="G11287" i="2"/>
  <c r="J11287" i="2"/>
  <c r="G11288" i="2"/>
  <c r="J11288" i="2"/>
  <c r="G11289" i="2"/>
  <c r="J11289" i="2"/>
  <c r="G11290" i="2"/>
  <c r="J11290" i="2"/>
  <c r="G11291" i="2"/>
  <c r="J11291" i="2"/>
  <c r="G11292" i="2"/>
  <c r="J11292" i="2"/>
  <c r="G11293" i="2"/>
  <c r="J11293" i="2"/>
  <c r="G11294" i="2"/>
  <c r="J11294" i="2"/>
  <c r="G11295" i="2"/>
  <c r="J11295" i="2"/>
  <c r="G11296" i="2"/>
  <c r="J11296" i="2"/>
  <c r="G11297" i="2"/>
  <c r="J11297" i="2"/>
  <c r="G11298" i="2"/>
  <c r="J11298" i="2"/>
  <c r="G11299" i="2"/>
  <c r="J11299" i="2"/>
  <c r="G11300" i="2"/>
  <c r="J11300" i="2"/>
  <c r="G11301" i="2"/>
  <c r="J11301" i="2"/>
  <c r="G11302" i="2"/>
  <c r="J11302" i="2"/>
  <c r="G11303" i="2"/>
  <c r="J11303" i="2"/>
  <c r="G11304" i="2"/>
  <c r="J11304" i="2"/>
  <c r="G11305" i="2"/>
  <c r="J11305" i="2"/>
  <c r="G11306" i="2"/>
  <c r="J11306" i="2"/>
  <c r="G11307" i="2"/>
  <c r="J11307" i="2"/>
  <c r="G11308" i="2"/>
  <c r="J11308" i="2"/>
  <c r="G11309" i="2"/>
  <c r="J11309" i="2"/>
  <c r="G11310" i="2"/>
  <c r="J11310" i="2"/>
  <c r="G11311" i="2"/>
  <c r="J11311" i="2"/>
  <c r="G11312" i="2"/>
  <c r="J11312" i="2"/>
  <c r="G11313" i="2"/>
  <c r="J11313" i="2"/>
  <c r="G11314" i="2"/>
  <c r="J11314" i="2"/>
  <c r="G11315" i="2"/>
  <c r="J11315" i="2"/>
  <c r="G11316" i="2"/>
  <c r="J11316" i="2"/>
  <c r="G11317" i="2"/>
  <c r="J11317" i="2"/>
  <c r="G11318" i="2"/>
  <c r="J11318" i="2"/>
  <c r="G11319" i="2"/>
  <c r="J11319" i="2"/>
  <c r="G11320" i="2"/>
  <c r="J11320" i="2"/>
  <c r="G11321" i="2"/>
  <c r="J11321" i="2"/>
  <c r="G11322" i="2"/>
  <c r="J11322" i="2"/>
  <c r="G11323" i="2"/>
  <c r="J11323" i="2"/>
  <c r="G11324" i="2"/>
  <c r="J11324" i="2"/>
  <c r="G11325" i="2"/>
  <c r="J11325" i="2"/>
  <c r="G11326" i="2"/>
  <c r="J11326" i="2"/>
  <c r="G11327" i="2"/>
  <c r="J11327" i="2"/>
  <c r="G11328" i="2"/>
  <c r="J11328" i="2"/>
  <c r="G11329" i="2"/>
  <c r="J11329" i="2"/>
  <c r="G11330" i="2"/>
  <c r="J11330" i="2"/>
  <c r="G11331" i="2"/>
  <c r="J11331" i="2"/>
  <c r="G11332" i="2"/>
  <c r="J11332" i="2"/>
  <c r="G11333" i="2"/>
  <c r="J11333" i="2"/>
  <c r="G11334" i="2"/>
  <c r="J11334" i="2"/>
  <c r="G11335" i="2"/>
  <c r="J11335" i="2"/>
  <c r="G11336" i="2"/>
  <c r="J11336" i="2"/>
  <c r="G11337" i="2"/>
  <c r="J11337" i="2"/>
  <c r="G11338" i="2"/>
  <c r="J11338" i="2"/>
  <c r="G11339" i="2"/>
  <c r="J11339" i="2"/>
  <c r="G11340" i="2"/>
  <c r="J11340" i="2"/>
  <c r="G11341" i="2"/>
  <c r="J11341" i="2"/>
  <c r="G11342" i="2"/>
  <c r="J11342" i="2"/>
  <c r="G11343" i="2"/>
  <c r="J11343" i="2"/>
  <c r="G11344" i="2"/>
  <c r="J11344" i="2"/>
  <c r="G11345" i="2"/>
  <c r="J11345" i="2"/>
  <c r="G11346" i="2"/>
  <c r="J11346" i="2"/>
  <c r="G11347" i="2"/>
  <c r="J11347" i="2"/>
  <c r="G11348" i="2"/>
  <c r="J11348" i="2"/>
  <c r="G11349" i="2"/>
  <c r="J11349" i="2"/>
  <c r="G11350" i="2"/>
  <c r="J11350" i="2"/>
  <c r="G11351" i="2"/>
  <c r="J11351" i="2"/>
  <c r="G11352" i="2"/>
  <c r="J11352" i="2"/>
  <c r="G11353" i="2"/>
  <c r="J11353" i="2"/>
  <c r="G11354" i="2"/>
  <c r="J11354" i="2"/>
  <c r="G11355" i="2"/>
  <c r="J11355" i="2"/>
  <c r="G11356" i="2"/>
  <c r="J11356" i="2"/>
  <c r="G11357" i="2"/>
  <c r="J11357" i="2"/>
  <c r="G11358" i="2"/>
  <c r="J11358" i="2"/>
  <c r="G11359" i="2"/>
  <c r="J11359" i="2"/>
  <c r="G11360" i="2"/>
  <c r="J11360" i="2"/>
  <c r="G11361" i="2"/>
  <c r="J11361" i="2"/>
  <c r="G11362" i="2"/>
  <c r="J11362" i="2"/>
  <c r="G11363" i="2"/>
  <c r="J11363" i="2"/>
  <c r="G11364" i="2"/>
  <c r="J11364" i="2"/>
  <c r="G11365" i="2"/>
  <c r="J11365" i="2"/>
  <c r="G11366" i="2"/>
  <c r="J11366" i="2"/>
  <c r="G11367" i="2"/>
  <c r="J11367" i="2"/>
  <c r="G11368" i="2"/>
  <c r="J11368" i="2"/>
  <c r="G11369" i="2"/>
  <c r="J11369" i="2"/>
  <c r="G11370" i="2"/>
  <c r="J11370" i="2"/>
  <c r="G11371" i="2"/>
  <c r="J11371" i="2"/>
  <c r="G11372" i="2"/>
  <c r="J11372" i="2"/>
  <c r="G11373" i="2"/>
  <c r="J11373" i="2"/>
  <c r="G11374" i="2"/>
  <c r="J11374" i="2"/>
  <c r="G11375" i="2"/>
  <c r="J11375" i="2"/>
  <c r="G11376" i="2"/>
  <c r="J11376" i="2"/>
  <c r="G11377" i="2"/>
  <c r="J11377" i="2"/>
  <c r="G11378" i="2"/>
  <c r="J11378" i="2"/>
  <c r="G11379" i="2"/>
  <c r="J11379" i="2"/>
  <c r="G11380" i="2"/>
  <c r="J11380" i="2"/>
  <c r="G11381" i="2"/>
  <c r="J11381" i="2"/>
  <c r="G11382" i="2"/>
  <c r="J11382" i="2"/>
  <c r="G11383" i="2"/>
  <c r="J11383" i="2"/>
  <c r="G11384" i="2"/>
  <c r="J11384" i="2"/>
  <c r="G11385" i="2"/>
  <c r="J11385" i="2"/>
  <c r="G11386" i="2"/>
  <c r="J11386" i="2"/>
  <c r="G11387" i="2"/>
  <c r="J11387" i="2"/>
  <c r="G11388" i="2"/>
  <c r="J11388" i="2"/>
  <c r="G11389" i="2"/>
  <c r="J11389" i="2"/>
  <c r="G11390" i="2"/>
  <c r="J11390" i="2"/>
  <c r="G11391" i="2"/>
  <c r="J11391" i="2"/>
  <c r="G11392" i="2"/>
  <c r="J11392" i="2"/>
  <c r="G11393" i="2"/>
  <c r="J11393" i="2"/>
  <c r="G11394" i="2"/>
  <c r="J11394" i="2"/>
  <c r="G11395" i="2"/>
  <c r="J11395" i="2"/>
  <c r="G11396" i="2"/>
  <c r="J11396" i="2"/>
  <c r="G11397" i="2"/>
  <c r="J11397" i="2"/>
  <c r="G11398" i="2"/>
  <c r="J11398" i="2"/>
  <c r="G11399" i="2"/>
  <c r="J11399" i="2"/>
  <c r="G11400" i="2"/>
  <c r="J11400" i="2"/>
  <c r="G11401" i="2"/>
  <c r="J11401" i="2"/>
  <c r="G11402" i="2"/>
  <c r="J11402" i="2"/>
  <c r="G11403" i="2"/>
  <c r="J11403" i="2"/>
  <c r="G11404" i="2"/>
  <c r="J11404" i="2"/>
  <c r="G11405" i="2"/>
  <c r="J11405" i="2"/>
  <c r="G11406" i="2"/>
  <c r="J11406" i="2"/>
  <c r="G11407" i="2"/>
  <c r="J11407" i="2"/>
  <c r="G11408" i="2"/>
  <c r="J11408" i="2"/>
  <c r="G11409" i="2"/>
  <c r="J11409" i="2"/>
  <c r="G11410" i="2"/>
  <c r="J11410" i="2"/>
  <c r="G11411" i="2"/>
  <c r="J11411" i="2"/>
  <c r="G11412" i="2"/>
  <c r="J11412" i="2"/>
  <c r="G11413" i="2"/>
  <c r="J11413" i="2"/>
  <c r="G11414" i="2"/>
  <c r="J11414" i="2"/>
  <c r="G11415" i="2"/>
  <c r="J11415" i="2"/>
  <c r="G11416" i="2"/>
  <c r="J11416" i="2"/>
  <c r="G11417" i="2"/>
  <c r="J11417" i="2"/>
  <c r="G11418" i="2"/>
  <c r="J11418" i="2"/>
  <c r="G11419" i="2"/>
  <c r="J11419" i="2"/>
  <c r="G11420" i="2"/>
  <c r="J11420" i="2"/>
  <c r="G11421" i="2"/>
  <c r="J11421" i="2"/>
  <c r="G11422" i="2"/>
  <c r="J11422" i="2"/>
  <c r="G11423" i="2"/>
  <c r="J11423" i="2"/>
  <c r="G11424" i="2"/>
  <c r="J11424" i="2"/>
  <c r="G11425" i="2"/>
  <c r="J11425" i="2"/>
  <c r="G11426" i="2"/>
  <c r="J11426" i="2"/>
  <c r="G11427" i="2"/>
  <c r="J11427" i="2"/>
  <c r="G11428" i="2"/>
  <c r="J11428" i="2"/>
  <c r="G11429" i="2"/>
  <c r="J11429" i="2"/>
  <c r="G11430" i="2"/>
  <c r="J11430" i="2"/>
  <c r="G11431" i="2"/>
  <c r="J11431" i="2"/>
  <c r="G11432" i="2"/>
  <c r="J11432" i="2"/>
  <c r="G11433" i="2"/>
  <c r="J11433" i="2"/>
  <c r="G11434" i="2"/>
  <c r="J11434" i="2"/>
  <c r="G11435" i="2"/>
  <c r="J11435" i="2"/>
  <c r="G11436" i="2"/>
  <c r="J11436" i="2"/>
  <c r="G11437" i="2"/>
  <c r="J11437" i="2"/>
  <c r="G11438" i="2"/>
  <c r="J11438" i="2"/>
  <c r="G11439" i="2"/>
  <c r="J11439" i="2"/>
  <c r="G11440" i="2"/>
  <c r="J11440" i="2"/>
  <c r="G11441" i="2"/>
  <c r="J11441" i="2"/>
  <c r="G11442" i="2"/>
  <c r="J11442" i="2"/>
  <c r="G11443" i="2"/>
  <c r="J11443" i="2"/>
  <c r="G11444" i="2"/>
  <c r="J11444" i="2"/>
  <c r="G11445" i="2"/>
  <c r="J11445" i="2"/>
  <c r="G11446" i="2"/>
  <c r="J11446" i="2"/>
  <c r="G11447" i="2"/>
  <c r="J11447" i="2"/>
  <c r="G11448" i="2"/>
  <c r="J11448" i="2"/>
  <c r="G11449" i="2"/>
  <c r="J11449" i="2"/>
  <c r="G11450" i="2"/>
  <c r="J11450" i="2"/>
  <c r="G11451" i="2"/>
  <c r="J11451" i="2"/>
  <c r="G11452" i="2"/>
  <c r="J11452" i="2"/>
  <c r="G11453" i="2"/>
  <c r="J11453" i="2"/>
  <c r="G11454" i="2"/>
  <c r="J11454" i="2"/>
  <c r="G11455" i="2"/>
  <c r="J11455" i="2"/>
  <c r="G11456" i="2"/>
  <c r="J11456" i="2"/>
  <c r="G11457" i="2"/>
  <c r="J11457" i="2"/>
  <c r="G11458" i="2"/>
  <c r="J11458" i="2"/>
  <c r="G11459" i="2"/>
  <c r="J11459" i="2"/>
  <c r="G11460" i="2"/>
  <c r="J11460" i="2"/>
  <c r="G11461" i="2"/>
  <c r="J11461" i="2"/>
  <c r="G11462" i="2"/>
  <c r="J11462" i="2"/>
  <c r="G11463" i="2"/>
  <c r="J11463" i="2"/>
  <c r="G11464" i="2"/>
  <c r="J11464" i="2"/>
  <c r="G11465" i="2"/>
  <c r="J11465" i="2"/>
  <c r="G11466" i="2"/>
  <c r="J11466" i="2"/>
  <c r="G11467" i="2"/>
  <c r="J11467" i="2"/>
  <c r="G11468" i="2"/>
  <c r="J11468" i="2"/>
  <c r="G11469" i="2"/>
  <c r="J11469" i="2"/>
  <c r="G11470" i="2"/>
  <c r="J11470" i="2"/>
  <c r="G11471" i="2"/>
  <c r="J11471" i="2"/>
  <c r="G11472" i="2"/>
  <c r="J11472" i="2"/>
  <c r="G11473" i="2"/>
  <c r="J11473" i="2"/>
  <c r="G11474" i="2"/>
  <c r="J11474" i="2"/>
  <c r="G11475" i="2"/>
  <c r="J11475" i="2"/>
  <c r="G11476" i="2"/>
  <c r="J11476" i="2"/>
  <c r="G11477" i="2"/>
  <c r="J11477" i="2"/>
  <c r="G11478" i="2"/>
  <c r="J11478" i="2"/>
  <c r="G11479" i="2"/>
  <c r="J11479" i="2"/>
  <c r="G11480" i="2"/>
  <c r="J11480" i="2"/>
  <c r="G11481" i="2"/>
  <c r="J11481" i="2"/>
  <c r="G11482" i="2"/>
  <c r="J11482" i="2"/>
  <c r="G11483" i="2"/>
  <c r="J11483" i="2"/>
  <c r="G11484" i="2"/>
  <c r="J11484" i="2"/>
  <c r="G11485" i="2"/>
  <c r="J11485" i="2"/>
  <c r="G11486" i="2"/>
  <c r="J11486" i="2"/>
  <c r="G11487" i="2"/>
  <c r="J11487" i="2"/>
  <c r="G11488" i="2"/>
  <c r="J11488" i="2"/>
  <c r="G11489" i="2"/>
  <c r="J11489" i="2"/>
  <c r="G11490" i="2"/>
  <c r="J11490" i="2"/>
  <c r="G11491" i="2"/>
  <c r="J11491" i="2"/>
  <c r="G11492" i="2"/>
  <c r="J11492" i="2"/>
  <c r="G11493" i="2"/>
  <c r="J11493" i="2"/>
  <c r="G11494" i="2"/>
  <c r="J11494" i="2"/>
  <c r="G11495" i="2"/>
  <c r="J11495" i="2"/>
  <c r="G11496" i="2"/>
  <c r="J11496" i="2"/>
  <c r="G11497" i="2"/>
  <c r="J11497" i="2"/>
  <c r="G11498" i="2"/>
  <c r="J11498" i="2"/>
  <c r="G11499" i="2"/>
  <c r="J11499" i="2"/>
  <c r="G11500" i="2"/>
  <c r="J11500" i="2"/>
  <c r="G11501" i="2"/>
  <c r="J11501" i="2"/>
  <c r="G11502" i="2"/>
  <c r="J11502" i="2"/>
  <c r="G11503" i="2"/>
  <c r="J11503" i="2"/>
  <c r="G11504" i="2"/>
  <c r="J11504" i="2"/>
  <c r="G11505" i="2"/>
  <c r="J11505" i="2"/>
  <c r="G11506" i="2"/>
  <c r="J11506" i="2"/>
  <c r="G11507" i="2"/>
  <c r="J11507" i="2"/>
  <c r="G11508" i="2"/>
  <c r="J11508" i="2"/>
  <c r="G11509" i="2"/>
  <c r="J11509" i="2"/>
  <c r="G11510" i="2"/>
  <c r="J11510" i="2"/>
  <c r="G11511" i="2"/>
  <c r="J11511" i="2"/>
  <c r="G11512" i="2"/>
  <c r="J11512" i="2"/>
  <c r="G11513" i="2"/>
  <c r="J11513" i="2"/>
  <c r="G11514" i="2"/>
  <c r="J11514" i="2"/>
  <c r="G11515" i="2"/>
  <c r="J11515" i="2"/>
  <c r="G11516" i="2"/>
  <c r="J11516" i="2"/>
  <c r="G11517" i="2"/>
  <c r="J11517" i="2"/>
  <c r="G11518" i="2"/>
  <c r="J11518" i="2"/>
  <c r="G11519" i="2"/>
  <c r="J11519" i="2"/>
  <c r="G11520" i="2"/>
  <c r="J11520" i="2"/>
  <c r="G11521" i="2"/>
  <c r="J11521" i="2"/>
  <c r="G11522" i="2"/>
  <c r="J11522" i="2"/>
  <c r="G11523" i="2"/>
  <c r="J11523" i="2"/>
  <c r="G11524" i="2"/>
  <c r="J11524" i="2"/>
  <c r="G11525" i="2"/>
  <c r="J11525" i="2"/>
  <c r="G11526" i="2"/>
  <c r="J11526" i="2"/>
  <c r="G11527" i="2"/>
  <c r="J11527" i="2"/>
  <c r="G11528" i="2"/>
  <c r="J11528" i="2"/>
  <c r="G11529" i="2"/>
  <c r="J11529" i="2"/>
  <c r="G11530" i="2"/>
  <c r="J11530" i="2"/>
  <c r="G11531" i="2"/>
  <c r="J11531" i="2"/>
  <c r="G11532" i="2"/>
  <c r="J11532" i="2"/>
  <c r="G11533" i="2"/>
  <c r="J11533" i="2"/>
  <c r="G11534" i="2"/>
  <c r="J11534" i="2"/>
  <c r="G11535" i="2"/>
  <c r="J11535" i="2"/>
  <c r="G11536" i="2"/>
  <c r="J11536" i="2"/>
  <c r="G11537" i="2"/>
  <c r="J11537" i="2"/>
  <c r="G11538" i="2"/>
  <c r="J11538" i="2"/>
  <c r="G11539" i="2"/>
  <c r="J11539" i="2"/>
  <c r="G11540" i="2"/>
  <c r="J11540" i="2"/>
  <c r="G11541" i="2"/>
  <c r="J11541" i="2"/>
  <c r="G11542" i="2"/>
  <c r="J11542" i="2"/>
  <c r="G11543" i="2"/>
  <c r="J11543" i="2"/>
  <c r="G11544" i="2"/>
  <c r="J11544" i="2"/>
  <c r="G11545" i="2"/>
  <c r="J11545" i="2"/>
  <c r="G11546" i="2"/>
  <c r="J11546" i="2"/>
  <c r="G11547" i="2"/>
  <c r="J11547" i="2"/>
  <c r="G11548" i="2"/>
  <c r="J11548" i="2"/>
  <c r="G11549" i="2"/>
  <c r="J11549" i="2"/>
  <c r="G11550" i="2"/>
  <c r="J11550" i="2"/>
  <c r="G11551" i="2"/>
  <c r="J11551" i="2"/>
  <c r="G11552" i="2"/>
  <c r="J11552" i="2"/>
  <c r="G11553" i="2"/>
  <c r="J11553" i="2"/>
  <c r="G11554" i="2"/>
  <c r="J11554" i="2"/>
  <c r="G11555" i="2"/>
  <c r="J11555" i="2"/>
  <c r="G11556" i="2"/>
  <c r="J11556" i="2"/>
  <c r="G11557" i="2"/>
  <c r="J11557" i="2"/>
  <c r="G11558" i="2"/>
  <c r="J11558" i="2"/>
  <c r="G11559" i="2"/>
  <c r="J11559" i="2"/>
  <c r="G11560" i="2"/>
  <c r="J11560" i="2"/>
  <c r="G11561" i="2"/>
  <c r="J11561" i="2"/>
  <c r="G11562" i="2"/>
  <c r="J11562" i="2"/>
  <c r="G11563" i="2"/>
  <c r="J11563" i="2"/>
  <c r="G11564" i="2"/>
  <c r="J11564" i="2"/>
  <c r="G11565" i="2"/>
  <c r="J11565" i="2"/>
  <c r="G11566" i="2"/>
  <c r="J11566" i="2"/>
  <c r="G11567" i="2"/>
  <c r="J11567" i="2"/>
  <c r="G11568" i="2"/>
  <c r="J11568" i="2"/>
  <c r="G11569" i="2"/>
  <c r="J11569" i="2"/>
  <c r="G11570" i="2"/>
  <c r="J11570" i="2"/>
  <c r="G11571" i="2"/>
  <c r="J11571" i="2"/>
  <c r="G11572" i="2"/>
  <c r="J11572" i="2"/>
  <c r="G11573" i="2"/>
  <c r="J11573" i="2"/>
  <c r="G11574" i="2"/>
  <c r="J11574" i="2"/>
  <c r="G11575" i="2"/>
  <c r="J11575" i="2"/>
  <c r="G11576" i="2"/>
  <c r="J11576" i="2"/>
  <c r="G11577" i="2"/>
  <c r="J11577" i="2"/>
  <c r="G11578" i="2"/>
  <c r="J11578" i="2"/>
  <c r="G11579" i="2"/>
  <c r="J11579" i="2"/>
  <c r="G11580" i="2"/>
  <c r="J11580" i="2"/>
  <c r="G11581" i="2"/>
  <c r="J11581" i="2"/>
  <c r="G11582" i="2"/>
  <c r="J11582" i="2"/>
  <c r="G11583" i="2"/>
  <c r="J11583" i="2"/>
  <c r="G11584" i="2"/>
  <c r="J11584" i="2"/>
  <c r="G11585" i="2"/>
  <c r="J11585" i="2"/>
  <c r="G11586" i="2"/>
  <c r="J11586" i="2"/>
  <c r="G11587" i="2"/>
  <c r="J11587" i="2"/>
  <c r="G11588" i="2"/>
  <c r="J11588" i="2"/>
  <c r="G11589" i="2"/>
  <c r="J11589" i="2"/>
  <c r="G11590" i="2"/>
  <c r="J11590" i="2"/>
  <c r="G11591" i="2"/>
  <c r="J11591" i="2"/>
  <c r="G11592" i="2"/>
  <c r="J11592" i="2"/>
  <c r="G11593" i="2"/>
  <c r="J11593" i="2"/>
  <c r="G11594" i="2"/>
  <c r="J11594" i="2"/>
  <c r="G11595" i="2"/>
  <c r="J11595" i="2"/>
  <c r="G11596" i="2"/>
  <c r="J11596" i="2"/>
  <c r="G11597" i="2"/>
  <c r="J11597" i="2"/>
  <c r="G11598" i="2"/>
  <c r="J11598" i="2"/>
  <c r="G11599" i="2"/>
  <c r="J11599" i="2"/>
  <c r="G11600" i="2"/>
  <c r="J11600" i="2"/>
  <c r="G11601" i="2"/>
  <c r="J11601" i="2"/>
  <c r="G11602" i="2"/>
  <c r="J11602" i="2"/>
  <c r="G11603" i="2"/>
  <c r="J11603" i="2"/>
  <c r="G11604" i="2"/>
  <c r="J11604" i="2"/>
  <c r="G11605" i="2"/>
  <c r="J11605" i="2"/>
  <c r="G11606" i="2"/>
  <c r="J11606" i="2"/>
  <c r="G11607" i="2"/>
  <c r="J11607" i="2"/>
  <c r="G11608" i="2"/>
  <c r="J11608" i="2"/>
  <c r="G11609" i="2"/>
  <c r="J11609" i="2"/>
  <c r="G11610" i="2"/>
  <c r="J11610" i="2"/>
  <c r="G11611" i="2"/>
  <c r="J11611" i="2"/>
  <c r="G11612" i="2"/>
  <c r="J11612" i="2"/>
  <c r="G11613" i="2"/>
  <c r="J11613" i="2"/>
  <c r="G11614" i="2"/>
  <c r="J11614" i="2"/>
  <c r="G11615" i="2"/>
  <c r="J11615" i="2"/>
  <c r="G11616" i="2"/>
  <c r="J11616" i="2"/>
  <c r="G11617" i="2"/>
  <c r="J11617" i="2"/>
  <c r="G11618" i="2"/>
  <c r="J11618" i="2"/>
  <c r="G11619" i="2"/>
  <c r="J11619" i="2"/>
  <c r="G11620" i="2"/>
  <c r="J11620" i="2"/>
  <c r="G11621" i="2"/>
  <c r="J11621" i="2"/>
  <c r="G11622" i="2"/>
  <c r="J11622" i="2"/>
  <c r="G11623" i="2"/>
  <c r="J11623" i="2"/>
  <c r="G11624" i="2"/>
  <c r="J11624" i="2"/>
  <c r="G11625" i="2"/>
  <c r="J11625" i="2"/>
  <c r="G11626" i="2"/>
  <c r="J11626" i="2"/>
  <c r="G11627" i="2"/>
  <c r="J11627" i="2"/>
  <c r="G11628" i="2"/>
  <c r="J11628" i="2"/>
  <c r="G11629" i="2"/>
  <c r="J11629" i="2"/>
  <c r="G11630" i="2"/>
  <c r="J11630" i="2"/>
  <c r="G11631" i="2"/>
  <c r="J11631" i="2"/>
  <c r="G11632" i="2"/>
  <c r="J11632" i="2"/>
  <c r="G11633" i="2"/>
  <c r="J11633" i="2"/>
  <c r="G11634" i="2"/>
  <c r="J11634" i="2"/>
  <c r="G11635" i="2"/>
  <c r="J11635" i="2"/>
  <c r="G11636" i="2"/>
  <c r="J11636" i="2"/>
  <c r="G11637" i="2"/>
  <c r="J11637" i="2"/>
  <c r="G11638" i="2"/>
  <c r="J11638" i="2"/>
  <c r="G11639" i="2"/>
  <c r="J11639" i="2"/>
  <c r="G11640" i="2"/>
  <c r="J11640" i="2"/>
  <c r="G11641" i="2"/>
  <c r="J11641" i="2"/>
  <c r="G11642" i="2"/>
  <c r="J11642" i="2"/>
  <c r="G11643" i="2"/>
  <c r="J11643" i="2"/>
  <c r="G11644" i="2"/>
  <c r="J11644" i="2"/>
  <c r="G11645" i="2"/>
  <c r="J11645" i="2"/>
  <c r="G11646" i="2"/>
  <c r="J11646" i="2"/>
  <c r="G11647" i="2"/>
  <c r="J11647" i="2"/>
  <c r="G11648" i="2"/>
  <c r="J11648" i="2"/>
  <c r="G11649" i="2"/>
  <c r="J11649" i="2"/>
  <c r="G11650" i="2"/>
  <c r="J11650" i="2"/>
  <c r="G11651" i="2"/>
  <c r="J11651" i="2"/>
  <c r="G11652" i="2"/>
  <c r="J11652" i="2"/>
  <c r="G11653" i="2"/>
  <c r="J11653" i="2"/>
  <c r="G11654" i="2"/>
  <c r="J11654" i="2"/>
  <c r="G11655" i="2"/>
  <c r="J11655" i="2"/>
  <c r="G11656" i="2"/>
  <c r="J11656" i="2"/>
  <c r="G11657" i="2"/>
  <c r="J11657" i="2"/>
  <c r="G11658" i="2"/>
  <c r="J11658" i="2"/>
  <c r="G11659" i="2"/>
  <c r="J11659" i="2"/>
  <c r="G11660" i="2"/>
  <c r="J11660" i="2"/>
  <c r="G11661" i="2"/>
  <c r="J11661" i="2"/>
  <c r="G11662" i="2"/>
  <c r="J11662" i="2"/>
  <c r="G11663" i="2"/>
  <c r="J11663" i="2"/>
  <c r="G11664" i="2"/>
  <c r="J11664" i="2"/>
  <c r="G11665" i="2"/>
  <c r="J11665" i="2"/>
  <c r="G11666" i="2"/>
  <c r="J11666" i="2"/>
  <c r="G11667" i="2"/>
  <c r="J11667" i="2"/>
  <c r="G11668" i="2"/>
  <c r="J11668" i="2"/>
  <c r="G11669" i="2"/>
  <c r="J11669" i="2"/>
  <c r="G11670" i="2"/>
  <c r="J11670" i="2"/>
  <c r="G11671" i="2"/>
  <c r="J11671" i="2"/>
  <c r="G11672" i="2"/>
  <c r="J11672" i="2"/>
  <c r="G11673" i="2"/>
  <c r="J11673" i="2"/>
  <c r="G11674" i="2"/>
  <c r="J11674" i="2"/>
  <c r="G11675" i="2"/>
  <c r="J11675" i="2"/>
  <c r="G11676" i="2"/>
  <c r="J11676" i="2"/>
  <c r="G11677" i="2"/>
  <c r="J11677" i="2"/>
  <c r="G11678" i="2"/>
  <c r="J11678" i="2"/>
  <c r="G11679" i="2"/>
  <c r="J11679" i="2"/>
  <c r="G11680" i="2"/>
  <c r="J11680" i="2"/>
  <c r="G11681" i="2"/>
  <c r="J11681" i="2"/>
  <c r="G11682" i="2"/>
  <c r="J11682" i="2"/>
  <c r="G11683" i="2"/>
  <c r="J11683" i="2"/>
  <c r="G11684" i="2"/>
  <c r="J11684" i="2"/>
  <c r="G11685" i="2"/>
  <c r="J11685" i="2"/>
  <c r="G11686" i="2"/>
  <c r="J11686" i="2"/>
  <c r="G11687" i="2"/>
  <c r="J11687" i="2"/>
  <c r="G11688" i="2"/>
  <c r="J11688" i="2"/>
  <c r="G11689" i="2"/>
  <c r="J11689" i="2"/>
  <c r="G11690" i="2"/>
  <c r="J11690" i="2"/>
  <c r="G11691" i="2"/>
  <c r="J11691" i="2"/>
  <c r="G11692" i="2"/>
  <c r="J11692" i="2"/>
  <c r="G11693" i="2"/>
  <c r="J11693" i="2"/>
  <c r="G11694" i="2"/>
  <c r="J11694" i="2"/>
  <c r="G11695" i="2"/>
  <c r="J11695" i="2"/>
  <c r="G11696" i="2"/>
  <c r="J11696" i="2"/>
  <c r="G11697" i="2"/>
  <c r="J11697" i="2"/>
  <c r="G11698" i="2"/>
  <c r="J11698" i="2"/>
  <c r="G11699" i="2"/>
  <c r="J11699" i="2"/>
  <c r="G11700" i="2"/>
  <c r="J11700" i="2"/>
  <c r="G11701" i="2"/>
  <c r="J11701" i="2"/>
  <c r="G11702" i="2"/>
  <c r="J11702" i="2"/>
  <c r="G11703" i="2"/>
  <c r="J11703" i="2"/>
  <c r="G11704" i="2"/>
  <c r="J11704" i="2"/>
  <c r="G11705" i="2"/>
  <c r="J11705" i="2"/>
  <c r="G11706" i="2"/>
  <c r="J11706" i="2"/>
  <c r="G11707" i="2"/>
  <c r="J11707" i="2"/>
  <c r="G11708" i="2"/>
  <c r="J11708" i="2"/>
  <c r="G11709" i="2"/>
  <c r="J11709" i="2"/>
  <c r="G11710" i="2"/>
  <c r="J11710" i="2"/>
  <c r="G11711" i="2"/>
  <c r="J11711" i="2"/>
  <c r="G11712" i="2"/>
  <c r="J11712" i="2"/>
  <c r="G11713" i="2"/>
  <c r="J11713" i="2"/>
  <c r="G11714" i="2"/>
  <c r="J11714" i="2"/>
  <c r="G11715" i="2"/>
  <c r="J11715" i="2"/>
  <c r="G11716" i="2"/>
  <c r="J11716" i="2"/>
  <c r="G11717" i="2"/>
  <c r="J11717" i="2"/>
  <c r="G11718" i="2"/>
  <c r="J11718" i="2"/>
  <c r="G11719" i="2"/>
  <c r="J11719" i="2"/>
  <c r="G11720" i="2"/>
  <c r="J11720" i="2"/>
  <c r="G11721" i="2"/>
  <c r="J11721" i="2"/>
  <c r="G11722" i="2"/>
  <c r="J11722" i="2"/>
  <c r="G11723" i="2"/>
  <c r="J11723" i="2"/>
  <c r="G11724" i="2"/>
  <c r="J11724" i="2"/>
  <c r="G11725" i="2"/>
  <c r="J11725" i="2"/>
  <c r="G11726" i="2"/>
  <c r="J11726" i="2"/>
  <c r="G11727" i="2"/>
  <c r="J11727" i="2"/>
  <c r="G11728" i="2"/>
  <c r="J11728" i="2"/>
  <c r="G11729" i="2"/>
  <c r="J11729" i="2"/>
  <c r="G11730" i="2"/>
  <c r="J11730" i="2"/>
  <c r="G11731" i="2"/>
  <c r="J11731" i="2"/>
  <c r="G11732" i="2"/>
  <c r="J11732" i="2"/>
  <c r="G11733" i="2"/>
  <c r="J11733" i="2"/>
  <c r="G11734" i="2"/>
  <c r="J11734" i="2"/>
  <c r="G11735" i="2"/>
  <c r="J11735" i="2"/>
  <c r="G11736" i="2"/>
  <c r="J11736" i="2"/>
  <c r="G11737" i="2"/>
  <c r="J11737" i="2"/>
  <c r="G11738" i="2"/>
  <c r="J11738" i="2"/>
  <c r="G11739" i="2"/>
  <c r="J11739" i="2"/>
  <c r="G11740" i="2"/>
  <c r="J11740" i="2"/>
  <c r="G11741" i="2"/>
  <c r="J11741" i="2"/>
  <c r="G11742" i="2"/>
  <c r="J11742" i="2"/>
  <c r="G11743" i="2"/>
  <c r="J11743" i="2"/>
  <c r="G11744" i="2"/>
  <c r="J11744" i="2"/>
  <c r="G11745" i="2"/>
  <c r="J11745" i="2"/>
  <c r="G11746" i="2"/>
  <c r="J11746" i="2"/>
  <c r="G11747" i="2"/>
  <c r="J11747" i="2"/>
  <c r="G11748" i="2"/>
  <c r="J11748" i="2"/>
  <c r="G11749" i="2"/>
  <c r="J11749" i="2"/>
  <c r="G11750" i="2"/>
  <c r="J11750" i="2"/>
  <c r="G11751" i="2"/>
  <c r="J11751" i="2"/>
  <c r="G11752" i="2"/>
  <c r="J11752" i="2"/>
  <c r="G11753" i="2"/>
  <c r="J11753" i="2"/>
  <c r="G11754" i="2"/>
  <c r="J11754" i="2"/>
  <c r="G11755" i="2"/>
  <c r="J11755" i="2"/>
  <c r="G11756" i="2"/>
  <c r="J11756" i="2"/>
  <c r="G11757" i="2"/>
  <c r="J11757" i="2"/>
  <c r="G11758" i="2"/>
  <c r="J11758" i="2"/>
  <c r="G11759" i="2"/>
  <c r="J11759" i="2"/>
  <c r="G11760" i="2"/>
  <c r="J11760" i="2"/>
  <c r="G11761" i="2"/>
  <c r="J11761" i="2"/>
  <c r="G11762" i="2"/>
  <c r="J11762" i="2"/>
  <c r="G11763" i="2"/>
  <c r="J11763" i="2"/>
  <c r="G11764" i="2"/>
  <c r="J11764" i="2"/>
  <c r="G11765" i="2"/>
  <c r="J11765" i="2"/>
  <c r="G11766" i="2"/>
  <c r="J11766" i="2"/>
  <c r="G11767" i="2"/>
  <c r="J11767" i="2"/>
  <c r="G11768" i="2"/>
  <c r="J11768" i="2"/>
  <c r="G11769" i="2"/>
  <c r="J11769" i="2"/>
  <c r="G11770" i="2"/>
  <c r="J11770" i="2"/>
  <c r="G11771" i="2"/>
  <c r="J11771" i="2"/>
  <c r="G11772" i="2"/>
  <c r="J11772" i="2"/>
  <c r="G11773" i="2"/>
  <c r="J11773" i="2"/>
  <c r="G11774" i="2"/>
  <c r="J11774" i="2"/>
  <c r="G11775" i="2"/>
  <c r="J11775" i="2"/>
  <c r="G11776" i="2"/>
  <c r="J11776" i="2"/>
  <c r="G11777" i="2"/>
  <c r="J11777" i="2"/>
  <c r="G11778" i="2"/>
  <c r="J11778" i="2"/>
  <c r="G11779" i="2"/>
  <c r="J11779" i="2"/>
  <c r="G11780" i="2"/>
  <c r="J11780" i="2"/>
  <c r="G11781" i="2"/>
  <c r="J11781" i="2"/>
  <c r="G11782" i="2"/>
  <c r="J11782" i="2"/>
  <c r="G11783" i="2"/>
  <c r="J11783" i="2"/>
  <c r="G11784" i="2"/>
  <c r="J11784" i="2"/>
  <c r="G11785" i="2"/>
  <c r="J11785" i="2"/>
  <c r="G11786" i="2"/>
  <c r="J11786" i="2"/>
  <c r="G11787" i="2"/>
  <c r="J11787" i="2"/>
  <c r="G11788" i="2"/>
  <c r="J11788" i="2"/>
  <c r="G11789" i="2"/>
  <c r="J11789" i="2"/>
  <c r="G11790" i="2"/>
  <c r="J11790" i="2"/>
  <c r="G11791" i="2"/>
  <c r="J11791" i="2"/>
  <c r="G11792" i="2"/>
  <c r="J11792" i="2"/>
  <c r="G11793" i="2"/>
  <c r="J11793" i="2"/>
  <c r="G11794" i="2"/>
  <c r="J11794" i="2"/>
  <c r="G11795" i="2"/>
  <c r="J11795" i="2"/>
  <c r="G11796" i="2"/>
  <c r="J11796" i="2"/>
  <c r="G11797" i="2"/>
  <c r="J11797" i="2"/>
  <c r="G11798" i="2"/>
  <c r="J11798" i="2"/>
  <c r="G11799" i="2"/>
  <c r="J11799" i="2"/>
  <c r="G11800" i="2"/>
  <c r="J11800" i="2"/>
  <c r="G11801" i="2"/>
  <c r="J11801" i="2"/>
  <c r="G11802" i="2"/>
  <c r="J11802" i="2"/>
  <c r="G11803" i="2"/>
  <c r="J11803" i="2"/>
  <c r="G11804" i="2"/>
  <c r="J11804" i="2"/>
  <c r="G11805" i="2"/>
  <c r="J11805" i="2"/>
  <c r="G11806" i="2"/>
  <c r="J11806" i="2"/>
  <c r="G11807" i="2"/>
  <c r="J11807" i="2"/>
  <c r="G11808" i="2"/>
  <c r="J11808" i="2"/>
  <c r="G11809" i="2"/>
  <c r="J11809" i="2"/>
  <c r="G11810" i="2"/>
  <c r="J11810" i="2"/>
  <c r="G11811" i="2"/>
  <c r="J11811" i="2"/>
  <c r="G11812" i="2"/>
  <c r="J11812" i="2"/>
  <c r="G11813" i="2"/>
  <c r="J11813" i="2"/>
  <c r="G11814" i="2"/>
  <c r="J11814" i="2"/>
  <c r="G11815" i="2"/>
  <c r="J11815" i="2"/>
  <c r="G11816" i="2"/>
  <c r="J11816" i="2"/>
  <c r="G11817" i="2"/>
  <c r="J11817" i="2"/>
  <c r="G11818" i="2"/>
  <c r="J11818" i="2"/>
  <c r="G11819" i="2"/>
  <c r="J11819" i="2"/>
  <c r="G11820" i="2"/>
  <c r="J11820" i="2"/>
  <c r="G11821" i="2"/>
  <c r="J11821" i="2"/>
  <c r="G11822" i="2"/>
  <c r="J11822" i="2"/>
  <c r="G11823" i="2"/>
  <c r="J11823" i="2"/>
  <c r="G11824" i="2"/>
  <c r="J11824" i="2"/>
  <c r="G11825" i="2"/>
  <c r="J11825" i="2"/>
  <c r="G11826" i="2"/>
  <c r="J11826" i="2"/>
  <c r="G11827" i="2"/>
  <c r="J11827" i="2"/>
  <c r="G11828" i="2"/>
  <c r="J11828" i="2"/>
  <c r="G11829" i="2"/>
  <c r="J11829" i="2"/>
  <c r="G11830" i="2"/>
  <c r="J11830" i="2"/>
  <c r="G11831" i="2"/>
  <c r="J11831" i="2"/>
  <c r="G11832" i="2"/>
  <c r="J11832" i="2"/>
  <c r="G11833" i="2"/>
  <c r="J11833" i="2"/>
  <c r="G11834" i="2"/>
  <c r="J11834" i="2"/>
  <c r="G11835" i="2"/>
  <c r="J11835" i="2"/>
  <c r="G11836" i="2"/>
  <c r="J11836" i="2"/>
  <c r="G11837" i="2"/>
  <c r="J11837" i="2"/>
  <c r="G11838" i="2"/>
  <c r="J11838" i="2"/>
  <c r="G11839" i="2"/>
  <c r="J11839" i="2"/>
  <c r="G11840" i="2"/>
  <c r="J11840" i="2"/>
  <c r="G11841" i="2"/>
  <c r="J11841" i="2"/>
  <c r="G11842" i="2"/>
  <c r="J11842" i="2"/>
  <c r="G11843" i="2"/>
  <c r="J11843" i="2"/>
  <c r="G11844" i="2"/>
  <c r="J11844" i="2"/>
  <c r="G11845" i="2"/>
  <c r="J11845" i="2"/>
  <c r="G11846" i="2"/>
  <c r="J11846" i="2"/>
  <c r="G11847" i="2"/>
  <c r="J11847" i="2"/>
  <c r="G11848" i="2"/>
  <c r="J11848" i="2"/>
  <c r="G11849" i="2"/>
  <c r="J11849" i="2"/>
  <c r="G11850" i="2"/>
  <c r="J11850" i="2"/>
  <c r="G11851" i="2"/>
  <c r="J11851" i="2"/>
  <c r="G11852" i="2"/>
  <c r="J11852" i="2"/>
  <c r="G11853" i="2"/>
  <c r="J11853" i="2"/>
  <c r="G11854" i="2"/>
  <c r="J11854" i="2"/>
  <c r="G11855" i="2"/>
  <c r="J11855" i="2"/>
  <c r="G11856" i="2"/>
  <c r="J11856" i="2"/>
  <c r="G11857" i="2"/>
  <c r="J11857" i="2"/>
  <c r="G11858" i="2"/>
  <c r="J11858" i="2"/>
  <c r="G11859" i="2"/>
  <c r="J11859" i="2"/>
  <c r="G11860" i="2"/>
  <c r="J11860" i="2"/>
  <c r="G11861" i="2"/>
  <c r="J11861" i="2"/>
  <c r="G11862" i="2"/>
  <c r="J11862" i="2"/>
  <c r="G11863" i="2"/>
  <c r="J11863" i="2"/>
  <c r="G11864" i="2"/>
  <c r="J11864" i="2"/>
  <c r="G11865" i="2"/>
  <c r="J11865" i="2"/>
  <c r="G11866" i="2"/>
  <c r="J11866" i="2"/>
  <c r="G11867" i="2"/>
  <c r="J11867" i="2"/>
  <c r="G11868" i="2"/>
  <c r="J11868" i="2"/>
  <c r="G11869" i="2"/>
  <c r="J11869" i="2"/>
  <c r="G11870" i="2"/>
  <c r="J11870" i="2"/>
  <c r="G11871" i="2"/>
  <c r="J11871" i="2"/>
  <c r="G11872" i="2"/>
  <c r="J11872" i="2"/>
  <c r="G11873" i="2"/>
  <c r="J11873" i="2"/>
  <c r="G11874" i="2"/>
  <c r="J11874" i="2"/>
  <c r="G11875" i="2"/>
  <c r="J11875" i="2"/>
  <c r="G11876" i="2"/>
  <c r="J11876" i="2"/>
  <c r="G11877" i="2"/>
  <c r="J11877" i="2"/>
  <c r="G11878" i="2"/>
  <c r="J11878" i="2"/>
  <c r="G11879" i="2"/>
  <c r="J11879" i="2"/>
  <c r="G11880" i="2"/>
  <c r="J11880" i="2"/>
  <c r="G11881" i="2"/>
  <c r="J11881" i="2"/>
  <c r="G11882" i="2"/>
  <c r="J11882" i="2"/>
  <c r="G11883" i="2"/>
  <c r="J11883" i="2"/>
  <c r="G11884" i="2"/>
  <c r="J11884" i="2"/>
  <c r="G11885" i="2"/>
  <c r="J11885" i="2"/>
  <c r="G11886" i="2"/>
  <c r="J11886" i="2"/>
  <c r="G11887" i="2"/>
  <c r="J11887" i="2"/>
  <c r="G11888" i="2"/>
  <c r="J11888" i="2"/>
  <c r="G11889" i="2"/>
  <c r="J11889" i="2"/>
  <c r="G11890" i="2"/>
  <c r="J11890" i="2"/>
  <c r="G11891" i="2"/>
  <c r="J11891" i="2"/>
  <c r="G11892" i="2"/>
  <c r="J11892" i="2"/>
  <c r="G11893" i="2"/>
  <c r="J11893" i="2"/>
  <c r="G11894" i="2"/>
  <c r="J11894" i="2"/>
  <c r="G11895" i="2"/>
  <c r="J11895" i="2"/>
  <c r="G11896" i="2"/>
  <c r="J11896" i="2"/>
  <c r="G11897" i="2"/>
  <c r="J11897" i="2"/>
  <c r="G11898" i="2"/>
  <c r="J11898" i="2"/>
  <c r="G11899" i="2"/>
  <c r="J11899" i="2"/>
  <c r="G11900" i="2"/>
  <c r="J11900" i="2"/>
  <c r="G11901" i="2"/>
  <c r="J11901" i="2"/>
  <c r="G11902" i="2"/>
  <c r="J11902" i="2"/>
  <c r="G11903" i="2"/>
  <c r="J11903" i="2"/>
  <c r="G11904" i="2"/>
  <c r="J11904" i="2"/>
  <c r="G11905" i="2"/>
  <c r="J11905" i="2"/>
  <c r="G11906" i="2"/>
  <c r="J11906" i="2"/>
  <c r="G11907" i="2"/>
  <c r="J11907" i="2"/>
  <c r="G11908" i="2"/>
  <c r="J11908" i="2"/>
  <c r="G11909" i="2"/>
  <c r="J11909" i="2"/>
  <c r="G11910" i="2"/>
  <c r="J11910" i="2"/>
  <c r="G11911" i="2"/>
  <c r="J11911" i="2"/>
  <c r="G11912" i="2"/>
  <c r="J11912" i="2"/>
  <c r="G11913" i="2"/>
  <c r="J11913" i="2"/>
  <c r="G11914" i="2"/>
  <c r="J11914" i="2"/>
  <c r="G11915" i="2"/>
  <c r="J11915" i="2"/>
  <c r="G11916" i="2"/>
  <c r="J11916" i="2"/>
  <c r="G11917" i="2"/>
  <c r="J11917" i="2"/>
  <c r="G11918" i="2"/>
  <c r="J11918" i="2"/>
  <c r="G11919" i="2"/>
  <c r="J11919" i="2"/>
  <c r="G11920" i="2"/>
  <c r="J11920" i="2"/>
  <c r="G11921" i="2"/>
  <c r="J11921" i="2"/>
  <c r="G11922" i="2"/>
  <c r="J11922" i="2"/>
  <c r="G11923" i="2"/>
  <c r="J11923" i="2"/>
  <c r="G11924" i="2"/>
  <c r="J11924" i="2"/>
  <c r="G11925" i="2"/>
  <c r="J11925" i="2"/>
  <c r="G11926" i="2"/>
  <c r="J11926" i="2"/>
  <c r="G11927" i="2"/>
  <c r="J11927" i="2"/>
  <c r="G11928" i="2"/>
  <c r="J11928" i="2"/>
  <c r="G11929" i="2"/>
  <c r="J11929" i="2"/>
  <c r="G11930" i="2"/>
  <c r="J11930" i="2"/>
  <c r="G11931" i="2"/>
  <c r="J11931" i="2"/>
  <c r="G11932" i="2"/>
  <c r="J11932" i="2"/>
  <c r="G11933" i="2"/>
  <c r="J11933" i="2"/>
  <c r="G11934" i="2"/>
  <c r="J11934" i="2"/>
  <c r="G11935" i="2"/>
  <c r="J11935" i="2"/>
  <c r="G11936" i="2"/>
  <c r="J11936" i="2"/>
  <c r="G11937" i="2"/>
  <c r="J11937" i="2"/>
  <c r="G11938" i="2"/>
  <c r="J11938" i="2"/>
  <c r="G11939" i="2"/>
  <c r="J11939" i="2"/>
  <c r="G11940" i="2"/>
  <c r="J11940" i="2"/>
  <c r="G11941" i="2"/>
  <c r="J11941" i="2"/>
  <c r="G11942" i="2"/>
  <c r="J11942" i="2"/>
  <c r="G11943" i="2"/>
  <c r="J11943" i="2"/>
  <c r="G11944" i="2"/>
  <c r="J11944" i="2"/>
  <c r="G11945" i="2"/>
  <c r="J11945" i="2"/>
  <c r="G11946" i="2"/>
  <c r="J11946" i="2"/>
  <c r="G11947" i="2"/>
  <c r="J11947" i="2"/>
  <c r="G11948" i="2"/>
  <c r="J11948" i="2"/>
  <c r="G11949" i="2"/>
  <c r="J11949" i="2"/>
  <c r="G11950" i="2"/>
  <c r="J11950" i="2"/>
  <c r="G11951" i="2"/>
  <c r="J11951" i="2"/>
  <c r="G11952" i="2"/>
  <c r="J11952" i="2"/>
  <c r="G11953" i="2"/>
  <c r="J11953" i="2"/>
  <c r="G11954" i="2"/>
  <c r="J11954" i="2"/>
  <c r="G11955" i="2"/>
  <c r="J11955" i="2"/>
  <c r="G11956" i="2"/>
  <c r="J11956" i="2"/>
  <c r="G11957" i="2"/>
  <c r="J11957" i="2"/>
  <c r="G11958" i="2"/>
  <c r="J11958" i="2"/>
  <c r="G11959" i="2"/>
  <c r="J11959" i="2"/>
  <c r="G11960" i="2"/>
  <c r="J11960" i="2"/>
  <c r="G11961" i="2"/>
  <c r="J11961" i="2"/>
  <c r="G11962" i="2"/>
  <c r="J11962" i="2"/>
  <c r="G11963" i="2"/>
  <c r="J11963" i="2"/>
  <c r="G11964" i="2"/>
  <c r="J11964" i="2"/>
  <c r="G11965" i="2"/>
  <c r="J11965" i="2"/>
  <c r="G11966" i="2"/>
  <c r="J11966" i="2"/>
  <c r="G11967" i="2"/>
  <c r="J11967" i="2"/>
  <c r="G11968" i="2"/>
  <c r="J11968" i="2"/>
  <c r="G11969" i="2"/>
  <c r="J11969" i="2"/>
  <c r="G11970" i="2"/>
  <c r="J11970" i="2"/>
  <c r="G11971" i="2"/>
  <c r="J11971" i="2"/>
  <c r="G11972" i="2"/>
  <c r="J11972" i="2"/>
  <c r="G11973" i="2"/>
  <c r="J11973" i="2"/>
  <c r="G11974" i="2"/>
  <c r="J11974" i="2"/>
  <c r="G11975" i="2"/>
  <c r="J11975" i="2"/>
  <c r="G11976" i="2"/>
  <c r="J11976" i="2"/>
  <c r="G11977" i="2"/>
  <c r="J11977" i="2"/>
  <c r="G11978" i="2"/>
  <c r="J11978" i="2"/>
  <c r="G11979" i="2"/>
  <c r="J11979" i="2"/>
  <c r="G11980" i="2"/>
  <c r="J11980" i="2"/>
  <c r="G11981" i="2"/>
  <c r="J11981" i="2"/>
  <c r="G11982" i="2"/>
  <c r="J11982" i="2"/>
  <c r="G11983" i="2"/>
  <c r="J11983" i="2"/>
  <c r="G11984" i="2"/>
  <c r="J11984" i="2"/>
  <c r="G11985" i="2"/>
  <c r="J11985" i="2"/>
  <c r="G11986" i="2"/>
  <c r="J11986" i="2"/>
  <c r="G11987" i="2"/>
  <c r="J11987" i="2"/>
  <c r="G11988" i="2"/>
  <c r="J11988" i="2"/>
  <c r="G11989" i="2"/>
  <c r="J11989" i="2"/>
  <c r="G11990" i="2"/>
  <c r="J11990" i="2"/>
  <c r="G11991" i="2"/>
  <c r="J11991" i="2"/>
  <c r="G11992" i="2"/>
  <c r="J11992" i="2"/>
  <c r="G11993" i="2"/>
  <c r="J11993" i="2"/>
  <c r="G11994" i="2"/>
  <c r="J11994" i="2"/>
  <c r="G11995" i="2"/>
  <c r="J11995" i="2"/>
  <c r="G11996" i="2"/>
  <c r="J11996" i="2"/>
  <c r="G11997" i="2"/>
  <c r="J11997" i="2"/>
  <c r="G11998" i="2"/>
  <c r="J11998" i="2"/>
  <c r="G11999" i="2"/>
  <c r="J11999" i="2"/>
  <c r="G12000" i="2"/>
  <c r="J12000" i="2"/>
  <c r="G12001" i="2"/>
  <c r="J12001" i="2"/>
  <c r="G12002" i="2"/>
  <c r="J12002" i="2"/>
  <c r="G12003" i="2"/>
  <c r="J12003" i="2"/>
  <c r="G12004" i="2"/>
  <c r="J12004" i="2"/>
  <c r="G12005" i="2"/>
  <c r="J12005" i="2"/>
  <c r="G12006" i="2"/>
  <c r="J12006" i="2"/>
  <c r="G12007" i="2"/>
  <c r="J12007" i="2"/>
  <c r="G12008" i="2"/>
  <c r="J12008" i="2"/>
  <c r="G12009" i="2"/>
  <c r="J12009" i="2"/>
  <c r="G12010" i="2"/>
  <c r="J12010" i="2"/>
  <c r="G12011" i="2"/>
  <c r="J12011" i="2"/>
  <c r="G12012" i="2"/>
  <c r="J12012" i="2"/>
  <c r="G12013" i="2"/>
  <c r="J12013" i="2"/>
  <c r="G12014" i="2"/>
  <c r="J12014" i="2"/>
  <c r="G12015" i="2"/>
  <c r="J12015" i="2"/>
  <c r="G12016" i="2"/>
  <c r="J12016" i="2"/>
  <c r="G12017" i="2"/>
  <c r="J12017" i="2"/>
  <c r="G12018" i="2"/>
  <c r="J12018" i="2"/>
  <c r="G12019" i="2"/>
  <c r="J12019" i="2"/>
  <c r="G12020" i="2"/>
  <c r="J12020" i="2"/>
  <c r="G12021" i="2"/>
  <c r="J12021" i="2"/>
  <c r="G12022" i="2"/>
  <c r="J12022" i="2"/>
  <c r="G12023" i="2"/>
  <c r="J12023" i="2"/>
  <c r="G12024" i="2"/>
  <c r="J12024" i="2"/>
  <c r="G12025" i="2"/>
  <c r="J12025" i="2"/>
  <c r="G12026" i="2"/>
  <c r="J12026" i="2"/>
  <c r="G12027" i="2"/>
  <c r="J12027" i="2"/>
  <c r="G12028" i="2"/>
  <c r="J12028" i="2"/>
  <c r="G12029" i="2"/>
  <c r="J12029" i="2"/>
  <c r="G12030" i="2"/>
  <c r="J12030" i="2"/>
  <c r="G12031" i="2"/>
  <c r="J12031" i="2"/>
  <c r="G12032" i="2"/>
  <c r="J12032" i="2"/>
  <c r="G12033" i="2"/>
  <c r="J12033" i="2"/>
  <c r="G12034" i="2"/>
  <c r="J12034" i="2"/>
  <c r="G12035" i="2"/>
  <c r="J12035" i="2"/>
  <c r="G12036" i="2"/>
  <c r="J12036" i="2"/>
  <c r="G12037" i="2"/>
  <c r="J12037" i="2"/>
  <c r="G12038" i="2"/>
  <c r="J12038" i="2"/>
  <c r="G12039" i="2"/>
  <c r="J12039" i="2"/>
  <c r="G12040" i="2"/>
  <c r="J12040" i="2"/>
  <c r="G12041" i="2"/>
  <c r="J12041" i="2"/>
  <c r="G12042" i="2"/>
  <c r="J12042" i="2"/>
  <c r="G12043" i="2"/>
  <c r="J12043" i="2"/>
  <c r="G12044" i="2"/>
  <c r="J12044" i="2"/>
  <c r="G12045" i="2"/>
  <c r="J12045" i="2"/>
  <c r="G12046" i="2"/>
  <c r="J12046" i="2"/>
  <c r="G12047" i="2"/>
  <c r="J12047" i="2"/>
  <c r="G12048" i="2"/>
  <c r="J12048" i="2"/>
  <c r="G12049" i="2"/>
  <c r="J12049" i="2"/>
  <c r="G12050" i="2"/>
  <c r="J12050" i="2"/>
  <c r="G12051" i="2"/>
  <c r="J12051" i="2"/>
  <c r="G12052" i="2"/>
  <c r="J12052" i="2"/>
  <c r="G12053" i="2"/>
  <c r="J12053" i="2"/>
  <c r="G12054" i="2"/>
  <c r="J12054" i="2"/>
  <c r="G12055" i="2"/>
  <c r="J12055" i="2"/>
  <c r="G12056" i="2"/>
  <c r="J12056" i="2"/>
  <c r="G12057" i="2"/>
  <c r="J12057" i="2"/>
  <c r="G12058" i="2"/>
  <c r="J12058" i="2"/>
  <c r="G12059" i="2"/>
  <c r="J12059" i="2"/>
  <c r="G12060" i="2"/>
  <c r="J12060" i="2"/>
  <c r="G12061" i="2"/>
  <c r="J12061" i="2"/>
  <c r="G12062" i="2"/>
  <c r="J12062" i="2"/>
  <c r="G12063" i="2"/>
  <c r="J12063" i="2"/>
  <c r="G12064" i="2"/>
  <c r="J12064" i="2"/>
  <c r="G12065" i="2"/>
  <c r="J12065" i="2"/>
  <c r="G12066" i="2"/>
  <c r="J12066" i="2"/>
  <c r="G12067" i="2"/>
  <c r="J12067" i="2"/>
  <c r="G12068" i="2"/>
  <c r="J12068" i="2"/>
  <c r="G12069" i="2"/>
  <c r="J12069" i="2"/>
  <c r="G12070" i="2"/>
  <c r="J12070" i="2"/>
  <c r="G12071" i="2"/>
  <c r="J12071" i="2"/>
  <c r="G12072" i="2"/>
  <c r="J12072" i="2"/>
  <c r="G12073" i="2"/>
  <c r="J12073" i="2"/>
  <c r="G12074" i="2"/>
  <c r="J12074" i="2"/>
  <c r="G12075" i="2"/>
  <c r="J12075" i="2"/>
  <c r="G12076" i="2"/>
  <c r="J12076" i="2"/>
  <c r="G12077" i="2"/>
  <c r="J12077" i="2"/>
  <c r="G12078" i="2"/>
  <c r="J12078" i="2"/>
  <c r="G12079" i="2"/>
  <c r="J12079" i="2"/>
  <c r="G12080" i="2"/>
  <c r="J12080" i="2"/>
  <c r="G12081" i="2"/>
  <c r="J12081" i="2"/>
  <c r="G12082" i="2"/>
  <c r="J12082" i="2"/>
  <c r="G12083" i="2"/>
  <c r="J12083" i="2"/>
  <c r="G12084" i="2"/>
  <c r="J12084" i="2"/>
  <c r="G12085" i="2"/>
  <c r="J12085" i="2"/>
  <c r="G12086" i="2"/>
  <c r="J12086" i="2"/>
  <c r="G12087" i="2"/>
  <c r="J12087" i="2"/>
  <c r="G12088" i="2"/>
  <c r="J12088" i="2"/>
  <c r="G12089" i="2"/>
  <c r="J12089" i="2"/>
  <c r="G12090" i="2"/>
  <c r="J12090" i="2"/>
  <c r="G12091" i="2"/>
  <c r="J12091" i="2"/>
  <c r="G12092" i="2"/>
  <c r="J12092" i="2"/>
  <c r="G12093" i="2"/>
  <c r="J12093" i="2"/>
  <c r="G12094" i="2"/>
  <c r="J12094" i="2"/>
  <c r="G12095" i="2"/>
  <c r="J12095" i="2"/>
  <c r="G12096" i="2"/>
  <c r="J12096" i="2"/>
  <c r="G12097" i="2"/>
  <c r="J12097" i="2"/>
  <c r="G12098" i="2"/>
  <c r="J12098" i="2"/>
  <c r="G12099" i="2"/>
  <c r="J12099" i="2"/>
  <c r="G12100" i="2"/>
  <c r="J12100" i="2"/>
  <c r="G12101" i="2"/>
  <c r="J12101" i="2"/>
  <c r="G12102" i="2"/>
  <c r="J12102" i="2"/>
  <c r="G12103" i="2"/>
  <c r="J12103" i="2"/>
  <c r="G12104" i="2"/>
  <c r="J12104" i="2"/>
  <c r="G12105" i="2"/>
  <c r="J12105" i="2"/>
  <c r="G12106" i="2"/>
  <c r="J12106" i="2"/>
  <c r="G12107" i="2"/>
  <c r="J12107" i="2"/>
  <c r="G12108" i="2"/>
  <c r="J12108" i="2"/>
  <c r="G12109" i="2"/>
  <c r="J12109" i="2"/>
  <c r="G12110" i="2"/>
  <c r="J12110" i="2"/>
  <c r="G12111" i="2"/>
  <c r="J12111" i="2"/>
  <c r="G12112" i="2"/>
  <c r="J12112" i="2"/>
  <c r="G12113" i="2"/>
  <c r="J12113" i="2"/>
  <c r="G12114" i="2"/>
  <c r="J12114" i="2"/>
  <c r="G12115" i="2"/>
  <c r="J12115" i="2"/>
  <c r="G12116" i="2"/>
  <c r="J12116" i="2"/>
  <c r="G12117" i="2"/>
  <c r="J12117" i="2"/>
  <c r="G12118" i="2"/>
  <c r="J12118" i="2"/>
  <c r="G12119" i="2"/>
  <c r="J12119" i="2"/>
  <c r="G12120" i="2"/>
  <c r="J12120" i="2"/>
  <c r="G12121" i="2"/>
  <c r="J12121" i="2"/>
  <c r="G12122" i="2"/>
  <c r="J12122" i="2"/>
  <c r="G12123" i="2"/>
  <c r="J12123" i="2"/>
  <c r="G12124" i="2"/>
  <c r="J12124" i="2"/>
  <c r="G12125" i="2"/>
  <c r="J12125" i="2"/>
  <c r="G12126" i="2"/>
  <c r="J12126" i="2"/>
  <c r="G12127" i="2"/>
  <c r="J12127" i="2"/>
  <c r="G12128" i="2"/>
  <c r="J12128" i="2"/>
  <c r="G12129" i="2"/>
  <c r="J12129" i="2"/>
  <c r="G12130" i="2"/>
  <c r="J12130" i="2"/>
  <c r="G12131" i="2"/>
  <c r="J12131" i="2"/>
  <c r="G12132" i="2"/>
  <c r="J12132" i="2"/>
  <c r="G12133" i="2"/>
  <c r="J12133" i="2"/>
  <c r="G12134" i="2"/>
  <c r="J12134" i="2"/>
  <c r="G12135" i="2"/>
  <c r="J12135" i="2"/>
  <c r="G12136" i="2"/>
  <c r="J12136" i="2"/>
  <c r="G12137" i="2"/>
  <c r="J12137" i="2"/>
  <c r="G12138" i="2"/>
  <c r="J12138" i="2"/>
  <c r="G12139" i="2"/>
  <c r="J12139" i="2"/>
  <c r="G12140" i="2"/>
  <c r="J12140" i="2"/>
  <c r="G12141" i="2"/>
  <c r="J12141" i="2"/>
  <c r="G12142" i="2"/>
  <c r="J12142" i="2"/>
  <c r="G12143" i="2"/>
  <c r="J12143" i="2"/>
  <c r="G12144" i="2"/>
  <c r="J12144" i="2"/>
  <c r="G12145" i="2"/>
  <c r="J12145" i="2"/>
  <c r="G12146" i="2"/>
  <c r="J12146" i="2"/>
  <c r="G12147" i="2"/>
  <c r="J12147" i="2"/>
  <c r="G12148" i="2"/>
  <c r="J12148" i="2"/>
  <c r="G12149" i="2"/>
  <c r="J12149" i="2"/>
  <c r="G12150" i="2"/>
  <c r="J12150" i="2"/>
  <c r="G12151" i="2"/>
  <c r="J12151" i="2"/>
  <c r="G12152" i="2"/>
  <c r="J12152" i="2"/>
  <c r="G12153" i="2"/>
  <c r="J12153" i="2"/>
  <c r="G12154" i="2"/>
  <c r="J12154" i="2"/>
  <c r="G12155" i="2"/>
  <c r="J12155" i="2"/>
  <c r="G12156" i="2"/>
  <c r="J12156" i="2"/>
  <c r="G12157" i="2"/>
  <c r="J12157" i="2"/>
  <c r="G12158" i="2"/>
  <c r="J12158" i="2"/>
  <c r="G12159" i="2"/>
  <c r="J12159" i="2"/>
  <c r="G12160" i="2"/>
  <c r="J12160" i="2"/>
  <c r="G12161" i="2"/>
  <c r="J12161" i="2"/>
  <c r="G12162" i="2"/>
  <c r="J12162" i="2"/>
  <c r="G12163" i="2"/>
  <c r="J12163" i="2"/>
  <c r="G12164" i="2"/>
  <c r="J12164" i="2"/>
  <c r="G12165" i="2"/>
  <c r="J12165" i="2"/>
  <c r="G12166" i="2"/>
  <c r="J12166" i="2"/>
  <c r="G12167" i="2"/>
  <c r="J12167" i="2"/>
  <c r="G12168" i="2"/>
  <c r="J12168" i="2"/>
  <c r="G12169" i="2"/>
  <c r="J12169" i="2"/>
  <c r="G12170" i="2"/>
  <c r="J12170" i="2"/>
  <c r="G12171" i="2"/>
  <c r="J12171" i="2"/>
  <c r="G12172" i="2"/>
  <c r="J12172" i="2"/>
  <c r="G12173" i="2"/>
  <c r="J12173" i="2"/>
  <c r="G12174" i="2"/>
  <c r="J12174" i="2"/>
  <c r="G12175" i="2"/>
  <c r="J12175" i="2"/>
  <c r="G12176" i="2"/>
  <c r="J12176" i="2"/>
  <c r="G12177" i="2"/>
  <c r="J12177" i="2"/>
  <c r="G12178" i="2"/>
  <c r="J12178" i="2"/>
  <c r="G12179" i="2"/>
  <c r="J12179" i="2"/>
  <c r="G12180" i="2"/>
  <c r="J12180" i="2"/>
  <c r="G12181" i="2"/>
  <c r="J12181" i="2"/>
  <c r="G12182" i="2"/>
  <c r="J12182" i="2"/>
  <c r="G12183" i="2"/>
  <c r="J12183" i="2"/>
  <c r="G12184" i="2"/>
  <c r="J12184" i="2"/>
  <c r="G12185" i="2"/>
  <c r="J12185" i="2"/>
  <c r="G12186" i="2"/>
  <c r="J12186" i="2"/>
  <c r="G12187" i="2"/>
  <c r="J12187" i="2"/>
  <c r="G12188" i="2"/>
  <c r="J12188" i="2"/>
  <c r="G12189" i="2"/>
  <c r="J12189" i="2"/>
  <c r="G12190" i="2"/>
  <c r="J12190" i="2"/>
  <c r="G12191" i="2"/>
  <c r="J12191" i="2"/>
  <c r="G12192" i="2"/>
  <c r="J12192" i="2"/>
  <c r="G12193" i="2"/>
  <c r="J12193" i="2"/>
  <c r="G12194" i="2"/>
  <c r="J12194" i="2"/>
  <c r="G12195" i="2"/>
  <c r="J12195" i="2"/>
  <c r="G12196" i="2"/>
  <c r="J12196" i="2"/>
  <c r="G12197" i="2"/>
  <c r="J12197" i="2"/>
  <c r="G12198" i="2"/>
  <c r="J12198" i="2"/>
  <c r="G12199" i="2"/>
  <c r="J12199" i="2"/>
  <c r="G12200" i="2"/>
  <c r="J12200" i="2"/>
  <c r="G12201" i="2"/>
  <c r="J12201" i="2"/>
  <c r="G12202" i="2"/>
  <c r="J12202" i="2"/>
  <c r="G12203" i="2"/>
  <c r="J12203" i="2"/>
  <c r="G12204" i="2"/>
  <c r="J12204" i="2"/>
  <c r="G12205" i="2"/>
  <c r="J12205" i="2"/>
  <c r="G12206" i="2"/>
  <c r="J12206" i="2"/>
  <c r="G12207" i="2"/>
  <c r="J12207" i="2"/>
  <c r="G12208" i="2"/>
  <c r="J12208" i="2"/>
  <c r="G12209" i="2"/>
  <c r="J12209" i="2"/>
  <c r="G12210" i="2"/>
  <c r="J12210" i="2"/>
  <c r="G12211" i="2"/>
  <c r="J12211" i="2"/>
  <c r="G12212" i="2"/>
  <c r="J12212" i="2"/>
  <c r="G12213" i="2"/>
  <c r="J12213" i="2"/>
  <c r="G12214" i="2"/>
  <c r="J12214" i="2"/>
  <c r="G12215" i="2"/>
  <c r="J12215" i="2"/>
  <c r="G12216" i="2"/>
  <c r="J12216" i="2"/>
  <c r="G12217" i="2"/>
  <c r="J12217" i="2"/>
  <c r="G12218" i="2"/>
  <c r="J12218" i="2"/>
  <c r="G12219" i="2"/>
  <c r="J12219" i="2"/>
  <c r="G12220" i="2"/>
  <c r="J12220" i="2"/>
  <c r="G12221" i="2"/>
  <c r="J12221" i="2"/>
  <c r="G12222" i="2"/>
  <c r="J12222" i="2"/>
  <c r="G12223" i="2"/>
  <c r="J12223" i="2"/>
  <c r="G12224" i="2"/>
  <c r="J12224" i="2"/>
  <c r="G12225" i="2"/>
  <c r="J12225" i="2"/>
  <c r="G12226" i="2"/>
  <c r="J12226" i="2"/>
  <c r="G12227" i="2"/>
  <c r="J12227" i="2"/>
  <c r="G12228" i="2"/>
  <c r="J12228" i="2"/>
  <c r="G12229" i="2"/>
  <c r="J12229" i="2"/>
  <c r="G12230" i="2"/>
  <c r="J12230" i="2"/>
  <c r="G12231" i="2"/>
  <c r="J12231" i="2"/>
  <c r="G12232" i="2"/>
  <c r="J12232" i="2"/>
  <c r="G12233" i="2"/>
  <c r="J12233" i="2"/>
  <c r="G12234" i="2"/>
  <c r="J12234" i="2"/>
  <c r="G12235" i="2"/>
  <c r="J12235" i="2"/>
  <c r="G12236" i="2"/>
  <c r="J12236" i="2"/>
  <c r="G12237" i="2"/>
  <c r="J12237" i="2"/>
  <c r="G12238" i="2"/>
  <c r="J12238" i="2"/>
  <c r="G12239" i="2"/>
  <c r="J12239" i="2"/>
  <c r="G12240" i="2"/>
  <c r="J12240" i="2"/>
  <c r="G12241" i="2"/>
  <c r="J12241" i="2"/>
  <c r="G12242" i="2"/>
  <c r="J12242" i="2"/>
  <c r="G12243" i="2"/>
  <c r="J12243" i="2"/>
  <c r="G12244" i="2"/>
  <c r="J12244" i="2"/>
  <c r="G12245" i="2"/>
  <c r="J12245" i="2"/>
  <c r="G12246" i="2"/>
  <c r="J12246" i="2"/>
  <c r="G12247" i="2"/>
  <c r="J12247" i="2"/>
  <c r="G12248" i="2"/>
  <c r="J12248" i="2"/>
  <c r="G12249" i="2"/>
  <c r="J12249" i="2"/>
  <c r="G12250" i="2"/>
  <c r="J12250" i="2"/>
  <c r="G12251" i="2"/>
  <c r="J12251" i="2"/>
  <c r="G12252" i="2"/>
  <c r="J12252" i="2"/>
  <c r="G12253" i="2"/>
  <c r="J12253" i="2"/>
  <c r="G12254" i="2"/>
  <c r="J12254" i="2"/>
  <c r="G12255" i="2"/>
  <c r="J12255" i="2"/>
  <c r="G12256" i="2"/>
  <c r="J12256" i="2"/>
  <c r="G12257" i="2"/>
  <c r="J12257" i="2"/>
  <c r="G12258" i="2"/>
  <c r="J12258" i="2"/>
  <c r="G12259" i="2"/>
  <c r="J12259" i="2"/>
  <c r="G12260" i="2"/>
  <c r="J12260" i="2"/>
  <c r="G12261" i="2"/>
  <c r="J12261" i="2"/>
  <c r="G12262" i="2"/>
  <c r="J12262" i="2"/>
  <c r="G12263" i="2"/>
  <c r="J12263" i="2"/>
  <c r="G12264" i="2"/>
  <c r="J12264" i="2"/>
  <c r="G12265" i="2"/>
  <c r="J12265" i="2"/>
  <c r="G12266" i="2"/>
  <c r="J12266" i="2"/>
  <c r="G12267" i="2"/>
  <c r="J12267" i="2"/>
  <c r="G12268" i="2"/>
  <c r="J12268" i="2"/>
  <c r="G12269" i="2"/>
  <c r="J12269" i="2"/>
  <c r="G12270" i="2"/>
  <c r="J12270" i="2"/>
  <c r="G12271" i="2"/>
  <c r="J12271" i="2"/>
  <c r="G12272" i="2"/>
  <c r="J12272" i="2"/>
  <c r="G12273" i="2"/>
  <c r="J12273" i="2"/>
  <c r="G12274" i="2"/>
  <c r="J12274" i="2"/>
  <c r="G12275" i="2"/>
  <c r="J12275" i="2"/>
  <c r="G12276" i="2"/>
  <c r="J12276" i="2"/>
  <c r="G12277" i="2"/>
  <c r="J12277" i="2"/>
  <c r="G12278" i="2"/>
  <c r="J12278" i="2"/>
  <c r="G12279" i="2"/>
  <c r="J12279" i="2"/>
  <c r="G12280" i="2"/>
  <c r="J12280" i="2"/>
  <c r="G12281" i="2"/>
  <c r="J12281" i="2"/>
  <c r="G12282" i="2"/>
  <c r="J12282" i="2"/>
  <c r="G12283" i="2"/>
  <c r="J12283" i="2"/>
  <c r="G12284" i="2"/>
  <c r="J12284" i="2"/>
  <c r="G12285" i="2"/>
  <c r="J12285" i="2"/>
  <c r="G12286" i="2"/>
  <c r="J12286" i="2"/>
  <c r="G12287" i="2"/>
  <c r="J12287" i="2"/>
  <c r="G12288" i="2"/>
  <c r="J12288" i="2"/>
  <c r="G12289" i="2"/>
  <c r="J12289" i="2"/>
  <c r="G12290" i="2"/>
  <c r="J12290" i="2"/>
  <c r="G12291" i="2"/>
  <c r="J12291" i="2"/>
  <c r="G12292" i="2"/>
  <c r="J12292" i="2"/>
  <c r="G12293" i="2"/>
  <c r="J12293" i="2"/>
  <c r="G12294" i="2"/>
  <c r="J12294" i="2"/>
  <c r="G12295" i="2"/>
  <c r="J12295" i="2"/>
  <c r="G12296" i="2"/>
  <c r="J12296" i="2"/>
  <c r="G12297" i="2"/>
  <c r="J12297" i="2"/>
  <c r="G12298" i="2"/>
  <c r="J12298" i="2"/>
  <c r="G12299" i="2"/>
  <c r="J12299" i="2"/>
  <c r="G12300" i="2"/>
  <c r="J12300" i="2"/>
  <c r="G12301" i="2"/>
  <c r="J12301" i="2"/>
  <c r="G12302" i="2"/>
  <c r="J12302" i="2"/>
  <c r="G12303" i="2"/>
  <c r="J12303" i="2"/>
  <c r="G12304" i="2"/>
  <c r="J12304" i="2"/>
  <c r="G12305" i="2"/>
  <c r="J12305" i="2"/>
  <c r="G12306" i="2"/>
  <c r="J12306" i="2"/>
  <c r="G12307" i="2"/>
  <c r="J12307" i="2"/>
  <c r="G12308" i="2"/>
  <c r="J12308" i="2"/>
  <c r="G12309" i="2"/>
  <c r="J12309" i="2"/>
  <c r="G12310" i="2"/>
  <c r="J12310" i="2"/>
  <c r="G12311" i="2"/>
  <c r="J12311" i="2"/>
  <c r="G12312" i="2"/>
  <c r="J12312" i="2"/>
  <c r="G12313" i="2"/>
  <c r="J12313" i="2"/>
  <c r="G12314" i="2"/>
  <c r="J12314" i="2"/>
  <c r="G12315" i="2"/>
  <c r="J12315" i="2"/>
  <c r="G12316" i="2"/>
  <c r="J12316" i="2"/>
  <c r="G12317" i="2"/>
  <c r="J12317" i="2"/>
  <c r="G12318" i="2"/>
  <c r="J12318" i="2"/>
  <c r="G12319" i="2"/>
  <c r="J12319" i="2"/>
  <c r="G12320" i="2"/>
  <c r="J12320" i="2"/>
  <c r="G12321" i="2"/>
  <c r="J12321" i="2"/>
  <c r="G12322" i="2"/>
  <c r="J12322" i="2"/>
  <c r="G12323" i="2"/>
  <c r="J12323" i="2"/>
  <c r="G12324" i="2"/>
  <c r="J12324" i="2"/>
  <c r="G12325" i="2"/>
  <c r="J12325" i="2"/>
  <c r="G12326" i="2"/>
  <c r="J12326" i="2"/>
  <c r="G12327" i="2"/>
  <c r="J12327" i="2"/>
  <c r="G12328" i="2"/>
  <c r="J12328" i="2"/>
  <c r="G12329" i="2"/>
  <c r="J12329" i="2"/>
  <c r="G12330" i="2"/>
  <c r="J12330" i="2"/>
  <c r="G12331" i="2"/>
  <c r="J12331" i="2"/>
  <c r="G12332" i="2"/>
  <c r="J12332" i="2"/>
  <c r="G12333" i="2"/>
  <c r="J12333" i="2"/>
  <c r="G12334" i="2"/>
  <c r="J12334" i="2"/>
  <c r="G12335" i="2"/>
  <c r="J12335" i="2"/>
  <c r="G12336" i="2"/>
  <c r="J12336" i="2"/>
  <c r="G12337" i="2"/>
  <c r="J12337" i="2"/>
  <c r="G12338" i="2"/>
  <c r="J12338" i="2"/>
  <c r="G12339" i="2"/>
  <c r="J12339" i="2"/>
  <c r="G12340" i="2"/>
  <c r="J12340" i="2"/>
  <c r="G12341" i="2"/>
  <c r="J12341" i="2"/>
  <c r="G12342" i="2"/>
  <c r="J12342" i="2"/>
  <c r="G12343" i="2"/>
  <c r="J12343" i="2"/>
  <c r="G12344" i="2"/>
  <c r="J12344" i="2"/>
  <c r="G12345" i="2"/>
  <c r="J12345" i="2"/>
  <c r="G12346" i="2"/>
  <c r="J12346" i="2"/>
  <c r="G12347" i="2"/>
  <c r="J12347" i="2"/>
  <c r="G12348" i="2"/>
  <c r="J12348" i="2"/>
  <c r="G12349" i="2"/>
  <c r="J12349" i="2"/>
  <c r="G12350" i="2"/>
  <c r="J12350" i="2"/>
  <c r="G12351" i="2"/>
  <c r="J12351" i="2"/>
  <c r="G12352" i="2"/>
  <c r="J12352" i="2"/>
  <c r="G12353" i="2"/>
  <c r="J12353" i="2"/>
  <c r="G12354" i="2"/>
  <c r="J12354" i="2"/>
  <c r="G12355" i="2"/>
  <c r="J12355" i="2"/>
  <c r="G12356" i="2"/>
  <c r="J12356" i="2"/>
  <c r="G12357" i="2"/>
  <c r="J12357" i="2"/>
  <c r="G12358" i="2"/>
  <c r="J12358" i="2"/>
  <c r="G12359" i="2"/>
  <c r="J12359" i="2"/>
  <c r="G12360" i="2"/>
  <c r="J12360" i="2"/>
  <c r="G12361" i="2"/>
  <c r="J12361" i="2"/>
  <c r="G12362" i="2"/>
  <c r="J12362" i="2"/>
  <c r="G12363" i="2"/>
  <c r="J12363" i="2"/>
  <c r="G12364" i="2"/>
  <c r="J12364" i="2"/>
  <c r="G12365" i="2"/>
  <c r="J12365" i="2"/>
  <c r="G12366" i="2"/>
  <c r="J12366" i="2"/>
  <c r="G12367" i="2"/>
  <c r="J12367" i="2"/>
  <c r="G12368" i="2"/>
  <c r="J12368" i="2"/>
  <c r="G12369" i="2"/>
  <c r="J12369" i="2"/>
  <c r="G12370" i="2"/>
  <c r="J12370" i="2"/>
  <c r="G12371" i="2"/>
  <c r="J12371" i="2"/>
  <c r="G12372" i="2"/>
  <c r="J12372" i="2"/>
  <c r="G12373" i="2"/>
  <c r="J12373" i="2"/>
  <c r="G12374" i="2"/>
  <c r="J12374" i="2"/>
  <c r="G12375" i="2"/>
  <c r="J12375" i="2"/>
  <c r="G12376" i="2"/>
  <c r="J12376" i="2"/>
  <c r="G12377" i="2"/>
  <c r="J12377" i="2"/>
  <c r="G12378" i="2"/>
  <c r="J12378" i="2"/>
  <c r="G12379" i="2"/>
  <c r="J12379" i="2"/>
  <c r="G12380" i="2"/>
  <c r="J12380" i="2"/>
  <c r="G12381" i="2"/>
  <c r="J12381" i="2"/>
  <c r="G12382" i="2"/>
  <c r="J12382" i="2"/>
  <c r="G12383" i="2"/>
  <c r="J12383" i="2"/>
  <c r="G12384" i="2"/>
  <c r="J12384" i="2"/>
  <c r="G12385" i="2"/>
  <c r="J12385" i="2"/>
  <c r="G12386" i="2"/>
  <c r="J12386" i="2"/>
  <c r="G12387" i="2"/>
  <c r="J12387" i="2"/>
  <c r="G12388" i="2"/>
  <c r="J12388" i="2"/>
  <c r="G12389" i="2"/>
  <c r="J12389" i="2"/>
  <c r="G12390" i="2"/>
  <c r="J12390" i="2"/>
  <c r="G12391" i="2"/>
  <c r="J12391" i="2"/>
  <c r="G12392" i="2"/>
  <c r="J12392" i="2"/>
  <c r="G12393" i="2"/>
  <c r="J12393" i="2"/>
  <c r="G12394" i="2"/>
  <c r="J12394" i="2"/>
  <c r="G12395" i="2"/>
  <c r="J12395" i="2"/>
  <c r="G12396" i="2"/>
  <c r="J12396" i="2"/>
  <c r="G12397" i="2"/>
  <c r="J12397" i="2"/>
  <c r="G12398" i="2"/>
  <c r="J12398" i="2"/>
  <c r="G12399" i="2"/>
  <c r="J12399" i="2"/>
  <c r="G12400" i="2"/>
  <c r="J12400" i="2"/>
  <c r="G12401" i="2"/>
  <c r="J12401" i="2"/>
  <c r="G12402" i="2"/>
  <c r="J12402" i="2"/>
  <c r="G12403" i="2"/>
  <c r="J12403" i="2"/>
  <c r="G12404" i="2"/>
  <c r="J12404" i="2"/>
  <c r="G12405" i="2"/>
  <c r="J12405" i="2"/>
  <c r="G12406" i="2"/>
  <c r="J12406" i="2"/>
  <c r="G12407" i="2"/>
  <c r="J12407" i="2"/>
  <c r="G12408" i="2"/>
  <c r="J12408" i="2"/>
  <c r="G12409" i="2"/>
  <c r="J12409" i="2"/>
  <c r="G12410" i="2"/>
  <c r="J12410" i="2"/>
  <c r="G12411" i="2"/>
  <c r="J12411" i="2"/>
  <c r="G12412" i="2"/>
  <c r="J12412" i="2"/>
  <c r="G12413" i="2"/>
  <c r="J12413" i="2"/>
  <c r="G12414" i="2"/>
  <c r="J12414" i="2"/>
  <c r="G12415" i="2"/>
  <c r="J12415" i="2"/>
  <c r="G12416" i="2"/>
  <c r="J12416" i="2"/>
  <c r="G12417" i="2"/>
  <c r="J12417" i="2"/>
  <c r="G12418" i="2"/>
  <c r="J12418" i="2"/>
  <c r="G12419" i="2"/>
  <c r="J12419" i="2"/>
  <c r="G12420" i="2"/>
  <c r="J12420" i="2"/>
  <c r="G12421" i="2"/>
  <c r="J12421" i="2"/>
  <c r="G12422" i="2"/>
  <c r="J12422" i="2"/>
  <c r="G12423" i="2"/>
  <c r="J12423" i="2"/>
  <c r="G12424" i="2"/>
  <c r="J12424" i="2"/>
  <c r="G12425" i="2"/>
  <c r="J12425" i="2"/>
  <c r="G12426" i="2"/>
  <c r="J12426" i="2"/>
  <c r="G12427" i="2"/>
  <c r="J12427" i="2"/>
  <c r="G12428" i="2"/>
  <c r="J12428" i="2"/>
  <c r="G12429" i="2"/>
  <c r="J12429" i="2"/>
  <c r="G12430" i="2"/>
  <c r="J12430" i="2"/>
  <c r="G12431" i="2"/>
  <c r="J12431" i="2"/>
  <c r="G12432" i="2"/>
  <c r="J12432" i="2"/>
  <c r="G12433" i="2"/>
  <c r="J12433" i="2"/>
  <c r="G12434" i="2"/>
  <c r="J12434" i="2"/>
  <c r="G12435" i="2"/>
  <c r="J12435" i="2"/>
  <c r="G12436" i="2"/>
  <c r="J12436" i="2"/>
  <c r="G12437" i="2"/>
  <c r="J12437" i="2"/>
  <c r="G12438" i="2"/>
  <c r="J12438" i="2"/>
  <c r="G12439" i="2"/>
  <c r="J12439" i="2"/>
  <c r="G12440" i="2"/>
  <c r="J12440" i="2"/>
  <c r="G12441" i="2"/>
  <c r="J12441" i="2"/>
  <c r="G12442" i="2"/>
  <c r="J12442" i="2"/>
  <c r="G12443" i="2"/>
  <c r="J12443" i="2"/>
  <c r="G12444" i="2"/>
  <c r="J12444" i="2"/>
  <c r="G12445" i="2"/>
  <c r="J12445" i="2"/>
  <c r="G12446" i="2"/>
  <c r="J12446" i="2"/>
  <c r="G12447" i="2"/>
  <c r="J12447" i="2"/>
  <c r="G12448" i="2"/>
  <c r="J12448" i="2"/>
  <c r="G12449" i="2"/>
  <c r="J12449" i="2"/>
  <c r="G12450" i="2"/>
  <c r="J12450" i="2"/>
  <c r="G12451" i="2"/>
  <c r="J12451" i="2"/>
  <c r="G12452" i="2"/>
  <c r="J12452" i="2"/>
  <c r="G12453" i="2"/>
  <c r="J12453" i="2"/>
  <c r="G12454" i="2"/>
  <c r="J12454" i="2"/>
  <c r="G12455" i="2"/>
  <c r="J12455" i="2"/>
  <c r="G12456" i="2"/>
  <c r="J12456" i="2"/>
  <c r="G12457" i="2"/>
  <c r="J12457" i="2"/>
  <c r="G12458" i="2"/>
  <c r="J12458" i="2"/>
  <c r="G12459" i="2"/>
  <c r="J12459" i="2"/>
  <c r="G12460" i="2"/>
  <c r="J12460" i="2"/>
  <c r="G12461" i="2"/>
  <c r="J12461" i="2"/>
  <c r="G12462" i="2"/>
  <c r="J12462" i="2"/>
  <c r="G12463" i="2"/>
  <c r="J12463" i="2"/>
  <c r="G12464" i="2"/>
  <c r="J12464" i="2"/>
  <c r="G12465" i="2"/>
  <c r="J12465" i="2"/>
  <c r="G12466" i="2"/>
  <c r="J12466" i="2"/>
  <c r="G12467" i="2"/>
  <c r="J12467" i="2"/>
  <c r="G12468" i="2"/>
  <c r="J12468" i="2"/>
  <c r="G12469" i="2"/>
  <c r="J12469" i="2"/>
  <c r="G12470" i="2"/>
  <c r="J12470" i="2"/>
  <c r="G12471" i="2"/>
  <c r="J12471" i="2"/>
  <c r="G12472" i="2"/>
  <c r="J12472" i="2"/>
  <c r="G12473" i="2"/>
  <c r="J12473" i="2"/>
  <c r="G12474" i="2"/>
  <c r="J12474" i="2"/>
  <c r="G12475" i="2"/>
  <c r="J12475" i="2"/>
  <c r="G12476" i="2"/>
  <c r="J12476" i="2"/>
  <c r="G12477" i="2"/>
  <c r="J12477" i="2"/>
  <c r="G12478" i="2"/>
  <c r="J12478" i="2"/>
  <c r="G12479" i="2"/>
  <c r="J12479" i="2"/>
  <c r="G12480" i="2"/>
  <c r="J12480" i="2"/>
  <c r="G12481" i="2"/>
  <c r="J12481" i="2"/>
  <c r="G12482" i="2"/>
  <c r="J12482" i="2"/>
  <c r="G12483" i="2"/>
  <c r="J12483" i="2"/>
  <c r="G12484" i="2"/>
  <c r="J12484" i="2"/>
  <c r="G12485" i="2"/>
  <c r="J12485" i="2"/>
  <c r="G12486" i="2"/>
  <c r="J12486" i="2"/>
  <c r="G12487" i="2"/>
  <c r="J12487" i="2"/>
  <c r="G12488" i="2"/>
  <c r="J12488" i="2"/>
  <c r="G12489" i="2"/>
  <c r="J12489" i="2"/>
  <c r="G12490" i="2"/>
  <c r="J12490" i="2"/>
  <c r="G12491" i="2"/>
  <c r="J12491" i="2"/>
  <c r="G12492" i="2"/>
  <c r="J12492" i="2"/>
  <c r="G12493" i="2"/>
  <c r="J12493" i="2"/>
  <c r="G12494" i="2"/>
  <c r="J12494" i="2"/>
  <c r="G12495" i="2"/>
  <c r="J12495" i="2"/>
  <c r="G12496" i="2"/>
  <c r="J12496" i="2"/>
  <c r="G12497" i="2"/>
  <c r="J12497" i="2"/>
  <c r="G12498" i="2"/>
  <c r="J12498" i="2"/>
  <c r="G12499" i="2"/>
  <c r="J12499" i="2"/>
  <c r="G12500" i="2"/>
  <c r="J12500" i="2"/>
  <c r="G12501" i="2"/>
  <c r="J12501" i="2"/>
  <c r="G12502" i="2"/>
  <c r="J12502" i="2"/>
  <c r="G12503" i="2"/>
  <c r="J12503" i="2"/>
  <c r="G12504" i="2"/>
  <c r="J12504" i="2"/>
  <c r="G12505" i="2"/>
  <c r="J12505" i="2"/>
  <c r="G12506" i="2"/>
  <c r="J12506" i="2"/>
  <c r="G12507" i="2"/>
  <c r="J12507" i="2"/>
  <c r="G12508" i="2"/>
  <c r="J12508" i="2"/>
  <c r="G12509" i="2"/>
  <c r="J12509" i="2"/>
  <c r="G12510" i="2"/>
  <c r="J12510" i="2"/>
  <c r="G12511" i="2"/>
  <c r="J12511" i="2"/>
  <c r="G12512" i="2"/>
  <c r="J12512" i="2"/>
  <c r="G12513" i="2"/>
  <c r="J12513" i="2"/>
  <c r="G12514" i="2"/>
  <c r="J12514" i="2"/>
  <c r="G12515" i="2"/>
  <c r="J12515" i="2"/>
  <c r="G12516" i="2"/>
  <c r="J12516" i="2"/>
  <c r="G12517" i="2"/>
  <c r="J12517" i="2"/>
  <c r="G12518" i="2"/>
  <c r="J12518" i="2"/>
  <c r="G12519" i="2"/>
  <c r="J12519" i="2"/>
  <c r="G12520" i="2"/>
  <c r="J12520" i="2"/>
  <c r="G12521" i="2"/>
  <c r="J12521" i="2"/>
  <c r="G12522" i="2"/>
  <c r="J12522" i="2"/>
  <c r="G12523" i="2"/>
  <c r="J12523" i="2"/>
  <c r="G12524" i="2"/>
  <c r="J12524" i="2"/>
  <c r="G12525" i="2"/>
  <c r="J12525" i="2"/>
  <c r="G12526" i="2"/>
  <c r="J12526" i="2"/>
  <c r="G12527" i="2"/>
  <c r="J12527" i="2"/>
  <c r="G12528" i="2"/>
  <c r="J12528" i="2"/>
  <c r="G12529" i="2"/>
  <c r="J12529" i="2"/>
  <c r="G12530" i="2"/>
  <c r="J12530" i="2"/>
  <c r="G12531" i="2"/>
  <c r="J12531" i="2"/>
  <c r="G12532" i="2"/>
  <c r="J12532" i="2"/>
  <c r="G12533" i="2"/>
  <c r="J12533" i="2"/>
  <c r="G12534" i="2"/>
  <c r="J12534" i="2"/>
  <c r="G12535" i="2"/>
  <c r="J12535" i="2"/>
  <c r="G12536" i="2"/>
  <c r="J12536" i="2"/>
  <c r="G12537" i="2"/>
  <c r="J12537" i="2"/>
  <c r="G12538" i="2"/>
  <c r="J12538" i="2"/>
  <c r="G12539" i="2"/>
  <c r="J12539" i="2"/>
  <c r="G12540" i="2"/>
  <c r="J12540" i="2"/>
  <c r="G12541" i="2"/>
  <c r="J12541" i="2"/>
  <c r="G12542" i="2"/>
  <c r="J12542" i="2"/>
  <c r="G12543" i="2"/>
  <c r="J12543" i="2"/>
  <c r="G12544" i="2"/>
  <c r="J12544" i="2"/>
  <c r="G12545" i="2"/>
  <c r="J12545" i="2"/>
  <c r="G12546" i="2"/>
  <c r="J12546" i="2"/>
  <c r="G12547" i="2"/>
  <c r="J12547" i="2"/>
  <c r="G12548" i="2"/>
  <c r="J12548" i="2"/>
  <c r="G12549" i="2"/>
  <c r="J12549" i="2"/>
  <c r="G12550" i="2"/>
  <c r="J12550" i="2"/>
  <c r="G12551" i="2"/>
  <c r="J12551" i="2"/>
  <c r="G12552" i="2"/>
  <c r="J12552" i="2"/>
  <c r="G12553" i="2"/>
  <c r="J12553" i="2"/>
  <c r="G12554" i="2"/>
  <c r="J12554" i="2"/>
  <c r="G12555" i="2"/>
  <c r="J12555" i="2"/>
  <c r="G12556" i="2"/>
  <c r="J12556" i="2"/>
  <c r="G12557" i="2"/>
  <c r="J12557" i="2"/>
  <c r="G12558" i="2"/>
  <c r="J12558" i="2"/>
  <c r="G12559" i="2"/>
  <c r="J12559" i="2"/>
  <c r="G12560" i="2"/>
  <c r="J12560" i="2"/>
  <c r="G12561" i="2"/>
  <c r="J12561" i="2"/>
  <c r="G12562" i="2"/>
  <c r="J12562" i="2"/>
  <c r="G12563" i="2"/>
  <c r="J12563" i="2"/>
  <c r="G12564" i="2"/>
  <c r="J12564" i="2"/>
  <c r="G12565" i="2"/>
  <c r="J12565" i="2"/>
  <c r="G12566" i="2"/>
  <c r="J12566" i="2"/>
  <c r="G12567" i="2"/>
  <c r="J12567" i="2"/>
  <c r="G12568" i="2"/>
  <c r="J12568" i="2"/>
  <c r="G12569" i="2"/>
  <c r="J12569" i="2"/>
  <c r="G12570" i="2"/>
  <c r="J12570" i="2"/>
  <c r="G12571" i="2"/>
  <c r="J12571" i="2"/>
  <c r="G12572" i="2"/>
  <c r="J12572" i="2"/>
  <c r="G12573" i="2"/>
  <c r="J12573" i="2"/>
  <c r="G12574" i="2"/>
  <c r="J12574" i="2"/>
  <c r="G12575" i="2"/>
  <c r="J12575" i="2"/>
  <c r="G12576" i="2"/>
  <c r="J12576" i="2"/>
  <c r="G12577" i="2"/>
  <c r="J12577" i="2"/>
  <c r="G12578" i="2"/>
  <c r="J12578" i="2"/>
  <c r="G12579" i="2"/>
  <c r="J12579" i="2"/>
  <c r="G12580" i="2"/>
  <c r="J12580" i="2"/>
  <c r="G12581" i="2"/>
  <c r="J12581" i="2"/>
  <c r="G12582" i="2"/>
  <c r="J12582" i="2"/>
  <c r="G12583" i="2"/>
  <c r="J12583" i="2"/>
  <c r="G12584" i="2"/>
  <c r="J12584" i="2"/>
  <c r="G12585" i="2"/>
  <c r="J12585" i="2"/>
  <c r="G12586" i="2"/>
  <c r="J12586" i="2"/>
  <c r="G12587" i="2"/>
  <c r="J12587" i="2"/>
  <c r="G12588" i="2"/>
  <c r="J12588" i="2"/>
  <c r="G12589" i="2"/>
  <c r="J12589" i="2"/>
  <c r="G12590" i="2"/>
  <c r="J12590" i="2"/>
  <c r="G12591" i="2"/>
  <c r="J12591" i="2"/>
  <c r="G12592" i="2"/>
  <c r="J12592" i="2"/>
  <c r="G12593" i="2"/>
  <c r="J12593" i="2"/>
  <c r="G12594" i="2"/>
  <c r="J12594" i="2"/>
  <c r="G12595" i="2"/>
  <c r="J12595" i="2"/>
  <c r="G12596" i="2"/>
  <c r="J12596" i="2"/>
  <c r="G12597" i="2"/>
  <c r="J12597" i="2"/>
  <c r="G12598" i="2"/>
  <c r="J12598" i="2"/>
  <c r="G12599" i="2"/>
  <c r="J12599" i="2"/>
  <c r="G12600" i="2"/>
  <c r="J12600" i="2"/>
  <c r="G12601" i="2"/>
  <c r="J12601" i="2"/>
  <c r="G12602" i="2"/>
  <c r="J12602" i="2"/>
  <c r="G12603" i="2"/>
  <c r="J12603" i="2"/>
  <c r="G12604" i="2"/>
  <c r="J12604" i="2"/>
  <c r="G12605" i="2"/>
  <c r="J12605" i="2"/>
  <c r="G12606" i="2"/>
  <c r="J12606" i="2"/>
  <c r="G12607" i="2"/>
  <c r="J12607" i="2"/>
  <c r="G12608" i="2"/>
  <c r="J12608" i="2"/>
  <c r="G12609" i="2"/>
  <c r="J12609" i="2"/>
  <c r="G12610" i="2"/>
  <c r="J12610" i="2"/>
  <c r="G12611" i="2"/>
  <c r="J12611" i="2"/>
  <c r="G12612" i="2"/>
  <c r="J12612" i="2"/>
  <c r="G12613" i="2"/>
  <c r="J12613" i="2"/>
  <c r="G12614" i="2"/>
  <c r="J12614" i="2"/>
  <c r="G12615" i="2"/>
  <c r="J12615" i="2"/>
  <c r="G12616" i="2"/>
  <c r="J12616" i="2"/>
  <c r="G12617" i="2"/>
  <c r="J12617" i="2"/>
  <c r="G12618" i="2"/>
  <c r="J12618" i="2"/>
  <c r="G12619" i="2"/>
  <c r="J12619" i="2"/>
  <c r="G12620" i="2"/>
  <c r="J12620" i="2"/>
  <c r="G12621" i="2"/>
  <c r="J12621" i="2"/>
  <c r="G12622" i="2"/>
  <c r="J12622" i="2"/>
  <c r="G12623" i="2"/>
  <c r="J12623" i="2"/>
  <c r="G12624" i="2"/>
  <c r="J12624" i="2"/>
  <c r="G12625" i="2"/>
  <c r="J12625" i="2"/>
  <c r="G12626" i="2"/>
  <c r="J12626" i="2"/>
  <c r="G12627" i="2"/>
  <c r="J12627" i="2"/>
  <c r="G12628" i="2"/>
  <c r="J12628" i="2"/>
  <c r="G12629" i="2"/>
  <c r="J12629" i="2"/>
  <c r="G12630" i="2"/>
  <c r="J12630" i="2"/>
  <c r="G12631" i="2"/>
  <c r="J12631" i="2"/>
  <c r="G12632" i="2"/>
  <c r="J12632" i="2"/>
  <c r="G12633" i="2"/>
  <c r="J12633" i="2"/>
  <c r="G12634" i="2"/>
  <c r="J12634" i="2"/>
  <c r="G12635" i="2"/>
  <c r="J12635" i="2"/>
  <c r="G12636" i="2"/>
  <c r="J12636" i="2"/>
  <c r="G12637" i="2"/>
  <c r="J12637" i="2"/>
  <c r="G12638" i="2"/>
  <c r="J12638" i="2"/>
  <c r="G12639" i="2"/>
  <c r="J12639" i="2"/>
  <c r="G12640" i="2"/>
  <c r="J12640" i="2"/>
  <c r="G12641" i="2"/>
  <c r="J12641" i="2"/>
  <c r="G12642" i="2"/>
  <c r="J12642" i="2"/>
  <c r="G12643" i="2"/>
  <c r="J12643" i="2"/>
  <c r="G12644" i="2"/>
  <c r="J12644" i="2"/>
  <c r="G12645" i="2"/>
  <c r="J12645" i="2"/>
  <c r="G12646" i="2"/>
  <c r="J12646" i="2"/>
  <c r="G12647" i="2"/>
  <c r="J12647" i="2"/>
  <c r="G12648" i="2"/>
  <c r="J12648" i="2"/>
  <c r="G12649" i="2"/>
  <c r="J12649" i="2"/>
  <c r="G12650" i="2"/>
  <c r="J12650" i="2"/>
  <c r="G12651" i="2"/>
  <c r="J12651" i="2"/>
  <c r="G12652" i="2"/>
  <c r="J12652" i="2"/>
  <c r="G12653" i="2"/>
  <c r="J12653" i="2"/>
  <c r="G12654" i="2"/>
  <c r="J12654" i="2"/>
  <c r="G12655" i="2"/>
  <c r="J12655" i="2"/>
  <c r="G12656" i="2"/>
  <c r="J12656" i="2"/>
  <c r="G12657" i="2"/>
  <c r="J12657" i="2"/>
  <c r="G12658" i="2"/>
  <c r="J12658" i="2"/>
  <c r="G12659" i="2"/>
  <c r="J12659" i="2"/>
  <c r="G12660" i="2"/>
  <c r="J12660" i="2"/>
  <c r="G12661" i="2"/>
  <c r="J12661" i="2"/>
  <c r="G12662" i="2"/>
  <c r="J12662" i="2"/>
  <c r="G12663" i="2"/>
  <c r="J12663" i="2"/>
  <c r="G12664" i="2"/>
  <c r="J12664" i="2"/>
  <c r="G12665" i="2"/>
  <c r="J12665" i="2"/>
  <c r="G12666" i="2"/>
  <c r="J12666" i="2"/>
  <c r="G12667" i="2"/>
  <c r="J12667" i="2"/>
  <c r="G12668" i="2"/>
  <c r="J12668" i="2"/>
  <c r="G12669" i="2"/>
  <c r="J12669" i="2"/>
  <c r="G12670" i="2"/>
  <c r="J12670" i="2"/>
  <c r="G12671" i="2"/>
  <c r="J12671" i="2"/>
  <c r="G12672" i="2"/>
  <c r="J12672" i="2"/>
  <c r="G12673" i="2"/>
  <c r="J12673" i="2"/>
  <c r="G12674" i="2"/>
  <c r="J12674" i="2"/>
  <c r="G12675" i="2"/>
  <c r="J12675" i="2"/>
  <c r="G12676" i="2"/>
  <c r="J12676" i="2"/>
  <c r="G12677" i="2"/>
  <c r="J12677" i="2"/>
  <c r="G12678" i="2"/>
  <c r="J12678" i="2"/>
  <c r="G12679" i="2"/>
  <c r="J12679" i="2"/>
  <c r="G12680" i="2"/>
  <c r="J12680" i="2"/>
  <c r="G12681" i="2"/>
  <c r="J12681" i="2"/>
  <c r="G12682" i="2"/>
  <c r="J12682" i="2"/>
  <c r="G12683" i="2"/>
  <c r="J12683" i="2"/>
  <c r="G12684" i="2"/>
  <c r="J12684" i="2"/>
  <c r="G12685" i="2"/>
  <c r="J12685" i="2"/>
  <c r="G12686" i="2"/>
  <c r="J12686" i="2"/>
  <c r="G12687" i="2"/>
  <c r="J12687" i="2"/>
  <c r="G12688" i="2"/>
  <c r="J12688" i="2"/>
  <c r="G12689" i="2"/>
  <c r="J12689" i="2"/>
  <c r="G12690" i="2"/>
  <c r="J12690" i="2"/>
  <c r="G12691" i="2"/>
  <c r="J12691" i="2"/>
  <c r="G12692" i="2"/>
  <c r="J12692" i="2"/>
  <c r="G12693" i="2"/>
  <c r="J12693" i="2"/>
  <c r="G12694" i="2"/>
  <c r="J12694" i="2"/>
  <c r="G12695" i="2"/>
  <c r="J12695" i="2"/>
  <c r="G12696" i="2"/>
  <c r="J12696" i="2"/>
  <c r="G12697" i="2"/>
  <c r="J12697" i="2"/>
  <c r="G12698" i="2"/>
  <c r="J12698" i="2"/>
  <c r="G12699" i="2"/>
  <c r="J12699" i="2"/>
  <c r="G12700" i="2"/>
  <c r="J12700" i="2"/>
  <c r="G12701" i="2"/>
  <c r="J12701" i="2"/>
  <c r="G12702" i="2"/>
  <c r="J12702" i="2"/>
  <c r="G12703" i="2"/>
  <c r="J12703" i="2"/>
  <c r="G12704" i="2"/>
  <c r="J12704" i="2"/>
  <c r="G12705" i="2"/>
  <c r="J12705" i="2"/>
  <c r="G12706" i="2"/>
  <c r="J12706" i="2"/>
  <c r="G12707" i="2"/>
  <c r="J12707" i="2"/>
  <c r="G12708" i="2"/>
  <c r="J12708" i="2"/>
  <c r="G12709" i="2"/>
  <c r="J12709" i="2"/>
  <c r="G12710" i="2"/>
  <c r="J12710" i="2"/>
  <c r="G12711" i="2"/>
  <c r="J12711" i="2"/>
  <c r="G12712" i="2"/>
  <c r="J12712" i="2"/>
  <c r="G12713" i="2"/>
  <c r="J12713" i="2"/>
  <c r="G12714" i="2"/>
  <c r="J12714" i="2"/>
  <c r="G12715" i="2"/>
  <c r="J12715" i="2"/>
  <c r="G12716" i="2"/>
  <c r="J12716" i="2"/>
  <c r="G12717" i="2"/>
  <c r="J12717" i="2"/>
  <c r="G12718" i="2"/>
  <c r="J12718" i="2"/>
  <c r="G12719" i="2"/>
  <c r="J12719" i="2"/>
  <c r="G12720" i="2"/>
  <c r="J12720" i="2"/>
  <c r="G12721" i="2"/>
  <c r="J12721" i="2"/>
  <c r="G12722" i="2"/>
  <c r="J12722" i="2"/>
  <c r="G12723" i="2"/>
  <c r="J12723" i="2"/>
  <c r="G12724" i="2"/>
  <c r="J12724" i="2"/>
  <c r="G12725" i="2"/>
  <c r="J12725" i="2"/>
  <c r="G12726" i="2"/>
  <c r="J12726" i="2"/>
  <c r="G12727" i="2"/>
  <c r="J12727" i="2"/>
  <c r="G12728" i="2"/>
  <c r="J12728" i="2"/>
  <c r="G12729" i="2"/>
  <c r="J12729" i="2"/>
  <c r="G12730" i="2"/>
  <c r="J12730" i="2"/>
  <c r="G12731" i="2"/>
  <c r="J12731" i="2"/>
  <c r="G12732" i="2"/>
  <c r="J12732" i="2"/>
  <c r="G12733" i="2"/>
  <c r="J12733" i="2"/>
  <c r="G12734" i="2"/>
  <c r="J12734" i="2"/>
  <c r="G12735" i="2"/>
  <c r="J12735" i="2"/>
  <c r="G12736" i="2"/>
  <c r="J12736" i="2"/>
  <c r="G12737" i="2"/>
  <c r="J12737" i="2"/>
  <c r="G12738" i="2"/>
  <c r="J12738" i="2"/>
  <c r="G12739" i="2"/>
  <c r="J12739" i="2"/>
  <c r="G12740" i="2"/>
  <c r="J12740" i="2"/>
  <c r="G12741" i="2"/>
  <c r="J12741" i="2"/>
  <c r="G12742" i="2"/>
  <c r="J12742" i="2"/>
  <c r="G12743" i="2"/>
  <c r="J12743" i="2"/>
  <c r="G12744" i="2"/>
  <c r="J12744" i="2"/>
  <c r="G12745" i="2"/>
  <c r="J12745" i="2"/>
  <c r="G12746" i="2"/>
  <c r="J12746" i="2"/>
  <c r="G12747" i="2"/>
  <c r="J12747" i="2"/>
  <c r="G12748" i="2"/>
  <c r="J12748" i="2"/>
  <c r="G12749" i="2"/>
  <c r="J12749" i="2"/>
  <c r="G12750" i="2"/>
  <c r="J12750" i="2"/>
  <c r="G12751" i="2"/>
  <c r="J12751" i="2"/>
  <c r="G12752" i="2"/>
  <c r="J12752" i="2"/>
  <c r="G12753" i="2"/>
  <c r="J12753" i="2"/>
  <c r="G12754" i="2"/>
  <c r="J12754" i="2"/>
  <c r="G12755" i="2"/>
  <c r="J12755" i="2"/>
  <c r="G12756" i="2"/>
  <c r="J12756" i="2"/>
  <c r="G12757" i="2"/>
  <c r="J12757" i="2"/>
  <c r="G12758" i="2"/>
  <c r="J12758" i="2"/>
  <c r="G12759" i="2"/>
  <c r="J12759" i="2"/>
  <c r="G12760" i="2"/>
  <c r="J12760" i="2"/>
  <c r="G12761" i="2"/>
  <c r="J12761" i="2"/>
  <c r="G12762" i="2"/>
  <c r="J12762" i="2"/>
  <c r="G12763" i="2"/>
  <c r="J12763" i="2"/>
  <c r="G12764" i="2"/>
  <c r="J12764" i="2"/>
  <c r="G12765" i="2"/>
  <c r="J12765" i="2"/>
  <c r="G12766" i="2"/>
  <c r="J12766" i="2"/>
  <c r="G12767" i="2"/>
  <c r="J12767" i="2"/>
  <c r="G12768" i="2"/>
  <c r="J12768" i="2"/>
  <c r="G12769" i="2"/>
  <c r="J12769" i="2"/>
  <c r="G12770" i="2"/>
  <c r="J12770" i="2"/>
  <c r="G12771" i="2"/>
  <c r="J12771" i="2"/>
  <c r="G12772" i="2"/>
  <c r="J12772" i="2"/>
  <c r="G12773" i="2"/>
  <c r="J12773" i="2"/>
  <c r="G12774" i="2"/>
  <c r="J12774" i="2"/>
  <c r="G12775" i="2"/>
  <c r="J12775" i="2"/>
  <c r="G12776" i="2"/>
  <c r="J12776" i="2"/>
  <c r="G12777" i="2"/>
  <c r="J12777" i="2"/>
  <c r="G12778" i="2"/>
  <c r="J12778" i="2"/>
  <c r="G12779" i="2"/>
  <c r="J12779" i="2"/>
  <c r="G12780" i="2"/>
  <c r="J12780" i="2"/>
  <c r="G12781" i="2"/>
  <c r="J12781" i="2"/>
  <c r="G12782" i="2"/>
  <c r="J12782" i="2"/>
  <c r="G12783" i="2"/>
  <c r="J12783" i="2"/>
  <c r="G12784" i="2"/>
  <c r="J12784" i="2"/>
  <c r="G12785" i="2"/>
  <c r="J12785" i="2"/>
  <c r="G12786" i="2"/>
  <c r="J12786" i="2"/>
  <c r="G12787" i="2"/>
  <c r="J12787" i="2"/>
  <c r="G12788" i="2"/>
  <c r="J12788" i="2"/>
  <c r="G12789" i="2"/>
  <c r="J12789" i="2"/>
  <c r="G12790" i="2"/>
  <c r="J12790" i="2"/>
  <c r="G12791" i="2"/>
  <c r="J12791" i="2"/>
  <c r="G12792" i="2"/>
  <c r="J12792" i="2"/>
  <c r="G12793" i="2"/>
  <c r="J12793" i="2"/>
  <c r="G12794" i="2"/>
  <c r="J12794" i="2"/>
  <c r="G12795" i="2"/>
  <c r="J12795" i="2"/>
  <c r="G12796" i="2"/>
  <c r="J12796" i="2"/>
  <c r="G12797" i="2"/>
  <c r="J12797" i="2"/>
  <c r="G12798" i="2"/>
  <c r="J12798" i="2"/>
  <c r="G12799" i="2"/>
  <c r="J12799" i="2"/>
  <c r="G12800" i="2"/>
  <c r="J12800" i="2"/>
  <c r="G12801" i="2"/>
  <c r="J12801" i="2"/>
  <c r="G12802" i="2"/>
  <c r="J12802" i="2"/>
  <c r="G12803" i="2"/>
  <c r="J12803" i="2"/>
  <c r="G12804" i="2"/>
  <c r="J12804" i="2"/>
  <c r="G12805" i="2"/>
  <c r="J12805" i="2"/>
  <c r="G12806" i="2"/>
  <c r="J12806" i="2"/>
  <c r="G12807" i="2"/>
  <c r="J12807" i="2"/>
  <c r="G12808" i="2"/>
  <c r="J12808" i="2"/>
  <c r="G12809" i="2"/>
  <c r="J12809" i="2"/>
  <c r="G12810" i="2"/>
  <c r="J12810" i="2"/>
  <c r="G12811" i="2"/>
  <c r="J12811" i="2"/>
  <c r="G12812" i="2"/>
  <c r="J12812" i="2"/>
  <c r="G12813" i="2"/>
  <c r="J12813" i="2"/>
  <c r="G12814" i="2"/>
  <c r="J12814" i="2"/>
  <c r="G12815" i="2"/>
  <c r="J12815" i="2"/>
  <c r="G12816" i="2"/>
  <c r="J12816" i="2"/>
  <c r="G12817" i="2"/>
  <c r="J12817" i="2"/>
  <c r="G12818" i="2"/>
  <c r="J12818" i="2"/>
  <c r="G12819" i="2"/>
  <c r="J12819" i="2"/>
  <c r="G12820" i="2"/>
  <c r="J12820" i="2"/>
  <c r="G12821" i="2"/>
  <c r="J12821" i="2"/>
  <c r="G12822" i="2"/>
  <c r="J12822" i="2"/>
  <c r="G12823" i="2"/>
  <c r="J12823" i="2"/>
  <c r="G12824" i="2"/>
  <c r="J12824" i="2"/>
  <c r="G12825" i="2"/>
  <c r="J12825" i="2"/>
  <c r="G12826" i="2"/>
  <c r="J12826" i="2"/>
  <c r="G12827" i="2"/>
  <c r="J12827" i="2"/>
  <c r="G12828" i="2"/>
  <c r="J12828" i="2"/>
  <c r="G12829" i="2"/>
  <c r="J12829" i="2"/>
  <c r="G12830" i="2"/>
  <c r="J12830" i="2"/>
  <c r="G12831" i="2"/>
  <c r="J12831" i="2"/>
  <c r="G12832" i="2"/>
  <c r="J12832" i="2"/>
  <c r="G12833" i="2"/>
  <c r="J12833" i="2"/>
  <c r="G12834" i="2"/>
  <c r="J12834" i="2"/>
  <c r="G12835" i="2"/>
  <c r="J12835" i="2"/>
  <c r="G12836" i="2"/>
  <c r="J12836" i="2"/>
  <c r="G12837" i="2"/>
  <c r="J12837" i="2"/>
  <c r="G12838" i="2"/>
  <c r="J12838" i="2"/>
  <c r="G12839" i="2"/>
  <c r="J12839" i="2"/>
  <c r="G12840" i="2"/>
  <c r="J12840" i="2"/>
  <c r="G12841" i="2"/>
  <c r="J12841" i="2"/>
  <c r="G12842" i="2"/>
  <c r="J12842" i="2"/>
  <c r="G12843" i="2"/>
  <c r="J12843" i="2"/>
  <c r="G12844" i="2"/>
  <c r="J12844" i="2"/>
  <c r="G12845" i="2"/>
  <c r="J12845" i="2"/>
  <c r="G12846" i="2"/>
  <c r="J12846" i="2"/>
  <c r="G12847" i="2"/>
  <c r="J12847" i="2"/>
  <c r="G12848" i="2"/>
  <c r="J12848" i="2"/>
  <c r="G12849" i="2"/>
  <c r="J12849" i="2"/>
  <c r="G12850" i="2"/>
  <c r="J12850" i="2"/>
  <c r="G12851" i="2"/>
  <c r="J12851" i="2"/>
  <c r="G12852" i="2"/>
  <c r="J12852" i="2"/>
  <c r="G12853" i="2"/>
  <c r="J12853" i="2"/>
  <c r="G12854" i="2"/>
  <c r="J12854" i="2"/>
  <c r="G12855" i="2"/>
  <c r="J12855" i="2"/>
  <c r="G12856" i="2"/>
  <c r="J12856" i="2"/>
  <c r="G12857" i="2"/>
  <c r="J12857" i="2"/>
  <c r="G12858" i="2"/>
  <c r="J12858" i="2"/>
  <c r="G12859" i="2"/>
  <c r="J12859" i="2"/>
  <c r="G12860" i="2"/>
  <c r="J12860" i="2"/>
  <c r="G12861" i="2"/>
  <c r="J12861" i="2"/>
  <c r="G12862" i="2"/>
  <c r="J12862" i="2"/>
  <c r="G12863" i="2"/>
  <c r="J12863" i="2"/>
  <c r="G12864" i="2"/>
  <c r="J12864" i="2"/>
  <c r="G12865" i="2"/>
  <c r="J12865" i="2"/>
  <c r="G12866" i="2"/>
  <c r="J12866" i="2"/>
  <c r="G12867" i="2"/>
  <c r="J12867" i="2"/>
  <c r="G12868" i="2"/>
  <c r="J12868" i="2"/>
  <c r="G12869" i="2"/>
  <c r="J12869" i="2"/>
  <c r="G12870" i="2"/>
  <c r="J12870" i="2"/>
  <c r="G12871" i="2"/>
  <c r="J12871" i="2"/>
  <c r="G12872" i="2"/>
  <c r="J12872" i="2"/>
  <c r="G12873" i="2"/>
  <c r="J12873" i="2"/>
  <c r="G12874" i="2"/>
  <c r="J12874" i="2"/>
  <c r="G12875" i="2"/>
  <c r="J12875" i="2"/>
  <c r="G12876" i="2"/>
  <c r="J12876" i="2"/>
  <c r="G12877" i="2"/>
  <c r="J12877" i="2"/>
  <c r="G12878" i="2"/>
  <c r="J12878" i="2"/>
  <c r="G12879" i="2"/>
  <c r="J12879" i="2"/>
  <c r="G12880" i="2"/>
  <c r="J12880" i="2"/>
  <c r="G12881" i="2"/>
  <c r="J12881" i="2"/>
  <c r="G12882" i="2"/>
  <c r="J12882" i="2"/>
  <c r="G12883" i="2"/>
  <c r="J12883" i="2"/>
  <c r="G12884" i="2"/>
  <c r="J12884" i="2"/>
  <c r="G12885" i="2"/>
  <c r="J12885" i="2"/>
  <c r="G12886" i="2"/>
  <c r="J12886" i="2"/>
  <c r="G12887" i="2"/>
  <c r="J12887" i="2"/>
  <c r="G12888" i="2"/>
  <c r="J12888" i="2"/>
  <c r="G12889" i="2"/>
  <c r="J12889" i="2"/>
  <c r="G12890" i="2"/>
  <c r="J12890" i="2"/>
  <c r="G12891" i="2"/>
  <c r="J12891" i="2"/>
  <c r="G12892" i="2"/>
  <c r="J12892" i="2"/>
  <c r="G12893" i="2"/>
  <c r="J12893" i="2"/>
  <c r="G12894" i="2"/>
  <c r="J12894" i="2"/>
  <c r="G12895" i="2"/>
  <c r="J12895" i="2"/>
  <c r="G12896" i="2"/>
  <c r="J12896" i="2"/>
  <c r="G12897" i="2"/>
  <c r="J12897" i="2"/>
  <c r="G12898" i="2"/>
  <c r="J12898" i="2"/>
  <c r="G12899" i="2"/>
  <c r="J12899" i="2"/>
  <c r="G12900" i="2"/>
  <c r="J12900" i="2"/>
  <c r="G12901" i="2"/>
  <c r="J12901" i="2"/>
  <c r="G12902" i="2"/>
  <c r="J12902" i="2"/>
  <c r="G12903" i="2"/>
  <c r="J12903" i="2"/>
  <c r="G12904" i="2"/>
  <c r="J12904" i="2"/>
  <c r="G12905" i="2"/>
  <c r="J12905" i="2"/>
  <c r="G12906" i="2"/>
  <c r="J12906" i="2"/>
  <c r="G12907" i="2"/>
  <c r="J12907" i="2"/>
  <c r="G12908" i="2"/>
  <c r="J12908" i="2"/>
  <c r="G12909" i="2"/>
  <c r="J12909" i="2"/>
  <c r="G12910" i="2"/>
  <c r="J12910" i="2"/>
  <c r="G12911" i="2"/>
  <c r="J12911" i="2"/>
  <c r="G12912" i="2"/>
  <c r="J12912" i="2"/>
  <c r="G12913" i="2"/>
  <c r="J12913" i="2"/>
  <c r="G12914" i="2"/>
  <c r="J12914" i="2"/>
  <c r="G12915" i="2"/>
  <c r="J12915" i="2"/>
  <c r="G12916" i="2"/>
  <c r="J12916" i="2"/>
  <c r="G12917" i="2"/>
  <c r="J12917" i="2"/>
  <c r="G12918" i="2"/>
  <c r="J12918" i="2"/>
  <c r="G12919" i="2"/>
  <c r="J12919" i="2"/>
  <c r="G12920" i="2"/>
  <c r="J12920" i="2"/>
  <c r="G12921" i="2"/>
  <c r="J12921" i="2"/>
  <c r="G12922" i="2"/>
  <c r="J12922" i="2"/>
  <c r="G12923" i="2"/>
  <c r="J12923" i="2"/>
  <c r="G12924" i="2"/>
  <c r="J12924" i="2"/>
  <c r="G12925" i="2"/>
  <c r="J12925" i="2"/>
  <c r="G12926" i="2"/>
  <c r="J12926" i="2"/>
  <c r="G12927" i="2"/>
  <c r="J12927" i="2"/>
  <c r="G12928" i="2"/>
  <c r="J12928" i="2"/>
  <c r="G12929" i="2"/>
  <c r="J12929" i="2"/>
  <c r="G12930" i="2"/>
  <c r="J12930" i="2"/>
  <c r="G12931" i="2"/>
  <c r="J12931" i="2"/>
  <c r="G12932" i="2"/>
  <c r="J12932" i="2"/>
  <c r="G12933" i="2"/>
  <c r="J12933" i="2"/>
  <c r="G12934" i="2"/>
  <c r="J12934" i="2"/>
  <c r="G12935" i="2"/>
  <c r="J12935" i="2"/>
  <c r="G12936" i="2"/>
  <c r="J12936" i="2"/>
  <c r="G12937" i="2"/>
  <c r="J12937" i="2"/>
  <c r="G12938" i="2"/>
  <c r="J12938" i="2"/>
  <c r="G12939" i="2"/>
  <c r="J12939" i="2"/>
  <c r="G12940" i="2"/>
  <c r="J12940" i="2"/>
  <c r="G12941" i="2"/>
  <c r="J12941" i="2"/>
  <c r="G12942" i="2"/>
  <c r="J12942" i="2"/>
  <c r="G12943" i="2"/>
  <c r="J12943" i="2"/>
  <c r="G12944" i="2"/>
  <c r="J12944" i="2"/>
  <c r="G12945" i="2"/>
  <c r="J12945" i="2"/>
  <c r="G12946" i="2"/>
  <c r="J12946" i="2"/>
  <c r="G12947" i="2"/>
  <c r="J12947" i="2"/>
  <c r="G12948" i="2"/>
  <c r="J12948" i="2"/>
  <c r="G12949" i="2"/>
  <c r="J12949" i="2"/>
  <c r="G12950" i="2"/>
  <c r="J12950" i="2"/>
  <c r="G12951" i="2"/>
  <c r="J12951" i="2"/>
  <c r="G12952" i="2"/>
  <c r="J12952" i="2"/>
  <c r="G12953" i="2"/>
  <c r="J12953" i="2"/>
  <c r="G12954" i="2"/>
  <c r="J12954" i="2"/>
  <c r="G12955" i="2"/>
  <c r="J12955" i="2"/>
  <c r="G12956" i="2"/>
  <c r="J12956" i="2"/>
  <c r="G12957" i="2"/>
  <c r="J12957" i="2"/>
  <c r="G12958" i="2"/>
  <c r="J12958" i="2"/>
  <c r="G12959" i="2"/>
  <c r="J12959" i="2"/>
  <c r="G12960" i="2"/>
  <c r="J12960" i="2"/>
  <c r="G12961" i="2"/>
  <c r="J12961" i="2"/>
  <c r="G12962" i="2"/>
  <c r="J12962" i="2"/>
  <c r="G12963" i="2"/>
  <c r="J12963" i="2"/>
  <c r="G12964" i="2"/>
  <c r="J12964" i="2"/>
  <c r="G12965" i="2"/>
  <c r="J12965" i="2"/>
  <c r="G12966" i="2"/>
  <c r="J12966" i="2"/>
  <c r="G12967" i="2"/>
  <c r="J12967" i="2"/>
  <c r="G12968" i="2"/>
  <c r="J12968" i="2"/>
  <c r="G12969" i="2"/>
  <c r="J12969" i="2"/>
  <c r="G12970" i="2"/>
  <c r="J12970" i="2"/>
  <c r="G12971" i="2"/>
  <c r="J12971" i="2"/>
  <c r="G12972" i="2"/>
  <c r="J12972" i="2"/>
  <c r="G12973" i="2"/>
  <c r="J12973" i="2"/>
  <c r="G12974" i="2"/>
  <c r="J12974" i="2"/>
  <c r="G12975" i="2"/>
  <c r="J12975" i="2"/>
  <c r="G12976" i="2"/>
  <c r="J12976" i="2"/>
  <c r="G12977" i="2"/>
  <c r="J12977" i="2"/>
  <c r="G12978" i="2"/>
  <c r="J12978" i="2"/>
  <c r="G12979" i="2"/>
  <c r="J12979" i="2"/>
  <c r="G12980" i="2"/>
  <c r="J12980" i="2"/>
  <c r="G12981" i="2"/>
  <c r="J12981" i="2"/>
  <c r="G12982" i="2"/>
  <c r="J12982" i="2"/>
  <c r="G12983" i="2"/>
  <c r="J12983" i="2"/>
  <c r="G12984" i="2"/>
  <c r="J12984" i="2"/>
  <c r="G12985" i="2"/>
  <c r="J12985" i="2"/>
  <c r="G12986" i="2"/>
  <c r="J12986" i="2"/>
  <c r="G12987" i="2"/>
  <c r="J12987" i="2"/>
  <c r="G12988" i="2"/>
  <c r="J12988" i="2"/>
  <c r="G12989" i="2"/>
  <c r="J12989" i="2"/>
  <c r="G12990" i="2"/>
  <c r="J12990" i="2"/>
  <c r="G12991" i="2"/>
  <c r="J12991" i="2"/>
  <c r="G12992" i="2"/>
  <c r="J12992" i="2"/>
  <c r="G12993" i="2"/>
  <c r="J12993" i="2"/>
  <c r="G12994" i="2"/>
  <c r="J12994" i="2"/>
  <c r="G12995" i="2"/>
  <c r="J12995" i="2"/>
  <c r="G12996" i="2"/>
  <c r="J12996" i="2"/>
  <c r="G12997" i="2"/>
  <c r="J12997" i="2"/>
  <c r="G12998" i="2"/>
  <c r="J12998" i="2"/>
  <c r="G12999" i="2"/>
  <c r="J12999" i="2"/>
  <c r="G13000" i="2"/>
  <c r="J13000" i="2"/>
  <c r="G13001" i="2"/>
  <c r="J13001" i="2"/>
  <c r="G13002" i="2"/>
  <c r="J13002" i="2"/>
  <c r="G13003" i="2"/>
  <c r="J13003" i="2"/>
  <c r="G13004" i="2"/>
  <c r="J13004" i="2"/>
  <c r="G13005" i="2"/>
  <c r="J13005" i="2"/>
  <c r="G13006" i="2"/>
  <c r="J13006" i="2"/>
  <c r="G13007" i="2"/>
  <c r="J13007" i="2"/>
  <c r="G13008" i="2"/>
  <c r="J13008" i="2"/>
  <c r="G13009" i="2"/>
  <c r="J13009" i="2"/>
  <c r="G13010" i="2"/>
  <c r="J13010" i="2"/>
  <c r="G13011" i="2"/>
  <c r="J13011" i="2"/>
  <c r="G13012" i="2"/>
  <c r="J13012" i="2"/>
  <c r="G13013" i="2"/>
  <c r="J13013" i="2"/>
  <c r="G13014" i="2"/>
  <c r="J13014" i="2"/>
  <c r="G13015" i="2"/>
  <c r="J13015" i="2"/>
  <c r="G13016" i="2"/>
  <c r="J13016" i="2"/>
  <c r="G13017" i="2"/>
  <c r="J13017" i="2"/>
  <c r="G13018" i="2"/>
  <c r="J13018" i="2"/>
  <c r="G13019" i="2"/>
  <c r="J13019" i="2"/>
  <c r="G13020" i="2"/>
  <c r="J13020" i="2"/>
  <c r="G13021" i="2"/>
  <c r="J13021" i="2"/>
  <c r="G13022" i="2"/>
  <c r="J13022" i="2"/>
  <c r="G13023" i="2"/>
  <c r="J13023" i="2"/>
  <c r="G13024" i="2"/>
  <c r="J13024" i="2"/>
  <c r="G13025" i="2"/>
  <c r="J13025" i="2"/>
  <c r="G13026" i="2"/>
  <c r="J13026" i="2"/>
  <c r="G13027" i="2"/>
  <c r="J13027" i="2"/>
  <c r="G13028" i="2"/>
  <c r="J13028" i="2"/>
  <c r="G13029" i="2"/>
  <c r="J13029" i="2"/>
  <c r="G13030" i="2"/>
  <c r="J13030" i="2"/>
  <c r="G13031" i="2"/>
  <c r="J13031" i="2"/>
  <c r="G13032" i="2"/>
  <c r="J13032" i="2"/>
  <c r="G13033" i="2"/>
  <c r="J13033" i="2"/>
  <c r="G13034" i="2"/>
  <c r="J13034" i="2"/>
  <c r="G13035" i="2"/>
  <c r="J13035" i="2"/>
  <c r="G13036" i="2"/>
  <c r="J13036" i="2"/>
  <c r="G13037" i="2"/>
  <c r="J13037" i="2"/>
  <c r="G13038" i="2"/>
  <c r="J13038" i="2"/>
  <c r="G13039" i="2"/>
  <c r="J13039" i="2"/>
  <c r="G13040" i="2"/>
  <c r="J13040" i="2"/>
  <c r="G13041" i="2"/>
  <c r="J13041" i="2"/>
  <c r="G13042" i="2"/>
  <c r="J13042" i="2"/>
  <c r="G13043" i="2"/>
  <c r="J13043" i="2"/>
  <c r="G13044" i="2"/>
  <c r="J13044" i="2"/>
  <c r="G13045" i="2"/>
  <c r="J13045" i="2"/>
  <c r="G13046" i="2"/>
  <c r="J13046" i="2"/>
  <c r="G13047" i="2"/>
  <c r="J13047" i="2"/>
  <c r="G13048" i="2"/>
  <c r="J13048" i="2"/>
  <c r="G13049" i="2"/>
  <c r="J13049" i="2"/>
  <c r="G13050" i="2"/>
  <c r="J13050" i="2"/>
  <c r="G13051" i="2"/>
  <c r="J13051" i="2"/>
  <c r="G13052" i="2"/>
  <c r="J13052" i="2"/>
  <c r="G13053" i="2"/>
  <c r="J13053" i="2"/>
  <c r="G13054" i="2"/>
  <c r="J13054" i="2"/>
  <c r="G13055" i="2"/>
  <c r="J13055" i="2"/>
  <c r="G13056" i="2"/>
  <c r="J13056" i="2"/>
  <c r="G13057" i="2"/>
  <c r="J13057" i="2"/>
  <c r="G13058" i="2"/>
  <c r="J13058" i="2"/>
  <c r="G13059" i="2"/>
  <c r="J13059" i="2"/>
  <c r="G13060" i="2"/>
  <c r="J13060" i="2"/>
  <c r="G13061" i="2"/>
  <c r="J13061" i="2"/>
  <c r="G13062" i="2"/>
  <c r="J13062" i="2"/>
  <c r="G13063" i="2"/>
  <c r="J13063" i="2"/>
  <c r="G13064" i="2"/>
  <c r="J13064" i="2"/>
  <c r="G13065" i="2"/>
  <c r="J13065" i="2"/>
  <c r="G13066" i="2"/>
  <c r="J13066" i="2"/>
  <c r="G13067" i="2"/>
  <c r="J13067" i="2"/>
  <c r="G13068" i="2"/>
  <c r="J13068" i="2"/>
  <c r="G13069" i="2"/>
  <c r="J13069" i="2"/>
  <c r="G13070" i="2"/>
  <c r="J13070" i="2"/>
  <c r="G13071" i="2"/>
  <c r="J13071" i="2"/>
  <c r="G13072" i="2"/>
  <c r="J13072" i="2"/>
  <c r="G13073" i="2"/>
  <c r="J13073" i="2"/>
  <c r="G13074" i="2"/>
  <c r="J13074" i="2"/>
  <c r="G13075" i="2"/>
  <c r="J13075" i="2"/>
  <c r="G13076" i="2"/>
  <c r="J13076" i="2"/>
  <c r="G13077" i="2"/>
  <c r="J13077" i="2"/>
  <c r="G13078" i="2"/>
  <c r="J13078" i="2"/>
  <c r="G13079" i="2"/>
  <c r="J13079" i="2"/>
  <c r="G13080" i="2"/>
  <c r="J13080" i="2"/>
  <c r="G13081" i="2"/>
  <c r="J13081" i="2"/>
  <c r="G13082" i="2"/>
  <c r="J13082" i="2"/>
  <c r="G13083" i="2"/>
  <c r="J13083" i="2"/>
  <c r="G13084" i="2"/>
  <c r="J13084" i="2"/>
  <c r="G13085" i="2"/>
  <c r="J13085" i="2"/>
  <c r="G13086" i="2"/>
  <c r="J13086" i="2"/>
  <c r="G13087" i="2"/>
  <c r="J13087" i="2"/>
  <c r="G13088" i="2"/>
  <c r="J13088" i="2"/>
  <c r="G13089" i="2"/>
  <c r="J13089" i="2"/>
  <c r="G13090" i="2"/>
  <c r="J13090" i="2"/>
  <c r="G13091" i="2"/>
  <c r="J13091" i="2"/>
  <c r="G13092" i="2"/>
  <c r="J13092" i="2"/>
  <c r="G13093" i="2"/>
  <c r="J13093" i="2"/>
  <c r="G13094" i="2"/>
  <c r="J13094" i="2"/>
  <c r="G13095" i="2"/>
  <c r="J13095" i="2"/>
  <c r="G13096" i="2"/>
  <c r="J13096" i="2"/>
  <c r="G13097" i="2"/>
  <c r="J13097" i="2"/>
  <c r="G13098" i="2"/>
  <c r="J13098" i="2"/>
  <c r="G13099" i="2"/>
  <c r="J13099" i="2"/>
  <c r="G13100" i="2"/>
  <c r="J13100" i="2"/>
  <c r="G13101" i="2"/>
  <c r="J13101" i="2"/>
  <c r="G13102" i="2"/>
  <c r="J13102" i="2"/>
  <c r="G13103" i="2"/>
  <c r="J13103" i="2"/>
  <c r="G13104" i="2"/>
  <c r="J13104" i="2"/>
  <c r="G13105" i="2"/>
  <c r="J13105" i="2"/>
  <c r="G13106" i="2"/>
  <c r="J13106" i="2"/>
  <c r="G13107" i="2"/>
  <c r="J13107" i="2"/>
  <c r="G13108" i="2"/>
  <c r="J13108" i="2"/>
  <c r="G13109" i="2"/>
  <c r="J13109" i="2"/>
  <c r="G13110" i="2"/>
  <c r="J13110" i="2"/>
  <c r="G13111" i="2"/>
  <c r="J13111" i="2"/>
  <c r="G13112" i="2"/>
  <c r="J13112" i="2"/>
  <c r="G13113" i="2"/>
  <c r="J13113" i="2"/>
  <c r="G13114" i="2"/>
  <c r="J13114" i="2"/>
  <c r="G13115" i="2"/>
  <c r="J13115" i="2"/>
  <c r="G13116" i="2"/>
  <c r="J13116" i="2"/>
  <c r="G13117" i="2"/>
  <c r="J13117" i="2"/>
  <c r="G13118" i="2"/>
  <c r="J13118" i="2"/>
  <c r="G13119" i="2"/>
  <c r="J13119" i="2"/>
  <c r="G13120" i="2"/>
  <c r="J13120" i="2"/>
  <c r="G13121" i="2"/>
  <c r="J13121" i="2"/>
  <c r="G13122" i="2"/>
  <c r="J13122" i="2"/>
  <c r="G13123" i="2"/>
  <c r="J13123" i="2"/>
  <c r="G13124" i="2"/>
  <c r="J13124" i="2"/>
  <c r="G13125" i="2"/>
  <c r="J13125" i="2"/>
  <c r="G13126" i="2"/>
  <c r="J13126" i="2"/>
  <c r="G13127" i="2"/>
  <c r="J13127" i="2"/>
  <c r="G13128" i="2"/>
  <c r="J13128" i="2"/>
  <c r="G13129" i="2"/>
  <c r="J13129" i="2"/>
  <c r="G13130" i="2"/>
  <c r="J13130" i="2"/>
  <c r="G13131" i="2"/>
  <c r="J13131" i="2"/>
  <c r="G13132" i="2"/>
  <c r="J13132" i="2"/>
  <c r="G13133" i="2"/>
  <c r="J13133" i="2"/>
  <c r="G13134" i="2"/>
  <c r="J13134" i="2"/>
  <c r="G13135" i="2"/>
  <c r="J13135" i="2"/>
  <c r="G13136" i="2"/>
  <c r="J13136" i="2"/>
  <c r="G13137" i="2"/>
  <c r="J13137" i="2"/>
  <c r="G13138" i="2"/>
  <c r="J13138" i="2"/>
  <c r="G13139" i="2"/>
  <c r="J13139" i="2"/>
  <c r="G13140" i="2"/>
  <c r="J13140" i="2"/>
  <c r="G13141" i="2"/>
  <c r="J13141" i="2"/>
  <c r="G13142" i="2"/>
  <c r="J13142" i="2"/>
  <c r="G13143" i="2"/>
  <c r="J13143" i="2"/>
  <c r="G13144" i="2"/>
  <c r="J13144" i="2"/>
  <c r="G13145" i="2"/>
  <c r="J13145" i="2"/>
  <c r="G13146" i="2"/>
  <c r="J13146" i="2"/>
  <c r="G13147" i="2"/>
  <c r="J13147" i="2"/>
  <c r="G13148" i="2"/>
  <c r="J13148" i="2"/>
  <c r="G13149" i="2"/>
  <c r="J13149" i="2"/>
  <c r="G13150" i="2"/>
  <c r="J13150" i="2"/>
  <c r="G13151" i="2"/>
  <c r="J13151" i="2"/>
  <c r="G13152" i="2"/>
  <c r="J13152" i="2"/>
  <c r="G13153" i="2"/>
  <c r="J13153" i="2"/>
  <c r="G13154" i="2"/>
  <c r="J13154" i="2"/>
  <c r="G13155" i="2"/>
  <c r="J13155" i="2"/>
  <c r="G13156" i="2"/>
  <c r="J13156" i="2"/>
  <c r="G13157" i="2"/>
  <c r="J13157" i="2"/>
  <c r="G13158" i="2"/>
  <c r="J13158" i="2"/>
  <c r="G13159" i="2"/>
  <c r="J13159" i="2"/>
  <c r="G13160" i="2"/>
  <c r="J13160" i="2"/>
  <c r="G13161" i="2"/>
  <c r="J13161" i="2"/>
  <c r="G13162" i="2"/>
  <c r="J13162" i="2"/>
  <c r="G13163" i="2"/>
  <c r="J13163" i="2"/>
  <c r="G13164" i="2"/>
  <c r="J13164" i="2"/>
  <c r="G13165" i="2"/>
  <c r="J13165" i="2"/>
  <c r="G13166" i="2"/>
  <c r="J13166" i="2"/>
  <c r="G13167" i="2"/>
  <c r="J13167" i="2"/>
  <c r="G13168" i="2"/>
  <c r="J13168" i="2"/>
  <c r="G13169" i="2"/>
  <c r="J13169" i="2"/>
  <c r="G13170" i="2"/>
  <c r="J13170" i="2"/>
  <c r="G13171" i="2"/>
  <c r="J13171" i="2"/>
  <c r="G13172" i="2"/>
  <c r="J13172" i="2"/>
  <c r="G13173" i="2"/>
  <c r="J13173" i="2"/>
  <c r="G13174" i="2"/>
  <c r="J13174" i="2"/>
  <c r="G13175" i="2"/>
  <c r="J13175" i="2"/>
  <c r="G13176" i="2"/>
  <c r="J13176" i="2"/>
  <c r="G13177" i="2"/>
  <c r="J13177" i="2"/>
  <c r="G13178" i="2"/>
  <c r="J13178" i="2"/>
  <c r="G13179" i="2"/>
  <c r="J13179" i="2"/>
  <c r="G13180" i="2"/>
  <c r="J13180" i="2"/>
  <c r="G13181" i="2"/>
  <c r="J13181" i="2"/>
  <c r="G13182" i="2"/>
  <c r="J13182" i="2"/>
  <c r="G13183" i="2"/>
  <c r="J13183" i="2"/>
  <c r="G13184" i="2"/>
  <c r="J13184" i="2"/>
  <c r="G13185" i="2"/>
  <c r="J13185" i="2"/>
  <c r="G13186" i="2"/>
  <c r="J13186" i="2"/>
  <c r="G13187" i="2"/>
  <c r="J13187" i="2"/>
  <c r="G13188" i="2"/>
  <c r="J13188" i="2"/>
  <c r="G13189" i="2"/>
  <c r="J13189" i="2"/>
  <c r="G13190" i="2"/>
  <c r="J13190" i="2"/>
  <c r="G13191" i="2"/>
  <c r="J13191" i="2"/>
  <c r="G13192" i="2"/>
  <c r="J13192" i="2"/>
  <c r="G13193" i="2"/>
  <c r="J13193" i="2"/>
  <c r="G13194" i="2"/>
  <c r="J13194" i="2"/>
  <c r="G13195" i="2"/>
  <c r="J13195" i="2"/>
  <c r="G13196" i="2"/>
  <c r="J13196" i="2"/>
  <c r="G13197" i="2"/>
  <c r="J13197" i="2"/>
  <c r="G13198" i="2"/>
  <c r="J13198" i="2"/>
  <c r="G13199" i="2"/>
  <c r="J13199" i="2"/>
  <c r="G13200" i="2"/>
  <c r="J13200" i="2"/>
  <c r="G13201" i="2"/>
  <c r="J13201" i="2"/>
  <c r="G13202" i="2"/>
  <c r="J13202" i="2"/>
  <c r="G13203" i="2"/>
  <c r="J13203" i="2"/>
  <c r="G13204" i="2"/>
  <c r="J13204" i="2"/>
  <c r="G13205" i="2"/>
  <c r="J13205" i="2"/>
  <c r="G13206" i="2"/>
  <c r="J13206" i="2"/>
  <c r="G13207" i="2"/>
  <c r="J13207" i="2"/>
  <c r="G13208" i="2"/>
  <c r="J13208" i="2"/>
  <c r="G13209" i="2"/>
  <c r="J13209" i="2"/>
  <c r="G13210" i="2"/>
  <c r="J13210" i="2"/>
  <c r="G13211" i="2"/>
  <c r="J13211" i="2"/>
  <c r="G13212" i="2"/>
  <c r="J13212" i="2"/>
  <c r="G13213" i="2"/>
  <c r="J13213" i="2"/>
  <c r="G13214" i="2"/>
  <c r="J13214" i="2"/>
  <c r="G13215" i="2"/>
  <c r="J13215" i="2"/>
  <c r="G13216" i="2"/>
  <c r="J13216" i="2"/>
  <c r="G13217" i="2"/>
  <c r="J13217" i="2"/>
  <c r="G13218" i="2"/>
  <c r="J13218" i="2"/>
  <c r="G13219" i="2"/>
  <c r="J13219" i="2"/>
  <c r="G13220" i="2"/>
  <c r="J13220" i="2"/>
  <c r="G13221" i="2"/>
  <c r="J13221" i="2"/>
  <c r="G13222" i="2"/>
  <c r="J13222" i="2"/>
  <c r="G13223" i="2"/>
  <c r="J13223" i="2"/>
  <c r="G13224" i="2"/>
  <c r="J13224" i="2"/>
  <c r="G13225" i="2"/>
  <c r="J13225" i="2"/>
  <c r="G13226" i="2"/>
  <c r="J13226" i="2"/>
  <c r="G13227" i="2"/>
  <c r="J13227" i="2"/>
  <c r="G13228" i="2"/>
  <c r="J13228" i="2"/>
  <c r="G13229" i="2"/>
  <c r="J13229" i="2"/>
  <c r="G13230" i="2"/>
  <c r="J13230" i="2"/>
  <c r="G13231" i="2"/>
  <c r="J13231" i="2"/>
  <c r="G13232" i="2"/>
  <c r="J13232" i="2"/>
  <c r="G13233" i="2"/>
  <c r="J13233" i="2"/>
  <c r="G13234" i="2"/>
  <c r="J13234" i="2"/>
  <c r="G13235" i="2"/>
  <c r="J13235" i="2"/>
  <c r="G13236" i="2"/>
  <c r="J13236" i="2"/>
  <c r="G13237" i="2"/>
  <c r="J13237" i="2"/>
  <c r="G13238" i="2"/>
  <c r="J13238" i="2"/>
  <c r="G13239" i="2"/>
  <c r="J13239" i="2"/>
  <c r="G13240" i="2"/>
  <c r="J13240" i="2"/>
  <c r="G13241" i="2"/>
  <c r="J13241" i="2"/>
  <c r="G13242" i="2"/>
  <c r="J13242" i="2"/>
  <c r="G13243" i="2"/>
  <c r="J13243" i="2"/>
  <c r="G13244" i="2"/>
  <c r="J13244" i="2"/>
  <c r="G13245" i="2"/>
  <c r="J13245" i="2"/>
  <c r="G13246" i="2"/>
  <c r="J13246" i="2"/>
  <c r="G13247" i="2"/>
  <c r="J13247" i="2"/>
  <c r="G13248" i="2"/>
  <c r="J13248" i="2"/>
  <c r="G13249" i="2"/>
  <c r="J13249" i="2"/>
  <c r="G13250" i="2"/>
  <c r="J13250" i="2"/>
  <c r="G13251" i="2"/>
  <c r="J13251" i="2"/>
  <c r="G13252" i="2"/>
  <c r="J13252" i="2"/>
  <c r="G13253" i="2"/>
  <c r="J13253" i="2"/>
  <c r="G13254" i="2"/>
  <c r="J13254" i="2"/>
  <c r="G13255" i="2"/>
  <c r="J13255" i="2"/>
  <c r="G13256" i="2"/>
  <c r="J13256" i="2"/>
  <c r="G13257" i="2"/>
  <c r="J13257" i="2"/>
  <c r="G13258" i="2"/>
  <c r="J13258" i="2"/>
  <c r="G13259" i="2"/>
  <c r="J13259" i="2"/>
  <c r="G13260" i="2"/>
  <c r="J13260" i="2"/>
  <c r="G13261" i="2"/>
  <c r="J13261" i="2"/>
  <c r="G13262" i="2"/>
  <c r="J13262" i="2"/>
  <c r="G13263" i="2"/>
  <c r="J13263" i="2"/>
  <c r="G13264" i="2"/>
  <c r="J13264" i="2"/>
  <c r="G13265" i="2"/>
  <c r="J13265" i="2"/>
  <c r="G13266" i="2"/>
  <c r="J13266" i="2"/>
  <c r="G13267" i="2"/>
  <c r="J13267" i="2"/>
  <c r="G13268" i="2"/>
  <c r="J13268" i="2"/>
  <c r="G13269" i="2"/>
  <c r="J13269" i="2"/>
  <c r="G13270" i="2"/>
  <c r="J13270" i="2"/>
  <c r="G13271" i="2"/>
  <c r="J13271" i="2"/>
  <c r="G13272" i="2"/>
  <c r="J13272" i="2"/>
  <c r="G13273" i="2"/>
  <c r="J13273" i="2"/>
  <c r="G13274" i="2"/>
  <c r="J13274" i="2"/>
  <c r="G13275" i="2"/>
  <c r="J13275" i="2"/>
  <c r="G13276" i="2"/>
  <c r="J13276" i="2"/>
  <c r="G13277" i="2"/>
  <c r="J13277" i="2"/>
  <c r="G13278" i="2"/>
  <c r="J13278" i="2"/>
  <c r="G13279" i="2"/>
  <c r="J13279" i="2"/>
  <c r="G13280" i="2"/>
  <c r="J13280" i="2"/>
  <c r="G13281" i="2"/>
  <c r="J13281" i="2"/>
  <c r="G13282" i="2"/>
  <c r="J13282" i="2"/>
  <c r="G13283" i="2"/>
  <c r="J13283" i="2"/>
  <c r="G13284" i="2"/>
  <c r="J13284" i="2"/>
  <c r="G13285" i="2"/>
  <c r="J13285" i="2"/>
  <c r="G13286" i="2"/>
  <c r="J13286" i="2"/>
  <c r="G13287" i="2"/>
  <c r="J13287" i="2"/>
  <c r="G13288" i="2"/>
  <c r="J13288" i="2"/>
  <c r="G13289" i="2"/>
  <c r="J13289" i="2"/>
  <c r="G13290" i="2"/>
  <c r="J13290" i="2"/>
  <c r="G13291" i="2"/>
  <c r="J13291" i="2"/>
  <c r="G13292" i="2"/>
  <c r="J13292" i="2"/>
  <c r="G13293" i="2"/>
  <c r="J13293" i="2"/>
  <c r="G13294" i="2"/>
  <c r="J13294" i="2"/>
  <c r="G13295" i="2"/>
  <c r="J13295" i="2"/>
  <c r="G13296" i="2"/>
  <c r="J13296" i="2"/>
  <c r="G13297" i="2"/>
  <c r="J13297" i="2"/>
  <c r="G13298" i="2"/>
  <c r="J13298" i="2"/>
  <c r="G13299" i="2"/>
  <c r="J13299" i="2"/>
  <c r="G13300" i="2"/>
  <c r="J13300" i="2"/>
  <c r="G13301" i="2"/>
  <c r="J13301" i="2"/>
  <c r="G13302" i="2"/>
  <c r="J13302" i="2"/>
  <c r="G13303" i="2"/>
  <c r="J13303" i="2"/>
  <c r="G13304" i="2"/>
  <c r="J13304" i="2"/>
  <c r="G13305" i="2"/>
  <c r="J13305" i="2"/>
  <c r="G13306" i="2"/>
  <c r="J13306" i="2"/>
  <c r="G13307" i="2"/>
  <c r="J13307" i="2"/>
  <c r="G13308" i="2"/>
  <c r="J13308" i="2"/>
  <c r="G13309" i="2"/>
  <c r="J13309" i="2"/>
  <c r="G13310" i="2"/>
  <c r="J13310" i="2"/>
  <c r="G13311" i="2"/>
  <c r="J13311" i="2"/>
  <c r="G13312" i="2"/>
  <c r="J13312" i="2"/>
  <c r="G13313" i="2"/>
  <c r="J13313" i="2"/>
  <c r="G13314" i="2"/>
  <c r="J13314" i="2"/>
  <c r="G13315" i="2"/>
  <c r="J13315" i="2"/>
  <c r="G13316" i="2"/>
  <c r="J13316" i="2"/>
  <c r="G13317" i="2"/>
  <c r="J13317" i="2"/>
  <c r="G13318" i="2"/>
  <c r="J13318" i="2"/>
  <c r="G13319" i="2"/>
  <c r="J13319" i="2"/>
  <c r="G13320" i="2"/>
  <c r="J13320" i="2"/>
  <c r="G13321" i="2"/>
  <c r="J13321" i="2"/>
  <c r="G13322" i="2"/>
  <c r="J13322" i="2"/>
  <c r="G13323" i="2"/>
  <c r="J13323" i="2"/>
  <c r="G13324" i="2"/>
  <c r="J13324" i="2"/>
  <c r="G13325" i="2"/>
  <c r="J13325" i="2"/>
  <c r="G13326" i="2"/>
  <c r="J13326" i="2"/>
  <c r="G13327" i="2"/>
  <c r="J13327" i="2"/>
  <c r="G13328" i="2"/>
  <c r="J13328" i="2"/>
  <c r="G13329" i="2"/>
  <c r="J13329" i="2"/>
  <c r="G13330" i="2"/>
  <c r="J13330" i="2"/>
  <c r="G13331" i="2"/>
  <c r="J13331" i="2"/>
  <c r="G13332" i="2"/>
  <c r="J13332" i="2"/>
  <c r="G13333" i="2"/>
  <c r="J13333" i="2"/>
  <c r="G13334" i="2"/>
  <c r="J13334" i="2"/>
  <c r="G13335" i="2"/>
  <c r="J13335" i="2"/>
  <c r="G13336" i="2"/>
  <c r="J13336" i="2"/>
  <c r="G13337" i="2"/>
  <c r="J13337" i="2"/>
  <c r="G13338" i="2"/>
  <c r="J13338" i="2"/>
  <c r="G13339" i="2"/>
  <c r="J13339" i="2"/>
  <c r="G13340" i="2"/>
  <c r="J13340" i="2"/>
  <c r="G13341" i="2"/>
  <c r="J13341" i="2"/>
  <c r="G13342" i="2"/>
  <c r="J13342" i="2"/>
  <c r="G13343" i="2"/>
  <c r="J13343" i="2"/>
  <c r="G13344" i="2"/>
  <c r="J13344" i="2"/>
  <c r="G13345" i="2"/>
  <c r="J13345" i="2"/>
  <c r="G13346" i="2"/>
  <c r="J13346" i="2"/>
  <c r="G13347" i="2"/>
  <c r="J13347" i="2"/>
  <c r="G13348" i="2"/>
  <c r="J13348" i="2"/>
  <c r="G13349" i="2"/>
  <c r="J13349" i="2"/>
  <c r="G13350" i="2"/>
  <c r="J13350" i="2"/>
  <c r="G13351" i="2"/>
  <c r="J13351" i="2"/>
  <c r="G13352" i="2"/>
  <c r="J13352" i="2"/>
  <c r="G13353" i="2"/>
  <c r="J13353" i="2"/>
  <c r="G13354" i="2"/>
  <c r="J13354" i="2"/>
  <c r="G13355" i="2"/>
  <c r="J13355" i="2"/>
  <c r="G13356" i="2"/>
  <c r="J13356" i="2"/>
  <c r="G13357" i="2"/>
  <c r="J13357" i="2"/>
  <c r="G13358" i="2"/>
  <c r="J13358" i="2"/>
  <c r="G13359" i="2"/>
  <c r="J13359" i="2"/>
  <c r="G13360" i="2"/>
  <c r="J13360" i="2"/>
  <c r="G13361" i="2"/>
  <c r="J13361" i="2"/>
  <c r="G13362" i="2"/>
  <c r="J13362" i="2"/>
  <c r="G13363" i="2"/>
  <c r="J13363" i="2"/>
  <c r="G13364" i="2"/>
  <c r="J13364" i="2"/>
  <c r="G13365" i="2"/>
  <c r="J13365" i="2"/>
  <c r="G13366" i="2"/>
  <c r="J13366" i="2"/>
  <c r="G13367" i="2"/>
  <c r="J13367" i="2"/>
  <c r="G13368" i="2"/>
  <c r="J13368" i="2"/>
  <c r="G13369" i="2"/>
  <c r="J13369" i="2"/>
  <c r="G13370" i="2"/>
  <c r="J13370" i="2"/>
  <c r="G13371" i="2"/>
  <c r="J13371" i="2"/>
  <c r="G13372" i="2"/>
  <c r="J13372" i="2"/>
  <c r="G13373" i="2"/>
  <c r="J13373" i="2"/>
  <c r="G13374" i="2"/>
  <c r="J13374" i="2"/>
  <c r="G13375" i="2"/>
  <c r="J13375" i="2"/>
  <c r="G13376" i="2"/>
  <c r="J13376" i="2"/>
  <c r="G13377" i="2"/>
  <c r="J13377" i="2"/>
  <c r="G13378" i="2"/>
  <c r="J13378" i="2"/>
  <c r="G13379" i="2"/>
  <c r="J13379" i="2"/>
  <c r="G13380" i="2"/>
  <c r="J13380" i="2"/>
  <c r="G13381" i="2"/>
  <c r="J13381" i="2"/>
  <c r="G13382" i="2"/>
  <c r="J13382" i="2"/>
  <c r="G13383" i="2"/>
  <c r="J13383" i="2"/>
  <c r="G13384" i="2"/>
  <c r="J13384" i="2"/>
  <c r="G13385" i="2"/>
  <c r="J13385" i="2"/>
  <c r="G13386" i="2"/>
  <c r="J13386" i="2"/>
  <c r="G13387" i="2"/>
  <c r="J13387" i="2"/>
  <c r="G13388" i="2"/>
  <c r="J13388" i="2"/>
  <c r="G13389" i="2"/>
  <c r="J13389" i="2"/>
  <c r="G13390" i="2"/>
  <c r="J13390" i="2"/>
  <c r="G13391" i="2"/>
  <c r="J13391" i="2"/>
  <c r="G13392" i="2"/>
  <c r="J13392" i="2"/>
  <c r="G13393" i="2"/>
  <c r="J13393" i="2"/>
  <c r="G13394" i="2"/>
  <c r="J13394" i="2"/>
  <c r="G13395" i="2"/>
  <c r="J13395" i="2"/>
  <c r="G13396" i="2"/>
  <c r="J13396" i="2"/>
  <c r="G13397" i="2"/>
  <c r="J13397" i="2"/>
  <c r="G13398" i="2"/>
  <c r="J13398" i="2"/>
  <c r="G13399" i="2"/>
  <c r="J13399" i="2"/>
  <c r="G13400" i="2"/>
  <c r="J13400" i="2"/>
  <c r="G13401" i="2"/>
  <c r="J13401" i="2"/>
  <c r="G13402" i="2"/>
  <c r="J13402" i="2"/>
  <c r="G13403" i="2"/>
  <c r="J13403" i="2"/>
  <c r="G13404" i="2"/>
  <c r="J13404" i="2"/>
  <c r="G13405" i="2"/>
  <c r="J13405" i="2"/>
  <c r="G13406" i="2"/>
  <c r="J13406" i="2"/>
  <c r="G13407" i="2"/>
  <c r="J13407" i="2"/>
  <c r="G13408" i="2"/>
  <c r="J13408" i="2"/>
  <c r="G13409" i="2"/>
  <c r="J13409" i="2"/>
  <c r="G13410" i="2"/>
  <c r="J13410" i="2"/>
  <c r="G13411" i="2"/>
  <c r="J13411" i="2"/>
  <c r="G13412" i="2"/>
  <c r="J13412" i="2"/>
  <c r="G13413" i="2"/>
  <c r="J13413" i="2"/>
  <c r="G13414" i="2"/>
  <c r="J13414" i="2"/>
  <c r="G13415" i="2"/>
  <c r="J13415" i="2"/>
  <c r="G13416" i="2"/>
  <c r="J13416" i="2"/>
  <c r="G13417" i="2"/>
  <c r="J13417" i="2"/>
  <c r="G13418" i="2"/>
  <c r="J13418" i="2"/>
  <c r="G13419" i="2"/>
  <c r="J13419" i="2"/>
  <c r="G13420" i="2"/>
  <c r="J13420" i="2"/>
  <c r="G13421" i="2"/>
  <c r="J13421" i="2"/>
  <c r="G13422" i="2"/>
  <c r="J13422" i="2"/>
  <c r="G13423" i="2"/>
  <c r="J13423" i="2"/>
  <c r="G13424" i="2"/>
  <c r="J13424" i="2"/>
  <c r="G13425" i="2"/>
  <c r="J13425" i="2"/>
  <c r="G13426" i="2"/>
  <c r="J13426" i="2"/>
  <c r="G13427" i="2"/>
  <c r="J13427" i="2"/>
  <c r="G13428" i="2"/>
  <c r="J13428" i="2"/>
  <c r="G13429" i="2"/>
  <c r="J13429" i="2"/>
  <c r="G13430" i="2"/>
  <c r="J13430" i="2"/>
  <c r="G13431" i="2"/>
  <c r="J13431" i="2"/>
  <c r="G13432" i="2"/>
  <c r="J13432" i="2"/>
  <c r="G13433" i="2"/>
  <c r="J13433" i="2"/>
  <c r="G13434" i="2"/>
  <c r="J13434" i="2"/>
  <c r="G13435" i="2"/>
  <c r="J13435" i="2"/>
  <c r="G13436" i="2"/>
  <c r="J13436" i="2"/>
  <c r="G13437" i="2"/>
  <c r="J13437" i="2"/>
  <c r="G13438" i="2"/>
  <c r="J13438" i="2"/>
  <c r="G13439" i="2"/>
  <c r="J13439" i="2"/>
  <c r="G13440" i="2"/>
  <c r="J13440" i="2"/>
  <c r="G13441" i="2"/>
  <c r="J13441" i="2"/>
  <c r="G13442" i="2"/>
  <c r="J13442" i="2"/>
  <c r="G13443" i="2"/>
  <c r="J13443" i="2"/>
  <c r="G13444" i="2"/>
  <c r="J13444" i="2"/>
  <c r="G13445" i="2"/>
  <c r="J13445" i="2"/>
  <c r="G13446" i="2"/>
  <c r="J13446" i="2"/>
  <c r="G13447" i="2"/>
  <c r="J13447" i="2"/>
  <c r="G13448" i="2"/>
  <c r="J13448" i="2"/>
  <c r="G13449" i="2"/>
  <c r="J13449" i="2"/>
  <c r="G13450" i="2"/>
  <c r="J13450" i="2"/>
  <c r="G13451" i="2"/>
  <c r="J13451" i="2"/>
  <c r="G13452" i="2"/>
  <c r="J13452" i="2"/>
  <c r="G13453" i="2"/>
  <c r="J13453" i="2"/>
  <c r="G13454" i="2"/>
  <c r="J13454" i="2"/>
  <c r="G13455" i="2"/>
  <c r="J13455" i="2"/>
  <c r="G13456" i="2"/>
  <c r="J13456" i="2"/>
  <c r="G13457" i="2"/>
  <c r="J13457" i="2"/>
  <c r="G13458" i="2"/>
  <c r="J13458" i="2"/>
  <c r="G13459" i="2"/>
  <c r="J13459" i="2"/>
  <c r="G13460" i="2"/>
  <c r="J13460" i="2"/>
  <c r="G13461" i="2"/>
  <c r="J13461" i="2"/>
  <c r="G13462" i="2"/>
  <c r="J13462" i="2"/>
  <c r="G13463" i="2"/>
  <c r="J13463" i="2"/>
  <c r="G13464" i="2"/>
  <c r="J13464" i="2"/>
  <c r="G13465" i="2"/>
  <c r="J13465" i="2"/>
  <c r="G13466" i="2"/>
  <c r="J13466" i="2"/>
  <c r="G13467" i="2"/>
  <c r="J13467" i="2"/>
  <c r="G13468" i="2"/>
  <c r="J13468" i="2"/>
  <c r="G13469" i="2"/>
  <c r="J13469" i="2"/>
  <c r="G13470" i="2"/>
  <c r="J13470" i="2"/>
  <c r="G13471" i="2"/>
  <c r="J13471" i="2"/>
  <c r="G13472" i="2"/>
  <c r="J13472" i="2"/>
  <c r="G13473" i="2"/>
  <c r="J13473" i="2"/>
  <c r="G13474" i="2"/>
  <c r="J13474" i="2"/>
  <c r="G13475" i="2"/>
  <c r="J13475" i="2"/>
  <c r="G13476" i="2"/>
  <c r="J13476" i="2"/>
  <c r="G13477" i="2"/>
  <c r="J13477" i="2"/>
  <c r="G13478" i="2"/>
  <c r="J13478" i="2"/>
  <c r="G13479" i="2"/>
  <c r="J13479" i="2"/>
  <c r="G13480" i="2"/>
  <c r="J13480" i="2"/>
  <c r="G13481" i="2"/>
  <c r="J13481" i="2"/>
  <c r="G13482" i="2"/>
  <c r="J13482" i="2"/>
  <c r="G13483" i="2"/>
  <c r="J13483" i="2"/>
  <c r="G13484" i="2"/>
  <c r="J13484" i="2"/>
  <c r="G13485" i="2"/>
  <c r="J13485" i="2"/>
  <c r="G13486" i="2"/>
  <c r="J13486" i="2"/>
  <c r="G13487" i="2"/>
  <c r="J13487" i="2"/>
  <c r="G13488" i="2"/>
  <c r="J13488" i="2"/>
  <c r="G13489" i="2"/>
  <c r="J13489" i="2"/>
  <c r="G13490" i="2"/>
  <c r="J13490" i="2"/>
  <c r="G13491" i="2"/>
  <c r="J13491" i="2"/>
  <c r="G13492" i="2"/>
  <c r="J13492" i="2"/>
  <c r="G13493" i="2"/>
  <c r="J13493" i="2"/>
  <c r="G13494" i="2"/>
  <c r="J13494" i="2"/>
  <c r="G13495" i="2"/>
  <c r="J13495" i="2"/>
  <c r="G13496" i="2"/>
  <c r="J13496" i="2"/>
  <c r="G13497" i="2"/>
  <c r="J13497" i="2"/>
  <c r="G13498" i="2"/>
  <c r="J13498" i="2"/>
  <c r="G13499" i="2"/>
  <c r="J13499" i="2"/>
  <c r="G13500" i="2"/>
  <c r="J13500" i="2"/>
  <c r="G13501" i="2"/>
  <c r="J13501" i="2"/>
  <c r="G13502" i="2"/>
  <c r="J13502" i="2"/>
  <c r="G13503" i="2"/>
  <c r="J13503" i="2"/>
  <c r="G13504" i="2"/>
  <c r="J13504" i="2"/>
  <c r="G13505" i="2"/>
  <c r="J13505" i="2"/>
  <c r="G13506" i="2"/>
  <c r="J13506" i="2"/>
  <c r="G13507" i="2"/>
  <c r="J13507" i="2"/>
  <c r="G13508" i="2"/>
  <c r="J13508" i="2"/>
  <c r="G13509" i="2"/>
  <c r="J13509" i="2"/>
  <c r="G13510" i="2"/>
  <c r="J13510" i="2"/>
  <c r="G13511" i="2"/>
  <c r="J13511" i="2"/>
  <c r="G13512" i="2"/>
  <c r="J13512" i="2"/>
  <c r="G13513" i="2"/>
  <c r="J13513" i="2"/>
  <c r="G13514" i="2"/>
  <c r="J13514" i="2"/>
  <c r="G13515" i="2"/>
  <c r="J13515" i="2"/>
  <c r="G13516" i="2"/>
  <c r="J13516" i="2"/>
  <c r="G13517" i="2"/>
  <c r="J13517" i="2"/>
  <c r="G13518" i="2"/>
  <c r="J13518" i="2"/>
  <c r="G13519" i="2"/>
  <c r="J13519" i="2"/>
  <c r="G13520" i="2"/>
  <c r="J13520" i="2"/>
  <c r="G13521" i="2"/>
  <c r="J13521" i="2"/>
  <c r="G13522" i="2"/>
  <c r="J13522" i="2"/>
  <c r="G13523" i="2"/>
  <c r="J13523" i="2"/>
  <c r="G13524" i="2"/>
  <c r="J13524" i="2"/>
  <c r="G13525" i="2"/>
  <c r="J13525" i="2"/>
  <c r="G13526" i="2"/>
  <c r="J13526" i="2"/>
  <c r="G13527" i="2"/>
  <c r="J13527" i="2"/>
  <c r="G13528" i="2"/>
  <c r="J13528" i="2"/>
  <c r="G13529" i="2"/>
  <c r="J13529" i="2"/>
  <c r="G13530" i="2"/>
  <c r="J13530" i="2"/>
  <c r="G13531" i="2"/>
  <c r="J13531" i="2"/>
  <c r="G13532" i="2"/>
  <c r="J13532" i="2"/>
  <c r="G13533" i="2"/>
  <c r="J13533" i="2"/>
  <c r="G13534" i="2"/>
  <c r="J13534" i="2"/>
  <c r="G13535" i="2"/>
  <c r="J13535" i="2"/>
  <c r="G13536" i="2"/>
  <c r="J13536" i="2"/>
  <c r="G13537" i="2"/>
  <c r="J13537" i="2"/>
  <c r="G13538" i="2"/>
  <c r="J13538" i="2"/>
  <c r="G13539" i="2"/>
  <c r="J13539" i="2"/>
  <c r="G13540" i="2"/>
  <c r="J13540" i="2"/>
  <c r="G13541" i="2"/>
  <c r="J13541" i="2"/>
  <c r="G13542" i="2"/>
  <c r="J13542" i="2"/>
  <c r="G13543" i="2"/>
  <c r="J13543" i="2"/>
  <c r="G13544" i="2"/>
  <c r="J13544" i="2"/>
  <c r="G13545" i="2"/>
  <c r="J13545" i="2"/>
  <c r="G13546" i="2"/>
  <c r="J13546" i="2"/>
  <c r="G13547" i="2"/>
  <c r="J13547" i="2"/>
  <c r="G13548" i="2"/>
  <c r="J13548" i="2"/>
  <c r="G13549" i="2"/>
  <c r="J13549" i="2"/>
  <c r="G13550" i="2"/>
  <c r="J13550" i="2"/>
  <c r="G13551" i="2"/>
  <c r="J13551" i="2"/>
  <c r="G13552" i="2"/>
  <c r="J13552" i="2"/>
  <c r="G13553" i="2"/>
  <c r="J13553" i="2"/>
  <c r="G13554" i="2"/>
  <c r="J13554" i="2"/>
  <c r="G13555" i="2"/>
  <c r="J13555" i="2"/>
  <c r="G13556" i="2"/>
  <c r="J13556" i="2"/>
  <c r="G13557" i="2"/>
  <c r="J13557" i="2"/>
  <c r="G13558" i="2"/>
  <c r="J13558" i="2"/>
  <c r="G13559" i="2"/>
  <c r="J13559" i="2"/>
  <c r="G13560" i="2"/>
  <c r="J13560" i="2"/>
  <c r="G13561" i="2"/>
  <c r="J13561" i="2"/>
  <c r="G13562" i="2"/>
  <c r="J13562" i="2"/>
  <c r="G13563" i="2"/>
  <c r="J13563" i="2"/>
  <c r="G13564" i="2"/>
  <c r="J13564" i="2"/>
  <c r="G13565" i="2"/>
  <c r="J13565" i="2"/>
  <c r="G13566" i="2"/>
  <c r="J13566" i="2"/>
  <c r="G13567" i="2"/>
  <c r="J13567" i="2"/>
  <c r="G13568" i="2"/>
  <c r="J13568" i="2"/>
  <c r="G13569" i="2"/>
  <c r="J13569" i="2"/>
  <c r="G13570" i="2"/>
  <c r="J13570" i="2"/>
  <c r="G13571" i="2"/>
  <c r="J13571" i="2"/>
  <c r="G13572" i="2"/>
  <c r="J13572" i="2"/>
  <c r="G13573" i="2"/>
  <c r="J13573" i="2"/>
  <c r="G13574" i="2"/>
  <c r="J13574" i="2"/>
  <c r="G13575" i="2"/>
  <c r="J13575" i="2"/>
  <c r="G13576" i="2"/>
  <c r="J13576" i="2"/>
  <c r="G13577" i="2"/>
  <c r="J13577" i="2"/>
  <c r="G13578" i="2"/>
  <c r="J13578" i="2"/>
  <c r="G13579" i="2"/>
  <c r="J13579" i="2"/>
  <c r="G13580" i="2"/>
  <c r="J13580" i="2"/>
  <c r="G13581" i="2"/>
  <c r="J13581" i="2"/>
  <c r="G13582" i="2"/>
  <c r="J13582" i="2"/>
  <c r="G13583" i="2"/>
  <c r="J13583" i="2"/>
  <c r="G13584" i="2"/>
  <c r="J13584" i="2"/>
  <c r="G13585" i="2"/>
  <c r="J13585" i="2"/>
  <c r="G13586" i="2"/>
  <c r="J13586" i="2"/>
  <c r="G13587" i="2"/>
  <c r="J13587" i="2"/>
  <c r="G13588" i="2"/>
  <c r="J13588" i="2"/>
  <c r="G13589" i="2"/>
  <c r="J13589" i="2"/>
  <c r="G13590" i="2"/>
  <c r="J13590" i="2"/>
  <c r="G13591" i="2"/>
  <c r="J13591" i="2"/>
  <c r="G13592" i="2"/>
  <c r="J13592" i="2"/>
  <c r="G13593" i="2"/>
  <c r="J13593" i="2"/>
  <c r="G13594" i="2"/>
  <c r="J13594" i="2"/>
  <c r="G13595" i="2"/>
  <c r="J13595" i="2"/>
  <c r="G13596" i="2"/>
  <c r="J13596" i="2"/>
  <c r="G13597" i="2"/>
  <c r="J13597" i="2"/>
  <c r="G13598" i="2"/>
  <c r="J13598" i="2"/>
  <c r="G13599" i="2"/>
  <c r="J13599" i="2"/>
  <c r="G13600" i="2"/>
  <c r="J13600" i="2"/>
  <c r="G13601" i="2"/>
  <c r="J13601" i="2"/>
  <c r="G13602" i="2"/>
  <c r="J13602" i="2"/>
  <c r="G13603" i="2"/>
  <c r="J13603" i="2"/>
  <c r="G13604" i="2"/>
  <c r="J13604" i="2"/>
  <c r="G13605" i="2"/>
  <c r="J13605" i="2"/>
  <c r="G13606" i="2"/>
  <c r="J13606" i="2"/>
  <c r="G13607" i="2"/>
  <c r="J13607" i="2"/>
  <c r="G13608" i="2"/>
  <c r="J13608" i="2"/>
  <c r="G13609" i="2"/>
  <c r="J13609" i="2"/>
  <c r="G13610" i="2"/>
  <c r="J13610" i="2"/>
  <c r="G13611" i="2"/>
  <c r="J13611" i="2"/>
  <c r="G13612" i="2"/>
  <c r="J13612" i="2"/>
  <c r="G13613" i="2"/>
  <c r="J13613" i="2"/>
  <c r="G13614" i="2"/>
  <c r="J13614" i="2"/>
  <c r="G13615" i="2"/>
  <c r="J13615" i="2"/>
  <c r="G13616" i="2"/>
  <c r="J13616" i="2"/>
  <c r="G13617" i="2"/>
  <c r="J13617" i="2"/>
  <c r="G13618" i="2"/>
  <c r="J13618" i="2"/>
  <c r="G13619" i="2"/>
  <c r="J13619" i="2"/>
  <c r="G13620" i="2"/>
  <c r="J13620" i="2"/>
  <c r="G13621" i="2"/>
  <c r="J13621" i="2"/>
  <c r="G13622" i="2"/>
  <c r="J13622" i="2"/>
  <c r="G13623" i="2"/>
  <c r="J13623" i="2"/>
  <c r="G13624" i="2"/>
  <c r="J13624" i="2"/>
  <c r="G13625" i="2"/>
  <c r="J13625" i="2"/>
  <c r="G13626" i="2"/>
  <c r="J13626" i="2"/>
  <c r="G13627" i="2"/>
  <c r="J13627" i="2"/>
  <c r="G13628" i="2"/>
  <c r="J13628" i="2"/>
  <c r="G13629" i="2"/>
  <c r="J13629" i="2"/>
  <c r="G13630" i="2"/>
  <c r="J13630" i="2"/>
  <c r="G13631" i="2"/>
  <c r="J13631" i="2"/>
  <c r="G13632" i="2"/>
  <c r="J13632" i="2"/>
  <c r="G13633" i="2"/>
  <c r="J13633" i="2"/>
  <c r="G13634" i="2"/>
  <c r="J13634" i="2"/>
  <c r="G13635" i="2"/>
  <c r="J13635" i="2"/>
  <c r="G13636" i="2"/>
  <c r="J13636" i="2"/>
  <c r="G13637" i="2"/>
  <c r="J13637" i="2"/>
  <c r="G13638" i="2"/>
  <c r="J13638" i="2"/>
  <c r="G13639" i="2"/>
  <c r="J13639" i="2"/>
  <c r="G13640" i="2"/>
  <c r="J13640" i="2"/>
  <c r="G13641" i="2"/>
  <c r="J13641" i="2"/>
  <c r="G13642" i="2"/>
  <c r="J13642" i="2"/>
  <c r="G13643" i="2"/>
  <c r="J13643" i="2"/>
  <c r="G13644" i="2"/>
  <c r="J13644" i="2"/>
  <c r="G13645" i="2"/>
  <c r="J13645" i="2"/>
  <c r="G13646" i="2"/>
  <c r="J13646" i="2"/>
  <c r="G13647" i="2"/>
  <c r="J13647" i="2"/>
  <c r="G13648" i="2"/>
  <c r="J13648" i="2"/>
  <c r="G13649" i="2"/>
  <c r="J13649" i="2"/>
  <c r="G13650" i="2"/>
  <c r="J13650" i="2"/>
  <c r="G13651" i="2"/>
  <c r="J13651" i="2"/>
  <c r="G13652" i="2"/>
  <c r="J13652" i="2"/>
  <c r="G13653" i="2"/>
  <c r="J13653" i="2"/>
  <c r="G13654" i="2"/>
  <c r="J13654" i="2"/>
  <c r="G13655" i="2"/>
  <c r="J13655" i="2"/>
  <c r="G13656" i="2"/>
  <c r="J13656" i="2"/>
  <c r="G13657" i="2"/>
  <c r="J13657" i="2"/>
  <c r="G13658" i="2"/>
  <c r="J13658" i="2"/>
  <c r="G13659" i="2"/>
  <c r="J13659" i="2"/>
  <c r="G13660" i="2"/>
  <c r="J13660" i="2"/>
  <c r="G13661" i="2"/>
  <c r="J13661" i="2"/>
  <c r="G13662" i="2"/>
  <c r="J13662" i="2"/>
  <c r="G13663" i="2"/>
  <c r="J13663" i="2"/>
  <c r="G13664" i="2"/>
  <c r="J13664" i="2"/>
  <c r="G13665" i="2"/>
  <c r="J13665" i="2"/>
  <c r="G13666" i="2"/>
  <c r="J13666" i="2"/>
  <c r="G13667" i="2"/>
  <c r="J13667" i="2"/>
  <c r="G13668" i="2"/>
  <c r="J13668" i="2"/>
  <c r="G13669" i="2"/>
  <c r="J13669" i="2"/>
  <c r="G13670" i="2"/>
  <c r="J13670" i="2"/>
  <c r="G13671" i="2"/>
  <c r="J13671" i="2"/>
  <c r="G13672" i="2"/>
  <c r="J13672" i="2"/>
  <c r="G13673" i="2"/>
  <c r="J13673" i="2"/>
  <c r="G13674" i="2"/>
  <c r="J13674" i="2"/>
  <c r="G13675" i="2"/>
  <c r="J13675" i="2"/>
  <c r="G13676" i="2"/>
  <c r="J13676" i="2"/>
  <c r="G13677" i="2"/>
  <c r="J13677" i="2"/>
  <c r="G13678" i="2"/>
  <c r="J13678" i="2"/>
  <c r="G13679" i="2"/>
  <c r="J13679" i="2"/>
  <c r="G13680" i="2"/>
  <c r="J13680" i="2"/>
  <c r="G13681" i="2"/>
  <c r="J13681" i="2"/>
  <c r="G13682" i="2"/>
  <c r="J13682" i="2"/>
  <c r="G13683" i="2"/>
  <c r="J13683" i="2"/>
  <c r="G13684" i="2"/>
  <c r="J13684" i="2"/>
  <c r="G13685" i="2"/>
  <c r="J13685" i="2"/>
  <c r="G13686" i="2"/>
  <c r="J13686" i="2"/>
  <c r="G13687" i="2"/>
  <c r="J13687" i="2"/>
  <c r="G13688" i="2"/>
  <c r="J13688" i="2"/>
  <c r="G13689" i="2"/>
  <c r="J13689" i="2"/>
  <c r="G13690" i="2"/>
  <c r="J13690" i="2"/>
  <c r="G13691" i="2"/>
  <c r="J13691" i="2"/>
  <c r="G13692" i="2"/>
  <c r="J13692" i="2"/>
  <c r="G13693" i="2"/>
  <c r="J13693" i="2"/>
  <c r="G13694" i="2"/>
  <c r="J13694" i="2"/>
  <c r="G13695" i="2"/>
  <c r="J13695" i="2"/>
  <c r="G13696" i="2"/>
  <c r="J13696" i="2"/>
  <c r="G13697" i="2"/>
  <c r="J13697" i="2"/>
  <c r="G13698" i="2"/>
  <c r="J13698" i="2"/>
  <c r="G13699" i="2"/>
  <c r="J13699" i="2"/>
  <c r="G13700" i="2"/>
  <c r="J13700" i="2"/>
  <c r="G13701" i="2"/>
  <c r="J13701" i="2"/>
  <c r="G13702" i="2"/>
  <c r="J13702" i="2"/>
  <c r="G13703" i="2"/>
  <c r="J13703" i="2"/>
  <c r="G13704" i="2"/>
  <c r="J13704" i="2"/>
  <c r="G13705" i="2"/>
  <c r="J13705" i="2"/>
  <c r="G13706" i="2"/>
  <c r="J13706" i="2"/>
  <c r="G13707" i="2"/>
  <c r="J13707" i="2"/>
  <c r="G13708" i="2"/>
  <c r="J13708" i="2"/>
  <c r="G13709" i="2"/>
  <c r="J13709" i="2"/>
  <c r="G13710" i="2"/>
  <c r="J13710" i="2"/>
  <c r="G13711" i="2"/>
  <c r="J13711" i="2"/>
  <c r="G13712" i="2"/>
  <c r="J13712" i="2"/>
  <c r="G13713" i="2"/>
  <c r="J13713" i="2"/>
  <c r="G13714" i="2"/>
  <c r="J13714" i="2"/>
  <c r="G13715" i="2"/>
  <c r="J13715" i="2"/>
  <c r="G13716" i="2"/>
  <c r="J13716" i="2"/>
  <c r="G13717" i="2"/>
  <c r="J13717" i="2"/>
  <c r="G13718" i="2"/>
  <c r="J13718" i="2"/>
  <c r="G13719" i="2"/>
  <c r="J13719" i="2"/>
  <c r="G13720" i="2"/>
  <c r="J13720" i="2"/>
  <c r="G13721" i="2"/>
  <c r="J13721" i="2"/>
  <c r="G13722" i="2"/>
  <c r="J13722" i="2"/>
  <c r="G13723" i="2"/>
  <c r="J13723" i="2"/>
  <c r="G13724" i="2"/>
  <c r="J13724" i="2"/>
  <c r="G13725" i="2"/>
  <c r="J13725" i="2"/>
  <c r="G13726" i="2"/>
  <c r="J13726" i="2"/>
  <c r="G13727" i="2"/>
  <c r="J13727" i="2"/>
  <c r="G13728" i="2"/>
  <c r="J13728" i="2"/>
  <c r="G13729" i="2"/>
  <c r="J13729" i="2"/>
  <c r="G13730" i="2"/>
  <c r="J13730" i="2"/>
  <c r="G13731" i="2"/>
  <c r="J13731" i="2"/>
  <c r="G13732" i="2"/>
  <c r="J13732" i="2"/>
  <c r="G13733" i="2"/>
  <c r="J13733" i="2"/>
  <c r="G13734" i="2"/>
  <c r="J13734" i="2"/>
  <c r="G13735" i="2"/>
  <c r="J13735" i="2"/>
  <c r="G13736" i="2"/>
  <c r="J13736" i="2"/>
  <c r="G13737" i="2"/>
  <c r="J13737" i="2"/>
  <c r="G13738" i="2"/>
  <c r="J13738" i="2"/>
  <c r="G13739" i="2"/>
  <c r="J13739" i="2"/>
  <c r="G13740" i="2"/>
  <c r="J13740" i="2"/>
  <c r="G13741" i="2"/>
  <c r="J13741" i="2"/>
  <c r="G13742" i="2"/>
  <c r="J13742" i="2"/>
  <c r="G13743" i="2"/>
  <c r="J13743" i="2"/>
  <c r="G13744" i="2"/>
  <c r="J13744" i="2"/>
  <c r="G13745" i="2"/>
  <c r="J13745" i="2"/>
  <c r="G13746" i="2"/>
  <c r="J13746" i="2"/>
  <c r="G13747" i="2"/>
  <c r="J13747" i="2"/>
  <c r="G13748" i="2"/>
  <c r="J13748" i="2"/>
  <c r="G13749" i="2"/>
  <c r="J13749" i="2"/>
  <c r="G13750" i="2"/>
  <c r="J13750" i="2"/>
  <c r="G13751" i="2"/>
  <c r="J13751" i="2"/>
  <c r="G13752" i="2"/>
  <c r="J13752" i="2"/>
  <c r="G13753" i="2"/>
  <c r="J13753" i="2"/>
  <c r="G13754" i="2"/>
  <c r="J13754" i="2"/>
  <c r="G13755" i="2"/>
  <c r="J13755" i="2"/>
  <c r="G13756" i="2"/>
  <c r="J13756" i="2"/>
  <c r="G13757" i="2"/>
  <c r="J13757" i="2"/>
  <c r="G13758" i="2"/>
  <c r="J13758" i="2"/>
  <c r="G13759" i="2"/>
  <c r="J13759" i="2"/>
  <c r="G13760" i="2"/>
  <c r="J13760" i="2"/>
  <c r="G13761" i="2"/>
  <c r="J13761" i="2"/>
  <c r="G13762" i="2"/>
  <c r="J13762" i="2"/>
  <c r="G13763" i="2"/>
  <c r="J13763" i="2"/>
  <c r="G13764" i="2"/>
  <c r="J13764" i="2"/>
  <c r="G13765" i="2"/>
  <c r="J13765" i="2"/>
  <c r="G13766" i="2"/>
  <c r="J13766" i="2"/>
  <c r="G13767" i="2"/>
  <c r="J13767" i="2"/>
  <c r="G13768" i="2"/>
  <c r="J13768" i="2"/>
  <c r="G13769" i="2"/>
  <c r="J13769" i="2"/>
  <c r="G13770" i="2"/>
  <c r="J13770" i="2"/>
  <c r="G13771" i="2"/>
  <c r="J13771" i="2"/>
  <c r="G13772" i="2"/>
  <c r="J13772" i="2"/>
  <c r="G13773" i="2"/>
  <c r="J13773" i="2"/>
  <c r="G13774" i="2"/>
  <c r="J13774" i="2"/>
  <c r="G13775" i="2"/>
  <c r="J13775" i="2"/>
  <c r="G13776" i="2"/>
  <c r="J13776" i="2"/>
  <c r="G13777" i="2"/>
  <c r="J13777" i="2"/>
  <c r="G13778" i="2"/>
  <c r="J13778" i="2"/>
  <c r="G13779" i="2"/>
  <c r="J13779" i="2"/>
  <c r="G13780" i="2"/>
  <c r="J13780" i="2"/>
  <c r="G13781" i="2"/>
  <c r="J13781" i="2"/>
  <c r="G13782" i="2"/>
  <c r="J13782" i="2"/>
  <c r="G13783" i="2"/>
  <c r="J13783" i="2"/>
  <c r="G13784" i="2"/>
  <c r="J13784" i="2"/>
  <c r="G13785" i="2"/>
  <c r="J13785" i="2"/>
  <c r="G13786" i="2"/>
  <c r="J13786" i="2"/>
  <c r="G13787" i="2"/>
  <c r="J13787" i="2"/>
  <c r="G13788" i="2"/>
  <c r="J13788" i="2"/>
  <c r="G13789" i="2"/>
  <c r="J13789" i="2"/>
  <c r="G13790" i="2"/>
  <c r="J13790" i="2"/>
  <c r="G13791" i="2"/>
  <c r="J13791" i="2"/>
  <c r="G13792" i="2"/>
  <c r="J13792" i="2"/>
  <c r="G13793" i="2"/>
  <c r="J13793" i="2"/>
  <c r="G13794" i="2"/>
  <c r="J13794" i="2"/>
  <c r="G13795" i="2"/>
  <c r="J13795" i="2"/>
  <c r="G13796" i="2"/>
  <c r="J13796" i="2"/>
  <c r="G13797" i="2"/>
  <c r="J13797" i="2"/>
  <c r="G13798" i="2"/>
  <c r="J13798" i="2"/>
  <c r="G13799" i="2"/>
  <c r="J13799" i="2"/>
  <c r="G13800" i="2"/>
  <c r="J13800" i="2"/>
  <c r="G13801" i="2"/>
  <c r="J13801" i="2"/>
  <c r="G13802" i="2"/>
  <c r="J13802" i="2"/>
  <c r="G13803" i="2"/>
  <c r="J13803" i="2"/>
  <c r="G13804" i="2"/>
  <c r="J13804" i="2"/>
  <c r="G13805" i="2"/>
  <c r="J13805" i="2"/>
  <c r="G13806" i="2"/>
  <c r="J13806" i="2"/>
  <c r="G13807" i="2"/>
  <c r="J13807" i="2"/>
  <c r="G13808" i="2"/>
  <c r="J13808" i="2"/>
  <c r="G13809" i="2"/>
  <c r="J13809" i="2"/>
  <c r="G13810" i="2"/>
  <c r="J13810" i="2"/>
  <c r="G13811" i="2"/>
  <c r="J13811" i="2"/>
  <c r="G13812" i="2"/>
  <c r="J13812" i="2"/>
  <c r="G13813" i="2"/>
  <c r="J13813" i="2"/>
  <c r="G13814" i="2"/>
  <c r="J13814" i="2"/>
  <c r="G13815" i="2"/>
  <c r="J13815" i="2"/>
  <c r="G13816" i="2"/>
  <c r="J13816" i="2"/>
  <c r="G13817" i="2"/>
  <c r="J13817" i="2"/>
  <c r="G13818" i="2"/>
  <c r="J13818" i="2"/>
  <c r="G13819" i="2"/>
  <c r="J13819" i="2"/>
  <c r="G13820" i="2"/>
  <c r="J13820" i="2"/>
  <c r="G13821" i="2"/>
  <c r="J13821" i="2"/>
  <c r="G13822" i="2"/>
  <c r="J13822" i="2"/>
  <c r="G13823" i="2"/>
  <c r="J13823" i="2"/>
  <c r="G13824" i="2"/>
  <c r="J13824" i="2"/>
  <c r="G13825" i="2"/>
  <c r="J13825" i="2"/>
  <c r="G13826" i="2"/>
  <c r="J13826" i="2"/>
  <c r="G13827" i="2"/>
  <c r="J13827" i="2"/>
  <c r="G13828" i="2"/>
  <c r="J13828" i="2"/>
  <c r="G13829" i="2"/>
  <c r="J13829" i="2"/>
  <c r="G13830" i="2"/>
  <c r="J13830" i="2"/>
  <c r="G13831" i="2"/>
  <c r="J13831" i="2"/>
  <c r="G13832" i="2"/>
  <c r="J13832" i="2"/>
  <c r="G13833" i="2"/>
  <c r="J13833" i="2"/>
  <c r="G13834" i="2"/>
  <c r="J13834" i="2"/>
  <c r="G13835" i="2"/>
  <c r="J13835" i="2"/>
  <c r="G13836" i="2"/>
  <c r="J13836" i="2"/>
  <c r="G13837" i="2"/>
  <c r="J13837" i="2"/>
  <c r="G13838" i="2"/>
  <c r="J13838" i="2"/>
  <c r="G13839" i="2"/>
  <c r="J13839" i="2"/>
  <c r="G13840" i="2"/>
  <c r="J13840" i="2"/>
  <c r="G13841" i="2"/>
  <c r="J13841" i="2"/>
  <c r="G13842" i="2"/>
  <c r="J13842" i="2"/>
  <c r="G13843" i="2"/>
  <c r="J13843" i="2"/>
  <c r="G13844" i="2"/>
  <c r="J13844" i="2"/>
  <c r="G13845" i="2"/>
  <c r="J13845" i="2"/>
  <c r="G13846" i="2"/>
  <c r="J13846" i="2"/>
  <c r="G13847" i="2"/>
  <c r="J13847" i="2"/>
  <c r="G13848" i="2"/>
  <c r="J13848" i="2"/>
  <c r="G13849" i="2"/>
  <c r="J13849" i="2"/>
  <c r="G13850" i="2"/>
  <c r="J13850" i="2"/>
  <c r="G13851" i="2"/>
  <c r="J13851" i="2"/>
  <c r="G13852" i="2"/>
  <c r="J13852" i="2"/>
  <c r="G13853" i="2"/>
  <c r="J13853" i="2"/>
  <c r="G13854" i="2"/>
  <c r="J13854" i="2"/>
  <c r="G13855" i="2"/>
  <c r="J13855" i="2"/>
  <c r="G13856" i="2"/>
  <c r="J13856" i="2"/>
  <c r="G13857" i="2"/>
  <c r="J13857" i="2"/>
  <c r="G13858" i="2"/>
  <c r="J13858" i="2"/>
  <c r="G13859" i="2"/>
  <c r="J13859" i="2"/>
  <c r="G13860" i="2"/>
  <c r="J13860" i="2"/>
  <c r="G13861" i="2"/>
  <c r="J13861" i="2"/>
  <c r="G13862" i="2"/>
  <c r="J13862" i="2"/>
  <c r="G13863" i="2"/>
  <c r="J13863" i="2"/>
  <c r="G13864" i="2"/>
  <c r="J13864" i="2"/>
  <c r="G13865" i="2"/>
  <c r="J13865" i="2"/>
  <c r="G13866" i="2"/>
  <c r="J13866" i="2"/>
  <c r="G13867" i="2"/>
  <c r="J13867" i="2"/>
  <c r="G13868" i="2"/>
  <c r="J13868" i="2"/>
  <c r="G13869" i="2"/>
  <c r="J13869" i="2"/>
  <c r="G13870" i="2"/>
  <c r="J13870" i="2"/>
  <c r="G13871" i="2"/>
  <c r="J13871" i="2"/>
  <c r="G13872" i="2"/>
  <c r="J13872" i="2"/>
  <c r="G13873" i="2"/>
  <c r="J13873" i="2"/>
  <c r="G13874" i="2"/>
  <c r="J13874" i="2"/>
  <c r="G13875" i="2"/>
  <c r="J13875" i="2"/>
  <c r="G13876" i="2"/>
  <c r="J13876" i="2"/>
  <c r="G13877" i="2"/>
  <c r="J13877" i="2"/>
  <c r="G13878" i="2"/>
  <c r="J13878" i="2"/>
  <c r="G13879" i="2"/>
  <c r="J13879" i="2"/>
  <c r="G13880" i="2"/>
  <c r="J13880" i="2"/>
  <c r="G13881" i="2"/>
  <c r="J13881" i="2"/>
  <c r="G13882" i="2"/>
  <c r="J13882" i="2"/>
  <c r="G13883" i="2"/>
  <c r="J13883" i="2"/>
  <c r="G13884" i="2"/>
  <c r="J13884" i="2"/>
  <c r="G13885" i="2"/>
  <c r="J13885" i="2"/>
  <c r="G13886" i="2"/>
  <c r="J13886" i="2"/>
  <c r="G13887" i="2"/>
  <c r="J13887" i="2"/>
  <c r="G13888" i="2"/>
  <c r="J13888" i="2"/>
  <c r="G13889" i="2"/>
  <c r="J13889" i="2"/>
  <c r="G13890" i="2"/>
  <c r="J13890" i="2"/>
  <c r="G13891" i="2"/>
  <c r="J13891" i="2"/>
  <c r="G13892" i="2"/>
  <c r="J13892" i="2"/>
  <c r="G13893" i="2"/>
  <c r="J13893" i="2"/>
  <c r="G13894" i="2"/>
  <c r="J13894" i="2"/>
  <c r="G13895" i="2"/>
  <c r="J13895" i="2"/>
  <c r="G13896" i="2"/>
  <c r="J13896" i="2"/>
  <c r="G13897" i="2"/>
  <c r="J13897" i="2"/>
  <c r="G13898" i="2"/>
  <c r="J13898" i="2"/>
  <c r="G13899" i="2"/>
  <c r="J13899" i="2"/>
  <c r="G13900" i="2"/>
  <c r="J13900" i="2"/>
  <c r="G13901" i="2"/>
  <c r="J13901" i="2"/>
  <c r="G13902" i="2"/>
  <c r="J13902" i="2"/>
  <c r="G13903" i="2"/>
  <c r="J13903" i="2"/>
  <c r="G13904" i="2"/>
  <c r="J13904" i="2"/>
  <c r="G13905" i="2"/>
  <c r="J13905" i="2"/>
  <c r="G13906" i="2"/>
  <c r="J13906" i="2"/>
  <c r="G13907" i="2"/>
  <c r="J13907" i="2"/>
  <c r="G13908" i="2"/>
  <c r="J13908" i="2"/>
  <c r="G13909" i="2"/>
  <c r="J13909" i="2"/>
  <c r="G13910" i="2"/>
  <c r="J13910" i="2"/>
  <c r="G13911" i="2"/>
  <c r="J13911" i="2"/>
  <c r="G13912" i="2"/>
  <c r="J13912" i="2"/>
  <c r="G13913" i="2"/>
  <c r="J13913" i="2"/>
  <c r="G13914" i="2"/>
  <c r="J13914" i="2"/>
  <c r="G13915" i="2"/>
  <c r="J13915" i="2"/>
  <c r="G13916" i="2"/>
  <c r="J13916" i="2"/>
  <c r="G13917" i="2"/>
  <c r="J13917" i="2"/>
  <c r="G13918" i="2"/>
  <c r="J13918" i="2"/>
  <c r="G13919" i="2"/>
  <c r="J13919" i="2"/>
  <c r="G13920" i="2"/>
  <c r="J13920" i="2"/>
  <c r="G13921" i="2"/>
  <c r="J13921" i="2"/>
  <c r="G13922" i="2"/>
  <c r="J13922" i="2"/>
  <c r="G13923" i="2"/>
  <c r="J13923" i="2"/>
  <c r="G13924" i="2"/>
  <c r="J13924" i="2"/>
  <c r="G13925" i="2"/>
  <c r="J13925" i="2"/>
  <c r="G13926" i="2"/>
  <c r="J13926" i="2"/>
  <c r="G13927" i="2"/>
  <c r="J13927" i="2"/>
  <c r="G13928" i="2"/>
  <c r="J13928" i="2"/>
  <c r="G13929" i="2"/>
  <c r="J13929" i="2"/>
  <c r="G13930" i="2"/>
  <c r="J13930" i="2"/>
  <c r="G13931" i="2"/>
  <c r="J13931" i="2"/>
  <c r="G13932" i="2"/>
  <c r="J13932" i="2"/>
  <c r="G13933" i="2"/>
  <c r="J13933" i="2"/>
  <c r="G13934" i="2"/>
  <c r="J13934" i="2"/>
  <c r="G13935" i="2"/>
  <c r="J13935" i="2"/>
  <c r="G13936" i="2"/>
  <c r="J13936" i="2"/>
  <c r="G13937" i="2"/>
  <c r="J13937" i="2"/>
  <c r="G13938" i="2"/>
  <c r="J13938" i="2"/>
  <c r="G13939" i="2"/>
  <c r="J13939" i="2"/>
  <c r="G13940" i="2"/>
  <c r="J13940" i="2"/>
  <c r="G13941" i="2"/>
  <c r="J13941" i="2"/>
  <c r="G13942" i="2"/>
  <c r="J13942" i="2"/>
  <c r="G13943" i="2"/>
  <c r="J13943" i="2"/>
  <c r="G13944" i="2"/>
  <c r="J13944" i="2"/>
  <c r="G13945" i="2"/>
  <c r="J13945" i="2"/>
  <c r="G13946" i="2"/>
  <c r="J13946" i="2"/>
  <c r="G13947" i="2"/>
  <c r="J13947" i="2"/>
  <c r="G13948" i="2"/>
  <c r="J13948" i="2"/>
  <c r="G13949" i="2"/>
  <c r="J13949" i="2"/>
  <c r="G13950" i="2"/>
  <c r="J13950" i="2"/>
  <c r="G13951" i="2"/>
  <c r="J13951" i="2"/>
  <c r="G13952" i="2"/>
  <c r="J13952" i="2"/>
  <c r="G13953" i="2"/>
  <c r="J13953" i="2"/>
  <c r="G13954" i="2"/>
  <c r="J13954" i="2"/>
  <c r="G13955" i="2"/>
  <c r="J13955" i="2"/>
  <c r="G13956" i="2"/>
  <c r="J13956" i="2"/>
  <c r="G13957" i="2"/>
  <c r="J13957" i="2"/>
  <c r="G13958" i="2"/>
  <c r="J13958" i="2"/>
  <c r="G13959" i="2"/>
  <c r="J13959" i="2"/>
  <c r="G13960" i="2"/>
  <c r="J13960" i="2"/>
  <c r="G13961" i="2"/>
  <c r="J13961" i="2"/>
  <c r="G13962" i="2"/>
  <c r="J13962" i="2"/>
  <c r="G13963" i="2"/>
  <c r="J13963" i="2"/>
  <c r="G13964" i="2"/>
  <c r="J13964" i="2"/>
  <c r="G13965" i="2"/>
  <c r="J13965" i="2"/>
  <c r="G13966" i="2"/>
  <c r="J13966" i="2"/>
  <c r="G13967" i="2"/>
  <c r="J13967" i="2"/>
  <c r="G13968" i="2"/>
  <c r="J13968" i="2"/>
  <c r="G13969" i="2"/>
  <c r="J13969" i="2"/>
  <c r="G13970" i="2"/>
  <c r="J13970" i="2"/>
  <c r="G13971" i="2"/>
  <c r="J13971" i="2"/>
  <c r="G13972" i="2"/>
  <c r="J13972" i="2"/>
  <c r="G13973" i="2"/>
  <c r="J13973" i="2"/>
  <c r="G13974" i="2"/>
  <c r="J13974" i="2"/>
  <c r="G13975" i="2"/>
  <c r="J13975" i="2"/>
  <c r="G13976" i="2"/>
  <c r="J13976" i="2"/>
  <c r="G13977" i="2"/>
  <c r="J13977" i="2"/>
  <c r="G13978" i="2"/>
  <c r="J13978" i="2"/>
  <c r="G13979" i="2"/>
  <c r="J13979" i="2"/>
  <c r="G13980" i="2"/>
  <c r="J13980" i="2"/>
  <c r="G13981" i="2"/>
  <c r="J13981" i="2"/>
  <c r="G13982" i="2"/>
  <c r="J13982" i="2"/>
  <c r="G13983" i="2"/>
  <c r="J13983" i="2"/>
  <c r="G13984" i="2"/>
  <c r="J13984" i="2"/>
  <c r="G13985" i="2"/>
  <c r="J13985" i="2"/>
  <c r="G13986" i="2"/>
  <c r="J13986" i="2"/>
  <c r="G13987" i="2"/>
  <c r="J13987" i="2"/>
  <c r="G13988" i="2"/>
  <c r="J13988" i="2"/>
  <c r="G13989" i="2"/>
  <c r="J13989" i="2"/>
  <c r="G13990" i="2"/>
  <c r="J13990" i="2"/>
  <c r="G13991" i="2"/>
  <c r="J13991" i="2"/>
  <c r="G13992" i="2"/>
  <c r="J13992" i="2"/>
  <c r="G13993" i="2"/>
  <c r="J13993" i="2"/>
  <c r="G13994" i="2"/>
  <c r="J13994" i="2"/>
  <c r="G13995" i="2"/>
  <c r="J13995" i="2"/>
  <c r="G13996" i="2"/>
  <c r="J13996" i="2"/>
  <c r="G13997" i="2"/>
  <c r="J13997" i="2"/>
  <c r="G13998" i="2"/>
  <c r="J13998" i="2"/>
  <c r="G13999" i="2"/>
  <c r="J13999" i="2"/>
  <c r="G14000" i="2"/>
  <c r="J14000" i="2"/>
  <c r="G14001" i="2"/>
  <c r="J14001" i="2"/>
  <c r="G14002" i="2"/>
  <c r="J14002" i="2"/>
  <c r="G14003" i="2"/>
  <c r="J14003" i="2"/>
  <c r="G14004" i="2"/>
  <c r="J14004" i="2"/>
  <c r="G14005" i="2"/>
  <c r="J14005" i="2"/>
  <c r="G14006" i="2"/>
  <c r="J14006" i="2"/>
  <c r="G14007" i="2"/>
  <c r="J14007" i="2"/>
  <c r="G14008" i="2"/>
  <c r="J14008" i="2"/>
  <c r="G14009" i="2"/>
  <c r="J14009" i="2"/>
  <c r="G14010" i="2"/>
  <c r="J14010" i="2"/>
  <c r="G14011" i="2"/>
  <c r="J14011" i="2"/>
  <c r="G14012" i="2"/>
  <c r="J14012" i="2"/>
  <c r="G14013" i="2"/>
  <c r="J14013" i="2"/>
  <c r="G14014" i="2"/>
  <c r="J14014" i="2"/>
  <c r="G14015" i="2"/>
  <c r="J14015" i="2"/>
  <c r="G14016" i="2"/>
  <c r="J14016" i="2"/>
  <c r="G14017" i="2"/>
  <c r="J14017" i="2"/>
  <c r="G14018" i="2"/>
  <c r="J14018" i="2"/>
  <c r="G14019" i="2"/>
  <c r="J14019" i="2"/>
  <c r="G14020" i="2"/>
  <c r="J14020" i="2"/>
  <c r="G14021" i="2"/>
  <c r="J14021" i="2"/>
  <c r="G14022" i="2"/>
  <c r="J14022" i="2"/>
  <c r="G14023" i="2"/>
  <c r="J14023" i="2"/>
  <c r="G14024" i="2"/>
  <c r="J14024" i="2"/>
  <c r="G14025" i="2"/>
  <c r="J14025" i="2"/>
  <c r="G14026" i="2"/>
  <c r="J14026" i="2"/>
  <c r="G14027" i="2"/>
  <c r="J14027" i="2"/>
  <c r="G14028" i="2"/>
  <c r="J14028" i="2"/>
  <c r="G14029" i="2"/>
  <c r="J14029" i="2"/>
  <c r="G14030" i="2"/>
  <c r="J14030" i="2"/>
  <c r="G14031" i="2"/>
  <c r="J14031" i="2"/>
  <c r="G14032" i="2"/>
  <c r="J14032" i="2"/>
  <c r="G14033" i="2"/>
  <c r="J14033" i="2"/>
  <c r="G14034" i="2"/>
  <c r="J14034" i="2"/>
  <c r="G14035" i="2"/>
  <c r="J14035" i="2"/>
  <c r="G14036" i="2"/>
  <c r="J14036" i="2"/>
  <c r="G14037" i="2"/>
  <c r="J14037" i="2"/>
  <c r="G14038" i="2"/>
  <c r="J14038" i="2"/>
  <c r="G14039" i="2"/>
  <c r="J14039" i="2"/>
  <c r="G14040" i="2"/>
  <c r="J14040" i="2"/>
  <c r="G14041" i="2"/>
  <c r="J14041" i="2"/>
  <c r="G14042" i="2"/>
  <c r="J14042" i="2"/>
  <c r="G14043" i="2"/>
  <c r="J14043" i="2"/>
  <c r="G14044" i="2"/>
  <c r="J14044" i="2"/>
  <c r="G14045" i="2"/>
  <c r="J14045" i="2"/>
  <c r="G14046" i="2"/>
  <c r="J14046" i="2"/>
  <c r="G14047" i="2"/>
  <c r="J14047" i="2"/>
  <c r="G14048" i="2"/>
  <c r="J14048" i="2"/>
  <c r="G14049" i="2"/>
  <c r="J14049" i="2"/>
  <c r="G14050" i="2"/>
  <c r="J14050" i="2"/>
  <c r="G14051" i="2"/>
  <c r="J14051" i="2"/>
  <c r="G14052" i="2"/>
  <c r="J14052" i="2"/>
  <c r="G14053" i="2"/>
  <c r="J14053" i="2"/>
  <c r="G14054" i="2"/>
  <c r="J14054" i="2"/>
  <c r="G14055" i="2"/>
  <c r="J14055" i="2"/>
  <c r="G14056" i="2"/>
  <c r="J14056" i="2"/>
  <c r="G14057" i="2"/>
  <c r="J14057" i="2"/>
  <c r="G14058" i="2"/>
  <c r="J14058" i="2"/>
  <c r="G14059" i="2"/>
  <c r="J14059" i="2"/>
  <c r="G14060" i="2"/>
  <c r="J14060" i="2"/>
  <c r="G14061" i="2"/>
  <c r="J14061" i="2"/>
  <c r="G14062" i="2"/>
  <c r="J14062" i="2"/>
  <c r="G14063" i="2"/>
  <c r="J14063" i="2"/>
  <c r="G14064" i="2"/>
  <c r="J14064" i="2"/>
  <c r="G14065" i="2"/>
  <c r="J14065" i="2"/>
  <c r="G14066" i="2"/>
  <c r="J14066" i="2"/>
  <c r="G14067" i="2"/>
  <c r="J14067" i="2"/>
  <c r="G14068" i="2"/>
  <c r="J14068" i="2"/>
  <c r="G14069" i="2"/>
  <c r="J14069" i="2"/>
  <c r="G14070" i="2"/>
  <c r="J14070" i="2"/>
  <c r="G14071" i="2"/>
  <c r="J14071" i="2"/>
  <c r="G14072" i="2"/>
  <c r="J14072" i="2"/>
  <c r="G14073" i="2"/>
  <c r="J14073" i="2"/>
  <c r="G14074" i="2"/>
  <c r="J14074" i="2"/>
  <c r="G14075" i="2"/>
  <c r="J14075" i="2"/>
  <c r="G14076" i="2"/>
  <c r="J14076" i="2"/>
  <c r="G14077" i="2"/>
  <c r="J14077" i="2"/>
  <c r="G14078" i="2"/>
  <c r="J14078" i="2"/>
  <c r="G14079" i="2"/>
  <c r="J14079" i="2"/>
  <c r="G14080" i="2"/>
  <c r="J14080" i="2"/>
  <c r="G14081" i="2"/>
  <c r="J14081" i="2"/>
  <c r="G14082" i="2"/>
  <c r="J14082" i="2"/>
  <c r="G14083" i="2"/>
  <c r="J14083" i="2"/>
  <c r="G14084" i="2"/>
  <c r="J14084" i="2"/>
  <c r="G14085" i="2"/>
  <c r="J14085" i="2"/>
  <c r="G14086" i="2"/>
  <c r="J14086" i="2"/>
  <c r="G14087" i="2"/>
  <c r="J14087" i="2"/>
  <c r="G14088" i="2"/>
  <c r="J14088" i="2"/>
  <c r="G14089" i="2"/>
  <c r="J14089" i="2"/>
  <c r="G14090" i="2"/>
  <c r="J14090" i="2"/>
  <c r="G14091" i="2"/>
  <c r="J14091" i="2"/>
  <c r="G14092" i="2"/>
  <c r="J14092" i="2"/>
  <c r="G14093" i="2"/>
  <c r="J14093" i="2"/>
  <c r="G14094" i="2"/>
  <c r="J14094" i="2"/>
  <c r="G14095" i="2"/>
  <c r="J14095" i="2"/>
  <c r="G14096" i="2"/>
  <c r="J14096" i="2"/>
  <c r="G14097" i="2"/>
  <c r="J14097" i="2"/>
  <c r="G14098" i="2"/>
  <c r="J14098" i="2"/>
  <c r="G14099" i="2"/>
  <c r="J14099" i="2"/>
  <c r="G14100" i="2"/>
  <c r="J14100" i="2"/>
  <c r="G14101" i="2"/>
  <c r="J14101" i="2"/>
  <c r="G14102" i="2"/>
  <c r="J14102" i="2"/>
  <c r="G14103" i="2"/>
  <c r="J14103" i="2"/>
  <c r="G14104" i="2"/>
  <c r="J14104" i="2"/>
  <c r="G14105" i="2"/>
  <c r="J14105" i="2"/>
  <c r="G14106" i="2"/>
  <c r="J14106" i="2"/>
  <c r="G14107" i="2"/>
  <c r="J14107" i="2"/>
  <c r="G14108" i="2"/>
  <c r="J14108" i="2"/>
  <c r="G14109" i="2"/>
  <c r="J14109" i="2"/>
  <c r="G14110" i="2"/>
  <c r="J14110" i="2"/>
  <c r="G14111" i="2"/>
  <c r="J14111" i="2"/>
  <c r="G14112" i="2"/>
  <c r="J14112" i="2"/>
  <c r="G14113" i="2"/>
  <c r="J14113" i="2"/>
  <c r="G14114" i="2"/>
  <c r="J14114" i="2"/>
  <c r="G14115" i="2"/>
  <c r="J14115" i="2"/>
  <c r="G14116" i="2"/>
  <c r="J14116" i="2"/>
  <c r="G14117" i="2"/>
  <c r="J14117" i="2"/>
  <c r="G14118" i="2"/>
  <c r="J14118" i="2"/>
  <c r="G14119" i="2"/>
  <c r="J14119" i="2"/>
  <c r="G14120" i="2"/>
  <c r="J14120" i="2"/>
  <c r="G14121" i="2"/>
  <c r="J14121" i="2"/>
  <c r="G14122" i="2"/>
  <c r="J14122" i="2"/>
  <c r="G14123" i="2"/>
  <c r="J14123" i="2"/>
  <c r="G14124" i="2"/>
  <c r="J14124" i="2"/>
  <c r="G14125" i="2"/>
  <c r="J14125" i="2"/>
  <c r="G14126" i="2"/>
  <c r="J14126" i="2"/>
  <c r="G14127" i="2"/>
  <c r="J14127" i="2"/>
  <c r="G14128" i="2"/>
  <c r="J14128" i="2"/>
  <c r="G14129" i="2"/>
  <c r="J14129" i="2"/>
  <c r="G14130" i="2"/>
  <c r="J14130" i="2"/>
  <c r="G14131" i="2"/>
  <c r="J14131" i="2"/>
  <c r="G14132" i="2"/>
  <c r="J14132" i="2"/>
  <c r="G14133" i="2"/>
  <c r="J14133" i="2"/>
  <c r="G14134" i="2"/>
  <c r="J14134" i="2"/>
  <c r="G14135" i="2"/>
  <c r="J14135" i="2"/>
  <c r="G14136" i="2"/>
  <c r="J14136" i="2"/>
  <c r="G14137" i="2"/>
  <c r="J14137" i="2"/>
  <c r="G14138" i="2"/>
  <c r="J14138" i="2"/>
  <c r="G14139" i="2"/>
  <c r="J14139" i="2"/>
  <c r="G14140" i="2"/>
  <c r="J14140" i="2"/>
  <c r="G14141" i="2"/>
  <c r="J14141" i="2"/>
  <c r="G14142" i="2"/>
  <c r="J14142" i="2"/>
  <c r="G14143" i="2"/>
  <c r="J14143" i="2"/>
  <c r="G14144" i="2"/>
  <c r="J14144" i="2"/>
  <c r="G14145" i="2"/>
  <c r="J14145" i="2"/>
  <c r="G14146" i="2"/>
  <c r="J14146" i="2"/>
  <c r="G14147" i="2"/>
  <c r="J14147" i="2"/>
  <c r="G14148" i="2"/>
  <c r="J14148" i="2"/>
  <c r="G14149" i="2"/>
  <c r="J14149" i="2"/>
  <c r="G14150" i="2"/>
  <c r="J14150" i="2"/>
  <c r="G14151" i="2"/>
  <c r="J14151" i="2"/>
  <c r="G14152" i="2"/>
  <c r="J14152" i="2"/>
  <c r="G14153" i="2"/>
  <c r="J14153" i="2"/>
  <c r="G14154" i="2"/>
  <c r="J14154" i="2"/>
  <c r="G14155" i="2"/>
  <c r="J14155" i="2"/>
  <c r="G14156" i="2"/>
  <c r="J14156" i="2"/>
  <c r="G14157" i="2"/>
  <c r="J14157" i="2"/>
  <c r="G14158" i="2"/>
  <c r="J14158" i="2"/>
  <c r="G14159" i="2"/>
  <c r="J14159" i="2"/>
  <c r="G14160" i="2"/>
  <c r="J14160" i="2"/>
  <c r="G14161" i="2"/>
  <c r="J14161" i="2"/>
  <c r="G14162" i="2"/>
  <c r="J14162" i="2"/>
  <c r="G14163" i="2"/>
  <c r="J14163" i="2"/>
  <c r="G14164" i="2"/>
  <c r="J14164" i="2"/>
  <c r="G14165" i="2"/>
  <c r="J14165" i="2"/>
  <c r="G14166" i="2"/>
  <c r="J14166" i="2"/>
  <c r="G14167" i="2"/>
  <c r="J14167" i="2"/>
  <c r="G14168" i="2"/>
  <c r="J14168" i="2"/>
  <c r="G14169" i="2"/>
  <c r="J14169" i="2"/>
  <c r="G14170" i="2"/>
  <c r="J14170" i="2"/>
  <c r="G14171" i="2"/>
  <c r="J14171" i="2"/>
  <c r="G14172" i="2"/>
  <c r="J14172" i="2"/>
  <c r="G14173" i="2"/>
  <c r="J14173" i="2"/>
  <c r="G14174" i="2"/>
  <c r="J14174" i="2"/>
  <c r="G14175" i="2"/>
  <c r="J14175" i="2"/>
  <c r="G14176" i="2"/>
  <c r="J14176" i="2"/>
  <c r="G14177" i="2"/>
  <c r="J14177" i="2"/>
  <c r="G14178" i="2"/>
  <c r="J14178" i="2"/>
  <c r="G14179" i="2"/>
  <c r="J14179" i="2"/>
  <c r="G14180" i="2"/>
  <c r="J14180" i="2"/>
  <c r="G14181" i="2"/>
  <c r="J14181" i="2"/>
  <c r="G14182" i="2"/>
  <c r="J14182" i="2"/>
  <c r="G14183" i="2"/>
  <c r="J14183" i="2"/>
  <c r="G14184" i="2"/>
  <c r="J14184" i="2"/>
  <c r="G14185" i="2"/>
  <c r="J14185" i="2"/>
  <c r="G14186" i="2"/>
  <c r="J14186" i="2"/>
  <c r="G14187" i="2"/>
  <c r="J14187" i="2"/>
  <c r="G14188" i="2"/>
  <c r="J14188" i="2"/>
  <c r="G14189" i="2"/>
  <c r="J14189" i="2"/>
  <c r="G14190" i="2"/>
  <c r="J14190" i="2"/>
  <c r="G14191" i="2"/>
  <c r="J14191" i="2"/>
  <c r="G14192" i="2"/>
  <c r="J14192" i="2"/>
  <c r="G14193" i="2"/>
  <c r="J14193" i="2"/>
  <c r="G14194" i="2"/>
  <c r="J14194" i="2"/>
  <c r="G14195" i="2"/>
  <c r="J14195" i="2"/>
  <c r="G14196" i="2"/>
  <c r="J14196" i="2"/>
  <c r="G14197" i="2"/>
  <c r="J14197" i="2"/>
  <c r="G14198" i="2"/>
  <c r="J14198" i="2"/>
  <c r="G14199" i="2"/>
  <c r="J14199" i="2"/>
  <c r="G14200" i="2"/>
  <c r="J14200" i="2"/>
  <c r="G14201" i="2"/>
  <c r="J14201" i="2"/>
  <c r="G14202" i="2"/>
  <c r="J14202" i="2"/>
  <c r="G14203" i="2"/>
  <c r="J14203" i="2"/>
  <c r="G14204" i="2"/>
  <c r="J14204" i="2"/>
  <c r="G14205" i="2"/>
  <c r="J14205" i="2"/>
  <c r="G14206" i="2"/>
  <c r="J14206" i="2"/>
  <c r="G14207" i="2"/>
  <c r="J14207" i="2"/>
  <c r="G14208" i="2"/>
  <c r="J14208" i="2"/>
  <c r="G14209" i="2"/>
  <c r="J14209" i="2"/>
  <c r="G14210" i="2"/>
  <c r="J14210" i="2"/>
  <c r="G14211" i="2"/>
  <c r="J14211" i="2"/>
  <c r="G14212" i="2"/>
  <c r="J14212" i="2"/>
  <c r="G14213" i="2"/>
  <c r="J14213" i="2"/>
  <c r="G14214" i="2"/>
  <c r="J14214" i="2"/>
  <c r="G14215" i="2"/>
  <c r="J14215" i="2"/>
  <c r="G14216" i="2"/>
  <c r="J14216" i="2"/>
  <c r="G14217" i="2"/>
  <c r="J14217" i="2"/>
  <c r="G14218" i="2"/>
  <c r="J14218" i="2"/>
  <c r="G14219" i="2"/>
  <c r="J14219" i="2"/>
  <c r="G14220" i="2"/>
  <c r="J14220" i="2"/>
  <c r="G14221" i="2"/>
  <c r="J14221" i="2"/>
  <c r="G14222" i="2"/>
  <c r="J14222" i="2"/>
  <c r="G14223" i="2"/>
  <c r="J14223" i="2"/>
  <c r="G14224" i="2"/>
  <c r="J14224" i="2"/>
  <c r="G14225" i="2"/>
  <c r="J14225" i="2"/>
  <c r="G14226" i="2"/>
  <c r="J14226" i="2"/>
  <c r="G14227" i="2"/>
  <c r="J14227" i="2"/>
  <c r="G14228" i="2"/>
  <c r="J14228" i="2"/>
  <c r="G14229" i="2"/>
  <c r="J14229" i="2"/>
  <c r="G14230" i="2"/>
  <c r="J14230" i="2"/>
  <c r="G14231" i="2"/>
  <c r="J14231" i="2"/>
  <c r="G14232" i="2"/>
  <c r="J14232" i="2"/>
  <c r="G14233" i="2"/>
  <c r="J14233" i="2"/>
  <c r="G14234" i="2"/>
  <c r="J14234" i="2"/>
  <c r="G14235" i="2"/>
  <c r="J14235" i="2"/>
  <c r="G14236" i="2"/>
  <c r="J14236" i="2"/>
  <c r="G14237" i="2"/>
  <c r="J14237" i="2"/>
  <c r="G14238" i="2"/>
  <c r="J14238" i="2"/>
  <c r="G14239" i="2"/>
  <c r="J14239" i="2"/>
  <c r="G14240" i="2"/>
  <c r="J14240" i="2"/>
  <c r="G14241" i="2"/>
  <c r="J14241" i="2"/>
  <c r="G14242" i="2"/>
  <c r="J14242" i="2"/>
  <c r="G14243" i="2"/>
  <c r="J14243" i="2"/>
  <c r="G14244" i="2"/>
  <c r="J14244" i="2"/>
  <c r="G14245" i="2"/>
  <c r="J14245" i="2"/>
  <c r="G14246" i="2"/>
  <c r="J14246" i="2"/>
  <c r="G14247" i="2"/>
  <c r="J14247" i="2"/>
  <c r="G14248" i="2"/>
  <c r="J14248" i="2"/>
  <c r="G14249" i="2"/>
  <c r="J14249" i="2"/>
  <c r="G14250" i="2"/>
  <c r="J14250" i="2"/>
  <c r="G14251" i="2"/>
  <c r="J14251" i="2"/>
  <c r="G14252" i="2"/>
  <c r="J14252" i="2"/>
  <c r="G14253" i="2"/>
  <c r="J14253" i="2"/>
  <c r="G14254" i="2"/>
  <c r="J14254" i="2"/>
  <c r="G14255" i="2"/>
  <c r="J14255" i="2"/>
  <c r="G14256" i="2"/>
  <c r="J14256" i="2"/>
  <c r="G14257" i="2"/>
  <c r="J14257" i="2"/>
  <c r="G14258" i="2"/>
  <c r="J14258" i="2"/>
  <c r="G14259" i="2"/>
  <c r="J14259" i="2"/>
  <c r="G14260" i="2"/>
  <c r="J14260" i="2"/>
  <c r="G14261" i="2"/>
  <c r="J14261" i="2"/>
  <c r="G14262" i="2"/>
  <c r="J14262" i="2"/>
  <c r="G14263" i="2"/>
  <c r="J14263" i="2"/>
  <c r="G14264" i="2"/>
  <c r="J14264" i="2"/>
  <c r="G14265" i="2"/>
  <c r="J14265" i="2"/>
  <c r="G14266" i="2"/>
  <c r="J14266" i="2"/>
  <c r="G14267" i="2"/>
  <c r="J14267" i="2"/>
  <c r="G14268" i="2"/>
  <c r="J14268" i="2"/>
  <c r="G14269" i="2"/>
  <c r="J14269" i="2"/>
  <c r="G14270" i="2"/>
  <c r="J14270" i="2"/>
  <c r="G14271" i="2"/>
  <c r="J14271" i="2"/>
  <c r="G14272" i="2"/>
  <c r="J14272" i="2"/>
  <c r="G14273" i="2"/>
  <c r="J14273" i="2"/>
  <c r="G14274" i="2"/>
  <c r="J14274" i="2"/>
  <c r="G14275" i="2"/>
  <c r="J14275" i="2"/>
  <c r="G14276" i="2"/>
  <c r="J14276" i="2"/>
  <c r="G14277" i="2"/>
  <c r="J14277" i="2"/>
  <c r="G14278" i="2"/>
  <c r="J14278" i="2"/>
  <c r="G14279" i="2"/>
  <c r="J14279" i="2"/>
  <c r="G14280" i="2"/>
  <c r="J14280" i="2"/>
  <c r="G14281" i="2"/>
  <c r="J14281" i="2"/>
  <c r="G14282" i="2"/>
  <c r="J14282" i="2"/>
  <c r="G14283" i="2"/>
  <c r="J14283" i="2"/>
  <c r="G14284" i="2"/>
  <c r="J14284" i="2"/>
  <c r="G14285" i="2"/>
  <c r="J14285" i="2"/>
  <c r="G14286" i="2"/>
  <c r="J14286" i="2"/>
  <c r="G14287" i="2"/>
  <c r="J14287" i="2"/>
  <c r="G14288" i="2"/>
  <c r="J14288" i="2"/>
  <c r="G14289" i="2"/>
  <c r="J14289" i="2"/>
  <c r="G14290" i="2"/>
  <c r="J14290" i="2"/>
  <c r="G14291" i="2"/>
  <c r="J14291" i="2"/>
  <c r="G14292" i="2"/>
  <c r="J14292" i="2"/>
  <c r="G14293" i="2"/>
  <c r="J14293" i="2"/>
  <c r="G14294" i="2"/>
  <c r="J14294" i="2"/>
  <c r="G14295" i="2"/>
  <c r="J14295" i="2"/>
  <c r="G14296" i="2"/>
  <c r="J14296" i="2"/>
  <c r="G14297" i="2"/>
  <c r="J14297" i="2"/>
  <c r="G14298" i="2"/>
  <c r="J14298" i="2"/>
  <c r="G14299" i="2"/>
  <c r="J14299" i="2"/>
  <c r="G14300" i="2"/>
  <c r="J14300" i="2"/>
  <c r="G14301" i="2"/>
  <c r="J14301" i="2"/>
  <c r="G14302" i="2"/>
  <c r="J14302" i="2"/>
  <c r="G14303" i="2"/>
  <c r="J14303" i="2"/>
  <c r="G14304" i="2"/>
  <c r="J14304" i="2"/>
  <c r="G14305" i="2"/>
  <c r="J14305" i="2"/>
  <c r="G14306" i="2"/>
  <c r="J14306" i="2"/>
  <c r="G14307" i="2"/>
  <c r="J14307" i="2"/>
  <c r="G14308" i="2"/>
  <c r="J14308" i="2"/>
  <c r="G14309" i="2"/>
  <c r="J14309" i="2"/>
  <c r="G14310" i="2"/>
  <c r="J14310" i="2"/>
  <c r="G14311" i="2"/>
  <c r="J14311" i="2"/>
  <c r="G14312" i="2"/>
  <c r="J14312" i="2"/>
  <c r="G14313" i="2"/>
  <c r="J14313" i="2"/>
  <c r="G14314" i="2"/>
  <c r="J14314" i="2"/>
  <c r="G14315" i="2"/>
  <c r="J14315" i="2"/>
  <c r="G14316" i="2"/>
  <c r="J14316" i="2"/>
  <c r="G14317" i="2"/>
  <c r="J14317" i="2"/>
  <c r="G14318" i="2"/>
  <c r="J14318" i="2"/>
  <c r="G14319" i="2"/>
  <c r="J14319" i="2"/>
  <c r="G14320" i="2"/>
  <c r="J14320" i="2"/>
  <c r="G14321" i="2"/>
  <c r="J14321" i="2"/>
  <c r="G14322" i="2"/>
  <c r="J14322" i="2"/>
  <c r="G14323" i="2"/>
  <c r="J14323" i="2"/>
  <c r="G14324" i="2"/>
  <c r="J14324" i="2"/>
  <c r="G14325" i="2"/>
  <c r="J14325" i="2"/>
  <c r="G14326" i="2"/>
  <c r="J14326" i="2"/>
  <c r="G14327" i="2"/>
  <c r="J14327" i="2"/>
  <c r="G14328" i="2"/>
  <c r="J14328" i="2"/>
  <c r="G14329" i="2"/>
  <c r="J14329" i="2"/>
  <c r="G14330" i="2"/>
  <c r="J14330" i="2"/>
  <c r="G14331" i="2"/>
  <c r="J14331" i="2"/>
  <c r="G14332" i="2"/>
  <c r="J14332" i="2"/>
  <c r="G14333" i="2"/>
  <c r="J14333" i="2"/>
  <c r="G14334" i="2"/>
  <c r="J14334" i="2"/>
  <c r="G14335" i="2"/>
  <c r="J14335" i="2"/>
  <c r="G14336" i="2"/>
  <c r="J14336" i="2"/>
  <c r="G14337" i="2"/>
  <c r="J14337" i="2"/>
  <c r="G14338" i="2"/>
  <c r="J14338" i="2"/>
  <c r="G14339" i="2"/>
  <c r="J14339" i="2"/>
  <c r="G14340" i="2"/>
  <c r="J14340" i="2"/>
  <c r="G14341" i="2"/>
  <c r="J14341" i="2"/>
  <c r="G14342" i="2"/>
  <c r="J14342" i="2"/>
  <c r="G14343" i="2"/>
  <c r="J14343" i="2"/>
  <c r="G14344" i="2"/>
  <c r="J14344" i="2"/>
  <c r="G14345" i="2"/>
  <c r="J14345" i="2"/>
  <c r="G14346" i="2"/>
  <c r="J14346" i="2"/>
  <c r="G14347" i="2"/>
  <c r="J14347" i="2"/>
  <c r="G14348" i="2"/>
  <c r="J14348" i="2"/>
  <c r="G14349" i="2"/>
  <c r="J14349" i="2"/>
  <c r="G14350" i="2"/>
  <c r="J14350" i="2"/>
  <c r="G14351" i="2"/>
  <c r="J14351" i="2"/>
  <c r="G14352" i="2"/>
  <c r="J14352" i="2"/>
  <c r="G14353" i="2"/>
  <c r="J14353" i="2"/>
  <c r="G14354" i="2"/>
  <c r="J14354" i="2"/>
  <c r="G14355" i="2"/>
  <c r="J14355" i="2"/>
  <c r="G14356" i="2"/>
  <c r="J14356" i="2"/>
  <c r="G14357" i="2"/>
  <c r="J14357" i="2"/>
  <c r="G14358" i="2"/>
  <c r="J14358" i="2"/>
  <c r="G14359" i="2"/>
  <c r="J14359" i="2"/>
  <c r="G14360" i="2"/>
  <c r="J14360" i="2"/>
  <c r="G14361" i="2"/>
  <c r="J14361" i="2"/>
  <c r="G14362" i="2"/>
  <c r="J14362" i="2"/>
  <c r="G14363" i="2"/>
  <c r="J14363" i="2"/>
  <c r="G14364" i="2"/>
  <c r="J14364" i="2"/>
  <c r="G14365" i="2"/>
  <c r="J14365" i="2"/>
  <c r="G14366" i="2"/>
  <c r="J14366" i="2"/>
  <c r="G14367" i="2"/>
  <c r="J14367" i="2"/>
  <c r="G14368" i="2"/>
  <c r="J14368" i="2"/>
  <c r="G14369" i="2"/>
  <c r="J14369" i="2"/>
  <c r="G14370" i="2"/>
  <c r="J14370" i="2"/>
  <c r="G14371" i="2"/>
  <c r="J14371" i="2"/>
  <c r="G14372" i="2"/>
  <c r="J14372" i="2"/>
  <c r="G14373" i="2"/>
  <c r="J14373" i="2"/>
  <c r="G14374" i="2"/>
  <c r="J14374" i="2"/>
  <c r="G14375" i="2"/>
  <c r="J14375" i="2"/>
  <c r="G14376" i="2"/>
  <c r="J14376" i="2"/>
  <c r="G14377" i="2"/>
  <c r="J14377" i="2"/>
  <c r="G14378" i="2"/>
  <c r="J14378" i="2"/>
  <c r="G14379" i="2"/>
  <c r="J14379" i="2"/>
  <c r="G14380" i="2"/>
  <c r="J14380" i="2"/>
  <c r="G14381" i="2"/>
  <c r="J14381" i="2"/>
  <c r="G14382" i="2"/>
  <c r="J14382" i="2"/>
  <c r="G14383" i="2"/>
  <c r="J14383" i="2"/>
  <c r="G14384" i="2"/>
  <c r="J14384" i="2"/>
  <c r="G14385" i="2"/>
  <c r="J14385" i="2"/>
  <c r="G14386" i="2"/>
  <c r="J14386" i="2"/>
  <c r="G14387" i="2"/>
  <c r="J14387" i="2"/>
  <c r="G14388" i="2"/>
  <c r="J14388" i="2"/>
  <c r="G14389" i="2"/>
  <c r="J14389" i="2"/>
  <c r="G14390" i="2"/>
  <c r="J14390" i="2"/>
  <c r="G14391" i="2"/>
  <c r="J14391" i="2"/>
  <c r="G14392" i="2"/>
  <c r="J14392" i="2"/>
  <c r="G14393" i="2"/>
  <c r="J14393" i="2"/>
  <c r="G14394" i="2"/>
  <c r="J14394" i="2"/>
  <c r="G14395" i="2"/>
  <c r="J14395" i="2"/>
  <c r="G14396" i="2"/>
  <c r="J14396" i="2"/>
  <c r="G14397" i="2"/>
  <c r="J14397" i="2"/>
  <c r="G14398" i="2"/>
  <c r="J14398" i="2"/>
  <c r="G14399" i="2"/>
  <c r="J14399" i="2"/>
  <c r="G14400" i="2"/>
  <c r="J14400" i="2"/>
  <c r="G14401" i="2"/>
  <c r="J14401" i="2"/>
  <c r="G14402" i="2"/>
  <c r="J14402" i="2"/>
  <c r="G14403" i="2"/>
  <c r="J14403" i="2"/>
  <c r="G14404" i="2"/>
  <c r="J14404" i="2"/>
  <c r="G14405" i="2"/>
  <c r="J14405" i="2"/>
  <c r="G14406" i="2"/>
  <c r="J14406" i="2"/>
  <c r="G14407" i="2"/>
  <c r="J14407" i="2"/>
  <c r="G14408" i="2"/>
  <c r="J14408" i="2"/>
  <c r="G14409" i="2"/>
  <c r="J14409" i="2"/>
  <c r="G14410" i="2"/>
  <c r="J14410" i="2"/>
  <c r="G14411" i="2"/>
  <c r="J14411" i="2"/>
  <c r="G14412" i="2"/>
  <c r="J14412" i="2"/>
  <c r="G14413" i="2"/>
  <c r="J14413" i="2"/>
  <c r="G14414" i="2"/>
  <c r="J14414" i="2"/>
  <c r="G14415" i="2"/>
  <c r="J14415" i="2"/>
  <c r="G14416" i="2"/>
  <c r="J14416" i="2"/>
  <c r="G14417" i="2"/>
  <c r="J14417" i="2"/>
  <c r="G14418" i="2"/>
  <c r="J14418" i="2"/>
  <c r="G14419" i="2"/>
  <c r="J14419" i="2"/>
  <c r="G14420" i="2"/>
  <c r="J14420" i="2"/>
  <c r="G14421" i="2"/>
  <c r="J14421" i="2"/>
  <c r="G14422" i="2"/>
  <c r="J14422" i="2"/>
  <c r="G14423" i="2"/>
  <c r="J14423" i="2"/>
  <c r="G14424" i="2"/>
  <c r="J14424" i="2"/>
  <c r="G14425" i="2"/>
  <c r="J14425" i="2"/>
  <c r="G14426" i="2"/>
  <c r="J14426" i="2"/>
  <c r="G14427" i="2"/>
  <c r="J14427" i="2"/>
  <c r="G14428" i="2"/>
  <c r="J14428" i="2"/>
  <c r="G14429" i="2"/>
  <c r="J14429" i="2"/>
  <c r="G14430" i="2"/>
  <c r="J14430" i="2"/>
  <c r="G14431" i="2"/>
  <c r="J14431" i="2"/>
  <c r="G14432" i="2"/>
  <c r="J14432" i="2"/>
  <c r="G14433" i="2"/>
  <c r="J14433" i="2"/>
  <c r="G14434" i="2"/>
  <c r="J14434" i="2"/>
  <c r="G14435" i="2"/>
  <c r="J14435" i="2"/>
  <c r="G14436" i="2"/>
  <c r="J14436" i="2"/>
  <c r="G14437" i="2"/>
  <c r="J14437" i="2"/>
  <c r="G14438" i="2"/>
  <c r="J14438" i="2"/>
  <c r="G14439" i="2"/>
  <c r="J14439" i="2"/>
  <c r="G14440" i="2"/>
  <c r="J14440" i="2"/>
  <c r="G14441" i="2"/>
  <c r="J14441" i="2"/>
  <c r="G14442" i="2"/>
  <c r="J14442" i="2"/>
  <c r="G14443" i="2"/>
  <c r="J14443" i="2"/>
  <c r="G14444" i="2"/>
  <c r="J14444" i="2"/>
  <c r="G14445" i="2"/>
  <c r="J14445" i="2"/>
  <c r="G14446" i="2"/>
  <c r="J14446" i="2"/>
  <c r="G14447" i="2"/>
  <c r="J14447" i="2"/>
  <c r="G14448" i="2"/>
  <c r="J14448" i="2"/>
  <c r="G14449" i="2"/>
  <c r="J14449" i="2"/>
  <c r="G14450" i="2"/>
  <c r="J14450" i="2"/>
  <c r="G14451" i="2"/>
  <c r="J14451" i="2"/>
  <c r="G14452" i="2"/>
  <c r="J14452" i="2"/>
  <c r="G14453" i="2"/>
  <c r="J14453" i="2"/>
  <c r="G14454" i="2"/>
  <c r="J14454" i="2"/>
  <c r="G14455" i="2"/>
  <c r="J14455" i="2"/>
  <c r="G14456" i="2"/>
  <c r="J14456" i="2"/>
  <c r="G14457" i="2"/>
  <c r="J14457" i="2"/>
  <c r="G14458" i="2"/>
  <c r="J14458" i="2"/>
  <c r="G14459" i="2"/>
  <c r="J14459" i="2"/>
  <c r="G14460" i="2"/>
  <c r="J14460" i="2"/>
  <c r="G14461" i="2"/>
  <c r="J14461" i="2"/>
  <c r="G14462" i="2"/>
  <c r="J14462" i="2"/>
  <c r="G14463" i="2"/>
  <c r="J14463" i="2"/>
  <c r="G14464" i="2"/>
  <c r="J14464" i="2"/>
  <c r="G14465" i="2"/>
  <c r="J14465" i="2"/>
  <c r="G14466" i="2"/>
  <c r="J14466" i="2"/>
  <c r="G14467" i="2"/>
  <c r="J14467" i="2"/>
  <c r="G14468" i="2"/>
  <c r="J14468" i="2"/>
  <c r="G14469" i="2"/>
  <c r="J14469" i="2"/>
  <c r="G14470" i="2"/>
  <c r="J14470" i="2"/>
  <c r="G14471" i="2"/>
  <c r="J14471" i="2"/>
  <c r="G14472" i="2"/>
  <c r="J14472" i="2"/>
  <c r="G14473" i="2"/>
  <c r="J14473" i="2"/>
  <c r="G14474" i="2"/>
  <c r="J14474" i="2"/>
  <c r="G14475" i="2"/>
  <c r="J14475" i="2"/>
  <c r="G14476" i="2"/>
  <c r="J14476" i="2"/>
  <c r="G14477" i="2"/>
  <c r="J14477" i="2"/>
  <c r="G14478" i="2"/>
  <c r="J14478" i="2"/>
  <c r="G14479" i="2"/>
  <c r="J14479" i="2"/>
  <c r="G14480" i="2"/>
  <c r="J14480" i="2"/>
  <c r="G14481" i="2"/>
  <c r="J14481" i="2"/>
  <c r="G14482" i="2"/>
  <c r="J14482" i="2"/>
  <c r="G14483" i="2"/>
  <c r="J14483" i="2"/>
  <c r="G14484" i="2"/>
  <c r="J14484" i="2"/>
  <c r="G14485" i="2"/>
  <c r="J14485" i="2"/>
  <c r="G14486" i="2"/>
  <c r="J14486" i="2"/>
  <c r="G14487" i="2"/>
  <c r="J14487" i="2"/>
  <c r="G14488" i="2"/>
  <c r="J14488" i="2"/>
  <c r="G14489" i="2"/>
  <c r="J14489" i="2"/>
  <c r="G14490" i="2"/>
  <c r="J14490" i="2"/>
  <c r="G14491" i="2"/>
  <c r="J14491" i="2"/>
  <c r="G14492" i="2"/>
  <c r="J14492" i="2"/>
  <c r="G14493" i="2"/>
  <c r="J14493" i="2"/>
  <c r="G14494" i="2"/>
  <c r="J14494" i="2"/>
  <c r="G14495" i="2"/>
  <c r="J14495" i="2"/>
  <c r="G14496" i="2"/>
  <c r="J14496" i="2"/>
  <c r="G14497" i="2"/>
  <c r="J14497" i="2"/>
  <c r="G14498" i="2"/>
  <c r="J14498" i="2"/>
  <c r="G14499" i="2"/>
  <c r="J14499" i="2"/>
  <c r="G14500" i="2"/>
  <c r="J14500" i="2"/>
  <c r="G14501" i="2"/>
  <c r="J14501" i="2"/>
  <c r="G14502" i="2"/>
  <c r="J14502" i="2"/>
  <c r="G14503" i="2"/>
  <c r="J14503" i="2"/>
  <c r="G14504" i="2"/>
  <c r="J14504" i="2"/>
  <c r="G14505" i="2"/>
  <c r="J14505" i="2"/>
  <c r="G14506" i="2"/>
  <c r="J14506" i="2"/>
  <c r="G14507" i="2"/>
  <c r="J14507" i="2"/>
  <c r="G14508" i="2"/>
  <c r="J14508" i="2"/>
  <c r="G14509" i="2"/>
  <c r="J14509" i="2"/>
  <c r="G14510" i="2"/>
  <c r="J14510" i="2"/>
  <c r="G14511" i="2"/>
  <c r="J14511" i="2"/>
  <c r="G14512" i="2"/>
  <c r="J14512" i="2"/>
  <c r="G14513" i="2"/>
  <c r="J14513" i="2"/>
  <c r="G14514" i="2"/>
  <c r="J14514" i="2"/>
  <c r="G14515" i="2"/>
  <c r="J14515" i="2"/>
  <c r="G14516" i="2"/>
  <c r="J14516" i="2"/>
  <c r="G14517" i="2"/>
  <c r="J14517" i="2"/>
  <c r="G14518" i="2"/>
  <c r="J14518" i="2"/>
  <c r="G14519" i="2"/>
  <c r="J14519" i="2"/>
  <c r="G14520" i="2"/>
  <c r="J14520" i="2"/>
  <c r="G14521" i="2"/>
  <c r="J14521" i="2"/>
  <c r="G14522" i="2"/>
  <c r="J14522" i="2"/>
  <c r="G14523" i="2"/>
  <c r="J14523" i="2"/>
  <c r="G14524" i="2"/>
  <c r="J14524" i="2"/>
  <c r="G14525" i="2"/>
  <c r="J14525" i="2"/>
  <c r="G14526" i="2"/>
  <c r="J14526" i="2"/>
  <c r="G14527" i="2"/>
  <c r="J14527" i="2"/>
  <c r="G14528" i="2"/>
  <c r="J14528" i="2"/>
  <c r="G14529" i="2"/>
  <c r="J14529" i="2"/>
  <c r="G14530" i="2"/>
  <c r="J14530" i="2"/>
  <c r="G14531" i="2"/>
  <c r="J14531" i="2"/>
  <c r="G14532" i="2"/>
  <c r="J14532" i="2"/>
  <c r="G14533" i="2"/>
  <c r="J14533" i="2"/>
  <c r="G14534" i="2"/>
  <c r="J14534" i="2"/>
  <c r="G14535" i="2"/>
  <c r="J14535" i="2"/>
  <c r="G14536" i="2"/>
  <c r="J14536" i="2"/>
  <c r="G14537" i="2"/>
  <c r="J14537" i="2"/>
  <c r="G14538" i="2"/>
  <c r="J14538" i="2"/>
  <c r="G14539" i="2"/>
  <c r="J14539" i="2"/>
  <c r="G14540" i="2"/>
  <c r="J14540" i="2"/>
  <c r="G14541" i="2"/>
  <c r="J14541" i="2"/>
  <c r="G14542" i="2"/>
  <c r="J14542" i="2"/>
  <c r="G14543" i="2"/>
  <c r="J14543" i="2"/>
  <c r="G14544" i="2"/>
  <c r="J14544" i="2"/>
  <c r="G14545" i="2"/>
  <c r="J14545" i="2"/>
  <c r="G14546" i="2"/>
  <c r="J14546" i="2"/>
  <c r="G14547" i="2"/>
  <c r="J14547" i="2"/>
  <c r="G14548" i="2"/>
  <c r="J14548" i="2"/>
  <c r="G14549" i="2"/>
  <c r="J14549" i="2"/>
  <c r="G14550" i="2"/>
  <c r="J14550" i="2"/>
  <c r="G14551" i="2"/>
  <c r="J14551" i="2"/>
  <c r="G14552" i="2"/>
  <c r="J14552" i="2"/>
  <c r="G14553" i="2"/>
  <c r="J14553" i="2"/>
  <c r="G14554" i="2"/>
  <c r="J14554" i="2"/>
  <c r="G14555" i="2"/>
  <c r="J14555" i="2"/>
  <c r="G14556" i="2"/>
  <c r="J14556" i="2"/>
  <c r="G14557" i="2"/>
  <c r="J14557" i="2"/>
  <c r="G14558" i="2"/>
  <c r="J14558" i="2"/>
  <c r="G14559" i="2"/>
  <c r="J14559" i="2"/>
  <c r="G14560" i="2"/>
  <c r="J14560" i="2"/>
  <c r="G14561" i="2"/>
  <c r="J14561" i="2"/>
  <c r="G14562" i="2"/>
  <c r="J14562" i="2"/>
  <c r="G14563" i="2"/>
  <c r="J14563" i="2"/>
  <c r="G14564" i="2"/>
  <c r="J14564" i="2"/>
  <c r="G14565" i="2"/>
  <c r="J14565" i="2"/>
  <c r="G14566" i="2"/>
  <c r="J14566" i="2"/>
  <c r="G14567" i="2"/>
  <c r="J14567" i="2"/>
  <c r="G14568" i="2"/>
  <c r="J14568" i="2"/>
  <c r="G14569" i="2"/>
  <c r="J14569" i="2"/>
  <c r="G14570" i="2"/>
  <c r="J14570" i="2"/>
  <c r="G14571" i="2"/>
  <c r="J14571" i="2"/>
  <c r="G14572" i="2"/>
  <c r="J14572" i="2"/>
  <c r="G14573" i="2"/>
  <c r="J14573" i="2"/>
  <c r="G14574" i="2"/>
  <c r="J14574" i="2"/>
  <c r="G14575" i="2"/>
  <c r="J14575" i="2"/>
  <c r="G14576" i="2"/>
  <c r="J14576" i="2"/>
  <c r="G14577" i="2"/>
  <c r="J14577" i="2"/>
  <c r="G14578" i="2"/>
  <c r="J14578" i="2"/>
  <c r="G14579" i="2"/>
  <c r="J14579" i="2"/>
  <c r="G14580" i="2"/>
  <c r="J14580" i="2"/>
  <c r="G14581" i="2"/>
  <c r="J14581" i="2"/>
  <c r="G14582" i="2"/>
  <c r="J14582" i="2"/>
  <c r="G14583" i="2"/>
  <c r="J14583" i="2"/>
  <c r="G14584" i="2"/>
  <c r="J14584" i="2"/>
  <c r="G14585" i="2"/>
  <c r="J14585" i="2"/>
  <c r="G14586" i="2"/>
  <c r="J14586" i="2"/>
  <c r="G14587" i="2"/>
  <c r="J14587" i="2"/>
  <c r="G14588" i="2"/>
  <c r="J14588" i="2"/>
  <c r="G14589" i="2"/>
  <c r="J14589" i="2"/>
  <c r="G14590" i="2"/>
  <c r="J14590" i="2"/>
  <c r="G14591" i="2"/>
  <c r="J14591" i="2"/>
  <c r="G14592" i="2"/>
  <c r="J14592" i="2"/>
  <c r="G14593" i="2"/>
  <c r="J14593" i="2"/>
  <c r="G14594" i="2"/>
  <c r="J14594" i="2"/>
  <c r="G14595" i="2"/>
  <c r="J14595" i="2"/>
  <c r="G14596" i="2"/>
  <c r="J14596" i="2"/>
  <c r="G14597" i="2"/>
  <c r="J14597" i="2"/>
  <c r="G14598" i="2"/>
  <c r="J14598" i="2"/>
  <c r="G14599" i="2"/>
  <c r="J14599" i="2"/>
  <c r="G14600" i="2"/>
  <c r="J14600" i="2"/>
  <c r="G14601" i="2"/>
  <c r="J14601" i="2"/>
  <c r="G14602" i="2"/>
  <c r="J14602" i="2"/>
  <c r="G14603" i="2"/>
  <c r="J14603" i="2"/>
  <c r="G14604" i="2"/>
  <c r="J14604" i="2"/>
  <c r="G14605" i="2"/>
  <c r="J14605" i="2"/>
  <c r="G14606" i="2"/>
  <c r="J14606" i="2"/>
  <c r="G14607" i="2"/>
  <c r="J14607" i="2"/>
  <c r="G14608" i="2"/>
  <c r="J14608" i="2"/>
  <c r="G14609" i="2"/>
  <c r="J14609" i="2"/>
  <c r="G14610" i="2"/>
  <c r="J14610" i="2"/>
  <c r="G14611" i="2"/>
  <c r="J14611" i="2"/>
  <c r="G14612" i="2"/>
  <c r="J14612" i="2"/>
  <c r="G14613" i="2"/>
  <c r="J14613" i="2"/>
  <c r="G14614" i="2"/>
  <c r="J14614" i="2"/>
  <c r="G14615" i="2"/>
  <c r="J14615" i="2"/>
  <c r="G14616" i="2"/>
  <c r="J14616" i="2"/>
  <c r="G14617" i="2"/>
  <c r="J14617" i="2"/>
  <c r="G14618" i="2"/>
  <c r="J14618" i="2"/>
  <c r="G14619" i="2"/>
  <c r="J14619" i="2"/>
  <c r="G14620" i="2"/>
  <c r="J14620" i="2"/>
  <c r="G14621" i="2"/>
  <c r="J14621" i="2"/>
  <c r="G14622" i="2"/>
  <c r="J14622" i="2"/>
  <c r="G14623" i="2"/>
  <c r="J14623" i="2"/>
  <c r="G14624" i="2"/>
  <c r="J14624" i="2"/>
  <c r="G14625" i="2"/>
  <c r="J14625" i="2"/>
  <c r="G14626" i="2"/>
  <c r="J14626" i="2"/>
  <c r="G14627" i="2"/>
  <c r="J14627" i="2"/>
  <c r="G14628" i="2"/>
  <c r="J14628" i="2"/>
  <c r="G14629" i="2"/>
  <c r="J14629" i="2"/>
  <c r="G14630" i="2"/>
  <c r="J14630" i="2"/>
  <c r="G14631" i="2"/>
  <c r="J14631" i="2"/>
  <c r="G14632" i="2"/>
  <c r="J14632" i="2"/>
  <c r="G14633" i="2"/>
  <c r="J14633" i="2"/>
  <c r="G14634" i="2"/>
  <c r="J14634" i="2"/>
  <c r="G14635" i="2"/>
  <c r="J14635" i="2"/>
  <c r="G14636" i="2"/>
  <c r="J14636" i="2"/>
  <c r="G14637" i="2"/>
  <c r="J14637" i="2"/>
  <c r="G14638" i="2"/>
  <c r="J14638" i="2"/>
  <c r="G14639" i="2"/>
  <c r="J14639" i="2"/>
  <c r="G14640" i="2"/>
  <c r="J14640" i="2"/>
  <c r="G14641" i="2"/>
  <c r="J14641" i="2"/>
  <c r="G14642" i="2"/>
  <c r="J14642" i="2"/>
  <c r="G14643" i="2"/>
  <c r="J14643" i="2"/>
  <c r="G14644" i="2"/>
  <c r="J14644" i="2"/>
  <c r="G14645" i="2"/>
  <c r="J14645" i="2"/>
  <c r="G14646" i="2"/>
  <c r="J14646" i="2"/>
  <c r="G14647" i="2"/>
  <c r="J14647" i="2"/>
  <c r="G14648" i="2"/>
  <c r="J14648" i="2"/>
  <c r="G14649" i="2"/>
  <c r="J14649" i="2"/>
  <c r="G14650" i="2"/>
  <c r="J14650" i="2"/>
  <c r="G14651" i="2"/>
  <c r="J14651" i="2"/>
  <c r="G14652" i="2"/>
  <c r="J14652" i="2"/>
  <c r="G14653" i="2"/>
  <c r="J14653" i="2"/>
  <c r="G14654" i="2"/>
  <c r="J14654" i="2"/>
  <c r="G14655" i="2"/>
  <c r="J14655" i="2"/>
  <c r="G14656" i="2"/>
  <c r="J14656" i="2"/>
  <c r="G14657" i="2"/>
  <c r="J14657" i="2"/>
  <c r="G14658" i="2"/>
  <c r="J14658" i="2"/>
  <c r="G14659" i="2"/>
  <c r="J14659" i="2"/>
  <c r="G14660" i="2"/>
  <c r="J14660" i="2"/>
  <c r="G14661" i="2"/>
  <c r="J14661" i="2"/>
  <c r="G14662" i="2"/>
  <c r="J14662" i="2"/>
  <c r="G14663" i="2"/>
  <c r="J14663" i="2"/>
  <c r="G14664" i="2"/>
  <c r="J14664" i="2"/>
  <c r="G14665" i="2"/>
  <c r="J14665" i="2"/>
  <c r="G14666" i="2"/>
  <c r="J14666" i="2"/>
  <c r="G14667" i="2"/>
  <c r="J14667" i="2"/>
  <c r="G14668" i="2"/>
  <c r="J14668" i="2"/>
  <c r="G14669" i="2"/>
  <c r="J14669" i="2"/>
  <c r="G14670" i="2"/>
  <c r="J14670" i="2"/>
  <c r="G14671" i="2"/>
  <c r="J14671" i="2"/>
  <c r="G14672" i="2"/>
  <c r="J14672" i="2"/>
  <c r="G14673" i="2"/>
  <c r="J14673" i="2"/>
  <c r="G14674" i="2"/>
  <c r="J14674" i="2"/>
  <c r="G14675" i="2"/>
  <c r="J14675" i="2"/>
  <c r="G14676" i="2"/>
  <c r="J14676" i="2"/>
  <c r="G14677" i="2"/>
  <c r="J14677" i="2"/>
  <c r="G14678" i="2"/>
  <c r="J14678" i="2"/>
  <c r="G14679" i="2"/>
  <c r="J14679" i="2"/>
  <c r="G14680" i="2"/>
  <c r="J14680" i="2"/>
  <c r="G14681" i="2"/>
  <c r="J14681" i="2"/>
  <c r="G14682" i="2"/>
  <c r="J14682" i="2"/>
  <c r="G14683" i="2"/>
  <c r="J14683" i="2"/>
  <c r="G14684" i="2"/>
  <c r="J14684" i="2"/>
  <c r="G14685" i="2"/>
  <c r="J14685" i="2"/>
  <c r="G14686" i="2"/>
  <c r="J14686" i="2"/>
  <c r="G14687" i="2"/>
  <c r="J14687" i="2"/>
  <c r="G14688" i="2"/>
  <c r="J14688" i="2"/>
  <c r="G14689" i="2"/>
  <c r="J14689" i="2"/>
  <c r="G14690" i="2"/>
  <c r="J14690" i="2"/>
  <c r="G14691" i="2"/>
  <c r="J14691" i="2"/>
  <c r="G14692" i="2"/>
  <c r="J14692" i="2"/>
  <c r="G14693" i="2"/>
  <c r="J14693" i="2"/>
  <c r="G14694" i="2"/>
  <c r="J14694" i="2"/>
  <c r="G14695" i="2"/>
  <c r="J14695" i="2"/>
  <c r="G14696" i="2"/>
  <c r="J14696" i="2"/>
  <c r="G14697" i="2"/>
  <c r="J14697" i="2"/>
  <c r="G14698" i="2"/>
  <c r="J14698" i="2"/>
  <c r="G14699" i="2"/>
  <c r="J14699" i="2"/>
  <c r="G14700" i="2"/>
  <c r="J14700" i="2"/>
  <c r="G14701" i="2"/>
  <c r="J14701" i="2"/>
  <c r="G14702" i="2"/>
  <c r="J14702" i="2"/>
  <c r="G14703" i="2"/>
  <c r="J14703" i="2"/>
  <c r="G14704" i="2"/>
  <c r="J14704" i="2"/>
  <c r="G14705" i="2"/>
  <c r="J14705" i="2"/>
  <c r="G14706" i="2"/>
  <c r="J14706" i="2"/>
  <c r="G14707" i="2"/>
  <c r="J14707" i="2"/>
  <c r="G14708" i="2"/>
  <c r="J14708" i="2"/>
  <c r="G14709" i="2"/>
  <c r="J14709" i="2"/>
  <c r="G14710" i="2"/>
  <c r="J14710" i="2"/>
  <c r="G14711" i="2"/>
  <c r="J14711" i="2"/>
  <c r="G14712" i="2"/>
  <c r="J14712" i="2"/>
  <c r="G14713" i="2"/>
  <c r="J14713" i="2"/>
  <c r="G14714" i="2"/>
  <c r="J14714" i="2"/>
  <c r="G14715" i="2"/>
  <c r="J14715" i="2"/>
  <c r="G14716" i="2"/>
  <c r="J14716" i="2"/>
  <c r="G14717" i="2"/>
  <c r="J14717" i="2"/>
  <c r="G14718" i="2"/>
  <c r="J14718" i="2"/>
  <c r="G14719" i="2"/>
  <c r="J14719" i="2"/>
  <c r="G14720" i="2"/>
  <c r="J14720" i="2"/>
  <c r="G14721" i="2"/>
  <c r="J14721" i="2"/>
  <c r="G14722" i="2"/>
  <c r="J14722" i="2"/>
  <c r="G14723" i="2"/>
  <c r="J14723" i="2"/>
  <c r="G14724" i="2"/>
  <c r="J14724" i="2"/>
  <c r="G14725" i="2"/>
  <c r="J14725" i="2"/>
  <c r="G14726" i="2"/>
  <c r="J14726" i="2"/>
  <c r="G14727" i="2"/>
  <c r="J14727" i="2"/>
  <c r="G14728" i="2"/>
  <c r="J14728" i="2"/>
  <c r="G14729" i="2"/>
  <c r="J14729" i="2"/>
  <c r="G14730" i="2"/>
  <c r="J14730" i="2"/>
  <c r="G14731" i="2"/>
  <c r="J14731" i="2"/>
  <c r="G14732" i="2"/>
  <c r="J14732" i="2"/>
  <c r="G14733" i="2"/>
  <c r="J14733" i="2"/>
  <c r="G14734" i="2"/>
  <c r="J14734" i="2"/>
  <c r="G14735" i="2"/>
  <c r="J14735" i="2"/>
  <c r="G14736" i="2"/>
  <c r="J14736" i="2"/>
  <c r="G14737" i="2"/>
  <c r="J14737" i="2"/>
  <c r="G14738" i="2"/>
  <c r="J14738" i="2"/>
  <c r="G14739" i="2"/>
  <c r="J14739" i="2"/>
  <c r="G14740" i="2"/>
  <c r="J14740" i="2"/>
  <c r="G14741" i="2"/>
  <c r="J14741" i="2"/>
  <c r="G14742" i="2"/>
  <c r="J14742" i="2"/>
  <c r="G14743" i="2"/>
  <c r="J14743" i="2"/>
  <c r="G14744" i="2"/>
  <c r="J14744" i="2"/>
  <c r="G14745" i="2"/>
  <c r="J14745" i="2"/>
  <c r="G14746" i="2"/>
  <c r="J14746" i="2"/>
  <c r="G14747" i="2"/>
  <c r="J14747" i="2"/>
  <c r="G14748" i="2"/>
  <c r="J14748" i="2"/>
  <c r="G14749" i="2"/>
  <c r="J14749" i="2"/>
  <c r="G14750" i="2"/>
  <c r="J14750" i="2"/>
  <c r="G14751" i="2"/>
  <c r="J14751" i="2"/>
  <c r="G14752" i="2"/>
  <c r="J14752" i="2"/>
  <c r="G14753" i="2"/>
  <c r="J14753" i="2"/>
  <c r="G14754" i="2"/>
  <c r="J14754" i="2"/>
  <c r="G14755" i="2"/>
  <c r="J14755" i="2"/>
  <c r="G14756" i="2"/>
  <c r="J14756" i="2"/>
  <c r="G14757" i="2"/>
  <c r="J14757" i="2"/>
  <c r="G14758" i="2"/>
  <c r="J14758" i="2"/>
  <c r="G14759" i="2"/>
  <c r="J14759" i="2"/>
  <c r="G14760" i="2"/>
  <c r="J14760" i="2"/>
  <c r="G14761" i="2"/>
  <c r="J14761" i="2"/>
  <c r="G14762" i="2"/>
  <c r="J14762" i="2"/>
  <c r="G14763" i="2"/>
  <c r="J14763" i="2"/>
  <c r="G14764" i="2"/>
  <c r="J14764" i="2"/>
  <c r="G14765" i="2"/>
  <c r="J14765" i="2"/>
  <c r="G14766" i="2"/>
  <c r="J14766" i="2"/>
  <c r="G14767" i="2"/>
  <c r="J14767" i="2"/>
  <c r="G14768" i="2"/>
  <c r="J14768" i="2"/>
  <c r="G14769" i="2"/>
  <c r="J14769" i="2"/>
  <c r="G14770" i="2"/>
  <c r="J14770" i="2"/>
  <c r="G14771" i="2"/>
  <c r="J14771" i="2"/>
  <c r="G14772" i="2"/>
  <c r="J14772" i="2"/>
  <c r="G14773" i="2"/>
  <c r="J14773" i="2"/>
  <c r="G14774" i="2"/>
  <c r="J14774" i="2"/>
  <c r="G14775" i="2"/>
  <c r="J14775" i="2"/>
  <c r="G14776" i="2"/>
  <c r="J14776" i="2"/>
  <c r="G14777" i="2"/>
  <c r="J14777" i="2"/>
  <c r="G14778" i="2"/>
  <c r="J14778" i="2"/>
  <c r="G14779" i="2"/>
  <c r="J14779" i="2"/>
  <c r="G14780" i="2"/>
  <c r="J14780" i="2"/>
  <c r="G14781" i="2"/>
  <c r="J14781" i="2"/>
  <c r="G14782" i="2"/>
  <c r="J14782" i="2"/>
  <c r="G14783" i="2"/>
  <c r="J14783" i="2"/>
  <c r="G14784" i="2"/>
  <c r="J14784" i="2"/>
  <c r="G14785" i="2"/>
  <c r="J14785" i="2"/>
  <c r="G14786" i="2"/>
  <c r="J14786" i="2"/>
  <c r="G14787" i="2"/>
  <c r="J14787" i="2"/>
  <c r="G14788" i="2"/>
  <c r="J14788" i="2"/>
  <c r="G14789" i="2"/>
  <c r="J14789" i="2"/>
  <c r="G14790" i="2"/>
  <c r="J14790" i="2"/>
  <c r="G14791" i="2"/>
  <c r="J14791" i="2"/>
  <c r="G14792" i="2"/>
  <c r="J14792" i="2"/>
  <c r="G14793" i="2"/>
  <c r="J14793" i="2"/>
  <c r="G14794" i="2"/>
  <c r="J14794" i="2"/>
  <c r="G14795" i="2"/>
  <c r="J14795" i="2"/>
  <c r="G14796" i="2"/>
  <c r="J14796" i="2"/>
  <c r="G14797" i="2"/>
  <c r="J14797" i="2"/>
  <c r="G14798" i="2"/>
  <c r="J14798" i="2"/>
  <c r="G14799" i="2"/>
  <c r="J14799" i="2"/>
  <c r="G14800" i="2"/>
  <c r="J14800" i="2"/>
  <c r="G14801" i="2"/>
  <c r="J14801" i="2"/>
  <c r="G14802" i="2"/>
  <c r="J14802" i="2"/>
  <c r="G14803" i="2"/>
  <c r="J14803" i="2"/>
  <c r="G14804" i="2"/>
  <c r="J14804" i="2"/>
  <c r="G14805" i="2"/>
  <c r="J14805" i="2"/>
  <c r="G14806" i="2"/>
  <c r="J14806" i="2"/>
  <c r="G14807" i="2"/>
  <c r="J14807" i="2"/>
  <c r="G14808" i="2"/>
  <c r="J14808" i="2"/>
  <c r="G14809" i="2"/>
  <c r="J14809" i="2"/>
  <c r="G14810" i="2"/>
  <c r="J14810" i="2"/>
  <c r="G14811" i="2"/>
  <c r="J14811" i="2"/>
  <c r="G14812" i="2"/>
  <c r="J14812" i="2"/>
  <c r="G14813" i="2"/>
  <c r="J14813" i="2"/>
  <c r="G14814" i="2"/>
  <c r="J14814" i="2"/>
  <c r="G14815" i="2"/>
  <c r="J14815" i="2"/>
  <c r="G14816" i="2"/>
  <c r="J14816" i="2"/>
  <c r="G14817" i="2"/>
  <c r="J14817" i="2"/>
  <c r="G14818" i="2"/>
  <c r="J14818" i="2"/>
  <c r="G14819" i="2"/>
  <c r="J14819" i="2"/>
  <c r="G14820" i="2"/>
  <c r="J14820" i="2"/>
  <c r="G14821" i="2"/>
  <c r="J14821" i="2"/>
  <c r="G14822" i="2"/>
  <c r="J14822" i="2"/>
  <c r="G14823" i="2"/>
  <c r="J14823" i="2"/>
  <c r="G14824" i="2"/>
  <c r="J14824" i="2"/>
  <c r="G14825" i="2"/>
  <c r="J14825" i="2"/>
  <c r="G14826" i="2"/>
  <c r="J14826" i="2"/>
  <c r="G14827" i="2"/>
  <c r="J14827" i="2"/>
  <c r="G14828" i="2"/>
  <c r="J14828" i="2"/>
  <c r="G14829" i="2"/>
  <c r="J14829" i="2"/>
  <c r="G14830" i="2"/>
  <c r="J14830" i="2"/>
  <c r="G14831" i="2"/>
  <c r="J14831" i="2"/>
  <c r="G14832" i="2"/>
  <c r="J14832" i="2"/>
  <c r="G14833" i="2"/>
  <c r="J14833" i="2"/>
  <c r="G14834" i="2"/>
  <c r="J14834" i="2"/>
  <c r="G14835" i="2"/>
  <c r="J14835" i="2"/>
  <c r="G14836" i="2"/>
  <c r="J14836" i="2"/>
  <c r="G14837" i="2"/>
  <c r="J14837" i="2"/>
  <c r="G14838" i="2"/>
  <c r="J14838" i="2"/>
  <c r="G14839" i="2"/>
  <c r="J14839" i="2"/>
  <c r="G14840" i="2"/>
  <c r="J14840" i="2"/>
  <c r="G14841" i="2"/>
  <c r="J14841" i="2"/>
  <c r="G14842" i="2"/>
  <c r="J14842" i="2"/>
  <c r="G14843" i="2"/>
  <c r="J14843" i="2"/>
  <c r="G14844" i="2"/>
  <c r="J14844" i="2"/>
  <c r="G14845" i="2"/>
  <c r="J14845" i="2"/>
  <c r="G14846" i="2"/>
  <c r="J14846" i="2"/>
  <c r="G14847" i="2"/>
  <c r="J14847" i="2"/>
  <c r="G14848" i="2"/>
  <c r="J14848" i="2"/>
  <c r="G14849" i="2"/>
  <c r="J14849" i="2"/>
  <c r="G14850" i="2"/>
  <c r="J14850" i="2"/>
  <c r="G14851" i="2"/>
  <c r="J14851" i="2"/>
  <c r="G14852" i="2"/>
  <c r="J14852" i="2"/>
  <c r="G14853" i="2"/>
  <c r="J14853" i="2"/>
  <c r="G14854" i="2"/>
  <c r="J14854" i="2"/>
  <c r="G14855" i="2"/>
  <c r="J14855" i="2"/>
  <c r="G14856" i="2"/>
  <c r="J14856" i="2"/>
  <c r="G14857" i="2"/>
  <c r="J14857" i="2"/>
  <c r="G14858" i="2"/>
  <c r="J14858" i="2"/>
  <c r="G14859" i="2"/>
  <c r="J14859" i="2"/>
  <c r="G14860" i="2"/>
  <c r="J14860" i="2"/>
  <c r="G14861" i="2"/>
  <c r="J14861" i="2"/>
  <c r="G14862" i="2"/>
  <c r="J14862" i="2"/>
  <c r="G14863" i="2"/>
  <c r="J14863" i="2"/>
  <c r="G14864" i="2"/>
  <c r="J14864" i="2"/>
  <c r="G14865" i="2"/>
  <c r="J14865" i="2"/>
  <c r="G14866" i="2"/>
  <c r="J14866" i="2"/>
  <c r="G14867" i="2"/>
  <c r="J14867" i="2"/>
  <c r="G14868" i="2"/>
  <c r="J14868" i="2"/>
  <c r="G14869" i="2"/>
  <c r="J14869" i="2"/>
  <c r="G14870" i="2"/>
  <c r="J14870" i="2"/>
  <c r="G14871" i="2"/>
  <c r="J14871" i="2"/>
  <c r="G14872" i="2"/>
  <c r="J14872" i="2"/>
  <c r="G14873" i="2"/>
  <c r="J14873" i="2"/>
  <c r="G14874" i="2"/>
  <c r="J14874" i="2"/>
  <c r="G14875" i="2"/>
  <c r="J14875" i="2"/>
  <c r="G14876" i="2"/>
  <c r="J14876" i="2"/>
  <c r="G14877" i="2"/>
  <c r="J14877" i="2"/>
  <c r="G14878" i="2"/>
  <c r="J14878" i="2"/>
  <c r="G14879" i="2"/>
  <c r="J14879" i="2"/>
  <c r="G14880" i="2"/>
  <c r="J14880" i="2"/>
  <c r="G14881" i="2"/>
  <c r="J14881" i="2"/>
  <c r="G14882" i="2"/>
  <c r="J14882" i="2"/>
  <c r="G14883" i="2"/>
  <c r="J14883" i="2"/>
  <c r="G14884" i="2"/>
  <c r="J14884" i="2"/>
  <c r="G14885" i="2"/>
  <c r="J14885" i="2"/>
  <c r="G14886" i="2"/>
  <c r="J14886" i="2"/>
  <c r="G14887" i="2"/>
  <c r="J14887" i="2"/>
  <c r="G14888" i="2"/>
  <c r="J14888" i="2"/>
  <c r="G14889" i="2"/>
  <c r="J14889" i="2"/>
  <c r="G14890" i="2"/>
  <c r="J14890" i="2"/>
  <c r="G14891" i="2"/>
  <c r="J14891" i="2"/>
  <c r="G14892" i="2"/>
  <c r="J14892" i="2"/>
  <c r="G14893" i="2"/>
  <c r="J14893" i="2"/>
  <c r="G14894" i="2"/>
  <c r="J14894" i="2"/>
  <c r="G14895" i="2"/>
  <c r="J14895" i="2"/>
  <c r="G14896" i="2"/>
  <c r="J14896" i="2"/>
  <c r="G14897" i="2"/>
  <c r="J14897" i="2"/>
  <c r="G14898" i="2"/>
  <c r="J14898" i="2"/>
  <c r="G14899" i="2"/>
  <c r="J14899" i="2"/>
  <c r="G14900" i="2"/>
  <c r="J14900" i="2"/>
  <c r="G14901" i="2"/>
  <c r="J14901" i="2"/>
  <c r="G14902" i="2"/>
  <c r="J14902" i="2"/>
  <c r="G14903" i="2"/>
  <c r="J14903" i="2"/>
  <c r="G14904" i="2"/>
  <c r="J14904" i="2"/>
  <c r="G14905" i="2"/>
  <c r="J14905" i="2"/>
  <c r="G14906" i="2"/>
  <c r="J14906" i="2"/>
  <c r="G14907" i="2"/>
  <c r="J14907" i="2"/>
  <c r="G14908" i="2"/>
  <c r="J14908" i="2"/>
  <c r="G14909" i="2"/>
  <c r="J14909" i="2"/>
  <c r="G14910" i="2"/>
  <c r="J14910" i="2"/>
  <c r="G14911" i="2"/>
  <c r="J14911" i="2"/>
  <c r="G14912" i="2"/>
  <c r="J14912" i="2"/>
  <c r="G14913" i="2"/>
  <c r="J14913" i="2"/>
  <c r="G14914" i="2"/>
  <c r="J14914" i="2"/>
  <c r="G14915" i="2"/>
  <c r="J14915" i="2"/>
  <c r="G14916" i="2"/>
  <c r="J14916" i="2"/>
  <c r="G14917" i="2"/>
  <c r="J14917" i="2"/>
  <c r="G14918" i="2"/>
  <c r="J14918" i="2"/>
  <c r="G14919" i="2"/>
  <c r="J14919" i="2"/>
  <c r="G14920" i="2"/>
  <c r="J14920" i="2"/>
  <c r="G14921" i="2"/>
  <c r="J14921" i="2"/>
  <c r="G14922" i="2"/>
  <c r="J14922" i="2"/>
  <c r="G14923" i="2"/>
  <c r="J14923" i="2"/>
  <c r="G14924" i="2"/>
  <c r="J14924" i="2"/>
  <c r="G14925" i="2"/>
  <c r="J14925" i="2"/>
  <c r="G14926" i="2"/>
  <c r="J14926" i="2"/>
  <c r="G14927" i="2"/>
  <c r="J14927" i="2"/>
  <c r="G14928" i="2"/>
  <c r="J14928" i="2"/>
  <c r="G14929" i="2"/>
  <c r="J14929" i="2"/>
  <c r="G14930" i="2"/>
  <c r="J14930" i="2"/>
  <c r="G14931" i="2"/>
  <c r="J14931" i="2"/>
  <c r="G14932" i="2"/>
  <c r="J14932" i="2"/>
  <c r="G14933" i="2"/>
  <c r="J14933" i="2"/>
  <c r="G14934" i="2"/>
  <c r="J14934" i="2"/>
  <c r="G14935" i="2"/>
  <c r="J14935" i="2"/>
  <c r="G14936" i="2"/>
  <c r="J14936" i="2"/>
  <c r="G14937" i="2"/>
  <c r="J14937" i="2"/>
  <c r="G14938" i="2"/>
  <c r="J14938" i="2"/>
  <c r="G14939" i="2"/>
  <c r="J14939" i="2"/>
  <c r="G14940" i="2"/>
  <c r="J14940" i="2"/>
  <c r="G14941" i="2"/>
  <c r="J14941" i="2"/>
  <c r="G14942" i="2"/>
  <c r="J14942" i="2"/>
  <c r="G14943" i="2"/>
  <c r="J14943" i="2"/>
  <c r="G14944" i="2"/>
  <c r="J14944" i="2"/>
  <c r="G14945" i="2"/>
  <c r="J14945" i="2"/>
  <c r="G14946" i="2"/>
  <c r="J14946" i="2"/>
  <c r="G14947" i="2"/>
  <c r="J14947" i="2"/>
  <c r="G14948" i="2"/>
  <c r="J14948" i="2"/>
  <c r="G14949" i="2"/>
  <c r="J14949" i="2"/>
  <c r="G14950" i="2"/>
  <c r="J14950" i="2"/>
  <c r="G14951" i="2"/>
  <c r="J14951" i="2"/>
  <c r="G14952" i="2"/>
  <c r="J14952" i="2"/>
  <c r="G14953" i="2"/>
  <c r="J14953" i="2"/>
  <c r="G14954" i="2"/>
  <c r="J14954" i="2"/>
  <c r="G14955" i="2"/>
  <c r="J14955" i="2"/>
  <c r="G14956" i="2"/>
  <c r="J14956" i="2"/>
  <c r="G14957" i="2"/>
  <c r="J14957" i="2"/>
  <c r="G14958" i="2"/>
  <c r="J14958" i="2"/>
  <c r="G14959" i="2"/>
  <c r="J14959" i="2"/>
  <c r="G14960" i="2"/>
  <c r="J14960" i="2"/>
  <c r="G14961" i="2"/>
  <c r="J14961" i="2"/>
  <c r="G14962" i="2"/>
  <c r="J14962" i="2"/>
  <c r="G14963" i="2"/>
  <c r="J14963" i="2"/>
  <c r="G14964" i="2"/>
  <c r="J14964" i="2"/>
  <c r="G14965" i="2"/>
  <c r="J14965" i="2"/>
  <c r="G14966" i="2"/>
  <c r="J14966" i="2"/>
  <c r="G14967" i="2"/>
  <c r="J14967" i="2"/>
  <c r="G14968" i="2"/>
  <c r="J14968" i="2"/>
  <c r="G14969" i="2"/>
  <c r="J14969" i="2"/>
  <c r="G14970" i="2"/>
  <c r="J14970" i="2"/>
  <c r="G14971" i="2"/>
  <c r="J14971" i="2"/>
  <c r="G14972" i="2"/>
  <c r="J14972" i="2"/>
  <c r="G14973" i="2"/>
  <c r="J14973" i="2"/>
  <c r="G14974" i="2"/>
  <c r="J14974" i="2"/>
  <c r="G14975" i="2"/>
  <c r="J14975" i="2"/>
  <c r="G14976" i="2"/>
  <c r="J14976" i="2"/>
  <c r="G14977" i="2"/>
  <c r="J14977" i="2"/>
  <c r="G14978" i="2"/>
  <c r="J14978" i="2"/>
  <c r="G14979" i="2"/>
  <c r="J14979" i="2"/>
  <c r="G14980" i="2"/>
  <c r="J14980" i="2"/>
  <c r="G14981" i="2"/>
  <c r="J14981" i="2"/>
  <c r="G14982" i="2"/>
  <c r="J14982" i="2"/>
  <c r="G14983" i="2"/>
  <c r="J14983" i="2"/>
  <c r="G14984" i="2"/>
  <c r="J14984" i="2"/>
  <c r="G14985" i="2"/>
  <c r="J14985" i="2"/>
  <c r="G14986" i="2"/>
  <c r="J14986" i="2"/>
  <c r="G14987" i="2"/>
  <c r="J14987" i="2"/>
  <c r="G14988" i="2"/>
  <c r="J14988" i="2"/>
  <c r="G14989" i="2"/>
  <c r="J14989" i="2"/>
  <c r="G14990" i="2"/>
  <c r="J14990" i="2"/>
  <c r="G14991" i="2"/>
  <c r="J14991" i="2"/>
  <c r="G14992" i="2"/>
  <c r="J14992" i="2"/>
  <c r="G14993" i="2"/>
  <c r="J14993" i="2"/>
  <c r="G14994" i="2"/>
  <c r="J14994" i="2"/>
  <c r="G14995" i="2"/>
  <c r="J14995" i="2"/>
  <c r="G14996" i="2"/>
  <c r="J14996" i="2"/>
  <c r="G14997" i="2"/>
  <c r="J14997" i="2"/>
  <c r="G14998" i="2"/>
  <c r="J14998" i="2"/>
  <c r="G14999" i="2"/>
  <c r="J14999" i="2"/>
  <c r="G15000" i="2"/>
  <c r="J15000" i="2"/>
  <c r="G15001" i="2"/>
  <c r="J15001" i="2"/>
  <c r="G15002" i="2"/>
  <c r="J15002" i="2"/>
  <c r="G15003" i="2"/>
  <c r="J15003" i="2"/>
  <c r="G15004" i="2"/>
  <c r="J15004" i="2"/>
  <c r="G15005" i="2"/>
  <c r="J15005" i="2"/>
  <c r="G15006" i="2"/>
  <c r="J15006" i="2"/>
  <c r="G15007" i="2"/>
  <c r="J15007" i="2"/>
  <c r="G15008" i="2"/>
  <c r="J15008" i="2"/>
  <c r="G15009" i="2"/>
  <c r="J15009" i="2"/>
  <c r="G15010" i="2"/>
  <c r="J15010" i="2"/>
  <c r="G15011" i="2"/>
  <c r="J15011" i="2"/>
  <c r="G15012" i="2"/>
  <c r="J15012" i="2"/>
  <c r="G15013" i="2"/>
  <c r="J15013" i="2"/>
  <c r="G15014" i="2"/>
  <c r="J15014" i="2"/>
  <c r="G15015" i="2"/>
  <c r="J15015" i="2"/>
  <c r="G15016" i="2"/>
  <c r="J15016" i="2"/>
  <c r="G15017" i="2"/>
  <c r="J15017" i="2"/>
  <c r="G15018" i="2"/>
  <c r="J15018" i="2"/>
  <c r="G15019" i="2"/>
  <c r="J15019" i="2"/>
  <c r="G15020" i="2"/>
  <c r="J15020" i="2"/>
  <c r="G15021" i="2"/>
  <c r="J15021" i="2"/>
  <c r="G15022" i="2"/>
  <c r="J15022" i="2"/>
  <c r="G15023" i="2"/>
  <c r="J15023" i="2"/>
  <c r="G15024" i="2"/>
  <c r="J15024" i="2"/>
  <c r="G15025" i="2"/>
  <c r="J15025" i="2"/>
  <c r="G15026" i="2"/>
  <c r="J15026" i="2"/>
  <c r="G15027" i="2"/>
  <c r="J15027" i="2"/>
  <c r="G15028" i="2"/>
  <c r="J15028" i="2"/>
  <c r="G15029" i="2"/>
  <c r="J15029" i="2"/>
  <c r="G15030" i="2"/>
  <c r="J15030" i="2"/>
  <c r="G15031" i="2"/>
  <c r="J15031" i="2"/>
  <c r="G15032" i="2"/>
  <c r="J15032" i="2"/>
  <c r="G15033" i="2"/>
  <c r="J15033" i="2"/>
  <c r="G15034" i="2"/>
  <c r="J15034" i="2"/>
  <c r="G15035" i="2"/>
  <c r="J15035" i="2"/>
  <c r="G15036" i="2"/>
  <c r="J15036" i="2"/>
  <c r="G15037" i="2"/>
  <c r="J15037" i="2"/>
  <c r="G15038" i="2"/>
  <c r="J15038" i="2"/>
  <c r="G15039" i="2"/>
  <c r="J15039" i="2"/>
  <c r="G15040" i="2"/>
  <c r="J15040" i="2"/>
  <c r="G15041" i="2"/>
  <c r="J15041" i="2"/>
  <c r="G15042" i="2"/>
  <c r="J15042" i="2"/>
  <c r="G15043" i="2"/>
  <c r="J15043" i="2"/>
  <c r="G15044" i="2"/>
  <c r="J15044" i="2"/>
  <c r="G15045" i="2"/>
  <c r="J15045" i="2"/>
  <c r="G15046" i="2"/>
  <c r="J15046" i="2"/>
  <c r="G15047" i="2"/>
  <c r="J15047" i="2"/>
  <c r="G15048" i="2"/>
  <c r="J15048" i="2"/>
  <c r="G15049" i="2"/>
  <c r="J15049" i="2"/>
  <c r="G15050" i="2"/>
  <c r="J15050" i="2"/>
  <c r="G15051" i="2"/>
  <c r="J15051" i="2"/>
  <c r="G15052" i="2"/>
  <c r="J15052" i="2"/>
  <c r="G15053" i="2"/>
  <c r="J15053" i="2"/>
  <c r="G15054" i="2"/>
  <c r="J15054" i="2"/>
  <c r="G15055" i="2"/>
  <c r="J15055" i="2"/>
  <c r="G15056" i="2"/>
  <c r="J15056" i="2"/>
  <c r="G15057" i="2"/>
  <c r="J15057" i="2"/>
  <c r="G15058" i="2"/>
  <c r="J15058" i="2"/>
  <c r="G15059" i="2"/>
  <c r="J15059" i="2"/>
  <c r="G15060" i="2"/>
  <c r="J15060" i="2"/>
  <c r="G15061" i="2"/>
  <c r="J15061" i="2"/>
  <c r="G15062" i="2"/>
  <c r="J15062" i="2"/>
  <c r="G15063" i="2"/>
  <c r="J15063" i="2"/>
  <c r="G15064" i="2"/>
  <c r="J15064" i="2"/>
  <c r="G15065" i="2"/>
  <c r="J15065" i="2"/>
  <c r="G15066" i="2"/>
  <c r="J15066" i="2"/>
  <c r="G15067" i="2"/>
  <c r="J15067" i="2"/>
  <c r="G15068" i="2"/>
  <c r="J15068" i="2"/>
  <c r="G15069" i="2"/>
  <c r="J15069" i="2"/>
  <c r="G15070" i="2"/>
  <c r="J15070" i="2"/>
  <c r="G15071" i="2"/>
  <c r="J15071" i="2"/>
  <c r="G15072" i="2"/>
  <c r="J15072" i="2"/>
  <c r="G15073" i="2"/>
  <c r="J15073" i="2"/>
  <c r="G15074" i="2"/>
  <c r="J15074" i="2"/>
  <c r="G15075" i="2"/>
  <c r="J15075" i="2"/>
  <c r="G15076" i="2"/>
  <c r="J15076" i="2"/>
  <c r="G15077" i="2"/>
  <c r="J15077" i="2"/>
  <c r="G15078" i="2"/>
  <c r="J15078" i="2"/>
  <c r="G15079" i="2"/>
  <c r="J15079" i="2"/>
  <c r="G15080" i="2"/>
  <c r="J15080" i="2"/>
  <c r="G15081" i="2"/>
  <c r="J15081" i="2"/>
  <c r="G15082" i="2"/>
  <c r="J15082" i="2"/>
  <c r="G15083" i="2"/>
  <c r="J15083" i="2"/>
  <c r="G15084" i="2"/>
  <c r="J15084" i="2"/>
  <c r="G15085" i="2"/>
  <c r="J15085" i="2"/>
  <c r="G15086" i="2"/>
  <c r="J15086" i="2"/>
  <c r="G15087" i="2"/>
  <c r="J15087" i="2"/>
  <c r="G15088" i="2"/>
  <c r="J15088" i="2"/>
  <c r="G15089" i="2"/>
  <c r="J15089" i="2"/>
  <c r="G15090" i="2"/>
  <c r="J15090" i="2"/>
  <c r="G15091" i="2"/>
  <c r="J15091" i="2"/>
  <c r="G15092" i="2"/>
  <c r="J15092" i="2"/>
  <c r="G15093" i="2"/>
  <c r="J15093" i="2"/>
  <c r="G15094" i="2"/>
  <c r="J15094" i="2"/>
  <c r="G15095" i="2"/>
  <c r="J15095" i="2"/>
  <c r="G15096" i="2"/>
  <c r="J15096" i="2"/>
  <c r="G15097" i="2"/>
  <c r="J15097" i="2"/>
  <c r="G15098" i="2"/>
  <c r="J15098" i="2"/>
  <c r="G15099" i="2"/>
  <c r="J15099" i="2"/>
  <c r="G15100" i="2"/>
  <c r="J15100" i="2"/>
  <c r="G15101" i="2"/>
  <c r="J15101" i="2"/>
  <c r="G15102" i="2"/>
  <c r="J15102" i="2"/>
  <c r="G15103" i="2"/>
  <c r="J15103" i="2"/>
  <c r="G15104" i="2"/>
  <c r="J15104" i="2"/>
  <c r="G15105" i="2"/>
  <c r="J15105" i="2"/>
  <c r="G15106" i="2"/>
  <c r="J15106" i="2"/>
  <c r="G15107" i="2"/>
  <c r="J15107" i="2"/>
  <c r="G15108" i="2"/>
  <c r="J15108" i="2"/>
  <c r="G15109" i="2"/>
  <c r="J15109" i="2"/>
  <c r="G15110" i="2"/>
  <c r="J15110" i="2"/>
  <c r="G15111" i="2"/>
  <c r="J15111" i="2"/>
  <c r="G15112" i="2"/>
  <c r="J15112" i="2"/>
  <c r="G15113" i="2"/>
  <c r="J15113" i="2"/>
  <c r="G15114" i="2"/>
  <c r="J15114" i="2"/>
  <c r="G15115" i="2"/>
  <c r="J15115" i="2"/>
  <c r="G15116" i="2"/>
  <c r="J15116" i="2"/>
  <c r="G15117" i="2"/>
  <c r="J15117" i="2"/>
  <c r="G15118" i="2"/>
  <c r="J15118" i="2"/>
  <c r="G15119" i="2"/>
  <c r="J15119" i="2"/>
  <c r="G15120" i="2"/>
  <c r="J15120" i="2"/>
  <c r="G15121" i="2"/>
  <c r="J15121" i="2"/>
  <c r="G15122" i="2"/>
  <c r="J15122" i="2"/>
  <c r="G15123" i="2"/>
  <c r="J15123" i="2"/>
  <c r="G15124" i="2"/>
  <c r="J15124" i="2"/>
  <c r="G15125" i="2"/>
  <c r="J15125" i="2"/>
  <c r="G15126" i="2"/>
  <c r="J15126" i="2"/>
  <c r="G15127" i="2"/>
  <c r="J15127" i="2"/>
  <c r="G15128" i="2"/>
  <c r="J15128" i="2"/>
  <c r="G15129" i="2"/>
  <c r="J15129" i="2"/>
  <c r="G15130" i="2"/>
  <c r="J15130" i="2"/>
  <c r="G15131" i="2"/>
  <c r="J15131" i="2"/>
  <c r="G15132" i="2"/>
  <c r="J15132" i="2"/>
  <c r="G15133" i="2"/>
  <c r="J15133" i="2"/>
  <c r="G15134" i="2"/>
  <c r="J15134" i="2"/>
  <c r="G15135" i="2"/>
  <c r="J15135" i="2"/>
  <c r="G15136" i="2"/>
  <c r="J15136" i="2"/>
  <c r="G15137" i="2"/>
  <c r="J15137" i="2"/>
  <c r="G15138" i="2"/>
  <c r="J15138" i="2"/>
  <c r="G15139" i="2"/>
  <c r="J15139" i="2"/>
  <c r="G15140" i="2"/>
  <c r="J15140" i="2"/>
  <c r="G15141" i="2"/>
  <c r="J15141" i="2"/>
  <c r="G15142" i="2"/>
  <c r="J15142" i="2"/>
  <c r="G15143" i="2"/>
  <c r="J15143" i="2"/>
  <c r="G15144" i="2"/>
  <c r="J15144" i="2"/>
  <c r="G15145" i="2"/>
  <c r="J15145" i="2"/>
  <c r="G15146" i="2"/>
  <c r="J15146" i="2"/>
  <c r="G15147" i="2"/>
  <c r="J15147" i="2"/>
  <c r="G15148" i="2"/>
  <c r="J15148" i="2"/>
  <c r="G15149" i="2"/>
  <c r="J15149" i="2"/>
  <c r="G15150" i="2"/>
  <c r="J15150" i="2"/>
  <c r="G15151" i="2"/>
  <c r="J15151" i="2"/>
  <c r="G15152" i="2"/>
  <c r="J15152" i="2"/>
  <c r="G15153" i="2"/>
  <c r="J15153" i="2"/>
  <c r="G15154" i="2"/>
  <c r="J15154" i="2"/>
  <c r="G15155" i="2"/>
  <c r="J15155" i="2"/>
  <c r="G15156" i="2"/>
  <c r="J15156" i="2"/>
  <c r="G15157" i="2"/>
  <c r="J15157" i="2"/>
  <c r="G15158" i="2"/>
  <c r="J15158" i="2"/>
  <c r="G15159" i="2"/>
  <c r="J15159" i="2"/>
  <c r="G15160" i="2"/>
  <c r="J15160" i="2"/>
  <c r="G15161" i="2"/>
  <c r="J15161" i="2"/>
  <c r="G15162" i="2"/>
  <c r="J15162" i="2"/>
  <c r="G15163" i="2"/>
  <c r="J15163" i="2"/>
  <c r="G15164" i="2"/>
  <c r="J15164" i="2"/>
  <c r="G15165" i="2"/>
  <c r="J15165" i="2"/>
  <c r="G15166" i="2"/>
  <c r="J15166" i="2"/>
  <c r="G15167" i="2"/>
  <c r="J15167" i="2"/>
  <c r="G15168" i="2"/>
  <c r="J15168" i="2"/>
  <c r="G15169" i="2"/>
  <c r="J15169" i="2"/>
  <c r="G15170" i="2"/>
  <c r="J15170" i="2"/>
  <c r="G15171" i="2"/>
  <c r="J15171" i="2"/>
  <c r="G15172" i="2"/>
  <c r="J15172" i="2"/>
  <c r="G15173" i="2"/>
  <c r="J15173" i="2"/>
  <c r="G15174" i="2"/>
  <c r="J15174" i="2"/>
  <c r="G15175" i="2"/>
  <c r="J15175" i="2"/>
  <c r="G15176" i="2"/>
  <c r="J15176" i="2"/>
  <c r="G15177" i="2"/>
  <c r="J15177" i="2"/>
  <c r="G15178" i="2"/>
  <c r="J15178" i="2"/>
  <c r="G15179" i="2"/>
  <c r="J15179" i="2"/>
  <c r="G15180" i="2"/>
  <c r="J15180" i="2"/>
  <c r="G15181" i="2"/>
  <c r="J15181" i="2"/>
  <c r="G15182" i="2"/>
  <c r="J15182" i="2"/>
  <c r="G15183" i="2"/>
  <c r="J15183" i="2"/>
  <c r="G15184" i="2"/>
  <c r="J15184" i="2"/>
  <c r="G15185" i="2"/>
  <c r="J15185" i="2"/>
  <c r="G15186" i="2"/>
  <c r="J15186" i="2"/>
  <c r="G15187" i="2"/>
  <c r="J15187" i="2"/>
  <c r="G15188" i="2"/>
  <c r="J15188" i="2"/>
  <c r="G15189" i="2"/>
  <c r="J15189" i="2"/>
  <c r="G15190" i="2"/>
  <c r="J15190" i="2"/>
  <c r="G15191" i="2"/>
  <c r="J15191" i="2"/>
  <c r="G15192" i="2"/>
  <c r="J15192" i="2"/>
  <c r="G15193" i="2"/>
  <c r="J15193" i="2"/>
  <c r="G15194" i="2"/>
  <c r="J15194" i="2"/>
  <c r="G15195" i="2"/>
  <c r="J15195" i="2"/>
  <c r="G15196" i="2"/>
  <c r="J15196" i="2"/>
  <c r="G15197" i="2"/>
  <c r="J15197" i="2"/>
  <c r="G15198" i="2"/>
  <c r="J15198" i="2"/>
  <c r="G15199" i="2"/>
  <c r="J15199" i="2"/>
  <c r="G15200" i="2"/>
  <c r="J15200" i="2"/>
  <c r="G15201" i="2"/>
  <c r="J15201" i="2"/>
  <c r="G15202" i="2"/>
  <c r="J15202" i="2"/>
  <c r="G15203" i="2"/>
  <c r="J15203" i="2"/>
  <c r="G15204" i="2"/>
  <c r="J15204" i="2"/>
  <c r="G15205" i="2"/>
  <c r="J15205" i="2"/>
  <c r="G15206" i="2"/>
  <c r="J15206" i="2"/>
  <c r="G15207" i="2"/>
  <c r="J15207" i="2"/>
  <c r="G15208" i="2"/>
  <c r="J15208" i="2"/>
  <c r="G15209" i="2"/>
  <c r="J15209" i="2"/>
  <c r="G15210" i="2"/>
  <c r="J15210" i="2"/>
  <c r="G15211" i="2"/>
  <c r="J15211" i="2"/>
  <c r="G15212" i="2"/>
  <c r="J15212" i="2"/>
  <c r="G15213" i="2"/>
  <c r="J15213" i="2"/>
  <c r="G15214" i="2"/>
  <c r="J15214" i="2"/>
  <c r="G15215" i="2"/>
  <c r="J15215" i="2"/>
  <c r="G15216" i="2"/>
  <c r="J15216" i="2"/>
  <c r="G15217" i="2"/>
  <c r="J15217" i="2"/>
  <c r="G15218" i="2"/>
  <c r="J15218" i="2"/>
  <c r="G15219" i="2"/>
  <c r="J15219" i="2"/>
  <c r="G15220" i="2"/>
  <c r="J15220" i="2"/>
  <c r="G15221" i="2"/>
  <c r="J15221" i="2"/>
  <c r="G15222" i="2"/>
  <c r="J15222" i="2"/>
  <c r="G15223" i="2"/>
  <c r="J15223" i="2"/>
  <c r="G15224" i="2"/>
  <c r="J15224" i="2"/>
  <c r="G15225" i="2"/>
  <c r="J15225" i="2"/>
  <c r="G15226" i="2"/>
  <c r="J15226" i="2"/>
  <c r="G15227" i="2"/>
  <c r="J15227" i="2"/>
  <c r="G15228" i="2"/>
  <c r="J15228" i="2"/>
  <c r="G15229" i="2"/>
  <c r="J15229" i="2"/>
  <c r="G15230" i="2"/>
  <c r="J15230" i="2"/>
  <c r="G15231" i="2"/>
  <c r="J15231" i="2"/>
  <c r="G15232" i="2"/>
  <c r="J15232" i="2"/>
  <c r="G15233" i="2"/>
  <c r="J15233" i="2"/>
  <c r="G15234" i="2"/>
  <c r="J15234" i="2"/>
  <c r="G15235" i="2"/>
  <c r="J15235" i="2"/>
  <c r="G15236" i="2"/>
  <c r="J15236" i="2"/>
  <c r="G15237" i="2"/>
  <c r="J15237" i="2"/>
  <c r="G15238" i="2"/>
  <c r="J15238" i="2"/>
  <c r="G15239" i="2"/>
  <c r="J15239" i="2"/>
  <c r="G15240" i="2"/>
  <c r="J15240" i="2"/>
  <c r="G15241" i="2"/>
  <c r="J15241" i="2"/>
  <c r="G15242" i="2"/>
  <c r="J15242" i="2"/>
  <c r="G15243" i="2"/>
  <c r="J15243" i="2"/>
  <c r="G15244" i="2"/>
  <c r="J15244" i="2"/>
  <c r="G15245" i="2"/>
  <c r="J15245" i="2"/>
  <c r="G15246" i="2"/>
  <c r="J15246" i="2"/>
  <c r="G15247" i="2"/>
  <c r="J15247" i="2"/>
  <c r="G15248" i="2"/>
  <c r="J15248" i="2"/>
  <c r="G15249" i="2"/>
  <c r="J15249" i="2"/>
  <c r="G15250" i="2"/>
  <c r="J15250" i="2"/>
  <c r="G15251" i="2"/>
  <c r="J15251" i="2"/>
  <c r="G15252" i="2"/>
  <c r="J15252" i="2"/>
  <c r="G15253" i="2"/>
  <c r="J15253" i="2"/>
  <c r="G15254" i="2"/>
  <c r="J15254" i="2"/>
  <c r="G15255" i="2"/>
  <c r="J15255" i="2"/>
  <c r="G15256" i="2"/>
  <c r="J15256" i="2"/>
  <c r="G15257" i="2"/>
  <c r="J15257" i="2"/>
  <c r="G15258" i="2"/>
  <c r="J15258" i="2"/>
  <c r="G15259" i="2"/>
  <c r="J15259" i="2"/>
  <c r="G15260" i="2"/>
  <c r="J15260" i="2"/>
  <c r="G15261" i="2"/>
  <c r="J15261" i="2"/>
  <c r="G15262" i="2"/>
  <c r="J15262" i="2"/>
  <c r="G15263" i="2"/>
  <c r="J15263" i="2"/>
  <c r="G15264" i="2"/>
  <c r="J15264" i="2"/>
  <c r="G15265" i="2"/>
  <c r="J15265" i="2"/>
  <c r="G15266" i="2"/>
  <c r="J15266" i="2"/>
  <c r="G15267" i="2"/>
  <c r="J15267" i="2"/>
  <c r="G15268" i="2"/>
  <c r="J15268" i="2"/>
  <c r="G15269" i="2"/>
  <c r="J15269" i="2"/>
  <c r="G15270" i="2"/>
  <c r="J15270" i="2"/>
  <c r="G15271" i="2"/>
  <c r="J15271" i="2"/>
  <c r="G15272" i="2"/>
  <c r="J15272" i="2"/>
  <c r="G15273" i="2"/>
  <c r="J15273" i="2"/>
  <c r="G15274" i="2"/>
  <c r="J15274" i="2"/>
  <c r="G15275" i="2"/>
  <c r="J15275" i="2"/>
  <c r="G15276" i="2"/>
  <c r="J15276" i="2"/>
  <c r="G15277" i="2"/>
  <c r="J15277" i="2"/>
  <c r="G15278" i="2"/>
  <c r="J15278" i="2"/>
  <c r="G15279" i="2"/>
  <c r="J15279" i="2"/>
  <c r="G15280" i="2"/>
  <c r="J15280" i="2"/>
  <c r="G15281" i="2"/>
  <c r="J15281" i="2"/>
  <c r="G15282" i="2"/>
  <c r="J15282" i="2"/>
  <c r="G15283" i="2"/>
  <c r="J15283" i="2"/>
  <c r="G15284" i="2"/>
  <c r="J15284" i="2"/>
  <c r="G15285" i="2"/>
  <c r="J15285" i="2"/>
  <c r="G15286" i="2"/>
  <c r="J15286" i="2"/>
  <c r="G15287" i="2"/>
  <c r="J15287" i="2"/>
  <c r="G15288" i="2"/>
  <c r="J15288" i="2"/>
  <c r="G15289" i="2"/>
  <c r="J15289" i="2"/>
  <c r="G15290" i="2"/>
  <c r="J15290" i="2"/>
  <c r="G15291" i="2"/>
  <c r="J15291" i="2"/>
  <c r="G15292" i="2"/>
  <c r="J15292" i="2"/>
  <c r="G15293" i="2"/>
  <c r="J15293" i="2"/>
  <c r="G15294" i="2"/>
  <c r="J15294" i="2"/>
  <c r="G15295" i="2"/>
  <c r="J15295" i="2"/>
  <c r="G15296" i="2"/>
  <c r="J15296" i="2"/>
  <c r="G15297" i="2"/>
  <c r="J15297" i="2"/>
  <c r="G15298" i="2"/>
  <c r="J15298" i="2"/>
  <c r="G15299" i="2"/>
  <c r="J15299" i="2"/>
  <c r="G15300" i="2"/>
  <c r="J15300" i="2"/>
  <c r="G15301" i="2"/>
  <c r="J15301" i="2"/>
  <c r="G15302" i="2"/>
  <c r="J15302" i="2"/>
  <c r="G15303" i="2"/>
  <c r="J15303" i="2"/>
  <c r="G15304" i="2"/>
  <c r="J15304" i="2"/>
  <c r="G15305" i="2"/>
  <c r="J15305" i="2"/>
  <c r="G15306" i="2"/>
  <c r="J15306" i="2"/>
  <c r="G15307" i="2"/>
  <c r="J15307" i="2"/>
  <c r="G15308" i="2"/>
  <c r="J15308" i="2"/>
  <c r="G15309" i="2"/>
  <c r="J15309" i="2"/>
  <c r="G15310" i="2"/>
  <c r="J15310" i="2"/>
  <c r="G15311" i="2"/>
  <c r="J15311" i="2"/>
  <c r="G15312" i="2"/>
  <c r="J15312" i="2"/>
  <c r="G15313" i="2"/>
  <c r="J15313" i="2"/>
  <c r="G15314" i="2"/>
  <c r="J15314" i="2"/>
  <c r="G15315" i="2"/>
  <c r="J15315" i="2"/>
  <c r="G15316" i="2"/>
  <c r="J15316" i="2"/>
  <c r="G15317" i="2"/>
  <c r="J15317" i="2"/>
  <c r="G15318" i="2"/>
  <c r="J15318" i="2"/>
  <c r="G15319" i="2"/>
  <c r="J15319" i="2"/>
  <c r="G15320" i="2"/>
  <c r="J15320" i="2"/>
  <c r="G15321" i="2"/>
  <c r="J15321" i="2"/>
  <c r="G15322" i="2"/>
  <c r="J15322" i="2"/>
  <c r="G15323" i="2"/>
  <c r="J15323" i="2"/>
  <c r="G15324" i="2"/>
  <c r="J15324" i="2"/>
  <c r="G15325" i="2"/>
  <c r="J15325" i="2"/>
  <c r="G15326" i="2"/>
  <c r="J15326" i="2"/>
  <c r="G15327" i="2"/>
  <c r="J15327" i="2"/>
  <c r="G15328" i="2"/>
  <c r="J15328" i="2"/>
  <c r="G15329" i="2"/>
  <c r="J15329" i="2"/>
  <c r="G15330" i="2"/>
  <c r="J15330" i="2"/>
  <c r="G15331" i="2"/>
  <c r="J15331" i="2"/>
  <c r="G15332" i="2"/>
  <c r="J15332" i="2"/>
  <c r="G15333" i="2"/>
  <c r="J15333" i="2"/>
  <c r="G15334" i="2"/>
  <c r="J15334" i="2"/>
  <c r="G15335" i="2"/>
  <c r="J15335" i="2"/>
  <c r="G15336" i="2"/>
  <c r="J15336" i="2"/>
  <c r="G15337" i="2"/>
  <c r="J15337" i="2"/>
  <c r="G15338" i="2"/>
  <c r="J15338" i="2"/>
  <c r="G15339" i="2"/>
  <c r="J15339" i="2"/>
  <c r="G15340" i="2"/>
  <c r="J15340" i="2"/>
  <c r="G15341" i="2"/>
  <c r="J15341" i="2"/>
  <c r="G15342" i="2"/>
  <c r="J15342" i="2"/>
  <c r="G15343" i="2"/>
  <c r="J15343" i="2"/>
  <c r="G15344" i="2"/>
  <c r="J15344" i="2"/>
  <c r="G15345" i="2"/>
  <c r="J15345" i="2"/>
  <c r="G15346" i="2"/>
  <c r="J15346" i="2"/>
  <c r="G15347" i="2"/>
  <c r="J15347" i="2"/>
  <c r="G15348" i="2"/>
  <c r="J15348" i="2"/>
  <c r="G15349" i="2"/>
  <c r="J15349" i="2"/>
  <c r="G15350" i="2"/>
  <c r="J15350" i="2"/>
  <c r="G15351" i="2"/>
  <c r="J15351" i="2"/>
  <c r="G15352" i="2"/>
  <c r="J15352" i="2"/>
  <c r="G15353" i="2"/>
  <c r="J15353" i="2"/>
  <c r="G15354" i="2"/>
  <c r="J15354" i="2"/>
  <c r="G15355" i="2"/>
  <c r="J15355" i="2"/>
  <c r="G15356" i="2"/>
  <c r="J15356" i="2"/>
  <c r="G15357" i="2"/>
  <c r="J15357" i="2"/>
  <c r="G15358" i="2"/>
  <c r="J15358" i="2"/>
  <c r="G15359" i="2"/>
  <c r="J15359" i="2"/>
  <c r="G15360" i="2"/>
  <c r="J15360" i="2"/>
  <c r="G15361" i="2"/>
  <c r="J15361" i="2"/>
  <c r="G15362" i="2"/>
  <c r="J15362" i="2"/>
  <c r="G15363" i="2"/>
  <c r="J15363" i="2"/>
  <c r="G15364" i="2"/>
  <c r="J15364" i="2"/>
  <c r="G15365" i="2"/>
  <c r="J15365" i="2"/>
  <c r="G15366" i="2"/>
  <c r="J15366" i="2"/>
  <c r="G15367" i="2"/>
  <c r="J15367" i="2"/>
  <c r="G15368" i="2"/>
  <c r="J15368" i="2"/>
  <c r="G15369" i="2"/>
  <c r="J15369" i="2"/>
  <c r="G15370" i="2"/>
  <c r="J15370" i="2"/>
  <c r="G15371" i="2"/>
  <c r="J15371" i="2"/>
  <c r="G15372" i="2"/>
  <c r="J15372" i="2"/>
  <c r="G15373" i="2"/>
  <c r="J15373" i="2"/>
  <c r="G15374" i="2"/>
  <c r="J15374" i="2"/>
  <c r="G15375" i="2"/>
  <c r="J15375" i="2"/>
  <c r="G15376" i="2"/>
  <c r="J15376" i="2"/>
  <c r="G15377" i="2"/>
  <c r="J15377" i="2"/>
  <c r="G15378" i="2"/>
  <c r="J15378" i="2"/>
  <c r="G15379" i="2"/>
  <c r="J15379" i="2"/>
  <c r="G15380" i="2"/>
  <c r="J15380" i="2"/>
  <c r="G15381" i="2"/>
  <c r="J15381" i="2"/>
  <c r="G15382" i="2"/>
  <c r="J15382" i="2"/>
  <c r="G15383" i="2"/>
  <c r="J15383" i="2"/>
  <c r="G15384" i="2"/>
  <c r="J15384" i="2"/>
  <c r="G15385" i="2"/>
  <c r="J15385" i="2"/>
  <c r="G15386" i="2"/>
  <c r="J15386" i="2"/>
  <c r="G15387" i="2"/>
  <c r="J15387" i="2"/>
  <c r="G15388" i="2"/>
  <c r="J15388" i="2"/>
  <c r="G15389" i="2"/>
  <c r="J15389" i="2"/>
  <c r="G15390" i="2"/>
  <c r="J15390" i="2"/>
  <c r="G15391" i="2"/>
  <c r="J15391" i="2"/>
  <c r="G15392" i="2"/>
  <c r="J15392" i="2"/>
  <c r="G15393" i="2"/>
  <c r="J15393" i="2"/>
  <c r="G15394" i="2"/>
  <c r="J15394" i="2"/>
  <c r="G15395" i="2"/>
  <c r="J15395" i="2"/>
  <c r="G15396" i="2"/>
  <c r="J15396" i="2"/>
  <c r="G15397" i="2"/>
  <c r="J15397" i="2"/>
  <c r="G15398" i="2"/>
  <c r="J15398" i="2"/>
  <c r="G15399" i="2"/>
  <c r="J15399" i="2"/>
  <c r="G15400" i="2"/>
  <c r="J15400" i="2"/>
  <c r="G15401" i="2"/>
  <c r="J15401" i="2"/>
  <c r="G15402" i="2"/>
  <c r="J15402" i="2"/>
  <c r="G15403" i="2"/>
  <c r="J15403" i="2"/>
  <c r="G15404" i="2"/>
  <c r="J15404" i="2"/>
  <c r="G15405" i="2"/>
  <c r="J15405" i="2"/>
  <c r="G15406" i="2"/>
  <c r="J15406" i="2"/>
  <c r="G15407" i="2"/>
  <c r="J15407" i="2"/>
  <c r="G15408" i="2"/>
  <c r="J15408" i="2"/>
  <c r="G15409" i="2"/>
  <c r="J15409" i="2"/>
  <c r="G15410" i="2"/>
  <c r="J15410" i="2"/>
  <c r="G15411" i="2"/>
  <c r="J15411" i="2"/>
  <c r="G15412" i="2"/>
  <c r="J15412" i="2"/>
  <c r="G15413" i="2"/>
  <c r="J15413" i="2"/>
  <c r="G15414" i="2"/>
  <c r="J15414" i="2"/>
  <c r="G15415" i="2"/>
  <c r="J15415" i="2"/>
  <c r="G15416" i="2"/>
  <c r="J15416" i="2"/>
  <c r="G15417" i="2"/>
  <c r="J15417" i="2"/>
  <c r="G15418" i="2"/>
  <c r="J15418" i="2"/>
  <c r="G15419" i="2"/>
  <c r="J15419" i="2"/>
  <c r="G15420" i="2"/>
  <c r="J15420" i="2"/>
  <c r="G15421" i="2"/>
  <c r="J15421" i="2"/>
  <c r="G15422" i="2"/>
  <c r="J15422" i="2"/>
  <c r="G15423" i="2"/>
  <c r="J15423" i="2"/>
  <c r="G15424" i="2"/>
  <c r="J15424" i="2"/>
  <c r="G15425" i="2"/>
  <c r="J15425" i="2"/>
  <c r="G15426" i="2"/>
  <c r="J15426" i="2"/>
  <c r="G15427" i="2"/>
  <c r="J15427" i="2"/>
  <c r="G15428" i="2"/>
  <c r="J15428" i="2"/>
  <c r="G15429" i="2"/>
  <c r="J15429" i="2"/>
  <c r="G15430" i="2"/>
  <c r="J15430" i="2"/>
  <c r="G15431" i="2"/>
  <c r="J15431" i="2"/>
  <c r="G15432" i="2"/>
  <c r="J15432" i="2"/>
  <c r="G15433" i="2"/>
  <c r="J15433" i="2"/>
  <c r="G15434" i="2"/>
  <c r="J15434" i="2"/>
  <c r="G15435" i="2"/>
  <c r="J15435" i="2"/>
  <c r="G15436" i="2"/>
  <c r="J15436" i="2"/>
  <c r="G15437" i="2"/>
  <c r="J15437" i="2"/>
  <c r="G15438" i="2"/>
  <c r="J15438" i="2"/>
  <c r="G15439" i="2"/>
  <c r="J15439" i="2"/>
  <c r="G15440" i="2"/>
  <c r="J15440" i="2"/>
  <c r="G15441" i="2"/>
  <c r="J15441" i="2"/>
  <c r="G15442" i="2"/>
  <c r="J15442" i="2"/>
  <c r="G15443" i="2"/>
  <c r="J15443" i="2"/>
  <c r="G15444" i="2"/>
  <c r="J15444" i="2"/>
  <c r="G15445" i="2"/>
  <c r="J15445" i="2"/>
  <c r="G15446" i="2"/>
  <c r="J15446" i="2"/>
  <c r="G15447" i="2"/>
  <c r="J15447" i="2"/>
  <c r="G15448" i="2"/>
  <c r="J15448" i="2"/>
  <c r="G15449" i="2"/>
  <c r="J15449" i="2"/>
  <c r="G15450" i="2"/>
  <c r="J15450" i="2"/>
  <c r="G15451" i="2"/>
  <c r="J15451" i="2"/>
  <c r="G15452" i="2"/>
  <c r="J15452" i="2"/>
  <c r="G15453" i="2"/>
  <c r="J15453" i="2"/>
  <c r="G15454" i="2"/>
  <c r="J15454" i="2"/>
  <c r="G15455" i="2"/>
  <c r="J15455" i="2"/>
  <c r="G15456" i="2"/>
  <c r="J15456" i="2"/>
  <c r="G15457" i="2"/>
  <c r="J15457" i="2"/>
  <c r="G15458" i="2"/>
  <c r="J15458" i="2"/>
  <c r="G15459" i="2"/>
  <c r="J15459" i="2"/>
  <c r="G15460" i="2"/>
  <c r="J15460" i="2"/>
  <c r="G15461" i="2"/>
  <c r="J15461" i="2"/>
  <c r="G15462" i="2"/>
  <c r="J15462" i="2"/>
  <c r="G15463" i="2"/>
  <c r="J15463" i="2"/>
  <c r="G15464" i="2"/>
  <c r="J15464" i="2"/>
  <c r="G15465" i="2"/>
  <c r="J15465" i="2"/>
  <c r="G15466" i="2"/>
  <c r="J15466" i="2"/>
  <c r="G15467" i="2"/>
  <c r="J15467" i="2"/>
  <c r="G15468" i="2"/>
  <c r="J15468" i="2"/>
  <c r="G15469" i="2"/>
  <c r="J15469" i="2"/>
  <c r="G15470" i="2"/>
  <c r="J15470" i="2"/>
  <c r="G15471" i="2"/>
  <c r="J15471" i="2"/>
  <c r="G15472" i="2"/>
  <c r="J15472" i="2"/>
  <c r="G15473" i="2"/>
  <c r="J15473" i="2"/>
  <c r="G15474" i="2"/>
  <c r="J15474" i="2"/>
  <c r="G15475" i="2"/>
  <c r="J15475" i="2"/>
  <c r="G15476" i="2"/>
  <c r="J15476" i="2"/>
  <c r="G15477" i="2"/>
  <c r="J15477" i="2"/>
  <c r="G15478" i="2"/>
  <c r="J15478" i="2"/>
  <c r="G15479" i="2"/>
  <c r="J15479" i="2"/>
  <c r="G15480" i="2"/>
  <c r="J15480" i="2"/>
  <c r="G15481" i="2"/>
  <c r="J15481" i="2"/>
  <c r="G15482" i="2"/>
  <c r="J15482" i="2"/>
  <c r="G15483" i="2"/>
  <c r="J15483" i="2"/>
  <c r="G15484" i="2"/>
  <c r="J15484" i="2"/>
  <c r="G15485" i="2"/>
  <c r="J15485" i="2"/>
  <c r="G15486" i="2"/>
  <c r="J15486" i="2"/>
  <c r="G15487" i="2"/>
  <c r="J15487" i="2"/>
  <c r="G15488" i="2"/>
  <c r="J15488" i="2"/>
  <c r="G15489" i="2"/>
  <c r="J15489" i="2"/>
  <c r="G15490" i="2"/>
  <c r="J15490" i="2"/>
  <c r="G15491" i="2"/>
  <c r="J15491" i="2"/>
  <c r="G15492" i="2"/>
  <c r="J15492" i="2"/>
  <c r="G15493" i="2"/>
  <c r="J15493" i="2"/>
  <c r="G15494" i="2"/>
  <c r="J15494" i="2"/>
  <c r="G15495" i="2"/>
  <c r="J15495" i="2"/>
  <c r="G15496" i="2"/>
  <c r="J15496" i="2"/>
  <c r="G15497" i="2"/>
  <c r="J15497" i="2"/>
  <c r="G15498" i="2"/>
  <c r="J15498" i="2"/>
  <c r="G15499" i="2"/>
  <c r="J15499" i="2"/>
  <c r="G15500" i="2"/>
  <c r="J15500" i="2"/>
  <c r="G15501" i="2"/>
  <c r="J15501" i="2"/>
  <c r="G15502" i="2"/>
  <c r="J15502" i="2"/>
  <c r="G15503" i="2"/>
  <c r="J15503" i="2"/>
  <c r="G15504" i="2"/>
  <c r="J15504" i="2"/>
  <c r="G15505" i="2"/>
  <c r="J15505" i="2"/>
  <c r="G15506" i="2"/>
  <c r="J15506" i="2"/>
  <c r="G15507" i="2"/>
  <c r="J15507" i="2"/>
  <c r="G15508" i="2"/>
  <c r="J15508" i="2"/>
  <c r="G15509" i="2"/>
  <c r="J15509" i="2"/>
  <c r="G15510" i="2"/>
  <c r="J15510" i="2"/>
  <c r="G15511" i="2"/>
  <c r="J15511" i="2"/>
  <c r="G15512" i="2"/>
  <c r="J15512" i="2"/>
  <c r="G15513" i="2"/>
  <c r="J15513" i="2"/>
  <c r="G15514" i="2"/>
  <c r="J15514" i="2"/>
  <c r="G15515" i="2"/>
  <c r="J15515" i="2"/>
  <c r="G15516" i="2"/>
  <c r="J15516" i="2"/>
  <c r="G15517" i="2"/>
  <c r="J15517" i="2"/>
  <c r="G15518" i="2"/>
  <c r="J15518" i="2"/>
  <c r="G15519" i="2"/>
  <c r="J15519" i="2"/>
  <c r="G15520" i="2"/>
  <c r="J15520" i="2"/>
  <c r="G15521" i="2"/>
  <c r="J15521" i="2"/>
  <c r="G15522" i="2"/>
  <c r="J15522" i="2"/>
  <c r="G15523" i="2"/>
  <c r="J15523" i="2"/>
  <c r="G15524" i="2"/>
  <c r="J15524" i="2"/>
  <c r="G15525" i="2"/>
  <c r="J15525" i="2"/>
  <c r="G15526" i="2"/>
  <c r="J15526" i="2"/>
  <c r="G15527" i="2"/>
  <c r="J15527" i="2"/>
  <c r="G15528" i="2"/>
  <c r="J15528" i="2"/>
  <c r="G15529" i="2"/>
  <c r="J15529" i="2"/>
  <c r="G15530" i="2"/>
  <c r="J15530" i="2"/>
  <c r="G15531" i="2"/>
  <c r="J15531" i="2"/>
  <c r="G15532" i="2"/>
  <c r="J15532" i="2"/>
  <c r="G15533" i="2"/>
  <c r="J15533" i="2"/>
  <c r="G15534" i="2"/>
  <c r="J15534" i="2"/>
  <c r="G15535" i="2"/>
  <c r="J15535" i="2"/>
  <c r="G15536" i="2"/>
  <c r="J15536" i="2"/>
  <c r="G15537" i="2"/>
  <c r="J15537" i="2"/>
  <c r="G15538" i="2"/>
  <c r="J15538" i="2"/>
  <c r="G15539" i="2"/>
  <c r="J15539" i="2"/>
  <c r="G15540" i="2"/>
  <c r="J15540" i="2"/>
  <c r="G15541" i="2"/>
  <c r="J15541" i="2"/>
  <c r="G15542" i="2"/>
  <c r="J15542" i="2"/>
  <c r="G15543" i="2"/>
  <c r="J15543" i="2"/>
  <c r="G15544" i="2"/>
  <c r="J15544" i="2"/>
  <c r="G15545" i="2"/>
  <c r="J15545" i="2"/>
  <c r="G15546" i="2"/>
  <c r="J15546" i="2"/>
  <c r="G15547" i="2"/>
  <c r="J15547" i="2"/>
  <c r="G15548" i="2"/>
  <c r="J15548" i="2"/>
  <c r="G15549" i="2"/>
  <c r="J15549" i="2"/>
  <c r="G15550" i="2"/>
  <c r="J15550" i="2"/>
  <c r="G15551" i="2"/>
  <c r="J15551" i="2"/>
  <c r="G15552" i="2"/>
  <c r="J15552" i="2"/>
  <c r="G15553" i="2"/>
  <c r="J15553" i="2"/>
  <c r="G15554" i="2"/>
  <c r="J15554" i="2"/>
  <c r="G15555" i="2"/>
  <c r="J15555" i="2"/>
  <c r="G15556" i="2"/>
  <c r="J15556" i="2"/>
  <c r="G15557" i="2"/>
  <c r="J15557" i="2"/>
  <c r="G15558" i="2"/>
  <c r="J15558" i="2"/>
  <c r="G15559" i="2"/>
  <c r="J15559" i="2"/>
  <c r="G15560" i="2"/>
  <c r="J15560" i="2"/>
  <c r="G15561" i="2"/>
  <c r="J15561" i="2"/>
  <c r="G15562" i="2"/>
  <c r="J15562" i="2"/>
  <c r="G15563" i="2"/>
  <c r="J15563" i="2"/>
  <c r="G15564" i="2"/>
  <c r="J15564" i="2"/>
  <c r="G15565" i="2"/>
  <c r="J15565" i="2"/>
  <c r="G15566" i="2"/>
  <c r="J15566" i="2"/>
  <c r="G15567" i="2"/>
  <c r="J15567" i="2"/>
  <c r="G15568" i="2"/>
  <c r="J15568" i="2"/>
  <c r="G15569" i="2"/>
  <c r="J15569" i="2"/>
  <c r="G15570" i="2"/>
  <c r="J15570" i="2"/>
  <c r="G15571" i="2"/>
  <c r="J15571" i="2"/>
  <c r="G15572" i="2"/>
  <c r="J15572" i="2"/>
  <c r="G15573" i="2"/>
  <c r="J15573" i="2"/>
  <c r="G15574" i="2"/>
  <c r="J15574" i="2"/>
  <c r="G15575" i="2"/>
  <c r="J15575" i="2"/>
  <c r="G15576" i="2"/>
  <c r="J15576" i="2"/>
  <c r="G15577" i="2"/>
  <c r="J15577" i="2"/>
  <c r="G15578" i="2"/>
  <c r="J15578" i="2"/>
  <c r="G15579" i="2"/>
  <c r="J15579" i="2"/>
  <c r="G15580" i="2"/>
  <c r="J15580" i="2"/>
  <c r="G15581" i="2"/>
  <c r="J15581" i="2"/>
  <c r="G15582" i="2"/>
  <c r="J15582" i="2"/>
  <c r="G15583" i="2"/>
  <c r="J15583" i="2"/>
  <c r="G15584" i="2"/>
  <c r="J15584" i="2"/>
  <c r="G15585" i="2"/>
  <c r="J15585" i="2"/>
  <c r="G15586" i="2"/>
  <c r="J15586" i="2"/>
  <c r="G15587" i="2"/>
  <c r="J15587" i="2"/>
  <c r="G15588" i="2"/>
  <c r="J15588" i="2"/>
  <c r="G15589" i="2"/>
  <c r="J15589" i="2"/>
  <c r="G15590" i="2"/>
  <c r="J15590" i="2"/>
  <c r="G15591" i="2"/>
  <c r="J15591" i="2"/>
  <c r="G15592" i="2"/>
  <c r="J15592" i="2"/>
  <c r="G15593" i="2"/>
  <c r="J15593" i="2"/>
  <c r="G15594" i="2"/>
  <c r="J15594" i="2"/>
  <c r="G15595" i="2"/>
  <c r="J15595" i="2"/>
  <c r="G15596" i="2"/>
  <c r="J15596" i="2"/>
  <c r="G15597" i="2"/>
  <c r="J15597" i="2"/>
  <c r="G15598" i="2"/>
  <c r="J15598" i="2"/>
  <c r="G15599" i="2"/>
  <c r="J15599" i="2"/>
  <c r="G15600" i="2"/>
  <c r="J15600" i="2"/>
  <c r="G15601" i="2"/>
  <c r="J15601" i="2"/>
  <c r="G15602" i="2"/>
  <c r="J15602" i="2"/>
  <c r="G15603" i="2"/>
  <c r="J15603" i="2"/>
  <c r="G15604" i="2"/>
  <c r="J15604" i="2"/>
  <c r="G15605" i="2"/>
  <c r="J15605" i="2"/>
  <c r="G15606" i="2"/>
  <c r="J15606" i="2"/>
  <c r="G15607" i="2"/>
  <c r="J15607" i="2"/>
  <c r="G15608" i="2"/>
  <c r="J15608" i="2"/>
  <c r="G15609" i="2"/>
  <c r="J15609" i="2"/>
  <c r="G15610" i="2"/>
  <c r="J15610" i="2"/>
  <c r="G15611" i="2"/>
  <c r="J15611" i="2"/>
  <c r="G15612" i="2"/>
  <c r="J15612" i="2"/>
  <c r="G15613" i="2"/>
  <c r="J15613" i="2"/>
  <c r="G15614" i="2"/>
  <c r="J15614" i="2"/>
  <c r="G15615" i="2"/>
  <c r="J15615" i="2"/>
  <c r="G15616" i="2"/>
  <c r="J15616" i="2"/>
  <c r="G15617" i="2"/>
  <c r="J15617" i="2"/>
  <c r="G15618" i="2"/>
  <c r="J15618" i="2"/>
  <c r="G15619" i="2"/>
  <c r="J15619" i="2"/>
  <c r="G15620" i="2"/>
  <c r="J15620" i="2"/>
  <c r="G15621" i="2"/>
  <c r="J15621" i="2"/>
  <c r="G15622" i="2"/>
  <c r="J15622" i="2"/>
  <c r="G15623" i="2"/>
  <c r="J15623" i="2"/>
  <c r="G15624" i="2"/>
  <c r="J15624" i="2"/>
  <c r="G15625" i="2"/>
  <c r="J15625" i="2"/>
  <c r="G15626" i="2"/>
  <c r="J15626" i="2"/>
  <c r="G15627" i="2"/>
  <c r="J15627" i="2"/>
  <c r="G15628" i="2"/>
  <c r="J15628" i="2"/>
  <c r="G15629" i="2"/>
  <c r="J15629" i="2"/>
  <c r="G15630" i="2"/>
  <c r="J15630" i="2"/>
  <c r="G15631" i="2"/>
  <c r="J15631" i="2"/>
  <c r="G15632" i="2"/>
  <c r="J15632" i="2"/>
  <c r="G15633" i="2"/>
  <c r="J15633" i="2"/>
  <c r="G15634" i="2"/>
  <c r="J15634" i="2"/>
  <c r="G15635" i="2"/>
  <c r="J15635" i="2"/>
  <c r="G15636" i="2"/>
  <c r="J15636" i="2"/>
  <c r="G15637" i="2"/>
  <c r="J15637" i="2"/>
  <c r="G15638" i="2"/>
  <c r="J15638" i="2"/>
  <c r="G15639" i="2"/>
  <c r="J15639" i="2"/>
  <c r="G15640" i="2"/>
  <c r="J15640" i="2"/>
  <c r="G15641" i="2"/>
  <c r="J15641" i="2"/>
  <c r="G15642" i="2"/>
  <c r="J15642" i="2"/>
  <c r="G15643" i="2"/>
  <c r="J15643" i="2"/>
  <c r="G15644" i="2"/>
  <c r="J15644" i="2"/>
  <c r="G15645" i="2"/>
  <c r="J15645" i="2"/>
  <c r="G15646" i="2"/>
  <c r="J15646" i="2"/>
  <c r="G15647" i="2"/>
  <c r="J15647" i="2"/>
  <c r="G15648" i="2"/>
  <c r="J15648" i="2"/>
  <c r="G15649" i="2"/>
  <c r="J15649" i="2"/>
  <c r="G15650" i="2"/>
  <c r="J15650" i="2"/>
  <c r="G15651" i="2"/>
  <c r="J15651" i="2"/>
  <c r="G15652" i="2"/>
  <c r="J15652" i="2"/>
  <c r="G15653" i="2"/>
  <c r="J15653" i="2"/>
  <c r="G15654" i="2"/>
  <c r="J15654" i="2"/>
  <c r="G15655" i="2"/>
  <c r="J15655" i="2"/>
  <c r="G15656" i="2"/>
  <c r="J15656" i="2"/>
  <c r="G15657" i="2"/>
  <c r="J15657" i="2"/>
  <c r="G15658" i="2"/>
  <c r="J15658" i="2"/>
  <c r="G15659" i="2"/>
  <c r="J15659" i="2"/>
  <c r="G15660" i="2"/>
  <c r="J15660" i="2"/>
  <c r="G15661" i="2"/>
  <c r="J15661" i="2"/>
  <c r="G15662" i="2"/>
  <c r="J15662" i="2"/>
  <c r="G15663" i="2"/>
  <c r="J15663" i="2"/>
  <c r="G15664" i="2"/>
  <c r="J15664" i="2"/>
  <c r="G15665" i="2"/>
  <c r="J15665" i="2"/>
  <c r="G15666" i="2"/>
  <c r="J15666" i="2"/>
  <c r="G15667" i="2"/>
  <c r="J15667" i="2"/>
  <c r="G15668" i="2"/>
  <c r="J15668" i="2"/>
  <c r="G15669" i="2"/>
  <c r="J15669" i="2"/>
  <c r="G15670" i="2"/>
  <c r="J15670" i="2"/>
  <c r="G15671" i="2"/>
  <c r="J15671" i="2"/>
  <c r="G15672" i="2"/>
  <c r="J15672" i="2"/>
  <c r="G15673" i="2"/>
  <c r="J15673" i="2"/>
  <c r="G15674" i="2"/>
  <c r="J15674" i="2"/>
  <c r="G15675" i="2"/>
  <c r="J15675" i="2"/>
  <c r="G15676" i="2"/>
  <c r="J15676" i="2"/>
  <c r="G15677" i="2"/>
  <c r="J15677" i="2"/>
  <c r="G15678" i="2"/>
  <c r="J15678" i="2"/>
  <c r="G15679" i="2"/>
  <c r="J15679" i="2"/>
  <c r="G15680" i="2"/>
  <c r="J15680" i="2"/>
  <c r="G15681" i="2"/>
  <c r="J15681" i="2"/>
  <c r="G15682" i="2"/>
  <c r="J15682" i="2"/>
  <c r="G15683" i="2"/>
  <c r="J15683" i="2"/>
  <c r="G15684" i="2"/>
  <c r="J15684" i="2"/>
  <c r="G15685" i="2"/>
  <c r="J15685" i="2"/>
  <c r="G15686" i="2"/>
  <c r="J15686" i="2"/>
  <c r="G15687" i="2"/>
  <c r="J15687" i="2"/>
  <c r="G15688" i="2"/>
  <c r="J15688" i="2"/>
  <c r="G15689" i="2"/>
  <c r="J15689" i="2"/>
  <c r="G15690" i="2"/>
  <c r="J15690" i="2"/>
  <c r="G15691" i="2"/>
  <c r="J15691" i="2"/>
  <c r="G15692" i="2"/>
  <c r="J15692" i="2"/>
  <c r="G15693" i="2"/>
  <c r="J15693" i="2"/>
  <c r="G15694" i="2"/>
  <c r="J15694" i="2"/>
  <c r="G15695" i="2"/>
  <c r="J15695" i="2"/>
  <c r="G15696" i="2"/>
  <c r="J15696" i="2"/>
  <c r="G15697" i="2"/>
  <c r="J15697" i="2"/>
  <c r="G15698" i="2"/>
  <c r="J15698" i="2"/>
  <c r="G15699" i="2"/>
  <c r="J15699" i="2"/>
  <c r="G15700" i="2"/>
  <c r="J15700" i="2"/>
  <c r="G15701" i="2"/>
  <c r="J15701" i="2"/>
  <c r="G15702" i="2"/>
  <c r="J15702" i="2"/>
  <c r="G15703" i="2"/>
  <c r="J15703" i="2"/>
  <c r="G15704" i="2"/>
  <c r="J15704" i="2"/>
  <c r="G15705" i="2"/>
  <c r="J15705" i="2"/>
  <c r="G15706" i="2"/>
  <c r="J15706" i="2"/>
  <c r="G15707" i="2"/>
  <c r="J15707" i="2"/>
  <c r="G15708" i="2"/>
  <c r="J15708" i="2"/>
  <c r="G15709" i="2"/>
  <c r="J15709" i="2"/>
  <c r="G15710" i="2"/>
  <c r="J15710" i="2"/>
  <c r="G15711" i="2"/>
  <c r="J15711" i="2"/>
  <c r="G15712" i="2"/>
  <c r="J15712" i="2"/>
  <c r="G15713" i="2"/>
  <c r="J15713" i="2"/>
  <c r="G15714" i="2"/>
  <c r="J15714" i="2"/>
  <c r="G15715" i="2"/>
  <c r="J15715" i="2"/>
  <c r="G15716" i="2"/>
  <c r="J15716" i="2"/>
  <c r="G15717" i="2"/>
  <c r="J15717" i="2"/>
  <c r="G15718" i="2"/>
  <c r="J15718" i="2"/>
  <c r="G15719" i="2"/>
  <c r="J15719" i="2"/>
  <c r="G15720" i="2"/>
  <c r="J15720" i="2"/>
  <c r="G15721" i="2"/>
  <c r="J15721" i="2"/>
  <c r="G15722" i="2"/>
  <c r="J15722" i="2"/>
  <c r="G15723" i="2"/>
  <c r="J15723" i="2"/>
  <c r="G15724" i="2"/>
  <c r="J15724" i="2"/>
  <c r="G15725" i="2"/>
  <c r="J15725" i="2"/>
  <c r="G15726" i="2"/>
  <c r="J15726" i="2"/>
  <c r="G15727" i="2"/>
  <c r="J15727" i="2"/>
  <c r="G15728" i="2"/>
  <c r="J15728" i="2"/>
  <c r="G15729" i="2"/>
  <c r="J15729" i="2"/>
  <c r="G15730" i="2"/>
  <c r="J15730" i="2"/>
  <c r="G15731" i="2"/>
  <c r="J15731" i="2"/>
  <c r="G15732" i="2"/>
  <c r="J15732" i="2"/>
  <c r="G15733" i="2"/>
  <c r="J15733" i="2"/>
  <c r="G15734" i="2"/>
  <c r="J15734" i="2"/>
  <c r="G15735" i="2"/>
  <c r="J15735" i="2"/>
  <c r="G15736" i="2"/>
  <c r="J15736" i="2"/>
  <c r="G15737" i="2"/>
  <c r="J15737" i="2"/>
  <c r="G15738" i="2"/>
  <c r="J15738" i="2"/>
  <c r="G15739" i="2"/>
  <c r="J15739" i="2"/>
  <c r="G15740" i="2"/>
  <c r="J15740" i="2"/>
  <c r="G15741" i="2"/>
  <c r="J15741" i="2"/>
  <c r="G15742" i="2"/>
  <c r="J15742" i="2"/>
  <c r="G15743" i="2"/>
  <c r="J15743" i="2"/>
  <c r="G15744" i="2"/>
  <c r="J15744" i="2"/>
  <c r="G15745" i="2"/>
  <c r="J15745" i="2"/>
  <c r="G15746" i="2"/>
  <c r="J15746" i="2"/>
  <c r="G15747" i="2"/>
  <c r="J15747" i="2"/>
  <c r="G15748" i="2"/>
  <c r="J15748" i="2"/>
  <c r="G15749" i="2"/>
  <c r="J15749" i="2"/>
  <c r="G15750" i="2"/>
  <c r="J15750" i="2"/>
  <c r="G15751" i="2"/>
  <c r="J15751" i="2"/>
  <c r="G15752" i="2"/>
  <c r="J15752" i="2"/>
  <c r="G15753" i="2"/>
  <c r="J15753" i="2"/>
  <c r="G15754" i="2"/>
  <c r="J15754" i="2"/>
  <c r="G15755" i="2"/>
  <c r="J15755" i="2"/>
  <c r="G15756" i="2"/>
  <c r="J15756" i="2"/>
  <c r="G15757" i="2"/>
  <c r="J15757" i="2"/>
  <c r="G15758" i="2"/>
  <c r="J15758" i="2"/>
  <c r="G15759" i="2"/>
  <c r="J15759" i="2"/>
  <c r="G15760" i="2"/>
  <c r="J15760" i="2"/>
  <c r="G15761" i="2"/>
  <c r="J15761" i="2"/>
  <c r="G15762" i="2"/>
  <c r="J15762" i="2"/>
  <c r="G15763" i="2"/>
  <c r="J15763" i="2"/>
  <c r="G15764" i="2"/>
  <c r="J15764" i="2"/>
  <c r="G15765" i="2"/>
  <c r="J15765" i="2"/>
  <c r="G15766" i="2"/>
  <c r="J15766" i="2"/>
  <c r="G15767" i="2"/>
  <c r="J15767" i="2"/>
  <c r="G15768" i="2"/>
  <c r="J15768" i="2"/>
  <c r="G15769" i="2"/>
  <c r="J15769" i="2"/>
  <c r="G15770" i="2"/>
  <c r="J15770" i="2"/>
  <c r="G15771" i="2"/>
  <c r="J15771" i="2"/>
  <c r="G15772" i="2"/>
  <c r="J15772" i="2"/>
  <c r="G15773" i="2"/>
  <c r="J15773" i="2"/>
  <c r="G15774" i="2"/>
  <c r="J15774" i="2"/>
  <c r="G15775" i="2"/>
  <c r="J15775" i="2"/>
  <c r="G15776" i="2"/>
  <c r="J15776" i="2"/>
  <c r="G15777" i="2"/>
  <c r="J15777" i="2"/>
  <c r="G15778" i="2"/>
  <c r="J15778" i="2"/>
  <c r="G15779" i="2"/>
  <c r="J15779" i="2"/>
  <c r="G15780" i="2"/>
  <c r="J15780" i="2"/>
  <c r="G15781" i="2"/>
  <c r="J15781" i="2"/>
  <c r="G15782" i="2"/>
  <c r="J15782" i="2"/>
  <c r="G15783" i="2"/>
  <c r="J15783" i="2"/>
  <c r="G15784" i="2"/>
  <c r="J15784" i="2"/>
  <c r="G15785" i="2"/>
  <c r="J15785" i="2"/>
  <c r="G15786" i="2"/>
  <c r="J15786" i="2"/>
  <c r="G15787" i="2"/>
  <c r="J15787" i="2"/>
  <c r="G15788" i="2"/>
  <c r="J15788" i="2"/>
  <c r="G15789" i="2"/>
  <c r="J15789" i="2"/>
  <c r="G15790" i="2"/>
  <c r="J15790" i="2"/>
  <c r="G15791" i="2"/>
  <c r="J15791" i="2"/>
  <c r="G15792" i="2"/>
  <c r="J15792" i="2"/>
  <c r="G15793" i="2"/>
  <c r="J15793" i="2"/>
  <c r="G15794" i="2"/>
  <c r="J15794" i="2"/>
  <c r="G15795" i="2"/>
  <c r="J15795" i="2"/>
  <c r="G15796" i="2"/>
  <c r="J15796" i="2"/>
  <c r="G15797" i="2"/>
  <c r="J15797" i="2"/>
  <c r="G15798" i="2"/>
  <c r="J15798" i="2"/>
  <c r="G15799" i="2"/>
  <c r="J15799" i="2"/>
  <c r="G15800" i="2"/>
  <c r="J15800" i="2"/>
  <c r="G15801" i="2"/>
  <c r="J15801" i="2"/>
  <c r="G15802" i="2"/>
  <c r="J15802" i="2"/>
  <c r="G15803" i="2"/>
  <c r="J15803" i="2"/>
  <c r="G15804" i="2"/>
  <c r="J15804" i="2"/>
  <c r="G15805" i="2"/>
  <c r="J15805" i="2"/>
  <c r="G15806" i="2"/>
  <c r="J15806" i="2"/>
  <c r="G15807" i="2"/>
  <c r="J15807" i="2"/>
  <c r="G15808" i="2"/>
  <c r="J15808" i="2"/>
  <c r="G15809" i="2"/>
  <c r="J15809" i="2"/>
  <c r="G15810" i="2"/>
  <c r="J15810" i="2"/>
  <c r="G15811" i="2"/>
  <c r="J15811" i="2"/>
  <c r="G15812" i="2"/>
  <c r="J15812" i="2"/>
  <c r="G15813" i="2"/>
  <c r="J15813" i="2"/>
  <c r="G15814" i="2"/>
  <c r="J15814" i="2"/>
  <c r="G15815" i="2"/>
  <c r="J15815" i="2"/>
  <c r="G15816" i="2"/>
  <c r="J15816" i="2"/>
  <c r="G15817" i="2"/>
  <c r="J15817" i="2"/>
  <c r="G15818" i="2"/>
  <c r="J15818" i="2"/>
  <c r="G15819" i="2"/>
  <c r="J15819" i="2"/>
  <c r="G15820" i="2"/>
  <c r="J15820" i="2"/>
  <c r="G15821" i="2"/>
  <c r="J15821" i="2"/>
  <c r="G15822" i="2"/>
  <c r="J15822" i="2"/>
  <c r="G15823" i="2"/>
  <c r="J15823" i="2"/>
  <c r="G15824" i="2"/>
  <c r="J15824" i="2"/>
  <c r="G15825" i="2"/>
  <c r="J15825" i="2"/>
  <c r="G15826" i="2"/>
  <c r="J15826" i="2"/>
  <c r="G15827" i="2"/>
  <c r="J15827" i="2"/>
  <c r="G15828" i="2"/>
  <c r="J15828" i="2"/>
  <c r="G15829" i="2"/>
  <c r="J15829" i="2"/>
  <c r="G15830" i="2"/>
  <c r="J15830" i="2"/>
  <c r="G15831" i="2"/>
  <c r="J15831" i="2"/>
  <c r="G15832" i="2"/>
  <c r="J15832" i="2"/>
  <c r="G15833" i="2"/>
  <c r="J15833" i="2"/>
  <c r="G15834" i="2"/>
  <c r="J15834" i="2"/>
  <c r="G15835" i="2"/>
  <c r="J15835" i="2"/>
  <c r="G15836" i="2"/>
  <c r="J15836" i="2"/>
  <c r="G15837" i="2"/>
  <c r="J15837" i="2"/>
  <c r="G15838" i="2"/>
  <c r="J15838" i="2"/>
  <c r="G15839" i="2"/>
  <c r="J15839" i="2"/>
  <c r="G15840" i="2"/>
  <c r="J15840" i="2"/>
  <c r="G15841" i="2"/>
  <c r="J15841" i="2"/>
  <c r="G15842" i="2"/>
  <c r="J15842" i="2"/>
  <c r="G15843" i="2"/>
  <c r="J15843" i="2"/>
  <c r="G15844" i="2"/>
  <c r="J15844" i="2"/>
  <c r="G15845" i="2"/>
  <c r="J15845" i="2"/>
  <c r="G15846" i="2"/>
  <c r="J15846" i="2"/>
  <c r="G15847" i="2"/>
  <c r="J15847" i="2"/>
  <c r="G15848" i="2"/>
  <c r="J15848" i="2"/>
  <c r="G15849" i="2"/>
  <c r="J15849" i="2"/>
  <c r="G15850" i="2"/>
  <c r="J15850" i="2"/>
  <c r="G15851" i="2"/>
  <c r="J15851" i="2"/>
  <c r="G15852" i="2"/>
  <c r="J15852" i="2"/>
  <c r="G15853" i="2"/>
  <c r="J15853" i="2"/>
  <c r="G15854" i="2"/>
  <c r="J15854" i="2"/>
  <c r="G15855" i="2"/>
  <c r="J15855" i="2"/>
  <c r="G15856" i="2"/>
  <c r="J15856" i="2"/>
  <c r="G15857" i="2"/>
  <c r="J15857" i="2"/>
  <c r="G15858" i="2"/>
  <c r="J15858" i="2"/>
  <c r="G15859" i="2"/>
  <c r="J15859" i="2"/>
  <c r="G15860" i="2"/>
  <c r="J15860" i="2"/>
  <c r="G15861" i="2"/>
  <c r="J15861" i="2"/>
  <c r="G15862" i="2"/>
  <c r="J15862" i="2"/>
  <c r="G15863" i="2"/>
  <c r="J15863" i="2"/>
  <c r="G15864" i="2"/>
  <c r="J15864" i="2"/>
  <c r="G15865" i="2"/>
  <c r="J15865" i="2"/>
  <c r="G15866" i="2"/>
  <c r="J15866" i="2"/>
  <c r="G15867" i="2"/>
  <c r="J15867" i="2"/>
  <c r="G15868" i="2"/>
  <c r="J15868" i="2"/>
  <c r="G15869" i="2"/>
  <c r="J15869" i="2"/>
  <c r="G15870" i="2"/>
  <c r="J15870" i="2"/>
  <c r="G15871" i="2"/>
  <c r="J15871" i="2"/>
  <c r="G15872" i="2"/>
  <c r="J15872" i="2"/>
  <c r="G15873" i="2"/>
  <c r="J15873" i="2"/>
  <c r="G15874" i="2"/>
  <c r="J15874" i="2"/>
  <c r="G15875" i="2"/>
  <c r="J15875" i="2"/>
  <c r="G15876" i="2"/>
  <c r="J15876" i="2"/>
  <c r="G15877" i="2"/>
  <c r="J15877" i="2"/>
  <c r="G15878" i="2"/>
  <c r="J15878" i="2"/>
  <c r="G15879" i="2"/>
  <c r="J15879" i="2"/>
  <c r="G15880" i="2"/>
  <c r="J15880" i="2"/>
  <c r="G15881" i="2"/>
  <c r="J15881" i="2"/>
  <c r="G15882" i="2"/>
  <c r="J15882" i="2"/>
  <c r="G15883" i="2"/>
  <c r="J15883" i="2"/>
  <c r="G15884" i="2"/>
  <c r="J15884" i="2"/>
  <c r="G15885" i="2"/>
  <c r="J15885" i="2"/>
  <c r="G15886" i="2"/>
  <c r="J15886" i="2"/>
  <c r="G15887" i="2"/>
  <c r="J15887" i="2"/>
  <c r="G15888" i="2"/>
  <c r="J15888" i="2"/>
  <c r="G15889" i="2"/>
  <c r="J15889" i="2"/>
  <c r="G15890" i="2"/>
  <c r="J15890" i="2"/>
  <c r="G15891" i="2"/>
  <c r="J15891" i="2"/>
  <c r="G15892" i="2"/>
  <c r="J15892" i="2"/>
  <c r="G15893" i="2"/>
  <c r="J15893" i="2"/>
  <c r="G15894" i="2"/>
  <c r="J15894" i="2"/>
  <c r="G15895" i="2"/>
  <c r="J15895" i="2"/>
  <c r="G15896" i="2"/>
  <c r="J15896" i="2"/>
  <c r="G15897" i="2"/>
  <c r="J15897" i="2"/>
  <c r="G15898" i="2"/>
  <c r="J15898" i="2"/>
  <c r="G15899" i="2"/>
  <c r="J15899" i="2"/>
  <c r="G15900" i="2"/>
  <c r="J15900" i="2"/>
  <c r="G15901" i="2"/>
  <c r="J15901" i="2"/>
  <c r="G15902" i="2"/>
  <c r="J15902" i="2"/>
  <c r="G15903" i="2"/>
  <c r="J15903" i="2"/>
  <c r="G15904" i="2"/>
  <c r="J15904" i="2"/>
  <c r="G15905" i="2"/>
  <c r="J15905" i="2"/>
  <c r="G15906" i="2"/>
  <c r="J15906" i="2"/>
  <c r="G15907" i="2"/>
  <c r="J15907" i="2"/>
  <c r="G15908" i="2"/>
  <c r="J15908" i="2"/>
  <c r="G15909" i="2"/>
  <c r="J15909" i="2"/>
  <c r="G15910" i="2"/>
  <c r="J15910" i="2"/>
  <c r="G15911" i="2"/>
  <c r="J15911" i="2"/>
  <c r="G15912" i="2"/>
  <c r="J15912" i="2"/>
  <c r="G15913" i="2"/>
  <c r="J15913" i="2"/>
  <c r="G15914" i="2"/>
  <c r="J15914" i="2"/>
  <c r="G15915" i="2"/>
  <c r="J15915" i="2"/>
  <c r="G15916" i="2"/>
  <c r="J15916" i="2"/>
  <c r="G15917" i="2"/>
  <c r="J15917" i="2"/>
  <c r="G15918" i="2"/>
  <c r="J15918" i="2"/>
  <c r="G15919" i="2"/>
  <c r="J15919" i="2"/>
  <c r="G15920" i="2"/>
  <c r="J15920" i="2"/>
  <c r="G15921" i="2"/>
  <c r="J15921" i="2"/>
  <c r="G15922" i="2"/>
  <c r="J15922" i="2"/>
  <c r="G15923" i="2"/>
  <c r="J15923" i="2"/>
  <c r="G15924" i="2"/>
  <c r="J15924" i="2"/>
  <c r="G15925" i="2"/>
  <c r="J15925" i="2"/>
  <c r="G15926" i="2"/>
  <c r="J15926" i="2"/>
  <c r="G15927" i="2"/>
  <c r="J15927" i="2"/>
  <c r="G15928" i="2"/>
  <c r="J15928" i="2"/>
  <c r="G15929" i="2"/>
  <c r="J15929" i="2"/>
  <c r="G15930" i="2"/>
  <c r="J15930" i="2"/>
  <c r="G15931" i="2"/>
  <c r="J15931" i="2"/>
  <c r="G15932" i="2"/>
  <c r="J15932" i="2"/>
  <c r="G15933" i="2"/>
  <c r="J15933" i="2"/>
  <c r="G15934" i="2"/>
  <c r="J15934" i="2"/>
  <c r="G15935" i="2"/>
  <c r="J15935" i="2"/>
  <c r="G15936" i="2"/>
  <c r="J15936" i="2"/>
  <c r="G15937" i="2"/>
  <c r="J15937" i="2"/>
  <c r="G15938" i="2"/>
  <c r="J15938" i="2"/>
  <c r="G15939" i="2"/>
  <c r="J15939" i="2"/>
  <c r="G15940" i="2"/>
  <c r="J15940" i="2"/>
  <c r="G15941" i="2"/>
  <c r="J15941" i="2"/>
  <c r="G15942" i="2"/>
  <c r="J15942" i="2"/>
  <c r="G15943" i="2"/>
  <c r="J15943" i="2"/>
  <c r="G15944" i="2"/>
  <c r="J15944" i="2"/>
  <c r="G15945" i="2"/>
  <c r="J15945" i="2"/>
  <c r="G15946" i="2"/>
  <c r="J15946" i="2"/>
  <c r="G15947" i="2"/>
  <c r="J15947" i="2"/>
  <c r="G15948" i="2"/>
  <c r="J15948" i="2"/>
  <c r="G15949" i="2"/>
  <c r="J15949" i="2"/>
  <c r="G15950" i="2"/>
  <c r="J15950" i="2"/>
  <c r="G15951" i="2"/>
  <c r="J15951" i="2"/>
  <c r="G15952" i="2"/>
  <c r="J15952" i="2"/>
  <c r="G15953" i="2"/>
  <c r="J15953" i="2"/>
  <c r="G15954" i="2"/>
  <c r="J15954" i="2"/>
  <c r="G15955" i="2"/>
  <c r="J15955" i="2"/>
  <c r="G15956" i="2"/>
  <c r="J15956" i="2"/>
  <c r="G15957" i="2"/>
  <c r="J15957" i="2"/>
  <c r="G15958" i="2"/>
  <c r="J15958" i="2"/>
  <c r="G15959" i="2"/>
  <c r="J15959" i="2"/>
  <c r="G15960" i="2"/>
  <c r="J15960" i="2"/>
  <c r="G15961" i="2"/>
  <c r="J15961" i="2"/>
  <c r="G15962" i="2"/>
  <c r="J15962" i="2"/>
  <c r="G15963" i="2"/>
  <c r="J15963" i="2"/>
  <c r="G15964" i="2"/>
  <c r="J15964" i="2"/>
  <c r="G15965" i="2"/>
  <c r="J15965" i="2"/>
  <c r="G15966" i="2"/>
  <c r="J15966" i="2"/>
  <c r="G15967" i="2"/>
  <c r="J15967" i="2"/>
  <c r="G15968" i="2"/>
  <c r="J15968" i="2"/>
  <c r="G15969" i="2"/>
  <c r="J15969" i="2"/>
  <c r="G15970" i="2"/>
  <c r="J15970" i="2"/>
  <c r="G15971" i="2"/>
  <c r="J15971" i="2"/>
  <c r="G15972" i="2"/>
  <c r="J15972" i="2"/>
  <c r="G15973" i="2"/>
  <c r="J15973" i="2"/>
  <c r="G15974" i="2"/>
  <c r="J15974" i="2"/>
  <c r="G15975" i="2"/>
  <c r="J15975" i="2"/>
  <c r="G15976" i="2"/>
  <c r="J15976" i="2"/>
  <c r="G15977" i="2"/>
  <c r="J15977" i="2"/>
  <c r="G15978" i="2"/>
  <c r="J15978" i="2"/>
  <c r="G15979" i="2"/>
  <c r="J15979" i="2"/>
  <c r="G15980" i="2"/>
  <c r="J15980" i="2"/>
  <c r="G15981" i="2"/>
  <c r="J15981" i="2"/>
  <c r="G15982" i="2"/>
  <c r="J15982" i="2"/>
  <c r="G15983" i="2"/>
  <c r="J15983" i="2"/>
  <c r="G15984" i="2"/>
  <c r="J15984" i="2"/>
  <c r="G15985" i="2"/>
  <c r="J15985" i="2"/>
  <c r="G15986" i="2"/>
  <c r="J15986" i="2"/>
  <c r="G15987" i="2"/>
  <c r="J15987" i="2"/>
  <c r="G15988" i="2"/>
  <c r="J15988" i="2"/>
  <c r="G15989" i="2"/>
  <c r="J15989" i="2"/>
  <c r="G15990" i="2"/>
  <c r="J15990" i="2"/>
  <c r="G15991" i="2"/>
  <c r="J15991" i="2"/>
  <c r="G15992" i="2"/>
  <c r="J15992" i="2"/>
  <c r="G15993" i="2"/>
  <c r="J15993" i="2"/>
  <c r="G15994" i="2"/>
  <c r="J15994" i="2"/>
  <c r="G15995" i="2"/>
  <c r="J15995" i="2"/>
  <c r="G15996" i="2"/>
  <c r="J15996" i="2"/>
  <c r="G15997" i="2"/>
  <c r="J15997" i="2"/>
  <c r="G15998" i="2"/>
  <c r="J15998" i="2"/>
  <c r="G15999" i="2"/>
  <c r="J15999" i="2"/>
  <c r="G16000" i="2"/>
  <c r="J16000" i="2"/>
  <c r="G16001" i="2"/>
  <c r="J16001" i="2"/>
  <c r="G16002" i="2"/>
  <c r="J16002" i="2"/>
  <c r="G16003" i="2"/>
  <c r="J16003" i="2"/>
  <c r="G16004" i="2"/>
  <c r="J16004" i="2"/>
  <c r="G16005" i="2"/>
  <c r="J16005" i="2"/>
  <c r="G16006" i="2"/>
  <c r="J16006" i="2"/>
  <c r="G16007" i="2"/>
  <c r="J16007" i="2"/>
  <c r="G16008" i="2"/>
  <c r="J16008" i="2"/>
  <c r="G16009" i="2"/>
  <c r="J16009" i="2"/>
  <c r="G16010" i="2"/>
  <c r="J16010" i="2"/>
  <c r="G16011" i="2"/>
  <c r="J16011" i="2"/>
  <c r="G16012" i="2"/>
  <c r="J16012" i="2"/>
  <c r="G16013" i="2"/>
  <c r="J16013" i="2"/>
  <c r="G16014" i="2"/>
  <c r="J16014" i="2"/>
  <c r="G16015" i="2"/>
  <c r="J16015" i="2"/>
  <c r="G16016" i="2"/>
  <c r="J16016" i="2"/>
  <c r="G16017" i="2"/>
  <c r="J16017" i="2"/>
  <c r="G16018" i="2"/>
  <c r="J16018" i="2"/>
  <c r="G16019" i="2"/>
  <c r="J16019" i="2"/>
  <c r="G16020" i="2"/>
  <c r="J16020" i="2"/>
  <c r="G16021" i="2"/>
  <c r="J16021" i="2"/>
  <c r="G16022" i="2"/>
  <c r="J16022" i="2"/>
  <c r="G16023" i="2"/>
  <c r="J16023" i="2"/>
  <c r="G16024" i="2"/>
  <c r="J16024" i="2"/>
  <c r="G16025" i="2"/>
  <c r="J16025" i="2"/>
  <c r="G16026" i="2"/>
  <c r="J16026" i="2"/>
  <c r="G16027" i="2"/>
  <c r="J16027" i="2"/>
  <c r="G16028" i="2"/>
  <c r="J16028" i="2"/>
  <c r="G16029" i="2"/>
  <c r="J16029" i="2"/>
  <c r="G16030" i="2"/>
  <c r="J16030" i="2"/>
  <c r="G16031" i="2"/>
  <c r="J16031" i="2"/>
  <c r="G16032" i="2"/>
  <c r="J16032" i="2"/>
  <c r="G16033" i="2"/>
  <c r="J16033" i="2"/>
  <c r="G16034" i="2"/>
  <c r="J16034" i="2"/>
  <c r="G16035" i="2"/>
  <c r="J16035" i="2"/>
  <c r="G16036" i="2"/>
  <c r="J16036" i="2"/>
  <c r="G16037" i="2"/>
  <c r="J16037" i="2"/>
  <c r="G16038" i="2"/>
  <c r="J16038" i="2"/>
  <c r="G16039" i="2"/>
  <c r="J16039" i="2"/>
  <c r="G16040" i="2"/>
  <c r="J16040" i="2"/>
  <c r="G16041" i="2"/>
  <c r="J16041" i="2"/>
  <c r="G16042" i="2"/>
  <c r="J16042" i="2"/>
  <c r="G16043" i="2"/>
  <c r="J16043" i="2"/>
  <c r="G16044" i="2"/>
  <c r="J16044" i="2"/>
  <c r="G16045" i="2"/>
  <c r="J16045" i="2"/>
  <c r="G16046" i="2"/>
  <c r="J16046" i="2"/>
  <c r="G16047" i="2"/>
  <c r="J16047" i="2"/>
  <c r="G16048" i="2"/>
  <c r="J16048" i="2"/>
  <c r="G16049" i="2"/>
  <c r="J16049" i="2"/>
  <c r="G16050" i="2"/>
  <c r="J16050" i="2"/>
  <c r="G16051" i="2"/>
  <c r="J16051" i="2"/>
  <c r="G16052" i="2"/>
  <c r="J16052" i="2"/>
  <c r="G16053" i="2"/>
  <c r="J16053" i="2"/>
  <c r="G16054" i="2"/>
  <c r="J16054" i="2"/>
  <c r="G16055" i="2"/>
  <c r="J16055" i="2"/>
  <c r="G16056" i="2"/>
  <c r="J16056" i="2"/>
  <c r="G16057" i="2"/>
  <c r="J16057" i="2"/>
  <c r="G16058" i="2"/>
  <c r="J16058" i="2"/>
  <c r="G16059" i="2"/>
  <c r="J16059" i="2"/>
  <c r="G16060" i="2"/>
  <c r="J16060" i="2"/>
  <c r="G16061" i="2"/>
  <c r="J16061" i="2"/>
  <c r="G16062" i="2"/>
  <c r="J16062" i="2"/>
  <c r="G16063" i="2"/>
  <c r="J16063" i="2"/>
  <c r="G16064" i="2"/>
  <c r="J16064" i="2"/>
  <c r="G16065" i="2"/>
  <c r="J16065" i="2"/>
  <c r="G16066" i="2"/>
  <c r="J16066" i="2"/>
  <c r="G16067" i="2"/>
  <c r="J16067" i="2"/>
  <c r="G16068" i="2"/>
  <c r="J16068" i="2"/>
  <c r="G16069" i="2"/>
  <c r="J16069" i="2"/>
  <c r="G16070" i="2"/>
  <c r="J16070" i="2"/>
  <c r="G16071" i="2"/>
  <c r="J16071" i="2"/>
  <c r="G16072" i="2"/>
  <c r="J16072" i="2"/>
  <c r="G16073" i="2"/>
  <c r="J16073" i="2"/>
  <c r="G16074" i="2"/>
  <c r="J16074" i="2"/>
  <c r="G16075" i="2"/>
  <c r="J16075" i="2"/>
  <c r="G16076" i="2"/>
  <c r="J16076" i="2"/>
  <c r="G16077" i="2"/>
  <c r="J16077" i="2"/>
  <c r="G16078" i="2"/>
  <c r="J16078" i="2"/>
  <c r="G16079" i="2"/>
  <c r="J16079" i="2"/>
  <c r="G16080" i="2"/>
  <c r="J16080" i="2"/>
  <c r="G16081" i="2"/>
  <c r="J16081" i="2"/>
  <c r="G16082" i="2"/>
  <c r="J16082" i="2"/>
  <c r="G16083" i="2"/>
  <c r="J16083" i="2"/>
  <c r="G16084" i="2"/>
  <c r="J16084" i="2"/>
  <c r="G16085" i="2"/>
  <c r="J16085" i="2"/>
  <c r="G16086" i="2"/>
  <c r="J16086" i="2"/>
  <c r="G16087" i="2"/>
  <c r="J16087" i="2"/>
  <c r="G16088" i="2"/>
  <c r="J16088" i="2"/>
  <c r="G16089" i="2"/>
  <c r="J16089" i="2"/>
  <c r="G16090" i="2"/>
  <c r="J16090" i="2"/>
  <c r="G16091" i="2"/>
  <c r="J16091" i="2"/>
  <c r="G16092" i="2"/>
  <c r="J16092" i="2"/>
  <c r="G16093" i="2"/>
  <c r="J16093" i="2"/>
  <c r="G16094" i="2"/>
  <c r="J16094" i="2"/>
  <c r="G16095" i="2"/>
  <c r="J16095" i="2"/>
  <c r="G16096" i="2"/>
  <c r="J16096" i="2"/>
  <c r="G16097" i="2"/>
  <c r="J16097" i="2"/>
  <c r="G16098" i="2"/>
  <c r="J16098" i="2"/>
  <c r="G16099" i="2"/>
  <c r="J16099" i="2"/>
  <c r="G16100" i="2"/>
  <c r="J16100" i="2"/>
  <c r="G16101" i="2"/>
  <c r="J16101" i="2"/>
  <c r="G16102" i="2"/>
  <c r="J16102" i="2"/>
  <c r="G16103" i="2"/>
  <c r="J16103" i="2"/>
  <c r="G16104" i="2"/>
  <c r="J16104" i="2"/>
  <c r="G16105" i="2"/>
  <c r="J16105" i="2"/>
  <c r="G16106" i="2"/>
  <c r="J16106" i="2"/>
  <c r="G16107" i="2"/>
  <c r="J16107" i="2"/>
  <c r="G16108" i="2"/>
  <c r="J16108" i="2"/>
  <c r="G16109" i="2"/>
  <c r="J16109" i="2"/>
  <c r="G16110" i="2"/>
  <c r="J16110" i="2"/>
  <c r="G16111" i="2"/>
  <c r="J16111" i="2"/>
  <c r="G16112" i="2"/>
  <c r="J16112" i="2"/>
  <c r="G16113" i="2"/>
  <c r="J16113" i="2"/>
  <c r="G16114" i="2"/>
  <c r="J16114" i="2"/>
  <c r="G16115" i="2"/>
  <c r="J16115" i="2"/>
  <c r="G16116" i="2"/>
  <c r="J16116" i="2"/>
  <c r="G16117" i="2"/>
  <c r="J16117" i="2"/>
  <c r="G16118" i="2"/>
  <c r="J16118" i="2"/>
  <c r="G16119" i="2"/>
  <c r="J16119" i="2"/>
  <c r="G16120" i="2"/>
  <c r="J16120" i="2"/>
  <c r="G16121" i="2"/>
  <c r="J16121" i="2"/>
  <c r="G16122" i="2"/>
  <c r="J16122" i="2"/>
  <c r="G16123" i="2"/>
  <c r="J16123" i="2"/>
  <c r="G16124" i="2"/>
  <c r="J16124" i="2"/>
  <c r="G16125" i="2"/>
  <c r="J16125" i="2"/>
  <c r="G16126" i="2"/>
  <c r="J16126" i="2"/>
  <c r="G16127" i="2"/>
  <c r="J16127" i="2"/>
  <c r="G16128" i="2"/>
  <c r="J16128" i="2"/>
  <c r="G16129" i="2"/>
  <c r="J16129" i="2"/>
  <c r="G16130" i="2"/>
  <c r="J16130" i="2"/>
  <c r="G16131" i="2"/>
  <c r="J16131" i="2"/>
  <c r="G16132" i="2"/>
  <c r="J16132" i="2"/>
  <c r="G16133" i="2"/>
  <c r="J16133" i="2"/>
  <c r="G16134" i="2"/>
  <c r="J16134" i="2"/>
  <c r="G16135" i="2"/>
  <c r="J16135" i="2"/>
  <c r="G16136" i="2"/>
  <c r="J16136" i="2"/>
  <c r="G16137" i="2"/>
  <c r="J16137" i="2"/>
  <c r="G16138" i="2"/>
  <c r="J16138" i="2"/>
  <c r="G16139" i="2"/>
  <c r="J16139" i="2"/>
  <c r="G16140" i="2"/>
  <c r="J16140" i="2"/>
  <c r="G16141" i="2"/>
  <c r="J16141" i="2"/>
  <c r="G16142" i="2"/>
  <c r="J16142" i="2"/>
  <c r="G16143" i="2"/>
  <c r="J16143" i="2"/>
  <c r="G16144" i="2"/>
  <c r="J16144" i="2"/>
  <c r="G16145" i="2"/>
  <c r="J16145" i="2"/>
  <c r="G16146" i="2"/>
  <c r="J16146" i="2"/>
  <c r="G16147" i="2"/>
  <c r="J16147" i="2"/>
  <c r="G16148" i="2"/>
  <c r="J16148" i="2"/>
  <c r="G16149" i="2"/>
  <c r="J16149" i="2"/>
  <c r="G16150" i="2"/>
  <c r="J16150" i="2"/>
  <c r="G16151" i="2"/>
  <c r="J16151" i="2"/>
  <c r="G16152" i="2"/>
  <c r="J16152" i="2"/>
  <c r="G16153" i="2"/>
  <c r="J16153" i="2"/>
  <c r="G16154" i="2"/>
  <c r="J16154" i="2"/>
  <c r="G16155" i="2"/>
  <c r="J16155" i="2"/>
  <c r="G16156" i="2"/>
  <c r="J16156" i="2"/>
  <c r="G16157" i="2"/>
  <c r="J16157" i="2"/>
  <c r="G16158" i="2"/>
  <c r="J16158" i="2"/>
  <c r="G16159" i="2"/>
  <c r="J16159" i="2"/>
  <c r="G16160" i="2"/>
  <c r="J16160" i="2"/>
  <c r="G16161" i="2"/>
  <c r="J16161" i="2"/>
  <c r="G16162" i="2"/>
  <c r="J16162" i="2"/>
  <c r="G16163" i="2"/>
  <c r="J16163" i="2"/>
  <c r="G16164" i="2"/>
  <c r="J16164" i="2"/>
  <c r="G16165" i="2"/>
  <c r="J16165" i="2"/>
  <c r="G16166" i="2"/>
  <c r="J16166" i="2"/>
  <c r="G16167" i="2"/>
  <c r="J16167" i="2"/>
  <c r="G16168" i="2"/>
  <c r="J16168" i="2"/>
  <c r="G16169" i="2"/>
  <c r="J16169" i="2"/>
  <c r="G16170" i="2"/>
  <c r="J16170" i="2"/>
  <c r="G16171" i="2"/>
  <c r="J16171" i="2"/>
  <c r="G16172" i="2"/>
  <c r="J16172" i="2"/>
  <c r="G16173" i="2"/>
  <c r="J16173" i="2"/>
  <c r="G16174" i="2"/>
  <c r="J16174" i="2"/>
  <c r="G16175" i="2"/>
  <c r="J16175" i="2"/>
  <c r="G16176" i="2"/>
  <c r="J16176" i="2"/>
  <c r="G16177" i="2"/>
  <c r="J16177" i="2"/>
  <c r="G16178" i="2"/>
  <c r="J16178" i="2"/>
  <c r="G16179" i="2"/>
  <c r="J16179" i="2"/>
  <c r="G16180" i="2"/>
  <c r="J16180" i="2"/>
  <c r="G16181" i="2"/>
  <c r="J16181" i="2"/>
  <c r="G16182" i="2"/>
  <c r="J16182" i="2"/>
  <c r="G16183" i="2"/>
  <c r="J16183" i="2"/>
  <c r="G16184" i="2"/>
  <c r="J16184" i="2"/>
  <c r="G16185" i="2"/>
  <c r="J16185" i="2"/>
  <c r="G16186" i="2"/>
  <c r="J16186" i="2"/>
  <c r="G16187" i="2"/>
  <c r="J16187" i="2"/>
  <c r="G16188" i="2"/>
  <c r="J16188" i="2"/>
  <c r="G16189" i="2"/>
  <c r="J16189" i="2"/>
  <c r="G16190" i="2"/>
  <c r="J16190" i="2"/>
  <c r="G16191" i="2"/>
  <c r="J16191" i="2"/>
  <c r="G16192" i="2"/>
  <c r="J16192" i="2"/>
  <c r="G16193" i="2"/>
  <c r="J16193" i="2"/>
  <c r="G16194" i="2"/>
  <c r="J16194" i="2"/>
  <c r="G16195" i="2"/>
  <c r="J16195" i="2"/>
  <c r="G16196" i="2"/>
  <c r="J16196" i="2"/>
  <c r="G16197" i="2"/>
  <c r="J16197" i="2"/>
  <c r="G16198" i="2"/>
  <c r="J16198" i="2"/>
  <c r="G16199" i="2"/>
  <c r="J16199" i="2"/>
  <c r="G16200" i="2"/>
  <c r="J16200" i="2"/>
  <c r="G16201" i="2"/>
  <c r="J16201" i="2"/>
  <c r="G16202" i="2"/>
  <c r="J16202" i="2"/>
  <c r="G16203" i="2"/>
  <c r="J16203" i="2"/>
  <c r="G16204" i="2"/>
  <c r="J16204" i="2"/>
  <c r="G16205" i="2"/>
  <c r="J16205" i="2"/>
  <c r="G16206" i="2"/>
  <c r="J16206" i="2"/>
  <c r="G16207" i="2"/>
  <c r="J16207" i="2"/>
  <c r="G16208" i="2"/>
  <c r="J16208" i="2"/>
  <c r="G16209" i="2"/>
  <c r="J16209" i="2"/>
  <c r="G16210" i="2"/>
  <c r="J16210" i="2"/>
  <c r="G16211" i="2"/>
  <c r="J16211" i="2"/>
  <c r="G16212" i="2"/>
  <c r="J16212" i="2"/>
  <c r="G16213" i="2"/>
  <c r="J16213" i="2"/>
  <c r="G16214" i="2"/>
  <c r="J16214" i="2"/>
  <c r="G16215" i="2"/>
  <c r="J16215" i="2"/>
  <c r="G16216" i="2"/>
  <c r="J16216" i="2"/>
  <c r="G16217" i="2"/>
  <c r="J16217" i="2"/>
  <c r="G16218" i="2"/>
  <c r="J16218" i="2"/>
  <c r="G16219" i="2"/>
  <c r="J16219" i="2"/>
  <c r="G16220" i="2"/>
  <c r="J16220" i="2"/>
  <c r="G16221" i="2"/>
  <c r="J16221" i="2"/>
  <c r="G16222" i="2"/>
  <c r="J16222" i="2"/>
  <c r="G16223" i="2"/>
  <c r="J16223" i="2"/>
  <c r="G16224" i="2"/>
  <c r="J16224" i="2"/>
  <c r="G16225" i="2"/>
  <c r="J16225" i="2"/>
  <c r="G16226" i="2"/>
  <c r="J16226" i="2"/>
  <c r="G16227" i="2"/>
  <c r="J16227" i="2"/>
  <c r="G16228" i="2"/>
  <c r="J16228" i="2"/>
  <c r="G16229" i="2"/>
  <c r="J16229" i="2"/>
  <c r="G16230" i="2"/>
  <c r="J16230" i="2"/>
  <c r="G16231" i="2"/>
  <c r="J16231" i="2"/>
  <c r="G16232" i="2"/>
  <c r="J16232" i="2"/>
  <c r="G16233" i="2"/>
  <c r="J16233" i="2"/>
  <c r="G16234" i="2"/>
  <c r="J16234" i="2"/>
  <c r="G16235" i="2"/>
  <c r="J16235" i="2"/>
  <c r="G16236" i="2"/>
  <c r="J16236" i="2"/>
  <c r="G16237" i="2"/>
  <c r="J16237" i="2"/>
  <c r="G16238" i="2"/>
  <c r="J16238" i="2"/>
  <c r="G16239" i="2"/>
  <c r="J16239" i="2"/>
  <c r="G16240" i="2"/>
  <c r="J16240" i="2"/>
  <c r="G16241" i="2"/>
  <c r="J16241" i="2"/>
  <c r="G16242" i="2"/>
  <c r="J16242" i="2"/>
  <c r="G16243" i="2"/>
  <c r="J16243" i="2"/>
  <c r="G16244" i="2"/>
  <c r="J16244" i="2"/>
  <c r="G16245" i="2"/>
  <c r="J16245" i="2"/>
  <c r="G16246" i="2"/>
  <c r="J16246" i="2"/>
  <c r="G16247" i="2"/>
  <c r="J16247" i="2"/>
  <c r="G16248" i="2"/>
  <c r="J16248" i="2"/>
  <c r="G16249" i="2"/>
  <c r="J16249" i="2"/>
  <c r="G16250" i="2"/>
  <c r="J16250" i="2"/>
  <c r="G16251" i="2"/>
  <c r="J16251" i="2"/>
  <c r="G16252" i="2"/>
  <c r="J16252" i="2"/>
  <c r="G16253" i="2"/>
  <c r="J16253" i="2"/>
  <c r="G16254" i="2"/>
  <c r="J16254" i="2"/>
  <c r="G16255" i="2"/>
  <c r="J16255" i="2"/>
  <c r="G16256" i="2"/>
  <c r="J16256" i="2"/>
  <c r="G16257" i="2"/>
  <c r="J16257" i="2"/>
  <c r="G16258" i="2"/>
  <c r="J16258" i="2"/>
  <c r="G16259" i="2"/>
  <c r="J16259" i="2"/>
  <c r="G16260" i="2"/>
  <c r="J16260" i="2"/>
  <c r="G16261" i="2"/>
  <c r="J16261" i="2"/>
  <c r="G16262" i="2"/>
  <c r="J16262" i="2"/>
  <c r="G16263" i="2"/>
  <c r="J16263" i="2"/>
  <c r="G16264" i="2"/>
  <c r="J16264" i="2"/>
  <c r="G16265" i="2"/>
  <c r="J16265" i="2"/>
  <c r="G16266" i="2"/>
  <c r="J16266" i="2"/>
  <c r="G16267" i="2"/>
  <c r="J16267" i="2"/>
  <c r="G16268" i="2"/>
  <c r="J16268" i="2"/>
  <c r="G16269" i="2"/>
  <c r="J16269" i="2"/>
  <c r="G16270" i="2"/>
  <c r="J16270" i="2"/>
  <c r="G16271" i="2"/>
  <c r="J16271" i="2"/>
  <c r="G16272" i="2"/>
  <c r="J16272" i="2"/>
  <c r="G16273" i="2"/>
  <c r="J16273" i="2"/>
  <c r="G16274" i="2"/>
  <c r="J16274" i="2"/>
  <c r="G16275" i="2"/>
  <c r="J16275" i="2"/>
  <c r="G16276" i="2"/>
  <c r="J16276" i="2"/>
  <c r="G16277" i="2"/>
  <c r="J16277" i="2"/>
  <c r="G16278" i="2"/>
  <c r="J16278" i="2"/>
  <c r="G16279" i="2"/>
  <c r="J16279" i="2"/>
  <c r="G16280" i="2"/>
  <c r="J16280" i="2"/>
  <c r="G16281" i="2"/>
  <c r="J16281" i="2"/>
  <c r="G16282" i="2"/>
  <c r="J16282" i="2"/>
  <c r="G16283" i="2"/>
  <c r="J16283" i="2"/>
  <c r="G16284" i="2"/>
  <c r="J16284" i="2"/>
  <c r="G16285" i="2"/>
  <c r="J16285" i="2"/>
  <c r="G16286" i="2"/>
  <c r="J16286" i="2"/>
  <c r="G16287" i="2"/>
  <c r="J16287" i="2"/>
  <c r="G16288" i="2"/>
  <c r="J16288" i="2"/>
  <c r="G16289" i="2"/>
  <c r="J16289" i="2"/>
  <c r="G16290" i="2"/>
  <c r="J16290" i="2"/>
  <c r="G16291" i="2"/>
  <c r="J16291" i="2"/>
  <c r="G16292" i="2"/>
  <c r="J16292" i="2"/>
  <c r="G16293" i="2"/>
  <c r="J16293" i="2"/>
  <c r="G16294" i="2"/>
  <c r="J16294" i="2"/>
  <c r="G16295" i="2"/>
  <c r="J16295" i="2"/>
  <c r="G16296" i="2"/>
  <c r="J16296" i="2"/>
  <c r="G16297" i="2"/>
  <c r="J16297" i="2"/>
  <c r="G16298" i="2"/>
  <c r="J16298" i="2"/>
  <c r="G16299" i="2"/>
  <c r="J16299" i="2"/>
  <c r="G16300" i="2"/>
  <c r="J16300" i="2"/>
  <c r="G16301" i="2"/>
  <c r="J16301" i="2"/>
  <c r="G16302" i="2"/>
  <c r="J16302" i="2"/>
  <c r="G16303" i="2"/>
  <c r="J16303" i="2"/>
  <c r="G16304" i="2"/>
  <c r="J16304" i="2"/>
  <c r="G16305" i="2"/>
  <c r="J16305" i="2"/>
  <c r="G16306" i="2"/>
  <c r="J16306" i="2"/>
  <c r="G16307" i="2"/>
  <c r="J16307" i="2"/>
  <c r="G16308" i="2"/>
  <c r="J16308" i="2"/>
  <c r="G16309" i="2"/>
  <c r="J16309" i="2"/>
  <c r="G16310" i="2"/>
  <c r="J16310" i="2"/>
  <c r="G16311" i="2"/>
  <c r="J16311" i="2"/>
  <c r="G16312" i="2"/>
  <c r="J16312" i="2"/>
  <c r="G16313" i="2"/>
  <c r="J16313" i="2"/>
  <c r="G16314" i="2"/>
  <c r="J16314" i="2"/>
  <c r="G16315" i="2"/>
  <c r="J16315" i="2"/>
  <c r="G16316" i="2"/>
  <c r="J16316" i="2"/>
  <c r="G16317" i="2"/>
  <c r="J16317" i="2"/>
  <c r="G16318" i="2"/>
  <c r="J16318" i="2"/>
  <c r="G16319" i="2"/>
  <c r="J16319" i="2"/>
  <c r="G16320" i="2"/>
  <c r="J16320" i="2"/>
  <c r="G16321" i="2"/>
  <c r="J16321" i="2"/>
  <c r="G16322" i="2"/>
  <c r="J16322" i="2"/>
  <c r="G16323" i="2"/>
  <c r="J16323" i="2"/>
  <c r="G16324" i="2"/>
  <c r="J16324" i="2"/>
  <c r="G16325" i="2"/>
  <c r="J16325" i="2"/>
  <c r="G16326" i="2"/>
  <c r="J16326" i="2"/>
  <c r="G16327" i="2"/>
  <c r="J16327" i="2"/>
  <c r="G16328" i="2"/>
  <c r="J16328" i="2"/>
  <c r="G16329" i="2"/>
  <c r="J16329" i="2"/>
  <c r="G16330" i="2"/>
  <c r="J16330" i="2"/>
  <c r="G16331" i="2"/>
  <c r="J16331" i="2"/>
  <c r="G16332" i="2"/>
  <c r="J16332" i="2"/>
  <c r="G16333" i="2"/>
  <c r="J16333" i="2"/>
  <c r="G16334" i="2"/>
  <c r="J16334" i="2"/>
  <c r="G16335" i="2"/>
  <c r="J16335" i="2"/>
  <c r="G16336" i="2"/>
  <c r="J16336" i="2"/>
  <c r="G16337" i="2"/>
  <c r="J16337" i="2"/>
  <c r="G16338" i="2"/>
  <c r="J16338" i="2"/>
  <c r="G16339" i="2"/>
  <c r="J16339" i="2"/>
  <c r="G16340" i="2"/>
  <c r="J16340" i="2"/>
  <c r="G16341" i="2"/>
  <c r="J16341" i="2"/>
  <c r="G16342" i="2"/>
  <c r="J16342" i="2"/>
  <c r="G16343" i="2"/>
  <c r="J16343" i="2"/>
  <c r="G16344" i="2"/>
  <c r="J16344" i="2"/>
  <c r="G16345" i="2"/>
  <c r="J16345" i="2"/>
  <c r="G16346" i="2"/>
  <c r="J16346" i="2"/>
  <c r="G16347" i="2"/>
  <c r="J16347" i="2"/>
  <c r="G16348" i="2"/>
  <c r="J16348" i="2"/>
  <c r="G16349" i="2"/>
  <c r="J16349" i="2"/>
  <c r="G16350" i="2"/>
  <c r="J16350" i="2"/>
  <c r="G16351" i="2"/>
  <c r="J16351" i="2"/>
  <c r="G16352" i="2"/>
  <c r="J16352" i="2"/>
  <c r="G16353" i="2"/>
  <c r="J16353" i="2"/>
  <c r="G16354" i="2"/>
  <c r="J16354" i="2"/>
  <c r="G16355" i="2"/>
  <c r="J16355" i="2"/>
  <c r="G16356" i="2"/>
  <c r="J16356" i="2"/>
  <c r="G16357" i="2"/>
  <c r="J16357" i="2"/>
  <c r="G16358" i="2"/>
  <c r="J16358" i="2"/>
  <c r="G16359" i="2"/>
  <c r="J16359" i="2"/>
  <c r="G16360" i="2"/>
  <c r="J16360" i="2"/>
  <c r="G16361" i="2"/>
  <c r="J16361" i="2"/>
  <c r="G16362" i="2"/>
  <c r="J16362" i="2"/>
  <c r="G16363" i="2"/>
  <c r="J16363" i="2"/>
  <c r="G16364" i="2"/>
  <c r="J16364" i="2"/>
  <c r="G16365" i="2"/>
  <c r="J16365" i="2"/>
  <c r="G16366" i="2"/>
  <c r="J16366" i="2"/>
  <c r="G16367" i="2"/>
  <c r="J16367" i="2"/>
  <c r="G16368" i="2"/>
  <c r="J16368" i="2"/>
  <c r="G16369" i="2"/>
  <c r="J16369" i="2"/>
  <c r="G16370" i="2"/>
  <c r="J16370" i="2"/>
  <c r="G16371" i="2"/>
  <c r="J16371" i="2"/>
  <c r="G16372" i="2"/>
  <c r="J16372" i="2"/>
  <c r="G16373" i="2"/>
  <c r="J16373" i="2"/>
  <c r="G16374" i="2"/>
  <c r="J16374" i="2"/>
  <c r="G16375" i="2"/>
  <c r="J16375" i="2"/>
  <c r="G16376" i="2"/>
  <c r="J16376" i="2"/>
  <c r="G16377" i="2"/>
  <c r="J16377" i="2"/>
  <c r="G16378" i="2"/>
  <c r="J16378" i="2"/>
  <c r="G16379" i="2"/>
  <c r="J16379" i="2"/>
  <c r="G16380" i="2"/>
  <c r="J16380" i="2"/>
  <c r="G16381" i="2"/>
  <c r="J16381" i="2"/>
  <c r="G16382" i="2"/>
  <c r="J16382" i="2"/>
  <c r="G16383" i="2"/>
  <c r="J16383" i="2"/>
  <c r="G16384" i="2"/>
  <c r="J16384" i="2"/>
  <c r="G16385" i="2"/>
  <c r="J16385" i="2"/>
  <c r="G16386" i="2"/>
  <c r="J16386" i="2"/>
  <c r="G16387" i="2"/>
  <c r="J16387" i="2"/>
  <c r="G16388" i="2"/>
  <c r="J16388" i="2"/>
  <c r="G16389" i="2"/>
  <c r="J16389" i="2"/>
  <c r="G16390" i="2"/>
  <c r="J16390" i="2"/>
  <c r="G16391" i="2"/>
  <c r="J16391" i="2"/>
  <c r="G16392" i="2"/>
  <c r="J16392" i="2"/>
  <c r="G16393" i="2"/>
  <c r="J16393" i="2"/>
  <c r="G16394" i="2"/>
  <c r="J16394" i="2"/>
  <c r="G16395" i="2"/>
  <c r="J16395" i="2"/>
  <c r="G16396" i="2"/>
  <c r="J16396" i="2"/>
  <c r="G16397" i="2"/>
  <c r="J16397" i="2"/>
  <c r="G16398" i="2"/>
  <c r="J16398" i="2"/>
  <c r="G16399" i="2"/>
  <c r="J16399" i="2"/>
  <c r="G16400" i="2"/>
  <c r="J16400" i="2"/>
  <c r="G16401" i="2"/>
  <c r="J16401" i="2"/>
  <c r="G16402" i="2"/>
  <c r="J16402" i="2"/>
  <c r="G16403" i="2"/>
  <c r="J16403" i="2"/>
  <c r="G16404" i="2"/>
  <c r="J16404" i="2"/>
  <c r="G16405" i="2"/>
  <c r="J16405" i="2"/>
  <c r="G16406" i="2"/>
  <c r="J16406" i="2"/>
  <c r="G16407" i="2"/>
  <c r="J16407" i="2"/>
  <c r="G16408" i="2"/>
  <c r="J16408" i="2"/>
  <c r="G16409" i="2"/>
  <c r="J16409" i="2"/>
  <c r="G16410" i="2"/>
  <c r="J16410" i="2"/>
  <c r="G16411" i="2"/>
  <c r="J16411" i="2"/>
  <c r="G16412" i="2"/>
  <c r="J16412" i="2"/>
  <c r="G16413" i="2"/>
  <c r="J16413" i="2"/>
  <c r="G16414" i="2"/>
  <c r="J16414" i="2"/>
  <c r="G16415" i="2"/>
  <c r="J16415" i="2"/>
  <c r="G16416" i="2"/>
  <c r="J16416" i="2"/>
  <c r="G16417" i="2"/>
  <c r="J16417" i="2"/>
  <c r="G16418" i="2"/>
  <c r="J16418" i="2"/>
  <c r="G16419" i="2"/>
  <c r="J16419" i="2"/>
  <c r="G16420" i="2"/>
  <c r="J16420" i="2"/>
  <c r="G16421" i="2"/>
  <c r="J16421" i="2"/>
  <c r="G16422" i="2"/>
  <c r="J16422" i="2"/>
  <c r="G16423" i="2"/>
  <c r="J16423" i="2"/>
  <c r="G16424" i="2"/>
  <c r="J16424" i="2"/>
  <c r="G16425" i="2"/>
  <c r="J16425" i="2"/>
  <c r="G16426" i="2"/>
  <c r="J16426" i="2"/>
  <c r="G16427" i="2"/>
  <c r="J16427" i="2"/>
  <c r="G16428" i="2"/>
  <c r="J16428" i="2"/>
  <c r="G16429" i="2"/>
  <c r="J16429" i="2"/>
  <c r="G16430" i="2"/>
  <c r="J16430" i="2"/>
  <c r="G16431" i="2"/>
  <c r="J16431" i="2"/>
  <c r="G16432" i="2"/>
  <c r="J16432" i="2"/>
  <c r="G16433" i="2"/>
  <c r="J16433" i="2"/>
  <c r="G16434" i="2"/>
  <c r="J16434" i="2"/>
  <c r="G16435" i="2"/>
  <c r="J16435" i="2"/>
  <c r="G16436" i="2"/>
  <c r="J16436" i="2"/>
  <c r="G16437" i="2"/>
  <c r="J16437" i="2"/>
  <c r="G16438" i="2"/>
  <c r="J16438" i="2"/>
  <c r="G16439" i="2"/>
  <c r="J16439" i="2"/>
  <c r="G16440" i="2"/>
  <c r="J16440" i="2"/>
  <c r="G16441" i="2"/>
  <c r="J16441" i="2"/>
  <c r="G16442" i="2"/>
  <c r="J16442" i="2"/>
  <c r="G16443" i="2"/>
  <c r="J16443" i="2"/>
  <c r="G16444" i="2"/>
  <c r="J16444" i="2"/>
  <c r="G16445" i="2"/>
  <c r="J16445" i="2"/>
  <c r="G16446" i="2"/>
  <c r="J16446" i="2"/>
  <c r="G16447" i="2"/>
  <c r="J16447" i="2"/>
  <c r="G16448" i="2"/>
  <c r="J16448" i="2"/>
  <c r="G16449" i="2"/>
  <c r="J16449" i="2"/>
  <c r="G16450" i="2"/>
  <c r="J16450" i="2"/>
  <c r="G16451" i="2"/>
  <c r="J16451" i="2"/>
  <c r="G16452" i="2"/>
  <c r="J16452" i="2"/>
  <c r="G16453" i="2"/>
  <c r="J16453" i="2"/>
  <c r="G16454" i="2"/>
  <c r="J16454" i="2"/>
  <c r="G16455" i="2"/>
  <c r="J16455" i="2"/>
  <c r="G16456" i="2"/>
  <c r="J16456" i="2"/>
  <c r="G16457" i="2"/>
  <c r="J16457" i="2"/>
  <c r="G16458" i="2"/>
  <c r="J16458" i="2"/>
  <c r="G16459" i="2"/>
  <c r="J16459" i="2"/>
  <c r="G16460" i="2"/>
  <c r="J16460" i="2"/>
  <c r="G16461" i="2"/>
  <c r="J16461" i="2"/>
  <c r="G16462" i="2"/>
  <c r="J16462" i="2"/>
  <c r="G16463" i="2"/>
  <c r="J16463" i="2"/>
  <c r="G16464" i="2"/>
  <c r="J16464" i="2"/>
  <c r="G16465" i="2"/>
  <c r="J16465" i="2"/>
  <c r="G16466" i="2"/>
  <c r="J16466" i="2"/>
  <c r="G16467" i="2"/>
  <c r="J16467" i="2"/>
  <c r="G16468" i="2"/>
  <c r="J16468" i="2"/>
  <c r="G16469" i="2"/>
  <c r="J16469" i="2"/>
  <c r="G16470" i="2"/>
  <c r="J16470" i="2"/>
  <c r="G16471" i="2"/>
  <c r="J16471" i="2"/>
  <c r="G16472" i="2"/>
  <c r="J16472" i="2"/>
  <c r="G16473" i="2"/>
  <c r="J16473" i="2"/>
  <c r="G16474" i="2"/>
  <c r="J16474" i="2"/>
  <c r="G16475" i="2"/>
  <c r="J16475" i="2"/>
  <c r="G16476" i="2"/>
  <c r="J16476" i="2"/>
  <c r="G16477" i="2"/>
  <c r="J16477" i="2"/>
  <c r="G16478" i="2"/>
  <c r="J16478" i="2"/>
  <c r="G16479" i="2"/>
  <c r="J16479" i="2"/>
  <c r="G16480" i="2"/>
  <c r="J16480" i="2"/>
  <c r="G16481" i="2"/>
  <c r="J16481" i="2"/>
  <c r="G16482" i="2"/>
  <c r="J16482" i="2"/>
  <c r="G16483" i="2"/>
  <c r="J16483" i="2"/>
  <c r="G16484" i="2"/>
  <c r="J16484" i="2"/>
  <c r="G16485" i="2"/>
  <c r="J16485" i="2"/>
  <c r="G16486" i="2"/>
  <c r="J16486" i="2"/>
  <c r="G16487" i="2"/>
  <c r="J16487" i="2"/>
  <c r="G16488" i="2"/>
  <c r="J16488" i="2"/>
  <c r="G16489" i="2"/>
  <c r="J16489" i="2"/>
  <c r="G16490" i="2"/>
  <c r="J16490" i="2"/>
  <c r="G16491" i="2"/>
  <c r="J16491" i="2"/>
  <c r="G16492" i="2"/>
  <c r="J16492" i="2"/>
  <c r="G16493" i="2"/>
  <c r="J16493" i="2"/>
  <c r="G16494" i="2"/>
  <c r="J16494" i="2"/>
  <c r="G16495" i="2"/>
  <c r="J16495" i="2"/>
  <c r="G16496" i="2"/>
  <c r="J16496" i="2"/>
  <c r="G16497" i="2"/>
  <c r="J16497" i="2"/>
  <c r="G16498" i="2"/>
  <c r="J16498" i="2"/>
  <c r="G16499" i="2"/>
  <c r="J16499" i="2"/>
  <c r="G16500" i="2"/>
  <c r="J16500" i="2"/>
  <c r="G16501" i="2"/>
  <c r="J16501" i="2"/>
  <c r="G16502" i="2"/>
  <c r="J16502" i="2"/>
  <c r="G16503" i="2"/>
  <c r="J16503" i="2"/>
  <c r="G16504" i="2"/>
  <c r="J16504" i="2"/>
  <c r="G16505" i="2"/>
  <c r="J16505" i="2"/>
  <c r="G16506" i="2"/>
  <c r="J16506" i="2"/>
  <c r="G16507" i="2"/>
  <c r="J16507" i="2"/>
  <c r="G16508" i="2"/>
  <c r="J16508" i="2"/>
  <c r="G16509" i="2"/>
  <c r="J16509" i="2"/>
  <c r="G16510" i="2"/>
  <c r="J16510" i="2"/>
  <c r="G16511" i="2"/>
  <c r="J16511" i="2"/>
  <c r="G16512" i="2"/>
  <c r="J16512" i="2"/>
  <c r="G16513" i="2"/>
  <c r="J16513" i="2"/>
  <c r="G16514" i="2"/>
  <c r="J16514" i="2"/>
  <c r="G16515" i="2"/>
  <c r="J16515" i="2"/>
  <c r="G16516" i="2"/>
  <c r="J16516" i="2"/>
  <c r="G16517" i="2"/>
  <c r="J16517" i="2"/>
  <c r="G16518" i="2"/>
  <c r="J16518" i="2"/>
  <c r="G16519" i="2"/>
  <c r="J16519" i="2"/>
  <c r="G16520" i="2"/>
  <c r="J16520" i="2"/>
  <c r="G16521" i="2"/>
  <c r="J16521" i="2"/>
  <c r="G16522" i="2"/>
  <c r="J16522" i="2"/>
  <c r="G16523" i="2"/>
  <c r="J16523" i="2"/>
  <c r="G16524" i="2"/>
  <c r="J16524" i="2"/>
  <c r="G16525" i="2"/>
  <c r="J16525" i="2"/>
  <c r="G16526" i="2"/>
  <c r="J16526" i="2"/>
  <c r="G16527" i="2"/>
  <c r="J16527" i="2"/>
  <c r="G16528" i="2"/>
  <c r="J16528" i="2"/>
  <c r="G16529" i="2"/>
  <c r="J16529" i="2"/>
  <c r="G16530" i="2"/>
  <c r="J16530" i="2"/>
  <c r="G16531" i="2"/>
  <c r="J16531" i="2"/>
  <c r="G16532" i="2"/>
  <c r="J16532" i="2"/>
  <c r="G16533" i="2"/>
  <c r="J16533" i="2"/>
  <c r="G16534" i="2"/>
  <c r="J16534" i="2"/>
  <c r="G16535" i="2"/>
  <c r="J16535" i="2"/>
  <c r="G16536" i="2"/>
  <c r="J16536" i="2"/>
  <c r="G16537" i="2"/>
  <c r="J16537" i="2"/>
  <c r="G16538" i="2"/>
  <c r="J16538" i="2"/>
  <c r="G16539" i="2"/>
  <c r="J16539" i="2"/>
  <c r="G16540" i="2"/>
  <c r="J16540" i="2"/>
  <c r="G16541" i="2"/>
  <c r="J16541" i="2"/>
  <c r="G16542" i="2"/>
  <c r="J16542" i="2"/>
  <c r="G16543" i="2"/>
  <c r="J16543" i="2"/>
  <c r="G16544" i="2"/>
  <c r="J16544" i="2"/>
  <c r="G16545" i="2"/>
  <c r="J16545" i="2"/>
  <c r="G16546" i="2"/>
  <c r="J16546" i="2"/>
  <c r="G16547" i="2"/>
  <c r="J16547" i="2"/>
  <c r="G16548" i="2"/>
  <c r="J16548" i="2"/>
  <c r="G16549" i="2"/>
  <c r="J16549" i="2"/>
  <c r="G16550" i="2"/>
  <c r="J16550" i="2"/>
  <c r="G16551" i="2"/>
  <c r="J16551" i="2"/>
  <c r="G16552" i="2"/>
  <c r="J16552" i="2"/>
  <c r="G16553" i="2"/>
  <c r="J16553" i="2"/>
  <c r="G16554" i="2"/>
  <c r="J16554" i="2"/>
  <c r="G16555" i="2"/>
  <c r="J16555" i="2"/>
  <c r="G16556" i="2"/>
  <c r="J16556" i="2"/>
  <c r="G16557" i="2"/>
  <c r="J16557" i="2"/>
  <c r="G16558" i="2"/>
  <c r="J16558" i="2"/>
  <c r="G16559" i="2"/>
  <c r="J16559" i="2"/>
  <c r="G16560" i="2"/>
  <c r="J16560" i="2"/>
  <c r="G16561" i="2"/>
  <c r="J16561" i="2"/>
  <c r="G16562" i="2"/>
  <c r="J16562" i="2"/>
  <c r="G16563" i="2"/>
  <c r="J16563" i="2"/>
  <c r="G16564" i="2"/>
  <c r="J16564" i="2"/>
  <c r="G16565" i="2"/>
  <c r="J16565" i="2"/>
  <c r="G16566" i="2"/>
  <c r="J16566" i="2"/>
  <c r="G16567" i="2"/>
  <c r="J16567" i="2"/>
  <c r="G16568" i="2"/>
  <c r="J16568" i="2"/>
  <c r="G16569" i="2"/>
  <c r="J16569" i="2"/>
  <c r="G16570" i="2"/>
  <c r="J16570" i="2"/>
  <c r="G16571" i="2"/>
  <c r="J16571" i="2"/>
  <c r="G16572" i="2"/>
  <c r="J16572" i="2"/>
  <c r="G16573" i="2"/>
  <c r="J16573" i="2"/>
  <c r="G16574" i="2"/>
  <c r="J16574" i="2"/>
  <c r="G16575" i="2"/>
  <c r="J16575" i="2"/>
  <c r="G16576" i="2"/>
  <c r="J16576" i="2"/>
  <c r="G16577" i="2"/>
  <c r="J16577" i="2"/>
  <c r="G16578" i="2"/>
  <c r="J16578" i="2"/>
  <c r="G16579" i="2"/>
  <c r="J16579" i="2"/>
  <c r="G16580" i="2"/>
  <c r="J16580" i="2"/>
  <c r="G16581" i="2"/>
  <c r="J16581" i="2"/>
  <c r="G16582" i="2"/>
  <c r="J16582" i="2"/>
  <c r="G16583" i="2"/>
  <c r="J16583" i="2"/>
  <c r="G16584" i="2"/>
  <c r="J16584" i="2"/>
  <c r="G16585" i="2"/>
  <c r="J16585" i="2"/>
  <c r="G16586" i="2"/>
  <c r="J16586" i="2"/>
  <c r="G16587" i="2"/>
  <c r="J16587" i="2"/>
  <c r="G16588" i="2"/>
  <c r="J16588" i="2"/>
  <c r="G16589" i="2"/>
  <c r="J16589" i="2"/>
  <c r="G16590" i="2"/>
  <c r="J16590" i="2"/>
  <c r="G16591" i="2"/>
  <c r="J16591" i="2"/>
  <c r="G16592" i="2"/>
  <c r="J16592" i="2"/>
  <c r="G16593" i="2"/>
  <c r="J16593" i="2"/>
  <c r="G16594" i="2"/>
  <c r="J16594" i="2"/>
  <c r="G16595" i="2"/>
  <c r="J16595" i="2"/>
  <c r="G16596" i="2"/>
  <c r="J16596" i="2"/>
  <c r="G16597" i="2"/>
  <c r="J16597" i="2"/>
  <c r="G16598" i="2"/>
  <c r="J16598" i="2"/>
  <c r="G16599" i="2"/>
  <c r="J16599" i="2"/>
  <c r="G16600" i="2"/>
  <c r="J16600" i="2"/>
  <c r="G16601" i="2"/>
  <c r="J16601" i="2"/>
  <c r="G16602" i="2"/>
  <c r="J16602" i="2"/>
  <c r="G16603" i="2"/>
  <c r="J16603" i="2"/>
  <c r="G16604" i="2"/>
  <c r="J16604" i="2"/>
  <c r="G16605" i="2"/>
  <c r="J16605" i="2"/>
  <c r="G16606" i="2"/>
  <c r="J16606" i="2"/>
  <c r="G16607" i="2"/>
  <c r="J16607" i="2"/>
  <c r="G16608" i="2"/>
  <c r="J16608" i="2"/>
  <c r="G16609" i="2"/>
  <c r="J16609" i="2"/>
  <c r="G16610" i="2"/>
  <c r="J16610" i="2"/>
  <c r="G16611" i="2"/>
  <c r="J16611" i="2"/>
  <c r="G16612" i="2"/>
  <c r="J16612" i="2"/>
  <c r="G16613" i="2"/>
  <c r="J16613" i="2"/>
  <c r="G16614" i="2"/>
  <c r="J16614" i="2"/>
  <c r="G16615" i="2"/>
  <c r="J16615" i="2"/>
  <c r="G16616" i="2"/>
  <c r="J16616" i="2"/>
  <c r="G16617" i="2"/>
  <c r="J16617" i="2"/>
  <c r="G16618" i="2"/>
  <c r="J16618" i="2"/>
  <c r="G16619" i="2"/>
  <c r="J16619" i="2"/>
  <c r="G16620" i="2"/>
  <c r="J16620" i="2"/>
  <c r="G16621" i="2"/>
  <c r="J16621" i="2"/>
  <c r="G16622" i="2"/>
  <c r="J16622" i="2"/>
  <c r="G16623" i="2"/>
  <c r="J16623" i="2"/>
  <c r="G16624" i="2"/>
  <c r="J16624" i="2"/>
  <c r="G16625" i="2"/>
  <c r="J16625" i="2"/>
  <c r="G16626" i="2"/>
  <c r="J16626" i="2"/>
  <c r="G16627" i="2"/>
  <c r="J16627" i="2"/>
  <c r="G16628" i="2"/>
  <c r="J16628" i="2"/>
  <c r="G16629" i="2"/>
  <c r="J16629" i="2"/>
  <c r="G16630" i="2"/>
  <c r="J16630" i="2"/>
  <c r="G16631" i="2"/>
  <c r="J16631" i="2"/>
  <c r="G16632" i="2"/>
  <c r="J16632" i="2"/>
  <c r="G16633" i="2"/>
  <c r="J16633" i="2"/>
  <c r="G16634" i="2"/>
  <c r="J16634" i="2"/>
  <c r="G16635" i="2"/>
  <c r="J16635" i="2"/>
  <c r="G16636" i="2"/>
  <c r="J16636" i="2"/>
  <c r="G16637" i="2"/>
  <c r="J16637" i="2"/>
  <c r="G16638" i="2"/>
  <c r="J16638" i="2"/>
  <c r="G16639" i="2"/>
  <c r="J16639" i="2"/>
  <c r="G16640" i="2"/>
  <c r="J16640" i="2"/>
  <c r="G16641" i="2"/>
  <c r="J16641" i="2"/>
  <c r="G16642" i="2"/>
  <c r="J16642" i="2"/>
  <c r="G16643" i="2"/>
  <c r="J16643" i="2"/>
  <c r="G16644" i="2"/>
  <c r="J16644" i="2"/>
  <c r="G16645" i="2"/>
  <c r="J16645" i="2"/>
  <c r="G16646" i="2"/>
  <c r="J16646" i="2"/>
  <c r="G16647" i="2"/>
  <c r="J16647" i="2"/>
  <c r="G16648" i="2"/>
  <c r="J16648" i="2"/>
  <c r="G16649" i="2"/>
  <c r="J16649" i="2"/>
  <c r="G16650" i="2"/>
  <c r="J16650" i="2"/>
  <c r="G16651" i="2"/>
  <c r="J16651" i="2"/>
  <c r="G16652" i="2"/>
  <c r="J16652" i="2"/>
  <c r="G16653" i="2"/>
  <c r="J16653" i="2"/>
  <c r="G16654" i="2"/>
  <c r="J16654" i="2"/>
  <c r="G16655" i="2"/>
  <c r="J16655" i="2"/>
  <c r="G16656" i="2"/>
  <c r="J16656" i="2"/>
  <c r="G16657" i="2"/>
  <c r="J16657" i="2"/>
  <c r="G16658" i="2"/>
  <c r="J16658" i="2"/>
  <c r="G16659" i="2"/>
  <c r="J16659" i="2"/>
  <c r="G16660" i="2"/>
  <c r="J16660" i="2"/>
  <c r="G16661" i="2"/>
  <c r="J16661" i="2"/>
  <c r="G16662" i="2"/>
  <c r="J16662" i="2"/>
  <c r="G16663" i="2"/>
  <c r="J16663" i="2"/>
  <c r="G16664" i="2"/>
  <c r="J16664" i="2"/>
  <c r="G16665" i="2"/>
  <c r="J16665" i="2"/>
  <c r="G16666" i="2"/>
  <c r="J16666" i="2"/>
  <c r="G16667" i="2"/>
  <c r="J16667" i="2"/>
  <c r="G16668" i="2"/>
  <c r="J16668" i="2"/>
  <c r="G16669" i="2"/>
  <c r="J16669" i="2"/>
  <c r="G16670" i="2"/>
  <c r="J16670" i="2"/>
  <c r="G16671" i="2"/>
  <c r="J16671" i="2"/>
  <c r="G16672" i="2"/>
  <c r="J16672" i="2"/>
  <c r="G16673" i="2"/>
  <c r="J16673" i="2"/>
  <c r="G16674" i="2"/>
  <c r="J16674" i="2"/>
  <c r="G16675" i="2"/>
  <c r="J16675" i="2"/>
  <c r="G16676" i="2"/>
  <c r="J16676" i="2"/>
  <c r="G16677" i="2"/>
  <c r="J16677" i="2"/>
  <c r="G16678" i="2"/>
  <c r="J16678" i="2"/>
  <c r="G16679" i="2"/>
  <c r="J16679" i="2"/>
  <c r="G16680" i="2"/>
  <c r="J16680" i="2"/>
  <c r="G16681" i="2"/>
  <c r="J16681" i="2"/>
  <c r="G16682" i="2"/>
  <c r="J16682" i="2"/>
  <c r="G16683" i="2"/>
  <c r="J16683" i="2"/>
  <c r="G16684" i="2"/>
  <c r="J16684" i="2"/>
  <c r="G16685" i="2"/>
  <c r="J16685" i="2"/>
  <c r="G16686" i="2"/>
  <c r="J16686" i="2"/>
  <c r="G16687" i="2"/>
  <c r="J16687" i="2"/>
  <c r="G16688" i="2"/>
  <c r="J16688" i="2"/>
  <c r="G16689" i="2"/>
  <c r="J16689" i="2"/>
  <c r="G16690" i="2"/>
  <c r="J16690" i="2"/>
  <c r="G16691" i="2"/>
  <c r="J16691" i="2"/>
  <c r="G16692" i="2"/>
  <c r="J16692" i="2"/>
  <c r="G16693" i="2"/>
  <c r="J16693" i="2"/>
  <c r="G16694" i="2"/>
  <c r="J16694" i="2"/>
  <c r="G16695" i="2"/>
  <c r="J16695" i="2"/>
  <c r="G16696" i="2"/>
  <c r="J16696" i="2"/>
  <c r="G16697" i="2"/>
  <c r="J16697" i="2"/>
  <c r="G16698" i="2"/>
  <c r="J16698" i="2"/>
  <c r="G16699" i="2"/>
  <c r="J16699" i="2"/>
  <c r="G16700" i="2"/>
  <c r="J16700" i="2"/>
  <c r="G16701" i="2"/>
  <c r="J16701" i="2"/>
  <c r="G16702" i="2"/>
  <c r="J16702" i="2"/>
  <c r="G16703" i="2"/>
  <c r="J16703" i="2"/>
  <c r="G16704" i="2"/>
  <c r="J16704" i="2"/>
  <c r="G16705" i="2"/>
  <c r="J16705" i="2"/>
  <c r="G16706" i="2"/>
  <c r="J16706" i="2"/>
  <c r="G16707" i="2"/>
  <c r="J16707" i="2"/>
  <c r="G16708" i="2"/>
  <c r="J16708" i="2"/>
  <c r="G16709" i="2"/>
  <c r="J16709" i="2"/>
  <c r="G16710" i="2"/>
  <c r="J16710" i="2"/>
  <c r="G16711" i="2"/>
  <c r="J16711" i="2"/>
  <c r="G16712" i="2"/>
  <c r="J16712" i="2"/>
  <c r="G16713" i="2"/>
  <c r="J16713" i="2"/>
  <c r="G16714" i="2"/>
  <c r="J16714" i="2"/>
  <c r="G16715" i="2"/>
  <c r="J16715" i="2"/>
  <c r="G16716" i="2"/>
  <c r="J16716" i="2"/>
  <c r="G16717" i="2"/>
  <c r="J16717" i="2"/>
  <c r="G16718" i="2"/>
  <c r="J16718" i="2"/>
  <c r="G16719" i="2"/>
  <c r="J16719" i="2"/>
  <c r="G16720" i="2"/>
  <c r="J16720" i="2"/>
  <c r="G16721" i="2"/>
  <c r="J16721" i="2"/>
  <c r="G16722" i="2"/>
  <c r="J16722" i="2"/>
  <c r="G16723" i="2"/>
  <c r="J16723" i="2"/>
  <c r="G16724" i="2"/>
  <c r="J16724" i="2"/>
  <c r="G16725" i="2"/>
  <c r="J16725" i="2"/>
  <c r="G16726" i="2"/>
  <c r="J16726" i="2"/>
  <c r="G16727" i="2"/>
  <c r="J16727" i="2"/>
  <c r="G16728" i="2"/>
  <c r="J16728" i="2"/>
  <c r="G16729" i="2"/>
  <c r="J16729" i="2"/>
  <c r="G16730" i="2"/>
  <c r="J16730" i="2"/>
  <c r="G16731" i="2"/>
  <c r="J16731" i="2"/>
  <c r="G16732" i="2"/>
  <c r="J16732" i="2"/>
  <c r="G16733" i="2"/>
  <c r="J16733" i="2"/>
  <c r="G16734" i="2"/>
  <c r="J16734" i="2"/>
  <c r="G16735" i="2"/>
  <c r="J16735" i="2"/>
  <c r="G16736" i="2"/>
  <c r="J16736" i="2"/>
  <c r="G16737" i="2"/>
  <c r="J16737" i="2"/>
  <c r="G16738" i="2"/>
  <c r="J16738" i="2"/>
  <c r="G16739" i="2"/>
  <c r="J16739" i="2"/>
  <c r="G16740" i="2"/>
  <c r="J16740" i="2"/>
  <c r="G16741" i="2"/>
  <c r="J16741" i="2"/>
  <c r="G16742" i="2"/>
  <c r="J16742" i="2"/>
  <c r="G16743" i="2"/>
  <c r="J16743" i="2"/>
  <c r="G16744" i="2"/>
  <c r="J16744" i="2"/>
  <c r="G16745" i="2"/>
  <c r="J16745" i="2"/>
  <c r="G16746" i="2"/>
  <c r="J16746" i="2"/>
  <c r="G16747" i="2"/>
  <c r="J16747" i="2"/>
  <c r="G16748" i="2"/>
  <c r="J16748" i="2"/>
  <c r="G16749" i="2"/>
  <c r="J16749" i="2"/>
  <c r="G16750" i="2"/>
  <c r="J16750" i="2"/>
  <c r="G16751" i="2"/>
  <c r="J16751" i="2"/>
  <c r="G16752" i="2"/>
  <c r="J16752" i="2"/>
  <c r="G16753" i="2"/>
  <c r="J16753" i="2"/>
  <c r="G16754" i="2"/>
  <c r="J16754" i="2"/>
  <c r="G16755" i="2"/>
  <c r="J16755" i="2"/>
  <c r="G16756" i="2"/>
  <c r="J16756" i="2"/>
  <c r="G16757" i="2"/>
  <c r="J16757" i="2"/>
  <c r="G16758" i="2"/>
  <c r="J16758" i="2"/>
  <c r="G16759" i="2"/>
  <c r="J16759" i="2"/>
  <c r="G16760" i="2"/>
  <c r="J16760" i="2"/>
  <c r="G16761" i="2"/>
  <c r="J16761" i="2"/>
  <c r="G16762" i="2"/>
  <c r="J16762" i="2"/>
  <c r="G16763" i="2"/>
  <c r="J16763" i="2"/>
  <c r="G16764" i="2"/>
  <c r="J16764" i="2"/>
  <c r="G16765" i="2"/>
  <c r="J16765" i="2"/>
  <c r="G16766" i="2"/>
  <c r="J16766" i="2"/>
  <c r="G16767" i="2"/>
  <c r="J16767" i="2"/>
  <c r="G16768" i="2"/>
  <c r="J16768" i="2"/>
  <c r="G16769" i="2"/>
  <c r="J16769" i="2"/>
  <c r="G16770" i="2"/>
  <c r="J16770" i="2"/>
  <c r="G16771" i="2"/>
  <c r="J16771" i="2"/>
  <c r="G16772" i="2"/>
  <c r="J16772" i="2"/>
  <c r="G16773" i="2"/>
  <c r="J16773" i="2"/>
  <c r="G16774" i="2"/>
  <c r="J16774" i="2"/>
  <c r="G16775" i="2"/>
  <c r="J16775" i="2"/>
  <c r="G16776" i="2"/>
  <c r="J16776" i="2"/>
  <c r="G16777" i="2"/>
  <c r="J16777" i="2"/>
  <c r="G16778" i="2"/>
  <c r="J16778" i="2"/>
  <c r="G16779" i="2"/>
  <c r="J16779" i="2"/>
  <c r="G16780" i="2"/>
  <c r="J16780" i="2"/>
  <c r="G16781" i="2"/>
  <c r="J16781" i="2"/>
  <c r="G16782" i="2"/>
  <c r="J16782" i="2"/>
  <c r="G16783" i="2"/>
  <c r="J16783" i="2"/>
  <c r="G16784" i="2"/>
  <c r="J16784" i="2"/>
  <c r="G16785" i="2"/>
  <c r="J16785" i="2"/>
  <c r="G16786" i="2"/>
  <c r="J16786" i="2"/>
  <c r="G16787" i="2"/>
  <c r="J16787" i="2"/>
  <c r="G16788" i="2"/>
  <c r="J16788" i="2"/>
  <c r="G16789" i="2"/>
  <c r="J16789" i="2"/>
  <c r="G16790" i="2"/>
  <c r="J16790" i="2"/>
  <c r="G16791" i="2"/>
  <c r="J16791" i="2"/>
  <c r="G16792" i="2"/>
  <c r="J16792" i="2"/>
  <c r="G16793" i="2"/>
  <c r="J16793" i="2"/>
  <c r="G16794" i="2"/>
  <c r="J16794" i="2"/>
  <c r="G16795" i="2"/>
  <c r="J16795" i="2"/>
  <c r="G16796" i="2"/>
  <c r="J16796" i="2"/>
  <c r="G16797" i="2"/>
  <c r="J16797" i="2"/>
  <c r="G16798" i="2"/>
  <c r="J16798" i="2"/>
  <c r="G16799" i="2"/>
  <c r="J16799" i="2"/>
  <c r="G16800" i="2"/>
  <c r="J16800" i="2"/>
  <c r="G16801" i="2"/>
  <c r="J16801" i="2"/>
  <c r="G16802" i="2"/>
  <c r="J16802" i="2"/>
  <c r="G16803" i="2"/>
  <c r="J16803" i="2"/>
  <c r="G16804" i="2"/>
  <c r="J16804" i="2"/>
  <c r="G16805" i="2"/>
  <c r="J16805" i="2"/>
  <c r="G16806" i="2"/>
  <c r="J16806" i="2"/>
  <c r="G16807" i="2"/>
  <c r="J16807" i="2"/>
  <c r="G16808" i="2"/>
  <c r="J16808" i="2"/>
  <c r="G16809" i="2"/>
  <c r="J16809" i="2"/>
  <c r="G16810" i="2"/>
  <c r="J16810" i="2"/>
  <c r="G16811" i="2"/>
  <c r="J16811" i="2"/>
  <c r="G16812" i="2"/>
  <c r="J16812" i="2"/>
  <c r="G16813" i="2"/>
  <c r="J16813" i="2"/>
  <c r="G16814" i="2"/>
  <c r="J16814" i="2"/>
  <c r="G16815" i="2"/>
  <c r="J16815" i="2"/>
  <c r="G16816" i="2"/>
  <c r="J16816" i="2"/>
  <c r="G16817" i="2"/>
  <c r="J16817" i="2"/>
  <c r="G16818" i="2"/>
  <c r="J16818" i="2"/>
  <c r="G16819" i="2"/>
  <c r="J16819" i="2"/>
  <c r="G16820" i="2"/>
  <c r="J16820" i="2"/>
  <c r="G16821" i="2"/>
  <c r="J16821" i="2"/>
  <c r="G16822" i="2"/>
  <c r="J16822" i="2"/>
  <c r="G16823" i="2"/>
  <c r="J16823" i="2"/>
  <c r="G16824" i="2"/>
  <c r="J16824" i="2"/>
  <c r="G16825" i="2"/>
  <c r="J16825" i="2"/>
  <c r="G16826" i="2"/>
  <c r="J16826" i="2"/>
  <c r="G16827" i="2"/>
  <c r="J16827" i="2"/>
  <c r="G16828" i="2"/>
  <c r="J16828" i="2"/>
  <c r="G16829" i="2"/>
  <c r="J16829" i="2"/>
  <c r="G16830" i="2"/>
  <c r="J16830" i="2"/>
  <c r="G16831" i="2"/>
  <c r="J16831" i="2"/>
  <c r="G16832" i="2"/>
  <c r="J16832" i="2"/>
  <c r="G16833" i="2"/>
  <c r="J16833" i="2"/>
  <c r="G16834" i="2"/>
  <c r="J16834" i="2"/>
  <c r="G16835" i="2"/>
  <c r="J16835" i="2"/>
  <c r="G16836" i="2"/>
  <c r="J16836" i="2"/>
  <c r="G16837" i="2"/>
  <c r="J16837" i="2"/>
  <c r="G16838" i="2"/>
  <c r="J16838" i="2"/>
  <c r="G16839" i="2"/>
  <c r="J16839" i="2"/>
  <c r="G16840" i="2"/>
  <c r="J16840" i="2"/>
  <c r="G16841" i="2"/>
  <c r="J16841" i="2"/>
  <c r="G16842" i="2"/>
  <c r="J16842" i="2"/>
  <c r="G16843" i="2"/>
  <c r="J16843" i="2"/>
  <c r="G16844" i="2"/>
  <c r="J16844" i="2"/>
  <c r="G16845" i="2"/>
  <c r="J16845" i="2"/>
  <c r="G16846" i="2"/>
  <c r="J16846" i="2"/>
  <c r="G16847" i="2"/>
  <c r="J16847" i="2"/>
  <c r="G16848" i="2"/>
  <c r="J16848" i="2"/>
  <c r="G16849" i="2"/>
  <c r="J16849" i="2"/>
  <c r="G16850" i="2"/>
  <c r="J16850" i="2"/>
  <c r="G16851" i="2"/>
  <c r="J16851" i="2"/>
  <c r="G16852" i="2"/>
  <c r="J16852" i="2"/>
  <c r="G16853" i="2"/>
  <c r="J16853" i="2"/>
  <c r="G16854" i="2"/>
  <c r="J16854" i="2"/>
  <c r="G16855" i="2"/>
  <c r="J16855" i="2"/>
  <c r="G16856" i="2"/>
  <c r="J16856" i="2"/>
  <c r="G16857" i="2"/>
  <c r="J16857" i="2"/>
  <c r="G16858" i="2"/>
  <c r="J16858" i="2"/>
  <c r="G16859" i="2"/>
  <c r="J16859" i="2"/>
  <c r="G16860" i="2"/>
  <c r="J16860" i="2"/>
  <c r="G16861" i="2"/>
  <c r="J16861" i="2"/>
  <c r="G16862" i="2"/>
  <c r="J16862" i="2"/>
  <c r="G16863" i="2"/>
  <c r="J16863" i="2"/>
  <c r="G16864" i="2"/>
  <c r="J16864" i="2"/>
  <c r="G16865" i="2"/>
  <c r="J16865" i="2"/>
  <c r="G16866" i="2"/>
  <c r="J16866" i="2"/>
  <c r="G16867" i="2"/>
  <c r="J16867" i="2"/>
  <c r="G16868" i="2"/>
  <c r="J16868" i="2"/>
  <c r="G16869" i="2"/>
  <c r="J16869" i="2"/>
  <c r="G16870" i="2"/>
  <c r="J16870" i="2"/>
  <c r="G16871" i="2"/>
  <c r="J16871" i="2"/>
  <c r="G16872" i="2"/>
  <c r="J16872" i="2"/>
  <c r="G16873" i="2"/>
  <c r="J16873" i="2"/>
  <c r="G16874" i="2"/>
  <c r="J16874" i="2"/>
  <c r="G16875" i="2"/>
  <c r="J16875" i="2"/>
  <c r="G16876" i="2"/>
  <c r="J16876" i="2"/>
  <c r="G16877" i="2"/>
  <c r="J16877" i="2"/>
  <c r="G16878" i="2"/>
  <c r="J16878" i="2"/>
  <c r="G16879" i="2"/>
  <c r="J16879" i="2"/>
  <c r="G16880" i="2"/>
  <c r="J16880" i="2"/>
  <c r="G16881" i="2"/>
  <c r="J16881" i="2"/>
  <c r="G16882" i="2"/>
  <c r="J16882" i="2"/>
  <c r="G16883" i="2"/>
  <c r="J16883" i="2"/>
  <c r="G16884" i="2"/>
  <c r="J16884" i="2"/>
  <c r="G16885" i="2"/>
  <c r="J16885" i="2"/>
  <c r="G16886" i="2"/>
  <c r="J16886" i="2"/>
  <c r="G16887" i="2"/>
  <c r="J16887" i="2"/>
  <c r="G16888" i="2"/>
  <c r="J16888" i="2"/>
  <c r="G16889" i="2"/>
  <c r="J16889" i="2"/>
  <c r="G16890" i="2"/>
  <c r="J16890" i="2"/>
  <c r="G16891" i="2"/>
  <c r="J16891" i="2"/>
  <c r="G16892" i="2"/>
  <c r="J16892" i="2"/>
  <c r="G16893" i="2"/>
  <c r="J16893" i="2"/>
  <c r="G16894" i="2"/>
  <c r="J16894" i="2"/>
  <c r="G16895" i="2"/>
  <c r="J16895" i="2"/>
  <c r="G16896" i="2"/>
  <c r="J16896" i="2"/>
  <c r="G16897" i="2"/>
  <c r="J16897" i="2"/>
  <c r="G16898" i="2"/>
  <c r="J16898" i="2"/>
  <c r="G16899" i="2"/>
  <c r="J16899" i="2"/>
  <c r="G16900" i="2"/>
  <c r="J16900" i="2"/>
  <c r="G16901" i="2"/>
  <c r="J16901" i="2"/>
  <c r="G16902" i="2"/>
  <c r="J16902" i="2"/>
  <c r="G16903" i="2"/>
  <c r="J16903" i="2"/>
  <c r="G16904" i="2"/>
  <c r="J16904" i="2"/>
  <c r="G16905" i="2"/>
  <c r="J16905" i="2"/>
  <c r="G16906" i="2"/>
  <c r="J16906" i="2"/>
  <c r="G16907" i="2"/>
  <c r="J16907" i="2"/>
  <c r="G16908" i="2"/>
  <c r="J16908" i="2"/>
  <c r="G16909" i="2"/>
  <c r="J16909" i="2"/>
  <c r="G16910" i="2"/>
  <c r="J16910" i="2"/>
  <c r="G16911" i="2"/>
  <c r="J16911" i="2"/>
  <c r="G16912" i="2"/>
  <c r="J16912" i="2"/>
  <c r="G16913" i="2"/>
  <c r="J16913" i="2"/>
  <c r="G16914" i="2"/>
  <c r="J16914" i="2"/>
  <c r="G16915" i="2"/>
  <c r="J16915" i="2"/>
  <c r="G16916" i="2"/>
  <c r="J16916" i="2"/>
  <c r="G16917" i="2"/>
  <c r="J16917" i="2"/>
  <c r="G16918" i="2"/>
  <c r="J16918" i="2"/>
  <c r="G16919" i="2"/>
  <c r="J16919" i="2"/>
  <c r="G16920" i="2"/>
  <c r="J16920" i="2"/>
  <c r="G16921" i="2"/>
  <c r="J16921" i="2"/>
  <c r="G16922" i="2"/>
  <c r="J16922" i="2"/>
  <c r="G16923" i="2"/>
  <c r="J16923" i="2"/>
  <c r="G16924" i="2"/>
  <c r="J16924" i="2"/>
  <c r="G16925" i="2"/>
  <c r="J16925" i="2"/>
  <c r="G16926" i="2"/>
  <c r="J16926" i="2"/>
  <c r="G16927" i="2"/>
  <c r="J16927" i="2"/>
  <c r="G16928" i="2"/>
  <c r="J16928" i="2"/>
  <c r="G16929" i="2"/>
  <c r="J16929" i="2"/>
  <c r="G16930" i="2"/>
  <c r="J16930" i="2"/>
  <c r="G16931" i="2"/>
  <c r="J16931" i="2"/>
  <c r="G16932" i="2"/>
  <c r="J16932" i="2"/>
  <c r="G16933" i="2"/>
  <c r="J16933" i="2"/>
  <c r="G16934" i="2"/>
  <c r="J16934" i="2"/>
  <c r="G16935" i="2"/>
  <c r="J16935" i="2"/>
  <c r="G16936" i="2"/>
  <c r="J16936" i="2"/>
  <c r="G16937" i="2"/>
  <c r="J16937" i="2"/>
  <c r="G16938" i="2"/>
  <c r="J16938" i="2"/>
  <c r="G16939" i="2"/>
  <c r="J16939" i="2"/>
  <c r="G16940" i="2"/>
  <c r="J16940" i="2"/>
  <c r="G16941" i="2"/>
  <c r="J16941" i="2"/>
  <c r="G16942" i="2"/>
  <c r="J16942" i="2"/>
  <c r="G16943" i="2"/>
  <c r="J16943" i="2"/>
  <c r="G16944" i="2"/>
  <c r="J16944" i="2"/>
  <c r="G16945" i="2"/>
  <c r="J16945" i="2"/>
  <c r="G16946" i="2"/>
  <c r="J16946" i="2"/>
  <c r="G16947" i="2"/>
  <c r="J16947" i="2"/>
  <c r="G16948" i="2"/>
  <c r="J16948" i="2"/>
  <c r="G16949" i="2"/>
  <c r="J16949" i="2"/>
  <c r="G16950" i="2"/>
  <c r="J16950" i="2"/>
  <c r="G16951" i="2"/>
  <c r="J16951" i="2"/>
  <c r="G16952" i="2"/>
  <c r="J16952" i="2"/>
  <c r="G16953" i="2"/>
  <c r="J16953" i="2"/>
  <c r="G16954" i="2"/>
  <c r="J16954" i="2"/>
  <c r="G16955" i="2"/>
  <c r="J16955" i="2"/>
  <c r="G16956" i="2"/>
  <c r="J16956" i="2"/>
  <c r="G16957" i="2"/>
  <c r="J16957" i="2"/>
  <c r="G16958" i="2"/>
  <c r="J16958" i="2"/>
  <c r="G16959" i="2"/>
  <c r="J16959" i="2"/>
  <c r="G16960" i="2"/>
  <c r="J16960" i="2"/>
  <c r="G16961" i="2"/>
  <c r="J16961" i="2"/>
  <c r="G16962" i="2"/>
  <c r="J16962" i="2"/>
  <c r="G16963" i="2"/>
  <c r="J16963" i="2"/>
  <c r="G16964" i="2"/>
  <c r="J16964" i="2"/>
  <c r="G16965" i="2"/>
  <c r="J16965" i="2"/>
  <c r="G16966" i="2"/>
  <c r="J16966" i="2"/>
  <c r="G16967" i="2"/>
  <c r="J16967" i="2"/>
  <c r="G16968" i="2"/>
  <c r="J16968" i="2"/>
  <c r="G16969" i="2"/>
  <c r="J16969" i="2"/>
  <c r="G16970" i="2"/>
  <c r="J16970" i="2"/>
  <c r="G16971" i="2"/>
  <c r="J16971" i="2"/>
  <c r="G16972" i="2"/>
  <c r="J16972" i="2"/>
  <c r="G16973" i="2"/>
  <c r="J16973" i="2"/>
  <c r="G16974" i="2"/>
  <c r="J16974" i="2"/>
  <c r="G16975" i="2"/>
  <c r="J16975" i="2"/>
  <c r="G16976" i="2"/>
  <c r="J16976" i="2"/>
  <c r="G16977" i="2"/>
  <c r="J16977" i="2"/>
  <c r="G16978" i="2"/>
  <c r="J16978" i="2"/>
  <c r="G16979" i="2"/>
  <c r="J16979" i="2"/>
  <c r="G16980" i="2"/>
  <c r="J16980" i="2"/>
  <c r="G16981" i="2"/>
  <c r="J16981" i="2"/>
  <c r="G16982" i="2"/>
  <c r="J16982" i="2"/>
  <c r="G16983" i="2"/>
  <c r="J16983" i="2"/>
  <c r="G16984" i="2"/>
  <c r="J16984" i="2"/>
  <c r="G16985" i="2"/>
  <c r="J16985" i="2"/>
  <c r="G16986" i="2"/>
  <c r="J16986" i="2"/>
  <c r="G16987" i="2"/>
  <c r="J16987" i="2"/>
  <c r="G16988" i="2"/>
  <c r="J16988" i="2"/>
  <c r="G16989" i="2"/>
  <c r="J16989" i="2"/>
  <c r="G16990" i="2"/>
  <c r="J16990" i="2"/>
  <c r="G16991" i="2"/>
  <c r="J16991" i="2"/>
  <c r="G16992" i="2"/>
  <c r="J16992" i="2"/>
  <c r="G16993" i="2"/>
  <c r="J16993" i="2"/>
  <c r="G16994" i="2"/>
  <c r="J16994" i="2"/>
  <c r="G16995" i="2"/>
  <c r="J16995" i="2"/>
  <c r="G16996" i="2"/>
  <c r="J16996" i="2"/>
  <c r="G16997" i="2"/>
  <c r="J16997" i="2"/>
  <c r="G16998" i="2"/>
  <c r="J16998" i="2"/>
  <c r="G16999" i="2"/>
  <c r="J16999" i="2"/>
  <c r="G17000" i="2"/>
  <c r="J17000" i="2"/>
  <c r="G17001" i="2"/>
  <c r="J17001" i="2"/>
  <c r="G17002" i="2"/>
  <c r="J17002" i="2"/>
  <c r="G17003" i="2"/>
  <c r="J17003" i="2"/>
  <c r="G17004" i="2"/>
  <c r="J17004" i="2"/>
  <c r="G17005" i="2"/>
  <c r="J17005" i="2"/>
  <c r="G17006" i="2"/>
  <c r="J17006" i="2"/>
  <c r="G17007" i="2"/>
  <c r="J17007" i="2"/>
  <c r="G17008" i="2"/>
  <c r="J17008" i="2"/>
  <c r="G17009" i="2"/>
  <c r="J17009" i="2"/>
  <c r="G17010" i="2"/>
  <c r="J17010" i="2"/>
  <c r="G17011" i="2"/>
  <c r="J17011" i="2"/>
  <c r="G17012" i="2"/>
  <c r="J17012" i="2"/>
  <c r="G17013" i="2"/>
  <c r="J17013" i="2"/>
  <c r="G17014" i="2"/>
  <c r="J17014" i="2"/>
  <c r="G17015" i="2"/>
  <c r="J17015" i="2"/>
  <c r="G17016" i="2"/>
  <c r="J17016" i="2"/>
  <c r="G17017" i="2"/>
  <c r="J17017" i="2"/>
  <c r="G17018" i="2"/>
  <c r="J17018" i="2"/>
  <c r="G17019" i="2"/>
  <c r="J17019" i="2"/>
  <c r="G17020" i="2"/>
  <c r="J17020" i="2"/>
  <c r="G17021" i="2"/>
  <c r="J17021" i="2"/>
  <c r="G17022" i="2"/>
  <c r="J17022" i="2"/>
  <c r="G17023" i="2"/>
  <c r="J17023" i="2"/>
  <c r="G17024" i="2"/>
  <c r="J17024" i="2"/>
  <c r="G17025" i="2"/>
  <c r="J17025" i="2"/>
  <c r="G17026" i="2"/>
  <c r="J17026" i="2"/>
  <c r="G17027" i="2"/>
  <c r="J17027" i="2"/>
  <c r="G17028" i="2"/>
  <c r="J17028" i="2"/>
  <c r="G17029" i="2"/>
  <c r="J17029" i="2"/>
  <c r="G17030" i="2"/>
  <c r="J17030" i="2"/>
  <c r="G17031" i="2"/>
  <c r="J17031" i="2"/>
  <c r="G17032" i="2"/>
  <c r="J17032" i="2"/>
  <c r="G17033" i="2"/>
  <c r="J17033" i="2"/>
  <c r="G17034" i="2"/>
  <c r="J17034" i="2"/>
  <c r="G17035" i="2"/>
  <c r="J17035" i="2"/>
  <c r="G17036" i="2"/>
  <c r="J17036" i="2"/>
  <c r="G17037" i="2"/>
  <c r="J17037" i="2"/>
  <c r="G17038" i="2"/>
  <c r="J17038" i="2"/>
  <c r="G17039" i="2"/>
  <c r="J17039" i="2"/>
  <c r="G17040" i="2"/>
  <c r="J17040" i="2"/>
  <c r="G17041" i="2"/>
  <c r="J17041" i="2"/>
  <c r="G17042" i="2"/>
  <c r="J17042" i="2"/>
  <c r="G17043" i="2"/>
  <c r="J17043" i="2"/>
  <c r="G17044" i="2"/>
  <c r="J17044" i="2"/>
  <c r="G17045" i="2"/>
  <c r="J17045" i="2"/>
  <c r="G17046" i="2"/>
  <c r="J17046" i="2"/>
  <c r="G17047" i="2"/>
  <c r="J17047" i="2"/>
  <c r="G17048" i="2"/>
  <c r="J17048" i="2"/>
  <c r="G17049" i="2"/>
  <c r="J17049" i="2"/>
  <c r="G17050" i="2"/>
  <c r="J17050" i="2"/>
  <c r="G17051" i="2"/>
  <c r="J17051" i="2"/>
  <c r="G17052" i="2"/>
  <c r="J17052" i="2"/>
  <c r="G17053" i="2"/>
  <c r="J17053" i="2"/>
  <c r="G17054" i="2"/>
  <c r="J17054" i="2"/>
  <c r="G17055" i="2"/>
  <c r="J17055" i="2"/>
  <c r="G17056" i="2"/>
  <c r="J17056" i="2"/>
  <c r="G17057" i="2"/>
  <c r="J17057" i="2"/>
  <c r="G17058" i="2"/>
  <c r="J17058" i="2"/>
  <c r="G17059" i="2"/>
  <c r="J17059" i="2"/>
  <c r="G17060" i="2"/>
  <c r="J17060" i="2"/>
  <c r="G17061" i="2"/>
  <c r="J17061" i="2"/>
  <c r="G17062" i="2"/>
  <c r="J17062" i="2"/>
  <c r="G17063" i="2"/>
  <c r="J17063" i="2"/>
  <c r="G17064" i="2"/>
  <c r="J17064" i="2"/>
  <c r="G17065" i="2"/>
  <c r="J17065" i="2"/>
  <c r="G17066" i="2"/>
  <c r="J17066" i="2"/>
  <c r="G17067" i="2"/>
  <c r="J17067" i="2"/>
  <c r="G17068" i="2"/>
  <c r="J17068" i="2"/>
  <c r="G17069" i="2"/>
  <c r="J17069" i="2"/>
  <c r="G17070" i="2"/>
  <c r="J17070" i="2"/>
  <c r="G17071" i="2"/>
  <c r="J17071" i="2"/>
  <c r="G17072" i="2"/>
  <c r="J17072" i="2"/>
  <c r="G17073" i="2"/>
  <c r="J17073" i="2"/>
  <c r="G17074" i="2"/>
  <c r="J17074" i="2"/>
  <c r="G17075" i="2"/>
  <c r="J17075" i="2"/>
  <c r="G17076" i="2"/>
  <c r="J17076" i="2"/>
  <c r="G17077" i="2"/>
  <c r="J17077" i="2"/>
  <c r="G17078" i="2"/>
  <c r="J17078" i="2"/>
  <c r="G17079" i="2"/>
  <c r="J17079" i="2"/>
  <c r="G17080" i="2"/>
  <c r="J17080" i="2"/>
  <c r="G17081" i="2"/>
  <c r="J17081" i="2"/>
  <c r="G17082" i="2"/>
  <c r="J17082" i="2"/>
  <c r="G17083" i="2"/>
  <c r="J17083" i="2"/>
  <c r="G17084" i="2"/>
  <c r="J17084" i="2"/>
  <c r="G17085" i="2"/>
  <c r="J17085" i="2"/>
  <c r="G17086" i="2"/>
  <c r="J17086" i="2"/>
  <c r="G17087" i="2"/>
  <c r="J17087" i="2"/>
  <c r="G17088" i="2"/>
  <c r="J17088" i="2"/>
  <c r="G17089" i="2"/>
  <c r="J17089" i="2"/>
  <c r="G17090" i="2"/>
  <c r="J17090" i="2"/>
  <c r="G17091" i="2"/>
  <c r="J17091" i="2"/>
  <c r="G17092" i="2"/>
  <c r="J17092" i="2"/>
  <c r="G17093" i="2"/>
  <c r="J17093" i="2"/>
  <c r="G17094" i="2"/>
  <c r="J17094" i="2"/>
  <c r="G17095" i="2"/>
  <c r="J17095" i="2"/>
  <c r="G17096" i="2"/>
  <c r="J17096" i="2"/>
  <c r="G17097" i="2"/>
  <c r="J17097" i="2"/>
  <c r="G17098" i="2"/>
  <c r="J17098" i="2"/>
  <c r="G17099" i="2"/>
  <c r="J17099" i="2"/>
  <c r="G17100" i="2"/>
  <c r="J17100" i="2"/>
  <c r="G17101" i="2"/>
  <c r="J17101" i="2"/>
  <c r="G17102" i="2"/>
  <c r="J17102" i="2"/>
  <c r="G17103" i="2"/>
  <c r="J17103" i="2"/>
  <c r="G17104" i="2"/>
  <c r="J17104" i="2"/>
  <c r="G17105" i="2"/>
  <c r="J17105" i="2"/>
  <c r="G17106" i="2"/>
  <c r="J17106" i="2"/>
  <c r="G17107" i="2"/>
  <c r="J17107" i="2"/>
  <c r="G17108" i="2"/>
  <c r="J17108" i="2"/>
  <c r="G17109" i="2"/>
  <c r="J17109" i="2"/>
  <c r="G17110" i="2"/>
  <c r="J17110" i="2"/>
  <c r="G17111" i="2"/>
  <c r="J17111" i="2"/>
  <c r="G17112" i="2"/>
  <c r="J17112" i="2"/>
  <c r="G17113" i="2"/>
  <c r="J17113" i="2"/>
  <c r="G17114" i="2"/>
  <c r="J17114" i="2"/>
  <c r="G17115" i="2"/>
  <c r="J17115" i="2"/>
  <c r="G17116" i="2"/>
  <c r="J17116" i="2"/>
  <c r="G17117" i="2"/>
  <c r="J17117" i="2"/>
  <c r="G17118" i="2"/>
  <c r="J17118" i="2"/>
  <c r="G17119" i="2"/>
  <c r="J17119" i="2"/>
  <c r="G17120" i="2"/>
  <c r="J17120" i="2"/>
  <c r="G17121" i="2"/>
  <c r="J17121" i="2"/>
  <c r="G17122" i="2"/>
  <c r="J17122" i="2"/>
  <c r="G17123" i="2"/>
  <c r="J17123" i="2"/>
  <c r="G17124" i="2"/>
  <c r="J17124" i="2"/>
  <c r="G17125" i="2"/>
  <c r="J17125" i="2"/>
  <c r="G17126" i="2"/>
  <c r="J17126" i="2"/>
  <c r="G17127" i="2"/>
  <c r="J17127" i="2"/>
  <c r="G17128" i="2"/>
  <c r="J17128" i="2"/>
  <c r="G17129" i="2"/>
  <c r="J17129" i="2"/>
  <c r="G17130" i="2"/>
  <c r="J17130" i="2"/>
  <c r="G17131" i="2"/>
  <c r="J17131" i="2"/>
  <c r="G17132" i="2"/>
  <c r="J17132" i="2"/>
  <c r="G17133" i="2"/>
  <c r="J17133" i="2"/>
  <c r="G17134" i="2"/>
  <c r="J17134" i="2"/>
  <c r="G17135" i="2"/>
  <c r="J17135" i="2"/>
  <c r="G17136" i="2"/>
  <c r="J17136" i="2"/>
  <c r="G17137" i="2"/>
  <c r="J17137" i="2"/>
  <c r="G17138" i="2"/>
  <c r="J17138" i="2"/>
  <c r="G17139" i="2"/>
  <c r="J17139" i="2"/>
  <c r="G17140" i="2"/>
  <c r="J17140" i="2"/>
  <c r="G17141" i="2"/>
  <c r="J17141" i="2"/>
  <c r="G17142" i="2"/>
  <c r="J17142" i="2"/>
  <c r="G17143" i="2"/>
  <c r="J17143" i="2"/>
  <c r="G17144" i="2"/>
  <c r="J17144" i="2"/>
  <c r="G17145" i="2"/>
  <c r="J17145" i="2"/>
  <c r="G17146" i="2"/>
  <c r="J17146" i="2"/>
  <c r="G17147" i="2"/>
  <c r="J17147" i="2"/>
  <c r="G17148" i="2"/>
  <c r="J17148" i="2"/>
  <c r="G17149" i="2"/>
  <c r="J17149" i="2"/>
  <c r="G17150" i="2"/>
  <c r="J17150" i="2"/>
  <c r="G17151" i="2"/>
  <c r="J17151" i="2"/>
  <c r="G17152" i="2"/>
  <c r="J17152" i="2"/>
  <c r="G17153" i="2"/>
  <c r="J17153" i="2"/>
  <c r="G17154" i="2"/>
  <c r="J17154" i="2"/>
  <c r="G17155" i="2"/>
  <c r="J17155" i="2"/>
  <c r="G17156" i="2"/>
  <c r="J17156" i="2"/>
  <c r="G17157" i="2"/>
  <c r="J17157" i="2"/>
  <c r="G17158" i="2"/>
  <c r="J17158" i="2"/>
  <c r="G17159" i="2"/>
  <c r="J17159" i="2"/>
  <c r="G17160" i="2"/>
  <c r="J17160" i="2"/>
  <c r="G17161" i="2"/>
  <c r="J17161" i="2"/>
  <c r="G17162" i="2"/>
  <c r="J17162" i="2"/>
  <c r="G17163" i="2"/>
  <c r="J17163" i="2"/>
  <c r="G17164" i="2"/>
  <c r="J17164" i="2"/>
  <c r="G17165" i="2"/>
  <c r="J17165" i="2"/>
  <c r="G17166" i="2"/>
  <c r="J17166" i="2"/>
  <c r="G17167" i="2"/>
  <c r="J17167" i="2"/>
  <c r="G17168" i="2"/>
  <c r="J17168" i="2"/>
  <c r="G17169" i="2"/>
  <c r="J17169" i="2"/>
  <c r="G17170" i="2"/>
  <c r="J17170" i="2"/>
  <c r="G17171" i="2"/>
  <c r="J17171" i="2"/>
  <c r="G17172" i="2"/>
  <c r="J17172" i="2"/>
  <c r="G17173" i="2"/>
  <c r="J17173" i="2"/>
  <c r="G17174" i="2"/>
  <c r="J17174" i="2"/>
  <c r="G17175" i="2"/>
  <c r="J17175" i="2"/>
  <c r="G17176" i="2"/>
  <c r="J17176" i="2"/>
  <c r="G17177" i="2"/>
  <c r="J17177" i="2"/>
  <c r="G17178" i="2"/>
  <c r="J17178" i="2"/>
  <c r="G17179" i="2"/>
  <c r="J17179" i="2"/>
  <c r="G17180" i="2"/>
  <c r="J17180" i="2"/>
  <c r="G17181" i="2"/>
  <c r="J17181" i="2"/>
  <c r="G17182" i="2"/>
  <c r="J17182" i="2"/>
  <c r="G17183" i="2"/>
  <c r="J17183" i="2"/>
  <c r="G17184" i="2"/>
  <c r="J17184" i="2"/>
  <c r="G17185" i="2"/>
  <c r="J17185" i="2"/>
  <c r="G17186" i="2"/>
  <c r="J17186" i="2"/>
  <c r="G17187" i="2"/>
  <c r="J17187" i="2"/>
  <c r="G17188" i="2"/>
  <c r="J17188" i="2"/>
  <c r="G17189" i="2"/>
  <c r="J17189" i="2"/>
  <c r="G17190" i="2"/>
  <c r="J17190" i="2"/>
  <c r="G17191" i="2"/>
  <c r="J17191" i="2"/>
  <c r="G17192" i="2"/>
  <c r="J17192" i="2"/>
  <c r="G17193" i="2"/>
  <c r="J17193" i="2"/>
  <c r="G17194" i="2"/>
  <c r="J17194" i="2"/>
  <c r="G17195" i="2"/>
  <c r="J17195" i="2"/>
  <c r="G17196" i="2"/>
  <c r="J17196" i="2"/>
  <c r="G17197" i="2"/>
  <c r="J17197" i="2"/>
  <c r="G17198" i="2"/>
  <c r="J17198" i="2"/>
  <c r="G17199" i="2"/>
  <c r="J17199" i="2"/>
  <c r="G17200" i="2"/>
  <c r="J17200" i="2"/>
  <c r="G17201" i="2"/>
  <c r="J17201" i="2"/>
  <c r="G17202" i="2"/>
  <c r="J17202" i="2"/>
  <c r="G17203" i="2"/>
  <c r="J17203" i="2"/>
  <c r="G17204" i="2"/>
  <c r="J17204" i="2"/>
  <c r="G17205" i="2"/>
  <c r="J17205" i="2"/>
  <c r="G17206" i="2"/>
  <c r="J17206" i="2"/>
  <c r="G17207" i="2"/>
  <c r="J17207" i="2"/>
  <c r="G17208" i="2"/>
  <c r="J17208" i="2"/>
  <c r="G17209" i="2"/>
  <c r="J17209" i="2"/>
  <c r="G17210" i="2"/>
  <c r="J17210" i="2"/>
  <c r="G17211" i="2"/>
  <c r="J17211" i="2"/>
  <c r="G17212" i="2"/>
  <c r="J17212" i="2"/>
  <c r="G17213" i="2"/>
  <c r="J17213" i="2"/>
  <c r="G17214" i="2"/>
  <c r="J17214" i="2"/>
  <c r="G17215" i="2"/>
  <c r="J17215" i="2"/>
  <c r="G17216" i="2"/>
  <c r="J17216" i="2"/>
  <c r="G17217" i="2"/>
  <c r="J17217" i="2"/>
  <c r="G17218" i="2"/>
  <c r="J17218" i="2"/>
  <c r="G17219" i="2"/>
  <c r="J17219" i="2"/>
  <c r="G17220" i="2"/>
  <c r="J17220" i="2"/>
  <c r="G17221" i="2"/>
  <c r="J17221" i="2"/>
  <c r="G17222" i="2"/>
  <c r="J17222" i="2"/>
  <c r="G17223" i="2"/>
  <c r="J17223" i="2"/>
  <c r="G17224" i="2"/>
  <c r="J17224" i="2"/>
  <c r="G17225" i="2"/>
  <c r="J17225" i="2"/>
  <c r="G17226" i="2"/>
  <c r="J17226" i="2"/>
  <c r="G17227" i="2"/>
  <c r="J17227" i="2"/>
  <c r="G17228" i="2"/>
  <c r="J17228" i="2"/>
  <c r="G17229" i="2"/>
  <c r="J17229" i="2"/>
  <c r="G17230" i="2"/>
  <c r="J17230" i="2"/>
  <c r="G17231" i="2"/>
  <c r="J17231" i="2"/>
  <c r="G17232" i="2"/>
  <c r="J17232" i="2"/>
  <c r="G17233" i="2"/>
  <c r="J17233" i="2"/>
  <c r="G17234" i="2"/>
  <c r="J17234" i="2"/>
  <c r="G17235" i="2"/>
  <c r="J17235" i="2"/>
  <c r="G17236" i="2"/>
  <c r="J17236" i="2"/>
  <c r="G17237" i="2"/>
  <c r="J17237" i="2"/>
  <c r="G17238" i="2"/>
  <c r="J17238" i="2"/>
  <c r="G17239" i="2"/>
  <c r="J17239" i="2"/>
  <c r="G17240" i="2"/>
  <c r="J17240" i="2"/>
  <c r="G17241" i="2"/>
  <c r="J17241" i="2"/>
  <c r="G17242" i="2"/>
  <c r="J17242" i="2"/>
  <c r="G17243" i="2"/>
  <c r="J17243" i="2"/>
  <c r="G17244" i="2"/>
  <c r="J17244" i="2"/>
  <c r="G17245" i="2"/>
  <c r="J17245" i="2"/>
  <c r="G17246" i="2"/>
  <c r="J17246" i="2"/>
  <c r="G17247" i="2"/>
  <c r="J17247" i="2"/>
  <c r="G17248" i="2"/>
  <c r="J17248" i="2"/>
  <c r="G17249" i="2"/>
  <c r="J17249" i="2"/>
  <c r="G17250" i="2"/>
  <c r="J17250" i="2"/>
  <c r="G17251" i="2"/>
  <c r="J17251" i="2"/>
  <c r="G17252" i="2"/>
  <c r="J17252" i="2"/>
  <c r="G17253" i="2"/>
  <c r="J17253" i="2"/>
  <c r="G17254" i="2"/>
  <c r="J17254" i="2"/>
  <c r="G17255" i="2"/>
  <c r="J17255" i="2"/>
  <c r="G17256" i="2"/>
  <c r="J17256" i="2"/>
  <c r="G17257" i="2"/>
  <c r="J17257" i="2"/>
  <c r="G17258" i="2"/>
  <c r="J17258" i="2"/>
  <c r="G17259" i="2"/>
  <c r="J17259" i="2"/>
  <c r="G17260" i="2"/>
  <c r="J17260" i="2"/>
  <c r="G17261" i="2"/>
  <c r="J17261" i="2"/>
  <c r="G17262" i="2"/>
  <c r="J17262" i="2"/>
  <c r="G17263" i="2"/>
  <c r="J17263" i="2"/>
  <c r="G17264" i="2"/>
  <c r="J17264" i="2"/>
  <c r="G17265" i="2"/>
  <c r="J17265" i="2"/>
  <c r="G17266" i="2"/>
  <c r="J17266" i="2"/>
  <c r="G17267" i="2"/>
  <c r="J17267" i="2"/>
  <c r="G17268" i="2"/>
  <c r="J17268" i="2"/>
  <c r="G17269" i="2"/>
  <c r="J17269" i="2"/>
  <c r="G17270" i="2"/>
  <c r="J17270" i="2"/>
  <c r="G17271" i="2"/>
  <c r="J17271" i="2"/>
  <c r="G17272" i="2"/>
  <c r="J17272" i="2"/>
  <c r="G17273" i="2"/>
  <c r="J17273" i="2"/>
  <c r="G17274" i="2"/>
  <c r="J17274" i="2"/>
  <c r="G17275" i="2"/>
  <c r="J17275" i="2"/>
  <c r="G17276" i="2"/>
  <c r="J17276" i="2"/>
  <c r="G17277" i="2"/>
  <c r="J17277" i="2"/>
  <c r="G17278" i="2"/>
  <c r="J17278" i="2"/>
  <c r="G17279" i="2"/>
  <c r="J17279" i="2"/>
  <c r="G17280" i="2"/>
  <c r="J17280" i="2"/>
  <c r="G17281" i="2"/>
  <c r="J17281" i="2"/>
  <c r="G17282" i="2"/>
  <c r="J17282" i="2"/>
  <c r="G17283" i="2"/>
  <c r="J17283" i="2"/>
  <c r="G17284" i="2"/>
  <c r="J17284" i="2"/>
  <c r="G17285" i="2"/>
  <c r="J17285" i="2"/>
  <c r="G17286" i="2"/>
  <c r="J17286" i="2"/>
  <c r="G17287" i="2"/>
  <c r="J17287" i="2"/>
  <c r="G17288" i="2"/>
  <c r="J17288" i="2"/>
  <c r="G17289" i="2"/>
  <c r="J17289" i="2"/>
  <c r="G17290" i="2"/>
  <c r="J17290" i="2"/>
  <c r="G17291" i="2"/>
  <c r="J17291" i="2"/>
  <c r="G17292" i="2"/>
  <c r="J17292" i="2"/>
  <c r="G17293" i="2"/>
  <c r="J17293" i="2"/>
  <c r="G17294" i="2"/>
  <c r="J17294" i="2"/>
  <c r="G17295" i="2"/>
  <c r="J17295" i="2"/>
  <c r="G17296" i="2"/>
  <c r="J17296" i="2"/>
  <c r="G17297" i="2"/>
  <c r="J17297" i="2"/>
  <c r="G17298" i="2"/>
  <c r="J17298" i="2"/>
  <c r="G17299" i="2"/>
  <c r="J17299" i="2"/>
  <c r="G17300" i="2"/>
  <c r="J17300" i="2"/>
  <c r="G17301" i="2"/>
  <c r="J17301" i="2"/>
  <c r="G17302" i="2"/>
  <c r="J17302" i="2"/>
  <c r="G17303" i="2"/>
  <c r="J17303" i="2"/>
  <c r="G17304" i="2"/>
  <c r="J17304" i="2"/>
  <c r="G17305" i="2"/>
  <c r="J17305" i="2"/>
  <c r="G17306" i="2"/>
  <c r="J17306" i="2"/>
  <c r="G17307" i="2"/>
  <c r="J17307" i="2"/>
  <c r="G17308" i="2"/>
  <c r="J17308" i="2"/>
  <c r="G17309" i="2"/>
  <c r="J17309" i="2"/>
  <c r="G17310" i="2"/>
  <c r="J17310" i="2"/>
  <c r="G17311" i="2"/>
  <c r="J17311" i="2"/>
  <c r="G17312" i="2"/>
  <c r="J17312" i="2"/>
  <c r="G17313" i="2"/>
  <c r="J17313" i="2"/>
  <c r="G17314" i="2"/>
  <c r="J17314" i="2"/>
  <c r="G17315" i="2"/>
  <c r="J17315" i="2"/>
  <c r="G17316" i="2"/>
  <c r="J17316" i="2"/>
  <c r="G17317" i="2"/>
  <c r="J17317" i="2"/>
  <c r="G17318" i="2"/>
  <c r="J17318" i="2"/>
  <c r="G17319" i="2"/>
  <c r="J17319" i="2"/>
  <c r="G17320" i="2"/>
  <c r="J17320" i="2"/>
  <c r="G17321" i="2"/>
  <c r="J17321" i="2"/>
  <c r="G17322" i="2"/>
  <c r="J17322" i="2"/>
  <c r="G17323" i="2"/>
  <c r="J17323" i="2"/>
  <c r="G17324" i="2"/>
  <c r="J17324" i="2"/>
  <c r="G17325" i="2"/>
  <c r="J17325" i="2"/>
  <c r="G17326" i="2"/>
  <c r="J17326" i="2"/>
  <c r="G17327" i="2"/>
  <c r="J17327" i="2"/>
  <c r="G17328" i="2"/>
  <c r="J17328" i="2"/>
  <c r="G17329" i="2"/>
  <c r="J17329" i="2"/>
  <c r="G17330" i="2"/>
  <c r="J17330" i="2"/>
  <c r="G17331" i="2"/>
  <c r="J17331" i="2"/>
  <c r="G17332" i="2"/>
  <c r="J17332" i="2"/>
  <c r="G17333" i="2"/>
  <c r="J17333" i="2"/>
  <c r="G17334" i="2"/>
  <c r="J17334" i="2"/>
  <c r="G17335" i="2"/>
  <c r="J17335" i="2"/>
  <c r="G17336" i="2"/>
  <c r="J17336" i="2"/>
  <c r="G17337" i="2"/>
  <c r="J17337" i="2"/>
  <c r="G17338" i="2"/>
  <c r="J17338" i="2"/>
  <c r="G17339" i="2"/>
  <c r="J17339" i="2"/>
  <c r="G17340" i="2"/>
  <c r="J17340" i="2"/>
  <c r="G17341" i="2"/>
  <c r="J17341" i="2"/>
  <c r="G17342" i="2"/>
  <c r="J17342" i="2"/>
  <c r="G17343" i="2"/>
  <c r="J17343" i="2"/>
  <c r="G17344" i="2"/>
  <c r="J17344" i="2"/>
  <c r="G17345" i="2"/>
  <c r="J17345" i="2"/>
  <c r="G17346" i="2"/>
  <c r="J17346" i="2"/>
  <c r="G17347" i="2"/>
  <c r="J17347" i="2"/>
  <c r="G17348" i="2"/>
  <c r="J17348" i="2"/>
  <c r="G17349" i="2"/>
  <c r="J17349" i="2"/>
  <c r="G17350" i="2"/>
  <c r="J17350" i="2"/>
  <c r="G17351" i="2"/>
  <c r="J17351" i="2"/>
  <c r="G17352" i="2"/>
  <c r="J17352" i="2"/>
  <c r="G17353" i="2"/>
  <c r="J17353" i="2"/>
  <c r="G17354" i="2"/>
  <c r="J17354" i="2"/>
  <c r="G17355" i="2"/>
  <c r="J17355" i="2"/>
  <c r="G17356" i="2"/>
  <c r="J17356" i="2"/>
  <c r="G17357" i="2"/>
  <c r="J17357" i="2"/>
  <c r="G17358" i="2"/>
  <c r="J17358" i="2"/>
  <c r="G17359" i="2"/>
  <c r="J17359" i="2"/>
  <c r="G17360" i="2"/>
  <c r="J17360" i="2"/>
  <c r="G17361" i="2"/>
  <c r="J17361" i="2"/>
  <c r="G17362" i="2"/>
  <c r="J17362" i="2"/>
  <c r="G17363" i="2"/>
  <c r="J17363" i="2"/>
  <c r="G17364" i="2"/>
  <c r="J17364" i="2"/>
  <c r="G17365" i="2"/>
  <c r="J17365" i="2"/>
  <c r="G17366" i="2"/>
  <c r="J17366" i="2"/>
  <c r="G17367" i="2"/>
  <c r="J17367" i="2"/>
  <c r="G17368" i="2"/>
  <c r="J17368" i="2"/>
  <c r="G17369" i="2"/>
  <c r="J17369" i="2"/>
  <c r="G17370" i="2"/>
  <c r="J17370" i="2"/>
  <c r="G17371" i="2"/>
  <c r="J17371" i="2"/>
  <c r="G17372" i="2"/>
  <c r="J17372" i="2"/>
  <c r="G17373" i="2"/>
  <c r="J17373" i="2"/>
  <c r="G17374" i="2"/>
  <c r="J17374" i="2"/>
  <c r="G17375" i="2"/>
  <c r="J17375" i="2"/>
  <c r="G17376" i="2"/>
  <c r="J17376" i="2"/>
  <c r="G17377" i="2"/>
  <c r="J17377" i="2"/>
  <c r="G17378" i="2"/>
  <c r="J17378" i="2"/>
  <c r="G17379" i="2"/>
  <c r="J17379" i="2"/>
  <c r="G17380" i="2"/>
  <c r="J17380" i="2"/>
  <c r="G17381" i="2"/>
  <c r="J17381" i="2"/>
  <c r="G17382" i="2"/>
  <c r="J17382" i="2"/>
  <c r="G17383" i="2"/>
  <c r="J17383" i="2"/>
  <c r="G17384" i="2"/>
  <c r="J17384" i="2"/>
  <c r="G17385" i="2"/>
  <c r="J17385" i="2"/>
  <c r="G17386" i="2"/>
  <c r="J17386" i="2"/>
  <c r="G17387" i="2"/>
  <c r="J17387" i="2"/>
  <c r="G17388" i="2"/>
  <c r="J17388" i="2"/>
  <c r="G17389" i="2"/>
  <c r="J17389" i="2"/>
  <c r="G17390" i="2"/>
  <c r="J17390" i="2"/>
  <c r="G17391" i="2"/>
  <c r="J17391" i="2"/>
  <c r="G17392" i="2"/>
  <c r="J17392" i="2"/>
  <c r="G17393" i="2"/>
  <c r="J17393" i="2"/>
  <c r="G17394" i="2"/>
  <c r="J17394" i="2"/>
  <c r="G17395" i="2"/>
  <c r="J17395" i="2"/>
  <c r="G17396" i="2"/>
  <c r="J17396" i="2"/>
  <c r="G17397" i="2"/>
  <c r="J17397" i="2"/>
  <c r="G17398" i="2"/>
  <c r="J17398" i="2"/>
  <c r="G17399" i="2"/>
  <c r="J17399" i="2"/>
  <c r="G17400" i="2"/>
  <c r="J17400" i="2"/>
  <c r="G17401" i="2"/>
  <c r="J17401" i="2"/>
  <c r="G17402" i="2"/>
  <c r="J17402" i="2"/>
  <c r="G17403" i="2"/>
  <c r="J17403" i="2"/>
  <c r="G17404" i="2"/>
  <c r="J17404" i="2"/>
  <c r="G17405" i="2"/>
  <c r="J17405" i="2"/>
  <c r="G17406" i="2"/>
  <c r="J17406" i="2"/>
  <c r="G17407" i="2"/>
  <c r="J17407" i="2"/>
  <c r="G17408" i="2"/>
  <c r="J17408" i="2"/>
  <c r="G17409" i="2"/>
  <c r="J17409" i="2"/>
  <c r="G17410" i="2"/>
  <c r="J17410" i="2"/>
  <c r="G17411" i="2"/>
  <c r="J17411" i="2"/>
  <c r="G17412" i="2"/>
  <c r="J17412" i="2"/>
  <c r="G17413" i="2"/>
  <c r="J17413" i="2"/>
  <c r="G17414" i="2"/>
  <c r="J17414" i="2"/>
  <c r="G17415" i="2"/>
  <c r="J17415" i="2"/>
  <c r="G17416" i="2"/>
  <c r="J17416" i="2"/>
  <c r="G17417" i="2"/>
  <c r="J17417" i="2"/>
  <c r="G17418" i="2"/>
  <c r="J17418" i="2"/>
  <c r="G17419" i="2"/>
  <c r="J17419" i="2"/>
  <c r="G17420" i="2"/>
  <c r="J17420" i="2"/>
  <c r="G17421" i="2"/>
  <c r="J17421" i="2"/>
  <c r="G17422" i="2"/>
  <c r="J17422" i="2"/>
  <c r="G17423" i="2"/>
  <c r="J17423" i="2"/>
  <c r="G17424" i="2"/>
  <c r="J17424" i="2"/>
  <c r="G17425" i="2"/>
  <c r="J17425" i="2"/>
  <c r="G17426" i="2"/>
  <c r="J17426" i="2"/>
  <c r="G17427" i="2"/>
  <c r="J17427" i="2"/>
  <c r="G17428" i="2"/>
  <c r="J17428" i="2"/>
  <c r="G17429" i="2"/>
  <c r="J17429" i="2"/>
  <c r="G17430" i="2"/>
  <c r="J17430" i="2"/>
  <c r="G17431" i="2"/>
  <c r="J17431" i="2"/>
  <c r="G17432" i="2"/>
  <c r="J17432" i="2"/>
  <c r="G17433" i="2"/>
  <c r="J17433" i="2"/>
  <c r="G17434" i="2"/>
  <c r="J17434" i="2"/>
  <c r="G17435" i="2"/>
  <c r="J17435" i="2"/>
  <c r="G17436" i="2"/>
  <c r="J17436" i="2"/>
  <c r="G17437" i="2"/>
  <c r="J17437" i="2"/>
  <c r="G17438" i="2"/>
  <c r="J17438" i="2"/>
  <c r="G17439" i="2"/>
  <c r="J17439" i="2"/>
  <c r="G17440" i="2"/>
  <c r="J17440" i="2"/>
  <c r="G17441" i="2"/>
  <c r="J17441" i="2"/>
  <c r="G17442" i="2"/>
  <c r="J17442" i="2"/>
  <c r="G17443" i="2"/>
  <c r="J17443" i="2"/>
  <c r="G17444" i="2"/>
  <c r="J17444" i="2"/>
  <c r="G17445" i="2"/>
  <c r="J17445" i="2"/>
  <c r="G17446" i="2"/>
  <c r="J17446" i="2"/>
  <c r="G17447" i="2"/>
  <c r="J17447" i="2"/>
  <c r="G17448" i="2"/>
  <c r="J17448" i="2"/>
  <c r="G17449" i="2"/>
  <c r="J17449" i="2"/>
  <c r="G17450" i="2"/>
  <c r="J17450" i="2"/>
  <c r="G17451" i="2"/>
  <c r="J17451" i="2"/>
  <c r="G17452" i="2"/>
  <c r="J17452" i="2"/>
  <c r="G17453" i="2"/>
  <c r="J17453" i="2"/>
  <c r="G17454" i="2"/>
  <c r="J17454" i="2"/>
  <c r="G17455" i="2"/>
  <c r="J17455" i="2"/>
  <c r="G17456" i="2"/>
  <c r="J17456" i="2"/>
  <c r="G17457" i="2"/>
  <c r="J17457" i="2"/>
  <c r="G17458" i="2"/>
  <c r="J17458" i="2"/>
  <c r="G17459" i="2"/>
  <c r="J17459" i="2"/>
  <c r="G17460" i="2"/>
  <c r="J17460" i="2"/>
  <c r="G17461" i="2"/>
  <c r="J17461" i="2"/>
  <c r="G17462" i="2"/>
  <c r="J17462" i="2"/>
  <c r="G17463" i="2"/>
  <c r="J17463" i="2"/>
  <c r="G17464" i="2"/>
  <c r="J17464" i="2"/>
  <c r="G17465" i="2"/>
  <c r="J17465" i="2"/>
  <c r="G17466" i="2"/>
  <c r="J17466" i="2"/>
  <c r="G17467" i="2"/>
  <c r="J17467" i="2"/>
  <c r="G17468" i="2"/>
  <c r="J17468" i="2"/>
  <c r="G17469" i="2"/>
  <c r="J17469" i="2"/>
  <c r="G17470" i="2"/>
  <c r="J17470" i="2"/>
  <c r="G17471" i="2"/>
  <c r="J17471" i="2"/>
  <c r="G17472" i="2"/>
  <c r="J17472" i="2"/>
  <c r="G17473" i="2"/>
  <c r="J17473" i="2"/>
  <c r="G17474" i="2"/>
  <c r="J17474" i="2"/>
  <c r="G17475" i="2"/>
  <c r="J17475" i="2"/>
  <c r="G17476" i="2"/>
  <c r="J17476" i="2"/>
  <c r="G17477" i="2"/>
  <c r="J17477" i="2"/>
  <c r="G17478" i="2"/>
  <c r="J17478" i="2"/>
  <c r="G17479" i="2"/>
  <c r="J17479" i="2"/>
  <c r="G17480" i="2"/>
  <c r="J17480" i="2"/>
  <c r="G17481" i="2"/>
  <c r="J17481" i="2"/>
  <c r="G17482" i="2"/>
  <c r="J17482" i="2"/>
  <c r="G17483" i="2"/>
  <c r="J17483" i="2"/>
  <c r="G17484" i="2"/>
  <c r="J17484" i="2"/>
  <c r="G17485" i="2"/>
  <c r="J17485" i="2"/>
  <c r="G17486" i="2"/>
  <c r="J17486" i="2"/>
  <c r="G17487" i="2"/>
  <c r="J17487" i="2"/>
  <c r="G17488" i="2"/>
  <c r="J17488" i="2"/>
  <c r="G17489" i="2"/>
  <c r="J17489" i="2"/>
  <c r="G17490" i="2"/>
  <c r="J17490" i="2"/>
  <c r="G17491" i="2"/>
  <c r="J17491" i="2"/>
  <c r="G17492" i="2"/>
  <c r="J17492" i="2"/>
  <c r="G17493" i="2"/>
  <c r="J17493" i="2"/>
  <c r="G17494" i="2"/>
  <c r="J17494" i="2"/>
  <c r="G17495" i="2"/>
  <c r="J17495" i="2"/>
  <c r="G17496" i="2"/>
  <c r="J17496" i="2"/>
  <c r="G17497" i="2"/>
  <c r="J17497" i="2"/>
  <c r="G17498" i="2"/>
  <c r="J17498" i="2"/>
  <c r="G17499" i="2"/>
  <c r="J17499" i="2"/>
  <c r="G17500" i="2"/>
  <c r="J17500" i="2"/>
  <c r="G17501" i="2"/>
  <c r="J17501" i="2"/>
  <c r="G17502" i="2"/>
  <c r="J17502" i="2"/>
  <c r="G17503" i="2"/>
  <c r="J17503" i="2"/>
  <c r="G17504" i="2"/>
  <c r="J17504" i="2"/>
  <c r="G17505" i="2"/>
  <c r="J17505" i="2"/>
  <c r="G17506" i="2"/>
  <c r="J17506" i="2"/>
  <c r="G17507" i="2"/>
  <c r="J17507" i="2"/>
  <c r="G17508" i="2"/>
  <c r="J17508" i="2"/>
  <c r="G17509" i="2"/>
  <c r="J17509" i="2"/>
  <c r="G17510" i="2"/>
  <c r="J17510" i="2"/>
  <c r="G17511" i="2"/>
  <c r="J17511" i="2"/>
  <c r="G17512" i="2"/>
  <c r="J17512" i="2"/>
  <c r="G17513" i="2"/>
  <c r="J17513" i="2"/>
  <c r="G17514" i="2"/>
  <c r="J17514" i="2"/>
  <c r="G17515" i="2"/>
  <c r="J17515" i="2"/>
  <c r="G17516" i="2"/>
  <c r="J17516" i="2"/>
  <c r="G17517" i="2"/>
  <c r="J17517" i="2"/>
  <c r="G17518" i="2"/>
  <c r="J17518" i="2"/>
  <c r="G17519" i="2"/>
  <c r="J17519" i="2"/>
  <c r="G17520" i="2"/>
  <c r="J17520" i="2"/>
  <c r="G17521" i="2"/>
  <c r="J17521" i="2"/>
  <c r="G17522" i="2"/>
  <c r="J17522" i="2"/>
  <c r="G17523" i="2"/>
  <c r="J17523" i="2"/>
  <c r="G17524" i="2"/>
  <c r="J17524" i="2"/>
  <c r="G17525" i="2"/>
  <c r="J17525" i="2"/>
  <c r="G17526" i="2"/>
  <c r="J17526" i="2"/>
  <c r="G17527" i="2"/>
  <c r="J17527" i="2"/>
  <c r="G17528" i="2"/>
  <c r="J17528" i="2"/>
  <c r="G17529" i="2"/>
  <c r="J17529" i="2"/>
  <c r="G17530" i="2"/>
  <c r="J17530" i="2"/>
  <c r="G17531" i="2"/>
  <c r="J17531" i="2"/>
  <c r="G17532" i="2"/>
  <c r="J17532" i="2"/>
  <c r="G17533" i="2"/>
  <c r="J17533" i="2"/>
  <c r="G17534" i="2"/>
  <c r="J17534" i="2"/>
  <c r="G17535" i="2"/>
  <c r="J17535" i="2"/>
  <c r="G17536" i="2"/>
  <c r="J17536" i="2"/>
  <c r="G17537" i="2"/>
  <c r="J17537" i="2"/>
  <c r="G17538" i="2"/>
  <c r="J17538" i="2"/>
  <c r="G17539" i="2"/>
  <c r="J17539" i="2"/>
  <c r="G17540" i="2"/>
  <c r="J17540" i="2"/>
  <c r="G17541" i="2"/>
  <c r="J17541" i="2"/>
  <c r="G17542" i="2"/>
  <c r="J17542" i="2"/>
  <c r="G17543" i="2"/>
  <c r="J17543" i="2"/>
  <c r="G17544" i="2"/>
  <c r="J17544" i="2"/>
  <c r="G17545" i="2"/>
  <c r="J17545" i="2"/>
  <c r="G17546" i="2"/>
  <c r="J17546" i="2"/>
  <c r="G17547" i="2"/>
  <c r="J17547" i="2"/>
  <c r="G17548" i="2"/>
  <c r="J17548" i="2"/>
  <c r="G17549" i="2"/>
  <c r="J17549" i="2"/>
  <c r="G17550" i="2"/>
  <c r="J17550" i="2"/>
  <c r="G17551" i="2"/>
  <c r="J17551" i="2"/>
  <c r="G17552" i="2"/>
  <c r="J17552" i="2"/>
  <c r="G17553" i="2"/>
  <c r="J17553" i="2"/>
  <c r="G17554" i="2"/>
  <c r="J17554" i="2"/>
  <c r="G17555" i="2"/>
  <c r="J17555" i="2"/>
  <c r="G17556" i="2"/>
  <c r="J17556" i="2"/>
  <c r="G17557" i="2"/>
  <c r="J17557" i="2"/>
  <c r="G17558" i="2"/>
  <c r="J17558" i="2"/>
  <c r="G17559" i="2"/>
  <c r="J17559" i="2"/>
  <c r="G17560" i="2"/>
  <c r="J17560" i="2"/>
  <c r="G17561" i="2"/>
  <c r="J17561" i="2"/>
  <c r="G17562" i="2"/>
  <c r="J17562" i="2"/>
  <c r="G17563" i="2"/>
  <c r="J17563" i="2"/>
  <c r="G17564" i="2"/>
  <c r="J17564" i="2"/>
  <c r="G17565" i="2"/>
  <c r="J17565" i="2"/>
  <c r="G17566" i="2"/>
  <c r="J17566" i="2"/>
  <c r="G17567" i="2"/>
  <c r="J17567" i="2"/>
  <c r="G17568" i="2"/>
  <c r="J17568" i="2"/>
  <c r="G17569" i="2"/>
  <c r="J17569" i="2"/>
  <c r="G17570" i="2"/>
  <c r="J17570" i="2"/>
  <c r="G17571" i="2"/>
  <c r="J17571" i="2"/>
  <c r="G17572" i="2"/>
  <c r="J17572" i="2"/>
  <c r="G17573" i="2"/>
  <c r="J17573" i="2"/>
  <c r="G17574" i="2"/>
  <c r="J17574" i="2"/>
  <c r="G17575" i="2"/>
  <c r="J17575" i="2"/>
  <c r="G17576" i="2"/>
  <c r="J17576" i="2"/>
  <c r="G17577" i="2"/>
  <c r="J17577" i="2"/>
  <c r="G17578" i="2"/>
  <c r="J17578" i="2"/>
  <c r="G17579" i="2"/>
  <c r="J17579" i="2"/>
  <c r="G17580" i="2"/>
  <c r="J17580" i="2"/>
  <c r="G17581" i="2"/>
  <c r="J17581" i="2"/>
  <c r="G17582" i="2"/>
  <c r="J17582" i="2"/>
  <c r="G17583" i="2"/>
  <c r="J17583" i="2"/>
  <c r="G17584" i="2"/>
  <c r="J17584" i="2"/>
  <c r="G17585" i="2"/>
  <c r="J17585" i="2"/>
  <c r="G17586" i="2"/>
  <c r="J17586" i="2"/>
  <c r="G17587" i="2"/>
  <c r="J17587" i="2"/>
  <c r="G17588" i="2"/>
  <c r="J17588" i="2"/>
  <c r="G17589" i="2"/>
  <c r="J17589" i="2"/>
  <c r="G17590" i="2"/>
  <c r="J17590" i="2"/>
  <c r="G17591" i="2"/>
  <c r="J17591" i="2"/>
  <c r="G17592" i="2"/>
  <c r="J17592" i="2"/>
  <c r="G17593" i="2"/>
  <c r="J17593" i="2"/>
  <c r="G17594" i="2"/>
  <c r="J17594" i="2"/>
  <c r="G17595" i="2"/>
  <c r="J17595" i="2"/>
  <c r="G17596" i="2"/>
  <c r="J17596" i="2"/>
  <c r="G17597" i="2"/>
  <c r="J17597" i="2"/>
  <c r="G17598" i="2"/>
  <c r="J17598" i="2"/>
  <c r="G17599" i="2"/>
  <c r="J17599" i="2"/>
  <c r="G17600" i="2"/>
  <c r="J17600" i="2"/>
  <c r="G17601" i="2"/>
  <c r="J17601" i="2"/>
  <c r="G17602" i="2"/>
  <c r="J17602" i="2"/>
  <c r="G17603" i="2"/>
  <c r="J17603" i="2"/>
  <c r="G17604" i="2"/>
  <c r="J17604" i="2"/>
  <c r="G17605" i="2"/>
  <c r="J17605" i="2"/>
  <c r="G17606" i="2"/>
  <c r="J17606" i="2"/>
  <c r="G17607" i="2"/>
  <c r="J17607" i="2"/>
  <c r="G17608" i="2"/>
  <c r="J17608" i="2"/>
  <c r="G17609" i="2"/>
  <c r="J17609" i="2"/>
  <c r="G17610" i="2"/>
  <c r="J17610" i="2"/>
  <c r="G17611" i="2"/>
  <c r="J17611" i="2"/>
  <c r="G17612" i="2"/>
  <c r="J17612" i="2"/>
  <c r="G17613" i="2"/>
  <c r="J17613" i="2"/>
  <c r="G17614" i="2"/>
  <c r="J17614" i="2"/>
  <c r="G17615" i="2"/>
  <c r="J17615" i="2"/>
  <c r="G17616" i="2"/>
  <c r="J17616" i="2"/>
  <c r="G17617" i="2"/>
  <c r="J17617" i="2"/>
  <c r="G17618" i="2"/>
  <c r="J17618" i="2"/>
  <c r="G17619" i="2"/>
  <c r="J17619" i="2"/>
  <c r="G17620" i="2"/>
  <c r="J17620" i="2"/>
  <c r="G17621" i="2"/>
  <c r="J17621" i="2"/>
  <c r="G17622" i="2"/>
  <c r="J17622" i="2"/>
  <c r="G17623" i="2"/>
  <c r="J17623" i="2"/>
  <c r="G17624" i="2"/>
  <c r="J17624" i="2"/>
  <c r="G17625" i="2"/>
  <c r="J17625" i="2"/>
  <c r="G17626" i="2"/>
  <c r="J17626" i="2"/>
  <c r="G17627" i="2"/>
  <c r="J17627" i="2"/>
  <c r="G17628" i="2"/>
  <c r="J17628" i="2"/>
  <c r="G17629" i="2"/>
  <c r="J17629" i="2"/>
  <c r="G17630" i="2"/>
  <c r="J17630" i="2"/>
  <c r="G17631" i="2"/>
  <c r="J17631" i="2"/>
  <c r="G17632" i="2"/>
  <c r="J17632" i="2"/>
  <c r="G17633" i="2"/>
  <c r="J17633" i="2"/>
  <c r="G17634" i="2"/>
  <c r="J17634" i="2"/>
  <c r="G17635" i="2"/>
  <c r="J17635" i="2"/>
  <c r="G17636" i="2"/>
  <c r="J17636" i="2"/>
  <c r="G17637" i="2"/>
  <c r="J17637" i="2"/>
  <c r="G17638" i="2"/>
  <c r="J17638" i="2"/>
  <c r="G17639" i="2"/>
  <c r="J17639" i="2"/>
  <c r="G17640" i="2"/>
  <c r="J17640" i="2"/>
  <c r="G17641" i="2"/>
  <c r="J17641" i="2"/>
  <c r="G17642" i="2"/>
  <c r="J17642" i="2"/>
  <c r="G17643" i="2"/>
  <c r="J17643" i="2"/>
  <c r="G17644" i="2"/>
  <c r="J17644" i="2"/>
  <c r="G17645" i="2"/>
  <c r="J17645" i="2"/>
  <c r="G17646" i="2"/>
  <c r="J17646" i="2"/>
  <c r="G17647" i="2"/>
  <c r="J17647" i="2"/>
  <c r="G17648" i="2"/>
  <c r="J17648" i="2"/>
  <c r="G17649" i="2"/>
  <c r="J17649" i="2"/>
  <c r="G17650" i="2"/>
  <c r="J17650" i="2"/>
  <c r="G17651" i="2"/>
  <c r="J17651" i="2"/>
  <c r="G17652" i="2"/>
  <c r="J17652" i="2"/>
  <c r="G17653" i="2"/>
  <c r="J17653" i="2"/>
  <c r="G17654" i="2"/>
  <c r="J17654" i="2"/>
  <c r="G17655" i="2"/>
  <c r="J17655" i="2"/>
  <c r="G17656" i="2"/>
  <c r="J17656" i="2"/>
  <c r="G17657" i="2"/>
  <c r="J17657" i="2"/>
  <c r="G17658" i="2"/>
  <c r="J17658" i="2"/>
  <c r="G17659" i="2"/>
  <c r="J17659" i="2"/>
  <c r="G17660" i="2"/>
  <c r="J17660" i="2"/>
  <c r="G17661" i="2"/>
  <c r="J17661" i="2"/>
  <c r="G17662" i="2"/>
  <c r="J17662" i="2"/>
  <c r="G17663" i="2"/>
  <c r="J17663" i="2"/>
  <c r="G17664" i="2"/>
  <c r="J17664" i="2"/>
  <c r="G17665" i="2"/>
  <c r="J17665" i="2"/>
  <c r="G17666" i="2"/>
  <c r="J17666" i="2"/>
  <c r="G17667" i="2"/>
  <c r="J17667" i="2"/>
  <c r="G17668" i="2"/>
  <c r="J17668" i="2"/>
  <c r="G17669" i="2"/>
  <c r="J17669" i="2"/>
  <c r="G17670" i="2"/>
  <c r="J17670" i="2"/>
  <c r="G17671" i="2"/>
  <c r="J17671" i="2"/>
  <c r="G17672" i="2"/>
  <c r="J17672" i="2"/>
  <c r="G17673" i="2"/>
  <c r="J17673" i="2"/>
  <c r="G17674" i="2"/>
  <c r="J17674" i="2"/>
  <c r="G17675" i="2"/>
  <c r="J17675" i="2"/>
  <c r="G17676" i="2"/>
  <c r="J17676" i="2"/>
  <c r="G17677" i="2"/>
  <c r="J17677" i="2"/>
  <c r="G17678" i="2"/>
  <c r="J17678" i="2"/>
  <c r="G17679" i="2"/>
  <c r="J17679" i="2"/>
  <c r="G17680" i="2"/>
  <c r="J17680" i="2"/>
  <c r="G17681" i="2"/>
  <c r="J17681" i="2"/>
  <c r="G17682" i="2"/>
  <c r="J17682" i="2"/>
  <c r="G17683" i="2"/>
  <c r="J17683" i="2"/>
  <c r="G17684" i="2"/>
  <c r="J17684" i="2"/>
  <c r="G17685" i="2"/>
  <c r="J17685" i="2"/>
  <c r="G17686" i="2"/>
  <c r="J17686" i="2"/>
  <c r="G17687" i="2"/>
  <c r="J17687" i="2"/>
  <c r="G17688" i="2"/>
  <c r="J17688" i="2"/>
  <c r="G17689" i="2"/>
  <c r="J17689" i="2"/>
  <c r="G17690" i="2"/>
  <c r="J17690" i="2"/>
  <c r="G17691" i="2"/>
  <c r="J17691" i="2"/>
  <c r="G17692" i="2"/>
  <c r="J17692" i="2"/>
  <c r="G17693" i="2"/>
  <c r="J17693" i="2"/>
  <c r="G17694" i="2"/>
  <c r="J17694" i="2"/>
  <c r="G17695" i="2"/>
  <c r="J17695" i="2"/>
  <c r="G17696" i="2"/>
  <c r="J17696" i="2"/>
  <c r="G17697" i="2"/>
  <c r="J17697" i="2"/>
  <c r="G17698" i="2"/>
  <c r="J17698" i="2"/>
  <c r="G17699" i="2"/>
  <c r="J17699" i="2"/>
  <c r="G17700" i="2"/>
  <c r="J17700" i="2"/>
  <c r="G17701" i="2"/>
  <c r="J17701" i="2"/>
  <c r="G17702" i="2"/>
  <c r="J17702" i="2"/>
  <c r="G17703" i="2"/>
  <c r="J17703" i="2"/>
  <c r="G17704" i="2"/>
  <c r="J17704" i="2"/>
  <c r="G17705" i="2"/>
  <c r="J17705" i="2"/>
  <c r="G17706" i="2"/>
  <c r="J17706" i="2"/>
  <c r="G17707" i="2"/>
  <c r="J17707" i="2"/>
  <c r="G17708" i="2"/>
  <c r="J17708" i="2"/>
  <c r="G17709" i="2"/>
  <c r="J17709" i="2"/>
  <c r="G17710" i="2"/>
  <c r="J17710" i="2"/>
  <c r="G17711" i="2"/>
  <c r="J17711" i="2"/>
  <c r="G17712" i="2"/>
  <c r="J17712" i="2"/>
  <c r="G17713" i="2"/>
  <c r="J17713" i="2"/>
  <c r="G17714" i="2"/>
  <c r="J17714" i="2"/>
  <c r="G17715" i="2"/>
  <c r="J17715" i="2"/>
  <c r="G17716" i="2"/>
  <c r="J17716" i="2"/>
  <c r="G17717" i="2"/>
  <c r="J17717" i="2"/>
  <c r="G17718" i="2"/>
  <c r="J17718" i="2"/>
  <c r="G17719" i="2"/>
  <c r="J17719" i="2"/>
  <c r="G17720" i="2"/>
  <c r="J17720" i="2"/>
  <c r="G17721" i="2"/>
  <c r="J17721" i="2"/>
  <c r="G17722" i="2"/>
  <c r="J17722" i="2"/>
  <c r="G17723" i="2"/>
  <c r="J17723" i="2"/>
  <c r="G17724" i="2"/>
  <c r="J17724" i="2"/>
  <c r="G17725" i="2"/>
  <c r="J17725" i="2"/>
  <c r="G17726" i="2"/>
  <c r="J17726" i="2"/>
  <c r="G17727" i="2"/>
  <c r="J17727" i="2"/>
  <c r="G17728" i="2"/>
  <c r="J17728" i="2"/>
  <c r="G17729" i="2"/>
  <c r="J17729" i="2"/>
  <c r="G17730" i="2"/>
  <c r="J17730" i="2"/>
  <c r="G17731" i="2"/>
  <c r="J17731" i="2"/>
  <c r="G17732" i="2"/>
  <c r="J17732" i="2"/>
  <c r="G17733" i="2"/>
  <c r="J17733" i="2"/>
  <c r="G17734" i="2"/>
  <c r="J17734" i="2"/>
  <c r="G17735" i="2"/>
  <c r="J17735" i="2"/>
  <c r="G17736" i="2"/>
  <c r="J17736" i="2"/>
  <c r="G17737" i="2"/>
  <c r="J17737" i="2"/>
  <c r="G17738" i="2"/>
  <c r="J17738" i="2"/>
  <c r="G17739" i="2"/>
  <c r="J17739" i="2"/>
  <c r="G17740" i="2"/>
  <c r="J17740" i="2"/>
  <c r="G17741" i="2"/>
  <c r="J17741" i="2"/>
  <c r="G17742" i="2"/>
  <c r="J17742" i="2"/>
  <c r="G17743" i="2"/>
  <c r="J17743" i="2"/>
  <c r="G17744" i="2"/>
  <c r="J17744" i="2"/>
  <c r="G17745" i="2"/>
  <c r="J17745" i="2"/>
  <c r="G17746" i="2"/>
  <c r="J17746" i="2"/>
  <c r="G17747" i="2"/>
  <c r="J17747" i="2"/>
  <c r="G17748" i="2"/>
  <c r="J17748" i="2"/>
  <c r="G17749" i="2"/>
  <c r="J17749" i="2"/>
  <c r="G17750" i="2"/>
  <c r="J17750" i="2"/>
  <c r="G17751" i="2"/>
  <c r="J17751" i="2"/>
  <c r="G17752" i="2"/>
  <c r="J17752" i="2"/>
  <c r="G17753" i="2"/>
  <c r="J17753" i="2"/>
  <c r="G17754" i="2"/>
  <c r="J17754" i="2"/>
  <c r="G17755" i="2"/>
  <c r="J17755" i="2"/>
  <c r="G17756" i="2"/>
  <c r="J17756" i="2"/>
  <c r="G17757" i="2"/>
  <c r="J17757" i="2"/>
  <c r="G17758" i="2"/>
  <c r="J17758" i="2"/>
  <c r="G17759" i="2"/>
  <c r="J17759" i="2"/>
  <c r="G17760" i="2"/>
  <c r="J17760" i="2"/>
  <c r="G17761" i="2"/>
  <c r="J17761" i="2"/>
  <c r="G17762" i="2"/>
  <c r="J17762" i="2"/>
  <c r="G17763" i="2"/>
  <c r="J17763" i="2"/>
  <c r="G17764" i="2"/>
  <c r="J17764" i="2"/>
  <c r="G17765" i="2"/>
  <c r="J17765" i="2"/>
  <c r="G17766" i="2"/>
  <c r="J17766" i="2"/>
  <c r="G17767" i="2"/>
  <c r="J17767" i="2"/>
  <c r="G17768" i="2"/>
  <c r="J17768" i="2"/>
  <c r="G17769" i="2"/>
  <c r="J17769" i="2"/>
  <c r="G17770" i="2"/>
  <c r="J17770" i="2"/>
  <c r="G17771" i="2"/>
  <c r="J17771" i="2"/>
  <c r="G17772" i="2"/>
  <c r="J17772" i="2"/>
  <c r="G17773" i="2"/>
  <c r="J17773" i="2"/>
  <c r="G17774" i="2"/>
  <c r="J17774" i="2"/>
  <c r="G17775" i="2"/>
  <c r="J17775" i="2"/>
  <c r="G17776" i="2"/>
  <c r="J17776" i="2"/>
  <c r="G17777" i="2"/>
  <c r="J17777" i="2"/>
  <c r="G17778" i="2"/>
  <c r="J17778" i="2"/>
  <c r="G17779" i="2"/>
  <c r="J17779" i="2"/>
  <c r="G17780" i="2"/>
  <c r="J17780" i="2"/>
  <c r="G17781" i="2"/>
  <c r="J17781" i="2"/>
  <c r="G17782" i="2"/>
  <c r="J17782" i="2"/>
  <c r="G17783" i="2"/>
  <c r="J17783" i="2"/>
  <c r="G17784" i="2"/>
  <c r="J17784" i="2"/>
  <c r="G17785" i="2"/>
  <c r="J17785" i="2"/>
  <c r="G17786" i="2"/>
  <c r="J17786" i="2"/>
  <c r="G17787" i="2"/>
  <c r="J17787" i="2"/>
  <c r="G17788" i="2"/>
  <c r="J17788" i="2"/>
  <c r="G17789" i="2"/>
  <c r="J17789" i="2"/>
  <c r="G17790" i="2"/>
  <c r="J17790" i="2"/>
  <c r="G17791" i="2"/>
  <c r="J17791" i="2"/>
  <c r="G17792" i="2"/>
  <c r="J17792" i="2"/>
  <c r="G17793" i="2"/>
  <c r="J17793" i="2"/>
  <c r="G17794" i="2"/>
  <c r="J17794" i="2"/>
  <c r="G17795" i="2"/>
  <c r="J17795" i="2"/>
  <c r="G17796" i="2"/>
  <c r="J17796" i="2"/>
  <c r="G17797" i="2"/>
  <c r="J17797" i="2"/>
  <c r="G17798" i="2"/>
  <c r="J17798" i="2"/>
  <c r="G17799" i="2"/>
  <c r="J17799" i="2"/>
  <c r="G17800" i="2"/>
  <c r="J17800" i="2"/>
  <c r="G17801" i="2"/>
  <c r="J17801" i="2"/>
  <c r="G17802" i="2"/>
  <c r="J17802" i="2"/>
  <c r="G17803" i="2"/>
  <c r="J17803" i="2"/>
  <c r="G17804" i="2"/>
  <c r="J17804" i="2"/>
  <c r="G17805" i="2"/>
  <c r="J17805" i="2"/>
  <c r="G17806" i="2"/>
  <c r="J17806" i="2"/>
  <c r="G17807" i="2"/>
  <c r="J17807" i="2"/>
  <c r="G17808" i="2"/>
  <c r="J17808" i="2"/>
  <c r="G17809" i="2"/>
  <c r="J17809" i="2"/>
  <c r="G17810" i="2"/>
  <c r="J17810" i="2"/>
  <c r="G17811" i="2"/>
  <c r="J17811" i="2"/>
  <c r="G17812" i="2"/>
  <c r="J17812" i="2"/>
  <c r="G17813" i="2"/>
  <c r="J17813" i="2"/>
  <c r="G17814" i="2"/>
  <c r="J17814" i="2"/>
  <c r="G17815" i="2"/>
  <c r="J17815" i="2"/>
  <c r="G17816" i="2"/>
  <c r="J17816" i="2"/>
  <c r="G17817" i="2"/>
  <c r="J17817" i="2"/>
  <c r="G17818" i="2"/>
  <c r="J17818" i="2"/>
  <c r="G17819" i="2"/>
  <c r="J17819" i="2"/>
  <c r="G17820" i="2"/>
  <c r="J17820" i="2"/>
  <c r="G17821" i="2"/>
  <c r="J17821" i="2"/>
  <c r="G17822" i="2"/>
  <c r="J17822" i="2"/>
  <c r="G17823" i="2"/>
  <c r="J17823" i="2"/>
  <c r="G17824" i="2"/>
  <c r="J17824" i="2"/>
  <c r="G17825" i="2"/>
  <c r="J17825" i="2"/>
  <c r="G17826" i="2"/>
  <c r="J17826" i="2"/>
  <c r="G17827" i="2"/>
  <c r="J17827" i="2"/>
  <c r="G17828" i="2"/>
  <c r="J17828" i="2"/>
  <c r="G17829" i="2"/>
  <c r="J17829" i="2"/>
  <c r="G17830" i="2"/>
  <c r="J17830" i="2"/>
  <c r="G17831" i="2"/>
  <c r="J17831" i="2"/>
  <c r="G17832" i="2"/>
  <c r="J17832" i="2"/>
  <c r="G17833" i="2"/>
  <c r="J17833" i="2"/>
  <c r="G17834" i="2"/>
  <c r="J17834" i="2"/>
  <c r="G17835" i="2"/>
  <c r="J17835" i="2"/>
  <c r="G17836" i="2"/>
  <c r="J17836" i="2"/>
  <c r="G17837" i="2"/>
  <c r="J17837" i="2"/>
  <c r="G17838" i="2"/>
  <c r="J17838" i="2"/>
  <c r="G17839" i="2"/>
  <c r="J17839" i="2"/>
  <c r="G17840" i="2"/>
  <c r="J17840" i="2"/>
  <c r="G17841" i="2"/>
  <c r="J17841" i="2"/>
  <c r="G17842" i="2"/>
  <c r="J17842" i="2"/>
  <c r="G17843" i="2"/>
  <c r="J17843" i="2"/>
  <c r="G17844" i="2"/>
  <c r="J17844" i="2"/>
  <c r="G17845" i="2"/>
  <c r="J17845" i="2"/>
  <c r="G17846" i="2"/>
  <c r="J17846" i="2"/>
  <c r="G17847" i="2"/>
  <c r="J17847" i="2"/>
  <c r="G17848" i="2"/>
  <c r="J17848" i="2"/>
  <c r="G17849" i="2"/>
  <c r="J17849" i="2"/>
  <c r="G17850" i="2"/>
  <c r="J17850" i="2"/>
  <c r="G17851" i="2"/>
  <c r="J17851" i="2"/>
  <c r="G17852" i="2"/>
  <c r="J17852" i="2"/>
  <c r="G17853" i="2"/>
  <c r="J17853" i="2"/>
  <c r="G17854" i="2"/>
  <c r="J17854" i="2"/>
  <c r="G17855" i="2"/>
  <c r="J17855" i="2"/>
  <c r="G17856" i="2"/>
  <c r="J17856" i="2"/>
  <c r="G17857" i="2"/>
  <c r="J17857" i="2"/>
  <c r="G17858" i="2"/>
  <c r="J17858" i="2"/>
  <c r="G17859" i="2"/>
  <c r="J17859" i="2"/>
  <c r="G17860" i="2"/>
  <c r="J17860" i="2"/>
  <c r="G17861" i="2"/>
  <c r="J17861" i="2"/>
  <c r="G17862" i="2"/>
  <c r="J17862" i="2"/>
  <c r="G17863" i="2"/>
  <c r="J17863" i="2"/>
  <c r="G17864" i="2"/>
  <c r="J17864" i="2"/>
  <c r="G17865" i="2"/>
  <c r="J17865" i="2"/>
  <c r="G17866" i="2"/>
  <c r="J17866" i="2"/>
  <c r="G17867" i="2"/>
  <c r="J17867" i="2"/>
  <c r="G17868" i="2"/>
  <c r="J17868" i="2"/>
  <c r="G17869" i="2"/>
  <c r="J17869" i="2"/>
  <c r="G17870" i="2"/>
  <c r="J17870" i="2"/>
  <c r="G17871" i="2"/>
  <c r="J17871" i="2"/>
  <c r="G17872" i="2"/>
  <c r="J17872" i="2"/>
  <c r="G17873" i="2"/>
  <c r="J17873" i="2"/>
  <c r="G17874" i="2"/>
  <c r="J17874" i="2"/>
  <c r="G17875" i="2"/>
  <c r="J17875" i="2"/>
  <c r="G17876" i="2"/>
  <c r="J17876" i="2"/>
  <c r="G17877" i="2"/>
  <c r="J17877" i="2"/>
  <c r="G17878" i="2"/>
  <c r="J17878" i="2"/>
  <c r="G17879" i="2"/>
  <c r="J17879" i="2"/>
  <c r="G17880" i="2"/>
  <c r="J17880" i="2"/>
  <c r="G17881" i="2"/>
  <c r="J17881" i="2"/>
  <c r="G17882" i="2"/>
  <c r="J17882" i="2"/>
  <c r="G17883" i="2"/>
  <c r="J17883" i="2"/>
  <c r="G17884" i="2"/>
  <c r="J17884" i="2"/>
  <c r="G17885" i="2"/>
  <c r="J17885" i="2"/>
  <c r="G17886" i="2"/>
  <c r="J17886" i="2"/>
  <c r="G17887" i="2"/>
  <c r="J17887" i="2"/>
  <c r="G17888" i="2"/>
  <c r="J17888" i="2"/>
  <c r="G17889" i="2"/>
  <c r="J17889" i="2"/>
  <c r="G17890" i="2"/>
  <c r="J17890" i="2"/>
  <c r="G17891" i="2"/>
  <c r="J17891" i="2"/>
  <c r="G17892" i="2"/>
  <c r="J17892" i="2"/>
  <c r="G17893" i="2"/>
  <c r="J17893" i="2"/>
  <c r="G17894" i="2"/>
  <c r="J17894" i="2"/>
  <c r="G17895" i="2"/>
  <c r="J17895" i="2"/>
  <c r="G17896" i="2"/>
  <c r="J17896" i="2"/>
  <c r="G17897" i="2"/>
  <c r="J17897" i="2"/>
  <c r="G17898" i="2"/>
  <c r="J17898" i="2"/>
  <c r="G17899" i="2"/>
  <c r="J17899" i="2"/>
  <c r="G17900" i="2"/>
  <c r="J17900" i="2"/>
  <c r="G17901" i="2"/>
  <c r="J17901" i="2"/>
  <c r="G17902" i="2"/>
  <c r="J17902" i="2"/>
  <c r="G17903" i="2"/>
  <c r="J17903" i="2"/>
  <c r="G17904" i="2"/>
  <c r="J17904" i="2"/>
  <c r="G17905" i="2"/>
  <c r="J17905" i="2"/>
  <c r="G17906" i="2"/>
  <c r="J17906" i="2"/>
  <c r="G17907" i="2"/>
  <c r="J17907" i="2"/>
  <c r="G17908" i="2"/>
  <c r="J17908" i="2"/>
  <c r="G17909" i="2"/>
  <c r="J17909" i="2"/>
  <c r="G17910" i="2"/>
  <c r="J17910" i="2"/>
  <c r="G17911" i="2"/>
  <c r="J17911" i="2"/>
  <c r="G17912" i="2"/>
  <c r="J17912" i="2"/>
  <c r="G17913" i="2"/>
  <c r="J17913" i="2"/>
  <c r="G17914" i="2"/>
  <c r="J17914" i="2"/>
  <c r="G17915" i="2"/>
  <c r="J17915" i="2"/>
  <c r="G17916" i="2"/>
  <c r="J17916" i="2"/>
  <c r="G17917" i="2"/>
  <c r="J17917" i="2"/>
  <c r="G17918" i="2"/>
  <c r="J17918" i="2"/>
  <c r="G17919" i="2"/>
  <c r="J17919" i="2"/>
  <c r="G17920" i="2"/>
  <c r="J17920" i="2"/>
  <c r="G17921" i="2"/>
  <c r="J17921" i="2"/>
  <c r="G17922" i="2"/>
  <c r="J17922" i="2"/>
  <c r="G17923" i="2"/>
  <c r="J17923" i="2"/>
  <c r="G17924" i="2"/>
  <c r="J17924" i="2"/>
  <c r="G17925" i="2"/>
  <c r="J17925" i="2"/>
  <c r="G17926" i="2"/>
  <c r="J17926" i="2"/>
  <c r="G17927" i="2"/>
  <c r="J17927" i="2"/>
  <c r="G17928" i="2"/>
  <c r="J17928" i="2"/>
  <c r="G17929" i="2"/>
  <c r="J17929" i="2"/>
  <c r="G17930" i="2"/>
  <c r="J17930" i="2"/>
  <c r="G17931" i="2"/>
  <c r="J17931" i="2"/>
  <c r="G17932" i="2"/>
  <c r="J17932" i="2"/>
  <c r="G17933" i="2"/>
  <c r="J17933" i="2"/>
  <c r="G17934" i="2"/>
  <c r="J17934" i="2"/>
  <c r="G17935" i="2"/>
  <c r="J17935" i="2"/>
  <c r="G17936" i="2"/>
  <c r="J17936" i="2"/>
  <c r="G17937" i="2"/>
  <c r="J17937" i="2"/>
  <c r="G17938" i="2"/>
  <c r="J17938" i="2"/>
  <c r="G17939" i="2"/>
  <c r="J17939" i="2"/>
  <c r="G17940" i="2"/>
  <c r="J17940" i="2"/>
  <c r="G17941" i="2"/>
  <c r="J17941" i="2"/>
  <c r="G17942" i="2"/>
  <c r="J17942" i="2"/>
  <c r="G17943" i="2"/>
  <c r="J17943" i="2"/>
  <c r="G17944" i="2"/>
  <c r="J17944" i="2"/>
  <c r="G17945" i="2"/>
  <c r="J17945" i="2"/>
  <c r="G17946" i="2"/>
  <c r="J17946" i="2"/>
  <c r="G17947" i="2"/>
  <c r="J17947" i="2"/>
  <c r="G17948" i="2"/>
  <c r="J17948" i="2"/>
  <c r="G17949" i="2"/>
  <c r="J17949" i="2"/>
  <c r="G17950" i="2"/>
  <c r="J17950" i="2"/>
  <c r="G17951" i="2"/>
  <c r="J17951" i="2"/>
  <c r="G17952" i="2"/>
  <c r="J17952" i="2"/>
  <c r="G17953" i="2"/>
  <c r="J17953" i="2"/>
  <c r="G17954" i="2"/>
  <c r="J17954" i="2"/>
  <c r="G17955" i="2"/>
  <c r="J17955" i="2"/>
  <c r="G17956" i="2"/>
  <c r="J17956" i="2"/>
  <c r="G17957" i="2"/>
  <c r="J17957" i="2"/>
  <c r="G17958" i="2"/>
  <c r="J17958" i="2"/>
  <c r="G17959" i="2"/>
  <c r="J17959" i="2"/>
  <c r="G17960" i="2"/>
  <c r="J17960" i="2"/>
  <c r="G17961" i="2"/>
  <c r="J17961" i="2"/>
  <c r="G17962" i="2"/>
  <c r="J17962" i="2"/>
  <c r="G17963" i="2"/>
  <c r="J17963" i="2"/>
  <c r="G17964" i="2"/>
  <c r="J17964" i="2"/>
  <c r="G17965" i="2"/>
  <c r="J17965" i="2"/>
  <c r="G17966" i="2"/>
  <c r="J17966" i="2"/>
  <c r="G17967" i="2"/>
  <c r="J17967" i="2"/>
  <c r="G17968" i="2"/>
  <c r="J17968" i="2"/>
  <c r="G17969" i="2"/>
  <c r="J17969" i="2"/>
  <c r="G17970" i="2"/>
  <c r="J17970" i="2"/>
  <c r="G17971" i="2"/>
  <c r="J17971" i="2"/>
  <c r="G17972" i="2"/>
  <c r="J17972" i="2"/>
  <c r="G17973" i="2"/>
  <c r="J17973" i="2"/>
  <c r="G17974" i="2"/>
  <c r="J17974" i="2"/>
  <c r="G17975" i="2"/>
  <c r="J17975" i="2"/>
  <c r="G17976" i="2"/>
  <c r="J17976" i="2"/>
  <c r="G17977" i="2"/>
  <c r="J17977" i="2"/>
  <c r="G17978" i="2"/>
  <c r="J17978" i="2"/>
  <c r="G17979" i="2"/>
  <c r="J17979" i="2"/>
  <c r="G17980" i="2"/>
  <c r="J17980" i="2"/>
  <c r="G17981" i="2"/>
  <c r="J17981" i="2"/>
  <c r="G17982" i="2"/>
  <c r="J17982" i="2"/>
  <c r="G17983" i="2"/>
  <c r="J17983" i="2"/>
  <c r="G17984" i="2"/>
  <c r="J17984" i="2"/>
  <c r="G17985" i="2"/>
  <c r="J17985" i="2"/>
  <c r="G17986" i="2"/>
  <c r="J17986" i="2"/>
  <c r="G17987" i="2"/>
  <c r="J17987" i="2"/>
  <c r="G17988" i="2"/>
  <c r="J17988" i="2"/>
  <c r="G17989" i="2"/>
  <c r="J17989" i="2"/>
  <c r="G17990" i="2"/>
  <c r="J17990" i="2"/>
  <c r="G17991" i="2"/>
  <c r="J17991" i="2"/>
  <c r="G17992" i="2"/>
  <c r="J17992" i="2"/>
  <c r="G17993" i="2"/>
  <c r="J17993" i="2"/>
  <c r="G17994" i="2"/>
  <c r="J17994" i="2"/>
  <c r="G17995" i="2"/>
  <c r="J17995" i="2"/>
  <c r="G17996" i="2"/>
  <c r="J17996" i="2"/>
  <c r="G17997" i="2"/>
  <c r="J17997" i="2"/>
  <c r="G17998" i="2"/>
  <c r="J17998" i="2"/>
  <c r="G17999" i="2"/>
  <c r="J17999" i="2"/>
  <c r="G18000" i="2"/>
  <c r="J18000" i="2"/>
  <c r="G18001" i="2"/>
  <c r="J18001" i="2"/>
  <c r="G18002" i="2"/>
  <c r="J18002" i="2"/>
  <c r="G18003" i="2"/>
  <c r="J18003" i="2"/>
  <c r="G18004" i="2"/>
  <c r="J18004" i="2"/>
  <c r="G18005" i="2"/>
  <c r="J18005" i="2"/>
  <c r="G18006" i="2"/>
  <c r="J18006" i="2"/>
  <c r="G18007" i="2"/>
  <c r="J18007" i="2"/>
  <c r="G18008" i="2"/>
  <c r="J18008" i="2"/>
  <c r="G18009" i="2"/>
  <c r="J18009" i="2"/>
  <c r="G18010" i="2"/>
  <c r="J18010" i="2"/>
  <c r="G18011" i="2"/>
  <c r="J18011" i="2"/>
  <c r="G18012" i="2"/>
  <c r="J18012" i="2"/>
  <c r="G18013" i="2"/>
  <c r="J18013" i="2"/>
  <c r="G18014" i="2"/>
  <c r="J18014" i="2"/>
  <c r="G18015" i="2"/>
  <c r="J18015" i="2"/>
  <c r="G18016" i="2"/>
  <c r="J18016" i="2"/>
  <c r="G18017" i="2"/>
  <c r="J18017" i="2"/>
  <c r="G18018" i="2"/>
  <c r="J18018" i="2"/>
  <c r="G18019" i="2"/>
  <c r="J18019" i="2"/>
  <c r="G18020" i="2"/>
  <c r="J18020" i="2"/>
  <c r="G18021" i="2"/>
  <c r="J18021" i="2"/>
  <c r="G18022" i="2"/>
  <c r="J18022" i="2"/>
  <c r="G18023" i="2"/>
  <c r="J18023" i="2"/>
  <c r="G18024" i="2"/>
  <c r="J18024" i="2"/>
  <c r="G18025" i="2"/>
  <c r="J18025" i="2"/>
  <c r="G18026" i="2"/>
  <c r="J18026" i="2"/>
  <c r="G18027" i="2"/>
  <c r="J18027" i="2"/>
  <c r="G18028" i="2"/>
  <c r="J18028" i="2"/>
  <c r="G18029" i="2"/>
  <c r="J18029" i="2"/>
  <c r="G18030" i="2"/>
  <c r="J18030" i="2"/>
  <c r="G18031" i="2"/>
  <c r="J18031" i="2"/>
  <c r="G18032" i="2"/>
  <c r="J18032" i="2"/>
  <c r="G18033" i="2"/>
  <c r="J18033" i="2"/>
  <c r="G18034" i="2"/>
  <c r="J18034" i="2"/>
  <c r="G18035" i="2"/>
  <c r="J18035" i="2"/>
  <c r="G18036" i="2"/>
  <c r="J18036" i="2"/>
  <c r="G18037" i="2"/>
  <c r="J18037" i="2"/>
  <c r="G18038" i="2"/>
  <c r="J18038" i="2"/>
  <c r="G18039" i="2"/>
  <c r="J18039" i="2"/>
  <c r="G18040" i="2"/>
  <c r="J18040" i="2"/>
  <c r="G18041" i="2"/>
  <c r="J18041" i="2"/>
  <c r="G18042" i="2"/>
  <c r="J18042" i="2"/>
  <c r="G18043" i="2"/>
  <c r="J18043" i="2"/>
  <c r="G18044" i="2"/>
  <c r="J18044" i="2"/>
  <c r="G18045" i="2"/>
  <c r="J18045" i="2"/>
  <c r="G18046" i="2"/>
  <c r="J18046" i="2"/>
  <c r="G18047" i="2"/>
  <c r="J18047" i="2"/>
  <c r="G18048" i="2"/>
  <c r="J18048" i="2"/>
  <c r="G18049" i="2"/>
  <c r="J18049" i="2"/>
  <c r="G18050" i="2"/>
  <c r="J18050" i="2"/>
  <c r="G18051" i="2"/>
  <c r="J18051" i="2"/>
  <c r="G18052" i="2"/>
  <c r="J18052" i="2"/>
  <c r="G18053" i="2"/>
  <c r="J18053" i="2"/>
  <c r="G18054" i="2"/>
  <c r="J18054" i="2"/>
  <c r="G18055" i="2"/>
  <c r="J18055" i="2"/>
  <c r="G18056" i="2"/>
  <c r="J18056" i="2"/>
  <c r="G18057" i="2"/>
  <c r="J18057" i="2"/>
  <c r="G18058" i="2"/>
  <c r="J18058" i="2"/>
  <c r="G18059" i="2"/>
  <c r="J18059" i="2"/>
  <c r="G18060" i="2"/>
  <c r="J18060" i="2"/>
  <c r="G18061" i="2"/>
  <c r="J18061" i="2"/>
  <c r="G18062" i="2"/>
  <c r="J18062" i="2"/>
  <c r="G18063" i="2"/>
  <c r="J18063" i="2"/>
  <c r="G18064" i="2"/>
  <c r="J18064" i="2"/>
  <c r="G18065" i="2"/>
  <c r="J18065" i="2"/>
  <c r="G18066" i="2"/>
  <c r="J18066" i="2"/>
  <c r="G18067" i="2"/>
  <c r="J18067" i="2"/>
  <c r="G18068" i="2"/>
  <c r="J18068" i="2"/>
  <c r="G18069" i="2"/>
  <c r="J18069" i="2"/>
  <c r="G18070" i="2"/>
  <c r="J18070" i="2"/>
  <c r="G18071" i="2"/>
  <c r="J18071" i="2"/>
  <c r="G18072" i="2"/>
  <c r="J18072" i="2"/>
  <c r="G18073" i="2"/>
  <c r="J18073" i="2"/>
  <c r="G18074" i="2"/>
  <c r="J18074" i="2"/>
  <c r="G18075" i="2"/>
  <c r="J18075" i="2"/>
  <c r="G18076" i="2"/>
  <c r="J18076" i="2"/>
  <c r="G18077" i="2"/>
  <c r="J18077" i="2"/>
  <c r="G18078" i="2"/>
  <c r="J18078" i="2"/>
  <c r="G18079" i="2"/>
  <c r="J18079" i="2"/>
  <c r="G18080" i="2"/>
  <c r="J18080" i="2"/>
  <c r="G18081" i="2"/>
  <c r="J18081" i="2"/>
  <c r="G18082" i="2"/>
  <c r="J18082" i="2"/>
  <c r="G18083" i="2"/>
  <c r="J18083" i="2"/>
  <c r="G18084" i="2"/>
  <c r="J18084" i="2"/>
  <c r="G18085" i="2"/>
  <c r="J18085" i="2"/>
  <c r="G18086" i="2"/>
  <c r="J18086" i="2"/>
  <c r="G18087" i="2"/>
  <c r="J18087" i="2"/>
  <c r="G18088" i="2"/>
  <c r="J18088" i="2"/>
  <c r="G18089" i="2"/>
  <c r="J18089" i="2"/>
  <c r="G18090" i="2"/>
  <c r="J18090" i="2"/>
  <c r="G18091" i="2"/>
  <c r="J18091" i="2"/>
  <c r="G18092" i="2"/>
  <c r="J18092" i="2"/>
  <c r="G18093" i="2"/>
  <c r="J18093" i="2"/>
  <c r="G18094" i="2"/>
  <c r="J18094" i="2"/>
  <c r="G18095" i="2"/>
  <c r="J18095" i="2"/>
  <c r="G18096" i="2"/>
  <c r="J18096" i="2"/>
  <c r="G18097" i="2"/>
  <c r="J18097" i="2"/>
  <c r="G18098" i="2"/>
  <c r="J18098" i="2"/>
  <c r="G18099" i="2"/>
  <c r="J18099" i="2"/>
  <c r="G18100" i="2"/>
  <c r="J18100" i="2"/>
  <c r="G18101" i="2"/>
  <c r="J18101" i="2"/>
  <c r="G18102" i="2"/>
  <c r="J18102" i="2"/>
  <c r="G18103" i="2"/>
  <c r="J18103" i="2"/>
  <c r="G18104" i="2"/>
  <c r="J18104" i="2"/>
  <c r="G18105" i="2"/>
  <c r="J18105" i="2"/>
  <c r="G18106" i="2"/>
  <c r="J18106" i="2"/>
  <c r="G18107" i="2"/>
  <c r="J18107" i="2"/>
  <c r="G18108" i="2"/>
  <c r="J18108" i="2"/>
  <c r="G18109" i="2"/>
  <c r="J18109" i="2"/>
  <c r="G18110" i="2"/>
  <c r="J18110" i="2"/>
  <c r="G18111" i="2"/>
  <c r="J18111" i="2"/>
  <c r="G18112" i="2"/>
  <c r="J18112" i="2"/>
  <c r="G18113" i="2"/>
  <c r="J18113" i="2"/>
  <c r="G18114" i="2"/>
  <c r="J18114" i="2"/>
  <c r="G18115" i="2"/>
  <c r="J18115" i="2"/>
  <c r="G18116" i="2"/>
  <c r="J18116" i="2"/>
  <c r="G18117" i="2"/>
  <c r="J18117" i="2"/>
  <c r="G18118" i="2"/>
  <c r="J18118" i="2"/>
  <c r="G18119" i="2"/>
  <c r="J18119" i="2"/>
  <c r="G18120" i="2"/>
  <c r="J18120" i="2"/>
  <c r="G18121" i="2"/>
  <c r="J18121" i="2"/>
  <c r="G18122" i="2"/>
  <c r="J18122" i="2"/>
  <c r="G18123" i="2"/>
  <c r="J18123" i="2"/>
  <c r="G18124" i="2"/>
  <c r="J18124" i="2"/>
  <c r="G18125" i="2"/>
  <c r="J18125" i="2"/>
  <c r="G18126" i="2"/>
  <c r="J18126" i="2"/>
  <c r="G18127" i="2"/>
  <c r="J18127" i="2"/>
  <c r="G18128" i="2"/>
  <c r="J18128" i="2"/>
  <c r="G18129" i="2"/>
  <c r="J18129" i="2"/>
  <c r="G18130" i="2"/>
  <c r="J18130" i="2"/>
  <c r="G18131" i="2"/>
  <c r="J18131" i="2"/>
  <c r="G18132" i="2"/>
  <c r="J18132" i="2"/>
  <c r="G18133" i="2"/>
  <c r="J18133" i="2"/>
  <c r="G18134" i="2"/>
  <c r="J18134" i="2"/>
  <c r="G18135" i="2"/>
  <c r="J18135" i="2"/>
  <c r="G18136" i="2"/>
  <c r="J18136" i="2"/>
  <c r="G18137" i="2"/>
  <c r="J18137" i="2"/>
  <c r="G18138" i="2"/>
  <c r="J18138" i="2"/>
  <c r="G18139" i="2"/>
  <c r="J18139" i="2"/>
  <c r="G18140" i="2"/>
  <c r="J18140" i="2"/>
  <c r="G18141" i="2"/>
  <c r="J18141" i="2"/>
  <c r="G18142" i="2"/>
  <c r="J18142" i="2"/>
  <c r="G18143" i="2"/>
  <c r="J18143" i="2"/>
  <c r="G18144" i="2"/>
  <c r="J18144" i="2"/>
  <c r="G18145" i="2"/>
  <c r="J18145" i="2"/>
  <c r="G18146" i="2"/>
  <c r="J18146" i="2"/>
  <c r="G18147" i="2"/>
  <c r="J18147" i="2"/>
  <c r="G18148" i="2"/>
  <c r="J18148" i="2"/>
  <c r="G18149" i="2"/>
  <c r="J18149" i="2"/>
  <c r="G18150" i="2"/>
  <c r="J18150" i="2"/>
  <c r="G18151" i="2"/>
  <c r="J18151" i="2"/>
  <c r="G18152" i="2"/>
  <c r="J18152" i="2"/>
  <c r="G18153" i="2"/>
  <c r="J18153" i="2"/>
  <c r="G18154" i="2"/>
  <c r="J18154" i="2"/>
  <c r="G18155" i="2"/>
  <c r="J18155" i="2"/>
  <c r="G18156" i="2"/>
  <c r="J18156" i="2"/>
  <c r="G18157" i="2"/>
  <c r="J18157" i="2"/>
  <c r="G18158" i="2"/>
  <c r="J18158" i="2"/>
  <c r="G18159" i="2"/>
  <c r="J18159" i="2"/>
  <c r="G18160" i="2"/>
  <c r="J18160" i="2"/>
  <c r="G18161" i="2"/>
  <c r="J18161" i="2"/>
  <c r="G18162" i="2"/>
  <c r="J18162" i="2"/>
  <c r="G18163" i="2"/>
  <c r="J18163" i="2"/>
  <c r="G18164" i="2"/>
  <c r="J18164" i="2"/>
  <c r="G18165" i="2"/>
  <c r="J18165" i="2"/>
  <c r="G18166" i="2"/>
  <c r="J18166" i="2"/>
  <c r="G18167" i="2"/>
  <c r="J18167" i="2"/>
  <c r="G18168" i="2"/>
  <c r="J18168" i="2"/>
  <c r="G18169" i="2"/>
  <c r="J18169" i="2"/>
  <c r="G18170" i="2"/>
  <c r="J18170" i="2"/>
  <c r="G18171" i="2"/>
  <c r="J18171" i="2"/>
  <c r="G18172" i="2"/>
  <c r="J18172" i="2"/>
  <c r="G18173" i="2"/>
  <c r="J18173" i="2"/>
  <c r="G18174" i="2"/>
  <c r="J18174" i="2"/>
  <c r="G18175" i="2"/>
  <c r="J18175" i="2"/>
  <c r="G18176" i="2"/>
  <c r="J18176" i="2"/>
  <c r="G18177" i="2"/>
  <c r="J18177" i="2"/>
  <c r="G18178" i="2"/>
  <c r="J18178" i="2"/>
  <c r="G18179" i="2"/>
  <c r="J18179" i="2"/>
  <c r="G18180" i="2"/>
  <c r="J18180" i="2"/>
  <c r="G18181" i="2"/>
  <c r="J18181" i="2"/>
  <c r="G18182" i="2"/>
  <c r="J18182" i="2"/>
  <c r="G18183" i="2"/>
  <c r="J18183" i="2"/>
  <c r="G18184" i="2"/>
  <c r="J18184" i="2"/>
  <c r="G18185" i="2"/>
  <c r="J18185" i="2"/>
  <c r="G18186" i="2"/>
  <c r="J18186" i="2"/>
  <c r="G18187" i="2"/>
  <c r="J18187" i="2"/>
  <c r="G18188" i="2"/>
  <c r="J18188" i="2"/>
  <c r="G18189" i="2"/>
  <c r="J18189" i="2"/>
  <c r="G18190" i="2"/>
  <c r="J18190" i="2"/>
  <c r="G18191" i="2"/>
  <c r="J18191" i="2"/>
  <c r="G18192" i="2"/>
  <c r="J18192" i="2"/>
  <c r="G18193" i="2"/>
  <c r="J18193" i="2"/>
  <c r="G18194" i="2"/>
  <c r="J18194" i="2"/>
  <c r="G18195" i="2"/>
  <c r="J18195" i="2"/>
  <c r="G18196" i="2"/>
  <c r="J18196" i="2"/>
  <c r="G18197" i="2"/>
  <c r="J18197" i="2"/>
  <c r="G18198" i="2"/>
  <c r="J18198" i="2"/>
  <c r="G18199" i="2"/>
  <c r="J18199" i="2"/>
  <c r="G18200" i="2"/>
  <c r="J18200" i="2"/>
  <c r="G18201" i="2"/>
  <c r="J18201" i="2"/>
  <c r="G18202" i="2"/>
  <c r="J18202" i="2"/>
  <c r="G18203" i="2"/>
  <c r="J18203" i="2"/>
  <c r="G18204" i="2"/>
  <c r="J18204" i="2"/>
  <c r="G18205" i="2"/>
  <c r="J18205" i="2"/>
  <c r="G18206" i="2"/>
  <c r="J18206" i="2"/>
  <c r="G18207" i="2"/>
  <c r="J18207" i="2"/>
  <c r="G18208" i="2"/>
  <c r="J18208" i="2"/>
  <c r="G18209" i="2"/>
  <c r="J18209" i="2"/>
  <c r="G18210" i="2"/>
  <c r="J18210" i="2"/>
  <c r="G18211" i="2"/>
  <c r="J18211" i="2"/>
  <c r="G18212" i="2"/>
  <c r="J18212" i="2"/>
  <c r="G18213" i="2"/>
  <c r="J18213" i="2"/>
  <c r="G18214" i="2"/>
  <c r="J18214" i="2"/>
  <c r="G18215" i="2"/>
  <c r="J18215" i="2"/>
  <c r="G18216" i="2"/>
  <c r="J18216" i="2"/>
  <c r="G18217" i="2"/>
  <c r="J18217" i="2"/>
  <c r="G18218" i="2"/>
  <c r="J18218" i="2"/>
  <c r="G18219" i="2"/>
  <c r="J18219" i="2"/>
  <c r="G18220" i="2"/>
  <c r="J18220" i="2"/>
  <c r="G18221" i="2"/>
  <c r="J18221" i="2"/>
  <c r="G18222" i="2"/>
  <c r="J18222" i="2"/>
  <c r="G18223" i="2"/>
  <c r="J18223" i="2"/>
  <c r="G18224" i="2"/>
  <c r="J18224" i="2"/>
  <c r="G18225" i="2"/>
  <c r="J18225" i="2"/>
  <c r="G18226" i="2"/>
  <c r="J18226" i="2"/>
  <c r="G18227" i="2"/>
  <c r="J18227" i="2"/>
  <c r="G18228" i="2"/>
  <c r="J18228" i="2"/>
  <c r="G18229" i="2"/>
  <c r="J18229" i="2"/>
  <c r="G18230" i="2"/>
  <c r="J18230" i="2"/>
  <c r="G18231" i="2"/>
  <c r="J18231" i="2"/>
  <c r="G18232" i="2"/>
  <c r="J18232" i="2"/>
  <c r="G18233" i="2"/>
  <c r="J18233" i="2"/>
  <c r="G18234" i="2"/>
  <c r="J18234" i="2"/>
  <c r="G18235" i="2"/>
  <c r="J18235" i="2"/>
  <c r="G18236" i="2"/>
  <c r="J18236" i="2"/>
  <c r="G18237" i="2"/>
  <c r="J18237" i="2"/>
  <c r="G18238" i="2"/>
  <c r="J18238" i="2"/>
  <c r="G18239" i="2"/>
  <c r="J18239" i="2"/>
  <c r="G18240" i="2"/>
  <c r="J18240" i="2"/>
  <c r="G18241" i="2"/>
  <c r="J18241" i="2"/>
  <c r="G18242" i="2"/>
  <c r="J18242" i="2"/>
  <c r="G18243" i="2"/>
  <c r="J18243" i="2"/>
  <c r="G18244" i="2"/>
  <c r="J18244" i="2"/>
  <c r="G18245" i="2"/>
  <c r="J18245" i="2"/>
  <c r="G18246" i="2"/>
  <c r="J18246" i="2"/>
  <c r="G18247" i="2"/>
  <c r="J18247" i="2"/>
  <c r="G18248" i="2"/>
  <c r="J18248" i="2"/>
  <c r="G18249" i="2"/>
  <c r="J18249" i="2"/>
  <c r="G18250" i="2"/>
  <c r="J18250" i="2"/>
  <c r="G18251" i="2"/>
  <c r="J18251" i="2"/>
  <c r="G18252" i="2"/>
  <c r="J18252" i="2"/>
  <c r="G18253" i="2"/>
  <c r="J18253" i="2"/>
  <c r="G18254" i="2"/>
  <c r="J18254" i="2"/>
  <c r="G18255" i="2"/>
  <c r="J18255" i="2"/>
  <c r="G18256" i="2"/>
  <c r="J18256" i="2"/>
  <c r="G18257" i="2"/>
  <c r="J18257" i="2"/>
  <c r="G18258" i="2"/>
  <c r="J18258" i="2"/>
  <c r="G18259" i="2"/>
  <c r="J18259" i="2"/>
  <c r="G18260" i="2"/>
  <c r="J18260" i="2"/>
  <c r="G18261" i="2"/>
  <c r="J18261" i="2"/>
  <c r="G18262" i="2"/>
  <c r="J18262" i="2"/>
  <c r="G18263" i="2"/>
  <c r="J18263" i="2"/>
  <c r="G18264" i="2"/>
  <c r="J18264" i="2"/>
  <c r="G18265" i="2"/>
  <c r="J18265" i="2"/>
  <c r="G18266" i="2"/>
  <c r="J18266" i="2"/>
  <c r="G18267" i="2"/>
  <c r="J18267" i="2"/>
  <c r="G18268" i="2"/>
  <c r="J18268" i="2"/>
  <c r="G18269" i="2"/>
  <c r="J18269" i="2"/>
  <c r="G18270" i="2"/>
  <c r="J18270" i="2"/>
  <c r="G18271" i="2"/>
  <c r="J18271" i="2"/>
  <c r="G18272" i="2"/>
  <c r="J18272" i="2"/>
  <c r="G18273" i="2"/>
  <c r="J18273" i="2"/>
  <c r="G18274" i="2"/>
  <c r="J18274" i="2"/>
  <c r="G18275" i="2"/>
  <c r="J18275" i="2"/>
  <c r="G18276" i="2"/>
  <c r="J18276" i="2"/>
  <c r="G18277" i="2"/>
  <c r="J18277" i="2"/>
  <c r="G18278" i="2"/>
  <c r="J18278" i="2"/>
  <c r="G18279" i="2"/>
  <c r="J18279" i="2"/>
  <c r="G18280" i="2"/>
  <c r="J18280" i="2"/>
  <c r="G18281" i="2"/>
  <c r="J18281" i="2"/>
  <c r="G18282" i="2"/>
  <c r="J18282" i="2"/>
  <c r="G18283" i="2"/>
  <c r="J18283" i="2"/>
  <c r="G18284" i="2"/>
  <c r="J18284" i="2"/>
  <c r="G18285" i="2"/>
  <c r="J18285" i="2"/>
  <c r="G18286" i="2"/>
  <c r="J18286" i="2"/>
  <c r="G18287" i="2"/>
  <c r="J18287" i="2"/>
  <c r="G18288" i="2"/>
  <c r="J18288" i="2"/>
  <c r="G18289" i="2"/>
  <c r="J18289" i="2"/>
  <c r="G18290" i="2"/>
  <c r="J18290" i="2"/>
  <c r="G18291" i="2"/>
  <c r="J18291" i="2"/>
  <c r="G18292" i="2"/>
  <c r="J18292" i="2"/>
  <c r="G18293" i="2"/>
  <c r="J18293" i="2"/>
  <c r="G18294" i="2"/>
  <c r="J18294" i="2"/>
  <c r="G18295" i="2"/>
  <c r="J18295" i="2"/>
  <c r="G18296" i="2"/>
  <c r="J18296" i="2"/>
  <c r="G18297" i="2"/>
  <c r="J18297" i="2"/>
  <c r="G18298" i="2"/>
  <c r="J18298" i="2"/>
  <c r="G18299" i="2"/>
  <c r="J18299" i="2"/>
  <c r="G18300" i="2"/>
  <c r="J18300" i="2"/>
  <c r="G18301" i="2"/>
  <c r="J18301" i="2"/>
  <c r="G18302" i="2"/>
  <c r="J18302" i="2"/>
  <c r="G18303" i="2"/>
  <c r="J18303" i="2"/>
  <c r="G18304" i="2"/>
  <c r="J18304" i="2"/>
  <c r="G18305" i="2"/>
  <c r="J18305" i="2"/>
  <c r="G18306" i="2"/>
  <c r="J18306" i="2"/>
  <c r="G18307" i="2"/>
  <c r="J18307" i="2"/>
  <c r="G18308" i="2"/>
  <c r="J18308" i="2"/>
  <c r="G18309" i="2"/>
  <c r="J18309" i="2"/>
  <c r="G18310" i="2"/>
  <c r="J18310" i="2"/>
  <c r="G18311" i="2"/>
  <c r="J18311" i="2"/>
  <c r="G18312" i="2"/>
  <c r="J18312" i="2"/>
  <c r="G18313" i="2"/>
  <c r="J18313" i="2"/>
  <c r="G18314" i="2"/>
  <c r="J18314" i="2"/>
  <c r="G18315" i="2"/>
  <c r="J18315" i="2"/>
  <c r="G18316" i="2"/>
  <c r="J18316" i="2"/>
  <c r="G18317" i="2"/>
  <c r="J18317" i="2"/>
  <c r="G18318" i="2"/>
  <c r="J18318" i="2"/>
  <c r="G18319" i="2"/>
  <c r="J18319" i="2"/>
  <c r="G18320" i="2"/>
  <c r="J18320" i="2"/>
  <c r="G18321" i="2"/>
  <c r="J18321" i="2"/>
  <c r="G18322" i="2"/>
  <c r="J18322" i="2"/>
  <c r="G18323" i="2"/>
  <c r="J18323" i="2"/>
  <c r="G18324" i="2"/>
  <c r="J18324" i="2"/>
  <c r="G18325" i="2"/>
  <c r="J18325" i="2"/>
  <c r="G18326" i="2"/>
  <c r="J18326" i="2"/>
  <c r="G18327" i="2"/>
  <c r="J18327" i="2"/>
  <c r="G18328" i="2"/>
  <c r="J18328" i="2"/>
  <c r="G18329" i="2"/>
  <c r="J18329" i="2"/>
  <c r="G18330" i="2"/>
  <c r="J18330" i="2"/>
  <c r="G18331" i="2"/>
  <c r="J18331" i="2"/>
  <c r="G18332" i="2"/>
  <c r="J18332" i="2"/>
  <c r="G18333" i="2"/>
  <c r="J18333" i="2"/>
  <c r="G18334" i="2"/>
  <c r="J18334" i="2"/>
  <c r="G18335" i="2"/>
  <c r="J18335" i="2"/>
  <c r="G18336" i="2"/>
  <c r="J18336" i="2"/>
  <c r="G18337" i="2"/>
  <c r="J18337" i="2"/>
  <c r="G18338" i="2"/>
  <c r="J18338" i="2"/>
  <c r="G18339" i="2"/>
  <c r="J18339" i="2"/>
  <c r="G18340" i="2"/>
  <c r="J18340" i="2"/>
  <c r="G18341" i="2"/>
  <c r="J18341" i="2"/>
  <c r="G18342" i="2"/>
  <c r="J18342" i="2"/>
  <c r="G18343" i="2"/>
  <c r="J18343" i="2"/>
  <c r="G18344" i="2"/>
  <c r="J18344" i="2"/>
  <c r="G18345" i="2"/>
  <c r="J18345" i="2"/>
  <c r="G18346" i="2"/>
  <c r="J18346" i="2"/>
  <c r="G18347" i="2"/>
  <c r="J18347" i="2"/>
  <c r="G18348" i="2"/>
  <c r="J18348" i="2"/>
  <c r="G18349" i="2"/>
  <c r="J18349" i="2"/>
  <c r="G18350" i="2"/>
  <c r="J18350" i="2"/>
  <c r="G18351" i="2"/>
  <c r="J18351" i="2"/>
  <c r="G18352" i="2"/>
  <c r="J18352" i="2"/>
  <c r="G18353" i="2"/>
  <c r="J18353" i="2"/>
  <c r="G18354" i="2"/>
  <c r="J18354" i="2"/>
  <c r="G18355" i="2"/>
  <c r="J18355" i="2"/>
  <c r="G18356" i="2"/>
  <c r="J18356" i="2"/>
  <c r="G18357" i="2"/>
  <c r="J18357" i="2"/>
  <c r="G18358" i="2"/>
  <c r="J18358" i="2"/>
  <c r="G18359" i="2"/>
  <c r="J18359" i="2"/>
  <c r="G18360" i="2"/>
  <c r="J18360" i="2"/>
  <c r="G18361" i="2"/>
  <c r="J18361" i="2"/>
  <c r="G18362" i="2"/>
  <c r="J18362" i="2"/>
  <c r="G18363" i="2"/>
  <c r="J18363" i="2"/>
  <c r="G18364" i="2"/>
  <c r="J18364" i="2"/>
  <c r="G18365" i="2"/>
  <c r="J18365" i="2"/>
  <c r="G18366" i="2"/>
  <c r="J18366" i="2"/>
  <c r="G18367" i="2"/>
  <c r="J18367" i="2"/>
  <c r="G18368" i="2"/>
  <c r="J18368" i="2"/>
  <c r="G18369" i="2"/>
  <c r="J18369" i="2"/>
  <c r="G18370" i="2"/>
  <c r="J18370" i="2"/>
  <c r="G18371" i="2"/>
  <c r="J18371" i="2"/>
  <c r="G18372" i="2"/>
  <c r="J18372" i="2"/>
  <c r="G18373" i="2"/>
  <c r="J18373" i="2"/>
  <c r="G18374" i="2"/>
  <c r="J18374" i="2"/>
  <c r="G18375" i="2"/>
  <c r="J18375" i="2"/>
  <c r="G18376" i="2"/>
  <c r="J18376" i="2"/>
  <c r="G18377" i="2"/>
  <c r="J18377" i="2"/>
  <c r="G18378" i="2"/>
  <c r="J18378" i="2"/>
  <c r="G18379" i="2"/>
  <c r="J18379" i="2"/>
  <c r="G18380" i="2"/>
  <c r="J18380" i="2"/>
  <c r="G18381" i="2"/>
  <c r="J18381" i="2"/>
  <c r="G18382" i="2"/>
  <c r="J18382" i="2"/>
  <c r="G18383" i="2"/>
  <c r="J18383" i="2"/>
  <c r="G18384" i="2"/>
  <c r="J18384" i="2"/>
  <c r="G18385" i="2"/>
  <c r="J18385" i="2"/>
  <c r="G18386" i="2"/>
  <c r="J18386" i="2"/>
  <c r="G18387" i="2"/>
  <c r="J18387" i="2"/>
  <c r="G18388" i="2"/>
  <c r="J18388" i="2"/>
  <c r="G18389" i="2"/>
  <c r="J18389" i="2"/>
  <c r="G18390" i="2"/>
  <c r="J18390" i="2"/>
  <c r="G18391" i="2"/>
  <c r="J18391" i="2"/>
  <c r="G18392" i="2"/>
  <c r="J18392" i="2"/>
  <c r="G18393" i="2"/>
  <c r="J18393" i="2"/>
  <c r="G18394" i="2"/>
  <c r="J18394" i="2"/>
  <c r="G18395" i="2"/>
  <c r="J18395" i="2"/>
  <c r="G18396" i="2"/>
  <c r="J18396" i="2"/>
  <c r="G18397" i="2"/>
  <c r="J18397" i="2"/>
  <c r="G18398" i="2"/>
  <c r="J18398" i="2"/>
  <c r="G18399" i="2"/>
  <c r="J18399" i="2"/>
  <c r="G18400" i="2"/>
  <c r="J18400" i="2"/>
  <c r="G18401" i="2"/>
  <c r="J18401" i="2"/>
  <c r="G18402" i="2"/>
  <c r="J18402" i="2"/>
  <c r="G18403" i="2"/>
  <c r="J18403" i="2"/>
  <c r="G18404" i="2"/>
  <c r="J18404" i="2"/>
  <c r="G18405" i="2"/>
  <c r="J18405" i="2"/>
  <c r="G18406" i="2"/>
  <c r="J18406" i="2"/>
  <c r="G18407" i="2"/>
  <c r="J18407" i="2"/>
  <c r="G18408" i="2"/>
  <c r="J18408" i="2"/>
  <c r="G18409" i="2"/>
  <c r="J18409" i="2"/>
  <c r="G18410" i="2"/>
  <c r="J18410" i="2"/>
  <c r="G18411" i="2"/>
  <c r="J18411" i="2"/>
  <c r="G18412" i="2"/>
  <c r="J18412" i="2"/>
  <c r="G18413" i="2"/>
  <c r="J18413" i="2"/>
  <c r="G18414" i="2"/>
  <c r="J18414" i="2"/>
  <c r="G18415" i="2"/>
  <c r="J18415" i="2"/>
  <c r="G18416" i="2"/>
  <c r="J18416" i="2"/>
  <c r="G18417" i="2"/>
  <c r="J18417" i="2"/>
  <c r="G18418" i="2"/>
  <c r="J18418" i="2"/>
  <c r="G18419" i="2"/>
  <c r="J18419" i="2"/>
  <c r="G18420" i="2"/>
  <c r="J18420" i="2"/>
  <c r="G18421" i="2"/>
  <c r="J18421" i="2"/>
  <c r="G18422" i="2"/>
  <c r="J18422" i="2"/>
  <c r="G18423" i="2"/>
  <c r="J18423" i="2"/>
  <c r="G18424" i="2"/>
  <c r="J18424" i="2"/>
  <c r="G18425" i="2"/>
  <c r="J18425" i="2"/>
  <c r="G18426" i="2"/>
  <c r="J18426" i="2"/>
  <c r="G18427" i="2"/>
  <c r="J18427" i="2"/>
  <c r="G18428" i="2"/>
  <c r="J18428" i="2"/>
  <c r="G18429" i="2"/>
  <c r="J18429" i="2"/>
  <c r="G18430" i="2"/>
  <c r="J18430" i="2"/>
  <c r="G18431" i="2"/>
  <c r="J18431" i="2"/>
  <c r="G18432" i="2"/>
  <c r="J18432" i="2"/>
  <c r="G18433" i="2"/>
  <c r="J18433" i="2"/>
  <c r="G18434" i="2"/>
  <c r="J18434" i="2"/>
  <c r="G18435" i="2"/>
  <c r="J18435" i="2"/>
  <c r="G18436" i="2"/>
  <c r="J18436" i="2"/>
  <c r="G18437" i="2"/>
  <c r="J18437" i="2"/>
  <c r="G18438" i="2"/>
  <c r="J18438" i="2"/>
  <c r="G18439" i="2"/>
  <c r="J18439" i="2"/>
  <c r="G18440" i="2"/>
  <c r="J18440" i="2"/>
  <c r="G18441" i="2"/>
  <c r="J18441" i="2"/>
  <c r="G18442" i="2"/>
  <c r="J18442" i="2"/>
  <c r="G18443" i="2"/>
  <c r="J18443" i="2"/>
  <c r="G18444" i="2"/>
  <c r="J18444" i="2"/>
  <c r="G18445" i="2"/>
  <c r="J18445" i="2"/>
  <c r="G18446" i="2"/>
  <c r="J18446" i="2"/>
  <c r="G18447" i="2"/>
  <c r="J18447" i="2"/>
  <c r="G18448" i="2"/>
  <c r="J18448" i="2"/>
  <c r="G18449" i="2"/>
  <c r="J18449" i="2"/>
  <c r="G18450" i="2"/>
  <c r="J18450" i="2"/>
  <c r="G18451" i="2"/>
  <c r="J18451" i="2"/>
  <c r="G18452" i="2"/>
  <c r="J18452" i="2"/>
  <c r="G18453" i="2"/>
  <c r="J18453" i="2"/>
  <c r="G18454" i="2"/>
  <c r="J18454" i="2"/>
  <c r="G18455" i="2"/>
  <c r="J18455" i="2"/>
  <c r="G18456" i="2"/>
  <c r="J18456" i="2"/>
  <c r="G18457" i="2"/>
  <c r="J18457" i="2"/>
  <c r="G18458" i="2"/>
  <c r="J18458" i="2"/>
  <c r="G18459" i="2"/>
  <c r="J18459" i="2"/>
  <c r="G18460" i="2"/>
  <c r="J18460" i="2"/>
  <c r="G18461" i="2"/>
  <c r="J18461" i="2"/>
  <c r="G18462" i="2"/>
  <c r="J18462" i="2"/>
  <c r="G18463" i="2"/>
  <c r="J18463" i="2"/>
  <c r="G18464" i="2"/>
  <c r="J18464" i="2"/>
  <c r="G18465" i="2"/>
  <c r="J18465" i="2"/>
  <c r="G18466" i="2"/>
  <c r="J18466" i="2"/>
  <c r="G18467" i="2"/>
  <c r="J18467" i="2"/>
  <c r="G18468" i="2"/>
  <c r="J18468" i="2"/>
  <c r="G18469" i="2"/>
  <c r="J18469" i="2"/>
  <c r="G18470" i="2"/>
  <c r="J18470" i="2"/>
  <c r="G18471" i="2"/>
  <c r="J18471" i="2"/>
  <c r="G18472" i="2"/>
  <c r="J18472" i="2"/>
  <c r="G18473" i="2"/>
  <c r="J18473" i="2"/>
  <c r="G18474" i="2"/>
  <c r="J18474" i="2"/>
  <c r="G18475" i="2"/>
  <c r="J18475" i="2"/>
  <c r="G18476" i="2"/>
  <c r="J18476" i="2"/>
  <c r="G18477" i="2"/>
  <c r="J18477" i="2"/>
  <c r="G18478" i="2"/>
  <c r="J18478" i="2"/>
  <c r="G18479" i="2"/>
  <c r="J18479" i="2"/>
  <c r="G18480" i="2"/>
  <c r="J18480" i="2"/>
  <c r="G18481" i="2"/>
  <c r="J18481" i="2"/>
  <c r="G18482" i="2"/>
  <c r="J18482" i="2"/>
  <c r="G18483" i="2"/>
  <c r="J18483" i="2"/>
  <c r="G18484" i="2"/>
  <c r="J18484" i="2"/>
  <c r="G18485" i="2"/>
  <c r="J18485" i="2"/>
  <c r="G18486" i="2"/>
  <c r="J18486" i="2"/>
  <c r="G18487" i="2"/>
  <c r="J18487" i="2"/>
  <c r="G18488" i="2"/>
  <c r="J18488" i="2"/>
  <c r="G18489" i="2"/>
  <c r="J18489" i="2"/>
  <c r="G18490" i="2"/>
  <c r="J18490" i="2"/>
  <c r="G18491" i="2"/>
  <c r="J18491" i="2"/>
  <c r="G18492" i="2"/>
  <c r="J18492" i="2"/>
  <c r="G18493" i="2"/>
  <c r="J18493" i="2"/>
  <c r="G18494" i="2"/>
  <c r="J18494" i="2"/>
  <c r="G18495" i="2"/>
  <c r="J18495" i="2"/>
  <c r="G18496" i="2"/>
  <c r="J18496" i="2"/>
  <c r="G18497" i="2"/>
  <c r="J18497" i="2"/>
  <c r="G18498" i="2"/>
  <c r="J18498" i="2"/>
  <c r="G18499" i="2"/>
  <c r="J18499" i="2"/>
  <c r="G18500" i="2"/>
  <c r="J18500" i="2"/>
  <c r="G18501" i="2"/>
  <c r="J18501" i="2"/>
  <c r="G18502" i="2"/>
  <c r="J18502" i="2"/>
  <c r="G18503" i="2"/>
  <c r="J18503" i="2"/>
  <c r="G18504" i="2"/>
  <c r="J18504" i="2"/>
  <c r="G18505" i="2"/>
  <c r="J18505" i="2"/>
  <c r="G18506" i="2"/>
  <c r="J18506" i="2"/>
  <c r="G18507" i="2"/>
  <c r="J18507" i="2"/>
  <c r="G18508" i="2"/>
  <c r="J18508" i="2"/>
  <c r="G18509" i="2"/>
  <c r="J18509" i="2"/>
  <c r="G18510" i="2"/>
  <c r="J18510" i="2"/>
  <c r="G18511" i="2"/>
  <c r="J18511" i="2"/>
  <c r="G18512" i="2"/>
  <c r="J18512" i="2"/>
  <c r="G18513" i="2"/>
  <c r="J18513" i="2"/>
  <c r="G18514" i="2"/>
  <c r="J18514" i="2"/>
  <c r="G18515" i="2"/>
  <c r="J18515" i="2"/>
  <c r="G18516" i="2"/>
  <c r="J18516" i="2"/>
  <c r="G18517" i="2"/>
  <c r="J18517" i="2"/>
  <c r="G18518" i="2"/>
  <c r="J18518" i="2"/>
  <c r="G18519" i="2"/>
  <c r="J18519" i="2"/>
  <c r="G18520" i="2"/>
  <c r="J18520" i="2"/>
  <c r="G18521" i="2"/>
  <c r="J18521" i="2"/>
  <c r="G18522" i="2"/>
  <c r="J18522" i="2"/>
  <c r="G18523" i="2"/>
  <c r="J18523" i="2"/>
  <c r="G18524" i="2"/>
  <c r="J18524" i="2"/>
  <c r="G18525" i="2"/>
  <c r="J18525" i="2"/>
  <c r="G18526" i="2"/>
  <c r="J18526" i="2"/>
  <c r="G18527" i="2"/>
  <c r="J18527" i="2"/>
  <c r="G18528" i="2"/>
  <c r="J18528" i="2"/>
  <c r="G18529" i="2"/>
  <c r="J18529" i="2"/>
  <c r="G18530" i="2"/>
  <c r="J18530" i="2"/>
  <c r="G18531" i="2"/>
  <c r="J18531" i="2"/>
  <c r="G18532" i="2"/>
  <c r="J18532" i="2"/>
  <c r="G18533" i="2"/>
  <c r="J18533" i="2"/>
  <c r="G18534" i="2"/>
  <c r="J18534" i="2"/>
  <c r="G18535" i="2"/>
  <c r="J18535" i="2"/>
  <c r="G18536" i="2"/>
  <c r="J18536" i="2"/>
  <c r="G18537" i="2"/>
  <c r="J18537" i="2"/>
  <c r="G18538" i="2"/>
  <c r="J18538" i="2"/>
  <c r="G18539" i="2"/>
  <c r="J18539" i="2"/>
  <c r="G18540" i="2"/>
  <c r="J18540" i="2"/>
  <c r="G18541" i="2"/>
  <c r="J18541" i="2"/>
  <c r="G18542" i="2"/>
  <c r="J18542" i="2"/>
  <c r="G18543" i="2"/>
  <c r="J18543" i="2"/>
  <c r="G18544" i="2"/>
  <c r="J18544" i="2"/>
  <c r="G18545" i="2"/>
  <c r="J18545" i="2"/>
  <c r="G18546" i="2"/>
  <c r="J18546" i="2"/>
  <c r="G18547" i="2"/>
  <c r="J18547" i="2"/>
  <c r="G18548" i="2"/>
  <c r="J18548" i="2"/>
  <c r="G18549" i="2"/>
  <c r="J18549" i="2"/>
  <c r="G18550" i="2"/>
  <c r="J18550" i="2"/>
  <c r="G18551" i="2"/>
  <c r="J18551" i="2"/>
  <c r="G18552" i="2"/>
  <c r="J18552" i="2"/>
  <c r="G18553" i="2"/>
  <c r="J18553" i="2"/>
  <c r="G18554" i="2"/>
  <c r="J18554" i="2"/>
  <c r="G18555" i="2"/>
  <c r="J18555" i="2"/>
  <c r="G18556" i="2"/>
  <c r="J18556" i="2"/>
  <c r="G18557" i="2"/>
  <c r="J18557" i="2"/>
  <c r="G18558" i="2"/>
  <c r="J18558" i="2"/>
  <c r="G18559" i="2"/>
  <c r="J18559" i="2"/>
  <c r="G18560" i="2"/>
  <c r="J18560" i="2"/>
  <c r="G18561" i="2"/>
  <c r="J18561" i="2"/>
  <c r="G18562" i="2"/>
  <c r="J18562" i="2"/>
  <c r="G18563" i="2"/>
  <c r="J18563" i="2"/>
  <c r="G18564" i="2"/>
  <c r="J18564" i="2"/>
  <c r="G18565" i="2"/>
  <c r="J18565" i="2"/>
  <c r="G18566" i="2"/>
  <c r="J18566" i="2"/>
  <c r="G18567" i="2"/>
  <c r="J18567" i="2"/>
  <c r="G18568" i="2"/>
  <c r="J18568" i="2"/>
  <c r="G18569" i="2"/>
  <c r="J18569" i="2"/>
  <c r="G18570" i="2"/>
  <c r="J18570" i="2"/>
  <c r="G18571" i="2"/>
  <c r="J18571" i="2"/>
  <c r="G18572" i="2"/>
  <c r="J18572" i="2"/>
  <c r="G18573" i="2"/>
  <c r="J18573" i="2"/>
  <c r="G18574" i="2"/>
  <c r="J18574" i="2"/>
  <c r="G18575" i="2"/>
  <c r="J18575" i="2"/>
  <c r="G18576" i="2"/>
  <c r="J18576" i="2"/>
  <c r="G18577" i="2"/>
  <c r="J18577" i="2"/>
  <c r="G18578" i="2"/>
  <c r="J18578" i="2"/>
  <c r="G18579" i="2"/>
  <c r="J18579" i="2"/>
  <c r="G18580" i="2"/>
  <c r="J18580" i="2"/>
  <c r="G18581" i="2"/>
  <c r="J18581" i="2"/>
  <c r="G18582" i="2"/>
  <c r="J18582" i="2"/>
  <c r="G18583" i="2"/>
  <c r="J18583" i="2"/>
  <c r="G18584" i="2"/>
  <c r="J18584" i="2"/>
  <c r="G18585" i="2"/>
  <c r="J18585" i="2"/>
  <c r="G18586" i="2"/>
  <c r="J18586" i="2"/>
  <c r="G18587" i="2"/>
  <c r="J18587" i="2"/>
  <c r="G18588" i="2"/>
  <c r="J18588" i="2"/>
  <c r="G18589" i="2"/>
  <c r="J18589" i="2"/>
  <c r="G18590" i="2"/>
  <c r="J18590" i="2"/>
  <c r="G18591" i="2"/>
  <c r="J18591" i="2"/>
  <c r="G18592" i="2"/>
  <c r="J18592" i="2"/>
  <c r="G18593" i="2"/>
  <c r="J18593" i="2"/>
  <c r="G18594" i="2"/>
  <c r="J18594" i="2"/>
  <c r="G18595" i="2"/>
  <c r="J18595" i="2"/>
  <c r="G18596" i="2"/>
  <c r="J18596" i="2"/>
  <c r="G18597" i="2"/>
  <c r="J18597" i="2"/>
  <c r="G18598" i="2"/>
  <c r="J18598" i="2"/>
  <c r="G18599" i="2"/>
  <c r="J18599" i="2"/>
  <c r="G18600" i="2"/>
  <c r="J18600" i="2"/>
  <c r="G18601" i="2"/>
  <c r="J18601" i="2"/>
  <c r="G18602" i="2"/>
  <c r="J18602" i="2"/>
  <c r="G18603" i="2"/>
  <c r="J18603" i="2"/>
  <c r="G18604" i="2"/>
  <c r="J18604" i="2"/>
  <c r="G18605" i="2"/>
  <c r="J18605" i="2"/>
  <c r="G18606" i="2"/>
  <c r="J18606" i="2"/>
  <c r="G18607" i="2"/>
  <c r="J18607" i="2"/>
  <c r="G18608" i="2"/>
  <c r="J18608" i="2"/>
  <c r="G18609" i="2"/>
  <c r="J18609" i="2"/>
  <c r="G18610" i="2"/>
  <c r="J18610" i="2"/>
  <c r="G18611" i="2"/>
  <c r="J18611" i="2"/>
  <c r="G18612" i="2"/>
  <c r="J18612" i="2"/>
  <c r="G18613" i="2"/>
  <c r="J18613" i="2"/>
  <c r="G18614" i="2"/>
  <c r="J18614" i="2"/>
  <c r="G18615" i="2"/>
  <c r="J18615" i="2"/>
  <c r="G18616" i="2"/>
  <c r="J18616" i="2"/>
  <c r="G18617" i="2"/>
  <c r="J18617" i="2"/>
  <c r="G18618" i="2"/>
  <c r="J18618" i="2"/>
  <c r="G18619" i="2"/>
  <c r="J18619" i="2"/>
  <c r="G18620" i="2"/>
  <c r="J18620" i="2"/>
  <c r="G18621" i="2"/>
  <c r="J18621" i="2"/>
  <c r="G18622" i="2"/>
  <c r="J18622" i="2"/>
  <c r="G18623" i="2"/>
  <c r="J18623" i="2"/>
  <c r="G18624" i="2"/>
  <c r="J18624" i="2"/>
  <c r="G18625" i="2"/>
  <c r="J18625" i="2"/>
  <c r="G18626" i="2"/>
  <c r="J18626" i="2"/>
  <c r="G18627" i="2"/>
  <c r="J18627" i="2"/>
  <c r="G18628" i="2"/>
  <c r="J18628" i="2"/>
  <c r="G18629" i="2"/>
  <c r="J18629" i="2"/>
  <c r="G18630" i="2"/>
  <c r="J18630" i="2"/>
  <c r="G18631" i="2"/>
  <c r="J18631" i="2"/>
  <c r="G18632" i="2"/>
  <c r="J18632" i="2"/>
  <c r="G18633" i="2"/>
  <c r="J18633" i="2"/>
  <c r="G18634" i="2"/>
  <c r="J18634" i="2"/>
  <c r="G18635" i="2"/>
  <c r="J18635" i="2"/>
  <c r="G18636" i="2"/>
  <c r="J18636" i="2"/>
  <c r="G18637" i="2"/>
  <c r="J18637" i="2"/>
  <c r="G18638" i="2"/>
  <c r="J18638" i="2"/>
  <c r="G18639" i="2"/>
  <c r="J18639" i="2"/>
  <c r="G18640" i="2"/>
  <c r="J18640" i="2"/>
  <c r="G18641" i="2"/>
  <c r="J18641" i="2"/>
  <c r="G18642" i="2"/>
  <c r="J18642" i="2"/>
  <c r="G18643" i="2"/>
  <c r="J18643" i="2"/>
  <c r="G18644" i="2"/>
  <c r="J18644" i="2"/>
  <c r="G18645" i="2"/>
  <c r="J18645" i="2"/>
  <c r="G18646" i="2"/>
  <c r="J18646" i="2"/>
  <c r="G18647" i="2"/>
  <c r="J18647" i="2"/>
  <c r="G18648" i="2"/>
  <c r="J18648" i="2"/>
  <c r="G18649" i="2"/>
  <c r="J18649" i="2"/>
  <c r="G18650" i="2"/>
  <c r="J18650" i="2"/>
  <c r="G18651" i="2"/>
  <c r="J18651" i="2"/>
  <c r="G18652" i="2"/>
  <c r="J18652" i="2"/>
  <c r="G18653" i="2"/>
  <c r="J18653" i="2"/>
  <c r="G18654" i="2"/>
  <c r="J18654" i="2"/>
  <c r="G18655" i="2"/>
  <c r="J18655" i="2"/>
  <c r="G18656" i="2"/>
  <c r="J18656" i="2"/>
  <c r="G18657" i="2"/>
  <c r="J18657" i="2"/>
  <c r="G18658" i="2"/>
  <c r="J18658" i="2"/>
  <c r="G18659" i="2"/>
  <c r="J18659" i="2"/>
  <c r="G18660" i="2"/>
  <c r="J18660" i="2"/>
  <c r="G18661" i="2"/>
  <c r="J18661" i="2"/>
  <c r="G18662" i="2"/>
  <c r="J18662" i="2"/>
  <c r="G18663" i="2"/>
  <c r="J18663" i="2"/>
  <c r="G18664" i="2"/>
  <c r="J18664" i="2"/>
  <c r="G18665" i="2"/>
  <c r="J18665" i="2"/>
  <c r="G18666" i="2"/>
  <c r="J18666" i="2"/>
  <c r="G18667" i="2"/>
  <c r="J18667" i="2"/>
  <c r="G18668" i="2"/>
  <c r="J18668" i="2"/>
  <c r="G18669" i="2"/>
  <c r="J18669" i="2"/>
  <c r="G18670" i="2"/>
  <c r="J18670" i="2"/>
  <c r="G18671" i="2"/>
  <c r="J18671" i="2"/>
  <c r="G18672" i="2"/>
  <c r="J18672" i="2"/>
  <c r="G18673" i="2"/>
  <c r="J18673" i="2"/>
  <c r="G18674" i="2"/>
  <c r="J18674" i="2"/>
  <c r="G18675" i="2"/>
  <c r="J18675" i="2"/>
  <c r="G18676" i="2"/>
  <c r="J18676" i="2"/>
  <c r="G18677" i="2"/>
  <c r="J18677" i="2"/>
  <c r="G18678" i="2"/>
  <c r="J18678" i="2"/>
  <c r="G18679" i="2"/>
  <c r="J18679" i="2"/>
  <c r="G18680" i="2"/>
  <c r="J18680" i="2"/>
  <c r="G18681" i="2"/>
  <c r="J18681" i="2"/>
  <c r="G18682" i="2"/>
  <c r="J18682" i="2"/>
  <c r="G18683" i="2"/>
  <c r="J18683" i="2"/>
  <c r="G18684" i="2"/>
  <c r="J18684" i="2"/>
  <c r="G18685" i="2"/>
  <c r="J18685" i="2"/>
  <c r="G18686" i="2"/>
  <c r="J18686" i="2"/>
  <c r="G18687" i="2"/>
  <c r="J18687" i="2"/>
  <c r="G18688" i="2"/>
  <c r="J18688" i="2"/>
  <c r="G18689" i="2"/>
  <c r="J18689" i="2"/>
  <c r="G18690" i="2"/>
  <c r="J18690" i="2"/>
  <c r="G18691" i="2"/>
  <c r="J18691" i="2"/>
  <c r="G18692" i="2"/>
  <c r="J18692" i="2"/>
  <c r="G18693" i="2"/>
  <c r="J18693" i="2"/>
  <c r="G18694" i="2"/>
  <c r="J18694" i="2"/>
  <c r="G18695" i="2"/>
  <c r="J18695" i="2"/>
  <c r="G18696" i="2"/>
  <c r="J18696" i="2"/>
  <c r="G18697" i="2"/>
  <c r="J18697" i="2"/>
  <c r="G18698" i="2"/>
  <c r="J18698" i="2"/>
  <c r="G18699" i="2"/>
  <c r="J18699" i="2"/>
  <c r="G18700" i="2"/>
  <c r="J18700" i="2"/>
  <c r="G18701" i="2"/>
  <c r="J18701" i="2"/>
  <c r="G18702" i="2"/>
  <c r="J18702" i="2"/>
  <c r="G18703" i="2"/>
  <c r="J18703" i="2"/>
  <c r="G18704" i="2"/>
  <c r="J18704" i="2"/>
  <c r="G18705" i="2"/>
  <c r="J18705" i="2"/>
  <c r="G18706" i="2"/>
  <c r="J18706" i="2"/>
  <c r="G18707" i="2"/>
  <c r="J18707" i="2"/>
  <c r="G18708" i="2"/>
  <c r="J18708" i="2"/>
  <c r="G18709" i="2"/>
  <c r="J18709" i="2"/>
  <c r="G18710" i="2"/>
  <c r="J18710" i="2"/>
  <c r="G18711" i="2"/>
  <c r="J18711" i="2"/>
  <c r="G18712" i="2"/>
  <c r="J18712" i="2"/>
  <c r="G18713" i="2"/>
  <c r="J18713" i="2"/>
  <c r="G18714" i="2"/>
  <c r="J18714" i="2"/>
  <c r="G18715" i="2"/>
  <c r="J18715" i="2"/>
  <c r="G18716" i="2"/>
  <c r="J18716" i="2"/>
  <c r="G18717" i="2"/>
  <c r="J18717" i="2"/>
  <c r="G18718" i="2"/>
  <c r="J18718" i="2"/>
  <c r="G18719" i="2"/>
  <c r="J18719" i="2"/>
  <c r="G18720" i="2"/>
  <c r="J18720" i="2"/>
  <c r="G18721" i="2"/>
  <c r="J18721" i="2"/>
  <c r="G18722" i="2"/>
  <c r="J18722" i="2"/>
  <c r="G18723" i="2"/>
  <c r="J18723" i="2"/>
  <c r="G18724" i="2"/>
  <c r="J18724" i="2"/>
  <c r="G18725" i="2"/>
  <c r="J18725" i="2"/>
  <c r="G18726" i="2"/>
  <c r="J18726" i="2"/>
  <c r="G18727" i="2"/>
  <c r="J18727" i="2"/>
  <c r="G18728" i="2"/>
  <c r="J18728" i="2"/>
  <c r="G18729" i="2"/>
  <c r="J18729" i="2"/>
  <c r="G18730" i="2"/>
  <c r="J18730" i="2"/>
  <c r="G18731" i="2"/>
  <c r="J18731" i="2"/>
  <c r="G18732" i="2"/>
  <c r="J18732" i="2"/>
  <c r="G18733" i="2"/>
  <c r="J18733" i="2"/>
  <c r="G18734" i="2"/>
  <c r="J18734" i="2"/>
  <c r="G18735" i="2"/>
  <c r="J18735" i="2"/>
  <c r="G18736" i="2"/>
  <c r="J18736" i="2"/>
  <c r="G18737" i="2"/>
  <c r="J18737" i="2"/>
  <c r="G18738" i="2"/>
  <c r="J18738" i="2"/>
  <c r="G18739" i="2"/>
  <c r="J18739" i="2"/>
  <c r="G18740" i="2"/>
  <c r="J18740" i="2"/>
  <c r="G18741" i="2"/>
  <c r="J18741" i="2"/>
  <c r="G18742" i="2"/>
  <c r="J18742" i="2"/>
  <c r="G18743" i="2"/>
  <c r="J18743" i="2"/>
  <c r="G18744" i="2"/>
  <c r="J18744" i="2"/>
  <c r="G18745" i="2"/>
  <c r="J18745" i="2"/>
  <c r="G18746" i="2"/>
  <c r="J18746" i="2"/>
  <c r="G18747" i="2"/>
  <c r="J18747" i="2"/>
  <c r="G18748" i="2"/>
  <c r="J18748" i="2"/>
  <c r="G18749" i="2"/>
  <c r="J18749" i="2"/>
  <c r="G18750" i="2"/>
  <c r="J18750" i="2"/>
  <c r="G18751" i="2"/>
  <c r="J18751" i="2"/>
  <c r="G18752" i="2"/>
  <c r="J18752" i="2"/>
  <c r="G18753" i="2"/>
  <c r="J18753" i="2"/>
  <c r="G18754" i="2"/>
  <c r="J18754" i="2"/>
  <c r="G18755" i="2"/>
  <c r="J18755" i="2"/>
  <c r="G18756" i="2"/>
  <c r="J18756" i="2"/>
  <c r="G18757" i="2"/>
  <c r="J18757" i="2"/>
  <c r="G18758" i="2"/>
  <c r="J18758" i="2"/>
  <c r="G18759" i="2"/>
  <c r="J18759" i="2"/>
  <c r="G18760" i="2"/>
  <c r="J18760" i="2"/>
  <c r="G18761" i="2"/>
  <c r="J18761" i="2"/>
  <c r="G18762" i="2"/>
  <c r="J18762" i="2"/>
  <c r="G18763" i="2"/>
  <c r="J18763" i="2"/>
  <c r="G18764" i="2"/>
  <c r="J18764" i="2"/>
  <c r="G18765" i="2"/>
  <c r="J18765" i="2"/>
  <c r="G18766" i="2"/>
  <c r="J18766" i="2"/>
  <c r="G18767" i="2"/>
  <c r="J18767" i="2"/>
  <c r="G18768" i="2"/>
  <c r="J18768" i="2"/>
  <c r="G18769" i="2"/>
  <c r="J18769" i="2"/>
  <c r="G18770" i="2"/>
  <c r="J18770" i="2"/>
  <c r="G18771" i="2"/>
  <c r="J18771" i="2"/>
  <c r="G18772" i="2"/>
  <c r="J18772" i="2"/>
  <c r="G18773" i="2"/>
  <c r="J18773" i="2"/>
  <c r="G18774" i="2"/>
  <c r="J18774" i="2"/>
  <c r="G18775" i="2"/>
  <c r="J18775" i="2"/>
  <c r="G18776" i="2"/>
  <c r="J18776" i="2"/>
  <c r="G18777" i="2"/>
  <c r="J18777" i="2"/>
  <c r="G18778" i="2"/>
  <c r="J18778" i="2"/>
  <c r="G18779" i="2"/>
  <c r="J18779" i="2"/>
  <c r="G18780" i="2"/>
  <c r="J18780" i="2"/>
  <c r="G18781" i="2"/>
  <c r="J18781" i="2"/>
  <c r="G18782" i="2"/>
  <c r="J18782" i="2"/>
  <c r="G18783" i="2"/>
  <c r="J18783" i="2"/>
  <c r="G18784" i="2"/>
  <c r="J18784" i="2"/>
  <c r="G18785" i="2"/>
  <c r="J18785" i="2"/>
  <c r="G18786" i="2"/>
  <c r="J18786" i="2"/>
  <c r="G18787" i="2"/>
  <c r="J18787" i="2"/>
  <c r="G18788" i="2"/>
  <c r="J18788" i="2"/>
  <c r="G18789" i="2"/>
  <c r="J18789" i="2"/>
  <c r="G18790" i="2"/>
  <c r="J18790" i="2"/>
  <c r="G18791" i="2"/>
  <c r="J18791" i="2"/>
  <c r="G18792" i="2"/>
  <c r="J18792" i="2"/>
  <c r="G18793" i="2"/>
  <c r="J18793" i="2"/>
  <c r="G18794" i="2"/>
  <c r="J18794" i="2"/>
  <c r="G18795" i="2"/>
  <c r="J18795" i="2"/>
  <c r="G18796" i="2"/>
  <c r="J18796" i="2"/>
  <c r="G18797" i="2"/>
  <c r="J18797" i="2"/>
  <c r="G18798" i="2"/>
  <c r="J18798" i="2"/>
  <c r="G18799" i="2"/>
  <c r="J18799" i="2"/>
  <c r="G18800" i="2"/>
  <c r="J18800" i="2"/>
  <c r="G18801" i="2"/>
  <c r="J18801" i="2"/>
  <c r="G18802" i="2"/>
  <c r="J18802" i="2"/>
  <c r="G18803" i="2"/>
  <c r="J18803" i="2"/>
  <c r="G18804" i="2"/>
  <c r="J18804" i="2"/>
  <c r="G18805" i="2"/>
  <c r="J18805" i="2"/>
  <c r="G18806" i="2"/>
  <c r="J18806" i="2"/>
  <c r="G18807" i="2"/>
  <c r="J18807" i="2"/>
  <c r="G18808" i="2"/>
  <c r="J18808" i="2"/>
  <c r="G18809" i="2"/>
  <c r="J18809" i="2"/>
  <c r="G18810" i="2"/>
  <c r="J18810" i="2"/>
  <c r="G18811" i="2"/>
  <c r="J18811" i="2"/>
  <c r="G18812" i="2"/>
  <c r="J18812" i="2"/>
  <c r="G18813" i="2"/>
  <c r="J18813" i="2"/>
  <c r="G18814" i="2"/>
  <c r="J18814" i="2"/>
  <c r="G18815" i="2"/>
  <c r="J18815" i="2"/>
  <c r="G18816" i="2"/>
  <c r="J18816" i="2"/>
  <c r="G18817" i="2"/>
  <c r="J18817" i="2"/>
  <c r="G18818" i="2"/>
  <c r="J18818" i="2"/>
  <c r="G18819" i="2"/>
  <c r="J18819" i="2"/>
  <c r="G18820" i="2"/>
  <c r="J18820" i="2"/>
  <c r="G18821" i="2"/>
  <c r="J18821" i="2"/>
  <c r="G18822" i="2"/>
  <c r="J18822" i="2"/>
  <c r="G18823" i="2"/>
  <c r="J18823" i="2"/>
  <c r="G18824" i="2"/>
  <c r="J18824" i="2"/>
  <c r="G18825" i="2"/>
  <c r="J18825" i="2"/>
  <c r="G18826" i="2"/>
  <c r="J18826" i="2"/>
  <c r="G18827" i="2"/>
  <c r="J18827" i="2"/>
  <c r="G18828" i="2"/>
  <c r="J18828" i="2"/>
  <c r="G18829" i="2"/>
  <c r="J18829" i="2"/>
  <c r="G18830" i="2"/>
  <c r="J18830" i="2"/>
  <c r="G18831" i="2"/>
  <c r="J18831" i="2"/>
  <c r="G18832" i="2"/>
  <c r="J18832" i="2"/>
  <c r="G18833" i="2"/>
  <c r="J18833" i="2"/>
  <c r="G18834" i="2"/>
  <c r="J18834" i="2"/>
  <c r="G18835" i="2"/>
  <c r="J18835" i="2"/>
  <c r="G18836" i="2"/>
  <c r="J18836" i="2"/>
  <c r="G18837" i="2"/>
  <c r="J18837" i="2"/>
  <c r="G18838" i="2"/>
  <c r="J18838" i="2"/>
  <c r="G18839" i="2"/>
  <c r="J18839" i="2"/>
  <c r="G18840" i="2"/>
  <c r="J18840" i="2"/>
  <c r="G18841" i="2"/>
  <c r="J18841" i="2"/>
  <c r="G18842" i="2"/>
  <c r="J18842" i="2"/>
  <c r="G18843" i="2"/>
  <c r="J18843" i="2"/>
  <c r="G18844" i="2"/>
  <c r="J18844" i="2"/>
  <c r="G18845" i="2"/>
  <c r="J18845" i="2"/>
  <c r="G18846" i="2"/>
  <c r="J18846" i="2"/>
  <c r="G18847" i="2"/>
  <c r="J18847" i="2"/>
  <c r="G18848" i="2"/>
  <c r="J18848" i="2"/>
  <c r="G18849" i="2"/>
  <c r="J18849" i="2"/>
  <c r="G18850" i="2"/>
  <c r="J18850" i="2"/>
  <c r="G18851" i="2"/>
  <c r="J18851" i="2"/>
  <c r="G18852" i="2"/>
  <c r="J18852" i="2"/>
  <c r="G18853" i="2"/>
  <c r="J18853" i="2"/>
  <c r="G18854" i="2"/>
  <c r="J18854" i="2"/>
  <c r="G18855" i="2"/>
  <c r="J18855" i="2"/>
  <c r="G18856" i="2"/>
  <c r="J18856" i="2"/>
  <c r="G18857" i="2"/>
  <c r="J18857" i="2"/>
  <c r="G18858" i="2"/>
  <c r="J18858" i="2"/>
  <c r="G18859" i="2"/>
  <c r="J18859" i="2"/>
  <c r="G18860" i="2"/>
  <c r="J18860" i="2"/>
  <c r="G18861" i="2"/>
  <c r="J18861" i="2"/>
  <c r="G18862" i="2"/>
  <c r="J18862" i="2"/>
  <c r="G18863" i="2"/>
  <c r="J18863" i="2"/>
  <c r="G18864" i="2"/>
  <c r="J18864" i="2"/>
  <c r="G18865" i="2"/>
  <c r="J18865" i="2"/>
  <c r="G18866" i="2"/>
  <c r="J18866" i="2"/>
  <c r="G18867" i="2"/>
  <c r="J18867" i="2"/>
  <c r="G18868" i="2"/>
  <c r="J18868" i="2"/>
  <c r="G18869" i="2"/>
  <c r="J18869" i="2"/>
  <c r="G18870" i="2"/>
  <c r="J18870" i="2"/>
  <c r="G18871" i="2"/>
  <c r="J18871" i="2"/>
  <c r="G18872" i="2"/>
  <c r="J18872" i="2"/>
  <c r="G18873" i="2"/>
  <c r="J18873" i="2"/>
  <c r="G18874" i="2"/>
  <c r="J18874" i="2"/>
  <c r="G18875" i="2"/>
  <c r="J18875" i="2"/>
  <c r="G18876" i="2"/>
  <c r="J18876" i="2"/>
  <c r="G18877" i="2"/>
  <c r="J18877" i="2"/>
  <c r="G18878" i="2"/>
  <c r="J18878" i="2"/>
  <c r="G18879" i="2"/>
  <c r="J18879" i="2"/>
  <c r="G18880" i="2"/>
  <c r="J18880" i="2"/>
  <c r="G18881" i="2"/>
  <c r="J18881" i="2"/>
  <c r="G18882" i="2"/>
  <c r="J18882" i="2"/>
  <c r="G18883" i="2"/>
  <c r="J18883" i="2"/>
  <c r="G18884" i="2"/>
  <c r="J18884" i="2"/>
  <c r="G18885" i="2"/>
  <c r="J18885" i="2"/>
  <c r="G18886" i="2"/>
  <c r="J18886" i="2"/>
  <c r="G18887" i="2"/>
  <c r="J18887" i="2"/>
  <c r="G18888" i="2"/>
  <c r="J18888" i="2"/>
  <c r="G18889" i="2"/>
  <c r="J18889" i="2"/>
  <c r="G18890" i="2"/>
  <c r="J18890" i="2"/>
  <c r="G18891" i="2"/>
  <c r="J18891" i="2"/>
  <c r="G18892" i="2"/>
  <c r="J18892" i="2"/>
  <c r="G18893" i="2"/>
  <c r="J18893" i="2"/>
  <c r="G18894" i="2"/>
  <c r="J18894" i="2"/>
  <c r="G18895" i="2"/>
  <c r="J18895" i="2"/>
  <c r="G18896" i="2"/>
  <c r="J18896" i="2"/>
  <c r="G18897" i="2"/>
  <c r="J18897" i="2"/>
  <c r="G18898" i="2"/>
  <c r="J18898" i="2"/>
  <c r="G18899" i="2"/>
  <c r="J18899" i="2"/>
  <c r="G18900" i="2"/>
  <c r="J18900" i="2"/>
  <c r="G18901" i="2"/>
  <c r="J18901" i="2"/>
  <c r="G18902" i="2"/>
  <c r="J18902" i="2"/>
  <c r="G18903" i="2"/>
  <c r="J18903" i="2"/>
  <c r="G18904" i="2"/>
  <c r="J18904" i="2"/>
  <c r="G18905" i="2"/>
  <c r="J18905" i="2"/>
  <c r="G18906" i="2"/>
  <c r="J18906" i="2"/>
  <c r="G18907" i="2"/>
  <c r="J18907" i="2"/>
  <c r="G18908" i="2"/>
  <c r="J18908" i="2"/>
  <c r="G18909" i="2"/>
  <c r="J18909" i="2"/>
  <c r="G18910" i="2"/>
  <c r="J18910" i="2"/>
  <c r="G18911" i="2"/>
  <c r="J18911" i="2"/>
  <c r="G18912" i="2"/>
  <c r="J18912" i="2"/>
  <c r="G18913" i="2"/>
  <c r="J18913" i="2"/>
  <c r="G18914" i="2"/>
  <c r="J18914" i="2"/>
  <c r="G18915" i="2"/>
  <c r="J18915" i="2"/>
  <c r="G18916" i="2"/>
  <c r="J18916" i="2"/>
  <c r="G18917" i="2"/>
  <c r="J18917" i="2"/>
  <c r="G18918" i="2"/>
  <c r="J18918" i="2"/>
  <c r="G18919" i="2"/>
  <c r="J18919" i="2"/>
  <c r="G18920" i="2"/>
  <c r="J18920" i="2"/>
  <c r="G18921" i="2"/>
  <c r="J18921" i="2"/>
  <c r="G18922" i="2"/>
  <c r="J18922" i="2"/>
  <c r="G18923" i="2"/>
  <c r="J18923" i="2"/>
  <c r="G18924" i="2"/>
  <c r="J18924" i="2"/>
  <c r="G18925" i="2"/>
  <c r="J18925" i="2"/>
  <c r="G18926" i="2"/>
  <c r="J18926" i="2"/>
  <c r="G18927" i="2"/>
  <c r="J18927" i="2"/>
  <c r="G18928" i="2"/>
  <c r="J18928" i="2"/>
  <c r="G18929" i="2"/>
  <c r="J18929" i="2"/>
  <c r="G18930" i="2"/>
  <c r="J18930" i="2"/>
  <c r="G18931" i="2"/>
  <c r="J18931" i="2"/>
  <c r="G18932" i="2"/>
  <c r="J18932" i="2"/>
  <c r="G18933" i="2"/>
  <c r="J18933" i="2"/>
  <c r="G18934" i="2"/>
  <c r="J18934" i="2"/>
  <c r="G18935" i="2"/>
  <c r="J18935" i="2"/>
  <c r="G18936" i="2"/>
  <c r="J18936" i="2"/>
  <c r="G18937" i="2"/>
  <c r="J18937" i="2"/>
  <c r="G18938" i="2"/>
  <c r="J18938" i="2"/>
  <c r="G18939" i="2"/>
  <c r="J18939" i="2"/>
  <c r="G18940" i="2"/>
  <c r="J18940" i="2"/>
  <c r="G18941" i="2"/>
  <c r="J18941" i="2"/>
  <c r="G18942" i="2"/>
  <c r="J18942" i="2"/>
  <c r="G18943" i="2"/>
  <c r="J18943" i="2"/>
  <c r="G18944" i="2"/>
  <c r="J18944" i="2"/>
  <c r="G18945" i="2"/>
  <c r="J18945" i="2"/>
  <c r="G18946" i="2"/>
  <c r="J18946" i="2"/>
  <c r="G18947" i="2"/>
  <c r="J18947" i="2"/>
  <c r="G18948" i="2"/>
  <c r="J18948" i="2"/>
  <c r="G18949" i="2"/>
  <c r="J18949" i="2"/>
  <c r="G18950" i="2"/>
  <c r="J18950" i="2"/>
  <c r="G18951" i="2"/>
  <c r="J18951" i="2"/>
  <c r="G18952" i="2"/>
  <c r="J18952" i="2"/>
  <c r="G18953" i="2"/>
  <c r="J18953" i="2"/>
  <c r="G18954" i="2"/>
  <c r="J18954" i="2"/>
  <c r="G18955" i="2"/>
  <c r="J18955" i="2"/>
  <c r="G18956" i="2"/>
  <c r="J18956" i="2"/>
  <c r="G18957" i="2"/>
  <c r="J18957" i="2"/>
  <c r="G18958" i="2"/>
  <c r="J18958" i="2"/>
  <c r="G18959" i="2"/>
  <c r="J18959" i="2"/>
  <c r="G18960" i="2"/>
  <c r="J18960" i="2"/>
  <c r="G18961" i="2"/>
  <c r="J18961" i="2"/>
  <c r="G18962" i="2"/>
  <c r="J18962" i="2"/>
  <c r="G18963" i="2"/>
  <c r="J18963" i="2"/>
  <c r="G18964" i="2"/>
  <c r="J18964" i="2"/>
  <c r="G18965" i="2"/>
  <c r="J18965" i="2"/>
  <c r="G18966" i="2"/>
  <c r="J18966" i="2"/>
  <c r="G18967" i="2"/>
  <c r="J18967" i="2"/>
  <c r="G18968" i="2"/>
  <c r="J18968" i="2"/>
  <c r="G18969" i="2"/>
  <c r="J18969" i="2"/>
  <c r="G18970" i="2"/>
  <c r="J18970" i="2"/>
  <c r="G18971" i="2"/>
  <c r="J18971" i="2"/>
  <c r="G18972" i="2"/>
  <c r="J18972" i="2"/>
  <c r="G18973" i="2"/>
  <c r="J18973" i="2"/>
  <c r="G18974" i="2"/>
  <c r="J18974" i="2"/>
  <c r="G18975" i="2"/>
  <c r="J18975" i="2"/>
  <c r="G18976" i="2"/>
  <c r="J18976" i="2"/>
  <c r="G18977" i="2"/>
  <c r="J18977" i="2"/>
  <c r="G18978" i="2"/>
  <c r="J18978" i="2"/>
  <c r="G18979" i="2"/>
  <c r="J18979" i="2"/>
  <c r="G18980" i="2"/>
  <c r="J18980" i="2"/>
  <c r="G18981" i="2"/>
  <c r="J18981" i="2"/>
  <c r="G18982" i="2"/>
  <c r="J18982" i="2"/>
  <c r="G18983" i="2"/>
  <c r="J18983" i="2"/>
  <c r="G18984" i="2"/>
  <c r="J18984" i="2"/>
  <c r="G18985" i="2"/>
  <c r="J18985" i="2"/>
  <c r="G18986" i="2"/>
  <c r="J18986" i="2"/>
  <c r="G18987" i="2"/>
  <c r="J18987" i="2"/>
  <c r="G18988" i="2"/>
  <c r="J18988" i="2"/>
  <c r="G18989" i="2"/>
  <c r="J18989" i="2"/>
  <c r="G18990" i="2"/>
  <c r="J18990" i="2"/>
  <c r="G18991" i="2"/>
  <c r="J18991" i="2"/>
  <c r="G18992" i="2"/>
  <c r="J18992" i="2"/>
  <c r="G18993" i="2"/>
  <c r="J18993" i="2"/>
  <c r="G18994" i="2"/>
  <c r="J18994" i="2"/>
  <c r="G18995" i="2"/>
  <c r="J18995" i="2"/>
  <c r="G18996" i="2"/>
  <c r="J18996" i="2"/>
  <c r="G18997" i="2"/>
  <c r="J18997" i="2"/>
  <c r="G18998" i="2"/>
  <c r="J18998" i="2"/>
  <c r="G18999" i="2"/>
  <c r="J18999" i="2"/>
  <c r="G19000" i="2"/>
  <c r="J19000" i="2"/>
  <c r="G19001" i="2"/>
  <c r="J19001" i="2"/>
  <c r="G19002" i="2"/>
  <c r="J19002" i="2"/>
  <c r="G19003" i="2"/>
  <c r="J19003" i="2"/>
  <c r="G19004" i="2"/>
  <c r="J19004" i="2"/>
  <c r="G19005" i="2"/>
  <c r="J19005" i="2"/>
  <c r="G19006" i="2"/>
  <c r="J19006" i="2"/>
  <c r="G19007" i="2"/>
  <c r="J19007" i="2"/>
  <c r="G19008" i="2"/>
  <c r="J19008" i="2"/>
  <c r="G19009" i="2"/>
  <c r="J19009" i="2"/>
  <c r="G19010" i="2"/>
  <c r="J19010" i="2"/>
  <c r="G19011" i="2"/>
  <c r="J19011" i="2"/>
  <c r="G19012" i="2"/>
  <c r="J19012" i="2"/>
  <c r="G19013" i="2"/>
  <c r="J19013" i="2"/>
  <c r="G19014" i="2"/>
  <c r="J19014" i="2"/>
  <c r="G19015" i="2"/>
  <c r="J19015" i="2"/>
  <c r="G19016" i="2"/>
  <c r="J19016" i="2"/>
  <c r="G19017" i="2"/>
  <c r="J19017" i="2"/>
  <c r="G19018" i="2"/>
  <c r="J19018" i="2"/>
  <c r="G19019" i="2"/>
  <c r="J19019" i="2"/>
  <c r="G19020" i="2"/>
  <c r="J19020" i="2"/>
  <c r="G19021" i="2"/>
  <c r="J19021" i="2"/>
  <c r="G19022" i="2"/>
  <c r="J19022" i="2"/>
  <c r="G19023" i="2"/>
  <c r="J19023" i="2"/>
  <c r="G19024" i="2"/>
  <c r="J19024" i="2"/>
  <c r="G19025" i="2"/>
  <c r="J19025" i="2"/>
  <c r="G19026" i="2"/>
  <c r="J19026" i="2"/>
  <c r="G19027" i="2"/>
  <c r="J19027" i="2"/>
  <c r="G19028" i="2"/>
  <c r="J19028" i="2"/>
  <c r="G19029" i="2"/>
  <c r="J19029" i="2"/>
  <c r="G19030" i="2"/>
  <c r="J19030" i="2"/>
  <c r="G19031" i="2"/>
  <c r="J19031" i="2"/>
  <c r="G19032" i="2"/>
  <c r="J19032" i="2"/>
  <c r="G19033" i="2"/>
  <c r="J19033" i="2"/>
  <c r="G19034" i="2"/>
  <c r="J19034" i="2"/>
  <c r="G19035" i="2"/>
  <c r="J19035" i="2"/>
  <c r="G19036" i="2"/>
  <c r="J19036" i="2"/>
  <c r="G19037" i="2"/>
  <c r="J19037" i="2"/>
  <c r="G19038" i="2"/>
  <c r="J19038" i="2"/>
  <c r="G19039" i="2"/>
  <c r="J19039" i="2"/>
  <c r="G19040" i="2"/>
  <c r="J19040" i="2"/>
  <c r="G19041" i="2"/>
  <c r="J19041" i="2"/>
  <c r="G19042" i="2"/>
  <c r="J19042" i="2"/>
  <c r="G19043" i="2"/>
  <c r="J19043" i="2"/>
  <c r="G19044" i="2"/>
  <c r="J19044" i="2"/>
  <c r="G19045" i="2"/>
  <c r="J19045" i="2"/>
  <c r="G19046" i="2"/>
  <c r="J19046" i="2"/>
  <c r="G19047" i="2"/>
  <c r="J19047" i="2"/>
  <c r="G19048" i="2"/>
  <c r="J19048" i="2"/>
  <c r="G19049" i="2"/>
  <c r="J19049" i="2"/>
  <c r="G19050" i="2"/>
  <c r="J19050" i="2"/>
  <c r="G19051" i="2"/>
  <c r="J19051" i="2"/>
  <c r="G19052" i="2"/>
  <c r="J19052" i="2"/>
  <c r="G19053" i="2"/>
  <c r="J19053" i="2"/>
  <c r="G19054" i="2"/>
  <c r="J19054" i="2"/>
  <c r="G19055" i="2"/>
  <c r="J19055" i="2"/>
  <c r="G19056" i="2"/>
  <c r="J19056" i="2"/>
  <c r="G19057" i="2"/>
  <c r="J19057" i="2"/>
  <c r="G19058" i="2"/>
  <c r="J19058" i="2"/>
  <c r="G19059" i="2"/>
  <c r="J19059" i="2"/>
  <c r="G19060" i="2"/>
  <c r="J19060" i="2"/>
  <c r="G19061" i="2"/>
  <c r="J19061" i="2"/>
  <c r="G19062" i="2"/>
  <c r="J19062" i="2"/>
  <c r="G19063" i="2"/>
  <c r="J19063" i="2"/>
  <c r="G19064" i="2"/>
  <c r="J19064" i="2"/>
  <c r="G19065" i="2"/>
  <c r="J19065" i="2"/>
  <c r="G19066" i="2"/>
  <c r="J19066" i="2"/>
  <c r="G19067" i="2"/>
  <c r="J19067" i="2"/>
  <c r="G19068" i="2"/>
  <c r="J19068" i="2"/>
  <c r="G19069" i="2"/>
  <c r="J19069" i="2"/>
  <c r="G19070" i="2"/>
  <c r="J19070" i="2"/>
  <c r="G19071" i="2"/>
  <c r="J19071" i="2"/>
  <c r="G19072" i="2"/>
  <c r="J19072" i="2"/>
  <c r="G19073" i="2"/>
  <c r="J19073" i="2"/>
  <c r="G19074" i="2"/>
  <c r="J19074" i="2"/>
  <c r="G19075" i="2"/>
  <c r="J19075" i="2"/>
  <c r="G19076" i="2"/>
  <c r="J19076" i="2"/>
  <c r="G19077" i="2"/>
  <c r="J19077" i="2"/>
  <c r="G19078" i="2"/>
  <c r="J19078" i="2"/>
  <c r="G19079" i="2"/>
  <c r="J19079" i="2"/>
  <c r="G19080" i="2"/>
  <c r="J19080" i="2"/>
  <c r="G19081" i="2"/>
  <c r="J19081" i="2"/>
  <c r="G19082" i="2"/>
  <c r="J19082" i="2"/>
  <c r="G19083" i="2"/>
  <c r="J19083" i="2"/>
  <c r="G19084" i="2"/>
  <c r="J19084" i="2"/>
  <c r="G19085" i="2"/>
  <c r="J19085" i="2"/>
  <c r="G19086" i="2"/>
  <c r="J19086" i="2"/>
  <c r="G19087" i="2"/>
  <c r="J19087" i="2"/>
  <c r="G19088" i="2"/>
  <c r="J19088" i="2"/>
  <c r="G19089" i="2"/>
  <c r="J19089" i="2"/>
  <c r="G19090" i="2"/>
  <c r="J19090" i="2"/>
  <c r="G19091" i="2"/>
  <c r="J19091" i="2"/>
  <c r="G19092" i="2"/>
  <c r="J19092" i="2"/>
  <c r="G19093" i="2"/>
  <c r="J19093" i="2"/>
  <c r="G19094" i="2"/>
  <c r="J19094" i="2"/>
  <c r="G19095" i="2"/>
  <c r="J19095" i="2"/>
  <c r="G19096" i="2"/>
  <c r="J19096" i="2"/>
  <c r="G19097" i="2"/>
  <c r="J19097" i="2"/>
  <c r="G19098" i="2"/>
  <c r="J19098" i="2"/>
  <c r="G19099" i="2"/>
  <c r="J19099" i="2"/>
  <c r="G19100" i="2"/>
  <c r="J19100" i="2"/>
  <c r="G19101" i="2"/>
  <c r="J19101" i="2"/>
  <c r="G19102" i="2"/>
  <c r="J19102" i="2"/>
  <c r="G19103" i="2"/>
  <c r="J19103" i="2"/>
  <c r="G19104" i="2"/>
  <c r="J19104" i="2"/>
  <c r="G19105" i="2"/>
  <c r="J19105" i="2"/>
  <c r="G19106" i="2"/>
  <c r="J19106" i="2"/>
  <c r="G19107" i="2"/>
  <c r="J19107" i="2"/>
  <c r="G19108" i="2"/>
  <c r="J19108" i="2"/>
  <c r="G19109" i="2"/>
  <c r="J19109" i="2"/>
  <c r="G19110" i="2"/>
  <c r="J19110" i="2"/>
  <c r="G19111" i="2"/>
  <c r="J19111" i="2"/>
  <c r="G19112" i="2"/>
  <c r="J19112" i="2"/>
  <c r="G19113" i="2"/>
  <c r="J19113" i="2"/>
  <c r="G19114" i="2"/>
  <c r="J19114" i="2"/>
  <c r="G19115" i="2"/>
  <c r="J19115" i="2"/>
  <c r="G19116" i="2"/>
  <c r="J19116" i="2"/>
  <c r="G19117" i="2"/>
  <c r="J19117" i="2"/>
  <c r="G19118" i="2"/>
  <c r="J19118" i="2"/>
  <c r="G19119" i="2"/>
  <c r="J19119" i="2"/>
  <c r="G19120" i="2"/>
  <c r="J19120" i="2"/>
  <c r="G19121" i="2"/>
  <c r="J19121" i="2"/>
  <c r="G19122" i="2"/>
  <c r="J19122" i="2"/>
  <c r="G19123" i="2"/>
  <c r="J19123" i="2"/>
  <c r="G19124" i="2"/>
  <c r="J19124" i="2"/>
  <c r="G19125" i="2"/>
  <c r="J19125" i="2"/>
  <c r="G19126" i="2"/>
  <c r="J19126" i="2"/>
  <c r="G19127" i="2"/>
  <c r="J19127" i="2"/>
  <c r="G19128" i="2"/>
  <c r="J19128" i="2"/>
  <c r="G19129" i="2"/>
  <c r="J19129" i="2"/>
  <c r="G19130" i="2"/>
  <c r="J19130" i="2"/>
  <c r="G19131" i="2"/>
  <c r="J19131" i="2"/>
  <c r="G19132" i="2"/>
  <c r="J19132" i="2"/>
  <c r="G19133" i="2"/>
  <c r="J19133" i="2"/>
  <c r="G19134" i="2"/>
  <c r="J19134" i="2"/>
  <c r="G19135" i="2"/>
  <c r="J19135" i="2"/>
  <c r="G19136" i="2"/>
  <c r="J19136" i="2"/>
  <c r="G19137" i="2"/>
  <c r="J19137" i="2"/>
  <c r="G19138" i="2"/>
  <c r="J19138" i="2"/>
  <c r="G19139" i="2"/>
  <c r="J19139" i="2"/>
  <c r="G19140" i="2"/>
  <c r="J19140" i="2"/>
  <c r="G19141" i="2"/>
  <c r="J19141" i="2"/>
  <c r="G19142" i="2"/>
  <c r="J19142" i="2"/>
  <c r="G19143" i="2"/>
  <c r="J19143" i="2"/>
  <c r="G19144" i="2"/>
  <c r="J19144" i="2"/>
  <c r="G19145" i="2"/>
  <c r="J19145" i="2"/>
  <c r="G19146" i="2"/>
  <c r="J19146" i="2"/>
  <c r="G19147" i="2"/>
  <c r="J19147" i="2"/>
  <c r="G19148" i="2"/>
  <c r="J19148" i="2"/>
  <c r="G19149" i="2"/>
  <c r="J19149" i="2"/>
  <c r="G19150" i="2"/>
  <c r="J19150" i="2"/>
  <c r="G19151" i="2"/>
  <c r="J19151" i="2"/>
  <c r="G19152" i="2"/>
  <c r="J19152" i="2"/>
  <c r="G19153" i="2"/>
  <c r="J19153" i="2"/>
  <c r="G19154" i="2"/>
  <c r="J19154" i="2"/>
  <c r="G19155" i="2"/>
  <c r="J19155" i="2"/>
  <c r="G19156" i="2"/>
  <c r="J19156" i="2"/>
  <c r="G19157" i="2"/>
  <c r="J19157" i="2"/>
  <c r="G19158" i="2"/>
  <c r="J19158" i="2"/>
  <c r="G19159" i="2"/>
  <c r="J19159" i="2"/>
  <c r="G19160" i="2"/>
  <c r="J19160" i="2"/>
  <c r="G19161" i="2"/>
  <c r="J19161" i="2"/>
  <c r="G19162" i="2"/>
  <c r="J19162" i="2"/>
  <c r="G19163" i="2"/>
  <c r="J19163" i="2"/>
  <c r="G19164" i="2"/>
  <c r="J19164" i="2"/>
  <c r="G19165" i="2"/>
  <c r="J19165" i="2"/>
  <c r="G19166" i="2"/>
  <c r="J19166" i="2"/>
  <c r="G19167" i="2"/>
  <c r="J19167" i="2"/>
  <c r="G19168" i="2"/>
  <c r="J19168" i="2"/>
  <c r="G19169" i="2"/>
  <c r="J19169" i="2"/>
  <c r="G19170" i="2"/>
  <c r="J19170" i="2"/>
  <c r="G19171" i="2"/>
  <c r="J19171" i="2"/>
  <c r="G19172" i="2"/>
  <c r="J19172" i="2"/>
  <c r="G19173" i="2"/>
  <c r="J19173" i="2"/>
  <c r="G19174" i="2"/>
  <c r="J19174" i="2"/>
  <c r="G19175" i="2"/>
  <c r="J19175" i="2"/>
  <c r="G19176" i="2"/>
  <c r="J19176" i="2"/>
  <c r="G19177" i="2"/>
  <c r="J19177" i="2"/>
  <c r="G19178" i="2"/>
  <c r="J19178" i="2"/>
  <c r="G19179" i="2"/>
  <c r="J19179" i="2"/>
  <c r="G19180" i="2"/>
  <c r="J19180" i="2"/>
  <c r="G19181" i="2"/>
  <c r="J19181" i="2"/>
  <c r="G19182" i="2"/>
  <c r="J19182" i="2"/>
  <c r="G19183" i="2"/>
  <c r="J19183" i="2"/>
  <c r="G19184" i="2"/>
  <c r="J19184" i="2"/>
  <c r="G19185" i="2"/>
  <c r="J19185" i="2"/>
  <c r="G19186" i="2"/>
  <c r="J19186" i="2"/>
  <c r="G19187" i="2"/>
  <c r="J19187" i="2"/>
  <c r="G19188" i="2"/>
  <c r="J19188" i="2"/>
  <c r="G19189" i="2"/>
  <c r="J19189" i="2"/>
  <c r="G19190" i="2"/>
  <c r="J19190" i="2"/>
  <c r="G19191" i="2"/>
  <c r="J19191" i="2"/>
  <c r="G19192" i="2"/>
  <c r="J19192" i="2"/>
  <c r="G19193" i="2"/>
  <c r="J19193" i="2"/>
  <c r="G19194" i="2"/>
  <c r="J19194" i="2"/>
  <c r="G19195" i="2"/>
  <c r="J19195" i="2"/>
  <c r="G19196" i="2"/>
  <c r="J19196" i="2"/>
  <c r="G19197" i="2"/>
  <c r="J19197" i="2"/>
  <c r="G19198" i="2"/>
  <c r="J19198" i="2"/>
  <c r="G19199" i="2"/>
  <c r="J19199" i="2"/>
  <c r="G19200" i="2"/>
  <c r="J19200" i="2"/>
  <c r="G19201" i="2"/>
  <c r="J19201" i="2"/>
  <c r="G19202" i="2"/>
  <c r="J19202" i="2"/>
  <c r="G19203" i="2"/>
  <c r="J19203" i="2"/>
  <c r="G19204" i="2"/>
  <c r="J19204" i="2"/>
  <c r="G19205" i="2"/>
  <c r="J19205" i="2"/>
  <c r="G19206" i="2"/>
  <c r="J19206" i="2"/>
  <c r="G19207" i="2"/>
  <c r="J19207" i="2"/>
  <c r="G19208" i="2"/>
  <c r="J19208" i="2"/>
  <c r="G19209" i="2"/>
  <c r="J19209" i="2"/>
  <c r="G19210" i="2"/>
  <c r="J19210" i="2"/>
  <c r="G19211" i="2"/>
  <c r="J19211" i="2"/>
  <c r="G19212" i="2"/>
  <c r="J19212" i="2"/>
  <c r="G19213" i="2"/>
  <c r="J19213" i="2"/>
  <c r="G19214" i="2"/>
  <c r="J19214" i="2"/>
  <c r="G19215" i="2"/>
  <c r="J19215" i="2"/>
  <c r="G19216" i="2"/>
  <c r="J19216" i="2"/>
  <c r="G19217" i="2"/>
  <c r="J19217" i="2"/>
  <c r="G19218" i="2"/>
  <c r="J19218" i="2"/>
  <c r="G19219" i="2"/>
  <c r="J19219" i="2"/>
  <c r="G19220" i="2"/>
  <c r="J19220" i="2"/>
  <c r="G19221" i="2"/>
  <c r="J19221" i="2"/>
  <c r="G19222" i="2"/>
  <c r="J19222" i="2"/>
  <c r="G19223" i="2"/>
  <c r="J19223" i="2"/>
  <c r="G19224" i="2"/>
  <c r="J19224" i="2"/>
  <c r="G19225" i="2"/>
  <c r="J19225" i="2"/>
  <c r="G19226" i="2"/>
  <c r="J19226" i="2"/>
  <c r="G19227" i="2"/>
  <c r="J19227" i="2"/>
  <c r="G19228" i="2"/>
  <c r="J19228" i="2"/>
  <c r="G19229" i="2"/>
  <c r="J19229" i="2"/>
  <c r="G19230" i="2"/>
  <c r="J19230" i="2"/>
  <c r="G19231" i="2"/>
  <c r="J19231" i="2"/>
  <c r="G19232" i="2"/>
  <c r="J19232" i="2"/>
  <c r="G19233" i="2"/>
  <c r="J19233" i="2"/>
  <c r="G19234" i="2"/>
  <c r="J19234" i="2"/>
  <c r="G19235" i="2"/>
  <c r="J19235" i="2"/>
  <c r="G19236" i="2"/>
  <c r="J19236" i="2"/>
  <c r="G19237" i="2"/>
  <c r="J19237" i="2"/>
  <c r="G19238" i="2"/>
  <c r="J19238" i="2"/>
  <c r="G19239" i="2"/>
  <c r="J19239" i="2"/>
  <c r="G19240" i="2"/>
  <c r="J19240" i="2"/>
  <c r="G19241" i="2"/>
  <c r="J19241" i="2"/>
  <c r="G19242" i="2"/>
  <c r="J19242" i="2"/>
  <c r="G19243" i="2"/>
  <c r="J19243" i="2"/>
  <c r="G19244" i="2"/>
  <c r="J19244" i="2"/>
  <c r="G19245" i="2"/>
  <c r="J19245" i="2"/>
  <c r="G19246" i="2"/>
  <c r="J19246" i="2"/>
  <c r="G19247" i="2"/>
  <c r="J19247" i="2"/>
  <c r="G19248" i="2"/>
  <c r="J19248" i="2"/>
  <c r="G19249" i="2"/>
  <c r="J19249" i="2"/>
  <c r="G19250" i="2"/>
  <c r="J19250" i="2"/>
  <c r="G19251" i="2"/>
  <c r="J19251" i="2"/>
  <c r="G19252" i="2"/>
  <c r="J19252" i="2"/>
  <c r="G19253" i="2"/>
  <c r="J19253" i="2"/>
  <c r="G19254" i="2"/>
  <c r="J19254" i="2"/>
  <c r="G19255" i="2"/>
  <c r="J19255" i="2"/>
  <c r="G19256" i="2"/>
  <c r="J19256" i="2"/>
  <c r="G19257" i="2"/>
  <c r="J19257" i="2"/>
  <c r="G19258" i="2"/>
  <c r="J19258" i="2"/>
  <c r="G19259" i="2"/>
  <c r="J19259" i="2"/>
  <c r="G19260" i="2"/>
  <c r="J19260" i="2"/>
  <c r="G19261" i="2"/>
  <c r="J19261" i="2"/>
  <c r="G19262" i="2"/>
  <c r="J19262" i="2"/>
  <c r="G19263" i="2"/>
  <c r="J19263" i="2"/>
  <c r="G19264" i="2"/>
  <c r="J19264" i="2"/>
  <c r="G19265" i="2"/>
  <c r="J19265" i="2"/>
  <c r="G19266" i="2"/>
  <c r="J19266" i="2"/>
  <c r="G19267" i="2"/>
  <c r="J19267" i="2"/>
  <c r="G19268" i="2"/>
  <c r="J19268" i="2"/>
  <c r="G19269" i="2"/>
  <c r="J19269" i="2"/>
  <c r="G19270" i="2"/>
  <c r="J19270" i="2"/>
  <c r="G19271" i="2"/>
  <c r="J19271" i="2"/>
  <c r="G19272" i="2"/>
  <c r="J19272" i="2"/>
  <c r="G19273" i="2"/>
  <c r="J19273" i="2"/>
  <c r="G19274" i="2"/>
  <c r="J19274" i="2"/>
  <c r="G19275" i="2"/>
  <c r="J19275" i="2"/>
  <c r="G19276" i="2"/>
  <c r="J19276" i="2"/>
  <c r="G19277" i="2"/>
  <c r="J19277" i="2"/>
  <c r="G19278" i="2"/>
  <c r="J19278" i="2"/>
  <c r="G19279" i="2"/>
  <c r="J19279" i="2"/>
  <c r="G19280" i="2"/>
  <c r="J19280" i="2"/>
  <c r="G19281" i="2"/>
  <c r="J19281" i="2"/>
  <c r="G19282" i="2"/>
  <c r="J19282" i="2"/>
  <c r="G19283" i="2"/>
  <c r="J19283" i="2"/>
  <c r="G19284" i="2"/>
  <c r="J19284" i="2"/>
  <c r="G19285" i="2"/>
  <c r="J19285" i="2"/>
  <c r="G19286" i="2"/>
  <c r="J19286" i="2"/>
  <c r="G19287" i="2"/>
  <c r="J19287" i="2"/>
  <c r="G19288" i="2"/>
  <c r="J19288" i="2"/>
  <c r="G19289" i="2"/>
  <c r="J19289" i="2"/>
  <c r="G19290" i="2"/>
  <c r="J19290" i="2"/>
  <c r="G19291" i="2"/>
  <c r="J19291" i="2"/>
  <c r="G19292" i="2"/>
  <c r="J19292" i="2"/>
  <c r="G19293" i="2"/>
  <c r="J19293" i="2"/>
  <c r="G19294" i="2"/>
  <c r="J19294" i="2"/>
  <c r="G19295" i="2"/>
  <c r="J19295" i="2"/>
  <c r="G19296" i="2"/>
  <c r="J19296" i="2"/>
  <c r="G19297" i="2"/>
  <c r="J19297" i="2"/>
  <c r="G19298" i="2"/>
  <c r="J19298" i="2"/>
  <c r="G19299" i="2"/>
  <c r="J19299" i="2"/>
  <c r="G19300" i="2"/>
  <c r="J19300" i="2"/>
  <c r="G19301" i="2"/>
  <c r="J19301" i="2"/>
  <c r="G19302" i="2"/>
  <c r="J19302" i="2"/>
  <c r="G19303" i="2"/>
  <c r="J19303" i="2"/>
  <c r="G19304" i="2"/>
  <c r="J19304" i="2"/>
  <c r="G19305" i="2"/>
  <c r="J19305" i="2"/>
  <c r="G19306" i="2"/>
  <c r="J19306" i="2"/>
  <c r="G19307" i="2"/>
  <c r="J19307" i="2"/>
  <c r="G19308" i="2"/>
  <c r="J19308" i="2"/>
  <c r="G19309" i="2"/>
  <c r="J19309" i="2"/>
  <c r="G19310" i="2"/>
  <c r="J19310" i="2"/>
  <c r="G19311" i="2"/>
  <c r="J19311" i="2"/>
  <c r="G19312" i="2"/>
  <c r="J19312" i="2"/>
  <c r="G19313" i="2"/>
  <c r="J19313" i="2"/>
  <c r="G19314" i="2"/>
  <c r="J19314" i="2"/>
  <c r="G19315" i="2"/>
  <c r="J19315" i="2"/>
  <c r="G19316" i="2"/>
  <c r="J19316" i="2"/>
  <c r="G19317" i="2"/>
  <c r="J19317" i="2"/>
  <c r="G19318" i="2"/>
  <c r="J19318" i="2"/>
  <c r="G19319" i="2"/>
  <c r="J19319" i="2"/>
  <c r="G19320" i="2"/>
  <c r="J19320" i="2"/>
  <c r="G19321" i="2"/>
  <c r="J19321" i="2"/>
  <c r="G19322" i="2"/>
  <c r="J19322" i="2"/>
  <c r="G19323" i="2"/>
  <c r="J19323" i="2"/>
  <c r="G19324" i="2"/>
  <c r="J19324" i="2"/>
  <c r="G19325" i="2"/>
  <c r="J19325" i="2"/>
  <c r="G19326" i="2"/>
  <c r="J19326" i="2"/>
  <c r="G19327" i="2"/>
  <c r="J19327" i="2"/>
  <c r="G19328" i="2"/>
  <c r="J19328" i="2"/>
  <c r="G19329" i="2"/>
  <c r="J19329" i="2"/>
  <c r="G19330" i="2"/>
  <c r="J19330" i="2"/>
  <c r="G19331" i="2"/>
  <c r="J19331" i="2"/>
  <c r="G19332" i="2"/>
  <c r="J19332" i="2"/>
  <c r="G19333" i="2"/>
  <c r="J19333" i="2"/>
  <c r="G19334" i="2"/>
  <c r="J19334" i="2"/>
  <c r="G19335" i="2"/>
  <c r="J19335" i="2"/>
  <c r="G19336" i="2"/>
  <c r="J19336" i="2"/>
  <c r="G19337" i="2"/>
  <c r="J19337" i="2"/>
  <c r="G19338" i="2"/>
  <c r="J19338" i="2"/>
  <c r="G19339" i="2"/>
  <c r="J19339" i="2"/>
  <c r="G19340" i="2"/>
  <c r="J19340" i="2"/>
  <c r="G19341" i="2"/>
  <c r="J19341" i="2"/>
  <c r="G19342" i="2"/>
  <c r="J19342" i="2"/>
  <c r="G19343" i="2"/>
  <c r="J19343" i="2"/>
  <c r="G19344" i="2"/>
  <c r="J19344" i="2"/>
  <c r="G19345" i="2"/>
  <c r="J19345" i="2"/>
  <c r="G19346" i="2"/>
  <c r="J19346" i="2"/>
  <c r="G19347" i="2"/>
  <c r="J19347" i="2"/>
  <c r="G19348" i="2"/>
  <c r="J19348" i="2"/>
  <c r="G19349" i="2"/>
  <c r="J19349" i="2"/>
  <c r="G19350" i="2"/>
  <c r="J19350" i="2"/>
  <c r="G19351" i="2"/>
  <c r="J19351" i="2"/>
  <c r="G19352" i="2"/>
  <c r="J19352" i="2"/>
  <c r="G19353" i="2"/>
  <c r="J19353" i="2"/>
  <c r="G19354" i="2"/>
  <c r="J19354" i="2"/>
  <c r="G19355" i="2"/>
  <c r="J19355" i="2"/>
  <c r="G19356" i="2"/>
  <c r="J19356" i="2"/>
  <c r="G19357" i="2"/>
  <c r="J19357" i="2"/>
  <c r="G19358" i="2"/>
  <c r="J19358" i="2"/>
  <c r="G19359" i="2"/>
  <c r="J19359" i="2"/>
  <c r="G19360" i="2"/>
  <c r="J19360" i="2"/>
  <c r="G19361" i="2"/>
  <c r="J19361" i="2"/>
  <c r="G19362" i="2"/>
  <c r="J19362" i="2"/>
  <c r="G19363" i="2"/>
  <c r="J19363" i="2"/>
  <c r="G19364" i="2"/>
  <c r="J19364" i="2"/>
  <c r="G19365" i="2"/>
  <c r="J19365" i="2"/>
  <c r="G19366" i="2"/>
  <c r="J19366" i="2"/>
  <c r="G19367" i="2"/>
  <c r="J19367" i="2"/>
  <c r="G19368" i="2"/>
  <c r="J19368" i="2"/>
  <c r="G19369" i="2"/>
  <c r="J19369" i="2"/>
  <c r="G19370" i="2"/>
  <c r="J19370" i="2"/>
  <c r="G19371" i="2"/>
  <c r="J19371" i="2"/>
  <c r="G19372" i="2"/>
  <c r="J19372" i="2"/>
  <c r="G19373" i="2"/>
  <c r="J19373" i="2"/>
  <c r="G19374" i="2"/>
  <c r="J19374" i="2"/>
  <c r="G19375" i="2"/>
  <c r="J19375" i="2"/>
  <c r="G19376" i="2"/>
  <c r="J19376" i="2"/>
  <c r="G19377" i="2"/>
  <c r="J19377" i="2"/>
  <c r="G19378" i="2"/>
  <c r="J19378" i="2"/>
  <c r="G19379" i="2"/>
  <c r="J19379" i="2"/>
  <c r="G19380" i="2"/>
  <c r="J19380" i="2"/>
  <c r="G19381" i="2"/>
  <c r="J19381" i="2"/>
  <c r="G19382" i="2"/>
  <c r="J19382" i="2"/>
  <c r="G19383" i="2"/>
  <c r="J19383" i="2"/>
  <c r="G19384" i="2"/>
  <c r="J19384" i="2"/>
  <c r="G19385" i="2"/>
  <c r="J19385" i="2"/>
  <c r="G19386" i="2"/>
  <c r="J19386" i="2"/>
  <c r="G19387" i="2"/>
  <c r="J19387" i="2"/>
  <c r="G19388" i="2"/>
  <c r="J19388" i="2"/>
  <c r="G19389" i="2"/>
  <c r="J19389" i="2"/>
  <c r="G19390" i="2"/>
  <c r="J19390" i="2"/>
  <c r="G19391" i="2"/>
  <c r="J19391" i="2"/>
  <c r="G19392" i="2"/>
  <c r="J19392" i="2"/>
  <c r="G19393" i="2"/>
  <c r="J19393" i="2"/>
  <c r="G19394" i="2"/>
  <c r="J19394" i="2"/>
  <c r="G19395" i="2"/>
  <c r="J19395" i="2"/>
  <c r="G19396" i="2"/>
  <c r="J19396" i="2"/>
  <c r="G19397" i="2"/>
  <c r="J19397" i="2"/>
  <c r="G19398" i="2"/>
  <c r="J19398" i="2"/>
  <c r="G19399" i="2"/>
  <c r="J19399" i="2"/>
  <c r="G19400" i="2"/>
  <c r="J19400" i="2"/>
  <c r="G19401" i="2"/>
  <c r="J19401" i="2"/>
  <c r="G19402" i="2"/>
  <c r="J19402" i="2"/>
  <c r="G19403" i="2"/>
  <c r="J19403" i="2"/>
  <c r="G19404" i="2"/>
  <c r="J19404" i="2"/>
  <c r="G19405" i="2"/>
  <c r="J19405" i="2"/>
  <c r="G19406" i="2"/>
  <c r="J19406" i="2"/>
  <c r="G19407" i="2"/>
  <c r="J19407" i="2"/>
  <c r="G19408" i="2"/>
  <c r="J19408" i="2"/>
  <c r="G19409" i="2"/>
  <c r="J19409" i="2"/>
  <c r="G19410" i="2"/>
  <c r="J19410" i="2"/>
  <c r="G19411" i="2"/>
  <c r="J19411" i="2"/>
  <c r="G19412" i="2"/>
  <c r="J19412" i="2"/>
  <c r="G19413" i="2"/>
  <c r="J19413" i="2"/>
  <c r="G19414" i="2"/>
  <c r="J19414" i="2"/>
  <c r="G19415" i="2"/>
  <c r="J19415" i="2"/>
  <c r="G19416" i="2"/>
  <c r="J19416" i="2"/>
  <c r="G19417" i="2"/>
  <c r="J19417" i="2"/>
  <c r="G19418" i="2"/>
  <c r="J19418" i="2"/>
  <c r="G19419" i="2"/>
  <c r="J19419" i="2"/>
  <c r="G19420" i="2"/>
  <c r="J19420" i="2"/>
  <c r="G19421" i="2"/>
  <c r="J19421" i="2"/>
  <c r="G19422" i="2"/>
  <c r="J19422" i="2"/>
  <c r="G19423" i="2"/>
  <c r="J19423" i="2"/>
  <c r="G19424" i="2"/>
  <c r="J19424" i="2"/>
  <c r="G19425" i="2"/>
  <c r="J19425" i="2"/>
  <c r="G19426" i="2"/>
  <c r="J19426" i="2"/>
  <c r="G19427" i="2"/>
  <c r="J19427" i="2"/>
  <c r="G19428" i="2"/>
  <c r="J19428" i="2"/>
  <c r="G19429" i="2"/>
  <c r="J19429" i="2"/>
  <c r="G19430" i="2"/>
  <c r="J19430" i="2"/>
  <c r="G19431" i="2"/>
  <c r="J19431" i="2"/>
  <c r="G19432" i="2"/>
  <c r="J19432" i="2"/>
  <c r="G19433" i="2"/>
  <c r="J19433" i="2"/>
  <c r="G19434" i="2"/>
  <c r="J19434" i="2"/>
  <c r="G19435" i="2"/>
  <c r="J19435" i="2"/>
  <c r="G19436" i="2"/>
  <c r="J19436" i="2"/>
  <c r="G19437" i="2"/>
  <c r="J19437" i="2"/>
  <c r="G19438" i="2"/>
  <c r="J19438" i="2"/>
  <c r="G19439" i="2"/>
  <c r="J19439" i="2"/>
  <c r="G19440" i="2"/>
  <c r="J19440" i="2"/>
  <c r="G19441" i="2"/>
  <c r="J19441" i="2"/>
  <c r="G19442" i="2"/>
  <c r="J19442" i="2"/>
  <c r="G19443" i="2"/>
  <c r="J19443" i="2"/>
  <c r="G19444" i="2"/>
  <c r="J19444" i="2"/>
  <c r="G19445" i="2"/>
  <c r="J19445" i="2"/>
  <c r="G19446" i="2"/>
  <c r="J19446" i="2"/>
  <c r="G19447" i="2"/>
  <c r="J19447" i="2"/>
  <c r="G19448" i="2"/>
  <c r="J19448" i="2"/>
  <c r="G19449" i="2"/>
  <c r="J19449" i="2"/>
  <c r="G19450" i="2"/>
  <c r="J19450" i="2"/>
  <c r="G19451" i="2"/>
  <c r="J19451" i="2"/>
  <c r="G19452" i="2"/>
  <c r="J19452" i="2"/>
  <c r="G19453" i="2"/>
  <c r="J19453" i="2"/>
  <c r="G19454" i="2"/>
  <c r="J19454" i="2"/>
  <c r="G19455" i="2"/>
  <c r="J19455" i="2"/>
  <c r="G19456" i="2"/>
  <c r="J19456" i="2"/>
  <c r="G19457" i="2"/>
  <c r="J19457" i="2"/>
  <c r="G19458" i="2"/>
  <c r="J19458" i="2"/>
  <c r="G19459" i="2"/>
  <c r="J19459" i="2"/>
  <c r="G19460" i="2"/>
  <c r="J19460" i="2"/>
  <c r="G19461" i="2"/>
  <c r="J19461" i="2"/>
  <c r="G19462" i="2"/>
  <c r="J19462" i="2"/>
  <c r="G19463" i="2"/>
  <c r="J19463" i="2"/>
  <c r="G19464" i="2"/>
  <c r="J19464" i="2"/>
  <c r="G19465" i="2"/>
  <c r="J19465" i="2"/>
  <c r="G19466" i="2"/>
  <c r="J19466" i="2"/>
  <c r="G19467" i="2"/>
  <c r="J19467" i="2"/>
  <c r="G19468" i="2"/>
  <c r="J19468" i="2"/>
  <c r="G19469" i="2"/>
  <c r="J19469" i="2"/>
  <c r="G19470" i="2"/>
  <c r="J19470" i="2"/>
  <c r="G19471" i="2"/>
  <c r="J19471" i="2"/>
  <c r="G19472" i="2"/>
  <c r="J19472" i="2"/>
  <c r="G19473" i="2"/>
  <c r="J19473" i="2"/>
  <c r="G19474" i="2"/>
  <c r="J19474" i="2"/>
  <c r="G19475" i="2"/>
  <c r="J19475" i="2"/>
  <c r="G19476" i="2"/>
  <c r="J19476" i="2"/>
  <c r="G19477" i="2"/>
  <c r="J19477" i="2"/>
  <c r="G19478" i="2"/>
  <c r="J19478" i="2"/>
  <c r="G19479" i="2"/>
  <c r="J19479" i="2"/>
  <c r="G19480" i="2"/>
  <c r="J19480" i="2"/>
  <c r="G19481" i="2"/>
  <c r="J19481" i="2"/>
  <c r="G19482" i="2"/>
  <c r="J19482" i="2"/>
  <c r="G19483" i="2"/>
  <c r="J19483" i="2"/>
  <c r="G19484" i="2"/>
  <c r="J19484" i="2"/>
  <c r="G19485" i="2"/>
  <c r="J19485" i="2"/>
  <c r="G19486" i="2"/>
  <c r="J19486" i="2"/>
  <c r="G19487" i="2"/>
  <c r="J19487" i="2"/>
  <c r="G19488" i="2"/>
  <c r="J19488" i="2"/>
  <c r="G19489" i="2"/>
  <c r="J19489" i="2"/>
  <c r="G19490" i="2"/>
  <c r="J19490" i="2"/>
  <c r="G19491" i="2"/>
  <c r="J19491" i="2"/>
  <c r="G19492" i="2"/>
  <c r="J19492" i="2"/>
  <c r="G19493" i="2"/>
  <c r="J19493" i="2"/>
  <c r="G19494" i="2"/>
  <c r="J19494" i="2"/>
  <c r="G19495" i="2"/>
  <c r="J19495" i="2"/>
  <c r="G19496" i="2"/>
  <c r="J19496" i="2"/>
  <c r="G19497" i="2"/>
  <c r="J19497" i="2"/>
  <c r="G19498" i="2"/>
  <c r="J19498" i="2"/>
  <c r="G19499" i="2"/>
  <c r="J19499" i="2"/>
  <c r="G19500" i="2"/>
  <c r="J19500" i="2"/>
  <c r="G19501" i="2"/>
  <c r="J19501" i="2"/>
  <c r="G19502" i="2"/>
  <c r="J19502" i="2"/>
  <c r="G19503" i="2"/>
  <c r="J19503" i="2"/>
  <c r="G19504" i="2"/>
  <c r="J19504" i="2"/>
  <c r="G19505" i="2"/>
  <c r="J19505" i="2"/>
  <c r="G19506" i="2"/>
  <c r="J19506" i="2"/>
  <c r="G19507" i="2"/>
  <c r="J19507" i="2"/>
  <c r="G19508" i="2"/>
  <c r="J19508" i="2"/>
  <c r="G19509" i="2"/>
  <c r="J19509" i="2"/>
  <c r="G19510" i="2"/>
  <c r="J19510" i="2"/>
  <c r="G19511" i="2"/>
  <c r="J19511" i="2"/>
  <c r="G19512" i="2"/>
  <c r="J19512" i="2"/>
  <c r="G19513" i="2"/>
  <c r="J19513" i="2"/>
  <c r="G19514" i="2"/>
  <c r="J19514" i="2"/>
  <c r="G19515" i="2"/>
  <c r="J19515" i="2"/>
  <c r="G19516" i="2"/>
  <c r="J19516" i="2"/>
  <c r="G19517" i="2"/>
  <c r="J19517" i="2"/>
  <c r="G19518" i="2"/>
  <c r="J19518" i="2"/>
  <c r="G19519" i="2"/>
  <c r="J19519" i="2"/>
  <c r="G19520" i="2"/>
  <c r="J19520" i="2"/>
  <c r="G19521" i="2"/>
  <c r="J19521" i="2"/>
  <c r="G19522" i="2"/>
  <c r="J19522" i="2"/>
  <c r="G19523" i="2"/>
  <c r="J19523" i="2"/>
  <c r="G19524" i="2"/>
  <c r="J19524" i="2"/>
  <c r="G19525" i="2"/>
  <c r="J19525" i="2"/>
  <c r="G19526" i="2"/>
  <c r="J19526" i="2"/>
  <c r="G19527" i="2"/>
  <c r="J19527" i="2"/>
  <c r="G19528" i="2"/>
  <c r="J19528" i="2"/>
  <c r="G19529" i="2"/>
  <c r="J19529" i="2"/>
  <c r="G19530" i="2"/>
  <c r="J19530" i="2"/>
  <c r="G19531" i="2"/>
  <c r="J19531" i="2"/>
  <c r="G19532" i="2"/>
  <c r="J19532" i="2"/>
  <c r="G19533" i="2"/>
  <c r="J19533" i="2"/>
  <c r="G19534" i="2"/>
  <c r="J19534" i="2"/>
  <c r="G19535" i="2"/>
  <c r="J19535" i="2"/>
  <c r="G19536" i="2"/>
  <c r="J19536" i="2"/>
  <c r="G19537" i="2"/>
  <c r="J19537" i="2"/>
  <c r="G19538" i="2"/>
  <c r="J19538" i="2"/>
  <c r="G19539" i="2"/>
  <c r="J19539" i="2"/>
  <c r="G19540" i="2"/>
  <c r="J19540" i="2"/>
  <c r="G19541" i="2"/>
  <c r="J19541" i="2"/>
  <c r="G19542" i="2"/>
  <c r="J19542" i="2"/>
  <c r="G19543" i="2"/>
  <c r="J19543" i="2"/>
  <c r="G19544" i="2"/>
  <c r="J19544" i="2"/>
  <c r="G19545" i="2"/>
  <c r="J19545" i="2"/>
  <c r="G19546" i="2"/>
  <c r="J19546" i="2"/>
  <c r="G19547" i="2"/>
  <c r="J19547" i="2"/>
  <c r="G19548" i="2"/>
  <c r="J19548" i="2"/>
  <c r="G19549" i="2"/>
  <c r="J19549" i="2"/>
  <c r="G19550" i="2"/>
  <c r="J19550" i="2"/>
  <c r="G19551" i="2"/>
  <c r="J19551" i="2"/>
  <c r="G19552" i="2"/>
  <c r="J19552" i="2"/>
  <c r="G19553" i="2"/>
  <c r="J19553" i="2"/>
  <c r="G19554" i="2"/>
  <c r="J19554" i="2"/>
  <c r="G19555" i="2"/>
  <c r="J19555" i="2"/>
  <c r="G19556" i="2"/>
  <c r="J19556" i="2"/>
  <c r="G19557" i="2"/>
  <c r="J19557" i="2"/>
  <c r="G19558" i="2"/>
  <c r="J19558" i="2"/>
  <c r="G19559" i="2"/>
  <c r="J19559" i="2"/>
  <c r="G19560" i="2"/>
  <c r="J19560" i="2"/>
  <c r="G19561" i="2"/>
  <c r="J19561" i="2"/>
  <c r="G19562" i="2"/>
  <c r="J19562" i="2"/>
  <c r="G19563" i="2"/>
  <c r="J19563" i="2"/>
  <c r="G19564" i="2"/>
  <c r="J19564" i="2"/>
  <c r="G19565" i="2"/>
  <c r="J19565" i="2"/>
  <c r="G19566" i="2"/>
  <c r="J19566" i="2"/>
  <c r="G19567" i="2"/>
  <c r="J19567" i="2"/>
  <c r="G19568" i="2"/>
  <c r="J19568" i="2"/>
  <c r="G19569" i="2"/>
  <c r="J19569" i="2"/>
  <c r="G19570" i="2"/>
  <c r="J19570" i="2"/>
  <c r="G19571" i="2"/>
  <c r="J19571" i="2"/>
  <c r="G19572" i="2"/>
  <c r="J19572" i="2"/>
  <c r="G19573" i="2"/>
  <c r="J19573" i="2"/>
  <c r="G19574" i="2"/>
  <c r="J19574" i="2"/>
  <c r="G19575" i="2"/>
  <c r="J19575" i="2"/>
  <c r="G19576" i="2"/>
  <c r="J19576" i="2"/>
  <c r="G19577" i="2"/>
  <c r="J19577" i="2"/>
  <c r="G19578" i="2"/>
  <c r="J19578" i="2"/>
  <c r="G19579" i="2"/>
  <c r="J19579" i="2"/>
  <c r="G19580" i="2"/>
  <c r="J19580" i="2"/>
  <c r="G19581" i="2"/>
  <c r="J19581" i="2"/>
  <c r="G19582" i="2"/>
  <c r="J19582" i="2"/>
  <c r="G19583" i="2"/>
  <c r="J19583" i="2"/>
  <c r="G19584" i="2"/>
  <c r="J19584" i="2"/>
  <c r="G19585" i="2"/>
  <c r="J19585" i="2"/>
  <c r="G19586" i="2"/>
  <c r="J19586" i="2"/>
  <c r="G19587" i="2"/>
  <c r="J19587" i="2"/>
  <c r="G19588" i="2"/>
  <c r="J19588" i="2"/>
  <c r="G19589" i="2"/>
  <c r="J19589" i="2"/>
  <c r="G19590" i="2"/>
  <c r="J19590" i="2"/>
  <c r="G19591" i="2"/>
  <c r="J19591" i="2"/>
  <c r="G19592" i="2"/>
  <c r="J19592" i="2"/>
  <c r="G19593" i="2"/>
  <c r="J19593" i="2"/>
  <c r="G19594" i="2"/>
  <c r="J19594" i="2"/>
  <c r="G19595" i="2"/>
  <c r="J19595" i="2"/>
  <c r="G19596" i="2"/>
  <c r="J19596" i="2"/>
  <c r="G19597" i="2"/>
  <c r="J19597" i="2"/>
  <c r="G19598" i="2"/>
  <c r="J19598" i="2"/>
  <c r="G19599" i="2"/>
  <c r="J19599" i="2"/>
  <c r="G19600" i="2"/>
  <c r="J19600" i="2"/>
  <c r="G19601" i="2"/>
  <c r="J19601" i="2"/>
  <c r="G19602" i="2"/>
  <c r="J19602" i="2"/>
  <c r="G19603" i="2"/>
  <c r="J19603" i="2"/>
  <c r="G19604" i="2"/>
  <c r="J19604" i="2"/>
  <c r="G19605" i="2"/>
  <c r="J19605" i="2"/>
  <c r="G19606" i="2"/>
  <c r="J19606" i="2"/>
  <c r="G19607" i="2"/>
  <c r="J19607" i="2"/>
  <c r="G19608" i="2"/>
  <c r="J19608" i="2"/>
  <c r="G19609" i="2"/>
  <c r="J19609" i="2"/>
  <c r="G19610" i="2"/>
  <c r="J19610" i="2"/>
  <c r="G19611" i="2"/>
  <c r="J19611" i="2"/>
  <c r="G19612" i="2"/>
  <c r="J19612" i="2"/>
  <c r="G19613" i="2"/>
  <c r="J19613" i="2"/>
  <c r="G19614" i="2"/>
  <c r="J19614" i="2"/>
  <c r="G19615" i="2"/>
  <c r="J19615" i="2"/>
  <c r="G19616" i="2"/>
  <c r="J19616" i="2"/>
  <c r="G19617" i="2"/>
  <c r="J19617" i="2"/>
  <c r="G19618" i="2"/>
  <c r="J19618" i="2"/>
  <c r="G19619" i="2"/>
  <c r="J19619" i="2"/>
  <c r="G19620" i="2"/>
  <c r="J19620" i="2"/>
  <c r="G19621" i="2"/>
  <c r="J19621" i="2"/>
  <c r="G19622" i="2"/>
  <c r="J19622" i="2"/>
  <c r="G19623" i="2"/>
  <c r="J19623" i="2"/>
  <c r="G19624" i="2"/>
  <c r="J19624" i="2"/>
  <c r="G19625" i="2"/>
  <c r="J19625" i="2"/>
  <c r="G19626" i="2"/>
  <c r="J19626" i="2"/>
  <c r="G19627" i="2"/>
  <c r="J19627" i="2"/>
  <c r="G19628" i="2"/>
  <c r="J19628" i="2"/>
  <c r="G19629" i="2"/>
  <c r="J19629" i="2"/>
  <c r="G19630" i="2"/>
  <c r="J19630" i="2"/>
  <c r="G19631" i="2"/>
  <c r="J19631" i="2"/>
  <c r="G19632" i="2"/>
  <c r="J19632" i="2"/>
  <c r="G19633" i="2"/>
  <c r="J19633" i="2"/>
  <c r="G19634" i="2"/>
  <c r="J19634" i="2"/>
  <c r="G19635" i="2"/>
  <c r="J19635" i="2"/>
  <c r="G19636" i="2"/>
  <c r="J19636" i="2"/>
  <c r="G19637" i="2"/>
  <c r="J19637" i="2"/>
  <c r="G19638" i="2"/>
  <c r="J19638" i="2"/>
  <c r="G19639" i="2"/>
  <c r="J19639" i="2"/>
  <c r="G19640" i="2"/>
  <c r="J19640" i="2"/>
  <c r="G19641" i="2"/>
  <c r="J19641" i="2"/>
  <c r="G19642" i="2"/>
  <c r="J19642" i="2"/>
  <c r="G19643" i="2"/>
  <c r="J19643" i="2"/>
  <c r="G19644" i="2"/>
  <c r="J19644" i="2"/>
  <c r="G19645" i="2"/>
  <c r="J19645" i="2"/>
  <c r="G19646" i="2"/>
  <c r="J19646" i="2"/>
  <c r="G19647" i="2"/>
  <c r="J19647" i="2"/>
  <c r="G19648" i="2"/>
  <c r="J19648" i="2"/>
  <c r="G19649" i="2"/>
  <c r="J19649" i="2"/>
  <c r="G19650" i="2"/>
  <c r="J19650" i="2"/>
  <c r="G19651" i="2"/>
  <c r="J19651" i="2"/>
  <c r="G19652" i="2"/>
  <c r="J19652" i="2"/>
  <c r="G19653" i="2"/>
  <c r="J19653" i="2"/>
  <c r="G19654" i="2"/>
  <c r="J19654" i="2"/>
  <c r="G19655" i="2"/>
  <c r="J19655" i="2"/>
  <c r="G19656" i="2"/>
  <c r="J19656" i="2"/>
  <c r="G19657" i="2"/>
  <c r="J19657" i="2"/>
  <c r="G19658" i="2"/>
  <c r="J19658" i="2"/>
  <c r="G19659" i="2"/>
  <c r="J19659" i="2"/>
  <c r="G19660" i="2"/>
  <c r="J19660" i="2"/>
  <c r="G19661" i="2"/>
  <c r="J19661" i="2"/>
  <c r="G19662" i="2"/>
  <c r="J19662" i="2"/>
  <c r="G19663" i="2"/>
  <c r="J19663" i="2"/>
  <c r="G19664" i="2"/>
  <c r="J19664" i="2"/>
  <c r="G19665" i="2"/>
  <c r="J19665" i="2"/>
  <c r="G19666" i="2"/>
  <c r="J19666" i="2"/>
  <c r="G19667" i="2"/>
  <c r="J19667" i="2"/>
  <c r="G19668" i="2"/>
  <c r="J19668" i="2"/>
  <c r="G19669" i="2"/>
  <c r="J19669" i="2"/>
  <c r="G19670" i="2"/>
  <c r="J19670" i="2"/>
  <c r="G19671" i="2"/>
  <c r="J19671" i="2"/>
  <c r="G19672" i="2"/>
  <c r="J19672" i="2"/>
  <c r="G19673" i="2"/>
  <c r="J19673" i="2"/>
  <c r="G19674" i="2"/>
  <c r="J19674" i="2"/>
  <c r="G19675" i="2"/>
  <c r="J19675" i="2"/>
  <c r="G19676" i="2"/>
  <c r="J19676" i="2"/>
  <c r="G19677" i="2"/>
  <c r="J19677" i="2"/>
  <c r="G19678" i="2"/>
  <c r="J19678" i="2"/>
  <c r="G19679" i="2"/>
  <c r="J19679" i="2"/>
  <c r="G19680" i="2"/>
  <c r="J19680" i="2"/>
  <c r="G19681" i="2"/>
  <c r="J19681" i="2"/>
  <c r="G19682" i="2"/>
  <c r="J19682" i="2"/>
  <c r="G19683" i="2"/>
  <c r="J19683" i="2"/>
  <c r="G19684" i="2"/>
  <c r="J19684" i="2"/>
  <c r="G19685" i="2"/>
  <c r="J19685" i="2"/>
  <c r="G19686" i="2"/>
  <c r="J19686" i="2"/>
  <c r="G19687" i="2"/>
  <c r="J19687" i="2"/>
  <c r="G19688" i="2"/>
  <c r="J19688" i="2"/>
  <c r="G19689" i="2"/>
  <c r="J19689" i="2"/>
  <c r="G19690" i="2"/>
  <c r="J19690" i="2"/>
  <c r="G19691" i="2"/>
  <c r="J19691" i="2"/>
  <c r="G19692" i="2"/>
  <c r="J19692" i="2"/>
  <c r="G19693" i="2"/>
  <c r="J19693" i="2"/>
  <c r="G19694" i="2"/>
  <c r="J19694" i="2"/>
  <c r="G19695" i="2"/>
  <c r="J19695" i="2"/>
  <c r="G19696" i="2"/>
  <c r="J19696" i="2"/>
  <c r="G19697" i="2"/>
  <c r="J19697" i="2"/>
  <c r="G19698" i="2"/>
  <c r="J19698" i="2"/>
  <c r="G19699" i="2"/>
  <c r="J19699" i="2"/>
  <c r="G19700" i="2"/>
  <c r="J19700" i="2"/>
  <c r="G19701" i="2"/>
  <c r="J19701" i="2"/>
  <c r="G19702" i="2"/>
  <c r="J19702" i="2"/>
  <c r="G19703" i="2"/>
  <c r="J19703" i="2"/>
  <c r="G19704" i="2"/>
  <c r="J19704" i="2"/>
  <c r="G19705" i="2"/>
  <c r="J19705" i="2"/>
  <c r="G19706" i="2"/>
  <c r="J19706" i="2"/>
  <c r="G19707" i="2"/>
  <c r="J19707" i="2"/>
  <c r="G19708" i="2"/>
  <c r="J19708" i="2"/>
  <c r="G19709" i="2"/>
  <c r="J19709" i="2"/>
  <c r="G19710" i="2"/>
  <c r="J19710" i="2"/>
  <c r="G19711" i="2"/>
  <c r="J19711" i="2"/>
  <c r="G19712" i="2"/>
  <c r="J19712" i="2"/>
  <c r="G19713" i="2"/>
  <c r="J19713" i="2"/>
  <c r="G19714" i="2"/>
  <c r="J19714" i="2"/>
  <c r="G19715" i="2"/>
  <c r="J19715" i="2"/>
  <c r="G19716" i="2"/>
  <c r="J19716" i="2"/>
  <c r="G19717" i="2"/>
  <c r="J19717" i="2"/>
  <c r="G19718" i="2"/>
  <c r="J19718" i="2"/>
  <c r="G19719" i="2"/>
  <c r="J19719" i="2"/>
  <c r="G19720" i="2"/>
  <c r="J19720" i="2"/>
  <c r="G19721" i="2"/>
  <c r="J19721" i="2"/>
  <c r="G19722" i="2"/>
  <c r="J19722" i="2"/>
  <c r="G19723" i="2"/>
  <c r="J19723" i="2"/>
  <c r="G19724" i="2"/>
  <c r="J19724" i="2"/>
  <c r="G19725" i="2"/>
  <c r="J19725" i="2"/>
  <c r="G19726" i="2"/>
  <c r="J19726" i="2"/>
  <c r="G19727" i="2"/>
  <c r="J19727" i="2"/>
  <c r="G19728" i="2"/>
  <c r="J19728" i="2"/>
  <c r="G19729" i="2"/>
  <c r="J19729" i="2"/>
  <c r="G19730" i="2"/>
  <c r="J19730" i="2"/>
  <c r="G19731" i="2"/>
  <c r="J19731" i="2"/>
  <c r="G19732" i="2"/>
  <c r="J19732" i="2"/>
  <c r="G19733" i="2"/>
  <c r="J19733" i="2"/>
  <c r="G19734" i="2"/>
  <c r="J19734" i="2"/>
  <c r="G19735" i="2"/>
  <c r="J19735" i="2"/>
  <c r="G19736" i="2"/>
  <c r="J19736" i="2"/>
  <c r="G19737" i="2"/>
  <c r="J19737" i="2"/>
  <c r="G19738" i="2"/>
  <c r="J19738" i="2"/>
  <c r="G19739" i="2"/>
  <c r="J19739" i="2"/>
  <c r="G19740" i="2"/>
  <c r="J19740" i="2"/>
  <c r="G19741" i="2"/>
  <c r="J19741" i="2"/>
  <c r="G19742" i="2"/>
  <c r="J19742" i="2"/>
  <c r="G19743" i="2"/>
  <c r="J19743" i="2"/>
  <c r="G19744" i="2"/>
  <c r="J19744" i="2"/>
  <c r="G19745" i="2"/>
  <c r="J19745" i="2"/>
  <c r="G19746" i="2"/>
  <c r="J19746" i="2"/>
  <c r="G19747" i="2"/>
  <c r="J19747" i="2"/>
  <c r="G19748" i="2"/>
  <c r="J19748" i="2"/>
  <c r="G19749" i="2"/>
  <c r="J19749" i="2"/>
  <c r="G19750" i="2"/>
  <c r="J19750" i="2"/>
  <c r="G19751" i="2"/>
  <c r="J19751" i="2"/>
  <c r="G19752" i="2"/>
  <c r="J19752" i="2"/>
  <c r="G19753" i="2"/>
  <c r="J19753" i="2"/>
  <c r="G19754" i="2"/>
  <c r="J19754" i="2"/>
  <c r="G19755" i="2"/>
  <c r="J19755" i="2"/>
  <c r="G19756" i="2"/>
  <c r="J19756" i="2"/>
  <c r="G19757" i="2"/>
  <c r="J19757" i="2"/>
  <c r="G19758" i="2"/>
  <c r="J19758" i="2"/>
  <c r="G19759" i="2"/>
  <c r="J19759" i="2"/>
  <c r="G19760" i="2"/>
  <c r="J19760" i="2"/>
  <c r="G19761" i="2"/>
  <c r="J19761" i="2"/>
  <c r="G19762" i="2"/>
  <c r="J19762" i="2"/>
  <c r="G19763" i="2"/>
  <c r="J19763" i="2"/>
  <c r="G19764" i="2"/>
  <c r="J19764" i="2"/>
  <c r="G19765" i="2"/>
  <c r="J19765" i="2"/>
  <c r="G19766" i="2"/>
  <c r="J19766" i="2"/>
  <c r="G19767" i="2"/>
  <c r="J19767" i="2"/>
  <c r="G19768" i="2"/>
  <c r="J19768" i="2"/>
  <c r="G19769" i="2"/>
  <c r="J19769" i="2"/>
  <c r="G19770" i="2"/>
  <c r="J19770" i="2"/>
  <c r="G19771" i="2"/>
  <c r="J19771" i="2"/>
  <c r="G19772" i="2"/>
  <c r="J19772" i="2"/>
  <c r="G19773" i="2"/>
  <c r="J19773" i="2"/>
  <c r="G19774" i="2"/>
  <c r="J19774" i="2"/>
  <c r="G19775" i="2"/>
  <c r="J19775" i="2"/>
  <c r="G19776" i="2"/>
  <c r="J19776" i="2"/>
  <c r="G19777" i="2"/>
  <c r="J19777" i="2"/>
  <c r="G19778" i="2"/>
  <c r="J19778" i="2"/>
  <c r="G19779" i="2"/>
  <c r="J19779" i="2"/>
  <c r="G19780" i="2"/>
  <c r="J19780" i="2"/>
  <c r="G19781" i="2"/>
  <c r="J19781" i="2"/>
  <c r="G19782" i="2"/>
  <c r="J19782" i="2"/>
  <c r="G19783" i="2"/>
  <c r="J19783" i="2"/>
  <c r="G19784" i="2"/>
  <c r="J19784" i="2"/>
  <c r="G19785" i="2"/>
  <c r="J19785" i="2"/>
  <c r="G19786" i="2"/>
  <c r="J19786" i="2"/>
  <c r="G19787" i="2"/>
  <c r="J19787" i="2"/>
  <c r="G19788" i="2"/>
  <c r="J19788" i="2"/>
  <c r="G19789" i="2"/>
  <c r="J19789" i="2"/>
  <c r="G19790" i="2"/>
  <c r="J19790" i="2"/>
  <c r="G19791" i="2"/>
  <c r="J19791" i="2"/>
  <c r="G19792" i="2"/>
  <c r="J19792" i="2"/>
  <c r="G19793" i="2"/>
  <c r="J19793" i="2"/>
  <c r="G19794" i="2"/>
  <c r="J19794" i="2"/>
  <c r="G19795" i="2"/>
  <c r="J19795" i="2"/>
  <c r="G19796" i="2"/>
  <c r="J19796" i="2"/>
  <c r="G19797" i="2"/>
  <c r="J19797" i="2"/>
  <c r="G19798" i="2"/>
  <c r="J19798" i="2"/>
  <c r="G19799" i="2"/>
  <c r="J19799" i="2"/>
  <c r="G19800" i="2"/>
  <c r="J19800" i="2"/>
  <c r="G19801" i="2"/>
  <c r="J19801" i="2"/>
  <c r="G19802" i="2"/>
  <c r="J19802" i="2"/>
  <c r="G19803" i="2"/>
  <c r="J19803" i="2"/>
  <c r="G19804" i="2"/>
  <c r="J19804" i="2"/>
  <c r="G19805" i="2"/>
  <c r="J19805" i="2"/>
  <c r="G19806" i="2"/>
  <c r="J19806" i="2"/>
  <c r="G19807" i="2"/>
  <c r="J19807" i="2"/>
  <c r="G19808" i="2"/>
  <c r="J19808" i="2"/>
  <c r="G19809" i="2"/>
  <c r="J19809" i="2"/>
  <c r="G19810" i="2"/>
  <c r="J19810" i="2"/>
  <c r="G19811" i="2"/>
  <c r="J19811" i="2"/>
  <c r="G19812" i="2"/>
  <c r="J19812" i="2"/>
  <c r="G19813" i="2"/>
  <c r="J19813" i="2"/>
  <c r="G19814" i="2"/>
  <c r="J19814" i="2"/>
  <c r="G19815" i="2"/>
  <c r="J19815" i="2"/>
  <c r="G19816" i="2"/>
  <c r="J19816" i="2"/>
  <c r="G19817" i="2"/>
  <c r="J19817" i="2"/>
  <c r="G19818" i="2"/>
  <c r="J19818" i="2"/>
  <c r="G19819" i="2"/>
  <c r="J19819" i="2"/>
  <c r="G19820" i="2"/>
  <c r="J19820" i="2"/>
  <c r="G19821" i="2"/>
  <c r="J19821" i="2"/>
  <c r="G19822" i="2"/>
  <c r="J19822" i="2"/>
  <c r="G19823" i="2"/>
  <c r="J19823" i="2"/>
  <c r="G19824" i="2"/>
  <c r="J19824" i="2"/>
  <c r="G19825" i="2"/>
  <c r="J19825" i="2"/>
  <c r="G19826" i="2"/>
  <c r="J19826" i="2"/>
  <c r="G19827" i="2"/>
  <c r="J19827" i="2"/>
  <c r="G19828" i="2"/>
  <c r="J19828" i="2"/>
  <c r="G19829" i="2"/>
  <c r="J19829" i="2"/>
  <c r="G19830" i="2"/>
  <c r="J19830" i="2"/>
  <c r="G19831" i="2"/>
  <c r="J19831" i="2"/>
  <c r="G19832" i="2"/>
  <c r="J19832" i="2"/>
  <c r="G19833" i="2"/>
  <c r="J19833" i="2"/>
  <c r="G19834" i="2"/>
  <c r="J19834" i="2"/>
  <c r="G19835" i="2"/>
  <c r="J19835" i="2"/>
  <c r="G19836" i="2"/>
  <c r="J19836" i="2"/>
  <c r="G19837" i="2"/>
  <c r="J19837" i="2"/>
  <c r="G19838" i="2"/>
  <c r="J19838" i="2"/>
  <c r="G19839" i="2"/>
  <c r="J19839" i="2"/>
  <c r="G19840" i="2"/>
  <c r="J19840" i="2"/>
  <c r="G19841" i="2"/>
  <c r="J19841" i="2"/>
  <c r="G19842" i="2"/>
  <c r="J19842" i="2"/>
  <c r="G19843" i="2"/>
  <c r="J19843" i="2"/>
  <c r="G19844" i="2"/>
  <c r="J19844" i="2"/>
  <c r="G19845" i="2"/>
  <c r="J19845" i="2"/>
  <c r="G19846" i="2"/>
  <c r="J19846" i="2"/>
  <c r="G19847" i="2"/>
  <c r="J19847" i="2"/>
  <c r="G19848" i="2"/>
  <c r="J19848" i="2"/>
  <c r="G19849" i="2"/>
  <c r="J19849" i="2"/>
  <c r="G19850" i="2"/>
  <c r="J19850" i="2"/>
  <c r="G19851" i="2"/>
  <c r="J19851" i="2"/>
  <c r="G19852" i="2"/>
  <c r="J19852" i="2"/>
  <c r="G19853" i="2"/>
  <c r="J19853" i="2"/>
  <c r="G19854" i="2"/>
  <c r="J19854" i="2"/>
  <c r="G19855" i="2"/>
  <c r="J19855" i="2"/>
  <c r="G19856" i="2"/>
  <c r="J19856" i="2"/>
  <c r="G19857" i="2"/>
  <c r="J19857" i="2"/>
  <c r="G19858" i="2"/>
  <c r="J19858" i="2"/>
  <c r="G19859" i="2"/>
  <c r="J19859" i="2"/>
  <c r="G19860" i="2"/>
  <c r="J19860" i="2"/>
  <c r="G19861" i="2"/>
  <c r="J19861" i="2"/>
  <c r="G19862" i="2"/>
  <c r="J19862" i="2"/>
  <c r="G19863" i="2"/>
  <c r="J19863" i="2"/>
  <c r="G19864" i="2"/>
  <c r="J19864" i="2"/>
  <c r="G19865" i="2"/>
  <c r="J19865" i="2"/>
  <c r="G19866" i="2"/>
  <c r="J19866" i="2"/>
  <c r="G19867" i="2"/>
  <c r="J19867" i="2"/>
  <c r="G19868" i="2"/>
  <c r="J19868" i="2"/>
  <c r="G19869" i="2"/>
  <c r="J19869" i="2"/>
  <c r="G19870" i="2"/>
  <c r="J19870" i="2"/>
  <c r="G19871" i="2"/>
  <c r="J19871" i="2"/>
  <c r="G19872" i="2"/>
  <c r="J19872" i="2"/>
  <c r="G19873" i="2"/>
  <c r="J19873" i="2"/>
  <c r="G19874" i="2"/>
  <c r="J19874" i="2"/>
  <c r="G19875" i="2"/>
  <c r="J19875" i="2"/>
  <c r="G19876" i="2"/>
  <c r="J19876" i="2"/>
  <c r="G19877" i="2"/>
  <c r="J19877" i="2"/>
  <c r="G19878" i="2"/>
  <c r="J19878" i="2"/>
  <c r="G19879" i="2"/>
  <c r="J19879" i="2"/>
  <c r="G19880" i="2"/>
  <c r="J19880" i="2"/>
  <c r="G19881" i="2"/>
  <c r="J19881" i="2"/>
  <c r="G19882" i="2"/>
  <c r="J19882" i="2"/>
  <c r="G19883" i="2"/>
  <c r="J19883" i="2"/>
  <c r="G19884" i="2"/>
  <c r="J19884" i="2"/>
  <c r="G19885" i="2"/>
  <c r="J19885" i="2"/>
  <c r="G19886" i="2"/>
  <c r="J19886" i="2"/>
  <c r="G19887" i="2"/>
  <c r="J19887" i="2"/>
  <c r="G19888" i="2"/>
  <c r="J19888" i="2"/>
  <c r="G19889" i="2"/>
  <c r="J19889" i="2"/>
  <c r="G19890" i="2"/>
  <c r="J19890" i="2"/>
  <c r="G19891" i="2"/>
  <c r="J19891" i="2"/>
  <c r="G19892" i="2"/>
  <c r="J19892" i="2"/>
  <c r="G19893" i="2"/>
  <c r="J19893" i="2"/>
  <c r="G19894" i="2"/>
  <c r="J19894" i="2"/>
  <c r="G19895" i="2"/>
  <c r="J19895" i="2"/>
  <c r="G19896" i="2"/>
  <c r="J19896" i="2"/>
  <c r="G19897" i="2"/>
  <c r="J19897" i="2"/>
  <c r="G19898" i="2"/>
  <c r="J19898" i="2"/>
  <c r="G19899" i="2"/>
  <c r="J19899" i="2"/>
  <c r="G19900" i="2"/>
  <c r="J19900" i="2"/>
  <c r="G19901" i="2"/>
  <c r="J19901" i="2"/>
  <c r="G19902" i="2"/>
  <c r="J19902" i="2"/>
  <c r="G19903" i="2"/>
  <c r="J19903" i="2"/>
  <c r="G19904" i="2"/>
  <c r="J19904" i="2"/>
  <c r="G19905" i="2"/>
  <c r="J19905" i="2"/>
  <c r="G19906" i="2"/>
  <c r="J19906" i="2"/>
  <c r="G19907" i="2"/>
  <c r="J19907" i="2"/>
  <c r="G19908" i="2"/>
  <c r="J19908" i="2"/>
  <c r="G19909" i="2"/>
  <c r="J19909" i="2"/>
  <c r="G19910" i="2"/>
  <c r="J19910" i="2"/>
  <c r="G19911" i="2"/>
  <c r="J19911" i="2"/>
  <c r="G19912" i="2"/>
  <c r="J19912" i="2"/>
  <c r="G19913" i="2"/>
  <c r="J19913" i="2"/>
  <c r="G19914" i="2"/>
  <c r="J19914" i="2"/>
  <c r="G19915" i="2"/>
  <c r="J19915" i="2"/>
  <c r="G19916" i="2"/>
  <c r="J19916" i="2"/>
  <c r="G19917" i="2"/>
  <c r="J19917" i="2"/>
  <c r="G19918" i="2"/>
  <c r="J19918" i="2"/>
  <c r="G19919" i="2"/>
  <c r="J19919" i="2"/>
  <c r="G19920" i="2"/>
  <c r="J19920" i="2"/>
  <c r="G19921" i="2"/>
  <c r="J19921" i="2"/>
  <c r="G19922" i="2"/>
  <c r="J19922" i="2"/>
  <c r="G19923" i="2"/>
  <c r="J19923" i="2"/>
  <c r="G19924" i="2"/>
  <c r="J19924" i="2"/>
  <c r="G19925" i="2"/>
  <c r="J19925" i="2"/>
  <c r="G19926" i="2"/>
  <c r="J19926" i="2"/>
  <c r="G19927" i="2"/>
  <c r="J19927" i="2"/>
  <c r="G19928" i="2"/>
  <c r="J19928" i="2"/>
  <c r="G19929" i="2"/>
  <c r="J19929" i="2"/>
  <c r="G19930" i="2"/>
  <c r="J19930" i="2"/>
  <c r="G19931" i="2"/>
  <c r="J19931" i="2"/>
  <c r="G19932" i="2"/>
  <c r="J19932" i="2"/>
  <c r="G19933" i="2"/>
  <c r="J19933" i="2"/>
  <c r="G19934" i="2"/>
  <c r="J19934" i="2"/>
  <c r="G19935" i="2"/>
  <c r="J19935" i="2"/>
  <c r="G19936" i="2"/>
  <c r="J19936" i="2"/>
  <c r="G19937" i="2"/>
  <c r="J19937" i="2"/>
  <c r="G19938" i="2"/>
  <c r="J19938" i="2"/>
  <c r="G19939" i="2"/>
  <c r="J19939" i="2"/>
  <c r="G19940" i="2"/>
  <c r="J19940" i="2"/>
  <c r="G19941" i="2"/>
  <c r="J19941" i="2"/>
  <c r="G19942" i="2"/>
  <c r="J19942" i="2"/>
  <c r="G19943" i="2"/>
  <c r="J19943" i="2"/>
  <c r="G19944" i="2"/>
  <c r="J19944" i="2"/>
  <c r="G19945" i="2"/>
  <c r="J19945" i="2"/>
  <c r="G19946" i="2"/>
  <c r="J19946" i="2"/>
  <c r="G19947" i="2"/>
  <c r="J19947" i="2"/>
  <c r="G19948" i="2"/>
  <c r="J19948" i="2"/>
  <c r="G19949" i="2"/>
  <c r="J19949" i="2"/>
  <c r="G19950" i="2"/>
  <c r="J19950" i="2"/>
  <c r="G19951" i="2"/>
  <c r="J19951" i="2"/>
  <c r="G19952" i="2"/>
  <c r="J19952" i="2"/>
  <c r="G19953" i="2"/>
  <c r="J19953" i="2"/>
  <c r="G19954" i="2"/>
  <c r="J19954" i="2"/>
  <c r="G19955" i="2"/>
  <c r="J19955" i="2"/>
  <c r="G19956" i="2"/>
  <c r="J19956" i="2"/>
  <c r="G19957" i="2"/>
  <c r="J19957" i="2"/>
  <c r="G19958" i="2"/>
  <c r="J19958" i="2"/>
  <c r="G19959" i="2"/>
  <c r="J19959" i="2"/>
  <c r="G19960" i="2"/>
  <c r="J19960" i="2"/>
  <c r="G19961" i="2"/>
  <c r="J19961" i="2"/>
  <c r="G19962" i="2"/>
  <c r="J19962" i="2"/>
  <c r="G19963" i="2"/>
  <c r="J19963" i="2"/>
  <c r="G19964" i="2"/>
  <c r="J19964" i="2"/>
  <c r="G19965" i="2"/>
  <c r="J19965" i="2"/>
  <c r="G19966" i="2"/>
  <c r="J19966" i="2"/>
  <c r="G19967" i="2"/>
  <c r="J19967" i="2"/>
  <c r="G19968" i="2"/>
  <c r="J19968" i="2"/>
  <c r="G19969" i="2"/>
  <c r="J19969" i="2"/>
  <c r="G19970" i="2"/>
  <c r="J19970" i="2"/>
  <c r="G19971" i="2"/>
  <c r="J19971" i="2"/>
  <c r="G19972" i="2"/>
  <c r="J19972" i="2"/>
  <c r="G19973" i="2"/>
  <c r="J19973" i="2"/>
  <c r="G19974" i="2"/>
  <c r="J19974" i="2"/>
  <c r="G19975" i="2"/>
  <c r="J19975" i="2"/>
  <c r="G19976" i="2"/>
  <c r="J19976" i="2"/>
  <c r="G19977" i="2"/>
  <c r="J19977" i="2"/>
  <c r="G19978" i="2"/>
  <c r="J19978" i="2"/>
  <c r="G19979" i="2"/>
  <c r="J19979" i="2"/>
  <c r="G19980" i="2"/>
  <c r="J19980" i="2"/>
  <c r="G19981" i="2"/>
  <c r="J19981" i="2"/>
  <c r="G19982" i="2"/>
  <c r="J19982" i="2"/>
  <c r="G19983" i="2"/>
  <c r="J19983" i="2"/>
  <c r="G19984" i="2"/>
  <c r="J19984" i="2"/>
  <c r="G19985" i="2"/>
  <c r="J19985" i="2"/>
  <c r="G19986" i="2"/>
  <c r="J19986" i="2"/>
  <c r="G19987" i="2"/>
  <c r="J19987" i="2"/>
  <c r="G19988" i="2"/>
  <c r="J19988" i="2"/>
  <c r="G19989" i="2"/>
  <c r="J19989" i="2"/>
  <c r="G19990" i="2"/>
  <c r="J19990" i="2"/>
  <c r="G19991" i="2"/>
  <c r="J19991" i="2"/>
  <c r="G19992" i="2"/>
  <c r="J19992" i="2"/>
  <c r="G19993" i="2"/>
  <c r="J19993" i="2"/>
  <c r="G19994" i="2"/>
  <c r="J19994" i="2"/>
  <c r="G19995" i="2"/>
  <c r="J19995" i="2"/>
  <c r="G19996" i="2"/>
  <c r="J19996" i="2"/>
  <c r="G19997" i="2"/>
  <c r="J19997" i="2"/>
  <c r="G19998" i="2"/>
  <c r="J19998" i="2"/>
  <c r="G19999" i="2"/>
  <c r="J19999" i="2"/>
  <c r="G20000" i="2"/>
  <c r="J20000" i="2"/>
  <c r="G20001" i="2"/>
  <c r="J20001" i="2"/>
  <c r="G20002" i="2"/>
  <c r="J20002" i="2"/>
  <c r="G20003" i="2"/>
  <c r="J20003" i="2"/>
  <c r="G20004" i="2"/>
  <c r="J20004" i="2"/>
  <c r="G20005" i="2"/>
  <c r="J20005" i="2"/>
  <c r="G20006" i="2"/>
  <c r="J20006" i="2"/>
  <c r="G20007" i="2"/>
  <c r="J20007" i="2"/>
  <c r="G20008" i="2"/>
  <c r="J20008" i="2"/>
  <c r="G20009" i="2"/>
  <c r="J20009" i="2"/>
  <c r="G20010" i="2"/>
  <c r="J20010" i="2"/>
  <c r="G20011" i="2"/>
  <c r="J20011" i="2"/>
  <c r="G20012" i="2"/>
  <c r="J20012" i="2"/>
  <c r="G20013" i="2"/>
  <c r="J20013" i="2"/>
  <c r="G20014" i="2"/>
  <c r="J20014" i="2"/>
  <c r="G20015" i="2"/>
  <c r="J20015" i="2"/>
  <c r="G20016" i="2"/>
  <c r="J20016" i="2"/>
  <c r="G20017" i="2"/>
  <c r="J20017" i="2"/>
  <c r="G20018" i="2"/>
  <c r="J20018" i="2"/>
  <c r="G20019" i="2"/>
  <c r="J20019" i="2"/>
  <c r="G20020" i="2"/>
  <c r="J20020" i="2"/>
  <c r="G20021" i="2"/>
  <c r="J20021" i="2"/>
  <c r="G20022" i="2"/>
  <c r="J20022" i="2"/>
  <c r="G20023" i="2"/>
  <c r="J20023" i="2"/>
  <c r="G20024" i="2"/>
  <c r="J20024" i="2"/>
  <c r="G20025" i="2"/>
  <c r="J20025" i="2"/>
  <c r="G20026" i="2"/>
  <c r="J20026" i="2"/>
  <c r="G20027" i="2"/>
  <c r="J20027" i="2"/>
  <c r="G20028" i="2"/>
  <c r="J20028" i="2"/>
  <c r="G20029" i="2"/>
  <c r="J20029" i="2"/>
  <c r="G20030" i="2"/>
  <c r="J20030" i="2"/>
  <c r="G20031" i="2"/>
  <c r="J20031" i="2"/>
  <c r="G20032" i="2"/>
  <c r="J20032" i="2"/>
  <c r="G20033" i="2"/>
  <c r="J20033" i="2"/>
  <c r="G20034" i="2"/>
  <c r="J20034" i="2"/>
  <c r="G20035" i="2"/>
  <c r="J20035" i="2"/>
  <c r="G20036" i="2"/>
  <c r="J20036" i="2"/>
  <c r="G20037" i="2"/>
  <c r="J20037" i="2"/>
  <c r="G20038" i="2"/>
  <c r="J20038" i="2"/>
  <c r="G20039" i="2"/>
  <c r="J20039" i="2"/>
  <c r="G20040" i="2"/>
  <c r="J20040" i="2"/>
  <c r="G20041" i="2"/>
  <c r="J20041" i="2"/>
  <c r="G20042" i="2"/>
  <c r="J20042" i="2"/>
  <c r="G20043" i="2"/>
  <c r="J20043" i="2"/>
  <c r="G20044" i="2"/>
  <c r="J20044" i="2"/>
  <c r="G20045" i="2"/>
  <c r="J20045" i="2"/>
  <c r="G20046" i="2"/>
  <c r="J20046" i="2"/>
  <c r="G20047" i="2"/>
  <c r="J20047" i="2"/>
  <c r="G20048" i="2"/>
  <c r="J20048" i="2"/>
  <c r="G20049" i="2"/>
  <c r="J20049" i="2"/>
  <c r="G20050" i="2"/>
  <c r="J20050" i="2"/>
  <c r="G20051" i="2"/>
  <c r="J20051" i="2"/>
  <c r="G20052" i="2"/>
  <c r="J20052" i="2"/>
  <c r="G20053" i="2"/>
  <c r="J20053" i="2"/>
  <c r="G20054" i="2"/>
  <c r="J20054" i="2"/>
  <c r="G20055" i="2"/>
  <c r="J20055" i="2"/>
  <c r="G20056" i="2"/>
  <c r="J20056" i="2"/>
  <c r="G20057" i="2"/>
  <c r="J20057" i="2"/>
  <c r="G20058" i="2"/>
  <c r="J20058" i="2"/>
  <c r="G20059" i="2"/>
  <c r="J20059" i="2"/>
  <c r="G20060" i="2"/>
  <c r="J20060" i="2"/>
  <c r="G20061" i="2"/>
  <c r="J20061" i="2"/>
  <c r="G20062" i="2"/>
  <c r="J20062" i="2"/>
  <c r="G20063" i="2"/>
  <c r="J20063" i="2"/>
  <c r="G20064" i="2"/>
  <c r="J20064" i="2"/>
  <c r="G20065" i="2"/>
  <c r="J20065" i="2"/>
  <c r="G20066" i="2"/>
  <c r="J20066" i="2"/>
  <c r="G20067" i="2"/>
  <c r="J20067" i="2"/>
  <c r="G20068" i="2"/>
  <c r="J20068" i="2"/>
  <c r="G20069" i="2"/>
  <c r="J20069" i="2"/>
  <c r="G20070" i="2"/>
  <c r="J20070" i="2"/>
  <c r="G20071" i="2"/>
  <c r="J20071" i="2"/>
  <c r="G20072" i="2"/>
  <c r="J20072" i="2"/>
  <c r="G20073" i="2"/>
  <c r="J20073" i="2"/>
  <c r="G20074" i="2"/>
  <c r="J20074" i="2"/>
  <c r="G20075" i="2"/>
  <c r="J20075" i="2"/>
  <c r="G20076" i="2"/>
  <c r="J20076" i="2"/>
  <c r="G20077" i="2"/>
  <c r="J20077" i="2"/>
  <c r="G20078" i="2"/>
  <c r="J20078" i="2"/>
  <c r="G20079" i="2"/>
  <c r="J20079" i="2"/>
  <c r="G20080" i="2"/>
  <c r="J20080" i="2"/>
  <c r="G20081" i="2"/>
  <c r="J20081" i="2"/>
  <c r="G20082" i="2"/>
  <c r="J20082" i="2"/>
  <c r="G20083" i="2"/>
  <c r="J20083" i="2"/>
  <c r="G20084" i="2"/>
  <c r="J20084" i="2"/>
  <c r="G20085" i="2"/>
  <c r="J20085" i="2"/>
  <c r="G20086" i="2"/>
  <c r="J20086" i="2"/>
  <c r="G20087" i="2"/>
  <c r="J20087" i="2"/>
  <c r="G20088" i="2"/>
  <c r="J20088" i="2"/>
  <c r="G20089" i="2"/>
  <c r="J20089" i="2"/>
  <c r="G20090" i="2"/>
  <c r="J20090" i="2"/>
  <c r="G20091" i="2"/>
  <c r="J20091" i="2"/>
  <c r="G20092" i="2"/>
  <c r="J20092" i="2"/>
  <c r="G20093" i="2"/>
  <c r="J20093" i="2"/>
  <c r="G20094" i="2"/>
  <c r="J20094" i="2"/>
  <c r="G20095" i="2"/>
  <c r="J20095" i="2"/>
  <c r="G20096" i="2"/>
  <c r="J20096" i="2"/>
  <c r="G20097" i="2"/>
  <c r="J20097" i="2"/>
  <c r="G20098" i="2"/>
  <c r="J20098" i="2"/>
  <c r="G20099" i="2"/>
  <c r="J20099" i="2"/>
  <c r="G20100" i="2"/>
  <c r="J20100" i="2"/>
  <c r="G20101" i="2"/>
  <c r="J20101" i="2"/>
  <c r="G20102" i="2"/>
  <c r="J20102" i="2"/>
  <c r="G20103" i="2"/>
  <c r="J20103" i="2"/>
  <c r="G20104" i="2"/>
  <c r="J20104" i="2"/>
  <c r="G20105" i="2"/>
  <c r="J20105" i="2"/>
  <c r="G20106" i="2"/>
  <c r="J20106" i="2"/>
  <c r="G20107" i="2"/>
  <c r="J20107" i="2"/>
  <c r="G20108" i="2"/>
  <c r="J20108" i="2"/>
  <c r="G20109" i="2"/>
  <c r="J20109" i="2"/>
  <c r="G20110" i="2"/>
  <c r="J20110" i="2"/>
  <c r="G20111" i="2"/>
  <c r="J20111" i="2"/>
  <c r="G20112" i="2"/>
  <c r="J20112" i="2"/>
  <c r="G20113" i="2"/>
  <c r="J20113" i="2"/>
  <c r="G20114" i="2"/>
  <c r="J20114" i="2"/>
  <c r="G20115" i="2"/>
  <c r="J20115" i="2"/>
  <c r="G20116" i="2"/>
  <c r="J20116" i="2"/>
  <c r="G20117" i="2"/>
  <c r="J20117" i="2"/>
  <c r="G20118" i="2"/>
  <c r="J20118" i="2"/>
  <c r="G20119" i="2"/>
  <c r="J20119" i="2"/>
  <c r="G20120" i="2"/>
  <c r="J20120" i="2"/>
  <c r="G20121" i="2"/>
  <c r="J20121" i="2"/>
  <c r="G20122" i="2"/>
  <c r="J20122" i="2"/>
  <c r="G20123" i="2"/>
  <c r="J20123" i="2"/>
  <c r="G20124" i="2"/>
  <c r="J20124" i="2"/>
  <c r="G20125" i="2"/>
  <c r="J20125" i="2"/>
  <c r="G20126" i="2"/>
  <c r="J20126" i="2"/>
  <c r="G20127" i="2"/>
  <c r="J20127" i="2"/>
  <c r="G20128" i="2"/>
  <c r="J20128" i="2"/>
  <c r="G20129" i="2"/>
  <c r="J20129" i="2"/>
  <c r="G20130" i="2"/>
  <c r="J20130" i="2"/>
  <c r="G20131" i="2"/>
  <c r="J20131" i="2"/>
  <c r="G20132" i="2"/>
  <c r="J20132" i="2"/>
  <c r="G20133" i="2"/>
  <c r="J20133" i="2"/>
  <c r="G20134" i="2"/>
  <c r="J20134" i="2"/>
  <c r="G20135" i="2"/>
  <c r="J20135" i="2"/>
  <c r="G20136" i="2"/>
  <c r="J20136" i="2"/>
  <c r="G20137" i="2"/>
  <c r="J20137" i="2"/>
  <c r="G20138" i="2"/>
  <c r="J20138" i="2"/>
  <c r="G20139" i="2"/>
  <c r="J20139" i="2"/>
  <c r="G20140" i="2"/>
  <c r="J20140" i="2"/>
  <c r="G20141" i="2"/>
  <c r="J20141" i="2"/>
  <c r="G20142" i="2"/>
  <c r="J20142" i="2"/>
  <c r="G20143" i="2"/>
  <c r="J20143" i="2"/>
  <c r="G20144" i="2"/>
  <c r="J20144" i="2"/>
  <c r="G20145" i="2"/>
  <c r="J20145" i="2"/>
  <c r="G20146" i="2"/>
  <c r="J20146" i="2"/>
  <c r="G20147" i="2"/>
  <c r="J20147" i="2"/>
  <c r="G20148" i="2"/>
  <c r="J20148" i="2"/>
  <c r="G20149" i="2"/>
  <c r="J20149" i="2"/>
  <c r="G20150" i="2"/>
  <c r="J20150" i="2"/>
  <c r="G20151" i="2"/>
  <c r="J20151" i="2"/>
  <c r="G20152" i="2"/>
  <c r="J20152" i="2"/>
  <c r="G20153" i="2"/>
  <c r="J20153" i="2"/>
  <c r="G20154" i="2"/>
  <c r="J20154" i="2"/>
  <c r="G20155" i="2"/>
  <c r="J20155" i="2"/>
  <c r="G20156" i="2"/>
  <c r="J20156" i="2"/>
  <c r="G20157" i="2"/>
  <c r="J20157" i="2"/>
  <c r="G20158" i="2"/>
  <c r="J20158" i="2"/>
  <c r="G20159" i="2"/>
  <c r="J20159" i="2"/>
  <c r="G20160" i="2"/>
  <c r="J20160" i="2"/>
  <c r="G20161" i="2"/>
  <c r="J20161" i="2"/>
  <c r="G20162" i="2"/>
  <c r="J20162" i="2"/>
  <c r="G20163" i="2"/>
  <c r="J20163" i="2"/>
  <c r="G20164" i="2"/>
  <c r="J20164" i="2"/>
  <c r="G20165" i="2"/>
  <c r="J20165" i="2"/>
  <c r="G20166" i="2"/>
  <c r="J20166" i="2"/>
  <c r="G20167" i="2"/>
  <c r="J20167" i="2"/>
  <c r="G20168" i="2"/>
  <c r="J20168" i="2"/>
  <c r="G20169" i="2"/>
  <c r="J20169" i="2"/>
  <c r="G20170" i="2"/>
  <c r="J20170" i="2"/>
  <c r="G20171" i="2"/>
  <c r="J20171" i="2"/>
  <c r="G20172" i="2"/>
  <c r="J20172" i="2"/>
  <c r="G20173" i="2"/>
  <c r="J20173" i="2"/>
  <c r="G20174" i="2"/>
  <c r="J20174" i="2"/>
  <c r="G20175" i="2"/>
  <c r="J20175" i="2"/>
  <c r="G20176" i="2"/>
  <c r="J20176" i="2"/>
  <c r="G20177" i="2"/>
  <c r="J20177" i="2"/>
  <c r="G20178" i="2"/>
  <c r="J20178" i="2"/>
  <c r="G20179" i="2"/>
  <c r="J20179" i="2"/>
  <c r="G20180" i="2"/>
  <c r="J20180" i="2"/>
  <c r="G20181" i="2"/>
  <c r="J20181" i="2"/>
  <c r="G20182" i="2"/>
  <c r="J20182" i="2"/>
  <c r="G20183" i="2"/>
  <c r="J20183" i="2"/>
  <c r="G20184" i="2"/>
  <c r="J20184" i="2"/>
  <c r="G20185" i="2"/>
  <c r="J20185" i="2"/>
  <c r="G20186" i="2"/>
  <c r="J20186" i="2"/>
  <c r="G20187" i="2"/>
  <c r="J20187" i="2"/>
  <c r="G20188" i="2"/>
  <c r="J20188" i="2"/>
  <c r="G20189" i="2"/>
  <c r="J20189" i="2"/>
  <c r="G20190" i="2"/>
  <c r="J20190" i="2"/>
  <c r="G20191" i="2"/>
  <c r="J20191" i="2"/>
  <c r="G20192" i="2"/>
  <c r="J20192" i="2"/>
  <c r="G20193" i="2"/>
  <c r="J20193" i="2"/>
  <c r="G20194" i="2"/>
  <c r="J20194" i="2"/>
  <c r="G20195" i="2"/>
  <c r="J20195" i="2"/>
  <c r="G20196" i="2"/>
  <c r="J20196" i="2"/>
  <c r="G20197" i="2"/>
  <c r="J20197" i="2"/>
  <c r="G20198" i="2"/>
  <c r="J20198" i="2"/>
  <c r="G20199" i="2"/>
  <c r="J20199" i="2"/>
  <c r="G20200" i="2"/>
  <c r="J20200" i="2"/>
  <c r="G20201" i="2"/>
  <c r="J20201" i="2"/>
  <c r="G20202" i="2"/>
  <c r="J20202" i="2"/>
  <c r="G20203" i="2"/>
  <c r="J20203" i="2"/>
  <c r="G20204" i="2"/>
  <c r="J20204" i="2"/>
  <c r="G20205" i="2"/>
  <c r="J20205" i="2"/>
  <c r="G20206" i="2"/>
  <c r="J20206" i="2"/>
  <c r="G20207" i="2"/>
  <c r="J20207" i="2"/>
  <c r="G20208" i="2"/>
  <c r="J20208" i="2"/>
  <c r="G20209" i="2"/>
  <c r="J20209" i="2"/>
  <c r="G20210" i="2"/>
  <c r="J20210" i="2"/>
  <c r="G20211" i="2"/>
  <c r="J20211" i="2"/>
  <c r="G20212" i="2"/>
  <c r="J20212" i="2"/>
  <c r="G20213" i="2"/>
  <c r="J20213" i="2"/>
  <c r="G20214" i="2"/>
  <c r="J20214" i="2"/>
  <c r="G20215" i="2"/>
  <c r="J20215" i="2"/>
  <c r="G20216" i="2"/>
  <c r="J20216" i="2"/>
  <c r="G20217" i="2"/>
  <c r="J20217" i="2"/>
  <c r="G20218" i="2"/>
  <c r="J20218" i="2"/>
  <c r="G20219" i="2"/>
  <c r="J20219" i="2"/>
  <c r="G20220" i="2"/>
  <c r="J20220" i="2"/>
  <c r="G20221" i="2"/>
  <c r="J20221" i="2"/>
  <c r="G20222" i="2"/>
  <c r="J20222" i="2"/>
  <c r="G20223" i="2"/>
  <c r="J20223" i="2"/>
  <c r="G20224" i="2"/>
  <c r="J20224" i="2"/>
  <c r="G20225" i="2"/>
  <c r="J20225" i="2"/>
  <c r="G20226" i="2"/>
  <c r="J20226" i="2"/>
  <c r="G20227" i="2"/>
  <c r="J20227" i="2"/>
  <c r="G20228" i="2"/>
  <c r="J20228" i="2"/>
  <c r="G20229" i="2"/>
  <c r="J20229" i="2"/>
  <c r="G20230" i="2"/>
  <c r="J20230" i="2"/>
  <c r="G20231" i="2"/>
  <c r="J20231" i="2"/>
  <c r="G20232" i="2"/>
  <c r="J20232" i="2"/>
  <c r="G20233" i="2"/>
  <c r="J20233" i="2"/>
  <c r="G20234" i="2"/>
  <c r="J20234" i="2"/>
  <c r="G20235" i="2"/>
  <c r="J20235" i="2"/>
  <c r="G20236" i="2"/>
  <c r="J20236" i="2"/>
  <c r="G20237" i="2"/>
  <c r="J20237" i="2"/>
  <c r="G20238" i="2"/>
  <c r="J20238" i="2"/>
  <c r="G20239" i="2"/>
  <c r="J20239" i="2"/>
  <c r="G20240" i="2"/>
  <c r="J20240" i="2"/>
  <c r="G20241" i="2"/>
  <c r="J20241" i="2"/>
  <c r="G20242" i="2"/>
  <c r="J20242" i="2"/>
  <c r="G20243" i="2"/>
  <c r="J20243" i="2"/>
  <c r="G20244" i="2"/>
  <c r="J20244" i="2"/>
  <c r="G20245" i="2"/>
  <c r="J20245" i="2"/>
  <c r="G20246" i="2"/>
  <c r="J20246" i="2"/>
  <c r="G20247" i="2"/>
  <c r="J20247" i="2"/>
  <c r="G20248" i="2"/>
  <c r="J20248" i="2"/>
  <c r="G20249" i="2"/>
  <c r="J20249" i="2"/>
  <c r="G20250" i="2"/>
  <c r="J20250" i="2"/>
  <c r="G20251" i="2"/>
  <c r="J20251" i="2"/>
  <c r="G20252" i="2"/>
  <c r="J20252" i="2"/>
  <c r="G20253" i="2"/>
  <c r="J20253" i="2"/>
  <c r="G20254" i="2"/>
  <c r="J20254" i="2"/>
  <c r="G20255" i="2"/>
  <c r="J20255" i="2"/>
  <c r="G20256" i="2"/>
  <c r="J20256" i="2"/>
  <c r="G20257" i="2"/>
  <c r="J20257" i="2"/>
  <c r="G20258" i="2"/>
  <c r="J20258" i="2"/>
  <c r="G20259" i="2"/>
  <c r="J20259" i="2"/>
  <c r="G20260" i="2"/>
  <c r="J20260" i="2"/>
  <c r="G20261" i="2"/>
  <c r="J20261" i="2"/>
  <c r="G20262" i="2"/>
  <c r="J20262" i="2"/>
  <c r="G20263" i="2"/>
  <c r="J20263" i="2"/>
  <c r="G20264" i="2"/>
  <c r="J20264" i="2"/>
  <c r="G20265" i="2"/>
  <c r="J20265" i="2"/>
  <c r="G20266" i="2"/>
  <c r="J20266" i="2"/>
  <c r="G20267" i="2"/>
  <c r="J20267" i="2"/>
  <c r="G20268" i="2"/>
  <c r="J20268" i="2"/>
  <c r="G20269" i="2"/>
  <c r="J20269" i="2"/>
  <c r="G20270" i="2"/>
  <c r="J20270" i="2"/>
  <c r="G20271" i="2"/>
  <c r="J20271" i="2"/>
  <c r="G20272" i="2"/>
  <c r="J20272" i="2"/>
  <c r="G20273" i="2"/>
  <c r="J20273" i="2"/>
  <c r="G20274" i="2"/>
  <c r="J20274" i="2"/>
  <c r="G20275" i="2"/>
  <c r="J20275" i="2"/>
  <c r="G20276" i="2"/>
  <c r="J20276" i="2"/>
  <c r="G20277" i="2"/>
  <c r="J20277" i="2"/>
  <c r="G20278" i="2"/>
  <c r="J20278" i="2"/>
  <c r="G20279" i="2"/>
  <c r="J20279" i="2"/>
  <c r="G20280" i="2"/>
  <c r="J20280" i="2"/>
  <c r="G20281" i="2"/>
  <c r="J20281" i="2"/>
  <c r="G20282" i="2"/>
  <c r="J20282" i="2"/>
  <c r="G20283" i="2"/>
  <c r="J20283" i="2"/>
  <c r="G20284" i="2"/>
  <c r="J20284" i="2"/>
  <c r="G20285" i="2"/>
  <c r="J20285" i="2"/>
  <c r="G20286" i="2"/>
  <c r="J20286" i="2"/>
  <c r="G20287" i="2"/>
  <c r="J20287" i="2"/>
  <c r="G20288" i="2"/>
  <c r="J20288" i="2"/>
  <c r="G20289" i="2"/>
  <c r="J20289" i="2"/>
  <c r="G20290" i="2"/>
  <c r="J20290" i="2"/>
  <c r="G20291" i="2"/>
  <c r="J20291" i="2"/>
  <c r="G20292" i="2"/>
  <c r="J20292" i="2"/>
  <c r="G20293" i="2"/>
  <c r="J20293" i="2"/>
  <c r="G20294" i="2"/>
  <c r="J20294" i="2"/>
  <c r="G20295" i="2"/>
  <c r="J20295" i="2"/>
  <c r="G20296" i="2"/>
  <c r="J20296" i="2"/>
  <c r="G20297" i="2"/>
  <c r="J20297" i="2"/>
  <c r="G20298" i="2"/>
  <c r="J20298" i="2"/>
  <c r="G20299" i="2"/>
  <c r="J20299" i="2"/>
  <c r="G20300" i="2"/>
  <c r="J20300" i="2"/>
  <c r="G20301" i="2"/>
  <c r="J20301" i="2"/>
  <c r="G20302" i="2"/>
  <c r="J20302" i="2"/>
  <c r="G20303" i="2"/>
  <c r="J20303" i="2"/>
  <c r="G20304" i="2"/>
  <c r="J20304" i="2"/>
  <c r="G20305" i="2"/>
  <c r="J20305" i="2"/>
  <c r="G20306" i="2"/>
  <c r="J20306" i="2"/>
  <c r="G20307" i="2"/>
  <c r="J20307" i="2"/>
  <c r="G20308" i="2"/>
  <c r="J20308" i="2"/>
  <c r="G20309" i="2"/>
  <c r="J20309" i="2"/>
  <c r="G20310" i="2"/>
  <c r="J20310" i="2"/>
  <c r="G20311" i="2"/>
  <c r="J20311" i="2"/>
  <c r="G20312" i="2"/>
  <c r="J20312" i="2"/>
  <c r="G20313" i="2"/>
  <c r="J20313" i="2"/>
  <c r="G20314" i="2"/>
  <c r="J20314" i="2"/>
  <c r="G20315" i="2"/>
  <c r="J20315" i="2"/>
  <c r="G20316" i="2"/>
  <c r="J20316" i="2"/>
  <c r="G20317" i="2"/>
  <c r="J20317" i="2"/>
  <c r="G20318" i="2"/>
  <c r="J20318" i="2"/>
  <c r="G20319" i="2"/>
  <c r="J20319" i="2"/>
  <c r="G20320" i="2"/>
  <c r="J20320" i="2"/>
  <c r="G20321" i="2"/>
  <c r="J20321" i="2"/>
  <c r="G20322" i="2"/>
  <c r="J20322" i="2"/>
  <c r="G20323" i="2"/>
  <c r="J20323" i="2"/>
  <c r="G20324" i="2"/>
  <c r="J20324" i="2"/>
  <c r="G20325" i="2"/>
  <c r="J20325" i="2"/>
  <c r="G20326" i="2"/>
  <c r="J20326" i="2"/>
  <c r="G20327" i="2"/>
  <c r="J20327" i="2"/>
  <c r="G20328" i="2"/>
  <c r="J20328" i="2"/>
  <c r="G20329" i="2"/>
  <c r="J20329" i="2"/>
  <c r="G20330" i="2"/>
  <c r="J20330" i="2"/>
  <c r="G20331" i="2"/>
  <c r="J20331" i="2"/>
  <c r="G20332" i="2"/>
  <c r="J20332" i="2"/>
  <c r="G20333" i="2"/>
  <c r="J20333" i="2"/>
  <c r="G20334" i="2"/>
  <c r="J20334" i="2"/>
  <c r="G20335" i="2"/>
  <c r="J20335" i="2"/>
  <c r="G20336" i="2"/>
  <c r="J20336" i="2"/>
  <c r="G20337" i="2"/>
  <c r="J20337" i="2"/>
  <c r="G20338" i="2"/>
  <c r="J20338" i="2"/>
  <c r="G20339" i="2"/>
  <c r="J20339" i="2"/>
  <c r="G20340" i="2"/>
  <c r="J20340" i="2"/>
  <c r="G20341" i="2"/>
  <c r="J20341" i="2"/>
  <c r="G20342" i="2"/>
  <c r="J20342" i="2"/>
  <c r="G20343" i="2"/>
  <c r="J20343" i="2"/>
  <c r="G20344" i="2"/>
  <c r="J20344" i="2"/>
  <c r="G20345" i="2"/>
  <c r="J20345" i="2"/>
  <c r="G20346" i="2"/>
  <c r="J20346" i="2"/>
  <c r="G20347" i="2"/>
  <c r="J20347" i="2"/>
  <c r="G20348" i="2"/>
  <c r="J20348" i="2"/>
  <c r="G20349" i="2"/>
  <c r="J20349" i="2"/>
  <c r="G20350" i="2"/>
  <c r="J20350" i="2"/>
  <c r="G20351" i="2"/>
  <c r="J20351" i="2"/>
  <c r="G20352" i="2"/>
  <c r="J20352" i="2"/>
  <c r="G20353" i="2"/>
  <c r="J20353" i="2"/>
  <c r="G20354" i="2"/>
  <c r="J20354" i="2"/>
  <c r="G20355" i="2"/>
  <c r="J20355" i="2"/>
  <c r="G20356" i="2"/>
  <c r="J20356" i="2"/>
  <c r="G20357" i="2"/>
  <c r="J20357" i="2"/>
  <c r="G20358" i="2"/>
  <c r="J20358" i="2"/>
  <c r="G20359" i="2"/>
  <c r="J20359" i="2"/>
  <c r="G20360" i="2"/>
  <c r="J20360" i="2"/>
  <c r="G20361" i="2"/>
  <c r="J20361" i="2"/>
  <c r="G20362" i="2"/>
  <c r="J20362" i="2"/>
  <c r="G20363" i="2"/>
  <c r="J20363" i="2"/>
  <c r="G20364" i="2"/>
  <c r="J20364" i="2"/>
  <c r="G20365" i="2"/>
  <c r="J20365" i="2"/>
  <c r="G20366" i="2"/>
  <c r="J20366" i="2"/>
  <c r="G20367" i="2"/>
  <c r="J20367" i="2"/>
  <c r="G20368" i="2"/>
  <c r="J20368" i="2"/>
  <c r="G20369" i="2"/>
  <c r="J20369" i="2"/>
  <c r="G20370" i="2"/>
  <c r="J20370" i="2"/>
  <c r="G20371" i="2"/>
  <c r="J20371" i="2"/>
  <c r="G20372" i="2"/>
  <c r="J20372" i="2"/>
  <c r="G20373" i="2"/>
  <c r="J20373" i="2"/>
  <c r="G20374" i="2"/>
  <c r="J20374" i="2"/>
  <c r="G20375" i="2"/>
  <c r="J20375" i="2"/>
  <c r="G20376" i="2"/>
  <c r="J20376" i="2"/>
  <c r="G20377" i="2"/>
  <c r="J20377" i="2"/>
  <c r="G20378" i="2"/>
  <c r="J20378" i="2"/>
  <c r="G20379" i="2"/>
  <c r="J20379" i="2"/>
  <c r="G20380" i="2"/>
  <c r="J20380" i="2"/>
  <c r="G20381" i="2"/>
  <c r="J20381" i="2"/>
  <c r="G20382" i="2"/>
  <c r="J20382" i="2"/>
  <c r="G20383" i="2"/>
  <c r="J20383" i="2"/>
  <c r="G20384" i="2"/>
  <c r="J20384" i="2"/>
  <c r="G20385" i="2"/>
  <c r="J20385" i="2"/>
  <c r="G20386" i="2"/>
  <c r="J20386" i="2"/>
  <c r="G20387" i="2"/>
  <c r="J20387" i="2"/>
  <c r="G20388" i="2"/>
  <c r="J20388" i="2"/>
  <c r="G20389" i="2"/>
  <c r="J20389" i="2"/>
  <c r="G20390" i="2"/>
  <c r="J20390" i="2"/>
  <c r="G20391" i="2"/>
  <c r="J20391" i="2"/>
  <c r="G20392" i="2"/>
  <c r="J20392" i="2"/>
  <c r="G20393" i="2"/>
  <c r="J20393" i="2"/>
  <c r="G20394" i="2"/>
  <c r="J20394" i="2"/>
  <c r="G20395" i="2"/>
  <c r="J20395" i="2"/>
  <c r="G20396" i="2"/>
  <c r="J20396" i="2"/>
  <c r="G20397" i="2"/>
  <c r="J20397" i="2"/>
  <c r="G20398" i="2"/>
  <c r="J20398" i="2"/>
  <c r="G20399" i="2"/>
  <c r="J20399" i="2"/>
  <c r="G20400" i="2"/>
  <c r="J20400" i="2"/>
  <c r="G20401" i="2"/>
  <c r="J20401" i="2"/>
  <c r="G20402" i="2"/>
  <c r="J20402" i="2"/>
  <c r="G20403" i="2"/>
  <c r="J20403" i="2"/>
  <c r="G20404" i="2"/>
  <c r="J20404" i="2"/>
  <c r="G20405" i="2"/>
  <c r="J20405" i="2"/>
  <c r="G20406" i="2"/>
  <c r="J20406" i="2"/>
  <c r="G20407" i="2"/>
  <c r="J20407" i="2"/>
  <c r="G20408" i="2"/>
  <c r="J20408" i="2"/>
  <c r="G20409" i="2"/>
  <c r="J20409" i="2"/>
  <c r="G20410" i="2"/>
  <c r="J20410" i="2"/>
  <c r="G20411" i="2"/>
  <c r="J20411" i="2"/>
  <c r="G20412" i="2"/>
  <c r="J20412" i="2"/>
  <c r="G20413" i="2"/>
  <c r="J20413" i="2"/>
  <c r="G20414" i="2"/>
  <c r="J20414" i="2"/>
  <c r="G20415" i="2"/>
  <c r="J20415" i="2"/>
  <c r="G20416" i="2"/>
  <c r="J20416" i="2"/>
  <c r="G20417" i="2"/>
  <c r="J20417" i="2"/>
  <c r="G20418" i="2"/>
  <c r="J20418" i="2"/>
  <c r="G20419" i="2"/>
  <c r="J20419" i="2"/>
  <c r="G20420" i="2"/>
  <c r="J20420" i="2"/>
  <c r="G20421" i="2"/>
  <c r="J20421" i="2"/>
  <c r="G20422" i="2"/>
  <c r="J20422" i="2"/>
  <c r="G20423" i="2"/>
  <c r="J20423" i="2"/>
  <c r="G20424" i="2"/>
  <c r="J20424" i="2"/>
  <c r="G20425" i="2"/>
  <c r="J20425" i="2"/>
  <c r="G20426" i="2"/>
  <c r="J20426" i="2"/>
  <c r="G20427" i="2"/>
  <c r="J20427" i="2"/>
  <c r="G20428" i="2"/>
  <c r="J20428" i="2"/>
  <c r="G20429" i="2"/>
  <c r="J20429" i="2"/>
  <c r="G20430" i="2"/>
  <c r="J20430" i="2"/>
  <c r="G20431" i="2"/>
  <c r="J20431" i="2"/>
  <c r="G20432" i="2"/>
  <c r="J20432" i="2"/>
  <c r="G20433" i="2"/>
  <c r="J20433" i="2"/>
  <c r="G20434" i="2"/>
  <c r="J20434" i="2"/>
  <c r="G20435" i="2"/>
  <c r="J20435" i="2"/>
  <c r="G20436" i="2"/>
  <c r="J20436" i="2"/>
  <c r="G20437" i="2"/>
  <c r="J20437" i="2"/>
  <c r="G20438" i="2"/>
  <c r="J20438" i="2"/>
  <c r="G20439" i="2"/>
  <c r="J20439" i="2"/>
  <c r="G20440" i="2"/>
  <c r="J20440" i="2"/>
  <c r="G20441" i="2"/>
  <c r="J20441" i="2"/>
  <c r="G20442" i="2"/>
  <c r="J20442" i="2"/>
  <c r="G20443" i="2"/>
  <c r="J20443" i="2"/>
  <c r="G20444" i="2"/>
  <c r="J20444" i="2"/>
  <c r="G20445" i="2"/>
  <c r="J20445" i="2"/>
  <c r="G20446" i="2"/>
  <c r="J20446" i="2"/>
  <c r="G20447" i="2"/>
  <c r="J20447" i="2"/>
  <c r="G20448" i="2"/>
  <c r="J20448" i="2"/>
  <c r="G20449" i="2"/>
  <c r="J20449" i="2"/>
  <c r="G20450" i="2"/>
  <c r="J20450" i="2"/>
  <c r="G20451" i="2"/>
  <c r="J20451" i="2"/>
  <c r="G20452" i="2"/>
  <c r="J20452" i="2"/>
  <c r="G20453" i="2"/>
  <c r="J20453" i="2"/>
  <c r="G20454" i="2"/>
  <c r="J20454" i="2"/>
  <c r="G20455" i="2"/>
  <c r="J20455" i="2"/>
  <c r="G20456" i="2"/>
  <c r="J20456" i="2"/>
  <c r="G20457" i="2"/>
  <c r="J20457" i="2"/>
  <c r="G20458" i="2"/>
  <c r="J20458" i="2"/>
  <c r="G20459" i="2"/>
  <c r="J20459" i="2"/>
  <c r="G20460" i="2"/>
  <c r="J20460" i="2"/>
  <c r="G20461" i="2"/>
  <c r="J20461" i="2"/>
  <c r="G20462" i="2"/>
  <c r="J20462" i="2"/>
  <c r="G20463" i="2"/>
  <c r="J20463" i="2"/>
  <c r="G20464" i="2"/>
  <c r="J20464" i="2"/>
  <c r="G20465" i="2"/>
  <c r="J20465" i="2"/>
  <c r="G20466" i="2"/>
  <c r="J20466" i="2"/>
  <c r="G20467" i="2"/>
  <c r="J20467" i="2"/>
  <c r="G20468" i="2"/>
  <c r="J20468" i="2"/>
  <c r="G20469" i="2"/>
  <c r="J20469" i="2"/>
  <c r="G20470" i="2"/>
  <c r="J20470" i="2"/>
  <c r="G20471" i="2"/>
  <c r="J20471" i="2"/>
  <c r="G20472" i="2"/>
  <c r="J20472" i="2"/>
  <c r="G20473" i="2"/>
  <c r="J20473" i="2"/>
  <c r="G20474" i="2"/>
  <c r="J20474" i="2"/>
  <c r="G20475" i="2"/>
  <c r="J20475" i="2"/>
  <c r="G20476" i="2"/>
  <c r="J20476" i="2"/>
  <c r="G20477" i="2"/>
  <c r="J20477" i="2"/>
  <c r="G20478" i="2"/>
  <c r="J20478" i="2"/>
  <c r="G20479" i="2"/>
  <c r="J20479" i="2"/>
  <c r="G20480" i="2"/>
  <c r="J20480" i="2"/>
  <c r="G20481" i="2"/>
  <c r="J20481" i="2"/>
  <c r="G20482" i="2"/>
  <c r="J20482" i="2"/>
  <c r="G20483" i="2"/>
  <c r="J20483" i="2"/>
  <c r="G20484" i="2"/>
  <c r="J20484" i="2"/>
  <c r="G20485" i="2"/>
  <c r="J20485" i="2"/>
  <c r="G20486" i="2"/>
  <c r="J20486" i="2"/>
  <c r="G20487" i="2"/>
  <c r="J20487" i="2"/>
  <c r="G20488" i="2"/>
  <c r="J20488" i="2"/>
  <c r="G20489" i="2"/>
  <c r="J20489" i="2"/>
  <c r="G20490" i="2"/>
  <c r="J20490" i="2"/>
  <c r="G20491" i="2"/>
  <c r="J20491" i="2"/>
  <c r="G20492" i="2"/>
  <c r="J20492" i="2"/>
  <c r="G20493" i="2"/>
  <c r="J20493" i="2"/>
  <c r="G20494" i="2"/>
  <c r="J20494" i="2"/>
  <c r="G20495" i="2"/>
  <c r="J20495" i="2"/>
  <c r="G20496" i="2"/>
  <c r="J20496" i="2"/>
  <c r="G20497" i="2"/>
  <c r="J20497" i="2"/>
  <c r="G20498" i="2"/>
  <c r="J20498" i="2"/>
  <c r="G20499" i="2"/>
  <c r="J20499" i="2"/>
  <c r="G20500" i="2"/>
  <c r="J20500" i="2"/>
  <c r="G20501" i="2"/>
  <c r="J20501" i="2"/>
  <c r="G20502" i="2"/>
  <c r="J20502" i="2"/>
  <c r="G20503" i="2"/>
  <c r="J20503" i="2"/>
  <c r="G20504" i="2"/>
  <c r="J20504" i="2"/>
  <c r="G20505" i="2"/>
  <c r="J20505" i="2"/>
  <c r="G20506" i="2"/>
  <c r="J20506" i="2"/>
  <c r="G20507" i="2"/>
  <c r="J20507" i="2"/>
  <c r="G20508" i="2"/>
  <c r="J20508" i="2"/>
  <c r="G20509" i="2"/>
  <c r="J20509" i="2"/>
  <c r="G20510" i="2"/>
  <c r="J20510" i="2"/>
  <c r="G20511" i="2"/>
  <c r="J20511" i="2"/>
  <c r="G20512" i="2"/>
  <c r="J20512" i="2"/>
  <c r="G20513" i="2"/>
  <c r="J20513" i="2"/>
  <c r="G20514" i="2"/>
  <c r="J20514" i="2"/>
  <c r="G20515" i="2"/>
  <c r="J20515" i="2"/>
  <c r="G20516" i="2"/>
  <c r="J20516" i="2"/>
  <c r="G20517" i="2"/>
  <c r="J20517" i="2"/>
  <c r="G20518" i="2"/>
  <c r="J20518" i="2"/>
  <c r="G20519" i="2"/>
  <c r="J20519" i="2"/>
  <c r="G20520" i="2"/>
  <c r="J20520" i="2"/>
  <c r="G20521" i="2"/>
  <c r="J20521" i="2"/>
  <c r="G20522" i="2"/>
  <c r="J20522" i="2"/>
  <c r="G20523" i="2"/>
  <c r="J20523" i="2"/>
  <c r="G20524" i="2"/>
  <c r="J20524" i="2"/>
  <c r="G20525" i="2"/>
  <c r="J20525" i="2"/>
  <c r="G20526" i="2"/>
  <c r="J20526" i="2"/>
  <c r="G20527" i="2"/>
  <c r="J20527" i="2"/>
  <c r="G20528" i="2"/>
  <c r="J20528" i="2"/>
  <c r="G20529" i="2"/>
  <c r="J20529" i="2"/>
  <c r="G20530" i="2"/>
  <c r="J20530" i="2"/>
  <c r="G20531" i="2"/>
  <c r="J20531" i="2"/>
  <c r="G20532" i="2"/>
  <c r="J20532" i="2"/>
  <c r="G20533" i="2"/>
  <c r="J20533" i="2"/>
  <c r="G20534" i="2"/>
  <c r="J20534" i="2"/>
  <c r="G20535" i="2"/>
  <c r="J20535" i="2"/>
  <c r="G20536" i="2"/>
  <c r="J20536" i="2"/>
  <c r="G20537" i="2"/>
  <c r="J20537" i="2"/>
  <c r="G20538" i="2"/>
  <c r="J20538" i="2"/>
  <c r="G20539" i="2"/>
  <c r="J20539" i="2"/>
  <c r="G20540" i="2"/>
  <c r="J20540" i="2"/>
  <c r="G20541" i="2"/>
  <c r="J20541" i="2"/>
  <c r="G20542" i="2"/>
  <c r="J20542" i="2"/>
  <c r="G20543" i="2"/>
  <c r="J20543" i="2"/>
  <c r="G20544" i="2"/>
  <c r="J20544" i="2"/>
  <c r="G20545" i="2"/>
  <c r="J20545" i="2"/>
  <c r="G20546" i="2"/>
  <c r="J20546" i="2"/>
  <c r="G20547" i="2"/>
  <c r="J20547" i="2"/>
  <c r="G20548" i="2"/>
  <c r="J20548" i="2"/>
  <c r="G20549" i="2"/>
  <c r="J20549" i="2"/>
  <c r="G20550" i="2"/>
  <c r="J20550" i="2"/>
  <c r="G20551" i="2"/>
  <c r="J20551" i="2"/>
  <c r="G20552" i="2"/>
  <c r="J20552" i="2"/>
  <c r="G20553" i="2"/>
  <c r="J20553" i="2"/>
  <c r="G20554" i="2"/>
  <c r="J20554" i="2"/>
  <c r="G20555" i="2"/>
  <c r="J20555" i="2"/>
  <c r="G20556" i="2"/>
  <c r="J20556" i="2"/>
  <c r="G20557" i="2"/>
  <c r="J20557" i="2"/>
  <c r="G20558" i="2"/>
  <c r="J20558" i="2"/>
  <c r="G20559" i="2"/>
  <c r="J20559" i="2"/>
  <c r="G20560" i="2"/>
  <c r="J20560" i="2"/>
  <c r="G20561" i="2"/>
  <c r="J20561" i="2"/>
  <c r="G20562" i="2"/>
  <c r="J20562" i="2"/>
  <c r="G20563" i="2"/>
  <c r="J20563" i="2"/>
  <c r="G20564" i="2"/>
  <c r="J20564" i="2"/>
  <c r="G20565" i="2"/>
  <c r="J20565" i="2"/>
  <c r="G20566" i="2"/>
  <c r="J20566" i="2"/>
  <c r="G20567" i="2"/>
  <c r="J20567" i="2"/>
  <c r="G20568" i="2"/>
  <c r="J20568" i="2"/>
  <c r="G20569" i="2"/>
  <c r="J20569" i="2"/>
  <c r="G20570" i="2"/>
  <c r="J20570" i="2"/>
  <c r="G20571" i="2"/>
  <c r="J20571" i="2"/>
  <c r="G20572" i="2"/>
  <c r="J20572" i="2"/>
  <c r="G20573" i="2"/>
  <c r="J20573" i="2"/>
  <c r="G20574" i="2"/>
  <c r="J20574" i="2"/>
  <c r="G20575" i="2"/>
  <c r="J20575" i="2"/>
  <c r="G20576" i="2"/>
  <c r="J20576" i="2"/>
  <c r="G20577" i="2"/>
  <c r="J20577" i="2"/>
  <c r="G20578" i="2"/>
  <c r="J20578" i="2"/>
  <c r="G20579" i="2"/>
  <c r="J20579" i="2"/>
  <c r="G20580" i="2"/>
  <c r="J20580" i="2"/>
  <c r="G20581" i="2"/>
  <c r="J20581" i="2"/>
  <c r="G20582" i="2"/>
  <c r="J20582" i="2"/>
  <c r="G20583" i="2"/>
  <c r="J20583" i="2"/>
  <c r="G20584" i="2"/>
  <c r="J20584" i="2"/>
  <c r="G20585" i="2"/>
  <c r="J20585" i="2"/>
  <c r="G20586" i="2"/>
  <c r="J20586" i="2"/>
  <c r="G20587" i="2"/>
  <c r="J20587" i="2"/>
  <c r="G20588" i="2"/>
  <c r="J20588" i="2"/>
  <c r="G20589" i="2"/>
  <c r="J20589" i="2"/>
  <c r="G20590" i="2"/>
  <c r="J20590" i="2"/>
  <c r="G20591" i="2"/>
  <c r="J20591" i="2"/>
  <c r="G20592" i="2"/>
  <c r="J20592" i="2"/>
  <c r="G20593" i="2"/>
  <c r="J20593" i="2"/>
  <c r="G20594" i="2"/>
  <c r="J20594" i="2"/>
  <c r="G20595" i="2"/>
  <c r="J20595" i="2"/>
  <c r="G20596" i="2"/>
  <c r="J20596" i="2"/>
  <c r="G20597" i="2"/>
  <c r="J20597" i="2"/>
  <c r="G20598" i="2"/>
  <c r="J20598" i="2"/>
  <c r="G20599" i="2"/>
  <c r="J20599" i="2"/>
  <c r="G20600" i="2"/>
  <c r="J20600" i="2"/>
  <c r="G20601" i="2"/>
  <c r="J20601" i="2"/>
  <c r="G20602" i="2"/>
  <c r="J20602" i="2"/>
  <c r="G20603" i="2"/>
  <c r="J20603" i="2"/>
  <c r="G20604" i="2"/>
  <c r="J20604" i="2"/>
  <c r="G20605" i="2"/>
  <c r="J20605" i="2"/>
  <c r="G20606" i="2"/>
  <c r="J20606" i="2"/>
  <c r="G20607" i="2"/>
  <c r="J20607" i="2"/>
  <c r="G20608" i="2"/>
  <c r="J20608" i="2"/>
  <c r="G20609" i="2"/>
  <c r="J20609" i="2"/>
  <c r="G20610" i="2"/>
  <c r="J20610" i="2"/>
  <c r="G20611" i="2"/>
  <c r="J20611" i="2"/>
  <c r="G20612" i="2"/>
  <c r="J20612" i="2"/>
  <c r="G20613" i="2"/>
  <c r="J20613" i="2"/>
  <c r="G20614" i="2"/>
  <c r="J20614" i="2"/>
  <c r="G20615" i="2"/>
  <c r="J20615" i="2"/>
  <c r="G20616" i="2"/>
  <c r="J20616" i="2"/>
  <c r="G20617" i="2"/>
  <c r="J20617" i="2"/>
  <c r="G20618" i="2"/>
  <c r="J20618" i="2"/>
  <c r="G20619" i="2"/>
  <c r="J20619" i="2"/>
  <c r="G20620" i="2"/>
  <c r="J20620" i="2"/>
  <c r="G20621" i="2"/>
  <c r="J20621" i="2"/>
  <c r="G20622" i="2"/>
  <c r="J20622" i="2"/>
  <c r="G20623" i="2"/>
  <c r="J20623" i="2"/>
  <c r="G20624" i="2"/>
  <c r="J20624" i="2"/>
  <c r="G20625" i="2"/>
  <c r="J20625" i="2"/>
  <c r="G20626" i="2"/>
  <c r="J20626" i="2"/>
  <c r="G20627" i="2"/>
  <c r="J20627" i="2"/>
  <c r="G20628" i="2"/>
  <c r="J20628" i="2"/>
  <c r="G20629" i="2"/>
  <c r="J20629" i="2"/>
  <c r="G20630" i="2"/>
  <c r="J20630" i="2"/>
  <c r="G20631" i="2"/>
  <c r="J20631" i="2"/>
  <c r="G20632" i="2"/>
  <c r="J20632" i="2"/>
  <c r="G20633" i="2"/>
  <c r="J20633" i="2"/>
  <c r="G20634" i="2"/>
  <c r="J20634" i="2"/>
  <c r="G20635" i="2"/>
  <c r="J20635" i="2"/>
  <c r="G20636" i="2"/>
  <c r="J20636" i="2"/>
  <c r="G20637" i="2"/>
  <c r="J20637" i="2"/>
  <c r="G20638" i="2"/>
  <c r="J20638" i="2"/>
  <c r="G20639" i="2"/>
  <c r="J20639" i="2"/>
  <c r="G20640" i="2"/>
  <c r="J20640" i="2"/>
  <c r="G20641" i="2"/>
  <c r="J20641" i="2"/>
  <c r="G20642" i="2"/>
  <c r="J20642" i="2"/>
  <c r="G20643" i="2"/>
  <c r="J20643" i="2"/>
  <c r="G20644" i="2"/>
  <c r="J20644" i="2"/>
  <c r="G20645" i="2"/>
  <c r="J20645" i="2"/>
  <c r="G20646" i="2"/>
  <c r="J20646" i="2"/>
  <c r="G20647" i="2"/>
  <c r="J20647" i="2"/>
  <c r="G20648" i="2"/>
  <c r="J20648" i="2"/>
  <c r="G20649" i="2"/>
  <c r="J20649" i="2"/>
  <c r="G20650" i="2"/>
  <c r="J20650" i="2"/>
  <c r="G20651" i="2"/>
  <c r="J20651" i="2"/>
  <c r="G20652" i="2"/>
  <c r="J20652" i="2"/>
  <c r="G20653" i="2"/>
  <c r="J20653" i="2"/>
  <c r="G20654" i="2"/>
  <c r="J20654" i="2"/>
  <c r="G20655" i="2"/>
  <c r="J20655" i="2"/>
  <c r="G20656" i="2"/>
  <c r="J20656" i="2"/>
  <c r="G20657" i="2"/>
  <c r="J20657" i="2"/>
  <c r="G20658" i="2"/>
  <c r="J20658" i="2"/>
  <c r="G20659" i="2"/>
  <c r="J20659" i="2"/>
  <c r="G20660" i="2"/>
  <c r="J20660" i="2"/>
  <c r="G20661" i="2"/>
  <c r="J20661" i="2"/>
  <c r="G20662" i="2"/>
  <c r="J20662" i="2"/>
  <c r="G20663" i="2"/>
  <c r="J20663" i="2"/>
  <c r="G20664" i="2"/>
  <c r="J20664" i="2"/>
  <c r="G20665" i="2"/>
  <c r="J20665" i="2"/>
  <c r="G20666" i="2"/>
  <c r="J20666" i="2"/>
  <c r="G20667" i="2"/>
  <c r="J20667" i="2"/>
  <c r="G20668" i="2"/>
  <c r="J20668" i="2"/>
  <c r="G20669" i="2"/>
  <c r="J20669" i="2"/>
  <c r="G20670" i="2"/>
  <c r="J20670" i="2"/>
  <c r="G20671" i="2"/>
  <c r="J20671" i="2"/>
  <c r="G20672" i="2"/>
  <c r="J20672" i="2"/>
  <c r="G20673" i="2"/>
  <c r="J20673" i="2"/>
  <c r="G20674" i="2"/>
  <c r="J20674" i="2"/>
  <c r="G20675" i="2"/>
  <c r="J20675" i="2"/>
  <c r="G20676" i="2"/>
  <c r="J20676" i="2"/>
  <c r="G20677" i="2"/>
  <c r="J20677" i="2"/>
  <c r="G20678" i="2"/>
  <c r="J20678" i="2"/>
  <c r="G20679" i="2"/>
  <c r="J20679" i="2"/>
  <c r="G20680" i="2"/>
  <c r="J20680" i="2"/>
  <c r="G20681" i="2"/>
  <c r="J20681" i="2"/>
  <c r="G20682" i="2"/>
  <c r="J20682" i="2"/>
  <c r="G20683" i="2"/>
  <c r="J20683" i="2"/>
  <c r="G20684" i="2"/>
  <c r="J20684" i="2"/>
  <c r="G20685" i="2"/>
  <c r="J20685" i="2"/>
  <c r="G20686" i="2"/>
  <c r="J20686" i="2"/>
  <c r="G20687" i="2"/>
  <c r="J20687" i="2"/>
  <c r="G20688" i="2"/>
  <c r="J20688" i="2"/>
  <c r="G20689" i="2"/>
  <c r="J20689" i="2"/>
  <c r="G20690" i="2"/>
  <c r="J20690" i="2"/>
  <c r="G20691" i="2"/>
  <c r="J20691" i="2"/>
  <c r="G20692" i="2"/>
  <c r="J20692" i="2"/>
  <c r="G20693" i="2"/>
  <c r="J20693" i="2"/>
  <c r="G20694" i="2"/>
  <c r="J20694" i="2"/>
  <c r="G20695" i="2"/>
  <c r="J20695" i="2"/>
  <c r="G20696" i="2"/>
  <c r="J20696" i="2"/>
  <c r="G20697" i="2"/>
  <c r="J20697" i="2"/>
  <c r="G20698" i="2"/>
  <c r="J20698" i="2"/>
  <c r="G20699" i="2"/>
  <c r="J20699" i="2"/>
  <c r="G20700" i="2"/>
  <c r="J20700" i="2"/>
  <c r="G20701" i="2"/>
  <c r="J20701" i="2"/>
  <c r="G20702" i="2"/>
  <c r="J20702" i="2"/>
  <c r="G20703" i="2"/>
  <c r="J20703" i="2"/>
  <c r="G20704" i="2"/>
  <c r="J20704" i="2"/>
  <c r="G20705" i="2"/>
  <c r="J20705" i="2"/>
  <c r="G20706" i="2"/>
  <c r="J20706" i="2"/>
  <c r="G20707" i="2"/>
  <c r="J20707" i="2"/>
  <c r="G20708" i="2"/>
  <c r="J20708" i="2"/>
  <c r="G20709" i="2"/>
  <c r="J20709" i="2"/>
  <c r="G20710" i="2"/>
  <c r="J20710" i="2"/>
  <c r="G20711" i="2"/>
  <c r="J20711" i="2"/>
  <c r="G20712" i="2"/>
  <c r="J20712" i="2"/>
  <c r="G20713" i="2"/>
  <c r="J20713" i="2"/>
  <c r="G20714" i="2"/>
  <c r="J20714" i="2"/>
  <c r="G20715" i="2"/>
  <c r="J20715" i="2"/>
  <c r="G20716" i="2"/>
  <c r="J20716" i="2"/>
  <c r="G20717" i="2"/>
  <c r="J20717" i="2"/>
  <c r="G20718" i="2"/>
  <c r="J20718" i="2"/>
  <c r="G20719" i="2"/>
  <c r="J20719" i="2"/>
  <c r="G20720" i="2"/>
  <c r="J20720" i="2"/>
  <c r="G20721" i="2"/>
  <c r="J20721" i="2"/>
  <c r="G20722" i="2"/>
  <c r="J20722" i="2"/>
  <c r="G20723" i="2"/>
  <c r="J20723" i="2"/>
  <c r="G20724" i="2"/>
  <c r="J20724" i="2"/>
  <c r="G20725" i="2"/>
  <c r="J20725" i="2"/>
  <c r="G20726" i="2"/>
  <c r="J20726" i="2"/>
  <c r="G20727" i="2"/>
  <c r="J20727" i="2"/>
  <c r="G20728" i="2"/>
  <c r="J20728" i="2"/>
  <c r="G20729" i="2"/>
  <c r="J20729" i="2"/>
  <c r="G20730" i="2"/>
  <c r="J20730" i="2"/>
  <c r="G20731" i="2"/>
  <c r="J20731" i="2"/>
  <c r="G20732" i="2"/>
  <c r="J20732" i="2"/>
  <c r="G20733" i="2"/>
  <c r="J20733" i="2"/>
  <c r="G20734" i="2"/>
  <c r="J20734" i="2"/>
  <c r="G20735" i="2"/>
  <c r="J20735" i="2"/>
  <c r="G20736" i="2"/>
  <c r="J20736" i="2"/>
  <c r="G20737" i="2"/>
  <c r="J20737" i="2"/>
  <c r="G20738" i="2"/>
  <c r="J20738" i="2"/>
  <c r="G20739" i="2"/>
  <c r="J20739" i="2"/>
  <c r="G20740" i="2"/>
  <c r="J20740" i="2"/>
  <c r="G20741" i="2"/>
  <c r="J20741" i="2"/>
  <c r="G20742" i="2"/>
  <c r="J20742" i="2"/>
  <c r="G20743" i="2"/>
  <c r="J20743" i="2"/>
  <c r="G20744" i="2"/>
  <c r="J20744" i="2"/>
  <c r="G20745" i="2"/>
  <c r="J20745" i="2"/>
  <c r="G20746" i="2"/>
  <c r="J20746" i="2"/>
  <c r="G20747" i="2"/>
  <c r="J20747" i="2"/>
  <c r="G20748" i="2"/>
  <c r="J20748" i="2"/>
  <c r="G20749" i="2"/>
  <c r="J20749" i="2"/>
  <c r="G20750" i="2"/>
  <c r="J20750" i="2"/>
  <c r="G20751" i="2"/>
  <c r="J20751" i="2"/>
  <c r="G20752" i="2"/>
  <c r="J20752" i="2"/>
  <c r="G20753" i="2"/>
  <c r="J20753" i="2"/>
  <c r="G20754" i="2"/>
  <c r="J20754" i="2"/>
  <c r="G20755" i="2"/>
  <c r="J20755" i="2"/>
  <c r="G20756" i="2"/>
  <c r="J20756" i="2"/>
  <c r="G20757" i="2"/>
  <c r="J20757" i="2"/>
  <c r="G20758" i="2"/>
  <c r="J20758" i="2"/>
  <c r="G20759" i="2"/>
  <c r="J20759" i="2"/>
  <c r="G20760" i="2"/>
  <c r="J20760" i="2"/>
  <c r="G20761" i="2"/>
  <c r="J20761" i="2"/>
  <c r="G20762" i="2"/>
  <c r="J20762" i="2"/>
  <c r="G20763" i="2"/>
  <c r="J20763" i="2"/>
  <c r="G20764" i="2"/>
  <c r="J20764" i="2"/>
  <c r="G20765" i="2"/>
  <c r="J20765" i="2"/>
  <c r="G20766" i="2"/>
  <c r="J20766" i="2"/>
  <c r="G20767" i="2"/>
  <c r="J20767" i="2"/>
  <c r="G20768" i="2"/>
  <c r="J20768" i="2"/>
  <c r="G20769" i="2"/>
  <c r="J20769" i="2"/>
  <c r="G20770" i="2"/>
  <c r="J20770" i="2"/>
  <c r="G20771" i="2"/>
  <c r="J20771" i="2"/>
  <c r="G20772" i="2"/>
  <c r="J20772" i="2"/>
  <c r="G20773" i="2"/>
  <c r="J20773" i="2"/>
  <c r="G20774" i="2"/>
  <c r="J20774" i="2"/>
  <c r="G20775" i="2"/>
  <c r="J20775" i="2"/>
  <c r="G20776" i="2"/>
  <c r="J20776" i="2"/>
  <c r="G20777" i="2"/>
  <c r="J20777" i="2"/>
  <c r="G20778" i="2"/>
  <c r="J20778" i="2"/>
  <c r="G20779" i="2"/>
  <c r="J20779" i="2"/>
  <c r="G20780" i="2"/>
  <c r="J20780" i="2"/>
  <c r="G20781" i="2"/>
  <c r="J20781" i="2"/>
  <c r="G20782" i="2"/>
  <c r="J20782" i="2"/>
  <c r="G20783" i="2"/>
  <c r="J20783" i="2"/>
  <c r="G20784" i="2"/>
  <c r="J20784" i="2"/>
  <c r="G20785" i="2"/>
  <c r="J20785" i="2"/>
  <c r="G20786" i="2"/>
  <c r="J20786" i="2"/>
  <c r="G20787" i="2"/>
  <c r="J20787" i="2"/>
  <c r="G20788" i="2"/>
  <c r="J20788" i="2"/>
  <c r="G20789" i="2"/>
  <c r="J20789" i="2"/>
  <c r="G20790" i="2"/>
  <c r="J20790" i="2"/>
  <c r="G20791" i="2"/>
  <c r="J20791" i="2"/>
  <c r="G20792" i="2"/>
  <c r="J20792" i="2"/>
  <c r="G20793" i="2"/>
  <c r="J20793" i="2"/>
  <c r="G20794" i="2"/>
  <c r="J20794" i="2"/>
  <c r="G20795" i="2"/>
  <c r="J20795" i="2"/>
  <c r="G20796" i="2"/>
  <c r="J20796" i="2"/>
  <c r="G20797" i="2"/>
  <c r="J20797" i="2"/>
  <c r="G20798" i="2"/>
  <c r="J20798" i="2"/>
  <c r="G20799" i="2"/>
  <c r="J20799" i="2"/>
  <c r="G20800" i="2"/>
  <c r="J20800" i="2"/>
  <c r="G20801" i="2"/>
  <c r="J20801" i="2"/>
  <c r="G20802" i="2"/>
  <c r="J20802" i="2"/>
  <c r="G20803" i="2"/>
  <c r="J20803" i="2"/>
  <c r="G20804" i="2"/>
  <c r="J20804" i="2"/>
  <c r="G20805" i="2"/>
  <c r="J20805" i="2"/>
  <c r="G20806" i="2"/>
  <c r="J20806" i="2"/>
  <c r="G20807" i="2"/>
  <c r="J20807" i="2"/>
  <c r="G20808" i="2"/>
  <c r="J20808" i="2"/>
  <c r="G20809" i="2"/>
  <c r="J20809" i="2"/>
  <c r="G20810" i="2"/>
  <c r="J20810" i="2"/>
  <c r="G20811" i="2"/>
  <c r="J20811" i="2"/>
  <c r="G20812" i="2"/>
  <c r="J20812" i="2"/>
  <c r="G20813" i="2"/>
  <c r="J20813" i="2"/>
  <c r="G20814" i="2"/>
  <c r="J20814" i="2"/>
  <c r="G20815" i="2"/>
  <c r="J20815" i="2"/>
  <c r="G20816" i="2"/>
  <c r="J20816" i="2"/>
  <c r="G20817" i="2"/>
  <c r="J20817" i="2"/>
  <c r="G20818" i="2"/>
  <c r="J20818" i="2"/>
  <c r="G20819" i="2"/>
  <c r="J20819" i="2"/>
  <c r="G20820" i="2"/>
  <c r="J20820" i="2"/>
  <c r="G20821" i="2"/>
  <c r="J20821" i="2"/>
  <c r="G20822" i="2"/>
  <c r="J20822" i="2"/>
  <c r="G20823" i="2"/>
  <c r="J20823" i="2"/>
  <c r="G20824" i="2"/>
  <c r="J20824" i="2"/>
  <c r="G20825" i="2"/>
  <c r="J20825" i="2"/>
  <c r="G20826" i="2"/>
  <c r="J20826" i="2"/>
  <c r="G20827" i="2"/>
  <c r="J20827" i="2"/>
  <c r="G20828" i="2"/>
  <c r="J20828" i="2"/>
  <c r="G20829" i="2"/>
  <c r="J20829" i="2"/>
  <c r="G20830" i="2"/>
  <c r="J20830" i="2"/>
  <c r="G20831" i="2"/>
  <c r="J20831" i="2"/>
  <c r="G20832" i="2"/>
  <c r="J20832" i="2"/>
  <c r="G20833" i="2"/>
  <c r="J20833" i="2"/>
  <c r="G20834" i="2"/>
  <c r="J20834" i="2"/>
  <c r="G20835" i="2"/>
  <c r="J20835" i="2"/>
  <c r="G20836" i="2"/>
  <c r="J20836" i="2"/>
  <c r="G20837" i="2"/>
  <c r="J20837" i="2"/>
  <c r="G20838" i="2"/>
  <c r="J20838" i="2"/>
  <c r="G20839" i="2"/>
  <c r="J20839" i="2"/>
  <c r="G20840" i="2"/>
  <c r="J20840" i="2"/>
  <c r="G20841" i="2"/>
  <c r="J20841" i="2"/>
  <c r="G20842" i="2"/>
  <c r="J20842" i="2"/>
  <c r="G20843" i="2"/>
  <c r="J20843" i="2"/>
  <c r="G20844" i="2"/>
  <c r="J20844" i="2"/>
  <c r="G20845" i="2"/>
  <c r="J20845" i="2"/>
  <c r="G20846" i="2"/>
  <c r="J20846" i="2"/>
  <c r="G20847" i="2"/>
  <c r="J20847" i="2"/>
  <c r="G20848" i="2"/>
  <c r="J20848" i="2"/>
  <c r="G20849" i="2"/>
  <c r="J20849" i="2"/>
  <c r="G20850" i="2"/>
  <c r="J20850" i="2"/>
  <c r="G20851" i="2"/>
  <c r="J20851" i="2"/>
  <c r="G20852" i="2"/>
  <c r="J20852" i="2"/>
  <c r="G20853" i="2"/>
  <c r="J20853" i="2"/>
  <c r="G20854" i="2"/>
  <c r="J20854" i="2"/>
  <c r="G20855" i="2"/>
  <c r="J20855" i="2"/>
  <c r="G20856" i="2"/>
  <c r="J20856" i="2"/>
  <c r="G20857" i="2"/>
  <c r="J20857" i="2"/>
  <c r="G20858" i="2"/>
  <c r="J20858" i="2"/>
  <c r="G20859" i="2"/>
  <c r="J20859" i="2"/>
  <c r="G20860" i="2"/>
  <c r="J20860" i="2"/>
  <c r="G20861" i="2"/>
  <c r="J20861" i="2"/>
  <c r="G20862" i="2"/>
  <c r="J20862" i="2"/>
  <c r="G20863" i="2"/>
  <c r="J20863" i="2"/>
  <c r="G20864" i="2"/>
  <c r="J20864" i="2"/>
  <c r="G20865" i="2"/>
  <c r="J20865" i="2"/>
  <c r="G20866" i="2"/>
  <c r="J20866" i="2"/>
  <c r="G20867" i="2"/>
  <c r="J20867" i="2"/>
  <c r="G20868" i="2"/>
  <c r="J20868" i="2"/>
  <c r="G20869" i="2"/>
  <c r="J20869" i="2"/>
  <c r="G20870" i="2"/>
  <c r="J20870" i="2"/>
  <c r="G20871" i="2"/>
  <c r="J20871" i="2"/>
  <c r="G20872" i="2"/>
  <c r="J20872" i="2"/>
  <c r="G20873" i="2"/>
  <c r="J20873" i="2"/>
  <c r="G20874" i="2"/>
  <c r="J20874" i="2"/>
  <c r="G20875" i="2"/>
  <c r="J20875" i="2"/>
  <c r="G20876" i="2"/>
  <c r="J20876" i="2"/>
  <c r="G20877" i="2"/>
  <c r="J20877" i="2"/>
  <c r="G20878" i="2"/>
  <c r="J20878" i="2"/>
  <c r="G20879" i="2"/>
  <c r="J20879" i="2"/>
  <c r="G20880" i="2"/>
  <c r="J20880" i="2"/>
  <c r="G20881" i="2"/>
  <c r="J20881" i="2"/>
  <c r="G20882" i="2"/>
  <c r="J20882" i="2"/>
  <c r="G20883" i="2"/>
  <c r="J20883" i="2"/>
  <c r="G20884" i="2"/>
  <c r="J20884" i="2"/>
  <c r="G20885" i="2"/>
  <c r="J20885" i="2"/>
  <c r="G20886" i="2"/>
  <c r="J20886" i="2"/>
  <c r="G20887" i="2"/>
  <c r="J20887" i="2"/>
  <c r="G20888" i="2"/>
  <c r="J20888" i="2"/>
  <c r="G20889" i="2"/>
  <c r="J20889" i="2"/>
  <c r="G20890" i="2"/>
  <c r="J20890" i="2"/>
  <c r="G20891" i="2"/>
  <c r="J20891" i="2"/>
  <c r="G20892" i="2"/>
  <c r="J20892" i="2"/>
  <c r="G20893" i="2"/>
  <c r="J20893" i="2"/>
  <c r="G20894" i="2"/>
  <c r="J20894" i="2"/>
  <c r="G20895" i="2"/>
  <c r="J20895" i="2"/>
  <c r="G20896" i="2"/>
  <c r="J20896" i="2"/>
  <c r="G20897" i="2"/>
  <c r="J20897" i="2"/>
  <c r="G20898" i="2"/>
  <c r="J20898" i="2"/>
  <c r="G20899" i="2"/>
  <c r="J20899" i="2"/>
  <c r="G20900" i="2"/>
  <c r="J20900" i="2"/>
  <c r="G20901" i="2"/>
  <c r="J20901" i="2"/>
  <c r="G20902" i="2"/>
  <c r="J20902" i="2"/>
  <c r="G20903" i="2"/>
  <c r="J20903" i="2"/>
  <c r="G20904" i="2"/>
  <c r="J20904" i="2"/>
  <c r="G20905" i="2"/>
  <c r="J20905" i="2"/>
  <c r="G20906" i="2"/>
  <c r="J20906" i="2"/>
  <c r="G20907" i="2"/>
  <c r="J20907" i="2"/>
  <c r="G20908" i="2"/>
  <c r="J20908" i="2"/>
  <c r="G20909" i="2"/>
  <c r="J20909" i="2"/>
  <c r="G20910" i="2"/>
  <c r="J20910" i="2"/>
  <c r="G20911" i="2"/>
  <c r="J20911" i="2"/>
  <c r="G20912" i="2"/>
  <c r="J20912" i="2"/>
  <c r="G20913" i="2"/>
  <c r="J20913" i="2"/>
  <c r="G20914" i="2"/>
  <c r="J20914" i="2"/>
  <c r="G20915" i="2"/>
  <c r="J20915" i="2"/>
  <c r="G20916" i="2"/>
  <c r="J20916" i="2"/>
  <c r="G20917" i="2"/>
  <c r="J20917" i="2"/>
  <c r="G20918" i="2"/>
  <c r="J20918" i="2"/>
  <c r="G20919" i="2"/>
  <c r="J20919" i="2"/>
  <c r="G20920" i="2"/>
  <c r="J20920" i="2"/>
  <c r="G20921" i="2"/>
  <c r="J20921" i="2"/>
  <c r="G20922" i="2"/>
  <c r="J20922" i="2"/>
  <c r="G20923" i="2"/>
  <c r="J20923" i="2"/>
  <c r="G20924" i="2"/>
  <c r="J20924" i="2"/>
  <c r="G20925" i="2"/>
  <c r="J20925" i="2"/>
  <c r="G20926" i="2"/>
  <c r="J20926" i="2"/>
  <c r="G20927" i="2"/>
  <c r="J20927" i="2"/>
  <c r="G20928" i="2"/>
  <c r="J20928" i="2"/>
  <c r="G20929" i="2"/>
  <c r="J20929" i="2"/>
  <c r="G20930" i="2"/>
  <c r="J20930" i="2"/>
  <c r="G20931" i="2"/>
  <c r="J20931" i="2"/>
  <c r="G20932" i="2"/>
  <c r="J20932" i="2"/>
  <c r="G20933" i="2"/>
  <c r="J20933" i="2"/>
  <c r="G20934" i="2"/>
  <c r="J20934" i="2"/>
  <c r="G20935" i="2"/>
  <c r="J20935" i="2"/>
  <c r="G20936" i="2"/>
  <c r="J20936" i="2"/>
  <c r="G20937" i="2"/>
  <c r="J20937" i="2"/>
  <c r="G20938" i="2"/>
  <c r="J20938" i="2"/>
  <c r="G20939" i="2"/>
  <c r="J20939" i="2"/>
  <c r="G20940" i="2"/>
  <c r="J20940" i="2"/>
  <c r="G20941" i="2"/>
  <c r="J20941" i="2"/>
  <c r="G20942" i="2"/>
  <c r="J20942" i="2"/>
  <c r="G20943" i="2"/>
  <c r="J20943" i="2"/>
  <c r="G20944" i="2"/>
  <c r="J20944" i="2"/>
  <c r="G20945" i="2"/>
  <c r="J20945" i="2"/>
  <c r="G20946" i="2"/>
  <c r="J20946" i="2"/>
  <c r="G20947" i="2"/>
  <c r="J20947" i="2"/>
  <c r="G20948" i="2"/>
  <c r="J20948" i="2"/>
  <c r="G20949" i="2"/>
  <c r="J20949" i="2"/>
  <c r="G20950" i="2"/>
  <c r="J20950" i="2"/>
  <c r="G20951" i="2"/>
  <c r="J20951" i="2"/>
  <c r="G20952" i="2"/>
  <c r="J20952" i="2"/>
  <c r="G20953" i="2"/>
  <c r="J20953" i="2"/>
  <c r="G20954" i="2"/>
  <c r="J20954" i="2"/>
  <c r="G20955" i="2"/>
  <c r="J20955" i="2"/>
  <c r="G20956" i="2"/>
  <c r="J20956" i="2"/>
  <c r="G20957" i="2"/>
  <c r="J20957" i="2"/>
  <c r="G20958" i="2"/>
  <c r="J20958" i="2"/>
  <c r="G20959" i="2"/>
  <c r="J20959" i="2"/>
  <c r="G20960" i="2"/>
  <c r="J20960" i="2"/>
  <c r="G20961" i="2"/>
  <c r="J20961" i="2"/>
  <c r="G20962" i="2"/>
  <c r="J20962" i="2"/>
  <c r="G20963" i="2"/>
  <c r="J20963" i="2"/>
  <c r="G20964" i="2"/>
  <c r="J20964" i="2"/>
  <c r="G20965" i="2"/>
  <c r="J20965" i="2"/>
  <c r="G20966" i="2"/>
  <c r="J20966" i="2"/>
  <c r="G20967" i="2"/>
  <c r="J20967" i="2"/>
  <c r="G20968" i="2"/>
  <c r="J20968" i="2"/>
  <c r="G20969" i="2"/>
  <c r="J20969" i="2"/>
  <c r="G20970" i="2"/>
  <c r="J20970" i="2"/>
  <c r="G20971" i="2"/>
  <c r="J20971" i="2"/>
  <c r="G20972" i="2"/>
  <c r="J20972" i="2"/>
  <c r="G20973" i="2"/>
  <c r="J20973" i="2"/>
  <c r="G20974" i="2"/>
  <c r="J20974" i="2"/>
  <c r="G20975" i="2"/>
  <c r="J20975" i="2"/>
  <c r="G20976" i="2"/>
  <c r="J20976" i="2"/>
  <c r="G20977" i="2"/>
  <c r="J20977" i="2"/>
  <c r="G20978" i="2"/>
  <c r="J20978" i="2"/>
  <c r="G20979" i="2"/>
  <c r="J20979" i="2"/>
  <c r="G20980" i="2"/>
  <c r="J20980" i="2"/>
  <c r="G20981" i="2"/>
  <c r="J20981" i="2"/>
  <c r="G20982" i="2"/>
  <c r="J20982" i="2"/>
  <c r="G20983" i="2"/>
  <c r="J20983" i="2"/>
  <c r="G20984" i="2"/>
  <c r="J20984" i="2"/>
  <c r="G20985" i="2"/>
  <c r="J20985" i="2"/>
  <c r="G20986" i="2"/>
  <c r="J20986" i="2"/>
  <c r="G20987" i="2"/>
  <c r="J20987" i="2"/>
  <c r="G20988" i="2"/>
  <c r="J20988" i="2"/>
  <c r="G20989" i="2"/>
  <c r="J20989" i="2"/>
  <c r="G20990" i="2"/>
  <c r="J20990" i="2"/>
  <c r="G20991" i="2"/>
  <c r="J20991" i="2"/>
  <c r="G20992" i="2"/>
  <c r="J20992" i="2"/>
  <c r="G20993" i="2"/>
  <c r="J20993" i="2"/>
  <c r="G20994" i="2"/>
  <c r="J20994" i="2"/>
  <c r="G20995" i="2"/>
  <c r="J20995" i="2"/>
  <c r="G20996" i="2"/>
  <c r="J20996" i="2"/>
  <c r="G20997" i="2"/>
  <c r="J20997" i="2"/>
  <c r="G20998" i="2"/>
  <c r="J20998" i="2"/>
  <c r="G20999" i="2"/>
  <c r="J20999" i="2"/>
  <c r="G21000" i="2"/>
  <c r="J21000" i="2"/>
  <c r="G21001" i="2"/>
  <c r="J21001" i="2"/>
  <c r="G21002" i="2"/>
  <c r="J21002" i="2"/>
  <c r="G21003" i="2"/>
  <c r="J21003" i="2"/>
  <c r="G21004" i="2"/>
  <c r="J21004" i="2"/>
  <c r="G21005" i="2"/>
  <c r="J21005" i="2"/>
  <c r="G21006" i="2"/>
  <c r="J21006" i="2"/>
  <c r="G21007" i="2"/>
  <c r="J21007" i="2"/>
  <c r="G21008" i="2"/>
  <c r="J21008" i="2"/>
  <c r="G21009" i="2"/>
  <c r="J21009" i="2"/>
  <c r="G21010" i="2"/>
  <c r="J21010" i="2"/>
  <c r="G21011" i="2"/>
  <c r="J21011" i="2"/>
  <c r="G21012" i="2"/>
  <c r="J21012" i="2"/>
  <c r="G21013" i="2"/>
  <c r="J21013" i="2"/>
  <c r="G21014" i="2"/>
  <c r="J21014" i="2"/>
  <c r="G21015" i="2"/>
  <c r="J21015" i="2"/>
  <c r="G21016" i="2"/>
  <c r="J21016" i="2"/>
  <c r="G21017" i="2"/>
  <c r="J21017" i="2"/>
  <c r="G21018" i="2"/>
  <c r="J21018" i="2"/>
  <c r="G21019" i="2"/>
  <c r="J21019" i="2"/>
  <c r="G21020" i="2"/>
  <c r="J21020" i="2"/>
  <c r="G21021" i="2"/>
  <c r="J21021" i="2"/>
  <c r="G21022" i="2"/>
  <c r="J21022" i="2"/>
  <c r="G21023" i="2"/>
  <c r="J21023" i="2"/>
  <c r="G21024" i="2"/>
  <c r="J21024" i="2"/>
  <c r="G21025" i="2"/>
  <c r="J21025" i="2"/>
  <c r="G21026" i="2"/>
  <c r="J21026" i="2"/>
  <c r="G21027" i="2"/>
  <c r="J21027" i="2"/>
  <c r="G21028" i="2"/>
  <c r="J21028" i="2"/>
  <c r="G21029" i="2"/>
  <c r="J21029" i="2"/>
  <c r="G21030" i="2"/>
  <c r="J21030" i="2"/>
  <c r="G21031" i="2"/>
  <c r="J21031" i="2"/>
  <c r="G21032" i="2"/>
  <c r="J21032" i="2"/>
  <c r="G21033" i="2"/>
  <c r="J21033" i="2"/>
  <c r="G21034" i="2"/>
  <c r="J21034" i="2"/>
  <c r="G21035" i="2"/>
  <c r="J21035" i="2"/>
  <c r="G21036" i="2"/>
  <c r="J21036" i="2"/>
  <c r="G21037" i="2"/>
  <c r="J21037" i="2"/>
  <c r="G21038" i="2"/>
  <c r="J21038" i="2"/>
  <c r="G21039" i="2"/>
  <c r="J21039" i="2"/>
  <c r="G21040" i="2"/>
  <c r="J21040" i="2"/>
  <c r="G21041" i="2"/>
  <c r="J21041" i="2"/>
  <c r="G21042" i="2"/>
  <c r="J21042" i="2"/>
  <c r="G21043" i="2"/>
  <c r="J21043" i="2"/>
  <c r="G21044" i="2"/>
  <c r="J21044" i="2"/>
  <c r="G21045" i="2"/>
  <c r="J21045" i="2"/>
  <c r="G21046" i="2"/>
  <c r="J21046" i="2"/>
  <c r="G21047" i="2"/>
  <c r="J21047" i="2"/>
  <c r="G21048" i="2"/>
  <c r="J21048" i="2"/>
  <c r="G21049" i="2"/>
  <c r="J21049" i="2"/>
  <c r="G21050" i="2"/>
  <c r="J21050" i="2"/>
  <c r="G21051" i="2"/>
  <c r="J21051" i="2"/>
  <c r="G21052" i="2"/>
  <c r="J21052" i="2"/>
  <c r="G21053" i="2"/>
  <c r="J21053" i="2"/>
  <c r="G21054" i="2"/>
  <c r="J21054" i="2"/>
  <c r="G21055" i="2"/>
  <c r="J21055" i="2"/>
  <c r="G21056" i="2"/>
  <c r="J21056" i="2"/>
  <c r="G21057" i="2"/>
  <c r="J21057" i="2"/>
  <c r="G21058" i="2"/>
  <c r="J21058" i="2"/>
  <c r="G21059" i="2"/>
  <c r="J21059" i="2"/>
  <c r="G21060" i="2"/>
  <c r="J21060" i="2"/>
  <c r="G21061" i="2"/>
  <c r="J21061" i="2"/>
  <c r="G21062" i="2"/>
  <c r="J21062" i="2"/>
  <c r="G21063" i="2"/>
  <c r="J21063" i="2"/>
  <c r="G21064" i="2"/>
  <c r="J21064" i="2"/>
  <c r="G21065" i="2"/>
  <c r="J21065" i="2"/>
  <c r="G21066" i="2"/>
  <c r="J21066" i="2"/>
  <c r="G21067" i="2"/>
  <c r="J21067" i="2"/>
  <c r="G21068" i="2"/>
  <c r="J21068" i="2"/>
  <c r="G21069" i="2"/>
  <c r="J21069" i="2"/>
  <c r="G21070" i="2"/>
  <c r="J21070" i="2"/>
  <c r="G21071" i="2"/>
  <c r="J21071" i="2"/>
  <c r="G21072" i="2"/>
  <c r="J21072" i="2"/>
  <c r="G21073" i="2"/>
  <c r="J21073" i="2"/>
  <c r="G21074" i="2"/>
  <c r="J21074" i="2"/>
  <c r="G21075" i="2"/>
  <c r="J21075" i="2"/>
  <c r="G21076" i="2"/>
  <c r="J21076" i="2"/>
  <c r="G21077" i="2"/>
  <c r="J21077" i="2"/>
  <c r="G21078" i="2"/>
  <c r="J21078" i="2"/>
  <c r="G21079" i="2"/>
  <c r="J21079" i="2"/>
  <c r="G21080" i="2"/>
  <c r="J21080" i="2"/>
  <c r="G21081" i="2"/>
  <c r="J21081" i="2"/>
  <c r="G21082" i="2"/>
  <c r="J21082" i="2"/>
  <c r="G21083" i="2"/>
  <c r="J21083" i="2"/>
  <c r="G21084" i="2"/>
  <c r="J21084" i="2"/>
  <c r="G21085" i="2"/>
  <c r="J21085" i="2"/>
  <c r="G21086" i="2"/>
  <c r="J21086" i="2"/>
  <c r="G21087" i="2"/>
  <c r="J21087" i="2"/>
  <c r="G21088" i="2"/>
  <c r="J21088" i="2"/>
  <c r="G21089" i="2"/>
  <c r="J21089" i="2"/>
  <c r="G21090" i="2"/>
  <c r="J21090" i="2"/>
  <c r="G21091" i="2"/>
  <c r="J21091" i="2"/>
  <c r="G21092" i="2"/>
  <c r="J21092" i="2"/>
  <c r="G21093" i="2"/>
  <c r="J21093" i="2"/>
  <c r="G21094" i="2"/>
  <c r="J21094" i="2"/>
  <c r="G21095" i="2"/>
  <c r="J21095" i="2"/>
  <c r="G21096" i="2"/>
  <c r="J21096" i="2"/>
  <c r="G21097" i="2"/>
  <c r="J21097" i="2"/>
  <c r="G21098" i="2"/>
  <c r="J21098" i="2"/>
  <c r="G21099" i="2"/>
  <c r="J21099" i="2"/>
  <c r="G21100" i="2"/>
  <c r="J21100" i="2"/>
  <c r="G21101" i="2"/>
  <c r="J21101" i="2"/>
  <c r="G21102" i="2"/>
  <c r="J21102" i="2"/>
  <c r="G21103" i="2"/>
  <c r="J21103" i="2"/>
  <c r="G21104" i="2"/>
  <c r="J21104" i="2"/>
  <c r="G21105" i="2"/>
  <c r="J21105" i="2"/>
  <c r="G21106" i="2"/>
  <c r="J21106" i="2"/>
  <c r="G21107" i="2"/>
  <c r="J21107" i="2"/>
  <c r="G21108" i="2"/>
  <c r="J21108" i="2"/>
  <c r="G21109" i="2"/>
  <c r="J21109" i="2"/>
  <c r="G21110" i="2"/>
  <c r="J21110" i="2"/>
  <c r="G21111" i="2"/>
  <c r="J21111" i="2"/>
  <c r="G21112" i="2"/>
  <c r="J21112" i="2"/>
  <c r="G21113" i="2"/>
  <c r="J21113" i="2"/>
  <c r="G21114" i="2"/>
  <c r="J21114" i="2"/>
  <c r="G21115" i="2"/>
  <c r="J21115" i="2"/>
  <c r="G21116" i="2"/>
  <c r="J21116" i="2"/>
  <c r="G21117" i="2"/>
  <c r="J21117" i="2"/>
  <c r="G21118" i="2"/>
  <c r="J21118" i="2"/>
  <c r="G21119" i="2"/>
  <c r="J21119" i="2"/>
  <c r="G21120" i="2"/>
  <c r="J21120" i="2"/>
  <c r="G21121" i="2"/>
  <c r="J21121" i="2"/>
  <c r="G21122" i="2"/>
  <c r="J21122" i="2"/>
  <c r="G21123" i="2"/>
  <c r="J21123" i="2"/>
  <c r="G21124" i="2"/>
  <c r="J21124" i="2"/>
  <c r="G21125" i="2"/>
  <c r="J21125" i="2"/>
  <c r="G21126" i="2"/>
  <c r="J21126" i="2"/>
  <c r="G21127" i="2"/>
  <c r="J21127" i="2"/>
  <c r="G21128" i="2"/>
  <c r="J21128" i="2"/>
  <c r="G21129" i="2"/>
  <c r="J21129" i="2"/>
  <c r="G21130" i="2"/>
  <c r="J21130" i="2"/>
  <c r="G21131" i="2"/>
  <c r="J21131" i="2"/>
  <c r="G21132" i="2"/>
  <c r="J21132" i="2"/>
  <c r="G21133" i="2"/>
  <c r="J21133" i="2"/>
  <c r="G21134" i="2"/>
  <c r="J21134" i="2"/>
  <c r="G21135" i="2"/>
  <c r="J21135" i="2"/>
  <c r="G21136" i="2"/>
  <c r="J21136" i="2"/>
  <c r="G21137" i="2"/>
  <c r="J21137" i="2"/>
  <c r="G21138" i="2"/>
  <c r="J21138" i="2"/>
  <c r="G21139" i="2"/>
  <c r="J21139" i="2"/>
  <c r="G21140" i="2"/>
  <c r="J21140" i="2"/>
  <c r="G21141" i="2"/>
  <c r="J21141" i="2"/>
  <c r="G21142" i="2"/>
  <c r="J21142" i="2"/>
  <c r="G21143" i="2"/>
  <c r="J21143" i="2"/>
  <c r="G21144" i="2"/>
  <c r="J21144" i="2"/>
  <c r="G21145" i="2"/>
  <c r="J21145" i="2"/>
  <c r="G21146" i="2"/>
  <c r="J21146" i="2"/>
  <c r="G21147" i="2"/>
  <c r="J21147" i="2"/>
  <c r="G21148" i="2"/>
  <c r="J21148" i="2"/>
  <c r="G21149" i="2"/>
  <c r="J21149" i="2"/>
  <c r="G21150" i="2"/>
  <c r="J21150" i="2"/>
  <c r="G21151" i="2"/>
  <c r="J21151" i="2"/>
  <c r="G21152" i="2"/>
  <c r="J21152" i="2"/>
  <c r="G21153" i="2"/>
  <c r="J21153" i="2"/>
  <c r="G21154" i="2"/>
  <c r="J21154" i="2"/>
  <c r="G21155" i="2"/>
  <c r="J21155" i="2"/>
  <c r="G21156" i="2"/>
  <c r="J21156" i="2"/>
  <c r="G21157" i="2"/>
  <c r="J21157" i="2"/>
  <c r="G21158" i="2"/>
  <c r="J21158" i="2"/>
  <c r="G21159" i="2"/>
  <c r="J21159" i="2"/>
  <c r="G21160" i="2"/>
  <c r="J21160" i="2"/>
  <c r="G21161" i="2"/>
  <c r="J21161" i="2"/>
  <c r="G21162" i="2"/>
  <c r="J21162" i="2"/>
  <c r="G21163" i="2"/>
  <c r="J21163" i="2"/>
  <c r="G21164" i="2"/>
  <c r="J21164" i="2"/>
  <c r="G21165" i="2"/>
  <c r="J21165" i="2"/>
  <c r="G21166" i="2"/>
  <c r="J21166" i="2"/>
  <c r="G21167" i="2"/>
  <c r="J21167" i="2"/>
  <c r="G21168" i="2"/>
  <c r="J21168" i="2"/>
  <c r="G21169" i="2"/>
  <c r="J21169" i="2"/>
  <c r="G21170" i="2"/>
  <c r="J21170" i="2"/>
  <c r="G21171" i="2"/>
  <c r="J21171" i="2"/>
  <c r="G21172" i="2"/>
  <c r="J21172" i="2"/>
  <c r="G21173" i="2"/>
  <c r="J21173" i="2"/>
  <c r="G21174" i="2"/>
  <c r="J21174" i="2"/>
  <c r="G21175" i="2"/>
  <c r="J21175" i="2"/>
  <c r="G21176" i="2"/>
  <c r="J21176" i="2"/>
  <c r="G21177" i="2"/>
  <c r="J21177" i="2"/>
  <c r="G21178" i="2"/>
  <c r="J21178" i="2"/>
  <c r="G21179" i="2"/>
  <c r="J21179" i="2"/>
  <c r="G21180" i="2"/>
  <c r="J21180" i="2"/>
  <c r="G21181" i="2"/>
  <c r="J21181" i="2"/>
  <c r="G21182" i="2"/>
  <c r="J21182" i="2"/>
  <c r="G21183" i="2"/>
  <c r="J21183" i="2"/>
  <c r="G21184" i="2"/>
  <c r="J21184" i="2"/>
  <c r="G21185" i="2"/>
  <c r="J21185" i="2"/>
  <c r="G21186" i="2"/>
  <c r="J21186" i="2"/>
  <c r="G21187" i="2"/>
  <c r="J21187" i="2"/>
  <c r="G21188" i="2"/>
  <c r="J21188" i="2"/>
  <c r="G21189" i="2"/>
  <c r="J21189" i="2"/>
  <c r="G21190" i="2"/>
  <c r="J21190" i="2"/>
  <c r="G21191" i="2"/>
  <c r="J21191" i="2"/>
  <c r="G21192" i="2"/>
  <c r="J21192" i="2"/>
  <c r="G21193" i="2"/>
  <c r="J21193" i="2"/>
  <c r="G21194" i="2"/>
  <c r="J21194" i="2"/>
  <c r="G21195" i="2"/>
  <c r="J21195" i="2"/>
  <c r="G21196" i="2"/>
  <c r="J21196" i="2"/>
  <c r="G21197" i="2"/>
  <c r="J21197" i="2"/>
  <c r="G21198" i="2"/>
  <c r="J21198" i="2"/>
  <c r="G21199" i="2"/>
  <c r="J21199" i="2"/>
  <c r="G21200" i="2"/>
  <c r="J21200" i="2"/>
  <c r="G21201" i="2"/>
  <c r="J21201" i="2"/>
  <c r="G21202" i="2"/>
  <c r="J21202" i="2"/>
  <c r="G21203" i="2"/>
  <c r="J21203" i="2"/>
  <c r="G21204" i="2"/>
  <c r="J21204" i="2"/>
  <c r="G21205" i="2"/>
  <c r="J21205" i="2"/>
  <c r="G21206" i="2"/>
  <c r="J21206" i="2"/>
  <c r="G21207" i="2"/>
  <c r="J21207" i="2"/>
  <c r="G21208" i="2"/>
  <c r="J21208" i="2"/>
  <c r="G21209" i="2"/>
  <c r="J21209" i="2"/>
  <c r="G21210" i="2"/>
  <c r="J21210" i="2"/>
  <c r="G21211" i="2"/>
  <c r="J21211" i="2"/>
  <c r="G21212" i="2"/>
  <c r="J21212" i="2"/>
  <c r="G21213" i="2"/>
  <c r="J21213" i="2"/>
  <c r="G21214" i="2"/>
  <c r="J21214" i="2"/>
  <c r="G21215" i="2"/>
  <c r="J21215" i="2"/>
  <c r="G21216" i="2"/>
  <c r="J21216" i="2"/>
  <c r="G21217" i="2"/>
  <c r="J21217" i="2"/>
  <c r="G21218" i="2"/>
  <c r="J21218" i="2"/>
  <c r="G21219" i="2"/>
  <c r="J21219" i="2"/>
  <c r="G21220" i="2"/>
  <c r="J21220" i="2"/>
  <c r="G21221" i="2"/>
  <c r="J21221" i="2"/>
  <c r="G21222" i="2"/>
  <c r="J21222" i="2"/>
  <c r="G21223" i="2"/>
  <c r="J21223" i="2"/>
  <c r="G21224" i="2"/>
  <c r="J21224" i="2"/>
  <c r="G21225" i="2"/>
  <c r="J21225" i="2"/>
  <c r="G21226" i="2"/>
  <c r="J21226" i="2"/>
  <c r="G21227" i="2"/>
  <c r="J21227" i="2"/>
  <c r="G21228" i="2"/>
  <c r="J21228" i="2"/>
  <c r="G21229" i="2"/>
  <c r="J21229" i="2"/>
  <c r="G21230" i="2"/>
  <c r="J21230" i="2"/>
  <c r="G21231" i="2"/>
  <c r="J21231" i="2"/>
  <c r="G21232" i="2"/>
  <c r="J21232" i="2"/>
  <c r="G21233" i="2"/>
  <c r="J21233" i="2"/>
  <c r="G21234" i="2"/>
  <c r="J21234" i="2"/>
  <c r="G21235" i="2"/>
  <c r="J21235" i="2"/>
  <c r="G21236" i="2"/>
  <c r="J21236" i="2"/>
  <c r="G21237" i="2"/>
  <c r="J21237" i="2"/>
  <c r="G21238" i="2"/>
  <c r="J21238" i="2"/>
  <c r="G21239" i="2"/>
  <c r="J21239" i="2"/>
  <c r="G21240" i="2"/>
  <c r="J21240" i="2"/>
  <c r="G21241" i="2"/>
  <c r="J21241" i="2"/>
  <c r="G21242" i="2"/>
  <c r="J21242" i="2"/>
  <c r="G21243" i="2"/>
  <c r="J21243" i="2"/>
  <c r="G21244" i="2"/>
  <c r="J21244" i="2"/>
  <c r="G21245" i="2"/>
  <c r="J21245" i="2"/>
  <c r="G21246" i="2"/>
  <c r="J21246" i="2"/>
  <c r="G21247" i="2"/>
  <c r="J21247" i="2"/>
  <c r="G21248" i="2"/>
  <c r="J21248" i="2"/>
  <c r="G21249" i="2"/>
  <c r="J21249" i="2"/>
  <c r="G21250" i="2"/>
  <c r="J21250" i="2"/>
  <c r="G21251" i="2"/>
  <c r="J21251" i="2"/>
  <c r="G21252" i="2"/>
  <c r="J21252" i="2"/>
  <c r="G21253" i="2"/>
  <c r="J21253" i="2"/>
  <c r="G21254" i="2"/>
  <c r="J21254" i="2"/>
  <c r="G21255" i="2"/>
  <c r="J21255" i="2"/>
  <c r="G21256" i="2"/>
  <c r="J21256" i="2"/>
  <c r="G21257" i="2"/>
  <c r="J21257" i="2"/>
  <c r="G21258" i="2"/>
  <c r="J21258" i="2"/>
  <c r="G21259" i="2"/>
  <c r="J21259" i="2"/>
  <c r="G21260" i="2"/>
  <c r="J21260" i="2"/>
  <c r="G21261" i="2"/>
  <c r="J21261" i="2"/>
  <c r="G21262" i="2"/>
  <c r="J21262" i="2"/>
  <c r="G21263" i="2"/>
  <c r="J21263" i="2"/>
  <c r="G21264" i="2"/>
  <c r="J21264" i="2"/>
  <c r="G21265" i="2"/>
  <c r="J21265" i="2"/>
  <c r="G21266" i="2"/>
  <c r="J21266" i="2"/>
  <c r="G21267" i="2"/>
  <c r="J21267" i="2"/>
  <c r="G21268" i="2"/>
  <c r="J21268" i="2"/>
  <c r="G21269" i="2"/>
  <c r="J21269" i="2"/>
  <c r="G21270" i="2"/>
  <c r="J21270" i="2"/>
  <c r="G21271" i="2"/>
  <c r="J21271" i="2"/>
  <c r="G21272" i="2"/>
  <c r="J21272" i="2"/>
  <c r="G21273" i="2"/>
  <c r="J21273" i="2"/>
  <c r="G21274" i="2"/>
  <c r="J21274" i="2"/>
  <c r="G21275" i="2"/>
  <c r="J21275" i="2"/>
  <c r="G21276" i="2"/>
  <c r="J21276" i="2"/>
  <c r="G21277" i="2"/>
  <c r="J21277" i="2"/>
  <c r="G21278" i="2"/>
  <c r="J21278" i="2"/>
  <c r="G21279" i="2"/>
  <c r="J21279" i="2"/>
  <c r="G21280" i="2"/>
  <c r="J21280" i="2"/>
  <c r="G21281" i="2"/>
  <c r="J21281" i="2"/>
  <c r="G21282" i="2"/>
  <c r="J21282" i="2"/>
  <c r="G21283" i="2"/>
  <c r="J21283" i="2"/>
  <c r="G21284" i="2"/>
  <c r="J21284" i="2"/>
  <c r="G21285" i="2"/>
  <c r="J21285" i="2"/>
  <c r="G21286" i="2"/>
  <c r="J21286" i="2"/>
  <c r="G21287" i="2"/>
  <c r="J21287" i="2"/>
  <c r="G21288" i="2"/>
  <c r="J21288" i="2"/>
  <c r="G21289" i="2"/>
  <c r="J21289" i="2"/>
  <c r="G21290" i="2"/>
  <c r="J21290" i="2"/>
  <c r="G21291" i="2"/>
  <c r="J21291" i="2"/>
  <c r="G21292" i="2"/>
  <c r="J21292" i="2"/>
  <c r="G21293" i="2"/>
  <c r="J21293" i="2"/>
  <c r="G21294" i="2"/>
  <c r="J21294" i="2"/>
  <c r="G21295" i="2"/>
  <c r="J21295" i="2"/>
  <c r="G21296" i="2"/>
  <c r="J21296" i="2"/>
  <c r="G21297" i="2"/>
  <c r="J21297" i="2"/>
  <c r="G21298" i="2"/>
  <c r="J21298" i="2"/>
  <c r="G21299" i="2"/>
  <c r="J21299" i="2"/>
  <c r="G21300" i="2"/>
  <c r="J21300" i="2"/>
  <c r="G21301" i="2"/>
  <c r="J21301" i="2"/>
  <c r="G21302" i="2"/>
  <c r="J21302" i="2"/>
  <c r="G21303" i="2"/>
  <c r="J21303" i="2"/>
  <c r="G21304" i="2"/>
  <c r="J21304" i="2"/>
  <c r="G21305" i="2"/>
  <c r="J21305" i="2"/>
  <c r="G21306" i="2"/>
  <c r="J21306" i="2"/>
  <c r="G21307" i="2"/>
  <c r="J21307" i="2"/>
  <c r="G21308" i="2"/>
  <c r="J21308" i="2"/>
  <c r="G21309" i="2"/>
  <c r="J21309" i="2"/>
  <c r="G21310" i="2"/>
  <c r="J21310" i="2"/>
  <c r="G21311" i="2"/>
  <c r="J21311" i="2"/>
  <c r="G21312" i="2"/>
  <c r="J21312" i="2"/>
  <c r="G21313" i="2"/>
  <c r="J21313" i="2"/>
  <c r="G21314" i="2"/>
  <c r="J21314" i="2"/>
  <c r="G21315" i="2"/>
  <c r="J21315" i="2"/>
  <c r="G21316" i="2"/>
  <c r="J21316" i="2"/>
  <c r="G21317" i="2"/>
  <c r="J21317" i="2"/>
  <c r="G21318" i="2"/>
  <c r="J21318" i="2"/>
  <c r="G21319" i="2"/>
  <c r="J21319" i="2"/>
  <c r="G21320" i="2"/>
  <c r="J21320" i="2"/>
  <c r="G21321" i="2"/>
  <c r="J21321" i="2"/>
  <c r="G21322" i="2"/>
  <c r="J21322" i="2"/>
  <c r="G21323" i="2"/>
  <c r="J21323" i="2"/>
  <c r="G21324" i="2"/>
  <c r="J21324" i="2"/>
  <c r="G21325" i="2"/>
  <c r="J21325" i="2"/>
  <c r="G21326" i="2"/>
  <c r="J21326" i="2"/>
  <c r="G21327" i="2"/>
  <c r="J21327" i="2"/>
  <c r="G21328" i="2"/>
  <c r="J21328" i="2"/>
  <c r="G21329" i="2"/>
  <c r="J21329" i="2"/>
  <c r="G21330" i="2"/>
  <c r="J21330" i="2"/>
  <c r="G21331" i="2"/>
  <c r="J21331" i="2"/>
  <c r="G21332" i="2"/>
  <c r="J21332" i="2"/>
  <c r="G21333" i="2"/>
  <c r="J21333" i="2"/>
  <c r="G21334" i="2"/>
  <c r="J21334" i="2"/>
  <c r="G21335" i="2"/>
  <c r="J21335" i="2"/>
  <c r="G21336" i="2"/>
  <c r="J21336" i="2"/>
  <c r="G21337" i="2"/>
  <c r="J21337" i="2"/>
  <c r="G21338" i="2"/>
  <c r="J21338" i="2"/>
  <c r="G21339" i="2"/>
  <c r="J21339" i="2"/>
  <c r="G21340" i="2"/>
  <c r="J21340" i="2"/>
  <c r="G21341" i="2"/>
  <c r="J21341" i="2"/>
  <c r="G21342" i="2"/>
  <c r="J21342" i="2"/>
  <c r="G21343" i="2"/>
  <c r="J21343" i="2"/>
  <c r="G21344" i="2"/>
  <c r="J21344" i="2"/>
  <c r="G21345" i="2"/>
  <c r="J21345" i="2"/>
  <c r="G21346" i="2"/>
  <c r="J21346" i="2"/>
  <c r="G21347" i="2"/>
  <c r="J21347" i="2"/>
  <c r="G21348" i="2"/>
  <c r="J21348" i="2"/>
  <c r="G21349" i="2"/>
  <c r="J21349" i="2"/>
  <c r="G21350" i="2"/>
  <c r="J21350" i="2"/>
  <c r="G21351" i="2"/>
  <c r="J21351" i="2"/>
  <c r="G21352" i="2"/>
  <c r="J21352" i="2"/>
  <c r="G21353" i="2"/>
  <c r="J21353" i="2"/>
  <c r="G21354" i="2"/>
  <c r="J21354" i="2"/>
  <c r="G21355" i="2"/>
  <c r="J21355" i="2"/>
  <c r="G21356" i="2"/>
  <c r="J21356" i="2"/>
  <c r="G21357" i="2"/>
  <c r="J21357" i="2"/>
  <c r="G21358" i="2"/>
  <c r="J21358" i="2"/>
  <c r="G21359" i="2"/>
  <c r="J21359" i="2"/>
  <c r="G21360" i="2"/>
  <c r="J21360" i="2"/>
  <c r="G21361" i="2"/>
  <c r="J21361" i="2"/>
  <c r="G21362" i="2"/>
  <c r="J21362" i="2"/>
  <c r="G21363" i="2"/>
  <c r="J21363" i="2"/>
  <c r="G21364" i="2"/>
  <c r="J21364" i="2"/>
  <c r="G21365" i="2"/>
  <c r="J21365" i="2"/>
  <c r="G21366" i="2"/>
  <c r="J21366" i="2"/>
  <c r="G21367" i="2"/>
  <c r="J21367" i="2"/>
  <c r="G21368" i="2"/>
  <c r="J21368" i="2"/>
  <c r="G21369" i="2"/>
  <c r="J21369" i="2"/>
  <c r="G21370" i="2"/>
  <c r="J21370" i="2"/>
  <c r="G21371" i="2"/>
  <c r="J21371" i="2"/>
  <c r="G21372" i="2"/>
  <c r="J21372" i="2"/>
  <c r="G21373" i="2"/>
  <c r="J21373" i="2"/>
  <c r="G21374" i="2"/>
  <c r="J21374" i="2"/>
  <c r="G21375" i="2"/>
  <c r="J21375" i="2"/>
  <c r="G21376" i="2"/>
  <c r="J21376" i="2"/>
  <c r="G21377" i="2"/>
  <c r="J21377" i="2"/>
  <c r="G21378" i="2"/>
  <c r="J21378" i="2"/>
  <c r="G21379" i="2"/>
  <c r="J21379" i="2"/>
  <c r="G21380" i="2"/>
  <c r="J21380" i="2"/>
  <c r="G21381" i="2"/>
  <c r="J21381" i="2"/>
  <c r="G21382" i="2"/>
  <c r="J21382" i="2"/>
  <c r="G21383" i="2"/>
  <c r="J21383" i="2"/>
  <c r="G21384" i="2"/>
  <c r="J21384" i="2"/>
  <c r="G21385" i="2"/>
  <c r="J21385" i="2"/>
  <c r="G21386" i="2"/>
  <c r="J21386" i="2"/>
  <c r="G21387" i="2"/>
  <c r="J21387" i="2"/>
  <c r="G21388" i="2"/>
  <c r="J21388" i="2"/>
  <c r="G21389" i="2"/>
  <c r="J21389" i="2"/>
  <c r="G21390" i="2"/>
  <c r="J21390" i="2"/>
  <c r="G21391" i="2"/>
  <c r="J21391" i="2"/>
  <c r="G21392" i="2"/>
  <c r="J21392" i="2"/>
  <c r="G21393" i="2"/>
  <c r="J21393" i="2"/>
  <c r="G21394" i="2"/>
  <c r="J21394" i="2"/>
  <c r="G21395" i="2"/>
  <c r="J21395" i="2"/>
  <c r="G21396" i="2"/>
  <c r="J21396" i="2"/>
  <c r="G21397" i="2"/>
  <c r="J21397" i="2"/>
  <c r="G21398" i="2"/>
  <c r="J21398" i="2"/>
  <c r="G21399" i="2"/>
  <c r="J21399" i="2"/>
  <c r="G21400" i="2"/>
  <c r="J21400" i="2"/>
  <c r="G21401" i="2"/>
  <c r="J21401" i="2"/>
  <c r="G21402" i="2"/>
  <c r="J21402" i="2"/>
  <c r="G21403" i="2"/>
  <c r="J21403" i="2"/>
  <c r="G21404" i="2"/>
  <c r="J21404" i="2"/>
  <c r="G21405" i="2"/>
  <c r="J21405" i="2"/>
  <c r="G21406" i="2"/>
  <c r="J21406" i="2"/>
  <c r="G21407" i="2"/>
  <c r="J21407" i="2"/>
  <c r="G21408" i="2"/>
  <c r="J21408" i="2"/>
  <c r="G21409" i="2"/>
  <c r="J21409" i="2"/>
  <c r="G21410" i="2"/>
  <c r="J21410" i="2"/>
  <c r="G21411" i="2"/>
  <c r="J21411" i="2"/>
  <c r="G21412" i="2"/>
  <c r="J21412" i="2"/>
  <c r="G21413" i="2"/>
  <c r="J21413" i="2"/>
  <c r="G21414" i="2"/>
  <c r="J21414" i="2"/>
  <c r="G21415" i="2"/>
  <c r="J21415" i="2"/>
  <c r="G21416" i="2"/>
  <c r="J21416" i="2"/>
  <c r="G21417" i="2"/>
  <c r="J21417" i="2"/>
  <c r="G21418" i="2"/>
  <c r="J21418" i="2"/>
  <c r="G21419" i="2"/>
  <c r="J21419" i="2"/>
  <c r="G21420" i="2"/>
  <c r="J21420" i="2"/>
  <c r="G21421" i="2"/>
  <c r="J21421" i="2"/>
  <c r="G21422" i="2"/>
  <c r="J21422" i="2"/>
  <c r="G21423" i="2"/>
  <c r="J21423" i="2"/>
  <c r="G21424" i="2"/>
  <c r="J21424" i="2"/>
  <c r="G21425" i="2"/>
  <c r="J21425" i="2"/>
  <c r="G21426" i="2"/>
  <c r="J21426" i="2"/>
  <c r="G21427" i="2"/>
  <c r="J21427" i="2"/>
  <c r="G21428" i="2"/>
  <c r="J21428" i="2"/>
  <c r="G21429" i="2"/>
  <c r="J21429" i="2"/>
  <c r="G21430" i="2"/>
  <c r="J21430" i="2"/>
  <c r="G21431" i="2"/>
  <c r="J21431" i="2"/>
  <c r="G21432" i="2"/>
  <c r="J21432" i="2"/>
  <c r="G21433" i="2"/>
  <c r="J21433" i="2"/>
  <c r="G21434" i="2"/>
  <c r="J21434" i="2"/>
  <c r="G21435" i="2"/>
  <c r="J21435" i="2"/>
  <c r="G21436" i="2"/>
  <c r="J21436" i="2"/>
  <c r="G21437" i="2"/>
  <c r="J21437" i="2"/>
  <c r="G21438" i="2"/>
  <c r="J21438" i="2"/>
  <c r="G21439" i="2"/>
  <c r="J21439" i="2"/>
  <c r="G21440" i="2"/>
  <c r="J21440" i="2"/>
  <c r="G21441" i="2"/>
  <c r="J21441" i="2"/>
  <c r="G21442" i="2"/>
  <c r="J21442" i="2"/>
  <c r="G21443" i="2"/>
  <c r="J21443" i="2"/>
  <c r="G21444" i="2"/>
  <c r="J21444" i="2"/>
  <c r="G21445" i="2"/>
  <c r="J21445" i="2"/>
  <c r="G21446" i="2"/>
  <c r="J21446" i="2"/>
  <c r="G21447" i="2"/>
  <c r="J21447" i="2"/>
  <c r="G21448" i="2"/>
  <c r="J21448" i="2"/>
  <c r="G21449" i="2"/>
  <c r="J21449" i="2"/>
  <c r="G21450" i="2"/>
  <c r="J21450" i="2"/>
  <c r="G21451" i="2"/>
  <c r="J21451" i="2"/>
  <c r="G21452" i="2"/>
  <c r="J21452" i="2"/>
  <c r="G21453" i="2"/>
  <c r="J21453" i="2"/>
  <c r="G21454" i="2"/>
  <c r="J21454" i="2"/>
  <c r="G21455" i="2"/>
  <c r="J21455" i="2"/>
  <c r="G21456" i="2"/>
  <c r="J21456" i="2"/>
  <c r="G21457" i="2"/>
  <c r="J21457" i="2"/>
  <c r="G21458" i="2"/>
  <c r="J21458" i="2"/>
  <c r="G21459" i="2"/>
  <c r="J21459" i="2"/>
  <c r="G21460" i="2"/>
  <c r="J21460" i="2"/>
  <c r="G21461" i="2"/>
  <c r="J21461" i="2"/>
  <c r="G21462" i="2"/>
  <c r="J21462" i="2"/>
  <c r="G21463" i="2"/>
  <c r="J21463" i="2"/>
  <c r="G21464" i="2"/>
  <c r="J21464" i="2"/>
  <c r="G21465" i="2"/>
  <c r="J21465" i="2"/>
  <c r="G21466" i="2"/>
  <c r="J21466" i="2"/>
  <c r="G21467" i="2"/>
  <c r="J21467" i="2"/>
  <c r="G21468" i="2"/>
  <c r="J21468" i="2"/>
  <c r="G21469" i="2"/>
  <c r="J21469" i="2"/>
  <c r="G21470" i="2"/>
  <c r="J21470" i="2"/>
  <c r="G21471" i="2"/>
  <c r="J21471" i="2"/>
  <c r="G21472" i="2"/>
  <c r="J21472" i="2"/>
  <c r="G21473" i="2"/>
  <c r="J21473" i="2"/>
  <c r="G21474" i="2"/>
  <c r="J21474" i="2"/>
  <c r="G21475" i="2"/>
  <c r="J21475" i="2"/>
  <c r="G21476" i="2"/>
  <c r="J21476" i="2"/>
  <c r="G21477" i="2"/>
  <c r="J21477" i="2"/>
  <c r="G21478" i="2"/>
  <c r="J21478" i="2"/>
  <c r="G21479" i="2"/>
  <c r="J21479" i="2"/>
  <c r="G21480" i="2"/>
  <c r="J21480" i="2"/>
  <c r="G21481" i="2"/>
  <c r="J21481" i="2"/>
  <c r="G21482" i="2"/>
  <c r="J21482" i="2"/>
  <c r="G21483" i="2"/>
  <c r="J21483" i="2"/>
  <c r="G21484" i="2"/>
  <c r="J21484" i="2"/>
  <c r="G21485" i="2"/>
  <c r="J21485" i="2"/>
  <c r="G21486" i="2"/>
  <c r="J21486" i="2"/>
  <c r="G21487" i="2"/>
  <c r="J21487" i="2"/>
  <c r="G21488" i="2"/>
  <c r="J21488" i="2"/>
  <c r="G21489" i="2"/>
  <c r="J21489" i="2"/>
  <c r="G21490" i="2"/>
  <c r="J21490" i="2"/>
  <c r="G21491" i="2"/>
  <c r="J21491" i="2"/>
  <c r="G21492" i="2"/>
  <c r="J21492" i="2"/>
  <c r="G21493" i="2"/>
  <c r="J21493" i="2"/>
  <c r="G21494" i="2"/>
  <c r="J21494" i="2"/>
  <c r="G21495" i="2"/>
  <c r="J21495" i="2"/>
  <c r="G21496" i="2"/>
  <c r="J21496" i="2"/>
  <c r="G21497" i="2"/>
  <c r="J21497" i="2"/>
  <c r="G21498" i="2"/>
  <c r="J21498" i="2"/>
  <c r="G21499" i="2"/>
  <c r="J21499" i="2"/>
  <c r="G21500" i="2"/>
  <c r="J21500" i="2"/>
  <c r="G21501" i="2"/>
  <c r="J21501" i="2"/>
  <c r="G21502" i="2"/>
  <c r="J21502" i="2"/>
  <c r="G21503" i="2"/>
  <c r="J21503" i="2"/>
  <c r="G21504" i="2"/>
  <c r="J21504" i="2"/>
  <c r="G21505" i="2"/>
  <c r="J21505" i="2"/>
  <c r="G21506" i="2"/>
  <c r="J21506" i="2"/>
  <c r="G21507" i="2"/>
  <c r="J21507" i="2"/>
  <c r="G21508" i="2"/>
  <c r="J21508" i="2"/>
  <c r="G21509" i="2"/>
  <c r="J21509" i="2"/>
  <c r="G21510" i="2"/>
  <c r="J21510" i="2"/>
  <c r="G21511" i="2"/>
  <c r="J21511" i="2"/>
  <c r="G21512" i="2"/>
  <c r="J21512" i="2"/>
  <c r="G21513" i="2"/>
  <c r="J21513" i="2"/>
  <c r="G21514" i="2"/>
  <c r="J21514" i="2"/>
  <c r="G21515" i="2"/>
  <c r="J21515" i="2"/>
  <c r="G21516" i="2"/>
  <c r="J21516" i="2"/>
  <c r="G21517" i="2"/>
  <c r="J21517" i="2"/>
  <c r="G21518" i="2"/>
  <c r="J21518" i="2"/>
  <c r="G21519" i="2"/>
  <c r="J21519" i="2"/>
  <c r="G21520" i="2"/>
  <c r="J21520" i="2"/>
  <c r="G21521" i="2"/>
  <c r="J21521" i="2"/>
  <c r="G21522" i="2"/>
  <c r="J21522" i="2"/>
  <c r="G21523" i="2"/>
  <c r="J21523" i="2"/>
  <c r="G21524" i="2"/>
  <c r="J21524" i="2"/>
  <c r="G21525" i="2"/>
  <c r="J21525" i="2"/>
  <c r="G21526" i="2"/>
  <c r="J21526" i="2"/>
  <c r="G21527" i="2"/>
  <c r="J21527" i="2"/>
  <c r="G21528" i="2"/>
  <c r="J21528" i="2"/>
  <c r="G21529" i="2"/>
  <c r="J21529" i="2"/>
  <c r="G21530" i="2"/>
  <c r="J21530" i="2"/>
  <c r="G21531" i="2"/>
  <c r="J21531" i="2"/>
  <c r="G21532" i="2"/>
  <c r="J21532" i="2"/>
  <c r="G21533" i="2"/>
  <c r="J21533" i="2"/>
  <c r="G21534" i="2"/>
  <c r="J21534" i="2"/>
  <c r="G21535" i="2"/>
  <c r="J21535" i="2"/>
  <c r="G21536" i="2"/>
  <c r="J21536" i="2"/>
  <c r="G21537" i="2"/>
  <c r="J21537" i="2"/>
  <c r="G21538" i="2"/>
  <c r="J21538" i="2"/>
  <c r="G21539" i="2"/>
  <c r="J21539" i="2"/>
  <c r="G21540" i="2"/>
  <c r="J21540" i="2"/>
  <c r="G21541" i="2"/>
  <c r="J21541" i="2"/>
  <c r="G21542" i="2"/>
  <c r="J21542" i="2"/>
  <c r="G21543" i="2"/>
  <c r="J21543" i="2"/>
  <c r="G21544" i="2"/>
  <c r="J21544" i="2"/>
  <c r="G21545" i="2"/>
  <c r="J21545" i="2"/>
  <c r="G21546" i="2"/>
  <c r="J21546" i="2"/>
  <c r="G21547" i="2"/>
  <c r="J21547" i="2"/>
  <c r="G21548" i="2"/>
  <c r="J21548" i="2"/>
  <c r="G21549" i="2"/>
  <c r="J21549" i="2"/>
  <c r="G21550" i="2"/>
  <c r="J21550" i="2"/>
  <c r="G21551" i="2"/>
  <c r="J21551" i="2"/>
  <c r="G21552" i="2"/>
  <c r="J21552" i="2"/>
  <c r="G21553" i="2"/>
  <c r="J21553" i="2"/>
  <c r="G21554" i="2"/>
  <c r="J21554" i="2"/>
  <c r="G21555" i="2"/>
  <c r="J21555" i="2"/>
  <c r="G21556" i="2"/>
  <c r="J21556" i="2"/>
  <c r="G21557" i="2"/>
  <c r="J21557" i="2"/>
  <c r="G21558" i="2"/>
  <c r="J21558" i="2"/>
  <c r="G21559" i="2"/>
  <c r="J21559" i="2"/>
  <c r="G21560" i="2"/>
  <c r="J21560" i="2"/>
  <c r="G21561" i="2"/>
  <c r="J21561" i="2"/>
  <c r="G21562" i="2"/>
  <c r="J21562" i="2"/>
  <c r="G21563" i="2"/>
  <c r="J21563" i="2"/>
  <c r="G21564" i="2"/>
  <c r="J21564" i="2"/>
  <c r="G21565" i="2"/>
  <c r="J21565" i="2"/>
  <c r="G21566" i="2"/>
  <c r="J21566" i="2"/>
  <c r="G21567" i="2"/>
  <c r="J21567" i="2"/>
  <c r="G21568" i="2"/>
  <c r="J21568" i="2"/>
  <c r="G21569" i="2"/>
  <c r="J21569" i="2"/>
  <c r="G21570" i="2"/>
  <c r="J21570" i="2"/>
  <c r="G21571" i="2"/>
  <c r="J21571" i="2"/>
  <c r="G21572" i="2"/>
  <c r="J21572" i="2"/>
  <c r="G21573" i="2"/>
  <c r="J21573" i="2"/>
  <c r="G21574" i="2"/>
  <c r="J21574" i="2"/>
  <c r="G21575" i="2"/>
  <c r="J21575" i="2"/>
  <c r="G21576" i="2"/>
  <c r="J21576" i="2"/>
  <c r="G21577" i="2"/>
  <c r="J21577" i="2"/>
  <c r="G21578" i="2"/>
  <c r="J21578" i="2"/>
  <c r="G21579" i="2"/>
  <c r="J21579" i="2"/>
  <c r="G21580" i="2"/>
  <c r="J21580" i="2"/>
  <c r="G21581" i="2"/>
  <c r="J21581" i="2"/>
  <c r="G21582" i="2"/>
  <c r="J21582" i="2"/>
  <c r="G21583" i="2"/>
  <c r="J21583" i="2"/>
  <c r="G21584" i="2"/>
  <c r="J21584" i="2"/>
  <c r="G21585" i="2"/>
  <c r="J21585" i="2"/>
  <c r="G21586" i="2"/>
  <c r="J21586" i="2"/>
  <c r="G21587" i="2"/>
  <c r="J21587" i="2"/>
  <c r="G21588" i="2"/>
  <c r="J21588" i="2"/>
  <c r="G21589" i="2"/>
  <c r="J21589" i="2"/>
  <c r="G21590" i="2"/>
  <c r="J21590" i="2"/>
  <c r="G21591" i="2"/>
  <c r="J21591" i="2"/>
  <c r="G21592" i="2"/>
  <c r="J21592" i="2"/>
  <c r="G21593" i="2"/>
  <c r="J21593" i="2"/>
  <c r="G21594" i="2"/>
  <c r="J21594" i="2"/>
  <c r="G21595" i="2"/>
  <c r="J21595" i="2"/>
  <c r="G21596" i="2"/>
  <c r="J21596" i="2"/>
  <c r="G21597" i="2"/>
  <c r="J21597" i="2"/>
  <c r="G21598" i="2"/>
  <c r="J21598" i="2"/>
  <c r="G21599" i="2"/>
  <c r="J21599" i="2"/>
  <c r="G21600" i="2"/>
  <c r="J21600" i="2"/>
  <c r="G21601" i="2"/>
  <c r="J21601" i="2"/>
  <c r="G21602" i="2"/>
  <c r="J21602" i="2"/>
  <c r="G21603" i="2"/>
  <c r="J21603" i="2"/>
  <c r="G21604" i="2"/>
  <c r="J21604" i="2"/>
  <c r="G21605" i="2"/>
  <c r="J21605" i="2"/>
  <c r="G21606" i="2"/>
  <c r="J21606" i="2"/>
  <c r="G21607" i="2"/>
  <c r="J21607" i="2"/>
  <c r="G21608" i="2"/>
  <c r="J21608" i="2"/>
  <c r="G21609" i="2"/>
  <c r="J21609" i="2"/>
  <c r="G21610" i="2"/>
  <c r="J21610" i="2"/>
  <c r="G21611" i="2"/>
  <c r="J21611" i="2"/>
  <c r="G21612" i="2"/>
  <c r="J21612" i="2"/>
  <c r="G21613" i="2"/>
  <c r="J21613" i="2"/>
  <c r="G21614" i="2"/>
  <c r="J21614" i="2"/>
  <c r="G21615" i="2"/>
  <c r="J21615" i="2"/>
  <c r="G21616" i="2"/>
  <c r="J21616" i="2"/>
  <c r="G21617" i="2"/>
  <c r="J21617" i="2"/>
  <c r="G21618" i="2"/>
  <c r="J21618" i="2"/>
  <c r="G21619" i="2"/>
  <c r="J21619" i="2"/>
  <c r="G21620" i="2"/>
  <c r="J21620" i="2"/>
  <c r="G21621" i="2"/>
  <c r="J21621" i="2"/>
  <c r="G21622" i="2"/>
  <c r="J21622" i="2"/>
  <c r="G21623" i="2"/>
  <c r="J21623" i="2"/>
  <c r="G21624" i="2"/>
  <c r="J21624" i="2"/>
  <c r="G21625" i="2"/>
  <c r="J21625" i="2"/>
  <c r="G21626" i="2"/>
  <c r="J21626" i="2"/>
  <c r="G21627" i="2"/>
  <c r="J21627" i="2"/>
  <c r="G21628" i="2"/>
  <c r="J21628" i="2"/>
  <c r="G21629" i="2"/>
  <c r="J21629" i="2"/>
  <c r="G21630" i="2"/>
  <c r="J21630" i="2"/>
  <c r="G21631" i="2"/>
  <c r="J21631" i="2"/>
  <c r="G21632" i="2"/>
  <c r="J21632" i="2"/>
  <c r="G21633" i="2"/>
  <c r="J21633" i="2"/>
  <c r="G21634" i="2"/>
  <c r="J21634" i="2"/>
  <c r="G21635" i="2"/>
  <c r="J21635" i="2"/>
  <c r="G21636" i="2"/>
  <c r="J21636" i="2"/>
  <c r="G21637" i="2"/>
  <c r="J21637" i="2"/>
  <c r="G21638" i="2"/>
  <c r="J21638" i="2"/>
  <c r="G21639" i="2"/>
  <c r="J21639" i="2"/>
  <c r="G21640" i="2"/>
  <c r="J21640" i="2"/>
  <c r="G21641" i="2"/>
  <c r="J21641" i="2"/>
  <c r="G21642" i="2"/>
  <c r="J21642" i="2"/>
  <c r="G21643" i="2"/>
  <c r="J21643" i="2"/>
  <c r="G21644" i="2"/>
  <c r="J21644" i="2"/>
  <c r="G21645" i="2"/>
  <c r="J21645" i="2"/>
  <c r="G21646" i="2"/>
  <c r="J21646" i="2"/>
  <c r="G21647" i="2"/>
  <c r="J21647" i="2"/>
  <c r="G21648" i="2"/>
  <c r="J21648" i="2"/>
  <c r="G21649" i="2"/>
  <c r="J21649" i="2"/>
  <c r="G21650" i="2"/>
  <c r="J21650" i="2"/>
  <c r="G21651" i="2"/>
  <c r="J21651" i="2"/>
  <c r="G21652" i="2"/>
  <c r="J21652" i="2"/>
  <c r="G21653" i="2"/>
  <c r="J21653" i="2"/>
  <c r="G21654" i="2"/>
  <c r="J21654" i="2"/>
  <c r="G21655" i="2"/>
  <c r="J21655" i="2"/>
  <c r="G21656" i="2"/>
  <c r="J21656" i="2"/>
  <c r="G21657" i="2"/>
  <c r="J21657" i="2"/>
  <c r="G21658" i="2"/>
  <c r="J21658" i="2"/>
  <c r="G21659" i="2"/>
  <c r="J21659" i="2"/>
  <c r="G21660" i="2"/>
  <c r="J21660" i="2"/>
  <c r="G21661" i="2"/>
  <c r="J21661" i="2"/>
  <c r="G21662" i="2"/>
  <c r="J21662" i="2"/>
  <c r="G21663" i="2"/>
  <c r="J21663" i="2"/>
  <c r="G21664" i="2"/>
  <c r="J21664" i="2"/>
  <c r="G21665" i="2"/>
  <c r="J21665" i="2"/>
  <c r="G21666" i="2"/>
  <c r="J21666" i="2"/>
  <c r="G21667" i="2"/>
  <c r="J21667" i="2"/>
  <c r="G21668" i="2"/>
  <c r="J21668" i="2"/>
  <c r="G21669" i="2"/>
  <c r="J21669" i="2"/>
  <c r="G21670" i="2"/>
  <c r="J21670" i="2"/>
  <c r="G21671" i="2"/>
  <c r="J21671" i="2"/>
  <c r="G21672" i="2"/>
  <c r="J21672" i="2"/>
  <c r="G21673" i="2"/>
  <c r="J21673" i="2"/>
  <c r="G21674" i="2"/>
  <c r="J21674" i="2"/>
  <c r="G21675" i="2"/>
  <c r="J21675" i="2"/>
  <c r="G21676" i="2"/>
  <c r="J21676" i="2"/>
  <c r="G21677" i="2"/>
  <c r="J21677" i="2"/>
  <c r="G21678" i="2"/>
  <c r="J21678" i="2"/>
  <c r="G21679" i="2"/>
  <c r="J21679" i="2"/>
  <c r="G21680" i="2"/>
  <c r="J21680" i="2"/>
  <c r="G21681" i="2"/>
  <c r="J21681" i="2"/>
  <c r="G21682" i="2"/>
  <c r="J21682" i="2"/>
  <c r="G21683" i="2"/>
  <c r="J21683" i="2"/>
  <c r="G21684" i="2"/>
  <c r="J21684" i="2"/>
  <c r="G21685" i="2"/>
  <c r="J21685" i="2"/>
  <c r="G21686" i="2"/>
  <c r="J21686" i="2"/>
  <c r="G21687" i="2"/>
  <c r="J21687" i="2"/>
  <c r="G21688" i="2"/>
  <c r="J21688" i="2"/>
  <c r="G21689" i="2"/>
  <c r="J21689" i="2"/>
  <c r="G21690" i="2"/>
  <c r="J21690" i="2"/>
  <c r="G21691" i="2"/>
  <c r="J21691" i="2"/>
  <c r="G21692" i="2"/>
  <c r="J21692" i="2"/>
  <c r="G21693" i="2"/>
  <c r="J21693" i="2"/>
  <c r="G21694" i="2"/>
  <c r="J21694" i="2"/>
  <c r="G21695" i="2"/>
  <c r="J21695" i="2"/>
  <c r="G21696" i="2"/>
  <c r="J21696" i="2"/>
  <c r="G21697" i="2"/>
  <c r="J21697" i="2"/>
  <c r="G21698" i="2"/>
  <c r="J21698" i="2"/>
  <c r="G21699" i="2"/>
  <c r="J21699" i="2"/>
  <c r="G21700" i="2"/>
  <c r="J21700" i="2"/>
  <c r="G21701" i="2"/>
  <c r="J21701" i="2"/>
  <c r="G21702" i="2"/>
  <c r="J21702" i="2"/>
  <c r="G21703" i="2"/>
  <c r="J21703" i="2"/>
  <c r="G21704" i="2"/>
  <c r="J21704" i="2"/>
  <c r="G21705" i="2"/>
  <c r="J21705" i="2"/>
  <c r="G21706" i="2"/>
  <c r="J21706" i="2"/>
  <c r="G21707" i="2"/>
  <c r="J21707" i="2"/>
  <c r="G21708" i="2"/>
  <c r="J21708" i="2"/>
  <c r="G21709" i="2"/>
  <c r="J21709" i="2"/>
  <c r="G21710" i="2"/>
  <c r="J21710" i="2"/>
  <c r="G21711" i="2"/>
  <c r="J21711" i="2"/>
  <c r="G21712" i="2"/>
  <c r="J21712" i="2"/>
  <c r="G21713" i="2"/>
  <c r="J21713" i="2"/>
  <c r="G21714" i="2"/>
  <c r="J21714" i="2"/>
  <c r="G21715" i="2"/>
  <c r="J21715" i="2"/>
  <c r="G21716" i="2"/>
  <c r="J21716" i="2"/>
  <c r="G21717" i="2"/>
  <c r="J21717" i="2"/>
  <c r="G21718" i="2"/>
  <c r="J21718" i="2"/>
  <c r="G21719" i="2"/>
  <c r="J21719" i="2"/>
  <c r="G21720" i="2"/>
  <c r="J21720" i="2"/>
  <c r="G21721" i="2"/>
  <c r="J21721" i="2"/>
  <c r="G21722" i="2"/>
  <c r="J21722" i="2"/>
  <c r="G21723" i="2"/>
  <c r="J21723" i="2"/>
  <c r="G21724" i="2"/>
  <c r="J21724" i="2"/>
  <c r="G21725" i="2"/>
  <c r="J21725" i="2"/>
  <c r="G21726" i="2"/>
  <c r="J21726" i="2"/>
  <c r="G21727" i="2"/>
  <c r="J21727" i="2"/>
  <c r="G21728" i="2"/>
  <c r="J21728" i="2"/>
  <c r="G21729" i="2"/>
  <c r="J21729" i="2"/>
  <c r="G21730" i="2"/>
  <c r="J21730" i="2"/>
  <c r="G21731" i="2"/>
  <c r="J21731" i="2"/>
  <c r="G21732" i="2"/>
  <c r="J21732" i="2"/>
  <c r="G21733" i="2"/>
  <c r="J21733" i="2"/>
  <c r="G21734" i="2"/>
  <c r="J21734" i="2"/>
  <c r="G21735" i="2"/>
  <c r="J21735" i="2"/>
  <c r="G21736" i="2"/>
  <c r="J21736" i="2"/>
  <c r="G21737" i="2"/>
  <c r="J21737" i="2"/>
  <c r="G21738" i="2"/>
  <c r="J21738" i="2"/>
  <c r="G21739" i="2"/>
  <c r="J21739" i="2"/>
  <c r="G21740" i="2"/>
  <c r="J21740" i="2"/>
  <c r="G21741" i="2"/>
  <c r="J21741" i="2"/>
  <c r="G21742" i="2"/>
  <c r="J21742" i="2"/>
  <c r="G21743" i="2"/>
  <c r="J21743" i="2"/>
  <c r="G21744" i="2"/>
  <c r="J21744" i="2"/>
  <c r="G21745" i="2"/>
  <c r="J21745" i="2"/>
  <c r="G21746" i="2"/>
  <c r="J21746" i="2"/>
  <c r="G21747" i="2"/>
  <c r="J21747" i="2"/>
  <c r="G21748" i="2"/>
  <c r="J21748" i="2"/>
  <c r="G21749" i="2"/>
  <c r="J21749" i="2"/>
  <c r="G21750" i="2"/>
  <c r="J21750" i="2"/>
  <c r="G21751" i="2"/>
  <c r="J21751" i="2"/>
  <c r="G21752" i="2"/>
  <c r="J21752" i="2"/>
  <c r="G21753" i="2"/>
  <c r="J21753" i="2"/>
  <c r="G21754" i="2"/>
  <c r="J21754" i="2"/>
  <c r="G21755" i="2"/>
  <c r="J21755" i="2"/>
  <c r="G21756" i="2"/>
  <c r="J21756" i="2"/>
  <c r="G21757" i="2"/>
  <c r="J21757" i="2"/>
  <c r="G21758" i="2"/>
  <c r="J21758" i="2"/>
  <c r="G21759" i="2"/>
  <c r="J21759" i="2"/>
  <c r="G21760" i="2"/>
  <c r="J21760" i="2"/>
  <c r="G21761" i="2"/>
  <c r="J21761" i="2"/>
  <c r="G21762" i="2"/>
  <c r="J21762" i="2"/>
  <c r="G21763" i="2"/>
  <c r="J21763" i="2"/>
  <c r="G21764" i="2"/>
  <c r="J21764" i="2"/>
  <c r="G21765" i="2"/>
  <c r="J21765" i="2"/>
  <c r="G21766" i="2"/>
  <c r="J21766" i="2"/>
  <c r="G21767" i="2"/>
  <c r="J21767" i="2"/>
  <c r="G21768" i="2"/>
  <c r="J21768" i="2"/>
  <c r="G21769" i="2"/>
  <c r="J21769" i="2"/>
  <c r="G21770" i="2"/>
  <c r="J21770" i="2"/>
  <c r="G21771" i="2"/>
  <c r="J21771" i="2"/>
  <c r="G21772" i="2"/>
  <c r="J21772" i="2"/>
  <c r="G21773" i="2"/>
  <c r="J21773" i="2"/>
  <c r="G21774" i="2"/>
  <c r="J21774" i="2"/>
  <c r="G21775" i="2"/>
  <c r="J21775" i="2"/>
  <c r="G21776" i="2"/>
  <c r="J21776" i="2"/>
  <c r="G21777" i="2"/>
  <c r="J21777" i="2"/>
  <c r="G21778" i="2"/>
  <c r="J21778" i="2"/>
  <c r="G21779" i="2"/>
  <c r="J21779" i="2"/>
  <c r="G21780" i="2"/>
  <c r="J21780" i="2"/>
  <c r="G21781" i="2"/>
  <c r="J21781" i="2"/>
  <c r="G21782" i="2"/>
  <c r="J21782" i="2"/>
  <c r="G21783" i="2"/>
  <c r="J21783" i="2"/>
  <c r="G21784" i="2"/>
  <c r="J21784" i="2"/>
  <c r="G21785" i="2"/>
  <c r="J21785" i="2"/>
  <c r="G21786" i="2"/>
  <c r="J21786" i="2"/>
  <c r="G21787" i="2"/>
  <c r="J21787" i="2"/>
  <c r="G21788" i="2"/>
  <c r="J21788" i="2"/>
  <c r="G21789" i="2"/>
  <c r="J21789" i="2"/>
  <c r="G21790" i="2"/>
  <c r="J21790" i="2"/>
  <c r="G21791" i="2"/>
  <c r="J21791" i="2"/>
  <c r="G21792" i="2"/>
  <c r="J21792" i="2"/>
  <c r="G21793" i="2"/>
  <c r="J21793" i="2"/>
  <c r="G21794" i="2"/>
  <c r="J21794" i="2"/>
  <c r="G21795" i="2"/>
  <c r="J21795" i="2"/>
  <c r="G21796" i="2"/>
  <c r="J21796" i="2"/>
  <c r="G21797" i="2"/>
  <c r="J21797" i="2"/>
  <c r="G21798" i="2"/>
  <c r="J21798" i="2"/>
  <c r="G21799" i="2"/>
  <c r="J21799" i="2"/>
  <c r="G21800" i="2"/>
  <c r="J21800" i="2"/>
  <c r="G21801" i="2"/>
  <c r="J21801" i="2"/>
  <c r="G21802" i="2"/>
  <c r="J21802" i="2"/>
  <c r="G21803" i="2"/>
  <c r="J21803" i="2"/>
  <c r="G21804" i="2"/>
  <c r="J21804" i="2"/>
  <c r="G21805" i="2"/>
  <c r="J21805" i="2"/>
  <c r="G21806" i="2"/>
  <c r="J21806" i="2"/>
  <c r="G21807" i="2"/>
  <c r="J21807" i="2"/>
  <c r="G21808" i="2"/>
  <c r="J21808" i="2"/>
  <c r="G21809" i="2"/>
  <c r="J21809" i="2"/>
  <c r="G21810" i="2"/>
  <c r="J21810" i="2"/>
  <c r="G21811" i="2"/>
  <c r="J21811" i="2"/>
  <c r="G21812" i="2"/>
  <c r="J21812" i="2"/>
  <c r="G21813" i="2"/>
  <c r="J21813" i="2"/>
  <c r="G21814" i="2"/>
  <c r="J21814" i="2"/>
  <c r="G21815" i="2"/>
  <c r="J21815" i="2"/>
  <c r="G21816" i="2"/>
  <c r="J21816" i="2"/>
  <c r="G21817" i="2"/>
  <c r="J21817" i="2"/>
  <c r="G21818" i="2"/>
  <c r="J21818" i="2"/>
  <c r="G21819" i="2"/>
  <c r="J21819" i="2"/>
  <c r="G21820" i="2"/>
  <c r="J21820" i="2"/>
  <c r="G21821" i="2"/>
  <c r="J21821" i="2"/>
  <c r="G21822" i="2"/>
  <c r="J21822" i="2"/>
  <c r="G21823" i="2"/>
  <c r="J21823" i="2"/>
  <c r="G21824" i="2"/>
  <c r="J21824" i="2"/>
  <c r="G21825" i="2"/>
  <c r="J21825" i="2"/>
  <c r="G21826" i="2"/>
  <c r="J21826" i="2"/>
  <c r="G21827" i="2"/>
  <c r="J21827" i="2"/>
  <c r="G21828" i="2"/>
  <c r="J21828" i="2"/>
  <c r="G21829" i="2"/>
  <c r="J21829" i="2"/>
  <c r="G21830" i="2"/>
  <c r="J21830" i="2"/>
  <c r="G21831" i="2"/>
  <c r="J21831" i="2"/>
  <c r="G21832" i="2"/>
  <c r="J21832" i="2"/>
  <c r="G21833" i="2"/>
  <c r="J21833" i="2"/>
  <c r="G21834" i="2"/>
  <c r="J21834" i="2"/>
  <c r="G21835" i="2"/>
  <c r="J21835" i="2"/>
  <c r="G21836" i="2"/>
  <c r="J21836" i="2"/>
  <c r="G21837" i="2"/>
  <c r="J21837" i="2"/>
  <c r="G21838" i="2"/>
  <c r="J21838" i="2"/>
  <c r="G21839" i="2"/>
  <c r="J21839" i="2"/>
  <c r="G21840" i="2"/>
  <c r="J21840" i="2"/>
  <c r="G21841" i="2"/>
  <c r="J21841" i="2"/>
  <c r="G21842" i="2"/>
  <c r="J21842" i="2"/>
  <c r="G21843" i="2"/>
  <c r="J21843" i="2"/>
  <c r="G21844" i="2"/>
  <c r="J21844" i="2"/>
  <c r="G21845" i="2"/>
  <c r="J21845" i="2"/>
  <c r="G21846" i="2"/>
  <c r="J21846" i="2"/>
  <c r="G21847" i="2"/>
  <c r="J21847" i="2"/>
  <c r="G21848" i="2"/>
  <c r="J21848" i="2"/>
  <c r="G21849" i="2"/>
  <c r="J21849" i="2"/>
  <c r="G21850" i="2"/>
  <c r="J21850" i="2"/>
  <c r="G21851" i="2"/>
  <c r="J21851" i="2"/>
  <c r="G21852" i="2"/>
  <c r="J21852" i="2"/>
  <c r="G21853" i="2"/>
  <c r="J21853" i="2"/>
  <c r="G21854" i="2"/>
  <c r="J21854" i="2"/>
  <c r="G21855" i="2"/>
  <c r="J21855" i="2"/>
  <c r="G21856" i="2"/>
  <c r="J21856" i="2"/>
  <c r="G21857" i="2"/>
  <c r="J21857" i="2"/>
  <c r="G21858" i="2"/>
  <c r="J21858" i="2"/>
  <c r="G21859" i="2"/>
  <c r="J21859" i="2"/>
  <c r="G21860" i="2"/>
  <c r="J21860" i="2"/>
  <c r="G21861" i="2"/>
  <c r="J21861" i="2"/>
  <c r="G21862" i="2"/>
  <c r="J21862" i="2"/>
  <c r="G21863" i="2"/>
  <c r="J21863" i="2"/>
  <c r="G21864" i="2"/>
  <c r="J21864" i="2"/>
  <c r="G21865" i="2"/>
  <c r="J21865" i="2"/>
  <c r="G21866" i="2"/>
  <c r="J21866" i="2"/>
  <c r="G21867" i="2"/>
  <c r="J21867" i="2"/>
  <c r="G21868" i="2"/>
  <c r="J21868" i="2"/>
  <c r="G21869" i="2"/>
  <c r="J21869" i="2"/>
  <c r="G21870" i="2"/>
  <c r="J21870" i="2"/>
  <c r="G21871" i="2"/>
  <c r="J21871" i="2"/>
  <c r="G21872" i="2"/>
  <c r="J21872" i="2"/>
  <c r="G21873" i="2"/>
  <c r="J21873" i="2"/>
  <c r="G21874" i="2"/>
  <c r="J21874" i="2"/>
  <c r="G21875" i="2"/>
  <c r="J21875" i="2"/>
  <c r="G21876" i="2"/>
  <c r="J21876" i="2"/>
  <c r="G21877" i="2"/>
  <c r="J21877" i="2"/>
  <c r="G21878" i="2"/>
  <c r="J21878" i="2"/>
  <c r="G21879" i="2"/>
  <c r="J21879" i="2"/>
  <c r="G21880" i="2"/>
  <c r="J21880" i="2"/>
  <c r="G21881" i="2"/>
  <c r="J21881" i="2"/>
  <c r="G21882" i="2"/>
  <c r="J21882" i="2"/>
  <c r="G21883" i="2"/>
  <c r="J21883" i="2"/>
  <c r="G21884" i="2"/>
  <c r="J21884" i="2"/>
  <c r="G21885" i="2"/>
  <c r="J21885" i="2"/>
  <c r="G21886" i="2"/>
  <c r="J21886" i="2"/>
  <c r="G21887" i="2"/>
  <c r="J21887" i="2"/>
  <c r="G21888" i="2"/>
  <c r="J21888" i="2"/>
  <c r="G21889" i="2"/>
  <c r="J21889" i="2"/>
  <c r="G21890" i="2"/>
  <c r="J21890" i="2"/>
  <c r="G21891" i="2"/>
  <c r="J21891" i="2"/>
  <c r="G21892" i="2"/>
  <c r="J21892" i="2"/>
  <c r="G21893" i="2"/>
  <c r="J21893" i="2"/>
  <c r="G21894" i="2"/>
  <c r="J21894" i="2"/>
  <c r="G21895" i="2"/>
  <c r="J21895" i="2"/>
  <c r="G21896" i="2"/>
  <c r="J21896" i="2"/>
  <c r="G21897" i="2"/>
  <c r="J21897" i="2"/>
  <c r="G21898" i="2"/>
  <c r="J21898" i="2"/>
  <c r="G21899" i="2"/>
  <c r="J21899" i="2"/>
  <c r="G21900" i="2"/>
  <c r="J21900" i="2"/>
  <c r="G21901" i="2"/>
  <c r="J21901" i="2"/>
  <c r="G21902" i="2"/>
  <c r="J21902" i="2"/>
  <c r="G21903" i="2"/>
  <c r="J21903" i="2"/>
  <c r="G21904" i="2"/>
  <c r="J21904" i="2"/>
  <c r="G21905" i="2"/>
  <c r="J21905" i="2"/>
  <c r="G21906" i="2"/>
  <c r="J21906" i="2"/>
  <c r="G21907" i="2"/>
  <c r="J21907" i="2"/>
  <c r="G21908" i="2"/>
  <c r="J21908" i="2"/>
  <c r="G21909" i="2"/>
  <c r="J21909" i="2"/>
  <c r="G21910" i="2"/>
  <c r="J21910" i="2"/>
  <c r="G21911" i="2"/>
  <c r="J21911" i="2"/>
  <c r="G21912" i="2"/>
  <c r="J21912" i="2"/>
  <c r="G21913" i="2"/>
  <c r="J21913" i="2"/>
  <c r="G21914" i="2"/>
  <c r="J21914" i="2"/>
  <c r="G21915" i="2"/>
  <c r="J21915" i="2"/>
  <c r="G21916" i="2"/>
  <c r="J21916" i="2"/>
  <c r="G21917" i="2"/>
  <c r="J21917" i="2"/>
  <c r="G21918" i="2"/>
  <c r="J21918" i="2"/>
  <c r="G21919" i="2"/>
  <c r="J21919" i="2"/>
  <c r="G21920" i="2"/>
  <c r="J21920" i="2"/>
  <c r="G21921" i="2"/>
  <c r="J21921" i="2"/>
  <c r="G21922" i="2"/>
  <c r="J21922" i="2"/>
  <c r="G21923" i="2"/>
  <c r="J21923" i="2"/>
  <c r="G21924" i="2"/>
  <c r="J21924" i="2"/>
  <c r="G21925" i="2"/>
  <c r="J21925" i="2"/>
  <c r="G21926" i="2"/>
  <c r="J21926" i="2"/>
  <c r="G21927" i="2"/>
  <c r="J21927" i="2"/>
  <c r="G21928" i="2"/>
  <c r="J21928" i="2"/>
  <c r="G21929" i="2"/>
  <c r="J21929" i="2"/>
  <c r="G21930" i="2"/>
  <c r="J21930" i="2"/>
  <c r="G21931" i="2"/>
  <c r="J21931" i="2"/>
  <c r="G21932" i="2"/>
  <c r="J21932" i="2"/>
  <c r="G21933" i="2"/>
  <c r="J21933" i="2"/>
  <c r="G21934" i="2"/>
  <c r="J21934" i="2"/>
  <c r="G21935" i="2"/>
  <c r="J21935" i="2"/>
  <c r="G21936" i="2"/>
  <c r="J21936" i="2"/>
  <c r="G21937" i="2"/>
  <c r="J21937" i="2"/>
  <c r="G21938" i="2"/>
  <c r="J21938" i="2"/>
  <c r="G21939" i="2"/>
  <c r="J21939" i="2"/>
  <c r="G21940" i="2"/>
  <c r="J21940" i="2"/>
  <c r="G21941" i="2"/>
  <c r="J21941" i="2"/>
  <c r="G21942" i="2"/>
  <c r="J21942" i="2"/>
  <c r="G21943" i="2"/>
  <c r="J21943" i="2"/>
  <c r="G21944" i="2"/>
  <c r="J21944" i="2"/>
  <c r="G21945" i="2"/>
  <c r="J21945" i="2"/>
  <c r="G21946" i="2"/>
  <c r="J21946" i="2"/>
  <c r="G21947" i="2"/>
  <c r="J21947" i="2"/>
  <c r="G21948" i="2"/>
  <c r="J21948" i="2"/>
  <c r="G21949" i="2"/>
  <c r="J21949" i="2"/>
  <c r="G21950" i="2"/>
  <c r="J21950" i="2"/>
  <c r="G21951" i="2"/>
  <c r="J21951" i="2"/>
  <c r="G21952" i="2"/>
  <c r="J21952" i="2"/>
  <c r="G21953" i="2"/>
  <c r="J21953" i="2"/>
  <c r="G21954" i="2"/>
  <c r="J21954" i="2"/>
  <c r="G21955" i="2"/>
  <c r="J21955" i="2"/>
  <c r="G21956" i="2"/>
  <c r="J21956" i="2"/>
  <c r="G21957" i="2"/>
  <c r="J21957" i="2"/>
  <c r="G21958" i="2"/>
  <c r="J21958" i="2"/>
  <c r="G21959" i="2"/>
  <c r="J21959" i="2"/>
  <c r="G21960" i="2"/>
  <c r="J21960" i="2"/>
  <c r="G21961" i="2"/>
  <c r="J21961" i="2"/>
  <c r="G21962" i="2"/>
  <c r="J21962" i="2"/>
  <c r="G21963" i="2"/>
  <c r="J21963" i="2"/>
  <c r="G21964" i="2"/>
  <c r="J21964" i="2"/>
  <c r="G21965" i="2"/>
  <c r="J21965" i="2"/>
  <c r="G21966" i="2"/>
  <c r="J21966" i="2"/>
  <c r="G21967" i="2"/>
  <c r="J21967" i="2"/>
  <c r="G21968" i="2"/>
  <c r="J21968" i="2"/>
  <c r="G21969" i="2"/>
  <c r="J21969" i="2"/>
  <c r="G21970" i="2"/>
  <c r="J21970" i="2"/>
  <c r="G21971" i="2"/>
  <c r="J21971" i="2"/>
  <c r="G21972" i="2"/>
  <c r="J21972" i="2"/>
  <c r="G21973" i="2"/>
  <c r="J21973" i="2"/>
  <c r="G21974" i="2"/>
  <c r="J21974" i="2"/>
  <c r="G21975" i="2"/>
  <c r="J21975" i="2"/>
  <c r="G21976" i="2"/>
  <c r="J21976" i="2"/>
  <c r="G21977" i="2"/>
  <c r="J21977" i="2"/>
  <c r="G21978" i="2"/>
  <c r="J21978" i="2"/>
  <c r="G21979" i="2"/>
  <c r="J21979" i="2"/>
  <c r="G21980" i="2"/>
  <c r="J21980" i="2"/>
  <c r="G21981" i="2"/>
  <c r="J21981" i="2"/>
  <c r="G21982" i="2"/>
  <c r="J21982" i="2"/>
  <c r="G21983" i="2"/>
  <c r="J21983" i="2"/>
  <c r="G21984" i="2"/>
  <c r="J21984" i="2"/>
  <c r="G21985" i="2"/>
  <c r="J21985" i="2"/>
  <c r="G21986" i="2"/>
  <c r="J21986" i="2"/>
  <c r="G21987" i="2"/>
  <c r="J21987" i="2"/>
  <c r="G21988" i="2"/>
  <c r="J21988" i="2"/>
  <c r="G21989" i="2"/>
  <c r="J21989" i="2"/>
  <c r="G21990" i="2"/>
  <c r="J21990" i="2"/>
  <c r="G21991" i="2"/>
  <c r="J21991" i="2"/>
  <c r="G21992" i="2"/>
  <c r="J21992" i="2"/>
  <c r="G21993" i="2"/>
  <c r="J21993" i="2"/>
  <c r="G21994" i="2"/>
  <c r="J21994" i="2"/>
  <c r="G21995" i="2"/>
  <c r="J21995" i="2"/>
  <c r="G21996" i="2"/>
  <c r="J21996" i="2"/>
  <c r="G21997" i="2"/>
  <c r="J21997" i="2"/>
  <c r="G21998" i="2"/>
  <c r="J21998" i="2"/>
  <c r="G21999" i="2"/>
  <c r="J21999" i="2"/>
  <c r="G22000" i="2"/>
  <c r="J22000" i="2"/>
  <c r="G22001" i="2"/>
  <c r="J22001" i="2"/>
  <c r="G22002" i="2"/>
  <c r="J22002" i="2"/>
  <c r="G22003" i="2"/>
  <c r="J22003" i="2"/>
  <c r="G22004" i="2"/>
  <c r="J22004" i="2"/>
  <c r="G22005" i="2"/>
  <c r="J22005" i="2"/>
  <c r="G22006" i="2"/>
  <c r="J22006" i="2"/>
  <c r="G22007" i="2"/>
  <c r="J22007" i="2"/>
  <c r="G22008" i="2"/>
  <c r="J22008" i="2"/>
  <c r="G22009" i="2"/>
  <c r="J22009" i="2"/>
  <c r="G22010" i="2"/>
  <c r="J22010" i="2"/>
  <c r="G22011" i="2"/>
  <c r="J22011" i="2"/>
  <c r="G22012" i="2"/>
  <c r="J22012" i="2"/>
  <c r="G22013" i="2"/>
  <c r="J22013" i="2"/>
  <c r="G22014" i="2"/>
  <c r="J22014" i="2"/>
  <c r="G22015" i="2"/>
  <c r="J22015" i="2"/>
  <c r="G22016" i="2"/>
  <c r="J22016" i="2"/>
  <c r="G22017" i="2"/>
  <c r="J22017" i="2"/>
  <c r="G22018" i="2"/>
  <c r="J22018" i="2"/>
  <c r="G22019" i="2"/>
  <c r="J22019" i="2"/>
  <c r="G22020" i="2"/>
  <c r="J22020" i="2"/>
  <c r="G22021" i="2"/>
  <c r="J22021" i="2"/>
  <c r="G22022" i="2"/>
  <c r="J22022" i="2"/>
  <c r="G22023" i="2"/>
  <c r="J22023" i="2"/>
  <c r="G22024" i="2"/>
  <c r="J22024" i="2"/>
  <c r="G22025" i="2"/>
  <c r="J22025" i="2"/>
  <c r="G22026" i="2"/>
  <c r="J22026" i="2"/>
  <c r="G22027" i="2"/>
  <c r="J22027" i="2"/>
  <c r="G22028" i="2"/>
  <c r="J22028" i="2"/>
  <c r="G22029" i="2"/>
  <c r="J22029" i="2"/>
  <c r="G22030" i="2"/>
  <c r="J22030" i="2"/>
  <c r="G22031" i="2"/>
  <c r="J22031" i="2"/>
  <c r="G22032" i="2"/>
  <c r="J22032" i="2"/>
  <c r="G22033" i="2"/>
  <c r="J22033" i="2"/>
  <c r="G22034" i="2"/>
  <c r="J22034" i="2"/>
  <c r="G22035" i="2"/>
  <c r="J22035" i="2"/>
  <c r="G22036" i="2"/>
  <c r="J22036" i="2"/>
  <c r="G22037" i="2"/>
  <c r="J22037" i="2"/>
  <c r="G22038" i="2"/>
  <c r="J22038" i="2"/>
  <c r="G22039" i="2"/>
  <c r="J22039" i="2"/>
  <c r="G22040" i="2"/>
  <c r="J22040" i="2"/>
  <c r="G22041" i="2"/>
  <c r="J22041" i="2"/>
  <c r="G22042" i="2"/>
  <c r="J22042" i="2"/>
  <c r="G22043" i="2"/>
  <c r="J22043" i="2"/>
  <c r="G22044" i="2"/>
  <c r="J22044" i="2"/>
  <c r="G22045" i="2"/>
  <c r="J22045" i="2"/>
  <c r="G22046" i="2"/>
  <c r="J22046" i="2"/>
  <c r="G22047" i="2"/>
  <c r="J22047" i="2"/>
  <c r="G22048" i="2"/>
  <c r="J22048" i="2"/>
  <c r="G22049" i="2"/>
  <c r="J22049" i="2"/>
  <c r="G22050" i="2"/>
  <c r="J22050" i="2"/>
  <c r="G22051" i="2"/>
  <c r="J22051" i="2"/>
  <c r="G22052" i="2"/>
  <c r="J22052" i="2"/>
  <c r="G22053" i="2"/>
  <c r="J22053" i="2"/>
  <c r="G22054" i="2"/>
  <c r="J22054" i="2"/>
  <c r="G22055" i="2"/>
  <c r="J22055" i="2"/>
  <c r="G22056" i="2"/>
  <c r="J22056" i="2"/>
  <c r="G22057" i="2"/>
  <c r="J22057" i="2"/>
  <c r="G22058" i="2"/>
  <c r="J22058" i="2"/>
  <c r="G22059" i="2"/>
  <c r="J22059" i="2"/>
  <c r="G22060" i="2"/>
  <c r="J22060" i="2"/>
  <c r="G22061" i="2"/>
  <c r="J22061" i="2"/>
  <c r="G22062" i="2"/>
  <c r="J22062" i="2"/>
  <c r="G22063" i="2"/>
  <c r="J22063" i="2"/>
  <c r="G22064" i="2"/>
  <c r="J22064" i="2"/>
  <c r="G22065" i="2"/>
  <c r="J22065" i="2"/>
  <c r="G22066" i="2"/>
  <c r="J22066" i="2"/>
  <c r="G22067" i="2"/>
  <c r="J22067" i="2"/>
  <c r="G22068" i="2"/>
  <c r="J22068" i="2"/>
  <c r="G22069" i="2"/>
  <c r="J22069" i="2"/>
  <c r="G22070" i="2"/>
  <c r="J22070" i="2"/>
  <c r="G22071" i="2"/>
  <c r="J22071" i="2"/>
  <c r="G22072" i="2"/>
  <c r="J22072" i="2"/>
  <c r="G22073" i="2"/>
  <c r="J22073" i="2"/>
  <c r="G22074" i="2"/>
  <c r="J22074" i="2"/>
  <c r="G22075" i="2"/>
  <c r="J22075" i="2"/>
  <c r="G22076" i="2"/>
  <c r="J22076" i="2"/>
  <c r="G22077" i="2"/>
  <c r="J22077" i="2"/>
  <c r="G22078" i="2"/>
  <c r="J22078" i="2"/>
  <c r="G22079" i="2"/>
  <c r="J22079" i="2"/>
  <c r="G22080" i="2"/>
  <c r="J22080" i="2"/>
  <c r="G22081" i="2"/>
  <c r="J22081" i="2"/>
  <c r="G22082" i="2"/>
  <c r="J22082" i="2"/>
  <c r="G22083" i="2"/>
  <c r="J22083" i="2"/>
  <c r="G22084" i="2"/>
  <c r="J22084" i="2"/>
  <c r="G22085" i="2"/>
  <c r="J22085" i="2"/>
  <c r="G22086" i="2"/>
  <c r="J22086" i="2"/>
  <c r="G22087" i="2"/>
  <c r="J22087" i="2"/>
  <c r="G22088" i="2"/>
  <c r="J22088" i="2"/>
  <c r="G22089" i="2"/>
  <c r="J22089" i="2"/>
  <c r="G22090" i="2"/>
  <c r="J22090" i="2"/>
  <c r="G22091" i="2"/>
  <c r="J22091" i="2"/>
  <c r="G22092" i="2"/>
  <c r="J22092" i="2"/>
  <c r="G22093" i="2"/>
  <c r="J22093" i="2"/>
  <c r="G22094" i="2"/>
  <c r="J22094" i="2"/>
  <c r="G22095" i="2"/>
  <c r="J22095" i="2"/>
  <c r="G22096" i="2"/>
  <c r="J22096" i="2"/>
  <c r="G22097" i="2"/>
  <c r="J22097" i="2"/>
  <c r="G22098" i="2"/>
  <c r="J22098" i="2"/>
  <c r="G22099" i="2"/>
  <c r="J22099" i="2"/>
  <c r="G22100" i="2"/>
  <c r="J22100" i="2"/>
  <c r="G22101" i="2"/>
  <c r="J22101" i="2"/>
  <c r="G22102" i="2"/>
  <c r="J22102" i="2"/>
  <c r="G22103" i="2"/>
  <c r="J22103" i="2"/>
  <c r="G22104" i="2"/>
  <c r="J22104" i="2"/>
  <c r="G22105" i="2"/>
  <c r="J22105" i="2"/>
  <c r="G22106" i="2"/>
  <c r="J22106" i="2"/>
  <c r="G22107" i="2"/>
  <c r="J22107" i="2"/>
  <c r="G22108" i="2"/>
  <c r="J22108" i="2"/>
  <c r="G22109" i="2"/>
  <c r="J22109" i="2"/>
  <c r="G22110" i="2"/>
  <c r="J22110" i="2"/>
  <c r="G22111" i="2"/>
  <c r="J22111" i="2"/>
  <c r="G22112" i="2"/>
  <c r="J22112" i="2"/>
  <c r="G22113" i="2"/>
  <c r="J22113" i="2"/>
  <c r="G22114" i="2"/>
  <c r="J22114" i="2"/>
  <c r="G22115" i="2"/>
  <c r="J22115" i="2"/>
  <c r="G22116" i="2"/>
  <c r="J22116" i="2"/>
  <c r="G22117" i="2"/>
  <c r="J22117" i="2"/>
  <c r="G22118" i="2"/>
  <c r="J22118" i="2"/>
  <c r="G22119" i="2"/>
  <c r="J22119" i="2"/>
  <c r="G22120" i="2"/>
  <c r="J22120" i="2"/>
  <c r="G22121" i="2"/>
  <c r="J22121" i="2"/>
  <c r="G22122" i="2"/>
  <c r="J22122" i="2"/>
  <c r="G22123" i="2"/>
  <c r="J22123" i="2"/>
  <c r="G22124" i="2"/>
  <c r="J22124" i="2"/>
  <c r="G22125" i="2"/>
  <c r="J22125" i="2"/>
  <c r="G22126" i="2"/>
  <c r="J22126" i="2"/>
  <c r="G22127" i="2"/>
  <c r="J22127" i="2"/>
  <c r="G22128" i="2"/>
  <c r="J22128" i="2"/>
  <c r="G22129" i="2"/>
  <c r="J22129" i="2"/>
  <c r="G22130" i="2"/>
  <c r="J22130" i="2"/>
  <c r="G22131" i="2"/>
  <c r="J22131" i="2"/>
  <c r="G22132" i="2"/>
  <c r="J22132" i="2"/>
  <c r="G22133" i="2"/>
  <c r="J22133" i="2"/>
  <c r="G22134" i="2"/>
  <c r="J22134" i="2"/>
  <c r="G22135" i="2"/>
  <c r="J22135" i="2"/>
  <c r="G22136" i="2"/>
  <c r="J22136" i="2"/>
  <c r="G22137" i="2"/>
  <c r="J22137" i="2"/>
  <c r="G22138" i="2"/>
  <c r="J22138" i="2"/>
  <c r="G22139" i="2"/>
  <c r="J22139" i="2"/>
  <c r="G22140" i="2"/>
  <c r="J22140" i="2"/>
  <c r="G22141" i="2"/>
  <c r="J22141" i="2"/>
  <c r="G22142" i="2"/>
  <c r="J22142" i="2"/>
  <c r="G22143" i="2"/>
  <c r="J22143" i="2"/>
  <c r="G22144" i="2"/>
  <c r="J22144" i="2"/>
  <c r="G22145" i="2"/>
  <c r="J22145" i="2"/>
  <c r="G22146" i="2"/>
  <c r="J22146" i="2"/>
  <c r="G22147" i="2"/>
  <c r="J22147" i="2"/>
  <c r="G22148" i="2"/>
  <c r="J22148" i="2"/>
  <c r="G22149" i="2"/>
  <c r="J22149" i="2"/>
  <c r="G22150" i="2"/>
  <c r="J22150" i="2"/>
  <c r="G22151" i="2"/>
  <c r="J22151" i="2"/>
  <c r="G22152" i="2"/>
  <c r="J22152" i="2"/>
  <c r="G22153" i="2"/>
  <c r="J22153" i="2"/>
  <c r="G22154" i="2"/>
  <c r="J22154" i="2"/>
  <c r="G22155" i="2"/>
  <c r="J22155" i="2"/>
  <c r="G22156" i="2"/>
  <c r="J22156" i="2"/>
  <c r="G22157" i="2"/>
  <c r="J22157" i="2"/>
  <c r="G22158" i="2"/>
  <c r="J22158" i="2"/>
  <c r="G22159" i="2"/>
  <c r="J22159" i="2"/>
  <c r="G22160" i="2"/>
  <c r="J22160" i="2"/>
  <c r="G22161" i="2"/>
  <c r="J22161" i="2"/>
  <c r="G22162" i="2"/>
  <c r="J22162" i="2"/>
  <c r="G22163" i="2"/>
  <c r="J22163" i="2"/>
  <c r="G22164" i="2"/>
  <c r="J22164" i="2"/>
  <c r="G22165" i="2"/>
  <c r="J22165" i="2"/>
  <c r="G22166" i="2"/>
  <c r="J22166" i="2"/>
  <c r="G22167" i="2"/>
  <c r="J22167" i="2"/>
  <c r="G22168" i="2"/>
  <c r="J22168" i="2"/>
  <c r="G22169" i="2"/>
  <c r="J22169" i="2"/>
  <c r="G22170" i="2"/>
  <c r="J22170" i="2"/>
  <c r="G22171" i="2"/>
  <c r="J22171" i="2"/>
  <c r="G22172" i="2"/>
  <c r="J22172" i="2"/>
  <c r="G22173" i="2"/>
  <c r="J22173" i="2"/>
  <c r="G22174" i="2"/>
  <c r="J22174" i="2"/>
  <c r="G22175" i="2"/>
  <c r="J22175" i="2"/>
  <c r="G22176" i="2"/>
  <c r="J22176" i="2"/>
  <c r="G22177" i="2"/>
  <c r="J22177" i="2"/>
  <c r="G22178" i="2"/>
  <c r="J22178" i="2"/>
  <c r="G22179" i="2"/>
  <c r="J22179" i="2"/>
  <c r="G22180" i="2"/>
  <c r="J22180" i="2"/>
  <c r="G22181" i="2"/>
  <c r="J22181" i="2"/>
  <c r="G22182" i="2"/>
  <c r="J22182" i="2"/>
  <c r="G22183" i="2"/>
  <c r="J22183" i="2"/>
  <c r="G22184" i="2"/>
  <c r="J22184" i="2"/>
  <c r="G22185" i="2"/>
  <c r="J22185" i="2"/>
  <c r="G22186" i="2"/>
  <c r="J22186" i="2"/>
  <c r="G22187" i="2"/>
  <c r="J22187" i="2"/>
  <c r="G22188" i="2"/>
  <c r="J22188" i="2"/>
  <c r="G22189" i="2"/>
  <c r="J22189" i="2"/>
  <c r="G22190" i="2"/>
  <c r="J22190" i="2"/>
  <c r="G22191" i="2"/>
  <c r="J22191" i="2"/>
  <c r="G22192" i="2"/>
  <c r="J22192" i="2"/>
  <c r="G22193" i="2"/>
  <c r="J22193" i="2"/>
  <c r="G22194" i="2"/>
  <c r="J22194" i="2"/>
  <c r="G22195" i="2"/>
  <c r="J22195" i="2"/>
  <c r="G22196" i="2"/>
  <c r="J22196" i="2"/>
  <c r="G22197" i="2"/>
  <c r="J22197" i="2"/>
  <c r="G22198" i="2"/>
  <c r="J22198" i="2"/>
  <c r="G22199" i="2"/>
  <c r="J22199" i="2"/>
  <c r="G22200" i="2"/>
  <c r="J22200" i="2"/>
  <c r="G22201" i="2"/>
  <c r="J22201" i="2"/>
  <c r="G22202" i="2"/>
  <c r="J22202" i="2"/>
  <c r="G22203" i="2"/>
  <c r="J22203" i="2"/>
  <c r="G22204" i="2"/>
  <c r="J22204" i="2"/>
  <c r="G22205" i="2"/>
  <c r="J22205" i="2"/>
  <c r="G22206" i="2"/>
  <c r="J22206" i="2"/>
  <c r="G22207" i="2"/>
  <c r="J22207" i="2"/>
  <c r="G22208" i="2"/>
  <c r="J22208" i="2"/>
  <c r="G22209" i="2"/>
  <c r="J22209" i="2"/>
  <c r="G22210" i="2"/>
  <c r="J22210" i="2"/>
  <c r="G22211" i="2"/>
  <c r="J22211" i="2"/>
  <c r="G22212" i="2"/>
  <c r="J22212" i="2"/>
  <c r="G22213" i="2"/>
  <c r="J22213" i="2"/>
  <c r="G22214" i="2"/>
  <c r="J22214" i="2"/>
  <c r="G22215" i="2"/>
  <c r="J22215" i="2"/>
  <c r="G22216" i="2"/>
  <c r="J22216" i="2"/>
  <c r="G22217" i="2"/>
  <c r="J22217" i="2"/>
  <c r="G22218" i="2"/>
  <c r="J22218" i="2"/>
  <c r="G22219" i="2"/>
  <c r="J22219" i="2"/>
  <c r="G22220" i="2"/>
  <c r="J22220" i="2"/>
  <c r="G22221" i="2"/>
  <c r="J22221" i="2"/>
  <c r="G22222" i="2"/>
  <c r="J22222" i="2"/>
  <c r="G22223" i="2"/>
  <c r="J22223" i="2"/>
  <c r="G22224" i="2"/>
  <c r="J22224" i="2"/>
  <c r="G22225" i="2"/>
  <c r="J22225" i="2"/>
  <c r="G22226" i="2"/>
  <c r="J22226" i="2"/>
  <c r="G22227" i="2"/>
  <c r="J22227" i="2"/>
  <c r="G22228" i="2"/>
  <c r="J22228" i="2"/>
  <c r="G22229" i="2"/>
  <c r="J22229" i="2"/>
  <c r="G22230" i="2"/>
  <c r="J22230" i="2"/>
  <c r="G22231" i="2"/>
  <c r="J22231" i="2"/>
  <c r="G22232" i="2"/>
  <c r="J22232" i="2"/>
  <c r="G22233" i="2"/>
  <c r="J22233" i="2"/>
  <c r="G22234" i="2"/>
  <c r="J22234" i="2"/>
  <c r="G22235" i="2"/>
  <c r="J22235" i="2"/>
  <c r="G22236" i="2"/>
  <c r="J22236" i="2"/>
  <c r="G22237" i="2"/>
  <c r="J22237" i="2"/>
  <c r="G22238" i="2"/>
  <c r="J22238" i="2"/>
  <c r="G22239" i="2"/>
  <c r="J22239" i="2"/>
  <c r="G22240" i="2"/>
  <c r="J22240" i="2"/>
  <c r="G22241" i="2"/>
  <c r="J22241" i="2"/>
  <c r="G22242" i="2"/>
  <c r="J22242" i="2"/>
  <c r="G22243" i="2"/>
  <c r="J22243" i="2"/>
  <c r="G22244" i="2"/>
  <c r="J22244" i="2"/>
  <c r="G22245" i="2"/>
  <c r="J22245" i="2"/>
  <c r="G22246" i="2"/>
  <c r="J22246" i="2"/>
  <c r="G22247" i="2"/>
  <c r="J22247" i="2"/>
  <c r="G22248" i="2"/>
  <c r="J22248" i="2"/>
  <c r="G22249" i="2"/>
  <c r="J22249" i="2"/>
  <c r="G22250" i="2"/>
  <c r="J22250" i="2"/>
  <c r="G22251" i="2"/>
  <c r="J22251" i="2"/>
  <c r="G22252" i="2"/>
  <c r="J22252" i="2"/>
  <c r="G22253" i="2"/>
  <c r="J22253" i="2"/>
  <c r="G22254" i="2"/>
  <c r="J22254" i="2"/>
  <c r="G22255" i="2"/>
  <c r="J22255" i="2"/>
  <c r="G22256" i="2"/>
  <c r="J22256" i="2"/>
  <c r="G22257" i="2"/>
  <c r="J22257" i="2"/>
  <c r="G22258" i="2"/>
  <c r="J22258" i="2"/>
  <c r="G22259" i="2"/>
  <c r="J22259" i="2"/>
  <c r="G22260" i="2"/>
  <c r="J22260" i="2"/>
  <c r="G22261" i="2"/>
  <c r="J22261" i="2"/>
  <c r="G22262" i="2"/>
  <c r="J22262" i="2"/>
  <c r="G22263" i="2"/>
  <c r="J22263" i="2"/>
  <c r="G22264" i="2"/>
  <c r="J22264" i="2"/>
  <c r="G22265" i="2"/>
  <c r="J22265" i="2"/>
  <c r="G22266" i="2"/>
  <c r="J22266" i="2"/>
  <c r="G22267" i="2"/>
  <c r="J22267" i="2"/>
  <c r="G22268" i="2"/>
  <c r="J22268" i="2"/>
  <c r="G22269" i="2"/>
  <c r="J22269" i="2"/>
  <c r="G22270" i="2"/>
  <c r="J22270" i="2"/>
  <c r="G22271" i="2"/>
  <c r="J22271" i="2"/>
  <c r="G22272" i="2"/>
  <c r="J22272" i="2"/>
  <c r="G22273" i="2"/>
  <c r="J22273" i="2"/>
  <c r="G22274" i="2"/>
  <c r="J22274" i="2"/>
  <c r="G22275" i="2"/>
  <c r="J22275" i="2"/>
  <c r="G22276" i="2"/>
  <c r="J22276" i="2"/>
  <c r="G22277" i="2"/>
  <c r="J22277" i="2"/>
  <c r="G22278" i="2"/>
  <c r="J22278" i="2"/>
  <c r="G22279" i="2"/>
  <c r="J22279" i="2"/>
  <c r="G22280" i="2"/>
  <c r="J22280" i="2"/>
  <c r="G22281" i="2"/>
  <c r="J22281" i="2"/>
  <c r="G22282" i="2"/>
  <c r="J22282" i="2"/>
  <c r="G22283" i="2"/>
  <c r="J22283" i="2"/>
  <c r="G22284" i="2"/>
  <c r="J22284" i="2"/>
  <c r="G22285" i="2"/>
  <c r="J22285" i="2"/>
  <c r="G22286" i="2"/>
  <c r="J22286" i="2"/>
  <c r="G22287" i="2"/>
  <c r="J22287" i="2"/>
  <c r="G22288" i="2"/>
  <c r="J22288" i="2"/>
  <c r="G22289" i="2"/>
  <c r="J22289" i="2"/>
  <c r="G22290" i="2"/>
  <c r="J22290" i="2"/>
  <c r="G22291" i="2"/>
  <c r="J22291" i="2"/>
  <c r="G22292" i="2"/>
  <c r="J22292" i="2"/>
  <c r="G22293" i="2"/>
  <c r="J22293" i="2"/>
  <c r="G22294" i="2"/>
  <c r="J22294" i="2"/>
  <c r="G22295" i="2"/>
  <c r="J22295" i="2"/>
  <c r="G22296" i="2"/>
  <c r="J22296" i="2"/>
  <c r="G22297" i="2"/>
  <c r="J22297" i="2"/>
  <c r="G22298" i="2"/>
  <c r="J22298" i="2"/>
  <c r="G22299" i="2"/>
  <c r="J22299" i="2"/>
  <c r="G22300" i="2"/>
  <c r="J22300" i="2"/>
  <c r="G22301" i="2"/>
  <c r="J22301" i="2"/>
  <c r="G22302" i="2"/>
  <c r="J22302" i="2"/>
  <c r="G22303" i="2"/>
  <c r="J22303" i="2"/>
  <c r="G22304" i="2"/>
  <c r="J22304" i="2"/>
  <c r="G22305" i="2"/>
  <c r="J22305" i="2"/>
  <c r="G22306" i="2"/>
  <c r="J22306" i="2"/>
  <c r="G22307" i="2"/>
  <c r="J22307" i="2"/>
  <c r="G22308" i="2"/>
  <c r="J22308" i="2"/>
  <c r="G22309" i="2"/>
  <c r="J22309" i="2"/>
  <c r="G22310" i="2"/>
  <c r="J22310" i="2"/>
  <c r="G22311" i="2"/>
  <c r="J22311" i="2"/>
  <c r="G22312" i="2"/>
  <c r="J22312" i="2"/>
  <c r="G22313" i="2"/>
  <c r="J22313" i="2"/>
  <c r="G22314" i="2"/>
  <c r="J22314" i="2"/>
  <c r="G22315" i="2"/>
  <c r="J22315" i="2"/>
  <c r="G22316" i="2"/>
  <c r="J22316" i="2"/>
  <c r="G22317" i="2"/>
  <c r="J22317" i="2"/>
  <c r="G22318" i="2"/>
  <c r="J22318" i="2"/>
  <c r="G22319" i="2"/>
  <c r="J22319" i="2"/>
  <c r="G22320" i="2"/>
  <c r="J22320" i="2"/>
  <c r="G22321" i="2"/>
  <c r="J22321" i="2"/>
  <c r="G22322" i="2"/>
  <c r="J22322" i="2"/>
  <c r="G22323" i="2"/>
  <c r="J22323" i="2"/>
  <c r="G22324" i="2"/>
  <c r="J22324" i="2"/>
  <c r="G22325" i="2"/>
  <c r="J22325" i="2"/>
  <c r="G22326" i="2"/>
  <c r="J22326" i="2"/>
  <c r="G22327" i="2"/>
  <c r="J22327" i="2"/>
  <c r="G22328" i="2"/>
  <c r="J22328" i="2"/>
  <c r="G22329" i="2"/>
  <c r="J22329" i="2"/>
  <c r="G22330" i="2"/>
  <c r="J22330" i="2"/>
  <c r="G22331" i="2"/>
  <c r="J22331" i="2"/>
  <c r="G22332" i="2"/>
  <c r="J22332" i="2"/>
  <c r="G22333" i="2"/>
  <c r="J22333" i="2"/>
  <c r="G22334" i="2"/>
  <c r="J22334" i="2"/>
  <c r="G22335" i="2"/>
  <c r="J22335" i="2"/>
  <c r="G22336" i="2"/>
  <c r="J22336" i="2"/>
  <c r="G22337" i="2"/>
  <c r="J22337" i="2"/>
  <c r="G22338" i="2"/>
  <c r="J22338" i="2"/>
  <c r="G22339" i="2"/>
  <c r="J22339" i="2"/>
  <c r="G22340" i="2"/>
  <c r="J22340" i="2"/>
  <c r="G22341" i="2"/>
  <c r="J22341" i="2"/>
  <c r="G22342" i="2"/>
  <c r="J22342" i="2"/>
  <c r="G22343" i="2"/>
  <c r="J22343" i="2"/>
  <c r="G22344" i="2"/>
  <c r="J22344" i="2"/>
  <c r="G22345" i="2"/>
  <c r="J22345" i="2"/>
  <c r="G22346" i="2"/>
  <c r="J22346" i="2"/>
  <c r="G22347" i="2"/>
  <c r="J22347" i="2"/>
  <c r="G22348" i="2"/>
  <c r="J22348" i="2"/>
  <c r="G22349" i="2"/>
  <c r="J22349" i="2"/>
  <c r="G22350" i="2"/>
  <c r="J22350" i="2"/>
  <c r="G22351" i="2"/>
  <c r="J22351" i="2"/>
  <c r="G22352" i="2"/>
  <c r="J22352" i="2"/>
  <c r="G22353" i="2"/>
  <c r="J22353" i="2"/>
  <c r="G22354" i="2"/>
  <c r="J22354" i="2"/>
  <c r="G22355" i="2"/>
  <c r="J22355" i="2"/>
  <c r="G22356" i="2"/>
  <c r="J22356" i="2"/>
  <c r="G22357" i="2"/>
  <c r="J22357" i="2"/>
  <c r="G22358" i="2"/>
  <c r="J22358" i="2"/>
  <c r="G22359" i="2"/>
  <c r="J22359" i="2"/>
  <c r="G22360" i="2"/>
  <c r="J22360" i="2"/>
  <c r="G22361" i="2"/>
  <c r="J22361" i="2"/>
  <c r="G22362" i="2"/>
  <c r="J22362" i="2"/>
  <c r="G22363" i="2"/>
  <c r="J22363" i="2"/>
  <c r="G22364" i="2"/>
  <c r="J22364" i="2"/>
  <c r="G22365" i="2"/>
  <c r="J22365" i="2"/>
  <c r="G22366" i="2"/>
  <c r="J22366" i="2"/>
  <c r="G22367" i="2"/>
  <c r="J22367" i="2"/>
  <c r="G22368" i="2"/>
  <c r="J22368" i="2"/>
  <c r="G22369" i="2"/>
  <c r="J22369" i="2"/>
  <c r="G22370" i="2"/>
  <c r="J22370" i="2"/>
  <c r="G22371" i="2"/>
  <c r="J22371" i="2"/>
  <c r="G22372" i="2"/>
  <c r="J22372" i="2"/>
  <c r="G22373" i="2"/>
  <c r="J22373" i="2"/>
  <c r="G22374" i="2"/>
  <c r="J22374" i="2"/>
  <c r="G22375" i="2"/>
  <c r="J22375" i="2"/>
  <c r="G22376" i="2"/>
  <c r="J22376" i="2"/>
  <c r="G22377" i="2"/>
  <c r="J22377" i="2"/>
  <c r="G22378" i="2"/>
  <c r="J22378" i="2"/>
  <c r="G22379" i="2"/>
  <c r="J22379" i="2"/>
  <c r="G22380" i="2"/>
  <c r="J22380" i="2"/>
  <c r="G22381" i="2"/>
  <c r="J22381" i="2"/>
  <c r="G22382" i="2"/>
  <c r="J22382" i="2"/>
  <c r="G22383" i="2"/>
  <c r="J22383" i="2"/>
  <c r="G22384" i="2"/>
  <c r="J22384" i="2"/>
  <c r="G22385" i="2"/>
  <c r="J22385" i="2"/>
  <c r="G22386" i="2"/>
  <c r="J22386" i="2"/>
  <c r="G22387" i="2"/>
  <c r="J22387" i="2"/>
  <c r="G22388" i="2"/>
  <c r="J22388" i="2"/>
  <c r="G22389" i="2"/>
  <c r="J22389" i="2"/>
  <c r="G22390" i="2"/>
  <c r="J22390" i="2"/>
  <c r="G22391" i="2"/>
  <c r="J22391" i="2"/>
  <c r="G22392" i="2"/>
  <c r="J22392" i="2"/>
  <c r="G22393" i="2"/>
  <c r="J22393" i="2"/>
  <c r="G22394" i="2"/>
  <c r="J22394" i="2"/>
  <c r="G22395" i="2"/>
  <c r="J22395" i="2"/>
  <c r="G22396" i="2"/>
  <c r="J22396" i="2"/>
  <c r="G22397" i="2"/>
  <c r="J22397" i="2"/>
  <c r="G22398" i="2"/>
  <c r="J22398" i="2"/>
  <c r="G22399" i="2"/>
  <c r="J22399" i="2"/>
  <c r="G22400" i="2"/>
  <c r="J22400" i="2"/>
  <c r="G22401" i="2"/>
  <c r="J22401" i="2"/>
  <c r="G22402" i="2"/>
  <c r="J22402" i="2"/>
  <c r="G22403" i="2"/>
  <c r="J22403" i="2"/>
  <c r="G22404" i="2"/>
  <c r="J22404" i="2"/>
  <c r="G22405" i="2"/>
  <c r="J22405" i="2"/>
  <c r="G22406" i="2"/>
  <c r="J22406" i="2"/>
  <c r="G22407" i="2"/>
  <c r="J22407" i="2"/>
  <c r="G22408" i="2"/>
  <c r="J22408" i="2"/>
  <c r="G22409" i="2"/>
  <c r="J22409" i="2"/>
  <c r="G22410" i="2"/>
  <c r="J22410" i="2"/>
  <c r="G22411" i="2"/>
  <c r="J22411" i="2"/>
  <c r="G22412" i="2"/>
  <c r="J22412" i="2"/>
  <c r="G22413" i="2"/>
  <c r="J22413" i="2"/>
  <c r="G22414" i="2"/>
  <c r="J22414" i="2"/>
  <c r="G22415" i="2"/>
  <c r="J22415" i="2"/>
  <c r="G22416" i="2"/>
  <c r="J22416" i="2"/>
  <c r="G22417" i="2"/>
  <c r="J22417" i="2"/>
  <c r="G22418" i="2"/>
  <c r="J22418" i="2"/>
  <c r="G22419" i="2"/>
  <c r="J22419" i="2"/>
  <c r="G22420" i="2"/>
  <c r="J22420" i="2"/>
  <c r="G22421" i="2"/>
  <c r="J22421" i="2"/>
  <c r="G22422" i="2"/>
  <c r="J22422" i="2"/>
  <c r="G22423" i="2"/>
  <c r="J22423" i="2"/>
  <c r="G22424" i="2"/>
  <c r="J22424" i="2"/>
  <c r="G22425" i="2"/>
  <c r="J22425" i="2"/>
  <c r="G22426" i="2"/>
  <c r="J22426" i="2"/>
  <c r="G22427" i="2"/>
  <c r="J22427" i="2"/>
  <c r="G22428" i="2"/>
  <c r="J22428" i="2"/>
  <c r="G22429" i="2"/>
  <c r="J22429" i="2"/>
  <c r="G22430" i="2"/>
  <c r="J22430" i="2"/>
  <c r="G22431" i="2"/>
  <c r="J22431" i="2"/>
  <c r="G22432" i="2"/>
  <c r="J22432" i="2"/>
  <c r="G22433" i="2"/>
  <c r="J22433" i="2"/>
  <c r="G22434" i="2"/>
  <c r="J22434" i="2"/>
  <c r="G22435" i="2"/>
  <c r="J22435" i="2"/>
  <c r="G22436" i="2"/>
  <c r="J22436" i="2"/>
  <c r="G22437" i="2"/>
  <c r="J22437" i="2"/>
  <c r="G22438" i="2"/>
  <c r="J22438" i="2"/>
  <c r="G22439" i="2"/>
  <c r="J22439" i="2"/>
  <c r="G22440" i="2"/>
  <c r="J22440" i="2"/>
  <c r="G22441" i="2"/>
  <c r="J22441" i="2"/>
  <c r="G22442" i="2"/>
  <c r="J22442" i="2"/>
  <c r="G22443" i="2"/>
  <c r="J22443" i="2"/>
  <c r="G22444" i="2"/>
  <c r="J22444" i="2"/>
  <c r="G22445" i="2"/>
  <c r="J22445" i="2"/>
  <c r="G22446" i="2"/>
  <c r="J22446" i="2"/>
  <c r="G22447" i="2"/>
  <c r="J22447" i="2"/>
  <c r="G22448" i="2"/>
  <c r="J22448" i="2"/>
  <c r="G22449" i="2"/>
  <c r="J22449" i="2"/>
  <c r="G22450" i="2"/>
  <c r="J22450" i="2"/>
  <c r="G22451" i="2"/>
  <c r="J22451" i="2"/>
  <c r="G22452" i="2"/>
  <c r="J22452" i="2"/>
  <c r="G22453" i="2"/>
  <c r="J22453" i="2"/>
  <c r="G22454" i="2"/>
  <c r="J22454" i="2"/>
  <c r="G22455" i="2"/>
  <c r="J22455" i="2"/>
  <c r="G22456" i="2"/>
  <c r="J22456" i="2"/>
  <c r="G22457" i="2"/>
  <c r="J22457" i="2"/>
  <c r="G22458" i="2"/>
  <c r="J22458" i="2"/>
  <c r="G22459" i="2"/>
  <c r="J22459" i="2"/>
  <c r="G22460" i="2"/>
  <c r="J22460" i="2"/>
  <c r="G22461" i="2"/>
  <c r="J22461" i="2"/>
  <c r="G22462" i="2"/>
  <c r="J22462" i="2"/>
  <c r="G22463" i="2"/>
  <c r="J22463" i="2"/>
  <c r="G22464" i="2"/>
  <c r="J22464" i="2"/>
  <c r="G22465" i="2"/>
  <c r="J22465" i="2"/>
  <c r="G22466" i="2"/>
  <c r="J22466" i="2"/>
  <c r="G22467" i="2"/>
  <c r="J22467" i="2"/>
  <c r="G22468" i="2"/>
  <c r="J22468" i="2"/>
  <c r="G22469" i="2"/>
  <c r="J22469" i="2"/>
  <c r="G22470" i="2"/>
  <c r="J22470" i="2"/>
  <c r="G22471" i="2"/>
  <c r="J22471" i="2"/>
  <c r="G22472" i="2"/>
  <c r="J22472" i="2"/>
  <c r="G22473" i="2"/>
  <c r="J22473" i="2"/>
  <c r="G22474" i="2"/>
  <c r="J22474" i="2"/>
  <c r="G22475" i="2"/>
  <c r="J22475" i="2"/>
  <c r="G22476" i="2"/>
  <c r="J22476" i="2"/>
  <c r="G22477" i="2"/>
  <c r="J22477" i="2"/>
  <c r="G22478" i="2"/>
  <c r="J22478" i="2"/>
  <c r="G22479" i="2"/>
  <c r="J22479" i="2"/>
  <c r="G22480" i="2"/>
  <c r="J22480" i="2"/>
  <c r="G22481" i="2"/>
  <c r="J22481" i="2"/>
  <c r="G22482" i="2"/>
  <c r="J22482" i="2"/>
  <c r="G22483" i="2"/>
  <c r="J22483" i="2"/>
  <c r="G22484" i="2"/>
  <c r="J22484" i="2"/>
  <c r="G22485" i="2"/>
  <c r="J22485" i="2"/>
  <c r="G22486" i="2"/>
  <c r="J22486" i="2"/>
  <c r="G22487" i="2"/>
  <c r="J22487" i="2"/>
  <c r="G22488" i="2"/>
  <c r="J22488" i="2"/>
  <c r="G22489" i="2"/>
  <c r="J22489" i="2"/>
  <c r="G22490" i="2"/>
  <c r="J22490" i="2"/>
  <c r="G22491" i="2"/>
  <c r="J22491" i="2"/>
  <c r="G22492" i="2"/>
  <c r="J22492" i="2"/>
  <c r="G22493" i="2"/>
  <c r="J22493" i="2"/>
  <c r="G22494" i="2"/>
  <c r="J22494" i="2"/>
  <c r="G22495" i="2"/>
  <c r="J22495" i="2"/>
  <c r="G22496" i="2"/>
  <c r="J22496" i="2"/>
  <c r="G22497" i="2"/>
  <c r="J22497" i="2"/>
  <c r="G22498" i="2"/>
  <c r="J22498" i="2"/>
  <c r="G22499" i="2"/>
  <c r="J22499" i="2"/>
  <c r="G22500" i="2"/>
  <c r="J22500" i="2"/>
  <c r="G22501" i="2"/>
  <c r="J22501" i="2"/>
  <c r="G22502" i="2"/>
  <c r="J22502" i="2"/>
  <c r="G22503" i="2"/>
  <c r="J22503" i="2"/>
  <c r="G22504" i="2"/>
  <c r="J22504" i="2"/>
  <c r="G22505" i="2"/>
  <c r="J22505" i="2"/>
  <c r="G22506" i="2"/>
  <c r="J22506" i="2"/>
  <c r="G22507" i="2"/>
  <c r="J22507" i="2"/>
  <c r="G22508" i="2"/>
  <c r="J22508" i="2"/>
  <c r="G22509" i="2"/>
  <c r="J22509" i="2"/>
  <c r="G22510" i="2"/>
  <c r="J22510" i="2"/>
  <c r="G22511" i="2"/>
  <c r="J22511" i="2"/>
  <c r="G22512" i="2"/>
  <c r="J22512" i="2"/>
  <c r="G22513" i="2"/>
  <c r="J22513" i="2"/>
  <c r="G22514" i="2"/>
  <c r="J22514" i="2"/>
  <c r="G22515" i="2"/>
  <c r="J22515" i="2"/>
  <c r="G22516" i="2"/>
  <c r="J22516" i="2"/>
  <c r="G22517" i="2"/>
  <c r="J22517" i="2"/>
  <c r="G22518" i="2"/>
  <c r="J22518" i="2"/>
  <c r="G22519" i="2"/>
  <c r="J22519" i="2"/>
  <c r="G22520" i="2"/>
  <c r="J22520" i="2"/>
  <c r="G22521" i="2"/>
  <c r="J22521" i="2"/>
  <c r="G22522" i="2"/>
  <c r="J22522" i="2"/>
  <c r="G22523" i="2"/>
  <c r="J22523" i="2"/>
  <c r="G22524" i="2"/>
  <c r="J22524" i="2"/>
  <c r="G22525" i="2"/>
  <c r="J22525" i="2"/>
  <c r="G22526" i="2"/>
  <c r="J22526" i="2"/>
  <c r="G22527" i="2"/>
  <c r="J22527" i="2"/>
  <c r="G22528" i="2"/>
  <c r="J22528" i="2"/>
  <c r="G22529" i="2"/>
  <c r="J22529" i="2"/>
  <c r="G22530" i="2"/>
  <c r="J22530" i="2"/>
  <c r="G22531" i="2"/>
  <c r="J22531" i="2"/>
  <c r="G22532" i="2"/>
  <c r="J22532" i="2"/>
  <c r="G22533" i="2"/>
  <c r="J22533" i="2"/>
  <c r="G22534" i="2"/>
  <c r="J22534" i="2"/>
  <c r="G22535" i="2"/>
  <c r="J22535" i="2"/>
  <c r="G22536" i="2"/>
  <c r="J22536" i="2"/>
  <c r="G22537" i="2"/>
  <c r="J22537" i="2"/>
  <c r="G22538" i="2"/>
  <c r="J22538" i="2"/>
  <c r="G22539" i="2"/>
  <c r="J22539" i="2"/>
  <c r="G22540" i="2"/>
  <c r="J22540" i="2"/>
  <c r="G22541" i="2"/>
  <c r="J22541" i="2"/>
  <c r="G22542" i="2"/>
  <c r="J22542" i="2"/>
  <c r="G22543" i="2"/>
  <c r="J22543" i="2"/>
  <c r="G22544" i="2"/>
  <c r="J22544" i="2"/>
  <c r="G22545" i="2"/>
  <c r="J22545" i="2"/>
  <c r="G22546" i="2"/>
  <c r="J22546" i="2"/>
  <c r="G22547" i="2"/>
  <c r="J22547" i="2"/>
  <c r="G22548" i="2"/>
  <c r="J22548" i="2"/>
  <c r="G22549" i="2"/>
  <c r="J22549" i="2"/>
  <c r="G22550" i="2"/>
  <c r="J22550" i="2"/>
  <c r="G22551" i="2"/>
  <c r="J22551" i="2"/>
  <c r="G22552" i="2"/>
  <c r="J22552" i="2"/>
  <c r="G22553" i="2"/>
  <c r="J22553" i="2"/>
  <c r="G22554" i="2"/>
  <c r="J22554" i="2"/>
  <c r="G22555" i="2"/>
  <c r="J22555" i="2"/>
  <c r="G22556" i="2"/>
  <c r="J22556" i="2"/>
  <c r="G22557" i="2"/>
  <c r="J22557" i="2"/>
  <c r="G22558" i="2"/>
  <c r="J22558" i="2"/>
  <c r="G22559" i="2"/>
  <c r="J22559" i="2"/>
  <c r="G22560" i="2"/>
  <c r="J22560" i="2"/>
  <c r="G22561" i="2"/>
  <c r="J22561" i="2"/>
  <c r="G22562" i="2"/>
  <c r="J22562" i="2"/>
  <c r="G22563" i="2"/>
  <c r="J22563" i="2"/>
  <c r="G22564" i="2"/>
  <c r="J22564" i="2"/>
  <c r="G22565" i="2"/>
  <c r="J22565" i="2"/>
  <c r="G22566" i="2"/>
  <c r="J22566" i="2"/>
  <c r="G22567" i="2"/>
  <c r="J22567" i="2"/>
  <c r="G22568" i="2"/>
  <c r="J22568" i="2"/>
  <c r="G22569" i="2"/>
  <c r="J22569" i="2"/>
  <c r="G22570" i="2"/>
  <c r="J22570" i="2"/>
  <c r="G22571" i="2"/>
  <c r="J22571" i="2"/>
  <c r="G22572" i="2"/>
  <c r="J22572" i="2"/>
  <c r="G22573" i="2"/>
  <c r="J22573" i="2"/>
  <c r="G22574" i="2"/>
  <c r="J22574" i="2"/>
  <c r="G22575" i="2"/>
  <c r="J22575" i="2"/>
  <c r="G22576" i="2"/>
  <c r="J22576" i="2"/>
  <c r="G22577" i="2"/>
  <c r="J22577" i="2"/>
  <c r="G22578" i="2"/>
  <c r="J22578" i="2"/>
  <c r="G22579" i="2"/>
  <c r="J22579" i="2"/>
  <c r="G22580" i="2"/>
  <c r="J22580" i="2"/>
  <c r="G22581" i="2"/>
  <c r="J22581" i="2"/>
  <c r="G22582" i="2"/>
  <c r="J22582" i="2"/>
  <c r="G22583" i="2"/>
  <c r="J22583" i="2"/>
  <c r="G22584" i="2"/>
  <c r="J22584" i="2"/>
  <c r="G22585" i="2"/>
  <c r="J22585" i="2"/>
  <c r="G22586" i="2"/>
  <c r="J22586" i="2"/>
  <c r="G22587" i="2"/>
  <c r="J22587" i="2"/>
  <c r="G22588" i="2"/>
  <c r="J22588" i="2"/>
  <c r="G22589" i="2"/>
  <c r="J22589" i="2"/>
  <c r="G22590" i="2"/>
  <c r="J22590" i="2"/>
  <c r="G22591" i="2"/>
  <c r="J22591" i="2"/>
  <c r="G22592" i="2"/>
  <c r="J22592" i="2"/>
  <c r="G22593" i="2"/>
  <c r="J22593" i="2"/>
  <c r="G22594" i="2"/>
  <c r="J22594" i="2"/>
  <c r="G22595" i="2"/>
  <c r="J22595" i="2"/>
  <c r="G22596" i="2"/>
  <c r="J22596" i="2"/>
  <c r="G22597" i="2"/>
  <c r="J22597" i="2"/>
  <c r="G22598" i="2"/>
  <c r="J22598" i="2"/>
  <c r="G22599" i="2"/>
  <c r="J22599" i="2"/>
  <c r="G22600" i="2"/>
  <c r="J22600" i="2"/>
  <c r="G22601" i="2"/>
  <c r="J22601" i="2"/>
  <c r="G22602" i="2"/>
  <c r="J22602" i="2"/>
  <c r="G22603" i="2"/>
  <c r="J22603" i="2"/>
  <c r="G22604" i="2"/>
  <c r="J22604" i="2"/>
  <c r="G22605" i="2"/>
  <c r="J22605" i="2"/>
  <c r="G22606" i="2"/>
  <c r="J22606" i="2"/>
  <c r="G22607" i="2"/>
  <c r="J22607" i="2"/>
  <c r="G22608" i="2"/>
  <c r="J22608" i="2"/>
  <c r="G22609" i="2"/>
  <c r="J22609" i="2"/>
  <c r="G22610" i="2"/>
  <c r="J22610" i="2"/>
  <c r="G22611" i="2"/>
  <c r="J22611" i="2"/>
  <c r="G22612" i="2"/>
  <c r="J22612" i="2"/>
  <c r="G22613" i="2"/>
  <c r="J22613" i="2"/>
  <c r="G22614" i="2"/>
  <c r="J22614" i="2"/>
  <c r="G22615" i="2"/>
  <c r="J22615" i="2"/>
  <c r="G22616" i="2"/>
  <c r="J22616" i="2"/>
  <c r="G22617" i="2"/>
  <c r="J22617" i="2"/>
  <c r="G22618" i="2"/>
  <c r="J22618" i="2"/>
  <c r="G22619" i="2"/>
  <c r="J22619" i="2"/>
  <c r="G22620" i="2"/>
  <c r="J22620" i="2"/>
  <c r="G22621" i="2"/>
  <c r="J22621" i="2"/>
  <c r="G22622" i="2"/>
  <c r="J22622" i="2"/>
  <c r="G22623" i="2"/>
  <c r="J22623" i="2"/>
  <c r="G22624" i="2"/>
  <c r="J22624" i="2"/>
  <c r="G22625" i="2"/>
  <c r="J22625" i="2"/>
  <c r="G22626" i="2"/>
  <c r="J22626" i="2"/>
  <c r="G22627" i="2"/>
  <c r="J22627" i="2"/>
  <c r="G22628" i="2"/>
  <c r="J22628" i="2"/>
  <c r="G22629" i="2"/>
  <c r="J22629" i="2"/>
  <c r="G22630" i="2"/>
  <c r="J22630" i="2"/>
  <c r="G22631" i="2"/>
  <c r="J22631" i="2"/>
  <c r="G22632" i="2"/>
  <c r="J22632" i="2"/>
  <c r="G22633" i="2"/>
  <c r="J22633" i="2"/>
  <c r="G22634" i="2"/>
  <c r="J22634" i="2"/>
  <c r="G22635" i="2"/>
  <c r="J22635" i="2"/>
  <c r="G22636" i="2"/>
  <c r="J22636" i="2"/>
  <c r="G22637" i="2"/>
  <c r="J22637" i="2"/>
  <c r="G22638" i="2"/>
  <c r="J22638" i="2"/>
  <c r="G22639" i="2"/>
  <c r="J22639" i="2"/>
  <c r="G22640" i="2"/>
  <c r="J22640" i="2"/>
  <c r="G22641" i="2"/>
  <c r="J22641" i="2"/>
  <c r="G22642" i="2"/>
  <c r="J22642" i="2"/>
  <c r="G22643" i="2"/>
  <c r="J22643" i="2"/>
  <c r="G22644" i="2"/>
  <c r="J22644" i="2"/>
  <c r="G22645" i="2"/>
  <c r="J22645" i="2"/>
  <c r="G22646" i="2"/>
  <c r="J22646" i="2"/>
  <c r="G22647" i="2"/>
  <c r="J22647" i="2"/>
  <c r="G22648" i="2"/>
  <c r="J22648" i="2"/>
  <c r="G22649" i="2"/>
  <c r="J22649" i="2"/>
  <c r="G22650" i="2"/>
  <c r="J22650" i="2"/>
  <c r="G22651" i="2"/>
  <c r="J22651" i="2"/>
  <c r="G22652" i="2"/>
  <c r="J22652" i="2"/>
  <c r="G22653" i="2"/>
  <c r="J22653" i="2"/>
  <c r="G22654" i="2"/>
  <c r="J22654" i="2"/>
  <c r="G22655" i="2"/>
  <c r="J22655" i="2"/>
  <c r="G22656" i="2"/>
  <c r="J22656" i="2"/>
  <c r="G22657" i="2"/>
  <c r="J22657" i="2"/>
  <c r="G22658" i="2"/>
  <c r="J22658" i="2"/>
  <c r="G22659" i="2"/>
  <c r="J22659" i="2"/>
  <c r="G22660" i="2"/>
  <c r="J22660" i="2"/>
  <c r="G22661" i="2"/>
  <c r="J22661" i="2"/>
  <c r="G22662" i="2"/>
  <c r="J22662" i="2"/>
  <c r="G22663" i="2"/>
  <c r="J22663" i="2"/>
  <c r="G22664" i="2"/>
  <c r="J22664" i="2"/>
  <c r="G22665" i="2"/>
  <c r="J22665" i="2"/>
  <c r="G22666" i="2"/>
  <c r="J22666" i="2"/>
  <c r="G22667" i="2"/>
  <c r="J22667" i="2"/>
  <c r="G22668" i="2"/>
  <c r="J22668" i="2"/>
  <c r="G22669" i="2"/>
  <c r="J22669" i="2"/>
  <c r="G22670" i="2"/>
  <c r="J22670" i="2"/>
  <c r="G22671" i="2"/>
  <c r="J22671" i="2"/>
  <c r="G22672" i="2"/>
  <c r="J22672" i="2"/>
  <c r="G22673" i="2"/>
  <c r="J22673" i="2"/>
  <c r="G22674" i="2"/>
  <c r="J22674" i="2"/>
  <c r="G22675" i="2"/>
  <c r="J22675" i="2"/>
  <c r="G22676" i="2"/>
  <c r="J22676" i="2"/>
  <c r="G22677" i="2"/>
  <c r="J22677" i="2"/>
  <c r="G22678" i="2"/>
  <c r="J22678" i="2"/>
  <c r="G22679" i="2"/>
  <c r="J22679" i="2"/>
  <c r="G22680" i="2"/>
  <c r="J22680" i="2"/>
  <c r="G22681" i="2"/>
  <c r="J22681" i="2"/>
  <c r="G22682" i="2"/>
  <c r="J22682" i="2"/>
  <c r="G22683" i="2"/>
  <c r="J22683" i="2"/>
  <c r="G22684" i="2"/>
  <c r="J22684" i="2"/>
  <c r="G22685" i="2"/>
  <c r="J22685" i="2"/>
  <c r="G22686" i="2"/>
  <c r="J22686" i="2"/>
  <c r="G22687" i="2"/>
  <c r="J22687" i="2"/>
  <c r="G22688" i="2"/>
  <c r="J22688" i="2"/>
  <c r="G22689" i="2"/>
  <c r="J22689" i="2"/>
  <c r="G22690" i="2"/>
  <c r="J22690" i="2"/>
  <c r="G22691" i="2"/>
  <c r="J22691" i="2"/>
  <c r="G22692" i="2"/>
  <c r="J22692" i="2"/>
  <c r="G22693" i="2"/>
  <c r="J22693" i="2"/>
  <c r="G22694" i="2"/>
  <c r="J22694" i="2"/>
  <c r="G22695" i="2"/>
  <c r="J22695" i="2"/>
  <c r="G22696" i="2"/>
  <c r="J22696" i="2"/>
  <c r="G22697" i="2"/>
  <c r="J22697" i="2"/>
  <c r="G22698" i="2"/>
  <c r="J22698" i="2"/>
  <c r="G22699" i="2"/>
  <c r="J22699" i="2"/>
  <c r="G22700" i="2"/>
  <c r="J22700" i="2"/>
  <c r="G22701" i="2"/>
  <c r="J22701" i="2"/>
  <c r="G22702" i="2"/>
  <c r="J22702" i="2"/>
  <c r="G22703" i="2"/>
  <c r="J22703" i="2"/>
  <c r="G22704" i="2"/>
  <c r="J22704" i="2"/>
  <c r="G22705" i="2"/>
  <c r="J22705" i="2"/>
  <c r="G22706" i="2"/>
  <c r="J22706" i="2"/>
  <c r="G22707" i="2"/>
  <c r="J22707" i="2"/>
  <c r="G22708" i="2"/>
  <c r="J22708" i="2"/>
  <c r="G22709" i="2"/>
  <c r="J22709" i="2"/>
  <c r="G22710" i="2"/>
  <c r="J22710" i="2"/>
  <c r="G22711" i="2"/>
  <c r="J22711" i="2"/>
  <c r="G22712" i="2"/>
  <c r="J22712" i="2"/>
  <c r="G22713" i="2"/>
  <c r="J22713" i="2"/>
  <c r="G22714" i="2"/>
  <c r="J22714" i="2"/>
  <c r="G22715" i="2"/>
  <c r="J22715" i="2"/>
  <c r="G22716" i="2"/>
  <c r="J22716" i="2"/>
  <c r="G22717" i="2"/>
  <c r="J22717" i="2"/>
  <c r="G22718" i="2"/>
  <c r="J22718" i="2"/>
  <c r="G22719" i="2"/>
  <c r="J22719" i="2"/>
  <c r="G22720" i="2"/>
  <c r="J22720" i="2"/>
  <c r="G22721" i="2"/>
  <c r="J22721" i="2"/>
  <c r="G22722" i="2"/>
  <c r="J22722" i="2"/>
  <c r="G22723" i="2"/>
  <c r="J22723" i="2"/>
  <c r="G22724" i="2"/>
  <c r="J22724" i="2"/>
  <c r="G22725" i="2"/>
  <c r="J22725" i="2"/>
  <c r="G22726" i="2"/>
  <c r="J22726" i="2"/>
  <c r="G22727" i="2"/>
  <c r="J22727" i="2"/>
  <c r="G22728" i="2"/>
  <c r="J22728" i="2"/>
  <c r="G22729" i="2"/>
  <c r="J22729" i="2"/>
  <c r="G22730" i="2"/>
  <c r="J22730" i="2"/>
  <c r="G22731" i="2"/>
  <c r="J22731" i="2"/>
  <c r="G22732" i="2"/>
  <c r="J22732" i="2"/>
  <c r="G22733" i="2"/>
  <c r="J22733" i="2"/>
  <c r="G22734" i="2"/>
  <c r="J22734" i="2"/>
  <c r="G22735" i="2"/>
  <c r="J22735" i="2"/>
  <c r="G22736" i="2"/>
  <c r="J22736" i="2"/>
  <c r="G22737" i="2"/>
  <c r="J22737" i="2"/>
  <c r="G22738" i="2"/>
  <c r="J22738" i="2"/>
  <c r="G22739" i="2"/>
  <c r="J22739" i="2"/>
  <c r="G22740" i="2"/>
  <c r="J22740" i="2"/>
  <c r="G22741" i="2"/>
  <c r="J22741" i="2"/>
  <c r="G22742" i="2"/>
  <c r="J22742" i="2"/>
  <c r="G22743" i="2"/>
  <c r="J22743" i="2"/>
  <c r="G22744" i="2"/>
  <c r="J22744" i="2"/>
  <c r="G22745" i="2"/>
  <c r="J22745" i="2"/>
  <c r="G22746" i="2"/>
  <c r="J22746" i="2"/>
  <c r="G22747" i="2"/>
  <c r="J22747" i="2"/>
  <c r="G22748" i="2"/>
  <c r="J22748" i="2"/>
  <c r="G22749" i="2"/>
  <c r="J22749" i="2"/>
  <c r="G22750" i="2"/>
  <c r="J22750" i="2"/>
  <c r="G22751" i="2"/>
  <c r="J22751" i="2"/>
  <c r="G22752" i="2"/>
  <c r="J22752" i="2"/>
  <c r="G22753" i="2"/>
  <c r="J22753" i="2"/>
  <c r="G22754" i="2"/>
  <c r="J22754" i="2"/>
  <c r="G22755" i="2"/>
  <c r="J22755" i="2"/>
  <c r="G22756" i="2"/>
  <c r="J22756" i="2"/>
  <c r="G22757" i="2"/>
  <c r="J22757" i="2"/>
  <c r="G22758" i="2"/>
  <c r="J22758" i="2"/>
  <c r="G22759" i="2"/>
  <c r="J22759" i="2"/>
  <c r="G22760" i="2"/>
  <c r="J22760" i="2"/>
  <c r="G22761" i="2"/>
  <c r="J22761" i="2"/>
  <c r="G22762" i="2"/>
  <c r="J22762" i="2"/>
  <c r="G22763" i="2"/>
  <c r="J22763" i="2"/>
  <c r="G22764" i="2"/>
  <c r="J22764" i="2"/>
  <c r="G22765" i="2"/>
  <c r="J22765" i="2"/>
  <c r="G22766" i="2"/>
  <c r="J22766" i="2"/>
  <c r="G22767" i="2"/>
  <c r="J22767" i="2"/>
  <c r="G22768" i="2"/>
  <c r="J22768" i="2"/>
  <c r="G22769" i="2"/>
  <c r="J22769" i="2"/>
  <c r="G22770" i="2"/>
  <c r="J22770" i="2"/>
  <c r="G22771" i="2"/>
  <c r="J22771" i="2"/>
  <c r="G22772" i="2"/>
  <c r="J22772" i="2"/>
  <c r="G22773" i="2"/>
  <c r="J22773" i="2"/>
  <c r="G22774" i="2"/>
  <c r="J22774" i="2"/>
  <c r="G22775" i="2"/>
  <c r="J22775" i="2"/>
  <c r="G22776" i="2"/>
  <c r="J22776" i="2"/>
  <c r="G22777" i="2"/>
  <c r="J22777" i="2"/>
  <c r="G22778" i="2"/>
  <c r="J22778" i="2"/>
  <c r="G22779" i="2"/>
  <c r="J22779" i="2"/>
  <c r="G22780" i="2"/>
  <c r="J22780" i="2"/>
  <c r="G22781" i="2"/>
  <c r="J22781" i="2"/>
  <c r="G22782" i="2"/>
  <c r="J22782" i="2"/>
  <c r="G22783" i="2"/>
  <c r="J22783" i="2"/>
  <c r="G22784" i="2"/>
  <c r="J22784" i="2"/>
  <c r="G22785" i="2"/>
  <c r="J22785" i="2"/>
  <c r="G22786" i="2"/>
  <c r="J22786" i="2"/>
  <c r="G22787" i="2"/>
  <c r="J22787" i="2"/>
  <c r="G22788" i="2"/>
  <c r="J22788" i="2"/>
  <c r="G22789" i="2"/>
  <c r="J22789" i="2"/>
  <c r="G22790" i="2"/>
  <c r="J22790" i="2"/>
  <c r="G22791" i="2"/>
  <c r="J22791" i="2"/>
  <c r="G22792" i="2"/>
  <c r="J22792" i="2"/>
  <c r="G22793" i="2"/>
  <c r="J22793" i="2"/>
  <c r="G22794" i="2"/>
  <c r="J22794" i="2"/>
  <c r="G22795" i="2"/>
  <c r="J22795" i="2"/>
  <c r="G22796" i="2"/>
  <c r="J22796" i="2"/>
  <c r="G22797" i="2"/>
  <c r="J22797" i="2"/>
  <c r="G22798" i="2"/>
  <c r="J22798" i="2"/>
  <c r="G22799" i="2"/>
  <c r="J22799" i="2"/>
  <c r="G22800" i="2"/>
  <c r="J22800" i="2"/>
  <c r="G22801" i="2"/>
  <c r="J22801" i="2"/>
  <c r="G22802" i="2"/>
  <c r="J22802" i="2"/>
  <c r="G22803" i="2"/>
  <c r="J22803" i="2"/>
  <c r="G22804" i="2"/>
  <c r="J22804" i="2"/>
  <c r="G22805" i="2"/>
  <c r="J22805" i="2"/>
  <c r="G22806" i="2"/>
  <c r="J22806" i="2"/>
  <c r="G22807" i="2"/>
  <c r="J22807" i="2"/>
  <c r="G22808" i="2"/>
  <c r="J22808" i="2"/>
  <c r="G22809" i="2"/>
  <c r="J22809" i="2"/>
  <c r="G22810" i="2"/>
  <c r="J22810" i="2"/>
  <c r="G22811" i="2"/>
  <c r="J22811" i="2"/>
  <c r="G22812" i="2"/>
  <c r="J22812" i="2"/>
  <c r="G22813" i="2"/>
  <c r="J22813" i="2"/>
  <c r="G22814" i="2"/>
  <c r="J22814" i="2"/>
  <c r="G22815" i="2"/>
  <c r="J22815" i="2"/>
  <c r="G22816" i="2"/>
  <c r="J22816" i="2"/>
  <c r="G22817" i="2"/>
  <c r="J22817" i="2"/>
  <c r="G22818" i="2"/>
  <c r="J22818" i="2"/>
  <c r="G22819" i="2"/>
  <c r="J22819" i="2"/>
  <c r="G22820" i="2"/>
  <c r="J22820" i="2"/>
  <c r="G22821" i="2"/>
  <c r="J22821" i="2"/>
  <c r="G22822" i="2"/>
  <c r="J22822" i="2"/>
  <c r="G22823" i="2"/>
  <c r="J22823" i="2"/>
  <c r="G22824" i="2"/>
  <c r="J22824" i="2"/>
  <c r="G22825" i="2"/>
  <c r="J22825" i="2"/>
  <c r="G22826" i="2"/>
  <c r="J22826" i="2"/>
  <c r="G22827" i="2"/>
  <c r="J22827" i="2"/>
  <c r="G22828" i="2"/>
  <c r="J22828" i="2"/>
  <c r="G22829" i="2"/>
  <c r="J22829" i="2"/>
  <c r="G22830" i="2"/>
  <c r="J22830" i="2"/>
  <c r="G22831" i="2"/>
  <c r="J22831" i="2"/>
  <c r="G22832" i="2"/>
  <c r="J22832" i="2"/>
  <c r="G22833" i="2"/>
  <c r="J22833" i="2"/>
  <c r="G22834" i="2"/>
  <c r="J22834" i="2"/>
  <c r="G22835" i="2"/>
  <c r="J22835" i="2"/>
  <c r="G22836" i="2"/>
  <c r="J22836" i="2"/>
  <c r="G22837" i="2"/>
  <c r="J22837" i="2"/>
  <c r="G22838" i="2"/>
  <c r="J22838" i="2"/>
  <c r="G22839" i="2"/>
  <c r="J22839" i="2"/>
  <c r="G22840" i="2"/>
  <c r="J22840" i="2"/>
  <c r="G22841" i="2"/>
  <c r="J22841" i="2"/>
  <c r="G22842" i="2"/>
  <c r="J22842" i="2"/>
  <c r="G22843" i="2"/>
  <c r="J22843" i="2"/>
  <c r="G22844" i="2"/>
  <c r="J22844" i="2"/>
  <c r="G22845" i="2"/>
  <c r="J22845" i="2"/>
  <c r="G22846" i="2"/>
  <c r="J22846" i="2"/>
  <c r="G22847" i="2"/>
  <c r="J22847" i="2"/>
  <c r="G22848" i="2"/>
  <c r="J22848" i="2"/>
  <c r="G22849" i="2"/>
  <c r="J22849" i="2"/>
  <c r="G22850" i="2"/>
  <c r="J22850" i="2"/>
  <c r="G22851" i="2"/>
  <c r="J22851" i="2"/>
  <c r="G22852" i="2"/>
  <c r="J22852" i="2"/>
  <c r="G22853" i="2"/>
  <c r="J22853" i="2"/>
  <c r="G22854" i="2"/>
  <c r="J22854" i="2"/>
  <c r="G22855" i="2"/>
  <c r="J22855" i="2"/>
  <c r="G22856" i="2"/>
  <c r="J22856" i="2"/>
  <c r="G22857" i="2"/>
  <c r="J22857" i="2"/>
  <c r="G22858" i="2"/>
  <c r="J22858" i="2"/>
  <c r="G22859" i="2"/>
  <c r="J22859" i="2"/>
  <c r="G22860" i="2"/>
  <c r="J22860" i="2"/>
  <c r="G22861" i="2"/>
  <c r="J22861" i="2"/>
  <c r="G22862" i="2"/>
  <c r="J22862" i="2"/>
  <c r="G22863" i="2"/>
  <c r="J22863" i="2"/>
  <c r="G22864" i="2"/>
  <c r="J22864" i="2"/>
  <c r="G22865" i="2"/>
  <c r="J22865" i="2"/>
  <c r="G22866" i="2"/>
  <c r="J22866" i="2"/>
  <c r="G22867" i="2"/>
  <c r="J22867" i="2"/>
  <c r="G22868" i="2"/>
  <c r="J22868" i="2"/>
  <c r="G22869" i="2"/>
  <c r="J22869" i="2"/>
  <c r="G22870" i="2"/>
  <c r="J22870" i="2"/>
  <c r="G22871" i="2"/>
  <c r="J22871" i="2"/>
  <c r="G22872" i="2"/>
  <c r="J22872" i="2"/>
  <c r="G22873" i="2"/>
  <c r="J22873" i="2"/>
  <c r="G22874" i="2"/>
  <c r="J22874" i="2"/>
  <c r="G22875" i="2"/>
  <c r="J22875" i="2"/>
  <c r="G22876" i="2"/>
  <c r="J22876" i="2"/>
  <c r="G22877" i="2"/>
  <c r="J22877" i="2"/>
  <c r="G22878" i="2"/>
  <c r="J22878" i="2"/>
  <c r="G22879" i="2"/>
  <c r="J22879" i="2"/>
  <c r="G22880" i="2"/>
  <c r="J22880" i="2"/>
  <c r="G22881" i="2"/>
  <c r="J22881" i="2"/>
  <c r="G22882" i="2"/>
  <c r="J22882" i="2"/>
  <c r="G22883" i="2"/>
  <c r="J22883" i="2"/>
  <c r="G22884" i="2"/>
  <c r="J22884" i="2"/>
  <c r="G22885" i="2"/>
  <c r="J22885" i="2"/>
  <c r="G22886" i="2"/>
  <c r="J22886" i="2"/>
  <c r="G22887" i="2"/>
  <c r="J22887" i="2"/>
  <c r="G22888" i="2"/>
  <c r="J22888" i="2"/>
  <c r="G22889" i="2"/>
  <c r="J22889" i="2"/>
  <c r="G22890" i="2"/>
  <c r="J22890" i="2"/>
  <c r="G22891" i="2"/>
  <c r="J22891" i="2"/>
  <c r="G22892" i="2"/>
  <c r="J22892" i="2"/>
  <c r="G22893" i="2"/>
  <c r="J22893" i="2"/>
  <c r="G22894" i="2"/>
  <c r="J22894" i="2"/>
  <c r="G22895" i="2"/>
  <c r="J22895" i="2"/>
  <c r="G22896" i="2"/>
  <c r="J22896" i="2"/>
  <c r="G22897" i="2"/>
  <c r="J22897" i="2"/>
  <c r="G22898" i="2"/>
  <c r="J22898" i="2"/>
  <c r="G22899" i="2"/>
  <c r="J22899" i="2"/>
  <c r="G22900" i="2"/>
  <c r="J22900" i="2"/>
  <c r="G22901" i="2"/>
  <c r="J22901" i="2"/>
  <c r="G22902" i="2"/>
  <c r="J22902" i="2"/>
  <c r="G22903" i="2"/>
  <c r="J22903" i="2"/>
  <c r="G22904" i="2"/>
  <c r="J22904" i="2"/>
  <c r="G22905" i="2"/>
  <c r="J22905" i="2"/>
  <c r="G22906" i="2"/>
  <c r="J22906" i="2"/>
  <c r="G22907" i="2"/>
  <c r="J22907" i="2"/>
  <c r="G22908" i="2"/>
  <c r="J22908" i="2"/>
  <c r="G22909" i="2"/>
  <c r="J22909" i="2"/>
  <c r="G22910" i="2"/>
  <c r="J22910" i="2"/>
  <c r="G22911" i="2"/>
  <c r="J22911" i="2"/>
  <c r="G22912" i="2"/>
  <c r="J22912" i="2"/>
  <c r="G22913" i="2"/>
  <c r="J22913" i="2"/>
  <c r="G22914" i="2"/>
  <c r="J22914" i="2"/>
  <c r="G22915" i="2"/>
  <c r="J22915" i="2"/>
  <c r="G22916" i="2"/>
  <c r="J22916" i="2"/>
  <c r="G22917" i="2"/>
  <c r="J22917" i="2"/>
  <c r="G22918" i="2"/>
  <c r="J22918" i="2"/>
  <c r="G22919" i="2"/>
  <c r="J22919" i="2"/>
  <c r="G22920" i="2"/>
  <c r="J22920" i="2"/>
  <c r="G22921" i="2"/>
  <c r="J22921" i="2"/>
  <c r="G22922" i="2"/>
  <c r="J22922" i="2"/>
  <c r="G22923" i="2"/>
  <c r="J22923" i="2"/>
  <c r="G22924" i="2"/>
  <c r="J22924" i="2"/>
  <c r="G22925" i="2"/>
  <c r="J22925" i="2"/>
  <c r="G22926" i="2"/>
  <c r="J22926" i="2"/>
  <c r="G22927" i="2"/>
  <c r="J22927" i="2"/>
  <c r="G22928" i="2"/>
  <c r="J22928" i="2"/>
  <c r="G22929" i="2"/>
  <c r="J22929" i="2"/>
  <c r="G22930" i="2"/>
  <c r="J22930" i="2"/>
  <c r="G22931" i="2"/>
  <c r="J22931" i="2"/>
  <c r="G22932" i="2"/>
  <c r="J22932" i="2"/>
  <c r="G22933" i="2"/>
  <c r="J22933" i="2"/>
  <c r="G22934" i="2"/>
  <c r="J22934" i="2"/>
  <c r="G22935" i="2"/>
  <c r="J22935" i="2"/>
  <c r="G22936" i="2"/>
  <c r="J22936" i="2"/>
  <c r="G22937" i="2"/>
  <c r="J22937" i="2"/>
  <c r="G22938" i="2"/>
  <c r="J22938" i="2"/>
  <c r="G22939" i="2"/>
  <c r="J22939" i="2"/>
  <c r="G22940" i="2"/>
  <c r="J22940" i="2"/>
  <c r="G22941" i="2"/>
  <c r="J22941" i="2"/>
  <c r="G22942" i="2"/>
  <c r="J22942" i="2"/>
  <c r="G22943" i="2"/>
  <c r="J22943" i="2"/>
  <c r="G22944" i="2"/>
  <c r="J22944" i="2"/>
  <c r="G22945" i="2"/>
  <c r="J22945" i="2"/>
  <c r="G22946" i="2"/>
  <c r="J22946" i="2"/>
  <c r="G22947" i="2"/>
  <c r="J22947" i="2"/>
  <c r="G22948" i="2"/>
  <c r="J22948" i="2"/>
  <c r="G22949" i="2"/>
  <c r="J22949" i="2"/>
  <c r="G22950" i="2"/>
  <c r="J22950" i="2"/>
  <c r="G22951" i="2"/>
  <c r="J22951" i="2"/>
  <c r="G22952" i="2"/>
  <c r="J22952" i="2"/>
  <c r="G22953" i="2"/>
  <c r="J22953" i="2"/>
  <c r="G22954" i="2"/>
  <c r="J22954" i="2"/>
  <c r="G22955" i="2"/>
  <c r="J22955" i="2"/>
  <c r="G22956" i="2"/>
  <c r="J22956" i="2"/>
  <c r="G22957" i="2"/>
  <c r="J22957" i="2"/>
  <c r="G22958" i="2"/>
  <c r="J22958" i="2"/>
  <c r="G22959" i="2"/>
  <c r="J22959" i="2"/>
  <c r="G22960" i="2"/>
  <c r="J22960" i="2"/>
  <c r="G22961" i="2"/>
  <c r="J22961" i="2"/>
  <c r="G22962" i="2"/>
  <c r="J22962" i="2"/>
  <c r="G22963" i="2"/>
  <c r="J22963" i="2"/>
  <c r="G22964" i="2"/>
  <c r="J22964" i="2"/>
  <c r="G22965" i="2"/>
  <c r="J22965" i="2"/>
  <c r="G22966" i="2"/>
  <c r="J22966" i="2"/>
  <c r="G22967" i="2"/>
  <c r="J22967" i="2"/>
  <c r="G22968" i="2"/>
  <c r="J22968" i="2"/>
  <c r="G22969" i="2"/>
  <c r="J22969" i="2"/>
  <c r="G22970" i="2"/>
  <c r="J22970" i="2"/>
  <c r="G22971" i="2"/>
  <c r="J22971" i="2"/>
  <c r="G22972" i="2"/>
  <c r="J22972" i="2"/>
  <c r="G22973" i="2"/>
  <c r="J22973" i="2"/>
  <c r="G22974" i="2"/>
  <c r="J22974" i="2"/>
  <c r="G22975" i="2"/>
  <c r="J22975" i="2"/>
  <c r="G22976" i="2"/>
  <c r="J22976" i="2"/>
  <c r="G22977" i="2"/>
  <c r="J22977" i="2"/>
  <c r="G22978" i="2"/>
  <c r="J22978" i="2"/>
  <c r="G22979" i="2"/>
  <c r="J22979" i="2"/>
  <c r="G22980" i="2"/>
  <c r="J22980" i="2"/>
  <c r="G22981" i="2"/>
  <c r="J22981" i="2"/>
  <c r="G22982" i="2"/>
  <c r="J22982" i="2"/>
  <c r="G22983" i="2"/>
  <c r="J22983" i="2"/>
  <c r="G22984" i="2"/>
  <c r="J22984" i="2"/>
  <c r="G22985" i="2"/>
  <c r="J22985" i="2"/>
  <c r="G22986" i="2"/>
  <c r="J22986" i="2"/>
  <c r="G22987" i="2"/>
  <c r="J22987" i="2"/>
  <c r="G22988" i="2"/>
  <c r="J22988" i="2"/>
  <c r="G22989" i="2"/>
  <c r="J22989" i="2"/>
  <c r="G22990" i="2"/>
  <c r="J22990" i="2"/>
  <c r="G22991" i="2"/>
  <c r="J22991" i="2"/>
  <c r="G22992" i="2"/>
  <c r="J22992" i="2"/>
  <c r="G22993" i="2"/>
  <c r="J22993" i="2"/>
  <c r="G22994" i="2"/>
  <c r="J22994" i="2"/>
  <c r="G22995" i="2"/>
  <c r="J22995" i="2"/>
  <c r="G22996" i="2"/>
  <c r="J22996" i="2"/>
  <c r="G22997" i="2"/>
  <c r="J22997" i="2"/>
  <c r="G22998" i="2"/>
  <c r="J22998" i="2"/>
  <c r="G22999" i="2"/>
  <c r="J22999" i="2"/>
  <c r="G23000" i="2"/>
  <c r="J23000" i="2"/>
  <c r="G23001" i="2"/>
  <c r="J23001" i="2"/>
  <c r="G23002" i="2"/>
  <c r="J23002" i="2"/>
  <c r="G23003" i="2"/>
  <c r="J23003" i="2"/>
  <c r="G23004" i="2"/>
  <c r="J23004" i="2"/>
  <c r="G23005" i="2"/>
  <c r="J23005" i="2"/>
  <c r="G23006" i="2"/>
  <c r="J23006" i="2"/>
  <c r="G23007" i="2"/>
  <c r="J23007" i="2"/>
  <c r="G23008" i="2"/>
  <c r="J23008" i="2"/>
  <c r="G23009" i="2"/>
  <c r="J23009" i="2"/>
  <c r="G23010" i="2"/>
  <c r="J23010" i="2"/>
  <c r="G23011" i="2"/>
  <c r="J23011" i="2"/>
  <c r="G23012" i="2"/>
  <c r="J23012" i="2"/>
  <c r="G23013" i="2"/>
  <c r="J23013" i="2"/>
  <c r="G23014" i="2"/>
  <c r="J23014" i="2"/>
  <c r="G23015" i="2"/>
  <c r="J23015" i="2"/>
  <c r="G23016" i="2"/>
  <c r="J23016" i="2"/>
  <c r="G23017" i="2"/>
  <c r="J23017" i="2"/>
  <c r="G23018" i="2"/>
  <c r="J23018" i="2"/>
  <c r="G23019" i="2"/>
  <c r="J23019" i="2"/>
  <c r="G23020" i="2"/>
  <c r="J23020" i="2"/>
  <c r="G23021" i="2"/>
  <c r="J23021" i="2"/>
  <c r="G23022" i="2"/>
  <c r="J23022" i="2"/>
  <c r="G23023" i="2"/>
  <c r="J23023" i="2"/>
  <c r="G23024" i="2"/>
  <c r="J23024" i="2"/>
  <c r="G23025" i="2"/>
  <c r="J23025" i="2"/>
  <c r="G23026" i="2"/>
  <c r="J23026" i="2"/>
  <c r="G23027" i="2"/>
  <c r="J23027" i="2"/>
  <c r="G23028" i="2"/>
  <c r="J23028" i="2"/>
  <c r="G23029" i="2"/>
  <c r="J23029" i="2"/>
  <c r="G23030" i="2"/>
  <c r="J23030" i="2"/>
  <c r="G23031" i="2"/>
  <c r="J23031" i="2"/>
  <c r="G23032" i="2"/>
  <c r="J23032" i="2"/>
  <c r="G23033" i="2"/>
  <c r="J23033" i="2"/>
  <c r="G23034" i="2"/>
  <c r="J23034" i="2"/>
  <c r="G23035" i="2"/>
  <c r="J23035" i="2"/>
  <c r="G23036" i="2"/>
  <c r="J23036" i="2"/>
  <c r="G23037" i="2"/>
  <c r="J23037" i="2"/>
  <c r="G23038" i="2"/>
  <c r="J23038" i="2"/>
  <c r="G23039" i="2"/>
  <c r="J23039" i="2"/>
  <c r="G23040" i="2"/>
  <c r="J23040" i="2"/>
  <c r="G23041" i="2"/>
  <c r="J23041" i="2"/>
  <c r="G23042" i="2"/>
  <c r="J23042" i="2"/>
  <c r="G23043" i="2"/>
  <c r="J23043" i="2"/>
  <c r="G23044" i="2"/>
  <c r="J23044" i="2"/>
  <c r="G23045" i="2"/>
  <c r="J23045" i="2"/>
  <c r="G23046" i="2"/>
  <c r="J23046" i="2"/>
  <c r="G23047" i="2"/>
  <c r="J23047" i="2"/>
  <c r="G23048" i="2"/>
  <c r="J23048" i="2"/>
  <c r="G23049" i="2"/>
  <c r="J23049" i="2"/>
  <c r="G23050" i="2"/>
  <c r="J23050" i="2"/>
  <c r="G23051" i="2"/>
  <c r="J23051" i="2"/>
  <c r="G23052" i="2"/>
  <c r="J23052" i="2"/>
  <c r="G23053" i="2"/>
  <c r="J23053" i="2"/>
  <c r="G23054" i="2"/>
  <c r="J23054" i="2"/>
  <c r="G23055" i="2"/>
  <c r="J23055" i="2"/>
  <c r="G23056" i="2"/>
  <c r="J23056" i="2"/>
  <c r="G23057" i="2"/>
  <c r="J23057" i="2"/>
  <c r="G23058" i="2"/>
  <c r="J23058" i="2"/>
  <c r="G23059" i="2"/>
  <c r="J23059" i="2"/>
  <c r="G23060" i="2"/>
  <c r="J23060" i="2"/>
  <c r="G23061" i="2"/>
  <c r="J23061" i="2"/>
  <c r="G23062" i="2"/>
  <c r="J23062" i="2"/>
  <c r="G23063" i="2"/>
  <c r="J23063" i="2"/>
  <c r="G23064" i="2"/>
  <c r="J23064" i="2"/>
  <c r="G23065" i="2"/>
  <c r="J23065" i="2"/>
  <c r="G23066" i="2"/>
  <c r="J23066" i="2"/>
  <c r="G23067" i="2"/>
  <c r="J23067" i="2"/>
  <c r="G23068" i="2"/>
  <c r="J23068" i="2"/>
  <c r="G23069" i="2"/>
  <c r="J23069" i="2"/>
  <c r="G23070" i="2"/>
  <c r="J23070" i="2"/>
  <c r="G23071" i="2"/>
  <c r="J23071" i="2"/>
  <c r="G23072" i="2"/>
  <c r="J23072" i="2"/>
  <c r="G23073" i="2"/>
  <c r="J23073" i="2"/>
  <c r="G23074" i="2"/>
  <c r="J23074" i="2"/>
  <c r="G23075" i="2"/>
  <c r="J23075" i="2"/>
  <c r="G23076" i="2"/>
  <c r="J23076" i="2"/>
  <c r="G23077" i="2"/>
  <c r="J23077" i="2"/>
  <c r="G23078" i="2"/>
  <c r="J23078" i="2"/>
  <c r="G23079" i="2"/>
  <c r="J23079" i="2"/>
  <c r="G23080" i="2"/>
  <c r="J23080" i="2"/>
  <c r="G23081" i="2"/>
  <c r="J23081" i="2"/>
  <c r="G23082" i="2"/>
  <c r="J23082" i="2"/>
  <c r="G23083" i="2"/>
  <c r="J23083" i="2"/>
  <c r="G23084" i="2"/>
  <c r="J23084" i="2"/>
  <c r="G23085" i="2"/>
  <c r="J23085" i="2"/>
  <c r="G23086" i="2"/>
  <c r="J23086" i="2"/>
  <c r="G23087" i="2"/>
  <c r="J23087" i="2"/>
  <c r="G23088" i="2"/>
  <c r="J23088" i="2"/>
  <c r="G23089" i="2"/>
  <c r="J23089" i="2"/>
  <c r="G23090" i="2"/>
  <c r="J23090" i="2"/>
  <c r="G23091" i="2"/>
  <c r="J23091" i="2"/>
  <c r="G23092" i="2"/>
  <c r="J23092" i="2"/>
  <c r="G23093" i="2"/>
  <c r="J23093" i="2"/>
  <c r="G23094" i="2"/>
  <c r="J23094" i="2"/>
  <c r="G23095" i="2"/>
  <c r="J23095" i="2"/>
  <c r="G23096" i="2"/>
  <c r="J23096" i="2"/>
  <c r="G23097" i="2"/>
  <c r="J23097" i="2"/>
  <c r="G23098" i="2"/>
  <c r="J23098" i="2"/>
  <c r="G23099" i="2"/>
  <c r="J23099" i="2"/>
  <c r="G23100" i="2"/>
  <c r="J23100" i="2"/>
  <c r="G23101" i="2"/>
  <c r="J23101" i="2"/>
  <c r="G23102" i="2"/>
  <c r="J23102" i="2"/>
  <c r="G23103" i="2"/>
  <c r="J23103" i="2"/>
  <c r="G23104" i="2"/>
  <c r="J23104" i="2"/>
  <c r="G23105" i="2"/>
  <c r="J23105" i="2"/>
  <c r="G23106" i="2"/>
  <c r="J23106" i="2"/>
  <c r="G23107" i="2"/>
  <c r="J23107" i="2"/>
  <c r="G23108" i="2"/>
  <c r="J23108" i="2"/>
  <c r="G23109" i="2"/>
  <c r="J23109" i="2"/>
  <c r="G23110" i="2"/>
  <c r="J23110" i="2"/>
  <c r="G23111" i="2"/>
  <c r="J23111" i="2"/>
  <c r="G23112" i="2"/>
  <c r="J23112" i="2"/>
  <c r="G23113" i="2"/>
  <c r="J23113" i="2"/>
  <c r="G23114" i="2"/>
  <c r="J23114" i="2"/>
  <c r="G23115" i="2"/>
  <c r="J23115" i="2"/>
  <c r="G23116" i="2"/>
  <c r="J23116" i="2"/>
  <c r="G23117" i="2"/>
  <c r="J23117" i="2"/>
  <c r="G23118" i="2"/>
  <c r="J23118" i="2"/>
  <c r="G23119" i="2"/>
  <c r="J23119" i="2"/>
  <c r="G23120" i="2"/>
  <c r="J23120" i="2"/>
  <c r="G23121" i="2"/>
  <c r="J23121" i="2"/>
  <c r="G23122" i="2"/>
  <c r="J23122" i="2"/>
  <c r="G23123" i="2"/>
  <c r="J23123" i="2"/>
  <c r="G23124" i="2"/>
  <c r="J23124" i="2"/>
  <c r="G23125" i="2"/>
  <c r="J23125" i="2"/>
  <c r="G23126" i="2"/>
  <c r="J23126" i="2"/>
  <c r="G23127" i="2"/>
  <c r="J23127" i="2"/>
  <c r="G23128" i="2"/>
  <c r="J23128" i="2"/>
  <c r="G23129" i="2"/>
  <c r="J23129" i="2"/>
  <c r="G23130" i="2"/>
  <c r="J23130" i="2"/>
  <c r="G23131" i="2"/>
  <c r="J23131" i="2"/>
  <c r="G23132" i="2"/>
  <c r="J23132" i="2"/>
  <c r="G23133" i="2"/>
  <c r="J23133" i="2"/>
  <c r="G23134" i="2"/>
  <c r="J23134" i="2"/>
  <c r="G23135" i="2"/>
  <c r="J23135" i="2"/>
  <c r="G23136" i="2"/>
  <c r="J23136" i="2"/>
  <c r="G23137" i="2"/>
  <c r="J23137" i="2"/>
  <c r="G23138" i="2"/>
  <c r="J23138" i="2"/>
  <c r="G23139" i="2"/>
  <c r="J23139" i="2"/>
  <c r="G23140" i="2"/>
  <c r="J23140" i="2"/>
  <c r="G23141" i="2"/>
  <c r="J23141" i="2"/>
  <c r="G23142" i="2"/>
  <c r="J23142" i="2"/>
  <c r="G23143" i="2"/>
  <c r="J23143" i="2"/>
  <c r="G23144" i="2"/>
  <c r="J23144" i="2"/>
  <c r="G23145" i="2"/>
  <c r="J23145" i="2"/>
  <c r="G23146" i="2"/>
  <c r="J23146" i="2"/>
  <c r="G23147" i="2"/>
  <c r="J23147" i="2"/>
  <c r="G23148" i="2"/>
  <c r="J23148" i="2"/>
  <c r="G23149" i="2"/>
  <c r="J23149" i="2"/>
  <c r="G23150" i="2"/>
  <c r="J23150" i="2"/>
  <c r="G23151" i="2"/>
  <c r="J23151" i="2"/>
  <c r="G23152" i="2"/>
  <c r="J23152" i="2"/>
  <c r="G23153" i="2"/>
  <c r="J23153" i="2"/>
  <c r="G23154" i="2"/>
  <c r="J23154" i="2"/>
  <c r="G23155" i="2"/>
  <c r="J23155" i="2"/>
  <c r="G23156" i="2"/>
  <c r="J23156" i="2"/>
  <c r="G23157" i="2"/>
  <c r="J23157" i="2"/>
  <c r="G23158" i="2"/>
  <c r="J23158" i="2"/>
  <c r="G23159" i="2"/>
  <c r="J23159" i="2"/>
  <c r="G23160" i="2"/>
  <c r="J23160" i="2"/>
  <c r="G23161" i="2"/>
  <c r="J23161" i="2"/>
  <c r="G23162" i="2"/>
  <c r="J23162" i="2"/>
  <c r="G23163" i="2"/>
  <c r="J23163" i="2"/>
  <c r="G23164" i="2"/>
  <c r="J23164" i="2"/>
  <c r="G23165" i="2"/>
  <c r="J23165" i="2"/>
  <c r="G23166" i="2"/>
  <c r="J23166" i="2"/>
  <c r="G23167" i="2"/>
  <c r="J23167" i="2"/>
  <c r="G23168" i="2"/>
  <c r="J23168" i="2"/>
  <c r="G23169" i="2"/>
  <c r="J23169" i="2"/>
  <c r="G23170" i="2"/>
  <c r="J23170" i="2"/>
  <c r="G23171" i="2"/>
  <c r="J23171" i="2"/>
  <c r="G23172" i="2"/>
  <c r="J23172" i="2"/>
  <c r="G23173" i="2"/>
  <c r="J23173" i="2"/>
  <c r="G23174" i="2"/>
  <c r="J23174" i="2"/>
  <c r="G23175" i="2"/>
  <c r="J23175" i="2"/>
  <c r="G23176" i="2"/>
  <c r="J23176" i="2"/>
  <c r="G23177" i="2"/>
  <c r="J23177" i="2"/>
  <c r="G23178" i="2"/>
  <c r="J23178" i="2"/>
  <c r="G23179" i="2"/>
  <c r="J23179" i="2"/>
  <c r="G23180" i="2"/>
  <c r="J23180" i="2"/>
  <c r="G23181" i="2"/>
  <c r="J23181" i="2"/>
  <c r="G23182" i="2"/>
  <c r="J23182" i="2"/>
  <c r="G23183" i="2"/>
  <c r="J23183" i="2"/>
  <c r="G23184" i="2"/>
  <c r="J23184" i="2"/>
  <c r="G23185" i="2"/>
  <c r="J23185" i="2"/>
  <c r="G23186" i="2"/>
  <c r="J23186" i="2"/>
  <c r="G23187" i="2"/>
  <c r="J23187" i="2"/>
  <c r="G23188" i="2"/>
  <c r="J23188" i="2"/>
  <c r="G23189" i="2"/>
  <c r="J23189" i="2"/>
  <c r="G23190" i="2"/>
  <c r="J23190" i="2"/>
  <c r="G23191" i="2"/>
  <c r="J23191" i="2"/>
  <c r="G23192" i="2"/>
  <c r="J23192" i="2"/>
  <c r="G23193" i="2"/>
  <c r="J23193" i="2"/>
  <c r="G23194" i="2"/>
  <c r="J23194" i="2"/>
  <c r="G23195" i="2"/>
  <c r="J23195" i="2"/>
  <c r="G23196" i="2"/>
  <c r="J23196" i="2"/>
  <c r="G23197" i="2"/>
  <c r="J23197" i="2"/>
  <c r="G23198" i="2"/>
  <c r="J23198" i="2"/>
  <c r="G23199" i="2"/>
  <c r="J23199" i="2"/>
  <c r="G23200" i="2"/>
  <c r="J23200" i="2"/>
  <c r="G23201" i="2"/>
  <c r="J23201" i="2"/>
  <c r="G23202" i="2"/>
  <c r="J23202" i="2"/>
  <c r="G23203" i="2"/>
  <c r="J23203" i="2"/>
  <c r="G23204" i="2"/>
  <c r="J23204" i="2"/>
  <c r="G23205" i="2"/>
  <c r="J23205" i="2"/>
  <c r="G23206" i="2"/>
  <c r="J23206" i="2"/>
  <c r="G23207" i="2"/>
  <c r="J23207" i="2"/>
  <c r="G23208" i="2"/>
  <c r="J23208" i="2"/>
  <c r="G23209" i="2"/>
  <c r="J23209" i="2"/>
  <c r="G23210" i="2"/>
  <c r="J23210" i="2"/>
  <c r="G23211" i="2"/>
  <c r="J23211" i="2"/>
  <c r="G23212" i="2"/>
  <c r="J23212" i="2"/>
  <c r="G23213" i="2"/>
  <c r="J23213" i="2"/>
  <c r="G23214" i="2"/>
  <c r="J23214" i="2"/>
  <c r="G23215" i="2"/>
  <c r="J23215" i="2"/>
  <c r="G23216" i="2"/>
  <c r="J23216" i="2"/>
  <c r="G23217" i="2"/>
  <c r="J23217" i="2"/>
  <c r="G23218" i="2"/>
  <c r="J23218" i="2"/>
  <c r="G23219" i="2"/>
  <c r="J23219" i="2"/>
  <c r="G23220" i="2"/>
  <c r="J23220" i="2"/>
  <c r="G23221" i="2"/>
  <c r="J23221" i="2"/>
  <c r="G23222" i="2"/>
  <c r="J23222" i="2"/>
  <c r="G23223" i="2"/>
  <c r="J23223" i="2"/>
  <c r="G23224" i="2"/>
  <c r="J23224" i="2"/>
  <c r="G23225" i="2"/>
  <c r="J23225" i="2"/>
  <c r="G23226" i="2"/>
  <c r="J23226" i="2"/>
  <c r="G23227" i="2"/>
  <c r="J23227" i="2"/>
  <c r="G23228" i="2"/>
  <c r="J23228" i="2"/>
  <c r="G23229" i="2"/>
  <c r="J23229" i="2"/>
  <c r="G23230" i="2"/>
  <c r="J23230" i="2"/>
  <c r="G23231" i="2"/>
  <c r="J23231" i="2"/>
  <c r="G23232" i="2"/>
  <c r="J23232" i="2"/>
  <c r="G23233" i="2"/>
  <c r="J23233" i="2"/>
  <c r="G23234" i="2"/>
  <c r="J23234" i="2"/>
  <c r="G23235" i="2"/>
  <c r="J23235" i="2"/>
  <c r="G23236" i="2"/>
  <c r="J23236" i="2"/>
  <c r="G23237" i="2"/>
  <c r="J23237" i="2"/>
  <c r="G23238" i="2"/>
  <c r="J23238" i="2"/>
  <c r="G23239" i="2"/>
  <c r="J23239" i="2"/>
  <c r="G23240" i="2"/>
  <c r="J23240" i="2"/>
  <c r="G23241" i="2"/>
  <c r="J23241" i="2"/>
  <c r="G23242" i="2"/>
  <c r="J23242" i="2"/>
  <c r="G23243" i="2"/>
  <c r="J23243" i="2"/>
  <c r="G23244" i="2"/>
  <c r="J23244" i="2"/>
  <c r="G23245" i="2"/>
  <c r="J23245" i="2"/>
  <c r="G23246" i="2"/>
  <c r="J23246" i="2"/>
  <c r="G23247" i="2"/>
  <c r="J23247" i="2"/>
  <c r="G23248" i="2"/>
  <c r="J23248" i="2"/>
  <c r="G23249" i="2"/>
  <c r="J23249" i="2"/>
  <c r="G23250" i="2"/>
  <c r="J23250" i="2"/>
  <c r="G23251" i="2"/>
  <c r="J23251" i="2"/>
  <c r="G23252" i="2"/>
  <c r="J23252" i="2"/>
  <c r="G23253" i="2"/>
  <c r="J23253" i="2"/>
  <c r="G23254" i="2"/>
  <c r="J23254" i="2"/>
  <c r="G23255" i="2"/>
  <c r="J23255" i="2"/>
  <c r="G23256" i="2"/>
  <c r="J23256" i="2"/>
  <c r="G23257" i="2"/>
  <c r="J23257" i="2"/>
  <c r="G23258" i="2"/>
  <c r="J23258" i="2"/>
  <c r="G23259" i="2"/>
  <c r="J23259" i="2"/>
  <c r="G23260" i="2"/>
  <c r="J23260" i="2"/>
  <c r="G23261" i="2"/>
  <c r="J23261" i="2"/>
  <c r="G23262" i="2"/>
  <c r="J23262" i="2"/>
  <c r="G23263" i="2"/>
  <c r="J23263" i="2"/>
  <c r="G23264" i="2"/>
  <c r="J23264" i="2"/>
  <c r="G23265" i="2"/>
  <c r="J23265" i="2"/>
  <c r="G23266" i="2"/>
  <c r="J23266" i="2"/>
  <c r="G23267" i="2"/>
  <c r="J23267" i="2"/>
  <c r="G23268" i="2"/>
  <c r="J23268" i="2"/>
  <c r="G23269" i="2"/>
  <c r="J23269" i="2"/>
  <c r="G23270" i="2"/>
  <c r="J23270" i="2"/>
  <c r="G23271" i="2"/>
  <c r="J23271" i="2"/>
  <c r="G23272" i="2"/>
  <c r="J23272" i="2"/>
  <c r="G23273" i="2"/>
  <c r="J23273" i="2"/>
  <c r="G23274" i="2"/>
  <c r="J23274" i="2"/>
  <c r="G23275" i="2"/>
  <c r="J23275" i="2"/>
  <c r="G23276" i="2"/>
  <c r="J23276" i="2"/>
  <c r="G23277" i="2"/>
  <c r="J23277" i="2"/>
  <c r="G23278" i="2"/>
  <c r="J23278" i="2"/>
  <c r="G23279" i="2"/>
  <c r="J23279" i="2"/>
  <c r="G23280" i="2"/>
  <c r="J23280" i="2"/>
  <c r="G23281" i="2"/>
  <c r="J23281" i="2"/>
  <c r="G23282" i="2"/>
  <c r="J23282" i="2"/>
  <c r="G23283" i="2"/>
  <c r="J23283" i="2"/>
  <c r="G23284" i="2"/>
  <c r="J23284" i="2"/>
  <c r="G23285" i="2"/>
  <c r="J23285" i="2"/>
  <c r="G23286" i="2"/>
  <c r="J23286" i="2"/>
  <c r="G23287" i="2"/>
  <c r="J23287" i="2"/>
  <c r="G23288" i="2"/>
  <c r="J23288" i="2"/>
  <c r="G23289" i="2"/>
  <c r="J23289" i="2"/>
  <c r="G23290" i="2"/>
  <c r="J23290" i="2"/>
  <c r="G23291" i="2"/>
  <c r="J23291" i="2"/>
  <c r="G23292" i="2"/>
  <c r="J23292" i="2"/>
  <c r="G23293" i="2"/>
  <c r="J23293" i="2"/>
  <c r="G23294" i="2"/>
  <c r="J23294" i="2"/>
  <c r="G23295" i="2"/>
  <c r="J23295" i="2"/>
  <c r="G23296" i="2"/>
  <c r="J23296" i="2"/>
  <c r="G23297" i="2"/>
  <c r="J23297" i="2"/>
  <c r="G23298" i="2"/>
  <c r="J23298" i="2"/>
  <c r="G23299" i="2"/>
  <c r="J23299" i="2"/>
  <c r="G23300" i="2"/>
  <c r="J23300" i="2"/>
  <c r="G23301" i="2"/>
  <c r="J23301" i="2"/>
  <c r="G23302" i="2"/>
  <c r="J23302" i="2"/>
  <c r="G23303" i="2"/>
  <c r="J23303" i="2"/>
  <c r="G23304" i="2"/>
  <c r="J23304" i="2"/>
  <c r="G23305" i="2"/>
  <c r="J23305" i="2"/>
  <c r="G23306" i="2"/>
  <c r="J23306" i="2"/>
  <c r="G23307" i="2"/>
  <c r="J23307" i="2"/>
  <c r="G23308" i="2"/>
  <c r="J23308" i="2"/>
  <c r="G23309" i="2"/>
  <c r="J23309" i="2"/>
  <c r="G23310" i="2"/>
  <c r="J23310" i="2"/>
  <c r="G23311" i="2"/>
  <c r="J23311" i="2"/>
  <c r="G23312" i="2"/>
  <c r="J23312" i="2"/>
  <c r="G23313" i="2"/>
  <c r="J23313" i="2"/>
  <c r="G23314" i="2"/>
  <c r="J23314" i="2"/>
  <c r="G23315" i="2"/>
  <c r="J23315" i="2"/>
  <c r="G23316" i="2"/>
  <c r="J23316" i="2"/>
  <c r="G23317" i="2"/>
  <c r="J23317" i="2"/>
  <c r="G23318" i="2"/>
  <c r="J23318" i="2"/>
  <c r="G23319" i="2"/>
  <c r="J23319" i="2"/>
  <c r="G23320" i="2"/>
  <c r="J23320" i="2"/>
  <c r="G23321" i="2"/>
  <c r="J23321" i="2"/>
  <c r="G23322" i="2"/>
  <c r="J23322" i="2"/>
  <c r="G23323" i="2"/>
  <c r="J23323" i="2"/>
  <c r="G23324" i="2"/>
  <c r="J23324" i="2"/>
  <c r="G23325" i="2"/>
  <c r="J23325" i="2"/>
  <c r="G23326" i="2"/>
  <c r="J23326" i="2"/>
  <c r="G23327" i="2"/>
  <c r="J23327" i="2"/>
  <c r="G23328" i="2"/>
  <c r="J23328" i="2"/>
  <c r="G23329" i="2"/>
  <c r="J23329" i="2"/>
  <c r="G23330" i="2"/>
  <c r="J23330" i="2"/>
  <c r="G23331" i="2"/>
  <c r="J23331" i="2"/>
  <c r="G23332" i="2"/>
  <c r="J23332" i="2"/>
  <c r="G23333" i="2"/>
  <c r="J23333" i="2"/>
  <c r="G23334" i="2"/>
  <c r="J23334" i="2"/>
  <c r="G23335" i="2"/>
  <c r="J23335" i="2"/>
  <c r="G23336" i="2"/>
  <c r="J23336" i="2"/>
  <c r="G23337" i="2"/>
  <c r="J23337" i="2"/>
  <c r="G23338" i="2"/>
  <c r="J23338" i="2"/>
  <c r="G23339" i="2"/>
  <c r="J23339" i="2"/>
  <c r="G23340" i="2"/>
  <c r="J23340" i="2"/>
  <c r="G23341" i="2"/>
  <c r="J23341" i="2"/>
  <c r="G23342" i="2"/>
  <c r="J23342" i="2"/>
  <c r="G23343" i="2"/>
  <c r="J23343" i="2"/>
  <c r="G23344" i="2"/>
  <c r="J23344" i="2"/>
  <c r="G23345" i="2"/>
  <c r="J23345" i="2"/>
  <c r="G23346" i="2"/>
  <c r="J23346" i="2"/>
  <c r="G23347" i="2"/>
  <c r="J23347" i="2"/>
  <c r="G23348" i="2"/>
  <c r="J23348" i="2"/>
  <c r="G23349" i="2"/>
  <c r="J23349" i="2"/>
  <c r="G23350" i="2"/>
  <c r="J23350" i="2"/>
  <c r="G23351" i="2"/>
  <c r="J23351" i="2"/>
  <c r="G23352" i="2"/>
  <c r="J23352" i="2"/>
  <c r="G23353" i="2"/>
  <c r="J23353" i="2"/>
  <c r="G23354" i="2"/>
  <c r="J23354" i="2"/>
  <c r="G23355" i="2"/>
  <c r="J23355" i="2"/>
  <c r="G23356" i="2"/>
  <c r="J23356" i="2"/>
  <c r="G23357" i="2"/>
  <c r="J23357" i="2"/>
  <c r="G23358" i="2"/>
  <c r="J23358" i="2"/>
  <c r="G23359" i="2"/>
  <c r="J23359" i="2"/>
  <c r="G23360" i="2"/>
  <c r="J23360" i="2"/>
  <c r="G23361" i="2"/>
  <c r="J23361" i="2"/>
  <c r="G23362" i="2"/>
  <c r="J23362" i="2"/>
  <c r="G23363" i="2"/>
  <c r="J23363" i="2"/>
  <c r="G23364" i="2"/>
  <c r="J23364" i="2"/>
  <c r="G23365" i="2"/>
  <c r="J23365" i="2"/>
  <c r="G23366" i="2"/>
  <c r="J23366" i="2"/>
  <c r="G23367" i="2"/>
  <c r="J23367" i="2"/>
  <c r="G23368" i="2"/>
  <c r="J23368" i="2"/>
  <c r="G23369" i="2"/>
  <c r="J23369" i="2"/>
  <c r="G23370" i="2"/>
  <c r="J23370" i="2"/>
  <c r="G23371" i="2"/>
  <c r="J23371" i="2"/>
  <c r="G23372" i="2"/>
  <c r="J23372" i="2"/>
  <c r="G23373" i="2"/>
  <c r="J23373" i="2"/>
  <c r="G23374" i="2"/>
  <c r="J23374" i="2"/>
  <c r="G23375" i="2"/>
  <c r="J23375" i="2"/>
  <c r="G23376" i="2"/>
  <c r="J23376" i="2"/>
  <c r="G23377" i="2"/>
  <c r="J23377" i="2"/>
  <c r="G23378" i="2"/>
  <c r="J23378" i="2"/>
  <c r="G23379" i="2"/>
  <c r="J23379" i="2"/>
  <c r="G23380" i="2"/>
  <c r="J23380" i="2"/>
  <c r="G23381" i="2"/>
  <c r="J23381" i="2"/>
  <c r="G23382" i="2"/>
  <c r="J23382" i="2"/>
  <c r="G23383" i="2"/>
  <c r="J23383" i="2"/>
  <c r="G23384" i="2"/>
  <c r="J23384" i="2"/>
  <c r="G23385" i="2"/>
  <c r="J23385" i="2"/>
  <c r="G23386" i="2"/>
  <c r="J23386" i="2"/>
  <c r="G23387" i="2"/>
  <c r="J23387" i="2"/>
  <c r="G23388" i="2"/>
  <c r="J23388" i="2"/>
  <c r="G23389" i="2"/>
  <c r="J23389" i="2"/>
  <c r="G23390" i="2"/>
  <c r="J23390" i="2"/>
  <c r="G23391" i="2"/>
  <c r="J23391" i="2"/>
  <c r="G23392" i="2"/>
  <c r="J23392" i="2"/>
  <c r="G23393" i="2"/>
  <c r="J23393" i="2"/>
  <c r="G23394" i="2"/>
  <c r="J23394" i="2"/>
  <c r="G23395" i="2"/>
  <c r="J23395" i="2"/>
  <c r="G23396" i="2"/>
  <c r="J23396" i="2"/>
  <c r="G23397" i="2"/>
  <c r="J23397" i="2"/>
  <c r="G23398" i="2"/>
  <c r="J23398" i="2"/>
  <c r="G23399" i="2"/>
  <c r="J23399" i="2"/>
  <c r="G23400" i="2"/>
  <c r="J23400" i="2"/>
  <c r="G23401" i="2"/>
  <c r="J23401" i="2"/>
  <c r="G23402" i="2"/>
  <c r="J23402" i="2"/>
  <c r="G23403" i="2"/>
  <c r="J23403" i="2"/>
  <c r="G23404" i="2"/>
  <c r="J23404" i="2"/>
  <c r="G23405" i="2"/>
  <c r="J23405" i="2"/>
  <c r="G23406" i="2"/>
  <c r="J23406" i="2"/>
  <c r="G23407" i="2"/>
  <c r="J23407" i="2"/>
  <c r="G23408" i="2"/>
  <c r="J23408" i="2"/>
  <c r="G23409" i="2"/>
  <c r="J23409" i="2"/>
  <c r="G23410" i="2"/>
  <c r="J23410" i="2"/>
  <c r="G23411" i="2"/>
  <c r="J23411" i="2"/>
  <c r="G23412" i="2"/>
  <c r="J23412" i="2"/>
  <c r="G23413" i="2"/>
  <c r="J23413" i="2"/>
  <c r="G23414" i="2"/>
  <c r="J23414" i="2"/>
  <c r="G23415" i="2"/>
  <c r="J23415" i="2"/>
  <c r="G23416" i="2"/>
  <c r="J23416" i="2"/>
  <c r="G23417" i="2"/>
  <c r="J23417" i="2"/>
  <c r="G23418" i="2"/>
  <c r="J23418" i="2"/>
  <c r="G23419" i="2"/>
  <c r="J23419" i="2"/>
  <c r="G23420" i="2"/>
  <c r="J23420" i="2"/>
  <c r="G23421" i="2"/>
  <c r="J23421" i="2"/>
  <c r="G23422" i="2"/>
  <c r="J23422" i="2"/>
  <c r="G23423" i="2"/>
  <c r="J23423" i="2"/>
  <c r="G23424" i="2"/>
  <c r="J23424" i="2"/>
  <c r="G23425" i="2"/>
  <c r="J23425" i="2"/>
  <c r="G23426" i="2"/>
  <c r="J23426" i="2"/>
  <c r="G23427" i="2"/>
  <c r="J23427" i="2"/>
  <c r="G23428" i="2"/>
  <c r="J23428" i="2"/>
  <c r="G23429" i="2"/>
  <c r="J23429" i="2"/>
  <c r="G23430" i="2"/>
  <c r="J23430" i="2"/>
  <c r="G23431" i="2"/>
  <c r="J23431" i="2"/>
  <c r="G23432" i="2"/>
  <c r="J23432" i="2"/>
  <c r="G23433" i="2"/>
  <c r="J23433" i="2"/>
  <c r="G23434" i="2"/>
  <c r="J23434" i="2"/>
  <c r="G23435" i="2"/>
  <c r="J23435" i="2"/>
  <c r="G23436" i="2"/>
  <c r="J23436" i="2"/>
  <c r="G23437" i="2"/>
  <c r="J23437" i="2"/>
  <c r="G23438" i="2"/>
  <c r="J23438" i="2"/>
  <c r="G23439" i="2"/>
  <c r="J23439" i="2"/>
  <c r="G23440" i="2"/>
  <c r="J23440" i="2"/>
  <c r="G23441" i="2"/>
  <c r="J23441" i="2"/>
  <c r="G23442" i="2"/>
  <c r="J23442" i="2"/>
  <c r="G23443" i="2"/>
  <c r="J23443" i="2"/>
  <c r="G23444" i="2"/>
  <c r="J23444" i="2"/>
  <c r="G23445" i="2"/>
  <c r="J23445" i="2"/>
  <c r="G23446" i="2"/>
  <c r="J23446" i="2"/>
  <c r="G23447" i="2"/>
  <c r="J23447" i="2"/>
  <c r="G23448" i="2"/>
  <c r="J23448" i="2"/>
  <c r="G23449" i="2"/>
  <c r="J23449" i="2"/>
  <c r="G23450" i="2"/>
  <c r="J23450" i="2"/>
  <c r="G23451" i="2"/>
  <c r="J23451" i="2"/>
  <c r="G23452" i="2"/>
  <c r="J23452" i="2"/>
  <c r="G23453" i="2"/>
  <c r="J23453" i="2"/>
  <c r="G23454" i="2"/>
  <c r="J23454" i="2"/>
  <c r="G23455" i="2"/>
  <c r="J23455" i="2"/>
  <c r="G23456" i="2"/>
  <c r="J23456" i="2"/>
  <c r="G23457" i="2"/>
  <c r="J23457" i="2"/>
  <c r="G23458" i="2"/>
  <c r="J23458" i="2"/>
  <c r="G23459" i="2"/>
  <c r="J23459" i="2"/>
  <c r="G23460" i="2"/>
  <c r="J23460" i="2"/>
  <c r="G23461" i="2"/>
  <c r="J23461" i="2"/>
  <c r="G23462" i="2"/>
  <c r="J23462" i="2"/>
  <c r="G23463" i="2"/>
  <c r="J23463" i="2"/>
  <c r="G23464" i="2"/>
  <c r="J23464" i="2"/>
  <c r="G23465" i="2"/>
  <c r="J23465" i="2"/>
  <c r="G23466" i="2"/>
  <c r="J23466" i="2"/>
  <c r="G23467" i="2"/>
  <c r="J23467" i="2"/>
  <c r="G23468" i="2"/>
  <c r="J23468" i="2"/>
  <c r="G23469" i="2"/>
  <c r="J23469" i="2"/>
  <c r="G23470" i="2"/>
  <c r="J23470" i="2"/>
  <c r="G23471" i="2"/>
  <c r="J23471" i="2"/>
  <c r="G23472" i="2"/>
  <c r="J23472" i="2"/>
  <c r="G23473" i="2"/>
  <c r="J23473" i="2"/>
  <c r="G23474" i="2"/>
  <c r="J23474" i="2"/>
  <c r="G23475" i="2"/>
  <c r="J23475" i="2"/>
  <c r="G23476" i="2"/>
  <c r="J23476" i="2"/>
  <c r="G23477" i="2"/>
  <c r="J23477" i="2"/>
  <c r="G23478" i="2"/>
  <c r="J23478" i="2"/>
  <c r="G23479" i="2"/>
  <c r="J23479" i="2"/>
  <c r="G23480" i="2"/>
  <c r="J23480" i="2"/>
  <c r="G23481" i="2"/>
  <c r="J23481" i="2"/>
  <c r="G23482" i="2"/>
  <c r="J23482" i="2"/>
  <c r="G23483" i="2"/>
  <c r="J23483" i="2"/>
  <c r="G23484" i="2"/>
  <c r="J23484" i="2"/>
  <c r="G23485" i="2"/>
  <c r="J23485" i="2"/>
  <c r="G23486" i="2"/>
  <c r="J23486" i="2"/>
  <c r="G23487" i="2"/>
  <c r="J23487" i="2"/>
  <c r="G23488" i="2"/>
  <c r="J23488" i="2"/>
  <c r="G23489" i="2"/>
  <c r="J23489" i="2"/>
  <c r="G23490" i="2"/>
  <c r="J23490" i="2"/>
  <c r="G23491" i="2"/>
  <c r="J23491" i="2"/>
  <c r="G23492" i="2"/>
  <c r="J23492" i="2"/>
  <c r="G23493" i="2"/>
  <c r="J23493" i="2"/>
  <c r="G23494" i="2"/>
  <c r="J23494" i="2"/>
  <c r="G23495" i="2"/>
  <c r="J23495" i="2"/>
  <c r="G23496" i="2"/>
  <c r="J23496" i="2"/>
  <c r="G23497" i="2"/>
  <c r="J23497" i="2"/>
  <c r="G23498" i="2"/>
  <c r="J23498" i="2"/>
  <c r="G23499" i="2"/>
  <c r="J23499" i="2"/>
  <c r="G23500" i="2"/>
  <c r="J23500" i="2"/>
  <c r="G23501" i="2"/>
  <c r="J23501" i="2"/>
  <c r="G23502" i="2"/>
  <c r="J23502" i="2"/>
  <c r="G23503" i="2"/>
  <c r="J23503" i="2"/>
  <c r="G23504" i="2"/>
  <c r="J23504" i="2"/>
  <c r="G23505" i="2"/>
  <c r="J23505" i="2"/>
  <c r="G23506" i="2"/>
  <c r="J23506" i="2"/>
  <c r="G23507" i="2"/>
  <c r="J23507" i="2"/>
  <c r="G23508" i="2"/>
  <c r="J23508" i="2"/>
  <c r="G23509" i="2"/>
  <c r="J23509" i="2"/>
  <c r="G23510" i="2"/>
  <c r="J23510" i="2"/>
  <c r="G23511" i="2"/>
  <c r="J23511" i="2"/>
  <c r="G23512" i="2"/>
  <c r="J23512" i="2"/>
  <c r="G23513" i="2"/>
  <c r="J23513" i="2"/>
  <c r="G23514" i="2"/>
  <c r="J23514" i="2"/>
  <c r="G23515" i="2"/>
  <c r="J23515" i="2"/>
  <c r="G23516" i="2"/>
  <c r="J23516" i="2"/>
  <c r="G23517" i="2"/>
  <c r="J23517" i="2"/>
  <c r="G23518" i="2"/>
  <c r="J23518" i="2"/>
  <c r="G23519" i="2"/>
  <c r="J23519" i="2"/>
  <c r="G23520" i="2"/>
  <c r="J23520" i="2"/>
  <c r="G23521" i="2"/>
  <c r="J23521" i="2"/>
  <c r="G23522" i="2"/>
  <c r="J23522" i="2"/>
  <c r="G23523" i="2"/>
  <c r="J23523" i="2"/>
  <c r="G23524" i="2"/>
  <c r="J23524" i="2"/>
  <c r="G23525" i="2"/>
  <c r="J23525" i="2"/>
  <c r="G23526" i="2"/>
  <c r="J23526" i="2"/>
  <c r="G23527" i="2"/>
  <c r="J23527" i="2"/>
  <c r="G23528" i="2"/>
  <c r="J23528" i="2"/>
  <c r="G23529" i="2"/>
  <c r="J23529" i="2"/>
  <c r="G23530" i="2"/>
  <c r="J23530" i="2"/>
  <c r="G23531" i="2"/>
  <c r="J23531" i="2"/>
  <c r="G23532" i="2"/>
  <c r="J23532" i="2"/>
  <c r="G23533" i="2"/>
  <c r="J23533" i="2"/>
  <c r="G23534" i="2"/>
  <c r="J23534" i="2"/>
  <c r="G23535" i="2"/>
  <c r="J23535" i="2"/>
  <c r="G23536" i="2"/>
  <c r="J23536" i="2"/>
  <c r="G23537" i="2"/>
  <c r="J23537" i="2"/>
  <c r="G23538" i="2"/>
  <c r="J23538" i="2"/>
  <c r="G23539" i="2"/>
  <c r="J23539" i="2"/>
  <c r="G23540" i="2"/>
  <c r="J23540" i="2"/>
  <c r="G23541" i="2"/>
  <c r="J23541" i="2"/>
  <c r="G23542" i="2"/>
  <c r="J23542" i="2"/>
  <c r="G23543" i="2"/>
  <c r="J23543" i="2"/>
  <c r="G23544" i="2"/>
  <c r="J23544" i="2"/>
  <c r="G23545" i="2"/>
  <c r="J23545" i="2"/>
  <c r="G23546" i="2"/>
  <c r="J23546" i="2"/>
  <c r="G23547" i="2"/>
  <c r="J23547" i="2"/>
  <c r="G23548" i="2"/>
  <c r="J23548" i="2"/>
  <c r="G23549" i="2"/>
  <c r="J23549" i="2"/>
  <c r="G23550" i="2"/>
  <c r="J23550" i="2"/>
  <c r="G23551" i="2"/>
  <c r="J23551" i="2"/>
  <c r="G23552" i="2"/>
  <c r="J23552" i="2"/>
  <c r="G23553" i="2"/>
  <c r="J23553" i="2"/>
  <c r="G23554" i="2"/>
  <c r="J23554" i="2"/>
  <c r="G23555" i="2"/>
  <c r="J23555" i="2"/>
  <c r="G23556" i="2"/>
  <c r="J23556" i="2"/>
  <c r="G23557" i="2"/>
  <c r="J23557" i="2"/>
  <c r="G23558" i="2"/>
  <c r="J23558" i="2"/>
  <c r="G23559" i="2"/>
  <c r="J23559" i="2"/>
  <c r="G23560" i="2"/>
  <c r="J23560" i="2"/>
  <c r="G23561" i="2"/>
  <c r="J23561" i="2"/>
  <c r="G23562" i="2"/>
  <c r="J23562" i="2"/>
  <c r="G23563" i="2"/>
  <c r="J23563" i="2"/>
  <c r="G23564" i="2"/>
  <c r="J23564" i="2"/>
  <c r="G23565" i="2"/>
  <c r="J23565" i="2"/>
  <c r="G23566" i="2"/>
  <c r="J23566" i="2"/>
  <c r="G23567" i="2"/>
  <c r="J23567" i="2"/>
  <c r="G23568" i="2"/>
  <c r="J23568" i="2"/>
  <c r="G23569" i="2"/>
  <c r="J23569" i="2"/>
  <c r="G23570" i="2"/>
  <c r="J23570" i="2"/>
  <c r="G23571" i="2"/>
  <c r="J23571" i="2"/>
  <c r="G23572" i="2"/>
  <c r="J23572" i="2"/>
  <c r="G23573" i="2"/>
  <c r="J23573" i="2"/>
  <c r="G23574" i="2"/>
  <c r="J23574" i="2"/>
  <c r="G23575" i="2"/>
  <c r="J23575" i="2"/>
  <c r="G23576" i="2"/>
  <c r="J23576" i="2"/>
  <c r="G23577" i="2"/>
  <c r="J23577" i="2"/>
  <c r="G23578" i="2"/>
  <c r="J23578" i="2"/>
  <c r="G23579" i="2"/>
  <c r="J23579" i="2"/>
  <c r="G23580" i="2"/>
  <c r="J23580" i="2"/>
  <c r="G23581" i="2"/>
  <c r="J23581" i="2"/>
  <c r="G23582" i="2"/>
  <c r="J23582" i="2"/>
  <c r="G23583" i="2"/>
  <c r="J23583" i="2"/>
  <c r="G23584" i="2"/>
  <c r="J23584" i="2"/>
  <c r="G23585" i="2"/>
  <c r="J23585" i="2"/>
  <c r="G23586" i="2"/>
  <c r="J23586" i="2"/>
  <c r="G23587" i="2"/>
  <c r="J23587" i="2"/>
  <c r="G23588" i="2"/>
  <c r="J23588" i="2"/>
  <c r="G23589" i="2"/>
  <c r="J23589" i="2"/>
  <c r="G23590" i="2"/>
  <c r="J23590" i="2"/>
  <c r="G23591" i="2"/>
  <c r="J23591" i="2"/>
  <c r="G23592" i="2"/>
  <c r="J23592" i="2"/>
  <c r="G23593" i="2"/>
  <c r="J23593" i="2"/>
  <c r="G23594" i="2"/>
  <c r="J23594" i="2"/>
  <c r="G23595" i="2"/>
  <c r="J23595" i="2"/>
  <c r="G23596" i="2"/>
  <c r="J23596" i="2"/>
  <c r="G23597" i="2"/>
  <c r="J23597" i="2"/>
  <c r="G23598" i="2"/>
  <c r="J23598" i="2"/>
  <c r="G23599" i="2"/>
  <c r="J23599" i="2"/>
  <c r="G23600" i="2"/>
  <c r="J23600" i="2"/>
  <c r="G23601" i="2"/>
  <c r="J23601" i="2"/>
  <c r="G23602" i="2"/>
  <c r="J23602" i="2"/>
  <c r="G23603" i="2"/>
  <c r="J23603" i="2"/>
  <c r="G23604" i="2"/>
  <c r="J23604" i="2"/>
  <c r="G23605" i="2"/>
  <c r="J23605" i="2"/>
  <c r="G23606" i="2"/>
  <c r="J23606" i="2"/>
  <c r="G23607" i="2"/>
  <c r="J23607" i="2"/>
  <c r="G23608" i="2"/>
  <c r="J23608" i="2"/>
  <c r="G23609" i="2"/>
  <c r="J23609" i="2"/>
  <c r="G23610" i="2"/>
  <c r="J23610" i="2"/>
  <c r="G23611" i="2"/>
  <c r="J23611" i="2"/>
  <c r="G23612" i="2"/>
  <c r="J23612" i="2"/>
  <c r="G23613" i="2"/>
  <c r="J23613" i="2"/>
  <c r="G23614" i="2"/>
  <c r="J23614" i="2"/>
  <c r="G23615" i="2"/>
  <c r="J23615" i="2"/>
  <c r="G23616" i="2"/>
  <c r="J23616" i="2"/>
  <c r="G23617" i="2"/>
  <c r="J23617" i="2"/>
  <c r="G23618" i="2"/>
  <c r="J23618" i="2"/>
  <c r="G23619" i="2"/>
  <c r="J23619" i="2"/>
  <c r="G23620" i="2"/>
  <c r="J23620" i="2"/>
  <c r="G23621" i="2"/>
  <c r="J23621" i="2"/>
  <c r="G23622" i="2"/>
  <c r="J23622" i="2"/>
  <c r="G23623" i="2"/>
  <c r="J23623" i="2"/>
  <c r="G23624" i="2"/>
  <c r="J23624" i="2"/>
  <c r="G23625" i="2"/>
  <c r="J23625" i="2"/>
  <c r="G23626" i="2"/>
  <c r="J23626" i="2"/>
  <c r="G23627" i="2"/>
  <c r="J23627" i="2"/>
  <c r="G23628" i="2"/>
  <c r="J23628" i="2"/>
  <c r="G23629" i="2"/>
  <c r="J23629" i="2"/>
  <c r="G23630" i="2"/>
  <c r="J23630" i="2"/>
  <c r="G23631" i="2"/>
  <c r="J23631" i="2"/>
  <c r="G23632" i="2"/>
  <c r="J23632" i="2"/>
  <c r="G23633" i="2"/>
  <c r="J23633" i="2"/>
  <c r="G23634" i="2"/>
  <c r="J23634" i="2"/>
  <c r="G23635" i="2"/>
  <c r="J23635" i="2"/>
  <c r="G23636" i="2"/>
  <c r="J23636" i="2"/>
  <c r="G23637" i="2"/>
  <c r="J23637" i="2"/>
  <c r="G23638" i="2"/>
  <c r="J23638" i="2"/>
  <c r="G23639" i="2"/>
  <c r="J23639" i="2"/>
  <c r="G23640" i="2"/>
  <c r="J23640" i="2"/>
  <c r="G23641" i="2"/>
  <c r="J23641" i="2"/>
  <c r="G23642" i="2"/>
  <c r="J23642" i="2"/>
  <c r="G23643" i="2"/>
  <c r="J23643" i="2"/>
  <c r="G23644" i="2"/>
  <c r="J23644" i="2"/>
  <c r="G23645" i="2"/>
  <c r="J23645" i="2"/>
  <c r="G23646" i="2"/>
  <c r="J23646" i="2"/>
  <c r="G23647" i="2"/>
  <c r="J23647" i="2"/>
  <c r="G23648" i="2"/>
  <c r="J23648" i="2"/>
  <c r="G23649" i="2"/>
  <c r="J23649" i="2"/>
  <c r="G23650" i="2"/>
  <c r="J23650" i="2"/>
  <c r="G23651" i="2"/>
  <c r="J23651" i="2"/>
  <c r="G23652" i="2"/>
  <c r="J23652" i="2"/>
  <c r="G23653" i="2"/>
  <c r="J23653" i="2"/>
  <c r="G23654" i="2"/>
  <c r="J23654" i="2"/>
  <c r="G23655" i="2"/>
  <c r="J23655" i="2"/>
  <c r="G23656" i="2"/>
  <c r="J23656" i="2"/>
  <c r="G23657" i="2"/>
  <c r="J23657" i="2"/>
  <c r="G23658" i="2"/>
  <c r="J23658" i="2"/>
  <c r="G23659" i="2"/>
  <c r="J23659" i="2"/>
  <c r="G23660" i="2"/>
  <c r="J23660" i="2"/>
  <c r="G23661" i="2"/>
  <c r="J23661" i="2"/>
  <c r="G23662" i="2"/>
  <c r="J23662" i="2"/>
  <c r="G23663" i="2"/>
  <c r="J23663" i="2"/>
  <c r="G23664" i="2"/>
  <c r="J23664" i="2"/>
  <c r="G23665" i="2"/>
  <c r="J23665" i="2"/>
  <c r="G23666" i="2"/>
  <c r="J23666" i="2"/>
  <c r="G23667" i="2"/>
  <c r="J23667" i="2"/>
  <c r="G23668" i="2"/>
  <c r="J23668" i="2"/>
  <c r="G23669" i="2"/>
  <c r="J23669" i="2"/>
  <c r="G23670" i="2"/>
  <c r="J23670" i="2"/>
  <c r="G23671" i="2"/>
  <c r="J23671" i="2"/>
  <c r="G23672" i="2"/>
  <c r="J23672" i="2"/>
  <c r="G23673" i="2"/>
  <c r="J23673" i="2"/>
  <c r="G23674" i="2"/>
  <c r="J23674" i="2"/>
  <c r="G23675" i="2"/>
  <c r="J23675" i="2"/>
  <c r="G23676" i="2"/>
  <c r="J23676" i="2"/>
  <c r="G23677" i="2"/>
  <c r="J23677" i="2"/>
  <c r="G23678" i="2"/>
  <c r="J23678" i="2"/>
  <c r="G23679" i="2"/>
  <c r="J23679" i="2"/>
  <c r="G23680" i="2"/>
  <c r="J23680" i="2"/>
  <c r="G23681" i="2"/>
  <c r="J23681" i="2"/>
  <c r="G23682" i="2"/>
  <c r="J23682" i="2"/>
  <c r="G23683" i="2"/>
  <c r="J23683" i="2"/>
  <c r="G23684" i="2"/>
  <c r="J23684" i="2"/>
  <c r="G23685" i="2"/>
  <c r="J23685" i="2"/>
  <c r="G23686" i="2"/>
  <c r="J23686" i="2"/>
  <c r="G23687" i="2"/>
  <c r="J23687" i="2"/>
  <c r="G23688" i="2"/>
  <c r="J23688" i="2"/>
  <c r="G23689" i="2"/>
  <c r="J23689" i="2"/>
  <c r="G23690" i="2"/>
  <c r="J23690" i="2"/>
  <c r="G23691" i="2"/>
  <c r="J23691" i="2"/>
  <c r="G23692" i="2"/>
  <c r="J23692" i="2"/>
  <c r="G23693" i="2"/>
  <c r="J23693" i="2"/>
  <c r="G23694" i="2"/>
  <c r="J23694" i="2"/>
  <c r="G23695" i="2"/>
  <c r="J23695" i="2"/>
  <c r="G23696" i="2"/>
  <c r="J23696" i="2"/>
  <c r="G23697" i="2"/>
  <c r="J23697" i="2"/>
  <c r="G23698" i="2"/>
  <c r="J23698" i="2"/>
  <c r="G23699" i="2"/>
  <c r="J23699" i="2"/>
  <c r="G23700" i="2"/>
  <c r="J23700" i="2"/>
  <c r="G23701" i="2"/>
  <c r="J23701" i="2"/>
  <c r="G23702" i="2"/>
  <c r="J23702" i="2"/>
  <c r="G23703" i="2"/>
  <c r="J23703" i="2"/>
  <c r="G23704" i="2"/>
  <c r="J23704" i="2"/>
  <c r="G23705" i="2"/>
  <c r="J23705" i="2"/>
  <c r="G23706" i="2"/>
  <c r="J23706" i="2"/>
  <c r="G23707" i="2"/>
  <c r="J23707" i="2"/>
  <c r="G23708" i="2"/>
  <c r="J23708" i="2"/>
  <c r="G23709" i="2"/>
  <c r="J23709" i="2"/>
  <c r="G23710" i="2"/>
  <c r="J23710" i="2"/>
  <c r="G23711" i="2"/>
  <c r="J23711" i="2"/>
  <c r="G23712" i="2"/>
  <c r="J23712" i="2"/>
  <c r="G23713" i="2"/>
  <c r="J23713" i="2"/>
  <c r="G23714" i="2"/>
  <c r="J23714" i="2"/>
  <c r="G23715" i="2"/>
  <c r="J23715" i="2"/>
  <c r="G23716" i="2"/>
  <c r="J23716" i="2"/>
  <c r="G23717" i="2"/>
  <c r="J23717" i="2"/>
  <c r="G23718" i="2"/>
  <c r="J23718" i="2"/>
  <c r="G23719" i="2"/>
  <c r="J23719" i="2"/>
  <c r="G23720" i="2"/>
  <c r="J23720" i="2"/>
  <c r="G23721" i="2"/>
  <c r="J23721" i="2"/>
  <c r="G23722" i="2"/>
  <c r="J23722" i="2"/>
  <c r="G23723" i="2"/>
  <c r="J23723" i="2"/>
  <c r="G23724" i="2"/>
  <c r="J23724" i="2"/>
  <c r="G23725" i="2"/>
  <c r="J23725" i="2"/>
  <c r="G23726" i="2"/>
  <c r="J23726" i="2"/>
  <c r="G23727" i="2"/>
  <c r="J23727" i="2"/>
  <c r="G23728" i="2"/>
  <c r="J23728" i="2"/>
  <c r="G23729" i="2"/>
  <c r="J23729" i="2"/>
  <c r="G23730" i="2"/>
  <c r="J23730" i="2"/>
  <c r="G23731" i="2"/>
  <c r="J23731" i="2"/>
  <c r="G23732" i="2"/>
  <c r="J23732" i="2"/>
  <c r="G23733" i="2"/>
  <c r="J23733" i="2"/>
  <c r="G23734" i="2"/>
  <c r="J23734" i="2"/>
  <c r="G23735" i="2"/>
  <c r="J23735" i="2"/>
  <c r="G23736" i="2"/>
  <c r="J23736" i="2"/>
  <c r="G23737" i="2"/>
  <c r="J23737" i="2"/>
  <c r="G23738" i="2"/>
  <c r="J23738" i="2"/>
  <c r="G23739" i="2"/>
  <c r="J23739" i="2"/>
  <c r="G23740" i="2"/>
  <c r="J23740" i="2"/>
  <c r="G23741" i="2"/>
  <c r="J23741" i="2"/>
  <c r="G23742" i="2"/>
  <c r="J23742" i="2"/>
  <c r="G23743" i="2"/>
  <c r="J23743" i="2"/>
  <c r="G23744" i="2"/>
  <c r="J23744" i="2"/>
  <c r="G23745" i="2"/>
  <c r="J23745" i="2"/>
  <c r="G23746" i="2"/>
  <c r="J23746" i="2"/>
  <c r="G23747" i="2"/>
  <c r="J23747" i="2"/>
  <c r="G23748" i="2"/>
  <c r="J23748" i="2"/>
  <c r="G23749" i="2"/>
  <c r="J23749" i="2"/>
  <c r="G23750" i="2"/>
  <c r="J23750" i="2"/>
  <c r="G23751" i="2"/>
  <c r="J23751" i="2"/>
  <c r="G23752" i="2"/>
  <c r="J23752" i="2"/>
  <c r="G23753" i="2"/>
  <c r="J23753" i="2"/>
  <c r="G23754" i="2"/>
  <c r="J23754" i="2"/>
  <c r="G23755" i="2"/>
  <c r="J23755" i="2"/>
  <c r="G23756" i="2"/>
  <c r="J23756" i="2"/>
  <c r="G23757" i="2"/>
  <c r="J23757" i="2"/>
  <c r="G23758" i="2"/>
  <c r="J23758" i="2"/>
  <c r="G23759" i="2"/>
  <c r="J23759" i="2"/>
  <c r="G23760" i="2"/>
  <c r="J23760" i="2"/>
  <c r="G23761" i="2"/>
  <c r="J23761" i="2"/>
  <c r="G23762" i="2"/>
  <c r="J23762" i="2"/>
  <c r="G23763" i="2"/>
  <c r="J23763" i="2"/>
  <c r="G23764" i="2"/>
  <c r="J23764" i="2"/>
  <c r="G23765" i="2"/>
  <c r="J23765" i="2"/>
  <c r="G23766" i="2"/>
  <c r="J23766" i="2"/>
  <c r="G23767" i="2"/>
  <c r="J23767" i="2"/>
  <c r="G23768" i="2"/>
  <c r="J23768" i="2"/>
  <c r="G23769" i="2"/>
  <c r="J23769" i="2"/>
  <c r="G23770" i="2"/>
  <c r="J23770" i="2"/>
  <c r="G23771" i="2"/>
  <c r="J23771" i="2"/>
  <c r="G23772" i="2"/>
  <c r="J23772" i="2"/>
  <c r="G23773" i="2"/>
  <c r="J23773" i="2"/>
  <c r="G23774" i="2"/>
  <c r="J23774" i="2"/>
  <c r="G23775" i="2"/>
  <c r="J23775" i="2"/>
  <c r="G23776" i="2"/>
  <c r="J23776" i="2"/>
  <c r="G23777" i="2"/>
  <c r="J23777" i="2"/>
  <c r="G23778" i="2"/>
  <c r="J23778" i="2"/>
  <c r="G23779" i="2"/>
  <c r="J23779" i="2"/>
  <c r="G23780" i="2"/>
  <c r="J23780" i="2"/>
  <c r="G23781" i="2"/>
  <c r="J23781" i="2"/>
  <c r="G23782" i="2"/>
  <c r="J23782" i="2"/>
  <c r="G23783" i="2"/>
  <c r="J23783" i="2"/>
  <c r="G23784" i="2"/>
  <c r="J23784" i="2"/>
  <c r="G23785" i="2"/>
  <c r="J23785" i="2"/>
  <c r="G23786" i="2"/>
  <c r="J23786" i="2"/>
  <c r="G23787" i="2"/>
  <c r="J23787" i="2"/>
  <c r="G23788" i="2"/>
  <c r="J23788" i="2"/>
  <c r="G23789" i="2"/>
  <c r="J23789" i="2"/>
  <c r="G23790" i="2"/>
  <c r="J23790" i="2"/>
  <c r="G23791" i="2"/>
  <c r="J23791" i="2"/>
  <c r="G23792" i="2"/>
  <c r="J23792" i="2"/>
  <c r="G23793" i="2"/>
  <c r="J23793" i="2"/>
  <c r="G23794" i="2"/>
  <c r="J23794" i="2"/>
  <c r="G23795" i="2"/>
  <c r="J23795" i="2"/>
  <c r="G23796" i="2"/>
  <c r="J23796" i="2"/>
  <c r="G23797" i="2"/>
  <c r="J23797" i="2"/>
  <c r="G23798" i="2"/>
  <c r="J23798" i="2"/>
  <c r="G23799" i="2"/>
  <c r="J23799" i="2"/>
  <c r="G23800" i="2"/>
  <c r="J23800" i="2"/>
  <c r="G23801" i="2"/>
  <c r="J23801" i="2"/>
  <c r="G23802" i="2"/>
  <c r="J23802" i="2"/>
  <c r="G23803" i="2"/>
  <c r="J23803" i="2"/>
  <c r="G23804" i="2"/>
  <c r="J23804" i="2"/>
  <c r="G23805" i="2"/>
  <c r="J23805" i="2"/>
  <c r="G23806" i="2"/>
  <c r="J23806" i="2"/>
  <c r="G23807" i="2"/>
  <c r="J23807" i="2"/>
  <c r="G23808" i="2"/>
  <c r="J23808" i="2"/>
  <c r="G23809" i="2"/>
  <c r="J23809" i="2"/>
  <c r="G23810" i="2"/>
  <c r="J23810" i="2"/>
  <c r="G23811" i="2"/>
  <c r="J23811" i="2"/>
  <c r="G23812" i="2"/>
  <c r="J23812" i="2"/>
  <c r="G23813" i="2"/>
  <c r="J23813" i="2"/>
  <c r="G23814" i="2"/>
  <c r="J23814" i="2"/>
  <c r="G23815" i="2"/>
  <c r="J23815" i="2"/>
  <c r="G23816" i="2"/>
  <c r="J23816" i="2"/>
  <c r="G23817" i="2"/>
  <c r="J23817" i="2"/>
  <c r="G23818" i="2"/>
  <c r="J23818" i="2"/>
  <c r="G23819" i="2"/>
  <c r="J23819" i="2"/>
  <c r="G23820" i="2"/>
  <c r="J23820" i="2"/>
  <c r="G23821" i="2"/>
  <c r="J23821" i="2"/>
  <c r="G23822" i="2"/>
  <c r="J23822" i="2"/>
  <c r="G23823" i="2"/>
  <c r="J23823" i="2"/>
  <c r="G23824" i="2"/>
  <c r="J23824" i="2"/>
  <c r="G23825" i="2"/>
  <c r="J23825" i="2"/>
  <c r="G23826" i="2"/>
  <c r="J23826" i="2"/>
  <c r="G23827" i="2"/>
  <c r="J23827" i="2"/>
  <c r="G23828" i="2"/>
  <c r="J23828" i="2"/>
  <c r="G23829" i="2"/>
  <c r="J23829" i="2"/>
  <c r="G23830" i="2"/>
  <c r="J23830" i="2"/>
  <c r="G23831" i="2"/>
  <c r="J23831" i="2"/>
  <c r="G23832" i="2"/>
  <c r="J23832" i="2"/>
  <c r="G23833" i="2"/>
  <c r="J23833" i="2"/>
  <c r="G23834" i="2"/>
  <c r="J23834" i="2"/>
  <c r="G23835" i="2"/>
  <c r="J23835" i="2"/>
  <c r="G23836" i="2"/>
  <c r="J23836" i="2"/>
  <c r="G23837" i="2"/>
  <c r="J23837" i="2"/>
  <c r="G23838" i="2"/>
  <c r="J23838" i="2"/>
  <c r="G23839" i="2"/>
  <c r="J23839" i="2"/>
  <c r="G23840" i="2"/>
  <c r="J23840" i="2"/>
  <c r="G23841" i="2"/>
  <c r="J23841" i="2"/>
  <c r="G23842" i="2"/>
  <c r="J23842" i="2"/>
  <c r="G23843" i="2"/>
  <c r="J23843" i="2"/>
  <c r="G23844" i="2"/>
  <c r="J23844" i="2"/>
  <c r="G23845" i="2"/>
  <c r="J23845" i="2"/>
  <c r="G23846" i="2"/>
  <c r="J23846" i="2"/>
  <c r="G23847" i="2"/>
  <c r="J23847" i="2"/>
  <c r="G23848" i="2"/>
  <c r="J23848" i="2"/>
  <c r="G23849" i="2"/>
  <c r="J23849" i="2"/>
  <c r="G23850" i="2"/>
  <c r="J23850" i="2"/>
  <c r="G23851" i="2"/>
  <c r="J23851" i="2"/>
  <c r="G23852" i="2"/>
  <c r="J23852" i="2"/>
  <c r="G23853" i="2"/>
  <c r="J23853" i="2"/>
  <c r="G23854" i="2"/>
  <c r="J23854" i="2"/>
  <c r="G23855" i="2"/>
  <c r="J23855" i="2"/>
  <c r="G23856" i="2"/>
  <c r="J23856" i="2"/>
  <c r="G23857" i="2"/>
  <c r="J23857" i="2"/>
  <c r="G23858" i="2"/>
  <c r="J23858" i="2"/>
  <c r="G23859" i="2"/>
  <c r="J23859" i="2"/>
  <c r="G23860" i="2"/>
  <c r="J23860" i="2"/>
  <c r="G23861" i="2"/>
  <c r="J23861" i="2"/>
  <c r="G23862" i="2"/>
  <c r="J23862" i="2"/>
  <c r="G23863" i="2"/>
  <c r="J23863" i="2"/>
  <c r="G23864" i="2"/>
  <c r="J23864" i="2"/>
  <c r="G23865" i="2"/>
  <c r="J23865" i="2"/>
  <c r="G23866" i="2"/>
  <c r="J23866" i="2"/>
  <c r="G23867" i="2"/>
  <c r="J23867" i="2"/>
  <c r="G23868" i="2"/>
  <c r="J23868" i="2"/>
  <c r="G23869" i="2"/>
  <c r="J23869" i="2"/>
  <c r="G23870" i="2"/>
  <c r="J23870" i="2"/>
  <c r="G23871" i="2"/>
  <c r="J23871" i="2"/>
  <c r="G23872" i="2"/>
  <c r="J23872" i="2"/>
  <c r="G23873" i="2"/>
  <c r="J23873" i="2"/>
  <c r="G23874" i="2"/>
  <c r="J23874" i="2"/>
  <c r="G23875" i="2"/>
  <c r="J23875" i="2"/>
  <c r="G23876" i="2"/>
  <c r="J23876" i="2"/>
  <c r="G23877" i="2"/>
  <c r="J23877" i="2"/>
  <c r="G23878" i="2"/>
  <c r="J23878" i="2"/>
  <c r="G23879" i="2"/>
  <c r="J23879" i="2"/>
  <c r="G23880" i="2"/>
  <c r="J23880" i="2"/>
  <c r="G23881" i="2"/>
  <c r="J23881" i="2"/>
  <c r="G23882" i="2"/>
  <c r="J23882" i="2"/>
  <c r="G23883" i="2"/>
  <c r="J23883" i="2"/>
  <c r="G23884" i="2"/>
  <c r="J23884" i="2"/>
  <c r="G23885" i="2"/>
  <c r="J23885" i="2"/>
  <c r="G23886" i="2"/>
  <c r="J23886" i="2"/>
  <c r="G23887" i="2"/>
  <c r="J23887" i="2"/>
  <c r="G23888" i="2"/>
  <c r="J23888" i="2"/>
  <c r="G23889" i="2"/>
  <c r="J23889" i="2"/>
  <c r="G23890" i="2"/>
  <c r="J23890" i="2"/>
  <c r="G23891" i="2"/>
  <c r="J23891" i="2"/>
  <c r="G23892" i="2"/>
  <c r="J23892" i="2"/>
  <c r="G23893" i="2"/>
  <c r="J23893" i="2"/>
  <c r="G23894" i="2"/>
  <c r="J23894" i="2"/>
  <c r="G23895" i="2"/>
  <c r="J23895" i="2"/>
  <c r="G23896" i="2"/>
  <c r="J23896" i="2"/>
  <c r="G23897" i="2"/>
  <c r="J23897" i="2"/>
  <c r="G23898" i="2"/>
  <c r="J23898" i="2"/>
  <c r="G23899" i="2"/>
  <c r="J23899" i="2"/>
  <c r="G23900" i="2"/>
  <c r="J23900" i="2"/>
  <c r="G23901" i="2"/>
  <c r="J23901" i="2"/>
  <c r="G23902" i="2"/>
  <c r="J23902" i="2"/>
  <c r="G23903" i="2"/>
  <c r="J23903" i="2"/>
  <c r="G23904" i="2"/>
  <c r="J23904" i="2"/>
  <c r="G23905" i="2"/>
  <c r="J23905" i="2"/>
  <c r="G23906" i="2"/>
  <c r="J23906" i="2"/>
  <c r="G23907" i="2"/>
  <c r="J23907" i="2"/>
  <c r="G23908" i="2"/>
  <c r="J23908" i="2"/>
  <c r="G23909" i="2"/>
  <c r="J23909" i="2"/>
  <c r="G23910" i="2"/>
  <c r="J23910" i="2"/>
  <c r="G23911" i="2"/>
  <c r="J23911" i="2"/>
  <c r="G23912" i="2"/>
  <c r="J23912" i="2"/>
  <c r="G23913" i="2"/>
  <c r="J23913" i="2"/>
  <c r="G23914" i="2"/>
  <c r="J23914" i="2"/>
  <c r="G23915" i="2"/>
  <c r="J23915" i="2"/>
  <c r="G23916" i="2"/>
  <c r="J23916" i="2"/>
  <c r="G23917" i="2"/>
  <c r="J23917" i="2"/>
  <c r="G23918" i="2"/>
  <c r="J23918" i="2"/>
  <c r="G23919" i="2"/>
  <c r="J23919" i="2"/>
  <c r="G23920" i="2"/>
  <c r="J23920" i="2"/>
  <c r="G23921" i="2"/>
  <c r="J23921" i="2"/>
  <c r="G23922" i="2"/>
  <c r="J23922" i="2"/>
  <c r="G23923" i="2"/>
  <c r="J23923" i="2"/>
  <c r="G23924" i="2"/>
  <c r="J23924" i="2"/>
  <c r="G23925" i="2"/>
  <c r="J23925" i="2"/>
  <c r="G23926" i="2"/>
  <c r="J23926" i="2"/>
  <c r="G23927" i="2"/>
  <c r="J23927" i="2"/>
  <c r="G23928" i="2"/>
  <c r="J23928" i="2"/>
  <c r="G23929" i="2"/>
  <c r="J23929" i="2"/>
  <c r="G23930" i="2"/>
  <c r="J23930" i="2"/>
  <c r="G23931" i="2"/>
  <c r="J23931" i="2"/>
  <c r="G23932" i="2"/>
  <c r="J23932" i="2"/>
  <c r="G23933" i="2"/>
  <c r="J23933" i="2"/>
  <c r="G23934" i="2"/>
  <c r="J23934" i="2"/>
  <c r="G23935" i="2"/>
  <c r="J23935" i="2"/>
  <c r="G23936" i="2"/>
  <c r="J23936" i="2"/>
  <c r="G23937" i="2"/>
  <c r="J23937" i="2"/>
  <c r="G23938" i="2"/>
  <c r="J23938" i="2"/>
  <c r="G23939" i="2"/>
  <c r="J23939" i="2"/>
  <c r="G23940" i="2"/>
  <c r="J23940" i="2"/>
  <c r="G23941" i="2"/>
  <c r="J23941" i="2"/>
  <c r="G23942" i="2"/>
  <c r="J23942" i="2"/>
  <c r="G23943" i="2"/>
  <c r="J23943" i="2"/>
  <c r="G23944" i="2"/>
  <c r="J23944" i="2"/>
  <c r="G23945" i="2"/>
  <c r="J23945" i="2"/>
  <c r="G23946" i="2"/>
  <c r="J23946" i="2"/>
  <c r="G23947" i="2"/>
  <c r="J23947" i="2"/>
  <c r="G23948" i="2"/>
  <c r="J23948" i="2"/>
  <c r="G23949" i="2"/>
  <c r="J23949" i="2"/>
  <c r="G23950" i="2"/>
  <c r="J23950" i="2"/>
  <c r="G23951" i="2"/>
  <c r="J23951" i="2"/>
  <c r="G23952" i="2"/>
  <c r="J23952" i="2"/>
  <c r="G23953" i="2"/>
  <c r="J23953" i="2"/>
  <c r="G23954" i="2"/>
  <c r="J23954" i="2"/>
  <c r="G23955" i="2"/>
  <c r="J23955" i="2"/>
  <c r="G23956" i="2"/>
  <c r="J23956" i="2"/>
  <c r="G23957" i="2"/>
  <c r="J23957" i="2"/>
  <c r="G23958" i="2"/>
  <c r="J23958" i="2"/>
  <c r="G23959" i="2"/>
  <c r="J23959" i="2"/>
  <c r="G23960" i="2"/>
  <c r="J23960" i="2"/>
  <c r="G23961" i="2"/>
  <c r="J23961" i="2"/>
  <c r="G23962" i="2"/>
  <c r="J23962" i="2"/>
  <c r="G23963" i="2"/>
  <c r="J23963" i="2"/>
  <c r="G23964" i="2"/>
  <c r="J23964" i="2"/>
  <c r="G23965" i="2"/>
  <c r="J23965" i="2"/>
  <c r="G23966" i="2"/>
  <c r="J23966" i="2"/>
  <c r="G23967" i="2"/>
  <c r="J23967" i="2"/>
  <c r="G23968" i="2"/>
  <c r="J23968" i="2"/>
  <c r="G23969" i="2"/>
  <c r="J23969" i="2"/>
  <c r="G23970" i="2"/>
  <c r="J23970" i="2"/>
  <c r="G23971" i="2"/>
  <c r="J23971" i="2"/>
  <c r="G23972" i="2"/>
  <c r="J23972" i="2"/>
  <c r="G23973" i="2"/>
  <c r="J23973" i="2"/>
  <c r="G23974" i="2"/>
  <c r="J23974" i="2"/>
  <c r="G23975" i="2"/>
  <c r="J23975" i="2"/>
  <c r="G23976" i="2"/>
  <c r="J23976" i="2"/>
  <c r="G23977" i="2"/>
  <c r="J23977" i="2"/>
  <c r="G23978" i="2"/>
  <c r="J23978" i="2"/>
  <c r="G23979" i="2"/>
  <c r="J23979" i="2"/>
  <c r="G23980" i="2"/>
  <c r="J23980" i="2"/>
  <c r="G23981" i="2"/>
  <c r="J23981" i="2"/>
  <c r="G23982" i="2"/>
  <c r="J23982" i="2"/>
  <c r="G23983" i="2"/>
  <c r="J23983" i="2"/>
  <c r="G23984" i="2"/>
  <c r="J23984" i="2"/>
  <c r="G23985" i="2"/>
  <c r="J23985" i="2"/>
  <c r="G23986" i="2"/>
  <c r="J23986" i="2"/>
  <c r="G23987" i="2"/>
  <c r="J23987" i="2"/>
  <c r="G23988" i="2"/>
  <c r="J23988" i="2"/>
  <c r="G23989" i="2"/>
  <c r="J23989" i="2"/>
  <c r="G23990" i="2"/>
  <c r="J23990" i="2"/>
  <c r="G23991" i="2"/>
  <c r="J23991" i="2"/>
  <c r="G23992" i="2"/>
  <c r="J23992" i="2"/>
  <c r="G23993" i="2"/>
  <c r="J23993" i="2"/>
  <c r="G23994" i="2"/>
  <c r="J23994" i="2"/>
  <c r="G23995" i="2"/>
  <c r="J23995" i="2"/>
  <c r="G23996" i="2"/>
  <c r="J23996" i="2"/>
  <c r="G23997" i="2"/>
  <c r="J23997" i="2"/>
  <c r="G23998" i="2"/>
  <c r="J23998" i="2"/>
  <c r="G23999" i="2"/>
  <c r="J23999" i="2"/>
  <c r="G24000" i="2"/>
  <c r="J24000" i="2"/>
  <c r="G24001" i="2"/>
  <c r="J24001" i="2"/>
  <c r="G24002" i="2"/>
  <c r="J24002" i="2"/>
  <c r="G24003" i="2"/>
  <c r="J24003" i="2"/>
  <c r="G24004" i="2"/>
  <c r="J24004" i="2"/>
  <c r="G24005" i="2"/>
  <c r="J24005" i="2"/>
  <c r="G24006" i="2"/>
  <c r="J24006" i="2"/>
  <c r="G24007" i="2"/>
  <c r="J24007" i="2"/>
  <c r="G24008" i="2"/>
  <c r="J24008" i="2"/>
  <c r="G24009" i="2"/>
  <c r="J24009" i="2"/>
  <c r="G24010" i="2"/>
  <c r="J24010" i="2"/>
  <c r="G24011" i="2"/>
  <c r="J24011" i="2"/>
  <c r="G24012" i="2"/>
  <c r="J24012" i="2"/>
  <c r="G24013" i="2"/>
  <c r="J24013" i="2"/>
  <c r="G24014" i="2"/>
  <c r="J24014" i="2"/>
  <c r="G24015" i="2"/>
  <c r="J24015" i="2"/>
  <c r="G24016" i="2"/>
  <c r="J24016" i="2"/>
  <c r="G24017" i="2"/>
  <c r="J24017" i="2"/>
  <c r="G24018" i="2"/>
  <c r="J24018" i="2"/>
  <c r="G24019" i="2"/>
  <c r="J24019" i="2"/>
  <c r="G24020" i="2"/>
  <c r="J24020" i="2"/>
  <c r="G24021" i="2"/>
  <c r="J24021" i="2"/>
  <c r="G24022" i="2"/>
  <c r="J24022" i="2"/>
  <c r="G24023" i="2"/>
  <c r="J24023" i="2"/>
  <c r="G24024" i="2"/>
  <c r="J24024" i="2"/>
  <c r="G24025" i="2"/>
  <c r="J24025" i="2"/>
  <c r="G24026" i="2"/>
  <c r="J24026" i="2"/>
  <c r="G24027" i="2"/>
  <c r="J24027" i="2"/>
  <c r="G24028" i="2"/>
  <c r="J24028" i="2"/>
  <c r="G24029" i="2"/>
  <c r="J24029" i="2"/>
  <c r="G24030" i="2"/>
  <c r="J24030" i="2"/>
  <c r="G24031" i="2"/>
  <c r="J24031" i="2"/>
  <c r="G24032" i="2"/>
  <c r="J24032" i="2"/>
  <c r="G24033" i="2"/>
  <c r="J24033" i="2"/>
  <c r="G24034" i="2"/>
  <c r="J24034" i="2"/>
  <c r="G24035" i="2"/>
  <c r="J24035" i="2"/>
  <c r="G24036" i="2"/>
  <c r="J24036" i="2"/>
  <c r="G24037" i="2"/>
  <c r="J24037" i="2"/>
  <c r="G24038" i="2"/>
  <c r="J24038" i="2"/>
  <c r="G24039" i="2"/>
  <c r="J24039" i="2"/>
  <c r="G24040" i="2"/>
  <c r="J24040" i="2"/>
  <c r="G24041" i="2"/>
  <c r="J24041" i="2"/>
  <c r="G24042" i="2"/>
  <c r="J24042" i="2"/>
  <c r="G24043" i="2"/>
  <c r="J24043" i="2"/>
  <c r="G24044" i="2"/>
  <c r="J24044" i="2"/>
  <c r="G24045" i="2"/>
  <c r="J24045" i="2"/>
  <c r="G24046" i="2"/>
  <c r="J24046" i="2"/>
  <c r="G24047" i="2"/>
  <c r="J24047" i="2"/>
  <c r="G24048" i="2"/>
  <c r="J24048" i="2"/>
  <c r="G24049" i="2"/>
  <c r="J24049" i="2"/>
  <c r="G24050" i="2"/>
  <c r="J24050" i="2"/>
  <c r="G24051" i="2"/>
  <c r="J24051" i="2"/>
  <c r="G24052" i="2"/>
  <c r="J24052" i="2"/>
  <c r="G24053" i="2"/>
  <c r="J24053" i="2"/>
  <c r="G24054" i="2"/>
  <c r="J24054" i="2"/>
  <c r="G24055" i="2"/>
  <c r="J24055" i="2"/>
  <c r="G24056" i="2"/>
  <c r="J24056" i="2"/>
  <c r="G24057" i="2"/>
  <c r="J24057" i="2"/>
  <c r="G24058" i="2"/>
  <c r="J24058" i="2"/>
  <c r="G24059" i="2"/>
  <c r="J24059" i="2"/>
  <c r="G24060" i="2"/>
  <c r="J24060" i="2"/>
  <c r="G24061" i="2"/>
  <c r="J24061" i="2"/>
  <c r="G24062" i="2"/>
  <c r="J24062" i="2"/>
  <c r="G24063" i="2"/>
  <c r="J24063" i="2"/>
  <c r="G24064" i="2"/>
  <c r="J24064" i="2"/>
  <c r="G24065" i="2"/>
  <c r="J24065" i="2"/>
  <c r="G24066" i="2"/>
  <c r="J24066" i="2"/>
  <c r="G24067" i="2"/>
  <c r="J24067" i="2"/>
  <c r="G24068" i="2"/>
  <c r="J24068" i="2"/>
  <c r="G24069" i="2"/>
  <c r="J24069" i="2"/>
  <c r="G24070" i="2"/>
  <c r="J24070" i="2"/>
  <c r="G24071" i="2"/>
  <c r="J24071" i="2"/>
  <c r="G24072" i="2"/>
  <c r="J24072" i="2"/>
  <c r="G24073" i="2"/>
  <c r="J24073" i="2"/>
  <c r="G24074" i="2"/>
  <c r="J24074" i="2"/>
  <c r="G24075" i="2"/>
  <c r="J24075" i="2"/>
  <c r="G24076" i="2"/>
  <c r="J24076" i="2"/>
  <c r="G24077" i="2"/>
  <c r="J24077" i="2"/>
  <c r="G24078" i="2"/>
  <c r="J24078" i="2"/>
  <c r="G24079" i="2"/>
  <c r="J24079" i="2"/>
  <c r="G24080" i="2"/>
  <c r="J24080" i="2"/>
  <c r="G24081" i="2"/>
  <c r="J24081" i="2"/>
  <c r="G24082" i="2"/>
  <c r="J24082" i="2"/>
  <c r="G24083" i="2"/>
  <c r="J24083" i="2"/>
  <c r="G24084" i="2"/>
  <c r="J24084" i="2"/>
  <c r="G24085" i="2"/>
  <c r="J24085" i="2"/>
  <c r="G24086" i="2"/>
  <c r="J24086" i="2"/>
  <c r="G24087" i="2"/>
  <c r="J24087" i="2"/>
  <c r="G24088" i="2"/>
  <c r="J24088" i="2"/>
  <c r="G24089" i="2"/>
  <c r="J24089" i="2"/>
  <c r="G24090" i="2"/>
  <c r="J24090" i="2"/>
  <c r="G24091" i="2"/>
  <c r="J24091" i="2"/>
  <c r="G24092" i="2"/>
  <c r="J24092" i="2"/>
  <c r="G24093" i="2"/>
  <c r="J24093" i="2"/>
  <c r="G24094" i="2"/>
  <c r="J24094" i="2"/>
  <c r="G24095" i="2"/>
  <c r="J24095" i="2"/>
  <c r="G24096" i="2"/>
  <c r="J24096" i="2"/>
  <c r="G24097" i="2"/>
  <c r="J24097" i="2"/>
  <c r="G24098" i="2"/>
  <c r="J24098" i="2"/>
  <c r="G24099" i="2"/>
  <c r="J24099" i="2"/>
  <c r="G24100" i="2"/>
  <c r="J24100" i="2"/>
  <c r="G24101" i="2"/>
  <c r="J24101" i="2"/>
  <c r="G24102" i="2"/>
  <c r="J24102" i="2"/>
  <c r="G24103" i="2"/>
  <c r="J24103" i="2"/>
  <c r="G24104" i="2"/>
  <c r="J24104" i="2"/>
  <c r="G24105" i="2"/>
  <c r="J24105" i="2"/>
  <c r="G24106" i="2"/>
  <c r="J24106" i="2"/>
  <c r="G24107" i="2"/>
  <c r="J24107" i="2"/>
  <c r="G24108" i="2"/>
  <c r="J24108" i="2"/>
  <c r="G24109" i="2"/>
  <c r="J24109" i="2"/>
  <c r="G24110" i="2"/>
  <c r="J24110" i="2"/>
  <c r="G24111" i="2"/>
  <c r="J24111" i="2"/>
  <c r="G24112" i="2"/>
  <c r="J24112" i="2"/>
  <c r="G24113" i="2"/>
  <c r="J24113" i="2"/>
  <c r="G24114" i="2"/>
  <c r="J24114" i="2"/>
  <c r="G24115" i="2"/>
  <c r="J24115" i="2"/>
  <c r="G24116" i="2"/>
  <c r="J24116" i="2"/>
  <c r="G24117" i="2"/>
  <c r="J24117" i="2"/>
  <c r="G24118" i="2"/>
  <c r="J24118" i="2"/>
  <c r="G24119" i="2"/>
  <c r="J24119" i="2"/>
  <c r="G24120" i="2"/>
  <c r="J24120" i="2"/>
  <c r="G24121" i="2"/>
  <c r="J24121" i="2"/>
  <c r="G24122" i="2"/>
  <c r="J24122" i="2"/>
  <c r="G24123" i="2"/>
  <c r="J24123" i="2"/>
  <c r="G24124" i="2"/>
  <c r="J24124" i="2"/>
  <c r="G24125" i="2"/>
  <c r="J24125" i="2"/>
  <c r="G24126" i="2"/>
  <c r="J24126" i="2"/>
  <c r="G24127" i="2"/>
  <c r="J24127" i="2"/>
  <c r="G24128" i="2"/>
  <c r="J24128" i="2"/>
  <c r="G24129" i="2"/>
  <c r="J24129" i="2"/>
  <c r="G24130" i="2"/>
  <c r="J24130" i="2"/>
  <c r="G24131" i="2"/>
  <c r="J24131" i="2"/>
  <c r="G24132" i="2"/>
  <c r="J24132" i="2"/>
  <c r="G24133" i="2"/>
  <c r="J24133" i="2"/>
  <c r="G24134" i="2"/>
  <c r="J24134" i="2"/>
  <c r="G24135" i="2"/>
  <c r="J24135" i="2"/>
  <c r="G24136" i="2"/>
  <c r="J24136" i="2"/>
  <c r="G24137" i="2"/>
  <c r="J24137" i="2"/>
  <c r="G24138" i="2"/>
  <c r="J24138" i="2"/>
  <c r="G24139" i="2"/>
  <c r="J24139" i="2"/>
  <c r="G24140" i="2"/>
  <c r="J24140" i="2"/>
  <c r="G24141" i="2"/>
  <c r="J24141" i="2"/>
  <c r="G24142" i="2"/>
  <c r="J24142" i="2"/>
  <c r="G24143" i="2"/>
  <c r="J24143" i="2"/>
  <c r="G24144" i="2"/>
  <c r="J24144" i="2"/>
  <c r="G24145" i="2"/>
  <c r="J24145" i="2"/>
  <c r="G24146" i="2"/>
  <c r="J24146" i="2"/>
  <c r="G24147" i="2"/>
  <c r="J24147" i="2"/>
  <c r="G24148" i="2"/>
  <c r="J24148" i="2"/>
  <c r="G24149" i="2"/>
  <c r="J24149" i="2"/>
  <c r="G24150" i="2"/>
  <c r="J24150" i="2"/>
  <c r="G24151" i="2"/>
  <c r="J24151" i="2"/>
  <c r="G24152" i="2"/>
  <c r="J24152" i="2"/>
  <c r="G24153" i="2"/>
  <c r="J24153" i="2"/>
  <c r="G24154" i="2"/>
  <c r="J24154" i="2"/>
  <c r="G24155" i="2"/>
  <c r="J24155" i="2"/>
  <c r="G24156" i="2"/>
  <c r="J24156" i="2"/>
  <c r="G24157" i="2"/>
  <c r="J24157" i="2"/>
  <c r="G24158" i="2"/>
  <c r="J24158" i="2"/>
  <c r="G24159" i="2"/>
  <c r="J24159" i="2"/>
  <c r="G24160" i="2"/>
  <c r="J24160" i="2"/>
  <c r="G24161" i="2"/>
  <c r="J24161" i="2"/>
  <c r="G24162" i="2"/>
  <c r="J24162" i="2"/>
  <c r="G24163" i="2"/>
  <c r="J24163" i="2"/>
  <c r="G24164" i="2"/>
  <c r="J24164" i="2"/>
  <c r="G24165" i="2"/>
  <c r="J24165" i="2"/>
  <c r="G24166" i="2"/>
  <c r="J24166" i="2"/>
  <c r="G24167" i="2"/>
  <c r="J24167" i="2"/>
  <c r="G24168" i="2"/>
  <c r="J24168" i="2"/>
  <c r="G24169" i="2"/>
  <c r="J24169" i="2"/>
  <c r="G24170" i="2"/>
  <c r="J24170" i="2"/>
  <c r="G24171" i="2"/>
  <c r="J24171" i="2"/>
  <c r="G24172" i="2"/>
  <c r="J24172" i="2"/>
  <c r="G24173" i="2"/>
  <c r="J24173" i="2"/>
  <c r="G24174" i="2"/>
  <c r="J24174" i="2"/>
  <c r="G24175" i="2"/>
  <c r="J24175" i="2"/>
  <c r="G24176" i="2"/>
  <c r="J24176" i="2"/>
  <c r="G24177" i="2"/>
  <c r="J24177" i="2"/>
  <c r="G24178" i="2"/>
  <c r="J24178" i="2"/>
  <c r="G24179" i="2"/>
  <c r="J24179" i="2"/>
  <c r="G24180" i="2"/>
  <c r="J24180" i="2"/>
  <c r="G24181" i="2"/>
  <c r="J24181" i="2"/>
  <c r="G24182" i="2"/>
  <c r="J24182" i="2"/>
  <c r="G24183" i="2"/>
  <c r="J24183" i="2"/>
  <c r="G24184" i="2"/>
  <c r="J24184" i="2"/>
  <c r="G24185" i="2"/>
  <c r="J24185" i="2"/>
  <c r="G24186" i="2"/>
  <c r="J24186" i="2"/>
  <c r="G24187" i="2"/>
  <c r="J24187" i="2"/>
  <c r="G24188" i="2"/>
  <c r="J24188" i="2"/>
  <c r="G24189" i="2"/>
  <c r="J24189" i="2"/>
  <c r="G24190" i="2"/>
  <c r="J24190" i="2"/>
  <c r="G24191" i="2"/>
  <c r="J24191" i="2"/>
  <c r="G24192" i="2"/>
  <c r="J24192" i="2"/>
  <c r="G24193" i="2"/>
  <c r="J24193" i="2"/>
  <c r="G24194" i="2"/>
  <c r="J24194" i="2"/>
  <c r="G24195" i="2"/>
  <c r="J24195" i="2"/>
  <c r="G24196" i="2"/>
  <c r="J24196" i="2"/>
  <c r="G24197" i="2"/>
  <c r="J24197" i="2"/>
  <c r="G24198" i="2"/>
  <c r="J24198" i="2"/>
  <c r="G24199" i="2"/>
  <c r="J24199" i="2"/>
  <c r="G24200" i="2"/>
  <c r="J24200" i="2"/>
  <c r="G24201" i="2"/>
  <c r="J24201" i="2"/>
  <c r="G24202" i="2"/>
  <c r="J24202" i="2"/>
  <c r="G24203" i="2"/>
  <c r="J24203" i="2"/>
  <c r="G24204" i="2"/>
  <c r="J24204" i="2"/>
  <c r="G24205" i="2"/>
  <c r="J24205" i="2"/>
  <c r="G24206" i="2"/>
  <c r="J24206" i="2"/>
  <c r="G24207" i="2"/>
  <c r="J24207" i="2"/>
  <c r="G24208" i="2"/>
  <c r="J24208" i="2"/>
  <c r="G24209" i="2"/>
  <c r="J24209" i="2"/>
  <c r="G24210" i="2"/>
  <c r="J24210" i="2"/>
  <c r="G24211" i="2"/>
  <c r="J24211" i="2"/>
  <c r="G24212" i="2"/>
  <c r="J24212" i="2"/>
  <c r="G24213" i="2"/>
  <c r="J24213" i="2"/>
  <c r="G24214" i="2"/>
  <c r="J24214" i="2"/>
  <c r="G24215" i="2"/>
  <c r="J24215" i="2"/>
  <c r="G24216" i="2"/>
  <c r="J24216" i="2"/>
  <c r="G24217" i="2"/>
  <c r="J24217" i="2"/>
  <c r="G24218" i="2"/>
  <c r="J24218" i="2"/>
  <c r="G24219" i="2"/>
  <c r="J24219" i="2"/>
  <c r="G24220" i="2"/>
  <c r="J24220" i="2"/>
  <c r="G24221" i="2"/>
  <c r="J24221" i="2"/>
  <c r="G24222" i="2"/>
  <c r="J24222" i="2"/>
  <c r="G24223" i="2"/>
  <c r="J24223" i="2"/>
  <c r="G24224" i="2"/>
  <c r="J24224" i="2"/>
  <c r="G24225" i="2"/>
  <c r="J24225" i="2"/>
  <c r="G24226" i="2"/>
  <c r="J24226" i="2"/>
  <c r="G24227" i="2"/>
  <c r="J24227" i="2"/>
  <c r="G24228" i="2"/>
  <c r="J24228" i="2"/>
  <c r="G24229" i="2"/>
  <c r="J24229" i="2"/>
  <c r="G24230" i="2"/>
  <c r="J24230" i="2"/>
  <c r="G24231" i="2"/>
  <c r="J24231" i="2"/>
  <c r="G24232" i="2"/>
  <c r="J24232" i="2"/>
  <c r="G24233" i="2"/>
  <c r="J24233" i="2"/>
  <c r="G24234" i="2"/>
  <c r="J24234" i="2"/>
  <c r="G24235" i="2"/>
  <c r="J24235" i="2"/>
  <c r="G24236" i="2"/>
  <c r="J24236" i="2"/>
  <c r="G24237" i="2"/>
  <c r="J24237" i="2"/>
  <c r="G24238" i="2"/>
  <c r="J24238" i="2"/>
  <c r="G24239" i="2"/>
  <c r="J24239" i="2"/>
  <c r="G24240" i="2"/>
  <c r="J24240" i="2"/>
  <c r="G24241" i="2"/>
  <c r="J24241" i="2"/>
  <c r="G24242" i="2"/>
  <c r="J24242" i="2"/>
  <c r="G24243" i="2"/>
  <c r="J24243" i="2"/>
  <c r="G24244" i="2"/>
  <c r="J24244" i="2"/>
  <c r="G24245" i="2"/>
  <c r="J24245" i="2"/>
  <c r="G24246" i="2"/>
  <c r="J24246" i="2"/>
  <c r="G24247" i="2"/>
  <c r="J24247" i="2"/>
  <c r="G24248" i="2"/>
  <c r="J24248" i="2"/>
  <c r="G24249" i="2"/>
  <c r="J24249" i="2"/>
  <c r="G24250" i="2"/>
  <c r="J24250" i="2"/>
  <c r="G24251" i="2"/>
  <c r="J24251" i="2"/>
  <c r="G24252" i="2"/>
  <c r="J24252" i="2"/>
  <c r="G24253" i="2"/>
  <c r="J24253" i="2"/>
  <c r="G24254" i="2"/>
  <c r="J24254" i="2"/>
  <c r="G24255" i="2"/>
  <c r="J24255" i="2"/>
  <c r="G24256" i="2"/>
  <c r="J24256" i="2"/>
  <c r="G24257" i="2"/>
  <c r="J24257" i="2"/>
  <c r="G24258" i="2"/>
  <c r="J24258" i="2"/>
  <c r="G24259" i="2"/>
  <c r="J24259" i="2"/>
  <c r="G24260" i="2"/>
  <c r="J24260" i="2"/>
  <c r="G24261" i="2"/>
  <c r="J24261" i="2"/>
  <c r="G24262" i="2"/>
  <c r="J24262" i="2"/>
  <c r="G24263" i="2"/>
  <c r="J24263" i="2"/>
  <c r="G24264" i="2"/>
  <c r="J24264" i="2"/>
  <c r="G24265" i="2"/>
  <c r="J24265" i="2"/>
  <c r="G24266" i="2"/>
  <c r="J24266" i="2"/>
  <c r="G24267" i="2"/>
  <c r="J24267" i="2"/>
  <c r="G24268" i="2"/>
  <c r="J24268" i="2"/>
  <c r="G24269" i="2"/>
  <c r="J24269" i="2"/>
  <c r="G24270" i="2"/>
  <c r="J24270" i="2"/>
  <c r="G24271" i="2"/>
  <c r="J24271" i="2"/>
  <c r="G24272" i="2"/>
  <c r="J24272" i="2"/>
  <c r="G24273" i="2"/>
  <c r="J24273" i="2"/>
  <c r="G24274" i="2"/>
  <c r="J24274" i="2"/>
  <c r="G24275" i="2"/>
  <c r="J24275" i="2"/>
  <c r="G24276" i="2"/>
  <c r="J24276" i="2"/>
  <c r="G24277" i="2"/>
  <c r="J24277" i="2"/>
  <c r="G24278" i="2"/>
  <c r="J24278" i="2"/>
  <c r="G24279" i="2"/>
  <c r="J24279" i="2"/>
  <c r="G24280" i="2"/>
  <c r="J24280" i="2"/>
  <c r="G24281" i="2"/>
  <c r="J24281" i="2"/>
  <c r="G24282" i="2"/>
  <c r="J24282" i="2"/>
  <c r="G24283" i="2"/>
  <c r="J24283" i="2"/>
  <c r="G24284" i="2"/>
  <c r="J24284" i="2"/>
  <c r="G24285" i="2"/>
  <c r="J24285" i="2"/>
  <c r="G24286" i="2"/>
  <c r="J24286" i="2"/>
  <c r="G24287" i="2"/>
  <c r="J24287" i="2"/>
  <c r="G24288" i="2"/>
  <c r="J24288" i="2"/>
  <c r="G24289" i="2"/>
  <c r="J24289" i="2"/>
  <c r="G24290" i="2"/>
  <c r="J24290" i="2"/>
  <c r="G24291" i="2"/>
  <c r="J24291" i="2"/>
  <c r="G24292" i="2"/>
  <c r="J24292" i="2"/>
  <c r="G24293" i="2"/>
  <c r="J24293" i="2"/>
  <c r="G24294" i="2"/>
  <c r="J24294" i="2"/>
  <c r="G24295" i="2"/>
  <c r="J24295" i="2"/>
  <c r="G24296" i="2"/>
  <c r="J24296" i="2"/>
  <c r="G24297" i="2"/>
  <c r="J24297" i="2"/>
  <c r="G24298" i="2"/>
  <c r="J24298" i="2"/>
  <c r="G24299" i="2"/>
  <c r="J24299" i="2"/>
  <c r="G24300" i="2"/>
  <c r="J24300" i="2"/>
  <c r="G24301" i="2"/>
  <c r="J24301" i="2"/>
  <c r="G24302" i="2"/>
  <c r="J24302" i="2"/>
  <c r="G24303" i="2"/>
  <c r="J24303" i="2"/>
  <c r="G24304" i="2"/>
  <c r="J24304" i="2"/>
  <c r="G24305" i="2"/>
  <c r="J24305" i="2"/>
  <c r="G24306" i="2"/>
  <c r="J24306" i="2"/>
  <c r="G24307" i="2"/>
  <c r="J24307" i="2"/>
  <c r="G24308" i="2"/>
  <c r="J24308" i="2"/>
  <c r="G24309" i="2"/>
  <c r="J24309" i="2"/>
  <c r="G24310" i="2"/>
  <c r="J24310" i="2"/>
  <c r="G24311" i="2"/>
  <c r="J24311" i="2"/>
  <c r="G24312" i="2"/>
  <c r="J24312" i="2"/>
  <c r="G24313" i="2"/>
  <c r="J24313" i="2"/>
  <c r="G24314" i="2"/>
  <c r="J24314" i="2"/>
  <c r="G24315" i="2"/>
  <c r="J24315" i="2"/>
  <c r="G24316" i="2"/>
  <c r="J24316" i="2"/>
  <c r="G24317" i="2"/>
  <c r="J24317" i="2"/>
  <c r="G24318" i="2"/>
  <c r="J24318" i="2"/>
  <c r="G24319" i="2"/>
  <c r="J24319" i="2"/>
  <c r="G24320" i="2"/>
  <c r="J24320" i="2"/>
  <c r="G24321" i="2"/>
  <c r="J24321" i="2"/>
  <c r="G24322" i="2"/>
  <c r="J24322" i="2"/>
  <c r="G24323" i="2"/>
  <c r="J24323" i="2"/>
  <c r="G24324" i="2"/>
  <c r="J24324" i="2"/>
  <c r="G24325" i="2"/>
  <c r="J24325" i="2"/>
  <c r="G24326" i="2"/>
  <c r="J24326" i="2"/>
  <c r="G24327" i="2"/>
  <c r="J24327" i="2"/>
  <c r="G24328" i="2"/>
  <c r="J24328" i="2"/>
  <c r="G24329" i="2"/>
  <c r="J24329" i="2"/>
  <c r="G24330" i="2"/>
  <c r="J24330" i="2"/>
  <c r="G24331" i="2"/>
  <c r="J24331" i="2"/>
  <c r="G24332" i="2"/>
  <c r="J24332" i="2"/>
  <c r="G24333" i="2"/>
  <c r="J24333" i="2"/>
  <c r="G24334" i="2"/>
  <c r="J24334" i="2"/>
  <c r="G24335" i="2"/>
  <c r="J24335" i="2"/>
  <c r="G24336" i="2"/>
  <c r="J24336" i="2"/>
  <c r="G24337" i="2"/>
  <c r="J24337" i="2"/>
  <c r="G24338" i="2"/>
  <c r="J24338" i="2"/>
  <c r="G24339" i="2"/>
  <c r="J24339" i="2"/>
  <c r="G24340" i="2"/>
  <c r="J24340" i="2"/>
  <c r="G24341" i="2"/>
  <c r="J24341" i="2"/>
  <c r="G24342" i="2"/>
  <c r="J24342" i="2"/>
  <c r="G24343" i="2"/>
  <c r="J24343" i="2"/>
  <c r="G24344" i="2"/>
  <c r="J24344" i="2"/>
  <c r="G24345" i="2"/>
  <c r="J24345" i="2"/>
  <c r="G24346" i="2"/>
  <c r="J24346" i="2"/>
  <c r="G24347" i="2"/>
  <c r="J24347" i="2"/>
  <c r="G24348" i="2"/>
  <c r="J24348" i="2"/>
  <c r="G24349" i="2"/>
  <c r="J24349" i="2"/>
  <c r="G24350" i="2"/>
  <c r="J24350" i="2"/>
  <c r="G24351" i="2"/>
  <c r="J24351" i="2"/>
  <c r="G24352" i="2"/>
  <c r="J24352" i="2"/>
  <c r="G24353" i="2"/>
  <c r="J24353" i="2"/>
  <c r="G24354" i="2"/>
  <c r="J24354" i="2"/>
  <c r="G24355" i="2"/>
  <c r="J24355" i="2"/>
  <c r="G24356" i="2"/>
  <c r="J24356" i="2"/>
  <c r="G24357" i="2"/>
  <c r="J24357" i="2"/>
  <c r="G24358" i="2"/>
  <c r="J24358" i="2"/>
  <c r="G24359" i="2"/>
  <c r="J24359" i="2"/>
  <c r="G24360" i="2"/>
  <c r="J24360" i="2"/>
  <c r="G24361" i="2"/>
  <c r="J24361" i="2"/>
  <c r="G24362" i="2"/>
  <c r="J24362" i="2"/>
  <c r="G24363" i="2"/>
  <c r="J24363" i="2"/>
  <c r="G24364" i="2"/>
  <c r="J24364" i="2"/>
  <c r="G24365" i="2"/>
  <c r="J24365" i="2"/>
  <c r="G24366" i="2"/>
  <c r="J24366" i="2"/>
  <c r="G24367" i="2"/>
  <c r="J24367" i="2"/>
  <c r="G24368" i="2"/>
  <c r="J24368" i="2"/>
  <c r="G24369" i="2"/>
  <c r="J24369" i="2"/>
  <c r="G24370" i="2"/>
  <c r="J24370" i="2"/>
  <c r="G24371" i="2"/>
  <c r="J24371" i="2"/>
  <c r="G24372" i="2"/>
  <c r="J24372" i="2"/>
  <c r="G24373" i="2"/>
  <c r="J24373" i="2"/>
  <c r="G24374" i="2"/>
  <c r="J24374" i="2"/>
  <c r="G24375" i="2"/>
  <c r="J24375" i="2"/>
  <c r="G24376" i="2"/>
  <c r="J24376" i="2"/>
  <c r="G24377" i="2"/>
  <c r="J24377" i="2"/>
  <c r="G24378" i="2"/>
  <c r="J24378" i="2"/>
  <c r="G24379" i="2"/>
  <c r="J24379" i="2"/>
  <c r="G24380" i="2"/>
  <c r="J24380" i="2"/>
  <c r="G24381" i="2"/>
  <c r="J24381" i="2"/>
  <c r="G24382" i="2"/>
  <c r="J24382" i="2"/>
  <c r="G24383" i="2"/>
  <c r="J24383" i="2"/>
  <c r="G24384" i="2"/>
  <c r="J24384" i="2"/>
  <c r="G24385" i="2"/>
  <c r="J24385" i="2"/>
  <c r="G24386" i="2"/>
  <c r="J24386" i="2"/>
  <c r="G24387" i="2"/>
  <c r="J24387" i="2"/>
  <c r="G24388" i="2"/>
  <c r="J24388" i="2"/>
  <c r="G24389" i="2"/>
  <c r="J24389" i="2"/>
  <c r="G24390" i="2"/>
  <c r="J24390" i="2"/>
  <c r="G24391" i="2"/>
  <c r="J24391" i="2"/>
  <c r="G24392" i="2"/>
  <c r="J24392" i="2"/>
  <c r="G24393" i="2"/>
  <c r="J24393" i="2"/>
  <c r="G24394" i="2"/>
  <c r="J24394" i="2"/>
  <c r="G24395" i="2"/>
  <c r="J24395" i="2"/>
  <c r="G24396" i="2"/>
  <c r="J24396" i="2"/>
  <c r="G24397" i="2"/>
  <c r="J24397" i="2"/>
  <c r="G24398" i="2"/>
  <c r="J24398" i="2"/>
  <c r="G24399" i="2"/>
  <c r="J24399" i="2"/>
  <c r="G24400" i="2"/>
  <c r="J24400" i="2"/>
  <c r="G24401" i="2"/>
  <c r="J24401" i="2"/>
  <c r="G24402" i="2"/>
  <c r="J24402" i="2"/>
  <c r="G24403" i="2"/>
  <c r="J24403" i="2"/>
  <c r="G24404" i="2"/>
  <c r="J24404" i="2"/>
  <c r="G24405" i="2"/>
  <c r="J24405" i="2"/>
  <c r="G24406" i="2"/>
  <c r="J24406" i="2"/>
  <c r="G24407" i="2"/>
  <c r="J24407" i="2"/>
  <c r="G24408" i="2"/>
  <c r="J24408" i="2"/>
  <c r="G24409" i="2"/>
  <c r="J24409" i="2"/>
  <c r="G24410" i="2"/>
  <c r="J24410" i="2"/>
  <c r="G24411" i="2"/>
  <c r="J24411" i="2"/>
  <c r="G24412" i="2"/>
  <c r="J24412" i="2"/>
  <c r="G24413" i="2"/>
  <c r="J24413" i="2"/>
  <c r="G24414" i="2"/>
  <c r="J24414" i="2"/>
  <c r="G24415" i="2"/>
  <c r="J24415" i="2"/>
  <c r="G24416" i="2"/>
  <c r="J24416" i="2"/>
  <c r="G24417" i="2"/>
  <c r="J24417" i="2"/>
  <c r="G24418" i="2"/>
  <c r="J24418" i="2"/>
  <c r="G24419" i="2"/>
  <c r="J24419" i="2"/>
  <c r="G24420" i="2"/>
  <c r="J24420" i="2"/>
  <c r="G24421" i="2"/>
  <c r="J24421" i="2"/>
  <c r="G24422" i="2"/>
  <c r="J24422" i="2"/>
  <c r="G24423" i="2"/>
  <c r="J24423" i="2"/>
  <c r="G24424" i="2"/>
  <c r="J24424" i="2"/>
  <c r="G24425" i="2"/>
  <c r="J24425" i="2"/>
  <c r="G24426" i="2"/>
  <c r="J24426" i="2"/>
  <c r="G24427" i="2"/>
  <c r="J24427" i="2"/>
  <c r="G24428" i="2"/>
  <c r="J24428" i="2"/>
  <c r="G24429" i="2"/>
  <c r="J24429" i="2"/>
  <c r="G24430" i="2"/>
  <c r="J24430" i="2"/>
  <c r="G24431" i="2"/>
  <c r="J24431" i="2"/>
  <c r="G24432" i="2"/>
  <c r="J24432" i="2"/>
  <c r="G24433" i="2"/>
  <c r="J24433" i="2"/>
  <c r="G24434" i="2"/>
  <c r="J24434" i="2"/>
  <c r="G24435" i="2"/>
  <c r="J24435" i="2"/>
  <c r="G24436" i="2"/>
  <c r="J24436" i="2"/>
  <c r="G24437" i="2"/>
  <c r="J24437" i="2"/>
  <c r="G24438" i="2"/>
  <c r="J24438" i="2"/>
  <c r="G24439" i="2"/>
  <c r="J24439" i="2"/>
  <c r="G24440" i="2"/>
  <c r="J24440" i="2"/>
  <c r="G24441" i="2"/>
  <c r="J24441" i="2"/>
  <c r="G24442" i="2"/>
  <c r="J24442" i="2"/>
  <c r="G24443" i="2"/>
  <c r="J24443" i="2"/>
  <c r="G24444" i="2"/>
  <c r="J24444" i="2"/>
  <c r="G24445" i="2"/>
  <c r="J24445" i="2"/>
  <c r="G24446" i="2"/>
  <c r="J24446" i="2"/>
  <c r="G24447" i="2"/>
  <c r="J24447" i="2"/>
  <c r="G24448" i="2"/>
  <c r="J24448" i="2"/>
  <c r="G24449" i="2"/>
  <c r="J24449" i="2"/>
  <c r="G24450" i="2"/>
  <c r="J24450" i="2"/>
  <c r="G24451" i="2"/>
  <c r="J24451" i="2"/>
  <c r="G24452" i="2"/>
  <c r="J24452" i="2"/>
  <c r="G24453" i="2"/>
  <c r="J24453" i="2"/>
  <c r="G24454" i="2"/>
  <c r="J24454" i="2"/>
  <c r="G24455" i="2"/>
  <c r="J24455" i="2"/>
  <c r="G24456" i="2"/>
  <c r="J24456" i="2"/>
  <c r="G24457" i="2"/>
  <c r="J24457" i="2"/>
  <c r="G24458" i="2"/>
  <c r="J24458" i="2"/>
  <c r="G24459" i="2"/>
  <c r="J24459" i="2"/>
  <c r="G24460" i="2"/>
  <c r="J24460" i="2"/>
  <c r="G24461" i="2"/>
  <c r="J24461" i="2"/>
  <c r="G24462" i="2"/>
  <c r="J24462" i="2"/>
  <c r="G24463" i="2"/>
  <c r="J24463" i="2"/>
  <c r="G24464" i="2"/>
  <c r="J24464" i="2"/>
  <c r="G24465" i="2"/>
  <c r="J24465" i="2"/>
  <c r="G24466" i="2"/>
  <c r="J24466" i="2"/>
  <c r="G24467" i="2"/>
  <c r="J24467" i="2"/>
  <c r="G24468" i="2"/>
  <c r="J24468" i="2"/>
  <c r="G24469" i="2"/>
  <c r="J24469" i="2"/>
  <c r="G24470" i="2"/>
  <c r="J24470" i="2"/>
  <c r="G24471" i="2"/>
  <c r="J24471" i="2"/>
  <c r="G24472" i="2"/>
  <c r="J24472" i="2"/>
  <c r="G24473" i="2"/>
  <c r="J24473" i="2"/>
  <c r="G24474" i="2"/>
  <c r="J24474" i="2"/>
  <c r="G24475" i="2"/>
  <c r="J24475" i="2"/>
  <c r="G24476" i="2"/>
  <c r="J24476" i="2"/>
  <c r="G24477" i="2"/>
  <c r="J24477" i="2"/>
  <c r="G24478" i="2"/>
  <c r="J24478" i="2"/>
  <c r="G24479" i="2"/>
  <c r="J24479" i="2"/>
  <c r="G24480" i="2"/>
  <c r="J24480" i="2"/>
  <c r="G24481" i="2"/>
  <c r="J24481" i="2"/>
  <c r="G24482" i="2"/>
  <c r="J24482" i="2"/>
  <c r="G24483" i="2"/>
  <c r="J24483" i="2"/>
  <c r="G24484" i="2"/>
  <c r="J24484" i="2"/>
  <c r="G24485" i="2"/>
  <c r="J24485" i="2"/>
  <c r="G24486" i="2"/>
  <c r="J24486" i="2"/>
  <c r="G24487" i="2"/>
  <c r="J24487" i="2"/>
  <c r="G24488" i="2"/>
  <c r="J24488" i="2"/>
  <c r="G24489" i="2"/>
  <c r="J24489" i="2"/>
  <c r="G24490" i="2"/>
  <c r="J24490" i="2"/>
  <c r="G24491" i="2"/>
  <c r="J24491" i="2"/>
  <c r="G24492" i="2"/>
  <c r="J24492" i="2"/>
  <c r="G24493" i="2"/>
  <c r="J24493" i="2"/>
  <c r="G24494" i="2"/>
  <c r="J24494" i="2"/>
  <c r="G24495" i="2"/>
  <c r="J24495" i="2"/>
  <c r="G24496" i="2"/>
  <c r="J24496" i="2"/>
  <c r="G24497" i="2"/>
  <c r="J24497" i="2"/>
  <c r="G24498" i="2"/>
  <c r="J24498" i="2"/>
  <c r="G24499" i="2"/>
  <c r="J24499" i="2"/>
  <c r="G24500" i="2"/>
  <c r="J24500" i="2"/>
  <c r="G24501" i="2"/>
  <c r="J24501" i="2"/>
  <c r="G24502" i="2"/>
  <c r="J24502" i="2"/>
  <c r="G24503" i="2"/>
  <c r="J24503" i="2"/>
  <c r="G24504" i="2"/>
  <c r="J24504" i="2"/>
  <c r="G24505" i="2"/>
  <c r="J24505" i="2"/>
  <c r="G24506" i="2"/>
  <c r="J24506" i="2"/>
  <c r="G24507" i="2"/>
  <c r="J24507" i="2"/>
  <c r="G24508" i="2"/>
  <c r="J24508" i="2"/>
  <c r="G24509" i="2"/>
  <c r="J24509" i="2"/>
  <c r="G24510" i="2"/>
  <c r="J24510" i="2"/>
  <c r="G24511" i="2"/>
  <c r="J24511" i="2"/>
  <c r="G24512" i="2"/>
  <c r="J24512" i="2"/>
  <c r="G24513" i="2"/>
  <c r="J24513" i="2"/>
  <c r="G24514" i="2"/>
  <c r="J24514" i="2"/>
  <c r="G24515" i="2"/>
  <c r="J24515" i="2"/>
  <c r="G24516" i="2"/>
  <c r="J24516" i="2"/>
  <c r="G24517" i="2"/>
  <c r="J24517" i="2"/>
  <c r="G24518" i="2"/>
  <c r="J24518" i="2"/>
  <c r="G24519" i="2"/>
  <c r="J24519" i="2"/>
  <c r="G24520" i="2"/>
  <c r="J24520" i="2"/>
  <c r="G24521" i="2"/>
  <c r="J24521" i="2"/>
  <c r="G24522" i="2"/>
  <c r="J24522" i="2"/>
  <c r="G24523" i="2"/>
  <c r="J24523" i="2"/>
  <c r="G24524" i="2"/>
  <c r="J24524" i="2"/>
  <c r="G24525" i="2"/>
  <c r="J24525" i="2"/>
  <c r="G24526" i="2"/>
  <c r="J24526" i="2"/>
  <c r="G24527" i="2"/>
  <c r="J24527" i="2"/>
  <c r="G24528" i="2"/>
  <c r="J24528" i="2"/>
  <c r="G24529" i="2"/>
  <c r="J24529" i="2"/>
  <c r="G24530" i="2"/>
  <c r="J24530" i="2"/>
  <c r="G24531" i="2"/>
  <c r="J24531" i="2"/>
  <c r="G24532" i="2"/>
  <c r="J24532" i="2"/>
  <c r="G24533" i="2"/>
  <c r="J24533" i="2"/>
  <c r="G24534" i="2"/>
  <c r="J24534" i="2"/>
  <c r="G24535" i="2"/>
  <c r="J24535" i="2"/>
  <c r="G24536" i="2"/>
  <c r="J24536" i="2"/>
  <c r="G24537" i="2"/>
  <c r="J24537" i="2"/>
  <c r="G24538" i="2"/>
  <c r="J24538" i="2"/>
  <c r="G24539" i="2"/>
  <c r="J24539" i="2"/>
  <c r="G24540" i="2"/>
  <c r="J24540" i="2"/>
  <c r="G24541" i="2"/>
  <c r="J24541" i="2"/>
  <c r="G24542" i="2"/>
  <c r="J24542" i="2"/>
  <c r="G24543" i="2"/>
  <c r="J24543" i="2"/>
  <c r="G24544" i="2"/>
  <c r="J24544" i="2"/>
  <c r="G24545" i="2"/>
  <c r="J24545" i="2"/>
  <c r="G24546" i="2"/>
  <c r="J24546" i="2"/>
  <c r="G24547" i="2"/>
  <c r="J24547" i="2"/>
  <c r="G24548" i="2"/>
  <c r="J24548" i="2"/>
  <c r="G24549" i="2"/>
  <c r="J24549" i="2"/>
  <c r="G24550" i="2"/>
  <c r="J24550" i="2"/>
  <c r="G24551" i="2"/>
  <c r="J24551" i="2"/>
  <c r="G24552" i="2"/>
  <c r="J24552" i="2"/>
  <c r="G24553" i="2"/>
  <c r="J24553" i="2"/>
  <c r="G24554" i="2"/>
  <c r="J24554" i="2"/>
  <c r="G24555" i="2"/>
  <c r="J24555" i="2"/>
  <c r="G24556" i="2"/>
  <c r="J24556" i="2"/>
  <c r="G24557" i="2"/>
  <c r="J24557" i="2"/>
  <c r="G24558" i="2"/>
  <c r="J24558" i="2"/>
  <c r="G24559" i="2"/>
  <c r="J24559" i="2"/>
  <c r="G24560" i="2"/>
  <c r="J24560" i="2"/>
  <c r="G24561" i="2"/>
  <c r="J24561" i="2"/>
  <c r="G24562" i="2"/>
  <c r="J24562" i="2"/>
  <c r="G24563" i="2"/>
  <c r="J24563" i="2"/>
  <c r="G24564" i="2"/>
  <c r="J24564" i="2"/>
  <c r="G24565" i="2"/>
  <c r="J24565" i="2"/>
  <c r="G24566" i="2"/>
  <c r="J24566" i="2"/>
  <c r="G24567" i="2"/>
  <c r="J24567" i="2"/>
  <c r="G24568" i="2"/>
  <c r="J24568" i="2"/>
  <c r="G24569" i="2"/>
  <c r="J24569" i="2"/>
  <c r="G24570" i="2"/>
  <c r="J24570" i="2"/>
  <c r="G24571" i="2"/>
  <c r="J24571" i="2"/>
  <c r="G24572" i="2"/>
  <c r="J24572" i="2"/>
  <c r="G24573" i="2"/>
  <c r="J24573" i="2"/>
  <c r="G24574" i="2"/>
  <c r="J24574" i="2"/>
  <c r="G24575" i="2"/>
  <c r="J24575" i="2"/>
  <c r="G24576" i="2"/>
  <c r="J24576" i="2"/>
  <c r="G24577" i="2"/>
  <c r="J24577" i="2"/>
  <c r="G24578" i="2"/>
  <c r="J24578" i="2"/>
  <c r="G24579" i="2"/>
  <c r="J24579" i="2"/>
  <c r="G24580" i="2"/>
  <c r="J24580" i="2"/>
  <c r="G24581" i="2"/>
  <c r="J24581" i="2"/>
  <c r="G24582" i="2"/>
  <c r="J24582" i="2"/>
  <c r="G24583" i="2"/>
  <c r="J24583" i="2"/>
  <c r="G24584" i="2"/>
  <c r="J24584" i="2"/>
  <c r="G24585" i="2"/>
  <c r="J24585" i="2"/>
  <c r="G24586" i="2"/>
  <c r="J24586" i="2"/>
  <c r="G24587" i="2"/>
  <c r="J24587" i="2"/>
  <c r="G24588" i="2"/>
  <c r="J24588" i="2"/>
  <c r="G24589" i="2"/>
  <c r="J24589" i="2"/>
  <c r="G24590" i="2"/>
  <c r="J24590" i="2"/>
  <c r="G24591" i="2"/>
  <c r="J24591" i="2"/>
  <c r="G24592" i="2"/>
  <c r="J24592" i="2"/>
  <c r="G24593" i="2"/>
  <c r="J24593" i="2"/>
  <c r="G24594" i="2"/>
  <c r="J24594" i="2"/>
  <c r="G24595" i="2"/>
  <c r="J24595" i="2"/>
  <c r="G24596" i="2"/>
  <c r="J24596" i="2"/>
  <c r="G24597" i="2"/>
  <c r="J24597" i="2"/>
  <c r="G24598" i="2"/>
  <c r="J24598" i="2"/>
  <c r="G24599" i="2"/>
  <c r="J24599" i="2"/>
  <c r="G24600" i="2"/>
  <c r="J24600" i="2"/>
  <c r="G24601" i="2"/>
  <c r="J24601" i="2"/>
  <c r="G24602" i="2"/>
  <c r="J24602" i="2"/>
  <c r="G24603" i="2"/>
  <c r="J24603" i="2"/>
  <c r="G24604" i="2"/>
  <c r="J24604" i="2"/>
  <c r="G24605" i="2"/>
  <c r="J24605" i="2"/>
  <c r="G24606" i="2"/>
  <c r="J24606" i="2"/>
  <c r="G24607" i="2"/>
  <c r="J24607" i="2"/>
  <c r="G24608" i="2"/>
  <c r="J24608" i="2"/>
  <c r="G24609" i="2"/>
  <c r="J24609" i="2"/>
  <c r="G24610" i="2"/>
  <c r="J24610" i="2"/>
  <c r="G24611" i="2"/>
  <c r="J24611" i="2"/>
  <c r="G24612" i="2"/>
  <c r="J24612" i="2"/>
  <c r="G24613" i="2"/>
  <c r="J24613" i="2"/>
  <c r="G24614" i="2"/>
  <c r="J24614" i="2"/>
  <c r="G24615" i="2"/>
  <c r="J24615" i="2"/>
  <c r="G24616" i="2"/>
  <c r="J24616" i="2"/>
  <c r="G24617" i="2"/>
  <c r="J24617" i="2"/>
  <c r="G24618" i="2"/>
  <c r="J24618" i="2"/>
  <c r="G24619" i="2"/>
  <c r="J24619" i="2"/>
  <c r="G24620" i="2"/>
  <c r="J24620" i="2"/>
  <c r="G24621" i="2"/>
  <c r="J24621" i="2"/>
  <c r="G24622" i="2"/>
  <c r="J24622" i="2"/>
  <c r="G24623" i="2"/>
  <c r="J24623" i="2"/>
  <c r="G24624" i="2"/>
  <c r="J24624" i="2"/>
  <c r="G24625" i="2"/>
  <c r="J24625" i="2"/>
  <c r="G24626" i="2"/>
  <c r="J24626" i="2"/>
  <c r="G24627" i="2"/>
  <c r="J24627" i="2"/>
  <c r="G24628" i="2"/>
  <c r="J24628" i="2"/>
  <c r="G24629" i="2"/>
  <c r="J24629" i="2"/>
  <c r="G24630" i="2"/>
  <c r="J24630" i="2"/>
  <c r="G24631" i="2"/>
  <c r="J24631" i="2"/>
  <c r="G24632" i="2"/>
  <c r="J24632" i="2"/>
  <c r="G24633" i="2"/>
  <c r="J24633" i="2"/>
  <c r="G24634" i="2"/>
  <c r="J24634" i="2"/>
  <c r="G24635" i="2"/>
  <c r="J24635" i="2"/>
  <c r="G24636" i="2"/>
  <c r="J24636" i="2"/>
  <c r="G24637" i="2"/>
  <c r="J24637" i="2"/>
  <c r="G24638" i="2"/>
  <c r="J24638" i="2"/>
  <c r="G24639" i="2"/>
  <c r="J24639" i="2"/>
  <c r="G24640" i="2"/>
  <c r="J24640" i="2"/>
  <c r="G24641" i="2"/>
  <c r="J24641" i="2"/>
  <c r="G24642" i="2"/>
  <c r="J24642" i="2"/>
  <c r="G24643" i="2"/>
  <c r="J24643" i="2"/>
  <c r="G24644" i="2"/>
  <c r="J24644" i="2"/>
  <c r="G24645" i="2"/>
  <c r="J24645" i="2"/>
  <c r="G24646" i="2"/>
  <c r="J24646" i="2"/>
  <c r="G24647" i="2"/>
  <c r="J24647" i="2"/>
  <c r="G24648" i="2"/>
  <c r="J24648" i="2"/>
  <c r="G24649" i="2"/>
  <c r="J24649" i="2"/>
  <c r="G24650" i="2"/>
  <c r="J24650" i="2"/>
  <c r="G24651" i="2"/>
  <c r="J24651" i="2"/>
  <c r="G24652" i="2"/>
  <c r="J24652" i="2"/>
  <c r="G24653" i="2"/>
  <c r="J24653" i="2"/>
  <c r="G24654" i="2"/>
  <c r="J24654" i="2"/>
  <c r="G24655" i="2"/>
  <c r="J24655" i="2"/>
  <c r="G24656" i="2"/>
  <c r="J24656" i="2"/>
  <c r="G24657" i="2"/>
  <c r="J24657" i="2"/>
  <c r="G24658" i="2"/>
  <c r="J24658" i="2"/>
  <c r="G24659" i="2"/>
  <c r="J24659" i="2"/>
  <c r="G24660" i="2"/>
  <c r="J24660" i="2"/>
  <c r="G24661" i="2"/>
  <c r="J24661" i="2"/>
  <c r="G24662" i="2"/>
  <c r="J24662" i="2"/>
  <c r="G24663" i="2"/>
  <c r="J24663" i="2"/>
  <c r="G24664" i="2"/>
  <c r="J24664" i="2"/>
  <c r="G24665" i="2"/>
  <c r="J24665" i="2"/>
  <c r="G24666" i="2"/>
  <c r="J24666" i="2"/>
  <c r="G24667" i="2"/>
  <c r="J24667" i="2"/>
  <c r="G24668" i="2"/>
  <c r="J24668" i="2"/>
  <c r="G24669" i="2"/>
  <c r="J24669" i="2"/>
  <c r="G24670" i="2"/>
  <c r="J24670" i="2"/>
  <c r="G24671" i="2"/>
  <c r="J24671" i="2"/>
  <c r="G24672" i="2"/>
  <c r="J24672" i="2"/>
  <c r="G24673" i="2"/>
  <c r="J24673" i="2"/>
  <c r="G24674" i="2"/>
  <c r="J24674" i="2"/>
  <c r="G24675" i="2"/>
  <c r="J24675" i="2"/>
  <c r="G24676" i="2"/>
  <c r="J24676" i="2"/>
  <c r="G24677" i="2"/>
  <c r="J24677" i="2"/>
  <c r="G24678" i="2"/>
  <c r="J24678" i="2"/>
  <c r="G24679" i="2"/>
  <c r="J24679" i="2"/>
  <c r="G24680" i="2"/>
  <c r="J24680" i="2"/>
  <c r="G24681" i="2"/>
  <c r="J24681" i="2"/>
  <c r="G24682" i="2"/>
  <c r="J24682" i="2"/>
  <c r="G24683" i="2"/>
  <c r="J24683" i="2"/>
  <c r="G24684" i="2"/>
  <c r="J24684" i="2"/>
  <c r="G24685" i="2"/>
  <c r="J24685" i="2"/>
  <c r="G24686" i="2"/>
  <c r="J24686" i="2"/>
  <c r="G24687" i="2"/>
  <c r="J24687" i="2"/>
  <c r="G24688" i="2"/>
  <c r="J24688" i="2"/>
  <c r="G24689" i="2"/>
  <c r="J24689" i="2"/>
  <c r="G24690" i="2"/>
  <c r="J24690" i="2"/>
  <c r="G24691" i="2"/>
  <c r="J24691" i="2"/>
  <c r="G24692" i="2"/>
  <c r="J24692" i="2"/>
  <c r="G24693" i="2"/>
  <c r="J24693" i="2"/>
  <c r="G24694" i="2"/>
  <c r="J24694" i="2"/>
  <c r="G24695" i="2"/>
  <c r="J24695" i="2"/>
  <c r="G24696" i="2"/>
  <c r="J24696" i="2"/>
  <c r="G24697" i="2"/>
  <c r="J24697" i="2"/>
  <c r="G24698" i="2"/>
  <c r="J24698" i="2"/>
  <c r="G24699" i="2"/>
  <c r="J24699" i="2"/>
  <c r="G24700" i="2"/>
  <c r="J24700" i="2"/>
  <c r="G24701" i="2"/>
  <c r="J24701" i="2"/>
  <c r="G24702" i="2"/>
  <c r="J24702" i="2"/>
  <c r="G24703" i="2"/>
  <c r="J24703" i="2"/>
  <c r="G24704" i="2"/>
  <c r="J24704" i="2"/>
  <c r="G24705" i="2"/>
  <c r="J24705" i="2"/>
  <c r="G24706" i="2"/>
  <c r="J24706" i="2"/>
  <c r="G24707" i="2"/>
  <c r="J24707" i="2"/>
  <c r="G24708" i="2"/>
  <c r="J24708" i="2"/>
  <c r="G24709" i="2"/>
  <c r="J24709" i="2"/>
  <c r="G24710" i="2"/>
  <c r="J24710" i="2"/>
  <c r="G24711" i="2"/>
  <c r="J24711" i="2"/>
  <c r="G24712" i="2"/>
  <c r="J24712" i="2"/>
  <c r="G24713" i="2"/>
  <c r="J24713" i="2"/>
  <c r="G24714" i="2"/>
  <c r="J24714" i="2"/>
  <c r="G24715" i="2"/>
  <c r="J24715" i="2"/>
  <c r="G24716" i="2"/>
  <c r="J24716" i="2"/>
  <c r="G24717" i="2"/>
  <c r="J24717" i="2"/>
  <c r="G24718" i="2"/>
  <c r="J24718" i="2"/>
  <c r="G24719" i="2"/>
  <c r="J24719" i="2"/>
  <c r="G24720" i="2"/>
  <c r="J24720" i="2"/>
  <c r="G24721" i="2"/>
  <c r="J24721" i="2"/>
  <c r="G24722" i="2"/>
  <c r="J24722" i="2"/>
  <c r="G24723" i="2"/>
  <c r="J24723" i="2"/>
  <c r="G24724" i="2"/>
  <c r="J24724" i="2"/>
  <c r="G24725" i="2"/>
  <c r="J24725" i="2"/>
  <c r="G24726" i="2"/>
  <c r="J24726" i="2"/>
  <c r="G24727" i="2"/>
  <c r="J24727" i="2"/>
  <c r="G24728" i="2"/>
  <c r="J24728" i="2"/>
  <c r="G24729" i="2"/>
  <c r="J24729" i="2"/>
  <c r="G24730" i="2"/>
  <c r="J24730" i="2"/>
  <c r="G24731" i="2"/>
  <c r="J24731" i="2"/>
  <c r="G24732" i="2"/>
  <c r="J24732" i="2"/>
  <c r="G24733" i="2"/>
  <c r="J24733" i="2"/>
  <c r="G24734" i="2"/>
  <c r="J24734" i="2"/>
  <c r="G24735" i="2"/>
  <c r="J24735" i="2"/>
  <c r="G24736" i="2"/>
  <c r="J24736" i="2"/>
  <c r="G24737" i="2"/>
  <c r="J24737" i="2"/>
  <c r="G24738" i="2"/>
  <c r="J24738" i="2"/>
  <c r="G24739" i="2"/>
  <c r="J24739" i="2"/>
  <c r="G24740" i="2"/>
  <c r="J24740" i="2"/>
  <c r="G24741" i="2"/>
  <c r="J24741" i="2"/>
  <c r="G24742" i="2"/>
  <c r="J24742" i="2"/>
  <c r="G24743" i="2"/>
  <c r="J24743" i="2"/>
  <c r="G24744" i="2"/>
  <c r="J24744" i="2"/>
  <c r="G24745" i="2"/>
  <c r="J24745" i="2"/>
  <c r="G24746" i="2"/>
  <c r="J24746" i="2"/>
  <c r="G24747" i="2"/>
  <c r="J24747" i="2"/>
  <c r="G24748" i="2"/>
  <c r="J24748" i="2"/>
  <c r="G24749" i="2"/>
  <c r="J24749" i="2"/>
  <c r="G24750" i="2"/>
  <c r="J24750" i="2"/>
  <c r="G24751" i="2"/>
  <c r="J24751" i="2"/>
  <c r="G24752" i="2"/>
  <c r="J24752" i="2"/>
  <c r="G24753" i="2"/>
  <c r="J24753" i="2"/>
  <c r="G24754" i="2"/>
  <c r="J24754" i="2"/>
  <c r="G24755" i="2"/>
  <c r="J24755" i="2"/>
  <c r="G24756" i="2"/>
  <c r="J24756" i="2"/>
  <c r="G24757" i="2"/>
  <c r="J24757" i="2"/>
  <c r="G24758" i="2"/>
  <c r="J24758" i="2"/>
  <c r="G24759" i="2"/>
  <c r="J24759" i="2"/>
  <c r="G24760" i="2"/>
  <c r="J24760" i="2"/>
  <c r="G24761" i="2"/>
  <c r="J24761" i="2"/>
  <c r="G24762" i="2"/>
  <c r="J24762" i="2"/>
  <c r="G24763" i="2"/>
  <c r="J24763" i="2"/>
  <c r="G24764" i="2"/>
  <c r="J24764" i="2"/>
  <c r="G24765" i="2"/>
  <c r="J24765" i="2"/>
  <c r="G24766" i="2"/>
  <c r="J24766" i="2"/>
  <c r="G24767" i="2"/>
  <c r="J24767" i="2"/>
  <c r="G24768" i="2"/>
  <c r="J24768" i="2"/>
  <c r="G24769" i="2"/>
  <c r="J24769" i="2"/>
  <c r="G24770" i="2"/>
  <c r="J24770" i="2"/>
  <c r="G24771" i="2"/>
  <c r="J24771" i="2"/>
  <c r="G24772" i="2"/>
  <c r="J24772" i="2"/>
  <c r="G24773" i="2"/>
  <c r="J24773" i="2"/>
  <c r="G24774" i="2"/>
  <c r="J24774" i="2"/>
  <c r="G24775" i="2"/>
  <c r="J24775" i="2"/>
  <c r="G24776" i="2"/>
  <c r="J24776" i="2"/>
  <c r="G24777" i="2"/>
  <c r="J24777" i="2"/>
  <c r="G24778" i="2"/>
  <c r="J24778" i="2"/>
  <c r="G24779" i="2"/>
  <c r="J24779" i="2"/>
  <c r="G24780" i="2"/>
  <c r="J24780" i="2"/>
  <c r="G24781" i="2"/>
  <c r="J24781" i="2"/>
  <c r="G24782" i="2"/>
  <c r="J24782" i="2"/>
  <c r="G24783" i="2"/>
  <c r="J24783" i="2"/>
  <c r="G24784" i="2"/>
  <c r="J24784" i="2"/>
  <c r="G24785" i="2"/>
  <c r="J24785" i="2"/>
  <c r="G24786" i="2"/>
  <c r="J24786" i="2"/>
  <c r="G24787" i="2"/>
  <c r="J24787" i="2"/>
  <c r="G24788" i="2"/>
  <c r="J24788" i="2"/>
  <c r="G24789" i="2"/>
  <c r="J24789" i="2"/>
  <c r="G24790" i="2"/>
  <c r="J24790" i="2"/>
  <c r="G24791" i="2"/>
  <c r="J24791" i="2"/>
  <c r="G24792" i="2"/>
  <c r="J24792" i="2"/>
  <c r="G24793" i="2"/>
  <c r="J24793" i="2"/>
  <c r="G24794" i="2"/>
  <c r="J24794" i="2"/>
  <c r="G24795" i="2"/>
  <c r="J24795" i="2"/>
  <c r="G24796" i="2"/>
  <c r="J24796" i="2"/>
  <c r="G24797" i="2"/>
  <c r="J24797" i="2"/>
  <c r="G24798" i="2"/>
  <c r="J24798" i="2"/>
  <c r="G24799" i="2"/>
  <c r="J24799" i="2"/>
  <c r="G24800" i="2"/>
  <c r="J24800" i="2"/>
  <c r="G24801" i="2"/>
  <c r="J24801" i="2"/>
  <c r="G24802" i="2"/>
  <c r="J24802" i="2"/>
  <c r="G24803" i="2"/>
  <c r="J24803" i="2"/>
  <c r="G24804" i="2"/>
  <c r="J24804" i="2"/>
  <c r="G24805" i="2"/>
  <c r="J24805" i="2"/>
  <c r="G24806" i="2"/>
  <c r="J24806" i="2"/>
  <c r="G24807" i="2"/>
  <c r="J24807" i="2"/>
  <c r="G24808" i="2"/>
  <c r="J24808" i="2"/>
  <c r="G24809" i="2"/>
  <c r="J24809" i="2"/>
  <c r="G24810" i="2"/>
  <c r="J24810" i="2"/>
  <c r="G24811" i="2"/>
  <c r="J24811" i="2"/>
  <c r="G24812" i="2"/>
  <c r="J24812" i="2"/>
  <c r="G24813" i="2"/>
  <c r="J24813" i="2"/>
  <c r="G24814" i="2"/>
  <c r="J24814" i="2"/>
  <c r="G24815" i="2"/>
  <c r="J24815" i="2"/>
  <c r="G24816" i="2"/>
  <c r="J24816" i="2"/>
  <c r="G24817" i="2"/>
  <c r="J24817" i="2"/>
  <c r="G24818" i="2"/>
  <c r="J24818" i="2"/>
  <c r="G24819" i="2"/>
  <c r="J24819" i="2"/>
  <c r="G24820" i="2"/>
  <c r="J24820" i="2"/>
  <c r="G24821" i="2"/>
  <c r="J24821" i="2"/>
  <c r="G24822" i="2"/>
  <c r="J24822" i="2"/>
  <c r="G24823" i="2"/>
  <c r="J24823" i="2"/>
  <c r="G24824" i="2"/>
  <c r="J24824" i="2"/>
  <c r="G24825" i="2"/>
  <c r="J24825" i="2"/>
  <c r="G24826" i="2"/>
  <c r="J24826" i="2"/>
  <c r="G24827" i="2"/>
  <c r="J24827" i="2"/>
  <c r="G24828" i="2"/>
  <c r="J24828" i="2"/>
  <c r="G24829" i="2"/>
  <c r="J24829" i="2"/>
  <c r="G24830" i="2"/>
  <c r="J24830" i="2"/>
  <c r="G24831" i="2"/>
  <c r="J24831" i="2"/>
  <c r="G24832" i="2"/>
  <c r="J24832" i="2"/>
  <c r="G24833" i="2"/>
  <c r="J24833" i="2"/>
  <c r="G24834" i="2"/>
  <c r="J24834" i="2"/>
  <c r="G24835" i="2"/>
  <c r="J24835" i="2"/>
  <c r="G24836" i="2"/>
  <c r="J24836" i="2"/>
  <c r="G24837" i="2"/>
  <c r="J24837" i="2"/>
  <c r="G24838" i="2"/>
  <c r="J24838" i="2"/>
  <c r="G24839" i="2"/>
  <c r="J24839" i="2"/>
  <c r="G24840" i="2"/>
  <c r="J24840" i="2"/>
  <c r="G24841" i="2"/>
  <c r="J24841" i="2"/>
  <c r="G24842" i="2"/>
  <c r="J24842" i="2"/>
  <c r="G24843" i="2"/>
  <c r="J24843" i="2"/>
  <c r="G24844" i="2"/>
  <c r="J24844" i="2"/>
  <c r="G24845" i="2"/>
  <c r="J24845" i="2"/>
  <c r="G24846" i="2"/>
  <c r="J24846" i="2"/>
  <c r="G24847" i="2"/>
  <c r="J24847" i="2"/>
  <c r="G24848" i="2"/>
  <c r="J24848" i="2"/>
  <c r="G24849" i="2"/>
  <c r="J24849" i="2"/>
  <c r="G24850" i="2"/>
  <c r="J24850" i="2"/>
  <c r="G24851" i="2"/>
  <c r="J24851" i="2"/>
  <c r="G24852" i="2"/>
  <c r="J24852" i="2"/>
  <c r="G24853" i="2"/>
  <c r="J24853" i="2"/>
  <c r="G24854" i="2"/>
  <c r="J24854" i="2"/>
  <c r="G24855" i="2"/>
  <c r="J24855" i="2"/>
  <c r="G24856" i="2"/>
  <c r="J24856" i="2"/>
  <c r="G24857" i="2"/>
  <c r="J24857" i="2"/>
  <c r="G24858" i="2"/>
  <c r="J24858" i="2"/>
  <c r="G24859" i="2"/>
  <c r="J24859" i="2"/>
  <c r="G24860" i="2"/>
  <c r="J24860" i="2"/>
  <c r="G24861" i="2"/>
  <c r="J24861" i="2"/>
  <c r="G24862" i="2"/>
  <c r="J24862" i="2"/>
  <c r="G24863" i="2"/>
  <c r="J24863" i="2"/>
  <c r="G24864" i="2"/>
  <c r="J24864" i="2"/>
  <c r="G24865" i="2"/>
  <c r="J24865" i="2"/>
  <c r="G24866" i="2"/>
  <c r="J24866" i="2"/>
  <c r="G24867" i="2"/>
  <c r="J24867" i="2"/>
  <c r="G24868" i="2"/>
  <c r="J24868" i="2"/>
  <c r="G24869" i="2"/>
  <c r="J24869" i="2"/>
  <c r="G24870" i="2"/>
  <c r="J24870" i="2"/>
  <c r="G24871" i="2"/>
  <c r="J24871" i="2"/>
  <c r="G24872" i="2"/>
  <c r="J24872" i="2"/>
  <c r="G24873" i="2"/>
  <c r="J24873" i="2"/>
  <c r="G24874" i="2"/>
  <c r="J24874" i="2"/>
  <c r="G24875" i="2"/>
  <c r="J24875" i="2"/>
  <c r="G24876" i="2"/>
  <c r="J24876" i="2"/>
  <c r="G24877" i="2"/>
  <c r="J24877" i="2"/>
  <c r="G24878" i="2"/>
  <c r="J24878" i="2"/>
  <c r="G24879" i="2"/>
  <c r="J24879" i="2"/>
  <c r="G24880" i="2"/>
  <c r="J24880" i="2"/>
  <c r="G24881" i="2"/>
  <c r="J24881" i="2"/>
  <c r="G24882" i="2"/>
  <c r="J24882" i="2"/>
  <c r="G24883" i="2"/>
  <c r="J24883" i="2"/>
  <c r="G24884" i="2"/>
  <c r="J24884" i="2"/>
  <c r="G24885" i="2"/>
  <c r="J24885" i="2"/>
  <c r="G24886" i="2"/>
  <c r="J24886" i="2"/>
  <c r="G24887" i="2"/>
  <c r="J24887" i="2"/>
  <c r="G24888" i="2"/>
  <c r="J24888" i="2"/>
  <c r="G24889" i="2"/>
  <c r="J24889" i="2"/>
  <c r="G24890" i="2"/>
  <c r="J24890" i="2"/>
  <c r="G24891" i="2"/>
  <c r="J24891" i="2"/>
  <c r="G24892" i="2"/>
  <c r="J24892" i="2"/>
  <c r="G24893" i="2"/>
  <c r="J24893" i="2"/>
  <c r="G24894" i="2"/>
  <c r="J24894" i="2"/>
  <c r="G24895" i="2"/>
  <c r="J24895" i="2"/>
  <c r="G24896" i="2"/>
  <c r="J24896" i="2"/>
  <c r="G24897" i="2"/>
  <c r="J24897" i="2"/>
  <c r="G24898" i="2"/>
  <c r="J24898" i="2"/>
  <c r="G24899" i="2"/>
  <c r="J24899" i="2"/>
  <c r="G24900" i="2"/>
  <c r="J24900" i="2"/>
  <c r="G24901" i="2"/>
  <c r="J24901" i="2"/>
  <c r="G24902" i="2"/>
  <c r="J24902" i="2"/>
  <c r="G24903" i="2"/>
  <c r="J24903" i="2"/>
  <c r="G24904" i="2"/>
  <c r="J24904" i="2"/>
  <c r="G24905" i="2"/>
  <c r="J24905" i="2"/>
  <c r="G24906" i="2"/>
  <c r="J24906" i="2"/>
  <c r="G24907" i="2"/>
  <c r="J24907" i="2"/>
  <c r="G24908" i="2"/>
  <c r="J24908" i="2"/>
  <c r="G24909" i="2"/>
  <c r="J24909" i="2"/>
  <c r="G24910" i="2"/>
  <c r="J24910" i="2"/>
  <c r="G24911" i="2"/>
  <c r="J24911" i="2"/>
  <c r="G24912" i="2"/>
  <c r="J24912" i="2"/>
  <c r="G24913" i="2"/>
  <c r="J24913" i="2"/>
  <c r="G24914" i="2"/>
  <c r="J24914" i="2"/>
  <c r="G24915" i="2"/>
  <c r="J24915" i="2"/>
  <c r="G24916" i="2"/>
  <c r="J24916" i="2"/>
  <c r="G24917" i="2"/>
  <c r="J24917" i="2"/>
  <c r="G24918" i="2"/>
  <c r="J24918" i="2"/>
  <c r="G24919" i="2"/>
  <c r="J24919" i="2"/>
  <c r="G24920" i="2"/>
  <c r="J24920" i="2"/>
  <c r="G24921" i="2"/>
  <c r="J24921" i="2"/>
  <c r="G24922" i="2"/>
  <c r="J24922" i="2"/>
  <c r="G24923" i="2"/>
  <c r="J24923" i="2"/>
  <c r="G24924" i="2"/>
  <c r="J24924" i="2"/>
  <c r="G24925" i="2"/>
  <c r="J24925" i="2"/>
  <c r="G24926" i="2"/>
  <c r="J24926" i="2"/>
  <c r="G24927" i="2"/>
  <c r="J24927" i="2"/>
  <c r="G24928" i="2"/>
  <c r="J24928" i="2"/>
  <c r="G24929" i="2"/>
  <c r="J24929" i="2"/>
  <c r="G24930" i="2"/>
  <c r="J24930" i="2"/>
  <c r="G24931" i="2"/>
  <c r="J24931" i="2"/>
  <c r="G24932" i="2"/>
  <c r="J24932" i="2"/>
  <c r="G24933" i="2"/>
  <c r="J24933" i="2"/>
  <c r="G24934" i="2"/>
  <c r="J24934" i="2"/>
  <c r="G24935" i="2"/>
  <c r="J24935" i="2"/>
  <c r="G24936" i="2"/>
  <c r="J24936" i="2"/>
  <c r="G24937" i="2"/>
  <c r="J24937" i="2"/>
  <c r="G24938" i="2"/>
  <c r="J24938" i="2"/>
  <c r="G24939" i="2"/>
  <c r="J24939" i="2"/>
  <c r="G24940" i="2"/>
  <c r="J24940" i="2"/>
  <c r="G24941" i="2"/>
  <c r="J24941" i="2"/>
  <c r="G24942" i="2"/>
  <c r="J24942" i="2"/>
  <c r="G24943" i="2"/>
  <c r="J24943" i="2"/>
  <c r="G24944" i="2"/>
  <c r="J24944" i="2"/>
  <c r="G24945" i="2"/>
  <c r="J24945" i="2"/>
  <c r="G24946" i="2"/>
  <c r="J24946" i="2"/>
  <c r="G24947" i="2"/>
  <c r="J24947" i="2"/>
  <c r="G24948" i="2"/>
  <c r="J24948" i="2"/>
  <c r="G24949" i="2"/>
  <c r="J24949" i="2"/>
  <c r="G24950" i="2"/>
  <c r="J24950" i="2"/>
  <c r="G24951" i="2"/>
  <c r="J24951" i="2"/>
  <c r="G24952" i="2"/>
  <c r="J24952" i="2"/>
  <c r="G24953" i="2"/>
  <c r="J24953" i="2"/>
  <c r="G24954" i="2"/>
  <c r="J24954" i="2"/>
  <c r="G24955" i="2"/>
  <c r="J24955" i="2"/>
  <c r="G24956" i="2"/>
  <c r="J24956" i="2"/>
  <c r="G24957" i="2"/>
  <c r="J24957" i="2"/>
  <c r="G24958" i="2"/>
  <c r="J24958" i="2"/>
  <c r="G24959" i="2"/>
  <c r="J24959" i="2"/>
  <c r="G24960" i="2"/>
  <c r="J24960" i="2"/>
  <c r="G24961" i="2"/>
  <c r="J24961" i="2"/>
  <c r="G24962" i="2"/>
  <c r="J24962" i="2"/>
  <c r="G24963" i="2"/>
  <c r="J24963" i="2"/>
  <c r="G24964" i="2"/>
  <c r="J24964" i="2"/>
  <c r="G24965" i="2"/>
  <c r="J24965" i="2"/>
  <c r="G24966" i="2"/>
  <c r="J24966" i="2"/>
  <c r="G24967" i="2"/>
  <c r="J24967" i="2"/>
  <c r="G24968" i="2"/>
  <c r="J24968" i="2"/>
  <c r="G24969" i="2"/>
  <c r="J24969" i="2"/>
  <c r="G24970" i="2"/>
  <c r="J24970" i="2"/>
  <c r="G24971" i="2"/>
  <c r="J24971" i="2"/>
  <c r="G24972" i="2"/>
  <c r="J24972" i="2"/>
  <c r="G24973" i="2"/>
  <c r="J24973" i="2"/>
  <c r="G24974" i="2"/>
  <c r="J24974" i="2"/>
  <c r="G24975" i="2"/>
  <c r="J24975" i="2"/>
  <c r="G24976" i="2"/>
  <c r="J24976" i="2"/>
  <c r="G24977" i="2"/>
  <c r="J24977" i="2"/>
  <c r="G24978" i="2"/>
  <c r="J24978" i="2"/>
  <c r="G24979" i="2"/>
  <c r="J24979" i="2"/>
  <c r="G24980" i="2"/>
  <c r="J24980" i="2"/>
  <c r="G24981" i="2"/>
  <c r="J24981" i="2"/>
  <c r="G24982" i="2"/>
  <c r="J24982" i="2"/>
  <c r="G24983" i="2"/>
  <c r="J24983" i="2"/>
  <c r="G24984" i="2"/>
  <c r="J24984" i="2"/>
  <c r="G24985" i="2"/>
  <c r="J24985" i="2"/>
  <c r="G24986" i="2"/>
  <c r="J24986" i="2"/>
  <c r="G24987" i="2"/>
  <c r="J24987" i="2"/>
  <c r="G24988" i="2"/>
  <c r="J24988" i="2"/>
  <c r="G24989" i="2"/>
  <c r="J24989" i="2"/>
  <c r="G24990" i="2"/>
  <c r="J24990" i="2"/>
  <c r="G24991" i="2"/>
  <c r="J24991" i="2"/>
  <c r="G24992" i="2"/>
  <c r="J24992" i="2"/>
  <c r="G24993" i="2"/>
  <c r="J24993" i="2"/>
  <c r="G24994" i="2"/>
  <c r="J24994" i="2"/>
  <c r="G24995" i="2"/>
  <c r="J24995" i="2"/>
  <c r="G24996" i="2"/>
  <c r="J24996" i="2"/>
  <c r="G24997" i="2"/>
  <c r="J24997" i="2"/>
  <c r="G24998" i="2"/>
  <c r="J24998" i="2"/>
  <c r="G24999" i="2"/>
  <c r="J24999" i="2"/>
  <c r="G25000" i="2"/>
  <c r="J25000" i="2"/>
  <c r="G25001" i="2"/>
  <c r="J25001" i="2"/>
  <c r="G25002" i="2"/>
  <c r="J25002" i="2"/>
  <c r="G25003" i="2"/>
  <c r="J25003" i="2"/>
  <c r="G25004" i="2"/>
  <c r="J25004" i="2"/>
  <c r="G25005" i="2"/>
  <c r="J25005" i="2"/>
  <c r="G25006" i="2"/>
  <c r="J25006" i="2"/>
  <c r="G25007" i="2"/>
  <c r="J25007" i="2"/>
  <c r="G25008" i="2"/>
  <c r="J25008" i="2"/>
  <c r="G25009" i="2"/>
  <c r="J25009" i="2"/>
  <c r="G25010" i="2"/>
  <c r="J25010" i="2"/>
  <c r="G25011" i="2"/>
  <c r="J25011" i="2"/>
  <c r="G25012" i="2"/>
  <c r="J25012" i="2"/>
  <c r="G25013" i="2"/>
  <c r="J25013" i="2"/>
  <c r="G25014" i="2"/>
  <c r="J25014" i="2"/>
  <c r="G25015" i="2"/>
  <c r="J25015" i="2"/>
  <c r="G25016" i="2"/>
  <c r="J25016" i="2"/>
  <c r="G25017" i="2"/>
  <c r="J25017" i="2"/>
  <c r="G25018" i="2"/>
  <c r="J25018" i="2"/>
  <c r="G25019" i="2"/>
  <c r="J25019" i="2"/>
  <c r="G25020" i="2"/>
  <c r="J25020" i="2"/>
  <c r="G25021" i="2"/>
  <c r="J25021" i="2"/>
  <c r="G25022" i="2"/>
  <c r="J25022" i="2"/>
  <c r="G25023" i="2"/>
  <c r="J25023" i="2"/>
  <c r="G25024" i="2"/>
  <c r="J25024" i="2"/>
  <c r="G25025" i="2"/>
  <c r="J25025" i="2"/>
  <c r="G25026" i="2"/>
  <c r="J25026" i="2"/>
  <c r="G25027" i="2"/>
  <c r="J25027" i="2"/>
  <c r="G25028" i="2"/>
  <c r="J25028" i="2"/>
  <c r="G25029" i="2"/>
  <c r="J25029" i="2"/>
  <c r="G25030" i="2"/>
  <c r="J25030" i="2"/>
  <c r="G25031" i="2"/>
  <c r="J25031" i="2"/>
  <c r="G25032" i="2"/>
  <c r="J25032" i="2"/>
  <c r="G25033" i="2"/>
  <c r="J25033" i="2"/>
  <c r="G25034" i="2"/>
  <c r="J25034" i="2"/>
  <c r="G25035" i="2"/>
  <c r="J25035" i="2"/>
  <c r="G25036" i="2"/>
  <c r="J25036" i="2"/>
  <c r="G25037" i="2"/>
  <c r="J25037" i="2"/>
  <c r="G25038" i="2"/>
  <c r="J25038" i="2"/>
  <c r="G25039" i="2"/>
  <c r="J25039" i="2"/>
  <c r="G25040" i="2"/>
  <c r="J25040" i="2"/>
  <c r="G25041" i="2"/>
  <c r="J25041" i="2"/>
  <c r="G25042" i="2"/>
  <c r="J25042" i="2"/>
  <c r="G25043" i="2"/>
  <c r="J25043" i="2"/>
  <c r="G25044" i="2"/>
  <c r="J25044" i="2"/>
  <c r="G25045" i="2"/>
  <c r="J25045" i="2"/>
  <c r="G25046" i="2"/>
  <c r="J25046" i="2"/>
  <c r="G25047" i="2"/>
  <c r="J25047" i="2"/>
  <c r="G25048" i="2"/>
  <c r="J25048" i="2"/>
  <c r="G25049" i="2"/>
  <c r="J25049" i="2"/>
  <c r="G25050" i="2"/>
  <c r="J25050" i="2"/>
  <c r="G25051" i="2"/>
  <c r="J25051" i="2"/>
  <c r="G25052" i="2"/>
  <c r="J25052" i="2"/>
  <c r="G25053" i="2"/>
  <c r="J25053" i="2"/>
  <c r="G25054" i="2"/>
  <c r="J25054" i="2"/>
  <c r="G25055" i="2"/>
  <c r="J25055" i="2"/>
  <c r="G25056" i="2"/>
  <c r="J25056" i="2"/>
  <c r="G25057" i="2"/>
  <c r="J25057" i="2"/>
  <c r="G25058" i="2"/>
  <c r="J25058" i="2"/>
  <c r="G25059" i="2"/>
  <c r="J25059" i="2"/>
  <c r="G25060" i="2"/>
  <c r="J25060" i="2"/>
  <c r="G25061" i="2"/>
  <c r="J25061" i="2"/>
  <c r="G25062" i="2"/>
  <c r="J25062" i="2"/>
  <c r="G25063" i="2"/>
  <c r="J25063" i="2"/>
  <c r="G25064" i="2"/>
  <c r="J25064" i="2"/>
  <c r="G25065" i="2"/>
  <c r="J25065" i="2"/>
  <c r="G25066" i="2"/>
  <c r="J25066" i="2"/>
  <c r="G25067" i="2"/>
  <c r="J25067" i="2"/>
  <c r="G25068" i="2"/>
  <c r="J25068" i="2"/>
  <c r="G25069" i="2"/>
  <c r="J25069" i="2"/>
  <c r="G25070" i="2"/>
  <c r="J25070" i="2"/>
  <c r="G25071" i="2"/>
  <c r="J25071" i="2"/>
  <c r="G25072" i="2"/>
  <c r="J25072" i="2"/>
  <c r="G25073" i="2"/>
  <c r="J25073" i="2"/>
  <c r="G25074" i="2"/>
  <c r="J25074" i="2"/>
  <c r="G25075" i="2"/>
  <c r="J25075" i="2"/>
  <c r="G25076" i="2"/>
  <c r="J25076" i="2"/>
  <c r="G25077" i="2"/>
  <c r="J25077" i="2"/>
  <c r="G25078" i="2"/>
  <c r="J25078" i="2"/>
  <c r="G25079" i="2"/>
  <c r="J25079" i="2"/>
  <c r="G25080" i="2"/>
  <c r="J25080" i="2"/>
  <c r="G25081" i="2"/>
  <c r="J25081" i="2"/>
  <c r="G25082" i="2"/>
  <c r="J25082" i="2"/>
  <c r="G25083" i="2"/>
  <c r="J25083" i="2"/>
  <c r="G25084" i="2"/>
  <c r="J25084" i="2"/>
  <c r="G25085" i="2"/>
  <c r="J25085" i="2"/>
  <c r="G25086" i="2"/>
  <c r="J25086" i="2"/>
  <c r="G25087" i="2"/>
  <c r="J25087" i="2"/>
  <c r="G25088" i="2"/>
  <c r="J25088" i="2"/>
  <c r="G25089" i="2"/>
  <c r="J25089" i="2"/>
  <c r="G25090" i="2"/>
  <c r="J25090" i="2"/>
  <c r="G25091" i="2"/>
  <c r="J25091" i="2"/>
  <c r="G25092" i="2"/>
  <c r="J25092" i="2"/>
  <c r="G25093" i="2"/>
  <c r="J25093" i="2"/>
  <c r="G25094" i="2"/>
  <c r="J25094" i="2"/>
  <c r="G25095" i="2"/>
  <c r="J25095" i="2"/>
  <c r="G25096" i="2"/>
  <c r="J25096" i="2"/>
  <c r="G25097" i="2"/>
  <c r="J25097" i="2"/>
  <c r="G25098" i="2"/>
  <c r="J25098" i="2"/>
  <c r="G25099" i="2"/>
  <c r="J25099" i="2"/>
  <c r="G25100" i="2"/>
  <c r="J25100" i="2"/>
  <c r="G25101" i="2"/>
  <c r="J25101" i="2"/>
  <c r="G25102" i="2"/>
  <c r="J25102" i="2"/>
  <c r="G25103" i="2"/>
  <c r="J25103" i="2"/>
  <c r="G25104" i="2"/>
  <c r="J25104" i="2"/>
  <c r="G25105" i="2"/>
  <c r="J25105" i="2"/>
  <c r="G25106" i="2"/>
  <c r="J25106" i="2"/>
  <c r="G25107" i="2"/>
  <c r="J25107" i="2"/>
  <c r="G25108" i="2"/>
  <c r="J25108" i="2"/>
  <c r="G25109" i="2"/>
  <c r="J25109" i="2"/>
  <c r="G25110" i="2"/>
  <c r="J25110" i="2"/>
  <c r="G25111" i="2"/>
  <c r="J25111" i="2"/>
  <c r="G25112" i="2"/>
  <c r="J25112" i="2"/>
  <c r="G25113" i="2"/>
  <c r="J25113" i="2"/>
  <c r="G25114" i="2"/>
  <c r="J25114" i="2"/>
  <c r="G25115" i="2"/>
  <c r="J25115" i="2"/>
  <c r="G25116" i="2"/>
  <c r="J25116" i="2"/>
  <c r="G25117" i="2"/>
  <c r="J25117" i="2"/>
  <c r="G25118" i="2"/>
  <c r="J25118" i="2"/>
  <c r="G25119" i="2"/>
  <c r="J25119" i="2"/>
  <c r="G25120" i="2"/>
  <c r="J25120" i="2"/>
  <c r="G25121" i="2"/>
  <c r="J25121" i="2"/>
  <c r="G25122" i="2"/>
  <c r="J25122" i="2"/>
  <c r="G25123" i="2"/>
  <c r="J25123" i="2"/>
  <c r="G25124" i="2"/>
  <c r="J25124" i="2"/>
  <c r="G25125" i="2"/>
  <c r="J25125" i="2"/>
  <c r="G25126" i="2"/>
  <c r="J25126" i="2"/>
  <c r="G25127" i="2"/>
  <c r="J25127" i="2"/>
  <c r="G25128" i="2"/>
  <c r="J25128" i="2"/>
  <c r="G25129" i="2"/>
  <c r="J25129" i="2"/>
  <c r="G25130" i="2"/>
  <c r="J25130" i="2"/>
  <c r="G25131" i="2"/>
  <c r="J25131" i="2"/>
  <c r="G25132" i="2"/>
  <c r="J25132" i="2"/>
  <c r="G25133" i="2"/>
  <c r="J25133" i="2"/>
  <c r="G25134" i="2"/>
  <c r="J25134" i="2"/>
  <c r="G25135" i="2"/>
  <c r="J25135" i="2"/>
  <c r="G25136" i="2"/>
  <c r="J25136" i="2"/>
  <c r="G25137" i="2"/>
  <c r="J25137" i="2"/>
  <c r="G25138" i="2"/>
  <c r="J25138" i="2"/>
  <c r="G25139" i="2"/>
  <c r="J25139" i="2"/>
  <c r="G25140" i="2"/>
  <c r="J25140" i="2"/>
  <c r="G25141" i="2"/>
  <c r="J25141" i="2"/>
  <c r="G25142" i="2"/>
  <c r="J25142" i="2"/>
  <c r="G25143" i="2"/>
  <c r="J25143" i="2"/>
  <c r="G25144" i="2"/>
  <c r="J25144" i="2"/>
  <c r="G25145" i="2"/>
  <c r="J25145" i="2"/>
  <c r="G25146" i="2"/>
  <c r="J25146" i="2"/>
  <c r="G25147" i="2"/>
  <c r="J25147" i="2"/>
  <c r="G25148" i="2"/>
  <c r="J25148" i="2"/>
  <c r="G25149" i="2"/>
  <c r="J25149" i="2"/>
  <c r="G25150" i="2"/>
  <c r="J25150" i="2"/>
  <c r="G25151" i="2"/>
  <c r="J25151" i="2"/>
  <c r="G25152" i="2"/>
  <c r="J25152" i="2"/>
  <c r="G25153" i="2"/>
  <c r="J25153" i="2"/>
  <c r="G25154" i="2"/>
  <c r="J25154" i="2"/>
  <c r="G25155" i="2"/>
  <c r="J25155" i="2"/>
  <c r="G25156" i="2"/>
  <c r="J25156" i="2"/>
  <c r="G25157" i="2"/>
  <c r="J25157" i="2"/>
  <c r="G25158" i="2"/>
  <c r="J25158" i="2"/>
  <c r="G25159" i="2"/>
  <c r="J25159" i="2"/>
  <c r="G25160" i="2"/>
  <c r="J25160" i="2"/>
  <c r="G25161" i="2"/>
  <c r="J25161" i="2"/>
  <c r="G25162" i="2"/>
  <c r="J25162" i="2"/>
  <c r="G25163" i="2"/>
  <c r="J25163" i="2"/>
  <c r="G25164" i="2"/>
  <c r="J25164" i="2"/>
  <c r="G25165" i="2"/>
  <c r="J25165" i="2"/>
  <c r="G25166" i="2"/>
  <c r="J25166" i="2"/>
  <c r="G25167" i="2"/>
  <c r="J25167" i="2"/>
  <c r="G25168" i="2"/>
  <c r="J25168" i="2"/>
  <c r="G25169" i="2"/>
  <c r="J25169" i="2"/>
  <c r="G25170" i="2"/>
  <c r="J25170" i="2"/>
  <c r="G25171" i="2"/>
  <c r="J25171" i="2"/>
  <c r="G25172" i="2"/>
  <c r="J25172" i="2"/>
  <c r="G25173" i="2"/>
  <c r="J25173" i="2"/>
  <c r="G25174" i="2"/>
  <c r="J25174" i="2"/>
  <c r="G25175" i="2"/>
  <c r="J25175" i="2"/>
  <c r="G25176" i="2"/>
  <c r="J25176" i="2"/>
  <c r="G25177" i="2"/>
  <c r="J25177" i="2"/>
  <c r="G25178" i="2"/>
  <c r="J25178" i="2"/>
  <c r="G25179" i="2"/>
  <c r="J25179" i="2"/>
  <c r="G25180" i="2"/>
  <c r="J25180" i="2"/>
  <c r="G25181" i="2"/>
  <c r="J25181" i="2"/>
  <c r="G25182" i="2"/>
  <c r="J25182" i="2"/>
  <c r="G25183" i="2"/>
  <c r="J25183" i="2"/>
  <c r="G25184" i="2"/>
  <c r="J25184" i="2"/>
  <c r="G25185" i="2"/>
  <c r="J25185" i="2"/>
  <c r="G25186" i="2"/>
  <c r="J25186" i="2"/>
  <c r="G25187" i="2"/>
  <c r="J25187" i="2"/>
  <c r="G25188" i="2"/>
  <c r="J25188" i="2"/>
  <c r="G25189" i="2"/>
  <c r="J25189" i="2"/>
  <c r="G25190" i="2"/>
  <c r="J25190" i="2"/>
  <c r="G25191" i="2"/>
  <c r="J25191" i="2"/>
  <c r="G25192" i="2"/>
  <c r="J25192" i="2"/>
  <c r="G25193" i="2"/>
  <c r="J25193" i="2"/>
  <c r="G25194" i="2"/>
  <c r="J25194" i="2"/>
  <c r="G25195" i="2"/>
  <c r="J25195" i="2"/>
  <c r="G25196" i="2"/>
  <c r="J25196" i="2"/>
  <c r="G25197" i="2"/>
  <c r="J25197" i="2"/>
  <c r="G25198" i="2"/>
  <c r="J25198" i="2"/>
  <c r="G25199" i="2"/>
  <c r="J25199" i="2"/>
  <c r="G25200" i="2"/>
  <c r="J25200" i="2"/>
  <c r="G25201" i="2"/>
  <c r="J25201" i="2"/>
  <c r="G25202" i="2"/>
  <c r="J25202" i="2"/>
  <c r="G25203" i="2"/>
  <c r="J25203" i="2"/>
  <c r="G25204" i="2"/>
  <c r="J25204" i="2"/>
  <c r="G25205" i="2"/>
  <c r="J25205" i="2"/>
  <c r="G25206" i="2"/>
  <c r="J25206" i="2"/>
  <c r="G25207" i="2"/>
  <c r="J25207" i="2"/>
  <c r="G25208" i="2"/>
  <c r="J25208" i="2"/>
  <c r="G25209" i="2"/>
  <c r="J25209" i="2"/>
  <c r="G25210" i="2"/>
  <c r="J25210" i="2"/>
  <c r="G25211" i="2"/>
  <c r="J25211" i="2"/>
  <c r="G25212" i="2"/>
  <c r="J25212" i="2"/>
  <c r="G25213" i="2"/>
  <c r="J25213" i="2"/>
  <c r="G25214" i="2"/>
  <c r="J25214" i="2"/>
  <c r="G25215" i="2"/>
  <c r="J25215" i="2"/>
  <c r="G25216" i="2"/>
  <c r="J25216" i="2"/>
  <c r="G25217" i="2"/>
  <c r="J25217" i="2"/>
  <c r="G25218" i="2"/>
  <c r="J25218" i="2"/>
  <c r="G25219" i="2"/>
  <c r="J25219" i="2"/>
  <c r="G25220" i="2"/>
  <c r="J25220" i="2"/>
  <c r="G25221" i="2"/>
  <c r="J25221" i="2"/>
  <c r="G25222" i="2"/>
  <c r="J25222" i="2"/>
  <c r="G25223" i="2"/>
  <c r="J25223" i="2"/>
  <c r="G25224" i="2"/>
  <c r="J25224" i="2"/>
  <c r="G25225" i="2"/>
  <c r="J25225" i="2"/>
  <c r="G25226" i="2"/>
  <c r="J25226" i="2"/>
  <c r="G25227" i="2"/>
  <c r="J25227" i="2"/>
  <c r="G25228" i="2"/>
  <c r="J25228" i="2"/>
  <c r="G25229" i="2"/>
  <c r="J25229" i="2"/>
  <c r="G25230" i="2"/>
  <c r="J25230" i="2"/>
  <c r="G25231" i="2"/>
  <c r="J25231" i="2"/>
  <c r="G25232" i="2"/>
  <c r="J25232" i="2"/>
  <c r="G25233" i="2"/>
  <c r="J25233" i="2"/>
  <c r="G25234" i="2"/>
  <c r="J25234" i="2"/>
  <c r="G25235" i="2"/>
  <c r="J25235" i="2"/>
  <c r="G25236" i="2"/>
  <c r="J25236" i="2"/>
  <c r="G25237" i="2"/>
  <c r="J25237" i="2"/>
  <c r="G25238" i="2"/>
  <c r="J25238" i="2"/>
  <c r="G25239" i="2"/>
  <c r="J25239" i="2"/>
  <c r="G25240" i="2"/>
  <c r="J25240" i="2"/>
  <c r="G25241" i="2"/>
  <c r="J25241" i="2"/>
  <c r="G25242" i="2"/>
  <c r="J25242" i="2"/>
  <c r="G25243" i="2"/>
  <c r="J25243" i="2"/>
  <c r="G25244" i="2"/>
  <c r="J25244" i="2"/>
  <c r="G25245" i="2"/>
  <c r="J25245" i="2"/>
  <c r="G25246" i="2"/>
  <c r="J25246" i="2"/>
  <c r="G25247" i="2"/>
  <c r="J25247" i="2"/>
  <c r="G25248" i="2"/>
  <c r="J25248" i="2"/>
  <c r="G25249" i="2"/>
  <c r="J25249" i="2"/>
  <c r="G25250" i="2"/>
  <c r="J25250" i="2"/>
  <c r="G25251" i="2"/>
  <c r="J25251" i="2"/>
  <c r="G25252" i="2"/>
  <c r="J25252" i="2"/>
  <c r="G25253" i="2"/>
  <c r="J25253" i="2"/>
  <c r="G25254" i="2"/>
  <c r="J25254" i="2"/>
  <c r="G25255" i="2"/>
  <c r="J25255" i="2"/>
  <c r="G25256" i="2"/>
  <c r="J25256" i="2"/>
  <c r="G25257" i="2"/>
  <c r="J25257" i="2"/>
  <c r="G25258" i="2"/>
  <c r="J25258" i="2"/>
  <c r="G25259" i="2"/>
  <c r="J25259" i="2"/>
  <c r="G25260" i="2"/>
  <c r="J25260" i="2"/>
  <c r="G25261" i="2"/>
  <c r="J25261" i="2"/>
  <c r="G25262" i="2"/>
  <c r="J25262" i="2"/>
  <c r="G25263" i="2"/>
  <c r="J25263" i="2"/>
  <c r="G25264" i="2"/>
  <c r="J25264" i="2"/>
  <c r="G25265" i="2"/>
  <c r="J25265" i="2"/>
  <c r="G25266" i="2"/>
  <c r="J25266" i="2"/>
  <c r="G25267" i="2"/>
  <c r="J25267" i="2"/>
  <c r="G25268" i="2"/>
  <c r="J25268" i="2"/>
  <c r="G25269" i="2"/>
  <c r="J25269" i="2"/>
  <c r="G25270" i="2"/>
  <c r="J25270" i="2"/>
  <c r="G25271" i="2"/>
  <c r="J25271" i="2"/>
  <c r="G25272" i="2"/>
  <c r="J25272" i="2"/>
  <c r="G25273" i="2"/>
  <c r="J25273" i="2"/>
  <c r="G25274" i="2"/>
  <c r="J25274" i="2"/>
  <c r="G25275" i="2"/>
  <c r="J25275" i="2"/>
  <c r="G25276" i="2"/>
  <c r="J25276" i="2"/>
  <c r="G25277" i="2"/>
  <c r="J25277" i="2"/>
  <c r="G25278" i="2"/>
  <c r="J25278" i="2"/>
  <c r="G25279" i="2"/>
  <c r="J25279" i="2"/>
  <c r="G25280" i="2"/>
  <c r="J25280" i="2"/>
  <c r="G25281" i="2"/>
  <c r="J25281" i="2"/>
  <c r="G25282" i="2"/>
  <c r="J25282" i="2"/>
  <c r="G25283" i="2"/>
  <c r="J25283" i="2"/>
  <c r="G25284" i="2"/>
  <c r="J25284" i="2"/>
  <c r="G25285" i="2"/>
  <c r="J25285" i="2"/>
  <c r="G25286" i="2"/>
  <c r="J25286" i="2"/>
  <c r="G25287" i="2"/>
  <c r="J25287" i="2"/>
  <c r="G25288" i="2"/>
  <c r="J25288" i="2"/>
  <c r="G25289" i="2"/>
  <c r="J25289" i="2"/>
  <c r="G25290" i="2"/>
  <c r="J25290" i="2"/>
  <c r="G25291" i="2"/>
  <c r="J25291" i="2"/>
  <c r="G25292" i="2"/>
  <c r="J25292" i="2"/>
  <c r="G25293" i="2"/>
  <c r="J25293" i="2"/>
  <c r="G25294" i="2"/>
  <c r="J25294" i="2"/>
  <c r="G25295" i="2"/>
  <c r="J25295" i="2"/>
  <c r="G25296" i="2"/>
  <c r="J25296" i="2"/>
  <c r="G25297" i="2"/>
  <c r="J25297" i="2"/>
  <c r="G25298" i="2"/>
  <c r="J25298" i="2"/>
  <c r="G25299" i="2"/>
  <c r="J25299" i="2"/>
  <c r="G25300" i="2"/>
  <c r="J25300" i="2"/>
  <c r="G25301" i="2"/>
  <c r="J25301" i="2"/>
  <c r="G25302" i="2"/>
  <c r="J25302" i="2"/>
  <c r="G25303" i="2"/>
  <c r="J25303" i="2"/>
  <c r="G25304" i="2"/>
  <c r="J25304" i="2"/>
  <c r="G25305" i="2"/>
  <c r="J25305" i="2"/>
  <c r="G25306" i="2"/>
  <c r="J25306" i="2"/>
  <c r="G25307" i="2"/>
  <c r="J25307" i="2"/>
  <c r="G25308" i="2"/>
  <c r="J25308" i="2"/>
  <c r="G25309" i="2"/>
  <c r="J25309" i="2"/>
  <c r="G25310" i="2"/>
  <c r="J25310" i="2"/>
  <c r="G25311" i="2"/>
  <c r="J25311" i="2"/>
  <c r="G25312" i="2"/>
  <c r="J25312" i="2"/>
  <c r="G25313" i="2"/>
  <c r="J25313" i="2"/>
  <c r="G25314" i="2"/>
  <c r="J25314" i="2"/>
  <c r="G25315" i="2"/>
  <c r="J25315" i="2"/>
  <c r="G25316" i="2"/>
  <c r="J25316" i="2"/>
  <c r="G25317" i="2"/>
  <c r="J25317" i="2"/>
  <c r="G25318" i="2"/>
  <c r="J25318" i="2"/>
  <c r="G25319" i="2"/>
  <c r="J25319" i="2"/>
  <c r="G25320" i="2"/>
  <c r="J25320" i="2"/>
  <c r="G25321" i="2"/>
  <c r="J25321" i="2"/>
  <c r="G25322" i="2"/>
  <c r="J25322" i="2"/>
  <c r="G25323" i="2"/>
  <c r="J25323" i="2"/>
  <c r="G25324" i="2"/>
  <c r="J25324" i="2"/>
  <c r="G25325" i="2"/>
  <c r="J25325" i="2"/>
  <c r="G25326" i="2"/>
  <c r="J25326" i="2"/>
  <c r="G25327" i="2"/>
  <c r="J25327" i="2"/>
  <c r="G25328" i="2"/>
  <c r="J25328" i="2"/>
  <c r="G25329" i="2"/>
  <c r="J25329" i="2"/>
  <c r="G25330" i="2"/>
  <c r="J25330" i="2"/>
  <c r="G25331" i="2"/>
  <c r="J25331" i="2"/>
  <c r="G25332" i="2"/>
  <c r="J25332" i="2"/>
  <c r="G25333" i="2"/>
  <c r="J25333" i="2"/>
  <c r="G25334" i="2"/>
  <c r="J25334" i="2"/>
  <c r="G25335" i="2"/>
  <c r="J25335" i="2"/>
  <c r="G25336" i="2"/>
  <c r="J25336" i="2"/>
  <c r="G25337" i="2"/>
  <c r="J25337" i="2"/>
  <c r="G25338" i="2"/>
  <c r="J25338" i="2"/>
  <c r="G25339" i="2"/>
  <c r="J25339" i="2"/>
  <c r="G25340" i="2"/>
  <c r="J25340" i="2"/>
  <c r="G25341" i="2"/>
  <c r="J25341" i="2"/>
  <c r="G25342" i="2"/>
  <c r="J25342" i="2"/>
  <c r="G25343" i="2"/>
  <c r="J25343" i="2"/>
  <c r="G25344" i="2"/>
  <c r="J25344" i="2"/>
  <c r="G25345" i="2"/>
  <c r="J25345" i="2"/>
  <c r="G25346" i="2"/>
  <c r="J25346" i="2"/>
  <c r="G25347" i="2"/>
  <c r="J25347" i="2"/>
  <c r="G25348" i="2"/>
  <c r="J25348" i="2"/>
  <c r="G25349" i="2"/>
  <c r="J25349" i="2"/>
  <c r="G25350" i="2"/>
  <c r="J25350" i="2"/>
  <c r="G25351" i="2"/>
  <c r="J25351" i="2"/>
  <c r="G25352" i="2"/>
  <c r="J25352" i="2"/>
  <c r="G25353" i="2"/>
  <c r="J25353" i="2"/>
  <c r="G25354" i="2"/>
  <c r="J25354" i="2"/>
  <c r="G25355" i="2"/>
  <c r="J25355" i="2"/>
  <c r="G25356" i="2"/>
  <c r="J25356" i="2"/>
  <c r="G25357" i="2"/>
  <c r="J25357" i="2"/>
  <c r="G25358" i="2"/>
  <c r="J25358" i="2"/>
  <c r="G25359" i="2"/>
  <c r="J25359" i="2"/>
  <c r="G25360" i="2"/>
  <c r="J25360" i="2"/>
  <c r="G25361" i="2"/>
  <c r="J25361" i="2"/>
  <c r="G25362" i="2"/>
  <c r="J25362" i="2"/>
  <c r="G25363" i="2"/>
  <c r="J25363" i="2"/>
  <c r="G25364" i="2"/>
  <c r="J25364" i="2"/>
  <c r="G25365" i="2"/>
  <c r="J25365" i="2"/>
  <c r="G25366" i="2"/>
  <c r="J25366" i="2"/>
  <c r="G25367" i="2"/>
  <c r="J25367" i="2"/>
  <c r="G25368" i="2"/>
  <c r="J25368" i="2"/>
  <c r="G25369" i="2"/>
  <c r="J25369" i="2"/>
  <c r="G25370" i="2"/>
  <c r="J25370" i="2"/>
  <c r="G25371" i="2"/>
  <c r="J25371" i="2"/>
  <c r="G25372" i="2"/>
  <c r="J25372" i="2"/>
  <c r="G25373" i="2"/>
  <c r="J25373" i="2"/>
  <c r="G25374" i="2"/>
  <c r="J25374" i="2"/>
  <c r="G25375" i="2"/>
  <c r="J25375" i="2"/>
  <c r="G25376" i="2"/>
  <c r="J25376" i="2"/>
  <c r="G25377" i="2"/>
  <c r="J25377" i="2"/>
  <c r="G25378" i="2"/>
  <c r="J25378" i="2"/>
  <c r="G25379" i="2"/>
  <c r="J25379" i="2"/>
  <c r="G25380" i="2"/>
  <c r="J25380" i="2"/>
  <c r="G25381" i="2"/>
  <c r="J25381" i="2"/>
  <c r="G25382" i="2"/>
  <c r="J25382" i="2"/>
  <c r="G25383" i="2"/>
  <c r="J25383" i="2"/>
  <c r="G25384" i="2"/>
  <c r="J25384" i="2"/>
  <c r="G25385" i="2"/>
  <c r="J25385" i="2"/>
  <c r="G25386" i="2"/>
  <c r="J25386" i="2"/>
  <c r="G25387" i="2"/>
  <c r="J25387" i="2"/>
  <c r="G25388" i="2"/>
  <c r="J25388" i="2"/>
  <c r="G25389" i="2"/>
  <c r="J25389" i="2"/>
  <c r="G25390" i="2"/>
  <c r="J25390" i="2"/>
  <c r="G25391" i="2"/>
  <c r="J25391" i="2"/>
  <c r="G25392" i="2"/>
  <c r="J25392" i="2"/>
  <c r="G25393" i="2"/>
  <c r="J25393" i="2"/>
  <c r="G25394" i="2"/>
  <c r="J25394" i="2"/>
  <c r="G25395" i="2"/>
  <c r="J25395" i="2"/>
  <c r="G25396" i="2"/>
  <c r="J25396" i="2"/>
  <c r="G25397" i="2"/>
  <c r="J25397" i="2"/>
  <c r="G25398" i="2"/>
  <c r="J25398" i="2"/>
  <c r="G25399" i="2"/>
  <c r="J25399" i="2"/>
  <c r="G25400" i="2"/>
  <c r="J25400" i="2"/>
  <c r="G25401" i="2"/>
  <c r="J25401" i="2"/>
  <c r="G25402" i="2"/>
  <c r="J25402" i="2"/>
  <c r="G25403" i="2"/>
  <c r="J25403" i="2"/>
  <c r="G25404" i="2"/>
  <c r="J25404" i="2"/>
  <c r="G25405" i="2"/>
  <c r="J25405" i="2"/>
  <c r="G25406" i="2"/>
  <c r="J25406" i="2"/>
  <c r="G25407" i="2"/>
  <c r="J25407" i="2"/>
  <c r="G25408" i="2"/>
  <c r="J25408" i="2"/>
  <c r="G25409" i="2"/>
  <c r="J25409" i="2"/>
  <c r="G25410" i="2"/>
  <c r="J25410" i="2"/>
  <c r="G25411" i="2"/>
  <c r="J25411" i="2"/>
  <c r="G25412" i="2"/>
  <c r="J25412" i="2"/>
  <c r="G25413" i="2"/>
  <c r="J25413" i="2"/>
  <c r="G25414" i="2"/>
  <c r="J25414" i="2"/>
  <c r="G25415" i="2"/>
  <c r="J25415" i="2"/>
  <c r="G25416" i="2"/>
  <c r="J25416" i="2"/>
  <c r="G25417" i="2"/>
  <c r="J25417" i="2"/>
  <c r="G25418" i="2"/>
  <c r="J25418" i="2"/>
  <c r="G25419" i="2"/>
  <c r="J25419" i="2"/>
  <c r="G25420" i="2"/>
  <c r="J25420" i="2"/>
  <c r="G25421" i="2"/>
  <c r="J25421" i="2"/>
  <c r="G25422" i="2"/>
  <c r="J25422" i="2"/>
  <c r="G25423" i="2"/>
  <c r="J25423" i="2"/>
  <c r="G25424" i="2"/>
  <c r="J25424" i="2"/>
  <c r="G25425" i="2"/>
  <c r="J25425" i="2"/>
  <c r="G25426" i="2"/>
  <c r="J25426" i="2"/>
  <c r="G25427" i="2"/>
  <c r="J25427" i="2"/>
  <c r="G25428" i="2"/>
  <c r="J25428" i="2"/>
  <c r="G25429" i="2"/>
  <c r="J25429" i="2"/>
  <c r="G25430" i="2"/>
  <c r="J25430" i="2"/>
  <c r="G25431" i="2"/>
  <c r="J25431" i="2"/>
  <c r="G25432" i="2"/>
  <c r="J25432" i="2"/>
  <c r="G25433" i="2"/>
  <c r="J25433" i="2"/>
  <c r="G25434" i="2"/>
  <c r="J25434" i="2"/>
  <c r="G25435" i="2"/>
  <c r="J25435" i="2"/>
  <c r="G25436" i="2"/>
  <c r="J25436" i="2"/>
  <c r="G25437" i="2"/>
  <c r="J25437" i="2"/>
  <c r="G25438" i="2"/>
  <c r="J25438" i="2"/>
  <c r="G25439" i="2"/>
  <c r="J25439" i="2"/>
  <c r="G25440" i="2"/>
  <c r="J25440" i="2"/>
  <c r="G25441" i="2"/>
  <c r="J25441" i="2"/>
  <c r="G25442" i="2"/>
  <c r="J25442" i="2"/>
  <c r="G25443" i="2"/>
  <c r="J25443" i="2"/>
  <c r="G25444" i="2"/>
  <c r="J25444" i="2"/>
  <c r="G25445" i="2"/>
  <c r="J25445" i="2"/>
  <c r="G25446" i="2"/>
  <c r="J25446" i="2"/>
  <c r="G25447" i="2"/>
  <c r="J25447" i="2"/>
  <c r="G25448" i="2"/>
  <c r="J25448" i="2"/>
  <c r="G25449" i="2"/>
  <c r="J25449" i="2"/>
  <c r="G25450" i="2"/>
  <c r="J25450" i="2"/>
  <c r="G25451" i="2"/>
  <c r="J25451" i="2"/>
  <c r="G25452" i="2"/>
  <c r="J25452" i="2"/>
  <c r="G25453" i="2"/>
  <c r="J25453" i="2"/>
  <c r="G25454" i="2"/>
  <c r="J25454" i="2"/>
  <c r="G25455" i="2"/>
  <c r="J25455" i="2"/>
  <c r="G25456" i="2"/>
  <c r="J25456" i="2"/>
  <c r="G25457" i="2"/>
  <c r="J25457" i="2"/>
  <c r="G25458" i="2"/>
  <c r="J25458" i="2"/>
  <c r="G25459" i="2"/>
  <c r="J25459" i="2"/>
  <c r="G25460" i="2"/>
  <c r="J25460" i="2"/>
  <c r="G25461" i="2"/>
  <c r="J25461" i="2"/>
  <c r="G25462" i="2"/>
  <c r="J25462" i="2"/>
  <c r="G25463" i="2"/>
  <c r="J25463" i="2"/>
  <c r="G25464" i="2"/>
  <c r="J25464" i="2"/>
  <c r="G25465" i="2"/>
  <c r="J25465" i="2"/>
  <c r="G25466" i="2"/>
  <c r="J25466" i="2"/>
  <c r="G25467" i="2"/>
  <c r="J25467" i="2"/>
  <c r="G25468" i="2"/>
  <c r="J25468" i="2"/>
  <c r="G25469" i="2"/>
  <c r="J25469" i="2"/>
  <c r="G25470" i="2"/>
  <c r="J25470" i="2"/>
  <c r="G25471" i="2"/>
  <c r="J25471" i="2"/>
  <c r="G25472" i="2"/>
  <c r="J25472" i="2"/>
  <c r="G25473" i="2"/>
  <c r="J25473" i="2"/>
  <c r="G25474" i="2"/>
  <c r="J25474" i="2"/>
  <c r="G25475" i="2"/>
  <c r="J25475" i="2"/>
  <c r="G25476" i="2"/>
  <c r="J25476" i="2"/>
  <c r="G25477" i="2"/>
  <c r="J25477" i="2"/>
  <c r="G25478" i="2"/>
  <c r="J25478" i="2"/>
  <c r="G25479" i="2"/>
  <c r="J25479" i="2"/>
  <c r="G25480" i="2"/>
  <c r="J25480" i="2"/>
  <c r="G25481" i="2"/>
  <c r="J25481" i="2"/>
  <c r="G25482" i="2"/>
  <c r="J25482" i="2"/>
  <c r="G25483" i="2"/>
  <c r="J25483" i="2"/>
  <c r="G25484" i="2"/>
  <c r="J25484" i="2"/>
  <c r="G25485" i="2"/>
  <c r="J25485" i="2"/>
  <c r="G25486" i="2"/>
  <c r="J25486" i="2"/>
  <c r="G25487" i="2"/>
  <c r="J25487" i="2"/>
  <c r="G25488" i="2"/>
  <c r="J25488" i="2"/>
  <c r="G25489" i="2"/>
  <c r="J25489" i="2"/>
  <c r="G25490" i="2"/>
  <c r="J25490" i="2"/>
  <c r="G25491" i="2"/>
  <c r="J25491" i="2"/>
  <c r="G25492" i="2"/>
  <c r="J25492" i="2"/>
  <c r="G25493" i="2"/>
  <c r="J25493" i="2"/>
  <c r="G25494" i="2"/>
  <c r="J25494" i="2"/>
  <c r="G25495" i="2"/>
  <c r="J25495" i="2"/>
  <c r="G25496" i="2"/>
  <c r="J25496" i="2"/>
  <c r="G25497" i="2"/>
  <c r="J25497" i="2"/>
  <c r="G25498" i="2"/>
  <c r="J25498" i="2"/>
  <c r="G25499" i="2"/>
  <c r="J25499" i="2"/>
  <c r="G25500" i="2"/>
  <c r="J25500" i="2"/>
  <c r="G25501" i="2"/>
  <c r="J25501" i="2"/>
  <c r="G25502" i="2"/>
  <c r="J25502" i="2"/>
  <c r="G25503" i="2"/>
  <c r="J25503" i="2"/>
  <c r="G25504" i="2"/>
  <c r="J25504" i="2"/>
  <c r="G25505" i="2"/>
  <c r="J25505" i="2"/>
  <c r="G25506" i="2"/>
  <c r="J25506" i="2"/>
  <c r="G25507" i="2"/>
  <c r="J25507" i="2"/>
  <c r="G25508" i="2"/>
  <c r="J25508" i="2"/>
  <c r="G25509" i="2"/>
  <c r="J25509" i="2"/>
  <c r="G25510" i="2"/>
  <c r="J25510" i="2"/>
  <c r="G25511" i="2"/>
  <c r="J25511" i="2"/>
  <c r="G25512" i="2"/>
  <c r="J25512" i="2"/>
  <c r="G25513" i="2"/>
  <c r="J25513" i="2"/>
  <c r="G25514" i="2"/>
  <c r="J25514" i="2"/>
  <c r="G25515" i="2"/>
  <c r="J25515" i="2"/>
  <c r="G25516" i="2"/>
  <c r="J25516" i="2"/>
  <c r="G25517" i="2"/>
  <c r="J25517" i="2"/>
  <c r="G25518" i="2"/>
  <c r="J25518" i="2"/>
  <c r="G25519" i="2"/>
  <c r="J25519" i="2"/>
  <c r="G25520" i="2"/>
  <c r="J25520" i="2"/>
  <c r="G25521" i="2"/>
  <c r="J25521" i="2"/>
  <c r="G25522" i="2"/>
  <c r="J25522" i="2"/>
  <c r="G25523" i="2"/>
  <c r="J25523" i="2"/>
  <c r="G25524" i="2"/>
  <c r="J25524" i="2"/>
  <c r="G25525" i="2"/>
  <c r="J25525" i="2"/>
  <c r="G25526" i="2"/>
  <c r="J25526" i="2"/>
  <c r="G25527" i="2"/>
  <c r="J25527" i="2"/>
  <c r="G25528" i="2"/>
  <c r="J25528" i="2"/>
  <c r="G25529" i="2"/>
  <c r="J25529" i="2"/>
  <c r="G25530" i="2"/>
  <c r="J25530" i="2"/>
  <c r="G25531" i="2"/>
  <c r="J25531" i="2"/>
  <c r="G25532" i="2"/>
  <c r="J25532" i="2"/>
  <c r="G25533" i="2"/>
  <c r="J25533" i="2"/>
  <c r="G25534" i="2"/>
  <c r="J25534" i="2"/>
  <c r="G25535" i="2"/>
  <c r="J25535" i="2"/>
  <c r="G25536" i="2"/>
  <c r="J25536" i="2"/>
  <c r="G25537" i="2"/>
  <c r="J25537" i="2"/>
  <c r="G25538" i="2"/>
  <c r="J25538" i="2"/>
  <c r="G25539" i="2"/>
  <c r="J25539" i="2"/>
  <c r="G25540" i="2"/>
  <c r="J25540" i="2"/>
  <c r="G25541" i="2"/>
  <c r="J25541" i="2"/>
  <c r="G25542" i="2"/>
  <c r="J25542" i="2"/>
  <c r="G25543" i="2"/>
  <c r="J25543" i="2"/>
  <c r="G25544" i="2"/>
  <c r="J25544" i="2"/>
  <c r="G25545" i="2"/>
  <c r="J25545" i="2"/>
  <c r="G25546" i="2"/>
  <c r="J25546" i="2"/>
  <c r="G25547" i="2"/>
  <c r="J25547" i="2"/>
  <c r="G25548" i="2"/>
  <c r="J25548" i="2"/>
  <c r="G25549" i="2"/>
  <c r="J25549" i="2"/>
  <c r="G25550" i="2"/>
  <c r="J25550" i="2"/>
  <c r="G25551" i="2"/>
  <c r="J25551" i="2"/>
  <c r="G25552" i="2"/>
  <c r="J25552" i="2"/>
  <c r="G25553" i="2"/>
  <c r="J25553" i="2"/>
  <c r="G25554" i="2"/>
  <c r="J25554" i="2"/>
  <c r="G25555" i="2"/>
  <c r="J25555" i="2"/>
  <c r="G25556" i="2"/>
  <c r="J25556" i="2"/>
  <c r="G25557" i="2"/>
  <c r="J25557" i="2"/>
  <c r="G25558" i="2"/>
  <c r="J25558" i="2"/>
  <c r="G25559" i="2"/>
  <c r="J25559" i="2"/>
  <c r="G25560" i="2"/>
  <c r="J25560" i="2"/>
  <c r="G25561" i="2"/>
  <c r="J25561" i="2"/>
  <c r="G25562" i="2"/>
  <c r="J25562" i="2"/>
  <c r="G25563" i="2"/>
  <c r="J25563" i="2"/>
  <c r="G25564" i="2"/>
  <c r="J25564" i="2"/>
  <c r="G25565" i="2"/>
  <c r="J25565" i="2"/>
  <c r="G25566" i="2"/>
  <c r="J25566" i="2"/>
  <c r="G25567" i="2"/>
  <c r="J25567" i="2"/>
  <c r="G25568" i="2"/>
  <c r="J25568" i="2"/>
  <c r="G25569" i="2"/>
  <c r="J25569" i="2"/>
  <c r="G25570" i="2"/>
  <c r="J25570" i="2"/>
  <c r="G25571" i="2"/>
  <c r="J25571" i="2"/>
  <c r="G25572" i="2"/>
  <c r="J25572" i="2"/>
  <c r="G25573" i="2"/>
  <c r="J25573" i="2"/>
  <c r="G25574" i="2"/>
  <c r="J25574" i="2"/>
  <c r="G25575" i="2"/>
  <c r="J25575" i="2"/>
  <c r="G25576" i="2"/>
  <c r="J25576" i="2"/>
  <c r="G25577" i="2"/>
  <c r="J25577" i="2"/>
  <c r="G25578" i="2"/>
  <c r="J25578" i="2"/>
  <c r="G25579" i="2"/>
  <c r="J25579" i="2"/>
  <c r="G25580" i="2"/>
  <c r="J25580" i="2"/>
  <c r="G25581" i="2"/>
  <c r="J25581" i="2"/>
  <c r="G25582" i="2"/>
  <c r="J25582" i="2"/>
  <c r="G25583" i="2"/>
  <c r="J25583" i="2"/>
  <c r="G25584" i="2"/>
  <c r="J25584" i="2"/>
  <c r="G25585" i="2"/>
  <c r="J25585" i="2"/>
  <c r="G25586" i="2"/>
  <c r="J25586" i="2"/>
  <c r="G25587" i="2"/>
  <c r="J25587" i="2"/>
  <c r="G25588" i="2"/>
  <c r="J25588" i="2"/>
  <c r="G25589" i="2"/>
  <c r="J25589" i="2"/>
  <c r="G25590" i="2"/>
  <c r="J25590" i="2"/>
  <c r="G25591" i="2"/>
  <c r="J25591" i="2"/>
  <c r="G25592" i="2"/>
  <c r="J25592" i="2"/>
  <c r="G25593" i="2"/>
  <c r="J25593" i="2"/>
  <c r="G25594" i="2"/>
  <c r="J25594" i="2"/>
  <c r="G25595" i="2"/>
  <c r="J25595" i="2"/>
  <c r="G25596" i="2"/>
  <c r="J25596" i="2"/>
  <c r="G25597" i="2"/>
  <c r="J25597" i="2"/>
  <c r="G25598" i="2"/>
  <c r="J25598" i="2"/>
  <c r="G25599" i="2"/>
  <c r="J25599" i="2"/>
  <c r="G25600" i="2"/>
  <c r="J25600" i="2"/>
  <c r="G25601" i="2"/>
  <c r="J25601" i="2"/>
  <c r="G25602" i="2"/>
  <c r="J25602" i="2"/>
  <c r="G25603" i="2"/>
  <c r="J25603" i="2"/>
  <c r="G25604" i="2"/>
  <c r="J25604" i="2"/>
  <c r="G25605" i="2"/>
  <c r="J25605" i="2"/>
  <c r="G25606" i="2"/>
  <c r="J25606" i="2"/>
  <c r="G25607" i="2"/>
  <c r="J25607" i="2"/>
  <c r="G25608" i="2"/>
  <c r="J25608" i="2"/>
  <c r="G25609" i="2"/>
  <c r="J25609" i="2"/>
  <c r="G25610" i="2"/>
  <c r="J25610" i="2"/>
  <c r="G25611" i="2"/>
  <c r="J25611" i="2"/>
  <c r="G25612" i="2"/>
  <c r="J25612" i="2"/>
  <c r="G25613" i="2"/>
  <c r="J25613" i="2"/>
  <c r="G25614" i="2"/>
  <c r="J25614" i="2"/>
  <c r="G25615" i="2"/>
  <c r="J25615" i="2"/>
  <c r="G25616" i="2"/>
  <c r="J25616" i="2"/>
  <c r="G25617" i="2"/>
  <c r="J25617" i="2"/>
  <c r="G25618" i="2"/>
  <c r="J25618" i="2"/>
  <c r="G25619" i="2"/>
  <c r="J25619" i="2"/>
  <c r="G25620" i="2"/>
  <c r="J25620" i="2"/>
  <c r="G25621" i="2"/>
  <c r="J25621" i="2"/>
  <c r="G25622" i="2"/>
  <c r="J25622" i="2"/>
  <c r="G25623" i="2"/>
  <c r="J25623" i="2"/>
  <c r="G25624" i="2"/>
  <c r="J25624" i="2"/>
  <c r="G25625" i="2"/>
  <c r="J25625" i="2"/>
  <c r="G25626" i="2"/>
  <c r="J25626" i="2"/>
  <c r="G25627" i="2"/>
  <c r="J25627" i="2"/>
  <c r="G25628" i="2"/>
  <c r="J25628" i="2"/>
  <c r="G25629" i="2"/>
  <c r="J25629" i="2"/>
  <c r="G25630" i="2"/>
  <c r="J25630" i="2"/>
  <c r="G25631" i="2"/>
  <c r="J25631" i="2"/>
  <c r="G25632" i="2"/>
  <c r="J25632" i="2"/>
  <c r="G25633" i="2"/>
  <c r="J25633" i="2"/>
  <c r="G25634" i="2"/>
  <c r="J25634" i="2"/>
  <c r="G25635" i="2"/>
  <c r="J25635" i="2"/>
  <c r="G25636" i="2"/>
  <c r="J25636" i="2"/>
  <c r="G25637" i="2"/>
  <c r="J25637" i="2"/>
  <c r="G25638" i="2"/>
  <c r="J25638" i="2"/>
  <c r="G25639" i="2"/>
  <c r="J25639" i="2"/>
  <c r="G25640" i="2"/>
  <c r="J25640" i="2"/>
  <c r="G25641" i="2"/>
  <c r="J25641" i="2"/>
  <c r="G25642" i="2"/>
  <c r="J25642" i="2"/>
  <c r="G25643" i="2"/>
  <c r="J25643" i="2"/>
  <c r="G25644" i="2"/>
  <c r="J25644" i="2"/>
  <c r="G25645" i="2"/>
  <c r="J25645" i="2"/>
  <c r="G25646" i="2"/>
  <c r="J25646" i="2"/>
  <c r="G25647" i="2"/>
  <c r="J25647" i="2"/>
  <c r="G25648" i="2"/>
  <c r="J25648" i="2"/>
  <c r="G25649" i="2"/>
  <c r="J25649" i="2"/>
  <c r="G25650" i="2"/>
  <c r="J25650" i="2"/>
  <c r="G25651" i="2"/>
  <c r="J25651" i="2"/>
  <c r="G25652" i="2"/>
  <c r="J25652" i="2"/>
  <c r="G25653" i="2"/>
  <c r="J25653" i="2"/>
  <c r="G25654" i="2"/>
  <c r="J25654" i="2"/>
  <c r="G25655" i="2"/>
  <c r="J25655" i="2"/>
  <c r="G25656" i="2"/>
  <c r="J25656" i="2"/>
  <c r="G25657" i="2"/>
  <c r="J25657" i="2"/>
  <c r="G25658" i="2"/>
  <c r="J25658" i="2"/>
  <c r="G25659" i="2"/>
  <c r="J25659" i="2"/>
  <c r="G25660" i="2"/>
  <c r="J25660" i="2"/>
  <c r="G25661" i="2"/>
  <c r="J25661" i="2"/>
  <c r="G25662" i="2"/>
  <c r="J25662" i="2"/>
  <c r="G25663" i="2"/>
  <c r="J25663" i="2"/>
  <c r="G25664" i="2"/>
  <c r="J25664" i="2"/>
  <c r="G25665" i="2"/>
  <c r="J25665" i="2"/>
  <c r="G25666" i="2"/>
  <c r="J25666" i="2"/>
  <c r="G25667" i="2"/>
  <c r="J25667" i="2"/>
  <c r="G25668" i="2"/>
  <c r="J25668" i="2"/>
  <c r="G25669" i="2"/>
  <c r="J25669" i="2"/>
  <c r="G25670" i="2"/>
  <c r="J25670" i="2"/>
  <c r="G25671" i="2"/>
  <c r="J25671" i="2"/>
  <c r="G25672" i="2"/>
  <c r="J25672" i="2"/>
  <c r="G25673" i="2"/>
  <c r="J25673" i="2"/>
  <c r="G25674" i="2"/>
  <c r="J25674" i="2"/>
  <c r="G25675" i="2"/>
  <c r="J25675" i="2"/>
  <c r="G25676" i="2"/>
  <c r="J25676" i="2"/>
  <c r="G25677" i="2"/>
  <c r="J25677" i="2"/>
  <c r="G25678" i="2"/>
  <c r="J25678" i="2"/>
  <c r="G25679" i="2"/>
  <c r="J25679" i="2"/>
  <c r="G25680" i="2"/>
  <c r="J25680" i="2"/>
  <c r="G25681" i="2"/>
  <c r="J25681" i="2"/>
  <c r="G25682" i="2"/>
  <c r="J25682" i="2"/>
  <c r="G25683" i="2"/>
  <c r="J25683" i="2"/>
  <c r="G25684" i="2"/>
  <c r="J25684" i="2"/>
  <c r="G25685" i="2"/>
  <c r="J25685" i="2"/>
  <c r="G25686" i="2"/>
  <c r="J25686" i="2"/>
  <c r="G25687" i="2"/>
  <c r="J25687" i="2"/>
  <c r="G25688" i="2"/>
  <c r="J25688" i="2"/>
  <c r="G25689" i="2"/>
  <c r="J25689" i="2"/>
  <c r="G25690" i="2"/>
  <c r="J25690" i="2"/>
  <c r="G25691" i="2"/>
  <c r="J25691" i="2"/>
  <c r="G25692" i="2"/>
  <c r="J25692" i="2"/>
  <c r="G25693" i="2"/>
  <c r="J25693" i="2"/>
  <c r="G25694" i="2"/>
  <c r="J25694" i="2"/>
  <c r="G25695" i="2"/>
  <c r="J25695" i="2"/>
  <c r="G25696" i="2"/>
  <c r="J25696" i="2"/>
  <c r="G25697" i="2"/>
  <c r="J25697" i="2"/>
  <c r="G25698" i="2"/>
  <c r="J25698" i="2"/>
  <c r="G25699" i="2"/>
  <c r="J25699" i="2"/>
  <c r="G25700" i="2"/>
  <c r="J25700" i="2"/>
  <c r="G25701" i="2"/>
  <c r="J25701" i="2"/>
  <c r="G25702" i="2"/>
  <c r="J25702" i="2"/>
  <c r="G25703" i="2"/>
  <c r="J25703" i="2"/>
  <c r="G25704" i="2"/>
  <c r="J25704" i="2"/>
  <c r="G25705" i="2"/>
  <c r="J25705" i="2"/>
  <c r="G25706" i="2"/>
  <c r="J25706" i="2"/>
  <c r="G25707" i="2"/>
  <c r="J25707" i="2"/>
  <c r="G25708" i="2"/>
  <c r="J25708" i="2"/>
  <c r="G25709" i="2"/>
  <c r="J25709" i="2"/>
  <c r="G25710" i="2"/>
  <c r="J25710" i="2"/>
  <c r="G25711" i="2"/>
  <c r="J25711" i="2"/>
  <c r="G25712" i="2"/>
  <c r="J25712" i="2"/>
  <c r="G25713" i="2"/>
  <c r="J25713" i="2"/>
  <c r="G25714" i="2"/>
  <c r="J25714" i="2"/>
  <c r="G25715" i="2"/>
  <c r="J25715" i="2"/>
  <c r="G25716" i="2"/>
  <c r="J25716" i="2"/>
  <c r="G25717" i="2"/>
  <c r="J25717" i="2"/>
  <c r="G25718" i="2"/>
  <c r="J25718" i="2"/>
  <c r="G25719" i="2"/>
  <c r="J25719" i="2"/>
  <c r="G25720" i="2"/>
  <c r="J25720" i="2"/>
  <c r="G25721" i="2"/>
  <c r="J25721" i="2"/>
  <c r="G25722" i="2"/>
  <c r="J25722" i="2"/>
  <c r="G25723" i="2"/>
  <c r="J25723" i="2"/>
  <c r="G25724" i="2"/>
  <c r="J25724" i="2"/>
  <c r="G25725" i="2"/>
  <c r="J25725" i="2"/>
  <c r="G25726" i="2"/>
  <c r="J25726" i="2"/>
  <c r="G25727" i="2"/>
  <c r="J25727" i="2"/>
  <c r="G25728" i="2"/>
  <c r="J25728" i="2"/>
  <c r="G25729" i="2"/>
  <c r="J25729" i="2"/>
  <c r="G25730" i="2"/>
  <c r="J25730" i="2"/>
  <c r="G25731" i="2"/>
  <c r="J25731" i="2"/>
  <c r="G25732" i="2"/>
  <c r="J25732" i="2"/>
  <c r="G25733" i="2"/>
  <c r="J25733" i="2"/>
  <c r="G25734" i="2"/>
  <c r="J25734" i="2"/>
  <c r="G25735" i="2"/>
  <c r="J25735" i="2"/>
  <c r="G25736" i="2"/>
  <c r="J25736" i="2"/>
  <c r="G25737" i="2"/>
  <c r="J25737" i="2"/>
  <c r="G25738" i="2"/>
  <c r="J25738" i="2"/>
  <c r="G25739" i="2"/>
  <c r="J25739" i="2"/>
  <c r="G25740" i="2"/>
  <c r="J25740" i="2"/>
  <c r="G25741" i="2"/>
  <c r="J25741" i="2"/>
  <c r="G25742" i="2"/>
  <c r="J25742" i="2"/>
  <c r="G25743" i="2"/>
  <c r="J25743" i="2"/>
  <c r="G25744" i="2"/>
  <c r="J25744" i="2"/>
  <c r="G25745" i="2"/>
  <c r="J25745" i="2"/>
  <c r="G25746" i="2"/>
  <c r="J25746" i="2"/>
  <c r="G25747" i="2"/>
  <c r="J25747" i="2"/>
  <c r="G25748" i="2"/>
  <c r="J25748" i="2"/>
  <c r="G25749" i="2"/>
  <c r="J25749" i="2"/>
  <c r="G25750" i="2"/>
  <c r="J25750" i="2"/>
  <c r="G25751" i="2"/>
  <c r="J25751" i="2"/>
  <c r="G25752" i="2"/>
  <c r="J25752" i="2"/>
  <c r="G25753" i="2"/>
  <c r="J25753" i="2"/>
  <c r="G25754" i="2"/>
  <c r="J25754" i="2"/>
  <c r="G25755" i="2"/>
  <c r="J25755" i="2"/>
  <c r="G25756" i="2"/>
  <c r="J25756" i="2"/>
  <c r="G25757" i="2"/>
  <c r="J25757" i="2"/>
  <c r="G25758" i="2"/>
  <c r="J25758" i="2"/>
  <c r="G25759" i="2"/>
  <c r="J25759" i="2"/>
  <c r="G25760" i="2"/>
  <c r="J25760" i="2"/>
  <c r="G25761" i="2"/>
  <c r="J25761" i="2"/>
  <c r="G25762" i="2"/>
  <c r="J25762" i="2"/>
  <c r="G25763" i="2"/>
  <c r="J25763" i="2"/>
  <c r="G25764" i="2"/>
  <c r="J25764" i="2"/>
  <c r="G25765" i="2"/>
  <c r="J25765" i="2"/>
  <c r="G25766" i="2"/>
  <c r="J25766" i="2"/>
  <c r="G25767" i="2"/>
  <c r="J25767" i="2"/>
  <c r="G25768" i="2"/>
  <c r="J25768" i="2"/>
  <c r="G25769" i="2"/>
  <c r="J25769" i="2"/>
  <c r="G25770" i="2"/>
  <c r="J25770" i="2"/>
  <c r="G25771" i="2"/>
  <c r="J25771" i="2"/>
  <c r="G25772" i="2"/>
  <c r="J25772" i="2"/>
  <c r="G25773" i="2"/>
  <c r="J25773" i="2"/>
  <c r="G25774" i="2"/>
  <c r="J25774" i="2"/>
  <c r="G25775" i="2"/>
  <c r="J25775" i="2"/>
  <c r="G25776" i="2"/>
  <c r="J25776" i="2"/>
  <c r="G25777" i="2"/>
  <c r="J25777" i="2"/>
  <c r="G25778" i="2"/>
  <c r="J25778" i="2"/>
  <c r="G25779" i="2"/>
  <c r="J25779" i="2"/>
  <c r="G25780" i="2"/>
  <c r="J25780" i="2"/>
  <c r="G25781" i="2"/>
  <c r="J25781" i="2"/>
  <c r="G25782" i="2"/>
  <c r="J25782" i="2"/>
  <c r="G25783" i="2"/>
  <c r="J25783" i="2"/>
  <c r="G25784" i="2"/>
  <c r="J25784" i="2"/>
  <c r="G25785" i="2"/>
  <c r="J25785" i="2"/>
  <c r="G25786" i="2"/>
  <c r="J25786" i="2"/>
  <c r="G25787" i="2"/>
  <c r="J25787" i="2"/>
  <c r="G25788" i="2"/>
  <c r="J25788" i="2"/>
  <c r="G25789" i="2"/>
  <c r="J25789" i="2"/>
  <c r="G25790" i="2"/>
  <c r="J25790" i="2"/>
  <c r="G25791" i="2"/>
  <c r="J25791" i="2"/>
  <c r="G25792" i="2"/>
  <c r="J25792" i="2"/>
  <c r="G25793" i="2"/>
  <c r="J25793" i="2"/>
  <c r="G25794" i="2"/>
  <c r="J25794" i="2"/>
  <c r="G25795" i="2"/>
  <c r="J25795" i="2"/>
  <c r="G25796" i="2"/>
  <c r="J25796" i="2"/>
  <c r="G25797" i="2"/>
  <c r="J25797" i="2"/>
  <c r="G25798" i="2"/>
  <c r="J25798" i="2"/>
  <c r="G25799" i="2"/>
  <c r="J25799" i="2"/>
  <c r="G25800" i="2"/>
  <c r="J25800" i="2"/>
  <c r="G25801" i="2"/>
  <c r="J25801" i="2"/>
  <c r="G25802" i="2"/>
  <c r="J25802" i="2"/>
  <c r="G25803" i="2"/>
  <c r="J25803" i="2"/>
  <c r="G25804" i="2"/>
  <c r="J25804" i="2"/>
  <c r="G25805" i="2"/>
  <c r="J25805" i="2"/>
  <c r="G25806" i="2"/>
  <c r="J25806" i="2"/>
  <c r="G25807" i="2"/>
  <c r="J25807" i="2"/>
  <c r="G25808" i="2"/>
  <c r="J25808" i="2"/>
  <c r="G25809" i="2"/>
  <c r="J25809" i="2"/>
  <c r="G25810" i="2"/>
  <c r="J25810" i="2"/>
  <c r="G25811" i="2"/>
  <c r="J25811" i="2"/>
  <c r="G25812" i="2"/>
  <c r="J25812" i="2"/>
  <c r="G25813" i="2"/>
  <c r="J25813" i="2"/>
  <c r="G25814" i="2"/>
  <c r="J25814" i="2"/>
  <c r="G25815" i="2"/>
  <c r="J25815" i="2"/>
  <c r="G25816" i="2"/>
  <c r="J25816" i="2"/>
  <c r="G25817" i="2"/>
  <c r="J25817" i="2"/>
  <c r="G25818" i="2"/>
  <c r="J25818" i="2"/>
  <c r="G25819" i="2"/>
  <c r="J25819" i="2"/>
  <c r="G25820" i="2"/>
  <c r="J25820" i="2"/>
  <c r="G25821" i="2"/>
  <c r="J25821" i="2"/>
  <c r="G25822" i="2"/>
  <c r="J25822" i="2"/>
  <c r="G25823" i="2"/>
  <c r="J25823" i="2"/>
  <c r="G25824" i="2"/>
  <c r="J25824" i="2"/>
  <c r="G25825" i="2"/>
  <c r="J25825" i="2"/>
  <c r="G25826" i="2"/>
  <c r="J25826" i="2"/>
  <c r="G25827" i="2"/>
  <c r="J25827" i="2"/>
  <c r="G25828" i="2"/>
  <c r="J25828" i="2"/>
  <c r="G25829" i="2"/>
  <c r="J25829" i="2"/>
  <c r="G25830" i="2"/>
  <c r="J25830" i="2"/>
  <c r="G25831" i="2"/>
  <c r="J25831" i="2"/>
  <c r="G25832" i="2"/>
  <c r="J25832" i="2"/>
  <c r="G25833" i="2"/>
  <c r="J25833" i="2"/>
  <c r="G25834" i="2"/>
  <c r="J25834" i="2"/>
  <c r="G25835" i="2"/>
  <c r="J25835" i="2"/>
  <c r="G25836" i="2"/>
  <c r="J25836" i="2"/>
  <c r="G25837" i="2"/>
  <c r="J25837" i="2"/>
  <c r="G25838" i="2"/>
  <c r="J25838" i="2"/>
  <c r="G25839" i="2"/>
  <c r="J25839" i="2"/>
  <c r="G25840" i="2"/>
  <c r="J25840" i="2"/>
  <c r="G25841" i="2"/>
  <c r="J25841" i="2"/>
  <c r="G25842" i="2"/>
  <c r="J25842" i="2"/>
  <c r="G25843" i="2"/>
  <c r="J25843" i="2"/>
  <c r="G25844" i="2"/>
  <c r="J25844" i="2"/>
  <c r="G25845" i="2"/>
  <c r="J25845" i="2"/>
  <c r="G25846" i="2"/>
  <c r="J25846" i="2"/>
  <c r="G25847" i="2"/>
  <c r="J25847" i="2"/>
  <c r="G25848" i="2"/>
  <c r="J25848" i="2"/>
  <c r="G25849" i="2"/>
  <c r="J25849" i="2"/>
  <c r="G25850" i="2"/>
  <c r="J25850" i="2"/>
  <c r="G25851" i="2"/>
  <c r="J25851" i="2"/>
  <c r="G25852" i="2"/>
  <c r="J25852" i="2"/>
  <c r="G25853" i="2"/>
  <c r="J25853" i="2"/>
  <c r="G25854" i="2"/>
  <c r="J25854" i="2"/>
  <c r="G25855" i="2"/>
  <c r="J25855" i="2"/>
  <c r="G25856" i="2"/>
  <c r="J25856" i="2"/>
  <c r="G25857" i="2"/>
  <c r="J25857" i="2"/>
  <c r="G25858" i="2"/>
  <c r="J25858" i="2"/>
  <c r="G25859" i="2"/>
  <c r="J25859" i="2"/>
  <c r="G25860" i="2"/>
  <c r="J25860" i="2"/>
  <c r="G25861" i="2"/>
  <c r="J25861" i="2"/>
  <c r="G25862" i="2"/>
  <c r="J25862" i="2"/>
  <c r="G25863" i="2"/>
  <c r="J25863" i="2"/>
  <c r="G25864" i="2"/>
  <c r="J25864" i="2"/>
  <c r="G25865" i="2"/>
  <c r="J25865" i="2"/>
  <c r="G25866" i="2"/>
  <c r="J25866" i="2"/>
  <c r="G25867" i="2"/>
  <c r="J25867" i="2"/>
  <c r="G25868" i="2"/>
  <c r="J25868" i="2"/>
  <c r="G25869" i="2"/>
  <c r="J25869" i="2"/>
  <c r="G25870" i="2"/>
  <c r="J25870" i="2"/>
  <c r="G25871" i="2"/>
  <c r="J25871" i="2"/>
  <c r="G25872" i="2"/>
  <c r="J25872" i="2"/>
  <c r="G25873" i="2"/>
  <c r="J25873" i="2"/>
  <c r="G25874" i="2"/>
  <c r="J25874" i="2"/>
  <c r="G25875" i="2"/>
  <c r="J25875" i="2"/>
  <c r="G25876" i="2"/>
  <c r="J25876" i="2"/>
  <c r="G25877" i="2"/>
  <c r="J25877" i="2"/>
  <c r="G25878" i="2"/>
  <c r="J25878" i="2"/>
  <c r="G25879" i="2"/>
  <c r="J25879" i="2"/>
  <c r="G25880" i="2"/>
  <c r="J25880" i="2"/>
  <c r="G25881" i="2"/>
  <c r="J25881" i="2"/>
  <c r="G25882" i="2"/>
  <c r="J25882" i="2"/>
  <c r="G25883" i="2"/>
  <c r="J25883" i="2"/>
  <c r="G25884" i="2"/>
  <c r="J25884" i="2"/>
  <c r="G25885" i="2"/>
  <c r="J25885" i="2"/>
  <c r="G25886" i="2"/>
  <c r="J25886" i="2"/>
  <c r="G25887" i="2"/>
  <c r="J25887" i="2"/>
  <c r="G25888" i="2"/>
  <c r="J25888" i="2"/>
  <c r="G25889" i="2"/>
  <c r="J25889" i="2"/>
  <c r="G25890" i="2"/>
  <c r="J25890" i="2"/>
  <c r="G25891" i="2"/>
  <c r="J25891" i="2"/>
  <c r="G25892" i="2"/>
  <c r="J25892" i="2"/>
  <c r="G25893" i="2"/>
  <c r="J25893" i="2"/>
  <c r="G25894" i="2"/>
  <c r="J25894" i="2"/>
  <c r="G25895" i="2"/>
  <c r="J25895" i="2"/>
  <c r="G25896" i="2"/>
  <c r="J25896" i="2"/>
  <c r="G25897" i="2"/>
  <c r="J25897" i="2"/>
  <c r="G25898" i="2"/>
  <c r="J25898" i="2"/>
  <c r="G25899" i="2"/>
  <c r="J25899" i="2"/>
  <c r="G25900" i="2"/>
  <c r="J25900" i="2"/>
  <c r="G25901" i="2"/>
  <c r="J25901" i="2"/>
  <c r="G25902" i="2"/>
  <c r="J25902" i="2"/>
  <c r="G25903" i="2"/>
  <c r="J25903" i="2"/>
  <c r="G25904" i="2"/>
  <c r="J25904" i="2"/>
  <c r="G25905" i="2"/>
  <c r="J25905" i="2"/>
  <c r="G25906" i="2"/>
  <c r="J25906" i="2"/>
  <c r="G25907" i="2"/>
  <c r="J25907" i="2"/>
  <c r="G25908" i="2"/>
  <c r="J25908" i="2"/>
  <c r="G25909" i="2"/>
  <c r="J25909" i="2"/>
  <c r="G25910" i="2"/>
  <c r="J25910" i="2"/>
  <c r="G25911" i="2"/>
  <c r="J25911" i="2"/>
  <c r="G25912" i="2"/>
  <c r="J25912" i="2"/>
  <c r="G25913" i="2"/>
  <c r="J25913" i="2"/>
  <c r="G25914" i="2"/>
  <c r="J25914" i="2"/>
  <c r="G25915" i="2"/>
  <c r="J25915" i="2"/>
  <c r="G25916" i="2"/>
  <c r="J25916" i="2"/>
  <c r="G25917" i="2"/>
  <c r="J25917" i="2"/>
  <c r="G25918" i="2"/>
  <c r="J25918" i="2"/>
  <c r="G25919" i="2"/>
  <c r="J25919" i="2"/>
  <c r="G25920" i="2"/>
  <c r="J25920" i="2"/>
  <c r="G25921" i="2"/>
  <c r="J25921" i="2"/>
  <c r="G25922" i="2"/>
  <c r="J25922" i="2"/>
  <c r="G25923" i="2"/>
  <c r="J25923" i="2"/>
  <c r="G25924" i="2"/>
  <c r="J25924" i="2"/>
  <c r="G25925" i="2"/>
  <c r="J25925" i="2"/>
  <c r="G25926" i="2"/>
  <c r="J25926" i="2"/>
  <c r="G25927" i="2"/>
  <c r="J25927" i="2"/>
  <c r="G25928" i="2"/>
  <c r="J25928" i="2"/>
  <c r="G25929" i="2"/>
  <c r="J25929" i="2"/>
  <c r="G25930" i="2"/>
  <c r="J25930" i="2"/>
  <c r="G25931" i="2"/>
  <c r="J25931" i="2"/>
  <c r="G25932" i="2"/>
  <c r="J25932" i="2"/>
  <c r="G25933" i="2"/>
  <c r="J25933" i="2"/>
  <c r="G25934" i="2"/>
  <c r="J25934" i="2"/>
  <c r="G25935" i="2"/>
  <c r="J25935" i="2"/>
  <c r="G25936" i="2"/>
  <c r="J25936" i="2"/>
  <c r="G25937" i="2"/>
  <c r="J25937" i="2"/>
  <c r="G25938" i="2"/>
  <c r="J25938" i="2"/>
  <c r="G25939" i="2"/>
  <c r="J25939" i="2"/>
  <c r="G25940" i="2"/>
  <c r="J25940" i="2"/>
  <c r="G25941" i="2"/>
  <c r="J25941" i="2"/>
  <c r="G25942" i="2"/>
  <c r="J25942" i="2"/>
  <c r="G25943" i="2"/>
  <c r="J25943" i="2"/>
  <c r="G25944" i="2"/>
  <c r="J25944" i="2"/>
  <c r="G25945" i="2"/>
  <c r="J25945" i="2"/>
  <c r="G25946" i="2"/>
  <c r="J25946" i="2"/>
  <c r="G25947" i="2"/>
  <c r="J25947" i="2"/>
  <c r="G25948" i="2"/>
  <c r="J25948" i="2"/>
  <c r="G25949" i="2"/>
  <c r="J25949" i="2"/>
  <c r="G25950" i="2"/>
  <c r="J25950" i="2"/>
  <c r="G25951" i="2"/>
  <c r="J25951" i="2"/>
  <c r="G25952" i="2"/>
  <c r="J25952" i="2"/>
  <c r="G25953" i="2"/>
  <c r="J25953" i="2"/>
  <c r="G25954" i="2"/>
  <c r="J25954" i="2"/>
  <c r="G25955" i="2"/>
  <c r="J25955" i="2"/>
  <c r="G25956" i="2"/>
  <c r="J25956" i="2"/>
  <c r="G25957" i="2"/>
  <c r="J25957" i="2"/>
  <c r="G25958" i="2"/>
  <c r="J25958" i="2"/>
  <c r="G25959" i="2"/>
  <c r="J25959" i="2"/>
  <c r="G25960" i="2"/>
  <c r="J25960" i="2"/>
  <c r="G25961" i="2"/>
  <c r="J25961" i="2"/>
  <c r="G25962" i="2"/>
  <c r="J25962" i="2"/>
  <c r="G25963" i="2"/>
  <c r="J25963" i="2"/>
  <c r="G25964" i="2"/>
  <c r="J25964" i="2"/>
  <c r="G25965" i="2"/>
  <c r="J25965" i="2"/>
  <c r="G25966" i="2"/>
  <c r="J25966" i="2"/>
  <c r="G25967" i="2"/>
  <c r="J25967" i="2"/>
  <c r="G25968" i="2"/>
  <c r="J25968" i="2"/>
  <c r="G25969" i="2"/>
  <c r="J25969" i="2"/>
  <c r="G25970" i="2"/>
  <c r="J25970" i="2"/>
  <c r="G25971" i="2"/>
  <c r="J25971" i="2"/>
  <c r="G25972" i="2"/>
  <c r="J25972" i="2"/>
  <c r="G25973" i="2"/>
  <c r="J25973" i="2"/>
  <c r="G25974" i="2"/>
  <c r="J25974" i="2"/>
  <c r="G25975" i="2"/>
  <c r="J25975" i="2"/>
  <c r="G25976" i="2"/>
  <c r="J25976" i="2"/>
  <c r="G25977" i="2"/>
  <c r="J25977" i="2"/>
  <c r="G25978" i="2"/>
  <c r="J25978" i="2"/>
  <c r="G25979" i="2"/>
  <c r="J25979" i="2"/>
  <c r="G25980" i="2"/>
  <c r="J25980" i="2"/>
  <c r="G25981" i="2"/>
  <c r="J25981" i="2"/>
  <c r="G25982" i="2"/>
  <c r="J25982" i="2"/>
  <c r="G25983" i="2"/>
  <c r="J25983" i="2"/>
  <c r="G25984" i="2"/>
  <c r="J25984" i="2"/>
  <c r="G25985" i="2"/>
  <c r="J25985" i="2"/>
  <c r="G25986" i="2"/>
  <c r="J25986" i="2"/>
  <c r="G25987" i="2"/>
  <c r="J25987" i="2"/>
  <c r="G25988" i="2"/>
  <c r="J25988" i="2"/>
  <c r="G25989" i="2"/>
  <c r="J25989" i="2"/>
  <c r="G25990" i="2"/>
  <c r="J25990" i="2"/>
  <c r="G25991" i="2"/>
  <c r="J25991" i="2"/>
  <c r="G25992" i="2"/>
  <c r="J25992" i="2"/>
  <c r="G25993" i="2"/>
  <c r="J25993" i="2"/>
  <c r="G25994" i="2"/>
  <c r="J25994" i="2"/>
  <c r="G25995" i="2"/>
  <c r="J25995" i="2"/>
  <c r="G25996" i="2"/>
  <c r="J25996" i="2"/>
  <c r="G25997" i="2"/>
  <c r="J25997" i="2"/>
  <c r="G25998" i="2"/>
  <c r="J25998" i="2"/>
  <c r="G25999" i="2"/>
  <c r="J25999" i="2"/>
  <c r="G26000" i="2"/>
  <c r="J26000" i="2"/>
  <c r="G26001" i="2"/>
  <c r="J26001" i="2"/>
  <c r="G26002" i="2"/>
  <c r="J26002" i="2"/>
  <c r="G26003" i="2"/>
  <c r="J26003" i="2"/>
  <c r="G26004" i="2"/>
  <c r="J26004" i="2"/>
  <c r="G26005" i="2"/>
  <c r="J26005" i="2"/>
  <c r="G26006" i="2"/>
  <c r="J26006" i="2"/>
  <c r="G26007" i="2"/>
  <c r="J26007" i="2"/>
  <c r="G26008" i="2"/>
  <c r="J26008" i="2"/>
  <c r="G26009" i="2"/>
  <c r="J26009" i="2"/>
  <c r="G26010" i="2"/>
  <c r="J26010" i="2"/>
  <c r="G26011" i="2"/>
  <c r="J26011" i="2"/>
  <c r="G26012" i="2"/>
  <c r="J26012" i="2"/>
  <c r="G26013" i="2"/>
  <c r="J26013" i="2"/>
  <c r="G26014" i="2"/>
  <c r="J26014" i="2"/>
  <c r="G26015" i="2"/>
  <c r="J26015" i="2"/>
  <c r="G26016" i="2"/>
  <c r="J26016" i="2"/>
  <c r="G26017" i="2"/>
  <c r="J26017" i="2"/>
  <c r="G26018" i="2"/>
  <c r="J26018" i="2"/>
  <c r="G26019" i="2"/>
  <c r="J26019" i="2"/>
  <c r="G26020" i="2"/>
  <c r="J26020" i="2"/>
  <c r="G26021" i="2"/>
  <c r="J26021" i="2"/>
  <c r="G26022" i="2"/>
  <c r="J26022" i="2"/>
  <c r="G26023" i="2"/>
  <c r="J26023" i="2"/>
  <c r="G26024" i="2"/>
  <c r="J26024" i="2"/>
  <c r="G26025" i="2"/>
  <c r="J26025" i="2"/>
  <c r="G26026" i="2"/>
  <c r="J26026" i="2"/>
  <c r="G26027" i="2"/>
  <c r="J26027" i="2"/>
  <c r="G26028" i="2"/>
  <c r="J26028" i="2"/>
  <c r="G26029" i="2"/>
  <c r="J26029" i="2"/>
  <c r="G26030" i="2"/>
  <c r="J26030" i="2"/>
  <c r="G26031" i="2"/>
  <c r="J26031" i="2"/>
  <c r="G26032" i="2"/>
  <c r="J26032" i="2"/>
  <c r="G26033" i="2"/>
  <c r="J26033" i="2"/>
  <c r="G26034" i="2"/>
  <c r="J26034" i="2"/>
  <c r="G26035" i="2"/>
  <c r="J26035" i="2"/>
  <c r="G26036" i="2"/>
  <c r="J26036" i="2"/>
  <c r="G26037" i="2"/>
  <c r="J26037" i="2"/>
  <c r="G26038" i="2"/>
  <c r="J26038" i="2"/>
  <c r="G26039" i="2"/>
  <c r="J26039" i="2"/>
  <c r="G26040" i="2"/>
  <c r="J26040" i="2"/>
  <c r="G26041" i="2"/>
  <c r="J26041" i="2"/>
  <c r="G26042" i="2"/>
  <c r="J26042" i="2"/>
  <c r="G26043" i="2"/>
  <c r="J26043" i="2"/>
  <c r="G26044" i="2"/>
  <c r="J26044" i="2"/>
  <c r="G26045" i="2"/>
  <c r="J26045" i="2"/>
  <c r="G26046" i="2"/>
  <c r="J26046" i="2"/>
  <c r="G26047" i="2"/>
  <c r="J26047" i="2"/>
  <c r="G26048" i="2"/>
  <c r="J26048" i="2"/>
  <c r="G26049" i="2"/>
  <c r="J26049" i="2"/>
  <c r="G26050" i="2"/>
  <c r="J26050" i="2"/>
  <c r="G26051" i="2"/>
  <c r="J26051" i="2"/>
  <c r="G26052" i="2"/>
  <c r="J26052" i="2"/>
  <c r="G26053" i="2"/>
  <c r="J26053" i="2"/>
  <c r="G26054" i="2"/>
  <c r="J26054" i="2"/>
  <c r="G26055" i="2"/>
  <c r="J26055" i="2"/>
  <c r="G26056" i="2"/>
  <c r="J26056" i="2"/>
  <c r="G26057" i="2"/>
  <c r="J26057" i="2"/>
  <c r="G26058" i="2"/>
  <c r="J26058" i="2"/>
  <c r="G26059" i="2"/>
  <c r="J26059" i="2"/>
  <c r="G26060" i="2"/>
  <c r="J26060" i="2"/>
  <c r="G26061" i="2"/>
  <c r="J26061" i="2"/>
  <c r="G26062" i="2"/>
  <c r="J26062" i="2"/>
  <c r="G26063" i="2"/>
  <c r="J26063" i="2"/>
  <c r="G26064" i="2"/>
  <c r="J26064" i="2"/>
  <c r="G26065" i="2"/>
  <c r="J26065" i="2"/>
  <c r="G26066" i="2"/>
  <c r="J26066" i="2"/>
  <c r="G26067" i="2"/>
  <c r="J26067" i="2"/>
  <c r="G26068" i="2"/>
  <c r="J26068" i="2"/>
  <c r="G26069" i="2"/>
  <c r="J26069" i="2"/>
  <c r="G26070" i="2"/>
  <c r="J26070" i="2"/>
  <c r="G26071" i="2"/>
  <c r="J26071" i="2"/>
  <c r="G26072" i="2"/>
  <c r="J26072" i="2"/>
  <c r="G26073" i="2"/>
  <c r="J26073" i="2"/>
  <c r="G26074" i="2"/>
  <c r="J26074" i="2"/>
  <c r="G26075" i="2"/>
  <c r="J26075" i="2"/>
  <c r="G26076" i="2"/>
  <c r="J26076" i="2"/>
  <c r="G26077" i="2"/>
  <c r="J26077" i="2"/>
  <c r="G26078" i="2"/>
  <c r="J26078" i="2"/>
  <c r="G26079" i="2"/>
  <c r="J26079" i="2"/>
  <c r="G26080" i="2"/>
  <c r="J26080" i="2"/>
  <c r="G26081" i="2"/>
  <c r="J26081" i="2"/>
  <c r="G26082" i="2"/>
  <c r="J26082" i="2"/>
  <c r="G26083" i="2"/>
  <c r="J26083" i="2"/>
  <c r="G26084" i="2"/>
  <c r="J26084" i="2"/>
  <c r="G26085" i="2"/>
  <c r="J26085" i="2"/>
  <c r="G26086" i="2"/>
  <c r="J26086" i="2"/>
  <c r="G26087" i="2"/>
  <c r="J26087" i="2"/>
  <c r="G26088" i="2"/>
  <c r="J26088" i="2"/>
  <c r="G26089" i="2"/>
  <c r="J26089" i="2"/>
  <c r="G26090" i="2"/>
  <c r="J26090" i="2"/>
  <c r="G26091" i="2"/>
  <c r="J26091" i="2"/>
  <c r="G26092" i="2"/>
  <c r="J26092" i="2"/>
  <c r="G26093" i="2"/>
  <c r="J26093" i="2"/>
  <c r="G26094" i="2"/>
  <c r="J26094" i="2"/>
  <c r="G26095" i="2"/>
  <c r="J26095" i="2"/>
  <c r="G26096" i="2"/>
  <c r="J26096" i="2"/>
  <c r="G26097" i="2"/>
  <c r="J26097" i="2"/>
  <c r="G26098" i="2"/>
  <c r="J26098" i="2"/>
  <c r="G26099" i="2"/>
  <c r="J26099" i="2"/>
  <c r="G26100" i="2"/>
  <c r="J26100" i="2"/>
  <c r="G26101" i="2"/>
  <c r="J26101" i="2"/>
  <c r="G26102" i="2"/>
  <c r="J26102" i="2"/>
  <c r="G26103" i="2"/>
  <c r="J26103" i="2"/>
  <c r="G26104" i="2"/>
  <c r="J26104" i="2"/>
  <c r="G26105" i="2"/>
  <c r="J26105" i="2"/>
  <c r="G26106" i="2"/>
  <c r="J26106" i="2"/>
  <c r="G26107" i="2"/>
  <c r="J26107" i="2"/>
  <c r="G26108" i="2"/>
  <c r="J26108" i="2"/>
  <c r="G26109" i="2"/>
  <c r="J26109" i="2"/>
  <c r="G26110" i="2"/>
  <c r="J26110" i="2"/>
  <c r="G26111" i="2"/>
  <c r="J26111" i="2"/>
  <c r="G26112" i="2"/>
  <c r="J26112" i="2"/>
  <c r="G26113" i="2"/>
  <c r="J26113" i="2"/>
  <c r="G26114" i="2"/>
  <c r="J26114" i="2"/>
  <c r="G26115" i="2"/>
  <c r="J26115" i="2"/>
  <c r="G26116" i="2"/>
  <c r="J26116" i="2"/>
  <c r="G26117" i="2"/>
  <c r="J26117" i="2"/>
  <c r="G26118" i="2"/>
  <c r="J26118" i="2"/>
  <c r="G26119" i="2"/>
  <c r="J26119" i="2"/>
  <c r="G26120" i="2"/>
  <c r="J26120" i="2"/>
  <c r="G26121" i="2"/>
  <c r="J26121" i="2"/>
  <c r="G26122" i="2"/>
  <c r="J26122" i="2"/>
  <c r="G26123" i="2"/>
  <c r="J26123" i="2"/>
  <c r="G26124" i="2"/>
  <c r="J26124" i="2"/>
  <c r="G26125" i="2"/>
  <c r="J26125" i="2"/>
  <c r="G26126" i="2"/>
  <c r="J26126" i="2"/>
  <c r="G26127" i="2"/>
  <c r="J26127" i="2"/>
  <c r="G26128" i="2"/>
  <c r="J26128" i="2"/>
  <c r="G26129" i="2"/>
  <c r="J26129" i="2"/>
  <c r="G26130" i="2"/>
  <c r="J26130" i="2"/>
  <c r="G26131" i="2"/>
  <c r="J26131" i="2"/>
  <c r="G26132" i="2"/>
  <c r="J26132" i="2"/>
  <c r="G26133" i="2"/>
  <c r="J26133" i="2"/>
  <c r="G26134" i="2"/>
  <c r="J26134" i="2"/>
  <c r="G26135" i="2"/>
  <c r="J26135" i="2"/>
  <c r="G26136" i="2"/>
  <c r="J26136" i="2"/>
  <c r="G26137" i="2"/>
  <c r="J26137" i="2"/>
  <c r="G26138" i="2"/>
  <c r="J26138" i="2"/>
  <c r="G26139" i="2"/>
  <c r="J26139" i="2"/>
  <c r="G26140" i="2"/>
  <c r="J26140" i="2"/>
  <c r="G26141" i="2"/>
  <c r="J26141" i="2"/>
  <c r="G26142" i="2"/>
  <c r="J26142" i="2"/>
  <c r="G26143" i="2"/>
  <c r="J26143" i="2"/>
  <c r="G26144" i="2"/>
  <c r="J26144" i="2"/>
  <c r="G26145" i="2"/>
  <c r="J26145" i="2"/>
  <c r="G26146" i="2"/>
  <c r="J26146" i="2"/>
  <c r="G26147" i="2"/>
  <c r="J26147" i="2"/>
  <c r="G26148" i="2"/>
  <c r="J26148" i="2"/>
  <c r="G26149" i="2"/>
  <c r="J26149" i="2"/>
  <c r="G26150" i="2"/>
  <c r="J26150" i="2"/>
  <c r="G26151" i="2"/>
  <c r="J26151" i="2"/>
  <c r="G26152" i="2"/>
  <c r="J26152" i="2"/>
  <c r="G26153" i="2"/>
  <c r="J26153" i="2"/>
  <c r="G26154" i="2"/>
  <c r="J26154" i="2"/>
  <c r="G26155" i="2"/>
  <c r="J26155" i="2"/>
  <c r="G26156" i="2"/>
  <c r="J26156" i="2"/>
  <c r="G26157" i="2"/>
  <c r="J26157" i="2"/>
  <c r="G26158" i="2"/>
  <c r="J26158" i="2"/>
  <c r="G26159" i="2"/>
  <c r="J26159" i="2"/>
  <c r="G26160" i="2"/>
  <c r="J26160" i="2"/>
  <c r="G26161" i="2"/>
  <c r="J26161" i="2"/>
  <c r="G26162" i="2"/>
  <c r="J26162" i="2"/>
  <c r="G26163" i="2"/>
  <c r="J26163" i="2"/>
  <c r="G26164" i="2"/>
  <c r="J26164" i="2"/>
  <c r="G26165" i="2"/>
  <c r="J26165" i="2"/>
  <c r="G26166" i="2"/>
  <c r="J26166" i="2"/>
  <c r="G26167" i="2"/>
  <c r="J26167" i="2"/>
  <c r="G26168" i="2"/>
  <c r="J26168" i="2"/>
  <c r="G26169" i="2"/>
  <c r="J26169" i="2"/>
  <c r="G26170" i="2"/>
  <c r="J26170" i="2"/>
  <c r="G26171" i="2"/>
  <c r="J26171" i="2"/>
  <c r="G26172" i="2"/>
  <c r="J26172" i="2"/>
  <c r="G26173" i="2"/>
  <c r="J26173" i="2"/>
  <c r="G26174" i="2"/>
  <c r="J26174" i="2"/>
  <c r="G26175" i="2"/>
  <c r="J26175" i="2"/>
  <c r="G26176" i="2"/>
  <c r="J26176" i="2"/>
  <c r="G26177" i="2"/>
  <c r="J26177" i="2"/>
  <c r="G26178" i="2"/>
  <c r="J26178" i="2"/>
  <c r="G26179" i="2"/>
  <c r="J26179" i="2"/>
  <c r="G26180" i="2"/>
  <c r="J26180" i="2"/>
  <c r="G26181" i="2"/>
  <c r="J26181" i="2"/>
  <c r="G26182" i="2"/>
  <c r="J26182" i="2"/>
  <c r="G26183" i="2"/>
  <c r="J26183" i="2"/>
  <c r="G26184" i="2"/>
  <c r="J26184" i="2"/>
  <c r="G26185" i="2"/>
  <c r="J26185" i="2"/>
  <c r="G26186" i="2"/>
  <c r="J26186" i="2"/>
  <c r="G26187" i="2"/>
  <c r="J26187" i="2"/>
  <c r="G26188" i="2"/>
  <c r="J26188" i="2"/>
  <c r="G26189" i="2"/>
  <c r="J26189" i="2"/>
  <c r="G26190" i="2"/>
  <c r="J26190" i="2"/>
  <c r="G26191" i="2"/>
  <c r="J26191" i="2"/>
  <c r="G26192" i="2"/>
  <c r="J26192" i="2"/>
  <c r="G26193" i="2"/>
  <c r="J26193" i="2"/>
  <c r="G26194" i="2"/>
  <c r="J26194" i="2"/>
  <c r="G26195" i="2"/>
  <c r="J26195" i="2"/>
  <c r="G26196" i="2"/>
  <c r="J26196" i="2"/>
  <c r="G26197" i="2"/>
  <c r="J26197" i="2"/>
  <c r="G26198" i="2"/>
  <c r="J26198" i="2"/>
  <c r="G26199" i="2"/>
  <c r="J26199" i="2"/>
  <c r="G26200" i="2"/>
  <c r="J26200" i="2"/>
  <c r="G26201" i="2"/>
  <c r="J26201" i="2"/>
  <c r="G26202" i="2"/>
  <c r="J26202" i="2"/>
  <c r="G26203" i="2"/>
  <c r="J26203" i="2"/>
  <c r="G26204" i="2"/>
  <c r="J26204" i="2"/>
  <c r="G26205" i="2"/>
  <c r="J26205" i="2"/>
  <c r="G26206" i="2"/>
  <c r="J26206" i="2"/>
  <c r="G26207" i="2"/>
  <c r="J26207" i="2"/>
  <c r="G26208" i="2"/>
  <c r="J26208" i="2"/>
  <c r="G26209" i="2"/>
  <c r="J26209" i="2"/>
  <c r="G26210" i="2"/>
  <c r="J26210" i="2"/>
  <c r="G26211" i="2"/>
  <c r="J26211" i="2"/>
  <c r="G26212" i="2"/>
  <c r="J26212" i="2"/>
  <c r="G26213" i="2"/>
  <c r="J26213" i="2"/>
  <c r="G26214" i="2"/>
  <c r="J26214" i="2"/>
  <c r="G26215" i="2"/>
  <c r="J26215" i="2"/>
  <c r="G26216" i="2"/>
  <c r="J26216" i="2"/>
  <c r="G26217" i="2"/>
  <c r="J26217" i="2"/>
  <c r="G26218" i="2"/>
  <c r="J26218" i="2"/>
  <c r="G26219" i="2"/>
  <c r="J26219" i="2"/>
  <c r="G26220" i="2"/>
  <c r="J26220" i="2"/>
  <c r="G26221" i="2"/>
  <c r="J26221" i="2"/>
  <c r="G26222" i="2"/>
  <c r="J26222" i="2"/>
  <c r="G26223" i="2"/>
  <c r="J26223" i="2"/>
  <c r="G26224" i="2"/>
  <c r="J26224" i="2"/>
  <c r="G26225" i="2"/>
  <c r="J26225" i="2"/>
  <c r="G26226" i="2"/>
  <c r="J26226" i="2"/>
  <c r="G26227" i="2"/>
  <c r="J26227" i="2"/>
  <c r="G26228" i="2"/>
  <c r="J26228" i="2"/>
  <c r="G26229" i="2"/>
  <c r="J26229" i="2"/>
  <c r="G26230" i="2"/>
  <c r="J26230" i="2"/>
  <c r="G26231" i="2"/>
  <c r="J26231" i="2"/>
  <c r="G26232" i="2"/>
  <c r="J26232" i="2"/>
  <c r="G26233" i="2"/>
  <c r="J26233" i="2"/>
  <c r="G26234" i="2"/>
  <c r="J26234" i="2"/>
  <c r="G26235" i="2"/>
  <c r="J26235" i="2"/>
  <c r="G26236" i="2"/>
  <c r="J26236" i="2"/>
  <c r="G26237" i="2"/>
  <c r="J26237" i="2"/>
  <c r="G26238" i="2"/>
  <c r="J26238" i="2"/>
  <c r="G26239" i="2"/>
  <c r="J26239" i="2"/>
  <c r="G26240" i="2"/>
  <c r="J26240" i="2"/>
  <c r="G26241" i="2"/>
  <c r="J26241" i="2"/>
  <c r="G26242" i="2"/>
  <c r="J26242" i="2"/>
  <c r="G26243" i="2"/>
  <c r="J26243" i="2"/>
  <c r="G26244" i="2"/>
  <c r="J26244" i="2"/>
  <c r="G26245" i="2"/>
  <c r="J26245" i="2"/>
  <c r="G26246" i="2"/>
  <c r="J26246" i="2"/>
  <c r="G26247" i="2"/>
  <c r="J26247" i="2"/>
  <c r="G26248" i="2"/>
  <c r="J26248" i="2"/>
  <c r="G26249" i="2"/>
  <c r="J26249" i="2"/>
  <c r="G26250" i="2"/>
  <c r="J26250" i="2"/>
  <c r="G26251" i="2"/>
  <c r="J26251" i="2"/>
  <c r="G26252" i="2"/>
  <c r="J26252" i="2"/>
  <c r="G26253" i="2"/>
  <c r="J26253" i="2"/>
  <c r="G26254" i="2"/>
  <c r="J26254" i="2"/>
  <c r="G26255" i="2"/>
  <c r="J26255" i="2"/>
  <c r="G26256" i="2"/>
  <c r="J26256" i="2"/>
  <c r="G26257" i="2"/>
  <c r="J26257" i="2"/>
  <c r="G26258" i="2"/>
  <c r="J26258" i="2"/>
  <c r="G26259" i="2"/>
  <c r="J26259" i="2"/>
  <c r="G26260" i="2"/>
  <c r="J26260" i="2"/>
  <c r="G26261" i="2"/>
  <c r="J26261" i="2"/>
  <c r="G26262" i="2"/>
  <c r="J26262" i="2"/>
  <c r="G26263" i="2"/>
  <c r="J26263" i="2"/>
  <c r="G26264" i="2"/>
  <c r="J26264" i="2"/>
  <c r="G26265" i="2"/>
  <c r="J26265" i="2"/>
  <c r="G26266" i="2"/>
  <c r="J26266" i="2"/>
  <c r="G26267" i="2"/>
  <c r="J26267" i="2"/>
  <c r="G26268" i="2"/>
  <c r="J26268" i="2"/>
  <c r="G26269" i="2"/>
  <c r="J26269" i="2"/>
  <c r="G26270" i="2"/>
  <c r="J26270" i="2"/>
  <c r="G26271" i="2"/>
  <c r="J26271" i="2"/>
  <c r="G26272" i="2"/>
  <c r="J26272" i="2"/>
  <c r="G26273" i="2"/>
  <c r="J26273" i="2"/>
  <c r="G26274" i="2"/>
  <c r="J26274" i="2"/>
  <c r="G26275" i="2"/>
  <c r="J26275" i="2"/>
  <c r="G26276" i="2"/>
  <c r="J26276" i="2"/>
  <c r="G26277" i="2"/>
  <c r="J26277" i="2"/>
  <c r="G26278" i="2"/>
  <c r="J26278" i="2"/>
  <c r="G26279" i="2"/>
  <c r="J26279" i="2"/>
  <c r="G26280" i="2"/>
  <c r="J26280" i="2"/>
  <c r="G26281" i="2"/>
  <c r="J26281" i="2"/>
  <c r="G26282" i="2"/>
  <c r="J26282" i="2"/>
  <c r="G26283" i="2"/>
  <c r="J26283" i="2"/>
  <c r="G26284" i="2"/>
  <c r="J26284" i="2"/>
  <c r="G26285" i="2"/>
  <c r="J26285" i="2"/>
  <c r="G26286" i="2"/>
  <c r="J26286" i="2"/>
  <c r="G26287" i="2"/>
  <c r="J26287" i="2"/>
  <c r="G26288" i="2"/>
  <c r="J26288" i="2"/>
  <c r="G26289" i="2"/>
  <c r="J26289" i="2"/>
  <c r="G26290" i="2"/>
  <c r="J26290" i="2"/>
  <c r="G26291" i="2"/>
  <c r="J26291" i="2"/>
  <c r="G26292" i="2"/>
  <c r="J26292" i="2"/>
  <c r="G26293" i="2"/>
  <c r="J26293" i="2"/>
  <c r="G26294" i="2"/>
  <c r="J26294" i="2"/>
  <c r="G26295" i="2"/>
  <c r="J26295" i="2"/>
  <c r="G26296" i="2"/>
  <c r="J26296" i="2"/>
  <c r="G26297" i="2"/>
  <c r="J26297" i="2"/>
  <c r="G26298" i="2"/>
  <c r="J26298" i="2"/>
  <c r="G26299" i="2"/>
  <c r="J26299" i="2"/>
  <c r="G26300" i="2"/>
  <c r="J26300" i="2"/>
  <c r="G26301" i="2"/>
  <c r="J26301" i="2"/>
  <c r="G26302" i="2"/>
  <c r="J26302" i="2"/>
  <c r="G26303" i="2"/>
  <c r="J26303" i="2"/>
  <c r="G26304" i="2"/>
  <c r="J26304" i="2"/>
  <c r="G26305" i="2"/>
  <c r="J26305" i="2"/>
  <c r="G26306" i="2"/>
  <c r="J26306" i="2"/>
  <c r="G26307" i="2"/>
  <c r="J26307" i="2"/>
  <c r="G26308" i="2"/>
  <c r="J26308" i="2"/>
  <c r="G26309" i="2"/>
  <c r="J26309" i="2"/>
  <c r="G26310" i="2"/>
  <c r="J26310" i="2"/>
  <c r="G26311" i="2"/>
  <c r="J26311" i="2"/>
  <c r="G26312" i="2"/>
  <c r="J26312" i="2"/>
  <c r="G26313" i="2"/>
  <c r="J26313" i="2"/>
  <c r="G26314" i="2"/>
  <c r="J26314" i="2"/>
  <c r="G26315" i="2"/>
  <c r="J26315" i="2"/>
  <c r="G26316" i="2"/>
  <c r="J26316" i="2"/>
  <c r="G26317" i="2"/>
  <c r="J26317" i="2"/>
  <c r="G26318" i="2"/>
  <c r="J26318" i="2"/>
  <c r="G26319" i="2"/>
  <c r="J26319" i="2"/>
  <c r="G26320" i="2"/>
  <c r="J26320" i="2"/>
  <c r="G26321" i="2"/>
  <c r="J26321" i="2"/>
  <c r="G26322" i="2"/>
  <c r="J26322" i="2"/>
  <c r="G26323" i="2"/>
  <c r="J26323" i="2"/>
  <c r="G26324" i="2"/>
  <c r="J26324" i="2"/>
  <c r="G26325" i="2"/>
  <c r="J26325" i="2"/>
  <c r="G26326" i="2"/>
  <c r="J26326" i="2"/>
  <c r="G26327" i="2"/>
  <c r="J26327" i="2"/>
  <c r="G26328" i="2"/>
  <c r="J26328" i="2"/>
  <c r="G26329" i="2"/>
  <c r="J26329" i="2"/>
  <c r="G26330" i="2"/>
  <c r="J26330" i="2"/>
  <c r="G26331" i="2"/>
  <c r="J26331" i="2"/>
  <c r="G26332" i="2"/>
  <c r="J26332" i="2"/>
  <c r="G26333" i="2"/>
  <c r="J26333" i="2"/>
  <c r="G26334" i="2"/>
  <c r="J26334" i="2"/>
  <c r="G26335" i="2"/>
  <c r="J26335" i="2"/>
  <c r="G26336" i="2"/>
  <c r="J26336" i="2"/>
  <c r="G26337" i="2"/>
  <c r="J26337" i="2"/>
  <c r="G26338" i="2"/>
  <c r="J26338" i="2"/>
  <c r="G26339" i="2"/>
  <c r="J26339" i="2"/>
  <c r="G26340" i="2"/>
  <c r="J26340" i="2"/>
  <c r="G26341" i="2"/>
  <c r="J26341" i="2"/>
  <c r="G26342" i="2"/>
  <c r="J26342" i="2"/>
  <c r="G26343" i="2"/>
  <c r="J26343" i="2"/>
  <c r="G26344" i="2"/>
  <c r="J26344" i="2"/>
  <c r="G26345" i="2"/>
  <c r="J26345" i="2"/>
  <c r="G26346" i="2"/>
  <c r="J26346" i="2"/>
  <c r="G26347" i="2"/>
  <c r="J26347" i="2"/>
  <c r="G26348" i="2"/>
  <c r="J26348" i="2"/>
  <c r="G26349" i="2"/>
  <c r="J26349" i="2"/>
  <c r="G26350" i="2"/>
  <c r="J26350" i="2"/>
  <c r="G26351" i="2"/>
  <c r="J26351" i="2"/>
  <c r="G26352" i="2"/>
  <c r="J26352" i="2"/>
  <c r="G26353" i="2"/>
  <c r="J26353" i="2"/>
  <c r="G26354" i="2"/>
  <c r="J26354" i="2"/>
  <c r="G26355" i="2"/>
  <c r="J26355" i="2"/>
  <c r="G26356" i="2"/>
  <c r="J26356" i="2"/>
  <c r="G26357" i="2"/>
  <c r="J26357" i="2"/>
  <c r="G26358" i="2"/>
  <c r="J26358" i="2"/>
  <c r="G26359" i="2"/>
  <c r="J26359" i="2"/>
  <c r="G26360" i="2"/>
  <c r="J26360" i="2"/>
  <c r="G26361" i="2"/>
  <c r="J26361" i="2"/>
  <c r="G26362" i="2"/>
  <c r="J26362" i="2"/>
  <c r="G26363" i="2"/>
  <c r="J26363" i="2"/>
  <c r="G26364" i="2"/>
  <c r="J26364" i="2"/>
  <c r="G26365" i="2"/>
  <c r="J26365" i="2"/>
  <c r="G26366" i="2"/>
  <c r="J26366" i="2"/>
  <c r="G26367" i="2"/>
  <c r="J26367" i="2"/>
  <c r="G26368" i="2"/>
  <c r="J26368" i="2"/>
  <c r="G26369" i="2"/>
  <c r="J26369" i="2"/>
  <c r="G26370" i="2"/>
  <c r="J26370" i="2"/>
  <c r="G26371" i="2"/>
  <c r="J26371" i="2"/>
  <c r="G26372" i="2"/>
  <c r="J26372" i="2"/>
  <c r="G26373" i="2"/>
  <c r="J26373" i="2"/>
  <c r="G26374" i="2"/>
  <c r="J26374" i="2"/>
  <c r="G26375" i="2"/>
  <c r="J26375" i="2"/>
  <c r="G26376" i="2"/>
  <c r="J26376" i="2"/>
  <c r="G26377" i="2"/>
  <c r="J26377" i="2"/>
  <c r="G26378" i="2"/>
  <c r="J26378" i="2"/>
  <c r="G26379" i="2"/>
  <c r="J26379" i="2"/>
  <c r="G26380" i="2"/>
  <c r="J26380" i="2"/>
  <c r="G26381" i="2"/>
  <c r="J26381" i="2"/>
  <c r="G26382" i="2"/>
  <c r="J26382" i="2"/>
  <c r="G26383" i="2"/>
  <c r="J26383" i="2"/>
  <c r="G26384" i="2"/>
  <c r="J26384" i="2"/>
  <c r="G26385" i="2"/>
  <c r="J26385" i="2"/>
  <c r="G26386" i="2"/>
  <c r="J26386" i="2"/>
  <c r="G26387" i="2"/>
  <c r="J26387" i="2"/>
  <c r="G26388" i="2"/>
  <c r="J26388" i="2"/>
  <c r="G26389" i="2"/>
  <c r="J26389" i="2"/>
  <c r="G26390" i="2"/>
  <c r="J26390" i="2"/>
  <c r="G26391" i="2"/>
  <c r="J26391" i="2"/>
  <c r="G26392" i="2"/>
  <c r="J26392" i="2"/>
  <c r="G26393" i="2"/>
  <c r="J26393" i="2"/>
  <c r="G26394" i="2"/>
  <c r="J26394" i="2"/>
  <c r="G26395" i="2"/>
  <c r="J26395" i="2"/>
  <c r="G26396" i="2"/>
  <c r="J26396" i="2"/>
  <c r="G26397" i="2"/>
  <c r="J26397" i="2"/>
  <c r="G26398" i="2"/>
  <c r="J26398" i="2"/>
  <c r="G26399" i="2"/>
  <c r="J26399" i="2"/>
  <c r="G26400" i="2"/>
  <c r="J26400" i="2"/>
  <c r="G26401" i="2"/>
  <c r="J26401" i="2"/>
  <c r="G26402" i="2"/>
  <c r="J26402" i="2"/>
  <c r="G26403" i="2"/>
  <c r="J26403" i="2"/>
  <c r="G26404" i="2"/>
  <c r="J26404" i="2"/>
  <c r="G26405" i="2"/>
  <c r="J26405" i="2"/>
  <c r="G26406" i="2"/>
  <c r="J26406" i="2"/>
  <c r="G26407" i="2"/>
  <c r="J26407" i="2"/>
  <c r="G26408" i="2"/>
  <c r="J26408" i="2"/>
  <c r="G26409" i="2"/>
  <c r="J26409" i="2"/>
  <c r="G26410" i="2"/>
  <c r="J26410" i="2"/>
  <c r="G26411" i="2"/>
  <c r="J26411" i="2"/>
  <c r="G26412" i="2"/>
  <c r="J26412" i="2"/>
  <c r="G26413" i="2"/>
  <c r="J26413" i="2"/>
  <c r="G26414" i="2"/>
  <c r="J26414" i="2"/>
  <c r="G26415" i="2"/>
  <c r="J26415" i="2"/>
  <c r="G26416" i="2"/>
  <c r="J26416" i="2"/>
  <c r="G26417" i="2"/>
  <c r="J26417" i="2"/>
  <c r="G26418" i="2"/>
  <c r="J26418" i="2"/>
  <c r="G26419" i="2"/>
  <c r="J26419" i="2"/>
  <c r="G26420" i="2"/>
  <c r="J26420" i="2"/>
  <c r="G26421" i="2"/>
  <c r="J26421" i="2"/>
  <c r="G26422" i="2"/>
  <c r="J26422" i="2"/>
  <c r="G26423" i="2"/>
  <c r="J26423" i="2"/>
  <c r="G26424" i="2"/>
  <c r="J26424" i="2"/>
  <c r="G26425" i="2"/>
  <c r="J26425" i="2"/>
  <c r="G26426" i="2"/>
  <c r="J26426" i="2"/>
  <c r="G26427" i="2"/>
  <c r="J26427" i="2"/>
  <c r="G26428" i="2"/>
  <c r="J26428" i="2"/>
  <c r="G26429" i="2"/>
  <c r="J26429" i="2"/>
  <c r="G26430" i="2"/>
  <c r="J26430" i="2"/>
  <c r="G26431" i="2"/>
  <c r="J26431" i="2"/>
  <c r="G26432" i="2"/>
  <c r="J26432" i="2"/>
  <c r="G26433" i="2"/>
  <c r="J26433" i="2"/>
  <c r="G26434" i="2"/>
  <c r="J26434" i="2"/>
  <c r="G26435" i="2"/>
  <c r="J26435" i="2"/>
  <c r="G26436" i="2"/>
  <c r="J26436" i="2"/>
  <c r="G26437" i="2"/>
  <c r="J26437" i="2"/>
  <c r="G26438" i="2"/>
  <c r="J26438" i="2"/>
  <c r="G26439" i="2"/>
  <c r="J26439" i="2"/>
  <c r="G26440" i="2"/>
  <c r="J26440" i="2"/>
  <c r="G26441" i="2"/>
  <c r="J26441" i="2"/>
  <c r="G26442" i="2"/>
  <c r="J26442" i="2"/>
  <c r="G26443" i="2"/>
  <c r="J26443" i="2"/>
  <c r="G26444" i="2"/>
  <c r="J26444" i="2"/>
  <c r="G26445" i="2"/>
  <c r="J26445" i="2"/>
  <c r="G26446" i="2"/>
  <c r="J26446" i="2"/>
  <c r="G26447" i="2"/>
  <c r="J26447" i="2"/>
  <c r="G26448" i="2"/>
  <c r="J26448" i="2"/>
  <c r="G26449" i="2"/>
  <c r="J26449" i="2"/>
  <c r="G26450" i="2"/>
  <c r="J26450" i="2"/>
  <c r="G26451" i="2"/>
  <c r="J26451" i="2"/>
  <c r="G26452" i="2"/>
  <c r="J26452" i="2"/>
  <c r="G26453" i="2"/>
  <c r="J26453" i="2"/>
  <c r="G26454" i="2"/>
  <c r="J26454" i="2"/>
  <c r="G26455" i="2"/>
  <c r="J26455" i="2"/>
  <c r="G26456" i="2"/>
  <c r="J26456" i="2"/>
  <c r="G26457" i="2"/>
  <c r="J26457" i="2"/>
  <c r="G26458" i="2"/>
  <c r="J26458" i="2"/>
  <c r="G26459" i="2"/>
  <c r="J26459" i="2"/>
  <c r="G26460" i="2"/>
  <c r="J26460" i="2"/>
  <c r="G26461" i="2"/>
  <c r="J26461" i="2"/>
  <c r="G26462" i="2"/>
  <c r="J26462" i="2"/>
  <c r="G26463" i="2"/>
  <c r="J26463" i="2"/>
  <c r="G26464" i="2"/>
  <c r="J26464" i="2"/>
  <c r="G26465" i="2"/>
  <c r="J26465" i="2"/>
  <c r="G26466" i="2"/>
  <c r="J26466" i="2"/>
  <c r="G26467" i="2"/>
  <c r="J26467" i="2"/>
  <c r="G26468" i="2"/>
  <c r="J26468" i="2"/>
  <c r="G26469" i="2"/>
  <c r="J26469" i="2"/>
  <c r="G26470" i="2"/>
  <c r="J26470" i="2"/>
  <c r="G26471" i="2"/>
  <c r="J26471" i="2"/>
  <c r="G26472" i="2"/>
  <c r="J26472" i="2"/>
  <c r="G26473" i="2"/>
  <c r="J26473" i="2"/>
  <c r="G26474" i="2"/>
  <c r="J26474" i="2"/>
  <c r="G26475" i="2"/>
  <c r="J26475" i="2"/>
  <c r="G26476" i="2"/>
  <c r="J26476" i="2"/>
  <c r="G26477" i="2"/>
  <c r="J26477" i="2"/>
  <c r="G26478" i="2"/>
  <c r="J26478" i="2"/>
  <c r="G26479" i="2"/>
  <c r="J26479" i="2"/>
  <c r="G26480" i="2"/>
  <c r="J26480" i="2"/>
  <c r="G26481" i="2"/>
  <c r="J26481" i="2"/>
  <c r="G26482" i="2"/>
  <c r="J26482" i="2"/>
  <c r="G26483" i="2"/>
  <c r="J26483" i="2"/>
  <c r="G26484" i="2"/>
  <c r="J26484" i="2"/>
  <c r="G26485" i="2"/>
  <c r="J26485" i="2"/>
  <c r="G26486" i="2"/>
  <c r="J26486" i="2"/>
  <c r="G26487" i="2"/>
  <c r="J26487" i="2"/>
  <c r="G26488" i="2"/>
  <c r="J26488" i="2"/>
  <c r="G26489" i="2"/>
  <c r="J26489" i="2"/>
  <c r="G26490" i="2"/>
  <c r="J26490" i="2"/>
  <c r="G26491" i="2"/>
  <c r="J26491" i="2"/>
  <c r="G26492" i="2"/>
  <c r="J26492" i="2"/>
  <c r="G26493" i="2"/>
  <c r="J26493" i="2"/>
  <c r="G26494" i="2"/>
  <c r="J26494" i="2"/>
  <c r="G26495" i="2"/>
  <c r="J26495" i="2"/>
  <c r="G26496" i="2"/>
  <c r="J26496" i="2"/>
  <c r="G26497" i="2"/>
  <c r="J26497" i="2"/>
  <c r="G26498" i="2"/>
  <c r="J26498" i="2"/>
  <c r="G26499" i="2"/>
  <c r="J26499" i="2"/>
  <c r="G26500" i="2"/>
  <c r="J26500" i="2"/>
  <c r="G26501" i="2"/>
  <c r="J26501" i="2"/>
  <c r="G26502" i="2"/>
  <c r="J26502" i="2"/>
  <c r="G26503" i="2"/>
  <c r="J26503" i="2"/>
  <c r="G26504" i="2"/>
  <c r="J26504" i="2"/>
  <c r="G26505" i="2"/>
  <c r="J26505" i="2"/>
  <c r="G26506" i="2"/>
  <c r="J26506" i="2"/>
  <c r="G26507" i="2"/>
  <c r="J26507" i="2"/>
  <c r="G26508" i="2"/>
  <c r="J26508" i="2"/>
  <c r="G26509" i="2"/>
  <c r="J26509" i="2"/>
  <c r="G26510" i="2"/>
  <c r="J26510" i="2"/>
  <c r="G26511" i="2"/>
  <c r="J26511" i="2"/>
  <c r="G26512" i="2"/>
  <c r="J26512" i="2"/>
  <c r="G26513" i="2"/>
  <c r="J26513" i="2"/>
  <c r="G26514" i="2"/>
  <c r="J26514" i="2"/>
  <c r="G26515" i="2"/>
  <c r="J26515" i="2"/>
  <c r="G26516" i="2"/>
  <c r="J26516" i="2"/>
  <c r="G26517" i="2"/>
  <c r="J26517" i="2"/>
  <c r="G26518" i="2"/>
  <c r="J26518" i="2"/>
  <c r="G26519" i="2"/>
  <c r="J26519" i="2"/>
  <c r="G26520" i="2"/>
  <c r="J26520" i="2"/>
  <c r="G26521" i="2"/>
  <c r="J26521" i="2"/>
  <c r="G26522" i="2"/>
  <c r="J26522" i="2"/>
  <c r="G26523" i="2"/>
  <c r="J26523" i="2"/>
  <c r="G26524" i="2"/>
  <c r="J26524" i="2"/>
  <c r="G26525" i="2"/>
  <c r="J26525" i="2"/>
  <c r="G26526" i="2"/>
  <c r="J26526" i="2"/>
  <c r="G26527" i="2"/>
  <c r="J26527" i="2"/>
  <c r="G26528" i="2"/>
  <c r="J26528" i="2"/>
  <c r="G26529" i="2"/>
  <c r="J26529" i="2"/>
  <c r="G26530" i="2"/>
  <c r="J26530" i="2"/>
  <c r="G26531" i="2"/>
  <c r="J26531" i="2"/>
  <c r="G26532" i="2"/>
  <c r="J26532" i="2"/>
  <c r="G26533" i="2"/>
  <c r="J26533" i="2"/>
  <c r="G26534" i="2"/>
  <c r="J26534" i="2"/>
  <c r="G26535" i="2"/>
  <c r="J26535" i="2"/>
  <c r="G26536" i="2"/>
  <c r="J26536" i="2"/>
  <c r="G26537" i="2"/>
  <c r="J26537" i="2"/>
  <c r="G26538" i="2"/>
  <c r="J26538" i="2"/>
  <c r="G26539" i="2"/>
  <c r="J26539" i="2"/>
  <c r="G26540" i="2"/>
  <c r="J26540" i="2"/>
  <c r="G26541" i="2"/>
  <c r="J26541" i="2"/>
  <c r="G26542" i="2"/>
  <c r="J26542" i="2"/>
  <c r="G26543" i="2"/>
  <c r="J26543" i="2"/>
  <c r="G26544" i="2"/>
  <c r="J26544" i="2"/>
  <c r="G26545" i="2"/>
  <c r="J26545" i="2"/>
  <c r="G26546" i="2"/>
  <c r="J26546" i="2"/>
  <c r="G26547" i="2"/>
  <c r="J26547" i="2"/>
  <c r="G26548" i="2"/>
  <c r="J26548" i="2"/>
  <c r="G26549" i="2"/>
  <c r="J26549" i="2"/>
  <c r="G26550" i="2"/>
  <c r="J26550" i="2"/>
  <c r="G26551" i="2"/>
  <c r="J26551" i="2"/>
  <c r="G26552" i="2"/>
  <c r="J26552" i="2"/>
  <c r="G26553" i="2"/>
  <c r="J26553" i="2"/>
  <c r="G26554" i="2"/>
  <c r="J26554" i="2"/>
  <c r="G26555" i="2"/>
  <c r="J26555" i="2"/>
  <c r="G26556" i="2"/>
  <c r="J26556" i="2"/>
  <c r="G26557" i="2"/>
  <c r="J26557" i="2"/>
  <c r="G26558" i="2"/>
  <c r="J26558" i="2"/>
  <c r="G26559" i="2"/>
  <c r="J26559" i="2"/>
  <c r="G26560" i="2"/>
  <c r="J26560" i="2"/>
  <c r="G26561" i="2"/>
  <c r="J26561" i="2"/>
  <c r="G26562" i="2"/>
  <c r="J26562" i="2"/>
  <c r="G26563" i="2"/>
  <c r="J26563" i="2"/>
  <c r="G26564" i="2"/>
  <c r="J26564" i="2"/>
  <c r="G26565" i="2"/>
  <c r="J26565" i="2"/>
  <c r="G26566" i="2"/>
  <c r="J26566" i="2"/>
  <c r="G26567" i="2"/>
  <c r="J26567" i="2"/>
  <c r="G26568" i="2"/>
  <c r="J26568" i="2"/>
  <c r="G26569" i="2"/>
  <c r="J26569" i="2"/>
  <c r="G26570" i="2"/>
  <c r="J26570" i="2"/>
  <c r="G26571" i="2"/>
  <c r="J26571" i="2"/>
  <c r="G26572" i="2"/>
  <c r="J26572" i="2"/>
  <c r="G26573" i="2"/>
  <c r="J26573" i="2"/>
  <c r="G26574" i="2"/>
  <c r="J26574" i="2"/>
  <c r="G26575" i="2"/>
  <c r="J26575" i="2"/>
  <c r="G26576" i="2"/>
  <c r="J26576" i="2"/>
  <c r="G26577" i="2"/>
  <c r="J26577" i="2"/>
  <c r="G26578" i="2"/>
  <c r="J26578" i="2"/>
  <c r="G26579" i="2"/>
  <c r="J26579" i="2"/>
  <c r="G26580" i="2"/>
  <c r="J26580" i="2"/>
  <c r="G26581" i="2"/>
  <c r="J26581" i="2"/>
  <c r="G26582" i="2"/>
  <c r="J26582" i="2"/>
  <c r="G26583" i="2"/>
  <c r="J26583" i="2"/>
  <c r="G26584" i="2"/>
  <c r="J26584" i="2"/>
  <c r="G26585" i="2"/>
  <c r="J26585" i="2"/>
  <c r="G26586" i="2"/>
  <c r="J26586" i="2"/>
  <c r="G26587" i="2"/>
  <c r="J26587" i="2"/>
  <c r="G26588" i="2"/>
  <c r="J26588" i="2"/>
  <c r="G26589" i="2"/>
  <c r="J26589" i="2"/>
  <c r="G26590" i="2"/>
  <c r="J26590" i="2"/>
  <c r="G26591" i="2"/>
  <c r="J26591" i="2"/>
  <c r="G26592" i="2"/>
  <c r="J26592" i="2"/>
  <c r="G26593" i="2"/>
  <c r="J26593" i="2"/>
  <c r="G26594" i="2"/>
  <c r="J26594" i="2"/>
  <c r="G26595" i="2"/>
  <c r="J26595" i="2"/>
  <c r="G26596" i="2"/>
  <c r="J26596" i="2"/>
  <c r="G26597" i="2"/>
  <c r="J26597" i="2"/>
  <c r="G26598" i="2"/>
  <c r="J26598" i="2"/>
  <c r="G26599" i="2"/>
  <c r="J26599" i="2"/>
  <c r="G26600" i="2"/>
  <c r="J26600" i="2"/>
  <c r="G26601" i="2"/>
  <c r="J26601" i="2"/>
  <c r="G26602" i="2"/>
  <c r="J26602" i="2"/>
  <c r="G26603" i="2"/>
  <c r="J26603" i="2"/>
  <c r="G26604" i="2"/>
  <c r="J26604" i="2"/>
  <c r="G26605" i="2"/>
  <c r="J26605" i="2"/>
  <c r="G26606" i="2"/>
  <c r="J26606" i="2"/>
  <c r="G26607" i="2"/>
  <c r="J26607" i="2"/>
  <c r="G26608" i="2"/>
  <c r="J26608" i="2"/>
  <c r="G26609" i="2"/>
  <c r="J26609" i="2"/>
  <c r="G26610" i="2"/>
  <c r="J26610" i="2"/>
  <c r="G26611" i="2"/>
  <c r="J26611" i="2"/>
  <c r="G26612" i="2"/>
  <c r="J26612" i="2"/>
  <c r="G26613" i="2"/>
  <c r="J26613" i="2"/>
  <c r="G26614" i="2"/>
  <c r="J26614" i="2"/>
  <c r="G26615" i="2"/>
  <c r="J26615" i="2"/>
  <c r="G26616" i="2"/>
  <c r="J26616" i="2"/>
  <c r="G26617" i="2"/>
  <c r="J26617" i="2"/>
  <c r="G26618" i="2"/>
  <c r="J26618" i="2"/>
  <c r="G26619" i="2"/>
  <c r="J26619" i="2"/>
  <c r="G26620" i="2"/>
  <c r="J26620" i="2"/>
  <c r="G26621" i="2"/>
  <c r="J26621" i="2"/>
  <c r="G26622" i="2"/>
  <c r="J26622" i="2"/>
  <c r="G26623" i="2"/>
  <c r="J26623" i="2"/>
  <c r="G26624" i="2"/>
  <c r="J26624" i="2"/>
  <c r="G26625" i="2"/>
  <c r="J26625" i="2"/>
  <c r="G26626" i="2"/>
  <c r="J26626" i="2"/>
  <c r="G26627" i="2"/>
  <c r="J26627" i="2"/>
  <c r="G26628" i="2"/>
  <c r="J26628" i="2"/>
  <c r="G26629" i="2"/>
  <c r="J26629" i="2"/>
  <c r="G26630" i="2"/>
  <c r="J26630" i="2"/>
  <c r="G26631" i="2"/>
  <c r="J26631" i="2"/>
  <c r="G26632" i="2"/>
  <c r="J26632" i="2"/>
  <c r="G26633" i="2"/>
  <c r="J26633" i="2"/>
  <c r="G26634" i="2"/>
  <c r="J26634" i="2"/>
  <c r="G26635" i="2"/>
  <c r="J26635" i="2"/>
  <c r="G26636" i="2"/>
  <c r="J26636" i="2"/>
  <c r="G26637" i="2"/>
  <c r="J26637" i="2"/>
  <c r="G26638" i="2"/>
  <c r="J26638" i="2"/>
  <c r="G26639" i="2"/>
  <c r="J26639" i="2"/>
  <c r="G26640" i="2"/>
  <c r="J26640" i="2"/>
  <c r="G26641" i="2"/>
  <c r="J26641" i="2"/>
  <c r="G26642" i="2"/>
  <c r="J26642" i="2"/>
  <c r="G26643" i="2"/>
  <c r="J26643" i="2"/>
  <c r="G26644" i="2"/>
  <c r="J26644" i="2"/>
  <c r="G26645" i="2"/>
  <c r="J26645" i="2"/>
  <c r="G26646" i="2"/>
  <c r="J26646" i="2"/>
  <c r="G26647" i="2"/>
  <c r="J26647" i="2"/>
  <c r="G26648" i="2"/>
  <c r="J26648" i="2"/>
  <c r="G26649" i="2"/>
  <c r="J26649" i="2"/>
  <c r="G26650" i="2"/>
  <c r="J26650" i="2"/>
  <c r="G26651" i="2"/>
  <c r="J26651" i="2"/>
  <c r="G26652" i="2"/>
  <c r="J26652" i="2"/>
  <c r="G26653" i="2"/>
  <c r="J26653" i="2"/>
  <c r="G26654" i="2"/>
  <c r="J26654" i="2"/>
  <c r="G26655" i="2"/>
  <c r="J26655" i="2"/>
  <c r="G26656" i="2"/>
  <c r="J26656" i="2"/>
  <c r="G26657" i="2"/>
  <c r="J26657" i="2"/>
  <c r="G26658" i="2"/>
  <c r="J26658" i="2"/>
  <c r="G26659" i="2"/>
  <c r="J26659" i="2"/>
  <c r="G26660" i="2"/>
  <c r="J26660" i="2"/>
  <c r="G26661" i="2"/>
  <c r="J26661" i="2"/>
  <c r="G26662" i="2"/>
  <c r="J26662" i="2"/>
  <c r="G26663" i="2"/>
  <c r="J26663" i="2"/>
  <c r="G26664" i="2"/>
  <c r="J26664" i="2"/>
  <c r="G26665" i="2"/>
  <c r="J26665" i="2"/>
  <c r="G26666" i="2"/>
  <c r="J26666" i="2"/>
  <c r="G26667" i="2"/>
  <c r="J26667" i="2"/>
  <c r="G26668" i="2"/>
  <c r="J26668" i="2"/>
  <c r="G26669" i="2"/>
  <c r="J26669" i="2"/>
  <c r="G26670" i="2"/>
  <c r="J26670" i="2"/>
  <c r="G26671" i="2"/>
  <c r="J26671" i="2"/>
  <c r="G26672" i="2"/>
  <c r="J26672" i="2"/>
  <c r="G26673" i="2"/>
  <c r="J26673" i="2"/>
  <c r="G26674" i="2"/>
  <c r="J26674" i="2"/>
  <c r="G26675" i="2"/>
  <c r="J26675" i="2"/>
  <c r="G26676" i="2"/>
  <c r="J26676" i="2"/>
  <c r="G26677" i="2"/>
  <c r="J26677" i="2"/>
  <c r="G26678" i="2"/>
  <c r="J26678" i="2"/>
  <c r="G26679" i="2"/>
  <c r="J26679" i="2"/>
  <c r="G26680" i="2"/>
  <c r="J26680" i="2"/>
  <c r="G26681" i="2"/>
  <c r="J26681" i="2"/>
  <c r="G26682" i="2"/>
  <c r="J26682" i="2"/>
  <c r="G26683" i="2"/>
  <c r="J26683" i="2"/>
  <c r="G26684" i="2"/>
  <c r="J26684" i="2"/>
  <c r="G26685" i="2"/>
  <c r="J26685" i="2"/>
  <c r="G26686" i="2"/>
  <c r="J26686" i="2"/>
  <c r="G26687" i="2"/>
  <c r="J26687" i="2"/>
  <c r="G26688" i="2"/>
  <c r="J26688" i="2"/>
  <c r="G26689" i="2"/>
  <c r="J26689" i="2"/>
  <c r="G26690" i="2"/>
  <c r="J26690" i="2"/>
  <c r="G26691" i="2"/>
  <c r="J26691" i="2"/>
  <c r="G26692" i="2"/>
  <c r="J26692" i="2"/>
  <c r="G26693" i="2"/>
  <c r="J26693" i="2"/>
  <c r="G26694" i="2"/>
  <c r="J26694" i="2"/>
  <c r="G26695" i="2"/>
  <c r="J26695" i="2"/>
  <c r="G26696" i="2"/>
  <c r="J26696" i="2"/>
  <c r="G26697" i="2"/>
  <c r="J26697" i="2"/>
  <c r="G26698" i="2"/>
  <c r="J26698" i="2"/>
  <c r="G26699" i="2"/>
  <c r="J26699" i="2"/>
  <c r="G26700" i="2"/>
  <c r="J26700" i="2"/>
  <c r="G26701" i="2"/>
  <c r="J26701" i="2"/>
  <c r="G26702" i="2"/>
  <c r="J26702" i="2"/>
  <c r="G26703" i="2"/>
  <c r="J26703" i="2"/>
  <c r="G26704" i="2"/>
  <c r="J26704" i="2"/>
  <c r="G26705" i="2"/>
  <c r="J26705" i="2"/>
  <c r="G26706" i="2"/>
  <c r="J26706" i="2"/>
  <c r="G26707" i="2"/>
  <c r="J26707" i="2"/>
  <c r="G26708" i="2"/>
  <c r="J26708" i="2"/>
  <c r="G26709" i="2"/>
  <c r="J26709" i="2"/>
  <c r="G26710" i="2"/>
  <c r="J26710" i="2"/>
  <c r="G26711" i="2"/>
  <c r="J26711" i="2"/>
  <c r="G26712" i="2"/>
  <c r="J26712" i="2"/>
  <c r="G26713" i="2"/>
  <c r="J26713" i="2"/>
  <c r="G26714" i="2"/>
  <c r="J26714" i="2"/>
  <c r="G26715" i="2"/>
  <c r="J26715" i="2"/>
  <c r="G26716" i="2"/>
  <c r="J26716" i="2"/>
  <c r="G26717" i="2"/>
  <c r="J26717" i="2"/>
  <c r="G26718" i="2"/>
  <c r="J26718" i="2"/>
  <c r="G26719" i="2"/>
  <c r="J26719" i="2"/>
  <c r="G26720" i="2"/>
  <c r="J26720" i="2"/>
  <c r="G26721" i="2"/>
  <c r="J26721" i="2"/>
  <c r="G26722" i="2"/>
  <c r="J26722" i="2"/>
  <c r="G26723" i="2"/>
  <c r="J26723" i="2"/>
  <c r="G26724" i="2"/>
  <c r="J26724" i="2"/>
  <c r="G26725" i="2"/>
  <c r="J26725" i="2"/>
  <c r="G26726" i="2"/>
  <c r="J26726" i="2"/>
  <c r="G26727" i="2"/>
  <c r="J26727" i="2"/>
  <c r="G26728" i="2"/>
  <c r="J26728" i="2"/>
  <c r="G26729" i="2"/>
  <c r="J26729" i="2"/>
  <c r="G26730" i="2"/>
  <c r="J26730" i="2"/>
  <c r="G26731" i="2"/>
  <c r="J26731" i="2"/>
  <c r="G26732" i="2"/>
  <c r="J26732" i="2"/>
  <c r="G26733" i="2"/>
  <c r="J26733" i="2"/>
  <c r="G26734" i="2"/>
  <c r="J26734" i="2"/>
  <c r="G26735" i="2"/>
  <c r="J26735" i="2"/>
  <c r="G26736" i="2"/>
  <c r="J26736" i="2"/>
  <c r="G26737" i="2"/>
  <c r="J26737" i="2"/>
  <c r="G26738" i="2"/>
  <c r="J26738" i="2"/>
  <c r="G26739" i="2"/>
  <c r="J26739" i="2"/>
  <c r="G26740" i="2"/>
  <c r="J26740" i="2"/>
  <c r="G26741" i="2"/>
  <c r="J26741" i="2"/>
  <c r="G26742" i="2"/>
  <c r="J26742" i="2"/>
  <c r="G26743" i="2"/>
  <c r="J26743" i="2"/>
  <c r="G26744" i="2"/>
  <c r="J26744" i="2"/>
  <c r="G26745" i="2"/>
  <c r="J26745" i="2"/>
  <c r="G26746" i="2"/>
  <c r="J26746" i="2"/>
  <c r="G26747" i="2"/>
  <c r="J26747" i="2"/>
  <c r="G26748" i="2"/>
  <c r="J26748" i="2"/>
  <c r="G26749" i="2"/>
  <c r="J26749" i="2"/>
  <c r="G26750" i="2"/>
  <c r="J26750" i="2"/>
  <c r="G26751" i="2"/>
  <c r="J26751" i="2"/>
  <c r="G26752" i="2"/>
  <c r="J26752" i="2"/>
  <c r="G26753" i="2"/>
  <c r="J26753" i="2"/>
  <c r="G26754" i="2"/>
  <c r="J26754" i="2"/>
  <c r="G26755" i="2"/>
  <c r="J26755" i="2"/>
  <c r="G26756" i="2"/>
  <c r="J26756" i="2"/>
  <c r="G26757" i="2"/>
  <c r="J26757" i="2"/>
  <c r="G26758" i="2"/>
  <c r="J26758" i="2"/>
  <c r="G26759" i="2"/>
  <c r="J26759" i="2"/>
  <c r="G26760" i="2"/>
  <c r="J26760" i="2"/>
  <c r="G26761" i="2"/>
  <c r="J26761" i="2"/>
  <c r="G26762" i="2"/>
  <c r="J26762" i="2"/>
  <c r="G26763" i="2"/>
  <c r="J26763" i="2"/>
  <c r="G26764" i="2"/>
  <c r="J26764" i="2"/>
  <c r="G26765" i="2"/>
  <c r="J26765" i="2"/>
  <c r="G26766" i="2"/>
  <c r="J26766" i="2"/>
  <c r="G26767" i="2"/>
  <c r="J26767" i="2"/>
  <c r="G26768" i="2"/>
  <c r="J26768" i="2"/>
  <c r="G26769" i="2"/>
  <c r="J26769" i="2"/>
  <c r="G26770" i="2"/>
  <c r="J26770" i="2"/>
  <c r="G26771" i="2"/>
  <c r="J26771" i="2"/>
  <c r="G26772" i="2"/>
  <c r="J26772" i="2"/>
  <c r="G26773" i="2"/>
  <c r="J26773" i="2"/>
  <c r="G26774" i="2"/>
  <c r="J26774" i="2"/>
  <c r="G26775" i="2"/>
  <c r="J26775" i="2"/>
  <c r="G26776" i="2"/>
  <c r="J26776" i="2"/>
  <c r="G26777" i="2"/>
  <c r="J26777" i="2"/>
  <c r="G26778" i="2"/>
  <c r="J26778" i="2"/>
  <c r="G26779" i="2"/>
  <c r="J26779" i="2"/>
  <c r="G26780" i="2"/>
  <c r="J26780" i="2"/>
  <c r="G26781" i="2"/>
  <c r="J26781" i="2"/>
  <c r="G26782" i="2"/>
  <c r="J26782" i="2"/>
  <c r="G26783" i="2"/>
  <c r="J26783" i="2"/>
  <c r="G26784" i="2"/>
  <c r="J26784" i="2"/>
  <c r="G26785" i="2"/>
  <c r="J26785" i="2"/>
  <c r="G26786" i="2"/>
  <c r="J26786" i="2"/>
  <c r="G26787" i="2"/>
  <c r="J26787" i="2"/>
  <c r="G26788" i="2"/>
  <c r="J26788" i="2"/>
  <c r="G26789" i="2"/>
  <c r="J26789" i="2"/>
  <c r="G26790" i="2"/>
  <c r="J26790" i="2"/>
  <c r="G26791" i="2"/>
  <c r="J26791" i="2"/>
  <c r="G26792" i="2"/>
  <c r="J26792" i="2"/>
  <c r="G26793" i="2"/>
  <c r="J26793" i="2"/>
  <c r="G26794" i="2"/>
  <c r="J26794" i="2"/>
  <c r="G26795" i="2"/>
  <c r="J26795" i="2"/>
  <c r="G26796" i="2"/>
  <c r="J26796" i="2"/>
  <c r="G26797" i="2"/>
  <c r="J26797" i="2"/>
  <c r="G26798" i="2"/>
  <c r="J26798" i="2"/>
  <c r="G26799" i="2"/>
  <c r="J26799" i="2"/>
  <c r="G26800" i="2"/>
  <c r="J26800" i="2"/>
  <c r="G26801" i="2"/>
  <c r="J26801" i="2"/>
  <c r="G26802" i="2"/>
  <c r="J26802" i="2"/>
  <c r="G26803" i="2"/>
  <c r="J26803" i="2"/>
  <c r="G26804" i="2"/>
  <c r="J26804" i="2"/>
  <c r="G26805" i="2"/>
  <c r="J26805" i="2"/>
  <c r="G26806" i="2"/>
  <c r="J26806" i="2"/>
  <c r="G26807" i="2"/>
  <c r="J26807" i="2"/>
  <c r="G26808" i="2"/>
  <c r="J26808" i="2"/>
  <c r="G26809" i="2"/>
  <c r="J26809" i="2"/>
  <c r="G26810" i="2"/>
  <c r="J26810" i="2"/>
  <c r="G26811" i="2"/>
  <c r="J26811" i="2"/>
  <c r="G26812" i="2"/>
  <c r="J26812" i="2"/>
  <c r="G26813" i="2"/>
  <c r="J26813" i="2"/>
  <c r="G26814" i="2"/>
  <c r="J26814" i="2"/>
  <c r="G26815" i="2"/>
  <c r="J26815" i="2"/>
  <c r="G26816" i="2"/>
  <c r="J26816" i="2"/>
  <c r="G26817" i="2"/>
  <c r="J26817" i="2"/>
  <c r="G26818" i="2"/>
  <c r="J26818" i="2"/>
  <c r="G26819" i="2"/>
  <c r="J26819" i="2"/>
  <c r="G26820" i="2"/>
  <c r="J26820" i="2"/>
  <c r="G26821" i="2"/>
  <c r="J26821" i="2"/>
  <c r="G26822" i="2"/>
  <c r="J26822" i="2"/>
  <c r="G26823" i="2"/>
  <c r="J26823" i="2"/>
  <c r="G26824" i="2"/>
  <c r="J26824" i="2"/>
  <c r="G26825" i="2"/>
  <c r="J26825" i="2"/>
  <c r="G26826" i="2"/>
  <c r="J26826" i="2"/>
  <c r="G26827" i="2"/>
  <c r="J26827" i="2"/>
  <c r="G26828" i="2"/>
  <c r="J26828" i="2"/>
  <c r="G26829" i="2"/>
  <c r="J26829" i="2"/>
  <c r="G26830" i="2"/>
  <c r="J26830" i="2"/>
  <c r="G26831" i="2"/>
  <c r="J26831" i="2"/>
  <c r="G26832" i="2"/>
  <c r="J26832" i="2"/>
  <c r="G26833" i="2"/>
  <c r="J26833" i="2"/>
  <c r="G26834" i="2"/>
  <c r="J26834" i="2"/>
  <c r="G26835" i="2"/>
  <c r="J26835" i="2"/>
  <c r="G26836" i="2"/>
  <c r="J26836" i="2"/>
  <c r="G26837" i="2"/>
  <c r="J26837" i="2"/>
  <c r="G26838" i="2"/>
  <c r="J26838" i="2"/>
  <c r="G26839" i="2"/>
  <c r="J26839" i="2"/>
  <c r="G26840" i="2"/>
  <c r="J26840" i="2"/>
  <c r="G26841" i="2"/>
  <c r="J26841" i="2"/>
  <c r="G26842" i="2"/>
  <c r="J26842" i="2"/>
  <c r="G26843" i="2"/>
  <c r="J26843" i="2"/>
  <c r="G26844" i="2"/>
  <c r="J26844" i="2"/>
  <c r="G26845" i="2"/>
  <c r="J26845" i="2"/>
  <c r="G26846" i="2"/>
  <c r="J26846" i="2"/>
  <c r="G26847" i="2"/>
  <c r="J26847" i="2"/>
  <c r="G26848" i="2"/>
  <c r="J26848" i="2"/>
  <c r="G26849" i="2"/>
  <c r="J26849" i="2"/>
  <c r="G26850" i="2"/>
  <c r="J26850" i="2"/>
  <c r="G26851" i="2"/>
  <c r="J26851" i="2"/>
  <c r="G26852" i="2"/>
  <c r="J26852" i="2"/>
  <c r="G26853" i="2"/>
  <c r="J26853" i="2"/>
  <c r="G26854" i="2"/>
  <c r="J26854" i="2"/>
  <c r="G26855" i="2"/>
  <c r="J26855" i="2"/>
  <c r="G26856" i="2"/>
  <c r="J26856" i="2"/>
  <c r="G26857" i="2"/>
  <c r="J26857" i="2"/>
  <c r="G26858" i="2"/>
  <c r="J26858" i="2"/>
  <c r="G26859" i="2"/>
  <c r="J26859" i="2"/>
  <c r="G26860" i="2"/>
  <c r="J26860" i="2"/>
  <c r="G26861" i="2"/>
  <c r="J26861" i="2"/>
  <c r="G26862" i="2"/>
  <c r="J26862" i="2"/>
  <c r="G26863" i="2"/>
  <c r="J26863" i="2"/>
  <c r="G26864" i="2"/>
  <c r="J26864" i="2"/>
  <c r="G26865" i="2"/>
  <c r="J26865" i="2"/>
  <c r="G26866" i="2"/>
  <c r="J26866" i="2"/>
  <c r="G26867" i="2"/>
  <c r="J26867" i="2"/>
  <c r="G26868" i="2"/>
  <c r="J26868" i="2"/>
  <c r="G26869" i="2"/>
  <c r="J26869" i="2"/>
  <c r="G26870" i="2"/>
  <c r="J26870" i="2"/>
  <c r="G26871" i="2"/>
  <c r="J26871" i="2"/>
  <c r="G26872" i="2"/>
  <c r="J26872" i="2"/>
  <c r="G26873" i="2"/>
  <c r="J26873" i="2"/>
  <c r="G26874" i="2"/>
  <c r="J26874" i="2"/>
  <c r="G26875" i="2"/>
  <c r="J26875" i="2"/>
  <c r="G26876" i="2"/>
  <c r="J26876" i="2"/>
  <c r="G26877" i="2"/>
  <c r="J26877" i="2"/>
  <c r="G26878" i="2"/>
  <c r="J26878" i="2"/>
  <c r="G26879" i="2"/>
  <c r="J26879" i="2"/>
  <c r="G26880" i="2"/>
  <c r="J26880" i="2"/>
  <c r="G26881" i="2"/>
  <c r="J26881" i="2"/>
  <c r="G26882" i="2"/>
  <c r="J26882" i="2"/>
  <c r="G26883" i="2"/>
  <c r="J26883" i="2"/>
  <c r="G26884" i="2"/>
  <c r="J26884" i="2"/>
  <c r="G26885" i="2"/>
  <c r="J26885" i="2"/>
  <c r="G26886" i="2"/>
  <c r="J26886" i="2"/>
  <c r="G26887" i="2"/>
  <c r="J26887" i="2"/>
  <c r="G26888" i="2"/>
  <c r="J26888" i="2"/>
  <c r="G26889" i="2"/>
  <c r="J26889" i="2"/>
  <c r="G26890" i="2"/>
  <c r="J26890" i="2"/>
  <c r="G26891" i="2"/>
  <c r="J26891" i="2"/>
  <c r="G26892" i="2"/>
  <c r="J26892" i="2"/>
  <c r="G26893" i="2"/>
  <c r="J26893" i="2"/>
  <c r="G26894" i="2"/>
  <c r="J26894" i="2"/>
  <c r="G26895" i="2"/>
  <c r="J26895" i="2"/>
  <c r="G26896" i="2"/>
  <c r="J26896" i="2"/>
  <c r="G26897" i="2"/>
  <c r="J26897" i="2"/>
  <c r="G26898" i="2"/>
  <c r="J26898" i="2"/>
  <c r="G26899" i="2"/>
  <c r="J26899" i="2"/>
  <c r="G26900" i="2"/>
  <c r="J26900" i="2"/>
  <c r="G26901" i="2"/>
  <c r="J26901" i="2"/>
  <c r="G26902" i="2"/>
  <c r="J26902" i="2"/>
  <c r="G26903" i="2"/>
  <c r="J26903" i="2"/>
  <c r="G26904" i="2"/>
  <c r="J26904" i="2"/>
  <c r="G26905" i="2"/>
  <c r="J26905" i="2"/>
  <c r="G26906" i="2"/>
  <c r="J26906" i="2"/>
  <c r="G26907" i="2"/>
  <c r="J26907" i="2"/>
  <c r="G26908" i="2"/>
  <c r="J26908" i="2"/>
  <c r="G26909" i="2"/>
  <c r="J26909" i="2"/>
  <c r="G26910" i="2"/>
  <c r="J26910" i="2"/>
  <c r="G26911" i="2"/>
  <c r="J26911" i="2"/>
  <c r="G26912" i="2"/>
  <c r="J26912" i="2"/>
  <c r="G26913" i="2"/>
  <c r="J26913" i="2"/>
  <c r="G26914" i="2"/>
  <c r="J26914" i="2"/>
  <c r="G26915" i="2"/>
  <c r="J26915" i="2"/>
  <c r="G26916" i="2"/>
  <c r="J26916" i="2"/>
  <c r="G26917" i="2"/>
  <c r="J26917" i="2"/>
  <c r="G26918" i="2"/>
  <c r="J26918" i="2"/>
  <c r="G26919" i="2"/>
  <c r="J26919" i="2"/>
  <c r="G26920" i="2"/>
  <c r="J26920" i="2"/>
  <c r="G26921" i="2"/>
  <c r="J26921" i="2"/>
  <c r="G26922" i="2"/>
  <c r="J26922" i="2"/>
  <c r="G26923" i="2"/>
  <c r="J26923" i="2"/>
  <c r="G26924" i="2"/>
  <c r="J26924" i="2"/>
  <c r="G26925" i="2"/>
  <c r="J26925" i="2"/>
  <c r="G26926" i="2"/>
  <c r="J26926" i="2"/>
  <c r="G26927" i="2"/>
  <c r="J26927" i="2"/>
  <c r="G26928" i="2"/>
  <c r="J26928" i="2"/>
  <c r="G26929" i="2"/>
  <c r="J26929" i="2"/>
  <c r="G26930" i="2"/>
  <c r="J26930" i="2"/>
  <c r="G26931" i="2"/>
  <c r="J26931" i="2"/>
  <c r="G26932" i="2"/>
  <c r="J26932" i="2"/>
  <c r="G26933" i="2"/>
  <c r="J26933" i="2"/>
  <c r="G26934" i="2"/>
  <c r="J26934" i="2"/>
  <c r="G26935" i="2"/>
  <c r="J26935" i="2"/>
  <c r="G26936" i="2"/>
  <c r="J26936" i="2"/>
  <c r="G26937" i="2"/>
  <c r="J26937" i="2"/>
  <c r="G26938" i="2"/>
  <c r="J26938" i="2"/>
  <c r="G26939" i="2"/>
  <c r="J26939" i="2"/>
  <c r="G26940" i="2"/>
  <c r="J26940" i="2"/>
  <c r="G26941" i="2"/>
  <c r="J26941" i="2"/>
  <c r="G26942" i="2"/>
  <c r="J26942" i="2"/>
  <c r="G26943" i="2"/>
  <c r="J26943" i="2"/>
  <c r="G26944" i="2"/>
  <c r="J26944" i="2"/>
  <c r="G26945" i="2"/>
  <c r="J26945" i="2"/>
  <c r="G26946" i="2"/>
  <c r="J26946" i="2"/>
  <c r="G26947" i="2"/>
  <c r="J26947" i="2"/>
  <c r="G26948" i="2"/>
  <c r="J26948" i="2"/>
  <c r="G26949" i="2"/>
  <c r="J26949" i="2"/>
  <c r="G26950" i="2"/>
  <c r="J26950" i="2"/>
  <c r="G26951" i="2"/>
  <c r="J26951" i="2"/>
  <c r="G26952" i="2"/>
  <c r="J26952" i="2"/>
  <c r="G26953" i="2"/>
  <c r="J26953" i="2"/>
  <c r="G26954" i="2"/>
  <c r="J26954" i="2"/>
  <c r="G26955" i="2"/>
  <c r="J26955" i="2"/>
  <c r="G26956" i="2"/>
  <c r="J26956" i="2"/>
  <c r="G26957" i="2"/>
  <c r="J26957" i="2"/>
  <c r="G26958" i="2"/>
  <c r="J26958" i="2"/>
  <c r="G26959" i="2"/>
  <c r="J26959" i="2"/>
  <c r="G26960" i="2"/>
  <c r="J26960" i="2"/>
  <c r="G26961" i="2"/>
  <c r="J26961" i="2"/>
  <c r="G26962" i="2"/>
  <c r="J26962" i="2"/>
  <c r="G26963" i="2"/>
  <c r="J26963" i="2"/>
  <c r="G26964" i="2"/>
  <c r="J26964" i="2"/>
  <c r="G26965" i="2"/>
  <c r="J26965" i="2"/>
  <c r="G26966" i="2"/>
  <c r="J26966" i="2"/>
  <c r="G26967" i="2"/>
  <c r="J26967" i="2"/>
  <c r="G26968" i="2"/>
  <c r="J26968" i="2"/>
  <c r="G26969" i="2"/>
  <c r="J26969" i="2"/>
  <c r="G26970" i="2"/>
  <c r="J26970" i="2"/>
  <c r="G26971" i="2"/>
  <c r="J26971" i="2"/>
  <c r="G26972" i="2"/>
  <c r="J26972" i="2"/>
  <c r="G26973" i="2"/>
  <c r="J26973" i="2"/>
  <c r="G26974" i="2"/>
  <c r="J26974" i="2"/>
  <c r="G26975" i="2"/>
  <c r="J26975" i="2"/>
  <c r="G26976" i="2"/>
  <c r="J26976" i="2"/>
  <c r="G26977" i="2"/>
  <c r="J26977" i="2"/>
  <c r="G26978" i="2"/>
  <c r="J26978" i="2"/>
  <c r="G26979" i="2"/>
  <c r="J26979" i="2"/>
  <c r="G26980" i="2"/>
  <c r="J26980" i="2"/>
  <c r="G26981" i="2"/>
  <c r="J26981" i="2"/>
  <c r="G26982" i="2"/>
  <c r="J26982" i="2"/>
  <c r="G26983" i="2"/>
  <c r="J26983" i="2"/>
  <c r="G26984" i="2"/>
  <c r="J26984" i="2"/>
  <c r="G26985" i="2"/>
  <c r="J26985" i="2"/>
  <c r="G26986" i="2"/>
  <c r="J26986" i="2"/>
  <c r="G26987" i="2"/>
  <c r="J26987" i="2"/>
  <c r="G26988" i="2"/>
  <c r="J26988" i="2"/>
  <c r="G26989" i="2"/>
  <c r="J26989" i="2"/>
  <c r="G26990" i="2"/>
  <c r="J26990" i="2"/>
  <c r="G26991" i="2"/>
  <c r="J26991" i="2"/>
  <c r="G26992" i="2"/>
  <c r="J26992" i="2"/>
  <c r="G26993" i="2"/>
  <c r="J26993" i="2"/>
  <c r="G26994" i="2"/>
  <c r="J26994" i="2"/>
  <c r="G26995" i="2"/>
  <c r="J26995" i="2"/>
  <c r="G26996" i="2"/>
  <c r="J26996" i="2"/>
  <c r="G26997" i="2"/>
  <c r="J26997" i="2"/>
  <c r="G26998" i="2"/>
  <c r="J26998" i="2"/>
  <c r="G26999" i="2"/>
  <c r="J26999" i="2"/>
  <c r="G27000" i="2"/>
  <c r="J27000" i="2"/>
  <c r="G27001" i="2"/>
  <c r="J27001" i="2"/>
  <c r="G27002" i="2"/>
  <c r="J27002" i="2"/>
  <c r="G27003" i="2"/>
  <c r="J27003" i="2"/>
  <c r="G27004" i="2"/>
  <c r="J27004" i="2"/>
  <c r="G27005" i="2"/>
  <c r="J27005" i="2"/>
  <c r="G27006" i="2"/>
  <c r="J27006" i="2"/>
  <c r="G27007" i="2"/>
  <c r="J27007" i="2"/>
  <c r="G27008" i="2"/>
  <c r="J27008" i="2"/>
  <c r="G27009" i="2"/>
  <c r="J27009" i="2"/>
  <c r="G27010" i="2"/>
  <c r="J27010" i="2"/>
  <c r="G27011" i="2"/>
  <c r="J27011" i="2"/>
  <c r="G27012" i="2"/>
  <c r="J27012" i="2"/>
  <c r="G27013" i="2"/>
  <c r="J27013" i="2"/>
  <c r="G27014" i="2"/>
  <c r="J27014" i="2"/>
  <c r="G27015" i="2"/>
  <c r="J27015" i="2"/>
  <c r="G27016" i="2"/>
  <c r="J27016" i="2"/>
  <c r="G27017" i="2"/>
  <c r="J27017" i="2"/>
  <c r="G27018" i="2"/>
  <c r="J27018" i="2"/>
  <c r="G27019" i="2"/>
  <c r="J27019" i="2"/>
  <c r="G27020" i="2"/>
  <c r="J27020" i="2"/>
  <c r="G27021" i="2"/>
  <c r="J27021" i="2"/>
  <c r="G27022" i="2"/>
  <c r="J27022" i="2"/>
  <c r="G27023" i="2"/>
  <c r="J27023" i="2"/>
  <c r="G27024" i="2"/>
  <c r="J27024" i="2"/>
  <c r="G27025" i="2"/>
  <c r="J27025" i="2"/>
  <c r="G27026" i="2"/>
  <c r="J27026" i="2"/>
  <c r="G27027" i="2"/>
  <c r="J27027" i="2"/>
  <c r="G27028" i="2"/>
  <c r="J27028" i="2"/>
  <c r="G27029" i="2"/>
  <c r="J27029" i="2"/>
  <c r="G27030" i="2"/>
  <c r="J27030" i="2"/>
  <c r="G27031" i="2"/>
  <c r="J27031" i="2"/>
  <c r="G27032" i="2"/>
  <c r="J27032" i="2"/>
  <c r="G27033" i="2"/>
  <c r="J27033" i="2"/>
  <c r="G27034" i="2"/>
  <c r="J27034" i="2"/>
  <c r="G27035" i="2"/>
  <c r="J27035" i="2"/>
  <c r="G27036" i="2"/>
  <c r="J27036" i="2"/>
  <c r="G27037" i="2"/>
  <c r="J27037" i="2"/>
  <c r="G27038" i="2"/>
  <c r="J27038" i="2"/>
  <c r="G27039" i="2"/>
  <c r="J27039" i="2"/>
  <c r="G27040" i="2"/>
  <c r="J27040" i="2"/>
  <c r="G27041" i="2"/>
  <c r="J27041" i="2"/>
  <c r="G27042" i="2"/>
  <c r="J27042" i="2"/>
  <c r="G27043" i="2"/>
  <c r="J27043" i="2"/>
  <c r="G27044" i="2"/>
  <c r="J27044" i="2"/>
  <c r="G27045" i="2"/>
  <c r="J27045" i="2"/>
  <c r="G27046" i="2"/>
  <c r="J27046" i="2"/>
  <c r="G27047" i="2"/>
  <c r="J27047" i="2"/>
  <c r="G27048" i="2"/>
  <c r="J27048" i="2"/>
  <c r="G27049" i="2"/>
  <c r="J27049" i="2"/>
  <c r="G27050" i="2"/>
  <c r="J27050" i="2"/>
  <c r="G27051" i="2"/>
  <c r="J27051" i="2"/>
  <c r="G27052" i="2"/>
  <c r="J27052" i="2"/>
  <c r="G27053" i="2"/>
  <c r="J27053" i="2"/>
  <c r="G27054" i="2"/>
  <c r="J27054" i="2"/>
  <c r="G27055" i="2"/>
  <c r="J27055" i="2"/>
  <c r="G27056" i="2"/>
  <c r="J27056" i="2"/>
  <c r="G27057" i="2"/>
  <c r="J27057" i="2"/>
  <c r="G27058" i="2"/>
  <c r="J27058" i="2"/>
  <c r="G27059" i="2"/>
  <c r="J27059" i="2"/>
  <c r="G27060" i="2"/>
  <c r="J27060" i="2"/>
  <c r="G27061" i="2"/>
  <c r="J27061" i="2"/>
  <c r="G27062" i="2"/>
  <c r="J27062" i="2"/>
  <c r="G27063" i="2"/>
  <c r="J27063" i="2"/>
  <c r="G27064" i="2"/>
  <c r="J27064" i="2"/>
  <c r="G27065" i="2"/>
  <c r="J27065" i="2"/>
  <c r="G27066" i="2"/>
  <c r="J27066" i="2"/>
  <c r="G27067" i="2"/>
  <c r="J27067" i="2"/>
  <c r="G27068" i="2"/>
  <c r="J27068" i="2"/>
  <c r="G27069" i="2"/>
  <c r="J27069" i="2"/>
  <c r="G27070" i="2"/>
  <c r="J27070" i="2"/>
  <c r="G27071" i="2"/>
  <c r="J27071" i="2"/>
  <c r="G27072" i="2"/>
  <c r="J27072" i="2"/>
  <c r="G27073" i="2"/>
  <c r="J27073" i="2"/>
  <c r="G27074" i="2"/>
  <c r="J27074" i="2"/>
  <c r="G27075" i="2"/>
  <c r="J27075" i="2"/>
  <c r="G27076" i="2"/>
  <c r="J27076" i="2"/>
  <c r="G27077" i="2"/>
  <c r="J27077" i="2"/>
  <c r="G27078" i="2"/>
  <c r="J27078" i="2"/>
  <c r="G27079" i="2"/>
  <c r="J27079" i="2"/>
  <c r="G27080" i="2"/>
  <c r="J27080" i="2"/>
  <c r="G27081" i="2"/>
  <c r="J27081" i="2"/>
  <c r="G27082" i="2"/>
  <c r="J27082" i="2"/>
  <c r="G27083" i="2"/>
  <c r="J27083" i="2"/>
  <c r="G27084" i="2"/>
  <c r="J27084" i="2"/>
  <c r="G27085" i="2"/>
  <c r="J27085" i="2"/>
  <c r="G27086" i="2"/>
  <c r="J27086" i="2"/>
  <c r="G27087" i="2"/>
  <c r="J27087" i="2"/>
  <c r="G27088" i="2"/>
  <c r="J27088" i="2"/>
  <c r="G27089" i="2"/>
  <c r="J27089" i="2"/>
  <c r="G27090" i="2"/>
  <c r="J27090" i="2"/>
  <c r="G27091" i="2"/>
  <c r="J27091" i="2"/>
  <c r="G27092" i="2"/>
  <c r="J27092" i="2"/>
  <c r="G27093" i="2"/>
  <c r="J27093" i="2"/>
  <c r="G27094" i="2"/>
  <c r="J27094" i="2"/>
  <c r="G27095" i="2"/>
  <c r="J27095" i="2"/>
  <c r="G27096" i="2"/>
  <c r="J27096" i="2"/>
  <c r="G27097" i="2"/>
  <c r="J27097" i="2"/>
  <c r="G27098" i="2"/>
  <c r="J27098" i="2"/>
  <c r="G27099" i="2"/>
  <c r="J27099" i="2"/>
  <c r="G27100" i="2"/>
  <c r="J27100" i="2"/>
  <c r="G27101" i="2"/>
  <c r="J27101" i="2"/>
  <c r="G27102" i="2"/>
  <c r="J27102" i="2"/>
  <c r="G27103" i="2"/>
  <c r="J27103" i="2"/>
  <c r="G27104" i="2"/>
  <c r="J27104" i="2"/>
  <c r="G27105" i="2"/>
  <c r="J27105" i="2"/>
  <c r="G27106" i="2"/>
  <c r="J27106" i="2"/>
  <c r="G27107" i="2"/>
  <c r="J27107" i="2"/>
  <c r="G27108" i="2"/>
  <c r="J27108" i="2"/>
  <c r="G27109" i="2"/>
  <c r="J27109" i="2"/>
  <c r="G27110" i="2"/>
  <c r="J27110" i="2"/>
  <c r="G27111" i="2"/>
  <c r="J27111" i="2"/>
  <c r="G27112" i="2"/>
  <c r="J27112" i="2"/>
  <c r="G27113" i="2"/>
  <c r="J27113" i="2"/>
  <c r="G27114" i="2"/>
  <c r="J27114" i="2"/>
  <c r="G27115" i="2"/>
  <c r="J27115" i="2"/>
  <c r="G27116" i="2"/>
  <c r="J27116" i="2"/>
  <c r="G27117" i="2"/>
  <c r="J27117" i="2"/>
  <c r="G27118" i="2"/>
  <c r="J27118" i="2"/>
  <c r="G27119" i="2"/>
  <c r="J27119" i="2"/>
  <c r="G27120" i="2"/>
  <c r="J27120" i="2"/>
  <c r="G27121" i="2"/>
  <c r="J27121" i="2"/>
  <c r="G27122" i="2"/>
  <c r="J27122" i="2"/>
  <c r="G27123" i="2"/>
  <c r="J27123" i="2"/>
  <c r="G27124" i="2"/>
  <c r="J27124" i="2"/>
  <c r="G27125" i="2"/>
  <c r="J27125" i="2"/>
  <c r="G27126" i="2"/>
  <c r="J27126" i="2"/>
  <c r="G27127" i="2"/>
  <c r="J27127" i="2"/>
  <c r="G27128" i="2"/>
  <c r="J27128" i="2"/>
  <c r="G27129" i="2"/>
  <c r="J27129" i="2"/>
  <c r="G27130" i="2"/>
  <c r="J27130" i="2"/>
  <c r="G27131" i="2"/>
  <c r="J27131" i="2"/>
  <c r="G27132" i="2"/>
  <c r="J27132" i="2"/>
  <c r="G27133" i="2"/>
  <c r="J27133" i="2"/>
  <c r="G27134" i="2"/>
  <c r="J27134" i="2"/>
  <c r="G27135" i="2"/>
  <c r="J27135" i="2"/>
  <c r="G27136" i="2"/>
  <c r="J27136" i="2"/>
  <c r="G27137" i="2"/>
  <c r="J27137" i="2"/>
  <c r="G27138" i="2"/>
  <c r="J27138" i="2"/>
  <c r="G27139" i="2"/>
  <c r="J27139" i="2"/>
  <c r="G27140" i="2"/>
  <c r="J27140" i="2"/>
  <c r="G27141" i="2"/>
  <c r="J27141" i="2"/>
  <c r="G27142" i="2"/>
  <c r="J27142" i="2"/>
  <c r="G27143" i="2"/>
  <c r="J27143" i="2"/>
  <c r="G27144" i="2"/>
  <c r="J27144" i="2"/>
  <c r="G27145" i="2"/>
  <c r="J27145" i="2"/>
  <c r="G27146" i="2"/>
  <c r="J27146" i="2"/>
  <c r="G27147" i="2"/>
  <c r="J27147" i="2"/>
  <c r="G27148" i="2"/>
  <c r="J27148" i="2"/>
  <c r="G27149" i="2"/>
  <c r="J27149" i="2"/>
  <c r="G27150" i="2"/>
  <c r="J27150" i="2"/>
  <c r="G27151" i="2"/>
  <c r="J27151" i="2"/>
  <c r="G27152" i="2"/>
  <c r="J27152" i="2"/>
  <c r="G27153" i="2"/>
  <c r="J27153" i="2"/>
  <c r="G27154" i="2"/>
  <c r="J27154" i="2"/>
  <c r="G27155" i="2"/>
  <c r="J27155" i="2"/>
  <c r="G27156" i="2"/>
  <c r="J27156" i="2"/>
  <c r="G27157" i="2"/>
  <c r="J27157" i="2"/>
  <c r="G27158" i="2"/>
  <c r="J27158" i="2"/>
  <c r="G27159" i="2"/>
  <c r="J27159" i="2"/>
  <c r="G27160" i="2"/>
  <c r="J27160" i="2"/>
  <c r="G27161" i="2"/>
  <c r="J27161" i="2"/>
  <c r="G27162" i="2"/>
  <c r="J27162" i="2"/>
  <c r="G27163" i="2"/>
  <c r="J27163" i="2"/>
  <c r="G27164" i="2"/>
  <c r="J27164" i="2"/>
  <c r="G27165" i="2"/>
  <c r="J27165" i="2"/>
  <c r="G27166" i="2"/>
  <c r="J27166" i="2"/>
  <c r="G27167" i="2"/>
  <c r="J27167" i="2"/>
  <c r="G27168" i="2"/>
  <c r="J27168" i="2"/>
  <c r="G27169" i="2"/>
  <c r="J27169" i="2"/>
  <c r="G27170" i="2"/>
  <c r="J27170" i="2"/>
  <c r="G27171" i="2"/>
  <c r="J27171" i="2"/>
  <c r="G27172" i="2"/>
  <c r="J27172" i="2"/>
  <c r="G27173" i="2"/>
  <c r="J27173" i="2"/>
  <c r="G27174" i="2"/>
  <c r="J27174" i="2"/>
  <c r="G27175" i="2"/>
  <c r="J27175" i="2"/>
  <c r="G27176" i="2"/>
  <c r="J27176" i="2"/>
  <c r="G27177" i="2"/>
  <c r="J27177" i="2"/>
  <c r="G27178" i="2"/>
  <c r="J27178" i="2"/>
  <c r="G27179" i="2"/>
  <c r="J27179" i="2"/>
  <c r="G27180" i="2"/>
  <c r="J27180" i="2"/>
  <c r="G27181" i="2"/>
  <c r="J27181" i="2"/>
  <c r="G27182" i="2"/>
  <c r="J27182" i="2"/>
  <c r="G27183" i="2"/>
  <c r="J27183" i="2"/>
  <c r="G27184" i="2"/>
  <c r="J27184" i="2"/>
  <c r="G27185" i="2"/>
  <c r="J27185" i="2"/>
  <c r="G27186" i="2"/>
  <c r="J27186" i="2"/>
  <c r="G27187" i="2"/>
  <c r="J27187" i="2"/>
  <c r="G27188" i="2"/>
  <c r="J27188" i="2"/>
  <c r="G27189" i="2"/>
  <c r="J27189" i="2"/>
  <c r="G27190" i="2"/>
  <c r="J27190" i="2"/>
  <c r="G27191" i="2"/>
  <c r="J27191" i="2"/>
  <c r="G27192" i="2"/>
  <c r="J27192" i="2"/>
  <c r="G27193" i="2"/>
  <c r="J27193" i="2"/>
  <c r="G27194" i="2"/>
  <c r="J27194" i="2"/>
  <c r="G27195" i="2"/>
  <c r="J27195" i="2"/>
  <c r="G27196" i="2"/>
  <c r="J27196" i="2"/>
  <c r="G27197" i="2"/>
  <c r="J27197" i="2"/>
  <c r="G27198" i="2"/>
  <c r="J27198" i="2"/>
  <c r="G27199" i="2"/>
  <c r="J27199" i="2"/>
  <c r="G27200" i="2"/>
  <c r="J27200" i="2"/>
  <c r="G27201" i="2"/>
  <c r="J27201" i="2"/>
  <c r="G27202" i="2"/>
  <c r="J27202" i="2"/>
  <c r="G27203" i="2"/>
  <c r="J27203" i="2"/>
  <c r="G27204" i="2"/>
  <c r="J27204" i="2"/>
  <c r="G27205" i="2"/>
  <c r="J27205" i="2"/>
  <c r="G27206" i="2"/>
  <c r="J27206" i="2"/>
  <c r="G27207" i="2"/>
  <c r="J27207" i="2"/>
  <c r="G27208" i="2"/>
  <c r="J27208" i="2"/>
  <c r="G27209" i="2"/>
  <c r="J27209" i="2"/>
  <c r="G27210" i="2"/>
  <c r="J27210" i="2"/>
  <c r="G27211" i="2"/>
  <c r="J27211" i="2"/>
  <c r="G27212" i="2"/>
  <c r="J27212" i="2"/>
  <c r="G27213" i="2"/>
  <c r="J27213" i="2"/>
  <c r="G27214" i="2"/>
  <c r="J27214" i="2"/>
  <c r="G27215" i="2"/>
  <c r="J27215" i="2"/>
  <c r="G27216" i="2"/>
  <c r="J27216" i="2"/>
  <c r="G27217" i="2"/>
  <c r="J27217" i="2"/>
  <c r="G27218" i="2"/>
  <c r="J27218" i="2"/>
  <c r="G27219" i="2"/>
  <c r="J27219" i="2"/>
  <c r="G27220" i="2"/>
  <c r="J27220" i="2"/>
  <c r="G27221" i="2"/>
  <c r="J27221" i="2"/>
  <c r="G27222" i="2"/>
  <c r="J27222" i="2"/>
  <c r="G27223" i="2"/>
  <c r="J27223" i="2"/>
  <c r="G27224" i="2"/>
  <c r="J27224" i="2"/>
  <c r="G27225" i="2"/>
  <c r="J27225" i="2"/>
  <c r="G27226" i="2"/>
  <c r="J27226" i="2"/>
  <c r="G27227" i="2"/>
  <c r="J27227" i="2"/>
  <c r="G27228" i="2"/>
  <c r="J27228" i="2"/>
  <c r="G27229" i="2"/>
  <c r="J27229" i="2"/>
  <c r="G27230" i="2"/>
  <c r="J27230" i="2"/>
  <c r="G27231" i="2"/>
  <c r="J27231" i="2"/>
  <c r="G27232" i="2"/>
  <c r="J27232" i="2"/>
  <c r="G27233" i="2"/>
  <c r="J27233" i="2"/>
  <c r="G27234" i="2"/>
  <c r="J27234" i="2"/>
  <c r="G27235" i="2"/>
  <c r="J27235" i="2"/>
  <c r="G27236" i="2"/>
  <c r="J27236" i="2"/>
  <c r="G27237" i="2"/>
  <c r="J27237" i="2"/>
  <c r="G27238" i="2"/>
  <c r="J27238" i="2"/>
  <c r="G27239" i="2"/>
  <c r="J27239" i="2"/>
  <c r="G27240" i="2"/>
  <c r="J27240" i="2"/>
  <c r="G27241" i="2"/>
  <c r="J27241" i="2"/>
  <c r="G27242" i="2"/>
  <c r="J27242" i="2"/>
  <c r="G27243" i="2"/>
  <c r="J27243" i="2"/>
  <c r="G27244" i="2"/>
  <c r="J27244" i="2"/>
  <c r="G27245" i="2"/>
  <c r="J27245" i="2"/>
  <c r="G27246" i="2"/>
  <c r="J27246" i="2"/>
  <c r="G27247" i="2"/>
  <c r="J27247" i="2"/>
  <c r="G27248" i="2"/>
  <c r="J27248" i="2"/>
  <c r="G27249" i="2"/>
  <c r="J27249" i="2"/>
  <c r="G27250" i="2"/>
  <c r="J27250" i="2"/>
  <c r="G27251" i="2"/>
  <c r="J27251" i="2"/>
  <c r="G27252" i="2"/>
  <c r="J27252" i="2"/>
  <c r="G27253" i="2"/>
  <c r="J27253" i="2"/>
  <c r="G27254" i="2"/>
  <c r="J27254" i="2"/>
  <c r="G27255" i="2"/>
  <c r="J27255" i="2"/>
  <c r="G27256" i="2"/>
  <c r="J27256" i="2"/>
  <c r="G27257" i="2"/>
  <c r="J27257" i="2"/>
  <c r="G27258" i="2"/>
  <c r="J27258" i="2"/>
  <c r="G27259" i="2"/>
  <c r="J27259" i="2"/>
  <c r="G27260" i="2"/>
  <c r="J27260" i="2"/>
  <c r="G27261" i="2"/>
  <c r="J27261" i="2"/>
  <c r="G27262" i="2"/>
  <c r="J27262" i="2"/>
  <c r="G27263" i="2"/>
  <c r="J27263" i="2"/>
  <c r="G27264" i="2"/>
  <c r="J27264" i="2"/>
  <c r="G27265" i="2"/>
  <c r="J27265" i="2"/>
  <c r="G27266" i="2"/>
  <c r="J27266" i="2"/>
  <c r="G27267" i="2"/>
  <c r="J27267" i="2"/>
  <c r="G27268" i="2"/>
  <c r="J27268" i="2"/>
  <c r="G27269" i="2"/>
  <c r="J27269" i="2"/>
  <c r="G27270" i="2"/>
  <c r="J27270" i="2"/>
  <c r="G27271" i="2"/>
  <c r="J27271" i="2"/>
  <c r="G27272" i="2"/>
  <c r="J27272" i="2"/>
  <c r="G27273" i="2"/>
  <c r="J27273" i="2"/>
  <c r="G27274" i="2"/>
  <c r="J27274" i="2"/>
  <c r="G27275" i="2"/>
  <c r="J27275" i="2"/>
  <c r="G27276" i="2"/>
  <c r="J27276" i="2"/>
  <c r="G27277" i="2"/>
  <c r="J27277" i="2"/>
  <c r="G27278" i="2"/>
  <c r="J27278" i="2"/>
  <c r="G27279" i="2"/>
  <c r="J27279" i="2"/>
  <c r="G27280" i="2"/>
  <c r="J27280" i="2"/>
  <c r="G27281" i="2"/>
  <c r="J27281" i="2"/>
  <c r="G27282" i="2"/>
  <c r="J27282" i="2"/>
  <c r="G27283" i="2"/>
  <c r="J27283" i="2"/>
  <c r="G27284" i="2"/>
  <c r="J27284" i="2"/>
  <c r="G27285" i="2"/>
  <c r="J27285" i="2"/>
  <c r="G27286" i="2"/>
  <c r="J27286" i="2"/>
  <c r="G27287" i="2"/>
  <c r="J27287" i="2"/>
  <c r="G27288" i="2"/>
  <c r="J27288" i="2"/>
  <c r="G27289" i="2"/>
  <c r="J27289" i="2"/>
  <c r="G27290" i="2"/>
  <c r="J27290" i="2"/>
  <c r="G27291" i="2"/>
  <c r="J27291" i="2"/>
  <c r="G27292" i="2"/>
  <c r="J27292" i="2"/>
  <c r="G27293" i="2"/>
  <c r="J27293" i="2"/>
  <c r="G27294" i="2"/>
  <c r="J27294" i="2"/>
  <c r="G27295" i="2"/>
  <c r="J27295" i="2"/>
  <c r="G27296" i="2"/>
  <c r="J27296" i="2"/>
  <c r="G27297" i="2"/>
  <c r="J27297" i="2"/>
  <c r="G27298" i="2"/>
  <c r="J27298" i="2"/>
  <c r="G27299" i="2"/>
  <c r="J27299" i="2"/>
  <c r="G27300" i="2"/>
  <c r="J27300" i="2"/>
  <c r="G27301" i="2"/>
  <c r="J27301" i="2"/>
  <c r="G27302" i="2"/>
  <c r="J27302" i="2"/>
  <c r="G27303" i="2"/>
  <c r="J27303" i="2"/>
  <c r="G27304" i="2"/>
  <c r="J27304" i="2"/>
  <c r="G27305" i="2"/>
  <c r="J27305" i="2"/>
  <c r="G27306" i="2"/>
  <c r="J27306" i="2"/>
  <c r="G27307" i="2"/>
  <c r="J27307" i="2"/>
  <c r="G27308" i="2"/>
  <c r="J27308" i="2"/>
  <c r="G27309" i="2"/>
  <c r="J27309" i="2"/>
  <c r="G27310" i="2"/>
  <c r="J27310" i="2"/>
  <c r="G27311" i="2"/>
  <c r="J27311" i="2"/>
  <c r="G27312" i="2"/>
  <c r="J27312" i="2"/>
  <c r="G27313" i="2"/>
  <c r="J27313" i="2"/>
  <c r="G27314" i="2"/>
  <c r="J27314" i="2"/>
  <c r="G27315" i="2"/>
  <c r="J27315" i="2"/>
  <c r="G27316" i="2"/>
  <c r="J27316" i="2"/>
  <c r="G27317" i="2"/>
  <c r="J27317" i="2"/>
  <c r="G27318" i="2"/>
  <c r="J27318" i="2"/>
  <c r="G27319" i="2"/>
  <c r="J27319" i="2"/>
  <c r="G27320" i="2"/>
  <c r="J27320" i="2"/>
  <c r="G27321" i="2"/>
  <c r="J27321" i="2"/>
  <c r="G27322" i="2"/>
  <c r="J27322" i="2"/>
  <c r="G27323" i="2"/>
  <c r="J27323" i="2"/>
  <c r="G27324" i="2"/>
  <c r="J27324" i="2"/>
  <c r="G27325" i="2"/>
  <c r="J27325" i="2"/>
  <c r="G27326" i="2"/>
  <c r="J27326" i="2"/>
  <c r="G27327" i="2"/>
  <c r="J27327" i="2"/>
  <c r="G27328" i="2"/>
  <c r="J27328" i="2"/>
  <c r="G27329" i="2"/>
  <c r="J27329" i="2"/>
  <c r="G27330" i="2"/>
  <c r="J27330" i="2"/>
  <c r="G27331" i="2"/>
  <c r="J27331" i="2"/>
  <c r="G27332" i="2"/>
  <c r="J27332" i="2"/>
  <c r="G27333" i="2"/>
  <c r="J27333" i="2"/>
  <c r="G27334" i="2"/>
  <c r="J27334" i="2"/>
  <c r="G27335" i="2"/>
  <c r="J27335" i="2"/>
  <c r="G27336" i="2"/>
  <c r="J27336" i="2"/>
  <c r="G27337" i="2"/>
  <c r="J27337" i="2"/>
  <c r="G27338" i="2"/>
  <c r="J27338" i="2"/>
  <c r="G27339" i="2"/>
  <c r="J27339" i="2"/>
  <c r="G27340" i="2"/>
  <c r="J27340" i="2"/>
  <c r="G27341" i="2"/>
  <c r="J27341" i="2"/>
  <c r="G27342" i="2"/>
  <c r="J27342" i="2"/>
  <c r="G27343" i="2"/>
  <c r="J27343" i="2"/>
  <c r="G27344" i="2"/>
  <c r="J27344" i="2"/>
  <c r="G27345" i="2"/>
  <c r="J27345" i="2"/>
  <c r="G27346" i="2"/>
  <c r="J27346" i="2"/>
  <c r="G27347" i="2"/>
  <c r="J27347" i="2"/>
  <c r="G27348" i="2"/>
  <c r="J27348" i="2"/>
  <c r="G27349" i="2"/>
  <c r="J27349" i="2"/>
  <c r="G27350" i="2"/>
  <c r="J27350" i="2"/>
  <c r="G27351" i="2"/>
  <c r="J27351" i="2"/>
  <c r="G27352" i="2"/>
  <c r="J27352" i="2"/>
  <c r="G27353" i="2"/>
  <c r="J27353" i="2"/>
  <c r="G27354" i="2"/>
  <c r="J27354" i="2"/>
  <c r="G27355" i="2"/>
  <c r="J27355" i="2"/>
  <c r="G27356" i="2"/>
  <c r="J27356" i="2"/>
  <c r="G27357" i="2"/>
  <c r="J27357" i="2"/>
  <c r="G27358" i="2"/>
  <c r="J27358" i="2"/>
  <c r="G27359" i="2"/>
  <c r="J27359" i="2"/>
  <c r="G27360" i="2"/>
  <c r="J27360" i="2"/>
  <c r="G27361" i="2"/>
  <c r="J27361" i="2"/>
  <c r="G27362" i="2"/>
  <c r="J27362" i="2"/>
  <c r="G27363" i="2"/>
  <c r="J27363" i="2"/>
  <c r="G27364" i="2"/>
  <c r="J27364" i="2"/>
  <c r="G27365" i="2"/>
  <c r="J27365" i="2"/>
  <c r="G27366" i="2"/>
  <c r="J27366" i="2"/>
  <c r="G27367" i="2"/>
  <c r="J27367" i="2"/>
  <c r="G27368" i="2"/>
  <c r="J27368" i="2"/>
  <c r="G27369" i="2"/>
  <c r="J27369" i="2"/>
  <c r="G27370" i="2"/>
  <c r="J27370" i="2"/>
  <c r="G27371" i="2"/>
  <c r="J27371" i="2"/>
  <c r="G27372" i="2"/>
  <c r="J27372" i="2"/>
  <c r="G27373" i="2"/>
  <c r="J27373" i="2"/>
  <c r="G27374" i="2"/>
  <c r="J27374" i="2"/>
  <c r="G27375" i="2"/>
  <c r="J27375" i="2"/>
  <c r="G27376" i="2"/>
  <c r="J27376" i="2"/>
  <c r="G27377" i="2"/>
  <c r="J27377" i="2"/>
  <c r="G27378" i="2"/>
  <c r="J27378" i="2"/>
  <c r="G27379" i="2"/>
  <c r="J27379" i="2"/>
  <c r="G27380" i="2"/>
  <c r="J27380" i="2"/>
  <c r="G27381" i="2"/>
  <c r="J27381" i="2"/>
  <c r="G27382" i="2"/>
  <c r="J27382" i="2"/>
  <c r="G27383" i="2"/>
  <c r="J27383" i="2"/>
  <c r="G27384" i="2"/>
  <c r="J27384" i="2"/>
  <c r="G27385" i="2"/>
  <c r="J27385" i="2"/>
  <c r="G27386" i="2"/>
  <c r="J27386" i="2"/>
  <c r="G27387" i="2"/>
  <c r="J27387" i="2"/>
  <c r="G27388" i="2"/>
  <c r="J27388" i="2"/>
  <c r="G27389" i="2"/>
  <c r="J27389" i="2"/>
  <c r="G27390" i="2"/>
  <c r="J27390" i="2"/>
  <c r="G27391" i="2"/>
  <c r="J27391" i="2"/>
  <c r="G27392" i="2"/>
  <c r="J27392" i="2"/>
  <c r="G27393" i="2"/>
  <c r="J27393" i="2"/>
  <c r="G27394" i="2"/>
  <c r="J27394" i="2"/>
  <c r="G27395" i="2"/>
  <c r="J27395" i="2"/>
  <c r="G27396" i="2"/>
  <c r="J27396" i="2"/>
  <c r="G27397" i="2"/>
  <c r="J27397" i="2"/>
  <c r="G27398" i="2"/>
  <c r="J27398" i="2"/>
  <c r="G27399" i="2"/>
  <c r="J27399" i="2"/>
  <c r="G27400" i="2"/>
  <c r="J27400" i="2"/>
  <c r="G27401" i="2"/>
  <c r="J27401" i="2"/>
  <c r="G27402" i="2"/>
  <c r="J27402" i="2"/>
  <c r="G27403" i="2"/>
  <c r="J27403" i="2"/>
  <c r="G27404" i="2"/>
  <c r="J27404" i="2"/>
  <c r="G27405" i="2"/>
  <c r="J27405" i="2"/>
  <c r="G27406" i="2"/>
  <c r="J27406" i="2"/>
  <c r="G27407" i="2"/>
  <c r="J27407" i="2"/>
  <c r="G27408" i="2"/>
  <c r="J27408" i="2"/>
  <c r="G27409" i="2"/>
  <c r="J27409" i="2"/>
  <c r="G27410" i="2"/>
  <c r="J27410" i="2"/>
  <c r="G27411" i="2"/>
  <c r="J27411" i="2"/>
  <c r="G27412" i="2"/>
  <c r="J27412" i="2"/>
  <c r="G27413" i="2"/>
  <c r="J27413" i="2"/>
  <c r="G27414" i="2"/>
  <c r="J27414" i="2"/>
  <c r="G27415" i="2"/>
  <c r="J27415" i="2"/>
  <c r="G27416" i="2"/>
  <c r="J27416" i="2"/>
  <c r="G27417" i="2"/>
  <c r="J27417" i="2"/>
  <c r="G27418" i="2"/>
  <c r="J27418" i="2"/>
  <c r="G27419" i="2"/>
  <c r="J27419" i="2"/>
  <c r="G27420" i="2"/>
  <c r="J27420" i="2"/>
  <c r="G27421" i="2"/>
  <c r="J27421" i="2"/>
  <c r="G27422" i="2"/>
  <c r="J27422" i="2"/>
  <c r="G27423" i="2"/>
  <c r="J27423" i="2"/>
  <c r="G27424" i="2"/>
  <c r="J27424" i="2"/>
  <c r="G27425" i="2"/>
  <c r="J27425" i="2"/>
  <c r="G27426" i="2"/>
  <c r="J27426" i="2"/>
  <c r="G27427" i="2"/>
  <c r="J27427" i="2"/>
  <c r="G27428" i="2"/>
  <c r="J27428" i="2"/>
  <c r="G27429" i="2"/>
  <c r="J27429" i="2"/>
  <c r="G27430" i="2"/>
  <c r="J27430" i="2"/>
  <c r="G27431" i="2"/>
  <c r="J27431" i="2"/>
  <c r="G27432" i="2"/>
  <c r="J27432" i="2"/>
  <c r="G27433" i="2"/>
  <c r="J27433" i="2"/>
  <c r="G27434" i="2"/>
  <c r="J27434" i="2"/>
  <c r="G27435" i="2"/>
  <c r="J27435" i="2"/>
  <c r="G27436" i="2"/>
  <c r="J27436" i="2"/>
  <c r="G27437" i="2"/>
  <c r="J27437" i="2"/>
  <c r="G27438" i="2"/>
  <c r="J27438" i="2"/>
  <c r="G27439" i="2"/>
  <c r="J27439" i="2"/>
  <c r="G27440" i="2"/>
  <c r="J27440" i="2"/>
  <c r="G27441" i="2"/>
  <c r="J27441" i="2"/>
  <c r="G27442" i="2"/>
  <c r="J27442" i="2"/>
  <c r="G27443" i="2"/>
  <c r="J27443" i="2"/>
  <c r="G27444" i="2"/>
  <c r="J27444" i="2"/>
  <c r="G27445" i="2"/>
  <c r="J27445" i="2"/>
  <c r="G27446" i="2"/>
  <c r="J27446" i="2"/>
  <c r="G27447" i="2"/>
  <c r="J27447" i="2"/>
  <c r="G27448" i="2"/>
  <c r="J27448" i="2"/>
  <c r="G27449" i="2"/>
  <c r="J27449" i="2"/>
  <c r="G27450" i="2"/>
  <c r="J27450" i="2"/>
  <c r="G27451" i="2"/>
  <c r="J27451" i="2"/>
  <c r="G27452" i="2"/>
  <c r="J27452" i="2"/>
  <c r="G27453" i="2"/>
  <c r="J27453" i="2"/>
  <c r="G27454" i="2"/>
  <c r="J27454" i="2"/>
  <c r="G27455" i="2"/>
  <c r="J27455" i="2"/>
  <c r="G27456" i="2"/>
  <c r="J27456" i="2"/>
  <c r="G27457" i="2"/>
  <c r="J27457" i="2"/>
  <c r="G27458" i="2"/>
  <c r="J27458" i="2"/>
  <c r="G27459" i="2"/>
  <c r="J27459" i="2"/>
  <c r="G27460" i="2"/>
  <c r="J27460" i="2"/>
  <c r="G27461" i="2"/>
  <c r="J27461" i="2"/>
  <c r="G27462" i="2"/>
  <c r="J27462" i="2"/>
  <c r="G27463" i="2"/>
  <c r="J27463" i="2"/>
  <c r="G27464" i="2"/>
  <c r="J27464" i="2"/>
  <c r="G27465" i="2"/>
  <c r="J27465" i="2"/>
  <c r="G27466" i="2"/>
  <c r="J27466" i="2"/>
  <c r="G27467" i="2"/>
  <c r="J27467" i="2"/>
  <c r="G27468" i="2"/>
  <c r="J27468" i="2"/>
  <c r="G27469" i="2"/>
  <c r="J27469" i="2"/>
  <c r="G27470" i="2"/>
  <c r="J27470" i="2"/>
  <c r="G27471" i="2"/>
  <c r="J27471" i="2"/>
  <c r="G27472" i="2"/>
  <c r="J27472" i="2"/>
  <c r="G27473" i="2"/>
  <c r="J27473" i="2"/>
  <c r="G27474" i="2"/>
  <c r="J27474" i="2"/>
  <c r="G27475" i="2"/>
  <c r="J27475" i="2"/>
  <c r="G27476" i="2"/>
  <c r="J27476" i="2"/>
  <c r="G27477" i="2"/>
  <c r="J27477" i="2"/>
  <c r="G27478" i="2"/>
  <c r="J27478" i="2"/>
  <c r="G27479" i="2"/>
  <c r="J27479" i="2"/>
  <c r="G27480" i="2"/>
  <c r="J27480" i="2"/>
  <c r="G27481" i="2"/>
  <c r="J27481" i="2"/>
  <c r="G27482" i="2"/>
  <c r="J27482" i="2"/>
  <c r="G27483" i="2"/>
  <c r="J27483" i="2"/>
  <c r="G27484" i="2"/>
  <c r="J27484" i="2"/>
  <c r="G27485" i="2"/>
  <c r="J27485" i="2"/>
  <c r="G27486" i="2"/>
  <c r="J27486" i="2"/>
  <c r="G27487" i="2"/>
  <c r="J27487" i="2"/>
  <c r="G27488" i="2"/>
  <c r="J27488" i="2"/>
  <c r="G27489" i="2"/>
  <c r="J27489" i="2"/>
  <c r="G27490" i="2"/>
  <c r="J27490" i="2"/>
  <c r="G27491" i="2"/>
  <c r="J27491" i="2"/>
  <c r="G27492" i="2"/>
  <c r="J27492" i="2"/>
  <c r="G27493" i="2"/>
  <c r="J27493" i="2"/>
  <c r="G27494" i="2"/>
  <c r="J27494" i="2"/>
  <c r="G27495" i="2"/>
  <c r="J27495" i="2"/>
  <c r="G27496" i="2"/>
  <c r="J27496" i="2"/>
  <c r="G27497" i="2"/>
  <c r="J27497" i="2"/>
  <c r="G27498" i="2"/>
  <c r="J27498" i="2"/>
  <c r="G27499" i="2"/>
  <c r="J27499" i="2"/>
  <c r="G27500" i="2"/>
  <c r="J27500" i="2"/>
  <c r="G27501" i="2"/>
  <c r="J27501" i="2"/>
  <c r="G27502" i="2"/>
  <c r="J27502" i="2"/>
  <c r="G27503" i="2"/>
  <c r="J27503" i="2"/>
  <c r="G27504" i="2"/>
  <c r="J27504" i="2"/>
  <c r="G27505" i="2"/>
  <c r="J27505" i="2"/>
  <c r="G27506" i="2"/>
  <c r="J27506" i="2"/>
  <c r="G27507" i="2"/>
  <c r="J27507" i="2"/>
  <c r="G27508" i="2"/>
  <c r="J27508" i="2"/>
  <c r="G27509" i="2"/>
  <c r="J27509" i="2"/>
  <c r="G27510" i="2"/>
  <c r="J27510" i="2"/>
  <c r="G27511" i="2"/>
  <c r="J27511" i="2"/>
  <c r="G27512" i="2"/>
  <c r="J27512" i="2"/>
  <c r="G27513" i="2"/>
  <c r="J27513" i="2"/>
  <c r="G27514" i="2"/>
  <c r="J27514" i="2"/>
  <c r="G27515" i="2"/>
  <c r="J27515" i="2"/>
  <c r="G27516" i="2"/>
  <c r="J27516" i="2"/>
  <c r="G27517" i="2"/>
  <c r="J27517" i="2"/>
  <c r="G27518" i="2"/>
  <c r="J27518" i="2"/>
  <c r="G27519" i="2"/>
  <c r="J27519" i="2"/>
  <c r="G27520" i="2"/>
  <c r="J27520" i="2"/>
  <c r="G27521" i="2"/>
  <c r="J27521" i="2"/>
  <c r="G27522" i="2"/>
  <c r="J27522" i="2"/>
  <c r="G27523" i="2"/>
  <c r="J27523" i="2"/>
  <c r="G27524" i="2"/>
  <c r="J27524" i="2"/>
  <c r="G27525" i="2"/>
  <c r="J27525" i="2"/>
  <c r="G27526" i="2"/>
  <c r="J27526" i="2"/>
  <c r="G27527" i="2"/>
  <c r="J27527" i="2"/>
  <c r="G27528" i="2"/>
  <c r="J27528" i="2"/>
  <c r="G27529" i="2"/>
  <c r="J27529" i="2"/>
  <c r="G27530" i="2"/>
  <c r="J27530" i="2"/>
  <c r="G27531" i="2"/>
  <c r="J27531" i="2"/>
  <c r="G27532" i="2"/>
  <c r="J27532" i="2"/>
  <c r="G27533" i="2"/>
  <c r="J27533" i="2"/>
  <c r="G27534" i="2"/>
  <c r="J27534" i="2"/>
  <c r="G27535" i="2"/>
  <c r="J27535" i="2"/>
  <c r="G27536" i="2"/>
  <c r="J27536" i="2"/>
  <c r="G27537" i="2"/>
  <c r="J27537" i="2"/>
  <c r="G27538" i="2"/>
  <c r="J27538" i="2"/>
  <c r="G27539" i="2"/>
  <c r="J27539" i="2"/>
  <c r="G27540" i="2"/>
  <c r="J27540" i="2"/>
  <c r="G27541" i="2"/>
  <c r="J27541" i="2"/>
  <c r="G27542" i="2"/>
  <c r="J27542" i="2"/>
  <c r="G27543" i="2"/>
  <c r="J27543" i="2"/>
  <c r="G27544" i="2"/>
  <c r="J27544" i="2"/>
  <c r="G27545" i="2"/>
  <c r="J27545" i="2"/>
  <c r="G27546" i="2"/>
  <c r="J27546" i="2"/>
  <c r="G27547" i="2"/>
  <c r="J27547" i="2"/>
  <c r="G27548" i="2"/>
  <c r="J27548" i="2"/>
  <c r="G27549" i="2"/>
  <c r="J27549" i="2"/>
  <c r="G27550" i="2"/>
  <c r="J27550" i="2"/>
  <c r="G27551" i="2"/>
  <c r="J27551" i="2"/>
  <c r="G27552" i="2"/>
  <c r="J27552" i="2"/>
  <c r="G27553" i="2"/>
  <c r="J27553" i="2"/>
  <c r="G27554" i="2"/>
  <c r="J27554" i="2"/>
  <c r="G27555" i="2"/>
  <c r="J27555" i="2"/>
  <c r="G27556" i="2"/>
  <c r="J27556" i="2"/>
  <c r="G27557" i="2"/>
  <c r="J27557" i="2"/>
  <c r="G27558" i="2"/>
  <c r="J27558" i="2"/>
  <c r="G27559" i="2"/>
  <c r="J27559" i="2"/>
  <c r="G27560" i="2"/>
  <c r="J27560" i="2"/>
  <c r="G27561" i="2"/>
  <c r="J27561" i="2"/>
  <c r="G27562" i="2"/>
  <c r="J27562" i="2"/>
  <c r="G27563" i="2"/>
  <c r="J27563" i="2"/>
  <c r="G27564" i="2"/>
  <c r="J27564" i="2"/>
  <c r="G27565" i="2"/>
  <c r="J27565" i="2"/>
  <c r="G27566" i="2"/>
  <c r="J27566" i="2"/>
  <c r="G27567" i="2"/>
  <c r="J27567" i="2"/>
  <c r="G27568" i="2"/>
  <c r="J27568" i="2"/>
  <c r="G27569" i="2"/>
  <c r="J27569" i="2"/>
  <c r="G27570" i="2"/>
  <c r="J27570" i="2"/>
  <c r="G27571" i="2"/>
  <c r="J27571" i="2"/>
  <c r="G27572" i="2"/>
  <c r="J27572" i="2"/>
  <c r="G27573" i="2"/>
  <c r="J27573" i="2"/>
  <c r="G27574" i="2"/>
  <c r="J27574" i="2"/>
  <c r="G27575" i="2"/>
  <c r="J27575" i="2"/>
  <c r="G27576" i="2"/>
  <c r="J27576" i="2"/>
  <c r="G27577" i="2"/>
  <c r="J27577" i="2"/>
  <c r="G27578" i="2"/>
  <c r="J27578" i="2"/>
  <c r="G27579" i="2"/>
  <c r="J27579" i="2"/>
  <c r="G27580" i="2"/>
  <c r="J27580" i="2"/>
  <c r="G27581" i="2"/>
  <c r="J27581" i="2"/>
  <c r="G27582" i="2"/>
  <c r="J27582" i="2"/>
  <c r="G27583" i="2"/>
  <c r="J27583" i="2"/>
  <c r="G27584" i="2"/>
  <c r="J27584" i="2"/>
  <c r="G27585" i="2"/>
  <c r="J27585" i="2"/>
  <c r="G27586" i="2"/>
  <c r="J27586" i="2"/>
  <c r="G27587" i="2"/>
  <c r="J27587" i="2"/>
  <c r="G27588" i="2"/>
  <c r="J27588" i="2"/>
  <c r="G27589" i="2"/>
  <c r="J27589" i="2"/>
  <c r="G27590" i="2"/>
  <c r="J27590" i="2"/>
  <c r="G27591" i="2"/>
  <c r="J27591" i="2"/>
  <c r="G27592" i="2"/>
  <c r="J27592" i="2"/>
  <c r="G27593" i="2"/>
  <c r="J27593" i="2"/>
  <c r="G27594" i="2"/>
  <c r="J27594" i="2"/>
  <c r="G27595" i="2"/>
  <c r="J27595" i="2"/>
  <c r="G27596" i="2"/>
  <c r="J27596" i="2"/>
  <c r="G27597" i="2"/>
  <c r="J27597" i="2"/>
  <c r="G27598" i="2"/>
  <c r="J27598" i="2"/>
  <c r="G27599" i="2"/>
  <c r="J27599" i="2"/>
  <c r="G27600" i="2"/>
  <c r="J27600" i="2"/>
  <c r="G27601" i="2"/>
  <c r="J27601" i="2"/>
  <c r="G27602" i="2"/>
  <c r="J27602" i="2"/>
  <c r="G27603" i="2"/>
  <c r="J27603" i="2"/>
  <c r="G27604" i="2"/>
  <c r="J27604" i="2"/>
  <c r="G27605" i="2"/>
  <c r="J27605" i="2"/>
  <c r="G27606" i="2"/>
  <c r="J27606" i="2"/>
  <c r="G27607" i="2"/>
  <c r="J27607" i="2"/>
  <c r="G27608" i="2"/>
  <c r="J27608" i="2"/>
  <c r="G27609" i="2"/>
  <c r="J27609" i="2"/>
  <c r="G27610" i="2"/>
  <c r="J27610" i="2"/>
  <c r="G27611" i="2"/>
  <c r="J27611" i="2"/>
  <c r="G27612" i="2"/>
  <c r="J27612" i="2"/>
  <c r="G27613" i="2"/>
  <c r="J27613" i="2"/>
  <c r="G27614" i="2"/>
  <c r="J27614" i="2"/>
  <c r="G27615" i="2"/>
  <c r="J27615" i="2"/>
  <c r="G27616" i="2"/>
  <c r="J27616" i="2"/>
  <c r="G27617" i="2"/>
  <c r="J27617" i="2"/>
  <c r="G27618" i="2"/>
  <c r="J27618" i="2"/>
  <c r="G27619" i="2"/>
  <c r="J27619" i="2"/>
  <c r="G27620" i="2"/>
  <c r="J27620" i="2"/>
  <c r="G27621" i="2"/>
  <c r="J27621" i="2"/>
  <c r="G27622" i="2"/>
  <c r="J27622" i="2"/>
  <c r="G27623" i="2"/>
  <c r="J27623" i="2"/>
  <c r="G27624" i="2"/>
  <c r="J27624" i="2"/>
  <c r="G27625" i="2"/>
  <c r="J27625" i="2"/>
  <c r="G27626" i="2"/>
  <c r="J27626" i="2"/>
  <c r="G27627" i="2"/>
  <c r="J27627" i="2"/>
  <c r="G27628" i="2"/>
  <c r="J27628" i="2"/>
  <c r="G27629" i="2"/>
  <c r="J27629" i="2"/>
  <c r="G27630" i="2"/>
  <c r="J27630" i="2"/>
  <c r="G27631" i="2"/>
  <c r="J27631" i="2"/>
  <c r="G27632" i="2"/>
  <c r="J27632" i="2"/>
  <c r="G27633" i="2"/>
  <c r="J27633" i="2"/>
  <c r="G27634" i="2"/>
  <c r="J27634" i="2"/>
  <c r="G27635" i="2"/>
  <c r="J27635" i="2"/>
  <c r="G27636" i="2"/>
  <c r="J27636" i="2"/>
  <c r="G27637" i="2"/>
  <c r="J27637" i="2"/>
  <c r="G27638" i="2"/>
  <c r="J27638" i="2"/>
  <c r="G27639" i="2"/>
  <c r="J27639" i="2"/>
  <c r="G27640" i="2"/>
  <c r="J27640" i="2"/>
  <c r="G27641" i="2"/>
  <c r="J27641" i="2"/>
  <c r="G27642" i="2"/>
  <c r="J27642" i="2"/>
  <c r="G27643" i="2"/>
  <c r="J27643" i="2"/>
  <c r="G27644" i="2"/>
  <c r="J27644" i="2"/>
  <c r="G27645" i="2"/>
  <c r="J27645" i="2"/>
  <c r="G27646" i="2"/>
  <c r="J27646" i="2"/>
  <c r="G27647" i="2"/>
  <c r="J27647" i="2"/>
  <c r="G27648" i="2"/>
  <c r="J27648" i="2"/>
  <c r="G27649" i="2"/>
  <c r="J27649" i="2"/>
  <c r="G27650" i="2"/>
  <c r="J27650" i="2"/>
  <c r="G27651" i="2"/>
  <c r="J27651" i="2"/>
  <c r="G27652" i="2"/>
  <c r="J27652" i="2"/>
  <c r="G27653" i="2"/>
  <c r="J27653" i="2"/>
  <c r="G27654" i="2"/>
  <c r="J27654" i="2"/>
  <c r="G27655" i="2"/>
  <c r="J27655" i="2"/>
  <c r="G27656" i="2"/>
  <c r="J27656" i="2"/>
  <c r="G27657" i="2"/>
  <c r="J27657" i="2"/>
  <c r="G27658" i="2"/>
  <c r="J27658" i="2"/>
  <c r="G27659" i="2"/>
  <c r="J27659" i="2"/>
  <c r="G27660" i="2"/>
  <c r="J27660" i="2"/>
  <c r="G27661" i="2"/>
  <c r="J27661" i="2"/>
  <c r="G27662" i="2"/>
  <c r="J27662" i="2"/>
  <c r="G27663" i="2"/>
  <c r="J27663" i="2"/>
  <c r="G27664" i="2"/>
  <c r="J27664" i="2"/>
  <c r="G27665" i="2"/>
  <c r="J27665" i="2"/>
  <c r="G27666" i="2"/>
  <c r="J27666" i="2"/>
  <c r="G27667" i="2"/>
  <c r="J27667" i="2"/>
  <c r="G27668" i="2"/>
  <c r="J27668" i="2"/>
  <c r="G27669" i="2"/>
  <c r="J27669" i="2"/>
  <c r="G27670" i="2"/>
  <c r="J27670" i="2"/>
  <c r="G27671" i="2"/>
  <c r="J27671" i="2"/>
  <c r="G27672" i="2"/>
  <c r="J27672" i="2"/>
  <c r="G27673" i="2"/>
  <c r="J27673" i="2"/>
  <c r="G27674" i="2"/>
  <c r="J27674" i="2"/>
  <c r="G27675" i="2"/>
  <c r="J27675" i="2"/>
  <c r="G27676" i="2"/>
  <c r="J27676" i="2"/>
  <c r="G27677" i="2"/>
  <c r="J27677" i="2"/>
  <c r="G27678" i="2"/>
  <c r="J27678" i="2"/>
  <c r="G27679" i="2"/>
  <c r="J27679" i="2"/>
  <c r="G27680" i="2"/>
  <c r="J27680" i="2"/>
  <c r="G27681" i="2"/>
  <c r="J27681" i="2"/>
  <c r="G27682" i="2"/>
  <c r="J27682" i="2"/>
  <c r="G27683" i="2"/>
  <c r="J27683" i="2"/>
  <c r="G27684" i="2"/>
  <c r="J27684" i="2"/>
  <c r="G27685" i="2"/>
  <c r="J27685" i="2"/>
  <c r="G27686" i="2"/>
  <c r="J27686" i="2"/>
  <c r="G27687" i="2"/>
  <c r="J27687" i="2"/>
  <c r="G27688" i="2"/>
  <c r="J27688" i="2"/>
  <c r="G27689" i="2"/>
  <c r="J27689" i="2"/>
  <c r="G27690" i="2"/>
  <c r="J27690" i="2"/>
  <c r="G27691" i="2"/>
  <c r="J27691" i="2"/>
  <c r="G27692" i="2"/>
  <c r="J27692" i="2"/>
  <c r="G27693" i="2"/>
  <c r="J27693" i="2"/>
  <c r="G27694" i="2"/>
  <c r="J27694" i="2"/>
  <c r="G27695" i="2"/>
  <c r="J27695" i="2"/>
  <c r="G27696" i="2"/>
  <c r="J27696" i="2"/>
  <c r="G27697" i="2"/>
  <c r="J27697" i="2"/>
  <c r="G27698" i="2"/>
  <c r="J27698" i="2"/>
  <c r="G27699" i="2"/>
  <c r="J27699" i="2"/>
  <c r="G27700" i="2"/>
  <c r="J27700" i="2"/>
  <c r="G27701" i="2"/>
  <c r="J27701" i="2"/>
  <c r="G27702" i="2"/>
  <c r="J27702" i="2"/>
  <c r="G27703" i="2"/>
  <c r="J27703" i="2"/>
  <c r="G27704" i="2"/>
  <c r="J27704" i="2"/>
  <c r="G27705" i="2"/>
  <c r="J27705" i="2"/>
  <c r="G27706" i="2"/>
  <c r="J27706" i="2"/>
  <c r="G27707" i="2"/>
  <c r="J27707" i="2"/>
  <c r="G27708" i="2"/>
  <c r="J27708" i="2"/>
  <c r="G27709" i="2"/>
  <c r="J27709" i="2"/>
  <c r="G27710" i="2"/>
  <c r="J27710" i="2"/>
  <c r="G27711" i="2"/>
  <c r="J27711" i="2"/>
  <c r="G27712" i="2"/>
  <c r="J27712" i="2"/>
  <c r="G27713" i="2"/>
  <c r="J27713" i="2"/>
  <c r="G27714" i="2"/>
  <c r="J27714" i="2"/>
  <c r="G27715" i="2"/>
  <c r="J27715" i="2"/>
  <c r="G27716" i="2"/>
  <c r="J27716" i="2"/>
  <c r="G27717" i="2"/>
  <c r="J27717" i="2"/>
  <c r="G27718" i="2"/>
  <c r="J27718" i="2"/>
  <c r="G27719" i="2"/>
  <c r="J27719" i="2"/>
  <c r="G27720" i="2"/>
  <c r="J27720" i="2"/>
  <c r="G27721" i="2"/>
  <c r="J27721" i="2"/>
  <c r="G27722" i="2"/>
  <c r="J27722" i="2"/>
  <c r="G27723" i="2"/>
  <c r="J27723" i="2"/>
  <c r="G27724" i="2"/>
  <c r="J27724" i="2"/>
  <c r="G27725" i="2"/>
  <c r="J27725" i="2"/>
  <c r="G27726" i="2"/>
  <c r="J27726" i="2"/>
  <c r="G27727" i="2"/>
  <c r="J27727" i="2"/>
  <c r="G27728" i="2"/>
  <c r="J27728" i="2"/>
  <c r="G27729" i="2"/>
  <c r="J27729" i="2"/>
  <c r="G27730" i="2"/>
  <c r="J27730" i="2"/>
  <c r="G27731" i="2"/>
  <c r="J27731" i="2"/>
  <c r="G27732" i="2"/>
  <c r="J27732" i="2"/>
  <c r="G27733" i="2"/>
  <c r="J27733" i="2"/>
  <c r="G27734" i="2"/>
  <c r="J27734" i="2"/>
  <c r="G27735" i="2"/>
  <c r="J27735" i="2"/>
  <c r="G27736" i="2"/>
  <c r="J27736" i="2"/>
  <c r="G27737" i="2"/>
  <c r="J27737" i="2"/>
  <c r="G27738" i="2"/>
  <c r="J27738" i="2"/>
  <c r="G27739" i="2"/>
  <c r="J27739" i="2"/>
  <c r="G27740" i="2"/>
  <c r="J27740" i="2"/>
  <c r="G27741" i="2"/>
  <c r="J27741" i="2"/>
  <c r="G27742" i="2"/>
  <c r="J27742" i="2"/>
  <c r="G27743" i="2"/>
  <c r="J27743" i="2"/>
  <c r="G27744" i="2"/>
  <c r="J27744" i="2"/>
  <c r="G27745" i="2"/>
  <c r="J27745" i="2"/>
  <c r="G27746" i="2"/>
  <c r="J27746" i="2"/>
  <c r="G27747" i="2"/>
  <c r="J27747" i="2"/>
  <c r="G27748" i="2"/>
  <c r="J27748" i="2"/>
  <c r="G27749" i="2"/>
  <c r="J27749" i="2"/>
  <c r="G27750" i="2"/>
  <c r="J27750" i="2"/>
  <c r="G27751" i="2"/>
  <c r="J27751" i="2"/>
  <c r="G27752" i="2"/>
  <c r="J27752" i="2"/>
  <c r="G27753" i="2"/>
  <c r="J27753" i="2"/>
  <c r="G27754" i="2"/>
  <c r="J27754" i="2"/>
  <c r="G27755" i="2"/>
  <c r="J27755" i="2"/>
  <c r="G27756" i="2"/>
  <c r="J27756" i="2"/>
  <c r="G27757" i="2"/>
  <c r="J27757" i="2"/>
  <c r="G27758" i="2"/>
  <c r="J27758" i="2"/>
  <c r="G27759" i="2"/>
  <c r="J27759" i="2"/>
  <c r="G27760" i="2"/>
  <c r="J27760" i="2"/>
  <c r="G27761" i="2"/>
  <c r="J27761" i="2"/>
  <c r="G27762" i="2"/>
  <c r="J27762" i="2"/>
  <c r="G27763" i="2"/>
  <c r="J27763" i="2"/>
  <c r="G27764" i="2"/>
  <c r="J27764" i="2"/>
  <c r="G27765" i="2"/>
  <c r="J27765" i="2"/>
  <c r="G27766" i="2"/>
  <c r="J27766" i="2"/>
  <c r="G27767" i="2"/>
  <c r="J27767" i="2"/>
  <c r="G27768" i="2"/>
  <c r="J27768" i="2"/>
  <c r="G27769" i="2"/>
  <c r="J27769" i="2"/>
  <c r="G27770" i="2"/>
  <c r="J27770" i="2"/>
  <c r="G27771" i="2"/>
  <c r="J27771" i="2"/>
  <c r="G27772" i="2"/>
  <c r="J27772" i="2"/>
  <c r="G27773" i="2"/>
  <c r="J27773" i="2"/>
  <c r="G27774" i="2"/>
  <c r="J27774" i="2"/>
  <c r="G27775" i="2"/>
  <c r="J27775" i="2"/>
  <c r="G27776" i="2"/>
  <c r="J27776" i="2"/>
  <c r="G27777" i="2"/>
  <c r="J27777" i="2"/>
  <c r="G27778" i="2"/>
  <c r="J27778" i="2"/>
  <c r="G27779" i="2"/>
  <c r="J27779" i="2"/>
  <c r="G27780" i="2"/>
  <c r="J27780" i="2"/>
  <c r="G27781" i="2"/>
  <c r="J27781" i="2"/>
  <c r="G27782" i="2"/>
  <c r="J27782" i="2"/>
  <c r="G27783" i="2"/>
  <c r="J27783" i="2"/>
  <c r="G27784" i="2"/>
  <c r="J27784" i="2"/>
  <c r="G27785" i="2"/>
  <c r="J27785" i="2"/>
  <c r="G27786" i="2"/>
  <c r="J27786" i="2"/>
  <c r="G27787" i="2"/>
  <c r="J27787" i="2"/>
  <c r="G27788" i="2"/>
  <c r="J27788" i="2"/>
  <c r="G27789" i="2"/>
  <c r="J27789" i="2"/>
  <c r="G27790" i="2"/>
  <c r="J27790" i="2"/>
  <c r="G27791" i="2"/>
  <c r="J27791" i="2"/>
  <c r="G27792" i="2"/>
  <c r="J27792" i="2"/>
  <c r="G27793" i="2"/>
  <c r="J27793" i="2"/>
  <c r="G27794" i="2"/>
  <c r="J27794" i="2"/>
  <c r="G27795" i="2"/>
  <c r="J27795" i="2"/>
  <c r="G27796" i="2"/>
  <c r="J27796" i="2"/>
  <c r="G27797" i="2"/>
  <c r="J27797" i="2"/>
  <c r="G27798" i="2"/>
  <c r="J27798" i="2"/>
  <c r="G27799" i="2"/>
  <c r="J27799" i="2"/>
  <c r="G27800" i="2"/>
  <c r="J27800" i="2"/>
  <c r="G27801" i="2"/>
  <c r="J27801" i="2"/>
  <c r="G27802" i="2"/>
  <c r="J27802" i="2"/>
  <c r="G27803" i="2"/>
  <c r="J27803" i="2"/>
  <c r="G27804" i="2"/>
  <c r="J27804" i="2"/>
  <c r="G27805" i="2"/>
  <c r="J27805" i="2"/>
  <c r="G27806" i="2"/>
  <c r="J27806" i="2"/>
  <c r="G27807" i="2"/>
  <c r="J27807" i="2"/>
  <c r="G27808" i="2"/>
  <c r="J27808" i="2"/>
  <c r="G27809" i="2"/>
  <c r="J27809" i="2"/>
  <c r="G27810" i="2"/>
  <c r="J27810" i="2"/>
  <c r="G27811" i="2"/>
  <c r="J27811" i="2"/>
  <c r="G27812" i="2"/>
  <c r="J27812" i="2"/>
  <c r="G27813" i="2"/>
  <c r="J27813" i="2"/>
  <c r="G27814" i="2"/>
  <c r="J27814" i="2"/>
  <c r="G27815" i="2"/>
  <c r="J27815" i="2"/>
  <c r="G27816" i="2"/>
  <c r="J27816" i="2"/>
  <c r="G27817" i="2"/>
  <c r="J27817" i="2"/>
  <c r="G27818" i="2"/>
  <c r="J27818" i="2"/>
  <c r="G27819" i="2"/>
  <c r="J27819" i="2"/>
  <c r="G27820" i="2"/>
  <c r="J27820" i="2"/>
  <c r="G27821" i="2"/>
  <c r="J27821" i="2"/>
  <c r="G27822" i="2"/>
  <c r="J27822" i="2"/>
  <c r="G27823" i="2"/>
  <c r="J27823" i="2"/>
  <c r="G27824" i="2"/>
  <c r="J27824" i="2"/>
  <c r="G27825" i="2"/>
  <c r="J27825" i="2"/>
  <c r="G27826" i="2"/>
  <c r="J27826" i="2"/>
  <c r="G27827" i="2"/>
  <c r="J27827" i="2"/>
  <c r="G27828" i="2"/>
  <c r="J27828" i="2"/>
  <c r="G27829" i="2"/>
  <c r="J27829" i="2"/>
  <c r="G27830" i="2"/>
  <c r="J27830" i="2"/>
  <c r="G27831" i="2"/>
  <c r="J27831" i="2"/>
  <c r="G27832" i="2"/>
  <c r="J27832" i="2"/>
  <c r="G27833" i="2"/>
  <c r="J27833" i="2"/>
  <c r="G27834" i="2"/>
  <c r="J27834" i="2"/>
  <c r="G27835" i="2"/>
  <c r="J27835" i="2"/>
  <c r="G27836" i="2"/>
  <c r="J27836" i="2"/>
  <c r="G27837" i="2"/>
  <c r="J27837" i="2"/>
  <c r="G27838" i="2"/>
  <c r="J27838" i="2"/>
  <c r="G27839" i="2"/>
  <c r="J27839" i="2"/>
  <c r="G27840" i="2"/>
  <c r="J27840" i="2"/>
  <c r="G27841" i="2"/>
  <c r="J27841" i="2"/>
  <c r="G27842" i="2"/>
  <c r="J27842" i="2"/>
  <c r="G27843" i="2"/>
  <c r="J27843" i="2"/>
  <c r="G27844" i="2"/>
  <c r="J27844" i="2"/>
  <c r="G27845" i="2"/>
  <c r="J27845" i="2"/>
  <c r="G27846" i="2"/>
  <c r="J27846" i="2"/>
  <c r="G27847" i="2"/>
  <c r="J27847" i="2"/>
  <c r="G27848" i="2"/>
  <c r="J27848" i="2"/>
  <c r="G27849" i="2"/>
  <c r="J27849" i="2"/>
  <c r="G27850" i="2"/>
  <c r="J27850" i="2"/>
  <c r="G27851" i="2"/>
  <c r="J27851" i="2"/>
  <c r="G27852" i="2"/>
  <c r="J27852" i="2"/>
  <c r="G27853" i="2"/>
  <c r="J27853" i="2"/>
  <c r="G27854" i="2"/>
  <c r="J27854" i="2"/>
  <c r="G27855" i="2"/>
  <c r="J27855" i="2"/>
  <c r="G27856" i="2"/>
  <c r="J27856" i="2"/>
  <c r="G27857" i="2"/>
  <c r="J27857" i="2"/>
  <c r="G27858" i="2"/>
  <c r="J27858" i="2"/>
  <c r="G27859" i="2"/>
  <c r="J27859" i="2"/>
  <c r="G27860" i="2"/>
  <c r="J27860" i="2"/>
  <c r="G27861" i="2"/>
  <c r="J27861" i="2"/>
  <c r="G27862" i="2"/>
  <c r="J27862" i="2"/>
  <c r="G27863" i="2"/>
  <c r="J27863" i="2"/>
  <c r="G27864" i="2"/>
  <c r="J27864" i="2"/>
  <c r="G27865" i="2"/>
  <c r="J27865" i="2"/>
  <c r="G27866" i="2"/>
  <c r="J27866" i="2"/>
  <c r="G27867" i="2"/>
  <c r="J27867" i="2"/>
  <c r="G27868" i="2"/>
  <c r="J27868" i="2"/>
  <c r="G27869" i="2"/>
  <c r="J27869" i="2"/>
  <c r="G27870" i="2"/>
  <c r="J27870" i="2"/>
  <c r="G27871" i="2"/>
  <c r="J27871" i="2"/>
  <c r="G27872" i="2"/>
  <c r="J27872" i="2"/>
  <c r="G27873" i="2"/>
  <c r="J27873" i="2"/>
  <c r="G27874" i="2"/>
  <c r="J27874" i="2"/>
  <c r="G27875" i="2"/>
  <c r="J27875" i="2"/>
  <c r="G27876" i="2"/>
  <c r="J27876" i="2"/>
  <c r="G27877" i="2"/>
  <c r="J27877" i="2"/>
  <c r="G27878" i="2"/>
  <c r="J27878" i="2"/>
  <c r="G27879" i="2"/>
  <c r="J27879" i="2"/>
  <c r="G27880" i="2"/>
  <c r="J27880" i="2"/>
  <c r="G27881" i="2"/>
  <c r="J27881" i="2"/>
  <c r="G27882" i="2"/>
  <c r="J27882" i="2"/>
  <c r="G27883" i="2"/>
  <c r="J27883" i="2"/>
  <c r="G27884" i="2"/>
  <c r="J27884" i="2"/>
  <c r="G27885" i="2"/>
  <c r="J27885" i="2"/>
  <c r="G27886" i="2"/>
  <c r="J27886" i="2"/>
  <c r="G27887" i="2"/>
  <c r="J27887" i="2"/>
  <c r="G27888" i="2"/>
  <c r="J27888" i="2"/>
  <c r="G27889" i="2"/>
  <c r="J27889" i="2"/>
  <c r="G27890" i="2"/>
  <c r="J27890" i="2"/>
  <c r="G27891" i="2"/>
  <c r="J27891" i="2"/>
  <c r="G27892" i="2"/>
  <c r="J27892" i="2"/>
  <c r="G27893" i="2"/>
  <c r="J27893" i="2"/>
  <c r="G27894" i="2"/>
  <c r="J27894" i="2"/>
  <c r="G27895" i="2"/>
  <c r="J27895" i="2"/>
  <c r="G27896" i="2"/>
  <c r="J27896" i="2"/>
  <c r="G27897" i="2"/>
  <c r="J27897" i="2"/>
  <c r="G27898" i="2"/>
  <c r="J27898" i="2"/>
  <c r="G27899" i="2"/>
  <c r="J27899" i="2"/>
  <c r="G27900" i="2"/>
  <c r="J27900" i="2"/>
  <c r="G27901" i="2"/>
  <c r="J27901" i="2"/>
  <c r="G27902" i="2"/>
  <c r="J27902" i="2"/>
  <c r="G27903" i="2"/>
  <c r="J27903" i="2"/>
  <c r="G27904" i="2"/>
  <c r="J27904" i="2"/>
  <c r="G27905" i="2"/>
  <c r="J27905" i="2"/>
  <c r="G27906" i="2"/>
  <c r="J27906" i="2"/>
  <c r="G27907" i="2"/>
  <c r="J27907" i="2"/>
  <c r="G27908" i="2"/>
  <c r="J27908" i="2"/>
  <c r="G27909" i="2"/>
  <c r="J27909" i="2"/>
  <c r="G27910" i="2"/>
  <c r="J27910" i="2"/>
  <c r="G27911" i="2"/>
  <c r="J27911" i="2"/>
  <c r="G27912" i="2"/>
  <c r="J27912" i="2"/>
  <c r="G27913" i="2"/>
  <c r="J27913" i="2"/>
  <c r="G27914" i="2"/>
  <c r="J27914" i="2"/>
  <c r="G27915" i="2"/>
  <c r="J27915" i="2"/>
  <c r="G27916" i="2"/>
  <c r="J27916" i="2"/>
  <c r="G27917" i="2"/>
  <c r="J27917" i="2"/>
  <c r="G27918" i="2"/>
  <c r="J27918" i="2"/>
  <c r="G27919" i="2"/>
  <c r="J27919" i="2"/>
  <c r="G27920" i="2"/>
  <c r="J27920" i="2"/>
  <c r="G27921" i="2"/>
  <c r="J27921" i="2"/>
  <c r="G27922" i="2"/>
  <c r="J27922" i="2"/>
  <c r="G27923" i="2"/>
  <c r="J27923" i="2"/>
  <c r="G27924" i="2"/>
  <c r="J27924" i="2"/>
  <c r="G27925" i="2"/>
  <c r="J27925" i="2"/>
  <c r="G27926" i="2"/>
  <c r="J27926" i="2"/>
  <c r="G27927" i="2"/>
  <c r="J27927" i="2"/>
  <c r="G27928" i="2"/>
  <c r="J27928" i="2"/>
  <c r="G27929" i="2"/>
  <c r="J27929" i="2"/>
  <c r="G27930" i="2"/>
  <c r="J27930" i="2"/>
  <c r="G27931" i="2"/>
  <c r="J27931" i="2"/>
  <c r="G27932" i="2"/>
  <c r="J27932" i="2"/>
  <c r="G27933" i="2"/>
  <c r="J27933" i="2"/>
  <c r="G27934" i="2"/>
  <c r="J27934" i="2"/>
  <c r="G27935" i="2"/>
  <c r="J27935" i="2"/>
  <c r="G27936" i="2"/>
  <c r="J27936" i="2"/>
  <c r="G27937" i="2"/>
  <c r="J27937" i="2"/>
  <c r="G27938" i="2"/>
  <c r="J27938" i="2"/>
  <c r="G27939" i="2"/>
  <c r="J27939" i="2"/>
  <c r="G27940" i="2"/>
  <c r="J27940" i="2"/>
  <c r="G27941" i="2"/>
  <c r="J27941" i="2"/>
  <c r="G27942" i="2"/>
  <c r="J27942" i="2"/>
  <c r="G27943" i="2"/>
  <c r="J27943" i="2"/>
  <c r="G27944" i="2"/>
  <c r="J27944" i="2"/>
  <c r="G27945" i="2"/>
  <c r="J27945" i="2"/>
  <c r="G27946" i="2"/>
  <c r="J27946" i="2"/>
  <c r="G27947" i="2"/>
  <c r="J27947" i="2"/>
  <c r="G27948" i="2"/>
  <c r="J27948" i="2"/>
  <c r="G27949" i="2"/>
  <c r="J27949" i="2"/>
  <c r="G27950" i="2"/>
  <c r="J27950" i="2"/>
  <c r="G27951" i="2"/>
  <c r="J27951" i="2"/>
  <c r="G27952" i="2"/>
  <c r="J27952" i="2"/>
  <c r="G27953" i="2"/>
  <c r="J27953" i="2"/>
  <c r="G27954" i="2"/>
  <c r="J27954" i="2"/>
  <c r="G27955" i="2"/>
  <c r="J27955" i="2"/>
  <c r="G27956" i="2"/>
  <c r="J27956" i="2"/>
  <c r="G27957" i="2"/>
  <c r="J27957" i="2"/>
  <c r="G27958" i="2"/>
  <c r="J27958" i="2"/>
  <c r="G27959" i="2"/>
  <c r="J27959" i="2"/>
  <c r="G27960" i="2"/>
  <c r="J27960" i="2"/>
  <c r="G27961" i="2"/>
  <c r="J27961" i="2"/>
  <c r="G27962" i="2"/>
  <c r="J27962" i="2"/>
  <c r="G27963" i="2"/>
  <c r="J27963" i="2"/>
  <c r="G27964" i="2"/>
  <c r="J27964" i="2"/>
  <c r="G27965" i="2"/>
  <c r="J27965" i="2"/>
  <c r="G27966" i="2"/>
  <c r="J27966" i="2"/>
  <c r="G27967" i="2"/>
  <c r="J27967" i="2"/>
  <c r="G27968" i="2"/>
  <c r="J27968" i="2"/>
  <c r="G27969" i="2"/>
  <c r="J27969" i="2"/>
  <c r="G27970" i="2"/>
  <c r="J27970" i="2"/>
  <c r="G27971" i="2"/>
  <c r="J27971" i="2"/>
  <c r="G27972" i="2"/>
  <c r="J27972" i="2"/>
  <c r="G27973" i="2"/>
  <c r="J27973" i="2"/>
  <c r="G27974" i="2"/>
  <c r="J27974" i="2"/>
  <c r="G27975" i="2"/>
  <c r="J27975" i="2"/>
  <c r="G27976" i="2"/>
  <c r="J27976" i="2"/>
  <c r="G27977" i="2"/>
  <c r="J27977" i="2"/>
  <c r="G27978" i="2"/>
  <c r="J27978" i="2"/>
  <c r="G27979" i="2"/>
  <c r="J27979" i="2"/>
  <c r="G27980" i="2"/>
  <c r="J27980" i="2"/>
  <c r="G27981" i="2"/>
  <c r="J27981" i="2"/>
  <c r="G27982" i="2"/>
  <c r="J27982" i="2"/>
  <c r="G27983" i="2"/>
  <c r="J27983" i="2"/>
  <c r="G27984" i="2"/>
  <c r="J27984" i="2"/>
  <c r="G27985" i="2"/>
  <c r="J27985" i="2"/>
  <c r="G27986" i="2"/>
  <c r="J27986" i="2"/>
  <c r="G27987" i="2"/>
  <c r="J27987" i="2"/>
  <c r="G27988" i="2"/>
  <c r="J27988" i="2"/>
  <c r="G27989" i="2"/>
  <c r="J27989" i="2"/>
  <c r="G27990" i="2"/>
  <c r="J27990" i="2"/>
  <c r="G27991" i="2"/>
  <c r="J27991" i="2"/>
  <c r="G27992" i="2"/>
  <c r="J27992" i="2"/>
  <c r="G27993" i="2"/>
  <c r="J27993" i="2"/>
  <c r="G27994" i="2"/>
  <c r="J27994" i="2"/>
  <c r="G27995" i="2"/>
  <c r="J27995" i="2"/>
  <c r="G27996" i="2"/>
  <c r="J27996" i="2"/>
  <c r="G27997" i="2"/>
  <c r="J27997" i="2"/>
  <c r="G27998" i="2"/>
  <c r="J27998" i="2"/>
  <c r="G27999" i="2"/>
  <c r="J27999" i="2"/>
  <c r="G28000" i="2"/>
  <c r="J28000" i="2"/>
  <c r="G28001" i="2"/>
  <c r="J28001" i="2"/>
  <c r="G28002" i="2"/>
  <c r="J28002" i="2"/>
  <c r="G28003" i="2"/>
  <c r="J28003" i="2"/>
  <c r="G28004" i="2"/>
  <c r="J28004" i="2"/>
  <c r="G28005" i="2"/>
  <c r="J28005" i="2"/>
  <c r="G28006" i="2"/>
  <c r="J28006" i="2"/>
  <c r="G28007" i="2"/>
  <c r="J28007" i="2"/>
  <c r="G28008" i="2"/>
  <c r="J28008" i="2"/>
  <c r="G28009" i="2"/>
  <c r="J28009" i="2"/>
  <c r="G28010" i="2"/>
  <c r="J28010" i="2"/>
  <c r="G28011" i="2"/>
  <c r="J28011" i="2"/>
  <c r="G28012" i="2"/>
  <c r="J28012" i="2"/>
  <c r="G28013" i="2"/>
  <c r="J28013" i="2"/>
  <c r="G28014" i="2"/>
  <c r="J28014" i="2"/>
  <c r="G28015" i="2"/>
  <c r="J28015" i="2"/>
  <c r="G28016" i="2"/>
  <c r="J28016" i="2"/>
  <c r="G28017" i="2"/>
  <c r="J28017" i="2"/>
  <c r="G28018" i="2"/>
  <c r="J28018" i="2"/>
  <c r="G28019" i="2"/>
  <c r="J28019" i="2"/>
  <c r="G28020" i="2"/>
  <c r="J28020" i="2"/>
  <c r="G28021" i="2"/>
  <c r="J28021" i="2"/>
  <c r="G28022" i="2"/>
  <c r="J28022" i="2"/>
  <c r="G28023" i="2"/>
  <c r="J28023" i="2"/>
  <c r="G28024" i="2"/>
  <c r="J28024" i="2"/>
  <c r="G28025" i="2"/>
  <c r="J28025" i="2"/>
  <c r="G28026" i="2"/>
  <c r="J28026" i="2"/>
  <c r="G28027" i="2"/>
  <c r="J28027" i="2"/>
  <c r="G28028" i="2"/>
  <c r="J28028" i="2"/>
  <c r="G28029" i="2"/>
  <c r="J28029" i="2"/>
  <c r="G28030" i="2"/>
  <c r="J28030" i="2"/>
  <c r="G28031" i="2"/>
  <c r="J28031" i="2"/>
  <c r="G28032" i="2"/>
  <c r="J28032" i="2"/>
  <c r="G28033" i="2"/>
  <c r="J28033" i="2"/>
  <c r="G28034" i="2"/>
  <c r="J28034" i="2"/>
  <c r="G28035" i="2"/>
  <c r="J28035" i="2"/>
  <c r="G28036" i="2"/>
  <c r="J28036" i="2"/>
  <c r="G28037" i="2"/>
  <c r="J28037" i="2"/>
  <c r="G28038" i="2"/>
  <c r="J28038" i="2"/>
  <c r="G28039" i="2"/>
  <c r="J28039" i="2"/>
  <c r="G28040" i="2"/>
  <c r="J28040" i="2"/>
  <c r="G28041" i="2"/>
  <c r="J28041" i="2"/>
  <c r="G28042" i="2"/>
  <c r="J28042" i="2"/>
  <c r="G28043" i="2"/>
  <c r="J28043" i="2"/>
  <c r="G28044" i="2"/>
  <c r="J28044" i="2"/>
  <c r="G28045" i="2"/>
  <c r="J28045" i="2"/>
  <c r="G28046" i="2"/>
  <c r="J28046" i="2"/>
  <c r="G28047" i="2"/>
  <c r="J28047" i="2"/>
  <c r="G28048" i="2"/>
  <c r="J28048" i="2"/>
  <c r="G28049" i="2"/>
  <c r="J28049" i="2"/>
  <c r="G28050" i="2"/>
  <c r="J28050" i="2"/>
  <c r="G28051" i="2"/>
  <c r="J28051" i="2"/>
  <c r="G28052" i="2"/>
  <c r="J28052" i="2"/>
  <c r="G28053" i="2"/>
  <c r="J28053" i="2"/>
  <c r="G28054" i="2"/>
  <c r="J28054" i="2"/>
  <c r="G28055" i="2"/>
  <c r="J28055" i="2"/>
  <c r="G28056" i="2"/>
  <c r="J28056" i="2"/>
  <c r="G28057" i="2"/>
  <c r="J28057" i="2"/>
  <c r="G28058" i="2"/>
  <c r="J28058" i="2"/>
  <c r="G28059" i="2"/>
  <c r="J28059" i="2"/>
  <c r="G28060" i="2"/>
  <c r="J28060" i="2"/>
  <c r="G28061" i="2"/>
  <c r="J28061" i="2"/>
  <c r="G28062" i="2"/>
  <c r="J28062" i="2"/>
  <c r="G28063" i="2"/>
  <c r="J28063" i="2"/>
  <c r="G28064" i="2"/>
  <c r="J28064" i="2"/>
  <c r="G28065" i="2"/>
  <c r="J28065" i="2"/>
  <c r="G28066" i="2"/>
  <c r="J28066" i="2"/>
  <c r="G28067" i="2"/>
  <c r="J28067" i="2"/>
  <c r="G28068" i="2"/>
  <c r="J28068" i="2"/>
  <c r="G28069" i="2"/>
  <c r="J28069" i="2"/>
  <c r="G28070" i="2"/>
  <c r="J28070" i="2"/>
  <c r="G28071" i="2"/>
  <c r="J28071" i="2"/>
  <c r="G28072" i="2"/>
  <c r="J28072" i="2"/>
  <c r="G28073" i="2"/>
  <c r="J28073" i="2"/>
  <c r="G28074" i="2"/>
  <c r="J28074" i="2"/>
  <c r="G28075" i="2"/>
  <c r="J28075" i="2"/>
  <c r="G28076" i="2"/>
  <c r="J28076" i="2"/>
  <c r="G28077" i="2"/>
  <c r="J28077" i="2"/>
  <c r="G28078" i="2"/>
  <c r="J28078" i="2"/>
  <c r="G28079" i="2"/>
  <c r="J28079" i="2"/>
  <c r="G28080" i="2"/>
  <c r="J28080" i="2"/>
  <c r="G28081" i="2"/>
  <c r="J28081" i="2"/>
  <c r="G28082" i="2"/>
  <c r="J28082" i="2"/>
  <c r="G28083" i="2"/>
  <c r="J28083" i="2"/>
  <c r="G28084" i="2"/>
  <c r="J28084" i="2"/>
  <c r="G28085" i="2"/>
  <c r="J28085" i="2"/>
  <c r="G28086" i="2"/>
  <c r="J28086" i="2"/>
  <c r="G28087" i="2"/>
  <c r="J28087" i="2"/>
  <c r="G28088" i="2"/>
  <c r="J28088" i="2"/>
  <c r="G28089" i="2"/>
  <c r="J28089" i="2"/>
  <c r="G28090" i="2"/>
  <c r="J28090" i="2"/>
  <c r="G28091" i="2"/>
  <c r="J28091" i="2"/>
  <c r="G28092" i="2"/>
  <c r="J28092" i="2"/>
  <c r="G28093" i="2"/>
  <c r="J28093" i="2"/>
  <c r="G28094" i="2"/>
  <c r="J28094" i="2"/>
  <c r="G28095" i="2"/>
  <c r="J28095" i="2"/>
  <c r="G28096" i="2"/>
  <c r="J28096" i="2"/>
  <c r="G28097" i="2"/>
  <c r="J28097" i="2"/>
  <c r="G28098" i="2"/>
  <c r="J28098" i="2"/>
  <c r="G28099" i="2"/>
  <c r="J28099" i="2"/>
  <c r="G28100" i="2"/>
  <c r="J28100" i="2"/>
  <c r="G28101" i="2"/>
  <c r="J28101" i="2"/>
  <c r="G28102" i="2"/>
  <c r="J28102" i="2"/>
  <c r="G28103" i="2"/>
  <c r="J28103" i="2"/>
  <c r="G28104" i="2"/>
  <c r="J28104" i="2"/>
  <c r="G28105" i="2"/>
  <c r="J28105" i="2"/>
  <c r="G28106" i="2"/>
  <c r="J28106" i="2"/>
  <c r="G28107" i="2"/>
  <c r="J28107" i="2"/>
  <c r="G28108" i="2"/>
  <c r="J28108" i="2"/>
  <c r="G28109" i="2"/>
  <c r="J28109" i="2"/>
  <c r="G28110" i="2"/>
  <c r="J28110" i="2"/>
  <c r="G28111" i="2"/>
  <c r="J28111" i="2"/>
  <c r="G28112" i="2"/>
  <c r="J28112" i="2"/>
  <c r="G28113" i="2"/>
  <c r="J28113" i="2"/>
  <c r="G28114" i="2"/>
  <c r="J28114" i="2"/>
  <c r="G28115" i="2"/>
  <c r="J28115" i="2"/>
  <c r="G28116" i="2"/>
  <c r="J28116" i="2"/>
  <c r="G28117" i="2"/>
  <c r="J28117" i="2"/>
  <c r="G28118" i="2"/>
  <c r="J28118" i="2"/>
  <c r="G28119" i="2"/>
  <c r="J28119" i="2"/>
  <c r="G28120" i="2"/>
  <c r="J28120" i="2"/>
  <c r="G28121" i="2"/>
  <c r="J28121" i="2"/>
  <c r="G28122" i="2"/>
  <c r="J28122" i="2"/>
  <c r="G28123" i="2"/>
  <c r="J28123" i="2"/>
  <c r="G28124" i="2"/>
  <c r="J28124" i="2"/>
  <c r="G28125" i="2"/>
  <c r="J28125" i="2"/>
  <c r="G28126" i="2"/>
  <c r="J28126" i="2"/>
  <c r="G28127" i="2"/>
  <c r="J28127" i="2"/>
  <c r="G28128" i="2"/>
  <c r="J28128" i="2"/>
  <c r="G28129" i="2"/>
  <c r="J28129" i="2"/>
  <c r="G28130" i="2"/>
  <c r="J28130" i="2"/>
  <c r="G28131" i="2"/>
  <c r="J28131" i="2"/>
  <c r="G28132" i="2"/>
  <c r="J28132" i="2"/>
  <c r="G28133" i="2"/>
  <c r="J28133" i="2"/>
  <c r="G28134" i="2"/>
  <c r="J28134" i="2"/>
  <c r="G28135" i="2"/>
  <c r="J28135" i="2"/>
  <c r="G28136" i="2"/>
  <c r="J28136" i="2"/>
  <c r="G28137" i="2"/>
  <c r="J28137" i="2"/>
  <c r="G28138" i="2"/>
  <c r="J28138" i="2"/>
  <c r="G28139" i="2"/>
  <c r="J28139" i="2"/>
  <c r="G28140" i="2"/>
  <c r="J28140" i="2"/>
  <c r="G28141" i="2"/>
  <c r="J28141" i="2"/>
  <c r="G28142" i="2"/>
  <c r="J28142" i="2"/>
  <c r="G28143" i="2"/>
  <c r="J28143" i="2"/>
  <c r="G28144" i="2"/>
  <c r="J28144" i="2"/>
  <c r="G28145" i="2"/>
  <c r="J28145" i="2"/>
  <c r="G28146" i="2"/>
  <c r="J28146" i="2"/>
  <c r="G28147" i="2"/>
  <c r="J28147" i="2"/>
  <c r="G28148" i="2"/>
  <c r="J28148" i="2"/>
  <c r="G28149" i="2"/>
  <c r="J28149" i="2"/>
  <c r="G28150" i="2"/>
  <c r="J28150" i="2"/>
  <c r="G28151" i="2"/>
  <c r="J28151" i="2"/>
  <c r="G28152" i="2"/>
  <c r="J28152" i="2"/>
  <c r="G28153" i="2"/>
  <c r="J28153" i="2"/>
  <c r="G28154" i="2"/>
  <c r="J28154" i="2"/>
  <c r="G28155" i="2"/>
  <c r="J28155" i="2"/>
  <c r="G28156" i="2"/>
  <c r="J28156" i="2"/>
  <c r="G28157" i="2"/>
  <c r="J28157" i="2"/>
  <c r="G28158" i="2"/>
  <c r="J28158" i="2"/>
  <c r="G28159" i="2"/>
  <c r="J28159" i="2"/>
  <c r="G28160" i="2"/>
  <c r="J28160" i="2"/>
  <c r="G28161" i="2"/>
  <c r="J28161" i="2"/>
  <c r="G28162" i="2"/>
  <c r="J28162" i="2"/>
  <c r="G28163" i="2"/>
  <c r="J28163" i="2"/>
  <c r="G28164" i="2"/>
  <c r="J28164" i="2"/>
  <c r="G28165" i="2"/>
  <c r="J28165" i="2"/>
  <c r="G28166" i="2"/>
  <c r="J28166" i="2"/>
  <c r="G28167" i="2"/>
  <c r="J28167" i="2"/>
  <c r="G28168" i="2"/>
  <c r="J28168" i="2"/>
  <c r="G28169" i="2"/>
  <c r="J28169" i="2"/>
  <c r="G28170" i="2"/>
  <c r="J28170" i="2"/>
  <c r="G28171" i="2"/>
  <c r="J28171" i="2"/>
  <c r="G28172" i="2"/>
  <c r="J28172" i="2"/>
  <c r="G28173" i="2"/>
  <c r="J28173" i="2"/>
  <c r="G28174" i="2"/>
  <c r="J28174" i="2"/>
  <c r="G28175" i="2"/>
  <c r="J28175" i="2"/>
  <c r="G28176" i="2"/>
  <c r="J28176" i="2"/>
  <c r="G28177" i="2"/>
  <c r="J28177" i="2"/>
  <c r="G28178" i="2"/>
  <c r="J28178" i="2"/>
  <c r="G28179" i="2"/>
  <c r="J28179" i="2"/>
  <c r="G28180" i="2"/>
  <c r="J28180" i="2"/>
  <c r="G28181" i="2"/>
  <c r="J28181" i="2"/>
  <c r="G28182" i="2"/>
  <c r="J28182" i="2"/>
  <c r="G28183" i="2"/>
  <c r="J28183" i="2"/>
  <c r="G28184" i="2"/>
  <c r="J28184" i="2"/>
  <c r="G28185" i="2"/>
  <c r="J28185" i="2"/>
  <c r="G28186" i="2"/>
  <c r="J28186" i="2"/>
  <c r="G28187" i="2"/>
  <c r="J28187" i="2"/>
  <c r="G28188" i="2"/>
  <c r="J28188" i="2"/>
  <c r="G28189" i="2"/>
  <c r="J28189" i="2"/>
  <c r="G28190" i="2"/>
  <c r="J28190" i="2"/>
  <c r="G28191" i="2"/>
  <c r="J28191" i="2"/>
  <c r="G28192" i="2"/>
  <c r="J28192" i="2"/>
  <c r="G28193" i="2"/>
  <c r="J28193" i="2"/>
  <c r="G28194" i="2"/>
  <c r="J28194" i="2"/>
  <c r="G28195" i="2"/>
  <c r="J28195" i="2"/>
  <c r="G28196" i="2"/>
  <c r="J28196" i="2"/>
  <c r="G28197" i="2"/>
  <c r="J28197" i="2"/>
  <c r="G28198" i="2"/>
  <c r="J28198" i="2"/>
  <c r="G28199" i="2"/>
  <c r="J28199" i="2"/>
  <c r="G28200" i="2"/>
  <c r="J28200" i="2"/>
  <c r="G28201" i="2"/>
  <c r="J28201" i="2"/>
  <c r="G28202" i="2"/>
  <c r="J28202" i="2"/>
  <c r="G28203" i="2"/>
  <c r="J28203" i="2"/>
  <c r="G28204" i="2"/>
  <c r="J28204" i="2"/>
  <c r="G28205" i="2"/>
  <c r="J28205" i="2"/>
  <c r="G28206" i="2"/>
  <c r="J28206" i="2"/>
  <c r="G28207" i="2"/>
  <c r="J28207" i="2"/>
  <c r="G28208" i="2"/>
  <c r="J28208" i="2"/>
  <c r="G28209" i="2"/>
  <c r="J28209" i="2"/>
  <c r="G28210" i="2"/>
  <c r="J28210" i="2"/>
  <c r="G28211" i="2"/>
  <c r="J28211" i="2"/>
  <c r="G28212" i="2"/>
  <c r="J28212" i="2"/>
  <c r="G28213" i="2"/>
  <c r="J28213" i="2"/>
  <c r="G28214" i="2"/>
  <c r="J28214" i="2"/>
  <c r="G28215" i="2"/>
  <c r="J28215" i="2"/>
  <c r="G28216" i="2"/>
  <c r="J28216" i="2"/>
  <c r="G28217" i="2"/>
  <c r="J28217" i="2"/>
  <c r="G28218" i="2"/>
  <c r="J28218" i="2"/>
  <c r="G28219" i="2"/>
  <c r="J28219" i="2"/>
  <c r="G28220" i="2"/>
  <c r="J28220" i="2"/>
  <c r="G28221" i="2"/>
  <c r="J28221" i="2"/>
  <c r="G28222" i="2"/>
  <c r="J28222" i="2"/>
  <c r="G28223" i="2"/>
  <c r="J28223" i="2"/>
  <c r="G28224" i="2"/>
  <c r="J28224" i="2"/>
  <c r="G28225" i="2"/>
  <c r="J28225" i="2"/>
  <c r="G28226" i="2"/>
  <c r="J28226" i="2"/>
  <c r="G28227" i="2"/>
  <c r="J28227" i="2"/>
  <c r="G28228" i="2"/>
  <c r="J28228" i="2"/>
  <c r="G28229" i="2"/>
  <c r="J28229" i="2"/>
  <c r="G28230" i="2"/>
  <c r="J28230" i="2"/>
  <c r="G28231" i="2"/>
  <c r="J28231" i="2"/>
  <c r="G28232" i="2"/>
  <c r="J28232" i="2"/>
  <c r="G28233" i="2"/>
  <c r="J28233" i="2"/>
  <c r="G28234" i="2"/>
  <c r="J28234" i="2"/>
  <c r="G28235" i="2"/>
  <c r="J28235" i="2"/>
  <c r="G28236" i="2"/>
  <c r="J28236" i="2"/>
  <c r="G28237" i="2"/>
  <c r="J28237" i="2"/>
  <c r="G28238" i="2"/>
  <c r="J28238" i="2"/>
  <c r="G28239" i="2"/>
  <c r="J28239" i="2"/>
  <c r="G28240" i="2"/>
  <c r="J28240" i="2"/>
  <c r="G28241" i="2"/>
  <c r="J28241" i="2"/>
  <c r="G28242" i="2"/>
  <c r="J28242" i="2"/>
  <c r="G28243" i="2"/>
  <c r="J28243" i="2"/>
  <c r="G28244" i="2"/>
  <c r="J28244" i="2"/>
  <c r="G28245" i="2"/>
  <c r="J28245" i="2"/>
  <c r="G28246" i="2"/>
  <c r="J28246" i="2"/>
  <c r="G28247" i="2"/>
  <c r="J28247" i="2"/>
  <c r="G28248" i="2"/>
  <c r="J28248" i="2"/>
  <c r="G28249" i="2"/>
  <c r="J28249" i="2"/>
  <c r="G28250" i="2"/>
  <c r="J28250" i="2"/>
  <c r="G28251" i="2"/>
  <c r="J28251" i="2"/>
  <c r="G28252" i="2"/>
  <c r="J28252" i="2"/>
  <c r="G28253" i="2"/>
  <c r="J28253" i="2"/>
  <c r="G28254" i="2"/>
  <c r="J28254" i="2"/>
  <c r="G28255" i="2"/>
  <c r="J28255" i="2"/>
  <c r="G28256" i="2"/>
  <c r="J28256" i="2"/>
  <c r="G28257" i="2"/>
  <c r="J28257" i="2"/>
  <c r="G28258" i="2"/>
  <c r="J28258" i="2"/>
  <c r="G28259" i="2"/>
  <c r="J28259" i="2"/>
  <c r="G28260" i="2"/>
  <c r="J28260" i="2"/>
  <c r="G28261" i="2"/>
  <c r="J28261" i="2"/>
  <c r="G28262" i="2"/>
  <c r="J28262" i="2"/>
  <c r="G28263" i="2"/>
  <c r="J28263" i="2"/>
  <c r="G28264" i="2"/>
  <c r="J28264" i="2"/>
  <c r="G28265" i="2"/>
  <c r="J28265" i="2"/>
  <c r="G28266" i="2"/>
  <c r="J28266" i="2"/>
  <c r="G28267" i="2"/>
  <c r="J28267" i="2"/>
  <c r="G28268" i="2"/>
  <c r="J28268" i="2"/>
  <c r="G28269" i="2"/>
  <c r="J28269" i="2"/>
  <c r="G28270" i="2"/>
  <c r="J28270" i="2"/>
  <c r="G28271" i="2"/>
  <c r="J28271" i="2"/>
  <c r="G28272" i="2"/>
  <c r="J28272" i="2"/>
  <c r="G28273" i="2"/>
  <c r="J28273" i="2"/>
  <c r="G28274" i="2"/>
  <c r="J28274" i="2"/>
  <c r="G28275" i="2"/>
  <c r="J28275" i="2"/>
  <c r="G28276" i="2"/>
  <c r="J28276" i="2"/>
  <c r="G28277" i="2"/>
  <c r="J28277" i="2"/>
  <c r="G28278" i="2"/>
  <c r="J28278" i="2"/>
  <c r="G28279" i="2"/>
  <c r="J28279" i="2"/>
  <c r="G28280" i="2"/>
  <c r="J28280" i="2"/>
  <c r="G28281" i="2"/>
  <c r="J28281" i="2"/>
  <c r="G28282" i="2"/>
  <c r="J28282" i="2"/>
  <c r="G28283" i="2"/>
  <c r="J28283" i="2"/>
  <c r="G28284" i="2"/>
  <c r="J28284" i="2"/>
  <c r="G28285" i="2"/>
  <c r="J28285" i="2"/>
  <c r="G28286" i="2"/>
  <c r="J28286" i="2"/>
  <c r="G28287" i="2"/>
  <c r="J28287" i="2"/>
  <c r="G28288" i="2"/>
  <c r="J28288" i="2"/>
  <c r="G28289" i="2"/>
  <c r="J28289" i="2"/>
  <c r="G28290" i="2"/>
  <c r="J28290" i="2"/>
  <c r="G28291" i="2"/>
  <c r="J28291" i="2"/>
  <c r="G28292" i="2"/>
  <c r="J28292" i="2"/>
  <c r="G28293" i="2"/>
  <c r="J28293" i="2"/>
  <c r="G28294" i="2"/>
  <c r="J28294" i="2"/>
  <c r="G28295" i="2"/>
  <c r="J28295" i="2"/>
  <c r="G28296" i="2"/>
  <c r="J28296" i="2"/>
  <c r="G28297" i="2"/>
  <c r="J28297" i="2"/>
  <c r="G28298" i="2"/>
  <c r="J28298" i="2"/>
  <c r="G28299" i="2"/>
  <c r="J28299" i="2"/>
  <c r="G28300" i="2"/>
  <c r="J28300" i="2"/>
  <c r="G28301" i="2"/>
  <c r="J28301" i="2"/>
  <c r="G28302" i="2"/>
  <c r="J28302" i="2"/>
  <c r="G28303" i="2"/>
  <c r="J28303" i="2"/>
  <c r="G28304" i="2"/>
  <c r="J28304" i="2"/>
  <c r="G28305" i="2"/>
  <c r="J28305" i="2"/>
  <c r="G28306" i="2"/>
  <c r="J28306" i="2"/>
  <c r="G28307" i="2"/>
  <c r="J28307" i="2"/>
  <c r="G28308" i="2"/>
  <c r="J28308" i="2"/>
  <c r="G28309" i="2"/>
  <c r="J28309" i="2"/>
  <c r="G28310" i="2"/>
  <c r="J28310" i="2"/>
  <c r="G28311" i="2"/>
  <c r="J28311" i="2"/>
  <c r="G28312" i="2"/>
  <c r="J28312" i="2"/>
  <c r="G28313" i="2"/>
  <c r="J28313" i="2"/>
  <c r="G28314" i="2"/>
  <c r="J28314" i="2"/>
  <c r="G28315" i="2"/>
  <c r="J28315" i="2"/>
  <c r="G28316" i="2"/>
  <c r="J28316" i="2"/>
  <c r="G28317" i="2"/>
  <c r="J28317" i="2"/>
  <c r="G28318" i="2"/>
  <c r="J28318" i="2"/>
  <c r="G28319" i="2"/>
  <c r="J28319" i="2"/>
  <c r="G28320" i="2"/>
  <c r="J28320" i="2"/>
  <c r="G28321" i="2"/>
  <c r="J28321" i="2"/>
  <c r="G28322" i="2"/>
  <c r="J28322" i="2"/>
  <c r="G28323" i="2"/>
  <c r="J28323" i="2"/>
  <c r="G28324" i="2"/>
  <c r="J28324" i="2"/>
  <c r="G28325" i="2"/>
  <c r="J28325" i="2"/>
  <c r="G28326" i="2"/>
  <c r="J28326" i="2"/>
  <c r="G28327" i="2"/>
  <c r="J28327" i="2"/>
  <c r="G28328" i="2"/>
  <c r="J28328" i="2"/>
  <c r="G28329" i="2"/>
  <c r="J28329" i="2"/>
  <c r="G28330" i="2"/>
  <c r="J28330" i="2"/>
  <c r="G28331" i="2"/>
  <c r="J28331" i="2"/>
  <c r="G28332" i="2"/>
  <c r="J28332" i="2"/>
  <c r="G28333" i="2"/>
  <c r="J28333" i="2"/>
  <c r="G28334" i="2"/>
  <c r="J28334" i="2"/>
  <c r="G28335" i="2"/>
  <c r="J28335" i="2"/>
  <c r="G28336" i="2"/>
  <c r="J28336" i="2"/>
  <c r="G28337" i="2"/>
  <c r="J28337" i="2"/>
  <c r="G28338" i="2"/>
  <c r="J28338" i="2"/>
  <c r="G28339" i="2"/>
  <c r="J28339" i="2"/>
  <c r="G28340" i="2"/>
  <c r="J28340" i="2"/>
  <c r="G28341" i="2"/>
  <c r="J28341" i="2"/>
  <c r="G28342" i="2"/>
  <c r="J28342" i="2"/>
  <c r="G28343" i="2"/>
  <c r="J28343" i="2"/>
  <c r="G28344" i="2"/>
  <c r="J28344" i="2"/>
  <c r="G28345" i="2"/>
  <c r="J28345" i="2"/>
  <c r="G28346" i="2"/>
  <c r="J28346" i="2"/>
  <c r="G28347" i="2"/>
  <c r="J28347" i="2"/>
  <c r="G28348" i="2"/>
  <c r="J28348" i="2"/>
  <c r="G28349" i="2"/>
  <c r="J28349" i="2"/>
  <c r="G28350" i="2"/>
  <c r="J28350" i="2"/>
  <c r="G28351" i="2"/>
  <c r="J28351" i="2"/>
  <c r="G28352" i="2"/>
  <c r="J28352" i="2"/>
  <c r="G28353" i="2"/>
  <c r="J28353" i="2"/>
  <c r="G28354" i="2"/>
  <c r="J28354" i="2"/>
  <c r="G28355" i="2"/>
  <c r="J28355" i="2"/>
  <c r="G28356" i="2"/>
  <c r="J28356" i="2"/>
  <c r="G28357" i="2"/>
  <c r="J28357" i="2"/>
  <c r="G28358" i="2"/>
  <c r="J28358" i="2"/>
  <c r="G28359" i="2"/>
  <c r="J28359" i="2"/>
  <c r="G28360" i="2"/>
  <c r="J28360" i="2"/>
  <c r="G28361" i="2"/>
  <c r="J28361" i="2"/>
  <c r="G28362" i="2"/>
  <c r="J28362" i="2"/>
  <c r="G28363" i="2"/>
  <c r="J28363" i="2"/>
  <c r="G28364" i="2"/>
  <c r="J28364" i="2"/>
  <c r="G28365" i="2"/>
  <c r="J28365" i="2"/>
  <c r="G28366" i="2"/>
  <c r="J28366" i="2"/>
  <c r="G28367" i="2"/>
  <c r="J28367" i="2"/>
  <c r="G28368" i="2"/>
  <c r="J28368" i="2"/>
  <c r="G28369" i="2"/>
  <c r="J28369" i="2"/>
  <c r="G28370" i="2"/>
  <c r="J28370" i="2"/>
  <c r="G28371" i="2"/>
  <c r="J28371" i="2"/>
  <c r="G28372" i="2"/>
  <c r="J28372" i="2"/>
  <c r="G28373" i="2"/>
  <c r="J28373" i="2"/>
  <c r="G28374" i="2"/>
  <c r="J28374" i="2"/>
  <c r="G28375" i="2"/>
  <c r="J28375" i="2"/>
  <c r="G28376" i="2"/>
  <c r="J28376" i="2"/>
  <c r="G28377" i="2"/>
  <c r="J28377" i="2"/>
  <c r="G28378" i="2"/>
  <c r="J28378" i="2"/>
  <c r="G28379" i="2"/>
  <c r="J28379" i="2"/>
  <c r="G28380" i="2"/>
  <c r="J28380" i="2"/>
  <c r="G28381" i="2"/>
  <c r="J28381" i="2"/>
  <c r="G28382" i="2"/>
  <c r="J28382" i="2"/>
  <c r="G28383" i="2"/>
  <c r="J28383" i="2"/>
  <c r="G28384" i="2"/>
  <c r="J28384" i="2"/>
  <c r="G28385" i="2"/>
  <c r="J28385" i="2"/>
  <c r="G28386" i="2"/>
  <c r="J28386" i="2"/>
  <c r="G28387" i="2"/>
  <c r="J28387" i="2"/>
  <c r="G28388" i="2"/>
  <c r="J28388" i="2"/>
  <c r="G28389" i="2"/>
  <c r="J28389" i="2"/>
  <c r="G28390" i="2"/>
  <c r="J28390" i="2"/>
  <c r="G28391" i="2"/>
  <c r="J28391" i="2"/>
  <c r="G28392" i="2"/>
  <c r="J28392" i="2"/>
  <c r="G28393" i="2"/>
  <c r="J28393" i="2"/>
  <c r="G28394" i="2"/>
  <c r="J28394" i="2"/>
  <c r="G28395" i="2"/>
  <c r="J28395" i="2"/>
  <c r="G28396" i="2"/>
  <c r="J28396" i="2"/>
  <c r="G28397" i="2"/>
  <c r="J28397" i="2"/>
  <c r="G28398" i="2"/>
  <c r="J28398" i="2"/>
  <c r="G28399" i="2"/>
  <c r="J28399" i="2"/>
  <c r="G28400" i="2"/>
  <c r="J28400" i="2"/>
  <c r="G28401" i="2"/>
  <c r="J28401" i="2"/>
  <c r="G28402" i="2"/>
  <c r="J28402" i="2"/>
  <c r="G28403" i="2"/>
  <c r="J28403" i="2"/>
  <c r="G28404" i="2"/>
  <c r="J28404" i="2"/>
  <c r="G28405" i="2"/>
  <c r="J28405" i="2"/>
  <c r="G28406" i="2"/>
  <c r="J28406" i="2"/>
  <c r="G28407" i="2"/>
  <c r="J28407" i="2"/>
  <c r="G28408" i="2"/>
  <c r="J28408" i="2"/>
  <c r="G28409" i="2"/>
  <c r="J28409" i="2"/>
  <c r="G28410" i="2"/>
  <c r="J28410" i="2"/>
  <c r="G28411" i="2"/>
  <c r="J28411" i="2"/>
  <c r="G28412" i="2"/>
  <c r="J28412" i="2"/>
  <c r="G28413" i="2"/>
  <c r="J28413" i="2"/>
  <c r="G28414" i="2"/>
  <c r="J28414" i="2"/>
  <c r="G28415" i="2"/>
  <c r="J28415" i="2"/>
  <c r="G28416" i="2"/>
  <c r="J28416" i="2"/>
  <c r="G28417" i="2"/>
  <c r="J28417" i="2"/>
  <c r="G28418" i="2"/>
  <c r="J28418" i="2"/>
  <c r="G28419" i="2"/>
  <c r="J28419" i="2"/>
  <c r="G28420" i="2"/>
  <c r="J28420" i="2"/>
  <c r="G28421" i="2"/>
  <c r="J28421" i="2"/>
  <c r="G28422" i="2"/>
  <c r="J28422" i="2"/>
  <c r="G28423" i="2"/>
  <c r="J28423" i="2"/>
  <c r="G28424" i="2"/>
  <c r="J28424" i="2"/>
  <c r="G28425" i="2"/>
  <c r="J28425" i="2"/>
  <c r="G28426" i="2"/>
  <c r="J28426" i="2"/>
  <c r="G28427" i="2"/>
  <c r="J28427" i="2"/>
  <c r="G28428" i="2"/>
  <c r="J28428" i="2"/>
  <c r="G28429" i="2"/>
  <c r="J28429" i="2"/>
  <c r="G28430" i="2"/>
  <c r="J28430" i="2"/>
  <c r="G28431" i="2"/>
  <c r="J28431" i="2"/>
  <c r="G28432" i="2"/>
  <c r="J28432" i="2"/>
  <c r="G28433" i="2"/>
  <c r="J28433" i="2"/>
  <c r="G28434" i="2"/>
  <c r="J28434" i="2"/>
  <c r="G28435" i="2"/>
  <c r="J28435" i="2"/>
  <c r="G28436" i="2"/>
  <c r="J28436" i="2"/>
  <c r="G28437" i="2"/>
  <c r="J28437" i="2"/>
  <c r="G28438" i="2"/>
  <c r="J28438" i="2"/>
  <c r="G28439" i="2"/>
  <c r="J28439" i="2"/>
  <c r="G28440" i="2"/>
  <c r="J28440" i="2"/>
  <c r="G28441" i="2"/>
  <c r="J28441" i="2"/>
  <c r="G28442" i="2"/>
  <c r="J28442" i="2"/>
  <c r="G28443" i="2"/>
  <c r="J28443" i="2"/>
  <c r="G28444" i="2"/>
  <c r="J28444" i="2"/>
  <c r="G28445" i="2"/>
  <c r="J28445" i="2"/>
  <c r="G28446" i="2"/>
  <c r="J28446" i="2"/>
  <c r="G28447" i="2"/>
  <c r="J28447" i="2"/>
  <c r="G28448" i="2"/>
  <c r="J28448" i="2"/>
  <c r="G28449" i="2"/>
  <c r="J28449" i="2"/>
  <c r="G28450" i="2"/>
  <c r="J28450" i="2"/>
  <c r="G28451" i="2"/>
  <c r="J28451" i="2"/>
  <c r="G28452" i="2"/>
  <c r="J28452" i="2"/>
  <c r="G28453" i="2"/>
  <c r="J28453" i="2"/>
  <c r="G28454" i="2"/>
  <c r="J28454" i="2"/>
  <c r="G28455" i="2"/>
  <c r="J28455" i="2"/>
  <c r="G28456" i="2"/>
  <c r="J28456" i="2"/>
  <c r="G28457" i="2"/>
  <c r="J28457" i="2"/>
  <c r="G28458" i="2"/>
  <c r="J28458" i="2"/>
  <c r="G28459" i="2"/>
  <c r="J28459" i="2"/>
  <c r="G28460" i="2"/>
  <c r="J28460" i="2"/>
  <c r="G28461" i="2"/>
  <c r="J28461" i="2"/>
  <c r="G28462" i="2"/>
  <c r="J28462" i="2"/>
  <c r="G28463" i="2"/>
  <c r="J28463" i="2"/>
  <c r="G28464" i="2"/>
  <c r="J28464" i="2"/>
  <c r="G28465" i="2"/>
  <c r="J28465" i="2"/>
  <c r="G28466" i="2"/>
  <c r="J28466" i="2"/>
  <c r="G28467" i="2"/>
  <c r="J28467" i="2"/>
  <c r="G28468" i="2"/>
  <c r="J28468" i="2"/>
  <c r="G28469" i="2"/>
  <c r="J28469" i="2"/>
  <c r="G28470" i="2"/>
  <c r="J28470" i="2"/>
  <c r="G28471" i="2"/>
  <c r="J28471" i="2"/>
  <c r="G28472" i="2"/>
  <c r="J28472" i="2"/>
  <c r="G28473" i="2"/>
  <c r="J28473" i="2"/>
  <c r="G28474" i="2"/>
  <c r="J28474" i="2"/>
  <c r="G28475" i="2"/>
  <c r="J28475" i="2"/>
  <c r="G28476" i="2"/>
  <c r="J28476" i="2"/>
  <c r="G28477" i="2"/>
  <c r="J28477" i="2"/>
  <c r="G28478" i="2"/>
  <c r="J28478" i="2"/>
  <c r="G28479" i="2"/>
  <c r="J28479" i="2"/>
  <c r="G28480" i="2"/>
  <c r="J28480" i="2"/>
  <c r="G28481" i="2"/>
  <c r="J28481" i="2"/>
  <c r="G28482" i="2"/>
  <c r="J28482" i="2"/>
  <c r="G28483" i="2"/>
  <c r="J28483" i="2"/>
  <c r="G28484" i="2"/>
  <c r="J28484" i="2"/>
  <c r="G28485" i="2"/>
  <c r="J28485" i="2"/>
  <c r="G28486" i="2"/>
  <c r="J28486" i="2"/>
  <c r="G28487" i="2"/>
  <c r="J28487" i="2"/>
  <c r="G28488" i="2"/>
  <c r="J28488" i="2"/>
  <c r="G28489" i="2"/>
  <c r="J28489" i="2"/>
  <c r="G28490" i="2"/>
  <c r="J28490" i="2"/>
  <c r="G28491" i="2"/>
  <c r="J28491" i="2"/>
  <c r="G28492" i="2"/>
  <c r="J28492" i="2"/>
  <c r="G28493" i="2"/>
  <c r="J28493" i="2"/>
  <c r="G28494" i="2"/>
  <c r="J28494" i="2"/>
  <c r="G28495" i="2"/>
  <c r="J28495" i="2"/>
  <c r="G28496" i="2"/>
  <c r="J28496" i="2"/>
  <c r="G28497" i="2"/>
  <c r="J28497" i="2"/>
  <c r="G28498" i="2"/>
  <c r="J28498" i="2"/>
  <c r="G28499" i="2"/>
  <c r="J28499" i="2"/>
  <c r="G28500" i="2"/>
  <c r="J28500" i="2"/>
  <c r="G28501" i="2"/>
  <c r="J28501" i="2"/>
  <c r="G28502" i="2"/>
  <c r="J28502" i="2"/>
  <c r="G28503" i="2"/>
  <c r="J28503" i="2"/>
  <c r="G28504" i="2"/>
  <c r="J28504" i="2"/>
  <c r="G28505" i="2"/>
  <c r="J28505" i="2"/>
  <c r="G28506" i="2"/>
  <c r="J28506" i="2"/>
  <c r="G28507" i="2"/>
  <c r="J28507" i="2"/>
  <c r="G28508" i="2"/>
  <c r="J28508" i="2"/>
  <c r="G28509" i="2"/>
  <c r="J28509" i="2"/>
  <c r="G28510" i="2"/>
  <c r="J28510" i="2"/>
  <c r="G28511" i="2"/>
  <c r="J28511" i="2"/>
  <c r="G28512" i="2"/>
  <c r="J28512" i="2"/>
  <c r="G28513" i="2"/>
  <c r="J28513" i="2"/>
  <c r="G28514" i="2"/>
  <c r="J28514" i="2"/>
  <c r="G28515" i="2"/>
  <c r="J28515" i="2"/>
  <c r="G28516" i="2"/>
  <c r="J28516" i="2"/>
  <c r="G28517" i="2"/>
  <c r="J28517" i="2"/>
  <c r="G28518" i="2"/>
  <c r="J28518" i="2"/>
  <c r="G28519" i="2"/>
  <c r="J28519" i="2"/>
  <c r="G28520" i="2"/>
  <c r="J28520" i="2"/>
  <c r="G28521" i="2"/>
  <c r="J28521" i="2"/>
  <c r="G28522" i="2"/>
  <c r="J28522" i="2"/>
  <c r="G28523" i="2"/>
  <c r="J28523" i="2"/>
  <c r="G28524" i="2"/>
  <c r="J28524" i="2"/>
  <c r="G28525" i="2"/>
  <c r="J28525" i="2"/>
  <c r="G28526" i="2"/>
  <c r="J28526" i="2"/>
  <c r="G28527" i="2"/>
  <c r="J28527" i="2"/>
  <c r="G28528" i="2"/>
  <c r="J28528" i="2"/>
  <c r="G28529" i="2"/>
  <c r="J28529" i="2"/>
  <c r="G28530" i="2"/>
  <c r="J28530" i="2"/>
  <c r="G28531" i="2"/>
  <c r="J28531" i="2"/>
  <c r="G28532" i="2"/>
  <c r="J28532" i="2"/>
  <c r="G28533" i="2"/>
  <c r="J28533" i="2"/>
  <c r="G28534" i="2"/>
  <c r="J28534" i="2"/>
  <c r="G28535" i="2"/>
  <c r="J28535" i="2"/>
  <c r="G28536" i="2"/>
  <c r="J28536" i="2"/>
  <c r="G28537" i="2"/>
  <c r="J28537" i="2"/>
  <c r="G28538" i="2"/>
  <c r="J28538" i="2"/>
  <c r="G28539" i="2"/>
  <c r="J28539" i="2"/>
  <c r="G28540" i="2"/>
  <c r="J28540" i="2"/>
  <c r="G28541" i="2"/>
  <c r="J28541" i="2"/>
  <c r="G28542" i="2"/>
  <c r="J28542" i="2"/>
  <c r="G28543" i="2"/>
  <c r="J28543" i="2"/>
  <c r="G28544" i="2"/>
  <c r="J28544" i="2"/>
  <c r="G28545" i="2"/>
  <c r="J28545" i="2"/>
  <c r="G28546" i="2"/>
  <c r="J28546" i="2"/>
  <c r="G28547" i="2"/>
  <c r="J28547" i="2"/>
  <c r="G28548" i="2"/>
  <c r="J28548" i="2"/>
  <c r="G28549" i="2"/>
  <c r="J28549" i="2"/>
  <c r="G28550" i="2"/>
  <c r="J28550" i="2"/>
  <c r="G28551" i="2"/>
  <c r="J28551" i="2"/>
  <c r="G28552" i="2"/>
  <c r="J28552" i="2"/>
  <c r="G28553" i="2"/>
  <c r="J28553" i="2"/>
  <c r="G28554" i="2"/>
  <c r="J28554" i="2"/>
  <c r="G28555" i="2"/>
  <c r="J28555" i="2"/>
  <c r="G28556" i="2"/>
  <c r="J28556" i="2"/>
  <c r="G28557" i="2"/>
  <c r="J28557" i="2"/>
  <c r="G28558" i="2"/>
  <c r="J28558" i="2"/>
  <c r="G28559" i="2"/>
  <c r="J28559" i="2"/>
  <c r="G28560" i="2"/>
  <c r="J28560" i="2"/>
  <c r="G28561" i="2"/>
  <c r="J28561" i="2"/>
  <c r="G28562" i="2"/>
  <c r="J28562" i="2"/>
  <c r="G28563" i="2"/>
  <c r="J28563" i="2"/>
  <c r="G28564" i="2"/>
  <c r="J28564" i="2"/>
  <c r="G28565" i="2"/>
  <c r="J28565" i="2"/>
  <c r="G28566" i="2"/>
  <c r="J28566" i="2"/>
  <c r="G28567" i="2"/>
  <c r="J28567" i="2"/>
  <c r="G28568" i="2"/>
  <c r="J28568" i="2"/>
  <c r="G28569" i="2"/>
  <c r="J28569" i="2"/>
  <c r="G28570" i="2"/>
  <c r="J28570" i="2"/>
  <c r="G28571" i="2"/>
  <c r="J28571" i="2"/>
  <c r="G28572" i="2"/>
  <c r="J28572" i="2"/>
  <c r="G28573" i="2"/>
  <c r="J28573" i="2"/>
  <c r="G28574" i="2"/>
  <c r="J28574" i="2"/>
  <c r="G28575" i="2"/>
  <c r="J28575" i="2"/>
  <c r="G28576" i="2"/>
  <c r="J28576" i="2"/>
  <c r="G28577" i="2"/>
  <c r="J28577" i="2"/>
  <c r="G28578" i="2"/>
  <c r="J28578" i="2"/>
  <c r="G28579" i="2"/>
  <c r="J28579" i="2"/>
  <c r="G28580" i="2"/>
  <c r="J28580" i="2"/>
  <c r="G28581" i="2"/>
  <c r="J28581" i="2"/>
  <c r="G28582" i="2"/>
  <c r="J28582" i="2"/>
  <c r="G28583" i="2"/>
  <c r="J28583" i="2"/>
  <c r="G28584" i="2"/>
  <c r="J28584" i="2"/>
  <c r="G28585" i="2"/>
  <c r="J28585" i="2"/>
  <c r="G28586" i="2"/>
  <c r="J28586" i="2"/>
  <c r="G28587" i="2"/>
  <c r="J28587" i="2"/>
  <c r="G28588" i="2"/>
  <c r="J28588" i="2"/>
  <c r="G28589" i="2"/>
  <c r="J28589" i="2"/>
  <c r="G28590" i="2"/>
  <c r="J28590" i="2"/>
  <c r="G28591" i="2"/>
  <c r="J28591" i="2"/>
  <c r="G28592" i="2"/>
  <c r="J28592" i="2"/>
  <c r="G28593" i="2"/>
  <c r="J28593" i="2"/>
  <c r="G28594" i="2"/>
  <c r="J28594" i="2"/>
  <c r="G28595" i="2"/>
  <c r="J28595" i="2"/>
  <c r="G28596" i="2"/>
  <c r="J28596" i="2"/>
  <c r="G28597" i="2"/>
  <c r="J28597" i="2"/>
  <c r="G28598" i="2"/>
  <c r="J28598" i="2"/>
  <c r="G28599" i="2"/>
  <c r="J28599" i="2"/>
  <c r="G28600" i="2"/>
  <c r="J28600" i="2"/>
  <c r="G28601" i="2"/>
  <c r="J28601" i="2"/>
  <c r="G28602" i="2"/>
  <c r="J28602" i="2"/>
  <c r="G28603" i="2"/>
  <c r="J28603" i="2"/>
  <c r="G28604" i="2"/>
  <c r="J28604" i="2"/>
  <c r="G28605" i="2"/>
  <c r="J28605" i="2"/>
  <c r="G28606" i="2"/>
  <c r="J28606" i="2"/>
  <c r="G28607" i="2"/>
  <c r="J28607" i="2"/>
  <c r="G28608" i="2"/>
  <c r="J28608" i="2"/>
  <c r="G28609" i="2"/>
  <c r="J28609" i="2"/>
  <c r="G28610" i="2"/>
  <c r="J28610" i="2"/>
  <c r="G28611" i="2"/>
  <c r="J28611" i="2"/>
  <c r="G28612" i="2"/>
  <c r="J28612" i="2"/>
  <c r="G28613" i="2"/>
  <c r="J28613" i="2"/>
  <c r="G28614" i="2"/>
  <c r="J28614" i="2"/>
  <c r="G28615" i="2"/>
  <c r="J28615" i="2"/>
  <c r="G28616" i="2"/>
  <c r="J28616" i="2"/>
  <c r="G28617" i="2"/>
  <c r="J28617" i="2"/>
  <c r="G28618" i="2"/>
  <c r="J28618" i="2"/>
  <c r="G28619" i="2"/>
  <c r="J28619" i="2"/>
  <c r="G28620" i="2"/>
  <c r="J28620" i="2"/>
  <c r="G28621" i="2"/>
  <c r="J28621" i="2"/>
  <c r="G28622" i="2"/>
  <c r="J28622" i="2"/>
  <c r="G28623" i="2"/>
  <c r="J28623" i="2"/>
  <c r="G28624" i="2"/>
  <c r="J28624" i="2"/>
  <c r="G28625" i="2"/>
  <c r="J28625" i="2"/>
  <c r="G28626" i="2"/>
  <c r="J28626" i="2"/>
  <c r="G28627" i="2"/>
  <c r="J28627" i="2"/>
  <c r="G28628" i="2"/>
  <c r="J28628" i="2"/>
  <c r="G28629" i="2"/>
  <c r="J28629" i="2"/>
  <c r="G28630" i="2"/>
  <c r="J28630" i="2"/>
  <c r="G28631" i="2"/>
  <c r="J28631" i="2"/>
  <c r="G28632" i="2"/>
  <c r="J28632" i="2"/>
  <c r="G28633" i="2"/>
  <c r="J28633" i="2"/>
  <c r="G28634" i="2"/>
  <c r="J28634" i="2"/>
  <c r="G28635" i="2"/>
  <c r="J28635" i="2"/>
  <c r="G28636" i="2"/>
  <c r="J28636" i="2"/>
  <c r="G28637" i="2"/>
  <c r="J28637" i="2"/>
  <c r="G28638" i="2"/>
  <c r="J28638" i="2"/>
  <c r="G28639" i="2"/>
  <c r="J28639" i="2"/>
  <c r="G28640" i="2"/>
  <c r="J28640" i="2"/>
  <c r="G28641" i="2"/>
  <c r="J28641" i="2"/>
  <c r="G28642" i="2"/>
  <c r="J28642" i="2"/>
  <c r="G28643" i="2"/>
  <c r="J28643" i="2"/>
  <c r="G28644" i="2"/>
  <c r="J28644" i="2"/>
  <c r="G28645" i="2"/>
  <c r="J28645" i="2"/>
  <c r="G28646" i="2"/>
  <c r="J28646" i="2"/>
  <c r="G28647" i="2"/>
  <c r="J28647" i="2"/>
  <c r="G28648" i="2"/>
  <c r="J28648" i="2"/>
  <c r="G28649" i="2"/>
  <c r="J28649" i="2"/>
  <c r="G28650" i="2"/>
  <c r="J28650" i="2"/>
  <c r="G28651" i="2"/>
  <c r="J28651" i="2"/>
  <c r="G28652" i="2"/>
  <c r="J28652" i="2"/>
  <c r="G28653" i="2"/>
  <c r="J28653" i="2"/>
  <c r="G28654" i="2"/>
  <c r="J28654" i="2"/>
  <c r="G28655" i="2"/>
  <c r="J28655" i="2"/>
  <c r="G28656" i="2"/>
  <c r="J28656" i="2"/>
  <c r="G28657" i="2"/>
  <c r="J28657" i="2"/>
  <c r="G28658" i="2"/>
  <c r="J28658" i="2"/>
  <c r="G28659" i="2"/>
  <c r="J28659" i="2"/>
  <c r="G28660" i="2"/>
  <c r="J28660" i="2"/>
  <c r="G28661" i="2"/>
  <c r="J28661" i="2"/>
  <c r="G28662" i="2"/>
  <c r="J28662" i="2"/>
  <c r="G28663" i="2"/>
  <c r="J28663" i="2"/>
  <c r="G28664" i="2"/>
  <c r="J28664" i="2"/>
  <c r="G28665" i="2"/>
  <c r="J28665" i="2"/>
  <c r="G28666" i="2"/>
  <c r="J28666" i="2"/>
  <c r="G28667" i="2"/>
  <c r="J28667" i="2"/>
  <c r="G28668" i="2"/>
  <c r="J28668" i="2"/>
  <c r="G28669" i="2"/>
  <c r="J28669" i="2"/>
  <c r="G28670" i="2"/>
  <c r="J28670" i="2"/>
  <c r="G28671" i="2"/>
  <c r="J28671" i="2"/>
  <c r="G28672" i="2"/>
  <c r="J28672" i="2"/>
  <c r="G28673" i="2"/>
  <c r="J28673" i="2"/>
  <c r="G28674" i="2"/>
  <c r="J28674" i="2"/>
  <c r="G28675" i="2"/>
  <c r="J28675" i="2"/>
  <c r="G28676" i="2"/>
  <c r="J28676" i="2"/>
  <c r="G28677" i="2"/>
  <c r="J28677" i="2"/>
  <c r="G28678" i="2"/>
  <c r="J28678" i="2"/>
  <c r="G28679" i="2"/>
  <c r="J28679" i="2"/>
  <c r="G28680" i="2"/>
  <c r="J28680" i="2"/>
  <c r="G28681" i="2"/>
  <c r="J28681" i="2"/>
  <c r="G28682" i="2"/>
  <c r="J28682" i="2"/>
  <c r="G28683" i="2"/>
  <c r="J28683" i="2"/>
  <c r="G28684" i="2"/>
  <c r="J28684" i="2"/>
  <c r="G28685" i="2"/>
  <c r="J28685" i="2"/>
  <c r="G28686" i="2"/>
  <c r="J28686" i="2"/>
  <c r="G28687" i="2"/>
  <c r="J28687" i="2"/>
  <c r="G28688" i="2"/>
  <c r="J28688" i="2"/>
  <c r="G28689" i="2"/>
  <c r="J28689" i="2"/>
  <c r="G28690" i="2"/>
  <c r="J28690" i="2"/>
  <c r="G28691" i="2"/>
  <c r="J28691" i="2"/>
  <c r="G28692" i="2"/>
  <c r="J28692" i="2"/>
  <c r="G28693" i="2"/>
  <c r="J28693" i="2"/>
  <c r="G28694" i="2"/>
  <c r="J28694" i="2"/>
  <c r="G28695" i="2"/>
  <c r="J28695" i="2"/>
  <c r="G28696" i="2"/>
  <c r="J28696" i="2"/>
  <c r="G28697" i="2"/>
  <c r="J28697" i="2"/>
  <c r="G28698" i="2"/>
  <c r="J28698" i="2"/>
  <c r="G28699" i="2"/>
  <c r="J28699" i="2"/>
  <c r="G28700" i="2"/>
  <c r="J28700" i="2"/>
  <c r="G28701" i="2"/>
  <c r="J28701" i="2"/>
  <c r="G28702" i="2"/>
  <c r="J28702" i="2"/>
  <c r="G28703" i="2"/>
  <c r="J28703" i="2"/>
  <c r="G28704" i="2"/>
  <c r="J28704" i="2"/>
  <c r="G28705" i="2"/>
  <c r="J28705" i="2"/>
  <c r="G28706" i="2"/>
  <c r="J28706" i="2"/>
  <c r="G28707" i="2"/>
  <c r="J28707" i="2"/>
  <c r="G28708" i="2"/>
  <c r="J28708" i="2"/>
  <c r="G28709" i="2"/>
  <c r="J28709" i="2"/>
  <c r="G28710" i="2"/>
  <c r="J28710" i="2"/>
  <c r="G28711" i="2"/>
  <c r="J28711" i="2"/>
  <c r="G28712" i="2"/>
  <c r="J28712" i="2"/>
  <c r="G28713" i="2"/>
  <c r="J28713" i="2"/>
  <c r="G28714" i="2"/>
  <c r="J28714" i="2"/>
  <c r="G28715" i="2"/>
  <c r="J28715" i="2"/>
  <c r="G28716" i="2"/>
  <c r="J28716" i="2"/>
  <c r="G28717" i="2"/>
  <c r="J28717" i="2"/>
  <c r="G28718" i="2"/>
  <c r="J28718" i="2"/>
  <c r="G28719" i="2"/>
  <c r="J28719" i="2"/>
  <c r="G28720" i="2"/>
  <c r="J28720" i="2"/>
  <c r="G28721" i="2"/>
  <c r="J28721" i="2"/>
  <c r="G28722" i="2"/>
  <c r="J28722" i="2"/>
  <c r="G28723" i="2"/>
  <c r="J28723" i="2"/>
  <c r="G28724" i="2"/>
  <c r="J28724" i="2"/>
  <c r="G28725" i="2"/>
  <c r="J28725" i="2"/>
  <c r="G28726" i="2"/>
  <c r="J28726" i="2"/>
  <c r="G28727" i="2"/>
  <c r="J28727" i="2"/>
  <c r="G28728" i="2"/>
  <c r="J28728" i="2"/>
  <c r="G28729" i="2"/>
  <c r="J28729" i="2"/>
  <c r="G28730" i="2"/>
  <c r="J28730" i="2"/>
  <c r="G28731" i="2"/>
  <c r="J28731" i="2"/>
  <c r="G28732" i="2"/>
  <c r="J28732" i="2"/>
  <c r="G28733" i="2"/>
  <c r="J28733" i="2"/>
  <c r="G28734" i="2"/>
  <c r="J28734" i="2"/>
  <c r="G28735" i="2"/>
  <c r="J28735" i="2"/>
  <c r="G28736" i="2"/>
  <c r="J28736" i="2"/>
  <c r="G28737" i="2"/>
  <c r="J28737" i="2"/>
  <c r="G28738" i="2"/>
  <c r="J28738" i="2"/>
  <c r="G28739" i="2"/>
  <c r="J28739" i="2"/>
  <c r="G28740" i="2"/>
  <c r="J28740" i="2"/>
  <c r="G28741" i="2"/>
  <c r="J28741" i="2"/>
  <c r="G28742" i="2"/>
  <c r="J28742" i="2"/>
  <c r="G28743" i="2"/>
  <c r="J28743" i="2"/>
  <c r="G28744" i="2"/>
  <c r="J28744" i="2"/>
  <c r="G28745" i="2"/>
  <c r="J28745" i="2"/>
  <c r="G28746" i="2"/>
  <c r="J28746" i="2"/>
  <c r="G28747" i="2"/>
  <c r="J28747" i="2"/>
  <c r="G28748" i="2"/>
  <c r="J28748" i="2"/>
  <c r="G28749" i="2"/>
  <c r="J28749" i="2"/>
  <c r="G28750" i="2"/>
  <c r="J28750" i="2"/>
  <c r="G28751" i="2"/>
  <c r="J28751" i="2"/>
  <c r="G28752" i="2"/>
  <c r="J28752" i="2"/>
  <c r="G28753" i="2"/>
  <c r="J28753" i="2"/>
  <c r="G28754" i="2"/>
  <c r="J28754" i="2"/>
  <c r="G28755" i="2"/>
  <c r="J28755" i="2"/>
  <c r="G28756" i="2"/>
  <c r="J28756" i="2"/>
  <c r="G28757" i="2"/>
  <c r="J28757" i="2"/>
  <c r="G28758" i="2"/>
  <c r="J28758" i="2"/>
  <c r="G28759" i="2"/>
  <c r="J28759" i="2"/>
  <c r="G28760" i="2"/>
  <c r="J28760" i="2"/>
  <c r="G28761" i="2"/>
  <c r="J28761" i="2"/>
  <c r="G28762" i="2"/>
  <c r="J28762" i="2"/>
  <c r="G28763" i="2"/>
  <c r="J28763" i="2"/>
  <c r="G28764" i="2"/>
  <c r="J28764" i="2"/>
  <c r="G28765" i="2"/>
  <c r="J28765" i="2"/>
  <c r="G28766" i="2"/>
  <c r="J28766" i="2"/>
  <c r="G28767" i="2"/>
  <c r="J28767" i="2"/>
  <c r="G28768" i="2"/>
  <c r="J28768" i="2"/>
  <c r="G28769" i="2"/>
  <c r="J28769" i="2"/>
  <c r="G28770" i="2"/>
  <c r="J28770" i="2"/>
  <c r="G28771" i="2"/>
  <c r="J28771" i="2"/>
  <c r="G28772" i="2"/>
  <c r="J28772" i="2"/>
  <c r="G28773" i="2"/>
  <c r="J28773" i="2"/>
  <c r="G28774" i="2"/>
  <c r="J28774" i="2"/>
  <c r="G28775" i="2"/>
  <c r="J28775" i="2"/>
  <c r="G28776" i="2"/>
  <c r="J28776" i="2"/>
  <c r="G28777" i="2"/>
  <c r="J28777" i="2"/>
  <c r="G28778" i="2"/>
  <c r="J28778" i="2"/>
  <c r="G28779" i="2"/>
  <c r="J28779" i="2"/>
  <c r="G28780" i="2"/>
  <c r="J28780" i="2"/>
  <c r="G28781" i="2"/>
  <c r="J28781" i="2"/>
  <c r="G28782" i="2"/>
  <c r="J28782" i="2"/>
  <c r="G28783" i="2"/>
  <c r="J28783" i="2"/>
  <c r="G28784" i="2"/>
  <c r="J28784" i="2"/>
  <c r="G28785" i="2"/>
  <c r="J28785" i="2"/>
  <c r="G28786" i="2"/>
  <c r="J28786" i="2"/>
  <c r="G28787" i="2"/>
  <c r="J28787" i="2"/>
  <c r="G28788" i="2"/>
  <c r="J28788" i="2"/>
  <c r="G28789" i="2"/>
  <c r="J28789" i="2"/>
  <c r="G28790" i="2"/>
  <c r="J28790" i="2"/>
  <c r="G28791" i="2"/>
  <c r="J28791" i="2"/>
  <c r="G28792" i="2"/>
  <c r="J28792" i="2"/>
  <c r="G28793" i="2"/>
  <c r="J28793" i="2"/>
  <c r="G28794" i="2"/>
  <c r="J28794" i="2"/>
  <c r="G28795" i="2"/>
  <c r="J28795" i="2"/>
  <c r="G28796" i="2"/>
  <c r="J28796" i="2"/>
  <c r="G28797" i="2"/>
  <c r="J28797" i="2"/>
  <c r="G28798" i="2"/>
  <c r="J28798" i="2"/>
  <c r="G28799" i="2"/>
  <c r="J28799" i="2"/>
  <c r="G28800" i="2"/>
  <c r="J28800" i="2"/>
  <c r="G28801" i="2"/>
  <c r="J28801" i="2"/>
  <c r="G28802" i="2"/>
  <c r="J28802" i="2"/>
  <c r="G28803" i="2"/>
  <c r="J28803" i="2"/>
  <c r="G28804" i="2"/>
  <c r="J28804" i="2"/>
  <c r="G28805" i="2"/>
  <c r="J28805" i="2"/>
  <c r="G28806" i="2"/>
  <c r="J28806" i="2"/>
  <c r="G28807" i="2"/>
  <c r="J28807" i="2"/>
  <c r="G28808" i="2"/>
  <c r="J28808" i="2"/>
  <c r="G28809" i="2"/>
  <c r="J28809" i="2"/>
  <c r="G28810" i="2"/>
  <c r="J28810" i="2"/>
  <c r="G28811" i="2"/>
  <c r="J28811" i="2"/>
  <c r="G28812" i="2"/>
  <c r="J28812" i="2"/>
  <c r="G28813" i="2"/>
  <c r="J28813" i="2"/>
  <c r="G28814" i="2"/>
  <c r="J28814" i="2"/>
  <c r="G28815" i="2"/>
  <c r="J28815" i="2"/>
  <c r="G28816" i="2"/>
  <c r="J28816" i="2"/>
  <c r="G28817" i="2"/>
  <c r="J28817" i="2"/>
  <c r="G28818" i="2"/>
  <c r="J28818" i="2"/>
  <c r="G28819" i="2"/>
  <c r="J28819" i="2"/>
  <c r="G28820" i="2"/>
  <c r="J28820" i="2"/>
  <c r="G28821" i="2"/>
  <c r="J28821" i="2"/>
  <c r="G28822" i="2"/>
  <c r="J28822" i="2"/>
  <c r="G28823" i="2"/>
  <c r="J28823" i="2"/>
  <c r="G28824" i="2"/>
  <c r="J28824" i="2"/>
  <c r="G28825" i="2"/>
  <c r="J28825" i="2"/>
  <c r="G28826" i="2"/>
  <c r="J28826" i="2"/>
  <c r="G28827" i="2"/>
  <c r="J28827" i="2"/>
  <c r="G28828" i="2"/>
  <c r="J28828" i="2"/>
  <c r="G28829" i="2"/>
  <c r="J28829" i="2"/>
  <c r="G28830" i="2"/>
  <c r="J28830" i="2"/>
  <c r="G28831" i="2"/>
  <c r="J28831" i="2"/>
  <c r="G28832" i="2"/>
  <c r="J28832" i="2"/>
  <c r="G28833" i="2"/>
  <c r="J28833" i="2"/>
  <c r="G28834" i="2"/>
  <c r="J28834" i="2"/>
  <c r="G28835" i="2"/>
  <c r="J28835" i="2"/>
  <c r="G28836" i="2"/>
  <c r="J28836" i="2"/>
  <c r="G28837" i="2"/>
  <c r="J28837" i="2"/>
  <c r="G28838" i="2"/>
  <c r="J28838" i="2"/>
  <c r="G28839" i="2"/>
  <c r="J28839" i="2"/>
  <c r="G28840" i="2"/>
  <c r="J28840" i="2"/>
  <c r="G28841" i="2"/>
  <c r="J28841" i="2"/>
  <c r="G28842" i="2"/>
  <c r="J28842" i="2"/>
  <c r="G28843" i="2"/>
  <c r="J28843" i="2"/>
  <c r="G28844" i="2"/>
  <c r="J28844" i="2"/>
  <c r="G28845" i="2"/>
  <c r="J28845" i="2"/>
  <c r="G28846" i="2"/>
  <c r="J28846" i="2"/>
  <c r="G28847" i="2"/>
  <c r="J28847" i="2"/>
  <c r="G28848" i="2"/>
  <c r="J28848" i="2"/>
  <c r="G28849" i="2"/>
  <c r="J28849" i="2"/>
  <c r="G28850" i="2"/>
  <c r="J28850" i="2"/>
  <c r="G28851" i="2"/>
  <c r="J28851" i="2"/>
  <c r="G28852" i="2"/>
  <c r="J28852" i="2"/>
  <c r="G28853" i="2"/>
  <c r="J28853" i="2"/>
  <c r="G28854" i="2"/>
  <c r="J28854" i="2"/>
  <c r="G28855" i="2"/>
  <c r="J28855" i="2"/>
  <c r="G28856" i="2"/>
  <c r="J28856" i="2"/>
  <c r="G28857" i="2"/>
  <c r="J28857" i="2"/>
  <c r="G28858" i="2"/>
  <c r="J28858" i="2"/>
  <c r="G28859" i="2"/>
  <c r="J28859" i="2"/>
  <c r="G28860" i="2"/>
  <c r="J28860" i="2"/>
  <c r="G28861" i="2"/>
  <c r="J28861" i="2"/>
  <c r="G28862" i="2"/>
  <c r="J28862" i="2"/>
  <c r="G28863" i="2"/>
  <c r="J28863" i="2"/>
  <c r="G28864" i="2"/>
  <c r="J28864" i="2"/>
  <c r="G28865" i="2"/>
  <c r="J28865" i="2"/>
  <c r="G28866" i="2"/>
  <c r="J28866" i="2"/>
  <c r="G28867" i="2"/>
  <c r="J28867" i="2"/>
  <c r="G28868" i="2"/>
  <c r="J28868" i="2"/>
  <c r="G28869" i="2"/>
  <c r="J28869" i="2"/>
  <c r="G28870" i="2"/>
  <c r="J28870" i="2"/>
  <c r="G28871" i="2"/>
  <c r="J28871" i="2"/>
  <c r="G28872" i="2"/>
  <c r="J28872" i="2"/>
  <c r="G28873" i="2"/>
  <c r="J28873" i="2"/>
  <c r="G28874" i="2"/>
  <c r="J28874" i="2"/>
  <c r="G28875" i="2"/>
  <c r="J28875" i="2"/>
  <c r="G28876" i="2"/>
  <c r="J28876" i="2"/>
  <c r="G28877" i="2"/>
  <c r="J28877" i="2"/>
  <c r="G28878" i="2"/>
  <c r="J28878" i="2"/>
  <c r="G28879" i="2"/>
  <c r="J28879" i="2"/>
  <c r="G28880" i="2"/>
  <c r="J28880" i="2"/>
  <c r="G28881" i="2"/>
  <c r="J28881" i="2"/>
  <c r="G28882" i="2"/>
  <c r="J28882" i="2"/>
  <c r="G28883" i="2"/>
  <c r="J28883" i="2"/>
  <c r="G28884" i="2"/>
  <c r="J28884" i="2"/>
  <c r="G28885" i="2"/>
  <c r="J28885" i="2"/>
  <c r="G28886" i="2"/>
  <c r="J28886" i="2"/>
  <c r="G28887" i="2"/>
  <c r="J28887" i="2"/>
  <c r="G28888" i="2"/>
  <c r="J28888" i="2"/>
  <c r="G28889" i="2"/>
  <c r="J28889" i="2"/>
  <c r="G28890" i="2"/>
  <c r="J28890" i="2"/>
  <c r="G28891" i="2"/>
  <c r="J28891" i="2"/>
  <c r="G28892" i="2"/>
  <c r="J28892" i="2"/>
  <c r="G28893" i="2"/>
  <c r="J28893" i="2"/>
  <c r="G28894" i="2"/>
  <c r="J28894" i="2"/>
  <c r="G28895" i="2"/>
  <c r="J28895" i="2"/>
  <c r="G28896" i="2"/>
  <c r="J28896" i="2"/>
  <c r="G28897" i="2"/>
  <c r="J28897" i="2"/>
  <c r="G28898" i="2"/>
  <c r="J28898" i="2"/>
  <c r="G28899" i="2"/>
  <c r="J28899" i="2"/>
  <c r="G28900" i="2"/>
  <c r="J28900" i="2"/>
  <c r="G28901" i="2"/>
  <c r="J28901" i="2"/>
  <c r="G28902" i="2"/>
  <c r="J28902" i="2"/>
  <c r="G28903" i="2"/>
  <c r="J28903" i="2"/>
  <c r="G28904" i="2"/>
  <c r="J28904" i="2"/>
  <c r="G28905" i="2"/>
  <c r="J28905" i="2"/>
  <c r="G28906" i="2"/>
  <c r="J28906" i="2"/>
  <c r="G28907" i="2"/>
  <c r="J28907" i="2"/>
  <c r="G28908" i="2"/>
  <c r="J28908" i="2"/>
  <c r="G28909" i="2"/>
  <c r="J28909" i="2"/>
  <c r="G28910" i="2"/>
  <c r="J28910" i="2"/>
  <c r="G28911" i="2"/>
  <c r="J28911" i="2"/>
  <c r="G28912" i="2"/>
  <c r="J28912" i="2"/>
  <c r="G28913" i="2"/>
  <c r="J28913" i="2"/>
  <c r="G28914" i="2"/>
  <c r="J28914" i="2"/>
  <c r="G28915" i="2"/>
  <c r="J28915" i="2"/>
  <c r="G28916" i="2"/>
  <c r="J28916" i="2"/>
  <c r="G28917" i="2"/>
  <c r="J28917" i="2"/>
  <c r="G28918" i="2"/>
  <c r="J28918" i="2"/>
  <c r="G28919" i="2"/>
  <c r="J28919" i="2"/>
  <c r="G28920" i="2"/>
  <c r="J28920" i="2"/>
  <c r="G28921" i="2"/>
  <c r="J28921" i="2"/>
  <c r="G28922" i="2"/>
  <c r="J28922" i="2"/>
  <c r="G28923" i="2"/>
  <c r="J28923" i="2"/>
  <c r="G28924" i="2"/>
  <c r="J28924" i="2"/>
  <c r="G28925" i="2"/>
  <c r="J28925" i="2"/>
  <c r="G28926" i="2"/>
  <c r="J28926" i="2"/>
  <c r="G28927" i="2"/>
  <c r="J28927" i="2"/>
  <c r="G28928" i="2"/>
  <c r="J28928" i="2"/>
  <c r="G28929" i="2"/>
  <c r="J28929" i="2"/>
  <c r="G28930" i="2"/>
  <c r="J28930" i="2"/>
  <c r="G28931" i="2"/>
  <c r="J28931" i="2"/>
  <c r="G28932" i="2"/>
  <c r="J28932" i="2"/>
  <c r="G28933" i="2"/>
  <c r="J28933" i="2"/>
  <c r="G28934" i="2"/>
  <c r="J28934" i="2"/>
  <c r="G28935" i="2"/>
  <c r="J28935" i="2"/>
  <c r="G28936" i="2"/>
  <c r="J28936" i="2"/>
  <c r="G28937" i="2"/>
  <c r="J28937" i="2"/>
  <c r="G28938" i="2"/>
  <c r="J28938" i="2"/>
  <c r="G28939" i="2"/>
  <c r="J28939" i="2"/>
  <c r="G28940" i="2"/>
  <c r="J28940" i="2"/>
  <c r="G28941" i="2"/>
  <c r="J28941" i="2"/>
  <c r="G28942" i="2"/>
  <c r="J28942" i="2"/>
  <c r="G28943" i="2"/>
  <c r="J28943" i="2"/>
  <c r="G28944" i="2"/>
  <c r="J28944" i="2"/>
  <c r="G28945" i="2"/>
  <c r="J28945" i="2"/>
  <c r="G28946" i="2"/>
  <c r="J28946" i="2"/>
  <c r="G28947" i="2"/>
  <c r="J28947" i="2"/>
  <c r="G28948" i="2"/>
  <c r="J28948" i="2"/>
  <c r="G28949" i="2"/>
  <c r="J28949" i="2"/>
  <c r="G28950" i="2"/>
  <c r="J28950" i="2"/>
  <c r="G28951" i="2"/>
  <c r="J28951" i="2"/>
  <c r="G28952" i="2"/>
  <c r="J28952" i="2"/>
  <c r="G28953" i="2"/>
  <c r="J28953" i="2"/>
  <c r="G28954" i="2"/>
  <c r="J28954" i="2"/>
  <c r="G28955" i="2"/>
  <c r="J28955" i="2"/>
  <c r="G28956" i="2"/>
  <c r="J28956" i="2"/>
  <c r="G28957" i="2"/>
  <c r="J28957" i="2"/>
  <c r="G28958" i="2"/>
  <c r="J28958" i="2"/>
  <c r="G28959" i="2"/>
  <c r="J28959" i="2"/>
  <c r="G28960" i="2"/>
  <c r="J28960" i="2"/>
  <c r="G28961" i="2"/>
  <c r="J28961" i="2"/>
  <c r="G28962" i="2"/>
  <c r="J28962" i="2"/>
  <c r="G28963" i="2"/>
  <c r="J28963" i="2"/>
  <c r="G28964" i="2"/>
  <c r="J28964" i="2"/>
  <c r="G28965" i="2"/>
  <c r="J28965" i="2"/>
  <c r="G28966" i="2"/>
  <c r="J28966" i="2"/>
  <c r="G28967" i="2"/>
  <c r="J28967" i="2"/>
  <c r="G28968" i="2"/>
  <c r="J28968" i="2"/>
  <c r="G28969" i="2"/>
  <c r="J28969" i="2"/>
  <c r="G28970" i="2"/>
  <c r="J28970" i="2"/>
  <c r="G28971" i="2"/>
  <c r="J28971" i="2"/>
  <c r="G28972" i="2"/>
  <c r="J28972" i="2"/>
  <c r="G28973" i="2"/>
  <c r="J28973" i="2"/>
  <c r="G28974" i="2"/>
  <c r="J28974" i="2"/>
  <c r="G28975" i="2"/>
  <c r="J28975" i="2"/>
  <c r="G28976" i="2"/>
  <c r="J28976" i="2"/>
  <c r="G28977" i="2"/>
  <c r="J28977" i="2"/>
  <c r="G28978" i="2"/>
  <c r="J28978" i="2"/>
  <c r="G28979" i="2"/>
  <c r="J28979" i="2"/>
  <c r="G28980" i="2"/>
  <c r="J28980" i="2"/>
  <c r="G28981" i="2"/>
  <c r="J28981" i="2"/>
  <c r="G28982" i="2"/>
  <c r="J28982" i="2"/>
  <c r="G28983" i="2"/>
  <c r="J28983" i="2"/>
  <c r="G28984" i="2"/>
  <c r="J28984" i="2"/>
  <c r="G28985" i="2"/>
  <c r="J28985" i="2"/>
  <c r="G28986" i="2"/>
  <c r="J28986" i="2"/>
  <c r="G28987" i="2"/>
  <c r="J28987" i="2"/>
  <c r="G28988" i="2"/>
  <c r="J28988" i="2"/>
  <c r="G28989" i="2"/>
  <c r="J28989" i="2"/>
  <c r="G28990" i="2"/>
  <c r="J28990" i="2"/>
  <c r="G28991" i="2"/>
  <c r="J28991" i="2"/>
  <c r="G28992" i="2"/>
  <c r="J28992" i="2"/>
  <c r="G28993" i="2"/>
  <c r="J28993" i="2"/>
  <c r="G28994" i="2"/>
  <c r="J28994" i="2"/>
  <c r="G28995" i="2"/>
  <c r="J28995" i="2"/>
  <c r="G28996" i="2"/>
  <c r="J28996" i="2"/>
  <c r="G28997" i="2"/>
  <c r="J28997" i="2"/>
  <c r="G28998" i="2"/>
  <c r="J28998" i="2"/>
  <c r="G28999" i="2"/>
  <c r="J28999" i="2"/>
  <c r="G29000" i="2"/>
  <c r="J29000" i="2"/>
  <c r="G29001" i="2"/>
  <c r="J29001" i="2"/>
  <c r="G29002" i="2"/>
  <c r="J29002" i="2"/>
  <c r="G29003" i="2"/>
  <c r="J29003" i="2"/>
  <c r="G29004" i="2"/>
  <c r="J29004" i="2"/>
  <c r="G29005" i="2"/>
  <c r="J29005" i="2"/>
  <c r="G29006" i="2"/>
  <c r="J29006" i="2"/>
  <c r="G29007" i="2"/>
  <c r="J29007" i="2"/>
  <c r="G29008" i="2"/>
  <c r="J29008" i="2"/>
  <c r="G29009" i="2"/>
  <c r="J29009" i="2"/>
  <c r="G29010" i="2"/>
  <c r="J29010" i="2"/>
  <c r="G29011" i="2"/>
  <c r="J29011" i="2"/>
  <c r="G29012" i="2"/>
  <c r="J29012" i="2"/>
  <c r="G29013" i="2"/>
  <c r="J29013" i="2"/>
  <c r="G29014" i="2"/>
  <c r="J29014" i="2"/>
  <c r="G29015" i="2"/>
  <c r="J29015" i="2"/>
  <c r="G29016" i="2"/>
  <c r="J29016" i="2"/>
  <c r="G29017" i="2"/>
  <c r="J29017" i="2"/>
  <c r="G29018" i="2"/>
  <c r="J29018" i="2"/>
  <c r="G29019" i="2"/>
  <c r="J29019" i="2"/>
  <c r="G29020" i="2"/>
  <c r="J29020" i="2"/>
  <c r="G29021" i="2"/>
  <c r="J29021" i="2"/>
  <c r="G29022" i="2"/>
  <c r="J29022" i="2"/>
  <c r="G29023" i="2"/>
  <c r="J29023" i="2"/>
  <c r="G29024" i="2"/>
  <c r="J29024" i="2"/>
  <c r="G29025" i="2"/>
  <c r="J29025" i="2"/>
  <c r="G29026" i="2"/>
  <c r="J29026" i="2"/>
  <c r="G29027" i="2"/>
  <c r="J29027" i="2"/>
  <c r="G29028" i="2"/>
  <c r="J29028" i="2"/>
  <c r="G29029" i="2"/>
  <c r="J29029" i="2"/>
  <c r="G29030" i="2"/>
  <c r="J29030" i="2"/>
  <c r="G29031" i="2"/>
  <c r="J29031" i="2"/>
  <c r="G29032" i="2"/>
  <c r="J29032" i="2"/>
  <c r="G29033" i="2"/>
  <c r="J29033" i="2"/>
  <c r="G29034" i="2"/>
  <c r="J29034" i="2"/>
  <c r="G29035" i="2"/>
  <c r="J29035" i="2"/>
  <c r="G29036" i="2"/>
  <c r="J29036" i="2"/>
  <c r="G29037" i="2"/>
  <c r="J29037" i="2"/>
  <c r="G29038" i="2"/>
  <c r="J29038" i="2"/>
  <c r="G29039" i="2"/>
  <c r="J29039" i="2"/>
  <c r="G29040" i="2"/>
  <c r="J29040" i="2"/>
  <c r="G29041" i="2"/>
  <c r="J29041" i="2"/>
  <c r="G29042" i="2"/>
  <c r="J29042" i="2"/>
  <c r="G29043" i="2"/>
  <c r="J29043" i="2"/>
  <c r="G29044" i="2"/>
  <c r="J29044" i="2"/>
  <c r="G29045" i="2"/>
  <c r="J29045" i="2"/>
  <c r="G29046" i="2"/>
  <c r="J29046" i="2"/>
  <c r="G29047" i="2"/>
  <c r="J29047" i="2"/>
  <c r="G29048" i="2"/>
  <c r="J29048" i="2"/>
  <c r="G29049" i="2"/>
  <c r="J29049" i="2"/>
  <c r="G29050" i="2"/>
  <c r="J29050" i="2"/>
  <c r="G29051" i="2"/>
  <c r="J29051" i="2"/>
  <c r="G29052" i="2"/>
  <c r="J29052" i="2"/>
  <c r="G29053" i="2"/>
  <c r="J29053" i="2"/>
  <c r="G29054" i="2"/>
  <c r="J29054" i="2"/>
  <c r="G29055" i="2"/>
  <c r="J29055" i="2"/>
  <c r="G29056" i="2"/>
  <c r="J29056" i="2"/>
  <c r="G29057" i="2"/>
  <c r="J29057" i="2"/>
  <c r="G29058" i="2"/>
  <c r="J29058" i="2"/>
  <c r="G29059" i="2"/>
  <c r="J29059" i="2"/>
  <c r="G29060" i="2"/>
  <c r="J29060" i="2"/>
  <c r="G29061" i="2"/>
  <c r="J29061" i="2"/>
  <c r="G29062" i="2"/>
  <c r="J29062" i="2"/>
  <c r="G29063" i="2"/>
  <c r="J29063" i="2"/>
  <c r="G29064" i="2"/>
  <c r="J29064" i="2"/>
  <c r="G29065" i="2"/>
  <c r="J29065" i="2"/>
  <c r="G29066" i="2"/>
  <c r="J29066" i="2"/>
  <c r="G29067" i="2"/>
  <c r="J29067" i="2"/>
  <c r="G29068" i="2"/>
  <c r="J29068" i="2"/>
  <c r="G29069" i="2"/>
  <c r="J29069" i="2"/>
  <c r="G29070" i="2"/>
  <c r="J29070" i="2"/>
  <c r="G29071" i="2"/>
  <c r="J29071" i="2"/>
  <c r="G29072" i="2"/>
  <c r="J29072" i="2"/>
  <c r="G29073" i="2"/>
  <c r="J29073" i="2"/>
  <c r="G29074" i="2"/>
  <c r="J29074" i="2"/>
  <c r="G29075" i="2"/>
  <c r="J29075" i="2"/>
  <c r="G29076" i="2"/>
  <c r="J29076" i="2"/>
  <c r="G29077" i="2"/>
  <c r="J29077" i="2"/>
  <c r="G29078" i="2"/>
  <c r="J29078" i="2"/>
  <c r="G29079" i="2"/>
  <c r="J29079" i="2"/>
  <c r="G29080" i="2"/>
  <c r="J29080" i="2"/>
  <c r="G29081" i="2"/>
  <c r="J29081" i="2"/>
  <c r="G29082" i="2"/>
  <c r="J29082" i="2"/>
  <c r="G29083" i="2"/>
  <c r="J29083" i="2"/>
  <c r="G29084" i="2"/>
  <c r="J29084" i="2"/>
  <c r="G29085" i="2"/>
  <c r="J29085" i="2"/>
  <c r="G29086" i="2"/>
  <c r="J29086" i="2"/>
  <c r="G29087" i="2"/>
  <c r="J29087" i="2"/>
  <c r="G29088" i="2"/>
  <c r="J29088" i="2"/>
  <c r="G29089" i="2"/>
  <c r="J29089" i="2"/>
  <c r="G29090" i="2"/>
  <c r="J29090" i="2"/>
  <c r="G29091" i="2"/>
  <c r="J29091" i="2"/>
  <c r="G29092" i="2"/>
  <c r="J29092" i="2"/>
  <c r="G29093" i="2"/>
  <c r="J29093" i="2"/>
  <c r="G29094" i="2"/>
  <c r="J29094" i="2"/>
  <c r="G29095" i="2"/>
  <c r="J29095" i="2"/>
  <c r="G29096" i="2"/>
  <c r="J29096" i="2"/>
  <c r="G29097" i="2"/>
  <c r="J29097" i="2"/>
  <c r="G29098" i="2"/>
  <c r="J29098" i="2"/>
  <c r="G29099" i="2"/>
  <c r="J29099" i="2"/>
  <c r="G29100" i="2"/>
  <c r="J29100" i="2"/>
  <c r="G29101" i="2"/>
  <c r="J29101" i="2"/>
  <c r="G29102" i="2"/>
  <c r="J29102" i="2"/>
  <c r="G29103" i="2"/>
  <c r="J29103" i="2"/>
  <c r="G29104" i="2"/>
  <c r="J29104" i="2"/>
  <c r="G29105" i="2"/>
  <c r="J29105" i="2"/>
  <c r="G29106" i="2"/>
  <c r="J29106" i="2"/>
  <c r="G29107" i="2"/>
  <c r="J29107" i="2"/>
  <c r="G29108" i="2"/>
  <c r="J29108" i="2"/>
  <c r="G29109" i="2"/>
  <c r="J29109" i="2"/>
  <c r="G29110" i="2"/>
  <c r="J29110" i="2"/>
  <c r="G29111" i="2"/>
  <c r="J29111" i="2"/>
  <c r="G29112" i="2"/>
  <c r="J29112" i="2"/>
  <c r="G29113" i="2"/>
  <c r="J29113" i="2"/>
  <c r="G29114" i="2"/>
  <c r="J29114" i="2"/>
  <c r="G29115" i="2"/>
  <c r="J29115" i="2"/>
  <c r="G29116" i="2"/>
  <c r="J29116" i="2"/>
  <c r="G29117" i="2"/>
  <c r="J29117" i="2"/>
  <c r="G29118" i="2"/>
  <c r="J29118" i="2"/>
  <c r="G29119" i="2"/>
  <c r="J29119" i="2"/>
  <c r="G29120" i="2"/>
  <c r="J29120" i="2"/>
  <c r="G29121" i="2"/>
  <c r="J29121" i="2"/>
  <c r="G29122" i="2"/>
  <c r="J29122" i="2"/>
  <c r="G29123" i="2"/>
  <c r="J29123" i="2"/>
  <c r="G29124" i="2"/>
  <c r="J29124" i="2"/>
  <c r="G29125" i="2"/>
  <c r="J29125" i="2"/>
  <c r="G29126" i="2"/>
  <c r="J29126" i="2"/>
  <c r="G29127" i="2"/>
  <c r="J29127" i="2"/>
  <c r="G29128" i="2"/>
  <c r="J29128" i="2"/>
  <c r="G29129" i="2"/>
  <c r="J29129" i="2"/>
  <c r="G29130" i="2"/>
  <c r="J29130" i="2"/>
  <c r="G29131" i="2"/>
  <c r="J29131" i="2"/>
  <c r="G29132" i="2"/>
  <c r="J29132" i="2"/>
  <c r="G29133" i="2"/>
  <c r="J29133" i="2"/>
  <c r="G29134" i="2"/>
  <c r="J29134" i="2"/>
  <c r="G29135" i="2"/>
  <c r="J29135" i="2"/>
  <c r="G29136" i="2"/>
  <c r="J29136" i="2"/>
  <c r="G29137" i="2"/>
  <c r="J29137" i="2"/>
  <c r="G29138" i="2"/>
  <c r="J29138" i="2"/>
  <c r="G29139" i="2"/>
  <c r="J29139" i="2"/>
  <c r="G29140" i="2"/>
  <c r="J29140" i="2"/>
  <c r="G29141" i="2"/>
  <c r="J29141" i="2"/>
  <c r="G29142" i="2"/>
  <c r="J29142" i="2"/>
  <c r="G29143" i="2"/>
  <c r="J29143" i="2"/>
  <c r="G29144" i="2"/>
  <c r="J29144" i="2"/>
  <c r="G29145" i="2"/>
  <c r="J29145" i="2"/>
  <c r="G29146" i="2"/>
  <c r="J29146" i="2"/>
  <c r="G29147" i="2"/>
  <c r="J29147" i="2"/>
  <c r="G29148" i="2"/>
  <c r="J29148" i="2"/>
  <c r="G29149" i="2"/>
  <c r="J29149" i="2"/>
  <c r="G29150" i="2"/>
  <c r="J29150" i="2"/>
  <c r="G29151" i="2"/>
  <c r="J29151" i="2"/>
  <c r="G29152" i="2"/>
  <c r="J29152" i="2"/>
  <c r="G29153" i="2"/>
  <c r="J29153" i="2"/>
  <c r="G29154" i="2"/>
  <c r="J29154" i="2"/>
  <c r="G29155" i="2"/>
  <c r="J29155" i="2"/>
  <c r="G29156" i="2"/>
  <c r="J29156" i="2"/>
  <c r="G29157" i="2"/>
  <c r="J29157" i="2"/>
  <c r="G29158" i="2"/>
  <c r="J29158" i="2"/>
  <c r="G29159" i="2"/>
  <c r="J29159" i="2"/>
  <c r="G29160" i="2"/>
  <c r="J29160" i="2"/>
  <c r="G29161" i="2"/>
  <c r="J29161" i="2"/>
  <c r="G29162" i="2"/>
  <c r="J29162" i="2"/>
  <c r="G29163" i="2"/>
  <c r="J29163" i="2"/>
  <c r="G29164" i="2"/>
  <c r="J29164" i="2"/>
  <c r="G29165" i="2"/>
  <c r="J29165" i="2"/>
  <c r="G29166" i="2"/>
  <c r="J29166" i="2"/>
  <c r="G29167" i="2"/>
  <c r="J29167" i="2"/>
  <c r="G29168" i="2"/>
  <c r="J29168" i="2"/>
  <c r="G29169" i="2"/>
  <c r="J29169" i="2"/>
  <c r="G29170" i="2"/>
  <c r="J29170" i="2"/>
  <c r="G29171" i="2"/>
  <c r="J29171" i="2"/>
  <c r="G29172" i="2"/>
  <c r="J29172" i="2"/>
  <c r="G29173" i="2"/>
  <c r="J29173" i="2"/>
  <c r="G29174" i="2"/>
  <c r="J29174" i="2"/>
  <c r="G29175" i="2"/>
  <c r="J29175" i="2"/>
  <c r="G29176" i="2"/>
  <c r="J29176" i="2"/>
  <c r="G29177" i="2"/>
  <c r="J29177" i="2"/>
  <c r="G29178" i="2"/>
  <c r="J29178" i="2"/>
  <c r="G29179" i="2"/>
  <c r="J29179" i="2"/>
  <c r="G29180" i="2"/>
  <c r="J29180" i="2"/>
  <c r="G29181" i="2"/>
  <c r="J29181" i="2"/>
  <c r="G29182" i="2"/>
  <c r="J29182" i="2"/>
  <c r="G29183" i="2"/>
  <c r="J29183" i="2"/>
  <c r="G29184" i="2"/>
  <c r="J29184" i="2"/>
  <c r="G29185" i="2"/>
  <c r="J29185" i="2"/>
  <c r="G29186" i="2"/>
  <c r="J29186" i="2"/>
  <c r="G29187" i="2"/>
  <c r="J29187" i="2"/>
  <c r="G29188" i="2"/>
  <c r="J29188" i="2"/>
  <c r="G29189" i="2"/>
  <c r="J29189" i="2"/>
  <c r="G29190" i="2"/>
  <c r="J29190" i="2"/>
  <c r="G29191" i="2"/>
  <c r="J29191" i="2"/>
  <c r="G29192" i="2"/>
  <c r="J29192" i="2"/>
  <c r="G29193" i="2"/>
  <c r="J29193" i="2"/>
  <c r="G29194" i="2"/>
  <c r="J29194" i="2"/>
  <c r="G29195" i="2"/>
  <c r="J29195" i="2"/>
  <c r="G29196" i="2"/>
  <c r="J29196" i="2"/>
  <c r="G29197" i="2"/>
  <c r="J29197" i="2"/>
  <c r="G29198" i="2"/>
  <c r="J29198" i="2"/>
  <c r="G29199" i="2"/>
  <c r="J29199" i="2"/>
  <c r="G29200" i="2"/>
  <c r="J29200" i="2"/>
  <c r="G29201" i="2"/>
  <c r="J29201" i="2"/>
  <c r="G29202" i="2"/>
  <c r="J29202" i="2"/>
  <c r="G29203" i="2"/>
  <c r="J29203" i="2"/>
  <c r="G29204" i="2"/>
  <c r="J29204" i="2"/>
  <c r="G29205" i="2"/>
  <c r="J29205" i="2"/>
  <c r="G29206" i="2"/>
  <c r="J29206" i="2"/>
  <c r="G29207" i="2"/>
  <c r="J29207" i="2"/>
  <c r="G29208" i="2"/>
  <c r="J29208" i="2"/>
  <c r="G29209" i="2"/>
  <c r="J29209" i="2"/>
  <c r="G29210" i="2"/>
  <c r="J29210" i="2"/>
  <c r="G29211" i="2"/>
  <c r="J29211" i="2"/>
  <c r="G29212" i="2"/>
  <c r="J29212" i="2"/>
  <c r="G29213" i="2"/>
  <c r="J29213" i="2"/>
  <c r="G29214" i="2"/>
  <c r="J29214" i="2"/>
  <c r="G29215" i="2"/>
  <c r="J29215" i="2"/>
  <c r="G29216" i="2"/>
  <c r="J29216" i="2"/>
  <c r="G29217" i="2"/>
  <c r="J29217" i="2"/>
  <c r="G29218" i="2"/>
  <c r="J29218" i="2"/>
  <c r="G29219" i="2"/>
  <c r="J29219" i="2"/>
  <c r="G29220" i="2"/>
  <c r="J29220" i="2"/>
  <c r="G29221" i="2"/>
  <c r="J29221" i="2"/>
  <c r="G29222" i="2"/>
  <c r="J29222" i="2"/>
  <c r="G29223" i="2"/>
  <c r="J29223" i="2"/>
  <c r="G29224" i="2"/>
  <c r="J29224" i="2"/>
  <c r="G29225" i="2"/>
  <c r="J29225" i="2"/>
  <c r="G29226" i="2"/>
  <c r="J29226" i="2"/>
  <c r="G29227" i="2"/>
  <c r="J29227" i="2"/>
  <c r="G29228" i="2"/>
  <c r="J29228" i="2"/>
  <c r="G29229" i="2"/>
  <c r="J29229" i="2"/>
  <c r="G29230" i="2"/>
  <c r="J29230" i="2"/>
  <c r="G29231" i="2"/>
  <c r="J29231" i="2"/>
  <c r="G29232" i="2"/>
  <c r="J29232" i="2"/>
  <c r="G29233" i="2"/>
  <c r="J29233" i="2"/>
  <c r="G29234" i="2"/>
  <c r="J29234" i="2"/>
  <c r="G29235" i="2"/>
  <c r="J29235" i="2"/>
  <c r="G29236" i="2"/>
  <c r="J29236" i="2"/>
  <c r="G29237" i="2"/>
  <c r="J29237" i="2"/>
  <c r="G29238" i="2"/>
  <c r="J29238" i="2"/>
  <c r="G29239" i="2"/>
  <c r="J29239" i="2"/>
  <c r="G29240" i="2"/>
  <c r="J29240" i="2"/>
  <c r="G29241" i="2"/>
  <c r="J29241" i="2"/>
  <c r="G29242" i="2"/>
  <c r="J29242" i="2"/>
  <c r="G29243" i="2"/>
  <c r="J29243" i="2"/>
  <c r="G29244" i="2"/>
  <c r="J29244" i="2"/>
  <c r="G29245" i="2"/>
  <c r="J29245" i="2"/>
  <c r="G29246" i="2"/>
  <c r="J29246" i="2"/>
  <c r="G29247" i="2"/>
  <c r="J29247" i="2"/>
  <c r="G29248" i="2"/>
  <c r="J29248" i="2"/>
  <c r="G29249" i="2"/>
  <c r="J29249" i="2"/>
  <c r="G29250" i="2"/>
  <c r="J29250" i="2"/>
  <c r="G29251" i="2"/>
  <c r="J29251" i="2"/>
  <c r="G29252" i="2"/>
  <c r="J29252" i="2"/>
  <c r="G29253" i="2"/>
  <c r="J29253" i="2"/>
  <c r="G29254" i="2"/>
  <c r="J29254" i="2"/>
  <c r="G29255" i="2"/>
  <c r="J29255" i="2"/>
  <c r="G29256" i="2"/>
  <c r="J29256" i="2"/>
  <c r="G29257" i="2"/>
  <c r="J29257" i="2"/>
  <c r="G29258" i="2"/>
  <c r="J29258" i="2"/>
  <c r="G29259" i="2"/>
  <c r="J29259" i="2"/>
  <c r="G29260" i="2"/>
  <c r="J29260" i="2"/>
  <c r="G29261" i="2"/>
  <c r="J29261" i="2"/>
  <c r="G29262" i="2"/>
  <c r="J29262" i="2"/>
  <c r="G29263" i="2"/>
  <c r="J29263" i="2"/>
  <c r="G29264" i="2"/>
  <c r="J29264" i="2"/>
  <c r="G29265" i="2"/>
  <c r="J29265" i="2"/>
  <c r="G29266" i="2"/>
  <c r="J29266" i="2"/>
  <c r="G29267" i="2"/>
  <c r="J29267" i="2"/>
  <c r="G29268" i="2"/>
  <c r="J29268" i="2"/>
  <c r="G29269" i="2"/>
  <c r="J29269" i="2"/>
  <c r="G29270" i="2"/>
  <c r="J29270" i="2"/>
  <c r="G29271" i="2"/>
  <c r="J29271" i="2"/>
  <c r="G29272" i="2"/>
  <c r="J29272" i="2"/>
  <c r="G29273" i="2"/>
  <c r="J29273" i="2"/>
  <c r="G29274" i="2"/>
  <c r="J29274" i="2"/>
  <c r="G29275" i="2"/>
  <c r="J29275" i="2"/>
  <c r="G29276" i="2"/>
  <c r="J29276" i="2"/>
  <c r="G29277" i="2"/>
  <c r="J29277" i="2"/>
  <c r="G29278" i="2"/>
  <c r="J29278" i="2"/>
  <c r="G29279" i="2"/>
  <c r="J29279" i="2"/>
  <c r="G29280" i="2"/>
  <c r="J29280" i="2"/>
  <c r="G29281" i="2"/>
  <c r="J29281" i="2"/>
  <c r="G29282" i="2"/>
  <c r="J29282" i="2"/>
  <c r="G29283" i="2"/>
  <c r="J29283" i="2"/>
  <c r="G29284" i="2"/>
  <c r="J29284" i="2"/>
  <c r="G29285" i="2"/>
  <c r="J29285" i="2"/>
  <c r="G29286" i="2"/>
  <c r="J29286" i="2"/>
  <c r="G29287" i="2"/>
  <c r="J29287" i="2"/>
  <c r="G29288" i="2"/>
  <c r="J29288" i="2"/>
  <c r="G29289" i="2"/>
  <c r="J29289" i="2"/>
  <c r="G29290" i="2"/>
  <c r="J29290" i="2"/>
  <c r="G29291" i="2"/>
  <c r="J29291" i="2"/>
  <c r="G29292" i="2"/>
  <c r="J29292" i="2"/>
  <c r="G29293" i="2"/>
  <c r="J29293" i="2"/>
  <c r="G29294" i="2"/>
  <c r="J29294" i="2"/>
  <c r="G29295" i="2"/>
  <c r="J29295" i="2"/>
  <c r="G29296" i="2"/>
  <c r="J29296" i="2"/>
  <c r="G29297" i="2"/>
  <c r="J29297" i="2"/>
  <c r="G29298" i="2"/>
  <c r="J29298" i="2"/>
  <c r="G29299" i="2"/>
  <c r="J29299" i="2"/>
  <c r="G29300" i="2"/>
  <c r="J29300" i="2"/>
  <c r="G29301" i="2"/>
  <c r="J29301" i="2"/>
  <c r="G29302" i="2"/>
  <c r="J29302" i="2"/>
  <c r="G29303" i="2"/>
  <c r="J29303" i="2"/>
  <c r="G29304" i="2"/>
  <c r="J29304" i="2"/>
  <c r="G29305" i="2"/>
  <c r="J29305" i="2"/>
  <c r="G29306" i="2"/>
  <c r="J29306" i="2"/>
  <c r="G29307" i="2"/>
  <c r="J29307" i="2"/>
  <c r="G29308" i="2"/>
  <c r="J29308" i="2"/>
  <c r="G29309" i="2"/>
  <c r="J29309" i="2"/>
  <c r="G29310" i="2"/>
  <c r="J29310" i="2"/>
  <c r="G29311" i="2"/>
  <c r="J29311" i="2"/>
  <c r="G29312" i="2"/>
  <c r="J29312" i="2"/>
  <c r="G29313" i="2"/>
  <c r="J29313" i="2"/>
  <c r="G29314" i="2"/>
  <c r="J29314" i="2"/>
  <c r="G29315" i="2"/>
  <c r="J29315" i="2"/>
  <c r="G29316" i="2"/>
  <c r="J29316" i="2"/>
  <c r="G29317" i="2"/>
  <c r="J29317" i="2"/>
  <c r="G29318" i="2"/>
  <c r="J29318" i="2"/>
  <c r="G29319" i="2"/>
  <c r="J29319" i="2"/>
  <c r="G29320" i="2"/>
  <c r="J29320" i="2"/>
  <c r="G29321" i="2"/>
  <c r="J29321" i="2"/>
  <c r="G29322" i="2"/>
  <c r="J29322" i="2"/>
  <c r="G29323" i="2"/>
  <c r="J29323" i="2"/>
  <c r="G29324" i="2"/>
  <c r="J29324" i="2"/>
  <c r="G29325" i="2"/>
  <c r="J29325" i="2"/>
  <c r="G29326" i="2"/>
  <c r="J29326" i="2"/>
  <c r="G29327" i="2"/>
  <c r="J29327" i="2"/>
  <c r="G29328" i="2"/>
  <c r="J29328" i="2"/>
  <c r="G29329" i="2"/>
  <c r="J29329" i="2"/>
  <c r="G29330" i="2"/>
  <c r="J29330" i="2"/>
  <c r="G29331" i="2"/>
  <c r="J29331" i="2"/>
  <c r="G29332" i="2"/>
  <c r="J29332" i="2"/>
  <c r="G29333" i="2"/>
  <c r="J29333" i="2"/>
  <c r="G29334" i="2"/>
  <c r="J29334" i="2"/>
  <c r="G29335" i="2"/>
  <c r="J29335" i="2"/>
  <c r="G29336" i="2"/>
  <c r="J29336" i="2"/>
  <c r="G29337" i="2"/>
  <c r="J29337" i="2"/>
  <c r="G29338" i="2"/>
  <c r="J29338" i="2"/>
  <c r="G29339" i="2"/>
  <c r="J29339" i="2"/>
  <c r="G29340" i="2"/>
  <c r="J29340" i="2"/>
  <c r="G29341" i="2"/>
  <c r="J29341" i="2"/>
  <c r="G29342" i="2"/>
  <c r="J29342" i="2"/>
  <c r="G29343" i="2"/>
  <c r="J29343" i="2"/>
  <c r="G29344" i="2"/>
  <c r="J29344" i="2"/>
  <c r="G29345" i="2"/>
  <c r="J29345" i="2"/>
  <c r="G29346" i="2"/>
  <c r="J29346" i="2"/>
  <c r="G29347" i="2"/>
  <c r="J29347" i="2"/>
  <c r="G29348" i="2"/>
  <c r="J29348" i="2"/>
  <c r="G29349" i="2"/>
  <c r="J29349" i="2"/>
  <c r="G29350" i="2"/>
  <c r="J29350" i="2"/>
  <c r="G29351" i="2"/>
  <c r="J29351" i="2"/>
  <c r="G29352" i="2"/>
  <c r="J29352" i="2"/>
  <c r="G29353" i="2"/>
  <c r="J29353" i="2"/>
  <c r="G29354" i="2"/>
  <c r="J29354" i="2"/>
  <c r="G29355" i="2"/>
  <c r="J29355" i="2"/>
  <c r="G29356" i="2"/>
  <c r="J29356" i="2"/>
  <c r="G29357" i="2"/>
  <c r="J29357" i="2"/>
  <c r="G29358" i="2"/>
  <c r="J29358" i="2"/>
  <c r="G29359" i="2"/>
  <c r="J29359" i="2"/>
  <c r="G29360" i="2"/>
  <c r="J29360" i="2"/>
  <c r="G29361" i="2"/>
  <c r="J29361" i="2"/>
  <c r="G29362" i="2"/>
  <c r="J29362" i="2"/>
  <c r="G29363" i="2"/>
  <c r="J29363" i="2"/>
  <c r="G29364" i="2"/>
  <c r="J29364" i="2"/>
  <c r="G29365" i="2"/>
  <c r="J29365" i="2"/>
  <c r="G29366" i="2"/>
  <c r="J29366" i="2"/>
  <c r="G29367" i="2"/>
  <c r="J29367" i="2"/>
  <c r="G29368" i="2"/>
  <c r="J29368" i="2"/>
  <c r="G29369" i="2"/>
  <c r="J29369" i="2"/>
  <c r="G29370" i="2"/>
  <c r="J29370" i="2"/>
  <c r="G29371" i="2"/>
  <c r="J29371" i="2"/>
  <c r="G29372" i="2"/>
  <c r="J29372" i="2"/>
  <c r="G29373" i="2"/>
  <c r="J29373" i="2"/>
  <c r="G29374" i="2"/>
  <c r="J29374" i="2"/>
  <c r="G29375" i="2"/>
  <c r="J29375" i="2"/>
  <c r="G29376" i="2"/>
  <c r="J29376" i="2"/>
  <c r="G29377" i="2"/>
  <c r="J29377" i="2"/>
  <c r="G29378" i="2"/>
  <c r="J29378" i="2"/>
  <c r="G29379" i="2"/>
  <c r="J29379" i="2"/>
  <c r="G29380" i="2"/>
  <c r="J29380" i="2"/>
  <c r="G29381" i="2"/>
  <c r="J29381" i="2"/>
  <c r="G29382" i="2"/>
  <c r="J29382" i="2"/>
  <c r="G29383" i="2"/>
  <c r="J29383" i="2"/>
  <c r="G29384" i="2"/>
  <c r="J29384" i="2"/>
  <c r="G29385" i="2"/>
  <c r="J29385" i="2"/>
  <c r="G29386" i="2"/>
  <c r="J29386" i="2"/>
  <c r="G29387" i="2"/>
  <c r="J29387" i="2"/>
  <c r="G29388" i="2"/>
  <c r="J29388" i="2"/>
  <c r="G29389" i="2"/>
  <c r="J29389" i="2"/>
  <c r="G29390" i="2"/>
  <c r="J29390" i="2"/>
  <c r="G29391" i="2"/>
  <c r="J29391" i="2"/>
  <c r="G29392" i="2"/>
  <c r="J29392" i="2"/>
  <c r="G29393" i="2"/>
  <c r="J29393" i="2"/>
  <c r="G29394" i="2"/>
  <c r="J29394" i="2"/>
  <c r="G29395" i="2"/>
  <c r="J29395" i="2"/>
  <c r="G29396" i="2"/>
  <c r="J29396" i="2"/>
  <c r="G29397" i="2"/>
  <c r="J29397" i="2"/>
  <c r="G29398" i="2"/>
  <c r="J29398" i="2"/>
  <c r="G29399" i="2"/>
  <c r="J29399" i="2"/>
  <c r="G29400" i="2"/>
  <c r="J29400" i="2"/>
  <c r="G29401" i="2"/>
  <c r="J29401" i="2"/>
  <c r="G29402" i="2"/>
  <c r="J29402" i="2"/>
  <c r="G29403" i="2"/>
  <c r="J29403" i="2"/>
  <c r="G29404" i="2"/>
  <c r="J29404" i="2"/>
  <c r="G29405" i="2"/>
  <c r="J29405" i="2"/>
  <c r="G29406" i="2"/>
  <c r="J29406" i="2"/>
  <c r="G29407" i="2"/>
  <c r="J29407" i="2"/>
  <c r="G29408" i="2"/>
  <c r="J29408" i="2"/>
  <c r="G29409" i="2"/>
  <c r="J29409" i="2"/>
  <c r="G29410" i="2"/>
  <c r="J29410" i="2"/>
  <c r="G29411" i="2"/>
  <c r="J29411" i="2"/>
  <c r="G29412" i="2"/>
  <c r="J29412" i="2"/>
  <c r="G29413" i="2"/>
  <c r="J29413" i="2"/>
  <c r="G29414" i="2"/>
  <c r="J29414" i="2"/>
  <c r="G29415" i="2"/>
  <c r="J29415" i="2"/>
  <c r="G29416" i="2"/>
  <c r="J29416" i="2"/>
  <c r="G29417" i="2"/>
  <c r="J29417" i="2"/>
  <c r="G29418" i="2"/>
  <c r="J29418" i="2"/>
  <c r="G29419" i="2"/>
  <c r="J29419" i="2"/>
  <c r="G29420" i="2"/>
  <c r="J29420" i="2"/>
  <c r="G29421" i="2"/>
  <c r="J29421" i="2"/>
  <c r="G29422" i="2"/>
  <c r="J29422" i="2"/>
  <c r="G29423" i="2"/>
  <c r="J29423" i="2"/>
  <c r="G29424" i="2"/>
  <c r="J29424" i="2"/>
  <c r="G29425" i="2"/>
  <c r="J29425" i="2"/>
  <c r="G29426" i="2"/>
  <c r="J29426" i="2"/>
  <c r="G29427" i="2"/>
  <c r="J29427" i="2"/>
  <c r="G29428" i="2"/>
  <c r="J29428" i="2"/>
  <c r="G29429" i="2"/>
  <c r="J29429" i="2"/>
  <c r="G29430" i="2"/>
  <c r="J29430" i="2"/>
  <c r="G29431" i="2"/>
  <c r="J29431" i="2"/>
  <c r="G29432" i="2"/>
  <c r="J29432" i="2"/>
  <c r="G29433" i="2"/>
  <c r="J29433" i="2"/>
  <c r="G29434" i="2"/>
  <c r="J29434" i="2"/>
  <c r="G29435" i="2"/>
  <c r="J29435" i="2"/>
  <c r="G29436" i="2"/>
  <c r="J29436" i="2"/>
  <c r="G29437" i="2"/>
  <c r="J29437" i="2"/>
  <c r="G29438" i="2"/>
  <c r="J29438" i="2"/>
  <c r="G29439" i="2"/>
  <c r="J29439" i="2"/>
  <c r="G29440" i="2"/>
  <c r="J29440" i="2"/>
  <c r="G29441" i="2"/>
  <c r="J29441" i="2"/>
  <c r="G29442" i="2"/>
  <c r="J29442" i="2"/>
  <c r="G29443" i="2"/>
  <c r="J29443" i="2"/>
  <c r="G29444" i="2"/>
  <c r="J29444" i="2"/>
  <c r="G29445" i="2"/>
  <c r="J29445" i="2"/>
  <c r="G29446" i="2"/>
  <c r="J29446" i="2"/>
  <c r="G29447" i="2"/>
  <c r="J29447" i="2"/>
  <c r="G29448" i="2"/>
  <c r="J29448" i="2"/>
  <c r="G29449" i="2"/>
  <c r="J29449" i="2"/>
  <c r="G29450" i="2"/>
  <c r="J29450" i="2"/>
  <c r="G29451" i="2"/>
  <c r="J29451" i="2"/>
  <c r="G29452" i="2"/>
  <c r="J29452" i="2"/>
  <c r="G29453" i="2"/>
  <c r="J29453" i="2"/>
  <c r="G29454" i="2"/>
  <c r="J29454" i="2"/>
  <c r="G29455" i="2"/>
  <c r="J29455" i="2"/>
  <c r="G29456" i="2"/>
  <c r="J29456" i="2"/>
  <c r="G29457" i="2"/>
  <c r="J29457" i="2"/>
  <c r="G29458" i="2"/>
  <c r="J29458" i="2"/>
  <c r="G29459" i="2"/>
  <c r="J29459" i="2"/>
  <c r="G29460" i="2"/>
  <c r="J29460" i="2"/>
  <c r="G29461" i="2"/>
  <c r="J29461" i="2"/>
  <c r="G29462" i="2"/>
  <c r="J29462" i="2"/>
  <c r="G29463" i="2"/>
  <c r="J29463" i="2"/>
  <c r="G29464" i="2"/>
  <c r="J29464" i="2"/>
  <c r="G29465" i="2"/>
  <c r="J29465" i="2"/>
  <c r="G29466" i="2"/>
  <c r="J29466" i="2"/>
  <c r="G29467" i="2"/>
  <c r="J29467" i="2"/>
  <c r="G29468" i="2"/>
  <c r="J29468" i="2"/>
  <c r="G29469" i="2"/>
  <c r="J29469" i="2"/>
  <c r="G29470" i="2"/>
  <c r="J29470" i="2"/>
  <c r="G29471" i="2"/>
  <c r="J29471" i="2"/>
  <c r="G29472" i="2"/>
  <c r="J29472" i="2"/>
  <c r="G29473" i="2"/>
  <c r="J29473" i="2"/>
  <c r="G29474" i="2"/>
  <c r="J29474" i="2"/>
  <c r="G29475" i="2"/>
  <c r="J29475" i="2"/>
  <c r="G29476" i="2"/>
  <c r="J29476" i="2"/>
  <c r="G29477" i="2"/>
  <c r="J29477" i="2"/>
  <c r="G29478" i="2"/>
  <c r="J29478" i="2"/>
  <c r="G29479" i="2"/>
  <c r="J29479" i="2"/>
  <c r="G29480" i="2"/>
  <c r="J29480" i="2"/>
  <c r="G29481" i="2"/>
  <c r="J29481" i="2"/>
  <c r="G29482" i="2"/>
  <c r="J29482" i="2"/>
  <c r="G29483" i="2"/>
  <c r="J29483" i="2"/>
  <c r="G29484" i="2"/>
  <c r="J29484" i="2"/>
  <c r="G29485" i="2"/>
  <c r="J29485" i="2"/>
  <c r="G29486" i="2"/>
  <c r="J29486" i="2"/>
  <c r="G29487" i="2"/>
  <c r="J29487" i="2"/>
  <c r="G29488" i="2"/>
  <c r="J29488" i="2"/>
  <c r="G29489" i="2"/>
  <c r="J29489" i="2"/>
  <c r="G29490" i="2"/>
  <c r="J29490" i="2"/>
  <c r="G29491" i="2"/>
  <c r="J29491" i="2"/>
  <c r="G29492" i="2"/>
  <c r="J29492" i="2"/>
  <c r="G29493" i="2"/>
  <c r="J29493" i="2"/>
  <c r="G29494" i="2"/>
  <c r="J29494" i="2"/>
  <c r="G29495" i="2"/>
  <c r="J29495" i="2"/>
  <c r="G29496" i="2"/>
  <c r="J29496" i="2"/>
  <c r="G29497" i="2"/>
  <c r="J29497" i="2"/>
  <c r="G29498" i="2"/>
  <c r="J29498" i="2"/>
  <c r="G29499" i="2"/>
  <c r="J29499" i="2"/>
  <c r="G29500" i="2"/>
  <c r="J29500" i="2"/>
  <c r="G29501" i="2"/>
  <c r="J29501" i="2"/>
  <c r="G29502" i="2"/>
  <c r="J29502" i="2"/>
  <c r="G29503" i="2"/>
  <c r="J29503" i="2"/>
  <c r="G29504" i="2"/>
  <c r="J29504" i="2"/>
  <c r="G29505" i="2"/>
  <c r="J29505" i="2"/>
  <c r="G29506" i="2"/>
  <c r="J29506" i="2"/>
  <c r="G29507" i="2"/>
  <c r="J29507" i="2"/>
  <c r="G29508" i="2"/>
  <c r="J29508" i="2"/>
  <c r="G29509" i="2"/>
  <c r="J29509" i="2"/>
  <c r="G29510" i="2"/>
  <c r="J29510" i="2"/>
  <c r="G29511" i="2"/>
  <c r="J29511" i="2"/>
  <c r="G29512" i="2"/>
  <c r="J29512" i="2"/>
  <c r="G29513" i="2"/>
  <c r="J29513" i="2"/>
  <c r="G29514" i="2"/>
  <c r="J29514" i="2"/>
  <c r="G29515" i="2"/>
  <c r="J29515" i="2"/>
  <c r="G29516" i="2"/>
  <c r="J29516" i="2"/>
  <c r="G29517" i="2"/>
  <c r="J29517" i="2"/>
  <c r="G29518" i="2"/>
  <c r="J29518" i="2"/>
  <c r="G29519" i="2"/>
  <c r="J29519" i="2"/>
  <c r="G29520" i="2"/>
  <c r="J29520" i="2"/>
  <c r="G29521" i="2"/>
  <c r="J29521" i="2"/>
  <c r="G29522" i="2"/>
  <c r="J29522" i="2"/>
  <c r="G29523" i="2"/>
  <c r="J29523" i="2"/>
  <c r="G29524" i="2"/>
  <c r="J29524" i="2"/>
  <c r="G29525" i="2"/>
  <c r="J29525" i="2"/>
  <c r="G29526" i="2"/>
  <c r="J29526" i="2"/>
  <c r="G29527" i="2"/>
  <c r="J29527" i="2"/>
  <c r="G29528" i="2"/>
  <c r="J29528" i="2"/>
  <c r="G29529" i="2"/>
  <c r="J29529" i="2"/>
  <c r="G29530" i="2"/>
  <c r="J29530" i="2"/>
  <c r="G29531" i="2"/>
  <c r="J29531" i="2"/>
  <c r="G29532" i="2"/>
  <c r="J29532" i="2"/>
  <c r="G29533" i="2"/>
  <c r="J29533" i="2"/>
  <c r="G29534" i="2"/>
  <c r="J29534" i="2"/>
  <c r="G29535" i="2"/>
  <c r="J29535" i="2"/>
  <c r="G29536" i="2"/>
  <c r="J29536" i="2"/>
  <c r="G29537" i="2"/>
  <c r="J29537" i="2"/>
  <c r="G29538" i="2"/>
  <c r="J29538" i="2"/>
  <c r="G29539" i="2"/>
  <c r="J29539" i="2"/>
  <c r="G29540" i="2"/>
  <c r="J29540" i="2"/>
  <c r="G29541" i="2"/>
  <c r="J29541" i="2"/>
  <c r="G29542" i="2"/>
  <c r="J29542" i="2"/>
  <c r="G29543" i="2"/>
  <c r="J29543" i="2"/>
  <c r="G29544" i="2"/>
  <c r="J29544" i="2"/>
  <c r="G29545" i="2"/>
  <c r="J29545" i="2"/>
  <c r="G29546" i="2"/>
  <c r="J29546" i="2"/>
  <c r="G29547" i="2"/>
  <c r="J29547" i="2"/>
  <c r="G29548" i="2"/>
  <c r="J29548" i="2"/>
  <c r="G29549" i="2"/>
  <c r="J29549" i="2"/>
  <c r="G29550" i="2"/>
  <c r="J29550" i="2"/>
  <c r="G29551" i="2"/>
  <c r="J29551" i="2"/>
  <c r="G29552" i="2"/>
  <c r="J29552" i="2"/>
  <c r="G29553" i="2"/>
  <c r="J29553" i="2"/>
  <c r="G29554" i="2"/>
  <c r="J29554" i="2"/>
  <c r="G29555" i="2"/>
  <c r="J29555" i="2"/>
  <c r="G29556" i="2"/>
  <c r="J29556" i="2"/>
  <c r="G29557" i="2"/>
  <c r="J29557" i="2"/>
  <c r="G29558" i="2"/>
  <c r="J29558" i="2"/>
  <c r="G29559" i="2"/>
  <c r="J29559" i="2"/>
  <c r="G29560" i="2"/>
  <c r="J29560" i="2"/>
  <c r="G29561" i="2"/>
  <c r="J29561" i="2"/>
  <c r="G29562" i="2"/>
  <c r="J29562" i="2"/>
  <c r="G29563" i="2"/>
  <c r="J29563" i="2"/>
  <c r="G29564" i="2"/>
  <c r="J29564" i="2"/>
  <c r="G29565" i="2"/>
  <c r="J29565" i="2"/>
  <c r="G29566" i="2"/>
  <c r="J29566" i="2"/>
  <c r="G29567" i="2"/>
  <c r="J29567" i="2"/>
  <c r="G29568" i="2"/>
  <c r="J29568" i="2"/>
  <c r="G29569" i="2"/>
  <c r="J29569" i="2"/>
  <c r="G29570" i="2"/>
  <c r="J29570" i="2"/>
  <c r="G29571" i="2"/>
  <c r="J29571" i="2"/>
  <c r="G29572" i="2"/>
  <c r="J29572" i="2"/>
  <c r="G29573" i="2"/>
  <c r="J29573" i="2"/>
  <c r="G29574" i="2"/>
  <c r="J29574" i="2"/>
  <c r="G29575" i="2"/>
  <c r="J29575" i="2"/>
  <c r="G29576" i="2"/>
  <c r="J29576" i="2"/>
  <c r="G29577" i="2"/>
  <c r="J29577" i="2"/>
  <c r="G29578" i="2"/>
  <c r="J29578" i="2"/>
  <c r="G29579" i="2"/>
  <c r="J29579" i="2"/>
  <c r="G29580" i="2"/>
  <c r="J29580" i="2"/>
  <c r="G29581" i="2"/>
  <c r="J29581" i="2"/>
  <c r="G29582" i="2"/>
  <c r="J29582" i="2"/>
  <c r="G29583" i="2"/>
  <c r="J29583" i="2"/>
  <c r="G29584" i="2"/>
  <c r="J29584" i="2"/>
  <c r="G29585" i="2"/>
  <c r="J29585" i="2"/>
  <c r="G29586" i="2"/>
  <c r="J29586" i="2"/>
  <c r="G29587" i="2"/>
  <c r="J29587" i="2"/>
  <c r="G29588" i="2"/>
  <c r="J29588" i="2"/>
  <c r="G29589" i="2"/>
  <c r="J29589" i="2"/>
  <c r="G29590" i="2"/>
  <c r="J29590" i="2"/>
  <c r="G29591" i="2"/>
  <c r="J29591" i="2"/>
  <c r="G29592" i="2"/>
  <c r="J29592" i="2"/>
  <c r="G29593" i="2"/>
  <c r="J29593" i="2"/>
  <c r="G29594" i="2"/>
  <c r="J29594" i="2"/>
  <c r="G29595" i="2"/>
  <c r="J29595" i="2"/>
  <c r="G29596" i="2"/>
  <c r="J29596" i="2"/>
  <c r="G29597" i="2"/>
  <c r="J29597" i="2"/>
  <c r="G29598" i="2"/>
  <c r="J29598" i="2"/>
  <c r="G29599" i="2"/>
  <c r="J29599" i="2"/>
  <c r="G29600" i="2"/>
  <c r="J29600" i="2"/>
  <c r="G29601" i="2"/>
  <c r="J29601" i="2"/>
  <c r="G29602" i="2"/>
  <c r="J29602" i="2"/>
  <c r="G29603" i="2"/>
  <c r="J29603" i="2"/>
  <c r="G29604" i="2"/>
  <c r="J29604" i="2"/>
  <c r="G29605" i="2"/>
  <c r="J29605" i="2"/>
  <c r="G29606" i="2"/>
  <c r="J29606" i="2"/>
  <c r="G29607" i="2"/>
  <c r="J29607" i="2"/>
  <c r="G29608" i="2"/>
  <c r="J29608" i="2"/>
  <c r="G29609" i="2"/>
  <c r="J29609" i="2"/>
  <c r="G29610" i="2"/>
  <c r="J29610" i="2"/>
  <c r="G29611" i="2"/>
  <c r="J29611" i="2"/>
  <c r="G29612" i="2"/>
  <c r="J29612" i="2"/>
  <c r="G29613" i="2"/>
  <c r="J29613" i="2"/>
  <c r="G29614" i="2"/>
  <c r="J29614" i="2"/>
  <c r="G29615" i="2"/>
  <c r="J29615" i="2"/>
  <c r="G29616" i="2"/>
  <c r="J29616" i="2"/>
  <c r="G29617" i="2"/>
  <c r="J29617" i="2"/>
  <c r="G29618" i="2"/>
  <c r="J29618" i="2"/>
  <c r="G29619" i="2"/>
  <c r="J29619" i="2"/>
  <c r="G29620" i="2"/>
  <c r="J29620" i="2"/>
  <c r="G29621" i="2"/>
  <c r="J29621" i="2"/>
  <c r="G29622" i="2"/>
  <c r="J29622" i="2"/>
  <c r="G29623" i="2"/>
  <c r="J29623" i="2"/>
  <c r="G29624" i="2"/>
  <c r="J29624" i="2"/>
  <c r="G29625" i="2"/>
  <c r="J29625" i="2"/>
  <c r="G29626" i="2"/>
  <c r="J29626" i="2"/>
  <c r="G29627" i="2"/>
  <c r="J29627" i="2"/>
  <c r="G29628" i="2"/>
  <c r="J29628" i="2"/>
  <c r="G29629" i="2"/>
  <c r="J29629" i="2"/>
  <c r="G29630" i="2"/>
  <c r="J29630" i="2"/>
  <c r="G29631" i="2"/>
  <c r="J29631" i="2"/>
  <c r="G29632" i="2"/>
  <c r="J29632" i="2"/>
  <c r="G29633" i="2"/>
  <c r="J29633" i="2"/>
  <c r="G29634" i="2"/>
  <c r="J29634" i="2"/>
  <c r="G29635" i="2"/>
  <c r="J29635" i="2"/>
  <c r="G29636" i="2"/>
  <c r="J29636" i="2"/>
  <c r="G29637" i="2"/>
  <c r="J29637" i="2"/>
  <c r="G29638" i="2"/>
  <c r="J29638" i="2"/>
  <c r="G29639" i="2"/>
  <c r="J29639" i="2"/>
  <c r="G29640" i="2"/>
  <c r="J29640" i="2"/>
  <c r="G29641" i="2"/>
  <c r="J29641" i="2"/>
  <c r="G29642" i="2"/>
  <c r="J29642" i="2"/>
  <c r="G29643" i="2"/>
  <c r="J29643" i="2"/>
  <c r="G29644" i="2"/>
  <c r="J29644" i="2"/>
  <c r="G29645" i="2"/>
  <c r="J29645" i="2"/>
  <c r="G29646" i="2"/>
  <c r="J29646" i="2"/>
  <c r="G29647" i="2"/>
  <c r="J29647" i="2"/>
  <c r="G29648" i="2"/>
  <c r="J29648" i="2"/>
  <c r="G29649" i="2"/>
  <c r="J29649" i="2"/>
  <c r="G29650" i="2"/>
  <c r="J29650" i="2"/>
  <c r="G29651" i="2"/>
  <c r="J29651" i="2"/>
  <c r="G29652" i="2"/>
  <c r="J29652" i="2"/>
  <c r="G29653" i="2"/>
  <c r="J29653" i="2"/>
  <c r="G29654" i="2"/>
  <c r="J29654" i="2"/>
  <c r="G29655" i="2"/>
  <c r="J29655" i="2"/>
  <c r="G29656" i="2"/>
  <c r="J29656" i="2"/>
  <c r="G29657" i="2"/>
  <c r="J29657" i="2"/>
  <c r="G29658" i="2"/>
  <c r="J29658" i="2"/>
  <c r="G29659" i="2"/>
  <c r="J29659" i="2"/>
  <c r="G29660" i="2"/>
  <c r="J29660" i="2"/>
  <c r="G29661" i="2"/>
  <c r="J29661" i="2"/>
  <c r="G29662" i="2"/>
  <c r="J29662" i="2"/>
  <c r="G29663" i="2"/>
  <c r="J29663" i="2"/>
  <c r="G29664" i="2"/>
  <c r="J29664" i="2"/>
  <c r="G29665" i="2"/>
  <c r="J29665" i="2"/>
  <c r="G29666" i="2"/>
  <c r="J29666" i="2"/>
  <c r="G29667" i="2"/>
  <c r="J29667" i="2"/>
  <c r="G29668" i="2"/>
  <c r="J29668" i="2"/>
  <c r="G29669" i="2"/>
  <c r="J29669" i="2"/>
  <c r="G29670" i="2"/>
  <c r="J29670" i="2"/>
  <c r="G29671" i="2"/>
  <c r="J29671" i="2"/>
  <c r="G29672" i="2"/>
  <c r="J29672" i="2"/>
  <c r="G29673" i="2"/>
  <c r="J29673" i="2"/>
  <c r="G29674" i="2"/>
  <c r="J29674" i="2"/>
  <c r="G29675" i="2"/>
  <c r="J29675" i="2"/>
  <c r="G29676" i="2"/>
  <c r="J29676" i="2"/>
  <c r="G29677" i="2"/>
  <c r="J29677" i="2"/>
  <c r="G29678" i="2"/>
  <c r="J29678" i="2"/>
  <c r="G29679" i="2"/>
  <c r="J29679" i="2"/>
  <c r="G29680" i="2"/>
  <c r="J29680" i="2"/>
  <c r="G29681" i="2"/>
  <c r="J29681" i="2"/>
  <c r="G29682" i="2"/>
  <c r="J29682" i="2"/>
  <c r="G29683" i="2"/>
  <c r="J29683" i="2"/>
  <c r="G29684" i="2"/>
  <c r="J29684" i="2"/>
  <c r="G29685" i="2"/>
  <c r="J29685" i="2"/>
  <c r="G29686" i="2"/>
  <c r="J29686" i="2"/>
  <c r="G29687" i="2"/>
  <c r="J29687" i="2"/>
  <c r="G29688" i="2"/>
  <c r="J29688" i="2"/>
  <c r="G29689" i="2"/>
  <c r="J29689" i="2"/>
  <c r="G29690" i="2"/>
  <c r="J29690" i="2"/>
  <c r="G29691" i="2"/>
  <c r="J29691" i="2"/>
  <c r="G29692" i="2"/>
  <c r="J29692" i="2"/>
  <c r="G29693" i="2"/>
  <c r="J29693" i="2"/>
  <c r="G29694" i="2"/>
  <c r="J29694" i="2"/>
  <c r="G29695" i="2"/>
  <c r="J29695" i="2"/>
  <c r="G29696" i="2"/>
  <c r="J29696" i="2"/>
  <c r="G29697" i="2"/>
  <c r="J29697" i="2"/>
  <c r="G29698" i="2"/>
  <c r="J29698" i="2"/>
  <c r="G29699" i="2"/>
  <c r="J29699" i="2"/>
  <c r="G29700" i="2"/>
  <c r="J29700" i="2"/>
  <c r="G29701" i="2"/>
  <c r="J29701" i="2"/>
  <c r="G29702" i="2"/>
  <c r="J29702" i="2"/>
  <c r="G29703" i="2"/>
  <c r="J29703" i="2"/>
  <c r="G29704" i="2"/>
  <c r="J29704" i="2"/>
  <c r="G29705" i="2"/>
  <c r="J29705" i="2"/>
  <c r="G29706" i="2"/>
  <c r="J29706" i="2"/>
  <c r="G29707" i="2"/>
  <c r="J29707" i="2"/>
  <c r="G29708" i="2"/>
  <c r="J29708" i="2"/>
  <c r="G29709" i="2"/>
  <c r="J29709" i="2"/>
  <c r="G29710" i="2"/>
  <c r="J29710" i="2"/>
  <c r="G29711" i="2"/>
  <c r="J29711" i="2"/>
  <c r="G29712" i="2"/>
  <c r="J29712" i="2"/>
  <c r="G29713" i="2"/>
  <c r="J29713" i="2"/>
  <c r="G29714" i="2"/>
  <c r="J29714" i="2"/>
  <c r="G29715" i="2"/>
  <c r="J29715" i="2"/>
  <c r="G29716" i="2"/>
  <c r="J29716" i="2"/>
  <c r="G29717" i="2"/>
  <c r="J29717" i="2"/>
  <c r="G29718" i="2"/>
  <c r="J29718" i="2"/>
  <c r="G29719" i="2"/>
  <c r="J29719" i="2"/>
  <c r="G29720" i="2"/>
  <c r="J29720" i="2"/>
  <c r="G29721" i="2"/>
  <c r="J29721" i="2"/>
  <c r="G29722" i="2"/>
  <c r="J29722" i="2"/>
  <c r="G29723" i="2"/>
  <c r="J29723" i="2"/>
  <c r="G29724" i="2"/>
  <c r="J29724" i="2"/>
  <c r="G29725" i="2"/>
  <c r="J29725" i="2"/>
  <c r="G29726" i="2"/>
  <c r="J29726" i="2"/>
  <c r="G29727" i="2"/>
  <c r="J29727" i="2"/>
  <c r="G29728" i="2"/>
  <c r="J29728" i="2"/>
  <c r="G29729" i="2"/>
  <c r="J29729" i="2"/>
  <c r="G29730" i="2"/>
  <c r="J29730" i="2"/>
  <c r="G29731" i="2"/>
  <c r="J29731" i="2"/>
  <c r="G29732" i="2"/>
  <c r="J29732" i="2"/>
  <c r="G29733" i="2"/>
  <c r="J29733" i="2"/>
  <c r="G29734" i="2"/>
  <c r="J29734" i="2"/>
  <c r="G29735" i="2"/>
  <c r="J29735" i="2"/>
  <c r="G29736" i="2"/>
  <c r="J29736" i="2"/>
  <c r="G29737" i="2"/>
  <c r="J29737" i="2"/>
  <c r="G29738" i="2"/>
  <c r="J29738" i="2"/>
  <c r="G29739" i="2"/>
  <c r="J29739" i="2"/>
  <c r="G29740" i="2"/>
  <c r="J29740" i="2"/>
  <c r="G29741" i="2"/>
  <c r="J29741" i="2"/>
  <c r="G29742" i="2"/>
  <c r="J29742" i="2"/>
  <c r="G29743" i="2"/>
  <c r="J29743" i="2"/>
  <c r="G29744" i="2"/>
  <c r="J29744" i="2"/>
  <c r="G29745" i="2"/>
  <c r="J29745" i="2"/>
  <c r="G29746" i="2"/>
  <c r="J29746" i="2"/>
  <c r="G29747" i="2"/>
  <c r="J29747" i="2"/>
  <c r="G29748" i="2"/>
  <c r="J29748" i="2"/>
  <c r="G29749" i="2"/>
  <c r="J29749" i="2"/>
  <c r="G29750" i="2"/>
  <c r="J29750" i="2"/>
  <c r="G29751" i="2"/>
  <c r="J29751" i="2"/>
  <c r="G29752" i="2"/>
  <c r="J29752" i="2"/>
  <c r="G29753" i="2"/>
  <c r="J29753" i="2"/>
  <c r="G29754" i="2"/>
  <c r="J29754" i="2"/>
  <c r="G29755" i="2"/>
  <c r="J29755" i="2"/>
  <c r="G29756" i="2"/>
  <c r="J29756" i="2"/>
  <c r="G29757" i="2"/>
  <c r="J29757" i="2"/>
  <c r="G29758" i="2"/>
  <c r="J29758" i="2"/>
  <c r="G29759" i="2"/>
  <c r="J29759" i="2"/>
  <c r="G29760" i="2"/>
  <c r="J29760" i="2"/>
  <c r="G29761" i="2"/>
  <c r="J29761" i="2"/>
  <c r="G29762" i="2"/>
  <c r="J29762" i="2"/>
  <c r="G29763" i="2"/>
  <c r="J29763" i="2"/>
  <c r="G29764" i="2"/>
  <c r="J29764" i="2"/>
  <c r="G29765" i="2"/>
  <c r="J29765" i="2"/>
  <c r="G29766" i="2"/>
  <c r="J29766" i="2"/>
  <c r="G29767" i="2"/>
  <c r="J29767" i="2"/>
  <c r="G29768" i="2"/>
  <c r="J29768" i="2"/>
  <c r="G29769" i="2"/>
  <c r="J29769" i="2"/>
  <c r="G29770" i="2"/>
  <c r="J29770" i="2"/>
  <c r="G29771" i="2"/>
  <c r="J29771" i="2"/>
  <c r="G29772" i="2"/>
  <c r="J29772" i="2"/>
  <c r="G29773" i="2"/>
  <c r="J29773" i="2"/>
  <c r="G29774" i="2"/>
  <c r="J29774" i="2"/>
  <c r="G29775" i="2"/>
  <c r="J29775" i="2"/>
  <c r="G29776" i="2"/>
  <c r="J29776" i="2"/>
  <c r="G29777" i="2"/>
  <c r="J29777" i="2"/>
  <c r="G29778" i="2"/>
  <c r="J29778" i="2"/>
  <c r="G29779" i="2"/>
  <c r="J29779" i="2"/>
  <c r="G29780" i="2"/>
  <c r="J29780" i="2"/>
  <c r="G29781" i="2"/>
  <c r="J29781" i="2"/>
  <c r="G29782" i="2"/>
  <c r="J29782" i="2"/>
  <c r="G29783" i="2"/>
  <c r="J29783" i="2"/>
  <c r="G29784" i="2"/>
  <c r="J29784" i="2"/>
  <c r="G29785" i="2"/>
  <c r="J29785" i="2"/>
  <c r="G29786" i="2"/>
  <c r="J29786" i="2"/>
  <c r="G29787" i="2"/>
  <c r="J29787" i="2"/>
  <c r="G29788" i="2"/>
  <c r="J29788" i="2"/>
  <c r="G29789" i="2"/>
  <c r="J29789" i="2"/>
  <c r="G29790" i="2"/>
  <c r="J29790" i="2"/>
  <c r="G29791" i="2"/>
  <c r="J29791" i="2"/>
  <c r="G29792" i="2"/>
  <c r="J29792" i="2"/>
  <c r="G29793" i="2"/>
  <c r="J29793" i="2"/>
  <c r="G29794" i="2"/>
  <c r="J29794" i="2"/>
  <c r="G29795" i="2"/>
  <c r="J29795" i="2"/>
  <c r="G29796" i="2"/>
  <c r="J29796" i="2"/>
  <c r="G29797" i="2"/>
  <c r="J29797" i="2"/>
  <c r="G29798" i="2"/>
  <c r="J29798" i="2"/>
  <c r="G29799" i="2"/>
  <c r="J29799" i="2"/>
  <c r="G29800" i="2"/>
  <c r="J29800" i="2"/>
  <c r="G29801" i="2"/>
  <c r="J29801" i="2"/>
  <c r="G29802" i="2"/>
  <c r="J29802" i="2"/>
  <c r="G29803" i="2"/>
  <c r="J29803" i="2"/>
  <c r="G29804" i="2"/>
  <c r="J29804" i="2"/>
  <c r="G29805" i="2"/>
  <c r="J29805" i="2"/>
  <c r="G29806" i="2"/>
  <c r="J29806" i="2"/>
  <c r="G29807" i="2"/>
  <c r="J29807" i="2"/>
  <c r="G29808" i="2"/>
  <c r="J29808" i="2"/>
  <c r="G29809" i="2"/>
  <c r="J29809" i="2"/>
  <c r="G29810" i="2"/>
  <c r="J29810" i="2"/>
  <c r="G29811" i="2"/>
  <c r="J29811" i="2"/>
  <c r="G29812" i="2"/>
  <c r="J29812" i="2"/>
  <c r="G29813" i="2"/>
  <c r="J29813" i="2"/>
  <c r="G29814" i="2"/>
  <c r="J29814" i="2"/>
  <c r="G29815" i="2"/>
  <c r="J29815" i="2"/>
  <c r="G29816" i="2"/>
  <c r="J29816" i="2"/>
  <c r="G29817" i="2"/>
  <c r="J29817" i="2"/>
  <c r="G29818" i="2"/>
  <c r="J29818" i="2"/>
  <c r="G29819" i="2"/>
  <c r="J29819" i="2"/>
  <c r="G29820" i="2"/>
  <c r="J29820" i="2"/>
  <c r="G29821" i="2"/>
  <c r="J29821" i="2"/>
  <c r="G29822" i="2"/>
  <c r="J29822" i="2"/>
  <c r="G29823" i="2"/>
  <c r="J29823" i="2"/>
  <c r="G29824" i="2"/>
  <c r="J29824" i="2"/>
  <c r="G29825" i="2"/>
  <c r="J29825" i="2"/>
  <c r="G29826" i="2"/>
  <c r="J29826" i="2"/>
  <c r="G29827" i="2"/>
  <c r="J29827" i="2"/>
  <c r="G29828" i="2"/>
  <c r="J29828" i="2"/>
  <c r="G29829" i="2"/>
  <c r="J29829" i="2"/>
  <c r="G29830" i="2"/>
  <c r="J29830" i="2"/>
  <c r="G29831" i="2"/>
  <c r="J29831" i="2"/>
  <c r="G29832" i="2"/>
  <c r="J29832" i="2"/>
  <c r="G29833" i="2"/>
  <c r="J29833" i="2"/>
  <c r="G29834" i="2"/>
  <c r="J29834" i="2"/>
  <c r="G29835" i="2"/>
  <c r="J29835" i="2"/>
  <c r="G29836" i="2"/>
  <c r="J29836" i="2"/>
  <c r="G29837" i="2"/>
  <c r="J29837" i="2"/>
  <c r="G29838" i="2"/>
  <c r="J29838" i="2"/>
  <c r="G29839" i="2"/>
  <c r="J29839" i="2"/>
  <c r="G29840" i="2"/>
  <c r="J29840" i="2"/>
  <c r="G29841" i="2"/>
  <c r="J29841" i="2"/>
  <c r="G29842" i="2"/>
  <c r="J29842" i="2"/>
  <c r="G29843" i="2"/>
  <c r="J29843" i="2"/>
  <c r="G29844" i="2"/>
  <c r="J29844" i="2"/>
  <c r="G29845" i="2"/>
  <c r="J29845" i="2"/>
  <c r="G29846" i="2"/>
  <c r="J29846" i="2"/>
  <c r="G29847" i="2"/>
  <c r="J29847" i="2"/>
  <c r="G29848" i="2"/>
  <c r="J29848" i="2"/>
  <c r="G29849" i="2"/>
  <c r="J29849" i="2"/>
  <c r="G29850" i="2"/>
  <c r="J29850" i="2"/>
  <c r="G29851" i="2"/>
  <c r="J29851" i="2"/>
  <c r="G29852" i="2"/>
  <c r="J29852" i="2"/>
  <c r="G29853" i="2"/>
  <c r="J29853" i="2"/>
  <c r="G29854" i="2"/>
  <c r="J29854" i="2"/>
  <c r="G29855" i="2"/>
  <c r="J29855" i="2"/>
  <c r="G29856" i="2"/>
  <c r="J29856" i="2"/>
  <c r="G29857" i="2"/>
  <c r="J29857" i="2"/>
  <c r="G29858" i="2"/>
  <c r="J29858" i="2"/>
  <c r="G29859" i="2"/>
  <c r="J29859" i="2"/>
  <c r="G29860" i="2"/>
  <c r="J29860" i="2"/>
  <c r="G29861" i="2"/>
  <c r="J29861" i="2"/>
  <c r="G29862" i="2"/>
  <c r="J29862" i="2"/>
  <c r="G29863" i="2"/>
  <c r="J29863" i="2"/>
  <c r="G29864" i="2"/>
  <c r="J29864" i="2"/>
  <c r="G29865" i="2"/>
  <c r="J29865" i="2"/>
  <c r="G29866" i="2"/>
  <c r="J29866" i="2"/>
  <c r="G29867" i="2"/>
  <c r="J29867" i="2"/>
  <c r="G29868" i="2"/>
  <c r="J29868" i="2"/>
  <c r="G29869" i="2"/>
  <c r="J29869" i="2"/>
  <c r="G29870" i="2"/>
  <c r="J29870" i="2"/>
  <c r="G29871" i="2"/>
  <c r="J29871" i="2"/>
  <c r="G29872" i="2"/>
  <c r="J29872" i="2"/>
  <c r="G29873" i="2"/>
  <c r="J29873" i="2"/>
  <c r="G29874" i="2"/>
  <c r="J29874" i="2"/>
  <c r="G29875" i="2"/>
  <c r="J29875" i="2"/>
  <c r="G29876" i="2"/>
  <c r="J29876" i="2"/>
  <c r="G29877" i="2"/>
  <c r="J29877" i="2"/>
  <c r="G29878" i="2"/>
  <c r="J29878" i="2"/>
  <c r="G29879" i="2"/>
  <c r="J29879" i="2"/>
  <c r="G29880" i="2"/>
  <c r="J29880" i="2"/>
  <c r="G29881" i="2"/>
  <c r="J29881" i="2"/>
  <c r="G29882" i="2"/>
  <c r="J29882" i="2"/>
  <c r="G29883" i="2"/>
  <c r="J29883" i="2"/>
  <c r="G29884" i="2"/>
  <c r="J29884" i="2"/>
  <c r="G29885" i="2"/>
  <c r="J29885" i="2"/>
  <c r="G29886" i="2"/>
  <c r="J29886" i="2"/>
  <c r="G29887" i="2"/>
  <c r="J29887" i="2"/>
  <c r="G29888" i="2"/>
  <c r="J29888" i="2"/>
  <c r="G29889" i="2"/>
  <c r="J29889" i="2"/>
  <c r="G29890" i="2"/>
  <c r="J29890" i="2"/>
  <c r="G29891" i="2"/>
  <c r="J29891" i="2"/>
  <c r="G29892" i="2"/>
  <c r="J29892" i="2"/>
  <c r="G29893" i="2"/>
  <c r="J29893" i="2"/>
  <c r="G29894" i="2"/>
  <c r="J29894" i="2"/>
  <c r="G29895" i="2"/>
  <c r="J29895" i="2"/>
  <c r="G29896" i="2"/>
  <c r="J29896" i="2"/>
  <c r="G29897" i="2"/>
  <c r="J29897" i="2"/>
  <c r="G29898" i="2"/>
  <c r="J29898" i="2"/>
  <c r="G29899" i="2"/>
  <c r="J29899" i="2"/>
  <c r="G29900" i="2"/>
  <c r="J29900" i="2"/>
  <c r="G29901" i="2"/>
  <c r="J29901" i="2"/>
  <c r="G29902" i="2"/>
  <c r="J29902" i="2"/>
  <c r="G29903" i="2"/>
  <c r="J29903" i="2"/>
  <c r="G29904" i="2"/>
  <c r="J29904" i="2"/>
  <c r="G29905" i="2"/>
  <c r="J29905" i="2"/>
  <c r="G29906" i="2"/>
  <c r="J29906" i="2"/>
  <c r="G29907" i="2"/>
  <c r="J29907" i="2"/>
  <c r="G29908" i="2"/>
  <c r="J29908" i="2"/>
  <c r="G29909" i="2"/>
  <c r="J29909" i="2"/>
  <c r="G29910" i="2"/>
  <c r="J29910" i="2"/>
  <c r="G29911" i="2"/>
  <c r="J29911" i="2"/>
  <c r="G29912" i="2"/>
  <c r="J29912" i="2"/>
  <c r="G29913" i="2"/>
  <c r="J29913" i="2"/>
  <c r="G29914" i="2"/>
  <c r="J29914" i="2"/>
  <c r="G29915" i="2"/>
  <c r="J29915" i="2"/>
  <c r="G29916" i="2"/>
  <c r="J29916" i="2"/>
  <c r="G29917" i="2"/>
  <c r="J29917" i="2"/>
  <c r="G29918" i="2"/>
  <c r="J29918" i="2"/>
  <c r="G29919" i="2"/>
  <c r="J29919" i="2"/>
  <c r="G29920" i="2"/>
  <c r="J29920" i="2"/>
  <c r="G29921" i="2"/>
  <c r="J29921" i="2"/>
  <c r="G29922" i="2"/>
  <c r="J29922" i="2"/>
  <c r="G29923" i="2"/>
  <c r="J29923" i="2"/>
  <c r="G29924" i="2"/>
  <c r="J29924" i="2"/>
  <c r="G29925" i="2"/>
  <c r="J29925" i="2"/>
  <c r="G29926" i="2"/>
  <c r="J29926" i="2"/>
  <c r="G29927" i="2"/>
  <c r="J29927" i="2"/>
  <c r="G29928" i="2"/>
  <c r="J29928" i="2"/>
  <c r="G29929" i="2"/>
  <c r="J29929" i="2"/>
  <c r="G29930" i="2"/>
  <c r="J29930" i="2"/>
  <c r="G29931" i="2"/>
  <c r="J29931" i="2"/>
  <c r="G29932" i="2"/>
  <c r="J29932" i="2"/>
  <c r="G29933" i="2"/>
  <c r="J29933" i="2"/>
  <c r="G29934" i="2"/>
  <c r="J29934" i="2"/>
  <c r="G29935" i="2"/>
  <c r="J29935" i="2"/>
  <c r="G29936" i="2"/>
  <c r="J29936" i="2"/>
  <c r="G29937" i="2"/>
  <c r="J29937" i="2"/>
  <c r="G29938" i="2"/>
  <c r="J29938" i="2"/>
  <c r="G29939" i="2"/>
  <c r="J29939" i="2"/>
  <c r="G29940" i="2"/>
  <c r="J29940" i="2"/>
  <c r="G29941" i="2"/>
  <c r="J29941" i="2"/>
  <c r="G29942" i="2"/>
  <c r="J29942" i="2"/>
  <c r="G29943" i="2"/>
  <c r="J29943" i="2"/>
  <c r="G29944" i="2"/>
  <c r="J29944" i="2"/>
  <c r="G29945" i="2"/>
  <c r="J29945" i="2"/>
  <c r="G29946" i="2"/>
  <c r="J29946" i="2"/>
  <c r="G29947" i="2"/>
  <c r="J29947" i="2"/>
  <c r="G29948" i="2"/>
  <c r="J29948" i="2"/>
  <c r="G29949" i="2"/>
  <c r="J29949" i="2"/>
  <c r="G29950" i="2"/>
  <c r="J29950" i="2"/>
  <c r="G29951" i="2"/>
  <c r="J29951" i="2"/>
  <c r="G29952" i="2"/>
  <c r="J29952" i="2"/>
  <c r="G29953" i="2"/>
  <c r="J29953" i="2"/>
  <c r="G29954" i="2"/>
  <c r="J29954" i="2"/>
  <c r="G29955" i="2"/>
  <c r="J29955" i="2"/>
  <c r="G29956" i="2"/>
  <c r="J29956" i="2"/>
  <c r="G29957" i="2"/>
  <c r="J29957" i="2"/>
  <c r="G29958" i="2"/>
  <c r="J29958" i="2"/>
  <c r="G29959" i="2"/>
  <c r="J29959" i="2"/>
  <c r="G29960" i="2"/>
  <c r="J29960" i="2"/>
  <c r="G29961" i="2"/>
  <c r="J29961" i="2"/>
  <c r="G29962" i="2"/>
  <c r="J29962" i="2"/>
  <c r="G29963" i="2"/>
  <c r="J29963" i="2"/>
  <c r="G29964" i="2"/>
  <c r="J29964" i="2"/>
  <c r="G29965" i="2"/>
  <c r="J29965" i="2"/>
  <c r="G29966" i="2"/>
  <c r="J29966" i="2"/>
  <c r="G29967" i="2"/>
  <c r="J29967" i="2"/>
  <c r="G29968" i="2"/>
  <c r="J29968" i="2"/>
  <c r="G29969" i="2"/>
  <c r="J29969" i="2"/>
  <c r="G29970" i="2"/>
  <c r="J29970" i="2"/>
  <c r="G29971" i="2"/>
  <c r="J29971" i="2"/>
  <c r="G29972" i="2"/>
  <c r="J29972" i="2"/>
  <c r="G29973" i="2"/>
  <c r="J29973" i="2"/>
  <c r="G29974" i="2"/>
  <c r="J29974" i="2"/>
  <c r="G29975" i="2"/>
  <c r="J29975" i="2"/>
  <c r="G29976" i="2"/>
  <c r="J29976" i="2"/>
  <c r="G29977" i="2"/>
  <c r="J29977" i="2"/>
  <c r="G29978" i="2"/>
  <c r="J29978" i="2"/>
  <c r="G29979" i="2"/>
  <c r="J29979" i="2"/>
  <c r="G29980" i="2"/>
  <c r="J29980" i="2"/>
  <c r="G29981" i="2"/>
  <c r="J29981" i="2"/>
  <c r="G29982" i="2"/>
  <c r="J29982" i="2"/>
  <c r="G29983" i="2"/>
  <c r="J29983" i="2"/>
  <c r="G29984" i="2"/>
  <c r="J29984" i="2"/>
  <c r="G29985" i="2"/>
  <c r="J29985" i="2"/>
  <c r="G29986" i="2"/>
  <c r="J29986" i="2"/>
  <c r="G29987" i="2"/>
  <c r="J29987" i="2"/>
  <c r="G29988" i="2"/>
  <c r="J29988" i="2"/>
  <c r="G29989" i="2"/>
  <c r="J29989" i="2"/>
  <c r="G29990" i="2"/>
  <c r="J29990" i="2"/>
  <c r="G29991" i="2"/>
  <c r="J29991" i="2"/>
  <c r="G29992" i="2"/>
  <c r="J29992" i="2"/>
  <c r="G29993" i="2"/>
  <c r="J29993" i="2"/>
  <c r="G29994" i="2"/>
  <c r="J29994" i="2"/>
  <c r="G29995" i="2"/>
  <c r="J29995" i="2"/>
  <c r="G29996" i="2"/>
  <c r="J29996" i="2"/>
  <c r="G29997" i="2"/>
  <c r="J29997" i="2"/>
  <c r="G29998" i="2"/>
  <c r="J29998" i="2"/>
  <c r="G29999" i="2"/>
  <c r="J29999" i="2"/>
  <c r="G30000" i="2"/>
  <c r="J30000" i="2"/>
  <c r="G30001" i="2"/>
  <c r="J30001" i="2"/>
  <c r="G30002" i="2"/>
  <c r="J30002" i="2"/>
  <c r="G30003" i="2"/>
  <c r="J30003" i="2"/>
  <c r="G30004" i="2"/>
  <c r="J30004" i="2"/>
  <c r="G30005" i="2"/>
  <c r="J30005" i="2"/>
  <c r="G30006" i="2"/>
  <c r="J30006" i="2"/>
  <c r="G30007" i="2"/>
  <c r="J30007" i="2"/>
  <c r="G30008" i="2"/>
  <c r="J30008" i="2"/>
  <c r="G30009" i="2"/>
  <c r="J30009" i="2"/>
  <c r="G30010" i="2"/>
  <c r="J30010" i="2"/>
  <c r="G30011" i="2"/>
  <c r="J30011" i="2"/>
  <c r="G30012" i="2"/>
  <c r="J30012" i="2"/>
  <c r="G30013" i="2"/>
  <c r="J30013" i="2"/>
  <c r="G30014" i="2"/>
  <c r="J30014" i="2"/>
  <c r="G30015" i="2"/>
  <c r="J30015" i="2"/>
  <c r="G30016" i="2"/>
  <c r="J30016" i="2"/>
  <c r="G30017" i="2"/>
  <c r="J30017" i="2"/>
  <c r="G30018" i="2"/>
  <c r="J30018" i="2"/>
  <c r="G30019" i="2"/>
  <c r="J30019" i="2"/>
  <c r="G30020" i="2"/>
  <c r="J30020" i="2"/>
  <c r="G30021" i="2"/>
  <c r="J30021" i="2"/>
  <c r="G30022" i="2"/>
  <c r="J30022" i="2"/>
  <c r="G30023" i="2"/>
  <c r="J30023" i="2"/>
  <c r="G30024" i="2"/>
  <c r="J30024" i="2"/>
  <c r="G30025" i="2"/>
  <c r="J30025" i="2"/>
  <c r="G30026" i="2"/>
  <c r="J30026" i="2"/>
  <c r="G30027" i="2"/>
  <c r="J30027" i="2"/>
  <c r="G30028" i="2"/>
  <c r="J30028" i="2"/>
  <c r="G30029" i="2"/>
  <c r="J30029" i="2"/>
  <c r="G30030" i="2"/>
  <c r="J30030" i="2"/>
  <c r="G30031" i="2"/>
  <c r="J30031" i="2"/>
  <c r="G30032" i="2"/>
  <c r="J30032" i="2"/>
  <c r="G30033" i="2"/>
  <c r="J30033" i="2"/>
  <c r="G30034" i="2"/>
  <c r="J30034" i="2"/>
  <c r="G30035" i="2"/>
  <c r="J30035" i="2"/>
  <c r="G30036" i="2"/>
  <c r="J30036" i="2"/>
  <c r="G30037" i="2"/>
  <c r="J30037" i="2"/>
  <c r="G30038" i="2"/>
  <c r="J30038" i="2"/>
  <c r="G30039" i="2"/>
  <c r="J30039" i="2"/>
  <c r="G30040" i="2"/>
  <c r="J30040" i="2"/>
  <c r="G30041" i="2"/>
  <c r="J30041" i="2"/>
  <c r="G30042" i="2"/>
  <c r="J30042" i="2"/>
  <c r="G30043" i="2"/>
  <c r="J30043" i="2"/>
  <c r="G30044" i="2"/>
  <c r="J30044" i="2"/>
  <c r="G30045" i="2"/>
  <c r="J30045" i="2"/>
  <c r="G30046" i="2"/>
  <c r="J30046" i="2"/>
  <c r="G30047" i="2"/>
  <c r="J30047" i="2"/>
  <c r="G30048" i="2"/>
  <c r="J30048" i="2"/>
  <c r="G30049" i="2"/>
  <c r="J30049" i="2"/>
  <c r="G30050" i="2"/>
  <c r="J30050" i="2"/>
  <c r="G30051" i="2"/>
  <c r="J30051" i="2"/>
  <c r="G30052" i="2"/>
  <c r="J30052" i="2"/>
  <c r="G30053" i="2"/>
  <c r="J30053" i="2"/>
  <c r="G30054" i="2"/>
  <c r="J30054" i="2"/>
  <c r="G30055" i="2"/>
  <c r="J30055" i="2"/>
  <c r="G30056" i="2"/>
  <c r="J30056" i="2"/>
  <c r="G30057" i="2"/>
  <c r="J30057" i="2"/>
  <c r="G30058" i="2"/>
  <c r="J30058" i="2"/>
  <c r="G30059" i="2"/>
  <c r="J30059" i="2"/>
  <c r="G30060" i="2"/>
  <c r="J30060" i="2"/>
  <c r="G30061" i="2"/>
  <c r="J30061" i="2"/>
  <c r="G30062" i="2"/>
  <c r="J30062" i="2"/>
  <c r="G30063" i="2"/>
  <c r="J30063" i="2"/>
  <c r="G30064" i="2"/>
  <c r="J30064" i="2"/>
  <c r="G30065" i="2"/>
  <c r="J30065" i="2"/>
  <c r="G30066" i="2"/>
  <c r="J30066" i="2"/>
  <c r="G30067" i="2"/>
  <c r="J30067" i="2"/>
  <c r="G30068" i="2"/>
  <c r="J30068" i="2"/>
  <c r="G30069" i="2"/>
  <c r="J30069" i="2"/>
  <c r="G30070" i="2"/>
  <c r="J30070" i="2"/>
  <c r="G30071" i="2"/>
  <c r="J30071" i="2"/>
  <c r="G30072" i="2"/>
  <c r="J30072" i="2"/>
  <c r="G30073" i="2"/>
  <c r="J30073" i="2"/>
  <c r="G30074" i="2"/>
  <c r="J30074" i="2"/>
  <c r="G30075" i="2"/>
  <c r="J30075" i="2"/>
  <c r="G30076" i="2"/>
  <c r="J30076" i="2"/>
  <c r="G30077" i="2"/>
  <c r="J30077" i="2"/>
  <c r="G30078" i="2"/>
  <c r="J30078" i="2"/>
  <c r="G30079" i="2"/>
  <c r="J30079" i="2"/>
  <c r="G30080" i="2"/>
  <c r="J30080" i="2"/>
  <c r="G30081" i="2"/>
  <c r="J30081" i="2"/>
  <c r="G30082" i="2"/>
  <c r="J30082" i="2"/>
  <c r="G30083" i="2"/>
  <c r="J30083" i="2"/>
  <c r="G30084" i="2"/>
  <c r="J30084" i="2"/>
  <c r="G30085" i="2"/>
  <c r="J30085" i="2"/>
  <c r="G30086" i="2"/>
  <c r="J30086" i="2"/>
  <c r="G30087" i="2"/>
  <c r="J30087" i="2"/>
  <c r="G30088" i="2"/>
  <c r="J30088" i="2"/>
  <c r="G30089" i="2"/>
  <c r="J30089" i="2"/>
  <c r="G30090" i="2"/>
  <c r="J30090" i="2"/>
  <c r="G30091" i="2"/>
  <c r="J30091" i="2"/>
  <c r="G30092" i="2"/>
  <c r="J30092" i="2"/>
  <c r="G30093" i="2"/>
  <c r="J30093" i="2"/>
  <c r="G30094" i="2"/>
  <c r="J30094" i="2"/>
  <c r="G30095" i="2"/>
  <c r="J30095" i="2"/>
  <c r="G30096" i="2"/>
  <c r="J30096" i="2"/>
  <c r="G30097" i="2"/>
  <c r="J30097" i="2"/>
  <c r="G30098" i="2"/>
  <c r="J30098" i="2"/>
  <c r="G30099" i="2"/>
  <c r="J30099" i="2"/>
  <c r="G30100" i="2"/>
  <c r="J30100" i="2"/>
  <c r="G30101" i="2"/>
  <c r="J30101" i="2"/>
  <c r="G30102" i="2"/>
  <c r="J30102" i="2"/>
  <c r="G30103" i="2"/>
  <c r="J30103" i="2"/>
  <c r="G30104" i="2"/>
  <c r="J30104" i="2"/>
  <c r="G30105" i="2"/>
  <c r="J30105" i="2"/>
  <c r="G30106" i="2"/>
  <c r="J30106" i="2"/>
  <c r="G30107" i="2"/>
  <c r="J30107" i="2"/>
  <c r="G30108" i="2"/>
  <c r="J30108" i="2"/>
  <c r="G30109" i="2"/>
  <c r="J30109" i="2"/>
  <c r="G30110" i="2"/>
  <c r="J30110" i="2"/>
  <c r="G30111" i="2"/>
  <c r="J30111" i="2"/>
  <c r="G30112" i="2"/>
  <c r="J30112" i="2"/>
  <c r="G30113" i="2"/>
  <c r="J30113" i="2"/>
  <c r="G30114" i="2"/>
  <c r="J30114" i="2"/>
  <c r="G30115" i="2"/>
  <c r="J30115" i="2"/>
  <c r="G30116" i="2"/>
  <c r="J30116" i="2"/>
  <c r="G30117" i="2"/>
  <c r="J30117" i="2"/>
  <c r="G30118" i="2"/>
  <c r="J30118" i="2"/>
  <c r="G30119" i="2"/>
  <c r="J30119" i="2"/>
  <c r="G30120" i="2"/>
  <c r="J30120" i="2"/>
  <c r="G30121" i="2"/>
  <c r="J30121" i="2"/>
  <c r="G30122" i="2"/>
  <c r="J30122" i="2"/>
  <c r="G30123" i="2"/>
  <c r="J30123" i="2"/>
  <c r="G30124" i="2"/>
  <c r="J30124" i="2"/>
  <c r="G30125" i="2"/>
  <c r="J30125" i="2"/>
  <c r="G30126" i="2"/>
  <c r="J30126" i="2"/>
  <c r="G30127" i="2"/>
  <c r="J30127" i="2"/>
  <c r="G30128" i="2"/>
  <c r="J30128" i="2"/>
  <c r="G30129" i="2"/>
  <c r="J30129" i="2"/>
  <c r="G30130" i="2"/>
  <c r="J30130" i="2"/>
  <c r="G30131" i="2"/>
  <c r="J30131" i="2"/>
  <c r="G30132" i="2"/>
  <c r="J30132" i="2"/>
  <c r="G30133" i="2"/>
  <c r="J30133" i="2"/>
  <c r="G30134" i="2"/>
  <c r="J30134" i="2"/>
  <c r="G30135" i="2"/>
  <c r="J30135" i="2"/>
  <c r="G30136" i="2"/>
  <c r="J30136" i="2"/>
  <c r="G30137" i="2"/>
  <c r="J30137" i="2"/>
  <c r="G30138" i="2"/>
  <c r="J30138" i="2"/>
  <c r="G30139" i="2"/>
  <c r="J30139" i="2"/>
  <c r="G30140" i="2"/>
  <c r="J30140" i="2"/>
  <c r="G30141" i="2"/>
  <c r="J30141" i="2"/>
  <c r="G30142" i="2"/>
  <c r="J30142" i="2"/>
  <c r="G30143" i="2"/>
  <c r="J30143" i="2"/>
  <c r="G30144" i="2"/>
  <c r="J30144" i="2"/>
  <c r="G30145" i="2"/>
  <c r="J30145" i="2"/>
  <c r="G30146" i="2"/>
  <c r="J30146" i="2"/>
  <c r="G30147" i="2"/>
  <c r="J30147" i="2"/>
  <c r="G30148" i="2"/>
  <c r="J30148" i="2"/>
  <c r="G30149" i="2"/>
  <c r="J30149" i="2"/>
  <c r="G30150" i="2"/>
  <c r="J30150" i="2"/>
  <c r="G30151" i="2"/>
  <c r="J30151" i="2"/>
  <c r="G30152" i="2"/>
  <c r="J30152" i="2"/>
  <c r="G30153" i="2"/>
  <c r="J30153" i="2"/>
  <c r="G30154" i="2"/>
  <c r="J30154" i="2"/>
  <c r="G30155" i="2"/>
  <c r="J30155" i="2"/>
  <c r="G30156" i="2"/>
  <c r="J30156" i="2"/>
  <c r="G30157" i="2"/>
  <c r="J30157" i="2"/>
  <c r="G30158" i="2"/>
  <c r="J30158" i="2"/>
  <c r="G30159" i="2"/>
  <c r="J30159" i="2"/>
  <c r="G30160" i="2"/>
  <c r="J30160" i="2"/>
  <c r="G30161" i="2"/>
  <c r="J30161" i="2"/>
  <c r="G30162" i="2"/>
  <c r="J30162" i="2"/>
  <c r="G30163" i="2"/>
  <c r="J30163" i="2"/>
  <c r="G30164" i="2"/>
  <c r="J30164" i="2"/>
  <c r="G30165" i="2"/>
  <c r="J30165" i="2"/>
  <c r="G30166" i="2"/>
  <c r="J30166" i="2"/>
  <c r="G30167" i="2"/>
  <c r="J30167" i="2"/>
  <c r="G30168" i="2"/>
  <c r="J30168" i="2"/>
  <c r="G30169" i="2"/>
  <c r="J30169" i="2"/>
  <c r="G30170" i="2"/>
  <c r="J30170" i="2"/>
  <c r="G30171" i="2"/>
  <c r="J30171" i="2"/>
  <c r="G30172" i="2"/>
  <c r="J30172" i="2"/>
  <c r="G30173" i="2"/>
  <c r="J30173" i="2"/>
  <c r="G30174" i="2"/>
  <c r="J30174" i="2"/>
  <c r="G30175" i="2"/>
  <c r="J30175" i="2"/>
  <c r="G30176" i="2"/>
  <c r="J30176" i="2"/>
  <c r="G30177" i="2"/>
  <c r="J30177" i="2"/>
  <c r="G30178" i="2"/>
  <c r="J30178" i="2"/>
  <c r="G30179" i="2"/>
  <c r="J30179" i="2"/>
  <c r="G30180" i="2"/>
  <c r="J30180" i="2"/>
  <c r="G30181" i="2"/>
  <c r="J30181" i="2"/>
  <c r="G30182" i="2"/>
  <c r="J30182" i="2"/>
  <c r="G30183" i="2"/>
  <c r="J30183" i="2"/>
  <c r="G30184" i="2"/>
  <c r="J30184" i="2"/>
  <c r="G30185" i="2"/>
  <c r="J30185" i="2"/>
  <c r="G30186" i="2"/>
  <c r="J30186" i="2"/>
  <c r="G30187" i="2"/>
  <c r="J30187" i="2"/>
  <c r="G30188" i="2"/>
  <c r="J30188" i="2"/>
  <c r="G30189" i="2"/>
  <c r="J30189" i="2"/>
  <c r="G30190" i="2"/>
  <c r="J30190" i="2"/>
  <c r="G30191" i="2"/>
  <c r="J30191" i="2"/>
  <c r="G30192" i="2"/>
  <c r="J30192" i="2"/>
  <c r="G30193" i="2"/>
  <c r="J30193" i="2"/>
  <c r="G30194" i="2"/>
  <c r="J30194" i="2"/>
  <c r="G30195" i="2"/>
  <c r="J30195" i="2"/>
  <c r="G30196" i="2"/>
  <c r="J30196" i="2"/>
  <c r="G30197" i="2"/>
  <c r="J30197" i="2"/>
  <c r="G30198" i="2"/>
  <c r="J30198" i="2"/>
  <c r="G30199" i="2"/>
  <c r="J30199" i="2"/>
  <c r="G30200" i="2"/>
  <c r="J30200" i="2"/>
  <c r="G30201" i="2"/>
  <c r="J30201" i="2"/>
  <c r="G30202" i="2"/>
  <c r="J30202" i="2"/>
  <c r="G30203" i="2"/>
  <c r="J30203" i="2"/>
  <c r="G30204" i="2"/>
  <c r="J30204" i="2"/>
  <c r="G30205" i="2"/>
  <c r="J30205" i="2"/>
  <c r="G30206" i="2"/>
  <c r="J30206" i="2"/>
  <c r="G30207" i="2"/>
  <c r="J30207" i="2"/>
  <c r="G30208" i="2"/>
  <c r="J30208" i="2"/>
  <c r="G30209" i="2"/>
  <c r="J30209" i="2"/>
  <c r="G30210" i="2"/>
  <c r="J30210" i="2"/>
  <c r="G30211" i="2"/>
  <c r="J30211" i="2"/>
  <c r="G30212" i="2"/>
  <c r="J30212" i="2"/>
  <c r="G30213" i="2"/>
  <c r="J30213" i="2"/>
  <c r="G30214" i="2"/>
  <c r="J30214" i="2"/>
  <c r="G30215" i="2"/>
  <c r="J30215" i="2"/>
  <c r="G30216" i="2"/>
  <c r="J30216" i="2"/>
  <c r="G30217" i="2"/>
  <c r="J30217" i="2"/>
  <c r="G30218" i="2"/>
  <c r="J30218" i="2"/>
  <c r="G30219" i="2"/>
  <c r="J30219" i="2"/>
  <c r="G30220" i="2"/>
  <c r="J30220" i="2"/>
  <c r="G30221" i="2"/>
  <c r="J30221" i="2"/>
  <c r="G30222" i="2"/>
  <c r="J30222" i="2"/>
  <c r="G30223" i="2"/>
  <c r="J30223" i="2"/>
  <c r="G30224" i="2"/>
  <c r="J30224" i="2"/>
  <c r="G30225" i="2"/>
  <c r="J30225" i="2"/>
  <c r="G30226" i="2"/>
  <c r="J30226" i="2"/>
  <c r="G30227" i="2"/>
  <c r="J30227" i="2"/>
  <c r="G30228" i="2"/>
  <c r="J30228" i="2"/>
  <c r="G30229" i="2"/>
  <c r="J30229" i="2"/>
  <c r="G30230" i="2"/>
  <c r="J30230" i="2"/>
  <c r="G30231" i="2"/>
  <c r="J30231" i="2"/>
  <c r="G30232" i="2"/>
  <c r="J30232" i="2"/>
  <c r="G30233" i="2"/>
  <c r="J30233" i="2"/>
  <c r="G30234" i="2"/>
  <c r="J30234" i="2"/>
  <c r="G30235" i="2"/>
  <c r="J30235" i="2"/>
  <c r="G30236" i="2"/>
  <c r="J30236" i="2"/>
  <c r="G30237" i="2"/>
  <c r="J30237" i="2"/>
  <c r="G30238" i="2"/>
  <c r="J30238" i="2"/>
  <c r="G30239" i="2"/>
  <c r="J30239" i="2"/>
  <c r="G30240" i="2"/>
  <c r="J30240" i="2"/>
  <c r="G30241" i="2"/>
  <c r="J30241" i="2"/>
  <c r="G30242" i="2"/>
  <c r="J30242" i="2"/>
  <c r="G30243" i="2"/>
  <c r="J30243" i="2"/>
  <c r="G30244" i="2"/>
  <c r="J30244" i="2"/>
  <c r="G30245" i="2"/>
  <c r="J30245" i="2"/>
  <c r="G30246" i="2"/>
  <c r="J30246" i="2"/>
  <c r="G30247" i="2"/>
  <c r="J30247" i="2"/>
  <c r="G30248" i="2"/>
  <c r="J30248" i="2"/>
  <c r="G30249" i="2"/>
  <c r="J30249" i="2"/>
  <c r="G30250" i="2"/>
  <c r="J30250" i="2"/>
  <c r="G30251" i="2"/>
  <c r="J30251" i="2"/>
  <c r="G30252" i="2"/>
  <c r="J30252" i="2"/>
  <c r="G30253" i="2"/>
  <c r="J30253" i="2"/>
  <c r="G30254" i="2"/>
  <c r="J30254" i="2"/>
  <c r="G30255" i="2"/>
  <c r="J30255" i="2"/>
  <c r="G30256" i="2"/>
  <c r="J30256" i="2"/>
  <c r="G30257" i="2"/>
  <c r="J30257" i="2"/>
  <c r="G30258" i="2"/>
  <c r="J30258" i="2"/>
  <c r="G30259" i="2"/>
  <c r="J30259" i="2"/>
  <c r="G30260" i="2"/>
  <c r="J30260" i="2"/>
  <c r="G30261" i="2"/>
  <c r="J30261" i="2"/>
  <c r="G30262" i="2"/>
  <c r="J30262" i="2"/>
  <c r="G30263" i="2"/>
  <c r="J30263" i="2"/>
  <c r="G30264" i="2"/>
  <c r="J30264" i="2"/>
  <c r="G30265" i="2"/>
  <c r="J30265" i="2"/>
  <c r="G30266" i="2"/>
  <c r="J30266" i="2"/>
  <c r="G30267" i="2"/>
  <c r="J30267" i="2"/>
  <c r="G30268" i="2"/>
  <c r="J30268" i="2"/>
  <c r="G30269" i="2"/>
  <c r="J30269" i="2"/>
  <c r="G30270" i="2"/>
  <c r="J30270" i="2"/>
  <c r="G30271" i="2"/>
  <c r="J30271" i="2"/>
  <c r="G30272" i="2"/>
  <c r="J30272" i="2"/>
  <c r="G30273" i="2"/>
  <c r="J30273" i="2"/>
  <c r="G30274" i="2"/>
  <c r="J30274" i="2"/>
  <c r="G30275" i="2"/>
  <c r="J30275" i="2"/>
  <c r="G30276" i="2"/>
  <c r="J30276" i="2"/>
  <c r="G30277" i="2"/>
  <c r="J30277" i="2"/>
  <c r="G30278" i="2"/>
  <c r="J30278" i="2"/>
  <c r="G30279" i="2"/>
  <c r="J30279" i="2"/>
  <c r="G30280" i="2"/>
  <c r="J30280" i="2"/>
  <c r="G30281" i="2"/>
  <c r="J30281" i="2"/>
  <c r="G30282" i="2"/>
  <c r="J30282" i="2"/>
  <c r="G30283" i="2"/>
  <c r="J30283" i="2"/>
  <c r="G30284" i="2"/>
  <c r="J30284" i="2"/>
  <c r="G30285" i="2"/>
  <c r="J30285" i="2"/>
  <c r="G30286" i="2"/>
  <c r="J30286" i="2"/>
  <c r="G30287" i="2"/>
  <c r="J30287" i="2"/>
  <c r="G30288" i="2"/>
  <c r="J30288" i="2"/>
  <c r="G30289" i="2"/>
  <c r="J30289" i="2"/>
  <c r="G30290" i="2"/>
  <c r="J30290" i="2"/>
  <c r="G30291" i="2"/>
  <c r="J30291" i="2"/>
  <c r="G30292" i="2"/>
  <c r="J30292" i="2"/>
  <c r="G30293" i="2"/>
  <c r="J30293" i="2"/>
  <c r="G30294" i="2"/>
  <c r="J30294" i="2"/>
  <c r="G30295" i="2"/>
  <c r="J30295" i="2"/>
  <c r="G30296" i="2"/>
  <c r="J30296" i="2"/>
  <c r="G30297" i="2"/>
  <c r="J30297" i="2"/>
  <c r="G30298" i="2"/>
  <c r="J30298" i="2"/>
  <c r="G30299" i="2"/>
  <c r="J30299" i="2"/>
  <c r="G30300" i="2"/>
  <c r="J30300" i="2"/>
  <c r="G30301" i="2"/>
  <c r="J30301" i="2"/>
  <c r="G30302" i="2"/>
  <c r="J30302" i="2"/>
  <c r="G30303" i="2"/>
  <c r="J30303" i="2"/>
  <c r="G30304" i="2"/>
  <c r="J30304" i="2"/>
  <c r="G30305" i="2"/>
  <c r="J30305" i="2"/>
  <c r="G30306" i="2"/>
  <c r="J30306" i="2"/>
  <c r="G30307" i="2"/>
  <c r="J30307" i="2"/>
  <c r="G30308" i="2"/>
  <c r="J30308" i="2"/>
  <c r="G30309" i="2"/>
  <c r="J30309" i="2"/>
  <c r="G30310" i="2"/>
  <c r="J30310" i="2"/>
  <c r="G30311" i="2"/>
  <c r="J30311" i="2"/>
  <c r="G30312" i="2"/>
  <c r="J30312" i="2"/>
  <c r="G30313" i="2"/>
  <c r="J30313" i="2"/>
  <c r="G30314" i="2"/>
  <c r="J30314" i="2"/>
  <c r="G30315" i="2"/>
  <c r="J30315" i="2"/>
  <c r="G30316" i="2"/>
  <c r="J30316" i="2"/>
  <c r="G30317" i="2"/>
  <c r="J30317" i="2"/>
  <c r="G30318" i="2"/>
  <c r="J30318" i="2"/>
  <c r="G30319" i="2"/>
  <c r="J30319" i="2"/>
  <c r="G30320" i="2"/>
  <c r="J30320" i="2"/>
  <c r="G30321" i="2"/>
  <c r="J30321" i="2"/>
  <c r="G30322" i="2"/>
  <c r="J30322" i="2"/>
  <c r="G30323" i="2"/>
  <c r="J30323" i="2"/>
  <c r="G30324" i="2"/>
  <c r="J30324" i="2"/>
  <c r="G30325" i="2"/>
  <c r="J30325" i="2"/>
  <c r="G30326" i="2"/>
  <c r="J30326" i="2"/>
  <c r="G30327" i="2"/>
  <c r="J30327" i="2"/>
  <c r="G30328" i="2"/>
  <c r="J30328" i="2"/>
  <c r="G30329" i="2"/>
  <c r="J30329" i="2"/>
  <c r="G30330" i="2"/>
  <c r="J30330" i="2"/>
  <c r="G30331" i="2"/>
  <c r="J30331" i="2"/>
  <c r="G30332" i="2"/>
  <c r="J30332" i="2"/>
  <c r="G30333" i="2"/>
  <c r="J30333" i="2"/>
  <c r="G30334" i="2"/>
  <c r="J30334" i="2"/>
  <c r="G30335" i="2"/>
  <c r="J30335" i="2"/>
  <c r="G30336" i="2"/>
  <c r="J30336" i="2"/>
  <c r="G30337" i="2"/>
  <c r="J30337" i="2"/>
  <c r="G30338" i="2"/>
  <c r="J30338" i="2"/>
  <c r="G30339" i="2"/>
  <c r="J30339" i="2"/>
  <c r="G30340" i="2"/>
  <c r="J30340" i="2"/>
  <c r="G30341" i="2"/>
  <c r="J30341" i="2"/>
  <c r="G30342" i="2"/>
  <c r="J30342" i="2"/>
  <c r="G30343" i="2"/>
  <c r="J30343" i="2"/>
  <c r="G30344" i="2"/>
  <c r="J30344" i="2"/>
  <c r="G30345" i="2"/>
  <c r="J30345" i="2"/>
  <c r="G30346" i="2"/>
  <c r="J30346" i="2"/>
  <c r="G30347" i="2"/>
  <c r="J30347" i="2"/>
  <c r="G30348" i="2"/>
  <c r="J30348" i="2"/>
  <c r="G30349" i="2"/>
  <c r="J30349" i="2"/>
  <c r="G30350" i="2"/>
  <c r="J30350" i="2"/>
  <c r="G30351" i="2"/>
  <c r="J30351" i="2"/>
  <c r="G30352" i="2"/>
  <c r="J30352" i="2"/>
  <c r="G30353" i="2"/>
  <c r="J30353" i="2"/>
  <c r="G30354" i="2"/>
  <c r="J30354" i="2"/>
  <c r="G30355" i="2"/>
  <c r="J30355" i="2"/>
  <c r="G30356" i="2"/>
  <c r="J30356" i="2"/>
  <c r="G30357" i="2"/>
  <c r="J30357" i="2"/>
  <c r="G30358" i="2"/>
  <c r="J30358" i="2"/>
  <c r="G30359" i="2"/>
  <c r="J30359" i="2"/>
  <c r="G30360" i="2"/>
  <c r="J30360" i="2"/>
  <c r="G30361" i="2"/>
  <c r="J30361" i="2"/>
  <c r="G30362" i="2"/>
  <c r="J30362" i="2"/>
  <c r="G30363" i="2"/>
  <c r="J30363" i="2"/>
  <c r="G30364" i="2"/>
  <c r="J30364" i="2"/>
  <c r="G30365" i="2"/>
  <c r="J30365" i="2"/>
  <c r="G30366" i="2"/>
  <c r="J30366" i="2"/>
  <c r="G30367" i="2"/>
  <c r="J30367" i="2"/>
  <c r="G30368" i="2"/>
  <c r="J30368" i="2"/>
  <c r="G30369" i="2"/>
  <c r="J30369" i="2"/>
  <c r="G30370" i="2"/>
  <c r="J30370" i="2"/>
  <c r="G30371" i="2"/>
  <c r="J30371" i="2"/>
  <c r="G30372" i="2"/>
  <c r="J30372" i="2"/>
  <c r="G30373" i="2"/>
  <c r="J30373" i="2"/>
  <c r="G30374" i="2"/>
  <c r="J30374" i="2"/>
  <c r="G30375" i="2"/>
  <c r="J30375" i="2"/>
  <c r="G30376" i="2"/>
  <c r="J30376" i="2"/>
  <c r="G30377" i="2"/>
  <c r="J30377" i="2"/>
  <c r="G30378" i="2"/>
  <c r="J30378" i="2"/>
  <c r="G30379" i="2"/>
  <c r="J30379" i="2"/>
  <c r="G30380" i="2"/>
  <c r="J30380" i="2"/>
  <c r="G30381" i="2"/>
  <c r="J30381" i="2"/>
  <c r="G30382" i="2"/>
  <c r="J30382" i="2"/>
  <c r="G30383" i="2"/>
  <c r="J30383" i="2"/>
  <c r="G30384" i="2"/>
  <c r="J30384" i="2"/>
  <c r="G30385" i="2"/>
  <c r="J30385" i="2"/>
  <c r="G30386" i="2"/>
  <c r="J30386" i="2"/>
  <c r="G30387" i="2"/>
  <c r="J30387" i="2"/>
  <c r="G30388" i="2"/>
  <c r="J30388" i="2"/>
  <c r="G30389" i="2"/>
  <c r="J30389" i="2"/>
  <c r="G30390" i="2"/>
  <c r="J30390" i="2"/>
  <c r="G30391" i="2"/>
  <c r="J30391" i="2"/>
  <c r="G30392" i="2"/>
  <c r="J30392" i="2"/>
  <c r="G30393" i="2"/>
  <c r="J30393" i="2"/>
  <c r="G30394" i="2"/>
  <c r="J30394" i="2"/>
  <c r="G30395" i="2"/>
  <c r="J30395" i="2"/>
  <c r="G30396" i="2"/>
  <c r="J30396" i="2"/>
  <c r="G30397" i="2"/>
  <c r="J30397" i="2"/>
  <c r="G30398" i="2"/>
  <c r="J30398" i="2"/>
  <c r="G30399" i="2"/>
  <c r="J30399" i="2"/>
  <c r="G30400" i="2"/>
  <c r="J30400" i="2"/>
  <c r="G30401" i="2"/>
  <c r="J30401" i="2"/>
  <c r="G30402" i="2"/>
  <c r="J30402" i="2"/>
  <c r="G30403" i="2"/>
  <c r="J30403" i="2"/>
  <c r="G30404" i="2"/>
  <c r="J30404" i="2"/>
  <c r="G30405" i="2"/>
  <c r="J30405" i="2"/>
  <c r="G30406" i="2"/>
  <c r="J30406" i="2"/>
  <c r="G30407" i="2"/>
  <c r="J30407" i="2"/>
  <c r="G30408" i="2"/>
  <c r="J30408" i="2"/>
  <c r="G30409" i="2"/>
  <c r="J30409" i="2"/>
  <c r="G30410" i="2"/>
  <c r="J30410" i="2"/>
  <c r="G30411" i="2"/>
  <c r="J30411" i="2"/>
  <c r="G30412" i="2"/>
  <c r="J30412" i="2"/>
  <c r="G30413" i="2"/>
  <c r="J30413" i="2"/>
  <c r="G30414" i="2"/>
  <c r="J30414" i="2"/>
  <c r="G30415" i="2"/>
  <c r="J30415" i="2"/>
  <c r="G30416" i="2"/>
  <c r="J30416" i="2"/>
  <c r="G30417" i="2"/>
  <c r="J30417" i="2"/>
  <c r="G30418" i="2"/>
  <c r="J30418" i="2"/>
  <c r="G30419" i="2"/>
  <c r="J30419" i="2"/>
  <c r="G30420" i="2"/>
  <c r="J30420" i="2"/>
  <c r="G30421" i="2"/>
  <c r="J30421" i="2"/>
  <c r="G30422" i="2"/>
  <c r="J30422" i="2"/>
  <c r="G30423" i="2"/>
  <c r="J30423" i="2"/>
  <c r="G30424" i="2"/>
  <c r="J30424" i="2"/>
  <c r="G30425" i="2"/>
  <c r="J30425" i="2"/>
  <c r="G30426" i="2"/>
  <c r="J30426" i="2"/>
  <c r="G30427" i="2"/>
  <c r="J30427" i="2"/>
  <c r="G30428" i="2"/>
  <c r="J30428" i="2"/>
  <c r="G30429" i="2"/>
  <c r="J30429" i="2"/>
  <c r="G30430" i="2"/>
  <c r="J30430" i="2"/>
  <c r="G30431" i="2"/>
  <c r="J30431" i="2"/>
  <c r="G30432" i="2"/>
  <c r="J30432" i="2"/>
  <c r="G30433" i="2"/>
  <c r="J30433" i="2"/>
  <c r="G30434" i="2"/>
  <c r="J30434" i="2"/>
  <c r="G30435" i="2"/>
  <c r="J30435" i="2"/>
  <c r="G30436" i="2"/>
  <c r="J30436" i="2"/>
  <c r="G30437" i="2"/>
  <c r="J30437" i="2"/>
  <c r="G30438" i="2"/>
  <c r="J30438" i="2"/>
  <c r="G30439" i="2"/>
  <c r="J30439" i="2"/>
  <c r="G30440" i="2"/>
  <c r="J30440" i="2"/>
  <c r="G30441" i="2"/>
  <c r="J30441" i="2"/>
  <c r="G30442" i="2"/>
  <c r="J30442" i="2"/>
  <c r="G30443" i="2"/>
  <c r="J30443" i="2"/>
  <c r="G30444" i="2"/>
  <c r="J30444" i="2"/>
  <c r="G30445" i="2"/>
  <c r="J30445" i="2"/>
  <c r="G30446" i="2"/>
  <c r="J30446" i="2"/>
  <c r="G30447" i="2"/>
  <c r="J30447" i="2"/>
  <c r="G30448" i="2"/>
  <c r="J30448" i="2"/>
  <c r="G30449" i="2"/>
  <c r="J30449" i="2"/>
  <c r="G30450" i="2"/>
  <c r="J30450" i="2"/>
  <c r="G30451" i="2"/>
  <c r="J30451" i="2"/>
  <c r="G30452" i="2"/>
  <c r="J30452" i="2"/>
  <c r="G30453" i="2"/>
  <c r="J30453" i="2"/>
  <c r="G30454" i="2"/>
  <c r="J30454" i="2"/>
  <c r="G30455" i="2"/>
  <c r="J30455" i="2"/>
  <c r="G30456" i="2"/>
  <c r="J30456" i="2"/>
  <c r="G30457" i="2"/>
  <c r="J30457" i="2"/>
  <c r="G30458" i="2"/>
  <c r="J30458" i="2"/>
  <c r="G30459" i="2"/>
  <c r="J30459" i="2"/>
  <c r="G30460" i="2"/>
  <c r="J30460" i="2"/>
  <c r="G30461" i="2"/>
  <c r="J30461" i="2"/>
  <c r="G30462" i="2"/>
  <c r="J30462" i="2"/>
  <c r="G30463" i="2"/>
  <c r="J30463" i="2"/>
  <c r="G30464" i="2"/>
  <c r="J30464" i="2"/>
  <c r="G30465" i="2"/>
  <c r="J30465" i="2"/>
  <c r="G30466" i="2"/>
  <c r="J30466" i="2"/>
  <c r="G30467" i="2"/>
  <c r="J30467" i="2"/>
  <c r="G30468" i="2"/>
  <c r="J30468" i="2"/>
  <c r="G30469" i="2"/>
  <c r="J30469" i="2"/>
  <c r="G30470" i="2"/>
  <c r="J30470" i="2"/>
  <c r="G30471" i="2"/>
  <c r="J30471" i="2"/>
  <c r="G30472" i="2"/>
  <c r="J30472" i="2"/>
  <c r="G30473" i="2"/>
  <c r="J30473" i="2"/>
  <c r="G30474" i="2"/>
  <c r="J30474" i="2"/>
  <c r="G30475" i="2"/>
  <c r="J30475" i="2"/>
  <c r="G30476" i="2"/>
  <c r="J30476" i="2"/>
  <c r="G30477" i="2"/>
  <c r="J30477" i="2"/>
  <c r="G30478" i="2"/>
  <c r="J30478" i="2"/>
  <c r="G30479" i="2"/>
  <c r="J30479" i="2"/>
  <c r="G30480" i="2"/>
  <c r="J30480" i="2"/>
  <c r="G30481" i="2"/>
  <c r="J30481" i="2"/>
  <c r="G30482" i="2"/>
  <c r="J30482" i="2"/>
  <c r="G30483" i="2"/>
  <c r="J30483" i="2"/>
  <c r="G30484" i="2"/>
  <c r="J30484" i="2"/>
  <c r="G30485" i="2"/>
  <c r="J30485" i="2"/>
  <c r="G30486" i="2"/>
  <c r="J30486" i="2"/>
  <c r="G30487" i="2"/>
  <c r="J30487" i="2"/>
  <c r="G30488" i="2"/>
  <c r="J30488" i="2"/>
  <c r="G30489" i="2"/>
  <c r="J30489" i="2"/>
  <c r="G30490" i="2"/>
  <c r="J30490" i="2"/>
  <c r="G30491" i="2"/>
  <c r="J30491" i="2"/>
  <c r="G30492" i="2"/>
  <c r="J30492" i="2"/>
  <c r="G30493" i="2"/>
  <c r="J30493" i="2"/>
  <c r="G30494" i="2"/>
  <c r="J30494" i="2"/>
  <c r="G30495" i="2"/>
  <c r="J30495" i="2"/>
  <c r="G30496" i="2"/>
  <c r="J30496" i="2"/>
  <c r="G30497" i="2"/>
  <c r="J30497" i="2"/>
  <c r="G30498" i="2"/>
  <c r="J30498" i="2"/>
  <c r="G30499" i="2"/>
  <c r="J30499" i="2"/>
  <c r="G30500" i="2"/>
  <c r="J30500" i="2"/>
  <c r="G30501" i="2"/>
  <c r="J30501" i="2"/>
  <c r="G30502" i="2"/>
  <c r="J30502" i="2"/>
  <c r="G30503" i="2"/>
  <c r="J30503" i="2"/>
  <c r="G30504" i="2"/>
  <c r="J30504" i="2"/>
  <c r="G30505" i="2"/>
  <c r="J30505" i="2"/>
  <c r="G30506" i="2"/>
  <c r="J30506" i="2"/>
  <c r="G30507" i="2"/>
  <c r="J30507" i="2"/>
  <c r="G30508" i="2"/>
  <c r="J30508" i="2"/>
  <c r="G30509" i="2"/>
  <c r="J30509" i="2"/>
  <c r="G30510" i="2"/>
  <c r="J30510" i="2"/>
  <c r="G30511" i="2"/>
  <c r="J30511" i="2"/>
  <c r="G30512" i="2"/>
  <c r="J30512" i="2"/>
  <c r="G30513" i="2"/>
  <c r="J30513" i="2"/>
  <c r="G30514" i="2"/>
  <c r="J30514" i="2"/>
  <c r="G30515" i="2"/>
  <c r="J30515" i="2"/>
  <c r="G30516" i="2"/>
  <c r="J30516" i="2"/>
  <c r="G30517" i="2"/>
  <c r="J30517" i="2"/>
  <c r="G30518" i="2"/>
  <c r="J30518" i="2"/>
  <c r="G30519" i="2"/>
  <c r="J30519" i="2"/>
  <c r="G30520" i="2"/>
  <c r="J30520" i="2"/>
  <c r="G30521" i="2"/>
  <c r="J30521" i="2"/>
  <c r="G30522" i="2"/>
  <c r="J30522" i="2"/>
  <c r="G30523" i="2"/>
  <c r="J30523" i="2"/>
  <c r="G30524" i="2"/>
  <c r="J30524" i="2"/>
  <c r="G30525" i="2"/>
  <c r="J30525" i="2"/>
  <c r="G30526" i="2"/>
  <c r="J30526" i="2"/>
  <c r="G30527" i="2"/>
  <c r="J30527" i="2"/>
  <c r="G30528" i="2"/>
  <c r="J30528" i="2"/>
  <c r="G30529" i="2"/>
  <c r="J30529" i="2"/>
  <c r="G30530" i="2"/>
  <c r="J30530" i="2"/>
  <c r="G30531" i="2"/>
  <c r="J30531" i="2"/>
  <c r="G30532" i="2"/>
  <c r="J30532" i="2"/>
  <c r="G30533" i="2"/>
  <c r="J30533" i="2"/>
  <c r="G30534" i="2"/>
  <c r="J30534" i="2"/>
  <c r="G30535" i="2"/>
  <c r="J30535" i="2"/>
  <c r="G30536" i="2"/>
  <c r="J30536" i="2"/>
  <c r="G30537" i="2"/>
  <c r="J30537" i="2"/>
  <c r="G30538" i="2"/>
  <c r="J30538" i="2"/>
  <c r="G30539" i="2"/>
  <c r="J30539" i="2"/>
  <c r="G30540" i="2"/>
  <c r="J30540" i="2"/>
  <c r="G30541" i="2"/>
  <c r="J30541" i="2"/>
  <c r="G30542" i="2"/>
  <c r="J30542" i="2"/>
  <c r="G30543" i="2"/>
  <c r="J30543" i="2"/>
  <c r="G30544" i="2"/>
  <c r="J30544" i="2"/>
  <c r="G30545" i="2"/>
  <c r="J30545" i="2"/>
  <c r="G30546" i="2"/>
  <c r="J30546" i="2"/>
  <c r="G30547" i="2"/>
  <c r="J30547" i="2"/>
  <c r="G30548" i="2"/>
  <c r="J30548" i="2"/>
  <c r="G30549" i="2"/>
  <c r="J30549" i="2"/>
  <c r="G30550" i="2"/>
  <c r="J30550" i="2"/>
  <c r="G30551" i="2"/>
  <c r="J30551" i="2"/>
  <c r="G30552" i="2"/>
  <c r="J30552" i="2"/>
  <c r="G30553" i="2"/>
  <c r="J30553" i="2"/>
  <c r="G30554" i="2"/>
  <c r="J30554" i="2"/>
  <c r="G30555" i="2"/>
  <c r="J30555" i="2"/>
  <c r="G30556" i="2"/>
  <c r="J30556" i="2"/>
  <c r="G30557" i="2"/>
  <c r="J30557" i="2"/>
  <c r="G30558" i="2"/>
  <c r="J30558" i="2"/>
  <c r="G30559" i="2"/>
  <c r="J30559" i="2"/>
  <c r="G30560" i="2"/>
  <c r="J30560" i="2"/>
  <c r="G30561" i="2"/>
  <c r="J30561" i="2"/>
  <c r="G30562" i="2"/>
  <c r="J30562" i="2"/>
  <c r="G30563" i="2"/>
  <c r="J30563" i="2"/>
  <c r="G30564" i="2"/>
  <c r="J30564" i="2"/>
  <c r="G30565" i="2"/>
  <c r="J30565" i="2"/>
  <c r="G30566" i="2"/>
  <c r="J30566" i="2"/>
  <c r="G30567" i="2"/>
  <c r="J30567" i="2"/>
  <c r="G30568" i="2"/>
  <c r="J30568" i="2"/>
  <c r="G30569" i="2"/>
  <c r="J30569" i="2"/>
  <c r="G30570" i="2"/>
  <c r="J30570" i="2"/>
  <c r="G30571" i="2"/>
  <c r="J30571" i="2"/>
  <c r="G30572" i="2"/>
  <c r="J30572" i="2"/>
  <c r="G30573" i="2"/>
  <c r="J30573" i="2"/>
  <c r="G30574" i="2"/>
  <c r="J30574" i="2"/>
  <c r="G30575" i="2"/>
  <c r="J30575" i="2"/>
  <c r="G30576" i="2"/>
  <c r="J30576" i="2"/>
  <c r="G30577" i="2"/>
  <c r="J30577" i="2"/>
  <c r="G30578" i="2"/>
  <c r="J30578" i="2"/>
  <c r="G30579" i="2"/>
  <c r="J30579" i="2"/>
  <c r="G30580" i="2"/>
  <c r="J30580" i="2"/>
  <c r="G30581" i="2"/>
  <c r="J30581" i="2"/>
  <c r="G30582" i="2"/>
  <c r="J30582" i="2"/>
  <c r="G30583" i="2"/>
  <c r="J30583" i="2"/>
  <c r="G30584" i="2"/>
  <c r="J30584" i="2"/>
  <c r="G30585" i="2"/>
  <c r="J30585" i="2"/>
  <c r="G30586" i="2"/>
  <c r="J30586" i="2"/>
  <c r="G30587" i="2"/>
  <c r="J30587" i="2"/>
  <c r="G30588" i="2"/>
  <c r="J30588" i="2"/>
  <c r="G30589" i="2"/>
  <c r="J30589" i="2"/>
  <c r="G30590" i="2"/>
  <c r="J30590" i="2"/>
  <c r="G30591" i="2"/>
  <c r="J30591" i="2"/>
  <c r="G30592" i="2"/>
  <c r="J30592" i="2"/>
  <c r="G30593" i="2"/>
  <c r="J30593" i="2"/>
  <c r="G30594" i="2"/>
  <c r="J30594" i="2"/>
  <c r="G30595" i="2"/>
  <c r="J30595" i="2"/>
  <c r="G30596" i="2"/>
  <c r="J30596" i="2"/>
  <c r="G30597" i="2"/>
  <c r="J30597" i="2"/>
  <c r="G30598" i="2"/>
  <c r="J30598" i="2"/>
  <c r="G30599" i="2"/>
  <c r="J30599" i="2"/>
  <c r="G30600" i="2"/>
  <c r="J30600" i="2"/>
  <c r="G30601" i="2"/>
  <c r="J30601" i="2"/>
  <c r="G30602" i="2"/>
  <c r="J30602" i="2"/>
  <c r="G30603" i="2"/>
  <c r="J30603" i="2"/>
  <c r="G30604" i="2"/>
  <c r="J30604" i="2"/>
  <c r="G30605" i="2"/>
  <c r="J30605" i="2"/>
  <c r="G30606" i="2"/>
  <c r="J30606" i="2"/>
  <c r="G30607" i="2"/>
  <c r="J30607" i="2"/>
  <c r="G30608" i="2"/>
  <c r="J30608" i="2"/>
  <c r="G30609" i="2"/>
  <c r="J30609" i="2"/>
  <c r="G30610" i="2"/>
  <c r="J30610" i="2"/>
  <c r="G30611" i="2"/>
  <c r="J30611" i="2"/>
  <c r="G30612" i="2"/>
  <c r="J30612" i="2"/>
  <c r="G30613" i="2"/>
  <c r="J30613" i="2"/>
  <c r="G30614" i="2"/>
  <c r="J30614" i="2"/>
  <c r="G30615" i="2"/>
  <c r="J30615" i="2"/>
  <c r="G30616" i="2"/>
  <c r="J30616" i="2"/>
  <c r="G30617" i="2"/>
  <c r="J30617" i="2"/>
  <c r="G30618" i="2"/>
  <c r="J30618" i="2"/>
  <c r="G30619" i="2"/>
  <c r="J30619" i="2"/>
  <c r="G30620" i="2"/>
  <c r="J30620" i="2"/>
  <c r="G30621" i="2"/>
  <c r="J30621" i="2"/>
  <c r="G30622" i="2"/>
  <c r="J30622" i="2"/>
  <c r="G30623" i="2"/>
  <c r="J30623" i="2"/>
  <c r="G30624" i="2"/>
  <c r="J30624" i="2"/>
  <c r="G30625" i="2"/>
  <c r="J30625" i="2"/>
  <c r="G30626" i="2"/>
  <c r="J30626" i="2"/>
  <c r="G30627" i="2"/>
  <c r="J30627" i="2"/>
  <c r="G30628" i="2"/>
  <c r="J30628" i="2"/>
  <c r="G30629" i="2"/>
  <c r="J30629" i="2"/>
  <c r="G30630" i="2"/>
  <c r="J30630" i="2"/>
  <c r="G30631" i="2"/>
  <c r="J30631" i="2"/>
  <c r="G30632" i="2"/>
  <c r="J30632" i="2"/>
  <c r="G30633" i="2"/>
  <c r="J30633" i="2"/>
  <c r="G30634" i="2"/>
  <c r="J30634" i="2"/>
  <c r="G30635" i="2"/>
  <c r="J30635" i="2"/>
  <c r="G30636" i="2"/>
  <c r="J30636" i="2"/>
  <c r="G30637" i="2"/>
  <c r="J30637" i="2"/>
  <c r="G30638" i="2"/>
  <c r="J30638" i="2"/>
  <c r="G30639" i="2"/>
  <c r="J30639" i="2"/>
  <c r="G30640" i="2"/>
  <c r="J30640" i="2"/>
  <c r="G30641" i="2"/>
  <c r="J30641" i="2"/>
  <c r="G30642" i="2"/>
  <c r="J30642" i="2"/>
  <c r="G30643" i="2"/>
  <c r="J30643" i="2"/>
  <c r="G30644" i="2"/>
  <c r="J30644" i="2"/>
  <c r="G30645" i="2"/>
  <c r="J30645" i="2"/>
  <c r="G30646" i="2"/>
  <c r="J30646" i="2"/>
  <c r="G30647" i="2"/>
  <c r="J30647" i="2"/>
  <c r="G30648" i="2"/>
  <c r="J30648" i="2"/>
  <c r="G30649" i="2"/>
  <c r="J30649" i="2"/>
  <c r="G30650" i="2"/>
  <c r="J30650" i="2"/>
  <c r="G30651" i="2"/>
  <c r="J30651" i="2"/>
  <c r="G30652" i="2"/>
  <c r="J30652" i="2"/>
  <c r="G30653" i="2"/>
  <c r="J30653" i="2"/>
  <c r="G30654" i="2"/>
  <c r="J30654" i="2"/>
  <c r="G30655" i="2"/>
  <c r="J30655" i="2"/>
  <c r="G30656" i="2"/>
  <c r="J30656" i="2"/>
  <c r="G30657" i="2"/>
  <c r="J30657" i="2"/>
  <c r="G30658" i="2"/>
  <c r="J30658" i="2"/>
  <c r="G30659" i="2"/>
  <c r="J30659" i="2"/>
  <c r="G30660" i="2"/>
  <c r="J30660" i="2"/>
  <c r="G30661" i="2"/>
  <c r="J30661" i="2"/>
  <c r="G30662" i="2"/>
  <c r="J30662" i="2"/>
  <c r="G30663" i="2"/>
  <c r="J30663" i="2"/>
  <c r="G30664" i="2"/>
  <c r="J30664" i="2"/>
  <c r="G30665" i="2"/>
  <c r="J30665" i="2"/>
  <c r="G30666" i="2"/>
  <c r="J30666" i="2"/>
  <c r="G30667" i="2"/>
  <c r="J30667" i="2"/>
  <c r="G30668" i="2"/>
  <c r="J30668" i="2"/>
  <c r="G30669" i="2"/>
  <c r="J30669" i="2"/>
  <c r="G30670" i="2"/>
  <c r="J30670" i="2"/>
  <c r="G30671" i="2"/>
  <c r="J30671" i="2"/>
  <c r="G30672" i="2"/>
  <c r="J30672" i="2"/>
  <c r="G30673" i="2"/>
  <c r="J30673" i="2"/>
  <c r="G30674" i="2"/>
  <c r="J30674" i="2"/>
  <c r="G30675" i="2"/>
  <c r="J30675" i="2"/>
  <c r="G30676" i="2"/>
  <c r="J30676" i="2"/>
  <c r="G30677" i="2"/>
  <c r="J30677" i="2"/>
  <c r="G30678" i="2"/>
  <c r="J30678" i="2"/>
  <c r="G30679" i="2"/>
  <c r="J30679" i="2"/>
  <c r="G30680" i="2"/>
  <c r="J30680" i="2"/>
  <c r="G30681" i="2"/>
  <c r="J30681" i="2"/>
  <c r="G30682" i="2"/>
  <c r="J30682" i="2"/>
  <c r="G30683" i="2"/>
  <c r="J30683" i="2"/>
  <c r="G30684" i="2"/>
  <c r="J30684" i="2"/>
  <c r="G30685" i="2"/>
  <c r="J30685" i="2"/>
  <c r="G30686" i="2"/>
  <c r="J30686" i="2"/>
  <c r="G30687" i="2"/>
  <c r="J30687" i="2"/>
  <c r="G30688" i="2"/>
  <c r="J30688" i="2"/>
  <c r="G30689" i="2"/>
  <c r="J30689" i="2"/>
  <c r="G30690" i="2"/>
  <c r="J30690" i="2"/>
  <c r="G30691" i="2"/>
  <c r="J30691" i="2"/>
  <c r="G30692" i="2"/>
  <c r="J30692" i="2"/>
  <c r="G30693" i="2"/>
  <c r="J30693" i="2"/>
  <c r="G30694" i="2"/>
  <c r="J30694" i="2"/>
  <c r="G30695" i="2"/>
  <c r="J30695" i="2"/>
  <c r="G30696" i="2"/>
  <c r="J30696" i="2"/>
  <c r="G30697" i="2"/>
  <c r="J30697" i="2"/>
  <c r="G30698" i="2"/>
  <c r="J30698" i="2"/>
  <c r="G30699" i="2"/>
  <c r="J30699" i="2"/>
  <c r="G30700" i="2"/>
  <c r="J30700" i="2"/>
  <c r="G30701" i="2"/>
  <c r="J30701" i="2"/>
  <c r="G30702" i="2"/>
  <c r="J30702" i="2"/>
  <c r="G30703" i="2"/>
  <c r="J30703" i="2"/>
  <c r="G30704" i="2"/>
  <c r="J30704" i="2"/>
  <c r="G30705" i="2"/>
  <c r="J30705" i="2"/>
  <c r="G30706" i="2"/>
  <c r="J30706" i="2"/>
  <c r="G30707" i="2"/>
  <c r="J30707" i="2"/>
  <c r="G30708" i="2"/>
  <c r="J30708" i="2"/>
  <c r="G30709" i="2"/>
  <c r="J30709" i="2"/>
  <c r="G30710" i="2"/>
  <c r="J30710" i="2"/>
  <c r="G30711" i="2"/>
  <c r="J30711" i="2"/>
  <c r="G30712" i="2"/>
  <c r="J30712" i="2"/>
  <c r="G30713" i="2"/>
  <c r="J30713" i="2"/>
  <c r="G30714" i="2"/>
  <c r="J30714" i="2"/>
  <c r="G30715" i="2"/>
  <c r="J30715" i="2"/>
  <c r="G30716" i="2"/>
  <c r="J30716" i="2"/>
  <c r="G30717" i="2"/>
  <c r="J30717" i="2"/>
  <c r="G30718" i="2"/>
  <c r="J30718" i="2"/>
  <c r="G30719" i="2"/>
  <c r="J30719" i="2"/>
  <c r="G30720" i="2"/>
  <c r="J30720" i="2"/>
  <c r="G30721" i="2"/>
  <c r="J30721" i="2"/>
  <c r="G30722" i="2"/>
  <c r="J30722" i="2"/>
  <c r="G30723" i="2"/>
  <c r="J30723" i="2"/>
  <c r="G30724" i="2"/>
  <c r="J30724" i="2"/>
  <c r="G30725" i="2"/>
  <c r="J30725" i="2"/>
  <c r="G30726" i="2"/>
  <c r="J30726" i="2"/>
  <c r="G30727" i="2"/>
  <c r="J30727" i="2"/>
  <c r="G30728" i="2"/>
  <c r="J30728" i="2"/>
  <c r="G30729" i="2"/>
  <c r="J30729" i="2"/>
  <c r="G30730" i="2"/>
  <c r="J30730" i="2"/>
  <c r="G30731" i="2"/>
  <c r="J30731" i="2"/>
  <c r="G30732" i="2"/>
  <c r="J30732" i="2"/>
  <c r="G30733" i="2"/>
  <c r="J30733" i="2"/>
  <c r="G30734" i="2"/>
  <c r="J30734" i="2"/>
  <c r="G30735" i="2"/>
  <c r="J30735" i="2"/>
  <c r="G30736" i="2"/>
  <c r="J30736" i="2"/>
  <c r="G30737" i="2"/>
  <c r="J30737" i="2"/>
  <c r="G30738" i="2"/>
  <c r="J30738" i="2"/>
  <c r="G30739" i="2"/>
  <c r="J30739" i="2"/>
  <c r="G30740" i="2"/>
  <c r="J30740" i="2"/>
  <c r="G30741" i="2"/>
  <c r="J30741" i="2"/>
  <c r="G30742" i="2"/>
  <c r="J30742" i="2"/>
  <c r="G30743" i="2"/>
  <c r="J30743" i="2"/>
  <c r="G30744" i="2"/>
  <c r="J30744" i="2"/>
  <c r="G30745" i="2"/>
  <c r="J30745" i="2"/>
  <c r="G30746" i="2"/>
  <c r="J30746" i="2"/>
  <c r="G30747" i="2"/>
  <c r="J30747" i="2"/>
  <c r="G30748" i="2"/>
  <c r="J30748" i="2"/>
  <c r="G30749" i="2"/>
  <c r="J30749" i="2"/>
  <c r="G30750" i="2"/>
  <c r="J30750" i="2"/>
  <c r="G30751" i="2"/>
  <c r="J30751" i="2"/>
  <c r="G30752" i="2"/>
  <c r="J30752" i="2"/>
  <c r="G30753" i="2"/>
  <c r="J30753" i="2"/>
  <c r="G30754" i="2"/>
  <c r="J30754" i="2"/>
  <c r="G30755" i="2"/>
  <c r="J30755" i="2"/>
  <c r="G30756" i="2"/>
  <c r="J30756" i="2"/>
  <c r="G30757" i="2"/>
  <c r="J30757" i="2"/>
  <c r="G30758" i="2"/>
  <c r="J30758" i="2"/>
  <c r="G30759" i="2"/>
  <c r="J30759" i="2"/>
  <c r="G30760" i="2"/>
  <c r="J30760" i="2"/>
  <c r="G30761" i="2"/>
  <c r="J30761" i="2"/>
  <c r="G30762" i="2"/>
  <c r="J30762" i="2"/>
  <c r="G30763" i="2"/>
  <c r="J30763" i="2"/>
  <c r="G30764" i="2"/>
  <c r="J30764" i="2"/>
  <c r="G30765" i="2"/>
  <c r="J30765" i="2"/>
  <c r="G30766" i="2"/>
  <c r="J30766" i="2"/>
  <c r="G30767" i="2"/>
  <c r="J30767" i="2"/>
  <c r="G30768" i="2"/>
  <c r="J30768" i="2"/>
  <c r="G30769" i="2"/>
  <c r="J30769" i="2"/>
  <c r="G30770" i="2"/>
  <c r="J30770" i="2"/>
  <c r="G30771" i="2"/>
  <c r="J30771" i="2"/>
  <c r="G30772" i="2"/>
  <c r="J30772" i="2"/>
  <c r="G30773" i="2"/>
  <c r="J30773" i="2"/>
  <c r="G30774" i="2"/>
  <c r="J30774" i="2"/>
  <c r="G30775" i="2"/>
  <c r="J30775" i="2"/>
  <c r="G30776" i="2"/>
  <c r="J30776" i="2"/>
  <c r="G30777" i="2"/>
  <c r="J30777" i="2"/>
  <c r="G30778" i="2"/>
  <c r="J30778" i="2"/>
  <c r="G30779" i="2"/>
  <c r="J30779" i="2"/>
  <c r="G30780" i="2"/>
  <c r="J30780" i="2"/>
  <c r="G30781" i="2"/>
  <c r="J30781" i="2"/>
  <c r="G30782" i="2"/>
  <c r="J30782" i="2"/>
  <c r="G30783" i="2"/>
  <c r="J30783" i="2"/>
  <c r="G30784" i="2"/>
  <c r="J30784" i="2"/>
  <c r="G30785" i="2"/>
  <c r="J30785" i="2"/>
  <c r="G30786" i="2"/>
  <c r="J30786" i="2"/>
  <c r="G30787" i="2"/>
  <c r="J30787" i="2"/>
  <c r="G30788" i="2"/>
  <c r="J30788" i="2"/>
  <c r="G30789" i="2"/>
  <c r="J30789" i="2"/>
  <c r="G30790" i="2"/>
  <c r="J30790" i="2"/>
  <c r="G30791" i="2"/>
  <c r="J30791" i="2"/>
  <c r="G30792" i="2"/>
  <c r="J30792" i="2"/>
  <c r="G30793" i="2"/>
  <c r="J30793" i="2"/>
  <c r="G30794" i="2"/>
  <c r="J30794" i="2"/>
  <c r="G30795" i="2"/>
  <c r="J30795" i="2"/>
  <c r="G30796" i="2"/>
  <c r="J30796" i="2"/>
  <c r="G30797" i="2"/>
  <c r="J30797" i="2"/>
  <c r="G30798" i="2"/>
  <c r="J30798" i="2"/>
  <c r="G30799" i="2"/>
  <c r="J30799" i="2"/>
  <c r="G30800" i="2"/>
  <c r="J30800" i="2"/>
  <c r="G30801" i="2"/>
  <c r="J30801" i="2"/>
  <c r="G30802" i="2"/>
  <c r="J30802" i="2"/>
  <c r="G30803" i="2"/>
  <c r="J30803" i="2"/>
  <c r="G30804" i="2"/>
  <c r="J30804" i="2"/>
  <c r="G30805" i="2"/>
  <c r="J30805" i="2"/>
  <c r="G30806" i="2"/>
  <c r="J30806" i="2"/>
  <c r="G30807" i="2"/>
  <c r="J30807" i="2"/>
  <c r="G30808" i="2"/>
  <c r="J30808" i="2"/>
  <c r="G30809" i="2"/>
  <c r="J30809" i="2"/>
  <c r="G30810" i="2"/>
  <c r="J30810" i="2"/>
  <c r="G30811" i="2"/>
  <c r="J30811" i="2"/>
  <c r="G30812" i="2"/>
  <c r="J30812" i="2"/>
  <c r="G30813" i="2"/>
  <c r="J30813" i="2"/>
  <c r="G30814" i="2"/>
  <c r="J30814" i="2"/>
  <c r="G30815" i="2"/>
  <c r="J30815" i="2"/>
  <c r="G30816" i="2"/>
  <c r="J30816" i="2"/>
  <c r="G30817" i="2"/>
  <c r="J30817" i="2"/>
  <c r="G30818" i="2"/>
  <c r="J30818" i="2"/>
  <c r="G30819" i="2"/>
  <c r="J30819" i="2"/>
  <c r="G30820" i="2"/>
  <c r="J30820" i="2"/>
  <c r="G30821" i="2"/>
  <c r="J30821" i="2"/>
  <c r="G30822" i="2"/>
  <c r="J30822" i="2"/>
  <c r="G30823" i="2"/>
  <c r="J30823" i="2"/>
  <c r="G30824" i="2"/>
  <c r="J30824" i="2"/>
  <c r="G30825" i="2"/>
  <c r="J30825" i="2"/>
  <c r="G30826" i="2"/>
  <c r="J30826" i="2"/>
  <c r="G30827" i="2"/>
  <c r="J30827" i="2"/>
  <c r="G30828" i="2"/>
  <c r="J30828" i="2"/>
  <c r="G30829" i="2"/>
  <c r="J30829" i="2"/>
  <c r="G30830" i="2"/>
  <c r="J30830" i="2"/>
  <c r="G30831" i="2"/>
  <c r="J30831" i="2"/>
  <c r="G30832" i="2"/>
  <c r="J30832" i="2"/>
  <c r="G30833" i="2"/>
  <c r="J30833" i="2"/>
  <c r="G30834" i="2"/>
  <c r="J30834" i="2"/>
  <c r="G30835" i="2"/>
  <c r="J30835" i="2"/>
  <c r="G30836" i="2"/>
  <c r="J30836" i="2"/>
  <c r="G30837" i="2"/>
  <c r="J30837" i="2"/>
  <c r="G30838" i="2"/>
  <c r="J30838" i="2"/>
  <c r="G30839" i="2"/>
  <c r="J30839" i="2"/>
  <c r="G30840" i="2"/>
  <c r="J30840" i="2"/>
  <c r="G30841" i="2"/>
  <c r="J30841" i="2"/>
  <c r="G30842" i="2"/>
  <c r="J30842" i="2"/>
  <c r="G30843" i="2"/>
  <c r="J30843" i="2"/>
  <c r="G30844" i="2"/>
  <c r="J30844" i="2"/>
  <c r="G30845" i="2"/>
  <c r="J30845" i="2"/>
  <c r="G30846" i="2"/>
  <c r="J30846" i="2"/>
  <c r="G30847" i="2"/>
  <c r="J30847" i="2"/>
  <c r="G30848" i="2"/>
  <c r="J30848" i="2"/>
  <c r="G30849" i="2"/>
  <c r="J30849" i="2"/>
  <c r="G30850" i="2"/>
  <c r="J30850" i="2"/>
  <c r="G30851" i="2"/>
  <c r="J30851" i="2"/>
  <c r="G30852" i="2"/>
  <c r="J30852" i="2"/>
  <c r="G30853" i="2"/>
  <c r="J30853" i="2"/>
  <c r="G30854" i="2"/>
  <c r="J30854" i="2"/>
  <c r="G30855" i="2"/>
  <c r="J30855" i="2"/>
  <c r="G30856" i="2"/>
  <c r="J30856" i="2"/>
  <c r="G30857" i="2"/>
  <c r="J30857" i="2"/>
  <c r="G30858" i="2"/>
  <c r="J30858" i="2"/>
  <c r="G30859" i="2"/>
  <c r="J30859" i="2"/>
  <c r="G30860" i="2"/>
  <c r="J30860" i="2"/>
  <c r="G30861" i="2"/>
  <c r="J30861" i="2"/>
  <c r="G30862" i="2"/>
  <c r="J30862" i="2"/>
  <c r="G30863" i="2"/>
  <c r="J30863" i="2"/>
  <c r="G30864" i="2"/>
  <c r="J30864" i="2"/>
  <c r="G30865" i="2"/>
  <c r="J30865" i="2"/>
  <c r="G30866" i="2"/>
  <c r="J30866" i="2"/>
  <c r="G30867" i="2"/>
  <c r="J30867" i="2"/>
  <c r="G30868" i="2"/>
  <c r="J30868" i="2"/>
  <c r="G30869" i="2"/>
  <c r="J30869" i="2"/>
  <c r="G30870" i="2"/>
  <c r="J30870" i="2"/>
  <c r="G30871" i="2"/>
  <c r="J30871" i="2"/>
  <c r="G30872" i="2"/>
  <c r="J30872" i="2"/>
  <c r="G30873" i="2"/>
  <c r="J30873" i="2"/>
  <c r="G30874" i="2"/>
  <c r="J30874" i="2"/>
  <c r="G30875" i="2"/>
  <c r="J30875" i="2"/>
  <c r="G30876" i="2"/>
  <c r="J30876" i="2"/>
  <c r="G30877" i="2"/>
  <c r="J30877" i="2"/>
  <c r="G30878" i="2"/>
  <c r="J30878" i="2"/>
  <c r="G30879" i="2"/>
  <c r="J30879" i="2"/>
  <c r="G30880" i="2"/>
  <c r="J30880" i="2"/>
  <c r="G30881" i="2"/>
  <c r="J30881" i="2"/>
  <c r="G30882" i="2"/>
  <c r="J30882" i="2"/>
  <c r="G30883" i="2"/>
  <c r="J30883" i="2"/>
  <c r="G30884" i="2"/>
  <c r="J30884" i="2"/>
  <c r="G30885" i="2"/>
  <c r="J30885" i="2"/>
  <c r="G30886" i="2"/>
  <c r="J30886" i="2"/>
  <c r="G30887" i="2"/>
  <c r="J30887" i="2"/>
  <c r="G30888" i="2"/>
  <c r="J30888" i="2"/>
  <c r="G30889" i="2"/>
  <c r="J30889" i="2"/>
  <c r="G30890" i="2"/>
  <c r="J30890" i="2"/>
  <c r="G30891" i="2"/>
  <c r="J30891" i="2"/>
  <c r="G30892" i="2"/>
  <c r="J30892" i="2"/>
  <c r="G30893" i="2"/>
  <c r="J30893" i="2"/>
  <c r="G30894" i="2"/>
  <c r="J30894" i="2"/>
  <c r="G30895" i="2"/>
  <c r="J30895" i="2"/>
  <c r="G30896" i="2"/>
  <c r="J30896" i="2"/>
  <c r="G30897" i="2"/>
  <c r="J30897" i="2"/>
  <c r="G30898" i="2"/>
  <c r="J30898" i="2"/>
  <c r="G30899" i="2"/>
  <c r="J30899" i="2"/>
  <c r="G30900" i="2"/>
  <c r="J30900" i="2"/>
  <c r="G30901" i="2"/>
  <c r="J30901" i="2"/>
  <c r="G30902" i="2"/>
  <c r="J30902" i="2"/>
  <c r="G30903" i="2"/>
  <c r="J30903" i="2"/>
  <c r="G30904" i="2"/>
  <c r="J30904" i="2"/>
  <c r="G30905" i="2"/>
  <c r="J30905" i="2"/>
  <c r="G30906" i="2"/>
  <c r="J30906" i="2"/>
  <c r="G30907" i="2"/>
  <c r="J30907" i="2"/>
  <c r="G30908" i="2"/>
  <c r="J30908" i="2"/>
  <c r="G30909" i="2"/>
  <c r="J30909" i="2"/>
  <c r="G30910" i="2"/>
  <c r="J30910" i="2"/>
  <c r="G30911" i="2"/>
  <c r="J30911" i="2"/>
  <c r="G30912" i="2"/>
  <c r="J30912" i="2"/>
  <c r="G30913" i="2"/>
  <c r="J30913" i="2"/>
  <c r="G30914" i="2"/>
  <c r="J30914" i="2"/>
  <c r="G30915" i="2"/>
  <c r="J30915" i="2"/>
  <c r="G30916" i="2"/>
  <c r="J30916" i="2"/>
  <c r="G30917" i="2"/>
  <c r="J30917" i="2"/>
  <c r="G30918" i="2"/>
  <c r="J30918" i="2"/>
  <c r="G30919" i="2"/>
  <c r="J30919" i="2"/>
  <c r="G30920" i="2"/>
  <c r="J30920" i="2"/>
  <c r="G30921" i="2"/>
  <c r="J30921" i="2"/>
  <c r="G30922" i="2"/>
  <c r="J30922" i="2"/>
  <c r="G30923" i="2"/>
  <c r="J30923" i="2"/>
  <c r="G30924" i="2"/>
  <c r="J30924" i="2"/>
  <c r="G30925" i="2"/>
  <c r="J30925" i="2"/>
  <c r="G30926" i="2"/>
  <c r="J30926" i="2"/>
  <c r="G30927" i="2"/>
  <c r="J30927" i="2"/>
  <c r="G30928" i="2"/>
  <c r="J30928" i="2"/>
  <c r="G30929" i="2"/>
  <c r="J30929" i="2"/>
  <c r="G30930" i="2"/>
  <c r="J30930" i="2"/>
  <c r="G30931" i="2"/>
  <c r="J30931" i="2"/>
  <c r="G30932" i="2"/>
  <c r="J30932" i="2"/>
  <c r="G30933" i="2"/>
  <c r="J30933" i="2"/>
  <c r="G30934" i="2"/>
  <c r="J30934" i="2"/>
  <c r="G30935" i="2"/>
  <c r="J30935" i="2"/>
  <c r="G30936" i="2"/>
  <c r="J30936" i="2"/>
  <c r="G30937" i="2"/>
  <c r="J30937" i="2"/>
  <c r="G30938" i="2"/>
  <c r="J30938" i="2"/>
  <c r="G30939" i="2"/>
  <c r="J30939" i="2"/>
  <c r="G30940" i="2"/>
  <c r="J30940" i="2"/>
  <c r="G30941" i="2"/>
  <c r="J30941" i="2"/>
  <c r="G30942" i="2"/>
  <c r="J30942" i="2"/>
  <c r="G30943" i="2"/>
  <c r="J30943" i="2"/>
  <c r="G30944" i="2"/>
  <c r="J30944" i="2"/>
  <c r="G30945" i="2"/>
  <c r="J30945" i="2"/>
  <c r="G30946" i="2"/>
  <c r="J30946" i="2"/>
  <c r="G30947" i="2"/>
  <c r="J30947" i="2"/>
  <c r="G30948" i="2"/>
  <c r="J30948" i="2"/>
  <c r="G30949" i="2"/>
  <c r="J30949" i="2"/>
  <c r="G30950" i="2"/>
  <c r="J30950" i="2"/>
  <c r="G30951" i="2"/>
  <c r="J30951" i="2"/>
  <c r="G30952" i="2"/>
  <c r="J30952" i="2"/>
  <c r="G30953" i="2"/>
  <c r="J30953" i="2"/>
  <c r="G30954" i="2"/>
  <c r="J30954" i="2"/>
  <c r="G30955" i="2"/>
  <c r="J30955" i="2"/>
  <c r="G30956" i="2"/>
  <c r="J30956" i="2"/>
  <c r="G30957" i="2"/>
  <c r="J30957" i="2"/>
  <c r="G30958" i="2"/>
  <c r="J30958" i="2"/>
  <c r="G30959" i="2"/>
  <c r="J30959" i="2"/>
  <c r="G30960" i="2"/>
  <c r="J30960" i="2"/>
  <c r="G30961" i="2"/>
  <c r="J30961" i="2"/>
  <c r="G30962" i="2"/>
  <c r="J30962" i="2"/>
  <c r="G30963" i="2"/>
  <c r="J30963" i="2"/>
  <c r="G30964" i="2"/>
  <c r="J30964" i="2"/>
  <c r="G30965" i="2"/>
  <c r="J30965" i="2"/>
  <c r="G30966" i="2"/>
  <c r="J30966" i="2"/>
  <c r="G30967" i="2"/>
  <c r="J30967" i="2"/>
  <c r="G30968" i="2"/>
  <c r="J30968" i="2"/>
  <c r="G30969" i="2"/>
  <c r="J30969" i="2"/>
  <c r="G30970" i="2"/>
  <c r="J30970" i="2"/>
  <c r="G30971" i="2"/>
  <c r="J30971" i="2"/>
  <c r="G30972" i="2"/>
  <c r="J30972" i="2"/>
  <c r="G30973" i="2"/>
  <c r="J30973" i="2"/>
  <c r="G30974" i="2"/>
  <c r="J30974" i="2"/>
  <c r="G30975" i="2"/>
  <c r="J30975" i="2"/>
  <c r="G30976" i="2"/>
  <c r="J30976" i="2"/>
  <c r="G30977" i="2"/>
  <c r="J30977" i="2"/>
  <c r="G30978" i="2"/>
  <c r="J30978" i="2"/>
  <c r="G30979" i="2"/>
  <c r="J30979" i="2"/>
  <c r="G30980" i="2"/>
  <c r="J30980" i="2"/>
  <c r="G30981" i="2"/>
  <c r="J30981" i="2"/>
  <c r="G30982" i="2"/>
  <c r="J30982" i="2"/>
  <c r="G30983" i="2"/>
  <c r="J30983" i="2"/>
  <c r="G30984" i="2"/>
  <c r="J30984" i="2"/>
  <c r="G30985" i="2"/>
  <c r="J30985" i="2"/>
  <c r="G30986" i="2"/>
  <c r="J30986" i="2"/>
  <c r="G30987" i="2"/>
  <c r="J30987" i="2"/>
  <c r="G30988" i="2"/>
  <c r="J30988" i="2"/>
  <c r="G30989" i="2"/>
  <c r="J30989" i="2"/>
  <c r="G30990" i="2"/>
  <c r="J30990" i="2"/>
  <c r="G30991" i="2"/>
  <c r="J30991" i="2"/>
  <c r="G30992" i="2"/>
  <c r="J30992" i="2"/>
  <c r="G30993" i="2"/>
  <c r="J30993" i="2"/>
  <c r="G30994" i="2"/>
  <c r="J30994" i="2"/>
  <c r="G30995" i="2"/>
  <c r="J30995" i="2"/>
  <c r="G30996" i="2"/>
  <c r="J30996" i="2"/>
  <c r="G30997" i="2"/>
  <c r="J30997" i="2"/>
  <c r="G30998" i="2"/>
  <c r="J30998" i="2"/>
  <c r="G30999" i="2"/>
  <c r="J30999" i="2"/>
  <c r="G31000" i="2"/>
  <c r="J31000" i="2"/>
  <c r="G31001" i="2"/>
  <c r="J31001" i="2"/>
  <c r="G31002" i="2"/>
  <c r="J31002" i="2"/>
  <c r="G31003" i="2"/>
  <c r="J31003" i="2"/>
  <c r="G31004" i="2"/>
  <c r="J31004" i="2"/>
  <c r="G31005" i="2"/>
  <c r="J31005" i="2"/>
  <c r="G31006" i="2"/>
  <c r="J31006" i="2"/>
  <c r="G31007" i="2"/>
  <c r="J31007" i="2"/>
  <c r="G31008" i="2"/>
  <c r="J31008" i="2"/>
  <c r="G31009" i="2"/>
  <c r="J31009" i="2"/>
  <c r="G31010" i="2"/>
  <c r="J31010" i="2"/>
  <c r="G31011" i="2"/>
  <c r="J31011" i="2"/>
  <c r="G31012" i="2"/>
  <c r="J31012" i="2"/>
  <c r="G31013" i="2"/>
  <c r="J31013" i="2"/>
  <c r="G31014" i="2"/>
  <c r="J31014" i="2"/>
  <c r="G31015" i="2"/>
  <c r="J31015" i="2"/>
  <c r="G31016" i="2"/>
  <c r="J31016" i="2"/>
  <c r="G31017" i="2"/>
  <c r="J31017" i="2"/>
  <c r="G31018" i="2"/>
  <c r="J31018" i="2"/>
  <c r="G31019" i="2"/>
  <c r="J31019" i="2"/>
  <c r="G31020" i="2"/>
  <c r="J31020" i="2"/>
  <c r="G31021" i="2"/>
  <c r="J31021" i="2"/>
  <c r="G31022" i="2"/>
  <c r="J31022" i="2"/>
  <c r="G31023" i="2"/>
  <c r="J31023" i="2"/>
  <c r="G31024" i="2"/>
  <c r="J31024" i="2"/>
  <c r="G31025" i="2"/>
  <c r="J31025" i="2"/>
  <c r="G31026" i="2"/>
  <c r="J31026" i="2"/>
  <c r="G31027" i="2"/>
  <c r="J31027" i="2"/>
  <c r="G31028" i="2"/>
  <c r="J31028" i="2"/>
  <c r="G31029" i="2"/>
  <c r="J31029" i="2"/>
  <c r="G31030" i="2"/>
  <c r="J31030" i="2"/>
  <c r="G31031" i="2"/>
  <c r="J31031" i="2"/>
  <c r="G31032" i="2"/>
  <c r="J31032" i="2"/>
  <c r="G31033" i="2"/>
  <c r="J31033" i="2"/>
  <c r="G31034" i="2"/>
  <c r="J31034" i="2"/>
  <c r="G31035" i="2"/>
  <c r="J31035" i="2"/>
  <c r="G31036" i="2"/>
  <c r="J31036" i="2"/>
  <c r="G31037" i="2"/>
  <c r="J31037" i="2"/>
  <c r="G31038" i="2"/>
  <c r="J31038" i="2"/>
  <c r="G31039" i="2"/>
  <c r="J31039" i="2"/>
  <c r="G31040" i="2"/>
  <c r="J31040" i="2"/>
  <c r="G31041" i="2"/>
  <c r="J31041" i="2"/>
  <c r="G31042" i="2"/>
  <c r="J31042" i="2"/>
  <c r="G31043" i="2"/>
  <c r="J31043" i="2"/>
  <c r="G31044" i="2"/>
  <c r="J31044" i="2"/>
  <c r="G31045" i="2"/>
  <c r="J31045" i="2"/>
  <c r="G31046" i="2"/>
  <c r="J31046" i="2"/>
  <c r="G31047" i="2"/>
  <c r="J31047" i="2"/>
  <c r="G31048" i="2"/>
  <c r="J31048" i="2"/>
  <c r="G31049" i="2"/>
  <c r="J31049" i="2"/>
  <c r="G31050" i="2"/>
  <c r="J31050" i="2"/>
  <c r="G31051" i="2"/>
  <c r="J31051" i="2"/>
  <c r="G31052" i="2"/>
  <c r="J31052" i="2"/>
  <c r="G31053" i="2"/>
  <c r="J31053" i="2"/>
  <c r="G31054" i="2"/>
  <c r="J31054" i="2"/>
  <c r="G31055" i="2"/>
  <c r="J31055" i="2"/>
  <c r="G31056" i="2"/>
  <c r="J31056" i="2"/>
  <c r="G31057" i="2"/>
  <c r="J31057" i="2"/>
  <c r="G31058" i="2"/>
  <c r="J31058" i="2"/>
  <c r="G31059" i="2"/>
  <c r="J31059" i="2"/>
  <c r="G31060" i="2"/>
  <c r="J31060" i="2"/>
  <c r="G31061" i="2"/>
  <c r="J31061" i="2"/>
  <c r="G31062" i="2"/>
  <c r="J31062" i="2"/>
  <c r="G31063" i="2"/>
  <c r="J31063" i="2"/>
  <c r="G31064" i="2"/>
  <c r="J31064" i="2"/>
  <c r="G31065" i="2"/>
  <c r="J31065" i="2"/>
  <c r="G31066" i="2"/>
  <c r="J31066" i="2"/>
  <c r="G31067" i="2"/>
  <c r="J31067" i="2"/>
  <c r="G31068" i="2"/>
  <c r="J31068" i="2"/>
  <c r="G31069" i="2"/>
  <c r="J31069" i="2"/>
  <c r="G31070" i="2"/>
  <c r="J31070" i="2"/>
  <c r="G31071" i="2"/>
  <c r="J31071" i="2"/>
  <c r="G31072" i="2"/>
  <c r="J31072" i="2"/>
  <c r="G31073" i="2"/>
  <c r="J31073" i="2"/>
  <c r="G31074" i="2"/>
  <c r="J31074" i="2"/>
  <c r="G31075" i="2"/>
  <c r="J31075" i="2"/>
  <c r="G31076" i="2"/>
  <c r="J31076" i="2"/>
  <c r="G31077" i="2"/>
  <c r="J31077" i="2"/>
  <c r="G31078" i="2"/>
  <c r="J31078" i="2"/>
  <c r="G31079" i="2"/>
  <c r="J31079" i="2"/>
  <c r="G31080" i="2"/>
  <c r="J31080" i="2"/>
  <c r="G31081" i="2"/>
  <c r="J31081" i="2"/>
  <c r="G31082" i="2"/>
  <c r="J31082" i="2"/>
  <c r="G31083" i="2"/>
  <c r="J31083" i="2"/>
  <c r="G31084" i="2"/>
  <c r="J31084" i="2"/>
  <c r="G31085" i="2"/>
  <c r="J31085" i="2"/>
  <c r="G31086" i="2"/>
  <c r="J31086" i="2"/>
  <c r="G31087" i="2"/>
  <c r="J31087" i="2"/>
  <c r="G31088" i="2"/>
  <c r="J31088" i="2"/>
  <c r="G31089" i="2"/>
  <c r="J31089" i="2"/>
  <c r="G31090" i="2"/>
  <c r="J31090" i="2"/>
  <c r="G31091" i="2"/>
  <c r="J31091" i="2"/>
  <c r="G31092" i="2"/>
  <c r="J31092" i="2"/>
  <c r="G31093" i="2"/>
  <c r="J31093" i="2"/>
  <c r="G31094" i="2"/>
  <c r="J31094" i="2"/>
  <c r="G31095" i="2"/>
  <c r="J31095" i="2"/>
  <c r="G31096" i="2"/>
  <c r="J31096" i="2"/>
  <c r="G31097" i="2"/>
  <c r="J31097" i="2"/>
  <c r="G31098" i="2"/>
  <c r="J31098" i="2"/>
  <c r="G31099" i="2"/>
  <c r="J31099" i="2"/>
  <c r="G31100" i="2"/>
  <c r="J31100" i="2"/>
  <c r="G31101" i="2"/>
  <c r="J31101" i="2"/>
  <c r="G31102" i="2"/>
  <c r="J31102" i="2"/>
  <c r="G31103" i="2"/>
  <c r="J31103" i="2"/>
  <c r="G31104" i="2"/>
  <c r="J31104" i="2"/>
  <c r="G31105" i="2"/>
  <c r="J31105" i="2"/>
  <c r="G31106" i="2"/>
  <c r="J31106" i="2"/>
  <c r="G31107" i="2"/>
  <c r="J31107" i="2"/>
  <c r="G31108" i="2"/>
  <c r="J31108" i="2"/>
  <c r="G31109" i="2"/>
  <c r="J31109" i="2"/>
  <c r="G31110" i="2"/>
  <c r="J31110" i="2"/>
  <c r="G31111" i="2"/>
  <c r="J31111" i="2"/>
  <c r="G31112" i="2"/>
  <c r="J31112" i="2"/>
  <c r="G31113" i="2"/>
  <c r="J31113" i="2"/>
  <c r="G31114" i="2"/>
  <c r="J31114" i="2"/>
  <c r="G31115" i="2"/>
  <c r="J31115" i="2"/>
  <c r="G31116" i="2"/>
  <c r="J31116" i="2"/>
  <c r="G31117" i="2"/>
  <c r="J31117" i="2"/>
  <c r="G31118" i="2"/>
  <c r="J31118" i="2"/>
  <c r="G31119" i="2"/>
  <c r="J31119" i="2"/>
  <c r="G31120" i="2"/>
  <c r="J31120" i="2"/>
  <c r="G31121" i="2"/>
  <c r="J31121" i="2"/>
  <c r="G31122" i="2"/>
  <c r="J31122" i="2"/>
  <c r="G31123" i="2"/>
  <c r="J31123" i="2"/>
  <c r="G31124" i="2"/>
  <c r="J31124" i="2"/>
  <c r="G31125" i="2"/>
  <c r="J31125" i="2"/>
  <c r="G31126" i="2"/>
  <c r="J31126" i="2"/>
  <c r="G31127" i="2"/>
  <c r="J31127" i="2"/>
  <c r="G31128" i="2"/>
  <c r="J31128" i="2"/>
  <c r="G31129" i="2"/>
  <c r="J31129" i="2"/>
  <c r="G31130" i="2"/>
  <c r="J31130" i="2"/>
  <c r="G31131" i="2"/>
  <c r="J31131" i="2"/>
  <c r="G31132" i="2"/>
  <c r="J31132" i="2"/>
  <c r="G31133" i="2"/>
  <c r="J31133" i="2"/>
  <c r="G31134" i="2"/>
  <c r="J31134" i="2"/>
  <c r="G31135" i="2"/>
  <c r="J31135" i="2"/>
  <c r="G31136" i="2"/>
  <c r="J31136" i="2"/>
  <c r="G31137" i="2"/>
  <c r="J31137" i="2"/>
  <c r="G31138" i="2"/>
  <c r="J31138" i="2"/>
  <c r="G31139" i="2"/>
  <c r="J31139" i="2"/>
  <c r="G31140" i="2"/>
  <c r="J31140" i="2"/>
  <c r="G31141" i="2"/>
  <c r="J31141" i="2"/>
  <c r="G31142" i="2"/>
  <c r="J31142" i="2"/>
  <c r="G31143" i="2"/>
  <c r="J31143" i="2"/>
  <c r="G31144" i="2"/>
  <c r="J31144" i="2"/>
  <c r="G31145" i="2"/>
  <c r="J31145" i="2"/>
  <c r="G31146" i="2"/>
  <c r="J31146" i="2"/>
  <c r="G31147" i="2"/>
  <c r="J31147" i="2"/>
  <c r="G31148" i="2"/>
  <c r="J31148" i="2"/>
  <c r="G31149" i="2"/>
  <c r="J31149" i="2"/>
  <c r="G31150" i="2"/>
  <c r="J31150" i="2"/>
  <c r="G31151" i="2"/>
  <c r="J31151" i="2"/>
  <c r="G31152" i="2"/>
  <c r="J31152" i="2"/>
  <c r="G31153" i="2"/>
  <c r="J31153" i="2"/>
  <c r="G31154" i="2"/>
  <c r="J31154" i="2"/>
  <c r="G31155" i="2"/>
  <c r="J31155" i="2"/>
  <c r="G31156" i="2"/>
  <c r="J31156" i="2"/>
  <c r="G31157" i="2"/>
  <c r="J31157" i="2"/>
  <c r="G31158" i="2"/>
  <c r="J31158" i="2"/>
  <c r="G31159" i="2"/>
  <c r="J31159" i="2"/>
  <c r="G31160" i="2"/>
  <c r="J31160" i="2"/>
  <c r="G31161" i="2"/>
  <c r="J31161" i="2"/>
  <c r="G31162" i="2"/>
  <c r="J31162" i="2"/>
  <c r="G31163" i="2"/>
  <c r="J31163" i="2"/>
  <c r="G31164" i="2"/>
  <c r="J31164" i="2"/>
  <c r="G31165" i="2"/>
  <c r="J31165" i="2"/>
  <c r="G31166" i="2"/>
  <c r="J31166" i="2"/>
  <c r="G31167" i="2"/>
  <c r="J31167" i="2"/>
  <c r="G31168" i="2"/>
  <c r="J31168" i="2"/>
  <c r="G31169" i="2"/>
  <c r="J31169" i="2"/>
  <c r="G31170" i="2"/>
  <c r="J31170" i="2"/>
  <c r="G31171" i="2"/>
  <c r="J31171" i="2"/>
  <c r="G31172" i="2"/>
  <c r="J31172" i="2"/>
  <c r="G31173" i="2"/>
  <c r="J31173" i="2"/>
  <c r="G31174" i="2"/>
  <c r="J31174" i="2"/>
  <c r="G31175" i="2"/>
  <c r="J31175" i="2"/>
  <c r="G31176" i="2"/>
  <c r="J31176" i="2"/>
  <c r="G31177" i="2"/>
  <c r="J31177" i="2"/>
  <c r="G31178" i="2"/>
  <c r="J31178" i="2"/>
  <c r="G31179" i="2"/>
  <c r="J31179" i="2"/>
  <c r="G31180" i="2"/>
  <c r="J31180" i="2"/>
  <c r="G31181" i="2"/>
  <c r="J31181" i="2"/>
  <c r="G31182" i="2"/>
  <c r="J31182" i="2"/>
  <c r="G31183" i="2"/>
  <c r="J31183" i="2"/>
  <c r="G31184" i="2"/>
  <c r="J31184" i="2"/>
  <c r="G31185" i="2"/>
  <c r="J31185" i="2"/>
  <c r="G31186" i="2"/>
  <c r="J31186" i="2"/>
  <c r="G31187" i="2"/>
  <c r="J31187" i="2"/>
  <c r="G31188" i="2"/>
  <c r="J31188" i="2"/>
  <c r="G31189" i="2"/>
  <c r="J31189" i="2"/>
  <c r="G31190" i="2"/>
  <c r="J31190" i="2"/>
  <c r="G31191" i="2"/>
  <c r="J31191" i="2"/>
  <c r="G31192" i="2"/>
  <c r="J31192" i="2"/>
  <c r="G31193" i="2"/>
  <c r="J31193" i="2"/>
  <c r="G31194" i="2"/>
  <c r="J31194" i="2"/>
  <c r="G31195" i="2"/>
  <c r="J31195" i="2"/>
  <c r="G31196" i="2"/>
  <c r="J31196" i="2"/>
  <c r="G31197" i="2"/>
  <c r="J31197" i="2"/>
  <c r="G31198" i="2"/>
  <c r="J31198" i="2"/>
  <c r="G31199" i="2"/>
  <c r="J31199" i="2"/>
  <c r="G31200" i="2"/>
  <c r="J31200" i="2"/>
  <c r="G31201" i="2"/>
  <c r="J31201" i="2"/>
  <c r="G31202" i="2"/>
  <c r="J31202" i="2"/>
  <c r="G31203" i="2"/>
  <c r="J31203" i="2"/>
  <c r="G31204" i="2"/>
  <c r="J31204" i="2"/>
  <c r="G31205" i="2"/>
  <c r="J31205" i="2"/>
  <c r="G31206" i="2"/>
  <c r="J31206" i="2"/>
  <c r="G31207" i="2"/>
  <c r="J31207" i="2"/>
  <c r="G31208" i="2"/>
  <c r="J31208" i="2"/>
  <c r="G31209" i="2"/>
  <c r="J31209" i="2"/>
  <c r="G31210" i="2"/>
  <c r="J31210" i="2"/>
  <c r="G31211" i="2"/>
  <c r="J31211" i="2"/>
  <c r="G31212" i="2"/>
  <c r="J31212" i="2"/>
  <c r="G31213" i="2"/>
  <c r="J31213" i="2"/>
  <c r="G31214" i="2"/>
  <c r="J31214" i="2"/>
  <c r="G31215" i="2"/>
  <c r="J31215" i="2"/>
  <c r="G31216" i="2"/>
  <c r="J31216" i="2"/>
  <c r="G31217" i="2"/>
  <c r="J31217" i="2"/>
  <c r="G31218" i="2"/>
  <c r="J31218" i="2"/>
  <c r="G31219" i="2"/>
  <c r="J31219" i="2"/>
  <c r="G31220" i="2"/>
  <c r="J31220" i="2"/>
  <c r="G31221" i="2"/>
  <c r="J31221" i="2"/>
  <c r="G31222" i="2"/>
  <c r="J31222" i="2"/>
  <c r="G31223" i="2"/>
  <c r="J31223" i="2"/>
  <c r="G31224" i="2"/>
  <c r="J31224" i="2"/>
  <c r="G31225" i="2"/>
  <c r="J31225" i="2"/>
  <c r="G31226" i="2"/>
  <c r="J31226" i="2"/>
  <c r="G31227" i="2"/>
  <c r="J31227" i="2"/>
  <c r="G31228" i="2"/>
  <c r="J31228" i="2"/>
  <c r="G31229" i="2"/>
  <c r="J31229" i="2"/>
  <c r="G31230" i="2"/>
  <c r="J31230" i="2"/>
  <c r="G31231" i="2"/>
  <c r="J31231" i="2"/>
  <c r="G31232" i="2"/>
  <c r="J31232" i="2"/>
  <c r="G31233" i="2"/>
  <c r="J31233" i="2"/>
  <c r="G31234" i="2"/>
  <c r="J31234" i="2"/>
  <c r="G31235" i="2"/>
  <c r="J31235" i="2"/>
  <c r="G31236" i="2"/>
  <c r="J31236" i="2"/>
  <c r="G31237" i="2"/>
  <c r="J31237" i="2"/>
  <c r="G31238" i="2"/>
  <c r="J31238" i="2"/>
  <c r="G31239" i="2"/>
  <c r="J31239" i="2"/>
  <c r="G31240" i="2"/>
  <c r="J31240" i="2"/>
  <c r="G31241" i="2"/>
  <c r="J31241" i="2"/>
  <c r="G31242" i="2"/>
  <c r="J31242" i="2"/>
  <c r="G31243" i="2"/>
  <c r="J31243" i="2"/>
  <c r="G31244" i="2"/>
  <c r="J31244" i="2"/>
  <c r="G31245" i="2"/>
  <c r="J31245" i="2"/>
  <c r="G31246" i="2"/>
  <c r="J31246" i="2"/>
  <c r="G31247" i="2"/>
  <c r="J31247" i="2"/>
  <c r="G31248" i="2"/>
  <c r="J31248" i="2"/>
  <c r="G31249" i="2"/>
  <c r="J31249" i="2"/>
  <c r="G31250" i="2"/>
  <c r="J31250" i="2"/>
  <c r="G31251" i="2"/>
  <c r="J31251" i="2"/>
  <c r="G31252" i="2"/>
  <c r="J31252" i="2"/>
  <c r="G31253" i="2"/>
  <c r="J31253" i="2"/>
  <c r="G31254" i="2"/>
  <c r="J31254" i="2"/>
  <c r="G31255" i="2"/>
  <c r="J31255" i="2"/>
  <c r="G31256" i="2"/>
  <c r="J31256" i="2"/>
  <c r="G31257" i="2"/>
  <c r="J31257" i="2"/>
  <c r="G31258" i="2"/>
  <c r="J31258" i="2"/>
  <c r="G31259" i="2"/>
  <c r="J31259" i="2"/>
  <c r="G31260" i="2"/>
  <c r="J31260" i="2"/>
  <c r="G31261" i="2"/>
  <c r="J31261" i="2"/>
  <c r="G31262" i="2"/>
  <c r="J31262" i="2"/>
  <c r="G31263" i="2"/>
  <c r="J31263" i="2"/>
  <c r="G31264" i="2"/>
  <c r="J31264" i="2"/>
  <c r="G31265" i="2"/>
  <c r="J31265" i="2"/>
  <c r="G31266" i="2"/>
  <c r="J31266" i="2"/>
  <c r="G31267" i="2"/>
  <c r="J31267" i="2"/>
  <c r="G31268" i="2"/>
  <c r="J31268" i="2"/>
  <c r="G31269" i="2"/>
  <c r="J31269" i="2"/>
  <c r="G31270" i="2"/>
  <c r="J31270" i="2"/>
  <c r="G31271" i="2"/>
  <c r="J31271" i="2"/>
  <c r="G31272" i="2"/>
  <c r="J31272" i="2"/>
  <c r="G31273" i="2"/>
  <c r="J31273" i="2"/>
  <c r="G31274" i="2"/>
  <c r="J31274" i="2"/>
  <c r="G31275" i="2"/>
  <c r="J31275" i="2"/>
  <c r="G31276" i="2"/>
  <c r="J31276" i="2"/>
  <c r="G31277" i="2"/>
  <c r="J31277" i="2"/>
  <c r="G31278" i="2"/>
  <c r="J31278" i="2"/>
  <c r="G31279" i="2"/>
  <c r="J31279" i="2"/>
  <c r="G31280" i="2"/>
  <c r="J31280" i="2"/>
  <c r="G31281" i="2"/>
  <c r="J31281" i="2"/>
  <c r="G31282" i="2"/>
  <c r="J31282" i="2"/>
  <c r="G31283" i="2"/>
  <c r="J31283" i="2"/>
  <c r="G31284" i="2"/>
  <c r="J31284" i="2"/>
  <c r="G31285" i="2"/>
  <c r="J31285" i="2"/>
  <c r="G31286" i="2"/>
  <c r="J31286" i="2"/>
  <c r="G31287" i="2"/>
  <c r="J31287" i="2"/>
  <c r="G31288" i="2"/>
  <c r="J31288" i="2"/>
  <c r="G31289" i="2"/>
  <c r="J31289" i="2"/>
  <c r="G31290" i="2"/>
  <c r="J31290" i="2"/>
  <c r="G31291" i="2"/>
  <c r="J31291" i="2"/>
  <c r="G31292" i="2"/>
  <c r="J31292" i="2"/>
  <c r="G31293" i="2"/>
  <c r="J31293" i="2"/>
  <c r="G31294" i="2"/>
  <c r="J31294" i="2"/>
  <c r="G31295" i="2"/>
  <c r="J31295" i="2"/>
  <c r="G31296" i="2"/>
  <c r="J31296" i="2"/>
  <c r="G31297" i="2"/>
  <c r="J31297" i="2"/>
  <c r="G31298" i="2"/>
  <c r="J31298" i="2"/>
  <c r="G31299" i="2"/>
  <c r="J31299" i="2"/>
  <c r="G31300" i="2"/>
  <c r="J31300" i="2"/>
  <c r="G31301" i="2"/>
  <c r="J31301" i="2"/>
  <c r="G31302" i="2"/>
  <c r="J31302" i="2"/>
  <c r="G31303" i="2"/>
  <c r="J31303" i="2"/>
  <c r="G31304" i="2"/>
  <c r="J31304" i="2"/>
  <c r="G31305" i="2"/>
  <c r="J31305" i="2"/>
  <c r="G31306" i="2"/>
  <c r="J31306" i="2"/>
  <c r="G31307" i="2"/>
  <c r="J31307" i="2"/>
  <c r="G31308" i="2"/>
  <c r="J31308" i="2"/>
  <c r="G31309" i="2"/>
  <c r="J31309" i="2"/>
  <c r="G31310" i="2"/>
  <c r="J31310" i="2"/>
  <c r="G31311" i="2"/>
  <c r="J31311" i="2"/>
  <c r="G31312" i="2"/>
  <c r="J31312" i="2"/>
  <c r="G31313" i="2"/>
  <c r="J31313" i="2"/>
  <c r="G31314" i="2"/>
  <c r="J31314" i="2"/>
  <c r="G31315" i="2"/>
  <c r="J31315" i="2"/>
  <c r="G31316" i="2"/>
  <c r="J31316" i="2"/>
  <c r="G31317" i="2"/>
  <c r="J31317" i="2"/>
  <c r="G31318" i="2"/>
  <c r="J31318" i="2"/>
  <c r="G31319" i="2"/>
  <c r="J31319" i="2"/>
  <c r="G31320" i="2"/>
  <c r="J31320" i="2"/>
  <c r="G31321" i="2"/>
  <c r="J31321" i="2"/>
  <c r="G31322" i="2"/>
  <c r="J31322" i="2"/>
  <c r="G31323" i="2"/>
  <c r="J31323" i="2"/>
  <c r="G31324" i="2"/>
  <c r="J31324" i="2"/>
  <c r="G31325" i="2"/>
  <c r="J31325" i="2"/>
  <c r="G31326" i="2"/>
  <c r="J31326" i="2"/>
  <c r="G31327" i="2"/>
  <c r="J31327" i="2"/>
  <c r="G31328" i="2"/>
  <c r="J31328" i="2"/>
  <c r="G31329" i="2"/>
  <c r="J31329" i="2"/>
  <c r="G31330" i="2"/>
  <c r="J31330" i="2"/>
  <c r="G31331" i="2"/>
  <c r="J31331" i="2"/>
  <c r="G31332" i="2"/>
  <c r="J31332" i="2"/>
  <c r="G31333" i="2"/>
  <c r="J31333" i="2"/>
  <c r="G31334" i="2"/>
  <c r="J31334" i="2"/>
  <c r="G31335" i="2"/>
  <c r="J31335" i="2"/>
  <c r="G31336" i="2"/>
  <c r="J31336" i="2"/>
  <c r="G31337" i="2"/>
  <c r="J31337" i="2"/>
  <c r="G31338" i="2"/>
  <c r="J31338" i="2"/>
  <c r="G31339" i="2"/>
  <c r="J31339" i="2"/>
  <c r="G31340" i="2"/>
  <c r="J31340" i="2"/>
  <c r="G31341" i="2"/>
  <c r="J31341" i="2"/>
  <c r="G31342" i="2"/>
  <c r="J31342" i="2"/>
  <c r="G31343" i="2"/>
  <c r="J31343" i="2"/>
  <c r="G31344" i="2"/>
  <c r="J31344" i="2"/>
  <c r="G31345" i="2"/>
  <c r="J31345" i="2"/>
  <c r="G31346" i="2"/>
  <c r="J31346" i="2"/>
  <c r="G31347" i="2"/>
  <c r="J31347" i="2"/>
  <c r="G31348" i="2"/>
  <c r="J31348" i="2"/>
  <c r="G31349" i="2"/>
  <c r="J31349" i="2"/>
  <c r="G31350" i="2"/>
  <c r="J31350" i="2"/>
  <c r="G31351" i="2"/>
  <c r="J31351" i="2"/>
  <c r="G31352" i="2"/>
  <c r="J31352" i="2"/>
  <c r="G31353" i="2"/>
  <c r="J31353" i="2"/>
  <c r="G31354" i="2"/>
  <c r="J31354" i="2"/>
  <c r="G31355" i="2"/>
  <c r="J31355" i="2"/>
  <c r="G31356" i="2"/>
  <c r="J31356" i="2"/>
  <c r="G31357" i="2"/>
  <c r="J31357" i="2"/>
  <c r="G31358" i="2"/>
  <c r="J31358" i="2"/>
  <c r="G31359" i="2"/>
  <c r="J31359" i="2"/>
  <c r="G31360" i="2"/>
  <c r="J31360" i="2"/>
  <c r="G31361" i="2"/>
  <c r="J31361" i="2"/>
  <c r="G31362" i="2"/>
  <c r="J31362" i="2"/>
  <c r="G31363" i="2"/>
  <c r="J31363" i="2"/>
  <c r="G31364" i="2"/>
  <c r="J31364" i="2"/>
  <c r="G31365" i="2"/>
  <c r="J31365" i="2"/>
  <c r="G31366" i="2"/>
  <c r="J31366" i="2"/>
  <c r="G31367" i="2"/>
  <c r="J31367" i="2"/>
  <c r="G31368" i="2"/>
  <c r="J31368" i="2"/>
  <c r="G31369" i="2"/>
  <c r="J31369" i="2"/>
  <c r="G31370" i="2"/>
  <c r="J31370" i="2"/>
  <c r="G31371" i="2"/>
  <c r="J31371" i="2"/>
  <c r="G31372" i="2"/>
  <c r="J31372" i="2"/>
  <c r="G31373" i="2"/>
  <c r="J31373" i="2"/>
  <c r="G31374" i="2"/>
  <c r="J31374" i="2"/>
  <c r="G31375" i="2"/>
  <c r="J31375" i="2"/>
  <c r="G31376" i="2"/>
  <c r="J31376" i="2"/>
  <c r="G31377" i="2"/>
  <c r="J31377" i="2"/>
  <c r="G31378" i="2"/>
  <c r="J31378" i="2"/>
  <c r="G31379" i="2"/>
  <c r="J31379" i="2"/>
  <c r="G31380" i="2"/>
  <c r="J31380" i="2"/>
  <c r="G31381" i="2"/>
  <c r="J31381" i="2"/>
  <c r="G31382" i="2"/>
  <c r="J31382" i="2"/>
  <c r="G31383" i="2"/>
  <c r="J31383" i="2"/>
  <c r="G31384" i="2"/>
  <c r="J31384" i="2"/>
  <c r="G31385" i="2"/>
  <c r="J31385" i="2"/>
  <c r="G31386" i="2"/>
  <c r="J31386" i="2"/>
  <c r="G31387" i="2"/>
  <c r="J31387" i="2"/>
  <c r="G31388" i="2"/>
  <c r="J31388" i="2"/>
  <c r="G31389" i="2"/>
  <c r="J31389" i="2"/>
  <c r="G31390" i="2"/>
  <c r="J31390" i="2"/>
  <c r="G31391" i="2"/>
  <c r="J31391" i="2"/>
  <c r="G31392" i="2"/>
  <c r="J31392" i="2"/>
  <c r="G31393" i="2"/>
  <c r="J31393" i="2"/>
  <c r="G31394" i="2"/>
  <c r="J31394" i="2"/>
  <c r="G31395" i="2"/>
  <c r="J31395" i="2"/>
  <c r="G31396" i="2"/>
  <c r="J31396" i="2"/>
  <c r="G31397" i="2"/>
  <c r="J31397" i="2"/>
  <c r="G31398" i="2"/>
  <c r="J31398" i="2"/>
  <c r="G31399" i="2"/>
  <c r="J31399" i="2"/>
  <c r="G31400" i="2"/>
  <c r="J31400" i="2"/>
  <c r="G31401" i="2"/>
  <c r="J31401" i="2"/>
  <c r="G31402" i="2"/>
  <c r="J31402" i="2"/>
  <c r="G31403" i="2"/>
  <c r="J31403" i="2"/>
  <c r="G31404" i="2"/>
  <c r="J31404" i="2"/>
  <c r="G31405" i="2"/>
  <c r="J31405" i="2"/>
  <c r="G31406" i="2"/>
  <c r="J31406" i="2"/>
  <c r="G31407" i="2"/>
  <c r="J31407" i="2"/>
  <c r="G31408" i="2"/>
  <c r="J31408" i="2"/>
  <c r="G31409" i="2"/>
  <c r="J31409" i="2"/>
  <c r="G31410" i="2"/>
  <c r="J31410" i="2"/>
  <c r="G31411" i="2"/>
  <c r="J31411" i="2"/>
  <c r="G31412" i="2"/>
  <c r="J31412" i="2"/>
  <c r="G31413" i="2"/>
  <c r="J31413" i="2"/>
  <c r="G31414" i="2"/>
  <c r="J31414" i="2"/>
  <c r="G31415" i="2"/>
  <c r="J31415" i="2"/>
  <c r="G31416" i="2"/>
  <c r="J31416" i="2"/>
  <c r="G31417" i="2"/>
  <c r="J31417" i="2"/>
  <c r="G31418" i="2"/>
  <c r="J31418" i="2"/>
  <c r="G31419" i="2"/>
  <c r="J31419" i="2"/>
  <c r="G31420" i="2"/>
  <c r="J31420" i="2"/>
  <c r="G31421" i="2"/>
  <c r="J31421" i="2"/>
  <c r="G31422" i="2"/>
  <c r="J31422" i="2"/>
  <c r="G31423" i="2"/>
  <c r="J31423" i="2"/>
  <c r="G31424" i="2"/>
  <c r="J31424" i="2"/>
  <c r="G31425" i="2"/>
  <c r="J31425" i="2"/>
  <c r="G31426" i="2"/>
  <c r="J31426" i="2"/>
  <c r="G31427" i="2"/>
  <c r="J31427" i="2"/>
  <c r="G31428" i="2"/>
  <c r="J31428" i="2"/>
  <c r="G31429" i="2"/>
  <c r="J31429" i="2"/>
  <c r="G31430" i="2"/>
  <c r="J31430" i="2"/>
  <c r="G31431" i="2"/>
  <c r="J31431" i="2"/>
  <c r="G31432" i="2"/>
  <c r="J31432" i="2"/>
  <c r="G31433" i="2"/>
  <c r="J31433" i="2"/>
  <c r="G31434" i="2"/>
  <c r="J31434" i="2"/>
  <c r="G31435" i="2"/>
  <c r="J31435" i="2"/>
  <c r="G31436" i="2"/>
  <c r="J31436" i="2"/>
  <c r="G31437" i="2"/>
  <c r="J31437" i="2"/>
  <c r="G31438" i="2"/>
  <c r="J31438" i="2"/>
  <c r="G31439" i="2"/>
  <c r="J31439" i="2"/>
  <c r="G31440" i="2"/>
  <c r="J31440" i="2"/>
  <c r="G31441" i="2"/>
  <c r="J31441" i="2"/>
  <c r="G31442" i="2"/>
  <c r="J31442" i="2"/>
  <c r="G31443" i="2"/>
  <c r="J31443" i="2"/>
  <c r="G31444" i="2"/>
  <c r="J31444" i="2"/>
  <c r="G31445" i="2"/>
  <c r="J31445" i="2"/>
  <c r="G31446" i="2"/>
  <c r="J31446" i="2"/>
  <c r="G31447" i="2"/>
  <c r="J31447" i="2"/>
  <c r="G31448" i="2"/>
  <c r="J31448" i="2"/>
  <c r="G31449" i="2"/>
  <c r="J31449" i="2"/>
  <c r="G31450" i="2"/>
  <c r="J31450" i="2"/>
  <c r="G31451" i="2"/>
  <c r="J31451" i="2"/>
  <c r="G31452" i="2"/>
  <c r="J31452" i="2"/>
  <c r="G31453" i="2"/>
  <c r="J31453" i="2"/>
  <c r="G31454" i="2"/>
  <c r="J31454" i="2"/>
  <c r="G31455" i="2"/>
  <c r="J31455" i="2"/>
  <c r="G31456" i="2"/>
  <c r="J31456" i="2"/>
  <c r="G31457" i="2"/>
  <c r="J31457" i="2"/>
  <c r="G31458" i="2"/>
  <c r="J31458" i="2"/>
  <c r="G31459" i="2"/>
  <c r="J31459" i="2"/>
  <c r="G31460" i="2"/>
  <c r="J31460" i="2"/>
  <c r="G31461" i="2"/>
  <c r="J31461" i="2"/>
  <c r="G31462" i="2"/>
  <c r="J31462" i="2"/>
  <c r="G31463" i="2"/>
  <c r="J31463" i="2"/>
  <c r="G31464" i="2"/>
  <c r="J31464" i="2"/>
  <c r="G31465" i="2"/>
  <c r="J31465" i="2"/>
  <c r="G31466" i="2"/>
  <c r="J31466" i="2"/>
  <c r="G31467" i="2"/>
  <c r="J31467" i="2"/>
  <c r="G31468" i="2"/>
  <c r="J31468" i="2"/>
  <c r="G31469" i="2"/>
  <c r="J31469" i="2"/>
  <c r="G31470" i="2"/>
  <c r="J31470" i="2"/>
  <c r="G31471" i="2"/>
  <c r="J31471" i="2"/>
  <c r="G31472" i="2"/>
  <c r="J31472" i="2"/>
  <c r="G31473" i="2"/>
  <c r="J31473" i="2"/>
  <c r="G31474" i="2"/>
  <c r="J31474" i="2"/>
  <c r="G31475" i="2"/>
  <c r="J31475" i="2"/>
  <c r="G31476" i="2"/>
  <c r="J31476" i="2"/>
  <c r="G31477" i="2"/>
  <c r="J31477" i="2"/>
  <c r="G31478" i="2"/>
  <c r="J31478" i="2"/>
  <c r="G31479" i="2"/>
  <c r="J31479" i="2"/>
  <c r="G31480" i="2"/>
  <c r="J31480" i="2"/>
  <c r="G31481" i="2"/>
  <c r="J31481" i="2"/>
  <c r="G31482" i="2"/>
  <c r="J31482" i="2"/>
  <c r="G31483" i="2"/>
  <c r="J31483" i="2"/>
  <c r="G31484" i="2"/>
  <c r="J31484" i="2"/>
  <c r="G31485" i="2"/>
  <c r="J31485" i="2"/>
  <c r="G31486" i="2"/>
  <c r="J31486" i="2"/>
  <c r="G31487" i="2"/>
  <c r="J31487" i="2"/>
  <c r="G31488" i="2"/>
  <c r="J31488" i="2"/>
  <c r="G31489" i="2"/>
  <c r="J31489" i="2"/>
  <c r="G31490" i="2"/>
  <c r="J31490" i="2"/>
  <c r="G31491" i="2"/>
  <c r="J31491" i="2"/>
  <c r="G31492" i="2"/>
  <c r="J31492" i="2"/>
  <c r="G31493" i="2"/>
  <c r="J31493" i="2"/>
  <c r="G31494" i="2"/>
  <c r="J31494" i="2"/>
  <c r="G31495" i="2"/>
  <c r="J31495" i="2"/>
  <c r="G31496" i="2"/>
  <c r="J31496" i="2"/>
  <c r="G31497" i="2"/>
  <c r="J31497" i="2"/>
  <c r="G31498" i="2"/>
  <c r="J31498" i="2"/>
  <c r="G31499" i="2"/>
  <c r="J31499" i="2"/>
  <c r="G31500" i="2"/>
  <c r="J31500" i="2"/>
  <c r="G31501" i="2"/>
  <c r="J31501" i="2"/>
  <c r="G31502" i="2"/>
  <c r="J31502" i="2"/>
  <c r="G31503" i="2"/>
  <c r="J31503" i="2"/>
  <c r="G31504" i="2"/>
  <c r="J31504" i="2"/>
  <c r="G31505" i="2"/>
  <c r="J31505" i="2"/>
  <c r="G31506" i="2"/>
  <c r="J31506" i="2"/>
  <c r="G31507" i="2"/>
  <c r="J31507" i="2"/>
  <c r="G31508" i="2"/>
  <c r="J31508" i="2"/>
  <c r="G31509" i="2"/>
  <c r="J31509" i="2"/>
  <c r="G31510" i="2"/>
  <c r="J31510" i="2"/>
  <c r="G31511" i="2"/>
  <c r="J31511" i="2"/>
  <c r="G31512" i="2"/>
  <c r="J31512" i="2"/>
  <c r="G31513" i="2"/>
  <c r="J31513" i="2"/>
  <c r="G31514" i="2"/>
  <c r="J31514" i="2"/>
  <c r="G31515" i="2"/>
  <c r="J31515" i="2"/>
  <c r="G31516" i="2"/>
  <c r="J31516" i="2"/>
  <c r="G31517" i="2"/>
  <c r="J31517" i="2"/>
  <c r="G31518" i="2"/>
  <c r="J31518" i="2"/>
  <c r="G31519" i="2"/>
  <c r="J31519" i="2"/>
  <c r="G31520" i="2"/>
  <c r="J31520" i="2"/>
  <c r="G31521" i="2"/>
  <c r="J31521" i="2"/>
  <c r="G31522" i="2"/>
  <c r="J31522" i="2"/>
  <c r="G31523" i="2"/>
  <c r="J31523" i="2"/>
  <c r="G31524" i="2"/>
  <c r="J31524" i="2"/>
  <c r="G31525" i="2"/>
  <c r="J31525" i="2"/>
  <c r="G31526" i="2"/>
  <c r="J31526" i="2"/>
  <c r="G31527" i="2"/>
  <c r="J31527" i="2"/>
  <c r="G31528" i="2"/>
  <c r="J31528" i="2"/>
  <c r="G31529" i="2"/>
  <c r="J31529" i="2"/>
  <c r="G31530" i="2"/>
  <c r="J31530" i="2"/>
  <c r="G31531" i="2"/>
  <c r="J31531" i="2"/>
  <c r="G31532" i="2"/>
  <c r="J31532" i="2"/>
  <c r="G31533" i="2"/>
  <c r="J31533" i="2"/>
  <c r="G31534" i="2"/>
  <c r="J31534" i="2"/>
  <c r="G31535" i="2"/>
  <c r="J31535" i="2"/>
  <c r="G31536" i="2"/>
  <c r="J31536" i="2"/>
  <c r="G31537" i="2"/>
  <c r="J31537" i="2"/>
  <c r="G31538" i="2"/>
  <c r="J31538" i="2"/>
  <c r="G31539" i="2"/>
  <c r="J31539" i="2"/>
  <c r="G31540" i="2"/>
  <c r="J31540" i="2"/>
  <c r="G31541" i="2"/>
  <c r="J31541" i="2"/>
  <c r="G31542" i="2"/>
  <c r="J31542" i="2"/>
  <c r="G31543" i="2"/>
  <c r="J31543" i="2"/>
  <c r="G31544" i="2"/>
  <c r="J31544" i="2"/>
  <c r="G31545" i="2"/>
  <c r="J31545" i="2"/>
  <c r="G31546" i="2"/>
  <c r="J31546" i="2"/>
  <c r="G31547" i="2"/>
  <c r="J31547" i="2"/>
  <c r="G31548" i="2"/>
  <c r="J31548" i="2"/>
  <c r="G31549" i="2"/>
  <c r="J31549" i="2"/>
  <c r="G31550" i="2"/>
  <c r="J31550" i="2"/>
  <c r="G31551" i="2"/>
  <c r="J31551" i="2"/>
  <c r="G31552" i="2"/>
  <c r="J31552" i="2"/>
  <c r="G31553" i="2"/>
  <c r="J31553" i="2"/>
  <c r="G31554" i="2"/>
  <c r="J31554" i="2"/>
  <c r="G31555" i="2"/>
  <c r="J31555" i="2"/>
  <c r="G31556" i="2"/>
  <c r="J31556" i="2"/>
  <c r="G31557" i="2"/>
  <c r="J31557" i="2"/>
  <c r="G31558" i="2"/>
  <c r="J31558" i="2"/>
  <c r="G31559" i="2"/>
  <c r="J31559" i="2"/>
  <c r="G31560" i="2"/>
  <c r="J31560" i="2"/>
  <c r="G31561" i="2"/>
  <c r="J31561" i="2"/>
  <c r="G31562" i="2"/>
  <c r="J31562" i="2"/>
  <c r="G31563" i="2"/>
  <c r="J31563" i="2"/>
  <c r="G31564" i="2"/>
  <c r="J31564" i="2"/>
  <c r="G31565" i="2"/>
  <c r="J31565" i="2"/>
  <c r="G31566" i="2"/>
  <c r="J31566" i="2"/>
  <c r="G31567" i="2"/>
  <c r="J31567" i="2"/>
  <c r="G31568" i="2"/>
  <c r="J31568" i="2"/>
  <c r="G31569" i="2"/>
  <c r="J31569" i="2"/>
  <c r="G31570" i="2"/>
  <c r="J31570" i="2"/>
  <c r="G31571" i="2"/>
  <c r="J31571" i="2"/>
  <c r="G31572" i="2"/>
  <c r="J31572" i="2"/>
  <c r="G31573" i="2"/>
  <c r="J31573" i="2"/>
  <c r="G31574" i="2"/>
  <c r="J31574" i="2"/>
  <c r="G31575" i="2"/>
  <c r="J31575" i="2"/>
  <c r="G31576" i="2"/>
  <c r="J31576" i="2"/>
  <c r="G31577" i="2"/>
  <c r="J31577" i="2"/>
  <c r="G31578" i="2"/>
  <c r="J31578" i="2"/>
  <c r="G31579" i="2"/>
  <c r="J31579" i="2"/>
  <c r="G31580" i="2"/>
  <c r="J31580" i="2"/>
  <c r="G31581" i="2"/>
  <c r="J31581" i="2"/>
  <c r="G31582" i="2"/>
  <c r="J31582" i="2"/>
  <c r="G31583" i="2"/>
  <c r="J31583" i="2"/>
  <c r="G31584" i="2"/>
  <c r="J31584" i="2"/>
  <c r="G31585" i="2"/>
  <c r="J31585" i="2"/>
  <c r="G31586" i="2"/>
  <c r="J31586" i="2"/>
  <c r="G31587" i="2"/>
  <c r="J31587" i="2"/>
  <c r="G31588" i="2"/>
  <c r="J31588" i="2"/>
  <c r="G31589" i="2"/>
  <c r="J31589" i="2"/>
  <c r="G31590" i="2"/>
  <c r="J31590" i="2"/>
  <c r="G31591" i="2"/>
  <c r="J31591" i="2"/>
  <c r="G31592" i="2"/>
  <c r="J31592" i="2"/>
  <c r="G31593" i="2"/>
  <c r="J31593" i="2"/>
  <c r="G31594" i="2"/>
  <c r="J31594" i="2"/>
  <c r="G31595" i="2"/>
  <c r="J31595" i="2"/>
  <c r="G31596" i="2"/>
  <c r="J31596" i="2"/>
  <c r="G31597" i="2"/>
  <c r="J31597" i="2"/>
  <c r="G31598" i="2"/>
  <c r="J31598" i="2"/>
  <c r="G31599" i="2"/>
  <c r="J31599" i="2"/>
  <c r="G31600" i="2"/>
  <c r="J31600" i="2"/>
  <c r="G31601" i="2"/>
  <c r="J31601" i="2"/>
  <c r="G31602" i="2"/>
  <c r="J31602" i="2"/>
  <c r="G31603" i="2"/>
  <c r="J31603" i="2"/>
  <c r="G31604" i="2"/>
  <c r="J31604" i="2"/>
  <c r="G31605" i="2"/>
  <c r="J31605" i="2"/>
  <c r="G31606" i="2"/>
  <c r="J31606" i="2"/>
  <c r="G31607" i="2"/>
  <c r="J31607" i="2"/>
  <c r="G31608" i="2"/>
  <c r="J31608" i="2"/>
  <c r="G31609" i="2"/>
  <c r="J31609" i="2"/>
  <c r="G31610" i="2"/>
  <c r="J31610" i="2"/>
  <c r="G31611" i="2"/>
  <c r="J31611" i="2"/>
  <c r="G31612" i="2"/>
  <c r="J31612" i="2"/>
  <c r="G31613" i="2"/>
  <c r="J31613" i="2"/>
  <c r="G31614" i="2"/>
  <c r="J31614" i="2"/>
  <c r="G31615" i="2"/>
  <c r="J31615" i="2"/>
  <c r="G31616" i="2"/>
  <c r="J31616" i="2"/>
  <c r="G31617" i="2"/>
  <c r="J31617" i="2"/>
  <c r="G31618" i="2"/>
  <c r="J31618" i="2"/>
  <c r="G31619" i="2"/>
  <c r="J31619" i="2"/>
  <c r="G31620" i="2"/>
  <c r="J31620" i="2"/>
  <c r="G31621" i="2"/>
  <c r="J31621" i="2"/>
  <c r="G31622" i="2"/>
  <c r="J31622" i="2"/>
  <c r="G31623" i="2"/>
  <c r="J31623" i="2"/>
  <c r="G31624" i="2"/>
  <c r="J31624" i="2"/>
  <c r="G31625" i="2"/>
  <c r="J31625" i="2"/>
  <c r="G31626" i="2"/>
  <c r="J31626" i="2"/>
  <c r="G31627" i="2"/>
  <c r="J31627" i="2"/>
  <c r="G31628" i="2"/>
  <c r="J31628" i="2"/>
  <c r="G31629" i="2"/>
  <c r="J31629" i="2"/>
  <c r="G31630" i="2"/>
  <c r="J31630" i="2"/>
  <c r="G31631" i="2"/>
  <c r="J31631" i="2"/>
  <c r="G31632" i="2"/>
  <c r="J31632" i="2"/>
  <c r="G31633" i="2"/>
  <c r="J31633" i="2"/>
  <c r="G31634" i="2"/>
  <c r="J31634" i="2"/>
  <c r="G31635" i="2"/>
  <c r="J31635" i="2"/>
  <c r="G31636" i="2"/>
  <c r="J31636" i="2"/>
  <c r="G31637" i="2"/>
  <c r="J31637" i="2"/>
  <c r="G31638" i="2"/>
  <c r="J31638" i="2"/>
  <c r="G31639" i="2"/>
  <c r="J31639" i="2"/>
  <c r="G31640" i="2"/>
  <c r="J31640" i="2"/>
  <c r="G31641" i="2"/>
  <c r="J31641" i="2"/>
  <c r="G31642" i="2"/>
  <c r="J31642" i="2"/>
  <c r="G31643" i="2"/>
  <c r="J31643" i="2"/>
  <c r="G31644" i="2"/>
  <c r="J31644" i="2"/>
  <c r="G31645" i="2"/>
  <c r="J31645" i="2"/>
  <c r="G31646" i="2"/>
  <c r="J31646" i="2"/>
  <c r="G31647" i="2"/>
  <c r="J31647" i="2"/>
  <c r="G31648" i="2"/>
  <c r="J31648" i="2"/>
  <c r="G31649" i="2"/>
  <c r="J31649" i="2"/>
  <c r="G31650" i="2"/>
  <c r="J31650" i="2"/>
  <c r="G31651" i="2"/>
  <c r="J31651" i="2"/>
  <c r="G31652" i="2"/>
  <c r="J31652" i="2"/>
  <c r="G31653" i="2"/>
  <c r="J31653" i="2"/>
  <c r="G31654" i="2"/>
  <c r="J31654" i="2"/>
  <c r="G31655" i="2"/>
  <c r="J31655" i="2"/>
  <c r="G31656" i="2"/>
  <c r="J31656" i="2"/>
  <c r="G31657" i="2"/>
  <c r="J31657" i="2"/>
  <c r="G31658" i="2"/>
  <c r="J31658" i="2"/>
  <c r="G31659" i="2"/>
  <c r="J31659" i="2"/>
  <c r="G31660" i="2"/>
  <c r="J31660" i="2"/>
  <c r="G31661" i="2"/>
  <c r="J31661" i="2"/>
  <c r="G31662" i="2"/>
  <c r="J31662" i="2"/>
  <c r="G31663" i="2"/>
  <c r="J31663" i="2"/>
  <c r="G31664" i="2"/>
  <c r="J31664" i="2"/>
  <c r="G31665" i="2"/>
  <c r="J31665" i="2"/>
  <c r="G31666" i="2"/>
  <c r="J31666" i="2"/>
  <c r="G31667" i="2"/>
  <c r="J31667" i="2"/>
  <c r="G31668" i="2"/>
  <c r="J31668" i="2"/>
  <c r="G31669" i="2"/>
  <c r="J31669" i="2"/>
  <c r="G31670" i="2"/>
  <c r="J31670" i="2"/>
  <c r="G31671" i="2"/>
  <c r="J31671" i="2"/>
  <c r="G31672" i="2"/>
  <c r="J31672" i="2"/>
  <c r="G31673" i="2"/>
  <c r="J31673" i="2"/>
  <c r="G31674" i="2"/>
  <c r="J31674" i="2"/>
  <c r="G31675" i="2"/>
  <c r="J31675" i="2"/>
  <c r="G31676" i="2"/>
  <c r="J31676" i="2"/>
  <c r="G31677" i="2"/>
  <c r="J31677" i="2"/>
  <c r="G31678" i="2"/>
  <c r="J31678" i="2"/>
  <c r="G31679" i="2"/>
  <c r="J31679" i="2"/>
  <c r="G31680" i="2"/>
  <c r="J31680" i="2"/>
  <c r="G31681" i="2"/>
  <c r="J31681" i="2"/>
  <c r="G31682" i="2"/>
  <c r="J31682" i="2"/>
  <c r="G31683" i="2"/>
  <c r="J31683" i="2"/>
  <c r="G31684" i="2"/>
  <c r="J31684" i="2"/>
  <c r="G31685" i="2"/>
  <c r="J31685" i="2"/>
  <c r="G31686" i="2"/>
  <c r="J31686" i="2"/>
  <c r="G31687" i="2"/>
  <c r="J31687" i="2"/>
  <c r="G31688" i="2"/>
  <c r="J31688" i="2"/>
  <c r="G31689" i="2"/>
  <c r="J31689" i="2"/>
  <c r="G31690" i="2"/>
  <c r="J31690" i="2"/>
  <c r="G31691" i="2"/>
  <c r="J31691" i="2"/>
  <c r="G31692" i="2"/>
  <c r="J31692" i="2"/>
  <c r="G31693" i="2"/>
  <c r="J31693" i="2"/>
  <c r="G31694" i="2"/>
  <c r="J31694" i="2"/>
  <c r="G31695" i="2"/>
  <c r="J31695" i="2"/>
  <c r="G31696" i="2"/>
  <c r="J31696" i="2"/>
  <c r="G31697" i="2"/>
  <c r="J31697" i="2"/>
  <c r="G31698" i="2"/>
  <c r="J31698" i="2"/>
  <c r="G31699" i="2"/>
  <c r="J31699" i="2"/>
  <c r="G31700" i="2"/>
  <c r="J31700" i="2"/>
  <c r="G31701" i="2"/>
  <c r="J31701" i="2"/>
  <c r="G31702" i="2"/>
  <c r="J31702" i="2"/>
  <c r="G31703" i="2"/>
  <c r="J31703" i="2"/>
  <c r="G31704" i="2"/>
  <c r="J31704" i="2"/>
  <c r="G31705" i="2"/>
  <c r="J31705" i="2"/>
  <c r="G31706" i="2"/>
  <c r="J31706" i="2"/>
  <c r="G31707" i="2"/>
  <c r="J31707" i="2"/>
  <c r="G31708" i="2"/>
  <c r="J31708" i="2"/>
  <c r="G31709" i="2"/>
  <c r="J31709" i="2"/>
  <c r="G31710" i="2"/>
  <c r="J31710" i="2"/>
  <c r="G31711" i="2"/>
  <c r="J31711" i="2"/>
  <c r="G31712" i="2"/>
  <c r="J31712" i="2"/>
  <c r="G31713" i="2"/>
  <c r="J31713" i="2"/>
  <c r="G31714" i="2"/>
  <c r="J31714" i="2"/>
  <c r="G31715" i="2"/>
  <c r="J31715" i="2"/>
  <c r="G31716" i="2"/>
  <c r="J31716" i="2"/>
  <c r="G31717" i="2"/>
  <c r="J31717" i="2"/>
  <c r="G31718" i="2"/>
  <c r="J31718" i="2"/>
  <c r="G31719" i="2"/>
  <c r="J31719" i="2"/>
  <c r="G31720" i="2"/>
  <c r="J31720" i="2"/>
  <c r="G31721" i="2"/>
  <c r="J31721" i="2"/>
  <c r="G31722" i="2"/>
  <c r="J31722" i="2"/>
  <c r="G31723" i="2"/>
  <c r="J31723" i="2"/>
  <c r="G31724" i="2"/>
  <c r="J31724" i="2"/>
  <c r="G31725" i="2"/>
  <c r="J31725" i="2"/>
  <c r="G31726" i="2"/>
  <c r="J31726" i="2"/>
  <c r="G31727" i="2"/>
  <c r="J31727" i="2"/>
  <c r="G31728" i="2"/>
  <c r="J31728" i="2"/>
  <c r="G31729" i="2"/>
  <c r="J31729" i="2"/>
  <c r="G31730" i="2"/>
  <c r="J31730" i="2"/>
  <c r="G31731" i="2"/>
  <c r="J31731" i="2"/>
  <c r="G31732" i="2"/>
  <c r="J31732" i="2"/>
  <c r="G31733" i="2"/>
  <c r="J31733" i="2"/>
  <c r="G31734" i="2"/>
  <c r="J31734" i="2"/>
  <c r="G31735" i="2"/>
  <c r="J31735" i="2"/>
  <c r="G31736" i="2"/>
  <c r="J31736" i="2"/>
  <c r="G31737" i="2"/>
  <c r="J31737" i="2"/>
  <c r="G31738" i="2"/>
  <c r="J31738" i="2"/>
  <c r="G31739" i="2"/>
  <c r="J31739" i="2"/>
  <c r="G31740" i="2"/>
  <c r="J31740" i="2"/>
  <c r="G31741" i="2"/>
  <c r="J31741" i="2"/>
  <c r="G31742" i="2"/>
  <c r="J31742" i="2"/>
  <c r="G31743" i="2"/>
  <c r="J31743" i="2"/>
  <c r="G31744" i="2"/>
  <c r="J31744" i="2"/>
  <c r="G31745" i="2"/>
  <c r="J31745" i="2"/>
  <c r="G31746" i="2"/>
  <c r="J31746" i="2"/>
  <c r="G31747" i="2"/>
  <c r="J31747" i="2"/>
  <c r="G31748" i="2"/>
  <c r="J31748" i="2"/>
  <c r="G31749" i="2"/>
  <c r="J31749" i="2"/>
  <c r="G31750" i="2"/>
  <c r="J31750" i="2"/>
  <c r="G31751" i="2"/>
  <c r="J31751" i="2"/>
  <c r="G31752" i="2"/>
  <c r="J31752" i="2"/>
  <c r="G31753" i="2"/>
  <c r="J31753" i="2"/>
  <c r="G31754" i="2"/>
  <c r="J31754" i="2"/>
  <c r="G31755" i="2"/>
  <c r="J31755" i="2"/>
  <c r="G31756" i="2"/>
  <c r="J31756" i="2"/>
  <c r="G31757" i="2"/>
  <c r="J31757" i="2"/>
  <c r="G31758" i="2"/>
  <c r="J31758" i="2"/>
  <c r="G31759" i="2"/>
  <c r="J31759" i="2"/>
  <c r="G31760" i="2"/>
  <c r="J31760" i="2"/>
  <c r="G31761" i="2"/>
  <c r="J31761" i="2"/>
  <c r="G31762" i="2"/>
  <c r="J31762" i="2"/>
  <c r="G31763" i="2"/>
  <c r="J31763" i="2"/>
  <c r="G31764" i="2"/>
  <c r="J31764" i="2"/>
  <c r="G31765" i="2"/>
  <c r="J31765" i="2"/>
  <c r="G31766" i="2"/>
  <c r="J31766" i="2"/>
  <c r="G31767" i="2"/>
  <c r="J31767" i="2"/>
  <c r="G31768" i="2"/>
  <c r="J31768" i="2"/>
  <c r="G31769" i="2"/>
  <c r="J31769" i="2"/>
  <c r="G31770" i="2"/>
  <c r="J31770" i="2"/>
  <c r="G31771" i="2"/>
  <c r="J31771" i="2"/>
  <c r="G31772" i="2"/>
  <c r="J31772" i="2"/>
  <c r="G31773" i="2"/>
  <c r="J31773" i="2"/>
  <c r="G31774" i="2"/>
  <c r="J31774" i="2"/>
  <c r="G31775" i="2"/>
  <c r="J31775" i="2"/>
  <c r="G31776" i="2"/>
  <c r="J31776" i="2"/>
  <c r="G31777" i="2"/>
  <c r="J31777" i="2"/>
  <c r="G31778" i="2"/>
  <c r="J31778" i="2"/>
  <c r="G31779" i="2"/>
  <c r="J31779" i="2"/>
  <c r="G31780" i="2"/>
  <c r="J31780" i="2"/>
  <c r="G31781" i="2"/>
  <c r="J31781" i="2"/>
  <c r="G31782" i="2"/>
  <c r="J31782" i="2"/>
  <c r="G31783" i="2"/>
  <c r="J31783" i="2"/>
  <c r="G31784" i="2"/>
  <c r="J31784" i="2"/>
  <c r="G31785" i="2"/>
  <c r="J31785" i="2"/>
  <c r="G31786" i="2"/>
  <c r="J31786" i="2"/>
  <c r="G31787" i="2"/>
  <c r="J31787" i="2"/>
  <c r="G31788" i="2"/>
  <c r="J31788" i="2"/>
  <c r="G31789" i="2"/>
  <c r="J31789" i="2"/>
  <c r="G31790" i="2"/>
  <c r="J31790" i="2"/>
  <c r="G31791" i="2"/>
  <c r="J31791" i="2"/>
  <c r="G31792" i="2"/>
  <c r="J31792" i="2"/>
  <c r="G31793" i="2"/>
  <c r="J31793" i="2"/>
  <c r="G31794" i="2"/>
  <c r="J31794" i="2"/>
  <c r="G31795" i="2"/>
  <c r="J31795" i="2"/>
  <c r="G31796" i="2"/>
  <c r="J31796" i="2"/>
  <c r="G31797" i="2"/>
  <c r="J31797" i="2"/>
  <c r="G31798" i="2"/>
  <c r="J31798" i="2"/>
  <c r="G31799" i="2"/>
  <c r="J31799" i="2"/>
  <c r="G31800" i="2"/>
  <c r="J31800" i="2"/>
  <c r="G31801" i="2"/>
  <c r="J31801" i="2"/>
  <c r="G31802" i="2"/>
  <c r="J31802" i="2"/>
  <c r="G31803" i="2"/>
  <c r="J31803" i="2"/>
  <c r="G31804" i="2"/>
  <c r="J31804" i="2"/>
  <c r="G31805" i="2"/>
  <c r="J31805" i="2"/>
  <c r="G31806" i="2"/>
  <c r="J31806" i="2"/>
  <c r="G31807" i="2"/>
  <c r="J31807" i="2"/>
  <c r="G31808" i="2"/>
  <c r="J31808" i="2"/>
  <c r="G31809" i="2"/>
  <c r="J31809" i="2"/>
  <c r="G31810" i="2"/>
  <c r="J31810" i="2"/>
  <c r="G31811" i="2"/>
  <c r="J31811" i="2"/>
  <c r="G31812" i="2"/>
  <c r="J31812" i="2"/>
  <c r="G31813" i="2"/>
  <c r="J31813" i="2"/>
  <c r="G31814" i="2"/>
  <c r="J31814" i="2"/>
  <c r="G31815" i="2"/>
  <c r="J31815" i="2"/>
  <c r="G31816" i="2"/>
  <c r="J31816" i="2"/>
  <c r="G31817" i="2"/>
  <c r="J31817" i="2"/>
  <c r="G31818" i="2"/>
  <c r="J31818" i="2"/>
  <c r="G31819" i="2"/>
  <c r="J31819" i="2"/>
  <c r="G31820" i="2"/>
  <c r="J31820" i="2"/>
  <c r="G31821" i="2"/>
  <c r="J31821" i="2"/>
  <c r="G31822" i="2"/>
  <c r="J31822" i="2"/>
  <c r="G31823" i="2"/>
  <c r="J31823" i="2"/>
  <c r="G31824" i="2"/>
  <c r="J31824" i="2"/>
  <c r="G31825" i="2"/>
  <c r="J31825" i="2"/>
  <c r="G31826" i="2"/>
  <c r="J31826" i="2"/>
  <c r="G31827" i="2"/>
  <c r="J31827" i="2"/>
  <c r="G31828" i="2"/>
  <c r="J31828" i="2"/>
  <c r="G31829" i="2"/>
  <c r="J31829" i="2"/>
  <c r="G31830" i="2"/>
  <c r="J31830" i="2"/>
  <c r="G31831" i="2"/>
  <c r="J31831" i="2"/>
  <c r="G31832" i="2"/>
  <c r="J31832" i="2"/>
  <c r="G31833" i="2"/>
  <c r="J31833" i="2"/>
  <c r="G31834" i="2"/>
  <c r="J31834" i="2"/>
  <c r="G31835" i="2"/>
  <c r="J31835" i="2"/>
  <c r="G31836" i="2"/>
  <c r="J31836" i="2"/>
  <c r="G31837" i="2"/>
  <c r="J31837" i="2"/>
  <c r="G31838" i="2"/>
  <c r="J31838" i="2"/>
  <c r="G31839" i="2"/>
  <c r="J31839" i="2"/>
  <c r="G31840" i="2"/>
  <c r="J31840" i="2"/>
  <c r="G31841" i="2"/>
  <c r="J31841" i="2"/>
  <c r="G31842" i="2"/>
  <c r="J31842" i="2"/>
  <c r="G31843" i="2"/>
  <c r="J31843" i="2"/>
  <c r="G31844" i="2"/>
  <c r="J31844" i="2"/>
  <c r="G31845" i="2"/>
  <c r="J31845" i="2"/>
  <c r="G31846" i="2"/>
  <c r="J31846" i="2"/>
  <c r="G31847" i="2"/>
  <c r="J31847" i="2"/>
  <c r="G31848" i="2"/>
  <c r="J31848" i="2"/>
  <c r="G31849" i="2"/>
  <c r="J31849" i="2"/>
  <c r="G31850" i="2"/>
  <c r="J31850" i="2"/>
  <c r="G31851" i="2"/>
  <c r="J31851" i="2"/>
  <c r="G31852" i="2"/>
  <c r="J31852" i="2"/>
  <c r="G31853" i="2"/>
  <c r="J31853" i="2"/>
  <c r="G31854" i="2"/>
  <c r="J31854" i="2"/>
  <c r="G31855" i="2"/>
  <c r="J31855" i="2"/>
  <c r="G31856" i="2"/>
  <c r="J31856" i="2"/>
  <c r="G31857" i="2"/>
  <c r="J31857" i="2"/>
  <c r="G31858" i="2"/>
  <c r="J31858" i="2"/>
  <c r="G31859" i="2"/>
  <c r="J31859" i="2"/>
  <c r="G31860" i="2"/>
  <c r="J31860" i="2"/>
  <c r="G31861" i="2"/>
  <c r="J31861" i="2"/>
  <c r="G31862" i="2"/>
  <c r="J31862" i="2"/>
  <c r="G31863" i="2"/>
  <c r="J31863" i="2"/>
  <c r="G31864" i="2"/>
  <c r="J31864" i="2"/>
  <c r="G31865" i="2"/>
  <c r="J31865" i="2"/>
  <c r="G31866" i="2"/>
  <c r="J31866" i="2"/>
  <c r="G31867" i="2"/>
  <c r="J31867" i="2"/>
  <c r="G31868" i="2"/>
  <c r="J31868" i="2"/>
  <c r="G31869" i="2"/>
  <c r="J31869" i="2"/>
  <c r="G31870" i="2"/>
  <c r="J31870" i="2"/>
  <c r="G31871" i="2"/>
  <c r="J31871" i="2"/>
  <c r="G31872" i="2"/>
  <c r="J31872" i="2"/>
  <c r="G31873" i="2"/>
  <c r="J31873" i="2"/>
  <c r="G31874" i="2"/>
  <c r="J31874" i="2"/>
  <c r="G31875" i="2"/>
  <c r="J31875" i="2"/>
  <c r="G31876" i="2"/>
  <c r="J31876" i="2"/>
  <c r="G31877" i="2"/>
  <c r="J31877" i="2"/>
  <c r="G31878" i="2"/>
  <c r="J31878" i="2"/>
  <c r="G31879" i="2"/>
  <c r="J31879" i="2"/>
  <c r="G31880" i="2"/>
  <c r="J31880" i="2"/>
  <c r="G31881" i="2"/>
  <c r="J31881" i="2"/>
  <c r="G31882" i="2"/>
  <c r="J31882" i="2"/>
  <c r="G31883" i="2"/>
  <c r="J31883" i="2"/>
  <c r="G31884" i="2"/>
  <c r="J31884" i="2"/>
  <c r="G31885" i="2"/>
  <c r="J31885" i="2"/>
  <c r="G31886" i="2"/>
  <c r="J31886" i="2"/>
  <c r="G31887" i="2"/>
  <c r="J31887" i="2"/>
  <c r="G31888" i="2"/>
  <c r="J31888" i="2"/>
  <c r="G31889" i="2"/>
  <c r="J31889" i="2"/>
  <c r="G31890" i="2"/>
  <c r="J31890" i="2"/>
  <c r="G31891" i="2"/>
  <c r="J31891" i="2"/>
  <c r="G31892" i="2"/>
  <c r="J31892" i="2"/>
  <c r="G31893" i="2"/>
  <c r="J31893" i="2"/>
  <c r="G31894" i="2"/>
  <c r="J31894" i="2"/>
  <c r="G31895" i="2"/>
  <c r="J31895" i="2"/>
  <c r="G31896" i="2"/>
  <c r="J31896" i="2"/>
  <c r="G31897" i="2"/>
  <c r="J31897" i="2"/>
  <c r="G31898" i="2"/>
  <c r="J31898" i="2"/>
  <c r="G31899" i="2"/>
  <c r="J31899" i="2"/>
  <c r="G31900" i="2"/>
  <c r="J31900" i="2"/>
  <c r="G31901" i="2"/>
  <c r="J31901" i="2"/>
  <c r="G31902" i="2"/>
  <c r="J31902" i="2"/>
  <c r="G31903" i="2"/>
  <c r="J31903" i="2"/>
  <c r="G31904" i="2"/>
  <c r="J31904" i="2"/>
  <c r="G31905" i="2"/>
  <c r="J31905" i="2"/>
  <c r="G31906" i="2"/>
  <c r="J31906" i="2"/>
  <c r="G31907" i="2"/>
  <c r="J31907" i="2"/>
  <c r="G31908" i="2"/>
  <c r="J31908" i="2"/>
  <c r="G31909" i="2"/>
  <c r="J31909" i="2"/>
  <c r="G31910" i="2"/>
  <c r="J31910" i="2"/>
  <c r="G31911" i="2"/>
  <c r="J31911" i="2"/>
  <c r="G31912" i="2"/>
  <c r="J31912" i="2"/>
  <c r="G31913" i="2"/>
  <c r="J31913" i="2"/>
  <c r="G31914" i="2"/>
  <c r="J31914" i="2"/>
  <c r="G31915" i="2"/>
  <c r="J31915" i="2"/>
  <c r="G31916" i="2"/>
  <c r="J31916" i="2"/>
  <c r="G31917" i="2"/>
  <c r="J31917" i="2"/>
  <c r="G31918" i="2"/>
  <c r="J31918" i="2"/>
  <c r="G31919" i="2"/>
  <c r="J31919" i="2"/>
  <c r="G31920" i="2"/>
  <c r="J31920" i="2"/>
  <c r="G31921" i="2"/>
  <c r="J31921" i="2"/>
  <c r="G31922" i="2"/>
  <c r="J31922" i="2"/>
  <c r="G31923" i="2"/>
  <c r="J31923" i="2"/>
  <c r="G31924" i="2"/>
  <c r="J31924" i="2"/>
  <c r="G31925" i="2"/>
  <c r="J31925" i="2"/>
  <c r="G31926" i="2"/>
  <c r="J31926" i="2"/>
  <c r="G31927" i="2"/>
  <c r="J31927" i="2"/>
  <c r="G31928" i="2"/>
  <c r="J31928" i="2"/>
  <c r="G31929" i="2"/>
  <c r="J31929" i="2"/>
  <c r="G31930" i="2"/>
  <c r="J31930" i="2"/>
  <c r="G31931" i="2"/>
  <c r="J31931" i="2"/>
  <c r="G31932" i="2"/>
  <c r="J31932" i="2"/>
  <c r="G31933" i="2"/>
  <c r="J31933" i="2"/>
  <c r="G31934" i="2"/>
  <c r="J31934" i="2"/>
  <c r="G31935" i="2"/>
  <c r="J31935" i="2"/>
  <c r="G31936" i="2"/>
  <c r="J31936" i="2"/>
  <c r="G31937" i="2"/>
  <c r="J31937" i="2"/>
  <c r="G31938" i="2"/>
  <c r="J31938" i="2"/>
  <c r="G31939" i="2"/>
  <c r="J31939" i="2"/>
  <c r="G31940" i="2"/>
  <c r="J31940" i="2"/>
  <c r="G31941" i="2"/>
  <c r="J31941" i="2"/>
  <c r="G31942" i="2"/>
  <c r="J31942" i="2"/>
  <c r="G31943" i="2"/>
  <c r="J31943" i="2"/>
  <c r="G31944" i="2"/>
  <c r="J31944" i="2"/>
  <c r="G31945" i="2"/>
  <c r="J31945" i="2"/>
  <c r="G31946" i="2"/>
  <c r="J31946" i="2"/>
  <c r="G31947" i="2"/>
  <c r="J31947" i="2"/>
  <c r="G31948" i="2"/>
  <c r="J31948" i="2"/>
  <c r="G31949" i="2"/>
  <c r="J31949" i="2"/>
  <c r="G31950" i="2"/>
  <c r="J31950" i="2"/>
  <c r="G31951" i="2"/>
  <c r="J31951" i="2"/>
  <c r="G31952" i="2"/>
  <c r="J31952" i="2"/>
  <c r="G31953" i="2"/>
  <c r="J31953" i="2"/>
  <c r="G31954" i="2"/>
  <c r="J31954" i="2"/>
  <c r="G31955" i="2"/>
  <c r="J31955" i="2"/>
  <c r="G31956" i="2"/>
  <c r="J31956" i="2"/>
  <c r="G31957" i="2"/>
  <c r="J31957" i="2"/>
  <c r="G31958" i="2"/>
  <c r="J31958" i="2"/>
  <c r="G31959" i="2"/>
  <c r="J31959" i="2"/>
  <c r="G31960" i="2"/>
  <c r="J31960" i="2"/>
  <c r="G31961" i="2"/>
  <c r="J31961" i="2"/>
  <c r="G31962" i="2"/>
  <c r="J31962" i="2"/>
  <c r="G31963" i="2"/>
  <c r="J31963" i="2"/>
  <c r="G31964" i="2"/>
  <c r="J31964" i="2"/>
  <c r="G31965" i="2"/>
  <c r="J31965" i="2"/>
  <c r="G31966" i="2"/>
  <c r="J31966" i="2"/>
  <c r="G31967" i="2"/>
  <c r="J31967" i="2"/>
  <c r="G31968" i="2"/>
  <c r="J31968" i="2"/>
  <c r="G31969" i="2"/>
  <c r="J31969" i="2"/>
  <c r="G31970" i="2"/>
  <c r="J31970" i="2"/>
  <c r="G31971" i="2"/>
  <c r="J31971" i="2"/>
  <c r="G31972" i="2"/>
  <c r="J31972" i="2"/>
  <c r="G31973" i="2"/>
  <c r="J31973" i="2"/>
  <c r="G31974" i="2"/>
  <c r="J31974" i="2"/>
  <c r="G31975" i="2"/>
  <c r="J31975" i="2"/>
  <c r="G31976" i="2"/>
  <c r="J31976" i="2"/>
  <c r="G31977" i="2"/>
  <c r="J31977" i="2"/>
  <c r="G31978" i="2"/>
  <c r="J31978" i="2"/>
  <c r="G31979" i="2"/>
  <c r="J31979" i="2"/>
  <c r="G31980" i="2"/>
  <c r="J31980" i="2"/>
  <c r="G31981" i="2"/>
  <c r="J31981" i="2"/>
  <c r="G31982" i="2"/>
  <c r="J31982" i="2"/>
  <c r="G31983" i="2"/>
  <c r="J31983" i="2"/>
  <c r="G31984" i="2"/>
  <c r="J31984" i="2"/>
  <c r="G31985" i="2"/>
  <c r="J31985" i="2"/>
  <c r="G31986" i="2"/>
  <c r="J31986" i="2"/>
  <c r="G31987" i="2"/>
  <c r="J31987" i="2"/>
  <c r="G31988" i="2"/>
  <c r="J31988" i="2"/>
  <c r="G31989" i="2"/>
  <c r="J31989" i="2"/>
  <c r="G31990" i="2"/>
  <c r="J31990" i="2"/>
  <c r="G31991" i="2"/>
  <c r="J31991" i="2"/>
  <c r="G31992" i="2"/>
  <c r="J31992" i="2"/>
  <c r="G31993" i="2"/>
  <c r="J31993" i="2"/>
  <c r="G31994" i="2"/>
  <c r="J31994" i="2"/>
  <c r="G31995" i="2"/>
  <c r="J31995" i="2"/>
  <c r="G31996" i="2"/>
  <c r="J31996" i="2"/>
  <c r="G31997" i="2"/>
  <c r="J31997" i="2"/>
  <c r="G31998" i="2"/>
  <c r="J31998" i="2"/>
  <c r="G31999" i="2"/>
  <c r="J31999" i="2"/>
  <c r="G32000" i="2"/>
  <c r="J32000" i="2"/>
  <c r="G32001" i="2"/>
  <c r="J32001" i="2"/>
  <c r="G32002" i="2"/>
  <c r="J32002" i="2"/>
  <c r="G32003" i="2"/>
  <c r="J32003" i="2"/>
  <c r="G32004" i="2"/>
  <c r="J32004" i="2"/>
  <c r="G32005" i="2"/>
  <c r="J32005" i="2"/>
  <c r="G32006" i="2"/>
  <c r="J32006" i="2"/>
  <c r="G32007" i="2"/>
  <c r="J32007" i="2"/>
  <c r="G32008" i="2"/>
  <c r="J32008" i="2"/>
  <c r="G32009" i="2"/>
  <c r="J32009" i="2"/>
  <c r="G32010" i="2"/>
  <c r="J32010" i="2"/>
  <c r="G32011" i="2"/>
  <c r="J32011" i="2"/>
  <c r="G32012" i="2"/>
  <c r="J32012" i="2"/>
  <c r="G32013" i="2"/>
  <c r="J32013" i="2"/>
  <c r="G32014" i="2"/>
  <c r="J32014" i="2"/>
  <c r="G32015" i="2"/>
  <c r="J32015" i="2"/>
  <c r="G32016" i="2"/>
  <c r="J32016" i="2"/>
  <c r="G32017" i="2"/>
  <c r="J32017" i="2"/>
  <c r="G32018" i="2"/>
  <c r="J32018" i="2"/>
  <c r="G32019" i="2"/>
  <c r="J32019" i="2"/>
  <c r="G32020" i="2"/>
  <c r="J32020" i="2"/>
  <c r="G32021" i="2"/>
  <c r="J32021" i="2"/>
  <c r="G32022" i="2"/>
  <c r="J32022" i="2"/>
  <c r="G32023" i="2"/>
  <c r="J32023" i="2"/>
  <c r="G32024" i="2"/>
  <c r="J32024" i="2"/>
  <c r="G32025" i="2"/>
  <c r="J32025" i="2"/>
  <c r="G32026" i="2"/>
  <c r="J32026" i="2"/>
  <c r="G32027" i="2"/>
  <c r="J32027" i="2"/>
  <c r="G32028" i="2"/>
  <c r="J32028" i="2"/>
  <c r="G32029" i="2"/>
  <c r="J32029" i="2"/>
  <c r="G32030" i="2"/>
  <c r="J32030" i="2"/>
  <c r="G32031" i="2"/>
  <c r="J32031" i="2"/>
  <c r="G32032" i="2"/>
  <c r="J32032" i="2"/>
  <c r="G32033" i="2"/>
  <c r="J32033" i="2"/>
  <c r="G32034" i="2"/>
  <c r="J32034" i="2"/>
  <c r="G32035" i="2"/>
  <c r="J32035" i="2"/>
  <c r="G32036" i="2"/>
  <c r="J32036" i="2"/>
  <c r="G32037" i="2"/>
  <c r="J32037" i="2"/>
  <c r="G32038" i="2"/>
  <c r="J32038" i="2"/>
  <c r="G32039" i="2"/>
  <c r="J32039" i="2"/>
  <c r="G32040" i="2"/>
  <c r="J32040" i="2"/>
  <c r="G32041" i="2"/>
  <c r="J32041" i="2"/>
  <c r="G32042" i="2"/>
  <c r="J32042" i="2"/>
  <c r="G32043" i="2"/>
  <c r="J32043" i="2"/>
  <c r="G32044" i="2"/>
  <c r="J32044" i="2"/>
  <c r="G32045" i="2"/>
  <c r="J32045" i="2"/>
  <c r="G32046" i="2"/>
  <c r="J32046" i="2"/>
  <c r="G32047" i="2"/>
  <c r="J32047" i="2"/>
  <c r="G32048" i="2"/>
  <c r="J32048" i="2"/>
  <c r="G32049" i="2"/>
  <c r="J32049" i="2"/>
  <c r="G32050" i="2"/>
  <c r="J32050" i="2"/>
  <c r="G32051" i="2"/>
  <c r="J32051" i="2"/>
  <c r="G32052" i="2"/>
  <c r="J32052" i="2"/>
  <c r="G32053" i="2"/>
  <c r="J32053" i="2"/>
  <c r="G32054" i="2"/>
  <c r="J32054" i="2"/>
  <c r="G32055" i="2"/>
  <c r="J32055" i="2"/>
  <c r="G32056" i="2"/>
  <c r="J32056" i="2"/>
  <c r="G32057" i="2"/>
  <c r="J32057" i="2"/>
  <c r="G32058" i="2"/>
  <c r="J32058" i="2"/>
  <c r="G32059" i="2"/>
  <c r="J32059" i="2"/>
  <c r="G32060" i="2"/>
  <c r="J32060" i="2"/>
  <c r="G32061" i="2"/>
  <c r="J32061" i="2"/>
  <c r="G32062" i="2"/>
  <c r="J32062" i="2"/>
  <c r="G32063" i="2"/>
  <c r="J32063" i="2"/>
  <c r="G32064" i="2"/>
  <c r="J32064" i="2"/>
  <c r="G32065" i="2"/>
  <c r="J32065" i="2"/>
  <c r="G32066" i="2"/>
  <c r="J32066" i="2"/>
  <c r="G32067" i="2"/>
  <c r="J32067" i="2"/>
  <c r="G32068" i="2"/>
  <c r="J32068" i="2"/>
  <c r="G32069" i="2"/>
  <c r="J32069" i="2"/>
  <c r="G32070" i="2"/>
  <c r="J32070" i="2"/>
  <c r="G32071" i="2"/>
  <c r="J32071" i="2"/>
  <c r="G32072" i="2"/>
  <c r="J32072" i="2"/>
  <c r="G32073" i="2"/>
  <c r="J32073" i="2"/>
  <c r="G32074" i="2"/>
  <c r="J32074" i="2"/>
  <c r="G32075" i="2"/>
  <c r="J32075" i="2"/>
  <c r="G32076" i="2"/>
  <c r="J32076" i="2"/>
  <c r="G32077" i="2"/>
  <c r="J32077" i="2"/>
  <c r="G32078" i="2"/>
  <c r="J32078" i="2"/>
  <c r="G32079" i="2"/>
  <c r="J32079" i="2"/>
  <c r="G32080" i="2"/>
  <c r="J32080" i="2"/>
  <c r="G32081" i="2"/>
  <c r="J32081" i="2"/>
  <c r="G32082" i="2"/>
  <c r="J32082" i="2"/>
  <c r="G32083" i="2"/>
  <c r="J32083" i="2"/>
  <c r="G32084" i="2"/>
  <c r="J32084" i="2"/>
  <c r="G32085" i="2"/>
  <c r="J32085" i="2"/>
  <c r="G32086" i="2"/>
  <c r="J32086" i="2"/>
  <c r="G32087" i="2"/>
  <c r="J32087" i="2"/>
  <c r="G32088" i="2"/>
  <c r="J32088" i="2"/>
  <c r="G32089" i="2"/>
  <c r="J32089" i="2"/>
  <c r="G32090" i="2"/>
  <c r="J32090" i="2"/>
  <c r="G32091" i="2"/>
  <c r="J32091" i="2"/>
  <c r="G32092" i="2"/>
  <c r="J32092" i="2"/>
  <c r="G32093" i="2"/>
  <c r="J32093" i="2"/>
  <c r="G32094" i="2"/>
  <c r="J32094" i="2"/>
  <c r="G32095" i="2"/>
  <c r="J32095" i="2"/>
  <c r="G32096" i="2"/>
  <c r="J32096" i="2"/>
  <c r="G32097" i="2"/>
  <c r="J32097" i="2"/>
  <c r="G32098" i="2"/>
  <c r="J32098" i="2"/>
  <c r="G32099" i="2"/>
  <c r="J32099" i="2"/>
  <c r="G32100" i="2"/>
  <c r="J32100" i="2"/>
  <c r="G32101" i="2"/>
  <c r="J32101" i="2"/>
  <c r="G32102" i="2"/>
  <c r="J32102" i="2"/>
  <c r="G32103" i="2"/>
  <c r="J32103" i="2"/>
  <c r="G32104" i="2"/>
  <c r="J32104" i="2"/>
  <c r="G32105" i="2"/>
  <c r="J32105" i="2"/>
  <c r="G32106" i="2"/>
  <c r="J32106" i="2"/>
  <c r="G32107" i="2"/>
  <c r="J32107" i="2"/>
  <c r="G32108" i="2"/>
  <c r="J32108" i="2"/>
  <c r="G32109" i="2"/>
  <c r="J32109" i="2"/>
  <c r="G32110" i="2"/>
  <c r="J32110" i="2"/>
  <c r="G32111" i="2"/>
  <c r="J32111" i="2"/>
  <c r="G32112" i="2"/>
  <c r="J32112" i="2"/>
  <c r="G32113" i="2"/>
  <c r="J32113" i="2"/>
  <c r="G32114" i="2"/>
  <c r="J32114" i="2"/>
  <c r="G32115" i="2"/>
  <c r="J32115" i="2"/>
  <c r="G32116" i="2"/>
  <c r="J32116" i="2"/>
  <c r="G32117" i="2"/>
  <c r="J32117" i="2"/>
  <c r="G32118" i="2"/>
  <c r="J32118" i="2"/>
  <c r="G32119" i="2"/>
  <c r="J32119" i="2"/>
  <c r="G32120" i="2"/>
  <c r="J32120" i="2"/>
  <c r="G32121" i="2"/>
  <c r="J32121" i="2"/>
  <c r="G32122" i="2"/>
  <c r="J32122" i="2"/>
  <c r="G32123" i="2"/>
  <c r="J32123" i="2"/>
  <c r="G32124" i="2"/>
  <c r="J32124" i="2"/>
  <c r="G32125" i="2"/>
  <c r="J32125" i="2"/>
  <c r="G32126" i="2"/>
  <c r="J32126" i="2"/>
  <c r="G32127" i="2"/>
  <c r="J32127" i="2"/>
  <c r="G32128" i="2"/>
  <c r="J32128" i="2"/>
  <c r="G32129" i="2"/>
  <c r="J32129" i="2"/>
  <c r="G32130" i="2"/>
  <c r="J32130" i="2"/>
  <c r="G32131" i="2"/>
  <c r="J32131" i="2"/>
  <c r="G32132" i="2"/>
  <c r="J32132" i="2"/>
  <c r="G32133" i="2"/>
  <c r="J32133" i="2"/>
  <c r="G32134" i="2"/>
  <c r="J32134" i="2"/>
  <c r="G32135" i="2"/>
  <c r="J32135" i="2"/>
  <c r="G32136" i="2"/>
  <c r="J32136" i="2"/>
  <c r="G32137" i="2"/>
  <c r="J32137" i="2"/>
  <c r="G32138" i="2"/>
  <c r="J32138" i="2"/>
  <c r="G32139" i="2"/>
  <c r="J32139" i="2"/>
  <c r="G32140" i="2"/>
  <c r="J32140" i="2"/>
  <c r="G32141" i="2"/>
  <c r="J32141" i="2"/>
  <c r="G32142" i="2"/>
  <c r="J32142" i="2"/>
  <c r="G32143" i="2"/>
  <c r="J32143" i="2"/>
  <c r="G32144" i="2"/>
  <c r="J32144" i="2"/>
  <c r="G32145" i="2"/>
  <c r="J32145" i="2"/>
  <c r="G32146" i="2"/>
  <c r="J32146" i="2"/>
  <c r="G32147" i="2"/>
  <c r="J32147" i="2"/>
  <c r="G32148" i="2"/>
  <c r="J32148" i="2"/>
  <c r="G32149" i="2"/>
  <c r="J32149" i="2"/>
  <c r="G32150" i="2"/>
  <c r="J32150" i="2"/>
  <c r="G32151" i="2"/>
  <c r="J32151" i="2"/>
  <c r="G32152" i="2"/>
  <c r="J32152" i="2"/>
  <c r="G32153" i="2"/>
  <c r="J32153" i="2"/>
  <c r="G32154" i="2"/>
  <c r="J32154" i="2"/>
  <c r="G32155" i="2"/>
  <c r="J32155" i="2"/>
  <c r="G32156" i="2"/>
  <c r="J32156" i="2"/>
  <c r="G32157" i="2"/>
  <c r="J32157" i="2"/>
  <c r="G32158" i="2"/>
  <c r="J32158" i="2"/>
  <c r="G32159" i="2"/>
  <c r="J32159" i="2"/>
  <c r="G32160" i="2"/>
  <c r="J32160" i="2"/>
  <c r="G32161" i="2"/>
  <c r="J32161" i="2"/>
  <c r="G32162" i="2"/>
  <c r="J32162" i="2"/>
  <c r="G32163" i="2"/>
  <c r="J32163" i="2"/>
  <c r="G32164" i="2"/>
  <c r="J32164" i="2"/>
  <c r="G32165" i="2"/>
  <c r="J32165" i="2"/>
  <c r="G32166" i="2"/>
  <c r="J32166" i="2"/>
  <c r="G32167" i="2"/>
  <c r="J32167" i="2"/>
  <c r="G32168" i="2"/>
  <c r="J32168" i="2"/>
  <c r="G32169" i="2"/>
  <c r="J32169" i="2"/>
  <c r="G32170" i="2"/>
  <c r="J32170" i="2"/>
  <c r="G32171" i="2"/>
  <c r="J32171" i="2"/>
  <c r="G32172" i="2"/>
  <c r="J32172" i="2"/>
  <c r="G32173" i="2"/>
  <c r="J32173" i="2"/>
  <c r="G32174" i="2"/>
  <c r="J32174" i="2"/>
  <c r="G32175" i="2"/>
  <c r="J32175" i="2"/>
  <c r="G32176" i="2"/>
  <c r="J32176" i="2"/>
  <c r="G32177" i="2"/>
  <c r="J32177" i="2"/>
  <c r="G32178" i="2"/>
  <c r="J32178" i="2"/>
  <c r="G32179" i="2"/>
  <c r="J32179" i="2"/>
  <c r="G32180" i="2"/>
  <c r="J32180" i="2"/>
  <c r="G32181" i="2"/>
  <c r="J32181" i="2"/>
  <c r="G32182" i="2"/>
  <c r="J32182" i="2"/>
  <c r="G32183" i="2"/>
  <c r="J32183" i="2"/>
  <c r="G32184" i="2"/>
  <c r="J32184" i="2"/>
  <c r="G32185" i="2"/>
  <c r="J32185" i="2"/>
  <c r="G32186" i="2"/>
  <c r="J32186" i="2"/>
  <c r="G32187" i="2"/>
  <c r="J32187" i="2"/>
  <c r="G32188" i="2"/>
  <c r="J32188" i="2"/>
  <c r="G32189" i="2"/>
  <c r="J32189" i="2"/>
  <c r="G32190" i="2"/>
  <c r="J32190" i="2"/>
  <c r="G32191" i="2"/>
  <c r="J32191" i="2"/>
  <c r="G32192" i="2"/>
  <c r="J32192" i="2"/>
  <c r="G32193" i="2"/>
  <c r="J32193" i="2"/>
  <c r="G32194" i="2"/>
  <c r="J32194" i="2"/>
  <c r="G32195" i="2"/>
  <c r="J32195" i="2"/>
  <c r="G32196" i="2"/>
  <c r="J32196" i="2"/>
  <c r="G32197" i="2"/>
  <c r="J32197" i="2"/>
  <c r="G32198" i="2"/>
  <c r="J32198" i="2"/>
  <c r="G32199" i="2"/>
  <c r="J32199" i="2"/>
  <c r="G32200" i="2"/>
  <c r="J32200" i="2"/>
  <c r="G32201" i="2"/>
  <c r="J32201" i="2"/>
  <c r="G32202" i="2"/>
  <c r="J32202" i="2"/>
  <c r="G32203" i="2"/>
  <c r="J32203" i="2"/>
  <c r="G32204" i="2"/>
  <c r="J32204" i="2"/>
  <c r="G32205" i="2"/>
  <c r="J32205" i="2"/>
  <c r="G32206" i="2"/>
  <c r="J32206" i="2"/>
  <c r="G32207" i="2"/>
  <c r="J32207" i="2"/>
  <c r="G32208" i="2"/>
  <c r="J32208" i="2"/>
  <c r="G32209" i="2"/>
  <c r="J32209" i="2"/>
  <c r="G32210" i="2"/>
  <c r="J32210" i="2"/>
  <c r="G32211" i="2"/>
  <c r="J32211" i="2"/>
  <c r="G32212" i="2"/>
  <c r="J32212" i="2"/>
  <c r="G32213" i="2"/>
  <c r="J32213" i="2"/>
  <c r="G32214" i="2"/>
  <c r="J32214" i="2"/>
  <c r="G32215" i="2"/>
  <c r="J32215" i="2"/>
  <c r="G32216" i="2"/>
  <c r="J32216" i="2"/>
  <c r="G32217" i="2"/>
  <c r="J32217" i="2"/>
  <c r="G32218" i="2"/>
  <c r="J32218" i="2"/>
  <c r="G32219" i="2"/>
  <c r="J32219" i="2"/>
  <c r="G32220" i="2"/>
  <c r="J32220" i="2"/>
  <c r="G32221" i="2"/>
  <c r="J32221" i="2"/>
  <c r="G32222" i="2"/>
  <c r="J32222" i="2"/>
  <c r="G32223" i="2"/>
  <c r="J32223" i="2"/>
  <c r="G32224" i="2"/>
  <c r="J32224" i="2"/>
  <c r="G32225" i="2"/>
  <c r="J32225" i="2"/>
  <c r="G32226" i="2"/>
  <c r="J32226" i="2"/>
  <c r="G32227" i="2"/>
  <c r="J32227" i="2"/>
  <c r="G32228" i="2"/>
  <c r="J32228" i="2"/>
  <c r="G32229" i="2"/>
  <c r="J32229" i="2"/>
  <c r="G32230" i="2"/>
  <c r="J32230" i="2"/>
  <c r="G32231" i="2"/>
  <c r="J32231" i="2"/>
  <c r="G32232" i="2"/>
  <c r="J32232" i="2"/>
  <c r="G32233" i="2"/>
  <c r="J32233" i="2"/>
  <c r="G32234" i="2"/>
  <c r="J32234" i="2"/>
  <c r="G32235" i="2"/>
  <c r="J32235" i="2"/>
  <c r="G32236" i="2"/>
  <c r="J32236" i="2"/>
  <c r="G32237" i="2"/>
  <c r="J32237" i="2"/>
  <c r="G32238" i="2"/>
  <c r="J32238" i="2"/>
  <c r="G32239" i="2"/>
  <c r="J32239" i="2"/>
  <c r="G32240" i="2"/>
  <c r="J32240" i="2"/>
  <c r="G32241" i="2"/>
  <c r="J32241" i="2"/>
  <c r="G32242" i="2"/>
  <c r="J32242" i="2"/>
  <c r="G32243" i="2"/>
  <c r="J32243" i="2"/>
  <c r="G32244" i="2"/>
  <c r="J32244" i="2"/>
  <c r="G32245" i="2"/>
  <c r="J32245" i="2"/>
  <c r="G32246" i="2"/>
  <c r="J32246" i="2"/>
  <c r="G32247" i="2"/>
  <c r="J32247" i="2"/>
  <c r="G32248" i="2"/>
  <c r="J32248" i="2"/>
  <c r="G32249" i="2"/>
  <c r="J32249" i="2"/>
  <c r="G32250" i="2"/>
  <c r="J32250" i="2"/>
  <c r="G32251" i="2"/>
  <c r="J32251" i="2"/>
  <c r="G32252" i="2"/>
  <c r="J32252" i="2"/>
  <c r="G32253" i="2"/>
  <c r="J32253" i="2"/>
  <c r="G32254" i="2"/>
  <c r="J32254" i="2"/>
  <c r="G32255" i="2"/>
  <c r="J32255" i="2"/>
  <c r="G32256" i="2"/>
  <c r="J32256" i="2"/>
  <c r="G32257" i="2"/>
  <c r="J32257" i="2"/>
  <c r="G32258" i="2"/>
  <c r="J32258" i="2"/>
  <c r="G32259" i="2"/>
  <c r="J32259" i="2"/>
  <c r="G32260" i="2"/>
  <c r="J32260" i="2"/>
  <c r="G32261" i="2"/>
  <c r="J32261" i="2"/>
  <c r="G32262" i="2"/>
  <c r="J32262" i="2"/>
  <c r="G32263" i="2"/>
  <c r="J32263" i="2"/>
  <c r="G32264" i="2"/>
  <c r="J32264" i="2"/>
  <c r="G32265" i="2"/>
  <c r="J32265" i="2"/>
  <c r="G32266" i="2"/>
  <c r="J32266" i="2"/>
  <c r="G32267" i="2"/>
  <c r="J32267" i="2"/>
  <c r="G32268" i="2"/>
  <c r="J32268" i="2"/>
  <c r="G32269" i="2"/>
  <c r="J32269" i="2"/>
  <c r="G32270" i="2"/>
  <c r="J32270" i="2"/>
  <c r="G32271" i="2"/>
  <c r="J32271" i="2"/>
  <c r="G32272" i="2"/>
  <c r="J32272" i="2"/>
  <c r="G32273" i="2"/>
  <c r="J32273" i="2"/>
  <c r="G32274" i="2"/>
  <c r="J32274" i="2"/>
  <c r="G32275" i="2"/>
  <c r="J32275" i="2"/>
  <c r="G32276" i="2"/>
  <c r="J32276" i="2"/>
  <c r="G32277" i="2"/>
  <c r="J32277" i="2"/>
  <c r="G32278" i="2"/>
  <c r="J32278" i="2"/>
  <c r="G32279" i="2"/>
  <c r="J32279" i="2"/>
  <c r="G32280" i="2"/>
  <c r="J32280" i="2"/>
  <c r="G32281" i="2"/>
  <c r="J32281" i="2"/>
  <c r="G32282" i="2"/>
  <c r="J32282" i="2"/>
  <c r="G32283" i="2"/>
  <c r="J32283" i="2"/>
  <c r="G32284" i="2"/>
  <c r="J32284" i="2"/>
  <c r="G32285" i="2"/>
  <c r="J32285" i="2"/>
  <c r="G32286" i="2"/>
  <c r="J32286" i="2"/>
  <c r="G32287" i="2"/>
  <c r="J32287" i="2"/>
  <c r="G32288" i="2"/>
  <c r="J32288" i="2"/>
  <c r="G32289" i="2"/>
  <c r="J32289" i="2"/>
  <c r="G32290" i="2"/>
  <c r="J32290" i="2"/>
  <c r="G32291" i="2"/>
  <c r="J32291" i="2"/>
  <c r="G32292" i="2"/>
  <c r="J32292" i="2"/>
  <c r="G32293" i="2"/>
  <c r="J32293" i="2"/>
  <c r="G32294" i="2"/>
  <c r="J32294" i="2"/>
  <c r="G32295" i="2"/>
  <c r="J32295" i="2"/>
  <c r="G32296" i="2"/>
  <c r="J32296" i="2"/>
  <c r="G32297" i="2"/>
  <c r="J32297" i="2"/>
  <c r="G32298" i="2"/>
  <c r="J32298" i="2"/>
  <c r="G32299" i="2"/>
  <c r="J32299" i="2"/>
  <c r="G32300" i="2"/>
  <c r="J32300" i="2"/>
  <c r="G32301" i="2"/>
  <c r="J32301" i="2"/>
  <c r="G32302" i="2"/>
  <c r="J32302" i="2"/>
  <c r="G32303" i="2"/>
  <c r="J32303" i="2"/>
  <c r="G32304" i="2"/>
  <c r="J32304" i="2"/>
  <c r="G32305" i="2"/>
  <c r="J32305" i="2"/>
  <c r="G32306" i="2"/>
  <c r="J32306" i="2"/>
  <c r="G32307" i="2"/>
  <c r="J32307" i="2"/>
  <c r="G32308" i="2"/>
  <c r="J32308" i="2"/>
  <c r="G32309" i="2"/>
  <c r="J32309" i="2"/>
  <c r="G32310" i="2"/>
  <c r="J32310" i="2"/>
  <c r="G32311" i="2"/>
  <c r="J32311" i="2"/>
  <c r="G32312" i="2"/>
  <c r="J32312" i="2"/>
  <c r="G32313" i="2"/>
  <c r="J32313" i="2"/>
  <c r="G32314" i="2"/>
  <c r="J32314" i="2"/>
  <c r="G32315" i="2"/>
  <c r="J32315" i="2"/>
  <c r="G32316" i="2"/>
  <c r="J32316" i="2"/>
  <c r="G32317" i="2"/>
  <c r="J32317" i="2"/>
  <c r="G32318" i="2"/>
  <c r="J32318" i="2"/>
  <c r="G32319" i="2"/>
  <c r="J32319" i="2"/>
  <c r="G32320" i="2"/>
  <c r="J32320" i="2"/>
  <c r="G32321" i="2"/>
  <c r="J32321" i="2"/>
  <c r="G32322" i="2"/>
  <c r="J32322" i="2"/>
  <c r="G32323" i="2"/>
  <c r="J32323" i="2"/>
  <c r="G32324" i="2"/>
  <c r="J32324" i="2"/>
  <c r="G32325" i="2"/>
  <c r="J32325" i="2"/>
  <c r="G32326" i="2"/>
  <c r="J32326" i="2"/>
  <c r="G32327" i="2"/>
  <c r="J32327" i="2"/>
  <c r="G32328" i="2"/>
  <c r="J32328" i="2"/>
  <c r="G32329" i="2"/>
  <c r="J32329" i="2"/>
  <c r="G32330" i="2"/>
  <c r="J32330" i="2"/>
  <c r="G32331" i="2"/>
  <c r="J32331" i="2"/>
  <c r="G32332" i="2"/>
  <c r="J32332" i="2"/>
  <c r="G32333" i="2"/>
  <c r="J32333" i="2"/>
  <c r="G32334" i="2"/>
  <c r="J32334" i="2"/>
  <c r="G32335" i="2"/>
  <c r="J32335" i="2"/>
  <c r="G32336" i="2"/>
  <c r="J32336" i="2"/>
  <c r="G32337" i="2"/>
  <c r="J32337" i="2"/>
  <c r="G32338" i="2"/>
  <c r="J32338" i="2"/>
  <c r="G32339" i="2"/>
  <c r="J32339" i="2"/>
  <c r="G32340" i="2"/>
  <c r="J32340" i="2"/>
  <c r="G32341" i="2"/>
  <c r="J32341" i="2"/>
  <c r="G32342" i="2"/>
  <c r="J32342" i="2"/>
  <c r="G32343" i="2"/>
  <c r="J32343" i="2"/>
  <c r="G32344" i="2"/>
  <c r="J32344" i="2"/>
  <c r="G32345" i="2"/>
  <c r="J32345" i="2"/>
  <c r="G32346" i="2"/>
  <c r="J32346" i="2"/>
  <c r="G32347" i="2"/>
  <c r="J32347" i="2"/>
  <c r="G32348" i="2"/>
  <c r="J32348" i="2"/>
  <c r="G32349" i="2"/>
  <c r="J32349" i="2"/>
  <c r="G32350" i="2"/>
  <c r="J32350" i="2"/>
  <c r="G32351" i="2"/>
  <c r="J32351" i="2"/>
  <c r="G32352" i="2"/>
  <c r="J32352" i="2"/>
  <c r="G32353" i="2"/>
  <c r="J32353" i="2"/>
  <c r="G32354" i="2"/>
  <c r="J32354" i="2"/>
  <c r="G32355" i="2"/>
  <c r="J32355" i="2"/>
  <c r="G32356" i="2"/>
  <c r="J32356" i="2"/>
  <c r="G32357" i="2"/>
  <c r="J32357" i="2"/>
  <c r="G32358" i="2"/>
  <c r="J32358" i="2"/>
  <c r="G32359" i="2"/>
  <c r="J32359" i="2"/>
  <c r="G32360" i="2"/>
  <c r="J32360" i="2"/>
  <c r="G32361" i="2"/>
  <c r="J32361" i="2"/>
  <c r="G32362" i="2"/>
  <c r="J32362" i="2"/>
  <c r="G32363" i="2"/>
  <c r="J32363" i="2"/>
  <c r="G32364" i="2"/>
  <c r="J32364" i="2"/>
  <c r="G32365" i="2"/>
  <c r="J32365" i="2"/>
  <c r="G32366" i="2"/>
  <c r="J32366" i="2"/>
  <c r="G32367" i="2"/>
  <c r="J32367" i="2"/>
  <c r="G32368" i="2"/>
  <c r="J32368" i="2"/>
  <c r="G32369" i="2"/>
  <c r="J32369" i="2"/>
  <c r="G32370" i="2"/>
  <c r="J32370" i="2"/>
  <c r="G32371" i="2"/>
  <c r="J32371" i="2"/>
  <c r="G32372" i="2"/>
  <c r="J32372" i="2"/>
  <c r="G32373" i="2"/>
  <c r="J32373" i="2"/>
  <c r="G32374" i="2"/>
  <c r="J32374" i="2"/>
  <c r="G32375" i="2"/>
  <c r="J32375" i="2"/>
  <c r="G32376" i="2"/>
  <c r="J32376" i="2"/>
  <c r="G32377" i="2"/>
  <c r="J32377" i="2"/>
  <c r="G32378" i="2"/>
  <c r="J32378" i="2"/>
  <c r="G32379" i="2"/>
  <c r="J32379" i="2"/>
  <c r="G32380" i="2"/>
  <c r="J32380" i="2"/>
  <c r="G32381" i="2"/>
  <c r="J32381" i="2"/>
  <c r="G32382" i="2"/>
  <c r="J32382" i="2"/>
  <c r="G32383" i="2"/>
  <c r="J32383" i="2"/>
  <c r="G32384" i="2"/>
  <c r="J32384" i="2"/>
  <c r="G32385" i="2"/>
  <c r="J32385" i="2"/>
  <c r="G32386" i="2"/>
  <c r="J32386" i="2"/>
  <c r="G32387" i="2"/>
  <c r="J32387" i="2"/>
  <c r="G32388" i="2"/>
  <c r="J32388" i="2"/>
  <c r="G32389" i="2"/>
  <c r="J32389" i="2"/>
  <c r="G32390" i="2"/>
  <c r="J32390" i="2"/>
  <c r="G32391" i="2"/>
  <c r="J32391" i="2"/>
  <c r="G32392" i="2"/>
  <c r="J32392" i="2"/>
  <c r="G32393" i="2"/>
  <c r="J32393" i="2"/>
  <c r="G32394" i="2"/>
  <c r="J32394" i="2"/>
  <c r="G32395" i="2"/>
  <c r="J32395" i="2"/>
  <c r="G32396" i="2"/>
  <c r="J32396" i="2"/>
  <c r="G32397" i="2"/>
  <c r="J32397" i="2"/>
  <c r="G32398" i="2"/>
  <c r="J32398" i="2"/>
  <c r="G32399" i="2"/>
  <c r="J32399" i="2"/>
  <c r="G32400" i="2"/>
  <c r="J32400" i="2"/>
  <c r="G32401" i="2"/>
  <c r="J32401" i="2"/>
  <c r="G32402" i="2"/>
  <c r="J32402" i="2"/>
  <c r="G32403" i="2"/>
  <c r="J32403" i="2"/>
  <c r="G32404" i="2"/>
  <c r="J32404" i="2"/>
  <c r="G32405" i="2"/>
  <c r="J32405" i="2"/>
  <c r="G32406" i="2"/>
  <c r="J32406" i="2"/>
  <c r="G32407" i="2"/>
  <c r="J32407" i="2"/>
  <c r="G32408" i="2"/>
  <c r="J32408" i="2"/>
  <c r="G32409" i="2"/>
  <c r="J32409" i="2"/>
  <c r="G32410" i="2"/>
  <c r="J32410" i="2"/>
  <c r="G32411" i="2"/>
  <c r="J32411" i="2"/>
  <c r="G32412" i="2"/>
  <c r="J32412" i="2"/>
  <c r="G32413" i="2"/>
  <c r="J32413" i="2"/>
  <c r="G32414" i="2"/>
  <c r="J32414" i="2"/>
  <c r="G32415" i="2"/>
  <c r="J32415" i="2"/>
  <c r="G32416" i="2"/>
  <c r="J32416" i="2"/>
  <c r="G32417" i="2"/>
  <c r="J32417" i="2"/>
  <c r="G32418" i="2"/>
  <c r="J32418" i="2"/>
  <c r="G32419" i="2"/>
  <c r="J32419" i="2"/>
  <c r="G32420" i="2"/>
  <c r="J32420" i="2"/>
  <c r="G32421" i="2"/>
  <c r="J32421" i="2"/>
  <c r="G32422" i="2"/>
  <c r="J32422" i="2"/>
  <c r="G32423" i="2"/>
  <c r="J32423" i="2"/>
  <c r="G32424" i="2"/>
  <c r="J32424" i="2"/>
  <c r="G32425" i="2"/>
  <c r="J32425" i="2"/>
  <c r="G32426" i="2"/>
  <c r="J32426" i="2"/>
  <c r="G32427" i="2"/>
  <c r="J32427" i="2"/>
  <c r="G32428" i="2"/>
  <c r="J32428" i="2"/>
  <c r="G32429" i="2"/>
  <c r="J32429" i="2"/>
  <c r="G32430" i="2"/>
  <c r="J32430" i="2"/>
  <c r="G32431" i="2"/>
  <c r="J32431" i="2"/>
  <c r="G32432" i="2"/>
  <c r="J32432" i="2"/>
  <c r="G32433" i="2"/>
  <c r="J32433" i="2"/>
  <c r="G32434" i="2"/>
  <c r="J32434" i="2"/>
  <c r="G32435" i="2"/>
  <c r="J32435" i="2"/>
  <c r="G32436" i="2"/>
  <c r="J32436" i="2"/>
  <c r="G32437" i="2"/>
  <c r="J32437" i="2"/>
  <c r="G32438" i="2"/>
  <c r="J32438" i="2"/>
  <c r="G32439" i="2"/>
  <c r="J32439" i="2"/>
  <c r="G32440" i="2"/>
  <c r="J32440" i="2"/>
  <c r="G32441" i="2"/>
  <c r="J32441" i="2"/>
  <c r="G32442" i="2"/>
  <c r="J32442" i="2"/>
  <c r="G32443" i="2"/>
  <c r="J32443" i="2"/>
  <c r="G32444" i="2"/>
  <c r="J32444" i="2"/>
  <c r="G32445" i="2"/>
  <c r="J32445" i="2"/>
  <c r="G32446" i="2"/>
  <c r="J32446" i="2"/>
  <c r="G32447" i="2"/>
  <c r="J32447" i="2"/>
  <c r="G32448" i="2"/>
  <c r="J32448" i="2"/>
  <c r="G32449" i="2"/>
  <c r="J32449" i="2"/>
  <c r="G32450" i="2"/>
  <c r="J32450" i="2"/>
  <c r="G32451" i="2"/>
  <c r="J32451" i="2"/>
  <c r="G32452" i="2"/>
  <c r="J32452" i="2"/>
  <c r="G32453" i="2"/>
  <c r="J32453" i="2"/>
  <c r="G32454" i="2"/>
  <c r="J32454" i="2"/>
  <c r="G32455" i="2"/>
  <c r="J32455" i="2"/>
  <c r="G32456" i="2"/>
  <c r="J32456" i="2"/>
  <c r="G32457" i="2"/>
  <c r="J32457" i="2"/>
  <c r="G32458" i="2"/>
  <c r="J32458" i="2"/>
  <c r="G32459" i="2"/>
  <c r="J32459" i="2"/>
  <c r="G32460" i="2"/>
  <c r="J32460" i="2"/>
  <c r="G32461" i="2"/>
  <c r="J32461" i="2"/>
  <c r="G32462" i="2"/>
  <c r="J32462" i="2"/>
  <c r="G32463" i="2"/>
  <c r="J32463" i="2"/>
  <c r="G32464" i="2"/>
  <c r="J32464" i="2"/>
  <c r="G32465" i="2"/>
  <c r="J32465" i="2"/>
  <c r="G32466" i="2"/>
  <c r="J32466" i="2"/>
  <c r="G32467" i="2"/>
  <c r="J32467" i="2"/>
  <c r="G32468" i="2"/>
  <c r="J32468" i="2"/>
  <c r="G32469" i="2"/>
  <c r="J32469" i="2"/>
  <c r="G32470" i="2"/>
  <c r="J32470" i="2"/>
  <c r="G32471" i="2"/>
  <c r="J32471" i="2"/>
  <c r="G32472" i="2"/>
  <c r="J32472" i="2"/>
  <c r="G32473" i="2"/>
  <c r="J32473" i="2"/>
  <c r="G32474" i="2"/>
  <c r="J32474" i="2"/>
  <c r="G32475" i="2"/>
  <c r="J32475" i="2"/>
  <c r="G32476" i="2"/>
  <c r="J32476" i="2"/>
  <c r="G32477" i="2"/>
  <c r="J32477" i="2"/>
  <c r="G32478" i="2"/>
  <c r="J32478" i="2"/>
  <c r="G32479" i="2"/>
  <c r="J32479" i="2"/>
  <c r="G32480" i="2"/>
  <c r="J32480" i="2"/>
  <c r="G32481" i="2"/>
  <c r="J32481" i="2"/>
  <c r="G32482" i="2"/>
  <c r="J32482" i="2"/>
  <c r="G32483" i="2"/>
  <c r="J32483" i="2"/>
  <c r="G32484" i="2"/>
  <c r="J32484" i="2"/>
  <c r="G32485" i="2"/>
  <c r="J32485" i="2"/>
  <c r="G32486" i="2"/>
  <c r="J32486" i="2"/>
  <c r="G32487" i="2"/>
  <c r="J32487" i="2"/>
  <c r="G32488" i="2"/>
  <c r="J32488" i="2"/>
  <c r="G32489" i="2"/>
  <c r="J32489" i="2"/>
  <c r="G32490" i="2"/>
  <c r="J32490" i="2"/>
  <c r="G32491" i="2"/>
  <c r="J32491" i="2"/>
  <c r="G32492" i="2"/>
  <c r="J32492" i="2"/>
  <c r="G32493" i="2"/>
  <c r="J32493" i="2"/>
  <c r="G32494" i="2"/>
  <c r="J32494" i="2"/>
  <c r="G32495" i="2"/>
  <c r="J32495" i="2"/>
  <c r="G32496" i="2"/>
  <c r="J32496" i="2"/>
  <c r="G32497" i="2"/>
  <c r="J32497" i="2"/>
  <c r="G32498" i="2"/>
  <c r="J32498" i="2"/>
  <c r="G32499" i="2"/>
  <c r="J32499" i="2"/>
  <c r="G32500" i="2"/>
  <c r="J32500" i="2"/>
  <c r="G32501" i="2"/>
  <c r="J32501" i="2"/>
  <c r="G32502" i="2"/>
  <c r="J32502" i="2"/>
  <c r="G32503" i="2"/>
  <c r="J32503" i="2"/>
  <c r="G32504" i="2"/>
  <c r="J32504" i="2"/>
  <c r="G32505" i="2"/>
  <c r="J32505" i="2"/>
  <c r="G32506" i="2"/>
  <c r="J32506" i="2"/>
  <c r="G32507" i="2"/>
  <c r="J32507" i="2"/>
  <c r="G32508" i="2"/>
  <c r="J32508" i="2"/>
  <c r="G32509" i="2"/>
  <c r="J32509" i="2"/>
  <c r="G32510" i="2"/>
  <c r="J32510" i="2"/>
  <c r="G32511" i="2"/>
  <c r="J32511" i="2"/>
  <c r="G32512" i="2"/>
  <c r="J32512" i="2"/>
  <c r="G32513" i="2"/>
  <c r="J32513" i="2"/>
  <c r="G32514" i="2"/>
  <c r="J32514" i="2"/>
  <c r="G32515" i="2"/>
  <c r="J32515" i="2"/>
  <c r="G32516" i="2"/>
  <c r="J32516" i="2"/>
  <c r="G32517" i="2"/>
  <c r="J32517" i="2"/>
  <c r="G32518" i="2"/>
  <c r="J32518" i="2"/>
  <c r="G32519" i="2"/>
  <c r="J32519" i="2"/>
  <c r="G32520" i="2"/>
  <c r="J32520" i="2"/>
  <c r="G32521" i="2"/>
  <c r="J32521" i="2"/>
  <c r="G32522" i="2"/>
  <c r="J32522" i="2"/>
  <c r="G32523" i="2"/>
  <c r="J32523" i="2"/>
  <c r="G32524" i="2"/>
  <c r="J32524" i="2"/>
  <c r="G32525" i="2"/>
  <c r="J32525" i="2"/>
  <c r="G32526" i="2"/>
  <c r="J32526" i="2"/>
  <c r="G32527" i="2"/>
  <c r="J32527" i="2"/>
  <c r="G32528" i="2"/>
  <c r="J32528" i="2"/>
  <c r="G32529" i="2"/>
  <c r="J32529" i="2"/>
  <c r="G32530" i="2"/>
  <c r="J32530" i="2"/>
  <c r="G32531" i="2"/>
  <c r="J32531" i="2"/>
  <c r="G32532" i="2"/>
  <c r="J32532" i="2"/>
  <c r="G32533" i="2"/>
  <c r="J32533" i="2"/>
  <c r="G32534" i="2"/>
  <c r="J32534" i="2"/>
  <c r="G32535" i="2"/>
  <c r="J32535" i="2"/>
  <c r="G32536" i="2"/>
  <c r="J32536" i="2"/>
  <c r="G32537" i="2"/>
  <c r="J32537" i="2"/>
  <c r="G32538" i="2"/>
  <c r="J32538" i="2"/>
  <c r="G32539" i="2"/>
  <c r="J32539" i="2"/>
  <c r="G32540" i="2"/>
  <c r="J32540" i="2"/>
  <c r="G32541" i="2"/>
  <c r="J32541" i="2"/>
  <c r="G32542" i="2"/>
  <c r="J32542" i="2"/>
  <c r="G32543" i="2"/>
  <c r="J32543" i="2"/>
  <c r="G32544" i="2"/>
  <c r="J32544" i="2"/>
  <c r="G32545" i="2"/>
  <c r="J32545" i="2"/>
  <c r="G32546" i="2"/>
  <c r="J32546" i="2"/>
  <c r="G32547" i="2"/>
  <c r="J32547" i="2"/>
  <c r="G32548" i="2"/>
  <c r="J32548" i="2"/>
  <c r="G32549" i="2"/>
  <c r="J32549" i="2"/>
  <c r="G32550" i="2"/>
  <c r="J32550" i="2"/>
  <c r="G32551" i="2"/>
  <c r="J32551" i="2"/>
  <c r="G32552" i="2"/>
  <c r="J32552" i="2"/>
  <c r="G32553" i="2"/>
  <c r="J32553" i="2"/>
  <c r="G32554" i="2"/>
  <c r="J32554" i="2"/>
  <c r="G32555" i="2"/>
  <c r="J32555" i="2"/>
  <c r="G32556" i="2"/>
  <c r="J32556" i="2"/>
  <c r="G32557" i="2"/>
  <c r="J32557" i="2"/>
  <c r="G32558" i="2"/>
  <c r="J32558" i="2"/>
  <c r="G32559" i="2"/>
  <c r="J32559" i="2"/>
  <c r="G32560" i="2"/>
  <c r="J32560" i="2"/>
  <c r="G32561" i="2"/>
  <c r="J32561" i="2"/>
  <c r="G32562" i="2"/>
  <c r="J32562" i="2"/>
  <c r="G32563" i="2"/>
  <c r="J32563" i="2"/>
  <c r="G32564" i="2"/>
  <c r="J32564" i="2"/>
  <c r="G32565" i="2"/>
  <c r="J32565" i="2"/>
  <c r="G32566" i="2"/>
  <c r="J32566" i="2"/>
  <c r="G32567" i="2"/>
  <c r="J32567" i="2"/>
  <c r="G32568" i="2"/>
  <c r="J32568" i="2"/>
  <c r="G32569" i="2"/>
  <c r="J32569" i="2"/>
  <c r="G32570" i="2"/>
  <c r="J32570" i="2"/>
  <c r="G32571" i="2"/>
  <c r="J32571" i="2"/>
  <c r="G32572" i="2"/>
  <c r="J32572" i="2"/>
  <c r="G32573" i="2"/>
  <c r="J32573" i="2"/>
  <c r="G32574" i="2"/>
  <c r="J32574" i="2"/>
  <c r="G32575" i="2"/>
  <c r="J32575" i="2"/>
  <c r="G32576" i="2"/>
  <c r="J32576" i="2"/>
  <c r="G32577" i="2"/>
  <c r="J32577" i="2"/>
  <c r="G32578" i="2"/>
  <c r="J32578" i="2"/>
  <c r="G32579" i="2"/>
  <c r="J32579" i="2"/>
  <c r="G32580" i="2"/>
  <c r="J32580" i="2"/>
  <c r="G32581" i="2"/>
  <c r="J32581" i="2"/>
  <c r="G32582" i="2"/>
  <c r="J32582" i="2"/>
  <c r="G32583" i="2"/>
  <c r="J32583" i="2"/>
  <c r="G32584" i="2"/>
  <c r="J32584" i="2"/>
  <c r="G32585" i="2"/>
  <c r="J32585" i="2"/>
  <c r="G32586" i="2"/>
  <c r="J32586" i="2"/>
  <c r="G32587" i="2"/>
  <c r="J32587" i="2"/>
  <c r="G32588" i="2"/>
  <c r="J32588" i="2"/>
  <c r="G32589" i="2"/>
  <c r="J32589" i="2"/>
  <c r="G32590" i="2"/>
  <c r="J32590" i="2"/>
  <c r="G32591" i="2"/>
  <c r="J32591" i="2"/>
  <c r="G32592" i="2"/>
  <c r="J32592" i="2"/>
  <c r="G32593" i="2"/>
  <c r="J32593" i="2"/>
  <c r="G32594" i="2"/>
  <c r="J32594" i="2"/>
  <c r="G32595" i="2"/>
  <c r="J32595" i="2"/>
  <c r="G32596" i="2"/>
  <c r="J32596" i="2"/>
  <c r="G32597" i="2"/>
  <c r="J32597" i="2"/>
  <c r="G32598" i="2"/>
  <c r="J32598" i="2"/>
  <c r="G32599" i="2"/>
  <c r="J32599" i="2"/>
  <c r="G32600" i="2"/>
  <c r="J32600" i="2"/>
  <c r="G32601" i="2"/>
  <c r="J32601" i="2"/>
  <c r="G32602" i="2"/>
  <c r="J32602" i="2"/>
  <c r="G32603" i="2"/>
  <c r="J32603" i="2"/>
  <c r="G32604" i="2"/>
  <c r="J32604" i="2"/>
  <c r="G32605" i="2"/>
  <c r="J32605" i="2"/>
  <c r="G32606" i="2"/>
  <c r="J32606" i="2"/>
  <c r="G32607" i="2"/>
  <c r="J32607" i="2"/>
  <c r="G32608" i="2"/>
  <c r="J32608" i="2"/>
  <c r="G32609" i="2"/>
  <c r="J32609" i="2"/>
  <c r="G32610" i="2"/>
  <c r="J32610" i="2"/>
  <c r="G32611" i="2"/>
  <c r="J32611" i="2"/>
  <c r="G32612" i="2"/>
  <c r="J32612" i="2"/>
  <c r="G32613" i="2"/>
  <c r="J32613" i="2"/>
  <c r="G32614" i="2"/>
  <c r="J32614" i="2"/>
  <c r="G32615" i="2"/>
  <c r="J32615" i="2"/>
  <c r="G32616" i="2"/>
  <c r="J32616" i="2"/>
  <c r="G32617" i="2"/>
  <c r="J32617" i="2"/>
  <c r="G32618" i="2"/>
  <c r="J32618" i="2"/>
  <c r="G32619" i="2"/>
  <c r="J32619" i="2"/>
  <c r="G32620" i="2"/>
  <c r="J32620" i="2"/>
  <c r="G32621" i="2"/>
  <c r="J32621" i="2"/>
  <c r="G32622" i="2"/>
  <c r="J32622" i="2"/>
  <c r="G32623" i="2"/>
  <c r="J32623" i="2"/>
  <c r="G32624" i="2"/>
  <c r="J32624" i="2"/>
  <c r="G32625" i="2"/>
  <c r="J32625" i="2"/>
  <c r="G32626" i="2"/>
  <c r="J32626" i="2"/>
  <c r="G32627" i="2"/>
  <c r="J32627" i="2"/>
  <c r="G32628" i="2"/>
  <c r="J32628" i="2"/>
  <c r="G32629" i="2"/>
  <c r="J32629" i="2"/>
  <c r="G32630" i="2"/>
  <c r="J32630" i="2"/>
  <c r="G32631" i="2"/>
  <c r="J32631" i="2"/>
  <c r="G32632" i="2"/>
  <c r="J32632" i="2"/>
  <c r="G32633" i="2"/>
  <c r="J32633" i="2"/>
  <c r="G32634" i="2"/>
  <c r="J32634" i="2"/>
  <c r="G32635" i="2"/>
  <c r="J32635" i="2"/>
  <c r="G32636" i="2"/>
  <c r="J32636" i="2"/>
  <c r="G32637" i="2"/>
  <c r="J32637" i="2"/>
  <c r="G32638" i="2"/>
  <c r="J32638" i="2"/>
  <c r="G32639" i="2"/>
  <c r="J32639" i="2"/>
  <c r="G32640" i="2"/>
  <c r="J32640" i="2"/>
  <c r="G32641" i="2"/>
  <c r="J32641" i="2"/>
  <c r="G32642" i="2"/>
  <c r="J32642" i="2"/>
  <c r="G32643" i="2"/>
  <c r="J32643" i="2"/>
  <c r="G32644" i="2"/>
  <c r="J32644" i="2"/>
  <c r="G32645" i="2"/>
  <c r="J32645" i="2"/>
  <c r="G32646" i="2"/>
  <c r="J32646" i="2"/>
  <c r="G32647" i="2"/>
  <c r="J32647" i="2"/>
  <c r="G32648" i="2"/>
  <c r="J32648" i="2"/>
  <c r="G32649" i="2"/>
  <c r="J32649" i="2"/>
  <c r="G32650" i="2"/>
  <c r="J32650" i="2"/>
  <c r="G32651" i="2"/>
  <c r="J32651" i="2"/>
  <c r="G32652" i="2"/>
  <c r="J32652" i="2"/>
  <c r="G32653" i="2"/>
  <c r="J32653" i="2"/>
  <c r="G32654" i="2"/>
  <c r="J32654" i="2"/>
  <c r="G32655" i="2"/>
  <c r="J32655" i="2"/>
  <c r="G32656" i="2"/>
  <c r="J32656" i="2"/>
  <c r="G32657" i="2"/>
  <c r="J32657" i="2"/>
  <c r="G32658" i="2"/>
  <c r="J32658" i="2"/>
  <c r="G32659" i="2"/>
  <c r="J32659" i="2"/>
  <c r="G32660" i="2"/>
  <c r="J32660" i="2"/>
  <c r="G32661" i="2"/>
  <c r="J32661" i="2"/>
  <c r="G32662" i="2"/>
  <c r="J32662" i="2"/>
  <c r="G32663" i="2"/>
  <c r="J32663" i="2"/>
  <c r="G32664" i="2"/>
  <c r="J32664" i="2"/>
  <c r="G32665" i="2"/>
  <c r="J32665" i="2"/>
  <c r="G32666" i="2"/>
  <c r="J32666" i="2"/>
  <c r="G32667" i="2"/>
  <c r="J32667" i="2"/>
  <c r="G32668" i="2"/>
  <c r="J32668" i="2"/>
  <c r="G32669" i="2"/>
  <c r="J32669" i="2"/>
  <c r="G32670" i="2"/>
  <c r="J32670" i="2"/>
  <c r="G32671" i="2"/>
  <c r="J32671" i="2"/>
  <c r="G32672" i="2"/>
  <c r="J32672" i="2"/>
  <c r="G32673" i="2"/>
  <c r="J32673" i="2"/>
  <c r="G32674" i="2"/>
  <c r="J32674" i="2"/>
  <c r="G32675" i="2"/>
  <c r="J32675" i="2"/>
  <c r="G32676" i="2"/>
  <c r="J32676" i="2"/>
  <c r="G32677" i="2"/>
  <c r="J32677" i="2"/>
  <c r="G32678" i="2"/>
  <c r="J32678" i="2"/>
  <c r="G32679" i="2"/>
  <c r="J32679" i="2"/>
  <c r="G32680" i="2"/>
  <c r="J32680" i="2"/>
  <c r="G32681" i="2"/>
  <c r="J32681" i="2"/>
  <c r="G32682" i="2"/>
  <c r="J32682" i="2"/>
  <c r="G32683" i="2"/>
  <c r="J32683" i="2"/>
  <c r="G32684" i="2"/>
  <c r="J32684" i="2"/>
  <c r="G32685" i="2"/>
  <c r="J32685" i="2"/>
  <c r="G32686" i="2"/>
  <c r="J32686" i="2"/>
  <c r="G32687" i="2"/>
  <c r="J32687" i="2"/>
  <c r="G32688" i="2"/>
  <c r="J32688" i="2"/>
  <c r="G32689" i="2"/>
  <c r="J32689" i="2"/>
  <c r="G32690" i="2"/>
  <c r="J32690" i="2"/>
  <c r="G32691" i="2"/>
  <c r="J32691" i="2"/>
  <c r="G32692" i="2"/>
  <c r="J32692" i="2"/>
  <c r="G32693" i="2"/>
  <c r="J32693" i="2"/>
  <c r="G32694" i="2"/>
  <c r="J32694" i="2"/>
  <c r="G32695" i="2"/>
  <c r="J32695" i="2"/>
  <c r="G32696" i="2"/>
  <c r="J32696" i="2"/>
  <c r="G32697" i="2"/>
  <c r="J32697" i="2"/>
  <c r="G32698" i="2"/>
  <c r="J32698" i="2"/>
  <c r="G32699" i="2"/>
  <c r="J32699" i="2"/>
  <c r="G32700" i="2"/>
  <c r="J32700" i="2"/>
  <c r="G32701" i="2"/>
  <c r="J32701" i="2"/>
  <c r="G32702" i="2"/>
  <c r="J32702" i="2"/>
  <c r="G32703" i="2"/>
  <c r="J32703" i="2"/>
  <c r="G32704" i="2"/>
  <c r="J32704" i="2"/>
  <c r="G32705" i="2"/>
  <c r="J32705" i="2"/>
  <c r="G32706" i="2"/>
  <c r="J32706" i="2"/>
  <c r="G32707" i="2"/>
  <c r="J32707" i="2"/>
  <c r="G32708" i="2"/>
  <c r="J32708" i="2"/>
  <c r="G32709" i="2"/>
  <c r="J32709" i="2"/>
  <c r="G32710" i="2"/>
  <c r="J32710" i="2"/>
  <c r="G32711" i="2"/>
  <c r="J32711" i="2"/>
  <c r="G32712" i="2"/>
  <c r="J32712" i="2"/>
  <c r="G32713" i="2"/>
  <c r="J32713" i="2"/>
  <c r="G32714" i="2"/>
  <c r="J32714" i="2"/>
  <c r="G32715" i="2"/>
  <c r="J32715" i="2"/>
  <c r="G32716" i="2"/>
  <c r="J32716" i="2"/>
  <c r="G32717" i="2"/>
  <c r="J32717" i="2"/>
  <c r="G32718" i="2"/>
  <c r="J32718" i="2"/>
  <c r="G32719" i="2"/>
  <c r="J32719" i="2"/>
  <c r="G32720" i="2"/>
  <c r="J32720" i="2"/>
  <c r="G32721" i="2"/>
  <c r="J32721" i="2"/>
  <c r="G32722" i="2"/>
  <c r="J32722" i="2"/>
  <c r="G32723" i="2"/>
  <c r="J32723" i="2"/>
  <c r="G32724" i="2"/>
  <c r="J32724" i="2"/>
  <c r="G32725" i="2"/>
  <c r="J32725" i="2"/>
  <c r="G32726" i="2"/>
  <c r="J32726" i="2"/>
  <c r="G32727" i="2"/>
  <c r="J32727" i="2"/>
  <c r="G32728" i="2"/>
  <c r="J32728" i="2"/>
  <c r="G32729" i="2"/>
  <c r="J32729" i="2"/>
  <c r="G32730" i="2"/>
  <c r="J32730" i="2"/>
  <c r="G32731" i="2"/>
  <c r="J32731" i="2"/>
  <c r="G32732" i="2"/>
  <c r="J32732" i="2"/>
  <c r="G32733" i="2"/>
  <c r="J32733" i="2"/>
  <c r="G32734" i="2"/>
  <c r="J32734" i="2"/>
  <c r="G32735" i="2"/>
  <c r="J32735" i="2"/>
  <c r="G32736" i="2"/>
  <c r="J32736" i="2"/>
  <c r="G32737" i="2"/>
  <c r="J32737" i="2"/>
  <c r="G32738" i="2"/>
  <c r="J32738" i="2"/>
  <c r="G32739" i="2"/>
  <c r="J32739" i="2"/>
  <c r="G32740" i="2"/>
  <c r="J32740" i="2"/>
  <c r="G32741" i="2"/>
  <c r="J32741" i="2"/>
  <c r="G32742" i="2"/>
  <c r="J32742" i="2"/>
  <c r="G32743" i="2"/>
  <c r="J32743" i="2"/>
  <c r="G32744" i="2"/>
  <c r="J32744" i="2"/>
  <c r="G32745" i="2"/>
  <c r="J32745" i="2"/>
  <c r="G32746" i="2"/>
  <c r="J32746" i="2"/>
  <c r="G32747" i="2"/>
  <c r="J32747" i="2"/>
  <c r="G32748" i="2"/>
  <c r="J32748" i="2"/>
  <c r="G32749" i="2"/>
  <c r="J32749" i="2"/>
  <c r="G32750" i="2"/>
  <c r="J32750" i="2"/>
  <c r="G32751" i="2"/>
  <c r="J32751" i="2"/>
  <c r="G32752" i="2"/>
  <c r="J32752" i="2"/>
  <c r="G32753" i="2"/>
  <c r="J32753" i="2"/>
  <c r="G32754" i="2"/>
  <c r="J32754" i="2"/>
  <c r="G32755" i="2"/>
  <c r="J32755" i="2"/>
  <c r="G32756" i="2"/>
  <c r="J32756" i="2"/>
  <c r="G32757" i="2"/>
  <c r="J32757" i="2"/>
  <c r="G32758" i="2"/>
  <c r="J32758" i="2"/>
  <c r="G32759" i="2"/>
  <c r="J32759" i="2"/>
  <c r="G32760" i="2"/>
  <c r="J32760" i="2"/>
  <c r="G32761" i="2"/>
  <c r="J32761" i="2"/>
  <c r="G32762" i="2"/>
  <c r="J32762" i="2"/>
  <c r="G32763" i="2"/>
  <c r="J32763" i="2"/>
  <c r="G32764" i="2"/>
  <c r="J32764" i="2"/>
  <c r="G32765" i="2"/>
  <c r="J32765" i="2"/>
  <c r="G32766" i="2"/>
  <c r="J32766" i="2"/>
  <c r="G32767" i="2"/>
  <c r="J32767" i="2"/>
  <c r="G32768" i="2"/>
  <c r="J32768" i="2"/>
  <c r="G32769" i="2"/>
  <c r="J32769" i="2"/>
  <c r="G32770" i="2"/>
  <c r="J32770" i="2"/>
  <c r="G32771" i="2"/>
  <c r="J32771" i="2"/>
  <c r="G32772" i="2"/>
  <c r="J32772" i="2"/>
  <c r="G32773" i="2"/>
  <c r="J32773" i="2"/>
  <c r="G32774" i="2"/>
  <c r="J32774" i="2"/>
  <c r="G32775" i="2"/>
  <c r="J32775" i="2"/>
  <c r="G32776" i="2"/>
  <c r="J32776" i="2"/>
  <c r="G32777" i="2"/>
  <c r="J32777" i="2"/>
  <c r="G32778" i="2"/>
  <c r="J32778" i="2"/>
  <c r="G32779" i="2"/>
  <c r="J32779" i="2"/>
  <c r="G32780" i="2"/>
  <c r="J32780" i="2"/>
  <c r="G32781" i="2"/>
  <c r="J32781" i="2"/>
  <c r="G32782" i="2"/>
  <c r="J32782" i="2"/>
  <c r="G32783" i="2"/>
  <c r="J32783" i="2"/>
  <c r="G32784" i="2"/>
  <c r="J32784" i="2"/>
  <c r="G32785" i="2"/>
  <c r="J32785" i="2"/>
  <c r="G32786" i="2"/>
  <c r="J32786" i="2"/>
  <c r="G32787" i="2"/>
  <c r="J32787" i="2"/>
  <c r="G32788" i="2"/>
  <c r="J32788" i="2"/>
  <c r="G32789" i="2"/>
  <c r="J32789" i="2"/>
  <c r="G32790" i="2"/>
  <c r="J32790" i="2"/>
  <c r="G32791" i="2"/>
  <c r="J32791" i="2"/>
  <c r="G32792" i="2"/>
  <c r="J32792" i="2"/>
  <c r="G32793" i="2"/>
  <c r="J32793" i="2"/>
  <c r="G32794" i="2"/>
  <c r="J32794" i="2"/>
  <c r="G32795" i="2"/>
  <c r="J32795" i="2"/>
  <c r="G32796" i="2"/>
  <c r="J32796" i="2"/>
  <c r="G32797" i="2"/>
  <c r="J32797" i="2"/>
  <c r="G32798" i="2"/>
  <c r="J32798" i="2"/>
  <c r="G32799" i="2"/>
  <c r="J32799" i="2"/>
  <c r="G32800" i="2"/>
  <c r="J32800" i="2"/>
  <c r="G32801" i="2"/>
  <c r="J32801" i="2"/>
  <c r="G32802" i="2"/>
  <c r="J32802" i="2"/>
  <c r="G32803" i="2"/>
  <c r="J32803" i="2"/>
  <c r="G32804" i="2"/>
  <c r="J32804" i="2"/>
  <c r="G32805" i="2"/>
  <c r="J32805" i="2"/>
  <c r="G32806" i="2"/>
  <c r="J32806" i="2"/>
  <c r="G32807" i="2"/>
  <c r="J32807" i="2"/>
  <c r="G32808" i="2"/>
  <c r="J32808" i="2"/>
  <c r="G32809" i="2"/>
  <c r="J32809" i="2"/>
  <c r="G32810" i="2"/>
  <c r="J32810" i="2"/>
  <c r="G32811" i="2"/>
  <c r="J32811" i="2"/>
  <c r="G32812" i="2"/>
  <c r="J32812" i="2"/>
  <c r="G32813" i="2"/>
  <c r="J32813" i="2"/>
  <c r="G32814" i="2"/>
  <c r="J32814" i="2"/>
  <c r="G32815" i="2"/>
  <c r="J32815" i="2"/>
  <c r="G32816" i="2"/>
  <c r="J32816" i="2"/>
  <c r="G32817" i="2"/>
  <c r="J32817" i="2"/>
  <c r="G32818" i="2"/>
  <c r="J32818" i="2"/>
  <c r="G32819" i="2"/>
  <c r="J32819" i="2"/>
  <c r="G32820" i="2"/>
  <c r="J32820" i="2"/>
  <c r="G32821" i="2"/>
  <c r="J32821" i="2"/>
  <c r="G32822" i="2"/>
  <c r="J32822" i="2"/>
  <c r="G32823" i="2"/>
  <c r="J32823" i="2"/>
  <c r="G32824" i="2"/>
  <c r="J32824" i="2"/>
  <c r="G32825" i="2"/>
  <c r="J32825" i="2"/>
  <c r="G32826" i="2"/>
  <c r="J32826" i="2"/>
  <c r="G32827" i="2"/>
  <c r="J32827" i="2"/>
  <c r="G32828" i="2"/>
  <c r="J32828" i="2"/>
  <c r="G32829" i="2"/>
  <c r="J32829" i="2"/>
  <c r="G32830" i="2"/>
  <c r="J32830" i="2"/>
  <c r="G32831" i="2"/>
  <c r="J32831" i="2"/>
  <c r="G32832" i="2"/>
  <c r="J32832" i="2"/>
  <c r="G32833" i="2"/>
  <c r="J32833" i="2"/>
  <c r="G32834" i="2"/>
  <c r="J32834" i="2"/>
  <c r="G32835" i="2"/>
  <c r="J32835" i="2"/>
  <c r="G32836" i="2"/>
  <c r="J32836" i="2"/>
  <c r="G32837" i="2"/>
  <c r="J32837" i="2"/>
  <c r="G32838" i="2"/>
  <c r="J32838" i="2"/>
  <c r="G32839" i="2"/>
  <c r="J32839" i="2"/>
  <c r="G32840" i="2"/>
  <c r="J32840" i="2"/>
  <c r="G32841" i="2"/>
  <c r="J32841" i="2"/>
  <c r="G32842" i="2"/>
  <c r="J32842" i="2"/>
  <c r="G32843" i="2"/>
  <c r="J32843" i="2"/>
  <c r="G32844" i="2"/>
  <c r="J32844" i="2"/>
  <c r="G32845" i="2"/>
  <c r="J32845" i="2"/>
  <c r="G32846" i="2"/>
  <c r="J32846" i="2"/>
  <c r="G32847" i="2"/>
  <c r="J32847" i="2"/>
  <c r="G32848" i="2"/>
  <c r="J32848" i="2"/>
  <c r="G32849" i="2"/>
  <c r="J32849" i="2"/>
  <c r="G32850" i="2"/>
  <c r="J32850" i="2"/>
  <c r="G32851" i="2"/>
  <c r="J32851" i="2"/>
  <c r="G32852" i="2"/>
  <c r="J32852" i="2"/>
  <c r="G32853" i="2"/>
  <c r="J32853" i="2"/>
  <c r="G32854" i="2"/>
  <c r="J32854" i="2"/>
  <c r="G32855" i="2"/>
  <c r="J32855" i="2"/>
  <c r="G32856" i="2"/>
  <c r="J32856" i="2"/>
  <c r="G32857" i="2"/>
  <c r="J32857" i="2"/>
  <c r="G32858" i="2"/>
  <c r="J32858" i="2"/>
  <c r="G32859" i="2"/>
  <c r="J32859" i="2"/>
  <c r="G32860" i="2"/>
  <c r="J32860" i="2"/>
  <c r="G32861" i="2"/>
  <c r="J32861" i="2"/>
  <c r="G32862" i="2"/>
  <c r="J32862" i="2"/>
  <c r="G32863" i="2"/>
  <c r="J32863" i="2"/>
  <c r="G32864" i="2"/>
  <c r="J32864" i="2"/>
  <c r="G32865" i="2"/>
  <c r="J32865" i="2"/>
  <c r="G32866" i="2"/>
  <c r="J32866" i="2"/>
  <c r="G32867" i="2"/>
  <c r="J32867" i="2"/>
  <c r="G32868" i="2"/>
  <c r="J32868" i="2"/>
  <c r="G32869" i="2"/>
  <c r="J32869" i="2"/>
  <c r="G32870" i="2"/>
  <c r="J32870" i="2"/>
  <c r="G32871" i="2"/>
  <c r="J32871" i="2"/>
  <c r="G32872" i="2"/>
  <c r="J32872" i="2"/>
  <c r="G32873" i="2"/>
  <c r="J32873" i="2"/>
  <c r="G32874" i="2"/>
  <c r="J32874" i="2"/>
  <c r="G32875" i="2"/>
  <c r="J32875" i="2"/>
  <c r="G32876" i="2"/>
  <c r="J32876" i="2"/>
  <c r="G32877" i="2"/>
  <c r="J32877" i="2"/>
  <c r="G32878" i="2"/>
  <c r="J32878" i="2"/>
  <c r="G32879" i="2"/>
  <c r="J32879" i="2"/>
  <c r="G32880" i="2"/>
  <c r="J32880" i="2"/>
  <c r="G32881" i="2"/>
  <c r="J32881" i="2"/>
  <c r="G32882" i="2"/>
  <c r="J32882" i="2"/>
  <c r="G32883" i="2"/>
  <c r="J32883" i="2"/>
  <c r="G32884" i="2"/>
  <c r="J32884" i="2"/>
  <c r="G32885" i="2"/>
  <c r="J32885" i="2"/>
  <c r="G32886" i="2"/>
  <c r="J32886" i="2"/>
  <c r="G32887" i="2"/>
  <c r="J32887" i="2"/>
  <c r="G32888" i="2"/>
  <c r="J32888" i="2"/>
  <c r="G32889" i="2"/>
  <c r="J32889" i="2"/>
  <c r="G32890" i="2"/>
  <c r="J32890" i="2"/>
  <c r="G32891" i="2"/>
  <c r="J32891" i="2"/>
  <c r="G32892" i="2"/>
  <c r="J32892" i="2"/>
  <c r="G32893" i="2"/>
  <c r="J32893" i="2"/>
  <c r="G32894" i="2"/>
  <c r="J32894" i="2"/>
  <c r="G32895" i="2"/>
  <c r="J32895" i="2"/>
  <c r="G32896" i="2"/>
  <c r="J32896" i="2"/>
  <c r="G32897" i="2"/>
  <c r="J32897" i="2"/>
  <c r="G32898" i="2"/>
  <c r="J32898" i="2"/>
  <c r="G32899" i="2"/>
  <c r="J32899" i="2"/>
  <c r="G32900" i="2"/>
  <c r="J32900" i="2"/>
  <c r="G32901" i="2"/>
  <c r="J32901" i="2"/>
  <c r="G32902" i="2"/>
  <c r="J32902" i="2"/>
  <c r="G32903" i="2"/>
  <c r="J32903" i="2"/>
  <c r="G32904" i="2"/>
  <c r="J32904" i="2"/>
  <c r="G32905" i="2"/>
  <c r="J32905" i="2"/>
  <c r="G32906" i="2"/>
  <c r="J32906" i="2"/>
  <c r="G32907" i="2"/>
  <c r="J32907" i="2"/>
  <c r="G32908" i="2"/>
  <c r="J32908" i="2"/>
  <c r="G32909" i="2"/>
  <c r="J32909" i="2"/>
  <c r="G32910" i="2"/>
  <c r="J32910" i="2"/>
  <c r="G32911" i="2"/>
  <c r="J32911" i="2"/>
  <c r="G32912" i="2"/>
  <c r="J32912" i="2"/>
  <c r="G32913" i="2"/>
  <c r="J32913" i="2"/>
  <c r="G32914" i="2"/>
  <c r="J32914" i="2"/>
  <c r="G32915" i="2"/>
  <c r="J32915" i="2"/>
  <c r="G32916" i="2"/>
  <c r="J32916" i="2"/>
  <c r="G32917" i="2"/>
  <c r="J32917" i="2"/>
  <c r="G32918" i="2"/>
  <c r="J32918" i="2"/>
  <c r="G32919" i="2"/>
  <c r="J32919" i="2"/>
  <c r="G32920" i="2"/>
  <c r="J32920" i="2"/>
  <c r="G32921" i="2"/>
  <c r="J32921" i="2"/>
  <c r="G32922" i="2"/>
  <c r="J32922" i="2"/>
  <c r="G32923" i="2"/>
  <c r="J32923" i="2"/>
  <c r="G32924" i="2"/>
  <c r="J32924" i="2"/>
  <c r="G32925" i="2"/>
  <c r="J32925" i="2"/>
  <c r="G32926" i="2"/>
  <c r="J32926" i="2"/>
  <c r="G32927" i="2"/>
  <c r="J32927" i="2"/>
  <c r="G32928" i="2"/>
  <c r="J32928" i="2"/>
  <c r="G32929" i="2"/>
  <c r="J32929" i="2"/>
  <c r="G32930" i="2"/>
  <c r="J32930" i="2"/>
  <c r="G32931" i="2"/>
  <c r="J32931" i="2"/>
  <c r="G32932" i="2"/>
  <c r="J32932" i="2"/>
  <c r="G32933" i="2"/>
  <c r="J32933" i="2"/>
  <c r="G32934" i="2"/>
  <c r="J32934" i="2"/>
  <c r="G32935" i="2"/>
  <c r="J32935" i="2"/>
  <c r="G32936" i="2"/>
  <c r="J32936" i="2"/>
  <c r="G32937" i="2"/>
  <c r="J32937" i="2"/>
  <c r="G32938" i="2"/>
  <c r="J32938" i="2"/>
  <c r="G32939" i="2"/>
  <c r="J32939" i="2"/>
  <c r="G32940" i="2"/>
  <c r="J32940" i="2"/>
  <c r="G32941" i="2"/>
  <c r="J32941" i="2"/>
  <c r="G32942" i="2"/>
  <c r="J32942" i="2"/>
  <c r="G32943" i="2"/>
  <c r="J32943" i="2"/>
  <c r="G32944" i="2"/>
  <c r="J32944" i="2"/>
  <c r="G32945" i="2"/>
  <c r="J32945" i="2"/>
  <c r="G32946" i="2"/>
  <c r="J32946" i="2"/>
  <c r="G32947" i="2"/>
  <c r="J32947" i="2"/>
  <c r="G32948" i="2"/>
  <c r="J32948" i="2"/>
  <c r="G32949" i="2"/>
  <c r="J32949" i="2"/>
  <c r="G32950" i="2"/>
  <c r="J32950" i="2"/>
  <c r="G32951" i="2"/>
  <c r="J32951" i="2"/>
  <c r="G32952" i="2"/>
  <c r="J32952" i="2"/>
  <c r="G32953" i="2"/>
  <c r="J32953" i="2"/>
  <c r="G32954" i="2"/>
  <c r="J32954" i="2"/>
  <c r="G32955" i="2"/>
  <c r="J32955" i="2"/>
  <c r="G32956" i="2"/>
  <c r="J32956" i="2"/>
  <c r="G32957" i="2"/>
  <c r="J32957" i="2"/>
  <c r="G32958" i="2"/>
  <c r="J32958" i="2"/>
  <c r="G32959" i="2"/>
  <c r="J32959" i="2"/>
  <c r="G32960" i="2"/>
  <c r="J32960" i="2"/>
  <c r="G32961" i="2"/>
  <c r="J32961" i="2"/>
  <c r="G32962" i="2"/>
  <c r="J32962" i="2"/>
  <c r="G32963" i="2"/>
  <c r="J32963" i="2"/>
  <c r="G32964" i="2"/>
  <c r="J32964" i="2"/>
  <c r="G32965" i="2"/>
  <c r="J32965" i="2"/>
  <c r="G32966" i="2"/>
  <c r="J32966" i="2"/>
  <c r="G32967" i="2"/>
  <c r="J32967" i="2"/>
  <c r="G32968" i="2"/>
  <c r="J32968" i="2"/>
  <c r="G32969" i="2"/>
  <c r="J32969" i="2"/>
  <c r="G32970" i="2"/>
  <c r="J32970" i="2"/>
  <c r="G32971" i="2"/>
  <c r="J32971" i="2"/>
  <c r="G32972" i="2"/>
  <c r="J32972" i="2"/>
  <c r="G32973" i="2"/>
  <c r="J32973" i="2"/>
  <c r="G32974" i="2"/>
  <c r="J32974" i="2"/>
  <c r="G32975" i="2"/>
  <c r="J32975" i="2"/>
  <c r="G32976" i="2"/>
  <c r="J32976" i="2"/>
  <c r="G32977" i="2"/>
  <c r="J32977" i="2"/>
  <c r="G32978" i="2"/>
  <c r="J32978" i="2"/>
  <c r="G32979" i="2"/>
  <c r="J32979" i="2"/>
  <c r="G32980" i="2"/>
  <c r="J32980" i="2"/>
  <c r="G32981" i="2"/>
  <c r="J32981" i="2"/>
  <c r="G32982" i="2"/>
  <c r="J32982" i="2"/>
  <c r="G32983" i="2"/>
  <c r="J32983" i="2"/>
  <c r="G32984" i="2"/>
  <c r="J32984" i="2"/>
  <c r="G32985" i="2"/>
  <c r="J32985" i="2"/>
  <c r="G32986" i="2"/>
  <c r="J32986" i="2"/>
  <c r="G32987" i="2"/>
  <c r="J32987" i="2"/>
  <c r="G32988" i="2"/>
  <c r="J32988" i="2"/>
  <c r="G32989" i="2"/>
  <c r="J32989" i="2"/>
  <c r="G32990" i="2"/>
  <c r="J32990" i="2"/>
  <c r="G32991" i="2"/>
  <c r="J32991" i="2"/>
  <c r="G32992" i="2"/>
  <c r="J32992" i="2"/>
  <c r="G32993" i="2"/>
  <c r="J32993" i="2"/>
  <c r="G32994" i="2"/>
  <c r="J32994" i="2"/>
  <c r="G32995" i="2"/>
  <c r="J32995" i="2"/>
  <c r="G32996" i="2"/>
  <c r="J32996" i="2"/>
  <c r="G32997" i="2"/>
  <c r="J32997" i="2"/>
  <c r="G32998" i="2"/>
  <c r="J32998" i="2"/>
  <c r="G32999" i="2"/>
  <c r="J32999" i="2"/>
  <c r="G33000" i="2"/>
  <c r="J33000" i="2"/>
  <c r="G33001" i="2"/>
  <c r="J33001" i="2"/>
  <c r="G33002" i="2"/>
  <c r="J33002" i="2"/>
  <c r="G33003" i="2"/>
  <c r="J33003" i="2"/>
  <c r="G33004" i="2"/>
  <c r="J33004" i="2"/>
  <c r="G33005" i="2"/>
  <c r="J33005" i="2"/>
  <c r="G33006" i="2"/>
  <c r="J33006" i="2"/>
  <c r="G33007" i="2"/>
  <c r="J33007" i="2"/>
  <c r="G33008" i="2"/>
  <c r="J33008" i="2"/>
  <c r="G33009" i="2"/>
  <c r="J33009" i="2"/>
  <c r="G33010" i="2"/>
  <c r="J33010" i="2"/>
  <c r="G33011" i="2"/>
  <c r="J33011" i="2"/>
  <c r="G33012" i="2"/>
  <c r="J33012" i="2"/>
  <c r="G33013" i="2"/>
  <c r="J33013" i="2"/>
  <c r="G33014" i="2"/>
  <c r="J33014" i="2"/>
  <c r="G33015" i="2"/>
  <c r="J33015" i="2"/>
  <c r="G33016" i="2"/>
  <c r="J33016" i="2"/>
  <c r="G33017" i="2"/>
  <c r="J33017" i="2"/>
  <c r="G33018" i="2"/>
  <c r="J33018" i="2"/>
  <c r="G33019" i="2"/>
  <c r="J33019" i="2"/>
  <c r="G33020" i="2"/>
  <c r="J33020" i="2"/>
  <c r="G33021" i="2"/>
  <c r="J33021" i="2"/>
  <c r="G33022" i="2"/>
  <c r="J33022" i="2"/>
  <c r="G33023" i="2"/>
  <c r="J33023" i="2"/>
  <c r="G33024" i="2"/>
  <c r="J33024" i="2"/>
  <c r="G33025" i="2"/>
  <c r="J33025" i="2"/>
  <c r="G33026" i="2"/>
  <c r="J33026" i="2"/>
  <c r="G33027" i="2"/>
  <c r="J33027" i="2"/>
  <c r="G33028" i="2"/>
  <c r="J33028" i="2"/>
  <c r="G33029" i="2"/>
  <c r="J33029" i="2"/>
  <c r="G33030" i="2"/>
  <c r="J33030" i="2"/>
  <c r="G33031" i="2"/>
  <c r="J33031" i="2"/>
  <c r="G33032" i="2"/>
  <c r="J33032" i="2"/>
  <c r="G33033" i="2"/>
  <c r="J33033" i="2"/>
  <c r="G33034" i="2"/>
  <c r="J33034" i="2"/>
  <c r="G33035" i="2"/>
  <c r="J33035" i="2"/>
  <c r="G33036" i="2"/>
  <c r="J33036" i="2"/>
  <c r="G33037" i="2"/>
  <c r="J33037" i="2"/>
  <c r="G33038" i="2"/>
  <c r="J33038" i="2"/>
  <c r="G33039" i="2"/>
  <c r="J33039" i="2"/>
  <c r="G33040" i="2"/>
  <c r="J33040" i="2"/>
  <c r="G33041" i="2"/>
  <c r="J33041" i="2"/>
  <c r="G33042" i="2"/>
  <c r="J33042" i="2"/>
  <c r="G33043" i="2"/>
  <c r="J33043" i="2"/>
  <c r="G33044" i="2"/>
  <c r="J33044" i="2"/>
  <c r="G33045" i="2"/>
  <c r="J33045" i="2"/>
  <c r="G33046" i="2"/>
  <c r="J33046" i="2"/>
  <c r="G33047" i="2"/>
  <c r="J33047" i="2"/>
  <c r="G33048" i="2"/>
  <c r="J33048" i="2"/>
  <c r="G33049" i="2"/>
  <c r="J33049" i="2"/>
  <c r="G33050" i="2"/>
  <c r="J33050" i="2"/>
  <c r="G33051" i="2"/>
  <c r="J33051" i="2"/>
  <c r="G33052" i="2"/>
  <c r="J33052" i="2"/>
  <c r="G33053" i="2"/>
  <c r="J33053" i="2"/>
  <c r="G33054" i="2"/>
  <c r="J33054" i="2"/>
  <c r="G33055" i="2"/>
  <c r="J33055" i="2"/>
  <c r="G33056" i="2"/>
  <c r="J33056" i="2"/>
  <c r="G33057" i="2"/>
  <c r="J33057" i="2"/>
  <c r="G33058" i="2"/>
  <c r="J33058" i="2"/>
  <c r="G33059" i="2"/>
  <c r="J33059" i="2"/>
  <c r="G33060" i="2"/>
  <c r="J33060" i="2"/>
  <c r="G33061" i="2"/>
  <c r="J33061" i="2"/>
  <c r="G33062" i="2"/>
  <c r="J33062" i="2"/>
  <c r="G33063" i="2"/>
  <c r="J33063" i="2"/>
  <c r="G33064" i="2"/>
  <c r="J33064" i="2"/>
  <c r="G33065" i="2"/>
  <c r="J33065" i="2"/>
  <c r="G33066" i="2"/>
  <c r="J33066" i="2"/>
  <c r="G33067" i="2"/>
  <c r="J33067" i="2"/>
  <c r="G33068" i="2"/>
  <c r="J33068" i="2"/>
  <c r="G33069" i="2"/>
  <c r="J33069" i="2"/>
  <c r="G33070" i="2"/>
  <c r="J33070" i="2"/>
  <c r="G33071" i="2"/>
  <c r="J33071" i="2"/>
  <c r="G33072" i="2"/>
  <c r="J33072" i="2"/>
  <c r="G33073" i="2"/>
  <c r="J33073" i="2"/>
  <c r="G33074" i="2"/>
  <c r="J33074" i="2"/>
  <c r="G33075" i="2"/>
  <c r="J33075" i="2"/>
  <c r="G33076" i="2"/>
  <c r="J33076" i="2"/>
  <c r="G33077" i="2"/>
  <c r="J33077" i="2"/>
  <c r="G33078" i="2"/>
  <c r="J33078" i="2"/>
  <c r="G33079" i="2"/>
  <c r="J33079" i="2"/>
  <c r="G33080" i="2"/>
  <c r="J33080" i="2"/>
  <c r="G33081" i="2"/>
  <c r="J33081" i="2"/>
  <c r="G33082" i="2"/>
  <c r="J33082" i="2"/>
  <c r="G33083" i="2"/>
  <c r="J33083" i="2"/>
  <c r="G33084" i="2"/>
  <c r="J33084" i="2"/>
  <c r="G33085" i="2"/>
  <c r="J33085" i="2"/>
  <c r="G33086" i="2"/>
  <c r="J33086" i="2"/>
  <c r="G33087" i="2"/>
  <c r="J33087" i="2"/>
  <c r="G33088" i="2"/>
  <c r="J33088" i="2"/>
  <c r="G33089" i="2"/>
  <c r="J33089" i="2"/>
  <c r="G33090" i="2"/>
  <c r="J33090" i="2"/>
  <c r="G33091" i="2"/>
  <c r="J33091" i="2"/>
  <c r="G33092" i="2"/>
  <c r="J33092" i="2"/>
  <c r="G33093" i="2"/>
  <c r="J33093" i="2"/>
  <c r="G33094" i="2"/>
  <c r="J33094" i="2"/>
  <c r="G33095" i="2"/>
  <c r="J33095" i="2"/>
  <c r="G33096" i="2"/>
  <c r="J33096" i="2"/>
  <c r="G33097" i="2"/>
  <c r="J33097" i="2"/>
  <c r="G33098" i="2"/>
  <c r="J33098" i="2"/>
  <c r="G33099" i="2"/>
  <c r="J33099" i="2"/>
  <c r="G33100" i="2"/>
  <c r="J33100" i="2"/>
  <c r="G33101" i="2"/>
  <c r="J33101" i="2"/>
  <c r="G33102" i="2"/>
  <c r="J33102" i="2"/>
  <c r="G33103" i="2"/>
  <c r="J33103" i="2"/>
  <c r="G33104" i="2"/>
  <c r="J33104" i="2"/>
  <c r="G33105" i="2"/>
  <c r="J33105" i="2"/>
  <c r="G33106" i="2"/>
  <c r="J33106" i="2"/>
  <c r="G33107" i="2"/>
  <c r="J33107" i="2"/>
  <c r="G33108" i="2"/>
  <c r="J33108" i="2"/>
  <c r="G33109" i="2"/>
  <c r="J33109" i="2"/>
  <c r="G33110" i="2"/>
  <c r="J33110" i="2"/>
  <c r="G33111" i="2"/>
  <c r="J33111" i="2"/>
  <c r="G33112" i="2"/>
  <c r="J33112" i="2"/>
  <c r="G33113" i="2"/>
  <c r="J33113" i="2"/>
  <c r="G33114" i="2"/>
  <c r="J33114" i="2"/>
  <c r="G33115" i="2"/>
  <c r="J33115" i="2"/>
  <c r="G33116" i="2"/>
  <c r="J33116" i="2"/>
  <c r="G33117" i="2"/>
  <c r="J33117" i="2"/>
  <c r="G33118" i="2"/>
  <c r="J33118" i="2"/>
  <c r="G33119" i="2"/>
  <c r="J33119" i="2"/>
  <c r="G33120" i="2"/>
  <c r="J33120" i="2"/>
  <c r="G33121" i="2"/>
  <c r="J33121" i="2"/>
  <c r="G33122" i="2"/>
  <c r="J33122" i="2"/>
  <c r="G33123" i="2"/>
  <c r="J33123" i="2"/>
  <c r="G33124" i="2"/>
  <c r="J33124" i="2"/>
  <c r="G33125" i="2"/>
  <c r="J33125" i="2"/>
  <c r="G33126" i="2"/>
  <c r="J33126" i="2"/>
  <c r="G33127" i="2"/>
  <c r="J33127" i="2"/>
  <c r="G33128" i="2"/>
  <c r="J33128" i="2"/>
  <c r="G33129" i="2"/>
  <c r="J33129" i="2"/>
  <c r="G33130" i="2"/>
  <c r="J33130" i="2"/>
  <c r="G33131" i="2"/>
  <c r="J33131" i="2"/>
  <c r="G33132" i="2"/>
  <c r="J33132" i="2"/>
  <c r="G33133" i="2"/>
  <c r="J33133" i="2"/>
  <c r="G33134" i="2"/>
  <c r="J33134" i="2"/>
  <c r="G33135" i="2"/>
  <c r="J33135" i="2"/>
  <c r="G33136" i="2"/>
  <c r="J33136" i="2"/>
  <c r="G33137" i="2"/>
  <c r="J33137" i="2"/>
  <c r="G33138" i="2"/>
  <c r="J33138" i="2"/>
  <c r="G33139" i="2"/>
  <c r="J33139" i="2"/>
  <c r="G33140" i="2"/>
  <c r="J33140" i="2"/>
  <c r="G33141" i="2"/>
  <c r="J33141" i="2"/>
  <c r="G33142" i="2"/>
  <c r="J33142" i="2"/>
  <c r="G33143" i="2"/>
  <c r="J33143" i="2"/>
  <c r="G33144" i="2"/>
  <c r="J33144" i="2"/>
  <c r="G33145" i="2"/>
  <c r="J33145" i="2"/>
  <c r="G33146" i="2"/>
  <c r="J33146" i="2"/>
  <c r="G33147" i="2"/>
  <c r="J33147" i="2"/>
  <c r="G33148" i="2"/>
  <c r="J33148" i="2"/>
  <c r="G33149" i="2"/>
  <c r="J33149" i="2"/>
  <c r="G33150" i="2"/>
  <c r="J33150" i="2"/>
  <c r="G33151" i="2"/>
  <c r="J33151" i="2"/>
  <c r="G33152" i="2"/>
  <c r="J33152" i="2"/>
  <c r="G33153" i="2"/>
  <c r="J33153" i="2"/>
  <c r="G33154" i="2"/>
  <c r="J33154" i="2"/>
  <c r="G33155" i="2"/>
  <c r="J33155" i="2"/>
  <c r="G33156" i="2"/>
  <c r="J33156" i="2"/>
  <c r="G33157" i="2"/>
  <c r="J33157" i="2"/>
  <c r="G33158" i="2"/>
  <c r="J33158" i="2"/>
  <c r="G33159" i="2"/>
  <c r="J33159" i="2"/>
  <c r="G33160" i="2"/>
  <c r="J33160" i="2"/>
  <c r="G33161" i="2"/>
  <c r="J33161" i="2"/>
  <c r="G33162" i="2"/>
  <c r="J33162" i="2"/>
  <c r="G33163" i="2"/>
  <c r="J33163" i="2"/>
  <c r="G33164" i="2"/>
  <c r="J33164" i="2"/>
  <c r="G33165" i="2"/>
  <c r="J33165" i="2"/>
  <c r="G33166" i="2"/>
  <c r="J33166" i="2"/>
  <c r="G33167" i="2"/>
  <c r="J33167" i="2"/>
  <c r="G33168" i="2"/>
  <c r="J33168" i="2"/>
  <c r="G33169" i="2"/>
  <c r="J33169" i="2"/>
  <c r="G33170" i="2"/>
  <c r="J33170" i="2"/>
  <c r="G33171" i="2"/>
  <c r="J33171" i="2"/>
  <c r="G33172" i="2"/>
  <c r="J33172" i="2"/>
  <c r="G33173" i="2"/>
  <c r="J33173" i="2"/>
  <c r="G33174" i="2"/>
  <c r="J33174" i="2"/>
  <c r="G33175" i="2"/>
  <c r="J33175" i="2"/>
  <c r="G33176" i="2"/>
  <c r="J33176" i="2"/>
  <c r="G33177" i="2"/>
  <c r="J33177" i="2"/>
  <c r="G33178" i="2"/>
  <c r="J33178" i="2"/>
  <c r="G33179" i="2"/>
  <c r="J33179" i="2"/>
  <c r="G33180" i="2"/>
  <c r="J33180" i="2"/>
  <c r="G33181" i="2"/>
  <c r="J33181" i="2"/>
  <c r="G33182" i="2"/>
  <c r="J33182" i="2"/>
  <c r="G33183" i="2"/>
  <c r="J33183" i="2"/>
  <c r="G33184" i="2"/>
  <c r="J33184" i="2"/>
  <c r="G33185" i="2"/>
  <c r="J33185" i="2"/>
  <c r="G33186" i="2"/>
  <c r="J33186" i="2"/>
  <c r="G33187" i="2"/>
  <c r="J33187" i="2"/>
  <c r="G33188" i="2"/>
  <c r="J33188" i="2"/>
  <c r="G33189" i="2"/>
  <c r="J33189" i="2"/>
  <c r="G33190" i="2"/>
  <c r="J33190" i="2"/>
  <c r="G33191" i="2"/>
  <c r="J33191" i="2"/>
  <c r="G33192" i="2"/>
  <c r="J33192" i="2"/>
  <c r="G33193" i="2"/>
  <c r="J33193" i="2"/>
  <c r="G33194" i="2"/>
  <c r="J33194" i="2"/>
  <c r="G33195" i="2"/>
  <c r="J33195" i="2"/>
  <c r="G33196" i="2"/>
  <c r="J33196" i="2"/>
  <c r="G33197" i="2"/>
  <c r="J33197" i="2"/>
  <c r="G33198" i="2"/>
  <c r="J33198" i="2"/>
  <c r="G33199" i="2"/>
  <c r="J33199" i="2"/>
  <c r="G33200" i="2"/>
  <c r="J33200" i="2"/>
  <c r="G33201" i="2"/>
  <c r="J33201" i="2"/>
  <c r="G33202" i="2"/>
  <c r="J33202" i="2"/>
  <c r="G33203" i="2"/>
  <c r="J33203" i="2"/>
  <c r="G33204" i="2"/>
  <c r="J33204" i="2"/>
  <c r="G33205" i="2"/>
  <c r="J33205" i="2"/>
  <c r="G33206" i="2"/>
  <c r="J33206" i="2"/>
  <c r="G33207" i="2"/>
  <c r="J33207" i="2"/>
  <c r="G33208" i="2"/>
  <c r="J33208" i="2"/>
  <c r="G33209" i="2"/>
  <c r="J33209" i="2"/>
  <c r="G33210" i="2"/>
  <c r="J33210" i="2"/>
  <c r="G33211" i="2"/>
  <c r="J33211" i="2"/>
  <c r="G33212" i="2"/>
  <c r="J33212" i="2"/>
  <c r="G33213" i="2"/>
  <c r="J33213" i="2"/>
  <c r="G33214" i="2"/>
  <c r="J33214" i="2"/>
  <c r="G33215" i="2"/>
  <c r="J33215" i="2"/>
  <c r="G33216" i="2"/>
  <c r="J33216" i="2"/>
  <c r="G33217" i="2"/>
  <c r="J33217" i="2"/>
  <c r="G33218" i="2"/>
  <c r="J33218" i="2"/>
  <c r="G33219" i="2"/>
  <c r="J33219" i="2"/>
  <c r="G33220" i="2"/>
  <c r="J33220" i="2"/>
  <c r="G33221" i="2"/>
  <c r="J33221" i="2"/>
  <c r="G33222" i="2"/>
  <c r="J33222" i="2"/>
  <c r="G33223" i="2"/>
  <c r="J33223" i="2"/>
  <c r="G33224" i="2"/>
  <c r="J33224" i="2"/>
  <c r="G33225" i="2"/>
  <c r="J33225" i="2"/>
  <c r="G33226" i="2"/>
  <c r="J33226" i="2"/>
  <c r="G33227" i="2"/>
  <c r="J33227" i="2"/>
  <c r="G33228" i="2"/>
  <c r="J33228" i="2"/>
  <c r="G33229" i="2"/>
  <c r="J33229" i="2"/>
  <c r="G33230" i="2"/>
  <c r="J33230" i="2"/>
  <c r="G33231" i="2"/>
  <c r="J33231" i="2"/>
  <c r="G33232" i="2"/>
  <c r="J33232" i="2"/>
  <c r="G33233" i="2"/>
  <c r="J33233" i="2"/>
  <c r="G33234" i="2"/>
  <c r="J33234" i="2"/>
  <c r="G33235" i="2"/>
  <c r="J33235" i="2"/>
  <c r="G33236" i="2"/>
  <c r="J33236" i="2"/>
  <c r="G33237" i="2"/>
  <c r="J33237" i="2"/>
  <c r="G33238" i="2"/>
  <c r="J33238" i="2"/>
  <c r="G33239" i="2"/>
  <c r="J33239" i="2"/>
  <c r="G33240" i="2"/>
  <c r="J33240" i="2"/>
  <c r="G33241" i="2"/>
  <c r="J33241" i="2"/>
  <c r="G33242" i="2"/>
  <c r="J33242" i="2"/>
  <c r="G33243" i="2"/>
  <c r="J33243" i="2"/>
  <c r="G33244" i="2"/>
  <c r="J33244" i="2"/>
  <c r="G33245" i="2"/>
  <c r="J33245" i="2"/>
  <c r="G33246" i="2"/>
  <c r="J33246" i="2"/>
  <c r="G33247" i="2"/>
  <c r="J33247" i="2"/>
  <c r="G33248" i="2"/>
  <c r="J33248" i="2"/>
  <c r="G33249" i="2"/>
  <c r="J33249" i="2"/>
  <c r="G33250" i="2"/>
  <c r="J33250" i="2"/>
  <c r="G33251" i="2"/>
  <c r="J33251" i="2"/>
  <c r="G33252" i="2"/>
  <c r="J33252" i="2"/>
  <c r="G33253" i="2"/>
  <c r="J33253" i="2"/>
  <c r="G33254" i="2"/>
  <c r="J33254" i="2"/>
  <c r="G33255" i="2"/>
  <c r="J33255" i="2"/>
  <c r="G33256" i="2"/>
  <c r="J33256" i="2"/>
  <c r="G33257" i="2"/>
  <c r="J33257" i="2"/>
  <c r="G33258" i="2"/>
  <c r="J33258" i="2"/>
  <c r="G33259" i="2"/>
  <c r="J33259" i="2"/>
  <c r="G33260" i="2"/>
  <c r="J33260" i="2"/>
  <c r="G33261" i="2"/>
  <c r="J33261" i="2"/>
  <c r="G33262" i="2"/>
  <c r="J33262" i="2"/>
  <c r="G33263" i="2"/>
  <c r="J33263" i="2"/>
  <c r="G33264" i="2"/>
  <c r="J33264" i="2"/>
  <c r="G33265" i="2"/>
  <c r="J33265" i="2"/>
  <c r="G33266" i="2"/>
  <c r="J33266" i="2"/>
  <c r="G33267" i="2"/>
  <c r="J33267" i="2"/>
  <c r="G33268" i="2"/>
  <c r="J33268" i="2"/>
  <c r="G33269" i="2"/>
  <c r="J33269" i="2"/>
  <c r="G33270" i="2"/>
  <c r="J33270" i="2"/>
  <c r="G33271" i="2"/>
  <c r="J33271" i="2"/>
  <c r="G33272" i="2"/>
  <c r="J33272" i="2"/>
  <c r="G33273" i="2"/>
  <c r="J33273" i="2"/>
  <c r="G33274" i="2"/>
  <c r="J33274" i="2"/>
  <c r="G33275" i="2"/>
  <c r="J33275" i="2"/>
  <c r="G33276" i="2"/>
  <c r="J33276" i="2"/>
  <c r="G33277" i="2"/>
  <c r="J33277" i="2"/>
  <c r="G33278" i="2"/>
  <c r="J33278" i="2"/>
  <c r="G33279" i="2"/>
  <c r="J33279" i="2"/>
  <c r="G33280" i="2"/>
  <c r="J33280" i="2"/>
  <c r="G33281" i="2"/>
  <c r="J33281" i="2"/>
  <c r="G33282" i="2"/>
  <c r="J33282" i="2"/>
  <c r="G33283" i="2"/>
  <c r="J33283" i="2"/>
  <c r="G33284" i="2"/>
  <c r="J33284" i="2"/>
  <c r="G33285" i="2"/>
  <c r="J33285" i="2"/>
  <c r="G33286" i="2"/>
  <c r="J33286" i="2"/>
  <c r="G33287" i="2"/>
  <c r="J33287" i="2"/>
  <c r="G33288" i="2"/>
  <c r="J33288" i="2"/>
  <c r="G33289" i="2"/>
  <c r="J33289" i="2"/>
  <c r="G33290" i="2"/>
  <c r="J33290" i="2"/>
  <c r="G33291" i="2"/>
  <c r="J33291" i="2"/>
  <c r="G33292" i="2"/>
  <c r="J33292" i="2"/>
  <c r="G33293" i="2"/>
  <c r="J33293" i="2"/>
  <c r="G33294" i="2"/>
  <c r="J33294" i="2"/>
  <c r="G33295" i="2"/>
  <c r="J33295" i="2"/>
  <c r="G33296" i="2"/>
  <c r="J33296" i="2"/>
  <c r="G33297" i="2"/>
  <c r="J33297" i="2"/>
  <c r="G33298" i="2"/>
  <c r="J33298" i="2"/>
  <c r="G33299" i="2"/>
  <c r="J33299" i="2"/>
  <c r="G33300" i="2"/>
  <c r="J33300" i="2"/>
  <c r="G33301" i="2"/>
  <c r="J33301" i="2"/>
  <c r="G33302" i="2"/>
  <c r="J33302" i="2"/>
  <c r="G33303" i="2"/>
  <c r="J33303" i="2"/>
  <c r="G33304" i="2"/>
  <c r="J33304" i="2"/>
  <c r="G33305" i="2"/>
  <c r="J33305" i="2"/>
  <c r="G33306" i="2"/>
  <c r="J33306" i="2"/>
  <c r="G33307" i="2"/>
  <c r="J33307" i="2"/>
  <c r="G33308" i="2"/>
  <c r="J33308" i="2"/>
  <c r="G33309" i="2"/>
  <c r="J33309" i="2"/>
  <c r="G33310" i="2"/>
  <c r="J33310" i="2"/>
  <c r="G33311" i="2"/>
  <c r="J33311" i="2"/>
  <c r="G33312" i="2"/>
  <c r="J33312" i="2"/>
  <c r="G33313" i="2"/>
  <c r="J33313" i="2"/>
  <c r="G33314" i="2"/>
  <c r="J33314" i="2"/>
  <c r="G33315" i="2"/>
  <c r="J33315" i="2"/>
  <c r="G33316" i="2"/>
  <c r="J33316" i="2"/>
  <c r="G33317" i="2"/>
  <c r="J33317" i="2"/>
  <c r="G33318" i="2"/>
  <c r="J33318" i="2"/>
  <c r="G33319" i="2"/>
  <c r="J33319" i="2"/>
  <c r="G33320" i="2"/>
  <c r="J33320" i="2"/>
  <c r="G33321" i="2"/>
  <c r="J33321" i="2"/>
  <c r="G33322" i="2"/>
  <c r="J33322" i="2"/>
  <c r="G33323" i="2"/>
  <c r="J33323" i="2"/>
  <c r="G33324" i="2"/>
  <c r="J33324" i="2"/>
  <c r="G33325" i="2"/>
  <c r="J33325" i="2"/>
  <c r="G33326" i="2"/>
  <c r="J33326" i="2"/>
  <c r="G33327" i="2"/>
  <c r="J33327" i="2"/>
  <c r="G33328" i="2"/>
  <c r="J33328" i="2"/>
  <c r="G33329" i="2"/>
  <c r="J33329" i="2"/>
  <c r="G33330" i="2"/>
  <c r="J33330" i="2"/>
  <c r="G33331" i="2"/>
  <c r="J33331" i="2"/>
  <c r="G33332" i="2"/>
  <c r="J33332" i="2"/>
  <c r="G33333" i="2"/>
  <c r="J33333" i="2"/>
  <c r="G33334" i="2"/>
  <c r="J33334" i="2"/>
  <c r="G33335" i="2"/>
  <c r="J33335" i="2"/>
  <c r="G33336" i="2"/>
  <c r="J33336" i="2"/>
  <c r="G33337" i="2"/>
  <c r="J33337" i="2"/>
  <c r="G33338" i="2"/>
  <c r="J33338" i="2"/>
  <c r="G33339" i="2"/>
  <c r="J33339" i="2"/>
  <c r="G33340" i="2"/>
  <c r="J33340" i="2"/>
  <c r="G33341" i="2"/>
  <c r="J33341" i="2"/>
  <c r="G33342" i="2"/>
  <c r="J33342" i="2"/>
  <c r="G33343" i="2"/>
  <c r="J33343" i="2"/>
  <c r="G33344" i="2"/>
  <c r="J33344" i="2"/>
  <c r="G33345" i="2"/>
  <c r="J33345" i="2"/>
  <c r="G33346" i="2"/>
  <c r="J33346" i="2"/>
  <c r="G33347" i="2"/>
  <c r="J33347" i="2"/>
  <c r="G33348" i="2"/>
  <c r="J33348" i="2"/>
  <c r="G33349" i="2"/>
  <c r="J33349" i="2"/>
  <c r="G33350" i="2"/>
  <c r="J33350" i="2"/>
  <c r="G33351" i="2"/>
  <c r="J33351" i="2"/>
  <c r="G33352" i="2"/>
  <c r="J33352" i="2"/>
  <c r="G33353" i="2"/>
  <c r="J33353" i="2"/>
  <c r="G33354" i="2"/>
  <c r="J33354" i="2"/>
  <c r="G33355" i="2"/>
  <c r="J33355" i="2"/>
  <c r="G33356" i="2"/>
  <c r="J33356" i="2"/>
  <c r="G33357" i="2"/>
  <c r="J33357" i="2"/>
  <c r="G33358" i="2"/>
  <c r="J33358" i="2"/>
  <c r="G33359" i="2"/>
  <c r="J33359" i="2"/>
  <c r="G33360" i="2"/>
  <c r="J33360" i="2"/>
  <c r="G33361" i="2"/>
  <c r="J33361" i="2"/>
  <c r="G33362" i="2"/>
  <c r="J33362" i="2"/>
  <c r="G33363" i="2"/>
  <c r="J33363" i="2"/>
  <c r="G33364" i="2"/>
  <c r="J33364" i="2"/>
  <c r="G33365" i="2"/>
  <c r="J33365" i="2"/>
  <c r="G33366" i="2"/>
  <c r="J33366" i="2"/>
  <c r="G33367" i="2"/>
  <c r="J33367" i="2"/>
  <c r="G33368" i="2"/>
  <c r="J33368" i="2"/>
  <c r="G33369" i="2"/>
  <c r="J33369" i="2"/>
  <c r="G33370" i="2"/>
  <c r="J33370" i="2"/>
  <c r="G33371" i="2"/>
  <c r="J33371" i="2"/>
  <c r="G33372" i="2"/>
  <c r="J33372" i="2"/>
  <c r="G33373" i="2"/>
  <c r="J33373" i="2"/>
  <c r="G33374" i="2"/>
  <c r="J33374" i="2"/>
  <c r="G33375" i="2"/>
  <c r="J33375" i="2"/>
  <c r="G33376" i="2"/>
  <c r="J33376" i="2"/>
  <c r="G33377" i="2"/>
  <c r="J33377" i="2"/>
  <c r="G33378" i="2"/>
  <c r="J33378" i="2"/>
  <c r="G33379" i="2"/>
  <c r="J33379" i="2"/>
  <c r="G33380" i="2"/>
  <c r="J33380" i="2"/>
  <c r="G33381" i="2"/>
  <c r="J33381" i="2"/>
  <c r="G33382" i="2"/>
  <c r="J33382" i="2"/>
  <c r="G33383" i="2"/>
  <c r="J33383" i="2"/>
  <c r="G33384" i="2"/>
  <c r="J33384" i="2"/>
  <c r="G33385" i="2"/>
  <c r="J33385" i="2"/>
  <c r="G33386" i="2"/>
  <c r="J33386" i="2"/>
  <c r="G33387" i="2"/>
  <c r="J33387" i="2"/>
  <c r="G33388" i="2"/>
  <c r="J33388" i="2"/>
  <c r="G33389" i="2"/>
  <c r="J33389" i="2"/>
  <c r="G33390" i="2"/>
  <c r="J33390" i="2"/>
  <c r="G33391" i="2"/>
  <c r="J33391" i="2"/>
  <c r="G33392" i="2"/>
  <c r="J33392" i="2"/>
  <c r="G33393" i="2"/>
  <c r="J33393" i="2"/>
  <c r="G33394" i="2"/>
  <c r="J33394" i="2"/>
  <c r="G33395" i="2"/>
  <c r="J33395" i="2"/>
  <c r="G33396" i="2"/>
  <c r="J33396" i="2"/>
  <c r="G33397" i="2"/>
  <c r="J33397" i="2"/>
  <c r="G33398" i="2"/>
  <c r="J33398" i="2"/>
  <c r="G33399" i="2"/>
  <c r="J33399" i="2"/>
  <c r="G33400" i="2"/>
  <c r="J33400" i="2"/>
  <c r="G33401" i="2"/>
  <c r="J33401" i="2"/>
  <c r="G33402" i="2"/>
  <c r="J33402" i="2"/>
  <c r="G33403" i="2"/>
  <c r="J33403" i="2"/>
  <c r="G33404" i="2"/>
  <c r="J33404" i="2"/>
  <c r="G33405" i="2"/>
  <c r="J33405" i="2"/>
  <c r="G33406" i="2"/>
  <c r="J33406" i="2"/>
  <c r="G33407" i="2"/>
  <c r="J33407" i="2"/>
  <c r="G33408" i="2"/>
  <c r="J33408" i="2"/>
  <c r="G33409" i="2"/>
  <c r="J33409" i="2"/>
  <c r="G33410" i="2"/>
  <c r="J33410" i="2"/>
  <c r="G33411" i="2"/>
  <c r="J33411" i="2"/>
  <c r="G33412" i="2"/>
  <c r="J33412" i="2"/>
  <c r="G33413" i="2"/>
  <c r="J33413" i="2"/>
  <c r="G33414" i="2"/>
  <c r="J33414" i="2"/>
  <c r="G33415" i="2"/>
  <c r="J33415" i="2"/>
  <c r="G33416" i="2"/>
  <c r="J33416" i="2"/>
  <c r="G33417" i="2"/>
  <c r="J33417" i="2"/>
  <c r="G33418" i="2"/>
  <c r="J33418" i="2"/>
  <c r="G33419" i="2"/>
  <c r="J33419" i="2"/>
  <c r="G33420" i="2"/>
  <c r="J33420" i="2"/>
  <c r="G33421" i="2"/>
  <c r="J33421" i="2"/>
  <c r="G33422" i="2"/>
  <c r="J33422" i="2"/>
  <c r="G33423" i="2"/>
  <c r="J33423" i="2"/>
  <c r="G33424" i="2"/>
  <c r="J33424" i="2"/>
  <c r="G33425" i="2"/>
  <c r="J33425" i="2"/>
  <c r="G33426" i="2"/>
  <c r="J33426" i="2"/>
  <c r="G33427" i="2"/>
  <c r="J33427" i="2"/>
  <c r="G33428" i="2"/>
  <c r="J33428" i="2"/>
  <c r="G33429" i="2"/>
  <c r="J33429" i="2"/>
  <c r="G33430" i="2"/>
  <c r="J33430" i="2"/>
  <c r="G33431" i="2"/>
  <c r="J33431" i="2"/>
  <c r="G33432" i="2"/>
  <c r="J33432" i="2"/>
  <c r="G33433" i="2"/>
  <c r="J33433" i="2"/>
  <c r="G33434" i="2"/>
  <c r="J33434" i="2"/>
  <c r="G33435" i="2"/>
  <c r="J33435" i="2"/>
  <c r="G33436" i="2"/>
  <c r="J33436" i="2"/>
  <c r="G33437" i="2"/>
  <c r="J33437" i="2"/>
  <c r="G33438" i="2"/>
  <c r="J33438" i="2"/>
  <c r="G33439" i="2"/>
  <c r="J33439" i="2"/>
  <c r="G33440" i="2"/>
  <c r="J33440" i="2"/>
  <c r="G33441" i="2"/>
  <c r="J33441" i="2"/>
  <c r="G33442" i="2"/>
  <c r="J33442" i="2"/>
  <c r="G33443" i="2"/>
  <c r="J33443" i="2"/>
  <c r="G33444" i="2"/>
  <c r="J33444" i="2"/>
  <c r="G33445" i="2"/>
  <c r="J33445" i="2"/>
  <c r="G33446" i="2"/>
  <c r="J33446" i="2"/>
  <c r="G33447" i="2"/>
  <c r="J33447" i="2"/>
  <c r="G33448" i="2"/>
  <c r="J33448" i="2"/>
  <c r="G33449" i="2"/>
  <c r="J33449" i="2"/>
  <c r="G33450" i="2"/>
  <c r="J33450" i="2"/>
  <c r="G33451" i="2"/>
  <c r="J33451" i="2"/>
  <c r="G33452" i="2"/>
  <c r="J33452" i="2"/>
  <c r="G33453" i="2"/>
  <c r="J33453" i="2"/>
  <c r="G33454" i="2"/>
  <c r="J33454" i="2"/>
  <c r="G33455" i="2"/>
  <c r="J33455" i="2"/>
  <c r="G33456" i="2"/>
  <c r="J33456" i="2"/>
  <c r="G33457" i="2"/>
  <c r="J33457" i="2"/>
  <c r="G33458" i="2"/>
  <c r="J33458" i="2"/>
  <c r="G33459" i="2"/>
  <c r="J33459" i="2"/>
  <c r="G33460" i="2"/>
  <c r="J33460" i="2"/>
  <c r="G33461" i="2"/>
  <c r="J33461" i="2"/>
  <c r="G33462" i="2"/>
  <c r="J33462" i="2"/>
  <c r="G33463" i="2"/>
  <c r="J33463" i="2"/>
  <c r="G33464" i="2"/>
  <c r="J33464" i="2"/>
  <c r="G33465" i="2"/>
  <c r="J33465" i="2"/>
  <c r="G33466" i="2"/>
  <c r="J33466" i="2"/>
  <c r="G33467" i="2"/>
  <c r="J33467" i="2"/>
  <c r="G33468" i="2"/>
  <c r="J33468" i="2"/>
  <c r="G33469" i="2"/>
  <c r="J33469" i="2"/>
  <c r="G33470" i="2"/>
  <c r="J33470" i="2"/>
  <c r="G33471" i="2"/>
  <c r="J33471" i="2"/>
  <c r="G33472" i="2"/>
  <c r="J33472" i="2"/>
  <c r="G33473" i="2"/>
  <c r="J33473" i="2"/>
  <c r="G33474" i="2"/>
  <c r="J33474" i="2"/>
  <c r="G33475" i="2"/>
  <c r="J33475" i="2"/>
  <c r="G33476" i="2"/>
  <c r="J33476" i="2"/>
  <c r="G33477" i="2"/>
  <c r="J33477" i="2"/>
  <c r="G33478" i="2"/>
  <c r="J33478" i="2"/>
  <c r="G33479" i="2"/>
  <c r="J33479" i="2"/>
  <c r="G33480" i="2"/>
  <c r="J33480" i="2"/>
  <c r="G33481" i="2"/>
  <c r="J33481" i="2"/>
  <c r="G33482" i="2"/>
  <c r="J33482" i="2"/>
  <c r="G33483" i="2"/>
  <c r="J33483" i="2"/>
  <c r="G33484" i="2"/>
  <c r="J33484" i="2"/>
  <c r="G33485" i="2"/>
  <c r="J33485" i="2"/>
  <c r="G33486" i="2"/>
  <c r="J33486" i="2"/>
  <c r="G33487" i="2"/>
  <c r="J33487" i="2"/>
  <c r="G33488" i="2"/>
  <c r="J33488" i="2"/>
  <c r="G33489" i="2"/>
  <c r="J33489" i="2"/>
  <c r="G33490" i="2"/>
  <c r="J33490" i="2"/>
  <c r="G33491" i="2"/>
  <c r="J33491" i="2"/>
  <c r="G33492" i="2"/>
  <c r="J33492" i="2"/>
  <c r="G33493" i="2"/>
  <c r="J33493" i="2"/>
  <c r="G33494" i="2"/>
  <c r="J33494" i="2"/>
  <c r="G33495" i="2"/>
  <c r="J33495" i="2"/>
  <c r="G33496" i="2"/>
  <c r="J33496" i="2"/>
  <c r="G33497" i="2"/>
  <c r="J33497" i="2"/>
  <c r="G33498" i="2"/>
  <c r="J33498" i="2"/>
  <c r="G33499" i="2"/>
  <c r="J33499" i="2"/>
  <c r="G33500" i="2"/>
  <c r="J33500" i="2"/>
  <c r="G33501" i="2"/>
  <c r="J33501" i="2"/>
  <c r="G33502" i="2"/>
  <c r="J33502" i="2"/>
  <c r="G33503" i="2"/>
  <c r="J33503" i="2"/>
  <c r="G33504" i="2"/>
  <c r="J33504" i="2"/>
  <c r="G33505" i="2"/>
  <c r="J33505" i="2"/>
  <c r="G33506" i="2"/>
  <c r="J33506" i="2"/>
  <c r="G33507" i="2"/>
  <c r="J33507" i="2"/>
  <c r="G33508" i="2"/>
  <c r="J33508" i="2"/>
  <c r="G33509" i="2"/>
  <c r="J33509" i="2"/>
  <c r="G33510" i="2"/>
  <c r="J33510" i="2"/>
  <c r="G33511" i="2"/>
  <c r="J33511" i="2"/>
  <c r="G33512" i="2"/>
  <c r="J33512" i="2"/>
  <c r="G33513" i="2"/>
  <c r="J33513" i="2"/>
  <c r="G33514" i="2"/>
  <c r="J33514" i="2"/>
  <c r="G33515" i="2"/>
  <c r="J33515" i="2"/>
  <c r="G33516" i="2"/>
  <c r="J33516" i="2"/>
  <c r="G33517" i="2"/>
  <c r="J33517" i="2"/>
  <c r="G33518" i="2"/>
  <c r="J33518" i="2"/>
  <c r="G33519" i="2"/>
  <c r="J33519" i="2"/>
  <c r="G33520" i="2"/>
  <c r="J33520" i="2"/>
  <c r="G33521" i="2"/>
  <c r="J33521" i="2"/>
  <c r="G33522" i="2"/>
  <c r="J33522" i="2"/>
  <c r="G33523" i="2"/>
  <c r="J33523" i="2"/>
  <c r="G33524" i="2"/>
  <c r="J33524" i="2"/>
  <c r="G33525" i="2"/>
  <c r="J33525" i="2"/>
  <c r="G33526" i="2"/>
  <c r="J33526" i="2"/>
  <c r="G33527" i="2"/>
  <c r="J33527" i="2"/>
  <c r="G33528" i="2"/>
  <c r="J33528" i="2"/>
  <c r="G33529" i="2"/>
  <c r="J33529" i="2"/>
  <c r="G33530" i="2"/>
  <c r="J33530" i="2"/>
  <c r="G33531" i="2"/>
  <c r="J33531" i="2"/>
  <c r="G33532" i="2"/>
  <c r="J33532" i="2"/>
  <c r="G33533" i="2"/>
  <c r="J33533" i="2"/>
  <c r="G33534" i="2"/>
  <c r="J33534" i="2"/>
  <c r="G33535" i="2"/>
  <c r="J33535" i="2"/>
  <c r="G33536" i="2"/>
  <c r="J33536" i="2"/>
  <c r="G33537" i="2"/>
  <c r="J33537" i="2"/>
  <c r="G33538" i="2"/>
  <c r="J33538" i="2"/>
  <c r="G33539" i="2"/>
  <c r="J33539" i="2"/>
  <c r="G33540" i="2"/>
  <c r="J33540" i="2"/>
  <c r="G33541" i="2"/>
  <c r="J33541" i="2"/>
  <c r="G33542" i="2"/>
  <c r="J33542" i="2"/>
  <c r="G33543" i="2"/>
  <c r="J33543" i="2"/>
  <c r="G33544" i="2"/>
  <c r="J33544" i="2"/>
  <c r="G33545" i="2"/>
  <c r="J33545" i="2"/>
  <c r="G33546" i="2"/>
  <c r="J33546" i="2"/>
  <c r="G33547" i="2"/>
  <c r="J33547" i="2"/>
  <c r="G33548" i="2"/>
  <c r="J33548" i="2"/>
  <c r="G33549" i="2"/>
  <c r="J33549" i="2"/>
  <c r="G33550" i="2"/>
  <c r="J33550" i="2"/>
  <c r="G33551" i="2"/>
  <c r="J33551" i="2"/>
  <c r="G33552" i="2"/>
  <c r="J33552" i="2"/>
  <c r="G33553" i="2"/>
  <c r="J33553" i="2"/>
  <c r="G33554" i="2"/>
  <c r="J33554" i="2"/>
  <c r="G33555" i="2"/>
  <c r="J33555" i="2"/>
  <c r="G33556" i="2"/>
  <c r="J33556" i="2"/>
  <c r="G33557" i="2"/>
  <c r="J33557" i="2"/>
  <c r="G33558" i="2"/>
  <c r="J33558" i="2"/>
  <c r="G33559" i="2"/>
  <c r="J33559" i="2"/>
  <c r="G33560" i="2"/>
  <c r="J33560" i="2"/>
  <c r="G33561" i="2"/>
  <c r="J33561" i="2"/>
  <c r="G33562" i="2"/>
  <c r="J33562" i="2"/>
  <c r="G33563" i="2"/>
  <c r="J33563" i="2"/>
  <c r="G33564" i="2"/>
  <c r="J33564" i="2"/>
  <c r="G33565" i="2"/>
  <c r="J33565" i="2"/>
  <c r="G33566" i="2"/>
  <c r="J33566" i="2"/>
  <c r="G33567" i="2"/>
  <c r="J33567" i="2"/>
  <c r="G33568" i="2"/>
  <c r="J33568" i="2"/>
  <c r="G33569" i="2"/>
  <c r="J33569" i="2"/>
  <c r="G33570" i="2"/>
  <c r="J33570" i="2"/>
  <c r="G33571" i="2"/>
  <c r="J33571" i="2"/>
  <c r="G33572" i="2"/>
  <c r="J33572" i="2"/>
  <c r="G33573" i="2"/>
  <c r="J33573" i="2"/>
  <c r="G33574" i="2"/>
  <c r="J33574" i="2"/>
  <c r="G33575" i="2"/>
  <c r="J33575" i="2"/>
  <c r="G33576" i="2"/>
  <c r="J33576" i="2"/>
  <c r="G33577" i="2"/>
  <c r="J33577" i="2"/>
  <c r="G33578" i="2"/>
  <c r="J33578" i="2"/>
  <c r="G33579" i="2"/>
  <c r="J33579" i="2"/>
  <c r="G33580" i="2"/>
  <c r="J33580" i="2"/>
  <c r="G33581" i="2"/>
  <c r="J33581" i="2"/>
  <c r="G33582" i="2"/>
  <c r="J33582" i="2"/>
  <c r="G33583" i="2"/>
  <c r="J33583" i="2"/>
  <c r="G33584" i="2"/>
  <c r="J33584" i="2"/>
  <c r="G33585" i="2"/>
  <c r="J33585" i="2"/>
  <c r="G33586" i="2"/>
  <c r="J33586" i="2"/>
  <c r="G33587" i="2"/>
  <c r="J33587" i="2"/>
  <c r="G33588" i="2"/>
  <c r="J33588" i="2"/>
  <c r="G33589" i="2"/>
  <c r="J33589" i="2"/>
  <c r="G33590" i="2"/>
  <c r="J33590" i="2"/>
  <c r="G33591" i="2"/>
  <c r="J33591" i="2"/>
  <c r="G33592" i="2"/>
  <c r="J33592" i="2"/>
  <c r="G33593" i="2"/>
  <c r="J33593" i="2"/>
  <c r="G33594" i="2"/>
  <c r="J33594" i="2"/>
  <c r="G33595" i="2"/>
  <c r="J33595" i="2"/>
  <c r="G33596" i="2"/>
  <c r="J33596" i="2"/>
  <c r="G33597" i="2"/>
  <c r="J33597" i="2"/>
  <c r="G33598" i="2"/>
  <c r="J33598" i="2"/>
  <c r="G33599" i="2"/>
  <c r="J33599" i="2"/>
  <c r="G33600" i="2"/>
  <c r="J33600" i="2"/>
  <c r="G33601" i="2"/>
  <c r="J33601" i="2"/>
  <c r="G33602" i="2"/>
  <c r="J33602" i="2"/>
  <c r="G33603" i="2"/>
  <c r="J33603" i="2"/>
  <c r="G33604" i="2"/>
  <c r="J33604" i="2"/>
  <c r="G33605" i="2"/>
  <c r="J33605" i="2"/>
  <c r="G33606" i="2"/>
  <c r="J33606" i="2"/>
  <c r="G33607" i="2"/>
  <c r="J33607" i="2"/>
  <c r="G33608" i="2"/>
  <c r="J33608" i="2"/>
  <c r="G33609" i="2"/>
  <c r="J33609" i="2"/>
  <c r="G33610" i="2"/>
  <c r="J33610" i="2"/>
  <c r="G33611" i="2"/>
  <c r="J33611" i="2"/>
  <c r="G33612" i="2"/>
  <c r="J33612" i="2"/>
  <c r="G33613" i="2"/>
  <c r="J33613" i="2"/>
  <c r="G33614" i="2"/>
  <c r="J33614" i="2"/>
  <c r="G33615" i="2"/>
  <c r="J33615" i="2"/>
  <c r="G33616" i="2"/>
  <c r="J33616" i="2"/>
  <c r="G33617" i="2"/>
  <c r="J33617" i="2"/>
  <c r="G33618" i="2"/>
  <c r="J33618" i="2"/>
  <c r="G33619" i="2"/>
  <c r="J33619" i="2"/>
  <c r="G33620" i="2"/>
  <c r="J33620" i="2"/>
  <c r="G33621" i="2"/>
  <c r="J33621" i="2"/>
  <c r="G33622" i="2"/>
  <c r="J33622" i="2"/>
  <c r="G33623" i="2"/>
  <c r="J33623" i="2"/>
  <c r="G33624" i="2"/>
  <c r="J33624" i="2"/>
  <c r="G33625" i="2"/>
  <c r="J33625" i="2"/>
  <c r="G33626" i="2"/>
  <c r="J33626" i="2"/>
  <c r="G33627" i="2"/>
  <c r="J33627" i="2"/>
  <c r="G33628" i="2"/>
  <c r="J33628" i="2"/>
  <c r="G33629" i="2"/>
  <c r="J33629" i="2"/>
  <c r="G33630" i="2"/>
  <c r="J33630" i="2"/>
  <c r="G33631" i="2"/>
  <c r="J33631" i="2"/>
  <c r="G33632" i="2"/>
  <c r="J33632" i="2"/>
  <c r="G33633" i="2"/>
  <c r="J33633" i="2"/>
  <c r="G33634" i="2"/>
  <c r="J33634" i="2"/>
  <c r="G33635" i="2"/>
  <c r="J33635" i="2"/>
  <c r="G33636" i="2"/>
  <c r="J33636" i="2"/>
  <c r="G33637" i="2"/>
  <c r="J33637" i="2"/>
  <c r="G33638" i="2"/>
  <c r="J33638" i="2"/>
  <c r="G33639" i="2"/>
  <c r="J33639" i="2"/>
  <c r="G33640" i="2"/>
  <c r="J33640" i="2"/>
  <c r="G33641" i="2"/>
  <c r="J33641" i="2"/>
  <c r="G33642" i="2"/>
  <c r="J33642" i="2"/>
  <c r="G33643" i="2"/>
  <c r="J33643" i="2"/>
  <c r="G33644" i="2"/>
  <c r="J33644" i="2"/>
  <c r="G33645" i="2"/>
  <c r="J33645" i="2"/>
  <c r="G33646" i="2"/>
  <c r="J33646" i="2"/>
  <c r="G33647" i="2"/>
  <c r="J33647" i="2"/>
  <c r="G33648" i="2"/>
  <c r="J33648" i="2"/>
  <c r="G33649" i="2"/>
  <c r="J33649" i="2"/>
  <c r="G33650" i="2"/>
  <c r="J33650" i="2"/>
  <c r="G33651" i="2"/>
  <c r="J33651" i="2"/>
  <c r="G33652" i="2"/>
  <c r="J33652" i="2"/>
  <c r="G33653" i="2"/>
  <c r="J33653" i="2"/>
  <c r="G33654" i="2"/>
  <c r="J33654" i="2"/>
  <c r="G33655" i="2"/>
  <c r="J33655" i="2"/>
  <c r="G33656" i="2"/>
  <c r="J33656" i="2"/>
  <c r="G33657" i="2"/>
  <c r="J33657" i="2"/>
  <c r="G33658" i="2"/>
  <c r="J33658" i="2"/>
  <c r="G33659" i="2"/>
  <c r="J33659" i="2"/>
  <c r="G33660" i="2"/>
  <c r="J33660" i="2"/>
  <c r="G33661" i="2"/>
  <c r="J33661" i="2"/>
  <c r="G33662" i="2"/>
  <c r="J33662" i="2"/>
  <c r="G33663" i="2"/>
  <c r="J33663" i="2"/>
  <c r="G33664" i="2"/>
  <c r="J33664" i="2"/>
  <c r="G33665" i="2"/>
  <c r="J33665" i="2"/>
  <c r="G33666" i="2"/>
  <c r="J33666" i="2"/>
  <c r="G33667" i="2"/>
  <c r="J33667" i="2"/>
  <c r="G33668" i="2"/>
  <c r="J33668" i="2"/>
  <c r="G33669" i="2"/>
  <c r="J33669" i="2"/>
  <c r="G33670" i="2"/>
  <c r="J33670" i="2"/>
  <c r="G33671" i="2"/>
  <c r="J33671" i="2"/>
  <c r="G33672" i="2"/>
  <c r="J33672" i="2"/>
  <c r="G33673" i="2"/>
  <c r="J33673" i="2"/>
  <c r="G33674" i="2"/>
  <c r="J33674" i="2"/>
  <c r="G33675" i="2"/>
  <c r="J33675" i="2"/>
  <c r="G33676" i="2"/>
  <c r="J33676" i="2"/>
  <c r="G33677" i="2"/>
  <c r="J33677" i="2"/>
  <c r="G33678" i="2"/>
  <c r="J33678" i="2"/>
  <c r="G33679" i="2"/>
  <c r="J33679" i="2"/>
  <c r="G33680" i="2"/>
  <c r="J33680" i="2"/>
  <c r="G33681" i="2"/>
  <c r="J33681" i="2"/>
  <c r="G33682" i="2"/>
  <c r="J33682" i="2"/>
  <c r="G33683" i="2"/>
  <c r="J33683" i="2"/>
  <c r="G33684" i="2"/>
  <c r="J33684" i="2"/>
  <c r="G33685" i="2"/>
  <c r="J33685" i="2"/>
  <c r="G33686" i="2"/>
  <c r="J33686" i="2"/>
  <c r="G33687" i="2"/>
  <c r="J33687" i="2"/>
  <c r="G33688" i="2"/>
  <c r="J33688" i="2"/>
  <c r="G33689" i="2"/>
  <c r="J33689" i="2"/>
  <c r="G33690" i="2"/>
  <c r="J33690" i="2"/>
  <c r="G33691" i="2"/>
  <c r="J33691" i="2"/>
  <c r="G33692" i="2"/>
  <c r="J33692" i="2"/>
  <c r="G33693" i="2"/>
  <c r="J33693" i="2"/>
  <c r="G33694" i="2"/>
  <c r="J33694" i="2"/>
  <c r="G33695" i="2"/>
  <c r="J33695" i="2"/>
  <c r="G33696" i="2"/>
  <c r="J33696" i="2"/>
  <c r="G33697" i="2"/>
  <c r="J33697" i="2"/>
  <c r="G33698" i="2"/>
  <c r="J33698" i="2"/>
  <c r="G33699" i="2"/>
  <c r="J33699" i="2"/>
  <c r="G33700" i="2"/>
  <c r="J33700" i="2"/>
  <c r="G33701" i="2"/>
  <c r="J33701" i="2"/>
  <c r="G33702" i="2"/>
  <c r="J33702" i="2"/>
  <c r="G33703" i="2"/>
  <c r="J33703" i="2"/>
  <c r="G33704" i="2"/>
  <c r="J33704" i="2"/>
  <c r="G33705" i="2"/>
  <c r="J33705" i="2"/>
  <c r="G33706" i="2"/>
  <c r="J33706" i="2"/>
  <c r="G33707" i="2"/>
  <c r="J33707" i="2"/>
  <c r="G33708" i="2"/>
  <c r="J33708" i="2"/>
  <c r="G33709" i="2"/>
  <c r="J33709" i="2"/>
  <c r="G33710" i="2"/>
  <c r="J33710" i="2"/>
  <c r="G33711" i="2"/>
  <c r="J33711" i="2"/>
  <c r="G33712" i="2"/>
  <c r="J33712" i="2"/>
  <c r="G33713" i="2"/>
  <c r="J33713" i="2"/>
  <c r="G33714" i="2"/>
  <c r="J33714" i="2"/>
  <c r="G33715" i="2"/>
  <c r="J33715" i="2"/>
  <c r="G33716" i="2"/>
  <c r="J33716" i="2"/>
  <c r="G33717" i="2"/>
  <c r="J33717" i="2"/>
  <c r="G33718" i="2"/>
  <c r="J33718" i="2"/>
  <c r="G33719" i="2"/>
  <c r="J33719" i="2"/>
  <c r="G33720" i="2"/>
  <c r="J33720" i="2"/>
  <c r="G33721" i="2"/>
  <c r="J33721" i="2"/>
  <c r="G33722" i="2"/>
  <c r="J33722" i="2"/>
  <c r="G33723" i="2"/>
  <c r="J33723" i="2"/>
  <c r="G33724" i="2"/>
  <c r="J33724" i="2"/>
  <c r="G33725" i="2"/>
  <c r="J33725" i="2"/>
  <c r="G33726" i="2"/>
  <c r="J33726" i="2"/>
  <c r="G33727" i="2"/>
  <c r="J33727" i="2"/>
  <c r="G33728" i="2"/>
  <c r="J33728" i="2"/>
  <c r="G33729" i="2"/>
  <c r="J33729" i="2"/>
  <c r="G33730" i="2"/>
  <c r="J33730" i="2"/>
  <c r="G33731" i="2"/>
  <c r="J33731" i="2"/>
  <c r="G33732" i="2"/>
  <c r="J33732" i="2"/>
  <c r="G33733" i="2"/>
  <c r="J33733" i="2"/>
  <c r="G33734" i="2"/>
  <c r="J33734" i="2"/>
  <c r="G33735" i="2"/>
  <c r="J33735" i="2"/>
  <c r="G33736" i="2"/>
  <c r="J33736" i="2"/>
  <c r="G33737" i="2"/>
  <c r="J33737" i="2"/>
  <c r="G33738" i="2"/>
  <c r="J33738" i="2"/>
  <c r="G33739" i="2"/>
  <c r="J33739" i="2"/>
  <c r="G33740" i="2"/>
  <c r="J33740" i="2"/>
  <c r="G33741" i="2"/>
  <c r="J33741" i="2"/>
  <c r="G33742" i="2"/>
  <c r="J33742" i="2"/>
  <c r="G33743" i="2"/>
  <c r="J33743" i="2"/>
  <c r="G33744" i="2"/>
  <c r="J33744" i="2"/>
  <c r="G33745" i="2"/>
  <c r="J33745" i="2"/>
  <c r="G33746" i="2"/>
  <c r="J33746" i="2"/>
  <c r="G33747" i="2"/>
  <c r="J33747" i="2"/>
  <c r="G33748" i="2"/>
  <c r="J33748" i="2"/>
  <c r="G33749" i="2"/>
  <c r="J33749" i="2"/>
  <c r="G33750" i="2"/>
  <c r="J33750" i="2"/>
  <c r="G33751" i="2"/>
  <c r="J33751" i="2"/>
  <c r="G33752" i="2"/>
  <c r="J33752" i="2"/>
  <c r="G33753" i="2"/>
  <c r="J33753" i="2"/>
  <c r="G33754" i="2"/>
  <c r="J33754" i="2"/>
  <c r="G33755" i="2"/>
  <c r="J33755" i="2"/>
  <c r="G33756" i="2"/>
  <c r="J33756" i="2"/>
  <c r="G33757" i="2"/>
  <c r="J33757" i="2"/>
  <c r="G33758" i="2"/>
  <c r="J33758" i="2"/>
  <c r="G33759" i="2"/>
  <c r="J33759" i="2"/>
  <c r="G33760" i="2"/>
  <c r="J33760" i="2"/>
  <c r="G33761" i="2"/>
  <c r="J33761" i="2"/>
  <c r="G33762" i="2"/>
  <c r="J33762" i="2"/>
  <c r="G33763" i="2"/>
  <c r="J33763" i="2"/>
  <c r="G33764" i="2"/>
  <c r="J33764" i="2"/>
  <c r="G33765" i="2"/>
  <c r="J33765" i="2"/>
  <c r="G33766" i="2"/>
  <c r="J33766" i="2"/>
  <c r="G33767" i="2"/>
  <c r="J33767" i="2"/>
  <c r="G33768" i="2"/>
  <c r="J33768" i="2"/>
  <c r="G33769" i="2"/>
  <c r="J33769" i="2"/>
  <c r="G33770" i="2"/>
  <c r="J33770" i="2"/>
  <c r="G33771" i="2"/>
  <c r="J33771" i="2"/>
  <c r="G33772" i="2"/>
  <c r="J33772" i="2"/>
  <c r="G33773" i="2"/>
  <c r="J33773" i="2"/>
  <c r="G33774" i="2"/>
  <c r="J33774" i="2"/>
  <c r="G33775" i="2"/>
  <c r="J33775" i="2"/>
  <c r="G33776" i="2"/>
  <c r="J33776" i="2"/>
  <c r="G33777" i="2"/>
  <c r="J33777" i="2"/>
  <c r="G33778" i="2"/>
  <c r="J33778" i="2"/>
  <c r="G33779" i="2"/>
  <c r="J33779" i="2"/>
  <c r="G33780" i="2"/>
  <c r="J33780" i="2"/>
  <c r="G33781" i="2"/>
  <c r="J33781" i="2"/>
  <c r="G33782" i="2"/>
  <c r="J33782" i="2"/>
  <c r="G33783" i="2"/>
  <c r="J33783" i="2"/>
  <c r="G33784" i="2"/>
  <c r="J33784" i="2"/>
  <c r="G33785" i="2"/>
  <c r="J33785" i="2"/>
  <c r="G33786" i="2"/>
  <c r="J33786" i="2"/>
  <c r="G33787" i="2"/>
  <c r="J33787" i="2"/>
  <c r="G33788" i="2"/>
  <c r="J33788" i="2"/>
  <c r="G33789" i="2"/>
  <c r="J33789" i="2"/>
  <c r="G33790" i="2"/>
  <c r="J33790" i="2"/>
  <c r="G33791" i="2"/>
  <c r="J33791" i="2"/>
  <c r="G33792" i="2"/>
  <c r="J33792" i="2"/>
  <c r="G33793" i="2"/>
  <c r="J33793" i="2"/>
  <c r="G33794" i="2"/>
  <c r="J33794" i="2"/>
  <c r="G33795" i="2"/>
  <c r="J33795" i="2"/>
  <c r="G33796" i="2"/>
  <c r="J33796" i="2"/>
  <c r="G33797" i="2"/>
  <c r="J33797" i="2"/>
  <c r="G33798" i="2"/>
  <c r="J33798" i="2"/>
  <c r="G33799" i="2"/>
  <c r="J33799" i="2"/>
  <c r="G33800" i="2"/>
  <c r="J33800" i="2"/>
  <c r="G33801" i="2"/>
  <c r="J33801" i="2"/>
  <c r="G33802" i="2"/>
  <c r="J33802" i="2"/>
  <c r="G33803" i="2"/>
  <c r="J33803" i="2"/>
  <c r="G33804" i="2"/>
  <c r="J33804" i="2"/>
  <c r="G33805" i="2"/>
  <c r="J33805" i="2"/>
  <c r="G33806" i="2"/>
  <c r="J33806" i="2"/>
  <c r="G33807" i="2"/>
  <c r="J33807" i="2"/>
  <c r="G33808" i="2"/>
  <c r="J33808" i="2"/>
  <c r="G33809" i="2"/>
  <c r="J33809" i="2"/>
  <c r="G33810" i="2"/>
  <c r="J33810" i="2"/>
  <c r="G33811" i="2"/>
  <c r="J33811" i="2"/>
  <c r="G33812" i="2"/>
  <c r="J33812" i="2"/>
  <c r="G33813" i="2"/>
  <c r="J33813" i="2"/>
  <c r="G33814" i="2"/>
  <c r="J33814" i="2"/>
  <c r="G33815" i="2"/>
  <c r="J33815" i="2"/>
  <c r="G33816" i="2"/>
  <c r="J33816" i="2"/>
  <c r="G33817" i="2"/>
  <c r="J33817" i="2"/>
  <c r="G33818" i="2"/>
  <c r="J33818" i="2"/>
  <c r="G33819" i="2"/>
  <c r="J33819" i="2"/>
  <c r="G33820" i="2"/>
  <c r="J33820" i="2"/>
  <c r="G33821" i="2"/>
  <c r="J33821" i="2"/>
  <c r="G33822" i="2"/>
  <c r="J33822" i="2"/>
  <c r="G33823" i="2"/>
  <c r="J33823" i="2"/>
  <c r="G33824" i="2"/>
  <c r="J33824" i="2"/>
  <c r="G33825" i="2"/>
  <c r="J33825" i="2"/>
  <c r="G33826" i="2"/>
  <c r="J33826" i="2"/>
  <c r="G33827" i="2"/>
  <c r="J33827" i="2"/>
  <c r="G33828" i="2"/>
  <c r="J33828" i="2"/>
  <c r="G33829" i="2"/>
  <c r="J33829" i="2"/>
  <c r="G33830" i="2"/>
  <c r="J33830" i="2"/>
  <c r="G33831" i="2"/>
  <c r="J33831" i="2"/>
  <c r="G33832" i="2"/>
  <c r="J33832" i="2"/>
  <c r="G33833" i="2"/>
  <c r="J33833" i="2"/>
  <c r="G33834" i="2"/>
  <c r="J33834" i="2"/>
  <c r="G33835" i="2"/>
  <c r="J33835" i="2"/>
  <c r="G33836" i="2"/>
  <c r="J33836" i="2"/>
  <c r="G33837" i="2"/>
  <c r="J33837" i="2"/>
  <c r="G33838" i="2"/>
  <c r="J33838" i="2"/>
  <c r="G33839" i="2"/>
  <c r="J33839" i="2"/>
  <c r="G33840" i="2"/>
  <c r="J33840" i="2"/>
  <c r="G33841" i="2"/>
  <c r="J33841" i="2"/>
  <c r="G33842" i="2"/>
  <c r="J33842" i="2"/>
  <c r="G33843" i="2"/>
  <c r="J33843" i="2"/>
  <c r="G33844" i="2"/>
  <c r="J33844" i="2"/>
  <c r="G33845" i="2"/>
  <c r="J33845" i="2"/>
  <c r="G33846" i="2"/>
  <c r="J33846" i="2"/>
  <c r="G33847" i="2"/>
  <c r="J33847" i="2"/>
  <c r="G33848" i="2"/>
  <c r="J33848" i="2"/>
  <c r="G33849" i="2"/>
  <c r="J33849" i="2"/>
  <c r="G33850" i="2"/>
  <c r="J33850" i="2"/>
  <c r="G33851" i="2"/>
  <c r="J33851" i="2"/>
  <c r="G33852" i="2"/>
  <c r="J33852" i="2"/>
  <c r="G33853" i="2"/>
  <c r="J33853" i="2"/>
  <c r="G33854" i="2"/>
  <c r="J33854" i="2"/>
  <c r="G33855" i="2"/>
  <c r="J33855" i="2"/>
  <c r="G33856" i="2"/>
  <c r="J33856" i="2"/>
  <c r="G33857" i="2"/>
  <c r="J33857" i="2"/>
  <c r="G33858" i="2"/>
  <c r="J33858" i="2"/>
  <c r="G33859" i="2"/>
  <c r="J33859" i="2"/>
  <c r="G33860" i="2"/>
  <c r="J33860" i="2"/>
  <c r="G33861" i="2"/>
  <c r="J33861" i="2"/>
  <c r="G33862" i="2"/>
  <c r="J33862" i="2"/>
  <c r="G33863" i="2"/>
  <c r="J33863" i="2"/>
  <c r="G33864" i="2"/>
  <c r="J33864" i="2"/>
  <c r="G33865" i="2"/>
  <c r="J33865" i="2"/>
  <c r="G33866" i="2"/>
  <c r="J33866" i="2"/>
  <c r="G33867" i="2"/>
  <c r="J33867" i="2"/>
  <c r="G33868" i="2"/>
  <c r="J33868" i="2"/>
  <c r="G33869" i="2"/>
  <c r="J33869" i="2"/>
  <c r="G33870" i="2"/>
  <c r="J33870" i="2"/>
  <c r="G33871" i="2"/>
  <c r="J33871" i="2"/>
  <c r="G33872" i="2"/>
  <c r="J33872" i="2"/>
  <c r="G33873" i="2"/>
  <c r="J33873" i="2"/>
  <c r="G33874" i="2"/>
  <c r="J33874" i="2"/>
  <c r="G33875" i="2"/>
  <c r="J33875" i="2"/>
  <c r="G33876" i="2"/>
  <c r="J33876" i="2"/>
  <c r="G33877" i="2"/>
  <c r="J33877" i="2"/>
  <c r="G33878" i="2"/>
  <c r="J33878" i="2"/>
  <c r="G33879" i="2"/>
  <c r="J33879" i="2"/>
  <c r="G33880" i="2"/>
  <c r="J33880" i="2"/>
  <c r="G33881" i="2"/>
  <c r="J33881" i="2"/>
  <c r="G33882" i="2"/>
  <c r="J33882" i="2"/>
  <c r="G33883" i="2"/>
  <c r="J33883" i="2"/>
  <c r="G33884" i="2"/>
  <c r="J33884" i="2"/>
  <c r="G33885" i="2"/>
  <c r="J33885" i="2"/>
  <c r="G33886" i="2"/>
  <c r="J33886" i="2"/>
  <c r="G33887" i="2"/>
  <c r="J33887" i="2"/>
  <c r="G33888" i="2"/>
  <c r="J33888" i="2"/>
  <c r="G33889" i="2"/>
  <c r="J33889" i="2"/>
  <c r="G33890" i="2"/>
  <c r="J33890" i="2"/>
  <c r="G33891" i="2"/>
  <c r="J33891" i="2"/>
  <c r="G33892" i="2"/>
  <c r="J33892" i="2"/>
  <c r="G33893" i="2"/>
  <c r="J33893" i="2"/>
  <c r="G33894" i="2"/>
  <c r="J33894" i="2"/>
  <c r="G33895" i="2"/>
  <c r="J33895" i="2"/>
  <c r="G33896" i="2"/>
  <c r="J33896" i="2"/>
  <c r="G33897" i="2"/>
  <c r="J33897" i="2"/>
  <c r="G33898" i="2"/>
  <c r="J33898" i="2"/>
  <c r="G33899" i="2"/>
  <c r="J33899" i="2"/>
  <c r="G33900" i="2"/>
  <c r="J33900" i="2"/>
  <c r="G33901" i="2"/>
  <c r="J33901" i="2"/>
  <c r="G33902" i="2"/>
  <c r="J33902" i="2"/>
  <c r="G33903" i="2"/>
  <c r="J33903" i="2"/>
  <c r="G33904" i="2"/>
  <c r="J33904" i="2"/>
  <c r="G33905" i="2"/>
  <c r="J33905" i="2"/>
  <c r="G33906" i="2"/>
  <c r="J33906" i="2"/>
  <c r="G33907" i="2"/>
  <c r="J33907" i="2"/>
  <c r="G33908" i="2"/>
  <c r="J33908" i="2"/>
  <c r="G33909" i="2"/>
  <c r="J33909" i="2"/>
  <c r="G33910" i="2"/>
  <c r="J33910" i="2"/>
  <c r="G33911" i="2"/>
  <c r="J33911" i="2"/>
  <c r="G33912" i="2"/>
  <c r="J33912" i="2"/>
  <c r="G33913" i="2"/>
  <c r="J33913" i="2"/>
  <c r="G33914" i="2"/>
  <c r="J33914" i="2"/>
  <c r="G33915" i="2"/>
  <c r="J33915" i="2"/>
  <c r="G33916" i="2"/>
  <c r="J33916" i="2"/>
  <c r="G33917" i="2"/>
  <c r="J33917" i="2"/>
  <c r="G33918" i="2"/>
  <c r="J33918" i="2"/>
  <c r="G33919" i="2"/>
  <c r="J33919" i="2"/>
  <c r="G33920" i="2"/>
  <c r="J33920" i="2"/>
  <c r="G33921" i="2"/>
  <c r="J33921" i="2"/>
  <c r="G33922" i="2"/>
  <c r="J33922" i="2"/>
  <c r="G33923" i="2"/>
  <c r="J33923" i="2"/>
  <c r="G33924" i="2"/>
  <c r="J33924" i="2"/>
  <c r="G33925" i="2"/>
  <c r="J33925" i="2"/>
  <c r="G33926" i="2"/>
  <c r="J33926" i="2"/>
  <c r="G33927" i="2"/>
  <c r="J33927" i="2"/>
  <c r="G33928" i="2"/>
  <c r="J33928" i="2"/>
  <c r="G33929" i="2"/>
  <c r="J33929" i="2"/>
  <c r="G33930" i="2"/>
  <c r="J33930" i="2"/>
  <c r="G33931" i="2"/>
  <c r="J33931" i="2"/>
  <c r="G33932" i="2"/>
  <c r="J33932" i="2"/>
  <c r="G33933" i="2"/>
  <c r="J33933" i="2"/>
  <c r="G33934" i="2"/>
  <c r="J33934" i="2"/>
  <c r="G33935" i="2"/>
  <c r="J33935" i="2"/>
  <c r="G33936" i="2"/>
  <c r="J33936" i="2"/>
  <c r="G33937" i="2"/>
  <c r="J33937" i="2"/>
  <c r="G33938" i="2"/>
  <c r="J33938" i="2"/>
  <c r="G33939" i="2"/>
  <c r="J33939" i="2"/>
  <c r="G33940" i="2"/>
  <c r="J33940" i="2"/>
  <c r="G33941" i="2"/>
  <c r="J33941" i="2"/>
  <c r="G33942" i="2"/>
  <c r="J33942" i="2"/>
  <c r="G33943" i="2"/>
  <c r="J33943" i="2"/>
  <c r="G33944" i="2"/>
  <c r="J33944" i="2"/>
  <c r="G33945" i="2"/>
  <c r="J33945" i="2"/>
  <c r="G33946" i="2"/>
  <c r="J33946" i="2"/>
  <c r="G33947" i="2"/>
  <c r="J33947" i="2"/>
  <c r="G33948" i="2"/>
  <c r="J33948" i="2"/>
  <c r="G33949" i="2"/>
  <c r="J33949" i="2"/>
  <c r="G33950" i="2"/>
  <c r="J33950" i="2"/>
  <c r="G33951" i="2"/>
  <c r="J33951" i="2"/>
  <c r="G33952" i="2"/>
  <c r="J33952" i="2"/>
  <c r="G33953" i="2"/>
  <c r="J33953" i="2"/>
  <c r="G33954" i="2"/>
  <c r="J33954" i="2"/>
  <c r="G33955" i="2"/>
  <c r="J33955" i="2"/>
  <c r="G33956" i="2"/>
  <c r="J33956" i="2"/>
  <c r="G33957" i="2"/>
  <c r="J33957" i="2"/>
  <c r="G33958" i="2"/>
  <c r="J33958" i="2"/>
  <c r="G33959" i="2"/>
  <c r="J33959" i="2"/>
  <c r="G33960" i="2"/>
  <c r="J33960" i="2"/>
  <c r="G33961" i="2"/>
  <c r="J33961" i="2"/>
  <c r="G33962" i="2"/>
  <c r="J33962" i="2"/>
  <c r="G33963" i="2"/>
  <c r="J33963" i="2"/>
  <c r="G33964" i="2"/>
  <c r="J33964" i="2"/>
  <c r="G33965" i="2"/>
  <c r="J33965" i="2"/>
  <c r="G33966" i="2"/>
  <c r="J33966" i="2"/>
  <c r="G33967" i="2"/>
  <c r="J33967" i="2"/>
  <c r="G33968" i="2"/>
  <c r="J33968" i="2"/>
  <c r="G33969" i="2"/>
  <c r="J33969" i="2"/>
  <c r="G33970" i="2"/>
  <c r="J33970" i="2"/>
  <c r="G33971" i="2"/>
  <c r="J33971" i="2"/>
  <c r="G33972" i="2"/>
  <c r="J33972" i="2"/>
  <c r="G33973" i="2"/>
  <c r="J33973" i="2"/>
  <c r="G33974" i="2"/>
  <c r="J33974" i="2"/>
  <c r="G33975" i="2"/>
  <c r="J33975" i="2"/>
  <c r="G33976" i="2"/>
  <c r="J33976" i="2"/>
  <c r="G33977" i="2"/>
  <c r="J33977" i="2"/>
  <c r="G33978" i="2"/>
  <c r="J33978" i="2"/>
  <c r="G33979" i="2"/>
  <c r="J33979" i="2"/>
  <c r="G33980" i="2"/>
  <c r="J33980" i="2"/>
  <c r="G33981" i="2"/>
  <c r="J33981" i="2"/>
  <c r="G33982" i="2"/>
  <c r="J33982" i="2"/>
  <c r="G33983" i="2"/>
  <c r="J33983" i="2"/>
  <c r="G33984" i="2"/>
  <c r="J33984" i="2"/>
  <c r="G33985" i="2"/>
  <c r="J33985" i="2"/>
  <c r="G33986" i="2"/>
  <c r="J33986" i="2"/>
  <c r="G33987" i="2"/>
  <c r="J33987" i="2"/>
  <c r="G33988" i="2"/>
  <c r="J33988" i="2"/>
  <c r="G33989" i="2"/>
  <c r="J33989" i="2"/>
  <c r="G33990" i="2"/>
  <c r="J33990" i="2"/>
  <c r="G33991" i="2"/>
  <c r="J33991" i="2"/>
  <c r="G33992" i="2"/>
  <c r="J33992" i="2"/>
  <c r="G33993" i="2"/>
  <c r="J33993" i="2"/>
  <c r="G33994" i="2"/>
  <c r="J33994" i="2"/>
  <c r="G33995" i="2"/>
  <c r="J33995" i="2"/>
  <c r="G33996" i="2"/>
  <c r="J33996" i="2"/>
  <c r="G33997" i="2"/>
  <c r="J33997" i="2"/>
  <c r="G33998" i="2"/>
  <c r="J33998" i="2"/>
  <c r="G33999" i="2"/>
  <c r="J33999" i="2"/>
  <c r="G34000" i="2"/>
  <c r="J34000" i="2"/>
  <c r="G34001" i="2"/>
  <c r="J34001" i="2"/>
  <c r="G34002" i="2"/>
  <c r="J34002" i="2"/>
  <c r="G34003" i="2"/>
  <c r="J34003" i="2"/>
  <c r="G34004" i="2"/>
  <c r="J34004" i="2"/>
  <c r="G34005" i="2"/>
  <c r="J34005" i="2"/>
  <c r="G34006" i="2"/>
  <c r="J34006" i="2"/>
  <c r="G34007" i="2"/>
  <c r="J34007" i="2"/>
  <c r="G34008" i="2"/>
  <c r="J34008" i="2"/>
  <c r="G34009" i="2"/>
  <c r="J34009" i="2"/>
  <c r="G34010" i="2"/>
  <c r="J34010" i="2"/>
  <c r="G34011" i="2"/>
  <c r="J34011" i="2"/>
  <c r="G34012" i="2"/>
  <c r="J34012" i="2"/>
  <c r="G34013" i="2"/>
  <c r="J34013" i="2"/>
  <c r="G34014" i="2"/>
  <c r="J34014" i="2"/>
  <c r="G34015" i="2"/>
  <c r="J34015" i="2"/>
  <c r="G34016" i="2"/>
  <c r="J34016" i="2"/>
  <c r="G34017" i="2"/>
  <c r="J34017" i="2"/>
  <c r="G34018" i="2"/>
  <c r="J34018" i="2"/>
  <c r="G34019" i="2"/>
  <c r="J34019" i="2"/>
  <c r="G34020" i="2"/>
  <c r="J34020" i="2"/>
  <c r="G34021" i="2"/>
  <c r="J34021" i="2"/>
  <c r="G34022" i="2"/>
  <c r="J34022" i="2"/>
  <c r="G34023" i="2"/>
  <c r="J34023" i="2"/>
  <c r="G34024" i="2"/>
  <c r="J34024" i="2"/>
  <c r="G34025" i="2"/>
  <c r="J34025" i="2"/>
  <c r="G34026" i="2"/>
  <c r="J34026" i="2"/>
  <c r="G34027" i="2"/>
  <c r="J34027" i="2"/>
  <c r="G34028" i="2"/>
  <c r="J34028" i="2"/>
  <c r="G34029" i="2"/>
  <c r="J34029" i="2"/>
  <c r="G34030" i="2"/>
  <c r="J34030" i="2"/>
  <c r="G34031" i="2"/>
  <c r="J34031" i="2"/>
  <c r="G34032" i="2"/>
  <c r="J34032" i="2"/>
  <c r="G34033" i="2"/>
  <c r="J34033" i="2"/>
  <c r="G34034" i="2"/>
  <c r="J34034" i="2"/>
  <c r="G34035" i="2"/>
  <c r="J34035" i="2"/>
  <c r="G34036" i="2"/>
  <c r="J34036" i="2"/>
  <c r="G34037" i="2"/>
  <c r="J34037" i="2"/>
  <c r="G34038" i="2"/>
  <c r="J34038" i="2"/>
  <c r="G34039" i="2"/>
  <c r="J34039" i="2"/>
  <c r="G34040" i="2"/>
  <c r="J34040" i="2"/>
  <c r="G34041" i="2"/>
  <c r="J34041" i="2"/>
  <c r="G34042" i="2"/>
  <c r="J34042" i="2"/>
  <c r="G34043" i="2"/>
  <c r="J34043" i="2"/>
  <c r="G34044" i="2"/>
  <c r="J34044" i="2"/>
  <c r="G34045" i="2"/>
  <c r="J34045" i="2"/>
  <c r="G34046" i="2"/>
  <c r="J34046" i="2"/>
  <c r="G34047" i="2"/>
  <c r="J34047" i="2"/>
  <c r="G34048" i="2"/>
  <c r="J34048" i="2"/>
  <c r="G34049" i="2"/>
  <c r="J34049" i="2"/>
  <c r="G34050" i="2"/>
  <c r="J34050" i="2"/>
  <c r="G34051" i="2"/>
  <c r="J34051" i="2"/>
  <c r="G34052" i="2"/>
  <c r="J34052" i="2"/>
  <c r="G34053" i="2"/>
  <c r="J34053" i="2"/>
  <c r="G34054" i="2"/>
  <c r="J34054" i="2"/>
  <c r="G34055" i="2"/>
  <c r="J34055" i="2"/>
  <c r="G34056" i="2"/>
  <c r="J34056" i="2"/>
  <c r="G34057" i="2"/>
  <c r="J34057" i="2"/>
  <c r="G34058" i="2"/>
  <c r="J34058" i="2"/>
  <c r="G34059" i="2"/>
  <c r="J34059" i="2"/>
  <c r="G34060" i="2"/>
  <c r="J34060" i="2"/>
  <c r="G34061" i="2"/>
  <c r="J34061" i="2"/>
  <c r="G34062" i="2"/>
  <c r="J34062" i="2"/>
  <c r="G34063" i="2"/>
  <c r="J34063" i="2"/>
  <c r="G34064" i="2"/>
  <c r="J34064" i="2"/>
  <c r="G34065" i="2"/>
  <c r="J34065" i="2"/>
  <c r="G34066" i="2"/>
  <c r="J34066" i="2"/>
  <c r="G34067" i="2"/>
  <c r="J34067" i="2"/>
  <c r="G34068" i="2"/>
  <c r="J34068" i="2"/>
  <c r="G34069" i="2"/>
  <c r="J34069" i="2"/>
  <c r="G34070" i="2"/>
  <c r="J34070" i="2"/>
  <c r="G34071" i="2"/>
  <c r="J34071" i="2"/>
  <c r="G34072" i="2"/>
  <c r="J34072" i="2"/>
  <c r="G34073" i="2"/>
  <c r="J34073" i="2"/>
  <c r="G34074" i="2"/>
  <c r="J34074" i="2"/>
  <c r="G34075" i="2"/>
  <c r="J34075" i="2"/>
  <c r="G34076" i="2"/>
  <c r="J34076" i="2"/>
  <c r="G34077" i="2"/>
  <c r="J34077" i="2"/>
  <c r="G34078" i="2"/>
  <c r="J34078" i="2"/>
  <c r="G34079" i="2"/>
  <c r="J34079" i="2"/>
  <c r="G34080" i="2"/>
  <c r="J34080" i="2"/>
  <c r="G34081" i="2"/>
  <c r="J34081" i="2"/>
  <c r="G34082" i="2"/>
  <c r="J34082" i="2"/>
  <c r="G34083" i="2"/>
  <c r="J34083" i="2"/>
  <c r="G34084" i="2"/>
  <c r="J34084" i="2"/>
  <c r="G34085" i="2"/>
  <c r="J34085" i="2"/>
  <c r="G34086" i="2"/>
  <c r="J34086" i="2"/>
  <c r="G34087" i="2"/>
  <c r="J34087" i="2"/>
  <c r="G34088" i="2"/>
  <c r="J34088" i="2"/>
  <c r="G34089" i="2"/>
  <c r="J34089" i="2"/>
  <c r="G34090" i="2"/>
  <c r="J34090" i="2"/>
  <c r="G34091" i="2"/>
  <c r="J34091" i="2"/>
  <c r="G34092" i="2"/>
  <c r="J34092" i="2"/>
  <c r="G34093" i="2"/>
  <c r="J34093" i="2"/>
  <c r="G34094" i="2"/>
  <c r="J34094" i="2"/>
  <c r="G34095" i="2"/>
  <c r="J34095" i="2"/>
  <c r="G34096" i="2"/>
  <c r="J34096" i="2"/>
  <c r="G34097" i="2"/>
  <c r="J34097" i="2"/>
  <c r="G34098" i="2"/>
  <c r="J34098" i="2"/>
  <c r="G34099" i="2"/>
  <c r="J34099" i="2"/>
  <c r="G34100" i="2"/>
  <c r="J34100" i="2"/>
  <c r="G34101" i="2"/>
  <c r="J34101" i="2"/>
  <c r="G34102" i="2"/>
  <c r="J34102" i="2"/>
  <c r="G34103" i="2"/>
  <c r="J34103" i="2"/>
  <c r="G34104" i="2"/>
  <c r="J34104" i="2"/>
  <c r="G34105" i="2"/>
  <c r="J34105" i="2"/>
  <c r="G34106" i="2"/>
  <c r="J34106" i="2"/>
  <c r="G34107" i="2"/>
  <c r="J34107" i="2"/>
  <c r="G34108" i="2"/>
  <c r="J34108" i="2"/>
  <c r="G34109" i="2"/>
  <c r="J34109" i="2"/>
  <c r="G34110" i="2"/>
  <c r="J34110" i="2"/>
  <c r="G34111" i="2"/>
  <c r="J34111" i="2"/>
  <c r="G34112" i="2"/>
  <c r="J34112" i="2"/>
  <c r="G34113" i="2"/>
  <c r="J34113" i="2"/>
  <c r="G34114" i="2"/>
  <c r="J34114" i="2"/>
  <c r="G34115" i="2"/>
  <c r="J34115" i="2"/>
  <c r="G34116" i="2"/>
  <c r="J34116" i="2"/>
  <c r="G34117" i="2"/>
  <c r="J34117" i="2"/>
  <c r="G34118" i="2"/>
  <c r="J34118" i="2"/>
  <c r="G34119" i="2"/>
  <c r="J34119" i="2"/>
  <c r="G34120" i="2"/>
  <c r="J34120" i="2"/>
  <c r="G34121" i="2"/>
  <c r="J34121" i="2"/>
  <c r="G34122" i="2"/>
  <c r="J34122" i="2"/>
  <c r="G34123" i="2"/>
  <c r="J34123" i="2"/>
  <c r="G34124" i="2"/>
  <c r="J34124" i="2"/>
  <c r="G34125" i="2"/>
  <c r="J34125" i="2"/>
  <c r="G34126" i="2"/>
  <c r="J34126" i="2"/>
  <c r="G34127" i="2"/>
  <c r="J34127" i="2"/>
  <c r="G34128" i="2"/>
  <c r="J34128" i="2"/>
  <c r="G34129" i="2"/>
  <c r="J34129" i="2"/>
  <c r="G34130" i="2"/>
  <c r="J34130" i="2"/>
  <c r="G34131" i="2"/>
  <c r="J34131" i="2"/>
  <c r="G34132" i="2"/>
  <c r="J34132" i="2"/>
  <c r="G34133" i="2"/>
  <c r="J34133" i="2"/>
  <c r="G34134" i="2"/>
  <c r="J34134" i="2"/>
  <c r="G34135" i="2"/>
  <c r="J34135" i="2"/>
  <c r="G34136" i="2"/>
  <c r="J34136" i="2"/>
  <c r="G34137" i="2"/>
  <c r="J34137" i="2"/>
  <c r="G34138" i="2"/>
  <c r="J34138" i="2"/>
  <c r="G34139" i="2"/>
  <c r="J34139" i="2"/>
  <c r="G34140" i="2"/>
  <c r="J34140" i="2"/>
  <c r="G34141" i="2"/>
  <c r="J34141" i="2"/>
  <c r="G34142" i="2"/>
  <c r="J34142" i="2"/>
  <c r="G34143" i="2"/>
  <c r="J34143" i="2"/>
  <c r="G34144" i="2"/>
  <c r="J34144" i="2"/>
  <c r="G34145" i="2"/>
  <c r="J34145" i="2"/>
  <c r="G34146" i="2"/>
  <c r="J34146" i="2"/>
  <c r="G34147" i="2"/>
  <c r="J34147" i="2"/>
  <c r="G34148" i="2"/>
  <c r="J34148" i="2"/>
  <c r="G34149" i="2"/>
  <c r="J34149" i="2"/>
  <c r="G34150" i="2"/>
  <c r="J34150" i="2"/>
  <c r="G34151" i="2"/>
  <c r="J34151" i="2"/>
  <c r="G34152" i="2"/>
  <c r="J34152" i="2"/>
  <c r="G34153" i="2"/>
  <c r="J34153" i="2"/>
  <c r="G34154" i="2"/>
  <c r="J34154" i="2"/>
  <c r="G34155" i="2"/>
  <c r="J34155" i="2"/>
  <c r="G34156" i="2"/>
  <c r="J34156" i="2"/>
  <c r="G34157" i="2"/>
  <c r="J34157" i="2"/>
  <c r="G34158" i="2"/>
  <c r="J34158" i="2"/>
  <c r="G34159" i="2"/>
  <c r="J34159" i="2"/>
  <c r="G34160" i="2"/>
  <c r="J34160" i="2"/>
  <c r="G34161" i="2"/>
  <c r="J34161" i="2"/>
  <c r="G34162" i="2"/>
  <c r="J34162" i="2"/>
  <c r="G34163" i="2"/>
  <c r="J34163" i="2"/>
  <c r="G34164" i="2"/>
  <c r="J34164" i="2"/>
  <c r="G34165" i="2"/>
  <c r="J34165" i="2"/>
  <c r="G34166" i="2"/>
  <c r="J34166" i="2"/>
  <c r="G34167" i="2"/>
  <c r="J34167" i="2"/>
  <c r="G34168" i="2"/>
  <c r="J34168" i="2"/>
  <c r="G34169" i="2"/>
  <c r="J34169" i="2"/>
  <c r="G34170" i="2"/>
  <c r="J34170" i="2"/>
  <c r="G34171" i="2"/>
  <c r="J34171" i="2"/>
  <c r="G34172" i="2"/>
  <c r="J34172" i="2"/>
  <c r="G34173" i="2"/>
  <c r="J34173" i="2"/>
  <c r="G34174" i="2"/>
  <c r="J34174" i="2"/>
  <c r="G34175" i="2"/>
  <c r="J34175" i="2"/>
  <c r="G34176" i="2"/>
  <c r="J34176" i="2"/>
  <c r="G34177" i="2"/>
  <c r="J34177" i="2"/>
  <c r="G34178" i="2"/>
  <c r="J34178" i="2"/>
  <c r="G34179" i="2"/>
  <c r="J34179" i="2"/>
  <c r="G34180" i="2"/>
  <c r="J34180" i="2"/>
  <c r="G34181" i="2"/>
  <c r="J34181" i="2"/>
  <c r="G34182" i="2"/>
  <c r="J34182" i="2"/>
  <c r="G34183" i="2"/>
  <c r="J34183" i="2"/>
  <c r="G34184" i="2"/>
  <c r="J34184" i="2"/>
  <c r="G34185" i="2"/>
  <c r="J34185" i="2"/>
  <c r="G34186" i="2"/>
  <c r="J34186" i="2"/>
  <c r="G34187" i="2"/>
  <c r="J34187" i="2"/>
  <c r="G34188" i="2"/>
  <c r="J34188" i="2"/>
  <c r="G34189" i="2"/>
  <c r="J34189" i="2"/>
  <c r="G34190" i="2"/>
  <c r="J34190" i="2"/>
  <c r="G34191" i="2"/>
  <c r="J34191" i="2"/>
  <c r="G34192" i="2"/>
  <c r="J34192" i="2"/>
  <c r="G34193" i="2"/>
  <c r="J34193" i="2"/>
  <c r="G34194" i="2"/>
  <c r="J34194" i="2"/>
  <c r="G34195" i="2"/>
  <c r="J34195" i="2"/>
  <c r="G34196" i="2"/>
  <c r="J34196" i="2"/>
  <c r="G34197" i="2"/>
  <c r="J34197" i="2"/>
  <c r="G34198" i="2"/>
  <c r="J34198" i="2"/>
  <c r="G34199" i="2"/>
  <c r="J34199" i="2"/>
  <c r="G34200" i="2"/>
  <c r="J34200" i="2"/>
  <c r="G34201" i="2"/>
  <c r="J34201" i="2"/>
  <c r="G34202" i="2"/>
  <c r="J34202" i="2"/>
  <c r="G34203" i="2"/>
  <c r="J34203" i="2"/>
  <c r="G34204" i="2"/>
  <c r="J34204" i="2"/>
  <c r="G34205" i="2"/>
  <c r="J34205" i="2"/>
  <c r="G34206" i="2"/>
  <c r="J34206" i="2"/>
  <c r="G34207" i="2"/>
  <c r="J34207" i="2"/>
  <c r="G34208" i="2"/>
  <c r="J34208" i="2"/>
  <c r="G34209" i="2"/>
  <c r="J34209" i="2"/>
  <c r="G34210" i="2"/>
  <c r="J34210" i="2"/>
  <c r="G34211" i="2"/>
  <c r="J34211" i="2"/>
  <c r="G34212" i="2"/>
  <c r="J34212" i="2"/>
  <c r="G34213" i="2"/>
  <c r="J34213" i="2"/>
  <c r="G34214" i="2"/>
  <c r="J34214" i="2"/>
  <c r="G34215" i="2"/>
  <c r="J34215" i="2"/>
  <c r="G34216" i="2"/>
  <c r="J34216" i="2"/>
  <c r="G34217" i="2"/>
  <c r="J34217" i="2"/>
  <c r="G34218" i="2"/>
  <c r="J34218" i="2"/>
  <c r="G34219" i="2"/>
  <c r="J34219" i="2"/>
  <c r="G34220" i="2"/>
  <c r="J34220" i="2"/>
  <c r="G34221" i="2"/>
  <c r="J34221" i="2"/>
  <c r="G34222" i="2"/>
  <c r="J34222" i="2"/>
  <c r="G34223" i="2"/>
  <c r="J34223" i="2"/>
  <c r="G34224" i="2"/>
  <c r="J34224" i="2"/>
  <c r="G34225" i="2"/>
  <c r="J34225" i="2"/>
  <c r="G34226" i="2"/>
  <c r="J34226" i="2"/>
  <c r="G34227" i="2"/>
  <c r="J34227" i="2"/>
  <c r="G34228" i="2"/>
  <c r="J34228" i="2"/>
  <c r="G34229" i="2"/>
  <c r="J34229" i="2"/>
  <c r="G34230" i="2"/>
  <c r="J34230" i="2"/>
  <c r="G34231" i="2"/>
  <c r="J34231" i="2"/>
  <c r="G34232" i="2"/>
  <c r="J34232" i="2"/>
  <c r="G34233" i="2"/>
  <c r="J34233" i="2"/>
  <c r="G34234" i="2"/>
  <c r="J34234" i="2"/>
  <c r="G34235" i="2"/>
  <c r="J34235" i="2"/>
  <c r="G34236" i="2"/>
  <c r="J34236" i="2"/>
  <c r="G34237" i="2"/>
  <c r="J34237" i="2"/>
  <c r="G34238" i="2"/>
  <c r="J34238" i="2"/>
  <c r="G34239" i="2"/>
  <c r="J34239" i="2"/>
  <c r="G34240" i="2"/>
  <c r="J34240" i="2"/>
  <c r="G34241" i="2"/>
  <c r="J34241" i="2"/>
  <c r="G34242" i="2"/>
  <c r="J34242" i="2"/>
  <c r="G34243" i="2"/>
  <c r="J34243" i="2"/>
  <c r="G34244" i="2"/>
  <c r="J34244" i="2"/>
  <c r="G34245" i="2"/>
  <c r="J34245" i="2"/>
  <c r="G34246" i="2"/>
  <c r="J34246" i="2"/>
  <c r="G34247" i="2"/>
  <c r="J34247" i="2"/>
  <c r="G34248" i="2"/>
  <c r="J34248" i="2"/>
  <c r="G34249" i="2"/>
  <c r="J34249" i="2"/>
  <c r="G34250" i="2"/>
  <c r="J34250" i="2"/>
  <c r="G34251" i="2"/>
  <c r="J34251" i="2"/>
  <c r="G34252" i="2"/>
  <c r="J34252" i="2"/>
  <c r="G34253" i="2"/>
  <c r="J34253" i="2"/>
  <c r="G34254" i="2"/>
  <c r="J34254" i="2"/>
  <c r="G34255" i="2"/>
  <c r="J34255" i="2"/>
  <c r="G34256" i="2"/>
  <c r="J34256" i="2"/>
  <c r="G34257" i="2"/>
  <c r="J34257" i="2"/>
  <c r="G34258" i="2"/>
  <c r="J34258" i="2"/>
  <c r="G34259" i="2"/>
  <c r="J34259" i="2"/>
  <c r="G34260" i="2"/>
  <c r="J34260" i="2"/>
  <c r="G34261" i="2"/>
  <c r="J34261" i="2"/>
  <c r="G34262" i="2"/>
  <c r="J34262" i="2"/>
  <c r="G34263" i="2"/>
  <c r="J34263" i="2"/>
  <c r="G34264" i="2"/>
  <c r="J34264" i="2"/>
  <c r="G34265" i="2"/>
  <c r="J34265" i="2"/>
  <c r="G34266" i="2"/>
  <c r="J34266" i="2"/>
  <c r="G34267" i="2"/>
  <c r="J34267" i="2"/>
  <c r="G34268" i="2"/>
  <c r="J34268" i="2"/>
  <c r="G34269" i="2"/>
  <c r="J34269" i="2"/>
  <c r="G34270" i="2"/>
  <c r="J34270" i="2"/>
  <c r="G34271" i="2"/>
  <c r="J34271" i="2"/>
  <c r="G34272" i="2"/>
  <c r="J34272" i="2"/>
  <c r="G34273" i="2"/>
  <c r="J34273" i="2"/>
  <c r="G34274" i="2"/>
  <c r="J34274" i="2"/>
  <c r="G34275" i="2"/>
  <c r="J34275" i="2"/>
  <c r="G34276" i="2"/>
  <c r="J34276" i="2"/>
  <c r="G34277" i="2"/>
  <c r="J34277" i="2"/>
  <c r="G34278" i="2"/>
  <c r="J34278" i="2"/>
  <c r="G34279" i="2"/>
  <c r="J34279" i="2"/>
  <c r="G34280" i="2"/>
  <c r="J34280" i="2"/>
  <c r="G34281" i="2"/>
  <c r="J34281" i="2"/>
  <c r="G34282" i="2"/>
  <c r="J34282" i="2"/>
  <c r="G34283" i="2"/>
  <c r="J34283" i="2"/>
  <c r="G34284" i="2"/>
  <c r="J34284" i="2"/>
  <c r="G34285" i="2"/>
  <c r="J34285" i="2"/>
  <c r="G34286" i="2"/>
  <c r="J34286" i="2"/>
  <c r="G34287" i="2"/>
  <c r="J34287" i="2"/>
  <c r="G34288" i="2"/>
  <c r="J34288" i="2"/>
  <c r="G34289" i="2"/>
  <c r="J34289" i="2"/>
  <c r="G34290" i="2"/>
  <c r="J34290" i="2"/>
  <c r="G34291" i="2"/>
  <c r="J34291" i="2"/>
  <c r="G34292" i="2"/>
  <c r="J34292" i="2"/>
  <c r="G34293" i="2"/>
  <c r="J34293" i="2"/>
  <c r="G34294" i="2"/>
  <c r="J34294" i="2"/>
  <c r="G34295" i="2"/>
  <c r="J34295" i="2"/>
  <c r="G34296" i="2"/>
  <c r="J34296" i="2"/>
  <c r="G34297" i="2"/>
  <c r="J34297" i="2"/>
  <c r="G34298" i="2"/>
  <c r="J34298" i="2"/>
  <c r="G34299" i="2"/>
  <c r="J34299" i="2"/>
  <c r="G34300" i="2"/>
  <c r="J34300" i="2"/>
  <c r="G34301" i="2"/>
  <c r="J34301" i="2"/>
  <c r="G34302" i="2"/>
  <c r="J34302" i="2"/>
  <c r="G34303" i="2"/>
  <c r="J34303" i="2"/>
  <c r="G34304" i="2"/>
  <c r="J34304" i="2"/>
  <c r="G34305" i="2"/>
  <c r="J34305" i="2"/>
  <c r="G34306" i="2"/>
  <c r="J34306" i="2"/>
  <c r="G34307" i="2"/>
  <c r="J34307" i="2"/>
  <c r="G34308" i="2"/>
  <c r="J34308" i="2"/>
  <c r="G34309" i="2"/>
  <c r="J34309" i="2"/>
  <c r="G34310" i="2"/>
  <c r="J34310" i="2"/>
  <c r="G34311" i="2"/>
  <c r="J34311" i="2"/>
  <c r="G34312" i="2"/>
  <c r="J34312" i="2"/>
  <c r="G34313" i="2"/>
  <c r="J34313" i="2"/>
  <c r="G34314" i="2"/>
  <c r="J34314" i="2"/>
  <c r="G34315" i="2"/>
  <c r="J34315" i="2"/>
  <c r="G34316" i="2"/>
  <c r="J34316" i="2"/>
  <c r="G34317" i="2"/>
  <c r="J34317" i="2"/>
  <c r="G34318" i="2"/>
  <c r="J34318" i="2"/>
  <c r="G34319" i="2"/>
  <c r="J34319" i="2"/>
  <c r="G34320" i="2"/>
  <c r="J34320" i="2"/>
  <c r="G34321" i="2"/>
  <c r="J34321" i="2"/>
  <c r="G34322" i="2"/>
  <c r="J34322" i="2"/>
  <c r="G34323" i="2"/>
  <c r="J34323" i="2"/>
  <c r="G34324" i="2"/>
  <c r="J34324" i="2"/>
  <c r="G34325" i="2"/>
  <c r="J34325" i="2"/>
  <c r="G34326" i="2"/>
  <c r="J34326" i="2"/>
  <c r="G34327" i="2"/>
  <c r="J34327" i="2"/>
  <c r="G34328" i="2"/>
  <c r="J34328" i="2"/>
  <c r="G34329" i="2"/>
  <c r="J34329" i="2"/>
  <c r="G34330" i="2"/>
  <c r="J34330" i="2"/>
  <c r="G34331" i="2"/>
  <c r="J34331" i="2"/>
  <c r="G34332" i="2"/>
  <c r="J34332" i="2"/>
  <c r="G34333" i="2"/>
  <c r="J34333" i="2"/>
  <c r="G34334" i="2"/>
  <c r="J34334" i="2"/>
  <c r="G34335" i="2"/>
  <c r="J34335" i="2"/>
  <c r="G34336" i="2"/>
  <c r="J34336" i="2"/>
  <c r="G34337" i="2"/>
  <c r="J34337" i="2"/>
  <c r="G34338" i="2"/>
  <c r="J34338" i="2"/>
  <c r="G34339" i="2"/>
  <c r="J34339" i="2"/>
  <c r="G34340" i="2"/>
  <c r="J34340" i="2"/>
  <c r="G34341" i="2"/>
  <c r="J34341" i="2"/>
  <c r="G34342" i="2"/>
  <c r="J34342" i="2"/>
  <c r="G34343" i="2"/>
  <c r="J34343" i="2"/>
  <c r="G34344" i="2"/>
  <c r="J34344" i="2"/>
  <c r="G34345" i="2"/>
  <c r="J34345" i="2"/>
  <c r="G34346" i="2"/>
  <c r="J34346" i="2"/>
  <c r="G34347" i="2"/>
  <c r="J34347" i="2"/>
  <c r="G34348" i="2"/>
  <c r="J34348" i="2"/>
  <c r="G34349" i="2"/>
  <c r="J34349" i="2"/>
  <c r="G34350" i="2"/>
  <c r="J34350" i="2"/>
  <c r="G34351" i="2"/>
  <c r="J34351" i="2"/>
  <c r="G34352" i="2"/>
  <c r="J34352" i="2"/>
  <c r="G34353" i="2"/>
  <c r="J34353" i="2"/>
  <c r="G34354" i="2"/>
  <c r="J34354" i="2"/>
  <c r="G34355" i="2"/>
  <c r="J34355" i="2"/>
  <c r="G34356" i="2"/>
  <c r="J34356" i="2"/>
  <c r="G34357" i="2"/>
  <c r="J34357" i="2"/>
  <c r="G34358" i="2"/>
  <c r="J34358" i="2"/>
  <c r="G34359" i="2"/>
  <c r="J34359" i="2"/>
  <c r="G34360" i="2"/>
  <c r="J34360" i="2"/>
  <c r="G34361" i="2"/>
  <c r="J34361" i="2"/>
  <c r="G34362" i="2"/>
  <c r="J34362" i="2"/>
  <c r="G34363" i="2"/>
  <c r="J34363" i="2"/>
  <c r="G34364" i="2"/>
  <c r="J34364" i="2"/>
  <c r="G34365" i="2"/>
  <c r="J34365" i="2"/>
  <c r="G34366" i="2"/>
  <c r="J34366" i="2"/>
  <c r="G34367" i="2"/>
  <c r="J34367" i="2"/>
  <c r="G34368" i="2"/>
  <c r="J34368" i="2"/>
  <c r="G34369" i="2"/>
  <c r="J34369" i="2"/>
  <c r="G34370" i="2"/>
  <c r="J34370" i="2"/>
  <c r="G34371" i="2"/>
  <c r="J34371" i="2"/>
  <c r="G34372" i="2"/>
  <c r="J34372" i="2"/>
  <c r="G34373" i="2"/>
  <c r="J34373" i="2"/>
  <c r="G34374" i="2"/>
  <c r="J34374" i="2"/>
  <c r="G34375" i="2"/>
  <c r="J34375" i="2"/>
  <c r="G34376" i="2"/>
  <c r="J34376" i="2"/>
  <c r="G34377" i="2"/>
  <c r="J34377" i="2"/>
  <c r="G34378" i="2"/>
  <c r="J34378" i="2"/>
  <c r="G34379" i="2"/>
  <c r="J34379" i="2"/>
  <c r="G34380" i="2"/>
  <c r="J34380" i="2"/>
  <c r="G34381" i="2"/>
  <c r="J34381" i="2"/>
  <c r="G34382" i="2"/>
  <c r="J34382" i="2"/>
  <c r="G34383" i="2"/>
  <c r="J34383" i="2"/>
  <c r="G34384" i="2"/>
  <c r="J34384" i="2"/>
  <c r="G34385" i="2"/>
  <c r="J34385" i="2"/>
  <c r="G34386" i="2"/>
  <c r="J34386" i="2"/>
  <c r="G34387" i="2"/>
  <c r="J34387" i="2"/>
  <c r="G34388" i="2"/>
  <c r="J34388" i="2"/>
  <c r="G34389" i="2"/>
  <c r="J34389" i="2"/>
  <c r="G34390" i="2"/>
  <c r="J34390" i="2"/>
  <c r="G34391" i="2"/>
  <c r="J34391" i="2"/>
  <c r="G34392" i="2"/>
  <c r="J34392" i="2"/>
  <c r="G34393" i="2"/>
  <c r="J34393" i="2"/>
  <c r="G34394" i="2"/>
  <c r="J34394" i="2"/>
  <c r="G34395" i="2"/>
  <c r="J34395" i="2"/>
  <c r="G34396" i="2"/>
  <c r="J34396" i="2"/>
  <c r="G34397" i="2"/>
  <c r="J34397" i="2"/>
  <c r="G34398" i="2"/>
  <c r="J34398" i="2"/>
  <c r="G34399" i="2"/>
  <c r="J34399" i="2"/>
  <c r="G34400" i="2"/>
  <c r="J34400" i="2"/>
  <c r="G34401" i="2"/>
  <c r="J34401" i="2"/>
  <c r="G34402" i="2"/>
  <c r="J34402" i="2"/>
  <c r="G34403" i="2"/>
  <c r="J34403" i="2"/>
  <c r="G34404" i="2"/>
  <c r="J34404" i="2"/>
  <c r="G34405" i="2"/>
  <c r="J34405" i="2"/>
  <c r="G34406" i="2"/>
  <c r="J34406" i="2"/>
  <c r="G34407" i="2"/>
  <c r="J34407" i="2"/>
  <c r="G34408" i="2"/>
  <c r="J34408" i="2"/>
  <c r="G34409" i="2"/>
  <c r="J34409" i="2"/>
  <c r="G34410" i="2"/>
  <c r="J34410" i="2"/>
  <c r="G34411" i="2"/>
  <c r="J34411" i="2"/>
  <c r="G34412" i="2"/>
  <c r="J34412" i="2"/>
  <c r="G34413" i="2"/>
  <c r="J34413" i="2"/>
  <c r="G34414" i="2"/>
  <c r="J34414" i="2"/>
  <c r="G34415" i="2"/>
  <c r="J34415" i="2"/>
  <c r="G34416" i="2"/>
  <c r="J34416" i="2"/>
  <c r="G34417" i="2"/>
  <c r="J34417" i="2"/>
  <c r="G34418" i="2"/>
  <c r="J34418" i="2"/>
  <c r="G34419" i="2"/>
  <c r="J34419" i="2"/>
  <c r="G34420" i="2"/>
  <c r="J34420" i="2"/>
  <c r="G34421" i="2"/>
  <c r="J34421" i="2"/>
  <c r="G34422" i="2"/>
  <c r="J34422" i="2"/>
  <c r="G34423" i="2"/>
  <c r="J34423" i="2"/>
  <c r="G34424" i="2"/>
  <c r="J34424" i="2"/>
  <c r="G34425" i="2"/>
  <c r="J34425" i="2"/>
  <c r="G34426" i="2"/>
  <c r="J34426" i="2"/>
  <c r="G34427" i="2"/>
  <c r="J34427" i="2"/>
  <c r="G34428" i="2"/>
  <c r="J34428" i="2"/>
  <c r="G34429" i="2"/>
  <c r="J34429" i="2"/>
  <c r="G34430" i="2"/>
  <c r="J34430" i="2"/>
  <c r="G34431" i="2"/>
  <c r="J34431" i="2"/>
  <c r="G34432" i="2"/>
  <c r="J34432" i="2"/>
  <c r="G34433" i="2"/>
  <c r="J34433" i="2"/>
  <c r="G34434" i="2"/>
  <c r="J34434" i="2"/>
  <c r="G34435" i="2"/>
  <c r="J34435" i="2"/>
  <c r="G34436" i="2"/>
  <c r="J34436" i="2"/>
  <c r="G34437" i="2"/>
  <c r="J34437" i="2"/>
  <c r="G34438" i="2"/>
  <c r="J34438" i="2"/>
  <c r="G34439" i="2"/>
  <c r="J34439" i="2"/>
  <c r="G34440" i="2"/>
  <c r="J34440" i="2"/>
  <c r="G34441" i="2"/>
  <c r="J34441" i="2"/>
  <c r="G34442" i="2"/>
  <c r="J34442" i="2"/>
  <c r="G34443" i="2"/>
  <c r="J34443" i="2"/>
  <c r="G34444" i="2"/>
  <c r="J34444" i="2"/>
  <c r="G34445" i="2"/>
  <c r="J34445" i="2"/>
  <c r="G34446" i="2"/>
  <c r="J34446" i="2"/>
  <c r="G34447" i="2"/>
  <c r="J34447" i="2"/>
  <c r="G34448" i="2"/>
  <c r="J34448" i="2"/>
  <c r="G34449" i="2"/>
  <c r="J34449" i="2"/>
  <c r="G34450" i="2"/>
  <c r="J34450" i="2"/>
  <c r="G34451" i="2"/>
  <c r="J34451" i="2"/>
  <c r="G34452" i="2"/>
  <c r="J34452" i="2"/>
  <c r="G34453" i="2"/>
  <c r="J34453" i="2"/>
  <c r="G34454" i="2"/>
  <c r="J34454" i="2"/>
  <c r="G34455" i="2"/>
  <c r="J34455" i="2"/>
  <c r="G34456" i="2"/>
  <c r="J34456" i="2"/>
  <c r="G34457" i="2"/>
  <c r="J34457" i="2"/>
  <c r="G34458" i="2"/>
  <c r="J34458" i="2"/>
  <c r="G34459" i="2"/>
  <c r="J34459" i="2"/>
  <c r="G34460" i="2"/>
  <c r="J34460" i="2"/>
  <c r="G34461" i="2"/>
  <c r="J34461" i="2"/>
  <c r="G34462" i="2"/>
  <c r="J34462" i="2"/>
  <c r="G34463" i="2"/>
  <c r="J34463" i="2"/>
  <c r="G34464" i="2"/>
  <c r="J34464" i="2"/>
  <c r="G34465" i="2"/>
  <c r="J34465" i="2"/>
  <c r="G34466" i="2"/>
  <c r="J34466" i="2"/>
  <c r="G34467" i="2"/>
  <c r="J34467" i="2"/>
  <c r="G34468" i="2"/>
  <c r="J34468" i="2"/>
  <c r="G34469" i="2"/>
  <c r="J34469" i="2"/>
  <c r="G34470" i="2"/>
  <c r="J34470" i="2"/>
  <c r="G34471" i="2"/>
  <c r="J34471" i="2"/>
  <c r="G34472" i="2"/>
  <c r="J34472" i="2"/>
  <c r="G34473" i="2"/>
  <c r="J34473" i="2"/>
  <c r="G34474" i="2"/>
  <c r="J34474" i="2"/>
  <c r="G34475" i="2"/>
  <c r="J34475" i="2"/>
  <c r="G34476" i="2"/>
  <c r="J34476" i="2"/>
  <c r="G34477" i="2"/>
  <c r="J34477" i="2"/>
  <c r="G34478" i="2"/>
  <c r="J34478" i="2"/>
  <c r="G34479" i="2"/>
  <c r="J34479" i="2"/>
  <c r="G34480" i="2"/>
  <c r="J34480" i="2"/>
  <c r="G34481" i="2"/>
  <c r="J34481" i="2"/>
  <c r="G34482" i="2"/>
  <c r="J34482" i="2"/>
  <c r="G34483" i="2"/>
  <c r="J34483" i="2"/>
  <c r="G34484" i="2"/>
  <c r="J34484" i="2"/>
  <c r="G34485" i="2"/>
  <c r="J34485" i="2"/>
  <c r="G34486" i="2"/>
  <c r="J34486" i="2"/>
  <c r="G34487" i="2"/>
  <c r="J34487" i="2"/>
  <c r="G34488" i="2"/>
  <c r="J34488" i="2"/>
  <c r="G34489" i="2"/>
  <c r="J34489" i="2"/>
  <c r="G34490" i="2"/>
  <c r="J34490" i="2"/>
  <c r="G34491" i="2"/>
  <c r="J34491" i="2"/>
  <c r="G34492" i="2"/>
  <c r="J34492" i="2"/>
  <c r="G34493" i="2"/>
  <c r="J34493" i="2"/>
  <c r="G34494" i="2"/>
  <c r="J34494" i="2"/>
  <c r="G34495" i="2"/>
  <c r="J34495" i="2"/>
  <c r="G34496" i="2"/>
  <c r="J34496" i="2"/>
  <c r="G34497" i="2"/>
  <c r="J34497" i="2"/>
  <c r="G34498" i="2"/>
  <c r="J34498" i="2"/>
  <c r="G34499" i="2"/>
  <c r="J34499" i="2"/>
  <c r="G34500" i="2"/>
  <c r="J34500" i="2"/>
  <c r="G34501" i="2"/>
  <c r="J34501" i="2"/>
  <c r="G34502" i="2"/>
  <c r="J34502" i="2"/>
  <c r="G34503" i="2"/>
  <c r="J34503" i="2"/>
  <c r="G34504" i="2"/>
  <c r="J34504" i="2"/>
  <c r="G34505" i="2"/>
  <c r="J34505" i="2"/>
  <c r="G34506" i="2"/>
  <c r="J34506" i="2"/>
  <c r="G34507" i="2"/>
  <c r="J34507" i="2"/>
  <c r="G34508" i="2"/>
  <c r="J34508" i="2"/>
  <c r="G34509" i="2"/>
  <c r="J34509" i="2"/>
  <c r="G34510" i="2"/>
  <c r="J34510" i="2"/>
  <c r="G34511" i="2"/>
  <c r="J34511" i="2"/>
  <c r="G34512" i="2"/>
  <c r="J34512" i="2"/>
  <c r="G34513" i="2"/>
  <c r="J34513" i="2"/>
  <c r="G34514" i="2"/>
  <c r="J34514" i="2"/>
  <c r="G34515" i="2"/>
  <c r="J34515" i="2"/>
  <c r="G34516" i="2"/>
  <c r="J34516" i="2"/>
  <c r="G34517" i="2"/>
  <c r="J34517" i="2"/>
  <c r="G34518" i="2"/>
  <c r="J34518" i="2"/>
  <c r="G34519" i="2"/>
  <c r="J34519" i="2"/>
  <c r="G34520" i="2"/>
  <c r="J34520" i="2"/>
  <c r="G34521" i="2"/>
  <c r="J34521" i="2"/>
  <c r="G34522" i="2"/>
  <c r="J34522" i="2"/>
  <c r="G34523" i="2"/>
  <c r="J34523" i="2"/>
  <c r="G34524" i="2"/>
  <c r="J34524" i="2"/>
  <c r="G34525" i="2"/>
  <c r="J34525" i="2"/>
  <c r="G34526" i="2"/>
  <c r="J34526" i="2"/>
  <c r="G34527" i="2"/>
  <c r="J34527" i="2"/>
  <c r="G34528" i="2"/>
  <c r="J34528" i="2"/>
  <c r="G34529" i="2"/>
  <c r="J34529" i="2"/>
  <c r="G34530" i="2"/>
  <c r="J34530" i="2"/>
  <c r="G34531" i="2"/>
  <c r="J34531" i="2"/>
  <c r="G34532" i="2"/>
  <c r="J34532" i="2"/>
  <c r="G34533" i="2"/>
  <c r="J34533" i="2"/>
  <c r="G34534" i="2"/>
  <c r="J34534" i="2"/>
  <c r="G34535" i="2"/>
  <c r="J34535" i="2"/>
  <c r="G34536" i="2"/>
  <c r="J34536" i="2"/>
  <c r="G34537" i="2"/>
  <c r="J34537" i="2"/>
  <c r="G34538" i="2"/>
  <c r="J34538" i="2"/>
  <c r="G34539" i="2"/>
  <c r="J34539" i="2"/>
  <c r="G34540" i="2"/>
  <c r="J34540" i="2"/>
  <c r="G34541" i="2"/>
  <c r="J34541" i="2"/>
  <c r="G34542" i="2"/>
  <c r="J34542" i="2"/>
  <c r="G34543" i="2"/>
  <c r="J34543" i="2"/>
  <c r="G34544" i="2"/>
  <c r="J34544" i="2"/>
  <c r="G34545" i="2"/>
  <c r="J34545" i="2"/>
  <c r="G34546" i="2"/>
  <c r="J34546" i="2"/>
  <c r="G34547" i="2"/>
  <c r="J34547" i="2"/>
  <c r="G34548" i="2"/>
  <c r="J34548" i="2"/>
  <c r="G34549" i="2"/>
  <c r="J34549" i="2"/>
  <c r="G34550" i="2"/>
  <c r="J34550" i="2"/>
  <c r="G34551" i="2"/>
  <c r="J34551" i="2"/>
  <c r="G34552" i="2"/>
  <c r="J34552" i="2"/>
  <c r="G34553" i="2"/>
  <c r="J34553" i="2"/>
  <c r="G34554" i="2"/>
  <c r="J34554" i="2"/>
  <c r="G34555" i="2"/>
  <c r="J34555" i="2"/>
  <c r="G34556" i="2"/>
  <c r="J34556" i="2"/>
  <c r="G34557" i="2"/>
  <c r="J34557" i="2"/>
  <c r="G34558" i="2"/>
  <c r="J34558" i="2"/>
  <c r="G34559" i="2"/>
  <c r="J34559" i="2"/>
  <c r="G34560" i="2"/>
  <c r="J34560" i="2"/>
  <c r="G34561" i="2"/>
  <c r="J34561" i="2"/>
  <c r="G34562" i="2"/>
  <c r="J34562" i="2"/>
  <c r="G34563" i="2"/>
  <c r="J34563" i="2"/>
  <c r="G34564" i="2"/>
  <c r="J34564" i="2"/>
  <c r="G34565" i="2"/>
  <c r="J34565" i="2"/>
  <c r="G34566" i="2"/>
  <c r="J34566" i="2"/>
  <c r="G34567" i="2"/>
  <c r="J34567" i="2"/>
  <c r="G34568" i="2"/>
  <c r="J34568" i="2"/>
  <c r="G34569" i="2"/>
  <c r="J34569" i="2"/>
  <c r="G34570" i="2"/>
  <c r="J34570" i="2"/>
  <c r="G34571" i="2"/>
  <c r="J34571" i="2"/>
  <c r="G34572" i="2"/>
  <c r="J34572" i="2"/>
  <c r="G34573" i="2"/>
  <c r="J34573" i="2"/>
  <c r="G34574" i="2"/>
  <c r="J34574" i="2"/>
  <c r="G34575" i="2"/>
  <c r="J34575" i="2"/>
  <c r="G34576" i="2"/>
  <c r="J34576" i="2"/>
  <c r="G34577" i="2"/>
  <c r="J34577" i="2"/>
  <c r="G34578" i="2"/>
  <c r="J34578" i="2"/>
  <c r="G34579" i="2"/>
  <c r="J34579" i="2"/>
  <c r="G34580" i="2"/>
  <c r="J34580" i="2"/>
  <c r="G34581" i="2"/>
  <c r="J34581" i="2"/>
  <c r="G34582" i="2"/>
  <c r="J34582" i="2"/>
  <c r="G34583" i="2"/>
  <c r="J34583" i="2"/>
  <c r="G34584" i="2"/>
  <c r="J34584" i="2"/>
  <c r="G34585" i="2"/>
  <c r="J34585" i="2"/>
  <c r="G34586" i="2"/>
  <c r="J34586" i="2"/>
  <c r="G34587" i="2"/>
  <c r="J34587" i="2"/>
  <c r="G34588" i="2"/>
  <c r="J34588" i="2"/>
  <c r="G34589" i="2"/>
  <c r="J34589" i="2"/>
  <c r="G34590" i="2"/>
  <c r="J34590" i="2"/>
  <c r="G34591" i="2"/>
  <c r="J34591" i="2"/>
  <c r="G34592" i="2"/>
  <c r="J34592" i="2"/>
  <c r="G34593" i="2"/>
  <c r="J34593" i="2"/>
  <c r="G34594" i="2"/>
  <c r="J34594" i="2"/>
  <c r="G34595" i="2"/>
  <c r="J34595" i="2"/>
  <c r="G34596" i="2"/>
  <c r="J34596" i="2"/>
  <c r="G34597" i="2"/>
  <c r="J34597" i="2"/>
  <c r="G34598" i="2"/>
  <c r="J34598" i="2"/>
  <c r="G34599" i="2"/>
  <c r="J34599" i="2"/>
  <c r="G34600" i="2"/>
  <c r="J34600" i="2"/>
  <c r="G34601" i="2"/>
  <c r="J34601" i="2"/>
  <c r="G34602" i="2"/>
  <c r="J34602" i="2"/>
  <c r="G34603" i="2"/>
  <c r="J34603" i="2"/>
  <c r="G34604" i="2"/>
  <c r="J34604" i="2"/>
  <c r="G34605" i="2"/>
  <c r="J34605" i="2"/>
  <c r="G34606" i="2"/>
  <c r="J34606" i="2"/>
  <c r="G34607" i="2"/>
  <c r="J34607" i="2"/>
  <c r="G34608" i="2"/>
  <c r="J34608" i="2"/>
  <c r="G34609" i="2"/>
  <c r="J34609" i="2"/>
  <c r="G34610" i="2"/>
  <c r="J34610" i="2"/>
  <c r="G34611" i="2"/>
  <c r="J34611" i="2"/>
  <c r="G34612" i="2"/>
  <c r="J34612" i="2"/>
  <c r="G34613" i="2"/>
  <c r="J34613" i="2"/>
  <c r="G34614" i="2"/>
  <c r="J34614" i="2"/>
  <c r="G34615" i="2"/>
  <c r="J34615" i="2"/>
  <c r="G34616" i="2"/>
  <c r="J34616" i="2"/>
  <c r="G34617" i="2"/>
  <c r="J34617" i="2"/>
  <c r="G34618" i="2"/>
  <c r="J34618" i="2"/>
  <c r="G34619" i="2"/>
  <c r="J34619" i="2"/>
  <c r="G34620" i="2"/>
  <c r="J34620" i="2"/>
  <c r="G34621" i="2"/>
  <c r="J34621" i="2"/>
  <c r="G34622" i="2"/>
  <c r="J34622" i="2"/>
  <c r="G34623" i="2"/>
  <c r="J34623" i="2"/>
  <c r="G34624" i="2"/>
  <c r="J34624" i="2"/>
  <c r="G34625" i="2"/>
  <c r="J34625" i="2"/>
  <c r="G34626" i="2"/>
  <c r="J34626" i="2"/>
  <c r="G34627" i="2"/>
  <c r="J34627" i="2"/>
  <c r="G34628" i="2"/>
  <c r="J34628" i="2"/>
  <c r="G34629" i="2"/>
  <c r="J34629" i="2"/>
  <c r="G34630" i="2"/>
  <c r="J34630" i="2"/>
  <c r="G34631" i="2"/>
  <c r="J34631" i="2"/>
  <c r="G34632" i="2"/>
  <c r="J34632" i="2"/>
  <c r="G34633" i="2"/>
  <c r="J34633" i="2"/>
  <c r="G34634" i="2"/>
  <c r="J34634" i="2"/>
  <c r="G34635" i="2"/>
  <c r="J34635" i="2"/>
  <c r="G34636" i="2"/>
  <c r="J34636" i="2"/>
  <c r="G34637" i="2"/>
  <c r="J34637" i="2"/>
  <c r="G34638" i="2"/>
  <c r="J34638" i="2"/>
  <c r="G34639" i="2"/>
  <c r="J34639" i="2"/>
  <c r="G34640" i="2"/>
  <c r="J34640" i="2"/>
  <c r="G34641" i="2"/>
  <c r="J34641" i="2"/>
  <c r="G34642" i="2"/>
  <c r="J34642" i="2"/>
  <c r="G34643" i="2"/>
  <c r="J34643" i="2"/>
  <c r="G34644" i="2"/>
  <c r="J34644" i="2"/>
  <c r="G34645" i="2"/>
  <c r="J34645" i="2"/>
  <c r="G34646" i="2"/>
  <c r="J34646" i="2"/>
  <c r="G34647" i="2"/>
  <c r="J34647" i="2"/>
  <c r="G34648" i="2"/>
  <c r="J34648" i="2"/>
  <c r="G34649" i="2"/>
  <c r="J34649" i="2"/>
  <c r="G34650" i="2"/>
  <c r="J34650" i="2"/>
  <c r="G34651" i="2"/>
  <c r="J34651" i="2"/>
  <c r="G34652" i="2"/>
  <c r="J34652" i="2"/>
  <c r="G34653" i="2"/>
  <c r="J34653" i="2"/>
  <c r="G34654" i="2"/>
  <c r="J34654" i="2"/>
  <c r="G34655" i="2"/>
  <c r="J34655" i="2"/>
  <c r="G34656" i="2"/>
  <c r="J34656" i="2"/>
  <c r="G34657" i="2"/>
  <c r="J34657" i="2"/>
  <c r="G34658" i="2"/>
  <c r="J34658" i="2"/>
  <c r="G34659" i="2"/>
  <c r="J34659" i="2"/>
  <c r="G34660" i="2"/>
  <c r="J34660" i="2"/>
  <c r="G34661" i="2"/>
  <c r="J34661" i="2"/>
  <c r="G34662" i="2"/>
  <c r="J34662" i="2"/>
  <c r="G34663" i="2"/>
  <c r="J34663" i="2"/>
  <c r="G34664" i="2"/>
  <c r="J34664" i="2"/>
  <c r="G34665" i="2"/>
  <c r="J34665" i="2"/>
  <c r="G34666" i="2"/>
  <c r="J34666" i="2"/>
  <c r="G34667" i="2"/>
  <c r="J34667" i="2"/>
  <c r="G34668" i="2"/>
  <c r="J34668" i="2"/>
  <c r="G34669" i="2"/>
  <c r="J34669" i="2"/>
  <c r="G34670" i="2"/>
  <c r="J34670" i="2"/>
  <c r="G34671" i="2"/>
  <c r="J34671" i="2"/>
  <c r="G34672" i="2"/>
  <c r="J34672" i="2"/>
  <c r="G34673" i="2"/>
  <c r="J34673" i="2"/>
  <c r="G34674" i="2"/>
  <c r="J34674" i="2"/>
  <c r="G34675" i="2"/>
  <c r="J34675" i="2"/>
  <c r="G34676" i="2"/>
  <c r="J34676" i="2"/>
  <c r="G34677" i="2"/>
  <c r="J34677" i="2"/>
  <c r="G34678" i="2"/>
  <c r="J34678" i="2"/>
  <c r="G34679" i="2"/>
  <c r="J34679" i="2"/>
  <c r="G34680" i="2"/>
  <c r="J34680" i="2"/>
  <c r="G34681" i="2"/>
  <c r="J34681" i="2"/>
  <c r="G34682" i="2"/>
  <c r="J34682" i="2"/>
  <c r="G34683" i="2"/>
  <c r="J34683" i="2"/>
  <c r="G34684" i="2"/>
  <c r="J34684" i="2"/>
  <c r="G34685" i="2"/>
  <c r="J34685" i="2"/>
  <c r="G34686" i="2"/>
  <c r="J34686" i="2"/>
  <c r="G34687" i="2"/>
  <c r="J34687" i="2"/>
  <c r="G34688" i="2"/>
  <c r="J34688" i="2"/>
  <c r="G34689" i="2"/>
  <c r="J34689" i="2"/>
  <c r="G34690" i="2"/>
  <c r="J34690" i="2"/>
  <c r="G34691" i="2"/>
  <c r="J34691" i="2"/>
  <c r="G34692" i="2"/>
  <c r="J34692" i="2"/>
  <c r="G34693" i="2"/>
  <c r="J34693" i="2"/>
  <c r="G34694" i="2"/>
  <c r="J34694" i="2"/>
  <c r="G34695" i="2"/>
  <c r="J34695" i="2"/>
  <c r="G34696" i="2"/>
  <c r="J34696" i="2"/>
  <c r="G34697" i="2"/>
  <c r="J34697" i="2"/>
  <c r="G34698" i="2"/>
  <c r="J34698" i="2"/>
  <c r="G34699" i="2"/>
  <c r="J34699" i="2"/>
  <c r="G34700" i="2"/>
  <c r="J34700" i="2"/>
  <c r="G34701" i="2"/>
  <c r="J34701" i="2"/>
  <c r="G34702" i="2"/>
  <c r="J34702" i="2"/>
  <c r="G34703" i="2"/>
  <c r="J34703" i="2"/>
  <c r="G34704" i="2"/>
  <c r="J34704" i="2"/>
  <c r="G34705" i="2"/>
  <c r="J34705" i="2"/>
  <c r="G34706" i="2"/>
  <c r="J34706" i="2"/>
  <c r="G34707" i="2"/>
  <c r="J34707" i="2"/>
  <c r="G34708" i="2"/>
  <c r="J34708" i="2"/>
  <c r="G34709" i="2"/>
  <c r="J34709" i="2"/>
  <c r="G34710" i="2"/>
  <c r="J34710" i="2"/>
  <c r="G34711" i="2"/>
  <c r="J34711" i="2"/>
  <c r="G34712" i="2"/>
  <c r="J34712" i="2"/>
  <c r="G34713" i="2"/>
  <c r="J34713" i="2"/>
  <c r="G34714" i="2"/>
  <c r="J34714" i="2"/>
  <c r="G34715" i="2"/>
  <c r="J34715" i="2"/>
  <c r="G34716" i="2"/>
  <c r="J34716" i="2"/>
  <c r="G34717" i="2"/>
  <c r="J34717" i="2"/>
  <c r="G34718" i="2"/>
  <c r="J34718" i="2"/>
  <c r="G34719" i="2"/>
  <c r="J34719" i="2"/>
  <c r="G34720" i="2"/>
  <c r="J34720" i="2"/>
  <c r="G34721" i="2"/>
  <c r="J34721" i="2"/>
  <c r="G34722" i="2"/>
  <c r="J34722" i="2"/>
  <c r="G34723" i="2"/>
  <c r="J34723" i="2"/>
  <c r="G34724" i="2"/>
  <c r="J34724" i="2"/>
  <c r="G34725" i="2"/>
  <c r="J34725" i="2"/>
  <c r="G34726" i="2"/>
  <c r="J34726" i="2"/>
  <c r="G34727" i="2"/>
  <c r="J34727" i="2"/>
  <c r="G34728" i="2"/>
  <c r="J34728" i="2"/>
  <c r="G34729" i="2"/>
  <c r="J34729" i="2"/>
  <c r="G34730" i="2"/>
  <c r="J34730" i="2"/>
  <c r="G34731" i="2"/>
  <c r="J34731" i="2"/>
  <c r="G34732" i="2"/>
  <c r="J34732" i="2"/>
  <c r="G34733" i="2"/>
  <c r="J34733" i="2"/>
  <c r="G34734" i="2"/>
  <c r="J34734" i="2"/>
  <c r="G34735" i="2"/>
  <c r="J34735" i="2"/>
  <c r="G34736" i="2"/>
  <c r="J34736" i="2"/>
  <c r="G34737" i="2"/>
  <c r="J34737" i="2"/>
  <c r="G34738" i="2"/>
  <c r="J34738" i="2"/>
  <c r="G34739" i="2"/>
  <c r="J34739" i="2"/>
  <c r="G34740" i="2"/>
  <c r="J34740" i="2"/>
  <c r="G34741" i="2"/>
  <c r="J34741" i="2"/>
  <c r="G34742" i="2"/>
  <c r="J34742" i="2"/>
  <c r="G34743" i="2"/>
  <c r="J34743" i="2"/>
  <c r="G34744" i="2"/>
  <c r="J34744" i="2"/>
  <c r="G34745" i="2"/>
  <c r="J34745" i="2"/>
  <c r="G34746" i="2"/>
  <c r="J34746" i="2"/>
  <c r="G34747" i="2"/>
  <c r="J34747" i="2"/>
  <c r="G34748" i="2"/>
  <c r="J34748" i="2"/>
  <c r="G34749" i="2"/>
  <c r="J34749" i="2"/>
  <c r="G34750" i="2"/>
  <c r="J34750" i="2"/>
  <c r="G34751" i="2"/>
  <c r="J34751" i="2"/>
  <c r="G34752" i="2"/>
  <c r="J34752" i="2"/>
  <c r="G34753" i="2"/>
  <c r="J34753" i="2"/>
  <c r="G34754" i="2"/>
  <c r="J34754" i="2"/>
  <c r="G34755" i="2"/>
  <c r="J34755" i="2"/>
  <c r="G34756" i="2"/>
  <c r="J34756" i="2"/>
  <c r="G34757" i="2"/>
  <c r="J34757" i="2"/>
  <c r="G34758" i="2"/>
  <c r="J34758" i="2"/>
  <c r="G34759" i="2"/>
  <c r="J34759" i="2"/>
  <c r="G34760" i="2"/>
  <c r="J34760" i="2"/>
  <c r="G34761" i="2"/>
  <c r="J34761" i="2"/>
  <c r="G34762" i="2"/>
  <c r="J34762" i="2"/>
  <c r="G34763" i="2"/>
  <c r="J34763" i="2"/>
  <c r="G34764" i="2"/>
  <c r="J34764" i="2"/>
  <c r="G34765" i="2"/>
  <c r="J34765" i="2"/>
  <c r="G34766" i="2"/>
  <c r="J34766" i="2"/>
  <c r="G34767" i="2"/>
  <c r="J34767" i="2"/>
  <c r="G34768" i="2"/>
  <c r="J34768" i="2"/>
  <c r="G34769" i="2"/>
  <c r="J34769" i="2"/>
  <c r="G34770" i="2"/>
  <c r="J34770" i="2"/>
  <c r="G34771" i="2"/>
  <c r="J34771" i="2"/>
  <c r="G34772" i="2"/>
  <c r="J34772" i="2"/>
  <c r="G34773" i="2"/>
  <c r="J34773" i="2"/>
  <c r="G34774" i="2"/>
  <c r="J34774" i="2"/>
  <c r="G34775" i="2"/>
  <c r="J34775" i="2"/>
  <c r="G34776" i="2"/>
  <c r="J34776" i="2"/>
  <c r="G34777" i="2"/>
  <c r="J34777" i="2"/>
  <c r="G34778" i="2"/>
  <c r="J34778" i="2"/>
  <c r="G34779" i="2"/>
  <c r="J34779" i="2"/>
  <c r="G34780" i="2"/>
  <c r="J34780" i="2"/>
  <c r="G34781" i="2"/>
  <c r="J34781" i="2"/>
  <c r="G34782" i="2"/>
  <c r="J34782" i="2"/>
  <c r="G34783" i="2"/>
  <c r="J34783" i="2"/>
  <c r="G34784" i="2"/>
  <c r="J34784" i="2"/>
  <c r="G34785" i="2"/>
  <c r="J34785" i="2"/>
  <c r="G34786" i="2"/>
  <c r="J34786" i="2"/>
  <c r="G34787" i="2"/>
  <c r="J34787" i="2"/>
  <c r="G34788" i="2"/>
  <c r="J34788" i="2"/>
  <c r="G34789" i="2"/>
  <c r="J34789" i="2"/>
  <c r="G34790" i="2"/>
  <c r="J34790" i="2"/>
  <c r="G34791" i="2"/>
  <c r="J34791" i="2"/>
  <c r="G34792" i="2"/>
  <c r="J34792" i="2"/>
  <c r="G34793" i="2"/>
  <c r="J34793" i="2"/>
  <c r="G34794" i="2"/>
  <c r="J34794" i="2"/>
  <c r="G34795" i="2"/>
  <c r="J34795" i="2"/>
  <c r="G34796" i="2"/>
  <c r="J34796" i="2"/>
  <c r="G34797" i="2"/>
  <c r="J34797" i="2"/>
  <c r="G34798" i="2"/>
  <c r="J34798" i="2"/>
  <c r="G34799" i="2"/>
  <c r="J34799" i="2"/>
  <c r="G34800" i="2"/>
  <c r="J34800" i="2"/>
  <c r="G34801" i="2"/>
  <c r="J34801" i="2"/>
  <c r="G34802" i="2"/>
  <c r="J34802" i="2"/>
  <c r="G34803" i="2"/>
  <c r="J34803" i="2"/>
  <c r="G34804" i="2"/>
  <c r="J34804" i="2"/>
  <c r="G34805" i="2"/>
  <c r="J34805" i="2"/>
  <c r="G34806" i="2"/>
  <c r="J34806" i="2"/>
  <c r="G34807" i="2"/>
  <c r="J34807" i="2"/>
  <c r="G34808" i="2"/>
  <c r="J34808" i="2"/>
  <c r="G34809" i="2"/>
  <c r="J34809" i="2"/>
  <c r="G34810" i="2"/>
  <c r="J34810" i="2"/>
  <c r="G34811" i="2"/>
  <c r="J34811" i="2"/>
  <c r="G34812" i="2"/>
  <c r="J34812" i="2"/>
  <c r="G34813" i="2"/>
  <c r="J34813" i="2"/>
  <c r="G34814" i="2"/>
  <c r="J34814" i="2"/>
  <c r="G34815" i="2"/>
  <c r="J34815" i="2"/>
  <c r="G34816" i="2"/>
  <c r="J34816" i="2"/>
  <c r="G34817" i="2"/>
  <c r="J34817" i="2"/>
  <c r="G34818" i="2"/>
  <c r="J34818" i="2"/>
  <c r="G34819" i="2"/>
  <c r="J34819" i="2"/>
  <c r="G34820" i="2"/>
  <c r="J34820" i="2"/>
  <c r="G34821" i="2"/>
  <c r="J34821" i="2"/>
  <c r="G34822" i="2"/>
  <c r="J34822" i="2"/>
  <c r="G34823" i="2"/>
  <c r="J34823" i="2"/>
  <c r="G34824" i="2"/>
  <c r="J34824" i="2"/>
  <c r="G34825" i="2"/>
  <c r="J34825" i="2"/>
  <c r="G34826" i="2"/>
  <c r="J34826" i="2"/>
  <c r="G34827" i="2"/>
  <c r="J34827" i="2"/>
  <c r="G34828" i="2"/>
  <c r="J34828" i="2"/>
  <c r="G34829" i="2"/>
  <c r="J34829" i="2"/>
  <c r="G34830" i="2"/>
  <c r="J34830" i="2"/>
  <c r="G34831" i="2"/>
  <c r="J34831" i="2"/>
  <c r="G34832" i="2"/>
  <c r="J34832" i="2"/>
  <c r="G34833" i="2"/>
  <c r="J34833" i="2"/>
  <c r="G34834" i="2"/>
  <c r="J34834" i="2"/>
  <c r="G34835" i="2"/>
  <c r="J34835" i="2"/>
  <c r="G34836" i="2"/>
  <c r="J34836" i="2"/>
  <c r="G34837" i="2"/>
  <c r="J34837" i="2"/>
  <c r="G34838" i="2"/>
  <c r="J34838" i="2"/>
  <c r="G34839" i="2"/>
  <c r="J34839" i="2"/>
  <c r="G34840" i="2"/>
  <c r="J34840" i="2"/>
  <c r="G34841" i="2"/>
  <c r="J34841" i="2"/>
  <c r="G34842" i="2"/>
  <c r="J34842" i="2"/>
  <c r="G34843" i="2"/>
  <c r="J34843" i="2"/>
  <c r="G34844" i="2"/>
  <c r="J34844" i="2"/>
  <c r="G34845" i="2"/>
  <c r="J34845" i="2"/>
  <c r="G34846" i="2"/>
  <c r="J34846" i="2"/>
  <c r="G34847" i="2"/>
  <c r="J34847" i="2"/>
  <c r="G34848" i="2"/>
  <c r="J34848" i="2"/>
  <c r="G34849" i="2"/>
  <c r="J34849" i="2"/>
  <c r="G34850" i="2"/>
  <c r="J34850" i="2"/>
  <c r="G34851" i="2"/>
  <c r="J34851" i="2"/>
  <c r="G34852" i="2"/>
  <c r="J34852" i="2"/>
  <c r="G34853" i="2"/>
  <c r="J34853" i="2"/>
  <c r="G34854" i="2"/>
  <c r="J34854" i="2"/>
  <c r="G34855" i="2"/>
  <c r="J34855" i="2"/>
  <c r="G34856" i="2"/>
  <c r="J34856" i="2"/>
  <c r="G34857" i="2"/>
  <c r="J34857" i="2"/>
  <c r="G34858" i="2"/>
  <c r="J34858" i="2"/>
  <c r="G34859" i="2"/>
  <c r="J34859" i="2"/>
  <c r="G34860" i="2"/>
  <c r="J34860" i="2"/>
  <c r="G34861" i="2"/>
  <c r="J34861" i="2"/>
  <c r="G34862" i="2"/>
  <c r="J34862" i="2"/>
  <c r="G34863" i="2"/>
  <c r="J34863" i="2"/>
  <c r="G34864" i="2"/>
  <c r="J34864" i="2"/>
  <c r="G34865" i="2"/>
  <c r="J34865" i="2"/>
  <c r="G34866" i="2"/>
  <c r="J34866" i="2"/>
  <c r="G34867" i="2"/>
  <c r="J34867" i="2"/>
  <c r="G34868" i="2"/>
  <c r="J34868" i="2"/>
  <c r="G34869" i="2"/>
  <c r="J34869" i="2"/>
  <c r="G34870" i="2"/>
  <c r="J34870" i="2"/>
  <c r="G34871" i="2"/>
  <c r="J34871" i="2"/>
  <c r="G34872" i="2"/>
  <c r="J34872" i="2"/>
  <c r="G34873" i="2"/>
  <c r="J34873" i="2"/>
  <c r="G34874" i="2"/>
  <c r="J34874" i="2"/>
  <c r="G34875" i="2"/>
  <c r="J34875" i="2"/>
  <c r="G34876" i="2"/>
  <c r="J34876" i="2"/>
  <c r="G34877" i="2"/>
  <c r="J34877" i="2"/>
  <c r="G34878" i="2"/>
  <c r="J34878" i="2"/>
  <c r="G34879" i="2"/>
  <c r="J34879" i="2"/>
  <c r="G34880" i="2"/>
  <c r="J34880" i="2"/>
  <c r="G34881" i="2"/>
  <c r="J34881" i="2"/>
  <c r="G34882" i="2"/>
  <c r="J34882" i="2"/>
  <c r="G34883" i="2"/>
  <c r="J34883" i="2"/>
  <c r="G34884" i="2"/>
  <c r="J34884" i="2"/>
  <c r="G34885" i="2"/>
  <c r="J34885" i="2"/>
  <c r="G34886" i="2"/>
  <c r="J34886" i="2"/>
  <c r="G34887" i="2"/>
  <c r="J34887" i="2"/>
  <c r="G34888" i="2"/>
  <c r="J34888" i="2"/>
  <c r="G34889" i="2"/>
  <c r="J34889" i="2"/>
  <c r="G34890" i="2"/>
  <c r="J34890" i="2"/>
  <c r="G34891" i="2"/>
  <c r="J34891" i="2"/>
  <c r="G34892" i="2"/>
  <c r="J34892" i="2"/>
  <c r="G34893" i="2"/>
  <c r="J34893" i="2"/>
  <c r="G34894" i="2"/>
  <c r="J34894" i="2"/>
  <c r="G34895" i="2"/>
  <c r="J34895" i="2"/>
  <c r="G34896" i="2"/>
  <c r="J34896" i="2"/>
  <c r="G34897" i="2"/>
  <c r="J34897" i="2"/>
  <c r="G34898" i="2"/>
  <c r="J34898" i="2"/>
  <c r="G34899" i="2"/>
  <c r="J34899" i="2"/>
  <c r="G34900" i="2"/>
  <c r="J34900" i="2"/>
  <c r="G34901" i="2"/>
  <c r="J34901" i="2"/>
  <c r="G34902" i="2"/>
  <c r="J34902" i="2"/>
  <c r="G34903" i="2"/>
  <c r="J34903" i="2"/>
  <c r="G34904" i="2"/>
  <c r="J34904" i="2"/>
  <c r="G34905" i="2"/>
  <c r="J34905" i="2"/>
  <c r="G34906" i="2"/>
  <c r="J34906" i="2"/>
  <c r="G34907" i="2"/>
  <c r="J34907" i="2"/>
  <c r="G34908" i="2"/>
  <c r="J34908" i="2"/>
  <c r="G34909" i="2"/>
  <c r="J34909" i="2"/>
  <c r="G34910" i="2"/>
  <c r="J34910" i="2"/>
  <c r="G34911" i="2"/>
  <c r="J34911" i="2"/>
  <c r="G34912" i="2"/>
  <c r="J34912" i="2"/>
  <c r="G34913" i="2"/>
  <c r="J34913" i="2"/>
  <c r="G34914" i="2"/>
  <c r="J34914" i="2"/>
  <c r="G34915" i="2"/>
  <c r="J34915" i="2"/>
  <c r="G34916" i="2"/>
  <c r="J34916" i="2"/>
  <c r="G34917" i="2"/>
  <c r="J34917" i="2"/>
  <c r="G34918" i="2"/>
  <c r="J34918" i="2"/>
  <c r="G34919" i="2"/>
  <c r="J34919" i="2"/>
  <c r="G34920" i="2"/>
  <c r="J34920" i="2"/>
  <c r="G34921" i="2"/>
  <c r="J34921" i="2"/>
  <c r="G34922" i="2"/>
  <c r="J34922" i="2"/>
  <c r="G34923" i="2"/>
  <c r="J34923" i="2"/>
  <c r="G34924" i="2"/>
  <c r="J34924" i="2"/>
  <c r="G34925" i="2"/>
  <c r="J34925" i="2"/>
  <c r="G34926" i="2"/>
  <c r="J34926" i="2"/>
  <c r="G34927" i="2"/>
  <c r="J34927" i="2"/>
  <c r="G34928" i="2"/>
  <c r="J34928" i="2"/>
  <c r="G34929" i="2"/>
  <c r="J34929" i="2"/>
  <c r="G34930" i="2"/>
  <c r="J34930" i="2"/>
  <c r="G34931" i="2"/>
  <c r="J34931" i="2"/>
  <c r="G34932" i="2"/>
  <c r="J34932" i="2"/>
  <c r="G34933" i="2"/>
  <c r="J34933" i="2"/>
  <c r="G34934" i="2"/>
  <c r="J34934" i="2"/>
  <c r="G34935" i="2"/>
  <c r="J34935" i="2"/>
  <c r="G34936" i="2"/>
  <c r="J34936" i="2"/>
  <c r="G34937" i="2"/>
  <c r="J34937" i="2"/>
  <c r="G34938" i="2"/>
  <c r="J34938" i="2"/>
  <c r="G34939" i="2"/>
  <c r="J34939" i="2"/>
  <c r="G34940" i="2"/>
  <c r="J34940" i="2"/>
  <c r="G34941" i="2"/>
  <c r="J34941" i="2"/>
  <c r="G34942" i="2"/>
  <c r="J34942" i="2"/>
  <c r="G34943" i="2"/>
  <c r="J34943" i="2"/>
  <c r="G34944" i="2"/>
  <c r="J34944" i="2"/>
  <c r="G34945" i="2"/>
  <c r="J34945" i="2"/>
  <c r="G34946" i="2"/>
  <c r="J34946" i="2"/>
  <c r="G34947" i="2"/>
  <c r="J34947" i="2"/>
  <c r="G34948" i="2"/>
  <c r="J34948" i="2"/>
  <c r="G34949" i="2"/>
  <c r="J34949" i="2"/>
  <c r="G34950" i="2"/>
  <c r="J34950" i="2"/>
  <c r="G34951" i="2"/>
  <c r="J34951" i="2"/>
  <c r="G34952" i="2"/>
  <c r="J34952" i="2"/>
  <c r="G34953" i="2"/>
  <c r="J34953" i="2"/>
  <c r="G34954" i="2"/>
  <c r="J34954" i="2"/>
  <c r="G34955" i="2"/>
  <c r="J34955" i="2"/>
  <c r="G34956" i="2"/>
  <c r="J34956" i="2"/>
  <c r="G34957" i="2"/>
  <c r="J34957" i="2"/>
  <c r="G34958" i="2"/>
  <c r="J34958" i="2"/>
  <c r="G34959" i="2"/>
  <c r="J34959" i="2"/>
  <c r="G34960" i="2"/>
  <c r="J34960" i="2"/>
  <c r="G34961" i="2"/>
  <c r="J34961" i="2"/>
  <c r="G34962" i="2"/>
  <c r="J34962" i="2"/>
  <c r="G34963" i="2"/>
  <c r="J34963" i="2"/>
  <c r="G34964" i="2"/>
  <c r="J34964" i="2"/>
  <c r="G34965" i="2"/>
  <c r="J34965" i="2"/>
  <c r="G34966" i="2"/>
  <c r="J34966" i="2"/>
  <c r="G34967" i="2"/>
  <c r="J34967" i="2"/>
  <c r="G34968" i="2"/>
  <c r="J34968" i="2"/>
  <c r="G34969" i="2"/>
  <c r="J34969" i="2"/>
  <c r="G34970" i="2"/>
  <c r="J34970" i="2"/>
  <c r="G34971" i="2"/>
  <c r="J34971" i="2"/>
  <c r="G34972" i="2"/>
  <c r="J34972" i="2"/>
  <c r="G34973" i="2"/>
  <c r="J34973" i="2"/>
  <c r="G34974" i="2"/>
  <c r="J34974" i="2"/>
  <c r="G34975" i="2"/>
  <c r="J34975" i="2"/>
  <c r="G34976" i="2"/>
  <c r="J34976" i="2"/>
  <c r="G34977" i="2"/>
  <c r="J34977" i="2"/>
  <c r="G34978" i="2"/>
  <c r="J34978" i="2"/>
  <c r="G34979" i="2"/>
  <c r="J34979" i="2"/>
  <c r="G34980" i="2"/>
  <c r="J34980" i="2"/>
  <c r="G34981" i="2"/>
  <c r="J34981" i="2"/>
  <c r="G34982" i="2"/>
  <c r="J34982" i="2"/>
  <c r="G34983" i="2"/>
  <c r="J34983" i="2"/>
  <c r="G34984" i="2"/>
  <c r="J34984" i="2"/>
  <c r="G34985" i="2"/>
  <c r="J34985" i="2"/>
  <c r="G34986" i="2"/>
  <c r="J34986" i="2"/>
  <c r="G34987" i="2"/>
  <c r="J34987" i="2"/>
  <c r="G34988" i="2"/>
  <c r="J34988" i="2"/>
  <c r="G34989" i="2"/>
  <c r="J34989" i="2"/>
  <c r="G34990" i="2"/>
  <c r="J34990" i="2"/>
  <c r="G34991" i="2"/>
  <c r="J34991" i="2"/>
  <c r="G34992" i="2"/>
  <c r="J34992" i="2"/>
  <c r="G34993" i="2"/>
  <c r="J34993" i="2"/>
  <c r="G34994" i="2"/>
  <c r="J34994" i="2"/>
  <c r="G34995" i="2"/>
  <c r="J34995" i="2"/>
  <c r="G34996" i="2"/>
  <c r="J34996" i="2"/>
  <c r="G34997" i="2"/>
  <c r="J34997" i="2"/>
  <c r="G34998" i="2"/>
  <c r="J34998" i="2"/>
  <c r="G34999" i="2"/>
  <c r="J34999" i="2"/>
  <c r="G35000" i="2"/>
  <c r="J35000" i="2"/>
  <c r="G35001" i="2"/>
  <c r="J35001" i="2"/>
  <c r="G35002" i="2"/>
  <c r="J35002" i="2"/>
  <c r="G35003" i="2"/>
  <c r="J35003" i="2"/>
  <c r="G35004" i="2"/>
  <c r="J35004" i="2"/>
  <c r="G35005" i="2"/>
  <c r="J35005" i="2"/>
  <c r="G35006" i="2"/>
  <c r="J35006" i="2"/>
  <c r="G35007" i="2"/>
  <c r="J35007" i="2"/>
  <c r="G35008" i="2"/>
  <c r="J35008" i="2"/>
  <c r="G35009" i="2"/>
  <c r="J35009" i="2"/>
  <c r="G35010" i="2"/>
  <c r="J35010" i="2"/>
  <c r="G35011" i="2"/>
  <c r="J35011" i="2"/>
  <c r="G35012" i="2"/>
  <c r="J35012" i="2"/>
  <c r="G35013" i="2"/>
  <c r="J35013" i="2"/>
  <c r="G35014" i="2"/>
  <c r="J35014" i="2"/>
  <c r="G35015" i="2"/>
  <c r="J35015" i="2"/>
  <c r="G35016" i="2"/>
  <c r="J35016" i="2"/>
  <c r="G35017" i="2"/>
  <c r="J35017" i="2"/>
  <c r="G35018" i="2"/>
  <c r="J35018" i="2"/>
  <c r="G35019" i="2"/>
  <c r="J35019" i="2"/>
  <c r="G35020" i="2"/>
  <c r="J35020" i="2"/>
  <c r="G35021" i="2"/>
  <c r="J35021" i="2"/>
  <c r="G35022" i="2"/>
  <c r="J35022" i="2"/>
  <c r="G35023" i="2"/>
  <c r="J35023" i="2"/>
  <c r="G35024" i="2"/>
  <c r="J35024" i="2"/>
  <c r="G35025" i="2"/>
  <c r="J35025" i="2"/>
  <c r="G35026" i="2"/>
  <c r="J35026" i="2"/>
  <c r="G35027" i="2"/>
  <c r="J35027" i="2"/>
  <c r="G35028" i="2"/>
  <c r="J35028" i="2"/>
  <c r="G35029" i="2"/>
  <c r="J35029" i="2"/>
  <c r="G35030" i="2"/>
  <c r="J35030" i="2"/>
  <c r="G35031" i="2"/>
  <c r="J35031" i="2"/>
  <c r="G35032" i="2"/>
  <c r="J35032" i="2"/>
  <c r="G35033" i="2"/>
  <c r="J35033" i="2"/>
  <c r="G35034" i="2"/>
  <c r="J35034" i="2"/>
  <c r="G35035" i="2"/>
  <c r="J35035" i="2"/>
  <c r="G35036" i="2"/>
  <c r="J35036" i="2"/>
  <c r="G35037" i="2"/>
  <c r="J35037" i="2"/>
  <c r="G35038" i="2"/>
  <c r="J35038" i="2"/>
  <c r="G35039" i="2"/>
  <c r="J35039" i="2"/>
  <c r="G35040" i="2"/>
  <c r="J35040" i="2"/>
  <c r="G35041" i="2"/>
  <c r="J35041" i="2"/>
  <c r="G35042" i="2"/>
  <c r="J35042" i="2"/>
  <c r="G35043" i="2"/>
  <c r="J35043" i="2"/>
  <c r="G35044" i="2"/>
  <c r="J35044" i="2"/>
  <c r="G35045" i="2"/>
  <c r="J35045" i="2"/>
  <c r="G35046" i="2"/>
  <c r="J35046" i="2"/>
  <c r="G35047" i="2"/>
  <c r="J35047" i="2"/>
  <c r="G35048" i="2"/>
  <c r="J35048" i="2"/>
  <c r="G35049" i="2"/>
  <c r="J35049" i="2"/>
  <c r="G35050" i="2"/>
  <c r="J35050" i="2"/>
  <c r="G35051" i="2"/>
  <c r="J35051" i="2"/>
  <c r="G35052" i="2"/>
  <c r="J35052" i="2"/>
  <c r="G35053" i="2"/>
  <c r="J35053" i="2"/>
  <c r="G35054" i="2"/>
  <c r="J35054" i="2"/>
  <c r="G35055" i="2"/>
  <c r="J35055" i="2"/>
  <c r="G35056" i="2"/>
  <c r="J35056" i="2"/>
  <c r="G35057" i="2"/>
  <c r="J35057" i="2"/>
  <c r="G35058" i="2"/>
  <c r="J35058" i="2"/>
  <c r="G35059" i="2"/>
  <c r="J35059" i="2"/>
  <c r="G35060" i="2"/>
  <c r="J35060" i="2"/>
  <c r="G35061" i="2"/>
  <c r="J35061" i="2"/>
  <c r="G35062" i="2"/>
  <c r="J35062" i="2"/>
  <c r="G35063" i="2"/>
  <c r="J35063" i="2"/>
  <c r="G35064" i="2"/>
  <c r="J35064" i="2"/>
  <c r="G35065" i="2"/>
  <c r="J35065" i="2"/>
  <c r="G35066" i="2"/>
  <c r="J35066" i="2"/>
  <c r="G35067" i="2"/>
  <c r="J35067" i="2"/>
  <c r="G35068" i="2"/>
  <c r="J35068" i="2"/>
  <c r="G35069" i="2"/>
  <c r="J35069" i="2"/>
  <c r="G35070" i="2"/>
  <c r="J35070" i="2"/>
  <c r="G35071" i="2"/>
  <c r="J35071" i="2"/>
  <c r="G35072" i="2"/>
  <c r="J35072" i="2"/>
  <c r="G35073" i="2"/>
  <c r="J35073" i="2"/>
  <c r="G35074" i="2"/>
  <c r="J35074" i="2"/>
  <c r="G35075" i="2"/>
  <c r="J35075" i="2"/>
  <c r="G35076" i="2"/>
  <c r="J35076" i="2"/>
  <c r="G35077" i="2"/>
  <c r="J35077" i="2"/>
  <c r="G35078" i="2"/>
  <c r="J35078" i="2"/>
  <c r="G35079" i="2"/>
  <c r="J35079" i="2"/>
  <c r="G35080" i="2"/>
  <c r="J35080" i="2"/>
  <c r="G35081" i="2"/>
  <c r="J35081" i="2"/>
  <c r="G35082" i="2"/>
  <c r="J35082" i="2"/>
  <c r="G35083" i="2"/>
  <c r="J35083" i="2"/>
  <c r="G35084" i="2"/>
  <c r="J35084" i="2"/>
  <c r="G35085" i="2"/>
  <c r="J35085" i="2"/>
  <c r="G35086" i="2"/>
  <c r="J35086" i="2"/>
  <c r="G35087" i="2"/>
  <c r="J35087" i="2"/>
  <c r="G35088" i="2"/>
  <c r="J35088" i="2"/>
  <c r="G35089" i="2"/>
  <c r="J35089" i="2"/>
  <c r="G35090" i="2"/>
  <c r="J35090" i="2"/>
  <c r="G35091" i="2"/>
  <c r="J35091" i="2"/>
  <c r="G35092" i="2"/>
  <c r="J35092" i="2"/>
  <c r="G35093" i="2"/>
  <c r="J35093" i="2"/>
  <c r="G35094" i="2"/>
  <c r="J35094" i="2"/>
  <c r="G35095" i="2"/>
  <c r="J35095" i="2"/>
  <c r="G35096" i="2"/>
  <c r="J35096" i="2"/>
  <c r="G35097" i="2"/>
  <c r="J35097" i="2"/>
  <c r="G35098" i="2"/>
  <c r="J35098" i="2"/>
  <c r="G35099" i="2"/>
  <c r="J35099" i="2"/>
  <c r="G35100" i="2"/>
  <c r="J35100" i="2"/>
  <c r="G35101" i="2"/>
  <c r="J35101" i="2"/>
  <c r="G35102" i="2"/>
  <c r="J35102" i="2"/>
  <c r="G35103" i="2"/>
  <c r="J35103" i="2"/>
  <c r="G35104" i="2"/>
  <c r="J35104" i="2"/>
  <c r="G35105" i="2"/>
  <c r="J35105" i="2"/>
  <c r="G35106" i="2"/>
  <c r="J35106" i="2"/>
  <c r="G35107" i="2"/>
  <c r="J35107" i="2"/>
  <c r="G35108" i="2"/>
  <c r="J35108" i="2"/>
  <c r="G35109" i="2"/>
  <c r="J35109" i="2"/>
  <c r="G35110" i="2"/>
  <c r="J35110" i="2"/>
  <c r="G35111" i="2"/>
  <c r="J35111" i="2"/>
  <c r="G35112" i="2"/>
  <c r="J35112" i="2"/>
  <c r="G35113" i="2"/>
  <c r="J35113" i="2"/>
  <c r="G35114" i="2"/>
  <c r="J35114" i="2"/>
  <c r="G35115" i="2"/>
  <c r="J35115" i="2"/>
  <c r="G35116" i="2"/>
  <c r="J35116" i="2"/>
  <c r="G35117" i="2"/>
  <c r="J35117" i="2"/>
  <c r="G35118" i="2"/>
  <c r="J35118" i="2"/>
  <c r="G35119" i="2"/>
  <c r="J35119" i="2"/>
  <c r="G35120" i="2"/>
  <c r="J35120" i="2"/>
  <c r="G35121" i="2"/>
  <c r="J35121" i="2"/>
  <c r="G35122" i="2"/>
  <c r="J35122" i="2"/>
  <c r="G35123" i="2"/>
  <c r="J35123" i="2"/>
  <c r="G35124" i="2"/>
  <c r="J35124" i="2"/>
  <c r="G35125" i="2"/>
  <c r="J35125" i="2"/>
  <c r="G35126" i="2"/>
  <c r="J35126" i="2"/>
  <c r="G35127" i="2"/>
  <c r="J35127" i="2"/>
  <c r="G35128" i="2"/>
  <c r="J35128" i="2"/>
  <c r="G35129" i="2"/>
  <c r="J35129" i="2"/>
  <c r="G35130" i="2"/>
  <c r="J35130" i="2"/>
  <c r="G35131" i="2"/>
  <c r="J35131" i="2"/>
  <c r="G35132" i="2"/>
  <c r="J35132" i="2"/>
  <c r="G35133" i="2"/>
  <c r="J35133" i="2"/>
  <c r="G35134" i="2"/>
  <c r="J35134" i="2"/>
  <c r="G35135" i="2"/>
  <c r="J35135" i="2"/>
  <c r="G35136" i="2"/>
  <c r="J35136" i="2"/>
  <c r="G35137" i="2"/>
  <c r="J35137" i="2"/>
  <c r="G35138" i="2"/>
  <c r="J35138" i="2"/>
  <c r="G35139" i="2"/>
  <c r="J35139" i="2"/>
  <c r="G35140" i="2"/>
  <c r="J35140" i="2"/>
  <c r="G35141" i="2"/>
  <c r="J35141" i="2"/>
  <c r="G35142" i="2"/>
  <c r="J35142" i="2"/>
  <c r="G35143" i="2"/>
  <c r="J35143" i="2"/>
  <c r="G35144" i="2"/>
  <c r="J35144" i="2"/>
  <c r="G35145" i="2"/>
  <c r="J35145" i="2"/>
  <c r="G35146" i="2"/>
  <c r="J35146" i="2"/>
  <c r="G35147" i="2"/>
  <c r="J35147" i="2"/>
  <c r="G35148" i="2"/>
  <c r="J35148" i="2"/>
  <c r="G35149" i="2"/>
  <c r="J35149" i="2"/>
  <c r="G35150" i="2"/>
  <c r="J35150" i="2"/>
  <c r="G35151" i="2"/>
  <c r="J35151" i="2"/>
  <c r="G35152" i="2"/>
  <c r="J35152" i="2"/>
  <c r="G35153" i="2"/>
  <c r="J35153" i="2"/>
  <c r="G35154" i="2"/>
  <c r="J35154" i="2"/>
  <c r="G35155" i="2"/>
  <c r="J35155" i="2"/>
  <c r="G35156" i="2"/>
  <c r="J35156" i="2"/>
  <c r="G35157" i="2"/>
  <c r="J35157" i="2"/>
  <c r="G35158" i="2"/>
  <c r="J35158" i="2"/>
  <c r="G35159" i="2"/>
  <c r="J35159" i="2"/>
  <c r="G35160" i="2"/>
  <c r="J35160" i="2"/>
  <c r="G35161" i="2"/>
  <c r="J35161" i="2"/>
  <c r="G35162" i="2"/>
  <c r="J35162" i="2"/>
  <c r="G35163" i="2"/>
  <c r="J35163" i="2"/>
  <c r="G35164" i="2"/>
  <c r="J35164" i="2"/>
  <c r="G35165" i="2"/>
  <c r="J35165" i="2"/>
  <c r="G35166" i="2"/>
  <c r="J35166" i="2"/>
  <c r="G35167" i="2"/>
  <c r="J35167" i="2"/>
  <c r="G35168" i="2"/>
  <c r="J35168" i="2"/>
  <c r="G35169" i="2"/>
  <c r="J35169" i="2"/>
  <c r="G35170" i="2"/>
  <c r="J35170" i="2"/>
  <c r="G35171" i="2"/>
  <c r="J35171" i="2"/>
  <c r="G35172" i="2"/>
  <c r="J35172" i="2"/>
  <c r="G35173" i="2"/>
  <c r="J35173" i="2"/>
  <c r="G35174" i="2"/>
  <c r="J35174" i="2"/>
  <c r="G35175" i="2"/>
  <c r="J35175" i="2"/>
  <c r="G35176" i="2"/>
  <c r="J35176" i="2"/>
  <c r="G35177" i="2"/>
  <c r="J35177" i="2"/>
  <c r="G35178" i="2"/>
  <c r="J35178" i="2"/>
  <c r="G35179" i="2"/>
  <c r="J35179" i="2"/>
  <c r="G35180" i="2"/>
  <c r="J35180" i="2"/>
  <c r="G35181" i="2"/>
  <c r="J35181" i="2"/>
  <c r="G35182" i="2"/>
  <c r="J35182" i="2"/>
  <c r="G35183" i="2"/>
  <c r="J35183" i="2"/>
  <c r="G35184" i="2"/>
  <c r="J35184" i="2"/>
  <c r="G35185" i="2"/>
  <c r="J35185" i="2"/>
  <c r="G35186" i="2"/>
  <c r="J35186" i="2"/>
  <c r="G35187" i="2"/>
  <c r="J35187" i="2"/>
  <c r="G35188" i="2"/>
  <c r="J35188" i="2"/>
  <c r="G35189" i="2"/>
  <c r="J35189" i="2"/>
  <c r="G35190" i="2"/>
  <c r="J35190" i="2"/>
  <c r="G35191" i="2"/>
  <c r="J35191" i="2"/>
  <c r="G35192" i="2"/>
  <c r="J35192" i="2"/>
  <c r="G35193" i="2"/>
  <c r="J35193" i="2"/>
  <c r="G35194" i="2"/>
  <c r="J35194" i="2"/>
  <c r="G35195" i="2"/>
  <c r="J35195" i="2"/>
  <c r="G35196" i="2"/>
  <c r="J35196" i="2"/>
  <c r="G35197" i="2"/>
  <c r="J35197" i="2"/>
  <c r="G35198" i="2"/>
  <c r="J35198" i="2"/>
  <c r="G35199" i="2"/>
  <c r="J35199" i="2"/>
  <c r="G35200" i="2"/>
  <c r="J35200" i="2"/>
  <c r="G35201" i="2"/>
  <c r="J35201" i="2"/>
  <c r="G35202" i="2"/>
  <c r="J35202" i="2"/>
  <c r="G35203" i="2"/>
  <c r="J35203" i="2"/>
  <c r="G35204" i="2"/>
  <c r="J35204" i="2"/>
  <c r="G35205" i="2"/>
  <c r="J35205" i="2"/>
  <c r="G35206" i="2"/>
  <c r="J35206" i="2"/>
  <c r="G35207" i="2"/>
  <c r="J35207" i="2"/>
  <c r="G35208" i="2"/>
  <c r="J35208" i="2"/>
  <c r="G35209" i="2"/>
  <c r="J35209" i="2"/>
  <c r="G35210" i="2"/>
  <c r="J35210" i="2"/>
  <c r="G35211" i="2"/>
  <c r="J35211" i="2"/>
  <c r="G35212" i="2"/>
  <c r="J35212" i="2"/>
  <c r="G35213" i="2"/>
  <c r="J35213" i="2"/>
  <c r="G35214" i="2"/>
  <c r="J35214" i="2"/>
  <c r="G35215" i="2"/>
  <c r="J35215" i="2"/>
  <c r="G35216" i="2"/>
  <c r="J35216" i="2"/>
  <c r="G35217" i="2"/>
  <c r="J35217" i="2"/>
  <c r="G35218" i="2"/>
  <c r="J35218" i="2"/>
  <c r="G35219" i="2"/>
  <c r="J35219" i="2"/>
  <c r="G35220" i="2"/>
  <c r="J35220" i="2"/>
  <c r="G35221" i="2"/>
  <c r="J35221" i="2"/>
  <c r="G35222" i="2"/>
  <c r="J35222" i="2"/>
  <c r="G35223" i="2"/>
  <c r="J35223" i="2"/>
  <c r="G35224" i="2"/>
  <c r="J35224" i="2"/>
  <c r="G35225" i="2"/>
  <c r="J35225" i="2"/>
  <c r="G35226" i="2"/>
  <c r="J35226" i="2"/>
  <c r="G35227" i="2"/>
  <c r="J35227" i="2"/>
  <c r="G35228" i="2"/>
  <c r="J35228" i="2"/>
  <c r="G35229" i="2"/>
  <c r="J35229" i="2"/>
  <c r="G35230" i="2"/>
  <c r="J35230" i="2"/>
  <c r="G35231" i="2"/>
  <c r="J35231" i="2"/>
  <c r="G35232" i="2"/>
  <c r="J35232" i="2"/>
  <c r="G35233" i="2"/>
  <c r="J35233" i="2"/>
  <c r="G35234" i="2"/>
  <c r="J35234" i="2"/>
  <c r="G35235" i="2"/>
  <c r="J35235" i="2"/>
  <c r="G35236" i="2"/>
  <c r="J35236" i="2"/>
  <c r="G35237" i="2"/>
  <c r="J35237" i="2"/>
  <c r="G35238" i="2"/>
  <c r="J35238" i="2"/>
  <c r="G35239" i="2"/>
  <c r="J35239" i="2"/>
  <c r="G35240" i="2"/>
  <c r="J35240" i="2"/>
  <c r="G35241" i="2"/>
  <c r="J35241" i="2"/>
  <c r="G35242" i="2"/>
  <c r="J35242" i="2"/>
  <c r="G35243" i="2"/>
  <c r="J35243" i="2"/>
  <c r="G35244" i="2"/>
  <c r="J35244" i="2"/>
  <c r="G35245" i="2"/>
  <c r="J35245" i="2"/>
  <c r="G35246" i="2"/>
  <c r="J35246" i="2"/>
  <c r="G35247" i="2"/>
  <c r="J35247" i="2"/>
  <c r="G35248" i="2"/>
  <c r="J35248" i="2"/>
  <c r="G35249" i="2"/>
  <c r="J35249" i="2"/>
  <c r="G35250" i="2"/>
  <c r="J35250" i="2"/>
  <c r="G35251" i="2"/>
  <c r="J35251" i="2"/>
  <c r="G35252" i="2"/>
  <c r="J35252" i="2"/>
  <c r="G35253" i="2"/>
  <c r="J35253" i="2"/>
  <c r="G35254" i="2"/>
  <c r="J35254" i="2"/>
  <c r="G35255" i="2"/>
  <c r="J35255" i="2"/>
  <c r="G35256" i="2"/>
  <c r="J35256" i="2"/>
  <c r="G35257" i="2"/>
  <c r="J35257" i="2"/>
  <c r="G35258" i="2"/>
  <c r="J35258" i="2"/>
  <c r="G35259" i="2"/>
  <c r="J35259" i="2"/>
  <c r="G35260" i="2"/>
  <c r="J35260" i="2"/>
  <c r="G35261" i="2"/>
  <c r="J35261" i="2"/>
  <c r="G35262" i="2"/>
  <c r="J35262" i="2"/>
  <c r="G35263" i="2"/>
  <c r="J35263" i="2"/>
  <c r="G35264" i="2"/>
  <c r="J35264" i="2"/>
  <c r="G35265" i="2"/>
  <c r="J35265" i="2"/>
  <c r="G35266" i="2"/>
  <c r="J35266" i="2"/>
  <c r="G35267" i="2"/>
  <c r="J35267" i="2"/>
  <c r="G35268" i="2"/>
  <c r="J35268" i="2"/>
  <c r="G35269" i="2"/>
  <c r="J35269" i="2"/>
  <c r="G35270" i="2"/>
  <c r="J35270" i="2"/>
  <c r="G35271" i="2"/>
  <c r="J35271" i="2"/>
  <c r="G35272" i="2"/>
  <c r="J35272" i="2"/>
  <c r="G35273" i="2"/>
  <c r="J35273" i="2"/>
  <c r="G35274" i="2"/>
  <c r="J35274" i="2"/>
  <c r="G35275" i="2"/>
  <c r="J35275" i="2"/>
  <c r="G35276" i="2"/>
  <c r="J35276" i="2"/>
  <c r="G35277" i="2"/>
  <c r="J35277" i="2"/>
  <c r="G35278" i="2"/>
  <c r="J35278" i="2"/>
  <c r="G35279" i="2"/>
  <c r="J35279" i="2"/>
  <c r="G35280" i="2"/>
  <c r="J35280" i="2"/>
  <c r="G35281" i="2"/>
  <c r="J35281" i="2"/>
  <c r="G35282" i="2"/>
  <c r="J35282" i="2"/>
  <c r="G35283" i="2"/>
  <c r="J35283" i="2"/>
  <c r="G35284" i="2"/>
  <c r="J35284" i="2"/>
  <c r="G35285" i="2"/>
  <c r="J35285" i="2"/>
  <c r="G35286" i="2"/>
  <c r="J35286" i="2"/>
  <c r="G35287" i="2"/>
  <c r="J35287" i="2"/>
  <c r="G35288" i="2"/>
  <c r="J35288" i="2"/>
  <c r="G35289" i="2"/>
  <c r="J35289" i="2"/>
  <c r="G35290" i="2"/>
  <c r="J35290" i="2"/>
  <c r="G35291" i="2"/>
  <c r="J35291" i="2"/>
  <c r="G35292" i="2"/>
  <c r="J35292" i="2"/>
  <c r="G35293" i="2"/>
  <c r="J35293" i="2"/>
  <c r="G35294" i="2"/>
  <c r="J35294" i="2"/>
  <c r="G35295" i="2"/>
  <c r="J35295" i="2"/>
  <c r="G35296" i="2"/>
  <c r="J35296" i="2"/>
  <c r="G35297" i="2"/>
  <c r="J35297" i="2"/>
  <c r="G35298" i="2"/>
  <c r="J35298" i="2"/>
  <c r="G35299" i="2"/>
  <c r="J35299" i="2"/>
  <c r="G35300" i="2"/>
  <c r="J35300" i="2"/>
  <c r="G35301" i="2"/>
  <c r="J35301" i="2"/>
  <c r="G35302" i="2"/>
  <c r="J35302" i="2"/>
  <c r="G35303" i="2"/>
  <c r="J35303" i="2"/>
  <c r="G35304" i="2"/>
  <c r="J35304" i="2"/>
  <c r="G35305" i="2"/>
  <c r="J35305" i="2"/>
  <c r="G35306" i="2"/>
  <c r="J35306" i="2"/>
  <c r="G35307" i="2"/>
  <c r="J35307" i="2"/>
  <c r="G35308" i="2"/>
  <c r="J35308" i="2"/>
  <c r="G35309" i="2"/>
  <c r="J35309" i="2"/>
  <c r="G35310" i="2"/>
  <c r="J35310" i="2"/>
  <c r="G35311" i="2"/>
  <c r="J35311" i="2"/>
  <c r="G35312" i="2"/>
  <c r="J35312" i="2"/>
  <c r="G35313" i="2"/>
  <c r="J35313" i="2"/>
  <c r="G35314" i="2"/>
  <c r="J35314" i="2"/>
  <c r="G35315" i="2"/>
  <c r="J35315" i="2"/>
  <c r="G35316" i="2"/>
  <c r="J35316" i="2"/>
  <c r="G35317" i="2"/>
  <c r="J35317" i="2"/>
  <c r="G35318" i="2"/>
  <c r="J35318" i="2"/>
  <c r="G35319" i="2"/>
  <c r="J35319" i="2"/>
  <c r="G35320" i="2"/>
  <c r="J35320" i="2"/>
  <c r="G35321" i="2"/>
  <c r="J35321" i="2"/>
  <c r="G35322" i="2"/>
  <c r="J35322" i="2"/>
  <c r="G35323" i="2"/>
  <c r="J35323" i="2"/>
  <c r="G35324" i="2"/>
  <c r="J35324" i="2"/>
  <c r="G35325" i="2"/>
  <c r="J35325" i="2"/>
  <c r="G35326" i="2"/>
  <c r="J35326" i="2"/>
  <c r="G35327" i="2"/>
  <c r="J35327" i="2"/>
  <c r="G35328" i="2"/>
  <c r="J35328" i="2"/>
  <c r="G35329" i="2"/>
  <c r="J35329" i="2"/>
  <c r="G35330" i="2"/>
  <c r="J35330" i="2"/>
  <c r="G35331" i="2"/>
  <c r="J35331" i="2"/>
  <c r="G35332" i="2"/>
  <c r="J35332" i="2"/>
  <c r="G35333" i="2"/>
  <c r="J35333" i="2"/>
  <c r="G35334" i="2"/>
  <c r="J35334" i="2"/>
  <c r="G35335" i="2"/>
  <c r="J35335" i="2"/>
  <c r="G35336" i="2"/>
  <c r="J35336" i="2"/>
  <c r="G35337" i="2"/>
  <c r="J35337" i="2"/>
  <c r="G35338" i="2"/>
  <c r="J35338" i="2"/>
  <c r="G35339" i="2"/>
  <c r="J35339" i="2"/>
  <c r="G35340" i="2"/>
  <c r="J35340" i="2"/>
  <c r="G35341" i="2"/>
  <c r="J35341" i="2"/>
  <c r="G35342" i="2"/>
  <c r="J35342" i="2"/>
  <c r="G35343" i="2"/>
  <c r="J35343" i="2"/>
  <c r="G35344" i="2"/>
  <c r="J35344" i="2"/>
  <c r="G35345" i="2"/>
  <c r="J35345" i="2"/>
  <c r="G35346" i="2"/>
  <c r="J35346" i="2"/>
  <c r="G35347" i="2"/>
  <c r="J35347" i="2"/>
  <c r="G35348" i="2"/>
  <c r="J35348" i="2"/>
  <c r="G35349" i="2"/>
  <c r="J35349" i="2"/>
  <c r="G35350" i="2"/>
  <c r="J35350" i="2"/>
  <c r="G35351" i="2"/>
  <c r="J35351" i="2"/>
  <c r="G35352" i="2"/>
  <c r="J35352" i="2"/>
  <c r="G35353" i="2"/>
  <c r="J35353" i="2"/>
  <c r="G35354" i="2"/>
  <c r="J35354" i="2"/>
  <c r="G35355" i="2"/>
  <c r="J35355" i="2"/>
  <c r="G35356" i="2"/>
  <c r="J35356" i="2"/>
  <c r="G35357" i="2"/>
  <c r="J35357" i="2"/>
  <c r="G35358" i="2"/>
  <c r="J35358" i="2"/>
  <c r="G35359" i="2"/>
  <c r="J35359" i="2"/>
  <c r="G35360" i="2"/>
  <c r="J35360" i="2"/>
  <c r="G35361" i="2"/>
  <c r="J35361" i="2"/>
  <c r="G35362" i="2"/>
  <c r="J35362" i="2"/>
  <c r="G35363" i="2"/>
  <c r="J35363" i="2"/>
  <c r="G35364" i="2"/>
  <c r="J35364" i="2"/>
  <c r="G35365" i="2"/>
  <c r="J35365" i="2"/>
  <c r="G35366" i="2"/>
  <c r="J35366" i="2"/>
  <c r="G35367" i="2"/>
  <c r="J35367" i="2"/>
  <c r="G35368" i="2"/>
  <c r="J35368" i="2"/>
  <c r="G35369" i="2"/>
  <c r="J35369" i="2"/>
  <c r="G35370" i="2"/>
  <c r="J35370" i="2"/>
  <c r="G35371" i="2"/>
  <c r="J35371" i="2"/>
  <c r="G35372" i="2"/>
  <c r="J35372" i="2"/>
  <c r="G35373" i="2"/>
  <c r="J35373" i="2"/>
  <c r="G35374" i="2"/>
  <c r="J35374" i="2"/>
  <c r="G35375" i="2"/>
  <c r="J35375" i="2"/>
  <c r="G35376" i="2"/>
  <c r="J35376" i="2"/>
  <c r="G35377" i="2"/>
  <c r="J35377" i="2"/>
  <c r="G35378" i="2"/>
  <c r="J35378" i="2"/>
  <c r="G35379" i="2"/>
  <c r="J35379" i="2"/>
  <c r="G35380" i="2"/>
  <c r="J35380" i="2"/>
  <c r="G35381" i="2"/>
  <c r="J35381" i="2"/>
  <c r="G35382" i="2"/>
  <c r="J35382" i="2"/>
  <c r="G35383" i="2"/>
  <c r="J35383" i="2"/>
  <c r="G35384" i="2"/>
  <c r="J35384" i="2"/>
  <c r="G35385" i="2"/>
  <c r="J35385" i="2"/>
  <c r="G35386" i="2"/>
  <c r="J35386" i="2"/>
  <c r="G35387" i="2"/>
  <c r="J35387" i="2"/>
  <c r="G35388" i="2"/>
  <c r="J35388" i="2"/>
  <c r="G35389" i="2"/>
  <c r="J35389" i="2"/>
  <c r="G35390" i="2"/>
  <c r="J35390" i="2"/>
  <c r="G35391" i="2"/>
  <c r="J35391" i="2"/>
  <c r="G35392" i="2"/>
  <c r="J35392" i="2"/>
  <c r="G35393" i="2"/>
  <c r="J35393" i="2"/>
  <c r="G35394" i="2"/>
  <c r="J35394" i="2"/>
  <c r="G35395" i="2"/>
  <c r="J35395" i="2"/>
  <c r="G35396" i="2"/>
  <c r="J35396" i="2"/>
  <c r="G35397" i="2"/>
  <c r="J35397" i="2"/>
  <c r="G35398" i="2"/>
  <c r="J35398" i="2"/>
  <c r="G35399" i="2"/>
  <c r="J35399" i="2"/>
  <c r="G35400" i="2"/>
  <c r="J35400" i="2"/>
  <c r="G35401" i="2"/>
  <c r="J35401" i="2"/>
  <c r="G35402" i="2"/>
  <c r="J35402" i="2"/>
  <c r="G35403" i="2"/>
  <c r="J35403" i="2"/>
  <c r="G35404" i="2"/>
  <c r="J35404" i="2"/>
  <c r="G35405" i="2"/>
  <c r="J35405" i="2"/>
  <c r="G35406" i="2"/>
  <c r="J35406" i="2"/>
  <c r="G35407" i="2"/>
  <c r="J35407" i="2"/>
  <c r="G35408" i="2"/>
  <c r="J35408" i="2"/>
  <c r="G35409" i="2"/>
  <c r="J35409" i="2"/>
  <c r="G35410" i="2"/>
  <c r="J35410" i="2"/>
  <c r="G35411" i="2"/>
  <c r="J35411" i="2"/>
  <c r="G35412" i="2"/>
  <c r="J35412" i="2"/>
  <c r="G35413" i="2"/>
  <c r="J35413" i="2"/>
  <c r="G35414" i="2"/>
  <c r="J35414" i="2"/>
  <c r="G35415" i="2"/>
  <c r="J35415" i="2"/>
  <c r="G35416" i="2"/>
  <c r="J35416" i="2"/>
  <c r="G35417" i="2"/>
  <c r="J35417" i="2"/>
  <c r="G35418" i="2"/>
  <c r="J35418" i="2"/>
  <c r="G35419" i="2"/>
  <c r="J35419" i="2"/>
  <c r="G35420" i="2"/>
  <c r="J35420" i="2"/>
  <c r="G35421" i="2"/>
  <c r="J35421" i="2"/>
  <c r="G35422" i="2"/>
  <c r="J35422" i="2"/>
  <c r="G35423" i="2"/>
  <c r="J35423" i="2"/>
  <c r="G35424" i="2"/>
  <c r="J35424" i="2"/>
  <c r="G35425" i="2"/>
  <c r="J35425" i="2"/>
  <c r="G35426" i="2"/>
  <c r="J35426" i="2"/>
  <c r="G35427" i="2"/>
  <c r="J35427" i="2"/>
  <c r="G35428" i="2"/>
  <c r="J35428" i="2"/>
  <c r="G35429" i="2"/>
  <c r="J35429" i="2"/>
  <c r="G35430" i="2"/>
  <c r="J35430" i="2"/>
  <c r="G35431" i="2"/>
  <c r="J35431" i="2"/>
  <c r="G35432" i="2"/>
  <c r="J35432" i="2"/>
  <c r="G35433" i="2"/>
  <c r="J35433" i="2"/>
  <c r="G35434" i="2"/>
  <c r="J35434" i="2"/>
  <c r="G35435" i="2"/>
  <c r="J35435" i="2"/>
  <c r="G35436" i="2"/>
  <c r="J35436" i="2"/>
  <c r="G35437" i="2"/>
  <c r="J35437" i="2"/>
  <c r="G35438" i="2"/>
  <c r="J35438" i="2"/>
  <c r="G35439" i="2"/>
  <c r="J35439" i="2"/>
  <c r="G35440" i="2"/>
  <c r="J35440" i="2"/>
  <c r="G35441" i="2"/>
  <c r="J35441" i="2"/>
  <c r="G35442" i="2"/>
  <c r="J35442" i="2"/>
  <c r="G35443" i="2"/>
  <c r="J35443" i="2"/>
  <c r="G35444" i="2"/>
  <c r="J35444" i="2"/>
  <c r="G35445" i="2"/>
  <c r="J35445" i="2"/>
  <c r="G35446" i="2"/>
  <c r="J35446" i="2"/>
  <c r="G35447" i="2"/>
  <c r="J35447" i="2"/>
  <c r="G35448" i="2"/>
  <c r="J35448" i="2"/>
  <c r="G35449" i="2"/>
  <c r="J35449" i="2"/>
  <c r="G35450" i="2"/>
  <c r="J35450" i="2"/>
  <c r="G35451" i="2"/>
  <c r="J35451" i="2"/>
  <c r="G35452" i="2"/>
  <c r="J35452" i="2"/>
  <c r="G35453" i="2"/>
  <c r="J35453" i="2"/>
  <c r="G35454" i="2"/>
  <c r="J35454" i="2"/>
  <c r="G35455" i="2"/>
  <c r="J35455" i="2"/>
  <c r="G35456" i="2"/>
  <c r="J35456" i="2"/>
  <c r="G35457" i="2"/>
  <c r="J35457" i="2"/>
  <c r="G35458" i="2"/>
  <c r="J35458" i="2"/>
  <c r="G35459" i="2"/>
  <c r="J35459" i="2"/>
  <c r="G35460" i="2"/>
  <c r="J35460" i="2"/>
  <c r="G35461" i="2"/>
  <c r="J35461" i="2"/>
  <c r="G35462" i="2"/>
  <c r="J35462" i="2"/>
  <c r="G35463" i="2"/>
  <c r="J35463" i="2"/>
  <c r="G35464" i="2"/>
  <c r="J35464" i="2"/>
  <c r="G35465" i="2"/>
  <c r="J35465" i="2"/>
  <c r="G35466" i="2"/>
  <c r="J35466" i="2"/>
  <c r="G35467" i="2"/>
  <c r="J35467" i="2"/>
  <c r="G35468" i="2"/>
  <c r="J35468" i="2"/>
  <c r="G35469" i="2"/>
  <c r="J35469" i="2"/>
  <c r="G35470" i="2"/>
  <c r="J35470" i="2"/>
  <c r="G35471" i="2"/>
  <c r="J35471" i="2"/>
  <c r="G35472" i="2"/>
  <c r="J35472" i="2"/>
  <c r="G35473" i="2"/>
  <c r="J35473" i="2"/>
  <c r="G35474" i="2"/>
  <c r="J35474" i="2"/>
  <c r="G35475" i="2"/>
  <c r="J35475" i="2"/>
  <c r="G35476" i="2"/>
  <c r="J35476" i="2"/>
  <c r="G35477" i="2"/>
  <c r="J35477" i="2"/>
  <c r="G35478" i="2"/>
  <c r="J35478" i="2"/>
  <c r="G35479" i="2"/>
  <c r="J35479" i="2"/>
  <c r="G35480" i="2"/>
  <c r="J35480" i="2"/>
  <c r="G35481" i="2"/>
  <c r="J35481" i="2"/>
  <c r="G35482" i="2"/>
  <c r="J35482" i="2"/>
  <c r="G35483" i="2"/>
  <c r="J35483" i="2"/>
  <c r="G35484" i="2"/>
  <c r="J35484" i="2"/>
  <c r="G35485" i="2"/>
  <c r="J35485" i="2"/>
  <c r="G35486" i="2"/>
  <c r="J35486" i="2"/>
  <c r="G35487" i="2"/>
  <c r="J35487" i="2"/>
  <c r="G35488" i="2"/>
  <c r="J35488" i="2"/>
  <c r="G35489" i="2"/>
  <c r="J35489" i="2"/>
  <c r="G35490" i="2"/>
  <c r="J35490" i="2"/>
  <c r="G35491" i="2"/>
  <c r="J35491" i="2"/>
  <c r="G35492" i="2"/>
  <c r="J35492" i="2"/>
  <c r="G35493" i="2"/>
  <c r="J35493" i="2"/>
  <c r="G35494" i="2"/>
  <c r="J35494" i="2"/>
  <c r="G35495" i="2"/>
  <c r="J35495" i="2"/>
  <c r="G35496" i="2"/>
  <c r="J35496" i="2"/>
  <c r="G35497" i="2"/>
  <c r="J35497" i="2"/>
  <c r="G35498" i="2"/>
  <c r="J35498" i="2"/>
  <c r="G35499" i="2"/>
  <c r="J35499" i="2"/>
  <c r="G35500" i="2"/>
  <c r="J35500" i="2"/>
  <c r="G35501" i="2"/>
  <c r="J35501" i="2"/>
  <c r="G35502" i="2"/>
  <c r="J35502" i="2"/>
  <c r="G35503" i="2"/>
  <c r="J35503" i="2"/>
  <c r="G35504" i="2"/>
  <c r="J35504" i="2"/>
  <c r="G35505" i="2"/>
  <c r="J35505" i="2"/>
  <c r="G35506" i="2"/>
  <c r="J35506" i="2"/>
  <c r="G35507" i="2"/>
  <c r="J35507" i="2"/>
  <c r="G35508" i="2"/>
  <c r="J35508" i="2"/>
  <c r="G35509" i="2"/>
  <c r="J35509" i="2"/>
  <c r="G35510" i="2"/>
  <c r="J35510" i="2"/>
  <c r="G35511" i="2"/>
  <c r="J35511" i="2"/>
  <c r="G35512" i="2"/>
  <c r="J35512" i="2"/>
  <c r="G35513" i="2"/>
  <c r="J35513" i="2"/>
  <c r="G35514" i="2"/>
  <c r="J35514" i="2"/>
  <c r="G35515" i="2"/>
  <c r="J35515" i="2"/>
  <c r="G35516" i="2"/>
  <c r="J35516" i="2"/>
  <c r="G35517" i="2"/>
  <c r="J35517" i="2"/>
  <c r="G35518" i="2"/>
  <c r="J35518" i="2"/>
  <c r="G35519" i="2"/>
  <c r="J35519" i="2"/>
  <c r="G35520" i="2"/>
  <c r="J35520" i="2"/>
  <c r="G35521" i="2"/>
  <c r="J35521" i="2"/>
  <c r="G35522" i="2"/>
  <c r="J35522" i="2"/>
  <c r="G35523" i="2"/>
  <c r="J35523" i="2"/>
  <c r="G35524" i="2"/>
  <c r="J35524" i="2"/>
  <c r="G35525" i="2"/>
  <c r="J35525" i="2"/>
  <c r="G35526" i="2"/>
  <c r="J35526" i="2"/>
  <c r="G35527" i="2"/>
  <c r="J35527" i="2"/>
  <c r="G35528" i="2"/>
  <c r="J35528" i="2"/>
  <c r="G35529" i="2"/>
  <c r="J35529" i="2"/>
  <c r="G35530" i="2"/>
  <c r="J35530" i="2"/>
  <c r="G35531" i="2"/>
  <c r="J35531" i="2"/>
  <c r="G35532" i="2"/>
  <c r="J35532" i="2"/>
  <c r="G35533" i="2"/>
  <c r="J35533" i="2"/>
  <c r="G35534" i="2"/>
  <c r="J35534" i="2"/>
  <c r="G35535" i="2"/>
  <c r="J35535" i="2"/>
  <c r="G35536" i="2"/>
  <c r="J35536" i="2"/>
  <c r="G35537" i="2"/>
  <c r="J35537" i="2"/>
  <c r="G35538" i="2"/>
  <c r="J35538" i="2"/>
  <c r="G35539" i="2"/>
  <c r="J35539" i="2"/>
  <c r="G35540" i="2"/>
  <c r="J35540" i="2"/>
  <c r="G35541" i="2"/>
  <c r="J35541" i="2"/>
  <c r="G35542" i="2"/>
  <c r="J35542" i="2"/>
  <c r="G35543" i="2"/>
  <c r="J35543" i="2"/>
  <c r="G35544" i="2"/>
  <c r="J35544" i="2"/>
  <c r="G35545" i="2"/>
  <c r="J35545" i="2"/>
  <c r="G35546" i="2"/>
  <c r="J35546" i="2"/>
  <c r="G35547" i="2"/>
  <c r="J35547" i="2"/>
  <c r="G35548" i="2"/>
  <c r="J35548" i="2"/>
  <c r="G35549" i="2"/>
  <c r="J35549" i="2"/>
  <c r="G35550" i="2"/>
  <c r="J35550" i="2"/>
  <c r="G35551" i="2"/>
  <c r="J35551" i="2"/>
  <c r="G35552" i="2"/>
  <c r="J35552" i="2"/>
  <c r="G35553" i="2"/>
  <c r="J35553" i="2"/>
  <c r="G35554" i="2"/>
  <c r="J35554" i="2"/>
  <c r="G35555" i="2"/>
  <c r="J35555" i="2"/>
  <c r="G35556" i="2"/>
  <c r="J35556" i="2"/>
  <c r="G35557" i="2"/>
  <c r="J35557" i="2"/>
  <c r="G35558" i="2"/>
  <c r="J35558" i="2"/>
  <c r="G35559" i="2"/>
  <c r="J35559" i="2"/>
  <c r="G35560" i="2"/>
  <c r="J35560" i="2"/>
  <c r="G35561" i="2"/>
  <c r="J35561" i="2"/>
  <c r="G35562" i="2"/>
  <c r="J35562" i="2"/>
  <c r="G35563" i="2"/>
  <c r="J35563" i="2"/>
  <c r="G35564" i="2"/>
  <c r="J35564" i="2"/>
  <c r="G35565" i="2"/>
  <c r="J35565" i="2"/>
  <c r="G35566" i="2"/>
  <c r="J35566" i="2"/>
  <c r="G35567" i="2"/>
  <c r="J35567" i="2"/>
  <c r="G35568" i="2"/>
  <c r="J35568" i="2"/>
  <c r="G35569" i="2"/>
  <c r="J35569" i="2"/>
  <c r="G35570" i="2"/>
  <c r="J35570" i="2"/>
  <c r="G35571" i="2"/>
  <c r="J35571" i="2"/>
  <c r="G35572" i="2"/>
  <c r="J35572" i="2"/>
  <c r="G35573" i="2"/>
  <c r="J35573" i="2"/>
  <c r="G35574" i="2"/>
  <c r="J35574" i="2"/>
  <c r="G35575" i="2"/>
  <c r="J35575" i="2"/>
  <c r="G35576" i="2"/>
  <c r="J35576" i="2"/>
  <c r="G35577" i="2"/>
  <c r="J35577" i="2"/>
  <c r="G35578" i="2"/>
  <c r="J35578" i="2"/>
  <c r="G35579" i="2"/>
  <c r="J35579" i="2"/>
  <c r="G35580" i="2"/>
  <c r="J35580" i="2"/>
  <c r="G35581" i="2"/>
  <c r="J35581" i="2"/>
  <c r="G35582" i="2"/>
  <c r="J35582" i="2"/>
  <c r="G35583" i="2"/>
  <c r="J35583" i="2"/>
  <c r="G35584" i="2"/>
  <c r="J35584" i="2"/>
  <c r="G35585" i="2"/>
  <c r="J35585" i="2"/>
  <c r="G35586" i="2"/>
  <c r="J35586" i="2"/>
  <c r="G35587" i="2"/>
  <c r="J35587" i="2"/>
  <c r="G35588" i="2"/>
  <c r="J35588" i="2"/>
  <c r="G35589" i="2"/>
  <c r="J35589" i="2"/>
  <c r="G35590" i="2"/>
  <c r="J35590" i="2"/>
  <c r="G35591" i="2"/>
  <c r="J35591" i="2"/>
  <c r="G35592" i="2"/>
  <c r="J35592" i="2"/>
  <c r="G35593" i="2"/>
  <c r="J35593" i="2"/>
  <c r="G35594" i="2"/>
  <c r="J35594" i="2"/>
  <c r="G35595" i="2"/>
  <c r="J35595" i="2"/>
  <c r="G35596" i="2"/>
  <c r="J35596" i="2"/>
  <c r="G35597" i="2"/>
  <c r="J35597" i="2"/>
  <c r="G35598" i="2"/>
  <c r="J35598" i="2"/>
  <c r="G35599" i="2"/>
  <c r="J35599" i="2"/>
  <c r="G35600" i="2"/>
  <c r="J35600" i="2"/>
  <c r="G35601" i="2"/>
  <c r="J35601" i="2"/>
  <c r="G35602" i="2"/>
  <c r="J35602" i="2"/>
  <c r="G35603" i="2"/>
  <c r="J35603" i="2"/>
  <c r="G35604" i="2"/>
  <c r="J35604" i="2"/>
  <c r="G35605" i="2"/>
  <c r="J35605" i="2"/>
  <c r="G35606" i="2"/>
  <c r="J35606" i="2"/>
  <c r="G35607" i="2"/>
  <c r="J35607" i="2"/>
  <c r="G35608" i="2"/>
  <c r="J35608" i="2"/>
  <c r="G35609" i="2"/>
  <c r="J35609" i="2"/>
  <c r="G35610" i="2"/>
  <c r="J35610" i="2"/>
  <c r="G35611" i="2"/>
  <c r="J35611" i="2"/>
  <c r="G35612" i="2"/>
  <c r="J35612" i="2"/>
  <c r="G35613" i="2"/>
  <c r="J35613" i="2"/>
  <c r="G35614" i="2"/>
  <c r="J35614" i="2"/>
  <c r="G35615" i="2"/>
  <c r="J35615" i="2"/>
  <c r="G35616" i="2"/>
  <c r="J35616" i="2"/>
  <c r="G35617" i="2"/>
  <c r="J35617" i="2"/>
  <c r="G35618" i="2"/>
  <c r="J35618" i="2"/>
  <c r="G35619" i="2"/>
  <c r="J35619" i="2"/>
  <c r="G35620" i="2"/>
  <c r="J35620" i="2"/>
  <c r="G35621" i="2"/>
  <c r="J35621" i="2"/>
  <c r="G35622" i="2"/>
  <c r="J35622" i="2"/>
  <c r="G35623" i="2"/>
  <c r="J35623" i="2"/>
  <c r="G35624" i="2"/>
  <c r="J35624" i="2"/>
  <c r="G35625" i="2"/>
  <c r="J35625" i="2"/>
  <c r="G35626" i="2"/>
  <c r="J35626" i="2"/>
  <c r="G35627" i="2"/>
  <c r="J35627" i="2"/>
  <c r="G35628" i="2"/>
  <c r="J35628" i="2"/>
  <c r="G35629" i="2"/>
  <c r="J35629" i="2"/>
  <c r="G35630" i="2"/>
  <c r="J35630" i="2"/>
  <c r="G35631" i="2"/>
  <c r="J35631" i="2"/>
  <c r="G35632" i="2"/>
  <c r="J35632" i="2"/>
  <c r="G35633" i="2"/>
  <c r="J35633" i="2"/>
  <c r="G35634" i="2"/>
  <c r="J35634" i="2"/>
  <c r="G35635" i="2"/>
  <c r="J35635" i="2"/>
  <c r="G35636" i="2"/>
  <c r="J35636" i="2"/>
  <c r="G35637" i="2"/>
  <c r="J35637" i="2"/>
  <c r="G35638" i="2"/>
  <c r="J35638" i="2"/>
  <c r="G35639" i="2"/>
  <c r="J35639" i="2"/>
  <c r="G35640" i="2"/>
  <c r="J35640" i="2"/>
  <c r="G35641" i="2"/>
  <c r="J35641" i="2"/>
  <c r="G35642" i="2"/>
  <c r="J35642" i="2"/>
  <c r="G35643" i="2"/>
  <c r="J35643" i="2"/>
  <c r="G35644" i="2"/>
  <c r="J35644" i="2"/>
  <c r="G35645" i="2"/>
  <c r="J35645" i="2"/>
  <c r="G35646" i="2"/>
  <c r="J35646" i="2"/>
  <c r="G35647" i="2"/>
  <c r="J35647" i="2"/>
  <c r="G35648" i="2"/>
  <c r="J35648" i="2"/>
  <c r="G35649" i="2"/>
  <c r="J35649" i="2"/>
  <c r="G35650" i="2"/>
  <c r="J35650" i="2"/>
  <c r="G35651" i="2"/>
  <c r="J35651" i="2"/>
  <c r="G35652" i="2"/>
  <c r="J35652" i="2"/>
  <c r="G35653" i="2"/>
  <c r="J35653" i="2"/>
  <c r="G35654" i="2"/>
  <c r="J35654" i="2"/>
  <c r="G35655" i="2"/>
  <c r="J35655" i="2"/>
  <c r="G35656" i="2"/>
  <c r="J35656" i="2"/>
  <c r="G35657" i="2"/>
  <c r="J35657" i="2"/>
  <c r="G35658" i="2"/>
  <c r="J35658" i="2"/>
  <c r="G35659" i="2"/>
  <c r="J35659" i="2"/>
  <c r="G35660" i="2"/>
  <c r="J35660" i="2"/>
  <c r="G35661" i="2"/>
  <c r="J35661" i="2"/>
  <c r="G35662" i="2"/>
  <c r="J35662" i="2"/>
  <c r="G35663" i="2"/>
  <c r="J35663" i="2"/>
  <c r="G35664" i="2"/>
  <c r="J35664" i="2"/>
  <c r="G35665" i="2"/>
  <c r="J35665" i="2"/>
  <c r="G35666" i="2"/>
  <c r="J35666" i="2"/>
  <c r="G35667" i="2"/>
  <c r="J35667" i="2"/>
  <c r="G35668" i="2"/>
  <c r="J35668" i="2"/>
  <c r="G35669" i="2"/>
  <c r="J35669" i="2"/>
  <c r="G35670" i="2"/>
  <c r="J35670" i="2"/>
  <c r="G35671" i="2"/>
  <c r="J35671" i="2"/>
  <c r="G35672" i="2"/>
  <c r="J35672" i="2"/>
  <c r="G35673" i="2"/>
  <c r="J35673" i="2"/>
  <c r="G35674" i="2"/>
  <c r="J35674" i="2"/>
  <c r="G35675" i="2"/>
  <c r="J35675" i="2"/>
  <c r="G35676" i="2"/>
  <c r="J35676" i="2"/>
  <c r="G35677" i="2"/>
  <c r="J35677" i="2"/>
  <c r="G35678" i="2"/>
  <c r="J35678" i="2"/>
  <c r="G35679" i="2"/>
  <c r="J35679" i="2"/>
  <c r="G35680" i="2"/>
  <c r="J35680" i="2"/>
  <c r="G35681" i="2"/>
  <c r="J35681" i="2"/>
  <c r="G35682" i="2"/>
  <c r="J35682" i="2"/>
  <c r="G35683" i="2"/>
  <c r="J35683" i="2"/>
  <c r="G35684" i="2"/>
  <c r="J35684" i="2"/>
  <c r="G35685" i="2"/>
  <c r="J35685" i="2"/>
  <c r="G35686" i="2"/>
  <c r="J35686" i="2"/>
  <c r="G35687" i="2"/>
  <c r="J35687" i="2"/>
  <c r="G35688" i="2"/>
  <c r="J35688" i="2"/>
  <c r="G35689" i="2"/>
  <c r="J35689" i="2"/>
  <c r="G35690" i="2"/>
  <c r="J35690" i="2"/>
  <c r="G35691" i="2"/>
  <c r="J35691" i="2"/>
  <c r="G35692" i="2"/>
  <c r="J35692" i="2"/>
  <c r="G35693" i="2"/>
  <c r="J35693" i="2"/>
  <c r="G35694" i="2"/>
  <c r="J35694" i="2"/>
  <c r="G35695" i="2"/>
  <c r="J35695" i="2"/>
  <c r="G35696" i="2"/>
  <c r="J35696" i="2"/>
  <c r="G35697" i="2"/>
  <c r="J35697" i="2"/>
  <c r="G35698" i="2"/>
  <c r="J35698" i="2"/>
  <c r="G35699" i="2"/>
  <c r="J35699" i="2"/>
  <c r="G35700" i="2"/>
  <c r="J35700" i="2"/>
  <c r="G35701" i="2"/>
  <c r="J35701" i="2"/>
  <c r="G35702" i="2"/>
  <c r="J35702" i="2"/>
  <c r="G35703" i="2"/>
  <c r="J35703" i="2"/>
  <c r="G35704" i="2"/>
  <c r="J35704" i="2"/>
  <c r="G35705" i="2"/>
  <c r="J35705" i="2"/>
  <c r="G35706" i="2"/>
  <c r="J35706" i="2"/>
  <c r="G35707" i="2"/>
  <c r="J35707" i="2"/>
  <c r="G35708" i="2"/>
  <c r="J35708" i="2"/>
  <c r="G35709" i="2"/>
  <c r="J35709" i="2"/>
  <c r="G35710" i="2"/>
  <c r="J35710" i="2"/>
  <c r="G35711" i="2"/>
  <c r="J35711" i="2"/>
  <c r="G35712" i="2"/>
  <c r="J35712" i="2"/>
  <c r="G35713" i="2"/>
  <c r="J35713" i="2"/>
  <c r="G35714" i="2"/>
  <c r="J35714" i="2"/>
  <c r="G35715" i="2"/>
  <c r="J35715" i="2"/>
  <c r="G35716" i="2"/>
  <c r="J35716" i="2"/>
  <c r="G35717" i="2"/>
  <c r="J35717" i="2"/>
  <c r="G35718" i="2"/>
  <c r="J35718" i="2"/>
  <c r="G35719" i="2"/>
  <c r="J35719" i="2"/>
  <c r="G35720" i="2"/>
  <c r="J35720" i="2"/>
  <c r="G35721" i="2"/>
  <c r="J35721" i="2"/>
  <c r="G35722" i="2"/>
  <c r="J35722" i="2"/>
  <c r="G35723" i="2"/>
  <c r="J35723" i="2"/>
  <c r="G35724" i="2"/>
  <c r="J35724" i="2"/>
  <c r="G35725" i="2"/>
  <c r="J35725" i="2"/>
  <c r="G35726" i="2"/>
  <c r="J35726" i="2"/>
  <c r="G35727" i="2"/>
  <c r="J35727" i="2"/>
  <c r="G35728" i="2"/>
  <c r="J35728" i="2"/>
  <c r="G35729" i="2"/>
  <c r="J35729" i="2"/>
  <c r="G35730" i="2"/>
  <c r="J35730" i="2"/>
  <c r="G35731" i="2"/>
  <c r="J35731" i="2"/>
  <c r="G35732" i="2"/>
  <c r="J35732" i="2"/>
  <c r="G35733" i="2"/>
  <c r="J35733" i="2"/>
  <c r="G35734" i="2"/>
  <c r="J35734" i="2"/>
  <c r="G35735" i="2"/>
  <c r="J35735" i="2"/>
  <c r="G35736" i="2"/>
  <c r="J35736" i="2"/>
  <c r="G35737" i="2"/>
  <c r="J35737" i="2"/>
  <c r="G35738" i="2"/>
  <c r="J35738" i="2"/>
  <c r="G35739" i="2"/>
  <c r="J35739" i="2"/>
  <c r="G35740" i="2"/>
  <c r="J35740" i="2"/>
  <c r="G35741" i="2"/>
  <c r="J35741" i="2"/>
  <c r="G35742" i="2"/>
  <c r="J35742" i="2"/>
  <c r="G35743" i="2"/>
  <c r="J35743" i="2"/>
  <c r="G35744" i="2"/>
  <c r="J35744" i="2"/>
  <c r="G35745" i="2"/>
  <c r="J35745" i="2"/>
  <c r="G35746" i="2"/>
  <c r="J35746" i="2"/>
  <c r="G35747" i="2"/>
  <c r="J35747" i="2"/>
  <c r="G35748" i="2"/>
  <c r="J35748" i="2"/>
  <c r="G35749" i="2"/>
  <c r="J35749" i="2"/>
  <c r="G35750" i="2"/>
  <c r="J35750" i="2"/>
  <c r="G35751" i="2"/>
  <c r="J35751" i="2"/>
  <c r="G35752" i="2"/>
  <c r="J35752" i="2"/>
  <c r="G35753" i="2"/>
  <c r="J35753" i="2"/>
  <c r="G35754" i="2"/>
  <c r="J35754" i="2"/>
  <c r="G35755" i="2"/>
  <c r="J35755" i="2"/>
  <c r="G35756" i="2"/>
  <c r="J35756" i="2"/>
  <c r="G35757" i="2"/>
  <c r="J35757" i="2"/>
  <c r="G35758" i="2"/>
  <c r="J35758" i="2"/>
  <c r="G35759" i="2"/>
  <c r="J35759" i="2"/>
  <c r="G35760" i="2"/>
  <c r="J35760" i="2"/>
  <c r="G35761" i="2"/>
  <c r="J35761" i="2"/>
  <c r="G35762" i="2"/>
  <c r="J35762" i="2"/>
  <c r="G35763" i="2"/>
  <c r="J35763" i="2"/>
  <c r="G35764" i="2"/>
  <c r="J35764" i="2"/>
  <c r="G35765" i="2"/>
  <c r="J35765" i="2"/>
  <c r="G35766" i="2"/>
  <c r="J35766" i="2"/>
  <c r="G35767" i="2"/>
  <c r="J35767" i="2"/>
  <c r="G35768" i="2"/>
  <c r="J35768" i="2"/>
  <c r="G35769" i="2"/>
  <c r="J35769" i="2"/>
  <c r="G35770" i="2"/>
  <c r="J35770" i="2"/>
  <c r="G35771" i="2"/>
  <c r="J35771" i="2"/>
  <c r="G35772" i="2"/>
  <c r="J35772" i="2"/>
  <c r="G35773" i="2"/>
  <c r="J35773" i="2"/>
  <c r="G35774" i="2"/>
  <c r="J35774" i="2"/>
  <c r="G35775" i="2"/>
  <c r="J35775" i="2"/>
  <c r="G35776" i="2"/>
  <c r="J35776" i="2"/>
  <c r="G35777" i="2"/>
  <c r="J35777" i="2"/>
  <c r="G35778" i="2"/>
  <c r="J35778" i="2"/>
  <c r="G35779" i="2"/>
  <c r="J35779" i="2"/>
  <c r="G35780" i="2"/>
  <c r="J35780" i="2"/>
  <c r="G35781" i="2"/>
  <c r="J35781" i="2"/>
  <c r="G35782" i="2"/>
  <c r="J35782" i="2"/>
  <c r="G35783" i="2"/>
  <c r="J35783" i="2"/>
  <c r="G35784" i="2"/>
  <c r="J35784" i="2"/>
  <c r="G35785" i="2"/>
  <c r="J35785" i="2"/>
  <c r="G35786" i="2"/>
  <c r="J35786" i="2"/>
  <c r="G35787" i="2"/>
  <c r="J35787" i="2"/>
  <c r="G35788" i="2"/>
  <c r="J35788" i="2"/>
  <c r="G35789" i="2"/>
  <c r="J35789" i="2"/>
  <c r="G35790" i="2"/>
  <c r="J35790" i="2"/>
  <c r="G35791" i="2"/>
  <c r="J35791" i="2"/>
  <c r="G35792" i="2"/>
  <c r="J35792" i="2"/>
  <c r="G35793" i="2"/>
  <c r="J35793" i="2"/>
  <c r="G35794" i="2"/>
  <c r="J35794" i="2"/>
  <c r="G35795" i="2"/>
  <c r="J35795" i="2"/>
  <c r="G35796" i="2"/>
  <c r="J35796" i="2"/>
  <c r="G35797" i="2"/>
  <c r="J35797" i="2"/>
  <c r="G35798" i="2"/>
  <c r="J35798" i="2"/>
  <c r="G35799" i="2"/>
  <c r="J35799" i="2"/>
  <c r="G35800" i="2"/>
  <c r="J35800" i="2"/>
  <c r="G35801" i="2"/>
  <c r="J35801" i="2"/>
  <c r="G35802" i="2"/>
  <c r="J35802" i="2"/>
  <c r="G35803" i="2"/>
  <c r="J35803" i="2"/>
  <c r="G35804" i="2"/>
  <c r="J35804" i="2"/>
  <c r="G35805" i="2"/>
  <c r="J35805" i="2"/>
  <c r="G35806" i="2"/>
  <c r="J35806" i="2"/>
  <c r="G35807" i="2"/>
  <c r="J35807" i="2"/>
  <c r="G35808" i="2"/>
  <c r="J35808" i="2"/>
  <c r="G35809" i="2"/>
  <c r="J35809" i="2"/>
  <c r="G35810" i="2"/>
  <c r="J35810" i="2"/>
  <c r="G35811" i="2"/>
  <c r="J35811" i="2"/>
  <c r="G35812" i="2"/>
  <c r="J35812" i="2"/>
  <c r="G35813" i="2"/>
  <c r="J35813" i="2"/>
  <c r="G35814" i="2"/>
  <c r="J35814" i="2"/>
  <c r="G35815" i="2"/>
  <c r="J35815" i="2"/>
  <c r="G35816" i="2"/>
  <c r="J35816" i="2"/>
  <c r="G35817" i="2"/>
  <c r="J35817" i="2"/>
  <c r="G35818" i="2"/>
  <c r="J35818" i="2"/>
  <c r="G35819" i="2"/>
  <c r="J35819" i="2"/>
  <c r="G35820" i="2"/>
  <c r="J35820" i="2"/>
  <c r="G35821" i="2"/>
  <c r="J35821" i="2"/>
  <c r="G35822" i="2"/>
  <c r="J35822" i="2"/>
  <c r="G35823" i="2"/>
  <c r="J35823" i="2"/>
  <c r="G35824" i="2"/>
  <c r="J35824" i="2"/>
  <c r="G35825" i="2"/>
  <c r="J35825" i="2"/>
  <c r="G35826" i="2"/>
  <c r="J35826" i="2"/>
  <c r="G35827" i="2"/>
  <c r="J35827" i="2"/>
  <c r="G35828" i="2"/>
  <c r="J35828" i="2"/>
  <c r="G35829" i="2"/>
  <c r="J35829" i="2"/>
  <c r="G35830" i="2"/>
  <c r="J35830" i="2"/>
  <c r="G35831" i="2"/>
  <c r="J35831" i="2"/>
  <c r="G35832" i="2"/>
  <c r="J35832" i="2"/>
  <c r="G35833" i="2"/>
  <c r="J35833" i="2"/>
  <c r="G35834" i="2"/>
  <c r="J35834" i="2"/>
  <c r="G35835" i="2"/>
  <c r="J35835" i="2"/>
  <c r="G35836" i="2"/>
  <c r="J35836" i="2"/>
  <c r="G35837" i="2"/>
  <c r="J35837" i="2"/>
  <c r="G35838" i="2"/>
  <c r="J35838" i="2"/>
  <c r="G35839" i="2"/>
  <c r="J35839" i="2"/>
  <c r="G35840" i="2"/>
  <c r="J35840" i="2"/>
  <c r="G35841" i="2"/>
  <c r="J35841" i="2"/>
  <c r="G35842" i="2"/>
  <c r="J35842" i="2"/>
  <c r="G35843" i="2"/>
  <c r="J35843" i="2"/>
  <c r="G35844" i="2"/>
  <c r="J35844" i="2"/>
  <c r="G35845" i="2"/>
  <c r="J35845" i="2"/>
  <c r="G35846" i="2"/>
  <c r="J35846" i="2"/>
  <c r="G35847" i="2"/>
  <c r="J35847" i="2"/>
  <c r="G35848" i="2"/>
  <c r="J35848" i="2"/>
  <c r="G35849" i="2"/>
  <c r="J35849" i="2"/>
  <c r="G35850" i="2"/>
  <c r="J35850" i="2"/>
  <c r="G35851" i="2"/>
  <c r="J35851" i="2"/>
  <c r="G35852" i="2"/>
  <c r="J35852" i="2"/>
  <c r="G35853" i="2"/>
  <c r="J35853" i="2"/>
  <c r="G35854" i="2"/>
  <c r="J35854" i="2"/>
  <c r="G35855" i="2"/>
  <c r="J35855" i="2"/>
  <c r="G35856" i="2"/>
  <c r="J35856" i="2"/>
  <c r="G35857" i="2"/>
  <c r="J35857" i="2"/>
  <c r="G35858" i="2"/>
  <c r="J35858" i="2"/>
  <c r="G35859" i="2"/>
  <c r="J35859" i="2"/>
  <c r="G35860" i="2"/>
  <c r="J35860" i="2"/>
  <c r="G35861" i="2"/>
  <c r="J35861" i="2"/>
  <c r="G35862" i="2"/>
  <c r="J35862" i="2"/>
  <c r="G35863" i="2"/>
  <c r="J35863" i="2"/>
  <c r="G35864" i="2"/>
  <c r="J35864" i="2"/>
  <c r="G35865" i="2"/>
  <c r="J35865" i="2"/>
  <c r="G35866" i="2"/>
  <c r="J35866" i="2"/>
  <c r="G35867" i="2"/>
  <c r="J35867" i="2"/>
  <c r="G35868" i="2"/>
  <c r="J35868" i="2"/>
  <c r="G35869" i="2"/>
  <c r="J35869" i="2"/>
  <c r="G35870" i="2"/>
  <c r="J35870" i="2"/>
  <c r="G35871" i="2"/>
  <c r="J35871" i="2"/>
  <c r="G35872" i="2"/>
  <c r="J35872" i="2"/>
  <c r="G35873" i="2"/>
  <c r="J35873" i="2"/>
  <c r="G35874" i="2"/>
  <c r="J35874" i="2"/>
  <c r="G35875" i="2"/>
  <c r="J35875" i="2"/>
  <c r="G35876" i="2"/>
  <c r="J35876" i="2"/>
  <c r="G35877" i="2"/>
  <c r="J35877" i="2"/>
  <c r="G35878" i="2"/>
  <c r="J35878" i="2"/>
  <c r="G35879" i="2"/>
  <c r="J35879" i="2"/>
  <c r="G35880" i="2"/>
  <c r="J35880" i="2"/>
  <c r="G35881" i="2"/>
  <c r="J35881" i="2"/>
  <c r="G35882" i="2"/>
  <c r="J35882" i="2"/>
  <c r="G35883" i="2"/>
  <c r="J35883" i="2"/>
  <c r="G35884" i="2"/>
  <c r="J35884" i="2"/>
  <c r="G35885" i="2"/>
  <c r="J35885" i="2"/>
  <c r="G35886" i="2"/>
  <c r="J35886" i="2"/>
  <c r="G35887" i="2"/>
  <c r="J35887" i="2"/>
  <c r="G35888" i="2"/>
  <c r="J35888" i="2"/>
  <c r="G35889" i="2"/>
  <c r="J35889" i="2"/>
  <c r="G35890" i="2"/>
  <c r="J35890" i="2"/>
  <c r="G35891" i="2"/>
  <c r="J35891" i="2"/>
  <c r="G35892" i="2"/>
  <c r="J35892" i="2"/>
  <c r="G35893" i="2"/>
  <c r="J35893" i="2"/>
  <c r="G35894" i="2"/>
  <c r="J35894" i="2"/>
  <c r="G35895" i="2"/>
  <c r="J35895" i="2"/>
  <c r="G35896" i="2"/>
  <c r="J35896" i="2"/>
  <c r="G35897" i="2"/>
  <c r="J35897" i="2"/>
  <c r="G35898" i="2"/>
  <c r="J35898" i="2"/>
  <c r="G35899" i="2"/>
  <c r="J35899" i="2"/>
  <c r="G35900" i="2"/>
  <c r="J35900" i="2"/>
  <c r="G35901" i="2"/>
  <c r="J35901" i="2"/>
  <c r="G35902" i="2"/>
  <c r="J35902" i="2"/>
  <c r="G35903" i="2"/>
  <c r="J35903" i="2"/>
  <c r="G35904" i="2"/>
  <c r="J35904" i="2"/>
  <c r="G35905" i="2"/>
  <c r="J35905" i="2"/>
  <c r="G35906" i="2"/>
  <c r="J35906" i="2"/>
  <c r="G35907" i="2"/>
  <c r="J35907" i="2"/>
  <c r="G35908" i="2"/>
  <c r="J35908" i="2"/>
  <c r="G35909" i="2"/>
  <c r="J35909" i="2"/>
  <c r="G35910" i="2"/>
  <c r="J35910" i="2"/>
  <c r="G35911" i="2"/>
  <c r="J35911" i="2"/>
  <c r="G35912" i="2"/>
  <c r="J35912" i="2"/>
  <c r="G35913" i="2"/>
  <c r="J35913" i="2"/>
  <c r="G35914" i="2"/>
  <c r="J35914" i="2"/>
  <c r="G35915" i="2"/>
  <c r="J35915" i="2"/>
  <c r="G35916" i="2"/>
  <c r="J35916" i="2"/>
  <c r="G35917" i="2"/>
  <c r="J35917" i="2"/>
  <c r="G35918" i="2"/>
  <c r="J35918" i="2"/>
  <c r="G35919" i="2"/>
  <c r="J35919" i="2"/>
  <c r="G35920" i="2"/>
  <c r="J35920" i="2"/>
  <c r="G35921" i="2"/>
  <c r="J35921" i="2"/>
  <c r="G35922" i="2"/>
  <c r="J35922" i="2"/>
  <c r="G35923" i="2"/>
  <c r="J35923" i="2"/>
  <c r="G35924" i="2"/>
  <c r="J35924" i="2"/>
  <c r="G35925" i="2"/>
  <c r="J35925" i="2"/>
  <c r="G35926" i="2"/>
  <c r="J35926" i="2"/>
  <c r="G35927" i="2"/>
  <c r="J35927" i="2"/>
  <c r="G35928" i="2"/>
  <c r="J35928" i="2"/>
  <c r="G35929" i="2"/>
  <c r="J35929" i="2"/>
  <c r="G35930" i="2"/>
  <c r="J35930" i="2"/>
  <c r="G35931" i="2"/>
  <c r="J35931" i="2"/>
  <c r="G35932" i="2"/>
  <c r="J35932" i="2"/>
  <c r="G35933" i="2"/>
  <c r="J35933" i="2"/>
  <c r="G35934" i="2"/>
  <c r="J35934" i="2"/>
  <c r="G35935" i="2"/>
  <c r="J35935" i="2"/>
  <c r="G35936" i="2"/>
  <c r="J35936" i="2"/>
  <c r="G35937" i="2"/>
  <c r="J35937" i="2"/>
  <c r="G35938" i="2"/>
  <c r="J35938" i="2"/>
  <c r="G35939" i="2"/>
  <c r="J35939" i="2"/>
  <c r="G35940" i="2"/>
  <c r="J35940" i="2"/>
  <c r="G35941" i="2"/>
  <c r="J35941" i="2"/>
  <c r="G35942" i="2"/>
  <c r="J35942" i="2"/>
  <c r="G35943" i="2"/>
  <c r="J35943" i="2"/>
  <c r="G35944" i="2"/>
  <c r="J35944" i="2"/>
  <c r="G35945" i="2"/>
  <c r="J35945" i="2"/>
  <c r="G35946" i="2"/>
  <c r="J35946" i="2"/>
  <c r="G35947" i="2"/>
  <c r="J35947" i="2"/>
  <c r="G35948" i="2"/>
  <c r="J35948" i="2"/>
  <c r="G35949" i="2"/>
  <c r="J35949" i="2"/>
  <c r="G35950" i="2"/>
  <c r="J35950" i="2"/>
  <c r="G35951" i="2"/>
  <c r="J35951" i="2"/>
  <c r="G35952" i="2"/>
  <c r="J35952" i="2"/>
  <c r="G35953" i="2"/>
  <c r="J35953" i="2"/>
  <c r="G35954" i="2"/>
  <c r="J35954" i="2"/>
  <c r="G35955" i="2"/>
  <c r="J35955" i="2"/>
  <c r="G35956" i="2"/>
  <c r="J35956" i="2"/>
  <c r="G35957" i="2"/>
  <c r="J35957" i="2"/>
  <c r="G35958" i="2"/>
  <c r="J35958" i="2"/>
  <c r="G35959" i="2"/>
  <c r="J35959" i="2"/>
  <c r="G35960" i="2"/>
  <c r="J35960" i="2"/>
  <c r="G35961" i="2"/>
  <c r="J35961" i="2"/>
  <c r="G35962" i="2"/>
  <c r="J35962" i="2"/>
  <c r="G35963" i="2"/>
  <c r="J35963" i="2"/>
  <c r="G35964" i="2"/>
  <c r="J35964" i="2"/>
  <c r="G35965" i="2"/>
  <c r="J35965" i="2"/>
  <c r="G35966" i="2"/>
  <c r="J35966" i="2"/>
  <c r="G35967" i="2"/>
  <c r="J35967" i="2"/>
  <c r="G35968" i="2"/>
  <c r="J35968" i="2"/>
  <c r="G35969" i="2"/>
  <c r="J35969" i="2"/>
  <c r="G35970" i="2"/>
  <c r="J35970" i="2"/>
  <c r="G35971" i="2"/>
  <c r="J35971" i="2"/>
  <c r="G35972" i="2"/>
  <c r="J35972" i="2"/>
  <c r="G35973" i="2"/>
  <c r="J35973" i="2"/>
  <c r="G35974" i="2"/>
  <c r="J35974" i="2"/>
  <c r="G35975" i="2"/>
  <c r="J35975" i="2"/>
  <c r="G35976" i="2"/>
  <c r="J35976" i="2"/>
  <c r="G35977" i="2"/>
  <c r="J35977" i="2"/>
  <c r="G35978" i="2"/>
  <c r="J35978" i="2"/>
  <c r="G35979" i="2"/>
  <c r="J35979" i="2"/>
  <c r="G35980" i="2"/>
  <c r="J35980" i="2"/>
  <c r="G35981" i="2"/>
  <c r="J35981" i="2"/>
  <c r="G35982" i="2"/>
  <c r="J35982" i="2"/>
  <c r="G35983" i="2"/>
  <c r="J35983" i="2"/>
  <c r="G35984" i="2"/>
  <c r="J35984" i="2"/>
  <c r="G35985" i="2"/>
  <c r="J35985" i="2"/>
  <c r="G35986" i="2"/>
  <c r="J35986" i="2"/>
  <c r="G35987" i="2"/>
  <c r="J35987" i="2"/>
  <c r="G35988" i="2"/>
  <c r="J35988" i="2"/>
  <c r="G35989" i="2"/>
  <c r="J35989" i="2"/>
  <c r="G35990" i="2"/>
  <c r="J35990" i="2"/>
  <c r="G35991" i="2"/>
  <c r="J35991" i="2"/>
  <c r="G35992" i="2"/>
  <c r="J35992" i="2"/>
  <c r="G35993" i="2"/>
  <c r="J35993" i="2"/>
  <c r="G35994" i="2"/>
  <c r="J35994" i="2"/>
  <c r="G35995" i="2"/>
  <c r="J35995" i="2"/>
  <c r="G35996" i="2"/>
  <c r="J35996" i="2"/>
  <c r="G35997" i="2"/>
  <c r="J35997" i="2"/>
  <c r="G35998" i="2"/>
  <c r="J35998" i="2"/>
  <c r="G35999" i="2"/>
  <c r="J35999" i="2"/>
  <c r="G36000" i="2"/>
  <c r="J36000" i="2"/>
  <c r="G36001" i="2"/>
  <c r="J36001" i="2"/>
  <c r="G36002" i="2"/>
  <c r="J36002" i="2"/>
  <c r="G36003" i="2"/>
  <c r="J36003" i="2"/>
  <c r="G36004" i="2"/>
  <c r="J36004" i="2"/>
  <c r="G36005" i="2"/>
  <c r="J36005" i="2"/>
  <c r="G36006" i="2"/>
  <c r="J36006" i="2"/>
  <c r="G36007" i="2"/>
  <c r="J36007" i="2"/>
  <c r="G36008" i="2"/>
  <c r="J36008" i="2"/>
  <c r="G36009" i="2"/>
  <c r="J36009" i="2"/>
  <c r="G36010" i="2"/>
  <c r="J36010" i="2"/>
  <c r="G36011" i="2"/>
  <c r="J36011" i="2"/>
  <c r="G36012" i="2"/>
  <c r="J36012" i="2"/>
  <c r="G36013" i="2"/>
  <c r="J36013" i="2"/>
  <c r="G36014" i="2"/>
  <c r="J36014" i="2"/>
  <c r="G36015" i="2"/>
  <c r="J36015" i="2"/>
  <c r="G36016" i="2"/>
  <c r="J36016" i="2"/>
  <c r="G36017" i="2"/>
  <c r="J36017" i="2"/>
  <c r="G36018" i="2"/>
  <c r="J36018" i="2"/>
  <c r="G36019" i="2"/>
  <c r="J36019" i="2"/>
  <c r="G36020" i="2"/>
  <c r="J36020" i="2"/>
  <c r="G36021" i="2"/>
  <c r="J36021" i="2"/>
  <c r="G36022" i="2"/>
  <c r="J36022" i="2"/>
  <c r="G36023" i="2"/>
  <c r="J36023" i="2"/>
  <c r="G36024" i="2"/>
  <c r="J36024" i="2"/>
  <c r="G36025" i="2"/>
  <c r="J36025" i="2"/>
  <c r="G36026" i="2"/>
  <c r="J36026" i="2"/>
  <c r="G36027" i="2"/>
  <c r="J36027" i="2"/>
  <c r="G36028" i="2"/>
  <c r="J36028" i="2"/>
  <c r="G36029" i="2"/>
  <c r="J36029" i="2"/>
  <c r="G36030" i="2"/>
  <c r="J36030" i="2"/>
  <c r="G36031" i="2"/>
  <c r="J36031" i="2"/>
  <c r="G36032" i="2"/>
  <c r="J36032" i="2"/>
  <c r="G36033" i="2"/>
  <c r="J36033" i="2"/>
  <c r="G36034" i="2"/>
  <c r="J36034" i="2"/>
  <c r="G36035" i="2"/>
  <c r="J36035" i="2"/>
  <c r="G36036" i="2"/>
  <c r="J36036" i="2"/>
  <c r="G36037" i="2"/>
  <c r="J36037" i="2"/>
  <c r="G36038" i="2"/>
  <c r="J36038" i="2"/>
  <c r="G36039" i="2"/>
  <c r="J36039" i="2"/>
  <c r="G36040" i="2"/>
  <c r="J36040" i="2"/>
  <c r="G36041" i="2"/>
  <c r="J36041" i="2"/>
  <c r="G36042" i="2"/>
  <c r="J36042" i="2"/>
  <c r="G36043" i="2"/>
  <c r="J36043" i="2"/>
  <c r="G36044" i="2"/>
  <c r="J36044" i="2"/>
  <c r="G36045" i="2"/>
  <c r="J36045" i="2"/>
  <c r="G36046" i="2"/>
  <c r="J36046" i="2"/>
  <c r="G36047" i="2"/>
  <c r="J36047" i="2"/>
  <c r="G36048" i="2"/>
  <c r="J36048" i="2"/>
  <c r="G36049" i="2"/>
  <c r="J36049" i="2"/>
  <c r="G36050" i="2"/>
  <c r="J36050" i="2"/>
  <c r="G36051" i="2"/>
  <c r="J36051" i="2"/>
  <c r="G36052" i="2"/>
  <c r="J36052" i="2"/>
  <c r="G36053" i="2"/>
  <c r="J36053" i="2"/>
  <c r="G36054" i="2"/>
  <c r="J36054" i="2"/>
  <c r="G36055" i="2"/>
  <c r="J36055" i="2"/>
  <c r="G36056" i="2"/>
  <c r="J36056" i="2"/>
  <c r="G36057" i="2"/>
  <c r="J36057" i="2"/>
  <c r="G36058" i="2"/>
  <c r="J36058" i="2"/>
  <c r="G36059" i="2"/>
  <c r="J36059" i="2"/>
  <c r="G36060" i="2"/>
  <c r="J36060" i="2"/>
  <c r="G36061" i="2"/>
  <c r="J36061" i="2"/>
  <c r="G36062" i="2"/>
  <c r="J36062" i="2"/>
  <c r="G36063" i="2"/>
  <c r="J36063" i="2"/>
  <c r="G36064" i="2"/>
  <c r="J36064" i="2"/>
  <c r="G36065" i="2"/>
  <c r="J36065" i="2"/>
  <c r="G36066" i="2"/>
  <c r="J36066" i="2"/>
  <c r="G36067" i="2"/>
  <c r="J36067" i="2"/>
  <c r="G36068" i="2"/>
  <c r="J36068" i="2"/>
  <c r="G36069" i="2"/>
  <c r="J36069" i="2"/>
  <c r="G36070" i="2"/>
  <c r="J36070" i="2"/>
  <c r="G36071" i="2"/>
  <c r="J36071" i="2"/>
  <c r="G36072" i="2"/>
  <c r="J36072" i="2"/>
  <c r="G36073" i="2"/>
  <c r="J36073" i="2"/>
  <c r="G36074" i="2"/>
  <c r="J36074" i="2"/>
  <c r="G36075" i="2"/>
  <c r="J36075" i="2"/>
  <c r="G36076" i="2"/>
  <c r="J36076" i="2"/>
  <c r="G36077" i="2"/>
  <c r="J36077" i="2"/>
  <c r="G36078" i="2"/>
  <c r="J36078" i="2"/>
  <c r="G36079" i="2"/>
  <c r="J36079" i="2"/>
  <c r="G36080" i="2"/>
  <c r="J36080" i="2"/>
  <c r="G36081" i="2"/>
  <c r="J36081" i="2"/>
  <c r="G36082" i="2"/>
  <c r="J36082" i="2"/>
  <c r="G36083" i="2"/>
  <c r="J36083" i="2"/>
  <c r="G36084" i="2"/>
  <c r="J36084" i="2"/>
  <c r="G36085" i="2"/>
  <c r="J36085" i="2"/>
  <c r="G36086" i="2"/>
  <c r="J36086" i="2"/>
  <c r="G36087" i="2"/>
  <c r="J36087" i="2"/>
  <c r="G36088" i="2"/>
  <c r="J36088" i="2"/>
  <c r="G36089" i="2"/>
  <c r="J36089" i="2"/>
  <c r="G36090" i="2"/>
  <c r="J36090" i="2"/>
  <c r="G36091" i="2"/>
  <c r="J36091" i="2"/>
  <c r="G36092" i="2"/>
  <c r="J36092" i="2"/>
  <c r="G36093" i="2"/>
  <c r="J36093" i="2"/>
  <c r="G36094" i="2"/>
  <c r="J36094" i="2"/>
  <c r="G36095" i="2"/>
  <c r="J36095" i="2"/>
  <c r="G36096" i="2"/>
  <c r="J36096" i="2"/>
  <c r="G36097" i="2"/>
  <c r="J36097" i="2"/>
  <c r="G36098" i="2"/>
  <c r="J36098" i="2"/>
  <c r="G36099" i="2"/>
  <c r="J36099" i="2"/>
  <c r="G36100" i="2"/>
  <c r="J36100" i="2"/>
  <c r="G36101" i="2"/>
  <c r="J36101" i="2"/>
  <c r="G36102" i="2"/>
  <c r="J36102" i="2"/>
  <c r="G36103" i="2"/>
  <c r="J36103" i="2"/>
  <c r="G36104" i="2"/>
  <c r="J36104" i="2"/>
  <c r="G36105" i="2"/>
  <c r="J36105" i="2"/>
  <c r="G36106" i="2"/>
  <c r="J36106" i="2"/>
  <c r="G36107" i="2"/>
  <c r="J36107" i="2"/>
  <c r="G36108" i="2"/>
  <c r="J36108" i="2"/>
  <c r="G36109" i="2"/>
  <c r="J36109" i="2"/>
  <c r="G36110" i="2"/>
  <c r="J36110" i="2"/>
  <c r="G36111" i="2"/>
  <c r="J36111" i="2"/>
  <c r="G36112" i="2"/>
  <c r="J36112" i="2"/>
  <c r="G36113" i="2"/>
  <c r="J36113" i="2"/>
  <c r="G36114" i="2"/>
  <c r="J36114" i="2"/>
  <c r="G36115" i="2"/>
  <c r="J36115" i="2"/>
  <c r="G36116" i="2"/>
  <c r="J36116" i="2"/>
  <c r="G36117" i="2"/>
  <c r="J36117" i="2"/>
  <c r="G36118" i="2"/>
  <c r="J36118" i="2"/>
  <c r="G36119" i="2"/>
  <c r="J36119" i="2"/>
  <c r="G36120" i="2"/>
  <c r="J36120" i="2"/>
  <c r="G36121" i="2"/>
  <c r="J36121" i="2"/>
  <c r="G36122" i="2"/>
  <c r="J36122" i="2"/>
  <c r="G36123" i="2"/>
  <c r="J36123" i="2"/>
  <c r="G36124" i="2"/>
  <c r="J36124" i="2"/>
  <c r="G36125" i="2"/>
  <c r="J36125" i="2"/>
  <c r="G36126" i="2"/>
  <c r="J36126" i="2"/>
  <c r="G36127" i="2"/>
  <c r="J36127" i="2"/>
  <c r="G36128" i="2"/>
  <c r="J36128" i="2"/>
  <c r="G36129" i="2"/>
  <c r="J36129" i="2"/>
  <c r="G36130" i="2"/>
  <c r="J36130" i="2"/>
  <c r="G36131" i="2"/>
  <c r="J36131" i="2"/>
  <c r="G36132" i="2"/>
  <c r="J36132" i="2"/>
  <c r="G36133" i="2"/>
  <c r="J36133" i="2"/>
  <c r="G36134" i="2"/>
  <c r="J36134" i="2"/>
  <c r="G36135" i="2"/>
  <c r="J36135" i="2"/>
  <c r="G36136" i="2"/>
  <c r="J36136" i="2"/>
  <c r="G36137" i="2"/>
  <c r="J36137" i="2"/>
  <c r="G36138" i="2"/>
  <c r="J36138" i="2"/>
  <c r="G36139" i="2"/>
  <c r="J36139" i="2"/>
  <c r="G36140" i="2"/>
  <c r="J36140" i="2"/>
  <c r="G36141" i="2"/>
  <c r="J36141" i="2"/>
  <c r="G36142" i="2"/>
  <c r="J36142" i="2"/>
  <c r="G36143" i="2"/>
  <c r="J36143" i="2"/>
  <c r="G36144" i="2"/>
  <c r="J36144" i="2"/>
  <c r="G36145" i="2"/>
  <c r="J36145" i="2"/>
  <c r="G36146" i="2"/>
  <c r="J36146" i="2"/>
  <c r="G36147" i="2"/>
  <c r="J36147" i="2"/>
  <c r="G36148" i="2"/>
  <c r="J36148" i="2"/>
  <c r="G36149" i="2"/>
  <c r="J36149" i="2"/>
  <c r="G36150" i="2"/>
  <c r="J36150" i="2"/>
  <c r="G36151" i="2"/>
  <c r="J36151" i="2"/>
  <c r="G36152" i="2"/>
  <c r="J36152" i="2"/>
  <c r="G36153" i="2"/>
  <c r="J36153" i="2"/>
  <c r="G36154" i="2"/>
  <c r="J36154" i="2"/>
  <c r="G36155" i="2"/>
  <c r="J36155" i="2"/>
  <c r="G36156" i="2"/>
  <c r="J36156" i="2"/>
  <c r="G36157" i="2"/>
  <c r="J36157" i="2"/>
  <c r="G36158" i="2"/>
  <c r="J36158" i="2"/>
  <c r="G36159" i="2"/>
  <c r="J36159" i="2"/>
  <c r="G36160" i="2"/>
  <c r="J36160" i="2"/>
  <c r="G36161" i="2"/>
  <c r="J36161" i="2"/>
  <c r="G36162" i="2"/>
  <c r="J36162" i="2"/>
  <c r="G36163" i="2"/>
  <c r="J36163" i="2"/>
  <c r="G36164" i="2"/>
  <c r="J36164" i="2"/>
  <c r="G36165" i="2"/>
  <c r="J36165" i="2"/>
  <c r="G36166" i="2"/>
  <c r="J36166" i="2"/>
  <c r="G36167" i="2"/>
  <c r="J36167" i="2"/>
  <c r="G36168" i="2"/>
  <c r="J36168" i="2"/>
  <c r="G36169" i="2"/>
  <c r="J36169" i="2"/>
  <c r="G36170" i="2"/>
  <c r="J36170" i="2"/>
  <c r="G36171" i="2"/>
  <c r="J36171" i="2"/>
  <c r="G36172" i="2"/>
  <c r="J36172" i="2"/>
  <c r="G36173" i="2"/>
  <c r="J36173" i="2"/>
  <c r="G36174" i="2"/>
  <c r="J36174" i="2"/>
  <c r="G36175" i="2"/>
  <c r="J36175" i="2"/>
  <c r="G36176" i="2"/>
  <c r="J36176" i="2"/>
  <c r="G36177" i="2"/>
  <c r="J36177" i="2"/>
  <c r="G36178" i="2"/>
  <c r="J36178" i="2"/>
  <c r="G36179" i="2"/>
  <c r="J36179" i="2"/>
  <c r="G36180" i="2"/>
  <c r="J36180" i="2"/>
  <c r="G36181" i="2"/>
  <c r="J36181" i="2"/>
  <c r="G36182" i="2"/>
  <c r="J36182" i="2"/>
  <c r="G36183" i="2"/>
  <c r="J36183" i="2"/>
  <c r="G36184" i="2"/>
  <c r="J36184" i="2"/>
  <c r="G36185" i="2"/>
  <c r="J36185" i="2"/>
  <c r="G36186" i="2"/>
  <c r="J36186" i="2"/>
  <c r="G36187" i="2"/>
  <c r="J36187" i="2"/>
  <c r="G36188" i="2"/>
  <c r="J36188" i="2"/>
  <c r="G36189" i="2"/>
  <c r="J36189" i="2"/>
  <c r="G36190" i="2"/>
  <c r="J36190" i="2"/>
  <c r="G36191" i="2"/>
  <c r="J36191" i="2"/>
  <c r="G36192" i="2"/>
  <c r="J36192" i="2"/>
  <c r="G36193" i="2"/>
  <c r="J36193" i="2"/>
  <c r="G36194" i="2"/>
  <c r="J36194" i="2"/>
  <c r="G36195" i="2"/>
  <c r="J36195" i="2"/>
  <c r="G36196" i="2"/>
  <c r="J36196" i="2"/>
  <c r="G36197" i="2"/>
  <c r="J36197" i="2"/>
  <c r="G36198" i="2"/>
  <c r="J36198" i="2"/>
  <c r="G36199" i="2"/>
  <c r="J36199" i="2"/>
  <c r="G36200" i="2"/>
  <c r="J36200" i="2"/>
  <c r="G36201" i="2"/>
  <c r="J36201" i="2"/>
  <c r="G36202" i="2"/>
  <c r="J36202" i="2"/>
  <c r="G36203" i="2"/>
  <c r="J36203" i="2"/>
  <c r="G36204" i="2"/>
  <c r="J36204" i="2"/>
  <c r="G36205" i="2"/>
  <c r="J36205" i="2"/>
  <c r="G36206" i="2"/>
  <c r="J36206" i="2"/>
  <c r="G36207" i="2"/>
  <c r="J36207" i="2"/>
  <c r="G36208" i="2"/>
  <c r="J36208" i="2"/>
  <c r="G36209" i="2"/>
  <c r="J36209" i="2"/>
  <c r="G36210" i="2"/>
  <c r="J36210" i="2"/>
  <c r="G36211" i="2"/>
  <c r="J36211" i="2"/>
  <c r="G36212" i="2"/>
  <c r="J36212" i="2"/>
  <c r="G36213" i="2"/>
  <c r="J36213" i="2"/>
  <c r="G36214" i="2"/>
  <c r="J36214" i="2"/>
  <c r="G36215" i="2"/>
  <c r="J36215" i="2"/>
  <c r="G36216" i="2"/>
  <c r="J36216" i="2"/>
  <c r="G36217" i="2"/>
  <c r="J36217" i="2"/>
  <c r="G36218" i="2"/>
  <c r="J36218" i="2"/>
  <c r="G36219" i="2"/>
  <c r="J36219" i="2"/>
  <c r="G36220" i="2"/>
  <c r="J36220" i="2"/>
  <c r="G36221" i="2"/>
  <c r="J36221" i="2"/>
  <c r="G36222" i="2"/>
  <c r="J36222" i="2"/>
  <c r="G36223" i="2"/>
  <c r="J36223" i="2"/>
  <c r="G36224" i="2"/>
  <c r="J36224" i="2"/>
  <c r="G36225" i="2"/>
  <c r="J36225" i="2"/>
  <c r="G36226" i="2"/>
  <c r="J36226" i="2"/>
  <c r="G36227" i="2"/>
  <c r="J36227" i="2"/>
  <c r="G36228" i="2"/>
  <c r="J36228" i="2"/>
  <c r="G36229" i="2"/>
  <c r="J36229" i="2"/>
  <c r="G36230" i="2"/>
  <c r="J36230" i="2"/>
  <c r="G36231" i="2"/>
  <c r="J36231" i="2"/>
  <c r="G36232" i="2"/>
  <c r="J36232" i="2"/>
  <c r="G36233" i="2"/>
  <c r="J36233" i="2"/>
  <c r="G36234" i="2"/>
  <c r="J36234" i="2"/>
  <c r="G36235" i="2"/>
  <c r="J36235" i="2"/>
  <c r="G36236" i="2"/>
  <c r="J36236" i="2"/>
  <c r="G36237" i="2"/>
  <c r="J36237" i="2"/>
  <c r="G36238" i="2"/>
  <c r="J36238" i="2"/>
  <c r="G36239" i="2"/>
  <c r="J36239" i="2"/>
  <c r="G36240" i="2"/>
  <c r="J36240" i="2"/>
  <c r="G36241" i="2"/>
  <c r="J36241" i="2"/>
  <c r="G36242" i="2"/>
  <c r="J36242" i="2"/>
  <c r="G36243" i="2"/>
  <c r="J36243" i="2"/>
  <c r="G36244" i="2"/>
  <c r="J36244" i="2"/>
  <c r="G36245" i="2"/>
  <c r="J36245" i="2"/>
  <c r="G36246" i="2"/>
  <c r="J36246" i="2"/>
  <c r="G36247" i="2"/>
  <c r="J36247" i="2"/>
  <c r="G36248" i="2"/>
  <c r="J36248" i="2"/>
  <c r="G36249" i="2"/>
  <c r="J36249" i="2"/>
  <c r="G36250" i="2"/>
  <c r="J36250" i="2"/>
  <c r="G36251" i="2"/>
  <c r="J36251" i="2"/>
  <c r="G36252" i="2"/>
  <c r="J36252" i="2"/>
  <c r="G36253" i="2"/>
  <c r="J36253" i="2"/>
  <c r="G36254" i="2"/>
  <c r="J36254" i="2"/>
  <c r="G36255" i="2"/>
  <c r="J36255" i="2"/>
  <c r="G36256" i="2"/>
  <c r="J36256" i="2"/>
  <c r="G36257" i="2"/>
  <c r="J36257" i="2"/>
  <c r="G36258" i="2"/>
  <c r="J36258" i="2"/>
  <c r="G36259" i="2"/>
  <c r="J36259" i="2"/>
  <c r="G36260" i="2"/>
  <c r="J36260" i="2"/>
  <c r="G36261" i="2"/>
  <c r="J36261" i="2"/>
  <c r="G36262" i="2"/>
  <c r="J36262" i="2"/>
  <c r="G36263" i="2"/>
  <c r="J36263" i="2"/>
  <c r="G36264" i="2"/>
  <c r="J36264" i="2"/>
  <c r="G36265" i="2"/>
  <c r="J36265" i="2"/>
  <c r="G36266" i="2"/>
  <c r="J36266" i="2"/>
  <c r="G36267" i="2"/>
  <c r="J36267" i="2"/>
  <c r="G36268" i="2"/>
  <c r="J36268" i="2"/>
  <c r="G36269" i="2"/>
  <c r="J36269" i="2"/>
  <c r="G36270" i="2"/>
  <c r="J36270" i="2"/>
  <c r="G36271" i="2"/>
  <c r="J36271" i="2"/>
  <c r="G36272" i="2"/>
  <c r="J36272" i="2"/>
  <c r="G36273" i="2"/>
  <c r="J36273" i="2"/>
  <c r="G36274" i="2"/>
  <c r="J36274" i="2"/>
  <c r="G36275" i="2"/>
  <c r="J36275" i="2"/>
  <c r="G36276" i="2"/>
  <c r="J36276" i="2"/>
  <c r="G36277" i="2"/>
  <c r="J36277" i="2"/>
  <c r="G36278" i="2"/>
  <c r="J36278" i="2"/>
  <c r="G36279" i="2"/>
  <c r="J36279" i="2"/>
  <c r="G36280" i="2"/>
  <c r="J36280" i="2"/>
  <c r="G36281" i="2"/>
  <c r="J36281" i="2"/>
  <c r="G36282" i="2"/>
  <c r="J36282" i="2"/>
  <c r="G36283" i="2"/>
  <c r="J36283" i="2"/>
  <c r="G36284" i="2"/>
  <c r="J36284" i="2"/>
  <c r="G36285" i="2"/>
  <c r="J36285" i="2"/>
  <c r="G36286" i="2"/>
  <c r="J36286" i="2"/>
  <c r="G36287" i="2"/>
  <c r="J36287" i="2"/>
  <c r="G36288" i="2"/>
  <c r="J36288" i="2"/>
  <c r="G36289" i="2"/>
  <c r="J36289" i="2"/>
  <c r="G36290" i="2"/>
  <c r="J36290" i="2"/>
  <c r="G36291" i="2"/>
  <c r="J36291" i="2"/>
  <c r="G36292" i="2"/>
  <c r="J36292" i="2"/>
  <c r="G36293" i="2"/>
  <c r="J36293" i="2"/>
  <c r="G36294" i="2"/>
  <c r="J36294" i="2"/>
  <c r="G36295" i="2"/>
  <c r="J36295" i="2"/>
  <c r="G36296" i="2"/>
  <c r="J36296" i="2"/>
  <c r="G36297" i="2"/>
  <c r="J36297" i="2"/>
  <c r="G36298" i="2"/>
  <c r="J36298" i="2"/>
  <c r="G36299" i="2"/>
  <c r="J36299" i="2"/>
  <c r="G36300" i="2"/>
  <c r="J36300" i="2"/>
  <c r="G36301" i="2"/>
  <c r="J36301" i="2"/>
  <c r="G36302" i="2"/>
  <c r="J36302" i="2"/>
  <c r="G36303" i="2"/>
  <c r="J36303" i="2"/>
  <c r="G36304" i="2"/>
  <c r="J36304" i="2"/>
  <c r="G36305" i="2"/>
  <c r="J36305" i="2"/>
  <c r="G36306" i="2"/>
  <c r="J36306" i="2"/>
  <c r="G36307" i="2"/>
  <c r="J36307" i="2"/>
  <c r="G36308" i="2"/>
  <c r="J36308" i="2"/>
  <c r="G36309" i="2"/>
  <c r="J36309" i="2"/>
  <c r="G36310" i="2"/>
  <c r="J36310" i="2"/>
  <c r="G36311" i="2"/>
  <c r="J36311" i="2"/>
  <c r="G36312" i="2"/>
  <c r="J36312" i="2"/>
  <c r="G36313" i="2"/>
  <c r="J36313" i="2"/>
  <c r="G36314" i="2"/>
  <c r="J36314" i="2"/>
  <c r="G36315" i="2"/>
  <c r="J36315" i="2"/>
  <c r="G36316" i="2"/>
  <c r="J36316" i="2"/>
  <c r="G36317" i="2"/>
  <c r="J36317" i="2"/>
  <c r="G36318" i="2"/>
  <c r="J36318" i="2"/>
  <c r="G36319" i="2"/>
  <c r="J36319" i="2"/>
  <c r="G36320" i="2"/>
  <c r="J36320" i="2"/>
  <c r="G36321" i="2"/>
  <c r="J36321" i="2"/>
  <c r="G36322" i="2"/>
  <c r="J36322" i="2"/>
  <c r="G36323" i="2"/>
  <c r="J36323" i="2"/>
  <c r="G36324" i="2"/>
  <c r="J36324" i="2"/>
  <c r="G36325" i="2"/>
  <c r="J36325" i="2"/>
  <c r="G36326" i="2"/>
  <c r="J36326" i="2"/>
  <c r="G36327" i="2"/>
  <c r="J36327" i="2"/>
  <c r="G36328" i="2"/>
  <c r="J36328" i="2"/>
  <c r="G36329" i="2"/>
  <c r="J36329" i="2"/>
  <c r="G36330" i="2"/>
  <c r="J36330" i="2"/>
  <c r="G36331" i="2"/>
  <c r="J36331" i="2"/>
  <c r="G36332" i="2"/>
  <c r="J36332" i="2"/>
  <c r="G36333" i="2"/>
  <c r="J36333" i="2"/>
  <c r="G36334" i="2"/>
  <c r="J36334" i="2"/>
  <c r="G36335" i="2"/>
  <c r="J36335" i="2"/>
  <c r="G36336" i="2"/>
  <c r="J36336" i="2"/>
  <c r="G36337" i="2"/>
  <c r="J36337" i="2"/>
  <c r="G36338" i="2"/>
  <c r="J36338" i="2"/>
  <c r="G36339" i="2"/>
  <c r="J36339" i="2"/>
  <c r="G36340" i="2"/>
  <c r="J36340" i="2"/>
  <c r="G36341" i="2"/>
  <c r="J36341" i="2"/>
  <c r="G36342" i="2"/>
  <c r="J36342" i="2"/>
  <c r="G36343" i="2"/>
  <c r="J36343" i="2"/>
  <c r="G36344" i="2"/>
  <c r="J36344" i="2"/>
  <c r="G36345" i="2"/>
  <c r="J36345" i="2"/>
  <c r="G36346" i="2"/>
  <c r="J36346" i="2"/>
  <c r="G36347" i="2"/>
  <c r="J36347" i="2"/>
  <c r="G36348" i="2"/>
  <c r="J36348" i="2"/>
  <c r="G36349" i="2"/>
  <c r="J36349" i="2"/>
  <c r="G36350" i="2"/>
  <c r="J36350" i="2"/>
  <c r="G36351" i="2"/>
  <c r="J36351" i="2"/>
  <c r="G36352" i="2"/>
  <c r="J36352" i="2"/>
  <c r="G36353" i="2"/>
  <c r="J36353" i="2"/>
  <c r="G36354" i="2"/>
  <c r="J36354" i="2"/>
  <c r="G36355" i="2"/>
  <c r="J36355" i="2"/>
  <c r="G36356" i="2"/>
  <c r="J36356" i="2"/>
  <c r="G36357" i="2"/>
  <c r="J36357" i="2"/>
  <c r="G36358" i="2"/>
  <c r="J36358" i="2"/>
  <c r="G36359" i="2"/>
  <c r="J36359" i="2"/>
  <c r="G36360" i="2"/>
  <c r="J36360" i="2"/>
  <c r="G36361" i="2"/>
  <c r="J36361" i="2"/>
  <c r="G36362" i="2"/>
  <c r="J36362" i="2"/>
  <c r="G36363" i="2"/>
  <c r="J36363" i="2"/>
  <c r="G36364" i="2"/>
  <c r="J36364" i="2"/>
  <c r="G36365" i="2"/>
  <c r="J36365" i="2"/>
  <c r="G36366" i="2"/>
  <c r="J36366" i="2"/>
  <c r="G36367" i="2"/>
  <c r="J36367" i="2"/>
  <c r="G36368" i="2"/>
  <c r="J36368" i="2"/>
  <c r="G36369" i="2"/>
  <c r="J36369" i="2"/>
  <c r="G36370" i="2"/>
  <c r="J36370" i="2"/>
  <c r="G36371" i="2"/>
  <c r="J36371" i="2"/>
  <c r="G36372" i="2"/>
  <c r="J36372" i="2"/>
  <c r="G36373" i="2"/>
  <c r="J36373" i="2"/>
  <c r="G36374" i="2"/>
  <c r="J36374" i="2"/>
  <c r="G36375" i="2"/>
  <c r="J36375" i="2"/>
  <c r="G36376" i="2"/>
  <c r="J36376" i="2"/>
  <c r="G36377" i="2"/>
  <c r="J36377" i="2"/>
  <c r="G36378" i="2"/>
  <c r="J36378" i="2"/>
  <c r="G36379" i="2"/>
  <c r="J36379" i="2"/>
  <c r="G36380" i="2"/>
  <c r="J36380" i="2"/>
  <c r="G36381" i="2"/>
  <c r="J36381" i="2"/>
  <c r="G36382" i="2"/>
  <c r="J36382" i="2"/>
  <c r="G36383" i="2"/>
  <c r="J36383" i="2"/>
  <c r="G36384" i="2"/>
  <c r="J36384" i="2"/>
  <c r="G36385" i="2"/>
  <c r="J36385" i="2"/>
  <c r="G36386" i="2"/>
  <c r="J36386" i="2"/>
  <c r="G36387" i="2"/>
  <c r="J36387" i="2"/>
  <c r="G36388" i="2"/>
  <c r="J36388" i="2"/>
  <c r="G36389" i="2"/>
  <c r="J36389" i="2"/>
  <c r="G36390" i="2"/>
  <c r="J36390" i="2"/>
  <c r="G36391" i="2"/>
  <c r="J36391" i="2"/>
  <c r="G36392" i="2"/>
  <c r="J36392" i="2"/>
  <c r="G36393" i="2"/>
  <c r="J36393" i="2"/>
  <c r="G36394" i="2"/>
  <c r="J36394" i="2"/>
  <c r="G36395" i="2"/>
  <c r="J36395" i="2"/>
  <c r="G36396" i="2"/>
  <c r="J36396" i="2"/>
  <c r="G36397" i="2"/>
  <c r="J36397" i="2"/>
  <c r="G36398" i="2"/>
  <c r="J36398" i="2"/>
  <c r="G36399" i="2"/>
  <c r="J36399" i="2"/>
  <c r="G36400" i="2"/>
  <c r="J36400" i="2"/>
  <c r="G36401" i="2"/>
  <c r="J36401" i="2"/>
  <c r="G36402" i="2"/>
  <c r="J36402" i="2"/>
  <c r="G36403" i="2"/>
  <c r="J36403" i="2"/>
  <c r="G36404" i="2"/>
  <c r="J36404" i="2"/>
  <c r="G36405" i="2"/>
  <c r="J36405" i="2"/>
  <c r="G36406" i="2"/>
  <c r="J36406" i="2"/>
  <c r="G36407" i="2"/>
  <c r="J36407" i="2"/>
  <c r="G36408" i="2"/>
  <c r="J36408" i="2"/>
  <c r="G36409" i="2"/>
  <c r="J36409" i="2"/>
  <c r="G36410" i="2"/>
  <c r="J36410" i="2"/>
  <c r="G36411" i="2"/>
  <c r="J36411" i="2"/>
  <c r="G36412" i="2"/>
  <c r="J36412" i="2"/>
  <c r="G36413" i="2"/>
  <c r="J36413" i="2"/>
  <c r="G36414" i="2"/>
  <c r="J36414" i="2"/>
  <c r="G36415" i="2"/>
  <c r="J36415" i="2"/>
  <c r="G36416" i="2"/>
  <c r="J36416" i="2"/>
  <c r="G36417" i="2"/>
  <c r="J36417" i="2"/>
  <c r="G36418" i="2"/>
  <c r="J36418" i="2"/>
  <c r="G36419" i="2"/>
  <c r="J36419" i="2"/>
  <c r="G36420" i="2"/>
  <c r="J36420" i="2"/>
  <c r="G36421" i="2"/>
  <c r="J36421" i="2"/>
  <c r="G36422" i="2"/>
  <c r="J36422" i="2"/>
  <c r="G36423" i="2"/>
  <c r="J36423" i="2"/>
  <c r="G36424" i="2"/>
  <c r="J36424" i="2"/>
  <c r="G36425" i="2"/>
  <c r="J36425" i="2"/>
  <c r="G36426" i="2"/>
  <c r="J36426" i="2"/>
  <c r="G36427" i="2"/>
  <c r="J36427" i="2"/>
  <c r="G36428" i="2"/>
  <c r="J36428" i="2"/>
  <c r="G36429" i="2"/>
  <c r="J36429" i="2"/>
  <c r="G36430" i="2"/>
  <c r="J36430" i="2"/>
  <c r="G36431" i="2"/>
  <c r="J36431" i="2"/>
  <c r="G36432" i="2"/>
  <c r="J36432" i="2"/>
  <c r="G36433" i="2"/>
  <c r="J36433" i="2"/>
  <c r="G36434" i="2"/>
  <c r="J36434" i="2"/>
  <c r="G36435" i="2"/>
  <c r="J36435" i="2"/>
  <c r="G36436" i="2"/>
  <c r="J36436" i="2"/>
  <c r="G36437" i="2"/>
  <c r="J36437" i="2"/>
  <c r="G36438" i="2"/>
  <c r="J36438" i="2"/>
  <c r="G36439" i="2"/>
  <c r="J36439" i="2"/>
  <c r="G36440" i="2"/>
  <c r="J36440" i="2"/>
  <c r="G36441" i="2"/>
  <c r="J36441" i="2"/>
  <c r="G36442" i="2"/>
  <c r="J36442" i="2"/>
  <c r="G36443" i="2"/>
  <c r="J36443" i="2"/>
  <c r="G36444" i="2"/>
  <c r="J36444" i="2"/>
  <c r="G36445" i="2"/>
  <c r="J36445" i="2"/>
  <c r="G36446" i="2"/>
  <c r="J36446" i="2"/>
  <c r="G36447" i="2"/>
  <c r="J36447" i="2"/>
  <c r="G36448" i="2"/>
  <c r="J36448" i="2"/>
  <c r="G36449" i="2"/>
  <c r="J36449" i="2"/>
  <c r="G36450" i="2"/>
  <c r="J36450" i="2"/>
  <c r="G36451" i="2"/>
  <c r="J36451" i="2"/>
  <c r="G36452" i="2"/>
  <c r="J36452" i="2"/>
  <c r="G36453" i="2"/>
  <c r="J36453" i="2"/>
  <c r="G36454" i="2"/>
  <c r="J36454" i="2"/>
  <c r="G36455" i="2"/>
  <c r="J36455" i="2"/>
  <c r="G36456" i="2"/>
  <c r="J36456" i="2"/>
  <c r="G36457" i="2"/>
  <c r="J36457" i="2"/>
  <c r="G36458" i="2"/>
  <c r="J36458" i="2"/>
  <c r="G36459" i="2"/>
  <c r="J36459" i="2"/>
  <c r="G36460" i="2"/>
  <c r="J36460" i="2"/>
  <c r="G36461" i="2"/>
  <c r="J36461" i="2"/>
  <c r="G36462" i="2"/>
  <c r="J36462" i="2"/>
  <c r="G36463" i="2"/>
  <c r="J36463" i="2"/>
  <c r="G36464" i="2"/>
  <c r="J36464" i="2"/>
  <c r="G36465" i="2"/>
  <c r="J36465" i="2"/>
  <c r="G36466" i="2"/>
  <c r="J36466" i="2"/>
  <c r="G36467" i="2"/>
  <c r="J36467" i="2"/>
  <c r="G36468" i="2"/>
  <c r="J36468" i="2"/>
  <c r="G36469" i="2"/>
  <c r="J36469" i="2"/>
  <c r="G36470" i="2"/>
  <c r="J36470" i="2"/>
  <c r="G36471" i="2"/>
  <c r="J36471" i="2"/>
  <c r="G36472" i="2"/>
  <c r="J36472" i="2"/>
  <c r="G36473" i="2"/>
  <c r="J36473" i="2"/>
  <c r="G36474" i="2"/>
  <c r="J36474" i="2"/>
  <c r="G36475" i="2"/>
  <c r="J36475" i="2"/>
  <c r="G36476" i="2"/>
  <c r="J36476" i="2"/>
  <c r="G36477" i="2"/>
  <c r="J36477" i="2"/>
  <c r="G36478" i="2"/>
  <c r="J36478" i="2"/>
  <c r="G36479" i="2"/>
  <c r="J36479" i="2"/>
  <c r="G36480" i="2"/>
  <c r="J36480" i="2"/>
  <c r="G36481" i="2"/>
  <c r="J36481" i="2"/>
  <c r="G36482" i="2"/>
  <c r="J36482" i="2"/>
  <c r="G36483" i="2"/>
  <c r="J36483" i="2"/>
  <c r="G36484" i="2"/>
  <c r="J36484" i="2"/>
  <c r="G36485" i="2"/>
  <c r="J36485" i="2"/>
  <c r="G36486" i="2"/>
  <c r="J36486" i="2"/>
  <c r="G36487" i="2"/>
  <c r="J36487" i="2"/>
  <c r="G36488" i="2"/>
  <c r="J36488" i="2"/>
  <c r="G36489" i="2"/>
  <c r="J36489" i="2"/>
  <c r="G36490" i="2"/>
  <c r="J36490" i="2"/>
  <c r="G36491" i="2"/>
  <c r="J36491" i="2"/>
  <c r="G36492" i="2"/>
  <c r="J36492" i="2"/>
  <c r="G36493" i="2"/>
  <c r="J36493" i="2"/>
  <c r="G36494" i="2"/>
  <c r="J36494" i="2"/>
  <c r="G36495" i="2"/>
  <c r="J36495" i="2"/>
  <c r="G36496" i="2"/>
  <c r="J36496" i="2"/>
  <c r="G36497" i="2"/>
  <c r="J36497" i="2"/>
  <c r="G36498" i="2"/>
  <c r="J36498" i="2"/>
  <c r="G36499" i="2"/>
  <c r="J36499" i="2"/>
  <c r="G36500" i="2"/>
  <c r="J36500" i="2"/>
  <c r="G36501" i="2"/>
  <c r="J36501" i="2"/>
  <c r="G36502" i="2"/>
  <c r="J36502" i="2"/>
  <c r="G36503" i="2"/>
  <c r="J36503" i="2"/>
  <c r="G36504" i="2"/>
  <c r="J36504" i="2"/>
  <c r="G36505" i="2"/>
  <c r="J36505" i="2"/>
  <c r="G36506" i="2"/>
  <c r="J36506" i="2"/>
  <c r="G36507" i="2"/>
  <c r="J36507" i="2"/>
  <c r="G36508" i="2"/>
  <c r="J36508" i="2"/>
  <c r="G36509" i="2"/>
  <c r="J36509" i="2"/>
  <c r="G36510" i="2"/>
  <c r="J36510" i="2"/>
  <c r="G36511" i="2"/>
  <c r="J36511" i="2"/>
  <c r="G36512" i="2"/>
  <c r="J36512" i="2"/>
  <c r="G36513" i="2"/>
  <c r="J36513" i="2"/>
  <c r="G36514" i="2"/>
  <c r="J36514" i="2"/>
  <c r="G36515" i="2"/>
  <c r="J36515" i="2"/>
  <c r="G36516" i="2"/>
  <c r="J36516" i="2"/>
  <c r="G36517" i="2"/>
  <c r="J36517" i="2"/>
  <c r="G36518" i="2"/>
  <c r="J36518" i="2"/>
  <c r="G36519" i="2"/>
  <c r="J36519" i="2"/>
  <c r="G36520" i="2"/>
  <c r="J36520" i="2"/>
  <c r="G36521" i="2"/>
  <c r="J36521" i="2"/>
  <c r="G36522" i="2"/>
  <c r="J36522" i="2"/>
  <c r="G36523" i="2"/>
  <c r="J36523" i="2"/>
  <c r="G36524" i="2"/>
  <c r="J36524" i="2"/>
  <c r="G36525" i="2"/>
  <c r="J36525" i="2"/>
  <c r="G36526" i="2"/>
  <c r="J36526" i="2"/>
  <c r="G36527" i="2"/>
  <c r="J36527" i="2"/>
  <c r="G36528" i="2"/>
  <c r="J36528" i="2"/>
  <c r="G36529" i="2"/>
  <c r="J36529" i="2"/>
  <c r="G36530" i="2"/>
  <c r="J36530" i="2"/>
  <c r="G36531" i="2"/>
  <c r="J36531" i="2"/>
  <c r="G36532" i="2"/>
  <c r="J36532" i="2"/>
  <c r="G36533" i="2"/>
  <c r="J36533" i="2"/>
  <c r="G36534" i="2"/>
  <c r="J36534" i="2"/>
  <c r="G36535" i="2"/>
  <c r="J36535" i="2"/>
  <c r="G36536" i="2"/>
  <c r="J36536" i="2"/>
  <c r="G36537" i="2"/>
  <c r="J36537" i="2"/>
  <c r="G36538" i="2"/>
  <c r="J36538" i="2"/>
  <c r="G36539" i="2"/>
  <c r="J36539" i="2"/>
  <c r="G36540" i="2"/>
  <c r="J36540" i="2"/>
  <c r="G36541" i="2"/>
  <c r="J36541" i="2"/>
  <c r="G36542" i="2"/>
  <c r="J36542" i="2"/>
  <c r="G36543" i="2"/>
  <c r="J36543" i="2"/>
  <c r="G36544" i="2"/>
  <c r="J36544" i="2"/>
  <c r="G36545" i="2"/>
  <c r="J36545" i="2"/>
  <c r="G36546" i="2"/>
  <c r="J36546" i="2"/>
  <c r="G36547" i="2"/>
  <c r="J36547" i="2"/>
  <c r="G36548" i="2"/>
  <c r="J36548" i="2"/>
  <c r="G36549" i="2"/>
  <c r="J36549" i="2"/>
  <c r="G36550" i="2"/>
  <c r="J36550" i="2"/>
  <c r="G36551" i="2"/>
  <c r="J36551" i="2"/>
  <c r="G36552" i="2"/>
  <c r="J36552" i="2"/>
  <c r="G36553" i="2"/>
  <c r="J36553" i="2"/>
  <c r="G36554" i="2"/>
  <c r="J36554" i="2"/>
  <c r="G36555" i="2"/>
  <c r="J36555" i="2"/>
  <c r="G36556" i="2"/>
  <c r="J36556" i="2"/>
  <c r="G36557" i="2"/>
  <c r="J36557" i="2"/>
  <c r="G36558" i="2"/>
  <c r="J36558" i="2"/>
  <c r="G36559" i="2"/>
  <c r="J36559" i="2"/>
  <c r="G36560" i="2"/>
  <c r="J36560" i="2"/>
  <c r="G36561" i="2"/>
  <c r="J36561" i="2"/>
  <c r="G36562" i="2"/>
  <c r="J36562" i="2"/>
  <c r="G36563" i="2"/>
  <c r="J36563" i="2"/>
  <c r="G36564" i="2"/>
  <c r="J36564" i="2"/>
  <c r="G36565" i="2"/>
  <c r="J36565" i="2"/>
  <c r="G36566" i="2"/>
  <c r="J36566" i="2"/>
  <c r="G36567" i="2"/>
  <c r="J36567" i="2"/>
  <c r="G36568" i="2"/>
  <c r="J36568" i="2"/>
  <c r="G36569" i="2"/>
  <c r="J36569" i="2"/>
  <c r="G36570" i="2"/>
  <c r="J36570" i="2"/>
  <c r="G36571" i="2"/>
  <c r="J36571" i="2"/>
  <c r="G36572" i="2"/>
  <c r="J36572" i="2"/>
  <c r="G36573" i="2"/>
  <c r="J36573" i="2"/>
  <c r="G36574" i="2"/>
  <c r="J36574" i="2"/>
  <c r="G36575" i="2"/>
  <c r="J36575" i="2"/>
  <c r="G36576" i="2"/>
  <c r="J36576" i="2"/>
  <c r="G36577" i="2"/>
  <c r="J36577" i="2"/>
  <c r="G36578" i="2"/>
  <c r="J36578" i="2"/>
  <c r="G36579" i="2"/>
  <c r="J36579" i="2"/>
  <c r="G36580" i="2"/>
  <c r="J36580" i="2"/>
  <c r="G36581" i="2"/>
  <c r="J36581" i="2"/>
  <c r="G36582" i="2"/>
  <c r="J36582" i="2"/>
  <c r="G36583" i="2"/>
  <c r="J36583" i="2"/>
  <c r="G36584" i="2"/>
  <c r="J36584" i="2"/>
  <c r="G36585" i="2"/>
  <c r="J36585" i="2"/>
  <c r="G36586" i="2"/>
  <c r="J36586" i="2"/>
  <c r="G36587" i="2"/>
  <c r="J36587" i="2"/>
  <c r="G36588" i="2"/>
  <c r="J36588" i="2"/>
  <c r="G36589" i="2"/>
  <c r="J36589" i="2"/>
  <c r="G36590" i="2"/>
  <c r="J36590" i="2"/>
  <c r="G36591" i="2"/>
  <c r="J36591" i="2"/>
  <c r="G36592" i="2"/>
  <c r="J36592" i="2"/>
  <c r="G36593" i="2"/>
  <c r="J36593" i="2"/>
  <c r="G36594" i="2"/>
  <c r="J36594" i="2"/>
  <c r="G36595" i="2"/>
  <c r="J36595" i="2"/>
  <c r="G36596" i="2"/>
  <c r="J36596" i="2"/>
  <c r="G36597" i="2"/>
  <c r="J36597" i="2"/>
  <c r="G36598" i="2"/>
  <c r="J36598" i="2"/>
  <c r="G36599" i="2"/>
  <c r="J36599" i="2"/>
  <c r="G36600" i="2"/>
  <c r="J36600" i="2"/>
  <c r="G36601" i="2"/>
  <c r="J36601" i="2"/>
  <c r="G36602" i="2"/>
  <c r="J36602" i="2"/>
  <c r="G36603" i="2"/>
  <c r="J36603" i="2"/>
  <c r="G36604" i="2"/>
  <c r="J36604" i="2"/>
  <c r="G36605" i="2"/>
  <c r="J36605" i="2"/>
  <c r="G36606" i="2"/>
  <c r="J36606" i="2"/>
  <c r="G36607" i="2"/>
  <c r="J36607" i="2"/>
  <c r="G36608" i="2"/>
  <c r="J36608" i="2"/>
  <c r="G36609" i="2"/>
  <c r="J36609" i="2"/>
  <c r="G36610" i="2"/>
  <c r="J36610" i="2"/>
  <c r="G36611" i="2"/>
  <c r="J36611" i="2"/>
  <c r="G36612" i="2"/>
  <c r="J36612" i="2"/>
  <c r="G36613" i="2"/>
  <c r="J36613" i="2"/>
  <c r="G36614" i="2"/>
  <c r="J36614" i="2"/>
  <c r="G36615" i="2"/>
  <c r="J36615" i="2"/>
  <c r="G36616" i="2"/>
  <c r="J36616" i="2"/>
  <c r="G36617" i="2"/>
  <c r="J36617" i="2"/>
  <c r="G36618" i="2"/>
  <c r="J36618" i="2"/>
  <c r="G36619" i="2"/>
  <c r="J36619" i="2"/>
  <c r="G36620" i="2"/>
  <c r="J36620" i="2"/>
  <c r="G36621" i="2"/>
  <c r="J36621" i="2"/>
  <c r="G36622" i="2"/>
  <c r="J36622" i="2"/>
  <c r="G36623" i="2"/>
  <c r="J36623" i="2"/>
  <c r="G36624" i="2"/>
  <c r="J36624" i="2"/>
  <c r="G36625" i="2"/>
  <c r="J36625" i="2"/>
  <c r="G36626" i="2"/>
  <c r="J36626" i="2"/>
  <c r="G36627" i="2"/>
  <c r="J36627" i="2"/>
  <c r="G36628" i="2"/>
  <c r="J36628" i="2"/>
  <c r="G36629" i="2"/>
  <c r="J36629" i="2"/>
  <c r="G36630" i="2"/>
  <c r="J36630" i="2"/>
  <c r="G36631" i="2"/>
  <c r="J36631" i="2"/>
  <c r="G36632" i="2"/>
  <c r="J36632" i="2"/>
  <c r="G36633" i="2"/>
  <c r="J36633" i="2"/>
  <c r="G36634" i="2"/>
  <c r="J36634" i="2"/>
  <c r="G36635" i="2"/>
  <c r="J36635" i="2"/>
  <c r="G36636" i="2"/>
  <c r="J36636" i="2"/>
  <c r="G36637" i="2"/>
  <c r="J36637" i="2"/>
  <c r="G36638" i="2"/>
  <c r="J36638" i="2"/>
  <c r="G36639" i="2"/>
  <c r="J36639" i="2"/>
  <c r="G36640" i="2"/>
  <c r="J36640" i="2"/>
  <c r="G36641" i="2"/>
  <c r="J36641" i="2"/>
  <c r="G36642" i="2"/>
  <c r="J36642" i="2"/>
  <c r="G36643" i="2"/>
  <c r="J36643" i="2"/>
  <c r="G36644" i="2"/>
  <c r="J36644" i="2"/>
  <c r="G36645" i="2"/>
  <c r="J36645" i="2"/>
  <c r="G36646" i="2"/>
  <c r="J36646" i="2"/>
  <c r="G36647" i="2"/>
  <c r="J36647" i="2"/>
  <c r="G36648" i="2"/>
  <c r="J36648" i="2"/>
  <c r="G36649" i="2"/>
  <c r="J36649" i="2"/>
  <c r="G36650" i="2"/>
  <c r="J36650" i="2"/>
  <c r="G36651" i="2"/>
  <c r="J36651" i="2"/>
  <c r="G36652" i="2"/>
  <c r="J36652" i="2"/>
  <c r="G36653" i="2"/>
  <c r="J36653" i="2"/>
  <c r="G36654" i="2"/>
  <c r="J36654" i="2"/>
  <c r="G36655" i="2"/>
  <c r="J36655" i="2"/>
  <c r="G36656" i="2"/>
  <c r="J36656" i="2"/>
  <c r="G36657" i="2"/>
  <c r="J36657" i="2"/>
  <c r="G36658" i="2"/>
  <c r="J36658" i="2"/>
  <c r="G36659" i="2"/>
  <c r="J36659" i="2"/>
  <c r="G36660" i="2"/>
  <c r="J36660" i="2"/>
  <c r="G36661" i="2"/>
  <c r="J36661" i="2"/>
  <c r="G36662" i="2"/>
  <c r="J36662" i="2"/>
  <c r="G36663" i="2"/>
  <c r="J36663" i="2"/>
  <c r="G36664" i="2"/>
  <c r="J36664" i="2"/>
  <c r="G36665" i="2"/>
  <c r="J36665" i="2"/>
  <c r="G36666" i="2"/>
  <c r="J36666" i="2"/>
  <c r="G36667" i="2"/>
  <c r="J36667" i="2"/>
  <c r="G36668" i="2"/>
  <c r="J36668" i="2"/>
  <c r="G36669" i="2"/>
  <c r="J36669" i="2"/>
  <c r="G36670" i="2"/>
  <c r="J36670" i="2"/>
  <c r="G36671" i="2"/>
  <c r="J36671" i="2"/>
  <c r="G36672" i="2"/>
  <c r="J36672" i="2"/>
  <c r="G36673" i="2"/>
  <c r="J36673" i="2"/>
  <c r="G36674" i="2"/>
  <c r="J36674" i="2"/>
  <c r="G36675" i="2"/>
  <c r="J36675" i="2"/>
  <c r="G36676" i="2"/>
  <c r="J36676" i="2"/>
  <c r="G36677" i="2"/>
  <c r="J36677" i="2"/>
  <c r="G36678" i="2"/>
  <c r="J36678" i="2"/>
  <c r="G36679" i="2"/>
  <c r="J36679" i="2"/>
  <c r="G36680" i="2"/>
  <c r="J36680" i="2"/>
  <c r="G36681" i="2"/>
  <c r="J36681" i="2"/>
  <c r="G36682" i="2"/>
  <c r="J36682" i="2"/>
  <c r="G36683" i="2"/>
  <c r="J36683" i="2"/>
  <c r="G36684" i="2"/>
  <c r="J36684" i="2"/>
  <c r="G36685" i="2"/>
  <c r="J36685" i="2"/>
  <c r="G36686" i="2"/>
  <c r="J36686" i="2"/>
  <c r="G36687" i="2"/>
  <c r="J36687" i="2"/>
  <c r="G36688" i="2"/>
  <c r="J36688" i="2"/>
  <c r="G36689" i="2"/>
  <c r="J36689" i="2"/>
  <c r="G36690" i="2"/>
  <c r="J36690" i="2"/>
  <c r="G36691" i="2"/>
  <c r="J36691" i="2"/>
  <c r="G36692" i="2"/>
  <c r="J36692" i="2"/>
  <c r="G36693" i="2"/>
  <c r="J36693" i="2"/>
  <c r="G36694" i="2"/>
  <c r="J36694" i="2"/>
  <c r="G36695" i="2"/>
  <c r="J36695" i="2"/>
  <c r="G36696" i="2"/>
  <c r="J36696" i="2"/>
  <c r="G36697" i="2"/>
  <c r="J36697" i="2"/>
  <c r="G36698" i="2"/>
  <c r="J36698" i="2"/>
  <c r="G36699" i="2"/>
  <c r="J36699" i="2"/>
  <c r="G36700" i="2"/>
  <c r="J36700" i="2"/>
  <c r="G36701" i="2"/>
  <c r="J36701" i="2"/>
  <c r="G36702" i="2"/>
  <c r="J36702" i="2"/>
  <c r="G36703" i="2"/>
  <c r="J36703" i="2"/>
  <c r="G36704" i="2"/>
  <c r="J36704" i="2"/>
  <c r="G36705" i="2"/>
  <c r="J36705" i="2"/>
  <c r="G36706" i="2"/>
  <c r="J36706" i="2"/>
  <c r="G36707" i="2"/>
  <c r="J36707" i="2"/>
  <c r="G36708" i="2"/>
  <c r="J36708" i="2"/>
  <c r="G36709" i="2"/>
  <c r="J36709" i="2"/>
  <c r="G36710" i="2"/>
  <c r="J36710" i="2"/>
  <c r="G36711" i="2"/>
  <c r="J36711" i="2"/>
  <c r="G36712" i="2"/>
  <c r="J36712" i="2"/>
  <c r="G36713" i="2"/>
  <c r="J36713" i="2"/>
  <c r="G36714" i="2"/>
  <c r="J36714" i="2"/>
  <c r="G36715" i="2"/>
  <c r="J36715" i="2"/>
  <c r="G36716" i="2"/>
  <c r="J36716" i="2"/>
  <c r="G36717" i="2"/>
  <c r="J36717" i="2"/>
  <c r="G36718" i="2"/>
  <c r="J36718" i="2"/>
  <c r="G36719" i="2"/>
  <c r="J36719" i="2"/>
  <c r="G36720" i="2"/>
  <c r="J36720" i="2"/>
  <c r="G36721" i="2"/>
  <c r="J36721" i="2"/>
  <c r="G36722" i="2"/>
  <c r="J36722" i="2"/>
  <c r="G36723" i="2"/>
  <c r="J36723" i="2"/>
  <c r="G36724" i="2"/>
  <c r="J36724" i="2"/>
  <c r="G36725" i="2"/>
  <c r="J36725" i="2"/>
  <c r="G36726" i="2"/>
  <c r="J36726" i="2"/>
  <c r="G36727" i="2"/>
  <c r="J36727" i="2"/>
  <c r="G36728" i="2"/>
  <c r="J36728" i="2"/>
  <c r="G36729" i="2"/>
  <c r="J36729" i="2"/>
  <c r="G36730" i="2"/>
  <c r="J36730" i="2"/>
  <c r="G36731" i="2"/>
  <c r="J36731" i="2"/>
  <c r="G36732" i="2"/>
  <c r="J36732" i="2"/>
  <c r="G36733" i="2"/>
  <c r="J36733" i="2"/>
  <c r="G36734" i="2"/>
  <c r="J36734" i="2"/>
  <c r="G36735" i="2"/>
  <c r="J36735" i="2"/>
  <c r="G36736" i="2"/>
  <c r="J36736" i="2"/>
  <c r="G36737" i="2"/>
  <c r="J36737" i="2"/>
  <c r="G36738" i="2"/>
  <c r="J36738" i="2"/>
  <c r="G36739" i="2"/>
  <c r="J36739" i="2"/>
  <c r="G36740" i="2"/>
  <c r="J36740" i="2"/>
  <c r="G36741" i="2"/>
  <c r="J36741" i="2"/>
  <c r="G36742" i="2"/>
  <c r="J36742" i="2"/>
  <c r="G36743" i="2"/>
  <c r="J36743" i="2"/>
  <c r="G36744" i="2"/>
  <c r="J36744" i="2"/>
  <c r="G36745" i="2"/>
  <c r="J36745" i="2"/>
  <c r="G36746" i="2"/>
  <c r="J36746" i="2"/>
  <c r="G36747" i="2"/>
  <c r="J36747" i="2"/>
  <c r="G36748" i="2"/>
  <c r="J36748" i="2"/>
  <c r="G36749" i="2"/>
  <c r="J36749" i="2"/>
  <c r="G36750" i="2"/>
  <c r="J36750" i="2"/>
  <c r="G36751" i="2"/>
  <c r="J36751" i="2"/>
  <c r="G36752" i="2"/>
  <c r="J36752" i="2"/>
  <c r="G36753" i="2"/>
  <c r="J36753" i="2"/>
  <c r="G36754" i="2"/>
  <c r="J36754" i="2"/>
  <c r="G36755" i="2"/>
  <c r="J36755" i="2"/>
  <c r="G36756" i="2"/>
  <c r="J36756" i="2"/>
  <c r="G36757" i="2"/>
  <c r="J36757" i="2"/>
  <c r="G36758" i="2"/>
  <c r="J36758" i="2"/>
  <c r="G36759" i="2"/>
  <c r="J36759" i="2"/>
  <c r="G36760" i="2"/>
  <c r="J36760" i="2"/>
  <c r="G36761" i="2"/>
  <c r="J36761" i="2"/>
  <c r="G36762" i="2"/>
  <c r="J36762" i="2"/>
  <c r="G36763" i="2"/>
  <c r="J36763" i="2"/>
  <c r="G36764" i="2"/>
  <c r="J36764" i="2"/>
  <c r="G36765" i="2"/>
  <c r="J36765" i="2"/>
  <c r="G36766" i="2"/>
  <c r="J36766" i="2"/>
  <c r="G36767" i="2"/>
  <c r="J36767" i="2"/>
  <c r="G36768" i="2"/>
  <c r="J36768" i="2"/>
  <c r="G36769" i="2"/>
  <c r="J36769" i="2"/>
  <c r="G36770" i="2"/>
  <c r="J36770" i="2"/>
  <c r="G36771" i="2"/>
  <c r="J36771" i="2"/>
  <c r="G36772" i="2"/>
  <c r="J36772" i="2"/>
  <c r="G36773" i="2"/>
  <c r="J36773" i="2"/>
  <c r="G36774" i="2"/>
  <c r="J36774" i="2"/>
  <c r="G36775" i="2"/>
  <c r="J36775" i="2"/>
  <c r="G36776" i="2"/>
  <c r="J36776" i="2"/>
  <c r="G36777" i="2"/>
  <c r="J36777" i="2"/>
  <c r="G36778" i="2"/>
  <c r="J36778" i="2"/>
  <c r="G36779" i="2"/>
  <c r="J36779" i="2"/>
  <c r="G36780" i="2"/>
  <c r="J36780" i="2"/>
  <c r="G36781" i="2"/>
  <c r="J36781" i="2"/>
  <c r="G36782" i="2"/>
  <c r="J36782" i="2"/>
  <c r="G36783" i="2"/>
  <c r="J36783" i="2"/>
  <c r="G36784" i="2"/>
  <c r="J36784" i="2"/>
  <c r="G36785" i="2"/>
  <c r="J36785" i="2"/>
  <c r="G36786" i="2"/>
  <c r="J36786" i="2"/>
  <c r="G36787" i="2"/>
  <c r="J36787" i="2"/>
  <c r="G36788" i="2"/>
  <c r="J36788" i="2"/>
  <c r="G36789" i="2"/>
  <c r="J36789" i="2"/>
  <c r="G36790" i="2"/>
  <c r="J36790" i="2"/>
  <c r="G36791" i="2"/>
  <c r="J36791" i="2"/>
  <c r="G36792" i="2"/>
  <c r="J36792" i="2"/>
  <c r="G36793" i="2"/>
  <c r="J36793" i="2"/>
  <c r="G36794" i="2"/>
  <c r="J36794" i="2"/>
  <c r="G36795" i="2"/>
  <c r="J36795" i="2"/>
  <c r="G36796" i="2"/>
  <c r="J36796" i="2"/>
  <c r="G36797" i="2"/>
  <c r="J36797" i="2"/>
  <c r="G36798" i="2"/>
  <c r="J36798" i="2"/>
  <c r="G36799" i="2"/>
  <c r="J36799" i="2"/>
  <c r="G36800" i="2"/>
  <c r="J36800" i="2"/>
  <c r="G36801" i="2"/>
  <c r="J36801" i="2"/>
  <c r="G36802" i="2"/>
  <c r="J36802" i="2"/>
  <c r="G36803" i="2"/>
  <c r="J36803" i="2"/>
  <c r="G36804" i="2"/>
  <c r="J36804" i="2"/>
  <c r="G36805" i="2"/>
  <c r="J36805" i="2"/>
  <c r="G36806" i="2"/>
  <c r="J36806" i="2"/>
  <c r="G36807" i="2"/>
  <c r="J36807" i="2"/>
  <c r="G36808" i="2"/>
  <c r="J36808" i="2"/>
  <c r="G36809" i="2"/>
  <c r="J36809" i="2"/>
  <c r="G36810" i="2"/>
  <c r="J36810" i="2"/>
  <c r="G36811" i="2"/>
  <c r="J36811" i="2"/>
  <c r="G36812" i="2"/>
  <c r="J36812" i="2"/>
  <c r="G36813" i="2"/>
  <c r="J36813" i="2"/>
  <c r="G36814" i="2"/>
  <c r="J36814" i="2"/>
  <c r="G36815" i="2"/>
  <c r="J36815" i="2"/>
  <c r="G36816" i="2"/>
  <c r="J36816" i="2"/>
  <c r="G36817" i="2"/>
  <c r="J36817" i="2"/>
  <c r="G36818" i="2"/>
  <c r="J36818" i="2"/>
  <c r="G36819" i="2"/>
  <c r="J36819" i="2"/>
  <c r="G36820" i="2"/>
  <c r="J36820" i="2"/>
  <c r="G36821" i="2"/>
  <c r="J36821" i="2"/>
  <c r="G36822" i="2"/>
  <c r="J36822" i="2"/>
  <c r="G36823" i="2"/>
  <c r="J36823" i="2"/>
  <c r="G36824" i="2"/>
  <c r="J36824" i="2"/>
  <c r="G36825" i="2"/>
  <c r="J36825" i="2"/>
  <c r="G36826" i="2"/>
  <c r="J36826" i="2"/>
  <c r="G36827" i="2"/>
  <c r="J36827" i="2"/>
  <c r="G36828" i="2"/>
  <c r="J36828" i="2"/>
  <c r="G36829" i="2"/>
  <c r="J36829" i="2"/>
  <c r="G36830" i="2"/>
  <c r="J36830" i="2"/>
  <c r="G36831" i="2"/>
  <c r="J36831" i="2"/>
  <c r="G36832" i="2"/>
  <c r="J36832" i="2"/>
  <c r="G36833" i="2"/>
  <c r="J36833" i="2"/>
  <c r="G36834" i="2"/>
  <c r="J36834" i="2"/>
  <c r="G36835" i="2"/>
  <c r="J36835" i="2"/>
  <c r="G36836" i="2"/>
  <c r="J36836" i="2"/>
  <c r="G36837" i="2"/>
  <c r="J36837" i="2"/>
  <c r="G36838" i="2"/>
  <c r="J36838" i="2"/>
  <c r="G36839" i="2"/>
  <c r="J36839" i="2"/>
  <c r="G36840" i="2"/>
  <c r="J36840" i="2"/>
  <c r="G36841" i="2"/>
  <c r="J36841" i="2"/>
  <c r="G36842" i="2"/>
  <c r="J36842" i="2"/>
  <c r="G36843" i="2"/>
  <c r="J36843" i="2"/>
  <c r="G36844" i="2"/>
  <c r="J36844" i="2"/>
  <c r="G36845" i="2"/>
  <c r="J36845" i="2"/>
  <c r="G36846" i="2"/>
  <c r="J36846" i="2"/>
  <c r="G36847" i="2"/>
  <c r="J36847" i="2"/>
  <c r="G36848" i="2"/>
  <c r="J36848" i="2"/>
  <c r="G36849" i="2"/>
  <c r="J36849" i="2"/>
  <c r="G36850" i="2"/>
  <c r="J36850" i="2"/>
  <c r="G36851" i="2"/>
  <c r="J36851" i="2"/>
  <c r="G36852" i="2"/>
  <c r="J36852" i="2"/>
  <c r="G36853" i="2"/>
  <c r="J36853" i="2"/>
  <c r="G36854" i="2"/>
  <c r="J36854" i="2"/>
  <c r="G36855" i="2"/>
  <c r="J36855" i="2"/>
  <c r="G36856" i="2"/>
  <c r="J36856" i="2"/>
  <c r="G36857" i="2"/>
  <c r="J36857" i="2"/>
  <c r="G36858" i="2"/>
  <c r="J36858" i="2"/>
  <c r="G36859" i="2"/>
  <c r="J36859" i="2"/>
  <c r="G36860" i="2"/>
  <c r="J36860" i="2"/>
  <c r="G36861" i="2"/>
  <c r="J36861" i="2"/>
  <c r="G36862" i="2"/>
  <c r="J36862" i="2"/>
  <c r="G36863" i="2"/>
  <c r="J36863" i="2"/>
  <c r="G36864" i="2"/>
  <c r="J36864" i="2"/>
  <c r="G36865" i="2"/>
  <c r="J36865" i="2"/>
  <c r="G36866" i="2"/>
  <c r="J36866" i="2"/>
  <c r="G36867" i="2"/>
  <c r="J36867" i="2"/>
  <c r="G36868" i="2"/>
  <c r="J36868" i="2"/>
  <c r="G36869" i="2"/>
  <c r="J36869" i="2"/>
  <c r="G36870" i="2"/>
  <c r="J36870" i="2"/>
  <c r="G36871" i="2"/>
  <c r="J36871" i="2"/>
  <c r="G36872" i="2"/>
  <c r="J36872" i="2"/>
  <c r="G36873" i="2"/>
  <c r="J36873" i="2"/>
  <c r="G36874" i="2"/>
  <c r="J36874" i="2"/>
  <c r="G36875" i="2"/>
  <c r="J36875" i="2"/>
  <c r="G36876" i="2"/>
  <c r="J36876" i="2"/>
  <c r="G36877" i="2"/>
  <c r="J36877" i="2"/>
  <c r="G36878" i="2"/>
  <c r="J36878" i="2"/>
  <c r="G36879" i="2"/>
  <c r="J36879" i="2"/>
  <c r="G36880" i="2"/>
  <c r="J36880" i="2"/>
  <c r="G36881" i="2"/>
  <c r="J36881" i="2"/>
  <c r="G36882" i="2"/>
  <c r="J36882" i="2"/>
  <c r="G36883" i="2"/>
  <c r="J36883" i="2"/>
  <c r="G36884" i="2"/>
  <c r="J36884" i="2"/>
  <c r="G36885" i="2"/>
  <c r="J36885" i="2"/>
  <c r="G36886" i="2"/>
  <c r="J36886" i="2"/>
  <c r="G36887" i="2"/>
  <c r="J36887" i="2"/>
  <c r="G36888" i="2"/>
  <c r="J36888" i="2"/>
  <c r="G36889" i="2"/>
  <c r="J36889" i="2"/>
  <c r="G36890" i="2"/>
  <c r="J36890" i="2"/>
  <c r="G36891" i="2"/>
  <c r="J36891" i="2"/>
  <c r="G36892" i="2"/>
  <c r="J36892" i="2"/>
  <c r="G36893" i="2"/>
  <c r="J36893" i="2"/>
  <c r="G36894" i="2"/>
  <c r="J36894" i="2"/>
  <c r="G36895" i="2"/>
  <c r="J36895" i="2"/>
  <c r="G36896" i="2"/>
  <c r="J36896" i="2"/>
  <c r="G36897" i="2"/>
  <c r="J36897" i="2"/>
  <c r="G36898" i="2"/>
  <c r="J36898" i="2"/>
  <c r="G36899" i="2"/>
  <c r="J36899" i="2"/>
  <c r="G36900" i="2"/>
  <c r="J36900" i="2"/>
  <c r="G36901" i="2"/>
  <c r="J36901" i="2"/>
  <c r="G36902" i="2"/>
  <c r="J36902" i="2"/>
  <c r="G36903" i="2"/>
  <c r="J36903" i="2"/>
  <c r="G36904" i="2"/>
  <c r="J36904" i="2"/>
  <c r="G36905" i="2"/>
  <c r="J36905" i="2"/>
  <c r="G36906" i="2"/>
  <c r="J36906" i="2"/>
  <c r="G36907" i="2"/>
  <c r="J36907" i="2"/>
  <c r="G36908" i="2"/>
  <c r="J36908" i="2"/>
  <c r="G36909" i="2"/>
  <c r="J36909" i="2"/>
  <c r="G36910" i="2"/>
  <c r="J36910" i="2"/>
  <c r="G36911" i="2"/>
  <c r="J36911" i="2"/>
  <c r="G36912" i="2"/>
  <c r="J36912" i="2"/>
  <c r="G36913" i="2"/>
  <c r="J36913" i="2"/>
  <c r="G36914" i="2"/>
  <c r="J36914" i="2"/>
  <c r="G36915" i="2"/>
  <c r="J36915" i="2"/>
  <c r="G36916" i="2"/>
  <c r="J36916" i="2"/>
  <c r="G36917" i="2"/>
  <c r="J36917" i="2"/>
  <c r="G36918" i="2"/>
  <c r="J36918" i="2"/>
  <c r="G36919" i="2"/>
  <c r="J36919" i="2"/>
  <c r="G36920" i="2"/>
  <c r="J36920" i="2"/>
  <c r="G36921" i="2"/>
  <c r="J36921" i="2"/>
  <c r="G36922" i="2"/>
  <c r="J36922" i="2"/>
  <c r="G36923" i="2"/>
  <c r="J36923" i="2"/>
  <c r="G36924" i="2"/>
  <c r="J36924" i="2"/>
  <c r="G36925" i="2"/>
  <c r="J36925" i="2"/>
  <c r="G36926" i="2"/>
  <c r="J36926" i="2"/>
  <c r="G36927" i="2"/>
  <c r="J36927" i="2"/>
  <c r="G36928" i="2"/>
  <c r="J36928" i="2"/>
  <c r="G36929" i="2"/>
  <c r="J36929" i="2"/>
  <c r="G36930" i="2"/>
  <c r="J36930" i="2"/>
  <c r="G36931" i="2"/>
  <c r="J36931" i="2"/>
  <c r="G36932" i="2"/>
  <c r="J36932" i="2"/>
  <c r="G36933" i="2"/>
  <c r="J36933" i="2"/>
  <c r="G36934" i="2"/>
  <c r="J36934" i="2"/>
  <c r="G36935" i="2"/>
  <c r="J36935" i="2"/>
  <c r="G36936" i="2"/>
  <c r="J36936" i="2"/>
  <c r="G36937" i="2"/>
  <c r="J36937" i="2"/>
  <c r="G36938" i="2"/>
  <c r="J36938" i="2"/>
  <c r="G36939" i="2"/>
  <c r="J36939" i="2"/>
  <c r="G36940" i="2"/>
  <c r="J36940" i="2"/>
  <c r="G36941" i="2"/>
  <c r="J36941" i="2"/>
  <c r="G36942" i="2"/>
  <c r="J36942" i="2"/>
  <c r="G36943" i="2"/>
  <c r="J36943" i="2"/>
  <c r="G36944" i="2"/>
  <c r="J36944" i="2"/>
  <c r="G36945" i="2"/>
  <c r="J36945" i="2"/>
  <c r="G36946" i="2"/>
  <c r="J36946" i="2"/>
  <c r="G36947" i="2"/>
  <c r="J36947" i="2"/>
  <c r="G36948" i="2"/>
  <c r="J36948" i="2"/>
  <c r="G36949" i="2"/>
  <c r="J36949" i="2"/>
  <c r="G36950" i="2"/>
  <c r="J36950" i="2"/>
  <c r="G36951" i="2"/>
  <c r="J36951" i="2"/>
  <c r="G36952" i="2"/>
  <c r="J36952" i="2"/>
  <c r="G36953" i="2"/>
  <c r="J36953" i="2"/>
  <c r="G36954" i="2"/>
  <c r="J36954" i="2"/>
  <c r="G36955" i="2"/>
  <c r="J36955" i="2"/>
  <c r="G36956" i="2"/>
  <c r="J36956" i="2"/>
  <c r="G36957" i="2"/>
  <c r="J36957" i="2"/>
  <c r="G36958" i="2"/>
  <c r="J36958" i="2"/>
  <c r="G36959" i="2"/>
  <c r="J36959" i="2"/>
  <c r="G36960" i="2"/>
  <c r="J36960" i="2"/>
  <c r="G36961" i="2"/>
  <c r="J36961" i="2"/>
  <c r="G36962" i="2"/>
  <c r="J36962" i="2"/>
  <c r="G36963" i="2"/>
  <c r="J36963" i="2"/>
  <c r="G36964" i="2"/>
  <c r="J36964" i="2"/>
  <c r="G36965" i="2"/>
  <c r="J36965" i="2"/>
  <c r="G36966" i="2"/>
  <c r="J36966" i="2"/>
  <c r="G36967" i="2"/>
  <c r="J36967" i="2"/>
  <c r="G36968" i="2"/>
  <c r="J36968" i="2"/>
  <c r="G36969" i="2"/>
  <c r="J36969" i="2"/>
  <c r="G36970" i="2"/>
  <c r="J36970" i="2"/>
  <c r="G36971" i="2"/>
  <c r="J36971" i="2"/>
  <c r="G36972" i="2"/>
  <c r="J36972" i="2"/>
  <c r="G36973" i="2"/>
  <c r="J36973" i="2"/>
  <c r="G36974" i="2"/>
  <c r="J36974" i="2"/>
  <c r="G36975" i="2"/>
  <c r="J36975" i="2"/>
  <c r="G36976" i="2"/>
  <c r="J36976" i="2"/>
  <c r="G36977" i="2"/>
  <c r="J36977" i="2"/>
  <c r="G36978" i="2"/>
  <c r="J36978" i="2"/>
  <c r="G36979" i="2"/>
  <c r="J36979" i="2"/>
  <c r="G36980" i="2"/>
  <c r="J36980" i="2"/>
  <c r="G36981" i="2"/>
  <c r="J36981" i="2"/>
  <c r="G36982" i="2"/>
  <c r="J36982" i="2"/>
  <c r="G36983" i="2"/>
  <c r="J36983" i="2"/>
  <c r="G36984" i="2"/>
  <c r="J36984" i="2"/>
  <c r="G36985" i="2"/>
  <c r="J36985" i="2"/>
  <c r="G36986" i="2"/>
  <c r="J36986" i="2"/>
  <c r="G36987" i="2"/>
  <c r="J36987" i="2"/>
  <c r="G36988" i="2"/>
  <c r="J36988" i="2"/>
  <c r="G36989" i="2"/>
  <c r="J36989" i="2"/>
  <c r="G36990" i="2"/>
  <c r="J36990" i="2"/>
  <c r="G36991" i="2"/>
  <c r="J36991" i="2"/>
  <c r="G36992" i="2"/>
  <c r="J36992" i="2"/>
  <c r="G36993" i="2"/>
  <c r="J36993" i="2"/>
  <c r="G36994" i="2"/>
  <c r="J36994" i="2"/>
  <c r="G36995" i="2"/>
  <c r="J36995" i="2"/>
  <c r="G36996" i="2"/>
  <c r="J36996" i="2"/>
  <c r="G36997" i="2"/>
  <c r="J36997" i="2"/>
  <c r="G36998" i="2"/>
  <c r="J36998" i="2"/>
  <c r="G36999" i="2"/>
  <c r="J36999" i="2"/>
  <c r="G37000" i="2"/>
  <c r="J37000" i="2"/>
  <c r="G37001" i="2"/>
  <c r="J37001" i="2"/>
  <c r="G37002" i="2"/>
  <c r="J37002" i="2"/>
  <c r="G37003" i="2"/>
  <c r="J37003" i="2"/>
  <c r="G37004" i="2"/>
  <c r="J37004" i="2"/>
  <c r="G37005" i="2"/>
  <c r="J37005" i="2"/>
  <c r="G37006" i="2"/>
  <c r="J37006" i="2"/>
  <c r="G37007" i="2"/>
  <c r="J37007" i="2"/>
  <c r="G37008" i="2"/>
  <c r="J37008" i="2"/>
  <c r="G37009" i="2"/>
  <c r="J37009" i="2"/>
  <c r="G37010" i="2"/>
  <c r="J37010" i="2"/>
  <c r="G37011" i="2"/>
  <c r="J37011" i="2"/>
  <c r="G37012" i="2"/>
  <c r="J37012" i="2"/>
  <c r="G37013" i="2"/>
  <c r="J37013" i="2"/>
  <c r="G37014" i="2"/>
  <c r="J37014" i="2"/>
  <c r="G37015" i="2"/>
  <c r="J37015" i="2"/>
  <c r="G37016" i="2"/>
  <c r="J37016" i="2"/>
  <c r="G37017" i="2"/>
  <c r="J37017" i="2"/>
  <c r="G37018" i="2"/>
  <c r="J37018" i="2"/>
  <c r="G37019" i="2"/>
  <c r="J37019" i="2"/>
  <c r="G37020" i="2"/>
  <c r="J37020" i="2"/>
  <c r="G37021" i="2"/>
  <c r="J37021" i="2"/>
  <c r="G37022" i="2"/>
  <c r="J37022" i="2"/>
  <c r="G37023" i="2"/>
  <c r="J37023" i="2"/>
  <c r="G37024" i="2"/>
  <c r="J37024" i="2"/>
  <c r="G37025" i="2"/>
  <c r="J37025" i="2"/>
  <c r="G37026" i="2"/>
  <c r="J37026" i="2"/>
  <c r="G37027" i="2"/>
  <c r="J37027" i="2"/>
  <c r="G37028" i="2"/>
  <c r="J37028" i="2"/>
  <c r="G37029" i="2"/>
  <c r="J37029" i="2"/>
  <c r="G37030" i="2"/>
  <c r="J37030" i="2"/>
  <c r="G37031" i="2"/>
  <c r="J37031" i="2"/>
  <c r="G37032" i="2"/>
  <c r="J37032" i="2"/>
  <c r="G37033" i="2"/>
  <c r="J37033" i="2"/>
  <c r="G37034" i="2"/>
  <c r="J37034" i="2"/>
  <c r="G37035" i="2"/>
  <c r="J37035" i="2"/>
  <c r="G37036" i="2"/>
  <c r="J37036" i="2"/>
  <c r="G37037" i="2"/>
  <c r="J37037" i="2"/>
  <c r="G37038" i="2"/>
  <c r="J37038" i="2"/>
  <c r="G37039" i="2"/>
  <c r="J37039" i="2"/>
  <c r="G37040" i="2"/>
  <c r="J37040" i="2"/>
  <c r="G37041" i="2"/>
  <c r="J37041" i="2"/>
  <c r="G37042" i="2"/>
  <c r="J37042" i="2"/>
  <c r="G37043" i="2"/>
  <c r="J37043" i="2"/>
  <c r="G37044" i="2"/>
  <c r="J37044" i="2"/>
  <c r="G37045" i="2"/>
  <c r="J37045" i="2"/>
  <c r="G37046" i="2"/>
  <c r="J37046" i="2"/>
  <c r="G37047" i="2"/>
  <c r="J37047" i="2"/>
  <c r="G37048" i="2"/>
  <c r="J37048" i="2"/>
  <c r="G37049" i="2"/>
  <c r="J37049" i="2"/>
  <c r="G37050" i="2"/>
  <c r="J37050" i="2"/>
  <c r="G37051" i="2"/>
  <c r="J37051" i="2"/>
  <c r="G37052" i="2"/>
  <c r="J37052" i="2"/>
  <c r="G37053" i="2"/>
  <c r="J37053" i="2"/>
  <c r="G37054" i="2"/>
  <c r="J37054" i="2"/>
  <c r="G37055" i="2"/>
  <c r="J37055" i="2"/>
  <c r="G37056" i="2"/>
  <c r="J37056" i="2"/>
  <c r="G37057" i="2"/>
  <c r="J37057" i="2"/>
  <c r="G37058" i="2"/>
  <c r="J37058" i="2"/>
  <c r="G37059" i="2"/>
  <c r="J37059" i="2"/>
  <c r="G37060" i="2"/>
  <c r="J37060" i="2"/>
  <c r="G37061" i="2"/>
  <c r="J37061" i="2"/>
  <c r="G37062" i="2"/>
  <c r="J37062" i="2"/>
  <c r="G37063" i="2"/>
  <c r="J37063" i="2"/>
  <c r="G37064" i="2"/>
  <c r="J37064" i="2"/>
  <c r="G37065" i="2"/>
  <c r="J37065" i="2"/>
  <c r="G37066" i="2"/>
  <c r="J37066" i="2"/>
  <c r="G37067" i="2"/>
  <c r="J37067" i="2"/>
  <c r="G37068" i="2"/>
  <c r="J37068" i="2"/>
  <c r="G37069" i="2"/>
  <c r="J37069" i="2"/>
  <c r="G37070" i="2"/>
  <c r="J37070" i="2"/>
  <c r="G37071" i="2"/>
  <c r="J37071" i="2"/>
  <c r="G37072" i="2"/>
  <c r="J37072" i="2"/>
  <c r="G37073" i="2"/>
  <c r="J37073" i="2"/>
  <c r="G37074" i="2"/>
  <c r="J37074" i="2"/>
  <c r="G37075" i="2"/>
  <c r="J37075" i="2"/>
  <c r="G37076" i="2"/>
  <c r="J37076" i="2"/>
  <c r="G37077" i="2"/>
  <c r="J37077" i="2"/>
  <c r="G37078" i="2"/>
  <c r="J37078" i="2"/>
  <c r="G37079" i="2"/>
  <c r="J37079" i="2"/>
  <c r="G37080" i="2"/>
  <c r="J37080" i="2"/>
  <c r="G37081" i="2"/>
  <c r="J37081" i="2"/>
  <c r="G37082" i="2"/>
  <c r="J37082" i="2"/>
  <c r="G37083" i="2"/>
  <c r="J37083" i="2"/>
  <c r="G37084" i="2"/>
  <c r="J37084" i="2"/>
  <c r="G37085" i="2"/>
  <c r="J37085" i="2"/>
  <c r="G37086" i="2"/>
  <c r="J37086" i="2"/>
  <c r="G37087" i="2"/>
  <c r="J37087" i="2"/>
  <c r="G37088" i="2"/>
  <c r="J37088" i="2"/>
  <c r="G37089" i="2"/>
  <c r="J37089" i="2"/>
  <c r="G37090" i="2"/>
  <c r="J37090" i="2"/>
  <c r="G37091" i="2"/>
  <c r="J37091" i="2"/>
  <c r="G37092" i="2"/>
  <c r="J37092" i="2"/>
  <c r="G37093" i="2"/>
  <c r="J37093" i="2"/>
  <c r="G37094" i="2"/>
  <c r="J37094" i="2"/>
  <c r="G37095" i="2"/>
  <c r="J37095" i="2"/>
  <c r="G37096" i="2"/>
  <c r="J37096" i="2"/>
  <c r="G37097" i="2"/>
  <c r="J37097" i="2"/>
  <c r="G37098" i="2"/>
  <c r="J37098" i="2"/>
  <c r="G37099" i="2"/>
  <c r="J37099" i="2"/>
  <c r="G37100" i="2"/>
  <c r="J37100" i="2"/>
  <c r="G37101" i="2"/>
  <c r="J37101" i="2"/>
  <c r="G37102" i="2"/>
  <c r="J37102" i="2"/>
  <c r="G37103" i="2"/>
  <c r="J37103" i="2"/>
  <c r="G37104" i="2"/>
  <c r="J37104" i="2"/>
  <c r="G37105" i="2"/>
  <c r="J37105" i="2"/>
  <c r="G37106" i="2"/>
  <c r="J37106" i="2"/>
  <c r="G37107" i="2"/>
  <c r="J37107" i="2"/>
  <c r="G37108" i="2"/>
  <c r="J37108" i="2"/>
  <c r="G37109" i="2"/>
  <c r="J37109" i="2"/>
  <c r="G37110" i="2"/>
  <c r="J37110" i="2"/>
  <c r="G37111" i="2"/>
  <c r="J37111" i="2"/>
  <c r="G37112" i="2"/>
  <c r="J37112" i="2"/>
  <c r="G37113" i="2"/>
  <c r="J37113" i="2"/>
  <c r="G37114" i="2"/>
  <c r="J37114" i="2"/>
  <c r="G37115" i="2"/>
  <c r="J37115" i="2"/>
  <c r="G37116" i="2"/>
  <c r="J37116" i="2"/>
  <c r="G37117" i="2"/>
  <c r="J37117" i="2"/>
  <c r="G37118" i="2"/>
  <c r="J37118" i="2"/>
  <c r="G37119" i="2"/>
  <c r="J37119" i="2"/>
  <c r="G37120" i="2"/>
  <c r="J37120" i="2"/>
  <c r="G37121" i="2"/>
  <c r="J37121" i="2"/>
  <c r="G37122" i="2"/>
  <c r="J37122" i="2"/>
  <c r="G37123" i="2"/>
  <c r="J37123" i="2"/>
  <c r="G37124" i="2"/>
  <c r="J37124" i="2"/>
  <c r="G37125" i="2"/>
  <c r="J37125" i="2"/>
  <c r="G37126" i="2"/>
  <c r="J37126" i="2"/>
  <c r="G37127" i="2"/>
  <c r="J37127" i="2"/>
  <c r="G37128" i="2"/>
  <c r="J37128" i="2"/>
  <c r="G37129" i="2"/>
  <c r="J37129" i="2"/>
  <c r="G37130" i="2"/>
  <c r="J37130" i="2"/>
  <c r="G37131" i="2"/>
  <c r="J37131" i="2"/>
  <c r="G37132" i="2"/>
  <c r="J37132" i="2"/>
  <c r="G37133" i="2"/>
  <c r="J37133" i="2"/>
  <c r="G37134" i="2"/>
  <c r="J37134" i="2"/>
  <c r="G37135" i="2"/>
  <c r="J37135" i="2"/>
  <c r="G37136" i="2"/>
  <c r="J37136" i="2"/>
  <c r="G37137" i="2"/>
  <c r="J37137" i="2"/>
  <c r="G37138" i="2"/>
  <c r="J37138" i="2"/>
  <c r="G37139" i="2"/>
  <c r="J37139" i="2"/>
  <c r="G37140" i="2"/>
  <c r="J37140" i="2"/>
  <c r="G37141" i="2"/>
  <c r="J37141" i="2"/>
  <c r="G37142" i="2"/>
  <c r="J37142" i="2"/>
  <c r="G37143" i="2"/>
  <c r="J37143" i="2"/>
  <c r="G37144" i="2"/>
  <c r="J37144" i="2"/>
  <c r="G37145" i="2"/>
  <c r="J37145" i="2"/>
  <c r="G37146" i="2"/>
  <c r="J37146" i="2"/>
  <c r="G37147" i="2"/>
  <c r="J37147" i="2"/>
  <c r="G37148" i="2"/>
  <c r="J37148" i="2"/>
  <c r="G37149" i="2"/>
  <c r="J37149" i="2"/>
  <c r="G37150" i="2"/>
  <c r="J37150" i="2"/>
  <c r="G37151" i="2"/>
  <c r="J37151" i="2"/>
  <c r="G37152" i="2"/>
  <c r="J37152" i="2"/>
  <c r="G37153" i="2"/>
  <c r="J37153" i="2"/>
  <c r="G37154" i="2"/>
  <c r="J37154" i="2"/>
  <c r="G37155" i="2"/>
  <c r="J37155" i="2"/>
  <c r="G37156" i="2"/>
  <c r="J37156" i="2"/>
  <c r="G37157" i="2"/>
  <c r="J37157" i="2"/>
  <c r="G37158" i="2"/>
  <c r="J37158" i="2"/>
  <c r="G37159" i="2"/>
  <c r="J37159" i="2"/>
  <c r="G37160" i="2"/>
  <c r="J37160" i="2"/>
  <c r="G37161" i="2"/>
  <c r="J37161" i="2"/>
  <c r="G37162" i="2"/>
  <c r="J37162" i="2"/>
  <c r="G37163" i="2"/>
  <c r="J37163" i="2"/>
  <c r="G37164" i="2"/>
  <c r="J37164" i="2"/>
  <c r="G37165" i="2"/>
  <c r="J37165" i="2"/>
  <c r="G37166" i="2"/>
  <c r="J37166" i="2"/>
  <c r="G37167" i="2"/>
  <c r="J37167" i="2"/>
  <c r="G37168" i="2"/>
  <c r="J37168" i="2"/>
  <c r="G37169" i="2"/>
  <c r="J37169" i="2"/>
  <c r="G37170" i="2"/>
  <c r="J37170" i="2"/>
  <c r="G37171" i="2"/>
  <c r="J37171" i="2"/>
  <c r="G37172" i="2"/>
  <c r="J37172" i="2"/>
  <c r="G37173" i="2"/>
  <c r="J37173" i="2"/>
  <c r="G37174" i="2"/>
  <c r="J37174" i="2"/>
  <c r="G37175" i="2"/>
  <c r="J37175" i="2"/>
  <c r="G37176" i="2"/>
  <c r="J37176" i="2"/>
  <c r="G37177" i="2"/>
  <c r="J37177" i="2"/>
  <c r="G37178" i="2"/>
  <c r="J37178" i="2"/>
  <c r="G37179" i="2"/>
  <c r="J37179" i="2"/>
  <c r="G37180" i="2"/>
  <c r="J37180" i="2"/>
  <c r="G37181" i="2"/>
  <c r="J37181" i="2"/>
  <c r="G37182" i="2"/>
  <c r="J37182" i="2"/>
  <c r="G37183" i="2"/>
  <c r="J37183" i="2"/>
  <c r="G37184" i="2"/>
  <c r="J37184" i="2"/>
  <c r="G37185" i="2"/>
  <c r="J37185" i="2"/>
  <c r="G37186" i="2"/>
  <c r="J37186" i="2"/>
  <c r="G37187" i="2"/>
  <c r="J37187" i="2"/>
  <c r="G37188" i="2"/>
  <c r="J37188" i="2"/>
  <c r="G37189" i="2"/>
  <c r="J37189" i="2"/>
  <c r="G37190" i="2"/>
  <c r="J37190" i="2"/>
  <c r="G37191" i="2"/>
  <c r="J37191" i="2"/>
  <c r="G37192" i="2"/>
  <c r="J37192" i="2"/>
  <c r="G37193" i="2"/>
  <c r="J37193" i="2"/>
  <c r="G37194" i="2"/>
  <c r="J37194" i="2"/>
  <c r="G37195" i="2"/>
  <c r="J37195" i="2"/>
  <c r="G37196" i="2"/>
  <c r="J37196" i="2"/>
  <c r="G37197" i="2"/>
  <c r="J37197" i="2"/>
  <c r="G37198" i="2"/>
  <c r="J37198" i="2"/>
  <c r="G37199" i="2"/>
  <c r="J37199" i="2"/>
  <c r="G37200" i="2"/>
  <c r="J37200" i="2"/>
  <c r="G37201" i="2"/>
  <c r="J37201" i="2"/>
  <c r="G37202" i="2"/>
  <c r="J37202" i="2"/>
  <c r="G37203" i="2"/>
  <c r="J37203" i="2"/>
  <c r="G37204" i="2"/>
  <c r="J37204" i="2"/>
  <c r="G37205" i="2"/>
  <c r="J37205" i="2"/>
  <c r="G37206" i="2"/>
  <c r="J37206" i="2"/>
  <c r="G37207" i="2"/>
  <c r="J37207" i="2"/>
  <c r="G37208" i="2"/>
  <c r="J37208" i="2"/>
  <c r="G37209" i="2"/>
  <c r="J37209" i="2"/>
  <c r="G37210" i="2"/>
  <c r="J37210" i="2"/>
  <c r="G37211" i="2"/>
  <c r="J37211" i="2"/>
  <c r="G37212" i="2"/>
  <c r="J37212" i="2"/>
  <c r="G37213" i="2"/>
  <c r="J37213" i="2"/>
  <c r="G37214" i="2"/>
  <c r="J37214" i="2"/>
  <c r="G37215" i="2"/>
  <c r="J37215" i="2"/>
  <c r="G37216" i="2"/>
  <c r="J37216" i="2"/>
  <c r="G37217" i="2"/>
  <c r="J37217" i="2"/>
  <c r="G37218" i="2"/>
  <c r="J37218" i="2"/>
  <c r="G37219" i="2"/>
  <c r="J37219" i="2"/>
  <c r="G37220" i="2"/>
  <c r="J37220" i="2"/>
  <c r="G37221" i="2"/>
  <c r="J37221" i="2"/>
  <c r="G37222" i="2"/>
  <c r="J37222" i="2"/>
  <c r="G37223" i="2"/>
  <c r="J37223" i="2"/>
  <c r="G37224" i="2"/>
  <c r="J37224" i="2"/>
  <c r="G37225" i="2"/>
  <c r="J37225" i="2"/>
  <c r="G37226" i="2"/>
  <c r="J37226" i="2"/>
  <c r="G37227" i="2"/>
  <c r="J37227" i="2"/>
  <c r="G37228" i="2"/>
  <c r="J37228" i="2"/>
  <c r="G37229" i="2"/>
  <c r="J37229" i="2"/>
  <c r="G37230" i="2"/>
  <c r="J37230" i="2"/>
  <c r="G37231" i="2"/>
  <c r="J37231" i="2"/>
  <c r="G37232" i="2"/>
  <c r="J37232" i="2"/>
  <c r="G37233" i="2"/>
  <c r="J37233" i="2"/>
  <c r="G37234" i="2"/>
  <c r="J37234" i="2"/>
  <c r="G37235" i="2"/>
  <c r="J37235" i="2"/>
  <c r="G37236" i="2"/>
  <c r="J37236" i="2"/>
  <c r="G37237" i="2"/>
  <c r="J37237" i="2"/>
  <c r="G37238" i="2"/>
  <c r="J37238" i="2"/>
  <c r="G37239" i="2"/>
  <c r="J37239" i="2"/>
  <c r="G37240" i="2"/>
  <c r="J37240" i="2"/>
  <c r="G37241" i="2"/>
  <c r="J37241" i="2"/>
  <c r="G37242" i="2"/>
  <c r="J37242" i="2"/>
  <c r="G37243" i="2"/>
  <c r="J37243" i="2"/>
  <c r="G37244" i="2"/>
  <c r="J37244" i="2"/>
  <c r="G37245" i="2"/>
  <c r="J37245" i="2"/>
  <c r="G37246" i="2"/>
  <c r="J37246" i="2"/>
  <c r="G37247" i="2"/>
  <c r="J37247" i="2"/>
  <c r="G37248" i="2"/>
  <c r="J37248" i="2"/>
  <c r="G37249" i="2"/>
  <c r="J37249" i="2"/>
  <c r="G37250" i="2"/>
  <c r="J37250" i="2"/>
  <c r="G37251" i="2"/>
  <c r="J37251" i="2"/>
  <c r="G37252" i="2"/>
  <c r="J37252" i="2"/>
  <c r="G37253" i="2"/>
  <c r="J37253" i="2"/>
  <c r="G37254" i="2"/>
  <c r="J37254" i="2"/>
  <c r="G37255" i="2"/>
  <c r="J37255" i="2"/>
  <c r="G37256" i="2"/>
  <c r="J37256" i="2"/>
  <c r="G37257" i="2"/>
  <c r="J37257" i="2"/>
  <c r="G37258" i="2"/>
  <c r="J37258" i="2"/>
  <c r="G37259" i="2"/>
  <c r="J37259" i="2"/>
  <c r="G37260" i="2"/>
  <c r="J37260" i="2"/>
  <c r="G37261" i="2"/>
  <c r="J37261" i="2"/>
  <c r="G37262" i="2"/>
  <c r="J37262" i="2"/>
  <c r="G37263" i="2"/>
  <c r="J37263" i="2"/>
  <c r="G37264" i="2"/>
  <c r="J37264" i="2"/>
  <c r="G37265" i="2"/>
  <c r="J37265" i="2"/>
  <c r="G37266" i="2"/>
  <c r="J37266" i="2"/>
  <c r="G37267" i="2"/>
  <c r="J37267" i="2"/>
  <c r="G37268" i="2"/>
  <c r="J37268" i="2"/>
  <c r="G37269" i="2"/>
  <c r="J37269" i="2"/>
  <c r="G37270" i="2"/>
  <c r="J37270" i="2"/>
  <c r="G37271" i="2"/>
  <c r="J37271" i="2"/>
  <c r="G37272" i="2"/>
  <c r="J37272" i="2"/>
  <c r="G37273" i="2"/>
  <c r="J37273" i="2"/>
  <c r="G37274" i="2"/>
  <c r="J37274" i="2"/>
  <c r="G37275" i="2"/>
  <c r="J37275" i="2"/>
  <c r="G37276" i="2"/>
  <c r="J37276" i="2"/>
  <c r="G37277" i="2"/>
  <c r="J37277" i="2"/>
  <c r="G37278" i="2"/>
  <c r="J37278" i="2"/>
  <c r="G37279" i="2"/>
  <c r="J37279" i="2"/>
  <c r="G37280" i="2"/>
  <c r="J37280" i="2"/>
  <c r="G37281" i="2"/>
  <c r="J37281" i="2"/>
  <c r="G37282" i="2"/>
  <c r="J37282" i="2"/>
  <c r="G37283" i="2"/>
  <c r="J37283" i="2"/>
  <c r="G37284" i="2"/>
  <c r="J37284" i="2"/>
  <c r="G37285" i="2"/>
  <c r="J37285" i="2"/>
  <c r="G37286" i="2"/>
  <c r="J37286" i="2"/>
  <c r="G37287" i="2"/>
  <c r="J37287" i="2"/>
  <c r="G37288" i="2"/>
  <c r="J37288" i="2"/>
  <c r="G37289" i="2"/>
  <c r="J37289" i="2"/>
  <c r="G37290" i="2"/>
  <c r="J37290" i="2"/>
  <c r="G37291" i="2"/>
  <c r="J37291" i="2"/>
  <c r="G37292" i="2"/>
  <c r="J37292" i="2"/>
  <c r="G37293" i="2"/>
  <c r="J37293" i="2"/>
  <c r="G37294" i="2"/>
  <c r="J37294" i="2"/>
  <c r="G37295" i="2"/>
  <c r="J37295" i="2"/>
  <c r="G37296" i="2"/>
  <c r="J37296" i="2"/>
  <c r="G37297" i="2"/>
  <c r="J37297" i="2"/>
  <c r="G37298" i="2"/>
  <c r="J37298" i="2"/>
  <c r="G37299" i="2"/>
  <c r="J37299" i="2"/>
  <c r="G37300" i="2"/>
  <c r="J37300" i="2"/>
  <c r="G37301" i="2"/>
  <c r="J37301" i="2"/>
  <c r="G37302" i="2"/>
  <c r="J37302" i="2"/>
  <c r="G37303" i="2"/>
  <c r="J37303" i="2"/>
  <c r="G37304" i="2"/>
  <c r="J37304" i="2"/>
  <c r="G37305" i="2"/>
  <c r="J37305" i="2"/>
  <c r="G37306" i="2"/>
  <c r="J37306" i="2"/>
  <c r="G37307" i="2"/>
  <c r="J37307" i="2"/>
  <c r="G37308" i="2"/>
  <c r="J37308" i="2"/>
  <c r="G37309" i="2"/>
  <c r="J37309" i="2"/>
  <c r="G37310" i="2"/>
  <c r="J37310" i="2"/>
  <c r="G37311" i="2"/>
  <c r="J37311" i="2"/>
  <c r="G37312" i="2"/>
  <c r="J37312" i="2"/>
  <c r="G37313" i="2"/>
  <c r="J37313" i="2"/>
  <c r="G37314" i="2"/>
  <c r="J37314" i="2"/>
  <c r="G37315" i="2"/>
  <c r="J37315" i="2"/>
  <c r="G37316" i="2"/>
  <c r="J37316" i="2"/>
  <c r="G37317" i="2"/>
  <c r="J37317" i="2"/>
  <c r="G37318" i="2"/>
  <c r="J37318" i="2"/>
  <c r="G37319" i="2"/>
  <c r="J37319" i="2"/>
  <c r="G37320" i="2"/>
  <c r="J37320" i="2"/>
  <c r="G37321" i="2"/>
  <c r="J37321" i="2"/>
  <c r="G37322" i="2"/>
  <c r="J37322" i="2"/>
  <c r="G37323" i="2"/>
  <c r="J37323" i="2"/>
  <c r="G37324" i="2"/>
  <c r="J37324" i="2"/>
  <c r="G37325" i="2"/>
  <c r="J37325" i="2"/>
  <c r="G37326" i="2"/>
  <c r="J37326" i="2"/>
  <c r="G37327" i="2"/>
  <c r="J37327" i="2"/>
  <c r="G37328" i="2"/>
  <c r="J37328" i="2"/>
  <c r="G37329" i="2"/>
  <c r="J37329" i="2"/>
  <c r="G37330" i="2"/>
  <c r="J37330" i="2"/>
  <c r="G37331" i="2"/>
  <c r="J37331" i="2"/>
  <c r="G37332" i="2"/>
  <c r="J37332" i="2"/>
  <c r="G37333" i="2"/>
  <c r="J37333" i="2"/>
  <c r="G37334" i="2"/>
  <c r="J37334" i="2"/>
  <c r="G37335" i="2"/>
  <c r="J37335" i="2"/>
  <c r="G37336" i="2"/>
  <c r="J37336" i="2"/>
  <c r="G37337" i="2"/>
  <c r="J37337" i="2"/>
  <c r="G37338" i="2"/>
  <c r="J37338" i="2"/>
  <c r="G37339" i="2"/>
  <c r="J37339" i="2"/>
  <c r="G37340" i="2"/>
  <c r="J37340" i="2"/>
  <c r="G37341" i="2"/>
  <c r="J37341" i="2"/>
  <c r="G37342" i="2"/>
  <c r="J37342" i="2"/>
  <c r="G37343" i="2"/>
  <c r="J37343" i="2"/>
  <c r="G37344" i="2"/>
  <c r="J37344" i="2"/>
  <c r="G37345" i="2"/>
  <c r="J37345" i="2"/>
  <c r="G37346" i="2"/>
  <c r="J37346" i="2"/>
  <c r="G37347" i="2"/>
  <c r="J37347" i="2"/>
  <c r="G37348" i="2"/>
  <c r="J37348" i="2"/>
  <c r="G37349" i="2"/>
  <c r="J37349" i="2"/>
  <c r="G37350" i="2"/>
  <c r="J37350" i="2"/>
  <c r="G37351" i="2"/>
  <c r="J37351" i="2"/>
  <c r="G37352" i="2"/>
  <c r="J37352" i="2"/>
  <c r="G37353" i="2"/>
  <c r="J37353" i="2"/>
  <c r="G37354" i="2"/>
  <c r="J37354" i="2"/>
  <c r="G37355" i="2"/>
  <c r="J37355" i="2"/>
  <c r="G37356" i="2"/>
  <c r="J37356" i="2"/>
  <c r="G37357" i="2"/>
  <c r="J37357" i="2"/>
  <c r="G37358" i="2"/>
  <c r="J37358" i="2"/>
  <c r="G37359" i="2"/>
  <c r="J37359" i="2"/>
  <c r="G37360" i="2"/>
  <c r="J37360" i="2"/>
  <c r="G37361" i="2"/>
  <c r="J37361" i="2"/>
  <c r="G37362" i="2"/>
  <c r="J37362" i="2"/>
  <c r="G37363" i="2"/>
  <c r="J37363" i="2"/>
  <c r="G37364" i="2"/>
  <c r="J37364" i="2"/>
  <c r="G37365" i="2"/>
  <c r="J37365" i="2"/>
  <c r="G37366" i="2"/>
  <c r="J37366" i="2"/>
  <c r="G37367" i="2"/>
  <c r="J37367" i="2"/>
  <c r="G37368" i="2"/>
  <c r="J37368" i="2"/>
  <c r="G37369" i="2"/>
  <c r="J37369" i="2"/>
  <c r="G37370" i="2"/>
  <c r="J37370" i="2"/>
  <c r="G37371" i="2"/>
  <c r="J37371" i="2"/>
  <c r="G37372" i="2"/>
  <c r="J37372" i="2"/>
  <c r="G37373" i="2"/>
  <c r="J37373" i="2"/>
  <c r="G37374" i="2"/>
  <c r="J37374" i="2"/>
  <c r="G37375" i="2"/>
  <c r="J37375" i="2"/>
  <c r="G37376" i="2"/>
  <c r="J37376" i="2"/>
  <c r="G37377" i="2"/>
  <c r="J37377" i="2"/>
  <c r="G37378" i="2"/>
  <c r="J37378" i="2"/>
  <c r="G37379" i="2"/>
  <c r="J37379" i="2"/>
  <c r="G37380" i="2"/>
  <c r="J37380" i="2"/>
  <c r="G37381" i="2"/>
  <c r="J37381" i="2"/>
  <c r="G37382" i="2"/>
  <c r="J37382" i="2"/>
  <c r="G37383" i="2"/>
  <c r="J37383" i="2"/>
  <c r="G37384" i="2"/>
  <c r="J37384" i="2"/>
  <c r="G37385" i="2"/>
  <c r="J37385" i="2"/>
  <c r="G37386" i="2"/>
  <c r="J37386" i="2"/>
  <c r="G37387" i="2"/>
  <c r="J37387" i="2"/>
  <c r="G37388" i="2"/>
  <c r="J37388" i="2"/>
  <c r="G37389" i="2"/>
  <c r="J37389" i="2"/>
  <c r="G37390" i="2"/>
  <c r="J37390" i="2"/>
  <c r="G37391" i="2"/>
  <c r="J37391" i="2"/>
  <c r="G37392" i="2"/>
  <c r="J37392" i="2"/>
  <c r="G37393" i="2"/>
  <c r="J37393" i="2"/>
  <c r="G37394" i="2"/>
  <c r="J37394" i="2"/>
  <c r="G37395" i="2"/>
  <c r="J37395" i="2"/>
  <c r="G37396" i="2"/>
  <c r="J37396" i="2"/>
  <c r="G37397" i="2"/>
  <c r="J37397" i="2"/>
  <c r="G37398" i="2"/>
  <c r="J37398" i="2"/>
  <c r="G37399" i="2"/>
  <c r="J37399" i="2"/>
  <c r="G37400" i="2"/>
  <c r="J37400" i="2"/>
  <c r="G37401" i="2"/>
  <c r="J37401" i="2"/>
  <c r="G37402" i="2"/>
  <c r="J37402" i="2"/>
  <c r="G37403" i="2"/>
  <c r="J37403" i="2"/>
  <c r="G37404" i="2"/>
  <c r="J37404" i="2"/>
  <c r="G37405" i="2"/>
  <c r="J37405" i="2"/>
  <c r="G37406" i="2"/>
  <c r="J37406" i="2"/>
  <c r="G37407" i="2"/>
  <c r="J37407" i="2"/>
  <c r="G37408" i="2"/>
  <c r="J37408" i="2"/>
  <c r="G37409" i="2"/>
  <c r="J37409" i="2"/>
  <c r="G37410" i="2"/>
  <c r="J37410" i="2"/>
  <c r="G37411" i="2"/>
  <c r="J37411" i="2"/>
  <c r="G37412" i="2"/>
  <c r="J37412" i="2"/>
  <c r="G37413" i="2"/>
  <c r="J37413" i="2"/>
  <c r="G37414" i="2"/>
  <c r="J37414" i="2"/>
  <c r="G37415" i="2"/>
  <c r="J37415" i="2"/>
  <c r="G37416" i="2"/>
  <c r="J37416" i="2"/>
  <c r="G37417" i="2"/>
  <c r="J37417" i="2"/>
  <c r="G37418" i="2"/>
  <c r="J37418" i="2"/>
  <c r="G37419" i="2"/>
  <c r="J37419" i="2"/>
  <c r="G37420" i="2"/>
  <c r="J37420" i="2"/>
  <c r="G37421" i="2"/>
  <c r="J37421" i="2"/>
  <c r="G37422" i="2"/>
  <c r="J37422" i="2"/>
  <c r="G37423" i="2"/>
  <c r="J37423" i="2"/>
  <c r="G37424" i="2"/>
  <c r="J37424" i="2"/>
  <c r="G37425" i="2"/>
  <c r="J37425" i="2"/>
  <c r="G37426" i="2"/>
  <c r="J37426" i="2"/>
  <c r="G37427" i="2"/>
  <c r="J37427" i="2"/>
  <c r="G37428" i="2"/>
  <c r="J37428" i="2"/>
  <c r="G37429" i="2"/>
  <c r="J37429" i="2"/>
  <c r="G37430" i="2"/>
  <c r="J37430" i="2"/>
  <c r="G37431" i="2"/>
  <c r="J37431" i="2"/>
  <c r="G37432" i="2"/>
  <c r="J37432" i="2"/>
  <c r="G37433" i="2"/>
  <c r="J37433" i="2"/>
  <c r="G37434" i="2"/>
  <c r="J37434" i="2"/>
  <c r="G37435" i="2"/>
  <c r="J37435" i="2"/>
  <c r="G37436" i="2"/>
  <c r="J37436" i="2"/>
  <c r="G37437" i="2"/>
  <c r="J37437" i="2"/>
  <c r="G37438" i="2"/>
  <c r="J37438" i="2"/>
  <c r="G37439" i="2"/>
  <c r="J37439" i="2"/>
  <c r="G37440" i="2"/>
  <c r="J37440" i="2"/>
  <c r="G37441" i="2"/>
  <c r="J37441" i="2"/>
  <c r="G37442" i="2"/>
  <c r="J37442" i="2"/>
  <c r="G37443" i="2"/>
  <c r="J37443" i="2"/>
  <c r="G37444" i="2"/>
  <c r="J37444" i="2"/>
  <c r="G37445" i="2"/>
  <c r="J37445" i="2"/>
  <c r="G37446" i="2"/>
  <c r="J37446" i="2"/>
  <c r="G37447" i="2"/>
  <c r="J37447" i="2"/>
  <c r="G37448" i="2"/>
  <c r="J37448" i="2"/>
  <c r="G37449" i="2"/>
  <c r="J37449" i="2"/>
  <c r="G37450" i="2"/>
  <c r="J37450" i="2"/>
  <c r="G37451" i="2"/>
  <c r="J37451" i="2"/>
  <c r="G37452" i="2"/>
  <c r="J37452" i="2"/>
  <c r="G37453" i="2"/>
  <c r="J37453" i="2"/>
  <c r="G37454" i="2"/>
  <c r="J37454" i="2"/>
  <c r="G37455" i="2"/>
  <c r="J37455" i="2"/>
  <c r="G37456" i="2"/>
  <c r="J37456" i="2"/>
  <c r="G37457" i="2"/>
  <c r="J37457" i="2"/>
  <c r="G37458" i="2"/>
  <c r="J37458" i="2"/>
  <c r="G37459" i="2"/>
  <c r="J37459" i="2"/>
  <c r="G37460" i="2"/>
  <c r="J37460" i="2"/>
  <c r="G37461" i="2"/>
  <c r="J37461" i="2"/>
  <c r="G37462" i="2"/>
  <c r="J37462" i="2"/>
  <c r="G37463" i="2"/>
  <c r="J37463" i="2"/>
  <c r="G37464" i="2"/>
  <c r="J37464" i="2"/>
  <c r="G37465" i="2"/>
  <c r="J37465" i="2"/>
  <c r="G37466" i="2"/>
  <c r="J37466" i="2"/>
  <c r="G37467" i="2"/>
  <c r="J37467" i="2"/>
  <c r="G37468" i="2"/>
  <c r="J37468" i="2"/>
  <c r="G37469" i="2"/>
  <c r="J37469" i="2"/>
  <c r="G37470" i="2"/>
  <c r="J37470" i="2"/>
  <c r="G37471" i="2"/>
  <c r="J37471" i="2"/>
  <c r="G37472" i="2"/>
  <c r="J37472" i="2"/>
  <c r="G37473" i="2"/>
  <c r="J37473" i="2"/>
  <c r="G37474" i="2"/>
  <c r="J37474" i="2"/>
  <c r="G37475" i="2"/>
  <c r="J37475" i="2"/>
  <c r="G37476" i="2"/>
  <c r="J37476" i="2"/>
  <c r="G37477" i="2"/>
  <c r="J37477" i="2"/>
  <c r="G37478" i="2"/>
  <c r="J37478" i="2"/>
  <c r="G37479" i="2"/>
  <c r="J37479" i="2"/>
  <c r="G37480" i="2"/>
  <c r="J37480" i="2"/>
  <c r="G37481" i="2"/>
  <c r="J37481" i="2"/>
  <c r="G37482" i="2"/>
  <c r="J37482" i="2"/>
  <c r="G37483" i="2"/>
  <c r="J37483" i="2"/>
  <c r="G37484" i="2"/>
  <c r="J37484" i="2"/>
  <c r="G37485" i="2"/>
  <c r="J37485" i="2"/>
  <c r="G37486" i="2"/>
  <c r="J37486" i="2"/>
  <c r="G37487" i="2"/>
  <c r="J37487" i="2"/>
  <c r="G37488" i="2"/>
  <c r="J37488" i="2"/>
  <c r="G37489" i="2"/>
  <c r="J37489" i="2"/>
  <c r="G37490" i="2"/>
  <c r="J37490" i="2"/>
  <c r="G37491" i="2"/>
  <c r="J37491" i="2"/>
  <c r="G37492" i="2"/>
  <c r="J37492" i="2"/>
  <c r="G37493" i="2"/>
  <c r="J37493" i="2"/>
  <c r="G37494" i="2"/>
  <c r="J37494" i="2"/>
  <c r="G37495" i="2"/>
  <c r="J37495" i="2"/>
  <c r="G37496" i="2"/>
  <c r="J37496" i="2"/>
  <c r="G37497" i="2"/>
  <c r="J37497" i="2"/>
  <c r="G37498" i="2"/>
  <c r="J37498" i="2"/>
  <c r="G37499" i="2"/>
  <c r="J37499" i="2"/>
  <c r="G37500" i="2"/>
  <c r="J37500" i="2"/>
  <c r="G37501" i="2"/>
  <c r="J37501" i="2"/>
  <c r="G37502" i="2"/>
  <c r="J37502" i="2"/>
  <c r="G37503" i="2"/>
  <c r="J37503" i="2"/>
  <c r="G37504" i="2"/>
  <c r="J37504" i="2"/>
  <c r="G37505" i="2"/>
  <c r="J37505" i="2"/>
  <c r="G37506" i="2"/>
  <c r="J37506" i="2"/>
  <c r="G37507" i="2"/>
  <c r="J37507" i="2"/>
  <c r="G37508" i="2"/>
  <c r="J37508" i="2"/>
  <c r="G37509" i="2"/>
  <c r="J37509" i="2"/>
  <c r="G37510" i="2"/>
  <c r="J37510" i="2"/>
  <c r="G37511" i="2"/>
  <c r="J37511" i="2"/>
  <c r="G37512" i="2"/>
  <c r="J37512" i="2"/>
  <c r="G37513" i="2"/>
  <c r="J37513" i="2"/>
  <c r="G37514" i="2"/>
  <c r="J37514" i="2"/>
  <c r="G37515" i="2"/>
  <c r="J37515" i="2"/>
  <c r="G37516" i="2"/>
  <c r="J37516" i="2"/>
  <c r="G37517" i="2"/>
  <c r="J37517" i="2"/>
  <c r="G37518" i="2"/>
  <c r="J37518" i="2"/>
  <c r="G37519" i="2"/>
  <c r="J37519" i="2"/>
  <c r="G37520" i="2"/>
  <c r="J37520" i="2"/>
  <c r="G37521" i="2"/>
  <c r="J37521" i="2"/>
  <c r="G37522" i="2"/>
  <c r="J37522" i="2"/>
  <c r="G37523" i="2"/>
  <c r="J37523" i="2"/>
  <c r="G37524" i="2"/>
  <c r="J37524" i="2"/>
  <c r="G37525" i="2"/>
  <c r="J37525" i="2"/>
  <c r="G37526" i="2"/>
  <c r="J37526" i="2"/>
  <c r="G37527" i="2"/>
  <c r="J37527" i="2"/>
  <c r="G37528" i="2"/>
  <c r="J37528" i="2"/>
  <c r="G37529" i="2"/>
  <c r="J37529" i="2"/>
  <c r="G37530" i="2"/>
  <c r="J37530" i="2"/>
  <c r="G37531" i="2"/>
  <c r="J37531" i="2"/>
  <c r="G37532" i="2"/>
  <c r="J37532" i="2"/>
  <c r="G37533" i="2"/>
  <c r="J37533" i="2"/>
  <c r="G37534" i="2"/>
  <c r="J37534" i="2"/>
  <c r="G37535" i="2"/>
  <c r="J37535" i="2"/>
  <c r="G37536" i="2"/>
  <c r="J37536" i="2"/>
  <c r="G37537" i="2"/>
  <c r="J37537" i="2"/>
  <c r="G37538" i="2"/>
  <c r="J37538" i="2"/>
  <c r="G37539" i="2"/>
  <c r="J37539" i="2"/>
  <c r="G37540" i="2"/>
  <c r="J37540" i="2"/>
  <c r="G37541" i="2"/>
  <c r="J37541" i="2"/>
  <c r="G37542" i="2"/>
  <c r="J37542" i="2"/>
  <c r="G37543" i="2"/>
  <c r="J37543" i="2"/>
  <c r="G37544" i="2"/>
  <c r="J37544" i="2"/>
  <c r="G37545" i="2"/>
  <c r="J37545" i="2"/>
  <c r="G37546" i="2"/>
  <c r="J37546" i="2"/>
  <c r="G37547" i="2"/>
  <c r="J37547" i="2"/>
  <c r="G37548" i="2"/>
  <c r="J37548" i="2"/>
  <c r="G37549" i="2"/>
  <c r="J37549" i="2"/>
  <c r="G37550" i="2"/>
  <c r="J37550" i="2"/>
  <c r="G37551" i="2"/>
  <c r="J37551" i="2"/>
  <c r="G37552" i="2"/>
  <c r="J37552" i="2"/>
  <c r="G37553" i="2"/>
  <c r="J37553" i="2"/>
  <c r="G37554" i="2"/>
  <c r="J37554" i="2"/>
  <c r="G37555" i="2"/>
  <c r="J37555" i="2"/>
  <c r="G37556" i="2"/>
  <c r="J37556" i="2"/>
  <c r="G37557" i="2"/>
  <c r="J37557" i="2"/>
  <c r="G37558" i="2"/>
  <c r="J37558" i="2"/>
  <c r="G37559" i="2"/>
  <c r="J37559" i="2"/>
  <c r="G37560" i="2"/>
  <c r="J37560" i="2"/>
  <c r="G37561" i="2"/>
  <c r="J37561" i="2"/>
  <c r="G37562" i="2"/>
  <c r="J37562" i="2"/>
  <c r="G37563" i="2"/>
  <c r="J37563" i="2"/>
  <c r="G37564" i="2"/>
  <c r="J37564" i="2"/>
  <c r="G37565" i="2"/>
  <c r="J37565" i="2"/>
  <c r="G37566" i="2"/>
  <c r="J37566" i="2"/>
  <c r="G37567" i="2"/>
  <c r="J37567" i="2"/>
  <c r="G37568" i="2"/>
  <c r="J37568" i="2"/>
  <c r="G37569" i="2"/>
  <c r="J37569" i="2"/>
  <c r="G37570" i="2"/>
  <c r="J37570" i="2"/>
  <c r="G37571" i="2"/>
  <c r="J37571" i="2"/>
  <c r="G37572" i="2"/>
  <c r="J37572" i="2"/>
  <c r="G37573" i="2"/>
  <c r="J37573" i="2"/>
  <c r="G37574" i="2"/>
  <c r="J37574" i="2"/>
  <c r="G37575" i="2"/>
  <c r="J37575" i="2"/>
  <c r="G37576" i="2"/>
  <c r="J37576" i="2"/>
  <c r="G37577" i="2"/>
  <c r="J37577" i="2"/>
  <c r="G37578" i="2"/>
  <c r="J37578" i="2"/>
  <c r="G37579" i="2"/>
  <c r="J37579" i="2"/>
  <c r="G37580" i="2"/>
  <c r="J37580" i="2"/>
  <c r="G37581" i="2"/>
  <c r="J37581" i="2"/>
  <c r="G37582" i="2"/>
  <c r="J37582" i="2"/>
  <c r="G37583" i="2"/>
  <c r="J37583" i="2"/>
  <c r="G37584" i="2"/>
  <c r="J37584" i="2"/>
  <c r="G37585" i="2"/>
  <c r="J37585" i="2"/>
  <c r="G37586" i="2"/>
  <c r="J37586" i="2"/>
  <c r="G37587" i="2"/>
  <c r="J37587" i="2"/>
  <c r="G37588" i="2"/>
  <c r="J37588" i="2"/>
  <c r="G37589" i="2"/>
  <c r="J37589" i="2"/>
  <c r="G37590" i="2"/>
  <c r="J37590" i="2"/>
  <c r="G37591" i="2"/>
  <c r="J37591" i="2"/>
  <c r="G37592" i="2"/>
  <c r="J37592" i="2"/>
  <c r="G37593" i="2"/>
  <c r="J37593" i="2"/>
  <c r="G37594" i="2"/>
  <c r="J37594" i="2"/>
  <c r="G37595" i="2"/>
  <c r="J37595" i="2"/>
  <c r="G37596" i="2"/>
  <c r="J37596" i="2"/>
  <c r="G37597" i="2"/>
  <c r="J37597" i="2"/>
  <c r="G37598" i="2"/>
  <c r="J37598" i="2"/>
  <c r="G37599" i="2"/>
  <c r="J37599" i="2"/>
  <c r="G37600" i="2"/>
  <c r="J37600" i="2"/>
  <c r="G37601" i="2"/>
  <c r="J37601" i="2"/>
  <c r="G37602" i="2"/>
  <c r="J37602" i="2"/>
  <c r="G37603" i="2"/>
  <c r="J37603" i="2"/>
  <c r="G37604" i="2"/>
  <c r="J37604" i="2"/>
  <c r="G37605" i="2"/>
  <c r="J37605" i="2"/>
  <c r="G37606" i="2"/>
  <c r="J37606" i="2"/>
  <c r="G37607" i="2"/>
  <c r="J37607" i="2"/>
  <c r="G37608" i="2"/>
  <c r="J37608" i="2"/>
  <c r="G37609" i="2"/>
  <c r="J37609" i="2"/>
  <c r="G37610" i="2"/>
  <c r="J37610" i="2"/>
  <c r="G37611" i="2"/>
  <c r="J37611" i="2"/>
  <c r="G37612" i="2"/>
  <c r="J37612" i="2"/>
  <c r="G37613" i="2"/>
  <c r="J37613" i="2"/>
  <c r="G37614" i="2"/>
  <c r="J37614" i="2"/>
  <c r="G37615" i="2"/>
  <c r="J37615" i="2"/>
  <c r="G37616" i="2"/>
  <c r="J37616" i="2"/>
  <c r="G37617" i="2"/>
  <c r="J37617" i="2"/>
  <c r="G37618" i="2"/>
  <c r="J37618" i="2"/>
  <c r="G37619" i="2"/>
  <c r="J37619" i="2"/>
  <c r="G37620" i="2"/>
  <c r="J37620" i="2"/>
  <c r="G37621" i="2"/>
  <c r="J37621" i="2"/>
  <c r="G37622" i="2"/>
  <c r="J37622" i="2"/>
  <c r="G37623" i="2"/>
  <c r="J37623" i="2"/>
  <c r="G37624" i="2"/>
  <c r="J37624" i="2"/>
  <c r="G37625" i="2"/>
  <c r="J37625" i="2"/>
  <c r="G37626" i="2"/>
  <c r="J37626" i="2"/>
  <c r="G37627" i="2"/>
  <c r="J37627" i="2"/>
  <c r="G37628" i="2"/>
  <c r="J37628" i="2"/>
  <c r="G37629" i="2"/>
  <c r="J37629" i="2"/>
  <c r="G37630" i="2"/>
  <c r="J37630" i="2"/>
  <c r="G37631" i="2"/>
  <c r="J37631" i="2"/>
  <c r="G37632" i="2"/>
  <c r="J37632" i="2"/>
  <c r="G37633" i="2"/>
  <c r="J37633" i="2"/>
  <c r="G37634" i="2"/>
  <c r="J37634" i="2"/>
  <c r="G37635" i="2"/>
  <c r="J37635" i="2"/>
  <c r="G37636" i="2"/>
  <c r="J37636" i="2"/>
  <c r="G37637" i="2"/>
  <c r="J37637" i="2"/>
  <c r="G37638" i="2"/>
  <c r="J37638" i="2"/>
  <c r="G37639" i="2"/>
  <c r="J37639" i="2"/>
  <c r="G37640" i="2"/>
  <c r="J37640" i="2"/>
  <c r="G37641" i="2"/>
  <c r="J37641" i="2"/>
  <c r="G37642" i="2"/>
  <c r="J37642" i="2"/>
  <c r="G37643" i="2"/>
  <c r="J37643" i="2"/>
  <c r="G37644" i="2"/>
  <c r="J37644" i="2"/>
  <c r="G37645" i="2"/>
  <c r="J37645" i="2"/>
  <c r="G37646" i="2"/>
  <c r="J37646" i="2"/>
  <c r="G37647" i="2"/>
  <c r="J37647" i="2"/>
  <c r="G37648" i="2"/>
  <c r="J37648" i="2"/>
  <c r="G37649" i="2"/>
  <c r="J37649" i="2"/>
  <c r="G37650" i="2"/>
  <c r="J37650" i="2"/>
  <c r="G37651" i="2"/>
  <c r="J37651" i="2"/>
  <c r="G37652" i="2"/>
  <c r="J37652" i="2"/>
  <c r="G37653" i="2"/>
  <c r="J37653" i="2"/>
  <c r="G37654" i="2"/>
  <c r="J37654" i="2"/>
  <c r="G37655" i="2"/>
  <c r="J37655" i="2"/>
  <c r="G37656" i="2"/>
  <c r="J37656" i="2"/>
  <c r="G37657" i="2"/>
  <c r="J37657" i="2"/>
  <c r="G37658" i="2"/>
  <c r="J37658" i="2"/>
  <c r="G37659" i="2"/>
  <c r="J37659" i="2"/>
  <c r="G37660" i="2"/>
  <c r="J37660" i="2"/>
  <c r="G37661" i="2"/>
  <c r="J37661" i="2"/>
  <c r="G37662" i="2"/>
  <c r="J37662" i="2"/>
  <c r="G37663" i="2"/>
  <c r="J37663" i="2"/>
  <c r="G37664" i="2"/>
  <c r="J37664" i="2"/>
  <c r="G37665" i="2"/>
  <c r="J37665" i="2"/>
  <c r="G37666" i="2"/>
  <c r="J37666" i="2"/>
  <c r="G37667" i="2"/>
  <c r="J37667" i="2"/>
  <c r="G37668" i="2"/>
  <c r="J37668" i="2"/>
  <c r="G37669" i="2"/>
  <c r="J37669" i="2"/>
  <c r="G37670" i="2"/>
  <c r="J37670" i="2"/>
  <c r="G37671" i="2"/>
  <c r="J37671" i="2"/>
  <c r="G37672" i="2"/>
  <c r="J37672" i="2"/>
  <c r="G37673" i="2"/>
  <c r="J37673" i="2"/>
  <c r="G37674" i="2"/>
  <c r="J37674" i="2"/>
  <c r="G37675" i="2"/>
  <c r="J37675" i="2"/>
  <c r="G37676" i="2"/>
  <c r="J37676" i="2"/>
  <c r="G37677" i="2"/>
  <c r="J37677" i="2"/>
  <c r="G37678" i="2"/>
  <c r="J37678" i="2"/>
  <c r="G37679" i="2"/>
  <c r="J37679" i="2"/>
  <c r="G37680" i="2"/>
  <c r="J37680" i="2"/>
  <c r="G37681" i="2"/>
  <c r="J37681" i="2"/>
  <c r="G37682" i="2"/>
  <c r="J37682" i="2"/>
  <c r="G37683" i="2"/>
  <c r="J37683" i="2"/>
  <c r="G37684" i="2"/>
  <c r="J37684" i="2"/>
  <c r="G37685" i="2"/>
  <c r="J37685" i="2"/>
  <c r="G37686" i="2"/>
  <c r="J37686" i="2"/>
  <c r="G37687" i="2"/>
  <c r="J37687" i="2"/>
  <c r="G37688" i="2"/>
  <c r="J37688" i="2"/>
  <c r="G37689" i="2"/>
  <c r="J37689" i="2"/>
  <c r="G37690" i="2"/>
  <c r="J37690" i="2"/>
  <c r="G37691" i="2"/>
  <c r="J37691" i="2"/>
  <c r="G37692" i="2"/>
  <c r="J37692" i="2"/>
  <c r="G37693" i="2"/>
  <c r="J37693" i="2"/>
  <c r="G37694" i="2"/>
  <c r="J37694" i="2"/>
  <c r="G37695" i="2"/>
  <c r="J37695" i="2"/>
  <c r="G37696" i="2"/>
  <c r="J37696" i="2"/>
  <c r="G37697" i="2"/>
  <c r="J37697" i="2"/>
  <c r="G37698" i="2"/>
  <c r="J37698" i="2"/>
  <c r="G37699" i="2"/>
  <c r="J37699" i="2"/>
  <c r="G37700" i="2"/>
  <c r="J37700" i="2"/>
  <c r="G37701" i="2"/>
  <c r="J37701" i="2"/>
  <c r="G37702" i="2"/>
  <c r="J37702" i="2"/>
  <c r="G37703" i="2"/>
  <c r="J37703" i="2"/>
  <c r="G37704" i="2"/>
  <c r="J37704" i="2"/>
  <c r="G37705" i="2"/>
  <c r="J37705" i="2"/>
  <c r="G37706" i="2"/>
  <c r="J37706" i="2"/>
  <c r="G37707" i="2"/>
  <c r="J37707" i="2"/>
  <c r="G37708" i="2"/>
  <c r="J37708" i="2"/>
  <c r="G37709" i="2"/>
  <c r="J37709" i="2"/>
  <c r="G37710" i="2"/>
  <c r="J37710" i="2"/>
  <c r="G37711" i="2"/>
  <c r="J37711" i="2"/>
  <c r="G37712" i="2"/>
  <c r="J37712" i="2"/>
  <c r="G37713" i="2"/>
  <c r="J37713" i="2"/>
  <c r="G37714" i="2"/>
  <c r="J37714" i="2"/>
  <c r="G37715" i="2"/>
  <c r="J37715" i="2"/>
  <c r="G37716" i="2"/>
  <c r="J37716" i="2"/>
  <c r="G37717" i="2"/>
  <c r="J37717" i="2"/>
  <c r="G37718" i="2"/>
  <c r="J37718" i="2"/>
  <c r="G37719" i="2"/>
  <c r="J37719" i="2"/>
  <c r="G37720" i="2"/>
  <c r="J37720" i="2"/>
  <c r="G37721" i="2"/>
  <c r="J37721" i="2"/>
  <c r="G37722" i="2"/>
  <c r="J37722" i="2"/>
  <c r="G37723" i="2"/>
  <c r="J37723" i="2"/>
  <c r="G37724" i="2"/>
  <c r="J37724" i="2"/>
  <c r="G37725" i="2"/>
  <c r="J37725" i="2"/>
  <c r="G37726" i="2"/>
  <c r="J37726" i="2"/>
  <c r="G37727" i="2"/>
  <c r="J37727" i="2"/>
  <c r="G37728" i="2"/>
  <c r="J37728" i="2"/>
  <c r="G37729" i="2"/>
  <c r="J37729" i="2"/>
  <c r="G37730" i="2"/>
  <c r="J37730" i="2"/>
  <c r="G37731" i="2"/>
  <c r="J37731" i="2"/>
  <c r="G37732" i="2"/>
  <c r="J37732" i="2"/>
  <c r="G37733" i="2"/>
  <c r="J37733" i="2"/>
  <c r="G37734" i="2"/>
  <c r="J37734" i="2"/>
  <c r="G37735" i="2"/>
  <c r="J37735" i="2"/>
  <c r="G37736" i="2"/>
  <c r="J37736" i="2"/>
  <c r="G37737" i="2"/>
  <c r="J37737" i="2"/>
  <c r="G37738" i="2"/>
  <c r="J37738" i="2"/>
  <c r="G37739" i="2"/>
  <c r="J37739" i="2"/>
  <c r="G37740" i="2"/>
  <c r="J37740" i="2"/>
  <c r="G37741" i="2"/>
  <c r="J37741" i="2"/>
  <c r="G37742" i="2"/>
  <c r="J37742" i="2"/>
  <c r="G37743" i="2"/>
  <c r="J37743" i="2"/>
  <c r="G37744" i="2"/>
  <c r="J37744" i="2"/>
  <c r="G37745" i="2"/>
  <c r="J37745" i="2"/>
  <c r="G37746" i="2"/>
  <c r="J37746" i="2"/>
  <c r="G37747" i="2"/>
  <c r="J37747" i="2"/>
  <c r="G37748" i="2"/>
  <c r="J37748" i="2"/>
  <c r="G37749" i="2"/>
  <c r="J37749" i="2"/>
  <c r="G37750" i="2"/>
  <c r="J37750" i="2"/>
  <c r="G37751" i="2"/>
  <c r="J37751" i="2"/>
  <c r="G37752" i="2"/>
  <c r="J37752" i="2"/>
  <c r="G37753" i="2"/>
  <c r="J37753" i="2"/>
  <c r="G37754" i="2"/>
  <c r="J37754" i="2"/>
  <c r="G37755" i="2"/>
  <c r="J37755" i="2"/>
  <c r="G37756" i="2"/>
  <c r="J37756" i="2"/>
  <c r="G37757" i="2"/>
  <c r="J37757" i="2"/>
  <c r="G37758" i="2"/>
  <c r="J37758" i="2"/>
  <c r="G37759" i="2"/>
  <c r="J37759" i="2"/>
  <c r="G37760" i="2"/>
  <c r="J37760" i="2"/>
  <c r="G37761" i="2"/>
  <c r="J37761" i="2"/>
  <c r="G37762" i="2"/>
  <c r="J37762" i="2"/>
  <c r="G37763" i="2"/>
  <c r="J37763" i="2"/>
  <c r="G37764" i="2"/>
  <c r="J37764" i="2"/>
  <c r="G37765" i="2"/>
  <c r="J37765" i="2"/>
  <c r="G37766" i="2"/>
  <c r="J37766" i="2"/>
  <c r="G37767" i="2"/>
  <c r="J37767" i="2"/>
  <c r="G37768" i="2"/>
  <c r="J37768" i="2"/>
  <c r="G37769" i="2"/>
  <c r="J37769" i="2"/>
  <c r="G37770" i="2"/>
  <c r="J37770" i="2"/>
  <c r="G37771" i="2"/>
  <c r="J37771" i="2"/>
  <c r="G37772" i="2"/>
  <c r="J37772" i="2"/>
  <c r="G37773" i="2"/>
  <c r="J37773" i="2"/>
  <c r="G37774" i="2"/>
  <c r="J37774" i="2"/>
  <c r="G37775" i="2"/>
  <c r="J37775" i="2"/>
  <c r="G37776" i="2"/>
  <c r="J37776" i="2"/>
  <c r="G37777" i="2"/>
  <c r="J37777" i="2"/>
  <c r="G37778" i="2"/>
  <c r="J37778" i="2"/>
  <c r="G37779" i="2"/>
  <c r="J37779" i="2"/>
  <c r="G37780" i="2"/>
  <c r="J37780" i="2"/>
  <c r="G37781" i="2"/>
  <c r="J37781" i="2"/>
  <c r="G37782" i="2"/>
  <c r="J37782" i="2"/>
  <c r="G37783" i="2"/>
  <c r="J37783" i="2"/>
  <c r="G37784" i="2"/>
  <c r="J37784" i="2"/>
  <c r="G37785" i="2"/>
  <c r="J37785" i="2"/>
  <c r="G37786" i="2"/>
  <c r="J37786" i="2"/>
  <c r="G37787" i="2"/>
  <c r="J37787" i="2"/>
  <c r="G37788" i="2"/>
  <c r="J37788" i="2"/>
  <c r="G37789" i="2"/>
  <c r="J37789" i="2"/>
  <c r="G37790" i="2"/>
  <c r="J37790" i="2"/>
  <c r="G37791" i="2"/>
  <c r="J37791" i="2"/>
  <c r="G37792" i="2"/>
  <c r="J37792" i="2"/>
  <c r="G37793" i="2"/>
  <c r="J37793" i="2"/>
  <c r="G37794" i="2"/>
  <c r="J37794" i="2"/>
  <c r="G37795" i="2"/>
  <c r="J37795" i="2"/>
  <c r="G37796" i="2"/>
  <c r="J37796" i="2"/>
  <c r="G37797" i="2"/>
  <c r="J37797" i="2"/>
  <c r="G37798" i="2"/>
  <c r="J37798" i="2"/>
  <c r="G37799" i="2"/>
  <c r="J37799" i="2"/>
  <c r="G37800" i="2"/>
  <c r="J37800" i="2"/>
  <c r="G37801" i="2"/>
  <c r="J37801" i="2"/>
  <c r="G37802" i="2"/>
  <c r="J37802" i="2"/>
  <c r="G37803" i="2"/>
  <c r="J37803" i="2"/>
  <c r="G37804" i="2"/>
  <c r="J37804" i="2"/>
  <c r="G37805" i="2"/>
  <c r="J37805" i="2"/>
  <c r="G37806" i="2"/>
  <c r="J37806" i="2"/>
  <c r="G37807" i="2"/>
  <c r="J37807" i="2"/>
  <c r="G37808" i="2"/>
  <c r="J37808" i="2"/>
  <c r="G37809" i="2"/>
  <c r="J37809" i="2"/>
  <c r="G37810" i="2"/>
  <c r="J37810" i="2"/>
  <c r="G37811" i="2"/>
  <c r="J37811" i="2"/>
  <c r="G37812" i="2"/>
  <c r="J37812" i="2"/>
  <c r="G37813" i="2"/>
  <c r="J37813" i="2"/>
  <c r="G37814" i="2"/>
  <c r="J37814" i="2"/>
  <c r="G37815" i="2"/>
  <c r="J37815" i="2"/>
  <c r="G37816" i="2"/>
  <c r="J37816" i="2"/>
  <c r="G37817" i="2"/>
  <c r="J37817" i="2"/>
  <c r="G37818" i="2"/>
  <c r="J37818" i="2"/>
  <c r="G37819" i="2"/>
  <c r="J37819" i="2"/>
  <c r="G37820" i="2"/>
  <c r="J37820" i="2"/>
  <c r="G37821" i="2"/>
  <c r="J37821" i="2"/>
  <c r="G37822" i="2"/>
  <c r="J37822" i="2"/>
  <c r="G37823" i="2"/>
  <c r="J37823" i="2"/>
  <c r="G37824" i="2"/>
  <c r="J37824" i="2"/>
  <c r="G37825" i="2"/>
  <c r="J37825" i="2"/>
  <c r="G37826" i="2"/>
  <c r="J37826" i="2"/>
  <c r="G37827" i="2"/>
  <c r="J37827" i="2"/>
  <c r="G37828" i="2"/>
  <c r="J37828" i="2"/>
  <c r="G37829" i="2"/>
  <c r="J37829" i="2"/>
  <c r="G37830" i="2"/>
  <c r="J37830" i="2"/>
  <c r="G37831" i="2"/>
  <c r="J37831" i="2"/>
  <c r="G37832" i="2"/>
  <c r="J37832" i="2"/>
  <c r="G37833" i="2"/>
  <c r="J37833" i="2"/>
  <c r="G37834" i="2"/>
  <c r="J37834" i="2"/>
  <c r="G37835" i="2"/>
  <c r="J37835" i="2"/>
  <c r="G37836" i="2"/>
  <c r="J37836" i="2"/>
  <c r="G37837" i="2"/>
  <c r="J37837" i="2"/>
  <c r="G37838" i="2"/>
  <c r="J37838" i="2"/>
  <c r="G37839" i="2"/>
  <c r="J37839" i="2"/>
  <c r="G37840" i="2"/>
  <c r="J37840" i="2"/>
  <c r="G37841" i="2"/>
  <c r="J37841" i="2"/>
  <c r="G37842" i="2"/>
  <c r="J37842" i="2"/>
  <c r="G37843" i="2"/>
  <c r="J37843" i="2"/>
  <c r="G37844" i="2"/>
  <c r="J37844" i="2"/>
  <c r="G37845" i="2"/>
  <c r="J37845" i="2"/>
  <c r="G37846" i="2"/>
  <c r="J37846" i="2"/>
  <c r="G37847" i="2"/>
  <c r="J37847" i="2"/>
  <c r="G37848" i="2"/>
  <c r="J37848" i="2"/>
  <c r="G37849" i="2"/>
  <c r="J37849" i="2"/>
  <c r="G37850" i="2"/>
  <c r="J37850" i="2"/>
  <c r="G37851" i="2"/>
  <c r="J37851" i="2"/>
  <c r="G37852" i="2"/>
  <c r="J37852" i="2"/>
  <c r="G37853" i="2"/>
  <c r="J37853" i="2"/>
  <c r="G37854" i="2"/>
  <c r="J37854" i="2"/>
  <c r="G37855" i="2"/>
  <c r="J37855" i="2"/>
  <c r="G37856" i="2"/>
  <c r="J37856" i="2"/>
  <c r="G37857" i="2"/>
  <c r="J37857" i="2"/>
  <c r="G37858" i="2"/>
  <c r="J37858" i="2"/>
  <c r="G37859" i="2"/>
  <c r="J37859" i="2"/>
  <c r="G37860" i="2"/>
  <c r="J37860" i="2"/>
  <c r="G37861" i="2"/>
  <c r="J37861" i="2"/>
  <c r="G37862" i="2"/>
  <c r="J37862" i="2"/>
  <c r="G37863" i="2"/>
  <c r="J37863" i="2"/>
  <c r="G37864" i="2"/>
  <c r="J37864" i="2"/>
  <c r="G37865" i="2"/>
  <c r="J37865" i="2"/>
  <c r="G37866" i="2"/>
  <c r="J37866" i="2"/>
  <c r="G37867" i="2"/>
  <c r="J37867" i="2"/>
  <c r="G37868" i="2"/>
  <c r="J37868" i="2"/>
  <c r="G37869" i="2"/>
  <c r="J37869" i="2"/>
  <c r="G37870" i="2"/>
  <c r="J37870" i="2"/>
  <c r="G37871" i="2"/>
  <c r="J37871" i="2"/>
  <c r="G37872" i="2"/>
  <c r="J37872" i="2"/>
  <c r="G37873" i="2"/>
  <c r="J37873" i="2"/>
  <c r="G37874" i="2"/>
  <c r="J37874" i="2"/>
  <c r="G37875" i="2"/>
  <c r="J37875" i="2"/>
  <c r="G37876" i="2"/>
  <c r="J37876" i="2"/>
  <c r="G37877" i="2"/>
  <c r="J37877" i="2"/>
  <c r="G37878" i="2"/>
  <c r="J37878" i="2"/>
  <c r="G37879" i="2"/>
  <c r="J37879" i="2"/>
  <c r="G37880" i="2"/>
  <c r="J37880" i="2"/>
  <c r="G37881" i="2"/>
  <c r="J37881" i="2"/>
  <c r="G37882" i="2"/>
  <c r="J37882" i="2"/>
  <c r="G37883" i="2"/>
  <c r="J37883" i="2"/>
  <c r="G37884" i="2"/>
  <c r="J37884" i="2"/>
  <c r="G37885" i="2"/>
  <c r="J37885" i="2"/>
  <c r="G37886" i="2"/>
  <c r="J37886" i="2"/>
  <c r="G37887" i="2"/>
  <c r="J37887" i="2"/>
  <c r="G37888" i="2"/>
  <c r="J37888" i="2"/>
  <c r="G37889" i="2"/>
  <c r="J37889" i="2"/>
  <c r="G37890" i="2"/>
  <c r="J37890" i="2"/>
  <c r="G37891" i="2"/>
  <c r="J37891" i="2"/>
  <c r="G37892" i="2"/>
  <c r="J37892" i="2"/>
  <c r="G37893" i="2"/>
  <c r="J37893" i="2"/>
  <c r="G37894" i="2"/>
  <c r="J37894" i="2"/>
  <c r="G37895" i="2"/>
  <c r="J37895" i="2"/>
  <c r="G37896" i="2"/>
  <c r="J37896" i="2"/>
  <c r="G37897" i="2"/>
  <c r="J37897" i="2"/>
  <c r="G37898" i="2"/>
  <c r="J37898" i="2"/>
  <c r="G37899" i="2"/>
  <c r="J37899" i="2"/>
  <c r="G37900" i="2"/>
  <c r="J37900" i="2"/>
  <c r="G37901" i="2"/>
  <c r="J37901" i="2"/>
  <c r="G37902" i="2"/>
  <c r="J37902" i="2"/>
  <c r="G37903" i="2"/>
  <c r="J37903" i="2"/>
  <c r="G37904" i="2"/>
  <c r="J37904" i="2"/>
  <c r="G37905" i="2"/>
  <c r="J37905" i="2"/>
  <c r="G37906" i="2"/>
  <c r="J37906" i="2"/>
  <c r="G37907" i="2"/>
  <c r="J37907" i="2"/>
  <c r="G37908" i="2"/>
  <c r="J37908" i="2"/>
  <c r="G37909" i="2"/>
  <c r="J37909" i="2"/>
  <c r="G37910" i="2"/>
  <c r="J37910" i="2"/>
  <c r="G37911" i="2"/>
  <c r="J37911" i="2"/>
  <c r="G37912" i="2"/>
  <c r="J37912" i="2"/>
  <c r="G37913" i="2"/>
  <c r="J37913" i="2"/>
  <c r="G37914" i="2"/>
  <c r="J37914" i="2"/>
  <c r="G37915" i="2"/>
  <c r="J37915" i="2"/>
  <c r="G37916" i="2"/>
  <c r="J37916" i="2"/>
  <c r="G37917" i="2"/>
  <c r="J37917" i="2"/>
  <c r="G37918" i="2"/>
  <c r="J37918" i="2"/>
  <c r="G37919" i="2"/>
  <c r="J37919" i="2"/>
  <c r="G37920" i="2"/>
  <c r="J37920" i="2"/>
  <c r="G37921" i="2"/>
  <c r="J37921" i="2"/>
  <c r="G37922" i="2"/>
  <c r="J37922" i="2"/>
  <c r="G37923" i="2"/>
  <c r="J37923" i="2"/>
  <c r="G37924" i="2"/>
  <c r="J37924" i="2"/>
  <c r="G37925" i="2"/>
  <c r="J37925" i="2"/>
  <c r="G37926" i="2"/>
  <c r="J37926" i="2"/>
  <c r="G37927" i="2"/>
  <c r="J37927" i="2"/>
  <c r="G37928" i="2"/>
  <c r="J37928" i="2"/>
  <c r="G37929" i="2"/>
  <c r="J37929" i="2"/>
  <c r="G37930" i="2"/>
  <c r="J37930" i="2"/>
  <c r="G37931" i="2"/>
  <c r="J37931" i="2"/>
  <c r="G37932" i="2"/>
  <c r="J37932" i="2"/>
  <c r="G37933" i="2"/>
  <c r="J37933" i="2"/>
  <c r="G37934" i="2"/>
  <c r="J37934" i="2"/>
  <c r="G37935" i="2"/>
  <c r="J37935" i="2"/>
  <c r="G37936" i="2"/>
  <c r="J37936" i="2"/>
  <c r="G37937" i="2"/>
  <c r="J37937" i="2"/>
  <c r="G37938" i="2"/>
  <c r="J37938" i="2"/>
  <c r="G37939" i="2"/>
  <c r="J37939" i="2"/>
  <c r="G37940" i="2"/>
  <c r="J37940" i="2"/>
  <c r="G37941" i="2"/>
  <c r="J37941" i="2"/>
  <c r="G37942" i="2"/>
  <c r="J37942" i="2"/>
  <c r="G37943" i="2"/>
  <c r="J37943" i="2"/>
  <c r="G37944" i="2"/>
  <c r="J37944" i="2"/>
  <c r="G37945" i="2"/>
  <c r="J37945" i="2"/>
  <c r="G37946" i="2"/>
  <c r="J37946" i="2"/>
  <c r="G37947" i="2"/>
  <c r="J37947" i="2"/>
  <c r="G37948" i="2"/>
  <c r="J37948" i="2"/>
  <c r="G37949" i="2"/>
  <c r="J37949" i="2"/>
  <c r="G37950" i="2"/>
  <c r="J37950" i="2"/>
  <c r="G37951" i="2"/>
  <c r="J37951" i="2"/>
  <c r="G37952" i="2"/>
  <c r="J37952" i="2"/>
  <c r="G37953" i="2"/>
  <c r="J37953" i="2"/>
  <c r="G37954" i="2"/>
  <c r="J37954" i="2"/>
  <c r="G37955" i="2"/>
  <c r="J37955" i="2"/>
  <c r="G37956" i="2"/>
  <c r="J37956" i="2"/>
  <c r="G37957" i="2"/>
  <c r="J37957" i="2"/>
  <c r="G37958" i="2"/>
  <c r="J37958" i="2"/>
  <c r="G37959" i="2"/>
  <c r="J37959" i="2"/>
  <c r="G37960" i="2"/>
  <c r="J37960" i="2"/>
  <c r="G37961" i="2"/>
  <c r="J37961" i="2"/>
  <c r="G37962" i="2"/>
  <c r="J37962" i="2"/>
  <c r="G37963" i="2"/>
  <c r="J37963" i="2"/>
  <c r="G37964" i="2"/>
  <c r="J37964" i="2"/>
  <c r="G37965" i="2"/>
  <c r="J37965" i="2"/>
  <c r="G37966" i="2"/>
  <c r="J37966" i="2"/>
  <c r="G37967" i="2"/>
  <c r="J37967" i="2"/>
  <c r="G37968" i="2"/>
  <c r="J37968" i="2"/>
  <c r="G37969" i="2"/>
  <c r="J37969" i="2"/>
  <c r="G37970" i="2"/>
  <c r="J37970" i="2"/>
  <c r="G37971" i="2"/>
  <c r="J37971" i="2"/>
  <c r="G37972" i="2"/>
  <c r="J37972" i="2"/>
  <c r="G37973" i="2"/>
  <c r="J37973" i="2"/>
  <c r="G37974" i="2"/>
  <c r="J37974" i="2"/>
  <c r="G37975" i="2"/>
  <c r="J37975" i="2"/>
  <c r="G37976" i="2"/>
  <c r="J37976" i="2"/>
  <c r="G37977" i="2"/>
  <c r="J37977" i="2"/>
  <c r="G37978" i="2"/>
  <c r="J37978" i="2"/>
  <c r="G37979" i="2"/>
  <c r="J37979" i="2"/>
  <c r="G37980" i="2"/>
  <c r="J37980" i="2"/>
  <c r="G37981" i="2"/>
  <c r="J37981" i="2"/>
  <c r="G37982" i="2"/>
  <c r="J37982" i="2"/>
  <c r="G37983" i="2"/>
  <c r="J37983" i="2"/>
  <c r="G37984" i="2"/>
  <c r="J37984" i="2"/>
  <c r="G37985" i="2"/>
  <c r="J37985" i="2"/>
  <c r="G37986" i="2"/>
  <c r="J37986" i="2"/>
  <c r="G37987" i="2"/>
  <c r="J37987" i="2"/>
  <c r="G37988" i="2"/>
  <c r="J37988" i="2"/>
  <c r="G37989" i="2"/>
  <c r="J37989" i="2"/>
  <c r="G37990" i="2"/>
  <c r="J37990" i="2"/>
  <c r="G37991" i="2"/>
  <c r="J37991" i="2"/>
  <c r="G37992" i="2"/>
  <c r="J37992" i="2"/>
  <c r="G37993" i="2"/>
  <c r="J37993" i="2"/>
  <c r="G37994" i="2"/>
  <c r="J37994" i="2"/>
  <c r="G37995" i="2"/>
  <c r="J37995" i="2"/>
  <c r="G37996" i="2"/>
  <c r="J37996" i="2"/>
  <c r="G37997" i="2"/>
  <c r="J37997" i="2"/>
  <c r="G37998" i="2"/>
  <c r="J37998" i="2"/>
  <c r="G37999" i="2"/>
  <c r="J37999" i="2"/>
  <c r="G38000" i="2"/>
  <c r="J38000" i="2"/>
  <c r="G38001" i="2"/>
  <c r="J38001" i="2"/>
  <c r="G38002" i="2"/>
  <c r="J38002" i="2"/>
  <c r="G38003" i="2"/>
  <c r="J38003" i="2"/>
  <c r="G38004" i="2"/>
  <c r="J38004" i="2"/>
  <c r="G38005" i="2"/>
  <c r="J38005" i="2"/>
  <c r="G38006" i="2"/>
  <c r="J38006" i="2"/>
  <c r="G38007" i="2"/>
  <c r="J38007" i="2"/>
  <c r="G38008" i="2"/>
  <c r="J38008" i="2"/>
  <c r="G38009" i="2"/>
  <c r="J38009" i="2"/>
  <c r="G38010" i="2"/>
  <c r="J38010" i="2"/>
  <c r="G38011" i="2"/>
  <c r="J38011" i="2"/>
  <c r="G38012" i="2"/>
  <c r="J38012" i="2"/>
  <c r="G38013" i="2"/>
  <c r="J38013" i="2"/>
  <c r="G38014" i="2"/>
  <c r="J38014" i="2"/>
  <c r="G38015" i="2"/>
  <c r="J38015" i="2"/>
  <c r="G38016" i="2"/>
  <c r="J38016" i="2"/>
  <c r="G38017" i="2"/>
  <c r="J38017" i="2"/>
  <c r="G38018" i="2"/>
  <c r="J38018" i="2"/>
  <c r="G38019" i="2"/>
  <c r="J38019" i="2"/>
  <c r="G38020" i="2"/>
  <c r="J38020" i="2"/>
  <c r="G38021" i="2"/>
  <c r="J38021" i="2"/>
  <c r="G38022" i="2"/>
  <c r="J38022" i="2"/>
  <c r="G38023" i="2"/>
  <c r="J38023" i="2"/>
  <c r="G38024" i="2"/>
  <c r="J38024" i="2"/>
  <c r="G38025" i="2"/>
  <c r="J38025" i="2"/>
  <c r="G38026" i="2"/>
  <c r="J38026" i="2"/>
  <c r="G38027" i="2"/>
  <c r="J38027" i="2"/>
  <c r="G38028" i="2"/>
  <c r="J38028" i="2"/>
  <c r="G38029" i="2"/>
  <c r="J38029" i="2"/>
  <c r="G38030" i="2"/>
  <c r="J38030" i="2"/>
  <c r="G38031" i="2"/>
  <c r="J38031" i="2"/>
  <c r="G38032" i="2"/>
  <c r="J38032" i="2"/>
  <c r="G38033" i="2"/>
  <c r="J38033" i="2"/>
  <c r="G38034" i="2"/>
  <c r="J38034" i="2"/>
  <c r="G38035" i="2"/>
  <c r="J38035" i="2"/>
  <c r="G38036" i="2"/>
  <c r="J38036" i="2"/>
  <c r="G38037" i="2"/>
  <c r="J38037" i="2"/>
  <c r="G38038" i="2"/>
  <c r="J38038" i="2"/>
  <c r="G38039" i="2"/>
  <c r="J38039" i="2"/>
  <c r="G38040" i="2"/>
  <c r="J38040" i="2"/>
  <c r="G38041" i="2"/>
  <c r="J38041" i="2"/>
  <c r="G38042" i="2"/>
  <c r="J38042" i="2"/>
  <c r="G38043" i="2"/>
  <c r="J38043" i="2"/>
  <c r="G38044" i="2"/>
  <c r="J38044" i="2"/>
  <c r="G38045" i="2"/>
  <c r="J38045" i="2"/>
  <c r="G38046" i="2"/>
  <c r="J38046" i="2"/>
  <c r="G38047" i="2"/>
  <c r="J38047" i="2"/>
  <c r="G38048" i="2"/>
  <c r="J38048" i="2"/>
  <c r="G38049" i="2"/>
  <c r="J38049" i="2"/>
  <c r="G38050" i="2"/>
  <c r="J38050" i="2"/>
  <c r="G38051" i="2"/>
  <c r="J38051" i="2"/>
  <c r="G38052" i="2"/>
  <c r="J38052" i="2"/>
  <c r="G38053" i="2"/>
  <c r="J38053" i="2"/>
  <c r="G38054" i="2"/>
  <c r="J38054" i="2"/>
  <c r="G38055" i="2"/>
  <c r="J38055" i="2"/>
  <c r="G38056" i="2"/>
  <c r="J38056" i="2"/>
  <c r="G38057" i="2"/>
  <c r="J38057" i="2"/>
  <c r="G38058" i="2"/>
  <c r="J38058" i="2"/>
  <c r="G38059" i="2"/>
  <c r="J38059" i="2"/>
  <c r="G38060" i="2"/>
  <c r="J38060" i="2"/>
  <c r="G38061" i="2"/>
  <c r="J38061" i="2"/>
  <c r="G38062" i="2"/>
  <c r="J38062" i="2"/>
  <c r="G38063" i="2"/>
  <c r="J38063" i="2"/>
  <c r="G38064" i="2"/>
  <c r="J38064" i="2"/>
  <c r="G38065" i="2"/>
  <c r="J38065" i="2"/>
  <c r="G38066" i="2"/>
  <c r="J38066" i="2"/>
  <c r="G38067" i="2"/>
  <c r="J38067" i="2"/>
  <c r="G38068" i="2"/>
  <c r="J38068" i="2"/>
  <c r="G38069" i="2"/>
  <c r="J38069" i="2"/>
  <c r="G38070" i="2"/>
  <c r="J38070" i="2"/>
  <c r="G38071" i="2"/>
  <c r="J38071" i="2"/>
  <c r="G38072" i="2"/>
  <c r="J38072" i="2"/>
  <c r="G38073" i="2"/>
  <c r="J38073" i="2"/>
  <c r="G38074" i="2"/>
  <c r="J38074" i="2"/>
  <c r="G38075" i="2"/>
  <c r="J38075" i="2"/>
  <c r="G38076" i="2"/>
  <c r="J38076" i="2"/>
  <c r="G38077" i="2"/>
  <c r="J38077" i="2"/>
  <c r="G38078" i="2"/>
  <c r="J38078" i="2"/>
  <c r="G38079" i="2"/>
  <c r="J38079" i="2"/>
  <c r="G38080" i="2"/>
  <c r="J38080" i="2"/>
  <c r="G38081" i="2"/>
  <c r="J38081" i="2"/>
  <c r="G38082" i="2"/>
  <c r="J38082" i="2"/>
  <c r="G38083" i="2"/>
  <c r="J38083" i="2"/>
  <c r="G38084" i="2"/>
  <c r="J38084" i="2"/>
  <c r="G38085" i="2"/>
  <c r="J38085" i="2"/>
  <c r="G38086" i="2"/>
  <c r="J38086" i="2"/>
  <c r="G38087" i="2"/>
  <c r="J38087" i="2"/>
  <c r="G38088" i="2"/>
  <c r="J38088" i="2"/>
  <c r="G38089" i="2"/>
  <c r="J38089" i="2"/>
  <c r="G38090" i="2"/>
  <c r="J38090" i="2"/>
  <c r="G38091" i="2"/>
  <c r="J38091" i="2"/>
  <c r="G38092" i="2"/>
  <c r="J38092" i="2"/>
  <c r="G38093" i="2"/>
  <c r="J38093" i="2"/>
  <c r="G38094" i="2"/>
  <c r="J38094" i="2"/>
  <c r="G38095" i="2"/>
  <c r="J38095" i="2"/>
  <c r="G38096" i="2"/>
  <c r="J38096" i="2"/>
  <c r="G38097" i="2"/>
  <c r="J38097" i="2"/>
  <c r="G38098" i="2"/>
  <c r="J38098" i="2"/>
  <c r="G38099" i="2"/>
  <c r="J38099" i="2"/>
  <c r="G38100" i="2"/>
  <c r="J38100" i="2"/>
  <c r="G38101" i="2"/>
  <c r="J38101" i="2"/>
  <c r="G38102" i="2"/>
  <c r="J38102" i="2"/>
  <c r="G38103" i="2"/>
  <c r="J38103" i="2"/>
  <c r="G38104" i="2"/>
  <c r="J38104" i="2"/>
  <c r="G38105" i="2"/>
  <c r="J38105" i="2"/>
  <c r="G38106" i="2"/>
  <c r="J38106" i="2"/>
  <c r="G38107" i="2"/>
  <c r="J38107" i="2"/>
  <c r="G38108" i="2"/>
  <c r="J38108" i="2"/>
  <c r="G38109" i="2"/>
  <c r="J38109" i="2"/>
  <c r="G38110" i="2"/>
  <c r="J38110" i="2"/>
  <c r="G38111" i="2"/>
  <c r="J38111" i="2"/>
  <c r="G38112" i="2"/>
  <c r="J38112" i="2"/>
  <c r="G38113" i="2"/>
  <c r="J38113" i="2"/>
  <c r="G38114" i="2"/>
  <c r="J38114" i="2"/>
  <c r="G38115" i="2"/>
  <c r="J38115" i="2"/>
  <c r="G38116" i="2"/>
  <c r="J38116" i="2"/>
  <c r="G38117" i="2"/>
  <c r="J38117" i="2"/>
  <c r="G38118" i="2"/>
  <c r="J38118" i="2"/>
  <c r="G38119" i="2"/>
  <c r="J38119" i="2"/>
  <c r="G38120" i="2"/>
  <c r="J38120" i="2"/>
  <c r="G38121" i="2"/>
  <c r="J38121" i="2"/>
  <c r="G38122" i="2"/>
  <c r="J38122" i="2"/>
  <c r="G38123" i="2"/>
  <c r="J38123" i="2"/>
  <c r="G38124" i="2"/>
  <c r="J38124" i="2"/>
  <c r="G38125" i="2"/>
  <c r="J38125" i="2"/>
  <c r="G38126" i="2"/>
  <c r="J38126" i="2"/>
  <c r="G38127" i="2"/>
  <c r="J38127" i="2"/>
  <c r="G38128" i="2"/>
  <c r="J38128" i="2"/>
  <c r="G38129" i="2"/>
  <c r="J38129" i="2"/>
  <c r="G38130" i="2"/>
  <c r="J38130" i="2"/>
  <c r="G38131" i="2"/>
  <c r="J38131" i="2"/>
  <c r="G38132" i="2"/>
  <c r="J38132" i="2"/>
  <c r="G38133" i="2"/>
  <c r="J38133" i="2"/>
  <c r="G38134" i="2"/>
  <c r="J38134" i="2"/>
  <c r="G38135" i="2"/>
  <c r="J38135" i="2"/>
  <c r="G38136" i="2"/>
  <c r="J38136" i="2"/>
  <c r="G38137" i="2"/>
  <c r="J38137" i="2"/>
  <c r="G38138" i="2"/>
  <c r="J38138" i="2"/>
  <c r="G38139" i="2"/>
  <c r="J38139" i="2"/>
  <c r="G38140" i="2"/>
  <c r="J38140" i="2"/>
  <c r="G38141" i="2"/>
  <c r="J38141" i="2"/>
  <c r="G38142" i="2"/>
  <c r="J38142" i="2"/>
  <c r="G38143" i="2"/>
  <c r="J38143" i="2"/>
  <c r="G38144" i="2"/>
  <c r="J38144" i="2"/>
  <c r="G38145" i="2"/>
  <c r="J38145" i="2"/>
  <c r="G38146" i="2"/>
  <c r="J38146" i="2"/>
  <c r="G38147" i="2"/>
  <c r="J38147" i="2"/>
  <c r="G38148" i="2"/>
  <c r="J38148" i="2"/>
  <c r="G38149" i="2"/>
  <c r="J38149" i="2"/>
  <c r="G38150" i="2"/>
  <c r="J38150" i="2"/>
  <c r="G38151" i="2"/>
  <c r="J38151" i="2"/>
  <c r="G38152" i="2"/>
  <c r="J38152" i="2"/>
  <c r="G38153" i="2"/>
  <c r="J38153" i="2"/>
  <c r="G38154" i="2"/>
  <c r="J38154" i="2"/>
  <c r="G38155" i="2"/>
  <c r="J38155" i="2"/>
  <c r="G38156" i="2"/>
  <c r="J38156" i="2"/>
  <c r="G38157" i="2"/>
  <c r="J38157" i="2"/>
  <c r="G38158" i="2"/>
  <c r="J38158" i="2"/>
  <c r="G38159" i="2"/>
  <c r="J38159" i="2"/>
  <c r="G38160" i="2"/>
  <c r="J38160" i="2"/>
  <c r="G38161" i="2"/>
  <c r="J38161" i="2"/>
  <c r="G38162" i="2"/>
  <c r="J38162" i="2"/>
  <c r="G38163" i="2"/>
  <c r="J38163" i="2"/>
  <c r="G38164" i="2"/>
  <c r="J38164" i="2"/>
  <c r="G38165" i="2"/>
  <c r="J38165" i="2"/>
  <c r="G38166" i="2"/>
  <c r="J38166" i="2"/>
  <c r="G38167" i="2"/>
  <c r="J38167" i="2"/>
  <c r="G38168" i="2"/>
  <c r="J38168" i="2"/>
  <c r="G38169" i="2"/>
  <c r="J38169" i="2"/>
  <c r="G38170" i="2"/>
  <c r="J38170" i="2"/>
  <c r="G38171" i="2"/>
  <c r="J38171" i="2"/>
  <c r="G38172" i="2"/>
  <c r="J38172" i="2"/>
  <c r="G38173" i="2"/>
  <c r="J38173" i="2"/>
  <c r="G38174" i="2"/>
  <c r="J38174" i="2"/>
  <c r="G38175" i="2"/>
  <c r="J38175" i="2"/>
  <c r="G38176" i="2"/>
  <c r="J38176" i="2"/>
  <c r="G38177" i="2"/>
  <c r="J38177" i="2"/>
  <c r="G38178" i="2"/>
  <c r="J38178" i="2"/>
  <c r="G38179" i="2"/>
  <c r="J38179" i="2"/>
  <c r="G38180" i="2"/>
  <c r="J38180" i="2"/>
  <c r="G38181" i="2"/>
  <c r="J38181" i="2"/>
  <c r="G38182" i="2"/>
  <c r="J38182" i="2"/>
  <c r="G38183" i="2"/>
  <c r="J38183" i="2"/>
  <c r="G38184" i="2"/>
  <c r="J38184" i="2"/>
  <c r="G38185" i="2"/>
  <c r="J38185" i="2"/>
  <c r="G38186" i="2"/>
  <c r="J38186" i="2"/>
  <c r="G38187" i="2"/>
  <c r="J38187" i="2"/>
  <c r="G38188" i="2"/>
  <c r="J38188" i="2"/>
  <c r="G38189" i="2"/>
  <c r="J38189" i="2"/>
  <c r="G38190" i="2"/>
  <c r="J38190" i="2"/>
  <c r="G38191" i="2"/>
  <c r="J38191" i="2"/>
  <c r="G38192" i="2"/>
  <c r="J38192" i="2"/>
  <c r="G38193" i="2"/>
  <c r="J38193" i="2"/>
  <c r="G38194" i="2"/>
  <c r="J38194" i="2"/>
  <c r="G38195" i="2"/>
  <c r="J38195" i="2"/>
  <c r="G38196" i="2"/>
  <c r="J38196" i="2"/>
  <c r="G38197" i="2"/>
  <c r="J38197" i="2"/>
  <c r="G38198" i="2"/>
  <c r="J38198" i="2"/>
  <c r="G38199" i="2"/>
  <c r="J38199" i="2"/>
  <c r="G38200" i="2"/>
  <c r="J38200" i="2"/>
  <c r="G38201" i="2"/>
  <c r="J38201" i="2"/>
  <c r="G38202" i="2"/>
  <c r="J38202" i="2"/>
  <c r="G38203" i="2"/>
  <c r="J38203" i="2"/>
  <c r="G38204" i="2"/>
  <c r="J38204" i="2"/>
  <c r="G38205" i="2"/>
  <c r="J38205" i="2"/>
  <c r="G38206" i="2"/>
  <c r="J38206" i="2"/>
  <c r="G38207" i="2"/>
  <c r="J38207" i="2"/>
  <c r="G38208" i="2"/>
  <c r="J38208" i="2"/>
  <c r="G38209" i="2"/>
  <c r="J38209" i="2"/>
  <c r="G38210" i="2"/>
  <c r="J38210" i="2"/>
  <c r="G38211" i="2"/>
  <c r="J38211" i="2"/>
  <c r="G38212" i="2"/>
  <c r="J38212" i="2"/>
  <c r="G38213" i="2"/>
  <c r="J38213" i="2"/>
  <c r="G38214" i="2"/>
  <c r="J38214" i="2"/>
  <c r="G38215" i="2"/>
  <c r="J38215" i="2"/>
  <c r="G38216" i="2"/>
  <c r="J38216" i="2"/>
  <c r="G38217" i="2"/>
  <c r="J38217" i="2"/>
  <c r="G38218" i="2"/>
  <c r="J38218" i="2"/>
  <c r="G38219" i="2"/>
  <c r="J38219" i="2"/>
  <c r="G38220" i="2"/>
  <c r="J38220" i="2"/>
  <c r="G38221" i="2"/>
  <c r="J38221" i="2"/>
  <c r="G38222" i="2"/>
  <c r="J38222" i="2"/>
  <c r="G38223" i="2"/>
  <c r="J38223" i="2"/>
  <c r="G38224" i="2"/>
  <c r="J38224" i="2"/>
  <c r="G38225" i="2"/>
  <c r="J38225" i="2"/>
  <c r="G38226" i="2"/>
  <c r="J38226" i="2"/>
  <c r="G38227" i="2"/>
  <c r="J38227" i="2"/>
  <c r="G38228" i="2"/>
  <c r="J38228" i="2"/>
  <c r="G38229" i="2"/>
  <c r="J38229" i="2"/>
  <c r="G38230" i="2"/>
  <c r="J38230" i="2"/>
  <c r="G38231" i="2"/>
  <c r="J38231" i="2"/>
  <c r="G38232" i="2"/>
  <c r="J38232" i="2"/>
  <c r="G38233" i="2"/>
  <c r="J38233" i="2"/>
  <c r="G38234" i="2"/>
  <c r="J38234" i="2"/>
  <c r="G38235" i="2"/>
  <c r="J38235" i="2"/>
  <c r="G38236" i="2"/>
  <c r="J38236" i="2"/>
  <c r="G38237" i="2"/>
  <c r="J38237" i="2"/>
  <c r="G38238" i="2"/>
  <c r="J38238" i="2"/>
  <c r="G38239" i="2"/>
  <c r="J38239" i="2"/>
  <c r="G38240" i="2"/>
  <c r="J38240" i="2"/>
  <c r="G38241" i="2"/>
  <c r="J38241" i="2"/>
  <c r="G38242" i="2"/>
  <c r="J38242" i="2"/>
  <c r="G38243" i="2"/>
  <c r="J38243" i="2"/>
  <c r="G38244" i="2"/>
  <c r="J38244" i="2"/>
  <c r="G38245" i="2"/>
  <c r="J38245" i="2"/>
  <c r="G38246" i="2"/>
  <c r="J38246" i="2"/>
  <c r="G38247" i="2"/>
  <c r="J38247" i="2"/>
  <c r="G38248" i="2"/>
  <c r="J38248" i="2"/>
  <c r="G38249" i="2"/>
  <c r="J38249" i="2"/>
  <c r="G38250" i="2"/>
  <c r="J38250" i="2"/>
  <c r="G38251" i="2"/>
  <c r="J38251" i="2"/>
  <c r="G38252" i="2"/>
  <c r="J38252" i="2"/>
  <c r="G38253" i="2"/>
  <c r="J38253" i="2"/>
  <c r="G38254" i="2"/>
  <c r="J38254" i="2"/>
  <c r="G38255" i="2"/>
  <c r="J38255" i="2"/>
  <c r="G38256" i="2"/>
  <c r="J38256" i="2"/>
  <c r="G38257" i="2"/>
  <c r="J38257" i="2"/>
  <c r="G38258" i="2"/>
  <c r="J38258" i="2"/>
  <c r="G38259" i="2"/>
  <c r="J38259" i="2"/>
  <c r="G38260" i="2"/>
  <c r="J38260" i="2"/>
  <c r="G38261" i="2"/>
  <c r="J38261" i="2"/>
  <c r="G38262" i="2"/>
  <c r="J38262" i="2"/>
  <c r="G38263" i="2"/>
  <c r="J38263" i="2"/>
  <c r="G38264" i="2"/>
  <c r="J38264" i="2"/>
  <c r="G38265" i="2"/>
  <c r="J38265" i="2"/>
  <c r="G38266" i="2"/>
  <c r="J38266" i="2"/>
  <c r="G38267" i="2"/>
  <c r="J38267" i="2"/>
  <c r="G38268" i="2"/>
  <c r="J38268" i="2"/>
  <c r="G38269" i="2"/>
  <c r="J38269" i="2"/>
  <c r="G38270" i="2"/>
  <c r="J38270" i="2"/>
  <c r="G38271" i="2"/>
  <c r="J38271" i="2"/>
  <c r="G38272" i="2"/>
  <c r="J38272" i="2"/>
  <c r="G38273" i="2"/>
  <c r="J38273" i="2"/>
  <c r="G38274" i="2"/>
  <c r="J38274" i="2"/>
  <c r="G38275" i="2"/>
  <c r="J38275" i="2"/>
  <c r="G38276" i="2"/>
  <c r="J38276" i="2"/>
  <c r="G38277" i="2"/>
  <c r="J38277" i="2"/>
  <c r="G38278" i="2"/>
  <c r="J38278" i="2"/>
  <c r="G38279" i="2"/>
  <c r="J38279" i="2"/>
  <c r="G38280" i="2"/>
  <c r="J38280" i="2"/>
  <c r="G38281" i="2"/>
  <c r="J38281" i="2"/>
  <c r="G38282" i="2"/>
  <c r="J38282" i="2"/>
  <c r="G38283" i="2"/>
  <c r="J38283" i="2"/>
  <c r="G38284" i="2"/>
  <c r="J38284" i="2"/>
  <c r="G38285" i="2"/>
  <c r="J38285" i="2"/>
  <c r="G38286" i="2"/>
  <c r="J38286" i="2"/>
  <c r="G38287" i="2"/>
  <c r="J38287" i="2"/>
  <c r="G38288" i="2"/>
  <c r="J38288" i="2"/>
  <c r="G38289" i="2"/>
  <c r="J38289" i="2"/>
  <c r="G38290" i="2"/>
  <c r="J38290" i="2"/>
  <c r="G38291" i="2"/>
  <c r="J38291" i="2"/>
  <c r="G38292" i="2"/>
  <c r="J38292" i="2"/>
  <c r="G38293" i="2"/>
  <c r="J38293" i="2"/>
  <c r="G38294" i="2"/>
  <c r="J38294" i="2"/>
  <c r="G38295" i="2"/>
  <c r="J38295" i="2"/>
  <c r="G38296" i="2"/>
  <c r="J38296" i="2"/>
  <c r="G38297" i="2"/>
  <c r="J38297" i="2"/>
  <c r="G38298" i="2"/>
  <c r="J38298" i="2"/>
  <c r="G38299" i="2"/>
  <c r="J38299" i="2"/>
  <c r="G38300" i="2"/>
  <c r="J38300" i="2"/>
  <c r="G38301" i="2"/>
  <c r="J38301" i="2"/>
  <c r="G38302" i="2"/>
  <c r="J38302" i="2"/>
  <c r="G38303" i="2"/>
  <c r="J38303" i="2"/>
  <c r="G38304" i="2"/>
  <c r="J38304" i="2"/>
  <c r="G38305" i="2"/>
  <c r="J38305" i="2"/>
  <c r="G38306" i="2"/>
  <c r="J38306" i="2"/>
  <c r="G38307" i="2"/>
  <c r="J38307" i="2"/>
  <c r="G38308" i="2"/>
  <c r="J38308" i="2"/>
  <c r="G38309" i="2"/>
  <c r="J38309" i="2"/>
  <c r="G38310" i="2"/>
  <c r="J38310" i="2"/>
  <c r="G38311" i="2"/>
  <c r="J38311" i="2"/>
  <c r="G38312" i="2"/>
  <c r="J38312" i="2"/>
  <c r="G38313" i="2"/>
  <c r="J38313" i="2"/>
  <c r="G38314" i="2"/>
  <c r="J38314" i="2"/>
  <c r="G38315" i="2"/>
  <c r="J38315" i="2"/>
  <c r="G38316" i="2"/>
  <c r="J38316" i="2"/>
  <c r="G38317" i="2"/>
  <c r="J38317" i="2"/>
  <c r="G38318" i="2"/>
  <c r="J38318" i="2"/>
  <c r="G38319" i="2"/>
  <c r="J38319" i="2"/>
  <c r="G38320" i="2"/>
  <c r="J38320" i="2"/>
  <c r="G38321" i="2"/>
  <c r="J38321" i="2"/>
  <c r="G38322" i="2"/>
  <c r="J38322" i="2"/>
  <c r="G38323" i="2"/>
  <c r="J38323" i="2"/>
  <c r="G38324" i="2"/>
  <c r="J38324" i="2"/>
  <c r="G38325" i="2"/>
  <c r="J38325" i="2"/>
  <c r="G38326" i="2"/>
  <c r="J38326" i="2"/>
  <c r="G38327" i="2"/>
  <c r="J38327" i="2"/>
  <c r="G38328" i="2"/>
  <c r="J38328" i="2"/>
  <c r="G38329" i="2"/>
  <c r="J38329" i="2"/>
  <c r="G38330" i="2"/>
  <c r="J38330" i="2"/>
  <c r="G38331" i="2"/>
  <c r="J38331" i="2"/>
  <c r="G38332" i="2"/>
  <c r="J38332" i="2"/>
  <c r="G38333" i="2"/>
  <c r="J38333" i="2"/>
  <c r="G38334" i="2"/>
  <c r="J38334" i="2"/>
  <c r="G38335" i="2"/>
  <c r="J38335" i="2"/>
  <c r="G38336" i="2"/>
  <c r="J38336" i="2"/>
  <c r="G38337" i="2"/>
  <c r="J38337" i="2"/>
  <c r="G38338" i="2"/>
  <c r="J38338" i="2"/>
  <c r="G38339" i="2"/>
  <c r="J38339" i="2"/>
  <c r="G38340" i="2"/>
  <c r="J38340" i="2"/>
  <c r="G38341" i="2"/>
  <c r="J38341" i="2"/>
  <c r="G38342" i="2"/>
  <c r="J38342" i="2"/>
  <c r="G38343" i="2"/>
  <c r="J38343" i="2"/>
  <c r="G38344" i="2"/>
  <c r="J38344" i="2"/>
  <c r="G38345" i="2"/>
  <c r="J38345" i="2"/>
  <c r="G38346" i="2"/>
  <c r="J38346" i="2"/>
  <c r="G38347" i="2"/>
  <c r="J38347" i="2"/>
  <c r="G38348" i="2"/>
  <c r="J38348" i="2"/>
  <c r="G38349" i="2"/>
  <c r="J38349" i="2"/>
  <c r="G38350" i="2"/>
  <c r="J38350" i="2"/>
  <c r="G38351" i="2"/>
  <c r="J38351" i="2"/>
  <c r="G38352" i="2"/>
  <c r="J38352" i="2"/>
  <c r="G38353" i="2"/>
  <c r="J38353" i="2"/>
  <c r="G38354" i="2"/>
  <c r="J38354" i="2"/>
  <c r="G38355" i="2"/>
  <c r="J38355" i="2"/>
  <c r="G38356" i="2"/>
  <c r="J38356" i="2"/>
  <c r="G38357" i="2"/>
  <c r="J38357" i="2"/>
  <c r="G38358" i="2"/>
  <c r="J38358" i="2"/>
  <c r="G38359" i="2"/>
  <c r="J38359" i="2"/>
  <c r="G38360" i="2"/>
  <c r="J38360" i="2"/>
  <c r="G38361" i="2"/>
  <c r="J38361" i="2"/>
  <c r="G38362" i="2"/>
  <c r="J38362" i="2"/>
  <c r="G38363" i="2"/>
  <c r="J38363" i="2"/>
  <c r="G38364" i="2"/>
  <c r="J38364" i="2"/>
  <c r="G38365" i="2"/>
  <c r="J38365" i="2"/>
  <c r="G38366" i="2"/>
  <c r="J38366" i="2"/>
  <c r="G38367" i="2"/>
  <c r="J38367" i="2"/>
  <c r="G38368" i="2"/>
  <c r="J38368" i="2"/>
  <c r="G38369" i="2"/>
  <c r="J38369" i="2"/>
  <c r="G38370" i="2"/>
  <c r="J38370" i="2"/>
  <c r="G38371" i="2"/>
  <c r="J38371" i="2"/>
  <c r="G38372" i="2"/>
  <c r="J38372" i="2"/>
  <c r="G38373" i="2"/>
  <c r="J38373" i="2"/>
  <c r="G38374" i="2"/>
  <c r="J38374" i="2"/>
  <c r="G38375" i="2"/>
  <c r="J38375" i="2"/>
  <c r="G38376" i="2"/>
  <c r="J38376" i="2"/>
  <c r="G38377" i="2"/>
  <c r="J38377" i="2"/>
  <c r="G38378" i="2"/>
  <c r="J38378" i="2"/>
  <c r="G38379" i="2"/>
  <c r="J38379" i="2"/>
  <c r="G38380" i="2"/>
  <c r="J38380" i="2"/>
  <c r="G38381" i="2"/>
  <c r="J38381" i="2"/>
  <c r="G38382" i="2"/>
  <c r="J38382" i="2"/>
  <c r="G38383" i="2"/>
  <c r="J38383" i="2"/>
  <c r="G38384" i="2"/>
  <c r="J38384" i="2"/>
  <c r="G38385" i="2"/>
  <c r="J38385" i="2"/>
  <c r="G38386" i="2"/>
  <c r="J38386" i="2"/>
  <c r="G38387" i="2"/>
  <c r="J38387" i="2"/>
  <c r="G38388" i="2"/>
  <c r="J38388" i="2"/>
  <c r="G38389" i="2"/>
  <c r="J38389" i="2"/>
  <c r="G38390" i="2"/>
  <c r="J38390" i="2"/>
  <c r="G38391" i="2"/>
  <c r="J38391" i="2"/>
  <c r="G38392" i="2"/>
  <c r="J38392" i="2"/>
  <c r="G38393" i="2"/>
  <c r="J38393" i="2"/>
  <c r="G38394" i="2"/>
  <c r="J38394" i="2"/>
  <c r="G38395" i="2"/>
  <c r="J38395" i="2"/>
  <c r="G38396" i="2"/>
  <c r="J38396" i="2"/>
  <c r="G38397" i="2"/>
  <c r="J38397" i="2"/>
  <c r="G38398" i="2"/>
  <c r="J38398" i="2"/>
  <c r="G38399" i="2"/>
  <c r="J38399" i="2"/>
  <c r="G38400" i="2"/>
  <c r="J38400" i="2"/>
  <c r="G38401" i="2"/>
  <c r="J38401" i="2"/>
  <c r="G38402" i="2"/>
  <c r="J38402" i="2"/>
  <c r="G38403" i="2"/>
  <c r="J38403" i="2"/>
  <c r="G38404" i="2"/>
  <c r="J38404" i="2"/>
  <c r="G38405" i="2"/>
  <c r="J38405" i="2"/>
  <c r="G38406" i="2"/>
  <c r="J38406" i="2"/>
  <c r="G38407" i="2"/>
  <c r="J38407" i="2"/>
  <c r="G38408" i="2"/>
  <c r="J38408" i="2"/>
  <c r="G38409" i="2"/>
  <c r="J38409" i="2"/>
  <c r="G38410" i="2"/>
  <c r="J38410" i="2"/>
  <c r="G38411" i="2"/>
  <c r="J38411" i="2"/>
  <c r="G38412" i="2"/>
  <c r="J38412" i="2"/>
  <c r="G38413" i="2"/>
  <c r="J38413" i="2"/>
  <c r="G38414" i="2"/>
  <c r="J38414" i="2"/>
  <c r="G38415" i="2"/>
  <c r="J38415" i="2"/>
  <c r="G38416" i="2"/>
  <c r="J38416" i="2"/>
  <c r="G38417" i="2"/>
  <c r="J38417" i="2"/>
  <c r="G38418" i="2"/>
  <c r="J38418" i="2"/>
  <c r="G38419" i="2"/>
  <c r="J38419" i="2"/>
  <c r="G38420" i="2"/>
  <c r="J38420" i="2"/>
  <c r="G38421" i="2"/>
  <c r="J38421" i="2"/>
  <c r="G38422" i="2"/>
  <c r="J38422" i="2"/>
  <c r="G38423" i="2"/>
  <c r="J38423" i="2"/>
  <c r="G38424" i="2"/>
  <c r="J38424" i="2"/>
  <c r="G38425" i="2"/>
  <c r="J38425" i="2"/>
  <c r="G38426" i="2"/>
  <c r="J38426" i="2"/>
  <c r="G38427" i="2"/>
  <c r="J38427" i="2"/>
  <c r="G38428" i="2"/>
  <c r="J38428" i="2"/>
  <c r="G38429" i="2"/>
  <c r="J38429" i="2"/>
  <c r="G38430" i="2"/>
  <c r="J38430" i="2"/>
  <c r="G38431" i="2"/>
  <c r="J38431" i="2"/>
  <c r="G38432" i="2"/>
  <c r="J38432" i="2"/>
  <c r="G38433" i="2"/>
  <c r="J38433" i="2"/>
  <c r="G38434" i="2"/>
  <c r="J38434" i="2"/>
  <c r="G38435" i="2"/>
  <c r="J38435" i="2"/>
  <c r="G38436" i="2"/>
  <c r="J38436" i="2"/>
  <c r="G38437" i="2"/>
  <c r="J38437" i="2"/>
  <c r="G38438" i="2"/>
  <c r="J38438" i="2"/>
  <c r="G38439" i="2"/>
  <c r="J38439" i="2"/>
  <c r="G38440" i="2"/>
  <c r="J38440" i="2"/>
  <c r="G38441" i="2"/>
  <c r="J38441" i="2"/>
  <c r="G38442" i="2"/>
  <c r="J38442" i="2"/>
  <c r="G38443" i="2"/>
  <c r="J38443" i="2"/>
  <c r="G38444" i="2"/>
  <c r="J38444" i="2"/>
  <c r="G38445" i="2"/>
  <c r="J38445" i="2"/>
  <c r="G38446" i="2"/>
  <c r="J38446" i="2"/>
  <c r="G38447" i="2"/>
  <c r="J38447" i="2"/>
  <c r="G38448" i="2"/>
  <c r="J38448" i="2"/>
  <c r="G38449" i="2"/>
  <c r="J38449" i="2"/>
  <c r="G38450" i="2"/>
  <c r="J38450" i="2"/>
  <c r="G38451" i="2"/>
  <c r="J38451" i="2"/>
  <c r="G38452" i="2"/>
  <c r="J38452" i="2"/>
  <c r="G38453" i="2"/>
  <c r="J38453" i="2"/>
  <c r="G38454" i="2"/>
  <c r="J38454" i="2"/>
  <c r="G38455" i="2"/>
  <c r="J38455" i="2"/>
  <c r="G38456" i="2"/>
  <c r="J38456" i="2"/>
  <c r="G38457" i="2"/>
  <c r="J38457" i="2"/>
  <c r="G38458" i="2"/>
  <c r="J38458" i="2"/>
  <c r="G38459" i="2"/>
  <c r="J38459" i="2"/>
  <c r="G38460" i="2"/>
  <c r="J38460" i="2"/>
  <c r="G38461" i="2"/>
  <c r="J38461" i="2"/>
  <c r="G38462" i="2"/>
  <c r="J38462" i="2"/>
  <c r="G38463" i="2"/>
  <c r="J38463" i="2"/>
  <c r="G38464" i="2"/>
  <c r="J38464" i="2"/>
  <c r="G38465" i="2"/>
  <c r="J38465" i="2"/>
  <c r="G38466" i="2"/>
  <c r="J38466" i="2"/>
  <c r="G38467" i="2"/>
  <c r="J38467" i="2"/>
  <c r="G38468" i="2"/>
  <c r="J38468" i="2"/>
  <c r="G38469" i="2"/>
  <c r="J38469" i="2"/>
  <c r="G38470" i="2"/>
  <c r="J38470" i="2"/>
  <c r="G38471" i="2"/>
  <c r="J38471" i="2"/>
  <c r="G38472" i="2"/>
  <c r="J38472" i="2"/>
  <c r="G38473" i="2"/>
  <c r="J38473" i="2"/>
  <c r="G38474" i="2"/>
  <c r="J38474" i="2"/>
  <c r="G38475" i="2"/>
  <c r="J38475" i="2"/>
  <c r="G38476" i="2"/>
  <c r="J38476" i="2"/>
  <c r="G38477" i="2"/>
  <c r="J38477" i="2"/>
  <c r="G38478" i="2"/>
  <c r="J38478" i="2"/>
  <c r="G38479" i="2"/>
  <c r="J38479" i="2"/>
  <c r="G38480" i="2"/>
  <c r="J38480" i="2"/>
  <c r="G38481" i="2"/>
  <c r="J38481" i="2"/>
  <c r="G38482" i="2"/>
  <c r="J38482" i="2"/>
  <c r="G38483" i="2"/>
  <c r="J38483" i="2"/>
  <c r="G38484" i="2"/>
  <c r="J38484" i="2"/>
  <c r="G38485" i="2"/>
  <c r="J38485" i="2"/>
  <c r="G38486" i="2"/>
  <c r="J38486" i="2"/>
  <c r="G38487" i="2"/>
  <c r="J38487" i="2"/>
  <c r="G38488" i="2"/>
  <c r="J38488" i="2"/>
  <c r="G38489" i="2"/>
  <c r="J38489" i="2"/>
  <c r="G38490" i="2"/>
  <c r="J38490" i="2"/>
  <c r="G38491" i="2"/>
  <c r="J38491" i="2"/>
  <c r="G38492" i="2"/>
  <c r="J38492" i="2"/>
  <c r="G38493" i="2"/>
  <c r="J38493" i="2"/>
  <c r="G38494" i="2"/>
  <c r="J38494" i="2"/>
  <c r="G38495" i="2"/>
  <c r="J38495" i="2"/>
  <c r="G38496" i="2"/>
  <c r="J38496" i="2"/>
  <c r="G38497" i="2"/>
  <c r="J38497" i="2"/>
  <c r="G38498" i="2"/>
  <c r="J38498" i="2"/>
  <c r="G38499" i="2"/>
  <c r="J38499" i="2"/>
  <c r="G38500" i="2"/>
  <c r="J38500" i="2"/>
  <c r="G38501" i="2"/>
  <c r="J38501" i="2"/>
  <c r="G38502" i="2"/>
  <c r="J38502" i="2"/>
  <c r="G38503" i="2"/>
  <c r="J38503" i="2"/>
  <c r="G38504" i="2"/>
  <c r="J38504" i="2"/>
  <c r="G38505" i="2"/>
  <c r="J38505" i="2"/>
  <c r="G38506" i="2"/>
  <c r="J38506" i="2"/>
  <c r="G38507" i="2"/>
  <c r="J38507" i="2"/>
  <c r="G38508" i="2"/>
  <c r="J38508" i="2"/>
  <c r="G38509" i="2"/>
  <c r="J38509" i="2"/>
  <c r="G38510" i="2"/>
  <c r="J38510" i="2"/>
  <c r="G38511" i="2"/>
  <c r="J38511" i="2"/>
  <c r="G38512" i="2"/>
  <c r="J38512" i="2"/>
  <c r="G38513" i="2"/>
  <c r="J38513" i="2"/>
  <c r="G38514" i="2"/>
  <c r="J38514" i="2"/>
  <c r="G38515" i="2"/>
  <c r="J38515" i="2"/>
  <c r="G38516" i="2"/>
  <c r="J38516" i="2"/>
  <c r="G38517" i="2"/>
  <c r="J38517" i="2"/>
  <c r="G38518" i="2"/>
  <c r="J38518" i="2"/>
  <c r="G38519" i="2"/>
  <c r="J38519" i="2"/>
  <c r="G38520" i="2"/>
  <c r="J38520" i="2"/>
  <c r="G38521" i="2"/>
  <c r="J38521" i="2"/>
  <c r="G38522" i="2"/>
  <c r="J38522" i="2"/>
  <c r="G38523" i="2"/>
  <c r="J38523" i="2"/>
  <c r="G38524" i="2"/>
  <c r="J38524" i="2"/>
  <c r="G38525" i="2"/>
  <c r="J38525" i="2"/>
  <c r="G38526" i="2"/>
  <c r="J38526" i="2"/>
  <c r="G38527" i="2"/>
  <c r="J38527" i="2"/>
  <c r="G38528" i="2"/>
  <c r="J38528" i="2"/>
  <c r="G38529" i="2"/>
  <c r="J38529" i="2"/>
  <c r="G38530" i="2"/>
  <c r="J38530" i="2"/>
  <c r="G38531" i="2"/>
  <c r="J38531" i="2"/>
  <c r="G38532" i="2"/>
  <c r="J38532" i="2"/>
  <c r="G38533" i="2"/>
  <c r="J38533" i="2"/>
  <c r="G38534" i="2"/>
  <c r="J38534" i="2"/>
  <c r="G38535" i="2"/>
  <c r="J38535" i="2"/>
  <c r="G38536" i="2"/>
  <c r="J38536" i="2"/>
  <c r="G38537" i="2"/>
  <c r="J38537" i="2"/>
  <c r="G38538" i="2"/>
  <c r="J38538" i="2"/>
  <c r="G38539" i="2"/>
  <c r="J38539" i="2"/>
  <c r="G38540" i="2"/>
  <c r="J38540" i="2"/>
  <c r="G38541" i="2"/>
  <c r="J38541" i="2"/>
  <c r="G38542" i="2"/>
  <c r="J38542" i="2"/>
  <c r="G38543" i="2"/>
  <c r="J38543" i="2"/>
  <c r="G38544" i="2"/>
  <c r="J38544" i="2"/>
  <c r="G38545" i="2"/>
  <c r="J38545" i="2"/>
  <c r="G38546" i="2"/>
  <c r="J38546" i="2"/>
  <c r="G38547" i="2"/>
  <c r="J38547" i="2"/>
  <c r="G38548" i="2"/>
  <c r="J38548" i="2"/>
  <c r="G38549" i="2"/>
  <c r="J38549" i="2"/>
  <c r="G38550" i="2"/>
  <c r="J38550" i="2"/>
  <c r="G38551" i="2"/>
  <c r="J38551" i="2"/>
  <c r="G38552" i="2"/>
  <c r="J38552" i="2"/>
  <c r="G38553" i="2"/>
  <c r="J38553" i="2"/>
  <c r="G38554" i="2"/>
  <c r="J38554" i="2"/>
  <c r="G38555" i="2"/>
  <c r="J38555" i="2"/>
  <c r="G38556" i="2"/>
  <c r="J38556" i="2"/>
  <c r="G38557" i="2"/>
  <c r="J38557" i="2"/>
  <c r="G38558" i="2"/>
  <c r="J38558" i="2"/>
  <c r="G38559" i="2"/>
  <c r="J38559" i="2"/>
  <c r="G38560" i="2"/>
  <c r="J38560" i="2"/>
  <c r="G38561" i="2"/>
  <c r="J38561" i="2"/>
  <c r="G38562" i="2"/>
  <c r="J38562" i="2"/>
  <c r="G38563" i="2"/>
  <c r="J38563" i="2"/>
  <c r="G38564" i="2"/>
  <c r="J38564" i="2"/>
  <c r="G38565" i="2"/>
  <c r="J38565" i="2"/>
  <c r="G38566" i="2"/>
  <c r="J38566" i="2"/>
  <c r="G38567" i="2"/>
  <c r="J38567" i="2"/>
  <c r="G38568" i="2"/>
  <c r="J38568" i="2"/>
  <c r="G38569" i="2"/>
  <c r="J38569" i="2"/>
  <c r="G38570" i="2"/>
  <c r="J38570" i="2"/>
  <c r="G38571" i="2"/>
  <c r="J38571" i="2"/>
  <c r="G38572" i="2"/>
  <c r="J38572" i="2"/>
  <c r="G38573" i="2"/>
  <c r="J38573" i="2"/>
  <c r="G38574" i="2"/>
  <c r="J38574" i="2"/>
  <c r="G38575" i="2"/>
  <c r="J38575" i="2"/>
  <c r="G38576" i="2"/>
  <c r="J38576" i="2"/>
  <c r="G38577" i="2"/>
  <c r="J38577" i="2"/>
  <c r="G38578" i="2"/>
  <c r="J38578" i="2"/>
  <c r="G38579" i="2"/>
  <c r="J38579" i="2"/>
  <c r="G38580" i="2"/>
  <c r="J38580" i="2"/>
  <c r="G38581" i="2"/>
  <c r="J38581" i="2"/>
  <c r="G38582" i="2"/>
  <c r="J38582" i="2"/>
  <c r="G38583" i="2"/>
  <c r="J38583" i="2"/>
  <c r="G38584" i="2"/>
  <c r="J38584" i="2"/>
  <c r="G38585" i="2"/>
  <c r="J38585" i="2"/>
  <c r="G38586" i="2"/>
  <c r="J38586" i="2"/>
  <c r="G38587" i="2"/>
  <c r="J38587" i="2"/>
  <c r="G38588" i="2"/>
  <c r="J38588" i="2"/>
  <c r="G38589" i="2"/>
  <c r="J38589" i="2"/>
  <c r="G38590" i="2"/>
  <c r="J38590" i="2"/>
  <c r="G38591" i="2"/>
  <c r="J38591" i="2"/>
  <c r="G38592" i="2"/>
  <c r="J38592" i="2"/>
  <c r="G38593" i="2"/>
  <c r="J38593" i="2"/>
  <c r="G38594" i="2"/>
  <c r="J38594" i="2"/>
  <c r="G38595" i="2"/>
  <c r="J38595" i="2"/>
  <c r="G38596" i="2"/>
  <c r="J38596" i="2"/>
  <c r="G38597" i="2"/>
  <c r="J38597" i="2"/>
  <c r="G38598" i="2"/>
  <c r="J38598" i="2"/>
  <c r="G38599" i="2"/>
  <c r="J38599" i="2"/>
  <c r="G38600" i="2"/>
  <c r="J38600" i="2"/>
  <c r="G38601" i="2"/>
  <c r="J38601" i="2"/>
  <c r="G38602" i="2"/>
  <c r="J38602" i="2"/>
  <c r="G38603" i="2"/>
  <c r="J38603" i="2"/>
  <c r="G38604" i="2"/>
  <c r="J38604" i="2"/>
  <c r="G38605" i="2"/>
  <c r="J38605" i="2"/>
  <c r="G38606" i="2"/>
  <c r="J38606" i="2"/>
  <c r="G38607" i="2"/>
  <c r="J38607" i="2"/>
  <c r="G38608" i="2"/>
  <c r="J38608" i="2"/>
  <c r="G38609" i="2"/>
  <c r="J38609" i="2"/>
  <c r="G38610" i="2"/>
  <c r="J38610" i="2"/>
  <c r="G38611" i="2"/>
  <c r="J38611" i="2"/>
  <c r="G38612" i="2"/>
  <c r="J38612" i="2"/>
  <c r="G38613" i="2"/>
  <c r="J38613" i="2"/>
  <c r="G38614" i="2"/>
  <c r="J38614" i="2"/>
  <c r="G38615" i="2"/>
  <c r="J38615" i="2"/>
  <c r="G38616" i="2"/>
  <c r="J38616" i="2"/>
  <c r="G38617" i="2"/>
  <c r="J38617" i="2"/>
  <c r="G38618" i="2"/>
  <c r="J38618" i="2"/>
  <c r="G38619" i="2"/>
  <c r="J38619" i="2"/>
  <c r="G38620" i="2"/>
  <c r="J38620" i="2"/>
  <c r="G38621" i="2"/>
  <c r="J38621" i="2"/>
  <c r="G38622" i="2"/>
  <c r="J38622" i="2"/>
  <c r="G38623" i="2"/>
  <c r="J38623" i="2"/>
  <c r="G38624" i="2"/>
  <c r="J38624" i="2"/>
  <c r="G38625" i="2"/>
  <c r="J38625" i="2"/>
  <c r="G38626" i="2"/>
  <c r="J38626" i="2"/>
  <c r="G38627" i="2"/>
  <c r="J38627" i="2"/>
  <c r="G38628" i="2"/>
  <c r="J38628" i="2"/>
  <c r="G38629" i="2"/>
  <c r="J38629" i="2"/>
  <c r="G38630" i="2"/>
  <c r="J38630" i="2"/>
  <c r="G38631" i="2"/>
  <c r="J38631" i="2"/>
  <c r="G38632" i="2"/>
  <c r="J38632" i="2"/>
  <c r="G38633" i="2"/>
  <c r="J38633" i="2"/>
  <c r="G38634" i="2"/>
  <c r="J38634" i="2"/>
  <c r="G38635" i="2"/>
  <c r="J38635" i="2"/>
  <c r="G38636" i="2"/>
  <c r="J38636" i="2"/>
  <c r="G38637" i="2"/>
  <c r="J38637" i="2"/>
  <c r="G38638" i="2"/>
  <c r="J38638" i="2"/>
  <c r="G38639" i="2"/>
  <c r="J38639" i="2"/>
  <c r="G38640" i="2"/>
  <c r="J38640" i="2"/>
  <c r="G38641" i="2"/>
  <c r="J38641" i="2"/>
  <c r="G38642" i="2"/>
  <c r="J38642" i="2"/>
  <c r="G38643" i="2"/>
  <c r="J38643" i="2"/>
  <c r="G38644" i="2"/>
  <c r="J38644" i="2"/>
  <c r="G38645" i="2"/>
  <c r="J38645" i="2"/>
  <c r="G38646" i="2"/>
  <c r="J38646" i="2"/>
  <c r="G38647" i="2"/>
  <c r="J38647" i="2"/>
  <c r="G38648" i="2"/>
  <c r="J38648" i="2"/>
  <c r="G38649" i="2"/>
  <c r="J38649" i="2"/>
  <c r="G38650" i="2"/>
  <c r="J38650" i="2"/>
  <c r="G38651" i="2"/>
  <c r="J38651" i="2"/>
  <c r="G38652" i="2"/>
  <c r="J38652" i="2"/>
  <c r="G38653" i="2"/>
  <c r="J38653" i="2"/>
  <c r="G38654" i="2"/>
  <c r="J38654" i="2"/>
  <c r="G38655" i="2"/>
  <c r="J38655" i="2"/>
  <c r="G38656" i="2"/>
  <c r="J38656" i="2"/>
  <c r="G38657" i="2"/>
  <c r="J38657" i="2"/>
  <c r="G38658" i="2"/>
  <c r="J38658" i="2"/>
  <c r="G38659" i="2"/>
  <c r="J38659" i="2"/>
  <c r="G38660" i="2"/>
  <c r="J38660" i="2"/>
  <c r="G38661" i="2"/>
  <c r="J38661" i="2"/>
  <c r="G38662" i="2"/>
  <c r="J38662" i="2"/>
  <c r="G38663" i="2"/>
  <c r="J38663" i="2"/>
  <c r="G38664" i="2"/>
  <c r="J38664" i="2"/>
  <c r="G38665" i="2"/>
  <c r="J38665" i="2"/>
  <c r="G38666" i="2"/>
  <c r="J38666" i="2"/>
  <c r="G38667" i="2"/>
  <c r="J38667" i="2"/>
  <c r="G38668" i="2"/>
  <c r="J38668" i="2"/>
  <c r="G38669" i="2"/>
  <c r="J38669" i="2"/>
  <c r="G38670" i="2"/>
  <c r="J38670" i="2"/>
  <c r="G38671" i="2"/>
  <c r="J38671" i="2"/>
  <c r="G38672" i="2"/>
  <c r="J38672" i="2"/>
  <c r="G38673" i="2"/>
  <c r="J38673" i="2"/>
  <c r="G38674" i="2"/>
  <c r="J38674" i="2"/>
  <c r="G38675" i="2"/>
  <c r="J38675" i="2"/>
  <c r="G38676" i="2"/>
  <c r="J38676" i="2"/>
  <c r="G38677" i="2"/>
  <c r="J38677" i="2"/>
  <c r="G38678" i="2"/>
  <c r="J38678" i="2"/>
  <c r="G38679" i="2"/>
  <c r="J38679" i="2"/>
  <c r="G38680" i="2"/>
  <c r="J38680" i="2"/>
  <c r="G38681" i="2"/>
  <c r="J38681" i="2"/>
  <c r="G38682" i="2"/>
  <c r="J38682" i="2"/>
  <c r="G38683" i="2"/>
  <c r="J38683" i="2"/>
  <c r="G38684" i="2"/>
  <c r="J38684" i="2"/>
  <c r="G38685" i="2"/>
  <c r="J38685" i="2"/>
  <c r="G38686" i="2"/>
  <c r="J38686" i="2"/>
  <c r="G38687" i="2"/>
  <c r="J38687" i="2"/>
  <c r="G38688" i="2"/>
  <c r="J38688" i="2"/>
  <c r="G38689" i="2"/>
  <c r="J38689" i="2"/>
  <c r="G38690" i="2"/>
  <c r="J38690" i="2"/>
  <c r="G38691" i="2"/>
  <c r="J38691" i="2"/>
  <c r="G38692" i="2"/>
  <c r="J38692" i="2"/>
  <c r="G38693" i="2"/>
  <c r="J38693" i="2"/>
  <c r="G38694" i="2"/>
  <c r="J38694" i="2"/>
  <c r="G38695" i="2"/>
  <c r="J38695" i="2"/>
  <c r="G38696" i="2"/>
  <c r="J38696" i="2"/>
  <c r="G38697" i="2"/>
  <c r="J38697" i="2"/>
  <c r="G38698" i="2"/>
  <c r="J38698" i="2"/>
  <c r="G38699" i="2"/>
  <c r="J38699" i="2"/>
  <c r="G38700" i="2"/>
  <c r="J38700" i="2"/>
  <c r="G38701" i="2"/>
  <c r="J38701" i="2"/>
  <c r="G38702" i="2"/>
  <c r="J38702" i="2"/>
  <c r="G38703" i="2"/>
  <c r="J38703" i="2"/>
  <c r="G38704" i="2"/>
  <c r="J38704" i="2"/>
  <c r="G38705" i="2"/>
  <c r="J38705" i="2"/>
  <c r="G38706" i="2"/>
  <c r="J38706" i="2"/>
  <c r="G38707" i="2"/>
  <c r="J38707" i="2"/>
  <c r="G38708" i="2"/>
  <c r="J38708" i="2"/>
  <c r="G38709" i="2"/>
  <c r="J38709" i="2"/>
  <c r="G38710" i="2"/>
  <c r="J38710" i="2"/>
  <c r="G38711" i="2"/>
  <c r="J38711" i="2"/>
  <c r="G38712" i="2"/>
  <c r="J38712" i="2"/>
  <c r="G38713" i="2"/>
  <c r="J38713" i="2"/>
  <c r="G38714" i="2"/>
  <c r="J38714" i="2"/>
  <c r="G38715" i="2"/>
  <c r="J38715" i="2"/>
  <c r="G38716" i="2"/>
  <c r="J38716" i="2"/>
  <c r="G38717" i="2"/>
  <c r="J38717" i="2"/>
  <c r="G38718" i="2"/>
  <c r="J38718" i="2"/>
  <c r="G38719" i="2"/>
  <c r="J38719" i="2"/>
  <c r="G38720" i="2"/>
  <c r="J38720" i="2"/>
  <c r="G38721" i="2"/>
  <c r="J38721" i="2"/>
  <c r="G38722" i="2"/>
  <c r="J38722" i="2"/>
  <c r="G38723" i="2"/>
  <c r="J38723" i="2"/>
  <c r="G38724" i="2"/>
  <c r="J38724" i="2"/>
  <c r="G38725" i="2"/>
  <c r="J38725" i="2"/>
  <c r="G38726" i="2"/>
  <c r="J38726" i="2"/>
  <c r="G38727" i="2"/>
  <c r="J38727" i="2"/>
  <c r="G38728" i="2"/>
  <c r="J38728" i="2"/>
  <c r="G38729" i="2"/>
  <c r="J38729" i="2"/>
  <c r="G38730" i="2"/>
  <c r="J38730" i="2"/>
  <c r="G38731" i="2"/>
  <c r="J38731" i="2"/>
  <c r="G38732" i="2"/>
  <c r="J38732" i="2"/>
  <c r="G38733" i="2"/>
  <c r="J38733" i="2"/>
  <c r="G38734" i="2"/>
  <c r="J38734" i="2"/>
  <c r="G38735" i="2"/>
  <c r="J38735" i="2"/>
  <c r="G38736" i="2"/>
  <c r="J38736" i="2"/>
  <c r="G38737" i="2"/>
  <c r="J38737" i="2"/>
  <c r="G38738" i="2"/>
  <c r="J38738" i="2"/>
  <c r="G38739" i="2"/>
  <c r="J38739" i="2"/>
  <c r="G38740" i="2"/>
  <c r="J38740" i="2"/>
  <c r="G38741" i="2"/>
  <c r="J38741" i="2"/>
  <c r="G38742" i="2"/>
  <c r="J38742" i="2"/>
  <c r="G38743" i="2"/>
  <c r="J38743" i="2"/>
  <c r="G38744" i="2"/>
  <c r="J38744" i="2"/>
  <c r="G38745" i="2"/>
  <c r="J38745" i="2"/>
  <c r="G38746" i="2"/>
  <c r="J38746" i="2"/>
  <c r="G38747" i="2"/>
  <c r="J38747" i="2"/>
  <c r="G38748" i="2"/>
  <c r="J38748" i="2"/>
  <c r="G38749" i="2"/>
  <c r="J38749" i="2"/>
  <c r="G38750" i="2"/>
  <c r="J38750" i="2"/>
  <c r="G38751" i="2"/>
  <c r="J38751" i="2"/>
  <c r="G38752" i="2"/>
  <c r="J38752" i="2"/>
  <c r="G38753" i="2"/>
  <c r="J38753" i="2"/>
  <c r="G38754" i="2"/>
  <c r="J38754" i="2"/>
  <c r="G38755" i="2"/>
  <c r="J38755" i="2"/>
  <c r="G38756" i="2"/>
  <c r="J38756" i="2"/>
  <c r="G38757" i="2"/>
  <c r="J38757" i="2"/>
  <c r="G38758" i="2"/>
  <c r="J38758" i="2"/>
  <c r="G38759" i="2"/>
  <c r="J38759" i="2"/>
  <c r="G38760" i="2"/>
  <c r="J38760" i="2"/>
  <c r="G38761" i="2"/>
  <c r="J38761" i="2"/>
  <c r="G38762" i="2"/>
  <c r="J38762" i="2"/>
  <c r="G38763" i="2"/>
  <c r="J38763" i="2"/>
  <c r="G38764" i="2"/>
  <c r="J38764" i="2"/>
  <c r="G38765" i="2"/>
  <c r="J38765" i="2"/>
  <c r="G38766" i="2"/>
  <c r="J38766" i="2"/>
  <c r="G38767" i="2"/>
  <c r="J38767" i="2"/>
  <c r="G38768" i="2"/>
  <c r="J38768" i="2"/>
  <c r="G38769" i="2"/>
  <c r="J38769" i="2"/>
  <c r="G38770" i="2"/>
  <c r="J38770" i="2"/>
  <c r="G38771" i="2"/>
  <c r="J38771" i="2"/>
  <c r="G38772" i="2"/>
  <c r="J38772" i="2"/>
  <c r="G38773" i="2"/>
  <c r="J38773" i="2"/>
  <c r="G38774" i="2"/>
  <c r="J38774" i="2"/>
  <c r="G38775" i="2"/>
  <c r="J38775" i="2"/>
  <c r="G38776" i="2"/>
  <c r="J38776" i="2"/>
  <c r="G38777" i="2"/>
  <c r="J38777" i="2"/>
  <c r="G38778" i="2"/>
  <c r="J38778" i="2"/>
  <c r="G38779" i="2"/>
  <c r="J38779" i="2"/>
  <c r="G38780" i="2"/>
  <c r="J38780" i="2"/>
  <c r="G38781" i="2"/>
  <c r="J38781" i="2"/>
  <c r="G38782" i="2"/>
  <c r="J38782" i="2"/>
  <c r="G38783" i="2"/>
  <c r="J38783" i="2"/>
  <c r="G38784" i="2"/>
  <c r="J38784" i="2"/>
  <c r="G38785" i="2"/>
  <c r="J38785" i="2"/>
  <c r="G38786" i="2"/>
  <c r="J38786" i="2"/>
  <c r="G38787" i="2"/>
  <c r="J38787" i="2"/>
  <c r="G38788" i="2"/>
  <c r="J38788" i="2"/>
  <c r="G38789" i="2"/>
  <c r="J38789" i="2"/>
  <c r="G38790" i="2"/>
  <c r="J38790" i="2"/>
  <c r="G38791" i="2"/>
  <c r="J38791" i="2"/>
  <c r="G38792" i="2"/>
  <c r="J38792" i="2"/>
  <c r="G38793" i="2"/>
  <c r="J38793" i="2"/>
  <c r="G38794" i="2"/>
  <c r="J38794" i="2"/>
  <c r="G38795" i="2"/>
  <c r="J38795" i="2"/>
  <c r="G38796" i="2"/>
  <c r="J38796" i="2"/>
  <c r="G38797" i="2"/>
  <c r="J38797" i="2"/>
  <c r="G38798" i="2"/>
  <c r="J38798" i="2"/>
  <c r="G38799" i="2"/>
  <c r="J38799" i="2"/>
  <c r="G38800" i="2"/>
  <c r="J38800" i="2"/>
  <c r="G38801" i="2"/>
  <c r="J38801" i="2"/>
  <c r="G38802" i="2"/>
  <c r="J38802" i="2"/>
  <c r="G38803" i="2"/>
  <c r="J38803" i="2"/>
  <c r="G38804" i="2"/>
  <c r="J38804" i="2"/>
  <c r="G38805" i="2"/>
  <c r="J38805" i="2"/>
  <c r="G38806" i="2"/>
  <c r="J38806" i="2"/>
  <c r="G38807" i="2"/>
  <c r="J38807" i="2"/>
  <c r="G38808" i="2"/>
  <c r="J38808" i="2"/>
  <c r="G38809" i="2"/>
  <c r="J38809" i="2"/>
  <c r="G38810" i="2"/>
  <c r="J38810" i="2"/>
  <c r="G38811" i="2"/>
  <c r="J38811" i="2"/>
  <c r="G38812" i="2"/>
  <c r="J38812" i="2"/>
  <c r="G38813" i="2"/>
  <c r="J38813" i="2"/>
  <c r="G38814" i="2"/>
  <c r="J38814" i="2"/>
  <c r="G38815" i="2"/>
  <c r="J38815" i="2"/>
  <c r="G38816" i="2"/>
  <c r="J38816" i="2"/>
  <c r="G38817" i="2"/>
  <c r="J38817" i="2"/>
  <c r="G38818" i="2"/>
  <c r="J38818" i="2"/>
  <c r="G38819" i="2"/>
  <c r="J38819" i="2"/>
  <c r="G38820" i="2"/>
  <c r="J38820" i="2"/>
  <c r="G38821" i="2"/>
  <c r="J38821" i="2"/>
  <c r="G38822" i="2"/>
  <c r="J38822" i="2"/>
  <c r="G38823" i="2"/>
  <c r="J38823" i="2"/>
  <c r="G38824" i="2"/>
  <c r="J38824" i="2"/>
  <c r="G38825" i="2"/>
  <c r="J38825" i="2"/>
  <c r="G38826" i="2"/>
  <c r="J38826" i="2"/>
  <c r="G38827" i="2"/>
  <c r="J38827" i="2"/>
  <c r="G38828" i="2"/>
  <c r="J38828" i="2"/>
  <c r="G38829" i="2"/>
  <c r="J38829" i="2"/>
  <c r="G38830" i="2"/>
  <c r="J38830" i="2"/>
  <c r="G38831" i="2"/>
  <c r="J38831" i="2"/>
  <c r="G38832" i="2"/>
  <c r="J38832" i="2"/>
  <c r="G38833" i="2"/>
  <c r="J38833" i="2"/>
  <c r="G38834" i="2"/>
  <c r="J38834" i="2"/>
  <c r="G38835" i="2"/>
  <c r="J38835" i="2"/>
  <c r="G38836" i="2"/>
  <c r="J38836" i="2"/>
  <c r="G38837" i="2"/>
  <c r="J38837" i="2"/>
  <c r="G38838" i="2"/>
  <c r="J38838" i="2"/>
  <c r="G38839" i="2"/>
  <c r="J38839" i="2"/>
  <c r="G38840" i="2"/>
  <c r="J38840" i="2"/>
  <c r="G38841" i="2"/>
  <c r="J38841" i="2"/>
  <c r="G38842" i="2"/>
  <c r="J38842" i="2"/>
  <c r="G38843" i="2"/>
  <c r="J38843" i="2"/>
  <c r="G38844" i="2"/>
  <c r="J38844" i="2"/>
  <c r="G38845" i="2"/>
  <c r="J38845" i="2"/>
  <c r="G38846" i="2"/>
  <c r="J38846" i="2"/>
  <c r="G38847" i="2"/>
  <c r="J38847" i="2"/>
  <c r="G38848" i="2"/>
  <c r="J38848" i="2"/>
  <c r="G38849" i="2"/>
  <c r="J38849" i="2"/>
  <c r="G38850" i="2"/>
  <c r="J38850" i="2"/>
  <c r="G38851" i="2"/>
  <c r="J38851" i="2"/>
  <c r="G38852" i="2"/>
  <c r="J38852" i="2"/>
  <c r="G38853" i="2"/>
  <c r="J38853" i="2"/>
  <c r="G38854" i="2"/>
  <c r="J38854" i="2"/>
  <c r="G38855" i="2"/>
  <c r="J38855" i="2"/>
  <c r="G38856" i="2"/>
  <c r="J38856" i="2"/>
  <c r="G38857" i="2"/>
  <c r="J38857" i="2"/>
  <c r="G38858" i="2"/>
  <c r="J38858" i="2"/>
  <c r="G38859" i="2"/>
  <c r="J38859" i="2"/>
  <c r="G38860" i="2"/>
  <c r="J38860" i="2"/>
  <c r="G38861" i="2"/>
  <c r="J38861" i="2"/>
  <c r="G38862" i="2"/>
  <c r="J38862" i="2"/>
  <c r="G38863" i="2"/>
  <c r="J38863" i="2"/>
  <c r="G38864" i="2"/>
  <c r="J38864" i="2"/>
  <c r="G38865" i="2"/>
  <c r="J38865" i="2"/>
  <c r="G38866" i="2"/>
  <c r="J38866" i="2"/>
  <c r="G38867" i="2"/>
  <c r="J38867" i="2"/>
  <c r="G38868" i="2"/>
  <c r="J38868" i="2"/>
  <c r="G38869" i="2"/>
  <c r="J38869" i="2"/>
  <c r="G38870" i="2"/>
  <c r="J38870" i="2"/>
  <c r="G38871" i="2"/>
  <c r="J38871" i="2"/>
  <c r="G38872" i="2"/>
  <c r="J38872" i="2"/>
  <c r="G38873" i="2"/>
  <c r="J38873" i="2"/>
  <c r="G38874" i="2"/>
  <c r="J38874" i="2"/>
  <c r="G38875" i="2"/>
  <c r="J38875" i="2"/>
  <c r="G38876" i="2"/>
  <c r="J38876" i="2"/>
  <c r="G38877" i="2"/>
  <c r="J38877" i="2"/>
  <c r="G38878" i="2"/>
  <c r="J38878" i="2"/>
  <c r="G38879" i="2"/>
  <c r="J38879" i="2"/>
  <c r="G38880" i="2"/>
  <c r="J38880" i="2"/>
  <c r="G38881" i="2"/>
  <c r="J38881" i="2"/>
  <c r="G38882" i="2"/>
  <c r="J38882" i="2"/>
  <c r="G38883" i="2"/>
  <c r="J38883" i="2"/>
  <c r="G38884" i="2"/>
  <c r="J38884" i="2"/>
  <c r="G38885" i="2"/>
  <c r="J38885" i="2"/>
  <c r="G38886" i="2"/>
  <c r="J38886" i="2"/>
  <c r="G38887" i="2"/>
  <c r="J38887" i="2"/>
  <c r="G38888" i="2"/>
  <c r="J38888" i="2"/>
  <c r="G38889" i="2"/>
  <c r="J38889" i="2"/>
  <c r="G38890" i="2"/>
  <c r="J38890" i="2"/>
  <c r="G38891" i="2"/>
  <c r="J38891" i="2"/>
  <c r="G38892" i="2"/>
  <c r="J38892" i="2"/>
  <c r="G38893" i="2"/>
  <c r="J38893" i="2"/>
  <c r="G38894" i="2"/>
  <c r="J38894" i="2"/>
  <c r="G38895" i="2"/>
  <c r="J38895" i="2"/>
  <c r="G38896" i="2"/>
  <c r="J38896" i="2"/>
  <c r="G38897" i="2"/>
  <c r="J38897" i="2"/>
  <c r="G38898" i="2"/>
  <c r="J38898" i="2"/>
  <c r="G38899" i="2"/>
  <c r="J38899" i="2"/>
  <c r="G38900" i="2"/>
  <c r="J38900" i="2"/>
  <c r="G38901" i="2"/>
  <c r="J38901" i="2"/>
  <c r="G38902" i="2"/>
  <c r="J38902" i="2"/>
  <c r="G38903" i="2"/>
  <c r="J38903" i="2"/>
  <c r="G38904" i="2"/>
  <c r="J38904" i="2"/>
  <c r="G38905" i="2"/>
  <c r="J38905" i="2"/>
  <c r="G38906" i="2"/>
  <c r="J38906" i="2"/>
  <c r="G38907" i="2"/>
  <c r="J38907" i="2"/>
  <c r="G38908" i="2"/>
  <c r="J38908" i="2"/>
  <c r="G38909" i="2"/>
  <c r="J38909" i="2"/>
  <c r="G38910" i="2"/>
  <c r="J38910" i="2"/>
  <c r="G38911" i="2"/>
  <c r="J38911" i="2"/>
  <c r="G38912" i="2"/>
  <c r="J38912" i="2"/>
  <c r="G38913" i="2"/>
  <c r="J38913" i="2"/>
  <c r="G38914" i="2"/>
  <c r="J38914" i="2"/>
  <c r="G38915" i="2"/>
  <c r="J38915" i="2"/>
  <c r="G38916" i="2"/>
  <c r="J38916" i="2"/>
  <c r="G38917" i="2"/>
  <c r="J38917" i="2"/>
  <c r="G38918" i="2"/>
  <c r="J38918" i="2"/>
  <c r="G38919" i="2"/>
  <c r="J38919" i="2"/>
  <c r="G38920" i="2"/>
  <c r="J38920" i="2"/>
  <c r="G38921" i="2"/>
  <c r="J38921" i="2"/>
  <c r="G38922" i="2"/>
  <c r="J38922" i="2"/>
  <c r="G38923" i="2"/>
  <c r="J38923" i="2"/>
  <c r="G38924" i="2"/>
  <c r="J38924" i="2"/>
  <c r="G38925" i="2"/>
  <c r="J38925" i="2"/>
  <c r="G38926" i="2"/>
  <c r="J38926" i="2"/>
  <c r="G38927" i="2"/>
  <c r="J38927" i="2"/>
  <c r="G38928" i="2"/>
  <c r="J38928" i="2"/>
  <c r="G38929" i="2"/>
  <c r="J38929" i="2"/>
  <c r="G38930" i="2"/>
  <c r="J38930" i="2"/>
  <c r="G38931" i="2"/>
  <c r="J38931" i="2"/>
  <c r="G38932" i="2"/>
  <c r="J38932" i="2"/>
  <c r="G38933" i="2"/>
  <c r="J38933" i="2"/>
  <c r="G38934" i="2"/>
  <c r="J38934" i="2"/>
  <c r="G38935" i="2"/>
  <c r="J38935" i="2"/>
  <c r="G38936" i="2"/>
  <c r="J38936" i="2"/>
  <c r="G38937" i="2"/>
  <c r="J38937" i="2"/>
  <c r="G38938" i="2"/>
  <c r="J38938" i="2"/>
  <c r="G38939" i="2"/>
  <c r="J38939" i="2"/>
  <c r="G38940" i="2"/>
  <c r="J38940" i="2"/>
  <c r="G38941" i="2"/>
  <c r="J38941" i="2"/>
  <c r="G38942" i="2"/>
  <c r="J38942" i="2"/>
  <c r="G38943" i="2"/>
  <c r="J38943" i="2"/>
  <c r="G38944" i="2"/>
  <c r="J38944" i="2"/>
  <c r="G38945" i="2"/>
  <c r="J38945" i="2"/>
  <c r="G38946" i="2"/>
  <c r="J38946" i="2"/>
  <c r="G38947" i="2"/>
  <c r="J38947" i="2"/>
  <c r="G38948" i="2"/>
  <c r="J38948" i="2"/>
  <c r="G38949" i="2"/>
  <c r="J38949" i="2"/>
  <c r="G38950" i="2"/>
  <c r="J38950" i="2"/>
  <c r="G38951" i="2"/>
  <c r="J38951" i="2"/>
  <c r="G38952" i="2"/>
  <c r="J38952" i="2"/>
  <c r="G38953" i="2"/>
  <c r="J38953" i="2"/>
  <c r="G38954" i="2"/>
  <c r="J38954" i="2"/>
  <c r="G38955" i="2"/>
  <c r="J38955" i="2"/>
  <c r="G38956" i="2"/>
  <c r="J38956" i="2"/>
  <c r="G38957" i="2"/>
  <c r="J38957" i="2"/>
  <c r="G38958" i="2"/>
  <c r="J38958" i="2"/>
  <c r="G38959" i="2"/>
  <c r="J38959" i="2"/>
  <c r="G38960" i="2"/>
  <c r="J38960" i="2"/>
  <c r="G38961" i="2"/>
  <c r="J38961" i="2"/>
  <c r="G38962" i="2"/>
  <c r="J38962" i="2"/>
  <c r="G38963" i="2"/>
  <c r="J38963" i="2"/>
  <c r="G38964" i="2"/>
  <c r="J38964" i="2"/>
  <c r="G38965" i="2"/>
  <c r="J38965" i="2"/>
  <c r="G38966" i="2"/>
  <c r="J38966" i="2"/>
  <c r="G38967" i="2"/>
  <c r="J38967" i="2"/>
  <c r="G38968" i="2"/>
  <c r="J38968" i="2"/>
  <c r="G38969" i="2"/>
  <c r="J38969" i="2"/>
  <c r="G38970" i="2"/>
  <c r="J38970" i="2"/>
  <c r="G38971" i="2"/>
  <c r="J38971" i="2"/>
  <c r="G38972" i="2"/>
  <c r="J38972" i="2"/>
  <c r="G38973" i="2"/>
  <c r="J38973" i="2"/>
  <c r="G38974" i="2"/>
  <c r="J38974" i="2"/>
  <c r="G38975" i="2"/>
  <c r="J38975" i="2"/>
  <c r="G38976" i="2"/>
  <c r="J38976" i="2"/>
  <c r="G38977" i="2"/>
  <c r="J38977" i="2"/>
  <c r="G38978" i="2"/>
  <c r="J38978" i="2"/>
  <c r="G38979" i="2"/>
  <c r="J38979" i="2"/>
  <c r="G38980" i="2"/>
  <c r="J38980" i="2"/>
  <c r="G38981" i="2"/>
  <c r="J38981" i="2"/>
  <c r="G38982" i="2"/>
  <c r="J38982" i="2"/>
  <c r="G38983" i="2"/>
  <c r="J38983" i="2"/>
  <c r="G38984" i="2"/>
  <c r="J38984" i="2"/>
  <c r="G38985" i="2"/>
  <c r="J38985" i="2"/>
  <c r="G38986" i="2"/>
  <c r="J38986" i="2"/>
  <c r="G38987" i="2"/>
  <c r="J38987" i="2"/>
  <c r="G38988" i="2"/>
  <c r="J38988" i="2"/>
  <c r="G38989" i="2"/>
  <c r="J38989" i="2"/>
  <c r="G38990" i="2"/>
  <c r="J38990" i="2"/>
  <c r="G38991" i="2"/>
  <c r="J38991" i="2"/>
  <c r="G38992" i="2"/>
  <c r="J38992" i="2"/>
  <c r="G38993" i="2"/>
  <c r="J38993" i="2"/>
  <c r="G38994" i="2"/>
  <c r="J38994" i="2"/>
  <c r="G38995" i="2"/>
  <c r="J38995" i="2"/>
  <c r="G38996" i="2"/>
  <c r="J38996" i="2"/>
  <c r="G38997" i="2"/>
  <c r="J38997" i="2"/>
  <c r="G38998" i="2"/>
  <c r="J38998" i="2"/>
  <c r="G38999" i="2"/>
  <c r="J38999" i="2"/>
  <c r="G39000" i="2"/>
  <c r="J39000" i="2"/>
  <c r="G39001" i="2"/>
  <c r="J39001" i="2"/>
  <c r="G39002" i="2"/>
  <c r="J39002" i="2"/>
  <c r="G39003" i="2"/>
  <c r="J39003" i="2"/>
  <c r="G39004" i="2"/>
  <c r="J39004" i="2"/>
  <c r="G39005" i="2"/>
  <c r="J39005" i="2"/>
  <c r="G39006" i="2"/>
  <c r="J39006" i="2"/>
  <c r="G39007" i="2"/>
  <c r="J39007" i="2"/>
  <c r="G39008" i="2"/>
  <c r="J39008" i="2"/>
  <c r="G39009" i="2"/>
  <c r="J39009" i="2"/>
  <c r="G39010" i="2"/>
  <c r="J39010" i="2"/>
  <c r="G39011" i="2"/>
  <c r="J39011" i="2"/>
  <c r="G39012" i="2"/>
  <c r="J39012" i="2"/>
  <c r="G39013" i="2"/>
  <c r="J39013" i="2"/>
  <c r="G39014" i="2"/>
  <c r="J39014" i="2"/>
  <c r="G39015" i="2"/>
  <c r="J39015" i="2"/>
  <c r="G39016" i="2"/>
  <c r="J39016" i="2"/>
  <c r="G39017" i="2"/>
  <c r="J39017" i="2"/>
  <c r="G39018" i="2"/>
  <c r="J39018" i="2"/>
  <c r="G39019" i="2"/>
  <c r="J39019" i="2"/>
  <c r="G39020" i="2"/>
  <c r="J39020" i="2"/>
  <c r="G39021" i="2"/>
  <c r="J39021" i="2"/>
  <c r="G39022" i="2"/>
  <c r="J39022" i="2"/>
  <c r="G39023" i="2"/>
  <c r="J39023" i="2"/>
  <c r="G39024" i="2"/>
  <c r="J39024" i="2"/>
  <c r="G39025" i="2"/>
  <c r="J39025" i="2"/>
  <c r="G39026" i="2"/>
  <c r="J39026" i="2"/>
  <c r="G39027" i="2"/>
  <c r="J39027" i="2"/>
  <c r="G39028" i="2"/>
  <c r="J39028" i="2"/>
  <c r="G39029" i="2"/>
  <c r="J39029" i="2"/>
  <c r="G39030" i="2"/>
  <c r="J39030" i="2"/>
  <c r="G39031" i="2"/>
  <c r="J39031" i="2"/>
  <c r="G39032" i="2"/>
  <c r="J39032" i="2"/>
  <c r="G39033" i="2"/>
  <c r="J39033" i="2"/>
  <c r="G39034" i="2"/>
  <c r="J39034" i="2"/>
  <c r="G39035" i="2"/>
  <c r="J39035" i="2"/>
  <c r="G39036" i="2"/>
  <c r="J39036" i="2"/>
  <c r="G39037" i="2"/>
  <c r="J39037" i="2"/>
  <c r="G39038" i="2"/>
  <c r="J39038" i="2"/>
  <c r="G39039" i="2"/>
  <c r="J39039" i="2"/>
  <c r="G39040" i="2"/>
  <c r="J39040" i="2"/>
  <c r="G39041" i="2"/>
  <c r="J39041" i="2"/>
  <c r="G39042" i="2"/>
  <c r="J39042" i="2"/>
  <c r="G39043" i="2"/>
  <c r="J39043" i="2"/>
  <c r="G39044" i="2"/>
  <c r="J39044" i="2"/>
  <c r="G39045" i="2"/>
  <c r="J39045" i="2"/>
  <c r="G39046" i="2"/>
  <c r="J39046" i="2"/>
  <c r="G39047" i="2"/>
  <c r="J39047" i="2"/>
  <c r="G39048" i="2"/>
  <c r="J39048" i="2"/>
  <c r="G39049" i="2"/>
  <c r="J39049" i="2"/>
  <c r="G39050" i="2"/>
  <c r="J39050" i="2"/>
  <c r="G39051" i="2"/>
  <c r="J39051" i="2"/>
  <c r="G39052" i="2"/>
  <c r="J39052" i="2"/>
  <c r="G39053" i="2"/>
  <c r="J39053" i="2"/>
  <c r="G39054" i="2"/>
  <c r="J39054" i="2"/>
  <c r="G39055" i="2"/>
  <c r="J39055" i="2"/>
  <c r="G39056" i="2"/>
  <c r="J39056" i="2"/>
  <c r="G39057" i="2"/>
  <c r="J39057" i="2"/>
  <c r="G39058" i="2"/>
  <c r="J39058" i="2"/>
  <c r="G39059" i="2"/>
  <c r="J39059" i="2"/>
  <c r="G39060" i="2"/>
  <c r="J39060" i="2"/>
  <c r="G39061" i="2"/>
  <c r="J39061" i="2"/>
  <c r="G39062" i="2"/>
  <c r="J39062" i="2"/>
  <c r="G39063" i="2"/>
  <c r="J39063" i="2"/>
  <c r="G39064" i="2"/>
  <c r="J39064" i="2"/>
  <c r="G39065" i="2"/>
  <c r="J39065" i="2"/>
  <c r="G39066" i="2"/>
  <c r="J39066" i="2"/>
  <c r="G39067" i="2"/>
  <c r="J39067" i="2"/>
  <c r="G39068" i="2"/>
  <c r="J39068" i="2"/>
  <c r="G39069" i="2"/>
  <c r="J39069" i="2"/>
  <c r="G39070" i="2"/>
  <c r="J39070" i="2"/>
  <c r="G39071" i="2"/>
  <c r="J39071" i="2"/>
  <c r="G39072" i="2"/>
  <c r="J39072" i="2"/>
  <c r="G39073" i="2"/>
  <c r="J39073" i="2"/>
  <c r="G39074" i="2"/>
  <c r="J39074" i="2"/>
  <c r="G39075" i="2"/>
  <c r="J39075" i="2"/>
  <c r="G39076" i="2"/>
  <c r="J39076" i="2"/>
  <c r="G39077" i="2"/>
  <c r="J39077" i="2"/>
  <c r="G39078" i="2"/>
  <c r="J39078" i="2"/>
  <c r="G39079" i="2"/>
  <c r="J39079" i="2"/>
  <c r="G39080" i="2"/>
  <c r="J39080" i="2"/>
  <c r="G39081" i="2"/>
  <c r="J39081" i="2"/>
  <c r="G39082" i="2"/>
  <c r="J39082" i="2"/>
  <c r="G39083" i="2"/>
  <c r="J39083" i="2"/>
  <c r="G39084" i="2"/>
  <c r="J39084" i="2"/>
  <c r="G39085" i="2"/>
  <c r="J39085" i="2"/>
  <c r="G39086" i="2"/>
  <c r="J39086" i="2"/>
  <c r="G39087" i="2"/>
  <c r="J39087" i="2"/>
  <c r="G39088" i="2"/>
  <c r="J39088" i="2"/>
  <c r="G39089" i="2"/>
  <c r="J39089" i="2"/>
  <c r="G39090" i="2"/>
  <c r="J39090" i="2"/>
  <c r="G39091" i="2"/>
  <c r="J39091" i="2"/>
  <c r="G39092" i="2"/>
  <c r="J39092" i="2"/>
  <c r="G39093" i="2"/>
  <c r="J39093" i="2"/>
  <c r="G39094" i="2"/>
  <c r="J39094" i="2"/>
  <c r="G39095" i="2"/>
  <c r="J39095" i="2"/>
  <c r="G39096" i="2"/>
  <c r="J39096" i="2"/>
  <c r="G39097" i="2"/>
  <c r="J39097" i="2"/>
  <c r="G39098" i="2"/>
  <c r="J39098" i="2"/>
  <c r="G39099" i="2"/>
  <c r="J39099" i="2"/>
  <c r="G39100" i="2"/>
  <c r="J39100" i="2"/>
  <c r="G39101" i="2"/>
  <c r="J39101" i="2"/>
  <c r="G39102" i="2"/>
  <c r="J39102" i="2"/>
  <c r="G39103" i="2"/>
  <c r="J39103" i="2"/>
  <c r="G39104" i="2"/>
  <c r="J39104" i="2"/>
  <c r="G39105" i="2"/>
  <c r="J39105" i="2"/>
  <c r="G39106" i="2"/>
  <c r="J39106" i="2"/>
  <c r="G39107" i="2"/>
  <c r="J39107" i="2"/>
  <c r="G39108" i="2"/>
  <c r="J39108" i="2"/>
  <c r="G39109" i="2"/>
  <c r="J39109" i="2"/>
  <c r="G39110" i="2"/>
  <c r="J39110" i="2"/>
  <c r="G39111" i="2"/>
  <c r="J39111" i="2"/>
  <c r="G39112" i="2"/>
  <c r="J39112" i="2"/>
  <c r="G39113" i="2"/>
  <c r="J39113" i="2"/>
  <c r="G39114" i="2"/>
  <c r="J39114" i="2"/>
  <c r="G39115" i="2"/>
  <c r="J39115" i="2"/>
  <c r="G39116" i="2"/>
  <c r="J39116" i="2"/>
  <c r="G39117" i="2"/>
  <c r="J39117" i="2"/>
  <c r="G39118" i="2"/>
  <c r="J39118" i="2"/>
  <c r="G39119" i="2"/>
  <c r="J39119" i="2"/>
  <c r="G39120" i="2"/>
  <c r="J39120" i="2"/>
  <c r="G39121" i="2"/>
  <c r="J39121" i="2"/>
  <c r="G39122" i="2"/>
  <c r="J39122" i="2"/>
  <c r="G39123" i="2"/>
  <c r="J39123" i="2"/>
  <c r="G39124" i="2"/>
  <c r="J39124" i="2"/>
  <c r="G39125" i="2"/>
  <c r="J39125" i="2"/>
  <c r="G39126" i="2"/>
  <c r="J39126" i="2"/>
  <c r="G39127" i="2"/>
  <c r="J39127" i="2"/>
  <c r="G39128" i="2"/>
  <c r="J39128" i="2"/>
  <c r="G39129" i="2"/>
  <c r="J39129" i="2"/>
  <c r="G39130" i="2"/>
  <c r="J39130" i="2"/>
  <c r="G39131" i="2"/>
  <c r="J39131" i="2"/>
  <c r="G39132" i="2"/>
  <c r="J39132" i="2"/>
  <c r="G39133" i="2"/>
  <c r="J39133" i="2"/>
  <c r="G39134" i="2"/>
  <c r="J39134" i="2"/>
  <c r="G39135" i="2"/>
  <c r="J39135" i="2"/>
  <c r="G39136" i="2"/>
  <c r="J39136" i="2"/>
  <c r="G39137" i="2"/>
  <c r="J39137" i="2"/>
  <c r="G39138" i="2"/>
  <c r="J39138" i="2"/>
  <c r="G39139" i="2"/>
  <c r="J39139" i="2"/>
  <c r="G39140" i="2"/>
  <c r="J39140" i="2"/>
  <c r="G39141" i="2"/>
  <c r="J39141" i="2"/>
  <c r="G39142" i="2"/>
  <c r="J39142" i="2"/>
  <c r="G39143" i="2"/>
  <c r="J39143" i="2"/>
  <c r="G39144" i="2"/>
  <c r="J39144" i="2"/>
  <c r="G39145" i="2"/>
  <c r="J39145" i="2"/>
  <c r="G39146" i="2"/>
  <c r="J39146" i="2"/>
  <c r="G39147" i="2"/>
  <c r="J39147" i="2"/>
  <c r="G39148" i="2"/>
  <c r="J39148" i="2"/>
  <c r="G39149" i="2"/>
  <c r="J39149" i="2"/>
  <c r="G39150" i="2"/>
  <c r="J39150" i="2"/>
  <c r="G39151" i="2"/>
  <c r="J39151" i="2"/>
  <c r="G39152" i="2"/>
  <c r="J39152" i="2"/>
  <c r="G39153" i="2"/>
  <c r="J39153" i="2"/>
  <c r="G39154" i="2"/>
  <c r="J39154" i="2"/>
  <c r="G39155" i="2"/>
  <c r="J39155" i="2"/>
  <c r="G39156" i="2"/>
  <c r="J39156" i="2"/>
  <c r="G39157" i="2"/>
  <c r="J39157" i="2"/>
  <c r="G39158" i="2"/>
  <c r="J39158" i="2"/>
  <c r="G39159" i="2"/>
  <c r="J39159" i="2"/>
  <c r="G39160" i="2"/>
  <c r="J39160" i="2"/>
  <c r="G39161" i="2"/>
  <c r="J39161" i="2"/>
  <c r="G39162" i="2"/>
  <c r="J39162" i="2"/>
  <c r="G39163" i="2"/>
  <c r="J39163" i="2"/>
  <c r="G39164" i="2"/>
  <c r="J39164" i="2"/>
  <c r="G39165" i="2"/>
  <c r="J39165" i="2"/>
  <c r="G39166" i="2"/>
  <c r="J39166" i="2"/>
  <c r="G39167" i="2"/>
  <c r="J39167" i="2"/>
  <c r="G39168" i="2"/>
  <c r="J39168" i="2"/>
  <c r="G39169" i="2"/>
  <c r="J39169" i="2"/>
  <c r="G39170" i="2"/>
  <c r="J39170" i="2"/>
  <c r="G39171" i="2"/>
  <c r="J39171" i="2"/>
  <c r="G39172" i="2"/>
  <c r="J39172" i="2"/>
  <c r="G39173" i="2"/>
  <c r="J39173" i="2"/>
  <c r="G39174" i="2"/>
  <c r="J39174" i="2"/>
  <c r="G39175" i="2"/>
  <c r="J39175" i="2"/>
  <c r="G39176" i="2"/>
  <c r="J39176" i="2"/>
  <c r="G39177" i="2"/>
  <c r="J39177" i="2"/>
  <c r="G39178" i="2"/>
  <c r="J39178" i="2"/>
  <c r="G39179" i="2"/>
  <c r="J39179" i="2"/>
  <c r="G39180" i="2"/>
  <c r="J39180" i="2"/>
  <c r="G39181" i="2"/>
  <c r="J39181" i="2"/>
  <c r="G39182" i="2"/>
  <c r="J39182" i="2"/>
  <c r="G39183" i="2"/>
  <c r="J39183" i="2"/>
  <c r="G39184" i="2"/>
  <c r="J39184" i="2"/>
  <c r="G39185" i="2"/>
  <c r="J39185" i="2"/>
  <c r="G39186" i="2"/>
  <c r="J39186" i="2"/>
  <c r="G39187" i="2"/>
  <c r="J39187" i="2"/>
  <c r="G39188" i="2"/>
  <c r="J39188" i="2"/>
  <c r="G39189" i="2"/>
  <c r="J39189" i="2"/>
  <c r="G39190" i="2"/>
  <c r="J39190" i="2"/>
  <c r="G39191" i="2"/>
  <c r="J39191" i="2"/>
  <c r="G39192" i="2"/>
  <c r="J39192" i="2"/>
  <c r="G39193" i="2"/>
  <c r="J39193" i="2"/>
  <c r="G39194" i="2"/>
  <c r="J39194" i="2"/>
  <c r="G39195" i="2"/>
  <c r="J39195" i="2"/>
  <c r="G39196" i="2"/>
  <c r="J39196" i="2"/>
  <c r="G39197" i="2"/>
  <c r="J39197" i="2"/>
  <c r="G39198" i="2"/>
  <c r="J39198" i="2"/>
  <c r="G39199" i="2"/>
  <c r="J39199" i="2"/>
  <c r="G39200" i="2"/>
  <c r="J39200" i="2"/>
  <c r="G39201" i="2"/>
  <c r="J39201" i="2"/>
  <c r="G39202" i="2"/>
  <c r="J39202" i="2"/>
  <c r="G39203" i="2"/>
  <c r="J39203" i="2"/>
  <c r="G39204" i="2"/>
  <c r="J39204" i="2"/>
  <c r="G39205" i="2"/>
  <c r="J39205" i="2"/>
  <c r="G39206" i="2"/>
  <c r="J39206" i="2"/>
  <c r="G39207" i="2"/>
  <c r="J39207" i="2"/>
  <c r="G39208" i="2"/>
  <c r="J39208" i="2"/>
  <c r="G39209" i="2"/>
  <c r="J39209" i="2"/>
  <c r="G39210" i="2"/>
  <c r="J39210" i="2"/>
  <c r="G39211" i="2"/>
  <c r="J39211" i="2"/>
  <c r="G39212" i="2"/>
  <c r="J39212" i="2"/>
  <c r="G39213" i="2"/>
  <c r="J39213" i="2"/>
  <c r="G39214" i="2"/>
  <c r="J39214" i="2"/>
  <c r="G39215" i="2"/>
  <c r="J39215" i="2"/>
  <c r="G39216" i="2"/>
  <c r="J39216" i="2"/>
  <c r="G39217" i="2"/>
  <c r="J39217" i="2"/>
  <c r="G39218" i="2"/>
  <c r="J39218" i="2"/>
  <c r="G39219" i="2"/>
  <c r="J39219" i="2"/>
  <c r="G39220" i="2"/>
  <c r="J39220" i="2"/>
  <c r="G39221" i="2"/>
  <c r="J39221" i="2"/>
  <c r="G39222" i="2"/>
  <c r="J39222" i="2"/>
  <c r="G39223" i="2"/>
  <c r="J39223" i="2"/>
  <c r="G39224" i="2"/>
  <c r="J39224" i="2"/>
  <c r="G39225" i="2"/>
  <c r="J39225" i="2"/>
  <c r="G39226" i="2"/>
  <c r="J39226" i="2"/>
  <c r="G39227" i="2"/>
  <c r="J39227" i="2"/>
  <c r="G39228" i="2"/>
  <c r="J39228" i="2"/>
  <c r="G39229" i="2"/>
  <c r="J39229" i="2"/>
  <c r="G39230" i="2"/>
  <c r="J39230" i="2"/>
  <c r="G39231" i="2"/>
  <c r="J39231" i="2"/>
  <c r="G39232" i="2"/>
  <c r="J39232" i="2"/>
  <c r="G39233" i="2"/>
  <c r="J39233" i="2"/>
  <c r="G39234" i="2"/>
  <c r="J39234" i="2"/>
  <c r="G39235" i="2"/>
  <c r="J39235" i="2"/>
  <c r="G39236" i="2"/>
  <c r="J39236" i="2"/>
  <c r="G39237" i="2"/>
  <c r="J39237" i="2"/>
  <c r="G39238" i="2"/>
  <c r="J39238" i="2"/>
  <c r="G39239" i="2"/>
  <c r="J39239" i="2"/>
  <c r="G39240" i="2"/>
  <c r="J39240" i="2"/>
  <c r="G39241" i="2"/>
  <c r="J39241" i="2"/>
  <c r="G39242" i="2"/>
  <c r="J39242" i="2"/>
  <c r="G39243" i="2"/>
  <c r="J39243" i="2"/>
  <c r="G39244" i="2"/>
  <c r="J39244" i="2"/>
  <c r="G39245" i="2"/>
  <c r="J39245" i="2"/>
  <c r="G39246" i="2"/>
  <c r="J39246" i="2"/>
  <c r="G39247" i="2"/>
  <c r="J39247" i="2"/>
  <c r="G39248" i="2"/>
  <c r="J39248" i="2"/>
  <c r="G39249" i="2"/>
  <c r="J39249" i="2"/>
  <c r="G39250" i="2"/>
  <c r="J39250" i="2"/>
  <c r="G39251" i="2"/>
  <c r="J39251" i="2"/>
  <c r="G39252" i="2"/>
  <c r="J39252" i="2"/>
  <c r="G39253" i="2"/>
  <c r="J39253" i="2"/>
  <c r="G39254" i="2"/>
  <c r="J39254" i="2"/>
  <c r="G39255" i="2"/>
  <c r="J39255" i="2"/>
  <c r="G39256" i="2"/>
  <c r="J39256" i="2"/>
  <c r="G39257" i="2"/>
  <c r="J39257" i="2"/>
  <c r="G39258" i="2"/>
  <c r="J39258" i="2"/>
  <c r="G39259" i="2"/>
  <c r="J39259" i="2"/>
  <c r="G39260" i="2"/>
  <c r="J39260" i="2"/>
  <c r="G39261" i="2"/>
  <c r="J39261" i="2"/>
  <c r="G39262" i="2"/>
  <c r="J39262" i="2"/>
  <c r="G39263" i="2"/>
  <c r="J39263" i="2"/>
  <c r="G39264" i="2"/>
  <c r="J39264" i="2"/>
  <c r="G39265" i="2"/>
  <c r="J39265" i="2"/>
  <c r="G39266" i="2"/>
  <c r="J39266" i="2"/>
  <c r="G39267" i="2"/>
  <c r="J39267" i="2"/>
  <c r="G39268" i="2"/>
  <c r="J39268" i="2"/>
  <c r="G39269" i="2"/>
  <c r="J39269" i="2"/>
  <c r="G39270" i="2"/>
  <c r="J39270" i="2"/>
  <c r="G39271" i="2"/>
  <c r="J39271" i="2"/>
  <c r="G39272" i="2"/>
  <c r="J39272" i="2"/>
  <c r="G39273" i="2"/>
  <c r="J39273" i="2"/>
  <c r="G39274" i="2"/>
  <c r="J39274" i="2"/>
  <c r="G39275" i="2"/>
  <c r="J39275" i="2"/>
  <c r="G39276" i="2"/>
  <c r="J39276" i="2"/>
  <c r="G39277" i="2"/>
  <c r="J39277" i="2"/>
  <c r="G39278" i="2"/>
  <c r="J39278" i="2"/>
  <c r="G39279" i="2"/>
  <c r="J39279" i="2"/>
  <c r="G39280" i="2"/>
  <c r="J39280" i="2"/>
  <c r="G39281" i="2"/>
  <c r="J39281" i="2"/>
  <c r="G39282" i="2"/>
  <c r="J39282" i="2"/>
  <c r="G39283" i="2"/>
  <c r="J39283" i="2"/>
  <c r="G39284" i="2"/>
  <c r="J39284" i="2"/>
  <c r="G39285" i="2"/>
  <c r="J39285" i="2"/>
  <c r="G39286" i="2"/>
  <c r="J39286" i="2"/>
  <c r="G39287" i="2"/>
  <c r="J39287" i="2"/>
  <c r="G39288" i="2"/>
  <c r="J39288" i="2"/>
  <c r="G39289" i="2"/>
  <c r="J39289" i="2"/>
  <c r="G39290" i="2"/>
  <c r="J39290" i="2"/>
  <c r="G39291" i="2"/>
  <c r="J39291" i="2"/>
  <c r="G39292" i="2"/>
  <c r="J39292" i="2"/>
  <c r="G39293" i="2"/>
  <c r="J39293" i="2"/>
  <c r="G39294" i="2"/>
  <c r="J39294" i="2"/>
  <c r="G39295" i="2"/>
  <c r="J39295" i="2"/>
  <c r="G39296" i="2"/>
  <c r="J39296" i="2"/>
  <c r="G39297" i="2"/>
  <c r="J39297" i="2"/>
  <c r="G39298" i="2"/>
  <c r="J39298" i="2"/>
  <c r="G39299" i="2"/>
  <c r="J39299" i="2"/>
  <c r="G39300" i="2"/>
  <c r="J39300" i="2"/>
  <c r="G39301" i="2"/>
  <c r="J39301" i="2"/>
  <c r="G39302" i="2"/>
  <c r="J39302" i="2"/>
  <c r="G39303" i="2"/>
  <c r="J39303" i="2"/>
  <c r="G39304" i="2"/>
  <c r="J39304" i="2"/>
  <c r="G39305" i="2"/>
  <c r="J39305" i="2"/>
  <c r="G39306" i="2"/>
  <c r="J39306" i="2"/>
  <c r="G39307" i="2"/>
  <c r="J39307" i="2"/>
  <c r="G39308" i="2"/>
  <c r="J39308" i="2"/>
  <c r="G39309" i="2"/>
  <c r="J39309" i="2"/>
  <c r="G39310" i="2"/>
  <c r="J39310" i="2"/>
  <c r="G39311" i="2"/>
  <c r="J39311" i="2"/>
  <c r="G39312" i="2"/>
  <c r="J39312" i="2"/>
  <c r="G39313" i="2"/>
  <c r="J39313" i="2"/>
  <c r="G39314" i="2"/>
  <c r="J39314" i="2"/>
  <c r="G39315" i="2"/>
  <c r="J39315" i="2"/>
  <c r="G39316" i="2"/>
  <c r="J39316" i="2"/>
  <c r="G39317" i="2"/>
  <c r="J39317" i="2"/>
  <c r="G39318" i="2"/>
  <c r="J39318" i="2"/>
  <c r="G39319" i="2"/>
  <c r="J39319" i="2"/>
  <c r="G39320" i="2"/>
  <c r="J39320" i="2"/>
  <c r="G39321" i="2"/>
  <c r="J39321" i="2"/>
  <c r="G39322" i="2"/>
  <c r="J39322" i="2"/>
  <c r="G39323" i="2"/>
  <c r="J39323" i="2"/>
  <c r="G39324" i="2"/>
  <c r="J39324" i="2"/>
  <c r="G39325" i="2"/>
  <c r="J39325" i="2"/>
  <c r="G39326" i="2"/>
  <c r="J39326" i="2"/>
  <c r="G39327" i="2"/>
  <c r="J39327" i="2"/>
  <c r="G39328" i="2"/>
  <c r="J39328" i="2"/>
  <c r="G39329" i="2"/>
  <c r="J39329" i="2"/>
  <c r="G39330" i="2"/>
  <c r="J39330" i="2"/>
  <c r="G39331" i="2"/>
  <c r="J39331" i="2"/>
  <c r="G39332" i="2"/>
  <c r="J39332" i="2"/>
  <c r="G39333" i="2"/>
  <c r="J39333" i="2"/>
  <c r="G39334" i="2"/>
  <c r="J39334" i="2"/>
  <c r="G39335" i="2"/>
  <c r="J39335" i="2"/>
  <c r="G39336" i="2"/>
  <c r="J39336" i="2"/>
  <c r="G39337" i="2"/>
  <c r="J39337" i="2"/>
  <c r="G39338" i="2"/>
  <c r="J39338" i="2"/>
  <c r="G39339" i="2"/>
  <c r="J39339" i="2"/>
  <c r="G39340" i="2"/>
  <c r="J39340" i="2"/>
  <c r="G39341" i="2"/>
  <c r="J39341" i="2"/>
  <c r="G39342" i="2"/>
  <c r="J39342" i="2"/>
  <c r="G39343" i="2"/>
  <c r="J39343" i="2"/>
  <c r="G39344" i="2"/>
  <c r="J39344" i="2"/>
  <c r="G39345" i="2"/>
  <c r="J39345" i="2"/>
  <c r="G39346" i="2"/>
  <c r="J39346" i="2"/>
  <c r="G39347" i="2"/>
  <c r="J39347" i="2"/>
  <c r="G39348" i="2"/>
  <c r="J39348" i="2"/>
  <c r="G39349" i="2"/>
  <c r="J39349" i="2"/>
  <c r="G39350" i="2"/>
  <c r="J39350" i="2"/>
  <c r="G39351" i="2"/>
  <c r="J39351" i="2"/>
  <c r="G39352" i="2"/>
  <c r="J39352" i="2"/>
  <c r="G39353" i="2"/>
  <c r="J39353" i="2"/>
  <c r="G39354" i="2"/>
  <c r="J39354" i="2"/>
  <c r="G39355" i="2"/>
  <c r="J39355" i="2"/>
  <c r="G39356" i="2"/>
  <c r="J39356" i="2"/>
  <c r="G39357" i="2"/>
  <c r="J39357" i="2"/>
  <c r="G39358" i="2"/>
  <c r="J39358" i="2"/>
  <c r="G39359" i="2"/>
  <c r="J39359" i="2"/>
  <c r="G39360" i="2"/>
  <c r="J39360" i="2"/>
  <c r="G39361" i="2"/>
  <c r="J39361" i="2"/>
  <c r="G39362" i="2"/>
  <c r="J39362" i="2"/>
  <c r="G39363" i="2"/>
  <c r="J39363" i="2"/>
  <c r="G39364" i="2"/>
  <c r="J39364" i="2"/>
  <c r="G39365" i="2"/>
  <c r="J39365" i="2"/>
  <c r="G39366" i="2"/>
  <c r="J39366" i="2"/>
  <c r="G39367" i="2"/>
  <c r="J39367" i="2"/>
  <c r="G39368" i="2"/>
  <c r="J39368" i="2"/>
  <c r="G39369" i="2"/>
  <c r="J39369" i="2"/>
  <c r="G39370" i="2"/>
  <c r="J39370" i="2"/>
  <c r="G39371" i="2"/>
  <c r="J39371" i="2"/>
  <c r="G39372" i="2"/>
  <c r="J39372" i="2"/>
  <c r="G39373" i="2"/>
  <c r="J39373" i="2"/>
  <c r="G39374" i="2"/>
  <c r="J39374" i="2"/>
  <c r="G39375" i="2"/>
  <c r="J39375" i="2"/>
  <c r="G39376" i="2"/>
  <c r="J39376" i="2"/>
  <c r="G39377" i="2"/>
  <c r="J39377" i="2"/>
  <c r="G39378" i="2"/>
  <c r="J39378" i="2"/>
  <c r="G39379" i="2"/>
  <c r="J39379" i="2"/>
  <c r="G39380" i="2"/>
  <c r="J39380" i="2"/>
  <c r="G39381" i="2"/>
  <c r="J39381" i="2"/>
  <c r="G39382" i="2"/>
  <c r="J39382" i="2"/>
  <c r="G39383" i="2"/>
  <c r="J39383" i="2"/>
  <c r="G39384" i="2"/>
  <c r="J39384" i="2"/>
  <c r="G39385" i="2"/>
  <c r="J39385" i="2"/>
  <c r="G39386" i="2"/>
  <c r="J39386" i="2"/>
  <c r="G39387" i="2"/>
  <c r="J39387" i="2"/>
  <c r="G39388" i="2"/>
  <c r="J39388" i="2"/>
  <c r="G39389" i="2"/>
  <c r="J39389" i="2"/>
  <c r="G39390" i="2"/>
  <c r="J39390" i="2"/>
  <c r="G39391" i="2"/>
  <c r="J39391" i="2"/>
  <c r="G39392" i="2"/>
  <c r="J39392" i="2"/>
  <c r="G39393" i="2"/>
  <c r="J39393" i="2"/>
  <c r="G39394" i="2"/>
  <c r="J39394" i="2"/>
  <c r="G39395" i="2"/>
  <c r="J39395" i="2"/>
  <c r="G39396" i="2"/>
  <c r="J39396" i="2"/>
  <c r="G39397" i="2"/>
  <c r="J39397" i="2"/>
  <c r="G39398" i="2"/>
  <c r="J39398" i="2"/>
  <c r="G39399" i="2"/>
  <c r="J39399" i="2"/>
  <c r="G39400" i="2"/>
  <c r="J39400" i="2"/>
  <c r="G39401" i="2"/>
  <c r="J39401" i="2"/>
  <c r="G39402" i="2"/>
  <c r="J39402" i="2"/>
  <c r="G39403" i="2"/>
  <c r="J39403" i="2"/>
  <c r="G39404" i="2"/>
  <c r="J39404" i="2"/>
  <c r="G39405" i="2"/>
  <c r="J39405" i="2"/>
  <c r="G39406" i="2"/>
  <c r="J39406" i="2"/>
  <c r="G39407" i="2"/>
  <c r="J39407" i="2"/>
  <c r="G39408" i="2"/>
  <c r="J39408" i="2"/>
  <c r="G39409" i="2"/>
  <c r="J39409" i="2"/>
  <c r="G39410" i="2"/>
  <c r="J39410" i="2"/>
  <c r="G39411" i="2"/>
  <c r="J39411" i="2"/>
  <c r="G39412" i="2"/>
  <c r="J39412" i="2"/>
  <c r="G39413" i="2"/>
  <c r="J39413" i="2"/>
  <c r="G39414" i="2"/>
  <c r="J39414" i="2"/>
  <c r="G39415" i="2"/>
  <c r="J39415" i="2"/>
  <c r="G39416" i="2"/>
  <c r="J39416" i="2"/>
  <c r="G39417" i="2"/>
  <c r="J39417" i="2"/>
  <c r="G39418" i="2"/>
  <c r="J39418" i="2"/>
  <c r="G39419" i="2"/>
  <c r="J39419" i="2"/>
  <c r="G39420" i="2"/>
  <c r="J39420" i="2"/>
  <c r="G39421" i="2"/>
  <c r="J39421" i="2"/>
  <c r="G39422" i="2"/>
  <c r="J39422" i="2"/>
  <c r="G39423" i="2"/>
  <c r="J39423" i="2"/>
  <c r="G39424" i="2"/>
  <c r="J39424" i="2"/>
  <c r="G39425" i="2"/>
  <c r="J39425" i="2"/>
  <c r="G39426" i="2"/>
  <c r="J39426" i="2"/>
  <c r="G39427" i="2"/>
  <c r="J39427" i="2"/>
  <c r="G39428" i="2"/>
  <c r="J39428" i="2"/>
  <c r="G39429" i="2"/>
  <c r="J39429" i="2"/>
  <c r="G39430" i="2"/>
  <c r="J39430" i="2"/>
  <c r="G39431" i="2"/>
  <c r="J39431" i="2"/>
  <c r="G39432" i="2"/>
  <c r="J39432" i="2"/>
  <c r="G39433" i="2"/>
  <c r="J39433" i="2"/>
  <c r="G39434" i="2"/>
  <c r="J39434" i="2"/>
  <c r="G39435" i="2"/>
  <c r="J39435" i="2"/>
  <c r="G39436" i="2"/>
  <c r="J39436" i="2"/>
  <c r="G39437" i="2"/>
  <c r="J39437" i="2"/>
  <c r="G39438" i="2"/>
  <c r="J39438" i="2"/>
  <c r="G39439" i="2"/>
  <c r="J39439" i="2"/>
  <c r="G39440" i="2"/>
  <c r="J39440" i="2"/>
  <c r="G39441" i="2"/>
  <c r="J39441" i="2"/>
  <c r="G39442" i="2"/>
  <c r="J39442" i="2"/>
  <c r="G39443" i="2"/>
  <c r="J39443" i="2"/>
  <c r="G39444" i="2"/>
  <c r="J39444" i="2"/>
  <c r="G39445" i="2"/>
  <c r="J39445" i="2"/>
  <c r="G39446" i="2"/>
  <c r="J39446" i="2"/>
  <c r="G39447" i="2"/>
  <c r="J39447" i="2"/>
  <c r="G39448" i="2"/>
  <c r="J39448" i="2"/>
  <c r="G39449" i="2"/>
  <c r="J39449" i="2"/>
  <c r="G39450" i="2"/>
  <c r="J39450" i="2"/>
  <c r="G39451" i="2"/>
  <c r="J39451" i="2"/>
  <c r="G39452" i="2"/>
  <c r="J39452" i="2"/>
  <c r="G39453" i="2"/>
  <c r="J39453" i="2"/>
  <c r="G39454" i="2"/>
  <c r="J39454" i="2"/>
  <c r="G39455" i="2"/>
  <c r="J39455" i="2"/>
  <c r="G39456" i="2"/>
  <c r="J39456" i="2"/>
  <c r="G39457" i="2"/>
  <c r="J39457" i="2"/>
  <c r="G39458" i="2"/>
  <c r="J39458" i="2"/>
  <c r="G39459" i="2"/>
  <c r="J39459" i="2"/>
  <c r="G39460" i="2"/>
  <c r="J39460" i="2"/>
  <c r="G39461" i="2"/>
  <c r="J39461" i="2"/>
  <c r="G39462" i="2"/>
  <c r="J39462" i="2"/>
  <c r="G39463" i="2"/>
  <c r="J39463" i="2"/>
  <c r="G39464" i="2"/>
  <c r="J39464" i="2"/>
  <c r="G39465" i="2"/>
  <c r="J39465" i="2"/>
  <c r="G39466" i="2"/>
  <c r="J39466" i="2"/>
  <c r="G39467" i="2"/>
  <c r="J39467" i="2"/>
  <c r="G39468" i="2"/>
  <c r="J39468" i="2"/>
  <c r="G39469" i="2"/>
  <c r="J39469" i="2"/>
  <c r="G39470" i="2"/>
  <c r="J39470" i="2"/>
  <c r="G39471" i="2"/>
  <c r="J39471" i="2"/>
  <c r="G39472" i="2"/>
  <c r="J39472" i="2"/>
  <c r="G39473" i="2"/>
  <c r="J39473" i="2"/>
  <c r="G39474" i="2"/>
  <c r="J39474" i="2"/>
  <c r="G39475" i="2"/>
  <c r="J39475" i="2"/>
  <c r="G39476" i="2"/>
  <c r="J39476" i="2"/>
  <c r="G39477" i="2"/>
  <c r="J39477" i="2"/>
  <c r="G39478" i="2"/>
  <c r="J39478" i="2"/>
  <c r="G39479" i="2"/>
  <c r="J39479" i="2"/>
  <c r="G39480" i="2"/>
  <c r="J39480" i="2"/>
  <c r="G39481" i="2"/>
  <c r="J39481" i="2"/>
  <c r="G39482" i="2"/>
  <c r="J39482" i="2"/>
  <c r="G39483" i="2"/>
  <c r="J39483" i="2"/>
  <c r="G39484" i="2"/>
  <c r="J39484" i="2"/>
  <c r="G39485" i="2"/>
  <c r="J39485" i="2"/>
  <c r="G39486" i="2"/>
  <c r="J39486" i="2"/>
  <c r="G39487" i="2"/>
  <c r="J39487" i="2"/>
  <c r="G39488" i="2"/>
  <c r="J39488" i="2"/>
  <c r="G39489" i="2"/>
  <c r="J39489" i="2"/>
  <c r="G39490" i="2"/>
  <c r="J39490" i="2"/>
  <c r="G39491" i="2"/>
  <c r="J39491" i="2"/>
  <c r="G39492" i="2"/>
  <c r="J39492" i="2"/>
  <c r="G39493" i="2"/>
  <c r="J39493" i="2"/>
  <c r="G39494" i="2"/>
  <c r="J39494" i="2"/>
  <c r="G39495" i="2"/>
  <c r="J39495" i="2"/>
  <c r="G39496" i="2"/>
  <c r="J39496" i="2"/>
  <c r="G39497" i="2"/>
  <c r="J39497" i="2"/>
  <c r="G39498" i="2"/>
  <c r="J39498" i="2"/>
  <c r="G39499" i="2"/>
  <c r="J39499" i="2"/>
  <c r="G39500" i="2"/>
  <c r="J39500" i="2"/>
  <c r="G39501" i="2"/>
  <c r="J39501" i="2"/>
  <c r="G39502" i="2"/>
  <c r="J39502" i="2"/>
  <c r="G39503" i="2"/>
  <c r="J39503" i="2"/>
  <c r="G39504" i="2"/>
  <c r="J39504" i="2"/>
  <c r="G39505" i="2"/>
  <c r="J39505" i="2"/>
  <c r="G39506" i="2"/>
  <c r="J39506" i="2"/>
  <c r="G39507" i="2"/>
  <c r="J39507" i="2"/>
  <c r="G39508" i="2"/>
  <c r="J39508" i="2"/>
  <c r="G39509" i="2"/>
  <c r="J39509" i="2"/>
  <c r="G39510" i="2"/>
  <c r="J39510" i="2"/>
  <c r="G39511" i="2"/>
  <c r="J39511" i="2"/>
  <c r="G39512" i="2"/>
  <c r="J39512" i="2"/>
  <c r="G39513" i="2"/>
  <c r="J39513" i="2"/>
  <c r="G39514" i="2"/>
  <c r="J39514" i="2"/>
  <c r="G39515" i="2"/>
  <c r="J39515" i="2"/>
  <c r="G39516" i="2"/>
  <c r="J39516" i="2"/>
  <c r="G39517" i="2"/>
  <c r="J39517" i="2"/>
  <c r="G39518" i="2"/>
  <c r="J39518" i="2"/>
  <c r="G39519" i="2"/>
  <c r="J39519" i="2"/>
  <c r="G39520" i="2"/>
  <c r="J39520" i="2"/>
  <c r="G39521" i="2"/>
  <c r="J39521" i="2"/>
  <c r="G39522" i="2"/>
  <c r="J39522" i="2"/>
  <c r="G39523" i="2"/>
  <c r="J39523" i="2"/>
  <c r="G39524" i="2"/>
  <c r="J39524" i="2"/>
  <c r="G39525" i="2"/>
  <c r="J39525" i="2"/>
  <c r="G39526" i="2"/>
  <c r="J39526" i="2"/>
  <c r="G39527" i="2"/>
  <c r="J39527" i="2"/>
  <c r="G39528" i="2"/>
  <c r="J39528" i="2"/>
  <c r="G39529" i="2"/>
  <c r="J39529" i="2"/>
  <c r="G39530" i="2"/>
  <c r="J39530" i="2"/>
  <c r="G39531" i="2"/>
  <c r="J39531" i="2"/>
  <c r="G39532" i="2"/>
  <c r="J39532" i="2"/>
  <c r="G39533" i="2"/>
  <c r="J39533" i="2"/>
  <c r="G39534" i="2"/>
  <c r="J39534" i="2"/>
  <c r="G39535" i="2"/>
  <c r="J39535" i="2"/>
  <c r="G39536" i="2"/>
  <c r="J39536" i="2"/>
  <c r="G39537" i="2"/>
  <c r="J39537" i="2"/>
  <c r="G39538" i="2"/>
  <c r="J39538" i="2"/>
  <c r="G39539" i="2"/>
  <c r="J39539" i="2"/>
  <c r="G39540" i="2"/>
  <c r="J39540" i="2"/>
  <c r="G39541" i="2"/>
  <c r="J39541" i="2"/>
  <c r="G39542" i="2"/>
  <c r="J39542" i="2"/>
  <c r="G39543" i="2"/>
  <c r="J39543" i="2"/>
  <c r="G39544" i="2"/>
  <c r="J39544" i="2"/>
  <c r="G39545" i="2"/>
  <c r="J39545" i="2"/>
  <c r="G39546" i="2"/>
  <c r="J39546" i="2"/>
  <c r="G39547" i="2"/>
  <c r="J39547" i="2"/>
  <c r="G39548" i="2"/>
  <c r="J39548" i="2"/>
  <c r="G39549" i="2"/>
  <c r="J39549" i="2"/>
  <c r="G39550" i="2"/>
  <c r="J39550" i="2"/>
  <c r="G39551" i="2"/>
  <c r="J39551" i="2"/>
  <c r="G39552" i="2"/>
  <c r="J39552" i="2"/>
  <c r="G39553" i="2"/>
  <c r="J39553" i="2"/>
  <c r="G39554" i="2"/>
  <c r="J39554" i="2"/>
  <c r="G39555" i="2"/>
  <c r="J39555" i="2"/>
  <c r="G39556" i="2"/>
  <c r="J39556" i="2"/>
  <c r="G39557" i="2"/>
  <c r="J39557" i="2"/>
  <c r="G39558" i="2"/>
  <c r="J39558" i="2"/>
  <c r="G39559" i="2"/>
  <c r="J39559" i="2"/>
  <c r="G39560" i="2"/>
  <c r="J39560" i="2"/>
  <c r="G39561" i="2"/>
  <c r="J39561" i="2"/>
  <c r="G39562" i="2"/>
  <c r="J39562" i="2"/>
  <c r="G39563" i="2"/>
  <c r="J39563" i="2"/>
  <c r="G39564" i="2"/>
  <c r="J39564" i="2"/>
  <c r="G39565" i="2"/>
  <c r="J39565" i="2"/>
  <c r="G39566" i="2"/>
  <c r="J39566" i="2"/>
  <c r="G39567" i="2"/>
  <c r="J39567" i="2"/>
  <c r="G39568" i="2"/>
  <c r="J39568" i="2"/>
  <c r="G39569" i="2"/>
  <c r="J39569" i="2"/>
  <c r="G39570" i="2"/>
  <c r="J39570" i="2"/>
  <c r="G39571" i="2"/>
  <c r="J39571" i="2"/>
  <c r="G39572" i="2"/>
  <c r="J39572" i="2"/>
  <c r="G39573" i="2"/>
  <c r="J39573" i="2"/>
  <c r="G39574" i="2"/>
  <c r="J39574" i="2"/>
  <c r="G39575" i="2"/>
  <c r="J39575" i="2"/>
  <c r="G39576" i="2"/>
  <c r="J39576" i="2"/>
  <c r="G39577" i="2"/>
  <c r="J39577" i="2"/>
  <c r="G39578" i="2"/>
  <c r="J39578" i="2"/>
  <c r="G39579" i="2"/>
  <c r="J39579" i="2"/>
  <c r="G39580" i="2"/>
  <c r="J39580" i="2"/>
  <c r="G39581" i="2"/>
  <c r="J39581" i="2"/>
  <c r="G39582" i="2"/>
  <c r="J39582" i="2"/>
  <c r="G39583" i="2"/>
  <c r="J39583" i="2"/>
  <c r="G39584" i="2"/>
  <c r="J39584" i="2"/>
  <c r="G39585" i="2"/>
  <c r="J39585" i="2"/>
  <c r="G39586" i="2"/>
  <c r="J39586" i="2"/>
  <c r="G39587" i="2"/>
  <c r="J39587" i="2"/>
  <c r="G39588" i="2"/>
  <c r="J39588" i="2"/>
  <c r="G39589" i="2"/>
  <c r="J39589" i="2"/>
  <c r="G39590" i="2"/>
  <c r="J39590" i="2"/>
  <c r="G39591" i="2"/>
  <c r="J39591" i="2"/>
  <c r="G39592" i="2"/>
  <c r="J39592" i="2"/>
  <c r="G39593" i="2"/>
  <c r="J39593" i="2"/>
  <c r="G39594" i="2"/>
  <c r="J39594" i="2"/>
  <c r="G39595" i="2"/>
  <c r="J39595" i="2"/>
  <c r="G39596" i="2"/>
  <c r="J39596" i="2"/>
  <c r="G39597" i="2"/>
  <c r="J39597" i="2"/>
  <c r="G39598" i="2"/>
  <c r="J39598" i="2"/>
  <c r="G39599" i="2"/>
  <c r="J39599" i="2"/>
  <c r="G39600" i="2"/>
  <c r="J39600" i="2"/>
  <c r="G39601" i="2"/>
  <c r="J39601" i="2"/>
  <c r="G39602" i="2"/>
  <c r="J39602" i="2"/>
  <c r="G39603" i="2"/>
  <c r="J39603" i="2"/>
  <c r="G39604" i="2"/>
  <c r="J39604" i="2"/>
  <c r="G39605" i="2"/>
  <c r="J39605" i="2"/>
  <c r="G39606" i="2"/>
  <c r="J39606" i="2"/>
  <c r="G39607" i="2"/>
  <c r="J39607" i="2"/>
  <c r="G39608" i="2"/>
  <c r="J39608" i="2"/>
  <c r="G39609" i="2"/>
  <c r="J39609" i="2"/>
  <c r="G39610" i="2"/>
  <c r="J39610" i="2"/>
  <c r="G39611" i="2"/>
  <c r="J39611" i="2"/>
  <c r="G39612" i="2"/>
  <c r="J39612" i="2"/>
  <c r="G39613" i="2"/>
  <c r="J39613" i="2"/>
  <c r="G39614" i="2"/>
  <c r="J39614" i="2"/>
  <c r="G39615" i="2"/>
  <c r="J39615" i="2"/>
  <c r="G39616" i="2"/>
  <c r="J39616" i="2"/>
  <c r="G39617" i="2"/>
  <c r="J39617" i="2"/>
  <c r="G39618" i="2"/>
  <c r="J39618" i="2"/>
  <c r="G39619" i="2"/>
  <c r="J39619" i="2"/>
  <c r="G39620" i="2"/>
  <c r="J39620" i="2"/>
  <c r="G39621" i="2"/>
  <c r="J39621" i="2"/>
  <c r="G39622" i="2"/>
  <c r="J39622" i="2"/>
  <c r="G39623" i="2"/>
  <c r="J39623" i="2"/>
  <c r="G39624" i="2"/>
  <c r="J39624" i="2"/>
  <c r="G39625" i="2"/>
  <c r="J39625" i="2"/>
  <c r="G39626" i="2"/>
  <c r="J39626" i="2"/>
  <c r="G39627" i="2"/>
  <c r="J39627" i="2"/>
  <c r="G39628" i="2"/>
  <c r="J39628" i="2"/>
  <c r="G39629" i="2"/>
  <c r="J39629" i="2"/>
  <c r="G39630" i="2"/>
  <c r="J39630" i="2"/>
  <c r="G39631" i="2"/>
  <c r="J39631" i="2"/>
  <c r="G39632" i="2"/>
  <c r="J39632" i="2"/>
  <c r="G39633" i="2"/>
  <c r="J39633" i="2"/>
  <c r="G39634" i="2"/>
  <c r="J39634" i="2"/>
  <c r="G39635" i="2"/>
  <c r="J39635" i="2"/>
  <c r="G39636" i="2"/>
  <c r="J39636" i="2"/>
  <c r="G39637" i="2"/>
  <c r="J39637" i="2"/>
  <c r="G39638" i="2"/>
  <c r="J39638" i="2"/>
  <c r="G39639" i="2"/>
  <c r="J39639" i="2"/>
  <c r="G39640" i="2"/>
  <c r="J39640" i="2"/>
  <c r="G39641" i="2"/>
  <c r="J39641" i="2"/>
  <c r="G39642" i="2"/>
  <c r="J39642" i="2"/>
  <c r="G39643" i="2"/>
  <c r="J39643" i="2"/>
  <c r="G39644" i="2"/>
  <c r="J39644" i="2"/>
  <c r="G39645" i="2"/>
  <c r="J39645" i="2"/>
  <c r="G39646" i="2"/>
  <c r="J39646" i="2"/>
  <c r="G39647" i="2"/>
  <c r="J39647" i="2"/>
  <c r="G39648" i="2"/>
  <c r="J39648" i="2"/>
  <c r="G39649" i="2"/>
  <c r="J39649" i="2"/>
  <c r="G39650" i="2"/>
  <c r="J39650" i="2"/>
  <c r="G39651" i="2"/>
  <c r="J39651" i="2"/>
  <c r="G39652" i="2"/>
  <c r="J39652" i="2"/>
  <c r="G39653" i="2"/>
  <c r="J39653" i="2"/>
  <c r="G39654" i="2"/>
  <c r="J39654" i="2"/>
  <c r="G39655" i="2"/>
  <c r="J39655" i="2"/>
  <c r="G39656" i="2"/>
  <c r="J39656" i="2"/>
  <c r="G39657" i="2"/>
  <c r="J39657" i="2"/>
  <c r="G39658" i="2"/>
  <c r="J39658" i="2"/>
  <c r="G39659" i="2"/>
  <c r="J39659" i="2"/>
  <c r="G39660" i="2"/>
  <c r="J39660" i="2"/>
  <c r="G39661" i="2"/>
  <c r="J39661" i="2"/>
  <c r="G39662" i="2"/>
  <c r="J39662" i="2"/>
  <c r="G39663" i="2"/>
  <c r="J39663" i="2"/>
  <c r="G39664" i="2"/>
  <c r="J39664" i="2"/>
  <c r="G39665" i="2"/>
  <c r="J39665" i="2"/>
  <c r="G39666" i="2"/>
  <c r="J39666" i="2"/>
  <c r="G39667" i="2"/>
  <c r="J39667" i="2"/>
  <c r="G39668" i="2"/>
  <c r="J39668" i="2"/>
  <c r="G39669" i="2"/>
  <c r="J39669" i="2"/>
  <c r="G39670" i="2"/>
  <c r="J39670" i="2"/>
  <c r="G39671" i="2"/>
  <c r="J39671" i="2"/>
  <c r="G39672" i="2"/>
  <c r="J39672" i="2"/>
  <c r="G39673" i="2"/>
  <c r="J39673" i="2"/>
  <c r="G39674" i="2"/>
  <c r="J39674" i="2"/>
  <c r="G39675" i="2"/>
  <c r="J39675" i="2"/>
  <c r="G39676" i="2"/>
  <c r="J39676" i="2"/>
  <c r="G39677" i="2"/>
  <c r="J39677" i="2"/>
  <c r="G39678" i="2"/>
  <c r="J39678" i="2"/>
  <c r="G39679" i="2"/>
  <c r="J39679" i="2"/>
  <c r="G39680" i="2"/>
  <c r="J39680" i="2"/>
  <c r="G39681" i="2"/>
  <c r="J39681" i="2"/>
  <c r="G39682" i="2"/>
  <c r="J39682" i="2"/>
  <c r="G39683" i="2"/>
  <c r="J39683" i="2"/>
  <c r="G39684" i="2"/>
  <c r="J39684" i="2"/>
  <c r="G39685" i="2"/>
  <c r="J39685" i="2"/>
  <c r="G39686" i="2"/>
  <c r="J39686" i="2"/>
  <c r="G39687" i="2"/>
  <c r="J39687" i="2"/>
  <c r="G39688" i="2"/>
  <c r="J39688" i="2"/>
  <c r="G39689" i="2"/>
  <c r="J39689" i="2"/>
  <c r="G39690" i="2"/>
  <c r="J39690" i="2"/>
  <c r="G39691" i="2"/>
  <c r="J39691" i="2"/>
  <c r="G39692" i="2"/>
  <c r="J39692" i="2"/>
  <c r="G39693" i="2"/>
  <c r="J39693" i="2"/>
  <c r="G39694" i="2"/>
  <c r="J39694" i="2"/>
  <c r="G39695" i="2"/>
  <c r="J39695" i="2"/>
  <c r="G39696" i="2"/>
  <c r="J39696" i="2"/>
  <c r="G39697" i="2"/>
  <c r="J39697" i="2"/>
  <c r="G39698" i="2"/>
  <c r="J39698" i="2"/>
  <c r="G39699" i="2"/>
  <c r="J39699" i="2"/>
  <c r="G39700" i="2"/>
  <c r="J39700" i="2"/>
  <c r="G39701" i="2"/>
  <c r="J39701" i="2"/>
  <c r="G39702" i="2"/>
  <c r="J39702" i="2"/>
  <c r="G39703" i="2"/>
  <c r="J39703" i="2"/>
  <c r="G39704" i="2"/>
  <c r="J39704" i="2"/>
  <c r="G39705" i="2"/>
  <c r="J39705" i="2"/>
  <c r="G39706" i="2"/>
  <c r="J39706" i="2"/>
  <c r="G39707" i="2"/>
  <c r="J39707" i="2"/>
  <c r="G39708" i="2"/>
  <c r="J39708" i="2"/>
  <c r="G39709" i="2"/>
  <c r="J39709" i="2"/>
  <c r="G39710" i="2"/>
  <c r="J39710" i="2"/>
  <c r="G39711" i="2"/>
  <c r="J39711" i="2"/>
  <c r="G39712" i="2"/>
  <c r="J39712" i="2"/>
  <c r="G39713" i="2"/>
  <c r="J39713" i="2"/>
  <c r="G39714" i="2"/>
  <c r="J39714" i="2"/>
  <c r="G39715" i="2"/>
  <c r="J39715" i="2"/>
  <c r="G39716" i="2"/>
  <c r="J39716" i="2"/>
  <c r="G39717" i="2"/>
  <c r="J39717" i="2"/>
  <c r="G39718" i="2"/>
  <c r="J39718" i="2"/>
  <c r="G39719" i="2"/>
  <c r="J39719" i="2"/>
  <c r="G39720" i="2"/>
  <c r="J39720" i="2"/>
  <c r="G39721" i="2"/>
  <c r="J39721" i="2"/>
  <c r="G39722" i="2"/>
  <c r="J39722" i="2"/>
  <c r="G39723" i="2"/>
  <c r="J39723" i="2"/>
  <c r="G39724" i="2"/>
  <c r="J39724" i="2"/>
  <c r="G39725" i="2"/>
  <c r="J39725" i="2"/>
  <c r="G39726" i="2"/>
  <c r="J39726" i="2"/>
  <c r="G39727" i="2"/>
  <c r="J39727" i="2"/>
  <c r="G39728" i="2"/>
  <c r="J39728" i="2"/>
  <c r="G39729" i="2"/>
  <c r="J39729" i="2"/>
  <c r="G39730" i="2"/>
  <c r="J39730" i="2"/>
  <c r="G39731" i="2"/>
  <c r="J39731" i="2"/>
  <c r="G39732" i="2"/>
  <c r="J39732" i="2"/>
  <c r="G39733" i="2"/>
  <c r="J39733" i="2"/>
  <c r="G39734" i="2"/>
  <c r="J39734" i="2"/>
  <c r="G39735" i="2"/>
  <c r="J39735" i="2"/>
  <c r="G39736" i="2"/>
  <c r="J39736" i="2"/>
  <c r="G39737" i="2"/>
  <c r="J39737" i="2"/>
  <c r="G39738" i="2"/>
  <c r="J39738" i="2"/>
  <c r="G39739" i="2"/>
  <c r="J39739" i="2"/>
  <c r="G39740" i="2"/>
  <c r="J39740" i="2"/>
  <c r="G39741" i="2"/>
  <c r="J39741" i="2"/>
  <c r="G39742" i="2"/>
  <c r="J39742" i="2"/>
  <c r="G39743" i="2"/>
  <c r="J39743" i="2"/>
  <c r="G39744" i="2"/>
  <c r="J39744" i="2"/>
  <c r="G39745" i="2"/>
  <c r="J39745" i="2"/>
  <c r="G39746" i="2"/>
  <c r="J39746" i="2"/>
  <c r="G39747" i="2"/>
  <c r="J39747" i="2"/>
  <c r="G39748" i="2"/>
  <c r="J39748" i="2"/>
  <c r="G39749" i="2"/>
  <c r="J39749" i="2"/>
  <c r="G39750" i="2"/>
  <c r="J39750" i="2"/>
  <c r="G39751" i="2"/>
  <c r="J39751" i="2"/>
  <c r="G39752" i="2"/>
  <c r="J39752" i="2"/>
  <c r="G39753" i="2"/>
  <c r="J39753" i="2"/>
  <c r="G39754" i="2"/>
  <c r="J39754" i="2"/>
  <c r="G39755" i="2"/>
  <c r="J39755" i="2"/>
  <c r="G39756" i="2"/>
  <c r="J39756" i="2"/>
  <c r="G39757" i="2"/>
  <c r="J39757" i="2"/>
  <c r="G39758" i="2"/>
  <c r="J39758" i="2"/>
  <c r="G39759" i="2"/>
  <c r="J39759" i="2"/>
  <c r="G39760" i="2"/>
  <c r="J39760" i="2"/>
  <c r="G39761" i="2"/>
  <c r="J39761" i="2"/>
  <c r="G39762" i="2"/>
  <c r="J39762" i="2"/>
  <c r="G39763" i="2"/>
  <c r="J39763" i="2"/>
  <c r="G39764" i="2"/>
  <c r="J39764" i="2"/>
  <c r="G39765" i="2"/>
  <c r="J39765" i="2"/>
  <c r="G39766" i="2"/>
  <c r="J39766" i="2"/>
  <c r="G39767" i="2"/>
  <c r="J39767" i="2"/>
  <c r="G39768" i="2"/>
  <c r="J39768" i="2"/>
  <c r="G39769" i="2"/>
  <c r="J39769" i="2"/>
  <c r="G39770" i="2"/>
  <c r="J39770" i="2"/>
  <c r="G39771" i="2"/>
  <c r="J39771" i="2"/>
  <c r="G39772" i="2"/>
  <c r="J39772" i="2"/>
  <c r="G39773" i="2"/>
  <c r="J39773" i="2"/>
  <c r="G39774" i="2"/>
  <c r="J39774" i="2"/>
  <c r="G39775" i="2"/>
  <c r="J39775" i="2"/>
  <c r="G39776" i="2"/>
  <c r="J39776" i="2"/>
  <c r="G39777" i="2"/>
  <c r="J39777" i="2"/>
  <c r="G39778" i="2"/>
  <c r="J39778" i="2"/>
  <c r="G39779" i="2"/>
  <c r="J39779" i="2"/>
  <c r="G39780" i="2"/>
  <c r="J39780" i="2"/>
  <c r="G39781" i="2"/>
  <c r="J39781" i="2"/>
  <c r="G39782" i="2"/>
  <c r="J39782" i="2"/>
  <c r="G39783" i="2"/>
  <c r="J39783" i="2"/>
  <c r="G39784" i="2"/>
  <c r="J39784" i="2"/>
  <c r="G39785" i="2"/>
  <c r="J39785" i="2"/>
  <c r="G39786" i="2"/>
  <c r="J39786" i="2"/>
  <c r="G39787" i="2"/>
  <c r="J39787" i="2"/>
  <c r="G39788" i="2"/>
  <c r="J39788" i="2"/>
  <c r="G39789" i="2"/>
  <c r="J39789" i="2"/>
  <c r="G39790" i="2"/>
  <c r="J39790" i="2"/>
  <c r="G39791" i="2"/>
  <c r="J39791" i="2"/>
  <c r="G39792" i="2"/>
  <c r="J39792" i="2"/>
  <c r="G39793" i="2"/>
  <c r="J39793" i="2"/>
  <c r="G39794" i="2"/>
  <c r="J39794" i="2"/>
  <c r="G39795" i="2"/>
  <c r="J39795" i="2"/>
  <c r="G39796" i="2"/>
  <c r="J39796" i="2"/>
  <c r="G39797" i="2"/>
  <c r="J39797" i="2"/>
  <c r="G39798" i="2"/>
  <c r="J39798" i="2"/>
  <c r="G39799" i="2"/>
  <c r="J39799" i="2"/>
  <c r="G39800" i="2"/>
  <c r="J39800" i="2"/>
  <c r="G39801" i="2"/>
  <c r="J39801" i="2"/>
  <c r="G39802" i="2"/>
  <c r="J39802" i="2"/>
  <c r="G39803" i="2"/>
  <c r="J39803" i="2"/>
  <c r="G39804" i="2"/>
  <c r="J39804" i="2"/>
  <c r="G39805" i="2"/>
  <c r="J39805" i="2"/>
  <c r="G39806" i="2"/>
  <c r="J39806" i="2"/>
  <c r="G39807" i="2"/>
  <c r="J39807" i="2"/>
  <c r="G39808" i="2"/>
  <c r="J39808" i="2"/>
  <c r="G39809" i="2"/>
  <c r="J39809" i="2"/>
  <c r="G39810" i="2"/>
  <c r="J39810" i="2"/>
  <c r="G39811" i="2"/>
  <c r="J39811" i="2"/>
  <c r="G39812" i="2"/>
  <c r="J39812" i="2"/>
  <c r="G39813" i="2"/>
  <c r="J39813" i="2"/>
  <c r="G39814" i="2"/>
  <c r="J39814" i="2"/>
  <c r="G39815" i="2"/>
  <c r="J39815" i="2"/>
  <c r="G39816" i="2"/>
  <c r="J39816" i="2"/>
  <c r="G39817" i="2"/>
  <c r="J39817" i="2"/>
  <c r="G39818" i="2"/>
  <c r="J39818" i="2"/>
  <c r="G39819" i="2"/>
  <c r="J39819" i="2"/>
  <c r="G39820" i="2"/>
  <c r="J39820" i="2"/>
  <c r="G39821" i="2"/>
  <c r="J39821" i="2"/>
  <c r="G39822" i="2"/>
  <c r="J39822" i="2"/>
  <c r="G39823" i="2"/>
  <c r="J39823" i="2"/>
  <c r="G39824" i="2"/>
  <c r="J39824" i="2"/>
  <c r="G39825" i="2"/>
  <c r="J39825" i="2"/>
  <c r="G39826" i="2"/>
  <c r="J39826" i="2"/>
  <c r="G39827" i="2"/>
  <c r="J39827" i="2"/>
  <c r="G39828" i="2"/>
  <c r="J39828" i="2"/>
  <c r="G39829" i="2"/>
  <c r="J39829" i="2"/>
  <c r="G39830" i="2"/>
  <c r="J39830" i="2"/>
  <c r="G39831" i="2"/>
  <c r="J39831" i="2"/>
  <c r="G39832" i="2"/>
  <c r="J39832" i="2"/>
  <c r="G39833" i="2"/>
  <c r="J39833" i="2"/>
  <c r="G39834" i="2"/>
  <c r="J39834" i="2"/>
  <c r="G39835" i="2"/>
  <c r="J39835" i="2"/>
  <c r="G39836" i="2"/>
  <c r="J39836" i="2"/>
  <c r="G39837" i="2"/>
  <c r="J39837" i="2"/>
  <c r="G39838" i="2"/>
  <c r="J39838" i="2"/>
  <c r="G39839" i="2"/>
  <c r="J39839" i="2"/>
  <c r="G39840" i="2"/>
  <c r="J39840" i="2"/>
  <c r="G39841" i="2"/>
  <c r="J39841" i="2"/>
  <c r="G39842" i="2"/>
  <c r="J39842" i="2"/>
  <c r="G39843" i="2"/>
  <c r="J39843" i="2"/>
  <c r="G39844" i="2"/>
  <c r="J39844" i="2"/>
  <c r="G39845" i="2"/>
  <c r="J39845" i="2"/>
  <c r="G39846" i="2"/>
  <c r="J39846" i="2"/>
  <c r="G39847" i="2"/>
  <c r="J39847" i="2"/>
  <c r="G39848" i="2"/>
  <c r="J39848" i="2"/>
  <c r="G39849" i="2"/>
  <c r="J39849" i="2"/>
  <c r="G39850" i="2"/>
  <c r="J39850" i="2"/>
  <c r="G39851" i="2"/>
  <c r="J39851" i="2"/>
  <c r="G39852" i="2"/>
  <c r="J39852" i="2"/>
  <c r="G39853" i="2"/>
  <c r="J39853" i="2"/>
  <c r="G39854" i="2"/>
  <c r="J39854" i="2"/>
  <c r="G39855" i="2"/>
  <c r="J39855" i="2"/>
  <c r="G39856" i="2"/>
  <c r="J39856" i="2"/>
  <c r="G39857" i="2"/>
  <c r="J39857" i="2"/>
  <c r="G39858" i="2"/>
  <c r="J39858" i="2"/>
  <c r="G39859" i="2"/>
  <c r="J39859" i="2"/>
  <c r="G39860" i="2"/>
  <c r="J39860" i="2"/>
  <c r="G39861" i="2"/>
  <c r="J39861" i="2"/>
  <c r="G39862" i="2"/>
  <c r="J39862" i="2"/>
  <c r="G39863" i="2"/>
  <c r="J39863" i="2"/>
  <c r="G39864" i="2"/>
  <c r="J39864" i="2"/>
  <c r="G39865" i="2"/>
  <c r="J39865" i="2"/>
  <c r="G39866" i="2"/>
  <c r="J39866" i="2"/>
  <c r="G39867" i="2"/>
  <c r="J39867" i="2"/>
  <c r="G39868" i="2"/>
  <c r="J39868" i="2"/>
  <c r="G39869" i="2"/>
  <c r="J39869" i="2"/>
  <c r="G39870" i="2"/>
  <c r="J39870" i="2"/>
  <c r="G39871" i="2"/>
  <c r="J39871" i="2"/>
  <c r="G39872" i="2"/>
  <c r="J39872" i="2"/>
  <c r="G39873" i="2"/>
  <c r="J39873" i="2"/>
  <c r="G39874" i="2"/>
  <c r="J39874" i="2"/>
  <c r="G39875" i="2"/>
  <c r="J39875" i="2"/>
  <c r="G39876" i="2"/>
  <c r="J39876" i="2"/>
  <c r="G39877" i="2"/>
  <c r="J39877" i="2"/>
  <c r="G39878" i="2"/>
  <c r="J39878" i="2"/>
  <c r="G39879" i="2"/>
  <c r="J39879" i="2"/>
  <c r="G39880" i="2"/>
  <c r="J39880" i="2"/>
  <c r="G39881" i="2"/>
  <c r="J39881" i="2"/>
  <c r="G39882" i="2"/>
  <c r="J39882" i="2"/>
  <c r="G39883" i="2"/>
  <c r="J39883" i="2"/>
  <c r="G39884" i="2"/>
  <c r="J39884" i="2"/>
  <c r="G39885" i="2"/>
  <c r="J39885" i="2"/>
  <c r="G39886" i="2"/>
  <c r="J39886" i="2"/>
  <c r="G39887" i="2"/>
  <c r="J39887" i="2"/>
  <c r="G39888" i="2"/>
  <c r="J39888" i="2"/>
  <c r="G39889" i="2"/>
  <c r="J39889" i="2"/>
  <c r="G39890" i="2"/>
  <c r="J39890" i="2"/>
  <c r="G39891" i="2"/>
  <c r="J39891" i="2"/>
  <c r="G39892" i="2"/>
  <c r="J39892" i="2"/>
  <c r="G39893" i="2"/>
  <c r="J39893" i="2"/>
  <c r="G39894" i="2"/>
  <c r="J39894" i="2"/>
  <c r="G39895" i="2"/>
  <c r="J39895" i="2"/>
  <c r="G39896" i="2"/>
  <c r="J39896" i="2"/>
  <c r="G39897" i="2"/>
  <c r="J39897" i="2"/>
  <c r="G39898" i="2"/>
  <c r="J39898" i="2"/>
  <c r="G39899" i="2"/>
  <c r="J39899" i="2"/>
  <c r="G39900" i="2"/>
  <c r="J39900" i="2"/>
  <c r="G39901" i="2"/>
  <c r="J39901" i="2"/>
  <c r="G39902" i="2"/>
  <c r="J39902" i="2"/>
  <c r="G39903" i="2"/>
  <c r="J39903" i="2"/>
  <c r="G39904" i="2"/>
  <c r="J39904" i="2"/>
  <c r="G39905" i="2"/>
  <c r="J39905" i="2"/>
  <c r="G39906" i="2"/>
  <c r="J39906" i="2"/>
  <c r="G39907" i="2"/>
  <c r="J39907" i="2"/>
  <c r="G39908" i="2"/>
  <c r="J39908" i="2"/>
  <c r="G39909" i="2"/>
  <c r="J39909" i="2"/>
  <c r="G39910" i="2"/>
  <c r="J39910" i="2"/>
  <c r="G39911" i="2"/>
  <c r="J39911" i="2"/>
  <c r="G39912" i="2"/>
  <c r="J39912" i="2"/>
  <c r="G39913" i="2"/>
  <c r="J39913" i="2"/>
  <c r="G39914" i="2"/>
  <c r="J39914" i="2"/>
  <c r="G39915" i="2"/>
  <c r="J39915" i="2"/>
  <c r="G39916" i="2"/>
  <c r="J39916" i="2"/>
  <c r="G39917" i="2"/>
  <c r="J39917" i="2"/>
  <c r="G39918" i="2"/>
  <c r="J39918" i="2"/>
  <c r="G39919" i="2"/>
  <c r="J39919" i="2"/>
  <c r="G39920" i="2"/>
  <c r="J39920" i="2"/>
  <c r="G39921" i="2"/>
  <c r="J39921" i="2"/>
  <c r="G39922" i="2"/>
  <c r="J39922" i="2"/>
  <c r="G39923" i="2"/>
  <c r="J39923" i="2"/>
  <c r="G39924" i="2"/>
  <c r="J39924" i="2"/>
  <c r="G39925" i="2"/>
  <c r="J39925" i="2"/>
  <c r="G39926" i="2"/>
  <c r="J39926" i="2"/>
  <c r="G39927" i="2"/>
  <c r="J39927" i="2"/>
  <c r="G39928" i="2"/>
  <c r="J39928" i="2"/>
  <c r="G39929" i="2"/>
  <c r="J39929" i="2"/>
  <c r="G39930" i="2"/>
  <c r="J39930" i="2"/>
  <c r="G39931" i="2"/>
  <c r="J39931" i="2"/>
  <c r="G39932" i="2"/>
  <c r="J39932" i="2"/>
  <c r="G39933" i="2"/>
  <c r="J39933" i="2"/>
  <c r="G39934" i="2"/>
  <c r="J39934" i="2"/>
  <c r="G39935" i="2"/>
  <c r="J39935" i="2"/>
  <c r="G39936" i="2"/>
  <c r="J39936" i="2"/>
  <c r="G39937" i="2"/>
  <c r="J39937" i="2"/>
  <c r="G39938" i="2"/>
  <c r="J39938" i="2"/>
  <c r="G39939" i="2"/>
  <c r="J39939" i="2"/>
  <c r="G39940" i="2"/>
  <c r="J39940" i="2"/>
  <c r="G39941" i="2"/>
  <c r="J39941" i="2"/>
  <c r="G39942" i="2"/>
  <c r="J39942" i="2"/>
  <c r="G39943" i="2"/>
  <c r="J39943" i="2"/>
  <c r="G39944" i="2"/>
  <c r="J39944" i="2"/>
  <c r="G39945" i="2"/>
  <c r="J39945" i="2"/>
  <c r="G39946" i="2"/>
  <c r="J39946" i="2"/>
  <c r="G39947" i="2"/>
  <c r="J39947" i="2"/>
  <c r="G39948" i="2"/>
  <c r="J39948" i="2"/>
  <c r="G39949" i="2"/>
  <c r="J39949" i="2"/>
  <c r="G39950" i="2"/>
  <c r="J39950" i="2"/>
  <c r="G39951" i="2"/>
  <c r="J39951" i="2"/>
  <c r="G39952" i="2"/>
  <c r="J39952" i="2"/>
  <c r="G39953" i="2"/>
  <c r="J39953" i="2"/>
  <c r="G39954" i="2"/>
  <c r="J39954" i="2"/>
  <c r="G39955" i="2"/>
  <c r="J39955" i="2"/>
  <c r="G39956" i="2"/>
  <c r="J39956" i="2"/>
  <c r="G39957" i="2"/>
  <c r="J39957" i="2"/>
  <c r="G39958" i="2"/>
  <c r="J39958" i="2"/>
  <c r="G39959" i="2"/>
  <c r="J39959" i="2"/>
  <c r="G39960" i="2"/>
  <c r="J39960" i="2"/>
  <c r="G39961" i="2"/>
  <c r="J39961" i="2"/>
  <c r="G39962" i="2"/>
  <c r="J39962" i="2"/>
  <c r="G39963" i="2"/>
  <c r="J39963" i="2"/>
  <c r="G39964" i="2"/>
  <c r="J39964" i="2"/>
  <c r="G39965" i="2"/>
  <c r="J39965" i="2"/>
  <c r="G39966" i="2"/>
  <c r="J39966" i="2"/>
  <c r="G39967" i="2"/>
  <c r="J39967" i="2"/>
  <c r="G39968" i="2"/>
  <c r="J39968" i="2"/>
  <c r="G39969" i="2"/>
  <c r="J39969" i="2"/>
  <c r="G39970" i="2"/>
  <c r="J39970" i="2"/>
  <c r="G39971" i="2"/>
  <c r="J39971" i="2"/>
  <c r="G39972" i="2"/>
  <c r="J39972" i="2"/>
  <c r="G39973" i="2"/>
  <c r="J39973" i="2"/>
  <c r="G39974" i="2"/>
  <c r="J39974" i="2"/>
  <c r="G39975" i="2"/>
  <c r="J39975" i="2"/>
  <c r="G39976" i="2"/>
  <c r="J39976" i="2"/>
  <c r="G39977" i="2"/>
  <c r="J39977" i="2"/>
  <c r="G39978" i="2"/>
  <c r="J39978" i="2"/>
  <c r="G39979" i="2"/>
  <c r="J39979" i="2"/>
  <c r="G39980" i="2"/>
  <c r="J39980" i="2"/>
  <c r="G39981" i="2"/>
  <c r="J39981" i="2"/>
  <c r="G39982" i="2"/>
  <c r="J39982" i="2"/>
  <c r="G39983" i="2"/>
  <c r="J39983" i="2"/>
  <c r="G39984" i="2"/>
  <c r="J39984" i="2"/>
  <c r="G39985" i="2"/>
  <c r="J39985" i="2"/>
  <c r="G39986" i="2"/>
  <c r="J39986" i="2"/>
  <c r="G39987" i="2"/>
  <c r="J39987" i="2"/>
  <c r="G39988" i="2"/>
  <c r="J39988" i="2"/>
  <c r="G39989" i="2"/>
  <c r="J39989" i="2"/>
  <c r="G39990" i="2"/>
  <c r="J39990" i="2"/>
  <c r="G39991" i="2"/>
  <c r="J39991" i="2"/>
  <c r="G39992" i="2"/>
  <c r="J39992" i="2"/>
  <c r="G39993" i="2"/>
  <c r="J39993" i="2"/>
  <c r="G39994" i="2"/>
  <c r="J39994" i="2"/>
  <c r="G39995" i="2"/>
  <c r="J39995" i="2"/>
  <c r="G39996" i="2"/>
  <c r="J39996" i="2"/>
  <c r="G39997" i="2"/>
  <c r="J39997" i="2"/>
  <c r="G39998" i="2"/>
  <c r="J39998" i="2"/>
  <c r="G39999" i="2"/>
  <c r="J39999" i="2"/>
  <c r="G40000" i="2"/>
  <c r="J40000" i="2"/>
  <c r="G40001" i="2"/>
  <c r="J40001" i="2"/>
  <c r="G40002" i="2"/>
  <c r="J40002" i="2"/>
  <c r="G40003" i="2"/>
  <c r="J40003" i="2"/>
  <c r="G40004" i="2"/>
  <c r="J40004" i="2"/>
  <c r="G40005" i="2"/>
  <c r="J40005" i="2"/>
  <c r="G40006" i="2"/>
  <c r="J40006" i="2"/>
  <c r="G40007" i="2"/>
  <c r="J40007" i="2"/>
  <c r="G40008" i="2"/>
  <c r="J40008" i="2"/>
  <c r="G40009" i="2"/>
  <c r="J40009" i="2"/>
  <c r="G40010" i="2"/>
  <c r="J40010" i="2"/>
  <c r="G40011" i="2"/>
  <c r="J40011" i="2"/>
  <c r="G40012" i="2"/>
  <c r="J40012" i="2"/>
  <c r="G40013" i="2"/>
  <c r="J40013" i="2"/>
  <c r="G40014" i="2"/>
  <c r="J40014" i="2"/>
  <c r="G40015" i="2"/>
  <c r="J40015" i="2"/>
  <c r="G40016" i="2"/>
  <c r="J40016" i="2"/>
  <c r="G40017" i="2"/>
  <c r="J40017" i="2"/>
  <c r="G40018" i="2"/>
  <c r="J40018" i="2"/>
  <c r="G40019" i="2"/>
  <c r="J40019" i="2"/>
  <c r="G40020" i="2"/>
  <c r="J40020" i="2"/>
  <c r="G40021" i="2"/>
  <c r="J40021" i="2"/>
  <c r="G40022" i="2"/>
  <c r="J40022" i="2"/>
  <c r="G40023" i="2"/>
  <c r="J40023" i="2"/>
  <c r="G40024" i="2"/>
  <c r="J40024" i="2"/>
  <c r="G40025" i="2"/>
  <c r="J40025" i="2"/>
  <c r="G40026" i="2"/>
  <c r="J40026" i="2"/>
  <c r="G40027" i="2"/>
  <c r="J40027" i="2"/>
  <c r="G40028" i="2"/>
  <c r="J40028" i="2"/>
  <c r="G40029" i="2"/>
  <c r="J40029" i="2"/>
  <c r="G40030" i="2"/>
  <c r="J40030" i="2"/>
  <c r="G40031" i="2"/>
  <c r="J40031" i="2"/>
  <c r="G40032" i="2"/>
  <c r="J40032" i="2"/>
  <c r="G40033" i="2"/>
  <c r="J40033" i="2"/>
  <c r="G40034" i="2"/>
  <c r="J40034" i="2"/>
  <c r="G40035" i="2"/>
  <c r="J40035" i="2"/>
  <c r="G40036" i="2"/>
  <c r="J40036" i="2"/>
  <c r="G40037" i="2"/>
  <c r="J40037" i="2"/>
  <c r="G40038" i="2"/>
  <c r="J40038" i="2"/>
  <c r="G40039" i="2"/>
  <c r="J40039" i="2"/>
  <c r="G40040" i="2"/>
  <c r="J40040" i="2"/>
  <c r="G40041" i="2"/>
  <c r="J40041" i="2"/>
  <c r="G40042" i="2"/>
  <c r="J40042" i="2"/>
  <c r="G40043" i="2"/>
  <c r="J40043" i="2"/>
  <c r="G40044" i="2"/>
  <c r="J40044" i="2"/>
  <c r="G40045" i="2"/>
  <c r="J40045" i="2"/>
  <c r="G40046" i="2"/>
  <c r="J40046" i="2"/>
  <c r="G40047" i="2"/>
  <c r="J40047" i="2"/>
  <c r="G40048" i="2"/>
  <c r="J40048" i="2"/>
  <c r="G40049" i="2"/>
  <c r="J40049" i="2"/>
  <c r="G40050" i="2"/>
  <c r="J40050" i="2"/>
  <c r="G40051" i="2"/>
  <c r="J40051" i="2"/>
  <c r="G40052" i="2"/>
  <c r="J40052" i="2"/>
  <c r="G40053" i="2"/>
  <c r="J40053" i="2"/>
  <c r="G40054" i="2"/>
  <c r="J40054" i="2"/>
  <c r="G40055" i="2"/>
  <c r="J40055" i="2"/>
  <c r="G40056" i="2"/>
  <c r="J40056" i="2"/>
  <c r="G40057" i="2"/>
  <c r="J40057" i="2"/>
  <c r="G40058" i="2"/>
  <c r="J40058" i="2"/>
  <c r="G40059" i="2"/>
  <c r="J40059" i="2"/>
  <c r="G40060" i="2"/>
  <c r="J40060" i="2"/>
  <c r="G40061" i="2"/>
  <c r="J40061" i="2"/>
  <c r="G40062" i="2"/>
  <c r="J40062" i="2"/>
  <c r="G40063" i="2"/>
  <c r="J40063" i="2"/>
  <c r="G40064" i="2"/>
  <c r="J40064" i="2"/>
  <c r="G40065" i="2"/>
  <c r="J40065" i="2"/>
  <c r="G40066" i="2"/>
  <c r="J40066" i="2"/>
  <c r="G40067" i="2"/>
  <c r="J40067" i="2"/>
  <c r="G40068" i="2"/>
  <c r="J40068" i="2"/>
  <c r="G40069" i="2"/>
  <c r="J40069" i="2"/>
  <c r="G40070" i="2"/>
  <c r="J40070" i="2"/>
  <c r="G40071" i="2"/>
  <c r="J40071" i="2"/>
  <c r="G40072" i="2"/>
  <c r="J40072" i="2"/>
  <c r="G40073" i="2"/>
  <c r="J40073" i="2"/>
  <c r="G40074" i="2"/>
  <c r="J40074" i="2"/>
  <c r="G40075" i="2"/>
  <c r="J40075" i="2"/>
  <c r="G40076" i="2"/>
  <c r="J40076" i="2"/>
  <c r="G40077" i="2"/>
  <c r="J40077" i="2"/>
  <c r="G40078" i="2"/>
  <c r="J40078" i="2"/>
  <c r="G40079" i="2"/>
  <c r="J40079" i="2"/>
  <c r="G40080" i="2"/>
  <c r="J40080" i="2"/>
  <c r="G40081" i="2"/>
  <c r="J40081" i="2"/>
  <c r="G40082" i="2"/>
  <c r="J40082" i="2"/>
  <c r="G40083" i="2"/>
  <c r="J40083" i="2"/>
  <c r="G40084" i="2"/>
  <c r="J40084" i="2"/>
  <c r="G40085" i="2"/>
  <c r="J40085" i="2"/>
  <c r="G40086" i="2"/>
  <c r="J40086" i="2"/>
  <c r="G40087" i="2"/>
  <c r="J40087" i="2"/>
  <c r="G40088" i="2"/>
  <c r="J40088" i="2"/>
  <c r="G40089" i="2"/>
  <c r="J40089" i="2"/>
  <c r="G40090" i="2"/>
  <c r="J40090" i="2"/>
  <c r="G40091" i="2"/>
  <c r="J40091" i="2"/>
  <c r="G40092" i="2"/>
  <c r="J40092" i="2"/>
  <c r="G40093" i="2"/>
  <c r="J40093" i="2"/>
  <c r="G40094" i="2"/>
  <c r="J40094" i="2"/>
  <c r="G40095" i="2"/>
  <c r="J40095" i="2"/>
  <c r="G40096" i="2"/>
  <c r="J40096" i="2"/>
  <c r="G40097" i="2"/>
  <c r="J40097" i="2"/>
  <c r="G40098" i="2"/>
  <c r="J40098" i="2"/>
  <c r="G40099" i="2"/>
  <c r="J40099" i="2"/>
  <c r="G40100" i="2"/>
  <c r="J40100" i="2"/>
  <c r="G40101" i="2"/>
  <c r="J40101" i="2"/>
  <c r="G40102" i="2"/>
  <c r="J40102" i="2"/>
  <c r="G40103" i="2"/>
  <c r="J40103" i="2"/>
  <c r="G40104" i="2"/>
  <c r="J40104" i="2"/>
  <c r="G40105" i="2"/>
  <c r="J40105" i="2"/>
  <c r="G40106" i="2"/>
  <c r="J40106" i="2"/>
  <c r="G40107" i="2"/>
  <c r="J40107" i="2"/>
  <c r="G40108" i="2"/>
  <c r="J40108" i="2"/>
  <c r="G40109" i="2"/>
  <c r="J40109" i="2"/>
  <c r="G40110" i="2"/>
  <c r="J40110" i="2"/>
  <c r="G40111" i="2"/>
  <c r="J40111" i="2"/>
  <c r="G40112" i="2"/>
  <c r="J40112" i="2"/>
  <c r="G40113" i="2"/>
  <c r="J40113" i="2"/>
  <c r="G40114" i="2"/>
  <c r="J40114" i="2"/>
  <c r="G40115" i="2"/>
  <c r="J40115" i="2"/>
  <c r="G40116" i="2"/>
  <c r="J40116" i="2"/>
  <c r="G40117" i="2"/>
  <c r="J40117" i="2"/>
  <c r="G40118" i="2"/>
  <c r="J40118" i="2"/>
  <c r="G40119" i="2"/>
  <c r="J40119" i="2"/>
  <c r="G40120" i="2"/>
  <c r="J40120" i="2"/>
  <c r="G40121" i="2"/>
  <c r="J40121" i="2"/>
  <c r="G40122" i="2"/>
  <c r="J40122" i="2"/>
  <c r="G40123" i="2"/>
  <c r="J40123" i="2"/>
  <c r="G40124" i="2"/>
  <c r="J40124" i="2"/>
  <c r="G40125" i="2"/>
  <c r="J40125" i="2"/>
  <c r="G40126" i="2"/>
  <c r="J40126" i="2"/>
  <c r="G40127" i="2"/>
  <c r="J40127" i="2"/>
  <c r="G40128" i="2"/>
  <c r="J40128" i="2"/>
  <c r="G40129" i="2"/>
  <c r="J40129" i="2"/>
  <c r="G40130" i="2"/>
  <c r="J40130" i="2"/>
  <c r="G40131" i="2"/>
  <c r="J40131" i="2"/>
  <c r="G40132" i="2"/>
  <c r="J40132" i="2"/>
  <c r="G40133" i="2"/>
  <c r="J40133" i="2"/>
  <c r="G40134" i="2"/>
  <c r="J40134" i="2"/>
  <c r="G40135" i="2"/>
  <c r="J40135" i="2"/>
  <c r="G40136" i="2"/>
  <c r="J40136" i="2"/>
  <c r="G40137" i="2"/>
  <c r="J40137" i="2"/>
  <c r="G40138" i="2"/>
  <c r="J40138" i="2"/>
  <c r="G40139" i="2"/>
  <c r="J40139" i="2"/>
  <c r="G40140" i="2"/>
  <c r="J40140" i="2"/>
  <c r="G40141" i="2"/>
  <c r="J40141" i="2"/>
  <c r="G40142" i="2"/>
  <c r="J40142" i="2"/>
  <c r="G40143" i="2"/>
  <c r="J40143" i="2"/>
  <c r="G40144" i="2"/>
  <c r="J40144" i="2"/>
  <c r="G40145" i="2"/>
  <c r="J40145" i="2"/>
  <c r="G40146" i="2"/>
  <c r="J40146" i="2"/>
  <c r="G40147" i="2"/>
  <c r="J40147" i="2"/>
  <c r="G40148" i="2"/>
  <c r="J40148" i="2"/>
  <c r="G40149" i="2"/>
  <c r="J40149" i="2"/>
  <c r="G40150" i="2"/>
  <c r="J40150" i="2"/>
  <c r="G40151" i="2"/>
  <c r="J40151" i="2"/>
  <c r="G40152" i="2"/>
  <c r="J40152" i="2"/>
  <c r="G40153" i="2"/>
  <c r="J40153" i="2"/>
  <c r="G40154" i="2"/>
  <c r="J40154" i="2"/>
  <c r="G40155" i="2"/>
  <c r="J40155" i="2"/>
  <c r="G40156" i="2"/>
  <c r="J40156" i="2"/>
  <c r="G40157" i="2"/>
  <c r="J40157" i="2"/>
  <c r="G40158" i="2"/>
  <c r="J40158" i="2"/>
  <c r="G40159" i="2"/>
  <c r="J40159" i="2"/>
  <c r="G40160" i="2"/>
  <c r="J40160" i="2"/>
  <c r="G40161" i="2"/>
  <c r="J40161" i="2"/>
  <c r="G40162" i="2"/>
  <c r="J40162" i="2"/>
  <c r="G40163" i="2"/>
  <c r="J40163" i="2"/>
  <c r="G40164" i="2"/>
  <c r="J40164" i="2"/>
  <c r="G40165" i="2"/>
  <c r="J40165" i="2"/>
  <c r="G40166" i="2"/>
  <c r="J40166" i="2"/>
  <c r="G40167" i="2"/>
  <c r="J40167" i="2"/>
  <c r="G40168" i="2"/>
  <c r="J40168" i="2"/>
  <c r="G40169" i="2"/>
  <c r="J40169" i="2"/>
  <c r="G40170" i="2"/>
  <c r="J40170" i="2"/>
  <c r="G40171" i="2"/>
  <c r="J40171" i="2"/>
  <c r="G40172" i="2"/>
  <c r="J40172" i="2"/>
  <c r="G40173" i="2"/>
  <c r="J40173" i="2"/>
  <c r="G40174" i="2"/>
  <c r="J40174" i="2"/>
  <c r="G40175" i="2"/>
  <c r="J40175" i="2"/>
  <c r="G40176" i="2"/>
  <c r="J40176" i="2"/>
  <c r="G40177" i="2"/>
  <c r="J40177" i="2"/>
  <c r="G40178" i="2"/>
  <c r="J40178" i="2"/>
  <c r="G40179" i="2"/>
  <c r="J40179" i="2"/>
  <c r="G40180" i="2"/>
  <c r="J40180" i="2"/>
  <c r="G40181" i="2"/>
  <c r="J40181" i="2"/>
  <c r="G40182" i="2"/>
  <c r="J40182" i="2"/>
  <c r="G40183" i="2"/>
  <c r="J40183" i="2"/>
  <c r="G40184" i="2"/>
  <c r="J40184" i="2"/>
  <c r="G40185" i="2"/>
  <c r="J40185" i="2"/>
  <c r="G40186" i="2"/>
  <c r="J40186" i="2"/>
  <c r="G40187" i="2"/>
  <c r="J40187" i="2"/>
  <c r="G40188" i="2"/>
  <c r="J40188" i="2"/>
  <c r="G40189" i="2"/>
  <c r="J40189" i="2"/>
  <c r="G40190" i="2"/>
  <c r="J40190" i="2"/>
  <c r="G40191" i="2"/>
  <c r="J40191" i="2"/>
  <c r="G40192" i="2"/>
  <c r="J40192" i="2"/>
  <c r="G40193" i="2"/>
  <c r="J40193" i="2"/>
  <c r="G40194" i="2"/>
  <c r="J40194" i="2"/>
  <c r="G40195" i="2"/>
  <c r="J40195" i="2"/>
  <c r="G40196" i="2"/>
  <c r="J40196" i="2"/>
  <c r="G40197" i="2"/>
  <c r="J40197" i="2"/>
  <c r="G40198" i="2"/>
  <c r="J40198" i="2"/>
  <c r="G40199" i="2"/>
  <c r="J40199" i="2"/>
  <c r="G40200" i="2"/>
  <c r="J40200" i="2"/>
  <c r="G40201" i="2"/>
  <c r="J40201" i="2"/>
  <c r="G40202" i="2"/>
  <c r="J40202" i="2"/>
  <c r="G40203" i="2"/>
  <c r="J40203" i="2"/>
  <c r="G40204" i="2"/>
  <c r="J40204" i="2"/>
  <c r="G40205" i="2"/>
  <c r="J40205" i="2"/>
  <c r="G40206" i="2"/>
  <c r="J40206" i="2"/>
  <c r="G40207" i="2"/>
  <c r="J40207" i="2"/>
  <c r="G40208" i="2"/>
  <c r="J40208" i="2"/>
  <c r="G40209" i="2"/>
  <c r="J40209" i="2"/>
  <c r="G40210" i="2"/>
  <c r="J40210" i="2"/>
  <c r="G40211" i="2"/>
  <c r="J40211" i="2"/>
  <c r="G40212" i="2"/>
  <c r="J40212" i="2"/>
  <c r="G40213" i="2"/>
  <c r="J40213" i="2"/>
  <c r="G40214" i="2"/>
  <c r="J40214" i="2"/>
  <c r="G40215" i="2"/>
  <c r="J40215" i="2"/>
  <c r="G40216" i="2"/>
  <c r="J40216" i="2"/>
  <c r="G40217" i="2"/>
  <c r="J40217" i="2"/>
  <c r="G40218" i="2"/>
  <c r="J40218" i="2"/>
  <c r="G40219" i="2"/>
  <c r="J40219" i="2"/>
  <c r="G40220" i="2"/>
  <c r="J40220" i="2"/>
  <c r="G40221" i="2"/>
  <c r="J40221" i="2"/>
  <c r="G40222" i="2"/>
  <c r="J40222" i="2"/>
  <c r="G40223" i="2"/>
  <c r="J40223" i="2"/>
  <c r="G40224" i="2"/>
  <c r="J40224" i="2"/>
  <c r="G40225" i="2"/>
  <c r="J40225" i="2"/>
  <c r="G40226" i="2"/>
  <c r="J40226" i="2"/>
  <c r="G40227" i="2"/>
  <c r="J40227" i="2"/>
  <c r="G40228" i="2"/>
  <c r="J40228" i="2"/>
  <c r="G40229" i="2"/>
  <c r="J40229" i="2"/>
  <c r="G40230" i="2"/>
  <c r="J40230" i="2"/>
  <c r="G40231" i="2"/>
  <c r="J40231" i="2"/>
  <c r="G40232" i="2"/>
  <c r="J40232" i="2"/>
  <c r="G40233" i="2"/>
  <c r="J40233" i="2"/>
  <c r="G40234" i="2"/>
  <c r="J40234" i="2"/>
  <c r="G40235" i="2"/>
  <c r="J40235" i="2"/>
  <c r="G40236" i="2"/>
  <c r="J40236" i="2"/>
  <c r="G40237" i="2"/>
  <c r="J40237" i="2"/>
  <c r="G40238" i="2"/>
  <c r="J40238" i="2"/>
  <c r="G40239" i="2"/>
  <c r="J40239" i="2"/>
  <c r="G40240" i="2"/>
  <c r="J40240" i="2"/>
  <c r="G40241" i="2"/>
  <c r="J40241" i="2"/>
  <c r="G40242" i="2"/>
  <c r="J40242" i="2"/>
  <c r="G40243" i="2"/>
  <c r="J40243" i="2"/>
  <c r="G40244" i="2"/>
  <c r="J40244" i="2"/>
  <c r="G40245" i="2"/>
  <c r="J40245" i="2"/>
  <c r="G40246" i="2"/>
  <c r="J40246" i="2"/>
  <c r="G40247" i="2"/>
  <c r="J40247" i="2"/>
  <c r="G40248" i="2"/>
  <c r="J40248" i="2"/>
  <c r="G40249" i="2"/>
  <c r="J40249" i="2"/>
  <c r="G40250" i="2"/>
  <c r="J40250" i="2"/>
  <c r="G40251" i="2"/>
  <c r="J40251" i="2"/>
  <c r="G40252" i="2"/>
  <c r="J40252" i="2"/>
  <c r="G40253" i="2"/>
  <c r="J40253" i="2"/>
  <c r="G40254" i="2"/>
  <c r="J40254" i="2"/>
  <c r="G40255" i="2"/>
  <c r="J40255" i="2"/>
  <c r="G40256" i="2"/>
  <c r="J40256" i="2"/>
  <c r="G40257" i="2"/>
  <c r="J40257" i="2"/>
  <c r="G40258" i="2"/>
  <c r="J40258" i="2"/>
  <c r="G40259" i="2"/>
  <c r="J40259" i="2"/>
  <c r="G40260" i="2"/>
  <c r="J40260" i="2"/>
  <c r="G40261" i="2"/>
  <c r="J40261" i="2"/>
  <c r="G40262" i="2"/>
  <c r="J40262" i="2"/>
  <c r="G40263" i="2"/>
  <c r="J40263" i="2"/>
  <c r="G40264" i="2"/>
  <c r="J40264" i="2"/>
  <c r="G40265" i="2"/>
  <c r="J40265" i="2"/>
  <c r="G40266" i="2"/>
  <c r="J40266" i="2"/>
  <c r="G40267" i="2"/>
  <c r="J40267" i="2"/>
  <c r="G40268" i="2"/>
  <c r="J40268" i="2"/>
  <c r="G40269" i="2"/>
  <c r="J40269" i="2"/>
  <c r="G40270" i="2"/>
  <c r="J40270" i="2"/>
  <c r="G40271" i="2"/>
  <c r="J40271" i="2"/>
  <c r="G40272" i="2"/>
  <c r="J40272" i="2"/>
  <c r="G40273" i="2"/>
  <c r="J40273" i="2"/>
  <c r="G40274" i="2"/>
  <c r="J40274" i="2"/>
  <c r="G40275" i="2"/>
  <c r="J40275" i="2"/>
  <c r="G40276" i="2"/>
  <c r="J40276" i="2"/>
  <c r="G40277" i="2"/>
  <c r="J40277" i="2"/>
  <c r="G40278" i="2"/>
  <c r="J40278" i="2"/>
  <c r="G40279" i="2"/>
  <c r="J40279" i="2"/>
  <c r="G40280" i="2"/>
  <c r="J40280" i="2"/>
  <c r="G40281" i="2"/>
  <c r="J40281" i="2"/>
  <c r="G40282" i="2"/>
  <c r="J40282" i="2"/>
  <c r="G40283" i="2"/>
  <c r="J40283" i="2"/>
  <c r="G40284" i="2"/>
  <c r="J40284" i="2"/>
  <c r="G40285" i="2"/>
  <c r="J40285" i="2"/>
  <c r="G40286" i="2"/>
  <c r="J40286" i="2"/>
  <c r="G40287" i="2"/>
  <c r="J40287" i="2"/>
  <c r="G40288" i="2"/>
  <c r="J40288" i="2"/>
  <c r="G40289" i="2"/>
  <c r="J40289" i="2"/>
  <c r="G40290" i="2"/>
  <c r="J40290" i="2"/>
  <c r="G40291" i="2"/>
  <c r="J40291" i="2"/>
  <c r="G40292" i="2"/>
  <c r="J40292" i="2"/>
  <c r="G40293" i="2"/>
  <c r="J40293" i="2"/>
  <c r="G40294" i="2"/>
  <c r="J40294" i="2"/>
  <c r="G40295" i="2"/>
  <c r="J40295" i="2"/>
  <c r="G40296" i="2"/>
  <c r="J40296" i="2"/>
  <c r="G40297" i="2"/>
  <c r="J40297" i="2"/>
  <c r="G40298" i="2"/>
  <c r="J40298" i="2"/>
  <c r="G40299" i="2"/>
  <c r="J40299" i="2"/>
  <c r="G40300" i="2"/>
  <c r="J40300" i="2"/>
  <c r="G40301" i="2"/>
  <c r="J40301" i="2"/>
  <c r="G40302" i="2"/>
  <c r="J40302" i="2"/>
  <c r="G40303" i="2"/>
  <c r="J40303" i="2"/>
  <c r="G40304" i="2"/>
  <c r="J40304" i="2"/>
  <c r="G40305" i="2"/>
  <c r="J40305" i="2"/>
  <c r="G40306" i="2"/>
  <c r="J40306" i="2"/>
  <c r="G40307" i="2"/>
  <c r="J40307" i="2"/>
  <c r="G40308" i="2"/>
  <c r="J40308" i="2"/>
  <c r="G40309" i="2"/>
  <c r="J40309" i="2"/>
  <c r="G40310" i="2"/>
  <c r="J40310" i="2"/>
  <c r="G40311" i="2"/>
  <c r="J40311" i="2"/>
  <c r="G40312" i="2"/>
  <c r="J40312" i="2"/>
  <c r="G40313" i="2"/>
  <c r="J40313" i="2"/>
  <c r="G40314" i="2"/>
  <c r="J40314" i="2"/>
  <c r="G40315" i="2"/>
  <c r="J40315" i="2"/>
  <c r="G40316" i="2"/>
  <c r="J40316" i="2"/>
  <c r="G40317" i="2"/>
  <c r="J40317" i="2"/>
  <c r="G40318" i="2"/>
  <c r="J40318" i="2"/>
  <c r="G40319" i="2"/>
  <c r="J40319" i="2"/>
  <c r="G40320" i="2"/>
  <c r="J40320" i="2"/>
  <c r="G40321" i="2"/>
  <c r="J40321" i="2"/>
  <c r="G40322" i="2"/>
  <c r="J40322" i="2"/>
  <c r="G40323" i="2"/>
  <c r="J40323" i="2"/>
  <c r="G40324" i="2"/>
  <c r="J40324" i="2"/>
  <c r="G40325" i="2"/>
  <c r="J40325" i="2"/>
  <c r="G40326" i="2"/>
  <c r="J40326" i="2"/>
  <c r="G40327" i="2"/>
  <c r="J40327" i="2"/>
  <c r="G40328" i="2"/>
  <c r="J40328" i="2"/>
  <c r="G40329" i="2"/>
  <c r="J40329" i="2"/>
  <c r="G40330" i="2"/>
  <c r="J40330" i="2"/>
  <c r="G40331" i="2"/>
  <c r="J40331" i="2"/>
  <c r="G40332" i="2"/>
  <c r="J40332" i="2"/>
  <c r="G40333" i="2"/>
  <c r="J40333" i="2"/>
  <c r="G40334" i="2"/>
  <c r="J40334" i="2"/>
  <c r="G40335" i="2"/>
  <c r="J40335" i="2"/>
  <c r="G40336" i="2"/>
  <c r="J40336" i="2"/>
  <c r="G40337" i="2"/>
  <c r="J40337" i="2"/>
  <c r="G40338" i="2"/>
  <c r="J40338" i="2"/>
  <c r="G40339" i="2"/>
  <c r="J40339" i="2"/>
  <c r="G40340" i="2"/>
  <c r="J40340" i="2"/>
  <c r="G40341" i="2"/>
  <c r="J40341" i="2"/>
  <c r="G40342" i="2"/>
  <c r="J40342" i="2"/>
  <c r="G40343" i="2"/>
  <c r="J40343" i="2"/>
  <c r="G40344" i="2"/>
  <c r="J40344" i="2"/>
  <c r="G40345" i="2"/>
  <c r="J40345" i="2"/>
  <c r="G40346" i="2"/>
  <c r="J40346" i="2"/>
  <c r="G40347" i="2"/>
  <c r="J40347" i="2"/>
  <c r="G40348" i="2"/>
  <c r="J40348" i="2"/>
  <c r="G40349" i="2"/>
  <c r="J40349" i="2"/>
  <c r="G40350" i="2"/>
  <c r="J40350" i="2"/>
  <c r="G40351" i="2"/>
  <c r="J40351" i="2"/>
  <c r="G40352" i="2"/>
  <c r="J40352" i="2"/>
  <c r="G40353" i="2"/>
  <c r="J40353" i="2"/>
  <c r="G40354" i="2"/>
  <c r="J40354" i="2"/>
  <c r="G40355" i="2"/>
  <c r="J40355" i="2"/>
  <c r="G40356" i="2"/>
  <c r="J40356" i="2"/>
  <c r="G40357" i="2"/>
  <c r="J40357" i="2"/>
  <c r="G40358" i="2"/>
  <c r="J40358" i="2"/>
  <c r="G40359" i="2"/>
  <c r="J40359" i="2"/>
  <c r="G40360" i="2"/>
  <c r="J40360" i="2"/>
  <c r="G40361" i="2"/>
  <c r="J40361" i="2"/>
  <c r="G40362" i="2"/>
  <c r="J40362" i="2"/>
  <c r="G40363" i="2"/>
  <c r="J40363" i="2"/>
  <c r="G40364" i="2"/>
  <c r="J40364" i="2"/>
  <c r="G40365" i="2"/>
  <c r="J40365" i="2"/>
  <c r="G40366" i="2"/>
  <c r="J40366" i="2"/>
  <c r="G40367" i="2"/>
  <c r="J40367" i="2"/>
  <c r="G40368" i="2"/>
  <c r="J40368" i="2"/>
  <c r="G40369" i="2"/>
  <c r="J40369" i="2"/>
  <c r="G40370" i="2"/>
  <c r="J40370" i="2"/>
  <c r="G40371" i="2"/>
  <c r="J40371" i="2"/>
  <c r="G40372" i="2"/>
  <c r="J40372" i="2"/>
  <c r="G40373" i="2"/>
  <c r="J40373" i="2"/>
  <c r="G40374" i="2"/>
  <c r="J40374" i="2"/>
  <c r="G40375" i="2"/>
  <c r="J40375" i="2"/>
  <c r="G40376" i="2"/>
  <c r="J40376" i="2"/>
  <c r="G40377" i="2"/>
  <c r="J40377" i="2"/>
  <c r="G40378" i="2"/>
  <c r="J40378" i="2"/>
  <c r="G40379" i="2"/>
  <c r="J40379" i="2"/>
  <c r="G40380" i="2"/>
  <c r="J40380" i="2"/>
  <c r="G40381" i="2"/>
  <c r="J40381" i="2"/>
  <c r="G40382" i="2"/>
  <c r="J40382" i="2"/>
  <c r="G40383" i="2"/>
  <c r="J40383" i="2"/>
  <c r="G40384" i="2"/>
  <c r="J40384" i="2"/>
  <c r="G40385" i="2"/>
  <c r="J40385" i="2"/>
  <c r="G40386" i="2"/>
  <c r="J40386" i="2"/>
  <c r="G40387" i="2"/>
  <c r="J40387" i="2"/>
  <c r="G40388" i="2"/>
  <c r="J40388" i="2"/>
  <c r="G40389" i="2"/>
  <c r="J40389" i="2"/>
  <c r="G40390" i="2"/>
  <c r="J40390" i="2"/>
  <c r="G40391" i="2"/>
  <c r="J40391" i="2"/>
  <c r="G40392" i="2"/>
  <c r="J40392" i="2"/>
  <c r="G40393" i="2"/>
  <c r="J40393" i="2"/>
  <c r="G40394" i="2"/>
  <c r="J40394" i="2"/>
  <c r="G40395" i="2"/>
  <c r="J40395" i="2"/>
  <c r="G40396" i="2"/>
  <c r="J40396" i="2"/>
  <c r="G40397" i="2"/>
  <c r="J40397" i="2"/>
  <c r="G40398" i="2"/>
  <c r="J40398" i="2"/>
  <c r="G40399" i="2"/>
  <c r="J40399" i="2"/>
  <c r="G40400" i="2"/>
  <c r="J40400" i="2"/>
  <c r="G40401" i="2"/>
  <c r="J40401" i="2"/>
  <c r="G40402" i="2"/>
  <c r="J40402" i="2"/>
  <c r="G40403" i="2"/>
  <c r="J40403" i="2"/>
  <c r="G40404" i="2"/>
  <c r="J40404" i="2"/>
  <c r="G40405" i="2"/>
  <c r="J40405" i="2"/>
  <c r="G40406" i="2"/>
  <c r="J40406" i="2"/>
  <c r="G40407" i="2"/>
  <c r="J40407" i="2"/>
  <c r="G40408" i="2"/>
  <c r="J40408" i="2"/>
  <c r="G40409" i="2"/>
  <c r="J40409" i="2"/>
  <c r="G40410" i="2"/>
  <c r="J40410" i="2"/>
  <c r="G40411" i="2"/>
  <c r="J40411" i="2"/>
  <c r="G40412" i="2"/>
  <c r="J40412" i="2"/>
  <c r="G40413" i="2"/>
  <c r="J40413" i="2"/>
  <c r="G40414" i="2"/>
  <c r="J40414" i="2"/>
  <c r="G40415" i="2"/>
  <c r="J40415" i="2"/>
  <c r="G40416" i="2"/>
  <c r="J40416" i="2"/>
  <c r="G40417" i="2"/>
  <c r="J40417" i="2"/>
  <c r="G40418" i="2"/>
  <c r="J40418" i="2"/>
  <c r="G40419" i="2"/>
  <c r="J40419" i="2"/>
  <c r="G40420" i="2"/>
  <c r="J40420" i="2"/>
  <c r="G40421" i="2"/>
  <c r="J40421" i="2"/>
  <c r="G40422" i="2"/>
  <c r="J40422" i="2"/>
  <c r="G40423" i="2"/>
  <c r="J40423" i="2"/>
  <c r="G40424" i="2"/>
  <c r="J40424" i="2"/>
  <c r="G40425" i="2"/>
  <c r="J40425" i="2"/>
  <c r="G40426" i="2"/>
  <c r="J40426" i="2"/>
  <c r="G40427" i="2"/>
  <c r="J40427" i="2"/>
  <c r="G40428" i="2"/>
  <c r="J40428" i="2"/>
  <c r="G40429" i="2"/>
  <c r="J40429" i="2"/>
  <c r="G40430" i="2"/>
  <c r="J40430" i="2"/>
  <c r="G40431" i="2"/>
  <c r="J40431" i="2"/>
  <c r="G40432" i="2"/>
  <c r="J40432" i="2"/>
  <c r="G40433" i="2"/>
  <c r="J40433" i="2"/>
  <c r="G40434" i="2"/>
  <c r="J40434" i="2"/>
  <c r="G40435" i="2"/>
  <c r="J40435" i="2"/>
  <c r="G40436" i="2"/>
  <c r="J40436" i="2"/>
  <c r="G40437" i="2"/>
  <c r="J40437" i="2"/>
  <c r="G40438" i="2"/>
  <c r="J40438" i="2"/>
  <c r="G40439" i="2"/>
  <c r="J40439" i="2"/>
  <c r="G40440" i="2"/>
  <c r="J40440" i="2"/>
  <c r="G40441" i="2"/>
  <c r="J40441" i="2"/>
  <c r="G40442" i="2"/>
  <c r="J40442" i="2"/>
  <c r="G40443" i="2"/>
  <c r="J40443" i="2"/>
  <c r="G40444" i="2"/>
  <c r="J40444" i="2"/>
  <c r="G40445" i="2"/>
  <c r="J40445" i="2"/>
  <c r="G40446" i="2"/>
  <c r="J40446" i="2"/>
  <c r="G40447" i="2"/>
  <c r="J40447" i="2"/>
  <c r="G40448" i="2"/>
  <c r="J40448" i="2"/>
  <c r="G40449" i="2"/>
  <c r="J40449" i="2"/>
  <c r="G40450" i="2"/>
  <c r="J40450" i="2"/>
  <c r="G40451" i="2"/>
  <c r="J40451" i="2"/>
  <c r="G40452" i="2"/>
  <c r="J40452" i="2"/>
  <c r="G40453" i="2"/>
  <c r="J40453" i="2"/>
  <c r="G40454" i="2"/>
  <c r="J40454" i="2"/>
  <c r="G40455" i="2"/>
  <c r="J40455" i="2"/>
  <c r="G40456" i="2"/>
  <c r="J40456" i="2"/>
  <c r="G40457" i="2"/>
  <c r="J40457" i="2"/>
  <c r="G40458" i="2"/>
  <c r="J40458" i="2"/>
  <c r="G40459" i="2"/>
  <c r="J40459" i="2"/>
  <c r="G40460" i="2"/>
  <c r="J40460" i="2"/>
  <c r="G40461" i="2"/>
  <c r="J40461" i="2"/>
  <c r="G40462" i="2"/>
  <c r="J40462" i="2"/>
  <c r="G40463" i="2"/>
  <c r="J40463" i="2"/>
  <c r="G40464" i="2"/>
  <c r="J40464" i="2"/>
  <c r="G40465" i="2"/>
  <c r="J40465" i="2"/>
  <c r="G40466" i="2"/>
  <c r="J40466" i="2"/>
  <c r="G40467" i="2"/>
  <c r="J40467" i="2"/>
  <c r="G40468" i="2"/>
  <c r="J40468" i="2"/>
  <c r="G40469" i="2"/>
  <c r="J40469" i="2"/>
  <c r="G40470" i="2"/>
  <c r="J40470" i="2"/>
  <c r="G40471" i="2"/>
  <c r="J40471" i="2"/>
  <c r="G40472" i="2"/>
  <c r="J40472" i="2"/>
  <c r="G40473" i="2"/>
  <c r="J40473" i="2"/>
  <c r="G40474" i="2"/>
  <c r="J40474" i="2"/>
  <c r="G40475" i="2"/>
  <c r="J40475" i="2"/>
  <c r="G40476" i="2"/>
  <c r="J40476" i="2"/>
  <c r="G40477" i="2"/>
  <c r="J40477" i="2"/>
  <c r="G40478" i="2"/>
  <c r="J40478" i="2"/>
  <c r="G40479" i="2"/>
  <c r="J40479" i="2"/>
  <c r="G40480" i="2"/>
  <c r="J40480" i="2"/>
  <c r="G40481" i="2"/>
  <c r="J40481" i="2"/>
  <c r="G40482" i="2"/>
  <c r="J40482" i="2"/>
  <c r="G40483" i="2"/>
  <c r="J40483" i="2"/>
  <c r="G40484" i="2"/>
  <c r="J40484" i="2"/>
  <c r="G40485" i="2"/>
  <c r="J40485" i="2"/>
  <c r="G40486" i="2"/>
  <c r="J40486" i="2"/>
  <c r="G40487" i="2"/>
  <c r="J40487" i="2"/>
  <c r="G40488" i="2"/>
  <c r="J40488" i="2"/>
  <c r="G40489" i="2"/>
  <c r="J40489" i="2"/>
  <c r="G40490" i="2"/>
  <c r="J40490" i="2"/>
  <c r="G40491" i="2"/>
  <c r="J40491" i="2"/>
  <c r="G40492" i="2"/>
  <c r="J40492" i="2"/>
  <c r="G40493" i="2"/>
  <c r="J40493" i="2"/>
  <c r="G40494" i="2"/>
  <c r="J40494" i="2"/>
  <c r="G40495" i="2"/>
  <c r="J40495" i="2"/>
  <c r="G40496" i="2"/>
  <c r="J40496" i="2"/>
  <c r="G40497" i="2"/>
  <c r="J40497" i="2"/>
  <c r="G40498" i="2"/>
  <c r="J40498" i="2"/>
  <c r="G40499" i="2"/>
  <c r="J40499" i="2"/>
  <c r="G40500" i="2"/>
  <c r="J40500" i="2"/>
  <c r="G40501" i="2"/>
  <c r="J40501" i="2"/>
  <c r="G40502" i="2"/>
  <c r="J40502" i="2"/>
  <c r="G40503" i="2"/>
  <c r="J40503" i="2"/>
  <c r="G40504" i="2"/>
  <c r="J40504" i="2"/>
  <c r="G40505" i="2"/>
  <c r="J40505" i="2"/>
  <c r="G40506" i="2"/>
  <c r="J40506" i="2"/>
  <c r="G40507" i="2"/>
  <c r="J40507" i="2"/>
  <c r="G40508" i="2"/>
  <c r="J40508" i="2"/>
  <c r="G40509" i="2"/>
  <c r="J40509" i="2"/>
  <c r="G40510" i="2"/>
  <c r="J40510" i="2"/>
  <c r="G40511" i="2"/>
  <c r="J40511" i="2"/>
  <c r="G40512" i="2"/>
  <c r="J40512" i="2"/>
  <c r="G40513" i="2"/>
  <c r="J40513" i="2"/>
  <c r="G40514" i="2"/>
  <c r="J40514" i="2"/>
  <c r="G40515" i="2"/>
  <c r="J40515" i="2"/>
  <c r="G40516" i="2"/>
  <c r="J40516" i="2"/>
  <c r="G40517" i="2"/>
  <c r="J40517" i="2"/>
  <c r="G40518" i="2"/>
  <c r="J40518" i="2"/>
  <c r="G40519" i="2"/>
  <c r="J40519" i="2"/>
  <c r="G40520" i="2"/>
  <c r="J40520" i="2"/>
  <c r="G40521" i="2"/>
  <c r="J40521" i="2"/>
  <c r="G40522" i="2"/>
  <c r="J40522" i="2"/>
  <c r="G40523" i="2"/>
  <c r="J40523" i="2"/>
  <c r="G40524" i="2"/>
  <c r="J40524" i="2"/>
  <c r="G40525" i="2"/>
  <c r="J40525" i="2"/>
  <c r="G40526" i="2"/>
  <c r="J40526" i="2"/>
  <c r="G40527" i="2"/>
  <c r="J40527" i="2"/>
  <c r="G40528" i="2"/>
  <c r="J40528" i="2"/>
  <c r="G40529" i="2"/>
  <c r="J40529" i="2"/>
  <c r="G40530" i="2"/>
  <c r="J40530" i="2"/>
  <c r="G40531" i="2"/>
  <c r="J40531" i="2"/>
  <c r="G40532" i="2"/>
  <c r="J40532" i="2"/>
  <c r="G40533" i="2"/>
  <c r="J40533" i="2"/>
  <c r="G40534" i="2"/>
  <c r="J40534" i="2"/>
  <c r="G40535" i="2"/>
  <c r="J40535" i="2"/>
  <c r="G40536" i="2"/>
  <c r="J40536" i="2"/>
  <c r="G40537" i="2"/>
  <c r="J40537" i="2"/>
  <c r="G40538" i="2"/>
  <c r="J40538" i="2"/>
  <c r="G40539" i="2"/>
  <c r="J40539" i="2"/>
  <c r="G40540" i="2"/>
  <c r="J40540" i="2"/>
  <c r="G40541" i="2"/>
  <c r="J40541" i="2"/>
  <c r="G40542" i="2"/>
  <c r="J40542" i="2"/>
  <c r="G40543" i="2"/>
  <c r="J40543" i="2"/>
  <c r="G40544" i="2"/>
  <c r="J40544" i="2"/>
  <c r="G40545" i="2"/>
  <c r="J40545" i="2"/>
  <c r="G40546" i="2"/>
  <c r="J40546" i="2"/>
  <c r="G40547" i="2"/>
  <c r="J40547" i="2"/>
  <c r="G40548" i="2"/>
  <c r="J40548" i="2"/>
  <c r="G40549" i="2"/>
  <c r="J40549" i="2"/>
  <c r="G40550" i="2"/>
  <c r="J40550" i="2"/>
  <c r="G40551" i="2"/>
  <c r="J40551" i="2"/>
  <c r="G40552" i="2"/>
  <c r="J40552" i="2"/>
  <c r="G40553" i="2"/>
  <c r="J40553" i="2"/>
  <c r="G40554" i="2"/>
  <c r="J40554" i="2"/>
  <c r="G40555" i="2"/>
  <c r="J40555" i="2"/>
  <c r="G40556" i="2"/>
  <c r="J40556" i="2"/>
  <c r="G40557" i="2"/>
  <c r="J40557" i="2"/>
  <c r="G40558" i="2"/>
  <c r="J40558" i="2"/>
  <c r="G40559" i="2"/>
  <c r="J40559" i="2"/>
  <c r="G40560" i="2"/>
  <c r="J40560" i="2"/>
  <c r="G40561" i="2"/>
  <c r="J40561" i="2"/>
  <c r="G40562" i="2"/>
  <c r="J40562" i="2"/>
  <c r="G40563" i="2"/>
  <c r="J40563" i="2"/>
  <c r="G40564" i="2"/>
  <c r="J40564" i="2"/>
  <c r="G40565" i="2"/>
  <c r="J40565" i="2"/>
  <c r="G40566" i="2"/>
  <c r="J40566" i="2"/>
  <c r="G40567" i="2"/>
  <c r="J40567" i="2"/>
  <c r="G40568" i="2"/>
  <c r="J40568" i="2"/>
  <c r="G40569" i="2"/>
  <c r="J40569" i="2"/>
  <c r="G40570" i="2"/>
  <c r="J40570" i="2"/>
  <c r="G40571" i="2"/>
  <c r="J40571" i="2"/>
  <c r="G40572" i="2"/>
  <c r="J40572" i="2"/>
  <c r="G40573" i="2"/>
  <c r="J40573" i="2"/>
  <c r="G40574" i="2"/>
  <c r="J40574" i="2"/>
  <c r="G40575" i="2"/>
  <c r="J40575" i="2"/>
  <c r="G40576" i="2"/>
  <c r="J40576" i="2"/>
  <c r="G40577" i="2"/>
  <c r="J40577" i="2"/>
  <c r="G40578" i="2"/>
  <c r="J40578" i="2"/>
  <c r="G40579" i="2"/>
  <c r="J40579" i="2"/>
  <c r="G40580" i="2"/>
  <c r="J40580" i="2"/>
  <c r="G40581" i="2"/>
  <c r="J40581" i="2"/>
  <c r="G40582" i="2"/>
  <c r="J40582" i="2"/>
  <c r="G40583" i="2"/>
  <c r="J40583" i="2"/>
  <c r="G40584" i="2"/>
  <c r="J40584" i="2"/>
  <c r="G40585" i="2"/>
  <c r="J40585" i="2"/>
  <c r="G40586" i="2"/>
  <c r="J40586" i="2"/>
  <c r="G40587" i="2"/>
  <c r="J40587" i="2"/>
  <c r="G40588" i="2"/>
  <c r="J40588" i="2"/>
  <c r="G40589" i="2"/>
  <c r="J40589" i="2"/>
  <c r="G40590" i="2"/>
  <c r="J40590" i="2"/>
  <c r="G40591" i="2"/>
  <c r="J40591" i="2"/>
  <c r="G40592" i="2"/>
  <c r="J40592" i="2"/>
  <c r="G40593" i="2"/>
  <c r="J40593" i="2"/>
  <c r="G40594" i="2"/>
  <c r="J40594" i="2"/>
  <c r="G40595" i="2"/>
  <c r="J40595" i="2"/>
  <c r="G40596" i="2"/>
  <c r="J40596" i="2"/>
  <c r="G40597" i="2"/>
  <c r="J40597" i="2"/>
  <c r="G40598" i="2"/>
  <c r="J40598" i="2"/>
  <c r="G40599" i="2"/>
  <c r="J40599" i="2"/>
  <c r="G40600" i="2"/>
  <c r="J40600" i="2"/>
  <c r="G40601" i="2"/>
  <c r="J40601" i="2"/>
  <c r="G40602" i="2"/>
  <c r="J40602" i="2"/>
  <c r="G40603" i="2"/>
  <c r="J40603" i="2"/>
  <c r="G40604" i="2"/>
  <c r="J40604" i="2"/>
  <c r="G40605" i="2"/>
  <c r="J40605" i="2"/>
  <c r="G40606" i="2"/>
  <c r="J40606" i="2"/>
  <c r="G40607" i="2"/>
  <c r="J40607" i="2"/>
  <c r="G40608" i="2"/>
  <c r="J40608" i="2"/>
  <c r="G40609" i="2"/>
  <c r="J40609" i="2"/>
  <c r="G40610" i="2"/>
  <c r="J40610" i="2"/>
  <c r="G40611" i="2"/>
  <c r="J40611" i="2"/>
  <c r="G40612" i="2"/>
  <c r="J40612" i="2"/>
  <c r="G40613" i="2"/>
  <c r="J40613" i="2"/>
  <c r="G40614" i="2"/>
  <c r="J40614" i="2"/>
  <c r="G40615" i="2"/>
  <c r="J40615" i="2"/>
  <c r="G40616" i="2"/>
  <c r="J40616" i="2"/>
  <c r="G40617" i="2"/>
  <c r="J40617" i="2"/>
  <c r="G40618" i="2"/>
  <c r="J40618" i="2"/>
  <c r="G40619" i="2"/>
  <c r="J40619" i="2"/>
  <c r="G40620" i="2"/>
  <c r="J40620" i="2"/>
  <c r="G40621" i="2"/>
  <c r="J40621" i="2"/>
  <c r="G40622" i="2"/>
  <c r="J40622" i="2"/>
  <c r="G40623" i="2"/>
  <c r="J40623" i="2"/>
  <c r="G40624" i="2"/>
  <c r="J40624" i="2"/>
  <c r="G40625" i="2"/>
  <c r="J40625" i="2"/>
  <c r="G40626" i="2"/>
  <c r="J40626" i="2"/>
  <c r="G40627" i="2"/>
  <c r="J40627" i="2"/>
  <c r="G40628" i="2"/>
  <c r="J40628" i="2"/>
  <c r="G40629" i="2"/>
  <c r="J40629" i="2"/>
  <c r="G40630" i="2"/>
  <c r="J40630" i="2"/>
  <c r="G40631" i="2"/>
  <c r="J40631" i="2"/>
  <c r="G40632" i="2"/>
  <c r="J40632" i="2"/>
  <c r="G40633" i="2"/>
  <c r="J40633" i="2"/>
  <c r="G40634" i="2"/>
  <c r="J40634" i="2"/>
  <c r="G40635" i="2"/>
  <c r="J40635" i="2"/>
  <c r="G40636" i="2"/>
  <c r="J40636" i="2"/>
  <c r="G40637" i="2"/>
  <c r="J40637" i="2"/>
  <c r="G40638" i="2"/>
  <c r="J40638" i="2"/>
  <c r="G40639" i="2"/>
  <c r="J40639" i="2"/>
  <c r="G40640" i="2"/>
  <c r="J40640" i="2"/>
  <c r="G40641" i="2"/>
  <c r="J40641" i="2"/>
  <c r="G40642" i="2"/>
  <c r="J40642" i="2"/>
  <c r="G40643" i="2"/>
  <c r="J40643" i="2"/>
  <c r="G40644" i="2"/>
  <c r="J40644" i="2"/>
  <c r="G40645" i="2"/>
  <c r="J40645" i="2"/>
  <c r="G40646" i="2"/>
  <c r="J40646" i="2"/>
  <c r="G40647" i="2"/>
  <c r="J40647" i="2"/>
  <c r="G40648" i="2"/>
  <c r="J40648" i="2"/>
  <c r="G40649" i="2"/>
  <c r="J40649" i="2"/>
  <c r="G40650" i="2"/>
  <c r="J40650" i="2"/>
  <c r="G40651" i="2"/>
  <c r="J40651" i="2"/>
  <c r="G40652" i="2"/>
  <c r="J40652" i="2"/>
  <c r="G40653" i="2"/>
  <c r="J40653" i="2"/>
  <c r="G40654" i="2"/>
  <c r="J40654" i="2"/>
  <c r="G40655" i="2"/>
  <c r="J40655" i="2"/>
  <c r="G40656" i="2"/>
  <c r="J40656" i="2"/>
  <c r="G40657" i="2"/>
  <c r="J40657" i="2"/>
  <c r="G40658" i="2"/>
  <c r="J40658" i="2"/>
  <c r="G40659" i="2"/>
  <c r="J40659" i="2"/>
  <c r="G40660" i="2"/>
  <c r="J40660" i="2"/>
  <c r="G40661" i="2"/>
  <c r="J40661" i="2"/>
  <c r="G40662" i="2"/>
  <c r="J40662" i="2"/>
  <c r="G40663" i="2"/>
  <c r="J40663" i="2"/>
  <c r="G40664" i="2"/>
  <c r="J40664" i="2"/>
  <c r="G40665" i="2"/>
  <c r="J40665" i="2"/>
  <c r="G40666" i="2"/>
  <c r="J40666" i="2"/>
  <c r="G40667" i="2"/>
  <c r="J40667" i="2"/>
  <c r="G40668" i="2"/>
  <c r="J40668" i="2"/>
  <c r="G40669" i="2"/>
  <c r="J40669" i="2"/>
  <c r="G40670" i="2"/>
  <c r="J40670" i="2"/>
  <c r="G40671" i="2"/>
  <c r="J40671" i="2"/>
  <c r="G40672" i="2"/>
  <c r="J40672" i="2"/>
  <c r="G40673" i="2"/>
  <c r="J40673" i="2"/>
  <c r="G40674" i="2"/>
  <c r="J40674" i="2"/>
  <c r="G40675" i="2"/>
  <c r="J40675" i="2"/>
  <c r="G40676" i="2"/>
  <c r="J40676" i="2"/>
  <c r="G40677" i="2"/>
  <c r="J40677" i="2"/>
  <c r="G40678" i="2"/>
  <c r="J40678" i="2"/>
  <c r="G40679" i="2"/>
  <c r="J40679" i="2"/>
  <c r="G40680" i="2"/>
  <c r="J40680" i="2"/>
  <c r="G40681" i="2"/>
  <c r="J40681" i="2"/>
  <c r="G40682" i="2"/>
  <c r="J40682" i="2"/>
  <c r="G40683" i="2"/>
  <c r="J40683" i="2"/>
  <c r="G40684" i="2"/>
  <c r="J40684" i="2"/>
  <c r="G40685" i="2"/>
  <c r="J40685" i="2"/>
  <c r="G40686" i="2"/>
  <c r="J40686" i="2"/>
  <c r="G40687" i="2"/>
  <c r="J40687" i="2"/>
  <c r="G40688" i="2"/>
  <c r="J40688" i="2"/>
  <c r="G40689" i="2"/>
  <c r="J40689" i="2"/>
  <c r="G40690" i="2"/>
  <c r="J40690" i="2"/>
  <c r="G40691" i="2"/>
  <c r="J40691" i="2"/>
  <c r="G40692" i="2"/>
  <c r="J40692" i="2"/>
  <c r="G40693" i="2"/>
  <c r="J40693" i="2"/>
  <c r="G40694" i="2"/>
  <c r="J40694" i="2"/>
  <c r="G40695" i="2"/>
  <c r="J40695" i="2"/>
  <c r="G40696" i="2"/>
  <c r="J40696" i="2"/>
  <c r="G40697" i="2"/>
  <c r="J40697" i="2"/>
  <c r="G40698" i="2"/>
  <c r="J40698" i="2"/>
  <c r="G40699" i="2"/>
  <c r="J40699" i="2"/>
  <c r="G40700" i="2"/>
  <c r="J40700" i="2"/>
  <c r="G40701" i="2"/>
  <c r="J40701" i="2"/>
  <c r="G40702" i="2"/>
  <c r="J40702" i="2"/>
  <c r="G40703" i="2"/>
  <c r="J40703" i="2"/>
  <c r="G40704" i="2"/>
  <c r="J40704" i="2"/>
  <c r="G40705" i="2"/>
  <c r="J40705" i="2"/>
  <c r="G40706" i="2"/>
  <c r="J40706" i="2"/>
  <c r="G40707" i="2"/>
  <c r="J40707" i="2"/>
  <c r="G40708" i="2"/>
  <c r="J40708" i="2"/>
  <c r="G40709" i="2"/>
  <c r="J40709" i="2"/>
  <c r="G40710" i="2"/>
  <c r="J40710" i="2"/>
  <c r="G40711" i="2"/>
  <c r="J40711" i="2"/>
  <c r="G40712" i="2"/>
  <c r="J40712" i="2"/>
  <c r="G40713" i="2"/>
  <c r="J40713" i="2"/>
  <c r="G40714" i="2"/>
  <c r="J40714" i="2"/>
  <c r="G40715" i="2"/>
  <c r="J40715" i="2"/>
  <c r="G40716" i="2"/>
  <c r="J40716" i="2"/>
  <c r="G40717" i="2"/>
  <c r="J40717" i="2"/>
  <c r="G40718" i="2"/>
  <c r="J40718" i="2"/>
  <c r="G40719" i="2"/>
  <c r="J40719" i="2"/>
  <c r="G40720" i="2"/>
  <c r="J40720" i="2"/>
  <c r="G40721" i="2"/>
  <c r="J40721" i="2"/>
  <c r="G40722" i="2"/>
  <c r="J40722" i="2"/>
  <c r="G40723" i="2"/>
  <c r="J40723" i="2"/>
  <c r="G40724" i="2"/>
  <c r="J40724" i="2"/>
  <c r="G40725" i="2"/>
  <c r="J40725" i="2"/>
  <c r="G40726" i="2"/>
  <c r="J40726" i="2"/>
  <c r="G40727" i="2"/>
  <c r="J40727" i="2"/>
  <c r="G40728" i="2"/>
  <c r="J40728" i="2"/>
  <c r="G40729" i="2"/>
  <c r="J40729" i="2"/>
  <c r="G40730" i="2"/>
  <c r="J40730" i="2"/>
  <c r="G40731" i="2"/>
  <c r="J40731" i="2"/>
  <c r="G40732" i="2"/>
  <c r="J40732" i="2"/>
  <c r="G40733" i="2"/>
  <c r="J40733" i="2"/>
  <c r="G40734" i="2"/>
  <c r="J40734" i="2"/>
  <c r="G40735" i="2"/>
  <c r="J40735" i="2"/>
  <c r="G40736" i="2"/>
  <c r="J40736" i="2"/>
  <c r="G40737" i="2"/>
  <c r="J40737" i="2"/>
  <c r="G40738" i="2"/>
  <c r="J40738" i="2"/>
  <c r="G40739" i="2"/>
  <c r="J40739" i="2"/>
  <c r="G40740" i="2"/>
  <c r="J40740" i="2"/>
  <c r="G40741" i="2"/>
  <c r="J40741" i="2"/>
  <c r="G40742" i="2"/>
  <c r="J40742" i="2"/>
  <c r="G40743" i="2"/>
  <c r="J40743" i="2"/>
  <c r="G40744" i="2"/>
  <c r="J40744" i="2"/>
  <c r="G40745" i="2"/>
  <c r="J40745" i="2"/>
  <c r="G40746" i="2"/>
  <c r="J40746" i="2"/>
  <c r="G40747" i="2"/>
  <c r="J40747" i="2"/>
  <c r="G40748" i="2"/>
  <c r="J40748" i="2"/>
  <c r="G40749" i="2"/>
  <c r="J40749" i="2"/>
  <c r="G40750" i="2"/>
  <c r="J40750" i="2"/>
  <c r="G40751" i="2"/>
  <c r="J40751" i="2"/>
  <c r="G40752" i="2"/>
  <c r="J40752" i="2"/>
  <c r="G40753" i="2"/>
  <c r="J40753" i="2"/>
  <c r="G40754" i="2"/>
  <c r="J40754" i="2"/>
  <c r="G40755" i="2"/>
  <c r="J40755" i="2"/>
  <c r="G40756" i="2"/>
  <c r="J40756" i="2"/>
  <c r="G40757" i="2"/>
  <c r="J40757" i="2"/>
  <c r="G40758" i="2"/>
  <c r="J40758" i="2"/>
  <c r="G40759" i="2"/>
  <c r="J40759" i="2"/>
  <c r="G40760" i="2"/>
  <c r="J40760" i="2"/>
  <c r="G40761" i="2"/>
  <c r="J40761" i="2"/>
  <c r="G40762" i="2"/>
  <c r="J40762" i="2"/>
  <c r="G40763" i="2"/>
  <c r="J40763" i="2"/>
  <c r="G40764" i="2"/>
  <c r="J40764" i="2"/>
  <c r="G40765" i="2"/>
  <c r="J40765" i="2"/>
  <c r="G40766" i="2"/>
  <c r="J40766" i="2"/>
  <c r="G40767" i="2"/>
  <c r="J40767" i="2"/>
  <c r="G40768" i="2"/>
  <c r="J40768" i="2"/>
  <c r="G40769" i="2"/>
  <c r="J40769" i="2"/>
  <c r="G40770" i="2"/>
  <c r="J40770" i="2"/>
  <c r="G40771" i="2"/>
  <c r="J40771" i="2"/>
  <c r="G40772" i="2"/>
  <c r="J40772" i="2"/>
  <c r="G40773" i="2"/>
  <c r="J40773" i="2"/>
  <c r="G40774" i="2"/>
  <c r="J40774" i="2"/>
  <c r="G40775" i="2"/>
  <c r="J40775" i="2"/>
  <c r="G40776" i="2"/>
  <c r="J40776" i="2"/>
  <c r="G40777" i="2"/>
  <c r="J40777" i="2"/>
  <c r="G40778" i="2"/>
  <c r="J40778" i="2"/>
  <c r="G40779" i="2"/>
  <c r="J40779" i="2"/>
  <c r="G40780" i="2"/>
  <c r="J40780" i="2"/>
  <c r="G40781" i="2"/>
  <c r="J40781" i="2"/>
  <c r="G40782" i="2"/>
  <c r="J40782" i="2"/>
  <c r="G40783" i="2"/>
  <c r="J40783" i="2"/>
  <c r="G40784" i="2"/>
  <c r="J40784" i="2"/>
  <c r="G40785" i="2"/>
  <c r="J40785" i="2"/>
  <c r="G40786" i="2"/>
  <c r="J40786" i="2"/>
  <c r="G40787" i="2"/>
  <c r="J40787" i="2"/>
  <c r="G40788" i="2"/>
  <c r="J40788" i="2"/>
  <c r="G40789" i="2"/>
  <c r="J40789" i="2"/>
  <c r="G40790" i="2"/>
  <c r="J40790" i="2"/>
  <c r="G40791" i="2"/>
  <c r="J40791" i="2"/>
  <c r="G40792" i="2"/>
  <c r="J40792" i="2"/>
  <c r="G40793" i="2"/>
  <c r="J40793" i="2"/>
  <c r="G40794" i="2"/>
  <c r="J40794" i="2"/>
  <c r="G40795" i="2"/>
  <c r="J40795" i="2"/>
  <c r="G40796" i="2"/>
  <c r="J40796" i="2"/>
  <c r="G40797" i="2"/>
  <c r="J40797" i="2"/>
  <c r="G40798" i="2"/>
  <c r="J40798" i="2"/>
  <c r="G40799" i="2"/>
  <c r="J40799" i="2"/>
  <c r="G40800" i="2"/>
  <c r="J40800" i="2"/>
  <c r="G40801" i="2"/>
  <c r="J40801" i="2"/>
  <c r="G40802" i="2"/>
  <c r="J40802" i="2"/>
  <c r="G40803" i="2"/>
  <c r="J40803" i="2"/>
  <c r="G40804" i="2"/>
  <c r="J40804" i="2"/>
  <c r="G40805" i="2"/>
  <c r="J40805" i="2"/>
  <c r="G40806" i="2"/>
  <c r="J40806" i="2"/>
  <c r="G40807" i="2"/>
  <c r="J40807" i="2"/>
  <c r="G40808" i="2"/>
  <c r="J40808" i="2"/>
  <c r="G40809" i="2"/>
  <c r="J40809" i="2"/>
  <c r="G40810" i="2"/>
  <c r="J40810" i="2"/>
  <c r="G40811" i="2"/>
  <c r="J40811" i="2"/>
  <c r="G40812" i="2"/>
  <c r="J40812" i="2"/>
  <c r="G40813" i="2"/>
  <c r="J40813" i="2"/>
  <c r="G40814" i="2"/>
  <c r="J40814" i="2"/>
  <c r="G40815" i="2"/>
  <c r="J40815" i="2"/>
  <c r="G40816" i="2"/>
  <c r="J40816" i="2"/>
  <c r="G40817" i="2"/>
  <c r="J40817" i="2"/>
  <c r="G40818" i="2"/>
  <c r="J40818" i="2"/>
  <c r="G40819" i="2"/>
  <c r="J40819" i="2"/>
  <c r="G40820" i="2"/>
  <c r="J40820" i="2"/>
  <c r="G40821" i="2"/>
  <c r="J40821" i="2"/>
  <c r="G40822" i="2"/>
  <c r="J40822" i="2"/>
  <c r="G40823" i="2"/>
  <c r="J40823" i="2"/>
  <c r="G40824" i="2"/>
  <c r="J40824" i="2"/>
  <c r="G40825" i="2"/>
  <c r="J40825" i="2"/>
  <c r="G40826" i="2"/>
  <c r="J40826" i="2"/>
  <c r="G40827" i="2"/>
  <c r="J40827" i="2"/>
  <c r="G40828" i="2"/>
  <c r="J40828" i="2"/>
  <c r="G40829" i="2"/>
  <c r="J40829" i="2"/>
  <c r="G40830" i="2"/>
  <c r="J40830" i="2"/>
  <c r="G40831" i="2"/>
  <c r="J40831" i="2"/>
  <c r="G40832" i="2"/>
  <c r="J40832" i="2"/>
  <c r="G40833" i="2"/>
  <c r="J40833" i="2"/>
  <c r="G40834" i="2"/>
  <c r="J40834" i="2"/>
  <c r="G40835" i="2"/>
  <c r="J40835" i="2"/>
  <c r="G40836" i="2"/>
  <c r="J40836" i="2"/>
  <c r="G40837" i="2"/>
  <c r="J40837" i="2"/>
  <c r="G40838" i="2"/>
  <c r="J40838" i="2"/>
  <c r="G40839" i="2"/>
  <c r="J40839" i="2"/>
  <c r="G40840" i="2"/>
  <c r="J40840" i="2"/>
  <c r="G40841" i="2"/>
  <c r="J40841" i="2"/>
  <c r="G40842" i="2"/>
  <c r="J40842" i="2"/>
  <c r="G40843" i="2"/>
  <c r="J40843" i="2"/>
  <c r="G40844" i="2"/>
  <c r="J40844" i="2"/>
  <c r="G40845" i="2"/>
  <c r="J40845" i="2"/>
  <c r="G40846" i="2"/>
  <c r="J40846" i="2"/>
  <c r="G40847" i="2"/>
  <c r="J40847" i="2"/>
  <c r="G40848" i="2"/>
  <c r="J40848" i="2"/>
  <c r="G40849" i="2"/>
  <c r="J40849" i="2"/>
  <c r="G40850" i="2"/>
  <c r="J40850" i="2"/>
  <c r="G40851" i="2"/>
  <c r="J40851" i="2"/>
  <c r="G40852" i="2"/>
  <c r="J40852" i="2"/>
  <c r="G40853" i="2"/>
  <c r="J40853" i="2"/>
  <c r="G40854" i="2"/>
  <c r="J40854" i="2"/>
  <c r="G40855" i="2"/>
  <c r="J40855" i="2"/>
  <c r="G40856" i="2"/>
  <c r="J40856" i="2"/>
  <c r="G40857" i="2"/>
  <c r="J40857" i="2"/>
  <c r="G40858" i="2"/>
  <c r="J40858" i="2"/>
  <c r="G40859" i="2"/>
  <c r="J40859" i="2"/>
  <c r="G40860" i="2"/>
  <c r="J40860" i="2"/>
  <c r="G40861" i="2"/>
  <c r="J40861" i="2"/>
  <c r="G40862" i="2"/>
  <c r="J40862" i="2"/>
  <c r="G40863" i="2"/>
  <c r="J40863" i="2"/>
  <c r="G40864" i="2"/>
  <c r="J40864" i="2"/>
  <c r="G40865" i="2"/>
  <c r="J40865" i="2"/>
  <c r="G40866" i="2"/>
  <c r="J40866" i="2"/>
  <c r="G40867" i="2"/>
  <c r="J40867" i="2"/>
  <c r="G40868" i="2"/>
  <c r="J40868" i="2"/>
  <c r="G40869" i="2"/>
  <c r="J40869" i="2"/>
  <c r="G40870" i="2"/>
  <c r="J40870" i="2"/>
  <c r="G40871" i="2"/>
  <c r="J40871" i="2"/>
  <c r="G40872" i="2"/>
  <c r="J40872" i="2"/>
  <c r="G40873" i="2"/>
  <c r="J40873" i="2"/>
  <c r="G40874" i="2"/>
  <c r="J40874" i="2"/>
  <c r="G40875" i="2"/>
  <c r="J40875" i="2"/>
  <c r="G40876" i="2"/>
  <c r="J40876" i="2"/>
  <c r="G40877" i="2"/>
  <c r="J40877" i="2"/>
  <c r="G40878" i="2"/>
  <c r="J40878" i="2"/>
  <c r="G40879" i="2"/>
  <c r="J40879" i="2"/>
  <c r="G40880" i="2"/>
  <c r="J40880" i="2"/>
  <c r="G40881" i="2"/>
  <c r="J40881" i="2"/>
  <c r="G40882" i="2"/>
  <c r="J40882" i="2"/>
  <c r="G40883" i="2"/>
  <c r="J40883" i="2"/>
  <c r="G40884" i="2"/>
  <c r="J40884" i="2"/>
  <c r="G40885" i="2"/>
  <c r="J40885" i="2"/>
  <c r="G40886" i="2"/>
  <c r="J40886" i="2"/>
  <c r="G40887" i="2"/>
  <c r="J40887" i="2"/>
  <c r="G40888" i="2"/>
  <c r="J40888" i="2"/>
  <c r="G40889" i="2"/>
  <c r="J40889" i="2"/>
  <c r="G40890" i="2"/>
  <c r="J40890" i="2"/>
  <c r="G40891" i="2"/>
  <c r="J40891" i="2"/>
  <c r="G40892" i="2"/>
  <c r="J40892" i="2"/>
  <c r="G40893" i="2"/>
  <c r="J40893" i="2"/>
  <c r="G40894" i="2"/>
  <c r="J40894" i="2"/>
  <c r="G40895" i="2"/>
  <c r="J40895" i="2"/>
  <c r="G40896" i="2"/>
  <c r="J40896" i="2"/>
  <c r="G40897" i="2"/>
  <c r="J40897" i="2"/>
  <c r="G40898" i="2"/>
  <c r="J40898" i="2"/>
  <c r="G40899" i="2"/>
  <c r="J40899" i="2"/>
  <c r="G40900" i="2"/>
  <c r="J40900" i="2"/>
  <c r="G40901" i="2"/>
  <c r="J40901" i="2"/>
  <c r="G40902" i="2"/>
  <c r="J40902" i="2"/>
  <c r="G40903" i="2"/>
  <c r="J40903" i="2"/>
  <c r="G40904" i="2"/>
  <c r="J40904" i="2"/>
  <c r="G40905" i="2"/>
  <c r="J40905" i="2"/>
  <c r="G40906" i="2"/>
  <c r="J40906" i="2"/>
  <c r="G40907" i="2"/>
  <c r="J40907" i="2"/>
  <c r="G40908" i="2"/>
  <c r="J40908" i="2"/>
  <c r="G40909" i="2"/>
  <c r="J40909" i="2"/>
  <c r="G40910" i="2"/>
  <c r="J40910" i="2"/>
  <c r="G40911" i="2"/>
  <c r="J40911" i="2"/>
  <c r="G40912" i="2"/>
  <c r="J40912" i="2"/>
  <c r="G40913" i="2"/>
  <c r="J40913" i="2"/>
  <c r="G40914" i="2"/>
  <c r="J40914" i="2"/>
  <c r="G40915" i="2"/>
  <c r="J40915" i="2"/>
  <c r="G40916" i="2"/>
  <c r="J40916" i="2"/>
  <c r="G40917" i="2"/>
  <c r="J40917" i="2"/>
  <c r="G40918" i="2"/>
  <c r="J40918" i="2"/>
  <c r="G40919" i="2"/>
  <c r="J40919" i="2"/>
  <c r="G40920" i="2"/>
  <c r="J40920" i="2"/>
  <c r="G40921" i="2"/>
  <c r="J40921" i="2"/>
  <c r="G40922" i="2"/>
  <c r="J40922" i="2"/>
  <c r="G40923" i="2"/>
  <c r="J40923" i="2"/>
  <c r="G40924" i="2"/>
  <c r="J40924" i="2"/>
  <c r="G40925" i="2"/>
  <c r="J40925" i="2"/>
  <c r="G40926" i="2"/>
  <c r="J40926" i="2"/>
  <c r="G40927" i="2"/>
  <c r="J40927" i="2"/>
  <c r="G40928" i="2"/>
  <c r="J40928" i="2"/>
  <c r="G40929" i="2"/>
  <c r="J40929" i="2"/>
  <c r="G40930" i="2"/>
  <c r="J40930" i="2"/>
  <c r="G40931" i="2"/>
  <c r="J40931" i="2"/>
  <c r="G40932" i="2"/>
  <c r="J40932" i="2"/>
  <c r="G40933" i="2"/>
  <c r="J40933" i="2"/>
  <c r="G40934" i="2"/>
  <c r="J40934" i="2"/>
  <c r="G40935" i="2"/>
  <c r="J40935" i="2"/>
  <c r="G40936" i="2"/>
  <c r="J40936" i="2"/>
  <c r="G40937" i="2"/>
  <c r="J40937" i="2"/>
  <c r="G40938" i="2"/>
  <c r="J40938" i="2"/>
  <c r="G40939" i="2"/>
  <c r="J40939" i="2"/>
  <c r="G40940" i="2"/>
  <c r="J40940" i="2"/>
  <c r="G40941" i="2"/>
  <c r="J40941" i="2"/>
  <c r="G40942" i="2"/>
  <c r="J40942" i="2"/>
  <c r="G40943" i="2"/>
  <c r="J40943" i="2"/>
  <c r="G40944" i="2"/>
  <c r="J40944" i="2"/>
  <c r="G40945" i="2"/>
  <c r="J40945" i="2"/>
  <c r="G40946" i="2"/>
  <c r="J40946" i="2"/>
  <c r="G40947" i="2"/>
  <c r="J40947" i="2"/>
  <c r="G40948" i="2"/>
  <c r="J40948" i="2"/>
  <c r="G40949" i="2"/>
  <c r="J40949" i="2"/>
  <c r="G40950" i="2"/>
  <c r="J40950" i="2"/>
  <c r="G40951" i="2"/>
  <c r="J40951" i="2"/>
  <c r="G40952" i="2"/>
  <c r="J40952" i="2"/>
  <c r="G40953" i="2"/>
  <c r="J40953" i="2"/>
  <c r="G40954" i="2"/>
  <c r="J40954" i="2"/>
  <c r="G40955" i="2"/>
  <c r="J40955" i="2"/>
  <c r="G40956" i="2"/>
  <c r="J40956" i="2"/>
  <c r="G40957" i="2"/>
  <c r="J40957" i="2"/>
  <c r="G40958" i="2"/>
  <c r="J40958" i="2"/>
  <c r="G40959" i="2"/>
  <c r="J40959" i="2"/>
  <c r="G40960" i="2"/>
  <c r="J40960" i="2"/>
  <c r="G40961" i="2"/>
  <c r="J40961" i="2"/>
  <c r="G40962" i="2"/>
  <c r="J40962" i="2"/>
  <c r="G40963" i="2"/>
  <c r="J40963" i="2"/>
  <c r="G40964" i="2"/>
  <c r="J40964" i="2"/>
  <c r="G40965" i="2"/>
  <c r="J40965" i="2"/>
  <c r="G40966" i="2"/>
  <c r="J40966" i="2"/>
  <c r="G40967" i="2"/>
  <c r="J40967" i="2"/>
  <c r="G40968" i="2"/>
  <c r="J40968" i="2"/>
  <c r="G40969" i="2"/>
  <c r="J40969" i="2"/>
  <c r="G40970" i="2"/>
  <c r="J40970" i="2"/>
  <c r="G40971" i="2"/>
  <c r="J40971" i="2"/>
  <c r="G40972" i="2"/>
  <c r="J40972" i="2"/>
  <c r="G40973" i="2"/>
  <c r="J40973" i="2"/>
  <c r="G40974" i="2"/>
  <c r="J40974" i="2"/>
  <c r="G40975" i="2"/>
  <c r="J40975" i="2"/>
  <c r="G40976" i="2"/>
  <c r="J40976" i="2"/>
  <c r="G40977" i="2"/>
  <c r="J40977" i="2"/>
  <c r="G40978" i="2"/>
  <c r="J40978" i="2"/>
  <c r="G40979" i="2"/>
  <c r="J40979" i="2"/>
  <c r="G40980" i="2"/>
  <c r="J40980" i="2"/>
  <c r="G40981" i="2"/>
  <c r="J40981" i="2"/>
  <c r="G40982" i="2"/>
  <c r="J40982" i="2"/>
  <c r="G40983" i="2"/>
  <c r="J40983" i="2"/>
  <c r="G40984" i="2"/>
  <c r="J40984" i="2"/>
  <c r="G40985" i="2"/>
  <c r="J40985" i="2"/>
  <c r="G40986" i="2"/>
  <c r="J40986" i="2"/>
  <c r="G40987" i="2"/>
  <c r="J40987" i="2"/>
  <c r="G40988" i="2"/>
  <c r="J40988" i="2"/>
  <c r="G40989" i="2"/>
  <c r="J40989" i="2"/>
  <c r="G40990" i="2"/>
  <c r="J40990" i="2"/>
  <c r="G40991" i="2"/>
  <c r="J40991" i="2"/>
  <c r="G40992" i="2"/>
  <c r="J40992" i="2"/>
  <c r="G40993" i="2"/>
  <c r="J40993" i="2"/>
  <c r="G40994" i="2"/>
  <c r="J40994" i="2"/>
  <c r="G40995" i="2"/>
  <c r="J40995" i="2"/>
  <c r="G40996" i="2"/>
  <c r="J40996" i="2"/>
  <c r="G40997" i="2"/>
  <c r="J40997" i="2"/>
  <c r="G40998" i="2"/>
  <c r="J40998" i="2"/>
  <c r="G40999" i="2"/>
  <c r="J40999" i="2"/>
  <c r="G41000" i="2"/>
  <c r="J41000" i="2"/>
  <c r="G41001" i="2"/>
  <c r="J41001" i="2"/>
  <c r="G41002" i="2"/>
  <c r="J41002" i="2"/>
  <c r="G41003" i="2"/>
  <c r="J41003" i="2"/>
  <c r="G41004" i="2"/>
  <c r="J41004" i="2"/>
  <c r="G41005" i="2"/>
  <c r="J41005" i="2"/>
  <c r="G41006" i="2"/>
  <c r="J41006" i="2"/>
  <c r="G41007" i="2"/>
  <c r="J41007" i="2"/>
  <c r="G41008" i="2"/>
  <c r="J41008" i="2"/>
  <c r="G41009" i="2"/>
  <c r="J41009" i="2"/>
  <c r="G41010" i="2"/>
  <c r="J41010" i="2"/>
  <c r="G41011" i="2"/>
  <c r="J41011" i="2"/>
  <c r="G41012" i="2"/>
  <c r="J41012" i="2"/>
  <c r="G41013" i="2"/>
  <c r="J41013" i="2"/>
  <c r="G41014" i="2"/>
  <c r="J41014" i="2"/>
  <c r="G41015" i="2"/>
  <c r="J41015" i="2"/>
  <c r="G41016" i="2"/>
  <c r="J41016" i="2"/>
  <c r="G41017" i="2"/>
  <c r="J41017" i="2"/>
  <c r="G41018" i="2"/>
  <c r="J41018" i="2"/>
  <c r="G41019" i="2"/>
  <c r="J41019" i="2"/>
  <c r="G41020" i="2"/>
  <c r="J41020" i="2"/>
  <c r="G41021" i="2"/>
  <c r="J41021" i="2"/>
  <c r="G41022" i="2"/>
  <c r="J41022" i="2"/>
  <c r="G41023" i="2"/>
  <c r="J41023" i="2"/>
  <c r="G41024" i="2"/>
  <c r="J41024" i="2"/>
  <c r="G41025" i="2"/>
  <c r="J41025" i="2"/>
  <c r="G41026" i="2"/>
  <c r="J41026" i="2"/>
  <c r="G41027" i="2"/>
  <c r="J41027" i="2"/>
  <c r="G41028" i="2"/>
  <c r="J41028" i="2"/>
  <c r="G41029" i="2"/>
  <c r="J41029" i="2"/>
  <c r="G41030" i="2"/>
  <c r="J41030" i="2"/>
  <c r="G41031" i="2"/>
  <c r="J41031" i="2"/>
  <c r="G41032" i="2"/>
  <c r="J41032" i="2"/>
  <c r="G41033" i="2"/>
  <c r="J41033" i="2"/>
  <c r="G41034" i="2"/>
  <c r="J41034" i="2"/>
  <c r="G41035" i="2"/>
  <c r="J41035" i="2"/>
  <c r="G41036" i="2"/>
  <c r="J41036" i="2"/>
  <c r="G41037" i="2"/>
  <c r="J41037" i="2"/>
  <c r="G41038" i="2"/>
  <c r="J41038" i="2"/>
  <c r="G41039" i="2"/>
  <c r="J41039" i="2"/>
  <c r="G41040" i="2"/>
  <c r="J41040" i="2"/>
  <c r="G41041" i="2"/>
  <c r="J41041" i="2"/>
  <c r="G41042" i="2"/>
  <c r="J41042" i="2"/>
  <c r="G41043" i="2"/>
  <c r="J41043" i="2"/>
  <c r="G41044" i="2"/>
  <c r="J41044" i="2"/>
  <c r="G41045" i="2"/>
  <c r="J41045" i="2"/>
  <c r="G41046" i="2"/>
  <c r="J41046" i="2"/>
  <c r="G41047" i="2"/>
  <c r="J41047" i="2"/>
  <c r="G41048" i="2"/>
  <c r="J41048" i="2"/>
  <c r="G41049" i="2"/>
  <c r="J41049" i="2"/>
  <c r="G41050" i="2"/>
  <c r="J41050" i="2"/>
  <c r="G41051" i="2"/>
  <c r="J41051" i="2"/>
  <c r="G41052" i="2"/>
  <c r="J41052" i="2"/>
  <c r="G41053" i="2"/>
  <c r="J41053" i="2"/>
  <c r="G41054" i="2"/>
  <c r="J41054" i="2"/>
  <c r="G41055" i="2"/>
  <c r="J41055" i="2"/>
  <c r="G41056" i="2"/>
  <c r="J41056" i="2"/>
  <c r="G41057" i="2"/>
  <c r="J41057" i="2"/>
  <c r="G41058" i="2"/>
  <c r="J41058" i="2"/>
  <c r="G41059" i="2"/>
  <c r="J41059" i="2"/>
  <c r="G41060" i="2"/>
  <c r="J41060" i="2"/>
  <c r="G41061" i="2"/>
  <c r="J41061" i="2"/>
  <c r="G41062" i="2"/>
  <c r="J41062" i="2"/>
  <c r="G41063" i="2"/>
  <c r="J41063" i="2"/>
  <c r="G41064" i="2"/>
  <c r="J41064" i="2"/>
  <c r="G41065" i="2"/>
  <c r="J41065" i="2"/>
  <c r="G41066" i="2"/>
  <c r="J41066" i="2"/>
  <c r="G41067" i="2"/>
  <c r="J41067" i="2"/>
  <c r="G41068" i="2"/>
  <c r="J41068" i="2"/>
  <c r="G41069" i="2"/>
  <c r="J41069" i="2"/>
  <c r="G41070" i="2"/>
  <c r="J41070" i="2"/>
  <c r="G41071" i="2"/>
  <c r="J41071" i="2"/>
  <c r="G41072" i="2"/>
  <c r="J41072" i="2"/>
  <c r="G41073" i="2"/>
  <c r="J41073" i="2"/>
  <c r="G41074" i="2"/>
  <c r="J41074" i="2"/>
  <c r="G41075" i="2"/>
  <c r="J41075" i="2"/>
  <c r="G41076" i="2"/>
  <c r="J41076" i="2"/>
  <c r="G41077" i="2"/>
  <c r="J41077" i="2"/>
  <c r="G41078" i="2"/>
  <c r="J41078" i="2"/>
  <c r="G41079" i="2"/>
  <c r="J41079" i="2"/>
  <c r="G41080" i="2"/>
  <c r="J41080" i="2"/>
  <c r="G41081" i="2"/>
  <c r="J41081" i="2"/>
  <c r="G41082" i="2"/>
  <c r="J41082" i="2"/>
  <c r="G41083" i="2"/>
  <c r="J41083" i="2"/>
  <c r="G41084" i="2"/>
  <c r="J41084" i="2"/>
  <c r="G41085" i="2"/>
  <c r="J41085" i="2"/>
  <c r="G41086" i="2"/>
  <c r="J41086" i="2"/>
  <c r="G41087" i="2"/>
  <c r="J41087" i="2"/>
  <c r="G41088" i="2"/>
  <c r="J41088" i="2"/>
  <c r="G41089" i="2"/>
  <c r="J41089" i="2"/>
  <c r="G41090" i="2"/>
  <c r="J41090" i="2"/>
  <c r="G41091" i="2"/>
  <c r="J41091" i="2"/>
  <c r="G41092" i="2"/>
  <c r="J41092" i="2"/>
  <c r="G41093" i="2"/>
  <c r="J41093" i="2"/>
  <c r="G41094" i="2"/>
  <c r="J41094" i="2"/>
  <c r="G41095" i="2"/>
  <c r="J41095" i="2"/>
  <c r="G41096" i="2"/>
  <c r="J41096" i="2"/>
  <c r="G41097" i="2"/>
  <c r="J41097" i="2"/>
  <c r="G41098" i="2"/>
  <c r="J41098" i="2"/>
  <c r="G41099" i="2"/>
  <c r="J41099" i="2"/>
  <c r="G41100" i="2"/>
  <c r="J41100" i="2"/>
  <c r="G41101" i="2"/>
  <c r="J41101" i="2"/>
  <c r="G41102" i="2"/>
  <c r="J41102" i="2"/>
  <c r="G41103" i="2"/>
  <c r="J41103" i="2"/>
  <c r="G41104" i="2"/>
  <c r="J41104" i="2"/>
  <c r="G41105" i="2"/>
  <c r="J41105" i="2"/>
  <c r="G41106" i="2"/>
  <c r="J41106" i="2"/>
  <c r="G41107" i="2"/>
  <c r="J41107" i="2"/>
  <c r="G41108" i="2"/>
  <c r="J41108" i="2"/>
  <c r="G41109" i="2"/>
  <c r="J41109" i="2"/>
  <c r="G41110" i="2"/>
  <c r="J41110" i="2"/>
  <c r="G41111" i="2"/>
  <c r="J41111" i="2"/>
  <c r="G41112" i="2"/>
  <c r="J41112" i="2"/>
  <c r="G41113" i="2"/>
  <c r="J41113" i="2"/>
  <c r="G41114" i="2"/>
  <c r="J41114" i="2"/>
  <c r="G41115" i="2"/>
  <c r="J41115" i="2"/>
  <c r="G41116" i="2"/>
  <c r="J41116" i="2"/>
  <c r="G41117" i="2"/>
  <c r="J41117" i="2"/>
  <c r="G41118" i="2"/>
  <c r="J41118" i="2"/>
  <c r="G41119" i="2"/>
  <c r="J41119" i="2"/>
  <c r="G41120" i="2"/>
  <c r="J41120" i="2"/>
  <c r="G41121" i="2"/>
  <c r="J41121" i="2"/>
  <c r="G41122" i="2"/>
  <c r="J41122" i="2"/>
  <c r="G41123" i="2"/>
  <c r="J41123" i="2"/>
  <c r="G41124" i="2"/>
  <c r="J41124" i="2"/>
  <c r="G41125" i="2"/>
  <c r="J41125" i="2"/>
  <c r="G41126" i="2"/>
  <c r="J41126" i="2"/>
  <c r="G41127" i="2"/>
  <c r="J41127" i="2"/>
  <c r="G41128" i="2"/>
  <c r="J41128" i="2"/>
  <c r="G41129" i="2"/>
  <c r="J41129" i="2"/>
  <c r="G41130" i="2"/>
  <c r="J41130" i="2"/>
  <c r="G41131" i="2"/>
  <c r="J41131" i="2"/>
  <c r="G41132" i="2"/>
  <c r="J41132" i="2"/>
  <c r="G41133" i="2"/>
  <c r="J41133" i="2"/>
  <c r="G41134" i="2"/>
  <c r="J41134" i="2"/>
  <c r="G41135" i="2"/>
  <c r="J41135" i="2"/>
  <c r="G41136" i="2"/>
  <c r="J41136" i="2"/>
  <c r="G41137" i="2"/>
  <c r="J41137" i="2"/>
  <c r="G41138" i="2"/>
  <c r="J41138" i="2"/>
  <c r="G41139" i="2"/>
  <c r="J41139" i="2"/>
  <c r="G41140" i="2"/>
  <c r="J41140" i="2"/>
  <c r="G41141" i="2"/>
  <c r="J41141" i="2"/>
  <c r="G41142" i="2"/>
  <c r="J41142" i="2"/>
  <c r="G41143" i="2"/>
  <c r="J41143" i="2"/>
  <c r="G41144" i="2"/>
  <c r="J41144" i="2"/>
  <c r="G41145" i="2"/>
  <c r="J41145" i="2"/>
  <c r="G41146" i="2"/>
  <c r="J41146" i="2"/>
  <c r="G41147" i="2"/>
  <c r="J41147" i="2"/>
  <c r="G41148" i="2"/>
  <c r="J41148" i="2"/>
  <c r="G41149" i="2"/>
  <c r="J41149" i="2"/>
  <c r="G41150" i="2"/>
  <c r="J41150" i="2"/>
  <c r="G41151" i="2"/>
  <c r="J41151" i="2"/>
  <c r="G41152" i="2"/>
  <c r="J41152" i="2"/>
  <c r="G41153" i="2"/>
  <c r="J41153" i="2"/>
  <c r="G41154" i="2"/>
  <c r="J41154" i="2"/>
  <c r="G41155" i="2"/>
  <c r="J41155" i="2"/>
  <c r="G41156" i="2"/>
  <c r="J41156" i="2"/>
  <c r="G41157" i="2"/>
  <c r="J41157" i="2"/>
  <c r="G41158" i="2"/>
  <c r="J41158" i="2"/>
  <c r="G41159" i="2"/>
  <c r="J41159" i="2"/>
  <c r="G41160" i="2"/>
  <c r="J41160" i="2"/>
  <c r="G41161" i="2"/>
  <c r="J41161" i="2"/>
  <c r="G41162" i="2"/>
  <c r="J41162" i="2"/>
  <c r="G41163" i="2"/>
  <c r="J41163" i="2"/>
  <c r="G41164" i="2"/>
  <c r="J41164" i="2"/>
  <c r="G41165" i="2"/>
  <c r="J41165" i="2"/>
  <c r="G41166" i="2"/>
  <c r="J41166" i="2"/>
  <c r="G41167" i="2"/>
  <c r="J41167" i="2"/>
  <c r="G41168" i="2"/>
  <c r="J41168" i="2"/>
  <c r="G41169" i="2"/>
  <c r="J41169" i="2"/>
  <c r="G41170" i="2"/>
  <c r="J41170" i="2"/>
  <c r="G41171" i="2"/>
  <c r="J41171" i="2"/>
  <c r="G41172" i="2"/>
  <c r="J41172" i="2"/>
  <c r="G41173" i="2"/>
  <c r="J41173" i="2"/>
  <c r="G41174" i="2"/>
  <c r="J41174" i="2"/>
  <c r="G41175" i="2"/>
  <c r="J41175" i="2"/>
  <c r="G41176" i="2"/>
  <c r="J41176" i="2"/>
  <c r="G41177" i="2"/>
  <c r="J41177" i="2"/>
  <c r="G41178" i="2"/>
  <c r="J41178" i="2"/>
  <c r="G41179" i="2"/>
  <c r="J41179" i="2"/>
  <c r="G41180" i="2"/>
  <c r="J41180" i="2"/>
  <c r="G41181" i="2"/>
  <c r="J41181" i="2"/>
  <c r="G41182" i="2"/>
  <c r="J41182" i="2"/>
  <c r="G41183" i="2"/>
  <c r="J41183" i="2"/>
  <c r="G41184" i="2"/>
  <c r="J41184" i="2"/>
  <c r="G41185" i="2"/>
  <c r="J41185" i="2"/>
  <c r="G41186" i="2"/>
  <c r="J41186" i="2"/>
  <c r="G41187" i="2"/>
  <c r="J41187" i="2"/>
  <c r="G41188" i="2"/>
  <c r="J41188" i="2"/>
  <c r="G41189" i="2"/>
  <c r="J41189" i="2"/>
  <c r="G41190" i="2"/>
  <c r="J41190" i="2"/>
  <c r="G41191" i="2"/>
  <c r="J41191" i="2"/>
  <c r="G41192" i="2"/>
  <c r="J41192" i="2"/>
  <c r="G41193" i="2"/>
  <c r="J41193" i="2"/>
  <c r="G41194" i="2"/>
  <c r="J41194" i="2"/>
  <c r="G41195" i="2"/>
  <c r="J41195" i="2"/>
  <c r="G41196" i="2"/>
  <c r="J41196" i="2"/>
  <c r="G41197" i="2"/>
  <c r="J41197" i="2"/>
  <c r="G41198" i="2"/>
  <c r="J41198" i="2"/>
  <c r="G41199" i="2"/>
  <c r="J41199" i="2"/>
  <c r="G41200" i="2"/>
  <c r="J41200" i="2"/>
  <c r="G41201" i="2"/>
  <c r="J41201" i="2"/>
  <c r="G41202" i="2"/>
  <c r="J41202" i="2"/>
  <c r="G41203" i="2"/>
  <c r="J41203" i="2"/>
  <c r="G41204" i="2"/>
  <c r="J41204" i="2"/>
  <c r="G41205" i="2"/>
  <c r="J41205" i="2"/>
  <c r="G41206" i="2"/>
  <c r="J41206" i="2"/>
  <c r="G41207" i="2"/>
  <c r="J41207" i="2"/>
  <c r="G41208" i="2"/>
  <c r="J41208" i="2"/>
  <c r="G41209" i="2"/>
  <c r="J41209" i="2"/>
  <c r="G41210" i="2"/>
  <c r="J41210" i="2"/>
  <c r="G41211" i="2"/>
  <c r="J41211" i="2"/>
  <c r="G41212" i="2"/>
  <c r="J41212" i="2"/>
  <c r="G41213" i="2"/>
  <c r="J41213" i="2"/>
  <c r="G41214" i="2"/>
  <c r="J41214" i="2"/>
  <c r="G41215" i="2"/>
  <c r="J41215" i="2"/>
  <c r="G41216" i="2"/>
  <c r="J41216" i="2"/>
  <c r="G41217" i="2"/>
  <c r="J41217" i="2"/>
  <c r="G41218" i="2"/>
  <c r="J41218" i="2"/>
  <c r="G41219" i="2"/>
  <c r="J41219" i="2"/>
  <c r="G41220" i="2"/>
  <c r="J41220" i="2"/>
  <c r="G41221" i="2"/>
  <c r="J41221" i="2"/>
  <c r="G41222" i="2"/>
  <c r="J41222" i="2"/>
  <c r="G41223" i="2"/>
  <c r="J41223" i="2"/>
  <c r="G41224" i="2"/>
  <c r="J41224" i="2"/>
  <c r="G41225" i="2"/>
  <c r="J41225" i="2"/>
  <c r="G41226" i="2"/>
  <c r="J41226" i="2"/>
  <c r="G41227" i="2"/>
  <c r="J41227" i="2"/>
  <c r="G41228" i="2"/>
  <c r="J41228" i="2"/>
  <c r="G41229" i="2"/>
  <c r="J41229" i="2"/>
  <c r="G41230" i="2"/>
  <c r="J41230" i="2"/>
  <c r="G41231" i="2"/>
  <c r="J41231" i="2"/>
  <c r="G41232" i="2"/>
  <c r="J41232" i="2"/>
  <c r="G41233" i="2"/>
  <c r="J41233" i="2"/>
  <c r="G41234" i="2"/>
  <c r="J41234" i="2"/>
  <c r="G41235" i="2"/>
  <c r="J41235" i="2"/>
  <c r="G41236" i="2"/>
  <c r="J41236" i="2"/>
  <c r="G41237" i="2"/>
  <c r="J41237" i="2"/>
  <c r="G41238" i="2"/>
  <c r="J41238" i="2"/>
  <c r="G41239" i="2"/>
  <c r="J41239" i="2"/>
  <c r="G41240" i="2"/>
  <c r="J41240" i="2"/>
  <c r="G41241" i="2"/>
  <c r="J41241" i="2"/>
  <c r="G41242" i="2"/>
  <c r="J41242" i="2"/>
  <c r="G41243" i="2"/>
  <c r="J41243" i="2"/>
  <c r="G41244" i="2"/>
  <c r="J41244" i="2"/>
  <c r="G41245" i="2"/>
  <c r="J41245" i="2"/>
  <c r="G41246" i="2"/>
  <c r="J41246" i="2"/>
  <c r="G41247" i="2"/>
  <c r="J41247" i="2"/>
  <c r="G41248" i="2"/>
  <c r="J41248" i="2"/>
  <c r="G41249" i="2"/>
  <c r="J41249" i="2"/>
  <c r="G41250" i="2"/>
  <c r="J41250" i="2"/>
  <c r="G41251" i="2"/>
  <c r="J41251" i="2"/>
  <c r="G41252" i="2"/>
  <c r="J41252" i="2"/>
  <c r="G41253" i="2"/>
  <c r="J41253" i="2"/>
  <c r="G41254" i="2"/>
  <c r="J41254" i="2"/>
  <c r="G41255" i="2"/>
  <c r="J41255" i="2"/>
  <c r="G41256" i="2"/>
  <c r="J41256" i="2"/>
  <c r="G41257" i="2"/>
  <c r="J41257" i="2"/>
  <c r="G41258" i="2"/>
  <c r="J41258" i="2"/>
  <c r="G41259" i="2"/>
  <c r="J41259" i="2"/>
  <c r="G41260" i="2"/>
  <c r="J41260" i="2"/>
  <c r="G41261" i="2"/>
  <c r="J41261" i="2"/>
  <c r="G41262" i="2"/>
  <c r="J41262" i="2"/>
  <c r="G41263" i="2"/>
  <c r="J41263" i="2"/>
  <c r="G41264" i="2"/>
  <c r="J41264" i="2"/>
  <c r="G41265" i="2"/>
  <c r="J41265" i="2"/>
  <c r="G41266" i="2"/>
  <c r="J41266" i="2"/>
  <c r="G41267" i="2"/>
  <c r="J41267" i="2"/>
  <c r="G41268" i="2"/>
  <c r="J41268" i="2"/>
  <c r="G41269" i="2"/>
  <c r="J41269" i="2"/>
  <c r="G41270" i="2"/>
  <c r="J41270" i="2"/>
  <c r="G41271" i="2"/>
  <c r="J41271" i="2"/>
  <c r="G41272" i="2"/>
  <c r="J41272" i="2"/>
  <c r="G41273" i="2"/>
  <c r="J41273" i="2"/>
  <c r="G41274" i="2"/>
  <c r="J41274" i="2"/>
  <c r="G41275" i="2"/>
  <c r="J41275" i="2"/>
  <c r="G41276" i="2"/>
  <c r="J41276" i="2"/>
  <c r="G41277" i="2"/>
  <c r="J41277" i="2"/>
  <c r="G41278" i="2"/>
  <c r="J41278" i="2"/>
  <c r="G41279" i="2"/>
  <c r="J41279" i="2"/>
  <c r="G41280" i="2"/>
  <c r="J41280" i="2"/>
  <c r="G41281" i="2"/>
  <c r="J41281" i="2"/>
  <c r="G41282" i="2"/>
  <c r="J41282" i="2"/>
  <c r="G41283" i="2"/>
  <c r="J41283" i="2"/>
  <c r="G41284" i="2"/>
  <c r="J41284" i="2"/>
  <c r="G41285" i="2"/>
  <c r="J41285" i="2"/>
  <c r="G41286" i="2"/>
  <c r="J41286" i="2"/>
  <c r="G41287" i="2"/>
  <c r="J41287" i="2"/>
  <c r="G41288" i="2"/>
  <c r="J41288" i="2"/>
  <c r="G41289" i="2"/>
  <c r="J41289" i="2"/>
  <c r="G41290" i="2"/>
  <c r="J41290" i="2"/>
  <c r="G41291" i="2"/>
  <c r="J41291" i="2"/>
  <c r="G41292" i="2"/>
  <c r="J41292" i="2"/>
  <c r="G41293" i="2"/>
  <c r="J41293" i="2"/>
  <c r="G41294" i="2"/>
  <c r="J41294" i="2"/>
  <c r="G41295" i="2"/>
  <c r="J41295" i="2"/>
  <c r="G41296" i="2"/>
  <c r="J41296" i="2"/>
  <c r="G41297" i="2"/>
  <c r="J41297" i="2"/>
  <c r="G41298" i="2"/>
  <c r="J41298" i="2"/>
  <c r="G41299" i="2"/>
  <c r="J41299" i="2"/>
  <c r="G41300" i="2"/>
  <c r="J41300" i="2"/>
  <c r="G41301" i="2"/>
  <c r="J41301" i="2"/>
  <c r="G41302" i="2"/>
  <c r="J41302" i="2"/>
  <c r="G41303" i="2"/>
  <c r="J41303" i="2"/>
  <c r="G41304" i="2"/>
  <c r="J41304" i="2"/>
  <c r="G41305" i="2"/>
  <c r="J41305" i="2"/>
  <c r="G41306" i="2"/>
  <c r="J41306" i="2"/>
  <c r="G41307" i="2"/>
  <c r="J41307" i="2"/>
  <c r="G41308" i="2"/>
  <c r="J41308" i="2"/>
  <c r="G41309" i="2"/>
  <c r="J41309" i="2"/>
  <c r="G41310" i="2"/>
  <c r="J41310" i="2"/>
  <c r="G41311" i="2"/>
  <c r="J41311" i="2"/>
  <c r="G41312" i="2"/>
  <c r="J41312" i="2"/>
  <c r="G41313" i="2"/>
  <c r="J41313" i="2"/>
  <c r="G41314" i="2"/>
  <c r="J41314" i="2"/>
  <c r="G41315" i="2"/>
  <c r="J41315" i="2"/>
  <c r="G41316" i="2"/>
  <c r="J41316" i="2"/>
  <c r="G41317" i="2"/>
  <c r="J41317" i="2"/>
  <c r="G41318" i="2"/>
  <c r="J41318" i="2"/>
  <c r="G41319" i="2"/>
  <c r="J41319" i="2"/>
  <c r="G41320" i="2"/>
  <c r="J41320" i="2"/>
  <c r="G41321" i="2"/>
  <c r="J41321" i="2"/>
  <c r="G41322" i="2"/>
  <c r="J41322" i="2"/>
  <c r="G41323" i="2"/>
  <c r="J41323" i="2"/>
  <c r="G41324" i="2"/>
  <c r="J41324" i="2"/>
  <c r="G41325" i="2"/>
  <c r="J41325" i="2"/>
  <c r="G41326" i="2"/>
  <c r="J41326" i="2"/>
  <c r="G41327" i="2"/>
  <c r="J41327" i="2"/>
  <c r="G41328" i="2"/>
  <c r="J41328" i="2"/>
  <c r="G41329" i="2"/>
  <c r="J41329" i="2"/>
  <c r="G41330" i="2"/>
  <c r="J41330" i="2"/>
  <c r="G41331" i="2"/>
  <c r="J41331" i="2"/>
  <c r="G41332" i="2"/>
  <c r="J41332" i="2"/>
  <c r="G41333" i="2"/>
  <c r="J41333" i="2"/>
  <c r="G41334" i="2"/>
  <c r="J41334" i="2"/>
  <c r="G41335" i="2"/>
  <c r="J41335" i="2"/>
  <c r="G41336" i="2"/>
  <c r="J41336" i="2"/>
  <c r="G41337" i="2"/>
  <c r="J41337" i="2"/>
  <c r="G41338" i="2"/>
  <c r="J41338" i="2"/>
  <c r="G41339" i="2"/>
  <c r="J41339" i="2"/>
  <c r="G41340" i="2"/>
  <c r="J41340" i="2"/>
  <c r="G41341" i="2"/>
  <c r="J41341" i="2"/>
  <c r="G41342" i="2"/>
  <c r="J41342" i="2"/>
  <c r="G41343" i="2"/>
  <c r="J41343" i="2"/>
  <c r="G41344" i="2"/>
  <c r="J41344" i="2"/>
  <c r="G41345" i="2"/>
  <c r="J41345" i="2"/>
  <c r="G41346" i="2"/>
  <c r="J41346" i="2"/>
  <c r="G41347" i="2"/>
  <c r="J41347" i="2"/>
  <c r="G41348" i="2"/>
  <c r="J41348" i="2"/>
  <c r="G41349" i="2"/>
  <c r="J41349" i="2"/>
  <c r="G41350" i="2"/>
  <c r="J41350" i="2"/>
  <c r="G41351" i="2"/>
  <c r="J41351" i="2"/>
  <c r="G41352" i="2"/>
  <c r="J41352" i="2"/>
  <c r="G41353" i="2"/>
  <c r="J41353" i="2"/>
  <c r="G41354" i="2"/>
  <c r="J41354" i="2"/>
  <c r="G41355" i="2"/>
  <c r="J41355" i="2"/>
  <c r="G41356" i="2"/>
  <c r="J41356" i="2"/>
  <c r="G41357" i="2"/>
  <c r="J41357" i="2"/>
  <c r="G41358" i="2"/>
  <c r="J41358" i="2"/>
  <c r="G41359" i="2"/>
  <c r="J41359" i="2"/>
  <c r="G41360" i="2"/>
  <c r="J41360" i="2"/>
  <c r="G41361" i="2"/>
  <c r="J41361" i="2"/>
  <c r="G41362" i="2"/>
  <c r="J41362" i="2"/>
  <c r="G41363" i="2"/>
  <c r="J41363" i="2"/>
  <c r="G41364" i="2"/>
  <c r="J41364" i="2"/>
  <c r="G41365" i="2"/>
  <c r="J41365" i="2"/>
  <c r="G41366" i="2"/>
  <c r="J41366" i="2"/>
  <c r="G41367" i="2"/>
  <c r="J41367" i="2"/>
  <c r="G41368" i="2"/>
  <c r="J41368" i="2"/>
  <c r="G41369" i="2"/>
  <c r="J41369" i="2"/>
  <c r="G41370" i="2"/>
  <c r="J41370" i="2"/>
  <c r="G41371" i="2"/>
  <c r="J41371" i="2"/>
  <c r="G41372" i="2"/>
  <c r="J41372" i="2"/>
  <c r="G41373" i="2"/>
  <c r="J41373" i="2"/>
  <c r="G41374" i="2"/>
  <c r="J41374" i="2"/>
  <c r="G41375" i="2"/>
  <c r="J41375" i="2"/>
  <c r="G41376" i="2"/>
  <c r="J41376" i="2"/>
  <c r="G41377" i="2"/>
  <c r="J41377" i="2"/>
  <c r="G41378" i="2"/>
  <c r="J41378" i="2"/>
  <c r="G41379" i="2"/>
  <c r="J41379" i="2"/>
  <c r="G41380" i="2"/>
  <c r="J41380" i="2"/>
  <c r="G41381" i="2"/>
  <c r="J41381" i="2"/>
  <c r="G41382" i="2"/>
  <c r="J41382" i="2"/>
  <c r="G41383" i="2"/>
  <c r="J41383" i="2"/>
  <c r="G41384" i="2"/>
  <c r="J41384" i="2"/>
  <c r="G41385" i="2"/>
  <c r="J41385" i="2"/>
  <c r="G41386" i="2"/>
  <c r="J41386" i="2"/>
  <c r="G41387" i="2"/>
  <c r="J41387" i="2"/>
  <c r="G41388" i="2"/>
  <c r="J41388" i="2"/>
  <c r="G41389" i="2"/>
  <c r="J41389" i="2"/>
  <c r="G41390" i="2"/>
  <c r="J41390" i="2"/>
  <c r="G41391" i="2"/>
  <c r="J41391" i="2"/>
  <c r="G41392" i="2"/>
  <c r="J41392" i="2"/>
  <c r="G41393" i="2"/>
  <c r="J41393" i="2"/>
  <c r="G41394" i="2"/>
  <c r="J41394" i="2"/>
  <c r="G41395" i="2"/>
  <c r="J41395" i="2"/>
  <c r="G41396" i="2"/>
  <c r="J41396" i="2"/>
  <c r="G41397" i="2"/>
  <c r="J41397" i="2"/>
  <c r="G41398" i="2"/>
  <c r="J41398" i="2"/>
  <c r="G41399" i="2"/>
  <c r="J41399" i="2"/>
  <c r="G41400" i="2"/>
  <c r="J41400" i="2"/>
  <c r="G41401" i="2"/>
  <c r="J41401" i="2"/>
  <c r="G41402" i="2"/>
  <c r="J41402" i="2"/>
  <c r="G41403" i="2"/>
  <c r="J41403" i="2"/>
  <c r="G41404" i="2"/>
  <c r="J41404" i="2"/>
  <c r="G41405" i="2"/>
  <c r="J41405" i="2"/>
  <c r="G41406" i="2"/>
  <c r="J41406" i="2"/>
  <c r="G41407" i="2"/>
  <c r="J41407" i="2"/>
  <c r="G41408" i="2"/>
  <c r="J41408" i="2"/>
  <c r="G41409" i="2"/>
  <c r="J41409" i="2"/>
  <c r="G41410" i="2"/>
  <c r="J41410" i="2"/>
  <c r="G41411" i="2"/>
  <c r="J41411" i="2"/>
  <c r="G41412" i="2"/>
  <c r="J41412" i="2"/>
  <c r="G41413" i="2"/>
  <c r="J41413" i="2"/>
  <c r="G41414" i="2"/>
  <c r="J41414" i="2"/>
  <c r="G41415" i="2"/>
  <c r="J41415" i="2"/>
  <c r="G41416" i="2"/>
  <c r="J41416" i="2"/>
  <c r="G41417" i="2"/>
  <c r="J41417" i="2"/>
  <c r="G41418" i="2"/>
  <c r="J41418" i="2"/>
  <c r="G41419" i="2"/>
  <c r="J41419" i="2"/>
  <c r="G41420" i="2"/>
  <c r="J41420" i="2"/>
  <c r="G41421" i="2"/>
  <c r="J41421" i="2"/>
  <c r="G41422" i="2"/>
  <c r="J41422" i="2"/>
  <c r="G41423" i="2"/>
  <c r="J41423" i="2"/>
  <c r="G41424" i="2"/>
  <c r="J41424" i="2"/>
  <c r="G41425" i="2"/>
  <c r="J41425" i="2"/>
  <c r="G41426" i="2"/>
  <c r="J41426" i="2"/>
  <c r="G41427" i="2"/>
  <c r="J41427" i="2"/>
  <c r="G41428" i="2"/>
  <c r="J41428" i="2"/>
  <c r="G41429" i="2"/>
  <c r="J41429" i="2"/>
  <c r="G41430" i="2"/>
  <c r="J41430" i="2"/>
  <c r="G41431" i="2"/>
  <c r="J41431" i="2"/>
  <c r="G41432" i="2"/>
  <c r="J41432" i="2"/>
  <c r="G41433" i="2"/>
  <c r="J41433" i="2"/>
  <c r="G41434" i="2"/>
  <c r="J41434" i="2"/>
  <c r="G41435" i="2"/>
  <c r="J41435" i="2"/>
  <c r="G41436" i="2"/>
  <c r="J41436" i="2"/>
  <c r="G41437" i="2"/>
  <c r="J41437" i="2"/>
  <c r="G41438" i="2"/>
  <c r="J41438" i="2"/>
  <c r="G41439" i="2"/>
  <c r="J41439" i="2"/>
  <c r="G41440" i="2"/>
  <c r="J41440" i="2"/>
  <c r="G41441" i="2"/>
  <c r="J41441" i="2"/>
  <c r="G41442" i="2"/>
  <c r="J41442" i="2"/>
  <c r="G41443" i="2"/>
  <c r="J41443" i="2"/>
  <c r="G41444" i="2"/>
  <c r="J41444" i="2"/>
  <c r="G41445" i="2"/>
  <c r="J41445" i="2"/>
  <c r="G41446" i="2"/>
  <c r="J41446" i="2"/>
  <c r="G41447" i="2"/>
  <c r="J41447" i="2"/>
  <c r="G41448" i="2"/>
  <c r="J41448" i="2"/>
  <c r="G41449" i="2"/>
  <c r="J41449" i="2"/>
  <c r="G41450" i="2"/>
  <c r="J41450" i="2"/>
  <c r="G41451" i="2"/>
  <c r="J41451" i="2"/>
  <c r="G41452" i="2"/>
  <c r="J41452" i="2"/>
  <c r="G41453" i="2"/>
  <c r="J41453" i="2"/>
  <c r="G41454" i="2"/>
  <c r="J41454" i="2"/>
  <c r="G41455" i="2"/>
  <c r="J41455" i="2"/>
  <c r="G41456" i="2"/>
  <c r="J41456" i="2"/>
  <c r="G41457" i="2"/>
  <c r="J41457" i="2"/>
  <c r="G41458" i="2"/>
  <c r="J41458" i="2"/>
  <c r="G41459" i="2"/>
  <c r="J41459" i="2"/>
  <c r="G41460" i="2"/>
  <c r="J41460" i="2"/>
  <c r="G41461" i="2"/>
  <c r="J41461" i="2"/>
  <c r="G41462" i="2"/>
  <c r="J41462" i="2"/>
  <c r="G41463" i="2"/>
  <c r="J41463" i="2"/>
  <c r="G41464" i="2"/>
  <c r="J41464" i="2"/>
  <c r="G41465" i="2"/>
  <c r="J41465" i="2"/>
  <c r="G41466" i="2"/>
  <c r="J41466" i="2"/>
  <c r="G41467" i="2"/>
  <c r="J41467" i="2"/>
  <c r="G41468" i="2"/>
  <c r="J41468" i="2"/>
  <c r="G41469" i="2"/>
  <c r="J41469" i="2"/>
  <c r="G41470" i="2"/>
  <c r="J41470" i="2"/>
  <c r="G41471" i="2"/>
  <c r="J41471" i="2"/>
  <c r="G41472" i="2"/>
  <c r="J41472" i="2"/>
  <c r="G41473" i="2"/>
  <c r="J41473" i="2"/>
  <c r="G41474" i="2"/>
  <c r="J41474" i="2"/>
  <c r="G41475" i="2"/>
  <c r="J41475" i="2"/>
  <c r="G41476" i="2"/>
  <c r="J41476" i="2"/>
  <c r="G41477" i="2"/>
  <c r="J41477" i="2"/>
  <c r="G41478" i="2"/>
  <c r="J41478" i="2"/>
  <c r="G41479" i="2"/>
  <c r="J41479" i="2"/>
  <c r="G41480" i="2"/>
  <c r="J41480" i="2"/>
  <c r="G41481" i="2"/>
  <c r="J41481" i="2"/>
  <c r="G41482" i="2"/>
  <c r="J41482" i="2"/>
  <c r="G41483" i="2"/>
  <c r="J41483" i="2"/>
  <c r="G41484" i="2"/>
  <c r="J41484" i="2"/>
  <c r="G41485" i="2"/>
  <c r="J41485" i="2"/>
  <c r="G41486" i="2"/>
  <c r="J41486" i="2"/>
  <c r="G41487" i="2"/>
  <c r="J41487" i="2"/>
  <c r="G41488" i="2"/>
  <c r="J41488" i="2"/>
  <c r="G41489" i="2"/>
  <c r="J41489" i="2"/>
  <c r="G41490" i="2"/>
  <c r="J41490" i="2"/>
  <c r="G41491" i="2"/>
  <c r="J41491" i="2"/>
  <c r="G41492" i="2"/>
  <c r="J41492" i="2"/>
  <c r="G41493" i="2"/>
  <c r="J41493" i="2"/>
  <c r="G41494" i="2"/>
  <c r="J41494" i="2"/>
  <c r="G41495" i="2"/>
  <c r="J41495" i="2"/>
  <c r="G41496" i="2"/>
  <c r="J41496" i="2"/>
  <c r="G41497" i="2"/>
  <c r="J41497" i="2"/>
  <c r="G41498" i="2"/>
  <c r="J41498" i="2"/>
  <c r="G41499" i="2"/>
  <c r="J41499" i="2"/>
  <c r="G41500" i="2"/>
  <c r="J41500" i="2"/>
  <c r="G41501" i="2"/>
  <c r="J41501" i="2"/>
  <c r="G41502" i="2"/>
  <c r="J41502" i="2"/>
  <c r="G41503" i="2"/>
  <c r="J41503" i="2"/>
  <c r="G41504" i="2"/>
  <c r="J41504" i="2"/>
  <c r="G41505" i="2"/>
  <c r="J41505" i="2"/>
  <c r="G41506" i="2"/>
  <c r="J41506" i="2"/>
  <c r="G41507" i="2"/>
  <c r="J41507" i="2"/>
  <c r="G41508" i="2"/>
  <c r="J41508" i="2"/>
  <c r="G41509" i="2"/>
  <c r="J41509" i="2"/>
  <c r="G41510" i="2"/>
  <c r="J41510" i="2"/>
  <c r="G41511" i="2"/>
  <c r="J41511" i="2"/>
  <c r="G41512" i="2"/>
  <c r="J41512" i="2"/>
  <c r="G41513" i="2"/>
  <c r="J41513" i="2"/>
  <c r="G41514" i="2"/>
  <c r="J41514" i="2"/>
  <c r="G41515" i="2"/>
  <c r="J41515" i="2"/>
  <c r="G41516" i="2"/>
  <c r="J41516" i="2"/>
  <c r="G41517" i="2"/>
  <c r="J41517" i="2"/>
  <c r="G41518" i="2"/>
  <c r="J41518" i="2"/>
  <c r="G41519" i="2"/>
  <c r="J41519" i="2"/>
  <c r="G41520" i="2"/>
  <c r="J41520" i="2"/>
  <c r="G41521" i="2"/>
  <c r="J41521" i="2"/>
  <c r="G41522" i="2"/>
  <c r="J41522" i="2"/>
  <c r="G41523" i="2"/>
  <c r="J41523" i="2"/>
  <c r="G41524" i="2"/>
  <c r="J41524" i="2"/>
  <c r="G41525" i="2"/>
  <c r="J41525" i="2"/>
  <c r="G41526" i="2"/>
  <c r="J41526" i="2"/>
  <c r="G41527" i="2"/>
  <c r="J41527" i="2"/>
  <c r="G41528" i="2"/>
  <c r="J41528" i="2"/>
  <c r="G41529" i="2"/>
  <c r="J41529" i="2"/>
  <c r="G41530" i="2"/>
  <c r="J41530" i="2"/>
  <c r="G41531" i="2"/>
  <c r="J41531" i="2"/>
  <c r="G41532" i="2"/>
  <c r="J41532" i="2"/>
  <c r="G41533" i="2"/>
  <c r="J41533" i="2"/>
  <c r="G41534" i="2"/>
  <c r="J41534" i="2"/>
  <c r="G41535" i="2"/>
  <c r="J41535" i="2"/>
  <c r="G41536" i="2"/>
  <c r="J41536" i="2"/>
  <c r="G41537" i="2"/>
  <c r="J41537" i="2"/>
  <c r="G41538" i="2"/>
  <c r="J41538" i="2"/>
  <c r="G41539" i="2"/>
  <c r="J41539" i="2"/>
  <c r="G41540" i="2"/>
  <c r="J41540" i="2"/>
  <c r="G41541" i="2"/>
  <c r="J41541" i="2"/>
  <c r="G41542" i="2"/>
  <c r="J41542" i="2"/>
  <c r="G41543" i="2"/>
  <c r="J41543" i="2"/>
  <c r="G41544" i="2"/>
  <c r="J41544" i="2"/>
  <c r="G41545" i="2"/>
  <c r="J41545" i="2"/>
  <c r="G41546" i="2"/>
  <c r="J41546" i="2"/>
  <c r="G41547" i="2"/>
  <c r="J41547" i="2"/>
  <c r="G41548" i="2"/>
  <c r="J41548" i="2"/>
  <c r="G41549" i="2"/>
  <c r="J41549" i="2"/>
  <c r="G41550" i="2"/>
  <c r="J41550" i="2"/>
  <c r="G41551" i="2"/>
  <c r="J41551" i="2"/>
  <c r="G41552" i="2"/>
  <c r="J41552" i="2"/>
  <c r="G41553" i="2"/>
  <c r="J41553" i="2"/>
  <c r="G41554" i="2"/>
  <c r="J41554" i="2"/>
  <c r="G41555" i="2"/>
  <c r="J41555" i="2"/>
  <c r="G41556" i="2"/>
  <c r="J41556" i="2"/>
  <c r="G41557" i="2"/>
  <c r="J41557" i="2"/>
  <c r="G41558" i="2"/>
  <c r="J41558" i="2"/>
  <c r="G41559" i="2"/>
  <c r="J41559" i="2"/>
  <c r="G41560" i="2"/>
  <c r="J41560" i="2"/>
  <c r="G41561" i="2"/>
  <c r="J41561" i="2"/>
  <c r="G41562" i="2"/>
  <c r="J41562" i="2"/>
  <c r="G41563" i="2"/>
  <c r="J41563" i="2"/>
  <c r="G41564" i="2"/>
  <c r="J41564" i="2"/>
  <c r="G41565" i="2"/>
  <c r="J41565" i="2"/>
  <c r="G41566" i="2"/>
  <c r="J41566" i="2"/>
  <c r="G41567" i="2"/>
  <c r="J41567" i="2"/>
  <c r="G41568" i="2"/>
  <c r="J41568" i="2"/>
  <c r="G41569" i="2"/>
  <c r="J41569" i="2" s="1"/>
  <c r="G41570" i="2"/>
  <c r="J41570" i="2"/>
  <c r="G41571" i="2"/>
  <c r="J41571" i="2"/>
  <c r="G41572" i="2"/>
  <c r="J41572" i="2"/>
  <c r="G41573" i="2"/>
  <c r="J41573" i="2"/>
  <c r="G41574" i="2"/>
  <c r="J41574" i="2"/>
  <c r="G41575" i="2"/>
  <c r="J41575" i="2"/>
  <c r="G41576" i="2"/>
  <c r="J41576" i="2"/>
  <c r="G41577" i="2"/>
  <c r="J41577" i="2"/>
  <c r="G41578" i="2"/>
  <c r="J41578" i="2"/>
  <c r="G41579" i="2"/>
  <c r="J41579" i="2"/>
  <c r="G41580" i="2"/>
  <c r="J41580" i="2"/>
  <c r="G41581" i="2"/>
  <c r="J41581" i="2"/>
  <c r="G41582" i="2"/>
  <c r="J41582" i="2"/>
  <c r="G41583" i="2"/>
  <c r="J41583" i="2"/>
  <c r="G41584" i="2"/>
  <c r="J41584" i="2"/>
  <c r="G41585" i="2"/>
  <c r="J41585" i="2"/>
  <c r="G41586" i="2"/>
  <c r="J41586" i="2"/>
  <c r="G41587" i="2"/>
  <c r="J41587" i="2"/>
  <c r="G41588" i="2"/>
  <c r="J41588" i="2"/>
  <c r="G41589" i="2"/>
  <c r="J41589" i="2"/>
  <c r="G41590" i="2"/>
  <c r="J41590" i="2"/>
  <c r="G41591" i="2"/>
  <c r="J41591" i="2"/>
  <c r="G41592" i="2"/>
  <c r="J41592" i="2"/>
  <c r="G41593" i="2"/>
  <c r="J41593" i="2"/>
  <c r="G41594" i="2"/>
  <c r="J41594" i="2"/>
  <c r="G41595" i="2"/>
  <c r="J41595" i="2"/>
  <c r="G41596" i="2"/>
  <c r="J41596" i="2"/>
  <c r="G41597" i="2"/>
  <c r="J41597" i="2"/>
  <c r="G41598" i="2"/>
  <c r="J41598" i="2"/>
  <c r="G41599" i="2"/>
  <c r="J41599" i="2"/>
  <c r="G41600" i="2"/>
  <c r="J41600" i="2"/>
  <c r="G41601" i="2"/>
  <c r="J41601" i="2"/>
  <c r="G41602" i="2"/>
  <c r="J41602" i="2"/>
  <c r="G41603" i="2"/>
  <c r="J41603" i="2"/>
  <c r="G41604" i="2"/>
  <c r="J41604" i="2"/>
  <c r="G41605" i="2"/>
  <c r="J41605" i="2"/>
  <c r="G41606" i="2"/>
  <c r="J41606" i="2"/>
  <c r="G41607" i="2"/>
  <c r="J41607" i="2"/>
  <c r="G41608" i="2"/>
  <c r="J41608" i="2"/>
  <c r="G41609" i="2"/>
  <c r="J41609" i="2"/>
  <c r="G41610" i="2"/>
  <c r="J41610" i="2"/>
  <c r="G41611" i="2"/>
  <c r="J41611" i="2"/>
  <c r="G41612" i="2"/>
  <c r="J41612" i="2"/>
  <c r="G41613" i="2"/>
  <c r="J41613" i="2"/>
  <c r="G41614" i="2"/>
  <c r="J41614" i="2"/>
  <c r="G41615" i="2"/>
  <c r="J41615" i="2"/>
  <c r="G41616" i="2"/>
  <c r="J41616" i="2"/>
  <c r="G41617" i="2"/>
  <c r="J41617" i="2"/>
  <c r="G41618" i="2"/>
  <c r="J41618" i="2"/>
  <c r="G41619" i="2"/>
  <c r="J41619" i="2"/>
  <c r="G41620" i="2"/>
  <c r="J41620" i="2"/>
  <c r="G41621" i="2"/>
  <c r="J41621" i="2"/>
  <c r="G41622" i="2"/>
  <c r="J41622" i="2"/>
  <c r="G41623" i="2"/>
  <c r="J41623" i="2"/>
  <c r="G41624" i="2"/>
  <c r="J41624" i="2"/>
  <c r="G41625" i="2"/>
  <c r="J41625" i="2"/>
  <c r="G41626" i="2"/>
  <c r="J41626" i="2"/>
  <c r="G41627" i="2"/>
  <c r="J41627" i="2"/>
  <c r="G41628" i="2"/>
  <c r="J41628" i="2"/>
  <c r="G41629" i="2"/>
  <c r="J41629" i="2"/>
  <c r="G41630" i="2"/>
  <c r="J41630" i="2"/>
  <c r="G41631" i="2"/>
  <c r="J41631" i="2"/>
  <c r="G41632" i="2"/>
  <c r="J41632" i="2"/>
  <c r="G41633" i="2"/>
  <c r="J41633" i="2"/>
  <c r="G41634" i="2"/>
  <c r="J41634" i="2"/>
  <c r="G41635" i="2"/>
  <c r="J41635" i="2"/>
  <c r="G41636" i="2"/>
  <c r="J41636" i="2"/>
  <c r="G41637" i="2"/>
  <c r="J41637" i="2"/>
  <c r="G41638" i="2"/>
  <c r="J41638" i="2"/>
  <c r="G41639" i="2"/>
  <c r="J41639" i="2"/>
  <c r="G41640" i="2"/>
  <c r="J41640" i="2"/>
  <c r="G41641" i="2"/>
  <c r="J41641" i="2"/>
  <c r="G41642" i="2"/>
  <c r="J41642" i="2"/>
  <c r="G41643" i="2"/>
  <c r="J41643" i="2"/>
  <c r="G41644" i="2"/>
  <c r="J41644" i="2"/>
  <c r="G41645" i="2"/>
  <c r="J41645" i="2"/>
  <c r="G41646" i="2"/>
  <c r="J41646" i="2"/>
  <c r="G41647" i="2"/>
  <c r="J41647" i="2"/>
  <c r="G41648" i="2"/>
  <c r="J41648" i="2"/>
  <c r="G41649" i="2"/>
  <c r="J41649" i="2"/>
  <c r="G41650" i="2"/>
  <c r="J41650" i="2"/>
  <c r="G41651" i="2"/>
  <c r="J41651" i="2"/>
  <c r="G41652" i="2"/>
  <c r="J41652" i="2"/>
  <c r="G41653" i="2"/>
  <c r="J41653" i="2"/>
  <c r="G41654" i="2"/>
  <c r="J41654" i="2"/>
  <c r="G41655" i="2"/>
  <c r="J41655" i="2"/>
  <c r="G41656" i="2"/>
  <c r="J41656" i="2"/>
  <c r="G41657" i="2"/>
  <c r="J41657" i="2"/>
  <c r="G41658" i="2"/>
  <c r="J41658" i="2"/>
  <c r="G41659" i="2"/>
  <c r="J41659" i="2"/>
  <c r="G41660" i="2"/>
  <c r="J41660" i="2"/>
  <c r="G41661" i="2"/>
  <c r="J41661" i="2"/>
  <c r="G41662" i="2"/>
  <c r="J41662" i="2"/>
  <c r="G41663" i="2"/>
  <c r="J41663" i="2"/>
  <c r="G41664" i="2"/>
  <c r="J41664" i="2"/>
  <c r="G41665" i="2"/>
  <c r="J41665" i="2"/>
  <c r="G41666" i="2"/>
  <c r="J41666" i="2"/>
  <c r="G41667" i="2"/>
  <c r="J41667" i="2"/>
  <c r="G41668" i="2"/>
  <c r="J41668" i="2"/>
  <c r="G41669" i="2"/>
  <c r="J41669" i="2"/>
  <c r="G41670" i="2"/>
  <c r="J41670" i="2"/>
  <c r="G41671" i="2"/>
  <c r="J41671" i="2"/>
  <c r="G41672" i="2"/>
  <c r="J41672" i="2"/>
  <c r="G41673" i="2"/>
  <c r="J41673" i="2"/>
  <c r="G41674" i="2"/>
  <c r="J41674" i="2"/>
  <c r="G41675" i="2"/>
  <c r="J41675" i="2"/>
  <c r="G41676" i="2"/>
  <c r="J41676" i="2"/>
  <c r="G41677" i="2"/>
  <c r="J41677" i="2"/>
  <c r="G41678" i="2"/>
  <c r="J41678" i="2"/>
  <c r="G41679" i="2"/>
  <c r="J41679" i="2"/>
  <c r="G41680" i="2"/>
  <c r="J41680" i="2"/>
  <c r="G41681" i="2"/>
  <c r="J41681" i="2"/>
  <c r="G41682" i="2"/>
  <c r="J41682" i="2"/>
  <c r="G41683" i="2"/>
  <c r="J41683" i="2"/>
  <c r="G41684" i="2"/>
  <c r="J41684" i="2"/>
  <c r="G41685" i="2"/>
  <c r="J41685" i="2"/>
  <c r="G41686" i="2"/>
  <c r="J41686" i="2"/>
  <c r="G41687" i="2"/>
  <c r="J41687" i="2"/>
  <c r="G41688" i="2"/>
  <c r="J41688" i="2"/>
  <c r="G41689" i="2"/>
  <c r="J41689" i="2"/>
  <c r="G41690" i="2"/>
  <c r="J41690" i="2"/>
  <c r="G41691" i="2"/>
  <c r="J41691" i="2"/>
  <c r="G41692" i="2"/>
  <c r="J41692" i="2"/>
  <c r="G41693" i="2"/>
  <c r="J41693" i="2"/>
  <c r="G41694" i="2"/>
  <c r="J41694" i="2"/>
  <c r="G41695" i="2"/>
  <c r="J41695" i="2"/>
  <c r="G41696" i="2"/>
  <c r="J41696" i="2"/>
  <c r="G41697" i="2"/>
  <c r="J41697" i="2"/>
  <c r="G41698" i="2"/>
  <c r="J41698" i="2"/>
  <c r="G41699" i="2"/>
  <c r="J41699" i="2"/>
  <c r="G41700" i="2"/>
  <c r="J41700" i="2"/>
  <c r="G41701" i="2"/>
  <c r="J41701" i="2"/>
  <c r="G41702" i="2"/>
  <c r="J41702" i="2"/>
  <c r="G41703" i="2"/>
  <c r="J41703" i="2"/>
  <c r="G41704" i="2"/>
  <c r="J41704" i="2"/>
  <c r="G41705" i="2"/>
  <c r="J41705" i="2"/>
  <c r="G41706" i="2"/>
  <c r="J41706" i="2"/>
  <c r="G41707" i="2"/>
  <c r="J41707" i="2"/>
  <c r="G41708" i="2"/>
  <c r="J41708" i="2"/>
  <c r="G41709" i="2"/>
  <c r="J41709" i="2"/>
  <c r="G41710" i="2"/>
  <c r="J41710" i="2"/>
  <c r="G41711" i="2"/>
  <c r="J41711" i="2"/>
  <c r="G41712" i="2"/>
  <c r="J41712" i="2"/>
  <c r="G41713" i="2"/>
  <c r="J41713" i="2"/>
  <c r="G41714" i="2"/>
  <c r="J41714" i="2"/>
  <c r="G41715" i="2"/>
  <c r="J41715" i="2"/>
  <c r="G41716" i="2"/>
  <c r="J41716" i="2"/>
  <c r="G41717" i="2"/>
  <c r="J41717" i="2"/>
  <c r="G41718" i="2"/>
  <c r="J41718" i="2"/>
  <c r="G41719" i="2"/>
  <c r="J41719" i="2"/>
  <c r="G41720" i="2"/>
  <c r="J41720" i="2"/>
  <c r="G41721" i="2"/>
  <c r="J41721" i="2"/>
  <c r="G41722" i="2"/>
  <c r="J41722" i="2"/>
  <c r="G41723" i="2"/>
  <c r="J41723" i="2"/>
  <c r="G41724" i="2"/>
  <c r="J41724" i="2"/>
  <c r="G41725" i="2"/>
  <c r="J41725" i="2"/>
  <c r="G41726" i="2"/>
  <c r="J41726" i="2"/>
  <c r="G41727" i="2"/>
  <c r="J41727" i="2"/>
  <c r="G41728" i="2"/>
  <c r="J41728" i="2"/>
  <c r="G41729" i="2"/>
  <c r="J41729" i="2"/>
  <c r="G41730" i="2"/>
  <c r="J41730" i="2"/>
  <c r="G41731" i="2"/>
  <c r="J41731" i="2"/>
  <c r="G41732" i="2"/>
  <c r="J41732" i="2"/>
  <c r="G41733" i="2"/>
  <c r="J41733" i="2"/>
  <c r="G41734" i="2"/>
  <c r="J41734" i="2"/>
  <c r="G41735" i="2"/>
  <c r="J41735" i="2"/>
  <c r="G41736" i="2"/>
  <c r="J41736" i="2"/>
  <c r="G41737" i="2"/>
  <c r="J41737" i="2"/>
  <c r="G41738" i="2"/>
  <c r="J41738" i="2"/>
  <c r="G41739" i="2"/>
  <c r="J41739" i="2"/>
  <c r="G41740" i="2"/>
  <c r="J41740" i="2"/>
  <c r="G41741" i="2"/>
  <c r="J41741" i="2"/>
  <c r="G41742" i="2"/>
  <c r="J41742" i="2"/>
  <c r="G41743" i="2"/>
  <c r="J41743" i="2"/>
  <c r="G41744" i="2"/>
  <c r="J41744" i="2"/>
  <c r="G41745" i="2"/>
  <c r="J41745" i="2"/>
  <c r="G41746" i="2"/>
  <c r="J41746" i="2"/>
  <c r="G41747" i="2"/>
  <c r="J41747" i="2"/>
  <c r="G41748" i="2"/>
  <c r="J41748" i="2"/>
  <c r="G41749" i="2"/>
  <c r="J41749" i="2"/>
  <c r="G41750" i="2"/>
  <c r="J41750" i="2"/>
  <c r="G41751" i="2"/>
  <c r="J41751" i="2"/>
  <c r="G41752" i="2"/>
  <c r="J41752" i="2"/>
  <c r="G41753" i="2"/>
  <c r="J41753" i="2"/>
  <c r="G41754" i="2"/>
  <c r="J41754" i="2"/>
  <c r="G41755" i="2"/>
  <c r="J41755" i="2"/>
  <c r="G41756" i="2"/>
  <c r="J41756" i="2"/>
  <c r="G41757" i="2"/>
  <c r="J41757" i="2"/>
  <c r="G41758" i="2"/>
  <c r="J41758" i="2"/>
  <c r="G41759" i="2"/>
  <c r="J41759" i="2"/>
  <c r="G41760" i="2"/>
  <c r="J41760" i="2"/>
  <c r="G41761" i="2"/>
  <c r="J41761" i="2"/>
  <c r="G41762" i="2"/>
  <c r="J41762" i="2"/>
  <c r="G41763" i="2"/>
  <c r="J41763" i="2"/>
  <c r="G41764" i="2"/>
  <c r="J41764" i="2"/>
  <c r="G41765" i="2"/>
  <c r="J41765" i="2"/>
  <c r="G41766" i="2"/>
  <c r="J41766" i="2"/>
  <c r="G41767" i="2"/>
  <c r="J41767" i="2"/>
  <c r="G41768" i="2"/>
  <c r="J41768" i="2"/>
  <c r="G41769" i="2"/>
  <c r="J41769" i="2"/>
  <c r="G41770" i="2"/>
  <c r="J41770" i="2"/>
  <c r="G41771" i="2"/>
  <c r="J41771" i="2"/>
  <c r="G41772" i="2"/>
  <c r="J41772" i="2"/>
  <c r="G41773" i="2"/>
  <c r="J41773" i="2"/>
  <c r="G41774" i="2"/>
  <c r="J41774" i="2"/>
  <c r="G41775" i="2"/>
  <c r="J41775" i="2"/>
  <c r="G41776" i="2"/>
  <c r="J41776" i="2"/>
  <c r="G41777" i="2"/>
  <c r="J41777" i="2"/>
  <c r="G41778" i="2"/>
  <c r="J41778" i="2"/>
  <c r="G41779" i="2"/>
  <c r="J41779" i="2"/>
  <c r="G41780" i="2"/>
  <c r="J41780" i="2"/>
  <c r="G41781" i="2"/>
  <c r="J41781" i="2"/>
  <c r="G41782" i="2"/>
  <c r="J41782" i="2"/>
  <c r="G41783" i="2"/>
  <c r="J41783" i="2"/>
  <c r="G41784" i="2"/>
  <c r="J41784" i="2"/>
  <c r="G41785" i="2"/>
  <c r="J41785" i="2"/>
  <c r="G41786" i="2"/>
  <c r="J41786" i="2"/>
  <c r="G41787" i="2"/>
  <c r="J41787" i="2"/>
  <c r="G41788" i="2"/>
  <c r="J41788" i="2"/>
  <c r="G41789" i="2"/>
  <c r="J41789" i="2"/>
  <c r="G41790" i="2"/>
  <c r="J41790" i="2"/>
  <c r="G41791" i="2"/>
  <c r="J41791" i="2"/>
  <c r="G41792" i="2"/>
  <c r="J41792" i="2"/>
  <c r="G41793" i="2"/>
  <c r="J41793" i="2"/>
  <c r="G41794" i="2"/>
  <c r="J41794" i="2"/>
  <c r="G41795" i="2"/>
  <c r="J41795" i="2"/>
  <c r="G41796" i="2"/>
  <c r="J41796" i="2"/>
  <c r="G41797" i="2"/>
  <c r="J41797" i="2"/>
  <c r="G41798" i="2"/>
  <c r="J41798" i="2"/>
  <c r="G41799" i="2"/>
  <c r="J41799" i="2"/>
  <c r="G41800" i="2"/>
  <c r="J41800" i="2"/>
  <c r="G41801" i="2"/>
  <c r="J41801" i="2"/>
  <c r="G41802" i="2"/>
  <c r="J41802" i="2"/>
  <c r="G41803" i="2"/>
  <c r="J41803" i="2"/>
  <c r="G41804" i="2"/>
  <c r="J41804" i="2"/>
  <c r="G41805" i="2"/>
  <c r="J41805" i="2"/>
  <c r="G41806" i="2"/>
  <c r="J41806" i="2"/>
  <c r="G41807" i="2"/>
  <c r="J41807" i="2"/>
  <c r="G41808" i="2"/>
  <c r="J41808" i="2"/>
  <c r="G41809" i="2"/>
  <c r="J41809" i="2"/>
  <c r="G41810" i="2"/>
  <c r="J41810" i="2"/>
  <c r="G41811" i="2"/>
  <c r="J41811" i="2"/>
  <c r="G41812" i="2"/>
  <c r="J41812" i="2"/>
  <c r="G41813" i="2"/>
  <c r="J41813" i="2"/>
  <c r="G41814" i="2"/>
  <c r="J41814" i="2"/>
  <c r="G41815" i="2"/>
  <c r="J41815" i="2"/>
  <c r="G41816" i="2"/>
  <c r="J41816" i="2"/>
  <c r="G41817" i="2"/>
  <c r="J41817" i="2"/>
  <c r="G41818" i="2"/>
  <c r="J41818" i="2"/>
  <c r="G41819" i="2"/>
  <c r="J41819" i="2"/>
  <c r="G41820" i="2"/>
  <c r="J41820" i="2"/>
  <c r="G41821" i="2"/>
  <c r="J41821" i="2"/>
  <c r="G41822" i="2"/>
  <c r="J41822" i="2"/>
  <c r="G41823" i="2"/>
  <c r="J41823" i="2"/>
  <c r="G41824" i="2"/>
  <c r="J41824" i="2"/>
  <c r="G41825" i="2"/>
  <c r="J41825" i="2"/>
  <c r="G41826" i="2"/>
  <c r="J41826" i="2"/>
  <c r="G41827" i="2"/>
  <c r="J41827" i="2"/>
  <c r="G41828" i="2"/>
  <c r="J41828" i="2"/>
  <c r="G41829" i="2"/>
  <c r="J41829" i="2"/>
  <c r="G41830" i="2"/>
  <c r="J41830" i="2"/>
  <c r="G41831" i="2"/>
  <c r="J41831" i="2"/>
  <c r="G41832" i="2"/>
  <c r="J41832" i="2"/>
  <c r="G41833" i="2"/>
  <c r="J41833" i="2"/>
  <c r="G41834" i="2"/>
  <c r="J41834" i="2"/>
  <c r="G41835" i="2"/>
  <c r="J41835" i="2"/>
  <c r="G41836" i="2"/>
  <c r="J41836" i="2"/>
  <c r="G41837" i="2"/>
  <c r="J41837" i="2"/>
  <c r="G41838" i="2"/>
  <c r="J41838" i="2"/>
  <c r="G41839" i="2"/>
  <c r="J41839" i="2"/>
  <c r="G41840" i="2"/>
  <c r="J41840" i="2"/>
  <c r="G41841" i="2"/>
  <c r="J41841" i="2"/>
  <c r="G41842" i="2"/>
  <c r="J41842" i="2"/>
  <c r="G41843" i="2"/>
  <c r="J41843" i="2"/>
  <c r="G41844" i="2"/>
  <c r="J41844" i="2"/>
  <c r="G41845" i="2"/>
  <c r="J41845" i="2"/>
  <c r="G41846" i="2"/>
  <c r="J41846" i="2"/>
  <c r="G41847" i="2"/>
  <c r="J41847" i="2"/>
  <c r="G41848" i="2"/>
  <c r="J41848" i="2"/>
  <c r="G41849" i="2"/>
  <c r="J41849" i="2"/>
  <c r="G41850" i="2"/>
  <c r="J41850" i="2"/>
  <c r="G41851" i="2"/>
  <c r="J41851" i="2"/>
  <c r="G41852" i="2"/>
  <c r="J41852" i="2"/>
  <c r="G41853" i="2"/>
  <c r="J41853" i="2"/>
  <c r="G41854" i="2"/>
  <c r="J41854" i="2"/>
  <c r="G41855" i="2"/>
  <c r="J41855" i="2"/>
  <c r="G41856" i="2"/>
  <c r="J41856" i="2"/>
  <c r="G41857" i="2"/>
  <c r="J41857" i="2"/>
  <c r="G41858" i="2"/>
  <c r="J41858" i="2"/>
  <c r="G41859" i="2"/>
  <c r="J41859" i="2"/>
  <c r="G41860" i="2"/>
  <c r="J41860" i="2"/>
  <c r="G41861" i="2"/>
  <c r="J41861" i="2"/>
  <c r="G41862" i="2"/>
  <c r="J41862" i="2"/>
  <c r="G41863" i="2"/>
  <c r="J41863" i="2"/>
  <c r="G41864" i="2"/>
  <c r="J41864" i="2"/>
  <c r="G41865" i="2"/>
  <c r="J41865" i="2"/>
  <c r="G41866" i="2"/>
  <c r="J41866" i="2"/>
  <c r="G41867" i="2"/>
  <c r="J41867" i="2"/>
  <c r="G41868" i="2"/>
  <c r="J41868" i="2"/>
  <c r="G41869" i="2"/>
  <c r="J41869" i="2"/>
  <c r="G41870" i="2"/>
  <c r="J41870" i="2"/>
  <c r="G41871" i="2"/>
  <c r="J41871" i="2"/>
  <c r="G41872" i="2"/>
  <c r="J41872" i="2"/>
  <c r="G41873" i="2"/>
  <c r="J41873" i="2"/>
  <c r="G41874" i="2"/>
  <c r="J41874" i="2"/>
  <c r="G41875" i="2"/>
  <c r="J41875" i="2"/>
  <c r="G41876" i="2"/>
  <c r="J41876" i="2"/>
  <c r="G41877" i="2"/>
  <c r="J41877" i="2"/>
  <c r="G41878" i="2"/>
  <c r="J41878" i="2"/>
  <c r="G41879" i="2"/>
  <c r="J41879" i="2"/>
  <c r="G41880" i="2"/>
  <c r="J41880" i="2"/>
  <c r="G41881" i="2"/>
  <c r="J41881" i="2"/>
  <c r="G41882" i="2"/>
  <c r="J41882" i="2"/>
  <c r="G41883" i="2"/>
  <c r="J41883" i="2"/>
  <c r="G41884" i="2"/>
  <c r="J41884" i="2"/>
  <c r="G41885" i="2"/>
  <c r="J41885" i="2"/>
  <c r="G41886" i="2"/>
  <c r="J41886" i="2"/>
  <c r="G41887" i="2"/>
  <c r="J41887" i="2"/>
  <c r="G41888" i="2"/>
  <c r="J41888" i="2"/>
  <c r="G41889" i="2"/>
  <c r="J41889" i="2"/>
  <c r="G41890" i="2"/>
  <c r="J41890" i="2"/>
  <c r="G41891" i="2"/>
  <c r="J41891" i="2"/>
  <c r="G41892" i="2"/>
  <c r="J41892" i="2"/>
  <c r="G41893" i="2"/>
  <c r="J41893" i="2"/>
  <c r="G41894" i="2"/>
  <c r="J41894" i="2"/>
  <c r="G41895" i="2"/>
  <c r="J41895" i="2"/>
  <c r="G41896" i="2"/>
  <c r="J41896" i="2"/>
  <c r="G41897" i="2"/>
  <c r="J41897" i="2"/>
  <c r="G41898" i="2"/>
  <c r="J41898" i="2"/>
  <c r="G41899" i="2"/>
  <c r="J41899" i="2"/>
  <c r="G41900" i="2"/>
  <c r="J41900" i="2"/>
  <c r="G41901" i="2"/>
  <c r="J41901" i="2"/>
  <c r="G41902" i="2"/>
  <c r="J41902" i="2"/>
  <c r="G41903" i="2"/>
  <c r="J41903" i="2"/>
  <c r="G41904" i="2"/>
  <c r="J41904" i="2"/>
  <c r="G41905" i="2"/>
  <c r="J41905" i="2"/>
  <c r="G41906" i="2"/>
  <c r="J41906" i="2"/>
  <c r="G41907" i="2"/>
  <c r="J41907" i="2"/>
  <c r="G41908" i="2"/>
  <c r="J41908" i="2"/>
  <c r="G41909" i="2"/>
  <c r="J41909" i="2"/>
  <c r="G41910" i="2"/>
  <c r="J41910" i="2"/>
  <c r="G41911" i="2"/>
  <c r="J41911" i="2"/>
  <c r="G41912" i="2"/>
  <c r="J41912" i="2"/>
  <c r="G41913" i="2"/>
  <c r="J41913" i="2"/>
  <c r="G41914" i="2"/>
  <c r="J41914" i="2"/>
  <c r="G41915" i="2"/>
  <c r="J41915" i="2"/>
  <c r="G41916" i="2"/>
  <c r="J41916" i="2"/>
  <c r="G41917" i="2"/>
  <c r="J41917" i="2"/>
  <c r="G41918" i="2"/>
  <c r="J41918" i="2"/>
  <c r="G41919" i="2"/>
  <c r="J41919" i="2"/>
  <c r="G41920" i="2"/>
  <c r="J41920" i="2"/>
  <c r="G41921" i="2"/>
  <c r="J41921" i="2"/>
  <c r="G41922" i="2"/>
  <c r="J41922" i="2"/>
  <c r="G41923" i="2"/>
  <c r="J41923" i="2"/>
  <c r="G41924" i="2"/>
  <c r="J41924" i="2"/>
  <c r="G41925" i="2"/>
  <c r="J41925" i="2"/>
  <c r="G41926" i="2"/>
  <c r="J41926" i="2"/>
  <c r="G41927" i="2"/>
  <c r="J41927" i="2"/>
  <c r="G41928" i="2"/>
  <c r="J41928" i="2"/>
  <c r="G41929" i="2"/>
  <c r="J41929" i="2"/>
  <c r="G41930" i="2"/>
  <c r="J41930" i="2"/>
  <c r="G41931" i="2"/>
  <c r="J41931" i="2"/>
  <c r="G41932" i="2"/>
  <c r="J41932" i="2"/>
  <c r="G41933" i="2"/>
  <c r="J41933" i="2"/>
  <c r="G41934" i="2"/>
  <c r="J41934" i="2"/>
  <c r="G41935" i="2"/>
  <c r="J41935" i="2"/>
  <c r="G41936" i="2"/>
  <c r="J41936" i="2"/>
  <c r="G41937" i="2"/>
  <c r="J41937" i="2"/>
  <c r="G41938" i="2"/>
  <c r="J41938" i="2"/>
  <c r="G41939" i="2"/>
  <c r="J41939" i="2"/>
  <c r="G41940" i="2"/>
  <c r="J41940" i="2"/>
  <c r="G41941" i="2"/>
  <c r="J41941" i="2"/>
  <c r="G41942" i="2"/>
  <c r="J41942" i="2"/>
  <c r="G41943" i="2"/>
  <c r="J41943" i="2"/>
  <c r="G41944" i="2"/>
  <c r="J41944" i="2"/>
  <c r="G41945" i="2"/>
  <c r="J41945" i="2"/>
  <c r="G41946" i="2"/>
  <c r="J41946" i="2"/>
  <c r="G41947" i="2"/>
  <c r="J41947" i="2"/>
  <c r="G41948" i="2"/>
  <c r="J41948" i="2"/>
  <c r="G41949" i="2"/>
  <c r="J41949" i="2"/>
  <c r="G41950" i="2"/>
  <c r="J41950" i="2"/>
  <c r="G41951" i="2"/>
  <c r="J41951" i="2"/>
  <c r="G41952" i="2"/>
  <c r="J41952" i="2"/>
  <c r="G41953" i="2"/>
  <c r="J41953" i="2"/>
  <c r="G41954" i="2"/>
  <c r="J41954" i="2"/>
  <c r="G41955" i="2"/>
  <c r="J41955" i="2"/>
  <c r="G41956" i="2"/>
  <c r="J41956" i="2"/>
  <c r="G41957" i="2"/>
  <c r="J41957" i="2"/>
  <c r="G41958" i="2"/>
  <c r="J41958" i="2"/>
  <c r="G41959" i="2"/>
  <c r="J41959" i="2"/>
  <c r="G41960" i="2"/>
  <c r="J41960" i="2"/>
  <c r="G41961" i="2"/>
  <c r="J41961" i="2"/>
  <c r="G41962" i="2"/>
  <c r="J41962" i="2"/>
  <c r="G41963" i="2"/>
  <c r="J41963" i="2"/>
  <c r="G41964" i="2"/>
  <c r="J41964" i="2"/>
  <c r="G41965" i="2"/>
  <c r="J41965" i="2"/>
  <c r="G41966" i="2"/>
  <c r="J41966" i="2"/>
  <c r="G41967" i="2"/>
  <c r="J41967" i="2"/>
  <c r="G41968" i="2"/>
  <c r="J41968" i="2"/>
  <c r="G41969" i="2"/>
  <c r="J41969" i="2"/>
  <c r="G41970" i="2"/>
  <c r="J41970" i="2"/>
  <c r="G41971" i="2"/>
  <c r="J41971" i="2"/>
  <c r="G41972" i="2"/>
  <c r="J41972" i="2"/>
  <c r="G41973" i="2"/>
  <c r="J41973" i="2"/>
  <c r="G41974" i="2"/>
  <c r="J41974" i="2"/>
  <c r="G41975" i="2"/>
  <c r="J41975" i="2"/>
  <c r="G41976" i="2"/>
  <c r="J41976" i="2"/>
  <c r="G41977" i="2"/>
  <c r="J41977" i="2"/>
  <c r="G41978" i="2"/>
  <c r="J41978" i="2"/>
  <c r="G41979" i="2"/>
  <c r="J41979" i="2"/>
  <c r="G41980" i="2"/>
  <c r="J41980" i="2"/>
  <c r="G41981" i="2"/>
  <c r="J41981" i="2"/>
  <c r="G41982" i="2"/>
  <c r="J41982" i="2"/>
  <c r="G41983" i="2"/>
  <c r="J41983" i="2"/>
  <c r="G41984" i="2"/>
  <c r="J41984" i="2"/>
  <c r="G41985" i="2"/>
  <c r="J41985" i="2"/>
  <c r="G41986" i="2"/>
  <c r="J41986" i="2"/>
  <c r="G41987" i="2"/>
  <c r="J41987" i="2"/>
  <c r="G41988" i="2"/>
  <c r="J41988" i="2"/>
  <c r="G41989" i="2"/>
  <c r="J41989" i="2"/>
  <c r="G41990" i="2"/>
  <c r="J41990" i="2"/>
  <c r="G41991" i="2"/>
  <c r="J41991" i="2"/>
  <c r="G41992" i="2"/>
  <c r="J41992" i="2"/>
  <c r="G41993" i="2"/>
  <c r="J41993" i="2"/>
  <c r="G41994" i="2"/>
  <c r="J41994" i="2"/>
  <c r="G41995" i="2"/>
  <c r="J41995" i="2"/>
  <c r="G41996" i="2"/>
  <c r="J41996" i="2"/>
  <c r="G41997" i="2"/>
  <c r="J41997" i="2"/>
  <c r="G41998" i="2"/>
  <c r="J41998" i="2"/>
  <c r="G41999" i="2"/>
  <c r="J41999" i="2"/>
  <c r="G42000" i="2"/>
  <c r="J42000" i="2"/>
  <c r="G42001" i="2"/>
  <c r="J42001" i="2"/>
  <c r="G42002" i="2"/>
  <c r="J42002" i="2"/>
  <c r="G42003" i="2"/>
  <c r="J42003" i="2"/>
  <c r="G42004" i="2"/>
  <c r="J42004" i="2"/>
  <c r="G42005" i="2"/>
  <c r="J42005" i="2"/>
  <c r="G42006" i="2"/>
  <c r="J42006" i="2"/>
  <c r="G42007" i="2"/>
  <c r="J42007" i="2"/>
  <c r="G42008" i="2"/>
  <c r="J42008" i="2"/>
  <c r="G42009" i="2"/>
  <c r="J42009" i="2"/>
  <c r="G42010" i="2"/>
  <c r="J42010" i="2"/>
  <c r="G42011" i="2"/>
  <c r="J42011" i="2"/>
  <c r="G42012" i="2"/>
  <c r="J42012" i="2"/>
  <c r="G42013" i="2"/>
  <c r="J42013" i="2"/>
  <c r="G42014" i="2"/>
  <c r="J42014" i="2"/>
  <c r="G42015" i="2"/>
  <c r="J42015" i="2"/>
  <c r="G42016" i="2"/>
  <c r="J42016" i="2"/>
  <c r="G42017" i="2"/>
  <c r="J42017" i="2"/>
  <c r="G42018" i="2"/>
  <c r="J42018" i="2"/>
  <c r="G42019" i="2"/>
  <c r="J42019" i="2"/>
  <c r="G42020" i="2"/>
  <c r="J42020" i="2"/>
  <c r="G42021" i="2"/>
  <c r="J42021" i="2"/>
  <c r="G42022" i="2"/>
  <c r="J42022" i="2"/>
  <c r="G42023" i="2"/>
  <c r="J42023" i="2"/>
  <c r="G42024" i="2"/>
  <c r="J42024" i="2"/>
  <c r="G42025" i="2"/>
  <c r="J42025" i="2"/>
  <c r="G42026" i="2"/>
  <c r="J42026" i="2"/>
  <c r="G42027" i="2"/>
  <c r="J42027" i="2"/>
  <c r="G42028" i="2"/>
  <c r="J42028" i="2"/>
  <c r="G42029" i="2"/>
  <c r="J42029" i="2"/>
  <c r="G42030" i="2"/>
  <c r="J42030" i="2"/>
  <c r="G42031" i="2"/>
  <c r="J42031" i="2"/>
  <c r="G42032" i="2"/>
  <c r="J42032" i="2"/>
  <c r="G42033" i="2"/>
  <c r="J42033" i="2"/>
  <c r="G42034" i="2"/>
  <c r="J42034" i="2"/>
  <c r="G42035" i="2"/>
  <c r="J42035" i="2"/>
  <c r="G42036" i="2"/>
  <c r="J42036" i="2"/>
  <c r="G42037" i="2"/>
  <c r="J42037" i="2"/>
  <c r="G42038" i="2"/>
  <c r="J42038" i="2"/>
  <c r="G42039" i="2"/>
  <c r="J42039" i="2"/>
  <c r="G42040" i="2"/>
  <c r="J42040" i="2"/>
  <c r="G42041" i="2"/>
  <c r="J42041" i="2"/>
  <c r="G42042" i="2"/>
  <c r="J42042" i="2"/>
  <c r="G42043" i="2"/>
  <c r="J42043" i="2"/>
  <c r="G42044" i="2"/>
  <c r="J42044" i="2"/>
  <c r="G42045" i="2"/>
  <c r="J42045" i="2"/>
  <c r="G42046" i="2"/>
  <c r="J42046" i="2"/>
  <c r="G42047" i="2"/>
  <c r="J42047" i="2"/>
  <c r="G42048" i="2"/>
  <c r="J42048" i="2"/>
  <c r="G42049" i="2"/>
  <c r="J42049" i="2"/>
  <c r="G42050" i="2"/>
  <c r="J42050" i="2"/>
  <c r="G42051" i="2"/>
  <c r="J42051" i="2"/>
  <c r="G42052" i="2"/>
  <c r="J42052" i="2"/>
  <c r="G42053" i="2"/>
  <c r="J42053" i="2"/>
  <c r="G42054" i="2"/>
  <c r="J42054" i="2"/>
  <c r="G42055" i="2"/>
  <c r="J42055" i="2"/>
  <c r="G42056" i="2"/>
  <c r="J42056" i="2"/>
  <c r="G42057" i="2"/>
  <c r="J42057" i="2"/>
  <c r="G42058" i="2"/>
  <c r="J42058" i="2"/>
  <c r="G42059" i="2"/>
  <c r="J42059" i="2"/>
  <c r="G42060" i="2"/>
  <c r="J42060" i="2"/>
  <c r="G42061" i="2"/>
  <c r="J42061" i="2"/>
  <c r="G42062" i="2"/>
  <c r="J42062" i="2"/>
  <c r="G42063" i="2"/>
  <c r="J42063" i="2"/>
  <c r="G42064" i="2"/>
  <c r="J42064" i="2"/>
  <c r="G42065" i="2"/>
  <c r="J42065" i="2"/>
  <c r="G42066" i="2"/>
  <c r="J42066" i="2"/>
  <c r="G42067" i="2"/>
  <c r="J42067" i="2"/>
  <c r="G42068" i="2"/>
  <c r="J42068" i="2"/>
  <c r="G42069" i="2"/>
  <c r="J42069" i="2"/>
  <c r="G42070" i="2"/>
  <c r="J42070" i="2"/>
  <c r="G42071" i="2"/>
  <c r="J42071" i="2"/>
  <c r="G42072" i="2"/>
  <c r="J42072" i="2"/>
  <c r="G42073" i="2"/>
  <c r="J42073" i="2"/>
  <c r="G42074" i="2"/>
  <c r="J42074" i="2"/>
  <c r="G42075" i="2"/>
  <c r="J42075" i="2"/>
  <c r="G42076" i="2"/>
  <c r="J42076" i="2"/>
  <c r="G42077" i="2"/>
  <c r="J42077" i="2"/>
  <c r="G42078" i="2"/>
  <c r="J42078" i="2"/>
  <c r="G42079" i="2"/>
  <c r="J42079" i="2"/>
  <c r="G42080" i="2"/>
  <c r="J42080" i="2"/>
  <c r="G42081" i="2"/>
  <c r="J42081" i="2"/>
  <c r="G42082" i="2"/>
  <c r="J42082" i="2"/>
  <c r="G42083" i="2"/>
  <c r="J42083" i="2"/>
  <c r="G42084" i="2"/>
  <c r="J42084" i="2"/>
  <c r="G42085" i="2"/>
  <c r="J42085" i="2"/>
  <c r="G42086" i="2"/>
  <c r="J42086" i="2"/>
  <c r="G42087" i="2"/>
  <c r="J42087" i="2"/>
  <c r="G42088" i="2"/>
  <c r="J42088" i="2"/>
  <c r="G42089" i="2"/>
  <c r="J42089" i="2"/>
  <c r="G42090" i="2"/>
  <c r="J42090" i="2"/>
  <c r="G42091" i="2"/>
  <c r="J42091" i="2"/>
  <c r="G42092" i="2"/>
  <c r="J42092" i="2"/>
  <c r="G42093" i="2"/>
  <c r="J42093" i="2"/>
  <c r="G42094" i="2"/>
  <c r="J42094" i="2"/>
  <c r="G42095" i="2"/>
  <c r="J42095" i="2"/>
  <c r="G42096" i="2"/>
  <c r="J42096" i="2"/>
  <c r="G42097" i="2"/>
  <c r="J42097" i="2"/>
  <c r="G42098" i="2"/>
  <c r="J42098" i="2"/>
  <c r="G42099" i="2"/>
  <c r="J42099" i="2"/>
  <c r="G42100" i="2"/>
  <c r="J42100" i="2"/>
  <c r="G42101" i="2"/>
  <c r="J42101" i="2"/>
  <c r="G42102" i="2"/>
  <c r="J42102" i="2"/>
  <c r="G42103" i="2"/>
  <c r="J42103" i="2"/>
  <c r="G42104" i="2"/>
  <c r="J42104" i="2"/>
  <c r="G42105" i="2"/>
  <c r="J42105" i="2"/>
  <c r="G42106" i="2"/>
  <c r="J42106" i="2"/>
  <c r="G42107" i="2"/>
  <c r="J42107" i="2"/>
  <c r="G42108" i="2"/>
  <c r="J42108" i="2"/>
  <c r="G42109" i="2"/>
  <c r="J42109" i="2"/>
  <c r="G42110" i="2"/>
  <c r="J42110" i="2"/>
  <c r="G42111" i="2"/>
  <c r="J42111" i="2"/>
  <c r="G42112" i="2"/>
  <c r="J42112" i="2"/>
  <c r="G42113" i="2"/>
  <c r="J42113" i="2"/>
  <c r="G42114" i="2"/>
  <c r="J42114" i="2"/>
  <c r="G42115" i="2"/>
  <c r="J42115" i="2"/>
  <c r="G42116" i="2"/>
  <c r="J42116" i="2"/>
  <c r="G42117" i="2"/>
  <c r="J42117" i="2"/>
  <c r="G42118" i="2"/>
  <c r="J42118" i="2"/>
  <c r="G42119" i="2"/>
  <c r="J42119" i="2"/>
  <c r="G42120" i="2"/>
  <c r="J42120" i="2"/>
  <c r="G42121" i="2"/>
  <c r="J42121" i="2"/>
  <c r="G42122" i="2"/>
  <c r="J42122" i="2"/>
  <c r="G42123" i="2"/>
  <c r="J42123" i="2"/>
  <c r="G42124" i="2"/>
  <c r="J42124" i="2"/>
  <c r="G42125" i="2"/>
  <c r="J42125" i="2"/>
  <c r="G42126" i="2"/>
  <c r="J42126" i="2"/>
  <c r="G42127" i="2"/>
  <c r="J42127" i="2"/>
  <c r="G42128" i="2"/>
  <c r="J42128" i="2"/>
  <c r="G42129" i="2"/>
  <c r="J42129" i="2"/>
  <c r="G42130" i="2"/>
  <c r="J42130" i="2"/>
  <c r="G42131" i="2"/>
  <c r="J42131" i="2"/>
  <c r="G42132" i="2"/>
  <c r="J42132" i="2"/>
  <c r="G42133" i="2"/>
  <c r="J42133" i="2"/>
  <c r="G42134" i="2"/>
  <c r="J42134" i="2"/>
  <c r="G42135" i="2"/>
  <c r="J42135" i="2"/>
  <c r="G42136" i="2"/>
  <c r="J42136" i="2"/>
  <c r="G42137" i="2"/>
  <c r="J42137" i="2"/>
  <c r="G42138" i="2"/>
  <c r="J42138" i="2"/>
  <c r="G42139" i="2"/>
  <c r="J42139" i="2"/>
  <c r="G42140" i="2"/>
  <c r="J42140" i="2"/>
  <c r="G42141" i="2"/>
  <c r="J42141" i="2"/>
  <c r="G42142" i="2"/>
  <c r="J42142" i="2"/>
  <c r="G42143" i="2"/>
  <c r="J42143" i="2"/>
  <c r="G42144" i="2"/>
  <c r="J42144" i="2"/>
  <c r="G42145" i="2"/>
  <c r="J42145" i="2"/>
  <c r="G42146" i="2"/>
  <c r="J42146" i="2"/>
  <c r="G42147" i="2"/>
  <c r="J42147" i="2"/>
  <c r="G42148" i="2"/>
  <c r="J42148" i="2"/>
  <c r="G42149" i="2"/>
  <c r="J42149" i="2"/>
  <c r="G42150" i="2"/>
  <c r="J42150" i="2"/>
  <c r="G42151" i="2"/>
  <c r="J42151" i="2"/>
  <c r="G42152" i="2"/>
  <c r="J42152" i="2"/>
  <c r="G42153" i="2"/>
  <c r="J42153" i="2"/>
  <c r="G42154" i="2"/>
  <c r="J42154" i="2"/>
  <c r="G42155" i="2"/>
  <c r="J42155" i="2"/>
  <c r="G42156" i="2"/>
  <c r="J42156" i="2"/>
  <c r="G42157" i="2"/>
  <c r="J42157" i="2"/>
  <c r="G42158" i="2"/>
  <c r="J42158" i="2"/>
  <c r="G42159" i="2"/>
  <c r="J42159" i="2"/>
  <c r="G42160" i="2"/>
  <c r="J42160" i="2"/>
  <c r="G42161" i="2"/>
  <c r="J42161" i="2"/>
  <c r="G42162" i="2"/>
  <c r="J42162" i="2"/>
  <c r="G42163" i="2"/>
  <c r="J42163" i="2"/>
  <c r="G42164" i="2"/>
  <c r="J42164" i="2"/>
  <c r="G42165" i="2"/>
  <c r="J42165" i="2"/>
  <c r="G42166" i="2"/>
  <c r="J42166" i="2"/>
  <c r="G42167" i="2"/>
  <c r="J42167" i="2"/>
  <c r="G42168" i="2"/>
  <c r="J42168" i="2"/>
  <c r="G42169" i="2"/>
  <c r="J42169" i="2"/>
  <c r="G42170" i="2"/>
  <c r="J42170" i="2"/>
  <c r="G42171" i="2"/>
  <c r="J42171" i="2"/>
  <c r="G42172" i="2"/>
  <c r="J42172" i="2"/>
  <c r="G42173" i="2"/>
  <c r="J42173" i="2"/>
  <c r="G42174" i="2"/>
  <c r="J42174" i="2"/>
  <c r="G42175" i="2"/>
  <c r="J42175" i="2"/>
  <c r="G42176" i="2"/>
  <c r="J42176" i="2"/>
  <c r="G42177" i="2"/>
  <c r="J42177" i="2"/>
  <c r="G42178" i="2"/>
  <c r="J42178" i="2"/>
  <c r="G42179" i="2"/>
  <c r="J42179" i="2"/>
  <c r="G42180" i="2"/>
  <c r="J42180" i="2"/>
  <c r="G42181" i="2"/>
  <c r="J42181" i="2"/>
  <c r="G42182" i="2"/>
  <c r="J42182" i="2"/>
  <c r="G42183" i="2"/>
  <c r="J42183" i="2"/>
  <c r="G42184" i="2"/>
  <c r="J42184" i="2"/>
  <c r="G42185" i="2"/>
  <c r="J42185" i="2"/>
  <c r="G42186" i="2"/>
  <c r="J42186" i="2"/>
  <c r="G42187" i="2"/>
  <c r="J42187" i="2"/>
  <c r="G42188" i="2"/>
  <c r="J42188" i="2"/>
  <c r="G42189" i="2"/>
  <c r="J42189" i="2"/>
  <c r="G42190" i="2"/>
  <c r="J42190" i="2"/>
  <c r="G42191" i="2"/>
  <c r="J42191" i="2"/>
  <c r="G42192" i="2"/>
  <c r="J42192" i="2"/>
  <c r="G42193" i="2"/>
  <c r="J42193" i="2"/>
  <c r="G42194" i="2"/>
  <c r="J42194" i="2"/>
  <c r="G42195" i="2"/>
  <c r="J42195" i="2"/>
  <c r="G42196" i="2"/>
  <c r="J42196" i="2"/>
  <c r="G42197" i="2"/>
  <c r="J42197" i="2"/>
  <c r="G42198" i="2"/>
  <c r="J42198" i="2"/>
  <c r="G42199" i="2"/>
  <c r="J42199" i="2"/>
  <c r="G42200" i="2"/>
  <c r="J42200" i="2"/>
  <c r="G42201" i="2"/>
  <c r="J42201" i="2"/>
  <c r="G42202" i="2"/>
  <c r="J42202" i="2"/>
  <c r="G42203" i="2"/>
  <c r="J42203" i="2"/>
  <c r="G42204" i="2"/>
  <c r="J42204" i="2"/>
  <c r="G42205" i="2"/>
  <c r="J42205" i="2"/>
  <c r="G42206" i="2"/>
  <c r="J42206" i="2"/>
  <c r="G42207" i="2"/>
  <c r="J42207" i="2"/>
  <c r="G42208" i="2"/>
  <c r="J42208" i="2"/>
  <c r="G42209" i="2"/>
  <c r="J42209" i="2"/>
  <c r="G42210" i="2"/>
  <c r="J42210" i="2"/>
  <c r="G42211" i="2"/>
  <c r="J42211" i="2"/>
  <c r="G42212" i="2"/>
  <c r="J42212" i="2"/>
  <c r="G42213" i="2"/>
  <c r="J42213" i="2"/>
  <c r="G42214" i="2"/>
  <c r="J42214" i="2"/>
  <c r="G42215" i="2"/>
  <c r="J42215" i="2"/>
  <c r="G42216" i="2"/>
  <c r="J42216" i="2"/>
  <c r="G42217" i="2"/>
  <c r="J42217" i="2"/>
  <c r="G42218" i="2"/>
  <c r="J42218" i="2"/>
  <c r="G42219" i="2"/>
  <c r="J42219" i="2"/>
  <c r="G42220" i="2"/>
  <c r="J42220" i="2"/>
  <c r="G42221" i="2"/>
  <c r="J42221" i="2"/>
  <c r="G42222" i="2"/>
  <c r="J42222" i="2"/>
  <c r="G42223" i="2"/>
  <c r="J42223" i="2"/>
  <c r="G42224" i="2"/>
  <c r="J42224" i="2"/>
  <c r="G42225" i="2"/>
  <c r="J42225" i="2"/>
  <c r="G42226" i="2"/>
  <c r="J42226" i="2"/>
  <c r="G42227" i="2"/>
  <c r="J42227" i="2"/>
  <c r="G42228" i="2"/>
  <c r="J42228" i="2"/>
  <c r="G42229" i="2"/>
  <c r="J42229" i="2"/>
  <c r="G42230" i="2"/>
  <c r="J42230" i="2"/>
  <c r="G42231" i="2"/>
  <c r="J42231" i="2"/>
  <c r="G42232" i="2"/>
  <c r="J42232" i="2"/>
  <c r="G42233" i="2"/>
  <c r="J42233" i="2"/>
  <c r="G42234" i="2"/>
  <c r="J42234" i="2"/>
  <c r="G42235" i="2"/>
  <c r="J42235" i="2"/>
  <c r="G42236" i="2"/>
  <c r="J42236" i="2"/>
  <c r="G42237" i="2"/>
  <c r="J42237" i="2"/>
  <c r="G42238" i="2"/>
  <c r="J42238" i="2"/>
  <c r="G42239" i="2"/>
  <c r="J42239" i="2"/>
  <c r="G42240" i="2"/>
  <c r="J42240" i="2"/>
  <c r="G42241" i="2"/>
  <c r="J42241" i="2"/>
  <c r="G42242" i="2"/>
  <c r="J42242" i="2"/>
  <c r="G42243" i="2"/>
  <c r="J42243" i="2"/>
  <c r="G42244" i="2"/>
  <c r="J42244" i="2"/>
  <c r="G42245" i="2"/>
  <c r="J42245" i="2"/>
  <c r="G42246" i="2"/>
  <c r="J42246" i="2"/>
  <c r="G42247" i="2"/>
  <c r="J42247" i="2"/>
  <c r="G42248" i="2"/>
  <c r="J42248" i="2"/>
  <c r="G42249" i="2"/>
  <c r="J42249" i="2"/>
  <c r="G42250" i="2"/>
  <c r="J42250" i="2"/>
  <c r="G42251" i="2"/>
  <c r="J42251" i="2"/>
  <c r="G42252" i="2"/>
  <c r="J42252" i="2"/>
  <c r="G42253" i="2"/>
  <c r="J42253" i="2"/>
  <c r="G42254" i="2"/>
  <c r="J42254" i="2"/>
  <c r="G42255" i="2"/>
  <c r="J42255" i="2"/>
  <c r="G42256" i="2"/>
  <c r="J42256" i="2"/>
  <c r="G42257" i="2"/>
  <c r="J42257" i="2"/>
  <c r="G42258" i="2"/>
  <c r="J42258" i="2"/>
  <c r="G42259" i="2"/>
  <c r="J42259" i="2"/>
  <c r="G42260" i="2"/>
  <c r="J42260" i="2"/>
  <c r="G42261" i="2"/>
  <c r="J42261" i="2"/>
  <c r="G42262" i="2"/>
  <c r="J42262" i="2"/>
  <c r="G42263" i="2"/>
  <c r="J42263" i="2"/>
  <c r="G42264" i="2"/>
  <c r="J42264" i="2"/>
  <c r="G42265" i="2"/>
  <c r="J42265" i="2"/>
  <c r="G42266" i="2"/>
  <c r="J42266" i="2"/>
  <c r="G42267" i="2"/>
  <c r="J42267" i="2"/>
  <c r="G42268" i="2"/>
  <c r="J42268" i="2"/>
  <c r="G42269" i="2"/>
  <c r="J42269" i="2"/>
  <c r="G42270" i="2"/>
  <c r="J42270" i="2"/>
  <c r="G42271" i="2"/>
  <c r="J42271" i="2"/>
  <c r="G42272" i="2"/>
  <c r="J42272" i="2"/>
  <c r="G42273" i="2"/>
  <c r="J42273" i="2"/>
  <c r="G42274" i="2"/>
  <c r="J42274" i="2"/>
  <c r="G42275" i="2"/>
  <c r="J42275" i="2"/>
  <c r="G42276" i="2"/>
  <c r="J42276" i="2"/>
  <c r="G42277" i="2"/>
  <c r="J42277" i="2"/>
  <c r="G42278" i="2"/>
  <c r="J42278" i="2"/>
  <c r="G42279" i="2"/>
  <c r="J42279" i="2"/>
  <c r="G42280" i="2"/>
  <c r="J42280" i="2"/>
  <c r="G42281" i="2"/>
  <c r="J42281" i="2"/>
  <c r="G42282" i="2"/>
  <c r="J42282" i="2"/>
  <c r="G42283" i="2"/>
  <c r="J42283" i="2"/>
  <c r="G42284" i="2"/>
  <c r="J42284" i="2"/>
  <c r="G42285" i="2"/>
  <c r="J42285" i="2"/>
  <c r="G42286" i="2"/>
  <c r="J42286" i="2"/>
  <c r="G42287" i="2"/>
  <c r="J42287" i="2"/>
  <c r="G42288" i="2"/>
  <c r="J42288" i="2"/>
  <c r="G42289" i="2"/>
  <c r="J42289" i="2"/>
  <c r="G42290" i="2"/>
  <c r="J42290" i="2"/>
  <c r="G42291" i="2"/>
  <c r="J42291" i="2"/>
  <c r="G42292" i="2"/>
  <c r="J42292" i="2"/>
  <c r="G42293" i="2"/>
  <c r="J42293" i="2"/>
  <c r="G42294" i="2"/>
  <c r="J42294" i="2"/>
  <c r="G42295" i="2"/>
  <c r="J42295" i="2"/>
  <c r="G42296" i="2"/>
  <c r="J42296" i="2"/>
  <c r="G42297" i="2"/>
  <c r="J42297" i="2"/>
  <c r="G42298" i="2"/>
  <c r="J42298" i="2"/>
  <c r="G42299" i="2"/>
  <c r="J42299" i="2"/>
  <c r="G42300" i="2"/>
  <c r="J42300" i="2"/>
  <c r="G42301" i="2"/>
  <c r="J42301" i="2"/>
  <c r="G42302" i="2"/>
  <c r="J42302" i="2"/>
  <c r="G42303" i="2"/>
  <c r="J42303" i="2"/>
  <c r="G42304" i="2"/>
  <c r="J42304" i="2"/>
  <c r="G42305" i="2"/>
  <c r="J42305" i="2"/>
  <c r="G42306" i="2"/>
  <c r="J42306" i="2"/>
  <c r="G42307" i="2"/>
  <c r="J42307" i="2"/>
  <c r="G42308" i="2"/>
  <c r="J42308" i="2"/>
  <c r="G42309" i="2"/>
  <c r="J42309" i="2"/>
  <c r="G42310" i="2"/>
  <c r="J42310" i="2"/>
  <c r="G42311" i="2"/>
  <c r="J42311" i="2"/>
  <c r="G42312" i="2"/>
  <c r="J42312" i="2"/>
  <c r="G42313" i="2"/>
  <c r="J42313" i="2"/>
  <c r="G42314" i="2"/>
  <c r="J42314" i="2"/>
  <c r="G42315" i="2"/>
  <c r="J42315" i="2"/>
  <c r="G42316" i="2"/>
  <c r="J42316" i="2"/>
  <c r="G42317" i="2"/>
  <c r="J42317" i="2"/>
  <c r="G42318" i="2"/>
  <c r="J42318" i="2"/>
  <c r="G42319" i="2"/>
  <c r="J42319" i="2"/>
  <c r="G42320" i="2"/>
  <c r="J42320" i="2"/>
  <c r="G42321" i="2"/>
  <c r="J42321" i="2"/>
  <c r="G42322" i="2"/>
  <c r="J42322" i="2"/>
  <c r="G42323" i="2"/>
  <c r="J42323" i="2"/>
  <c r="G42324" i="2"/>
  <c r="J42324" i="2"/>
  <c r="G42325" i="2"/>
  <c r="J42325" i="2"/>
  <c r="G42326" i="2"/>
  <c r="J42326" i="2"/>
  <c r="G42327" i="2"/>
  <c r="J42327" i="2"/>
  <c r="G42328" i="2"/>
  <c r="J42328" i="2"/>
  <c r="G42329" i="2"/>
  <c r="J42329" i="2"/>
  <c r="G42330" i="2"/>
  <c r="J42330" i="2"/>
  <c r="G42331" i="2"/>
  <c r="J42331" i="2"/>
  <c r="G42332" i="2"/>
  <c r="J42332" i="2"/>
  <c r="G42333" i="2"/>
  <c r="J42333" i="2"/>
  <c r="G42334" i="2"/>
  <c r="J42334" i="2"/>
  <c r="G42335" i="2"/>
  <c r="J42335" i="2"/>
  <c r="G42336" i="2"/>
  <c r="J42336" i="2"/>
  <c r="G42337" i="2"/>
  <c r="J42337" i="2"/>
  <c r="G42338" i="2"/>
  <c r="J42338" i="2"/>
  <c r="G42339" i="2"/>
  <c r="J42339" i="2"/>
  <c r="G42340" i="2"/>
  <c r="J42340" i="2"/>
  <c r="G42341" i="2"/>
  <c r="J42341" i="2"/>
  <c r="G42342" i="2"/>
  <c r="J42342" i="2"/>
  <c r="G42343" i="2"/>
  <c r="J42343" i="2"/>
  <c r="G42344" i="2"/>
  <c r="J42344" i="2"/>
  <c r="G42345" i="2"/>
  <c r="J42345" i="2"/>
  <c r="G42346" i="2"/>
  <c r="J42346" i="2"/>
  <c r="G42347" i="2"/>
  <c r="J42347" i="2"/>
  <c r="G42348" i="2"/>
  <c r="J42348" i="2"/>
  <c r="G42349" i="2"/>
  <c r="J42349" i="2"/>
  <c r="G42350" i="2"/>
  <c r="J42350" i="2"/>
  <c r="G42351" i="2"/>
  <c r="J42351" i="2"/>
  <c r="G42352" i="2"/>
  <c r="J42352" i="2"/>
  <c r="G42353" i="2"/>
  <c r="J42353" i="2"/>
  <c r="G42354" i="2"/>
  <c r="J42354" i="2"/>
  <c r="G42355" i="2"/>
  <c r="J42355" i="2"/>
  <c r="G42356" i="2"/>
  <c r="J42356" i="2"/>
  <c r="G42357" i="2"/>
  <c r="J42357" i="2"/>
  <c r="G42358" i="2"/>
  <c r="J42358" i="2"/>
  <c r="G42359" i="2"/>
  <c r="J42359" i="2"/>
  <c r="G42360" i="2"/>
  <c r="J42360" i="2"/>
  <c r="G42361" i="2"/>
  <c r="J42361" i="2"/>
  <c r="G42362" i="2"/>
  <c r="J42362" i="2"/>
  <c r="G42363" i="2"/>
  <c r="J42363" i="2"/>
  <c r="G42364" i="2"/>
  <c r="J42364" i="2"/>
  <c r="G42365" i="2"/>
  <c r="J42365" i="2"/>
  <c r="G42366" i="2"/>
  <c r="J42366" i="2"/>
  <c r="G42367" i="2"/>
  <c r="J42367" i="2"/>
  <c r="G42368" i="2"/>
  <c r="J42368" i="2"/>
  <c r="G42369" i="2"/>
  <c r="J42369" i="2"/>
  <c r="G42370" i="2"/>
  <c r="J42370" i="2"/>
  <c r="G42371" i="2"/>
  <c r="J42371" i="2"/>
  <c r="G42372" i="2"/>
  <c r="J42372" i="2"/>
  <c r="G42373" i="2"/>
  <c r="J42373" i="2"/>
  <c r="G42374" i="2"/>
  <c r="J42374" i="2"/>
  <c r="G42375" i="2"/>
  <c r="J42375" i="2"/>
  <c r="G42376" i="2"/>
  <c r="J42376" i="2"/>
  <c r="G42377" i="2"/>
  <c r="J42377" i="2"/>
  <c r="G42378" i="2"/>
  <c r="J42378" i="2"/>
  <c r="G42379" i="2"/>
  <c r="J42379" i="2"/>
  <c r="G42380" i="2"/>
  <c r="J42380" i="2"/>
  <c r="G42381" i="2"/>
  <c r="J42381" i="2"/>
  <c r="G42382" i="2"/>
  <c r="J42382" i="2"/>
  <c r="G42383" i="2"/>
  <c r="J42383" i="2"/>
  <c r="G42384" i="2"/>
  <c r="J42384" i="2"/>
  <c r="G42385" i="2"/>
  <c r="J42385" i="2"/>
  <c r="G42386" i="2"/>
  <c r="J42386" i="2"/>
  <c r="G42387" i="2"/>
  <c r="J42387" i="2"/>
  <c r="G42388" i="2"/>
  <c r="J42388" i="2"/>
  <c r="G42389" i="2"/>
  <c r="J42389" i="2"/>
  <c r="G42390" i="2"/>
  <c r="J42390" i="2"/>
  <c r="G42391" i="2"/>
  <c r="J42391" i="2"/>
  <c r="G42392" i="2"/>
  <c r="J42392" i="2"/>
  <c r="G42393" i="2"/>
  <c r="J42393" i="2"/>
  <c r="G42394" i="2"/>
  <c r="J42394" i="2"/>
  <c r="G42395" i="2"/>
  <c r="J42395" i="2"/>
  <c r="G42396" i="2"/>
  <c r="J42396" i="2"/>
  <c r="G42397" i="2"/>
  <c r="J42397" i="2"/>
  <c r="G42398" i="2"/>
  <c r="J42398" i="2"/>
  <c r="G42399" i="2"/>
  <c r="J42399" i="2"/>
  <c r="G42400" i="2"/>
  <c r="J42400" i="2"/>
  <c r="G42401" i="2"/>
  <c r="J42401" i="2"/>
  <c r="G42402" i="2"/>
  <c r="J42402" i="2"/>
  <c r="G42403" i="2"/>
  <c r="J42403" i="2"/>
  <c r="G42404" i="2"/>
  <c r="J42404" i="2"/>
  <c r="G42405" i="2"/>
  <c r="J42405" i="2"/>
  <c r="G42406" i="2"/>
  <c r="J42406" i="2"/>
  <c r="G42407" i="2"/>
  <c r="J42407" i="2"/>
  <c r="G42408" i="2"/>
  <c r="J42408" i="2"/>
  <c r="G42409" i="2"/>
  <c r="J42409" i="2"/>
  <c r="G42410" i="2"/>
  <c r="J42410" i="2"/>
  <c r="G42411" i="2"/>
  <c r="J42411" i="2"/>
  <c r="G42412" i="2"/>
  <c r="J42412" i="2"/>
  <c r="G42413" i="2"/>
  <c r="J42413" i="2"/>
  <c r="G42414" i="2"/>
  <c r="J42414" i="2"/>
  <c r="G42415" i="2"/>
  <c r="J42415" i="2"/>
  <c r="G42416" i="2"/>
  <c r="J42416" i="2"/>
  <c r="G42417" i="2"/>
  <c r="J42417" i="2"/>
  <c r="G42418" i="2"/>
  <c r="J42418" i="2"/>
  <c r="G42419" i="2"/>
  <c r="J42419" i="2"/>
  <c r="G42420" i="2"/>
  <c r="J42420" i="2"/>
  <c r="G42421" i="2"/>
  <c r="J42421" i="2"/>
  <c r="G42422" i="2"/>
  <c r="J42422" i="2"/>
  <c r="G42423" i="2"/>
  <c r="J42423" i="2"/>
  <c r="G42424" i="2"/>
  <c r="J42424" i="2"/>
  <c r="G42425" i="2"/>
  <c r="J42425" i="2"/>
  <c r="G42426" i="2"/>
  <c r="J42426" i="2"/>
  <c r="G42427" i="2"/>
  <c r="J42427" i="2"/>
  <c r="G42428" i="2"/>
  <c r="J42428" i="2"/>
  <c r="G42429" i="2"/>
  <c r="J42429" i="2"/>
  <c r="G42430" i="2"/>
  <c r="J42430" i="2"/>
  <c r="G42431" i="2"/>
  <c r="J42431" i="2"/>
  <c r="G42432" i="2"/>
  <c r="J42432" i="2"/>
  <c r="G42433" i="2"/>
  <c r="J42433" i="2"/>
  <c r="G42434" i="2"/>
  <c r="J42434" i="2"/>
  <c r="G42435" i="2"/>
  <c r="J42435" i="2"/>
  <c r="G42436" i="2"/>
  <c r="J42436" i="2"/>
  <c r="G42437" i="2"/>
  <c r="J42437" i="2"/>
  <c r="G42438" i="2"/>
  <c r="J42438" i="2"/>
  <c r="G42439" i="2"/>
  <c r="J42439" i="2"/>
  <c r="G42440" i="2"/>
  <c r="J42440" i="2"/>
  <c r="G42441" i="2"/>
  <c r="J42441" i="2"/>
  <c r="G42442" i="2"/>
  <c r="J42442" i="2"/>
  <c r="G42443" i="2"/>
  <c r="J42443" i="2"/>
  <c r="G42444" i="2"/>
  <c r="J42444" i="2"/>
  <c r="G42445" i="2"/>
  <c r="J42445" i="2"/>
  <c r="G42446" i="2"/>
  <c r="J42446" i="2"/>
  <c r="G42447" i="2"/>
  <c r="J42447" i="2"/>
  <c r="G42448" i="2"/>
  <c r="J42448" i="2"/>
  <c r="G42449" i="2"/>
  <c r="J42449" i="2"/>
  <c r="G42450" i="2"/>
  <c r="J42450" i="2"/>
  <c r="G42451" i="2"/>
  <c r="J42451" i="2"/>
  <c r="G42452" i="2"/>
  <c r="J42452" i="2"/>
  <c r="G42453" i="2"/>
  <c r="J42453" i="2"/>
  <c r="G42454" i="2"/>
  <c r="J42454" i="2"/>
  <c r="G42455" i="2"/>
  <c r="J42455" i="2"/>
  <c r="G42456" i="2"/>
  <c r="J42456" i="2"/>
  <c r="G42457" i="2"/>
  <c r="J42457" i="2"/>
  <c r="G42458" i="2"/>
  <c r="J42458" i="2"/>
  <c r="G42459" i="2"/>
  <c r="J42459" i="2"/>
  <c r="G42460" i="2"/>
  <c r="J42460" i="2"/>
  <c r="G42461" i="2"/>
  <c r="J42461" i="2"/>
  <c r="G42462" i="2"/>
  <c r="J42462" i="2"/>
  <c r="G42463" i="2"/>
  <c r="J42463" i="2"/>
  <c r="G42464" i="2"/>
  <c r="J42464" i="2"/>
  <c r="G42465" i="2"/>
  <c r="J42465" i="2"/>
  <c r="G42466" i="2"/>
  <c r="J42466" i="2"/>
  <c r="G42467" i="2"/>
  <c r="J42467" i="2"/>
  <c r="G42468" i="2"/>
  <c r="J42468" i="2"/>
  <c r="G42469" i="2"/>
  <c r="J42469" i="2"/>
  <c r="G42470" i="2"/>
  <c r="J42470" i="2"/>
  <c r="G42471" i="2"/>
  <c r="J42471" i="2"/>
  <c r="G42472" i="2"/>
  <c r="J42472" i="2"/>
  <c r="G42473" i="2"/>
  <c r="J42473" i="2"/>
  <c r="G42474" i="2"/>
  <c r="J42474" i="2"/>
  <c r="G42475" i="2"/>
  <c r="J42475" i="2"/>
  <c r="G42476" i="2"/>
  <c r="J42476" i="2"/>
  <c r="G42477" i="2"/>
  <c r="J42477" i="2"/>
  <c r="G42478" i="2"/>
  <c r="J42478" i="2"/>
  <c r="G42479" i="2"/>
  <c r="J42479" i="2"/>
  <c r="G42480" i="2"/>
  <c r="J42480" i="2"/>
  <c r="G42481" i="2"/>
  <c r="J42481" i="2"/>
  <c r="G42482" i="2"/>
  <c r="J42482" i="2"/>
  <c r="G42483" i="2"/>
  <c r="J42483" i="2"/>
  <c r="G42484" i="2"/>
  <c r="J42484" i="2"/>
  <c r="G42485" i="2"/>
  <c r="J42485" i="2"/>
  <c r="G42486" i="2"/>
  <c r="J42486" i="2"/>
  <c r="G42487" i="2"/>
  <c r="J42487" i="2"/>
  <c r="G42488" i="2"/>
  <c r="J42488" i="2"/>
  <c r="G42489" i="2"/>
  <c r="J42489" i="2"/>
  <c r="G42490" i="2"/>
  <c r="J42490" i="2"/>
  <c r="G42491" i="2"/>
  <c r="J42491" i="2"/>
  <c r="G42492" i="2"/>
  <c r="J42492" i="2"/>
  <c r="G42493" i="2"/>
  <c r="J42493" i="2"/>
  <c r="G42494" i="2"/>
  <c r="J42494" i="2"/>
  <c r="G42495" i="2"/>
  <c r="J42495" i="2"/>
  <c r="G42496" i="2"/>
  <c r="J42496" i="2"/>
  <c r="G42497" i="2"/>
  <c r="J42497" i="2"/>
  <c r="G42498" i="2"/>
  <c r="J42498" i="2"/>
  <c r="G42499" i="2"/>
  <c r="J42499" i="2"/>
  <c r="G42500" i="2"/>
  <c r="J42500" i="2"/>
  <c r="G42501" i="2"/>
  <c r="J42501" i="2"/>
  <c r="G42502" i="2"/>
  <c r="J42502" i="2"/>
  <c r="G42503" i="2"/>
  <c r="J42503" i="2"/>
  <c r="G42504" i="2"/>
  <c r="J42504" i="2"/>
  <c r="G42505" i="2"/>
  <c r="J42505" i="2"/>
  <c r="G42506" i="2"/>
  <c r="J42506" i="2"/>
  <c r="G42507" i="2"/>
  <c r="J42507" i="2"/>
  <c r="G42508" i="2"/>
  <c r="J42508" i="2"/>
  <c r="G42509" i="2"/>
  <c r="J42509" i="2"/>
  <c r="G42510" i="2"/>
  <c r="J42510" i="2"/>
  <c r="G42511" i="2"/>
  <c r="J42511" i="2"/>
  <c r="G42512" i="2"/>
  <c r="J42512" i="2"/>
  <c r="G42513" i="2"/>
  <c r="J42513" i="2"/>
  <c r="G42514" i="2"/>
  <c r="J42514" i="2"/>
  <c r="G42515" i="2"/>
  <c r="J42515" i="2"/>
  <c r="G42516" i="2"/>
  <c r="J42516" i="2"/>
  <c r="G42517" i="2"/>
  <c r="J42517" i="2"/>
  <c r="G42518" i="2"/>
  <c r="J42518" i="2"/>
  <c r="G42519" i="2"/>
  <c r="J42519" i="2"/>
  <c r="G42520" i="2"/>
  <c r="J42520" i="2"/>
  <c r="G42521" i="2"/>
  <c r="J42521" i="2"/>
  <c r="G42522" i="2"/>
  <c r="J42522" i="2"/>
  <c r="G42523" i="2"/>
  <c r="J42523" i="2"/>
  <c r="G42524" i="2"/>
  <c r="J42524" i="2"/>
  <c r="G42525" i="2"/>
  <c r="J42525" i="2"/>
  <c r="G42526" i="2"/>
  <c r="J42526" i="2"/>
  <c r="G42527" i="2"/>
  <c r="J42527" i="2"/>
  <c r="G42528" i="2"/>
  <c r="J42528" i="2"/>
  <c r="G42529" i="2"/>
  <c r="J42529" i="2"/>
  <c r="G42530" i="2"/>
  <c r="J42530" i="2"/>
  <c r="G42531" i="2"/>
  <c r="J42531" i="2"/>
  <c r="G42532" i="2"/>
  <c r="J42532" i="2"/>
  <c r="G42533" i="2"/>
  <c r="J42533" i="2"/>
  <c r="G42534" i="2"/>
  <c r="J42534" i="2"/>
  <c r="G42535" i="2"/>
  <c r="J42535" i="2"/>
  <c r="G42536" i="2"/>
  <c r="J42536" i="2"/>
  <c r="G42537" i="2"/>
  <c r="J42537" i="2"/>
  <c r="G42538" i="2"/>
  <c r="J42538" i="2"/>
  <c r="G42539" i="2"/>
  <c r="J42539" i="2"/>
  <c r="G42540" i="2"/>
  <c r="J42540" i="2"/>
  <c r="G42541" i="2"/>
  <c r="J42541" i="2"/>
  <c r="G42542" i="2"/>
  <c r="J42542" i="2"/>
  <c r="G42543" i="2"/>
  <c r="J42543" i="2"/>
  <c r="G42544" i="2"/>
  <c r="J42544" i="2"/>
  <c r="G42545" i="2"/>
  <c r="J42545" i="2"/>
  <c r="G42546" i="2"/>
  <c r="J42546" i="2"/>
  <c r="G42547" i="2"/>
  <c r="J42547" i="2"/>
  <c r="G42548" i="2"/>
  <c r="J42548" i="2"/>
  <c r="G42549" i="2"/>
  <c r="J42549" i="2"/>
  <c r="G42550" i="2"/>
  <c r="J42550" i="2"/>
  <c r="G42551" i="2"/>
  <c r="J42551" i="2"/>
  <c r="G42552" i="2"/>
  <c r="J42552" i="2"/>
  <c r="G42553" i="2"/>
  <c r="J42553" i="2"/>
  <c r="G42554" i="2"/>
  <c r="J42554" i="2"/>
  <c r="G42555" i="2"/>
  <c r="J42555" i="2"/>
  <c r="G42556" i="2"/>
  <c r="J42556" i="2"/>
  <c r="G42557" i="2"/>
  <c r="J42557" i="2"/>
  <c r="G42558" i="2"/>
  <c r="J42558" i="2"/>
  <c r="G42559" i="2"/>
  <c r="J42559" i="2"/>
  <c r="G42560" i="2"/>
  <c r="J42560" i="2"/>
  <c r="G42561" i="2"/>
  <c r="J42561" i="2"/>
  <c r="G42562" i="2"/>
  <c r="J42562" i="2"/>
  <c r="G42563" i="2"/>
  <c r="J42563" i="2"/>
  <c r="G42564" i="2"/>
  <c r="J42564" i="2"/>
  <c r="G42565" i="2"/>
  <c r="J42565" i="2"/>
  <c r="G42566" i="2"/>
  <c r="J42566" i="2"/>
  <c r="G42567" i="2"/>
  <c r="J42567" i="2"/>
  <c r="G42568" i="2"/>
  <c r="J42568" i="2"/>
  <c r="G42569" i="2"/>
  <c r="J42569" i="2"/>
  <c r="G42570" i="2"/>
  <c r="J42570" i="2"/>
  <c r="G42571" i="2"/>
  <c r="J42571" i="2"/>
  <c r="G42572" i="2"/>
  <c r="J42572" i="2"/>
  <c r="G42573" i="2"/>
  <c r="J42573" i="2"/>
  <c r="G42574" i="2"/>
  <c r="J42574" i="2"/>
  <c r="G42575" i="2"/>
  <c r="J42575" i="2"/>
  <c r="G42576" i="2"/>
  <c r="J42576" i="2"/>
  <c r="G42577" i="2"/>
  <c r="J42577" i="2"/>
  <c r="G42578" i="2"/>
  <c r="J42578" i="2"/>
  <c r="G42579" i="2"/>
  <c r="J42579" i="2"/>
  <c r="G42580" i="2"/>
  <c r="J42580" i="2"/>
  <c r="G42581" i="2"/>
  <c r="J42581" i="2"/>
  <c r="G42582" i="2"/>
  <c r="J42582" i="2"/>
  <c r="G42583" i="2"/>
  <c r="J42583" i="2"/>
  <c r="G42584" i="2"/>
  <c r="J42584" i="2"/>
  <c r="G42585" i="2"/>
  <c r="J42585" i="2"/>
  <c r="G42586" i="2"/>
  <c r="J42586" i="2"/>
  <c r="G42587" i="2"/>
  <c r="J42587" i="2"/>
  <c r="G42588" i="2"/>
  <c r="J42588" i="2"/>
  <c r="G42589" i="2"/>
  <c r="J42589" i="2"/>
  <c r="G42590" i="2"/>
  <c r="J42590" i="2"/>
  <c r="G42591" i="2"/>
  <c r="J42591" i="2"/>
  <c r="G42592" i="2"/>
  <c r="J42592" i="2"/>
  <c r="G42593" i="2"/>
  <c r="J42593" i="2"/>
  <c r="G42594" i="2"/>
  <c r="J42594" i="2"/>
  <c r="G42595" i="2"/>
  <c r="J42595" i="2"/>
  <c r="G42596" i="2"/>
  <c r="J42596" i="2"/>
  <c r="G42597" i="2"/>
  <c r="J42597" i="2"/>
  <c r="G42598" i="2"/>
  <c r="J42598" i="2"/>
  <c r="G42599" i="2"/>
  <c r="J42599" i="2"/>
  <c r="G42600" i="2"/>
  <c r="J42600" i="2"/>
  <c r="G42601" i="2"/>
  <c r="J42601" i="2"/>
  <c r="G42602" i="2"/>
  <c r="J42602" i="2"/>
  <c r="G42603" i="2"/>
  <c r="J42603" i="2"/>
  <c r="G42604" i="2"/>
  <c r="J42604" i="2"/>
  <c r="G42605" i="2"/>
  <c r="J42605" i="2"/>
  <c r="G42606" i="2"/>
  <c r="J42606" i="2"/>
  <c r="G42607" i="2"/>
  <c r="J42607" i="2"/>
  <c r="G42608" i="2"/>
  <c r="J42608" i="2"/>
  <c r="G42609" i="2"/>
  <c r="J42609" i="2"/>
  <c r="G42610" i="2"/>
  <c r="J42610" i="2"/>
  <c r="G42611" i="2"/>
  <c r="J42611" i="2"/>
  <c r="G42612" i="2"/>
  <c r="J42612" i="2"/>
  <c r="G42613" i="2"/>
  <c r="J42613" i="2"/>
  <c r="G42614" i="2"/>
  <c r="J42614" i="2"/>
  <c r="G42615" i="2"/>
  <c r="J42615" i="2"/>
  <c r="G42616" i="2"/>
  <c r="J42616" i="2"/>
  <c r="G42617" i="2"/>
  <c r="J42617" i="2"/>
  <c r="G42618" i="2"/>
  <c r="J42618" i="2"/>
  <c r="G42619" i="2"/>
  <c r="J42619" i="2"/>
  <c r="G42620" i="2"/>
  <c r="J42620" i="2"/>
  <c r="G42621" i="2"/>
  <c r="J42621" i="2"/>
  <c r="G42622" i="2"/>
  <c r="J42622" i="2"/>
  <c r="G42623" i="2"/>
  <c r="J42623" i="2"/>
  <c r="G42624" i="2"/>
  <c r="J42624" i="2"/>
  <c r="G42625" i="2"/>
  <c r="J42625" i="2"/>
  <c r="G42626" i="2"/>
  <c r="J42626" i="2"/>
  <c r="G42627" i="2"/>
  <c r="J42627" i="2"/>
  <c r="G42628" i="2"/>
  <c r="J42628" i="2"/>
  <c r="G42629" i="2"/>
  <c r="J42629" i="2"/>
  <c r="G42630" i="2"/>
  <c r="J42630" i="2"/>
  <c r="G42631" i="2"/>
  <c r="J42631" i="2"/>
  <c r="G42632" i="2"/>
  <c r="J42632" i="2"/>
  <c r="G42633" i="2"/>
  <c r="J42633" i="2"/>
  <c r="G42634" i="2"/>
  <c r="J42634" i="2"/>
  <c r="G42635" i="2"/>
  <c r="J42635" i="2"/>
  <c r="G42636" i="2"/>
  <c r="J42636" i="2"/>
  <c r="G42637" i="2"/>
  <c r="J42637" i="2"/>
  <c r="G42638" i="2"/>
  <c r="J42638" i="2"/>
  <c r="G42639" i="2"/>
  <c r="J42639" i="2"/>
  <c r="G42640" i="2"/>
  <c r="J42640" i="2"/>
  <c r="G42641" i="2"/>
  <c r="J42641" i="2"/>
  <c r="G42642" i="2"/>
  <c r="J42642" i="2"/>
  <c r="G42643" i="2"/>
  <c r="J42643" i="2"/>
  <c r="G42644" i="2"/>
  <c r="J42644" i="2"/>
  <c r="G42645" i="2"/>
  <c r="J42645" i="2"/>
  <c r="G42646" i="2"/>
  <c r="J42646" i="2"/>
  <c r="G42647" i="2"/>
  <c r="J42647" i="2"/>
  <c r="G42648" i="2"/>
  <c r="J42648" i="2"/>
  <c r="G42649" i="2"/>
  <c r="J42649" i="2"/>
  <c r="G42650" i="2"/>
  <c r="J42650" i="2"/>
  <c r="G42651" i="2"/>
  <c r="J42651" i="2"/>
  <c r="G42652" i="2"/>
  <c r="J42652" i="2"/>
  <c r="G42653" i="2"/>
  <c r="J42653" i="2"/>
  <c r="G42654" i="2"/>
  <c r="J42654" i="2"/>
  <c r="G42655" i="2"/>
  <c r="J42655" i="2"/>
  <c r="G42656" i="2"/>
  <c r="J42656" i="2"/>
  <c r="G42657" i="2"/>
  <c r="J42657" i="2"/>
  <c r="G42658" i="2"/>
  <c r="J42658" i="2"/>
  <c r="G42659" i="2"/>
  <c r="J42659" i="2"/>
  <c r="G42660" i="2"/>
  <c r="J42660" i="2"/>
  <c r="G42661" i="2"/>
  <c r="J42661" i="2"/>
  <c r="G42662" i="2"/>
  <c r="J42662" i="2"/>
  <c r="G42663" i="2"/>
  <c r="J42663" i="2"/>
  <c r="G42664" i="2"/>
  <c r="J42664" i="2"/>
  <c r="G42665" i="2"/>
  <c r="J42665" i="2"/>
  <c r="G42666" i="2"/>
  <c r="J42666" i="2"/>
  <c r="G42667" i="2"/>
  <c r="J42667" i="2"/>
  <c r="G42668" i="2"/>
  <c r="J42668" i="2"/>
  <c r="G42669" i="2"/>
  <c r="J42669" i="2"/>
  <c r="G42670" i="2"/>
  <c r="J42670" i="2"/>
  <c r="G42671" i="2"/>
  <c r="J42671" i="2"/>
  <c r="G42672" i="2"/>
  <c r="J42672" i="2"/>
  <c r="G42673" i="2"/>
  <c r="J42673" i="2"/>
  <c r="G42674" i="2"/>
  <c r="J42674" i="2"/>
  <c r="G42675" i="2"/>
  <c r="J42675" i="2"/>
  <c r="G42676" i="2"/>
  <c r="J42676" i="2"/>
  <c r="G42677" i="2"/>
  <c r="J42677" i="2"/>
  <c r="G42678" i="2"/>
  <c r="J42678" i="2"/>
  <c r="G42679" i="2"/>
  <c r="J42679" i="2"/>
  <c r="G42680" i="2"/>
  <c r="J42680" i="2"/>
  <c r="G42681" i="2"/>
  <c r="J42681" i="2"/>
  <c r="G42682" i="2"/>
  <c r="J42682" i="2"/>
  <c r="G42683" i="2"/>
  <c r="J42683" i="2"/>
  <c r="G42684" i="2"/>
  <c r="J42684" i="2"/>
  <c r="G42685" i="2"/>
  <c r="J42685" i="2"/>
  <c r="G42686" i="2"/>
  <c r="J42686" i="2"/>
  <c r="G42687" i="2"/>
  <c r="J42687" i="2"/>
  <c r="G42688" i="2"/>
  <c r="J42688" i="2"/>
  <c r="G42689" i="2"/>
  <c r="J42689" i="2" s="1"/>
  <c r="G42690" i="2"/>
  <c r="J42690" i="2"/>
  <c r="G42691" i="2"/>
  <c r="J42691" i="2"/>
  <c r="G42692" i="2"/>
  <c r="J42692" i="2"/>
  <c r="G42693" i="2"/>
  <c r="J42693" i="2"/>
  <c r="G42694" i="2"/>
  <c r="J42694" i="2"/>
  <c r="G42695" i="2"/>
  <c r="J42695" i="2"/>
  <c r="G42696" i="2"/>
  <c r="J42696" i="2"/>
  <c r="G42697" i="2"/>
  <c r="J42697" i="2"/>
  <c r="G42698" i="2"/>
  <c r="J42698" i="2"/>
  <c r="G42699" i="2"/>
  <c r="J42699" i="2"/>
  <c r="G42700" i="2"/>
  <c r="J42700" i="2"/>
  <c r="G42701" i="2"/>
  <c r="J42701" i="2"/>
  <c r="G42702" i="2"/>
  <c r="J42702" i="2"/>
  <c r="G42703" i="2"/>
  <c r="J42703" i="2"/>
  <c r="G42704" i="2"/>
  <c r="J42704" i="2"/>
  <c r="G42705" i="2"/>
  <c r="J42705" i="2"/>
  <c r="G42706" i="2"/>
  <c r="J42706" i="2"/>
  <c r="G42707" i="2"/>
  <c r="J42707" i="2"/>
  <c r="G42708" i="2"/>
  <c r="J42708" i="2"/>
  <c r="G42709" i="2"/>
  <c r="J42709" i="2"/>
  <c r="G42710" i="2"/>
  <c r="J42710" i="2"/>
  <c r="G42711" i="2"/>
  <c r="J42711" i="2"/>
  <c r="G42712" i="2"/>
  <c r="J42712" i="2"/>
  <c r="G42713" i="2"/>
  <c r="J42713" i="2"/>
  <c r="G42714" i="2"/>
  <c r="J42714" i="2"/>
  <c r="G42715" i="2"/>
  <c r="J42715" i="2"/>
  <c r="G42716" i="2"/>
  <c r="J42716" i="2"/>
  <c r="G42717" i="2"/>
  <c r="J42717" i="2"/>
  <c r="G42718" i="2"/>
  <c r="J42718" i="2"/>
  <c r="G42719" i="2"/>
  <c r="J42719" i="2"/>
  <c r="G42720" i="2"/>
  <c r="J42720" i="2"/>
  <c r="G42721" i="2"/>
  <c r="J42721" i="2"/>
  <c r="G42722" i="2"/>
  <c r="J42722" i="2"/>
  <c r="G42723" i="2"/>
  <c r="J42723" i="2"/>
  <c r="G42724" i="2"/>
  <c r="J42724" i="2"/>
  <c r="G42725" i="2"/>
  <c r="J42725" i="2" s="1"/>
  <c r="G42726" i="2"/>
  <c r="J42726" i="2"/>
  <c r="G42727" i="2"/>
  <c r="J42727" i="2" s="1"/>
  <c r="G42728" i="2"/>
  <c r="J42728" i="2"/>
  <c r="G42729" i="2"/>
  <c r="J42729" i="2" s="1"/>
  <c r="G42730" i="2"/>
  <c r="J42730" i="2"/>
  <c r="G42731" i="2"/>
  <c r="J42731" i="2" s="1"/>
  <c r="G42732" i="2"/>
  <c r="J42732" i="2"/>
  <c r="G42733" i="2"/>
  <c r="J42733" i="2" s="1"/>
  <c r="G42734" i="2"/>
  <c r="J42734" i="2"/>
  <c r="G42735" i="2"/>
  <c r="J42735" i="2" s="1"/>
  <c r="G42736" i="2"/>
  <c r="J42736" i="2"/>
  <c r="G42737" i="2"/>
  <c r="J42737" i="2" s="1"/>
  <c r="G42738" i="2"/>
  <c r="J42738" i="2"/>
  <c r="G42739" i="2"/>
  <c r="J42739" i="2" s="1"/>
  <c r="G42740" i="2"/>
  <c r="J42740" i="2"/>
  <c r="G42741" i="2"/>
  <c r="J42741" i="2" s="1"/>
  <c r="G42742" i="2"/>
  <c r="J42742" i="2"/>
  <c r="G42743" i="2"/>
  <c r="J42743" i="2" s="1"/>
  <c r="G42744" i="2"/>
  <c r="J42744" i="2"/>
  <c r="G42745" i="2"/>
  <c r="J42745" i="2" s="1"/>
  <c r="G42746" i="2"/>
  <c r="J42746" i="2"/>
  <c r="G42747" i="2"/>
  <c r="J42747" i="2" s="1"/>
  <c r="G42748" i="2"/>
  <c r="J42748" i="2"/>
  <c r="G42749" i="2"/>
  <c r="J42749" i="2" s="1"/>
  <c r="G42750" i="2"/>
  <c r="J42750" i="2"/>
  <c r="G42751" i="2"/>
  <c r="J42751" i="2" s="1"/>
  <c r="G42752" i="2"/>
  <c r="J42752" i="2"/>
  <c r="G42753" i="2"/>
  <c r="J42753" i="2" s="1"/>
  <c r="G42754" i="2"/>
  <c r="J42754" i="2"/>
  <c r="G42755" i="2"/>
  <c r="J42755" i="2" s="1"/>
  <c r="G42756" i="2"/>
  <c r="J42756" i="2"/>
  <c r="G42757" i="2"/>
  <c r="J42757" i="2" s="1"/>
  <c r="G42758" i="2"/>
  <c r="J42758" i="2"/>
  <c r="G42759" i="2"/>
  <c r="J42759" i="2" s="1"/>
  <c r="G42760" i="2"/>
  <c r="J42760" i="2"/>
  <c r="G42761" i="2"/>
  <c r="J42761" i="2" s="1"/>
  <c r="G42762" i="2"/>
  <c r="J42762" i="2"/>
  <c r="G42763" i="2"/>
  <c r="J42763" i="2" s="1"/>
  <c r="G42764" i="2"/>
  <c r="J42764" i="2"/>
  <c r="G42765" i="2"/>
  <c r="J42765" i="2" s="1"/>
  <c r="G42766" i="2"/>
  <c r="J42766" i="2"/>
  <c r="G42767" i="2"/>
  <c r="J42767" i="2" s="1"/>
  <c r="G42768" i="2"/>
  <c r="J42768" i="2"/>
  <c r="G42769" i="2"/>
  <c r="J42769" i="2" s="1"/>
  <c r="G42770" i="2"/>
  <c r="J42770" i="2"/>
  <c r="G42771" i="2"/>
  <c r="J42771" i="2" s="1"/>
  <c r="G42772" i="2"/>
  <c r="J42772" i="2"/>
  <c r="G42773" i="2"/>
  <c r="J42773" i="2" s="1"/>
  <c r="G42774" i="2"/>
  <c r="J42774" i="2"/>
  <c r="G42775" i="2"/>
  <c r="J42775" i="2" s="1"/>
  <c r="G42776" i="2"/>
  <c r="J42776" i="2"/>
  <c r="G42777" i="2"/>
  <c r="J42777" i="2" s="1"/>
  <c r="G42778" i="2"/>
  <c r="J42778" i="2"/>
  <c r="G42779" i="2"/>
  <c r="J42779" i="2" s="1"/>
  <c r="G42780" i="2"/>
  <c r="J42780" i="2"/>
  <c r="G42781" i="2"/>
  <c r="J42781" i="2" s="1"/>
  <c r="G42782" i="2"/>
  <c r="J42782" i="2"/>
  <c r="G42783" i="2"/>
  <c r="J42783" i="2" s="1"/>
  <c r="G42784" i="2"/>
  <c r="J42784" i="2"/>
  <c r="G42785" i="2"/>
  <c r="J42785" i="2" s="1"/>
  <c r="G42786" i="2"/>
  <c r="J42786" i="2"/>
  <c r="G42787" i="2"/>
  <c r="J42787" i="2" s="1"/>
  <c r="G42788" i="2"/>
  <c r="J42788" i="2"/>
  <c r="G42789" i="2"/>
  <c r="J42789" i="2" s="1"/>
  <c r="G42790" i="2"/>
  <c r="J42790" i="2"/>
  <c r="G42791" i="2"/>
  <c r="J42791" i="2" s="1"/>
  <c r="G42792" i="2"/>
  <c r="J42792" i="2"/>
  <c r="G42793" i="2"/>
  <c r="J42793" i="2" s="1"/>
  <c r="G42794" i="2"/>
  <c r="J42794" i="2"/>
  <c r="G42795" i="2"/>
  <c r="J42795" i="2" s="1"/>
  <c r="G42796" i="2"/>
  <c r="J42796" i="2"/>
  <c r="G42797" i="2"/>
  <c r="J42797" i="2" s="1"/>
  <c r="G42798" i="2"/>
  <c r="J42798" i="2"/>
  <c r="G42799" i="2"/>
  <c r="J42799" i="2" s="1"/>
  <c r="G42800" i="2"/>
  <c r="J42800" i="2"/>
  <c r="G42801" i="2"/>
  <c r="J42801" i="2" s="1"/>
  <c r="G42802" i="2"/>
  <c r="J42802" i="2"/>
  <c r="G42803" i="2"/>
  <c r="J42803" i="2" s="1"/>
  <c r="G42804" i="2"/>
  <c r="J42804" i="2"/>
  <c r="G42805" i="2"/>
  <c r="J42805" i="2" s="1"/>
  <c r="G42806" i="2"/>
  <c r="J42806" i="2"/>
  <c r="G42807" i="2"/>
  <c r="J42807" i="2" s="1"/>
  <c r="G42808" i="2"/>
  <c r="J42808" i="2"/>
  <c r="G42809" i="2"/>
  <c r="J42809" i="2" s="1"/>
  <c r="G42810" i="2"/>
  <c r="J42810" i="2"/>
  <c r="G42811" i="2"/>
  <c r="J42811" i="2" s="1"/>
  <c r="G42812" i="2"/>
  <c r="J42812" i="2"/>
  <c r="G42813" i="2"/>
  <c r="J42813" i="2" s="1"/>
  <c r="G42814" i="2"/>
  <c r="J42814" i="2"/>
  <c r="G42815" i="2"/>
  <c r="J42815" i="2" s="1"/>
  <c r="G42816" i="2"/>
  <c r="J42816" i="2"/>
  <c r="G42817" i="2"/>
  <c r="J42817" i="2" s="1"/>
  <c r="G42818" i="2"/>
  <c r="J42818" i="2"/>
  <c r="G42819" i="2"/>
  <c r="J42819" i="2" s="1"/>
  <c r="G42820" i="2"/>
  <c r="J42820" i="2"/>
  <c r="G42821" i="2"/>
  <c r="J42821" i="2" s="1"/>
  <c r="G42822" i="2"/>
  <c r="J42822" i="2"/>
  <c r="G42823" i="2"/>
  <c r="J42823" i="2" s="1"/>
  <c r="G42824" i="2"/>
  <c r="J42824" i="2"/>
  <c r="G42825" i="2"/>
  <c r="J42825" i="2" s="1"/>
  <c r="G42826" i="2"/>
  <c r="J42826" i="2"/>
  <c r="G42827" i="2"/>
  <c r="J42827" i="2" s="1"/>
  <c r="G42828" i="2"/>
  <c r="J42828" i="2"/>
  <c r="G42829" i="2"/>
  <c r="J42829" i="2" s="1"/>
  <c r="G42830" i="2"/>
  <c r="J42830" i="2"/>
  <c r="G42831" i="2"/>
  <c r="J42831" i="2" s="1"/>
  <c r="G42832" i="2"/>
  <c r="J42832" i="2"/>
  <c r="G42833" i="2"/>
  <c r="J42833" i="2" s="1"/>
  <c r="G42834" i="2"/>
  <c r="J42834" i="2"/>
  <c r="G42835" i="2"/>
  <c r="J42835" i="2" s="1"/>
  <c r="G42836" i="2"/>
  <c r="J42836" i="2"/>
  <c r="G42837" i="2"/>
  <c r="J42837" i="2" s="1"/>
  <c r="G42838" i="2"/>
  <c r="J42838" i="2"/>
  <c r="G42839" i="2"/>
  <c r="J42839" i="2" s="1"/>
  <c r="G42840" i="2"/>
  <c r="J42840" i="2"/>
  <c r="G42841" i="2"/>
  <c r="J42841" i="2" s="1"/>
  <c r="G42842" i="2"/>
  <c r="J42842" i="2"/>
  <c r="G42843" i="2"/>
  <c r="J42843" i="2" s="1"/>
  <c r="G42844" i="2"/>
  <c r="J42844" i="2"/>
  <c r="G42845" i="2"/>
  <c r="J42845" i="2" s="1"/>
  <c r="G42846" i="2"/>
  <c r="J42846" i="2" s="1"/>
  <c r="G42847" i="2"/>
  <c r="J42847" i="2" s="1"/>
  <c r="G42848" i="2"/>
  <c r="J42848" i="2"/>
  <c r="G42849" i="2"/>
  <c r="J42849" i="2" s="1"/>
  <c r="G42850" i="2"/>
  <c r="J42850" i="2"/>
  <c r="G42851" i="2"/>
  <c r="J42851" i="2" s="1"/>
  <c r="G42852" i="2"/>
  <c r="J42852" i="2"/>
  <c r="G42853" i="2"/>
  <c r="J42853" i="2" s="1"/>
  <c r="G42854" i="2"/>
  <c r="J42854" i="2" s="1"/>
  <c r="G42855" i="2"/>
  <c r="J42855" i="2" s="1"/>
  <c r="G42856" i="2"/>
  <c r="J42856" i="2"/>
  <c r="G42857" i="2"/>
  <c r="J42857" i="2" s="1"/>
  <c r="G42858" i="2"/>
  <c r="J42858" i="2"/>
  <c r="G42859" i="2"/>
  <c r="J42859" i="2" s="1"/>
  <c r="G42860" i="2"/>
  <c r="J42860" i="2"/>
  <c r="G42861" i="2"/>
  <c r="J42861" i="2" s="1"/>
  <c r="G42862" i="2"/>
  <c r="J42862" i="2" s="1"/>
  <c r="G42863" i="2"/>
  <c r="J42863" i="2" s="1"/>
  <c r="G42864" i="2"/>
  <c r="J42864" i="2" s="1"/>
  <c r="G42865" i="2"/>
  <c r="J42865" i="2" s="1"/>
  <c r="G42866" i="2"/>
  <c r="J42866" i="2"/>
  <c r="G42867" i="2"/>
  <c r="J42867" i="2" s="1"/>
  <c r="G42868" i="2"/>
  <c r="J42868" i="2"/>
  <c r="G42869" i="2"/>
  <c r="J42869" i="2" s="1"/>
  <c r="G42870" i="2"/>
  <c r="J42870" i="2" s="1"/>
  <c r="G42871" i="2"/>
  <c r="J42871" i="2" s="1"/>
  <c r="G42872" i="2"/>
  <c r="J42872" i="2"/>
  <c r="G42873" i="2"/>
  <c r="J42873" i="2" s="1"/>
  <c r="G42874" i="2"/>
  <c r="J42874" i="2"/>
  <c r="G42875" i="2"/>
  <c r="J42875" i="2" s="1"/>
  <c r="G42876" i="2"/>
  <c r="J42876" i="2"/>
  <c r="G42877" i="2"/>
  <c r="J42877" i="2" s="1"/>
  <c r="G42878" i="2"/>
  <c r="J42878" i="2" s="1"/>
  <c r="G42879" i="2"/>
  <c r="J42879" i="2" s="1"/>
  <c r="G42880" i="2"/>
  <c r="J42880" i="2"/>
  <c r="G42881" i="2"/>
  <c r="J42881" i="2" s="1"/>
  <c r="G42882" i="2"/>
  <c r="J42882" i="2"/>
  <c r="G42883" i="2"/>
  <c r="J42883" i="2" s="1"/>
  <c r="G42884" i="2"/>
  <c r="J42884" i="2"/>
  <c r="G42885" i="2"/>
  <c r="J42885" i="2" s="1"/>
  <c r="G42886" i="2"/>
  <c r="J42886" i="2" s="1"/>
  <c r="G42887" i="2"/>
  <c r="J42887" i="2" s="1"/>
  <c r="G42888" i="2"/>
  <c r="J42888" i="2"/>
  <c r="G42889" i="2"/>
  <c r="J42889" i="2" s="1"/>
  <c r="G42890" i="2"/>
  <c r="J42890" i="2"/>
  <c r="G42891" i="2"/>
  <c r="J42891" i="2" s="1"/>
  <c r="G42892" i="2"/>
  <c r="J42892" i="2"/>
  <c r="G42893" i="2"/>
  <c r="J42893" i="2" s="1"/>
  <c r="G42894" i="2"/>
  <c r="J42894" i="2"/>
  <c r="G42895" i="2"/>
  <c r="J42895" i="2" s="1"/>
  <c r="G42896" i="2"/>
  <c r="J42896" i="2"/>
  <c r="G42897" i="2"/>
  <c r="J42897" i="2" s="1"/>
  <c r="G42898" i="2"/>
  <c r="J42898" i="2"/>
  <c r="G42899" i="2"/>
  <c r="J42899" i="2" s="1"/>
  <c r="G42900" i="2"/>
  <c r="J42900" i="2"/>
  <c r="G42901" i="2"/>
  <c r="J42901" i="2" s="1"/>
  <c r="G42902" i="2"/>
  <c r="J42902" i="2"/>
  <c r="G42903" i="2"/>
  <c r="J42903" i="2" s="1"/>
  <c r="G42904" i="2"/>
  <c r="J42904" i="2"/>
  <c r="G42905" i="2"/>
  <c r="J42905" i="2" s="1"/>
  <c r="G42906" i="2"/>
  <c r="J42906" i="2"/>
  <c r="G42907" i="2"/>
  <c r="J42907" i="2" s="1"/>
  <c r="G42908" i="2"/>
  <c r="J42908" i="2"/>
  <c r="G42909" i="2"/>
  <c r="J42909" i="2" s="1"/>
  <c r="G42910" i="2"/>
  <c r="J42910" i="2"/>
  <c r="G42911" i="2"/>
  <c r="J42911" i="2" s="1"/>
  <c r="G42912" i="2"/>
  <c r="J42912" i="2"/>
  <c r="G42913" i="2"/>
  <c r="J42913" i="2" s="1"/>
  <c r="G42914" i="2"/>
  <c r="J42914" i="2"/>
  <c r="G42915" i="2"/>
  <c r="J42915" i="2" s="1"/>
  <c r="G42916" i="2"/>
  <c r="J42916" i="2"/>
  <c r="G42917" i="2"/>
  <c r="J42917" i="2" s="1"/>
  <c r="G42918" i="2"/>
  <c r="J42918" i="2"/>
  <c r="G42919" i="2"/>
  <c r="J42919" i="2" s="1"/>
  <c r="G42920" i="2"/>
  <c r="J42920" i="2"/>
  <c r="G42921" i="2"/>
  <c r="J42921" i="2" s="1"/>
  <c r="G42922" i="2"/>
  <c r="J42922" i="2"/>
  <c r="G42923" i="2"/>
  <c r="J42923" i="2" s="1"/>
  <c r="G42924" i="2"/>
  <c r="J42924" i="2"/>
  <c r="G42925" i="2"/>
  <c r="J42925" i="2" s="1"/>
  <c r="G42926" i="2"/>
  <c r="J42926" i="2"/>
  <c r="G42927" i="2"/>
  <c r="J42927" i="2" s="1"/>
  <c r="G42928" i="2"/>
  <c r="J42928" i="2"/>
  <c r="G42929" i="2"/>
  <c r="J42929" i="2" s="1"/>
  <c r="G42930" i="2"/>
  <c r="J42930" i="2"/>
  <c r="G42931" i="2"/>
  <c r="J42931" i="2" s="1"/>
  <c r="G42932" i="2"/>
  <c r="J42932" i="2"/>
  <c r="G42933" i="2"/>
  <c r="J42933" i="2" s="1"/>
  <c r="G42934" i="2"/>
  <c r="J42934" i="2"/>
  <c r="G42935" i="2"/>
  <c r="J42935" i="2" s="1"/>
  <c r="G42936" i="2"/>
  <c r="J42936" i="2"/>
  <c r="G42937" i="2"/>
  <c r="J42937" i="2" s="1"/>
  <c r="G42938" i="2"/>
  <c r="J42938" i="2"/>
  <c r="G42939" i="2"/>
  <c r="J42939" i="2" s="1"/>
  <c r="G42940" i="2"/>
  <c r="J42940" i="2"/>
  <c r="G42941" i="2"/>
  <c r="J42941" i="2" s="1"/>
  <c r="G42942" i="2"/>
  <c r="J42942" i="2"/>
  <c r="G42943" i="2"/>
  <c r="J42943" i="2" s="1"/>
  <c r="G42944" i="2"/>
  <c r="J42944" i="2"/>
  <c r="G42945" i="2"/>
  <c r="J42945" i="2" s="1"/>
  <c r="G42946" i="2"/>
  <c r="J42946" i="2"/>
  <c r="G42947" i="2"/>
  <c r="J42947" i="2" s="1"/>
  <c r="G42948" i="2"/>
  <c r="J42948" i="2"/>
  <c r="G42949" i="2"/>
  <c r="J42949" i="2" s="1"/>
  <c r="G42950" i="2"/>
  <c r="J42950" i="2"/>
  <c r="G42951" i="2"/>
  <c r="J42951" i="2" s="1"/>
  <c r="G42952" i="2"/>
  <c r="J42952" i="2"/>
  <c r="G42953" i="2"/>
  <c r="J42953" i="2" s="1"/>
  <c r="G42954" i="2"/>
  <c r="J42954" i="2"/>
  <c r="G42955" i="2"/>
  <c r="J42955" i="2" s="1"/>
  <c r="G42956" i="2"/>
  <c r="J42956" i="2"/>
  <c r="G42957" i="2"/>
  <c r="J42957" i="2" s="1"/>
  <c r="G42958" i="2"/>
  <c r="J42958" i="2"/>
  <c r="G42959" i="2"/>
  <c r="J42959" i="2" s="1"/>
  <c r="G42960" i="2"/>
  <c r="J42960" i="2"/>
  <c r="G42961" i="2"/>
  <c r="J42961" i="2" s="1"/>
  <c r="G42962" i="2"/>
  <c r="J42962" i="2"/>
  <c r="G42963" i="2"/>
  <c r="J42963" i="2" s="1"/>
  <c r="G42964" i="2"/>
  <c r="J42964" i="2"/>
  <c r="G42965" i="2"/>
  <c r="J42965" i="2" s="1"/>
  <c r="G42966" i="2"/>
  <c r="J42966" i="2"/>
  <c r="G42967" i="2"/>
  <c r="J42967" i="2" s="1"/>
  <c r="G42968" i="2"/>
  <c r="J42968" i="2"/>
  <c r="G42969" i="2"/>
  <c r="J42969" i="2" s="1"/>
  <c r="G42970" i="2"/>
  <c r="J42970" i="2"/>
  <c r="G42971" i="2"/>
  <c r="J42971" i="2" s="1"/>
  <c r="G42972" i="2"/>
  <c r="J42972" i="2"/>
  <c r="G42973" i="2"/>
  <c r="J42973" i="2" s="1"/>
  <c r="G42974" i="2"/>
  <c r="J42974" i="2"/>
  <c r="G42975" i="2"/>
  <c r="J42975" i="2" s="1"/>
  <c r="G42976" i="2"/>
  <c r="J42976" i="2"/>
  <c r="G42977" i="2"/>
  <c r="J42977" i="2" s="1"/>
  <c r="G42978" i="2"/>
  <c r="J42978" i="2"/>
  <c r="G42979" i="2"/>
  <c r="J42979" i="2" s="1"/>
  <c r="G42980" i="2"/>
  <c r="J42980" i="2"/>
  <c r="G42981" i="2"/>
  <c r="J42981" i="2" s="1"/>
  <c r="G42982" i="2"/>
  <c r="J42982" i="2"/>
  <c r="G42983" i="2"/>
  <c r="J42983" i="2" s="1"/>
  <c r="G42984" i="2"/>
  <c r="J42984" i="2"/>
  <c r="G42985" i="2"/>
  <c r="J42985" i="2" s="1"/>
  <c r="G42986" i="2"/>
  <c r="J42986" i="2"/>
  <c r="G42987" i="2"/>
  <c r="J42987" i="2" s="1"/>
  <c r="G42988" i="2"/>
  <c r="J42988" i="2"/>
  <c r="G42989" i="2"/>
  <c r="J42989" i="2" s="1"/>
  <c r="G42990" i="2"/>
  <c r="J42990" i="2"/>
  <c r="G42991" i="2"/>
  <c r="J42991" i="2" s="1"/>
  <c r="G42992" i="2"/>
  <c r="J42992" i="2"/>
  <c r="G42993" i="2"/>
  <c r="J42993" i="2" s="1"/>
  <c r="G42994" i="2"/>
  <c r="J42994" i="2"/>
  <c r="G42995" i="2"/>
  <c r="J42995" i="2" s="1"/>
  <c r="G42996" i="2"/>
  <c r="J42996" i="2"/>
  <c r="G42997" i="2"/>
  <c r="J42997" i="2" s="1"/>
  <c r="G42998" i="2"/>
  <c r="J42998" i="2"/>
  <c r="G42999" i="2"/>
  <c r="J42999" i="2" s="1"/>
  <c r="G43000" i="2"/>
  <c r="J43000" i="2"/>
  <c r="G43001" i="2"/>
  <c r="J43001" i="2" s="1"/>
  <c r="G43002" i="2"/>
  <c r="J43002" i="2"/>
  <c r="G43003" i="2"/>
  <c r="J43003" i="2" s="1"/>
  <c r="G43004" i="2"/>
  <c r="J43004" i="2"/>
  <c r="G43005" i="2"/>
  <c r="J43005" i="2" s="1"/>
  <c r="G43006" i="2"/>
  <c r="J43006" i="2"/>
  <c r="G43007" i="2"/>
  <c r="J43007" i="2" s="1"/>
  <c r="G43008" i="2"/>
  <c r="J43008" i="2"/>
  <c r="G43009" i="2"/>
  <c r="J43009" i="2" s="1"/>
  <c r="G43010" i="2"/>
  <c r="J43010" i="2"/>
  <c r="G43011" i="2"/>
  <c r="J43011" i="2" s="1"/>
  <c r="G43012" i="2"/>
  <c r="J43012" i="2"/>
  <c r="G43013" i="2"/>
  <c r="J43013" i="2" s="1"/>
  <c r="G43014" i="2"/>
  <c r="J43014" i="2"/>
  <c r="G43015" i="2"/>
  <c r="J43015" i="2" s="1"/>
  <c r="G43016" i="2"/>
  <c r="J43016" i="2"/>
  <c r="G43017" i="2"/>
  <c r="J43017" i="2" s="1"/>
  <c r="G43018" i="2"/>
  <c r="J43018" i="2"/>
  <c r="G43019" i="2"/>
  <c r="J43019" i="2" s="1"/>
  <c r="G43020" i="2"/>
  <c r="J43020" i="2"/>
  <c r="G43021" i="2"/>
  <c r="J43021" i="2" s="1"/>
  <c r="G43022" i="2"/>
  <c r="J43022" i="2"/>
  <c r="G43023" i="2"/>
  <c r="J43023" i="2" s="1"/>
  <c r="G43024" i="2"/>
  <c r="J43024" i="2"/>
  <c r="G43025" i="2"/>
  <c r="J43025" i="2" s="1"/>
  <c r="G43026" i="2"/>
  <c r="J43026" i="2"/>
  <c r="G43027" i="2"/>
  <c r="J43027" i="2" s="1"/>
  <c r="G43028" i="2"/>
  <c r="J43028" i="2"/>
  <c r="G43029" i="2"/>
  <c r="J43029" i="2" s="1"/>
  <c r="G43030" i="2"/>
  <c r="J43030" i="2"/>
  <c r="G43031" i="2"/>
  <c r="J43031" i="2" s="1"/>
  <c r="G43032" i="2"/>
  <c r="J43032" i="2"/>
  <c r="G43033" i="2"/>
  <c r="J43033" i="2" s="1"/>
  <c r="G43034" i="2"/>
  <c r="J43034" i="2"/>
  <c r="G43035" i="2"/>
  <c r="J43035" i="2" s="1"/>
  <c r="G43036" i="2"/>
  <c r="J43036" i="2"/>
  <c r="G43037" i="2"/>
  <c r="J43037" i="2" s="1"/>
  <c r="G43038" i="2"/>
  <c r="J43038" i="2"/>
  <c r="G43039" i="2"/>
  <c r="J43039" i="2" s="1"/>
  <c r="G43040" i="2"/>
  <c r="J43040" i="2"/>
  <c r="G43041" i="2"/>
  <c r="J43041" i="2" s="1"/>
  <c r="G43042" i="2"/>
  <c r="J43042" i="2"/>
  <c r="G43043" i="2"/>
  <c r="J43043" i="2" s="1"/>
  <c r="G43044" i="2"/>
  <c r="J43044" i="2"/>
  <c r="G43045" i="2"/>
  <c r="J43045" i="2" s="1"/>
  <c r="G43046" i="2"/>
  <c r="J43046" i="2"/>
  <c r="G43047" i="2"/>
  <c r="J43047" i="2" s="1"/>
  <c r="G43048" i="2"/>
  <c r="J43048" i="2"/>
  <c r="G43049" i="2"/>
  <c r="J43049" i="2" s="1"/>
  <c r="G43050" i="2"/>
  <c r="J43050" i="2"/>
  <c r="G43051" i="2"/>
  <c r="J43051" i="2" s="1"/>
  <c r="G43052" i="2"/>
  <c r="J43052" i="2"/>
  <c r="G43053" i="2"/>
  <c r="J43053" i="2" s="1"/>
  <c r="G43054" i="2"/>
  <c r="J43054" i="2"/>
  <c r="G43055" i="2"/>
  <c r="J43055" i="2" s="1"/>
  <c r="G43056" i="2"/>
  <c r="J43056" i="2"/>
  <c r="G43057" i="2"/>
  <c r="J43057" i="2" s="1"/>
  <c r="G43058" i="2"/>
  <c r="J43058" i="2"/>
  <c r="G43059" i="2"/>
  <c r="J43059" i="2" s="1"/>
  <c r="G43060" i="2"/>
  <c r="J43060" i="2"/>
  <c r="G43061" i="2"/>
  <c r="J43061" i="2" s="1"/>
  <c r="G43062" i="2"/>
  <c r="J43062" i="2"/>
  <c r="G43063" i="2"/>
  <c r="J43063" i="2" s="1"/>
  <c r="G43064" i="2"/>
  <c r="J43064" i="2"/>
  <c r="G43065" i="2"/>
  <c r="J43065" i="2" s="1"/>
  <c r="G43066" i="2"/>
  <c r="J43066" i="2"/>
  <c r="G43067" i="2"/>
  <c r="J43067" i="2" s="1"/>
  <c r="G43068" i="2"/>
  <c r="J43068" i="2"/>
  <c r="G43069" i="2"/>
  <c r="J43069" i="2" s="1"/>
  <c r="G43070" i="2"/>
  <c r="J43070" i="2"/>
  <c r="G43071" i="2"/>
  <c r="J43071" i="2" s="1"/>
  <c r="G43072" i="2"/>
  <c r="J43072" i="2"/>
  <c r="G43073" i="2"/>
  <c r="J43073" i="2" s="1"/>
  <c r="G43074" i="2"/>
  <c r="J43074" i="2"/>
  <c r="G43075" i="2"/>
  <c r="J43075" i="2" s="1"/>
  <c r="G43076" i="2"/>
  <c r="J43076" i="2"/>
  <c r="G43077" i="2"/>
  <c r="J43077" i="2" s="1"/>
  <c r="G43078" i="2"/>
  <c r="J43078" i="2"/>
  <c r="G43079" i="2"/>
  <c r="J43079" i="2" s="1"/>
  <c r="G43080" i="2"/>
  <c r="J43080" i="2"/>
  <c r="G43081" i="2"/>
  <c r="J43081" i="2" s="1"/>
  <c r="G43082" i="2"/>
  <c r="J43082" i="2"/>
  <c r="G43083" i="2"/>
  <c r="J43083" i="2" s="1"/>
  <c r="G43084" i="2"/>
  <c r="J43084" i="2"/>
  <c r="G43085" i="2"/>
  <c r="J43085" i="2" s="1"/>
  <c r="G43086" i="2"/>
  <c r="J43086" i="2"/>
  <c r="G43087" i="2"/>
  <c r="J43087" i="2" s="1"/>
  <c r="G43088" i="2"/>
  <c r="J43088" i="2"/>
  <c r="G43089" i="2"/>
  <c r="J43089" i="2" s="1"/>
  <c r="G43090" i="2"/>
  <c r="J43090" i="2"/>
  <c r="G43091" i="2"/>
  <c r="J43091" i="2" s="1"/>
  <c r="G43092" i="2"/>
  <c r="J43092" i="2"/>
  <c r="G43093" i="2"/>
  <c r="J43093" i="2" s="1"/>
  <c r="G43094" i="2"/>
  <c r="J43094" i="2"/>
  <c r="G43095" i="2"/>
  <c r="J43095" i="2" s="1"/>
  <c r="G43096" i="2"/>
  <c r="J43096" i="2"/>
  <c r="G43097" i="2"/>
  <c r="J43097" i="2" s="1"/>
  <c r="G43098" i="2"/>
  <c r="J43098" i="2"/>
  <c r="G43099" i="2"/>
  <c r="J43099" i="2" s="1"/>
  <c r="G43100" i="2"/>
  <c r="J43100" i="2"/>
  <c r="G43101" i="2"/>
  <c r="J43101" i="2" s="1"/>
  <c r="G43102" i="2"/>
  <c r="J43102" i="2"/>
  <c r="G43103" i="2"/>
  <c r="J43103" i="2" s="1"/>
  <c r="G43104" i="2"/>
  <c r="J43104" i="2"/>
  <c r="G43105" i="2"/>
  <c r="J43105" i="2" s="1"/>
  <c r="G43106" i="2"/>
  <c r="J43106" i="2"/>
  <c r="G43107" i="2"/>
  <c r="J43107" i="2" s="1"/>
  <c r="G43108" i="2"/>
  <c r="J43108" i="2"/>
  <c r="G43109" i="2"/>
  <c r="J43109" i="2" s="1"/>
  <c r="G43110" i="2"/>
  <c r="J43110" i="2"/>
  <c r="G43111" i="2"/>
  <c r="J43111" i="2" s="1"/>
  <c r="G43112" i="2"/>
  <c r="J43112" i="2"/>
  <c r="G43113" i="2"/>
  <c r="J43113" i="2" s="1"/>
  <c r="G43114" i="2"/>
  <c r="J43114" i="2" s="1"/>
  <c r="G43115" i="2"/>
  <c r="J43115" i="2" s="1"/>
  <c r="G43116" i="2"/>
  <c r="J43116" i="2"/>
  <c r="G43117" i="2"/>
  <c r="J43117" i="2" s="1"/>
  <c r="G43118" i="2"/>
  <c r="J43118" i="2"/>
  <c r="G43119" i="2"/>
  <c r="J43119" i="2" s="1"/>
  <c r="G43120" i="2"/>
  <c r="J43120" i="2"/>
  <c r="G43121" i="2"/>
  <c r="J43121" i="2" s="1"/>
  <c r="G43122" i="2"/>
  <c r="J43122" i="2" s="1"/>
  <c r="G43123" i="2"/>
  <c r="J43123" i="2" s="1"/>
  <c r="G43124" i="2"/>
  <c r="J43124" i="2" s="1"/>
  <c r="G43125" i="2"/>
  <c r="J43125" i="2" s="1"/>
  <c r="G43126" i="2"/>
  <c r="J43126" i="2"/>
  <c r="G43127" i="2"/>
  <c r="J43127" i="2" s="1"/>
  <c r="G43128" i="2"/>
  <c r="J43128" i="2"/>
  <c r="G43129" i="2"/>
  <c r="J43129" i="2" s="1"/>
  <c r="G43130" i="2"/>
  <c r="J43130" i="2" s="1"/>
  <c r="G43131" i="2"/>
  <c r="J43131" i="2" s="1"/>
  <c r="G43132" i="2"/>
  <c r="J43132" i="2"/>
  <c r="G43133" i="2"/>
  <c r="J43133" i="2" s="1"/>
  <c r="G43134" i="2"/>
  <c r="J43134" i="2"/>
  <c r="G43135" i="2"/>
  <c r="J43135" i="2" s="1"/>
  <c r="G43136" i="2"/>
  <c r="J43136" i="2"/>
  <c r="G43137" i="2"/>
  <c r="J43137" i="2" s="1"/>
  <c r="G43138" i="2"/>
  <c r="J43138" i="2" s="1"/>
  <c r="G43139" i="2"/>
  <c r="J43139" i="2" s="1"/>
  <c r="G43140" i="2"/>
  <c r="J43140" i="2"/>
  <c r="G43141" i="2"/>
  <c r="J43141" i="2" s="1"/>
  <c r="G43142" i="2"/>
  <c r="J43142" i="2"/>
  <c r="G43143" i="2"/>
  <c r="J43143" i="2" s="1"/>
  <c r="G43144" i="2"/>
  <c r="J43144" i="2"/>
  <c r="G43145" i="2"/>
  <c r="J43145" i="2" s="1"/>
  <c r="G43146" i="2"/>
  <c r="J43146" i="2" s="1"/>
  <c r="G43147" i="2"/>
  <c r="J43147" i="2" s="1"/>
  <c r="G43148" i="2"/>
  <c r="J43148" i="2"/>
  <c r="G43149" i="2"/>
  <c r="J43149" i="2" s="1"/>
  <c r="G43150" i="2"/>
  <c r="J43150" i="2"/>
  <c r="G43151" i="2"/>
  <c r="J43151" i="2" s="1"/>
  <c r="G43152" i="2"/>
  <c r="J43152" i="2"/>
  <c r="G43153" i="2"/>
  <c r="J43153" i="2" s="1"/>
  <c r="G43154" i="2"/>
  <c r="J43154" i="2" s="1"/>
  <c r="G43155" i="2"/>
  <c r="J43155" i="2" s="1"/>
  <c r="G43156" i="2"/>
  <c r="J43156" i="2" s="1"/>
  <c r="G43157" i="2"/>
  <c r="J43157" i="2" s="1"/>
  <c r="G43158" i="2"/>
  <c r="J43158" i="2"/>
  <c r="G43159" i="2"/>
  <c r="J43159" i="2" s="1"/>
  <c r="G43160" i="2"/>
  <c r="J43160" i="2"/>
  <c r="G43161" i="2"/>
  <c r="J43161" i="2" s="1"/>
  <c r="G43162" i="2"/>
  <c r="J43162" i="2" s="1"/>
  <c r="G43163" i="2"/>
  <c r="J43163" i="2" s="1"/>
  <c r="G43164" i="2"/>
  <c r="J43164" i="2"/>
  <c r="G43165" i="2"/>
  <c r="J43165" i="2" s="1"/>
  <c r="G43166" i="2"/>
  <c r="J43166" i="2"/>
  <c r="G43167" i="2"/>
  <c r="J43167" i="2" s="1"/>
  <c r="G43168" i="2"/>
  <c r="J43168" i="2"/>
  <c r="G43169" i="2"/>
  <c r="J43169" i="2" s="1"/>
  <c r="G43170" i="2"/>
  <c r="J43170" i="2" s="1"/>
  <c r="G43171" i="2"/>
  <c r="J43171" i="2" s="1"/>
  <c r="G43172" i="2"/>
  <c r="J43172" i="2"/>
  <c r="G43173" i="2"/>
  <c r="J43173" i="2" s="1"/>
  <c r="G43174" i="2"/>
  <c r="J43174" i="2"/>
  <c r="G43175" i="2"/>
  <c r="J43175" i="2" s="1"/>
  <c r="G43176" i="2"/>
  <c r="J43176" i="2"/>
  <c r="G43177" i="2"/>
  <c r="J43177" i="2" s="1"/>
  <c r="G43178" i="2"/>
  <c r="J43178" i="2" s="1"/>
  <c r="G43179" i="2"/>
  <c r="J43179" i="2" s="1"/>
  <c r="G43180" i="2"/>
  <c r="J43180" i="2"/>
  <c r="G43181" i="2"/>
  <c r="J43181" i="2" s="1"/>
  <c r="G43182" i="2"/>
  <c r="J43182" i="2"/>
  <c r="G43183" i="2"/>
  <c r="J43183" i="2" s="1"/>
  <c r="G43184" i="2"/>
  <c r="J43184" i="2"/>
  <c r="G43185" i="2"/>
  <c r="J43185" i="2" s="1"/>
  <c r="G43186" i="2"/>
  <c r="J43186" i="2" s="1"/>
  <c r="G43187" i="2"/>
  <c r="J43187" i="2" s="1"/>
  <c r="G43188" i="2"/>
  <c r="J43188" i="2" s="1"/>
  <c r="G43189" i="2"/>
  <c r="J43189" i="2" s="1"/>
  <c r="G43190" i="2"/>
  <c r="J43190" i="2"/>
  <c r="G43191" i="2"/>
  <c r="J43191" i="2" s="1"/>
  <c r="G43192" i="2"/>
  <c r="J43192" i="2"/>
  <c r="G43193" i="2"/>
  <c r="J43193" i="2" s="1"/>
  <c r="G43194" i="2"/>
  <c r="J43194" i="2" s="1"/>
  <c r="G43195" i="2"/>
  <c r="J43195" i="2" s="1"/>
  <c r="G43196" i="2"/>
  <c r="J43196" i="2"/>
  <c r="G43197" i="2"/>
  <c r="J43197" i="2" s="1"/>
  <c r="G43198" i="2"/>
  <c r="J43198" i="2"/>
  <c r="G43199" i="2"/>
  <c r="J43199" i="2" s="1"/>
  <c r="G43200" i="2"/>
  <c r="J43200" i="2"/>
  <c r="G43201" i="2"/>
  <c r="J43201" i="2" s="1"/>
  <c r="G43202" i="2"/>
  <c r="J43202" i="2" s="1"/>
  <c r="G43203" i="2"/>
  <c r="J43203" i="2" s="1"/>
  <c r="G43204" i="2"/>
  <c r="J43204" i="2"/>
  <c r="G43205" i="2"/>
  <c r="J43205" i="2" s="1"/>
  <c r="G43206" i="2"/>
  <c r="J43206" i="2"/>
  <c r="G43207" i="2"/>
  <c r="J43207" i="2" s="1"/>
  <c r="G43208" i="2"/>
  <c r="J43208" i="2"/>
  <c r="G43209" i="2"/>
  <c r="J43209" i="2" s="1"/>
  <c r="G43210" i="2"/>
  <c r="J43210" i="2" s="1"/>
  <c r="G43211" i="2"/>
  <c r="J43211" i="2" s="1"/>
  <c r="G43212" i="2"/>
  <c r="J43212" i="2"/>
  <c r="G43213" i="2"/>
  <c r="J43213" i="2" s="1"/>
  <c r="G43214" i="2"/>
  <c r="J43214" i="2"/>
  <c r="G43215" i="2"/>
  <c r="J43215" i="2" s="1"/>
  <c r="G43216" i="2"/>
  <c r="J43216" i="2"/>
  <c r="G43217" i="2"/>
  <c r="J43217" i="2" s="1"/>
  <c r="G43218" i="2"/>
  <c r="J43218" i="2" s="1"/>
  <c r="G43219" i="2"/>
  <c r="J43219" i="2"/>
  <c r="G43220" i="2"/>
  <c r="J43220" i="2" s="1"/>
  <c r="G43221" i="2"/>
  <c r="J43221" i="2"/>
  <c r="G43222" i="2"/>
  <c r="J43222" i="2" s="1"/>
  <c r="G43223" i="2"/>
  <c r="J43223" i="2"/>
  <c r="G43224" i="2"/>
  <c r="J43224" i="2" s="1"/>
  <c r="G43225" i="2"/>
  <c r="J43225" i="2"/>
  <c r="G43226" i="2"/>
  <c r="J43226" i="2" s="1"/>
  <c r="G43227" i="2"/>
  <c r="J43227" i="2"/>
  <c r="G43228" i="2"/>
  <c r="J43228" i="2" s="1"/>
  <c r="G43229" i="2"/>
  <c r="J43229" i="2"/>
  <c r="G43230" i="2"/>
  <c r="J43230" i="2" s="1"/>
  <c r="G43231" i="2"/>
  <c r="J43231" i="2"/>
  <c r="G43232" i="2"/>
  <c r="J43232" i="2" s="1"/>
  <c r="G43233" i="2"/>
  <c r="J43233" i="2"/>
  <c r="G43234" i="2"/>
  <c r="J43234" i="2" s="1"/>
  <c r="G43235" i="2"/>
  <c r="J43235" i="2"/>
  <c r="G43236" i="2"/>
  <c r="J43236" i="2" s="1"/>
  <c r="G43237" i="2"/>
  <c r="J43237" i="2"/>
  <c r="G43238" i="2"/>
  <c r="J43238" i="2" s="1"/>
  <c r="G43239" i="2"/>
  <c r="J43239" i="2"/>
  <c r="G43240" i="2"/>
  <c r="J43240" i="2" s="1"/>
  <c r="G43241" i="2"/>
  <c r="J43241" i="2"/>
  <c r="G43242" i="2"/>
  <c r="J43242" i="2" s="1"/>
  <c r="G43243" i="2"/>
  <c r="J43243" i="2"/>
  <c r="G43244" i="2"/>
  <c r="J43244" i="2" s="1"/>
  <c r="G43245" i="2"/>
  <c r="J43245" i="2"/>
  <c r="G43246" i="2"/>
  <c r="J43246" i="2" s="1"/>
  <c r="G43247" i="2"/>
  <c r="J43247" i="2"/>
  <c r="G43248" i="2"/>
  <c r="J43248" i="2" s="1"/>
  <c r="G43249" i="2"/>
  <c r="J43249" i="2"/>
  <c r="G43250" i="2"/>
  <c r="J43250" i="2" s="1"/>
  <c r="G43251" i="2"/>
  <c r="J43251" i="2"/>
  <c r="G43252" i="2"/>
  <c r="J43252" i="2" s="1"/>
  <c r="G43253" i="2"/>
  <c r="J43253" i="2"/>
  <c r="G43254" i="2"/>
  <c r="J43254" i="2" s="1"/>
  <c r="G43255" i="2"/>
  <c r="J43255" i="2"/>
  <c r="G43256" i="2"/>
  <c r="J43256" i="2" s="1"/>
  <c r="G43257" i="2"/>
  <c r="J43257" i="2"/>
  <c r="G43258" i="2"/>
  <c r="J43258" i="2" s="1"/>
  <c r="G43259" i="2"/>
  <c r="J43259" i="2"/>
  <c r="G43260" i="2"/>
  <c r="J43260" i="2" s="1"/>
  <c r="G43261" i="2"/>
  <c r="J43261" i="2"/>
  <c r="G43262" i="2"/>
  <c r="J43262" i="2" s="1"/>
  <c r="G43263" i="2"/>
  <c r="J43263" i="2"/>
  <c r="G43264" i="2"/>
  <c r="J43264" i="2" s="1"/>
  <c r="G43265" i="2"/>
  <c r="J43265" i="2"/>
  <c r="G43266" i="2"/>
  <c r="J43266" i="2" s="1"/>
  <c r="G43267" i="2"/>
  <c r="J43267" i="2"/>
  <c r="G43268" i="2"/>
  <c r="J43268" i="2" s="1"/>
  <c r="G43269" i="2"/>
  <c r="J43269" i="2"/>
  <c r="G43270" i="2"/>
  <c r="J43270" i="2" s="1"/>
  <c r="G43271" i="2"/>
  <c r="J43271" i="2"/>
  <c r="G43272" i="2"/>
  <c r="J43272" i="2" s="1"/>
  <c r="G43273" i="2"/>
  <c r="J43273" i="2"/>
  <c r="G43274" i="2"/>
  <c r="J43274" i="2" s="1"/>
  <c r="G43275" i="2"/>
  <c r="J43275" i="2"/>
  <c r="G43276" i="2"/>
  <c r="J43276" i="2" s="1"/>
  <c r="G43277" i="2"/>
  <c r="J43277" i="2"/>
  <c r="G43278" i="2"/>
  <c r="J43278" i="2" s="1"/>
  <c r="G43279" i="2"/>
  <c r="J43279" i="2"/>
  <c r="G43280" i="2"/>
  <c r="J43280" i="2" s="1"/>
  <c r="G43281" i="2"/>
  <c r="J43281" i="2"/>
  <c r="G43282" i="2"/>
  <c r="J43282" i="2" s="1"/>
  <c r="G43283" i="2"/>
  <c r="J43283" i="2"/>
  <c r="G43284" i="2"/>
  <c r="J43284" i="2" s="1"/>
  <c r="G43285" i="2"/>
  <c r="J43285" i="2"/>
  <c r="G43286" i="2"/>
  <c r="J43286" i="2" s="1"/>
  <c r="G43287" i="2"/>
  <c r="J43287" i="2"/>
  <c r="G43288" i="2"/>
  <c r="J43288" i="2" s="1"/>
  <c r="G43289" i="2"/>
  <c r="J43289" i="2"/>
  <c r="G43290" i="2"/>
  <c r="J43290" i="2" s="1"/>
  <c r="G43291" i="2"/>
  <c r="J43291" i="2"/>
  <c r="G43292" i="2"/>
  <c r="J43292" i="2" s="1"/>
  <c r="G43293" i="2"/>
  <c r="J43293" i="2"/>
  <c r="G43294" i="2"/>
  <c r="J43294" i="2" s="1"/>
  <c r="G43295" i="2"/>
  <c r="J43295" i="2"/>
  <c r="G43296" i="2"/>
  <c r="J43296" i="2" s="1"/>
  <c r="G43297" i="2"/>
  <c r="J43297" i="2"/>
  <c r="G43298" i="2"/>
  <c r="J43298" i="2" s="1"/>
  <c r="G43299" i="2"/>
  <c r="J43299" i="2"/>
  <c r="G43300" i="2"/>
  <c r="J43300" i="2" s="1"/>
  <c r="G43301" i="2"/>
  <c r="J43301" i="2"/>
  <c r="G43302" i="2"/>
  <c r="J43302" i="2" s="1"/>
  <c r="G43303" i="2"/>
  <c r="J43303" i="2"/>
  <c r="G43304" i="2"/>
  <c r="J43304" i="2" s="1"/>
  <c r="G43305" i="2"/>
  <c r="J43305" i="2"/>
  <c r="G43306" i="2"/>
  <c r="J43306" i="2" s="1"/>
  <c r="G43307" i="2"/>
  <c r="J43307" i="2"/>
  <c r="G43308" i="2"/>
  <c r="J43308" i="2" s="1"/>
  <c r="G43309" i="2"/>
  <c r="J43309" i="2"/>
  <c r="G43310" i="2"/>
  <c r="J43310" i="2" s="1"/>
  <c r="G43311" i="2"/>
  <c r="J43311" i="2"/>
  <c r="G43312" i="2"/>
  <c r="J43312" i="2" s="1"/>
  <c r="G43313" i="2"/>
  <c r="J43313" i="2"/>
  <c r="G43314" i="2"/>
  <c r="J43314" i="2" s="1"/>
  <c r="G43315" i="2"/>
  <c r="J43315" i="2"/>
  <c r="G43316" i="2"/>
  <c r="J43316" i="2" s="1"/>
  <c r="G43317" i="2"/>
  <c r="J43317" i="2"/>
  <c r="G43318" i="2"/>
  <c r="J43318" i="2" s="1"/>
  <c r="G43319" i="2"/>
  <c r="J43319" i="2"/>
  <c r="G43320" i="2"/>
  <c r="J43320" i="2" s="1"/>
  <c r="G43321" i="2"/>
  <c r="J43321" i="2"/>
  <c r="G43322" i="2"/>
  <c r="J43322" i="2" s="1"/>
  <c r="G43323" i="2"/>
  <c r="J43323" i="2"/>
  <c r="G43324" i="2"/>
  <c r="J43324" i="2" s="1"/>
  <c r="G43325" i="2"/>
  <c r="J43325" i="2"/>
  <c r="G43326" i="2"/>
  <c r="J43326" i="2" s="1"/>
  <c r="G43327" i="2"/>
  <c r="J43327" i="2"/>
  <c r="G43328" i="2"/>
  <c r="J43328" i="2" s="1"/>
  <c r="G43329" i="2"/>
  <c r="J43329" i="2"/>
  <c r="G43330" i="2"/>
  <c r="J43330" i="2" s="1"/>
  <c r="G43331" i="2"/>
  <c r="J43331" i="2"/>
  <c r="G43332" i="2"/>
  <c r="J43332" i="2" s="1"/>
  <c r="G43333" i="2"/>
  <c r="J43333" i="2"/>
  <c r="G43334" i="2"/>
  <c r="J43334" i="2" s="1"/>
  <c r="G43335" i="2"/>
  <c r="J43335" i="2"/>
  <c r="G43336" i="2"/>
  <c r="J43336" i="2" s="1"/>
  <c r="G43337" i="2"/>
  <c r="J43337" i="2"/>
  <c r="G43338" i="2"/>
  <c r="J43338" i="2" s="1"/>
  <c r="G43339" i="2"/>
  <c r="J43339" i="2"/>
  <c r="G43340" i="2"/>
  <c r="J43340" i="2" s="1"/>
  <c r="G43341" i="2"/>
  <c r="J43341" i="2"/>
  <c r="G43342" i="2"/>
  <c r="J43342" i="2" s="1"/>
  <c r="G43343" i="2"/>
  <c r="J43343" i="2"/>
  <c r="G43344" i="2"/>
  <c r="J43344" i="2" s="1"/>
  <c r="G43345" i="2"/>
  <c r="J43345" i="2"/>
  <c r="G43346" i="2"/>
  <c r="J43346" i="2" s="1"/>
  <c r="G43347" i="2"/>
  <c r="J43347" i="2"/>
  <c r="G43348" i="2"/>
  <c r="J43348" i="2" s="1"/>
  <c r="G43349" i="2"/>
  <c r="J43349" i="2"/>
  <c r="G43350" i="2"/>
  <c r="J43350" i="2" s="1"/>
  <c r="G43351" i="2"/>
  <c r="J43351" i="2"/>
  <c r="G43352" i="2"/>
  <c r="J43352" i="2" s="1"/>
  <c r="G43353" i="2"/>
  <c r="J43353" i="2"/>
  <c r="G43354" i="2"/>
  <c r="J43354" i="2" s="1"/>
  <c r="G43355" i="2"/>
  <c r="J43355" i="2"/>
  <c r="G43356" i="2"/>
  <c r="J43356" i="2" s="1"/>
  <c r="G43357" i="2"/>
  <c r="J43357" i="2"/>
  <c r="G43358" i="2"/>
  <c r="J43358" i="2" s="1"/>
  <c r="G43359" i="2"/>
  <c r="J43359" i="2"/>
  <c r="G43360" i="2"/>
  <c r="J43360" i="2" s="1"/>
  <c r="G43361" i="2"/>
  <c r="J43361" i="2"/>
  <c r="G43362" i="2"/>
  <c r="J43362" i="2" s="1"/>
  <c r="G43363" i="2"/>
  <c r="J43363" i="2"/>
  <c r="G43364" i="2"/>
  <c r="J43364" i="2" s="1"/>
  <c r="G43365" i="2"/>
  <c r="J43365" i="2"/>
  <c r="G43366" i="2"/>
  <c r="J43366" i="2" s="1"/>
  <c r="G43367" i="2"/>
  <c r="J43367" i="2"/>
  <c r="G43368" i="2"/>
  <c r="J43368" i="2" s="1"/>
  <c r="G43369" i="2"/>
  <c r="J43369" i="2"/>
  <c r="G43370" i="2"/>
  <c r="J43370" i="2" s="1"/>
  <c r="G43371" i="2"/>
  <c r="J43371" i="2"/>
  <c r="G43372" i="2"/>
  <c r="J43372" i="2" s="1"/>
  <c r="G43373" i="2"/>
  <c r="J43373" i="2"/>
  <c r="G43374" i="2"/>
  <c r="J43374" i="2" s="1"/>
  <c r="G43375" i="2"/>
  <c r="J43375" i="2"/>
  <c r="G43376" i="2"/>
  <c r="J43376" i="2" s="1"/>
  <c r="G43377" i="2"/>
  <c r="J43377" i="2"/>
  <c r="G43378" i="2"/>
  <c r="J43378" i="2" s="1"/>
  <c r="G43379" i="2"/>
  <c r="J43379" i="2"/>
  <c r="G43380" i="2"/>
  <c r="J43380" i="2" s="1"/>
  <c r="G43381" i="2"/>
  <c r="J43381" i="2"/>
  <c r="G43382" i="2"/>
  <c r="J43382" i="2" s="1"/>
  <c r="G43383" i="2"/>
  <c r="J43383" i="2"/>
  <c r="G43384" i="2"/>
  <c r="J43384" i="2" s="1"/>
  <c r="G43385" i="2"/>
  <c r="J43385" i="2"/>
  <c r="G43386" i="2"/>
  <c r="J43386" i="2" s="1"/>
  <c r="G43387" i="2"/>
  <c r="J43387" i="2"/>
  <c r="G43388" i="2"/>
  <c r="J43388" i="2" s="1"/>
  <c r="G43389" i="2"/>
  <c r="J43389" i="2"/>
  <c r="G43390" i="2"/>
  <c r="J43390" i="2" s="1"/>
  <c r="G43391" i="2"/>
  <c r="J43391" i="2"/>
  <c r="G43392" i="2"/>
  <c r="J43392" i="2" s="1"/>
  <c r="G43393" i="2"/>
  <c r="J43393" i="2"/>
  <c r="G43394" i="2"/>
  <c r="J43394" i="2" s="1"/>
  <c r="G43395" i="2"/>
  <c r="J43395" i="2"/>
  <c r="G43396" i="2"/>
  <c r="J43396" i="2" s="1"/>
  <c r="G43397" i="2"/>
  <c r="J43397" i="2"/>
  <c r="G43398" i="2"/>
  <c r="J43398" i="2" s="1"/>
  <c r="G43399" i="2"/>
  <c r="J43399" i="2"/>
  <c r="G43400" i="2"/>
  <c r="J43400" i="2" s="1"/>
  <c r="G43401" i="2"/>
  <c r="J43401" i="2"/>
  <c r="G43402" i="2"/>
  <c r="J43402" i="2" s="1"/>
  <c r="G43403" i="2"/>
  <c r="J43403" i="2"/>
  <c r="G43404" i="2"/>
  <c r="J43404" i="2" s="1"/>
  <c r="G43405" i="2"/>
  <c r="J43405" i="2"/>
  <c r="G43406" i="2"/>
  <c r="J43406" i="2" s="1"/>
  <c r="G43407" i="2"/>
  <c r="J43407" i="2"/>
  <c r="G43408" i="2"/>
  <c r="J43408" i="2" s="1"/>
  <c r="G43409" i="2"/>
  <c r="J43409" i="2"/>
  <c r="G43410" i="2"/>
  <c r="J43410" i="2" s="1"/>
  <c r="G43411" i="2"/>
  <c r="J43411" i="2"/>
  <c r="G43412" i="2"/>
  <c r="J43412" i="2" s="1"/>
  <c r="G43413" i="2"/>
  <c r="J43413" i="2"/>
  <c r="G43414" i="2"/>
  <c r="J43414" i="2" s="1"/>
  <c r="G43415" i="2"/>
  <c r="J43415" i="2"/>
  <c r="G43416" i="2"/>
  <c r="J43416" i="2" s="1"/>
  <c r="G43417" i="2"/>
  <c r="J43417" i="2"/>
  <c r="G43418" i="2"/>
  <c r="J43418" i="2" s="1"/>
  <c r="G43419" i="2"/>
  <c r="J43419" i="2"/>
  <c r="G43420" i="2"/>
  <c r="J43420" i="2" s="1"/>
  <c r="G43421" i="2"/>
  <c r="J43421" i="2"/>
  <c r="G43422" i="2"/>
  <c r="J43422" i="2" s="1"/>
  <c r="G43423" i="2"/>
  <c r="J43423" i="2"/>
  <c r="G43424" i="2"/>
  <c r="J43424" i="2" s="1"/>
  <c r="G43425" i="2"/>
  <c r="J43425" i="2"/>
  <c r="G43426" i="2"/>
  <c r="J43426" i="2" s="1"/>
  <c r="G43427" i="2"/>
  <c r="J43427" i="2"/>
  <c r="G43428" i="2"/>
  <c r="J43428" i="2" s="1"/>
  <c r="G43429" i="2"/>
  <c r="J43429" i="2"/>
  <c r="G43430" i="2"/>
  <c r="J43430" i="2" s="1"/>
  <c r="G43431" i="2"/>
  <c r="J43431" i="2"/>
  <c r="G43432" i="2"/>
  <c r="J43432" i="2" s="1"/>
  <c r="G43433" i="2"/>
  <c r="J43433" i="2"/>
  <c r="G43434" i="2"/>
  <c r="J43434" i="2" s="1"/>
  <c r="G43435" i="2"/>
  <c r="J43435" i="2"/>
  <c r="G43436" i="2"/>
  <c r="J43436" i="2" s="1"/>
  <c r="G43437" i="2"/>
  <c r="J43437" i="2"/>
  <c r="G43438" i="2"/>
  <c r="J43438" i="2" s="1"/>
  <c r="G43439" i="2"/>
  <c r="J43439" i="2"/>
  <c r="G43440" i="2"/>
  <c r="J43440" i="2" s="1"/>
  <c r="G43441" i="2"/>
  <c r="J43441" i="2"/>
  <c r="G43442" i="2"/>
  <c r="J43442" i="2" s="1"/>
  <c r="G43443" i="2"/>
  <c r="J43443" i="2"/>
  <c r="G43444" i="2"/>
  <c r="J43444" i="2" s="1"/>
  <c r="G43445" i="2"/>
  <c r="J43445" i="2"/>
  <c r="G43446" i="2"/>
  <c r="J43446" i="2" s="1"/>
  <c r="G43447" i="2"/>
  <c r="J43447" i="2"/>
  <c r="G43448" i="2"/>
  <c r="J43448" i="2" s="1"/>
  <c r="G43449" i="2"/>
  <c r="J43449" i="2"/>
  <c r="G43450" i="2"/>
  <c r="J43450" i="2" s="1"/>
  <c r="G43451" i="2"/>
  <c r="J43451" i="2"/>
  <c r="G43452" i="2"/>
  <c r="J43452" i="2" s="1"/>
  <c r="G43453" i="2"/>
  <c r="J43453" i="2"/>
  <c r="G43454" i="2"/>
  <c r="J43454" i="2" s="1"/>
  <c r="G43455" i="2"/>
  <c r="J43455" i="2"/>
  <c r="G43456" i="2"/>
  <c r="J43456" i="2" s="1"/>
  <c r="G43457" i="2"/>
  <c r="J43457" i="2"/>
  <c r="G43458" i="2"/>
  <c r="J43458" i="2" s="1"/>
  <c r="G43459" i="2"/>
  <c r="J43459" i="2"/>
  <c r="G43460" i="2"/>
  <c r="J43460" i="2" s="1"/>
  <c r="G43461" i="2"/>
  <c r="J43461" i="2"/>
  <c r="G43462" i="2"/>
  <c r="J43462" i="2" s="1"/>
  <c r="G43463" i="2"/>
  <c r="J43463" i="2"/>
  <c r="G43464" i="2"/>
  <c r="J43464" i="2" s="1"/>
  <c r="G43465" i="2"/>
  <c r="J43465" i="2"/>
  <c r="G43466" i="2"/>
  <c r="J43466" i="2" s="1"/>
  <c r="G43467" i="2"/>
  <c r="J43467" i="2"/>
  <c r="G43468" i="2"/>
  <c r="J43468" i="2" s="1"/>
  <c r="G43469" i="2"/>
  <c r="J43469" i="2"/>
  <c r="G43470" i="2"/>
  <c r="J43470" i="2" s="1"/>
  <c r="G43471" i="2"/>
  <c r="J43471" i="2"/>
  <c r="G43472" i="2"/>
  <c r="J43472" i="2" s="1"/>
  <c r="G43473" i="2"/>
  <c r="J43473" i="2"/>
  <c r="G43474" i="2"/>
  <c r="J43474" i="2" s="1"/>
  <c r="G43475" i="2"/>
  <c r="J43475" i="2"/>
  <c r="G43476" i="2"/>
  <c r="J43476" i="2" s="1"/>
  <c r="G43477" i="2"/>
  <c r="J43477" i="2"/>
  <c r="G43478" i="2"/>
  <c r="J43478" i="2" s="1"/>
  <c r="G43479" i="2"/>
  <c r="J43479" i="2"/>
  <c r="G43480" i="2"/>
  <c r="J43480" i="2" s="1"/>
  <c r="G43481" i="2"/>
  <c r="J43481" i="2"/>
  <c r="G43482" i="2"/>
  <c r="J43482" i="2" s="1"/>
  <c r="G43483" i="2"/>
  <c r="J43483" i="2"/>
  <c r="G43484" i="2"/>
  <c r="J43484" i="2" s="1"/>
  <c r="G43485" i="2"/>
  <c r="J43485" i="2"/>
  <c r="G43486" i="2"/>
  <c r="J43486" i="2" s="1"/>
  <c r="G43487" i="2"/>
  <c r="J43487" i="2"/>
  <c r="G43488" i="2"/>
  <c r="J43488" i="2" s="1"/>
  <c r="G43489" i="2"/>
  <c r="J43489" i="2"/>
  <c r="G43490" i="2"/>
  <c r="J43490" i="2" s="1"/>
  <c r="G43491" i="2"/>
  <c r="J43491" i="2"/>
  <c r="G43492" i="2"/>
  <c r="J43492" i="2" s="1"/>
  <c r="G43493" i="2"/>
  <c r="J43493" i="2"/>
  <c r="G43494" i="2"/>
  <c r="J43494" i="2" s="1"/>
  <c r="G43495" i="2"/>
  <c r="J43495" i="2"/>
  <c r="G43496" i="2"/>
  <c r="J43496" i="2" s="1"/>
  <c r="G43497" i="2"/>
  <c r="J43497" i="2"/>
  <c r="G43498" i="2"/>
  <c r="J43498" i="2" s="1"/>
  <c r="G43499" i="2"/>
  <c r="J43499" i="2"/>
  <c r="G43500" i="2"/>
  <c r="J43500" i="2" s="1"/>
  <c r="G43501" i="2"/>
  <c r="J43501" i="2"/>
  <c r="G43502" i="2"/>
  <c r="J43502" i="2" s="1"/>
  <c r="G43503" i="2"/>
  <c r="J43503" i="2"/>
  <c r="G43504" i="2"/>
  <c r="J43504" i="2" s="1"/>
  <c r="G43505" i="2"/>
  <c r="J43505" i="2"/>
  <c r="G43506" i="2"/>
  <c r="J43506" i="2" s="1"/>
  <c r="G43507" i="2"/>
  <c r="J43507" i="2"/>
  <c r="G43508" i="2"/>
  <c r="J43508" i="2" s="1"/>
  <c r="G43509" i="2"/>
  <c r="J43509" i="2"/>
  <c r="G43510" i="2"/>
  <c r="J43510" i="2" s="1"/>
  <c r="G43511" i="2"/>
  <c r="J43511" i="2"/>
  <c r="G43512" i="2"/>
  <c r="J43512" i="2" s="1"/>
  <c r="G43513" i="2"/>
  <c r="J43513" i="2"/>
  <c r="G43514" i="2"/>
  <c r="J43514" i="2" s="1"/>
  <c r="G43515" i="2"/>
  <c r="J43515" i="2"/>
  <c r="G43516" i="2"/>
  <c r="J43516" i="2" s="1"/>
  <c r="G43517" i="2"/>
  <c r="J43517" i="2"/>
  <c r="G43518" i="2"/>
  <c r="J43518" i="2" s="1"/>
  <c r="G43519" i="2"/>
  <c r="J43519" i="2"/>
  <c r="G43520" i="2"/>
  <c r="J43520" i="2" s="1"/>
  <c r="G43521" i="2"/>
  <c r="J43521" i="2"/>
  <c r="G43522" i="2"/>
  <c r="J43522" i="2" s="1"/>
  <c r="G43523" i="2"/>
  <c r="J43523" i="2"/>
  <c r="G43524" i="2"/>
  <c r="J43524" i="2" s="1"/>
  <c r="G43525" i="2"/>
  <c r="J43525" i="2"/>
  <c r="G43526" i="2"/>
  <c r="J43526" i="2" s="1"/>
  <c r="G43527" i="2"/>
  <c r="J43527" i="2"/>
  <c r="G43528" i="2"/>
  <c r="J43528" i="2" s="1"/>
  <c r="G43529" i="2"/>
  <c r="J43529" i="2"/>
  <c r="G43530" i="2"/>
  <c r="J43530" i="2" s="1"/>
  <c r="G43531" i="2"/>
  <c r="J43531" i="2"/>
  <c r="G43532" i="2"/>
  <c r="J43532" i="2" s="1"/>
  <c r="G43533" i="2"/>
  <c r="J43533" i="2"/>
  <c r="G43534" i="2"/>
  <c r="J43534" i="2" s="1"/>
  <c r="G43535" i="2"/>
  <c r="J43535" i="2"/>
  <c r="G43536" i="2"/>
  <c r="J43536" i="2" s="1"/>
  <c r="G43537" i="2"/>
  <c r="J43537" i="2"/>
  <c r="G43538" i="2"/>
  <c r="J43538" i="2" s="1"/>
  <c r="G43539" i="2"/>
  <c r="J43539" i="2"/>
  <c r="G43540" i="2"/>
  <c r="J43540" i="2" s="1"/>
  <c r="G43541" i="2"/>
  <c r="J43541" i="2"/>
  <c r="G43542" i="2"/>
  <c r="J43542" i="2" s="1"/>
  <c r="G43543" i="2"/>
  <c r="J43543" i="2"/>
  <c r="G43544" i="2"/>
  <c r="J43544" i="2" s="1"/>
  <c r="G43545" i="2"/>
  <c r="J43545" i="2"/>
  <c r="G43546" i="2"/>
  <c r="J43546" i="2" s="1"/>
  <c r="G43547" i="2"/>
  <c r="J43547" i="2"/>
  <c r="G43548" i="2"/>
  <c r="J43548" i="2" s="1"/>
  <c r="G43549" i="2"/>
  <c r="J43549" i="2"/>
  <c r="G43550" i="2"/>
  <c r="J43550" i="2" s="1"/>
  <c r="G43551" i="2"/>
  <c r="J43551" i="2"/>
  <c r="G43552" i="2"/>
  <c r="J43552" i="2" s="1"/>
  <c r="G43553" i="2"/>
  <c r="J43553" i="2"/>
  <c r="G43554" i="2"/>
  <c r="J43554" i="2" s="1"/>
  <c r="G43555" i="2"/>
  <c r="J43555" i="2"/>
  <c r="G43556" i="2"/>
  <c r="J43556" i="2" s="1"/>
  <c r="G43557" i="2"/>
  <c r="J43557" i="2"/>
  <c r="G43558" i="2"/>
  <c r="J43558" i="2" s="1"/>
  <c r="G43559" i="2"/>
  <c r="J43559" i="2"/>
  <c r="G43560" i="2"/>
  <c r="J43560" i="2" s="1"/>
  <c r="G43561" i="2"/>
  <c r="J43561" i="2"/>
  <c r="G43562" i="2"/>
  <c r="J43562" i="2" s="1"/>
  <c r="G43563" i="2"/>
  <c r="J43563" i="2"/>
  <c r="G43564" i="2"/>
  <c r="J43564" i="2" s="1"/>
  <c r="G43565" i="2"/>
  <c r="J43565" i="2"/>
  <c r="G43566" i="2"/>
  <c r="J43566" i="2" s="1"/>
  <c r="G43567" i="2"/>
  <c r="J43567" i="2"/>
  <c r="G43568" i="2"/>
  <c r="J43568" i="2" s="1"/>
  <c r="G43569" i="2"/>
  <c r="J43569" i="2"/>
  <c r="G43570" i="2"/>
  <c r="J43570" i="2" s="1"/>
  <c r="G43571" i="2"/>
  <c r="J43571" i="2"/>
  <c r="G43572" i="2"/>
  <c r="J43572" i="2" s="1"/>
  <c r="G43573" i="2"/>
  <c r="J43573" i="2"/>
  <c r="G43574" i="2"/>
  <c r="J43574" i="2" s="1"/>
  <c r="G43575" i="2"/>
  <c r="J43575" i="2"/>
  <c r="G43576" i="2"/>
  <c r="J43576" i="2" s="1"/>
  <c r="G43577" i="2"/>
  <c r="J43577" i="2"/>
  <c r="G43578" i="2"/>
  <c r="J43578" i="2" s="1"/>
  <c r="G43579" i="2"/>
  <c r="J43579" i="2"/>
  <c r="G43580" i="2"/>
  <c r="J43580" i="2" s="1"/>
  <c r="G43581" i="2"/>
  <c r="J43581" i="2"/>
  <c r="G43582" i="2"/>
  <c r="J43582" i="2" s="1"/>
  <c r="G43583" i="2"/>
  <c r="J43583" i="2"/>
  <c r="G43584" i="2"/>
  <c r="J43584" i="2" s="1"/>
  <c r="G43585" i="2"/>
  <c r="J43585" i="2"/>
  <c r="G43586" i="2"/>
  <c r="J43586" i="2" s="1"/>
  <c r="G43587" i="2"/>
  <c r="J43587" i="2"/>
  <c r="G43588" i="2"/>
  <c r="J43588" i="2" s="1"/>
  <c r="G43589" i="2"/>
  <c r="J43589" i="2"/>
  <c r="G43590" i="2"/>
  <c r="J43590" i="2" s="1"/>
  <c r="G43591" i="2"/>
  <c r="J43591" i="2"/>
  <c r="G43592" i="2"/>
  <c r="J43592" i="2" s="1"/>
  <c r="G43593" i="2"/>
  <c r="J43593" i="2"/>
  <c r="G43594" i="2"/>
  <c r="J43594" i="2" s="1"/>
  <c r="G43595" i="2"/>
  <c r="J43595" i="2"/>
  <c r="G43596" i="2"/>
  <c r="J43596" i="2" s="1"/>
  <c r="G43597" i="2"/>
  <c r="J43597" i="2"/>
  <c r="G43598" i="2"/>
  <c r="J43598" i="2" s="1"/>
  <c r="G43599" i="2"/>
  <c r="J43599" i="2"/>
  <c r="G43600" i="2"/>
  <c r="J43600" i="2" s="1"/>
  <c r="G43601" i="2"/>
  <c r="J43601" i="2"/>
  <c r="G43602" i="2"/>
  <c r="J43602" i="2" s="1"/>
  <c r="G43603" i="2"/>
  <c r="J43603" i="2"/>
  <c r="G43604" i="2"/>
  <c r="J43604" i="2" s="1"/>
  <c r="G43605" i="2"/>
  <c r="J43605" i="2"/>
  <c r="G43606" i="2"/>
  <c r="J43606" i="2" s="1"/>
  <c r="G43607" i="2"/>
  <c r="J43607" i="2"/>
  <c r="G43608" i="2"/>
  <c r="J43608" i="2" s="1"/>
  <c r="G43609" i="2"/>
  <c r="J43609" i="2"/>
  <c r="G43610" i="2"/>
  <c r="J43610" i="2" s="1"/>
  <c r="G43611" i="2"/>
  <c r="J43611" i="2"/>
  <c r="G43612" i="2"/>
  <c r="J43612" i="2" s="1"/>
  <c r="G43613" i="2"/>
  <c r="J43613" i="2"/>
  <c r="G43614" i="2"/>
  <c r="J43614" i="2" s="1"/>
  <c r="G43615" i="2"/>
  <c r="J43615" i="2"/>
  <c r="G43616" i="2"/>
  <c r="J43616" i="2" s="1"/>
  <c r="G43617" i="2"/>
  <c r="J43617" i="2"/>
  <c r="G43618" i="2"/>
  <c r="J43618" i="2" s="1"/>
  <c r="G43619" i="2"/>
  <c r="J43619" i="2"/>
  <c r="G43620" i="2"/>
  <c r="J43620" i="2" s="1"/>
  <c r="G43621" i="2"/>
  <c r="J43621" i="2"/>
  <c r="G43622" i="2"/>
  <c r="J43622" i="2" s="1"/>
  <c r="G43623" i="2"/>
  <c r="J43623" i="2"/>
  <c r="G43624" i="2"/>
  <c r="J43624" i="2" s="1"/>
  <c r="G43625" i="2"/>
  <c r="J43625" i="2"/>
  <c r="G43626" i="2"/>
  <c r="J43626" i="2" s="1"/>
  <c r="G43627" i="2"/>
  <c r="J43627" i="2"/>
  <c r="G43628" i="2"/>
  <c r="J43628" i="2" s="1"/>
  <c r="G43629" i="2"/>
  <c r="J43629" i="2"/>
  <c r="G43630" i="2"/>
  <c r="J43630" i="2" s="1"/>
  <c r="G43631" i="2"/>
  <c r="J43631" i="2"/>
  <c r="G43632" i="2"/>
  <c r="J43632" i="2" s="1"/>
  <c r="G43633" i="2"/>
  <c r="J43633" i="2"/>
  <c r="G43634" i="2"/>
  <c r="J43634" i="2" s="1"/>
  <c r="G43635" i="2"/>
  <c r="J43635" i="2"/>
  <c r="G43636" i="2"/>
  <c r="J43636" i="2" s="1"/>
  <c r="G43637" i="2"/>
  <c r="J43637" i="2"/>
  <c r="G43638" i="2"/>
  <c r="J43638" i="2" s="1"/>
  <c r="G43639" i="2"/>
  <c r="J43639" i="2"/>
  <c r="G43640" i="2"/>
  <c r="J43640" i="2" s="1"/>
  <c r="G43641" i="2"/>
  <c r="J43641" i="2"/>
  <c r="G43642" i="2"/>
  <c r="J43642" i="2" s="1"/>
  <c r="G43643" i="2"/>
  <c r="J43643" i="2"/>
  <c r="G43644" i="2"/>
  <c r="J43644" i="2" s="1"/>
  <c r="G43645" i="2"/>
  <c r="J43645" i="2"/>
  <c r="G43646" i="2"/>
  <c r="J43646" i="2" s="1"/>
  <c r="G43647" i="2"/>
  <c r="J43647" i="2"/>
  <c r="G43648" i="2"/>
  <c r="J43648" i="2" s="1"/>
  <c r="G43649" i="2"/>
  <c r="J43649" i="2"/>
  <c r="G43650" i="2"/>
  <c r="J43650" i="2" s="1"/>
  <c r="G43651" i="2"/>
  <c r="J43651" i="2"/>
  <c r="G43652" i="2"/>
  <c r="J43652" i="2" s="1"/>
  <c r="G43653" i="2"/>
  <c r="J43653" i="2"/>
  <c r="G43654" i="2"/>
  <c r="J43654" i="2" s="1"/>
  <c r="G43655" i="2"/>
  <c r="J43655" i="2"/>
  <c r="G43656" i="2"/>
  <c r="J43656" i="2" s="1"/>
  <c r="G43657" i="2"/>
  <c r="J43657" i="2" s="1"/>
  <c r="G43658" i="2"/>
  <c r="J43658" i="2" s="1"/>
  <c r="G43659" i="2"/>
  <c r="J43659" i="2"/>
  <c r="G43660" i="2"/>
  <c r="J43660" i="2" s="1"/>
  <c r="G43661" i="2"/>
  <c r="J43661" i="2"/>
  <c r="G43662" i="2"/>
  <c r="J43662" i="2" s="1"/>
  <c r="G43663" i="2"/>
  <c r="J43663" i="2"/>
  <c r="G43664" i="2"/>
  <c r="J43664" i="2" s="1"/>
  <c r="G43665" i="2"/>
  <c r="J43665" i="2" s="1"/>
  <c r="G43666" i="2"/>
  <c r="J43666" i="2" s="1"/>
  <c r="G43667" i="2"/>
  <c r="J43667" i="2"/>
  <c r="G43668" i="2"/>
  <c r="J43668" i="2" s="1"/>
  <c r="G43669" i="2"/>
  <c r="J43669" i="2"/>
  <c r="G43670" i="2"/>
  <c r="J43670" i="2" s="1"/>
  <c r="G43671" i="2"/>
  <c r="J43671" i="2"/>
  <c r="G43672" i="2"/>
  <c r="J43672" i="2" s="1"/>
  <c r="G43673" i="2"/>
  <c r="J43673" i="2" s="1"/>
  <c r="G43674" i="2"/>
  <c r="J43674" i="2" s="1"/>
  <c r="G43675" i="2"/>
  <c r="J43675" i="2"/>
  <c r="G43676" i="2"/>
  <c r="J43676" i="2" s="1"/>
  <c r="G43677" i="2"/>
  <c r="J43677" i="2"/>
  <c r="G43678" i="2"/>
  <c r="J43678" i="2" s="1"/>
  <c r="G43679" i="2"/>
  <c r="J43679" i="2"/>
  <c r="G43680" i="2"/>
  <c r="J43680" i="2" s="1"/>
  <c r="G43681" i="2"/>
  <c r="J43681" i="2" s="1"/>
  <c r="G43682" i="2"/>
  <c r="J43682" i="2" s="1"/>
  <c r="G43683" i="2"/>
  <c r="J43683" i="2"/>
  <c r="G43684" i="2"/>
  <c r="J43684" i="2" s="1"/>
  <c r="G43685" i="2"/>
  <c r="J43685" i="2"/>
  <c r="G43686" i="2"/>
  <c r="J43686" i="2" s="1"/>
  <c r="G43687" i="2"/>
  <c r="J43687" i="2"/>
  <c r="G43688" i="2"/>
  <c r="J43688" i="2" s="1"/>
  <c r="G43689" i="2"/>
  <c r="J43689" i="2" s="1"/>
  <c r="G43690" i="2"/>
  <c r="J43690" i="2" s="1"/>
  <c r="G43691" i="2"/>
  <c r="J43691" i="2"/>
  <c r="G43692" i="2"/>
  <c r="J43692" i="2" s="1"/>
  <c r="G43693" i="2"/>
  <c r="J43693" i="2"/>
  <c r="G43694" i="2"/>
  <c r="J43694" i="2" s="1"/>
  <c r="G43695" i="2"/>
  <c r="J43695" i="2"/>
  <c r="G43696" i="2"/>
  <c r="J43696" i="2" s="1"/>
  <c r="G43697" i="2"/>
  <c r="J43697" i="2" s="1"/>
  <c r="G43698" i="2"/>
  <c r="J43698" i="2" s="1"/>
  <c r="G43699" i="2"/>
  <c r="J43699" i="2"/>
  <c r="G43700" i="2"/>
  <c r="J43700" i="2" s="1"/>
  <c r="G43701" i="2"/>
  <c r="J43701" i="2"/>
  <c r="G43702" i="2"/>
  <c r="J43702" i="2" s="1"/>
  <c r="G43703" i="2"/>
  <c r="J43703" i="2"/>
  <c r="G43704" i="2"/>
  <c r="J43704" i="2" s="1"/>
  <c r="G43705" i="2"/>
  <c r="J43705" i="2" s="1"/>
  <c r="G43706" i="2"/>
  <c r="J43706" i="2" s="1"/>
  <c r="G43707" i="2"/>
  <c r="J43707" i="2"/>
  <c r="G43708" i="2"/>
  <c r="J43708" i="2" s="1"/>
  <c r="G43709" i="2"/>
  <c r="J43709" i="2"/>
  <c r="G43710" i="2"/>
  <c r="J43710" i="2" s="1"/>
  <c r="G43711" i="2"/>
  <c r="J43711" i="2"/>
  <c r="G43712" i="2"/>
  <c r="J43712" i="2" s="1"/>
  <c r="G43713" i="2"/>
  <c r="J43713" i="2" s="1"/>
  <c r="G43714" i="2"/>
  <c r="J43714" i="2" s="1"/>
  <c r="G43715" i="2"/>
  <c r="J43715" i="2"/>
  <c r="G43716" i="2"/>
  <c r="J43716" i="2" s="1"/>
  <c r="G43717" i="2"/>
  <c r="J43717" i="2"/>
  <c r="G43718" i="2"/>
  <c r="J43718" i="2" s="1"/>
  <c r="G43719" i="2"/>
  <c r="J43719" i="2"/>
  <c r="G43720" i="2"/>
  <c r="J43720" i="2" s="1"/>
  <c r="G43721" i="2"/>
  <c r="J43721" i="2" s="1"/>
  <c r="G43722" i="2"/>
  <c r="J43722" i="2" s="1"/>
  <c r="G43723" i="2"/>
  <c r="J43723" i="2"/>
  <c r="G43724" i="2"/>
  <c r="J43724" i="2" s="1"/>
  <c r="G43725" i="2"/>
  <c r="J43725" i="2"/>
  <c r="G43726" i="2"/>
  <c r="J43726" i="2" s="1"/>
  <c r="G43727" i="2"/>
  <c r="J43727" i="2"/>
  <c r="G43728" i="2"/>
  <c r="J43728" i="2" s="1"/>
  <c r="G43729" i="2"/>
  <c r="J43729" i="2" s="1"/>
  <c r="G43730" i="2"/>
  <c r="J43730" i="2" s="1"/>
  <c r="G43731" i="2"/>
  <c r="J43731" i="2"/>
  <c r="G43732" i="2"/>
  <c r="J43732" i="2" s="1"/>
  <c r="G43733" i="2"/>
  <c r="J43733" i="2"/>
  <c r="G43734" i="2"/>
  <c r="J43734" i="2" s="1"/>
  <c r="G43735" i="2"/>
  <c r="J43735" i="2"/>
  <c r="G43736" i="2"/>
  <c r="J43736" i="2" s="1"/>
  <c r="G43737" i="2"/>
  <c r="J43737" i="2" s="1"/>
  <c r="G43738" i="2"/>
  <c r="J43738" i="2" s="1"/>
  <c r="G43739" i="2"/>
  <c r="J43739" i="2"/>
  <c r="G43740" i="2"/>
  <c r="J43740" i="2" s="1"/>
  <c r="G43741" i="2"/>
  <c r="J43741" i="2"/>
  <c r="G43742" i="2"/>
  <c r="J43742" i="2" s="1"/>
  <c r="G43743" i="2"/>
  <c r="J43743" i="2"/>
  <c r="G43744" i="2"/>
  <c r="J43744" i="2" s="1"/>
  <c r="G43745" i="2"/>
  <c r="J43745" i="2" s="1"/>
  <c r="G43746" i="2"/>
  <c r="J43746" i="2" s="1"/>
  <c r="G43747" i="2"/>
  <c r="J43747" i="2"/>
  <c r="G43748" i="2"/>
  <c r="J43748" i="2" s="1"/>
  <c r="G43749" i="2"/>
  <c r="J43749" i="2"/>
  <c r="G43750" i="2"/>
  <c r="J43750" i="2" s="1"/>
  <c r="G43751" i="2"/>
  <c r="J43751" i="2"/>
  <c r="G43752" i="2"/>
  <c r="J43752" i="2" s="1"/>
  <c r="G43753" i="2"/>
  <c r="J43753" i="2" s="1"/>
  <c r="G43754" i="2"/>
  <c r="J43754" i="2" s="1"/>
  <c r="G43755" i="2"/>
  <c r="J43755" i="2"/>
  <c r="G43756" i="2"/>
  <c r="J43756" i="2" s="1"/>
  <c r="G43757" i="2"/>
  <c r="J43757" i="2"/>
  <c r="G43758" i="2"/>
  <c r="J43758" i="2" s="1"/>
  <c r="G43759" i="2"/>
  <c r="J43759" i="2"/>
  <c r="G43760" i="2"/>
  <c r="J43760" i="2" s="1"/>
  <c r="G43761" i="2"/>
  <c r="J43761" i="2" s="1"/>
  <c r="G43762" i="2"/>
  <c r="J43762" i="2" s="1"/>
  <c r="G43763" i="2"/>
  <c r="J43763" i="2"/>
  <c r="G43764" i="2"/>
  <c r="J43764" i="2" s="1"/>
  <c r="G43765" i="2"/>
  <c r="J43765" i="2"/>
  <c r="G43766" i="2"/>
  <c r="J43766" i="2" s="1"/>
  <c r="G43767" i="2"/>
  <c r="J43767" i="2"/>
  <c r="G43768" i="2"/>
  <c r="J43768" i="2" s="1"/>
  <c r="G43769" i="2"/>
  <c r="J43769" i="2" s="1"/>
  <c r="G43770" i="2"/>
  <c r="J43770" i="2" s="1"/>
  <c r="G43771" i="2"/>
  <c r="J43771" i="2"/>
  <c r="G43772" i="2"/>
  <c r="J43772" i="2" s="1"/>
  <c r="G43773" i="2"/>
  <c r="J43773" i="2"/>
  <c r="G43774" i="2"/>
  <c r="J43774" i="2" s="1"/>
  <c r="G43775" i="2"/>
  <c r="J43775" i="2"/>
  <c r="G43776" i="2"/>
  <c r="J43776" i="2" s="1"/>
  <c r="G43777" i="2"/>
  <c r="J43777" i="2" s="1"/>
  <c r="G43778" i="2"/>
  <c r="J43778" i="2" s="1"/>
  <c r="G43779" i="2"/>
  <c r="J43779" i="2"/>
  <c r="G43780" i="2"/>
  <c r="J43780" i="2" s="1"/>
  <c r="G43781" i="2"/>
  <c r="J43781" i="2"/>
  <c r="G43782" i="2"/>
  <c r="J43782" i="2" s="1"/>
  <c r="G43783" i="2"/>
  <c r="J43783" i="2"/>
  <c r="G43784" i="2"/>
  <c r="J43784" i="2" s="1"/>
  <c r="G43785" i="2"/>
  <c r="J43785" i="2" s="1"/>
  <c r="G43786" i="2"/>
  <c r="J43786" i="2" s="1"/>
  <c r="G43787" i="2"/>
  <c r="J43787" i="2"/>
  <c r="G43788" i="2"/>
  <c r="J43788" i="2" s="1"/>
  <c r="G43789" i="2"/>
  <c r="J43789" i="2"/>
  <c r="G43790" i="2"/>
  <c r="J43790" i="2" s="1"/>
  <c r="G43791" i="2"/>
  <c r="J43791" i="2"/>
  <c r="G43792" i="2"/>
  <c r="J43792" i="2" s="1"/>
  <c r="G43793" i="2"/>
  <c r="J43793" i="2" s="1"/>
  <c r="G43794" i="2"/>
  <c r="J43794" i="2" s="1"/>
  <c r="G43795" i="2"/>
  <c r="J43795" i="2"/>
  <c r="G43796" i="2"/>
  <c r="J43796" i="2" s="1"/>
  <c r="G43797" i="2"/>
  <c r="J43797" i="2"/>
  <c r="G43798" i="2"/>
  <c r="J43798" i="2" s="1"/>
  <c r="G43799" i="2"/>
  <c r="J43799" i="2"/>
  <c r="G43800" i="2"/>
  <c r="J43800" i="2" s="1"/>
  <c r="G43801" i="2"/>
  <c r="J43801" i="2" s="1"/>
  <c r="G43802" i="2"/>
  <c r="J43802" i="2" s="1"/>
  <c r="G43803" i="2"/>
  <c r="J43803" i="2"/>
  <c r="G43804" i="2"/>
  <c r="J43804" i="2" s="1"/>
  <c r="G43805" i="2"/>
  <c r="J43805" i="2"/>
  <c r="G43806" i="2"/>
  <c r="J43806" i="2" s="1"/>
  <c r="G43807" i="2"/>
  <c r="J43807" i="2"/>
  <c r="G43808" i="2"/>
  <c r="J43808" i="2" s="1"/>
  <c r="G43809" i="2"/>
  <c r="J43809" i="2" s="1"/>
  <c r="G43810" i="2"/>
  <c r="J43810" i="2" s="1"/>
  <c r="G43811" i="2"/>
  <c r="J43811" i="2"/>
  <c r="G43812" i="2"/>
  <c r="J43812" i="2" s="1"/>
  <c r="G43813" i="2"/>
  <c r="J43813" i="2"/>
  <c r="G43814" i="2"/>
  <c r="J43814" i="2" s="1"/>
  <c r="G43815" i="2"/>
  <c r="J43815" i="2"/>
  <c r="G43816" i="2"/>
  <c r="J43816" i="2" s="1"/>
  <c r="G43817" i="2"/>
  <c r="J43817" i="2" s="1"/>
  <c r="G43818" i="2"/>
  <c r="J43818" i="2" s="1"/>
  <c r="G43819" i="2"/>
  <c r="J43819" i="2"/>
  <c r="G43820" i="2"/>
  <c r="J43820" i="2" s="1"/>
  <c r="G43821" i="2"/>
  <c r="J43821" i="2"/>
  <c r="G43822" i="2"/>
  <c r="J43822" i="2" s="1"/>
  <c r="G43823" i="2"/>
  <c r="J43823" i="2"/>
  <c r="G43824" i="2"/>
  <c r="J43824" i="2" s="1"/>
  <c r="G43825" i="2"/>
  <c r="J43825" i="2" s="1"/>
  <c r="G43826" i="2"/>
  <c r="J43826" i="2" s="1"/>
  <c r="G43827" i="2"/>
  <c r="J43827" i="2"/>
  <c r="G43828" i="2"/>
  <c r="J43828" i="2" s="1"/>
  <c r="G43829" i="2"/>
  <c r="J43829" i="2"/>
  <c r="G43830" i="2"/>
  <c r="J43830" i="2" s="1"/>
  <c r="G43831" i="2"/>
  <c r="J43831" i="2"/>
  <c r="G43832" i="2"/>
  <c r="J43832" i="2" s="1"/>
  <c r="G43833" i="2"/>
  <c r="J43833" i="2" s="1"/>
  <c r="G43834" i="2"/>
  <c r="J43834" i="2" s="1"/>
  <c r="G43835" i="2"/>
  <c r="J43835" i="2"/>
  <c r="G43836" i="2"/>
  <c r="J43836" i="2" s="1"/>
  <c r="G43837" i="2"/>
  <c r="J43837" i="2"/>
  <c r="G43838" i="2"/>
  <c r="J43838" i="2" s="1"/>
  <c r="G43839" i="2"/>
  <c r="J43839" i="2"/>
  <c r="G43840" i="2"/>
  <c r="J43840" i="2" s="1"/>
  <c r="G43841" i="2"/>
  <c r="J43841" i="2" s="1"/>
  <c r="G43842" i="2"/>
  <c r="J43842" i="2" s="1"/>
  <c r="G43843" i="2"/>
  <c r="J43843" i="2"/>
  <c r="G43844" i="2"/>
  <c r="J43844" i="2" s="1"/>
  <c r="G43845" i="2"/>
  <c r="J43845" i="2"/>
  <c r="G43846" i="2"/>
  <c r="J43846" i="2" s="1"/>
  <c r="G43847" i="2"/>
  <c r="J43847" i="2"/>
  <c r="G43848" i="2"/>
  <c r="J43848" i="2" s="1"/>
  <c r="G43849" i="2"/>
  <c r="J43849" i="2" s="1"/>
  <c r="G43850" i="2"/>
  <c r="J43850" i="2" s="1"/>
  <c r="G43851" i="2"/>
  <c r="J43851" i="2"/>
  <c r="G43852" i="2"/>
  <c r="J43852" i="2" s="1"/>
  <c r="G43853" i="2"/>
  <c r="J43853" i="2"/>
  <c r="G43854" i="2"/>
  <c r="J43854" i="2" s="1"/>
  <c r="G43855" i="2"/>
  <c r="J43855" i="2"/>
  <c r="G43856" i="2"/>
  <c r="J43856" i="2" s="1"/>
  <c r="G43857" i="2"/>
  <c r="J43857" i="2" s="1"/>
  <c r="G43858" i="2"/>
  <c r="J43858" i="2" s="1"/>
  <c r="G43859" i="2"/>
  <c r="J43859" i="2"/>
  <c r="G43860" i="2"/>
  <c r="J43860" i="2" s="1"/>
  <c r="G43861" i="2"/>
  <c r="J43861" i="2"/>
  <c r="G43862" i="2"/>
  <c r="J43862" i="2" s="1"/>
  <c r="G43863" i="2"/>
  <c r="J43863" i="2"/>
  <c r="G43864" i="2"/>
  <c r="J43864" i="2" s="1"/>
  <c r="G43865" i="2"/>
  <c r="J43865" i="2" s="1"/>
  <c r="G43866" i="2"/>
  <c r="J43866" i="2" s="1"/>
  <c r="G43867" i="2"/>
  <c r="J43867" i="2"/>
  <c r="G43868" i="2"/>
  <c r="J43868" i="2" s="1"/>
  <c r="G43869" i="2"/>
  <c r="J43869" i="2"/>
  <c r="G43870" i="2"/>
  <c r="J43870" i="2" s="1"/>
  <c r="G43871" i="2"/>
  <c r="J43871" i="2"/>
  <c r="G43872" i="2"/>
  <c r="J43872" i="2"/>
  <c r="G43873" i="2"/>
  <c r="J43873" i="2"/>
  <c r="G43874" i="2"/>
  <c r="J43874" i="2"/>
  <c r="G43875" i="2"/>
  <c r="J43875" i="2"/>
  <c r="G43876" i="2"/>
  <c r="J43876" i="2"/>
  <c r="G43877" i="2"/>
  <c r="J43877" i="2"/>
  <c r="G43878" i="2"/>
  <c r="J43878" i="2"/>
  <c r="G43879" i="2"/>
  <c r="J43879" i="2"/>
  <c r="G43880" i="2"/>
  <c r="J43880" i="2"/>
  <c r="G43881" i="2"/>
  <c r="J43881" i="2"/>
  <c r="G43882" i="2"/>
  <c r="J43882" i="2"/>
  <c r="G43883" i="2"/>
  <c r="J43883" i="2"/>
  <c r="G43884" i="2"/>
  <c r="J43884" i="2"/>
  <c r="G43885" i="2"/>
  <c r="J43885" i="2"/>
  <c r="G43886" i="2"/>
  <c r="J43886" i="2"/>
  <c r="G43887" i="2"/>
  <c r="J43887" i="2"/>
  <c r="G43888" i="2"/>
  <c r="J43888" i="2"/>
  <c r="G43889" i="2"/>
  <c r="J43889" i="2"/>
  <c r="G43890" i="2"/>
  <c r="J43890" i="2"/>
  <c r="G43891" i="2"/>
  <c r="J43891" i="2"/>
  <c r="G43892" i="2"/>
  <c r="J43892" i="2"/>
  <c r="G43893" i="2"/>
  <c r="J43893" i="2"/>
  <c r="G43894" i="2"/>
  <c r="J43894" i="2"/>
  <c r="G43895" i="2"/>
  <c r="J43895" i="2"/>
  <c r="G43896" i="2"/>
  <c r="J43896" i="2"/>
  <c r="G43897" i="2"/>
  <c r="J43897" i="2"/>
  <c r="G43898" i="2"/>
  <c r="J43898" i="2"/>
  <c r="G43899" i="2"/>
  <c r="J43899" i="2"/>
  <c r="G43900" i="2"/>
  <c r="J43900" i="2"/>
  <c r="G43901" i="2"/>
  <c r="J43901" i="2"/>
  <c r="G43902" i="2"/>
  <c r="J43902" i="2"/>
  <c r="G43903" i="2"/>
  <c r="J43903" i="2"/>
  <c r="G43904" i="2"/>
  <c r="J43904" i="2"/>
  <c r="G43905" i="2"/>
  <c r="J43905" i="2"/>
  <c r="G43906" i="2"/>
  <c r="J43906" i="2"/>
  <c r="G43907" i="2"/>
  <c r="J43907" i="2"/>
  <c r="G43908" i="2"/>
  <c r="J43908" i="2"/>
  <c r="G43909" i="2"/>
  <c r="J43909" i="2"/>
  <c r="G43910" i="2"/>
  <c r="J43910" i="2"/>
  <c r="G43911" i="2"/>
  <c r="J43911" i="2"/>
  <c r="G43912" i="2"/>
  <c r="J43912" i="2"/>
  <c r="G43913" i="2"/>
  <c r="J43913" i="2"/>
  <c r="G43914" i="2"/>
  <c r="J43914" i="2"/>
  <c r="G43915" i="2"/>
  <c r="J43915" i="2"/>
  <c r="G43916" i="2"/>
  <c r="J43916" i="2"/>
  <c r="G43917" i="2"/>
  <c r="J43917" i="2"/>
  <c r="G43918" i="2"/>
  <c r="J43918" i="2"/>
  <c r="G43919" i="2"/>
  <c r="J43919" i="2"/>
  <c r="G43920" i="2"/>
  <c r="J43920" i="2"/>
  <c r="G43921" i="2"/>
  <c r="J43921" i="2"/>
  <c r="G43922" i="2"/>
  <c r="J43922" i="2"/>
  <c r="G43923" i="2"/>
  <c r="J43923" i="2"/>
  <c r="G43924" i="2"/>
  <c r="J43924" i="2"/>
  <c r="G43925" i="2"/>
  <c r="J43925" i="2"/>
  <c r="G43926" i="2"/>
  <c r="J43926" i="2"/>
  <c r="G43927" i="2"/>
  <c r="J43927" i="2"/>
  <c r="G43928" i="2"/>
  <c r="J43928" i="2"/>
  <c r="G43929" i="2"/>
  <c r="J43929" i="2"/>
  <c r="G43930" i="2"/>
  <c r="J43930" i="2"/>
  <c r="G43931" i="2"/>
  <c r="J43931" i="2"/>
  <c r="G43932" i="2"/>
  <c r="J43932" i="2"/>
  <c r="G43933" i="2"/>
  <c r="J43933" i="2"/>
  <c r="G43934" i="2"/>
  <c r="J43934" i="2"/>
  <c r="G43935" i="2"/>
  <c r="J43935" i="2"/>
  <c r="G43936" i="2"/>
  <c r="J43936" i="2"/>
  <c r="G43937" i="2"/>
  <c r="J43937" i="2"/>
  <c r="G43938" i="2"/>
  <c r="J43938" i="2"/>
  <c r="G43939" i="2"/>
  <c r="J43939" i="2"/>
  <c r="G43940" i="2"/>
  <c r="J43940" i="2"/>
  <c r="G43941" i="2"/>
  <c r="J43941" i="2"/>
  <c r="G43942" i="2"/>
  <c r="J43942" i="2"/>
  <c r="G43943" i="2"/>
  <c r="J43943" i="2"/>
  <c r="G43944" i="2"/>
  <c r="J43944" i="2"/>
  <c r="G43945" i="2"/>
  <c r="J43945" i="2"/>
  <c r="G43946" i="2"/>
  <c r="J43946" i="2"/>
  <c r="G43947" i="2"/>
  <c r="J43947" i="2"/>
  <c r="G43948" i="2"/>
  <c r="J43948" i="2"/>
  <c r="G43949" i="2"/>
  <c r="J43949" i="2"/>
  <c r="G43950" i="2"/>
  <c r="J43950" i="2"/>
  <c r="G43951" i="2"/>
  <c r="J43951" i="2"/>
  <c r="G43952" i="2"/>
  <c r="J43952" i="2"/>
  <c r="G43953" i="2"/>
  <c r="J43953" i="2"/>
  <c r="G43954" i="2"/>
  <c r="J43954" i="2"/>
  <c r="G43955" i="2"/>
  <c r="J43955" i="2"/>
  <c r="G43956" i="2"/>
  <c r="J43956" i="2"/>
  <c r="G43957" i="2"/>
  <c r="J43957" i="2"/>
  <c r="G43958" i="2"/>
  <c r="J43958" i="2"/>
  <c r="G43959" i="2"/>
  <c r="J43959" i="2"/>
  <c r="G43960" i="2"/>
  <c r="J43960" i="2"/>
  <c r="G43961" i="2"/>
  <c r="J43961" i="2"/>
  <c r="G43962" i="2"/>
  <c r="J43962" i="2"/>
  <c r="G43963" i="2"/>
  <c r="J43963" i="2"/>
  <c r="G43964" i="2"/>
  <c r="J43964" i="2"/>
  <c r="G43965" i="2"/>
  <c r="J43965" i="2"/>
  <c r="G43966" i="2"/>
  <c r="J43966" i="2"/>
  <c r="G43967" i="2"/>
  <c r="J43967" i="2"/>
  <c r="G43968" i="2"/>
  <c r="J43968" i="2"/>
  <c r="G43969" i="2"/>
  <c r="J43969" i="2"/>
  <c r="G43970" i="2"/>
  <c r="J43970" i="2"/>
  <c r="G43971" i="2"/>
  <c r="J43971" i="2"/>
  <c r="G43972" i="2"/>
  <c r="J43972" i="2"/>
  <c r="G43973" i="2"/>
  <c r="J43973" i="2"/>
  <c r="G43974" i="2"/>
  <c r="J43974" i="2"/>
  <c r="G43975" i="2"/>
  <c r="J43975" i="2"/>
  <c r="G43976" i="2"/>
  <c r="J43976" i="2"/>
  <c r="G43977" i="2"/>
  <c r="J43977" i="2"/>
  <c r="G43978" i="2"/>
  <c r="J43978" i="2"/>
  <c r="G43979" i="2"/>
  <c r="J43979" i="2"/>
  <c r="G43980" i="2"/>
  <c r="J43980" i="2"/>
  <c r="G43981" i="2"/>
  <c r="J43981" i="2"/>
  <c r="G43982" i="2"/>
  <c r="J43982" i="2"/>
  <c r="G43983" i="2"/>
  <c r="J43983" i="2"/>
  <c r="G43984" i="2"/>
  <c r="J43984" i="2"/>
  <c r="G43985" i="2"/>
  <c r="J43985" i="2"/>
  <c r="G43986" i="2"/>
  <c r="J43986" i="2"/>
  <c r="G43987" i="2"/>
  <c r="J43987" i="2"/>
  <c r="G43988" i="2"/>
  <c r="J43988" i="2"/>
  <c r="G43989" i="2"/>
  <c r="J43989" i="2"/>
  <c r="G43990" i="2"/>
  <c r="J43990" i="2"/>
  <c r="G43991" i="2"/>
  <c r="J43991" i="2"/>
  <c r="G43992" i="2"/>
  <c r="J43992" i="2"/>
  <c r="G43993" i="2"/>
  <c r="J43993" i="2"/>
  <c r="G43994" i="2"/>
  <c r="J43994" i="2"/>
  <c r="G43995" i="2"/>
  <c r="J43995" i="2"/>
  <c r="G43996" i="2"/>
  <c r="J43996" i="2"/>
  <c r="G43997" i="2"/>
  <c r="J43997" i="2"/>
  <c r="G43998" i="2"/>
  <c r="J43998" i="2"/>
  <c r="G43999" i="2"/>
  <c r="J43999" i="2"/>
  <c r="G44000" i="2"/>
  <c r="J44000" i="2"/>
  <c r="G44001" i="2"/>
  <c r="J44001" i="2"/>
  <c r="G44002" i="2"/>
  <c r="J44002" i="2"/>
  <c r="G44003" i="2"/>
  <c r="J44003" i="2"/>
  <c r="G44004" i="2"/>
  <c r="J44004" i="2"/>
  <c r="G44005" i="2"/>
  <c r="J44005" i="2"/>
  <c r="G44006" i="2"/>
  <c r="J44006" i="2"/>
  <c r="G44007" i="2"/>
  <c r="J44007" i="2"/>
  <c r="G44008" i="2"/>
  <c r="J44008" i="2"/>
  <c r="G44009" i="2"/>
  <c r="J44009" i="2"/>
  <c r="G44010" i="2"/>
  <c r="J44010" i="2"/>
  <c r="G44011" i="2"/>
  <c r="J44011" i="2"/>
  <c r="G44012" i="2"/>
  <c r="J44012" i="2"/>
  <c r="G44013" i="2"/>
  <c r="J44013" i="2"/>
  <c r="G44014" i="2"/>
  <c r="J44014" i="2"/>
  <c r="G44015" i="2"/>
  <c r="J44015" i="2"/>
  <c r="G44016" i="2"/>
  <c r="J44016" i="2"/>
  <c r="G44017" i="2"/>
  <c r="J44017" i="2"/>
  <c r="G44018" i="2"/>
  <c r="J44018" i="2"/>
  <c r="G44019" i="2"/>
  <c r="J44019" i="2"/>
  <c r="G44020" i="2"/>
  <c r="J44020" i="2"/>
  <c r="G44021" i="2"/>
  <c r="J44021" i="2"/>
  <c r="G44022" i="2"/>
  <c r="J44022" i="2"/>
  <c r="G44023" i="2"/>
  <c r="J44023" i="2"/>
  <c r="G44024" i="2"/>
  <c r="J44024" i="2"/>
  <c r="G44025" i="2"/>
  <c r="J44025" i="2"/>
  <c r="G44026" i="2"/>
  <c r="J44026" i="2"/>
  <c r="G44027" i="2"/>
  <c r="J44027" i="2"/>
  <c r="G44028" i="2"/>
  <c r="J44028" i="2"/>
  <c r="G44029" i="2"/>
  <c r="J44029" i="2"/>
  <c r="G44030" i="2"/>
  <c r="J44030" i="2"/>
  <c r="G44031" i="2"/>
  <c r="J44031" i="2"/>
  <c r="G44032" i="2"/>
  <c r="J44032" i="2"/>
  <c r="G44033" i="2"/>
  <c r="J44033" i="2"/>
  <c r="G44034" i="2"/>
  <c r="J44034" i="2"/>
  <c r="G44035" i="2"/>
  <c r="J44035" i="2"/>
  <c r="G44036" i="2"/>
  <c r="J44036" i="2"/>
  <c r="G44037" i="2"/>
  <c r="J44037" i="2"/>
  <c r="G44038" i="2"/>
  <c r="J44038" i="2"/>
  <c r="G44039" i="2"/>
  <c r="J44039" i="2"/>
  <c r="G44040" i="2"/>
  <c r="J44040" i="2"/>
  <c r="G44041" i="2"/>
  <c r="J44041" i="2"/>
  <c r="G44042" i="2"/>
  <c r="J44042" i="2"/>
  <c r="G44043" i="2"/>
  <c r="J44043" i="2"/>
  <c r="G44044" i="2"/>
  <c r="J44044" i="2"/>
  <c r="G44045" i="2"/>
  <c r="J44045" i="2"/>
  <c r="G44046" i="2"/>
  <c r="J44046" i="2"/>
  <c r="G44047" i="2"/>
  <c r="J44047" i="2"/>
  <c r="G44048" i="2"/>
  <c r="J44048" i="2"/>
  <c r="G44049" i="2"/>
  <c r="J44049" i="2"/>
  <c r="G44050" i="2"/>
  <c r="J44050" i="2"/>
  <c r="G44051" i="2"/>
  <c r="J44051" i="2"/>
  <c r="G44052" i="2"/>
  <c r="J44052" i="2"/>
  <c r="G44053" i="2"/>
  <c r="J44053" i="2"/>
  <c r="G44054" i="2"/>
  <c r="J44054" i="2"/>
  <c r="G44055" i="2"/>
  <c r="J44055" i="2"/>
  <c r="G44056" i="2"/>
  <c r="J44056" i="2"/>
  <c r="G44057" i="2"/>
  <c r="J44057" i="2"/>
  <c r="G44058" i="2"/>
  <c r="J44058" i="2"/>
  <c r="G44059" i="2"/>
  <c r="J44059" i="2"/>
  <c r="G44060" i="2"/>
  <c r="J44060" i="2"/>
  <c r="G44061" i="2"/>
  <c r="J44061" i="2"/>
  <c r="G44062" i="2"/>
  <c r="J44062" i="2"/>
  <c r="G44063" i="2"/>
  <c r="J44063" i="2"/>
  <c r="G44064" i="2"/>
  <c r="J44064" i="2"/>
  <c r="G44065" i="2"/>
  <c r="J44065" i="2"/>
  <c r="G44066" i="2"/>
  <c r="J44066" i="2"/>
  <c r="G44067" i="2"/>
  <c r="J44067" i="2"/>
  <c r="G44068" i="2"/>
  <c r="J44068" i="2"/>
  <c r="G44069" i="2"/>
  <c r="J44069" i="2"/>
  <c r="G44070" i="2"/>
  <c r="J44070" i="2"/>
  <c r="G44071" i="2"/>
  <c r="J44071" i="2"/>
  <c r="G44072" i="2"/>
  <c r="J44072" i="2"/>
  <c r="G44073" i="2"/>
  <c r="J44073" i="2"/>
  <c r="G44074" i="2"/>
  <c r="J44074" i="2"/>
  <c r="G44075" i="2"/>
  <c r="J44075" i="2"/>
  <c r="G44076" i="2"/>
  <c r="J44076" i="2"/>
  <c r="G44077" i="2"/>
  <c r="J44077" i="2"/>
  <c r="G44078" i="2"/>
  <c r="J44078" i="2"/>
  <c r="G44079" i="2"/>
  <c r="J44079" i="2"/>
  <c r="G44080" i="2"/>
  <c r="J44080" i="2"/>
  <c r="G44081" i="2"/>
  <c r="J44081" i="2"/>
  <c r="G44082" i="2"/>
  <c r="J44082" i="2"/>
  <c r="G44083" i="2"/>
  <c r="J44083" i="2"/>
  <c r="G44084" i="2"/>
  <c r="J44084" i="2"/>
  <c r="G44085" i="2"/>
  <c r="J44085" i="2"/>
  <c r="G44086" i="2"/>
  <c r="J44086" i="2"/>
  <c r="G44087" i="2"/>
  <c r="J44087" i="2"/>
  <c r="G44088" i="2"/>
  <c r="J44088" i="2"/>
  <c r="G44089" i="2"/>
  <c r="J44089" i="2"/>
  <c r="G44090" i="2"/>
  <c r="J44090" i="2"/>
  <c r="G44091" i="2"/>
  <c r="J44091" i="2"/>
  <c r="G44092" i="2"/>
  <c r="J44092" i="2"/>
  <c r="G44093" i="2"/>
  <c r="J44093" i="2"/>
  <c r="G44094" i="2"/>
  <c r="J44094" i="2"/>
  <c r="G44095" i="2"/>
  <c r="J44095" i="2"/>
  <c r="G44096" i="2"/>
  <c r="J44096" i="2"/>
  <c r="G44097" i="2"/>
  <c r="J44097" i="2"/>
  <c r="G44098" i="2"/>
  <c r="J44098" i="2"/>
  <c r="G44099" i="2"/>
  <c r="J44099" i="2"/>
  <c r="G44100" i="2"/>
  <c r="J44100" i="2"/>
  <c r="G44101" i="2"/>
  <c r="J44101" i="2"/>
  <c r="G44102" i="2"/>
  <c r="J44102" i="2"/>
  <c r="G44103" i="2"/>
  <c r="J44103" i="2"/>
  <c r="G44104" i="2"/>
  <c r="J44104" i="2"/>
  <c r="G44105" i="2"/>
  <c r="J44105" i="2"/>
  <c r="G44106" i="2"/>
  <c r="J44106" i="2"/>
  <c r="G44107" i="2"/>
  <c r="J44107" i="2"/>
  <c r="G44108" i="2"/>
  <c r="J44108" i="2"/>
  <c r="G44109" i="2"/>
  <c r="J44109" i="2"/>
  <c r="G44110" i="2"/>
  <c r="J44110" i="2"/>
  <c r="G44111" i="2"/>
  <c r="J44111" i="2"/>
  <c r="G44112" i="2"/>
  <c r="J44112" i="2"/>
  <c r="G44113" i="2"/>
  <c r="J44113" i="2"/>
  <c r="G44114" i="2"/>
  <c r="J44114" i="2"/>
  <c r="G44115" i="2"/>
  <c r="J44115" i="2"/>
  <c r="G44116" i="2"/>
  <c r="J44116" i="2"/>
  <c r="G44117" i="2"/>
  <c r="J44117" i="2"/>
  <c r="G44118" i="2"/>
  <c r="J44118" i="2"/>
  <c r="G44119" i="2"/>
  <c r="J44119" i="2"/>
  <c r="G44120" i="2"/>
  <c r="J44120" i="2"/>
  <c r="G44121" i="2"/>
  <c r="J44121" i="2"/>
  <c r="G44122" i="2"/>
  <c r="J44122" i="2"/>
  <c r="G44123" i="2"/>
  <c r="J44123" i="2"/>
  <c r="G44124" i="2"/>
  <c r="J44124" i="2"/>
  <c r="G44125" i="2"/>
  <c r="J44125" i="2"/>
  <c r="G44126" i="2"/>
  <c r="J44126" i="2"/>
  <c r="G44127" i="2"/>
  <c r="J44127" i="2"/>
  <c r="G44128" i="2"/>
  <c r="J44128" i="2"/>
  <c r="G44129" i="2"/>
  <c r="J44129" i="2"/>
  <c r="G44130" i="2"/>
  <c r="J44130" i="2"/>
  <c r="G44131" i="2"/>
  <c r="J44131" i="2"/>
  <c r="G44132" i="2"/>
  <c r="J44132" i="2"/>
  <c r="G44133" i="2"/>
  <c r="J44133" i="2"/>
  <c r="G44134" i="2"/>
  <c r="J44134" i="2"/>
  <c r="G44135" i="2"/>
  <c r="J44135" i="2"/>
  <c r="G44136" i="2"/>
  <c r="J44136" i="2"/>
  <c r="G44137" i="2"/>
  <c r="J44137" i="2"/>
  <c r="G44138" i="2"/>
  <c r="J44138" i="2"/>
  <c r="G44139" i="2"/>
  <c r="J44139" i="2"/>
  <c r="G44140" i="2"/>
  <c r="J44140" i="2"/>
  <c r="G44141" i="2"/>
  <c r="J44141" i="2"/>
  <c r="G44142" i="2"/>
  <c r="J44142" i="2"/>
  <c r="G44143" i="2"/>
  <c r="J44143" i="2"/>
  <c r="G44144" i="2"/>
  <c r="J44144" i="2"/>
  <c r="G44145" i="2"/>
  <c r="J44145" i="2"/>
  <c r="G44146" i="2"/>
  <c r="J44146" i="2"/>
  <c r="G44147" i="2"/>
  <c r="J44147" i="2"/>
  <c r="G44148" i="2"/>
  <c r="J44148" i="2"/>
  <c r="G44149" i="2"/>
  <c r="J44149" i="2"/>
  <c r="G44150" i="2"/>
  <c r="J44150" i="2"/>
  <c r="G44151" i="2"/>
  <c r="J44151" i="2"/>
  <c r="G44152" i="2"/>
  <c r="J44152" i="2"/>
  <c r="G44153" i="2"/>
  <c r="J44153" i="2"/>
  <c r="G44154" i="2"/>
  <c r="J44154" i="2"/>
  <c r="G44155" i="2"/>
  <c r="J44155" i="2"/>
  <c r="G44156" i="2"/>
  <c r="J44156" i="2"/>
  <c r="G44157" i="2"/>
  <c r="J44157" i="2"/>
  <c r="G44158" i="2"/>
  <c r="J44158" i="2"/>
  <c r="G44159" i="2"/>
  <c r="J44159" i="2"/>
  <c r="G44160" i="2"/>
  <c r="J44160" i="2"/>
  <c r="G44161" i="2"/>
  <c r="J44161" i="2"/>
  <c r="G44162" i="2"/>
  <c r="J44162" i="2"/>
  <c r="G44163" i="2"/>
  <c r="J44163" i="2"/>
  <c r="G44164" i="2"/>
  <c r="J44164" i="2"/>
  <c r="G44165" i="2"/>
  <c r="J44165" i="2"/>
  <c r="G44166" i="2"/>
  <c r="J44166" i="2"/>
  <c r="G44167" i="2"/>
  <c r="J44167" i="2"/>
  <c r="G44168" i="2"/>
  <c r="J44168" i="2"/>
  <c r="G44169" i="2"/>
  <c r="J44169" i="2"/>
  <c r="G44170" i="2"/>
  <c r="J44170" i="2"/>
  <c r="G44171" i="2"/>
  <c r="J44171" i="2"/>
  <c r="G44172" i="2"/>
  <c r="J44172" i="2"/>
  <c r="G44173" i="2"/>
  <c r="J44173" i="2"/>
  <c r="G44174" i="2"/>
  <c r="J44174" i="2"/>
  <c r="G44175" i="2"/>
  <c r="J44175" i="2"/>
  <c r="G44176" i="2"/>
  <c r="J44176" i="2"/>
  <c r="G44177" i="2"/>
  <c r="J44177" i="2"/>
  <c r="G44178" i="2"/>
  <c r="J44178" i="2"/>
  <c r="G44179" i="2"/>
  <c r="J44179" i="2"/>
  <c r="G44180" i="2"/>
  <c r="J44180" i="2"/>
  <c r="G44181" i="2"/>
  <c r="J44181" i="2"/>
  <c r="G44182" i="2"/>
  <c r="J44182" i="2"/>
  <c r="G44183" i="2"/>
  <c r="J44183" i="2"/>
  <c r="G44184" i="2"/>
  <c r="J44184" i="2"/>
  <c r="G44185" i="2"/>
  <c r="J44185" i="2"/>
  <c r="G44186" i="2"/>
  <c r="J44186" i="2"/>
  <c r="G44187" i="2"/>
  <c r="J44187" i="2"/>
  <c r="G44188" i="2"/>
  <c r="J44188" i="2"/>
  <c r="G44189" i="2"/>
  <c r="J44189" i="2"/>
  <c r="G44190" i="2"/>
  <c r="J44190" i="2"/>
  <c r="G44191" i="2"/>
  <c r="J44191" i="2"/>
  <c r="G44192" i="2"/>
  <c r="J44192" i="2"/>
  <c r="G44193" i="2"/>
  <c r="J44193" i="2"/>
  <c r="G44194" i="2"/>
  <c r="J44194" i="2"/>
  <c r="G44195" i="2"/>
  <c r="J44195" i="2"/>
  <c r="G44196" i="2"/>
  <c r="J44196" i="2"/>
  <c r="G44197" i="2"/>
  <c r="J44197" i="2"/>
  <c r="G44198" i="2"/>
  <c r="J44198" i="2"/>
  <c r="G44199" i="2"/>
  <c r="J44199" i="2"/>
  <c r="G44200" i="2"/>
  <c r="J44200" i="2"/>
  <c r="G44201" i="2"/>
  <c r="J44201" i="2"/>
  <c r="G44202" i="2"/>
  <c r="J44202" i="2"/>
  <c r="G44203" i="2"/>
  <c r="J44203" i="2"/>
  <c r="G44204" i="2"/>
  <c r="J44204" i="2"/>
  <c r="G44205" i="2"/>
  <c r="J44205" i="2"/>
  <c r="G44206" i="2"/>
  <c r="J44206" i="2"/>
  <c r="G44207" i="2"/>
  <c r="J44207" i="2"/>
  <c r="G44208" i="2"/>
  <c r="J44208" i="2"/>
  <c r="G44209" i="2"/>
  <c r="J44209" i="2"/>
  <c r="G44210" i="2"/>
  <c r="J44210" i="2"/>
  <c r="G44211" i="2"/>
  <c r="J44211" i="2"/>
  <c r="G44212" i="2"/>
  <c r="J44212" i="2"/>
  <c r="G44213" i="2"/>
  <c r="J44213" i="2"/>
  <c r="G44214" i="2"/>
  <c r="J44214" i="2"/>
  <c r="G44215" i="2"/>
  <c r="J44215" i="2"/>
  <c r="G44216" i="2"/>
  <c r="J44216" i="2"/>
  <c r="G44217" i="2"/>
  <c r="J44217" i="2"/>
  <c r="G44218" i="2"/>
  <c r="J44218" i="2"/>
  <c r="G44219" i="2"/>
  <c r="J44219" i="2"/>
  <c r="G44220" i="2"/>
  <c r="J44220" i="2"/>
  <c r="G44221" i="2"/>
  <c r="J44221" i="2"/>
  <c r="G44222" i="2"/>
  <c r="J44222" i="2"/>
  <c r="G44223" i="2"/>
  <c r="J44223" i="2"/>
  <c r="G44224" i="2"/>
  <c r="J44224" i="2"/>
  <c r="G44225" i="2"/>
  <c r="J44225" i="2"/>
  <c r="G44226" i="2"/>
  <c r="J44226" i="2"/>
  <c r="G44227" i="2"/>
  <c r="J44227" i="2"/>
  <c r="G44228" i="2"/>
  <c r="J44228" i="2"/>
  <c r="G44229" i="2"/>
  <c r="J44229" i="2"/>
  <c r="G44230" i="2"/>
  <c r="J44230" i="2"/>
  <c r="G44231" i="2"/>
  <c r="J44231" i="2"/>
  <c r="G44232" i="2"/>
  <c r="J44232" i="2"/>
  <c r="G44233" i="2"/>
  <c r="J44233" i="2"/>
  <c r="G44234" i="2"/>
  <c r="J44234" i="2"/>
  <c r="G44235" i="2"/>
  <c r="J44235" i="2"/>
  <c r="G44236" i="2"/>
  <c r="J44236" i="2"/>
  <c r="G44237" i="2"/>
  <c r="J44237" i="2"/>
  <c r="G44238" i="2"/>
  <c r="J44238" i="2"/>
  <c r="G44239" i="2"/>
  <c r="J44239" i="2"/>
  <c r="G44240" i="2"/>
  <c r="J44240" i="2"/>
  <c r="G44241" i="2"/>
  <c r="J44241" i="2"/>
  <c r="G44242" i="2"/>
  <c r="J44242" i="2"/>
  <c r="G44243" i="2"/>
  <c r="J44243" i="2"/>
  <c r="G44244" i="2"/>
  <c r="J44244" i="2"/>
  <c r="G44245" i="2"/>
  <c r="J44245" i="2"/>
  <c r="G44246" i="2"/>
  <c r="J44246" i="2"/>
  <c r="G44247" i="2"/>
  <c r="J44247" i="2"/>
  <c r="G44248" i="2"/>
  <c r="J44248" i="2"/>
  <c r="G44249" i="2"/>
  <c r="J44249" i="2"/>
  <c r="G44250" i="2"/>
  <c r="J44250" i="2"/>
  <c r="G44251" i="2"/>
  <c r="J44251" i="2"/>
  <c r="G44252" i="2"/>
  <c r="J44252" i="2"/>
  <c r="G44253" i="2"/>
  <c r="J44253" i="2"/>
  <c r="G44254" i="2"/>
  <c r="J44254" i="2"/>
  <c r="G44255" i="2"/>
  <c r="J44255" i="2"/>
  <c r="G44256" i="2"/>
  <c r="J44256" i="2"/>
  <c r="G44257" i="2"/>
  <c r="J44257" i="2"/>
  <c r="G44258" i="2"/>
  <c r="J44258" i="2"/>
  <c r="G44259" i="2"/>
  <c r="J44259" i="2"/>
  <c r="G44260" i="2"/>
  <c r="J44260" i="2"/>
  <c r="G44261" i="2"/>
  <c r="J44261" i="2"/>
  <c r="G44262" i="2"/>
  <c r="J44262" i="2"/>
  <c r="G44263" i="2"/>
  <c r="J44263" i="2"/>
  <c r="G44264" i="2"/>
  <c r="J44264" i="2"/>
  <c r="G44265" i="2"/>
  <c r="J44265" i="2"/>
  <c r="G44266" i="2"/>
  <c r="J44266" i="2"/>
  <c r="G44267" i="2"/>
  <c r="J44267" i="2"/>
  <c r="G44268" i="2"/>
  <c r="J44268" i="2"/>
  <c r="G44269" i="2"/>
  <c r="J44269" i="2"/>
  <c r="G44270" i="2"/>
  <c r="J44270" i="2"/>
  <c r="G44271" i="2"/>
  <c r="J44271" i="2"/>
  <c r="G44272" i="2"/>
  <c r="J44272" i="2"/>
  <c r="G44273" i="2"/>
  <c r="J44273" i="2"/>
  <c r="G44274" i="2"/>
  <c r="J44274" i="2"/>
  <c r="G44275" i="2"/>
  <c r="J44275" i="2"/>
  <c r="G44276" i="2"/>
  <c r="J44276" i="2"/>
  <c r="G44277" i="2"/>
  <c r="J44277" i="2"/>
  <c r="G44278" i="2"/>
  <c r="J44278" i="2"/>
  <c r="G44279" i="2"/>
  <c r="J44279" i="2"/>
  <c r="G44280" i="2"/>
  <c r="J44280" i="2"/>
  <c r="G44281" i="2"/>
  <c r="J44281" i="2"/>
  <c r="G44282" i="2"/>
  <c r="J44282" i="2"/>
  <c r="G44283" i="2"/>
  <c r="J44283" i="2"/>
  <c r="G44284" i="2"/>
  <c r="J44284" i="2"/>
  <c r="G44285" i="2"/>
  <c r="J44285" i="2"/>
  <c r="G44286" i="2"/>
  <c r="J44286" i="2"/>
  <c r="G44287" i="2"/>
  <c r="J44287" i="2"/>
  <c r="G44288" i="2"/>
  <c r="J44288" i="2"/>
  <c r="G44289" i="2"/>
  <c r="J44289" i="2"/>
  <c r="G44290" i="2"/>
  <c r="J44290" i="2"/>
  <c r="G44291" i="2"/>
  <c r="J44291" i="2"/>
  <c r="G44292" i="2"/>
  <c r="J44292" i="2"/>
  <c r="G44293" i="2"/>
  <c r="J44293" i="2"/>
  <c r="G44294" i="2"/>
  <c r="J44294" i="2"/>
  <c r="G44295" i="2"/>
  <c r="J44295" i="2"/>
  <c r="G44296" i="2"/>
  <c r="J44296" i="2"/>
  <c r="G44297" i="2"/>
  <c r="J44297" i="2"/>
  <c r="G44298" i="2"/>
  <c r="J44298" i="2"/>
  <c r="G44299" i="2"/>
  <c r="J44299" i="2"/>
  <c r="G44300" i="2"/>
  <c r="J44300" i="2"/>
  <c r="G44301" i="2"/>
  <c r="J44301" i="2"/>
  <c r="G44302" i="2"/>
  <c r="J44302" i="2"/>
  <c r="G44303" i="2"/>
  <c r="J44303" i="2"/>
  <c r="G44304" i="2"/>
  <c r="J44304" i="2"/>
  <c r="G44305" i="2"/>
  <c r="J44305" i="2"/>
  <c r="G44306" i="2"/>
  <c r="J44306" i="2"/>
  <c r="G44307" i="2"/>
  <c r="J44307" i="2"/>
  <c r="G44308" i="2"/>
  <c r="J44308" i="2"/>
  <c r="G44309" i="2"/>
  <c r="J44309" i="2"/>
  <c r="G44310" i="2"/>
  <c r="J44310" i="2"/>
  <c r="G44311" i="2"/>
  <c r="J44311" i="2"/>
  <c r="G44312" i="2"/>
  <c r="J44312" i="2"/>
  <c r="G44313" i="2"/>
  <c r="J44313" i="2"/>
  <c r="G44314" i="2"/>
  <c r="J44314" i="2"/>
  <c r="G44315" i="2"/>
  <c r="J44315" i="2"/>
  <c r="G44316" i="2"/>
  <c r="J44316" i="2"/>
  <c r="G44317" i="2"/>
  <c r="J44317" i="2"/>
  <c r="G44318" i="2"/>
  <c r="J44318" i="2"/>
  <c r="G44319" i="2"/>
  <c r="J44319" i="2"/>
  <c r="G44320" i="2"/>
  <c r="J44320" i="2"/>
  <c r="G44321" i="2"/>
  <c r="J44321" i="2"/>
  <c r="G44322" i="2"/>
  <c r="J44322" i="2"/>
  <c r="G44323" i="2"/>
  <c r="J44323" i="2"/>
  <c r="G44324" i="2"/>
  <c r="J44324" i="2"/>
  <c r="G44325" i="2"/>
  <c r="J44325" i="2"/>
  <c r="G44326" i="2"/>
  <c r="J44326" i="2"/>
  <c r="G44327" i="2"/>
  <c r="J44327" i="2"/>
  <c r="G44328" i="2"/>
  <c r="J44328" i="2"/>
  <c r="G44329" i="2"/>
  <c r="J44329" i="2"/>
  <c r="G44330" i="2"/>
  <c r="J44330" i="2"/>
  <c r="G44331" i="2"/>
  <c r="J44331" i="2"/>
  <c r="G44332" i="2"/>
  <c r="J44332" i="2"/>
  <c r="G44333" i="2"/>
  <c r="J44333" i="2"/>
  <c r="G44334" i="2"/>
  <c r="J44334" i="2"/>
  <c r="G44335" i="2"/>
  <c r="J44335" i="2"/>
  <c r="G44336" i="2"/>
  <c r="J44336" i="2"/>
  <c r="G44337" i="2"/>
  <c r="J44337" i="2"/>
  <c r="G44338" i="2"/>
  <c r="J44338" i="2"/>
  <c r="G44339" i="2"/>
  <c r="J44339" i="2"/>
  <c r="G44340" i="2"/>
  <c r="J44340" i="2"/>
  <c r="G44341" i="2"/>
  <c r="J44341" i="2"/>
  <c r="G44342" i="2"/>
  <c r="J44342" i="2"/>
  <c r="G44343" i="2"/>
  <c r="J44343" i="2"/>
  <c r="G44344" i="2"/>
  <c r="J44344" i="2"/>
  <c r="G44345" i="2"/>
  <c r="J44345" i="2"/>
  <c r="G44346" i="2"/>
  <c r="J44346" i="2"/>
  <c r="G44347" i="2"/>
  <c r="J44347" i="2"/>
  <c r="G44348" i="2"/>
  <c r="J44348" i="2"/>
  <c r="G44349" i="2"/>
  <c r="J44349" i="2"/>
  <c r="G44350" i="2"/>
  <c r="J44350" i="2"/>
  <c r="G44351" i="2"/>
  <c r="J44351" i="2"/>
  <c r="G44352" i="2"/>
  <c r="J44352" i="2"/>
  <c r="G44353" i="2"/>
  <c r="J44353" i="2"/>
  <c r="G44354" i="2"/>
  <c r="J44354" i="2"/>
  <c r="G44355" i="2"/>
  <c r="J44355" i="2"/>
  <c r="G44356" i="2"/>
  <c r="J44356" i="2"/>
  <c r="G44357" i="2"/>
  <c r="J44357" i="2"/>
  <c r="G44358" i="2"/>
  <c r="J44358" i="2"/>
  <c r="G44359" i="2"/>
  <c r="J44359" i="2"/>
  <c r="G44360" i="2"/>
  <c r="J44360" i="2"/>
  <c r="G44361" i="2"/>
  <c r="J44361" i="2"/>
  <c r="G44362" i="2"/>
  <c r="J44362" i="2"/>
  <c r="G44363" i="2"/>
  <c r="J44363" i="2"/>
  <c r="G44364" i="2"/>
  <c r="J44364" i="2"/>
  <c r="G44365" i="2"/>
  <c r="J44365" i="2"/>
  <c r="G44366" i="2"/>
  <c r="J44366" i="2"/>
  <c r="G44367" i="2"/>
  <c r="J44367" i="2"/>
  <c r="G44368" i="2"/>
  <c r="J44368" i="2"/>
  <c r="G44369" i="2"/>
  <c r="J44369" i="2"/>
  <c r="G44370" i="2"/>
  <c r="J44370" i="2"/>
  <c r="G44371" i="2"/>
  <c r="J44371" i="2"/>
  <c r="G44372" i="2"/>
  <c r="J44372" i="2"/>
  <c r="G44373" i="2"/>
  <c r="J44373" i="2"/>
  <c r="G44374" i="2"/>
  <c r="J44374" i="2"/>
  <c r="G44375" i="2"/>
  <c r="J44375" i="2"/>
  <c r="G44376" i="2"/>
  <c r="J44376" i="2"/>
  <c r="G44377" i="2"/>
  <c r="J44377" i="2"/>
  <c r="G44378" i="2"/>
  <c r="J44378" i="2"/>
  <c r="G44379" i="2"/>
  <c r="J44379" i="2"/>
  <c r="G44380" i="2"/>
  <c r="J44380" i="2"/>
  <c r="G44381" i="2"/>
  <c r="J44381" i="2"/>
  <c r="G44382" i="2"/>
  <c r="J44382" i="2"/>
  <c r="G44383" i="2"/>
  <c r="J44383" i="2"/>
  <c r="G44384" i="2"/>
  <c r="J44384" i="2"/>
  <c r="G44385" i="2"/>
  <c r="J44385" i="2"/>
  <c r="G44386" i="2"/>
  <c r="J44386" i="2"/>
  <c r="G44387" i="2"/>
  <c r="J44387" i="2"/>
  <c r="G44388" i="2"/>
  <c r="J44388" i="2"/>
  <c r="G44389" i="2"/>
  <c r="J44389" i="2"/>
  <c r="G44390" i="2"/>
  <c r="J44390" i="2"/>
  <c r="G44391" i="2"/>
  <c r="J44391" i="2"/>
  <c r="G44392" i="2"/>
  <c r="J44392" i="2"/>
  <c r="G44393" i="2"/>
  <c r="J44393" i="2"/>
  <c r="G44394" i="2"/>
  <c r="J44394" i="2"/>
  <c r="G44395" i="2"/>
  <c r="J44395" i="2"/>
  <c r="G44396" i="2"/>
  <c r="J44396" i="2"/>
  <c r="G44397" i="2"/>
  <c r="J44397" i="2"/>
  <c r="G44398" i="2"/>
  <c r="J44398" i="2"/>
  <c r="G44399" i="2"/>
  <c r="J44399" i="2"/>
  <c r="G44400" i="2"/>
  <c r="J44400" i="2"/>
  <c r="G44401" i="2"/>
  <c r="J44401" i="2"/>
  <c r="G44402" i="2"/>
  <c r="J44402" i="2"/>
  <c r="G44403" i="2"/>
  <c r="J44403" i="2"/>
  <c r="G44404" i="2"/>
  <c r="J44404" i="2"/>
  <c r="G44405" i="2"/>
  <c r="J44405" i="2"/>
  <c r="G44406" i="2"/>
  <c r="J44406" i="2"/>
  <c r="G44407" i="2"/>
  <c r="J44407" i="2"/>
  <c r="G44408" i="2"/>
  <c r="J44408" i="2"/>
  <c r="G44409" i="2"/>
  <c r="J44409" i="2"/>
  <c r="G44410" i="2"/>
  <c r="J44410" i="2"/>
  <c r="G44411" i="2"/>
  <c r="J44411" i="2"/>
  <c r="G44412" i="2"/>
  <c r="J44412" i="2"/>
  <c r="G44413" i="2"/>
  <c r="J44413" i="2"/>
  <c r="G44414" i="2"/>
  <c r="J44414" i="2"/>
  <c r="G44415" i="2"/>
  <c r="J44415" i="2"/>
  <c r="G44416" i="2"/>
  <c r="J44416" i="2"/>
  <c r="G44417" i="2"/>
  <c r="J44417" i="2"/>
  <c r="G44418" i="2"/>
  <c r="J44418" i="2"/>
  <c r="G44419" i="2"/>
  <c r="J44419" i="2"/>
  <c r="G44420" i="2"/>
  <c r="J44420" i="2"/>
  <c r="G44421" i="2"/>
  <c r="J44421" i="2"/>
  <c r="G44422" i="2"/>
  <c r="J44422" i="2"/>
  <c r="G44423" i="2"/>
  <c r="J44423" i="2"/>
  <c r="G44424" i="2"/>
  <c r="J44424" i="2"/>
  <c r="G44425" i="2"/>
  <c r="J44425" i="2"/>
  <c r="G44426" i="2"/>
  <c r="J44426" i="2"/>
  <c r="G44427" i="2"/>
  <c r="J44427" i="2"/>
  <c r="G44428" i="2"/>
  <c r="J44428" i="2"/>
  <c r="G44429" i="2"/>
  <c r="J44429" i="2"/>
  <c r="G44430" i="2"/>
  <c r="J44430" i="2"/>
  <c r="G44431" i="2"/>
  <c r="J44431" i="2"/>
  <c r="G44432" i="2"/>
  <c r="J44432" i="2"/>
  <c r="G44433" i="2"/>
  <c r="J44433" i="2"/>
  <c r="G44434" i="2"/>
  <c r="J44434" i="2"/>
  <c r="G44435" i="2"/>
  <c r="J44435" i="2"/>
  <c r="G44436" i="2"/>
  <c r="J44436" i="2"/>
  <c r="G44437" i="2"/>
  <c r="J44437" i="2"/>
  <c r="G44438" i="2"/>
  <c r="J44438" i="2"/>
  <c r="G44439" i="2"/>
  <c r="J44439" i="2"/>
  <c r="G44440" i="2"/>
  <c r="J44440" i="2"/>
  <c r="G44441" i="2"/>
  <c r="J44441" i="2"/>
  <c r="G44442" i="2"/>
  <c r="J44442" i="2"/>
  <c r="G44443" i="2"/>
  <c r="J44443" i="2"/>
  <c r="G44444" i="2"/>
  <c r="J44444" i="2"/>
  <c r="G44445" i="2"/>
  <c r="J44445" i="2"/>
  <c r="G44446" i="2"/>
  <c r="J44446" i="2"/>
  <c r="G44447" i="2"/>
  <c r="J44447" i="2"/>
  <c r="G44448" i="2"/>
  <c r="J44448" i="2"/>
  <c r="G44449" i="2"/>
  <c r="J44449" i="2"/>
  <c r="G44450" i="2"/>
  <c r="J44450" i="2"/>
  <c r="G44451" i="2"/>
  <c r="J44451" i="2"/>
  <c r="G44452" i="2"/>
  <c r="J44452" i="2"/>
  <c r="G44453" i="2"/>
  <c r="J44453" i="2"/>
  <c r="G44454" i="2"/>
  <c r="J44454" i="2"/>
  <c r="G44455" i="2"/>
  <c r="J44455" i="2"/>
  <c r="G44456" i="2"/>
  <c r="J44456" i="2"/>
  <c r="G44457" i="2"/>
  <c r="J44457" i="2"/>
  <c r="G44458" i="2"/>
  <c r="J44458" i="2"/>
  <c r="G44459" i="2"/>
  <c r="J44459" i="2"/>
  <c r="G44460" i="2"/>
  <c r="J44460" i="2"/>
  <c r="G44461" i="2"/>
  <c r="J44461" i="2"/>
  <c r="G44462" i="2"/>
  <c r="J44462" i="2"/>
  <c r="G44463" i="2"/>
  <c r="J44463" i="2"/>
  <c r="G44464" i="2"/>
  <c r="J44464" i="2"/>
  <c r="G44465" i="2"/>
  <c r="J44465" i="2"/>
  <c r="G44466" i="2"/>
  <c r="J44466" i="2"/>
  <c r="G44467" i="2"/>
  <c r="J44467" i="2"/>
  <c r="G44468" i="2"/>
  <c r="J44468" i="2"/>
  <c r="G44469" i="2"/>
  <c r="J44469" i="2"/>
  <c r="G44470" i="2"/>
  <c r="J44470" i="2"/>
  <c r="G44471" i="2"/>
  <c r="J44471" i="2"/>
  <c r="G44472" i="2"/>
  <c r="J44472" i="2"/>
  <c r="G44473" i="2"/>
  <c r="J44473" i="2"/>
  <c r="G44474" i="2"/>
  <c r="J44474" i="2"/>
  <c r="G44475" i="2"/>
  <c r="J44475" i="2"/>
  <c r="G44476" i="2"/>
  <c r="J44476" i="2"/>
  <c r="G44477" i="2"/>
  <c r="J44477" i="2"/>
  <c r="G44478" i="2"/>
  <c r="J44478" i="2"/>
  <c r="G44479" i="2"/>
  <c r="J44479" i="2"/>
  <c r="G44480" i="2"/>
  <c r="J44480" i="2"/>
  <c r="G44481" i="2"/>
  <c r="J44481" i="2"/>
  <c r="G44482" i="2"/>
  <c r="J44482" i="2"/>
  <c r="G44483" i="2"/>
  <c r="J44483" i="2"/>
  <c r="G44484" i="2"/>
  <c r="J44484" i="2"/>
  <c r="G44485" i="2"/>
  <c r="J44485" i="2"/>
  <c r="G44486" i="2"/>
  <c r="J44486" i="2"/>
  <c r="G44487" i="2"/>
  <c r="J44487" i="2"/>
  <c r="G44488" i="2"/>
  <c r="J44488" i="2"/>
  <c r="G44489" i="2"/>
  <c r="J44489" i="2"/>
  <c r="G44490" i="2"/>
  <c r="J44490" i="2"/>
  <c r="G44491" i="2"/>
  <c r="J44491" i="2"/>
  <c r="G44492" i="2"/>
  <c r="J44492" i="2"/>
  <c r="G44493" i="2"/>
  <c r="J44493" i="2"/>
  <c r="G44494" i="2"/>
  <c r="J44494" i="2"/>
  <c r="G44495" i="2"/>
  <c r="J44495" i="2"/>
  <c r="G44496" i="2"/>
  <c r="J44496" i="2"/>
  <c r="G44497" i="2"/>
  <c r="J44497" i="2"/>
  <c r="G44498" i="2"/>
  <c r="J44498" i="2"/>
  <c r="G44499" i="2"/>
  <c r="J44499" i="2"/>
  <c r="G44500" i="2"/>
  <c r="J44500" i="2"/>
  <c r="G44501" i="2"/>
  <c r="J44501" i="2"/>
  <c r="G44502" i="2"/>
  <c r="J44502" i="2"/>
  <c r="G44503" i="2"/>
  <c r="J44503" i="2"/>
  <c r="G44504" i="2"/>
  <c r="J44504" i="2"/>
  <c r="G44505" i="2"/>
  <c r="J44505" i="2"/>
  <c r="G44506" i="2"/>
  <c r="J44506" i="2"/>
  <c r="G44507" i="2"/>
  <c r="J44507" i="2"/>
  <c r="G44508" i="2"/>
  <c r="J44508" i="2"/>
  <c r="G44509" i="2"/>
  <c r="J44509" i="2"/>
  <c r="G44510" i="2"/>
  <c r="J44510" i="2"/>
  <c r="G44511" i="2"/>
  <c r="J44511" i="2"/>
  <c r="G44512" i="2"/>
  <c r="J44512" i="2"/>
  <c r="G44513" i="2"/>
  <c r="J44513" i="2"/>
  <c r="G44514" i="2"/>
  <c r="J44514" i="2"/>
  <c r="G44515" i="2"/>
  <c r="J44515" i="2"/>
  <c r="G44516" i="2"/>
  <c r="J44516" i="2"/>
  <c r="G44517" i="2"/>
  <c r="J44517" i="2"/>
  <c r="G44518" i="2"/>
  <c r="J44518" i="2"/>
  <c r="G44519" i="2"/>
  <c r="J44519" i="2"/>
  <c r="G44520" i="2"/>
  <c r="J44520" i="2"/>
  <c r="G44521" i="2"/>
  <c r="J44521" i="2"/>
  <c r="G44522" i="2"/>
  <c r="J44522" i="2"/>
  <c r="G44523" i="2"/>
  <c r="J44523" i="2"/>
  <c r="G44524" i="2"/>
  <c r="J44524" i="2"/>
  <c r="G44525" i="2"/>
  <c r="J44525" i="2"/>
  <c r="G44526" i="2"/>
  <c r="J44526" i="2"/>
  <c r="G44527" i="2"/>
  <c r="J44527" i="2"/>
  <c r="G44528" i="2"/>
  <c r="J44528" i="2"/>
  <c r="G44529" i="2"/>
  <c r="J44529" i="2"/>
  <c r="G44530" i="2"/>
  <c r="J44530" i="2"/>
  <c r="G44531" i="2"/>
  <c r="J44531" i="2"/>
  <c r="G44532" i="2"/>
  <c r="J44532" i="2"/>
  <c r="G44533" i="2"/>
  <c r="J44533" i="2"/>
  <c r="G44534" i="2"/>
  <c r="J44534" i="2"/>
  <c r="G44535" i="2"/>
  <c r="J44535" i="2"/>
  <c r="G44536" i="2"/>
  <c r="J44536" i="2"/>
  <c r="G44537" i="2"/>
  <c r="J44537" i="2"/>
  <c r="G44538" i="2"/>
  <c r="J44538" i="2"/>
  <c r="G44539" i="2"/>
  <c r="J44539" i="2"/>
  <c r="G44540" i="2"/>
  <c r="J44540" i="2"/>
  <c r="G44541" i="2"/>
  <c r="J44541" i="2"/>
  <c r="G44542" i="2"/>
  <c r="J44542" i="2"/>
  <c r="G44543" i="2"/>
  <c r="J44543" i="2"/>
  <c r="G44544" i="2"/>
  <c r="J44544" i="2"/>
  <c r="G44545" i="2"/>
  <c r="J44545" i="2"/>
  <c r="G44546" i="2"/>
  <c r="J44546" i="2"/>
  <c r="G44547" i="2"/>
  <c r="J44547" i="2"/>
  <c r="G44548" i="2"/>
  <c r="J44548" i="2"/>
  <c r="G44549" i="2"/>
  <c r="J44549" i="2"/>
  <c r="G44550" i="2"/>
  <c r="J44550" i="2"/>
  <c r="G44551" i="2"/>
  <c r="J44551" i="2"/>
  <c r="G44552" i="2"/>
  <c r="J44552" i="2"/>
  <c r="G44553" i="2"/>
  <c r="J44553" i="2"/>
  <c r="G44554" i="2"/>
  <c r="J44554" i="2"/>
  <c r="G44555" i="2"/>
  <c r="J44555" i="2"/>
  <c r="G44556" i="2"/>
  <c r="J44556" i="2"/>
  <c r="G44557" i="2"/>
  <c r="J44557" i="2"/>
  <c r="G44558" i="2"/>
  <c r="J44558" i="2"/>
  <c r="G44559" i="2"/>
  <c r="J44559" i="2"/>
  <c r="G44560" i="2"/>
  <c r="J44560" i="2"/>
  <c r="G44561" i="2"/>
  <c r="J44561" i="2"/>
  <c r="G44562" i="2"/>
  <c r="J44562" i="2"/>
  <c r="G44563" i="2"/>
  <c r="J44563" i="2"/>
  <c r="G44564" i="2"/>
  <c r="J44564" i="2"/>
  <c r="G44565" i="2"/>
  <c r="J44565" i="2"/>
  <c r="G44566" i="2"/>
  <c r="J44566" i="2"/>
  <c r="G44567" i="2"/>
  <c r="J44567" i="2"/>
  <c r="G44568" i="2"/>
  <c r="J44568" i="2"/>
  <c r="G44569" i="2"/>
  <c r="J44569" i="2"/>
  <c r="G44570" i="2"/>
  <c r="J44570" i="2"/>
  <c r="G44571" i="2"/>
  <c r="J44571" i="2"/>
  <c r="G44572" i="2"/>
  <c r="J44572" i="2"/>
  <c r="G44573" i="2"/>
  <c r="J44573" i="2"/>
  <c r="G44574" i="2"/>
  <c r="J44574" i="2"/>
  <c r="G44575" i="2"/>
  <c r="J44575" i="2"/>
  <c r="G44576" i="2"/>
  <c r="J44576" i="2"/>
  <c r="G44577" i="2"/>
  <c r="J44577" i="2"/>
  <c r="G44578" i="2"/>
  <c r="J44578" i="2"/>
  <c r="G44579" i="2"/>
  <c r="J44579" i="2"/>
  <c r="G44580" i="2"/>
  <c r="J44580" i="2"/>
  <c r="G44581" i="2"/>
  <c r="J44581" i="2"/>
  <c r="G44582" i="2"/>
  <c r="J44582" i="2"/>
  <c r="G44583" i="2"/>
  <c r="J44583" i="2"/>
  <c r="G44584" i="2"/>
  <c r="J44584" i="2"/>
  <c r="G44585" i="2"/>
  <c r="J44585" i="2"/>
  <c r="G44586" i="2"/>
  <c r="J44586" i="2"/>
  <c r="G44587" i="2"/>
  <c r="J44587" i="2"/>
  <c r="G44588" i="2"/>
  <c r="J44588" i="2"/>
  <c r="G44589" i="2"/>
  <c r="J44589" i="2"/>
  <c r="G44590" i="2"/>
  <c r="J44590" i="2"/>
  <c r="G44591" i="2"/>
  <c r="J44591" i="2"/>
  <c r="G44592" i="2"/>
  <c r="J44592" i="2"/>
  <c r="G44593" i="2"/>
  <c r="J44593" i="2"/>
  <c r="G44594" i="2"/>
  <c r="J44594" i="2"/>
  <c r="G44595" i="2"/>
  <c r="J44595" i="2"/>
  <c r="G44596" i="2"/>
  <c r="J44596" i="2"/>
  <c r="G44597" i="2"/>
  <c r="J44597" i="2"/>
  <c r="G44598" i="2"/>
  <c r="J44598" i="2"/>
  <c r="G44599" i="2"/>
  <c r="J44599" i="2"/>
  <c r="G44600" i="2"/>
  <c r="J44600" i="2"/>
  <c r="G44601" i="2"/>
  <c r="J44601" i="2"/>
  <c r="G44602" i="2"/>
  <c r="J44602" i="2"/>
  <c r="G44603" i="2"/>
  <c r="J44603" i="2"/>
  <c r="G44604" i="2"/>
  <c r="J44604" i="2"/>
  <c r="G44605" i="2"/>
  <c r="J44605" i="2"/>
  <c r="G44606" i="2"/>
  <c r="J44606" i="2"/>
  <c r="G44607" i="2"/>
  <c r="J44607" i="2"/>
  <c r="G44608" i="2"/>
  <c r="J44608" i="2"/>
  <c r="G44609" i="2"/>
  <c r="J44609" i="2"/>
  <c r="G44610" i="2"/>
  <c r="J44610" i="2"/>
  <c r="G44611" i="2"/>
  <c r="J44611" i="2"/>
  <c r="G44612" i="2"/>
  <c r="J44612" i="2"/>
  <c r="G44613" i="2"/>
  <c r="J44613" i="2"/>
  <c r="G44614" i="2"/>
  <c r="J44614" i="2"/>
  <c r="G44615" i="2"/>
  <c r="J44615" i="2"/>
  <c r="G44616" i="2"/>
  <c r="J44616" i="2"/>
  <c r="G44617" i="2"/>
  <c r="J44617" i="2"/>
  <c r="G44618" i="2"/>
  <c r="J44618" i="2"/>
  <c r="G44619" i="2"/>
  <c r="J44619" i="2"/>
  <c r="G44620" i="2"/>
  <c r="J44620" i="2"/>
  <c r="G44621" i="2"/>
  <c r="J44621" i="2"/>
  <c r="G44622" i="2"/>
  <c r="J44622" i="2"/>
  <c r="G44623" i="2"/>
  <c r="J44623" i="2"/>
  <c r="G44624" i="2"/>
  <c r="J44624" i="2"/>
  <c r="G44625" i="2"/>
  <c r="J44625" i="2"/>
  <c r="G44626" i="2"/>
  <c r="J44626" i="2"/>
  <c r="G44627" i="2"/>
  <c r="J44627" i="2"/>
  <c r="G44628" i="2"/>
  <c r="J44628" i="2"/>
  <c r="G44629" i="2"/>
  <c r="J44629" i="2"/>
  <c r="G44630" i="2"/>
  <c r="J44630" i="2"/>
  <c r="G44631" i="2"/>
  <c r="J44631" i="2"/>
  <c r="G44632" i="2"/>
  <c r="J44632" i="2"/>
  <c r="G44633" i="2"/>
  <c r="J44633" i="2"/>
  <c r="G44634" i="2"/>
  <c r="J44634" i="2"/>
  <c r="G44635" i="2"/>
  <c r="J44635" i="2"/>
  <c r="G44636" i="2"/>
  <c r="J44636" i="2"/>
  <c r="G44637" i="2"/>
  <c r="J44637" i="2"/>
  <c r="G44638" i="2"/>
  <c r="J44638" i="2"/>
  <c r="G44639" i="2"/>
  <c r="J44639" i="2"/>
  <c r="G44640" i="2"/>
  <c r="J44640" i="2"/>
  <c r="G44641" i="2"/>
  <c r="J44641" i="2"/>
  <c r="G44642" i="2"/>
  <c r="J44642" i="2"/>
  <c r="G44643" i="2"/>
  <c r="J44643" i="2"/>
  <c r="G44644" i="2"/>
  <c r="J44644" i="2"/>
  <c r="G44645" i="2"/>
  <c r="J44645" i="2"/>
  <c r="G44646" i="2"/>
  <c r="J44646" i="2"/>
  <c r="G44647" i="2"/>
  <c r="J44647" i="2"/>
  <c r="G44648" i="2"/>
  <c r="J44648" i="2"/>
  <c r="G44649" i="2"/>
  <c r="J44649" i="2"/>
  <c r="G44650" i="2"/>
  <c r="J44650" i="2"/>
  <c r="G44651" i="2"/>
  <c r="J44651" i="2"/>
  <c r="G44652" i="2"/>
  <c r="J44652" i="2"/>
  <c r="G44653" i="2"/>
  <c r="J44653" i="2"/>
  <c r="G44654" i="2"/>
  <c r="J44654" i="2"/>
  <c r="G44655" i="2"/>
  <c r="J44655" i="2"/>
  <c r="G44656" i="2"/>
  <c r="J44656" i="2"/>
  <c r="G44657" i="2"/>
  <c r="J44657" i="2"/>
  <c r="G44658" i="2"/>
  <c r="J44658" i="2"/>
  <c r="G44659" i="2"/>
  <c r="J44659" i="2"/>
  <c r="G44660" i="2"/>
  <c r="J44660" i="2"/>
  <c r="G44661" i="2"/>
  <c r="J44661" i="2"/>
  <c r="G44662" i="2"/>
  <c r="J44662" i="2"/>
  <c r="G44663" i="2"/>
  <c r="J44663" i="2"/>
  <c r="G44664" i="2"/>
  <c r="J44664" i="2"/>
  <c r="G44665" i="2"/>
  <c r="J44665" i="2"/>
  <c r="G44666" i="2"/>
  <c r="J44666" i="2"/>
  <c r="G44667" i="2"/>
  <c r="J44667" i="2"/>
  <c r="G44668" i="2"/>
  <c r="J44668" i="2"/>
  <c r="G44669" i="2"/>
  <c r="J44669" i="2"/>
  <c r="G44670" i="2"/>
  <c r="J44670" i="2"/>
  <c r="G44671" i="2"/>
  <c r="J44671" i="2"/>
  <c r="G44672" i="2"/>
  <c r="J44672" i="2"/>
  <c r="G44673" i="2"/>
  <c r="J44673" i="2"/>
  <c r="G44674" i="2"/>
  <c r="J44674" i="2"/>
  <c r="G44675" i="2"/>
  <c r="J44675" i="2"/>
  <c r="G44676" i="2"/>
  <c r="J44676" i="2"/>
  <c r="G44677" i="2"/>
  <c r="J44677" i="2"/>
  <c r="G44678" i="2"/>
  <c r="J44678" i="2"/>
  <c r="G44679" i="2"/>
  <c r="J44679" i="2"/>
  <c r="G44680" i="2"/>
  <c r="J44680" i="2"/>
  <c r="G44681" i="2"/>
  <c r="J44681" i="2"/>
  <c r="G44682" i="2"/>
  <c r="J44682" i="2"/>
  <c r="G44683" i="2"/>
  <c r="J44683" i="2"/>
  <c r="G44684" i="2"/>
  <c r="J44684" i="2"/>
  <c r="G44685" i="2"/>
  <c r="J44685" i="2"/>
  <c r="G44686" i="2"/>
  <c r="J44686" i="2"/>
  <c r="G44687" i="2"/>
  <c r="J44687" i="2"/>
  <c r="G44688" i="2"/>
  <c r="J44688" i="2"/>
  <c r="G44689" i="2"/>
  <c r="J44689" i="2"/>
  <c r="G44690" i="2"/>
  <c r="J44690" i="2"/>
  <c r="G44691" i="2"/>
  <c r="J44691" i="2"/>
  <c r="G44692" i="2"/>
  <c r="J44692" i="2"/>
  <c r="G44693" i="2"/>
  <c r="J44693" i="2"/>
  <c r="G44694" i="2"/>
  <c r="J44694" i="2"/>
  <c r="G44695" i="2"/>
  <c r="J44695" i="2"/>
  <c r="G44696" i="2"/>
  <c r="J44696" i="2"/>
  <c r="G44697" i="2"/>
  <c r="J44697" i="2"/>
  <c r="G44698" i="2"/>
  <c r="J44698" i="2"/>
  <c r="G44699" i="2"/>
  <c r="J44699" i="2"/>
  <c r="G44700" i="2"/>
  <c r="J44700" i="2"/>
  <c r="G44701" i="2"/>
  <c r="J44701" i="2"/>
  <c r="G44702" i="2"/>
  <c r="J44702" i="2"/>
  <c r="G44703" i="2"/>
  <c r="J44703" i="2"/>
  <c r="G44704" i="2"/>
  <c r="J44704" i="2"/>
  <c r="G44705" i="2"/>
  <c r="J44705" i="2"/>
  <c r="G44706" i="2"/>
  <c r="J44706" i="2"/>
  <c r="G44707" i="2"/>
  <c r="J44707" i="2"/>
  <c r="G44708" i="2"/>
  <c r="J44708" i="2"/>
  <c r="G44709" i="2"/>
  <c r="J44709" i="2"/>
  <c r="G44710" i="2"/>
  <c r="J44710" i="2"/>
  <c r="G44711" i="2"/>
  <c r="J44711" i="2"/>
  <c r="G44712" i="2"/>
  <c r="J44712" i="2"/>
  <c r="G44713" i="2"/>
  <c r="J44713" i="2"/>
  <c r="G44714" i="2"/>
  <c r="J44714" i="2"/>
  <c r="G44715" i="2"/>
  <c r="J44715" i="2"/>
  <c r="G44716" i="2"/>
  <c r="J44716" i="2"/>
  <c r="G44717" i="2"/>
  <c r="J44717" i="2"/>
  <c r="G44718" i="2"/>
  <c r="J44718" i="2"/>
  <c r="G44719" i="2"/>
  <c r="J44719" i="2"/>
  <c r="G44720" i="2"/>
  <c r="J44720" i="2"/>
  <c r="G44721" i="2"/>
  <c r="J44721" i="2"/>
  <c r="G44722" i="2"/>
  <c r="J44722" i="2"/>
  <c r="G44723" i="2"/>
  <c r="J44723" i="2"/>
  <c r="G44724" i="2"/>
  <c r="J44724" i="2"/>
  <c r="G44725" i="2"/>
  <c r="J44725" i="2"/>
  <c r="G44726" i="2"/>
  <c r="J44726" i="2"/>
  <c r="G44727" i="2"/>
  <c r="J44727" i="2"/>
  <c r="G44728" i="2"/>
  <c r="J44728" i="2"/>
  <c r="G44729" i="2"/>
  <c r="J44729" i="2"/>
  <c r="G44730" i="2"/>
  <c r="J44730" i="2"/>
  <c r="G44731" i="2"/>
  <c r="J44731" i="2"/>
  <c r="G44732" i="2"/>
  <c r="J44732" i="2"/>
  <c r="G44733" i="2"/>
  <c r="J44733" i="2"/>
  <c r="G44734" i="2"/>
  <c r="J44734" i="2"/>
  <c r="G44735" i="2"/>
  <c r="J44735" i="2"/>
  <c r="G44736" i="2"/>
  <c r="J44736" i="2"/>
  <c r="G44737" i="2"/>
  <c r="J44737" i="2"/>
  <c r="G44738" i="2"/>
  <c r="J44738" i="2"/>
  <c r="G44739" i="2"/>
  <c r="J44739" i="2"/>
  <c r="G44740" i="2"/>
  <c r="J44740" i="2"/>
  <c r="G44741" i="2"/>
  <c r="J44741" i="2"/>
  <c r="G44742" i="2"/>
  <c r="J44742" i="2"/>
  <c r="G44743" i="2"/>
  <c r="J44743" i="2"/>
  <c r="G44744" i="2"/>
  <c r="J44744" i="2"/>
  <c r="G44745" i="2"/>
  <c r="J44745" i="2"/>
  <c r="G44746" i="2"/>
  <c r="J44746" i="2"/>
  <c r="G44747" i="2"/>
  <c r="J44747" i="2"/>
  <c r="G44748" i="2"/>
  <c r="J44748" i="2"/>
  <c r="G44749" i="2"/>
  <c r="J44749" i="2"/>
  <c r="G44750" i="2"/>
  <c r="J44750" i="2"/>
  <c r="G44751" i="2"/>
  <c r="J44751" i="2"/>
  <c r="G44752" i="2"/>
  <c r="J44752" i="2"/>
  <c r="G44753" i="2"/>
  <c r="J44753" i="2"/>
  <c r="G44754" i="2"/>
  <c r="J44754" i="2"/>
  <c r="G44755" i="2"/>
  <c r="J44755" i="2"/>
  <c r="G44756" i="2"/>
  <c r="J44756" i="2"/>
  <c r="G44757" i="2"/>
  <c r="J44757" i="2"/>
  <c r="G44758" i="2"/>
  <c r="J44758" i="2"/>
  <c r="G44759" i="2"/>
  <c r="J44759" i="2"/>
  <c r="G44760" i="2"/>
  <c r="J44760" i="2"/>
  <c r="G44761" i="2"/>
  <c r="J44761" i="2"/>
  <c r="G44762" i="2"/>
  <c r="J44762" i="2"/>
  <c r="G44763" i="2"/>
  <c r="J44763" i="2"/>
  <c r="G44764" i="2"/>
  <c r="J44764" i="2"/>
  <c r="G44765" i="2"/>
  <c r="J44765" i="2"/>
  <c r="G44766" i="2"/>
  <c r="J44766" i="2"/>
  <c r="G44767" i="2"/>
  <c r="J44767" i="2"/>
  <c r="G44768" i="2"/>
  <c r="J44768" i="2"/>
  <c r="G44769" i="2"/>
  <c r="J44769" i="2"/>
  <c r="G44770" i="2"/>
  <c r="J44770" i="2"/>
  <c r="G44771" i="2"/>
  <c r="J44771" i="2"/>
  <c r="G44772" i="2"/>
  <c r="J44772" i="2"/>
  <c r="G44773" i="2"/>
  <c r="J44773" i="2"/>
  <c r="G44774" i="2"/>
  <c r="J44774" i="2"/>
  <c r="G44775" i="2"/>
  <c r="J44775" i="2"/>
  <c r="G44776" i="2"/>
  <c r="J44776" i="2"/>
  <c r="G44777" i="2"/>
  <c r="J44777" i="2"/>
  <c r="G44778" i="2"/>
  <c r="J44778" i="2"/>
  <c r="G44779" i="2"/>
  <c r="J44779" i="2"/>
  <c r="G44780" i="2"/>
  <c r="J44780" i="2"/>
  <c r="G44781" i="2"/>
  <c r="J44781" i="2"/>
  <c r="G44782" i="2"/>
  <c r="J44782" i="2"/>
  <c r="G44783" i="2"/>
  <c r="J44783" i="2"/>
  <c r="G44784" i="2"/>
  <c r="J44784" i="2"/>
  <c r="G44785" i="2"/>
  <c r="J44785" i="2"/>
  <c r="G44786" i="2"/>
  <c r="J44786" i="2"/>
  <c r="G44787" i="2"/>
  <c r="J44787" i="2"/>
  <c r="G44788" i="2"/>
  <c r="J44788" i="2"/>
  <c r="G44789" i="2"/>
  <c r="J44789" i="2"/>
  <c r="G44790" i="2"/>
  <c r="J44790" i="2"/>
  <c r="G44791" i="2"/>
  <c r="J44791" i="2"/>
  <c r="G44792" i="2"/>
  <c r="J44792" i="2"/>
  <c r="G44793" i="2"/>
  <c r="J44793" i="2"/>
  <c r="G44794" i="2"/>
  <c r="J44794" i="2"/>
  <c r="G44795" i="2"/>
  <c r="J44795" i="2"/>
  <c r="G44796" i="2"/>
  <c r="J44796" i="2"/>
  <c r="G44797" i="2"/>
  <c r="J44797" i="2"/>
  <c r="G44798" i="2"/>
  <c r="J44798" i="2"/>
  <c r="G44799" i="2"/>
  <c r="J44799" i="2"/>
  <c r="G44800" i="2"/>
  <c r="J44800" i="2"/>
  <c r="G44801" i="2"/>
  <c r="J44801" i="2"/>
  <c r="G44802" i="2"/>
  <c r="J44802" i="2"/>
  <c r="G44803" i="2"/>
  <c r="J44803" i="2"/>
  <c r="G44804" i="2"/>
  <c r="J44804" i="2"/>
  <c r="G44805" i="2"/>
  <c r="J44805" i="2"/>
  <c r="G44806" i="2"/>
  <c r="J44806" i="2"/>
  <c r="G44807" i="2"/>
  <c r="J44807" i="2"/>
  <c r="G44808" i="2"/>
  <c r="J44808" i="2"/>
  <c r="G44809" i="2"/>
  <c r="J44809" i="2"/>
  <c r="G44810" i="2"/>
  <c r="J44810" i="2"/>
  <c r="G44811" i="2"/>
  <c r="J44811" i="2"/>
  <c r="G44812" i="2"/>
  <c r="J44812" i="2"/>
  <c r="G44813" i="2"/>
  <c r="J44813" i="2"/>
  <c r="G44814" i="2"/>
  <c r="J44814" i="2"/>
  <c r="G44815" i="2"/>
  <c r="J44815" i="2"/>
  <c r="G44816" i="2"/>
  <c r="J44816" i="2"/>
  <c r="G44817" i="2"/>
  <c r="J44817" i="2"/>
  <c r="G44818" i="2"/>
  <c r="J44818" i="2"/>
  <c r="G44819" i="2"/>
  <c r="J44819" i="2"/>
  <c r="G44820" i="2"/>
  <c r="J44820" i="2"/>
  <c r="G44821" i="2"/>
  <c r="J44821" i="2"/>
  <c r="G44822" i="2"/>
  <c r="J44822" i="2"/>
  <c r="G44823" i="2"/>
  <c r="J44823" i="2"/>
  <c r="G44824" i="2"/>
  <c r="J44824" i="2"/>
  <c r="G44825" i="2"/>
  <c r="J44825" i="2"/>
  <c r="G44826" i="2"/>
  <c r="J44826" i="2"/>
  <c r="G44827" i="2"/>
  <c r="J44827" i="2"/>
  <c r="G44828" i="2"/>
  <c r="J44828" i="2"/>
  <c r="G44829" i="2"/>
  <c r="J44829" i="2"/>
  <c r="G44830" i="2"/>
  <c r="J44830" i="2"/>
  <c r="G44831" i="2"/>
  <c r="J44831" i="2"/>
  <c r="G44832" i="2"/>
  <c r="J44832" i="2"/>
  <c r="G44833" i="2"/>
  <c r="J44833" i="2"/>
  <c r="G44834" i="2"/>
  <c r="J44834" i="2"/>
  <c r="G44835" i="2"/>
  <c r="J44835" i="2"/>
  <c r="G44836" i="2"/>
  <c r="J44836" i="2"/>
  <c r="G44837" i="2"/>
  <c r="J44837" i="2"/>
  <c r="G44838" i="2"/>
  <c r="J44838" i="2"/>
  <c r="G44839" i="2"/>
  <c r="J44839" i="2"/>
  <c r="G44840" i="2"/>
  <c r="J44840" i="2"/>
  <c r="G44841" i="2"/>
  <c r="J44841" i="2"/>
  <c r="G44842" i="2"/>
  <c r="J44842" i="2"/>
  <c r="G44843" i="2"/>
  <c r="J44843" i="2"/>
  <c r="G44844" i="2"/>
  <c r="J44844" i="2"/>
  <c r="G44845" i="2"/>
  <c r="J44845" i="2"/>
  <c r="G44846" i="2"/>
  <c r="J44846" i="2"/>
  <c r="G44847" i="2"/>
  <c r="J44847" i="2"/>
  <c r="G44848" i="2"/>
  <c r="J44848" i="2"/>
  <c r="G44849" i="2"/>
  <c r="J44849" i="2"/>
  <c r="G44850" i="2"/>
  <c r="J44850" i="2"/>
  <c r="G44851" i="2"/>
  <c r="J44851" i="2"/>
  <c r="G44852" i="2"/>
  <c r="J44852" i="2"/>
  <c r="G44853" i="2"/>
  <c r="J44853" i="2"/>
  <c r="G44854" i="2"/>
  <c r="J44854" i="2"/>
  <c r="G44855" i="2"/>
  <c r="J44855" i="2"/>
  <c r="G44856" i="2"/>
  <c r="J44856" i="2"/>
  <c r="G44857" i="2"/>
  <c r="J44857" i="2"/>
  <c r="G44858" i="2"/>
  <c r="J44858" i="2"/>
  <c r="G44859" i="2"/>
  <c r="J44859" i="2"/>
  <c r="G44860" i="2"/>
  <c r="J44860" i="2"/>
  <c r="G44861" i="2"/>
  <c r="J44861" i="2"/>
  <c r="G44862" i="2"/>
  <c r="J44862" i="2"/>
  <c r="G44863" i="2"/>
  <c r="J44863" i="2"/>
  <c r="G44864" i="2"/>
  <c r="J44864" i="2"/>
  <c r="G44865" i="2"/>
  <c r="J44865" i="2"/>
  <c r="G44866" i="2"/>
  <c r="J44866" i="2"/>
  <c r="G44867" i="2"/>
  <c r="J44867" i="2"/>
  <c r="G44868" i="2"/>
  <c r="J44868" i="2"/>
  <c r="G44869" i="2"/>
  <c r="J44869" i="2"/>
  <c r="G44870" i="2"/>
  <c r="J44870" i="2"/>
  <c r="G44871" i="2"/>
  <c r="J44871" i="2"/>
  <c r="G44872" i="2"/>
  <c r="J44872" i="2"/>
  <c r="G44873" i="2"/>
  <c r="J44873" i="2"/>
  <c r="G44874" i="2"/>
  <c r="J44874" i="2"/>
  <c r="G44875" i="2"/>
  <c r="J44875" i="2"/>
  <c r="G44876" i="2"/>
  <c r="J44876" i="2"/>
  <c r="G44877" i="2"/>
  <c r="J44877" i="2"/>
  <c r="G44878" i="2"/>
  <c r="J44878" i="2"/>
  <c r="G44879" i="2"/>
  <c r="J44879" i="2"/>
  <c r="G44880" i="2"/>
  <c r="J44880" i="2"/>
  <c r="G44881" i="2"/>
  <c r="J44881" i="2"/>
  <c r="G44882" i="2"/>
  <c r="J44882" i="2"/>
  <c r="G44883" i="2"/>
  <c r="J44883" i="2"/>
  <c r="G44884" i="2"/>
  <c r="J44884" i="2"/>
  <c r="G44885" i="2"/>
  <c r="J44885" i="2"/>
  <c r="G44886" i="2"/>
  <c r="J44886" i="2"/>
  <c r="G44887" i="2"/>
  <c r="J44887" i="2"/>
  <c r="G44888" i="2"/>
  <c r="J44888" i="2"/>
  <c r="G44889" i="2"/>
  <c r="J44889" i="2"/>
  <c r="G44890" i="2"/>
  <c r="J44890" i="2"/>
  <c r="G44891" i="2"/>
  <c r="J44891" i="2"/>
  <c r="G44892" i="2"/>
  <c r="J44892" i="2"/>
  <c r="G44893" i="2"/>
  <c r="J44893" i="2"/>
  <c r="G44894" i="2"/>
  <c r="J44894" i="2"/>
  <c r="G44895" i="2"/>
  <c r="J44895" i="2"/>
  <c r="G44896" i="2"/>
  <c r="J44896" i="2"/>
  <c r="G44897" i="2"/>
  <c r="J44897" i="2"/>
  <c r="G44898" i="2"/>
  <c r="J44898" i="2"/>
  <c r="G44899" i="2"/>
  <c r="J44899" i="2"/>
  <c r="G44900" i="2"/>
  <c r="J44900" i="2"/>
  <c r="G44901" i="2"/>
  <c r="J44901" i="2"/>
  <c r="G44902" i="2"/>
  <c r="J44902" i="2"/>
  <c r="G44903" i="2"/>
  <c r="J44903" i="2"/>
  <c r="G44904" i="2"/>
  <c r="J44904" i="2"/>
  <c r="G44905" i="2"/>
  <c r="J44905" i="2"/>
  <c r="G44906" i="2"/>
  <c r="J44906" i="2"/>
  <c r="G44907" i="2"/>
  <c r="J44907" i="2"/>
  <c r="G44908" i="2"/>
  <c r="J44908" i="2"/>
  <c r="G44909" i="2"/>
  <c r="J44909" i="2"/>
  <c r="G44910" i="2"/>
  <c r="J44910" i="2"/>
  <c r="G44911" i="2"/>
  <c r="J44911" i="2"/>
  <c r="G44912" i="2"/>
  <c r="J44912" i="2"/>
  <c r="G44913" i="2"/>
  <c r="J44913" i="2"/>
  <c r="G44914" i="2"/>
  <c r="J44914" i="2"/>
  <c r="G44915" i="2"/>
  <c r="J44915" i="2"/>
  <c r="G44916" i="2"/>
  <c r="J44916" i="2"/>
  <c r="G44917" i="2"/>
  <c r="J44917" i="2"/>
  <c r="G44918" i="2"/>
  <c r="J44918" i="2"/>
  <c r="G44919" i="2"/>
  <c r="J44919" i="2"/>
  <c r="G44920" i="2"/>
  <c r="J44920" i="2"/>
  <c r="G44921" i="2"/>
  <c r="J44921" i="2"/>
  <c r="G44922" i="2"/>
  <c r="J44922" i="2"/>
  <c r="G44923" i="2"/>
  <c r="J44923" i="2"/>
  <c r="G44924" i="2"/>
  <c r="J44924" i="2"/>
  <c r="G44925" i="2"/>
  <c r="J44925" i="2"/>
  <c r="G44926" i="2"/>
  <c r="J44926" i="2"/>
  <c r="G44927" i="2"/>
  <c r="J44927" i="2"/>
  <c r="G44928" i="2"/>
  <c r="J44928" i="2"/>
  <c r="G44929" i="2"/>
  <c r="J44929" i="2"/>
  <c r="G44930" i="2"/>
  <c r="J44930" i="2"/>
  <c r="G44931" i="2"/>
  <c r="J44931" i="2"/>
  <c r="G44932" i="2"/>
  <c r="J44932" i="2"/>
  <c r="G44933" i="2"/>
  <c r="J44933" i="2"/>
  <c r="G44934" i="2"/>
  <c r="J44934" i="2"/>
  <c r="G44935" i="2"/>
  <c r="J44935" i="2"/>
  <c r="G44936" i="2"/>
  <c r="J44936" i="2"/>
  <c r="G44937" i="2"/>
  <c r="J44937" i="2"/>
  <c r="G44938" i="2"/>
  <c r="J44938" i="2"/>
  <c r="G44939" i="2"/>
  <c r="J44939" i="2"/>
  <c r="G44940" i="2"/>
  <c r="J44940" i="2"/>
  <c r="G44941" i="2"/>
  <c r="J44941" i="2"/>
  <c r="G44942" i="2"/>
  <c r="J44942" i="2"/>
  <c r="G44943" i="2"/>
  <c r="J44943" i="2"/>
  <c r="G44944" i="2"/>
  <c r="J44944" i="2"/>
  <c r="G44945" i="2"/>
  <c r="J44945" i="2"/>
  <c r="G44946" i="2"/>
  <c r="J44946" i="2"/>
  <c r="G44947" i="2"/>
  <c r="J44947" i="2"/>
  <c r="G44948" i="2"/>
  <c r="J44948" i="2"/>
  <c r="G44949" i="2"/>
  <c r="J44949" i="2"/>
  <c r="G44950" i="2"/>
  <c r="J44950" i="2"/>
  <c r="G44951" i="2"/>
  <c r="J44951" i="2"/>
  <c r="G44952" i="2"/>
  <c r="J44952" i="2"/>
  <c r="G44953" i="2"/>
  <c r="J44953" i="2"/>
  <c r="G44954" i="2"/>
  <c r="J44954" i="2"/>
  <c r="G44955" i="2"/>
  <c r="J44955" i="2"/>
  <c r="G44956" i="2"/>
  <c r="J44956" i="2"/>
  <c r="G44957" i="2"/>
  <c r="J44957" i="2"/>
  <c r="G44958" i="2"/>
  <c r="J44958" i="2"/>
  <c r="G44959" i="2"/>
  <c r="J44959" i="2"/>
  <c r="G44960" i="2"/>
  <c r="J44960" i="2"/>
  <c r="G44961" i="2"/>
  <c r="J44961" i="2"/>
  <c r="G44962" i="2"/>
  <c r="J44962" i="2"/>
  <c r="G44963" i="2"/>
  <c r="J44963" i="2"/>
  <c r="G44964" i="2"/>
  <c r="J44964" i="2"/>
  <c r="G44965" i="2"/>
  <c r="J44965" i="2"/>
  <c r="G44966" i="2"/>
  <c r="J44966" i="2"/>
  <c r="G44967" i="2"/>
  <c r="J44967" i="2"/>
  <c r="G44968" i="2"/>
  <c r="J44968" i="2"/>
  <c r="G44969" i="2"/>
  <c r="J44969" i="2"/>
  <c r="G44970" i="2"/>
  <c r="J44970" i="2"/>
  <c r="G44971" i="2"/>
  <c r="J44971" i="2"/>
  <c r="G44972" i="2"/>
  <c r="J44972" i="2"/>
  <c r="G44973" i="2"/>
  <c r="J44973" i="2"/>
  <c r="G44974" i="2"/>
  <c r="J44974" i="2"/>
  <c r="G44975" i="2"/>
  <c r="J44975" i="2"/>
  <c r="G44976" i="2"/>
  <c r="J44976" i="2"/>
  <c r="G44977" i="2"/>
  <c r="J44977" i="2"/>
  <c r="G44978" i="2"/>
  <c r="J44978" i="2"/>
  <c r="G44979" i="2"/>
  <c r="J44979" i="2"/>
  <c r="G44980" i="2"/>
  <c r="J44980" i="2"/>
  <c r="G44981" i="2"/>
  <c r="J44981" i="2"/>
  <c r="G44982" i="2"/>
  <c r="J44982" i="2"/>
  <c r="G44983" i="2"/>
  <c r="J44983" i="2"/>
  <c r="G44984" i="2"/>
  <c r="J44984" i="2"/>
  <c r="G44985" i="2"/>
  <c r="J44985" i="2"/>
  <c r="G44986" i="2"/>
  <c r="J44986" i="2"/>
  <c r="G44987" i="2"/>
  <c r="J44987" i="2"/>
  <c r="G44988" i="2"/>
  <c r="J44988" i="2"/>
  <c r="G44989" i="2"/>
  <c r="J44989" i="2"/>
  <c r="G44990" i="2"/>
  <c r="J44990" i="2"/>
  <c r="G44991" i="2"/>
  <c r="J44991" i="2"/>
  <c r="G44992" i="2"/>
  <c r="J44992" i="2"/>
  <c r="G44993" i="2"/>
  <c r="J44993" i="2"/>
  <c r="G44994" i="2"/>
  <c r="J44994" i="2"/>
  <c r="G44995" i="2"/>
  <c r="J44995" i="2"/>
  <c r="G44996" i="2"/>
  <c r="J44996" i="2"/>
  <c r="G44997" i="2"/>
  <c r="J44997" i="2"/>
  <c r="G44998" i="2"/>
  <c r="J44998" i="2"/>
  <c r="G44999" i="2"/>
  <c r="J44999" i="2"/>
  <c r="G45000" i="2"/>
  <c r="J45000" i="2"/>
  <c r="G45001" i="2"/>
  <c r="J45001" i="2"/>
  <c r="G45002" i="2"/>
  <c r="J45002" i="2"/>
  <c r="G45003" i="2"/>
  <c r="J45003" i="2"/>
  <c r="G45004" i="2"/>
  <c r="J45004" i="2"/>
  <c r="G45005" i="2"/>
  <c r="J45005" i="2"/>
  <c r="G45006" i="2"/>
  <c r="J45006" i="2"/>
  <c r="G45007" i="2"/>
  <c r="J45007" i="2"/>
  <c r="G45008" i="2"/>
  <c r="J45008" i="2"/>
  <c r="G45009" i="2"/>
  <c r="J45009" i="2"/>
  <c r="G45010" i="2"/>
  <c r="J45010" i="2"/>
  <c r="G45011" i="2"/>
  <c r="J45011" i="2"/>
  <c r="G45012" i="2"/>
  <c r="J45012" i="2"/>
  <c r="G45013" i="2"/>
  <c r="J45013" i="2"/>
  <c r="G45014" i="2"/>
  <c r="J45014" i="2"/>
  <c r="G45015" i="2"/>
  <c r="J45015" i="2"/>
  <c r="G45016" i="2"/>
  <c r="J45016" i="2"/>
  <c r="G45017" i="2"/>
  <c r="J45017" i="2"/>
  <c r="G45018" i="2"/>
  <c r="J45018" i="2"/>
  <c r="G45019" i="2"/>
  <c r="J45019" i="2"/>
  <c r="G45020" i="2"/>
  <c r="J45020" i="2"/>
  <c r="G45021" i="2"/>
  <c r="J45021" i="2"/>
  <c r="G45022" i="2"/>
  <c r="J45022" i="2"/>
  <c r="G45023" i="2"/>
  <c r="J45023" i="2"/>
  <c r="G45024" i="2"/>
  <c r="J45024" i="2"/>
  <c r="G45025" i="2"/>
  <c r="J45025" i="2"/>
  <c r="G45026" i="2"/>
  <c r="J45026" i="2"/>
  <c r="G45027" i="2"/>
  <c r="J45027" i="2"/>
  <c r="G45028" i="2"/>
  <c r="J45028" i="2"/>
  <c r="G45029" i="2"/>
  <c r="J45029" i="2"/>
  <c r="G45030" i="2"/>
  <c r="J45030" i="2"/>
  <c r="G45031" i="2"/>
  <c r="J45031" i="2"/>
  <c r="G45032" i="2"/>
  <c r="J45032" i="2"/>
  <c r="G45033" i="2"/>
  <c r="J45033" i="2"/>
  <c r="G45034" i="2"/>
  <c r="J45034" i="2"/>
  <c r="G45035" i="2"/>
  <c r="J45035" i="2"/>
  <c r="G45036" i="2"/>
  <c r="J45036" i="2"/>
  <c r="G45037" i="2"/>
  <c r="J45037" i="2"/>
  <c r="G45038" i="2"/>
  <c r="J45038" i="2"/>
  <c r="G45039" i="2"/>
  <c r="J45039" i="2"/>
  <c r="G45040" i="2"/>
  <c r="J45040" i="2"/>
  <c r="G45041" i="2"/>
  <c r="J45041" i="2"/>
  <c r="G45042" i="2"/>
  <c r="J45042" i="2"/>
  <c r="G45043" i="2"/>
  <c r="J45043" i="2"/>
  <c r="G45044" i="2"/>
  <c r="J45044" i="2"/>
  <c r="G45045" i="2"/>
  <c r="J45045" i="2"/>
  <c r="G45046" i="2"/>
  <c r="J45046" i="2"/>
  <c r="G45047" i="2"/>
  <c r="J45047" i="2"/>
  <c r="G45048" i="2"/>
  <c r="J45048" i="2"/>
  <c r="G45049" i="2"/>
  <c r="J45049" i="2"/>
  <c r="G45050" i="2"/>
  <c r="J45050" i="2"/>
  <c r="G45051" i="2"/>
  <c r="J45051" i="2"/>
  <c r="G45052" i="2"/>
  <c r="J45052" i="2"/>
  <c r="G45053" i="2"/>
  <c r="J45053" i="2"/>
  <c r="G45054" i="2"/>
  <c r="J45054" i="2"/>
  <c r="G45055" i="2"/>
  <c r="J45055" i="2"/>
  <c r="G45056" i="2"/>
  <c r="J45056" i="2"/>
  <c r="G45057" i="2"/>
  <c r="J45057" i="2"/>
  <c r="G45058" i="2"/>
  <c r="J45058" i="2"/>
  <c r="G45059" i="2"/>
  <c r="J45059" i="2"/>
  <c r="G45060" i="2"/>
  <c r="J45060" i="2"/>
  <c r="G45061" i="2"/>
  <c r="J45061" i="2"/>
  <c r="G45062" i="2"/>
  <c r="J45062" i="2"/>
  <c r="G45063" i="2"/>
  <c r="J45063" i="2"/>
  <c r="G45064" i="2"/>
  <c r="J45064" i="2"/>
  <c r="G45065" i="2"/>
  <c r="J45065" i="2"/>
  <c r="G45066" i="2"/>
  <c r="J45066" i="2"/>
  <c r="G45067" i="2"/>
  <c r="J45067" i="2"/>
  <c r="G45068" i="2"/>
  <c r="J45068" i="2"/>
  <c r="G45069" i="2"/>
  <c r="J45069" i="2"/>
  <c r="G45070" i="2"/>
  <c r="J45070" i="2"/>
  <c r="G45071" i="2"/>
  <c r="J45071" i="2"/>
  <c r="G45072" i="2"/>
  <c r="J45072" i="2"/>
  <c r="G45073" i="2"/>
  <c r="J45073" i="2"/>
  <c r="G45074" i="2"/>
  <c r="J45074" i="2"/>
  <c r="G45075" i="2"/>
  <c r="J45075" i="2"/>
  <c r="G45076" i="2"/>
  <c r="J45076" i="2"/>
  <c r="G45077" i="2"/>
  <c r="J45077" i="2"/>
  <c r="G45078" i="2"/>
  <c r="J45078" i="2"/>
  <c r="G45079" i="2"/>
  <c r="J45079" i="2"/>
  <c r="G45080" i="2"/>
  <c r="J45080" i="2"/>
  <c r="G45081" i="2"/>
  <c r="J45081" i="2"/>
  <c r="G45082" i="2"/>
  <c r="J45082" i="2"/>
  <c r="G45083" i="2"/>
  <c r="J45083" i="2"/>
  <c r="G45084" i="2"/>
  <c r="J45084" i="2"/>
  <c r="G45085" i="2"/>
  <c r="J45085" i="2"/>
  <c r="G45086" i="2"/>
  <c r="J45086" i="2"/>
  <c r="G45087" i="2"/>
  <c r="J45087" i="2"/>
  <c r="G45088" i="2"/>
  <c r="J45088" i="2"/>
  <c r="G45089" i="2"/>
  <c r="J45089" i="2"/>
  <c r="G45090" i="2"/>
  <c r="J45090" i="2"/>
  <c r="G45091" i="2"/>
  <c r="J45091" i="2"/>
  <c r="G45092" i="2"/>
  <c r="J45092" i="2"/>
  <c r="G45093" i="2"/>
  <c r="J45093" i="2"/>
  <c r="G45094" i="2"/>
  <c r="J45094" i="2"/>
  <c r="G45095" i="2"/>
  <c r="J45095" i="2"/>
  <c r="G45096" i="2"/>
  <c r="J45096" i="2"/>
  <c r="G45097" i="2"/>
  <c r="J45097" i="2"/>
  <c r="G45098" i="2"/>
  <c r="J45098" i="2"/>
  <c r="G45099" i="2"/>
  <c r="J45099" i="2"/>
  <c r="G45100" i="2"/>
  <c r="J45100" i="2"/>
  <c r="G45101" i="2"/>
  <c r="J45101" i="2"/>
  <c r="G45102" i="2"/>
  <c r="J45102" i="2"/>
  <c r="G45103" i="2"/>
  <c r="J45103" i="2"/>
  <c r="G45104" i="2"/>
  <c r="J45104" i="2"/>
  <c r="G45105" i="2"/>
  <c r="J45105" i="2"/>
  <c r="G45106" i="2"/>
  <c r="J45106" i="2"/>
  <c r="G45107" i="2"/>
  <c r="J45107" i="2"/>
  <c r="G45108" i="2"/>
  <c r="J45108" i="2"/>
  <c r="G45109" i="2"/>
  <c r="J45109" i="2"/>
  <c r="G45110" i="2"/>
  <c r="J45110" i="2"/>
  <c r="G45111" i="2"/>
  <c r="J45111" i="2"/>
  <c r="G45112" i="2"/>
  <c r="J45112" i="2"/>
  <c r="G45113" i="2"/>
  <c r="J45113" i="2"/>
  <c r="G45114" i="2"/>
  <c r="J45114" i="2"/>
  <c r="G45115" i="2"/>
  <c r="J45115" i="2"/>
  <c r="G45116" i="2"/>
  <c r="J45116" i="2"/>
  <c r="G45117" i="2"/>
  <c r="J45117" i="2"/>
  <c r="G45118" i="2"/>
  <c r="J45118" i="2"/>
  <c r="G45119" i="2"/>
  <c r="J45119" i="2"/>
  <c r="G45120" i="2"/>
  <c r="J45120" i="2"/>
  <c r="G45121" i="2"/>
  <c r="J45121" i="2"/>
  <c r="G45122" i="2"/>
  <c r="J45122" i="2"/>
  <c r="G45123" i="2"/>
  <c r="J45123" i="2"/>
  <c r="G45124" i="2"/>
  <c r="J45124" i="2"/>
  <c r="G45125" i="2"/>
  <c r="J45125" i="2"/>
  <c r="G45126" i="2"/>
  <c r="J45126" i="2"/>
  <c r="G45127" i="2"/>
  <c r="J45127" i="2"/>
  <c r="G45128" i="2"/>
  <c r="J45128" i="2"/>
  <c r="G45129" i="2"/>
  <c r="J45129" i="2"/>
  <c r="G45130" i="2"/>
  <c r="J45130" i="2"/>
  <c r="G45131" i="2"/>
  <c r="J45131" i="2"/>
  <c r="G45132" i="2"/>
  <c r="J45132" i="2"/>
  <c r="G45133" i="2"/>
  <c r="J45133" i="2"/>
  <c r="G45134" i="2"/>
  <c r="J45134" i="2"/>
  <c r="G45135" i="2"/>
  <c r="J45135" i="2"/>
  <c r="G45136" i="2"/>
  <c r="J45136" i="2"/>
  <c r="G45137" i="2"/>
  <c r="J45137" i="2"/>
  <c r="G45138" i="2"/>
  <c r="J45138" i="2"/>
  <c r="G45139" i="2"/>
  <c r="J45139" i="2"/>
  <c r="G45140" i="2"/>
  <c r="J45140" i="2"/>
  <c r="G45141" i="2"/>
  <c r="J45141" i="2"/>
  <c r="G45142" i="2"/>
  <c r="J45142" i="2"/>
  <c r="G45143" i="2"/>
  <c r="J45143" i="2"/>
  <c r="G45144" i="2"/>
  <c r="J45144" i="2"/>
  <c r="G45145" i="2"/>
  <c r="J45145" i="2"/>
  <c r="G45146" i="2"/>
  <c r="J45146" i="2"/>
  <c r="G45147" i="2"/>
  <c r="J45147" i="2"/>
  <c r="G45148" i="2"/>
  <c r="J45148" i="2"/>
  <c r="G45149" i="2"/>
  <c r="J45149" i="2"/>
  <c r="G45150" i="2"/>
  <c r="J45150" i="2"/>
  <c r="G45151" i="2"/>
  <c r="J45151" i="2"/>
  <c r="G45152" i="2"/>
  <c r="J45152" i="2"/>
  <c r="G45153" i="2"/>
  <c r="J45153" i="2"/>
  <c r="G45154" i="2"/>
  <c r="J45154" i="2"/>
  <c r="G45155" i="2"/>
  <c r="J45155" i="2"/>
  <c r="G45156" i="2"/>
  <c r="J45156" i="2"/>
  <c r="G45157" i="2"/>
  <c r="J45157" i="2"/>
  <c r="G45158" i="2"/>
  <c r="J45158" i="2"/>
  <c r="G45159" i="2"/>
  <c r="J45159" i="2"/>
  <c r="G45160" i="2"/>
  <c r="J45160" i="2"/>
  <c r="G45161" i="2"/>
  <c r="J45161" i="2"/>
  <c r="G45162" i="2"/>
  <c r="J45162" i="2"/>
  <c r="G45163" i="2"/>
  <c r="J45163" i="2"/>
  <c r="G45164" i="2"/>
  <c r="J45164" i="2"/>
  <c r="G45165" i="2"/>
  <c r="J45165" i="2"/>
  <c r="G45166" i="2"/>
  <c r="J45166" i="2"/>
  <c r="G45167" i="2"/>
  <c r="J45167" i="2"/>
  <c r="G45168" i="2"/>
  <c r="J45168" i="2"/>
  <c r="G45169" i="2"/>
  <c r="J45169" i="2"/>
  <c r="G45170" i="2"/>
  <c r="J45170" i="2"/>
  <c r="G45171" i="2"/>
  <c r="J45171" i="2"/>
  <c r="G45172" i="2"/>
  <c r="J45172" i="2"/>
  <c r="G45173" i="2"/>
  <c r="J45173" i="2"/>
  <c r="G45174" i="2"/>
  <c r="J45174" i="2"/>
  <c r="G45175" i="2"/>
  <c r="J45175" i="2"/>
  <c r="G45176" i="2"/>
  <c r="J45176" i="2"/>
  <c r="G45177" i="2"/>
  <c r="J45177" i="2"/>
  <c r="G45178" i="2"/>
  <c r="J45178" i="2"/>
  <c r="G45179" i="2"/>
  <c r="J45179" i="2"/>
  <c r="G45180" i="2"/>
  <c r="J45180" i="2"/>
  <c r="G45181" i="2"/>
  <c r="J45181" i="2"/>
  <c r="G45182" i="2"/>
  <c r="J45182" i="2"/>
  <c r="G45183" i="2"/>
  <c r="J45183" i="2"/>
  <c r="G45184" i="2"/>
  <c r="J45184" i="2"/>
  <c r="G45185" i="2"/>
  <c r="J45185" i="2"/>
  <c r="G45186" i="2"/>
  <c r="J45186" i="2"/>
  <c r="G45187" i="2"/>
  <c r="J45187" i="2"/>
  <c r="G45188" i="2"/>
  <c r="J45188" i="2"/>
  <c r="G45189" i="2"/>
  <c r="J45189" i="2"/>
  <c r="G45190" i="2"/>
  <c r="J45190" i="2"/>
  <c r="G45191" i="2"/>
  <c r="J45191" i="2"/>
  <c r="G45192" i="2"/>
  <c r="J45192" i="2"/>
  <c r="G45193" i="2"/>
  <c r="J45193" i="2"/>
  <c r="G45194" i="2"/>
  <c r="J45194" i="2"/>
  <c r="G45195" i="2"/>
  <c r="J45195" i="2"/>
  <c r="G45196" i="2"/>
  <c r="J45196" i="2"/>
  <c r="G45197" i="2"/>
  <c r="J45197" i="2"/>
  <c r="G45198" i="2"/>
  <c r="J45198" i="2"/>
  <c r="G45199" i="2"/>
  <c r="J45199" i="2"/>
  <c r="G45200" i="2"/>
  <c r="J45200" i="2"/>
  <c r="G45201" i="2"/>
  <c r="J45201" i="2"/>
  <c r="G45202" i="2"/>
  <c r="J45202" i="2"/>
  <c r="G45203" i="2"/>
  <c r="J45203" i="2"/>
  <c r="G45204" i="2"/>
  <c r="J45204" i="2"/>
  <c r="G45205" i="2"/>
  <c r="J45205" i="2"/>
  <c r="G45206" i="2"/>
  <c r="J45206" i="2"/>
  <c r="G45207" i="2"/>
  <c r="J45207" i="2"/>
  <c r="G45208" i="2"/>
  <c r="J45208" i="2"/>
  <c r="G45209" i="2"/>
  <c r="J45209" i="2"/>
  <c r="G45210" i="2"/>
  <c r="J45210" i="2"/>
  <c r="G45211" i="2"/>
  <c r="J45211" i="2"/>
  <c r="G45212" i="2"/>
  <c r="J45212" i="2"/>
  <c r="G45213" i="2"/>
  <c r="J45213" i="2"/>
  <c r="G45214" i="2"/>
  <c r="J45214" i="2"/>
  <c r="G45215" i="2"/>
  <c r="J45215" i="2"/>
  <c r="G45216" i="2"/>
  <c r="J45216" i="2"/>
  <c r="G45217" i="2"/>
  <c r="J45217" i="2"/>
  <c r="G45218" i="2"/>
  <c r="J45218" i="2"/>
  <c r="G45219" i="2"/>
  <c r="J45219" i="2"/>
  <c r="G45220" i="2"/>
  <c r="J45220" i="2"/>
  <c r="G45221" i="2"/>
  <c r="J45221" i="2"/>
  <c r="G45222" i="2"/>
  <c r="J45222" i="2"/>
  <c r="G45223" i="2"/>
  <c r="J45223" i="2"/>
  <c r="G45224" i="2"/>
  <c r="J45224" i="2"/>
  <c r="G45225" i="2"/>
  <c r="J45225" i="2"/>
  <c r="G45226" i="2"/>
  <c r="J45226" i="2"/>
  <c r="G45227" i="2"/>
  <c r="J45227" i="2"/>
  <c r="G45228" i="2"/>
  <c r="J45228" i="2"/>
  <c r="G45229" i="2"/>
  <c r="J45229" i="2"/>
  <c r="G45230" i="2"/>
  <c r="J45230" i="2"/>
  <c r="G45231" i="2"/>
  <c r="J45231" i="2"/>
  <c r="G45232" i="2"/>
  <c r="J45232" i="2"/>
  <c r="G45233" i="2"/>
  <c r="J45233" i="2"/>
  <c r="G45234" i="2"/>
  <c r="J45234" i="2"/>
  <c r="G45235" i="2"/>
  <c r="J45235" i="2"/>
  <c r="G45236" i="2"/>
  <c r="J45236" i="2"/>
  <c r="G45237" i="2"/>
  <c r="J45237" i="2"/>
  <c r="G45238" i="2"/>
  <c r="J45238" i="2"/>
  <c r="G45239" i="2"/>
  <c r="J45239" i="2"/>
  <c r="G45240" i="2"/>
  <c r="J45240" i="2"/>
  <c r="G45241" i="2"/>
  <c r="J45241" i="2"/>
  <c r="G45242" i="2"/>
  <c r="J45242" i="2"/>
  <c r="G45243" i="2"/>
  <c r="J45243" i="2"/>
  <c r="G45244" i="2"/>
  <c r="J45244" i="2"/>
  <c r="G45245" i="2"/>
  <c r="J45245" i="2"/>
  <c r="G45246" i="2"/>
  <c r="J45246" i="2"/>
  <c r="G45247" i="2"/>
  <c r="J45247" i="2"/>
  <c r="G45248" i="2"/>
  <c r="J45248" i="2"/>
  <c r="G45249" i="2"/>
  <c r="J45249" i="2"/>
  <c r="G45250" i="2"/>
  <c r="J45250" i="2"/>
  <c r="G45251" i="2"/>
  <c r="J45251" i="2"/>
  <c r="G45252" i="2"/>
  <c r="J45252" i="2"/>
  <c r="G45253" i="2"/>
  <c r="J45253" i="2"/>
  <c r="G45254" i="2"/>
  <c r="J45254" i="2"/>
  <c r="G45255" i="2"/>
  <c r="J45255" i="2"/>
  <c r="G45256" i="2"/>
  <c r="J45256" i="2"/>
  <c r="G45257" i="2"/>
  <c r="J45257" i="2"/>
  <c r="G45258" i="2"/>
  <c r="J45258" i="2"/>
  <c r="G45259" i="2"/>
  <c r="J45259" i="2"/>
  <c r="G45260" i="2"/>
  <c r="J45260" i="2"/>
  <c r="G45261" i="2"/>
  <c r="J45261" i="2"/>
  <c r="G45262" i="2"/>
  <c r="J45262" i="2"/>
  <c r="G45263" i="2"/>
  <c r="J45263" i="2"/>
  <c r="G45264" i="2"/>
  <c r="J45264" i="2"/>
  <c r="G45265" i="2"/>
  <c r="J45265" i="2"/>
  <c r="G45266" i="2"/>
  <c r="J45266" i="2"/>
  <c r="G45267" i="2"/>
  <c r="J45267" i="2"/>
  <c r="G45268" i="2"/>
  <c r="J45268" i="2"/>
  <c r="G45269" i="2"/>
  <c r="J45269" i="2"/>
  <c r="G45270" i="2"/>
  <c r="J45270" i="2"/>
  <c r="G45271" i="2"/>
  <c r="J45271" i="2"/>
  <c r="G45272" i="2"/>
  <c r="J45272" i="2"/>
  <c r="G45273" i="2"/>
  <c r="J45273" i="2"/>
  <c r="G45274" i="2"/>
  <c r="J45274" i="2"/>
  <c r="G45275" i="2"/>
  <c r="J45275" i="2"/>
  <c r="G45276" i="2"/>
  <c r="J45276" i="2"/>
  <c r="G45277" i="2"/>
  <c r="J45277" i="2"/>
  <c r="G45278" i="2"/>
  <c r="J45278" i="2"/>
  <c r="G45279" i="2"/>
  <c r="J45279" i="2"/>
  <c r="G45280" i="2"/>
  <c r="J45280" i="2"/>
  <c r="G45281" i="2"/>
  <c r="J45281" i="2"/>
  <c r="G45282" i="2"/>
  <c r="J45282" i="2"/>
  <c r="G45283" i="2"/>
  <c r="J45283" i="2"/>
  <c r="G45284" i="2"/>
  <c r="J45284" i="2"/>
  <c r="G45285" i="2"/>
  <c r="J45285" i="2"/>
  <c r="G45286" i="2"/>
  <c r="J45286" i="2"/>
  <c r="G45287" i="2"/>
  <c r="J45287" i="2"/>
  <c r="G45288" i="2"/>
  <c r="J45288" i="2"/>
  <c r="G45289" i="2"/>
  <c r="J45289" i="2"/>
  <c r="G45290" i="2"/>
  <c r="J45290" i="2"/>
  <c r="G45291" i="2"/>
  <c r="J45291" i="2"/>
  <c r="G45292" i="2"/>
  <c r="J45292" i="2"/>
  <c r="G45293" i="2"/>
  <c r="J45293" i="2"/>
  <c r="G45294" i="2"/>
  <c r="J45294" i="2"/>
  <c r="G45295" i="2"/>
  <c r="J45295" i="2"/>
  <c r="G45296" i="2"/>
  <c r="J45296" i="2"/>
  <c r="G45297" i="2"/>
  <c r="J45297" i="2"/>
  <c r="G45298" i="2"/>
  <c r="J45298" i="2"/>
  <c r="G45299" i="2"/>
  <c r="J45299" i="2"/>
  <c r="G45300" i="2"/>
  <c r="J45300" i="2"/>
  <c r="G45301" i="2"/>
  <c r="J45301" i="2"/>
  <c r="G45302" i="2"/>
  <c r="J45302" i="2"/>
  <c r="G45303" i="2"/>
  <c r="J45303" i="2"/>
  <c r="G45304" i="2"/>
  <c r="J45304" i="2"/>
  <c r="G45305" i="2"/>
  <c r="J45305" i="2"/>
  <c r="G45306" i="2"/>
  <c r="J45306" i="2"/>
  <c r="G45307" i="2"/>
  <c r="J45307" i="2"/>
  <c r="G45308" i="2"/>
  <c r="J45308" i="2"/>
  <c r="G45309" i="2"/>
  <c r="J45309" i="2"/>
  <c r="G45310" i="2"/>
  <c r="J45310" i="2"/>
  <c r="G45311" i="2"/>
  <c r="J45311" i="2"/>
  <c r="G45312" i="2"/>
  <c r="J45312" i="2"/>
  <c r="G45313" i="2"/>
  <c r="J45313" i="2"/>
  <c r="G45314" i="2"/>
  <c r="J45314" i="2"/>
  <c r="G45315" i="2"/>
  <c r="J45315" i="2"/>
  <c r="G45316" i="2"/>
  <c r="J45316" i="2"/>
  <c r="G45317" i="2"/>
  <c r="J45317" i="2"/>
  <c r="G45318" i="2"/>
  <c r="J45318" i="2"/>
  <c r="G45319" i="2"/>
  <c r="J45319" i="2"/>
  <c r="G45320" i="2"/>
  <c r="J45320" i="2"/>
  <c r="G45321" i="2"/>
  <c r="J45321" i="2"/>
  <c r="G45322" i="2"/>
  <c r="J45322" i="2"/>
  <c r="G45323" i="2"/>
  <c r="J45323" i="2"/>
  <c r="G45324" i="2"/>
  <c r="J45324" i="2"/>
  <c r="G45325" i="2"/>
  <c r="J45325" i="2"/>
  <c r="G45326" i="2"/>
  <c r="J45326" i="2"/>
  <c r="G45327" i="2"/>
  <c r="J45327" i="2"/>
  <c r="G45328" i="2"/>
  <c r="J45328" i="2"/>
  <c r="G45329" i="2"/>
  <c r="J45329" i="2"/>
  <c r="G45330" i="2"/>
  <c r="J45330" i="2"/>
  <c r="G45331" i="2"/>
  <c r="J45331" i="2"/>
  <c r="G45332" i="2"/>
  <c r="J45332" i="2"/>
  <c r="G45333" i="2"/>
  <c r="J45333" i="2"/>
  <c r="G45334" i="2"/>
  <c r="J45334" i="2"/>
  <c r="G45335" i="2"/>
  <c r="J45335" i="2"/>
  <c r="G45336" i="2"/>
  <c r="J45336" i="2"/>
  <c r="G45337" i="2"/>
  <c r="J45337" i="2"/>
  <c r="G45338" i="2"/>
  <c r="J45338" i="2"/>
  <c r="G45339" i="2"/>
  <c r="J45339" i="2"/>
  <c r="G45340" i="2"/>
  <c r="J45340" i="2"/>
  <c r="G45341" i="2"/>
  <c r="J45341" i="2"/>
  <c r="G45342" i="2"/>
  <c r="J45342" i="2"/>
  <c r="G45343" i="2"/>
  <c r="J45343" i="2"/>
  <c r="G45344" i="2"/>
  <c r="J45344" i="2"/>
  <c r="G45345" i="2"/>
  <c r="J45345" i="2"/>
  <c r="G45346" i="2"/>
  <c r="J45346" i="2"/>
  <c r="G45347" i="2"/>
  <c r="J45347" i="2"/>
  <c r="G45348" i="2"/>
  <c r="J45348" i="2"/>
  <c r="G45349" i="2"/>
  <c r="J45349" i="2"/>
  <c r="G45350" i="2"/>
  <c r="J45350" i="2"/>
  <c r="G45351" i="2"/>
  <c r="J45351" i="2"/>
  <c r="G45352" i="2"/>
  <c r="J45352" i="2"/>
  <c r="G45353" i="2"/>
  <c r="J45353" i="2"/>
  <c r="G45354" i="2"/>
  <c r="J45354" i="2"/>
  <c r="G45355" i="2"/>
  <c r="J45355" i="2"/>
  <c r="G45356" i="2"/>
  <c r="J45356" i="2"/>
  <c r="G45357" i="2"/>
  <c r="J45357" i="2"/>
  <c r="G45358" i="2"/>
  <c r="J45358" i="2"/>
  <c r="G45359" i="2"/>
  <c r="J45359" i="2"/>
  <c r="G45360" i="2"/>
  <c r="J45360" i="2"/>
  <c r="G45361" i="2"/>
  <c r="J45361" i="2"/>
  <c r="G45362" i="2"/>
  <c r="J45362" i="2"/>
  <c r="G45363" i="2"/>
  <c r="J45363" i="2"/>
  <c r="G45364" i="2"/>
  <c r="J45364" i="2"/>
  <c r="G45365" i="2"/>
  <c r="J45365" i="2"/>
  <c r="G45366" i="2"/>
  <c r="J45366" i="2"/>
  <c r="G45367" i="2"/>
  <c r="J45367" i="2"/>
  <c r="G45368" i="2"/>
  <c r="J45368" i="2"/>
  <c r="G45369" i="2"/>
  <c r="J45369" i="2"/>
  <c r="G45370" i="2"/>
  <c r="J45370" i="2"/>
  <c r="G45371" i="2"/>
  <c r="J45371" i="2"/>
  <c r="G45372" i="2"/>
  <c r="J45372" i="2"/>
  <c r="G45373" i="2"/>
  <c r="J45373" i="2"/>
  <c r="G45374" i="2"/>
  <c r="J45374" i="2"/>
  <c r="G45375" i="2"/>
  <c r="J45375" i="2"/>
  <c r="G45376" i="2"/>
  <c r="J45376" i="2"/>
  <c r="G45377" i="2"/>
  <c r="J45377" i="2"/>
  <c r="G45378" i="2"/>
  <c r="J45378" i="2"/>
  <c r="G45379" i="2"/>
  <c r="J45379" i="2"/>
  <c r="G45380" i="2"/>
  <c r="J45380" i="2"/>
  <c r="G45381" i="2"/>
  <c r="J45381" i="2"/>
  <c r="G45382" i="2"/>
  <c r="J45382" i="2"/>
  <c r="G45383" i="2"/>
  <c r="J45383" i="2"/>
  <c r="G45384" i="2"/>
  <c r="J45384" i="2"/>
  <c r="G45385" i="2"/>
  <c r="J45385" i="2"/>
  <c r="G45386" i="2"/>
  <c r="J45386" i="2"/>
  <c r="G45387" i="2"/>
  <c r="J45387" i="2"/>
  <c r="G45388" i="2"/>
  <c r="J45388" i="2"/>
  <c r="G45389" i="2"/>
  <c r="J45389" i="2"/>
  <c r="G45390" i="2"/>
  <c r="J45390" i="2"/>
  <c r="G45391" i="2"/>
  <c r="J45391" i="2"/>
  <c r="G45392" i="2"/>
  <c r="J45392" i="2"/>
  <c r="G45393" i="2"/>
  <c r="J45393" i="2"/>
  <c r="G45394" i="2"/>
  <c r="J45394" i="2"/>
  <c r="G45395" i="2"/>
  <c r="J45395" i="2"/>
  <c r="G45396" i="2"/>
  <c r="J45396" i="2"/>
  <c r="G45397" i="2"/>
  <c r="J45397" i="2"/>
  <c r="G45398" i="2"/>
  <c r="J45398" i="2"/>
  <c r="G45399" i="2"/>
  <c r="J45399" i="2"/>
  <c r="G45400" i="2"/>
  <c r="J45400" i="2"/>
  <c r="G45401" i="2"/>
  <c r="J45401" i="2"/>
  <c r="G45402" i="2"/>
  <c r="J45402" i="2"/>
  <c r="G45403" i="2"/>
  <c r="J45403" i="2"/>
  <c r="G45404" i="2"/>
  <c r="J45404" i="2"/>
  <c r="G45405" i="2"/>
  <c r="J45405" i="2"/>
  <c r="G45406" i="2"/>
  <c r="J45406" i="2"/>
  <c r="G45407" i="2"/>
  <c r="J45407" i="2"/>
  <c r="G45408" i="2"/>
  <c r="J45408" i="2"/>
  <c r="G45409" i="2"/>
  <c r="J45409" i="2"/>
  <c r="G45410" i="2"/>
  <c r="J45410" i="2"/>
  <c r="G45411" i="2"/>
  <c r="J45411" i="2"/>
  <c r="G45412" i="2"/>
  <c r="J45412" i="2"/>
  <c r="G45413" i="2"/>
  <c r="J45413" i="2"/>
  <c r="G45414" i="2"/>
  <c r="J45414" i="2"/>
  <c r="G45415" i="2"/>
  <c r="J45415" i="2"/>
  <c r="G45416" i="2"/>
  <c r="J45416" i="2"/>
  <c r="G45417" i="2"/>
  <c r="J45417" i="2"/>
  <c r="G45418" i="2"/>
  <c r="J45418" i="2"/>
  <c r="G45419" i="2"/>
  <c r="J45419" i="2"/>
  <c r="G45420" i="2"/>
  <c r="J45420" i="2"/>
  <c r="G45421" i="2"/>
  <c r="J45421" i="2"/>
  <c r="G45422" i="2"/>
  <c r="J45422" i="2"/>
  <c r="G45423" i="2"/>
  <c r="J45423" i="2"/>
  <c r="G45424" i="2"/>
  <c r="J45424" i="2"/>
  <c r="G45425" i="2"/>
  <c r="J45425" i="2"/>
  <c r="G45426" i="2"/>
  <c r="J45426" i="2"/>
  <c r="G45427" i="2"/>
  <c r="J45427" i="2"/>
  <c r="G45428" i="2"/>
  <c r="J45428" i="2"/>
  <c r="G45429" i="2"/>
  <c r="J45429" i="2"/>
  <c r="G45430" i="2"/>
  <c r="J45430" i="2"/>
  <c r="G45431" i="2"/>
  <c r="J45431" i="2"/>
  <c r="G45432" i="2"/>
  <c r="J45432" i="2"/>
  <c r="G45433" i="2"/>
  <c r="J45433" i="2"/>
  <c r="G45434" i="2"/>
  <c r="J45434" i="2"/>
  <c r="G45435" i="2"/>
  <c r="J45435" i="2"/>
  <c r="G45436" i="2"/>
  <c r="J45436" i="2"/>
  <c r="G45437" i="2"/>
  <c r="J45437" i="2"/>
  <c r="G45438" i="2"/>
  <c r="J45438" i="2"/>
  <c r="G45439" i="2"/>
  <c r="J45439" i="2"/>
  <c r="G45440" i="2"/>
  <c r="J45440" i="2"/>
  <c r="G45441" i="2"/>
  <c r="J45441" i="2"/>
  <c r="G45442" i="2"/>
  <c r="J45442" i="2"/>
  <c r="G45443" i="2"/>
  <c r="J45443" i="2"/>
  <c r="G45444" i="2"/>
  <c r="J45444" i="2"/>
  <c r="G45445" i="2"/>
  <c r="J45445" i="2"/>
  <c r="G45446" i="2"/>
  <c r="J45446" i="2"/>
  <c r="G45447" i="2"/>
  <c r="J45447" i="2"/>
  <c r="G45448" i="2"/>
  <c r="J45448" i="2"/>
  <c r="G45449" i="2"/>
  <c r="J45449" i="2"/>
  <c r="G45450" i="2"/>
  <c r="J45450" i="2"/>
  <c r="G45451" i="2"/>
  <c r="J45451" i="2"/>
  <c r="G45452" i="2"/>
  <c r="J45452" i="2"/>
  <c r="G45453" i="2"/>
  <c r="J45453" i="2"/>
  <c r="G45454" i="2"/>
  <c r="J45454" i="2"/>
  <c r="G45455" i="2"/>
  <c r="J45455" i="2"/>
  <c r="G45456" i="2"/>
  <c r="J45456" i="2"/>
  <c r="G45457" i="2"/>
  <c r="J45457" i="2"/>
  <c r="G45458" i="2"/>
  <c r="J45458" i="2"/>
  <c r="G45459" i="2"/>
  <c r="J45459" i="2"/>
  <c r="G45460" i="2"/>
  <c r="J45460" i="2"/>
  <c r="G45461" i="2"/>
  <c r="J45461" i="2"/>
  <c r="G45462" i="2"/>
  <c r="J45462" i="2"/>
  <c r="G45463" i="2"/>
  <c r="J45463" i="2"/>
  <c r="G45464" i="2"/>
  <c r="J45464" i="2"/>
  <c r="G45465" i="2"/>
  <c r="J45465" i="2"/>
  <c r="G45466" i="2"/>
  <c r="J45466" i="2"/>
  <c r="G45467" i="2"/>
  <c r="J45467" i="2"/>
  <c r="G45468" i="2"/>
  <c r="J45468" i="2"/>
  <c r="G45469" i="2"/>
  <c r="J45469" i="2"/>
  <c r="G45470" i="2"/>
  <c r="J45470" i="2"/>
  <c r="G45471" i="2"/>
  <c r="J45471" i="2"/>
  <c r="G45472" i="2"/>
  <c r="J45472" i="2"/>
  <c r="G45473" i="2"/>
  <c r="J45473" i="2"/>
  <c r="G45474" i="2"/>
  <c r="J45474" i="2"/>
  <c r="G45475" i="2"/>
  <c r="J45475" i="2"/>
  <c r="G45476" i="2"/>
  <c r="J45476" i="2"/>
  <c r="G45477" i="2"/>
  <c r="J45477" i="2"/>
  <c r="G45478" i="2"/>
  <c r="J45478" i="2"/>
  <c r="G45479" i="2"/>
  <c r="J45479" i="2"/>
  <c r="G45480" i="2"/>
  <c r="J45480" i="2"/>
  <c r="G45481" i="2"/>
  <c r="J45481" i="2"/>
  <c r="G45482" i="2"/>
  <c r="J45482" i="2"/>
  <c r="G45483" i="2"/>
  <c r="J45483" i="2"/>
  <c r="G45484" i="2"/>
  <c r="J45484" i="2"/>
  <c r="G45485" i="2"/>
  <c r="J45485" i="2"/>
  <c r="G45486" i="2"/>
  <c r="J45486" i="2"/>
  <c r="G45487" i="2"/>
  <c r="J45487" i="2"/>
  <c r="G45488" i="2"/>
  <c r="J45488" i="2"/>
  <c r="G45489" i="2"/>
  <c r="J45489" i="2"/>
  <c r="G45490" i="2"/>
  <c r="J45490" i="2"/>
  <c r="G45491" i="2"/>
  <c r="J45491" i="2"/>
  <c r="G45492" i="2"/>
  <c r="J45492" i="2"/>
  <c r="G45493" i="2"/>
  <c r="J45493" i="2"/>
  <c r="G45494" i="2"/>
  <c r="J45494" i="2"/>
  <c r="G45495" i="2"/>
  <c r="J45495" i="2"/>
  <c r="G45496" i="2"/>
  <c r="J45496" i="2"/>
  <c r="G45497" i="2"/>
  <c r="J45497" i="2"/>
  <c r="G45498" i="2"/>
  <c r="J45498" i="2"/>
  <c r="G45499" i="2"/>
  <c r="J45499" i="2"/>
  <c r="G45500" i="2"/>
  <c r="J45500" i="2"/>
  <c r="G45501" i="2"/>
  <c r="J45501" i="2"/>
  <c r="G45502" i="2"/>
  <c r="J45502" i="2"/>
  <c r="G45503" i="2"/>
  <c r="J45503" i="2"/>
  <c r="G45504" i="2"/>
  <c r="J45504" i="2"/>
  <c r="G45505" i="2"/>
  <c r="J45505" i="2"/>
  <c r="G45506" i="2"/>
  <c r="J45506" i="2"/>
  <c r="G45507" i="2"/>
  <c r="J45507" i="2"/>
  <c r="G45508" i="2"/>
  <c r="J45508" i="2"/>
  <c r="G45509" i="2"/>
  <c r="J45509" i="2"/>
  <c r="G45510" i="2"/>
  <c r="J45510" i="2"/>
  <c r="G45511" i="2"/>
  <c r="J45511" i="2"/>
  <c r="G45512" i="2"/>
  <c r="J45512" i="2"/>
  <c r="G45513" i="2"/>
  <c r="J45513" i="2"/>
  <c r="G45514" i="2"/>
  <c r="J45514" i="2"/>
  <c r="G45515" i="2"/>
  <c r="J45515" i="2"/>
  <c r="G45516" i="2"/>
  <c r="J45516" i="2"/>
  <c r="G45517" i="2"/>
  <c r="J45517" i="2"/>
  <c r="G45518" i="2"/>
  <c r="J45518" i="2"/>
  <c r="G45519" i="2"/>
  <c r="J45519" i="2"/>
  <c r="G45520" i="2"/>
  <c r="J45520" i="2"/>
  <c r="G45521" i="2"/>
  <c r="J45521" i="2"/>
  <c r="G45522" i="2"/>
  <c r="J45522" i="2"/>
  <c r="G45523" i="2"/>
  <c r="J45523" i="2"/>
  <c r="G45524" i="2"/>
  <c r="J45524" i="2"/>
  <c r="G45525" i="2"/>
  <c r="J45525" i="2"/>
  <c r="G45526" i="2"/>
  <c r="J45526" i="2"/>
  <c r="G45527" i="2"/>
  <c r="J45527" i="2"/>
  <c r="G45528" i="2"/>
  <c r="J45528" i="2"/>
  <c r="G45529" i="2"/>
  <c r="J45529" i="2"/>
  <c r="G45530" i="2"/>
  <c r="J45530" i="2"/>
  <c r="G45531" i="2"/>
  <c r="J45531" i="2"/>
  <c r="G45532" i="2"/>
  <c r="J45532" i="2"/>
  <c r="G45533" i="2"/>
  <c r="J45533" i="2"/>
  <c r="G45534" i="2"/>
  <c r="J45534" i="2"/>
  <c r="G45535" i="2"/>
  <c r="J45535" i="2"/>
  <c r="G45536" i="2"/>
  <c r="J45536" i="2"/>
  <c r="G45537" i="2"/>
  <c r="J45537" i="2"/>
  <c r="G45538" i="2"/>
  <c r="J45538" i="2"/>
  <c r="G45539" i="2"/>
  <c r="J45539" i="2"/>
  <c r="G45540" i="2"/>
  <c r="J45540" i="2"/>
  <c r="G45541" i="2"/>
  <c r="J45541" i="2"/>
  <c r="G45542" i="2"/>
  <c r="J45542" i="2"/>
  <c r="G45543" i="2"/>
  <c r="J45543" i="2"/>
  <c r="G45544" i="2"/>
  <c r="J45544" i="2"/>
  <c r="G45545" i="2"/>
  <c r="J45545" i="2"/>
  <c r="G45546" i="2"/>
  <c r="J45546" i="2"/>
  <c r="G45547" i="2"/>
  <c r="J45547" i="2"/>
  <c r="G45548" i="2"/>
  <c r="J45548" i="2"/>
  <c r="G45549" i="2"/>
  <c r="J45549" i="2"/>
  <c r="G45550" i="2"/>
  <c r="J45550" i="2"/>
  <c r="G45551" i="2"/>
  <c r="J45551" i="2"/>
  <c r="G45552" i="2"/>
  <c r="J45552" i="2"/>
  <c r="G45553" i="2"/>
  <c r="J45553" i="2"/>
  <c r="G45554" i="2"/>
  <c r="J45554" i="2"/>
  <c r="G45555" i="2"/>
  <c r="J45555" i="2"/>
  <c r="G45556" i="2"/>
  <c r="J45556" i="2"/>
  <c r="G45557" i="2"/>
  <c r="J45557" i="2"/>
  <c r="G45558" i="2"/>
  <c r="J45558" i="2"/>
  <c r="G45559" i="2"/>
  <c r="J45559" i="2"/>
  <c r="G45560" i="2"/>
  <c r="J45560" i="2"/>
  <c r="G45561" i="2"/>
  <c r="J45561" i="2"/>
  <c r="G45562" i="2"/>
  <c r="J45562" i="2"/>
  <c r="G45563" i="2"/>
  <c r="J45563" i="2"/>
  <c r="G45564" i="2"/>
  <c r="J45564" i="2"/>
  <c r="G45565" i="2"/>
  <c r="J45565" i="2"/>
  <c r="G45566" i="2"/>
  <c r="J45566" i="2"/>
  <c r="G45567" i="2"/>
  <c r="J45567" i="2"/>
  <c r="G45568" i="2"/>
  <c r="J45568" i="2"/>
  <c r="G45569" i="2"/>
  <c r="J45569" i="2"/>
  <c r="G45570" i="2"/>
  <c r="J45570" i="2"/>
  <c r="G45571" i="2"/>
  <c r="J45571" i="2"/>
  <c r="G45572" i="2"/>
  <c r="J45572" i="2"/>
  <c r="G45573" i="2"/>
  <c r="J45573" i="2"/>
  <c r="G45574" i="2"/>
  <c r="J45574" i="2"/>
  <c r="G45575" i="2"/>
  <c r="J45575" i="2"/>
  <c r="G45576" i="2"/>
  <c r="J45576" i="2"/>
  <c r="G45577" i="2"/>
  <c r="J45577" i="2"/>
  <c r="G45578" i="2"/>
  <c r="J45578" i="2"/>
  <c r="G45579" i="2"/>
  <c r="J45579" i="2"/>
  <c r="G45580" i="2"/>
  <c r="J45580" i="2"/>
  <c r="G45581" i="2"/>
  <c r="J45581" i="2"/>
  <c r="G45582" i="2"/>
  <c r="J45582" i="2"/>
  <c r="G45583" i="2"/>
  <c r="J45583" i="2"/>
  <c r="G45584" i="2"/>
  <c r="J45584" i="2"/>
  <c r="G45585" i="2"/>
  <c r="J45585" i="2"/>
  <c r="G45586" i="2"/>
  <c r="J45586" i="2"/>
  <c r="G45587" i="2"/>
  <c r="J45587" i="2"/>
  <c r="G45588" i="2"/>
  <c r="J45588" i="2"/>
  <c r="G45589" i="2"/>
  <c r="J45589" i="2"/>
  <c r="G45590" i="2"/>
  <c r="J45590" i="2"/>
  <c r="G45591" i="2"/>
  <c r="J45591" i="2"/>
  <c r="G45592" i="2"/>
  <c r="J45592" i="2"/>
  <c r="G45593" i="2"/>
  <c r="J45593" i="2"/>
  <c r="G45594" i="2"/>
  <c r="J45594" i="2"/>
  <c r="G45595" i="2"/>
  <c r="J45595" i="2"/>
  <c r="G45596" i="2"/>
  <c r="J45596" i="2"/>
  <c r="G45597" i="2"/>
  <c r="J45597" i="2"/>
  <c r="G45598" i="2"/>
  <c r="J45598" i="2"/>
  <c r="G45599" i="2"/>
  <c r="J45599" i="2"/>
  <c r="G45600" i="2"/>
  <c r="J45600" i="2"/>
  <c r="G45601" i="2"/>
  <c r="J45601" i="2"/>
  <c r="G45602" i="2"/>
  <c r="J45602" i="2"/>
  <c r="G45603" i="2"/>
  <c r="J45603" i="2"/>
  <c r="G45604" i="2"/>
  <c r="J45604" i="2"/>
  <c r="G45605" i="2"/>
  <c r="J45605" i="2"/>
  <c r="G45606" i="2"/>
  <c r="J45606" i="2"/>
  <c r="G45607" i="2"/>
  <c r="J45607" i="2"/>
  <c r="G45608" i="2"/>
  <c r="J45608" i="2"/>
  <c r="G45609" i="2"/>
  <c r="J45609" i="2"/>
  <c r="G45610" i="2"/>
  <c r="J45610" i="2"/>
  <c r="G45611" i="2"/>
  <c r="J45611" i="2"/>
  <c r="G45612" i="2"/>
  <c r="J45612" i="2"/>
  <c r="G45613" i="2"/>
  <c r="J45613" i="2"/>
  <c r="G45614" i="2"/>
  <c r="J45614" i="2"/>
  <c r="G45615" i="2"/>
  <c r="J45615" i="2"/>
  <c r="G45616" i="2"/>
  <c r="J45616" i="2"/>
  <c r="G45617" i="2"/>
  <c r="J45617" i="2"/>
  <c r="G45618" i="2"/>
  <c r="J45618" i="2"/>
  <c r="G45619" i="2"/>
  <c r="J45619" i="2"/>
  <c r="G45620" i="2"/>
  <c r="J45620" i="2"/>
  <c r="G45621" i="2"/>
  <c r="J45621" i="2"/>
  <c r="G45622" i="2"/>
  <c r="J45622" i="2"/>
  <c r="G45623" i="2"/>
  <c r="J45623" i="2"/>
  <c r="G45624" i="2"/>
  <c r="J45624" i="2"/>
  <c r="G45625" i="2"/>
  <c r="J45625" i="2"/>
  <c r="G45626" i="2"/>
  <c r="J45626" i="2"/>
  <c r="G45627" i="2"/>
  <c r="J45627" i="2"/>
  <c r="G45628" i="2"/>
  <c r="J45628" i="2"/>
  <c r="G45629" i="2"/>
  <c r="J45629" i="2"/>
  <c r="G45630" i="2"/>
  <c r="J45630" i="2"/>
  <c r="G45631" i="2"/>
  <c r="J45631" i="2"/>
  <c r="G45632" i="2"/>
  <c r="J45632" i="2"/>
  <c r="G45633" i="2"/>
  <c r="J45633" i="2"/>
  <c r="G45634" i="2"/>
  <c r="J45634" i="2"/>
  <c r="G45635" i="2"/>
  <c r="J45635" i="2"/>
  <c r="G45636" i="2"/>
  <c r="J45636" i="2"/>
  <c r="G45637" i="2"/>
  <c r="J45637" i="2"/>
  <c r="G45638" i="2"/>
  <c r="J45638" i="2"/>
  <c r="G45639" i="2"/>
  <c r="J45639" i="2"/>
  <c r="G45640" i="2"/>
  <c r="J45640" i="2"/>
  <c r="G45641" i="2"/>
  <c r="J45641" i="2"/>
  <c r="G45642" i="2"/>
  <c r="J45642" i="2"/>
  <c r="G45643" i="2"/>
  <c r="J45643" i="2"/>
  <c r="G45644" i="2"/>
  <c r="J45644" i="2"/>
  <c r="G45645" i="2"/>
  <c r="J45645" i="2"/>
  <c r="G45646" i="2"/>
  <c r="J45646" i="2"/>
  <c r="G45647" i="2"/>
  <c r="J45647" i="2"/>
  <c r="G45648" i="2"/>
  <c r="J45648" i="2"/>
  <c r="G45649" i="2"/>
  <c r="J45649" i="2"/>
  <c r="G45650" i="2"/>
  <c r="J45650" i="2"/>
  <c r="G45651" i="2"/>
  <c r="J45651" i="2"/>
  <c r="G45652" i="2"/>
  <c r="J45652" i="2"/>
  <c r="G45653" i="2"/>
  <c r="J45653" i="2"/>
  <c r="G45654" i="2"/>
  <c r="J45654" i="2"/>
  <c r="G45655" i="2"/>
  <c r="J45655" i="2"/>
  <c r="G45656" i="2"/>
  <c r="J45656" i="2"/>
  <c r="G45657" i="2"/>
  <c r="J45657" i="2"/>
  <c r="G45658" i="2"/>
  <c r="J45658" i="2"/>
  <c r="G45659" i="2"/>
  <c r="J45659" i="2"/>
  <c r="G45660" i="2"/>
  <c r="J45660" i="2"/>
  <c r="G45661" i="2"/>
  <c r="J45661" i="2"/>
  <c r="G45662" i="2"/>
  <c r="J45662" i="2"/>
  <c r="G45663" i="2"/>
  <c r="J45663" i="2"/>
  <c r="G45664" i="2"/>
  <c r="J45664" i="2"/>
  <c r="G45665" i="2"/>
  <c r="J45665" i="2"/>
  <c r="G45666" i="2"/>
  <c r="J45666" i="2"/>
  <c r="G45667" i="2"/>
  <c r="J45667" i="2"/>
  <c r="G45668" i="2"/>
  <c r="J45668" i="2"/>
  <c r="G45669" i="2"/>
  <c r="J45669" i="2"/>
  <c r="G45670" i="2"/>
  <c r="J45670" i="2"/>
  <c r="G45671" i="2"/>
  <c r="J45671" i="2"/>
  <c r="G45672" i="2"/>
  <c r="J45672" i="2"/>
  <c r="G45673" i="2"/>
  <c r="J45673" i="2"/>
  <c r="G45674" i="2"/>
  <c r="J45674" i="2"/>
  <c r="G45675" i="2"/>
  <c r="J45675" i="2"/>
  <c r="G45676" i="2"/>
  <c r="J45676" i="2"/>
  <c r="G45677" i="2"/>
  <c r="J45677" i="2"/>
  <c r="G45678" i="2"/>
  <c r="J45678" i="2"/>
  <c r="G45679" i="2"/>
  <c r="J45679" i="2"/>
  <c r="G45680" i="2"/>
  <c r="J45680" i="2"/>
  <c r="G45681" i="2"/>
  <c r="J45681" i="2"/>
  <c r="G45682" i="2"/>
  <c r="J45682" i="2"/>
  <c r="G45683" i="2"/>
  <c r="J45683" i="2"/>
  <c r="G45684" i="2"/>
  <c r="J45684" i="2"/>
  <c r="G45685" i="2"/>
  <c r="J45685" i="2"/>
  <c r="G45686" i="2"/>
  <c r="J45686" i="2"/>
  <c r="G45687" i="2"/>
  <c r="J45687" i="2"/>
  <c r="G45688" i="2"/>
  <c r="J45688" i="2"/>
  <c r="G45689" i="2"/>
  <c r="J45689" i="2"/>
  <c r="G45690" i="2"/>
  <c r="J45690" i="2"/>
  <c r="G45691" i="2"/>
  <c r="J45691" i="2"/>
  <c r="G45692" i="2"/>
  <c r="J45692" i="2"/>
  <c r="G45693" i="2"/>
  <c r="J45693" i="2"/>
  <c r="G45694" i="2"/>
  <c r="J45694" i="2"/>
  <c r="G45695" i="2"/>
  <c r="J45695" i="2"/>
  <c r="G45696" i="2"/>
  <c r="J45696" i="2"/>
  <c r="G45697" i="2"/>
  <c r="J45697" i="2"/>
  <c r="G45698" i="2"/>
  <c r="J45698" i="2"/>
  <c r="G45699" i="2"/>
  <c r="J45699" i="2"/>
  <c r="G45700" i="2"/>
  <c r="J45700" i="2"/>
  <c r="G45701" i="2"/>
  <c r="J45701" i="2"/>
  <c r="G45702" i="2"/>
  <c r="J45702" i="2"/>
  <c r="G45703" i="2"/>
  <c r="J45703" i="2"/>
  <c r="G45704" i="2"/>
  <c r="J45704" i="2"/>
  <c r="G45705" i="2"/>
  <c r="J45705" i="2"/>
  <c r="G45706" i="2"/>
  <c r="J45706" i="2"/>
  <c r="G45707" i="2"/>
  <c r="J45707" i="2"/>
  <c r="G45708" i="2"/>
  <c r="J45708" i="2"/>
  <c r="G45709" i="2"/>
  <c r="J45709" i="2"/>
  <c r="G45710" i="2"/>
  <c r="J45710" i="2"/>
  <c r="G45711" i="2"/>
  <c r="J45711" i="2"/>
  <c r="G45712" i="2"/>
  <c r="J45712" i="2"/>
  <c r="G45713" i="2"/>
  <c r="J45713" i="2"/>
  <c r="G45714" i="2"/>
  <c r="J45714" i="2"/>
  <c r="G45715" i="2"/>
  <c r="J45715" i="2"/>
  <c r="G45716" i="2"/>
  <c r="J45716" i="2"/>
  <c r="G45717" i="2"/>
  <c r="J45717" i="2"/>
  <c r="G45718" i="2"/>
  <c r="J45718" i="2"/>
  <c r="G45719" i="2"/>
  <c r="J45719" i="2"/>
  <c r="G45720" i="2"/>
  <c r="J45720" i="2"/>
  <c r="G45721" i="2"/>
  <c r="J45721" i="2"/>
  <c r="G45722" i="2"/>
  <c r="J45722" i="2"/>
  <c r="G45723" i="2"/>
  <c r="J45723" i="2"/>
  <c r="G45724" i="2"/>
  <c r="J45724" i="2"/>
  <c r="G45725" i="2"/>
  <c r="J45725" i="2"/>
  <c r="G45726" i="2"/>
  <c r="J45726" i="2"/>
  <c r="G45727" i="2"/>
  <c r="J45727" i="2"/>
  <c r="G45728" i="2"/>
  <c r="J45728" i="2"/>
  <c r="G45729" i="2"/>
  <c r="J45729" i="2"/>
  <c r="G45730" i="2"/>
  <c r="J45730" i="2"/>
  <c r="G45731" i="2"/>
  <c r="J45731" i="2"/>
  <c r="G45732" i="2"/>
  <c r="J45732" i="2"/>
  <c r="G45733" i="2"/>
  <c r="J45733" i="2"/>
  <c r="G45734" i="2"/>
  <c r="J45734" i="2"/>
  <c r="G45735" i="2"/>
  <c r="J45735" i="2"/>
  <c r="G45736" i="2"/>
  <c r="J45736" i="2"/>
  <c r="G45737" i="2"/>
  <c r="J45737" i="2"/>
  <c r="G45738" i="2"/>
  <c r="J45738" i="2"/>
  <c r="G45739" i="2"/>
  <c r="J45739" i="2"/>
  <c r="G45740" i="2"/>
  <c r="J45740" i="2"/>
  <c r="G45741" i="2"/>
  <c r="J45741" i="2"/>
  <c r="G45742" i="2"/>
  <c r="J45742" i="2"/>
  <c r="G45743" i="2"/>
  <c r="J45743" i="2"/>
  <c r="G45744" i="2"/>
  <c r="J45744" i="2"/>
  <c r="G45745" i="2"/>
  <c r="J45745" i="2"/>
  <c r="G45746" i="2"/>
  <c r="J45746" i="2"/>
  <c r="G45747" i="2"/>
  <c r="J45747" i="2"/>
  <c r="G45748" i="2"/>
  <c r="J45748" i="2"/>
  <c r="G45749" i="2"/>
  <c r="J45749" i="2"/>
  <c r="G45750" i="2"/>
  <c r="J45750" i="2"/>
  <c r="G45751" i="2"/>
  <c r="J45751" i="2"/>
  <c r="G45752" i="2"/>
  <c r="J45752" i="2"/>
  <c r="G45753" i="2"/>
  <c r="J45753" i="2"/>
  <c r="G45754" i="2"/>
  <c r="J45754" i="2"/>
  <c r="G45755" i="2"/>
  <c r="J45755" i="2"/>
  <c r="G45756" i="2"/>
  <c r="J45756" i="2"/>
  <c r="G45757" i="2"/>
  <c r="J45757" i="2"/>
  <c r="G45758" i="2"/>
  <c r="J45758" i="2"/>
  <c r="G45759" i="2"/>
  <c r="J45759" i="2"/>
  <c r="G45760" i="2"/>
  <c r="J45760" i="2"/>
  <c r="G45761" i="2"/>
  <c r="J45761" i="2"/>
  <c r="G45762" i="2"/>
  <c r="J45762" i="2"/>
  <c r="G45763" i="2"/>
  <c r="J45763" i="2"/>
  <c r="G45764" i="2"/>
  <c r="J45764" i="2"/>
  <c r="G45765" i="2"/>
  <c r="J45765" i="2"/>
  <c r="G45766" i="2"/>
  <c r="J45766" i="2"/>
  <c r="G45767" i="2"/>
  <c r="J45767" i="2"/>
  <c r="G45768" i="2"/>
  <c r="J45768" i="2"/>
  <c r="G45769" i="2"/>
  <c r="J45769" i="2"/>
  <c r="G45770" i="2"/>
  <c r="J45770" i="2"/>
  <c r="G45771" i="2"/>
  <c r="J45771" i="2"/>
  <c r="G45772" i="2"/>
  <c r="J45772" i="2"/>
  <c r="G45773" i="2"/>
  <c r="J45773" i="2"/>
  <c r="G45774" i="2"/>
  <c r="J45774" i="2"/>
  <c r="G45775" i="2"/>
  <c r="J45775" i="2"/>
  <c r="G45776" i="2"/>
  <c r="J45776" i="2"/>
  <c r="G45777" i="2"/>
  <c r="J45777" i="2"/>
  <c r="G45778" i="2"/>
  <c r="J45778" i="2"/>
  <c r="G45779" i="2"/>
  <c r="J45779" i="2"/>
  <c r="G45780" i="2"/>
  <c r="J45780" i="2"/>
  <c r="G45781" i="2"/>
  <c r="J45781" i="2"/>
  <c r="G45782" i="2"/>
  <c r="J45782" i="2"/>
  <c r="G45783" i="2"/>
  <c r="J45783" i="2"/>
  <c r="G45784" i="2"/>
  <c r="J45784" i="2"/>
  <c r="G45785" i="2"/>
  <c r="J45785" i="2"/>
  <c r="G45786" i="2"/>
  <c r="J45786" i="2"/>
  <c r="G45787" i="2"/>
  <c r="J45787" i="2"/>
  <c r="G45788" i="2"/>
  <c r="J45788" i="2"/>
  <c r="G45789" i="2"/>
  <c r="J45789" i="2"/>
  <c r="G45790" i="2"/>
  <c r="J45790" i="2"/>
  <c r="G45791" i="2"/>
  <c r="J45791" i="2"/>
  <c r="G45792" i="2"/>
  <c r="J45792" i="2"/>
  <c r="G45793" i="2"/>
  <c r="J45793" i="2"/>
  <c r="G45794" i="2"/>
  <c r="J45794" i="2"/>
  <c r="G45795" i="2"/>
  <c r="J45795" i="2"/>
  <c r="G45796" i="2"/>
  <c r="J45796" i="2"/>
  <c r="G45797" i="2"/>
  <c r="J45797" i="2"/>
  <c r="G45798" i="2"/>
  <c r="J45798" i="2"/>
  <c r="G45799" i="2"/>
  <c r="J45799" i="2"/>
  <c r="G45800" i="2"/>
  <c r="J45800" i="2"/>
  <c r="G45801" i="2"/>
  <c r="J45801" i="2"/>
  <c r="G45802" i="2"/>
  <c r="J45802" i="2"/>
  <c r="G45803" i="2"/>
  <c r="J45803" i="2"/>
  <c r="G45804" i="2"/>
  <c r="J45804" i="2"/>
  <c r="G45805" i="2"/>
  <c r="J45805" i="2"/>
  <c r="G45806" i="2"/>
  <c r="J45806" i="2"/>
  <c r="G45807" i="2"/>
  <c r="J45807" i="2"/>
  <c r="G45808" i="2"/>
  <c r="J45808" i="2"/>
  <c r="G45809" i="2"/>
  <c r="J45809" i="2"/>
  <c r="G45810" i="2"/>
  <c r="J45810" i="2"/>
  <c r="G45811" i="2"/>
  <c r="J45811" i="2"/>
  <c r="G45812" i="2"/>
  <c r="J45812" i="2"/>
  <c r="G45813" i="2"/>
  <c r="J45813" i="2"/>
  <c r="G45814" i="2"/>
  <c r="J45814" i="2"/>
  <c r="G45815" i="2"/>
  <c r="J45815" i="2"/>
  <c r="G45816" i="2"/>
  <c r="J45816" i="2"/>
  <c r="G45817" i="2"/>
  <c r="J45817" i="2"/>
  <c r="G45818" i="2"/>
  <c r="J45818" i="2"/>
  <c r="G45819" i="2"/>
  <c r="J45819" i="2"/>
  <c r="G45820" i="2"/>
  <c r="J45820" i="2"/>
  <c r="G45821" i="2"/>
  <c r="J45821" i="2"/>
  <c r="G45822" i="2"/>
  <c r="J45822" i="2"/>
  <c r="G45823" i="2"/>
  <c r="J45823" i="2"/>
  <c r="G45824" i="2"/>
  <c r="J45824" i="2"/>
  <c r="G45825" i="2"/>
  <c r="J45825" i="2"/>
  <c r="G45826" i="2"/>
  <c r="J45826" i="2"/>
  <c r="G45827" i="2"/>
  <c r="J45827" i="2"/>
  <c r="G45828" i="2"/>
  <c r="J45828" i="2"/>
  <c r="G45829" i="2"/>
  <c r="J45829" i="2"/>
  <c r="G45830" i="2"/>
  <c r="J45830" i="2"/>
  <c r="G45831" i="2"/>
  <c r="J45831" i="2"/>
  <c r="G45832" i="2"/>
  <c r="J45832" i="2"/>
  <c r="G45833" i="2"/>
  <c r="J45833" i="2"/>
  <c r="G45834" i="2"/>
  <c r="J45834" i="2"/>
  <c r="G45835" i="2"/>
  <c r="J45835" i="2"/>
  <c r="G45836" i="2"/>
  <c r="J45836" i="2"/>
  <c r="G45837" i="2"/>
  <c r="J45837" i="2"/>
  <c r="G45838" i="2"/>
  <c r="J45838" i="2"/>
  <c r="G45839" i="2"/>
  <c r="J45839" i="2"/>
  <c r="G45840" i="2"/>
  <c r="J45840" i="2"/>
  <c r="G45841" i="2"/>
  <c r="J45841" i="2"/>
  <c r="G45842" i="2"/>
  <c r="J45842" i="2"/>
  <c r="G45843" i="2"/>
  <c r="J45843" i="2"/>
  <c r="G45844" i="2"/>
  <c r="J45844" i="2"/>
  <c r="G45845" i="2"/>
  <c r="J45845" i="2"/>
  <c r="G45846" i="2"/>
  <c r="J45846" i="2"/>
  <c r="G45847" i="2"/>
  <c r="J45847" i="2"/>
  <c r="G45848" i="2"/>
  <c r="J45848" i="2"/>
  <c r="G45849" i="2"/>
  <c r="J45849" i="2"/>
  <c r="G45850" i="2"/>
  <c r="J45850" i="2"/>
  <c r="G45851" i="2"/>
  <c r="J45851" i="2"/>
  <c r="G45852" i="2"/>
  <c r="J45852" i="2"/>
  <c r="G45853" i="2"/>
  <c r="J45853" i="2"/>
  <c r="G45854" i="2"/>
  <c r="J45854" i="2"/>
  <c r="G45855" i="2"/>
  <c r="J45855" i="2"/>
  <c r="G45856" i="2"/>
  <c r="J45856" i="2"/>
  <c r="G45857" i="2"/>
  <c r="J45857" i="2"/>
  <c r="G45858" i="2"/>
  <c r="J45858" i="2"/>
  <c r="G45859" i="2"/>
  <c r="J45859" i="2"/>
  <c r="G45860" i="2"/>
  <c r="J45860" i="2"/>
  <c r="G45861" i="2"/>
  <c r="J45861" i="2"/>
  <c r="G45862" i="2"/>
  <c r="J45862" i="2"/>
  <c r="G45863" i="2"/>
  <c r="J45863" i="2"/>
  <c r="G45864" i="2"/>
  <c r="J45864" i="2"/>
  <c r="G45865" i="2"/>
  <c r="J45865" i="2"/>
  <c r="G45866" i="2"/>
  <c r="J45866" i="2"/>
  <c r="G45867" i="2"/>
  <c r="J45867" i="2"/>
  <c r="G45868" i="2"/>
  <c r="J45868" i="2"/>
  <c r="G45869" i="2"/>
  <c r="J45869" i="2"/>
  <c r="G45870" i="2"/>
  <c r="J45870" i="2"/>
  <c r="G45871" i="2"/>
  <c r="J45871" i="2"/>
  <c r="G45872" i="2"/>
  <c r="J45872" i="2"/>
  <c r="G45873" i="2"/>
  <c r="J45873" i="2"/>
  <c r="G45874" i="2"/>
  <c r="J45874" i="2"/>
  <c r="G45875" i="2"/>
  <c r="J45875" i="2"/>
  <c r="G45876" i="2"/>
  <c r="J45876" i="2"/>
  <c r="G45877" i="2"/>
  <c r="J45877" i="2"/>
  <c r="G45878" i="2"/>
  <c r="J45878" i="2"/>
  <c r="G45879" i="2"/>
  <c r="J45879" i="2"/>
  <c r="G45880" i="2"/>
  <c r="J45880" i="2"/>
  <c r="G45881" i="2"/>
  <c r="J45881" i="2"/>
  <c r="G45882" i="2"/>
  <c r="J45882" i="2"/>
  <c r="G45883" i="2"/>
  <c r="J45883" i="2"/>
  <c r="G45884" i="2"/>
  <c r="J45884" i="2"/>
  <c r="G45885" i="2"/>
  <c r="J45885" i="2"/>
  <c r="G45886" i="2"/>
  <c r="J45886" i="2"/>
  <c r="G45887" i="2"/>
  <c r="J45887" i="2"/>
  <c r="G45888" i="2"/>
  <c r="J45888" i="2"/>
  <c r="G45889" i="2"/>
  <c r="J45889" i="2"/>
  <c r="G45890" i="2"/>
  <c r="J45890" i="2"/>
  <c r="G45891" i="2"/>
  <c r="J45891" i="2"/>
  <c r="G45892" i="2"/>
  <c r="J45892" i="2"/>
  <c r="G45893" i="2"/>
  <c r="J45893" i="2"/>
  <c r="G45894" i="2"/>
  <c r="J45894" i="2"/>
  <c r="G45895" i="2"/>
  <c r="J45895" i="2"/>
  <c r="G45896" i="2"/>
  <c r="J45896" i="2"/>
  <c r="G45897" i="2"/>
  <c r="J45897" i="2"/>
  <c r="G45898" i="2"/>
  <c r="J45898" i="2"/>
  <c r="G45899" i="2"/>
  <c r="J45899" i="2"/>
  <c r="G45900" i="2"/>
  <c r="J45900" i="2"/>
  <c r="G45901" i="2"/>
  <c r="J45901" i="2"/>
  <c r="G45902" i="2"/>
  <c r="J45902" i="2"/>
  <c r="G45903" i="2"/>
  <c r="J45903" i="2"/>
  <c r="G45904" i="2"/>
  <c r="J45904" i="2"/>
  <c r="G45905" i="2"/>
  <c r="J45905" i="2"/>
  <c r="G45906" i="2"/>
  <c r="J45906" i="2"/>
  <c r="G45907" i="2"/>
  <c r="J45907" i="2"/>
  <c r="G45908" i="2"/>
  <c r="J45908" i="2"/>
  <c r="G45909" i="2"/>
  <c r="J45909" i="2"/>
  <c r="G45910" i="2"/>
  <c r="J45910" i="2"/>
  <c r="G45911" i="2"/>
  <c r="J45911" i="2"/>
  <c r="G45912" i="2"/>
  <c r="J45912" i="2"/>
  <c r="G45913" i="2"/>
  <c r="J45913" i="2"/>
  <c r="G45914" i="2"/>
  <c r="J45914" i="2"/>
  <c r="G45915" i="2"/>
  <c r="J45915" i="2"/>
  <c r="G45916" i="2"/>
  <c r="J45916" i="2"/>
  <c r="G45917" i="2"/>
  <c r="J45917" i="2"/>
  <c r="G45918" i="2"/>
  <c r="J45918" i="2"/>
  <c r="G45919" i="2"/>
  <c r="J45919" i="2"/>
  <c r="G45920" i="2"/>
  <c r="J45920" i="2"/>
  <c r="G45921" i="2"/>
  <c r="J45921" i="2"/>
  <c r="G45922" i="2"/>
  <c r="J45922" i="2"/>
  <c r="G45923" i="2"/>
  <c r="J45923" i="2"/>
  <c r="G45924" i="2"/>
  <c r="J45924" i="2"/>
  <c r="G45925" i="2"/>
  <c r="J45925" i="2"/>
  <c r="G45926" i="2"/>
  <c r="J45926" i="2"/>
  <c r="G45927" i="2"/>
  <c r="J45927" i="2"/>
  <c r="G45928" i="2"/>
  <c r="J45928" i="2"/>
  <c r="G45929" i="2"/>
  <c r="J45929" i="2"/>
  <c r="G45930" i="2"/>
  <c r="J45930" i="2"/>
  <c r="G45931" i="2"/>
  <c r="J45931" i="2"/>
  <c r="G45932" i="2"/>
  <c r="J45932" i="2"/>
  <c r="G45933" i="2"/>
  <c r="J45933" i="2"/>
  <c r="G45934" i="2"/>
  <c r="J45934" i="2"/>
  <c r="G45935" i="2"/>
  <c r="J45935" i="2"/>
  <c r="G45936" i="2"/>
  <c r="J45936" i="2"/>
  <c r="G45937" i="2"/>
  <c r="J45937" i="2"/>
  <c r="G45938" i="2"/>
  <c r="J45938" i="2"/>
  <c r="G45939" i="2"/>
  <c r="J45939" i="2"/>
  <c r="G45940" i="2"/>
  <c r="J45940" i="2"/>
  <c r="G45941" i="2"/>
  <c r="J45941" i="2"/>
  <c r="G45942" i="2"/>
  <c r="J45942" i="2"/>
  <c r="G45943" i="2"/>
  <c r="J45943" i="2"/>
  <c r="G45944" i="2"/>
  <c r="J45944" i="2"/>
  <c r="G45945" i="2"/>
  <c r="J45945" i="2"/>
  <c r="G45946" i="2"/>
  <c r="J45946" i="2"/>
  <c r="G45947" i="2"/>
  <c r="J45947" i="2"/>
  <c r="G45948" i="2"/>
  <c r="J45948" i="2"/>
  <c r="G45949" i="2"/>
  <c r="J45949" i="2"/>
  <c r="G45950" i="2"/>
  <c r="J45950" i="2"/>
  <c r="G45951" i="2"/>
  <c r="J45951" i="2"/>
  <c r="G45952" i="2"/>
  <c r="J45952" i="2"/>
  <c r="G45953" i="2"/>
  <c r="J45953" i="2"/>
  <c r="G45954" i="2"/>
  <c r="J45954" i="2"/>
  <c r="G45955" i="2"/>
  <c r="J45955" i="2"/>
  <c r="G45956" i="2"/>
  <c r="J45956" i="2"/>
  <c r="G45957" i="2"/>
  <c r="J45957" i="2"/>
  <c r="G45958" i="2"/>
  <c r="J45958" i="2"/>
  <c r="G45959" i="2"/>
  <c r="J45959" i="2"/>
  <c r="G45960" i="2"/>
  <c r="J45960" i="2"/>
  <c r="G45961" i="2"/>
  <c r="J45961" i="2"/>
  <c r="G45962" i="2"/>
  <c r="J45962" i="2"/>
  <c r="G45963" i="2"/>
  <c r="J45963" i="2"/>
  <c r="G45964" i="2"/>
  <c r="J45964" i="2"/>
  <c r="G45965" i="2"/>
  <c r="J45965" i="2"/>
  <c r="G45966" i="2"/>
  <c r="J45966" i="2"/>
  <c r="G45967" i="2"/>
  <c r="J45967" i="2"/>
  <c r="G45968" i="2"/>
  <c r="J45968" i="2"/>
  <c r="G45969" i="2"/>
  <c r="J45969" i="2"/>
  <c r="G45970" i="2"/>
  <c r="J45970" i="2"/>
  <c r="G45971" i="2"/>
  <c r="J45971" i="2"/>
  <c r="G45972" i="2"/>
  <c r="J45972" i="2"/>
  <c r="G45973" i="2"/>
  <c r="J45973" i="2"/>
  <c r="G45974" i="2"/>
  <c r="J45974" i="2"/>
  <c r="G45975" i="2"/>
  <c r="J45975" i="2"/>
  <c r="G45976" i="2"/>
  <c r="J45976" i="2"/>
  <c r="G45977" i="2"/>
  <c r="J45977" i="2"/>
  <c r="G45978" i="2"/>
  <c r="J45978" i="2"/>
  <c r="G45979" i="2"/>
  <c r="J45979" i="2"/>
  <c r="G45980" i="2"/>
  <c r="J45980" i="2"/>
  <c r="G45981" i="2"/>
  <c r="J45981" i="2"/>
  <c r="G45982" i="2"/>
  <c r="J45982" i="2"/>
  <c r="G45983" i="2"/>
  <c r="J45983" i="2"/>
  <c r="G45984" i="2"/>
  <c r="J45984" i="2"/>
  <c r="G45985" i="2"/>
  <c r="J45985" i="2"/>
  <c r="G45986" i="2"/>
  <c r="J45986" i="2"/>
  <c r="G45987" i="2"/>
  <c r="J45987" i="2"/>
  <c r="G45988" i="2"/>
  <c r="J45988" i="2"/>
  <c r="G45989" i="2"/>
  <c r="J45989" i="2"/>
  <c r="G45990" i="2"/>
  <c r="J45990" i="2"/>
  <c r="G45991" i="2"/>
  <c r="J45991" i="2"/>
  <c r="G45992" i="2"/>
  <c r="J45992" i="2"/>
  <c r="G45993" i="2"/>
  <c r="J45993" i="2"/>
  <c r="G45994" i="2"/>
  <c r="J45994" i="2"/>
  <c r="G45995" i="2"/>
  <c r="J45995" i="2"/>
  <c r="G45996" i="2"/>
  <c r="J45996" i="2"/>
  <c r="G45997" i="2"/>
  <c r="J45997" i="2"/>
  <c r="G45998" i="2"/>
  <c r="J45998" i="2"/>
  <c r="G45999" i="2"/>
  <c r="J45999" i="2"/>
  <c r="G46000" i="2"/>
  <c r="J46000" i="2"/>
  <c r="G46001" i="2"/>
  <c r="J46001" i="2"/>
  <c r="G46002" i="2"/>
  <c r="J46002" i="2"/>
  <c r="G46003" i="2"/>
  <c r="J46003" i="2"/>
  <c r="G46004" i="2"/>
  <c r="J46004" i="2"/>
  <c r="G46005" i="2"/>
  <c r="J46005" i="2"/>
  <c r="G46006" i="2"/>
  <c r="J46006" i="2"/>
  <c r="G46007" i="2"/>
  <c r="J46007" i="2"/>
  <c r="G46008" i="2"/>
  <c r="J46008" i="2"/>
  <c r="G46009" i="2"/>
  <c r="J46009" i="2"/>
  <c r="G46010" i="2"/>
  <c r="J46010" i="2"/>
  <c r="G46011" i="2"/>
  <c r="J46011" i="2"/>
  <c r="G46012" i="2"/>
  <c r="J46012" i="2"/>
  <c r="G46013" i="2"/>
  <c r="J46013" i="2"/>
  <c r="G46014" i="2"/>
  <c r="J46014" i="2"/>
  <c r="G46015" i="2"/>
  <c r="J46015" i="2"/>
  <c r="G46016" i="2"/>
  <c r="J46016" i="2"/>
  <c r="G46017" i="2"/>
  <c r="J46017" i="2"/>
  <c r="G46018" i="2"/>
  <c r="J46018" i="2"/>
  <c r="G46019" i="2"/>
  <c r="J46019" i="2"/>
  <c r="G46020" i="2"/>
  <c r="J46020" i="2"/>
  <c r="G46021" i="2"/>
  <c r="J46021" i="2"/>
  <c r="G46022" i="2"/>
  <c r="J46022" i="2"/>
  <c r="G46023" i="2"/>
  <c r="J46023" i="2"/>
  <c r="G46024" i="2"/>
  <c r="J46024" i="2"/>
  <c r="G46025" i="2"/>
  <c r="J46025" i="2"/>
  <c r="G46026" i="2"/>
  <c r="J46026" i="2"/>
  <c r="G46027" i="2"/>
  <c r="J46027" i="2"/>
  <c r="G46028" i="2"/>
  <c r="J46028" i="2"/>
  <c r="G46029" i="2"/>
  <c r="J46029" i="2"/>
  <c r="G46030" i="2"/>
  <c r="J46030" i="2"/>
  <c r="G46031" i="2"/>
  <c r="J46031" i="2"/>
  <c r="G46032" i="2"/>
  <c r="J46032" i="2"/>
  <c r="G46033" i="2"/>
  <c r="J46033" i="2"/>
  <c r="G46034" i="2"/>
  <c r="J46034" i="2"/>
  <c r="G46035" i="2"/>
  <c r="J46035" i="2"/>
  <c r="G46036" i="2"/>
  <c r="J46036" i="2"/>
  <c r="G46037" i="2"/>
  <c r="J46037" i="2"/>
  <c r="G46038" i="2"/>
  <c r="J46038" i="2"/>
  <c r="G46039" i="2"/>
  <c r="J46039" i="2"/>
  <c r="G46040" i="2"/>
  <c r="J46040" i="2"/>
  <c r="G46041" i="2"/>
  <c r="J46041" i="2"/>
  <c r="G46042" i="2"/>
  <c r="J46042" i="2"/>
  <c r="G46043" i="2"/>
  <c r="J46043" i="2"/>
  <c r="G46044" i="2"/>
  <c r="J46044" i="2"/>
  <c r="G46045" i="2"/>
  <c r="J46045" i="2"/>
  <c r="G46046" i="2"/>
  <c r="J46046" i="2"/>
  <c r="G46047" i="2"/>
  <c r="J46047" i="2"/>
  <c r="G46048" i="2"/>
  <c r="J46048" i="2"/>
  <c r="G46049" i="2"/>
  <c r="J46049" i="2"/>
  <c r="G46050" i="2"/>
  <c r="J46050" i="2"/>
  <c r="G46051" i="2"/>
  <c r="J46051" i="2"/>
  <c r="G46052" i="2"/>
  <c r="J46052" i="2"/>
  <c r="G46053" i="2"/>
  <c r="J46053" i="2"/>
  <c r="G46054" i="2"/>
  <c r="J46054" i="2"/>
  <c r="G46055" i="2"/>
  <c r="J46055" i="2"/>
  <c r="G46056" i="2"/>
  <c r="J46056" i="2"/>
  <c r="G46057" i="2"/>
  <c r="J46057" i="2"/>
  <c r="G46058" i="2"/>
  <c r="J46058" i="2"/>
  <c r="G46059" i="2"/>
  <c r="J46059" i="2"/>
  <c r="G46060" i="2"/>
  <c r="J46060" i="2"/>
  <c r="G46061" i="2"/>
  <c r="J46061" i="2"/>
  <c r="G46062" i="2"/>
  <c r="J46062" i="2"/>
  <c r="G46063" i="2"/>
  <c r="J46063" i="2"/>
  <c r="G46064" i="2"/>
  <c r="J46064" i="2"/>
  <c r="G46065" i="2"/>
  <c r="J46065" i="2"/>
  <c r="G46066" i="2"/>
  <c r="J46066" i="2"/>
  <c r="G46067" i="2"/>
  <c r="J46067" i="2"/>
  <c r="G46068" i="2"/>
  <c r="J46068" i="2"/>
  <c r="G46069" i="2"/>
  <c r="J46069" i="2"/>
  <c r="G46070" i="2"/>
  <c r="J46070" i="2"/>
  <c r="G46071" i="2"/>
  <c r="J46071" i="2"/>
  <c r="G46072" i="2"/>
  <c r="J46072" i="2"/>
  <c r="G46073" i="2"/>
  <c r="J46073" i="2"/>
  <c r="G46074" i="2"/>
  <c r="J46074" i="2"/>
  <c r="G46075" i="2"/>
  <c r="J46075" i="2"/>
  <c r="G46076" i="2"/>
  <c r="J46076" i="2"/>
  <c r="G46077" i="2"/>
  <c r="J46077" i="2"/>
  <c r="G46078" i="2"/>
  <c r="J46078" i="2"/>
  <c r="G46079" i="2"/>
  <c r="J46079" i="2"/>
  <c r="G46080" i="2"/>
  <c r="J46080" i="2"/>
  <c r="G46081" i="2"/>
  <c r="J46081" i="2"/>
  <c r="G46082" i="2"/>
  <c r="J46082" i="2"/>
  <c r="G46083" i="2"/>
  <c r="J46083" i="2"/>
  <c r="G46084" i="2"/>
  <c r="J46084" i="2"/>
  <c r="G46085" i="2"/>
  <c r="J46085" i="2"/>
  <c r="G46086" i="2"/>
  <c r="J46086" i="2"/>
  <c r="G46087" i="2"/>
  <c r="J46087" i="2"/>
  <c r="G46088" i="2"/>
  <c r="J46088" i="2"/>
  <c r="G46089" i="2"/>
  <c r="J46089" i="2"/>
  <c r="G46090" i="2"/>
  <c r="J46090" i="2"/>
  <c r="G46091" i="2"/>
  <c r="J46091" i="2"/>
  <c r="G46092" i="2"/>
  <c r="J46092" i="2"/>
  <c r="G46093" i="2"/>
  <c r="J46093" i="2"/>
  <c r="G46094" i="2"/>
  <c r="J46094" i="2"/>
  <c r="G46095" i="2"/>
  <c r="J46095" i="2"/>
  <c r="G46096" i="2"/>
  <c r="J46096" i="2"/>
  <c r="G46097" i="2"/>
  <c r="J46097" i="2"/>
  <c r="G46098" i="2"/>
  <c r="J46098" i="2"/>
  <c r="G46099" i="2"/>
  <c r="J46099" i="2"/>
  <c r="G46100" i="2"/>
  <c r="J46100" i="2"/>
  <c r="G46101" i="2"/>
  <c r="J46101" i="2"/>
  <c r="G46102" i="2"/>
  <c r="J46102" i="2"/>
  <c r="G46103" i="2"/>
  <c r="J46103" i="2"/>
  <c r="G46104" i="2"/>
  <c r="J46104" i="2"/>
  <c r="G46105" i="2"/>
  <c r="J46105" i="2"/>
  <c r="G46106" i="2"/>
  <c r="J46106" i="2"/>
  <c r="G46107" i="2"/>
  <c r="J46107" i="2"/>
  <c r="G46108" i="2"/>
  <c r="J46108" i="2"/>
  <c r="G46109" i="2"/>
  <c r="J46109" i="2"/>
  <c r="G46110" i="2"/>
  <c r="J46110" i="2"/>
  <c r="G46111" i="2"/>
  <c r="J46111" i="2"/>
  <c r="G46112" i="2"/>
  <c r="J46112" i="2"/>
  <c r="G46113" i="2"/>
  <c r="J46113" i="2"/>
  <c r="G46114" i="2"/>
  <c r="J46114" i="2"/>
  <c r="G46115" i="2"/>
  <c r="J46115" i="2"/>
  <c r="G46116" i="2"/>
  <c r="J46116" i="2"/>
  <c r="G46117" i="2"/>
  <c r="J46117" i="2"/>
  <c r="G46118" i="2"/>
  <c r="J46118" i="2"/>
  <c r="G46119" i="2"/>
  <c r="J46119" i="2"/>
  <c r="G46120" i="2"/>
  <c r="J46120" i="2"/>
  <c r="G46121" i="2"/>
  <c r="J46121" i="2"/>
  <c r="G46122" i="2"/>
  <c r="J46122" i="2"/>
  <c r="G46123" i="2"/>
  <c r="J46123" i="2"/>
  <c r="G46124" i="2"/>
  <c r="J46124" i="2"/>
  <c r="G46125" i="2"/>
  <c r="J46125" i="2"/>
  <c r="G46126" i="2"/>
  <c r="J46126" i="2"/>
  <c r="G46127" i="2"/>
  <c r="J46127" i="2"/>
  <c r="G46128" i="2"/>
  <c r="J46128" i="2"/>
  <c r="G46129" i="2"/>
  <c r="J46129" i="2"/>
  <c r="G46130" i="2"/>
  <c r="J46130" i="2"/>
  <c r="G46131" i="2"/>
  <c r="J46131" i="2"/>
  <c r="G46132" i="2"/>
  <c r="J46132" i="2"/>
  <c r="G46133" i="2"/>
  <c r="J46133" i="2"/>
  <c r="G46134" i="2"/>
  <c r="J46134" i="2"/>
  <c r="G46135" i="2"/>
  <c r="J46135" i="2"/>
  <c r="G46136" i="2"/>
  <c r="J46136" i="2"/>
  <c r="G46137" i="2"/>
  <c r="J46137" i="2"/>
  <c r="G46138" i="2"/>
  <c r="J46138" i="2"/>
  <c r="G46139" i="2"/>
  <c r="J46139" i="2"/>
  <c r="G46140" i="2"/>
  <c r="J46140" i="2"/>
  <c r="G46141" i="2"/>
  <c r="J46141" i="2"/>
  <c r="G46142" i="2"/>
  <c r="J46142" i="2"/>
  <c r="G46143" i="2"/>
  <c r="J46143" i="2"/>
  <c r="G46144" i="2"/>
  <c r="J46144" i="2"/>
  <c r="G46145" i="2"/>
  <c r="J46145" i="2"/>
  <c r="G46146" i="2"/>
  <c r="J46146" i="2"/>
  <c r="G46147" i="2"/>
  <c r="J46147" i="2"/>
  <c r="G46148" i="2"/>
  <c r="J46148" i="2"/>
  <c r="G46149" i="2"/>
  <c r="J46149" i="2"/>
  <c r="G46150" i="2"/>
  <c r="J46150" i="2"/>
  <c r="G46151" i="2"/>
  <c r="J46151" i="2"/>
  <c r="G46152" i="2"/>
  <c r="J46152" i="2"/>
  <c r="G46153" i="2"/>
  <c r="J46153" i="2"/>
  <c r="G46154" i="2"/>
  <c r="J46154" i="2"/>
  <c r="G46155" i="2"/>
  <c r="J46155" i="2"/>
  <c r="G46156" i="2"/>
  <c r="J46156" i="2"/>
  <c r="G46157" i="2"/>
  <c r="J46157" i="2"/>
  <c r="G46158" i="2"/>
  <c r="J46158" i="2"/>
  <c r="G46159" i="2"/>
  <c r="J46159" i="2"/>
  <c r="G46160" i="2"/>
  <c r="J46160" i="2"/>
  <c r="G46161" i="2"/>
  <c r="J46161" i="2"/>
  <c r="G46162" i="2"/>
  <c r="J46162" i="2"/>
  <c r="G46163" i="2"/>
  <c r="J46163" i="2"/>
  <c r="G46164" i="2"/>
  <c r="J46164" i="2"/>
  <c r="G46165" i="2"/>
  <c r="J46165" i="2"/>
  <c r="G46166" i="2"/>
  <c r="J46166" i="2"/>
  <c r="G46167" i="2"/>
  <c r="J46167" i="2"/>
  <c r="G46168" i="2"/>
  <c r="J46168" i="2"/>
  <c r="G46169" i="2"/>
  <c r="J46169" i="2"/>
  <c r="G46170" i="2"/>
  <c r="J46170" i="2"/>
  <c r="G46171" i="2"/>
  <c r="J46171" i="2"/>
  <c r="G46172" i="2"/>
  <c r="J46172" i="2"/>
  <c r="G46173" i="2"/>
  <c r="J46173" i="2" s="1"/>
  <c r="G46174" i="2"/>
  <c r="J46174" i="2"/>
  <c r="G46175" i="2"/>
  <c r="J46175" i="2" s="1"/>
  <c r="G46176" i="2"/>
  <c r="J46176" i="2"/>
  <c r="G46177" i="2"/>
  <c r="J46177" i="2" s="1"/>
  <c r="G46178" i="2"/>
  <c r="J46178" i="2"/>
  <c r="G46179" i="2"/>
  <c r="J46179" i="2" s="1"/>
  <c r="G46180" i="2"/>
  <c r="J46180" i="2"/>
  <c r="G46181" i="2"/>
  <c r="J46181" i="2" s="1"/>
  <c r="G46182" i="2"/>
  <c r="J46182" i="2"/>
  <c r="G46183" i="2"/>
  <c r="J46183" i="2" s="1"/>
  <c r="G46184" i="2"/>
  <c r="J46184" i="2"/>
  <c r="G46185" i="2"/>
  <c r="J46185" i="2" s="1"/>
  <c r="G46186" i="2"/>
  <c r="J46186" i="2"/>
  <c r="G46187" i="2"/>
  <c r="J46187" i="2" s="1"/>
  <c r="G46188" i="2"/>
  <c r="J46188" i="2"/>
  <c r="G46189" i="2"/>
  <c r="J46189" i="2" s="1"/>
  <c r="G46190" i="2"/>
  <c r="J46190" i="2"/>
  <c r="G46191" i="2"/>
  <c r="J46191" i="2" s="1"/>
  <c r="G46192" i="2"/>
  <c r="J46192" i="2"/>
  <c r="G46193" i="2"/>
  <c r="J46193" i="2" s="1"/>
  <c r="G46194" i="2"/>
  <c r="J46194" i="2"/>
  <c r="G46195" i="2"/>
  <c r="J46195" i="2" s="1"/>
  <c r="G46196" i="2"/>
  <c r="J46196" i="2"/>
  <c r="G46197" i="2"/>
  <c r="J46197" i="2" s="1"/>
  <c r="G46198" i="2"/>
  <c r="J46198" i="2"/>
  <c r="G46199" i="2"/>
  <c r="J46199" i="2" s="1"/>
  <c r="G46200" i="2"/>
  <c r="J46200" i="2"/>
  <c r="G46201" i="2"/>
  <c r="J46201" i="2" s="1"/>
  <c r="G46202" i="2"/>
  <c r="J46202" i="2"/>
  <c r="G46203" i="2"/>
  <c r="J46203" i="2" s="1"/>
  <c r="G46204" i="2"/>
  <c r="J46204" i="2"/>
  <c r="G46205" i="2"/>
  <c r="J46205" i="2" s="1"/>
  <c r="G46206" i="2"/>
  <c r="J46206" i="2"/>
  <c r="G46207" i="2"/>
  <c r="J46207" i="2" s="1"/>
  <c r="G46208" i="2"/>
  <c r="J46208" i="2"/>
  <c r="G46209" i="2"/>
  <c r="J46209" i="2" s="1"/>
  <c r="G46210" i="2"/>
  <c r="J46210" i="2"/>
  <c r="G46211" i="2"/>
  <c r="J46211" i="2" s="1"/>
  <c r="G46212" i="2"/>
  <c r="J46212" i="2"/>
  <c r="G46213" i="2"/>
  <c r="J46213" i="2" s="1"/>
  <c r="G46214" i="2"/>
  <c r="J46214" i="2"/>
  <c r="G46215" i="2"/>
  <c r="J46215" i="2" s="1"/>
  <c r="G46216" i="2"/>
  <c r="J46216" i="2"/>
  <c r="G46217" i="2"/>
  <c r="J46217" i="2" s="1"/>
  <c r="G46218" i="2"/>
  <c r="J46218" i="2"/>
  <c r="G46219" i="2"/>
  <c r="J46219" i="2" s="1"/>
  <c r="G46220" i="2"/>
  <c r="J46220" i="2"/>
  <c r="G46221" i="2"/>
  <c r="J46221" i="2" s="1"/>
  <c r="G46222" i="2"/>
  <c r="J46222" i="2"/>
  <c r="G46223" i="2"/>
  <c r="J46223" i="2" s="1"/>
  <c r="G46224" i="2"/>
  <c r="J46224" i="2"/>
  <c r="G46225" i="2"/>
  <c r="J46225" i="2" s="1"/>
  <c r="G46226" i="2"/>
  <c r="J46226" i="2"/>
  <c r="G46227" i="2"/>
  <c r="J46227" i="2" s="1"/>
  <c r="G46228" i="2"/>
  <c r="J46228" i="2"/>
  <c r="G46229" i="2"/>
  <c r="J46229" i="2" s="1"/>
  <c r="G46230" i="2"/>
  <c r="J46230" i="2"/>
  <c r="G46231" i="2"/>
  <c r="J46231" i="2" s="1"/>
  <c r="G46232" i="2"/>
  <c r="J46232" i="2"/>
  <c r="G46233" i="2"/>
  <c r="J46233" i="2" s="1"/>
  <c r="G46234" i="2"/>
  <c r="J46234" i="2"/>
  <c r="G46235" i="2"/>
  <c r="J46235" i="2" s="1"/>
  <c r="G46236" i="2"/>
  <c r="J46236" i="2"/>
  <c r="G46237" i="2"/>
  <c r="J46237" i="2" s="1"/>
  <c r="G46238" i="2"/>
  <c r="J46238" i="2"/>
  <c r="G46239" i="2"/>
  <c r="J46239" i="2" s="1"/>
  <c r="G46240" i="2"/>
  <c r="J46240" i="2"/>
  <c r="G46241" i="2"/>
  <c r="J46241" i="2" s="1"/>
  <c r="G46242" i="2"/>
  <c r="J46242" i="2"/>
  <c r="G46243" i="2"/>
  <c r="J46243" i="2" s="1"/>
  <c r="G46244" i="2"/>
  <c r="J46244" i="2"/>
  <c r="G46245" i="2"/>
  <c r="J46245" i="2" s="1"/>
  <c r="G46246" i="2"/>
  <c r="J46246" i="2"/>
  <c r="G46247" i="2"/>
  <c r="J46247" i="2" s="1"/>
  <c r="G46248" i="2"/>
  <c r="J46248" i="2"/>
  <c r="G46249" i="2"/>
  <c r="J46249" i="2" s="1"/>
  <c r="G46250" i="2"/>
  <c r="J46250" i="2"/>
  <c r="G46251" i="2"/>
  <c r="J46251" i="2" s="1"/>
  <c r="G46252" i="2"/>
  <c r="J46252" i="2"/>
  <c r="G46253" i="2"/>
  <c r="J46253" i="2" s="1"/>
  <c r="G46254" i="2"/>
  <c r="J46254" i="2"/>
  <c r="G46255" i="2"/>
  <c r="J46255" i="2" s="1"/>
  <c r="G46256" i="2"/>
  <c r="J46256" i="2"/>
  <c r="G46257" i="2"/>
  <c r="J46257" i="2" s="1"/>
  <c r="G46258" i="2"/>
  <c r="J46258" i="2"/>
  <c r="G46259" i="2"/>
  <c r="J46259" i="2" s="1"/>
  <c r="G46260" i="2"/>
  <c r="J46260" i="2"/>
  <c r="G46261" i="2"/>
  <c r="J46261" i="2" s="1"/>
  <c r="G46262" i="2"/>
  <c r="J46262" i="2"/>
  <c r="G46263" i="2"/>
  <c r="J46263" i="2" s="1"/>
  <c r="G46264" i="2"/>
  <c r="J46264" i="2"/>
  <c r="G46265" i="2"/>
  <c r="J46265" i="2" s="1"/>
  <c r="G46266" i="2"/>
  <c r="J46266" i="2"/>
  <c r="G46267" i="2"/>
  <c r="J46267" i="2" s="1"/>
  <c r="G46268" i="2"/>
  <c r="J46268" i="2"/>
  <c r="G46269" i="2"/>
  <c r="J46269" i="2" s="1"/>
  <c r="G46270" i="2"/>
  <c r="J46270" i="2"/>
  <c r="G46271" i="2"/>
  <c r="J46271" i="2" s="1"/>
  <c r="G46272" i="2"/>
  <c r="J46272" i="2"/>
  <c r="G46273" i="2"/>
  <c r="J46273" i="2" s="1"/>
  <c r="G46274" i="2"/>
  <c r="J46274" i="2"/>
  <c r="G46275" i="2"/>
  <c r="J46275" i="2" s="1"/>
  <c r="G46276" i="2"/>
  <c r="J46276" i="2"/>
  <c r="G46277" i="2"/>
  <c r="J46277" i="2" s="1"/>
  <c r="G46278" i="2"/>
  <c r="J46278" i="2"/>
  <c r="G46279" i="2"/>
  <c r="J46279" i="2" s="1"/>
  <c r="G46280" i="2"/>
  <c r="J46280" i="2"/>
  <c r="G46281" i="2"/>
  <c r="J46281" i="2" s="1"/>
  <c r="G46282" i="2"/>
  <c r="J46282" i="2"/>
  <c r="G46283" i="2"/>
  <c r="J46283" i="2" s="1"/>
  <c r="G46284" i="2"/>
  <c r="J46284" i="2"/>
  <c r="G46285" i="2"/>
  <c r="J46285" i="2" s="1"/>
  <c r="G46286" i="2"/>
  <c r="J46286" i="2"/>
  <c r="G46287" i="2"/>
  <c r="J46287" i="2" s="1"/>
  <c r="G46288" i="2"/>
  <c r="J46288" i="2"/>
  <c r="G46289" i="2"/>
  <c r="J46289" i="2" s="1"/>
  <c r="G46290" i="2"/>
  <c r="J46290" i="2"/>
  <c r="G46291" i="2"/>
  <c r="J46291" i="2" s="1"/>
  <c r="G46292" i="2"/>
  <c r="J46292" i="2"/>
  <c r="G46293" i="2"/>
  <c r="J46293" i="2" s="1"/>
  <c r="G46294" i="2"/>
  <c r="J46294" i="2"/>
  <c r="G46295" i="2"/>
  <c r="J46295" i="2" s="1"/>
  <c r="G46296" i="2"/>
  <c r="J46296" i="2"/>
  <c r="G46297" i="2"/>
  <c r="J46297" i="2" s="1"/>
  <c r="G46298" i="2"/>
  <c r="J46298" i="2"/>
  <c r="G46299" i="2"/>
  <c r="J46299" i="2" s="1"/>
  <c r="G46300" i="2"/>
  <c r="J46300" i="2"/>
  <c r="G46301" i="2"/>
  <c r="J46301" i="2" s="1"/>
  <c r="G46302" i="2"/>
  <c r="J46302" i="2"/>
  <c r="G46303" i="2"/>
  <c r="J46303" i="2" s="1"/>
  <c r="G46304" i="2"/>
  <c r="J46304" i="2"/>
  <c r="G46305" i="2"/>
  <c r="J46305" i="2" s="1"/>
  <c r="G46306" i="2"/>
  <c r="J46306" i="2"/>
  <c r="G46307" i="2"/>
  <c r="J46307" i="2" s="1"/>
  <c r="G46308" i="2"/>
  <c r="J46308" i="2"/>
  <c r="G46309" i="2"/>
  <c r="J46309" i="2" s="1"/>
  <c r="G46310" i="2"/>
  <c r="J46310" i="2"/>
  <c r="G46311" i="2"/>
  <c r="J46311" i="2" s="1"/>
  <c r="G46312" i="2"/>
  <c r="J46312" i="2"/>
  <c r="G46313" i="2"/>
  <c r="J46313" i="2" s="1"/>
  <c r="G46314" i="2"/>
  <c r="J46314" i="2"/>
  <c r="G46315" i="2"/>
  <c r="J46315" i="2" s="1"/>
  <c r="G46316" i="2"/>
  <c r="J46316" i="2"/>
  <c r="G46317" i="2"/>
  <c r="J46317" i="2" s="1"/>
  <c r="G46318" i="2"/>
  <c r="J46318" i="2"/>
  <c r="G46319" i="2"/>
  <c r="J46319" i="2" s="1"/>
  <c r="G46320" i="2"/>
  <c r="J46320" i="2"/>
  <c r="G46321" i="2"/>
  <c r="J46321" i="2" s="1"/>
  <c r="G46322" i="2"/>
  <c r="J46322" i="2"/>
  <c r="G46323" i="2"/>
  <c r="J46323" i="2" s="1"/>
  <c r="G46324" i="2"/>
  <c r="J46324" i="2"/>
  <c r="G46325" i="2"/>
  <c r="J46325" i="2" s="1"/>
  <c r="G46326" i="2"/>
  <c r="J46326" i="2"/>
  <c r="G46327" i="2"/>
  <c r="J46327" i="2" s="1"/>
  <c r="G46328" i="2"/>
  <c r="J46328" i="2"/>
  <c r="G46329" i="2"/>
  <c r="J46329" i="2" s="1"/>
  <c r="G46330" i="2"/>
  <c r="J46330" i="2"/>
  <c r="G46331" i="2"/>
  <c r="J46331" i="2" s="1"/>
  <c r="G46332" i="2"/>
  <c r="J46332" i="2"/>
  <c r="G46333" i="2"/>
  <c r="J46333" i="2" s="1"/>
  <c r="G46334" i="2"/>
  <c r="J46334" i="2"/>
  <c r="G46335" i="2"/>
  <c r="J46335" i="2" s="1"/>
  <c r="G46336" i="2"/>
  <c r="J46336" i="2"/>
  <c r="G46337" i="2"/>
  <c r="J46337" i="2" s="1"/>
  <c r="G46338" i="2"/>
  <c r="J46338" i="2"/>
  <c r="G46339" i="2"/>
  <c r="J46339" i="2" s="1"/>
  <c r="G46340" i="2"/>
  <c r="J46340" i="2"/>
  <c r="G46341" i="2"/>
  <c r="J46341" i="2" s="1"/>
  <c r="G46342" i="2"/>
  <c r="J46342" i="2"/>
  <c r="G46343" i="2"/>
  <c r="J46343" i="2" s="1"/>
  <c r="G46344" i="2"/>
  <c r="J46344" i="2"/>
  <c r="G46345" i="2"/>
  <c r="J46345" i="2" s="1"/>
  <c r="G46346" i="2"/>
  <c r="J46346" i="2"/>
  <c r="G46347" i="2"/>
  <c r="J46347" i="2" s="1"/>
  <c r="G46348" i="2"/>
  <c r="J46348" i="2"/>
  <c r="G46349" i="2"/>
  <c r="J46349" i="2" s="1"/>
  <c r="G46350" i="2"/>
  <c r="J46350" i="2"/>
  <c r="G46351" i="2"/>
  <c r="J46351" i="2" s="1"/>
  <c r="G46352" i="2"/>
  <c r="J46352" i="2"/>
  <c r="G46353" i="2"/>
  <c r="J46353" i="2" s="1"/>
  <c r="G46354" i="2"/>
  <c r="J46354" i="2"/>
  <c r="G46355" i="2"/>
  <c r="J46355" i="2" s="1"/>
  <c r="G46356" i="2"/>
  <c r="J46356" i="2"/>
  <c r="G46357" i="2"/>
  <c r="J46357" i="2" s="1"/>
  <c r="G46358" i="2"/>
  <c r="J46358" i="2"/>
  <c r="G46359" i="2"/>
  <c r="J46359" i="2" s="1"/>
  <c r="G46360" i="2"/>
  <c r="J46360" i="2"/>
  <c r="G46361" i="2"/>
  <c r="J46361" i="2" s="1"/>
  <c r="G46362" i="2"/>
  <c r="J46362" i="2"/>
  <c r="G46363" i="2"/>
  <c r="J46363" i="2" s="1"/>
  <c r="G46364" i="2"/>
  <c r="J46364" i="2"/>
  <c r="G46365" i="2"/>
  <c r="J46365" i="2" s="1"/>
  <c r="G46366" i="2"/>
  <c r="J46366" i="2"/>
  <c r="G46367" i="2"/>
  <c r="J46367" i="2" s="1"/>
  <c r="G46368" i="2"/>
  <c r="J46368" i="2"/>
  <c r="G46369" i="2"/>
  <c r="J46369" i="2" s="1"/>
  <c r="G46370" i="2"/>
  <c r="J46370" i="2"/>
  <c r="G46371" i="2"/>
  <c r="J46371" i="2" s="1"/>
  <c r="G46372" i="2"/>
  <c r="J46372" i="2"/>
  <c r="G46373" i="2"/>
  <c r="J46373" i="2" s="1"/>
  <c r="G46374" i="2"/>
  <c r="J46374" i="2"/>
  <c r="G46375" i="2"/>
  <c r="J46375" i="2" s="1"/>
  <c r="G46376" i="2"/>
  <c r="J46376" i="2"/>
  <c r="G46377" i="2"/>
  <c r="J46377" i="2" s="1"/>
  <c r="G46378" i="2"/>
  <c r="J46378" i="2"/>
  <c r="G46379" i="2"/>
  <c r="J46379" i="2" s="1"/>
  <c r="G46380" i="2"/>
  <c r="J46380" i="2"/>
  <c r="G46381" i="2"/>
  <c r="J46381" i="2" s="1"/>
  <c r="G46382" i="2"/>
  <c r="J46382" i="2"/>
  <c r="G46383" i="2"/>
  <c r="J46383" i="2" s="1"/>
  <c r="G46384" i="2"/>
  <c r="J46384" i="2"/>
  <c r="G46385" i="2"/>
  <c r="J46385" i="2" s="1"/>
  <c r="G46386" i="2"/>
  <c r="J46386" i="2"/>
  <c r="G46387" i="2"/>
  <c r="J46387" i="2" s="1"/>
  <c r="G46388" i="2"/>
  <c r="J46388" i="2"/>
  <c r="G46389" i="2"/>
  <c r="J46389" i="2" s="1"/>
  <c r="G46390" i="2"/>
  <c r="J46390" i="2"/>
  <c r="G46391" i="2"/>
  <c r="J46391" i="2" s="1"/>
  <c r="G46392" i="2"/>
  <c r="J46392" i="2"/>
  <c r="G46393" i="2"/>
  <c r="J46393" i="2" s="1"/>
  <c r="G46394" i="2"/>
  <c r="J46394" i="2"/>
  <c r="G46395" i="2"/>
  <c r="J46395" i="2" s="1"/>
  <c r="G46396" i="2"/>
  <c r="J46396" i="2"/>
  <c r="G46397" i="2"/>
  <c r="J46397" i="2" s="1"/>
  <c r="G46398" i="2"/>
  <c r="J46398" i="2"/>
  <c r="G46399" i="2"/>
  <c r="J46399" i="2" s="1"/>
  <c r="G46400" i="2"/>
  <c r="J46400" i="2"/>
  <c r="G46401" i="2"/>
  <c r="J46401" i="2" s="1"/>
  <c r="G46402" i="2"/>
  <c r="J46402" i="2"/>
  <c r="G46403" i="2"/>
  <c r="J46403" i="2" s="1"/>
  <c r="G46404" i="2"/>
  <c r="J46404" i="2"/>
  <c r="G46405" i="2"/>
  <c r="J46405" i="2" s="1"/>
  <c r="G46406" i="2"/>
  <c r="J46406" i="2"/>
  <c r="G46407" i="2"/>
  <c r="J46407" i="2" s="1"/>
  <c r="G46408" i="2"/>
  <c r="J46408" i="2"/>
  <c r="G46409" i="2"/>
  <c r="J46409" i="2" s="1"/>
  <c r="G46410" i="2"/>
  <c r="J46410" i="2"/>
  <c r="G46411" i="2"/>
  <c r="J46411" i="2" s="1"/>
  <c r="G46412" i="2"/>
  <c r="J46412" i="2"/>
  <c r="G46413" i="2"/>
  <c r="J46413" i="2" s="1"/>
  <c r="G46414" i="2"/>
  <c r="J46414" i="2"/>
  <c r="G46415" i="2"/>
  <c r="J46415" i="2" s="1"/>
  <c r="G46416" i="2"/>
  <c r="J46416" i="2"/>
  <c r="G46417" i="2"/>
  <c r="J46417" i="2" s="1"/>
  <c r="G46418" i="2"/>
  <c r="J46418" i="2"/>
  <c r="G46419" i="2"/>
  <c r="J46419" i="2" s="1"/>
  <c r="G46420" i="2"/>
  <c r="J46420" i="2"/>
  <c r="G46421" i="2"/>
  <c r="J46421" i="2" s="1"/>
  <c r="G46422" i="2"/>
  <c r="J46422" i="2"/>
  <c r="G46423" i="2"/>
  <c r="J46423" i="2" s="1"/>
  <c r="G46424" i="2"/>
  <c r="J46424" i="2"/>
  <c r="G46425" i="2"/>
  <c r="J46425" i="2" s="1"/>
  <c r="G46426" i="2"/>
  <c r="J46426" i="2"/>
  <c r="G46427" i="2"/>
  <c r="J46427" i="2" s="1"/>
  <c r="G46428" i="2"/>
  <c r="J46428" i="2"/>
  <c r="G46429" i="2"/>
  <c r="J46429" i="2" s="1"/>
  <c r="G46430" i="2"/>
  <c r="J46430" i="2" s="1"/>
  <c r="G46431" i="2"/>
  <c r="J46431" i="2" s="1"/>
  <c r="G46432" i="2"/>
  <c r="J46432" i="2"/>
  <c r="G46433" i="2"/>
  <c r="J46433" i="2" s="1"/>
  <c r="G46434" i="2"/>
  <c r="J46434" i="2" s="1"/>
  <c r="G46435" i="2"/>
  <c r="J46435" i="2" s="1"/>
  <c r="G46436" i="2"/>
  <c r="J46436" i="2"/>
  <c r="G46437" i="2"/>
  <c r="J46437" i="2" s="1"/>
  <c r="G46438" i="2"/>
  <c r="J46438" i="2" s="1"/>
  <c r="G46439" i="2"/>
  <c r="J46439" i="2" s="1"/>
  <c r="G46440" i="2"/>
  <c r="J46440" i="2"/>
  <c r="G46441" i="2"/>
  <c r="J46441" i="2" s="1"/>
  <c r="G46442" i="2"/>
  <c r="J46442" i="2" s="1"/>
  <c r="G46443" i="2"/>
  <c r="J46443" i="2" s="1"/>
  <c r="G46444" i="2"/>
  <c r="J46444" i="2"/>
  <c r="G46445" i="2"/>
  <c r="J46445" i="2" s="1"/>
  <c r="G46446" i="2"/>
  <c r="J46446" i="2" s="1"/>
  <c r="G46447" i="2"/>
  <c r="J46447" i="2" s="1"/>
  <c r="G46448" i="2"/>
  <c r="J46448" i="2"/>
  <c r="G46449" i="2"/>
  <c r="J46449" i="2" s="1"/>
  <c r="G46450" i="2"/>
  <c r="J46450" i="2" s="1"/>
  <c r="G46451" i="2"/>
  <c r="J46451" i="2" s="1"/>
  <c r="G46452" i="2"/>
  <c r="J46452" i="2"/>
  <c r="G46453" i="2"/>
  <c r="J46453" i="2" s="1"/>
  <c r="G46454" i="2"/>
  <c r="J46454" i="2" s="1"/>
  <c r="G46455" i="2"/>
  <c r="J46455" i="2" s="1"/>
  <c r="G46456" i="2"/>
  <c r="J46456" i="2"/>
  <c r="G46457" i="2"/>
  <c r="J46457" i="2" s="1"/>
  <c r="G46458" i="2"/>
  <c r="J46458" i="2" s="1"/>
  <c r="G46459" i="2"/>
  <c r="J46459" i="2" s="1"/>
  <c r="G46460" i="2"/>
  <c r="J46460" i="2"/>
  <c r="G46461" i="2"/>
  <c r="J46461" i="2" s="1"/>
  <c r="G46462" i="2"/>
  <c r="J46462" i="2" s="1"/>
  <c r="G46463" i="2"/>
  <c r="J46463" i="2" s="1"/>
  <c r="G46464" i="2"/>
  <c r="J46464" i="2"/>
  <c r="G46465" i="2"/>
  <c r="J46465" i="2" s="1"/>
  <c r="G46466" i="2"/>
  <c r="J46466" i="2" s="1"/>
  <c r="G46467" i="2"/>
  <c r="J46467" i="2" s="1"/>
  <c r="G46468" i="2"/>
  <c r="J46468" i="2"/>
  <c r="G46469" i="2"/>
  <c r="J46469" i="2" s="1"/>
  <c r="G46470" i="2"/>
  <c r="J46470" i="2" s="1"/>
  <c r="G46471" i="2"/>
  <c r="J46471" i="2" s="1"/>
  <c r="G46472" i="2"/>
  <c r="J46472" i="2"/>
  <c r="G46473" i="2"/>
  <c r="J46473" i="2" s="1"/>
  <c r="G46474" i="2"/>
  <c r="J46474" i="2" s="1"/>
  <c r="G46475" i="2"/>
  <c r="J46475" i="2" s="1"/>
  <c r="G46476" i="2"/>
  <c r="J46476" i="2"/>
  <c r="G46477" i="2"/>
  <c r="J46477" i="2" s="1"/>
  <c r="G46478" i="2"/>
  <c r="J46478" i="2" s="1"/>
  <c r="G46479" i="2"/>
  <c r="J46479" i="2" s="1"/>
  <c r="G46480" i="2"/>
  <c r="J46480" i="2"/>
  <c r="G46481" i="2"/>
  <c r="J46481" i="2" s="1"/>
  <c r="G46482" i="2"/>
  <c r="J46482" i="2" s="1"/>
  <c r="G46483" i="2"/>
  <c r="J46483" i="2" s="1"/>
  <c r="G46484" i="2"/>
  <c r="J46484" i="2"/>
  <c r="G46485" i="2"/>
  <c r="J46485" i="2" s="1"/>
  <c r="G46486" i="2"/>
  <c r="J46486" i="2" s="1"/>
  <c r="G46487" i="2"/>
  <c r="J46487" i="2" s="1"/>
  <c r="G46488" i="2"/>
  <c r="J46488" i="2"/>
  <c r="G46489" i="2"/>
  <c r="J46489" i="2" s="1"/>
  <c r="G46490" i="2"/>
  <c r="J46490" i="2" s="1"/>
  <c r="G46491" i="2"/>
  <c r="J46491" i="2" s="1"/>
  <c r="G46492" i="2"/>
  <c r="J46492" i="2"/>
  <c r="G46493" i="2"/>
  <c r="J46493" i="2" s="1"/>
  <c r="G46494" i="2"/>
  <c r="J46494" i="2" s="1"/>
  <c r="G46495" i="2"/>
  <c r="J46495" i="2" s="1"/>
  <c r="G46496" i="2"/>
  <c r="J46496" i="2"/>
  <c r="G46497" i="2"/>
  <c r="J46497" i="2" s="1"/>
  <c r="G46498" i="2"/>
  <c r="J46498" i="2" s="1"/>
  <c r="G46499" i="2"/>
  <c r="J46499" i="2" s="1"/>
  <c r="G46500" i="2"/>
  <c r="J46500" i="2"/>
  <c r="G46501" i="2"/>
  <c r="J46501" i="2" s="1"/>
  <c r="G46502" i="2"/>
  <c r="J46502" i="2" s="1"/>
  <c r="G46503" i="2"/>
  <c r="J46503" i="2" s="1"/>
  <c r="G46504" i="2"/>
  <c r="J46504" i="2"/>
  <c r="G46505" i="2"/>
  <c r="J46505" i="2" s="1"/>
  <c r="G46506" i="2"/>
  <c r="J46506" i="2" s="1"/>
  <c r="G46507" i="2"/>
  <c r="J46507" i="2" s="1"/>
  <c r="G46508" i="2"/>
  <c r="J46508" i="2"/>
  <c r="G46509" i="2"/>
  <c r="J46509" i="2" s="1"/>
  <c r="G46510" i="2"/>
  <c r="J46510" i="2" s="1"/>
  <c r="G46511" i="2"/>
  <c r="J46511" i="2" s="1"/>
  <c r="G46512" i="2"/>
  <c r="J46512" i="2"/>
  <c r="G46513" i="2"/>
  <c r="J46513" i="2"/>
  <c r="G46514" i="2"/>
  <c r="J46514" i="2"/>
  <c r="G46515" i="2"/>
  <c r="J46515" i="2"/>
  <c r="G46516" i="2"/>
  <c r="J46516" i="2"/>
  <c r="G46517" i="2"/>
  <c r="J46517" i="2"/>
  <c r="G46518" i="2"/>
  <c r="J46518" i="2"/>
  <c r="G46519" i="2"/>
  <c r="J46519" i="2"/>
  <c r="G46520" i="2"/>
  <c r="J46520" i="2"/>
  <c r="G46521" i="2"/>
  <c r="J46521" i="2"/>
  <c r="G46522" i="2"/>
  <c r="J46522" i="2"/>
  <c r="G46523" i="2"/>
  <c r="J46523" i="2"/>
  <c r="G46524" i="2"/>
  <c r="J46524" i="2"/>
  <c r="G46525" i="2"/>
  <c r="J46525" i="2"/>
  <c r="G46526" i="2"/>
  <c r="J46526" i="2"/>
  <c r="G46527" i="2"/>
  <c r="J46527" i="2"/>
  <c r="G46528" i="2"/>
  <c r="J46528" i="2"/>
  <c r="G46529" i="2"/>
  <c r="J46529" i="2"/>
  <c r="G46530" i="2"/>
  <c r="J46530" i="2"/>
  <c r="G46531" i="2"/>
  <c r="J46531" i="2"/>
  <c r="G46532" i="2"/>
  <c r="J46532" i="2"/>
  <c r="G46533" i="2"/>
  <c r="J46533" i="2"/>
  <c r="G46534" i="2"/>
  <c r="J46534" i="2"/>
  <c r="G46535" i="2"/>
  <c r="J46535" i="2"/>
  <c r="G46536" i="2"/>
  <c r="J46536" i="2"/>
  <c r="G46537" i="2"/>
  <c r="J46537" i="2"/>
  <c r="G46538" i="2"/>
  <c r="J46538" i="2"/>
  <c r="G46539" i="2"/>
  <c r="J46539" i="2"/>
  <c r="G46540" i="2"/>
  <c r="J46540" i="2"/>
  <c r="G46541" i="2"/>
  <c r="J46541" i="2"/>
  <c r="G46542" i="2"/>
  <c r="J46542" i="2"/>
  <c r="G46543" i="2"/>
  <c r="J46543" i="2"/>
  <c r="G46544" i="2"/>
  <c r="J46544" i="2"/>
  <c r="G46545" i="2"/>
  <c r="J46545" i="2"/>
  <c r="G46546" i="2"/>
  <c r="J46546" i="2"/>
  <c r="G46547" i="2"/>
  <c r="J46547" i="2"/>
  <c r="G46548" i="2"/>
  <c r="J46548" i="2"/>
  <c r="G46549" i="2"/>
  <c r="J46549" i="2"/>
  <c r="G46550" i="2"/>
  <c r="J46550" i="2"/>
  <c r="G46551" i="2"/>
  <c r="J46551" i="2"/>
  <c r="G46552" i="2"/>
  <c r="J46552" i="2"/>
  <c r="G46553" i="2"/>
  <c r="J46553" i="2"/>
  <c r="G46554" i="2"/>
  <c r="J46554" i="2"/>
  <c r="G46555" i="2"/>
  <c r="J46555" i="2"/>
  <c r="G46556" i="2"/>
  <c r="J46556" i="2"/>
  <c r="G46557" i="2"/>
  <c r="J46557" i="2"/>
  <c r="G46558" i="2"/>
  <c r="J46558" i="2"/>
  <c r="G46559" i="2"/>
  <c r="J46559" i="2"/>
  <c r="G46560" i="2"/>
  <c r="J46560" i="2"/>
  <c r="G46561" i="2"/>
  <c r="J46561" i="2"/>
  <c r="G46562" i="2"/>
  <c r="J46562" i="2"/>
  <c r="G46563" i="2"/>
  <c r="J46563" i="2"/>
  <c r="G46564" i="2"/>
  <c r="J46564" i="2"/>
  <c r="G46565" i="2"/>
  <c r="J46565" i="2"/>
  <c r="G46566" i="2"/>
  <c r="J46566" i="2"/>
  <c r="G46567" i="2"/>
  <c r="J46567" i="2"/>
  <c r="G46568" i="2"/>
  <c r="J46568" i="2"/>
  <c r="G46569" i="2"/>
  <c r="J46569" i="2"/>
  <c r="G46570" i="2"/>
  <c r="J46570" i="2"/>
  <c r="G46571" i="2"/>
  <c r="J46571" i="2"/>
  <c r="G46572" i="2"/>
  <c r="J46572" i="2"/>
  <c r="G46573" i="2"/>
  <c r="J46573" i="2"/>
  <c r="G46574" i="2"/>
  <c r="J46574" i="2"/>
  <c r="G46575" i="2"/>
  <c r="J46575" i="2"/>
  <c r="G46576" i="2"/>
  <c r="J46576" i="2"/>
  <c r="G46577" i="2"/>
  <c r="J46577" i="2"/>
  <c r="G46578" i="2"/>
  <c r="J46578" i="2"/>
  <c r="G46579" i="2"/>
  <c r="J46579" i="2"/>
  <c r="G46580" i="2"/>
  <c r="J46580" i="2"/>
  <c r="G46581" i="2"/>
  <c r="J46581" i="2"/>
  <c r="G46582" i="2"/>
  <c r="J46582" i="2"/>
  <c r="G46583" i="2"/>
  <c r="J46583" i="2"/>
  <c r="G46584" i="2"/>
  <c r="J46584" i="2"/>
  <c r="G46585" i="2"/>
  <c r="J46585" i="2"/>
  <c r="G46586" i="2"/>
  <c r="J46586" i="2"/>
  <c r="G46587" i="2"/>
  <c r="J46587" i="2"/>
  <c r="G46588" i="2"/>
  <c r="J46588" i="2"/>
  <c r="G46589" i="2"/>
  <c r="J46589" i="2"/>
  <c r="G46590" i="2"/>
  <c r="J46590" i="2"/>
  <c r="G46591" i="2"/>
  <c r="J46591" i="2"/>
  <c r="G46592" i="2"/>
  <c r="J46592" i="2"/>
  <c r="G46593" i="2"/>
  <c r="J46593" i="2"/>
  <c r="G46594" i="2"/>
  <c r="J46594" i="2"/>
  <c r="G46595" i="2"/>
  <c r="J46595" i="2"/>
  <c r="G46596" i="2"/>
  <c r="J46596" i="2"/>
  <c r="G46597" i="2"/>
  <c r="J46597" i="2"/>
  <c r="G46598" i="2"/>
  <c r="J46598" i="2"/>
  <c r="G46599" i="2"/>
  <c r="J46599" i="2"/>
  <c r="G46600" i="2"/>
  <c r="J46600" i="2"/>
  <c r="G46601" i="2"/>
  <c r="J46601" i="2"/>
  <c r="G46602" i="2"/>
  <c r="J46602" i="2"/>
  <c r="G46603" i="2"/>
  <c r="J46603" i="2"/>
  <c r="G46604" i="2"/>
  <c r="J46604" i="2"/>
  <c r="G46605" i="2"/>
  <c r="J46605" i="2"/>
  <c r="G46606" i="2"/>
  <c r="J46606" i="2"/>
  <c r="G46607" i="2"/>
  <c r="J46607" i="2"/>
  <c r="G46608" i="2"/>
  <c r="J46608" i="2"/>
  <c r="G46609" i="2"/>
  <c r="J46609" i="2"/>
  <c r="G46610" i="2"/>
  <c r="J46610" i="2"/>
  <c r="G46611" i="2"/>
  <c r="J46611" i="2"/>
  <c r="G46612" i="2"/>
  <c r="J46612" i="2"/>
  <c r="G46613" i="2"/>
  <c r="J46613" i="2"/>
  <c r="G46614" i="2"/>
  <c r="J46614" i="2"/>
  <c r="G46615" i="2"/>
  <c r="J46615" i="2"/>
  <c r="G46616" i="2"/>
  <c r="J46616" i="2"/>
  <c r="G46617" i="2"/>
  <c r="J46617" i="2"/>
  <c r="G46618" i="2"/>
  <c r="J46618" i="2"/>
  <c r="G46619" i="2"/>
  <c r="J46619" i="2"/>
  <c r="G46620" i="2"/>
  <c r="J46620" i="2"/>
  <c r="G46621" i="2"/>
  <c r="J46621" i="2"/>
  <c r="G46622" i="2"/>
  <c r="J46622" i="2"/>
  <c r="G46623" i="2"/>
  <c r="J46623" i="2"/>
  <c r="G46624" i="2"/>
  <c r="J46624" i="2"/>
  <c r="G46625" i="2"/>
  <c r="J46625" i="2"/>
  <c r="G46626" i="2"/>
  <c r="J46626" i="2"/>
  <c r="G46627" i="2"/>
  <c r="J46627" i="2"/>
  <c r="G46628" i="2"/>
  <c r="J46628" i="2"/>
  <c r="G46629" i="2"/>
  <c r="J46629" i="2"/>
  <c r="G46630" i="2"/>
  <c r="J46630" i="2"/>
  <c r="G46631" i="2"/>
  <c r="J46631" i="2"/>
  <c r="G46632" i="2"/>
  <c r="J46632" i="2"/>
  <c r="G46633" i="2"/>
  <c r="J46633" i="2"/>
  <c r="G46634" i="2"/>
  <c r="J46634" i="2"/>
  <c r="G46635" i="2"/>
  <c r="J46635" i="2"/>
  <c r="G46636" i="2"/>
  <c r="J46636" i="2"/>
  <c r="G46637" i="2"/>
  <c r="J46637" i="2"/>
  <c r="G46638" i="2"/>
  <c r="J46638" i="2"/>
  <c r="G46639" i="2"/>
  <c r="J46639" i="2"/>
  <c r="G46640" i="2"/>
  <c r="J46640" i="2"/>
  <c r="G46641" i="2"/>
  <c r="J46641" i="2"/>
  <c r="G46642" i="2"/>
  <c r="J46642" i="2"/>
  <c r="G46643" i="2"/>
  <c r="J46643" i="2"/>
  <c r="G46644" i="2"/>
  <c r="J46644" i="2"/>
  <c r="G46645" i="2"/>
  <c r="J46645" i="2"/>
  <c r="G46646" i="2"/>
  <c r="J46646" i="2"/>
  <c r="G46647" i="2"/>
  <c r="J46647" i="2"/>
  <c r="G46648" i="2"/>
  <c r="J46648" i="2"/>
  <c r="G46649" i="2"/>
  <c r="J46649" i="2"/>
  <c r="G46650" i="2"/>
  <c r="J46650" i="2"/>
  <c r="G46651" i="2"/>
  <c r="J46651" i="2"/>
  <c r="G46652" i="2"/>
  <c r="J46652" i="2"/>
  <c r="G46653" i="2"/>
  <c r="J46653" i="2"/>
  <c r="G46654" i="2"/>
  <c r="J46654" i="2"/>
  <c r="G46655" i="2"/>
  <c r="J46655" i="2"/>
  <c r="G46656" i="2"/>
  <c r="J46656" i="2"/>
  <c r="G46657" i="2"/>
  <c r="J46657" i="2"/>
  <c r="G46658" i="2"/>
  <c r="J46658" i="2"/>
  <c r="G46659" i="2"/>
  <c r="J46659" i="2"/>
  <c r="G46660" i="2"/>
  <c r="J46660" i="2"/>
  <c r="G46661" i="2"/>
  <c r="J46661" i="2"/>
  <c r="G46662" i="2"/>
  <c r="J46662" i="2"/>
  <c r="G46663" i="2"/>
  <c r="J46663" i="2"/>
  <c r="G46664" i="2"/>
  <c r="J46664" i="2"/>
  <c r="G46665" i="2"/>
  <c r="J46665" i="2"/>
  <c r="G46666" i="2"/>
  <c r="J46666" i="2"/>
  <c r="G46667" i="2"/>
  <c r="J46667" i="2"/>
  <c r="G46668" i="2"/>
  <c r="J46668" i="2"/>
  <c r="G46669" i="2"/>
  <c r="J46669" i="2"/>
  <c r="G46670" i="2"/>
  <c r="J46670" i="2"/>
  <c r="G46671" i="2"/>
  <c r="J46671" i="2"/>
  <c r="G46672" i="2"/>
  <c r="J46672" i="2"/>
  <c r="G46673" i="2"/>
  <c r="J46673" i="2"/>
  <c r="G46674" i="2"/>
  <c r="J46674" i="2"/>
  <c r="G46675" i="2"/>
  <c r="J46675" i="2"/>
  <c r="G46676" i="2"/>
  <c r="J46676" i="2"/>
  <c r="G46677" i="2"/>
  <c r="J46677" i="2"/>
  <c r="G46678" i="2"/>
  <c r="J46678" i="2"/>
  <c r="G46679" i="2"/>
  <c r="J46679" i="2"/>
  <c r="G46680" i="2"/>
  <c r="J46680" i="2"/>
  <c r="G46681" i="2"/>
  <c r="J46681" i="2"/>
  <c r="G46682" i="2"/>
  <c r="J46682" i="2"/>
  <c r="G46683" i="2"/>
  <c r="J46683" i="2"/>
  <c r="G46684" i="2"/>
  <c r="J46684" i="2"/>
  <c r="G46685" i="2"/>
  <c r="J46685" i="2"/>
  <c r="G46686" i="2"/>
  <c r="J46686" i="2"/>
  <c r="G46687" i="2"/>
  <c r="J46687" i="2"/>
  <c r="G46688" i="2"/>
  <c r="J46688" i="2"/>
  <c r="G46689" i="2"/>
  <c r="J46689" i="2"/>
  <c r="G46690" i="2"/>
  <c r="J46690" i="2"/>
  <c r="G46691" i="2"/>
  <c r="J46691" i="2"/>
  <c r="G46692" i="2"/>
  <c r="J46692" i="2"/>
  <c r="G46693" i="2"/>
  <c r="J46693" i="2"/>
  <c r="G46694" i="2"/>
  <c r="J46694" i="2"/>
  <c r="G46695" i="2"/>
  <c r="J46695" i="2"/>
  <c r="G46696" i="2"/>
  <c r="J46696" i="2"/>
  <c r="G46697" i="2"/>
  <c r="J46697" i="2"/>
  <c r="G46698" i="2"/>
  <c r="J46698" i="2"/>
  <c r="G46699" i="2"/>
  <c r="J46699" i="2"/>
  <c r="G46700" i="2"/>
  <c r="J46700" i="2"/>
  <c r="G46701" i="2"/>
  <c r="J46701" i="2"/>
  <c r="G46702" i="2"/>
  <c r="J46702" i="2"/>
  <c r="G46703" i="2"/>
  <c r="J46703" i="2"/>
  <c r="G46704" i="2"/>
  <c r="J46704" i="2"/>
  <c r="G46705" i="2"/>
  <c r="J46705" i="2"/>
  <c r="G46706" i="2"/>
  <c r="J46706" i="2"/>
  <c r="G46707" i="2"/>
  <c r="J46707" i="2"/>
  <c r="G46708" i="2"/>
  <c r="J46708" i="2"/>
  <c r="G46709" i="2"/>
  <c r="J46709" i="2"/>
  <c r="G46710" i="2"/>
  <c r="J46710" i="2"/>
  <c r="G46711" i="2"/>
  <c r="J46711" i="2"/>
  <c r="G46712" i="2"/>
  <c r="J46712" i="2"/>
  <c r="G46713" i="2"/>
  <c r="J46713" i="2"/>
  <c r="G46714" i="2"/>
  <c r="J46714" i="2"/>
  <c r="G46715" i="2"/>
  <c r="J46715" i="2"/>
  <c r="G46716" i="2"/>
  <c r="J46716" i="2"/>
  <c r="G46717" i="2"/>
  <c r="J46717" i="2"/>
  <c r="G46718" i="2"/>
  <c r="J46718" i="2"/>
  <c r="G46719" i="2"/>
  <c r="J46719" i="2"/>
  <c r="G46720" i="2"/>
  <c r="J46720" i="2"/>
  <c r="G46721" i="2"/>
  <c r="J46721" i="2"/>
  <c r="G46722" i="2"/>
  <c r="J46722" i="2"/>
  <c r="G46723" i="2"/>
  <c r="J46723" i="2"/>
  <c r="G46724" i="2"/>
  <c r="J46724" i="2"/>
  <c r="G46725" i="2"/>
  <c r="J46725" i="2"/>
  <c r="G46726" i="2"/>
  <c r="J46726" i="2"/>
  <c r="G46727" i="2"/>
  <c r="J46727" i="2"/>
  <c r="G46728" i="2"/>
  <c r="J46728" i="2"/>
  <c r="G46729" i="2"/>
  <c r="J46729" i="2"/>
  <c r="G46730" i="2"/>
  <c r="J46730" i="2"/>
  <c r="G46731" i="2"/>
  <c r="J46731" i="2"/>
  <c r="G46732" i="2"/>
  <c r="J46732" i="2"/>
  <c r="G46733" i="2"/>
  <c r="J46733" i="2"/>
  <c r="G46734" i="2"/>
  <c r="J46734" i="2"/>
  <c r="G46735" i="2"/>
  <c r="J46735" i="2"/>
  <c r="G46736" i="2"/>
  <c r="J46736" i="2"/>
  <c r="G46737" i="2"/>
  <c r="J46737" i="2"/>
  <c r="G46738" i="2"/>
  <c r="J46738" i="2"/>
  <c r="G46739" i="2"/>
  <c r="J46739" i="2"/>
  <c r="G46740" i="2"/>
  <c r="J46740" i="2"/>
  <c r="G46741" i="2"/>
  <c r="J46741" i="2"/>
  <c r="G46742" i="2"/>
  <c r="J46742" i="2"/>
  <c r="G46743" i="2"/>
  <c r="J46743" i="2"/>
  <c r="G46744" i="2"/>
  <c r="J46744" i="2"/>
  <c r="G46745" i="2"/>
  <c r="J46745" i="2"/>
  <c r="G46746" i="2"/>
  <c r="J46746" i="2"/>
  <c r="G46747" i="2"/>
  <c r="J46747" i="2"/>
  <c r="G46748" i="2"/>
  <c r="J46748" i="2"/>
  <c r="G46749" i="2"/>
  <c r="J46749" i="2"/>
  <c r="G46750" i="2"/>
  <c r="J46750" i="2"/>
  <c r="G46751" i="2"/>
  <c r="J46751" i="2"/>
  <c r="G46752" i="2"/>
  <c r="J46752" i="2"/>
  <c r="G46753" i="2"/>
  <c r="J46753" i="2"/>
  <c r="G46754" i="2"/>
  <c r="J46754" i="2"/>
  <c r="G46755" i="2"/>
  <c r="J46755" i="2"/>
  <c r="G46756" i="2"/>
  <c r="J46756" i="2"/>
  <c r="G46757" i="2"/>
  <c r="J46757" i="2"/>
  <c r="G46758" i="2"/>
  <c r="J46758" i="2"/>
  <c r="G46759" i="2"/>
  <c r="J46759" i="2"/>
  <c r="G46760" i="2"/>
  <c r="J46760" i="2"/>
  <c r="G46761" i="2"/>
  <c r="J46761" i="2"/>
  <c r="G46762" i="2"/>
  <c r="J46762" i="2"/>
  <c r="G46763" i="2"/>
  <c r="J46763" i="2"/>
  <c r="G46764" i="2"/>
  <c r="J46764" i="2"/>
  <c r="G46765" i="2"/>
  <c r="J46765" i="2"/>
  <c r="G46766" i="2"/>
  <c r="J46766" i="2"/>
  <c r="G46767" i="2"/>
  <c r="J46767" i="2"/>
  <c r="G46768" i="2"/>
  <c r="J46768" i="2"/>
  <c r="G46769" i="2"/>
  <c r="J46769" i="2"/>
  <c r="G46770" i="2"/>
  <c r="J46770" i="2"/>
  <c r="G46771" i="2"/>
  <c r="J46771" i="2"/>
  <c r="G46772" i="2"/>
  <c r="J46772" i="2"/>
  <c r="G46773" i="2"/>
  <c r="J46773" i="2"/>
  <c r="G46774" i="2"/>
  <c r="J46774" i="2"/>
  <c r="G46775" i="2"/>
  <c r="J46775" i="2"/>
  <c r="G46776" i="2"/>
  <c r="J46776" i="2"/>
  <c r="G46777" i="2"/>
  <c r="J46777" i="2"/>
  <c r="G46778" i="2"/>
  <c r="J46778" i="2"/>
  <c r="G46779" i="2"/>
  <c r="J46779" i="2"/>
  <c r="G46780" i="2"/>
  <c r="J46780" i="2"/>
  <c r="G46781" i="2"/>
  <c r="J46781" i="2"/>
  <c r="G46782" i="2"/>
  <c r="J46782" i="2"/>
  <c r="G46783" i="2"/>
  <c r="J46783" i="2"/>
  <c r="G46784" i="2"/>
  <c r="J46784" i="2"/>
  <c r="G46785" i="2"/>
  <c r="J46785" i="2"/>
  <c r="G46786" i="2"/>
  <c r="J46786" i="2"/>
  <c r="G46787" i="2"/>
  <c r="J46787" i="2"/>
  <c r="G46788" i="2"/>
  <c r="J46788" i="2"/>
  <c r="G46789" i="2"/>
  <c r="J46789" i="2"/>
  <c r="G46790" i="2"/>
  <c r="J46790" i="2"/>
  <c r="G46791" i="2"/>
  <c r="J46791" i="2"/>
  <c r="G46792" i="2"/>
  <c r="J46792" i="2"/>
  <c r="G46793" i="2"/>
  <c r="J46793" i="2"/>
  <c r="G46794" i="2"/>
  <c r="J46794" i="2"/>
  <c r="G46795" i="2"/>
  <c r="J46795" i="2"/>
  <c r="G46796" i="2"/>
  <c r="J46796" i="2"/>
  <c r="G46797" i="2"/>
  <c r="J46797" i="2"/>
  <c r="G46798" i="2"/>
  <c r="J46798" i="2"/>
  <c r="G46799" i="2"/>
  <c r="J46799" i="2"/>
  <c r="G46800" i="2"/>
  <c r="J46800" i="2"/>
  <c r="G46801" i="2"/>
  <c r="J46801" i="2"/>
  <c r="G46802" i="2"/>
  <c r="J46802" i="2"/>
  <c r="G46803" i="2"/>
  <c r="J46803" i="2"/>
  <c r="G46804" i="2"/>
  <c r="J46804" i="2"/>
  <c r="G46805" i="2"/>
  <c r="J46805" i="2"/>
  <c r="G46806" i="2"/>
  <c r="J46806" i="2"/>
  <c r="G46807" i="2"/>
  <c r="J46807" i="2"/>
  <c r="G46808" i="2"/>
  <c r="J46808" i="2"/>
  <c r="G46809" i="2"/>
  <c r="J46809" i="2"/>
  <c r="G46810" i="2"/>
  <c r="J46810" i="2"/>
  <c r="G46811" i="2"/>
  <c r="J46811" i="2"/>
  <c r="G46812" i="2"/>
  <c r="J46812" i="2"/>
  <c r="G46813" i="2"/>
  <c r="J46813" i="2"/>
  <c r="G46814" i="2"/>
  <c r="J46814" i="2"/>
  <c r="G46815" i="2"/>
  <c r="J46815" i="2"/>
  <c r="G46816" i="2"/>
  <c r="J46816" i="2"/>
  <c r="G46817" i="2"/>
  <c r="J46817" i="2"/>
  <c r="G46818" i="2"/>
  <c r="J46818" i="2"/>
  <c r="G46819" i="2"/>
  <c r="J46819" i="2"/>
  <c r="G46820" i="2"/>
  <c r="J46820" i="2"/>
  <c r="G46821" i="2"/>
  <c r="J46821" i="2"/>
  <c r="G46822" i="2"/>
  <c r="J46822" i="2"/>
  <c r="G46823" i="2"/>
  <c r="J46823" i="2"/>
  <c r="G46824" i="2"/>
  <c r="J46824" i="2"/>
  <c r="G46825" i="2"/>
  <c r="J46825" i="2"/>
  <c r="G46826" i="2"/>
  <c r="J46826" i="2"/>
  <c r="G46827" i="2"/>
  <c r="J46827" i="2"/>
  <c r="G46828" i="2"/>
  <c r="J46828" i="2"/>
  <c r="G46829" i="2"/>
  <c r="J46829" i="2"/>
  <c r="G46830" i="2"/>
  <c r="J46830" i="2"/>
  <c r="G46831" i="2"/>
  <c r="J46831" i="2"/>
  <c r="G46832" i="2"/>
  <c r="J46832" i="2"/>
  <c r="G46833" i="2"/>
  <c r="J46833" i="2"/>
  <c r="G46834" i="2"/>
  <c r="J46834" i="2"/>
  <c r="G46835" i="2"/>
  <c r="J46835" i="2"/>
  <c r="G46836" i="2"/>
  <c r="J46836" i="2"/>
  <c r="G46837" i="2"/>
  <c r="J46837" i="2"/>
  <c r="G46838" i="2"/>
  <c r="J46838" i="2"/>
  <c r="G46839" i="2"/>
  <c r="J46839" i="2"/>
  <c r="G46840" i="2"/>
  <c r="J46840" i="2"/>
  <c r="G46841" i="2"/>
  <c r="J46841" i="2"/>
  <c r="G46842" i="2"/>
  <c r="J46842" i="2"/>
  <c r="G46843" i="2"/>
  <c r="J46843" i="2"/>
  <c r="G46844" i="2"/>
  <c r="J46844" i="2"/>
  <c r="G46845" i="2"/>
  <c r="J46845" i="2"/>
  <c r="G46846" i="2"/>
  <c r="J46846" i="2"/>
  <c r="G46847" i="2"/>
  <c r="J46847" i="2"/>
  <c r="G46848" i="2"/>
  <c r="J46848" i="2"/>
  <c r="G46849" i="2"/>
  <c r="J46849" i="2"/>
  <c r="G46850" i="2"/>
  <c r="J46850" i="2"/>
  <c r="G46851" i="2"/>
  <c r="J46851" i="2"/>
  <c r="G46852" i="2"/>
  <c r="J46852" i="2"/>
  <c r="G46853" i="2"/>
  <c r="J46853" i="2"/>
  <c r="G46854" i="2"/>
  <c r="J46854" i="2"/>
  <c r="G46855" i="2"/>
  <c r="J46855" i="2"/>
  <c r="G46856" i="2"/>
  <c r="J46856" i="2"/>
  <c r="G46857" i="2"/>
  <c r="J46857" i="2"/>
  <c r="G46858" i="2"/>
  <c r="J46858" i="2"/>
  <c r="G46859" i="2"/>
  <c r="J46859" i="2"/>
  <c r="G46860" i="2"/>
  <c r="J46860" i="2"/>
  <c r="G46861" i="2"/>
  <c r="J46861" i="2"/>
  <c r="G46862" i="2"/>
  <c r="J46862" i="2"/>
  <c r="G46863" i="2"/>
  <c r="J46863" i="2"/>
  <c r="G46864" i="2"/>
  <c r="J46864" i="2"/>
  <c r="G46865" i="2"/>
  <c r="J46865" i="2"/>
  <c r="G46866" i="2"/>
  <c r="J46866" i="2"/>
  <c r="G46867" i="2"/>
  <c r="J46867" i="2"/>
  <c r="G46868" i="2"/>
  <c r="J46868" i="2"/>
  <c r="G46869" i="2"/>
  <c r="J46869" i="2"/>
  <c r="G46870" i="2"/>
  <c r="J46870" i="2"/>
  <c r="G46871" i="2"/>
  <c r="J46871" i="2"/>
  <c r="G46872" i="2"/>
  <c r="J46872" i="2"/>
  <c r="G46873" i="2"/>
  <c r="J46873" i="2"/>
  <c r="G46874" i="2"/>
  <c r="J46874" i="2"/>
  <c r="G46875" i="2"/>
  <c r="J46875" i="2"/>
  <c r="G46876" i="2"/>
  <c r="J46876" i="2"/>
  <c r="G46877" i="2"/>
  <c r="J46877" i="2"/>
  <c r="G46878" i="2"/>
  <c r="J46878" i="2"/>
  <c r="G46879" i="2"/>
  <c r="J46879" i="2"/>
  <c r="G46880" i="2"/>
  <c r="J46880" i="2"/>
  <c r="G46881" i="2"/>
  <c r="J46881" i="2"/>
  <c r="G46882" i="2"/>
  <c r="J46882" i="2"/>
  <c r="G46883" i="2"/>
  <c r="J46883" i="2"/>
  <c r="G46884" i="2"/>
  <c r="J46884" i="2"/>
  <c r="G46885" i="2"/>
  <c r="J46885" i="2"/>
  <c r="G46886" i="2"/>
  <c r="J46886" i="2"/>
  <c r="G46887" i="2"/>
  <c r="J46887" i="2"/>
  <c r="G46888" i="2"/>
  <c r="J46888" i="2"/>
  <c r="G46889" i="2"/>
  <c r="J46889" i="2"/>
  <c r="G46890" i="2"/>
  <c r="J46890" i="2"/>
  <c r="G46891" i="2"/>
  <c r="J46891" i="2"/>
  <c r="G46892" i="2"/>
  <c r="J46892" i="2"/>
  <c r="G46893" i="2"/>
  <c r="J46893" i="2"/>
  <c r="G46894" i="2"/>
  <c r="J46894" i="2"/>
  <c r="G46895" i="2"/>
  <c r="J46895" i="2"/>
  <c r="G46896" i="2"/>
  <c r="J46896" i="2"/>
  <c r="G46897" i="2"/>
  <c r="J46897" i="2"/>
  <c r="G46898" i="2"/>
  <c r="J46898" i="2"/>
  <c r="G46899" i="2"/>
  <c r="J46899" i="2"/>
  <c r="G46900" i="2"/>
  <c r="J46900" i="2"/>
  <c r="G46901" i="2"/>
  <c r="J46901" i="2"/>
  <c r="G46902" i="2"/>
  <c r="J46902" i="2"/>
  <c r="G46903" i="2"/>
  <c r="J46903" i="2"/>
  <c r="G46904" i="2"/>
  <c r="J46904" i="2"/>
  <c r="G46905" i="2"/>
  <c r="J46905" i="2"/>
  <c r="G46906" i="2"/>
  <c r="J46906" i="2"/>
  <c r="G46907" i="2"/>
  <c r="J46907" i="2"/>
  <c r="G46908" i="2"/>
  <c r="J46908" i="2"/>
  <c r="G46909" i="2"/>
  <c r="J46909" i="2"/>
  <c r="G46910" i="2"/>
  <c r="J46910" i="2"/>
  <c r="G46911" i="2"/>
  <c r="J46911" i="2"/>
  <c r="G46912" i="2"/>
  <c r="J46912" i="2"/>
  <c r="G46913" i="2"/>
  <c r="J46913" i="2"/>
  <c r="G46914" i="2"/>
  <c r="J46914" i="2"/>
  <c r="G46915" i="2"/>
  <c r="J46915" i="2"/>
  <c r="G46916" i="2"/>
  <c r="J46916" i="2"/>
  <c r="G46917" i="2"/>
  <c r="J46917" i="2"/>
  <c r="G46918" i="2"/>
  <c r="J46918" i="2"/>
  <c r="G46919" i="2"/>
  <c r="J46919" i="2"/>
  <c r="G46920" i="2"/>
  <c r="J46920" i="2"/>
  <c r="G46921" i="2"/>
  <c r="J46921" i="2"/>
  <c r="G46922" i="2"/>
  <c r="J46922" i="2"/>
  <c r="G46923" i="2"/>
  <c r="J46923" i="2"/>
  <c r="G46924" i="2"/>
  <c r="J46924" i="2"/>
  <c r="G46925" i="2"/>
  <c r="J46925" i="2"/>
  <c r="G46926" i="2"/>
  <c r="J46926" i="2"/>
  <c r="G46927" i="2"/>
  <c r="J46927" i="2"/>
  <c r="G46928" i="2"/>
  <c r="J46928" i="2"/>
  <c r="G46929" i="2"/>
  <c r="J46929" i="2"/>
  <c r="G46930" i="2"/>
  <c r="J46930" i="2"/>
  <c r="G46931" i="2"/>
  <c r="J46931" i="2"/>
  <c r="G46932" i="2"/>
  <c r="J46932" i="2"/>
  <c r="G46933" i="2"/>
  <c r="J46933" i="2"/>
  <c r="G46934" i="2"/>
  <c r="J46934" i="2"/>
  <c r="G46935" i="2"/>
  <c r="J46935" i="2"/>
  <c r="G46936" i="2"/>
  <c r="J46936" i="2"/>
  <c r="G46937" i="2"/>
  <c r="J46937" i="2"/>
  <c r="G46938" i="2"/>
  <c r="J46938" i="2"/>
  <c r="G46939" i="2"/>
  <c r="J46939" i="2"/>
  <c r="G46940" i="2"/>
  <c r="J46940" i="2"/>
  <c r="G46941" i="2"/>
  <c r="J46941" i="2"/>
  <c r="G46942" i="2"/>
  <c r="J46942" i="2"/>
  <c r="G46943" i="2"/>
  <c r="J46943" i="2"/>
  <c r="G46944" i="2"/>
  <c r="J46944" i="2"/>
  <c r="G46945" i="2"/>
  <c r="J46945" i="2"/>
  <c r="G46946" i="2"/>
  <c r="J46946" i="2"/>
  <c r="G46947" i="2"/>
  <c r="J46947" i="2"/>
  <c r="G46948" i="2"/>
  <c r="J46948" i="2"/>
  <c r="G46949" i="2"/>
  <c r="J46949" i="2"/>
  <c r="G46950" i="2"/>
  <c r="J46950" i="2"/>
  <c r="G46951" i="2"/>
  <c r="J46951" i="2"/>
  <c r="G46952" i="2"/>
  <c r="J46952" i="2"/>
  <c r="G46953" i="2"/>
  <c r="J46953" i="2"/>
  <c r="G46954" i="2"/>
  <c r="J46954" i="2"/>
  <c r="G46955" i="2"/>
  <c r="J46955" i="2"/>
  <c r="G46956" i="2"/>
  <c r="J46956" i="2"/>
  <c r="G46957" i="2"/>
  <c r="J46957" i="2"/>
  <c r="G46958" i="2"/>
  <c r="J46958" i="2"/>
  <c r="G46959" i="2"/>
  <c r="J46959" i="2"/>
  <c r="G46960" i="2"/>
  <c r="J46960" i="2"/>
  <c r="G46961" i="2"/>
  <c r="J46961" i="2"/>
  <c r="G46962" i="2"/>
  <c r="J46962" i="2"/>
  <c r="G46963" i="2"/>
  <c r="J46963" i="2"/>
  <c r="G46964" i="2"/>
  <c r="J46964" i="2"/>
  <c r="G46965" i="2"/>
  <c r="J46965" i="2"/>
  <c r="G46966" i="2"/>
  <c r="J46966" i="2"/>
  <c r="G46967" i="2"/>
  <c r="J46967" i="2"/>
  <c r="G46968" i="2"/>
  <c r="J46968" i="2"/>
  <c r="G46969" i="2"/>
  <c r="J46969" i="2"/>
  <c r="G46970" i="2"/>
  <c r="J46970" i="2"/>
  <c r="G46971" i="2"/>
  <c r="J46971" i="2"/>
  <c r="G46972" i="2"/>
  <c r="J46972" i="2"/>
  <c r="G46973" i="2"/>
  <c r="J46973" i="2"/>
  <c r="G46974" i="2"/>
  <c r="J46974" i="2"/>
  <c r="G46975" i="2"/>
  <c r="J46975" i="2"/>
  <c r="G46976" i="2"/>
  <c r="J46976" i="2"/>
  <c r="G46977" i="2"/>
  <c r="J46977" i="2"/>
  <c r="G46978" i="2"/>
  <c r="J46978" i="2"/>
  <c r="G46979" i="2"/>
  <c r="J46979" i="2"/>
  <c r="G46980" i="2"/>
  <c r="J46980" i="2"/>
  <c r="G46981" i="2"/>
  <c r="J46981" i="2"/>
  <c r="G46982" i="2"/>
  <c r="J46982" i="2"/>
  <c r="G46983" i="2"/>
  <c r="J46983" i="2"/>
  <c r="G46984" i="2"/>
  <c r="J46984" i="2"/>
  <c r="G46985" i="2"/>
  <c r="J46985" i="2"/>
  <c r="G46986" i="2"/>
  <c r="J46986" i="2"/>
  <c r="G46987" i="2"/>
  <c r="J46987" i="2"/>
  <c r="G46988" i="2"/>
  <c r="J46988" i="2"/>
  <c r="G46989" i="2"/>
  <c r="J46989" i="2"/>
  <c r="G46990" i="2"/>
  <c r="J46990" i="2"/>
  <c r="G46991" i="2"/>
  <c r="J46991" i="2"/>
  <c r="G46992" i="2"/>
  <c r="J46992" i="2"/>
  <c r="G46993" i="2"/>
  <c r="J46993" i="2"/>
  <c r="G46994" i="2"/>
  <c r="J46994" i="2"/>
  <c r="G46995" i="2"/>
  <c r="J46995" i="2"/>
  <c r="G46996" i="2"/>
  <c r="J46996" i="2"/>
  <c r="G46997" i="2"/>
  <c r="J46997" i="2"/>
  <c r="G46998" i="2"/>
  <c r="J46998" i="2"/>
  <c r="G46999" i="2"/>
  <c r="J46999" i="2"/>
  <c r="G47000" i="2"/>
  <c r="J47000" i="2"/>
  <c r="G47001" i="2"/>
  <c r="J47001" i="2"/>
  <c r="G47002" i="2"/>
  <c r="J47002" i="2"/>
  <c r="G47003" i="2"/>
  <c r="J47003" i="2"/>
  <c r="G47004" i="2"/>
  <c r="J47004" i="2"/>
  <c r="G47005" i="2"/>
  <c r="J47005" i="2"/>
  <c r="G47006" i="2"/>
  <c r="J47006" i="2"/>
  <c r="G47007" i="2"/>
  <c r="J47007" i="2"/>
  <c r="G47008" i="2"/>
  <c r="J47008" i="2"/>
  <c r="G47009" i="2"/>
  <c r="J47009" i="2"/>
  <c r="G47010" i="2"/>
  <c r="J47010" i="2"/>
  <c r="G47011" i="2"/>
  <c r="J47011" i="2"/>
  <c r="G47012" i="2"/>
  <c r="J47012" i="2"/>
  <c r="G47013" i="2"/>
  <c r="J47013" i="2"/>
  <c r="G47014" i="2"/>
  <c r="J47014" i="2"/>
  <c r="G47015" i="2"/>
  <c r="J47015" i="2"/>
  <c r="G47016" i="2"/>
  <c r="J47016" i="2"/>
  <c r="G47017" i="2"/>
  <c r="J47017" i="2"/>
  <c r="G47018" i="2"/>
  <c r="J47018" i="2"/>
  <c r="G47019" i="2"/>
  <c r="J47019" i="2"/>
  <c r="G47020" i="2"/>
  <c r="J47020" i="2"/>
  <c r="G47021" i="2"/>
  <c r="J47021" i="2"/>
  <c r="G47022" i="2"/>
  <c r="J47022" i="2"/>
  <c r="G47023" i="2"/>
  <c r="J47023" i="2"/>
  <c r="G47024" i="2"/>
  <c r="J47024" i="2"/>
  <c r="G47025" i="2"/>
  <c r="J47025" i="2"/>
  <c r="G47026" i="2"/>
  <c r="J47026" i="2"/>
  <c r="G47027" i="2"/>
  <c r="J47027" i="2"/>
  <c r="G47028" i="2"/>
  <c r="J47028" i="2"/>
  <c r="G47029" i="2"/>
  <c r="J47029" i="2"/>
  <c r="G47030" i="2"/>
  <c r="J47030" i="2"/>
  <c r="G47031" i="2"/>
  <c r="J47031" i="2"/>
  <c r="G47032" i="2"/>
  <c r="J47032" i="2"/>
  <c r="G47033" i="2"/>
  <c r="J47033" i="2"/>
  <c r="G47034" i="2"/>
  <c r="J47034" i="2"/>
  <c r="G47035" i="2"/>
  <c r="J47035" i="2"/>
  <c r="G47036" i="2"/>
  <c r="J47036" i="2"/>
  <c r="G47037" i="2"/>
  <c r="J47037" i="2"/>
  <c r="G47038" i="2"/>
  <c r="J47038" i="2"/>
  <c r="G47039" i="2"/>
  <c r="J47039" i="2"/>
  <c r="G47040" i="2"/>
  <c r="J47040" i="2"/>
  <c r="G47041" i="2"/>
  <c r="J47041" i="2"/>
  <c r="G47042" i="2"/>
  <c r="J47042" i="2"/>
  <c r="G47043" i="2"/>
  <c r="J47043" i="2"/>
  <c r="G47044" i="2"/>
  <c r="J47044" i="2"/>
  <c r="G47045" i="2"/>
  <c r="J47045" i="2"/>
  <c r="G47046" i="2"/>
  <c r="J47046" i="2"/>
  <c r="G47047" i="2"/>
  <c r="J47047" i="2"/>
  <c r="G47048" i="2"/>
  <c r="J47048" i="2"/>
  <c r="G47049" i="2"/>
  <c r="J47049" i="2"/>
  <c r="G47050" i="2"/>
  <c r="J47050" i="2"/>
  <c r="G47051" i="2"/>
  <c r="J47051" i="2"/>
  <c r="G47052" i="2"/>
  <c r="J47052" i="2"/>
  <c r="G47053" i="2"/>
  <c r="J47053" i="2"/>
  <c r="G47054" i="2"/>
  <c r="J47054" i="2"/>
  <c r="G47055" i="2"/>
  <c r="J47055" i="2"/>
  <c r="G47056" i="2"/>
  <c r="J47056" i="2"/>
  <c r="G47057" i="2"/>
  <c r="J47057" i="2"/>
  <c r="G47058" i="2"/>
  <c r="J47058" i="2"/>
  <c r="G47059" i="2"/>
  <c r="J47059" i="2"/>
  <c r="G47060" i="2"/>
  <c r="J47060" i="2"/>
  <c r="G47061" i="2"/>
  <c r="J47061" i="2"/>
  <c r="G47062" i="2"/>
  <c r="J47062" i="2"/>
  <c r="G47063" i="2"/>
  <c r="J47063" i="2"/>
  <c r="G47064" i="2"/>
  <c r="J47064" i="2"/>
  <c r="G47065" i="2"/>
  <c r="J47065" i="2"/>
  <c r="G47066" i="2"/>
  <c r="J47066" i="2"/>
  <c r="G47067" i="2"/>
  <c r="J47067" i="2"/>
  <c r="G47068" i="2"/>
  <c r="J47068" i="2"/>
  <c r="G47069" i="2"/>
  <c r="J47069" i="2"/>
  <c r="G47070" i="2"/>
  <c r="J47070" i="2"/>
  <c r="G47071" i="2"/>
  <c r="J47071" i="2"/>
  <c r="G47072" i="2"/>
  <c r="J47072" i="2"/>
  <c r="G47073" i="2"/>
  <c r="J47073" i="2"/>
  <c r="G47074" i="2"/>
  <c r="J47074" i="2"/>
  <c r="G47075" i="2"/>
  <c r="J47075" i="2"/>
  <c r="G47076" i="2"/>
  <c r="J47076" i="2"/>
  <c r="G47077" i="2"/>
  <c r="J47077" i="2"/>
  <c r="G47078" i="2"/>
  <c r="J47078" i="2"/>
  <c r="G47079" i="2"/>
  <c r="J47079" i="2"/>
  <c r="G47080" i="2"/>
  <c r="J47080" i="2"/>
  <c r="G47081" i="2"/>
  <c r="J47081" i="2"/>
  <c r="G47082" i="2"/>
  <c r="J47082" i="2"/>
  <c r="G47083" i="2"/>
  <c r="J47083" i="2"/>
  <c r="G47084" i="2"/>
  <c r="J47084" i="2"/>
  <c r="G47085" i="2"/>
  <c r="J47085" i="2"/>
  <c r="G47086" i="2"/>
  <c r="J47086" i="2"/>
  <c r="G47087" i="2"/>
  <c r="J47087" i="2"/>
  <c r="G47088" i="2"/>
  <c r="J47088" i="2"/>
  <c r="G47089" i="2"/>
  <c r="J47089" i="2"/>
  <c r="G47090" i="2"/>
  <c r="J47090" i="2"/>
  <c r="G47091" i="2"/>
  <c r="J47091" i="2"/>
  <c r="G47092" i="2"/>
  <c r="J47092" i="2"/>
  <c r="G47093" i="2"/>
  <c r="J47093" i="2"/>
  <c r="G47094" i="2"/>
  <c r="J47094" i="2"/>
  <c r="G47095" i="2"/>
  <c r="J47095" i="2"/>
  <c r="G47096" i="2"/>
  <c r="J47096" i="2"/>
  <c r="G47097" i="2"/>
  <c r="J47097" i="2"/>
  <c r="G47098" i="2"/>
  <c r="J47098" i="2"/>
  <c r="G47099" i="2"/>
  <c r="J47099" i="2"/>
  <c r="G47100" i="2"/>
  <c r="J47100" i="2"/>
  <c r="G47101" i="2"/>
  <c r="J47101" i="2"/>
  <c r="G47102" i="2"/>
  <c r="J47102" i="2"/>
  <c r="G47103" i="2"/>
  <c r="J47103" i="2"/>
  <c r="G47104" i="2"/>
  <c r="J47104" i="2"/>
  <c r="G47105" i="2"/>
  <c r="J47105" i="2"/>
  <c r="G47106" i="2"/>
  <c r="J47106" i="2"/>
  <c r="G47107" i="2"/>
  <c r="J47107" i="2"/>
  <c r="G47108" i="2"/>
  <c r="J47108" i="2"/>
  <c r="G47109" i="2"/>
  <c r="J47109" i="2"/>
  <c r="G47110" i="2"/>
  <c r="J47110" i="2"/>
  <c r="G47111" i="2"/>
  <c r="J47111" i="2"/>
  <c r="G47112" i="2"/>
  <c r="J47112" i="2"/>
  <c r="G47113" i="2"/>
  <c r="J47113" i="2"/>
  <c r="G47114" i="2"/>
  <c r="J47114" i="2"/>
  <c r="G47115" i="2"/>
  <c r="J47115" i="2"/>
  <c r="G47116" i="2"/>
  <c r="J47116" i="2"/>
  <c r="G47117" i="2"/>
  <c r="J47117" i="2"/>
  <c r="G47118" i="2"/>
  <c r="J47118" i="2"/>
  <c r="G47119" i="2"/>
  <c r="J47119" i="2"/>
  <c r="G47120" i="2"/>
  <c r="J47120" i="2"/>
  <c r="G47121" i="2"/>
  <c r="J47121" i="2"/>
  <c r="G47122" i="2"/>
  <c r="J47122" i="2"/>
  <c r="G47123" i="2"/>
  <c r="J47123" i="2"/>
  <c r="G47124" i="2"/>
  <c r="J47124" i="2"/>
  <c r="G47125" i="2"/>
  <c r="J47125" i="2"/>
  <c r="G47126" i="2"/>
  <c r="J47126" i="2"/>
  <c r="G47127" i="2"/>
  <c r="J47127" i="2"/>
  <c r="G47128" i="2"/>
  <c r="J47128" i="2"/>
  <c r="G47129" i="2"/>
  <c r="J47129" i="2"/>
  <c r="G47130" i="2"/>
  <c r="J47130" i="2"/>
  <c r="G47131" i="2"/>
  <c r="J47131" i="2"/>
  <c r="G47132" i="2"/>
  <c r="J47132" i="2"/>
  <c r="G47133" i="2"/>
  <c r="J47133" i="2"/>
  <c r="G47134" i="2"/>
  <c r="J47134" i="2"/>
  <c r="G47135" i="2"/>
  <c r="J47135" i="2"/>
  <c r="G47136" i="2"/>
  <c r="J47136" i="2"/>
  <c r="G47137" i="2"/>
  <c r="J47137" i="2"/>
  <c r="G47138" i="2"/>
  <c r="J47138" i="2"/>
  <c r="G47139" i="2"/>
  <c r="J47139" i="2"/>
  <c r="G47140" i="2"/>
  <c r="J47140" i="2"/>
  <c r="G47141" i="2"/>
  <c r="J47141" i="2"/>
  <c r="G47142" i="2"/>
  <c r="J47142" i="2"/>
  <c r="G47143" i="2"/>
  <c r="J47143" i="2"/>
  <c r="G47144" i="2"/>
  <c r="J47144" i="2"/>
  <c r="G47145" i="2"/>
  <c r="J47145" i="2"/>
  <c r="G47146" i="2"/>
  <c r="J47146" i="2"/>
  <c r="G47147" i="2"/>
  <c r="J47147" i="2"/>
  <c r="G47148" i="2"/>
  <c r="J47148" i="2"/>
  <c r="G47149" i="2"/>
  <c r="J47149" i="2"/>
  <c r="G47150" i="2"/>
  <c r="J47150" i="2"/>
  <c r="G47151" i="2"/>
  <c r="J47151" i="2"/>
  <c r="G47152" i="2"/>
  <c r="J47152" i="2"/>
  <c r="G47153" i="2"/>
  <c r="J47153" i="2"/>
  <c r="G47154" i="2"/>
  <c r="J47154" i="2"/>
  <c r="G47155" i="2"/>
  <c r="J47155" i="2"/>
  <c r="G47156" i="2"/>
  <c r="J47156" i="2"/>
  <c r="G47157" i="2"/>
  <c r="J47157" i="2"/>
  <c r="G47158" i="2"/>
  <c r="J47158" i="2"/>
  <c r="G47159" i="2"/>
  <c r="J47159" i="2"/>
  <c r="G47160" i="2"/>
  <c r="J47160" i="2"/>
  <c r="G47161" i="2"/>
  <c r="J47161" i="2"/>
  <c r="G47162" i="2"/>
  <c r="J47162" i="2"/>
  <c r="G47163" i="2"/>
  <c r="J47163" i="2"/>
  <c r="G47164" i="2"/>
  <c r="J47164" i="2"/>
  <c r="G47165" i="2"/>
  <c r="J47165" i="2"/>
  <c r="G47166" i="2"/>
  <c r="J47166" i="2"/>
  <c r="G47167" i="2"/>
  <c r="J47167" i="2"/>
  <c r="G47168" i="2"/>
  <c r="J47168" i="2"/>
  <c r="G47169" i="2"/>
  <c r="J47169" i="2"/>
  <c r="G47170" i="2"/>
  <c r="J47170" i="2"/>
  <c r="G47171" i="2"/>
  <c r="J47171" i="2"/>
  <c r="G47172" i="2"/>
  <c r="J47172" i="2"/>
  <c r="G47173" i="2"/>
  <c r="J47173" i="2"/>
  <c r="G47174" i="2"/>
  <c r="J47174" i="2"/>
  <c r="G47175" i="2"/>
  <c r="J47175" i="2"/>
  <c r="G47176" i="2"/>
  <c r="J47176" i="2"/>
  <c r="G47177" i="2"/>
  <c r="J47177" i="2"/>
  <c r="G47178" i="2"/>
  <c r="J47178" i="2"/>
  <c r="G47179" i="2"/>
  <c r="J47179" i="2"/>
  <c r="G47180" i="2"/>
  <c r="J47180" i="2"/>
  <c r="G47181" i="2"/>
  <c r="J47181" i="2"/>
  <c r="G47182" i="2"/>
  <c r="J47182" i="2"/>
  <c r="G47183" i="2"/>
  <c r="J47183" i="2"/>
  <c r="G47184" i="2"/>
  <c r="J47184" i="2"/>
  <c r="G47185" i="2"/>
  <c r="J47185" i="2"/>
  <c r="G47186" i="2"/>
  <c r="J47186" i="2"/>
  <c r="G47187" i="2"/>
  <c r="J47187" i="2"/>
  <c r="G47188" i="2"/>
  <c r="J47188" i="2"/>
  <c r="G47189" i="2"/>
  <c r="J47189" i="2"/>
  <c r="G47190" i="2"/>
  <c r="J47190" i="2"/>
  <c r="G47191" i="2"/>
  <c r="J47191" i="2"/>
  <c r="G47192" i="2"/>
  <c r="J47192" i="2"/>
  <c r="G47193" i="2"/>
  <c r="J47193" i="2"/>
  <c r="G47194" i="2"/>
  <c r="J47194" i="2"/>
  <c r="G47195" i="2"/>
  <c r="J47195" i="2"/>
  <c r="G47196" i="2"/>
  <c r="J47196" i="2"/>
  <c r="G47197" i="2"/>
  <c r="J47197" i="2"/>
  <c r="G47198" i="2"/>
  <c r="J47198" i="2"/>
  <c r="G47199" i="2"/>
  <c r="J47199" i="2"/>
  <c r="G47200" i="2"/>
  <c r="J47200" i="2"/>
  <c r="G47201" i="2"/>
  <c r="J47201" i="2"/>
  <c r="G47202" i="2"/>
  <c r="J47202" i="2"/>
  <c r="G47203" i="2"/>
  <c r="J47203" i="2"/>
  <c r="G47204" i="2"/>
  <c r="J47204" i="2"/>
  <c r="G47205" i="2"/>
  <c r="J47205" i="2"/>
  <c r="G47206" i="2"/>
  <c r="J47206" i="2"/>
  <c r="G47207" i="2"/>
  <c r="J47207" i="2"/>
  <c r="G47208" i="2"/>
  <c r="J47208" i="2"/>
  <c r="G47209" i="2"/>
  <c r="J47209" i="2"/>
  <c r="G47210" i="2"/>
  <c r="J47210" i="2"/>
  <c r="G47211" i="2"/>
  <c r="J47211" i="2"/>
  <c r="G47212" i="2"/>
  <c r="J47212" i="2"/>
  <c r="G47213" i="2"/>
  <c r="J47213" i="2"/>
  <c r="G47214" i="2"/>
  <c r="J47214" i="2"/>
  <c r="G47215" i="2"/>
  <c r="J47215" i="2"/>
  <c r="G47216" i="2"/>
  <c r="J47216" i="2"/>
  <c r="G47217" i="2"/>
  <c r="J47217" i="2"/>
  <c r="G47218" i="2"/>
  <c r="J47218" i="2"/>
  <c r="G47219" i="2"/>
  <c r="J47219" i="2"/>
  <c r="G47220" i="2"/>
  <c r="J47220" i="2"/>
  <c r="G47221" i="2"/>
  <c r="J47221" i="2"/>
  <c r="G47222" i="2"/>
  <c r="J47222" i="2"/>
  <c r="G47223" i="2"/>
  <c r="J47223" i="2"/>
  <c r="G47224" i="2"/>
  <c r="J47224" i="2"/>
  <c r="G47225" i="2"/>
  <c r="J47225" i="2"/>
  <c r="G47226" i="2"/>
  <c r="J47226" i="2"/>
  <c r="G47227" i="2"/>
  <c r="J47227" i="2"/>
  <c r="G47228" i="2"/>
  <c r="J47228" i="2"/>
  <c r="G47229" i="2"/>
  <c r="J47229" i="2"/>
  <c r="G47230" i="2"/>
  <c r="J47230" i="2"/>
  <c r="G47231" i="2"/>
  <c r="J47231" i="2"/>
  <c r="G47232" i="2"/>
  <c r="J47232" i="2"/>
  <c r="G47233" i="2"/>
  <c r="J47233" i="2"/>
  <c r="G47234" i="2"/>
  <c r="J47234" i="2"/>
  <c r="G47235" i="2"/>
  <c r="J47235" i="2"/>
  <c r="G47236" i="2"/>
  <c r="J47236" i="2"/>
  <c r="G47237" i="2"/>
  <c r="J47237" i="2"/>
  <c r="G47238" i="2"/>
  <c r="J47238" i="2"/>
  <c r="G47239" i="2"/>
  <c r="J47239" i="2"/>
  <c r="G47240" i="2"/>
  <c r="J47240" i="2"/>
  <c r="G47241" i="2"/>
  <c r="J47241" i="2"/>
  <c r="G47242" i="2"/>
  <c r="J47242" i="2"/>
  <c r="G47243" i="2"/>
  <c r="J47243" i="2"/>
  <c r="G47244" i="2"/>
  <c r="J47244" i="2"/>
  <c r="G47245" i="2"/>
  <c r="J47245" i="2"/>
  <c r="G47246" i="2"/>
  <c r="J47246" i="2"/>
  <c r="G47247" i="2"/>
  <c r="J47247" i="2"/>
  <c r="G47248" i="2"/>
  <c r="J47248" i="2"/>
  <c r="G47249" i="2"/>
  <c r="J47249" i="2"/>
  <c r="G47250" i="2"/>
  <c r="J47250" i="2"/>
  <c r="G47251" i="2"/>
  <c r="J47251" i="2"/>
  <c r="G47252" i="2"/>
  <c r="J47252" i="2"/>
  <c r="G47253" i="2"/>
  <c r="J47253" i="2"/>
  <c r="G47254" i="2"/>
  <c r="J47254" i="2"/>
  <c r="G47255" i="2"/>
  <c r="J47255" i="2"/>
  <c r="G47256" i="2"/>
  <c r="J47256" i="2"/>
  <c r="G47257" i="2"/>
  <c r="J47257" i="2"/>
  <c r="G47258" i="2"/>
  <c r="J47258" i="2"/>
  <c r="G47259" i="2"/>
  <c r="J47259" i="2"/>
  <c r="G47260" i="2"/>
  <c r="J47260" i="2"/>
  <c r="G47261" i="2"/>
  <c r="J47261" i="2"/>
  <c r="G47262" i="2"/>
  <c r="J47262" i="2"/>
  <c r="G47263" i="2"/>
  <c r="J47263" i="2"/>
  <c r="G47264" i="2"/>
  <c r="J47264" i="2"/>
  <c r="G47265" i="2"/>
  <c r="J47265" i="2"/>
  <c r="G47266" i="2"/>
  <c r="J47266" i="2"/>
  <c r="G47267" i="2"/>
  <c r="J47267" i="2"/>
  <c r="G47268" i="2"/>
  <c r="J47268" i="2"/>
  <c r="G47269" i="2"/>
  <c r="J47269" i="2"/>
  <c r="G47270" i="2"/>
  <c r="J47270" i="2"/>
  <c r="G47271" i="2"/>
  <c r="J47271" i="2"/>
  <c r="G47272" i="2"/>
  <c r="J47272" i="2"/>
  <c r="G47273" i="2"/>
  <c r="J47273" i="2"/>
  <c r="G47274" i="2"/>
  <c r="J47274" i="2"/>
  <c r="G47275" i="2"/>
  <c r="J47275" i="2"/>
  <c r="G47276" i="2"/>
  <c r="J47276" i="2"/>
  <c r="G47277" i="2"/>
  <c r="J47277" i="2"/>
  <c r="G47278" i="2"/>
  <c r="J47278" i="2"/>
  <c r="G47279" i="2"/>
  <c r="J47279" i="2"/>
  <c r="G47280" i="2"/>
  <c r="J47280" i="2"/>
  <c r="G47281" i="2"/>
  <c r="J47281" i="2"/>
  <c r="G47282" i="2"/>
  <c r="J47282" i="2"/>
  <c r="G47283" i="2"/>
  <c r="J47283" i="2"/>
  <c r="G47284" i="2"/>
  <c r="J47284" i="2"/>
  <c r="G47285" i="2"/>
  <c r="J47285" i="2"/>
  <c r="G47286" i="2"/>
  <c r="J47286" i="2"/>
  <c r="G47287" i="2"/>
  <c r="J47287" i="2"/>
  <c r="G47288" i="2"/>
  <c r="J47288" i="2"/>
  <c r="G47289" i="2"/>
  <c r="J47289" i="2"/>
  <c r="G47290" i="2"/>
  <c r="J47290" i="2"/>
  <c r="G47291" i="2"/>
  <c r="J47291" i="2"/>
  <c r="G47292" i="2"/>
  <c r="J47292" i="2"/>
  <c r="G47293" i="2"/>
  <c r="J47293" i="2"/>
  <c r="G47294" i="2"/>
  <c r="J47294" i="2"/>
  <c r="G47295" i="2"/>
  <c r="J47295" i="2"/>
  <c r="G47296" i="2"/>
  <c r="J47296" i="2"/>
  <c r="G47297" i="2"/>
  <c r="J47297" i="2"/>
  <c r="G47298" i="2"/>
  <c r="J47298" i="2"/>
  <c r="G47299" i="2"/>
  <c r="J47299" i="2"/>
  <c r="G47300" i="2"/>
  <c r="J47300" i="2"/>
  <c r="G47301" i="2"/>
  <c r="J47301" i="2"/>
  <c r="G47302" i="2"/>
  <c r="J47302" i="2"/>
  <c r="G47303" i="2"/>
  <c r="J47303" i="2"/>
  <c r="G47304" i="2"/>
  <c r="J47304" i="2"/>
  <c r="G47305" i="2"/>
  <c r="J47305" i="2"/>
  <c r="G47306" i="2"/>
  <c r="J47306" i="2"/>
  <c r="G47307" i="2"/>
  <c r="J47307" i="2"/>
  <c r="G47308" i="2"/>
  <c r="J47308" i="2"/>
  <c r="G47309" i="2"/>
  <c r="J47309" i="2"/>
  <c r="G47310" i="2"/>
  <c r="J47310" i="2"/>
  <c r="G47311" i="2"/>
  <c r="J47311" i="2"/>
  <c r="G47312" i="2"/>
  <c r="J47312" i="2"/>
  <c r="G47313" i="2"/>
  <c r="J47313" i="2"/>
  <c r="G47314" i="2"/>
  <c r="J47314" i="2"/>
  <c r="G47315" i="2"/>
  <c r="J47315" i="2"/>
  <c r="G47316" i="2"/>
  <c r="J47316" i="2"/>
  <c r="G47317" i="2"/>
  <c r="J47317" i="2"/>
  <c r="G47318" i="2"/>
  <c r="J47318" i="2"/>
  <c r="G47319" i="2"/>
  <c r="J47319" i="2"/>
  <c r="G47320" i="2"/>
  <c r="J47320" i="2"/>
  <c r="G47321" i="2"/>
  <c r="J47321" i="2"/>
  <c r="G47322" i="2"/>
  <c r="J47322" i="2"/>
  <c r="G47323" i="2"/>
  <c r="J47323" i="2"/>
  <c r="G47324" i="2"/>
  <c r="J47324" i="2"/>
  <c r="G47325" i="2"/>
  <c r="J47325" i="2"/>
  <c r="G47326" i="2"/>
  <c r="J47326" i="2"/>
  <c r="G47327" i="2"/>
  <c r="J47327" i="2"/>
  <c r="G47328" i="2"/>
  <c r="J47328" i="2"/>
  <c r="G47329" i="2"/>
  <c r="J47329" i="2"/>
  <c r="G47330" i="2"/>
  <c r="J47330" i="2"/>
  <c r="G47331" i="2"/>
  <c r="J47331" i="2"/>
  <c r="G47332" i="2"/>
  <c r="J47332" i="2"/>
  <c r="G47333" i="2"/>
  <c r="J47333" i="2"/>
  <c r="G47334" i="2"/>
  <c r="J47334" i="2"/>
  <c r="G47335" i="2"/>
  <c r="J47335" i="2"/>
  <c r="G47336" i="2"/>
  <c r="J47336" i="2"/>
  <c r="G47337" i="2"/>
  <c r="J47337" i="2"/>
  <c r="G47338" i="2"/>
  <c r="J47338" i="2"/>
  <c r="G47339" i="2"/>
  <c r="J47339" i="2"/>
  <c r="G47340" i="2"/>
  <c r="J47340" i="2"/>
  <c r="G47341" i="2"/>
  <c r="J47341" i="2"/>
  <c r="G47342" i="2"/>
  <c r="J47342" i="2"/>
  <c r="G47343" i="2"/>
  <c r="J47343" i="2"/>
  <c r="G47344" i="2"/>
  <c r="J47344" i="2"/>
  <c r="G47345" i="2"/>
  <c r="J47345" i="2"/>
  <c r="G47346" i="2"/>
  <c r="J47346" i="2"/>
  <c r="G47347" i="2"/>
  <c r="J47347" i="2"/>
  <c r="G47348" i="2"/>
  <c r="J47348" i="2"/>
  <c r="G47349" i="2"/>
  <c r="J47349" i="2"/>
  <c r="G47350" i="2"/>
  <c r="J47350" i="2"/>
  <c r="G47351" i="2"/>
  <c r="J47351" i="2"/>
  <c r="G47352" i="2"/>
  <c r="J47352" i="2"/>
  <c r="G47353" i="2"/>
  <c r="J47353" i="2"/>
  <c r="G47354" i="2"/>
  <c r="J47354" i="2"/>
  <c r="G47355" i="2"/>
  <c r="J47355" i="2"/>
  <c r="G47356" i="2"/>
  <c r="J47356" i="2"/>
  <c r="G47357" i="2"/>
  <c r="J47357" i="2"/>
  <c r="G47358" i="2"/>
  <c r="J47358" i="2"/>
  <c r="G47359" i="2"/>
  <c r="J47359" i="2"/>
  <c r="G47360" i="2"/>
  <c r="J47360" i="2"/>
  <c r="G47361" i="2"/>
  <c r="J47361" i="2"/>
  <c r="G47362" i="2"/>
  <c r="J47362" i="2"/>
  <c r="G47363" i="2"/>
  <c r="J47363" i="2"/>
  <c r="G47364" i="2"/>
  <c r="J47364" i="2"/>
  <c r="G47365" i="2"/>
  <c r="J47365" i="2"/>
  <c r="G47366" i="2"/>
  <c r="J47366" i="2"/>
  <c r="G47367" i="2"/>
  <c r="J47367" i="2"/>
  <c r="G47368" i="2"/>
  <c r="J47368" i="2"/>
  <c r="G47369" i="2"/>
  <c r="J47369" i="2"/>
  <c r="G47370" i="2"/>
  <c r="J47370" i="2"/>
  <c r="G47371" i="2"/>
  <c r="J47371" i="2"/>
  <c r="G47372" i="2"/>
  <c r="J47372" i="2"/>
  <c r="G47373" i="2"/>
  <c r="J47373" i="2"/>
  <c r="G47374" i="2"/>
  <c r="J47374" i="2"/>
  <c r="G47375" i="2"/>
  <c r="J47375" i="2"/>
  <c r="G47376" i="2"/>
  <c r="J47376" i="2"/>
  <c r="G47377" i="2"/>
  <c r="J47377" i="2"/>
  <c r="G47378" i="2"/>
  <c r="J47378" i="2"/>
  <c r="G47379" i="2"/>
  <c r="J47379" i="2"/>
  <c r="G47380" i="2"/>
  <c r="J47380" i="2"/>
  <c r="G47381" i="2"/>
  <c r="J47381" i="2"/>
  <c r="G47382" i="2"/>
  <c r="J47382" i="2"/>
  <c r="G47383" i="2"/>
  <c r="J47383" i="2"/>
  <c r="G47384" i="2"/>
  <c r="J47384" i="2"/>
  <c r="G47385" i="2"/>
  <c r="J47385" i="2"/>
  <c r="G47386" i="2"/>
  <c r="J47386" i="2"/>
  <c r="G47387" i="2"/>
  <c r="J47387" i="2"/>
  <c r="G47388" i="2"/>
  <c r="J47388" i="2"/>
  <c r="G47389" i="2"/>
  <c r="J47389" i="2"/>
  <c r="G47390" i="2"/>
  <c r="J47390" i="2"/>
  <c r="G47391" i="2"/>
  <c r="J47391" i="2"/>
  <c r="G47392" i="2"/>
  <c r="J47392" i="2"/>
  <c r="G47393" i="2"/>
  <c r="J47393" i="2"/>
  <c r="G47394" i="2"/>
  <c r="J47394" i="2"/>
  <c r="G47395" i="2"/>
  <c r="J47395" i="2"/>
  <c r="G47396" i="2"/>
  <c r="J47396" i="2"/>
  <c r="G47397" i="2"/>
  <c r="J47397" i="2"/>
  <c r="G47398" i="2"/>
  <c r="J47398" i="2"/>
  <c r="G47399" i="2"/>
  <c r="J47399" i="2"/>
  <c r="G47400" i="2"/>
  <c r="J47400" i="2"/>
  <c r="G47401" i="2"/>
  <c r="J47401" i="2"/>
  <c r="G47402" i="2"/>
  <c r="J47402" i="2"/>
  <c r="G47403" i="2"/>
  <c r="J47403" i="2"/>
  <c r="G47404" i="2"/>
  <c r="J47404" i="2"/>
  <c r="G47405" i="2"/>
  <c r="J47405" i="2"/>
  <c r="G47406" i="2"/>
  <c r="J47406" i="2"/>
  <c r="G47407" i="2"/>
  <c r="J47407" i="2"/>
  <c r="G47408" i="2"/>
  <c r="J47408" i="2"/>
  <c r="G47409" i="2"/>
  <c r="J47409" i="2"/>
  <c r="G47410" i="2"/>
  <c r="J47410" i="2"/>
  <c r="G47411" i="2"/>
  <c r="J47411" i="2"/>
  <c r="G47412" i="2"/>
  <c r="J47412" i="2"/>
  <c r="G47413" i="2"/>
  <c r="J47413" i="2"/>
  <c r="G47414" i="2"/>
  <c r="J47414" i="2"/>
  <c r="G47415" i="2"/>
  <c r="J47415" i="2"/>
  <c r="G47416" i="2"/>
  <c r="J47416" i="2"/>
  <c r="G47417" i="2"/>
  <c r="J47417" i="2"/>
  <c r="G47418" i="2"/>
  <c r="J47418" i="2"/>
  <c r="G47419" i="2"/>
  <c r="J47419" i="2"/>
  <c r="G47420" i="2"/>
  <c r="J47420" i="2"/>
  <c r="G47421" i="2"/>
  <c r="J47421" i="2"/>
  <c r="G47422" i="2"/>
  <c r="J47422" i="2"/>
  <c r="G47423" i="2"/>
  <c r="J47423" i="2"/>
  <c r="G47424" i="2"/>
  <c r="J47424" i="2"/>
  <c r="G47425" i="2"/>
  <c r="J47425" i="2"/>
  <c r="G47426" i="2"/>
  <c r="J47426" i="2"/>
  <c r="G47427" i="2"/>
  <c r="J47427" i="2"/>
  <c r="G47428" i="2"/>
  <c r="J47428" i="2"/>
  <c r="G47429" i="2"/>
  <c r="J47429" i="2"/>
  <c r="G47430" i="2"/>
  <c r="J47430" i="2"/>
  <c r="G47431" i="2"/>
  <c r="J47431" i="2"/>
  <c r="G47432" i="2"/>
  <c r="J47432" i="2"/>
  <c r="G47433" i="2"/>
  <c r="J47433" i="2"/>
  <c r="G47434" i="2"/>
  <c r="J47434" i="2"/>
  <c r="G47435" i="2"/>
  <c r="J47435" i="2"/>
  <c r="G47436" i="2"/>
  <c r="J47436" i="2"/>
  <c r="G47437" i="2"/>
  <c r="J47437" i="2"/>
  <c r="G47438" i="2"/>
  <c r="J47438" i="2"/>
  <c r="G47439" i="2"/>
  <c r="J47439" i="2"/>
  <c r="G47440" i="2"/>
  <c r="J47440" i="2"/>
  <c r="G47441" i="2"/>
  <c r="J47441" i="2"/>
  <c r="G47442" i="2"/>
  <c r="J47442" i="2"/>
  <c r="G47443" i="2"/>
  <c r="J47443" i="2"/>
  <c r="G47444" i="2"/>
  <c r="J47444" i="2"/>
  <c r="G47445" i="2"/>
  <c r="J47445" i="2"/>
  <c r="G47446" i="2"/>
  <c r="J47446" i="2"/>
  <c r="G47447" i="2"/>
  <c r="J47447" i="2"/>
  <c r="G47448" i="2"/>
  <c r="J47448" i="2"/>
  <c r="G47449" i="2"/>
  <c r="J47449" i="2"/>
  <c r="G47450" i="2"/>
  <c r="J47450" i="2"/>
  <c r="G47451" i="2"/>
  <c r="J47451" i="2"/>
  <c r="G47452" i="2"/>
  <c r="J47452" i="2"/>
  <c r="G47453" i="2"/>
  <c r="J47453" i="2"/>
  <c r="G47454" i="2"/>
  <c r="J47454" i="2"/>
  <c r="G47455" i="2"/>
  <c r="J47455" i="2"/>
  <c r="G47456" i="2"/>
  <c r="J47456" i="2"/>
  <c r="G47457" i="2"/>
  <c r="J47457" i="2"/>
  <c r="G47458" i="2"/>
  <c r="J47458" i="2"/>
  <c r="G47459" i="2"/>
  <c r="J47459" i="2"/>
  <c r="G47460" i="2"/>
  <c r="J47460" i="2"/>
  <c r="G47461" i="2"/>
  <c r="J47461" i="2"/>
  <c r="G47462" i="2"/>
  <c r="J47462" i="2"/>
  <c r="G47463" i="2"/>
  <c r="J47463" i="2"/>
  <c r="G47464" i="2"/>
  <c r="J47464" i="2"/>
  <c r="G47465" i="2"/>
  <c r="J47465" i="2"/>
  <c r="G47466" i="2"/>
  <c r="J47466" i="2"/>
  <c r="G47467" i="2"/>
  <c r="J47467" i="2"/>
  <c r="G47468" i="2"/>
  <c r="J47468" i="2"/>
  <c r="G47469" i="2"/>
  <c r="J47469" i="2"/>
  <c r="G47470" i="2"/>
  <c r="J47470" i="2"/>
  <c r="G47471" i="2"/>
  <c r="J47471" i="2"/>
  <c r="G47472" i="2"/>
  <c r="J47472" i="2"/>
  <c r="G47473" i="2"/>
  <c r="J47473" i="2"/>
  <c r="G47474" i="2"/>
  <c r="J47474" i="2"/>
  <c r="G47475" i="2"/>
  <c r="J47475" i="2"/>
  <c r="G47476" i="2"/>
  <c r="J47476" i="2"/>
  <c r="G47477" i="2"/>
  <c r="J47477" i="2"/>
  <c r="G47478" i="2"/>
  <c r="J47478" i="2"/>
  <c r="G47479" i="2"/>
  <c r="J47479" i="2"/>
  <c r="G47480" i="2"/>
  <c r="J47480" i="2"/>
  <c r="G47481" i="2"/>
  <c r="J47481" i="2"/>
  <c r="G47482" i="2"/>
  <c r="J47482" i="2"/>
  <c r="G47483" i="2"/>
  <c r="J47483" i="2"/>
  <c r="G47484" i="2"/>
  <c r="J47484" i="2"/>
  <c r="G47485" i="2"/>
  <c r="J47485" i="2"/>
  <c r="G47486" i="2"/>
  <c r="J47486" i="2"/>
  <c r="G47487" i="2"/>
  <c r="J47487" i="2"/>
  <c r="G47488" i="2"/>
  <c r="J47488" i="2"/>
  <c r="G47489" i="2"/>
  <c r="J47489" i="2"/>
  <c r="G47490" i="2"/>
  <c r="J47490" i="2"/>
  <c r="G47491" i="2"/>
  <c r="J47491" i="2"/>
  <c r="G47492" i="2"/>
  <c r="J47492" i="2"/>
  <c r="G47493" i="2"/>
  <c r="J47493" i="2"/>
  <c r="G47494" i="2"/>
  <c r="J47494" i="2"/>
  <c r="G47495" i="2"/>
  <c r="J47495" i="2"/>
  <c r="G47496" i="2"/>
  <c r="J47496" i="2"/>
  <c r="G47497" i="2"/>
  <c r="J47497" i="2"/>
  <c r="G47498" i="2"/>
  <c r="J47498" i="2"/>
  <c r="G47499" i="2"/>
  <c r="J47499" i="2"/>
  <c r="G47500" i="2"/>
  <c r="J47500" i="2"/>
  <c r="G47501" i="2"/>
  <c r="J47501" i="2"/>
  <c r="G47502" i="2"/>
  <c r="J47502" i="2"/>
  <c r="G47503" i="2"/>
  <c r="J47503" i="2"/>
  <c r="G47504" i="2"/>
  <c r="J47504" i="2"/>
  <c r="G47505" i="2"/>
  <c r="J47505" i="2"/>
  <c r="G47506" i="2"/>
  <c r="J47506" i="2"/>
  <c r="G47507" i="2"/>
  <c r="J47507" i="2"/>
  <c r="G47508" i="2"/>
  <c r="J47508" i="2"/>
  <c r="G47509" i="2"/>
  <c r="J47509" i="2"/>
  <c r="G47510" i="2"/>
  <c r="J47510" i="2"/>
  <c r="G47511" i="2"/>
  <c r="J47511" i="2"/>
  <c r="G47512" i="2"/>
  <c r="J47512" i="2"/>
  <c r="G47513" i="2"/>
  <c r="J47513" i="2"/>
  <c r="G47514" i="2"/>
  <c r="J47514" i="2"/>
  <c r="G47515" i="2"/>
  <c r="J47515" i="2"/>
  <c r="G47516" i="2"/>
  <c r="J47516" i="2"/>
  <c r="G47517" i="2"/>
  <c r="J47517" i="2"/>
  <c r="G47518" i="2"/>
  <c r="J47518" i="2"/>
  <c r="G47519" i="2"/>
  <c r="J47519" i="2"/>
  <c r="G47520" i="2"/>
  <c r="J47520" i="2"/>
  <c r="G47521" i="2"/>
  <c r="J47521" i="2"/>
  <c r="G47522" i="2"/>
  <c r="J47522" i="2"/>
  <c r="G47523" i="2"/>
  <c r="J47523" i="2"/>
  <c r="G47524" i="2"/>
  <c r="J47524" i="2"/>
  <c r="G47525" i="2"/>
  <c r="J47525" i="2"/>
  <c r="G47526" i="2"/>
  <c r="J47526" i="2"/>
  <c r="G47527" i="2"/>
  <c r="J47527" i="2"/>
  <c r="G47528" i="2"/>
  <c r="J47528" i="2"/>
  <c r="G47529" i="2"/>
  <c r="J47529" i="2"/>
  <c r="G47530" i="2"/>
  <c r="J47530" i="2"/>
  <c r="G47531" i="2"/>
  <c r="J47531" i="2"/>
  <c r="G47532" i="2"/>
  <c r="J47532" i="2"/>
  <c r="G47533" i="2"/>
  <c r="J47533" i="2"/>
  <c r="G47534" i="2"/>
  <c r="J47534" i="2"/>
  <c r="G47535" i="2"/>
  <c r="J47535" i="2"/>
  <c r="G47536" i="2"/>
  <c r="J47536" i="2"/>
  <c r="G47537" i="2"/>
  <c r="J47537" i="2"/>
  <c r="G47538" i="2"/>
  <c r="J47538" i="2"/>
  <c r="G47539" i="2"/>
  <c r="J47539" i="2"/>
  <c r="G47540" i="2"/>
  <c r="J47540" i="2"/>
  <c r="G47541" i="2"/>
  <c r="J47541" i="2"/>
  <c r="G47542" i="2"/>
  <c r="J47542" i="2"/>
  <c r="G47543" i="2"/>
  <c r="J47543" i="2"/>
  <c r="G47544" i="2"/>
  <c r="J47544" i="2"/>
  <c r="G47545" i="2"/>
  <c r="J47545" i="2"/>
  <c r="G47546" i="2"/>
  <c r="J47546" i="2"/>
  <c r="G47547" i="2"/>
  <c r="J47547" i="2"/>
  <c r="G47548" i="2"/>
  <c r="J47548" i="2"/>
  <c r="G47549" i="2"/>
  <c r="J47549" i="2"/>
  <c r="G47550" i="2"/>
  <c r="J47550" i="2"/>
  <c r="G47551" i="2"/>
  <c r="J47551" i="2"/>
  <c r="G47552" i="2"/>
  <c r="J47552" i="2"/>
  <c r="G47553" i="2"/>
  <c r="J47553" i="2"/>
  <c r="G47554" i="2"/>
  <c r="J47554" i="2"/>
  <c r="G47555" i="2"/>
  <c r="J47555" i="2"/>
  <c r="G47556" i="2"/>
  <c r="J47556" i="2"/>
  <c r="G47557" i="2"/>
  <c r="J47557" i="2"/>
  <c r="G47558" i="2"/>
  <c r="J47558" i="2"/>
  <c r="G47559" i="2"/>
  <c r="J47559" i="2"/>
  <c r="G47560" i="2"/>
  <c r="J47560" i="2"/>
  <c r="G47561" i="2"/>
  <c r="J47561" i="2"/>
  <c r="G47562" i="2"/>
  <c r="J47562" i="2"/>
  <c r="G47563" i="2"/>
  <c r="J47563" i="2"/>
  <c r="G47564" i="2"/>
  <c r="J47564" i="2"/>
  <c r="G47565" i="2"/>
  <c r="J47565" i="2"/>
  <c r="G47566" i="2"/>
  <c r="J47566" i="2"/>
  <c r="G47567" i="2"/>
  <c r="J47567" i="2"/>
  <c r="G47568" i="2"/>
  <c r="J47568" i="2"/>
  <c r="G47569" i="2"/>
  <c r="J47569" i="2"/>
  <c r="G47570" i="2"/>
  <c r="J47570" i="2"/>
  <c r="G47571" i="2"/>
  <c r="J47571" i="2"/>
  <c r="G47572" i="2"/>
  <c r="J47572" i="2"/>
  <c r="G47573" i="2"/>
  <c r="J47573" i="2"/>
  <c r="G47574" i="2"/>
  <c r="J47574" i="2"/>
  <c r="G47575" i="2"/>
  <c r="J47575" i="2"/>
  <c r="G47576" i="2"/>
  <c r="J47576" i="2"/>
  <c r="G47577" i="2"/>
  <c r="J47577" i="2"/>
  <c r="G47578" i="2"/>
  <c r="J47578" i="2"/>
  <c r="G47579" i="2"/>
  <c r="J47579" i="2"/>
  <c r="G47580" i="2"/>
  <c r="J47580" i="2"/>
  <c r="G47581" i="2"/>
  <c r="J47581" i="2"/>
  <c r="G47582" i="2"/>
  <c r="J47582" i="2"/>
  <c r="G47583" i="2"/>
  <c r="J47583" i="2"/>
  <c r="G47584" i="2"/>
  <c r="J47584" i="2"/>
  <c r="G47585" i="2"/>
  <c r="J47585" i="2"/>
  <c r="G47586" i="2"/>
  <c r="J47586" i="2"/>
  <c r="G47587" i="2"/>
  <c r="J47587" i="2"/>
  <c r="G47588" i="2"/>
  <c r="J47588" i="2"/>
  <c r="G47589" i="2"/>
  <c r="J47589" i="2"/>
  <c r="G47590" i="2"/>
  <c r="J47590" i="2"/>
  <c r="G47591" i="2"/>
  <c r="J47591" i="2"/>
  <c r="G47592" i="2"/>
  <c r="J47592" i="2"/>
  <c r="G47593" i="2"/>
  <c r="J47593" i="2"/>
  <c r="G47594" i="2"/>
  <c r="J47594" i="2"/>
  <c r="G47595" i="2"/>
  <c r="J47595" i="2"/>
  <c r="G47596" i="2"/>
  <c r="J47596" i="2"/>
  <c r="G47597" i="2"/>
  <c r="J47597" i="2"/>
  <c r="G47598" i="2"/>
  <c r="J47598" i="2"/>
  <c r="G47599" i="2"/>
  <c r="J47599" i="2"/>
  <c r="G47600" i="2"/>
  <c r="J47600" i="2"/>
  <c r="G47601" i="2"/>
  <c r="J47601" i="2"/>
  <c r="G47602" i="2"/>
  <c r="J47602" i="2"/>
  <c r="G47603" i="2"/>
  <c r="J47603" i="2"/>
  <c r="G47604" i="2"/>
  <c r="J47604" i="2"/>
  <c r="G47605" i="2"/>
  <c r="J47605" i="2"/>
  <c r="G47606" i="2"/>
  <c r="J47606" i="2"/>
  <c r="G47607" i="2"/>
  <c r="J47607" i="2"/>
  <c r="G47608" i="2"/>
  <c r="J47608" i="2"/>
  <c r="G47609" i="2"/>
  <c r="J47609" i="2"/>
  <c r="G47610" i="2"/>
  <c r="J47610" i="2"/>
  <c r="G47611" i="2"/>
  <c r="J47611" i="2"/>
  <c r="G47612" i="2"/>
  <c r="J47612" i="2"/>
  <c r="G47613" i="2"/>
  <c r="J47613" i="2"/>
  <c r="G47614" i="2"/>
  <c r="J47614" i="2"/>
  <c r="G47615" i="2"/>
  <c r="J47615" i="2"/>
  <c r="G47616" i="2"/>
  <c r="J47616" i="2"/>
  <c r="G47617" i="2"/>
  <c r="J47617" i="2"/>
  <c r="G47618" i="2"/>
  <c r="J47618" i="2"/>
  <c r="G47619" i="2"/>
  <c r="J47619" i="2"/>
  <c r="G47620" i="2"/>
  <c r="J47620" i="2"/>
  <c r="G47621" i="2"/>
  <c r="J47621" i="2"/>
  <c r="G47622" i="2"/>
  <c r="J47622" i="2"/>
  <c r="G47623" i="2"/>
  <c r="J47623" i="2"/>
  <c r="G47624" i="2"/>
  <c r="J47624" i="2"/>
  <c r="G47625" i="2"/>
  <c r="J47625" i="2"/>
  <c r="G47626" i="2"/>
  <c r="J47626" i="2"/>
  <c r="G47627" i="2"/>
  <c r="J47627" i="2"/>
  <c r="G47628" i="2"/>
  <c r="J47628" i="2"/>
  <c r="G47629" i="2"/>
  <c r="J47629" i="2"/>
  <c r="G47630" i="2"/>
  <c r="J47630" i="2"/>
  <c r="G47631" i="2"/>
  <c r="J47631" i="2"/>
  <c r="G47632" i="2"/>
  <c r="J47632" i="2"/>
  <c r="G47633" i="2"/>
  <c r="J47633" i="2"/>
  <c r="G47634" i="2"/>
  <c r="J47634" i="2"/>
  <c r="G47635" i="2"/>
  <c r="J47635" i="2"/>
  <c r="G47636" i="2"/>
  <c r="J47636" i="2"/>
  <c r="G47637" i="2"/>
  <c r="J47637" i="2"/>
  <c r="G47638" i="2"/>
  <c r="J47638" i="2"/>
  <c r="G47639" i="2"/>
  <c r="J47639" i="2"/>
  <c r="G47640" i="2"/>
  <c r="J47640" i="2"/>
  <c r="G47641" i="2"/>
  <c r="J47641" i="2"/>
  <c r="G47642" i="2"/>
  <c r="J47642" i="2"/>
  <c r="G47643" i="2"/>
  <c r="J47643" i="2"/>
  <c r="G47644" i="2"/>
  <c r="J47644" i="2"/>
  <c r="G47645" i="2"/>
  <c r="J47645" i="2"/>
  <c r="G47646" i="2"/>
  <c r="J47646" i="2"/>
  <c r="G47647" i="2"/>
  <c r="J47647" i="2"/>
  <c r="G47648" i="2"/>
  <c r="J47648" i="2"/>
  <c r="G47649" i="2"/>
  <c r="J47649" i="2"/>
  <c r="G47650" i="2"/>
  <c r="J47650" i="2"/>
  <c r="G47651" i="2"/>
  <c r="J47651" i="2"/>
  <c r="G47652" i="2"/>
  <c r="J47652" i="2"/>
  <c r="G47653" i="2"/>
  <c r="J47653" i="2"/>
  <c r="G47654" i="2"/>
  <c r="J47654" i="2"/>
  <c r="G47655" i="2"/>
  <c r="J47655" i="2"/>
  <c r="G47656" i="2"/>
  <c r="J47656" i="2"/>
  <c r="G47657" i="2"/>
  <c r="J47657" i="2"/>
  <c r="G47658" i="2"/>
  <c r="J47658" i="2"/>
  <c r="G47659" i="2"/>
  <c r="J47659" i="2"/>
  <c r="G47660" i="2"/>
  <c r="J47660" i="2"/>
  <c r="G47661" i="2"/>
  <c r="J47661" i="2"/>
  <c r="G47662" i="2"/>
  <c r="J47662" i="2"/>
  <c r="G47663" i="2"/>
  <c r="J47663" i="2"/>
  <c r="G47664" i="2"/>
  <c r="J47664" i="2"/>
  <c r="G47665" i="2"/>
  <c r="J47665" i="2"/>
  <c r="G47666" i="2"/>
  <c r="J47666" i="2"/>
  <c r="G47667" i="2"/>
  <c r="J47667" i="2"/>
  <c r="G47668" i="2"/>
  <c r="J47668" i="2"/>
  <c r="G47669" i="2"/>
  <c r="J47669" i="2"/>
  <c r="G47670" i="2"/>
  <c r="J47670" i="2"/>
  <c r="G47671" i="2"/>
  <c r="J47671" i="2"/>
  <c r="G47672" i="2"/>
  <c r="J47672" i="2"/>
  <c r="G47673" i="2"/>
  <c r="J47673" i="2"/>
  <c r="G47674" i="2"/>
  <c r="J47674" i="2"/>
  <c r="G47675" i="2"/>
  <c r="J47675" i="2"/>
  <c r="G47676" i="2"/>
  <c r="J47676" i="2"/>
  <c r="G47677" i="2"/>
  <c r="J47677" i="2"/>
  <c r="G47678" i="2"/>
  <c r="J47678" i="2"/>
  <c r="G47679" i="2"/>
  <c r="J47679" i="2"/>
  <c r="G47680" i="2"/>
  <c r="J47680" i="2"/>
  <c r="G47681" i="2"/>
  <c r="J47681" i="2"/>
  <c r="G47682" i="2"/>
  <c r="J47682" i="2"/>
  <c r="G47683" i="2"/>
  <c r="J47683" i="2"/>
  <c r="G47684" i="2"/>
  <c r="J47684" i="2"/>
  <c r="G47685" i="2"/>
  <c r="J47685" i="2"/>
  <c r="G47686" i="2"/>
  <c r="J47686" i="2"/>
  <c r="G47687" i="2"/>
  <c r="J47687" i="2"/>
  <c r="G47688" i="2"/>
  <c r="J47688" i="2"/>
  <c r="G47689" i="2"/>
  <c r="J47689" i="2"/>
  <c r="G47690" i="2"/>
  <c r="J47690" i="2"/>
  <c r="G47691" i="2"/>
  <c r="J47691" i="2"/>
  <c r="G47692" i="2"/>
  <c r="J47692" i="2"/>
  <c r="G47693" i="2"/>
  <c r="J47693" i="2"/>
  <c r="G47694" i="2"/>
  <c r="J47694" i="2"/>
  <c r="G47695" i="2"/>
  <c r="J47695" i="2"/>
  <c r="G47696" i="2"/>
  <c r="J47696" i="2"/>
  <c r="G47697" i="2"/>
  <c r="J47697" i="2"/>
  <c r="G47698" i="2"/>
  <c r="J47698" i="2"/>
  <c r="G47699" i="2"/>
  <c r="J47699" i="2"/>
  <c r="G47700" i="2"/>
  <c r="J47700" i="2"/>
  <c r="G47701" i="2"/>
  <c r="J47701" i="2"/>
  <c r="G47702" i="2"/>
  <c r="J47702" i="2"/>
  <c r="G47703" i="2"/>
  <c r="J47703" i="2"/>
  <c r="G47704" i="2"/>
  <c r="J47704" i="2"/>
  <c r="G47705" i="2"/>
  <c r="J47705" i="2"/>
  <c r="G47706" i="2"/>
  <c r="J47706" i="2"/>
  <c r="G47707" i="2"/>
  <c r="J47707" i="2"/>
  <c r="G47708" i="2"/>
  <c r="J47708" i="2"/>
  <c r="G47709" i="2"/>
  <c r="J47709" i="2"/>
  <c r="G47710" i="2"/>
  <c r="J47710" i="2"/>
  <c r="G47711" i="2"/>
  <c r="J47711" i="2"/>
  <c r="G47712" i="2"/>
  <c r="J47712" i="2"/>
  <c r="G47713" i="2"/>
  <c r="J47713" i="2"/>
  <c r="G47714" i="2"/>
  <c r="J47714" i="2"/>
  <c r="G47715" i="2"/>
  <c r="J47715" i="2"/>
  <c r="G47716" i="2"/>
  <c r="J47716" i="2"/>
  <c r="G47717" i="2"/>
  <c r="J47717" i="2"/>
  <c r="G47718" i="2"/>
  <c r="J47718" i="2"/>
  <c r="G47719" i="2"/>
  <c r="J47719" i="2"/>
  <c r="G47720" i="2"/>
  <c r="J47720" i="2"/>
  <c r="G47721" i="2"/>
  <c r="J47721" i="2"/>
  <c r="G47722" i="2"/>
  <c r="J47722" i="2"/>
  <c r="G47723" i="2"/>
  <c r="J47723" i="2"/>
  <c r="G47724" i="2"/>
  <c r="J47724" i="2"/>
  <c r="G47725" i="2"/>
  <c r="J47725" i="2"/>
  <c r="G47726" i="2"/>
  <c r="J47726" i="2"/>
  <c r="G47727" i="2"/>
  <c r="J47727" i="2"/>
  <c r="G47728" i="2"/>
  <c r="J47728" i="2"/>
  <c r="G47729" i="2"/>
  <c r="J47729" i="2"/>
  <c r="G47730" i="2"/>
  <c r="J47730" i="2"/>
  <c r="G47731" i="2"/>
  <c r="J47731" i="2"/>
  <c r="G47732" i="2"/>
  <c r="J47732" i="2"/>
  <c r="G47733" i="2"/>
  <c r="J47733" i="2"/>
  <c r="G47734" i="2"/>
  <c r="J47734" i="2"/>
  <c r="G47735" i="2"/>
  <c r="J47735" i="2"/>
  <c r="G47736" i="2"/>
  <c r="J47736" i="2"/>
  <c r="G47737" i="2"/>
  <c r="J47737" i="2"/>
  <c r="G47738" i="2"/>
  <c r="J47738" i="2"/>
  <c r="G47739" i="2"/>
  <c r="J47739" i="2"/>
  <c r="G47740" i="2"/>
  <c r="J47740" i="2"/>
  <c r="G47741" i="2"/>
  <c r="J47741" i="2"/>
  <c r="G47742" i="2"/>
  <c r="J47742" i="2"/>
  <c r="G47743" i="2"/>
  <c r="J47743" i="2"/>
  <c r="G47744" i="2"/>
  <c r="J47744" i="2"/>
  <c r="G47745" i="2"/>
  <c r="J47745" i="2"/>
  <c r="G47746" i="2"/>
  <c r="J47746" i="2"/>
  <c r="G47747" i="2"/>
  <c r="J47747" i="2"/>
  <c r="G47748" i="2"/>
  <c r="J47748" i="2"/>
  <c r="G47749" i="2"/>
  <c r="J47749" i="2"/>
  <c r="G47750" i="2"/>
  <c r="J47750" i="2"/>
  <c r="G47751" i="2"/>
  <c r="J47751" i="2"/>
  <c r="G47752" i="2"/>
  <c r="J47752" i="2"/>
  <c r="G47753" i="2"/>
  <c r="J47753" i="2"/>
  <c r="G47754" i="2"/>
  <c r="J47754" i="2"/>
  <c r="G47755" i="2"/>
  <c r="J47755" i="2"/>
  <c r="G47756" i="2"/>
  <c r="J47756" i="2"/>
  <c r="G47757" i="2"/>
  <c r="J47757" i="2"/>
  <c r="G47758" i="2"/>
  <c r="J47758" i="2"/>
  <c r="G47759" i="2"/>
  <c r="J47759" i="2"/>
  <c r="G47760" i="2"/>
  <c r="J47760" i="2"/>
  <c r="G47761" i="2"/>
  <c r="J47761" i="2"/>
  <c r="G47762" i="2"/>
  <c r="J47762" i="2"/>
  <c r="G47763" i="2"/>
  <c r="J47763" i="2"/>
  <c r="G47764" i="2"/>
  <c r="J47764" i="2"/>
  <c r="G47765" i="2"/>
  <c r="J47765" i="2"/>
  <c r="G47766" i="2"/>
  <c r="J47766" i="2"/>
  <c r="G47767" i="2"/>
  <c r="J47767" i="2"/>
  <c r="G47768" i="2"/>
  <c r="J47768" i="2"/>
  <c r="G47769" i="2"/>
  <c r="J47769" i="2"/>
  <c r="G47770" i="2"/>
  <c r="J47770" i="2"/>
  <c r="G47771" i="2"/>
  <c r="J47771" i="2"/>
  <c r="G47772" i="2"/>
  <c r="J47772" i="2"/>
  <c r="G47773" i="2"/>
  <c r="J47773" i="2"/>
  <c r="G47774" i="2"/>
  <c r="J47774" i="2"/>
  <c r="G47775" i="2"/>
  <c r="J47775" i="2"/>
  <c r="G47776" i="2"/>
  <c r="J47776" i="2"/>
  <c r="G47777" i="2"/>
  <c r="J47777" i="2"/>
  <c r="G47778" i="2"/>
  <c r="J47778" i="2"/>
  <c r="G47779" i="2"/>
  <c r="J47779" i="2"/>
  <c r="G47780" i="2"/>
  <c r="J47780" i="2"/>
  <c r="G47781" i="2"/>
  <c r="J47781" i="2"/>
  <c r="G47782" i="2"/>
  <c r="J47782" i="2"/>
  <c r="G47783" i="2"/>
  <c r="J47783" i="2"/>
  <c r="G47784" i="2"/>
  <c r="J47784" i="2"/>
  <c r="G47785" i="2"/>
  <c r="J47785" i="2"/>
  <c r="G47786" i="2"/>
  <c r="J47786" i="2"/>
  <c r="G47787" i="2"/>
  <c r="J47787" i="2"/>
  <c r="G47788" i="2"/>
  <c r="J47788" i="2"/>
  <c r="G47789" i="2"/>
  <c r="J47789" i="2"/>
  <c r="G47790" i="2"/>
  <c r="J47790" i="2"/>
  <c r="G47791" i="2"/>
  <c r="J47791" i="2"/>
  <c r="G47792" i="2"/>
  <c r="J47792" i="2"/>
  <c r="G47793" i="2"/>
  <c r="J47793" i="2"/>
  <c r="G47794" i="2"/>
  <c r="J47794" i="2"/>
  <c r="G47795" i="2"/>
  <c r="J47795" i="2"/>
  <c r="G47796" i="2"/>
  <c r="J47796" i="2"/>
  <c r="G47797" i="2"/>
  <c r="J47797" i="2"/>
  <c r="G47798" i="2"/>
  <c r="J47798" i="2"/>
  <c r="G47799" i="2"/>
  <c r="J47799" i="2"/>
  <c r="G47800" i="2"/>
  <c r="J47800" i="2"/>
  <c r="G47801" i="2"/>
  <c r="J47801" i="2"/>
  <c r="G47802" i="2"/>
  <c r="J47802" i="2"/>
  <c r="G47803" i="2"/>
  <c r="J47803" i="2"/>
  <c r="G47804" i="2"/>
  <c r="J47804" i="2"/>
  <c r="G47805" i="2"/>
  <c r="J47805" i="2"/>
  <c r="G47806" i="2"/>
  <c r="J47806" i="2"/>
  <c r="G47807" i="2"/>
  <c r="J47807" i="2"/>
  <c r="G47808" i="2"/>
  <c r="J47808" i="2"/>
  <c r="G47809" i="2"/>
  <c r="J47809" i="2"/>
  <c r="G47810" i="2"/>
  <c r="J47810" i="2"/>
  <c r="G47811" i="2"/>
  <c r="J47811" i="2"/>
  <c r="G47812" i="2"/>
  <c r="J47812" i="2"/>
  <c r="G47813" i="2"/>
  <c r="J47813" i="2"/>
  <c r="G47814" i="2"/>
  <c r="J47814" i="2"/>
  <c r="G47815" i="2"/>
  <c r="J47815" i="2"/>
  <c r="G47816" i="2"/>
  <c r="J47816" i="2"/>
  <c r="G47817" i="2"/>
  <c r="J47817" i="2"/>
  <c r="G47818" i="2"/>
  <c r="J47818" i="2"/>
  <c r="G47819" i="2"/>
  <c r="J47819" i="2"/>
  <c r="G47820" i="2"/>
  <c r="J47820" i="2"/>
  <c r="G47821" i="2"/>
  <c r="J47821" i="2"/>
  <c r="G47822" i="2"/>
  <c r="J47822" i="2"/>
  <c r="G47823" i="2"/>
  <c r="J47823" i="2"/>
  <c r="G47824" i="2"/>
  <c r="J47824" i="2"/>
  <c r="G47825" i="2"/>
  <c r="J47825" i="2"/>
  <c r="G47826" i="2"/>
  <c r="J47826" i="2"/>
  <c r="G47827" i="2"/>
  <c r="J47827" i="2"/>
  <c r="G47828" i="2"/>
  <c r="J47828" i="2"/>
  <c r="G47829" i="2"/>
  <c r="J47829" i="2"/>
  <c r="G47830" i="2"/>
  <c r="J47830" i="2"/>
  <c r="G47831" i="2"/>
  <c r="J47831" i="2"/>
  <c r="G47832" i="2"/>
  <c r="J47832" i="2"/>
  <c r="G47833" i="2"/>
  <c r="J47833" i="2"/>
  <c r="G47834" i="2"/>
  <c r="J47834" i="2"/>
  <c r="G47835" i="2"/>
  <c r="J47835" i="2"/>
  <c r="G47836" i="2"/>
  <c r="J47836" i="2"/>
  <c r="G47837" i="2"/>
  <c r="J47837" i="2"/>
  <c r="G47838" i="2"/>
  <c r="J47838" i="2"/>
  <c r="G47839" i="2"/>
  <c r="J47839" i="2"/>
  <c r="G47840" i="2"/>
  <c r="J47840" i="2"/>
  <c r="G47841" i="2"/>
  <c r="J47841" i="2"/>
  <c r="G47842" i="2"/>
  <c r="J47842" i="2"/>
  <c r="G47843" i="2"/>
  <c r="J47843" i="2"/>
  <c r="G47844" i="2"/>
  <c r="J47844" i="2"/>
  <c r="G47845" i="2"/>
  <c r="J47845" i="2"/>
  <c r="G47846" i="2"/>
  <c r="J47846" i="2"/>
  <c r="G47847" i="2"/>
  <c r="J47847" i="2"/>
  <c r="G47848" i="2"/>
  <c r="J47848" i="2"/>
  <c r="G47849" i="2"/>
  <c r="J47849" i="2"/>
  <c r="G47850" i="2"/>
  <c r="J47850" i="2"/>
  <c r="G47851" i="2"/>
  <c r="J47851" i="2"/>
  <c r="G47852" i="2"/>
  <c r="J47852" i="2"/>
  <c r="G47853" i="2"/>
  <c r="J47853" i="2"/>
  <c r="G47854" i="2"/>
  <c r="J47854" i="2"/>
  <c r="G47855" i="2"/>
  <c r="J47855" i="2"/>
  <c r="G47856" i="2"/>
  <c r="J47856" i="2"/>
  <c r="G47857" i="2"/>
  <c r="J47857" i="2"/>
  <c r="G47858" i="2"/>
  <c r="J47858" i="2"/>
  <c r="G47859" i="2"/>
  <c r="J47859" i="2"/>
  <c r="G47860" i="2"/>
  <c r="J47860" i="2"/>
  <c r="G47861" i="2"/>
  <c r="J47861" i="2"/>
  <c r="G47862" i="2"/>
  <c r="J47862" i="2"/>
  <c r="G47863" i="2"/>
  <c r="J47863" i="2"/>
  <c r="G47864" i="2"/>
  <c r="J47864" i="2"/>
  <c r="G47865" i="2"/>
  <c r="J47865" i="2"/>
  <c r="G47866" i="2"/>
  <c r="J47866" i="2"/>
  <c r="G47867" i="2"/>
  <c r="J47867" i="2"/>
  <c r="G47868" i="2"/>
  <c r="J47868" i="2"/>
  <c r="G47869" i="2"/>
  <c r="J47869" i="2"/>
  <c r="G47870" i="2"/>
  <c r="J47870" i="2"/>
  <c r="G47871" i="2"/>
  <c r="J47871" i="2"/>
  <c r="G47872" i="2"/>
  <c r="J47872" i="2"/>
  <c r="G47873" i="2"/>
  <c r="J47873" i="2"/>
  <c r="G47874" i="2"/>
  <c r="J47874" i="2"/>
  <c r="G47875" i="2"/>
  <c r="J47875" i="2"/>
  <c r="G47876" i="2"/>
  <c r="J47876" i="2"/>
  <c r="G47877" i="2"/>
  <c r="J47877" i="2"/>
  <c r="G47878" i="2"/>
  <c r="J47878" i="2"/>
  <c r="G47879" i="2"/>
  <c r="J47879" i="2"/>
  <c r="G47880" i="2"/>
  <c r="J47880" i="2"/>
  <c r="G47881" i="2"/>
  <c r="J47881" i="2"/>
  <c r="G47882" i="2"/>
  <c r="J47882" i="2"/>
  <c r="G47883" i="2"/>
  <c r="J47883" i="2"/>
  <c r="G47884" i="2"/>
  <c r="J47884" i="2"/>
  <c r="G47885" i="2"/>
  <c r="J47885" i="2"/>
  <c r="G47886" i="2"/>
  <c r="J47886" i="2"/>
  <c r="G47887" i="2"/>
  <c r="J47887" i="2"/>
  <c r="G47888" i="2"/>
  <c r="J47888" i="2"/>
  <c r="G47889" i="2"/>
  <c r="J47889" i="2"/>
  <c r="G47890" i="2"/>
  <c r="J47890" i="2"/>
  <c r="G47891" i="2"/>
  <c r="J47891" i="2"/>
  <c r="G47892" i="2"/>
  <c r="J47892" i="2"/>
  <c r="G47893" i="2"/>
  <c r="J47893" i="2"/>
  <c r="G47894" i="2"/>
  <c r="J47894" i="2"/>
  <c r="G47895" i="2"/>
  <c r="J47895" i="2"/>
  <c r="G47896" i="2"/>
  <c r="J47896" i="2"/>
  <c r="G47897" i="2"/>
  <c r="J47897" i="2"/>
  <c r="G47898" i="2"/>
  <c r="J47898" i="2"/>
  <c r="G47899" i="2"/>
  <c r="J47899" i="2"/>
  <c r="G47900" i="2"/>
  <c r="J47900" i="2"/>
  <c r="G47901" i="2"/>
  <c r="J47901" i="2"/>
  <c r="G47902" i="2"/>
  <c r="J47902" i="2"/>
  <c r="G47903" i="2"/>
  <c r="J47903" i="2"/>
  <c r="G47904" i="2"/>
  <c r="J47904" i="2"/>
  <c r="G47905" i="2"/>
  <c r="J47905" i="2"/>
  <c r="G47906" i="2"/>
  <c r="J47906" i="2"/>
  <c r="G47907" i="2"/>
  <c r="J47907" i="2"/>
  <c r="G47908" i="2"/>
  <c r="J47908" i="2"/>
  <c r="G47909" i="2"/>
  <c r="J47909" i="2"/>
  <c r="G47910" i="2"/>
  <c r="J47910" i="2"/>
  <c r="G47911" i="2"/>
  <c r="J47911" i="2"/>
  <c r="G47912" i="2"/>
  <c r="J47912" i="2"/>
  <c r="G47913" i="2"/>
  <c r="J47913" i="2"/>
  <c r="G47914" i="2"/>
  <c r="J47914" i="2"/>
  <c r="G47915" i="2"/>
  <c r="J47915" i="2"/>
  <c r="G47916" i="2"/>
  <c r="J47916" i="2"/>
  <c r="G47917" i="2"/>
  <c r="J47917" i="2"/>
  <c r="G47918" i="2"/>
  <c r="J47918" i="2"/>
  <c r="G47919" i="2"/>
  <c r="J47919" i="2"/>
  <c r="G47920" i="2"/>
  <c r="J47920" i="2"/>
  <c r="G47921" i="2"/>
  <c r="J47921" i="2"/>
  <c r="G47922" i="2"/>
  <c r="J47922" i="2"/>
  <c r="G47923" i="2"/>
  <c r="J47923" i="2"/>
  <c r="G47924" i="2"/>
  <c r="J47924" i="2"/>
  <c r="G47925" i="2"/>
  <c r="J47925" i="2"/>
  <c r="G47926" i="2"/>
  <c r="J47926" i="2"/>
  <c r="G47927" i="2"/>
  <c r="J47927" i="2"/>
  <c r="G47928" i="2"/>
  <c r="J47928" i="2"/>
  <c r="G47929" i="2"/>
  <c r="J47929" i="2"/>
  <c r="G47930" i="2"/>
  <c r="J47930" i="2"/>
  <c r="G47931" i="2"/>
  <c r="J47931" i="2"/>
  <c r="G47932" i="2"/>
  <c r="J47932" i="2"/>
  <c r="G47933" i="2"/>
  <c r="J47933" i="2"/>
  <c r="G47934" i="2"/>
  <c r="J47934" i="2"/>
  <c r="G47935" i="2"/>
  <c r="J47935" i="2"/>
  <c r="G47936" i="2"/>
  <c r="J47936" i="2"/>
  <c r="G47937" i="2"/>
  <c r="J47937" i="2"/>
  <c r="G47938" i="2"/>
  <c r="J47938" i="2"/>
  <c r="G47939" i="2"/>
  <c r="J47939" i="2"/>
  <c r="G47940" i="2"/>
  <c r="J47940" i="2"/>
  <c r="G47941" i="2"/>
  <c r="J47941" i="2"/>
  <c r="G47942" i="2"/>
  <c r="J47942" i="2"/>
  <c r="G47943" i="2"/>
  <c r="J47943" i="2"/>
  <c r="G47944" i="2"/>
  <c r="J47944" i="2"/>
  <c r="G47945" i="2"/>
  <c r="J47945" i="2"/>
  <c r="G47946" i="2"/>
  <c r="J47946" i="2"/>
  <c r="G47947" i="2"/>
  <c r="J47947" i="2"/>
  <c r="G47948" i="2"/>
  <c r="J47948" i="2"/>
  <c r="G47949" i="2"/>
  <c r="J47949" i="2"/>
  <c r="G47950" i="2"/>
  <c r="J47950" i="2"/>
  <c r="G47951" i="2"/>
  <c r="J47951" i="2"/>
  <c r="G47952" i="2"/>
  <c r="J47952" i="2"/>
  <c r="G47953" i="2"/>
  <c r="J47953" i="2"/>
  <c r="G47954" i="2"/>
  <c r="J47954" i="2"/>
  <c r="G47955" i="2"/>
  <c r="J47955" i="2"/>
  <c r="G47956" i="2"/>
  <c r="J47956" i="2"/>
  <c r="G47957" i="2"/>
  <c r="J47957" i="2"/>
  <c r="G47958" i="2"/>
  <c r="J47958" i="2"/>
  <c r="G47959" i="2"/>
  <c r="J47959" i="2"/>
  <c r="G47960" i="2"/>
  <c r="J47960" i="2"/>
  <c r="G47961" i="2"/>
  <c r="J47961" i="2"/>
  <c r="G47962" i="2"/>
  <c r="J47962" i="2"/>
  <c r="G47963" i="2"/>
  <c r="J47963" i="2"/>
  <c r="G47964" i="2"/>
  <c r="J47964" i="2"/>
  <c r="G47965" i="2"/>
  <c r="J47965" i="2"/>
  <c r="G47966" i="2"/>
  <c r="J47966" i="2"/>
  <c r="G47967" i="2"/>
  <c r="J47967" i="2"/>
  <c r="G47968" i="2"/>
  <c r="J47968" i="2"/>
  <c r="G47969" i="2"/>
  <c r="J47969" i="2"/>
  <c r="G47970" i="2"/>
  <c r="J47970" i="2"/>
  <c r="G47971" i="2"/>
  <c r="J47971" i="2"/>
  <c r="G47972" i="2"/>
  <c r="J47972" i="2"/>
  <c r="G47973" i="2"/>
  <c r="J47973" i="2"/>
  <c r="G47974" i="2"/>
  <c r="J47974" i="2"/>
  <c r="G47975" i="2"/>
  <c r="J47975" i="2"/>
  <c r="G47976" i="2"/>
  <c r="J47976" i="2"/>
  <c r="G47977" i="2"/>
  <c r="J47977" i="2"/>
  <c r="G47978" i="2"/>
  <c r="J47978" i="2"/>
  <c r="G47979" i="2"/>
  <c r="J47979" i="2"/>
  <c r="G47980" i="2"/>
  <c r="J47980" i="2"/>
  <c r="G47981" i="2"/>
  <c r="J47981" i="2"/>
  <c r="G47982" i="2"/>
  <c r="J47982" i="2"/>
  <c r="G47983" i="2"/>
  <c r="J47983" i="2"/>
  <c r="G47984" i="2"/>
  <c r="J47984" i="2"/>
  <c r="G47985" i="2"/>
  <c r="J47985" i="2"/>
  <c r="G47986" i="2"/>
  <c r="J47986" i="2"/>
  <c r="G47987" i="2"/>
  <c r="J47987" i="2"/>
  <c r="G47988" i="2"/>
  <c r="J47988" i="2"/>
  <c r="G47989" i="2"/>
  <c r="J47989" i="2"/>
  <c r="G47990" i="2"/>
  <c r="J47990" i="2"/>
  <c r="G47991" i="2"/>
  <c r="J47991" i="2"/>
  <c r="G47992" i="2"/>
  <c r="J47992" i="2"/>
  <c r="G47993" i="2"/>
  <c r="J47993" i="2"/>
  <c r="G47994" i="2"/>
  <c r="J47994" i="2"/>
  <c r="G47995" i="2"/>
  <c r="J47995" i="2"/>
  <c r="G47996" i="2"/>
  <c r="J47996" i="2"/>
  <c r="G47997" i="2"/>
  <c r="J47997" i="2"/>
  <c r="G47998" i="2"/>
  <c r="J47998" i="2"/>
  <c r="G47999" i="2"/>
  <c r="J47999" i="2"/>
  <c r="G48000" i="2"/>
  <c r="J48000" i="2"/>
  <c r="G48001" i="2"/>
  <c r="J48001" i="2"/>
  <c r="G48002" i="2"/>
  <c r="J48002" i="2"/>
  <c r="G48003" i="2"/>
  <c r="J48003" i="2"/>
  <c r="G48004" i="2"/>
  <c r="J48004" i="2"/>
  <c r="G48005" i="2"/>
  <c r="J48005" i="2"/>
  <c r="G48006" i="2"/>
  <c r="J48006" i="2"/>
  <c r="G48007" i="2"/>
  <c r="J48007" i="2"/>
  <c r="G48008" i="2"/>
  <c r="J48008" i="2"/>
  <c r="G48009" i="2"/>
  <c r="J48009" i="2"/>
  <c r="G48010" i="2"/>
  <c r="J48010" i="2"/>
  <c r="G48011" i="2"/>
  <c r="J48011" i="2"/>
  <c r="G48012" i="2"/>
  <c r="J48012" i="2"/>
  <c r="G48013" i="2"/>
  <c r="J48013" i="2"/>
  <c r="G48014" i="2"/>
  <c r="J48014" i="2"/>
  <c r="G48015" i="2"/>
  <c r="J48015" i="2"/>
  <c r="G48016" i="2"/>
  <c r="J48016" i="2"/>
  <c r="G48017" i="2"/>
  <c r="J48017" i="2"/>
  <c r="G48018" i="2"/>
  <c r="J48018" i="2"/>
  <c r="G48019" i="2"/>
  <c r="J48019" i="2"/>
  <c r="G48020" i="2"/>
  <c r="J48020" i="2"/>
  <c r="G48021" i="2"/>
  <c r="J48021" i="2"/>
  <c r="G48022" i="2"/>
  <c r="J48022" i="2"/>
  <c r="G48023" i="2"/>
  <c r="J48023" i="2"/>
  <c r="G48024" i="2"/>
  <c r="J48024" i="2"/>
  <c r="G48025" i="2"/>
  <c r="J48025" i="2"/>
  <c r="G48026" i="2"/>
  <c r="J48026" i="2"/>
  <c r="G48027" i="2"/>
  <c r="J48027" i="2"/>
  <c r="G48028" i="2"/>
  <c r="J48028" i="2"/>
  <c r="G48029" i="2"/>
  <c r="J48029" i="2"/>
  <c r="G48030" i="2"/>
  <c r="J48030" i="2"/>
  <c r="G48031" i="2"/>
  <c r="J48031" i="2"/>
  <c r="G48032" i="2"/>
  <c r="J48032" i="2"/>
  <c r="G48033" i="2"/>
  <c r="J48033" i="2"/>
  <c r="G48034" i="2"/>
  <c r="J48034" i="2"/>
  <c r="G48035" i="2"/>
  <c r="J48035" i="2"/>
  <c r="G48036" i="2"/>
  <c r="J48036" i="2"/>
  <c r="G48037" i="2"/>
  <c r="J48037" i="2"/>
  <c r="G48038" i="2"/>
  <c r="J48038" i="2"/>
  <c r="G48039" i="2"/>
  <c r="J48039" i="2"/>
  <c r="G48040" i="2"/>
  <c r="J48040" i="2"/>
  <c r="G48041" i="2"/>
  <c r="J48041" i="2"/>
  <c r="G48042" i="2"/>
  <c r="J48042" i="2"/>
  <c r="G48043" i="2"/>
  <c r="J48043" i="2"/>
  <c r="G48044" i="2"/>
  <c r="J48044" i="2"/>
  <c r="G48045" i="2"/>
  <c r="J48045" i="2"/>
  <c r="G48046" i="2"/>
  <c r="J48046" i="2"/>
  <c r="G48047" i="2"/>
  <c r="J48047" i="2"/>
  <c r="G48048" i="2"/>
  <c r="J48048" i="2"/>
  <c r="G48049" i="2"/>
  <c r="J48049" i="2"/>
  <c r="G48050" i="2"/>
  <c r="J48050" i="2"/>
  <c r="G48051" i="2"/>
  <c r="J48051" i="2"/>
  <c r="G48052" i="2"/>
  <c r="J48052" i="2"/>
  <c r="G48053" i="2"/>
  <c r="J48053" i="2"/>
  <c r="G48054" i="2"/>
  <c r="J48054" i="2"/>
  <c r="G48055" i="2"/>
  <c r="J48055" i="2"/>
  <c r="G48056" i="2"/>
  <c r="J48056" i="2"/>
  <c r="G48057" i="2"/>
  <c r="J48057" i="2"/>
  <c r="G48058" i="2"/>
  <c r="J48058" i="2"/>
  <c r="G48059" i="2"/>
  <c r="J48059" i="2"/>
  <c r="G48060" i="2"/>
  <c r="J48060" i="2"/>
  <c r="G48061" i="2"/>
  <c r="J48061" i="2"/>
  <c r="G48062" i="2"/>
  <c r="J48062" i="2"/>
  <c r="G48063" i="2"/>
  <c r="J48063" i="2"/>
  <c r="G48064" i="2"/>
  <c r="J48064" i="2"/>
  <c r="G48065" i="2"/>
  <c r="J48065" i="2"/>
  <c r="G48066" i="2"/>
  <c r="J48066" i="2"/>
  <c r="G48067" i="2"/>
  <c r="J48067" i="2"/>
  <c r="G48068" i="2"/>
  <c r="J48068" i="2"/>
  <c r="G48069" i="2"/>
  <c r="J48069" i="2"/>
  <c r="G48070" i="2"/>
  <c r="J48070" i="2"/>
  <c r="G48071" i="2"/>
  <c r="J48071" i="2"/>
  <c r="G48072" i="2"/>
  <c r="J48072" i="2"/>
  <c r="G48073" i="2"/>
  <c r="J48073" i="2"/>
  <c r="G48074" i="2"/>
  <c r="J48074" i="2"/>
  <c r="G48075" i="2"/>
  <c r="J48075" i="2"/>
  <c r="G48076" i="2"/>
  <c r="J48076" i="2"/>
  <c r="G48077" i="2"/>
  <c r="J48077" i="2"/>
  <c r="G48078" i="2"/>
  <c r="J48078" i="2"/>
  <c r="G48079" i="2"/>
  <c r="J48079" i="2"/>
  <c r="G48080" i="2"/>
  <c r="J48080" i="2"/>
  <c r="G48081" i="2"/>
  <c r="J48081" i="2"/>
  <c r="G48082" i="2"/>
  <c r="J48082" i="2"/>
  <c r="G48083" i="2"/>
  <c r="J48083" i="2"/>
  <c r="G48084" i="2"/>
  <c r="J48084" i="2"/>
  <c r="G48085" i="2"/>
  <c r="J48085" i="2"/>
  <c r="G48086" i="2"/>
  <c r="J48086" i="2"/>
  <c r="G48087" i="2"/>
  <c r="J48087" i="2"/>
  <c r="G48088" i="2"/>
  <c r="J48088" i="2"/>
  <c r="G48089" i="2"/>
  <c r="J48089" i="2"/>
  <c r="G48090" i="2"/>
  <c r="J48090" i="2"/>
  <c r="G48091" i="2"/>
  <c r="J48091" i="2"/>
  <c r="G48092" i="2"/>
  <c r="J48092" i="2"/>
  <c r="G48093" i="2"/>
  <c r="J48093" i="2"/>
  <c r="G48094" i="2"/>
  <c r="J48094" i="2"/>
  <c r="G48095" i="2"/>
  <c r="J48095" i="2"/>
  <c r="G48096" i="2"/>
  <c r="J48096" i="2"/>
  <c r="G48097" i="2"/>
  <c r="J48097" i="2"/>
  <c r="G48098" i="2"/>
  <c r="J48098" i="2"/>
  <c r="G48099" i="2"/>
  <c r="J48099" i="2"/>
  <c r="G48100" i="2"/>
  <c r="J48100" i="2"/>
  <c r="G48101" i="2"/>
  <c r="J48101" i="2"/>
  <c r="G48102" i="2"/>
  <c r="J48102" i="2"/>
  <c r="G48103" i="2"/>
  <c r="J48103" i="2"/>
  <c r="G48104" i="2"/>
  <c r="J48104" i="2"/>
  <c r="G48105" i="2"/>
  <c r="J48105" i="2"/>
  <c r="G48106" i="2"/>
  <c r="J48106" i="2"/>
  <c r="G48107" i="2"/>
  <c r="J48107" i="2"/>
  <c r="G48108" i="2"/>
  <c r="J48108" i="2"/>
  <c r="G48109" i="2"/>
  <c r="J48109" i="2"/>
  <c r="G48110" i="2"/>
  <c r="J48110" i="2"/>
  <c r="G48111" i="2"/>
  <c r="J48111" i="2"/>
  <c r="G48112" i="2"/>
  <c r="J48112" i="2"/>
  <c r="G48113" i="2"/>
  <c r="J48113" i="2"/>
  <c r="G48114" i="2"/>
  <c r="J48114" i="2"/>
  <c r="G48115" i="2"/>
  <c r="J48115" i="2"/>
  <c r="G48116" i="2"/>
  <c r="J48116" i="2"/>
  <c r="G48117" i="2"/>
  <c r="J48117" i="2"/>
  <c r="G48118" i="2"/>
  <c r="J48118" i="2"/>
  <c r="G48119" i="2"/>
  <c r="J48119" i="2"/>
  <c r="G48120" i="2"/>
  <c r="J48120" i="2"/>
  <c r="G48121" i="2"/>
  <c r="J48121" i="2"/>
  <c r="G48122" i="2"/>
  <c r="J48122" i="2"/>
  <c r="G48123" i="2"/>
  <c r="J48123" i="2"/>
  <c r="G48124" i="2"/>
  <c r="J48124" i="2"/>
  <c r="G48125" i="2"/>
  <c r="J48125" i="2"/>
  <c r="G48126" i="2"/>
  <c r="J48126" i="2"/>
  <c r="G48127" i="2"/>
  <c r="J48127" i="2"/>
  <c r="G48128" i="2"/>
  <c r="J48128" i="2"/>
  <c r="G48129" i="2"/>
  <c r="J48129" i="2"/>
  <c r="G48130" i="2"/>
  <c r="J48130" i="2"/>
  <c r="G48131" i="2"/>
  <c r="J48131" i="2"/>
  <c r="G48132" i="2"/>
  <c r="J48132" i="2"/>
  <c r="G48133" i="2"/>
  <c r="J48133" i="2"/>
  <c r="G48134" i="2"/>
  <c r="J48134" i="2"/>
  <c r="G48135" i="2"/>
  <c r="J48135" i="2"/>
  <c r="G48136" i="2"/>
  <c r="J48136" i="2"/>
  <c r="G48137" i="2"/>
  <c r="J48137" i="2"/>
  <c r="G48138" i="2"/>
  <c r="J48138" i="2"/>
  <c r="G48139" i="2"/>
  <c r="J48139" i="2"/>
  <c r="G48140" i="2"/>
  <c r="J48140" i="2"/>
  <c r="G48141" i="2"/>
  <c r="J48141" i="2"/>
  <c r="G48142" i="2"/>
  <c r="J48142" i="2"/>
  <c r="G48143" i="2"/>
  <c r="J48143" i="2"/>
  <c r="G48144" i="2"/>
  <c r="J48144" i="2"/>
  <c r="G48145" i="2"/>
  <c r="J48145" i="2"/>
  <c r="G48146" i="2"/>
  <c r="J48146" i="2"/>
  <c r="G48147" i="2"/>
  <c r="J48147" i="2"/>
  <c r="G48148" i="2"/>
  <c r="J48148" i="2"/>
  <c r="G48149" i="2"/>
  <c r="J48149" i="2"/>
  <c r="G48150" i="2"/>
  <c r="J48150" i="2"/>
  <c r="G48151" i="2"/>
  <c r="J48151" i="2"/>
  <c r="G48152" i="2"/>
  <c r="J48152" i="2"/>
  <c r="G48153" i="2"/>
  <c r="J48153" i="2"/>
  <c r="G48154" i="2"/>
  <c r="J48154" i="2"/>
  <c r="G48155" i="2"/>
  <c r="J48155" i="2"/>
  <c r="G48156" i="2"/>
  <c r="J48156" i="2"/>
  <c r="G48157" i="2"/>
  <c r="J48157" i="2"/>
  <c r="G48158" i="2"/>
  <c r="J48158" i="2"/>
  <c r="G48159" i="2"/>
  <c r="J48159" i="2"/>
  <c r="G48160" i="2"/>
  <c r="J48160" i="2"/>
  <c r="G48161" i="2"/>
  <c r="J48161" i="2"/>
  <c r="G48162" i="2"/>
  <c r="J48162" i="2"/>
  <c r="G48163" i="2"/>
  <c r="J48163" i="2"/>
  <c r="G48164" i="2"/>
  <c r="J48164" i="2"/>
  <c r="G48165" i="2"/>
  <c r="J48165" i="2"/>
  <c r="G48166" i="2"/>
  <c r="J48166" i="2"/>
  <c r="G48167" i="2"/>
  <c r="J48167" i="2"/>
  <c r="G48168" i="2"/>
  <c r="J48168" i="2"/>
  <c r="G48169" i="2"/>
  <c r="J48169" i="2"/>
  <c r="G48170" i="2"/>
  <c r="J48170" i="2"/>
  <c r="G48171" i="2"/>
  <c r="J48171" i="2"/>
  <c r="G48172" i="2"/>
  <c r="J48172" i="2"/>
  <c r="G48173" i="2"/>
  <c r="J48173" i="2"/>
  <c r="G48174" i="2"/>
  <c r="J48174" i="2"/>
  <c r="G48175" i="2"/>
  <c r="J48175" i="2"/>
  <c r="G48176" i="2"/>
  <c r="J48176" i="2"/>
  <c r="G48177" i="2"/>
  <c r="J48177" i="2"/>
  <c r="G48178" i="2"/>
  <c r="J48178" i="2"/>
  <c r="G48179" i="2"/>
  <c r="J48179" i="2"/>
  <c r="G48180" i="2"/>
  <c r="J48180" i="2"/>
  <c r="G48181" i="2"/>
  <c r="J48181" i="2"/>
  <c r="G48182" i="2"/>
  <c r="J48182" i="2"/>
  <c r="G48183" i="2"/>
  <c r="J48183" i="2"/>
  <c r="G48184" i="2"/>
  <c r="J48184" i="2"/>
  <c r="G48185" i="2"/>
  <c r="J48185" i="2"/>
  <c r="G48186" i="2"/>
  <c r="J48186" i="2"/>
  <c r="G48187" i="2"/>
  <c r="J48187" i="2"/>
  <c r="G48188" i="2"/>
  <c r="J48188" i="2"/>
  <c r="G48189" i="2"/>
  <c r="J48189" i="2"/>
  <c r="G48190" i="2"/>
  <c r="J48190" i="2"/>
  <c r="G48191" i="2"/>
  <c r="J48191" i="2"/>
  <c r="G48192" i="2"/>
  <c r="J48192" i="2"/>
  <c r="G48193" i="2"/>
  <c r="J48193" i="2"/>
  <c r="G48194" i="2"/>
  <c r="J48194" i="2"/>
  <c r="G48195" i="2"/>
  <c r="J48195" i="2"/>
  <c r="G48196" i="2"/>
  <c r="J48196" i="2"/>
  <c r="G48197" i="2"/>
  <c r="J48197" i="2"/>
  <c r="G48198" i="2"/>
  <c r="J48198" i="2"/>
  <c r="G48199" i="2"/>
  <c r="J48199" i="2"/>
  <c r="G48200" i="2"/>
  <c r="J48200" i="2"/>
  <c r="G48201" i="2"/>
  <c r="J48201" i="2"/>
  <c r="G48202" i="2"/>
  <c r="J48202" i="2"/>
  <c r="G48203" i="2"/>
  <c r="J48203" i="2"/>
  <c r="G48204" i="2"/>
  <c r="J48204" i="2"/>
  <c r="G48205" i="2"/>
  <c r="J48205" i="2"/>
  <c r="G48206" i="2"/>
  <c r="J48206" i="2"/>
  <c r="G48207" i="2"/>
  <c r="J48207" i="2"/>
  <c r="G48208" i="2"/>
  <c r="J48208" i="2"/>
  <c r="G48209" i="2"/>
  <c r="J48209" i="2"/>
  <c r="G48210" i="2"/>
  <c r="J48210" i="2"/>
  <c r="G48211" i="2"/>
  <c r="J48211" i="2"/>
  <c r="G48212" i="2"/>
  <c r="J48212" i="2"/>
  <c r="G48213" i="2"/>
  <c r="J48213" i="2"/>
  <c r="G48214" i="2"/>
  <c r="J48214" i="2"/>
  <c r="G48215" i="2"/>
  <c r="J48215" i="2"/>
  <c r="G48216" i="2"/>
  <c r="J48216" i="2"/>
  <c r="G48217" i="2"/>
  <c r="J48217" i="2"/>
  <c r="G48218" i="2"/>
  <c r="J48218" i="2"/>
  <c r="G48219" i="2"/>
  <c r="J48219" i="2"/>
  <c r="G48220" i="2"/>
  <c r="J48220" i="2"/>
  <c r="G48221" i="2"/>
  <c r="J48221" i="2"/>
  <c r="G48222" i="2"/>
  <c r="J48222" i="2"/>
  <c r="G48223" i="2"/>
  <c r="J48223" i="2"/>
  <c r="G48224" i="2"/>
  <c r="J48224" i="2"/>
  <c r="G48225" i="2"/>
  <c r="J48225" i="2"/>
  <c r="G48226" i="2"/>
  <c r="J48226" i="2"/>
  <c r="G48227" i="2"/>
  <c r="J48227" i="2"/>
  <c r="G48228" i="2"/>
  <c r="J48228" i="2"/>
  <c r="G48229" i="2"/>
  <c r="J48229" i="2"/>
  <c r="G48230" i="2"/>
  <c r="J48230" i="2"/>
  <c r="G48231" i="2"/>
  <c r="J48231" i="2"/>
  <c r="G48232" i="2"/>
  <c r="J48232" i="2"/>
  <c r="G48233" i="2"/>
  <c r="J48233" i="2"/>
  <c r="G48234" i="2"/>
  <c r="J48234" i="2"/>
  <c r="G48235" i="2"/>
  <c r="J48235" i="2"/>
  <c r="G48236" i="2"/>
  <c r="J48236" i="2"/>
  <c r="G48237" i="2"/>
  <c r="J48237" i="2"/>
  <c r="G48238" i="2"/>
  <c r="J48238" i="2"/>
  <c r="G48239" i="2"/>
  <c r="J48239" i="2"/>
  <c r="G48240" i="2"/>
  <c r="J48240" i="2"/>
  <c r="G48241" i="2"/>
  <c r="J48241" i="2"/>
  <c r="G48242" i="2"/>
  <c r="J48242" i="2"/>
  <c r="G48243" i="2"/>
  <c r="J48243" i="2"/>
  <c r="G48244" i="2"/>
  <c r="J48244" i="2"/>
  <c r="G48245" i="2"/>
  <c r="J48245" i="2"/>
  <c r="G48246" i="2"/>
  <c r="J48246" i="2"/>
  <c r="G48247" i="2"/>
  <c r="J48247" i="2"/>
  <c r="G48248" i="2"/>
  <c r="J48248" i="2"/>
  <c r="G48249" i="2"/>
  <c r="J48249" i="2"/>
  <c r="G48250" i="2"/>
  <c r="J48250" i="2"/>
  <c r="G48251" i="2"/>
  <c r="J48251" i="2"/>
  <c r="G48252" i="2"/>
  <c r="J48252" i="2"/>
  <c r="G48253" i="2"/>
  <c r="J48253" i="2"/>
  <c r="G48254" i="2"/>
  <c r="J48254" i="2"/>
  <c r="G48255" i="2"/>
  <c r="J48255" i="2"/>
  <c r="G48256" i="2"/>
  <c r="J48256" i="2"/>
  <c r="G48257" i="2"/>
  <c r="J48257" i="2"/>
  <c r="G48258" i="2"/>
  <c r="J48258" i="2"/>
  <c r="G48259" i="2"/>
  <c r="J48259" i="2"/>
  <c r="G48260" i="2"/>
  <c r="J48260" i="2"/>
  <c r="G48261" i="2"/>
  <c r="J48261" i="2"/>
  <c r="G48262" i="2"/>
  <c r="J48262" i="2"/>
  <c r="G48263" i="2"/>
  <c r="J48263" i="2"/>
  <c r="G48264" i="2"/>
  <c r="J48264" i="2"/>
  <c r="G48265" i="2"/>
  <c r="J48265" i="2"/>
  <c r="G48266" i="2"/>
  <c r="J48266" i="2"/>
  <c r="G48267" i="2"/>
  <c r="J48267" i="2"/>
  <c r="G48268" i="2"/>
  <c r="J48268" i="2"/>
  <c r="G48269" i="2"/>
  <c r="J48269" i="2"/>
  <c r="G48270" i="2"/>
  <c r="J48270" i="2"/>
  <c r="G48271" i="2"/>
  <c r="J48271" i="2"/>
  <c r="G48272" i="2"/>
  <c r="J48272" i="2"/>
  <c r="G48273" i="2"/>
  <c r="J48273" i="2"/>
  <c r="G48274" i="2"/>
  <c r="J48274" i="2"/>
  <c r="G48275" i="2"/>
  <c r="J48275" i="2"/>
  <c r="G48276" i="2"/>
  <c r="J48276" i="2"/>
  <c r="G48277" i="2"/>
  <c r="J48277" i="2"/>
  <c r="G48278" i="2"/>
  <c r="J48278" i="2"/>
  <c r="G48279" i="2"/>
  <c r="J48279" i="2"/>
  <c r="G48280" i="2"/>
  <c r="J48280" i="2"/>
  <c r="G48281" i="2"/>
  <c r="J48281" i="2"/>
  <c r="G48282" i="2"/>
  <c r="J48282" i="2"/>
  <c r="G48283" i="2"/>
  <c r="J48283" i="2"/>
  <c r="G48284" i="2"/>
  <c r="J48284" i="2"/>
  <c r="G48285" i="2"/>
  <c r="J48285" i="2"/>
  <c r="G48286" i="2"/>
  <c r="J48286" i="2"/>
  <c r="G48287" i="2"/>
  <c r="J48287" i="2"/>
  <c r="G48288" i="2"/>
  <c r="J48288" i="2"/>
  <c r="G48289" i="2"/>
  <c r="J48289" i="2"/>
  <c r="G48290" i="2"/>
  <c r="J48290" i="2"/>
  <c r="G48291" i="2"/>
  <c r="J48291" i="2"/>
  <c r="G48292" i="2"/>
  <c r="J48292" i="2"/>
  <c r="G48293" i="2"/>
  <c r="J48293" i="2"/>
  <c r="G48294" i="2"/>
  <c r="J48294" i="2"/>
  <c r="G48295" i="2"/>
  <c r="J48295" i="2"/>
  <c r="G48296" i="2"/>
  <c r="J48296" i="2"/>
  <c r="G48297" i="2"/>
  <c r="J48297" i="2"/>
  <c r="G48298" i="2"/>
  <c r="J48298" i="2"/>
  <c r="G48299" i="2"/>
  <c r="J48299" i="2"/>
  <c r="G48300" i="2"/>
  <c r="J48300" i="2"/>
  <c r="G48301" i="2"/>
  <c r="J48301" i="2"/>
  <c r="G48302" i="2"/>
  <c r="J48302" i="2"/>
  <c r="G48303" i="2"/>
  <c r="J48303" i="2"/>
  <c r="G48304" i="2"/>
  <c r="J48304" i="2"/>
  <c r="G48305" i="2"/>
  <c r="J48305" i="2"/>
  <c r="G48306" i="2"/>
  <c r="J48306" i="2"/>
  <c r="G48307" i="2"/>
  <c r="J48307" i="2"/>
  <c r="G48308" i="2"/>
  <c r="J48308" i="2"/>
  <c r="G48309" i="2"/>
  <c r="J48309" i="2"/>
  <c r="G48310" i="2"/>
  <c r="J48310" i="2"/>
  <c r="G48311" i="2"/>
  <c r="J48311" i="2"/>
  <c r="G48312" i="2"/>
  <c r="J48312" i="2"/>
  <c r="G48313" i="2"/>
  <c r="J48313" i="2"/>
  <c r="G48314" i="2"/>
  <c r="J48314" i="2"/>
  <c r="G48315" i="2"/>
  <c r="J48315" i="2"/>
  <c r="G48316" i="2"/>
  <c r="J48316" i="2"/>
  <c r="G48317" i="2"/>
  <c r="J48317" i="2"/>
  <c r="G48318" i="2"/>
  <c r="J48318" i="2"/>
  <c r="G48319" i="2"/>
  <c r="J48319" i="2"/>
  <c r="G48320" i="2"/>
  <c r="J48320" i="2"/>
  <c r="G48321" i="2"/>
  <c r="J48321" i="2"/>
  <c r="G48322" i="2"/>
  <c r="J48322" i="2"/>
  <c r="G48323" i="2"/>
  <c r="J48323" i="2"/>
  <c r="G48324" i="2"/>
  <c r="J48324" i="2"/>
  <c r="G48325" i="2"/>
  <c r="J48325" i="2"/>
  <c r="G48326" i="2"/>
  <c r="J48326" i="2"/>
  <c r="G48327" i="2"/>
  <c r="J48327" i="2"/>
  <c r="G48328" i="2"/>
  <c r="J48328" i="2"/>
  <c r="G48329" i="2"/>
  <c r="J48329" i="2"/>
  <c r="G48330" i="2"/>
  <c r="J48330" i="2"/>
  <c r="G48331" i="2"/>
  <c r="J48331" i="2"/>
  <c r="G48332" i="2"/>
  <c r="J48332" i="2"/>
  <c r="G48333" i="2"/>
  <c r="J48333" i="2"/>
  <c r="G48334" i="2"/>
  <c r="J48334" i="2"/>
  <c r="G48335" i="2"/>
  <c r="J48335" i="2"/>
  <c r="G48336" i="2"/>
  <c r="J48336" i="2"/>
  <c r="G48337" i="2"/>
  <c r="J48337" i="2"/>
  <c r="G48338" i="2"/>
  <c r="J48338" i="2"/>
  <c r="G48339" i="2"/>
  <c r="J48339" i="2"/>
  <c r="G48340" i="2"/>
  <c r="J48340" i="2"/>
  <c r="G48341" i="2"/>
  <c r="J48341" i="2"/>
  <c r="G48342" i="2"/>
  <c r="J48342" i="2"/>
  <c r="G48343" i="2"/>
  <c r="J48343" i="2"/>
  <c r="G48344" i="2"/>
  <c r="J48344" i="2"/>
  <c r="G48345" i="2"/>
  <c r="J48345" i="2"/>
  <c r="G48346" i="2"/>
  <c r="J48346" i="2"/>
  <c r="G48347" i="2"/>
  <c r="J48347" i="2"/>
  <c r="G48348" i="2"/>
  <c r="J48348" i="2"/>
  <c r="G48349" i="2"/>
  <c r="J48349" i="2"/>
  <c r="G48350" i="2"/>
  <c r="J48350" i="2"/>
  <c r="G48351" i="2"/>
  <c r="J48351" i="2"/>
  <c r="G48352" i="2"/>
  <c r="J48352" i="2"/>
  <c r="G48353" i="2"/>
  <c r="J48353" i="2"/>
  <c r="G48354" i="2"/>
  <c r="J48354" i="2"/>
  <c r="G48355" i="2"/>
  <c r="J48355" i="2"/>
  <c r="G48356" i="2"/>
  <c r="J48356" i="2"/>
  <c r="G48357" i="2"/>
  <c r="J48357" i="2"/>
  <c r="G48358" i="2"/>
  <c r="J48358" i="2"/>
  <c r="G48359" i="2"/>
  <c r="J48359" i="2"/>
  <c r="G48360" i="2"/>
  <c r="J48360" i="2"/>
  <c r="G48361" i="2"/>
  <c r="J48361" i="2"/>
  <c r="G48362" i="2"/>
  <c r="J48362" i="2"/>
  <c r="G48363" i="2"/>
  <c r="J48363" i="2"/>
  <c r="G48364" i="2"/>
  <c r="J48364" i="2"/>
  <c r="G48365" i="2"/>
  <c r="J48365" i="2"/>
  <c r="G48366" i="2"/>
  <c r="J48366" i="2"/>
  <c r="G48367" i="2"/>
  <c r="J48367" i="2"/>
  <c r="G48368" i="2"/>
  <c r="J48368" i="2"/>
  <c r="G48369" i="2"/>
  <c r="J48369" i="2"/>
  <c r="G48370" i="2"/>
  <c r="J48370" i="2"/>
  <c r="G48371" i="2"/>
  <c r="J48371" i="2"/>
  <c r="G48372" i="2"/>
  <c r="J48372" i="2"/>
  <c r="G48373" i="2"/>
  <c r="J48373" i="2"/>
  <c r="G48374" i="2"/>
  <c r="J48374" i="2"/>
  <c r="G48375" i="2"/>
  <c r="J48375" i="2"/>
  <c r="G48376" i="2"/>
  <c r="J48376" i="2"/>
  <c r="G48377" i="2"/>
  <c r="J48377" i="2"/>
  <c r="G48378" i="2"/>
  <c r="J48378" i="2"/>
  <c r="G48379" i="2"/>
  <c r="J48379" i="2"/>
  <c r="G48380" i="2"/>
  <c r="J48380" i="2"/>
  <c r="G48381" i="2"/>
  <c r="J48381" i="2"/>
  <c r="G48382" i="2"/>
  <c r="J48382" i="2"/>
  <c r="G48383" i="2"/>
  <c r="J48383" i="2"/>
  <c r="G48384" i="2"/>
  <c r="J48384" i="2"/>
  <c r="G48385" i="2"/>
  <c r="J48385" i="2"/>
  <c r="G48386" i="2"/>
  <c r="J48386" i="2"/>
  <c r="G48387" i="2"/>
  <c r="J48387" i="2"/>
  <c r="G48388" i="2"/>
  <c r="J48388" i="2"/>
  <c r="G48389" i="2"/>
  <c r="J48389" i="2"/>
  <c r="G48390" i="2"/>
  <c r="J48390" i="2"/>
  <c r="G48391" i="2"/>
  <c r="J48391" i="2"/>
  <c r="G48392" i="2"/>
  <c r="J48392" i="2"/>
  <c r="G48393" i="2"/>
  <c r="J48393" i="2"/>
  <c r="G48394" i="2"/>
  <c r="J48394" i="2"/>
  <c r="G48395" i="2"/>
  <c r="J48395" i="2"/>
  <c r="G48396" i="2"/>
  <c r="J48396" i="2"/>
  <c r="G48397" i="2"/>
  <c r="J48397" i="2"/>
  <c r="G48398" i="2"/>
  <c r="J48398" i="2"/>
  <c r="G48399" i="2"/>
  <c r="J48399" i="2"/>
  <c r="G48400" i="2"/>
  <c r="J48400" i="2"/>
  <c r="G48401" i="2"/>
  <c r="J48401" i="2"/>
  <c r="G48402" i="2"/>
  <c r="J48402" i="2"/>
  <c r="G48403" i="2"/>
  <c r="J48403" i="2"/>
  <c r="G48404" i="2"/>
  <c r="J48404" i="2"/>
  <c r="G48405" i="2"/>
  <c r="J48405" i="2"/>
  <c r="G48406" i="2"/>
  <c r="J48406" i="2"/>
  <c r="G48407" i="2"/>
  <c r="J48407" i="2"/>
  <c r="G48408" i="2"/>
  <c r="J48408" i="2"/>
  <c r="G48409" i="2"/>
  <c r="J48409" i="2"/>
  <c r="G48410" i="2"/>
  <c r="J48410" i="2"/>
  <c r="G48411" i="2"/>
  <c r="J48411" i="2"/>
  <c r="G48412" i="2"/>
  <c r="J48412" i="2"/>
  <c r="G48413" i="2"/>
  <c r="J48413" i="2"/>
  <c r="G48414" i="2"/>
  <c r="J48414" i="2"/>
  <c r="G48415" i="2"/>
  <c r="J48415" i="2"/>
  <c r="G48416" i="2"/>
  <c r="J48416" i="2"/>
  <c r="G48417" i="2"/>
  <c r="J48417" i="2"/>
  <c r="G48418" i="2"/>
  <c r="J48418" i="2"/>
  <c r="G48419" i="2"/>
  <c r="J48419" i="2"/>
  <c r="G48420" i="2"/>
  <c r="J48420" i="2"/>
  <c r="G48421" i="2"/>
  <c r="J48421" i="2"/>
  <c r="G48422" i="2"/>
  <c r="J48422" i="2"/>
  <c r="G48423" i="2"/>
  <c r="J48423" i="2"/>
  <c r="G48424" i="2"/>
  <c r="J48424" i="2"/>
  <c r="G48425" i="2"/>
  <c r="J48425" i="2"/>
  <c r="G48426" i="2"/>
  <c r="J48426" i="2"/>
  <c r="G48427" i="2"/>
  <c r="J48427" i="2"/>
  <c r="G48428" i="2"/>
  <c r="J48428" i="2"/>
  <c r="G48429" i="2"/>
  <c r="J48429" i="2"/>
  <c r="G48430" i="2"/>
  <c r="J48430" i="2"/>
  <c r="G48431" i="2"/>
  <c r="J48431" i="2"/>
  <c r="G48432" i="2"/>
  <c r="J48432" i="2"/>
  <c r="G48433" i="2"/>
  <c r="J48433" i="2"/>
  <c r="G48434" i="2"/>
  <c r="J48434" i="2"/>
  <c r="G48435" i="2"/>
  <c r="J48435" i="2"/>
  <c r="G48436" i="2"/>
  <c r="J48436" i="2"/>
  <c r="G48437" i="2"/>
  <c r="J48437" i="2"/>
  <c r="G48438" i="2"/>
  <c r="J48438" i="2"/>
  <c r="G48439" i="2"/>
  <c r="J48439" i="2"/>
  <c r="G48440" i="2"/>
  <c r="J48440" i="2"/>
  <c r="G48441" i="2"/>
  <c r="J48441" i="2"/>
  <c r="G48442" i="2"/>
  <c r="J48442" i="2"/>
  <c r="G48443" i="2"/>
  <c r="J48443" i="2"/>
  <c r="G48444" i="2"/>
  <c r="J48444" i="2"/>
  <c r="G48445" i="2"/>
  <c r="J48445" i="2"/>
  <c r="G48446" i="2"/>
  <c r="J48446" i="2"/>
  <c r="G48447" i="2"/>
  <c r="J48447" i="2"/>
  <c r="G48448" i="2"/>
  <c r="J48448" i="2"/>
  <c r="G48449" i="2"/>
  <c r="J48449" i="2"/>
  <c r="G48450" i="2"/>
  <c r="J48450" i="2"/>
  <c r="G48451" i="2"/>
  <c r="J48451" i="2"/>
  <c r="G48452" i="2"/>
  <c r="J48452" i="2"/>
  <c r="G48453" i="2"/>
  <c r="J48453" i="2"/>
  <c r="G48454" i="2"/>
  <c r="J48454" i="2"/>
  <c r="G48455" i="2"/>
  <c r="J48455" i="2"/>
  <c r="G48456" i="2"/>
  <c r="J48456" i="2"/>
  <c r="G48457" i="2"/>
  <c r="J48457" i="2"/>
  <c r="G48458" i="2"/>
  <c r="J48458" i="2"/>
  <c r="G48459" i="2"/>
  <c r="J48459" i="2"/>
  <c r="G48460" i="2"/>
  <c r="J48460" i="2"/>
  <c r="G48461" i="2"/>
  <c r="J48461" i="2"/>
  <c r="G48462" i="2"/>
  <c r="J48462" i="2"/>
  <c r="G48463" i="2"/>
  <c r="J48463" i="2"/>
  <c r="G48464" i="2"/>
  <c r="J48464" i="2"/>
  <c r="G48465" i="2"/>
  <c r="J48465" i="2"/>
  <c r="G48466" i="2"/>
  <c r="J48466" i="2"/>
  <c r="G48467" i="2"/>
  <c r="J48467" i="2"/>
  <c r="G48468" i="2"/>
  <c r="J48468" i="2"/>
  <c r="G48469" i="2"/>
  <c r="J48469" i="2"/>
  <c r="G48470" i="2"/>
  <c r="J48470" i="2"/>
  <c r="G48471" i="2"/>
  <c r="J48471" i="2"/>
  <c r="G48472" i="2"/>
  <c r="J48472" i="2"/>
  <c r="G48473" i="2"/>
  <c r="J48473" i="2"/>
  <c r="G48474" i="2"/>
  <c r="J48474" i="2"/>
  <c r="G48475" i="2"/>
  <c r="J48475" i="2"/>
  <c r="G48476" i="2"/>
  <c r="J48476" i="2"/>
  <c r="G48477" i="2"/>
  <c r="J48477" i="2"/>
  <c r="G48478" i="2"/>
  <c r="J48478" i="2"/>
  <c r="G48479" i="2"/>
  <c r="J48479" i="2"/>
  <c r="G48480" i="2"/>
  <c r="J48480" i="2"/>
  <c r="G48481" i="2"/>
  <c r="J48481" i="2"/>
  <c r="G48482" i="2"/>
  <c r="J48482" i="2"/>
  <c r="G48483" i="2"/>
  <c r="J48483" i="2"/>
  <c r="G48484" i="2"/>
  <c r="J48484" i="2"/>
  <c r="G48485" i="2"/>
  <c r="J48485" i="2"/>
  <c r="G48486" i="2"/>
  <c r="J48486" i="2"/>
  <c r="G48487" i="2"/>
  <c r="J48487" i="2"/>
  <c r="G48488" i="2"/>
  <c r="J48488" i="2"/>
  <c r="G48489" i="2"/>
  <c r="J48489" i="2"/>
  <c r="G48490" i="2"/>
  <c r="J48490" i="2"/>
  <c r="G48491" i="2"/>
  <c r="J48491" i="2"/>
  <c r="G48492" i="2"/>
  <c r="J48492" i="2"/>
  <c r="G48493" i="2"/>
  <c r="J48493" i="2"/>
  <c r="G48494" i="2"/>
  <c r="J48494" i="2"/>
  <c r="G48495" i="2"/>
  <c r="J48495" i="2"/>
  <c r="G48496" i="2"/>
  <c r="J48496" i="2"/>
  <c r="G48497" i="2"/>
  <c r="J48497" i="2"/>
  <c r="G48498" i="2"/>
  <c r="J48498" i="2"/>
  <c r="G48499" i="2"/>
  <c r="J48499" i="2"/>
  <c r="G48500" i="2"/>
  <c r="J48500" i="2"/>
  <c r="G48501" i="2"/>
  <c r="J48501" i="2"/>
  <c r="G48502" i="2"/>
  <c r="J48502" i="2"/>
  <c r="G48503" i="2"/>
  <c r="J48503" i="2"/>
  <c r="G48504" i="2"/>
  <c r="J48504" i="2"/>
  <c r="G48505" i="2"/>
  <c r="J48505" i="2"/>
  <c r="G48506" i="2"/>
  <c r="J48506" i="2"/>
  <c r="G48507" i="2"/>
  <c r="J48507" i="2"/>
  <c r="G48508" i="2"/>
  <c r="J48508" i="2"/>
  <c r="G48509" i="2"/>
  <c r="J48509" i="2"/>
  <c r="G48510" i="2"/>
  <c r="J48510" i="2"/>
  <c r="G48511" i="2"/>
  <c r="J48511" i="2"/>
  <c r="G48512" i="2"/>
  <c r="J48512" i="2"/>
  <c r="G48513" i="2"/>
  <c r="J48513" i="2"/>
  <c r="G48514" i="2"/>
  <c r="J48514" i="2"/>
  <c r="G48515" i="2"/>
  <c r="J48515" i="2"/>
  <c r="G48516" i="2"/>
  <c r="J48516" i="2"/>
  <c r="G48517" i="2"/>
  <c r="J48517" i="2"/>
  <c r="G48518" i="2"/>
  <c r="J48518" i="2"/>
  <c r="G48519" i="2"/>
  <c r="J48519" i="2"/>
  <c r="G48520" i="2"/>
  <c r="J48520" i="2"/>
  <c r="G48521" i="2"/>
  <c r="J48521" i="2"/>
  <c r="G48522" i="2"/>
  <c r="J48522" i="2"/>
  <c r="G48523" i="2"/>
  <c r="J48523" i="2"/>
  <c r="G48524" i="2"/>
  <c r="J48524" i="2"/>
  <c r="G48525" i="2"/>
  <c r="J48525" i="2"/>
  <c r="G48526" i="2"/>
  <c r="J48526" i="2"/>
  <c r="G48527" i="2"/>
  <c r="J48527" i="2"/>
  <c r="G48528" i="2"/>
  <c r="J48528" i="2"/>
  <c r="G48529" i="2"/>
  <c r="J48529" i="2"/>
  <c r="G48530" i="2"/>
  <c r="J48530" i="2"/>
  <c r="G48531" i="2"/>
  <c r="J48531" i="2"/>
  <c r="G48532" i="2"/>
  <c r="J48532" i="2"/>
  <c r="G48533" i="2"/>
  <c r="J48533" i="2"/>
  <c r="G48534" i="2"/>
  <c r="J48534" i="2"/>
  <c r="G48535" i="2"/>
  <c r="J48535" i="2"/>
  <c r="G48536" i="2"/>
  <c r="J48536" i="2"/>
  <c r="G48537" i="2"/>
  <c r="J48537" i="2"/>
  <c r="G48538" i="2"/>
  <c r="J48538" i="2"/>
  <c r="G48539" i="2"/>
  <c r="J48539" i="2"/>
  <c r="G48540" i="2"/>
  <c r="J48540" i="2"/>
  <c r="G48541" i="2"/>
  <c r="J48541" i="2"/>
  <c r="G48542" i="2"/>
  <c r="J48542" i="2"/>
  <c r="G48543" i="2"/>
  <c r="J48543" i="2"/>
  <c r="G48544" i="2"/>
  <c r="J48544" i="2"/>
  <c r="G48545" i="2"/>
  <c r="J48545" i="2"/>
  <c r="G48546" i="2"/>
  <c r="J48546" i="2"/>
  <c r="G48547" i="2"/>
  <c r="J48547" i="2"/>
  <c r="G48548" i="2"/>
  <c r="J48548" i="2"/>
  <c r="G48549" i="2"/>
  <c r="J48549" i="2"/>
  <c r="G48550" i="2"/>
  <c r="J48550" i="2"/>
  <c r="G48551" i="2"/>
  <c r="J48551" i="2"/>
  <c r="G48552" i="2"/>
  <c r="J48552" i="2"/>
  <c r="G48553" i="2"/>
  <c r="J48553" i="2"/>
  <c r="G48554" i="2"/>
  <c r="J48554" i="2"/>
  <c r="G48555" i="2"/>
  <c r="J48555" i="2"/>
  <c r="G48556" i="2"/>
  <c r="J48556" i="2"/>
  <c r="G48557" i="2"/>
  <c r="J48557" i="2"/>
  <c r="G48558" i="2"/>
  <c r="J48558" i="2"/>
  <c r="G48559" i="2"/>
  <c r="J48559" i="2"/>
  <c r="G48560" i="2"/>
  <c r="J48560" i="2"/>
  <c r="G48561" i="2"/>
  <c r="J48561" i="2"/>
  <c r="G48562" i="2"/>
  <c r="J48562" i="2"/>
  <c r="G48563" i="2"/>
  <c r="J48563" i="2"/>
  <c r="G48564" i="2"/>
  <c r="J48564" i="2"/>
  <c r="G48565" i="2"/>
  <c r="J48565" i="2"/>
  <c r="G48566" i="2"/>
  <c r="J48566" i="2"/>
  <c r="G48567" i="2"/>
  <c r="J48567" i="2"/>
  <c r="G48568" i="2"/>
  <c r="J48568" i="2"/>
  <c r="G48569" i="2"/>
  <c r="J48569" i="2"/>
  <c r="G48570" i="2"/>
  <c r="J48570" i="2"/>
  <c r="G48571" i="2"/>
  <c r="J48571" i="2"/>
  <c r="G48572" i="2"/>
  <c r="J48572" i="2"/>
  <c r="G48573" i="2"/>
  <c r="J48573" i="2"/>
  <c r="G48574" i="2"/>
  <c r="J48574" i="2"/>
  <c r="G48575" i="2"/>
  <c r="J48575" i="2"/>
  <c r="G48576" i="2"/>
  <c r="J48576" i="2"/>
  <c r="G48577" i="2"/>
  <c r="J48577" i="2"/>
  <c r="G48578" i="2"/>
  <c r="J48578" i="2"/>
  <c r="G48579" i="2"/>
  <c r="J48579" i="2"/>
  <c r="G48580" i="2"/>
  <c r="J48580" i="2"/>
  <c r="G48581" i="2"/>
  <c r="J48581" i="2"/>
  <c r="G48582" i="2"/>
  <c r="J48582" i="2"/>
  <c r="G48583" i="2"/>
  <c r="J48583" i="2"/>
  <c r="G48584" i="2"/>
  <c r="J48584" i="2"/>
  <c r="G48585" i="2"/>
  <c r="J48585" i="2"/>
  <c r="G48586" i="2"/>
  <c r="J48586" i="2"/>
  <c r="G48587" i="2"/>
  <c r="J48587" i="2"/>
  <c r="G48588" i="2"/>
  <c r="J48588" i="2"/>
  <c r="G48589" i="2"/>
  <c r="J48589" i="2"/>
  <c r="G48590" i="2"/>
  <c r="J48590" i="2"/>
  <c r="G48591" i="2"/>
  <c r="J48591" i="2"/>
  <c r="G48592" i="2"/>
  <c r="J48592" i="2"/>
  <c r="G48593" i="2"/>
  <c r="J48593" i="2"/>
  <c r="G48594" i="2"/>
  <c r="J48594" i="2"/>
  <c r="G48595" i="2"/>
  <c r="J48595" i="2"/>
  <c r="G48596" i="2"/>
  <c r="J48596" i="2"/>
  <c r="G48597" i="2"/>
  <c r="J48597" i="2"/>
  <c r="G48598" i="2"/>
  <c r="J48598" i="2"/>
  <c r="G48599" i="2"/>
  <c r="J48599" i="2"/>
  <c r="G48600" i="2"/>
  <c r="J48600" i="2"/>
  <c r="G48601" i="2"/>
  <c r="J48601" i="2"/>
  <c r="G48602" i="2"/>
  <c r="J48602" i="2"/>
  <c r="G48603" i="2"/>
  <c r="J48603" i="2"/>
  <c r="G48604" i="2"/>
  <c r="J48604" i="2"/>
  <c r="G48605" i="2"/>
  <c r="J48605" i="2"/>
  <c r="G48606" i="2"/>
  <c r="J48606" i="2"/>
  <c r="G48607" i="2"/>
  <c r="J48607" i="2"/>
  <c r="G48608" i="2"/>
  <c r="J48608" i="2"/>
  <c r="G48609" i="2"/>
  <c r="J48609" i="2"/>
  <c r="G48610" i="2"/>
  <c r="J48610" i="2"/>
  <c r="G48611" i="2"/>
  <c r="J48611" i="2"/>
  <c r="G48612" i="2"/>
  <c r="J48612" i="2"/>
  <c r="G48613" i="2"/>
  <c r="J48613" i="2"/>
  <c r="G48614" i="2"/>
  <c r="J48614" i="2"/>
  <c r="G48615" i="2"/>
  <c r="J48615" i="2"/>
  <c r="G48616" i="2"/>
  <c r="J48616" i="2"/>
  <c r="G48617" i="2"/>
  <c r="J48617" i="2"/>
  <c r="G48618" i="2"/>
  <c r="J48618" i="2"/>
  <c r="G48619" i="2"/>
  <c r="J48619" i="2"/>
  <c r="G48620" i="2"/>
  <c r="J48620" i="2"/>
  <c r="G48621" i="2"/>
  <c r="J48621" i="2"/>
  <c r="G48622" i="2"/>
  <c r="J48622" i="2"/>
  <c r="G48623" i="2"/>
  <c r="J48623" i="2"/>
  <c r="G48624" i="2"/>
  <c r="J48624" i="2"/>
  <c r="G48625" i="2"/>
  <c r="J48625" i="2"/>
  <c r="G48626" i="2"/>
  <c r="J48626" i="2"/>
  <c r="G48627" i="2"/>
  <c r="J48627" i="2"/>
  <c r="G48628" i="2"/>
  <c r="J48628" i="2"/>
  <c r="G48629" i="2"/>
  <c r="J48629" i="2"/>
  <c r="G48630" i="2"/>
  <c r="J48630" i="2"/>
  <c r="G48631" i="2"/>
  <c r="J48631" i="2"/>
  <c r="G48632" i="2"/>
  <c r="J48632" i="2"/>
  <c r="G48633" i="2"/>
  <c r="J48633" i="2"/>
  <c r="G48634" i="2"/>
  <c r="J48634" i="2"/>
  <c r="G48635" i="2"/>
  <c r="J48635" i="2"/>
  <c r="G48636" i="2"/>
  <c r="J48636" i="2"/>
  <c r="G48637" i="2"/>
  <c r="J48637" i="2"/>
  <c r="G48638" i="2"/>
  <c r="J48638" i="2"/>
  <c r="G48639" i="2"/>
  <c r="J48639" i="2"/>
  <c r="G48640" i="2"/>
  <c r="J48640" i="2"/>
  <c r="G48641" i="2"/>
  <c r="J48641" i="2"/>
  <c r="G48642" i="2"/>
  <c r="J48642" i="2"/>
  <c r="G48643" i="2"/>
  <c r="J48643" i="2"/>
  <c r="G48644" i="2"/>
  <c r="J48644" i="2"/>
  <c r="G48645" i="2"/>
  <c r="J48645" i="2"/>
  <c r="G48646" i="2"/>
  <c r="J48646" i="2"/>
  <c r="G48647" i="2"/>
  <c r="J48647" i="2"/>
  <c r="G48648" i="2"/>
  <c r="J48648" i="2"/>
  <c r="G48649" i="2"/>
  <c r="J48649" i="2"/>
  <c r="G48650" i="2"/>
  <c r="J48650" i="2"/>
  <c r="G48651" i="2"/>
  <c r="J48651" i="2"/>
  <c r="G48652" i="2"/>
  <c r="J48652" i="2"/>
  <c r="G48653" i="2"/>
  <c r="J48653" i="2"/>
  <c r="G48654" i="2"/>
  <c r="J48654" i="2"/>
  <c r="G48655" i="2"/>
  <c r="J48655" i="2"/>
  <c r="G48656" i="2"/>
  <c r="J48656" i="2"/>
  <c r="G48657" i="2"/>
  <c r="J48657" i="2"/>
  <c r="G48658" i="2"/>
  <c r="J48658" i="2"/>
  <c r="G48659" i="2"/>
  <c r="J48659" i="2"/>
  <c r="G48660" i="2"/>
  <c r="J48660" i="2"/>
  <c r="G48661" i="2"/>
  <c r="J48661" i="2"/>
  <c r="G48662" i="2"/>
  <c r="J48662" i="2"/>
  <c r="G48663" i="2"/>
  <c r="J48663" i="2"/>
  <c r="G48664" i="2"/>
  <c r="J48664" i="2"/>
  <c r="G48665" i="2"/>
  <c r="J48665" i="2"/>
  <c r="G48666" i="2"/>
  <c r="J48666" i="2"/>
  <c r="G48667" i="2"/>
  <c r="J48667" i="2"/>
  <c r="G48668" i="2"/>
  <c r="J48668" i="2"/>
  <c r="G48669" i="2"/>
  <c r="J48669" i="2"/>
  <c r="G48670" i="2"/>
  <c r="J48670" i="2"/>
  <c r="G48671" i="2"/>
  <c r="J48671" i="2"/>
  <c r="G48672" i="2"/>
  <c r="J48672" i="2"/>
  <c r="G48673" i="2"/>
  <c r="J48673" i="2"/>
  <c r="G48674" i="2"/>
  <c r="J48674" i="2"/>
  <c r="G48675" i="2"/>
  <c r="J48675" i="2"/>
  <c r="G48676" i="2"/>
  <c r="J48676" i="2"/>
  <c r="G48677" i="2"/>
  <c r="J48677" i="2"/>
  <c r="G48678" i="2"/>
  <c r="J48678" i="2"/>
  <c r="G48679" i="2"/>
  <c r="J48679" i="2"/>
  <c r="G48680" i="2"/>
  <c r="J48680" i="2"/>
  <c r="G48681" i="2"/>
  <c r="J48681" i="2"/>
  <c r="G48682" i="2"/>
  <c r="J48682" i="2"/>
  <c r="G48683" i="2"/>
  <c r="J48683" i="2"/>
  <c r="G48684" i="2"/>
  <c r="J48684" i="2"/>
  <c r="G48685" i="2"/>
  <c r="J48685" i="2"/>
  <c r="G48686" i="2"/>
  <c r="J48686" i="2"/>
  <c r="G48687" i="2"/>
  <c r="J48687" i="2"/>
  <c r="G48688" i="2"/>
  <c r="J48688" i="2"/>
  <c r="G48689" i="2"/>
  <c r="J48689" i="2"/>
  <c r="G48690" i="2"/>
  <c r="J48690" i="2"/>
  <c r="G48691" i="2"/>
  <c r="J48691" i="2"/>
  <c r="G48692" i="2"/>
  <c r="J48692" i="2"/>
  <c r="G48693" i="2"/>
  <c r="J48693" i="2"/>
  <c r="G48694" i="2"/>
  <c r="J48694" i="2"/>
  <c r="G48695" i="2"/>
  <c r="J48695" i="2"/>
  <c r="G48696" i="2"/>
  <c r="J48696" i="2"/>
  <c r="G48697" i="2"/>
  <c r="J48697" i="2"/>
  <c r="G48698" i="2"/>
  <c r="J48698" i="2"/>
  <c r="G48699" i="2"/>
  <c r="J48699" i="2"/>
  <c r="G48700" i="2"/>
  <c r="J48700" i="2"/>
  <c r="G48701" i="2"/>
  <c r="J48701" i="2"/>
  <c r="G48702" i="2"/>
  <c r="J48702" i="2"/>
  <c r="G48703" i="2"/>
  <c r="J48703" i="2"/>
  <c r="G48704" i="2"/>
  <c r="J48704" i="2"/>
  <c r="G48705" i="2"/>
  <c r="J48705" i="2"/>
  <c r="G48706" i="2"/>
  <c r="J48706" i="2"/>
  <c r="G48707" i="2"/>
  <c r="J48707" i="2"/>
  <c r="G48708" i="2"/>
  <c r="J48708" i="2"/>
  <c r="G48709" i="2"/>
  <c r="J48709" i="2"/>
  <c r="G48710" i="2"/>
  <c r="J48710" i="2"/>
  <c r="G48711" i="2"/>
  <c r="J48711" i="2"/>
  <c r="G48712" i="2"/>
  <c r="J48712" i="2"/>
  <c r="G48713" i="2"/>
  <c r="J48713" i="2"/>
  <c r="G48714" i="2"/>
  <c r="J48714" i="2"/>
  <c r="G48715" i="2"/>
  <c r="J48715" i="2"/>
  <c r="G48716" i="2"/>
  <c r="J48716" i="2"/>
  <c r="G48717" i="2"/>
  <c r="J48717" i="2"/>
  <c r="G48718" i="2"/>
  <c r="J48718" i="2"/>
  <c r="G48719" i="2"/>
  <c r="J48719" i="2"/>
  <c r="G48720" i="2"/>
  <c r="J48720" i="2"/>
  <c r="G48721" i="2"/>
  <c r="J48721" i="2"/>
  <c r="G48722" i="2"/>
  <c r="J48722" i="2"/>
  <c r="G48723" i="2"/>
  <c r="J48723" i="2"/>
  <c r="G48724" i="2"/>
  <c r="J48724" i="2"/>
  <c r="G48725" i="2"/>
  <c r="J48725" i="2"/>
  <c r="G48726" i="2"/>
  <c r="J48726" i="2"/>
  <c r="G48727" i="2"/>
  <c r="J48727" i="2"/>
  <c r="G48728" i="2"/>
  <c r="J48728" i="2"/>
  <c r="G48729" i="2"/>
  <c r="J48729" i="2"/>
  <c r="G48730" i="2"/>
  <c r="J48730" i="2"/>
  <c r="G48731" i="2"/>
  <c r="J48731" i="2"/>
  <c r="G48732" i="2"/>
  <c r="J48732" i="2"/>
  <c r="G48733" i="2"/>
  <c r="J48733" i="2"/>
  <c r="G48734" i="2"/>
  <c r="J48734" i="2"/>
  <c r="G48735" i="2"/>
  <c r="J48735" i="2"/>
  <c r="G48736" i="2"/>
  <c r="J48736" i="2"/>
  <c r="G48737" i="2"/>
  <c r="J48737" i="2"/>
  <c r="G48738" i="2"/>
  <c r="J48738" i="2"/>
  <c r="G48739" i="2"/>
  <c r="J48739" i="2"/>
  <c r="G48740" i="2"/>
  <c r="J48740" i="2"/>
  <c r="G48741" i="2"/>
  <c r="J48741" i="2"/>
  <c r="G48742" i="2"/>
  <c r="J48742" i="2"/>
  <c r="G48743" i="2"/>
  <c r="J48743" i="2"/>
  <c r="G48744" i="2"/>
  <c r="J48744" i="2"/>
  <c r="G48745" i="2"/>
  <c r="J48745" i="2"/>
  <c r="G48746" i="2"/>
  <c r="J48746" i="2"/>
  <c r="G48747" i="2"/>
  <c r="J48747" i="2"/>
  <c r="G48748" i="2"/>
  <c r="J48748" i="2"/>
  <c r="G48749" i="2"/>
  <c r="J48749" i="2"/>
  <c r="G48750" i="2"/>
  <c r="J48750" i="2"/>
  <c r="G48751" i="2"/>
  <c r="J48751" i="2"/>
  <c r="G48752" i="2"/>
  <c r="J48752" i="2"/>
  <c r="G48753" i="2"/>
  <c r="J48753" i="2"/>
  <c r="G48754" i="2"/>
  <c r="J48754" i="2"/>
  <c r="G48755" i="2"/>
  <c r="J48755" i="2"/>
  <c r="G48756" i="2"/>
  <c r="J48756" i="2"/>
  <c r="G48757" i="2"/>
  <c r="J48757" i="2"/>
  <c r="G48758" i="2"/>
  <c r="J48758" i="2"/>
  <c r="G48759" i="2"/>
  <c r="J48759" i="2"/>
  <c r="G48760" i="2"/>
  <c r="J48760" i="2"/>
  <c r="G48761" i="2"/>
  <c r="J48761" i="2"/>
  <c r="G48762" i="2"/>
  <c r="J48762" i="2"/>
  <c r="G48763" i="2"/>
  <c r="J48763" i="2"/>
  <c r="G48764" i="2"/>
  <c r="J48764" i="2"/>
  <c r="G48765" i="2"/>
  <c r="J48765" i="2"/>
  <c r="G48766" i="2"/>
  <c r="J48766" i="2"/>
  <c r="G48767" i="2"/>
  <c r="J48767" i="2"/>
  <c r="G48768" i="2"/>
  <c r="J48768" i="2"/>
  <c r="G48769" i="2"/>
  <c r="J48769" i="2"/>
  <c r="G48770" i="2"/>
  <c r="J48770" i="2"/>
  <c r="G48771" i="2"/>
  <c r="J48771" i="2"/>
  <c r="G48772" i="2"/>
  <c r="J48772" i="2"/>
  <c r="G48773" i="2"/>
  <c r="J48773" i="2"/>
  <c r="G48774" i="2"/>
  <c r="J48774" i="2"/>
  <c r="G48775" i="2"/>
  <c r="J48775" i="2"/>
  <c r="G48776" i="2"/>
  <c r="J48776" i="2"/>
  <c r="G48777" i="2"/>
  <c r="J48777" i="2"/>
  <c r="G48778" i="2"/>
  <c r="J48778" i="2"/>
  <c r="G48779" i="2"/>
  <c r="J48779" i="2"/>
  <c r="G48780" i="2"/>
  <c r="J48780" i="2"/>
  <c r="G48781" i="2"/>
  <c r="J48781" i="2"/>
  <c r="G48782" i="2"/>
  <c r="J48782" i="2"/>
  <c r="G48783" i="2"/>
  <c r="J48783" i="2"/>
  <c r="G48784" i="2"/>
  <c r="J48784" i="2"/>
  <c r="G48785" i="2"/>
  <c r="J48785" i="2"/>
  <c r="G48786" i="2"/>
  <c r="J48786" i="2"/>
  <c r="G48787" i="2"/>
  <c r="J48787" i="2"/>
  <c r="G48788" i="2"/>
  <c r="J48788" i="2"/>
  <c r="G48789" i="2"/>
  <c r="J48789" i="2"/>
  <c r="G48790" i="2"/>
  <c r="J48790" i="2"/>
  <c r="G48791" i="2"/>
  <c r="J48791" i="2"/>
  <c r="G48792" i="2"/>
  <c r="J48792" i="2"/>
  <c r="G48793" i="2"/>
  <c r="J48793" i="2"/>
  <c r="G48794" i="2"/>
  <c r="J48794" i="2"/>
  <c r="G48795" i="2"/>
  <c r="J48795" i="2"/>
  <c r="G48796" i="2"/>
  <c r="J48796" i="2"/>
  <c r="G48797" i="2"/>
  <c r="J48797" i="2"/>
  <c r="G48798" i="2"/>
  <c r="J48798" i="2"/>
  <c r="G48799" i="2"/>
  <c r="J48799" i="2"/>
  <c r="G48800" i="2"/>
  <c r="J48800" i="2"/>
  <c r="G48801" i="2"/>
  <c r="J48801" i="2"/>
  <c r="G48802" i="2"/>
  <c r="J48802" i="2"/>
  <c r="G48803" i="2"/>
  <c r="J48803" i="2"/>
  <c r="G48804" i="2"/>
  <c r="J48804" i="2"/>
  <c r="G48805" i="2"/>
  <c r="J48805" i="2"/>
  <c r="G48806" i="2"/>
  <c r="J48806" i="2"/>
  <c r="G48807" i="2"/>
  <c r="J48807" i="2"/>
  <c r="G48808" i="2"/>
  <c r="J48808" i="2"/>
  <c r="G48809" i="2"/>
  <c r="J48809" i="2"/>
  <c r="G48810" i="2"/>
  <c r="J48810" i="2"/>
  <c r="G48811" i="2"/>
  <c r="J48811" i="2"/>
  <c r="G48812" i="2"/>
  <c r="J48812" i="2"/>
  <c r="G48813" i="2"/>
  <c r="J48813" i="2"/>
  <c r="G48814" i="2"/>
  <c r="J48814" i="2"/>
  <c r="G48815" i="2"/>
  <c r="J48815" i="2"/>
  <c r="G48816" i="2"/>
  <c r="J48816" i="2"/>
  <c r="G48817" i="2"/>
  <c r="J48817" i="2"/>
  <c r="G48818" i="2"/>
  <c r="J48818" i="2"/>
  <c r="G48819" i="2"/>
  <c r="J48819" i="2"/>
  <c r="G48820" i="2"/>
  <c r="J48820" i="2"/>
  <c r="G48821" i="2"/>
  <c r="J48821" i="2"/>
  <c r="G48822" i="2"/>
  <c r="J48822" i="2"/>
  <c r="G48823" i="2"/>
  <c r="J48823" i="2"/>
  <c r="G48824" i="2"/>
  <c r="J48824" i="2"/>
  <c r="G48825" i="2"/>
  <c r="J48825" i="2"/>
  <c r="G48826" i="2"/>
  <c r="J48826" i="2"/>
  <c r="G48827" i="2"/>
  <c r="J48827" i="2"/>
  <c r="G48828" i="2"/>
  <c r="J48828" i="2"/>
  <c r="G48829" i="2"/>
  <c r="J48829" i="2"/>
  <c r="G48830" i="2"/>
  <c r="J48830" i="2"/>
  <c r="G48831" i="2"/>
  <c r="J48831" i="2"/>
  <c r="G48832" i="2"/>
  <c r="J48832" i="2"/>
  <c r="G48833" i="2"/>
  <c r="J48833" i="2"/>
  <c r="G48834" i="2"/>
  <c r="J48834" i="2"/>
  <c r="G48835" i="2"/>
  <c r="J48835" i="2"/>
  <c r="G48836" i="2"/>
  <c r="J48836" i="2"/>
  <c r="G48837" i="2"/>
  <c r="J48837" i="2"/>
  <c r="G48838" i="2"/>
  <c r="J48838" i="2"/>
  <c r="G48839" i="2"/>
  <c r="J48839" i="2"/>
  <c r="G48840" i="2"/>
  <c r="J48840" i="2"/>
  <c r="G48841" i="2"/>
  <c r="J48841" i="2"/>
  <c r="G48842" i="2"/>
  <c r="J48842" i="2"/>
  <c r="G48843" i="2"/>
  <c r="J48843" i="2"/>
  <c r="G48844" i="2"/>
  <c r="J48844" i="2"/>
  <c r="G48845" i="2"/>
  <c r="J48845" i="2"/>
  <c r="G48846" i="2"/>
  <c r="J48846" i="2"/>
  <c r="G48847" i="2"/>
  <c r="J48847" i="2"/>
  <c r="G48848" i="2"/>
  <c r="J48848" i="2"/>
  <c r="G48849" i="2"/>
  <c r="J48849" i="2"/>
  <c r="G48850" i="2"/>
  <c r="J48850" i="2"/>
  <c r="G48851" i="2"/>
  <c r="J48851" i="2"/>
  <c r="G48852" i="2"/>
  <c r="J48852" i="2"/>
  <c r="G48853" i="2"/>
  <c r="J48853" i="2"/>
  <c r="G48854" i="2"/>
  <c r="J48854" i="2"/>
  <c r="G48855" i="2"/>
  <c r="J48855" i="2"/>
  <c r="G48856" i="2"/>
  <c r="J48856" i="2"/>
  <c r="G48857" i="2"/>
  <c r="J48857" i="2"/>
  <c r="G48858" i="2"/>
  <c r="J48858" i="2"/>
  <c r="G48859" i="2"/>
  <c r="J48859" i="2"/>
  <c r="G48860" i="2"/>
  <c r="J48860" i="2"/>
  <c r="G48861" i="2"/>
  <c r="J48861" i="2"/>
  <c r="G48862" i="2"/>
  <c r="J48862" i="2"/>
  <c r="G48863" i="2"/>
  <c r="J48863" i="2"/>
  <c r="G48864" i="2"/>
  <c r="J48864" i="2"/>
  <c r="G48865" i="2"/>
  <c r="J48865" i="2"/>
  <c r="G48866" i="2"/>
  <c r="J48866" i="2"/>
  <c r="G48867" i="2"/>
  <c r="J48867" i="2"/>
  <c r="G48868" i="2"/>
  <c r="J48868" i="2"/>
  <c r="G48869" i="2"/>
  <c r="J48869" i="2"/>
  <c r="G48870" i="2"/>
  <c r="J48870" i="2"/>
  <c r="G48871" i="2"/>
  <c r="J48871" i="2"/>
  <c r="G48872" i="2"/>
  <c r="J48872" i="2"/>
  <c r="G48873" i="2"/>
  <c r="J48873" i="2"/>
  <c r="G48874" i="2"/>
  <c r="J48874" i="2"/>
  <c r="G48875" i="2"/>
  <c r="J48875" i="2"/>
  <c r="G48876" i="2"/>
  <c r="J48876" i="2"/>
  <c r="G48877" i="2"/>
  <c r="J48877" i="2"/>
  <c r="G48878" i="2"/>
  <c r="J48878" i="2"/>
  <c r="G48879" i="2"/>
  <c r="J48879" i="2"/>
  <c r="G48880" i="2"/>
  <c r="J48880" i="2"/>
  <c r="G48881" i="2"/>
  <c r="J48881" i="2"/>
  <c r="G48882" i="2"/>
  <c r="J48882" i="2"/>
  <c r="G48883" i="2"/>
  <c r="J48883" i="2"/>
  <c r="G48884" i="2"/>
  <c r="J48884" i="2"/>
  <c r="G48885" i="2"/>
  <c r="J48885" i="2"/>
  <c r="G48886" i="2"/>
  <c r="J48886" i="2"/>
  <c r="G48887" i="2"/>
  <c r="J48887" i="2"/>
  <c r="G48888" i="2"/>
  <c r="J48888" i="2"/>
  <c r="G48889" i="2"/>
  <c r="J48889" i="2"/>
  <c r="G48890" i="2"/>
  <c r="J48890" i="2"/>
  <c r="G48891" i="2"/>
  <c r="J48891" i="2"/>
  <c r="G48892" i="2"/>
  <c r="J48892" i="2"/>
  <c r="G48893" i="2"/>
  <c r="J48893" i="2"/>
  <c r="G48894" i="2"/>
  <c r="J48894" i="2"/>
  <c r="G48895" i="2"/>
  <c r="J48895" i="2"/>
  <c r="G48896" i="2"/>
  <c r="J48896" i="2"/>
  <c r="G48897" i="2"/>
  <c r="J48897" i="2"/>
  <c r="G48898" i="2"/>
  <c r="J48898" i="2"/>
  <c r="G48899" i="2"/>
  <c r="J48899" i="2"/>
  <c r="G48900" i="2"/>
  <c r="J48900" i="2"/>
  <c r="G48901" i="2"/>
  <c r="J48901" i="2"/>
  <c r="G48902" i="2"/>
  <c r="J48902" i="2"/>
  <c r="G48903" i="2"/>
  <c r="J48903" i="2"/>
  <c r="G48904" i="2"/>
  <c r="J48904" i="2"/>
  <c r="G48905" i="2"/>
  <c r="J48905" i="2"/>
  <c r="G48906" i="2"/>
  <c r="J48906" i="2"/>
  <c r="G48907" i="2"/>
  <c r="J48907" i="2"/>
  <c r="G48908" i="2"/>
  <c r="J48908" i="2"/>
  <c r="G48909" i="2"/>
  <c r="J48909" i="2"/>
  <c r="G48910" i="2"/>
  <c r="J48910" i="2"/>
  <c r="G48911" i="2"/>
  <c r="J48911" i="2"/>
  <c r="G48912" i="2"/>
  <c r="J48912" i="2"/>
  <c r="G48913" i="2"/>
  <c r="J48913" i="2"/>
  <c r="G48914" i="2"/>
  <c r="J48914" i="2"/>
  <c r="G48915" i="2"/>
  <c r="J48915" i="2"/>
  <c r="G48916" i="2"/>
  <c r="J48916" i="2"/>
  <c r="G48917" i="2"/>
  <c r="J48917" i="2"/>
  <c r="G48918" i="2"/>
  <c r="J48918" i="2"/>
  <c r="G48919" i="2"/>
  <c r="J48919" i="2"/>
  <c r="G48920" i="2"/>
  <c r="J48920" i="2"/>
  <c r="G48921" i="2"/>
  <c r="J48921" i="2"/>
  <c r="G48922" i="2"/>
  <c r="J48922" i="2"/>
  <c r="G48923" i="2"/>
  <c r="J48923" i="2"/>
  <c r="G48924" i="2"/>
  <c r="J48924" i="2"/>
  <c r="G48925" i="2"/>
  <c r="J48925" i="2"/>
  <c r="G48926" i="2"/>
  <c r="J48926" i="2"/>
  <c r="G48927" i="2"/>
  <c r="J48927" i="2"/>
  <c r="G48928" i="2"/>
  <c r="J48928" i="2"/>
  <c r="G48929" i="2"/>
  <c r="J48929" i="2"/>
  <c r="G48930" i="2"/>
  <c r="J48930" i="2"/>
  <c r="G48931" i="2"/>
  <c r="J48931" i="2"/>
  <c r="G48932" i="2"/>
  <c r="J48932" i="2"/>
  <c r="G48933" i="2"/>
  <c r="J48933" i="2"/>
  <c r="G48934" i="2"/>
  <c r="J48934" i="2"/>
  <c r="G48935" i="2"/>
  <c r="J48935" i="2"/>
  <c r="G48936" i="2"/>
  <c r="J48936" i="2"/>
  <c r="G48937" i="2"/>
  <c r="J48937" i="2"/>
  <c r="G48938" i="2"/>
  <c r="J48938" i="2"/>
  <c r="G48939" i="2"/>
  <c r="J48939" i="2"/>
  <c r="G48940" i="2"/>
  <c r="J48940" i="2"/>
  <c r="G48941" i="2"/>
  <c r="J48941" i="2"/>
  <c r="G48942" i="2"/>
  <c r="J48942" i="2"/>
  <c r="G48943" i="2"/>
  <c r="J48943" i="2"/>
  <c r="G48944" i="2"/>
  <c r="J48944" i="2"/>
  <c r="G48945" i="2"/>
  <c r="J48945" i="2"/>
  <c r="G48946" i="2"/>
  <c r="J48946" i="2"/>
  <c r="G48947" i="2"/>
  <c r="J48947" i="2"/>
  <c r="G48948" i="2"/>
  <c r="J48948" i="2"/>
  <c r="G48949" i="2"/>
  <c r="J48949" i="2"/>
  <c r="G48950" i="2"/>
  <c r="J48950" i="2"/>
  <c r="G48951" i="2"/>
  <c r="J48951" i="2"/>
  <c r="G48952" i="2"/>
  <c r="J48952" i="2"/>
  <c r="G48953" i="2"/>
  <c r="J48953" i="2"/>
  <c r="G48954" i="2"/>
  <c r="J48954" i="2"/>
  <c r="G48955" i="2"/>
  <c r="J48955" i="2"/>
  <c r="G48956" i="2"/>
  <c r="J48956" i="2"/>
  <c r="G48957" i="2"/>
  <c r="J48957" i="2"/>
  <c r="G48958" i="2"/>
  <c r="J48958" i="2"/>
  <c r="G48959" i="2"/>
  <c r="J48959" i="2"/>
  <c r="G48960" i="2"/>
  <c r="J48960" i="2"/>
  <c r="G48961" i="2"/>
  <c r="J48961" i="2"/>
  <c r="G48962" i="2"/>
  <c r="J48962" i="2"/>
  <c r="G48963" i="2"/>
  <c r="J48963" i="2"/>
  <c r="G48964" i="2"/>
  <c r="J48964" i="2"/>
  <c r="G48965" i="2"/>
  <c r="J48965" i="2"/>
  <c r="G48966" i="2"/>
  <c r="J48966" i="2"/>
  <c r="G48967" i="2"/>
  <c r="J48967" i="2"/>
  <c r="G48968" i="2"/>
  <c r="J48968" i="2"/>
  <c r="G48969" i="2"/>
  <c r="J48969" i="2"/>
  <c r="G48970" i="2"/>
  <c r="J48970" i="2"/>
  <c r="G48971" i="2"/>
  <c r="J48971" i="2"/>
  <c r="G48972" i="2"/>
  <c r="J48972" i="2"/>
  <c r="G48973" i="2"/>
  <c r="J48973" i="2"/>
  <c r="G48974" i="2"/>
  <c r="J48974" i="2"/>
  <c r="G48975" i="2"/>
  <c r="J48975" i="2"/>
  <c r="G48976" i="2"/>
  <c r="J48976" i="2"/>
  <c r="G48977" i="2"/>
  <c r="J48977" i="2"/>
  <c r="G48978" i="2"/>
  <c r="J48978" i="2"/>
  <c r="G48979" i="2"/>
  <c r="J48979" i="2"/>
  <c r="G48980" i="2"/>
  <c r="J48980" i="2"/>
  <c r="G48981" i="2"/>
  <c r="J48981" i="2"/>
  <c r="G48982" i="2"/>
  <c r="J48982" i="2"/>
  <c r="G48983" i="2"/>
  <c r="J48983" i="2"/>
  <c r="G48984" i="2"/>
  <c r="J48984" i="2"/>
  <c r="G48985" i="2"/>
  <c r="J48985" i="2"/>
  <c r="G48986" i="2"/>
  <c r="J48986" i="2"/>
  <c r="G48987" i="2"/>
  <c r="J48987" i="2"/>
  <c r="G48988" i="2"/>
  <c r="J48988" i="2"/>
  <c r="G48989" i="2"/>
  <c r="J48989" i="2"/>
  <c r="G48990" i="2"/>
  <c r="J48990" i="2"/>
  <c r="G48991" i="2"/>
  <c r="J48991" i="2"/>
  <c r="G48992" i="2"/>
  <c r="J48992" i="2"/>
  <c r="G48993" i="2"/>
  <c r="J48993" i="2"/>
  <c r="G48994" i="2"/>
  <c r="J48994" i="2"/>
  <c r="G48995" i="2"/>
  <c r="J48995" i="2"/>
  <c r="G48996" i="2"/>
  <c r="J48996" i="2"/>
  <c r="G48997" i="2"/>
  <c r="J48997" i="2"/>
  <c r="G48998" i="2"/>
  <c r="J48998" i="2"/>
  <c r="G48999" i="2"/>
  <c r="J48999" i="2"/>
  <c r="G49000" i="2"/>
  <c r="J49000" i="2"/>
  <c r="G49001" i="2"/>
  <c r="J49001" i="2"/>
  <c r="G49002" i="2"/>
  <c r="J49002" i="2"/>
  <c r="G49003" i="2"/>
  <c r="J49003" i="2"/>
  <c r="G49004" i="2"/>
  <c r="J49004" i="2"/>
  <c r="G49005" i="2"/>
  <c r="J49005" i="2"/>
  <c r="G49006" i="2"/>
  <c r="J49006" i="2"/>
  <c r="G49007" i="2"/>
  <c r="J49007" i="2"/>
  <c r="G49008" i="2"/>
  <c r="J49008" i="2"/>
  <c r="G49009" i="2"/>
  <c r="J49009" i="2"/>
  <c r="G49010" i="2"/>
  <c r="J49010" i="2"/>
  <c r="G49011" i="2"/>
  <c r="J49011" i="2"/>
  <c r="G49012" i="2"/>
  <c r="J49012" i="2"/>
  <c r="G49013" i="2"/>
  <c r="J49013" i="2"/>
  <c r="G49014" i="2"/>
  <c r="J49014" i="2"/>
  <c r="G49015" i="2"/>
  <c r="J49015" i="2"/>
  <c r="G49016" i="2"/>
  <c r="J49016" i="2"/>
  <c r="G49017" i="2"/>
  <c r="J49017" i="2"/>
  <c r="G49018" i="2"/>
  <c r="J49018" i="2"/>
  <c r="G49019" i="2"/>
  <c r="J49019" i="2"/>
  <c r="G49020" i="2"/>
  <c r="J49020" i="2"/>
  <c r="G49021" i="2"/>
  <c r="J49021" i="2"/>
  <c r="G49022" i="2"/>
  <c r="J49022" i="2"/>
  <c r="G49023" i="2"/>
  <c r="J49023" i="2"/>
  <c r="G49024" i="2"/>
  <c r="J49024" i="2"/>
  <c r="G49025" i="2"/>
  <c r="J49025" i="2"/>
  <c r="G49026" i="2"/>
  <c r="J49026" i="2"/>
  <c r="G49027" i="2"/>
  <c r="J49027" i="2"/>
  <c r="G49028" i="2"/>
  <c r="J49028" i="2"/>
  <c r="G49029" i="2"/>
  <c r="J49029" i="2"/>
  <c r="G49030" i="2"/>
  <c r="J49030" i="2"/>
  <c r="G49031" i="2"/>
  <c r="J49031" i="2"/>
  <c r="G49032" i="2"/>
  <c r="J49032" i="2"/>
  <c r="G49033" i="2"/>
  <c r="J49033" i="2"/>
  <c r="G49034" i="2"/>
  <c r="J49034" i="2"/>
  <c r="G49035" i="2"/>
  <c r="J49035" i="2"/>
  <c r="G49036" i="2"/>
  <c r="J49036" i="2"/>
  <c r="G49037" i="2"/>
  <c r="J49037" i="2"/>
  <c r="G49038" i="2"/>
  <c r="J49038" i="2"/>
  <c r="G49039" i="2"/>
  <c r="J49039" i="2"/>
  <c r="G49040" i="2"/>
  <c r="J49040" i="2"/>
  <c r="G49041" i="2"/>
  <c r="J49041" i="2"/>
  <c r="G49042" i="2"/>
  <c r="J49042" i="2"/>
  <c r="G49043" i="2"/>
  <c r="J49043" i="2"/>
  <c r="G49044" i="2"/>
  <c r="J49044" i="2"/>
  <c r="G49045" i="2"/>
  <c r="J49045" i="2"/>
  <c r="G49046" i="2"/>
  <c r="J49046" i="2"/>
  <c r="G49047" i="2"/>
  <c r="J49047" i="2"/>
  <c r="G49048" i="2"/>
  <c r="J49048" i="2"/>
  <c r="G49049" i="2"/>
  <c r="J49049" i="2"/>
  <c r="G49050" i="2"/>
  <c r="J49050" i="2"/>
  <c r="G49051" i="2"/>
  <c r="J49051" i="2"/>
  <c r="G49052" i="2"/>
  <c r="J49052" i="2"/>
  <c r="G49053" i="2"/>
  <c r="J49053" i="2"/>
  <c r="G49054" i="2"/>
  <c r="J49054" i="2"/>
  <c r="G49055" i="2"/>
  <c r="J49055" i="2"/>
  <c r="G49056" i="2"/>
  <c r="J49056" i="2"/>
  <c r="G49057" i="2"/>
  <c r="J49057" i="2"/>
  <c r="G49058" i="2"/>
  <c r="J49058" i="2"/>
  <c r="G49059" i="2"/>
  <c r="J49059" i="2"/>
  <c r="G49060" i="2"/>
  <c r="J49060" i="2"/>
  <c r="G49061" i="2"/>
  <c r="J49061" i="2"/>
  <c r="G49062" i="2"/>
  <c r="J49062" i="2"/>
  <c r="G49063" i="2"/>
  <c r="J49063" i="2"/>
  <c r="G49064" i="2"/>
  <c r="J49064" i="2"/>
  <c r="G49065" i="2"/>
  <c r="J49065" i="2"/>
  <c r="G49066" i="2"/>
  <c r="J49066" i="2"/>
  <c r="G49067" i="2"/>
  <c r="J49067" i="2"/>
  <c r="G49068" i="2"/>
  <c r="J49068" i="2"/>
  <c r="G49069" i="2"/>
  <c r="J49069" i="2"/>
  <c r="G49070" i="2"/>
  <c r="J49070" i="2"/>
  <c r="G49071" i="2"/>
  <c r="J49071" i="2"/>
  <c r="G49072" i="2"/>
  <c r="J49072" i="2"/>
  <c r="G49073" i="2"/>
  <c r="J49073" i="2"/>
  <c r="G49074" i="2"/>
  <c r="J49074" i="2"/>
  <c r="G49075" i="2"/>
  <c r="J49075" i="2"/>
  <c r="G49076" i="2"/>
  <c r="J49076" i="2"/>
  <c r="G49077" i="2"/>
  <c r="J49077" i="2"/>
  <c r="G49078" i="2"/>
  <c r="J49078" i="2"/>
  <c r="G49079" i="2"/>
  <c r="J49079" i="2"/>
  <c r="G49080" i="2"/>
  <c r="J49080" i="2"/>
  <c r="G49081" i="2"/>
  <c r="J49081" i="2"/>
  <c r="G49082" i="2"/>
  <c r="J49082" i="2"/>
  <c r="G49083" i="2"/>
  <c r="J49083" i="2"/>
  <c r="G49084" i="2"/>
  <c r="J49084" i="2"/>
  <c r="G49085" i="2"/>
  <c r="J49085" i="2"/>
  <c r="G49086" i="2"/>
  <c r="J49086" i="2"/>
  <c r="G49087" i="2"/>
  <c r="J49087" i="2"/>
  <c r="G49088" i="2"/>
  <c r="J49088" i="2"/>
  <c r="G49089" i="2"/>
  <c r="J49089" i="2"/>
  <c r="G49090" i="2"/>
  <c r="J49090" i="2"/>
  <c r="G49091" i="2"/>
  <c r="J49091" i="2"/>
  <c r="G49092" i="2"/>
  <c r="J49092" i="2"/>
  <c r="G49093" i="2"/>
  <c r="J49093" i="2"/>
  <c r="G49094" i="2"/>
  <c r="J49094" i="2"/>
  <c r="G49095" i="2"/>
  <c r="J49095" i="2"/>
  <c r="G49096" i="2"/>
  <c r="J49096" i="2"/>
  <c r="G49097" i="2"/>
  <c r="J49097" i="2"/>
  <c r="G49098" i="2"/>
  <c r="J49098" i="2"/>
  <c r="G49099" i="2"/>
  <c r="J49099" i="2"/>
  <c r="G49100" i="2"/>
  <c r="J49100" i="2"/>
  <c r="G49101" i="2"/>
  <c r="J49101" i="2"/>
  <c r="G49102" i="2"/>
  <c r="J49102" i="2"/>
  <c r="G49103" i="2"/>
  <c r="J49103" i="2"/>
  <c r="G49104" i="2"/>
  <c r="J49104" i="2"/>
  <c r="G49105" i="2"/>
  <c r="J49105" i="2"/>
  <c r="G49106" i="2"/>
  <c r="J49106" i="2"/>
  <c r="G49107" i="2"/>
  <c r="J49107" i="2"/>
  <c r="G49108" i="2"/>
  <c r="J49108" i="2"/>
  <c r="G49109" i="2"/>
  <c r="J49109" i="2"/>
  <c r="G49110" i="2"/>
  <c r="J49110" i="2"/>
  <c r="G49111" i="2"/>
  <c r="J49111" i="2"/>
  <c r="G49112" i="2"/>
  <c r="J49112" i="2"/>
  <c r="G49113" i="2"/>
  <c r="J49113" i="2"/>
  <c r="G49114" i="2"/>
  <c r="J49114" i="2"/>
  <c r="G49115" i="2"/>
  <c r="J49115" i="2"/>
  <c r="G49116" i="2"/>
  <c r="J49116" i="2"/>
  <c r="G49117" i="2"/>
  <c r="J49117" i="2"/>
  <c r="G49118" i="2"/>
  <c r="J49118" i="2"/>
  <c r="G49119" i="2"/>
  <c r="J49119" i="2"/>
  <c r="G49120" i="2"/>
  <c r="J49120" i="2"/>
  <c r="G49121" i="2"/>
  <c r="J49121" i="2"/>
  <c r="G49122" i="2"/>
  <c r="J49122" i="2"/>
  <c r="G49123" i="2"/>
  <c r="J49123" i="2"/>
  <c r="G49124" i="2"/>
  <c r="J49124" i="2"/>
  <c r="G49125" i="2"/>
  <c r="J49125" i="2"/>
  <c r="G49126" i="2"/>
  <c r="J49126" i="2"/>
  <c r="G49127" i="2"/>
  <c r="J49127" i="2"/>
  <c r="G49128" i="2"/>
  <c r="J49128" i="2"/>
  <c r="G49129" i="2"/>
  <c r="J49129" i="2"/>
  <c r="G49130" i="2"/>
  <c r="J49130" i="2"/>
  <c r="G49131" i="2"/>
  <c r="J49131" i="2"/>
  <c r="G49132" i="2"/>
  <c r="J49132" i="2"/>
  <c r="G49133" i="2"/>
  <c r="J49133" i="2"/>
  <c r="G49134" i="2"/>
  <c r="J49134" i="2"/>
  <c r="G49135" i="2"/>
  <c r="J49135" i="2"/>
  <c r="G49136" i="2"/>
  <c r="J49136" i="2"/>
  <c r="G49137" i="2"/>
  <c r="J49137" i="2"/>
  <c r="G49138" i="2"/>
  <c r="J49138" i="2"/>
  <c r="G49139" i="2"/>
  <c r="J49139" i="2"/>
  <c r="G49140" i="2"/>
  <c r="J49140" i="2"/>
  <c r="G49141" i="2"/>
  <c r="J49141" i="2"/>
  <c r="G49142" i="2"/>
  <c r="J49142" i="2"/>
  <c r="G49143" i="2"/>
  <c r="J49143" i="2"/>
  <c r="G49144" i="2"/>
  <c r="J49144" i="2"/>
  <c r="G49145" i="2"/>
  <c r="J49145" i="2"/>
  <c r="G49146" i="2"/>
  <c r="J49146" i="2"/>
  <c r="G49147" i="2"/>
  <c r="J49147" i="2"/>
  <c r="G49148" i="2"/>
  <c r="J49148" i="2"/>
  <c r="G49149" i="2"/>
  <c r="J49149" i="2"/>
  <c r="G49150" i="2"/>
  <c r="J49150" i="2"/>
  <c r="G49151" i="2"/>
  <c r="J49151" i="2"/>
  <c r="G49152" i="2"/>
  <c r="J49152" i="2"/>
  <c r="G49153" i="2"/>
  <c r="J49153" i="2"/>
  <c r="G49154" i="2"/>
  <c r="J49154" i="2"/>
  <c r="G49155" i="2"/>
  <c r="J49155" i="2"/>
  <c r="G49156" i="2"/>
  <c r="J49156" i="2"/>
  <c r="G49157" i="2"/>
  <c r="J49157" i="2"/>
  <c r="G49158" i="2"/>
  <c r="J49158" i="2"/>
  <c r="G49159" i="2"/>
  <c r="J49159" i="2"/>
  <c r="G49160" i="2"/>
  <c r="J49160" i="2"/>
  <c r="G49161" i="2"/>
  <c r="J49161" i="2"/>
  <c r="G49162" i="2"/>
  <c r="J49162" i="2"/>
  <c r="G49163" i="2"/>
  <c r="J49163" i="2"/>
  <c r="G49164" i="2"/>
  <c r="J49164" i="2"/>
  <c r="G49165" i="2"/>
  <c r="J49165" i="2"/>
  <c r="G49166" i="2"/>
  <c r="J49166" i="2"/>
  <c r="G49167" i="2"/>
  <c r="J49167" i="2"/>
  <c r="G49168" i="2"/>
  <c r="J49168" i="2"/>
  <c r="G49169" i="2"/>
  <c r="J49169" i="2"/>
  <c r="G49170" i="2"/>
  <c r="J49170" i="2"/>
  <c r="G49171" i="2"/>
  <c r="J49171" i="2"/>
  <c r="G49172" i="2"/>
  <c r="J49172" i="2"/>
  <c r="G49173" i="2"/>
  <c r="J49173" i="2"/>
  <c r="G49174" i="2"/>
  <c r="J49174" i="2"/>
  <c r="G49175" i="2"/>
  <c r="J49175" i="2"/>
  <c r="G49176" i="2"/>
  <c r="J49176" i="2"/>
  <c r="G49177" i="2"/>
  <c r="J49177" i="2"/>
  <c r="G49178" i="2"/>
  <c r="J49178" i="2"/>
  <c r="G49179" i="2"/>
  <c r="J49179" i="2"/>
  <c r="G49180" i="2"/>
  <c r="J49180" i="2"/>
  <c r="G49181" i="2"/>
  <c r="J49181" i="2"/>
  <c r="G49182" i="2"/>
  <c r="J49182" i="2"/>
  <c r="G49183" i="2"/>
  <c r="J49183" i="2"/>
  <c r="G49184" i="2"/>
  <c r="J49184" i="2"/>
  <c r="G49185" i="2"/>
  <c r="J49185" i="2"/>
  <c r="G49186" i="2"/>
  <c r="J49186" i="2"/>
  <c r="G49187" i="2"/>
  <c r="J49187" i="2"/>
  <c r="G49188" i="2"/>
  <c r="J49188" i="2"/>
  <c r="G49189" i="2"/>
  <c r="J49189" i="2"/>
  <c r="G49190" i="2"/>
  <c r="J49190" i="2"/>
  <c r="G49191" i="2"/>
  <c r="J49191" i="2"/>
  <c r="G49192" i="2"/>
  <c r="J49192" i="2"/>
  <c r="G49193" i="2"/>
  <c r="J49193" i="2"/>
  <c r="G49194" i="2"/>
  <c r="J49194" i="2"/>
  <c r="G49195" i="2"/>
  <c r="J49195" i="2"/>
  <c r="G49196" i="2"/>
  <c r="J49196" i="2"/>
  <c r="G49197" i="2"/>
  <c r="J49197" i="2"/>
  <c r="G49198" i="2"/>
  <c r="J49198" i="2"/>
  <c r="G49199" i="2"/>
  <c r="J49199" i="2"/>
  <c r="G49200" i="2"/>
  <c r="J49200" i="2"/>
  <c r="G49201" i="2"/>
  <c r="J49201" i="2"/>
  <c r="G49202" i="2"/>
  <c r="J49202" i="2"/>
  <c r="G49203" i="2"/>
  <c r="J49203" i="2"/>
  <c r="G49204" i="2"/>
  <c r="J49204" i="2"/>
  <c r="G49205" i="2"/>
  <c r="J49205" i="2"/>
  <c r="G49206" i="2"/>
  <c r="J49206" i="2"/>
  <c r="G49207" i="2"/>
  <c r="J49207" i="2"/>
  <c r="G49208" i="2"/>
  <c r="J49208" i="2"/>
  <c r="G49209" i="2"/>
  <c r="J49209" i="2"/>
  <c r="G49210" i="2"/>
  <c r="J49210" i="2"/>
  <c r="G49211" i="2"/>
  <c r="J49211" i="2"/>
  <c r="G49212" i="2"/>
  <c r="J49212" i="2"/>
  <c r="G49213" i="2"/>
  <c r="J49213" i="2"/>
  <c r="G49214" i="2"/>
  <c r="J49214" i="2"/>
  <c r="G49215" i="2"/>
  <c r="J49215" i="2"/>
  <c r="G49216" i="2"/>
  <c r="J49216" i="2"/>
  <c r="G49217" i="2"/>
  <c r="J49217" i="2"/>
  <c r="G49218" i="2"/>
  <c r="J49218" i="2"/>
  <c r="G49219" i="2"/>
  <c r="J49219" i="2"/>
  <c r="G49220" i="2"/>
  <c r="J49220" i="2"/>
  <c r="G49221" i="2"/>
  <c r="J49221" i="2"/>
  <c r="G49222" i="2"/>
  <c r="J49222" i="2"/>
  <c r="G49223" i="2"/>
  <c r="J49223" i="2"/>
  <c r="G49224" i="2"/>
  <c r="J49224" i="2"/>
  <c r="G49225" i="2"/>
  <c r="J49225" i="2"/>
  <c r="G49226" i="2"/>
  <c r="J49226" i="2"/>
  <c r="G49227" i="2"/>
  <c r="J49227" i="2"/>
  <c r="G49228" i="2"/>
  <c r="J49228" i="2"/>
  <c r="G49229" i="2"/>
  <c r="J49229" i="2"/>
  <c r="G49230" i="2"/>
  <c r="J49230" i="2"/>
  <c r="G49231" i="2"/>
  <c r="J49231" i="2"/>
  <c r="G49232" i="2"/>
  <c r="J49232" i="2"/>
  <c r="G49233" i="2"/>
  <c r="J49233" i="2"/>
  <c r="G49234" i="2"/>
  <c r="J49234" i="2"/>
  <c r="G49235" i="2"/>
  <c r="J49235" i="2"/>
  <c r="G49236" i="2"/>
  <c r="J49236" i="2"/>
  <c r="G49237" i="2"/>
  <c r="J49237" i="2"/>
  <c r="G49238" i="2"/>
  <c r="J49238" i="2"/>
  <c r="G49239" i="2"/>
  <c r="J49239" i="2"/>
  <c r="G49240" i="2"/>
  <c r="J49240" i="2"/>
  <c r="G49241" i="2"/>
  <c r="J49241" i="2"/>
  <c r="G49242" i="2"/>
  <c r="J49242" i="2"/>
  <c r="G49243" i="2"/>
  <c r="J49243" i="2"/>
  <c r="G49244" i="2"/>
  <c r="J49244" i="2"/>
  <c r="G49245" i="2"/>
  <c r="J49245" i="2"/>
  <c r="G49246" i="2"/>
  <c r="J49246" i="2"/>
  <c r="G49247" i="2"/>
  <c r="J49247" i="2"/>
  <c r="G49248" i="2"/>
  <c r="J49248" i="2"/>
  <c r="G49249" i="2"/>
  <c r="J49249" i="2"/>
  <c r="G49250" i="2"/>
  <c r="J49250" i="2"/>
  <c r="G49251" i="2"/>
  <c r="J49251" i="2"/>
  <c r="G49252" i="2"/>
  <c r="J49252" i="2"/>
  <c r="G49253" i="2"/>
  <c r="J49253" i="2"/>
  <c r="G49254" i="2"/>
  <c r="J49254" i="2"/>
  <c r="G49255" i="2"/>
  <c r="J49255" i="2"/>
  <c r="G49256" i="2"/>
  <c r="J49256" i="2"/>
  <c r="G49257" i="2"/>
  <c r="J49257" i="2"/>
  <c r="G49258" i="2"/>
  <c r="J49258" i="2"/>
  <c r="G49259" i="2"/>
  <c r="J49259" i="2"/>
  <c r="G49260" i="2"/>
  <c r="J49260" i="2"/>
  <c r="G49261" i="2"/>
  <c r="J49261" i="2"/>
  <c r="G49262" i="2"/>
  <c r="J49262" i="2"/>
  <c r="G49263" i="2"/>
  <c r="J49263" i="2"/>
  <c r="G49264" i="2"/>
  <c r="J49264" i="2"/>
  <c r="G49265" i="2"/>
  <c r="J49265" i="2"/>
  <c r="G49266" i="2"/>
  <c r="J49266" i="2"/>
  <c r="G49267" i="2"/>
  <c r="J49267" i="2"/>
  <c r="G49268" i="2"/>
  <c r="J49268" i="2"/>
  <c r="G49269" i="2"/>
  <c r="J49269" i="2"/>
  <c r="G49270" i="2"/>
  <c r="J49270" i="2"/>
  <c r="G49271" i="2"/>
  <c r="J49271" i="2"/>
  <c r="G49272" i="2"/>
  <c r="J49272" i="2"/>
  <c r="G49273" i="2"/>
  <c r="J49273" i="2"/>
  <c r="G49274" i="2"/>
  <c r="J49274" i="2"/>
  <c r="G49275" i="2"/>
  <c r="J49275" i="2"/>
  <c r="G49276" i="2"/>
  <c r="J49276" i="2"/>
  <c r="G49277" i="2"/>
  <c r="J49277" i="2"/>
  <c r="G49278" i="2"/>
  <c r="J49278" i="2"/>
  <c r="G49279" i="2"/>
  <c r="J49279" i="2"/>
  <c r="G49280" i="2"/>
  <c r="J49280" i="2"/>
  <c r="G49281" i="2"/>
  <c r="J49281" i="2"/>
  <c r="G49282" i="2"/>
  <c r="J49282" i="2"/>
  <c r="G49283" i="2"/>
  <c r="J49283" i="2"/>
  <c r="G49284" i="2"/>
  <c r="J49284" i="2"/>
  <c r="G49285" i="2"/>
  <c r="J49285" i="2"/>
  <c r="G49286" i="2"/>
  <c r="J49286" i="2"/>
  <c r="G49287" i="2"/>
  <c r="J49287" i="2"/>
  <c r="G49288" i="2"/>
  <c r="J49288" i="2"/>
  <c r="G49289" i="2"/>
  <c r="J49289" i="2"/>
  <c r="G49290" i="2"/>
  <c r="J49290" i="2"/>
  <c r="G49291" i="2"/>
  <c r="J49291" i="2"/>
  <c r="G49292" i="2"/>
  <c r="J49292" i="2"/>
  <c r="G49293" i="2"/>
  <c r="J49293" i="2"/>
  <c r="G49294" i="2"/>
  <c r="J49294" i="2"/>
  <c r="G49295" i="2"/>
  <c r="J49295" i="2"/>
  <c r="G49296" i="2"/>
  <c r="J49296" i="2"/>
  <c r="G49297" i="2"/>
  <c r="J49297" i="2"/>
  <c r="G49298" i="2"/>
  <c r="J49298" i="2"/>
  <c r="G49299" i="2"/>
  <c r="J49299" i="2"/>
  <c r="G49300" i="2"/>
  <c r="J49300" i="2"/>
  <c r="G49301" i="2"/>
  <c r="J49301" i="2"/>
  <c r="G49302" i="2"/>
  <c r="J49302" i="2"/>
  <c r="G49303" i="2"/>
  <c r="J49303" i="2"/>
  <c r="G49304" i="2"/>
  <c r="J49304" i="2"/>
  <c r="G49305" i="2"/>
  <c r="J49305" i="2"/>
  <c r="G49306" i="2"/>
  <c r="J49306" i="2"/>
  <c r="G49307" i="2"/>
  <c r="J49307" i="2"/>
  <c r="G49308" i="2"/>
  <c r="J49308" i="2"/>
  <c r="G49309" i="2"/>
  <c r="J49309" i="2"/>
  <c r="G49310" i="2"/>
  <c r="J49310" i="2"/>
  <c r="G49311" i="2"/>
  <c r="J49311" i="2"/>
  <c r="G49312" i="2"/>
  <c r="J49312" i="2"/>
  <c r="G49313" i="2"/>
  <c r="J49313" i="2"/>
  <c r="G49314" i="2"/>
  <c r="J49314" i="2"/>
  <c r="G49315" i="2"/>
  <c r="J49315" i="2"/>
  <c r="G49316" i="2"/>
  <c r="J49316" i="2"/>
  <c r="G49317" i="2"/>
  <c r="J49317" i="2"/>
  <c r="G49318" i="2"/>
  <c r="J49318" i="2"/>
  <c r="G49319" i="2"/>
  <c r="J49319" i="2"/>
  <c r="G49320" i="2"/>
  <c r="J49320" i="2"/>
  <c r="G49321" i="2"/>
  <c r="J49321" i="2"/>
  <c r="G49322" i="2"/>
  <c r="J49322" i="2"/>
  <c r="G49323" i="2"/>
  <c r="J49323" i="2"/>
  <c r="G49324" i="2"/>
  <c r="J49324" i="2"/>
  <c r="G49325" i="2"/>
  <c r="J49325" i="2"/>
  <c r="G49326" i="2"/>
  <c r="J49326" i="2"/>
  <c r="G49327" i="2"/>
  <c r="J49327" i="2"/>
  <c r="G49328" i="2"/>
  <c r="J49328" i="2"/>
  <c r="G49329" i="2"/>
  <c r="J49329" i="2"/>
  <c r="G49330" i="2"/>
  <c r="J49330" i="2"/>
  <c r="G49331" i="2"/>
  <c r="J49331" i="2"/>
  <c r="G49332" i="2"/>
  <c r="J49332" i="2"/>
  <c r="G49333" i="2"/>
  <c r="J49333" i="2"/>
  <c r="G49334" i="2"/>
  <c r="J49334" i="2"/>
  <c r="G49335" i="2"/>
  <c r="J49335" i="2"/>
  <c r="G49336" i="2"/>
  <c r="J49336" i="2"/>
  <c r="G49337" i="2"/>
  <c r="J49337" i="2"/>
  <c r="G49338" i="2"/>
  <c r="J49338" i="2"/>
  <c r="G49339" i="2"/>
  <c r="J49339" i="2"/>
  <c r="G49340" i="2"/>
  <c r="J49340" i="2"/>
  <c r="G49341" i="2"/>
  <c r="J49341" i="2"/>
  <c r="G49342" i="2"/>
  <c r="J49342" i="2"/>
  <c r="G49343" i="2"/>
  <c r="J49343" i="2"/>
  <c r="G49344" i="2"/>
  <c r="J49344" i="2"/>
  <c r="G49345" i="2"/>
  <c r="J49345" i="2"/>
  <c r="G49346" i="2"/>
  <c r="J49346" i="2"/>
  <c r="G49347" i="2"/>
  <c r="J49347" i="2"/>
  <c r="G49348" i="2"/>
  <c r="J49348" i="2"/>
  <c r="G49349" i="2"/>
  <c r="J49349" i="2"/>
  <c r="G49350" i="2"/>
  <c r="J49350" i="2"/>
  <c r="G49351" i="2"/>
  <c r="J49351" i="2"/>
  <c r="G49352" i="2"/>
  <c r="J49352" i="2"/>
  <c r="G49353" i="2"/>
  <c r="J49353" i="2"/>
  <c r="G49354" i="2"/>
  <c r="J49354" i="2"/>
  <c r="G49355" i="2"/>
  <c r="J49355" i="2"/>
  <c r="G49356" i="2"/>
  <c r="J49356" i="2"/>
  <c r="G49357" i="2"/>
  <c r="J49357" i="2"/>
  <c r="G49358" i="2"/>
  <c r="J49358" i="2"/>
  <c r="G49359" i="2"/>
  <c r="J49359" i="2"/>
  <c r="G49360" i="2"/>
  <c r="J49360" i="2"/>
  <c r="G49361" i="2"/>
  <c r="J49361" i="2"/>
  <c r="G49362" i="2"/>
  <c r="J49362" i="2"/>
  <c r="G49363" i="2"/>
  <c r="J49363" i="2"/>
  <c r="G49364" i="2"/>
  <c r="J49364" i="2"/>
  <c r="G49365" i="2"/>
  <c r="J49365" i="2"/>
  <c r="G49366" i="2"/>
  <c r="J49366" i="2"/>
  <c r="G49367" i="2"/>
  <c r="J49367" i="2"/>
  <c r="G49368" i="2"/>
  <c r="J49368" i="2"/>
  <c r="G49369" i="2"/>
  <c r="J49369" i="2"/>
  <c r="G49370" i="2"/>
  <c r="J49370" i="2"/>
  <c r="G49371" i="2"/>
  <c r="J49371" i="2"/>
  <c r="G49372" i="2"/>
  <c r="J49372" i="2"/>
  <c r="G49373" i="2"/>
  <c r="J49373" i="2"/>
  <c r="G49374" i="2"/>
  <c r="J49374" i="2"/>
  <c r="G49375" i="2"/>
  <c r="J49375" i="2"/>
  <c r="G49376" i="2"/>
  <c r="J49376" i="2"/>
  <c r="G49377" i="2"/>
  <c r="J49377" i="2"/>
  <c r="G49378" i="2"/>
  <c r="J49378" i="2"/>
  <c r="G49379" i="2"/>
  <c r="J49379" i="2"/>
  <c r="G49380" i="2"/>
  <c r="J49380" i="2"/>
  <c r="G49381" i="2"/>
  <c r="J49381" i="2"/>
  <c r="G49382" i="2"/>
  <c r="J49382" i="2"/>
  <c r="G49383" i="2"/>
  <c r="J49383" i="2"/>
  <c r="G49384" i="2"/>
  <c r="J49384" i="2"/>
  <c r="G49385" i="2"/>
  <c r="J49385" i="2"/>
  <c r="G49386" i="2"/>
  <c r="J49386" i="2"/>
  <c r="G49387" i="2"/>
  <c r="J49387" i="2"/>
  <c r="G49388" i="2"/>
  <c r="J49388" i="2"/>
  <c r="G49389" i="2"/>
  <c r="J49389" i="2"/>
  <c r="G49390" i="2"/>
  <c r="J49390" i="2"/>
  <c r="G49391" i="2"/>
  <c r="J49391" i="2"/>
  <c r="G49392" i="2"/>
  <c r="J49392" i="2"/>
  <c r="G49393" i="2"/>
  <c r="J49393" i="2"/>
  <c r="G49394" i="2"/>
  <c r="J49394" i="2"/>
  <c r="G49395" i="2"/>
  <c r="J49395" i="2"/>
  <c r="G49396" i="2"/>
  <c r="J49396" i="2"/>
  <c r="G49397" i="2"/>
  <c r="J49397" i="2"/>
  <c r="G49398" i="2"/>
  <c r="J49398" i="2"/>
  <c r="G49399" i="2"/>
  <c r="J49399" i="2"/>
  <c r="G49400" i="2"/>
  <c r="J49400" i="2"/>
  <c r="G49401" i="2"/>
  <c r="J49401" i="2"/>
  <c r="G49402" i="2"/>
  <c r="J49402" i="2"/>
  <c r="G49403" i="2"/>
  <c r="J49403" i="2"/>
  <c r="G49404" i="2"/>
  <c r="J49404" i="2"/>
  <c r="G49405" i="2"/>
  <c r="J49405" i="2"/>
  <c r="G49406" i="2"/>
  <c r="J49406" i="2"/>
  <c r="G49407" i="2"/>
  <c r="J49407" i="2"/>
  <c r="G49408" i="2"/>
  <c r="J49408" i="2"/>
  <c r="G49409" i="2"/>
  <c r="J49409" i="2"/>
  <c r="G49410" i="2"/>
  <c r="J49410" i="2"/>
  <c r="G49411" i="2"/>
  <c r="J49411" i="2"/>
  <c r="G49412" i="2"/>
  <c r="J49412" i="2"/>
  <c r="G49413" i="2"/>
  <c r="J49413" i="2"/>
  <c r="G49414" i="2"/>
  <c r="J49414" i="2"/>
  <c r="G49415" i="2"/>
  <c r="J49415" i="2"/>
  <c r="G49416" i="2"/>
  <c r="J49416" i="2"/>
  <c r="G49417" i="2"/>
  <c r="J49417" i="2"/>
  <c r="G49418" i="2"/>
  <c r="J49418" i="2"/>
  <c r="G49419" i="2"/>
  <c r="J49419" i="2"/>
  <c r="G49420" i="2"/>
  <c r="J49420" i="2"/>
  <c r="G49421" i="2"/>
  <c r="J49421" i="2"/>
  <c r="G49422" i="2"/>
  <c r="J49422" i="2"/>
  <c r="G49423" i="2"/>
  <c r="J49423" i="2"/>
  <c r="G49424" i="2"/>
  <c r="J49424" i="2"/>
  <c r="G49425" i="2"/>
  <c r="J49425" i="2"/>
  <c r="G49426" i="2"/>
  <c r="J49426" i="2"/>
  <c r="G49427" i="2"/>
  <c r="J49427" i="2"/>
  <c r="G49428" i="2"/>
  <c r="J49428" i="2"/>
  <c r="G49429" i="2"/>
  <c r="J49429" i="2"/>
  <c r="G49430" i="2"/>
  <c r="J49430" i="2"/>
  <c r="G49431" i="2"/>
  <c r="J49431" i="2"/>
  <c r="G49432" i="2"/>
  <c r="J49432" i="2"/>
  <c r="G49433" i="2"/>
  <c r="J49433" i="2"/>
  <c r="G49434" i="2"/>
  <c r="J49434" i="2"/>
  <c r="G49435" i="2"/>
  <c r="J49435" i="2"/>
  <c r="G49436" i="2"/>
  <c r="J49436" i="2"/>
  <c r="G49437" i="2"/>
  <c r="J49437" i="2"/>
  <c r="G49438" i="2"/>
  <c r="J49438" i="2"/>
  <c r="G49439" i="2"/>
  <c r="J49439" i="2"/>
  <c r="G49440" i="2"/>
  <c r="J49440" i="2"/>
  <c r="G49441" i="2"/>
  <c r="J49441" i="2"/>
  <c r="G49442" i="2"/>
  <c r="J49442" i="2"/>
  <c r="G49443" i="2"/>
  <c r="J49443" i="2"/>
  <c r="G49444" i="2"/>
  <c r="J49444" i="2"/>
  <c r="G49445" i="2"/>
  <c r="J49445" i="2"/>
  <c r="G49446" i="2"/>
  <c r="J49446" i="2"/>
  <c r="G49447" i="2"/>
  <c r="J49447" i="2"/>
  <c r="G49448" i="2"/>
  <c r="J49448" i="2"/>
  <c r="G49449" i="2"/>
  <c r="J49449" i="2"/>
  <c r="G49450" i="2"/>
  <c r="J49450" i="2"/>
  <c r="G49451" i="2"/>
  <c r="J49451" i="2"/>
  <c r="G49452" i="2"/>
  <c r="J49452" i="2"/>
  <c r="G49453" i="2"/>
  <c r="J49453" i="2"/>
  <c r="G49454" i="2"/>
  <c r="J49454" i="2"/>
  <c r="G49455" i="2"/>
  <c r="J49455" i="2"/>
  <c r="G49456" i="2"/>
  <c r="J49456" i="2"/>
  <c r="G49457" i="2"/>
  <c r="J49457" i="2"/>
  <c r="G49458" i="2"/>
  <c r="J49458" i="2"/>
  <c r="G49459" i="2"/>
  <c r="J49459" i="2"/>
  <c r="G49460" i="2"/>
  <c r="J49460" i="2"/>
  <c r="G49461" i="2"/>
  <c r="J49461" i="2"/>
  <c r="G49462" i="2"/>
  <c r="J49462" i="2"/>
  <c r="G49463" i="2"/>
  <c r="J49463" i="2"/>
  <c r="G49464" i="2"/>
  <c r="J49464" i="2"/>
  <c r="G49465" i="2"/>
  <c r="J49465" i="2"/>
  <c r="G49466" i="2"/>
  <c r="J49466" i="2"/>
  <c r="G49467" i="2"/>
  <c r="J49467" i="2"/>
  <c r="G49468" i="2"/>
  <c r="J49468" i="2"/>
  <c r="G49469" i="2"/>
  <c r="J49469" i="2"/>
  <c r="G49470" i="2"/>
  <c r="J49470" i="2"/>
  <c r="G49471" i="2"/>
  <c r="J49471" i="2"/>
  <c r="G49472" i="2"/>
  <c r="J49472" i="2"/>
  <c r="G49473" i="2"/>
  <c r="J49473" i="2"/>
  <c r="G49474" i="2"/>
  <c r="J49474" i="2"/>
  <c r="G49475" i="2"/>
  <c r="J49475" i="2"/>
  <c r="G49476" i="2"/>
  <c r="J49476" i="2"/>
  <c r="G49477" i="2"/>
  <c r="J49477" i="2"/>
  <c r="G49478" i="2"/>
  <c r="J49478" i="2"/>
  <c r="G49479" i="2"/>
  <c r="J49479" i="2"/>
  <c r="G49480" i="2"/>
  <c r="J49480" i="2"/>
  <c r="G49481" i="2"/>
  <c r="J49481" i="2"/>
  <c r="G49482" i="2"/>
  <c r="J49482" i="2"/>
  <c r="G49483" i="2"/>
  <c r="J49483" i="2"/>
  <c r="G49484" i="2"/>
  <c r="J49484" i="2"/>
  <c r="G49485" i="2"/>
  <c r="J49485" i="2"/>
  <c r="G49486" i="2"/>
  <c r="J49486" i="2"/>
  <c r="G49487" i="2"/>
  <c r="J49487" i="2"/>
  <c r="G49488" i="2"/>
  <c r="J49488" i="2"/>
  <c r="G49489" i="2"/>
  <c r="J49489" i="2"/>
  <c r="G49490" i="2"/>
  <c r="J49490" i="2"/>
  <c r="G49491" i="2"/>
  <c r="J49491" i="2"/>
  <c r="G49492" i="2"/>
  <c r="J49492" i="2"/>
  <c r="G49493" i="2"/>
  <c r="J49493" i="2"/>
  <c r="G49494" i="2"/>
  <c r="J49494" i="2"/>
  <c r="G49495" i="2"/>
  <c r="J49495" i="2"/>
  <c r="G49496" i="2"/>
  <c r="J49496" i="2"/>
  <c r="G49497" i="2"/>
  <c r="J49497" i="2"/>
  <c r="G49498" i="2"/>
  <c r="J49498" i="2"/>
  <c r="G49499" i="2"/>
  <c r="J49499" i="2"/>
  <c r="G49500" i="2"/>
  <c r="J49500" i="2"/>
  <c r="G49501" i="2"/>
  <c r="J49501" i="2"/>
  <c r="G49502" i="2"/>
  <c r="J49502" i="2"/>
  <c r="G49503" i="2"/>
  <c r="J49503" i="2"/>
  <c r="G49504" i="2"/>
  <c r="J49504" i="2"/>
  <c r="G49505" i="2"/>
  <c r="J49505" i="2"/>
  <c r="G49506" i="2"/>
  <c r="J49506" i="2"/>
  <c r="G49507" i="2"/>
  <c r="J49507" i="2"/>
  <c r="G49508" i="2"/>
  <c r="J49508" i="2"/>
  <c r="G49509" i="2"/>
  <c r="J49509" i="2"/>
  <c r="G49510" i="2"/>
  <c r="J49510" i="2"/>
  <c r="G49511" i="2"/>
  <c r="J49511" i="2"/>
  <c r="G49512" i="2"/>
  <c r="J49512" i="2"/>
  <c r="G49513" i="2"/>
  <c r="J49513" i="2"/>
  <c r="G49514" i="2"/>
  <c r="J49514" i="2"/>
  <c r="G49515" i="2"/>
  <c r="J49515" i="2"/>
  <c r="G49516" i="2"/>
  <c r="J49516" i="2"/>
  <c r="G49517" i="2"/>
  <c r="J49517" i="2"/>
  <c r="G49518" i="2"/>
  <c r="J49518" i="2"/>
  <c r="G49519" i="2"/>
  <c r="J49519" i="2"/>
  <c r="G49520" i="2"/>
  <c r="J49520" i="2"/>
  <c r="G49521" i="2"/>
  <c r="J49521" i="2"/>
  <c r="G49522" i="2"/>
  <c r="J49522" i="2"/>
  <c r="G49523" i="2"/>
  <c r="J49523" i="2"/>
  <c r="G49524" i="2"/>
  <c r="J49524" i="2"/>
  <c r="G49525" i="2"/>
  <c r="J49525" i="2"/>
  <c r="G49526" i="2"/>
  <c r="J49526" i="2"/>
  <c r="G49527" i="2"/>
  <c r="J49527" i="2"/>
  <c r="G49528" i="2"/>
  <c r="J49528" i="2"/>
  <c r="G49529" i="2"/>
  <c r="J49529" i="2"/>
  <c r="G49530" i="2"/>
  <c r="J49530" i="2"/>
  <c r="G49531" i="2"/>
  <c r="J49531" i="2"/>
  <c r="G49532" i="2"/>
  <c r="J49532" i="2"/>
  <c r="G49533" i="2"/>
  <c r="J49533" i="2"/>
  <c r="G49534" i="2"/>
  <c r="J49534" i="2"/>
  <c r="G49535" i="2"/>
  <c r="J49535" i="2"/>
  <c r="G49536" i="2"/>
  <c r="J49536" i="2"/>
  <c r="G49537" i="2"/>
  <c r="J49537" i="2"/>
  <c r="G49538" i="2"/>
  <c r="J49538" i="2"/>
  <c r="G49539" i="2"/>
  <c r="J49539" i="2"/>
  <c r="G49540" i="2"/>
  <c r="J49540" i="2"/>
  <c r="G49541" i="2"/>
  <c r="J49541" i="2"/>
  <c r="G49542" i="2"/>
  <c r="J49542" i="2"/>
  <c r="G49543" i="2"/>
  <c r="J49543" i="2"/>
  <c r="G49544" i="2"/>
  <c r="J49544" i="2"/>
  <c r="G49545" i="2"/>
  <c r="J49545" i="2"/>
  <c r="G49546" i="2"/>
  <c r="J49546" i="2"/>
  <c r="G49547" i="2"/>
  <c r="J49547" i="2"/>
  <c r="G49548" i="2"/>
  <c r="J49548" i="2"/>
  <c r="G49549" i="2"/>
  <c r="J49549" i="2"/>
  <c r="G49550" i="2"/>
  <c r="J49550" i="2"/>
  <c r="G49551" i="2"/>
  <c r="J49551" i="2"/>
  <c r="G49552" i="2"/>
  <c r="J49552" i="2"/>
  <c r="G49553" i="2"/>
  <c r="J49553" i="2"/>
  <c r="G49554" i="2"/>
  <c r="J49554" i="2"/>
  <c r="G49555" i="2"/>
  <c r="J49555" i="2"/>
  <c r="G49556" i="2"/>
  <c r="J49556" i="2"/>
  <c r="G49557" i="2"/>
  <c r="J49557" i="2"/>
  <c r="G49558" i="2"/>
  <c r="J49558" i="2"/>
  <c r="G49559" i="2"/>
  <c r="J49559" i="2"/>
  <c r="G49560" i="2"/>
  <c r="J49560" i="2"/>
  <c r="G49561" i="2"/>
  <c r="J49561" i="2"/>
  <c r="G49562" i="2"/>
  <c r="J49562" i="2"/>
  <c r="G49563" i="2"/>
  <c r="J49563" i="2"/>
  <c r="G49564" i="2"/>
  <c r="J49564" i="2"/>
  <c r="G49565" i="2"/>
  <c r="J49565" i="2"/>
  <c r="G49566" i="2"/>
  <c r="J49566" i="2"/>
  <c r="G49567" i="2"/>
  <c r="J49567" i="2"/>
  <c r="G49568" i="2"/>
  <c r="J49568" i="2"/>
  <c r="G49569" i="2"/>
  <c r="J49569" i="2"/>
  <c r="G49570" i="2"/>
  <c r="J49570" i="2"/>
  <c r="G49571" i="2"/>
  <c r="J49571" i="2"/>
  <c r="G49572" i="2"/>
  <c r="J49572" i="2"/>
  <c r="G49573" i="2"/>
  <c r="J49573" i="2"/>
  <c r="G49574" i="2"/>
  <c r="J49574" i="2"/>
  <c r="G49575" i="2"/>
  <c r="J49575" i="2"/>
  <c r="G49576" i="2"/>
  <c r="J49576" i="2"/>
  <c r="G49577" i="2"/>
  <c r="J49577" i="2"/>
  <c r="G49578" i="2"/>
  <c r="J49578" i="2"/>
  <c r="G49579" i="2"/>
  <c r="J49579" i="2"/>
  <c r="G49580" i="2"/>
  <c r="J49580" i="2"/>
  <c r="G49581" i="2"/>
  <c r="J49581" i="2"/>
  <c r="G49582" i="2"/>
  <c r="J49582" i="2"/>
  <c r="G49583" i="2"/>
  <c r="J49583" i="2"/>
  <c r="G49584" i="2"/>
  <c r="J49584" i="2"/>
  <c r="G49585" i="2"/>
  <c r="J49585" i="2"/>
  <c r="G49586" i="2"/>
  <c r="J49586" i="2"/>
  <c r="G49587" i="2"/>
  <c r="J49587" i="2"/>
  <c r="G49588" i="2"/>
  <c r="J49588" i="2"/>
  <c r="G49589" i="2"/>
  <c r="J49589" i="2"/>
  <c r="G49590" i="2"/>
  <c r="J49590" i="2"/>
  <c r="G49591" i="2"/>
  <c r="J49591" i="2"/>
  <c r="G49592" i="2"/>
  <c r="J49592" i="2"/>
  <c r="G49593" i="2"/>
  <c r="J49593" i="2"/>
  <c r="G49594" i="2"/>
  <c r="J49594" i="2"/>
  <c r="G49595" i="2"/>
  <c r="J49595" i="2"/>
  <c r="G49596" i="2"/>
  <c r="J49596" i="2"/>
  <c r="G49597" i="2"/>
  <c r="J49597" i="2"/>
  <c r="G49598" i="2"/>
  <c r="J49598" i="2"/>
  <c r="G49599" i="2"/>
  <c r="J49599" i="2"/>
  <c r="G49600" i="2"/>
  <c r="J49600" i="2"/>
  <c r="G49601" i="2"/>
  <c r="J49601" i="2"/>
  <c r="G49602" i="2"/>
  <c r="J49602" i="2"/>
  <c r="G49603" i="2"/>
  <c r="J49603" i="2"/>
  <c r="G49604" i="2"/>
  <c r="J49604" i="2"/>
  <c r="G49605" i="2"/>
  <c r="J49605" i="2"/>
  <c r="G49606" i="2"/>
  <c r="J49606" i="2"/>
  <c r="G49607" i="2"/>
  <c r="J49607" i="2"/>
  <c r="G49608" i="2"/>
  <c r="J49608" i="2"/>
  <c r="G49609" i="2"/>
  <c r="J49609" i="2"/>
  <c r="G49610" i="2"/>
  <c r="J49610" i="2"/>
  <c r="G49611" i="2"/>
  <c r="J49611" i="2"/>
  <c r="G49612" i="2"/>
  <c r="J49612" i="2"/>
  <c r="G49613" i="2"/>
  <c r="J49613" i="2"/>
  <c r="G49614" i="2"/>
  <c r="J49614" i="2"/>
  <c r="G49615" i="2"/>
  <c r="J49615" i="2"/>
  <c r="G49616" i="2"/>
  <c r="J49616" i="2"/>
  <c r="G49617" i="2"/>
  <c r="J49617" i="2"/>
  <c r="G49618" i="2"/>
  <c r="J49618" i="2"/>
  <c r="G49619" i="2"/>
  <c r="J49619" i="2"/>
  <c r="G49620" i="2"/>
  <c r="J49620" i="2"/>
  <c r="G49621" i="2"/>
  <c r="J49621" i="2"/>
  <c r="G49622" i="2"/>
  <c r="J49622" i="2"/>
  <c r="G49623" i="2"/>
  <c r="J49623" i="2"/>
  <c r="G49624" i="2"/>
  <c r="J49624" i="2"/>
  <c r="G49625" i="2"/>
  <c r="J49625" i="2"/>
  <c r="G49626" i="2"/>
  <c r="J49626" i="2"/>
  <c r="G49627" i="2"/>
  <c r="J49627" i="2"/>
  <c r="G49628" i="2"/>
  <c r="J49628" i="2"/>
  <c r="G49629" i="2"/>
  <c r="J49629" i="2"/>
  <c r="G49630" i="2"/>
  <c r="J49630" i="2"/>
  <c r="G49631" i="2"/>
  <c r="J49631" i="2"/>
  <c r="G49632" i="2"/>
  <c r="J49632" i="2"/>
  <c r="G49633" i="2"/>
  <c r="J49633" i="2"/>
  <c r="G49634" i="2"/>
  <c r="J49634" i="2"/>
  <c r="G49635" i="2"/>
  <c r="J49635" i="2"/>
  <c r="G49636" i="2"/>
  <c r="J49636" i="2"/>
  <c r="G49637" i="2"/>
  <c r="J49637" i="2"/>
  <c r="G49638" i="2"/>
  <c r="J49638" i="2"/>
  <c r="G49639" i="2"/>
  <c r="J49639" i="2"/>
  <c r="G49640" i="2"/>
  <c r="J49640" i="2"/>
  <c r="G49641" i="2"/>
  <c r="J49641" i="2"/>
  <c r="G49642" i="2"/>
  <c r="J49642" i="2"/>
  <c r="G49643" i="2"/>
  <c r="J49643" i="2"/>
  <c r="G49644" i="2"/>
  <c r="J49644" i="2"/>
  <c r="G49645" i="2"/>
  <c r="J49645" i="2"/>
  <c r="G49646" i="2"/>
  <c r="J49646" i="2"/>
  <c r="G49647" i="2"/>
  <c r="J49647" i="2"/>
  <c r="G49648" i="2"/>
  <c r="J49648" i="2"/>
  <c r="G49649" i="2"/>
  <c r="J49649" i="2"/>
  <c r="G49650" i="2"/>
  <c r="J49650" i="2"/>
  <c r="G49651" i="2"/>
  <c r="J49651" i="2"/>
  <c r="G49652" i="2"/>
  <c r="J49652" i="2"/>
  <c r="G49653" i="2"/>
  <c r="J49653" i="2"/>
  <c r="G49654" i="2"/>
  <c r="J49654" i="2"/>
  <c r="G49655" i="2"/>
  <c r="J49655" i="2"/>
  <c r="G49656" i="2"/>
  <c r="J49656" i="2"/>
  <c r="G49657" i="2"/>
  <c r="J49657" i="2"/>
  <c r="G49658" i="2"/>
  <c r="J49658" i="2"/>
  <c r="G49659" i="2"/>
  <c r="J49659" i="2"/>
  <c r="G49660" i="2"/>
  <c r="J49660" i="2"/>
  <c r="G49661" i="2"/>
  <c r="J49661" i="2"/>
  <c r="G49662" i="2"/>
  <c r="J49662" i="2"/>
  <c r="G49663" i="2"/>
  <c r="J49663" i="2"/>
  <c r="G49664" i="2"/>
  <c r="J49664" i="2"/>
  <c r="G49665" i="2"/>
  <c r="J49665" i="2"/>
  <c r="G49666" i="2"/>
  <c r="J49666" i="2"/>
  <c r="G49667" i="2"/>
  <c r="J49667" i="2"/>
  <c r="G49668" i="2"/>
  <c r="J49668" i="2"/>
  <c r="G49669" i="2"/>
  <c r="J49669" i="2"/>
  <c r="G49670" i="2"/>
  <c r="J49670" i="2"/>
  <c r="G49671" i="2"/>
  <c r="J49671" i="2"/>
  <c r="G49672" i="2"/>
  <c r="J49672" i="2"/>
  <c r="G49673" i="2"/>
  <c r="J49673" i="2"/>
  <c r="G49674" i="2"/>
  <c r="J49674" i="2"/>
  <c r="G49675" i="2"/>
  <c r="J49675" i="2"/>
  <c r="G49676" i="2"/>
  <c r="J49676" i="2"/>
  <c r="G49677" i="2"/>
  <c r="J49677" i="2"/>
  <c r="G49678" i="2"/>
  <c r="J49678" i="2"/>
  <c r="G49679" i="2"/>
  <c r="J49679" i="2"/>
  <c r="G49680" i="2"/>
  <c r="J49680" i="2"/>
  <c r="G49681" i="2"/>
  <c r="J49681" i="2"/>
  <c r="G49682" i="2"/>
  <c r="J49682" i="2"/>
  <c r="G49683" i="2"/>
  <c r="J49683" i="2"/>
  <c r="G49684" i="2"/>
  <c r="J49684" i="2"/>
  <c r="G49685" i="2"/>
  <c r="J49685" i="2"/>
  <c r="G49686" i="2"/>
  <c r="J49686" i="2"/>
  <c r="G49687" i="2"/>
  <c r="J49687" i="2"/>
  <c r="G49688" i="2"/>
  <c r="J49688" i="2"/>
  <c r="G49689" i="2"/>
  <c r="J49689" i="2"/>
  <c r="G49690" i="2"/>
  <c r="J49690" i="2"/>
  <c r="G49691" i="2"/>
  <c r="J49691" i="2"/>
  <c r="G49692" i="2"/>
  <c r="J49692" i="2"/>
  <c r="G49693" i="2"/>
  <c r="J49693" i="2"/>
  <c r="G49694" i="2"/>
  <c r="J49694" i="2"/>
  <c r="G49695" i="2"/>
  <c r="J49695" i="2"/>
  <c r="G49696" i="2"/>
  <c r="J49696" i="2"/>
  <c r="G49697" i="2"/>
  <c r="J49697" i="2"/>
  <c r="G49698" i="2"/>
  <c r="J49698" i="2"/>
  <c r="G49699" i="2"/>
  <c r="J49699" i="2"/>
  <c r="G49700" i="2"/>
  <c r="J49700" i="2"/>
  <c r="G49701" i="2"/>
  <c r="J49701" i="2"/>
  <c r="G49702" i="2"/>
  <c r="J49702" i="2"/>
  <c r="G49703" i="2"/>
  <c r="J49703" i="2"/>
  <c r="G49704" i="2"/>
  <c r="J49704" i="2"/>
  <c r="G49705" i="2"/>
  <c r="J49705" i="2"/>
  <c r="G49706" i="2"/>
  <c r="J49706" i="2"/>
  <c r="G49707" i="2"/>
  <c r="J49707" i="2"/>
  <c r="G49708" i="2"/>
  <c r="J49708" i="2"/>
  <c r="G49709" i="2"/>
  <c r="J49709" i="2"/>
  <c r="G49710" i="2"/>
  <c r="J49710" i="2"/>
  <c r="G49711" i="2"/>
  <c r="J49711" i="2"/>
  <c r="G49712" i="2"/>
  <c r="J49712" i="2"/>
  <c r="G49713" i="2"/>
  <c r="J49713" i="2"/>
  <c r="G49714" i="2"/>
  <c r="J49714" i="2"/>
  <c r="G49715" i="2"/>
  <c r="J49715" i="2"/>
  <c r="G49716" i="2"/>
  <c r="J49716" i="2"/>
  <c r="G49717" i="2"/>
  <c r="J49717" i="2"/>
  <c r="G49718" i="2"/>
  <c r="J49718" i="2"/>
  <c r="G49719" i="2"/>
  <c r="J49719" i="2"/>
  <c r="G49720" i="2"/>
  <c r="J49720" i="2"/>
  <c r="G49721" i="2"/>
  <c r="J49721" i="2"/>
  <c r="G49722" i="2"/>
  <c r="J49722" i="2"/>
  <c r="G49723" i="2"/>
  <c r="J49723" i="2"/>
  <c r="G49724" i="2"/>
  <c r="J49724" i="2"/>
  <c r="G49725" i="2"/>
  <c r="J49725" i="2"/>
  <c r="G49726" i="2"/>
  <c r="J49726" i="2"/>
  <c r="G49727" i="2"/>
  <c r="J49727" i="2"/>
  <c r="G49728" i="2"/>
  <c r="J49728" i="2"/>
  <c r="G49729" i="2"/>
  <c r="J49729" i="2"/>
  <c r="G49730" i="2"/>
  <c r="J49730" i="2"/>
  <c r="G49731" i="2"/>
  <c r="J49731" i="2"/>
  <c r="G49732" i="2"/>
  <c r="J49732" i="2"/>
  <c r="G49733" i="2"/>
  <c r="J49733" i="2"/>
  <c r="G49734" i="2"/>
  <c r="J49734" i="2"/>
  <c r="G49735" i="2"/>
  <c r="J49735" i="2"/>
  <c r="G49736" i="2"/>
  <c r="J49736" i="2"/>
  <c r="G49737" i="2"/>
  <c r="J49737" i="2"/>
  <c r="G49738" i="2"/>
  <c r="J49738" i="2"/>
  <c r="G49739" i="2"/>
  <c r="J49739" i="2"/>
  <c r="G49740" i="2"/>
  <c r="J49740" i="2"/>
  <c r="G49741" i="2"/>
  <c r="J49741" i="2"/>
  <c r="G49742" i="2"/>
  <c r="J49742" i="2"/>
  <c r="G49743" i="2"/>
  <c r="J49743" i="2"/>
  <c r="G49744" i="2"/>
  <c r="J49744" i="2"/>
  <c r="G49745" i="2"/>
  <c r="J49745" i="2"/>
  <c r="G49746" i="2"/>
  <c r="J49746" i="2"/>
  <c r="G49747" i="2"/>
  <c r="J49747" i="2"/>
  <c r="G49748" i="2"/>
  <c r="J49748" i="2"/>
  <c r="G49749" i="2"/>
  <c r="J49749" i="2"/>
  <c r="G49750" i="2"/>
  <c r="J49750" i="2"/>
  <c r="G49751" i="2"/>
  <c r="J49751" i="2"/>
  <c r="G49752" i="2"/>
  <c r="J49752" i="2"/>
  <c r="G49753" i="2"/>
  <c r="J49753" i="2"/>
  <c r="G49754" i="2"/>
  <c r="J49754" i="2"/>
  <c r="G49755" i="2"/>
  <c r="J49755" i="2"/>
  <c r="G49756" i="2"/>
  <c r="J49756" i="2"/>
  <c r="G49757" i="2"/>
  <c r="J49757" i="2"/>
  <c r="G49758" i="2"/>
  <c r="J49758" i="2"/>
  <c r="G49759" i="2"/>
  <c r="J49759" i="2"/>
  <c r="G49760" i="2"/>
  <c r="J49760" i="2"/>
  <c r="G49761" i="2"/>
  <c r="J49761" i="2"/>
  <c r="G49762" i="2"/>
  <c r="J49762" i="2"/>
  <c r="G49763" i="2"/>
  <c r="J49763" i="2"/>
  <c r="G49764" i="2"/>
  <c r="J49764" i="2"/>
  <c r="G49765" i="2"/>
  <c r="J49765" i="2"/>
  <c r="G49766" i="2"/>
  <c r="J49766" i="2"/>
  <c r="G49767" i="2"/>
  <c r="J49767" i="2"/>
  <c r="G49768" i="2"/>
  <c r="J49768" i="2"/>
  <c r="G49769" i="2"/>
  <c r="J49769" i="2"/>
  <c r="G49770" i="2"/>
  <c r="J49770" i="2"/>
  <c r="G49771" i="2"/>
  <c r="J49771" i="2"/>
  <c r="G49772" i="2"/>
  <c r="J49772" i="2"/>
  <c r="G49773" i="2"/>
  <c r="J49773" i="2"/>
  <c r="G49774" i="2"/>
  <c r="J49774" i="2"/>
  <c r="G49775" i="2"/>
  <c r="J49775" i="2"/>
  <c r="G49776" i="2"/>
  <c r="J49776" i="2"/>
  <c r="G49777" i="2"/>
  <c r="J49777" i="2"/>
  <c r="G49778" i="2"/>
  <c r="J49778" i="2"/>
  <c r="G49779" i="2"/>
  <c r="J49779" i="2"/>
  <c r="G49780" i="2"/>
  <c r="J49780" i="2"/>
  <c r="G49781" i="2"/>
  <c r="J49781" i="2"/>
  <c r="G49782" i="2"/>
  <c r="J49782" i="2"/>
  <c r="G49783" i="2"/>
  <c r="J49783" i="2"/>
  <c r="G49784" i="2"/>
  <c r="J49784" i="2"/>
  <c r="G49785" i="2"/>
  <c r="J49785" i="2"/>
  <c r="G49786" i="2"/>
  <c r="J49786" i="2"/>
  <c r="G49787" i="2"/>
  <c r="J49787" i="2"/>
  <c r="G49788" i="2"/>
  <c r="J49788" i="2"/>
  <c r="G49789" i="2"/>
  <c r="J49789" i="2"/>
  <c r="G49790" i="2"/>
  <c r="J49790" i="2"/>
  <c r="G49791" i="2"/>
  <c r="J49791" i="2"/>
  <c r="G49792" i="2"/>
  <c r="J49792" i="2"/>
  <c r="G49793" i="2"/>
  <c r="J49793" i="2"/>
  <c r="G49794" i="2"/>
  <c r="J49794" i="2"/>
  <c r="G49795" i="2"/>
  <c r="J49795" i="2"/>
  <c r="G49796" i="2"/>
  <c r="J49796" i="2"/>
  <c r="G49797" i="2"/>
  <c r="J49797" i="2"/>
  <c r="G49798" i="2"/>
  <c r="J49798" i="2"/>
  <c r="G49799" i="2"/>
  <c r="J49799" i="2"/>
  <c r="G49800" i="2"/>
  <c r="J49800" i="2"/>
  <c r="G49801" i="2"/>
  <c r="J49801" i="2"/>
  <c r="G49802" i="2"/>
  <c r="J49802" i="2"/>
  <c r="G49803" i="2"/>
  <c r="J49803" i="2"/>
  <c r="G49804" i="2"/>
  <c r="J49804" i="2"/>
  <c r="G49805" i="2"/>
  <c r="J49805" i="2"/>
  <c r="G49806" i="2"/>
  <c r="J49806" i="2"/>
  <c r="G49807" i="2"/>
  <c r="J49807" i="2"/>
  <c r="G49808" i="2"/>
  <c r="J49808" i="2"/>
  <c r="G49809" i="2"/>
  <c r="J49809" i="2"/>
  <c r="G49810" i="2"/>
  <c r="J49810" i="2"/>
  <c r="G49811" i="2"/>
  <c r="J49811" i="2"/>
  <c r="G49812" i="2"/>
  <c r="J49812" i="2"/>
  <c r="G49813" i="2"/>
  <c r="J49813" i="2"/>
  <c r="G49814" i="2"/>
  <c r="J49814" i="2"/>
  <c r="G49815" i="2"/>
  <c r="J49815" i="2"/>
  <c r="G49816" i="2"/>
  <c r="J49816" i="2"/>
  <c r="G49817" i="2"/>
  <c r="J49817" i="2"/>
  <c r="G49818" i="2"/>
  <c r="J49818" i="2"/>
  <c r="G49819" i="2"/>
  <c r="J49819" i="2"/>
  <c r="G49820" i="2"/>
  <c r="J49820" i="2"/>
  <c r="G49821" i="2"/>
  <c r="J49821" i="2"/>
  <c r="G49822" i="2"/>
  <c r="J49822" i="2"/>
  <c r="G49823" i="2"/>
  <c r="J49823" i="2"/>
  <c r="G49824" i="2"/>
  <c r="J49824" i="2"/>
  <c r="G49825" i="2"/>
  <c r="J49825" i="2"/>
  <c r="G49826" i="2"/>
  <c r="J49826" i="2"/>
  <c r="G49827" i="2"/>
  <c r="J49827" i="2"/>
  <c r="G49828" i="2"/>
  <c r="J49828" i="2"/>
  <c r="G49829" i="2"/>
  <c r="J49829" i="2"/>
  <c r="G49830" i="2"/>
  <c r="J49830" i="2"/>
  <c r="G49831" i="2"/>
  <c r="J49831" i="2"/>
  <c r="G49832" i="2"/>
  <c r="J49832" i="2"/>
  <c r="G49833" i="2"/>
  <c r="J49833" i="2"/>
  <c r="G49834" i="2"/>
  <c r="J49834" i="2"/>
  <c r="G49835" i="2"/>
  <c r="J49835" i="2"/>
  <c r="G49836" i="2"/>
  <c r="J49836" i="2"/>
  <c r="G49837" i="2"/>
  <c r="J49837" i="2"/>
  <c r="G49838" i="2"/>
  <c r="J49838" i="2"/>
  <c r="G49839" i="2"/>
  <c r="J49839" i="2"/>
  <c r="G49840" i="2"/>
  <c r="J49840" i="2"/>
  <c r="G49841" i="2"/>
  <c r="J49841" i="2"/>
  <c r="G49842" i="2"/>
  <c r="J49842" i="2"/>
  <c r="G49843" i="2"/>
  <c r="J49843" i="2"/>
  <c r="G49844" i="2"/>
  <c r="J49844" i="2"/>
  <c r="G49845" i="2"/>
  <c r="J49845" i="2"/>
  <c r="G49846" i="2"/>
  <c r="J49846" i="2"/>
  <c r="G49847" i="2"/>
  <c r="J49847" i="2"/>
  <c r="G49848" i="2"/>
  <c r="J49848" i="2"/>
  <c r="G49849" i="2"/>
  <c r="J49849" i="2"/>
  <c r="G49850" i="2"/>
  <c r="J49850" i="2"/>
  <c r="G49851" i="2"/>
  <c r="J49851" i="2"/>
  <c r="G49852" i="2"/>
  <c r="J49852" i="2"/>
  <c r="G49853" i="2"/>
  <c r="J49853" i="2"/>
  <c r="G49854" i="2"/>
  <c r="J49854" i="2"/>
  <c r="G49855" i="2"/>
  <c r="J49855" i="2"/>
  <c r="G49856" i="2"/>
  <c r="J49856" i="2"/>
  <c r="G49857" i="2"/>
  <c r="J49857" i="2"/>
  <c r="G49858" i="2"/>
  <c r="J49858" i="2"/>
  <c r="G49859" i="2"/>
  <c r="J49859" i="2"/>
  <c r="G49860" i="2"/>
  <c r="J49860" i="2"/>
  <c r="G49861" i="2"/>
  <c r="J49861" i="2"/>
  <c r="G49862" i="2"/>
  <c r="J49862" i="2"/>
  <c r="G49863" i="2"/>
  <c r="J49863" i="2"/>
  <c r="G49864" i="2"/>
  <c r="J49864" i="2"/>
  <c r="G49865" i="2"/>
  <c r="J49865" i="2"/>
  <c r="G49866" i="2"/>
  <c r="J49866" i="2"/>
  <c r="G49867" i="2"/>
  <c r="J49867" i="2"/>
  <c r="G49868" i="2"/>
  <c r="J49868" i="2"/>
  <c r="G49869" i="2"/>
  <c r="J49869" i="2"/>
  <c r="G49870" i="2"/>
  <c r="J49870" i="2"/>
  <c r="G49871" i="2"/>
  <c r="J49871" i="2"/>
  <c r="G49872" i="2"/>
  <c r="J49872" i="2"/>
  <c r="G49873" i="2"/>
  <c r="J49873" i="2"/>
  <c r="G49874" i="2"/>
  <c r="J49874" i="2"/>
  <c r="G49875" i="2"/>
  <c r="J49875" i="2"/>
  <c r="G49876" i="2"/>
  <c r="J49876" i="2"/>
  <c r="G49877" i="2"/>
  <c r="J49877" i="2"/>
  <c r="G49878" i="2"/>
  <c r="J49878" i="2"/>
  <c r="G49879" i="2"/>
  <c r="J49879" i="2"/>
  <c r="G49880" i="2"/>
  <c r="J49880" i="2"/>
  <c r="G49881" i="2"/>
  <c r="J49881" i="2"/>
  <c r="G49882" i="2"/>
  <c r="J49882" i="2"/>
  <c r="G49883" i="2"/>
  <c r="J49883" i="2"/>
  <c r="G49884" i="2"/>
  <c r="J49884" i="2"/>
  <c r="G49885" i="2"/>
  <c r="J49885" i="2"/>
  <c r="G49886" i="2"/>
  <c r="J49886" i="2"/>
  <c r="G49887" i="2"/>
  <c r="J49887" i="2"/>
  <c r="G49888" i="2"/>
  <c r="J49888" i="2"/>
  <c r="G49889" i="2"/>
  <c r="J49889" i="2"/>
  <c r="G49890" i="2"/>
  <c r="J49890" i="2"/>
  <c r="G49891" i="2"/>
  <c r="J49891" i="2"/>
  <c r="G49892" i="2"/>
  <c r="J49892" i="2"/>
  <c r="G49893" i="2"/>
  <c r="J49893" i="2"/>
  <c r="G49894" i="2"/>
  <c r="J49894" i="2"/>
  <c r="G49895" i="2"/>
  <c r="J49895" i="2"/>
  <c r="G49896" i="2"/>
  <c r="J49896" i="2"/>
  <c r="G49897" i="2"/>
  <c r="J49897" i="2"/>
  <c r="G49898" i="2"/>
  <c r="J49898" i="2"/>
  <c r="G49899" i="2"/>
  <c r="J49899" i="2"/>
  <c r="G49900" i="2"/>
  <c r="J49900" i="2"/>
  <c r="G49901" i="2"/>
  <c r="J49901" i="2"/>
  <c r="G49902" i="2"/>
  <c r="J49902" i="2"/>
  <c r="G49903" i="2"/>
  <c r="J49903" i="2"/>
  <c r="G49904" i="2"/>
  <c r="J49904" i="2"/>
  <c r="G49905" i="2"/>
  <c r="J49905" i="2"/>
  <c r="G49906" i="2"/>
  <c r="J49906" i="2"/>
  <c r="G49907" i="2"/>
  <c r="J49907" i="2"/>
  <c r="G49908" i="2"/>
  <c r="J49908" i="2"/>
  <c r="G49909" i="2"/>
  <c r="J49909" i="2"/>
  <c r="G49910" i="2"/>
  <c r="J49910" i="2"/>
  <c r="G49911" i="2"/>
  <c r="J49911" i="2"/>
  <c r="G49912" i="2"/>
  <c r="J49912" i="2"/>
  <c r="G49913" i="2"/>
  <c r="J49913" i="2"/>
  <c r="G49914" i="2"/>
  <c r="J49914" i="2"/>
  <c r="G49915" i="2"/>
  <c r="J49915" i="2"/>
  <c r="G49916" i="2"/>
  <c r="J49916" i="2"/>
  <c r="G49917" i="2"/>
  <c r="J49917" i="2"/>
  <c r="G49918" i="2"/>
  <c r="J49918" i="2"/>
  <c r="G49919" i="2"/>
  <c r="J49919" i="2"/>
  <c r="G49920" i="2"/>
  <c r="J49920" i="2"/>
  <c r="G49921" i="2"/>
  <c r="J49921" i="2"/>
  <c r="G49922" i="2"/>
  <c r="J49922" i="2"/>
  <c r="G49923" i="2"/>
  <c r="J49923" i="2"/>
  <c r="G49924" i="2"/>
  <c r="J49924" i="2"/>
  <c r="G49925" i="2"/>
  <c r="J49925" i="2"/>
  <c r="G49926" i="2"/>
  <c r="J49926" i="2"/>
  <c r="G49927" i="2"/>
  <c r="J49927" i="2"/>
  <c r="G49928" i="2"/>
  <c r="J49928" i="2"/>
  <c r="G49929" i="2"/>
  <c r="J49929" i="2"/>
  <c r="G49930" i="2"/>
  <c r="J49930" i="2"/>
  <c r="G49931" i="2"/>
  <c r="J49931" i="2"/>
  <c r="G49932" i="2"/>
  <c r="J49932" i="2"/>
  <c r="G49933" i="2"/>
  <c r="J49933" i="2"/>
  <c r="G49934" i="2"/>
  <c r="J49934" i="2"/>
  <c r="G49935" i="2"/>
  <c r="J49935" i="2"/>
  <c r="G49936" i="2"/>
  <c r="J49936" i="2"/>
  <c r="G49937" i="2"/>
  <c r="J49937" i="2"/>
  <c r="G49938" i="2"/>
  <c r="J49938" i="2"/>
  <c r="G49939" i="2"/>
  <c r="J49939" i="2"/>
  <c r="G49940" i="2"/>
  <c r="J49940" i="2"/>
  <c r="G49941" i="2"/>
  <c r="J49941" i="2"/>
  <c r="G49942" i="2"/>
  <c r="J49942" i="2"/>
  <c r="G49943" i="2"/>
  <c r="J49943" i="2"/>
  <c r="G49944" i="2"/>
  <c r="J49944" i="2"/>
  <c r="G49945" i="2"/>
  <c r="J49945" i="2"/>
  <c r="G49946" i="2"/>
  <c r="J49946" i="2"/>
  <c r="G49947" i="2"/>
  <c r="J49947" i="2"/>
  <c r="G49948" i="2"/>
  <c r="J49948" i="2"/>
  <c r="G49949" i="2"/>
  <c r="J49949" i="2"/>
  <c r="G49950" i="2"/>
  <c r="J49950" i="2"/>
  <c r="G49951" i="2"/>
  <c r="J49951" i="2"/>
  <c r="G49952" i="2"/>
  <c r="J49952" i="2"/>
  <c r="G49953" i="2"/>
  <c r="J49953" i="2"/>
  <c r="G49954" i="2"/>
  <c r="J49954" i="2"/>
  <c r="G49955" i="2"/>
  <c r="J49955" i="2"/>
  <c r="G49956" i="2"/>
  <c r="J49956" i="2"/>
  <c r="G49957" i="2"/>
  <c r="J49957" i="2"/>
  <c r="G49958" i="2"/>
  <c r="J49958" i="2"/>
  <c r="G49959" i="2"/>
  <c r="J49959" i="2"/>
  <c r="G49960" i="2"/>
  <c r="J49960" i="2"/>
  <c r="G49961" i="2"/>
  <c r="J49961" i="2"/>
  <c r="G49962" i="2"/>
  <c r="J49962" i="2"/>
  <c r="G49963" i="2"/>
  <c r="J49963" i="2"/>
  <c r="G49964" i="2"/>
  <c r="J49964" i="2"/>
  <c r="G49965" i="2"/>
  <c r="J49965" i="2"/>
  <c r="G49966" i="2"/>
  <c r="J49966" i="2"/>
  <c r="G49967" i="2"/>
  <c r="J49967" i="2"/>
  <c r="G49968" i="2"/>
  <c r="J49968" i="2"/>
  <c r="G49969" i="2"/>
  <c r="J49969" i="2"/>
  <c r="G49970" i="2"/>
  <c r="J49970" i="2"/>
  <c r="G49971" i="2"/>
  <c r="J49971" i="2"/>
  <c r="G49972" i="2"/>
  <c r="J49972" i="2"/>
  <c r="G49973" i="2"/>
  <c r="J49973" i="2"/>
  <c r="G49974" i="2"/>
  <c r="J49974" i="2"/>
  <c r="G49975" i="2"/>
  <c r="J49975" i="2"/>
  <c r="G49976" i="2"/>
  <c r="J49976" i="2"/>
  <c r="G49977" i="2"/>
  <c r="J49977" i="2"/>
  <c r="G49978" i="2"/>
  <c r="J49978" i="2"/>
  <c r="G49979" i="2"/>
  <c r="J49979" i="2"/>
  <c r="G49980" i="2"/>
  <c r="J49980" i="2"/>
  <c r="G49981" i="2"/>
  <c r="J49981" i="2"/>
  <c r="G49982" i="2"/>
  <c r="J49982" i="2"/>
  <c r="G49983" i="2"/>
  <c r="J49983" i="2"/>
  <c r="G49984" i="2"/>
  <c r="J49984" i="2"/>
  <c r="G49985" i="2"/>
  <c r="J49985" i="2"/>
  <c r="G49986" i="2"/>
  <c r="J49986" i="2"/>
  <c r="G49987" i="2"/>
  <c r="J49987" i="2"/>
  <c r="G49988" i="2"/>
  <c r="J49988" i="2"/>
  <c r="G49989" i="2"/>
  <c r="J49989" i="2"/>
  <c r="G49990" i="2"/>
  <c r="J49990" i="2"/>
  <c r="G49991" i="2"/>
  <c r="J49991" i="2"/>
  <c r="G49992" i="2"/>
  <c r="J49992" i="2"/>
  <c r="G49993" i="2"/>
  <c r="J49993" i="2"/>
  <c r="G49994" i="2"/>
  <c r="J49994" i="2"/>
  <c r="G49995" i="2"/>
  <c r="J49995" i="2"/>
  <c r="G49996" i="2"/>
  <c r="J49996" i="2"/>
  <c r="G49997" i="2"/>
  <c r="J49997" i="2"/>
  <c r="G49998" i="2"/>
  <c r="J49998" i="2"/>
  <c r="G49999" i="2"/>
  <c r="J49999" i="2"/>
  <c r="G50000" i="2"/>
  <c r="J50000" i="2"/>
  <c r="G50001" i="2"/>
  <c r="J50001" i="2"/>
  <c r="G50002" i="2"/>
  <c r="J50002" i="2"/>
  <c r="G50003" i="2"/>
  <c r="J50003" i="2"/>
  <c r="G50004" i="2"/>
  <c r="J50004" i="2"/>
  <c r="G50005" i="2"/>
  <c r="J50005" i="2"/>
  <c r="G50006" i="2"/>
  <c r="J50006" i="2"/>
  <c r="G50007" i="2"/>
  <c r="J50007" i="2"/>
  <c r="G50008" i="2"/>
  <c r="J50008" i="2"/>
  <c r="G50009" i="2"/>
  <c r="J50009" i="2"/>
  <c r="G50010" i="2"/>
  <c r="J50010" i="2"/>
  <c r="G50011" i="2"/>
  <c r="J50011" i="2"/>
  <c r="G50012" i="2"/>
  <c r="J50012" i="2"/>
  <c r="G50013" i="2"/>
  <c r="J50013" i="2"/>
  <c r="G50014" i="2"/>
  <c r="J50014" i="2"/>
  <c r="G50015" i="2"/>
  <c r="J50015" i="2"/>
  <c r="G50016" i="2"/>
  <c r="J50016" i="2"/>
  <c r="G50017" i="2"/>
  <c r="J50017" i="2"/>
  <c r="G50018" i="2"/>
  <c r="J50018" i="2"/>
  <c r="G50019" i="2"/>
  <c r="J50019" i="2"/>
  <c r="G50020" i="2"/>
  <c r="J50020" i="2"/>
  <c r="G50021" i="2"/>
  <c r="J50021" i="2"/>
  <c r="G50022" i="2"/>
  <c r="J50022" i="2"/>
  <c r="G50023" i="2"/>
  <c r="J50023" i="2"/>
  <c r="G50024" i="2"/>
  <c r="J50024" i="2"/>
  <c r="G50025" i="2"/>
  <c r="J50025" i="2"/>
  <c r="G50026" i="2"/>
  <c r="J50026" i="2"/>
  <c r="G50027" i="2"/>
  <c r="J50027" i="2"/>
  <c r="G50028" i="2"/>
  <c r="J50028" i="2"/>
  <c r="G50029" i="2"/>
  <c r="J50029" i="2"/>
  <c r="G50030" i="2"/>
  <c r="J50030" i="2"/>
  <c r="G50031" i="2"/>
  <c r="J50031" i="2"/>
  <c r="G50032" i="2"/>
  <c r="J50032" i="2"/>
  <c r="G50033" i="2"/>
  <c r="J50033" i="2"/>
  <c r="G50034" i="2"/>
  <c r="J50034" i="2"/>
  <c r="G50035" i="2"/>
  <c r="J50035" i="2"/>
  <c r="G50036" i="2"/>
  <c r="J50036" i="2"/>
  <c r="G50037" i="2"/>
  <c r="J50037" i="2"/>
  <c r="G50038" i="2"/>
  <c r="J50038" i="2"/>
  <c r="G50039" i="2"/>
  <c r="J50039" i="2"/>
  <c r="G50040" i="2"/>
  <c r="J50040" i="2"/>
  <c r="G50041" i="2"/>
  <c r="J50041" i="2"/>
  <c r="G50042" i="2"/>
  <c r="J50042" i="2"/>
  <c r="G50043" i="2"/>
  <c r="J50043" i="2"/>
  <c r="G50044" i="2"/>
  <c r="J50044" i="2"/>
  <c r="G50045" i="2"/>
  <c r="J50045" i="2"/>
  <c r="G50046" i="2"/>
  <c r="J50046" i="2"/>
  <c r="G50047" i="2"/>
  <c r="J50047" i="2"/>
  <c r="G50048" i="2"/>
  <c r="J50048" i="2"/>
  <c r="G50049" i="2"/>
  <c r="J50049" i="2"/>
  <c r="G50050" i="2"/>
  <c r="J50050" i="2"/>
  <c r="G50051" i="2"/>
  <c r="J50051" i="2"/>
  <c r="G50052" i="2"/>
  <c r="J50052" i="2"/>
  <c r="G50053" i="2"/>
  <c r="J50053" i="2"/>
  <c r="G50054" i="2"/>
  <c r="J50054" i="2"/>
  <c r="G50055" i="2"/>
  <c r="J50055" i="2"/>
  <c r="G50056" i="2"/>
  <c r="J50056" i="2"/>
  <c r="G50057" i="2"/>
  <c r="J50057" i="2"/>
  <c r="G50058" i="2"/>
  <c r="J50058" i="2"/>
  <c r="G50059" i="2"/>
  <c r="J50059" i="2"/>
  <c r="G50060" i="2"/>
  <c r="J50060" i="2"/>
  <c r="G50061" i="2"/>
  <c r="J50061" i="2"/>
  <c r="G50062" i="2"/>
  <c r="J50062" i="2"/>
  <c r="G50063" i="2"/>
  <c r="J50063" i="2"/>
  <c r="G50064" i="2"/>
  <c r="J50064" i="2"/>
  <c r="G50065" i="2"/>
  <c r="J50065" i="2"/>
  <c r="G50066" i="2"/>
  <c r="J50066" i="2"/>
  <c r="G50067" i="2"/>
  <c r="J50067" i="2"/>
  <c r="G50068" i="2"/>
  <c r="J50068" i="2"/>
  <c r="G50069" i="2"/>
  <c r="J50069" i="2"/>
  <c r="G50070" i="2"/>
  <c r="J50070" i="2"/>
  <c r="G50071" i="2"/>
  <c r="J50071" i="2"/>
  <c r="G50072" i="2"/>
  <c r="J50072" i="2"/>
  <c r="G50073" i="2"/>
  <c r="J50073" i="2"/>
  <c r="G50074" i="2"/>
  <c r="J50074" i="2"/>
  <c r="G50075" i="2"/>
  <c r="J50075" i="2"/>
  <c r="G50076" i="2"/>
  <c r="J50076" i="2"/>
  <c r="G50077" i="2"/>
  <c r="J50077" i="2"/>
  <c r="G50078" i="2"/>
  <c r="J50078" i="2"/>
  <c r="G50079" i="2"/>
  <c r="J50079" i="2"/>
  <c r="G50080" i="2"/>
  <c r="J50080" i="2"/>
  <c r="G50081" i="2"/>
  <c r="J50081" i="2"/>
  <c r="G50082" i="2"/>
  <c r="J50082" i="2"/>
  <c r="G50083" i="2"/>
  <c r="J50083" i="2"/>
  <c r="G50084" i="2"/>
  <c r="J50084" i="2"/>
  <c r="G50085" i="2"/>
  <c r="J50085" i="2"/>
  <c r="G50086" i="2"/>
  <c r="J50086" i="2"/>
  <c r="G50087" i="2"/>
  <c r="J50087" i="2"/>
  <c r="G50088" i="2"/>
  <c r="J50088" i="2"/>
  <c r="G50089" i="2"/>
  <c r="J50089" i="2"/>
  <c r="G50090" i="2"/>
  <c r="J50090" i="2"/>
  <c r="G50091" i="2"/>
  <c r="J50091" i="2"/>
  <c r="G50092" i="2"/>
  <c r="J50092" i="2"/>
  <c r="G50093" i="2"/>
  <c r="J50093" i="2"/>
  <c r="G50094" i="2"/>
  <c r="J50094" i="2"/>
  <c r="G50095" i="2"/>
  <c r="J50095" i="2"/>
  <c r="G50096" i="2"/>
  <c r="J50096" i="2"/>
  <c r="G50097" i="2"/>
  <c r="J50097" i="2"/>
  <c r="G50098" i="2"/>
  <c r="J50098" i="2"/>
  <c r="G50099" i="2"/>
  <c r="J50099" i="2"/>
  <c r="G50100" i="2"/>
  <c r="J50100" i="2"/>
  <c r="G50101" i="2"/>
  <c r="J50101" i="2"/>
  <c r="G50102" i="2"/>
  <c r="J50102" i="2"/>
  <c r="G50103" i="2"/>
  <c r="J50103" i="2"/>
  <c r="G50104" i="2"/>
  <c r="J50104" i="2"/>
  <c r="G50105" i="2"/>
  <c r="J50105" i="2"/>
  <c r="G50106" i="2"/>
  <c r="J50106" i="2"/>
  <c r="G50107" i="2"/>
  <c r="J50107" i="2"/>
  <c r="G50108" i="2"/>
  <c r="J50108" i="2"/>
  <c r="G50109" i="2"/>
  <c r="J50109" i="2"/>
  <c r="G50110" i="2"/>
  <c r="J50110" i="2"/>
  <c r="G50111" i="2"/>
  <c r="J50111" i="2"/>
  <c r="G50112" i="2"/>
  <c r="J50112" i="2"/>
  <c r="G50113" i="2"/>
  <c r="J50113" i="2"/>
  <c r="G50114" i="2"/>
  <c r="J50114" i="2"/>
  <c r="G50115" i="2"/>
  <c r="J50115" i="2"/>
  <c r="G50116" i="2"/>
  <c r="J50116" i="2"/>
  <c r="G50117" i="2"/>
  <c r="J50117" i="2"/>
  <c r="G50118" i="2"/>
  <c r="J50118" i="2"/>
  <c r="G50119" i="2"/>
  <c r="J50119" i="2"/>
  <c r="G50120" i="2"/>
  <c r="J50120" i="2"/>
  <c r="G50121" i="2"/>
  <c r="J50121" i="2"/>
  <c r="G50122" i="2"/>
  <c r="J50122" i="2"/>
  <c r="G50123" i="2"/>
  <c r="J50123" i="2"/>
  <c r="G50124" i="2"/>
  <c r="J50124" i="2"/>
  <c r="G50125" i="2"/>
  <c r="J50125" i="2"/>
  <c r="G50126" i="2"/>
  <c r="J50126" i="2"/>
  <c r="G50127" i="2"/>
  <c r="J50127" i="2"/>
  <c r="G50128" i="2"/>
  <c r="J50128" i="2"/>
  <c r="G50129" i="2"/>
  <c r="J50129" i="2"/>
  <c r="G50130" i="2"/>
  <c r="J50130" i="2"/>
  <c r="G50131" i="2"/>
  <c r="J50131" i="2"/>
  <c r="G50132" i="2"/>
  <c r="J50132" i="2"/>
  <c r="G50133" i="2"/>
  <c r="J50133" i="2"/>
  <c r="G50134" i="2"/>
  <c r="J50134" i="2"/>
  <c r="G50135" i="2"/>
  <c r="J50135" i="2"/>
  <c r="G50136" i="2"/>
  <c r="J50136" i="2"/>
  <c r="G50137" i="2"/>
  <c r="J50137" i="2"/>
  <c r="G50138" i="2"/>
  <c r="J50138" i="2"/>
  <c r="G50139" i="2"/>
  <c r="J50139" i="2"/>
  <c r="G50140" i="2"/>
  <c r="J50140" i="2"/>
  <c r="G50141" i="2"/>
  <c r="J50141" i="2"/>
  <c r="G50142" i="2"/>
  <c r="J50142" i="2"/>
  <c r="G50143" i="2"/>
  <c r="J50143" i="2"/>
  <c r="G50144" i="2"/>
  <c r="J50144" i="2"/>
  <c r="G50145" i="2"/>
  <c r="J50145" i="2"/>
  <c r="G50146" i="2"/>
  <c r="J50146" i="2"/>
  <c r="G50147" i="2"/>
  <c r="J50147" i="2"/>
  <c r="G50148" i="2"/>
  <c r="J50148" i="2"/>
  <c r="G50149" i="2"/>
  <c r="J50149" i="2"/>
  <c r="G50150" i="2"/>
  <c r="J50150" i="2"/>
  <c r="G50151" i="2"/>
  <c r="J50151" i="2"/>
  <c r="G50152" i="2"/>
  <c r="J50152" i="2"/>
  <c r="G50153" i="2"/>
  <c r="J50153" i="2"/>
  <c r="G50154" i="2"/>
  <c r="J50154" i="2"/>
  <c r="G50155" i="2"/>
  <c r="J50155" i="2"/>
  <c r="G50156" i="2"/>
  <c r="J50156" i="2"/>
  <c r="G50157" i="2"/>
  <c r="J50157" i="2"/>
  <c r="G50158" i="2"/>
  <c r="J50158" i="2"/>
  <c r="G50159" i="2"/>
  <c r="J50159" i="2"/>
  <c r="G50160" i="2"/>
  <c r="J50160" i="2"/>
  <c r="G50161" i="2"/>
  <c r="J50161" i="2"/>
  <c r="G50162" i="2"/>
  <c r="J50162" i="2"/>
  <c r="G50163" i="2"/>
  <c r="J50163" i="2"/>
  <c r="G50164" i="2"/>
  <c r="J50164" i="2"/>
  <c r="G50165" i="2"/>
  <c r="J50165" i="2"/>
  <c r="G50166" i="2"/>
  <c r="J50166" i="2"/>
  <c r="G50167" i="2"/>
  <c r="J50167" i="2"/>
  <c r="G50168" i="2"/>
  <c r="J50168" i="2"/>
  <c r="G50169" i="2"/>
  <c r="J50169" i="2"/>
  <c r="G50170" i="2"/>
  <c r="J50170" i="2"/>
  <c r="G50171" i="2"/>
  <c r="J50171" i="2"/>
  <c r="G50172" i="2"/>
  <c r="J50172" i="2"/>
  <c r="G50173" i="2"/>
  <c r="J50173" i="2"/>
  <c r="G50174" i="2"/>
  <c r="J50174" i="2"/>
  <c r="G50175" i="2"/>
  <c r="J50175" i="2"/>
  <c r="G50176" i="2"/>
  <c r="J50176" i="2"/>
  <c r="G50177" i="2"/>
  <c r="J50177" i="2"/>
  <c r="G50178" i="2"/>
  <c r="J50178" i="2"/>
  <c r="G50179" i="2"/>
  <c r="J50179" i="2"/>
  <c r="G50180" i="2"/>
  <c r="J50180" i="2"/>
  <c r="G50181" i="2"/>
  <c r="J50181" i="2"/>
  <c r="G50182" i="2"/>
  <c r="J50182" i="2"/>
  <c r="G50183" i="2"/>
  <c r="J50183" i="2"/>
  <c r="G50184" i="2"/>
  <c r="J50184" i="2"/>
  <c r="G50185" i="2"/>
  <c r="J50185" i="2"/>
  <c r="G50186" i="2"/>
  <c r="J50186" i="2"/>
  <c r="G50187" i="2"/>
  <c r="J50187" i="2"/>
  <c r="G50188" i="2"/>
  <c r="J50188" i="2"/>
  <c r="G50189" i="2"/>
  <c r="J50189" i="2"/>
  <c r="G50190" i="2"/>
  <c r="J50190" i="2"/>
  <c r="G50191" i="2"/>
  <c r="J50191" i="2"/>
  <c r="G50192" i="2"/>
  <c r="J50192" i="2"/>
  <c r="G50193" i="2"/>
  <c r="J50193" i="2"/>
  <c r="G50194" i="2"/>
  <c r="J50194" i="2"/>
  <c r="G50195" i="2"/>
  <c r="J50195" i="2"/>
  <c r="G50196" i="2"/>
  <c r="J50196" i="2"/>
  <c r="G50197" i="2"/>
  <c r="J50197" i="2"/>
  <c r="G50198" i="2"/>
  <c r="J50198" i="2"/>
  <c r="G50199" i="2"/>
  <c r="J50199" i="2"/>
  <c r="G50200" i="2"/>
  <c r="J50200" i="2"/>
  <c r="G50201" i="2"/>
  <c r="J50201" i="2"/>
  <c r="G50202" i="2"/>
  <c r="J50202" i="2"/>
  <c r="G50203" i="2"/>
  <c r="J50203" i="2"/>
  <c r="G50204" i="2"/>
  <c r="J50204" i="2"/>
  <c r="G50205" i="2"/>
  <c r="J50205" i="2"/>
  <c r="G50206" i="2"/>
  <c r="J50206" i="2"/>
  <c r="G50207" i="2"/>
  <c r="J50207" i="2"/>
  <c r="G50208" i="2"/>
  <c r="J50208" i="2"/>
  <c r="G50209" i="2"/>
  <c r="J50209" i="2"/>
  <c r="G50210" i="2"/>
  <c r="J50210" i="2"/>
  <c r="G50211" i="2"/>
  <c r="J50211" i="2"/>
  <c r="G50212" i="2"/>
  <c r="J50212" i="2"/>
  <c r="G50213" i="2"/>
  <c r="J50213" i="2"/>
  <c r="G50214" i="2"/>
  <c r="J50214" i="2"/>
  <c r="G50215" i="2"/>
  <c r="J50215" i="2"/>
  <c r="G50216" i="2"/>
  <c r="J50216" i="2"/>
  <c r="G50217" i="2"/>
  <c r="J50217" i="2"/>
  <c r="G50218" i="2"/>
  <c r="J50218" i="2"/>
  <c r="G50219" i="2"/>
  <c r="J50219" i="2"/>
  <c r="G50220" i="2"/>
  <c r="J50220" i="2"/>
  <c r="G50221" i="2"/>
  <c r="J50221" i="2"/>
  <c r="G50222" i="2"/>
  <c r="J50222" i="2"/>
  <c r="G50223" i="2"/>
  <c r="J50223" i="2"/>
  <c r="G50224" i="2"/>
  <c r="J50224" i="2"/>
  <c r="G50225" i="2"/>
  <c r="J50225" i="2"/>
  <c r="G50226" i="2"/>
  <c r="J50226" i="2"/>
  <c r="G50227" i="2"/>
  <c r="J50227" i="2"/>
  <c r="G50228" i="2"/>
  <c r="J50228" i="2"/>
  <c r="G50229" i="2"/>
  <c r="J50229" i="2"/>
  <c r="G50230" i="2"/>
  <c r="J50230" i="2"/>
  <c r="G50231" i="2"/>
  <c r="J50231" i="2"/>
  <c r="G50232" i="2"/>
  <c r="J50232" i="2"/>
  <c r="G50233" i="2"/>
  <c r="J50233" i="2"/>
  <c r="G50234" i="2"/>
  <c r="J50234" i="2"/>
  <c r="G50235" i="2"/>
  <c r="J50235" i="2"/>
  <c r="G50236" i="2"/>
  <c r="J50236" i="2"/>
  <c r="G50237" i="2"/>
  <c r="J50237" i="2"/>
  <c r="G50238" i="2"/>
  <c r="J50238" i="2"/>
  <c r="G50239" i="2"/>
  <c r="J50239" i="2"/>
  <c r="G50240" i="2"/>
  <c r="J50240" i="2"/>
  <c r="G50241" i="2"/>
  <c r="J50241" i="2"/>
  <c r="G50242" i="2"/>
  <c r="J50242" i="2"/>
  <c r="G50243" i="2"/>
  <c r="J50243" i="2"/>
  <c r="G50244" i="2"/>
  <c r="J50244" i="2"/>
  <c r="G50245" i="2"/>
  <c r="J50245" i="2"/>
  <c r="G50246" i="2"/>
  <c r="J50246" i="2"/>
  <c r="G50247" i="2"/>
  <c r="J50247" i="2"/>
  <c r="G50248" i="2"/>
  <c r="J50248" i="2"/>
  <c r="G50249" i="2"/>
  <c r="J50249" i="2"/>
  <c r="G50250" i="2"/>
  <c r="J50250" i="2"/>
  <c r="G50251" i="2"/>
  <c r="J50251" i="2"/>
  <c r="G50252" i="2"/>
  <c r="J50252" i="2"/>
  <c r="G50253" i="2"/>
  <c r="J50253" i="2"/>
  <c r="G50254" i="2"/>
  <c r="J50254" i="2"/>
  <c r="G50255" i="2"/>
  <c r="J50255" i="2"/>
  <c r="G50256" i="2"/>
  <c r="J50256" i="2"/>
  <c r="G50257" i="2"/>
  <c r="J50257" i="2"/>
  <c r="G50258" i="2"/>
  <c r="J50258" i="2"/>
  <c r="G50259" i="2"/>
  <c r="J50259" i="2"/>
  <c r="G50260" i="2"/>
  <c r="J50260" i="2"/>
  <c r="G50261" i="2"/>
  <c r="J50261" i="2"/>
  <c r="G50262" i="2"/>
  <c r="J50262" i="2"/>
  <c r="G50263" i="2"/>
  <c r="J50263" i="2"/>
  <c r="G50264" i="2"/>
  <c r="J50264" i="2"/>
  <c r="G50265" i="2"/>
  <c r="J50265" i="2"/>
  <c r="G50266" i="2"/>
  <c r="J50266" i="2"/>
  <c r="G50267" i="2"/>
  <c r="J50267" i="2"/>
  <c r="G50268" i="2"/>
  <c r="J50268" i="2"/>
  <c r="G50269" i="2"/>
  <c r="J50269" i="2"/>
  <c r="G50270" i="2"/>
  <c r="J50270" i="2"/>
  <c r="G50271" i="2"/>
  <c r="J50271" i="2"/>
  <c r="G50272" i="2"/>
  <c r="J50272" i="2"/>
  <c r="G50273" i="2"/>
  <c r="J50273" i="2"/>
  <c r="G50274" i="2"/>
  <c r="J50274" i="2"/>
  <c r="G50275" i="2"/>
  <c r="J50275" i="2"/>
  <c r="G50276" i="2"/>
  <c r="J50276" i="2"/>
  <c r="G50277" i="2"/>
  <c r="J50277" i="2"/>
  <c r="G50278" i="2"/>
  <c r="J50278" i="2"/>
  <c r="G50279" i="2"/>
  <c r="J50279" i="2"/>
  <c r="G50280" i="2"/>
  <c r="J50280" i="2"/>
  <c r="G50281" i="2"/>
  <c r="J50281" i="2"/>
  <c r="G50282" i="2"/>
  <c r="J50282" i="2"/>
  <c r="G50283" i="2"/>
  <c r="J50283" i="2"/>
  <c r="G50284" i="2"/>
  <c r="J50284" i="2"/>
  <c r="G50285" i="2"/>
  <c r="J50285" i="2"/>
  <c r="G50286" i="2"/>
  <c r="J50286" i="2"/>
  <c r="G50287" i="2"/>
  <c r="J50287" i="2"/>
  <c r="G50288" i="2"/>
  <c r="J50288" i="2"/>
  <c r="G50289" i="2"/>
  <c r="J50289" i="2"/>
  <c r="G50290" i="2"/>
  <c r="J50290" i="2"/>
  <c r="G50291" i="2"/>
  <c r="J50291" i="2"/>
  <c r="G50292" i="2"/>
  <c r="J50292" i="2"/>
  <c r="G50293" i="2"/>
  <c r="J50293" i="2"/>
  <c r="G50294" i="2"/>
  <c r="J50294" i="2"/>
  <c r="G50295" i="2"/>
  <c r="J50295" i="2"/>
  <c r="G50296" i="2"/>
  <c r="J50296" i="2"/>
  <c r="G50297" i="2"/>
  <c r="J50297" i="2"/>
  <c r="G50298" i="2"/>
  <c r="J50298" i="2"/>
  <c r="G50299" i="2"/>
  <c r="J50299" i="2"/>
  <c r="G50300" i="2"/>
  <c r="J50300" i="2"/>
  <c r="G50301" i="2"/>
  <c r="J50301" i="2"/>
  <c r="G50302" i="2"/>
  <c r="J50302" i="2"/>
  <c r="G50303" i="2"/>
  <c r="J50303" i="2"/>
  <c r="G50304" i="2"/>
  <c r="J50304" i="2"/>
  <c r="G50305" i="2"/>
  <c r="J50305" i="2"/>
  <c r="G50306" i="2"/>
  <c r="J50306" i="2"/>
  <c r="G50307" i="2"/>
  <c r="J50307" i="2"/>
  <c r="G50308" i="2"/>
  <c r="J50308" i="2"/>
  <c r="G50309" i="2"/>
  <c r="J50309" i="2"/>
  <c r="G50310" i="2"/>
  <c r="J50310" i="2"/>
  <c r="G50311" i="2"/>
  <c r="J50311" i="2"/>
  <c r="G50312" i="2"/>
  <c r="J50312" i="2"/>
  <c r="G50313" i="2"/>
  <c r="J50313" i="2"/>
  <c r="G50314" i="2"/>
  <c r="J50314" i="2"/>
  <c r="G50315" i="2"/>
  <c r="J50315" i="2"/>
  <c r="G50316" i="2"/>
  <c r="J50316" i="2"/>
  <c r="G50317" i="2"/>
  <c r="J50317" i="2"/>
  <c r="G50318" i="2"/>
  <c r="J50318" i="2"/>
  <c r="G50319" i="2"/>
  <c r="J50319" i="2"/>
  <c r="G50320" i="2"/>
  <c r="J50320" i="2"/>
  <c r="G50321" i="2"/>
  <c r="J50321" i="2"/>
  <c r="G50322" i="2"/>
  <c r="J50322" i="2"/>
  <c r="G50323" i="2"/>
  <c r="J50323" i="2"/>
  <c r="G50324" i="2"/>
  <c r="J50324" i="2"/>
  <c r="G50325" i="2"/>
  <c r="J50325" i="2"/>
  <c r="G50326" i="2"/>
  <c r="J50326" i="2"/>
  <c r="G50327" i="2"/>
  <c r="J50327" i="2"/>
  <c r="G50328" i="2"/>
  <c r="J50328" i="2"/>
  <c r="G50329" i="2"/>
  <c r="J50329" i="2"/>
  <c r="G50330" i="2"/>
  <c r="J50330" i="2"/>
  <c r="G50331" i="2"/>
  <c r="J50331" i="2"/>
  <c r="G50332" i="2"/>
  <c r="J50332" i="2"/>
  <c r="G50333" i="2"/>
  <c r="J50333" i="2"/>
  <c r="G50334" i="2"/>
  <c r="J50334" i="2"/>
  <c r="G50335" i="2"/>
  <c r="J50335" i="2"/>
  <c r="G50336" i="2"/>
  <c r="J50336" i="2"/>
  <c r="G50337" i="2"/>
  <c r="J50337" i="2"/>
  <c r="G50338" i="2"/>
  <c r="J50338" i="2"/>
  <c r="G50339" i="2"/>
  <c r="J50339" i="2"/>
  <c r="G50340" i="2"/>
  <c r="J50340" i="2"/>
  <c r="G50341" i="2"/>
  <c r="J50341" i="2"/>
  <c r="G50342" i="2"/>
  <c r="J50342" i="2"/>
  <c r="G50343" i="2"/>
  <c r="J50343" i="2"/>
  <c r="G50344" i="2"/>
  <c r="J50344" i="2"/>
  <c r="G50345" i="2"/>
  <c r="J50345" i="2"/>
  <c r="G50346" i="2"/>
  <c r="J50346" i="2"/>
  <c r="G50347" i="2"/>
  <c r="J50347" i="2"/>
  <c r="G50348" i="2"/>
  <c r="J50348" i="2"/>
  <c r="G50349" i="2"/>
  <c r="J50349" i="2"/>
  <c r="G50350" i="2"/>
  <c r="J50350" i="2"/>
  <c r="G50351" i="2"/>
  <c r="J50351" i="2"/>
  <c r="G50352" i="2"/>
  <c r="J50352" i="2"/>
  <c r="G50353" i="2"/>
  <c r="J50353" i="2"/>
  <c r="G50354" i="2"/>
  <c r="J50354" i="2"/>
  <c r="G50355" i="2"/>
  <c r="J50355" i="2"/>
  <c r="G50356" i="2"/>
  <c r="J50356" i="2"/>
  <c r="G50357" i="2"/>
  <c r="J50357" i="2"/>
  <c r="G50358" i="2"/>
  <c r="J50358" i="2"/>
  <c r="G50359" i="2"/>
  <c r="J50359" i="2"/>
  <c r="G50360" i="2"/>
  <c r="J50360" i="2"/>
  <c r="G50361" i="2"/>
  <c r="J50361" i="2"/>
  <c r="G50362" i="2"/>
  <c r="J50362" i="2"/>
  <c r="G50363" i="2"/>
  <c r="J50363" i="2"/>
  <c r="G50364" i="2"/>
  <c r="J50364" i="2"/>
  <c r="G50365" i="2"/>
  <c r="J50365" i="2"/>
  <c r="G50366" i="2"/>
  <c r="J50366" i="2"/>
  <c r="G50367" i="2"/>
  <c r="J50367" i="2"/>
  <c r="G50368" i="2"/>
  <c r="J50368" i="2"/>
  <c r="G50369" i="2"/>
  <c r="J50369" i="2"/>
  <c r="G50370" i="2"/>
  <c r="J50370" i="2"/>
  <c r="G50371" i="2"/>
  <c r="J50371" i="2"/>
  <c r="G50372" i="2"/>
  <c r="J50372" i="2"/>
  <c r="G50373" i="2"/>
  <c r="J50373" i="2"/>
  <c r="G50374" i="2"/>
  <c r="J50374" i="2"/>
  <c r="G50375" i="2"/>
  <c r="J50375" i="2"/>
  <c r="G50376" i="2"/>
  <c r="J50376" i="2"/>
  <c r="G50377" i="2"/>
  <c r="J50377" i="2"/>
  <c r="G50378" i="2"/>
  <c r="J50378" i="2"/>
  <c r="G50379" i="2"/>
  <c r="J50379" i="2"/>
  <c r="G50380" i="2"/>
  <c r="J50380" i="2"/>
  <c r="G50381" i="2"/>
  <c r="J50381" i="2"/>
  <c r="G50382" i="2"/>
  <c r="J50382" i="2"/>
  <c r="G50383" i="2"/>
  <c r="J50383" i="2"/>
  <c r="G50384" i="2"/>
  <c r="J50384" i="2"/>
  <c r="G50385" i="2"/>
  <c r="J50385" i="2"/>
  <c r="G50386" i="2"/>
  <c r="J50386" i="2"/>
  <c r="G50387" i="2"/>
  <c r="J50387" i="2"/>
  <c r="G50388" i="2"/>
  <c r="J50388" i="2"/>
  <c r="G50389" i="2"/>
  <c r="J50389" i="2"/>
  <c r="G50390" i="2"/>
  <c r="J50390" i="2"/>
  <c r="G50391" i="2"/>
  <c r="J50391" i="2"/>
  <c r="G50392" i="2"/>
  <c r="J50392" i="2"/>
  <c r="G50393" i="2"/>
  <c r="J50393" i="2"/>
  <c r="G50394" i="2"/>
  <c r="J50394" i="2"/>
  <c r="G50395" i="2"/>
  <c r="J50395" i="2"/>
  <c r="G50396" i="2"/>
  <c r="J50396" i="2"/>
  <c r="G50397" i="2"/>
  <c r="J50397" i="2"/>
  <c r="G50398" i="2"/>
  <c r="J50398" i="2"/>
  <c r="G50399" i="2"/>
  <c r="J50399" i="2"/>
  <c r="G50400" i="2"/>
  <c r="J50400" i="2"/>
  <c r="G50401" i="2"/>
  <c r="J50401" i="2"/>
  <c r="G50402" i="2"/>
  <c r="J50402" i="2"/>
  <c r="G50403" i="2"/>
  <c r="J50403" i="2"/>
  <c r="G50404" i="2"/>
  <c r="J50404" i="2"/>
  <c r="G50405" i="2"/>
  <c r="J50405" i="2"/>
  <c r="G50406" i="2"/>
  <c r="J50406" i="2"/>
  <c r="G50407" i="2"/>
  <c r="J50407" i="2"/>
  <c r="G50408" i="2"/>
  <c r="J50408" i="2"/>
  <c r="G50409" i="2"/>
  <c r="J50409" i="2"/>
  <c r="G50410" i="2"/>
  <c r="J50410" i="2"/>
  <c r="G50411" i="2"/>
  <c r="J50411" i="2"/>
  <c r="G50412" i="2"/>
  <c r="J50412" i="2"/>
  <c r="G50413" i="2"/>
  <c r="J50413" i="2"/>
  <c r="G50414" i="2"/>
  <c r="J50414" i="2"/>
  <c r="G50415" i="2"/>
  <c r="J50415" i="2"/>
  <c r="G50416" i="2"/>
  <c r="J50416" i="2"/>
  <c r="G50417" i="2"/>
  <c r="J50417" i="2"/>
  <c r="G50418" i="2"/>
  <c r="J50418" i="2"/>
  <c r="G50419" i="2"/>
  <c r="J50419" i="2"/>
  <c r="G50420" i="2"/>
  <c r="J50420" i="2"/>
  <c r="G50421" i="2"/>
  <c r="J50421" i="2"/>
  <c r="G50422" i="2"/>
  <c r="J50422" i="2"/>
  <c r="G50423" i="2"/>
  <c r="J50423" i="2"/>
  <c r="G50424" i="2"/>
  <c r="J50424" i="2"/>
  <c r="G50425" i="2"/>
  <c r="J50425" i="2"/>
  <c r="G50426" i="2"/>
  <c r="J50426" i="2"/>
  <c r="G50427" i="2"/>
  <c r="J50427" i="2"/>
  <c r="G50428" i="2"/>
  <c r="J50428" i="2"/>
  <c r="G50429" i="2"/>
  <c r="J50429" i="2"/>
  <c r="G50430" i="2"/>
  <c r="J50430" i="2"/>
  <c r="G50431" i="2"/>
  <c r="J50431" i="2"/>
  <c r="G50432" i="2"/>
  <c r="J50432" i="2"/>
  <c r="G50433" i="2"/>
  <c r="J50433" i="2"/>
  <c r="G50434" i="2"/>
  <c r="J50434" i="2"/>
  <c r="G50435" i="2"/>
  <c r="J50435" i="2"/>
  <c r="G50436" i="2"/>
  <c r="J50436" i="2"/>
  <c r="G50437" i="2"/>
  <c r="J50437" i="2"/>
  <c r="G50438" i="2"/>
  <c r="J50438" i="2"/>
  <c r="G50439" i="2"/>
  <c r="J50439" i="2"/>
  <c r="G50440" i="2"/>
  <c r="J50440" i="2"/>
  <c r="G50441" i="2"/>
  <c r="J50441" i="2"/>
  <c r="G50442" i="2"/>
  <c r="J50442" i="2"/>
  <c r="G50443" i="2"/>
  <c r="J50443" i="2"/>
  <c r="G50444" i="2"/>
  <c r="J50444" i="2"/>
  <c r="G50445" i="2"/>
  <c r="J50445" i="2"/>
  <c r="G50446" i="2"/>
  <c r="J50446" i="2"/>
  <c r="G50447" i="2"/>
  <c r="J50447" i="2"/>
  <c r="G50448" i="2"/>
  <c r="J50448" i="2"/>
  <c r="G50449" i="2"/>
  <c r="J50449" i="2"/>
  <c r="G50450" i="2"/>
  <c r="J50450" i="2"/>
  <c r="G50451" i="2"/>
  <c r="J50451" i="2"/>
  <c r="G50452" i="2"/>
  <c r="J50452" i="2"/>
  <c r="G50453" i="2"/>
  <c r="J50453" i="2"/>
  <c r="G50454" i="2"/>
  <c r="J50454" i="2"/>
  <c r="G50455" i="2"/>
  <c r="J50455" i="2"/>
  <c r="G50456" i="2"/>
  <c r="J50456" i="2"/>
  <c r="G50457" i="2"/>
  <c r="J50457" i="2"/>
  <c r="G50458" i="2"/>
  <c r="J50458" i="2"/>
  <c r="G50459" i="2"/>
  <c r="J50459" i="2"/>
  <c r="G50460" i="2"/>
  <c r="J50460" i="2"/>
  <c r="G50461" i="2"/>
  <c r="J50461" i="2"/>
  <c r="G50462" i="2"/>
  <c r="J50462" i="2"/>
  <c r="G50463" i="2"/>
  <c r="J50463" i="2"/>
  <c r="G50464" i="2"/>
  <c r="J50464" i="2"/>
  <c r="G50465" i="2"/>
  <c r="J50465" i="2"/>
  <c r="G50466" i="2"/>
  <c r="J50466" i="2"/>
  <c r="G50467" i="2"/>
  <c r="J50467" i="2"/>
  <c r="G50468" i="2"/>
  <c r="J50468" i="2"/>
  <c r="G50469" i="2"/>
  <c r="J50469" i="2"/>
  <c r="G50470" i="2"/>
  <c r="J50470" i="2"/>
  <c r="G50471" i="2"/>
  <c r="J50471" i="2"/>
  <c r="G50472" i="2"/>
  <c r="J50472" i="2"/>
  <c r="G50473" i="2"/>
  <c r="J50473" i="2"/>
  <c r="G50474" i="2"/>
  <c r="J50474" i="2"/>
  <c r="G50475" i="2"/>
  <c r="J50475" i="2"/>
  <c r="G50476" i="2"/>
  <c r="J50476" i="2"/>
  <c r="G50477" i="2"/>
  <c r="J50477" i="2"/>
  <c r="G50478" i="2"/>
  <c r="J50478" i="2"/>
  <c r="G50479" i="2"/>
  <c r="J50479" i="2"/>
  <c r="G50480" i="2"/>
  <c r="J50480" i="2"/>
  <c r="G50481" i="2"/>
  <c r="J50481" i="2"/>
  <c r="G50482" i="2"/>
  <c r="J50482" i="2"/>
  <c r="G50483" i="2"/>
  <c r="J50483" i="2"/>
  <c r="G50484" i="2"/>
  <c r="J50484" i="2"/>
  <c r="G50485" i="2"/>
  <c r="J50485" i="2"/>
  <c r="G50486" i="2"/>
  <c r="J50486" i="2"/>
  <c r="G50487" i="2"/>
  <c r="J50487" i="2"/>
  <c r="G50488" i="2"/>
  <c r="J50488" i="2"/>
  <c r="G50489" i="2"/>
  <c r="J50489" i="2"/>
  <c r="G50490" i="2"/>
  <c r="J50490" i="2"/>
  <c r="G50491" i="2"/>
  <c r="J50491" i="2"/>
  <c r="G50492" i="2"/>
  <c r="J50492" i="2"/>
  <c r="G50493" i="2"/>
  <c r="J50493" i="2"/>
  <c r="G50494" i="2"/>
  <c r="J50494" i="2"/>
  <c r="G50495" i="2"/>
  <c r="J50495" i="2"/>
  <c r="G50496" i="2"/>
  <c r="J50496" i="2"/>
  <c r="G50497" i="2"/>
  <c r="J50497" i="2"/>
  <c r="G50498" i="2"/>
  <c r="J50498" i="2"/>
  <c r="G50499" i="2"/>
  <c r="J50499" i="2"/>
  <c r="G50500" i="2"/>
  <c r="J50500" i="2"/>
  <c r="G50501" i="2"/>
  <c r="J50501" i="2"/>
  <c r="G50502" i="2"/>
  <c r="J50502" i="2"/>
  <c r="G50503" i="2"/>
  <c r="J50503" i="2"/>
  <c r="G50504" i="2"/>
  <c r="J50504" i="2"/>
  <c r="G50505" i="2"/>
  <c r="J50505" i="2"/>
  <c r="G50506" i="2"/>
  <c r="J50506" i="2"/>
  <c r="G50507" i="2"/>
  <c r="J50507" i="2"/>
  <c r="G50508" i="2"/>
  <c r="J50508" i="2"/>
  <c r="G50509" i="2"/>
  <c r="J50509" i="2"/>
  <c r="G50510" i="2"/>
  <c r="J50510" i="2"/>
  <c r="G50511" i="2"/>
  <c r="J50511" i="2"/>
  <c r="G50512" i="2"/>
  <c r="J50512" i="2"/>
  <c r="G50513" i="2"/>
  <c r="J50513" i="2"/>
  <c r="G50514" i="2"/>
  <c r="J50514" i="2"/>
  <c r="G50515" i="2"/>
  <c r="J50515" i="2"/>
  <c r="G50516" i="2"/>
  <c r="J50516" i="2"/>
  <c r="G50517" i="2"/>
  <c r="J50517" i="2"/>
  <c r="G50518" i="2"/>
  <c r="J50518" i="2"/>
  <c r="G50519" i="2"/>
  <c r="J50519" i="2"/>
  <c r="G50520" i="2"/>
  <c r="J50520" i="2"/>
  <c r="G50521" i="2"/>
  <c r="J50521" i="2"/>
  <c r="G50522" i="2"/>
  <c r="J50522" i="2"/>
  <c r="G50523" i="2"/>
  <c r="J50523" i="2"/>
  <c r="G50524" i="2"/>
  <c r="J50524" i="2"/>
  <c r="G50525" i="2"/>
  <c r="J50525" i="2"/>
  <c r="G50526" i="2"/>
  <c r="J50526" i="2"/>
  <c r="G50527" i="2"/>
  <c r="J50527" i="2"/>
  <c r="G50528" i="2"/>
  <c r="J50528" i="2"/>
  <c r="G50529" i="2"/>
  <c r="J50529" i="2"/>
  <c r="G50530" i="2"/>
  <c r="J50530" i="2"/>
  <c r="G50531" i="2"/>
  <c r="J50531" i="2"/>
  <c r="G50532" i="2"/>
  <c r="J50532" i="2"/>
  <c r="G50533" i="2"/>
  <c r="J50533" i="2"/>
  <c r="G50534" i="2"/>
  <c r="J50534" i="2"/>
  <c r="G50535" i="2"/>
  <c r="J50535" i="2"/>
  <c r="G50536" i="2"/>
  <c r="J50536" i="2"/>
  <c r="G50537" i="2"/>
  <c r="J50537" i="2"/>
  <c r="G50538" i="2"/>
  <c r="J50538" i="2"/>
  <c r="G50539" i="2"/>
  <c r="J50539" i="2"/>
  <c r="G50540" i="2"/>
  <c r="J50540" i="2"/>
  <c r="G50541" i="2"/>
  <c r="J50541" i="2"/>
  <c r="G50542" i="2"/>
  <c r="J50542" i="2"/>
  <c r="G50543" i="2"/>
  <c r="J50543" i="2"/>
  <c r="G50544" i="2"/>
  <c r="J50544" i="2"/>
  <c r="G50545" i="2"/>
  <c r="J50545" i="2"/>
  <c r="G50546" i="2"/>
  <c r="J50546" i="2"/>
  <c r="G50547" i="2"/>
  <c r="J50547" i="2"/>
  <c r="G50548" i="2"/>
  <c r="J50548" i="2"/>
  <c r="G50549" i="2"/>
  <c r="J50549" i="2"/>
  <c r="G50550" i="2"/>
  <c r="J50550" i="2"/>
  <c r="G50551" i="2"/>
  <c r="J50551" i="2"/>
  <c r="G50552" i="2"/>
  <c r="J50552" i="2"/>
  <c r="G50553" i="2"/>
  <c r="J50553" i="2"/>
  <c r="G50554" i="2"/>
  <c r="J50554" i="2"/>
  <c r="G50555" i="2"/>
  <c r="J50555" i="2"/>
  <c r="G50556" i="2"/>
  <c r="J50556" i="2"/>
  <c r="G50557" i="2"/>
  <c r="J50557" i="2"/>
  <c r="G50558" i="2"/>
  <c r="J50558" i="2"/>
  <c r="G50559" i="2"/>
  <c r="J50559" i="2"/>
  <c r="G50560" i="2"/>
  <c r="J50560" i="2"/>
  <c r="G50561" i="2"/>
  <c r="J50561" i="2"/>
  <c r="G50562" i="2"/>
  <c r="J50562" i="2"/>
  <c r="G50563" i="2"/>
  <c r="J50563" i="2"/>
  <c r="G50564" i="2"/>
  <c r="J50564" i="2"/>
  <c r="G50565" i="2"/>
  <c r="J50565" i="2"/>
  <c r="G50566" i="2"/>
  <c r="J50566" i="2"/>
  <c r="G50567" i="2"/>
  <c r="J50567" i="2"/>
  <c r="G50568" i="2"/>
  <c r="J50568" i="2"/>
  <c r="G50569" i="2"/>
  <c r="J50569" i="2"/>
  <c r="G50570" i="2"/>
  <c r="J50570" i="2"/>
  <c r="G50571" i="2"/>
  <c r="J50571" i="2"/>
  <c r="G50572" i="2"/>
  <c r="J50572" i="2"/>
  <c r="G50573" i="2"/>
  <c r="J50573" i="2"/>
  <c r="G50574" i="2"/>
  <c r="J50574" i="2"/>
  <c r="G50575" i="2"/>
  <c r="J50575" i="2"/>
  <c r="G50576" i="2"/>
  <c r="J50576" i="2"/>
  <c r="G50577" i="2"/>
  <c r="J50577" i="2"/>
  <c r="G50578" i="2"/>
  <c r="J50578" i="2"/>
  <c r="G50579" i="2"/>
  <c r="J50579" i="2"/>
  <c r="G50580" i="2"/>
  <c r="J50580" i="2"/>
  <c r="G50581" i="2"/>
  <c r="J50581" i="2"/>
  <c r="G50582" i="2"/>
  <c r="J50582" i="2"/>
  <c r="G50583" i="2"/>
  <c r="J50583" i="2"/>
  <c r="G50584" i="2"/>
  <c r="J50584" i="2"/>
  <c r="G50585" i="2"/>
  <c r="J50585" i="2"/>
  <c r="G50586" i="2"/>
  <c r="J50586" i="2"/>
  <c r="G50587" i="2"/>
  <c r="J50587" i="2"/>
  <c r="G50588" i="2"/>
  <c r="J50588" i="2"/>
  <c r="G50589" i="2"/>
  <c r="J50589" i="2"/>
  <c r="G50590" i="2"/>
  <c r="J50590" i="2"/>
  <c r="G50591" i="2"/>
  <c r="J50591" i="2"/>
  <c r="G50592" i="2"/>
  <c r="J50592" i="2"/>
  <c r="G50593" i="2"/>
  <c r="J50593" i="2"/>
  <c r="G50594" i="2"/>
  <c r="J50594" i="2"/>
  <c r="G50595" i="2"/>
  <c r="J50595" i="2"/>
  <c r="G50596" i="2"/>
  <c r="J50596" i="2"/>
  <c r="G50597" i="2"/>
  <c r="J50597" i="2"/>
  <c r="G50598" i="2"/>
  <c r="J50598" i="2"/>
  <c r="G50599" i="2"/>
  <c r="J50599" i="2"/>
  <c r="G50600" i="2"/>
  <c r="J50600" i="2"/>
  <c r="G50601" i="2"/>
  <c r="J50601" i="2"/>
  <c r="G50602" i="2"/>
  <c r="J50602" i="2"/>
  <c r="G50603" i="2"/>
  <c r="J50603" i="2"/>
  <c r="G50604" i="2"/>
  <c r="J50604" i="2"/>
  <c r="G50605" i="2"/>
  <c r="J50605" i="2"/>
  <c r="G50606" i="2"/>
  <c r="J50606" i="2"/>
  <c r="G50607" i="2"/>
  <c r="J50607" i="2"/>
  <c r="G50608" i="2"/>
  <c r="J50608" i="2"/>
  <c r="G50609" i="2"/>
  <c r="J50609" i="2"/>
  <c r="G50610" i="2"/>
  <c r="J50610" i="2"/>
  <c r="G50611" i="2"/>
  <c r="J50611" i="2"/>
  <c r="G50612" i="2"/>
  <c r="J50612" i="2"/>
  <c r="G50613" i="2"/>
  <c r="J50613" i="2"/>
  <c r="G50614" i="2"/>
  <c r="J50614" i="2"/>
  <c r="G50615" i="2"/>
  <c r="J50615" i="2"/>
  <c r="G50616" i="2"/>
  <c r="J50616" i="2"/>
  <c r="G50617" i="2"/>
  <c r="J50617" i="2"/>
  <c r="G50618" i="2"/>
  <c r="J50618" i="2"/>
  <c r="G50619" i="2"/>
  <c r="J50619" i="2"/>
  <c r="G50620" i="2"/>
  <c r="J50620" i="2"/>
  <c r="G50621" i="2"/>
  <c r="J50621" i="2"/>
  <c r="G50622" i="2"/>
  <c r="J50622" i="2"/>
  <c r="G50623" i="2"/>
  <c r="J50623" i="2"/>
  <c r="G50624" i="2"/>
  <c r="J50624" i="2"/>
  <c r="G50625" i="2"/>
  <c r="J50625" i="2"/>
  <c r="G50626" i="2"/>
  <c r="J50626" i="2"/>
  <c r="G50627" i="2"/>
  <c r="J50627" i="2"/>
  <c r="G50628" i="2"/>
  <c r="J50628" i="2"/>
  <c r="G50629" i="2"/>
  <c r="J50629" i="2"/>
  <c r="G50630" i="2"/>
  <c r="J50630" i="2"/>
  <c r="G50631" i="2"/>
  <c r="J50631" i="2"/>
  <c r="G50632" i="2"/>
  <c r="J50632" i="2"/>
  <c r="G50633" i="2"/>
  <c r="J50633" i="2"/>
  <c r="G50634" i="2"/>
  <c r="J50634" i="2"/>
  <c r="G50635" i="2"/>
  <c r="J50635" i="2"/>
  <c r="G50636" i="2"/>
  <c r="J50636" i="2"/>
  <c r="G50637" i="2"/>
  <c r="J50637" i="2"/>
  <c r="G50638" i="2"/>
  <c r="J50638" i="2"/>
  <c r="G50639" i="2"/>
  <c r="J50639" i="2"/>
  <c r="G50640" i="2"/>
  <c r="J50640" i="2"/>
  <c r="G50641" i="2"/>
  <c r="J50641" i="2"/>
  <c r="G50642" i="2"/>
  <c r="J50642" i="2"/>
  <c r="G50643" i="2"/>
  <c r="J50643" i="2"/>
  <c r="G50644" i="2"/>
  <c r="J50644" i="2"/>
  <c r="G50645" i="2"/>
  <c r="J50645" i="2"/>
  <c r="G50646" i="2"/>
  <c r="J50646" i="2"/>
  <c r="G50647" i="2"/>
  <c r="J50647" i="2"/>
  <c r="G50648" i="2"/>
  <c r="J50648" i="2"/>
  <c r="G50649" i="2"/>
  <c r="J50649" i="2"/>
  <c r="G50650" i="2"/>
  <c r="J50650" i="2"/>
  <c r="G50651" i="2"/>
  <c r="J50651" i="2"/>
  <c r="G50652" i="2"/>
  <c r="J50652" i="2"/>
  <c r="G50653" i="2"/>
  <c r="J50653" i="2"/>
  <c r="G50654" i="2"/>
  <c r="J50654" i="2"/>
  <c r="G50655" i="2"/>
  <c r="J50655" i="2"/>
  <c r="G50656" i="2"/>
  <c r="J50656" i="2"/>
  <c r="G50657" i="2"/>
  <c r="J50657" i="2"/>
  <c r="G50658" i="2"/>
  <c r="J50658" i="2"/>
  <c r="G50659" i="2"/>
  <c r="J50659" i="2"/>
  <c r="G50660" i="2"/>
  <c r="J50660" i="2"/>
  <c r="G50661" i="2"/>
  <c r="J50661" i="2"/>
  <c r="G50662" i="2"/>
  <c r="J50662" i="2"/>
  <c r="G50663" i="2"/>
  <c r="J50663" i="2"/>
  <c r="G50664" i="2"/>
  <c r="J50664" i="2"/>
  <c r="G50665" i="2"/>
  <c r="J50665" i="2"/>
  <c r="G50666" i="2"/>
  <c r="J50666" i="2"/>
  <c r="G50667" i="2"/>
  <c r="J50667" i="2"/>
  <c r="G50668" i="2"/>
  <c r="J50668" i="2"/>
  <c r="G50669" i="2"/>
  <c r="J50669" i="2"/>
  <c r="G50670" i="2"/>
  <c r="J50670" i="2"/>
  <c r="G50671" i="2"/>
  <c r="J50671" i="2"/>
  <c r="G50672" i="2"/>
  <c r="J50672" i="2"/>
  <c r="G50673" i="2"/>
  <c r="J50673" i="2"/>
  <c r="G50674" i="2"/>
  <c r="J50674" i="2"/>
  <c r="G50675" i="2"/>
  <c r="J50675" i="2"/>
  <c r="G50676" i="2"/>
  <c r="J50676" i="2"/>
  <c r="G50677" i="2"/>
  <c r="J50677" i="2"/>
  <c r="G50678" i="2"/>
  <c r="J50678" i="2"/>
  <c r="G50679" i="2"/>
  <c r="J50679" i="2"/>
  <c r="G50680" i="2"/>
  <c r="J50680" i="2"/>
  <c r="G50681" i="2"/>
  <c r="J50681" i="2"/>
  <c r="G50682" i="2"/>
  <c r="J50682" i="2"/>
  <c r="G50683" i="2"/>
  <c r="J50683" i="2"/>
  <c r="G50684" i="2"/>
  <c r="J50684" i="2"/>
  <c r="G50685" i="2"/>
  <c r="J50685" i="2"/>
  <c r="G50686" i="2"/>
  <c r="J50686" i="2"/>
  <c r="G50687" i="2"/>
  <c r="J50687" i="2"/>
  <c r="G50688" i="2"/>
  <c r="J50688" i="2"/>
  <c r="G50689" i="2"/>
  <c r="J50689" i="2"/>
  <c r="G50690" i="2"/>
  <c r="J50690" i="2"/>
  <c r="G50691" i="2"/>
  <c r="J50691" i="2"/>
  <c r="G50692" i="2"/>
  <c r="J50692" i="2"/>
  <c r="G50693" i="2"/>
  <c r="J50693" i="2"/>
  <c r="G50694" i="2"/>
  <c r="J50694" i="2"/>
  <c r="G50695" i="2"/>
  <c r="J50695" i="2"/>
  <c r="G50696" i="2"/>
  <c r="J50696" i="2"/>
  <c r="G50697" i="2"/>
  <c r="J50697" i="2"/>
  <c r="G50698" i="2"/>
  <c r="J50698" i="2"/>
  <c r="G50699" i="2"/>
  <c r="J50699" i="2"/>
  <c r="G50700" i="2"/>
  <c r="J50700" i="2"/>
  <c r="G50701" i="2"/>
  <c r="J50701" i="2"/>
  <c r="G50702" i="2"/>
  <c r="J50702" i="2"/>
  <c r="G50703" i="2"/>
  <c r="J50703" i="2"/>
  <c r="G50704" i="2"/>
  <c r="J50704" i="2"/>
  <c r="G50705" i="2"/>
  <c r="J50705" i="2"/>
  <c r="G50706" i="2"/>
  <c r="J50706" i="2"/>
  <c r="G50707" i="2"/>
  <c r="J50707" i="2"/>
  <c r="G50708" i="2"/>
  <c r="J50708" i="2"/>
  <c r="G50709" i="2"/>
  <c r="J50709" i="2"/>
  <c r="G50710" i="2"/>
  <c r="J50710" i="2"/>
  <c r="G50711" i="2"/>
  <c r="J50711" i="2"/>
  <c r="G50712" i="2"/>
  <c r="J50712" i="2"/>
  <c r="G50713" i="2"/>
  <c r="J50713" i="2"/>
  <c r="G50714" i="2"/>
  <c r="J50714" i="2"/>
  <c r="G50715" i="2"/>
  <c r="J50715" i="2"/>
  <c r="G50716" i="2"/>
  <c r="J50716" i="2"/>
  <c r="G50717" i="2"/>
  <c r="J50717" i="2"/>
  <c r="G50718" i="2"/>
  <c r="J50718" i="2"/>
  <c r="G50719" i="2"/>
  <c r="J50719" i="2"/>
  <c r="G50720" i="2"/>
  <c r="J50720" i="2"/>
  <c r="G50721" i="2"/>
  <c r="J50721" i="2"/>
  <c r="G50722" i="2"/>
  <c r="J50722" i="2"/>
  <c r="G50723" i="2"/>
  <c r="J50723" i="2"/>
  <c r="G50724" i="2"/>
  <c r="J50724" i="2"/>
  <c r="G50725" i="2"/>
  <c r="J50725" i="2"/>
  <c r="G50726" i="2"/>
  <c r="J50726" i="2"/>
  <c r="G50727" i="2"/>
  <c r="J50727" i="2"/>
  <c r="G50728" i="2"/>
  <c r="J50728" i="2"/>
  <c r="G50729" i="2"/>
  <c r="J50729" i="2"/>
  <c r="G50730" i="2"/>
  <c r="J50730" i="2"/>
  <c r="G50731" i="2"/>
  <c r="J50731" i="2"/>
  <c r="G50732" i="2"/>
  <c r="J50732" i="2"/>
  <c r="G50733" i="2"/>
  <c r="J50733" i="2"/>
  <c r="G50734" i="2"/>
  <c r="J50734" i="2"/>
  <c r="G50735" i="2"/>
  <c r="J50735" i="2"/>
  <c r="G50736" i="2"/>
  <c r="J50736" i="2"/>
  <c r="G50737" i="2"/>
  <c r="J50737" i="2"/>
  <c r="G50738" i="2"/>
  <c r="J50738" i="2"/>
  <c r="G50739" i="2"/>
  <c r="J50739" i="2"/>
  <c r="G50740" i="2"/>
  <c r="J50740" i="2"/>
  <c r="G50741" i="2"/>
  <c r="J50741" i="2"/>
  <c r="G50742" i="2"/>
  <c r="J50742" i="2"/>
  <c r="G50743" i="2"/>
  <c r="J50743" i="2"/>
  <c r="G50744" i="2"/>
  <c r="J50744" i="2"/>
  <c r="G50745" i="2"/>
  <c r="J50745" i="2"/>
  <c r="G50746" i="2"/>
  <c r="J50746" i="2"/>
  <c r="G50747" i="2"/>
  <c r="J50747" i="2"/>
  <c r="G50748" i="2"/>
  <c r="J50748" i="2"/>
  <c r="G50749" i="2"/>
  <c r="J50749" i="2"/>
  <c r="G50750" i="2"/>
  <c r="J50750" i="2"/>
  <c r="G50751" i="2"/>
  <c r="J50751" i="2"/>
  <c r="G50752" i="2"/>
  <c r="J50752" i="2"/>
  <c r="G50753" i="2"/>
  <c r="J50753" i="2"/>
  <c r="G50754" i="2"/>
  <c r="J50754" i="2"/>
  <c r="G50755" i="2"/>
  <c r="J50755" i="2"/>
  <c r="G50756" i="2"/>
  <c r="J50756" i="2"/>
  <c r="G50757" i="2"/>
  <c r="J50757" i="2"/>
  <c r="G50758" i="2"/>
  <c r="J50758" i="2"/>
  <c r="G50759" i="2"/>
  <c r="J50759" i="2"/>
  <c r="G50760" i="2"/>
  <c r="J50760" i="2"/>
  <c r="G50761" i="2"/>
  <c r="J50761" i="2"/>
  <c r="G50762" i="2"/>
  <c r="J50762" i="2"/>
  <c r="G50763" i="2"/>
  <c r="J50763" i="2"/>
  <c r="G50764" i="2"/>
  <c r="J50764" i="2"/>
  <c r="G50765" i="2"/>
  <c r="J50765" i="2"/>
  <c r="G50766" i="2"/>
  <c r="J50766" i="2"/>
  <c r="G50767" i="2"/>
  <c r="J50767" i="2"/>
  <c r="G50768" i="2"/>
  <c r="J50768" i="2"/>
  <c r="G50769" i="2"/>
  <c r="J50769" i="2"/>
  <c r="G50770" i="2"/>
  <c r="J50770" i="2"/>
  <c r="G50771" i="2"/>
  <c r="J50771" i="2"/>
  <c r="G50772" i="2"/>
  <c r="J50772" i="2"/>
  <c r="G50773" i="2"/>
  <c r="J50773" i="2"/>
  <c r="G50774" i="2"/>
  <c r="J50774" i="2"/>
  <c r="G50775" i="2"/>
  <c r="J50775" i="2"/>
  <c r="G50776" i="2"/>
  <c r="J50776" i="2"/>
  <c r="G50777" i="2"/>
  <c r="J50777" i="2"/>
  <c r="G50778" i="2"/>
  <c r="J50778" i="2"/>
  <c r="G50779" i="2"/>
  <c r="J50779" i="2"/>
  <c r="G50780" i="2"/>
  <c r="J50780" i="2"/>
  <c r="G50781" i="2"/>
  <c r="J50781" i="2"/>
  <c r="G50782" i="2"/>
  <c r="J50782" i="2"/>
  <c r="G50783" i="2"/>
  <c r="J50783" i="2"/>
  <c r="G50784" i="2"/>
  <c r="J50784" i="2"/>
  <c r="G50785" i="2"/>
  <c r="J50785" i="2"/>
  <c r="G50786" i="2"/>
  <c r="J50786" i="2"/>
  <c r="G50787" i="2"/>
  <c r="J50787" i="2"/>
  <c r="G50788" i="2"/>
  <c r="J50788" i="2"/>
  <c r="G50789" i="2"/>
  <c r="J50789" i="2"/>
  <c r="G50790" i="2"/>
  <c r="J50790" i="2"/>
  <c r="G50791" i="2"/>
  <c r="J50791" i="2"/>
  <c r="G50792" i="2"/>
  <c r="J50792" i="2"/>
  <c r="G50793" i="2"/>
  <c r="J50793" i="2"/>
  <c r="G50794" i="2"/>
  <c r="J50794" i="2"/>
  <c r="G50795" i="2"/>
  <c r="J50795" i="2"/>
  <c r="G50796" i="2"/>
  <c r="J50796" i="2"/>
  <c r="G50797" i="2"/>
  <c r="J50797" i="2"/>
  <c r="G50798" i="2"/>
  <c r="J50798" i="2"/>
  <c r="G50799" i="2"/>
  <c r="J50799" i="2"/>
  <c r="G50800" i="2"/>
  <c r="J50800" i="2"/>
  <c r="G50801" i="2"/>
  <c r="J50801" i="2"/>
  <c r="G50802" i="2"/>
  <c r="J50802" i="2"/>
  <c r="G50803" i="2"/>
  <c r="J50803" i="2"/>
  <c r="G50804" i="2"/>
  <c r="J50804" i="2"/>
  <c r="G50805" i="2"/>
  <c r="J50805" i="2"/>
  <c r="G50806" i="2"/>
  <c r="J50806" i="2"/>
  <c r="G50807" i="2"/>
  <c r="J50807" i="2"/>
  <c r="G50808" i="2"/>
  <c r="J50808" i="2"/>
  <c r="G50809" i="2"/>
  <c r="J50809" i="2"/>
  <c r="G50810" i="2"/>
  <c r="J50810" i="2"/>
  <c r="G50811" i="2"/>
  <c r="J50811" i="2"/>
  <c r="G50812" i="2"/>
  <c r="J50812" i="2"/>
  <c r="G50813" i="2"/>
  <c r="J50813" i="2"/>
  <c r="G50814" i="2"/>
  <c r="J50814" i="2"/>
  <c r="G50815" i="2"/>
  <c r="J50815" i="2"/>
  <c r="G50816" i="2"/>
  <c r="J50816" i="2"/>
  <c r="G50817" i="2"/>
  <c r="J50817" i="2"/>
  <c r="G50818" i="2"/>
  <c r="J50818" i="2"/>
  <c r="G50819" i="2"/>
  <c r="J50819" i="2"/>
  <c r="G50820" i="2"/>
  <c r="J50820" i="2"/>
  <c r="G50821" i="2"/>
  <c r="J50821" i="2"/>
  <c r="G50822" i="2"/>
  <c r="J50822" i="2"/>
  <c r="G50823" i="2"/>
  <c r="J50823" i="2"/>
  <c r="G50824" i="2"/>
  <c r="J50824" i="2"/>
  <c r="G50825" i="2"/>
  <c r="J50825" i="2"/>
  <c r="G50826" i="2"/>
  <c r="J50826" i="2"/>
  <c r="G50827" i="2"/>
  <c r="J50827" i="2"/>
  <c r="G50828" i="2"/>
  <c r="J50828" i="2"/>
  <c r="G50829" i="2"/>
  <c r="J50829" i="2"/>
  <c r="G50830" i="2"/>
  <c r="J50830" i="2"/>
  <c r="G50831" i="2"/>
  <c r="J50831" i="2"/>
  <c r="G50832" i="2"/>
  <c r="J50832" i="2"/>
  <c r="G50833" i="2"/>
  <c r="J50833" i="2"/>
  <c r="G50834" i="2"/>
  <c r="J50834" i="2"/>
  <c r="G50835" i="2"/>
  <c r="J50835" i="2"/>
  <c r="G50836" i="2"/>
  <c r="J50836" i="2"/>
  <c r="G50837" i="2"/>
  <c r="J50837" i="2"/>
  <c r="G50838" i="2"/>
  <c r="J50838" i="2"/>
  <c r="G50839" i="2"/>
  <c r="J50839" i="2"/>
  <c r="G50840" i="2"/>
  <c r="J50840" i="2"/>
  <c r="G50841" i="2"/>
  <c r="J50841" i="2"/>
  <c r="G50842" i="2"/>
  <c r="J50842" i="2"/>
  <c r="G50843" i="2"/>
  <c r="J50843" i="2"/>
  <c r="G50844" i="2"/>
  <c r="J50844" i="2"/>
  <c r="G50845" i="2"/>
  <c r="J50845" i="2"/>
  <c r="G50846" i="2"/>
  <c r="J50846" i="2"/>
  <c r="G50847" i="2"/>
  <c r="J50847" i="2"/>
  <c r="G50848" i="2"/>
  <c r="J50848" i="2"/>
  <c r="G50849" i="2"/>
  <c r="J50849" i="2"/>
  <c r="G50850" i="2"/>
  <c r="J50850" i="2"/>
  <c r="G50851" i="2"/>
  <c r="J50851" i="2"/>
  <c r="G50852" i="2"/>
  <c r="J50852" i="2"/>
  <c r="G50853" i="2"/>
  <c r="J50853" i="2"/>
  <c r="G50854" i="2"/>
  <c r="J50854" i="2"/>
  <c r="G50855" i="2"/>
  <c r="J50855" i="2"/>
  <c r="G50856" i="2"/>
  <c r="J50856" i="2"/>
  <c r="G50857" i="2"/>
  <c r="J50857" i="2"/>
  <c r="G50858" i="2"/>
  <c r="J50858" i="2"/>
  <c r="G50859" i="2"/>
  <c r="J50859" i="2"/>
  <c r="G50860" i="2"/>
  <c r="J50860" i="2"/>
  <c r="G50861" i="2"/>
  <c r="J50861" i="2"/>
  <c r="G50862" i="2"/>
  <c r="J50862" i="2"/>
  <c r="G50863" i="2"/>
  <c r="J50863" i="2"/>
  <c r="G50864" i="2"/>
  <c r="J50864" i="2"/>
  <c r="G50865" i="2"/>
  <c r="J50865" i="2"/>
  <c r="G50866" i="2"/>
  <c r="J50866" i="2"/>
  <c r="G50867" i="2"/>
  <c r="J50867" i="2"/>
  <c r="G50868" i="2"/>
  <c r="J50868" i="2"/>
  <c r="G50869" i="2"/>
  <c r="J50869" i="2"/>
  <c r="G50870" i="2"/>
  <c r="J50870" i="2"/>
  <c r="G50871" i="2"/>
  <c r="J50871" i="2"/>
  <c r="G50872" i="2"/>
  <c r="J50872" i="2"/>
  <c r="G50873" i="2"/>
  <c r="J50873" i="2"/>
  <c r="G50874" i="2"/>
  <c r="J50874" i="2"/>
  <c r="G50875" i="2"/>
  <c r="J50875" i="2"/>
  <c r="G50876" i="2"/>
  <c r="J50876" i="2"/>
  <c r="G50877" i="2"/>
  <c r="J50877" i="2"/>
  <c r="G50878" i="2"/>
  <c r="J50878" i="2"/>
  <c r="G50879" i="2"/>
  <c r="J50879" i="2"/>
  <c r="G50880" i="2"/>
  <c r="J50880" i="2"/>
  <c r="G50881" i="2"/>
  <c r="J50881" i="2"/>
  <c r="G50882" i="2"/>
  <c r="J50882" i="2"/>
  <c r="G50883" i="2"/>
  <c r="J50883" i="2"/>
  <c r="G50884" i="2"/>
  <c r="J50884" i="2"/>
  <c r="G50885" i="2"/>
  <c r="J50885" i="2"/>
  <c r="G50886" i="2"/>
  <c r="J50886" i="2"/>
  <c r="G50887" i="2"/>
  <c r="J50887" i="2"/>
  <c r="G50888" i="2"/>
  <c r="J50888" i="2"/>
  <c r="G50889" i="2"/>
  <c r="J50889" i="2"/>
  <c r="G50890" i="2"/>
  <c r="J50890" i="2"/>
  <c r="G50891" i="2"/>
  <c r="J50891" i="2"/>
  <c r="G50892" i="2"/>
  <c r="J50892" i="2"/>
  <c r="G50893" i="2"/>
  <c r="J50893" i="2"/>
  <c r="G50894" i="2"/>
  <c r="J50894" i="2"/>
  <c r="G50895" i="2"/>
  <c r="J50895" i="2"/>
  <c r="G50896" i="2"/>
  <c r="J50896" i="2"/>
  <c r="G50897" i="2"/>
  <c r="J50897" i="2"/>
  <c r="G50898" i="2"/>
  <c r="J50898" i="2"/>
  <c r="G50899" i="2"/>
  <c r="J50899" i="2"/>
  <c r="G50900" i="2"/>
  <c r="J50900" i="2"/>
  <c r="G50901" i="2"/>
  <c r="J50901" i="2"/>
  <c r="G50902" i="2"/>
  <c r="J50902" i="2"/>
  <c r="G50903" i="2"/>
  <c r="J50903" i="2"/>
  <c r="G50904" i="2"/>
  <c r="J50904" i="2"/>
  <c r="G50905" i="2"/>
  <c r="J50905" i="2"/>
  <c r="G50906" i="2"/>
  <c r="J50906" i="2"/>
  <c r="G50907" i="2"/>
  <c r="J50907" i="2"/>
  <c r="G50908" i="2"/>
  <c r="J50908" i="2"/>
  <c r="G50909" i="2"/>
  <c r="J50909" i="2"/>
  <c r="G50910" i="2"/>
  <c r="J50910" i="2"/>
  <c r="G50911" i="2"/>
  <c r="J50911" i="2"/>
  <c r="G50912" i="2"/>
  <c r="J50912" i="2"/>
  <c r="G50913" i="2"/>
  <c r="J50913" i="2"/>
  <c r="G50914" i="2"/>
  <c r="J50914" i="2"/>
  <c r="G50915" i="2"/>
  <c r="J50915" i="2"/>
  <c r="G50916" i="2"/>
  <c r="J50916" i="2"/>
  <c r="G50917" i="2"/>
  <c r="J50917" i="2"/>
  <c r="G50918" i="2"/>
  <c r="J50918" i="2"/>
  <c r="G50919" i="2"/>
  <c r="J50919" i="2"/>
  <c r="G50920" i="2"/>
  <c r="J50920" i="2"/>
  <c r="G50921" i="2"/>
  <c r="J50921" i="2"/>
  <c r="G50922" i="2"/>
  <c r="J50922" i="2"/>
  <c r="G50923" i="2"/>
  <c r="J50923" i="2"/>
  <c r="G50924" i="2"/>
  <c r="J50924" i="2"/>
  <c r="G50925" i="2"/>
  <c r="J50925" i="2"/>
  <c r="G50926" i="2"/>
  <c r="J50926" i="2"/>
  <c r="G50927" i="2"/>
  <c r="J50927" i="2"/>
  <c r="G50928" i="2"/>
  <c r="J50928" i="2"/>
  <c r="G50929" i="2"/>
  <c r="J50929" i="2"/>
  <c r="G50930" i="2"/>
  <c r="J50930" i="2"/>
  <c r="G50931" i="2"/>
  <c r="J50931" i="2"/>
  <c r="G50932" i="2"/>
  <c r="J50932" i="2"/>
  <c r="G50933" i="2"/>
  <c r="J50933" i="2"/>
  <c r="G50934" i="2"/>
  <c r="J50934" i="2"/>
  <c r="G50935" i="2"/>
  <c r="J50935" i="2"/>
  <c r="G50936" i="2"/>
  <c r="J50936" i="2"/>
  <c r="G50937" i="2"/>
  <c r="J50937" i="2"/>
  <c r="G50938" i="2"/>
  <c r="J50938" i="2"/>
  <c r="G50939" i="2"/>
  <c r="J50939" i="2"/>
  <c r="G50940" i="2"/>
  <c r="J50940" i="2"/>
  <c r="G50941" i="2"/>
  <c r="J50941" i="2"/>
  <c r="G50942" i="2"/>
  <c r="J50942" i="2"/>
  <c r="G50943" i="2"/>
  <c r="J50943" i="2"/>
  <c r="G50944" i="2"/>
  <c r="J50944" i="2"/>
  <c r="G50945" i="2"/>
  <c r="J50945" i="2"/>
  <c r="G50946" i="2"/>
  <c r="J50946" i="2"/>
  <c r="G50947" i="2"/>
  <c r="J50947" i="2"/>
  <c r="G50948" i="2"/>
  <c r="J50948" i="2"/>
  <c r="G50949" i="2"/>
  <c r="J50949" i="2"/>
  <c r="G50950" i="2"/>
  <c r="J50950" i="2"/>
  <c r="G50951" i="2"/>
  <c r="J50951" i="2"/>
  <c r="G50952" i="2"/>
  <c r="J50952" i="2"/>
  <c r="G50953" i="2"/>
  <c r="J50953" i="2"/>
  <c r="G50954" i="2"/>
  <c r="J50954" i="2"/>
  <c r="G50955" i="2"/>
  <c r="J50955" i="2"/>
  <c r="G50956" i="2"/>
  <c r="J50956" i="2"/>
  <c r="G50957" i="2"/>
  <c r="J50957" i="2"/>
  <c r="G50958" i="2"/>
  <c r="J50958" i="2"/>
  <c r="G50959" i="2"/>
  <c r="J50959" i="2"/>
  <c r="G50960" i="2"/>
  <c r="J50960" i="2"/>
  <c r="G50961" i="2"/>
  <c r="J50961" i="2"/>
  <c r="G50962" i="2"/>
  <c r="J50962" i="2"/>
  <c r="G50963" i="2"/>
  <c r="J50963" i="2"/>
  <c r="G50964" i="2"/>
  <c r="J50964" i="2"/>
  <c r="G50965" i="2"/>
  <c r="J50965" i="2"/>
  <c r="G50966" i="2"/>
  <c r="J50966" i="2"/>
  <c r="G50967" i="2"/>
  <c r="J50967" i="2"/>
  <c r="G50968" i="2"/>
  <c r="J50968" i="2"/>
  <c r="G50969" i="2"/>
  <c r="J50969" i="2"/>
  <c r="G50970" i="2"/>
  <c r="J50970" i="2"/>
  <c r="G50971" i="2"/>
  <c r="J50971" i="2"/>
  <c r="G50972" i="2"/>
  <c r="J50972" i="2"/>
  <c r="G50973" i="2"/>
  <c r="J50973" i="2"/>
  <c r="G50974" i="2"/>
  <c r="J50974" i="2"/>
  <c r="G50975" i="2"/>
  <c r="J50975" i="2"/>
  <c r="G50976" i="2"/>
  <c r="J50976" i="2"/>
  <c r="G50977" i="2"/>
  <c r="J50977" i="2"/>
  <c r="G50978" i="2"/>
  <c r="J50978" i="2"/>
  <c r="G50979" i="2"/>
  <c r="J50979" i="2"/>
  <c r="G50980" i="2"/>
  <c r="J50980" i="2"/>
  <c r="G50981" i="2"/>
  <c r="J50981" i="2"/>
  <c r="G50982" i="2"/>
  <c r="J50982" i="2"/>
  <c r="G50983" i="2"/>
  <c r="J50983" i="2"/>
  <c r="G50984" i="2"/>
  <c r="J50984" i="2"/>
  <c r="G50985" i="2"/>
  <c r="J50985" i="2"/>
  <c r="G50986" i="2"/>
  <c r="J50986" i="2"/>
  <c r="G50987" i="2"/>
  <c r="J50987" i="2"/>
  <c r="G50988" i="2"/>
  <c r="J50988" i="2"/>
  <c r="G50989" i="2"/>
  <c r="J50989" i="2"/>
  <c r="G50990" i="2"/>
  <c r="J50990" i="2"/>
  <c r="G50991" i="2"/>
  <c r="J50991" i="2"/>
  <c r="G50992" i="2"/>
  <c r="J50992" i="2"/>
  <c r="G50993" i="2"/>
  <c r="J50993" i="2"/>
  <c r="G50994" i="2"/>
  <c r="J50994" i="2"/>
  <c r="G50995" i="2"/>
  <c r="J50995" i="2"/>
  <c r="G50996" i="2"/>
  <c r="J50996" i="2"/>
  <c r="G50997" i="2"/>
  <c r="J50997" i="2"/>
  <c r="G50998" i="2"/>
  <c r="J50998" i="2"/>
  <c r="G50999" i="2"/>
  <c r="J50999" i="2"/>
  <c r="G51000" i="2"/>
  <c r="J51000" i="2"/>
  <c r="G51001" i="2"/>
  <c r="J51001" i="2"/>
  <c r="G51002" i="2"/>
  <c r="J51002" i="2"/>
  <c r="G51003" i="2"/>
  <c r="J51003" i="2"/>
  <c r="G51004" i="2"/>
  <c r="J51004" i="2"/>
  <c r="G51005" i="2"/>
  <c r="J51005" i="2"/>
  <c r="G51006" i="2"/>
  <c r="J51006" i="2"/>
  <c r="G51007" i="2"/>
  <c r="J51007" i="2"/>
  <c r="G51008" i="2"/>
  <c r="J51008" i="2"/>
  <c r="G51009" i="2"/>
  <c r="J51009" i="2"/>
  <c r="G51010" i="2"/>
  <c r="J51010" i="2"/>
  <c r="G51011" i="2"/>
  <c r="J51011" i="2"/>
  <c r="G51012" i="2"/>
  <c r="J51012" i="2"/>
  <c r="G51013" i="2"/>
  <c r="J51013" i="2"/>
  <c r="G51014" i="2"/>
  <c r="J51014" i="2"/>
  <c r="G51015" i="2"/>
  <c r="J51015" i="2"/>
  <c r="G51016" i="2"/>
  <c r="J51016" i="2"/>
  <c r="G51017" i="2"/>
  <c r="J51017" i="2"/>
  <c r="G51018" i="2"/>
  <c r="J51018" i="2"/>
  <c r="G51019" i="2"/>
  <c r="J51019" i="2"/>
  <c r="G51020" i="2"/>
  <c r="J51020" i="2"/>
  <c r="G51021" i="2"/>
  <c r="J51021" i="2"/>
  <c r="G51022" i="2"/>
  <c r="J51022" i="2"/>
  <c r="G51023" i="2"/>
  <c r="J51023" i="2"/>
  <c r="G51024" i="2"/>
  <c r="J51024" i="2"/>
  <c r="G51025" i="2"/>
  <c r="J51025" i="2"/>
  <c r="G51026" i="2"/>
  <c r="J51026" i="2"/>
  <c r="G51027" i="2"/>
  <c r="J51027" i="2"/>
  <c r="G51028" i="2"/>
  <c r="J51028" i="2"/>
  <c r="G51029" i="2"/>
  <c r="J51029" i="2"/>
  <c r="G51030" i="2"/>
  <c r="J51030" i="2"/>
  <c r="G51031" i="2"/>
  <c r="J51031" i="2"/>
  <c r="G51032" i="2"/>
  <c r="J51032" i="2"/>
  <c r="G51033" i="2"/>
  <c r="J51033" i="2"/>
  <c r="G51034" i="2"/>
  <c r="J51034" i="2"/>
  <c r="G51035" i="2"/>
  <c r="J51035" i="2"/>
  <c r="G51036" i="2"/>
  <c r="J51036" i="2"/>
  <c r="G51037" i="2"/>
  <c r="J51037" i="2"/>
  <c r="G51038" i="2"/>
  <c r="J51038" i="2"/>
  <c r="G51039" i="2"/>
  <c r="J51039" i="2"/>
  <c r="G51040" i="2"/>
  <c r="J51040" i="2"/>
  <c r="G51041" i="2"/>
  <c r="J51041" i="2"/>
  <c r="G51042" i="2"/>
  <c r="J51042" i="2"/>
  <c r="G51043" i="2"/>
  <c r="J51043" i="2"/>
  <c r="G51044" i="2"/>
  <c r="J51044" i="2"/>
  <c r="G51045" i="2"/>
  <c r="J51045" i="2"/>
  <c r="G51046" i="2"/>
  <c r="J51046" i="2"/>
  <c r="G51047" i="2"/>
  <c r="J51047" i="2"/>
  <c r="G51048" i="2"/>
  <c r="J51048" i="2"/>
  <c r="G51049" i="2"/>
  <c r="J51049" i="2"/>
  <c r="G51050" i="2"/>
  <c r="J51050" i="2"/>
  <c r="G51051" i="2"/>
  <c r="J51051" i="2"/>
  <c r="G51052" i="2"/>
  <c r="J51052" i="2"/>
  <c r="G51053" i="2"/>
  <c r="J51053" i="2"/>
  <c r="G51054" i="2"/>
  <c r="J51054" i="2"/>
  <c r="G51055" i="2"/>
  <c r="J51055" i="2"/>
  <c r="G51056" i="2"/>
  <c r="J51056" i="2"/>
  <c r="G51057" i="2"/>
  <c r="J51057" i="2"/>
  <c r="G51058" i="2"/>
  <c r="J51058" i="2"/>
  <c r="G51059" i="2"/>
  <c r="J51059" i="2"/>
  <c r="G51060" i="2"/>
  <c r="J51060" i="2"/>
  <c r="G51061" i="2"/>
  <c r="J51061" i="2"/>
  <c r="G51062" i="2"/>
  <c r="J51062" i="2"/>
  <c r="G51063" i="2"/>
  <c r="J51063" i="2"/>
  <c r="G51064" i="2"/>
  <c r="J51064" i="2"/>
  <c r="G51065" i="2"/>
  <c r="J51065" i="2"/>
  <c r="G51066" i="2"/>
  <c r="J51066" i="2"/>
  <c r="G51067" i="2"/>
  <c r="J51067" i="2"/>
  <c r="G51068" i="2"/>
  <c r="J51068" i="2"/>
  <c r="G51069" i="2"/>
  <c r="J51069" i="2"/>
  <c r="G51070" i="2"/>
  <c r="J51070" i="2"/>
  <c r="G51071" i="2"/>
  <c r="J51071" i="2"/>
  <c r="G51072" i="2"/>
  <c r="J51072" i="2"/>
  <c r="G51073" i="2"/>
  <c r="J51073" i="2"/>
  <c r="G51074" i="2"/>
  <c r="J51074" i="2"/>
  <c r="G51075" i="2"/>
  <c r="J51075" i="2"/>
  <c r="G51076" i="2"/>
  <c r="J51076" i="2"/>
  <c r="G51077" i="2"/>
  <c r="J51077" i="2"/>
  <c r="G51078" i="2"/>
  <c r="J51078" i="2"/>
  <c r="G51079" i="2"/>
  <c r="J51079" i="2"/>
  <c r="G51080" i="2"/>
  <c r="J51080" i="2"/>
  <c r="G51081" i="2"/>
  <c r="J51081" i="2"/>
  <c r="G51082" i="2"/>
  <c r="J51082" i="2"/>
  <c r="G51083" i="2"/>
  <c r="J51083" i="2"/>
  <c r="G51084" i="2"/>
  <c r="J51084" i="2"/>
  <c r="G51085" i="2"/>
  <c r="J51085" i="2"/>
  <c r="G51086" i="2"/>
  <c r="J51086" i="2"/>
  <c r="G51087" i="2"/>
  <c r="J51087" i="2"/>
  <c r="G51088" i="2"/>
  <c r="J51088" i="2"/>
  <c r="G51089" i="2"/>
  <c r="J51089" i="2"/>
  <c r="G51090" i="2"/>
  <c r="J51090" i="2"/>
  <c r="G51091" i="2"/>
  <c r="J51091" i="2"/>
  <c r="G51092" i="2"/>
  <c r="J51092" i="2"/>
  <c r="G51093" i="2"/>
  <c r="J51093" i="2"/>
  <c r="G51094" i="2"/>
  <c r="J51094" i="2"/>
  <c r="G51095" i="2"/>
  <c r="J51095" i="2"/>
  <c r="G51096" i="2"/>
  <c r="J51096" i="2"/>
  <c r="G51097" i="2"/>
  <c r="J51097" i="2"/>
  <c r="G51098" i="2"/>
  <c r="J51098" i="2"/>
  <c r="G51099" i="2"/>
  <c r="J51099" i="2"/>
  <c r="G51100" i="2"/>
  <c r="J51100" i="2"/>
  <c r="G51101" i="2"/>
  <c r="J51101" i="2"/>
  <c r="G51102" i="2"/>
  <c r="J51102" i="2"/>
  <c r="G51103" i="2"/>
  <c r="J51103" i="2"/>
  <c r="G51104" i="2"/>
  <c r="J51104" i="2"/>
  <c r="G51105" i="2"/>
  <c r="J51105" i="2"/>
  <c r="G51106" i="2"/>
  <c r="J51106" i="2"/>
  <c r="G51107" i="2"/>
  <c r="J51107" i="2"/>
  <c r="G51108" i="2"/>
  <c r="J51108" i="2"/>
  <c r="G51109" i="2"/>
  <c r="J51109" i="2"/>
  <c r="G51110" i="2"/>
  <c r="J51110" i="2"/>
  <c r="G51111" i="2"/>
  <c r="J51111" i="2"/>
  <c r="G51112" i="2"/>
  <c r="J51112" i="2"/>
  <c r="G51113" i="2"/>
  <c r="J51113" i="2"/>
  <c r="G51114" i="2"/>
  <c r="J51114" i="2"/>
  <c r="G51115" i="2"/>
  <c r="J51115" i="2"/>
  <c r="G51116" i="2"/>
  <c r="J51116" i="2"/>
  <c r="G51117" i="2"/>
  <c r="J51117" i="2"/>
  <c r="G51118" i="2"/>
  <c r="J51118" i="2"/>
  <c r="G51119" i="2"/>
  <c r="J51119" i="2"/>
  <c r="G51120" i="2"/>
  <c r="J51120" i="2"/>
  <c r="G51121" i="2"/>
  <c r="J51121" i="2"/>
  <c r="G51122" i="2"/>
  <c r="J51122" i="2"/>
  <c r="G51123" i="2"/>
  <c r="J51123" i="2"/>
  <c r="G51124" i="2"/>
  <c r="J51124" i="2"/>
  <c r="G51125" i="2"/>
  <c r="J51125" i="2"/>
  <c r="G51126" i="2"/>
  <c r="J51126" i="2"/>
  <c r="G51127" i="2"/>
  <c r="J51127" i="2"/>
  <c r="G51128" i="2"/>
  <c r="J51128" i="2"/>
  <c r="G51129" i="2"/>
  <c r="J51129" i="2"/>
  <c r="G51130" i="2"/>
  <c r="J51130" i="2"/>
  <c r="G51131" i="2"/>
  <c r="J51131" i="2"/>
  <c r="G51132" i="2"/>
  <c r="J51132" i="2"/>
  <c r="G51133" i="2"/>
  <c r="J51133" i="2"/>
  <c r="G51134" i="2"/>
  <c r="J51134" i="2"/>
  <c r="G51135" i="2"/>
  <c r="J51135" i="2"/>
  <c r="G51136" i="2"/>
  <c r="J51136" i="2"/>
  <c r="G51137" i="2"/>
  <c r="J51137" i="2"/>
  <c r="G51138" i="2"/>
  <c r="J51138" i="2"/>
  <c r="G51139" i="2"/>
  <c r="J51139" i="2"/>
  <c r="G51140" i="2"/>
  <c r="J51140" i="2"/>
  <c r="G51141" i="2"/>
  <c r="J51141" i="2"/>
  <c r="G51142" i="2"/>
  <c r="J51142" i="2"/>
  <c r="G51143" i="2"/>
  <c r="J51143" i="2"/>
  <c r="G51144" i="2"/>
  <c r="J51144" i="2"/>
  <c r="G51145" i="2"/>
  <c r="J51145" i="2"/>
  <c r="G51146" i="2"/>
  <c r="J51146" i="2"/>
  <c r="G51147" i="2"/>
  <c r="J51147" i="2"/>
  <c r="G51148" i="2"/>
  <c r="J51148" i="2"/>
  <c r="G51149" i="2"/>
  <c r="J51149" i="2"/>
  <c r="G51150" i="2"/>
  <c r="J51150" i="2"/>
  <c r="G51151" i="2"/>
  <c r="J51151" i="2"/>
  <c r="G51152" i="2"/>
  <c r="J51152" i="2"/>
  <c r="G51153" i="2"/>
  <c r="J51153" i="2"/>
  <c r="G51154" i="2"/>
  <c r="J51154" i="2"/>
  <c r="G51155" i="2"/>
  <c r="J51155" i="2"/>
  <c r="G51156" i="2"/>
  <c r="J51156" i="2"/>
  <c r="G51157" i="2"/>
  <c r="J51157" i="2"/>
  <c r="G51158" i="2"/>
  <c r="J51158" i="2"/>
  <c r="G51159" i="2"/>
  <c r="J51159" i="2"/>
  <c r="G51160" i="2"/>
  <c r="J51160" i="2"/>
  <c r="G51161" i="2"/>
  <c r="J51161" i="2"/>
  <c r="G51162" i="2"/>
  <c r="J51162" i="2"/>
  <c r="G51163" i="2"/>
  <c r="J51163" i="2"/>
  <c r="G51164" i="2"/>
  <c r="J51164" i="2"/>
  <c r="G51165" i="2"/>
  <c r="J51165" i="2"/>
  <c r="G51166" i="2"/>
  <c r="J51166" i="2"/>
  <c r="G51167" i="2"/>
  <c r="J51167" i="2"/>
  <c r="G51168" i="2"/>
  <c r="J51168" i="2"/>
  <c r="G51169" i="2"/>
  <c r="J51169" i="2"/>
  <c r="G51170" i="2"/>
  <c r="J51170" i="2"/>
  <c r="G51171" i="2"/>
  <c r="J51171" i="2"/>
  <c r="G51172" i="2"/>
  <c r="J51172" i="2"/>
  <c r="G51173" i="2"/>
  <c r="J51173" i="2"/>
  <c r="G51174" i="2"/>
  <c r="J51174" i="2"/>
  <c r="G51175" i="2"/>
  <c r="J51175" i="2"/>
  <c r="G51176" i="2"/>
  <c r="J51176" i="2"/>
  <c r="G51177" i="2"/>
  <c r="J51177" i="2"/>
  <c r="G51178" i="2"/>
  <c r="J51178" i="2"/>
  <c r="G51179" i="2"/>
  <c r="J51179" i="2"/>
  <c r="G51180" i="2"/>
  <c r="J51180" i="2"/>
  <c r="G51181" i="2"/>
  <c r="J51181" i="2"/>
  <c r="G51182" i="2"/>
  <c r="J51182" i="2"/>
  <c r="G51183" i="2"/>
  <c r="J51183" i="2"/>
  <c r="G51184" i="2"/>
  <c r="J51184" i="2"/>
  <c r="G51185" i="2"/>
  <c r="J51185" i="2"/>
  <c r="G51186" i="2"/>
  <c r="J51186" i="2"/>
  <c r="G51187" i="2"/>
  <c r="J51187" i="2"/>
  <c r="G51188" i="2"/>
  <c r="J51188" i="2"/>
  <c r="G51189" i="2"/>
  <c r="J51189" i="2"/>
  <c r="G51190" i="2"/>
  <c r="J51190" i="2"/>
  <c r="G51191" i="2"/>
  <c r="J51191" i="2"/>
  <c r="G51192" i="2"/>
  <c r="J51192" i="2"/>
  <c r="G51193" i="2"/>
  <c r="J51193" i="2"/>
  <c r="G51194" i="2"/>
  <c r="J51194" i="2"/>
  <c r="G51195" i="2"/>
  <c r="J51195" i="2"/>
  <c r="G51196" i="2"/>
  <c r="J51196" i="2"/>
  <c r="G51197" i="2"/>
  <c r="J51197" i="2"/>
  <c r="G51198" i="2"/>
  <c r="J51198" i="2"/>
  <c r="G51199" i="2"/>
  <c r="J51199" i="2"/>
  <c r="G51200" i="2"/>
  <c r="J51200" i="2"/>
  <c r="G51201" i="2"/>
  <c r="J51201" i="2"/>
  <c r="G51202" i="2"/>
  <c r="J51202" i="2"/>
  <c r="G51203" i="2"/>
  <c r="J51203" i="2"/>
  <c r="G51204" i="2"/>
  <c r="J51204" i="2"/>
  <c r="G51205" i="2"/>
  <c r="J51205" i="2"/>
  <c r="G51206" i="2"/>
  <c r="J51206" i="2"/>
  <c r="G51207" i="2"/>
  <c r="J51207" i="2"/>
  <c r="G51208" i="2"/>
  <c r="J51208" i="2"/>
  <c r="G51209" i="2"/>
  <c r="J51209" i="2"/>
  <c r="G51210" i="2"/>
  <c r="J51210" i="2"/>
  <c r="G51211" i="2"/>
  <c r="J51211" i="2"/>
  <c r="G51212" i="2"/>
  <c r="J51212" i="2"/>
  <c r="G51213" i="2"/>
  <c r="J51213" i="2"/>
  <c r="G51214" i="2"/>
  <c r="J51214" i="2"/>
  <c r="G51215" i="2"/>
  <c r="J51215" i="2"/>
  <c r="G51216" i="2"/>
  <c r="J51216" i="2"/>
  <c r="G51217" i="2"/>
  <c r="J51217" i="2"/>
  <c r="G51218" i="2"/>
  <c r="J51218" i="2"/>
  <c r="G51219" i="2"/>
  <c r="J51219" i="2"/>
  <c r="G51220" i="2"/>
  <c r="J51220" i="2"/>
  <c r="G51221" i="2"/>
  <c r="J51221" i="2"/>
  <c r="G51222" i="2"/>
  <c r="J51222" i="2"/>
  <c r="G51223" i="2"/>
  <c r="J51223" i="2"/>
  <c r="G51224" i="2"/>
  <c r="J51224" i="2"/>
  <c r="G51225" i="2"/>
  <c r="J51225" i="2"/>
  <c r="G51226" i="2"/>
  <c r="J51226" i="2"/>
  <c r="G51227" i="2"/>
  <c r="J51227" i="2"/>
  <c r="G51228" i="2"/>
  <c r="J51228" i="2"/>
  <c r="G51229" i="2"/>
  <c r="J51229" i="2"/>
  <c r="G51230" i="2"/>
  <c r="J51230" i="2"/>
  <c r="G51231" i="2"/>
  <c r="J51231" i="2"/>
  <c r="G51232" i="2"/>
  <c r="J51232" i="2"/>
  <c r="G51233" i="2"/>
  <c r="J51233" i="2"/>
  <c r="G51234" i="2"/>
  <c r="J51234" i="2"/>
  <c r="G51235" i="2"/>
  <c r="J51235" i="2"/>
  <c r="G51236" i="2"/>
  <c r="J51236" i="2"/>
  <c r="G51237" i="2"/>
  <c r="J51237" i="2"/>
  <c r="G51238" i="2"/>
  <c r="J51238" i="2"/>
  <c r="G51239" i="2"/>
  <c r="J51239" i="2"/>
  <c r="G51240" i="2"/>
  <c r="J51240" i="2"/>
  <c r="G51241" i="2"/>
  <c r="J51241" i="2"/>
  <c r="G51242" i="2"/>
  <c r="J51242" i="2"/>
  <c r="G51243" i="2"/>
  <c r="J51243" i="2"/>
  <c r="G51244" i="2"/>
  <c r="J51244" i="2"/>
  <c r="G51245" i="2"/>
  <c r="J51245" i="2"/>
  <c r="G51246" i="2"/>
  <c r="J51246" i="2"/>
  <c r="G51247" i="2"/>
  <c r="J51247" i="2"/>
  <c r="G51248" i="2"/>
  <c r="J51248" i="2"/>
  <c r="G51249" i="2"/>
  <c r="J51249" i="2"/>
  <c r="G51250" i="2"/>
  <c r="J51250" i="2"/>
  <c r="G51251" i="2"/>
  <c r="J51251" i="2"/>
  <c r="G51252" i="2"/>
  <c r="J51252" i="2"/>
  <c r="G51253" i="2"/>
  <c r="J51253" i="2"/>
  <c r="G51254" i="2"/>
  <c r="J51254" i="2"/>
  <c r="G51255" i="2"/>
  <c r="J51255" i="2"/>
  <c r="G51256" i="2"/>
  <c r="J51256" i="2"/>
  <c r="G51257" i="2"/>
  <c r="J51257" i="2"/>
  <c r="G51258" i="2"/>
  <c r="J51258" i="2"/>
  <c r="G51259" i="2"/>
  <c r="J51259" i="2"/>
  <c r="G51260" i="2"/>
  <c r="J51260" i="2"/>
  <c r="G51261" i="2"/>
  <c r="J51261" i="2"/>
  <c r="G51262" i="2"/>
  <c r="J51262" i="2"/>
  <c r="G51263" i="2"/>
  <c r="J51263" i="2"/>
  <c r="G51264" i="2"/>
  <c r="J51264" i="2"/>
  <c r="G51265" i="2"/>
  <c r="J51265" i="2"/>
  <c r="G51266" i="2"/>
  <c r="J51266" i="2"/>
  <c r="G51267" i="2"/>
  <c r="J51267" i="2"/>
  <c r="G51268" i="2"/>
  <c r="J51268" i="2"/>
  <c r="G51269" i="2"/>
  <c r="J51269" i="2"/>
  <c r="G51270" i="2"/>
  <c r="J51270" i="2"/>
  <c r="G51271" i="2"/>
  <c r="J51271" i="2"/>
  <c r="G51272" i="2"/>
  <c r="J51272" i="2"/>
  <c r="G51273" i="2"/>
  <c r="J51273" i="2"/>
  <c r="G51274" i="2"/>
  <c r="J51274" i="2"/>
  <c r="G51275" i="2"/>
  <c r="J51275" i="2"/>
  <c r="G51276" i="2"/>
  <c r="J51276" i="2"/>
  <c r="G51277" i="2"/>
  <c r="J51277" i="2"/>
  <c r="G51278" i="2"/>
  <c r="J51278" i="2"/>
  <c r="G51279" i="2"/>
  <c r="J51279" i="2"/>
  <c r="G51280" i="2"/>
  <c r="J51280" i="2"/>
  <c r="G51281" i="2"/>
  <c r="J51281" i="2"/>
  <c r="G51282" i="2"/>
  <c r="J51282" i="2"/>
  <c r="G51283" i="2"/>
  <c r="J51283" i="2"/>
  <c r="G51284" i="2"/>
  <c r="J51284" i="2"/>
  <c r="G51285" i="2"/>
  <c r="J51285" i="2"/>
  <c r="G51286" i="2"/>
  <c r="J51286" i="2"/>
  <c r="G51287" i="2"/>
  <c r="J51287" i="2"/>
  <c r="G51288" i="2"/>
  <c r="J51288" i="2"/>
  <c r="G51289" i="2"/>
  <c r="J51289" i="2"/>
  <c r="G51290" i="2"/>
  <c r="J51290" i="2"/>
  <c r="G51291" i="2"/>
  <c r="J51291" i="2"/>
  <c r="G51292" i="2"/>
  <c r="J51292" i="2"/>
  <c r="G51293" i="2"/>
  <c r="J51293" i="2"/>
  <c r="G51294" i="2"/>
  <c r="J51294" i="2"/>
  <c r="G51295" i="2"/>
  <c r="J51295" i="2"/>
  <c r="G51296" i="2"/>
  <c r="J51296" i="2"/>
  <c r="G51297" i="2"/>
  <c r="J51297" i="2"/>
  <c r="G51298" i="2"/>
  <c r="J51298" i="2"/>
  <c r="G51299" i="2"/>
  <c r="J51299" i="2"/>
  <c r="G51300" i="2"/>
  <c r="J51300" i="2"/>
  <c r="G51301" i="2"/>
  <c r="J51301" i="2"/>
  <c r="G51302" i="2"/>
  <c r="J51302" i="2"/>
  <c r="G51303" i="2"/>
  <c r="J51303" i="2"/>
  <c r="G51304" i="2"/>
  <c r="J51304" i="2"/>
  <c r="G51305" i="2"/>
  <c r="J51305" i="2"/>
  <c r="G51306" i="2"/>
  <c r="J51306" i="2"/>
  <c r="G51307" i="2"/>
  <c r="J51307" i="2"/>
  <c r="G51308" i="2"/>
  <c r="J51308" i="2"/>
  <c r="G51309" i="2"/>
  <c r="J51309" i="2"/>
  <c r="G51310" i="2"/>
  <c r="J51310" i="2"/>
  <c r="G51311" i="2"/>
  <c r="J51311" i="2"/>
  <c r="G51312" i="2"/>
  <c r="J51312" i="2"/>
  <c r="G51313" i="2"/>
  <c r="J51313" i="2"/>
  <c r="G51314" i="2"/>
  <c r="J51314" i="2"/>
  <c r="G51315" i="2"/>
  <c r="J51315" i="2"/>
  <c r="G51316" i="2"/>
  <c r="J51316" i="2"/>
  <c r="G51317" i="2"/>
  <c r="J51317" i="2"/>
  <c r="G51318" i="2"/>
  <c r="J51318" i="2"/>
  <c r="G51319" i="2"/>
  <c r="J51319" i="2"/>
  <c r="G51320" i="2"/>
  <c r="J51320" i="2"/>
  <c r="G51321" i="2"/>
  <c r="J51321" i="2"/>
  <c r="G51322" i="2"/>
  <c r="J51322" i="2"/>
  <c r="G51323" i="2"/>
  <c r="J51323" i="2"/>
  <c r="G51324" i="2"/>
  <c r="J51324" i="2"/>
  <c r="G51325" i="2"/>
  <c r="J51325" i="2"/>
  <c r="G51326" i="2"/>
  <c r="J51326" i="2"/>
  <c r="G51327" i="2"/>
  <c r="J51327" i="2"/>
  <c r="G51328" i="2"/>
  <c r="J51328" i="2"/>
  <c r="G51329" i="2"/>
  <c r="J51329" i="2"/>
  <c r="G51330" i="2"/>
  <c r="J51330" i="2"/>
  <c r="G51331" i="2"/>
  <c r="J51331" i="2"/>
  <c r="G51332" i="2"/>
  <c r="J51332" i="2"/>
  <c r="G51333" i="2"/>
  <c r="J51333" i="2"/>
  <c r="G51334" i="2"/>
  <c r="J51334" i="2"/>
  <c r="G51335" i="2"/>
  <c r="J51335" i="2"/>
  <c r="G51336" i="2"/>
  <c r="J51336" i="2"/>
  <c r="G51337" i="2"/>
  <c r="J51337" i="2"/>
  <c r="G51338" i="2"/>
  <c r="J51338" i="2"/>
  <c r="G51339" i="2"/>
  <c r="J51339" i="2"/>
  <c r="G51340" i="2"/>
  <c r="J51340" i="2"/>
  <c r="G51341" i="2"/>
  <c r="J51341" i="2"/>
  <c r="G51342" i="2"/>
  <c r="J51342" i="2"/>
  <c r="G51343" i="2"/>
  <c r="J51343" i="2"/>
  <c r="G51344" i="2"/>
  <c r="J51344" i="2"/>
  <c r="G51345" i="2"/>
  <c r="J51345" i="2"/>
  <c r="G51346" i="2"/>
  <c r="J51346" i="2"/>
  <c r="G51347" i="2"/>
  <c r="J51347" i="2"/>
  <c r="G51348" i="2"/>
  <c r="J51348" i="2"/>
  <c r="G51349" i="2"/>
  <c r="J51349" i="2"/>
  <c r="G51350" i="2"/>
  <c r="J51350" i="2"/>
  <c r="G51351" i="2"/>
  <c r="J51351" i="2"/>
  <c r="G51352" i="2"/>
  <c r="J51352" i="2"/>
  <c r="G51353" i="2"/>
  <c r="J51353" i="2"/>
  <c r="G51354" i="2"/>
  <c r="J51354" i="2"/>
  <c r="G51355" i="2"/>
  <c r="J51355" i="2"/>
  <c r="G51356" i="2"/>
  <c r="J51356" i="2"/>
  <c r="G51357" i="2"/>
  <c r="J51357" i="2"/>
  <c r="G51358" i="2"/>
  <c r="J51358" i="2"/>
  <c r="G51359" i="2"/>
  <c r="J51359" i="2"/>
  <c r="G51360" i="2"/>
  <c r="J51360" i="2"/>
  <c r="G51361" i="2"/>
  <c r="J51361" i="2"/>
  <c r="G51362" i="2"/>
  <c r="J51362" i="2"/>
  <c r="G51363" i="2"/>
  <c r="J51363" i="2"/>
  <c r="G51364" i="2"/>
  <c r="J51364" i="2"/>
  <c r="G51365" i="2"/>
  <c r="J51365" i="2"/>
  <c r="G51366" i="2"/>
  <c r="J51366" i="2"/>
  <c r="G51367" i="2"/>
  <c r="J51367" i="2"/>
  <c r="G51368" i="2"/>
  <c r="J51368" i="2"/>
  <c r="G51369" i="2"/>
  <c r="J51369" i="2"/>
  <c r="G51370" i="2"/>
  <c r="J51370" i="2"/>
  <c r="G51371" i="2"/>
  <c r="J51371" i="2"/>
  <c r="G51372" i="2"/>
  <c r="J51372" i="2"/>
  <c r="G51373" i="2"/>
  <c r="J51373" i="2"/>
  <c r="G51374" i="2"/>
  <c r="J51374" i="2"/>
  <c r="G51375" i="2"/>
  <c r="J51375" i="2"/>
  <c r="G51376" i="2"/>
  <c r="J51376" i="2"/>
  <c r="G51377" i="2"/>
  <c r="J51377" i="2"/>
  <c r="G51378" i="2"/>
  <c r="J51378" i="2"/>
  <c r="G51379" i="2"/>
  <c r="J51379" i="2"/>
  <c r="G51380" i="2"/>
  <c r="J51380" i="2"/>
  <c r="G51381" i="2"/>
  <c r="J51381" i="2"/>
  <c r="G51382" i="2"/>
  <c r="J51382" i="2"/>
  <c r="G51383" i="2"/>
  <c r="J51383" i="2"/>
  <c r="G51384" i="2"/>
  <c r="J51384" i="2"/>
  <c r="G51385" i="2"/>
  <c r="J51385" i="2"/>
  <c r="G51386" i="2"/>
  <c r="J51386" i="2"/>
  <c r="G51387" i="2"/>
  <c r="J51387" i="2"/>
  <c r="G51388" i="2"/>
  <c r="J51388" i="2"/>
  <c r="G51389" i="2"/>
  <c r="J51389" i="2"/>
  <c r="G51390" i="2"/>
  <c r="J51390" i="2"/>
  <c r="G51391" i="2"/>
  <c r="J51391" i="2"/>
  <c r="G51392" i="2"/>
  <c r="J51392" i="2"/>
  <c r="G51393" i="2"/>
  <c r="J51393" i="2"/>
  <c r="G51394" i="2"/>
  <c r="J51394" i="2"/>
  <c r="G51395" i="2"/>
  <c r="J51395" i="2"/>
  <c r="G51396" i="2"/>
  <c r="J51396" i="2"/>
  <c r="G51397" i="2"/>
  <c r="J51397" i="2"/>
  <c r="G51398" i="2"/>
  <c r="J51398" i="2"/>
  <c r="G51399" i="2"/>
  <c r="J51399" i="2"/>
  <c r="G51400" i="2"/>
  <c r="J51400" i="2"/>
  <c r="G51401" i="2"/>
  <c r="J51401" i="2"/>
  <c r="G51402" i="2"/>
  <c r="J51402" i="2"/>
  <c r="G51403" i="2"/>
  <c r="J51403" i="2"/>
  <c r="G51404" i="2"/>
  <c r="J51404" i="2"/>
  <c r="G51405" i="2"/>
  <c r="J51405" i="2"/>
  <c r="G51406" i="2"/>
  <c r="J51406" i="2"/>
  <c r="G51407" i="2"/>
  <c r="J51407" i="2"/>
  <c r="G51408" i="2"/>
  <c r="J51408" i="2"/>
  <c r="G51409" i="2"/>
  <c r="J51409" i="2"/>
  <c r="G51410" i="2"/>
  <c r="J51410" i="2"/>
  <c r="G51411" i="2"/>
  <c r="J51411" i="2"/>
  <c r="G51412" i="2"/>
  <c r="J51412" i="2"/>
  <c r="G51413" i="2"/>
  <c r="J51413" i="2"/>
  <c r="G51414" i="2"/>
  <c r="J51414" i="2"/>
  <c r="G51415" i="2"/>
  <c r="J51415" i="2"/>
  <c r="G51416" i="2"/>
  <c r="J51416" i="2"/>
  <c r="G51417" i="2"/>
  <c r="J51417" i="2"/>
  <c r="G51418" i="2"/>
  <c r="J51418" i="2"/>
  <c r="G51419" i="2"/>
  <c r="J51419" i="2"/>
  <c r="G51420" i="2"/>
  <c r="J51420" i="2"/>
  <c r="G51421" i="2"/>
  <c r="J51421" i="2"/>
  <c r="G51422" i="2"/>
  <c r="J51422" i="2"/>
  <c r="G51423" i="2"/>
  <c r="J51423" i="2"/>
  <c r="G51424" i="2"/>
  <c r="J51424" i="2"/>
  <c r="G51425" i="2"/>
  <c r="J51425" i="2"/>
  <c r="G51426" i="2"/>
  <c r="J51426" i="2"/>
  <c r="G51427" i="2"/>
  <c r="J51427" i="2"/>
  <c r="G51428" i="2"/>
  <c r="J51428" i="2"/>
  <c r="G51429" i="2"/>
  <c r="J51429" i="2"/>
  <c r="G51430" i="2"/>
  <c r="J51430" i="2"/>
  <c r="G51431" i="2"/>
  <c r="J51431" i="2"/>
  <c r="G51432" i="2"/>
  <c r="J51432" i="2"/>
  <c r="G51433" i="2"/>
  <c r="J51433" i="2"/>
  <c r="G51434" i="2"/>
  <c r="J51434" i="2"/>
  <c r="G51435" i="2"/>
  <c r="J51435" i="2"/>
  <c r="G51436" i="2"/>
  <c r="J51436" i="2"/>
  <c r="G51437" i="2"/>
  <c r="J51437" i="2"/>
  <c r="G51438" i="2"/>
  <c r="J51438" i="2"/>
  <c r="G51439" i="2"/>
  <c r="J51439" i="2"/>
  <c r="G51440" i="2"/>
  <c r="J51440" i="2"/>
  <c r="G51441" i="2"/>
  <c r="J51441" i="2"/>
  <c r="G51442" i="2"/>
  <c r="J51442" i="2"/>
  <c r="G51443" i="2"/>
  <c r="J51443" i="2"/>
  <c r="G51444" i="2"/>
  <c r="J51444" i="2"/>
  <c r="G51445" i="2"/>
  <c r="J51445" i="2"/>
  <c r="G51446" i="2"/>
  <c r="J51446" i="2"/>
  <c r="G51447" i="2"/>
  <c r="J51447" i="2"/>
  <c r="G51448" i="2"/>
  <c r="J51448" i="2"/>
  <c r="G51449" i="2"/>
  <c r="J51449" i="2"/>
  <c r="G51450" i="2"/>
  <c r="J51450" i="2"/>
  <c r="G51451" i="2"/>
  <c r="J51451" i="2"/>
  <c r="G51452" i="2"/>
  <c r="J51452" i="2"/>
  <c r="G51453" i="2"/>
  <c r="J51453" i="2"/>
  <c r="G51454" i="2"/>
  <c r="J51454" i="2"/>
  <c r="G51455" i="2"/>
  <c r="J51455" i="2"/>
  <c r="G51456" i="2"/>
  <c r="J51456" i="2"/>
  <c r="G51457" i="2"/>
  <c r="J51457" i="2"/>
  <c r="G51458" i="2"/>
  <c r="J51458" i="2"/>
  <c r="G51459" i="2"/>
  <c r="J51459" i="2"/>
  <c r="G51460" i="2"/>
  <c r="J51460" i="2"/>
  <c r="G51461" i="2"/>
  <c r="J51461" i="2"/>
  <c r="G51462" i="2"/>
  <c r="J51462" i="2"/>
  <c r="G51463" i="2"/>
  <c r="J51463" i="2"/>
  <c r="G51464" i="2"/>
  <c r="J51464" i="2"/>
  <c r="G51465" i="2"/>
  <c r="J51465" i="2"/>
  <c r="G51466" i="2"/>
  <c r="J51466" i="2"/>
  <c r="G51467" i="2"/>
  <c r="J51467" i="2"/>
  <c r="G51468" i="2"/>
  <c r="J51468" i="2"/>
  <c r="G51469" i="2"/>
  <c r="J51469" i="2"/>
  <c r="G51470" i="2"/>
  <c r="J51470" i="2"/>
  <c r="G51471" i="2"/>
  <c r="J51471" i="2"/>
  <c r="G51472" i="2"/>
  <c r="J51472" i="2"/>
  <c r="G51473" i="2"/>
  <c r="J51473" i="2"/>
  <c r="G51474" i="2"/>
  <c r="J51474" i="2"/>
  <c r="G51475" i="2"/>
  <c r="J51475" i="2"/>
  <c r="G51476" i="2"/>
  <c r="J51476" i="2"/>
  <c r="G51477" i="2"/>
  <c r="J51477" i="2"/>
  <c r="G51478" i="2"/>
  <c r="J51478" i="2"/>
  <c r="G51479" i="2"/>
  <c r="J51479" i="2"/>
  <c r="G51480" i="2"/>
  <c r="J51480" i="2"/>
  <c r="G51481" i="2"/>
  <c r="J51481" i="2"/>
  <c r="G51482" i="2"/>
  <c r="J51482" i="2"/>
  <c r="G51483" i="2"/>
  <c r="J51483" i="2"/>
  <c r="G51484" i="2"/>
  <c r="J51484" i="2"/>
  <c r="G51485" i="2"/>
  <c r="J51485" i="2"/>
  <c r="G51486" i="2"/>
  <c r="J51486" i="2"/>
  <c r="G51487" i="2"/>
  <c r="J51487" i="2"/>
  <c r="G51488" i="2"/>
  <c r="J51488" i="2"/>
  <c r="G51489" i="2"/>
  <c r="J51489" i="2"/>
  <c r="G51490" i="2"/>
  <c r="J51490" i="2"/>
  <c r="G51491" i="2"/>
  <c r="J51491" i="2"/>
  <c r="G51492" i="2"/>
  <c r="J51492" i="2"/>
  <c r="G51493" i="2"/>
  <c r="J51493" i="2"/>
  <c r="G51494" i="2"/>
  <c r="J51494" i="2"/>
  <c r="G51495" i="2"/>
  <c r="J51495" i="2"/>
  <c r="G51496" i="2"/>
  <c r="J51496" i="2"/>
  <c r="G51497" i="2"/>
  <c r="J51497" i="2"/>
  <c r="G51498" i="2"/>
  <c r="J51498" i="2"/>
  <c r="G51499" i="2"/>
  <c r="J51499" i="2"/>
  <c r="G51500" i="2"/>
  <c r="J51500" i="2"/>
  <c r="G51501" i="2"/>
  <c r="J51501" i="2"/>
  <c r="G51502" i="2"/>
  <c r="J51502" i="2"/>
  <c r="G51503" i="2"/>
  <c r="J51503" i="2"/>
  <c r="G51504" i="2"/>
  <c r="J51504" i="2"/>
  <c r="G51505" i="2"/>
  <c r="J51505" i="2"/>
  <c r="G51506" i="2"/>
  <c r="J51506" i="2"/>
  <c r="G51507" i="2"/>
  <c r="J51507" i="2"/>
  <c r="G51508" i="2"/>
  <c r="J51508" i="2"/>
  <c r="G51509" i="2"/>
  <c r="J51509" i="2"/>
  <c r="G51510" i="2"/>
  <c r="J51510" i="2"/>
  <c r="G51511" i="2"/>
  <c r="J51511" i="2"/>
  <c r="G51512" i="2"/>
  <c r="J51512" i="2"/>
  <c r="G51513" i="2"/>
  <c r="J51513" i="2"/>
  <c r="G51514" i="2"/>
  <c r="J51514" i="2"/>
  <c r="G51515" i="2"/>
  <c r="J51515" i="2"/>
  <c r="G51516" i="2"/>
  <c r="J51516" i="2"/>
  <c r="G51517" i="2"/>
  <c r="J51517" i="2"/>
  <c r="G51518" i="2"/>
  <c r="J51518" i="2"/>
  <c r="G51519" i="2"/>
  <c r="J51519" i="2"/>
  <c r="G51520" i="2"/>
  <c r="J51520" i="2"/>
  <c r="G51521" i="2"/>
  <c r="J51521" i="2"/>
  <c r="G51522" i="2"/>
  <c r="J51522" i="2"/>
  <c r="G51523" i="2"/>
  <c r="J51523" i="2"/>
  <c r="G51524" i="2"/>
  <c r="J51524" i="2"/>
  <c r="G51525" i="2"/>
  <c r="J51525" i="2"/>
  <c r="G51526" i="2"/>
  <c r="J51526" i="2"/>
  <c r="G51527" i="2"/>
  <c r="J51527" i="2"/>
  <c r="G51528" i="2"/>
  <c r="J51528" i="2"/>
  <c r="G51529" i="2"/>
  <c r="J51529" i="2"/>
  <c r="G51530" i="2"/>
  <c r="J51530" i="2"/>
  <c r="G51531" i="2"/>
  <c r="J51531" i="2"/>
  <c r="G51532" i="2"/>
  <c r="J51532" i="2"/>
  <c r="G51533" i="2"/>
  <c r="J51533" i="2"/>
  <c r="G51534" i="2"/>
  <c r="J51534" i="2"/>
  <c r="G51535" i="2"/>
  <c r="J51535" i="2"/>
  <c r="G51536" i="2"/>
  <c r="J51536" i="2"/>
  <c r="G51537" i="2"/>
  <c r="J51537" i="2"/>
  <c r="G51538" i="2"/>
  <c r="J51538" i="2"/>
  <c r="G51539" i="2"/>
  <c r="J51539" i="2"/>
  <c r="G51540" i="2"/>
  <c r="J51540" i="2"/>
  <c r="G51541" i="2"/>
  <c r="J51541" i="2"/>
  <c r="G51542" i="2"/>
  <c r="J51542" i="2"/>
  <c r="G51543" i="2"/>
  <c r="J51543" i="2"/>
  <c r="G51544" i="2"/>
  <c r="J51544" i="2"/>
  <c r="G51545" i="2"/>
  <c r="J51545" i="2"/>
  <c r="G51546" i="2"/>
  <c r="J51546" i="2"/>
  <c r="G51547" i="2"/>
  <c r="J51547" i="2"/>
  <c r="G51548" i="2"/>
  <c r="J51548" i="2"/>
  <c r="G51549" i="2"/>
  <c r="J51549" i="2"/>
  <c r="G51550" i="2"/>
  <c r="J51550" i="2"/>
  <c r="G51551" i="2"/>
  <c r="J51551" i="2"/>
  <c r="G51552" i="2"/>
  <c r="J51552" i="2"/>
  <c r="G51553" i="2"/>
  <c r="J51553" i="2"/>
  <c r="G51554" i="2"/>
  <c r="J51554" i="2"/>
  <c r="G51555" i="2"/>
  <c r="J51555" i="2"/>
  <c r="G51556" i="2"/>
  <c r="J51556" i="2"/>
  <c r="G51557" i="2"/>
  <c r="J51557" i="2"/>
  <c r="G51558" i="2"/>
  <c r="J51558" i="2"/>
  <c r="G51559" i="2"/>
  <c r="J51559" i="2"/>
  <c r="G51560" i="2"/>
  <c r="J51560" i="2"/>
  <c r="G51561" i="2"/>
  <c r="J51561" i="2"/>
  <c r="G51562" i="2"/>
  <c r="J51562" i="2"/>
  <c r="G51563" i="2"/>
  <c r="J51563" i="2"/>
  <c r="G51564" i="2"/>
  <c r="J51564" i="2"/>
  <c r="G51565" i="2"/>
  <c r="J51565" i="2"/>
  <c r="G51566" i="2"/>
  <c r="J51566" i="2"/>
  <c r="G51567" i="2"/>
  <c r="J51567" i="2"/>
  <c r="G51568" i="2"/>
  <c r="J51568" i="2"/>
  <c r="G51569" i="2"/>
  <c r="J51569" i="2"/>
  <c r="G51570" i="2"/>
  <c r="J51570" i="2"/>
  <c r="G51571" i="2"/>
  <c r="J51571" i="2"/>
  <c r="G51572" i="2"/>
  <c r="J51572" i="2"/>
  <c r="G51573" i="2"/>
  <c r="J51573" i="2"/>
  <c r="G51574" i="2"/>
  <c r="J51574" i="2"/>
  <c r="G51575" i="2"/>
  <c r="J51575" i="2"/>
  <c r="G51576" i="2"/>
  <c r="J51576" i="2"/>
  <c r="G51577" i="2"/>
  <c r="J51577" i="2"/>
  <c r="G51578" i="2"/>
  <c r="J51578" i="2"/>
  <c r="G51579" i="2"/>
  <c r="J51579" i="2"/>
  <c r="G51580" i="2"/>
  <c r="J51580" i="2"/>
  <c r="G51581" i="2"/>
  <c r="J51581" i="2"/>
  <c r="G51582" i="2"/>
  <c r="J51582" i="2"/>
  <c r="G51583" i="2"/>
  <c r="J51583" i="2"/>
  <c r="G51584" i="2"/>
  <c r="J51584" i="2"/>
  <c r="G51585" i="2"/>
  <c r="J51585" i="2"/>
  <c r="G51586" i="2"/>
  <c r="J51586" i="2"/>
  <c r="G51587" i="2"/>
  <c r="J51587" i="2"/>
  <c r="G51588" i="2"/>
  <c r="J51588" i="2"/>
  <c r="G51589" i="2"/>
  <c r="J51589" i="2"/>
  <c r="G51590" i="2"/>
  <c r="J51590" i="2"/>
  <c r="G51591" i="2"/>
  <c r="J51591" i="2"/>
  <c r="G51592" i="2"/>
  <c r="J51592" i="2"/>
  <c r="G51593" i="2"/>
  <c r="J51593" i="2"/>
  <c r="G51594" i="2"/>
  <c r="J51594" i="2"/>
  <c r="G51595" i="2"/>
  <c r="J51595" i="2"/>
  <c r="G51596" i="2"/>
  <c r="J51596" i="2"/>
  <c r="G51597" i="2"/>
  <c r="J51597" i="2"/>
  <c r="G51598" i="2"/>
  <c r="J51598" i="2"/>
  <c r="G51599" i="2"/>
  <c r="J51599" i="2"/>
  <c r="G51600" i="2"/>
  <c r="J51600" i="2"/>
  <c r="G51601" i="2"/>
  <c r="J51601" i="2"/>
  <c r="G51602" i="2"/>
  <c r="J51602" i="2"/>
  <c r="G51603" i="2"/>
  <c r="J51603" i="2"/>
  <c r="G51604" i="2"/>
  <c r="J51604" i="2"/>
  <c r="G51605" i="2"/>
  <c r="J51605" i="2"/>
  <c r="G51606" i="2"/>
  <c r="J51606" i="2"/>
  <c r="G51607" i="2"/>
  <c r="J51607" i="2"/>
  <c r="G51608" i="2"/>
  <c r="J51608" i="2"/>
  <c r="G51609" i="2"/>
  <c r="J51609" i="2"/>
  <c r="G51610" i="2"/>
  <c r="J51610" i="2"/>
  <c r="G51611" i="2"/>
  <c r="J51611" i="2"/>
  <c r="G51612" i="2"/>
  <c r="J51612" i="2"/>
  <c r="G51613" i="2"/>
  <c r="J51613" i="2"/>
  <c r="G51614" i="2"/>
  <c r="J51614" i="2"/>
  <c r="G51615" i="2"/>
  <c r="J51615" i="2"/>
  <c r="G51616" i="2"/>
  <c r="J51616" i="2"/>
  <c r="G51617" i="2"/>
  <c r="J51617" i="2"/>
  <c r="G51618" i="2"/>
  <c r="J51618" i="2"/>
  <c r="G51619" i="2"/>
  <c r="J51619" i="2"/>
  <c r="G51620" i="2"/>
  <c r="J51620" i="2"/>
  <c r="G51621" i="2"/>
  <c r="J51621" i="2"/>
  <c r="G51622" i="2"/>
  <c r="J51622" i="2"/>
  <c r="G51623" i="2"/>
  <c r="J51623" i="2"/>
  <c r="G51624" i="2"/>
  <c r="J51624" i="2"/>
  <c r="G51625" i="2"/>
  <c r="J51625" i="2"/>
  <c r="G51626" i="2"/>
  <c r="J51626" i="2"/>
  <c r="G51627" i="2"/>
  <c r="J51627" i="2"/>
  <c r="G51628" i="2"/>
  <c r="J51628" i="2"/>
  <c r="G51629" i="2"/>
  <c r="J51629" i="2"/>
  <c r="G51630" i="2"/>
  <c r="J51630" i="2"/>
  <c r="G51631" i="2"/>
  <c r="J51631" i="2"/>
  <c r="G51632" i="2"/>
  <c r="J51632" i="2"/>
  <c r="G51633" i="2"/>
  <c r="J51633" i="2"/>
  <c r="G51634" i="2"/>
  <c r="J51634" i="2"/>
  <c r="G51635" i="2"/>
  <c r="J51635" i="2"/>
  <c r="G51636" i="2"/>
  <c r="J51636" i="2"/>
  <c r="G51637" i="2"/>
  <c r="J51637" i="2"/>
  <c r="G51638" i="2"/>
  <c r="J51638" i="2"/>
  <c r="G51639" i="2"/>
  <c r="J51639" i="2"/>
  <c r="G51640" i="2"/>
  <c r="J51640" i="2"/>
  <c r="G51641" i="2"/>
  <c r="J51641" i="2"/>
  <c r="G51642" i="2"/>
  <c r="J51642" i="2"/>
  <c r="G51643" i="2"/>
  <c r="J51643" i="2"/>
  <c r="G51644" i="2"/>
  <c r="J51644" i="2"/>
  <c r="G51645" i="2"/>
  <c r="J51645" i="2"/>
  <c r="G51646" i="2"/>
  <c r="J51646" i="2"/>
  <c r="G51647" i="2"/>
  <c r="J51647" i="2"/>
  <c r="G51648" i="2"/>
  <c r="J51648" i="2"/>
  <c r="G51649" i="2"/>
  <c r="J51649" i="2"/>
  <c r="G51650" i="2"/>
  <c r="J51650" i="2"/>
  <c r="G51651" i="2"/>
  <c r="J51651" i="2"/>
  <c r="G51652" i="2"/>
  <c r="J51652" i="2"/>
  <c r="G51653" i="2"/>
  <c r="J51653" i="2"/>
  <c r="G51654" i="2"/>
  <c r="J51654" i="2"/>
  <c r="G51655" i="2"/>
  <c r="J51655" i="2"/>
  <c r="G51656" i="2"/>
  <c r="J51656" i="2"/>
  <c r="G51657" i="2"/>
  <c r="J51657" i="2"/>
  <c r="G51658" i="2"/>
  <c r="J51658" i="2"/>
  <c r="G51659" i="2"/>
  <c r="J51659" i="2"/>
  <c r="G51660" i="2"/>
  <c r="J51660" i="2"/>
  <c r="G51661" i="2"/>
  <c r="J51661" i="2"/>
  <c r="G51662" i="2"/>
  <c r="J51662" i="2"/>
  <c r="G51663" i="2"/>
  <c r="J51663" i="2"/>
  <c r="G51664" i="2"/>
  <c r="J51664" i="2"/>
  <c r="G51665" i="2"/>
  <c r="J51665" i="2"/>
  <c r="G51666" i="2"/>
  <c r="J51666" i="2"/>
  <c r="G51667" i="2"/>
  <c r="J51667" i="2"/>
  <c r="G51668" i="2"/>
  <c r="J51668" i="2"/>
  <c r="G51669" i="2"/>
  <c r="J51669" i="2"/>
  <c r="G51670" i="2"/>
  <c r="J51670" i="2"/>
  <c r="G51671" i="2"/>
  <c r="J51671" i="2"/>
  <c r="G51672" i="2"/>
  <c r="J51672" i="2"/>
  <c r="G51673" i="2"/>
  <c r="J51673" i="2"/>
  <c r="G51674" i="2"/>
  <c r="J51674" i="2"/>
  <c r="G51675" i="2"/>
  <c r="J51675" i="2"/>
  <c r="G51676" i="2"/>
  <c r="J51676" i="2"/>
  <c r="G51677" i="2"/>
  <c r="J51677" i="2"/>
  <c r="G51678" i="2"/>
  <c r="J51678" i="2"/>
  <c r="G51679" i="2"/>
  <c r="J51679" i="2"/>
  <c r="G51680" i="2"/>
  <c r="J51680" i="2"/>
  <c r="G51681" i="2"/>
  <c r="J51681" i="2"/>
  <c r="G51682" i="2"/>
  <c r="J51682" i="2"/>
  <c r="G51683" i="2"/>
  <c r="J51683" i="2"/>
  <c r="G51684" i="2"/>
  <c r="J51684" i="2"/>
  <c r="G51685" i="2"/>
  <c r="J51685" i="2"/>
  <c r="G51686" i="2"/>
  <c r="J51686" i="2"/>
  <c r="G51687" i="2"/>
  <c r="J51687" i="2"/>
  <c r="G51688" i="2"/>
  <c r="J51688" i="2"/>
  <c r="G51689" i="2"/>
  <c r="J51689" i="2"/>
  <c r="G51690" i="2"/>
  <c r="J51690" i="2"/>
  <c r="G51691" i="2"/>
  <c r="J51691" i="2"/>
  <c r="G51692" i="2"/>
  <c r="J51692" i="2"/>
  <c r="G51693" i="2"/>
  <c r="J51693" i="2"/>
  <c r="G51694" i="2"/>
  <c r="J51694" i="2"/>
  <c r="G51695" i="2"/>
  <c r="J51695" i="2"/>
  <c r="G51696" i="2"/>
  <c r="J51696" i="2"/>
  <c r="G51697" i="2"/>
  <c r="J51697" i="2"/>
  <c r="G51698" i="2"/>
  <c r="J51698" i="2"/>
  <c r="G51699" i="2"/>
  <c r="J51699" i="2"/>
  <c r="G51700" i="2"/>
  <c r="J51700" i="2"/>
  <c r="G51701" i="2"/>
  <c r="J51701" i="2"/>
  <c r="G51702" i="2"/>
  <c r="J51702" i="2"/>
  <c r="G51703" i="2"/>
  <c r="J51703" i="2"/>
  <c r="G51704" i="2"/>
  <c r="J51704" i="2"/>
  <c r="G51705" i="2"/>
  <c r="J51705" i="2"/>
  <c r="G51706" i="2"/>
  <c r="J51706" i="2"/>
  <c r="G51707" i="2"/>
  <c r="J51707" i="2"/>
  <c r="G51708" i="2"/>
  <c r="J51708" i="2"/>
  <c r="G51709" i="2"/>
  <c r="J51709" i="2"/>
  <c r="G51710" i="2"/>
  <c r="J51710" i="2"/>
  <c r="G51711" i="2"/>
  <c r="J51711" i="2"/>
  <c r="G51712" i="2"/>
  <c r="J51712" i="2"/>
  <c r="G51713" i="2"/>
  <c r="J51713" i="2"/>
  <c r="G51714" i="2"/>
  <c r="J51714" i="2"/>
  <c r="G51715" i="2"/>
  <c r="J51715" i="2"/>
  <c r="G51716" i="2"/>
  <c r="J51716" i="2"/>
  <c r="G51717" i="2"/>
  <c r="J51717" i="2"/>
  <c r="G51718" i="2"/>
  <c r="J51718" i="2"/>
  <c r="G51719" i="2"/>
  <c r="J51719" i="2"/>
  <c r="G51720" i="2"/>
  <c r="J51720" i="2"/>
  <c r="G51721" i="2"/>
  <c r="J51721" i="2"/>
  <c r="G51722" i="2"/>
  <c r="J51722" i="2"/>
  <c r="G51723" i="2"/>
  <c r="J51723" i="2"/>
  <c r="G51724" i="2"/>
  <c r="J51724" i="2"/>
  <c r="G51725" i="2"/>
  <c r="J51725" i="2"/>
  <c r="G51726" i="2"/>
  <c r="J51726" i="2"/>
  <c r="G51727" i="2"/>
  <c r="J51727" i="2"/>
  <c r="G51728" i="2"/>
  <c r="J51728" i="2"/>
  <c r="G51729" i="2"/>
  <c r="J51729" i="2"/>
  <c r="G51730" i="2"/>
  <c r="J51730" i="2"/>
  <c r="G51731" i="2"/>
  <c r="J51731" i="2"/>
  <c r="G51732" i="2"/>
  <c r="J51732" i="2"/>
  <c r="G51733" i="2"/>
  <c r="J51733" i="2"/>
  <c r="G51734" i="2"/>
  <c r="J51734" i="2"/>
  <c r="G51735" i="2"/>
  <c r="J51735" i="2"/>
  <c r="G51736" i="2"/>
  <c r="J51736" i="2"/>
  <c r="G51737" i="2"/>
  <c r="J51737" i="2"/>
  <c r="G51738" i="2"/>
  <c r="J51738" i="2"/>
  <c r="G51739" i="2"/>
  <c r="J51739" i="2"/>
  <c r="G51740" i="2"/>
  <c r="J51740" i="2"/>
  <c r="G51741" i="2"/>
  <c r="J51741" i="2"/>
  <c r="G51742" i="2"/>
  <c r="J51742" i="2"/>
  <c r="G51743" i="2"/>
  <c r="J51743" i="2"/>
  <c r="G51744" i="2"/>
  <c r="J51744" i="2"/>
  <c r="G51745" i="2"/>
  <c r="J51745" i="2"/>
  <c r="G51746" i="2"/>
  <c r="J51746" i="2"/>
  <c r="G51747" i="2"/>
  <c r="J51747" i="2"/>
  <c r="G51748" i="2"/>
  <c r="J51748" i="2"/>
  <c r="G51749" i="2"/>
  <c r="J51749" i="2"/>
  <c r="G51750" i="2"/>
  <c r="J51750" i="2"/>
  <c r="G51751" i="2"/>
  <c r="J51751" i="2"/>
  <c r="G51752" i="2"/>
  <c r="J51752" i="2"/>
  <c r="G51753" i="2"/>
  <c r="J51753" i="2"/>
  <c r="G51754" i="2"/>
  <c r="J51754" i="2"/>
  <c r="G51755" i="2"/>
  <c r="J51755" i="2"/>
  <c r="G51756" i="2"/>
  <c r="J51756" i="2"/>
  <c r="G51757" i="2"/>
  <c r="J51757" i="2"/>
  <c r="G51758" i="2"/>
  <c r="J51758" i="2"/>
  <c r="G51759" i="2"/>
  <c r="J51759" i="2"/>
  <c r="G51760" i="2"/>
  <c r="J51760" i="2"/>
  <c r="G51761" i="2"/>
  <c r="J51761" i="2"/>
  <c r="G51762" i="2"/>
  <c r="J51762" i="2"/>
  <c r="G51763" i="2"/>
  <c r="J51763" i="2"/>
  <c r="G51764" i="2"/>
  <c r="J51764" i="2"/>
  <c r="G51765" i="2"/>
  <c r="J51765" i="2"/>
  <c r="G51766" i="2"/>
  <c r="J51766" i="2"/>
  <c r="G51767" i="2"/>
  <c r="J51767" i="2"/>
  <c r="G51768" i="2"/>
  <c r="J51768" i="2"/>
  <c r="G51769" i="2"/>
  <c r="J51769" i="2"/>
  <c r="G51770" i="2"/>
  <c r="J51770" i="2"/>
  <c r="G51771" i="2"/>
  <c r="J51771" i="2"/>
  <c r="G51772" i="2"/>
  <c r="J51772" i="2"/>
  <c r="G51773" i="2"/>
  <c r="J51773" i="2"/>
  <c r="G51774" i="2"/>
  <c r="J51774" i="2"/>
  <c r="G51775" i="2"/>
  <c r="J51775" i="2"/>
  <c r="G51776" i="2"/>
  <c r="J51776" i="2"/>
  <c r="G51777" i="2"/>
  <c r="J51777" i="2"/>
  <c r="G51778" i="2"/>
  <c r="J51778" i="2"/>
  <c r="G51779" i="2"/>
  <c r="J51779" i="2"/>
  <c r="G51780" i="2"/>
  <c r="J51780" i="2"/>
  <c r="G51781" i="2"/>
  <c r="J51781" i="2"/>
  <c r="G51782" i="2"/>
  <c r="J51782" i="2"/>
  <c r="G51783" i="2"/>
  <c r="J51783" i="2"/>
  <c r="G51784" i="2"/>
  <c r="J51784" i="2"/>
  <c r="G51785" i="2"/>
  <c r="J51785" i="2"/>
  <c r="G51786" i="2"/>
  <c r="J51786" i="2"/>
  <c r="G51787" i="2"/>
  <c r="J51787" i="2"/>
  <c r="G51788" i="2"/>
  <c r="J51788" i="2"/>
  <c r="G51789" i="2"/>
  <c r="J51789" i="2"/>
  <c r="G51790" i="2"/>
  <c r="J51790" i="2"/>
  <c r="G51791" i="2"/>
  <c r="J51791" i="2"/>
  <c r="G51792" i="2"/>
  <c r="J51792" i="2"/>
  <c r="G51793" i="2"/>
  <c r="J51793" i="2"/>
  <c r="G51794" i="2"/>
  <c r="J51794" i="2"/>
  <c r="G51795" i="2"/>
  <c r="J51795" i="2"/>
  <c r="G51796" i="2"/>
  <c r="J51796" i="2"/>
  <c r="G51797" i="2"/>
  <c r="J51797" i="2"/>
  <c r="G51798" i="2"/>
  <c r="J51798" i="2"/>
  <c r="G51799" i="2"/>
  <c r="J51799" i="2"/>
  <c r="G51800" i="2"/>
  <c r="J51800" i="2"/>
  <c r="G51801" i="2"/>
  <c r="J51801" i="2"/>
  <c r="G51802" i="2"/>
  <c r="J51802" i="2"/>
  <c r="G51803" i="2"/>
  <c r="J51803" i="2"/>
  <c r="G51804" i="2"/>
  <c r="J51804" i="2"/>
  <c r="G51805" i="2"/>
  <c r="J51805" i="2"/>
  <c r="G51806" i="2"/>
  <c r="J51806" i="2"/>
  <c r="G51807" i="2"/>
  <c r="J51807" i="2"/>
  <c r="G51808" i="2"/>
  <c r="J51808" i="2"/>
  <c r="G51809" i="2"/>
  <c r="J51809" i="2"/>
  <c r="G51810" i="2"/>
  <c r="J51810" i="2"/>
  <c r="G51811" i="2"/>
  <c r="J51811" i="2"/>
  <c r="G51812" i="2"/>
  <c r="J51812" i="2"/>
  <c r="G51813" i="2"/>
  <c r="J51813" i="2"/>
  <c r="G51814" i="2"/>
  <c r="J51814" i="2"/>
  <c r="G51815" i="2"/>
  <c r="J51815" i="2"/>
  <c r="G51816" i="2"/>
  <c r="J51816" i="2"/>
  <c r="G51817" i="2"/>
  <c r="J51817" i="2"/>
  <c r="G51818" i="2"/>
  <c r="J51818" i="2"/>
  <c r="G51819" i="2"/>
  <c r="J51819" i="2"/>
  <c r="G51820" i="2"/>
  <c r="J51820" i="2"/>
  <c r="G51821" i="2"/>
  <c r="J51821" i="2"/>
  <c r="G51822" i="2"/>
  <c r="J51822" i="2"/>
  <c r="G51823" i="2"/>
  <c r="J51823" i="2"/>
  <c r="G51824" i="2"/>
  <c r="J51824" i="2"/>
  <c r="G51825" i="2"/>
  <c r="J51825" i="2"/>
  <c r="G51826" i="2"/>
  <c r="J51826" i="2"/>
  <c r="G51827" i="2"/>
  <c r="J51827" i="2"/>
  <c r="G51828" i="2"/>
  <c r="J51828" i="2"/>
  <c r="G51829" i="2"/>
  <c r="J51829" i="2"/>
  <c r="G51830" i="2"/>
  <c r="J51830" i="2"/>
  <c r="G51831" i="2"/>
  <c r="J51831" i="2"/>
  <c r="G51832" i="2"/>
  <c r="J51832" i="2"/>
  <c r="G51833" i="2"/>
  <c r="J51833" i="2"/>
  <c r="G51834" i="2"/>
  <c r="J51834" i="2"/>
  <c r="G51835" i="2"/>
  <c r="J51835" i="2"/>
  <c r="G51836" i="2"/>
  <c r="J51836" i="2"/>
  <c r="G51837" i="2"/>
  <c r="J51837" i="2"/>
  <c r="G51838" i="2"/>
  <c r="J51838" i="2"/>
  <c r="G51839" i="2"/>
  <c r="J51839" i="2"/>
  <c r="G51840" i="2"/>
  <c r="J51840" i="2"/>
  <c r="G51841" i="2"/>
  <c r="J51841" i="2"/>
  <c r="G51842" i="2"/>
  <c r="J51842" i="2"/>
  <c r="G51843" i="2"/>
  <c r="J51843" i="2"/>
  <c r="G51844" i="2"/>
  <c r="J51844" i="2"/>
  <c r="G51845" i="2"/>
  <c r="J51845" i="2"/>
  <c r="G51846" i="2"/>
  <c r="J51846" i="2"/>
  <c r="G51847" i="2"/>
  <c r="J51847" i="2"/>
  <c r="G51848" i="2"/>
  <c r="J51848" i="2"/>
  <c r="G51849" i="2"/>
  <c r="J51849" i="2"/>
  <c r="G51850" i="2"/>
  <c r="J51850" i="2"/>
  <c r="G51851" i="2"/>
  <c r="J51851" i="2"/>
  <c r="G51852" i="2"/>
  <c r="J51852" i="2"/>
  <c r="G51853" i="2"/>
  <c r="J51853" i="2"/>
  <c r="G51854" i="2"/>
  <c r="J51854" i="2"/>
  <c r="G51855" i="2"/>
  <c r="J51855" i="2"/>
  <c r="G51856" i="2"/>
  <c r="J51856" i="2"/>
  <c r="G51857" i="2"/>
  <c r="J51857" i="2"/>
  <c r="G51858" i="2"/>
  <c r="J51858" i="2"/>
  <c r="G51859" i="2"/>
  <c r="J51859" i="2"/>
  <c r="G51860" i="2"/>
  <c r="J51860" i="2"/>
  <c r="G51861" i="2"/>
  <c r="J51861" i="2"/>
  <c r="G51862" i="2"/>
  <c r="J51862" i="2"/>
  <c r="G51863" i="2"/>
  <c r="J51863" i="2"/>
  <c r="G51864" i="2"/>
  <c r="J51864" i="2"/>
  <c r="G51865" i="2"/>
  <c r="J51865" i="2"/>
  <c r="G51866" i="2"/>
  <c r="J51866" i="2"/>
  <c r="G51867" i="2"/>
  <c r="J51867" i="2"/>
  <c r="G51868" i="2"/>
  <c r="J51868" i="2"/>
  <c r="G51869" i="2"/>
  <c r="J51869" i="2"/>
  <c r="G51870" i="2"/>
  <c r="J51870" i="2"/>
  <c r="G51871" i="2"/>
  <c r="J51871" i="2"/>
  <c r="G51872" i="2"/>
  <c r="J51872" i="2"/>
  <c r="G51873" i="2"/>
  <c r="J51873" i="2"/>
  <c r="G51874" i="2"/>
  <c r="J51874" i="2"/>
  <c r="G51875" i="2"/>
  <c r="J51875" i="2"/>
  <c r="G51876" i="2"/>
  <c r="J51876" i="2"/>
  <c r="G51877" i="2"/>
  <c r="J51877" i="2"/>
  <c r="G51878" i="2"/>
  <c r="J51878" i="2"/>
  <c r="G51879" i="2"/>
  <c r="J51879" i="2"/>
  <c r="G51880" i="2"/>
  <c r="J51880" i="2"/>
  <c r="G51881" i="2"/>
  <c r="J51881" i="2"/>
  <c r="G51882" i="2"/>
  <c r="J51882" i="2"/>
  <c r="G51883" i="2"/>
  <c r="J51883" i="2"/>
  <c r="G51884" i="2"/>
  <c r="J51884" i="2"/>
  <c r="G51885" i="2"/>
  <c r="J51885" i="2"/>
  <c r="G51886" i="2"/>
  <c r="J51886" i="2"/>
  <c r="G51887" i="2"/>
  <c r="J51887" i="2"/>
  <c r="G51888" i="2"/>
  <c r="J51888" i="2"/>
  <c r="G51889" i="2"/>
  <c r="J51889" i="2"/>
  <c r="G51890" i="2"/>
  <c r="J51890" i="2"/>
  <c r="G51891" i="2"/>
  <c r="J51891" i="2"/>
  <c r="G51892" i="2"/>
  <c r="J51892" i="2"/>
  <c r="G51893" i="2"/>
  <c r="J51893" i="2"/>
  <c r="G51894" i="2"/>
  <c r="J51894" i="2"/>
  <c r="G51895" i="2"/>
  <c r="J51895" i="2"/>
  <c r="G51896" i="2"/>
  <c r="J51896" i="2"/>
  <c r="G51897" i="2"/>
  <c r="J51897" i="2"/>
  <c r="G51898" i="2"/>
  <c r="J51898" i="2"/>
  <c r="G51899" i="2"/>
  <c r="J51899" i="2"/>
  <c r="G51900" i="2"/>
  <c r="J51900" i="2"/>
  <c r="G51901" i="2"/>
  <c r="J51901" i="2"/>
  <c r="G51902" i="2"/>
  <c r="J51902" i="2"/>
  <c r="G51903" i="2"/>
  <c r="J51903" i="2"/>
  <c r="G51904" i="2"/>
  <c r="J51904" i="2"/>
  <c r="G51905" i="2"/>
  <c r="J51905" i="2"/>
  <c r="G51906" i="2"/>
  <c r="J51906" i="2"/>
  <c r="G51907" i="2"/>
  <c r="J51907" i="2"/>
  <c r="G51908" i="2"/>
  <c r="J51908" i="2"/>
  <c r="G51909" i="2"/>
  <c r="J51909" i="2"/>
  <c r="G51910" i="2"/>
  <c r="J51910" i="2"/>
  <c r="G51911" i="2"/>
  <c r="J51911" i="2"/>
  <c r="G51912" i="2"/>
  <c r="J51912" i="2"/>
  <c r="G51913" i="2"/>
  <c r="J51913" i="2"/>
  <c r="G51914" i="2"/>
  <c r="J51914" i="2"/>
  <c r="G51915" i="2"/>
  <c r="J51915" i="2"/>
  <c r="G51916" i="2"/>
  <c r="J51916" i="2"/>
  <c r="G51917" i="2"/>
  <c r="J51917" i="2"/>
  <c r="G51918" i="2"/>
  <c r="J51918" i="2"/>
  <c r="G51919" i="2"/>
  <c r="J51919" i="2"/>
  <c r="G51920" i="2"/>
  <c r="J51920" i="2"/>
  <c r="G51921" i="2"/>
  <c r="J51921" i="2"/>
  <c r="G51922" i="2"/>
  <c r="J51922" i="2"/>
  <c r="G51923" i="2"/>
  <c r="J51923" i="2"/>
  <c r="G51924" i="2"/>
  <c r="J51924" i="2"/>
  <c r="G51925" i="2"/>
  <c r="J51925" i="2"/>
  <c r="G51926" i="2"/>
  <c r="J51926" i="2"/>
  <c r="G51927" i="2"/>
  <c r="J51927" i="2"/>
  <c r="G51928" i="2"/>
  <c r="J51928" i="2"/>
  <c r="G51929" i="2"/>
  <c r="J51929" i="2"/>
  <c r="G51930" i="2"/>
  <c r="J51930" i="2"/>
  <c r="G51931" i="2"/>
  <c r="J51931" i="2"/>
  <c r="G51932" i="2"/>
  <c r="J51932" i="2"/>
  <c r="G51933" i="2"/>
  <c r="J51933" i="2"/>
  <c r="G51934" i="2"/>
  <c r="J51934" i="2"/>
  <c r="G51935" i="2"/>
  <c r="J51935" i="2"/>
  <c r="G51936" i="2"/>
  <c r="J51936" i="2"/>
  <c r="G51937" i="2"/>
  <c r="J51937" i="2"/>
  <c r="G51938" i="2"/>
  <c r="J51938" i="2"/>
  <c r="G51939" i="2"/>
  <c r="J51939" i="2"/>
  <c r="G51940" i="2"/>
  <c r="J51940" i="2"/>
  <c r="G51941" i="2"/>
  <c r="J51941" i="2"/>
  <c r="G51942" i="2"/>
  <c r="J51942" i="2"/>
  <c r="G51943" i="2"/>
  <c r="J51943" i="2"/>
  <c r="G51944" i="2"/>
  <c r="J51944" i="2"/>
  <c r="G51945" i="2"/>
  <c r="J51945" i="2"/>
  <c r="G51946" i="2"/>
  <c r="J51946" i="2"/>
  <c r="G51947" i="2"/>
  <c r="J51947" i="2"/>
  <c r="G51948" i="2"/>
  <c r="J51948" i="2"/>
  <c r="G51949" i="2"/>
  <c r="J51949" i="2"/>
  <c r="G51950" i="2"/>
  <c r="J51950" i="2"/>
  <c r="G51951" i="2"/>
  <c r="J51951" i="2"/>
  <c r="G51952" i="2"/>
  <c r="J51952" i="2"/>
  <c r="G51953" i="2"/>
  <c r="J51953" i="2"/>
  <c r="G51954" i="2"/>
  <c r="J51954" i="2"/>
  <c r="G51955" i="2"/>
  <c r="J51955" i="2"/>
  <c r="G51956" i="2"/>
  <c r="J51956" i="2"/>
  <c r="G51957" i="2"/>
  <c r="J51957" i="2"/>
  <c r="G51958" i="2"/>
  <c r="J51958" i="2"/>
  <c r="G51959" i="2"/>
  <c r="J51959" i="2"/>
  <c r="G51960" i="2"/>
  <c r="J51960" i="2"/>
  <c r="G51961" i="2"/>
  <c r="J51961" i="2"/>
  <c r="G51962" i="2"/>
  <c r="J51962" i="2"/>
  <c r="G51963" i="2"/>
  <c r="J51963" i="2"/>
  <c r="G51964" i="2"/>
  <c r="J51964" i="2"/>
  <c r="G51965" i="2"/>
  <c r="J51965" i="2"/>
  <c r="G51966" i="2"/>
  <c r="J51966" i="2"/>
  <c r="G51967" i="2"/>
  <c r="J51967" i="2"/>
  <c r="G51968" i="2"/>
  <c r="J51968" i="2"/>
  <c r="G51969" i="2"/>
  <c r="J51969" i="2"/>
  <c r="G51970" i="2"/>
  <c r="J51970" i="2"/>
  <c r="G51971" i="2"/>
  <c r="J51971" i="2"/>
  <c r="G51972" i="2"/>
  <c r="J51972" i="2"/>
  <c r="G51973" i="2"/>
  <c r="J51973" i="2"/>
  <c r="G51974" i="2"/>
  <c r="J51974" i="2"/>
  <c r="G51975" i="2"/>
  <c r="J51975" i="2"/>
  <c r="G51976" i="2"/>
  <c r="J51976" i="2"/>
  <c r="G51977" i="2"/>
  <c r="J51977" i="2"/>
  <c r="G51978" i="2"/>
  <c r="J51978" i="2"/>
  <c r="G51979" i="2"/>
  <c r="J51979" i="2"/>
  <c r="G51980" i="2"/>
  <c r="J51980" i="2"/>
  <c r="G51981" i="2"/>
  <c r="J51981" i="2"/>
  <c r="G51982" i="2"/>
  <c r="J51982" i="2"/>
  <c r="G51983" i="2"/>
  <c r="J51983" i="2"/>
  <c r="G51984" i="2"/>
  <c r="J51984" i="2"/>
  <c r="G51985" i="2"/>
  <c r="J51985" i="2"/>
  <c r="G51986" i="2"/>
  <c r="J51986" i="2"/>
  <c r="G51987" i="2"/>
  <c r="J51987" i="2"/>
  <c r="G51988" i="2"/>
  <c r="J51988" i="2"/>
  <c r="G51989" i="2"/>
  <c r="J51989" i="2"/>
  <c r="G51990" i="2"/>
  <c r="J51990" i="2"/>
  <c r="G51991" i="2"/>
  <c r="J51991" i="2"/>
  <c r="G51992" i="2"/>
  <c r="J51992" i="2"/>
  <c r="G51993" i="2"/>
  <c r="J51993" i="2"/>
  <c r="G51994" i="2"/>
  <c r="J51994" i="2"/>
  <c r="G51995" i="2"/>
  <c r="J51995" i="2"/>
  <c r="G51996" i="2"/>
  <c r="J51996" i="2"/>
  <c r="G51997" i="2"/>
  <c r="J51997" i="2"/>
  <c r="G51998" i="2"/>
  <c r="J51998" i="2"/>
  <c r="G51999" i="2"/>
  <c r="J51999" i="2"/>
  <c r="G52000" i="2"/>
  <c r="J52000" i="2"/>
  <c r="G52001" i="2"/>
  <c r="J52001" i="2"/>
  <c r="G52002" i="2"/>
  <c r="J52002" i="2"/>
  <c r="G52003" i="2"/>
  <c r="J52003" i="2"/>
  <c r="G52004" i="2"/>
  <c r="J52004" i="2"/>
  <c r="G52005" i="2"/>
  <c r="J52005" i="2"/>
  <c r="G52006" i="2"/>
  <c r="J52006" i="2"/>
  <c r="G52007" i="2"/>
  <c r="J52007" i="2"/>
  <c r="G52008" i="2"/>
  <c r="J52008" i="2"/>
  <c r="G52009" i="2"/>
  <c r="J52009" i="2"/>
  <c r="G52010" i="2"/>
  <c r="J52010" i="2"/>
  <c r="G52011" i="2"/>
  <c r="J52011" i="2"/>
  <c r="G52012" i="2"/>
  <c r="J52012" i="2"/>
  <c r="G52013" i="2"/>
  <c r="J52013" i="2"/>
  <c r="G52014" i="2"/>
  <c r="J52014" i="2"/>
  <c r="G52015" i="2"/>
  <c r="J52015" i="2"/>
  <c r="G52016" i="2"/>
  <c r="J52016" i="2"/>
  <c r="G52017" i="2"/>
  <c r="J52017" i="2"/>
  <c r="G52018" i="2"/>
  <c r="J52018" i="2"/>
  <c r="G52019" i="2"/>
  <c r="J52019" i="2"/>
  <c r="G52020" i="2"/>
  <c r="J52020" i="2"/>
  <c r="G52021" i="2"/>
  <c r="J52021" i="2"/>
  <c r="G52022" i="2"/>
  <c r="J52022" i="2"/>
  <c r="G52023" i="2"/>
  <c r="J52023" i="2"/>
  <c r="G52024" i="2"/>
  <c r="J52024" i="2"/>
  <c r="G52025" i="2"/>
  <c r="J52025" i="2"/>
  <c r="G52026" i="2"/>
  <c r="J52026" i="2"/>
  <c r="G52027" i="2"/>
  <c r="J52027" i="2"/>
  <c r="G52028" i="2"/>
  <c r="J52028" i="2"/>
  <c r="G52029" i="2"/>
  <c r="J52029" i="2"/>
  <c r="G52030" i="2"/>
  <c r="J52030" i="2"/>
  <c r="G52031" i="2"/>
  <c r="J52031" i="2"/>
  <c r="G52032" i="2"/>
  <c r="J52032" i="2"/>
  <c r="G52033" i="2"/>
  <c r="J52033" i="2"/>
  <c r="G52034" i="2"/>
  <c r="J52034" i="2"/>
  <c r="G52035" i="2"/>
  <c r="J52035" i="2"/>
  <c r="G52036" i="2"/>
  <c r="J52036" i="2"/>
  <c r="G52037" i="2"/>
  <c r="J52037" i="2"/>
  <c r="G52038" i="2"/>
  <c r="J52038" i="2"/>
  <c r="G52039" i="2"/>
  <c r="J52039" i="2"/>
  <c r="G52040" i="2"/>
  <c r="J52040" i="2"/>
  <c r="G52041" i="2"/>
  <c r="J52041" i="2"/>
  <c r="G52042" i="2"/>
  <c r="J52042" i="2"/>
  <c r="G52043" i="2"/>
  <c r="J52043" i="2"/>
  <c r="G52044" i="2"/>
  <c r="J52044" i="2"/>
  <c r="G52045" i="2"/>
  <c r="J52045" i="2"/>
  <c r="G52046" i="2"/>
  <c r="J52046" i="2"/>
  <c r="G52047" i="2"/>
  <c r="J52047" i="2"/>
  <c r="G52048" i="2"/>
  <c r="J52048" i="2"/>
  <c r="G52049" i="2"/>
  <c r="J52049" i="2"/>
  <c r="G52050" i="2"/>
  <c r="J52050" i="2"/>
  <c r="G52051" i="2"/>
  <c r="J52051" i="2"/>
  <c r="G52052" i="2"/>
  <c r="J52052" i="2"/>
  <c r="G52053" i="2"/>
  <c r="J52053" i="2"/>
  <c r="G52054" i="2"/>
  <c r="J52054" i="2"/>
  <c r="G52055" i="2"/>
  <c r="J52055" i="2"/>
  <c r="G52056" i="2"/>
  <c r="J52056" i="2"/>
  <c r="G52057" i="2"/>
  <c r="J52057" i="2"/>
  <c r="G52058" i="2"/>
  <c r="J52058" i="2"/>
  <c r="G52059" i="2"/>
  <c r="J52059" i="2"/>
  <c r="G52060" i="2"/>
  <c r="J52060" i="2"/>
  <c r="G52061" i="2"/>
  <c r="J52061" i="2"/>
  <c r="G52062" i="2"/>
  <c r="J52062" i="2"/>
  <c r="G52063" i="2"/>
  <c r="J52063" i="2"/>
  <c r="G52064" i="2"/>
  <c r="J52064" i="2"/>
  <c r="G52065" i="2"/>
  <c r="J52065" i="2"/>
  <c r="G52066" i="2"/>
  <c r="J52066" i="2"/>
  <c r="G52067" i="2"/>
  <c r="J52067" i="2"/>
  <c r="G52068" i="2"/>
  <c r="J52068" i="2"/>
  <c r="G52069" i="2"/>
  <c r="J52069" i="2"/>
  <c r="G52070" i="2"/>
  <c r="J52070" i="2"/>
  <c r="G52071" i="2"/>
  <c r="J52071" i="2"/>
  <c r="G52072" i="2"/>
  <c r="J52072" i="2"/>
  <c r="G52073" i="2"/>
  <c r="J52073" i="2"/>
  <c r="G52074" i="2"/>
  <c r="J52074" i="2"/>
  <c r="G52075" i="2"/>
  <c r="J52075" i="2"/>
  <c r="G52076" i="2"/>
  <c r="J52076" i="2"/>
  <c r="G52077" i="2"/>
  <c r="J52077" i="2"/>
  <c r="G52078" i="2"/>
  <c r="J52078" i="2"/>
  <c r="G52079" i="2"/>
  <c r="J52079" i="2"/>
  <c r="G52080" i="2"/>
  <c r="J52080" i="2"/>
  <c r="G52081" i="2"/>
  <c r="J52081" i="2"/>
  <c r="G52082" i="2"/>
  <c r="J52082" i="2"/>
  <c r="G52083" i="2"/>
  <c r="J52083" i="2"/>
  <c r="G52084" i="2"/>
  <c r="J52084" i="2"/>
  <c r="G52085" i="2"/>
  <c r="J52085" i="2"/>
  <c r="G52086" i="2"/>
  <c r="J52086" i="2"/>
  <c r="G52087" i="2"/>
  <c r="J52087" i="2"/>
  <c r="G52088" i="2"/>
  <c r="J52088" i="2"/>
  <c r="G52089" i="2"/>
  <c r="J52089" i="2"/>
  <c r="G52090" i="2"/>
  <c r="J52090" i="2"/>
  <c r="G52091" i="2"/>
  <c r="J52091" i="2"/>
  <c r="G52092" i="2"/>
  <c r="J52092" i="2"/>
  <c r="G52093" i="2"/>
  <c r="J52093" i="2"/>
  <c r="G52094" i="2"/>
  <c r="J52094" i="2"/>
  <c r="G52095" i="2"/>
  <c r="J52095" i="2"/>
  <c r="G52096" i="2"/>
  <c r="J52096" i="2"/>
  <c r="G52097" i="2"/>
  <c r="J52097" i="2"/>
  <c r="G52098" i="2"/>
  <c r="J52098" i="2"/>
  <c r="G52099" i="2"/>
  <c r="J52099" i="2"/>
  <c r="G52100" i="2"/>
  <c r="J52100" i="2"/>
  <c r="G52101" i="2"/>
  <c r="J52101" i="2"/>
  <c r="G52102" i="2"/>
  <c r="J52102" i="2"/>
  <c r="G52103" i="2"/>
  <c r="J52103" i="2"/>
  <c r="G52104" i="2"/>
  <c r="J52104" i="2"/>
  <c r="G52105" i="2"/>
  <c r="J52105" i="2"/>
  <c r="G52106" i="2"/>
  <c r="J52106" i="2"/>
  <c r="G52107" i="2"/>
  <c r="J52107" i="2"/>
  <c r="G52108" i="2"/>
  <c r="J52108" i="2"/>
  <c r="G52109" i="2"/>
  <c r="J52109" i="2"/>
  <c r="G52110" i="2"/>
  <c r="J52110" i="2"/>
  <c r="G52111" i="2"/>
  <c r="J52111" i="2"/>
  <c r="G52112" i="2"/>
  <c r="J52112" i="2"/>
  <c r="G52113" i="2"/>
  <c r="J52113" i="2"/>
  <c r="G52114" i="2"/>
  <c r="J52114" i="2"/>
  <c r="G52115" i="2"/>
  <c r="J52115" i="2"/>
  <c r="G52116" i="2"/>
  <c r="J52116" i="2"/>
  <c r="G52117" i="2"/>
  <c r="J52117" i="2"/>
  <c r="G52118" i="2"/>
  <c r="J52118" i="2"/>
  <c r="G52119" i="2"/>
  <c r="J52119" i="2"/>
  <c r="G52120" i="2"/>
  <c r="J52120" i="2"/>
  <c r="G52121" i="2"/>
  <c r="J52121" i="2"/>
  <c r="G52122" i="2"/>
  <c r="J52122" i="2"/>
  <c r="G52123" i="2"/>
  <c r="J52123" i="2"/>
  <c r="G52124" i="2"/>
  <c r="J52124" i="2"/>
  <c r="G52125" i="2"/>
  <c r="J52125" i="2"/>
  <c r="G52126" i="2"/>
  <c r="J52126" i="2"/>
  <c r="G52127" i="2"/>
  <c r="J52127" i="2"/>
  <c r="G52128" i="2"/>
  <c r="J52128" i="2"/>
  <c r="G52129" i="2"/>
  <c r="J52129" i="2"/>
  <c r="G52130" i="2"/>
  <c r="J52130" i="2"/>
  <c r="G52131" i="2"/>
  <c r="J52131" i="2"/>
  <c r="G52132" i="2"/>
  <c r="J52132" i="2"/>
  <c r="G52133" i="2"/>
  <c r="J52133" i="2"/>
  <c r="G52134" i="2"/>
  <c r="J52134" i="2"/>
  <c r="G52135" i="2"/>
  <c r="J52135" i="2"/>
  <c r="G52136" i="2"/>
  <c r="J52136" i="2"/>
  <c r="G52137" i="2"/>
  <c r="J52137" i="2"/>
  <c r="G52138" i="2"/>
  <c r="J52138" i="2"/>
  <c r="G52139" i="2"/>
  <c r="J52139" i="2"/>
  <c r="G52140" i="2"/>
  <c r="J52140" i="2"/>
  <c r="G52141" i="2"/>
  <c r="J52141" i="2"/>
  <c r="G52142" i="2"/>
  <c r="J52142" i="2"/>
  <c r="G52143" i="2"/>
  <c r="J52143" i="2"/>
  <c r="G52144" i="2"/>
  <c r="J52144" i="2"/>
  <c r="G52145" i="2"/>
  <c r="J52145" i="2"/>
  <c r="G52146" i="2"/>
  <c r="J52146" i="2"/>
  <c r="G52147" i="2"/>
  <c r="J52147" i="2"/>
  <c r="G52148" i="2"/>
  <c r="J52148" i="2"/>
  <c r="G52149" i="2"/>
  <c r="J52149" i="2"/>
  <c r="G52150" i="2"/>
  <c r="J52150" i="2"/>
  <c r="G52151" i="2"/>
  <c r="J52151" i="2"/>
  <c r="G52152" i="2"/>
  <c r="J52152" i="2"/>
  <c r="G52153" i="2"/>
  <c r="J52153" i="2"/>
  <c r="G52154" i="2"/>
  <c r="J52154" i="2"/>
  <c r="G52155" i="2"/>
  <c r="J52155" i="2"/>
  <c r="G52156" i="2"/>
  <c r="J52156" i="2"/>
  <c r="G52157" i="2"/>
  <c r="J52157" i="2"/>
  <c r="G52158" i="2"/>
  <c r="J52158" i="2"/>
  <c r="G52159" i="2"/>
  <c r="J52159" i="2"/>
  <c r="G52160" i="2"/>
  <c r="J52160" i="2"/>
  <c r="G52161" i="2"/>
  <c r="J52161" i="2"/>
  <c r="G52162" i="2"/>
  <c r="J52162" i="2"/>
  <c r="G52163" i="2"/>
  <c r="J52163" i="2"/>
  <c r="G52164" i="2"/>
  <c r="J52164" i="2"/>
  <c r="G52165" i="2"/>
  <c r="J52165" i="2"/>
  <c r="G52166" i="2"/>
  <c r="J52166" i="2"/>
  <c r="G52167" i="2"/>
  <c r="J52167" i="2"/>
  <c r="G52168" i="2"/>
  <c r="J52168" i="2"/>
  <c r="G52169" i="2"/>
  <c r="J52169" i="2"/>
  <c r="G52170" i="2"/>
  <c r="J52170" i="2"/>
  <c r="G52171" i="2"/>
  <c r="J52171" i="2"/>
  <c r="G52172" i="2"/>
  <c r="J52172" i="2"/>
  <c r="G52173" i="2"/>
  <c r="J52173" i="2"/>
  <c r="G52174" i="2"/>
  <c r="J52174" i="2"/>
  <c r="G52175" i="2"/>
  <c r="J52175" i="2"/>
  <c r="G52176" i="2"/>
  <c r="J52176" i="2"/>
  <c r="G52177" i="2"/>
  <c r="J52177" i="2"/>
  <c r="G52178" i="2"/>
  <c r="J52178" i="2"/>
  <c r="G52179" i="2"/>
  <c r="J52179" i="2"/>
  <c r="G52180" i="2"/>
  <c r="J52180" i="2"/>
  <c r="G52181" i="2"/>
  <c r="J52181" i="2"/>
  <c r="G52182" i="2"/>
  <c r="J52182" i="2"/>
  <c r="G52183" i="2"/>
  <c r="J52183" i="2"/>
  <c r="G52184" i="2"/>
  <c r="J52184" i="2"/>
  <c r="G52185" i="2"/>
  <c r="J52185" i="2"/>
  <c r="G52186" i="2"/>
  <c r="J52186" i="2"/>
  <c r="G52187" i="2"/>
  <c r="J52187" i="2"/>
  <c r="G52188" i="2"/>
  <c r="J52188" i="2"/>
  <c r="G52189" i="2"/>
  <c r="J52189" i="2"/>
  <c r="G52190" i="2"/>
  <c r="J52190" i="2"/>
  <c r="G52191" i="2"/>
  <c r="J52191" i="2"/>
  <c r="G52192" i="2"/>
  <c r="J52192" i="2"/>
  <c r="G52193" i="2"/>
  <c r="J52193" i="2"/>
  <c r="G52194" i="2"/>
  <c r="J52194" i="2"/>
  <c r="G52195" i="2"/>
  <c r="J52195" i="2"/>
  <c r="G52196" i="2"/>
  <c r="J52196" i="2"/>
  <c r="G52197" i="2"/>
  <c r="J52197" i="2"/>
  <c r="G52198" i="2"/>
  <c r="J52198" i="2"/>
  <c r="G52199" i="2"/>
  <c r="J52199" i="2"/>
  <c r="G52200" i="2"/>
  <c r="J52200" i="2"/>
  <c r="G52201" i="2"/>
  <c r="J52201" i="2"/>
  <c r="G52202" i="2"/>
  <c r="J52202" i="2"/>
  <c r="G52203" i="2"/>
  <c r="J52203" i="2"/>
  <c r="G52204" i="2"/>
  <c r="J52204" i="2"/>
  <c r="G52205" i="2"/>
  <c r="J52205" i="2"/>
  <c r="G52206" i="2"/>
  <c r="J52206" i="2"/>
  <c r="G52207" i="2"/>
  <c r="J52207" i="2"/>
  <c r="G52208" i="2"/>
  <c r="J52208" i="2"/>
  <c r="G52209" i="2"/>
  <c r="J52209" i="2"/>
  <c r="G52210" i="2"/>
  <c r="J52210" i="2"/>
  <c r="G52211" i="2"/>
  <c r="J52211" i="2"/>
  <c r="G52212" i="2"/>
  <c r="J52212" i="2"/>
  <c r="G52213" i="2"/>
  <c r="J52213" i="2"/>
  <c r="G52214" i="2"/>
  <c r="J52214" i="2"/>
  <c r="G52215" i="2"/>
  <c r="J52215" i="2"/>
  <c r="G52216" i="2"/>
  <c r="J52216" i="2"/>
  <c r="G52217" i="2"/>
  <c r="J52217" i="2"/>
  <c r="G52218" i="2"/>
  <c r="J52218" i="2"/>
  <c r="G52219" i="2"/>
  <c r="J52219" i="2"/>
  <c r="G52220" i="2"/>
  <c r="J52220" i="2"/>
  <c r="G52221" i="2"/>
  <c r="J52221" i="2"/>
  <c r="G52222" i="2"/>
  <c r="J52222" i="2"/>
  <c r="G52223" i="2"/>
  <c r="J52223" i="2"/>
  <c r="G52224" i="2"/>
  <c r="J52224" i="2"/>
  <c r="G52225" i="2"/>
  <c r="J52225" i="2"/>
  <c r="G52226" i="2"/>
  <c r="J52226" i="2"/>
  <c r="G52227" i="2"/>
  <c r="J52227" i="2"/>
  <c r="G52228" i="2"/>
  <c r="J52228" i="2"/>
  <c r="G52229" i="2"/>
  <c r="J52229" i="2"/>
  <c r="G52230" i="2"/>
  <c r="J52230" i="2"/>
  <c r="G52231" i="2"/>
  <c r="J52231" i="2"/>
  <c r="G52232" i="2"/>
  <c r="J52232" i="2"/>
  <c r="G52233" i="2"/>
  <c r="J52233" i="2"/>
  <c r="G52234" i="2"/>
  <c r="J52234" i="2"/>
  <c r="G52235" i="2"/>
  <c r="J52235" i="2"/>
  <c r="G52236" i="2"/>
  <c r="J52236" i="2"/>
  <c r="G52237" i="2"/>
  <c r="J52237" i="2"/>
  <c r="G52238" i="2"/>
  <c r="J52238" i="2"/>
  <c r="G52239" i="2"/>
  <c r="J52239" i="2"/>
  <c r="G52240" i="2"/>
  <c r="J52240" i="2"/>
  <c r="G52241" i="2"/>
  <c r="J52241" i="2"/>
  <c r="G52242" i="2"/>
  <c r="J52242" i="2"/>
  <c r="G52243" i="2"/>
  <c r="J52243" i="2"/>
  <c r="G52244" i="2"/>
  <c r="J52244" i="2"/>
  <c r="G52245" i="2"/>
  <c r="J52245" i="2"/>
  <c r="G52246" i="2"/>
  <c r="J52246" i="2"/>
  <c r="G52247" i="2"/>
  <c r="J52247" i="2"/>
  <c r="G52248" i="2"/>
  <c r="J52248" i="2"/>
  <c r="G52249" i="2"/>
  <c r="J52249" i="2"/>
  <c r="G52250" i="2"/>
  <c r="J52250" i="2"/>
  <c r="G52251" i="2"/>
  <c r="J52251" i="2"/>
  <c r="G52252" i="2"/>
  <c r="J52252" i="2"/>
  <c r="G52253" i="2"/>
  <c r="J52253" i="2"/>
  <c r="G52254" i="2"/>
  <c r="J52254" i="2"/>
  <c r="G52255" i="2"/>
  <c r="J52255" i="2"/>
  <c r="G52256" i="2"/>
  <c r="J52256" i="2"/>
  <c r="G52257" i="2"/>
  <c r="J52257" i="2"/>
  <c r="G52258" i="2"/>
  <c r="J52258" i="2"/>
  <c r="G52259" i="2"/>
  <c r="J52259" i="2"/>
  <c r="G52260" i="2"/>
  <c r="J52260" i="2"/>
  <c r="G52261" i="2"/>
  <c r="J52261" i="2"/>
  <c r="G52262" i="2"/>
  <c r="J52262" i="2"/>
  <c r="G52263" i="2"/>
  <c r="J52263" i="2"/>
  <c r="G52264" i="2"/>
  <c r="J52264" i="2"/>
  <c r="G52265" i="2"/>
  <c r="J52265" i="2"/>
  <c r="G52266" i="2"/>
  <c r="J52266" i="2"/>
  <c r="G52267" i="2"/>
  <c r="J52267" i="2"/>
  <c r="G52268" i="2"/>
  <c r="J52268" i="2"/>
  <c r="G52269" i="2"/>
  <c r="J52269" i="2"/>
  <c r="G52270" i="2"/>
  <c r="J52270" i="2"/>
  <c r="G52271" i="2"/>
  <c r="J52271" i="2"/>
  <c r="G52272" i="2"/>
  <c r="J52272" i="2"/>
  <c r="G52273" i="2"/>
  <c r="J52273" i="2"/>
  <c r="G52274" i="2"/>
  <c r="J52274" i="2"/>
  <c r="G52275" i="2"/>
  <c r="J52275" i="2"/>
  <c r="G52276" i="2"/>
  <c r="J52276" i="2"/>
  <c r="G52277" i="2"/>
  <c r="J52277" i="2"/>
  <c r="G52278" i="2"/>
  <c r="J52278" i="2"/>
  <c r="G52279" i="2"/>
  <c r="J52279" i="2"/>
  <c r="G52280" i="2"/>
  <c r="J52280" i="2"/>
  <c r="G52281" i="2"/>
  <c r="J52281" i="2"/>
  <c r="G52282" i="2"/>
  <c r="J52282" i="2"/>
  <c r="G52283" i="2"/>
  <c r="J52283" i="2"/>
  <c r="G52284" i="2"/>
  <c r="J52284" i="2"/>
  <c r="G52285" i="2"/>
  <c r="J52285" i="2"/>
  <c r="G52286" i="2"/>
  <c r="J52286" i="2"/>
  <c r="G52287" i="2"/>
  <c r="J52287" i="2"/>
  <c r="G52288" i="2"/>
  <c r="J52288" i="2"/>
  <c r="G52289" i="2"/>
  <c r="J52289" i="2"/>
  <c r="G52290" i="2"/>
  <c r="J52290" i="2"/>
  <c r="G52291" i="2"/>
  <c r="J52291" i="2"/>
  <c r="G52292" i="2"/>
  <c r="J52292" i="2"/>
  <c r="G52293" i="2"/>
  <c r="J52293" i="2"/>
  <c r="G52294" i="2"/>
  <c r="J52294" i="2"/>
  <c r="G52295" i="2"/>
  <c r="J52295" i="2"/>
  <c r="G52296" i="2"/>
  <c r="J52296" i="2"/>
  <c r="G52297" i="2"/>
  <c r="J52297" i="2"/>
  <c r="G52298" i="2"/>
  <c r="J52298" i="2"/>
  <c r="G52299" i="2"/>
  <c r="J52299" i="2"/>
  <c r="G52300" i="2"/>
  <c r="J52300" i="2"/>
  <c r="G52301" i="2"/>
  <c r="J52301" i="2"/>
  <c r="G52302" i="2"/>
  <c r="J52302" i="2"/>
  <c r="G52303" i="2"/>
  <c r="J52303" i="2"/>
  <c r="G52304" i="2"/>
  <c r="J52304" i="2"/>
  <c r="G52305" i="2"/>
  <c r="J52305" i="2"/>
  <c r="G52306" i="2"/>
  <c r="J52306" i="2"/>
  <c r="G52307" i="2"/>
  <c r="J52307" i="2"/>
  <c r="G52308" i="2"/>
  <c r="J52308" i="2"/>
  <c r="G52309" i="2"/>
  <c r="J52309" i="2"/>
  <c r="G52310" i="2"/>
  <c r="J52310" i="2"/>
  <c r="G52311" i="2"/>
  <c r="J52311" i="2"/>
  <c r="G52312" i="2"/>
  <c r="J52312" i="2"/>
  <c r="G52313" i="2"/>
  <c r="J52313" i="2"/>
  <c r="G52314" i="2"/>
  <c r="J52314" i="2"/>
  <c r="G52315" i="2"/>
  <c r="J52315" i="2"/>
  <c r="G52316" i="2"/>
  <c r="J52316" i="2"/>
  <c r="G52317" i="2"/>
  <c r="J52317" i="2"/>
  <c r="G52318" i="2"/>
  <c r="J52318" i="2"/>
  <c r="G52319" i="2"/>
  <c r="J52319" i="2"/>
  <c r="G52320" i="2"/>
  <c r="J52320" i="2"/>
  <c r="G52321" i="2"/>
  <c r="J52321" i="2"/>
  <c r="G52322" i="2"/>
  <c r="J52322" i="2"/>
  <c r="G52323" i="2"/>
  <c r="J52323" i="2"/>
  <c r="G52324" i="2"/>
  <c r="J52324" i="2"/>
  <c r="G52325" i="2"/>
  <c r="J52325" i="2"/>
  <c r="G52326" i="2"/>
  <c r="J52326" i="2"/>
  <c r="G52327" i="2"/>
  <c r="J52327" i="2"/>
  <c r="G52328" i="2"/>
  <c r="J52328" i="2"/>
  <c r="G52329" i="2"/>
  <c r="J52329" i="2"/>
  <c r="G52330" i="2"/>
  <c r="J52330" i="2"/>
  <c r="G52331" i="2"/>
  <c r="J52331" i="2"/>
  <c r="G52332" i="2"/>
  <c r="J52332" i="2"/>
  <c r="G52333" i="2"/>
  <c r="J52333" i="2"/>
  <c r="G52334" i="2"/>
  <c r="J52334" i="2"/>
  <c r="G52335" i="2"/>
  <c r="J52335" i="2"/>
  <c r="G52336" i="2"/>
  <c r="J52336" i="2"/>
  <c r="G52337" i="2"/>
  <c r="J52337" i="2"/>
  <c r="G52338" i="2"/>
  <c r="J52338" i="2"/>
  <c r="G52339" i="2"/>
  <c r="J52339" i="2"/>
  <c r="G52340" i="2"/>
  <c r="J52340" i="2"/>
  <c r="G52341" i="2"/>
  <c r="J52341" i="2"/>
  <c r="G52342" i="2"/>
  <c r="J52342" i="2"/>
  <c r="G52343" i="2"/>
  <c r="J52343" i="2"/>
  <c r="G52344" i="2"/>
  <c r="J52344" i="2"/>
  <c r="G52345" i="2"/>
  <c r="J52345" i="2"/>
  <c r="G52346" i="2"/>
  <c r="J52346" i="2"/>
  <c r="G52347" i="2"/>
  <c r="J52347" i="2"/>
  <c r="G52348" i="2"/>
  <c r="J52348" i="2"/>
  <c r="G52349" i="2"/>
  <c r="J52349" i="2"/>
  <c r="G52350" i="2"/>
  <c r="J52350" i="2"/>
  <c r="G52351" i="2"/>
  <c r="J52351" i="2"/>
  <c r="G52352" i="2"/>
  <c r="J52352" i="2"/>
  <c r="G52353" i="2"/>
  <c r="J52353" i="2"/>
  <c r="G52354" i="2"/>
  <c r="J52354" i="2"/>
  <c r="G52355" i="2"/>
  <c r="J52355" i="2"/>
  <c r="G52356" i="2"/>
  <c r="J52356" i="2"/>
  <c r="G52357" i="2"/>
  <c r="J52357" i="2"/>
  <c r="G52358" i="2"/>
  <c r="J52358" i="2"/>
  <c r="G52359" i="2"/>
  <c r="J52359" i="2"/>
  <c r="G52360" i="2"/>
  <c r="J52360" i="2"/>
  <c r="G52361" i="2"/>
  <c r="J52361" i="2"/>
  <c r="G52362" i="2"/>
  <c r="J52362" i="2"/>
  <c r="G52363" i="2"/>
  <c r="J52363" i="2"/>
  <c r="G52364" i="2"/>
  <c r="J52364" i="2"/>
  <c r="G52365" i="2"/>
  <c r="J52365" i="2"/>
  <c r="G52366" i="2"/>
  <c r="J52366" i="2"/>
  <c r="G52367" i="2"/>
  <c r="J52367" i="2"/>
  <c r="G52368" i="2"/>
  <c r="J52368" i="2"/>
  <c r="G52369" i="2"/>
  <c r="J52369" i="2"/>
  <c r="G52370" i="2"/>
  <c r="J52370" i="2"/>
  <c r="G52371" i="2"/>
  <c r="J52371" i="2"/>
  <c r="G52372" i="2"/>
  <c r="J52372" i="2"/>
  <c r="G52373" i="2"/>
  <c r="J52373" i="2"/>
  <c r="G52374" i="2"/>
  <c r="J52374" i="2"/>
  <c r="G52375" i="2"/>
  <c r="J52375" i="2"/>
  <c r="G52376" i="2"/>
  <c r="J52376" i="2"/>
  <c r="G52377" i="2"/>
  <c r="J52377" i="2"/>
  <c r="G52378" i="2"/>
  <c r="J52378" i="2"/>
  <c r="G52379" i="2"/>
  <c r="J52379" i="2"/>
  <c r="G52380" i="2"/>
  <c r="J52380" i="2"/>
  <c r="G52381" i="2"/>
  <c r="J52381" i="2"/>
  <c r="G52382" i="2"/>
  <c r="J52382" i="2"/>
  <c r="G52383" i="2"/>
  <c r="J52383" i="2"/>
  <c r="G52384" i="2"/>
  <c r="J52384" i="2"/>
  <c r="G52385" i="2"/>
  <c r="J52385" i="2"/>
  <c r="G52386" i="2"/>
  <c r="J52386" i="2"/>
  <c r="G52387" i="2"/>
  <c r="J52387" i="2"/>
  <c r="G52388" i="2"/>
  <c r="J52388" i="2"/>
  <c r="G52389" i="2"/>
  <c r="J52389" i="2"/>
  <c r="G52390" i="2"/>
  <c r="J52390" i="2"/>
  <c r="G52391" i="2"/>
  <c r="J52391" i="2"/>
  <c r="G52392" i="2"/>
  <c r="J52392" i="2"/>
  <c r="G52393" i="2"/>
  <c r="J52393" i="2"/>
  <c r="G52394" i="2"/>
  <c r="J52394" i="2"/>
  <c r="G52395" i="2"/>
  <c r="J52395" i="2"/>
  <c r="G52396" i="2"/>
  <c r="J52396" i="2"/>
  <c r="G52397" i="2"/>
  <c r="J52397" i="2"/>
  <c r="G52398" i="2"/>
  <c r="J52398" i="2"/>
  <c r="G52399" i="2"/>
  <c r="J52399" i="2"/>
  <c r="G52400" i="2"/>
  <c r="J52400" i="2"/>
  <c r="G52401" i="2"/>
  <c r="J52401" i="2"/>
  <c r="G52402" i="2"/>
  <c r="J52402" i="2"/>
  <c r="G52403" i="2"/>
  <c r="J52403" i="2"/>
  <c r="G52404" i="2"/>
  <c r="J52404" i="2"/>
  <c r="G52405" i="2"/>
  <c r="J52405" i="2"/>
  <c r="G52406" i="2"/>
  <c r="J52406" i="2"/>
  <c r="G52407" i="2"/>
  <c r="J52407" i="2"/>
  <c r="G52408" i="2"/>
  <c r="J52408" i="2"/>
  <c r="G52409" i="2"/>
  <c r="J52409" i="2"/>
  <c r="G52410" i="2"/>
  <c r="J52410" i="2"/>
  <c r="G52411" i="2"/>
  <c r="J52411" i="2"/>
  <c r="G52412" i="2"/>
  <c r="J52412" i="2"/>
  <c r="G52413" i="2"/>
  <c r="J52413" i="2"/>
  <c r="G52414" i="2"/>
  <c r="J52414" i="2"/>
  <c r="G52415" i="2"/>
  <c r="J52415" i="2"/>
  <c r="G52416" i="2"/>
  <c r="J52416" i="2"/>
  <c r="G52417" i="2"/>
  <c r="J52417" i="2"/>
  <c r="G52418" i="2"/>
  <c r="J52418" i="2"/>
  <c r="G52419" i="2"/>
  <c r="J52419" i="2"/>
  <c r="G52420" i="2"/>
  <c r="J52420" i="2"/>
  <c r="G52421" i="2"/>
  <c r="J52421" i="2"/>
  <c r="G52422" i="2"/>
  <c r="J52422" i="2"/>
  <c r="G52423" i="2"/>
  <c r="J52423" i="2"/>
  <c r="G52424" i="2"/>
  <c r="J52424" i="2"/>
  <c r="G52425" i="2"/>
  <c r="J52425" i="2"/>
  <c r="G52426" i="2"/>
  <c r="J52426" i="2"/>
  <c r="G52427" i="2"/>
  <c r="J52427" i="2"/>
  <c r="G52428" i="2"/>
  <c r="J52428" i="2"/>
  <c r="G52429" i="2"/>
  <c r="J52429" i="2"/>
  <c r="G52430" i="2"/>
  <c r="J52430" i="2"/>
  <c r="G52431" i="2"/>
  <c r="J52431" i="2"/>
  <c r="G52432" i="2"/>
  <c r="J52432" i="2"/>
  <c r="G52433" i="2"/>
  <c r="J52433" i="2"/>
  <c r="G52434" i="2"/>
  <c r="J52434" i="2"/>
  <c r="G52435" i="2"/>
  <c r="J52435" i="2"/>
  <c r="G52436" i="2"/>
  <c r="J52436" i="2"/>
  <c r="G52437" i="2"/>
  <c r="J52437" i="2"/>
  <c r="G52438" i="2"/>
  <c r="J52438" i="2"/>
  <c r="G52439" i="2"/>
  <c r="J52439" i="2"/>
  <c r="G52440" i="2"/>
  <c r="J52440" i="2"/>
  <c r="G52441" i="2"/>
  <c r="J52441" i="2"/>
  <c r="G52442" i="2"/>
  <c r="J52442" i="2"/>
  <c r="G52443" i="2"/>
  <c r="J52443" i="2"/>
  <c r="G52444" i="2"/>
  <c r="J52444" i="2"/>
  <c r="G52445" i="2"/>
  <c r="J52445" i="2"/>
  <c r="G52446" i="2"/>
  <c r="J52446" i="2"/>
  <c r="G52447" i="2"/>
  <c r="J52447" i="2"/>
  <c r="G52448" i="2"/>
  <c r="J52448" i="2"/>
  <c r="G52449" i="2"/>
  <c r="J52449" i="2"/>
  <c r="G52450" i="2"/>
  <c r="J52450" i="2"/>
  <c r="G52451" i="2"/>
  <c r="J52451" i="2"/>
  <c r="G52452" i="2"/>
  <c r="J52452" i="2"/>
  <c r="G52453" i="2"/>
  <c r="J52453" i="2"/>
  <c r="G52454" i="2"/>
  <c r="J52454" i="2"/>
  <c r="G52455" i="2"/>
  <c r="J52455" i="2"/>
  <c r="G52456" i="2"/>
  <c r="J52456" i="2"/>
  <c r="G52457" i="2"/>
  <c r="J52457" i="2"/>
  <c r="G52458" i="2"/>
  <c r="J52458" i="2"/>
  <c r="G52459" i="2"/>
  <c r="J52459" i="2"/>
  <c r="G52460" i="2"/>
  <c r="J52460" i="2"/>
  <c r="G52461" i="2"/>
  <c r="J52461" i="2"/>
  <c r="G52462" i="2"/>
  <c r="J52462" i="2"/>
  <c r="G52463" i="2"/>
  <c r="J52463" i="2"/>
  <c r="G52464" i="2"/>
  <c r="J52464" i="2"/>
  <c r="G52465" i="2"/>
  <c r="J52465" i="2"/>
  <c r="G52466" i="2"/>
  <c r="J52466" i="2"/>
  <c r="G52467" i="2"/>
  <c r="J52467" i="2"/>
  <c r="G52468" i="2"/>
  <c r="J52468" i="2"/>
  <c r="G52469" i="2"/>
  <c r="J52469" i="2"/>
  <c r="G52470" i="2"/>
  <c r="J52470" i="2"/>
  <c r="G52471" i="2"/>
  <c r="J52471" i="2"/>
  <c r="G52472" i="2"/>
  <c r="J52472" i="2"/>
  <c r="G52473" i="2"/>
  <c r="J52473" i="2"/>
  <c r="G52474" i="2"/>
  <c r="J52474" i="2"/>
  <c r="G52475" i="2"/>
  <c r="J52475" i="2"/>
  <c r="G52476" i="2"/>
  <c r="J52476" i="2"/>
  <c r="G52477" i="2"/>
  <c r="J52477" i="2"/>
  <c r="G52478" i="2"/>
  <c r="J52478" i="2"/>
  <c r="G52479" i="2"/>
  <c r="J52479" i="2"/>
  <c r="G52480" i="2"/>
  <c r="J52480" i="2"/>
  <c r="G52481" i="2"/>
  <c r="J52481" i="2"/>
  <c r="G52482" i="2"/>
  <c r="J52482" i="2"/>
  <c r="G52483" i="2"/>
  <c r="J52483" i="2"/>
  <c r="G52484" i="2"/>
  <c r="J52484" i="2"/>
  <c r="G52485" i="2"/>
  <c r="J52485" i="2"/>
  <c r="G52486" i="2"/>
  <c r="J52486" i="2"/>
  <c r="G52487" i="2"/>
  <c r="J52487" i="2"/>
  <c r="G52488" i="2"/>
  <c r="J52488" i="2"/>
  <c r="G52489" i="2"/>
  <c r="J52489" i="2"/>
  <c r="G52490" i="2"/>
  <c r="J52490" i="2"/>
  <c r="G52491" i="2"/>
  <c r="J52491" i="2"/>
  <c r="G52492" i="2"/>
  <c r="J52492" i="2"/>
  <c r="G52493" i="2"/>
  <c r="J52493" i="2"/>
  <c r="G52494" i="2"/>
  <c r="J52494" i="2"/>
  <c r="G52495" i="2"/>
  <c r="J52495" i="2"/>
  <c r="G52496" i="2"/>
  <c r="J52496" i="2"/>
  <c r="G52497" i="2"/>
  <c r="J52497" i="2"/>
  <c r="G52498" i="2"/>
  <c r="J52498" i="2"/>
  <c r="G52499" i="2"/>
  <c r="J52499" i="2"/>
  <c r="G52500" i="2"/>
  <c r="J52500" i="2"/>
  <c r="G52501" i="2"/>
  <c r="J52501" i="2"/>
  <c r="G52502" i="2"/>
  <c r="J52502" i="2"/>
  <c r="G52503" i="2"/>
  <c r="J52503" i="2"/>
  <c r="G52504" i="2"/>
  <c r="J52504" i="2"/>
  <c r="G52505" i="2"/>
  <c r="J52505" i="2"/>
  <c r="G52506" i="2"/>
  <c r="J52506" i="2"/>
  <c r="G52507" i="2"/>
  <c r="J52507" i="2"/>
  <c r="G52508" i="2"/>
  <c r="J52508" i="2"/>
  <c r="G52509" i="2"/>
  <c r="J52509" i="2"/>
  <c r="G52510" i="2"/>
  <c r="J52510" i="2"/>
  <c r="G52511" i="2"/>
  <c r="J52511" i="2"/>
  <c r="G52512" i="2"/>
  <c r="J52512" i="2"/>
  <c r="G52513" i="2"/>
  <c r="J52513" i="2"/>
  <c r="G52514" i="2"/>
  <c r="J52514" i="2"/>
  <c r="G52515" i="2"/>
  <c r="J52515" i="2"/>
  <c r="G52516" i="2"/>
  <c r="J52516" i="2"/>
  <c r="G52517" i="2"/>
  <c r="J52517" i="2"/>
  <c r="G52518" i="2"/>
  <c r="J52518" i="2"/>
  <c r="G52519" i="2"/>
  <c r="J52519" i="2"/>
  <c r="G52520" i="2"/>
  <c r="J52520" i="2"/>
  <c r="G52521" i="2"/>
  <c r="J52521" i="2"/>
  <c r="G52522" i="2"/>
  <c r="J52522" i="2"/>
  <c r="G52523" i="2"/>
  <c r="J52523" i="2"/>
  <c r="G52524" i="2"/>
  <c r="J52524" i="2"/>
  <c r="G52525" i="2"/>
  <c r="J52525" i="2"/>
  <c r="G52526" i="2"/>
  <c r="J52526" i="2"/>
  <c r="G52527" i="2"/>
  <c r="J52527" i="2"/>
  <c r="G52528" i="2"/>
  <c r="J52528" i="2"/>
  <c r="G52529" i="2"/>
  <c r="J52529" i="2"/>
  <c r="G52530" i="2"/>
  <c r="J52530" i="2"/>
  <c r="G52531" i="2"/>
  <c r="J52531" i="2"/>
  <c r="G52532" i="2"/>
  <c r="J52532" i="2"/>
  <c r="G52533" i="2"/>
  <c r="J52533" i="2"/>
  <c r="G52534" i="2"/>
  <c r="J52534" i="2"/>
  <c r="G52535" i="2"/>
  <c r="J52535" i="2"/>
  <c r="G52536" i="2"/>
  <c r="J52536" i="2"/>
  <c r="G52537" i="2"/>
  <c r="J52537" i="2"/>
  <c r="G52538" i="2"/>
  <c r="J52538" i="2"/>
  <c r="G52539" i="2"/>
  <c r="J52539" i="2"/>
  <c r="G52540" i="2"/>
  <c r="J52540" i="2"/>
  <c r="G52541" i="2"/>
  <c r="J52541" i="2"/>
  <c r="G52542" i="2"/>
  <c r="J52542" i="2"/>
  <c r="G52543" i="2"/>
  <c r="J52543" i="2"/>
  <c r="G52544" i="2"/>
  <c r="J52544" i="2"/>
  <c r="G52545" i="2"/>
  <c r="J52545" i="2"/>
  <c r="G52546" i="2"/>
  <c r="J52546" i="2"/>
  <c r="G52547" i="2"/>
  <c r="J52547" i="2"/>
  <c r="G52548" i="2"/>
  <c r="J52548" i="2"/>
  <c r="G52549" i="2"/>
  <c r="J52549" i="2"/>
  <c r="G52550" i="2"/>
  <c r="J52550" i="2"/>
  <c r="G52551" i="2"/>
  <c r="J52551" i="2"/>
  <c r="G52552" i="2"/>
  <c r="J52552" i="2"/>
  <c r="G52553" i="2"/>
  <c r="J52553" i="2"/>
  <c r="G52554" i="2"/>
  <c r="J52554" i="2"/>
  <c r="G52555" i="2"/>
  <c r="J52555" i="2"/>
  <c r="G52556" i="2"/>
  <c r="J52556" i="2"/>
  <c r="G52557" i="2"/>
  <c r="J52557" i="2"/>
  <c r="G52558" i="2"/>
  <c r="J52558" i="2"/>
  <c r="G52559" i="2"/>
  <c r="J52559" i="2"/>
  <c r="G52560" i="2"/>
  <c r="J52560" i="2"/>
  <c r="G52561" i="2"/>
  <c r="J52561" i="2"/>
  <c r="G52562" i="2"/>
  <c r="J52562" i="2"/>
  <c r="G52563" i="2"/>
  <c r="J52563" i="2"/>
  <c r="G52564" i="2"/>
  <c r="J52564" i="2"/>
  <c r="G52565" i="2"/>
  <c r="J52565" i="2"/>
  <c r="G52566" i="2"/>
  <c r="J52566" i="2"/>
  <c r="G52567" i="2"/>
  <c r="J52567" i="2"/>
  <c r="G52568" i="2"/>
  <c r="J52568" i="2"/>
  <c r="G52569" i="2"/>
  <c r="J52569" i="2"/>
  <c r="G52570" i="2"/>
  <c r="J52570" i="2"/>
  <c r="G52571" i="2"/>
  <c r="J52571" i="2"/>
  <c r="G52572" i="2"/>
  <c r="J52572" i="2"/>
  <c r="G52573" i="2"/>
  <c r="J52573" i="2"/>
  <c r="G52574" i="2"/>
  <c r="J52574" i="2"/>
  <c r="G52575" i="2"/>
  <c r="J52575" i="2"/>
  <c r="G52576" i="2"/>
  <c r="J52576" i="2"/>
  <c r="G52577" i="2"/>
  <c r="J52577" i="2"/>
  <c r="G52578" i="2"/>
  <c r="J52578" i="2"/>
  <c r="G52579" i="2"/>
  <c r="J52579" i="2"/>
  <c r="G52580" i="2"/>
  <c r="J52580" i="2"/>
  <c r="G52581" i="2"/>
  <c r="J52581" i="2"/>
  <c r="G52582" i="2"/>
  <c r="J52582" i="2"/>
  <c r="G52583" i="2"/>
  <c r="J52583" i="2"/>
  <c r="G52584" i="2"/>
  <c r="J52584" i="2"/>
  <c r="G52585" i="2"/>
  <c r="J52585" i="2"/>
  <c r="G52586" i="2"/>
  <c r="J52586" i="2"/>
  <c r="G52587" i="2"/>
  <c r="J52587" i="2"/>
  <c r="G52588" i="2"/>
  <c r="J52588" i="2"/>
  <c r="G52589" i="2"/>
  <c r="J52589" i="2"/>
  <c r="G52590" i="2"/>
  <c r="J52590" i="2"/>
  <c r="G52591" i="2"/>
  <c r="J52591" i="2"/>
  <c r="G52592" i="2"/>
  <c r="J52592" i="2"/>
  <c r="G52593" i="2"/>
  <c r="J52593" i="2"/>
  <c r="G52594" i="2"/>
  <c r="J52594" i="2"/>
  <c r="G52595" i="2"/>
  <c r="J52595" i="2"/>
  <c r="G52596" i="2"/>
  <c r="J52596" i="2"/>
  <c r="G52597" i="2"/>
  <c r="J52597" i="2"/>
  <c r="G52598" i="2"/>
  <c r="J52598" i="2"/>
  <c r="G52599" i="2"/>
  <c r="J52599" i="2"/>
  <c r="G52600" i="2"/>
  <c r="J52600" i="2"/>
  <c r="G52601" i="2"/>
  <c r="J52601" i="2"/>
  <c r="G52602" i="2"/>
  <c r="J52602" i="2"/>
  <c r="G52603" i="2"/>
  <c r="J52603" i="2"/>
  <c r="G52604" i="2"/>
  <c r="J52604" i="2"/>
  <c r="G52605" i="2"/>
  <c r="J52605" i="2"/>
  <c r="G52606" i="2"/>
  <c r="J52606" i="2"/>
  <c r="G52607" i="2"/>
  <c r="J52607" i="2"/>
  <c r="G52608" i="2"/>
  <c r="J52608" i="2"/>
  <c r="G52609" i="2"/>
  <c r="J52609" i="2"/>
  <c r="G52610" i="2"/>
  <c r="J52610" i="2"/>
  <c r="G52611" i="2"/>
  <c r="J52611" i="2"/>
  <c r="G52612" i="2"/>
  <c r="J52612" i="2"/>
  <c r="G52613" i="2"/>
  <c r="J52613" i="2"/>
  <c r="G52614" i="2"/>
  <c r="J52614" i="2"/>
  <c r="G52615" i="2"/>
  <c r="J52615" i="2"/>
  <c r="G52616" i="2"/>
  <c r="J52616" i="2"/>
  <c r="G52617" i="2"/>
  <c r="J52617" i="2"/>
  <c r="G52618" i="2"/>
  <c r="J52618" i="2"/>
  <c r="G52619" i="2"/>
  <c r="J52619" i="2"/>
  <c r="G52620" i="2"/>
  <c r="J52620" i="2"/>
  <c r="G52621" i="2"/>
  <c r="J52621" i="2"/>
  <c r="G52622" i="2"/>
  <c r="J52622" i="2"/>
  <c r="G52623" i="2"/>
  <c r="J52623" i="2"/>
  <c r="G52624" i="2"/>
  <c r="J52624" i="2"/>
  <c r="G52625" i="2"/>
  <c r="J52625" i="2"/>
  <c r="G52626" i="2"/>
  <c r="J52626" i="2"/>
  <c r="G52627" i="2"/>
  <c r="J52627" i="2"/>
  <c r="G52628" i="2"/>
  <c r="J52628" i="2"/>
  <c r="G52629" i="2"/>
  <c r="J52629" i="2"/>
  <c r="G52630" i="2"/>
  <c r="J52630" i="2"/>
  <c r="G52631" i="2"/>
  <c r="J52631" i="2"/>
  <c r="G52632" i="2"/>
  <c r="J52632" i="2"/>
  <c r="G52633" i="2"/>
  <c r="J52633" i="2"/>
  <c r="G52634" i="2"/>
  <c r="J52634" i="2"/>
  <c r="G52635" i="2"/>
  <c r="J52635" i="2"/>
  <c r="G52636" i="2"/>
  <c r="J52636" i="2"/>
  <c r="G52637" i="2"/>
  <c r="J52637" i="2"/>
  <c r="G52638" i="2"/>
  <c r="J52638" i="2"/>
  <c r="G52639" i="2"/>
  <c r="J52639" i="2"/>
  <c r="G52640" i="2"/>
  <c r="J52640" i="2"/>
  <c r="G52641" i="2"/>
  <c r="J52641" i="2"/>
  <c r="G52642" i="2"/>
  <c r="J52642" i="2"/>
  <c r="G52643" i="2"/>
  <c r="J52643" i="2"/>
  <c r="G52644" i="2"/>
  <c r="J52644" i="2"/>
  <c r="G52645" i="2"/>
  <c r="J52645" i="2"/>
  <c r="G52646" i="2"/>
  <c r="J52646" i="2"/>
  <c r="G52647" i="2"/>
  <c r="J52647" i="2"/>
  <c r="G52648" i="2"/>
  <c r="J52648" i="2"/>
  <c r="G52649" i="2"/>
  <c r="J52649" i="2"/>
  <c r="G52650" i="2"/>
  <c r="J52650" i="2"/>
  <c r="G52651" i="2"/>
  <c r="J52651" i="2"/>
  <c r="G52652" i="2"/>
  <c r="J52652" i="2"/>
  <c r="G52653" i="2"/>
  <c r="J52653" i="2"/>
  <c r="G52654" i="2"/>
  <c r="J52654" i="2"/>
  <c r="G52655" i="2"/>
  <c r="J52655" i="2"/>
  <c r="G52656" i="2"/>
  <c r="J52656" i="2"/>
  <c r="G52657" i="2"/>
  <c r="J52657" i="2"/>
  <c r="G52658" i="2"/>
  <c r="J52658" i="2"/>
  <c r="G52659" i="2"/>
  <c r="J52659" i="2"/>
  <c r="G52660" i="2"/>
  <c r="J52660" i="2"/>
  <c r="G52661" i="2"/>
  <c r="J52661" i="2"/>
  <c r="G52662" i="2"/>
  <c r="J52662" i="2"/>
  <c r="G52663" i="2"/>
  <c r="J52663" i="2"/>
  <c r="G52664" i="2"/>
  <c r="J52664" i="2"/>
  <c r="G52665" i="2"/>
  <c r="J52665" i="2"/>
  <c r="G52666" i="2"/>
  <c r="J52666" i="2"/>
  <c r="G52667" i="2"/>
  <c r="J52667" i="2"/>
  <c r="G52668" i="2"/>
  <c r="J52668" i="2"/>
  <c r="G52669" i="2"/>
  <c r="J52669" i="2"/>
  <c r="G52670" i="2"/>
  <c r="J52670" i="2"/>
  <c r="G52671" i="2"/>
  <c r="J52671" i="2"/>
  <c r="G52672" i="2"/>
  <c r="J52672" i="2"/>
  <c r="G52673" i="2"/>
  <c r="J52673" i="2"/>
  <c r="G52674" i="2"/>
  <c r="J52674" i="2"/>
  <c r="G52675" i="2"/>
  <c r="J52675" i="2"/>
  <c r="G52676" i="2"/>
  <c r="J52676" i="2"/>
  <c r="G52677" i="2"/>
  <c r="J52677" i="2"/>
  <c r="G52678" i="2"/>
  <c r="J52678" i="2"/>
  <c r="G52679" i="2"/>
  <c r="J52679" i="2"/>
  <c r="G52680" i="2"/>
  <c r="J52680" i="2"/>
  <c r="G52681" i="2"/>
  <c r="J52681" i="2"/>
  <c r="G52682" i="2"/>
  <c r="J52682" i="2"/>
  <c r="G52683" i="2"/>
  <c r="J52683" i="2"/>
  <c r="G52684" i="2"/>
  <c r="J52684" i="2"/>
  <c r="G52685" i="2"/>
  <c r="J52685" i="2"/>
  <c r="G52686" i="2"/>
  <c r="J52686" i="2"/>
  <c r="G52687" i="2"/>
  <c r="J52687" i="2"/>
  <c r="G52688" i="2"/>
  <c r="J52688" i="2"/>
  <c r="G52689" i="2"/>
  <c r="J52689" i="2"/>
  <c r="G52690" i="2"/>
  <c r="J52690" i="2"/>
  <c r="G52691" i="2"/>
  <c r="J52691" i="2"/>
  <c r="G52692" i="2"/>
  <c r="J52692" i="2"/>
  <c r="G52693" i="2"/>
  <c r="J52693" i="2"/>
  <c r="G52694" i="2"/>
  <c r="J52694" i="2"/>
  <c r="G52695" i="2"/>
  <c r="J52695" i="2"/>
  <c r="G52696" i="2"/>
  <c r="J52696" i="2"/>
  <c r="G52697" i="2"/>
  <c r="J52697" i="2"/>
  <c r="G52698" i="2"/>
  <c r="J52698" i="2"/>
  <c r="G52699" i="2"/>
  <c r="J52699" i="2"/>
  <c r="G52700" i="2"/>
  <c r="J52700" i="2"/>
  <c r="G52701" i="2"/>
  <c r="J52701" i="2"/>
  <c r="G52702" i="2"/>
  <c r="J52702" i="2"/>
  <c r="G52703" i="2"/>
  <c r="J52703" i="2"/>
  <c r="G52704" i="2"/>
  <c r="J52704" i="2"/>
  <c r="G52705" i="2"/>
  <c r="J52705" i="2"/>
  <c r="G52706" i="2"/>
  <c r="J52706" i="2"/>
  <c r="G52707" i="2"/>
  <c r="J52707" i="2"/>
  <c r="G52708" i="2"/>
  <c r="J52708" i="2"/>
  <c r="G52709" i="2"/>
  <c r="J52709" i="2"/>
  <c r="G52710" i="2"/>
  <c r="J52710" i="2"/>
  <c r="G52711" i="2"/>
  <c r="J52711" i="2"/>
  <c r="G52712" i="2"/>
  <c r="J52712" i="2"/>
  <c r="G52713" i="2"/>
  <c r="J52713" i="2"/>
  <c r="G52714" i="2"/>
  <c r="J52714" i="2"/>
  <c r="G52715" i="2"/>
  <c r="J52715" i="2"/>
  <c r="G52716" i="2"/>
  <c r="J52716" i="2"/>
  <c r="G52717" i="2"/>
  <c r="J52717" i="2"/>
  <c r="G52718" i="2"/>
  <c r="J52718" i="2"/>
  <c r="G52719" i="2"/>
  <c r="J52719" i="2"/>
  <c r="G52720" i="2"/>
  <c r="J52720" i="2"/>
  <c r="G52721" i="2"/>
  <c r="J52721" i="2"/>
  <c r="G52722" i="2"/>
  <c r="J52722" i="2"/>
  <c r="G52723" i="2"/>
  <c r="J52723" i="2"/>
  <c r="G52724" i="2"/>
  <c r="J52724" i="2"/>
  <c r="G52725" i="2"/>
  <c r="J52725" i="2"/>
  <c r="G52726" i="2"/>
  <c r="J52726" i="2"/>
  <c r="G52727" i="2"/>
  <c r="J52727" i="2"/>
  <c r="G52728" i="2"/>
  <c r="J52728" i="2"/>
  <c r="G52729" i="2"/>
  <c r="J52729" i="2"/>
  <c r="G52730" i="2"/>
  <c r="J52730" i="2"/>
  <c r="G52731" i="2"/>
  <c r="J52731" i="2"/>
  <c r="G52732" i="2"/>
  <c r="J52732" i="2"/>
  <c r="G52733" i="2"/>
  <c r="J52733" i="2"/>
  <c r="G52734" i="2"/>
  <c r="J52734" i="2"/>
  <c r="G52735" i="2"/>
  <c r="J52735" i="2"/>
  <c r="G52736" i="2"/>
  <c r="J52736" i="2"/>
  <c r="G52737" i="2"/>
  <c r="J52737" i="2"/>
  <c r="G52738" i="2"/>
  <c r="J52738" i="2"/>
  <c r="G52739" i="2"/>
  <c r="J52739" i="2"/>
  <c r="G52740" i="2"/>
  <c r="J52740" i="2"/>
  <c r="G52741" i="2"/>
  <c r="J52741" i="2"/>
  <c r="G52742" i="2"/>
  <c r="J52742" i="2"/>
  <c r="G52743" i="2"/>
  <c r="J52743" i="2"/>
  <c r="G52744" i="2"/>
  <c r="J52744" i="2"/>
  <c r="G52745" i="2"/>
  <c r="J52745" i="2"/>
  <c r="G52746" i="2"/>
  <c r="J52746" i="2"/>
  <c r="G52747" i="2"/>
  <c r="J52747" i="2"/>
  <c r="G52748" i="2"/>
  <c r="J52748" i="2"/>
  <c r="G52749" i="2"/>
  <c r="J52749" i="2"/>
  <c r="G52750" i="2"/>
  <c r="J52750" i="2"/>
  <c r="G52751" i="2"/>
  <c r="J52751" i="2"/>
  <c r="G52752" i="2"/>
  <c r="J52752" i="2"/>
  <c r="G52753" i="2"/>
  <c r="J52753" i="2"/>
  <c r="G52754" i="2"/>
  <c r="J52754" i="2"/>
  <c r="G52755" i="2"/>
  <c r="J52755" i="2"/>
  <c r="G52756" i="2"/>
  <c r="J52756" i="2"/>
  <c r="G52757" i="2"/>
  <c r="J52757" i="2"/>
  <c r="G52758" i="2"/>
  <c r="J52758" i="2"/>
  <c r="G52759" i="2"/>
  <c r="J52759" i="2"/>
  <c r="G52760" i="2"/>
  <c r="J52760" i="2"/>
  <c r="G52761" i="2"/>
  <c r="J52761" i="2"/>
  <c r="G52762" i="2"/>
  <c r="J52762" i="2"/>
  <c r="G52763" i="2"/>
  <c r="J52763" i="2"/>
  <c r="G52764" i="2"/>
  <c r="J52764" i="2"/>
  <c r="G52765" i="2"/>
  <c r="J52765" i="2"/>
  <c r="G52766" i="2"/>
  <c r="J52766" i="2"/>
  <c r="G52767" i="2"/>
  <c r="J52767" i="2"/>
  <c r="G52768" i="2"/>
  <c r="J52768" i="2"/>
  <c r="G52769" i="2"/>
  <c r="J52769" i="2"/>
  <c r="G52770" i="2"/>
  <c r="J52770" i="2"/>
  <c r="G52771" i="2"/>
  <c r="J52771" i="2"/>
  <c r="G52772" i="2"/>
  <c r="J52772" i="2"/>
  <c r="G52773" i="2"/>
  <c r="J52773" i="2"/>
  <c r="G52774" i="2"/>
  <c r="J52774" i="2"/>
  <c r="G52775" i="2"/>
  <c r="J52775" i="2"/>
  <c r="G52776" i="2"/>
  <c r="J52776" i="2"/>
  <c r="G52777" i="2"/>
  <c r="J52777" i="2"/>
  <c r="G52778" i="2"/>
  <c r="J52778" i="2"/>
  <c r="G52779" i="2"/>
  <c r="J52779" i="2"/>
  <c r="G52780" i="2"/>
  <c r="J52780" i="2"/>
  <c r="G52781" i="2"/>
  <c r="J52781" i="2"/>
  <c r="G52782" i="2"/>
  <c r="J52782" i="2"/>
  <c r="G52783" i="2"/>
  <c r="J52783" i="2"/>
  <c r="G52784" i="2"/>
  <c r="J52784" i="2"/>
  <c r="G52785" i="2"/>
  <c r="J52785" i="2"/>
  <c r="G52786" i="2"/>
  <c r="J52786" i="2"/>
  <c r="G52787" i="2"/>
  <c r="J52787" i="2"/>
  <c r="G52788" i="2"/>
  <c r="J52788" i="2"/>
  <c r="G52789" i="2"/>
  <c r="J52789" i="2"/>
  <c r="G52790" i="2"/>
  <c r="J52790" i="2"/>
  <c r="G52791" i="2"/>
  <c r="J52791" i="2"/>
  <c r="G52792" i="2"/>
  <c r="J52792" i="2"/>
  <c r="G52793" i="2"/>
  <c r="J52793" i="2"/>
  <c r="G52794" i="2"/>
  <c r="J52794" i="2"/>
  <c r="G52795" i="2"/>
  <c r="J52795" i="2"/>
  <c r="G52796" i="2"/>
  <c r="J52796" i="2"/>
  <c r="G52797" i="2"/>
  <c r="J52797" i="2"/>
  <c r="G52798" i="2"/>
  <c r="J52798" i="2"/>
  <c r="G52799" i="2"/>
  <c r="J52799" i="2"/>
  <c r="G52800" i="2"/>
  <c r="J52800" i="2"/>
  <c r="G52801" i="2"/>
  <c r="J52801" i="2"/>
  <c r="G52802" i="2"/>
  <c r="J52802" i="2"/>
  <c r="G52803" i="2"/>
  <c r="J52803" i="2"/>
  <c r="G52804" i="2"/>
  <c r="J52804" i="2"/>
  <c r="G52805" i="2"/>
  <c r="J52805" i="2"/>
  <c r="G52806" i="2"/>
  <c r="J52806" i="2"/>
  <c r="G52807" i="2"/>
  <c r="J52807" i="2"/>
  <c r="G52808" i="2"/>
  <c r="J52808" i="2"/>
  <c r="G52809" i="2"/>
  <c r="J52809" i="2"/>
  <c r="G52810" i="2"/>
  <c r="J52810" i="2"/>
  <c r="G52811" i="2"/>
  <c r="J52811" i="2"/>
  <c r="G52812" i="2"/>
  <c r="J52812" i="2"/>
  <c r="G52813" i="2"/>
  <c r="J52813" i="2"/>
  <c r="G52814" i="2"/>
  <c r="J52814" i="2"/>
  <c r="G52815" i="2"/>
  <c r="J52815" i="2"/>
  <c r="G52816" i="2"/>
  <c r="J52816" i="2"/>
  <c r="G52817" i="2"/>
  <c r="J52817" i="2"/>
  <c r="G52818" i="2"/>
  <c r="J52818" i="2"/>
  <c r="G52819" i="2"/>
  <c r="J52819" i="2"/>
  <c r="G52820" i="2"/>
  <c r="J52820" i="2"/>
  <c r="G52821" i="2"/>
  <c r="J52821" i="2"/>
  <c r="G52822" i="2"/>
  <c r="J52822" i="2"/>
  <c r="G52823" i="2"/>
  <c r="J52823" i="2"/>
  <c r="G52824" i="2"/>
  <c r="J52824" i="2"/>
  <c r="G52825" i="2"/>
  <c r="J52825" i="2"/>
  <c r="G52826" i="2"/>
  <c r="J52826" i="2"/>
  <c r="G52827" i="2"/>
  <c r="J52827" i="2"/>
  <c r="G52828" i="2"/>
  <c r="J52828" i="2"/>
  <c r="G52829" i="2"/>
  <c r="J52829" i="2"/>
  <c r="G52830" i="2"/>
  <c r="J52830" i="2"/>
  <c r="G52831" i="2"/>
  <c r="J52831" i="2"/>
  <c r="G52832" i="2"/>
  <c r="J52832" i="2"/>
  <c r="G52833" i="2"/>
  <c r="J52833" i="2"/>
  <c r="G52834" i="2"/>
  <c r="J52834" i="2"/>
  <c r="G52835" i="2"/>
  <c r="J52835" i="2"/>
  <c r="G52836" i="2"/>
  <c r="J52836" i="2"/>
  <c r="G52837" i="2"/>
  <c r="J52837" i="2"/>
  <c r="G52838" i="2"/>
  <c r="J52838" i="2"/>
  <c r="G52839" i="2"/>
  <c r="J52839" i="2"/>
  <c r="G52840" i="2"/>
  <c r="J52840" i="2"/>
  <c r="G52841" i="2"/>
  <c r="J52841" i="2"/>
  <c r="G52842" i="2"/>
  <c r="J52842" i="2"/>
  <c r="G52843" i="2"/>
  <c r="J52843" i="2"/>
  <c r="G52844" i="2"/>
  <c r="J52844" i="2"/>
  <c r="G52845" i="2"/>
  <c r="J52845" i="2"/>
  <c r="G52846" i="2"/>
  <c r="J52846" i="2"/>
  <c r="G52847" i="2"/>
  <c r="J52847" i="2"/>
  <c r="G52848" i="2"/>
  <c r="J52848" i="2"/>
  <c r="G52849" i="2"/>
  <c r="J52849" i="2"/>
  <c r="G52850" i="2"/>
  <c r="J52850" i="2"/>
  <c r="G52851" i="2"/>
  <c r="J52851" i="2"/>
  <c r="G52852" i="2"/>
  <c r="J52852" i="2"/>
  <c r="G52853" i="2"/>
  <c r="J52853" i="2"/>
  <c r="G52854" i="2"/>
  <c r="J52854" i="2"/>
  <c r="G52855" i="2"/>
  <c r="J52855" i="2"/>
  <c r="G52856" i="2"/>
  <c r="J52856" i="2"/>
  <c r="G52857" i="2"/>
  <c r="J52857" i="2"/>
  <c r="G52858" i="2"/>
  <c r="J52858" i="2"/>
  <c r="G52859" i="2"/>
  <c r="J52859" i="2"/>
  <c r="G52860" i="2"/>
  <c r="J52860" i="2"/>
  <c r="G52861" i="2"/>
  <c r="J52861" i="2"/>
  <c r="G52862" i="2"/>
  <c r="J52862" i="2"/>
  <c r="G52863" i="2"/>
  <c r="J52863" i="2"/>
  <c r="G52864" i="2"/>
  <c r="J52864" i="2"/>
  <c r="G52865" i="2"/>
  <c r="J52865" i="2"/>
  <c r="G52866" i="2"/>
  <c r="J52866" i="2"/>
  <c r="G52867" i="2"/>
  <c r="J52867" i="2"/>
  <c r="G52868" i="2"/>
  <c r="J52868" i="2"/>
  <c r="G52869" i="2"/>
  <c r="J52869" i="2"/>
  <c r="G52870" i="2"/>
  <c r="J52870" i="2"/>
  <c r="G52871" i="2"/>
  <c r="J52871" i="2"/>
  <c r="G52872" i="2"/>
  <c r="J52872" i="2"/>
  <c r="G52873" i="2"/>
  <c r="J52873" i="2"/>
  <c r="G52874" i="2"/>
  <c r="J52874" i="2"/>
  <c r="G52875" i="2"/>
  <c r="J52875" i="2"/>
  <c r="G52876" i="2"/>
  <c r="J52876" i="2"/>
  <c r="G52877" i="2"/>
  <c r="J52877" i="2"/>
  <c r="G52878" i="2"/>
  <c r="J52878" i="2"/>
  <c r="G52879" i="2"/>
  <c r="J52879" i="2"/>
  <c r="G52880" i="2"/>
  <c r="J52880" i="2"/>
  <c r="G52881" i="2"/>
  <c r="J52881" i="2"/>
  <c r="G52882" i="2"/>
  <c r="J52882" i="2"/>
  <c r="G52883" i="2"/>
  <c r="J52883" i="2"/>
  <c r="G52884" i="2"/>
  <c r="J52884" i="2"/>
  <c r="G52885" i="2"/>
  <c r="J52885" i="2"/>
  <c r="G52886" i="2"/>
  <c r="J52886" i="2"/>
  <c r="G52887" i="2"/>
  <c r="J52887" i="2"/>
  <c r="G52888" i="2"/>
  <c r="J52888" i="2"/>
  <c r="G52889" i="2"/>
  <c r="J52889" i="2"/>
  <c r="G52890" i="2"/>
  <c r="J52890" i="2"/>
  <c r="G52891" i="2"/>
  <c r="J52891" i="2"/>
  <c r="G52892" i="2"/>
  <c r="J52892" i="2"/>
  <c r="G52893" i="2"/>
  <c r="J52893" i="2"/>
  <c r="G52894" i="2"/>
  <c r="J52894" i="2"/>
  <c r="G52895" i="2"/>
  <c r="J52895" i="2"/>
  <c r="G52896" i="2"/>
  <c r="J52896" i="2"/>
  <c r="G52897" i="2"/>
  <c r="J52897" i="2"/>
  <c r="G52898" i="2"/>
  <c r="J52898" i="2"/>
  <c r="G52899" i="2"/>
  <c r="J52899" i="2"/>
  <c r="G52900" i="2"/>
  <c r="J52900" i="2"/>
  <c r="G52901" i="2"/>
  <c r="J52901" i="2"/>
  <c r="G52902" i="2"/>
  <c r="J52902" i="2"/>
  <c r="G52903" i="2"/>
  <c r="J52903" i="2"/>
  <c r="G52904" i="2"/>
  <c r="J52904" i="2"/>
  <c r="G52905" i="2"/>
  <c r="J52905" i="2"/>
  <c r="G52906" i="2"/>
  <c r="J52906" i="2"/>
  <c r="G52907" i="2"/>
  <c r="J52907" i="2"/>
  <c r="G52908" i="2"/>
  <c r="J52908" i="2"/>
  <c r="G52909" i="2"/>
  <c r="J52909" i="2"/>
  <c r="G52910" i="2"/>
  <c r="J52910" i="2"/>
  <c r="G52911" i="2"/>
  <c r="J52911" i="2"/>
  <c r="G52912" i="2"/>
  <c r="J52912" i="2"/>
  <c r="G52913" i="2"/>
  <c r="J52913" i="2"/>
  <c r="G52914" i="2"/>
  <c r="J52914" i="2"/>
  <c r="G52915" i="2"/>
  <c r="J52915" i="2"/>
  <c r="G52916" i="2"/>
  <c r="J52916" i="2"/>
  <c r="G52917" i="2"/>
  <c r="J52917" i="2"/>
  <c r="G52918" i="2"/>
  <c r="J52918" i="2"/>
  <c r="G52919" i="2"/>
  <c r="J52919" i="2"/>
  <c r="G52920" i="2"/>
  <c r="J52920" i="2"/>
  <c r="G52921" i="2"/>
  <c r="J52921" i="2"/>
  <c r="G52922" i="2"/>
  <c r="J52922" i="2"/>
  <c r="G52923" i="2"/>
  <c r="J52923" i="2"/>
  <c r="G52924" i="2"/>
  <c r="J52924" i="2"/>
  <c r="G52925" i="2"/>
  <c r="J52925" i="2"/>
  <c r="G52926" i="2"/>
  <c r="J52926" i="2"/>
  <c r="G52927" i="2"/>
  <c r="J52927" i="2"/>
  <c r="G52928" i="2"/>
  <c r="J52928" i="2"/>
  <c r="G52929" i="2"/>
  <c r="J52929" i="2"/>
  <c r="G52930" i="2"/>
  <c r="J52930" i="2"/>
  <c r="G52931" i="2"/>
  <c r="J52931" i="2"/>
  <c r="G52932" i="2"/>
  <c r="J52932" i="2"/>
  <c r="G52933" i="2"/>
  <c r="J52933" i="2"/>
  <c r="G52934" i="2"/>
  <c r="J52934" i="2"/>
  <c r="G52935" i="2"/>
  <c r="J52935" i="2"/>
  <c r="G52936" i="2"/>
  <c r="J52936" i="2"/>
  <c r="G52937" i="2"/>
  <c r="J52937" i="2"/>
  <c r="G52938" i="2"/>
  <c r="J52938" i="2"/>
  <c r="G52939" i="2"/>
  <c r="J52939" i="2"/>
  <c r="G52940" i="2"/>
  <c r="J52940" i="2"/>
  <c r="G52941" i="2"/>
  <c r="J52941" i="2"/>
  <c r="G52942" i="2"/>
  <c r="J52942" i="2"/>
  <c r="G52943" i="2"/>
  <c r="J52943" i="2"/>
  <c r="G52944" i="2"/>
  <c r="J52944" i="2"/>
  <c r="G52945" i="2"/>
  <c r="J52945" i="2"/>
  <c r="G52946" i="2"/>
  <c r="J52946" i="2"/>
  <c r="G52947" i="2"/>
  <c r="J52947" i="2"/>
  <c r="G52948" i="2"/>
  <c r="J52948" i="2"/>
  <c r="G52949" i="2"/>
  <c r="J52949" i="2"/>
  <c r="G52950" i="2"/>
  <c r="J52950" i="2"/>
  <c r="G52951" i="2"/>
  <c r="J52951" i="2"/>
  <c r="G52952" i="2"/>
  <c r="J52952" i="2"/>
  <c r="G52953" i="2"/>
  <c r="J52953" i="2"/>
  <c r="G52954" i="2"/>
  <c r="J52954" i="2"/>
  <c r="G52955" i="2"/>
  <c r="J52955" i="2"/>
  <c r="G52956" i="2"/>
  <c r="J52956" i="2"/>
  <c r="G52957" i="2"/>
  <c r="J52957" i="2"/>
  <c r="G52958" i="2"/>
  <c r="J52958" i="2"/>
  <c r="G52959" i="2"/>
  <c r="J52959" i="2"/>
  <c r="G52960" i="2"/>
  <c r="J52960" i="2"/>
  <c r="G52961" i="2"/>
  <c r="J52961" i="2"/>
  <c r="G52962" i="2"/>
  <c r="J52962" i="2"/>
  <c r="G52963" i="2"/>
  <c r="J52963" i="2"/>
  <c r="G52964" i="2"/>
  <c r="J52964" i="2"/>
  <c r="G52965" i="2"/>
  <c r="J52965" i="2"/>
  <c r="G52966" i="2"/>
  <c r="J52966" i="2"/>
  <c r="G52967" i="2"/>
  <c r="J52967" i="2"/>
  <c r="G52968" i="2"/>
  <c r="J52968" i="2"/>
  <c r="G52969" i="2"/>
  <c r="J52969" i="2"/>
  <c r="G52970" i="2"/>
  <c r="J52970" i="2"/>
  <c r="G52971" i="2"/>
  <c r="J52971" i="2"/>
  <c r="G52972" i="2"/>
  <c r="J52972" i="2"/>
  <c r="G52973" i="2"/>
  <c r="J52973" i="2"/>
  <c r="G52974" i="2"/>
  <c r="J52974" i="2"/>
  <c r="G52975" i="2"/>
  <c r="J52975" i="2"/>
  <c r="G52976" i="2"/>
  <c r="J52976" i="2"/>
  <c r="G52977" i="2"/>
  <c r="J52977" i="2"/>
  <c r="G52978" i="2"/>
  <c r="J52978" i="2"/>
  <c r="G52979" i="2"/>
  <c r="J52979" i="2"/>
  <c r="G52980" i="2"/>
  <c r="J52980" i="2"/>
  <c r="G52981" i="2"/>
  <c r="J52981" i="2"/>
  <c r="G52982" i="2"/>
  <c r="J52982" i="2"/>
  <c r="G52983" i="2"/>
  <c r="J52983" i="2"/>
  <c r="G52984" i="2"/>
  <c r="J52984" i="2"/>
  <c r="G52985" i="2"/>
  <c r="J52985" i="2"/>
  <c r="G52986" i="2"/>
  <c r="J52986" i="2"/>
  <c r="G52987" i="2"/>
  <c r="J52987" i="2"/>
  <c r="G52988" i="2"/>
  <c r="J52988" i="2"/>
  <c r="G52989" i="2"/>
  <c r="J52989" i="2"/>
  <c r="G52990" i="2"/>
  <c r="J52990" i="2"/>
  <c r="G52991" i="2"/>
  <c r="J52991" i="2"/>
  <c r="G52992" i="2"/>
  <c r="J52992" i="2"/>
  <c r="G52993" i="2"/>
  <c r="J52993" i="2"/>
  <c r="G52994" i="2"/>
  <c r="J52994" i="2"/>
  <c r="G52995" i="2"/>
  <c r="J52995" i="2"/>
  <c r="G52996" i="2"/>
  <c r="J52996" i="2"/>
  <c r="G52997" i="2"/>
  <c r="J52997" i="2"/>
  <c r="G52998" i="2"/>
  <c r="J52998" i="2"/>
  <c r="G52999" i="2"/>
  <c r="J52999" i="2"/>
  <c r="G53000" i="2"/>
  <c r="J53000" i="2"/>
  <c r="G53001" i="2"/>
  <c r="J53001" i="2"/>
  <c r="G53002" i="2"/>
  <c r="J53002" i="2"/>
  <c r="G53003" i="2"/>
  <c r="J53003" i="2"/>
  <c r="G53004" i="2"/>
  <c r="J53004" i="2"/>
  <c r="G53005" i="2"/>
  <c r="J53005" i="2"/>
  <c r="G53006" i="2"/>
  <c r="J53006" i="2"/>
  <c r="G53007" i="2"/>
  <c r="J53007" i="2"/>
  <c r="G53008" i="2"/>
  <c r="J53008" i="2"/>
  <c r="G53009" i="2"/>
  <c r="J53009" i="2"/>
  <c r="G53010" i="2"/>
  <c r="J53010" i="2"/>
  <c r="G53011" i="2"/>
  <c r="J53011" i="2"/>
  <c r="G53012" i="2"/>
  <c r="J53012" i="2"/>
  <c r="G53013" i="2"/>
  <c r="J53013" i="2"/>
  <c r="G53014" i="2"/>
  <c r="J53014" i="2"/>
  <c r="G53015" i="2"/>
  <c r="J53015" i="2"/>
  <c r="G53016" i="2"/>
  <c r="J53016" i="2"/>
  <c r="G53017" i="2"/>
  <c r="J53017" i="2"/>
  <c r="G53018" i="2"/>
  <c r="J53018" i="2"/>
  <c r="G53019" i="2"/>
  <c r="J53019" i="2"/>
  <c r="G53020" i="2"/>
  <c r="J53020" i="2"/>
  <c r="G53021" i="2"/>
  <c r="J53021" i="2"/>
  <c r="G53022" i="2"/>
  <c r="J53022" i="2"/>
  <c r="G53023" i="2"/>
  <c r="J53023" i="2"/>
  <c r="G53024" i="2"/>
  <c r="J53024" i="2"/>
  <c r="G53025" i="2"/>
  <c r="J53025" i="2"/>
  <c r="G53026" i="2"/>
  <c r="J53026" i="2"/>
  <c r="G53027" i="2"/>
  <c r="J53027" i="2"/>
  <c r="G53028" i="2"/>
  <c r="J53028" i="2"/>
  <c r="G53029" i="2"/>
  <c r="J53029" i="2"/>
  <c r="G53030" i="2"/>
  <c r="J53030" i="2"/>
  <c r="G53031" i="2"/>
  <c r="J53031" i="2"/>
  <c r="G53032" i="2"/>
  <c r="J53032" i="2"/>
  <c r="G53033" i="2"/>
  <c r="J53033" i="2"/>
  <c r="G53034" i="2"/>
  <c r="J53034" i="2"/>
  <c r="G53035" i="2"/>
  <c r="J53035" i="2"/>
  <c r="G53036" i="2"/>
  <c r="J53036" i="2"/>
  <c r="G53037" i="2"/>
  <c r="J53037" i="2"/>
  <c r="G53038" i="2"/>
  <c r="J53038" i="2"/>
  <c r="G53039" i="2"/>
  <c r="J53039" i="2"/>
  <c r="G53040" i="2"/>
  <c r="J53040" i="2"/>
  <c r="G53041" i="2"/>
  <c r="J53041" i="2"/>
  <c r="G53042" i="2"/>
  <c r="J53042" i="2"/>
  <c r="G53043" i="2"/>
  <c r="J53043" i="2"/>
  <c r="G53044" i="2"/>
  <c r="J53044" i="2"/>
  <c r="G53045" i="2"/>
  <c r="J53045" i="2"/>
  <c r="G53046" i="2"/>
  <c r="J53046" i="2"/>
  <c r="G53047" i="2"/>
  <c r="J53047" i="2"/>
  <c r="G53048" i="2"/>
  <c r="J53048" i="2"/>
  <c r="G53049" i="2"/>
  <c r="J53049" i="2"/>
  <c r="G53050" i="2"/>
  <c r="J53050" i="2"/>
  <c r="G53051" i="2"/>
  <c r="J53051" i="2"/>
  <c r="G53052" i="2"/>
  <c r="J53052" i="2"/>
  <c r="G53053" i="2"/>
  <c r="J53053" i="2"/>
  <c r="G53054" i="2"/>
  <c r="J53054" i="2"/>
  <c r="G53055" i="2"/>
  <c r="J53055" i="2"/>
  <c r="G53056" i="2"/>
  <c r="J53056" i="2"/>
  <c r="G53057" i="2"/>
  <c r="J53057" i="2"/>
  <c r="G53058" i="2"/>
  <c r="J53058" i="2"/>
  <c r="G53059" i="2"/>
  <c r="J53059" i="2"/>
  <c r="G53060" i="2"/>
  <c r="J53060" i="2"/>
  <c r="G53061" i="2"/>
  <c r="J53061" i="2"/>
  <c r="G53062" i="2"/>
  <c r="J53062" i="2"/>
  <c r="G53063" i="2"/>
  <c r="J53063" i="2"/>
  <c r="G53064" i="2"/>
  <c r="J53064" i="2"/>
  <c r="G53065" i="2"/>
  <c r="J53065" i="2"/>
  <c r="G53066" i="2"/>
  <c r="J53066" i="2"/>
  <c r="G53067" i="2"/>
  <c r="J53067" i="2"/>
  <c r="G53068" i="2"/>
  <c r="J53068" i="2"/>
  <c r="G53069" i="2"/>
  <c r="J53069" i="2"/>
  <c r="G53070" i="2"/>
  <c r="J53070" i="2"/>
  <c r="G53071" i="2"/>
  <c r="J53071" i="2"/>
  <c r="G53072" i="2"/>
  <c r="J53072" i="2"/>
  <c r="G53073" i="2"/>
  <c r="J53073" i="2"/>
  <c r="G53074" i="2"/>
  <c r="J53074" i="2"/>
  <c r="G53075" i="2"/>
  <c r="J53075" i="2"/>
  <c r="G53076" i="2"/>
  <c r="J53076" i="2"/>
  <c r="G53077" i="2"/>
  <c r="J53077" i="2"/>
  <c r="G53078" i="2"/>
  <c r="J53078" i="2"/>
  <c r="G53079" i="2"/>
  <c r="J53079" i="2"/>
  <c r="G53080" i="2"/>
  <c r="J53080" i="2"/>
  <c r="G53081" i="2"/>
  <c r="J53081" i="2"/>
  <c r="G53082" i="2"/>
  <c r="J53082" i="2"/>
  <c r="G53083" i="2"/>
  <c r="J53083" i="2"/>
  <c r="G53084" i="2"/>
  <c r="J53084" i="2"/>
  <c r="G53085" i="2"/>
  <c r="J53085" i="2"/>
  <c r="G53086" i="2"/>
  <c r="J53086" i="2"/>
  <c r="G53087" i="2"/>
  <c r="J53087" i="2"/>
  <c r="G53088" i="2"/>
  <c r="J53088" i="2"/>
  <c r="G53089" i="2"/>
  <c r="J53089" i="2"/>
  <c r="G53090" i="2"/>
  <c r="J53090" i="2"/>
  <c r="G53091" i="2"/>
  <c r="J53091" i="2"/>
  <c r="G53092" i="2"/>
  <c r="J53092" i="2"/>
  <c r="G53093" i="2"/>
  <c r="J53093" i="2"/>
  <c r="G53094" i="2"/>
  <c r="J53094" i="2"/>
  <c r="G53095" i="2"/>
  <c r="J53095" i="2"/>
  <c r="G53096" i="2"/>
  <c r="J53096" i="2"/>
  <c r="G53097" i="2"/>
  <c r="J53097" i="2"/>
  <c r="G53098" i="2"/>
  <c r="J53098" i="2"/>
  <c r="G53099" i="2"/>
  <c r="J53099" i="2"/>
  <c r="G53100" i="2"/>
  <c r="J53100" i="2"/>
  <c r="G53101" i="2"/>
  <c r="J53101" i="2"/>
  <c r="G53102" i="2"/>
  <c r="J53102" i="2"/>
  <c r="G53103" i="2"/>
  <c r="J53103" i="2"/>
  <c r="G53104" i="2"/>
  <c r="J53104" i="2"/>
  <c r="G53105" i="2"/>
  <c r="J53105" i="2"/>
  <c r="G53106" i="2"/>
  <c r="J53106" i="2"/>
  <c r="G53107" i="2"/>
  <c r="J53107" i="2"/>
  <c r="G53108" i="2"/>
  <c r="J53108" i="2"/>
  <c r="G53109" i="2"/>
  <c r="J53109" i="2"/>
  <c r="G53110" i="2"/>
  <c r="J53110" i="2"/>
  <c r="G53111" i="2"/>
  <c r="J53111" i="2"/>
  <c r="G53112" i="2"/>
  <c r="J53112" i="2"/>
  <c r="G53113" i="2"/>
  <c r="J53113" i="2"/>
  <c r="G53114" i="2"/>
  <c r="J53114" i="2"/>
  <c r="G53115" i="2"/>
  <c r="J53115" i="2"/>
  <c r="G53116" i="2"/>
  <c r="J53116" i="2"/>
  <c r="G53117" i="2"/>
  <c r="J53117" i="2"/>
  <c r="G53118" i="2"/>
  <c r="J53118" i="2"/>
  <c r="G53119" i="2"/>
  <c r="J53119" i="2"/>
  <c r="G53120" i="2"/>
  <c r="J53120" i="2"/>
  <c r="G53121" i="2"/>
  <c r="J53121" i="2"/>
  <c r="G53122" i="2"/>
  <c r="J53122" i="2"/>
  <c r="G53123" i="2"/>
  <c r="J53123" i="2"/>
  <c r="G53124" i="2"/>
  <c r="J53124" i="2"/>
  <c r="G53125" i="2"/>
  <c r="J53125" i="2"/>
  <c r="G53126" i="2"/>
  <c r="J53126" i="2"/>
  <c r="G53127" i="2"/>
  <c r="J53127" i="2"/>
  <c r="G53128" i="2"/>
  <c r="J53128" i="2"/>
  <c r="G53129" i="2"/>
  <c r="J53129" i="2"/>
  <c r="G53130" i="2"/>
  <c r="J53130" i="2"/>
  <c r="G53131" i="2"/>
  <c r="J53131" i="2"/>
  <c r="G53132" i="2"/>
  <c r="J53132" i="2"/>
  <c r="G53133" i="2"/>
  <c r="J53133" i="2"/>
  <c r="G53134" i="2"/>
  <c r="J53134" i="2"/>
  <c r="G53135" i="2"/>
  <c r="J53135" i="2"/>
  <c r="G53136" i="2"/>
  <c r="J53136" i="2"/>
  <c r="G53137" i="2"/>
  <c r="J53137" i="2"/>
  <c r="G53138" i="2"/>
  <c r="J53138" i="2"/>
  <c r="G53139" i="2"/>
  <c r="J53139" i="2"/>
  <c r="G53140" i="2"/>
  <c r="J53140" i="2"/>
  <c r="G53141" i="2"/>
  <c r="J53141" i="2"/>
  <c r="G53142" i="2"/>
  <c r="J53142" i="2"/>
  <c r="G53143" i="2"/>
  <c r="J53143" i="2"/>
  <c r="G53144" i="2"/>
  <c r="J53144" i="2"/>
  <c r="G53145" i="2"/>
  <c r="J53145" i="2"/>
  <c r="G53146" i="2"/>
  <c r="J53146" i="2"/>
  <c r="G53147" i="2"/>
  <c r="J53147" i="2"/>
  <c r="G53148" i="2"/>
  <c r="J53148" i="2"/>
  <c r="G53149" i="2"/>
  <c r="J53149" i="2"/>
  <c r="G53150" i="2"/>
  <c r="J53150" i="2"/>
  <c r="G53151" i="2"/>
  <c r="J53151" i="2"/>
  <c r="G53152" i="2"/>
  <c r="J53152" i="2"/>
  <c r="G53153" i="2"/>
  <c r="J53153" i="2"/>
  <c r="G53154" i="2"/>
  <c r="J53154" i="2"/>
  <c r="G53155" i="2"/>
  <c r="J53155" i="2"/>
  <c r="G53156" i="2"/>
  <c r="J53156" i="2"/>
  <c r="G53157" i="2"/>
  <c r="J53157" i="2"/>
  <c r="G53158" i="2"/>
  <c r="J53158" i="2"/>
  <c r="G53159" i="2"/>
  <c r="J53159" i="2"/>
  <c r="G53160" i="2"/>
  <c r="J53160" i="2"/>
  <c r="G53161" i="2"/>
  <c r="J53161" i="2"/>
  <c r="G53162" i="2"/>
  <c r="J53162" i="2"/>
  <c r="G53163" i="2"/>
  <c r="J53163" i="2"/>
  <c r="G53164" i="2"/>
  <c r="J53164" i="2"/>
  <c r="G53165" i="2"/>
  <c r="J53165" i="2"/>
  <c r="G53166" i="2"/>
  <c r="J53166" i="2"/>
  <c r="G53167" i="2"/>
  <c r="J53167" i="2"/>
  <c r="G53168" i="2"/>
  <c r="J53168" i="2"/>
  <c r="G53169" i="2"/>
  <c r="J53169" i="2"/>
  <c r="G53170" i="2"/>
  <c r="J53170" i="2"/>
  <c r="G53171" i="2"/>
  <c r="J53171" i="2"/>
  <c r="G53172" i="2"/>
  <c r="J53172" i="2"/>
  <c r="G53173" i="2"/>
  <c r="J53173" i="2"/>
  <c r="G53174" i="2"/>
  <c r="J53174" i="2"/>
  <c r="G53175" i="2"/>
  <c r="J53175" i="2"/>
  <c r="G53176" i="2"/>
  <c r="J53176" i="2"/>
  <c r="G53177" i="2"/>
  <c r="J53177" i="2"/>
  <c r="G53178" i="2"/>
  <c r="J53178" i="2"/>
  <c r="G53179" i="2"/>
  <c r="J53179" i="2"/>
  <c r="G53180" i="2"/>
  <c r="J53180" i="2"/>
  <c r="G53181" i="2"/>
  <c r="J53181" i="2"/>
  <c r="G53182" i="2"/>
  <c r="J53182" i="2"/>
  <c r="G53183" i="2"/>
  <c r="J53183" i="2"/>
  <c r="G53184" i="2"/>
  <c r="J53184" i="2"/>
  <c r="G53185" i="2"/>
  <c r="J53185" i="2"/>
  <c r="G53186" i="2"/>
  <c r="J53186" i="2"/>
  <c r="G53187" i="2"/>
  <c r="J53187" i="2"/>
  <c r="G53188" i="2"/>
  <c r="J53188" i="2"/>
  <c r="G53189" i="2"/>
  <c r="J53189" i="2"/>
  <c r="G53190" i="2"/>
  <c r="J53190" i="2"/>
  <c r="G53191" i="2"/>
  <c r="J53191" i="2"/>
  <c r="G53192" i="2"/>
  <c r="J53192" i="2"/>
  <c r="G53193" i="2"/>
  <c r="J53193" i="2"/>
  <c r="G53194" i="2"/>
  <c r="J53194" i="2"/>
  <c r="G53195" i="2"/>
  <c r="J53195" i="2"/>
  <c r="G53196" i="2"/>
  <c r="J53196" i="2"/>
  <c r="G53197" i="2"/>
  <c r="J53197" i="2"/>
  <c r="G53198" i="2"/>
  <c r="J53198" i="2"/>
  <c r="G53199" i="2"/>
  <c r="J53199" i="2"/>
  <c r="G53200" i="2"/>
  <c r="J53200" i="2"/>
  <c r="G53201" i="2"/>
  <c r="J53201" i="2"/>
  <c r="G53202" i="2"/>
  <c r="J53202" i="2"/>
  <c r="G53203" i="2"/>
  <c r="J53203" i="2"/>
  <c r="G53204" i="2"/>
  <c r="J53204" i="2"/>
  <c r="G53205" i="2"/>
  <c r="J53205" i="2"/>
  <c r="G53206" i="2"/>
  <c r="J53206" i="2"/>
  <c r="G53207" i="2"/>
  <c r="J53207" i="2"/>
  <c r="G53208" i="2"/>
  <c r="J53208" i="2"/>
  <c r="G53209" i="2"/>
  <c r="J53209" i="2"/>
  <c r="G53210" i="2"/>
  <c r="J53210" i="2"/>
  <c r="G53211" i="2"/>
  <c r="J53211" i="2"/>
  <c r="G53212" i="2"/>
  <c r="J53212" i="2"/>
  <c r="G53213" i="2"/>
  <c r="J53213" i="2"/>
  <c r="G53214" i="2"/>
  <c r="J53214" i="2"/>
  <c r="G53215" i="2"/>
  <c r="J53215" i="2"/>
  <c r="G53216" i="2"/>
  <c r="J53216" i="2"/>
  <c r="G53217" i="2"/>
  <c r="J53217" i="2"/>
  <c r="G53218" i="2"/>
  <c r="J53218" i="2"/>
  <c r="G53219" i="2"/>
  <c r="J53219" i="2"/>
  <c r="G53220" i="2"/>
  <c r="J53220" i="2"/>
  <c r="G53221" i="2"/>
  <c r="J53221" i="2"/>
  <c r="G53222" i="2"/>
  <c r="J53222" i="2"/>
  <c r="G53223" i="2"/>
  <c r="J53223" i="2"/>
  <c r="G53224" i="2"/>
  <c r="J53224" i="2"/>
  <c r="G53225" i="2"/>
  <c r="J53225" i="2"/>
  <c r="G53226" i="2"/>
  <c r="J53226" i="2"/>
  <c r="G53227" i="2"/>
  <c r="J53227" i="2"/>
  <c r="G53228" i="2"/>
  <c r="J53228" i="2"/>
  <c r="G53229" i="2"/>
  <c r="J53229" i="2"/>
  <c r="G53230" i="2"/>
  <c r="J53230" i="2"/>
  <c r="G53231" i="2"/>
  <c r="J53231" i="2"/>
  <c r="G53232" i="2"/>
  <c r="J53232" i="2"/>
  <c r="G53233" i="2"/>
  <c r="J53233" i="2"/>
  <c r="G53234" i="2"/>
  <c r="J53234" i="2"/>
  <c r="G53235" i="2"/>
  <c r="J53235" i="2"/>
  <c r="G53236" i="2"/>
  <c r="J53236" i="2"/>
  <c r="G53237" i="2"/>
  <c r="J53237" i="2"/>
  <c r="G53238" i="2"/>
  <c r="J53238" i="2"/>
  <c r="G53239" i="2"/>
  <c r="J53239" i="2"/>
  <c r="G53240" i="2"/>
  <c r="J53240" i="2"/>
  <c r="G53241" i="2"/>
  <c r="J53241" i="2"/>
  <c r="G53242" i="2"/>
  <c r="J53242" i="2"/>
  <c r="G53243" i="2"/>
  <c r="J53243" i="2"/>
  <c r="G53244" i="2"/>
  <c r="J53244" i="2"/>
  <c r="G53245" i="2"/>
  <c r="J53245" i="2"/>
  <c r="G53246" i="2"/>
  <c r="J53246" i="2"/>
  <c r="G53247" i="2"/>
  <c r="J53247" i="2"/>
  <c r="G53248" i="2"/>
  <c r="J53248" i="2"/>
  <c r="G53249" i="2"/>
  <c r="J53249" i="2"/>
  <c r="G53250" i="2"/>
  <c r="J53250" i="2"/>
  <c r="G53251" i="2"/>
  <c r="J53251" i="2"/>
  <c r="G53252" i="2"/>
  <c r="J53252" i="2"/>
  <c r="G53253" i="2"/>
  <c r="J53253" i="2"/>
  <c r="G53254" i="2"/>
  <c r="J53254" i="2"/>
  <c r="G53255" i="2"/>
  <c r="J53255" i="2"/>
  <c r="G53256" i="2"/>
  <c r="J53256" i="2"/>
  <c r="G53257" i="2"/>
  <c r="J53257" i="2"/>
  <c r="G53258" i="2"/>
  <c r="J53258" i="2"/>
  <c r="G53259" i="2"/>
  <c r="J53259" i="2"/>
  <c r="G53260" i="2"/>
  <c r="J53260" i="2"/>
  <c r="G53261" i="2"/>
  <c r="J53261" i="2"/>
  <c r="G53262" i="2"/>
  <c r="J53262" i="2"/>
  <c r="G53263" i="2"/>
  <c r="J53263" i="2"/>
  <c r="G53264" i="2"/>
  <c r="J53264" i="2"/>
  <c r="G53265" i="2"/>
  <c r="J53265" i="2"/>
  <c r="G53266" i="2"/>
  <c r="J53266" i="2"/>
  <c r="G53267" i="2"/>
  <c r="J53267" i="2"/>
  <c r="G53268" i="2"/>
  <c r="J53268" i="2"/>
  <c r="G53269" i="2"/>
  <c r="J53269" i="2"/>
  <c r="G53270" i="2"/>
  <c r="J53270" i="2"/>
  <c r="G53271" i="2"/>
  <c r="J53271" i="2"/>
  <c r="G53272" i="2"/>
  <c r="J53272" i="2"/>
  <c r="G53273" i="2"/>
  <c r="J53273" i="2"/>
  <c r="G53274" i="2"/>
  <c r="J53274" i="2"/>
  <c r="G53275" i="2"/>
  <c r="J53275" i="2"/>
  <c r="G53276" i="2"/>
  <c r="J53276" i="2"/>
  <c r="G53277" i="2"/>
  <c r="J53277" i="2"/>
  <c r="G53278" i="2"/>
  <c r="J53278" i="2"/>
  <c r="G53279" i="2"/>
  <c r="J53279" i="2"/>
  <c r="G53280" i="2"/>
  <c r="J53280" i="2"/>
  <c r="G53281" i="2"/>
  <c r="J53281" i="2"/>
  <c r="G53282" i="2"/>
  <c r="J53282" i="2"/>
  <c r="G53283" i="2"/>
  <c r="J53283" i="2"/>
  <c r="G53284" i="2"/>
  <c r="J53284" i="2"/>
  <c r="G53285" i="2"/>
  <c r="J53285" i="2"/>
  <c r="G53286" i="2"/>
  <c r="J53286" i="2"/>
  <c r="G53287" i="2"/>
  <c r="J53287" i="2"/>
  <c r="G53288" i="2"/>
  <c r="J53288" i="2"/>
  <c r="G53289" i="2"/>
  <c r="J53289" i="2"/>
  <c r="G53290" i="2"/>
  <c r="J53290" i="2"/>
  <c r="G53291" i="2"/>
  <c r="J53291" i="2"/>
  <c r="G53292" i="2"/>
  <c r="J53292" i="2"/>
  <c r="G53293" i="2"/>
  <c r="J53293" i="2"/>
  <c r="G53294" i="2"/>
  <c r="J53294" i="2"/>
  <c r="G53295" i="2"/>
  <c r="J53295" i="2"/>
  <c r="G53296" i="2"/>
  <c r="J53296" i="2"/>
  <c r="G53297" i="2"/>
  <c r="J53297" i="2"/>
  <c r="G53298" i="2"/>
  <c r="J53298" i="2"/>
  <c r="G53299" i="2"/>
  <c r="J53299" i="2"/>
  <c r="G53300" i="2"/>
  <c r="J53300" i="2"/>
  <c r="G53301" i="2"/>
  <c r="J53301" i="2"/>
  <c r="G53302" i="2"/>
  <c r="J53302" i="2"/>
  <c r="G53303" i="2"/>
  <c r="J53303" i="2"/>
  <c r="G53304" i="2"/>
  <c r="J53304" i="2"/>
  <c r="G53305" i="2"/>
  <c r="J53305" i="2"/>
  <c r="G53306" i="2"/>
  <c r="J53306" i="2"/>
  <c r="G53307" i="2"/>
  <c r="J53307" i="2"/>
  <c r="G53308" i="2"/>
  <c r="J53308" i="2"/>
  <c r="G53309" i="2"/>
  <c r="J53309" i="2"/>
  <c r="G53310" i="2"/>
  <c r="J53310" i="2"/>
  <c r="G53311" i="2"/>
  <c r="J53311" i="2"/>
  <c r="G53312" i="2"/>
  <c r="J53312" i="2"/>
  <c r="G53313" i="2"/>
  <c r="J53313" i="2"/>
  <c r="G53314" i="2"/>
  <c r="J53314" i="2"/>
  <c r="G53315" i="2"/>
  <c r="J53315" i="2"/>
  <c r="G53316" i="2"/>
  <c r="J53316" i="2"/>
  <c r="G53317" i="2"/>
  <c r="J53317" i="2"/>
  <c r="G53318" i="2"/>
  <c r="J53318" i="2"/>
  <c r="G53319" i="2"/>
  <c r="J53319" i="2"/>
  <c r="G53320" i="2"/>
  <c r="J53320" i="2"/>
  <c r="G53321" i="2"/>
  <c r="J53321" i="2"/>
  <c r="G53322" i="2"/>
  <c r="J53322" i="2"/>
  <c r="G53323" i="2"/>
  <c r="J53323" i="2"/>
  <c r="G53324" i="2"/>
  <c r="J53324" i="2"/>
  <c r="G53325" i="2"/>
  <c r="J53325" i="2"/>
  <c r="G53326" i="2"/>
  <c r="J53326" i="2"/>
  <c r="G53327" i="2"/>
  <c r="J53327" i="2"/>
  <c r="G53328" i="2"/>
  <c r="J53328" i="2"/>
  <c r="G53329" i="2"/>
  <c r="J53329" i="2"/>
  <c r="G53330" i="2"/>
  <c r="J53330" i="2"/>
  <c r="G53331" i="2"/>
  <c r="J53331" i="2"/>
  <c r="G53332" i="2"/>
  <c r="J53332" i="2"/>
  <c r="G53333" i="2"/>
  <c r="J53333" i="2"/>
  <c r="G53334" i="2"/>
  <c r="J53334" i="2"/>
  <c r="G53335" i="2"/>
  <c r="J53335" i="2"/>
  <c r="G53336" i="2"/>
  <c r="J53336" i="2"/>
  <c r="G53337" i="2"/>
  <c r="J53337" i="2"/>
  <c r="G53338" i="2"/>
  <c r="J53338" i="2"/>
  <c r="G53339" i="2"/>
  <c r="J53339" i="2"/>
  <c r="G53340" i="2"/>
  <c r="J53340" i="2"/>
  <c r="G53341" i="2"/>
  <c r="J53341" i="2"/>
  <c r="G53342" i="2"/>
  <c r="J53342" i="2"/>
  <c r="G53343" i="2"/>
  <c r="J53343" i="2"/>
  <c r="G53344" i="2"/>
  <c r="J53344" i="2"/>
  <c r="G53345" i="2"/>
  <c r="J53345" i="2"/>
  <c r="G53346" i="2"/>
  <c r="J53346" i="2"/>
  <c r="G53347" i="2"/>
  <c r="J53347" i="2"/>
  <c r="G53348" i="2"/>
  <c r="J53348" i="2"/>
  <c r="G53349" i="2"/>
  <c r="J53349" i="2"/>
  <c r="G53350" i="2"/>
  <c r="J53350" i="2"/>
  <c r="G53351" i="2"/>
  <c r="J53351" i="2"/>
  <c r="G53352" i="2"/>
  <c r="J53352" i="2"/>
  <c r="G53353" i="2"/>
  <c r="J53353" i="2"/>
  <c r="G53354" i="2"/>
  <c r="J53354" i="2"/>
  <c r="G53355" i="2"/>
  <c r="J53355" i="2"/>
  <c r="G53356" i="2"/>
  <c r="J53356" i="2"/>
  <c r="G53357" i="2"/>
  <c r="J53357" i="2"/>
  <c r="G53358" i="2"/>
  <c r="J53358" i="2"/>
  <c r="G53359" i="2"/>
  <c r="J53359" i="2"/>
  <c r="G53360" i="2"/>
  <c r="J53360" i="2"/>
  <c r="G53361" i="2"/>
  <c r="J53361" i="2"/>
  <c r="G53362" i="2"/>
  <c r="J53362" i="2"/>
  <c r="G53363" i="2"/>
  <c r="J53363" i="2"/>
  <c r="G53364" i="2"/>
  <c r="J53364" i="2"/>
  <c r="G53365" i="2"/>
  <c r="J53365" i="2"/>
  <c r="G53366" i="2"/>
  <c r="J53366" i="2"/>
  <c r="G53367" i="2"/>
  <c r="J53367" i="2"/>
  <c r="G53368" i="2"/>
  <c r="J53368" i="2"/>
  <c r="G53369" i="2"/>
  <c r="J53369" i="2"/>
  <c r="G53370" i="2"/>
  <c r="J53370" i="2"/>
  <c r="G53371" i="2"/>
  <c r="J53371" i="2"/>
  <c r="G53372" i="2"/>
  <c r="J53372" i="2"/>
  <c r="G53373" i="2"/>
  <c r="J53373" i="2"/>
  <c r="G53374" i="2"/>
  <c r="J53374" i="2"/>
  <c r="G53375" i="2"/>
  <c r="J53375" i="2"/>
  <c r="G53376" i="2"/>
  <c r="J53376" i="2"/>
  <c r="G53377" i="2"/>
  <c r="J53377" i="2"/>
  <c r="G53378" i="2"/>
  <c r="J53378" i="2"/>
  <c r="G53379" i="2"/>
  <c r="J53379" i="2"/>
  <c r="G53380" i="2"/>
  <c r="J53380" i="2"/>
  <c r="G53381" i="2"/>
  <c r="J53381" i="2"/>
  <c r="G53382" i="2"/>
  <c r="J53382" i="2"/>
  <c r="G53383" i="2"/>
  <c r="J53383" i="2"/>
  <c r="G53384" i="2"/>
  <c r="J53384" i="2"/>
  <c r="G53385" i="2"/>
  <c r="J53385" i="2"/>
  <c r="G53386" i="2"/>
  <c r="J53386" i="2"/>
  <c r="G53387" i="2"/>
  <c r="J53387" i="2"/>
  <c r="G53388" i="2"/>
  <c r="J53388" i="2"/>
  <c r="G53389" i="2"/>
  <c r="J53389" i="2"/>
  <c r="G53390" i="2"/>
  <c r="J53390" i="2"/>
  <c r="G53391" i="2"/>
  <c r="J53391" i="2"/>
  <c r="G53392" i="2"/>
  <c r="J53392" i="2"/>
  <c r="G53393" i="2"/>
  <c r="J53393" i="2"/>
  <c r="G53394" i="2"/>
  <c r="J53394" i="2"/>
  <c r="G53395" i="2"/>
  <c r="J53395" i="2"/>
  <c r="G53396" i="2"/>
  <c r="J53396" i="2"/>
  <c r="G53397" i="2"/>
  <c r="J53397" i="2"/>
  <c r="G53398" i="2"/>
  <c r="J53398" i="2"/>
  <c r="G53399" i="2"/>
  <c r="J53399" i="2"/>
  <c r="G53400" i="2"/>
  <c r="J53400" i="2"/>
  <c r="G53401" i="2"/>
  <c r="J53401" i="2"/>
  <c r="G53402" i="2"/>
  <c r="J53402" i="2"/>
  <c r="G53403" i="2"/>
  <c r="J53403" i="2"/>
  <c r="G53404" i="2"/>
  <c r="J53404" i="2"/>
  <c r="G53405" i="2"/>
  <c r="J53405" i="2"/>
  <c r="G53406" i="2"/>
  <c r="J53406" i="2"/>
  <c r="G53407" i="2"/>
  <c r="J53407" i="2"/>
  <c r="G53408" i="2"/>
  <c r="J53408" i="2"/>
  <c r="G53409" i="2"/>
  <c r="J53409" i="2"/>
  <c r="G53410" i="2"/>
  <c r="J53410" i="2"/>
  <c r="G53411" i="2"/>
  <c r="J53411" i="2"/>
  <c r="G53412" i="2"/>
  <c r="J53412" i="2"/>
  <c r="G53413" i="2"/>
  <c r="J53413" i="2"/>
  <c r="G53414" i="2"/>
  <c r="J53414" i="2"/>
  <c r="G53415" i="2"/>
  <c r="J53415" i="2"/>
  <c r="G53416" i="2"/>
  <c r="J53416" i="2"/>
  <c r="G53417" i="2"/>
  <c r="J53417" i="2"/>
  <c r="G53418" i="2"/>
  <c r="J53418" i="2"/>
  <c r="G53419" i="2"/>
  <c r="J53419" i="2"/>
  <c r="G53420" i="2"/>
  <c r="J53420" i="2"/>
  <c r="G53421" i="2"/>
  <c r="J53421" i="2"/>
  <c r="G53422" i="2"/>
  <c r="J53422" i="2"/>
  <c r="G53423" i="2"/>
  <c r="J53423" i="2"/>
  <c r="G53424" i="2"/>
  <c r="J53424" i="2"/>
  <c r="G53425" i="2"/>
  <c r="J53425" i="2"/>
  <c r="G53426" i="2"/>
  <c r="J53426" i="2"/>
  <c r="G53427" i="2"/>
  <c r="J53427" i="2"/>
  <c r="G53428" i="2"/>
  <c r="J53428" i="2"/>
  <c r="G53429" i="2"/>
  <c r="J53429" i="2"/>
  <c r="G53430" i="2"/>
  <c r="J53430" i="2"/>
  <c r="G53431" i="2"/>
  <c r="J53431" i="2"/>
  <c r="G53432" i="2"/>
  <c r="J53432" i="2"/>
  <c r="G53433" i="2"/>
  <c r="J53433" i="2"/>
  <c r="G53434" i="2"/>
  <c r="J53434" i="2"/>
  <c r="G53435" i="2"/>
  <c r="J53435" i="2"/>
  <c r="G53436" i="2"/>
  <c r="J53436" i="2"/>
  <c r="G53437" i="2"/>
  <c r="J53437" i="2"/>
  <c r="G53438" i="2"/>
  <c r="J53438" i="2"/>
  <c r="G53439" i="2"/>
  <c r="J53439" i="2"/>
  <c r="G53440" i="2"/>
  <c r="J53440" i="2"/>
  <c r="G53441" i="2"/>
  <c r="J53441" i="2"/>
  <c r="G53442" i="2"/>
  <c r="J53442" i="2"/>
  <c r="G53443" i="2"/>
  <c r="J53443" i="2"/>
  <c r="G53444" i="2"/>
  <c r="J53444" i="2"/>
  <c r="G53445" i="2"/>
  <c r="J53445" i="2"/>
  <c r="G53446" i="2"/>
  <c r="J53446" i="2"/>
  <c r="G53447" i="2"/>
  <c r="J53447" i="2"/>
  <c r="G53448" i="2"/>
  <c r="J53448" i="2"/>
  <c r="G53449" i="2"/>
  <c r="J53449" i="2"/>
  <c r="G53450" i="2"/>
  <c r="J53450" i="2"/>
  <c r="G53451" i="2"/>
  <c r="J53451" i="2"/>
  <c r="G53452" i="2"/>
  <c r="J53452" i="2"/>
  <c r="G53453" i="2"/>
  <c r="J53453" i="2"/>
  <c r="G53454" i="2"/>
  <c r="J53454" i="2"/>
  <c r="G53455" i="2"/>
  <c r="J53455" i="2"/>
  <c r="G53456" i="2"/>
  <c r="J53456" i="2"/>
  <c r="G53457" i="2"/>
  <c r="J53457" i="2"/>
  <c r="G53458" i="2"/>
  <c r="J53458" i="2"/>
  <c r="G53459" i="2"/>
  <c r="J53459" i="2"/>
  <c r="G53460" i="2"/>
  <c r="J53460" i="2"/>
  <c r="G53461" i="2"/>
  <c r="J53461" i="2"/>
  <c r="G53462" i="2"/>
  <c r="J53462" i="2"/>
  <c r="G53463" i="2"/>
  <c r="J53463" i="2"/>
  <c r="G53464" i="2"/>
  <c r="J53464" i="2"/>
  <c r="G53465" i="2"/>
  <c r="J53465" i="2"/>
  <c r="G53466" i="2"/>
  <c r="J53466" i="2"/>
  <c r="G53467" i="2"/>
  <c r="J53467" i="2"/>
  <c r="G53468" i="2"/>
  <c r="J53468" i="2"/>
  <c r="G53469" i="2"/>
  <c r="J53469" i="2"/>
  <c r="G53470" i="2"/>
  <c r="J53470" i="2"/>
  <c r="G53471" i="2"/>
  <c r="J53471" i="2"/>
  <c r="G53472" i="2"/>
  <c r="J53472" i="2"/>
  <c r="G53473" i="2"/>
  <c r="J53473" i="2"/>
  <c r="G53474" i="2"/>
  <c r="J53474" i="2"/>
  <c r="G53475" i="2"/>
  <c r="J53475" i="2"/>
  <c r="G53476" i="2"/>
  <c r="J53476" i="2"/>
  <c r="G53477" i="2"/>
  <c r="J53477" i="2"/>
  <c r="G53478" i="2"/>
  <c r="J53478" i="2"/>
  <c r="G53479" i="2"/>
  <c r="J53479" i="2"/>
  <c r="G53480" i="2"/>
  <c r="J53480" i="2"/>
  <c r="G53481" i="2"/>
  <c r="J53481" i="2"/>
  <c r="G53482" i="2"/>
  <c r="J53482" i="2"/>
  <c r="G53483" i="2"/>
  <c r="J53483" i="2"/>
  <c r="G53484" i="2"/>
  <c r="J53484" i="2"/>
  <c r="G53485" i="2"/>
  <c r="J53485" i="2"/>
  <c r="G53486" i="2"/>
  <c r="J53486" i="2"/>
  <c r="G53487" i="2"/>
  <c r="J53487" i="2"/>
  <c r="G53488" i="2"/>
  <c r="J53488" i="2"/>
  <c r="G53489" i="2"/>
  <c r="J53489" i="2"/>
  <c r="G53490" i="2"/>
  <c r="J53490" i="2"/>
  <c r="G53491" i="2"/>
  <c r="J53491" i="2"/>
  <c r="G53492" i="2"/>
  <c r="J53492" i="2"/>
  <c r="G53493" i="2"/>
  <c r="J53493" i="2"/>
  <c r="G53494" i="2"/>
  <c r="J53494" i="2"/>
  <c r="G53495" i="2"/>
  <c r="J53495" i="2"/>
  <c r="G53496" i="2"/>
  <c r="J53496" i="2"/>
  <c r="G53497" i="2"/>
  <c r="J53497" i="2"/>
  <c r="G53498" i="2"/>
  <c r="J53498" i="2"/>
  <c r="G53499" i="2"/>
  <c r="J53499" i="2"/>
  <c r="G53500" i="2"/>
  <c r="J53500" i="2"/>
  <c r="G53501" i="2"/>
  <c r="J53501" i="2"/>
  <c r="G53502" i="2"/>
  <c r="J53502" i="2"/>
  <c r="G53503" i="2"/>
  <c r="J53503" i="2"/>
  <c r="G53504" i="2"/>
  <c r="J53504" i="2"/>
  <c r="G53505" i="2"/>
  <c r="J53505" i="2"/>
  <c r="G53506" i="2"/>
  <c r="J53506" i="2"/>
  <c r="G53507" i="2"/>
  <c r="J53507" i="2"/>
  <c r="G53508" i="2"/>
  <c r="J53508" i="2"/>
  <c r="G53509" i="2"/>
  <c r="J53509" i="2"/>
  <c r="G53510" i="2"/>
  <c r="J53510" i="2"/>
  <c r="G53511" i="2"/>
  <c r="J53511" i="2"/>
  <c r="G53512" i="2"/>
  <c r="J53512" i="2"/>
  <c r="G53513" i="2"/>
  <c r="J53513" i="2"/>
  <c r="G53514" i="2"/>
  <c r="J53514" i="2"/>
  <c r="G53515" i="2"/>
  <c r="J53515" i="2"/>
  <c r="G53516" i="2"/>
  <c r="J53516" i="2"/>
  <c r="G53517" i="2"/>
  <c r="J53517" i="2"/>
  <c r="G53518" i="2"/>
  <c r="J53518" i="2"/>
  <c r="G53519" i="2"/>
  <c r="J53519" i="2"/>
  <c r="G53520" i="2"/>
  <c r="J53520" i="2"/>
  <c r="G53521" i="2"/>
  <c r="J53521" i="2"/>
  <c r="G53522" i="2"/>
  <c r="J53522" i="2"/>
  <c r="G53523" i="2"/>
  <c r="J53523" i="2"/>
  <c r="G53524" i="2"/>
  <c r="J53524" i="2"/>
  <c r="G53525" i="2"/>
  <c r="J53525" i="2"/>
  <c r="G53526" i="2"/>
  <c r="J53526" i="2"/>
  <c r="G53527" i="2"/>
  <c r="J53527" i="2"/>
  <c r="G53528" i="2"/>
  <c r="J53528" i="2"/>
  <c r="G53529" i="2"/>
  <c r="J53529" i="2"/>
  <c r="G53530" i="2"/>
  <c r="J53530" i="2"/>
  <c r="G53531" i="2"/>
  <c r="J53531" i="2"/>
  <c r="G53532" i="2"/>
  <c r="J53532" i="2"/>
  <c r="G53533" i="2"/>
  <c r="J53533" i="2"/>
  <c r="G53534" i="2"/>
  <c r="J53534" i="2"/>
  <c r="G53535" i="2"/>
  <c r="J53535" i="2"/>
  <c r="G53536" i="2"/>
  <c r="J53536" i="2"/>
  <c r="G53537" i="2"/>
  <c r="J53537" i="2"/>
  <c r="G53538" i="2"/>
  <c r="J53538" i="2"/>
  <c r="G53539" i="2"/>
  <c r="J53539" i="2"/>
  <c r="G53540" i="2"/>
  <c r="J53540" i="2"/>
  <c r="G53541" i="2"/>
  <c r="J53541" i="2"/>
  <c r="G53542" i="2"/>
  <c r="J53542" i="2"/>
  <c r="G53543" i="2"/>
  <c r="J53543" i="2"/>
  <c r="G53544" i="2"/>
  <c r="J53544" i="2"/>
  <c r="G53545" i="2"/>
  <c r="J53545" i="2"/>
  <c r="G53546" i="2"/>
  <c r="J53546" i="2"/>
  <c r="G53547" i="2"/>
  <c r="J53547" i="2"/>
  <c r="G53548" i="2"/>
  <c r="J53548" i="2"/>
  <c r="G53549" i="2"/>
  <c r="J53549" i="2"/>
  <c r="G53550" i="2"/>
  <c r="J53550" i="2"/>
  <c r="G53551" i="2"/>
  <c r="J53551" i="2"/>
  <c r="G53552" i="2"/>
  <c r="J53552" i="2"/>
  <c r="G53553" i="2"/>
  <c r="J53553" i="2"/>
  <c r="G53554" i="2"/>
  <c r="J53554" i="2"/>
  <c r="G53555" i="2"/>
  <c r="J53555" i="2"/>
  <c r="G53556" i="2"/>
  <c r="J53556" i="2"/>
  <c r="G53557" i="2"/>
  <c r="J53557" i="2"/>
  <c r="G53558" i="2"/>
  <c r="J53558" i="2"/>
  <c r="G53559" i="2"/>
  <c r="J53559" i="2"/>
  <c r="G53560" i="2"/>
  <c r="J53560" i="2"/>
  <c r="G53561" i="2"/>
  <c r="J53561" i="2"/>
  <c r="G53562" i="2"/>
  <c r="J53562" i="2"/>
  <c r="G53563" i="2"/>
  <c r="J53563" i="2"/>
  <c r="G53564" i="2"/>
  <c r="J53564" i="2"/>
  <c r="G53565" i="2"/>
  <c r="J53565" i="2"/>
  <c r="G53566" i="2"/>
  <c r="J53566" i="2"/>
  <c r="G53567" i="2"/>
  <c r="J53567" i="2"/>
  <c r="G53568" i="2"/>
  <c r="J53568" i="2"/>
  <c r="G53569" i="2"/>
  <c r="J53569" i="2"/>
  <c r="G53570" i="2"/>
  <c r="J53570" i="2"/>
  <c r="G53571" i="2"/>
  <c r="J53571" i="2"/>
  <c r="G53572" i="2"/>
  <c r="J53572" i="2"/>
  <c r="G53573" i="2"/>
  <c r="J53573" i="2"/>
  <c r="G53574" i="2"/>
  <c r="J53574" i="2"/>
  <c r="G53575" i="2"/>
  <c r="J53575" i="2"/>
  <c r="G53576" i="2"/>
  <c r="J53576" i="2"/>
  <c r="G53577" i="2"/>
  <c r="J53577" i="2"/>
  <c r="G53578" i="2"/>
  <c r="J53578" i="2"/>
  <c r="G53579" i="2"/>
  <c r="J53579" i="2"/>
  <c r="G53580" i="2"/>
  <c r="J53580" i="2"/>
  <c r="G53581" i="2"/>
  <c r="J53581" i="2"/>
  <c r="G53582" i="2"/>
  <c r="J53582" i="2"/>
  <c r="G53583" i="2"/>
  <c r="J53583" i="2"/>
  <c r="G53584" i="2"/>
  <c r="J53584" i="2"/>
  <c r="G53585" i="2"/>
  <c r="J53585" i="2"/>
  <c r="G53586" i="2"/>
  <c r="J53586" i="2"/>
  <c r="G53587" i="2"/>
  <c r="J53587" i="2"/>
  <c r="G53588" i="2"/>
  <c r="J53588" i="2"/>
  <c r="G53589" i="2"/>
  <c r="J53589" i="2"/>
  <c r="G53590" i="2"/>
  <c r="J53590" i="2"/>
  <c r="G53591" i="2"/>
  <c r="J53591" i="2"/>
  <c r="G53592" i="2"/>
  <c r="J53592" i="2"/>
  <c r="G53593" i="2"/>
  <c r="J53593" i="2"/>
  <c r="G53594" i="2"/>
  <c r="J53594" i="2"/>
  <c r="G53595" i="2"/>
  <c r="J53595" i="2"/>
  <c r="G53596" i="2"/>
  <c r="J53596" i="2"/>
  <c r="G53597" i="2"/>
  <c r="J53597" i="2"/>
  <c r="G53598" i="2"/>
  <c r="J53598" i="2"/>
  <c r="G53599" i="2"/>
  <c r="J53599" i="2"/>
  <c r="G53600" i="2"/>
  <c r="J53600" i="2"/>
  <c r="G53601" i="2"/>
  <c r="J53601" i="2"/>
  <c r="G53602" i="2"/>
  <c r="J53602" i="2"/>
  <c r="G53603" i="2"/>
  <c r="J53603" i="2"/>
  <c r="G53604" i="2"/>
  <c r="J53604" i="2"/>
  <c r="G53605" i="2"/>
  <c r="J53605" i="2"/>
  <c r="G53606" i="2"/>
  <c r="J53606" i="2"/>
  <c r="G53607" i="2"/>
  <c r="J53607" i="2"/>
  <c r="G53608" i="2"/>
  <c r="J53608" i="2"/>
  <c r="G53609" i="2"/>
  <c r="J53609" i="2"/>
  <c r="G53610" i="2"/>
  <c r="J53610" i="2"/>
  <c r="G53611" i="2"/>
  <c r="J53611" i="2"/>
  <c r="G53612" i="2"/>
  <c r="J53612" i="2"/>
  <c r="G53613" i="2"/>
  <c r="J53613" i="2"/>
  <c r="G53614" i="2"/>
  <c r="J53614" i="2"/>
  <c r="G53615" i="2"/>
  <c r="J53615" i="2"/>
  <c r="G53616" i="2"/>
  <c r="J53616" i="2"/>
  <c r="G53617" i="2"/>
  <c r="J53617" i="2"/>
  <c r="G53618" i="2"/>
  <c r="J53618" i="2"/>
  <c r="G53619" i="2"/>
  <c r="J53619" i="2"/>
  <c r="G53620" i="2"/>
  <c r="J53620" i="2"/>
  <c r="G53621" i="2"/>
  <c r="J53621" i="2"/>
  <c r="G53622" i="2"/>
  <c r="J53622" i="2"/>
  <c r="G53623" i="2"/>
  <c r="J53623" i="2"/>
  <c r="G53624" i="2"/>
  <c r="J53624" i="2"/>
  <c r="G53625" i="2"/>
  <c r="J53625" i="2"/>
  <c r="G53626" i="2"/>
  <c r="J53626" i="2"/>
  <c r="G53627" i="2"/>
  <c r="J53627" i="2"/>
  <c r="G53628" i="2"/>
  <c r="J53628" i="2"/>
  <c r="G53629" i="2"/>
  <c r="J53629" i="2"/>
  <c r="G53630" i="2"/>
  <c r="J53630" i="2"/>
  <c r="G53631" i="2"/>
  <c r="J53631" i="2"/>
  <c r="G53632" i="2"/>
  <c r="J53632" i="2"/>
  <c r="G53633" i="2"/>
  <c r="J53633" i="2"/>
  <c r="G53634" i="2"/>
  <c r="J53634" i="2"/>
  <c r="G53635" i="2"/>
  <c r="J53635" i="2"/>
  <c r="G53636" i="2"/>
  <c r="J53636" i="2"/>
  <c r="G53637" i="2"/>
  <c r="J53637" i="2"/>
  <c r="G53638" i="2"/>
  <c r="J53638" i="2"/>
  <c r="G53639" i="2"/>
  <c r="J53639" i="2"/>
  <c r="G53640" i="2"/>
  <c r="J53640" i="2"/>
  <c r="G53641" i="2"/>
  <c r="J53641" i="2"/>
  <c r="G53642" i="2"/>
  <c r="J53642" i="2"/>
  <c r="G53643" i="2"/>
  <c r="J53643" i="2"/>
  <c r="G53644" i="2"/>
  <c r="J53644" i="2"/>
  <c r="G53645" i="2"/>
  <c r="J53645" i="2"/>
  <c r="G53646" i="2"/>
  <c r="J53646" i="2"/>
  <c r="G53647" i="2"/>
  <c r="J53647" i="2"/>
  <c r="G53648" i="2"/>
  <c r="J53648" i="2"/>
  <c r="G53649" i="2"/>
  <c r="J53649" i="2"/>
  <c r="G53650" i="2"/>
  <c r="J53650" i="2"/>
  <c r="G53651" i="2"/>
  <c r="J53651" i="2"/>
  <c r="G53652" i="2"/>
  <c r="J53652" i="2"/>
  <c r="G53653" i="2"/>
  <c r="J53653" i="2"/>
  <c r="G53654" i="2"/>
  <c r="J53654" i="2"/>
  <c r="G53655" i="2"/>
  <c r="J53655" i="2"/>
  <c r="G53656" i="2"/>
  <c r="J53656" i="2"/>
  <c r="G53657" i="2"/>
  <c r="J53657" i="2"/>
  <c r="G53658" i="2"/>
  <c r="J53658" i="2"/>
  <c r="G53659" i="2"/>
  <c r="J53659" i="2"/>
  <c r="G53660" i="2"/>
  <c r="J53660" i="2"/>
  <c r="G53661" i="2"/>
  <c r="J53661" i="2"/>
  <c r="G53662" i="2"/>
  <c r="J53662" i="2"/>
  <c r="G53663" i="2"/>
  <c r="J53663" i="2"/>
  <c r="G53664" i="2"/>
  <c r="J53664" i="2"/>
  <c r="G53665" i="2"/>
  <c r="J53665" i="2"/>
  <c r="G53666" i="2"/>
  <c r="J53666" i="2"/>
  <c r="G53667" i="2"/>
  <c r="J53667" i="2"/>
  <c r="G53668" i="2"/>
  <c r="J53668" i="2"/>
  <c r="G53669" i="2"/>
  <c r="J53669" i="2"/>
  <c r="G53670" i="2"/>
  <c r="J53670" i="2"/>
  <c r="G53671" i="2"/>
  <c r="J53671" i="2"/>
  <c r="G53672" i="2"/>
  <c r="J53672" i="2"/>
  <c r="G53673" i="2"/>
  <c r="J53673" i="2"/>
  <c r="G53674" i="2"/>
  <c r="J53674" i="2"/>
  <c r="G53675" i="2"/>
  <c r="J53675" i="2"/>
  <c r="G53676" i="2"/>
  <c r="J53676" i="2"/>
  <c r="G53677" i="2"/>
  <c r="J53677" i="2"/>
  <c r="G53678" i="2"/>
  <c r="J53678" i="2"/>
  <c r="G53679" i="2"/>
  <c r="J53679" i="2"/>
  <c r="G53680" i="2"/>
  <c r="J53680" i="2"/>
  <c r="G53681" i="2"/>
  <c r="J53681" i="2"/>
  <c r="G53682" i="2"/>
  <c r="J53682" i="2"/>
  <c r="G53683" i="2"/>
  <c r="J53683" i="2"/>
  <c r="G53684" i="2"/>
  <c r="J53684" i="2"/>
  <c r="G53685" i="2"/>
  <c r="J53685" i="2"/>
  <c r="G53686" i="2"/>
  <c r="J53686" i="2"/>
  <c r="G53687" i="2"/>
  <c r="J53687" i="2"/>
  <c r="G53688" i="2"/>
  <c r="J53688" i="2"/>
  <c r="G53689" i="2"/>
  <c r="J53689" i="2"/>
  <c r="G53690" i="2"/>
  <c r="J53690" i="2"/>
  <c r="G53691" i="2"/>
  <c r="J53691" i="2"/>
  <c r="G53692" i="2"/>
  <c r="J53692" i="2"/>
  <c r="G53693" i="2"/>
  <c r="J53693" i="2"/>
  <c r="G53694" i="2"/>
  <c r="J53694" i="2"/>
  <c r="G53695" i="2"/>
  <c r="J53695" i="2"/>
  <c r="G53696" i="2"/>
  <c r="J53696" i="2"/>
  <c r="G53697" i="2"/>
  <c r="J53697" i="2"/>
  <c r="G53698" i="2"/>
  <c r="J53698" i="2"/>
  <c r="G53699" i="2"/>
  <c r="J53699" i="2"/>
  <c r="G53700" i="2"/>
  <c r="J53700" i="2"/>
  <c r="G53701" i="2"/>
  <c r="J53701" i="2"/>
  <c r="G53702" i="2"/>
  <c r="J53702" i="2"/>
  <c r="G53703" i="2"/>
  <c r="J53703" i="2"/>
  <c r="G53704" i="2"/>
  <c r="J53704" i="2"/>
  <c r="G53705" i="2"/>
  <c r="J53705" i="2"/>
  <c r="G53706" i="2"/>
  <c r="J53706" i="2"/>
  <c r="G53707" i="2"/>
  <c r="J53707" i="2"/>
  <c r="G53708" i="2"/>
  <c r="J53708" i="2"/>
  <c r="G53709" i="2"/>
  <c r="J53709" i="2"/>
  <c r="G53710" i="2"/>
  <c r="J53710" i="2"/>
  <c r="G53711" i="2"/>
  <c r="J53711" i="2"/>
  <c r="G53712" i="2"/>
  <c r="J53712" i="2"/>
  <c r="G53713" i="2"/>
  <c r="J53713" i="2"/>
  <c r="G53714" i="2"/>
  <c r="J53714" i="2"/>
  <c r="G53715" i="2"/>
  <c r="J53715" i="2"/>
  <c r="G53716" i="2"/>
  <c r="J53716" i="2"/>
  <c r="G53717" i="2"/>
  <c r="J53717" i="2"/>
  <c r="G53718" i="2"/>
  <c r="J53718" i="2"/>
  <c r="G53719" i="2"/>
  <c r="J53719" i="2"/>
  <c r="G53720" i="2"/>
  <c r="J53720" i="2"/>
  <c r="G53721" i="2"/>
  <c r="J53721" i="2"/>
  <c r="G53722" i="2"/>
  <c r="J53722" i="2"/>
  <c r="G53723" i="2"/>
  <c r="J53723" i="2"/>
  <c r="G53724" i="2"/>
  <c r="J53724" i="2"/>
  <c r="G53725" i="2"/>
  <c r="J53725" i="2"/>
  <c r="G53726" i="2"/>
  <c r="J53726" i="2"/>
  <c r="G53727" i="2"/>
  <c r="J53727" i="2"/>
  <c r="G53728" i="2"/>
  <c r="J53728" i="2"/>
  <c r="G53729" i="2"/>
  <c r="J53729" i="2"/>
  <c r="G53730" i="2"/>
  <c r="J53730" i="2"/>
  <c r="G53731" i="2"/>
  <c r="J53731" i="2"/>
  <c r="G53732" i="2"/>
  <c r="J53732" i="2"/>
  <c r="G53733" i="2"/>
  <c r="J53733" i="2"/>
  <c r="G53734" i="2"/>
  <c r="J53734" i="2"/>
  <c r="G53735" i="2"/>
  <c r="J53735" i="2"/>
  <c r="G53736" i="2"/>
  <c r="J53736" i="2"/>
  <c r="G53737" i="2"/>
  <c r="J53737" i="2"/>
  <c r="G53738" i="2"/>
  <c r="J53738" i="2"/>
  <c r="G53739" i="2"/>
  <c r="J53739" i="2"/>
  <c r="G53740" i="2"/>
  <c r="J53740" i="2"/>
  <c r="G53741" i="2"/>
  <c r="J53741" i="2"/>
  <c r="G53742" i="2"/>
  <c r="J53742" i="2"/>
  <c r="G53743" i="2"/>
  <c r="J53743" i="2"/>
  <c r="G53744" i="2"/>
  <c r="J53744" i="2"/>
  <c r="G53745" i="2"/>
  <c r="J53745" i="2"/>
  <c r="G53746" i="2"/>
  <c r="J53746" i="2"/>
  <c r="G53747" i="2"/>
  <c r="J53747" i="2"/>
  <c r="G53748" i="2"/>
  <c r="J53748" i="2"/>
  <c r="G53749" i="2"/>
  <c r="J53749" i="2"/>
  <c r="G53750" i="2"/>
  <c r="J53750" i="2"/>
  <c r="G53751" i="2"/>
  <c r="J53751" i="2"/>
  <c r="G53752" i="2"/>
  <c r="J53752" i="2"/>
  <c r="G53753" i="2"/>
  <c r="J53753" i="2"/>
  <c r="G53754" i="2"/>
  <c r="J53754" i="2"/>
  <c r="G53755" i="2"/>
  <c r="J53755" i="2"/>
  <c r="G53756" i="2"/>
  <c r="J53756" i="2"/>
  <c r="G53757" i="2"/>
  <c r="J53757" i="2"/>
  <c r="G53758" i="2"/>
  <c r="J53758" i="2"/>
  <c r="G53759" i="2"/>
  <c r="J53759" i="2"/>
  <c r="G53760" i="2"/>
  <c r="J53760" i="2"/>
  <c r="G53761" i="2"/>
  <c r="J53761" i="2"/>
  <c r="G53762" i="2"/>
  <c r="J53762" i="2"/>
  <c r="G53763" i="2"/>
  <c r="J53763" i="2"/>
  <c r="G53764" i="2"/>
  <c r="J53764" i="2"/>
  <c r="G53765" i="2"/>
  <c r="J53765" i="2"/>
  <c r="G53766" i="2"/>
  <c r="J53766" i="2"/>
  <c r="G53767" i="2"/>
  <c r="J53767" i="2"/>
  <c r="G53768" i="2"/>
  <c r="J53768" i="2"/>
  <c r="G53769" i="2"/>
  <c r="J53769" i="2"/>
  <c r="G53770" i="2"/>
  <c r="J53770" i="2"/>
  <c r="G53771" i="2"/>
  <c r="J53771" i="2"/>
  <c r="G53772" i="2"/>
  <c r="J53772" i="2"/>
  <c r="G53773" i="2"/>
  <c r="J53773" i="2"/>
  <c r="G53774" i="2"/>
  <c r="J53774" i="2"/>
  <c r="G53775" i="2"/>
  <c r="J53775" i="2"/>
  <c r="G53776" i="2"/>
  <c r="J53776" i="2"/>
  <c r="G53777" i="2"/>
  <c r="J53777" i="2"/>
  <c r="G53778" i="2"/>
  <c r="J53778" i="2"/>
  <c r="G53779" i="2"/>
  <c r="J53779" i="2"/>
  <c r="G53780" i="2"/>
  <c r="J53780" i="2"/>
  <c r="G53781" i="2"/>
  <c r="J53781" i="2"/>
  <c r="G53782" i="2"/>
  <c r="J53782" i="2"/>
  <c r="G53783" i="2"/>
  <c r="J53783" i="2"/>
  <c r="G53784" i="2"/>
  <c r="J53784" i="2"/>
  <c r="G53785" i="2"/>
  <c r="J53785" i="2"/>
  <c r="G53786" i="2"/>
  <c r="J53786" i="2"/>
  <c r="G53787" i="2"/>
  <c r="J53787" i="2"/>
  <c r="G53788" i="2"/>
  <c r="J53788" i="2"/>
  <c r="G53789" i="2"/>
  <c r="J53789" i="2"/>
  <c r="G53790" i="2"/>
  <c r="J53790" i="2"/>
  <c r="G53791" i="2"/>
  <c r="J53791" i="2"/>
  <c r="G53792" i="2"/>
  <c r="J53792" i="2"/>
  <c r="G53793" i="2"/>
  <c r="J53793" i="2"/>
  <c r="G53794" i="2"/>
  <c r="J53794" i="2"/>
  <c r="G53795" i="2"/>
  <c r="J53795" i="2"/>
  <c r="G53796" i="2"/>
  <c r="J53796" i="2"/>
  <c r="G53797" i="2"/>
  <c r="J53797" i="2"/>
  <c r="G53798" i="2"/>
  <c r="J53798" i="2"/>
  <c r="G53799" i="2"/>
  <c r="J53799" i="2"/>
  <c r="G53800" i="2"/>
  <c r="J53800" i="2"/>
  <c r="G53801" i="2"/>
  <c r="J53801" i="2"/>
  <c r="G53802" i="2"/>
  <c r="J53802" i="2"/>
  <c r="G53803" i="2"/>
  <c r="J53803" i="2"/>
  <c r="G53804" i="2"/>
  <c r="J53804" i="2"/>
  <c r="G53805" i="2"/>
  <c r="J53805" i="2"/>
  <c r="G53806" i="2"/>
  <c r="J53806" i="2"/>
  <c r="G53807" i="2"/>
  <c r="J53807" i="2"/>
  <c r="G53808" i="2"/>
  <c r="J53808" i="2"/>
  <c r="G53809" i="2"/>
  <c r="J53809" i="2"/>
  <c r="G53810" i="2"/>
  <c r="J53810" i="2"/>
  <c r="G53811" i="2"/>
  <c r="J53811" i="2"/>
  <c r="G53812" i="2"/>
  <c r="J53812" i="2"/>
  <c r="G53813" i="2"/>
  <c r="J53813" i="2"/>
  <c r="G53814" i="2"/>
  <c r="J53814" i="2"/>
  <c r="G53815" i="2"/>
  <c r="J53815" i="2"/>
  <c r="G53816" i="2"/>
  <c r="J53816" i="2"/>
  <c r="G53817" i="2"/>
  <c r="J53817" i="2"/>
  <c r="G53818" i="2"/>
  <c r="J53818" i="2"/>
  <c r="G53819" i="2"/>
  <c r="J53819" i="2"/>
  <c r="G53820" i="2"/>
  <c r="J53820" i="2"/>
  <c r="G53821" i="2"/>
  <c r="J53821" i="2"/>
  <c r="G53822" i="2"/>
  <c r="J53822" i="2"/>
  <c r="G53823" i="2"/>
  <c r="J53823" i="2"/>
  <c r="G53824" i="2"/>
  <c r="J53824" i="2"/>
  <c r="G53825" i="2"/>
  <c r="J53825" i="2"/>
  <c r="G53826" i="2"/>
  <c r="J53826" i="2"/>
  <c r="G53827" i="2"/>
  <c r="J53827" i="2"/>
  <c r="G53828" i="2"/>
  <c r="J53828" i="2"/>
  <c r="G53829" i="2"/>
  <c r="J53829" i="2"/>
  <c r="G53830" i="2"/>
  <c r="J53830" i="2"/>
  <c r="G53831" i="2"/>
  <c r="J53831" i="2"/>
  <c r="G53832" i="2"/>
  <c r="J53832" i="2"/>
  <c r="G53833" i="2"/>
  <c r="J53833" i="2"/>
  <c r="G53834" i="2"/>
  <c r="J53834" i="2"/>
  <c r="G53835" i="2"/>
  <c r="J53835" i="2"/>
  <c r="G53836" i="2"/>
  <c r="J53836" i="2"/>
  <c r="G53837" i="2"/>
  <c r="J53837" i="2"/>
  <c r="G53838" i="2"/>
  <c r="J53838" i="2"/>
  <c r="G53839" i="2"/>
  <c r="J53839" i="2"/>
  <c r="G53840" i="2"/>
  <c r="J53840" i="2"/>
  <c r="G53841" i="2"/>
  <c r="J53841" i="2"/>
  <c r="G53842" i="2"/>
  <c r="J53842" i="2"/>
  <c r="G53843" i="2"/>
  <c r="J53843" i="2"/>
  <c r="G53844" i="2"/>
  <c r="J53844" i="2"/>
  <c r="G53845" i="2"/>
  <c r="J53845" i="2"/>
  <c r="G53846" i="2"/>
  <c r="J53846" i="2"/>
  <c r="G53847" i="2"/>
  <c r="J53847" i="2"/>
  <c r="G53848" i="2"/>
  <c r="J53848" i="2"/>
  <c r="G53849" i="2"/>
  <c r="J53849" i="2"/>
  <c r="G53850" i="2"/>
  <c r="J53850" i="2"/>
  <c r="G53851" i="2"/>
  <c r="J53851" i="2"/>
  <c r="G53852" i="2"/>
  <c r="J53852" i="2"/>
  <c r="G53853" i="2"/>
  <c r="J53853" i="2"/>
  <c r="G53854" i="2"/>
  <c r="J53854" i="2"/>
  <c r="G53855" i="2"/>
  <c r="J53855" i="2"/>
  <c r="G53856" i="2"/>
  <c r="J53856" i="2"/>
  <c r="G53857" i="2"/>
  <c r="J53857" i="2"/>
  <c r="G53858" i="2"/>
  <c r="J53858" i="2"/>
  <c r="G53859" i="2"/>
  <c r="J53859" i="2"/>
  <c r="G53860" i="2"/>
  <c r="J53860" i="2"/>
  <c r="G53861" i="2"/>
  <c r="J53861" i="2"/>
  <c r="G53862" i="2"/>
  <c r="J53862" i="2"/>
  <c r="G53863" i="2"/>
  <c r="J53863" i="2"/>
  <c r="G53864" i="2"/>
  <c r="J53864" i="2"/>
  <c r="G53865" i="2"/>
  <c r="J53865" i="2"/>
  <c r="G53866" i="2"/>
  <c r="J53866" i="2"/>
  <c r="G53867" i="2"/>
  <c r="J53867" i="2"/>
  <c r="G53868" i="2"/>
  <c r="J53868" i="2"/>
  <c r="G53869" i="2"/>
  <c r="J53869" i="2"/>
  <c r="G53870" i="2"/>
  <c r="J53870" i="2"/>
  <c r="G53871" i="2"/>
  <c r="J53871" i="2"/>
  <c r="G53872" i="2"/>
  <c r="J53872" i="2"/>
  <c r="G53873" i="2"/>
  <c r="J53873" i="2"/>
  <c r="G53874" i="2"/>
  <c r="J53874" i="2"/>
  <c r="G53875" i="2"/>
  <c r="J53875" i="2"/>
  <c r="G53876" i="2"/>
  <c r="J53876" i="2"/>
  <c r="G53877" i="2"/>
  <c r="J53877" i="2"/>
  <c r="G53878" i="2"/>
  <c r="J53878" i="2"/>
  <c r="G53879" i="2"/>
  <c r="J53879" i="2"/>
  <c r="G53880" i="2"/>
  <c r="J53880" i="2"/>
  <c r="G53881" i="2"/>
  <c r="J53881" i="2"/>
  <c r="G53882" i="2"/>
  <c r="J53882" i="2"/>
  <c r="G53883" i="2"/>
  <c r="J53883" i="2"/>
  <c r="G53884" i="2"/>
  <c r="J53884" i="2"/>
  <c r="G53885" i="2"/>
  <c r="J53885" i="2"/>
  <c r="G53886" i="2"/>
  <c r="J53886" i="2"/>
  <c r="G53887" i="2"/>
  <c r="J53887" i="2"/>
  <c r="G53888" i="2"/>
  <c r="J53888" i="2"/>
  <c r="G53889" i="2"/>
  <c r="J53889" i="2"/>
  <c r="G53890" i="2"/>
  <c r="J53890" i="2"/>
  <c r="G53891" i="2"/>
  <c r="J53891" i="2"/>
  <c r="G53892" i="2"/>
  <c r="J53892" i="2"/>
  <c r="G53893" i="2"/>
  <c r="J53893" i="2"/>
  <c r="G53894" i="2"/>
  <c r="J53894" i="2"/>
  <c r="G53895" i="2"/>
  <c r="J53895" i="2"/>
  <c r="G53896" i="2"/>
  <c r="J53896" i="2"/>
  <c r="G53897" i="2"/>
  <c r="J53897" i="2"/>
  <c r="G53898" i="2"/>
  <c r="J53898" i="2"/>
  <c r="G53899" i="2"/>
  <c r="J53899" i="2"/>
  <c r="G53900" i="2"/>
  <c r="J53900" i="2"/>
  <c r="G53901" i="2"/>
  <c r="J53901" i="2"/>
  <c r="G53902" i="2"/>
  <c r="J53902" i="2"/>
  <c r="G53903" i="2"/>
  <c r="J53903" i="2"/>
  <c r="G53904" i="2"/>
  <c r="J53904" i="2"/>
  <c r="G53905" i="2"/>
  <c r="J53905" i="2"/>
  <c r="G53906" i="2"/>
  <c r="J53906" i="2"/>
  <c r="G53907" i="2"/>
  <c r="J53907" i="2"/>
  <c r="G53908" i="2"/>
  <c r="J53908" i="2"/>
  <c r="G53909" i="2"/>
  <c r="J53909" i="2"/>
  <c r="G53910" i="2"/>
  <c r="J53910" i="2"/>
  <c r="G53911" i="2"/>
  <c r="J53911" i="2"/>
  <c r="G53912" i="2"/>
  <c r="J53912" i="2"/>
  <c r="G53913" i="2"/>
  <c r="J53913" i="2"/>
  <c r="G53914" i="2"/>
  <c r="J53914" i="2"/>
  <c r="G53915" i="2"/>
  <c r="J53915" i="2"/>
  <c r="G53916" i="2"/>
  <c r="J53916" i="2"/>
  <c r="G53917" i="2"/>
  <c r="J53917" i="2"/>
  <c r="G53918" i="2"/>
  <c r="J53918" i="2"/>
  <c r="G53919" i="2"/>
  <c r="J53919" i="2"/>
  <c r="G53920" i="2"/>
  <c r="J53920" i="2"/>
  <c r="G53921" i="2"/>
  <c r="J53921" i="2"/>
  <c r="G53922" i="2"/>
  <c r="J53922" i="2"/>
  <c r="G53923" i="2"/>
  <c r="J53923" i="2"/>
  <c r="G53924" i="2"/>
  <c r="J53924" i="2"/>
  <c r="G53925" i="2"/>
  <c r="J53925" i="2"/>
  <c r="G53926" i="2"/>
  <c r="J53926" i="2"/>
  <c r="G53927" i="2"/>
  <c r="J53927" i="2"/>
  <c r="G53928" i="2"/>
  <c r="J53928" i="2"/>
  <c r="G53929" i="2"/>
  <c r="J53929" i="2"/>
  <c r="G53930" i="2"/>
  <c r="J53930" i="2"/>
  <c r="G53931" i="2"/>
  <c r="J53931" i="2"/>
  <c r="G53932" i="2"/>
  <c r="J53932" i="2"/>
  <c r="G53933" i="2"/>
  <c r="J53933" i="2"/>
  <c r="G53934" i="2"/>
  <c r="J53934" i="2"/>
  <c r="G53935" i="2"/>
  <c r="J53935" i="2"/>
  <c r="G53936" i="2"/>
  <c r="J53936" i="2"/>
  <c r="G53937" i="2"/>
  <c r="J53937" i="2"/>
  <c r="G53938" i="2"/>
  <c r="J53938" i="2"/>
  <c r="G53939" i="2"/>
  <c r="J53939" i="2"/>
  <c r="G53940" i="2"/>
  <c r="J53940" i="2"/>
  <c r="G53941" i="2"/>
  <c r="J53941" i="2"/>
  <c r="G53942" i="2"/>
  <c r="J53942" i="2"/>
  <c r="G53943" i="2"/>
  <c r="J53943" i="2"/>
  <c r="G53944" i="2"/>
  <c r="J53944" i="2"/>
  <c r="G53945" i="2"/>
  <c r="J53945" i="2"/>
  <c r="G53946" i="2"/>
  <c r="J53946" i="2"/>
  <c r="G53947" i="2"/>
  <c r="J53947" i="2"/>
  <c r="G53948" i="2"/>
  <c r="J53948" i="2"/>
  <c r="G53949" i="2"/>
  <c r="J53949" i="2"/>
  <c r="G53950" i="2"/>
  <c r="J53950" i="2"/>
  <c r="G53951" i="2"/>
  <c r="J53951" i="2"/>
  <c r="G53952" i="2"/>
  <c r="J53952" i="2"/>
  <c r="G53953" i="2"/>
  <c r="J53953" i="2"/>
  <c r="G53954" i="2"/>
  <c r="J53954" i="2"/>
  <c r="G53955" i="2"/>
  <c r="J53955" i="2"/>
  <c r="G53956" i="2"/>
  <c r="J53956" i="2"/>
  <c r="G53957" i="2"/>
  <c r="J53957" i="2"/>
  <c r="G53958" i="2"/>
  <c r="J53958" i="2"/>
  <c r="G53959" i="2"/>
  <c r="J53959" i="2"/>
  <c r="G53960" i="2"/>
  <c r="J53960" i="2"/>
  <c r="G53961" i="2"/>
  <c r="J53961" i="2"/>
  <c r="G53962" i="2"/>
  <c r="J53962" i="2"/>
  <c r="G53963" i="2"/>
  <c r="J53963" i="2"/>
  <c r="G53964" i="2"/>
  <c r="J53964" i="2"/>
  <c r="G53965" i="2"/>
  <c r="J53965" i="2"/>
  <c r="G53966" i="2"/>
  <c r="J53966" i="2"/>
  <c r="G53967" i="2"/>
  <c r="J53967" i="2"/>
  <c r="G53968" i="2"/>
  <c r="J53968" i="2"/>
  <c r="G53969" i="2"/>
  <c r="J53969" i="2"/>
  <c r="G53970" i="2"/>
  <c r="J53970" i="2"/>
  <c r="G53971" i="2"/>
  <c r="J53971" i="2"/>
  <c r="G53972" i="2"/>
  <c r="J53972" i="2"/>
  <c r="G53973" i="2"/>
  <c r="J53973" i="2"/>
  <c r="G53974" i="2"/>
  <c r="J53974" i="2"/>
  <c r="G53975" i="2"/>
  <c r="J53975" i="2"/>
  <c r="G53976" i="2"/>
  <c r="J53976" i="2"/>
  <c r="G53977" i="2"/>
  <c r="J53977" i="2"/>
  <c r="G53978" i="2"/>
  <c r="J53978" i="2"/>
  <c r="G53979" i="2"/>
  <c r="J53979" i="2"/>
  <c r="G53980" i="2"/>
  <c r="J53980" i="2"/>
  <c r="G53981" i="2"/>
  <c r="J53981" i="2"/>
  <c r="G53982" i="2"/>
  <c r="J53982" i="2"/>
  <c r="G53983" i="2"/>
  <c r="J53983" i="2"/>
  <c r="G53984" i="2"/>
  <c r="J53984" i="2"/>
  <c r="G53985" i="2"/>
  <c r="J53985" i="2"/>
  <c r="G53986" i="2"/>
  <c r="J53986" i="2"/>
  <c r="G53987" i="2"/>
  <c r="J53987" i="2"/>
  <c r="G53988" i="2"/>
  <c r="J53988" i="2"/>
  <c r="G53989" i="2"/>
  <c r="J53989" i="2"/>
  <c r="G53990" i="2"/>
  <c r="J53990" i="2"/>
  <c r="G53991" i="2"/>
  <c r="J53991" i="2"/>
  <c r="G53992" i="2"/>
  <c r="J53992" i="2"/>
  <c r="G53993" i="2"/>
  <c r="J53993" i="2"/>
  <c r="G53994" i="2"/>
  <c r="J53994" i="2"/>
  <c r="G53995" i="2"/>
  <c r="J53995" i="2"/>
  <c r="G53996" i="2"/>
  <c r="J53996" i="2"/>
  <c r="G53997" i="2"/>
  <c r="J53997" i="2"/>
  <c r="G53998" i="2"/>
  <c r="J53998" i="2"/>
  <c r="G53999" i="2"/>
  <c r="J53999" i="2"/>
  <c r="G54000" i="2"/>
  <c r="J54000" i="2"/>
  <c r="G54001" i="2"/>
  <c r="J54001" i="2"/>
  <c r="G54002" i="2"/>
  <c r="J54002" i="2"/>
  <c r="G54003" i="2"/>
  <c r="J54003" i="2"/>
  <c r="G54004" i="2"/>
  <c r="J54004" i="2"/>
  <c r="G54005" i="2"/>
  <c r="J54005" i="2"/>
  <c r="G54006" i="2"/>
  <c r="J54006" i="2"/>
  <c r="G54007" i="2"/>
  <c r="J54007" i="2"/>
  <c r="G54008" i="2"/>
  <c r="J54008" i="2"/>
  <c r="G54009" i="2"/>
  <c r="J54009" i="2"/>
  <c r="G54010" i="2"/>
  <c r="J54010" i="2"/>
  <c r="G54011" i="2"/>
  <c r="J54011" i="2"/>
  <c r="G54012" i="2"/>
  <c r="J54012" i="2"/>
  <c r="G54013" i="2"/>
  <c r="J54013" i="2"/>
  <c r="G54014" i="2"/>
  <c r="J54014" i="2"/>
  <c r="G54015" i="2"/>
  <c r="J54015" i="2"/>
  <c r="G54016" i="2"/>
  <c r="J54016" i="2"/>
  <c r="G54017" i="2"/>
  <c r="J54017" i="2"/>
  <c r="G54018" i="2"/>
  <c r="J54018" i="2"/>
  <c r="G54019" i="2"/>
  <c r="J54019" i="2"/>
  <c r="G54020" i="2"/>
  <c r="J54020" i="2"/>
  <c r="G54021" i="2"/>
  <c r="J54021" i="2"/>
  <c r="G54022" i="2"/>
  <c r="J54022" i="2"/>
  <c r="G54023" i="2"/>
  <c r="J54023" i="2"/>
  <c r="G54024" i="2"/>
  <c r="J54024" i="2"/>
  <c r="G54025" i="2"/>
  <c r="J54025" i="2"/>
  <c r="G54026" i="2"/>
  <c r="J54026" i="2"/>
  <c r="G54027" i="2"/>
  <c r="J54027" i="2"/>
  <c r="G54028" i="2"/>
  <c r="J54028" i="2"/>
  <c r="G54029" i="2"/>
  <c r="J54029" i="2"/>
  <c r="G54030" i="2"/>
  <c r="J54030" i="2"/>
  <c r="G54031" i="2"/>
  <c r="J54031" i="2"/>
  <c r="G54032" i="2"/>
  <c r="J54032" i="2"/>
  <c r="G54033" i="2"/>
  <c r="J54033" i="2"/>
  <c r="G54034" i="2"/>
  <c r="J54034" i="2"/>
  <c r="G54035" i="2"/>
  <c r="J54035" i="2"/>
  <c r="G54036" i="2"/>
  <c r="J54036" i="2"/>
  <c r="G54037" i="2"/>
  <c r="J54037" i="2"/>
  <c r="G54038" i="2"/>
  <c r="J54038" i="2"/>
  <c r="G54039" i="2"/>
  <c r="J54039" i="2"/>
  <c r="G54040" i="2"/>
  <c r="J54040" i="2"/>
  <c r="G54041" i="2"/>
  <c r="J54041" i="2"/>
  <c r="G54042" i="2"/>
  <c r="J54042" i="2"/>
  <c r="G54043" i="2"/>
  <c r="J54043" i="2"/>
  <c r="G54044" i="2"/>
  <c r="J54044" i="2"/>
  <c r="G54045" i="2"/>
  <c r="J54045" i="2"/>
  <c r="G54046" i="2"/>
  <c r="J54046" i="2"/>
  <c r="G54047" i="2"/>
  <c r="J54047" i="2"/>
  <c r="G54048" i="2"/>
  <c r="J54048" i="2"/>
  <c r="G54049" i="2"/>
  <c r="J54049" i="2"/>
  <c r="G54050" i="2"/>
  <c r="J54050" i="2"/>
  <c r="G54051" i="2"/>
  <c r="J54051" i="2"/>
  <c r="G54052" i="2"/>
  <c r="J54052" i="2"/>
  <c r="G54053" i="2"/>
  <c r="J54053" i="2"/>
  <c r="G54054" i="2"/>
  <c r="J54054" i="2"/>
  <c r="G54055" i="2"/>
  <c r="J54055" i="2"/>
  <c r="G54056" i="2"/>
  <c r="J54056" i="2"/>
  <c r="G54057" i="2"/>
  <c r="J54057" i="2"/>
  <c r="G54058" i="2"/>
  <c r="J54058" i="2"/>
  <c r="G54059" i="2"/>
  <c r="J54059" i="2"/>
  <c r="G54060" i="2"/>
  <c r="J54060" i="2"/>
  <c r="G54061" i="2"/>
  <c r="J54061" i="2"/>
  <c r="G54062" i="2"/>
  <c r="J54062" i="2"/>
  <c r="G54063" i="2"/>
  <c r="J54063" i="2"/>
  <c r="G54064" i="2"/>
  <c r="J54064" i="2"/>
  <c r="G54065" i="2"/>
  <c r="J54065" i="2"/>
  <c r="G54066" i="2"/>
  <c r="J54066" i="2"/>
  <c r="G54067" i="2"/>
  <c r="J54067" i="2"/>
  <c r="G54068" i="2"/>
  <c r="J54068" i="2"/>
  <c r="G54069" i="2"/>
  <c r="J54069" i="2"/>
  <c r="G54070" i="2"/>
  <c r="J54070" i="2"/>
  <c r="G54071" i="2"/>
  <c r="J54071" i="2"/>
  <c r="G54072" i="2"/>
  <c r="J54072" i="2"/>
  <c r="G54073" i="2"/>
  <c r="J54073" i="2"/>
  <c r="G54074" i="2"/>
  <c r="J54074" i="2"/>
  <c r="G54075" i="2"/>
  <c r="J54075" i="2"/>
  <c r="G54076" i="2"/>
  <c r="J54076" i="2"/>
  <c r="G54077" i="2"/>
  <c r="J54077" i="2"/>
  <c r="G54078" i="2"/>
  <c r="J54078" i="2"/>
  <c r="G54079" i="2"/>
  <c r="J54079" i="2"/>
  <c r="G54080" i="2"/>
  <c r="J54080" i="2"/>
  <c r="G54081" i="2"/>
  <c r="J54081" i="2"/>
  <c r="G54082" i="2"/>
  <c r="J54082" i="2"/>
  <c r="G54083" i="2"/>
  <c r="J54083" i="2"/>
  <c r="G54084" i="2"/>
  <c r="J54084" i="2"/>
  <c r="G54085" i="2"/>
  <c r="J54085" i="2"/>
  <c r="G54086" i="2"/>
  <c r="J54086" i="2"/>
  <c r="G54087" i="2"/>
  <c r="J54087" i="2"/>
  <c r="G54088" i="2"/>
  <c r="J54088" i="2"/>
  <c r="G54089" i="2"/>
  <c r="J54089" i="2"/>
  <c r="G54090" i="2"/>
  <c r="J54090" i="2"/>
  <c r="G54091" i="2"/>
  <c r="J54091" i="2"/>
  <c r="G54092" i="2"/>
  <c r="J54092" i="2"/>
  <c r="G54093" i="2"/>
  <c r="J54093" i="2"/>
  <c r="G54094" i="2"/>
  <c r="J54094" i="2"/>
  <c r="G54095" i="2"/>
  <c r="J54095" i="2"/>
  <c r="G54096" i="2"/>
  <c r="J54096" i="2"/>
  <c r="G54097" i="2"/>
  <c r="J54097" i="2"/>
  <c r="G54098" i="2"/>
  <c r="J54098" i="2"/>
  <c r="G54099" i="2"/>
  <c r="J54099" i="2"/>
  <c r="G54100" i="2"/>
  <c r="J54100" i="2"/>
  <c r="G54101" i="2"/>
  <c r="J54101" i="2"/>
  <c r="G54102" i="2"/>
  <c r="J54102" i="2"/>
  <c r="G54103" i="2"/>
  <c r="J54103" i="2"/>
  <c r="G54104" i="2"/>
  <c r="J54104" i="2"/>
  <c r="G54105" i="2"/>
  <c r="J54105" i="2"/>
  <c r="G54106" i="2"/>
  <c r="J54106" i="2"/>
  <c r="G54107" i="2"/>
  <c r="J54107" i="2"/>
  <c r="G54108" i="2"/>
  <c r="J54108" i="2"/>
  <c r="G54109" i="2"/>
  <c r="J54109" i="2"/>
  <c r="G54110" i="2"/>
  <c r="J54110" i="2"/>
  <c r="G54111" i="2"/>
  <c r="J54111" i="2"/>
  <c r="G54112" i="2"/>
  <c r="J54112" i="2"/>
  <c r="G54113" i="2"/>
  <c r="J54113" i="2"/>
  <c r="G54114" i="2"/>
  <c r="J54114" i="2"/>
  <c r="G54115" i="2"/>
  <c r="J54115" i="2"/>
  <c r="G54116" i="2"/>
  <c r="J54116" i="2"/>
  <c r="G54117" i="2"/>
  <c r="J54117" i="2"/>
  <c r="G54118" i="2"/>
  <c r="J54118" i="2"/>
  <c r="G54119" i="2"/>
  <c r="J54119" i="2"/>
  <c r="G54120" i="2"/>
  <c r="J54120" i="2"/>
  <c r="G54121" i="2"/>
  <c r="J54121" i="2"/>
  <c r="G54122" i="2"/>
  <c r="J54122" i="2"/>
  <c r="G54123" i="2"/>
  <c r="J54123" i="2"/>
  <c r="G54124" i="2"/>
  <c r="J54124" i="2"/>
  <c r="G54125" i="2"/>
  <c r="J54125" i="2"/>
  <c r="G54126" i="2"/>
  <c r="J54126" i="2"/>
  <c r="G54127" i="2"/>
  <c r="J54127" i="2"/>
  <c r="G54128" i="2"/>
  <c r="J54128" i="2"/>
  <c r="G54129" i="2"/>
  <c r="J54129" i="2"/>
  <c r="G54130" i="2"/>
  <c r="J54130" i="2"/>
  <c r="G54131" i="2"/>
  <c r="J54131" i="2"/>
  <c r="G54132" i="2"/>
  <c r="J54132" i="2"/>
  <c r="G54133" i="2"/>
  <c r="J54133" i="2"/>
  <c r="G54134" i="2"/>
  <c r="J54134" i="2"/>
  <c r="G54135" i="2"/>
  <c r="J54135" i="2"/>
  <c r="G54136" i="2"/>
  <c r="J54136" i="2"/>
  <c r="G54137" i="2"/>
  <c r="J54137" i="2"/>
  <c r="G54138" i="2"/>
  <c r="J54138" i="2"/>
  <c r="G54139" i="2"/>
  <c r="J54139" i="2"/>
  <c r="G54140" i="2"/>
  <c r="J54140" i="2"/>
  <c r="G54141" i="2"/>
  <c r="J54141" i="2"/>
  <c r="G54142" i="2"/>
  <c r="J54142" i="2"/>
  <c r="G54143" i="2"/>
  <c r="J54143" i="2"/>
  <c r="G54144" i="2"/>
  <c r="J54144" i="2"/>
  <c r="G54145" i="2"/>
  <c r="J54145" i="2"/>
  <c r="G54146" i="2"/>
  <c r="J54146" i="2"/>
  <c r="G54147" i="2"/>
  <c r="J54147" i="2"/>
  <c r="G54148" i="2"/>
  <c r="J54148" i="2"/>
  <c r="G54149" i="2"/>
  <c r="J54149" i="2"/>
  <c r="G54150" i="2"/>
  <c r="J54150" i="2"/>
  <c r="G54151" i="2"/>
  <c r="J54151" i="2"/>
  <c r="G54152" i="2"/>
  <c r="J54152" i="2"/>
  <c r="G54153" i="2"/>
  <c r="J54153" i="2"/>
  <c r="G54154" i="2"/>
  <c r="J54154" i="2"/>
  <c r="G54155" i="2"/>
  <c r="J54155" i="2"/>
  <c r="G54156" i="2"/>
  <c r="J54156" i="2"/>
  <c r="G54157" i="2"/>
  <c r="J54157" i="2"/>
  <c r="G54158" i="2"/>
  <c r="J54158" i="2"/>
  <c r="G54159" i="2"/>
  <c r="J54159" i="2"/>
  <c r="G54160" i="2"/>
  <c r="J54160" i="2"/>
  <c r="G54161" i="2"/>
  <c r="J54161" i="2"/>
  <c r="G54162" i="2"/>
  <c r="J54162" i="2"/>
  <c r="G54163" i="2"/>
  <c r="J54163" i="2"/>
  <c r="G54164" i="2"/>
  <c r="J54164" i="2"/>
  <c r="G54165" i="2"/>
  <c r="J54165" i="2"/>
  <c r="G54166" i="2"/>
  <c r="J54166" i="2"/>
  <c r="G54167" i="2"/>
  <c r="J54167" i="2"/>
  <c r="G54168" i="2"/>
  <c r="J54168" i="2"/>
  <c r="G54169" i="2"/>
  <c r="J54169" i="2"/>
  <c r="G54170" i="2"/>
  <c r="J54170" i="2"/>
  <c r="G54171" i="2"/>
  <c r="J54171" i="2"/>
  <c r="G54172" i="2"/>
  <c r="J54172" i="2"/>
  <c r="G54173" i="2"/>
  <c r="J54173" i="2"/>
  <c r="G54174" i="2"/>
  <c r="J54174" i="2"/>
  <c r="G54175" i="2"/>
  <c r="J54175" i="2"/>
  <c r="G54176" i="2"/>
  <c r="J54176" i="2"/>
  <c r="G54177" i="2"/>
  <c r="J54177" i="2"/>
  <c r="G54178" i="2"/>
  <c r="J54178" i="2"/>
  <c r="G54179" i="2"/>
  <c r="J54179" i="2"/>
  <c r="G54180" i="2"/>
  <c r="J54180" i="2"/>
  <c r="G54181" i="2"/>
  <c r="J54181" i="2"/>
  <c r="G54182" i="2"/>
  <c r="J54182" i="2"/>
  <c r="G54183" i="2"/>
  <c r="J54183" i="2"/>
  <c r="G54184" i="2"/>
  <c r="J54184" i="2"/>
  <c r="G54185" i="2"/>
  <c r="J54185" i="2"/>
  <c r="G54186" i="2"/>
  <c r="J54186" i="2"/>
  <c r="G54187" i="2"/>
  <c r="J54187" i="2"/>
  <c r="G54188" i="2"/>
  <c r="J54188" i="2"/>
  <c r="G54189" i="2"/>
  <c r="J54189" i="2"/>
  <c r="G54190" i="2"/>
  <c r="J54190" i="2"/>
  <c r="G54191" i="2"/>
  <c r="J54191" i="2"/>
  <c r="G54192" i="2"/>
  <c r="J54192" i="2"/>
  <c r="G54193" i="2"/>
  <c r="J54193" i="2"/>
  <c r="G54194" i="2"/>
  <c r="J54194" i="2"/>
  <c r="G54195" i="2"/>
  <c r="J54195" i="2"/>
  <c r="G54196" i="2"/>
  <c r="J54196" i="2"/>
  <c r="G54197" i="2"/>
  <c r="J54197" i="2"/>
  <c r="G54198" i="2"/>
  <c r="J54198" i="2"/>
  <c r="G54199" i="2"/>
  <c r="J54199" i="2"/>
  <c r="G54200" i="2"/>
  <c r="J54200" i="2"/>
  <c r="G54201" i="2"/>
  <c r="J54201" i="2"/>
  <c r="G54202" i="2"/>
  <c r="J54202" i="2"/>
  <c r="G54203" i="2"/>
  <c r="J54203" i="2"/>
  <c r="G54204" i="2"/>
  <c r="J54204" i="2"/>
  <c r="G54205" i="2"/>
  <c r="J54205" i="2"/>
  <c r="G54206" i="2"/>
  <c r="J54206" i="2"/>
  <c r="G54207" i="2"/>
  <c r="J54207" i="2"/>
  <c r="G54208" i="2"/>
  <c r="J54208" i="2"/>
  <c r="G54209" i="2"/>
  <c r="J54209" i="2"/>
  <c r="G54210" i="2"/>
  <c r="J54210" i="2"/>
  <c r="G54211" i="2"/>
  <c r="J54211" i="2"/>
  <c r="G54212" i="2"/>
  <c r="J54212" i="2"/>
  <c r="G54213" i="2"/>
  <c r="J54213" i="2"/>
  <c r="G54214" i="2"/>
  <c r="J54214" i="2"/>
  <c r="G54215" i="2"/>
  <c r="J54215" i="2"/>
  <c r="G54216" i="2"/>
  <c r="J54216" i="2"/>
  <c r="G54217" i="2"/>
  <c r="J54217" i="2"/>
  <c r="G54218" i="2"/>
  <c r="J54218" i="2"/>
  <c r="G54219" i="2"/>
  <c r="J54219" i="2"/>
  <c r="G54220" i="2"/>
  <c r="J54220" i="2"/>
  <c r="G54221" i="2"/>
  <c r="J54221" i="2"/>
  <c r="G54222" i="2"/>
  <c r="J54222" i="2"/>
  <c r="G54223" i="2"/>
  <c r="J54223" i="2"/>
  <c r="G54224" i="2"/>
  <c r="J54224" i="2"/>
  <c r="G54225" i="2"/>
  <c r="J54225" i="2"/>
  <c r="G54226" i="2"/>
  <c r="J54226" i="2"/>
  <c r="G54227" i="2"/>
  <c r="J54227" i="2"/>
  <c r="G54228" i="2"/>
  <c r="J54228" i="2"/>
  <c r="G54229" i="2"/>
  <c r="J54229" i="2"/>
  <c r="G54230" i="2"/>
  <c r="J54230" i="2"/>
  <c r="G54231" i="2"/>
  <c r="J54231" i="2"/>
  <c r="G54232" i="2"/>
  <c r="J54232" i="2"/>
  <c r="G54233" i="2"/>
  <c r="J54233" i="2"/>
  <c r="G54234" i="2"/>
  <c r="J54234" i="2"/>
  <c r="G54235" i="2"/>
  <c r="J54235" i="2"/>
  <c r="G54236" i="2"/>
  <c r="J54236" i="2"/>
  <c r="G54237" i="2"/>
  <c r="J54237" i="2"/>
  <c r="G54238" i="2"/>
  <c r="J54238" i="2"/>
  <c r="G54239" i="2"/>
  <c r="J54239" i="2"/>
  <c r="G54240" i="2"/>
  <c r="J54240" i="2"/>
  <c r="G54241" i="2"/>
  <c r="J54241" i="2"/>
  <c r="G54242" i="2"/>
  <c r="J54242" i="2"/>
  <c r="G54243" i="2"/>
  <c r="J54243" i="2"/>
  <c r="G54244" i="2"/>
  <c r="J54244" i="2"/>
  <c r="G54245" i="2"/>
  <c r="J54245" i="2"/>
  <c r="G54246" i="2"/>
  <c r="J54246" i="2"/>
  <c r="G54247" i="2"/>
  <c r="J54247" i="2"/>
  <c r="G54248" i="2"/>
  <c r="J54248" i="2"/>
  <c r="G54249" i="2"/>
  <c r="J54249" i="2"/>
  <c r="G54250" i="2"/>
  <c r="J54250" i="2"/>
  <c r="G54251" i="2"/>
  <c r="J54251" i="2"/>
  <c r="G54252" i="2"/>
  <c r="J54252" i="2"/>
  <c r="G54253" i="2"/>
  <c r="J54253" i="2"/>
  <c r="G54254" i="2"/>
  <c r="J54254" i="2"/>
  <c r="G54255" i="2"/>
  <c r="J54255" i="2"/>
  <c r="G54256" i="2"/>
  <c r="J54256" i="2"/>
  <c r="G54257" i="2"/>
  <c r="J54257" i="2"/>
  <c r="G54258" i="2"/>
  <c r="J54258" i="2"/>
  <c r="G54259" i="2"/>
  <c r="J54259" i="2"/>
  <c r="G54260" i="2"/>
  <c r="J54260" i="2"/>
  <c r="G54261" i="2"/>
  <c r="J54261" i="2"/>
  <c r="G54262" i="2"/>
  <c r="J54262" i="2"/>
  <c r="G54263" i="2"/>
  <c r="J54263" i="2"/>
  <c r="G54264" i="2"/>
  <c r="J54264" i="2"/>
  <c r="G54265" i="2"/>
  <c r="J54265" i="2"/>
  <c r="G54266" i="2"/>
  <c r="J54266" i="2"/>
  <c r="G54267" i="2"/>
  <c r="J54267" i="2"/>
  <c r="G54268" i="2"/>
  <c r="J54268" i="2"/>
  <c r="G54269" i="2"/>
  <c r="J54269" i="2"/>
  <c r="G54270" i="2"/>
  <c r="J54270" i="2"/>
  <c r="G54271" i="2"/>
  <c r="J54271" i="2"/>
  <c r="G54272" i="2"/>
  <c r="J54272" i="2"/>
  <c r="G54273" i="2"/>
  <c r="J54273" i="2"/>
  <c r="G54274" i="2"/>
  <c r="J54274" i="2"/>
  <c r="G54275" i="2"/>
  <c r="J54275" i="2"/>
  <c r="G54276" i="2"/>
  <c r="J54276" i="2"/>
  <c r="G54277" i="2"/>
  <c r="J54277" i="2"/>
  <c r="G54278" i="2"/>
  <c r="J54278" i="2"/>
  <c r="G54279" i="2"/>
  <c r="J54279" i="2"/>
  <c r="G54280" i="2"/>
  <c r="J54280" i="2"/>
  <c r="G54281" i="2"/>
  <c r="J54281" i="2"/>
  <c r="G54282" i="2"/>
  <c r="J54282" i="2"/>
  <c r="G54283" i="2"/>
  <c r="J54283" i="2"/>
  <c r="G54284" i="2"/>
  <c r="J54284" i="2"/>
  <c r="G54285" i="2"/>
  <c r="J54285" i="2"/>
  <c r="G54286" i="2"/>
  <c r="J54286" i="2"/>
  <c r="G54287" i="2"/>
  <c r="J54287" i="2"/>
  <c r="G54288" i="2"/>
  <c r="J54288" i="2"/>
  <c r="G54289" i="2"/>
  <c r="J54289" i="2"/>
  <c r="G54290" i="2"/>
  <c r="J54290" i="2"/>
  <c r="G54291" i="2"/>
  <c r="J54291" i="2"/>
  <c r="G54292" i="2"/>
  <c r="J54292" i="2"/>
  <c r="G54293" i="2"/>
  <c r="J54293" i="2"/>
  <c r="G54294" i="2"/>
  <c r="J54294" i="2"/>
  <c r="G54295" i="2"/>
  <c r="J54295" i="2"/>
  <c r="G54296" i="2"/>
  <c r="J54296" i="2"/>
  <c r="G54297" i="2"/>
  <c r="J54297" i="2"/>
  <c r="G54298" i="2"/>
  <c r="J54298" i="2"/>
  <c r="G54299" i="2"/>
  <c r="J54299" i="2"/>
  <c r="G54300" i="2"/>
  <c r="J54300" i="2"/>
  <c r="G54301" i="2"/>
  <c r="J54301" i="2"/>
  <c r="G54302" i="2"/>
  <c r="J54302" i="2"/>
  <c r="G54303" i="2"/>
  <c r="J54303" i="2"/>
  <c r="G54304" i="2"/>
  <c r="J54304" i="2"/>
  <c r="G54305" i="2"/>
  <c r="J54305" i="2"/>
  <c r="G54306" i="2"/>
  <c r="J54306" i="2"/>
  <c r="G54307" i="2"/>
  <c r="J54307" i="2"/>
  <c r="G54308" i="2"/>
  <c r="J54308" i="2"/>
  <c r="G54309" i="2"/>
  <c r="J54309" i="2"/>
  <c r="G54310" i="2"/>
  <c r="J54310" i="2"/>
  <c r="G54311" i="2"/>
  <c r="J54311" i="2"/>
  <c r="G54312" i="2"/>
  <c r="J54312" i="2"/>
  <c r="G54313" i="2"/>
  <c r="J54313" i="2"/>
  <c r="G54314" i="2"/>
  <c r="J54314" i="2"/>
  <c r="G54315" i="2"/>
  <c r="J54315" i="2"/>
  <c r="G54316" i="2"/>
  <c r="J54316" i="2"/>
  <c r="G54317" i="2"/>
  <c r="J54317" i="2"/>
  <c r="G54318" i="2"/>
  <c r="J54318" i="2"/>
  <c r="G54319" i="2"/>
  <c r="J54319" i="2"/>
  <c r="G54320" i="2"/>
  <c r="J54320" i="2"/>
  <c r="G54321" i="2"/>
  <c r="J54321" i="2"/>
  <c r="G54322" i="2"/>
  <c r="J54322" i="2"/>
  <c r="G54323" i="2"/>
  <c r="J54323" i="2"/>
  <c r="G54324" i="2"/>
  <c r="J54324" i="2"/>
  <c r="G54325" i="2"/>
  <c r="J54325" i="2"/>
  <c r="G54326" i="2"/>
  <c r="J54326" i="2"/>
  <c r="G54327" i="2"/>
  <c r="J54327" i="2"/>
  <c r="G54328" i="2"/>
  <c r="J54328" i="2"/>
  <c r="G54329" i="2"/>
  <c r="J54329" i="2"/>
  <c r="G54330" i="2"/>
  <c r="J54330" i="2"/>
  <c r="G54331" i="2"/>
  <c r="J54331" i="2"/>
  <c r="G54332" i="2"/>
  <c r="J54332" i="2"/>
  <c r="G54333" i="2"/>
  <c r="J54333" i="2"/>
  <c r="G54334" i="2"/>
  <c r="J54334" i="2"/>
  <c r="G54335" i="2"/>
  <c r="J54335" i="2"/>
  <c r="G54336" i="2"/>
  <c r="J54336" i="2"/>
  <c r="G54337" i="2"/>
  <c r="J54337" i="2"/>
  <c r="G54338" i="2"/>
  <c r="J54338" i="2"/>
  <c r="G54339" i="2"/>
  <c r="J54339" i="2"/>
  <c r="G54340" i="2"/>
  <c r="J54340" i="2"/>
  <c r="G54341" i="2"/>
  <c r="J54341" i="2"/>
  <c r="G54342" i="2"/>
  <c r="J54342" i="2"/>
  <c r="G54343" i="2"/>
  <c r="J54343" i="2"/>
  <c r="G54344" i="2"/>
  <c r="J54344" i="2"/>
  <c r="G54345" i="2"/>
  <c r="J54345" i="2"/>
  <c r="G54346" i="2"/>
  <c r="J54346" i="2"/>
  <c r="G54347" i="2"/>
  <c r="J54347" i="2"/>
  <c r="G54348" i="2"/>
  <c r="J54348" i="2"/>
  <c r="G54349" i="2"/>
  <c r="J54349" i="2"/>
  <c r="G54350" i="2"/>
  <c r="J54350" i="2"/>
  <c r="G54351" i="2"/>
  <c r="J54351" i="2"/>
  <c r="G54352" i="2"/>
  <c r="J54352" i="2"/>
  <c r="G54353" i="2"/>
  <c r="J54353" i="2"/>
  <c r="G54354" i="2"/>
  <c r="J54354" i="2"/>
  <c r="G54355" i="2"/>
  <c r="J54355" i="2"/>
  <c r="G54356" i="2"/>
  <c r="J54356" i="2"/>
  <c r="G54357" i="2"/>
  <c r="J54357" i="2"/>
  <c r="G54358" i="2"/>
  <c r="J54358" i="2"/>
  <c r="G54359" i="2"/>
  <c r="J54359" i="2"/>
  <c r="G54360" i="2"/>
  <c r="J54360" i="2"/>
  <c r="G54361" i="2"/>
  <c r="J54361" i="2"/>
  <c r="G54362" i="2"/>
  <c r="J54362" i="2"/>
  <c r="G54363" i="2"/>
  <c r="J54363" i="2"/>
  <c r="G54364" i="2"/>
  <c r="J54364" i="2"/>
  <c r="G54365" i="2"/>
  <c r="J54365" i="2"/>
  <c r="G54366" i="2"/>
  <c r="J54366" i="2"/>
  <c r="G54367" i="2"/>
  <c r="J54367" i="2"/>
  <c r="G54368" i="2"/>
  <c r="J54368" i="2"/>
  <c r="G54369" i="2"/>
  <c r="J54369" i="2"/>
  <c r="G54370" i="2"/>
  <c r="J54370" i="2"/>
  <c r="G54371" i="2"/>
  <c r="J54371" i="2"/>
  <c r="G54372" i="2"/>
  <c r="J54372" i="2"/>
  <c r="G54373" i="2"/>
  <c r="J54373" i="2"/>
  <c r="G54374" i="2"/>
  <c r="J54374" i="2"/>
  <c r="G54375" i="2"/>
  <c r="J54375" i="2"/>
  <c r="G54376" i="2"/>
  <c r="J54376" i="2"/>
  <c r="G54377" i="2"/>
  <c r="J54377" i="2"/>
  <c r="G54378" i="2"/>
  <c r="J54378" i="2"/>
  <c r="G54379" i="2"/>
  <c r="J54379" i="2"/>
  <c r="G54380" i="2"/>
  <c r="J54380" i="2"/>
  <c r="G54381" i="2"/>
  <c r="J54381" i="2"/>
  <c r="G54382" i="2"/>
  <c r="J54382" i="2"/>
  <c r="G54383" i="2"/>
  <c r="J54383" i="2"/>
  <c r="G54384" i="2"/>
  <c r="J54384" i="2"/>
  <c r="G54385" i="2"/>
  <c r="J54385" i="2"/>
  <c r="G54386" i="2"/>
  <c r="J54386" i="2"/>
  <c r="G54387" i="2"/>
  <c r="J54387" i="2"/>
  <c r="G54388" i="2"/>
  <c r="J54388" i="2"/>
  <c r="G54389" i="2"/>
  <c r="J54389" i="2"/>
  <c r="G54390" i="2"/>
  <c r="J54390" i="2"/>
  <c r="G54391" i="2"/>
  <c r="J54391" i="2"/>
  <c r="G54392" i="2"/>
  <c r="J54392" i="2"/>
  <c r="G54393" i="2"/>
  <c r="J54393" i="2"/>
  <c r="G54394" i="2"/>
  <c r="J54394" i="2"/>
  <c r="G54395" i="2"/>
  <c r="J54395" i="2"/>
  <c r="G54396" i="2"/>
  <c r="J54396" i="2"/>
  <c r="G54397" i="2"/>
  <c r="J54397" i="2"/>
  <c r="G54398" i="2"/>
  <c r="J54398" i="2"/>
  <c r="G54399" i="2"/>
  <c r="J54399" i="2"/>
  <c r="G54400" i="2"/>
  <c r="J54400" i="2"/>
  <c r="G54401" i="2"/>
  <c r="J54401" i="2"/>
  <c r="G54402" i="2"/>
  <c r="J54402" i="2"/>
  <c r="G54403" i="2"/>
  <c r="J54403" i="2"/>
  <c r="G54404" i="2"/>
  <c r="J54404" i="2"/>
  <c r="G54405" i="2"/>
  <c r="J54405" i="2"/>
  <c r="G54406" i="2"/>
  <c r="J54406" i="2"/>
  <c r="G54407" i="2"/>
  <c r="J54407" i="2"/>
  <c r="G54408" i="2"/>
  <c r="J54408" i="2"/>
  <c r="G54409" i="2"/>
  <c r="J54409" i="2"/>
  <c r="G54410" i="2"/>
  <c r="J54410" i="2"/>
  <c r="G54411" i="2"/>
  <c r="J54411" i="2"/>
  <c r="G54412" i="2"/>
  <c r="J54412" i="2"/>
  <c r="G54413" i="2"/>
  <c r="J54413" i="2"/>
  <c r="G54414" i="2"/>
  <c r="J54414" i="2"/>
  <c r="G54415" i="2"/>
  <c r="J54415" i="2"/>
  <c r="G54416" i="2"/>
  <c r="J54416" i="2"/>
  <c r="G54417" i="2"/>
  <c r="J54417" i="2"/>
  <c r="G54418" i="2"/>
  <c r="J54418" i="2"/>
  <c r="G54419" i="2"/>
  <c r="J54419" i="2"/>
  <c r="G54420" i="2"/>
  <c r="J54420" i="2"/>
  <c r="G54421" i="2"/>
  <c r="J54421" i="2"/>
  <c r="G54422" i="2"/>
  <c r="J54422" i="2"/>
  <c r="G54423" i="2"/>
  <c r="J54423" i="2"/>
  <c r="G54424" i="2"/>
  <c r="J54424" i="2"/>
  <c r="G54425" i="2"/>
  <c r="J54425" i="2"/>
  <c r="G54426" i="2"/>
  <c r="J54426" i="2"/>
  <c r="G54427" i="2"/>
  <c r="J54427" i="2"/>
  <c r="G54428" i="2"/>
  <c r="J54428" i="2"/>
  <c r="G54429" i="2"/>
  <c r="J54429" i="2"/>
  <c r="G54430" i="2"/>
  <c r="J54430" i="2"/>
  <c r="G54431" i="2"/>
  <c r="J54431" i="2"/>
  <c r="G54432" i="2"/>
  <c r="J54432" i="2"/>
  <c r="G54433" i="2"/>
  <c r="J54433" i="2"/>
  <c r="G54434" i="2"/>
  <c r="J54434" i="2"/>
  <c r="G54435" i="2"/>
  <c r="J54435" i="2"/>
  <c r="G54436" i="2"/>
  <c r="J54436" i="2"/>
  <c r="G54437" i="2"/>
  <c r="J54437" i="2"/>
  <c r="G54438" i="2"/>
  <c r="J54438" i="2"/>
  <c r="G54439" i="2"/>
  <c r="J54439" i="2"/>
  <c r="G54440" i="2"/>
  <c r="J54440" i="2"/>
  <c r="G54441" i="2"/>
  <c r="J54441" i="2"/>
  <c r="G54442" i="2"/>
  <c r="J54442" i="2"/>
  <c r="G54443" i="2"/>
  <c r="J54443" i="2"/>
  <c r="G54444" i="2"/>
  <c r="J54444" i="2"/>
  <c r="G54445" i="2"/>
  <c r="J54445" i="2"/>
  <c r="G54446" i="2"/>
  <c r="J54446" i="2"/>
  <c r="G54447" i="2"/>
  <c r="J54447" i="2"/>
  <c r="G54448" i="2"/>
  <c r="J54448" i="2"/>
  <c r="G54449" i="2"/>
  <c r="J54449" i="2"/>
  <c r="G54450" i="2"/>
  <c r="J54450" i="2"/>
  <c r="G54451" i="2"/>
  <c r="J54451" i="2"/>
  <c r="G54452" i="2"/>
  <c r="J54452" i="2"/>
  <c r="G54453" i="2"/>
  <c r="J54453" i="2"/>
  <c r="G54454" i="2"/>
  <c r="J54454" i="2"/>
  <c r="G54455" i="2"/>
  <c r="J54455" i="2"/>
  <c r="G54456" i="2"/>
  <c r="J54456" i="2"/>
  <c r="G54457" i="2"/>
  <c r="J54457" i="2"/>
  <c r="G54458" i="2"/>
  <c r="J54458" i="2"/>
  <c r="G54459" i="2"/>
  <c r="J54459" i="2"/>
  <c r="G54460" i="2"/>
  <c r="J54460" i="2"/>
  <c r="G54461" i="2"/>
  <c r="J54461" i="2"/>
  <c r="G54462" i="2"/>
  <c r="J54462" i="2"/>
  <c r="G54463" i="2"/>
  <c r="J54463" i="2"/>
  <c r="G54464" i="2"/>
  <c r="J54464" i="2"/>
  <c r="G54465" i="2"/>
  <c r="J54465" i="2"/>
  <c r="G54466" i="2"/>
  <c r="J54466" i="2"/>
  <c r="G54467" i="2"/>
  <c r="J54467" i="2"/>
  <c r="G54468" i="2"/>
  <c r="J54468" i="2"/>
  <c r="G54469" i="2"/>
  <c r="J54469" i="2"/>
  <c r="G54470" i="2"/>
  <c r="J54470" i="2"/>
  <c r="G54471" i="2"/>
  <c r="J54471" i="2"/>
  <c r="G54472" i="2"/>
  <c r="J54472" i="2"/>
  <c r="G54473" i="2"/>
  <c r="J54473" i="2"/>
  <c r="G54474" i="2"/>
  <c r="J54474" i="2"/>
  <c r="G54475" i="2"/>
  <c r="J54475" i="2"/>
  <c r="G54476" i="2"/>
  <c r="J54476" i="2"/>
  <c r="G54477" i="2"/>
  <c r="J54477" i="2"/>
  <c r="G54478" i="2"/>
  <c r="J54478" i="2"/>
  <c r="G54479" i="2"/>
  <c r="J54479" i="2"/>
  <c r="G54480" i="2"/>
  <c r="J54480" i="2"/>
  <c r="G54481" i="2"/>
  <c r="J54481" i="2"/>
  <c r="G54482" i="2"/>
  <c r="J54482" i="2"/>
  <c r="G54483" i="2"/>
  <c r="J54483" i="2"/>
  <c r="G54484" i="2"/>
  <c r="J54484" i="2"/>
  <c r="G54485" i="2"/>
  <c r="J54485" i="2"/>
  <c r="G54486" i="2"/>
  <c r="J54486" i="2"/>
  <c r="G54487" i="2"/>
  <c r="J54487" i="2"/>
  <c r="G54488" i="2"/>
  <c r="J54488" i="2"/>
  <c r="G54489" i="2"/>
  <c r="J54489" i="2"/>
  <c r="G54490" i="2"/>
  <c r="J54490" i="2"/>
  <c r="G54491" i="2"/>
  <c r="J54491" i="2"/>
  <c r="G54492" i="2"/>
  <c r="J54492" i="2"/>
  <c r="G54493" i="2"/>
  <c r="J54493" i="2"/>
  <c r="G54494" i="2"/>
  <c r="J54494" i="2"/>
  <c r="G54495" i="2"/>
  <c r="J54495" i="2"/>
  <c r="G54496" i="2"/>
  <c r="J54496" i="2"/>
  <c r="G54497" i="2"/>
  <c r="J54497" i="2"/>
  <c r="G54498" i="2"/>
  <c r="J54498" i="2"/>
  <c r="G54499" i="2"/>
  <c r="J54499" i="2"/>
  <c r="G54500" i="2"/>
  <c r="J54500" i="2"/>
  <c r="G54501" i="2"/>
  <c r="J54501" i="2"/>
  <c r="G54502" i="2"/>
  <c r="J54502" i="2"/>
  <c r="G54503" i="2"/>
  <c r="J54503" i="2"/>
  <c r="G54504" i="2"/>
  <c r="J54504" i="2"/>
  <c r="G54505" i="2"/>
  <c r="J54505" i="2"/>
  <c r="G54506" i="2"/>
  <c r="J54506" i="2"/>
  <c r="G54507" i="2"/>
  <c r="J54507" i="2"/>
  <c r="G54508" i="2"/>
  <c r="J54508" i="2"/>
  <c r="G54509" i="2"/>
  <c r="J54509" i="2"/>
  <c r="G54510" i="2"/>
  <c r="J54510" i="2"/>
  <c r="G54511" i="2"/>
  <c r="J54511" i="2"/>
  <c r="G54512" i="2"/>
  <c r="J54512" i="2"/>
  <c r="G54513" i="2"/>
  <c r="J54513" i="2"/>
  <c r="G54514" i="2"/>
  <c r="J54514" i="2"/>
  <c r="G54515" i="2"/>
  <c r="J54515" i="2"/>
  <c r="G54516" i="2"/>
  <c r="J54516" i="2"/>
  <c r="G54517" i="2"/>
  <c r="J54517" i="2"/>
  <c r="G54518" i="2"/>
  <c r="J54518" i="2"/>
  <c r="G54519" i="2"/>
  <c r="J54519" i="2"/>
  <c r="G54520" i="2"/>
  <c r="J54520" i="2"/>
  <c r="G54521" i="2"/>
  <c r="J54521" i="2"/>
  <c r="G54522" i="2"/>
  <c r="J54522" i="2"/>
  <c r="G54523" i="2"/>
  <c r="J54523" i="2"/>
  <c r="G54524" i="2"/>
  <c r="J54524" i="2"/>
  <c r="G54525" i="2"/>
  <c r="J54525" i="2"/>
  <c r="G54526" i="2"/>
  <c r="J54526" i="2"/>
  <c r="G54527" i="2"/>
  <c r="J54527" i="2"/>
  <c r="G54528" i="2"/>
  <c r="J54528" i="2"/>
  <c r="G54529" i="2"/>
  <c r="J54529" i="2"/>
  <c r="G54530" i="2"/>
  <c r="J54530" i="2"/>
  <c r="G54531" i="2"/>
  <c r="J54531" i="2"/>
  <c r="G54532" i="2"/>
  <c r="J54532" i="2"/>
  <c r="G54533" i="2"/>
  <c r="J54533" i="2"/>
  <c r="G54534" i="2"/>
  <c r="J54534" i="2"/>
  <c r="G54535" i="2"/>
  <c r="J54535" i="2"/>
  <c r="G54536" i="2"/>
  <c r="J54536" i="2"/>
  <c r="G54537" i="2"/>
  <c r="J54537" i="2"/>
  <c r="G54538" i="2"/>
  <c r="J54538" i="2"/>
  <c r="G54539" i="2"/>
  <c r="J54539" i="2"/>
  <c r="G54540" i="2"/>
  <c r="J54540" i="2"/>
  <c r="G54541" i="2"/>
  <c r="J54541" i="2"/>
  <c r="G54542" i="2"/>
  <c r="J54542" i="2"/>
  <c r="G54543" i="2"/>
  <c r="J54543" i="2"/>
  <c r="G54544" i="2"/>
  <c r="J54544" i="2"/>
  <c r="G54545" i="2"/>
  <c r="J54545" i="2"/>
  <c r="G54546" i="2"/>
  <c r="J54546" i="2"/>
  <c r="G54547" i="2"/>
  <c r="J54547" i="2"/>
  <c r="G54548" i="2"/>
  <c r="J54548" i="2"/>
  <c r="G54549" i="2"/>
  <c r="J54549" i="2"/>
  <c r="G54550" i="2"/>
  <c r="J54550" i="2"/>
  <c r="G54551" i="2"/>
  <c r="J54551" i="2"/>
  <c r="G54552" i="2"/>
  <c r="J54552" i="2"/>
  <c r="G54553" i="2"/>
  <c r="J54553" i="2"/>
  <c r="G54554" i="2"/>
  <c r="J54554" i="2"/>
  <c r="G54555" i="2"/>
  <c r="J54555" i="2"/>
  <c r="G54556" i="2"/>
  <c r="J54556" i="2"/>
  <c r="G54557" i="2"/>
  <c r="J54557" i="2"/>
  <c r="G54558" i="2"/>
  <c r="J54558" i="2"/>
  <c r="G54559" i="2"/>
  <c r="J54559" i="2"/>
  <c r="G54560" i="2"/>
  <c r="J54560" i="2"/>
  <c r="G54561" i="2"/>
  <c r="J54561" i="2"/>
  <c r="G54562" i="2"/>
  <c r="J54562" i="2"/>
  <c r="G54563" i="2"/>
  <c r="J54563" i="2"/>
  <c r="G54564" i="2"/>
  <c r="J54564" i="2"/>
  <c r="G54565" i="2"/>
  <c r="J54565" i="2"/>
  <c r="G54566" i="2"/>
  <c r="J54566" i="2"/>
  <c r="G54567" i="2"/>
  <c r="J54567" i="2"/>
  <c r="G54568" i="2"/>
  <c r="J54568" i="2"/>
  <c r="G54569" i="2"/>
  <c r="J54569" i="2"/>
  <c r="G54570" i="2"/>
  <c r="J54570" i="2"/>
  <c r="G54571" i="2"/>
  <c r="J54571" i="2"/>
  <c r="G54572" i="2"/>
  <c r="J54572" i="2"/>
  <c r="G54573" i="2"/>
  <c r="J54573" i="2"/>
  <c r="G54574" i="2"/>
  <c r="J54574" i="2"/>
  <c r="G54575" i="2"/>
  <c r="J54575" i="2"/>
  <c r="G54576" i="2"/>
  <c r="J54576" i="2"/>
  <c r="G54577" i="2"/>
  <c r="J54577" i="2"/>
  <c r="G54578" i="2"/>
  <c r="J54578" i="2"/>
  <c r="G54579" i="2"/>
  <c r="J54579" i="2"/>
  <c r="G54580" i="2"/>
  <c r="J54580" i="2"/>
  <c r="G54581" i="2"/>
  <c r="J54581" i="2"/>
  <c r="G54582" i="2"/>
  <c r="J54582" i="2"/>
  <c r="G54583" i="2"/>
  <c r="J54583" i="2"/>
  <c r="G54584" i="2"/>
  <c r="J54584" i="2"/>
  <c r="G54585" i="2"/>
  <c r="J54585" i="2"/>
  <c r="G54586" i="2"/>
  <c r="J54586" i="2"/>
  <c r="G54587" i="2"/>
  <c r="J54587" i="2"/>
  <c r="G54588" i="2"/>
  <c r="J54588" i="2"/>
  <c r="G54589" i="2"/>
  <c r="J54589" i="2"/>
  <c r="G54590" i="2"/>
  <c r="J54590" i="2"/>
  <c r="G54591" i="2"/>
  <c r="J54591" i="2"/>
  <c r="G54592" i="2"/>
  <c r="J54592" i="2"/>
  <c r="G54593" i="2"/>
  <c r="J54593" i="2"/>
  <c r="G54594" i="2"/>
  <c r="J54594" i="2"/>
  <c r="G54595" i="2"/>
  <c r="J54595" i="2"/>
  <c r="G54596" i="2"/>
  <c r="J54596" i="2"/>
  <c r="G54597" i="2"/>
  <c r="J54597" i="2"/>
  <c r="G54598" i="2"/>
  <c r="J54598" i="2"/>
  <c r="G54599" i="2"/>
  <c r="J54599" i="2"/>
  <c r="G54600" i="2"/>
  <c r="J54600" i="2"/>
  <c r="G54601" i="2"/>
  <c r="J54601" i="2"/>
  <c r="G54602" i="2"/>
  <c r="J54602" i="2"/>
  <c r="G54603" i="2"/>
  <c r="J54603" i="2"/>
  <c r="G54604" i="2"/>
  <c r="J54604" i="2"/>
  <c r="G54605" i="2"/>
  <c r="J54605" i="2"/>
  <c r="G54606" i="2"/>
  <c r="J54606" i="2"/>
  <c r="G54607" i="2"/>
  <c r="J54607" i="2"/>
  <c r="G54608" i="2"/>
  <c r="J54608" i="2"/>
  <c r="G54609" i="2"/>
  <c r="J54609" i="2"/>
  <c r="G54610" i="2"/>
  <c r="J54610" i="2"/>
  <c r="G54611" i="2"/>
  <c r="J54611" i="2"/>
  <c r="G54612" i="2"/>
  <c r="J54612" i="2"/>
  <c r="G54613" i="2"/>
  <c r="J54613" i="2"/>
  <c r="G54614" i="2"/>
  <c r="J54614" i="2"/>
  <c r="G54615" i="2"/>
  <c r="J54615" i="2"/>
  <c r="G54616" i="2"/>
  <c r="J54616" i="2"/>
  <c r="G54617" i="2"/>
  <c r="J54617" i="2"/>
  <c r="G54618" i="2"/>
  <c r="J54618" i="2"/>
  <c r="G54619" i="2"/>
  <c r="J54619" i="2"/>
  <c r="G54620" i="2"/>
  <c r="J54620" i="2"/>
  <c r="G54621" i="2"/>
  <c r="J54621" i="2"/>
  <c r="G54622" i="2"/>
  <c r="J54622" i="2"/>
  <c r="G54623" i="2"/>
  <c r="J54623" i="2"/>
  <c r="G54624" i="2"/>
  <c r="J54624" i="2"/>
  <c r="G54625" i="2"/>
  <c r="J54625" i="2"/>
  <c r="G54626" i="2"/>
  <c r="J54626" i="2"/>
  <c r="G54627" i="2"/>
  <c r="J54627" i="2"/>
  <c r="G54628" i="2"/>
  <c r="J54628" i="2"/>
  <c r="G54629" i="2"/>
  <c r="J54629" i="2"/>
  <c r="G54630" i="2"/>
  <c r="J54630" i="2"/>
  <c r="G54631" i="2"/>
  <c r="J54631" i="2"/>
  <c r="G54632" i="2"/>
  <c r="J54632" i="2"/>
  <c r="G54633" i="2"/>
  <c r="J54633" i="2"/>
  <c r="G54634" i="2"/>
  <c r="J54634" i="2"/>
  <c r="G54635" i="2"/>
  <c r="J54635" i="2"/>
  <c r="G54636" i="2"/>
  <c r="J54636" i="2"/>
  <c r="G54637" i="2"/>
  <c r="J54637" i="2"/>
  <c r="G54638" i="2"/>
  <c r="J54638" i="2"/>
  <c r="G54639" i="2"/>
  <c r="J54639" i="2"/>
  <c r="G54640" i="2"/>
  <c r="J54640" i="2"/>
  <c r="G54641" i="2"/>
  <c r="J54641" i="2"/>
  <c r="G54642" i="2"/>
  <c r="J54642" i="2"/>
  <c r="G54643" i="2"/>
  <c r="J54643" i="2"/>
  <c r="G54644" i="2"/>
  <c r="J54644" i="2"/>
  <c r="G54645" i="2"/>
  <c r="J54645" i="2"/>
  <c r="G54646" i="2"/>
  <c r="J54646" i="2"/>
  <c r="G54647" i="2"/>
  <c r="J54647" i="2"/>
  <c r="G54648" i="2"/>
  <c r="J54648" i="2"/>
  <c r="G54649" i="2"/>
  <c r="J54649" i="2"/>
  <c r="G54650" i="2"/>
  <c r="J54650" i="2"/>
  <c r="G54651" i="2"/>
  <c r="J54651" i="2"/>
  <c r="G54652" i="2"/>
  <c r="J54652" i="2"/>
  <c r="G54653" i="2"/>
  <c r="J54653" i="2"/>
  <c r="G54654" i="2"/>
  <c r="J54654" i="2"/>
  <c r="G54655" i="2"/>
  <c r="J54655" i="2"/>
  <c r="G54656" i="2"/>
  <c r="J54656" i="2"/>
  <c r="G54657" i="2"/>
  <c r="J54657" i="2"/>
  <c r="G54658" i="2"/>
  <c r="J54658" i="2"/>
  <c r="G54659" i="2"/>
  <c r="J54659" i="2"/>
  <c r="G54660" i="2"/>
  <c r="J54660" i="2"/>
  <c r="G54661" i="2"/>
  <c r="J54661" i="2"/>
  <c r="G54662" i="2"/>
  <c r="J54662" i="2"/>
  <c r="G54663" i="2"/>
  <c r="J54663" i="2"/>
  <c r="G54664" i="2"/>
  <c r="J54664" i="2"/>
  <c r="G54665" i="2"/>
  <c r="J54665" i="2"/>
  <c r="G54666" i="2"/>
  <c r="J54666" i="2"/>
  <c r="G54667" i="2"/>
  <c r="J54667" i="2"/>
  <c r="G54668" i="2"/>
  <c r="J54668" i="2"/>
  <c r="G54669" i="2"/>
  <c r="J54669" i="2"/>
  <c r="G54670" i="2"/>
  <c r="J54670" i="2"/>
  <c r="G54671" i="2"/>
  <c r="J54671" i="2"/>
  <c r="G54672" i="2"/>
  <c r="J54672" i="2"/>
  <c r="G54673" i="2"/>
  <c r="J54673" i="2"/>
  <c r="G54674" i="2"/>
  <c r="J54674" i="2"/>
  <c r="G54675" i="2"/>
  <c r="J54675" i="2"/>
  <c r="G54676" i="2"/>
  <c r="J54676" i="2"/>
  <c r="G54677" i="2"/>
  <c r="J54677" i="2"/>
  <c r="G54678" i="2"/>
  <c r="J54678" i="2"/>
  <c r="G54679" i="2"/>
  <c r="J54679" i="2"/>
  <c r="G54680" i="2"/>
  <c r="J54680" i="2"/>
  <c r="G54681" i="2"/>
  <c r="J54681" i="2"/>
  <c r="G54682" i="2"/>
  <c r="J54682" i="2"/>
  <c r="G54683" i="2"/>
  <c r="J54683" i="2"/>
  <c r="G54684" i="2"/>
  <c r="J54684" i="2"/>
  <c r="G54685" i="2"/>
  <c r="J54685" i="2"/>
  <c r="G54686" i="2"/>
  <c r="J54686" i="2"/>
  <c r="G54687" i="2"/>
  <c r="J54687" i="2"/>
  <c r="G54688" i="2"/>
  <c r="J54688" i="2"/>
  <c r="G54689" i="2"/>
  <c r="J54689" i="2"/>
  <c r="G54690" i="2"/>
  <c r="J54690" i="2"/>
  <c r="G54691" i="2"/>
  <c r="J54691" i="2"/>
  <c r="G54692" i="2"/>
  <c r="J54692" i="2"/>
  <c r="G54693" i="2"/>
  <c r="J54693" i="2"/>
  <c r="G54694" i="2"/>
  <c r="J54694" i="2"/>
  <c r="G54695" i="2"/>
  <c r="J54695" i="2"/>
  <c r="G54696" i="2"/>
  <c r="J54696" i="2"/>
  <c r="G54697" i="2"/>
  <c r="J54697" i="2"/>
  <c r="G54698" i="2"/>
  <c r="J54698" i="2"/>
  <c r="G54699" i="2"/>
  <c r="J54699" i="2"/>
  <c r="G54700" i="2"/>
  <c r="J54700" i="2"/>
  <c r="G54701" i="2"/>
  <c r="J54701" i="2"/>
  <c r="G54702" i="2"/>
  <c r="J54702" i="2"/>
  <c r="G54703" i="2"/>
  <c r="J54703" i="2"/>
  <c r="G54704" i="2"/>
  <c r="J54704" i="2"/>
  <c r="G54705" i="2"/>
  <c r="J54705" i="2"/>
  <c r="G54706" i="2"/>
  <c r="J54706" i="2"/>
  <c r="G54707" i="2"/>
  <c r="J54707" i="2"/>
  <c r="G54708" i="2"/>
  <c r="J54708" i="2"/>
  <c r="G54709" i="2"/>
  <c r="J54709" i="2"/>
  <c r="G54710" i="2"/>
  <c r="J54710" i="2"/>
  <c r="G54711" i="2"/>
  <c r="J54711" i="2"/>
  <c r="G54712" i="2"/>
  <c r="J54712" i="2"/>
  <c r="G54713" i="2"/>
  <c r="J54713" i="2"/>
  <c r="G54714" i="2"/>
  <c r="J54714" i="2"/>
  <c r="G54715" i="2"/>
  <c r="J54715" i="2"/>
  <c r="G54716" i="2"/>
  <c r="J54716" i="2"/>
  <c r="G54717" i="2"/>
  <c r="J54717" i="2"/>
  <c r="G54718" i="2"/>
  <c r="J54718" i="2"/>
  <c r="G54719" i="2"/>
  <c r="J54719" i="2"/>
  <c r="G54720" i="2"/>
  <c r="J54720" i="2"/>
  <c r="G54721" i="2"/>
  <c r="J54721" i="2"/>
  <c r="G54722" i="2"/>
  <c r="J54722" i="2"/>
  <c r="G54723" i="2"/>
  <c r="J54723" i="2"/>
  <c r="G54724" i="2"/>
  <c r="J54724" i="2"/>
  <c r="G54725" i="2"/>
  <c r="J54725" i="2"/>
  <c r="G54726" i="2"/>
  <c r="J54726" i="2"/>
  <c r="G54727" i="2"/>
  <c r="J54727" i="2"/>
  <c r="G54728" i="2"/>
  <c r="J54728" i="2"/>
  <c r="G54729" i="2"/>
  <c r="J54729" i="2"/>
  <c r="G54730" i="2"/>
  <c r="J54730" i="2"/>
  <c r="G54731" i="2"/>
  <c r="J54731" i="2"/>
  <c r="G54732" i="2"/>
  <c r="J54732" i="2"/>
  <c r="G54733" i="2"/>
  <c r="J54733" i="2"/>
  <c r="G54734" i="2"/>
  <c r="J54734" i="2"/>
  <c r="G54735" i="2"/>
  <c r="J54735" i="2"/>
  <c r="G54736" i="2"/>
  <c r="J54736" i="2"/>
  <c r="G54737" i="2"/>
  <c r="J54737" i="2"/>
  <c r="G54738" i="2"/>
  <c r="J54738" i="2"/>
  <c r="G54739" i="2"/>
  <c r="J54739" i="2"/>
  <c r="G54740" i="2"/>
  <c r="J54740" i="2"/>
  <c r="G54741" i="2"/>
  <c r="J54741" i="2"/>
  <c r="G54742" i="2"/>
  <c r="J54742" i="2"/>
  <c r="G54743" i="2"/>
  <c r="J54743" i="2"/>
  <c r="G54744" i="2"/>
  <c r="J54744" i="2"/>
  <c r="G54745" i="2"/>
  <c r="J54745" i="2"/>
  <c r="G54746" i="2"/>
  <c r="J54746" i="2"/>
  <c r="G54747" i="2"/>
  <c r="J54747" i="2"/>
  <c r="G54748" i="2"/>
  <c r="J54748" i="2"/>
  <c r="G54749" i="2"/>
  <c r="J54749" i="2"/>
  <c r="G54750" i="2"/>
  <c r="J54750" i="2"/>
  <c r="G54751" i="2"/>
  <c r="J54751" i="2"/>
  <c r="G54752" i="2"/>
  <c r="J54752" i="2"/>
  <c r="G54753" i="2"/>
  <c r="J54753" i="2"/>
  <c r="G54754" i="2"/>
  <c r="J54754" i="2"/>
  <c r="G54755" i="2"/>
  <c r="J54755" i="2"/>
  <c r="G54756" i="2"/>
  <c r="J54756" i="2"/>
  <c r="G54757" i="2"/>
  <c r="J54757" i="2"/>
  <c r="G54758" i="2"/>
  <c r="J54758" i="2"/>
  <c r="G54759" i="2"/>
  <c r="J54759" i="2"/>
  <c r="G54760" i="2"/>
  <c r="J54760" i="2"/>
  <c r="G54761" i="2"/>
  <c r="J54761" i="2"/>
  <c r="G54762" i="2"/>
  <c r="J54762" i="2"/>
  <c r="G54763" i="2"/>
  <c r="J54763" i="2"/>
  <c r="G54764" i="2"/>
  <c r="J54764" i="2"/>
  <c r="G54765" i="2"/>
  <c r="J54765" i="2"/>
  <c r="G54766" i="2"/>
  <c r="J54766" i="2"/>
  <c r="G54767" i="2"/>
  <c r="J54767" i="2"/>
  <c r="G54768" i="2"/>
  <c r="J54768" i="2"/>
  <c r="G54769" i="2"/>
  <c r="J54769" i="2"/>
  <c r="G54770" i="2"/>
  <c r="J54770" i="2"/>
  <c r="G54771" i="2"/>
  <c r="J54771" i="2"/>
  <c r="G54772" i="2"/>
  <c r="J54772" i="2"/>
  <c r="G54773" i="2"/>
  <c r="J54773" i="2"/>
  <c r="G54774" i="2"/>
  <c r="J54774" i="2"/>
  <c r="G54775" i="2"/>
  <c r="J54775" i="2"/>
  <c r="G54776" i="2"/>
  <c r="J54776" i="2"/>
  <c r="G54777" i="2"/>
  <c r="J54777" i="2"/>
  <c r="G54778" i="2"/>
  <c r="J54778" i="2"/>
  <c r="G54779" i="2"/>
  <c r="J54779" i="2"/>
  <c r="G54780" i="2"/>
  <c r="J54780" i="2"/>
  <c r="G54781" i="2"/>
  <c r="J54781" i="2"/>
  <c r="G54782" i="2"/>
  <c r="J54782" i="2"/>
  <c r="G54783" i="2"/>
  <c r="J54783" i="2"/>
  <c r="G54784" i="2"/>
  <c r="J54784" i="2"/>
  <c r="G54785" i="2"/>
  <c r="J54785" i="2"/>
  <c r="G54786" i="2"/>
  <c r="J54786" i="2"/>
  <c r="G54787" i="2"/>
  <c r="J54787" i="2"/>
  <c r="G54788" i="2"/>
  <c r="J54788" i="2"/>
  <c r="G54789" i="2"/>
  <c r="J54789" i="2"/>
  <c r="G54790" i="2"/>
  <c r="J54790" i="2"/>
  <c r="G54791" i="2"/>
  <c r="J54791" i="2"/>
  <c r="G54792" i="2"/>
  <c r="J54792" i="2"/>
  <c r="G54793" i="2"/>
  <c r="J54793" i="2"/>
  <c r="G54794" i="2"/>
  <c r="J54794" i="2"/>
  <c r="G54795" i="2"/>
  <c r="J54795" i="2"/>
  <c r="G54796" i="2"/>
  <c r="J54796" i="2"/>
  <c r="G54797" i="2"/>
  <c r="J54797" i="2"/>
  <c r="G54798" i="2"/>
  <c r="J54798" i="2"/>
  <c r="G54799" i="2"/>
  <c r="J54799" i="2"/>
  <c r="G54800" i="2"/>
  <c r="J54800" i="2"/>
  <c r="G54801" i="2"/>
  <c r="J54801" i="2"/>
  <c r="G54802" i="2"/>
  <c r="J54802" i="2"/>
  <c r="G54803" i="2"/>
  <c r="J54803" i="2"/>
  <c r="G54804" i="2"/>
  <c r="J54804" i="2"/>
  <c r="G54805" i="2"/>
  <c r="J54805" i="2"/>
  <c r="G54806" i="2"/>
  <c r="J54806" i="2"/>
  <c r="G54807" i="2"/>
  <c r="J54807" i="2"/>
  <c r="G54808" i="2"/>
  <c r="J54808" i="2"/>
  <c r="G54809" i="2"/>
  <c r="J54809" i="2"/>
  <c r="G54810" i="2"/>
  <c r="J54810" i="2"/>
  <c r="G54811" i="2"/>
  <c r="J54811" i="2"/>
  <c r="G54812" i="2"/>
  <c r="J54812" i="2"/>
  <c r="G54813" i="2"/>
  <c r="J54813" i="2"/>
  <c r="G54814" i="2"/>
  <c r="J54814" i="2"/>
  <c r="G54815" i="2"/>
  <c r="J54815" i="2"/>
  <c r="G54816" i="2"/>
  <c r="J54816" i="2"/>
  <c r="G54817" i="2"/>
  <c r="J54817" i="2"/>
  <c r="G54818" i="2"/>
  <c r="J54818" i="2"/>
  <c r="G54819" i="2"/>
  <c r="J54819" i="2"/>
  <c r="G54820" i="2"/>
  <c r="J54820" i="2"/>
  <c r="G54821" i="2"/>
  <c r="J54821" i="2"/>
  <c r="G54822" i="2"/>
  <c r="J54822" i="2"/>
  <c r="G54823" i="2"/>
  <c r="J54823" i="2"/>
  <c r="G54824" i="2"/>
  <c r="J54824" i="2"/>
  <c r="G54825" i="2"/>
  <c r="J54825" i="2"/>
  <c r="G54826" i="2"/>
  <c r="J54826" i="2"/>
  <c r="G54827" i="2"/>
  <c r="J54827" i="2"/>
  <c r="G54828" i="2"/>
  <c r="J54828" i="2"/>
  <c r="G54829" i="2"/>
  <c r="J54829" i="2"/>
  <c r="G54830" i="2"/>
  <c r="J54830" i="2"/>
  <c r="G54831" i="2"/>
  <c r="J54831" i="2"/>
  <c r="G54832" i="2"/>
  <c r="J54832" i="2"/>
  <c r="G54833" i="2"/>
  <c r="J54833" i="2"/>
  <c r="G54834" i="2"/>
  <c r="J54834" i="2"/>
  <c r="G54835" i="2"/>
  <c r="J54835" i="2"/>
  <c r="G54836" i="2"/>
  <c r="J54836" i="2"/>
  <c r="G54837" i="2"/>
  <c r="J54837" i="2"/>
  <c r="G54838" i="2"/>
  <c r="J54838" i="2"/>
  <c r="G54839" i="2"/>
  <c r="J54839" i="2"/>
  <c r="G54840" i="2"/>
  <c r="J54840" i="2"/>
  <c r="G54841" i="2"/>
  <c r="J54841" i="2"/>
  <c r="G54842" i="2"/>
  <c r="J54842" i="2"/>
  <c r="G54843" i="2"/>
  <c r="J54843" i="2"/>
  <c r="G54844" i="2"/>
  <c r="J54844" i="2"/>
  <c r="G54845" i="2"/>
  <c r="J54845" i="2"/>
  <c r="G54846" i="2"/>
  <c r="J54846" i="2"/>
  <c r="G54847" i="2"/>
  <c r="J54847" i="2"/>
  <c r="G54848" i="2"/>
  <c r="J54848" i="2"/>
  <c r="G54849" i="2"/>
  <c r="J54849" i="2"/>
  <c r="G54850" i="2"/>
  <c r="J54850" i="2"/>
  <c r="G54851" i="2"/>
  <c r="J54851" i="2"/>
  <c r="G54852" i="2"/>
  <c r="J54852" i="2"/>
  <c r="G54853" i="2"/>
  <c r="J54853" i="2"/>
  <c r="G54854" i="2"/>
  <c r="J54854" i="2"/>
  <c r="G54855" i="2"/>
  <c r="J54855" i="2"/>
  <c r="G54856" i="2"/>
  <c r="J54856" i="2"/>
  <c r="G54857" i="2"/>
  <c r="J54857" i="2"/>
  <c r="G54858" i="2"/>
  <c r="J54858" i="2"/>
  <c r="G54859" i="2"/>
  <c r="J54859" i="2"/>
  <c r="G54860" i="2"/>
  <c r="J54860" i="2"/>
  <c r="G54861" i="2"/>
  <c r="J54861" i="2"/>
  <c r="G54862" i="2"/>
  <c r="J54862" i="2"/>
  <c r="G54863" i="2"/>
  <c r="J54863" i="2"/>
  <c r="G54864" i="2"/>
  <c r="J54864" i="2"/>
  <c r="G54865" i="2"/>
  <c r="J54865" i="2"/>
  <c r="G54866" i="2"/>
  <c r="J54866" i="2"/>
  <c r="G54867" i="2"/>
  <c r="J54867" i="2"/>
  <c r="G54868" i="2"/>
  <c r="J54868" i="2"/>
  <c r="G54869" i="2"/>
  <c r="J54869" i="2"/>
  <c r="G54870" i="2"/>
  <c r="J54870" i="2"/>
  <c r="G54871" i="2"/>
  <c r="J54871" i="2"/>
  <c r="G54872" i="2"/>
  <c r="J54872" i="2"/>
  <c r="G54873" i="2"/>
  <c r="J54873" i="2"/>
  <c r="G54874" i="2"/>
  <c r="J54874" i="2"/>
  <c r="G54875" i="2"/>
  <c r="J54875" i="2"/>
  <c r="G54876" i="2"/>
  <c r="J54876" i="2"/>
  <c r="G54877" i="2"/>
  <c r="J54877" i="2"/>
  <c r="G54878" i="2"/>
  <c r="J54878" i="2"/>
  <c r="G54879" i="2"/>
  <c r="J54879" i="2"/>
  <c r="G54880" i="2"/>
  <c r="J54880" i="2"/>
  <c r="G54881" i="2"/>
  <c r="J54881" i="2"/>
  <c r="G54882" i="2"/>
  <c r="J54882" i="2"/>
  <c r="G54883" i="2"/>
  <c r="J54883" i="2"/>
  <c r="G54884" i="2"/>
  <c r="J54884" i="2"/>
  <c r="G54885" i="2"/>
  <c r="J54885" i="2"/>
  <c r="G54886" i="2"/>
  <c r="J54886" i="2"/>
  <c r="G54887" i="2"/>
  <c r="J54887" i="2"/>
  <c r="G54888" i="2"/>
  <c r="J54888" i="2"/>
  <c r="G54889" i="2"/>
  <c r="J54889" i="2"/>
  <c r="G54890" i="2"/>
  <c r="J54890" i="2"/>
  <c r="G54891" i="2"/>
  <c r="J54891" i="2"/>
  <c r="G54892" i="2"/>
  <c r="J54892" i="2"/>
  <c r="G54893" i="2"/>
  <c r="J54893" i="2"/>
  <c r="G54894" i="2"/>
  <c r="J54894" i="2"/>
  <c r="G54895" i="2"/>
  <c r="J54895" i="2"/>
  <c r="G54896" i="2"/>
  <c r="J54896" i="2"/>
  <c r="G54897" i="2"/>
  <c r="J54897" i="2"/>
  <c r="G54898" i="2"/>
  <c r="J54898" i="2"/>
  <c r="G54899" i="2"/>
  <c r="J54899" i="2"/>
  <c r="G54900" i="2"/>
  <c r="J54900" i="2"/>
  <c r="G54901" i="2"/>
  <c r="J54901" i="2"/>
  <c r="G54902" i="2"/>
  <c r="J54902" i="2"/>
  <c r="G54903" i="2"/>
  <c r="J54903" i="2"/>
  <c r="G54904" i="2"/>
  <c r="J54904" i="2"/>
  <c r="G54905" i="2"/>
  <c r="J54905" i="2"/>
  <c r="G54906" i="2"/>
  <c r="J54906" i="2"/>
  <c r="G54907" i="2"/>
  <c r="J54907" i="2"/>
  <c r="G54908" i="2"/>
  <c r="J54908" i="2"/>
  <c r="G54909" i="2"/>
  <c r="J54909" i="2"/>
  <c r="G54910" i="2"/>
  <c r="J54910" i="2"/>
  <c r="G54911" i="2"/>
  <c r="J54911" i="2"/>
  <c r="G54912" i="2"/>
  <c r="J54912" i="2"/>
  <c r="G54913" i="2"/>
  <c r="J54913" i="2"/>
  <c r="G54914" i="2"/>
  <c r="J54914" i="2"/>
  <c r="G54915" i="2"/>
  <c r="J54915" i="2"/>
  <c r="G54916" i="2"/>
  <c r="J54916" i="2"/>
  <c r="G54917" i="2"/>
  <c r="J54917" i="2"/>
  <c r="G54918" i="2"/>
  <c r="J54918" i="2"/>
  <c r="G54919" i="2"/>
  <c r="J54919" i="2"/>
  <c r="G54920" i="2"/>
  <c r="J54920" i="2"/>
  <c r="G54921" i="2"/>
  <c r="J54921" i="2"/>
  <c r="G54922" i="2"/>
  <c r="J54922" i="2"/>
  <c r="G54923" i="2"/>
  <c r="J54923" i="2"/>
  <c r="G54924" i="2"/>
  <c r="J54924" i="2"/>
  <c r="G54925" i="2"/>
  <c r="J54925" i="2"/>
  <c r="G54926" i="2"/>
  <c r="J54926" i="2"/>
  <c r="G54927" i="2"/>
  <c r="J54927" i="2"/>
  <c r="G54928" i="2"/>
  <c r="J54928" i="2"/>
  <c r="G54929" i="2"/>
  <c r="J54929" i="2"/>
  <c r="G54930" i="2"/>
  <c r="J54930" i="2"/>
  <c r="G54931" i="2"/>
  <c r="J54931" i="2"/>
  <c r="G54932" i="2"/>
  <c r="J54932" i="2"/>
  <c r="G54933" i="2"/>
  <c r="J54933" i="2"/>
  <c r="G54934" i="2"/>
  <c r="J54934" i="2"/>
  <c r="G54935" i="2"/>
  <c r="J54935" i="2"/>
  <c r="G54936" i="2"/>
  <c r="J54936" i="2"/>
  <c r="G54937" i="2"/>
  <c r="J54937" i="2"/>
  <c r="G54938" i="2"/>
  <c r="J54938" i="2"/>
  <c r="G54939" i="2"/>
  <c r="J54939" i="2"/>
  <c r="G54940" i="2"/>
  <c r="J54940" i="2"/>
  <c r="G54941" i="2"/>
  <c r="J54941" i="2"/>
  <c r="G54942" i="2"/>
  <c r="J54942" i="2"/>
  <c r="G54943" i="2"/>
  <c r="J54943" i="2"/>
  <c r="G54944" i="2"/>
  <c r="J54944" i="2"/>
  <c r="G54945" i="2"/>
  <c r="J54945" i="2"/>
  <c r="G54946" i="2"/>
  <c r="J54946" i="2"/>
  <c r="G54947" i="2"/>
  <c r="J54947" i="2"/>
  <c r="G54948" i="2"/>
  <c r="J54948" i="2"/>
  <c r="G54949" i="2"/>
  <c r="J54949" i="2"/>
  <c r="G54950" i="2"/>
  <c r="J54950" i="2"/>
  <c r="G54951" i="2"/>
  <c r="J54951" i="2"/>
  <c r="G54952" i="2"/>
  <c r="J54952" i="2"/>
  <c r="G54953" i="2"/>
  <c r="J54953" i="2"/>
  <c r="G54954" i="2"/>
  <c r="J54954" i="2"/>
  <c r="G54955" i="2"/>
  <c r="J54955" i="2"/>
  <c r="G54956" i="2"/>
  <c r="J54956" i="2"/>
  <c r="G54957" i="2"/>
  <c r="J54957" i="2"/>
  <c r="G54958" i="2"/>
  <c r="J54958" i="2"/>
  <c r="G54959" i="2"/>
  <c r="J54959" i="2"/>
  <c r="G54960" i="2"/>
  <c r="J54960" i="2"/>
  <c r="G54961" i="2"/>
  <c r="J54961" i="2"/>
  <c r="G54962" i="2"/>
  <c r="J54962" i="2"/>
  <c r="G54963" i="2"/>
  <c r="J54963" i="2"/>
  <c r="G54964" i="2"/>
  <c r="J54964" i="2"/>
  <c r="G54965" i="2"/>
  <c r="J54965" i="2"/>
  <c r="G54966" i="2"/>
  <c r="J54966" i="2"/>
  <c r="G54967" i="2"/>
  <c r="J54967" i="2"/>
  <c r="G54968" i="2"/>
  <c r="J54968" i="2"/>
  <c r="G54969" i="2"/>
  <c r="J54969" i="2"/>
  <c r="G54970" i="2"/>
  <c r="J54970" i="2"/>
  <c r="G54971" i="2"/>
  <c r="J54971" i="2"/>
  <c r="G54972" i="2"/>
  <c r="J54972" i="2"/>
  <c r="G54973" i="2"/>
  <c r="J54973" i="2"/>
  <c r="G54974" i="2"/>
  <c r="J54974" i="2"/>
  <c r="G54975" i="2"/>
  <c r="J54975" i="2"/>
  <c r="G54976" i="2"/>
  <c r="J54976" i="2"/>
  <c r="G54977" i="2"/>
  <c r="J54977" i="2"/>
  <c r="G54978" i="2"/>
  <c r="J54978" i="2"/>
  <c r="G54979" i="2"/>
  <c r="J54979" i="2"/>
  <c r="G54980" i="2"/>
  <c r="J54980" i="2"/>
  <c r="G54981" i="2"/>
  <c r="J54981" i="2"/>
  <c r="G54982" i="2"/>
  <c r="J54982" i="2"/>
  <c r="G54983" i="2"/>
  <c r="J54983" i="2"/>
  <c r="G54984" i="2"/>
  <c r="J54984" i="2"/>
  <c r="G54985" i="2"/>
  <c r="J54985" i="2"/>
  <c r="G54986" i="2"/>
  <c r="J54986" i="2"/>
  <c r="G54987" i="2"/>
  <c r="J54987" i="2"/>
  <c r="G54988" i="2"/>
  <c r="J54988" i="2"/>
  <c r="G54989" i="2"/>
  <c r="J54989" i="2"/>
  <c r="G54990" i="2"/>
  <c r="J54990" i="2"/>
  <c r="G54991" i="2"/>
  <c r="J54991" i="2"/>
  <c r="G54992" i="2"/>
  <c r="J54992" i="2"/>
  <c r="G54993" i="2"/>
  <c r="J54993" i="2"/>
  <c r="G54994" i="2"/>
  <c r="J54994" i="2"/>
  <c r="G54995" i="2"/>
  <c r="J54995" i="2"/>
  <c r="G54996" i="2"/>
  <c r="J54996" i="2"/>
  <c r="G54997" i="2"/>
  <c r="J54997" i="2"/>
  <c r="G54998" i="2"/>
  <c r="J54998" i="2"/>
  <c r="G54999" i="2"/>
  <c r="J54999" i="2"/>
  <c r="G55000" i="2"/>
  <c r="J55000" i="2"/>
  <c r="G55001" i="2"/>
  <c r="J55001" i="2"/>
  <c r="G55002" i="2"/>
  <c r="J55002" i="2"/>
  <c r="G55003" i="2"/>
  <c r="J55003" i="2"/>
  <c r="G55004" i="2"/>
  <c r="J55004" i="2"/>
  <c r="G55005" i="2"/>
  <c r="J55005" i="2"/>
  <c r="G55006" i="2"/>
  <c r="J55006" i="2"/>
  <c r="G55007" i="2"/>
  <c r="J55007" i="2"/>
  <c r="G55008" i="2"/>
  <c r="J55008" i="2"/>
  <c r="G55009" i="2"/>
  <c r="J55009" i="2"/>
  <c r="G55010" i="2"/>
  <c r="J55010" i="2"/>
  <c r="G55011" i="2"/>
  <c r="J55011" i="2"/>
  <c r="G55012" i="2"/>
  <c r="J55012" i="2"/>
  <c r="G55013" i="2"/>
  <c r="J55013" i="2"/>
  <c r="G55014" i="2"/>
  <c r="J55014" i="2"/>
  <c r="G55015" i="2"/>
  <c r="J55015" i="2"/>
  <c r="G55016" i="2"/>
  <c r="J55016" i="2"/>
  <c r="G55017" i="2"/>
  <c r="J55017" i="2"/>
  <c r="G55018" i="2"/>
  <c r="J55018" i="2"/>
  <c r="G55019" i="2"/>
  <c r="J55019" i="2"/>
  <c r="G55020" i="2"/>
  <c r="J55020" i="2"/>
  <c r="G55021" i="2"/>
  <c r="J55021" i="2"/>
  <c r="G55022" i="2"/>
  <c r="J55022" i="2"/>
  <c r="G55023" i="2"/>
  <c r="J55023" i="2"/>
  <c r="G55024" i="2"/>
  <c r="J55024" i="2"/>
  <c r="G55025" i="2"/>
  <c r="J55025" i="2"/>
  <c r="G55026" i="2"/>
  <c r="J55026" i="2"/>
  <c r="G55027" i="2"/>
  <c r="J55027" i="2"/>
  <c r="G55028" i="2"/>
  <c r="J55028" i="2"/>
  <c r="G55029" i="2"/>
  <c r="J55029" i="2"/>
  <c r="G55030" i="2"/>
  <c r="J55030" i="2"/>
  <c r="G55031" i="2"/>
  <c r="J55031" i="2"/>
  <c r="G55032" i="2"/>
  <c r="J55032" i="2"/>
  <c r="G55033" i="2"/>
  <c r="J55033" i="2"/>
  <c r="G55034" i="2"/>
  <c r="J55034" i="2"/>
  <c r="G55035" i="2"/>
  <c r="J55035" i="2"/>
  <c r="G55036" i="2"/>
  <c r="J55036" i="2"/>
  <c r="G55037" i="2"/>
  <c r="J55037" i="2"/>
  <c r="G55038" i="2"/>
  <c r="J55038" i="2"/>
  <c r="G55039" i="2"/>
  <c r="J55039" i="2"/>
  <c r="G55040" i="2"/>
  <c r="J55040" i="2"/>
  <c r="G55041" i="2"/>
  <c r="J55041" i="2"/>
  <c r="G55042" i="2"/>
  <c r="J55042" i="2"/>
  <c r="G55043" i="2"/>
  <c r="J55043" i="2"/>
  <c r="G55044" i="2"/>
  <c r="J55044" i="2"/>
  <c r="G55045" i="2"/>
  <c r="J55045" i="2"/>
  <c r="G55046" i="2"/>
  <c r="J55046" i="2"/>
  <c r="G55047" i="2"/>
  <c r="J55047" i="2"/>
  <c r="G55048" i="2"/>
  <c r="J55048" i="2"/>
  <c r="G55049" i="2"/>
  <c r="J55049" i="2"/>
  <c r="G55050" i="2"/>
  <c r="J55050" i="2"/>
  <c r="G55051" i="2"/>
  <c r="J55051" i="2"/>
  <c r="G55052" i="2"/>
  <c r="J55052" i="2"/>
  <c r="G55053" i="2"/>
  <c r="J55053" i="2"/>
  <c r="G55054" i="2"/>
  <c r="J55054" i="2"/>
  <c r="G55055" i="2"/>
  <c r="J55055" i="2"/>
  <c r="G55056" i="2"/>
  <c r="J55056" i="2"/>
  <c r="G55057" i="2"/>
  <c r="J55057" i="2"/>
  <c r="G55058" i="2"/>
  <c r="J55058" i="2"/>
  <c r="G55059" i="2"/>
  <c r="J55059" i="2"/>
  <c r="G55060" i="2"/>
  <c r="J55060" i="2"/>
  <c r="G55061" i="2"/>
  <c r="J55061" i="2"/>
  <c r="G55062" i="2"/>
  <c r="J55062" i="2"/>
  <c r="G55063" i="2"/>
  <c r="J55063" i="2"/>
  <c r="G55064" i="2"/>
  <c r="J55064" i="2"/>
  <c r="G55065" i="2"/>
  <c r="J55065" i="2"/>
  <c r="G55066" i="2"/>
  <c r="J55066" i="2"/>
  <c r="G55067" i="2"/>
  <c r="J55067" i="2"/>
  <c r="G55068" i="2"/>
  <c r="J55068" i="2"/>
  <c r="G55069" i="2"/>
  <c r="J55069" i="2"/>
  <c r="G55070" i="2"/>
  <c r="J55070" i="2"/>
  <c r="G55071" i="2"/>
  <c r="J55071" i="2"/>
  <c r="G55072" i="2"/>
  <c r="J55072" i="2"/>
  <c r="G55073" i="2"/>
  <c r="J55073" i="2"/>
  <c r="G55074" i="2"/>
  <c r="J55074" i="2"/>
  <c r="G55075" i="2"/>
  <c r="J55075" i="2"/>
  <c r="G55076" i="2"/>
  <c r="J55076" i="2"/>
  <c r="G55077" i="2"/>
  <c r="J55077" i="2"/>
  <c r="G55078" i="2"/>
  <c r="J55078" i="2"/>
  <c r="G55079" i="2"/>
  <c r="J55079" i="2"/>
  <c r="G55080" i="2"/>
  <c r="J55080" i="2"/>
  <c r="G55081" i="2"/>
  <c r="J55081" i="2"/>
  <c r="G55082" i="2"/>
  <c r="J55082" i="2"/>
  <c r="G55083" i="2"/>
  <c r="J55083" i="2"/>
  <c r="G55084" i="2"/>
  <c r="J55084" i="2"/>
  <c r="G55085" i="2"/>
  <c r="J55085" i="2"/>
  <c r="G55086" i="2"/>
  <c r="J55086" i="2"/>
  <c r="G55087" i="2"/>
  <c r="J55087" i="2"/>
  <c r="G55088" i="2"/>
  <c r="J55088" i="2"/>
  <c r="G55089" i="2"/>
  <c r="J55089" i="2"/>
  <c r="G55090" i="2"/>
  <c r="J55090" i="2"/>
  <c r="G55091" i="2"/>
  <c r="J55091" i="2"/>
  <c r="G55092" i="2"/>
  <c r="J55092" i="2"/>
  <c r="G55093" i="2"/>
  <c r="J55093" i="2"/>
  <c r="G55094" i="2"/>
  <c r="J55094" i="2"/>
  <c r="G55095" i="2"/>
  <c r="J55095" i="2"/>
  <c r="G55096" i="2"/>
  <c r="J55096" i="2"/>
  <c r="G55097" i="2"/>
  <c r="J55097" i="2"/>
  <c r="G55098" i="2"/>
  <c r="J55098" i="2"/>
  <c r="G55099" i="2"/>
  <c r="J55099" i="2"/>
  <c r="G55100" i="2"/>
  <c r="J55100" i="2"/>
  <c r="G55101" i="2"/>
  <c r="J55101" i="2"/>
  <c r="G55102" i="2"/>
  <c r="J55102" i="2"/>
  <c r="G55103" i="2"/>
  <c r="J55103" i="2"/>
  <c r="G55104" i="2"/>
  <c r="J55104" i="2"/>
  <c r="G55105" i="2"/>
  <c r="J55105" i="2"/>
  <c r="G55106" i="2"/>
  <c r="J55106" i="2"/>
  <c r="G55107" i="2"/>
  <c r="J55107" i="2"/>
  <c r="G55108" i="2"/>
  <c r="J55108" i="2"/>
  <c r="G55109" i="2"/>
  <c r="J55109" i="2"/>
  <c r="G55110" i="2"/>
  <c r="J55110" i="2"/>
  <c r="G55111" i="2"/>
  <c r="J55111" i="2"/>
  <c r="G55112" i="2"/>
  <c r="J55112" i="2"/>
  <c r="G55113" i="2"/>
  <c r="J55113" i="2"/>
  <c r="G55114" i="2"/>
  <c r="J55114" i="2"/>
  <c r="G55115" i="2"/>
  <c r="J55115" i="2"/>
  <c r="G55116" i="2"/>
  <c r="J55116" i="2"/>
  <c r="G55117" i="2"/>
  <c r="J55117" i="2"/>
  <c r="G55118" i="2"/>
  <c r="J55118" i="2"/>
  <c r="G55119" i="2"/>
  <c r="J55119" i="2"/>
  <c r="G55120" i="2"/>
  <c r="J55120" i="2"/>
  <c r="G55121" i="2"/>
  <c r="J55121" i="2"/>
  <c r="G55122" i="2"/>
  <c r="J55122" i="2"/>
  <c r="G55123" i="2"/>
  <c r="J55123" i="2"/>
  <c r="G55124" i="2"/>
  <c r="J55124" i="2"/>
  <c r="G55125" i="2"/>
  <c r="J55125" i="2"/>
  <c r="G55126" i="2"/>
  <c r="J55126" i="2"/>
  <c r="G55127" i="2"/>
  <c r="J55127" i="2"/>
  <c r="G55128" i="2"/>
  <c r="J55128" i="2"/>
  <c r="G55129" i="2"/>
  <c r="J55129" i="2"/>
  <c r="G55130" i="2"/>
  <c r="J55130" i="2"/>
  <c r="G55131" i="2"/>
  <c r="J55131" i="2"/>
  <c r="G55132" i="2"/>
  <c r="J55132" i="2"/>
  <c r="G55133" i="2"/>
  <c r="J55133" i="2"/>
  <c r="G55134" i="2"/>
  <c r="J55134" i="2"/>
  <c r="G55135" i="2"/>
  <c r="J55135" i="2"/>
  <c r="G55136" i="2"/>
  <c r="J55136" i="2"/>
  <c r="G55137" i="2"/>
  <c r="J55137" i="2"/>
  <c r="G55138" i="2"/>
  <c r="J55138" i="2"/>
  <c r="G55139" i="2"/>
  <c r="J55139" i="2"/>
  <c r="G55140" i="2"/>
  <c r="J55140" i="2"/>
  <c r="G55141" i="2"/>
  <c r="J55141" i="2"/>
  <c r="G55142" i="2"/>
  <c r="J55142" i="2"/>
  <c r="G55143" i="2"/>
  <c r="J55143" i="2"/>
  <c r="G55144" i="2"/>
  <c r="J55144" i="2"/>
  <c r="G55145" i="2"/>
  <c r="J55145" i="2"/>
  <c r="G55146" i="2"/>
  <c r="J55146" i="2"/>
  <c r="G55147" i="2"/>
  <c r="J55147" i="2"/>
  <c r="G55148" i="2"/>
  <c r="J55148" i="2"/>
  <c r="G55149" i="2"/>
  <c r="J55149" i="2"/>
  <c r="G55150" i="2"/>
  <c r="J55150" i="2"/>
  <c r="G55151" i="2"/>
  <c r="J55151" i="2"/>
  <c r="G55152" i="2"/>
  <c r="J55152" i="2"/>
  <c r="G55153" i="2"/>
  <c r="J55153" i="2"/>
  <c r="G55154" i="2"/>
  <c r="J55154" i="2"/>
  <c r="G55155" i="2"/>
  <c r="J55155" i="2"/>
  <c r="G55156" i="2"/>
  <c r="J55156" i="2"/>
  <c r="G55157" i="2"/>
  <c r="J55157" i="2"/>
  <c r="G55158" i="2"/>
  <c r="J55158" i="2"/>
  <c r="G55159" i="2"/>
  <c r="J55159" i="2"/>
  <c r="G55160" i="2"/>
  <c r="J55160" i="2"/>
  <c r="G55161" i="2"/>
  <c r="J55161" i="2"/>
  <c r="G55162" i="2"/>
  <c r="J55162" i="2"/>
  <c r="G55163" i="2"/>
  <c r="J55163" i="2"/>
  <c r="G55164" i="2"/>
  <c r="J55164" i="2"/>
  <c r="G55165" i="2"/>
  <c r="J55165" i="2"/>
  <c r="G55166" i="2"/>
  <c r="J55166" i="2"/>
  <c r="G55167" i="2"/>
  <c r="J55167" i="2"/>
  <c r="G55168" i="2"/>
  <c r="J55168" i="2"/>
  <c r="G55169" i="2"/>
  <c r="J55169" i="2"/>
  <c r="G55170" i="2"/>
  <c r="J55170" i="2"/>
  <c r="G55171" i="2"/>
  <c r="J55171" i="2"/>
  <c r="G55172" i="2"/>
  <c r="J55172" i="2"/>
  <c r="G55173" i="2"/>
  <c r="J55173" i="2"/>
  <c r="G55174" i="2"/>
  <c r="J55174" i="2"/>
  <c r="G55175" i="2"/>
  <c r="J55175" i="2"/>
  <c r="G55176" i="2"/>
  <c r="J55176" i="2"/>
  <c r="G55177" i="2"/>
  <c r="J55177" i="2"/>
  <c r="G55178" i="2"/>
  <c r="J55178" i="2"/>
  <c r="G55179" i="2"/>
  <c r="J55179" i="2"/>
  <c r="G55180" i="2"/>
  <c r="J55180" i="2"/>
  <c r="G55181" i="2"/>
  <c r="J55181" i="2"/>
  <c r="G55182" i="2"/>
  <c r="J55182" i="2"/>
  <c r="G55183" i="2"/>
  <c r="J55183" i="2"/>
  <c r="G55184" i="2"/>
  <c r="J55184" i="2"/>
  <c r="G55185" i="2"/>
  <c r="J55185" i="2"/>
  <c r="G55186" i="2"/>
  <c r="J55186" i="2"/>
  <c r="G55187" i="2"/>
  <c r="J55187" i="2"/>
  <c r="G55188" i="2"/>
  <c r="J55188" i="2"/>
  <c r="G55189" i="2"/>
  <c r="J55189" i="2"/>
  <c r="G55190" i="2"/>
  <c r="J55190" i="2"/>
  <c r="G55191" i="2"/>
  <c r="J55191" i="2"/>
  <c r="G55192" i="2"/>
  <c r="J55192" i="2"/>
  <c r="G55193" i="2"/>
  <c r="J55193" i="2"/>
  <c r="G55194" i="2"/>
  <c r="J55194" i="2"/>
  <c r="G55195" i="2"/>
  <c r="J55195" i="2"/>
  <c r="G55196" i="2"/>
  <c r="J55196" i="2"/>
  <c r="G55197" i="2"/>
  <c r="J55197" i="2"/>
  <c r="G55198" i="2"/>
  <c r="J55198" i="2"/>
  <c r="G55199" i="2"/>
  <c r="J55199" i="2"/>
  <c r="G55200" i="2"/>
  <c r="J55200" i="2"/>
  <c r="G55201" i="2"/>
  <c r="J55201" i="2"/>
  <c r="G55202" i="2"/>
  <c r="J55202" i="2"/>
  <c r="G55203" i="2"/>
  <c r="J55203" i="2"/>
  <c r="G55204" i="2"/>
  <c r="J55204" i="2"/>
  <c r="G55205" i="2"/>
  <c r="J55205" i="2"/>
  <c r="G55206" i="2"/>
  <c r="J55206" i="2"/>
  <c r="G55207" i="2"/>
  <c r="J55207" i="2"/>
  <c r="G55208" i="2"/>
  <c r="J55208" i="2"/>
  <c r="G55209" i="2"/>
  <c r="J55209" i="2"/>
  <c r="G55210" i="2"/>
  <c r="J55210" i="2"/>
  <c r="G55211" i="2"/>
  <c r="J55211" i="2"/>
  <c r="G55212" i="2"/>
  <c r="J55212" i="2"/>
  <c r="G55213" i="2"/>
  <c r="J55213" i="2"/>
  <c r="G55214" i="2"/>
  <c r="J55214" i="2"/>
  <c r="G55215" i="2"/>
  <c r="J55215" i="2"/>
  <c r="G55216" i="2"/>
  <c r="J55216" i="2"/>
  <c r="G55217" i="2"/>
  <c r="J55217" i="2"/>
  <c r="G55218" i="2"/>
  <c r="J55218" i="2"/>
  <c r="G55219" i="2"/>
  <c r="J55219" i="2"/>
  <c r="G55220" i="2"/>
  <c r="J55220" i="2"/>
  <c r="G55221" i="2"/>
  <c r="J55221" i="2"/>
  <c r="G55222" i="2"/>
  <c r="J55222" i="2"/>
  <c r="G55223" i="2"/>
  <c r="J55223" i="2"/>
  <c r="G55224" i="2"/>
  <c r="J55224" i="2"/>
  <c r="G55225" i="2"/>
  <c r="J55225" i="2"/>
  <c r="G55226" i="2"/>
  <c r="J55226" i="2"/>
  <c r="G55227" i="2"/>
  <c r="J55227" i="2"/>
  <c r="G55228" i="2"/>
  <c r="J55228" i="2"/>
  <c r="G55229" i="2"/>
  <c r="J55229" i="2"/>
  <c r="G55230" i="2"/>
  <c r="J55230" i="2"/>
  <c r="G55231" i="2"/>
  <c r="J55231" i="2"/>
  <c r="G55232" i="2"/>
  <c r="J55232" i="2"/>
  <c r="G55233" i="2"/>
  <c r="J55233" i="2"/>
  <c r="G55234" i="2"/>
  <c r="J55234" i="2"/>
  <c r="G55235" i="2"/>
  <c r="J55235" i="2"/>
  <c r="G55236" i="2"/>
  <c r="J55236" i="2"/>
  <c r="G55237" i="2"/>
  <c r="J55237" i="2"/>
  <c r="G55238" i="2"/>
  <c r="J55238" i="2"/>
  <c r="G55239" i="2"/>
  <c r="J55239" i="2"/>
  <c r="G55240" i="2"/>
  <c r="J55240" i="2"/>
  <c r="G55241" i="2"/>
  <c r="J55241" i="2"/>
  <c r="G55242" i="2"/>
  <c r="J55242" i="2"/>
  <c r="G55243" i="2"/>
  <c r="J55243" i="2"/>
  <c r="G55244" i="2"/>
  <c r="J55244" i="2"/>
  <c r="G55245" i="2"/>
  <c r="J55245" i="2"/>
  <c r="G55246" i="2"/>
  <c r="J55246" i="2"/>
  <c r="G55247" i="2"/>
  <c r="J55247" i="2"/>
  <c r="G55248" i="2"/>
  <c r="J55248" i="2"/>
  <c r="G55249" i="2"/>
  <c r="J55249" i="2"/>
  <c r="G55250" i="2"/>
  <c r="J55250" i="2"/>
  <c r="G55251" i="2"/>
  <c r="J55251" i="2"/>
  <c r="G55252" i="2"/>
  <c r="J55252" i="2"/>
  <c r="G55253" i="2"/>
  <c r="J55253" i="2"/>
  <c r="G55254" i="2"/>
  <c r="J55254" i="2"/>
  <c r="G55255" i="2"/>
  <c r="J55255" i="2"/>
  <c r="G55256" i="2"/>
  <c r="J55256" i="2"/>
  <c r="G55257" i="2"/>
  <c r="J55257" i="2"/>
  <c r="G55258" i="2"/>
  <c r="J55258" i="2"/>
  <c r="G55259" i="2"/>
  <c r="J55259" i="2"/>
  <c r="G55260" i="2"/>
  <c r="J55260" i="2"/>
  <c r="G55261" i="2"/>
  <c r="J55261" i="2"/>
  <c r="G55262" i="2"/>
  <c r="J55262" i="2"/>
  <c r="G55263" i="2"/>
  <c r="J55263" i="2"/>
  <c r="G55264" i="2"/>
  <c r="J55264" i="2"/>
  <c r="G55265" i="2"/>
  <c r="J55265" i="2"/>
  <c r="G55266" i="2"/>
  <c r="J55266" i="2"/>
  <c r="G55267" i="2"/>
  <c r="J55267" i="2"/>
  <c r="G55268" i="2"/>
  <c r="J55268" i="2"/>
  <c r="G55269" i="2"/>
  <c r="J55269" i="2"/>
  <c r="G55270" i="2"/>
  <c r="J55270" i="2"/>
  <c r="G55271" i="2"/>
  <c r="J55271" i="2"/>
  <c r="G55272" i="2"/>
  <c r="J55272" i="2"/>
  <c r="G55273" i="2"/>
  <c r="J55273" i="2"/>
  <c r="G55274" i="2"/>
  <c r="J55274" i="2"/>
  <c r="G55275" i="2"/>
  <c r="J55275" i="2"/>
  <c r="G55276" i="2"/>
  <c r="J55276" i="2"/>
  <c r="G55277" i="2"/>
  <c r="J55277" i="2"/>
  <c r="G55278" i="2"/>
  <c r="J55278" i="2"/>
  <c r="G55279" i="2"/>
  <c r="J55279" i="2"/>
  <c r="G55280" i="2"/>
  <c r="J55280" i="2"/>
  <c r="G55281" i="2"/>
  <c r="J55281" i="2"/>
  <c r="G55282" i="2"/>
  <c r="J55282" i="2"/>
  <c r="G55283" i="2"/>
  <c r="J55283" i="2"/>
  <c r="G55284" i="2"/>
  <c r="J55284" i="2"/>
  <c r="G55285" i="2"/>
  <c r="J55285" i="2"/>
  <c r="G55286" i="2"/>
  <c r="J55286" i="2"/>
  <c r="G55287" i="2"/>
  <c r="J55287" i="2"/>
  <c r="G55288" i="2"/>
  <c r="J55288" i="2"/>
  <c r="G55289" i="2"/>
  <c r="J55289" i="2"/>
  <c r="G55290" i="2"/>
  <c r="J55290" i="2"/>
  <c r="G55291" i="2"/>
  <c r="J55291" i="2"/>
  <c r="G55292" i="2"/>
  <c r="J55292" i="2"/>
  <c r="G55293" i="2"/>
  <c r="J55293" i="2"/>
  <c r="G55294" i="2"/>
  <c r="J55294" i="2"/>
  <c r="G55295" i="2"/>
  <c r="J55295" i="2"/>
  <c r="G55296" i="2"/>
  <c r="J55296" i="2"/>
  <c r="G55297" i="2"/>
  <c r="J55297" i="2"/>
  <c r="G55298" i="2"/>
  <c r="J55298" i="2"/>
  <c r="G55299" i="2"/>
  <c r="J55299" i="2"/>
  <c r="G55300" i="2"/>
  <c r="J55300" i="2"/>
  <c r="G55301" i="2"/>
  <c r="J55301" i="2"/>
  <c r="G55302" i="2"/>
  <c r="J55302" i="2"/>
  <c r="G55303" i="2"/>
  <c r="J55303" i="2"/>
  <c r="G55304" i="2"/>
  <c r="J55304" i="2"/>
  <c r="G55305" i="2"/>
  <c r="J55305" i="2"/>
  <c r="G55306" i="2"/>
  <c r="J55306" i="2"/>
  <c r="G55307" i="2"/>
  <c r="J55307" i="2"/>
  <c r="G55308" i="2"/>
  <c r="J55308" i="2"/>
  <c r="G55309" i="2"/>
  <c r="J55309" i="2"/>
  <c r="G55310" i="2"/>
  <c r="J55310" i="2"/>
  <c r="G55311" i="2"/>
  <c r="J55311" i="2"/>
  <c r="G55312" i="2"/>
  <c r="J55312" i="2"/>
  <c r="G55313" i="2"/>
  <c r="J55313" i="2"/>
  <c r="G55314" i="2"/>
  <c r="J55314" i="2"/>
  <c r="G55315" i="2"/>
  <c r="J55315" i="2"/>
  <c r="G55316" i="2"/>
  <c r="J55316" i="2"/>
  <c r="G55317" i="2"/>
  <c r="J55317" i="2"/>
  <c r="G55318" i="2"/>
  <c r="J55318" i="2"/>
  <c r="G55319" i="2"/>
  <c r="J55319" i="2"/>
  <c r="G55320" i="2"/>
  <c r="J55320" i="2"/>
  <c r="G55321" i="2"/>
  <c r="J55321" i="2"/>
  <c r="G55322" i="2"/>
  <c r="J55322" i="2"/>
  <c r="G55323" i="2"/>
  <c r="J55323" i="2"/>
  <c r="G55324" i="2"/>
  <c r="J55324" i="2"/>
  <c r="G55325" i="2"/>
  <c r="J55325" i="2"/>
  <c r="G55326" i="2"/>
  <c r="J55326" i="2"/>
  <c r="G55327" i="2"/>
  <c r="J55327" i="2"/>
  <c r="G55328" i="2"/>
  <c r="J55328" i="2"/>
  <c r="G55329" i="2"/>
  <c r="J55329" i="2"/>
  <c r="G55330" i="2"/>
  <c r="J55330" i="2"/>
  <c r="G55331" i="2"/>
  <c r="J55331" i="2"/>
  <c r="G55332" i="2"/>
  <c r="J55332" i="2"/>
  <c r="G55333" i="2"/>
  <c r="J55333" i="2"/>
  <c r="G55334" i="2"/>
  <c r="J55334" i="2"/>
  <c r="G55335" i="2"/>
  <c r="J55335" i="2"/>
  <c r="G55336" i="2"/>
  <c r="J55336" i="2"/>
  <c r="G55337" i="2"/>
  <c r="J55337" i="2"/>
  <c r="G55338" i="2"/>
  <c r="J55338" i="2"/>
  <c r="G55339" i="2"/>
  <c r="J55339" i="2"/>
  <c r="G55340" i="2"/>
  <c r="J55340" i="2"/>
  <c r="G55341" i="2"/>
  <c r="J55341" i="2"/>
  <c r="G55342" i="2"/>
  <c r="J55342" i="2"/>
  <c r="G55343" i="2"/>
  <c r="J55343" i="2"/>
  <c r="G55344" i="2"/>
  <c r="J55344" i="2"/>
  <c r="G55345" i="2"/>
  <c r="J55345" i="2"/>
  <c r="G55346" i="2"/>
  <c r="J55346" i="2"/>
  <c r="G55347" i="2"/>
  <c r="J55347" i="2"/>
  <c r="G55348" i="2"/>
  <c r="J55348" i="2"/>
  <c r="G55349" i="2"/>
  <c r="J55349" i="2"/>
  <c r="G55350" i="2"/>
  <c r="J55350" i="2"/>
  <c r="G55351" i="2"/>
  <c r="J55351" i="2"/>
  <c r="G55352" i="2"/>
  <c r="J55352" i="2"/>
  <c r="G55353" i="2"/>
  <c r="J55353" i="2"/>
  <c r="G55354" i="2"/>
  <c r="J55354" i="2"/>
  <c r="G55355" i="2"/>
  <c r="J55355" i="2"/>
  <c r="G55356" i="2"/>
  <c r="J55356" i="2"/>
  <c r="G55357" i="2"/>
  <c r="J55357" i="2"/>
  <c r="G55358" i="2"/>
  <c r="J55358" i="2"/>
  <c r="G55359" i="2"/>
  <c r="J55359" i="2"/>
  <c r="G55360" i="2"/>
  <c r="J55360" i="2"/>
  <c r="G55361" i="2"/>
  <c r="J55361" i="2"/>
  <c r="G55362" i="2"/>
  <c r="J55362" i="2"/>
  <c r="G55363" i="2"/>
  <c r="J55363" i="2"/>
  <c r="G55364" i="2"/>
  <c r="J55364" i="2"/>
  <c r="G55365" i="2"/>
  <c r="J55365" i="2"/>
  <c r="G55366" i="2"/>
  <c r="J55366" i="2"/>
  <c r="G55367" i="2"/>
  <c r="J55367" i="2"/>
  <c r="G55368" i="2"/>
  <c r="J55368" i="2"/>
  <c r="G55369" i="2"/>
  <c r="J55369" i="2"/>
  <c r="G55370" i="2"/>
  <c r="J55370" i="2"/>
  <c r="G55371" i="2"/>
  <c r="J55371" i="2"/>
  <c r="G55372" i="2"/>
  <c r="J55372" i="2"/>
  <c r="G55373" i="2"/>
  <c r="J55373" i="2"/>
  <c r="G55374" i="2"/>
  <c r="J55374" i="2"/>
  <c r="G55375" i="2"/>
  <c r="J55375" i="2"/>
  <c r="G55376" i="2"/>
  <c r="J55376" i="2"/>
  <c r="G55377" i="2"/>
  <c r="J55377" i="2"/>
  <c r="G55378" i="2"/>
  <c r="J55378" i="2"/>
  <c r="G55379" i="2"/>
  <c r="J55379" i="2"/>
  <c r="G55380" i="2"/>
  <c r="J55380" i="2"/>
  <c r="G55381" i="2"/>
  <c r="J55381" i="2"/>
  <c r="G55382" i="2"/>
  <c r="J55382" i="2"/>
  <c r="G55383" i="2"/>
  <c r="J55383" i="2"/>
  <c r="G55384" i="2"/>
  <c r="J55384" i="2"/>
  <c r="G55385" i="2"/>
  <c r="J55385" i="2"/>
  <c r="G55386" i="2"/>
  <c r="J55386" i="2"/>
  <c r="G55387" i="2"/>
  <c r="J55387" i="2"/>
  <c r="G55388" i="2"/>
  <c r="J55388" i="2"/>
  <c r="G55389" i="2"/>
  <c r="J55389" i="2"/>
  <c r="G55390" i="2"/>
  <c r="J55390" i="2"/>
  <c r="G55391" i="2"/>
  <c r="J55391" i="2"/>
  <c r="G55392" i="2"/>
  <c r="J55392" i="2"/>
  <c r="G55393" i="2"/>
  <c r="J55393" i="2"/>
  <c r="G55394" i="2"/>
  <c r="J55394" i="2"/>
  <c r="G55395" i="2"/>
  <c r="J55395" i="2"/>
  <c r="G55396" i="2"/>
  <c r="J55396" i="2"/>
  <c r="G55397" i="2"/>
  <c r="J55397" i="2"/>
  <c r="G55398" i="2"/>
  <c r="J55398" i="2"/>
  <c r="G55399" i="2"/>
  <c r="J55399" i="2"/>
  <c r="G55400" i="2"/>
  <c r="J55400" i="2"/>
  <c r="G55401" i="2"/>
  <c r="J55401" i="2"/>
  <c r="G55402" i="2"/>
  <c r="J55402" i="2"/>
  <c r="G55403" i="2"/>
  <c r="J55403" i="2"/>
  <c r="G55404" i="2"/>
  <c r="J55404" i="2"/>
  <c r="G55405" i="2"/>
  <c r="J55405" i="2"/>
  <c r="G55406" i="2"/>
  <c r="J55406" i="2"/>
  <c r="G55407" i="2"/>
  <c r="J55407" i="2"/>
  <c r="G55408" i="2"/>
  <c r="J55408" i="2"/>
  <c r="G55409" i="2"/>
  <c r="J55409" i="2"/>
  <c r="G55410" i="2"/>
  <c r="J55410" i="2"/>
  <c r="G55411" i="2"/>
  <c r="J55411" i="2"/>
  <c r="G55412" i="2"/>
  <c r="J55412" i="2"/>
  <c r="G55413" i="2"/>
  <c r="J55413" i="2"/>
  <c r="G55414" i="2"/>
  <c r="J55414" i="2"/>
  <c r="G55415" i="2"/>
  <c r="J55415" i="2"/>
  <c r="G55416" i="2"/>
  <c r="J55416" i="2"/>
  <c r="G55417" i="2"/>
  <c r="J55417" i="2"/>
  <c r="G55418" i="2"/>
  <c r="J55418" i="2"/>
  <c r="G55419" i="2"/>
  <c r="J55419" i="2"/>
  <c r="G55420" i="2"/>
  <c r="J55420" i="2"/>
  <c r="G55421" i="2"/>
  <c r="J55421" i="2"/>
  <c r="G55422" i="2"/>
  <c r="J55422" i="2"/>
  <c r="G55423" i="2"/>
  <c r="J55423" i="2"/>
  <c r="G55424" i="2"/>
  <c r="J55424" i="2"/>
  <c r="G55425" i="2"/>
  <c r="J55425" i="2"/>
  <c r="G55426" i="2"/>
  <c r="J55426" i="2"/>
  <c r="G55427" i="2"/>
  <c r="J55427" i="2"/>
  <c r="G55428" i="2"/>
  <c r="J55428" i="2"/>
  <c r="G55429" i="2"/>
  <c r="J55429" i="2"/>
  <c r="G55430" i="2"/>
  <c r="J55430" i="2"/>
  <c r="G55431" i="2"/>
  <c r="J55431" i="2"/>
  <c r="G55432" i="2"/>
  <c r="J55432" i="2"/>
  <c r="G55433" i="2"/>
  <c r="J55433" i="2"/>
  <c r="G55434" i="2"/>
  <c r="J55434" i="2"/>
  <c r="G55435" i="2"/>
  <c r="J55435" i="2"/>
  <c r="G55436" i="2"/>
  <c r="J55436" i="2"/>
  <c r="G55437" i="2"/>
  <c r="J55437" i="2"/>
  <c r="G55438" i="2"/>
  <c r="J55438" i="2"/>
  <c r="G55439" i="2"/>
  <c r="J55439" i="2"/>
  <c r="G55440" i="2"/>
  <c r="J55440" i="2"/>
  <c r="G55441" i="2"/>
  <c r="J55441" i="2"/>
  <c r="G55442" i="2"/>
  <c r="J55442" i="2"/>
  <c r="G55443" i="2"/>
  <c r="J55443" i="2"/>
  <c r="G55444" i="2"/>
  <c r="J55444" i="2"/>
  <c r="G55445" i="2"/>
  <c r="J55445" i="2"/>
  <c r="G55446" i="2"/>
  <c r="J55446" i="2"/>
  <c r="G55447" i="2"/>
  <c r="J55447" i="2"/>
  <c r="G55448" i="2"/>
  <c r="J55448" i="2"/>
  <c r="G55449" i="2"/>
  <c r="J55449" i="2"/>
  <c r="G55450" i="2"/>
  <c r="J55450" i="2"/>
  <c r="G55451" i="2"/>
  <c r="J55451" i="2"/>
  <c r="G55452" i="2"/>
  <c r="J55452" i="2"/>
  <c r="G55453" i="2"/>
  <c r="J55453" i="2"/>
  <c r="G55454" i="2"/>
  <c r="J55454" i="2"/>
  <c r="G55455" i="2"/>
  <c r="J55455" i="2"/>
  <c r="G55456" i="2"/>
  <c r="J55456" i="2"/>
  <c r="G55457" i="2"/>
  <c r="J55457" i="2"/>
  <c r="G55458" i="2"/>
  <c r="J55458" i="2"/>
  <c r="G55459" i="2"/>
  <c r="J55459" i="2"/>
  <c r="G55460" i="2"/>
  <c r="J55460" i="2"/>
  <c r="G55461" i="2"/>
  <c r="J55461" i="2"/>
  <c r="G55462" i="2"/>
  <c r="J55462" i="2"/>
  <c r="G55463" i="2"/>
  <c r="J55463" i="2"/>
  <c r="G55464" i="2"/>
  <c r="J55464" i="2"/>
  <c r="G55465" i="2"/>
  <c r="J55465" i="2"/>
  <c r="G55466" i="2"/>
  <c r="J55466" i="2"/>
  <c r="G55467" i="2"/>
  <c r="J55467" i="2"/>
  <c r="G55468" i="2"/>
  <c r="J55468" i="2"/>
  <c r="G55469" i="2"/>
  <c r="J55469" i="2"/>
  <c r="G55470" i="2"/>
  <c r="J55470" i="2"/>
  <c r="G55471" i="2"/>
  <c r="J55471" i="2"/>
  <c r="G55472" i="2"/>
  <c r="J55472" i="2"/>
  <c r="G55473" i="2"/>
  <c r="J55473" i="2"/>
  <c r="G55474" i="2"/>
  <c r="J55474" i="2"/>
  <c r="G55475" i="2"/>
  <c r="J55475" i="2"/>
  <c r="G55476" i="2"/>
  <c r="J55476" i="2"/>
  <c r="G55477" i="2"/>
  <c r="J55477" i="2"/>
  <c r="G55478" i="2"/>
  <c r="J55478" i="2"/>
  <c r="G55479" i="2"/>
  <c r="J55479" i="2"/>
  <c r="G55480" i="2"/>
  <c r="J55480" i="2"/>
  <c r="G55481" i="2"/>
  <c r="J55481" i="2"/>
  <c r="G55482" i="2"/>
  <c r="J55482" i="2"/>
  <c r="G55483" i="2"/>
  <c r="J55483" i="2"/>
  <c r="G55484" i="2"/>
  <c r="J55484" i="2"/>
  <c r="G55485" i="2"/>
  <c r="J55485" i="2"/>
  <c r="G55486" i="2"/>
  <c r="J55486" i="2"/>
  <c r="G55487" i="2"/>
  <c r="J55487" i="2"/>
  <c r="G55488" i="2"/>
  <c r="J55488" i="2"/>
  <c r="G55489" i="2"/>
  <c r="J55489" i="2"/>
  <c r="G55490" i="2"/>
  <c r="J55490" i="2"/>
  <c r="G55491" i="2"/>
  <c r="J55491" i="2"/>
  <c r="G55492" i="2"/>
  <c r="J55492" i="2"/>
  <c r="G55493" i="2"/>
  <c r="J55493" i="2"/>
  <c r="G55494" i="2"/>
  <c r="J55494" i="2"/>
  <c r="G55495" i="2"/>
  <c r="J55495" i="2"/>
  <c r="G55496" i="2"/>
  <c r="J55496" i="2"/>
  <c r="G55497" i="2"/>
  <c r="J55497" i="2"/>
  <c r="G55498" i="2"/>
  <c r="J55498" i="2"/>
  <c r="G55499" i="2"/>
  <c r="J55499" i="2"/>
  <c r="G55500" i="2"/>
  <c r="J55500" i="2"/>
  <c r="G55501" i="2"/>
  <c r="J55501" i="2"/>
  <c r="G55502" i="2"/>
  <c r="J55502" i="2"/>
  <c r="G55503" i="2"/>
  <c r="J55503" i="2"/>
  <c r="G55504" i="2"/>
  <c r="J55504" i="2"/>
  <c r="G55505" i="2"/>
  <c r="J55505" i="2"/>
  <c r="G55506" i="2"/>
  <c r="J55506" i="2"/>
  <c r="G55507" i="2"/>
  <c r="J55507" i="2"/>
  <c r="G55508" i="2"/>
  <c r="J55508" i="2"/>
  <c r="G55509" i="2"/>
  <c r="J55509" i="2"/>
  <c r="G55510" i="2"/>
  <c r="J55510" i="2"/>
  <c r="G55511" i="2"/>
  <c r="J55511" i="2"/>
  <c r="G55512" i="2"/>
  <c r="J55512" i="2"/>
  <c r="G55513" i="2"/>
  <c r="J55513" i="2"/>
  <c r="G55514" i="2"/>
  <c r="J55514" i="2"/>
  <c r="G55515" i="2"/>
  <c r="J55515" i="2"/>
  <c r="G55516" i="2"/>
  <c r="J55516" i="2"/>
  <c r="G55517" i="2"/>
  <c r="J55517" i="2"/>
  <c r="G55518" i="2"/>
  <c r="J55518" i="2"/>
  <c r="G55519" i="2"/>
  <c r="J55519" i="2"/>
  <c r="G55520" i="2"/>
  <c r="J55520" i="2"/>
  <c r="G55521" i="2"/>
  <c r="J55521" i="2"/>
  <c r="G55522" i="2"/>
  <c r="J55522" i="2"/>
  <c r="G55523" i="2"/>
  <c r="J55523" i="2"/>
  <c r="G55524" i="2"/>
  <c r="J55524" i="2"/>
  <c r="G55525" i="2"/>
  <c r="J55525" i="2"/>
  <c r="G55526" i="2"/>
  <c r="J55526" i="2"/>
  <c r="G55527" i="2"/>
  <c r="J55527" i="2"/>
  <c r="G55528" i="2"/>
  <c r="J55528" i="2"/>
  <c r="G55529" i="2"/>
  <c r="J55529" i="2"/>
  <c r="G55530" i="2"/>
  <c r="J55530" i="2"/>
  <c r="G55531" i="2"/>
  <c r="J55531" i="2"/>
  <c r="G55532" i="2"/>
  <c r="J55532" i="2"/>
  <c r="G55533" i="2"/>
  <c r="J55533" i="2"/>
  <c r="G55534" i="2"/>
  <c r="J55534" i="2"/>
  <c r="G55535" i="2"/>
  <c r="J55535" i="2"/>
  <c r="G55536" i="2"/>
  <c r="J55536" i="2"/>
  <c r="G55537" i="2"/>
  <c r="J55537" i="2"/>
  <c r="G55538" i="2"/>
  <c r="J55538" i="2"/>
  <c r="G55539" i="2"/>
  <c r="J55539" i="2"/>
  <c r="G55540" i="2"/>
  <c r="J55540" i="2"/>
  <c r="G55541" i="2"/>
  <c r="J55541" i="2"/>
  <c r="G55542" i="2"/>
  <c r="J55542" i="2"/>
  <c r="G55543" i="2"/>
  <c r="J55543" i="2"/>
  <c r="G55544" i="2"/>
  <c r="J55544" i="2"/>
  <c r="G55545" i="2"/>
  <c r="J55545" i="2"/>
  <c r="G55546" i="2"/>
  <c r="J55546" i="2"/>
  <c r="G55547" i="2"/>
  <c r="J55547" i="2"/>
  <c r="G55548" i="2"/>
  <c r="J55548" i="2"/>
  <c r="G55549" i="2"/>
  <c r="J55549" i="2"/>
  <c r="G55550" i="2"/>
  <c r="J55550" i="2"/>
  <c r="G55551" i="2"/>
  <c r="J55551" i="2"/>
  <c r="G55552" i="2"/>
  <c r="J55552" i="2"/>
  <c r="G55553" i="2"/>
  <c r="J55553" i="2"/>
  <c r="G55554" i="2"/>
  <c r="J55554" i="2"/>
  <c r="G55555" i="2"/>
  <c r="J55555" i="2"/>
  <c r="G55556" i="2"/>
  <c r="J55556" i="2"/>
  <c r="G55557" i="2"/>
  <c r="J55557" i="2"/>
  <c r="G55558" i="2"/>
  <c r="J55558" i="2"/>
  <c r="G55559" i="2"/>
  <c r="J55559" i="2"/>
  <c r="G55560" i="2"/>
  <c r="J55560" i="2"/>
  <c r="G55561" i="2"/>
  <c r="J55561" i="2"/>
  <c r="G55562" i="2"/>
  <c r="J55562" i="2"/>
  <c r="G55563" i="2"/>
  <c r="J55563" i="2"/>
  <c r="G55564" i="2"/>
  <c r="J55564" i="2"/>
  <c r="G55565" i="2"/>
  <c r="J55565" i="2"/>
  <c r="G55566" i="2"/>
  <c r="J55566" i="2"/>
  <c r="G55567" i="2"/>
  <c r="J55567" i="2"/>
  <c r="G55568" i="2"/>
  <c r="J55568" i="2"/>
  <c r="G55569" i="2"/>
  <c r="J55569" i="2"/>
  <c r="G55570" i="2"/>
  <c r="J55570" i="2"/>
  <c r="G55571" i="2"/>
  <c r="J55571" i="2"/>
  <c r="G55572" i="2"/>
  <c r="J55572" i="2"/>
  <c r="G55573" i="2"/>
  <c r="J55573" i="2"/>
  <c r="G55574" i="2"/>
  <c r="J55574" i="2"/>
  <c r="G55575" i="2"/>
  <c r="J55575" i="2"/>
  <c r="G55576" i="2"/>
  <c r="J55576" i="2"/>
  <c r="G55577" i="2"/>
  <c r="J55577" i="2"/>
  <c r="G55578" i="2"/>
  <c r="J55578" i="2"/>
  <c r="G55579" i="2"/>
  <c r="J55579" i="2"/>
  <c r="G55580" i="2"/>
  <c r="J55580" i="2"/>
  <c r="G55581" i="2"/>
  <c r="J55581" i="2"/>
  <c r="G55582" i="2"/>
  <c r="J55582" i="2"/>
  <c r="G55583" i="2"/>
  <c r="J55583" i="2"/>
  <c r="G55584" i="2"/>
  <c r="J55584" i="2"/>
  <c r="G55585" i="2"/>
  <c r="J55585" i="2"/>
  <c r="G55586" i="2"/>
  <c r="J55586" i="2"/>
  <c r="G55587" i="2"/>
  <c r="J55587" i="2"/>
  <c r="G55588" i="2"/>
  <c r="J55588" i="2"/>
  <c r="G55589" i="2"/>
  <c r="J55589" i="2"/>
  <c r="G55590" i="2"/>
  <c r="J55590" i="2"/>
  <c r="G55591" i="2"/>
  <c r="J55591" i="2"/>
  <c r="G55592" i="2"/>
  <c r="J55592" i="2"/>
  <c r="G55593" i="2"/>
  <c r="J55593" i="2"/>
  <c r="G55594" i="2"/>
  <c r="J55594" i="2"/>
  <c r="G55595" i="2"/>
  <c r="J55595" i="2"/>
  <c r="G55596" i="2"/>
  <c r="J55596" i="2"/>
  <c r="G55597" i="2"/>
  <c r="J55597" i="2"/>
  <c r="G55598" i="2"/>
  <c r="J55598" i="2"/>
  <c r="G55599" i="2"/>
  <c r="J55599" i="2"/>
  <c r="G55600" i="2"/>
  <c r="J55600" i="2"/>
  <c r="G55601" i="2"/>
  <c r="J55601" i="2"/>
  <c r="G55602" i="2"/>
  <c r="J55602" i="2"/>
  <c r="G55603" i="2"/>
  <c r="J55603" i="2"/>
  <c r="G55604" i="2"/>
  <c r="J55604" i="2"/>
  <c r="G55605" i="2"/>
  <c r="J55605" i="2"/>
  <c r="G55606" i="2"/>
  <c r="J55606" i="2"/>
  <c r="G55607" i="2"/>
  <c r="J55607" i="2"/>
  <c r="G55608" i="2"/>
  <c r="J55608" i="2"/>
  <c r="G55609" i="2"/>
  <c r="J55609" i="2"/>
  <c r="G55610" i="2"/>
  <c r="J55610" i="2"/>
  <c r="G55611" i="2"/>
  <c r="J55611" i="2"/>
  <c r="G55612" i="2"/>
  <c r="J55612" i="2"/>
  <c r="G55613" i="2"/>
  <c r="J55613" i="2"/>
  <c r="G55614" i="2"/>
  <c r="J55614" i="2"/>
  <c r="G55615" i="2"/>
  <c r="J55615" i="2"/>
  <c r="G55616" i="2"/>
  <c r="J55616" i="2"/>
  <c r="G55617" i="2"/>
  <c r="J55617" i="2"/>
  <c r="G55618" i="2"/>
  <c r="J55618" i="2"/>
  <c r="G55619" i="2"/>
  <c r="J55619" i="2"/>
  <c r="G55620" i="2"/>
  <c r="J55620" i="2"/>
  <c r="G55621" i="2"/>
  <c r="J55621" i="2"/>
  <c r="G55622" i="2"/>
  <c r="J55622" i="2"/>
  <c r="G55623" i="2"/>
  <c r="J55623" i="2"/>
  <c r="G55624" i="2"/>
  <c r="J55624" i="2"/>
  <c r="G55625" i="2"/>
  <c r="J55625" i="2"/>
  <c r="G55626" i="2"/>
  <c r="J55626" i="2"/>
  <c r="G55627" i="2"/>
  <c r="J55627" i="2"/>
  <c r="G55628" i="2"/>
  <c r="J55628" i="2"/>
  <c r="G55629" i="2"/>
  <c r="J55629" i="2"/>
  <c r="G55630" i="2"/>
  <c r="J55630" i="2"/>
  <c r="G55631" i="2"/>
  <c r="J55631" i="2"/>
  <c r="G55632" i="2"/>
  <c r="J55632" i="2"/>
  <c r="G55633" i="2"/>
  <c r="J55633" i="2"/>
  <c r="G55634" i="2"/>
  <c r="J55634" i="2"/>
  <c r="G55635" i="2"/>
  <c r="J55635" i="2"/>
  <c r="G55636" i="2"/>
  <c r="J55636" i="2"/>
  <c r="G55637" i="2"/>
  <c r="J55637" i="2"/>
  <c r="G55638" i="2"/>
  <c r="J55638" i="2"/>
  <c r="G55639" i="2"/>
  <c r="J55639" i="2"/>
  <c r="G55640" i="2"/>
  <c r="J55640" i="2"/>
  <c r="G55641" i="2"/>
  <c r="J55641" i="2"/>
  <c r="G55642" i="2"/>
  <c r="J55642" i="2"/>
  <c r="G55643" i="2"/>
  <c r="J55643" i="2"/>
  <c r="G55644" i="2"/>
  <c r="J55644" i="2"/>
  <c r="G55645" i="2"/>
  <c r="J55645" i="2"/>
  <c r="G55646" i="2"/>
  <c r="J55646" i="2"/>
  <c r="G55647" i="2"/>
  <c r="J55647" i="2"/>
  <c r="G55648" i="2"/>
  <c r="J55648" i="2"/>
  <c r="G55649" i="2"/>
  <c r="J55649" i="2"/>
  <c r="G55650" i="2"/>
  <c r="J55650" i="2"/>
  <c r="G55651" i="2"/>
  <c r="J55651" i="2"/>
  <c r="G55652" i="2"/>
  <c r="J55652" i="2"/>
  <c r="G55653" i="2"/>
  <c r="J55653" i="2"/>
  <c r="G55654" i="2"/>
  <c r="J55654" i="2"/>
  <c r="G55655" i="2"/>
  <c r="J55655" i="2"/>
  <c r="G55656" i="2"/>
  <c r="J55656" i="2"/>
  <c r="G55657" i="2"/>
  <c r="J55657" i="2"/>
  <c r="G55658" i="2"/>
  <c r="J55658" i="2"/>
  <c r="G55659" i="2"/>
  <c r="J55659" i="2"/>
  <c r="G55660" i="2"/>
  <c r="J55660" i="2"/>
  <c r="G55661" i="2"/>
  <c r="J55661" i="2"/>
  <c r="G55662" i="2"/>
  <c r="J55662" i="2"/>
  <c r="G55663" i="2"/>
  <c r="J55663" i="2"/>
  <c r="G55664" i="2"/>
  <c r="J55664" i="2"/>
  <c r="G55665" i="2"/>
  <c r="J55665" i="2"/>
  <c r="G55666" i="2"/>
  <c r="J55666" i="2"/>
  <c r="G55667" i="2"/>
  <c r="J55667" i="2"/>
  <c r="G55668" i="2"/>
  <c r="J55668" i="2"/>
  <c r="G55669" i="2"/>
  <c r="J55669" i="2"/>
  <c r="G55670" i="2"/>
  <c r="J55670" i="2"/>
  <c r="G55671" i="2"/>
  <c r="J55671" i="2"/>
  <c r="G55672" i="2"/>
  <c r="J55672" i="2"/>
  <c r="G55673" i="2"/>
  <c r="J55673" i="2"/>
  <c r="G55674" i="2"/>
  <c r="J55674" i="2"/>
  <c r="G55675" i="2"/>
  <c r="J55675" i="2"/>
  <c r="G55676" i="2"/>
  <c r="J55676" i="2"/>
  <c r="G55677" i="2"/>
  <c r="J55677" i="2"/>
  <c r="G55678" i="2"/>
  <c r="J55678" i="2"/>
  <c r="G55679" i="2"/>
  <c r="J55679" i="2"/>
  <c r="G55680" i="2"/>
  <c r="J55680" i="2"/>
  <c r="G55681" i="2"/>
  <c r="J55681" i="2"/>
  <c r="G55682" i="2"/>
  <c r="J55682" i="2"/>
  <c r="G55683" i="2"/>
  <c r="J55683" i="2"/>
  <c r="G55684" i="2"/>
  <c r="J55684" i="2"/>
  <c r="G55685" i="2"/>
  <c r="J55685" i="2"/>
  <c r="G55686" i="2"/>
  <c r="J55686" i="2"/>
  <c r="G55687" i="2"/>
  <c r="J55687" i="2"/>
  <c r="G55688" i="2"/>
  <c r="J55688" i="2"/>
  <c r="G55689" i="2"/>
  <c r="J55689" i="2"/>
  <c r="G55690" i="2"/>
  <c r="J55690" i="2"/>
  <c r="G55691" i="2"/>
  <c r="J55691" i="2"/>
  <c r="G55692" i="2"/>
  <c r="J55692" i="2"/>
  <c r="G55693" i="2"/>
  <c r="J55693" i="2"/>
  <c r="G55694" i="2"/>
  <c r="J55694" i="2"/>
  <c r="G55695" i="2"/>
  <c r="J55695" i="2"/>
  <c r="G55696" i="2"/>
  <c r="J55696" i="2"/>
  <c r="G55697" i="2"/>
  <c r="J55697" i="2"/>
  <c r="G55698" i="2"/>
  <c r="J55698" i="2"/>
  <c r="G55699" i="2"/>
  <c r="J55699" i="2"/>
  <c r="G55700" i="2"/>
  <c r="J55700" i="2"/>
  <c r="G55701" i="2"/>
  <c r="J55701" i="2"/>
  <c r="G55702" i="2"/>
  <c r="J55702" i="2"/>
  <c r="G55703" i="2"/>
  <c r="J55703" i="2"/>
  <c r="G55704" i="2"/>
  <c r="J55704" i="2"/>
  <c r="G55705" i="2"/>
  <c r="J55705" i="2"/>
  <c r="G55706" i="2"/>
  <c r="J55706" i="2"/>
  <c r="G55707" i="2"/>
  <c r="J55707" i="2"/>
  <c r="G55708" i="2"/>
  <c r="J55708" i="2"/>
  <c r="G55709" i="2"/>
  <c r="J55709" i="2"/>
  <c r="G55710" i="2"/>
  <c r="J55710" i="2"/>
  <c r="G55711" i="2"/>
  <c r="J55711" i="2"/>
  <c r="G55712" i="2"/>
  <c r="J55712" i="2"/>
  <c r="G55713" i="2"/>
  <c r="J55713" i="2"/>
  <c r="G55714" i="2"/>
  <c r="J55714" i="2"/>
  <c r="G55715" i="2"/>
  <c r="J55715" i="2"/>
  <c r="G55716" i="2"/>
  <c r="J55716" i="2"/>
  <c r="G55717" i="2"/>
  <c r="J55717" i="2"/>
  <c r="G55718" i="2"/>
  <c r="J55718" i="2"/>
  <c r="G55719" i="2"/>
  <c r="J55719" i="2"/>
  <c r="G55720" i="2"/>
  <c r="J55720" i="2"/>
  <c r="G55721" i="2"/>
  <c r="J55721" i="2"/>
  <c r="G55722" i="2"/>
  <c r="J55722" i="2"/>
  <c r="G55723" i="2"/>
  <c r="J55723" i="2"/>
  <c r="G55724" i="2"/>
  <c r="J55724" i="2"/>
  <c r="G55725" i="2"/>
  <c r="J55725" i="2"/>
  <c r="G55726" i="2"/>
  <c r="J55726" i="2"/>
  <c r="G55727" i="2"/>
  <c r="J55727" i="2"/>
  <c r="G55728" i="2"/>
  <c r="J55728" i="2"/>
  <c r="G55729" i="2"/>
  <c r="J55729" i="2"/>
  <c r="G55730" i="2"/>
  <c r="J55730" i="2"/>
  <c r="G55731" i="2"/>
  <c r="J55731" i="2"/>
  <c r="G55732" i="2"/>
  <c r="J55732" i="2"/>
  <c r="G55733" i="2"/>
  <c r="J55733" i="2"/>
  <c r="G55734" i="2"/>
  <c r="J55734" i="2"/>
  <c r="G55735" i="2"/>
  <c r="J55735" i="2"/>
  <c r="G55736" i="2"/>
  <c r="J55736" i="2"/>
  <c r="G55737" i="2"/>
  <c r="J55737" i="2"/>
  <c r="G55738" i="2"/>
  <c r="J55738" i="2"/>
  <c r="G55739" i="2"/>
  <c r="J55739" i="2"/>
  <c r="G55740" i="2"/>
  <c r="J55740" i="2"/>
  <c r="G55741" i="2"/>
  <c r="J55741" i="2"/>
  <c r="G55742" i="2"/>
  <c r="J55742" i="2"/>
  <c r="G55743" i="2"/>
  <c r="J55743" i="2"/>
  <c r="G55744" i="2"/>
  <c r="J55744" i="2"/>
  <c r="G55745" i="2"/>
  <c r="J55745" i="2"/>
  <c r="G55746" i="2"/>
  <c r="J55746" i="2"/>
  <c r="G55747" i="2"/>
  <c r="J55747" i="2"/>
  <c r="G55748" i="2"/>
  <c r="J55748" i="2"/>
  <c r="G55749" i="2"/>
  <c r="J55749" i="2"/>
  <c r="G55750" i="2"/>
  <c r="J55750" i="2"/>
  <c r="G55751" i="2"/>
  <c r="J55751" i="2"/>
  <c r="G55752" i="2"/>
  <c r="J55752" i="2"/>
  <c r="G55753" i="2"/>
  <c r="J55753" i="2"/>
  <c r="G55754" i="2"/>
  <c r="J55754" i="2"/>
  <c r="G55755" i="2"/>
  <c r="J55755" i="2"/>
  <c r="G55756" i="2"/>
  <c r="J55756" i="2"/>
  <c r="G55757" i="2"/>
  <c r="J55757" i="2"/>
  <c r="G55758" i="2"/>
  <c r="J55758" i="2"/>
  <c r="G55759" i="2"/>
  <c r="J55759" i="2"/>
  <c r="G55760" i="2"/>
  <c r="J55760" i="2"/>
  <c r="G55761" i="2"/>
  <c r="J55761" i="2"/>
  <c r="G55762" i="2"/>
  <c r="J55762" i="2"/>
  <c r="G55763" i="2"/>
  <c r="J55763" i="2"/>
  <c r="G55764" i="2"/>
  <c r="J55764" i="2"/>
  <c r="G55765" i="2"/>
  <c r="J55765" i="2"/>
  <c r="G55766" i="2"/>
  <c r="J55766" i="2"/>
  <c r="G55767" i="2"/>
  <c r="J55767" i="2"/>
  <c r="G55768" i="2"/>
  <c r="J55768" i="2"/>
  <c r="G55769" i="2"/>
  <c r="J55769" i="2"/>
  <c r="G55770" i="2"/>
  <c r="J55770" i="2"/>
  <c r="G55771" i="2"/>
  <c r="J55771" i="2"/>
  <c r="G55772" i="2"/>
  <c r="J55772" i="2"/>
  <c r="G55773" i="2"/>
  <c r="J55773" i="2"/>
  <c r="G55774" i="2"/>
  <c r="J55774" i="2"/>
  <c r="G55775" i="2"/>
  <c r="J55775" i="2"/>
  <c r="G55776" i="2"/>
  <c r="J55776" i="2"/>
  <c r="G55777" i="2"/>
  <c r="J55777" i="2"/>
  <c r="G55778" i="2"/>
  <c r="J55778" i="2"/>
  <c r="G55779" i="2"/>
  <c r="J55779" i="2"/>
  <c r="G55780" i="2"/>
  <c r="J55780" i="2"/>
  <c r="G55781" i="2"/>
  <c r="J55781" i="2"/>
  <c r="G55782" i="2"/>
  <c r="J55782" i="2"/>
  <c r="G55783" i="2"/>
  <c r="J55783" i="2"/>
  <c r="G55784" i="2"/>
  <c r="J55784" i="2"/>
  <c r="G55785" i="2"/>
  <c r="J55785" i="2"/>
  <c r="G55786" i="2"/>
  <c r="J55786" i="2"/>
  <c r="G55787" i="2"/>
  <c r="J55787" i="2"/>
  <c r="G55788" i="2"/>
  <c r="J55788" i="2"/>
  <c r="G55789" i="2"/>
  <c r="J55789" i="2"/>
  <c r="G55790" i="2"/>
  <c r="J55790" i="2"/>
  <c r="G55791" i="2"/>
  <c r="J55791" i="2"/>
  <c r="G55792" i="2"/>
  <c r="J55792" i="2"/>
  <c r="G55793" i="2"/>
  <c r="J55793" i="2"/>
  <c r="G55794" i="2"/>
  <c r="J55794" i="2"/>
  <c r="G55795" i="2"/>
  <c r="J55795" i="2"/>
  <c r="G55796" i="2"/>
  <c r="J55796" i="2"/>
  <c r="G55797" i="2"/>
  <c r="J55797" i="2"/>
  <c r="G55798" i="2"/>
  <c r="J55798" i="2"/>
  <c r="G55799" i="2"/>
  <c r="J55799" i="2"/>
  <c r="G55800" i="2"/>
  <c r="J55800" i="2"/>
  <c r="G55801" i="2"/>
  <c r="J55801" i="2"/>
  <c r="G55802" i="2"/>
  <c r="J55802" i="2"/>
  <c r="G55803" i="2"/>
  <c r="J55803" i="2"/>
  <c r="G55804" i="2"/>
  <c r="J55804" i="2"/>
  <c r="G55805" i="2"/>
  <c r="J55805" i="2"/>
  <c r="G55806" i="2"/>
  <c r="J55806" i="2"/>
  <c r="G55807" i="2"/>
  <c r="J55807" i="2"/>
  <c r="G55808" i="2"/>
  <c r="J55808" i="2"/>
  <c r="G55809" i="2"/>
  <c r="J55809" i="2"/>
  <c r="G55810" i="2"/>
  <c r="J55810" i="2"/>
  <c r="G55811" i="2"/>
  <c r="J55811" i="2"/>
  <c r="G55812" i="2"/>
  <c r="J55812" i="2"/>
  <c r="G55813" i="2"/>
  <c r="J55813" i="2"/>
  <c r="G55814" i="2"/>
  <c r="J55814" i="2"/>
  <c r="G55815" i="2"/>
  <c r="J55815" i="2"/>
  <c r="G55816" i="2"/>
  <c r="J55816" i="2"/>
  <c r="G55817" i="2"/>
  <c r="J55817" i="2"/>
  <c r="G55818" i="2"/>
  <c r="J55818" i="2"/>
  <c r="G55819" i="2"/>
  <c r="J55819" i="2"/>
  <c r="G55820" i="2"/>
  <c r="J55820" i="2"/>
  <c r="G55821" i="2"/>
  <c r="J55821" i="2"/>
  <c r="G55822" i="2"/>
  <c r="J55822" i="2"/>
  <c r="G55823" i="2"/>
  <c r="J55823" i="2"/>
  <c r="G55824" i="2"/>
  <c r="J55824" i="2"/>
  <c r="G55825" i="2"/>
  <c r="J55825" i="2"/>
  <c r="G55826" i="2"/>
  <c r="J55826" i="2"/>
  <c r="G55827" i="2"/>
  <c r="J55827" i="2"/>
  <c r="G55828" i="2"/>
  <c r="J55828" i="2"/>
  <c r="G55829" i="2"/>
  <c r="J55829" i="2"/>
  <c r="G55830" i="2"/>
  <c r="J55830" i="2"/>
  <c r="G55831" i="2"/>
  <c r="J55831" i="2"/>
  <c r="G55832" i="2"/>
  <c r="J55832" i="2"/>
  <c r="G55833" i="2"/>
  <c r="J55833" i="2"/>
  <c r="G55834" i="2"/>
  <c r="J55834" i="2"/>
  <c r="G55835" i="2"/>
  <c r="J55835" i="2"/>
  <c r="G55836" i="2"/>
  <c r="J55836" i="2"/>
  <c r="G55837" i="2"/>
  <c r="J55837" i="2"/>
  <c r="G55838" i="2"/>
  <c r="J55838" i="2"/>
  <c r="G55839" i="2"/>
  <c r="J55839" i="2"/>
  <c r="G55840" i="2"/>
  <c r="J55840" i="2"/>
  <c r="G55841" i="2"/>
  <c r="J55841" i="2"/>
  <c r="G55842" i="2"/>
  <c r="J55842" i="2"/>
  <c r="G55843" i="2"/>
  <c r="J55843" i="2"/>
  <c r="G55844" i="2"/>
  <c r="J55844" i="2"/>
  <c r="G55845" i="2"/>
  <c r="J55845" i="2"/>
  <c r="G55846" i="2"/>
  <c r="J55846" i="2"/>
  <c r="G55847" i="2"/>
  <c r="J55847" i="2"/>
  <c r="G55848" i="2"/>
  <c r="J55848" i="2"/>
  <c r="G55849" i="2"/>
  <c r="J55849" i="2"/>
  <c r="G55850" i="2"/>
  <c r="J55850" i="2"/>
  <c r="G55851" i="2"/>
  <c r="J55851" i="2"/>
  <c r="G55852" i="2"/>
  <c r="J55852" i="2"/>
  <c r="G55853" i="2"/>
  <c r="J55853" i="2"/>
  <c r="G55854" i="2"/>
  <c r="J55854" i="2"/>
  <c r="G55855" i="2"/>
  <c r="J55855" i="2"/>
  <c r="G55856" i="2"/>
  <c r="J55856" i="2"/>
  <c r="G55857" i="2"/>
  <c r="J55857" i="2"/>
  <c r="G55858" i="2"/>
  <c r="J55858" i="2"/>
  <c r="G55859" i="2"/>
  <c r="J55859" i="2"/>
  <c r="G55860" i="2"/>
  <c r="J55860" i="2"/>
  <c r="G55861" i="2"/>
  <c r="J55861" i="2"/>
  <c r="G55862" i="2"/>
  <c r="J55862" i="2"/>
  <c r="G55863" i="2"/>
  <c r="J55863" i="2"/>
  <c r="G55864" i="2"/>
  <c r="J55864" i="2"/>
  <c r="G55865" i="2"/>
  <c r="J55865" i="2"/>
  <c r="G55866" i="2"/>
  <c r="J55866" i="2"/>
  <c r="G55867" i="2"/>
  <c r="J55867" i="2"/>
  <c r="G55868" i="2"/>
  <c r="J55868" i="2"/>
  <c r="G55869" i="2"/>
  <c r="J55869" i="2"/>
  <c r="G55870" i="2"/>
  <c r="J55870" i="2"/>
  <c r="G55871" i="2"/>
  <c r="J55871" i="2"/>
  <c r="G55872" i="2"/>
  <c r="J55872" i="2"/>
  <c r="G55873" i="2"/>
  <c r="J55873" i="2"/>
  <c r="G55874" i="2"/>
  <c r="J55874" i="2"/>
  <c r="G55875" i="2"/>
  <c r="J55875" i="2"/>
  <c r="G55876" i="2"/>
  <c r="J55876" i="2"/>
  <c r="G55877" i="2"/>
  <c r="J55877" i="2"/>
  <c r="G55878" i="2"/>
  <c r="J55878" i="2"/>
  <c r="G55879" i="2"/>
  <c r="J55879" i="2"/>
  <c r="G55880" i="2"/>
  <c r="J55880" i="2"/>
  <c r="G55881" i="2"/>
  <c r="J55881" i="2"/>
  <c r="G55882" i="2"/>
  <c r="J55882" i="2"/>
  <c r="G55883" i="2"/>
  <c r="J55883" i="2"/>
  <c r="G55884" i="2"/>
  <c r="J55884" i="2"/>
  <c r="G55885" i="2"/>
  <c r="J55885" i="2"/>
  <c r="G55886" i="2"/>
  <c r="J55886" i="2"/>
  <c r="G55887" i="2"/>
  <c r="J55887" i="2"/>
  <c r="G55888" i="2"/>
  <c r="J55888" i="2"/>
  <c r="G55889" i="2"/>
  <c r="J55889" i="2"/>
  <c r="G55890" i="2"/>
  <c r="J55890" i="2"/>
  <c r="G55891" i="2"/>
  <c r="J55891" i="2"/>
  <c r="G55892" i="2"/>
  <c r="J55892" i="2"/>
  <c r="G55893" i="2"/>
  <c r="J55893" i="2"/>
  <c r="G55894" i="2"/>
  <c r="J55894" i="2"/>
  <c r="G55895" i="2"/>
  <c r="J55895" i="2"/>
  <c r="G55896" i="2"/>
  <c r="J55896" i="2"/>
  <c r="G55897" i="2"/>
  <c r="J55897" i="2"/>
  <c r="G55898" i="2"/>
  <c r="J55898" i="2"/>
  <c r="G55899" i="2"/>
  <c r="J55899" i="2"/>
  <c r="G55900" i="2"/>
  <c r="J55900" i="2"/>
  <c r="G55901" i="2"/>
  <c r="J55901" i="2"/>
  <c r="G55902" i="2"/>
  <c r="J55902" i="2"/>
  <c r="G55903" i="2"/>
  <c r="J55903" i="2"/>
  <c r="G55904" i="2"/>
  <c r="J55904" i="2"/>
  <c r="G55905" i="2"/>
  <c r="J55905" i="2"/>
  <c r="G55906" i="2"/>
  <c r="J55906" i="2"/>
  <c r="G55907" i="2"/>
  <c r="J55907" i="2"/>
  <c r="G55908" i="2"/>
  <c r="J55908" i="2"/>
  <c r="G55909" i="2"/>
  <c r="J55909" i="2"/>
  <c r="G55910" i="2"/>
  <c r="J55910" i="2"/>
  <c r="G55911" i="2"/>
  <c r="J55911" i="2"/>
  <c r="G55912" i="2"/>
  <c r="J55912" i="2"/>
  <c r="G55913" i="2"/>
  <c r="J55913" i="2"/>
  <c r="G55914" i="2"/>
  <c r="J55914" i="2"/>
  <c r="G55915" i="2"/>
  <c r="J55915" i="2"/>
  <c r="G55916" i="2"/>
  <c r="J55916" i="2"/>
  <c r="G55917" i="2"/>
  <c r="J55917" i="2"/>
  <c r="G55918" i="2"/>
  <c r="J55918" i="2"/>
  <c r="G55919" i="2"/>
  <c r="J55919" i="2"/>
  <c r="G55920" i="2"/>
  <c r="J55920" i="2"/>
  <c r="G55921" i="2"/>
  <c r="J55921" i="2"/>
  <c r="G55922" i="2"/>
  <c r="J55922" i="2"/>
  <c r="G55923" i="2"/>
  <c r="J55923" i="2"/>
  <c r="G55924" i="2"/>
  <c r="J55924" i="2"/>
  <c r="G55925" i="2"/>
  <c r="J55925" i="2"/>
  <c r="G55926" i="2"/>
  <c r="J55926" i="2"/>
  <c r="G55927" i="2"/>
  <c r="J55927" i="2"/>
  <c r="G55928" i="2"/>
  <c r="J55928" i="2"/>
  <c r="G55929" i="2"/>
  <c r="J55929" i="2"/>
  <c r="G55930" i="2"/>
  <c r="J55930" i="2"/>
  <c r="G55931" i="2"/>
  <c r="J55931" i="2"/>
  <c r="G55932" i="2"/>
  <c r="J55932" i="2"/>
  <c r="G55933" i="2"/>
  <c r="J55933" i="2"/>
  <c r="G55934" i="2"/>
  <c r="J55934" i="2"/>
  <c r="G55935" i="2"/>
  <c r="J55935" i="2"/>
  <c r="G55936" i="2"/>
  <c r="J55936" i="2"/>
  <c r="G55937" i="2"/>
  <c r="J55937" i="2"/>
  <c r="G55938" i="2"/>
  <c r="J55938" i="2"/>
  <c r="G55939" i="2"/>
  <c r="J55939" i="2"/>
  <c r="G55940" i="2"/>
  <c r="J55940" i="2"/>
  <c r="G55941" i="2"/>
  <c r="J55941" i="2"/>
  <c r="G55942" i="2"/>
  <c r="J55942" i="2"/>
  <c r="G55943" i="2"/>
  <c r="J55943" i="2"/>
  <c r="G55944" i="2"/>
  <c r="J55944" i="2"/>
  <c r="G55945" i="2"/>
  <c r="J55945" i="2"/>
  <c r="G55946" i="2"/>
  <c r="J55946" i="2"/>
  <c r="G55947" i="2"/>
  <c r="J55947" i="2"/>
  <c r="G55948" i="2"/>
  <c r="J55948" i="2"/>
  <c r="G55949" i="2"/>
  <c r="J55949" i="2"/>
  <c r="G55950" i="2"/>
  <c r="J55950" i="2"/>
  <c r="G55951" i="2"/>
  <c r="J55951" i="2"/>
  <c r="G55952" i="2"/>
  <c r="J55952" i="2"/>
  <c r="G55953" i="2"/>
  <c r="J55953" i="2"/>
  <c r="G55954" i="2"/>
  <c r="J55954" i="2"/>
  <c r="G55955" i="2"/>
  <c r="J55955" i="2"/>
  <c r="G55956" i="2"/>
  <c r="J55956" i="2"/>
  <c r="G55957" i="2"/>
  <c r="J55957" i="2"/>
  <c r="G55958" i="2"/>
  <c r="J55958" i="2"/>
  <c r="G55959" i="2"/>
  <c r="J55959" i="2"/>
  <c r="G55960" i="2"/>
  <c r="J55960" i="2"/>
  <c r="G55961" i="2"/>
  <c r="J55961" i="2"/>
  <c r="G55962" i="2"/>
  <c r="J55962" i="2"/>
  <c r="G55963" i="2"/>
  <c r="J55963" i="2"/>
  <c r="G55964" i="2"/>
  <c r="J55964" i="2"/>
  <c r="G55965" i="2"/>
  <c r="J55965" i="2"/>
  <c r="G55966" i="2"/>
  <c r="J55966" i="2"/>
  <c r="G55967" i="2"/>
  <c r="J55967" i="2"/>
  <c r="G55968" i="2"/>
  <c r="J55968" i="2"/>
  <c r="G55969" i="2"/>
  <c r="J55969" i="2"/>
  <c r="G55970" i="2"/>
  <c r="J55970" i="2"/>
  <c r="G55971" i="2"/>
  <c r="J55971" i="2"/>
  <c r="G55972" i="2"/>
  <c r="J55972" i="2"/>
  <c r="G55973" i="2"/>
  <c r="J55973" i="2"/>
  <c r="G55974" i="2"/>
  <c r="J55974" i="2"/>
  <c r="G55975" i="2"/>
  <c r="J55975" i="2"/>
  <c r="G55976" i="2"/>
  <c r="J55976" i="2"/>
  <c r="G55977" i="2"/>
  <c r="J55977" i="2"/>
  <c r="G55978" i="2"/>
  <c r="J55978" i="2"/>
  <c r="G55979" i="2"/>
  <c r="J55979" i="2"/>
  <c r="G55980" i="2"/>
  <c r="J55980" i="2"/>
  <c r="G55981" i="2"/>
  <c r="J55981" i="2"/>
  <c r="G55982" i="2"/>
  <c r="J55982" i="2"/>
  <c r="G55983" i="2"/>
  <c r="J55983" i="2"/>
  <c r="G55984" i="2"/>
  <c r="J55984" i="2"/>
  <c r="G55985" i="2"/>
  <c r="J55985" i="2"/>
  <c r="G55986" i="2"/>
  <c r="J55986" i="2"/>
  <c r="G55987" i="2"/>
  <c r="J55987" i="2"/>
  <c r="G55988" i="2"/>
  <c r="J55988" i="2"/>
  <c r="G55989" i="2"/>
  <c r="J55989" i="2"/>
  <c r="G55990" i="2"/>
  <c r="J55990" i="2"/>
  <c r="G55991" i="2"/>
  <c r="J55991" i="2"/>
  <c r="G55992" i="2"/>
  <c r="J55992" i="2"/>
  <c r="G55993" i="2"/>
  <c r="J55993" i="2"/>
  <c r="G55994" i="2"/>
  <c r="J55994" i="2"/>
  <c r="G55995" i="2"/>
  <c r="J55995" i="2"/>
  <c r="G55996" i="2"/>
  <c r="J55996" i="2"/>
  <c r="G55997" i="2"/>
  <c r="J55997" i="2"/>
  <c r="G55998" i="2"/>
  <c r="J55998" i="2"/>
  <c r="G55999" i="2"/>
  <c r="J55999" i="2"/>
  <c r="G56000" i="2"/>
  <c r="J56000" i="2"/>
  <c r="G56001" i="2"/>
  <c r="J56001" i="2"/>
  <c r="G56002" i="2"/>
  <c r="J56002" i="2"/>
  <c r="G56003" i="2"/>
  <c r="J56003" i="2"/>
  <c r="G56004" i="2"/>
  <c r="J56004" i="2"/>
  <c r="G56005" i="2"/>
  <c r="J56005" i="2"/>
  <c r="G56006" i="2"/>
  <c r="J56006" i="2"/>
  <c r="G56007" i="2"/>
  <c r="J56007" i="2"/>
  <c r="G56008" i="2"/>
  <c r="J56008" i="2"/>
  <c r="G56009" i="2"/>
  <c r="J56009" i="2"/>
  <c r="G56010" i="2"/>
  <c r="J56010" i="2"/>
  <c r="G56011" i="2"/>
  <c r="J56011" i="2"/>
  <c r="G56012" i="2"/>
  <c r="J56012" i="2"/>
  <c r="G56013" i="2"/>
  <c r="J56013" i="2"/>
  <c r="G56014" i="2"/>
  <c r="J56014" i="2"/>
  <c r="G56015" i="2"/>
  <c r="J56015" i="2"/>
  <c r="G56016" i="2"/>
  <c r="J56016" i="2"/>
  <c r="G56017" i="2"/>
  <c r="J56017" i="2"/>
  <c r="G56018" i="2"/>
  <c r="J56018" i="2"/>
  <c r="G56019" i="2"/>
  <c r="J56019" i="2"/>
  <c r="G56020" i="2"/>
  <c r="J56020" i="2"/>
  <c r="G56021" i="2"/>
  <c r="J56021" i="2"/>
  <c r="G56022" i="2"/>
  <c r="J56022" i="2"/>
  <c r="G56023" i="2"/>
  <c r="J56023" i="2"/>
  <c r="G56024" i="2"/>
  <c r="J56024" i="2"/>
  <c r="G56025" i="2"/>
  <c r="J56025" i="2"/>
  <c r="G56026" i="2"/>
  <c r="J56026" i="2"/>
  <c r="G56027" i="2"/>
  <c r="J56027" i="2"/>
  <c r="G56028" i="2"/>
  <c r="J56028" i="2"/>
  <c r="G56029" i="2"/>
  <c r="J56029" i="2"/>
  <c r="G56030" i="2"/>
  <c r="J56030" i="2"/>
  <c r="G56031" i="2"/>
  <c r="J56031" i="2"/>
  <c r="G56032" i="2"/>
  <c r="J56032" i="2"/>
  <c r="G56033" i="2"/>
  <c r="J56033" i="2"/>
  <c r="G56034" i="2"/>
  <c r="J56034" i="2"/>
  <c r="G56035" i="2"/>
  <c r="J56035" i="2"/>
  <c r="G56036" i="2"/>
  <c r="J56036" i="2"/>
  <c r="G56037" i="2"/>
  <c r="J56037" i="2"/>
  <c r="G56038" i="2"/>
  <c r="J56038" i="2"/>
  <c r="G56039" i="2"/>
  <c r="J56039" i="2"/>
  <c r="G56040" i="2"/>
  <c r="J56040" i="2"/>
  <c r="G56041" i="2"/>
  <c r="J56041" i="2"/>
  <c r="G56042" i="2"/>
  <c r="J56042" i="2"/>
  <c r="G56043" i="2"/>
  <c r="J56043" i="2"/>
  <c r="G56044" i="2"/>
  <c r="J56044" i="2"/>
  <c r="G56045" i="2"/>
  <c r="J56045" i="2"/>
  <c r="G56046" i="2"/>
  <c r="J56046" i="2"/>
  <c r="G56047" i="2"/>
  <c r="J56047" i="2"/>
  <c r="G56048" i="2"/>
  <c r="J56048" i="2"/>
  <c r="G56049" i="2"/>
  <c r="J56049" i="2"/>
  <c r="G56050" i="2"/>
  <c r="J56050" i="2"/>
  <c r="G56051" i="2"/>
  <c r="J56051" i="2"/>
  <c r="G56052" i="2"/>
  <c r="J56052" i="2"/>
  <c r="G56053" i="2"/>
  <c r="J56053" i="2"/>
  <c r="G56054" i="2"/>
  <c r="J56054" i="2"/>
  <c r="G56055" i="2"/>
  <c r="J56055" i="2"/>
  <c r="G56056" i="2"/>
  <c r="J56056" i="2"/>
  <c r="G56057" i="2"/>
  <c r="J56057" i="2"/>
  <c r="G56058" i="2"/>
  <c r="J56058" i="2"/>
  <c r="G56059" i="2"/>
  <c r="J56059" i="2"/>
  <c r="G56060" i="2"/>
  <c r="J56060" i="2"/>
  <c r="G56061" i="2"/>
  <c r="J56061" i="2"/>
  <c r="G56062" i="2"/>
  <c r="J56062" i="2"/>
  <c r="G56063" i="2"/>
  <c r="J56063" i="2"/>
  <c r="G56064" i="2"/>
  <c r="J56064" i="2"/>
  <c r="G56065" i="2"/>
  <c r="J56065" i="2"/>
  <c r="G56066" i="2"/>
  <c r="J56066" i="2"/>
  <c r="G56067" i="2"/>
  <c r="J56067" i="2"/>
  <c r="G56068" i="2"/>
  <c r="J56068" i="2"/>
  <c r="G56069" i="2"/>
  <c r="J56069" i="2"/>
  <c r="G56070" i="2"/>
  <c r="J56070" i="2"/>
  <c r="G56071" i="2"/>
  <c r="J56071" i="2"/>
  <c r="G56072" i="2"/>
  <c r="J56072" i="2"/>
  <c r="G56073" i="2"/>
  <c r="J56073" i="2"/>
  <c r="G56074" i="2"/>
  <c r="J56074" i="2"/>
  <c r="G56075" i="2"/>
  <c r="J56075" i="2"/>
  <c r="G56076" i="2"/>
  <c r="J56076" i="2"/>
  <c r="G56077" i="2"/>
  <c r="J56077" i="2"/>
  <c r="G56078" i="2"/>
  <c r="J56078" i="2"/>
  <c r="G56079" i="2"/>
  <c r="J56079" i="2"/>
  <c r="G56080" i="2"/>
  <c r="J56080" i="2"/>
  <c r="G56081" i="2"/>
  <c r="J56081" i="2"/>
  <c r="G56082" i="2"/>
  <c r="J56082" i="2"/>
  <c r="G56083" i="2"/>
  <c r="J56083" i="2"/>
  <c r="G56084" i="2"/>
  <c r="J56084" i="2"/>
  <c r="G56085" i="2"/>
  <c r="J56085" i="2"/>
  <c r="G56086" i="2"/>
  <c r="J56086" i="2"/>
  <c r="G56087" i="2"/>
  <c r="J56087" i="2"/>
  <c r="G56088" i="2"/>
  <c r="J56088" i="2"/>
  <c r="G56089" i="2"/>
  <c r="J56089" i="2"/>
  <c r="G56090" i="2"/>
  <c r="J56090" i="2"/>
  <c r="G56091" i="2"/>
  <c r="J56091" i="2"/>
  <c r="G56092" i="2"/>
  <c r="J56092" i="2"/>
  <c r="G56093" i="2"/>
  <c r="J56093" i="2"/>
  <c r="G56094" i="2"/>
  <c r="J56094" i="2"/>
  <c r="G56095" i="2"/>
  <c r="J56095" i="2"/>
  <c r="G56096" i="2"/>
  <c r="J56096" i="2"/>
  <c r="G56097" i="2"/>
  <c r="J56097" i="2"/>
  <c r="G56098" i="2"/>
  <c r="J56098" i="2"/>
  <c r="G56099" i="2"/>
  <c r="J56099" i="2"/>
  <c r="G56100" i="2"/>
  <c r="J56100" i="2"/>
  <c r="G56101" i="2"/>
  <c r="J56101" i="2"/>
  <c r="G56102" i="2"/>
  <c r="J56102" i="2"/>
  <c r="G56103" i="2"/>
  <c r="J56103" i="2"/>
  <c r="G56104" i="2"/>
  <c r="J56104" i="2"/>
  <c r="G56105" i="2"/>
  <c r="J56105" i="2"/>
  <c r="G56106" i="2"/>
  <c r="J56106" i="2"/>
  <c r="G56107" i="2"/>
  <c r="J56107" i="2"/>
  <c r="G56108" i="2"/>
  <c r="J56108" i="2"/>
  <c r="G56109" i="2"/>
  <c r="J56109" i="2"/>
  <c r="G56110" i="2"/>
  <c r="J56110" i="2"/>
  <c r="G56111" i="2"/>
  <c r="J56111" i="2"/>
  <c r="G56112" i="2"/>
  <c r="J56112" i="2"/>
  <c r="G56113" i="2"/>
  <c r="J56113" i="2"/>
  <c r="G56114" i="2"/>
  <c r="J56114" i="2"/>
  <c r="G56115" i="2"/>
  <c r="J56115" i="2"/>
  <c r="G56116" i="2"/>
  <c r="J56116" i="2"/>
  <c r="G56117" i="2"/>
  <c r="J56117" i="2"/>
  <c r="G56118" i="2"/>
  <c r="J56118" i="2"/>
  <c r="G56119" i="2"/>
  <c r="J56119" i="2"/>
  <c r="G56120" i="2"/>
  <c r="J56120" i="2"/>
  <c r="G56121" i="2"/>
  <c r="J56121" i="2"/>
  <c r="G56122" i="2"/>
  <c r="J56122" i="2"/>
  <c r="G56123" i="2"/>
  <c r="J56123" i="2"/>
  <c r="G56124" i="2"/>
  <c r="J56124" i="2"/>
  <c r="G56125" i="2"/>
  <c r="J56125" i="2"/>
  <c r="G56126" i="2"/>
  <c r="J56126" i="2"/>
  <c r="G56127" i="2"/>
  <c r="J56127" i="2"/>
  <c r="G56128" i="2"/>
  <c r="J56128" i="2"/>
  <c r="G56129" i="2"/>
  <c r="J56129" i="2"/>
  <c r="G56130" i="2"/>
  <c r="J56130" i="2"/>
  <c r="G56131" i="2"/>
  <c r="J56131" i="2"/>
  <c r="G56132" i="2"/>
  <c r="J56132" i="2"/>
  <c r="G56133" i="2"/>
  <c r="J56133" i="2"/>
  <c r="G56134" i="2"/>
  <c r="J56134" i="2"/>
  <c r="G56135" i="2"/>
  <c r="J56135" i="2"/>
  <c r="G56136" i="2"/>
  <c r="J56136" i="2"/>
  <c r="G56137" i="2"/>
  <c r="J56137" i="2"/>
  <c r="G56138" i="2"/>
  <c r="J56138" i="2"/>
  <c r="G56139" i="2"/>
  <c r="J56139" i="2"/>
  <c r="G56140" i="2"/>
  <c r="J56140" i="2"/>
  <c r="G56141" i="2"/>
  <c r="J56141" i="2"/>
  <c r="G56142" i="2"/>
  <c r="J56142" i="2"/>
  <c r="G56143" i="2"/>
  <c r="J56143" i="2"/>
  <c r="G56144" i="2"/>
  <c r="J56144" i="2"/>
  <c r="G56145" i="2"/>
  <c r="J56145" i="2"/>
  <c r="G56146" i="2"/>
  <c r="J56146" i="2"/>
  <c r="G56147" i="2"/>
  <c r="J56147" i="2"/>
  <c r="G56148" i="2"/>
  <c r="J56148" i="2"/>
  <c r="G56149" i="2"/>
  <c r="J56149" i="2"/>
  <c r="G56150" i="2"/>
  <c r="J56150" i="2"/>
  <c r="G56151" i="2"/>
  <c r="J56151" i="2"/>
  <c r="G56152" i="2"/>
  <c r="J56152" i="2"/>
  <c r="G56153" i="2"/>
  <c r="J56153" i="2"/>
  <c r="G56154" i="2"/>
  <c r="J56154" i="2"/>
  <c r="G56155" i="2"/>
  <c r="J56155" i="2"/>
  <c r="G56156" i="2"/>
  <c r="J56156" i="2"/>
  <c r="G56157" i="2"/>
  <c r="J56157" i="2"/>
  <c r="G56158" i="2"/>
  <c r="J56158" i="2"/>
  <c r="G56159" i="2"/>
  <c r="J56159" i="2"/>
  <c r="G56160" i="2"/>
  <c r="J56160" i="2"/>
  <c r="G56161" i="2"/>
  <c r="J56161" i="2"/>
  <c r="G56162" i="2"/>
  <c r="J56162" i="2"/>
  <c r="G56163" i="2"/>
  <c r="J56163" i="2"/>
  <c r="G56164" i="2"/>
  <c r="J56164" i="2"/>
  <c r="G56165" i="2"/>
  <c r="J56165" i="2"/>
  <c r="G56166" i="2"/>
  <c r="J56166" i="2"/>
  <c r="G56167" i="2"/>
  <c r="J56167" i="2"/>
  <c r="G56168" i="2"/>
  <c r="J56168" i="2"/>
  <c r="G56169" i="2"/>
  <c r="J56169" i="2"/>
  <c r="G56170" i="2"/>
  <c r="J56170" i="2"/>
  <c r="G56171" i="2"/>
  <c r="J56171" i="2"/>
  <c r="G56172" i="2"/>
  <c r="J56172" i="2"/>
  <c r="G56173" i="2"/>
  <c r="J56173" i="2"/>
  <c r="G56174" i="2"/>
  <c r="J56174" i="2"/>
  <c r="G56175" i="2"/>
  <c r="J56175" i="2"/>
  <c r="G56176" i="2"/>
  <c r="J56176" i="2"/>
  <c r="G56177" i="2"/>
  <c r="J56177" i="2"/>
  <c r="G56178" i="2"/>
  <c r="J56178" i="2"/>
  <c r="G56179" i="2"/>
  <c r="J56179" i="2"/>
  <c r="G56180" i="2"/>
  <c r="J56180" i="2"/>
  <c r="G56181" i="2"/>
  <c r="J56181" i="2"/>
  <c r="G56182" i="2"/>
  <c r="J56182" i="2"/>
  <c r="G56183" i="2"/>
  <c r="J56183" i="2"/>
  <c r="G56184" i="2"/>
  <c r="J56184" i="2"/>
  <c r="G56185" i="2"/>
  <c r="J56185" i="2"/>
  <c r="G56186" i="2"/>
  <c r="J56186" i="2"/>
  <c r="G56187" i="2"/>
  <c r="J56187" i="2"/>
  <c r="G56188" i="2"/>
  <c r="J56188" i="2"/>
  <c r="G56189" i="2"/>
  <c r="J56189" i="2"/>
  <c r="G56190" i="2"/>
  <c r="J56190" i="2"/>
  <c r="G56191" i="2"/>
  <c r="J56191" i="2"/>
  <c r="G56192" i="2"/>
  <c r="J56192" i="2"/>
  <c r="G56193" i="2"/>
  <c r="J56193" i="2"/>
  <c r="G56194" i="2"/>
  <c r="J56194" i="2"/>
  <c r="G56195" i="2"/>
  <c r="J56195" i="2"/>
  <c r="G56196" i="2"/>
  <c r="J56196" i="2"/>
  <c r="G56197" i="2"/>
  <c r="J56197" i="2"/>
  <c r="G56198" i="2"/>
  <c r="J56198" i="2"/>
  <c r="G56199" i="2"/>
  <c r="J56199" i="2"/>
  <c r="G56200" i="2"/>
  <c r="J56200" i="2"/>
  <c r="G56201" i="2"/>
  <c r="J56201" i="2"/>
  <c r="G56202" i="2"/>
  <c r="J56202" i="2"/>
  <c r="G56203" i="2"/>
  <c r="J56203" i="2"/>
  <c r="G56204" i="2"/>
  <c r="J56204" i="2"/>
  <c r="G56205" i="2"/>
  <c r="J56205" i="2"/>
  <c r="G56206" i="2"/>
  <c r="J56206" i="2"/>
  <c r="G56207" i="2"/>
  <c r="J56207" i="2"/>
  <c r="G56208" i="2"/>
  <c r="J56208" i="2"/>
  <c r="G56209" i="2"/>
  <c r="J56209" i="2"/>
  <c r="G56210" i="2"/>
  <c r="J56210" i="2"/>
  <c r="G56211" i="2"/>
  <c r="J56211" i="2"/>
  <c r="G56212" i="2"/>
  <c r="J56212" i="2"/>
  <c r="G56213" i="2"/>
  <c r="J56213" i="2"/>
  <c r="G56214" i="2"/>
  <c r="J56214" i="2"/>
  <c r="G56215" i="2"/>
  <c r="J56215" i="2"/>
  <c r="G56216" i="2"/>
  <c r="J56216" i="2"/>
  <c r="G56217" i="2"/>
  <c r="J56217" i="2"/>
  <c r="G56218" i="2"/>
  <c r="J56218" i="2"/>
  <c r="G56219" i="2"/>
  <c r="J56219" i="2"/>
  <c r="G56220" i="2"/>
  <c r="J56220" i="2"/>
  <c r="G56221" i="2"/>
  <c r="J56221" i="2"/>
  <c r="G56222" i="2"/>
  <c r="J56222" i="2"/>
  <c r="G56223" i="2"/>
  <c r="J56223" i="2"/>
  <c r="G56224" i="2"/>
  <c r="J56224" i="2"/>
  <c r="G56225" i="2"/>
  <c r="J56225" i="2"/>
  <c r="G56226" i="2"/>
  <c r="J56226" i="2"/>
  <c r="G56227" i="2"/>
  <c r="J56227" i="2"/>
  <c r="G56228" i="2"/>
  <c r="J56228" i="2"/>
  <c r="G56229" i="2"/>
  <c r="J56229" i="2"/>
  <c r="G56230" i="2"/>
  <c r="J56230" i="2"/>
  <c r="G56231" i="2"/>
  <c r="J56231" i="2"/>
  <c r="G56232" i="2"/>
  <c r="J56232" i="2"/>
  <c r="G56233" i="2"/>
  <c r="J56233" i="2"/>
  <c r="G56234" i="2"/>
  <c r="J56234" i="2"/>
  <c r="G56235" i="2"/>
  <c r="J56235" i="2"/>
  <c r="G56236" i="2"/>
  <c r="J56236" i="2"/>
  <c r="G56237" i="2"/>
  <c r="J56237" i="2"/>
  <c r="G56238" i="2"/>
  <c r="J56238" i="2"/>
  <c r="G56239" i="2"/>
  <c r="J56239" i="2"/>
  <c r="G56240" i="2"/>
  <c r="J56240" i="2"/>
  <c r="G56241" i="2"/>
  <c r="J56241" i="2"/>
  <c r="G56242" i="2"/>
  <c r="J56242" i="2"/>
  <c r="G56243" i="2"/>
  <c r="J56243" i="2"/>
  <c r="G56244" i="2"/>
  <c r="J56244" i="2"/>
  <c r="G56245" i="2"/>
  <c r="J56245" i="2"/>
  <c r="G56246" i="2"/>
  <c r="J56246" i="2"/>
  <c r="G56247" i="2"/>
  <c r="J56247" i="2"/>
  <c r="G56248" i="2"/>
  <c r="J56248" i="2"/>
  <c r="G56249" i="2"/>
  <c r="J56249" i="2"/>
  <c r="G56250" i="2"/>
  <c r="J56250" i="2"/>
  <c r="G56251" i="2"/>
  <c r="J56251" i="2"/>
  <c r="G56252" i="2"/>
  <c r="J56252" i="2"/>
  <c r="G56253" i="2"/>
  <c r="J56253" i="2"/>
  <c r="G56254" i="2"/>
  <c r="J56254" i="2"/>
  <c r="G56255" i="2"/>
  <c r="J56255" i="2"/>
  <c r="G56256" i="2"/>
  <c r="J56256" i="2"/>
  <c r="G56257" i="2"/>
  <c r="J56257" i="2"/>
  <c r="G56258" i="2"/>
  <c r="J56258" i="2"/>
  <c r="G56259" i="2"/>
  <c r="J56259" i="2"/>
  <c r="G56260" i="2"/>
  <c r="J56260" i="2"/>
  <c r="G56261" i="2"/>
  <c r="J56261" i="2"/>
  <c r="G56262" i="2"/>
  <c r="J56262" i="2"/>
  <c r="G56263" i="2"/>
  <c r="J56263" i="2"/>
  <c r="G56264" i="2"/>
  <c r="J56264" i="2"/>
  <c r="G56265" i="2"/>
  <c r="J56265" i="2"/>
  <c r="G56266" i="2"/>
  <c r="J56266" i="2"/>
  <c r="G56267" i="2"/>
  <c r="J56267" i="2"/>
  <c r="G56268" i="2"/>
  <c r="J56268" i="2"/>
  <c r="G56269" i="2"/>
  <c r="J56269" i="2"/>
  <c r="G56270" i="2"/>
  <c r="J56270" i="2"/>
  <c r="G56271" i="2"/>
  <c r="J56271" i="2"/>
  <c r="G56272" i="2"/>
  <c r="J56272" i="2"/>
  <c r="G56273" i="2"/>
  <c r="J56273" i="2"/>
  <c r="G56274" i="2"/>
  <c r="J56274" i="2"/>
  <c r="G56275" i="2"/>
  <c r="J56275" i="2"/>
  <c r="G56276" i="2"/>
  <c r="J56276" i="2"/>
  <c r="G56277" i="2"/>
  <c r="J56277" i="2"/>
  <c r="G56278" i="2"/>
  <c r="J56278" i="2"/>
  <c r="G56279" i="2"/>
  <c r="J56279" i="2"/>
  <c r="G56280" i="2"/>
  <c r="J56280" i="2"/>
  <c r="G56281" i="2"/>
  <c r="J56281" i="2"/>
  <c r="G56282" i="2"/>
  <c r="J56282" i="2"/>
  <c r="G56283" i="2"/>
  <c r="J56283" i="2"/>
  <c r="G56284" i="2"/>
  <c r="J56284" i="2"/>
  <c r="G56285" i="2"/>
  <c r="J56285" i="2"/>
  <c r="G56286" i="2"/>
  <c r="J56286" i="2"/>
  <c r="G56287" i="2"/>
  <c r="J56287" i="2"/>
  <c r="G56288" i="2"/>
  <c r="J56288" i="2"/>
  <c r="G56289" i="2"/>
  <c r="J56289" i="2"/>
  <c r="G56290" i="2"/>
  <c r="J56290" i="2"/>
  <c r="G56291" i="2"/>
  <c r="J56291" i="2"/>
  <c r="G56292" i="2"/>
  <c r="J56292" i="2"/>
  <c r="G56293" i="2"/>
  <c r="J56293" i="2"/>
  <c r="G56294" i="2"/>
  <c r="J56294" i="2"/>
  <c r="G56295" i="2"/>
  <c r="J56295" i="2"/>
  <c r="G56296" i="2"/>
  <c r="J56296" i="2"/>
  <c r="G56297" i="2"/>
  <c r="J56297" i="2"/>
  <c r="G56298" i="2"/>
  <c r="J56298" i="2"/>
  <c r="G56299" i="2"/>
  <c r="J56299" i="2"/>
  <c r="G56300" i="2"/>
  <c r="J56300" i="2"/>
  <c r="G56301" i="2"/>
  <c r="J56301" i="2"/>
  <c r="G56302" i="2"/>
  <c r="J56302" i="2"/>
  <c r="G56303" i="2"/>
  <c r="J56303" i="2"/>
  <c r="G56304" i="2"/>
  <c r="J56304" i="2"/>
  <c r="G56305" i="2"/>
  <c r="J56305" i="2"/>
  <c r="G56306" i="2"/>
  <c r="J56306" i="2"/>
  <c r="G56307" i="2"/>
  <c r="J56307" i="2"/>
  <c r="G56308" i="2"/>
  <c r="J56308" i="2"/>
  <c r="G56309" i="2"/>
  <c r="J56309" i="2"/>
  <c r="G56310" i="2"/>
  <c r="J56310" i="2"/>
  <c r="G56311" i="2"/>
  <c r="J56311" i="2"/>
  <c r="G56312" i="2"/>
  <c r="J56312" i="2"/>
  <c r="G56313" i="2"/>
  <c r="J56313" i="2"/>
  <c r="G56314" i="2"/>
  <c r="J56314" i="2"/>
  <c r="G56315" i="2"/>
  <c r="J56315" i="2"/>
  <c r="G56316" i="2"/>
  <c r="J56316" i="2"/>
  <c r="G56317" i="2"/>
  <c r="J56317" i="2"/>
  <c r="G56318" i="2"/>
  <c r="J56318" i="2"/>
  <c r="G56319" i="2"/>
  <c r="J56319" i="2"/>
  <c r="G56320" i="2"/>
  <c r="J56320" i="2"/>
  <c r="G56321" i="2"/>
  <c r="J56321" i="2"/>
  <c r="G56322" i="2"/>
  <c r="J56322" i="2"/>
  <c r="G56323" i="2"/>
  <c r="J56323" i="2"/>
  <c r="G56324" i="2"/>
  <c r="J56324" i="2"/>
  <c r="G56325" i="2"/>
  <c r="J56325" i="2"/>
  <c r="G56326" i="2"/>
  <c r="J56326" i="2"/>
  <c r="G56327" i="2"/>
  <c r="J56327" i="2"/>
  <c r="G56328" i="2"/>
  <c r="J56328" i="2"/>
  <c r="G56329" i="2"/>
  <c r="J56329" i="2"/>
  <c r="G56330" i="2"/>
  <c r="J56330" i="2"/>
  <c r="G56331" i="2"/>
  <c r="J56331" i="2"/>
  <c r="G56332" i="2"/>
  <c r="J56332" i="2"/>
  <c r="G56333" i="2"/>
  <c r="J56333" i="2"/>
  <c r="G56334" i="2"/>
  <c r="J56334" i="2"/>
  <c r="G56335" i="2"/>
  <c r="J56335" i="2"/>
  <c r="G56336" i="2"/>
  <c r="J56336" i="2"/>
  <c r="G56337" i="2"/>
  <c r="J56337" i="2"/>
  <c r="G56338" i="2"/>
  <c r="J56338" i="2"/>
  <c r="G56339" i="2"/>
  <c r="J56339" i="2"/>
  <c r="G56340" i="2"/>
  <c r="J56340" i="2"/>
  <c r="G56341" i="2"/>
  <c r="J56341" i="2"/>
  <c r="G56342" i="2"/>
  <c r="J56342" i="2"/>
  <c r="G56343" i="2"/>
  <c r="J56343" i="2"/>
  <c r="G56344" i="2"/>
  <c r="J56344" i="2"/>
  <c r="G56345" i="2"/>
  <c r="J56345" i="2"/>
  <c r="G56346" i="2"/>
  <c r="J56346" i="2"/>
  <c r="G56347" i="2"/>
  <c r="J56347" i="2"/>
  <c r="G56348" i="2"/>
  <c r="J56348" i="2"/>
  <c r="G56349" i="2"/>
  <c r="J56349" i="2"/>
  <c r="G56350" i="2"/>
  <c r="J56350" i="2"/>
  <c r="G56351" i="2"/>
  <c r="J56351" i="2"/>
  <c r="G56352" i="2"/>
  <c r="J56352" i="2"/>
  <c r="G56353" i="2"/>
  <c r="J56353" i="2"/>
  <c r="G56354" i="2"/>
  <c r="J56354" i="2"/>
  <c r="G56355" i="2"/>
  <c r="J56355" i="2"/>
  <c r="G56356" i="2"/>
  <c r="J56356" i="2"/>
  <c r="G56357" i="2"/>
  <c r="J56357" i="2"/>
  <c r="G56358" i="2"/>
  <c r="J56358" i="2"/>
  <c r="G56359" i="2"/>
  <c r="J56359" i="2"/>
  <c r="G56360" i="2"/>
  <c r="J56360" i="2"/>
  <c r="G56361" i="2"/>
  <c r="J56361" i="2"/>
  <c r="G56362" i="2"/>
  <c r="J56362" i="2"/>
  <c r="G56363" i="2"/>
  <c r="J56363" i="2"/>
  <c r="G56364" i="2"/>
  <c r="J56364" i="2"/>
  <c r="G56365" i="2"/>
  <c r="J56365" i="2"/>
  <c r="G56366" i="2"/>
  <c r="J56366" i="2"/>
  <c r="G56367" i="2"/>
  <c r="J56367" i="2"/>
  <c r="G56368" i="2"/>
  <c r="J56368" i="2"/>
  <c r="G56369" i="2"/>
  <c r="J56369" i="2"/>
  <c r="G56370" i="2"/>
  <c r="J56370" i="2"/>
  <c r="G56371" i="2"/>
  <c r="J56371" i="2"/>
  <c r="G56372" i="2"/>
  <c r="J56372" i="2"/>
  <c r="G56373" i="2"/>
  <c r="J56373" i="2"/>
  <c r="G56374" i="2"/>
  <c r="J56374" i="2"/>
  <c r="G56375" i="2"/>
  <c r="J56375" i="2"/>
  <c r="G56376" i="2"/>
  <c r="J56376" i="2"/>
  <c r="G56377" i="2"/>
  <c r="J56377" i="2"/>
  <c r="G56378" i="2"/>
  <c r="J56378" i="2"/>
  <c r="G56379" i="2"/>
  <c r="J56379" i="2"/>
  <c r="G56380" i="2"/>
  <c r="J56380" i="2"/>
  <c r="G56381" i="2"/>
  <c r="J56381" i="2"/>
  <c r="G56382" i="2"/>
  <c r="J56382" i="2"/>
  <c r="G56383" i="2"/>
  <c r="J56383" i="2"/>
  <c r="G56384" i="2"/>
  <c r="J56384" i="2"/>
  <c r="G56385" i="2"/>
  <c r="J56385" i="2"/>
  <c r="G56386" i="2"/>
  <c r="J56386" i="2"/>
  <c r="G56387" i="2"/>
  <c r="J56387" i="2"/>
  <c r="G56388" i="2"/>
  <c r="J56388" i="2"/>
  <c r="G56389" i="2"/>
  <c r="J56389" i="2"/>
  <c r="G56390" i="2"/>
  <c r="J56390" i="2"/>
  <c r="G56391" i="2"/>
  <c r="J56391" i="2"/>
  <c r="G56392" i="2"/>
  <c r="J56392" i="2"/>
  <c r="G56393" i="2"/>
  <c r="J56393" i="2"/>
  <c r="G56394" i="2"/>
  <c r="J56394" i="2"/>
  <c r="G56395" i="2"/>
  <c r="J56395" i="2"/>
  <c r="G56396" i="2"/>
  <c r="J56396" i="2"/>
  <c r="G56397" i="2"/>
  <c r="J56397" i="2"/>
  <c r="G56398" i="2"/>
  <c r="J56398" i="2"/>
  <c r="G56399" i="2"/>
  <c r="J56399" i="2"/>
  <c r="G56400" i="2"/>
  <c r="J56400" i="2"/>
  <c r="G56401" i="2"/>
  <c r="J56401" i="2"/>
  <c r="G56402" i="2"/>
  <c r="J56402" i="2"/>
  <c r="G56403" i="2"/>
  <c r="J56403" i="2"/>
  <c r="G56404" i="2"/>
  <c r="J56404" i="2"/>
  <c r="G56405" i="2"/>
  <c r="J56405" i="2"/>
  <c r="G56406" i="2"/>
  <c r="J56406" i="2"/>
  <c r="G56407" i="2"/>
  <c r="J56407" i="2"/>
  <c r="G56408" i="2"/>
  <c r="J56408" i="2"/>
  <c r="G56409" i="2"/>
  <c r="J56409" i="2"/>
  <c r="G56410" i="2"/>
  <c r="J56410" i="2"/>
  <c r="G56411" i="2"/>
  <c r="J56411" i="2"/>
  <c r="G56412" i="2"/>
  <c r="J56412" i="2"/>
  <c r="G56413" i="2"/>
  <c r="J56413" i="2"/>
  <c r="G56414" i="2"/>
  <c r="J56414" i="2"/>
  <c r="G56415" i="2"/>
  <c r="J56415" i="2"/>
  <c r="G56416" i="2"/>
  <c r="J56416" i="2"/>
  <c r="G56417" i="2"/>
  <c r="J56417" i="2"/>
  <c r="G56418" i="2"/>
  <c r="J56418" i="2"/>
  <c r="G56419" i="2"/>
  <c r="J56419" i="2"/>
  <c r="G56420" i="2"/>
  <c r="J56420" i="2"/>
  <c r="G56421" i="2"/>
  <c r="J56421" i="2"/>
  <c r="G56422" i="2"/>
  <c r="J56422" i="2"/>
  <c r="G56423" i="2"/>
  <c r="J56423" i="2"/>
  <c r="G56424" i="2"/>
  <c r="J56424" i="2"/>
  <c r="G56425" i="2"/>
  <c r="J56425" i="2"/>
  <c r="G56426" i="2"/>
  <c r="J56426" i="2"/>
  <c r="G56427" i="2"/>
  <c r="J56427" i="2"/>
  <c r="G56428" i="2"/>
  <c r="J56428" i="2"/>
  <c r="G56429" i="2"/>
  <c r="J56429" i="2"/>
  <c r="G56430" i="2"/>
  <c r="J56430" i="2"/>
  <c r="G56431" i="2"/>
  <c r="J56431" i="2"/>
  <c r="G56432" i="2"/>
  <c r="J56432" i="2"/>
  <c r="G56433" i="2"/>
  <c r="J56433" i="2"/>
  <c r="G56434" i="2"/>
  <c r="J56434" i="2"/>
  <c r="G56435" i="2"/>
  <c r="J56435" i="2"/>
  <c r="G56436" i="2"/>
  <c r="J56436" i="2"/>
  <c r="G56437" i="2"/>
  <c r="J56437" i="2"/>
  <c r="G56438" i="2"/>
  <c r="J56438" i="2"/>
  <c r="G56439" i="2"/>
  <c r="J56439" i="2"/>
  <c r="G56440" i="2"/>
  <c r="J56440" i="2"/>
  <c r="G56441" i="2"/>
  <c r="J56441" i="2"/>
  <c r="G56442" i="2"/>
  <c r="J56442" i="2"/>
  <c r="G56443" i="2"/>
  <c r="J56443" i="2"/>
  <c r="G56444" i="2"/>
  <c r="J56444" i="2"/>
  <c r="G56445" i="2"/>
  <c r="J56445" i="2"/>
  <c r="G56446" i="2"/>
  <c r="J56446" i="2"/>
  <c r="G56447" i="2"/>
  <c r="J56447" i="2"/>
  <c r="G56448" i="2"/>
  <c r="J56448" i="2"/>
  <c r="G56449" i="2"/>
  <c r="J56449" i="2"/>
  <c r="G56450" i="2"/>
  <c r="J56450" i="2"/>
  <c r="G56451" i="2"/>
  <c r="J56451" i="2"/>
  <c r="G56452" i="2"/>
  <c r="J56452" i="2"/>
  <c r="G56453" i="2"/>
  <c r="J56453" i="2"/>
  <c r="G56454" i="2"/>
  <c r="J56454" i="2"/>
  <c r="G56455" i="2"/>
  <c r="J56455" i="2"/>
  <c r="G56456" i="2"/>
  <c r="J56456" i="2"/>
  <c r="G56457" i="2"/>
  <c r="J56457" i="2"/>
  <c r="G56458" i="2"/>
  <c r="J56458" i="2"/>
  <c r="G56459" i="2"/>
  <c r="J56459" i="2"/>
  <c r="G56460" i="2"/>
  <c r="J56460" i="2"/>
  <c r="G56461" i="2"/>
  <c r="J56461" i="2"/>
  <c r="G56462" i="2"/>
  <c r="J56462" i="2"/>
  <c r="G56463" i="2"/>
  <c r="J56463" i="2"/>
  <c r="G56464" i="2"/>
  <c r="J56464" i="2"/>
  <c r="G56465" i="2"/>
  <c r="J56465" i="2"/>
  <c r="G56466" i="2"/>
  <c r="J56466" i="2"/>
  <c r="G56467" i="2"/>
  <c r="J56467" i="2"/>
  <c r="G56468" i="2"/>
  <c r="J56468" i="2"/>
  <c r="G56469" i="2"/>
  <c r="J56469" i="2"/>
  <c r="G56470" i="2"/>
  <c r="J56470" i="2"/>
  <c r="G56471" i="2"/>
  <c r="J56471" i="2"/>
  <c r="G56472" i="2"/>
  <c r="J56472" i="2"/>
  <c r="G56473" i="2"/>
  <c r="J56473" i="2"/>
  <c r="G56474" i="2"/>
  <c r="J56474" i="2"/>
  <c r="G56475" i="2"/>
  <c r="J56475" i="2"/>
  <c r="G56476" i="2"/>
  <c r="J56476" i="2"/>
  <c r="G56477" i="2"/>
  <c r="J56477" i="2"/>
  <c r="G56478" i="2"/>
  <c r="J56478" i="2"/>
  <c r="G56479" i="2"/>
  <c r="J56479" i="2"/>
  <c r="G56480" i="2"/>
  <c r="J56480" i="2"/>
  <c r="G56481" i="2"/>
  <c r="J56481" i="2"/>
  <c r="G56482" i="2"/>
  <c r="J56482" i="2"/>
  <c r="G56483" i="2"/>
  <c r="J56483" i="2"/>
  <c r="G56484" i="2"/>
  <c r="J56484" i="2"/>
  <c r="G56485" i="2"/>
  <c r="J56485" i="2"/>
  <c r="G56486" i="2"/>
  <c r="J56486" i="2"/>
  <c r="G56487" i="2"/>
  <c r="J56487" i="2"/>
  <c r="G56488" i="2"/>
  <c r="J56488" i="2"/>
  <c r="G56489" i="2"/>
  <c r="J56489" i="2"/>
  <c r="G56490" i="2"/>
  <c r="J56490" i="2"/>
  <c r="G56491" i="2"/>
  <c r="J56491" i="2"/>
  <c r="G56492" i="2"/>
  <c r="J56492" i="2"/>
  <c r="G56493" i="2"/>
  <c r="J56493" i="2"/>
  <c r="G56494" i="2"/>
  <c r="J56494" i="2"/>
  <c r="G56495" i="2"/>
  <c r="J56495" i="2"/>
  <c r="G56496" i="2"/>
  <c r="J56496" i="2"/>
  <c r="G56497" i="2"/>
  <c r="J56497" i="2"/>
  <c r="G56498" i="2"/>
  <c r="J56498" i="2"/>
  <c r="G56499" i="2"/>
  <c r="J56499" i="2"/>
  <c r="G56500" i="2"/>
  <c r="J56500" i="2"/>
  <c r="G56501" i="2"/>
  <c r="J56501" i="2"/>
  <c r="G56502" i="2"/>
  <c r="J56502" i="2"/>
  <c r="G56503" i="2"/>
  <c r="J56503" i="2"/>
  <c r="G56504" i="2"/>
  <c r="J56504" i="2"/>
  <c r="G56505" i="2"/>
  <c r="J56505" i="2"/>
  <c r="G56506" i="2"/>
  <c r="J56506" i="2"/>
  <c r="G56507" i="2"/>
  <c r="J56507" i="2"/>
  <c r="G56508" i="2"/>
  <c r="J56508" i="2"/>
  <c r="G56509" i="2"/>
  <c r="J56509" i="2"/>
  <c r="G56510" i="2"/>
  <c r="J56510" i="2"/>
  <c r="G56511" i="2"/>
  <c r="J56511" i="2"/>
  <c r="G56512" i="2"/>
  <c r="J56512" i="2"/>
  <c r="G56513" i="2"/>
  <c r="J56513" i="2"/>
  <c r="G56514" i="2"/>
  <c r="J56514" i="2"/>
  <c r="G56515" i="2"/>
  <c r="J56515" i="2"/>
  <c r="G56516" i="2"/>
  <c r="J56516" i="2"/>
  <c r="G56517" i="2"/>
  <c r="J56517" i="2"/>
  <c r="G56518" i="2"/>
  <c r="J56518" i="2"/>
  <c r="G56519" i="2"/>
  <c r="J56519" i="2"/>
  <c r="G56520" i="2"/>
  <c r="J56520" i="2"/>
  <c r="G56521" i="2"/>
  <c r="J56521" i="2"/>
  <c r="G56522" i="2"/>
  <c r="J56522" i="2"/>
  <c r="G56523" i="2"/>
  <c r="J56523" i="2"/>
  <c r="G56524" i="2"/>
  <c r="J56524" i="2"/>
  <c r="G56525" i="2"/>
  <c r="J56525" i="2"/>
  <c r="G56526" i="2"/>
  <c r="J56526" i="2"/>
  <c r="G56527" i="2"/>
  <c r="J56527" i="2"/>
  <c r="G56528" i="2"/>
  <c r="J56528" i="2"/>
  <c r="G56529" i="2"/>
  <c r="J56529" i="2"/>
  <c r="G56530" i="2"/>
  <c r="J56530" i="2"/>
  <c r="G56531" i="2"/>
  <c r="J56531" i="2"/>
  <c r="G56532" i="2"/>
  <c r="J56532" i="2"/>
  <c r="G56533" i="2"/>
  <c r="J56533" i="2"/>
  <c r="G56534" i="2"/>
  <c r="J56534" i="2"/>
  <c r="G56535" i="2"/>
  <c r="J56535" i="2"/>
  <c r="G56536" i="2"/>
  <c r="J56536" i="2"/>
  <c r="G56537" i="2"/>
  <c r="J56537" i="2"/>
  <c r="G56538" i="2"/>
  <c r="J56538" i="2"/>
  <c r="G56539" i="2"/>
  <c r="J56539" i="2"/>
  <c r="G56540" i="2"/>
  <c r="J56540" i="2"/>
  <c r="G56541" i="2"/>
  <c r="J56541" i="2"/>
  <c r="G56542" i="2"/>
  <c r="J56542" i="2"/>
  <c r="G56543" i="2"/>
  <c r="J56543" i="2"/>
  <c r="G56544" i="2"/>
  <c r="J56544" i="2"/>
  <c r="G56545" i="2"/>
  <c r="J56545" i="2"/>
  <c r="G56546" i="2"/>
  <c r="J56546" i="2"/>
  <c r="G56547" i="2"/>
  <c r="J56547" i="2"/>
  <c r="G56548" i="2"/>
  <c r="J56548" i="2"/>
  <c r="G56549" i="2"/>
  <c r="J56549" i="2"/>
  <c r="G56550" i="2"/>
  <c r="J56550" i="2"/>
  <c r="G56551" i="2"/>
  <c r="J56551" i="2"/>
  <c r="G56552" i="2"/>
  <c r="J56552" i="2"/>
  <c r="G56553" i="2"/>
  <c r="J56553" i="2"/>
  <c r="G56554" i="2"/>
  <c r="J56554" i="2"/>
  <c r="G56555" i="2"/>
  <c r="J56555" i="2"/>
  <c r="G56556" i="2"/>
  <c r="J56556" i="2"/>
  <c r="G56557" i="2"/>
  <c r="J56557" i="2"/>
  <c r="G56558" i="2"/>
  <c r="J56558" i="2"/>
  <c r="G56559" i="2"/>
  <c r="J56559" i="2"/>
  <c r="G56560" i="2"/>
  <c r="J56560" i="2"/>
  <c r="G56561" i="2"/>
  <c r="J56561" i="2"/>
  <c r="G56562" i="2"/>
  <c r="J56562" i="2"/>
  <c r="G56563" i="2"/>
  <c r="J56563" i="2"/>
  <c r="G56564" i="2"/>
  <c r="J56564" i="2"/>
  <c r="G56565" i="2"/>
  <c r="J56565" i="2"/>
  <c r="G56566" i="2"/>
  <c r="J56566" i="2"/>
  <c r="G56567" i="2"/>
  <c r="J56567" i="2"/>
  <c r="G56568" i="2"/>
  <c r="J56568" i="2"/>
  <c r="G56569" i="2"/>
  <c r="J56569" i="2"/>
  <c r="G56570" i="2"/>
  <c r="J56570" i="2"/>
  <c r="G56571" i="2"/>
  <c r="J56571" i="2"/>
  <c r="G56572" i="2"/>
  <c r="J56572" i="2"/>
  <c r="G56573" i="2"/>
  <c r="J56573" i="2"/>
  <c r="G56574" i="2"/>
  <c r="J56574" i="2"/>
  <c r="G56575" i="2"/>
  <c r="J56575" i="2"/>
  <c r="G56576" i="2"/>
  <c r="J56576" i="2"/>
  <c r="G56577" i="2"/>
  <c r="J56577" i="2"/>
  <c r="G56578" i="2"/>
  <c r="J56578" i="2"/>
  <c r="G56579" i="2"/>
  <c r="J56579" i="2"/>
  <c r="G56580" i="2"/>
  <c r="J56580" i="2"/>
  <c r="G56581" i="2"/>
  <c r="J56581" i="2"/>
  <c r="G56582" i="2"/>
  <c r="J56582" i="2"/>
  <c r="G56583" i="2"/>
  <c r="J56583" i="2"/>
  <c r="G56584" i="2"/>
  <c r="J56584" i="2"/>
  <c r="G56585" i="2"/>
  <c r="J56585" i="2"/>
  <c r="G56586" i="2"/>
  <c r="J56586" i="2"/>
  <c r="G56587" i="2"/>
  <c r="J56587" i="2"/>
  <c r="G56588" i="2"/>
  <c r="J56588" i="2"/>
  <c r="G56589" i="2"/>
  <c r="J56589" i="2"/>
  <c r="G56590" i="2"/>
  <c r="J56590" i="2"/>
  <c r="G56591" i="2"/>
  <c r="J56591" i="2"/>
  <c r="G56592" i="2"/>
  <c r="J56592" i="2"/>
  <c r="G56593" i="2"/>
  <c r="J56593" i="2"/>
  <c r="G56594" i="2"/>
  <c r="J56594" i="2"/>
  <c r="G56595" i="2"/>
  <c r="J56595" i="2"/>
  <c r="G56596" i="2"/>
  <c r="J56596" i="2"/>
  <c r="G56597" i="2"/>
  <c r="J56597" i="2"/>
  <c r="G56598" i="2"/>
  <c r="J56598" i="2"/>
  <c r="G56599" i="2"/>
  <c r="J56599" i="2"/>
  <c r="G56600" i="2"/>
  <c r="J56600" i="2"/>
  <c r="G56601" i="2"/>
  <c r="J56601" i="2"/>
  <c r="G56602" i="2"/>
  <c r="J56602" i="2"/>
  <c r="G56603" i="2"/>
  <c r="J56603" i="2"/>
  <c r="G56604" i="2"/>
  <c r="J56604" i="2"/>
  <c r="G56605" i="2"/>
  <c r="J56605" i="2"/>
  <c r="G56606" i="2"/>
  <c r="J56606" i="2"/>
  <c r="G56607" i="2"/>
  <c r="J56607" i="2"/>
  <c r="G56608" i="2"/>
  <c r="J56608" i="2"/>
  <c r="G56609" i="2"/>
  <c r="J56609" i="2"/>
  <c r="G56610" i="2"/>
  <c r="J56610" i="2"/>
  <c r="G56611" i="2"/>
  <c r="J56611" i="2"/>
  <c r="G56612" i="2"/>
  <c r="J56612" i="2"/>
  <c r="G56613" i="2"/>
  <c r="J56613" i="2"/>
  <c r="G56614" i="2"/>
  <c r="J56614" i="2"/>
  <c r="G56615" i="2"/>
  <c r="J56615" i="2"/>
  <c r="G56616" i="2"/>
  <c r="J56616" i="2"/>
  <c r="G56617" i="2"/>
  <c r="J56617" i="2"/>
  <c r="G56618" i="2"/>
  <c r="J56618" i="2"/>
  <c r="G56619" i="2"/>
  <c r="J56619" i="2"/>
  <c r="G56620" i="2"/>
  <c r="J56620" i="2"/>
  <c r="G56621" i="2"/>
  <c r="J56621" i="2"/>
  <c r="G56622" i="2"/>
  <c r="J56622" i="2"/>
  <c r="G56623" i="2"/>
  <c r="J56623" i="2"/>
  <c r="G56624" i="2"/>
  <c r="J56624" i="2"/>
  <c r="G56625" i="2"/>
  <c r="J56625" i="2"/>
  <c r="G56626" i="2"/>
  <c r="J56626" i="2"/>
  <c r="G56627" i="2"/>
  <c r="J56627" i="2"/>
  <c r="G56628" i="2"/>
  <c r="J56628" i="2"/>
  <c r="G56629" i="2"/>
  <c r="J56629" i="2"/>
  <c r="G56630" i="2"/>
  <c r="J56630" i="2"/>
  <c r="G56631" i="2"/>
  <c r="J56631" i="2"/>
  <c r="G56632" i="2"/>
  <c r="J56632" i="2"/>
  <c r="G56633" i="2"/>
  <c r="J56633" i="2"/>
  <c r="G56634" i="2"/>
  <c r="J56634" i="2"/>
  <c r="G56635" i="2"/>
  <c r="J56635" i="2"/>
  <c r="G56636" i="2"/>
  <c r="J56636" i="2"/>
  <c r="G56637" i="2"/>
  <c r="J56637" i="2"/>
  <c r="G56638" i="2"/>
  <c r="J56638" i="2"/>
  <c r="G56639" i="2"/>
  <c r="J56639" i="2"/>
  <c r="G56640" i="2"/>
  <c r="J56640" i="2"/>
  <c r="G56641" i="2"/>
  <c r="J56641" i="2"/>
  <c r="G56642" i="2"/>
  <c r="J56642" i="2"/>
  <c r="G56643" i="2"/>
  <c r="J56643" i="2"/>
  <c r="G56644" i="2"/>
  <c r="J56644" i="2"/>
  <c r="G56645" i="2"/>
  <c r="J56645" i="2"/>
  <c r="G56646" i="2"/>
  <c r="J56646" i="2"/>
  <c r="G56647" i="2"/>
  <c r="J56647" i="2"/>
  <c r="G56648" i="2"/>
  <c r="J56648" i="2"/>
  <c r="G56649" i="2"/>
  <c r="J56649" i="2"/>
  <c r="G56650" i="2"/>
  <c r="J56650" i="2"/>
  <c r="G56651" i="2"/>
  <c r="J56651" i="2"/>
  <c r="G56652" i="2"/>
  <c r="J56652" i="2"/>
  <c r="G56653" i="2"/>
  <c r="J56653" i="2"/>
  <c r="G56654" i="2"/>
  <c r="J56654" i="2"/>
  <c r="G56655" i="2"/>
  <c r="J56655" i="2"/>
  <c r="G56656" i="2"/>
  <c r="J56656" i="2"/>
  <c r="G56657" i="2"/>
  <c r="J56657" i="2"/>
  <c r="G56658" i="2"/>
  <c r="J56658" i="2"/>
  <c r="G56659" i="2"/>
  <c r="J56659" i="2"/>
  <c r="G56660" i="2"/>
  <c r="J56660" i="2"/>
  <c r="G56661" i="2"/>
  <c r="J56661" i="2"/>
  <c r="G56662" i="2"/>
  <c r="J56662" i="2"/>
  <c r="G56663" i="2"/>
  <c r="J56663" i="2"/>
  <c r="G56664" i="2"/>
  <c r="J56664" i="2"/>
  <c r="G56665" i="2"/>
  <c r="J56665" i="2"/>
  <c r="G56666" i="2"/>
  <c r="J56666" i="2"/>
  <c r="G56667" i="2"/>
  <c r="J56667" i="2"/>
  <c r="G56668" i="2"/>
  <c r="J56668" i="2"/>
  <c r="G56669" i="2"/>
  <c r="J56669" i="2"/>
  <c r="G56670" i="2"/>
  <c r="J56670" i="2"/>
  <c r="G56671" i="2"/>
  <c r="J56671" i="2"/>
  <c r="G56672" i="2"/>
  <c r="J56672" i="2"/>
  <c r="G56673" i="2"/>
  <c r="J56673" i="2"/>
  <c r="G56674" i="2"/>
  <c r="J56674" i="2"/>
  <c r="G56675" i="2"/>
  <c r="J56675" i="2"/>
  <c r="G56676" i="2"/>
  <c r="J56676" i="2"/>
  <c r="G56677" i="2"/>
  <c r="J56677" i="2"/>
  <c r="G56678" i="2"/>
  <c r="J56678" i="2"/>
  <c r="G56679" i="2"/>
  <c r="J56679" i="2"/>
  <c r="G56680" i="2"/>
  <c r="J56680" i="2"/>
  <c r="G56681" i="2"/>
  <c r="J56681" i="2"/>
  <c r="G56682" i="2"/>
  <c r="J56682" i="2"/>
  <c r="G56683" i="2"/>
  <c r="J56683" i="2"/>
  <c r="G56684" i="2"/>
  <c r="J56684" i="2"/>
  <c r="G56685" i="2"/>
  <c r="J56685" i="2"/>
  <c r="G56686" i="2"/>
  <c r="J56686" i="2"/>
  <c r="G56687" i="2"/>
  <c r="J56687" i="2"/>
  <c r="G56688" i="2"/>
  <c r="J56688" i="2"/>
  <c r="G56689" i="2"/>
  <c r="J56689" i="2"/>
  <c r="G56690" i="2"/>
  <c r="J56690" i="2"/>
  <c r="G56691" i="2"/>
  <c r="J56691" i="2"/>
  <c r="G56692" i="2"/>
  <c r="J56692" i="2"/>
  <c r="G56693" i="2"/>
  <c r="J56693" i="2"/>
  <c r="G56694" i="2"/>
  <c r="J56694" i="2"/>
  <c r="G56695" i="2"/>
  <c r="J56695" i="2"/>
  <c r="G56696" i="2"/>
  <c r="J56696" i="2"/>
  <c r="G56697" i="2"/>
  <c r="J56697" i="2"/>
  <c r="G56698" i="2"/>
  <c r="J56698" i="2"/>
  <c r="G56699" i="2"/>
  <c r="J56699" i="2"/>
  <c r="G56700" i="2"/>
  <c r="J56700" i="2"/>
  <c r="G56701" i="2"/>
  <c r="J56701" i="2"/>
  <c r="G56702" i="2"/>
  <c r="J56702" i="2"/>
  <c r="G56703" i="2"/>
  <c r="J56703" i="2"/>
  <c r="G56704" i="2"/>
  <c r="J56704" i="2"/>
  <c r="G56705" i="2"/>
  <c r="J56705" i="2"/>
  <c r="G56706" i="2"/>
  <c r="J56706" i="2"/>
  <c r="G56707" i="2"/>
  <c r="J56707" i="2"/>
  <c r="G56708" i="2"/>
  <c r="J56708" i="2"/>
  <c r="G56709" i="2"/>
  <c r="J56709" i="2"/>
  <c r="G56710" i="2"/>
  <c r="J56710" i="2"/>
  <c r="G56711" i="2"/>
  <c r="J56711" i="2"/>
  <c r="G56712" i="2"/>
  <c r="J56712" i="2"/>
  <c r="G56713" i="2"/>
  <c r="J56713" i="2"/>
  <c r="G56714" i="2"/>
  <c r="J56714" i="2"/>
  <c r="G56715" i="2"/>
  <c r="J56715" i="2"/>
  <c r="G56716" i="2"/>
  <c r="J56716" i="2"/>
  <c r="G56717" i="2"/>
  <c r="J56717" i="2"/>
  <c r="G56718" i="2"/>
  <c r="J56718" i="2"/>
  <c r="G56719" i="2"/>
  <c r="J56719" i="2"/>
  <c r="G56720" i="2"/>
  <c r="J56720" i="2"/>
  <c r="G56721" i="2"/>
  <c r="J56721" i="2"/>
  <c r="G56722" i="2"/>
  <c r="J56722" i="2"/>
  <c r="G56723" i="2"/>
  <c r="J56723" i="2"/>
  <c r="G56724" i="2"/>
  <c r="J56724" i="2"/>
  <c r="G56725" i="2"/>
  <c r="J56725" i="2"/>
  <c r="G56726" i="2"/>
  <c r="J56726" i="2"/>
  <c r="G56727" i="2"/>
  <c r="J56727" i="2"/>
  <c r="G56728" i="2"/>
  <c r="J56728" i="2"/>
  <c r="G56729" i="2"/>
  <c r="J56729" i="2"/>
  <c r="G56730" i="2"/>
  <c r="J56730" i="2"/>
  <c r="G56731" i="2"/>
  <c r="J56731" i="2"/>
  <c r="G56732" i="2"/>
  <c r="J56732" i="2"/>
  <c r="G56733" i="2"/>
  <c r="J56733" i="2"/>
  <c r="G56734" i="2"/>
  <c r="J56734" i="2"/>
  <c r="G56735" i="2"/>
  <c r="J56735" i="2"/>
  <c r="G56736" i="2"/>
  <c r="J56736" i="2"/>
  <c r="G56737" i="2"/>
  <c r="J56737" i="2"/>
  <c r="G56738" i="2"/>
  <c r="J56738" i="2"/>
  <c r="G56739" i="2"/>
  <c r="J56739" i="2"/>
  <c r="G56740" i="2"/>
  <c r="J56740" i="2"/>
  <c r="G56741" i="2"/>
  <c r="J56741" i="2"/>
  <c r="G56742" i="2"/>
  <c r="J56742" i="2"/>
  <c r="G56743" i="2"/>
  <c r="J56743" i="2"/>
  <c r="G56744" i="2"/>
  <c r="J56744" i="2"/>
  <c r="G56745" i="2"/>
  <c r="J56745" i="2"/>
  <c r="G56746" i="2"/>
  <c r="J56746" i="2"/>
  <c r="G56747" i="2"/>
  <c r="J56747" i="2"/>
  <c r="G56748" i="2"/>
  <c r="J56748" i="2"/>
  <c r="G56749" i="2"/>
  <c r="J56749" i="2"/>
  <c r="G56750" i="2"/>
  <c r="J56750" i="2"/>
  <c r="G56751" i="2"/>
  <c r="J56751" i="2"/>
  <c r="G56752" i="2"/>
  <c r="J56752" i="2"/>
  <c r="G56753" i="2"/>
  <c r="J56753" i="2"/>
  <c r="G56754" i="2"/>
  <c r="J56754" i="2"/>
  <c r="G56755" i="2"/>
  <c r="J56755" i="2"/>
  <c r="G56756" i="2"/>
  <c r="J56756" i="2"/>
  <c r="G56757" i="2"/>
  <c r="J56757" i="2"/>
  <c r="G56758" i="2"/>
  <c r="J56758" i="2"/>
  <c r="G56759" i="2"/>
  <c r="J56759" i="2"/>
  <c r="G56760" i="2"/>
  <c r="J56760" i="2"/>
  <c r="G56761" i="2"/>
  <c r="J56761" i="2"/>
  <c r="G56762" i="2"/>
  <c r="J56762" i="2"/>
  <c r="G56763" i="2"/>
  <c r="J56763" i="2"/>
  <c r="G56764" i="2"/>
  <c r="J56764" i="2"/>
  <c r="G56765" i="2"/>
  <c r="J56765" i="2"/>
  <c r="G56766" i="2"/>
  <c r="J56766" i="2"/>
  <c r="G56767" i="2"/>
  <c r="J56767" i="2"/>
  <c r="G56768" i="2"/>
  <c r="J56768" i="2"/>
  <c r="G56769" i="2"/>
  <c r="J56769" i="2"/>
  <c r="G56770" i="2"/>
  <c r="J56770" i="2"/>
  <c r="G56771" i="2"/>
  <c r="J56771" i="2"/>
  <c r="G56772" i="2"/>
  <c r="J56772" i="2"/>
  <c r="G56773" i="2"/>
  <c r="J56773" i="2"/>
  <c r="G56774" i="2"/>
  <c r="J56774" i="2"/>
  <c r="G56775" i="2"/>
  <c r="J56775" i="2"/>
  <c r="G56776" i="2"/>
  <c r="J56776" i="2"/>
  <c r="G56777" i="2"/>
  <c r="J56777" i="2"/>
  <c r="G56778" i="2"/>
  <c r="J56778" i="2"/>
  <c r="G56779" i="2"/>
  <c r="J56779" i="2"/>
  <c r="G56780" i="2"/>
  <c r="J56780" i="2"/>
  <c r="G56781" i="2"/>
  <c r="J56781" i="2"/>
  <c r="G56782" i="2"/>
  <c r="J56782" i="2"/>
  <c r="G56783" i="2"/>
  <c r="J56783" i="2"/>
  <c r="G56784" i="2"/>
  <c r="J56784" i="2"/>
  <c r="G56785" i="2"/>
  <c r="J56785" i="2"/>
  <c r="G56786" i="2"/>
  <c r="J56786" i="2"/>
  <c r="G56787" i="2"/>
  <c r="J56787" i="2"/>
  <c r="G56788" i="2"/>
  <c r="J56788" i="2"/>
  <c r="G56789" i="2"/>
  <c r="J56789" i="2"/>
  <c r="G56790" i="2"/>
  <c r="J56790" i="2"/>
  <c r="G56791" i="2"/>
  <c r="J56791" i="2"/>
  <c r="G56792" i="2"/>
  <c r="J56792" i="2"/>
  <c r="G56793" i="2"/>
  <c r="J56793" i="2"/>
  <c r="G56794" i="2"/>
  <c r="J56794" i="2"/>
  <c r="G56795" i="2"/>
  <c r="J56795" i="2"/>
  <c r="G56796" i="2"/>
  <c r="J56796" i="2"/>
  <c r="G56797" i="2"/>
  <c r="J56797" i="2"/>
  <c r="G56798" i="2"/>
  <c r="J56798" i="2"/>
  <c r="G56799" i="2"/>
  <c r="J56799" i="2"/>
  <c r="G56800" i="2"/>
  <c r="J56800" i="2"/>
  <c r="G56801" i="2"/>
  <c r="J56801" i="2"/>
  <c r="G56802" i="2"/>
  <c r="J56802" i="2"/>
  <c r="G56803" i="2"/>
  <c r="J56803" i="2"/>
  <c r="G56804" i="2"/>
  <c r="J56804" i="2"/>
  <c r="G56805" i="2"/>
  <c r="J56805" i="2"/>
  <c r="G56806" i="2"/>
  <c r="J56806" i="2"/>
  <c r="G56807" i="2"/>
  <c r="J56807" i="2"/>
  <c r="G56808" i="2"/>
  <c r="J56808" i="2"/>
  <c r="G56809" i="2"/>
  <c r="J56809" i="2"/>
  <c r="G56810" i="2"/>
  <c r="J56810" i="2"/>
  <c r="G56811" i="2"/>
  <c r="J56811" i="2"/>
  <c r="G56812" i="2"/>
  <c r="J56812" i="2"/>
  <c r="G56813" i="2"/>
  <c r="J56813" i="2"/>
  <c r="G56814" i="2"/>
  <c r="J56814" i="2"/>
  <c r="G56815" i="2"/>
  <c r="J56815" i="2"/>
  <c r="G56816" i="2"/>
  <c r="J56816" i="2"/>
  <c r="G56817" i="2"/>
  <c r="J56817" i="2"/>
  <c r="G56818" i="2"/>
  <c r="J56818" i="2"/>
  <c r="G56819" i="2"/>
  <c r="J56819" i="2"/>
  <c r="G56820" i="2"/>
  <c r="J56820" i="2"/>
  <c r="G56821" i="2"/>
  <c r="J56821" i="2"/>
  <c r="G56822" i="2"/>
  <c r="J56822" i="2"/>
  <c r="G56823" i="2"/>
  <c r="J56823" i="2"/>
  <c r="G56824" i="2"/>
  <c r="J56824" i="2"/>
  <c r="G56825" i="2"/>
  <c r="J56825" i="2"/>
  <c r="G56826" i="2"/>
  <c r="J56826" i="2"/>
  <c r="G56827" i="2"/>
  <c r="J56827" i="2"/>
  <c r="G56828" i="2"/>
  <c r="J56828" i="2"/>
  <c r="G56829" i="2"/>
  <c r="J56829" i="2"/>
  <c r="G56830" i="2"/>
  <c r="J56830" i="2"/>
  <c r="G56831" i="2"/>
  <c r="J56831" i="2"/>
  <c r="G56832" i="2"/>
  <c r="J56832" i="2"/>
  <c r="G56833" i="2"/>
  <c r="J56833" i="2"/>
  <c r="G56834" i="2"/>
  <c r="J56834" i="2"/>
  <c r="G56835" i="2"/>
  <c r="J56835" i="2"/>
  <c r="G56836" i="2"/>
  <c r="J56836" i="2"/>
  <c r="G56837" i="2"/>
  <c r="J56837" i="2"/>
  <c r="G56838" i="2"/>
  <c r="J56838" i="2"/>
  <c r="G56839" i="2"/>
  <c r="J56839" i="2"/>
  <c r="G56840" i="2"/>
  <c r="J56840" i="2"/>
  <c r="G56841" i="2"/>
  <c r="J56841" i="2"/>
  <c r="G56842" i="2"/>
  <c r="J56842" i="2"/>
  <c r="G56843" i="2"/>
  <c r="J56843" i="2"/>
  <c r="G56844" i="2"/>
  <c r="J56844" i="2"/>
  <c r="G56845" i="2"/>
  <c r="J56845" i="2"/>
  <c r="G56846" i="2"/>
  <c r="J56846" i="2"/>
  <c r="G56847" i="2"/>
  <c r="J56847" i="2"/>
  <c r="G56848" i="2"/>
  <c r="J56848" i="2"/>
  <c r="G56849" i="2"/>
  <c r="J56849" i="2"/>
  <c r="G56850" i="2"/>
  <c r="J56850" i="2"/>
  <c r="G56851" i="2"/>
  <c r="J56851" i="2"/>
  <c r="G56852" i="2"/>
  <c r="J56852" i="2"/>
  <c r="G56853" i="2"/>
  <c r="J56853" i="2"/>
  <c r="G56854" i="2"/>
  <c r="J56854" i="2"/>
  <c r="G56855" i="2"/>
  <c r="J56855" i="2"/>
  <c r="G56856" i="2"/>
  <c r="J56856" i="2"/>
  <c r="G56857" i="2"/>
  <c r="J56857" i="2"/>
  <c r="G56858" i="2"/>
  <c r="J56858" i="2"/>
  <c r="G56859" i="2"/>
  <c r="J56859" i="2"/>
  <c r="G56860" i="2"/>
  <c r="J56860" i="2"/>
  <c r="G56861" i="2"/>
  <c r="J56861" i="2"/>
  <c r="G56862" i="2"/>
  <c r="J56862" i="2"/>
  <c r="G56863" i="2"/>
  <c r="J56863" i="2"/>
  <c r="G56864" i="2"/>
  <c r="J56864" i="2"/>
  <c r="G56865" i="2"/>
  <c r="J56865" i="2"/>
  <c r="G56866" i="2"/>
  <c r="J56866" i="2"/>
  <c r="G56867" i="2"/>
  <c r="J56867" i="2"/>
  <c r="G56868" i="2"/>
  <c r="J56868" i="2"/>
  <c r="G56869" i="2"/>
  <c r="J56869" i="2"/>
  <c r="G56870" i="2"/>
  <c r="J56870" i="2"/>
  <c r="G56871" i="2"/>
  <c r="J56871" i="2"/>
  <c r="G56872" i="2"/>
  <c r="J56872" i="2"/>
  <c r="G56873" i="2"/>
  <c r="J56873" i="2"/>
  <c r="G56874" i="2"/>
  <c r="J56874" i="2"/>
  <c r="G56875" i="2"/>
  <c r="J56875" i="2"/>
  <c r="G56876" i="2"/>
  <c r="J56876" i="2"/>
  <c r="G56877" i="2"/>
  <c r="J56877" i="2"/>
  <c r="G56878" i="2"/>
  <c r="J56878" i="2"/>
  <c r="G56879" i="2"/>
  <c r="J56879" i="2"/>
  <c r="G56880" i="2"/>
  <c r="J56880" i="2"/>
  <c r="G56881" i="2"/>
  <c r="J56881" i="2"/>
  <c r="G56882" i="2"/>
  <c r="J56882" i="2"/>
  <c r="G56883" i="2"/>
  <c r="J56883" i="2"/>
  <c r="G56884" i="2"/>
  <c r="J56884" i="2"/>
  <c r="G56885" i="2"/>
  <c r="J56885" i="2"/>
  <c r="G56886" i="2"/>
  <c r="J56886" i="2"/>
  <c r="G56887" i="2"/>
  <c r="J56887" i="2"/>
  <c r="G56888" i="2"/>
  <c r="J56888" i="2"/>
  <c r="G56889" i="2"/>
  <c r="J56889" i="2"/>
  <c r="G56890" i="2"/>
  <c r="J56890" i="2"/>
  <c r="G56891" i="2"/>
  <c r="J56891" i="2"/>
  <c r="G56892" i="2"/>
  <c r="J56892" i="2"/>
  <c r="G56893" i="2"/>
  <c r="J56893" i="2"/>
  <c r="G56894" i="2"/>
  <c r="J56894" i="2"/>
  <c r="G56895" i="2"/>
  <c r="J56895" i="2"/>
  <c r="G56896" i="2"/>
  <c r="J56896" i="2"/>
  <c r="G56897" i="2"/>
  <c r="J56897" i="2"/>
  <c r="G56898" i="2"/>
  <c r="J56898" i="2"/>
  <c r="G56899" i="2"/>
  <c r="J56899" i="2"/>
  <c r="G56900" i="2"/>
  <c r="J56900" i="2"/>
  <c r="G56901" i="2"/>
  <c r="J56901" i="2"/>
  <c r="G56902" i="2"/>
  <c r="J56902" i="2"/>
  <c r="G56903" i="2"/>
  <c r="J56903" i="2"/>
  <c r="G56904" i="2"/>
  <c r="J56904" i="2"/>
  <c r="G56905" i="2"/>
  <c r="J56905" i="2"/>
  <c r="G56906" i="2"/>
  <c r="J56906" i="2"/>
  <c r="G56907" i="2"/>
  <c r="J56907" i="2"/>
  <c r="G56908" i="2"/>
  <c r="J56908" i="2"/>
  <c r="G56909" i="2"/>
  <c r="J56909" i="2"/>
  <c r="G56910" i="2"/>
  <c r="J56910" i="2"/>
  <c r="G56911" i="2"/>
  <c r="J56911" i="2"/>
  <c r="G56912" i="2"/>
  <c r="J56912" i="2"/>
  <c r="G56913" i="2"/>
  <c r="J56913" i="2"/>
  <c r="G56914" i="2"/>
  <c r="J56914" i="2"/>
  <c r="G56915" i="2"/>
  <c r="J56915" i="2"/>
  <c r="G56916" i="2"/>
  <c r="J56916" i="2"/>
  <c r="G56917" i="2"/>
  <c r="J56917" i="2"/>
  <c r="G56918" i="2"/>
  <c r="J56918" i="2"/>
  <c r="G56919" i="2"/>
  <c r="J56919" i="2"/>
  <c r="G56920" i="2"/>
  <c r="J56920" i="2"/>
  <c r="G56921" i="2"/>
  <c r="J56921" i="2"/>
  <c r="G56922" i="2"/>
  <c r="J56922" i="2"/>
  <c r="G56923" i="2"/>
  <c r="J56923" i="2"/>
  <c r="G56924" i="2"/>
  <c r="J56924" i="2"/>
  <c r="G56925" i="2"/>
  <c r="J56925" i="2"/>
  <c r="G56926" i="2"/>
  <c r="J56926" i="2"/>
  <c r="G56927" i="2"/>
  <c r="J56927" i="2"/>
  <c r="G56928" i="2"/>
  <c r="J56928" i="2"/>
  <c r="G56929" i="2"/>
  <c r="J56929" i="2"/>
  <c r="G56930" i="2"/>
  <c r="J56930" i="2"/>
  <c r="G56931" i="2"/>
  <c r="J56931" i="2"/>
  <c r="G56932" i="2"/>
  <c r="J56932" i="2"/>
  <c r="G56933" i="2"/>
  <c r="J56933" i="2"/>
  <c r="G56934" i="2"/>
  <c r="J56934" i="2"/>
  <c r="G56935" i="2"/>
  <c r="J56935" i="2"/>
  <c r="G56936" i="2"/>
  <c r="J56936" i="2"/>
  <c r="G56937" i="2"/>
  <c r="J56937" i="2"/>
  <c r="G56938" i="2"/>
  <c r="J56938" i="2"/>
  <c r="G56939" i="2"/>
  <c r="J56939" i="2"/>
  <c r="G56940" i="2"/>
  <c r="J56940" i="2"/>
  <c r="G56941" i="2"/>
  <c r="J56941" i="2"/>
  <c r="G56942" i="2"/>
  <c r="J56942" i="2"/>
  <c r="G56943" i="2"/>
  <c r="J56943" i="2"/>
  <c r="G56944" i="2"/>
  <c r="J56944" i="2"/>
  <c r="G56945" i="2"/>
  <c r="J56945" i="2"/>
  <c r="G56946" i="2"/>
  <c r="J56946" i="2"/>
  <c r="G56947" i="2"/>
  <c r="J56947" i="2"/>
  <c r="G56948" i="2"/>
  <c r="J56948" i="2"/>
  <c r="G56949" i="2"/>
  <c r="J56949" i="2"/>
  <c r="G56950" i="2"/>
  <c r="J56950" i="2"/>
  <c r="G56951" i="2"/>
  <c r="J56951" i="2"/>
  <c r="G56952" i="2"/>
  <c r="J56952" i="2"/>
  <c r="G56953" i="2"/>
  <c r="J56953" i="2"/>
  <c r="G56954" i="2"/>
  <c r="J56954" i="2"/>
  <c r="G56955" i="2"/>
  <c r="J56955" i="2"/>
  <c r="G56956" i="2"/>
  <c r="J56956" i="2"/>
  <c r="G56957" i="2"/>
  <c r="J56957" i="2"/>
  <c r="G56958" i="2"/>
  <c r="J56958" i="2"/>
  <c r="G56959" i="2"/>
  <c r="J56959" i="2"/>
  <c r="G56960" i="2"/>
  <c r="J56960" i="2"/>
  <c r="G56961" i="2"/>
  <c r="J56961" i="2"/>
  <c r="G56962" i="2"/>
  <c r="J56962" i="2"/>
  <c r="G56963" i="2"/>
  <c r="J56963" i="2"/>
  <c r="G56964" i="2"/>
  <c r="J56964" i="2"/>
  <c r="G56965" i="2"/>
  <c r="J56965" i="2"/>
  <c r="G56966" i="2"/>
  <c r="J56966" i="2"/>
  <c r="G56967" i="2"/>
  <c r="J56967" i="2"/>
  <c r="G56968" i="2"/>
  <c r="J56968" i="2"/>
  <c r="G56969" i="2"/>
  <c r="J56969" i="2"/>
  <c r="G56970" i="2"/>
  <c r="J56970" i="2"/>
  <c r="G56971" i="2"/>
  <c r="J56971" i="2"/>
  <c r="G56972" i="2"/>
  <c r="J56972" i="2"/>
  <c r="G56973" i="2"/>
  <c r="J56973" i="2"/>
  <c r="G56974" i="2"/>
  <c r="J56974" i="2"/>
  <c r="G56975" i="2"/>
  <c r="J56975" i="2"/>
  <c r="G56976" i="2"/>
  <c r="J56976" i="2"/>
  <c r="G56977" i="2"/>
  <c r="J56977" i="2"/>
  <c r="G56978" i="2"/>
  <c r="J56978" i="2"/>
  <c r="G56979" i="2"/>
  <c r="J56979" i="2"/>
  <c r="G56980" i="2"/>
  <c r="J56980" i="2"/>
  <c r="G56981" i="2"/>
  <c r="J56981" i="2"/>
  <c r="G56982" i="2"/>
  <c r="J56982" i="2"/>
  <c r="G56983" i="2"/>
  <c r="J56983" i="2"/>
  <c r="G56984" i="2"/>
  <c r="J56984" i="2"/>
  <c r="G56985" i="2"/>
  <c r="J56985" i="2"/>
  <c r="G56986" i="2"/>
  <c r="J56986" i="2"/>
  <c r="G56987" i="2"/>
  <c r="J56987" i="2"/>
  <c r="G56988" i="2"/>
  <c r="J56988" i="2"/>
  <c r="G56989" i="2"/>
  <c r="J56989" i="2"/>
  <c r="G56990" i="2"/>
  <c r="J56990" i="2"/>
  <c r="G56991" i="2"/>
  <c r="J56991" i="2"/>
  <c r="G56992" i="2"/>
  <c r="J56992" i="2"/>
  <c r="G56993" i="2"/>
  <c r="J56993" i="2"/>
  <c r="G56994" i="2"/>
  <c r="J56994" i="2"/>
  <c r="G56995" i="2"/>
  <c r="J56995" i="2"/>
  <c r="G56996" i="2"/>
  <c r="J56996" i="2"/>
  <c r="G56997" i="2"/>
  <c r="J56997" i="2"/>
  <c r="G56998" i="2"/>
  <c r="J56998" i="2"/>
  <c r="G56999" i="2"/>
  <c r="J56999" i="2"/>
  <c r="G57000" i="2"/>
  <c r="J57000" i="2"/>
  <c r="G57001" i="2"/>
  <c r="J57001" i="2"/>
  <c r="G57002" i="2"/>
  <c r="J57002" i="2"/>
  <c r="G57003" i="2"/>
  <c r="J57003" i="2"/>
  <c r="G57004" i="2"/>
  <c r="J57004" i="2"/>
  <c r="G57005" i="2"/>
  <c r="J57005" i="2"/>
  <c r="G57006" i="2"/>
  <c r="J57006" i="2"/>
  <c r="G57007" i="2"/>
  <c r="J57007" i="2"/>
  <c r="G57008" i="2"/>
  <c r="J57008" i="2"/>
  <c r="G57009" i="2"/>
  <c r="J57009" i="2"/>
  <c r="G57010" i="2"/>
  <c r="J57010" i="2"/>
  <c r="G57011" i="2"/>
  <c r="J57011" i="2"/>
  <c r="G57012" i="2"/>
  <c r="J57012" i="2"/>
  <c r="G57013" i="2"/>
  <c r="J57013" i="2"/>
  <c r="G57014" i="2"/>
  <c r="J57014" i="2"/>
  <c r="G57015" i="2"/>
  <c r="J57015" i="2"/>
  <c r="G57016" i="2"/>
  <c r="J57016" i="2"/>
  <c r="G57017" i="2"/>
  <c r="J57017" i="2"/>
  <c r="G57018" i="2"/>
  <c r="J57018" i="2"/>
  <c r="G57019" i="2"/>
  <c r="J57019" i="2"/>
  <c r="G57020" i="2"/>
  <c r="J57020" i="2"/>
  <c r="G57021" i="2"/>
  <c r="J57021" i="2"/>
  <c r="G57022" i="2"/>
  <c r="J57022" i="2"/>
  <c r="G57023" i="2"/>
  <c r="J57023" i="2"/>
  <c r="G57024" i="2"/>
  <c r="J57024" i="2"/>
  <c r="G57025" i="2"/>
  <c r="J57025" i="2"/>
  <c r="G57026" i="2"/>
  <c r="J57026" i="2"/>
  <c r="G57027" i="2"/>
  <c r="J57027" i="2"/>
  <c r="G57028" i="2"/>
  <c r="J57028" i="2"/>
  <c r="G57029" i="2"/>
  <c r="J57029" i="2"/>
  <c r="G57030" i="2"/>
  <c r="J57030" i="2"/>
  <c r="G57031" i="2"/>
  <c r="J57031" i="2"/>
  <c r="G57032" i="2"/>
  <c r="J57032" i="2"/>
  <c r="G57033" i="2"/>
  <c r="J57033" i="2"/>
  <c r="G57034" i="2"/>
  <c r="J57034" i="2"/>
  <c r="G57035" i="2"/>
  <c r="J57035" i="2"/>
  <c r="G57036" i="2"/>
  <c r="J57036" i="2"/>
  <c r="G57037" i="2"/>
  <c r="J57037" i="2"/>
  <c r="G57038" i="2"/>
  <c r="J57038" i="2"/>
  <c r="G57039" i="2"/>
  <c r="J57039" i="2"/>
  <c r="G57040" i="2"/>
  <c r="J57040" i="2"/>
  <c r="G57041" i="2"/>
  <c r="J57041" i="2"/>
  <c r="G57042" i="2"/>
  <c r="J57042" i="2"/>
  <c r="G57043" i="2"/>
  <c r="J57043" i="2"/>
  <c r="G57044" i="2"/>
  <c r="J57044" i="2"/>
  <c r="G57045" i="2"/>
  <c r="J57045" i="2"/>
  <c r="G57046" i="2"/>
  <c r="J57046" i="2"/>
  <c r="G57047" i="2"/>
  <c r="J57047" i="2"/>
  <c r="G57048" i="2"/>
  <c r="J57048" i="2"/>
  <c r="G57049" i="2"/>
  <c r="J57049" i="2"/>
  <c r="G57050" i="2"/>
  <c r="J57050" i="2"/>
  <c r="G57051" i="2"/>
  <c r="J57051" i="2"/>
  <c r="G57052" i="2"/>
  <c r="J57052" i="2"/>
  <c r="G57053" i="2"/>
  <c r="J57053" i="2"/>
  <c r="G57054" i="2"/>
  <c r="J57054" i="2"/>
  <c r="G57055" i="2"/>
  <c r="J57055" i="2"/>
  <c r="G57056" i="2"/>
  <c r="J57056" i="2"/>
  <c r="G57057" i="2"/>
  <c r="J57057" i="2"/>
  <c r="G57058" i="2"/>
  <c r="J57058" i="2"/>
  <c r="G57059" i="2"/>
  <c r="J57059" i="2"/>
  <c r="G57060" i="2"/>
  <c r="J57060" i="2"/>
  <c r="G57061" i="2"/>
  <c r="J57061" i="2"/>
  <c r="G57062" i="2"/>
  <c r="J57062" i="2"/>
  <c r="G57063" i="2"/>
  <c r="J57063" i="2"/>
  <c r="G57064" i="2"/>
  <c r="J57064" i="2"/>
  <c r="G57065" i="2"/>
  <c r="J57065" i="2"/>
  <c r="G57066" i="2"/>
  <c r="J57066" i="2"/>
  <c r="G57067" i="2"/>
  <c r="J57067" i="2"/>
  <c r="G57068" i="2"/>
  <c r="J57068" i="2"/>
  <c r="G57069" i="2"/>
  <c r="J57069" i="2"/>
  <c r="G57070" i="2"/>
  <c r="J57070" i="2"/>
  <c r="G57071" i="2"/>
  <c r="J57071" i="2"/>
  <c r="G57072" i="2"/>
  <c r="J57072" i="2"/>
  <c r="G57073" i="2"/>
  <c r="J57073" i="2"/>
  <c r="G57074" i="2"/>
  <c r="J57074" i="2"/>
  <c r="G57075" i="2"/>
  <c r="J57075" i="2"/>
  <c r="G57076" i="2"/>
  <c r="J57076" i="2"/>
  <c r="G57077" i="2"/>
  <c r="J57077" i="2"/>
  <c r="G57078" i="2"/>
  <c r="J57078" i="2"/>
  <c r="G57079" i="2"/>
  <c r="J57079" i="2"/>
  <c r="G57080" i="2"/>
  <c r="J57080" i="2"/>
  <c r="G57081" i="2"/>
  <c r="J57081" i="2"/>
  <c r="G57082" i="2"/>
  <c r="J57082" i="2"/>
  <c r="G57083" i="2"/>
  <c r="J57083" i="2"/>
  <c r="G57084" i="2"/>
  <c r="J57084" i="2"/>
  <c r="G57085" i="2"/>
  <c r="J57085" i="2"/>
  <c r="G57086" i="2"/>
  <c r="J57086" i="2"/>
  <c r="G57087" i="2"/>
  <c r="J57087" i="2"/>
  <c r="G57088" i="2"/>
  <c r="J57088" i="2"/>
  <c r="G57089" i="2"/>
  <c r="J57089" i="2"/>
  <c r="G57090" i="2"/>
  <c r="J57090" i="2"/>
  <c r="G57091" i="2"/>
  <c r="J57091" i="2"/>
  <c r="G57092" i="2"/>
  <c r="J57092" i="2"/>
  <c r="G57093" i="2"/>
  <c r="J57093" i="2"/>
  <c r="G57094" i="2"/>
  <c r="J57094" i="2"/>
  <c r="G57095" i="2"/>
  <c r="J57095" i="2"/>
  <c r="G57096" i="2"/>
  <c r="J57096" i="2"/>
  <c r="G57097" i="2"/>
  <c r="J57097" i="2"/>
  <c r="G57098" i="2"/>
  <c r="J57098" i="2"/>
  <c r="G57099" i="2"/>
  <c r="J57099" i="2"/>
  <c r="G57100" i="2"/>
  <c r="J57100" i="2"/>
  <c r="G57101" i="2"/>
  <c r="J57101" i="2"/>
  <c r="G57102" i="2"/>
  <c r="J57102" i="2"/>
  <c r="G57103" i="2"/>
  <c r="J57103" i="2"/>
  <c r="G57104" i="2"/>
  <c r="J57104" i="2"/>
  <c r="G57105" i="2"/>
  <c r="J57105" i="2"/>
  <c r="G57106" i="2"/>
  <c r="J57106" i="2"/>
  <c r="G57107" i="2"/>
  <c r="J57107" i="2"/>
  <c r="G57108" i="2"/>
  <c r="J57108" i="2"/>
  <c r="G57109" i="2"/>
  <c r="J57109" i="2"/>
  <c r="G57110" i="2"/>
  <c r="J57110" i="2"/>
  <c r="G57111" i="2"/>
  <c r="J57111" i="2"/>
  <c r="G57112" i="2"/>
  <c r="J57112" i="2"/>
  <c r="G57113" i="2"/>
  <c r="J57113" i="2"/>
  <c r="G57114" i="2"/>
  <c r="J57114" i="2"/>
  <c r="G57115" i="2"/>
  <c r="J57115" i="2"/>
  <c r="G57116" i="2"/>
  <c r="J57116" i="2"/>
  <c r="G57117" i="2"/>
  <c r="J57117" i="2"/>
  <c r="G57118" i="2"/>
  <c r="J57118" i="2"/>
  <c r="G57119" i="2"/>
  <c r="J57119" i="2"/>
  <c r="G57120" i="2"/>
  <c r="J57120" i="2"/>
  <c r="G57121" i="2"/>
  <c r="J57121" i="2"/>
  <c r="G57122" i="2"/>
  <c r="J57122" i="2"/>
  <c r="G57123" i="2"/>
  <c r="J57123" i="2"/>
  <c r="G57124" i="2"/>
  <c r="J57124" i="2"/>
  <c r="G57125" i="2"/>
  <c r="J57125" i="2"/>
  <c r="G57126" i="2"/>
  <c r="J57126" i="2"/>
  <c r="G57127" i="2"/>
  <c r="J57127" i="2"/>
  <c r="G57128" i="2"/>
  <c r="J57128" i="2"/>
  <c r="G57129" i="2"/>
  <c r="J57129" i="2"/>
  <c r="G57130" i="2"/>
  <c r="J57130" i="2"/>
  <c r="G57131" i="2"/>
  <c r="J57131" i="2"/>
  <c r="G57132" i="2"/>
  <c r="J57132" i="2"/>
  <c r="G57133" i="2"/>
  <c r="J57133" i="2"/>
  <c r="G57134" i="2"/>
  <c r="J57134" i="2"/>
  <c r="G57135" i="2"/>
  <c r="J57135" i="2"/>
  <c r="G57136" i="2"/>
  <c r="J57136" i="2"/>
  <c r="G57137" i="2"/>
  <c r="J57137" i="2"/>
  <c r="G57138" i="2"/>
  <c r="J57138" i="2"/>
  <c r="G57139" i="2"/>
  <c r="J57139" i="2"/>
  <c r="G57140" i="2"/>
  <c r="J57140" i="2"/>
  <c r="G57141" i="2"/>
  <c r="J57141" i="2"/>
  <c r="G57142" i="2"/>
  <c r="J57142" i="2"/>
  <c r="G57143" i="2"/>
  <c r="J57143" i="2"/>
  <c r="G57144" i="2"/>
  <c r="J57144" i="2"/>
  <c r="G57145" i="2"/>
  <c r="J57145" i="2"/>
  <c r="G57146" i="2"/>
  <c r="J57146" i="2"/>
  <c r="G57147" i="2"/>
  <c r="J57147" i="2"/>
  <c r="G57148" i="2"/>
  <c r="J57148" i="2"/>
  <c r="G57149" i="2"/>
  <c r="J57149" i="2"/>
  <c r="G57150" i="2"/>
  <c r="J57150" i="2"/>
  <c r="G57151" i="2"/>
  <c r="J57151" i="2"/>
  <c r="G57152" i="2"/>
  <c r="J57152" i="2"/>
  <c r="G57153" i="2"/>
  <c r="J57153" i="2"/>
  <c r="G57154" i="2"/>
  <c r="J57154" i="2"/>
  <c r="G57155" i="2"/>
  <c r="J57155" i="2"/>
  <c r="G57156" i="2"/>
  <c r="J57156" i="2"/>
  <c r="G57157" i="2"/>
  <c r="J57157" i="2"/>
  <c r="G57158" i="2"/>
  <c r="J57158" i="2"/>
  <c r="G57159" i="2"/>
  <c r="J57159" i="2"/>
  <c r="G57160" i="2"/>
  <c r="J57160" i="2"/>
  <c r="G57161" i="2"/>
  <c r="J57161" i="2"/>
  <c r="G57162" i="2"/>
  <c r="J57162" i="2"/>
  <c r="G57163" i="2"/>
  <c r="J57163" i="2"/>
  <c r="G57164" i="2"/>
  <c r="J57164" i="2"/>
  <c r="G57165" i="2"/>
  <c r="J57165" i="2"/>
  <c r="G57166" i="2"/>
  <c r="J57166" i="2"/>
  <c r="G57167" i="2"/>
  <c r="J57167" i="2"/>
  <c r="G57168" i="2"/>
  <c r="J57168" i="2"/>
  <c r="G57169" i="2"/>
  <c r="J57169" i="2"/>
  <c r="G57170" i="2"/>
  <c r="J57170" i="2"/>
  <c r="G57171" i="2"/>
  <c r="J57171" i="2"/>
  <c r="G57172" i="2"/>
  <c r="J57172" i="2"/>
  <c r="G57173" i="2"/>
  <c r="J57173" i="2"/>
  <c r="G57174" i="2"/>
  <c r="J57174" i="2"/>
  <c r="G57175" i="2"/>
  <c r="J57175" i="2"/>
  <c r="G57176" i="2"/>
  <c r="J57176" i="2"/>
  <c r="G57177" i="2"/>
  <c r="J57177" i="2"/>
  <c r="G57178" i="2"/>
  <c r="J57178" i="2"/>
  <c r="G57179" i="2"/>
  <c r="J57179" i="2"/>
  <c r="G57180" i="2"/>
  <c r="J57180" i="2"/>
  <c r="G57181" i="2"/>
  <c r="J57181" i="2"/>
  <c r="G57182" i="2"/>
  <c r="J57182" i="2"/>
  <c r="G57183" i="2"/>
  <c r="J57183" i="2"/>
  <c r="G57184" i="2"/>
  <c r="J57184" i="2"/>
  <c r="G57185" i="2"/>
  <c r="J57185" i="2"/>
  <c r="G57186" i="2"/>
  <c r="J57186" i="2"/>
  <c r="G57187" i="2"/>
  <c r="J57187" i="2"/>
  <c r="G57188" i="2"/>
  <c r="J57188" i="2"/>
  <c r="G57189" i="2"/>
  <c r="J57189" i="2"/>
  <c r="G57190" i="2"/>
  <c r="J57190" i="2"/>
  <c r="G57191" i="2"/>
  <c r="J57191" i="2"/>
  <c r="G57192" i="2"/>
  <c r="J57192" i="2"/>
  <c r="G57193" i="2"/>
  <c r="J57193" i="2"/>
  <c r="G57194" i="2"/>
  <c r="J57194" i="2"/>
  <c r="G57195" i="2"/>
  <c r="J57195" i="2"/>
  <c r="G57196" i="2"/>
  <c r="J57196" i="2"/>
  <c r="G57197" i="2"/>
  <c r="J57197" i="2"/>
  <c r="G57198" i="2"/>
  <c r="J57198" i="2"/>
  <c r="G57199" i="2"/>
  <c r="J57199" i="2"/>
  <c r="G57200" i="2"/>
  <c r="J57200" i="2"/>
  <c r="G57201" i="2"/>
  <c r="J57201" i="2"/>
  <c r="G57202" i="2"/>
  <c r="J57202" i="2"/>
  <c r="G57203" i="2"/>
  <c r="J57203" i="2"/>
  <c r="G57204" i="2"/>
  <c r="J57204" i="2"/>
  <c r="G57205" i="2"/>
  <c r="J57205" i="2"/>
  <c r="G57206" i="2"/>
  <c r="J57206" i="2"/>
  <c r="G57207" i="2"/>
  <c r="J57207" i="2"/>
  <c r="G57208" i="2"/>
  <c r="J57208" i="2"/>
  <c r="G57209" i="2"/>
  <c r="J57209" i="2"/>
  <c r="G57210" i="2"/>
  <c r="J57210" i="2"/>
  <c r="G57211" i="2"/>
  <c r="J57211" i="2"/>
  <c r="G57212" i="2"/>
  <c r="J57212" i="2"/>
  <c r="G57213" i="2"/>
  <c r="J57213" i="2"/>
  <c r="G57214" i="2"/>
  <c r="J57214" i="2"/>
  <c r="G57215" i="2"/>
  <c r="J57215" i="2"/>
  <c r="G57216" i="2"/>
  <c r="J57216" i="2"/>
  <c r="G57217" i="2"/>
  <c r="J57217" i="2"/>
  <c r="G57218" i="2"/>
  <c r="J57218" i="2"/>
  <c r="G57219" i="2"/>
  <c r="J57219" i="2"/>
  <c r="G57220" i="2"/>
  <c r="J57220" i="2"/>
  <c r="G57221" i="2"/>
  <c r="J57221" i="2"/>
  <c r="G57222" i="2"/>
  <c r="J57222" i="2"/>
  <c r="G57223" i="2"/>
  <c r="J57223" i="2"/>
  <c r="G57224" i="2"/>
  <c r="J57224" i="2"/>
  <c r="G57225" i="2"/>
  <c r="J57225" i="2"/>
  <c r="G57226" i="2"/>
  <c r="J57226" i="2"/>
  <c r="G57227" i="2"/>
  <c r="J57227" i="2"/>
  <c r="G57228" i="2"/>
  <c r="J57228" i="2"/>
  <c r="G57229" i="2"/>
  <c r="J57229" i="2"/>
  <c r="G57230" i="2"/>
  <c r="J57230" i="2"/>
  <c r="G57231" i="2"/>
  <c r="J57231" i="2"/>
  <c r="G57232" i="2"/>
  <c r="J57232" i="2"/>
  <c r="G57233" i="2"/>
  <c r="J57233" i="2"/>
  <c r="G57234" i="2"/>
  <c r="J57234" i="2"/>
  <c r="G57235" i="2"/>
  <c r="J57235" i="2"/>
  <c r="G57236" i="2"/>
  <c r="J57236" i="2"/>
  <c r="G57237" i="2"/>
  <c r="J57237" i="2"/>
  <c r="G57238" i="2"/>
  <c r="J57238" i="2"/>
  <c r="G57239" i="2"/>
  <c r="J57239" i="2"/>
  <c r="G57240" i="2"/>
  <c r="J57240" i="2"/>
  <c r="G57241" i="2"/>
  <c r="J57241" i="2"/>
  <c r="G57242" i="2"/>
  <c r="J57242" i="2"/>
  <c r="G57243" i="2"/>
  <c r="J57243" i="2"/>
  <c r="G57244" i="2"/>
  <c r="J57244" i="2"/>
  <c r="G57245" i="2"/>
  <c r="J57245" i="2"/>
  <c r="G57246" i="2"/>
  <c r="J57246" i="2"/>
  <c r="G57247" i="2"/>
  <c r="J57247" i="2"/>
  <c r="G57248" i="2"/>
  <c r="J57248" i="2"/>
  <c r="G57249" i="2"/>
  <c r="J57249" i="2"/>
  <c r="G57250" i="2"/>
  <c r="J57250" i="2"/>
  <c r="G57251" i="2"/>
  <c r="J57251" i="2"/>
  <c r="G57252" i="2"/>
  <c r="J57252" i="2"/>
  <c r="G57253" i="2"/>
  <c r="J57253" i="2"/>
  <c r="G57254" i="2"/>
  <c r="J57254" i="2"/>
  <c r="G57255" i="2"/>
  <c r="J57255" i="2"/>
  <c r="G57256" i="2"/>
  <c r="J57256" i="2"/>
  <c r="G57257" i="2"/>
  <c r="J57257" i="2"/>
  <c r="G57258" i="2"/>
  <c r="J57258" i="2"/>
  <c r="G57259" i="2"/>
  <c r="J57259" i="2"/>
  <c r="G57260" i="2"/>
  <c r="J57260" i="2"/>
  <c r="G57261" i="2"/>
  <c r="J57261" i="2"/>
  <c r="G57262" i="2"/>
  <c r="J57262" i="2"/>
  <c r="G57263" i="2"/>
  <c r="J57263" i="2"/>
  <c r="G57264" i="2"/>
  <c r="J57264" i="2"/>
  <c r="G57265" i="2"/>
  <c r="J57265" i="2"/>
  <c r="G57266" i="2"/>
  <c r="J57266" i="2"/>
  <c r="G57267" i="2"/>
  <c r="J57267" i="2"/>
  <c r="G57268" i="2"/>
  <c r="J57268" i="2"/>
  <c r="G57269" i="2"/>
  <c r="J57269" i="2"/>
  <c r="G57270" i="2"/>
  <c r="J57270" i="2"/>
  <c r="G57271" i="2"/>
  <c r="J57271" i="2"/>
  <c r="G57272" i="2"/>
  <c r="J57272" i="2"/>
  <c r="G57273" i="2"/>
  <c r="J57273" i="2"/>
  <c r="G57274" i="2"/>
  <c r="J57274" i="2"/>
  <c r="G57275" i="2"/>
  <c r="J57275" i="2"/>
  <c r="G57276" i="2"/>
  <c r="J57276" i="2"/>
  <c r="G57277" i="2"/>
  <c r="J57277" i="2"/>
  <c r="G57278" i="2"/>
  <c r="J57278" i="2"/>
  <c r="G57279" i="2"/>
  <c r="J57279" i="2"/>
  <c r="G57280" i="2"/>
  <c r="J57280" i="2"/>
  <c r="G57281" i="2"/>
  <c r="J57281" i="2"/>
  <c r="G57282" i="2"/>
  <c r="J57282" i="2"/>
  <c r="G57283" i="2"/>
  <c r="J57283" i="2"/>
  <c r="G57284" i="2"/>
  <c r="J57284" i="2"/>
  <c r="G57285" i="2"/>
  <c r="J57285" i="2"/>
  <c r="G57286" i="2"/>
  <c r="J57286" i="2"/>
  <c r="G57287" i="2"/>
  <c r="J57287" i="2"/>
  <c r="G57288" i="2"/>
  <c r="J57288" i="2"/>
  <c r="G57289" i="2"/>
  <c r="J57289" i="2"/>
  <c r="G57290" i="2"/>
  <c r="J57290" i="2"/>
  <c r="G57291" i="2"/>
  <c r="J57291" i="2"/>
  <c r="G57292" i="2"/>
  <c r="J57292" i="2"/>
  <c r="G57293" i="2"/>
  <c r="J57293" i="2"/>
  <c r="G57294" i="2"/>
  <c r="J57294" i="2"/>
  <c r="G57295" i="2"/>
  <c r="J57295" i="2"/>
  <c r="G57296" i="2"/>
  <c r="J57296" i="2"/>
  <c r="G57297" i="2"/>
  <c r="J57297" i="2"/>
  <c r="G57298" i="2"/>
  <c r="J57298" i="2"/>
  <c r="G57299" i="2"/>
  <c r="J57299" i="2"/>
  <c r="G57300" i="2"/>
  <c r="J57300" i="2"/>
  <c r="G57301" i="2"/>
  <c r="J57301" i="2"/>
  <c r="G57302" i="2"/>
  <c r="J57302" i="2"/>
  <c r="G57303" i="2"/>
  <c r="J57303" i="2"/>
  <c r="G57304" i="2"/>
  <c r="J57304" i="2"/>
  <c r="G57305" i="2"/>
  <c r="J57305" i="2"/>
  <c r="G57306" i="2"/>
  <c r="J57306" i="2"/>
  <c r="G57307" i="2"/>
  <c r="J57307" i="2"/>
  <c r="G57308" i="2"/>
  <c r="J57308" i="2"/>
  <c r="G57309" i="2"/>
  <c r="J57309" i="2"/>
  <c r="G57310" i="2"/>
  <c r="J57310" i="2"/>
  <c r="G57311" i="2"/>
  <c r="J57311" i="2"/>
  <c r="G57312" i="2"/>
  <c r="J57312" i="2"/>
  <c r="G57313" i="2"/>
  <c r="J57313" i="2"/>
  <c r="G57314" i="2"/>
  <c r="J57314" i="2"/>
  <c r="G57315" i="2"/>
  <c r="J57315" i="2"/>
  <c r="G57316" i="2"/>
  <c r="J57316" i="2"/>
  <c r="G57317" i="2"/>
  <c r="J57317" i="2"/>
  <c r="G57318" i="2"/>
  <c r="J57318" i="2"/>
  <c r="G57319" i="2"/>
  <c r="J57319" i="2"/>
  <c r="G57320" i="2"/>
  <c r="J57320" i="2"/>
  <c r="G57321" i="2"/>
  <c r="J57321" i="2"/>
  <c r="G57322" i="2"/>
  <c r="J57322" i="2"/>
  <c r="G57323" i="2"/>
  <c r="J57323" i="2"/>
  <c r="G57324" i="2"/>
  <c r="J57324" i="2"/>
  <c r="G57325" i="2"/>
  <c r="J57325" i="2"/>
  <c r="G57326" i="2"/>
  <c r="J57326" i="2"/>
  <c r="G57327" i="2"/>
  <c r="J57327" i="2"/>
  <c r="G57328" i="2"/>
  <c r="J57328" i="2"/>
  <c r="G57329" i="2"/>
  <c r="J57329" i="2"/>
  <c r="G57330" i="2"/>
  <c r="J57330" i="2"/>
  <c r="G57331" i="2"/>
  <c r="J57331" i="2"/>
  <c r="G57332" i="2"/>
  <c r="J57332" i="2"/>
  <c r="G57333" i="2"/>
  <c r="J57333" i="2"/>
  <c r="G57334" i="2"/>
  <c r="J57334" i="2"/>
  <c r="G57335" i="2"/>
  <c r="J57335" i="2"/>
  <c r="G57336" i="2"/>
  <c r="J57336" i="2"/>
  <c r="G57337" i="2"/>
  <c r="J57337" i="2"/>
  <c r="G57338" i="2"/>
  <c r="J57338" i="2"/>
  <c r="G57339" i="2"/>
  <c r="J57339" i="2"/>
  <c r="G57340" i="2"/>
  <c r="J57340" i="2"/>
  <c r="G57341" i="2"/>
  <c r="J57341" i="2"/>
  <c r="G57342" i="2"/>
  <c r="J57342" i="2"/>
  <c r="G57343" i="2"/>
  <c r="J57343" i="2"/>
  <c r="G57344" i="2"/>
  <c r="J57344" i="2"/>
  <c r="G57345" i="2"/>
  <c r="J57345" i="2"/>
  <c r="G57346" i="2"/>
  <c r="J57346" i="2"/>
  <c r="G57347" i="2"/>
  <c r="J57347" i="2"/>
  <c r="G57348" i="2"/>
  <c r="J57348" i="2"/>
  <c r="G57349" i="2"/>
  <c r="J57349" i="2"/>
  <c r="G57350" i="2"/>
  <c r="J57350" i="2"/>
  <c r="G57351" i="2"/>
  <c r="J57351" i="2"/>
  <c r="G57352" i="2"/>
  <c r="J57352" i="2"/>
  <c r="G57353" i="2"/>
  <c r="J57353" i="2"/>
  <c r="G57354" i="2"/>
  <c r="J57354" i="2"/>
  <c r="G57355" i="2"/>
  <c r="J57355" i="2"/>
  <c r="G57356" i="2"/>
  <c r="J57356" i="2"/>
  <c r="G57357" i="2"/>
  <c r="J57357" i="2"/>
  <c r="G57358" i="2"/>
  <c r="J57358" i="2"/>
  <c r="G57359" i="2"/>
  <c r="J57359" i="2"/>
  <c r="G57360" i="2"/>
  <c r="J57360" i="2"/>
  <c r="G57361" i="2"/>
  <c r="J57361" i="2"/>
  <c r="G57362" i="2"/>
  <c r="J57362" i="2"/>
  <c r="G57363" i="2"/>
  <c r="J57363" i="2"/>
  <c r="G57364" i="2"/>
  <c r="J57364" i="2"/>
  <c r="G57365" i="2"/>
  <c r="J57365" i="2"/>
  <c r="G57366" i="2"/>
  <c r="J57366" i="2"/>
  <c r="G57367" i="2"/>
  <c r="J57367" i="2"/>
  <c r="G57368" i="2"/>
  <c r="J57368" i="2"/>
  <c r="G57369" i="2"/>
  <c r="J57369" i="2"/>
  <c r="G57370" i="2"/>
  <c r="J57370" i="2"/>
  <c r="G57371" i="2"/>
  <c r="J57371" i="2"/>
  <c r="G57372" i="2"/>
  <c r="J57372" i="2"/>
  <c r="G57373" i="2"/>
  <c r="J57373" i="2"/>
  <c r="G57374" i="2"/>
  <c r="J57374" i="2"/>
  <c r="G57375" i="2"/>
  <c r="J57375" i="2"/>
  <c r="G57376" i="2"/>
  <c r="J57376" i="2"/>
  <c r="G57377" i="2"/>
  <c r="J57377" i="2"/>
  <c r="G57378" i="2"/>
  <c r="J57378" i="2"/>
  <c r="G57379" i="2"/>
  <c r="J57379" i="2"/>
  <c r="G57380" i="2"/>
  <c r="J57380" i="2"/>
  <c r="G57381" i="2"/>
  <c r="J57381" i="2"/>
  <c r="G57382" i="2"/>
  <c r="J57382" i="2"/>
  <c r="G57383" i="2"/>
  <c r="J57383" i="2"/>
  <c r="G57384" i="2"/>
  <c r="J57384" i="2"/>
  <c r="G57385" i="2"/>
  <c r="J57385" i="2"/>
  <c r="G57386" i="2"/>
  <c r="J57386" i="2"/>
  <c r="G57387" i="2"/>
  <c r="J57387" i="2"/>
  <c r="G57388" i="2"/>
  <c r="J57388" i="2"/>
  <c r="G57389" i="2"/>
  <c r="J57389" i="2"/>
  <c r="G57390" i="2"/>
  <c r="J57390" i="2"/>
  <c r="G57391" i="2"/>
  <c r="J57391" i="2"/>
  <c r="G57392" i="2"/>
  <c r="J57392" i="2"/>
  <c r="G57393" i="2"/>
  <c r="J57393" i="2"/>
  <c r="G57394" i="2"/>
  <c r="J57394" i="2"/>
  <c r="G57395" i="2"/>
  <c r="J57395" i="2"/>
  <c r="G57396" i="2"/>
  <c r="J57396" i="2"/>
  <c r="G57397" i="2"/>
  <c r="J57397" i="2"/>
  <c r="G57398" i="2"/>
  <c r="J57398" i="2"/>
  <c r="G57399" i="2"/>
  <c r="J57399" i="2"/>
  <c r="G57400" i="2"/>
  <c r="J57400" i="2"/>
  <c r="G57401" i="2"/>
  <c r="J57401" i="2"/>
  <c r="G57402" i="2"/>
  <c r="J57402" i="2"/>
  <c r="G57403" i="2"/>
  <c r="J57403" i="2"/>
  <c r="G57404" i="2"/>
  <c r="J57404" i="2"/>
  <c r="G57405" i="2"/>
  <c r="J57405" i="2"/>
  <c r="G57406" i="2"/>
  <c r="J57406" i="2"/>
  <c r="G57407" i="2"/>
  <c r="J57407" i="2"/>
  <c r="G57408" i="2"/>
  <c r="J57408" i="2"/>
  <c r="G57409" i="2"/>
  <c r="J57409" i="2"/>
  <c r="G57410" i="2"/>
  <c r="J57410" i="2"/>
  <c r="G57411" i="2"/>
  <c r="J57411" i="2"/>
  <c r="G57412" i="2"/>
  <c r="J57412" i="2"/>
  <c r="G57413" i="2"/>
  <c r="J57413" i="2"/>
  <c r="G57414" i="2"/>
  <c r="J57414" i="2"/>
  <c r="G57415" i="2"/>
  <c r="J57415" i="2"/>
  <c r="G57416" i="2"/>
  <c r="J57416" i="2"/>
  <c r="G57417" i="2"/>
  <c r="J57417" i="2"/>
  <c r="G57418" i="2"/>
  <c r="J57418" i="2"/>
  <c r="G57419" i="2"/>
  <c r="J57419" i="2"/>
  <c r="G57420" i="2"/>
  <c r="J57420" i="2"/>
  <c r="G57421" i="2"/>
  <c r="J57421" i="2"/>
  <c r="G57422" i="2"/>
  <c r="J57422" i="2"/>
  <c r="G57423" i="2"/>
  <c r="J57423" i="2"/>
  <c r="G57424" i="2"/>
  <c r="J57424" i="2"/>
  <c r="G57425" i="2"/>
  <c r="J57425" i="2"/>
  <c r="G57426" i="2"/>
  <c r="J57426" i="2"/>
  <c r="G57427" i="2"/>
  <c r="J57427" i="2"/>
  <c r="G57428" i="2"/>
  <c r="J57428" i="2"/>
  <c r="G57429" i="2"/>
  <c r="J57429" i="2"/>
  <c r="G57430" i="2"/>
  <c r="J57430" i="2"/>
  <c r="G57431" i="2"/>
  <c r="J57431" i="2"/>
  <c r="G57432" i="2"/>
  <c r="J57432" i="2"/>
  <c r="G57433" i="2"/>
  <c r="J57433" i="2"/>
  <c r="G57434" i="2"/>
  <c r="J57434" i="2"/>
  <c r="G57435" i="2"/>
  <c r="J57435" i="2"/>
  <c r="G57436" i="2"/>
  <c r="J57436" i="2"/>
  <c r="G57437" i="2"/>
  <c r="J57437" i="2"/>
  <c r="G57438" i="2"/>
  <c r="J57438" i="2"/>
  <c r="G57439" i="2"/>
  <c r="J57439" i="2"/>
  <c r="G57440" i="2"/>
  <c r="J57440" i="2"/>
  <c r="G57441" i="2"/>
  <c r="J57441" i="2"/>
  <c r="G57442" i="2"/>
  <c r="J57442" i="2"/>
  <c r="G57443" i="2"/>
  <c r="J57443" i="2"/>
  <c r="G57444" i="2"/>
  <c r="J57444" i="2"/>
  <c r="G57445" i="2"/>
  <c r="J57445" i="2"/>
  <c r="G57446" i="2"/>
  <c r="J57446" i="2"/>
  <c r="G57447" i="2"/>
  <c r="J57447" i="2"/>
  <c r="G57448" i="2"/>
  <c r="J57448" i="2"/>
  <c r="G57449" i="2"/>
  <c r="J57449" i="2"/>
  <c r="G57450" i="2"/>
  <c r="J57450" i="2"/>
  <c r="G57451" i="2"/>
  <c r="J57451" i="2"/>
  <c r="G57452" i="2"/>
  <c r="J57452" i="2"/>
  <c r="G57453" i="2"/>
  <c r="J57453" i="2"/>
  <c r="G57454" i="2"/>
  <c r="J57454" i="2"/>
  <c r="G57455" i="2"/>
  <c r="J57455" i="2"/>
  <c r="G57456" i="2"/>
  <c r="J57456" i="2"/>
  <c r="G57457" i="2"/>
  <c r="J57457" i="2"/>
  <c r="G57458" i="2"/>
  <c r="J57458" i="2"/>
  <c r="G57459" i="2"/>
  <c r="J57459" i="2"/>
  <c r="G57460" i="2"/>
  <c r="J57460" i="2"/>
  <c r="G57461" i="2"/>
  <c r="J57461" i="2"/>
  <c r="G57462" i="2"/>
  <c r="J57462" i="2"/>
  <c r="G57463" i="2"/>
  <c r="J57463" i="2"/>
  <c r="G57464" i="2"/>
  <c r="J57464" i="2"/>
  <c r="G57465" i="2"/>
  <c r="J57465" i="2"/>
  <c r="G57466" i="2"/>
  <c r="J57466" i="2"/>
  <c r="G57467" i="2"/>
  <c r="J57467" i="2"/>
  <c r="G57468" i="2"/>
  <c r="J57468" i="2"/>
  <c r="G57469" i="2"/>
  <c r="J57469" i="2"/>
  <c r="G57470" i="2"/>
  <c r="J57470" i="2"/>
  <c r="G57471" i="2"/>
  <c r="J57471" i="2"/>
  <c r="G57472" i="2"/>
  <c r="J57472" i="2"/>
  <c r="G57473" i="2"/>
  <c r="J57473" i="2"/>
  <c r="G57474" i="2"/>
  <c r="J57474" i="2"/>
  <c r="G57475" i="2"/>
  <c r="J57475" i="2"/>
  <c r="G57476" i="2"/>
  <c r="J57476" i="2"/>
  <c r="G57477" i="2"/>
  <c r="J57477" i="2"/>
  <c r="G57478" i="2"/>
  <c r="J57478" i="2"/>
  <c r="G57479" i="2"/>
  <c r="J57479" i="2"/>
  <c r="G57480" i="2"/>
  <c r="J57480" i="2"/>
  <c r="G57481" i="2"/>
  <c r="J57481" i="2"/>
  <c r="G57482" i="2"/>
  <c r="J57482" i="2"/>
  <c r="G57483" i="2"/>
  <c r="J57483" i="2"/>
  <c r="G57484" i="2"/>
  <c r="J57484" i="2"/>
  <c r="G57485" i="2"/>
  <c r="J57485" i="2"/>
  <c r="G57486" i="2"/>
  <c r="J57486" i="2"/>
  <c r="G57487" i="2"/>
  <c r="J57487" i="2"/>
  <c r="G57488" i="2"/>
  <c r="J57488" i="2"/>
  <c r="G57489" i="2"/>
  <c r="J57489" i="2"/>
  <c r="G57490" i="2"/>
  <c r="J57490" i="2"/>
  <c r="G57491" i="2"/>
  <c r="J57491" i="2"/>
  <c r="G57492" i="2"/>
  <c r="J57492" i="2"/>
  <c r="G57493" i="2"/>
  <c r="J57493" i="2"/>
  <c r="G57494" i="2"/>
  <c r="J57494" i="2"/>
  <c r="G57495" i="2"/>
  <c r="J57495" i="2"/>
  <c r="G57496" i="2"/>
  <c r="J57496" i="2"/>
  <c r="G57497" i="2"/>
  <c r="J57497" i="2"/>
  <c r="G57498" i="2"/>
  <c r="J57498" i="2"/>
  <c r="G57499" i="2"/>
  <c r="J57499" i="2"/>
  <c r="G57500" i="2"/>
  <c r="J57500" i="2"/>
  <c r="G57501" i="2"/>
  <c r="J57501" i="2"/>
  <c r="G57502" i="2"/>
  <c r="J57502" i="2"/>
  <c r="G57503" i="2"/>
  <c r="J57503" i="2"/>
  <c r="G57504" i="2"/>
  <c r="J57504" i="2"/>
  <c r="G57505" i="2"/>
  <c r="J57505" i="2"/>
  <c r="G57506" i="2"/>
  <c r="J57506" i="2"/>
  <c r="G57507" i="2"/>
  <c r="J57507" i="2"/>
  <c r="G57508" i="2"/>
  <c r="J57508" i="2"/>
  <c r="G57509" i="2"/>
  <c r="J57509" i="2"/>
  <c r="G57510" i="2"/>
  <c r="J57510" i="2"/>
  <c r="G57511" i="2"/>
  <c r="J57511" i="2"/>
  <c r="G57512" i="2"/>
  <c r="J57512" i="2"/>
  <c r="G57513" i="2"/>
  <c r="J57513" i="2"/>
  <c r="G57514" i="2"/>
  <c r="J57514" i="2"/>
  <c r="G57515" i="2"/>
  <c r="J57515" i="2"/>
  <c r="G57516" i="2"/>
  <c r="J57516" i="2"/>
  <c r="G57517" i="2"/>
  <c r="J57517" i="2"/>
  <c r="G57518" i="2"/>
  <c r="J57518" i="2"/>
  <c r="G57519" i="2"/>
  <c r="J57519" i="2"/>
  <c r="G57520" i="2"/>
  <c r="J57520" i="2"/>
  <c r="G57521" i="2"/>
  <c r="J57521" i="2"/>
  <c r="G57522" i="2"/>
  <c r="J57522" i="2"/>
  <c r="G57523" i="2"/>
  <c r="J57523" i="2"/>
  <c r="G57524" i="2"/>
  <c r="J57524" i="2"/>
  <c r="G57525" i="2"/>
  <c r="J57525" i="2"/>
  <c r="G57526" i="2"/>
  <c r="J57526" i="2"/>
  <c r="G57527" i="2"/>
  <c r="J57527" i="2"/>
  <c r="G57528" i="2"/>
  <c r="J57528" i="2"/>
  <c r="G57529" i="2"/>
  <c r="J57529" i="2"/>
  <c r="G57530" i="2"/>
  <c r="J57530" i="2"/>
  <c r="G57531" i="2"/>
  <c r="J57531" i="2"/>
  <c r="G57532" i="2"/>
  <c r="J57532" i="2"/>
  <c r="G57533" i="2"/>
  <c r="J57533" i="2"/>
  <c r="G57534" i="2"/>
  <c r="J57534" i="2"/>
  <c r="G57535" i="2"/>
  <c r="J57535" i="2"/>
  <c r="G57536" i="2"/>
  <c r="J57536" i="2"/>
  <c r="G57537" i="2"/>
  <c r="J57537" i="2"/>
  <c r="G57538" i="2"/>
  <c r="J57538" i="2"/>
  <c r="G57539" i="2"/>
  <c r="J57539" i="2"/>
  <c r="G57540" i="2"/>
  <c r="J57540" i="2"/>
  <c r="G57541" i="2"/>
  <c r="J57541" i="2"/>
  <c r="G57542" i="2"/>
  <c r="J57542" i="2"/>
  <c r="G57543" i="2"/>
  <c r="J57543" i="2"/>
  <c r="G57544" i="2"/>
  <c r="J57544" i="2"/>
  <c r="G57545" i="2"/>
  <c r="J57545" i="2"/>
  <c r="G57546" i="2"/>
  <c r="J57546" i="2"/>
  <c r="G57547" i="2"/>
  <c r="J57547" i="2"/>
  <c r="G57548" i="2"/>
  <c r="J57548" i="2"/>
  <c r="G57549" i="2"/>
  <c r="J57549" i="2"/>
  <c r="G57550" i="2"/>
  <c r="J57550" i="2"/>
  <c r="G57551" i="2"/>
  <c r="J57551" i="2"/>
  <c r="G57552" i="2"/>
  <c r="J57552" i="2"/>
  <c r="G57553" i="2"/>
  <c r="J57553" i="2"/>
  <c r="G57554" i="2"/>
  <c r="J57554" i="2"/>
  <c r="G57555" i="2"/>
  <c r="J57555" i="2"/>
  <c r="G57556" i="2"/>
  <c r="J57556" i="2"/>
  <c r="G57557" i="2"/>
  <c r="J57557" i="2"/>
  <c r="G57558" i="2"/>
  <c r="J57558" i="2"/>
  <c r="G57559" i="2"/>
  <c r="J57559" i="2"/>
  <c r="G57560" i="2"/>
  <c r="J57560" i="2"/>
  <c r="G57561" i="2"/>
  <c r="J57561" i="2"/>
  <c r="G57562" i="2"/>
  <c r="J57562" i="2"/>
  <c r="G57563" i="2"/>
  <c r="J57563" i="2"/>
  <c r="G57564" i="2"/>
  <c r="J57564" i="2"/>
  <c r="G57565" i="2"/>
  <c r="J57565" i="2"/>
  <c r="G57566" i="2"/>
  <c r="J57566" i="2"/>
  <c r="G57567" i="2"/>
  <c r="J57567" i="2"/>
  <c r="G57568" i="2"/>
  <c r="J57568" i="2"/>
  <c r="G57569" i="2"/>
  <c r="J57569" i="2"/>
  <c r="G57570" i="2"/>
  <c r="J57570" i="2"/>
  <c r="G57571" i="2"/>
  <c r="J57571" i="2"/>
  <c r="G57572" i="2"/>
  <c r="J57572" i="2"/>
  <c r="G57573" i="2"/>
  <c r="J57573" i="2"/>
  <c r="G57574" i="2"/>
  <c r="J57574" i="2"/>
  <c r="G57575" i="2"/>
  <c r="J57575" i="2"/>
  <c r="G57576" i="2"/>
  <c r="J57576" i="2"/>
  <c r="G57577" i="2"/>
  <c r="J57577" i="2"/>
  <c r="G57578" i="2"/>
  <c r="J57578" i="2"/>
  <c r="G57579" i="2"/>
  <c r="J57579" i="2"/>
  <c r="G57580" i="2"/>
  <c r="J57580" i="2"/>
  <c r="G57581" i="2"/>
  <c r="J57581" i="2"/>
  <c r="G57582" i="2"/>
  <c r="J57582" i="2"/>
  <c r="G57583" i="2"/>
  <c r="J57583" i="2"/>
  <c r="G57584" i="2"/>
  <c r="J57584" i="2"/>
  <c r="G57585" i="2"/>
  <c r="J57585" i="2"/>
  <c r="G57586" i="2"/>
  <c r="J57586" i="2"/>
  <c r="G57587" i="2"/>
  <c r="J57587" i="2"/>
  <c r="G57588" i="2"/>
  <c r="J57588" i="2"/>
  <c r="G57589" i="2"/>
  <c r="J57589" i="2"/>
  <c r="G57590" i="2"/>
  <c r="J57590" i="2"/>
  <c r="G57591" i="2"/>
  <c r="J57591" i="2"/>
  <c r="G57592" i="2"/>
  <c r="J57592" i="2"/>
  <c r="G57593" i="2"/>
  <c r="J57593" i="2"/>
  <c r="G57594" i="2"/>
  <c r="J57594" i="2"/>
  <c r="G57595" i="2"/>
  <c r="J57595" i="2"/>
  <c r="G57596" i="2"/>
  <c r="J57596" i="2"/>
  <c r="G57597" i="2"/>
  <c r="J57597" i="2"/>
  <c r="G57598" i="2"/>
  <c r="J57598" i="2"/>
  <c r="G57599" i="2"/>
  <c r="J57599" i="2"/>
  <c r="G57600" i="2"/>
  <c r="J57600" i="2"/>
  <c r="G57601" i="2"/>
  <c r="J57601" i="2"/>
  <c r="G57602" i="2"/>
  <c r="J57602" i="2"/>
  <c r="G57603" i="2"/>
  <c r="J57603" i="2"/>
  <c r="G57604" i="2"/>
  <c r="J57604" i="2"/>
  <c r="G57605" i="2"/>
  <c r="J57605" i="2"/>
  <c r="G57606" i="2"/>
  <c r="J57606" i="2"/>
  <c r="G57607" i="2"/>
  <c r="J57607" i="2"/>
  <c r="G57608" i="2"/>
  <c r="J57608" i="2"/>
  <c r="G57609" i="2"/>
  <c r="J57609" i="2"/>
  <c r="G57610" i="2"/>
  <c r="J57610" i="2"/>
  <c r="G57611" i="2"/>
  <c r="J57611" i="2"/>
  <c r="G57612" i="2"/>
  <c r="J57612" i="2"/>
  <c r="G57613" i="2"/>
  <c r="J57613" i="2"/>
  <c r="G57614" i="2"/>
  <c r="J57614" i="2"/>
  <c r="G57615" i="2"/>
  <c r="J57615" i="2"/>
  <c r="G57616" i="2"/>
  <c r="J57616" i="2"/>
  <c r="G57617" i="2"/>
  <c r="J57617" i="2"/>
  <c r="G57618" i="2"/>
  <c r="J57618" i="2"/>
  <c r="G57619" i="2"/>
  <c r="J57619" i="2"/>
  <c r="G57620" i="2"/>
  <c r="J57620" i="2"/>
  <c r="G57621" i="2"/>
  <c r="J57621" i="2"/>
  <c r="G57622" i="2"/>
  <c r="J57622" i="2"/>
  <c r="G57623" i="2"/>
  <c r="J57623" i="2"/>
  <c r="G57624" i="2"/>
  <c r="J57624" i="2"/>
  <c r="G57625" i="2"/>
  <c r="J57625" i="2"/>
  <c r="G57626" i="2"/>
  <c r="J57626" i="2"/>
  <c r="G57627" i="2"/>
  <c r="J57627" i="2"/>
  <c r="G57628" i="2"/>
  <c r="J57628" i="2"/>
  <c r="G57629" i="2"/>
  <c r="J57629" i="2"/>
  <c r="G57630" i="2"/>
  <c r="J57630" i="2"/>
  <c r="G57631" i="2"/>
  <c r="J57631" i="2"/>
  <c r="G57632" i="2"/>
  <c r="J57632" i="2"/>
  <c r="G57633" i="2"/>
  <c r="J57633" i="2"/>
  <c r="G57634" i="2"/>
  <c r="J57634" i="2"/>
  <c r="G57635" i="2"/>
  <c r="J57635" i="2"/>
  <c r="G57636" i="2"/>
  <c r="J57636" i="2"/>
  <c r="G57637" i="2"/>
  <c r="J57637" i="2"/>
  <c r="G57638" i="2"/>
  <c r="J57638" i="2"/>
  <c r="G57639" i="2"/>
  <c r="J57639" i="2"/>
  <c r="G57640" i="2"/>
  <c r="J57640" i="2"/>
  <c r="G57641" i="2"/>
  <c r="J57641" i="2"/>
  <c r="G57642" i="2"/>
  <c r="J57642" i="2"/>
  <c r="G57643" i="2"/>
  <c r="J57643" i="2"/>
  <c r="G57644" i="2"/>
  <c r="J57644" i="2"/>
  <c r="G57645" i="2"/>
  <c r="J57645" i="2"/>
  <c r="G57646" i="2"/>
  <c r="J57646" i="2"/>
  <c r="G57647" i="2"/>
  <c r="J57647" i="2"/>
  <c r="G57648" i="2"/>
  <c r="J57648" i="2"/>
  <c r="G57649" i="2"/>
  <c r="J57649" i="2"/>
  <c r="G57650" i="2"/>
  <c r="J57650" i="2"/>
  <c r="G57651" i="2"/>
  <c r="J57651" i="2"/>
  <c r="G57652" i="2"/>
  <c r="J57652" i="2"/>
  <c r="G57653" i="2"/>
  <c r="J57653" i="2"/>
  <c r="G57654" i="2"/>
  <c r="J57654" i="2"/>
  <c r="G57655" i="2"/>
  <c r="J57655" i="2"/>
  <c r="G57656" i="2"/>
  <c r="J57656" i="2"/>
  <c r="G57657" i="2"/>
  <c r="J57657" i="2"/>
  <c r="G57658" i="2"/>
  <c r="J57658" i="2"/>
  <c r="G57659" i="2"/>
  <c r="J57659" i="2"/>
  <c r="G57660" i="2"/>
  <c r="J57660" i="2"/>
  <c r="G57661" i="2"/>
  <c r="J57661" i="2"/>
  <c r="G57662" i="2"/>
  <c r="J57662" i="2"/>
  <c r="G57663" i="2"/>
  <c r="J57663" i="2"/>
  <c r="G57664" i="2"/>
  <c r="J57664" i="2"/>
  <c r="G57665" i="2"/>
  <c r="J57665" i="2"/>
  <c r="G57666" i="2"/>
  <c r="J57666" i="2"/>
  <c r="G57667" i="2"/>
  <c r="J57667" i="2"/>
  <c r="G57668" i="2"/>
  <c r="J57668" i="2"/>
  <c r="G57669" i="2"/>
  <c r="J57669" i="2"/>
  <c r="G57670" i="2"/>
  <c r="J57670" i="2"/>
  <c r="G57671" i="2"/>
  <c r="J57671" i="2"/>
  <c r="G57672" i="2"/>
  <c r="J57672" i="2"/>
  <c r="G57673" i="2"/>
  <c r="J57673" i="2"/>
  <c r="G57674" i="2"/>
  <c r="J57674" i="2"/>
  <c r="G57675" i="2"/>
  <c r="J57675" i="2"/>
  <c r="G57676" i="2"/>
  <c r="J57676" i="2"/>
  <c r="G57677" i="2"/>
  <c r="J57677" i="2"/>
  <c r="G57678" i="2"/>
  <c r="J57678" i="2"/>
  <c r="G57679" i="2"/>
  <c r="J57679" i="2"/>
  <c r="G57680" i="2"/>
  <c r="J57680" i="2"/>
  <c r="G57681" i="2"/>
  <c r="J57681" i="2"/>
  <c r="G57682" i="2"/>
  <c r="J57682" i="2"/>
  <c r="G57683" i="2"/>
  <c r="J57683" i="2"/>
  <c r="G57684" i="2"/>
  <c r="J57684" i="2"/>
  <c r="G57685" i="2"/>
  <c r="J57685" i="2"/>
  <c r="G57686" i="2"/>
  <c r="J57686" i="2"/>
  <c r="G57687" i="2"/>
  <c r="J57687" i="2"/>
  <c r="G57688" i="2"/>
  <c r="J57688" i="2"/>
  <c r="G57689" i="2"/>
  <c r="J57689" i="2"/>
  <c r="G57690" i="2"/>
  <c r="J57690" i="2"/>
  <c r="G57691" i="2"/>
  <c r="J57691" i="2"/>
  <c r="G57692" i="2"/>
  <c r="J57692" i="2"/>
  <c r="G57693" i="2"/>
  <c r="J57693" i="2"/>
  <c r="G57694" i="2"/>
  <c r="J57694" i="2"/>
  <c r="G57695" i="2"/>
  <c r="J57695" i="2"/>
  <c r="G57696" i="2"/>
  <c r="J57696" i="2"/>
  <c r="G57697" i="2"/>
  <c r="J57697" i="2"/>
  <c r="G57698" i="2"/>
  <c r="J57698" i="2"/>
  <c r="G57699" i="2"/>
  <c r="J57699" i="2"/>
  <c r="G57700" i="2"/>
  <c r="J57700" i="2"/>
  <c r="G57701" i="2"/>
  <c r="J57701" i="2"/>
  <c r="G57702" i="2"/>
  <c r="J57702" i="2"/>
  <c r="G57703" i="2"/>
  <c r="J57703" i="2"/>
  <c r="G57704" i="2"/>
  <c r="J57704" i="2"/>
  <c r="G57705" i="2"/>
  <c r="J57705" i="2"/>
  <c r="G57706" i="2"/>
  <c r="J57706" i="2"/>
  <c r="G57707" i="2"/>
  <c r="J57707" i="2"/>
  <c r="G57708" i="2"/>
  <c r="J57708" i="2"/>
  <c r="G57709" i="2"/>
  <c r="J57709" i="2"/>
  <c r="G57710" i="2"/>
  <c r="J57710" i="2"/>
  <c r="G57711" i="2"/>
  <c r="J57711" i="2"/>
  <c r="G57712" i="2"/>
  <c r="J57712" i="2"/>
  <c r="G57713" i="2"/>
  <c r="J57713" i="2"/>
  <c r="G57714" i="2"/>
  <c r="J57714" i="2"/>
  <c r="G57715" i="2"/>
  <c r="J57715" i="2"/>
  <c r="G57716" i="2"/>
  <c r="J57716" i="2"/>
  <c r="G57717" i="2"/>
  <c r="J57717" i="2"/>
  <c r="G57718" i="2"/>
  <c r="J57718" i="2"/>
  <c r="G57719" i="2"/>
  <c r="J57719" i="2"/>
  <c r="G57720" i="2"/>
  <c r="J57720" i="2"/>
  <c r="G57721" i="2"/>
  <c r="J57721" i="2"/>
  <c r="G57722" i="2"/>
  <c r="J57722" i="2"/>
  <c r="G57723" i="2"/>
  <c r="J57723" i="2"/>
  <c r="G57724" i="2"/>
  <c r="J57724" i="2"/>
  <c r="G57725" i="2"/>
  <c r="J57725" i="2"/>
  <c r="G57726" i="2"/>
  <c r="J57726" i="2"/>
  <c r="G57727" i="2"/>
  <c r="J57727" i="2"/>
  <c r="G57728" i="2"/>
  <c r="J57728" i="2"/>
  <c r="G57729" i="2"/>
  <c r="J57729" i="2"/>
  <c r="G57730" i="2"/>
  <c r="J57730" i="2"/>
  <c r="G57731" i="2"/>
  <c r="J57731" i="2"/>
  <c r="G57732" i="2"/>
  <c r="J57732" i="2"/>
  <c r="G57733" i="2"/>
  <c r="J57733" i="2"/>
  <c r="G57734" i="2"/>
  <c r="J57734" i="2"/>
  <c r="G57735" i="2"/>
  <c r="J57735" i="2"/>
  <c r="G57736" i="2"/>
  <c r="J57736" i="2"/>
  <c r="G57737" i="2"/>
  <c r="J57737" i="2"/>
  <c r="G57738" i="2"/>
  <c r="J57738" i="2"/>
  <c r="G57739" i="2"/>
  <c r="J57739" i="2"/>
  <c r="G57740" i="2"/>
  <c r="J57740" i="2"/>
  <c r="G57741" i="2"/>
  <c r="J57741" i="2"/>
  <c r="G57742" i="2"/>
  <c r="J57742" i="2"/>
  <c r="G57743" i="2"/>
  <c r="J57743" i="2"/>
  <c r="G57744" i="2"/>
  <c r="J57744" i="2"/>
  <c r="G57745" i="2"/>
  <c r="J57745" i="2"/>
  <c r="G57746" i="2"/>
  <c r="J57746" i="2"/>
  <c r="G57747" i="2"/>
  <c r="J57747" i="2"/>
  <c r="G57748" i="2"/>
  <c r="J57748" i="2"/>
  <c r="G57749" i="2"/>
  <c r="J57749" i="2"/>
  <c r="G57750" i="2"/>
  <c r="J57750" i="2"/>
  <c r="G57751" i="2"/>
  <c r="J57751" i="2"/>
  <c r="G57752" i="2"/>
  <c r="J57752" i="2"/>
  <c r="G57753" i="2"/>
  <c r="J57753" i="2"/>
  <c r="G57754" i="2"/>
  <c r="J57754" i="2"/>
  <c r="G57755" i="2"/>
  <c r="J57755" i="2"/>
  <c r="G57756" i="2"/>
  <c r="J57756" i="2"/>
  <c r="G57757" i="2"/>
  <c r="J57757" i="2"/>
  <c r="G57758" i="2"/>
  <c r="J57758" i="2"/>
  <c r="G57759" i="2"/>
  <c r="J57759" i="2"/>
  <c r="G57760" i="2"/>
  <c r="J57760" i="2"/>
  <c r="G57761" i="2"/>
  <c r="J57761" i="2"/>
  <c r="G57762" i="2"/>
  <c r="J57762" i="2"/>
  <c r="G57763" i="2"/>
  <c r="J57763" i="2"/>
  <c r="G57764" i="2"/>
  <c r="J57764" i="2"/>
  <c r="G57765" i="2"/>
  <c r="J57765" i="2"/>
  <c r="G57766" i="2"/>
  <c r="J57766" i="2"/>
  <c r="G57767" i="2"/>
  <c r="J57767" i="2"/>
  <c r="G57768" i="2"/>
  <c r="J57768" i="2"/>
  <c r="G57769" i="2"/>
  <c r="J57769" i="2"/>
  <c r="G57770" i="2"/>
  <c r="J57770" i="2"/>
  <c r="G57771" i="2"/>
  <c r="J57771" i="2"/>
  <c r="G57772" i="2"/>
  <c r="J57772" i="2"/>
  <c r="G57773" i="2"/>
  <c r="J57773" i="2"/>
  <c r="G57774" i="2"/>
  <c r="J57774" i="2"/>
  <c r="G57775" i="2"/>
  <c r="J57775" i="2"/>
  <c r="G57776" i="2"/>
  <c r="J57776" i="2"/>
  <c r="G57777" i="2"/>
  <c r="J57777" i="2"/>
  <c r="G57778" i="2"/>
  <c r="J57778" i="2"/>
  <c r="G57779" i="2"/>
  <c r="J57779" i="2"/>
  <c r="G57780" i="2"/>
  <c r="J57780" i="2"/>
  <c r="G57781" i="2"/>
  <c r="J57781" i="2"/>
  <c r="G57782" i="2"/>
  <c r="J57782" i="2"/>
  <c r="G57783" i="2"/>
  <c r="J57783" i="2"/>
  <c r="G57784" i="2"/>
  <c r="J57784" i="2"/>
  <c r="G57785" i="2"/>
  <c r="J57785" i="2"/>
  <c r="G57786" i="2"/>
  <c r="J57786" i="2"/>
  <c r="G57787" i="2"/>
  <c r="J57787" i="2"/>
  <c r="G57788" i="2"/>
  <c r="J57788" i="2"/>
  <c r="G57789" i="2"/>
  <c r="J57789" i="2"/>
  <c r="G57790" i="2"/>
  <c r="J57790" i="2"/>
  <c r="G57791" i="2"/>
  <c r="J57791" i="2"/>
  <c r="G57792" i="2"/>
  <c r="J57792" i="2"/>
  <c r="G57793" i="2"/>
  <c r="J57793" i="2"/>
  <c r="G57794" i="2"/>
  <c r="J57794" i="2"/>
  <c r="G57795" i="2"/>
  <c r="J57795" i="2"/>
  <c r="G57796" i="2"/>
  <c r="J57796" i="2"/>
  <c r="G57797" i="2"/>
  <c r="J57797" i="2"/>
  <c r="G57798" i="2"/>
  <c r="J57798" i="2"/>
  <c r="G57799" i="2"/>
  <c r="J57799" i="2"/>
  <c r="G57800" i="2"/>
  <c r="J57800" i="2"/>
  <c r="G57801" i="2"/>
  <c r="J57801" i="2"/>
  <c r="G57802" i="2"/>
  <c r="J57802" i="2"/>
  <c r="G57803" i="2"/>
  <c r="J57803" i="2"/>
  <c r="G57804" i="2"/>
  <c r="J57804" i="2"/>
  <c r="G57805" i="2"/>
  <c r="J57805" i="2"/>
  <c r="G57806" i="2"/>
  <c r="J57806" i="2"/>
  <c r="G57807" i="2"/>
  <c r="J57807" i="2"/>
  <c r="G57808" i="2"/>
  <c r="J57808" i="2"/>
  <c r="G57809" i="2"/>
  <c r="J57809" i="2"/>
  <c r="G57810" i="2"/>
  <c r="J57810" i="2"/>
  <c r="G57811" i="2"/>
  <c r="J57811" i="2"/>
  <c r="G57812" i="2"/>
  <c r="J57812" i="2"/>
  <c r="G57813" i="2"/>
  <c r="J57813" i="2"/>
  <c r="G57814" i="2"/>
  <c r="J57814" i="2"/>
  <c r="G57815" i="2"/>
  <c r="J57815" i="2"/>
  <c r="G57816" i="2"/>
  <c r="J57816" i="2"/>
  <c r="G57817" i="2"/>
  <c r="J57817" i="2"/>
  <c r="G57818" i="2"/>
  <c r="J57818" i="2"/>
  <c r="G57819" i="2"/>
  <c r="J57819" i="2"/>
  <c r="G57820" i="2"/>
  <c r="J57820" i="2"/>
  <c r="G57821" i="2"/>
  <c r="J57821" i="2"/>
  <c r="G57822" i="2"/>
  <c r="J57822" i="2"/>
  <c r="G57823" i="2"/>
  <c r="J57823" i="2"/>
  <c r="G57824" i="2"/>
  <c r="J57824" i="2"/>
  <c r="G57825" i="2"/>
  <c r="J57825" i="2"/>
  <c r="G57826" i="2"/>
  <c r="J57826" i="2"/>
  <c r="G57827" i="2"/>
  <c r="J57827" i="2"/>
  <c r="G57828" i="2"/>
  <c r="J57828" i="2"/>
  <c r="G57829" i="2"/>
  <c r="J57829" i="2"/>
  <c r="G57830" i="2"/>
  <c r="J57830" i="2"/>
  <c r="G57831" i="2"/>
  <c r="J57831" i="2"/>
  <c r="G57832" i="2"/>
  <c r="J57832" i="2"/>
  <c r="G57833" i="2"/>
  <c r="J57833" i="2"/>
  <c r="G57834" i="2"/>
  <c r="J57834" i="2"/>
  <c r="G57835" i="2"/>
  <c r="J57835" i="2"/>
  <c r="G57836" i="2"/>
  <c r="J57836" i="2"/>
  <c r="G57837" i="2"/>
  <c r="J57837" i="2"/>
  <c r="G57838" i="2"/>
  <c r="J57838" i="2"/>
  <c r="G57839" i="2"/>
  <c r="J57839" i="2"/>
  <c r="G57840" i="2"/>
  <c r="J57840" i="2"/>
  <c r="G57841" i="2"/>
  <c r="J57841" i="2"/>
  <c r="G57842" i="2"/>
  <c r="J57842" i="2"/>
  <c r="G57843" i="2"/>
  <c r="J57843" i="2"/>
  <c r="G57844" i="2"/>
  <c r="J57844" i="2"/>
  <c r="G57845" i="2"/>
  <c r="J57845" i="2"/>
  <c r="G57846" i="2"/>
  <c r="J57846" i="2"/>
  <c r="G57847" i="2"/>
  <c r="J57847" i="2"/>
  <c r="G57848" i="2"/>
  <c r="J57848" i="2"/>
  <c r="G57849" i="2"/>
  <c r="J57849" i="2"/>
  <c r="G57850" i="2"/>
  <c r="J57850" i="2"/>
  <c r="G57851" i="2"/>
  <c r="J57851" i="2"/>
  <c r="G57852" i="2"/>
  <c r="J57852" i="2"/>
  <c r="G57853" i="2"/>
  <c r="J57853" i="2"/>
  <c r="G57854" i="2"/>
  <c r="J57854" i="2"/>
  <c r="G57855" i="2"/>
  <c r="J57855" i="2"/>
  <c r="G57856" i="2"/>
  <c r="J57856" i="2"/>
  <c r="G57857" i="2"/>
  <c r="J57857" i="2"/>
  <c r="G57858" i="2"/>
  <c r="J57858" i="2"/>
  <c r="G57859" i="2"/>
  <c r="J57859" i="2"/>
  <c r="G57860" i="2"/>
  <c r="J57860" i="2"/>
  <c r="G57861" i="2"/>
  <c r="J57861" i="2"/>
  <c r="G57862" i="2"/>
  <c r="J57862" i="2"/>
  <c r="G57863" i="2"/>
  <c r="J57863" i="2"/>
  <c r="G57864" i="2"/>
  <c r="J57864" i="2"/>
  <c r="G57865" i="2"/>
  <c r="J57865" i="2"/>
  <c r="G57866" i="2"/>
  <c r="J57866" i="2"/>
  <c r="G57867" i="2"/>
  <c r="J57867" i="2"/>
  <c r="G57868" i="2"/>
  <c r="J57868" i="2"/>
  <c r="G57869" i="2"/>
  <c r="J57869" i="2"/>
  <c r="G57870" i="2"/>
  <c r="J57870" i="2"/>
  <c r="G57871" i="2"/>
  <c r="J57871" i="2"/>
  <c r="G57872" i="2"/>
  <c r="J57872" i="2"/>
  <c r="G57873" i="2"/>
  <c r="J57873" i="2"/>
  <c r="G57874" i="2"/>
  <c r="J57874" i="2"/>
  <c r="G57875" i="2"/>
  <c r="J57875" i="2"/>
  <c r="G57876" i="2"/>
  <c r="J57876" i="2"/>
  <c r="G57877" i="2"/>
  <c r="J57877" i="2"/>
  <c r="G57878" i="2"/>
  <c r="J57878" i="2"/>
  <c r="G57879" i="2"/>
  <c r="J57879" i="2"/>
  <c r="G57880" i="2"/>
  <c r="J57880" i="2"/>
  <c r="G57881" i="2"/>
  <c r="J57881" i="2"/>
  <c r="G57882" i="2"/>
  <c r="J57882" i="2"/>
  <c r="G57883" i="2"/>
  <c r="J57883" i="2"/>
  <c r="G57884" i="2"/>
  <c r="J57884" i="2"/>
  <c r="G57885" i="2"/>
  <c r="J57885" i="2"/>
  <c r="G57886" i="2"/>
  <c r="J57886" i="2"/>
  <c r="G57887" i="2"/>
  <c r="J57887" i="2"/>
  <c r="G57888" i="2"/>
  <c r="J57888" i="2"/>
  <c r="G57889" i="2"/>
  <c r="J57889" i="2"/>
  <c r="G57890" i="2"/>
  <c r="J57890" i="2"/>
  <c r="G57891" i="2"/>
  <c r="J57891" i="2"/>
  <c r="G57892" i="2"/>
  <c r="J57892" i="2"/>
  <c r="G57893" i="2"/>
  <c r="J57893" i="2"/>
  <c r="G57894" i="2"/>
  <c r="J57894" i="2"/>
  <c r="G57895" i="2"/>
  <c r="J57895" i="2"/>
  <c r="G57896" i="2"/>
  <c r="J57896" i="2"/>
  <c r="G57897" i="2"/>
  <c r="J57897" i="2"/>
  <c r="G57898" i="2"/>
  <c r="J57898" i="2"/>
  <c r="G57899" i="2"/>
  <c r="J57899" i="2"/>
  <c r="G57900" i="2"/>
  <c r="J57900" i="2"/>
  <c r="G57901" i="2"/>
  <c r="J57901" i="2"/>
  <c r="G57902" i="2"/>
  <c r="J57902" i="2"/>
  <c r="G57903" i="2"/>
  <c r="J57903" i="2"/>
  <c r="G57904" i="2"/>
  <c r="J57904" i="2"/>
  <c r="G57905" i="2"/>
  <c r="J57905" i="2"/>
  <c r="G57906" i="2"/>
  <c r="J57906" i="2"/>
  <c r="G57907" i="2"/>
  <c r="J57907" i="2"/>
  <c r="G57908" i="2"/>
  <c r="J57908" i="2"/>
  <c r="G57909" i="2"/>
  <c r="J57909" i="2"/>
  <c r="G57910" i="2"/>
  <c r="J57910" i="2"/>
  <c r="G57911" i="2"/>
  <c r="J57911" i="2"/>
  <c r="G57912" i="2"/>
  <c r="J57912" i="2"/>
  <c r="G57913" i="2"/>
  <c r="J57913" i="2"/>
  <c r="G57914" i="2"/>
  <c r="J57914" i="2"/>
  <c r="G57915" i="2"/>
  <c r="J57915" i="2"/>
  <c r="G57916" i="2"/>
  <c r="J57916" i="2"/>
  <c r="G57917" i="2"/>
  <c r="J57917" i="2"/>
  <c r="G57918" i="2"/>
  <c r="J57918" i="2"/>
  <c r="G57919" i="2"/>
  <c r="J57919" i="2"/>
  <c r="G57920" i="2"/>
  <c r="J57920" i="2"/>
  <c r="G57921" i="2"/>
  <c r="J57921" i="2"/>
  <c r="G57922" i="2"/>
  <c r="J57922" i="2"/>
  <c r="G57923" i="2"/>
  <c r="J57923" i="2"/>
  <c r="G57924" i="2"/>
  <c r="J57924" i="2"/>
  <c r="G57925" i="2"/>
  <c r="J57925" i="2"/>
  <c r="G57926" i="2"/>
  <c r="J57926" i="2"/>
  <c r="G57927" i="2"/>
  <c r="J57927" i="2"/>
  <c r="G57928" i="2"/>
  <c r="J57928" i="2"/>
  <c r="G57929" i="2"/>
  <c r="J57929" i="2"/>
  <c r="G57930" i="2"/>
  <c r="J57930" i="2"/>
  <c r="G57931" i="2"/>
  <c r="J57931" i="2"/>
  <c r="G57932" i="2"/>
  <c r="J57932" i="2"/>
  <c r="G57933" i="2"/>
  <c r="J57933" i="2"/>
  <c r="G57934" i="2"/>
  <c r="J57934" i="2"/>
  <c r="G57935" i="2"/>
  <c r="J57935" i="2"/>
  <c r="G57936" i="2"/>
  <c r="J57936" i="2"/>
  <c r="G57937" i="2"/>
  <c r="J57937" i="2"/>
  <c r="G57938" i="2"/>
  <c r="J57938" i="2"/>
  <c r="G57939" i="2"/>
  <c r="J57939" i="2"/>
  <c r="G57940" i="2"/>
  <c r="J57940" i="2"/>
  <c r="G57941" i="2"/>
  <c r="J57941" i="2"/>
  <c r="G57942" i="2"/>
  <c r="J57942" i="2"/>
  <c r="G57943" i="2"/>
  <c r="J57943" i="2"/>
  <c r="G57944" i="2"/>
  <c r="J57944" i="2"/>
  <c r="G57945" i="2"/>
  <c r="J57945" i="2"/>
  <c r="G57946" i="2"/>
  <c r="J57946" i="2"/>
  <c r="G57947" i="2"/>
  <c r="J57947" i="2"/>
  <c r="G57948" i="2"/>
  <c r="J57948" i="2"/>
  <c r="G57949" i="2"/>
  <c r="J57949" i="2"/>
  <c r="G57950" i="2"/>
  <c r="J57950" i="2"/>
  <c r="G57951" i="2"/>
  <c r="J57951" i="2"/>
  <c r="G57952" i="2"/>
  <c r="J57952" i="2"/>
  <c r="G57953" i="2"/>
  <c r="J57953" i="2"/>
  <c r="G57954" i="2"/>
  <c r="J57954" i="2"/>
  <c r="G57955" i="2"/>
  <c r="J57955" i="2"/>
  <c r="G57956" i="2"/>
  <c r="J57956" i="2"/>
  <c r="G57957" i="2"/>
  <c r="J57957" i="2"/>
  <c r="G57958" i="2"/>
  <c r="J57958" i="2"/>
  <c r="G57959" i="2"/>
  <c r="J57959" i="2"/>
  <c r="G57960" i="2"/>
  <c r="J57960" i="2"/>
  <c r="G57961" i="2"/>
  <c r="J57961" i="2"/>
  <c r="G57962" i="2"/>
  <c r="J57962" i="2"/>
  <c r="G57963" i="2"/>
  <c r="J57963" i="2"/>
  <c r="G57964" i="2"/>
  <c r="J57964" i="2"/>
  <c r="G57965" i="2"/>
  <c r="J57965" i="2"/>
  <c r="G57966" i="2"/>
  <c r="J57966" i="2"/>
  <c r="G57967" i="2"/>
  <c r="J57967" i="2"/>
  <c r="G57968" i="2"/>
  <c r="J57968" i="2"/>
  <c r="G57969" i="2"/>
  <c r="J57969" i="2"/>
  <c r="G57970" i="2"/>
  <c r="J57970" i="2"/>
  <c r="G57971" i="2"/>
  <c r="J57971" i="2"/>
  <c r="G57972" i="2"/>
  <c r="J57972" i="2"/>
  <c r="G57973" i="2"/>
  <c r="J57973" i="2"/>
  <c r="G57974" i="2"/>
  <c r="J57974" i="2"/>
  <c r="G57975" i="2"/>
  <c r="J57975" i="2"/>
  <c r="G57976" i="2"/>
  <c r="J57976" i="2"/>
  <c r="G57977" i="2"/>
  <c r="J57977" i="2"/>
  <c r="G57978" i="2"/>
  <c r="J57978" i="2"/>
  <c r="G57979" i="2"/>
  <c r="J57979" i="2"/>
  <c r="G57980" i="2"/>
  <c r="J57980" i="2"/>
  <c r="G57981" i="2"/>
  <c r="J57981" i="2"/>
  <c r="G57982" i="2"/>
  <c r="J57982" i="2"/>
  <c r="G57983" i="2"/>
  <c r="J57983" i="2"/>
  <c r="G57984" i="2"/>
  <c r="J57984" i="2"/>
  <c r="G57985" i="2"/>
  <c r="J57985" i="2"/>
  <c r="G57986" i="2"/>
  <c r="J57986" i="2"/>
  <c r="G57987" i="2"/>
  <c r="J57987" i="2"/>
  <c r="G57988" i="2"/>
  <c r="J57988" i="2"/>
  <c r="G57989" i="2"/>
  <c r="J57989" i="2"/>
  <c r="G57990" i="2"/>
  <c r="J57990" i="2"/>
  <c r="G57991" i="2"/>
  <c r="J57991" i="2"/>
  <c r="G57992" i="2"/>
  <c r="J57992" i="2"/>
  <c r="G57993" i="2"/>
  <c r="J57993" i="2"/>
  <c r="G57994" i="2"/>
  <c r="J57994" i="2"/>
  <c r="G57995" i="2"/>
  <c r="J57995" i="2"/>
  <c r="G57996" i="2"/>
  <c r="J57996" i="2"/>
  <c r="G57997" i="2"/>
  <c r="J57997" i="2"/>
  <c r="G57998" i="2"/>
  <c r="J57998" i="2"/>
  <c r="G57999" i="2"/>
  <c r="J57999" i="2"/>
  <c r="G58000" i="2"/>
  <c r="J58000" i="2"/>
  <c r="G58001" i="2"/>
  <c r="J58001" i="2"/>
  <c r="G58002" i="2"/>
  <c r="J58002" i="2"/>
  <c r="G58003" i="2"/>
  <c r="J58003" i="2"/>
  <c r="G58004" i="2"/>
  <c r="J58004" i="2"/>
  <c r="G58005" i="2"/>
  <c r="J58005" i="2"/>
  <c r="G58006" i="2"/>
  <c r="J58006" i="2"/>
  <c r="G58007" i="2"/>
  <c r="J58007" i="2"/>
  <c r="G58008" i="2"/>
  <c r="J58008" i="2"/>
  <c r="G58009" i="2"/>
  <c r="J58009" i="2"/>
  <c r="G58010" i="2"/>
  <c r="J58010" i="2"/>
  <c r="G58011" i="2"/>
  <c r="J58011" i="2"/>
  <c r="G58012" i="2"/>
  <c r="J58012" i="2"/>
  <c r="G58013" i="2"/>
  <c r="J58013" i="2"/>
  <c r="G58014" i="2"/>
  <c r="J58014" i="2"/>
  <c r="G58015" i="2"/>
  <c r="J58015" i="2"/>
  <c r="G58016" i="2"/>
  <c r="J58016" i="2"/>
  <c r="G58017" i="2"/>
  <c r="J58017" i="2"/>
  <c r="G58018" i="2"/>
  <c r="J58018" i="2"/>
  <c r="G58019" i="2"/>
  <c r="J58019" i="2"/>
  <c r="G58020" i="2"/>
  <c r="J58020" i="2"/>
  <c r="G58021" i="2"/>
  <c r="J58021" i="2"/>
  <c r="G58022" i="2"/>
  <c r="J58022" i="2"/>
  <c r="G58023" i="2"/>
  <c r="J58023" i="2"/>
  <c r="G58024" i="2"/>
  <c r="J58024" i="2"/>
  <c r="G58025" i="2"/>
  <c r="J58025" i="2"/>
  <c r="G58026" i="2"/>
  <c r="J58026" i="2"/>
  <c r="G58027" i="2"/>
  <c r="J58027" i="2"/>
  <c r="G58028" i="2"/>
  <c r="J58028" i="2"/>
  <c r="G58029" i="2"/>
  <c r="J58029" i="2"/>
  <c r="G58030" i="2"/>
  <c r="J58030" i="2"/>
  <c r="G58031" i="2"/>
  <c r="J58031" i="2"/>
  <c r="G58032" i="2"/>
  <c r="J58032" i="2"/>
  <c r="G58033" i="2"/>
  <c r="J58033" i="2"/>
  <c r="G58034" i="2"/>
  <c r="J58034" i="2"/>
  <c r="G58035" i="2"/>
  <c r="J58035" i="2"/>
  <c r="G58036" i="2"/>
  <c r="J58036" i="2"/>
  <c r="G58037" i="2"/>
  <c r="J58037" i="2"/>
  <c r="G58038" i="2"/>
  <c r="J58038" i="2"/>
  <c r="G58039" i="2"/>
  <c r="J58039" i="2"/>
  <c r="G58040" i="2"/>
  <c r="J58040" i="2"/>
  <c r="G58041" i="2"/>
  <c r="J58041" i="2"/>
  <c r="G58042" i="2"/>
  <c r="J58042" i="2"/>
  <c r="G58043" i="2"/>
  <c r="J58043" i="2"/>
  <c r="G58044" i="2"/>
  <c r="J58044" i="2"/>
  <c r="G58045" i="2"/>
  <c r="J58045" i="2"/>
  <c r="G58046" i="2"/>
  <c r="J58046" i="2"/>
  <c r="G58047" i="2"/>
  <c r="J58047" i="2"/>
  <c r="G58048" i="2"/>
  <c r="J58048" i="2"/>
  <c r="G58049" i="2"/>
  <c r="J58049" i="2"/>
  <c r="G58050" i="2"/>
  <c r="J58050" i="2"/>
  <c r="G58051" i="2"/>
  <c r="J58051" i="2"/>
  <c r="G58052" i="2"/>
  <c r="J58052" i="2"/>
  <c r="G58053" i="2"/>
  <c r="J58053" i="2"/>
  <c r="G58054" i="2"/>
  <c r="J58054" i="2"/>
  <c r="G58055" i="2"/>
  <c r="J58055" i="2"/>
  <c r="G58056" i="2"/>
  <c r="J58056" i="2"/>
  <c r="G58057" i="2"/>
  <c r="J58057" i="2"/>
  <c r="G58058" i="2"/>
  <c r="J58058" i="2"/>
  <c r="G58059" i="2"/>
  <c r="J58059" i="2"/>
  <c r="G58060" i="2"/>
  <c r="J58060" i="2"/>
  <c r="G58061" i="2"/>
  <c r="J58061" i="2"/>
  <c r="G58062" i="2"/>
  <c r="J58062" i="2"/>
  <c r="G58063" i="2"/>
  <c r="J58063" i="2"/>
  <c r="G58064" i="2"/>
  <c r="J58064" i="2"/>
  <c r="G58065" i="2"/>
  <c r="J58065" i="2"/>
  <c r="G58066" i="2"/>
  <c r="J58066" i="2"/>
  <c r="G58067" i="2"/>
  <c r="J58067" i="2"/>
  <c r="G58068" i="2"/>
  <c r="J58068" i="2"/>
  <c r="G58069" i="2"/>
  <c r="J58069" i="2"/>
  <c r="G58070" i="2"/>
  <c r="J58070" i="2"/>
  <c r="G58071" i="2"/>
  <c r="J58071" i="2"/>
  <c r="G58072" i="2"/>
  <c r="J58072" i="2"/>
  <c r="G58073" i="2"/>
  <c r="J58073" i="2"/>
  <c r="G58074" i="2"/>
  <c r="J58074" i="2"/>
  <c r="G58075" i="2"/>
  <c r="J58075" i="2"/>
  <c r="G58076" i="2"/>
  <c r="J58076" i="2"/>
  <c r="G58077" i="2"/>
  <c r="J58077" i="2"/>
  <c r="G58078" i="2"/>
  <c r="J58078" i="2"/>
  <c r="G58079" i="2"/>
  <c r="J58079" i="2"/>
  <c r="G58080" i="2"/>
  <c r="J58080" i="2"/>
  <c r="G58081" i="2"/>
  <c r="J58081" i="2"/>
  <c r="G58082" i="2"/>
  <c r="J58082" i="2"/>
  <c r="G58083" i="2"/>
  <c r="J58083" i="2"/>
  <c r="G58084" i="2"/>
  <c r="J58084" i="2"/>
  <c r="G58085" i="2"/>
  <c r="J58085" i="2"/>
  <c r="G58086" i="2"/>
  <c r="J58086" i="2"/>
  <c r="G58087" i="2"/>
  <c r="J58087" i="2"/>
  <c r="G58088" i="2"/>
  <c r="J58088" i="2"/>
  <c r="G58089" i="2"/>
  <c r="J58089" i="2"/>
  <c r="G58090" i="2"/>
  <c r="J58090" i="2"/>
  <c r="G58091" i="2"/>
  <c r="J58091" i="2"/>
  <c r="G58092" i="2"/>
  <c r="J58092" i="2"/>
  <c r="G58093" i="2"/>
  <c r="J58093" i="2"/>
  <c r="G58094" i="2"/>
  <c r="J58094" i="2"/>
  <c r="G58095" i="2"/>
  <c r="J58095" i="2"/>
  <c r="G58096" i="2"/>
  <c r="J58096" i="2"/>
  <c r="G58097" i="2"/>
  <c r="J58097" i="2"/>
  <c r="G58098" i="2"/>
  <c r="J58098" i="2"/>
  <c r="G58099" i="2"/>
  <c r="J58099" i="2"/>
  <c r="G58100" i="2"/>
  <c r="J58100" i="2"/>
  <c r="G58101" i="2"/>
  <c r="J58101" i="2"/>
  <c r="G58102" i="2"/>
  <c r="J58102" i="2"/>
  <c r="G58103" i="2"/>
  <c r="J58103" i="2"/>
  <c r="G58104" i="2"/>
  <c r="J58104" i="2"/>
  <c r="G58105" i="2"/>
  <c r="J58105" i="2"/>
  <c r="G58106" i="2"/>
  <c r="J58106" i="2"/>
  <c r="G58107" i="2"/>
  <c r="J58107" i="2"/>
  <c r="G58108" i="2"/>
  <c r="J58108" i="2"/>
  <c r="G58109" i="2"/>
  <c r="J58109" i="2"/>
  <c r="G58110" i="2"/>
  <c r="J58110" i="2"/>
  <c r="G58111" i="2"/>
  <c r="J58111" i="2"/>
  <c r="G58112" i="2"/>
  <c r="J58112" i="2"/>
  <c r="G58113" i="2"/>
  <c r="J58113" i="2"/>
  <c r="G58114" i="2"/>
  <c r="J58114" i="2"/>
  <c r="G58115" i="2"/>
  <c r="J58115" i="2"/>
  <c r="G58116" i="2"/>
  <c r="J58116" i="2"/>
  <c r="G58117" i="2"/>
  <c r="J58117" i="2"/>
  <c r="G58118" i="2"/>
  <c r="J58118" i="2"/>
  <c r="G58119" i="2"/>
  <c r="J58119" i="2"/>
  <c r="G58120" i="2"/>
  <c r="J58120" i="2"/>
  <c r="G58121" i="2"/>
  <c r="J58121" i="2"/>
  <c r="G58122" i="2"/>
  <c r="J58122" i="2"/>
  <c r="G58123" i="2"/>
  <c r="J58123" i="2"/>
  <c r="G58124" i="2"/>
  <c r="J58124" i="2"/>
  <c r="G58125" i="2"/>
  <c r="J58125" i="2"/>
  <c r="G58126" i="2"/>
  <c r="J58126" i="2"/>
  <c r="G58127" i="2"/>
  <c r="J58127" i="2"/>
  <c r="G58128" i="2"/>
  <c r="J58128" i="2"/>
  <c r="G58129" i="2"/>
  <c r="J58129" i="2"/>
  <c r="G58130" i="2"/>
  <c r="J58130" i="2"/>
  <c r="G58131" i="2"/>
  <c r="J58131" i="2"/>
  <c r="G58132" i="2"/>
  <c r="J58132" i="2"/>
  <c r="G58133" i="2"/>
  <c r="J58133" i="2"/>
  <c r="G58134" i="2"/>
  <c r="J58134" i="2"/>
  <c r="G58135" i="2"/>
  <c r="J58135" i="2"/>
  <c r="G58136" i="2"/>
  <c r="J58136" i="2"/>
  <c r="G58137" i="2"/>
  <c r="J58137" i="2"/>
  <c r="G58138" i="2"/>
  <c r="J58138" i="2"/>
  <c r="G58139" i="2"/>
  <c r="J58139" i="2"/>
  <c r="G58140" i="2"/>
  <c r="J58140" i="2"/>
  <c r="G58141" i="2"/>
  <c r="J58141" i="2"/>
  <c r="G58142" i="2"/>
  <c r="J58142" i="2"/>
  <c r="G58143" i="2"/>
  <c r="J58143" i="2"/>
  <c r="G58144" i="2"/>
  <c r="J58144" i="2"/>
  <c r="G58145" i="2"/>
  <c r="J58145" i="2"/>
  <c r="G58146" i="2"/>
  <c r="J58146" i="2"/>
  <c r="G58147" i="2"/>
  <c r="J58147" i="2"/>
  <c r="G58148" i="2"/>
  <c r="J58148" i="2"/>
  <c r="G58149" i="2"/>
  <c r="J58149" i="2"/>
  <c r="G58150" i="2"/>
  <c r="J58150" i="2"/>
  <c r="G58151" i="2"/>
  <c r="J58151" i="2"/>
  <c r="G58152" i="2"/>
  <c r="J58152" i="2"/>
  <c r="G58153" i="2"/>
  <c r="J58153" i="2"/>
  <c r="G58154" i="2"/>
  <c r="J58154" i="2"/>
  <c r="G58155" i="2"/>
  <c r="J58155" i="2"/>
  <c r="G58156" i="2"/>
  <c r="J58156" i="2"/>
  <c r="G58157" i="2"/>
  <c r="J58157" i="2"/>
  <c r="G58158" i="2"/>
  <c r="J58158" i="2"/>
  <c r="G58159" i="2"/>
  <c r="J58159" i="2"/>
  <c r="G58160" i="2"/>
  <c r="J58160" i="2"/>
  <c r="G58161" i="2"/>
  <c r="J58161" i="2"/>
  <c r="G58162" i="2"/>
  <c r="J58162" i="2"/>
  <c r="G58163" i="2"/>
  <c r="J58163" i="2"/>
  <c r="G58164" i="2"/>
  <c r="J58164" i="2"/>
  <c r="G58165" i="2"/>
  <c r="J58165" i="2"/>
  <c r="G58166" i="2"/>
  <c r="J58166" i="2"/>
  <c r="G58167" i="2"/>
  <c r="J58167" i="2"/>
  <c r="G58168" i="2"/>
  <c r="J58168" i="2"/>
  <c r="G58169" i="2"/>
  <c r="J58169" i="2"/>
  <c r="G58170" i="2"/>
  <c r="J58170" i="2"/>
  <c r="G58171" i="2"/>
  <c r="J58171" i="2"/>
  <c r="G58172" i="2"/>
  <c r="J58172" i="2"/>
  <c r="G58173" i="2"/>
  <c r="J58173" i="2"/>
  <c r="G58174" i="2"/>
  <c r="J58174" i="2"/>
  <c r="G58175" i="2"/>
  <c r="J58175" i="2"/>
  <c r="G58176" i="2"/>
  <c r="J58176" i="2"/>
  <c r="G58177" i="2"/>
  <c r="J58177" i="2"/>
  <c r="G58178" i="2"/>
  <c r="J58178" i="2"/>
  <c r="G58179" i="2"/>
  <c r="J58179" i="2"/>
  <c r="G58180" i="2"/>
  <c r="J58180" i="2"/>
  <c r="G58181" i="2"/>
  <c r="J58181" i="2"/>
  <c r="G58182" i="2"/>
  <c r="J58182" i="2"/>
  <c r="G58183" i="2"/>
  <c r="J58183" i="2"/>
  <c r="G58184" i="2"/>
  <c r="J58184" i="2"/>
  <c r="G58185" i="2"/>
  <c r="J58185" i="2"/>
  <c r="G58186" i="2"/>
  <c r="J58186" i="2"/>
  <c r="G58187" i="2"/>
  <c r="J58187" i="2"/>
  <c r="G58188" i="2"/>
  <c r="J58188" i="2"/>
  <c r="G58189" i="2"/>
  <c r="J58189" i="2"/>
  <c r="G58190" i="2"/>
  <c r="J58190" i="2"/>
  <c r="G58191" i="2"/>
  <c r="J58191" i="2"/>
  <c r="G58192" i="2"/>
  <c r="J58192" i="2"/>
  <c r="G58193" i="2"/>
  <c r="J58193" i="2"/>
  <c r="G58194" i="2"/>
  <c r="J58194" i="2"/>
  <c r="G58195" i="2"/>
  <c r="J58195" i="2"/>
  <c r="G58196" i="2"/>
  <c r="J58196" i="2"/>
  <c r="G58197" i="2"/>
  <c r="J58197" i="2"/>
  <c r="G58198" i="2"/>
  <c r="J58198" i="2"/>
  <c r="G58199" i="2"/>
  <c r="J58199" i="2"/>
  <c r="G58200" i="2"/>
  <c r="J58200" i="2"/>
  <c r="G58201" i="2"/>
  <c r="J58201" i="2"/>
  <c r="G58202" i="2"/>
  <c r="J58202" i="2"/>
  <c r="G58203" i="2"/>
  <c r="J58203" i="2"/>
  <c r="G58204" i="2"/>
  <c r="J58204" i="2"/>
  <c r="G58205" i="2"/>
  <c r="J58205" i="2"/>
  <c r="G58206" i="2"/>
  <c r="J58206" i="2"/>
  <c r="G58207" i="2"/>
  <c r="J58207" i="2"/>
  <c r="G58208" i="2"/>
  <c r="J58208" i="2"/>
  <c r="G58209" i="2"/>
  <c r="J58209" i="2"/>
  <c r="G58210" i="2"/>
  <c r="J58210" i="2"/>
  <c r="G58211" i="2"/>
  <c r="J58211" i="2"/>
  <c r="G58212" i="2"/>
  <c r="J58212" i="2"/>
  <c r="G58213" i="2"/>
  <c r="J58213" i="2"/>
  <c r="G58214" i="2"/>
  <c r="J58214" i="2"/>
  <c r="G58215" i="2"/>
  <c r="J58215" i="2"/>
  <c r="G58216" i="2"/>
  <c r="J58216" i="2"/>
  <c r="G58217" i="2"/>
  <c r="J58217" i="2"/>
  <c r="G58218" i="2"/>
  <c r="J58218" i="2"/>
  <c r="G58219" i="2"/>
  <c r="J58219" i="2"/>
  <c r="G58220" i="2"/>
  <c r="J58220" i="2"/>
  <c r="G58221" i="2"/>
  <c r="J58221" i="2"/>
  <c r="G58222" i="2"/>
  <c r="J58222" i="2"/>
  <c r="G58223" i="2"/>
  <c r="J58223" i="2"/>
  <c r="G58224" i="2"/>
  <c r="J58224" i="2"/>
  <c r="G58225" i="2"/>
  <c r="J58225" i="2"/>
  <c r="G58226" i="2"/>
  <c r="J58226" i="2"/>
  <c r="G58227" i="2"/>
  <c r="J58227" i="2"/>
  <c r="G58228" i="2"/>
  <c r="J58228" i="2"/>
  <c r="G58229" i="2"/>
  <c r="J58229" i="2"/>
  <c r="G58230" i="2"/>
  <c r="J58230" i="2"/>
  <c r="G58231" i="2"/>
  <c r="J58231" i="2"/>
  <c r="G58232" i="2"/>
  <c r="J58232" i="2"/>
  <c r="G58233" i="2"/>
  <c r="J58233" i="2"/>
  <c r="G58234" i="2"/>
  <c r="J58234" i="2"/>
  <c r="G58235" i="2"/>
  <c r="J58235" i="2"/>
  <c r="G58236" i="2"/>
  <c r="J58236" i="2"/>
  <c r="G58237" i="2"/>
  <c r="J58237" i="2"/>
  <c r="G58238" i="2"/>
  <c r="J58238" i="2"/>
  <c r="G58239" i="2"/>
  <c r="J58239" i="2"/>
  <c r="G58240" i="2"/>
  <c r="J58240" i="2"/>
  <c r="G58241" i="2"/>
  <c r="J58241" i="2"/>
  <c r="G58242" i="2"/>
  <c r="J58242" i="2"/>
  <c r="G58243" i="2"/>
  <c r="J58243" i="2"/>
  <c r="G58244" i="2"/>
  <c r="J58244" i="2"/>
  <c r="G58245" i="2"/>
  <c r="J58245" i="2"/>
  <c r="G58246" i="2"/>
  <c r="J58246" i="2"/>
  <c r="G58247" i="2"/>
  <c r="J58247" i="2"/>
  <c r="G58248" i="2"/>
  <c r="J58248" i="2"/>
  <c r="G58249" i="2"/>
  <c r="J58249" i="2"/>
  <c r="G58250" i="2"/>
  <c r="J58250" i="2"/>
  <c r="G58251" i="2"/>
  <c r="J58251" i="2"/>
  <c r="G58252" i="2"/>
  <c r="J58252" i="2"/>
  <c r="G58253" i="2"/>
  <c r="J58253" i="2"/>
  <c r="G58254" i="2"/>
  <c r="J58254" i="2"/>
  <c r="G58255" i="2"/>
  <c r="J58255" i="2"/>
  <c r="G58256" i="2"/>
  <c r="J58256" i="2"/>
  <c r="G58257" i="2"/>
  <c r="J58257" i="2"/>
  <c r="G58258" i="2"/>
  <c r="J58258" i="2"/>
  <c r="G58259" i="2"/>
  <c r="J58259" i="2"/>
  <c r="G58260" i="2"/>
  <c r="J58260" i="2"/>
  <c r="G58261" i="2"/>
  <c r="J58261" i="2"/>
  <c r="G58262" i="2"/>
  <c r="J58262" i="2"/>
  <c r="G58263" i="2"/>
  <c r="J58263" i="2"/>
  <c r="G58264" i="2"/>
  <c r="J58264" i="2"/>
  <c r="G58265" i="2"/>
  <c r="J58265" i="2"/>
  <c r="G58266" i="2"/>
  <c r="J58266" i="2"/>
  <c r="G58267" i="2"/>
  <c r="J58267" i="2"/>
  <c r="G58268" i="2"/>
  <c r="J58268" i="2"/>
  <c r="G58269" i="2"/>
  <c r="J58269" i="2"/>
  <c r="G58270" i="2"/>
  <c r="J58270" i="2"/>
  <c r="G58271" i="2"/>
  <c r="J58271" i="2"/>
  <c r="G58272" i="2"/>
  <c r="J58272" i="2"/>
  <c r="G58273" i="2"/>
  <c r="J58273" i="2"/>
  <c r="G58274" i="2"/>
  <c r="J58274" i="2"/>
  <c r="G58275" i="2"/>
  <c r="J58275" i="2"/>
  <c r="G58276" i="2"/>
  <c r="J58276" i="2"/>
  <c r="G58277" i="2"/>
  <c r="J58277" i="2"/>
  <c r="G58278" i="2"/>
  <c r="J58278" i="2"/>
  <c r="G58279" i="2"/>
  <c r="J58279" i="2"/>
  <c r="G58280" i="2"/>
  <c r="J58280" i="2"/>
  <c r="G58281" i="2"/>
  <c r="J58281" i="2"/>
  <c r="G58282" i="2"/>
  <c r="J58282" i="2"/>
  <c r="G58283" i="2"/>
  <c r="J58283" i="2"/>
  <c r="G58284" i="2"/>
  <c r="J58284" i="2"/>
  <c r="G58285" i="2"/>
  <c r="J58285" i="2"/>
  <c r="G58286" i="2"/>
  <c r="J58286" i="2"/>
  <c r="G58287" i="2"/>
  <c r="J58287" i="2"/>
  <c r="G58288" i="2"/>
  <c r="J58288" i="2"/>
  <c r="G58289" i="2"/>
  <c r="J58289" i="2"/>
  <c r="G58290" i="2"/>
  <c r="J58290" i="2"/>
  <c r="G58291" i="2"/>
  <c r="J58291" i="2"/>
  <c r="G58292" i="2"/>
  <c r="J58292" i="2"/>
  <c r="G58293" i="2"/>
  <c r="J58293" i="2"/>
  <c r="G58294" i="2"/>
  <c r="J58294" i="2"/>
  <c r="G58295" i="2"/>
  <c r="J58295" i="2"/>
  <c r="G58296" i="2"/>
  <c r="J58296" i="2"/>
  <c r="G58297" i="2"/>
  <c r="J58297" i="2"/>
  <c r="G58298" i="2"/>
  <c r="J58298" i="2"/>
  <c r="G58299" i="2"/>
  <c r="J58299" i="2"/>
  <c r="G58300" i="2"/>
  <c r="J58300" i="2"/>
  <c r="G58301" i="2"/>
  <c r="J58301" i="2"/>
  <c r="G58302" i="2"/>
  <c r="J58302" i="2"/>
  <c r="G58303" i="2"/>
  <c r="J58303" i="2"/>
  <c r="G58304" i="2"/>
  <c r="J58304" i="2"/>
  <c r="G58305" i="2"/>
  <c r="J58305" i="2"/>
  <c r="G58306" i="2"/>
  <c r="J58306" i="2"/>
  <c r="G58307" i="2"/>
  <c r="J58307" i="2"/>
  <c r="G58308" i="2"/>
  <c r="J58308" i="2"/>
  <c r="G58309" i="2"/>
  <c r="J58309" i="2"/>
  <c r="G58310" i="2"/>
  <c r="J58310" i="2"/>
  <c r="G58311" i="2"/>
  <c r="J58311" i="2"/>
  <c r="G58312" i="2"/>
  <c r="J58312" i="2"/>
  <c r="G58313" i="2"/>
  <c r="J58313" i="2"/>
  <c r="G58314" i="2"/>
  <c r="J58314" i="2"/>
  <c r="G58315" i="2"/>
  <c r="J58315" i="2"/>
  <c r="G58316" i="2"/>
  <c r="J58316" i="2"/>
  <c r="G58317" i="2"/>
  <c r="J58317" i="2"/>
  <c r="G58318" i="2"/>
  <c r="J58318" i="2"/>
  <c r="G58319" i="2"/>
  <c r="J58319" i="2"/>
  <c r="G58320" i="2"/>
  <c r="J58320" i="2"/>
  <c r="G58321" i="2"/>
  <c r="J58321" i="2"/>
  <c r="G58322" i="2"/>
  <c r="J58322" i="2"/>
  <c r="G58323" i="2"/>
  <c r="J58323" i="2"/>
  <c r="G58324" i="2"/>
  <c r="J58324" i="2"/>
  <c r="G58325" i="2"/>
  <c r="J58325" i="2"/>
  <c r="G58326" i="2"/>
  <c r="J58326" i="2"/>
  <c r="G58327" i="2"/>
  <c r="J58327" i="2"/>
  <c r="G58328" i="2"/>
  <c r="J58328" i="2"/>
  <c r="G58329" i="2"/>
  <c r="J58329" i="2"/>
  <c r="G58330" i="2"/>
  <c r="J58330" i="2"/>
  <c r="G58331" i="2"/>
  <c r="J58331" i="2"/>
  <c r="G58332" i="2"/>
  <c r="J58332" i="2"/>
  <c r="G58333" i="2"/>
  <c r="J58333" i="2"/>
  <c r="G58334" i="2"/>
  <c r="J58334" i="2"/>
  <c r="G58335" i="2"/>
  <c r="J58335" i="2"/>
  <c r="G58336" i="2"/>
  <c r="J58336" i="2"/>
  <c r="G58337" i="2"/>
  <c r="J58337" i="2"/>
  <c r="G58338" i="2"/>
  <c r="J58338" i="2"/>
  <c r="G58339" i="2"/>
  <c r="J58339" i="2"/>
  <c r="G58340" i="2"/>
  <c r="J58340" i="2"/>
  <c r="G58341" i="2"/>
  <c r="J58341" i="2"/>
  <c r="G58342" i="2"/>
  <c r="J58342" i="2"/>
  <c r="G58343" i="2"/>
  <c r="J58343" i="2"/>
  <c r="G58344" i="2"/>
  <c r="J58344" i="2"/>
  <c r="G58345" i="2"/>
  <c r="J58345" i="2"/>
  <c r="G58346" i="2"/>
  <c r="J58346" i="2"/>
  <c r="G58347" i="2"/>
  <c r="J58347" i="2"/>
  <c r="G58348" i="2"/>
  <c r="J58348" i="2"/>
  <c r="G58349" i="2"/>
  <c r="J58349" i="2"/>
  <c r="G58350" i="2"/>
  <c r="J58350" i="2"/>
  <c r="G58351" i="2"/>
  <c r="J58351" i="2"/>
  <c r="G58352" i="2"/>
  <c r="J58352" i="2"/>
  <c r="G58353" i="2"/>
  <c r="J58353" i="2"/>
  <c r="G58354" i="2"/>
  <c r="J58354" i="2"/>
  <c r="G58355" i="2"/>
  <c r="J58355" i="2"/>
  <c r="G58356" i="2"/>
  <c r="J58356" i="2"/>
  <c r="G58357" i="2"/>
  <c r="J58357" i="2"/>
  <c r="G58358" i="2"/>
  <c r="J58358" i="2"/>
  <c r="G58359" i="2"/>
  <c r="J58359" i="2"/>
  <c r="G58360" i="2"/>
  <c r="J58360" i="2"/>
  <c r="G58361" i="2"/>
  <c r="J58361" i="2"/>
  <c r="G58362" i="2"/>
  <c r="J58362" i="2"/>
  <c r="G58363" i="2"/>
  <c r="J58363" i="2"/>
  <c r="G58364" i="2"/>
  <c r="J58364" i="2"/>
  <c r="G58365" i="2"/>
  <c r="J58365" i="2"/>
  <c r="G58366" i="2"/>
  <c r="J58366" i="2"/>
  <c r="G58367" i="2"/>
  <c r="J58367" i="2"/>
  <c r="G58368" i="2"/>
  <c r="J58368" i="2"/>
  <c r="G58369" i="2"/>
  <c r="J58369" i="2"/>
  <c r="G58370" i="2"/>
  <c r="J58370" i="2"/>
  <c r="G58371" i="2"/>
  <c r="J58371" i="2"/>
  <c r="G58372" i="2"/>
  <c r="J58372" i="2"/>
  <c r="G58373" i="2"/>
  <c r="J58373" i="2"/>
  <c r="G58374" i="2"/>
  <c r="J58374" i="2"/>
  <c r="G58375" i="2"/>
  <c r="J58375" i="2"/>
  <c r="G58376" i="2"/>
  <c r="J58376" i="2"/>
  <c r="G58377" i="2"/>
  <c r="J58377" i="2"/>
  <c r="G58378" i="2"/>
  <c r="J58378" i="2"/>
  <c r="G58379" i="2"/>
  <c r="J58379" i="2"/>
  <c r="G58380" i="2"/>
  <c r="J58380" i="2"/>
  <c r="G58381" i="2"/>
  <c r="J58381" i="2"/>
  <c r="G58382" i="2"/>
  <c r="J58382" i="2"/>
  <c r="G58383" i="2"/>
  <c r="J58383" i="2"/>
  <c r="G58384" i="2"/>
  <c r="J58384" i="2"/>
  <c r="G58385" i="2"/>
  <c r="J58385" i="2"/>
  <c r="G58386" i="2"/>
  <c r="J58386" i="2"/>
  <c r="G58387" i="2"/>
  <c r="J58387" i="2"/>
  <c r="G58388" i="2"/>
  <c r="J58388" i="2"/>
  <c r="G58389" i="2"/>
  <c r="J58389" i="2"/>
  <c r="G58390" i="2"/>
  <c r="J58390" i="2"/>
  <c r="G58391" i="2"/>
  <c r="J58391" i="2"/>
  <c r="G58392" i="2"/>
  <c r="J58392" i="2"/>
  <c r="G58393" i="2"/>
  <c r="J58393" i="2"/>
  <c r="G58394" i="2"/>
  <c r="J58394" i="2"/>
  <c r="G58395" i="2"/>
  <c r="J58395" i="2"/>
  <c r="G58396" i="2"/>
  <c r="J58396" i="2"/>
  <c r="G58397" i="2"/>
  <c r="J58397" i="2"/>
  <c r="G58398" i="2"/>
  <c r="J58398" i="2"/>
  <c r="G58399" i="2"/>
  <c r="J58399" i="2"/>
  <c r="G58400" i="2"/>
  <c r="J58400" i="2"/>
  <c r="G58401" i="2"/>
  <c r="J58401" i="2"/>
  <c r="G58402" i="2"/>
  <c r="J58402" i="2"/>
  <c r="G58403" i="2"/>
  <c r="J58403" i="2"/>
  <c r="G58404" i="2"/>
  <c r="J58404" i="2"/>
  <c r="G58405" i="2"/>
  <c r="J58405" i="2"/>
  <c r="G58406" i="2"/>
  <c r="J58406" i="2"/>
  <c r="G58407" i="2"/>
  <c r="J58407" i="2"/>
  <c r="G58408" i="2"/>
  <c r="J58408" i="2"/>
  <c r="G58409" i="2"/>
  <c r="J58409" i="2"/>
  <c r="G58410" i="2"/>
  <c r="J58410" i="2"/>
  <c r="G58411" i="2"/>
  <c r="J58411" i="2"/>
  <c r="G58412" i="2"/>
  <c r="J58412" i="2"/>
  <c r="G58413" i="2"/>
  <c r="J58413" i="2"/>
  <c r="G58414" i="2"/>
  <c r="J58414" i="2"/>
  <c r="G58415" i="2"/>
  <c r="J58415" i="2"/>
  <c r="G58416" i="2"/>
  <c r="J58416" i="2"/>
  <c r="G58417" i="2"/>
  <c r="J58417" i="2"/>
  <c r="G58418" i="2"/>
  <c r="J58418" i="2"/>
  <c r="G58419" i="2"/>
  <c r="J58419" i="2"/>
  <c r="G58420" i="2"/>
  <c r="J58420" i="2"/>
  <c r="G58421" i="2"/>
  <c r="J58421" i="2"/>
  <c r="G58422" i="2"/>
  <c r="J58422" i="2"/>
  <c r="G58423" i="2"/>
  <c r="J58423" i="2"/>
  <c r="G58424" i="2"/>
  <c r="J58424" i="2"/>
  <c r="G58425" i="2"/>
  <c r="J58425" i="2"/>
  <c r="G58426" i="2"/>
  <c r="J58426" i="2"/>
  <c r="G58427" i="2"/>
  <c r="J58427" i="2"/>
  <c r="G58428" i="2"/>
  <c r="J58428" i="2"/>
  <c r="G58429" i="2"/>
  <c r="J58429" i="2"/>
  <c r="G58430" i="2"/>
  <c r="J58430" i="2"/>
  <c r="G58431" i="2"/>
  <c r="J58431" i="2"/>
  <c r="G58432" i="2"/>
  <c r="J58432" i="2"/>
  <c r="G58433" i="2"/>
  <c r="J58433" i="2"/>
  <c r="G58434" i="2"/>
  <c r="J58434" i="2"/>
  <c r="G58435" i="2"/>
  <c r="J58435" i="2"/>
  <c r="G58436" i="2"/>
  <c r="J58436" i="2"/>
  <c r="G58437" i="2"/>
  <c r="J58437" i="2"/>
  <c r="G58438" i="2"/>
  <c r="J58438" i="2"/>
  <c r="G58439" i="2"/>
  <c r="J58439" i="2"/>
  <c r="G58440" i="2"/>
  <c r="J58440" i="2"/>
  <c r="G58441" i="2"/>
  <c r="J58441" i="2"/>
  <c r="G58442" i="2"/>
  <c r="J58442" i="2"/>
  <c r="G58443" i="2"/>
  <c r="J58443" i="2"/>
  <c r="G58444" i="2"/>
  <c r="J58444" i="2"/>
  <c r="G58445" i="2"/>
  <c r="J58445" i="2"/>
  <c r="G58446" i="2"/>
  <c r="J58446" i="2"/>
  <c r="G58447" i="2"/>
  <c r="J58447" i="2"/>
  <c r="G58448" i="2"/>
  <c r="J58448" i="2"/>
  <c r="G58449" i="2"/>
  <c r="J58449" i="2"/>
  <c r="G58450" i="2"/>
  <c r="J58450" i="2"/>
  <c r="G58451" i="2"/>
  <c r="J58451" i="2"/>
  <c r="G58452" i="2"/>
  <c r="J58452" i="2"/>
  <c r="G58453" i="2"/>
  <c r="J58453" i="2"/>
  <c r="G58454" i="2"/>
  <c r="J58454" i="2"/>
  <c r="G58455" i="2"/>
  <c r="J58455" i="2"/>
  <c r="G58456" i="2"/>
  <c r="J58456" i="2"/>
  <c r="G58457" i="2"/>
  <c r="J58457" i="2"/>
  <c r="G58458" i="2"/>
  <c r="J58458" i="2"/>
  <c r="G58459" i="2"/>
  <c r="J58459" i="2"/>
  <c r="G58460" i="2"/>
  <c r="J58460" i="2"/>
  <c r="G58461" i="2"/>
  <c r="J58461" i="2"/>
  <c r="G58462" i="2"/>
  <c r="J58462" i="2"/>
  <c r="G58463" i="2"/>
  <c r="J58463" i="2"/>
  <c r="G58464" i="2"/>
  <c r="J58464" i="2"/>
  <c r="G58465" i="2"/>
  <c r="J58465" i="2"/>
  <c r="G58466" i="2"/>
  <c r="J58466" i="2"/>
  <c r="G58467" i="2"/>
  <c r="J58467" i="2"/>
  <c r="G58468" i="2"/>
  <c r="J58468" i="2"/>
  <c r="G58469" i="2"/>
  <c r="J58469" i="2"/>
  <c r="G58470" i="2"/>
  <c r="J58470" i="2"/>
  <c r="G58471" i="2"/>
  <c r="J58471" i="2"/>
  <c r="G58472" i="2"/>
  <c r="J58472" i="2"/>
  <c r="G58473" i="2"/>
  <c r="J58473" i="2"/>
  <c r="G58474" i="2"/>
  <c r="J58474" i="2"/>
  <c r="G58475" i="2"/>
  <c r="J58475" i="2"/>
  <c r="G58476" i="2"/>
  <c r="J58476" i="2"/>
  <c r="G58477" i="2"/>
  <c r="J58477" i="2"/>
  <c r="G58478" i="2"/>
  <c r="J58478" i="2"/>
  <c r="G58479" i="2"/>
  <c r="J58479" i="2"/>
  <c r="G58480" i="2"/>
  <c r="J58480" i="2"/>
  <c r="G58481" i="2"/>
  <c r="J58481" i="2"/>
  <c r="G58482" i="2"/>
  <c r="J58482" i="2"/>
  <c r="G58483" i="2"/>
  <c r="J58483" i="2"/>
  <c r="G58484" i="2"/>
  <c r="J58484" i="2"/>
  <c r="G58485" i="2"/>
  <c r="J58485" i="2"/>
  <c r="G58486" i="2"/>
  <c r="J58486" i="2"/>
  <c r="G58487" i="2"/>
  <c r="J58487" i="2"/>
  <c r="G58488" i="2"/>
  <c r="J58488" i="2"/>
  <c r="G58489" i="2"/>
  <c r="J58489" i="2"/>
  <c r="G58490" i="2"/>
  <c r="J58490" i="2"/>
  <c r="G58491" i="2"/>
  <c r="J58491" i="2"/>
  <c r="G58492" i="2"/>
  <c r="J58492" i="2"/>
  <c r="G58493" i="2"/>
  <c r="J58493" i="2"/>
  <c r="G58494" i="2"/>
  <c r="J58494" i="2"/>
  <c r="G58495" i="2"/>
  <c r="J58495" i="2"/>
  <c r="G58496" i="2"/>
  <c r="J58496" i="2"/>
  <c r="G58497" i="2"/>
  <c r="J58497" i="2"/>
  <c r="G58498" i="2"/>
  <c r="J58498" i="2"/>
  <c r="G58499" i="2"/>
  <c r="J58499" i="2"/>
  <c r="G58500" i="2"/>
  <c r="J58500" i="2"/>
  <c r="G58501" i="2"/>
  <c r="J58501" i="2"/>
  <c r="G58502" i="2"/>
  <c r="J58502" i="2"/>
  <c r="G58503" i="2"/>
  <c r="J58503" i="2"/>
  <c r="G58504" i="2"/>
  <c r="J58504" i="2"/>
  <c r="G58505" i="2"/>
  <c r="J58505" i="2"/>
  <c r="G58506" i="2"/>
  <c r="J58506" i="2"/>
  <c r="G58507" i="2"/>
  <c r="J58507" i="2"/>
  <c r="G58508" i="2"/>
  <c r="J58508" i="2"/>
  <c r="G58509" i="2"/>
  <c r="J58509" i="2"/>
  <c r="G58510" i="2"/>
  <c r="J58510" i="2"/>
  <c r="G58511" i="2"/>
  <c r="J58511" i="2"/>
  <c r="G58512" i="2"/>
  <c r="J58512" i="2"/>
  <c r="G58513" i="2"/>
  <c r="J58513" i="2"/>
  <c r="G58514" i="2"/>
  <c r="J58514" i="2"/>
  <c r="G58515" i="2"/>
  <c r="J58515" i="2"/>
  <c r="G58516" i="2"/>
  <c r="J58516" i="2"/>
  <c r="G58517" i="2"/>
  <c r="J58517" i="2"/>
  <c r="G58518" i="2"/>
  <c r="J58518" i="2"/>
  <c r="G58519" i="2"/>
  <c r="J58519" i="2"/>
  <c r="G58520" i="2"/>
  <c r="J58520" i="2"/>
  <c r="G58521" i="2"/>
  <c r="J58521" i="2"/>
  <c r="G58522" i="2"/>
  <c r="J58522" i="2"/>
  <c r="G58523" i="2"/>
  <c r="J58523" i="2"/>
  <c r="G58524" i="2"/>
  <c r="J58524" i="2"/>
  <c r="G58525" i="2"/>
  <c r="J58525" i="2"/>
  <c r="G58526" i="2"/>
  <c r="J58526" i="2"/>
  <c r="G58527" i="2"/>
  <c r="J58527" i="2"/>
  <c r="G58528" i="2"/>
  <c r="J58528" i="2"/>
  <c r="G58529" i="2"/>
  <c r="J58529" i="2"/>
  <c r="G58530" i="2"/>
  <c r="J58530" i="2"/>
  <c r="G58531" i="2"/>
  <c r="J58531" i="2"/>
  <c r="G58532" i="2"/>
  <c r="J58532" i="2"/>
  <c r="G58533" i="2"/>
  <c r="J58533" i="2"/>
  <c r="G58534" i="2"/>
  <c r="J58534" i="2"/>
  <c r="G58535" i="2"/>
  <c r="J58535" i="2"/>
  <c r="G58536" i="2"/>
  <c r="J58536" i="2"/>
  <c r="G58537" i="2"/>
  <c r="J58537" i="2"/>
  <c r="G58538" i="2"/>
  <c r="J58538" i="2"/>
  <c r="G58539" i="2"/>
  <c r="J58539" i="2"/>
  <c r="G58540" i="2"/>
  <c r="J58540" i="2"/>
  <c r="G58541" i="2"/>
  <c r="J58541" i="2"/>
  <c r="G58542" i="2"/>
  <c r="J58542" i="2"/>
  <c r="G58543" i="2"/>
  <c r="J58543" i="2"/>
  <c r="G58544" i="2"/>
  <c r="J58544" i="2"/>
  <c r="G58545" i="2"/>
  <c r="J58545" i="2"/>
  <c r="G58546" i="2"/>
  <c r="J58546" i="2"/>
  <c r="G58547" i="2"/>
  <c r="J58547" i="2"/>
  <c r="G58548" i="2"/>
  <c r="J58548" i="2"/>
  <c r="G58549" i="2"/>
  <c r="J58549" i="2"/>
  <c r="G58550" i="2"/>
  <c r="J58550" i="2"/>
  <c r="G58551" i="2"/>
  <c r="J58551" i="2"/>
  <c r="G58552" i="2"/>
  <c r="J58552" i="2"/>
  <c r="G58553" i="2"/>
  <c r="J58553" i="2"/>
  <c r="G58554" i="2"/>
  <c r="J58554" i="2"/>
  <c r="G58555" i="2"/>
  <c r="J58555" i="2"/>
  <c r="G58556" i="2"/>
  <c r="J58556" i="2"/>
  <c r="G58557" i="2"/>
  <c r="J58557" i="2"/>
  <c r="G58558" i="2"/>
  <c r="J58558" i="2"/>
  <c r="G58559" i="2"/>
  <c r="J58559" i="2"/>
  <c r="G58560" i="2"/>
  <c r="J58560" i="2"/>
  <c r="G58561" i="2"/>
  <c r="J58561" i="2"/>
  <c r="G58562" i="2"/>
  <c r="J58562" i="2"/>
  <c r="G58563" i="2"/>
  <c r="J58563" i="2"/>
  <c r="G58564" i="2"/>
  <c r="J58564" i="2"/>
  <c r="G58565" i="2"/>
  <c r="J58565" i="2"/>
  <c r="G58566" i="2"/>
  <c r="J58566" i="2"/>
  <c r="G58567" i="2"/>
  <c r="J58567" i="2"/>
  <c r="G58568" i="2"/>
  <c r="J58568" i="2"/>
  <c r="G58569" i="2"/>
  <c r="J58569" i="2"/>
  <c r="G58570" i="2"/>
  <c r="J58570" i="2"/>
  <c r="G58571" i="2"/>
  <c r="J58571" i="2"/>
  <c r="G58572" i="2"/>
  <c r="J58572" i="2"/>
  <c r="G58573" i="2"/>
  <c r="J58573" i="2"/>
  <c r="G58574" i="2"/>
  <c r="J58574" i="2"/>
  <c r="G58575" i="2"/>
  <c r="J58575" i="2"/>
  <c r="G58576" i="2"/>
  <c r="J58576" i="2"/>
  <c r="G58577" i="2"/>
  <c r="J58577" i="2"/>
  <c r="G58578" i="2"/>
  <c r="J58578" i="2"/>
  <c r="G58579" i="2"/>
  <c r="J58579" i="2"/>
  <c r="G58580" i="2"/>
  <c r="J58580" i="2"/>
  <c r="G58581" i="2"/>
  <c r="J58581" i="2"/>
  <c r="G58582" i="2"/>
  <c r="J58582" i="2"/>
  <c r="G58583" i="2"/>
  <c r="J58583" i="2"/>
  <c r="G58584" i="2"/>
  <c r="J58584" i="2"/>
  <c r="G58585" i="2"/>
  <c r="J58585" i="2"/>
  <c r="G58586" i="2"/>
  <c r="J58586" i="2"/>
  <c r="G58587" i="2"/>
  <c r="J58587" i="2"/>
  <c r="G58588" i="2"/>
  <c r="J58588" i="2"/>
  <c r="G58589" i="2"/>
  <c r="J58589" i="2"/>
  <c r="G58590" i="2"/>
  <c r="J58590" i="2"/>
  <c r="G58591" i="2"/>
  <c r="J58591" i="2"/>
  <c r="G58592" i="2"/>
  <c r="J58592" i="2"/>
  <c r="G58593" i="2"/>
  <c r="J58593" i="2"/>
  <c r="G58594" i="2"/>
  <c r="J58594" i="2"/>
  <c r="G58595" i="2"/>
  <c r="J58595" i="2"/>
  <c r="G58596" i="2"/>
  <c r="J58596" i="2"/>
  <c r="G58597" i="2"/>
  <c r="J58597" i="2"/>
  <c r="G58598" i="2"/>
  <c r="J58598" i="2"/>
  <c r="G58599" i="2"/>
  <c r="J58599" i="2"/>
  <c r="G58600" i="2"/>
  <c r="J58600" i="2"/>
  <c r="G58601" i="2"/>
  <c r="J58601" i="2"/>
  <c r="G58602" i="2"/>
  <c r="J58602" i="2"/>
  <c r="G58603" i="2"/>
  <c r="J58603" i="2"/>
  <c r="G58604" i="2"/>
  <c r="J58604" i="2"/>
  <c r="G58605" i="2"/>
  <c r="J58605" i="2"/>
  <c r="G58606" i="2"/>
  <c r="J58606" i="2"/>
  <c r="G58607" i="2"/>
  <c r="J58607" i="2"/>
  <c r="G58608" i="2"/>
  <c r="J58608" i="2"/>
  <c r="G58609" i="2"/>
  <c r="J58609" i="2"/>
  <c r="G58610" i="2"/>
  <c r="J58610" i="2"/>
  <c r="G58611" i="2"/>
  <c r="J58611" i="2"/>
  <c r="G58612" i="2"/>
  <c r="J58612" i="2"/>
  <c r="G58613" i="2"/>
  <c r="J58613" i="2"/>
  <c r="G58614" i="2"/>
  <c r="J58614" i="2"/>
  <c r="G58615" i="2"/>
  <c r="J58615" i="2"/>
  <c r="G58616" i="2"/>
  <c r="J58616" i="2"/>
  <c r="G58617" i="2"/>
  <c r="J58617" i="2"/>
  <c r="G58618" i="2"/>
  <c r="J58618" i="2"/>
  <c r="G58619" i="2"/>
  <c r="J58619" i="2"/>
  <c r="G58620" i="2"/>
  <c r="J58620" i="2"/>
  <c r="G58621" i="2"/>
  <c r="J58621" i="2"/>
  <c r="G58622" i="2"/>
  <c r="J58622" i="2"/>
  <c r="G58623" i="2"/>
  <c r="J58623" i="2"/>
  <c r="G58624" i="2"/>
  <c r="J58624" i="2"/>
  <c r="G58625" i="2"/>
  <c r="J58625" i="2"/>
  <c r="G58626" i="2"/>
  <c r="J58626" i="2"/>
  <c r="G58627" i="2"/>
  <c r="J58627" i="2"/>
  <c r="G58628" i="2"/>
  <c r="J58628" i="2"/>
  <c r="G58629" i="2"/>
  <c r="J58629" i="2"/>
  <c r="G58630" i="2"/>
  <c r="J58630" i="2"/>
  <c r="G58631" i="2"/>
  <c r="J58631" i="2"/>
  <c r="G58632" i="2"/>
  <c r="J58632" i="2"/>
  <c r="G58633" i="2"/>
  <c r="J58633" i="2"/>
  <c r="G58634" i="2"/>
  <c r="J58634" i="2"/>
  <c r="G58635" i="2"/>
  <c r="J58635" i="2"/>
  <c r="G58636" i="2"/>
  <c r="J58636" i="2"/>
  <c r="G58637" i="2"/>
  <c r="J58637" i="2"/>
  <c r="G58638" i="2"/>
  <c r="J58638" i="2"/>
  <c r="G58639" i="2"/>
  <c r="J58639" i="2"/>
  <c r="G58640" i="2"/>
  <c r="J58640" i="2"/>
  <c r="G58641" i="2"/>
  <c r="J58641" i="2"/>
  <c r="G58642" i="2"/>
  <c r="J58642" i="2"/>
  <c r="G58643" i="2"/>
  <c r="J58643" i="2"/>
  <c r="G58644" i="2"/>
  <c r="J58644" i="2"/>
  <c r="G58645" i="2"/>
  <c r="J58645" i="2"/>
  <c r="G58646" i="2"/>
  <c r="J58646" i="2"/>
  <c r="G58647" i="2"/>
  <c r="J58647" i="2"/>
  <c r="G58648" i="2"/>
  <c r="J58648" i="2"/>
  <c r="G58649" i="2"/>
  <c r="J58649" i="2"/>
  <c r="G58650" i="2"/>
  <c r="J58650" i="2"/>
  <c r="G58651" i="2"/>
  <c r="J58651" i="2"/>
  <c r="G58652" i="2"/>
  <c r="J58652" i="2"/>
  <c r="G58653" i="2"/>
  <c r="J58653" i="2"/>
  <c r="G58654" i="2"/>
  <c r="J58654" i="2"/>
  <c r="G58655" i="2"/>
  <c r="J58655" i="2"/>
  <c r="G58656" i="2"/>
  <c r="J58656" i="2"/>
  <c r="G58657" i="2"/>
  <c r="J58657" i="2"/>
  <c r="G58658" i="2"/>
  <c r="J58658" i="2"/>
  <c r="G58659" i="2"/>
  <c r="J58659" i="2"/>
  <c r="G58660" i="2"/>
  <c r="J58660" i="2"/>
  <c r="G58661" i="2"/>
  <c r="J58661" i="2"/>
  <c r="G58662" i="2"/>
  <c r="J58662" i="2"/>
  <c r="G58663" i="2"/>
  <c r="J58663" i="2"/>
  <c r="G58664" i="2"/>
  <c r="J58664" i="2"/>
  <c r="G58665" i="2"/>
  <c r="J58665" i="2"/>
  <c r="G58666" i="2"/>
  <c r="J58666" i="2"/>
  <c r="G58667" i="2"/>
  <c r="J58667" i="2"/>
  <c r="G58668" i="2"/>
  <c r="J58668" i="2"/>
  <c r="G58669" i="2"/>
  <c r="J58669" i="2"/>
  <c r="G58670" i="2"/>
  <c r="J58670" i="2"/>
  <c r="G58671" i="2"/>
  <c r="J58671" i="2"/>
  <c r="G58672" i="2"/>
  <c r="J58672" i="2"/>
  <c r="G58673" i="2"/>
  <c r="J58673" i="2"/>
  <c r="G58674" i="2"/>
  <c r="J58674" i="2"/>
  <c r="G58675" i="2"/>
  <c r="J58675" i="2"/>
  <c r="G58676" i="2"/>
  <c r="J58676" i="2"/>
  <c r="G58677" i="2"/>
  <c r="J58677" i="2"/>
  <c r="G58678" i="2"/>
  <c r="J58678" i="2"/>
  <c r="G58679" i="2"/>
  <c r="J58679" i="2"/>
  <c r="G58680" i="2"/>
  <c r="J58680" i="2"/>
  <c r="G58681" i="2"/>
  <c r="J58681" i="2"/>
  <c r="G58682" i="2"/>
  <c r="J58682" i="2"/>
  <c r="G58683" i="2"/>
  <c r="J58683" i="2"/>
  <c r="G58684" i="2"/>
  <c r="J58684" i="2"/>
  <c r="G58685" i="2"/>
  <c r="J58685" i="2"/>
  <c r="G58686" i="2"/>
  <c r="J58686" i="2"/>
  <c r="G58687" i="2"/>
  <c r="J58687" i="2"/>
  <c r="G58688" i="2"/>
  <c r="J58688" i="2"/>
  <c r="G58689" i="2"/>
  <c r="J58689" i="2"/>
  <c r="G58690" i="2"/>
  <c r="J58690" i="2"/>
  <c r="G58691" i="2"/>
  <c r="J58691" i="2"/>
  <c r="G58692" i="2"/>
  <c r="J58692" i="2"/>
  <c r="G58693" i="2"/>
  <c r="J58693" i="2"/>
  <c r="G58694" i="2"/>
  <c r="J58694" i="2"/>
  <c r="G58695" i="2"/>
  <c r="J58695" i="2"/>
  <c r="G58696" i="2"/>
  <c r="J58696" i="2"/>
  <c r="G58697" i="2"/>
  <c r="J58697" i="2"/>
  <c r="G58698" i="2"/>
  <c r="J58698" i="2"/>
  <c r="G58699" i="2"/>
  <c r="J58699" i="2"/>
  <c r="G58700" i="2"/>
  <c r="J58700" i="2"/>
  <c r="G58701" i="2"/>
  <c r="J58701" i="2"/>
  <c r="G58702" i="2"/>
  <c r="J58702" i="2"/>
  <c r="G58703" i="2"/>
  <c r="J58703" i="2"/>
  <c r="G58704" i="2"/>
  <c r="J58704" i="2"/>
  <c r="G58705" i="2"/>
  <c r="J58705" i="2"/>
  <c r="G58706" i="2"/>
  <c r="J58706" i="2"/>
  <c r="G58707" i="2"/>
  <c r="J58707" i="2"/>
  <c r="G58708" i="2"/>
  <c r="J58708" i="2"/>
  <c r="G58709" i="2"/>
  <c r="J58709" i="2"/>
  <c r="G58710" i="2"/>
  <c r="J58710" i="2"/>
  <c r="G58711" i="2"/>
  <c r="J58711" i="2"/>
  <c r="G58712" i="2"/>
  <c r="J58712" i="2"/>
  <c r="G58713" i="2"/>
  <c r="J58713" i="2"/>
  <c r="G58714" i="2"/>
  <c r="J58714" i="2"/>
  <c r="G58715" i="2"/>
  <c r="J58715" i="2"/>
  <c r="G58716" i="2"/>
  <c r="J58716" i="2"/>
  <c r="G58717" i="2"/>
  <c r="J58717" i="2"/>
  <c r="G58718" i="2"/>
  <c r="J58718" i="2"/>
  <c r="G58719" i="2"/>
  <c r="J58719" i="2"/>
  <c r="G58720" i="2"/>
  <c r="J58720" i="2"/>
  <c r="G58721" i="2"/>
  <c r="J58721" i="2"/>
  <c r="G58722" i="2"/>
  <c r="J58722" i="2"/>
  <c r="G58723" i="2"/>
  <c r="J58723" i="2"/>
  <c r="G58724" i="2"/>
  <c r="J58724" i="2"/>
  <c r="G58725" i="2"/>
  <c r="J58725" i="2"/>
  <c r="G58726" i="2"/>
  <c r="J58726" i="2"/>
  <c r="G58727" i="2"/>
  <c r="J58727" i="2"/>
  <c r="G58728" i="2"/>
  <c r="J58728" i="2"/>
  <c r="G58729" i="2"/>
  <c r="J58729" i="2"/>
  <c r="G58730" i="2"/>
  <c r="J58730" i="2"/>
  <c r="G58731" i="2"/>
  <c r="J58731" i="2"/>
  <c r="G58732" i="2"/>
  <c r="J58732" i="2"/>
  <c r="G58733" i="2"/>
  <c r="J58733" i="2"/>
  <c r="G58734" i="2"/>
  <c r="J58734" i="2"/>
  <c r="G58735" i="2"/>
  <c r="J58735" i="2"/>
  <c r="G58736" i="2"/>
  <c r="J58736" i="2"/>
  <c r="G58737" i="2"/>
  <c r="J58737" i="2"/>
  <c r="G58738" i="2"/>
  <c r="J58738" i="2"/>
  <c r="G58739" i="2"/>
  <c r="J58739" i="2"/>
  <c r="G58740" i="2"/>
  <c r="J58740" i="2"/>
  <c r="G58741" i="2"/>
  <c r="J58741" i="2"/>
  <c r="G58742" i="2"/>
  <c r="J58742" i="2"/>
  <c r="G58743" i="2"/>
  <c r="J58743" i="2"/>
  <c r="G58744" i="2"/>
  <c r="J58744" i="2"/>
  <c r="G58745" i="2"/>
  <c r="J58745" i="2"/>
  <c r="G58746" i="2"/>
  <c r="J58746" i="2"/>
  <c r="G58747" i="2"/>
  <c r="J58747" i="2"/>
  <c r="G58748" i="2"/>
  <c r="J58748" i="2"/>
  <c r="G58749" i="2"/>
  <c r="J58749" i="2"/>
  <c r="G58750" i="2"/>
  <c r="J58750" i="2"/>
  <c r="G58751" i="2"/>
  <c r="J58751" i="2"/>
  <c r="G58752" i="2"/>
  <c r="J58752" i="2"/>
  <c r="G58753" i="2"/>
  <c r="J58753" i="2"/>
  <c r="G58754" i="2"/>
  <c r="J58754" i="2"/>
  <c r="G58755" i="2"/>
  <c r="J58755" i="2"/>
  <c r="G58756" i="2"/>
  <c r="J58756" i="2"/>
  <c r="G58757" i="2"/>
  <c r="J58757" i="2"/>
  <c r="G58758" i="2"/>
  <c r="J58758" i="2"/>
  <c r="G58759" i="2"/>
  <c r="J58759" i="2"/>
  <c r="G58760" i="2"/>
  <c r="J58760" i="2"/>
  <c r="G58761" i="2"/>
  <c r="J58761" i="2"/>
  <c r="G58762" i="2"/>
  <c r="J58762" i="2"/>
  <c r="G58763" i="2"/>
  <c r="J58763" i="2"/>
  <c r="G58764" i="2"/>
  <c r="J58764" i="2"/>
  <c r="G58765" i="2"/>
  <c r="J58765" i="2"/>
  <c r="G58766" i="2"/>
  <c r="J58766" i="2"/>
  <c r="G58767" i="2"/>
  <c r="J58767" i="2"/>
  <c r="G58768" i="2"/>
  <c r="J58768" i="2"/>
  <c r="G58769" i="2"/>
  <c r="J58769" i="2"/>
  <c r="G58770" i="2"/>
  <c r="J58770" i="2"/>
  <c r="G58771" i="2"/>
  <c r="J58771" i="2"/>
  <c r="G58772" i="2"/>
  <c r="J58772" i="2"/>
  <c r="G58773" i="2"/>
  <c r="J58773" i="2"/>
  <c r="G58774" i="2"/>
  <c r="J58774" i="2"/>
  <c r="G58775" i="2"/>
  <c r="J58775" i="2"/>
  <c r="G58776" i="2"/>
  <c r="J58776" i="2"/>
  <c r="G58777" i="2"/>
  <c r="J58777" i="2"/>
  <c r="G58778" i="2"/>
  <c r="J58778" i="2"/>
  <c r="G58779" i="2"/>
  <c r="J58779" i="2"/>
  <c r="G58780" i="2"/>
  <c r="J58780" i="2"/>
  <c r="G58781" i="2"/>
  <c r="J58781" i="2"/>
  <c r="G58782" i="2"/>
  <c r="J58782" i="2"/>
  <c r="G58783" i="2"/>
  <c r="J58783" i="2"/>
  <c r="G58784" i="2"/>
  <c r="J58784" i="2"/>
  <c r="G58785" i="2"/>
  <c r="J58785" i="2"/>
  <c r="G58786" i="2"/>
  <c r="J58786" i="2"/>
  <c r="G58787" i="2"/>
  <c r="J58787" i="2"/>
  <c r="G58788" i="2"/>
  <c r="J58788" i="2"/>
  <c r="G58789" i="2"/>
  <c r="J58789" i="2"/>
  <c r="G58790" i="2"/>
  <c r="J58790" i="2"/>
  <c r="G58791" i="2"/>
  <c r="J58791" i="2"/>
  <c r="G58792" i="2"/>
  <c r="J58792" i="2"/>
  <c r="G58793" i="2"/>
  <c r="J58793" i="2"/>
  <c r="G58794" i="2"/>
  <c r="J58794" i="2"/>
  <c r="G58795" i="2"/>
  <c r="J58795" i="2"/>
  <c r="G58796" i="2"/>
  <c r="J58796" i="2"/>
  <c r="G58797" i="2"/>
  <c r="J58797" i="2"/>
  <c r="G58798" i="2"/>
  <c r="J58798" i="2"/>
  <c r="G58799" i="2"/>
  <c r="J58799" i="2"/>
  <c r="G58800" i="2"/>
  <c r="J58800" i="2"/>
  <c r="G58801" i="2"/>
  <c r="J58801" i="2"/>
  <c r="G58802" i="2"/>
  <c r="J58802" i="2"/>
  <c r="G58803" i="2"/>
  <c r="J58803" i="2"/>
  <c r="G58804" i="2"/>
  <c r="J58804" i="2"/>
  <c r="G58805" i="2"/>
  <c r="J58805" i="2"/>
  <c r="G58806" i="2"/>
  <c r="J58806" i="2"/>
  <c r="G58807" i="2"/>
  <c r="J58807" i="2"/>
  <c r="G58808" i="2"/>
  <c r="J58808" i="2"/>
  <c r="G58809" i="2"/>
  <c r="J58809" i="2"/>
  <c r="G58810" i="2"/>
  <c r="J58810" i="2"/>
  <c r="G58811" i="2"/>
  <c r="J58811" i="2"/>
  <c r="G58812" i="2"/>
  <c r="J58812" i="2"/>
  <c r="G58813" i="2"/>
  <c r="J58813" i="2"/>
  <c r="G58814" i="2"/>
  <c r="J58814" i="2"/>
  <c r="G58815" i="2"/>
  <c r="J58815" i="2"/>
  <c r="G58816" i="2"/>
  <c r="J58816" i="2"/>
  <c r="G58817" i="2"/>
  <c r="J58817" i="2"/>
  <c r="G58818" i="2"/>
  <c r="J58818" i="2"/>
  <c r="G58819" i="2"/>
  <c r="J58819" i="2"/>
  <c r="G58820" i="2"/>
  <c r="J58820" i="2"/>
  <c r="G58821" i="2"/>
  <c r="J58821" i="2"/>
  <c r="G58822" i="2"/>
  <c r="J58822" i="2"/>
  <c r="G58823" i="2"/>
  <c r="J58823" i="2"/>
  <c r="G58824" i="2"/>
  <c r="J58824" i="2"/>
  <c r="G58825" i="2"/>
  <c r="J58825" i="2"/>
  <c r="G58826" i="2"/>
  <c r="J58826" i="2"/>
  <c r="G58827" i="2"/>
  <c r="J58827" i="2"/>
  <c r="G58828" i="2"/>
  <c r="J58828" i="2"/>
  <c r="G58829" i="2"/>
  <c r="J58829" i="2"/>
  <c r="G58830" i="2"/>
  <c r="J58830" i="2"/>
  <c r="G58831" i="2"/>
  <c r="J58831" i="2"/>
  <c r="G58832" i="2"/>
  <c r="J58832" i="2"/>
  <c r="G58833" i="2"/>
  <c r="J58833" i="2"/>
  <c r="G58834" i="2"/>
  <c r="J58834" i="2"/>
  <c r="G58835" i="2"/>
  <c r="J58835" i="2"/>
  <c r="G58836" i="2"/>
  <c r="J58836" i="2"/>
  <c r="G58837" i="2"/>
  <c r="J58837" i="2"/>
  <c r="G58838" i="2"/>
  <c r="J58838" i="2"/>
  <c r="G58839" i="2"/>
  <c r="J58839" i="2"/>
  <c r="G58840" i="2"/>
  <c r="J58840" i="2"/>
  <c r="G58841" i="2"/>
  <c r="J58841" i="2"/>
  <c r="G58842" i="2"/>
  <c r="J58842" i="2"/>
  <c r="G58843" i="2"/>
  <c r="J58843" i="2"/>
  <c r="G58844" i="2"/>
  <c r="J58844" i="2"/>
  <c r="G58845" i="2"/>
  <c r="J58845" i="2"/>
  <c r="G58846" i="2"/>
  <c r="J58846" i="2"/>
  <c r="G58847" i="2"/>
  <c r="J58847" i="2"/>
  <c r="G58848" i="2"/>
  <c r="J58848" i="2"/>
  <c r="G58849" i="2"/>
  <c r="J58849" i="2"/>
  <c r="G58850" i="2"/>
  <c r="J58850" i="2"/>
  <c r="G58851" i="2"/>
  <c r="J58851" i="2"/>
  <c r="G58852" i="2"/>
  <c r="J58852" i="2"/>
  <c r="G58853" i="2"/>
  <c r="J58853" i="2"/>
  <c r="G58854" i="2"/>
  <c r="J58854" i="2"/>
  <c r="G58855" i="2"/>
  <c r="J58855" i="2"/>
  <c r="G58856" i="2"/>
  <c r="J58856" i="2"/>
  <c r="G58857" i="2"/>
  <c r="J58857" i="2"/>
  <c r="G58858" i="2"/>
  <c r="J58858" i="2"/>
  <c r="G58859" i="2"/>
  <c r="J58859" i="2"/>
  <c r="G58860" i="2"/>
  <c r="J58860" i="2"/>
  <c r="G58861" i="2"/>
  <c r="J58861" i="2"/>
  <c r="G58862" i="2"/>
  <c r="J58862" i="2"/>
  <c r="G58863" i="2"/>
  <c r="J58863" i="2"/>
  <c r="G58864" i="2"/>
  <c r="J58864" i="2"/>
  <c r="G58865" i="2"/>
  <c r="J58865" i="2"/>
  <c r="G58866" i="2"/>
  <c r="J58866" i="2"/>
  <c r="G58867" i="2"/>
  <c r="J58867" i="2"/>
  <c r="G58868" i="2"/>
  <c r="J58868" i="2"/>
  <c r="G58869" i="2"/>
  <c r="J58869" i="2"/>
  <c r="G58870" i="2"/>
  <c r="J58870" i="2"/>
  <c r="G58871" i="2"/>
  <c r="J58871" i="2"/>
  <c r="G58872" i="2"/>
  <c r="J58872" i="2"/>
  <c r="G58873" i="2"/>
  <c r="J58873" i="2"/>
  <c r="G58874" i="2"/>
  <c r="J58874" i="2"/>
  <c r="G58875" i="2"/>
  <c r="J58875" i="2"/>
  <c r="G58876" i="2"/>
  <c r="J58876" i="2"/>
  <c r="G58877" i="2"/>
  <c r="J58877" i="2"/>
  <c r="G58878" i="2"/>
  <c r="J58878" i="2"/>
  <c r="G58879" i="2"/>
  <c r="J58879" i="2"/>
  <c r="G58880" i="2"/>
  <c r="J58880" i="2"/>
  <c r="G58881" i="2"/>
  <c r="J58881" i="2"/>
  <c r="G58882" i="2"/>
  <c r="J58882" i="2"/>
  <c r="G58883" i="2"/>
  <c r="J58883" i="2"/>
  <c r="G58884" i="2"/>
  <c r="J58884" i="2"/>
  <c r="G58885" i="2"/>
  <c r="J58885" i="2"/>
  <c r="G58886" i="2"/>
  <c r="J58886" i="2"/>
  <c r="G58887" i="2"/>
  <c r="J58887" i="2"/>
  <c r="G58888" i="2"/>
  <c r="J58888" i="2"/>
  <c r="G58889" i="2"/>
  <c r="J58889" i="2"/>
  <c r="G58890" i="2"/>
  <c r="J58890" i="2"/>
  <c r="G58891" i="2"/>
  <c r="J58891" i="2"/>
  <c r="G58892" i="2"/>
  <c r="J58892" i="2"/>
  <c r="G58893" i="2"/>
  <c r="J58893" i="2"/>
  <c r="G58894" i="2"/>
  <c r="J58894" i="2"/>
  <c r="G58895" i="2"/>
  <c r="J58895" i="2"/>
  <c r="G58896" i="2"/>
  <c r="J58896" i="2"/>
  <c r="G58897" i="2"/>
  <c r="J58897" i="2"/>
  <c r="G58898" i="2"/>
  <c r="J58898" i="2"/>
  <c r="G58899" i="2"/>
  <c r="J58899" i="2"/>
  <c r="G58900" i="2"/>
  <c r="J58900" i="2"/>
  <c r="G58901" i="2"/>
  <c r="J58901" i="2"/>
  <c r="G58902" i="2"/>
  <c r="J58902" i="2"/>
  <c r="G58903" i="2"/>
  <c r="J58903" i="2"/>
  <c r="G58904" i="2"/>
  <c r="J58904" i="2"/>
  <c r="G58905" i="2"/>
  <c r="J58905" i="2"/>
  <c r="G58906" i="2"/>
  <c r="J58906" i="2"/>
  <c r="G58907" i="2"/>
  <c r="J58907" i="2"/>
  <c r="G58908" i="2"/>
  <c r="J58908" i="2"/>
  <c r="G58909" i="2"/>
  <c r="J58909" i="2"/>
  <c r="G58910" i="2"/>
  <c r="J58910" i="2"/>
  <c r="G58911" i="2"/>
  <c r="J58911" i="2"/>
  <c r="G58912" i="2"/>
  <c r="J58912" i="2"/>
  <c r="G58913" i="2"/>
  <c r="J58913" i="2"/>
  <c r="G58914" i="2"/>
  <c r="J58914" i="2"/>
  <c r="G58915" i="2"/>
  <c r="J58915" i="2"/>
  <c r="G58916" i="2"/>
  <c r="J58916" i="2"/>
  <c r="G58917" i="2"/>
  <c r="J58917" i="2"/>
  <c r="G58918" i="2"/>
  <c r="J58918" i="2"/>
  <c r="G58919" i="2"/>
  <c r="J58919" i="2"/>
  <c r="G58920" i="2"/>
  <c r="J58920" i="2"/>
  <c r="G58921" i="2"/>
  <c r="J58921" i="2"/>
  <c r="G58922" i="2"/>
  <c r="J58922" i="2"/>
  <c r="G58923" i="2"/>
  <c r="J58923" i="2"/>
  <c r="G58924" i="2"/>
  <c r="J58924" i="2"/>
  <c r="G58925" i="2"/>
  <c r="J58925" i="2"/>
  <c r="G58926" i="2"/>
  <c r="J58926" i="2"/>
  <c r="G58927" i="2"/>
  <c r="J58927" i="2"/>
  <c r="G58928" i="2"/>
  <c r="J58928" i="2"/>
  <c r="G58929" i="2"/>
  <c r="J58929" i="2"/>
  <c r="G58930" i="2"/>
  <c r="J58930" i="2"/>
  <c r="G58931" i="2"/>
  <c r="J58931" i="2"/>
  <c r="G58932" i="2"/>
  <c r="J58932" i="2"/>
  <c r="G58933" i="2"/>
  <c r="J58933" i="2"/>
  <c r="G58934" i="2"/>
  <c r="J58934" i="2"/>
  <c r="G58935" i="2"/>
  <c r="J58935" i="2"/>
  <c r="G58936" i="2"/>
  <c r="J58936" i="2"/>
  <c r="G58937" i="2"/>
  <c r="J58937" i="2"/>
  <c r="G58938" i="2"/>
  <c r="J58938" i="2"/>
  <c r="G58939" i="2"/>
  <c r="J58939" i="2"/>
  <c r="G58940" i="2"/>
  <c r="J58940" i="2"/>
  <c r="G58941" i="2"/>
  <c r="J58941" i="2"/>
  <c r="G58942" i="2"/>
  <c r="J58942" i="2"/>
  <c r="G58943" i="2"/>
  <c r="J58943" i="2"/>
  <c r="G58944" i="2"/>
  <c r="J58944" i="2"/>
  <c r="G58945" i="2"/>
  <c r="J58945" i="2"/>
  <c r="G58946" i="2"/>
  <c r="J58946" i="2"/>
  <c r="G58947" i="2"/>
  <c r="J58947" i="2"/>
  <c r="G58948" i="2"/>
  <c r="J58948" i="2"/>
  <c r="G58949" i="2"/>
  <c r="J58949" i="2"/>
  <c r="G58950" i="2"/>
  <c r="J58950" i="2"/>
  <c r="G58951" i="2"/>
  <c r="J58951" i="2"/>
  <c r="G58952" i="2"/>
  <c r="J58952" i="2"/>
  <c r="G58953" i="2"/>
  <c r="J58953" i="2"/>
  <c r="G58954" i="2"/>
  <c r="J58954" i="2"/>
  <c r="G58955" i="2"/>
  <c r="J58955" i="2"/>
  <c r="G58956" i="2"/>
  <c r="J58956" i="2"/>
  <c r="G58957" i="2"/>
  <c r="J58957" i="2"/>
  <c r="G58958" i="2"/>
  <c r="J58958" i="2"/>
  <c r="G58959" i="2"/>
  <c r="J58959" i="2"/>
  <c r="G58960" i="2"/>
  <c r="J58960" i="2"/>
  <c r="G58961" i="2"/>
  <c r="J58961" i="2"/>
  <c r="G58962" i="2"/>
  <c r="J58962" i="2"/>
  <c r="G58963" i="2"/>
  <c r="J58963" i="2"/>
  <c r="G58964" i="2"/>
  <c r="J58964" i="2"/>
  <c r="G58965" i="2"/>
  <c r="J58965" i="2"/>
  <c r="G58966" i="2"/>
  <c r="J58966" i="2"/>
  <c r="G58967" i="2"/>
  <c r="J58967" i="2"/>
  <c r="G58968" i="2"/>
  <c r="J58968" i="2"/>
  <c r="G58969" i="2"/>
  <c r="J58969" i="2"/>
  <c r="G58970" i="2"/>
  <c r="J58970" i="2"/>
  <c r="G58971" i="2"/>
  <c r="J58971" i="2"/>
  <c r="G58972" i="2"/>
  <c r="J58972" i="2"/>
  <c r="G58973" i="2"/>
  <c r="J58973" i="2"/>
  <c r="G58974" i="2"/>
  <c r="J58974" i="2"/>
  <c r="G58975" i="2"/>
  <c r="J58975" i="2"/>
  <c r="G58976" i="2"/>
  <c r="J58976" i="2"/>
  <c r="G58977" i="2"/>
  <c r="J58977" i="2"/>
  <c r="G58978" i="2"/>
  <c r="J58978" i="2"/>
  <c r="G58979" i="2"/>
  <c r="J58979" i="2"/>
  <c r="G58980" i="2"/>
  <c r="J58980" i="2"/>
  <c r="G58981" i="2"/>
  <c r="J58981" i="2"/>
  <c r="G58982" i="2"/>
  <c r="J58982" i="2"/>
  <c r="G58983" i="2"/>
  <c r="J58983" i="2"/>
  <c r="G58984" i="2"/>
  <c r="J58984" i="2"/>
  <c r="G58985" i="2"/>
  <c r="J58985" i="2"/>
  <c r="G58986" i="2"/>
  <c r="J58986" i="2"/>
  <c r="G58987" i="2"/>
  <c r="J58987" i="2"/>
  <c r="G58988" i="2"/>
  <c r="J58988" i="2"/>
  <c r="G58989" i="2"/>
  <c r="J58989" i="2"/>
  <c r="G58990" i="2"/>
  <c r="J58990" i="2"/>
  <c r="G58991" i="2"/>
  <c r="J58991" i="2"/>
  <c r="G58992" i="2"/>
  <c r="J58992" i="2"/>
  <c r="G58993" i="2"/>
  <c r="J58993" i="2"/>
  <c r="G58994" i="2"/>
  <c r="J58994" i="2"/>
  <c r="G58995" i="2"/>
  <c r="J58995" i="2"/>
  <c r="G58996" i="2"/>
  <c r="J58996" i="2"/>
  <c r="G58997" i="2"/>
  <c r="J58997" i="2"/>
  <c r="G58998" i="2"/>
  <c r="J58998" i="2"/>
  <c r="G58999" i="2"/>
  <c r="J58999" i="2"/>
  <c r="G59000" i="2"/>
  <c r="J59000" i="2"/>
  <c r="G59001" i="2"/>
  <c r="J59001" i="2"/>
  <c r="G59002" i="2"/>
  <c r="J59002" i="2"/>
  <c r="G59003" i="2"/>
  <c r="J59003" i="2"/>
  <c r="G59004" i="2"/>
  <c r="J59004" i="2"/>
  <c r="G59005" i="2"/>
  <c r="J59005" i="2"/>
  <c r="G59006" i="2"/>
  <c r="J59006" i="2"/>
  <c r="G59007" i="2"/>
  <c r="J59007" i="2"/>
  <c r="G59008" i="2"/>
  <c r="J59008" i="2"/>
  <c r="G59009" i="2"/>
  <c r="J59009" i="2"/>
  <c r="G59010" i="2"/>
  <c r="J59010" i="2"/>
  <c r="G59011" i="2"/>
  <c r="J59011" i="2"/>
  <c r="G59012" i="2"/>
  <c r="J59012" i="2"/>
  <c r="G59013" i="2"/>
  <c r="J59013" i="2"/>
  <c r="G59014" i="2"/>
  <c r="J59014" i="2"/>
  <c r="G59015" i="2"/>
  <c r="J59015" i="2"/>
  <c r="G59016" i="2"/>
  <c r="J59016" i="2"/>
  <c r="G59017" i="2"/>
  <c r="J59017" i="2"/>
  <c r="G59018" i="2"/>
  <c r="J59018" i="2"/>
  <c r="G59019" i="2"/>
  <c r="J59019" i="2"/>
  <c r="G59020" i="2"/>
  <c r="J59020" i="2"/>
  <c r="G59021" i="2"/>
  <c r="J59021" i="2"/>
  <c r="G59022" i="2"/>
  <c r="J59022" i="2"/>
  <c r="G59023" i="2"/>
  <c r="J59023" i="2"/>
  <c r="G59024" i="2"/>
  <c r="J59024" i="2"/>
  <c r="G59025" i="2"/>
  <c r="J59025" i="2"/>
  <c r="G59026" i="2"/>
  <c r="J59026" i="2"/>
  <c r="G59027" i="2"/>
  <c r="J59027" i="2"/>
  <c r="G59028" i="2"/>
  <c r="J59028" i="2"/>
  <c r="G59029" i="2"/>
  <c r="J59029" i="2"/>
  <c r="G59030" i="2"/>
  <c r="J59030" i="2"/>
  <c r="G59031" i="2"/>
  <c r="J59031" i="2"/>
  <c r="G59032" i="2"/>
  <c r="J59032" i="2"/>
  <c r="G59033" i="2"/>
  <c r="J59033" i="2"/>
  <c r="G59034" i="2"/>
  <c r="J59034" i="2"/>
  <c r="G59035" i="2"/>
  <c r="J59035" i="2"/>
  <c r="G59036" i="2"/>
  <c r="J59036" i="2"/>
  <c r="G59037" i="2"/>
  <c r="J59037" i="2"/>
  <c r="G59038" i="2"/>
  <c r="J59038" i="2"/>
  <c r="G59039" i="2"/>
  <c r="J59039" i="2"/>
  <c r="G59040" i="2"/>
  <c r="J59040" i="2"/>
  <c r="G59041" i="2"/>
  <c r="J59041" i="2"/>
  <c r="G59042" i="2"/>
  <c r="J59042" i="2"/>
  <c r="G59043" i="2"/>
  <c r="J59043" i="2"/>
  <c r="G59044" i="2"/>
  <c r="J59044" i="2"/>
  <c r="G59045" i="2"/>
  <c r="J59045" i="2"/>
  <c r="G59046" i="2"/>
  <c r="J59046" i="2"/>
  <c r="G59047" i="2"/>
  <c r="J59047" i="2"/>
  <c r="G59048" i="2"/>
  <c r="J59048" i="2"/>
  <c r="G59049" i="2"/>
  <c r="J59049" i="2"/>
  <c r="G59050" i="2"/>
  <c r="J59050" i="2"/>
  <c r="G59051" i="2"/>
  <c r="J59051" i="2"/>
  <c r="G59052" i="2"/>
  <c r="J59052" i="2"/>
  <c r="G59053" i="2"/>
  <c r="J59053" i="2"/>
  <c r="G59054" i="2"/>
  <c r="J59054" i="2"/>
  <c r="G59055" i="2"/>
  <c r="J59055" i="2"/>
  <c r="G59056" i="2"/>
  <c r="J59056" i="2"/>
  <c r="G59057" i="2"/>
  <c r="J59057" i="2"/>
  <c r="G59058" i="2"/>
  <c r="J59058" i="2"/>
  <c r="G59059" i="2"/>
  <c r="J59059" i="2"/>
  <c r="G59060" i="2"/>
  <c r="J59060" i="2"/>
  <c r="G59061" i="2"/>
  <c r="J59061" i="2"/>
  <c r="G59062" i="2"/>
  <c r="J59062" i="2"/>
  <c r="G59063" i="2"/>
  <c r="J59063" i="2"/>
  <c r="G59064" i="2"/>
  <c r="J59064" i="2"/>
  <c r="G59065" i="2"/>
  <c r="J59065" i="2"/>
  <c r="G59066" i="2"/>
  <c r="J59066" i="2"/>
  <c r="G59067" i="2"/>
  <c r="J59067" i="2"/>
  <c r="G59068" i="2"/>
  <c r="J59068" i="2"/>
  <c r="G59069" i="2"/>
  <c r="J59069" i="2"/>
  <c r="G59070" i="2"/>
  <c r="J59070" i="2"/>
  <c r="G59071" i="2"/>
  <c r="J59071" i="2"/>
  <c r="G59072" i="2"/>
  <c r="J59072" i="2"/>
  <c r="G59073" i="2"/>
  <c r="J59073" i="2"/>
  <c r="G59074" i="2"/>
  <c r="J59074" i="2"/>
  <c r="G59075" i="2"/>
  <c r="J59075" i="2"/>
  <c r="G59076" i="2"/>
  <c r="J59076" i="2"/>
  <c r="G59077" i="2"/>
  <c r="J59077" i="2"/>
  <c r="G59078" i="2"/>
  <c r="J59078" i="2"/>
  <c r="G59079" i="2"/>
  <c r="J59079" i="2"/>
  <c r="G59080" i="2"/>
  <c r="J59080" i="2"/>
  <c r="G59081" i="2"/>
  <c r="J59081" i="2"/>
  <c r="G59082" i="2"/>
  <c r="J59082" i="2"/>
  <c r="G59083" i="2"/>
  <c r="J59083" i="2"/>
  <c r="G59084" i="2"/>
  <c r="J59084" i="2"/>
  <c r="G59085" i="2"/>
  <c r="J59085" i="2"/>
  <c r="G59086" i="2"/>
  <c r="J59086" i="2"/>
  <c r="G59087" i="2"/>
  <c r="J59087" i="2"/>
  <c r="G59088" i="2"/>
  <c r="J59088" i="2"/>
  <c r="G59089" i="2"/>
  <c r="J59089" i="2"/>
  <c r="G59090" i="2"/>
  <c r="J59090" i="2"/>
  <c r="G59091" i="2"/>
  <c r="J59091" i="2"/>
  <c r="G59092" i="2"/>
  <c r="J59092" i="2"/>
  <c r="G59093" i="2"/>
  <c r="J59093" i="2"/>
  <c r="G59094" i="2"/>
  <c r="J59094" i="2"/>
  <c r="G59095" i="2"/>
  <c r="J59095" i="2"/>
  <c r="G59096" i="2"/>
  <c r="J59096" i="2"/>
  <c r="G59097" i="2"/>
  <c r="J59097" i="2"/>
  <c r="G59098" i="2"/>
  <c r="J59098" i="2"/>
  <c r="G59099" i="2"/>
  <c r="J59099" i="2"/>
  <c r="G59100" i="2"/>
  <c r="J59100" i="2"/>
  <c r="G59101" i="2"/>
  <c r="J59101" i="2"/>
  <c r="G59102" i="2"/>
  <c r="J59102" i="2"/>
  <c r="G59103" i="2"/>
  <c r="J59103" i="2"/>
  <c r="G59104" i="2"/>
  <c r="J59104" i="2"/>
  <c r="G59105" i="2"/>
  <c r="J59105" i="2"/>
  <c r="G59106" i="2"/>
  <c r="J59106" i="2"/>
  <c r="G59107" i="2"/>
  <c r="J59107" i="2"/>
  <c r="G59108" i="2"/>
  <c r="J59108" i="2"/>
  <c r="G59109" i="2"/>
  <c r="J59109" i="2"/>
  <c r="G59110" i="2"/>
  <c r="J59110" i="2"/>
  <c r="G59111" i="2"/>
  <c r="J59111" i="2"/>
  <c r="G59112" i="2"/>
  <c r="J59112" i="2"/>
  <c r="G59113" i="2"/>
  <c r="J59113" i="2"/>
  <c r="G59114" i="2"/>
  <c r="J59114" i="2"/>
  <c r="G59115" i="2"/>
  <c r="J59115" i="2"/>
  <c r="G59116" i="2"/>
  <c r="J59116" i="2"/>
  <c r="G59117" i="2"/>
  <c r="J59117" i="2"/>
  <c r="G59118" i="2"/>
  <c r="J59118" i="2"/>
  <c r="G59119" i="2"/>
  <c r="J59119" i="2"/>
  <c r="G59120" i="2"/>
  <c r="J59120" i="2"/>
  <c r="G59121" i="2"/>
  <c r="J59121" i="2"/>
  <c r="G59122" i="2"/>
  <c r="J59122" i="2"/>
  <c r="G59123" i="2"/>
  <c r="J59123" i="2"/>
  <c r="G59124" i="2"/>
  <c r="J59124" i="2"/>
  <c r="G59125" i="2"/>
  <c r="J59125" i="2"/>
  <c r="G59126" i="2"/>
  <c r="J59126" i="2"/>
  <c r="G59127" i="2"/>
  <c r="J59127" i="2"/>
  <c r="G59128" i="2"/>
  <c r="J59128" i="2"/>
  <c r="G59129" i="2"/>
  <c r="J59129" i="2"/>
  <c r="G59130" i="2"/>
  <c r="J59130" i="2"/>
  <c r="G59131" i="2"/>
  <c r="J59131" i="2"/>
  <c r="G59132" i="2"/>
  <c r="J59132" i="2"/>
  <c r="G59133" i="2"/>
  <c r="J59133" i="2"/>
  <c r="G59134" i="2"/>
  <c r="J59134" i="2"/>
  <c r="G59135" i="2"/>
  <c r="J59135" i="2"/>
  <c r="G59136" i="2"/>
  <c r="J59136" i="2"/>
  <c r="G59137" i="2"/>
  <c r="J59137" i="2"/>
  <c r="G59138" i="2"/>
  <c r="J59138" i="2"/>
  <c r="G59139" i="2"/>
  <c r="J59139" i="2"/>
  <c r="G59140" i="2"/>
  <c r="J59140" i="2"/>
  <c r="G59141" i="2"/>
  <c r="J59141" i="2"/>
  <c r="G59142" i="2"/>
  <c r="J59142" i="2"/>
  <c r="G59143" i="2"/>
  <c r="J59143" i="2"/>
  <c r="G59144" i="2"/>
  <c r="J59144" i="2"/>
  <c r="G59145" i="2"/>
  <c r="J59145" i="2"/>
  <c r="G59146" i="2"/>
  <c r="J59146" i="2"/>
  <c r="G59147" i="2"/>
  <c r="J59147" i="2"/>
  <c r="G59148" i="2"/>
  <c r="J59148" i="2"/>
  <c r="G59149" i="2"/>
  <c r="J59149" i="2"/>
  <c r="G59150" i="2"/>
  <c r="J59150" i="2"/>
  <c r="G59151" i="2"/>
  <c r="J59151" i="2"/>
  <c r="G59152" i="2"/>
  <c r="J59152" i="2"/>
  <c r="G59153" i="2"/>
  <c r="J59153" i="2"/>
  <c r="G59154" i="2"/>
  <c r="J59154" i="2"/>
  <c r="G59155" i="2"/>
  <c r="J59155" i="2"/>
  <c r="G59156" i="2"/>
  <c r="J59156" i="2"/>
  <c r="G59157" i="2"/>
  <c r="J59157" i="2"/>
  <c r="G59158" i="2"/>
  <c r="J59158" i="2"/>
  <c r="G59159" i="2"/>
  <c r="J59159" i="2"/>
  <c r="G59160" i="2"/>
  <c r="J59160" i="2"/>
  <c r="G59161" i="2"/>
  <c r="J59161" i="2"/>
  <c r="G59162" i="2"/>
  <c r="J59162" i="2"/>
  <c r="G59163" i="2"/>
  <c r="J59163" i="2"/>
  <c r="G59164" i="2"/>
  <c r="J59164" i="2"/>
  <c r="G59165" i="2"/>
  <c r="J59165" i="2"/>
  <c r="G59166" i="2"/>
  <c r="J59166" i="2"/>
  <c r="G59167" i="2"/>
  <c r="J59167" i="2"/>
  <c r="G59168" i="2"/>
  <c r="J59168" i="2"/>
  <c r="G59169" i="2"/>
  <c r="J59169" i="2"/>
  <c r="G59170" i="2"/>
  <c r="J59170" i="2"/>
  <c r="G59171" i="2"/>
  <c r="J59171" i="2"/>
  <c r="G59172" i="2"/>
  <c r="J59172" i="2"/>
  <c r="G59173" i="2"/>
  <c r="J59173" i="2"/>
  <c r="G59174" i="2"/>
  <c r="J59174" i="2"/>
  <c r="G59175" i="2"/>
  <c r="J59175" i="2"/>
  <c r="G59176" i="2"/>
  <c r="J59176" i="2"/>
  <c r="G59177" i="2"/>
  <c r="J59177" i="2"/>
  <c r="G59178" i="2"/>
  <c r="J59178" i="2"/>
  <c r="G59179" i="2"/>
  <c r="J59179" i="2"/>
  <c r="G59180" i="2"/>
  <c r="J59180" i="2"/>
  <c r="G59181" i="2"/>
  <c r="J59181" i="2"/>
  <c r="G59182" i="2"/>
  <c r="J59182" i="2"/>
  <c r="G59183" i="2"/>
  <c r="J59183" i="2"/>
  <c r="G59184" i="2"/>
  <c r="J59184" i="2"/>
  <c r="G59185" i="2"/>
  <c r="J59185" i="2"/>
  <c r="G59186" i="2"/>
  <c r="J59186" i="2"/>
  <c r="G59187" i="2"/>
  <c r="J59187" i="2"/>
  <c r="G59188" i="2"/>
  <c r="J59188" i="2"/>
  <c r="G59189" i="2"/>
  <c r="J59189" i="2"/>
  <c r="G59190" i="2"/>
  <c r="J59190" i="2"/>
  <c r="G59191" i="2"/>
  <c r="J59191" i="2"/>
  <c r="G59192" i="2"/>
  <c r="J59192" i="2"/>
  <c r="G59193" i="2"/>
  <c r="J59193" i="2"/>
  <c r="G59194" i="2"/>
  <c r="J59194" i="2"/>
  <c r="G59195" i="2"/>
  <c r="J59195" i="2"/>
  <c r="G59196" i="2"/>
  <c r="J59196" i="2"/>
  <c r="G59197" i="2"/>
  <c r="J59197" i="2"/>
  <c r="G59198" i="2"/>
  <c r="J59198" i="2"/>
  <c r="G59199" i="2"/>
  <c r="J59199" i="2"/>
  <c r="G59200" i="2"/>
  <c r="J59200" i="2"/>
  <c r="G59201" i="2"/>
  <c r="J59201" i="2"/>
  <c r="G59202" i="2"/>
  <c r="J59202" i="2"/>
  <c r="G59203" i="2"/>
  <c r="J59203" i="2"/>
  <c r="G59204" i="2"/>
  <c r="J59204" i="2"/>
  <c r="G59205" i="2"/>
  <c r="J59205" i="2"/>
  <c r="G59206" i="2"/>
  <c r="J59206" i="2"/>
  <c r="G59207" i="2"/>
  <c r="J59207" i="2"/>
  <c r="G59208" i="2"/>
  <c r="J59208" i="2"/>
  <c r="G59209" i="2"/>
  <c r="J59209" i="2"/>
  <c r="G59210" i="2"/>
  <c r="J59210" i="2"/>
  <c r="G59211" i="2"/>
  <c r="J59211" i="2"/>
  <c r="G59212" i="2"/>
  <c r="J59212" i="2"/>
  <c r="G59213" i="2"/>
  <c r="J59213" i="2"/>
  <c r="G59214" i="2"/>
  <c r="J59214" i="2"/>
  <c r="G59215" i="2"/>
  <c r="J59215" i="2"/>
  <c r="G59216" i="2"/>
  <c r="J59216" i="2"/>
  <c r="G59217" i="2"/>
  <c r="J59217" i="2"/>
  <c r="G59218" i="2"/>
  <c r="J59218" i="2"/>
  <c r="G59219" i="2"/>
  <c r="J59219" i="2"/>
  <c r="G59220" i="2"/>
  <c r="J59220" i="2"/>
  <c r="G59221" i="2"/>
  <c r="J59221" i="2"/>
  <c r="G59222" i="2"/>
  <c r="J59222" i="2"/>
  <c r="G59223" i="2"/>
  <c r="J59223" i="2"/>
  <c r="G59224" i="2"/>
  <c r="J59224" i="2"/>
  <c r="G59225" i="2"/>
  <c r="J59225" i="2"/>
  <c r="G59226" i="2"/>
  <c r="J59226" i="2"/>
  <c r="G59227" i="2"/>
  <c r="J59227" i="2"/>
  <c r="G59228" i="2"/>
  <c r="J59228" i="2"/>
  <c r="G59229" i="2"/>
  <c r="J59229" i="2"/>
  <c r="G59230" i="2"/>
  <c r="J59230" i="2"/>
  <c r="G59231" i="2"/>
  <c r="J59231" i="2"/>
  <c r="G59232" i="2"/>
  <c r="J59232" i="2"/>
  <c r="G59233" i="2"/>
  <c r="J59233" i="2"/>
  <c r="G59234" i="2"/>
  <c r="J59234" i="2"/>
  <c r="G59235" i="2"/>
  <c r="J59235" i="2"/>
  <c r="G59236" i="2"/>
  <c r="J59236" i="2"/>
  <c r="G59237" i="2"/>
  <c r="J59237" i="2"/>
  <c r="G59238" i="2"/>
  <c r="J59238" i="2"/>
  <c r="G59239" i="2"/>
  <c r="J59239" i="2"/>
  <c r="G59240" i="2"/>
  <c r="J59240" i="2"/>
  <c r="G59241" i="2"/>
  <c r="J59241" i="2"/>
  <c r="G59242" i="2"/>
  <c r="J59242" i="2"/>
  <c r="G59243" i="2"/>
  <c r="J59243" i="2"/>
  <c r="G59244" i="2"/>
  <c r="J59244" i="2"/>
  <c r="G59245" i="2"/>
  <c r="J59245" i="2"/>
  <c r="G59246" i="2"/>
  <c r="J59246" i="2"/>
  <c r="G59247" i="2"/>
  <c r="J59247" i="2"/>
  <c r="G59248" i="2"/>
  <c r="J59248" i="2"/>
  <c r="G59249" i="2"/>
  <c r="J59249" i="2"/>
  <c r="G59250" i="2"/>
  <c r="J59250" i="2"/>
  <c r="G59251" i="2"/>
  <c r="J59251" i="2"/>
  <c r="G59252" i="2"/>
  <c r="J59252" i="2"/>
  <c r="G59253" i="2"/>
  <c r="J59253" i="2"/>
  <c r="G59254" i="2"/>
  <c r="J59254" i="2"/>
  <c r="G59255" i="2"/>
  <c r="J59255" i="2"/>
  <c r="G59256" i="2"/>
  <c r="J59256" i="2"/>
  <c r="G59257" i="2"/>
  <c r="J59257" i="2"/>
  <c r="G59258" i="2"/>
  <c r="J59258" i="2"/>
  <c r="G59259" i="2"/>
  <c r="J59259" i="2"/>
  <c r="G59260" i="2"/>
  <c r="J59260" i="2"/>
  <c r="G59261" i="2"/>
  <c r="J59261" i="2"/>
  <c r="G59262" i="2"/>
  <c r="J59262" i="2"/>
  <c r="G59263" i="2"/>
  <c r="J59263" i="2"/>
  <c r="G59264" i="2"/>
  <c r="J59264" i="2"/>
  <c r="G59265" i="2"/>
  <c r="J59265" i="2"/>
  <c r="G59266" i="2"/>
  <c r="J59266" i="2"/>
  <c r="G59267" i="2"/>
  <c r="J59267" i="2"/>
  <c r="G59268" i="2"/>
  <c r="J59268" i="2"/>
  <c r="G59269" i="2"/>
  <c r="J59269" i="2"/>
  <c r="G59270" i="2"/>
  <c r="J59270" i="2"/>
  <c r="G59271" i="2"/>
  <c r="J59271" i="2"/>
  <c r="G59272" i="2"/>
  <c r="J59272" i="2"/>
  <c r="G59273" i="2"/>
  <c r="J59273" i="2"/>
  <c r="G59274" i="2"/>
  <c r="J59274" i="2"/>
  <c r="G59275" i="2"/>
  <c r="J59275" i="2"/>
  <c r="G59276" i="2"/>
  <c r="J59276" i="2"/>
  <c r="G59277" i="2"/>
  <c r="J59277" i="2"/>
  <c r="G59278" i="2"/>
  <c r="J59278" i="2"/>
  <c r="G59279" i="2"/>
  <c r="J59279" i="2"/>
  <c r="G59280" i="2"/>
  <c r="J59280" i="2"/>
  <c r="G59281" i="2"/>
  <c r="J59281" i="2"/>
  <c r="G59282" i="2"/>
  <c r="J59282" i="2"/>
  <c r="G59283" i="2"/>
  <c r="J59283" i="2"/>
  <c r="G59284" i="2"/>
  <c r="J59284" i="2"/>
  <c r="G59285" i="2"/>
  <c r="J59285" i="2"/>
  <c r="G59286" i="2"/>
  <c r="J59286" i="2"/>
  <c r="G59287" i="2"/>
  <c r="J59287" i="2"/>
  <c r="G59288" i="2"/>
  <c r="J59288" i="2"/>
  <c r="G59289" i="2"/>
  <c r="J59289" i="2"/>
  <c r="G59290" i="2"/>
  <c r="J59290" i="2"/>
  <c r="G59291" i="2"/>
  <c r="J59291" i="2"/>
  <c r="G59292" i="2"/>
  <c r="J59292" i="2"/>
  <c r="G59293" i="2"/>
  <c r="J59293" i="2"/>
  <c r="G59294" i="2"/>
  <c r="J59294" i="2"/>
  <c r="G59295" i="2"/>
  <c r="J59295" i="2"/>
  <c r="G59296" i="2"/>
  <c r="J59296" i="2"/>
  <c r="G59297" i="2"/>
  <c r="J59297" i="2"/>
  <c r="G59298" i="2"/>
  <c r="J59298" i="2"/>
  <c r="G59299" i="2"/>
  <c r="J59299" i="2"/>
  <c r="G59300" i="2"/>
  <c r="J59300" i="2"/>
  <c r="G59301" i="2"/>
  <c r="J59301" i="2"/>
  <c r="G59302" i="2"/>
  <c r="J59302" i="2"/>
  <c r="G59303" i="2"/>
  <c r="J59303" i="2"/>
  <c r="G59304" i="2"/>
  <c r="J59304" i="2"/>
  <c r="G59305" i="2"/>
  <c r="J59305" i="2"/>
  <c r="G59306" i="2"/>
  <c r="J59306" i="2"/>
  <c r="G59307" i="2"/>
  <c r="J59307" i="2"/>
  <c r="G59308" i="2"/>
  <c r="J59308" i="2"/>
  <c r="G59309" i="2"/>
  <c r="J59309" i="2"/>
  <c r="G59310" i="2"/>
  <c r="J59310" i="2"/>
  <c r="G59311" i="2"/>
  <c r="J59311" i="2"/>
  <c r="G59312" i="2"/>
  <c r="J59312" i="2"/>
  <c r="G59313" i="2"/>
  <c r="J59313" i="2"/>
  <c r="G59314" i="2"/>
  <c r="J59314" i="2"/>
  <c r="G59315" i="2"/>
  <c r="J59315" i="2"/>
  <c r="G59316" i="2"/>
  <c r="J59316" i="2"/>
  <c r="G59317" i="2"/>
  <c r="J59317" i="2"/>
  <c r="G59318" i="2"/>
  <c r="J59318" i="2"/>
  <c r="G59319" i="2"/>
  <c r="J59319" i="2"/>
  <c r="G59320" i="2"/>
  <c r="J59320" i="2"/>
  <c r="G59321" i="2"/>
  <c r="J59321" i="2"/>
  <c r="G59322" i="2"/>
  <c r="J59322" i="2"/>
  <c r="G59323" i="2"/>
  <c r="J59323" i="2"/>
  <c r="G59324" i="2"/>
  <c r="J59324" i="2"/>
  <c r="G59325" i="2"/>
  <c r="J59325" i="2"/>
  <c r="G59326" i="2"/>
  <c r="J59326" i="2"/>
  <c r="G59327" i="2"/>
  <c r="J59327" i="2"/>
  <c r="G59328" i="2"/>
  <c r="J59328" i="2"/>
  <c r="G59329" i="2"/>
  <c r="J59329" i="2"/>
  <c r="G59330" i="2"/>
  <c r="J59330" i="2"/>
  <c r="G59331" i="2"/>
  <c r="J59331" i="2"/>
  <c r="G59332" i="2"/>
  <c r="J59332" i="2"/>
  <c r="G59333" i="2"/>
  <c r="J59333" i="2"/>
  <c r="G59334" i="2"/>
  <c r="J59334" i="2"/>
  <c r="G59335" i="2"/>
  <c r="J59335" i="2"/>
  <c r="G59336" i="2"/>
  <c r="J59336" i="2"/>
  <c r="G59337" i="2"/>
  <c r="J59337" i="2"/>
  <c r="G59338" i="2"/>
  <c r="J59338" i="2"/>
  <c r="G59339" i="2"/>
  <c r="J59339" i="2"/>
  <c r="G59340" i="2"/>
  <c r="J59340" i="2"/>
  <c r="G59341" i="2"/>
  <c r="J59341" i="2"/>
  <c r="G59342" i="2"/>
  <c r="J59342" i="2"/>
  <c r="G59343" i="2"/>
  <c r="J59343" i="2"/>
  <c r="G59344" i="2"/>
  <c r="J59344" i="2"/>
  <c r="G59345" i="2"/>
  <c r="J59345" i="2"/>
  <c r="G59346" i="2"/>
  <c r="J59346" i="2"/>
  <c r="G59347" i="2"/>
  <c r="J59347" i="2"/>
  <c r="G59348" i="2"/>
  <c r="J59348" i="2"/>
  <c r="G59349" i="2"/>
  <c r="J59349" i="2"/>
  <c r="G59350" i="2"/>
  <c r="J59350" i="2"/>
  <c r="G59351" i="2"/>
  <c r="J59351" i="2"/>
  <c r="G59352" i="2"/>
  <c r="J59352" i="2"/>
  <c r="G59353" i="2"/>
  <c r="J59353" i="2"/>
  <c r="G59354" i="2"/>
  <c r="J59354" i="2"/>
  <c r="G59355" i="2"/>
  <c r="J59355" i="2"/>
  <c r="G59356" i="2"/>
  <c r="J59356" i="2"/>
  <c r="G59357" i="2"/>
  <c r="J59357" i="2"/>
  <c r="G59358" i="2"/>
  <c r="J59358" i="2"/>
  <c r="G59359" i="2"/>
  <c r="J59359" i="2"/>
  <c r="G59360" i="2"/>
  <c r="J59360" i="2"/>
  <c r="G59361" i="2"/>
  <c r="J59361" i="2"/>
  <c r="G59362" i="2"/>
  <c r="J59362" i="2"/>
  <c r="G59363" i="2"/>
  <c r="J59363" i="2"/>
  <c r="G59364" i="2"/>
  <c r="J59364" i="2"/>
  <c r="G59365" i="2"/>
  <c r="J59365" i="2"/>
  <c r="G59366" i="2"/>
  <c r="J59366" i="2"/>
  <c r="G59367" i="2"/>
  <c r="J59367" i="2"/>
  <c r="G59368" i="2"/>
  <c r="J59368" i="2"/>
  <c r="G59369" i="2"/>
  <c r="J59369" i="2"/>
  <c r="G59370" i="2"/>
  <c r="J59370" i="2"/>
  <c r="G59371" i="2"/>
  <c r="J59371" i="2"/>
  <c r="G59372" i="2"/>
  <c r="J59372" i="2"/>
  <c r="G59373" i="2"/>
  <c r="J59373" i="2"/>
  <c r="G59374" i="2"/>
  <c r="J59374" i="2"/>
  <c r="G59375" i="2"/>
  <c r="J59375" i="2"/>
  <c r="G59376" i="2"/>
  <c r="J59376" i="2"/>
  <c r="G59377" i="2"/>
  <c r="J59377" i="2"/>
  <c r="G59378" i="2"/>
  <c r="J59378" i="2"/>
  <c r="G59379" i="2"/>
  <c r="J59379" i="2"/>
  <c r="G59380" i="2"/>
  <c r="J59380" i="2"/>
  <c r="G59381" i="2"/>
  <c r="J59381" i="2"/>
  <c r="G59382" i="2"/>
  <c r="J59382" i="2"/>
  <c r="G59383" i="2"/>
  <c r="J59383" i="2"/>
  <c r="G59384" i="2"/>
  <c r="J59384" i="2"/>
  <c r="G59385" i="2"/>
  <c r="J59385" i="2"/>
  <c r="G59386" i="2"/>
  <c r="J59386" i="2"/>
  <c r="G59387" i="2"/>
  <c r="J59387" i="2"/>
  <c r="G59388" i="2"/>
  <c r="J59388" i="2"/>
  <c r="G59389" i="2"/>
  <c r="J59389" i="2"/>
  <c r="G59390" i="2"/>
  <c r="J59390" i="2"/>
  <c r="G59391" i="2"/>
  <c r="J59391" i="2"/>
  <c r="G59392" i="2"/>
  <c r="J59392" i="2"/>
  <c r="G59393" i="2"/>
  <c r="J59393" i="2"/>
  <c r="G59394" i="2"/>
  <c r="J59394" i="2"/>
  <c r="G59395" i="2"/>
  <c r="J59395" i="2"/>
  <c r="G59396" i="2"/>
  <c r="J59396" i="2"/>
  <c r="G59397" i="2"/>
  <c r="J59397" i="2"/>
  <c r="G59398" i="2"/>
  <c r="J59398" i="2"/>
  <c r="G59399" i="2"/>
  <c r="J59399" i="2"/>
  <c r="G59400" i="2"/>
  <c r="J59400" i="2"/>
  <c r="G59401" i="2"/>
  <c r="J59401" i="2"/>
  <c r="G59402" i="2"/>
  <c r="J59402" i="2"/>
  <c r="G59403" i="2"/>
  <c r="J59403" i="2"/>
  <c r="G59404" i="2"/>
  <c r="J59404" i="2"/>
  <c r="G59405" i="2"/>
  <c r="J59405" i="2"/>
  <c r="G59406" i="2"/>
  <c r="J59406" i="2"/>
  <c r="G59407" i="2"/>
  <c r="J59407" i="2"/>
  <c r="G59408" i="2"/>
  <c r="J59408" i="2"/>
  <c r="G59409" i="2"/>
  <c r="J59409" i="2"/>
  <c r="G59410" i="2"/>
  <c r="J59410" i="2"/>
  <c r="G59411" i="2"/>
  <c r="J59411" i="2"/>
  <c r="G59412" i="2"/>
  <c r="J59412" i="2"/>
  <c r="G59413" i="2"/>
  <c r="J59413" i="2"/>
  <c r="G59414" i="2"/>
  <c r="J59414" i="2"/>
  <c r="G59415" i="2"/>
  <c r="J59415" i="2"/>
  <c r="G59416" i="2"/>
  <c r="J59416" i="2"/>
  <c r="G59417" i="2"/>
  <c r="J59417" i="2"/>
  <c r="G59418" i="2"/>
  <c r="J59418" i="2"/>
  <c r="G59419" i="2"/>
  <c r="J59419" i="2"/>
  <c r="G59420" i="2"/>
  <c r="J59420" i="2"/>
  <c r="G59421" i="2"/>
  <c r="J59421" i="2"/>
  <c r="G59422" i="2"/>
  <c r="J59422" i="2"/>
  <c r="G59423" i="2"/>
  <c r="J59423" i="2"/>
  <c r="G59424" i="2"/>
  <c r="J59424" i="2"/>
  <c r="G59425" i="2"/>
  <c r="J59425" i="2"/>
  <c r="G59426" i="2"/>
  <c r="J59426" i="2"/>
  <c r="G59427" i="2"/>
  <c r="J59427" i="2"/>
  <c r="G59428" i="2"/>
  <c r="J59428" i="2"/>
  <c r="G59429" i="2"/>
  <c r="J59429" i="2"/>
  <c r="G59430" i="2"/>
  <c r="J59430" i="2"/>
  <c r="G59431" i="2"/>
  <c r="J59431" i="2"/>
  <c r="G59432" i="2"/>
  <c r="J59432" i="2"/>
  <c r="G59433" i="2"/>
  <c r="J59433" i="2"/>
  <c r="G59434" i="2"/>
  <c r="J59434" i="2"/>
  <c r="G59435" i="2"/>
  <c r="J59435" i="2"/>
  <c r="G59436" i="2"/>
  <c r="J59436" i="2"/>
  <c r="G59437" i="2"/>
  <c r="J59437" i="2"/>
  <c r="G59438" i="2"/>
  <c r="J59438" i="2"/>
  <c r="G59439" i="2"/>
  <c r="J59439" i="2"/>
  <c r="G59440" i="2"/>
  <c r="J59440" i="2"/>
  <c r="G59441" i="2"/>
  <c r="J59441" i="2"/>
  <c r="G59442" i="2"/>
  <c r="J59442" i="2"/>
  <c r="G59443" i="2"/>
  <c r="J59443" i="2"/>
  <c r="G59444" i="2"/>
  <c r="J59444" i="2"/>
  <c r="G59445" i="2"/>
  <c r="J59445" i="2"/>
  <c r="G59446" i="2"/>
  <c r="J59446" i="2"/>
  <c r="G59447" i="2"/>
  <c r="J59447" i="2"/>
  <c r="G59448" i="2"/>
  <c r="J59448" i="2"/>
  <c r="G59449" i="2"/>
  <c r="J59449" i="2"/>
  <c r="G59450" i="2"/>
  <c r="J59450" i="2"/>
  <c r="G59451" i="2"/>
  <c r="J59451" i="2"/>
  <c r="G59452" i="2"/>
  <c r="J59452" i="2"/>
  <c r="G59453" i="2"/>
  <c r="J59453" i="2"/>
  <c r="G59454" i="2"/>
  <c r="J59454" i="2"/>
  <c r="G59455" i="2"/>
  <c r="J59455" i="2"/>
  <c r="G59456" i="2"/>
  <c r="J59456" i="2"/>
  <c r="G59457" i="2"/>
  <c r="J59457" i="2"/>
  <c r="G59458" i="2"/>
  <c r="J59458" i="2"/>
  <c r="G59459" i="2"/>
  <c r="J59459" i="2"/>
  <c r="G59460" i="2"/>
  <c r="J59460" i="2"/>
  <c r="G59461" i="2"/>
  <c r="J59461" i="2"/>
  <c r="G59462" i="2"/>
  <c r="J59462" i="2"/>
  <c r="G59463" i="2"/>
  <c r="J59463" i="2"/>
  <c r="G59464" i="2"/>
  <c r="J59464" i="2"/>
  <c r="G59465" i="2"/>
  <c r="J59465" i="2"/>
  <c r="G59466" i="2"/>
  <c r="J59466" i="2"/>
  <c r="G59467" i="2"/>
  <c r="J59467" i="2"/>
  <c r="G59468" i="2"/>
  <c r="J59468" i="2"/>
  <c r="G59469" i="2"/>
  <c r="J59469" i="2"/>
  <c r="G59470" i="2"/>
  <c r="J59470" i="2"/>
  <c r="G59471" i="2"/>
  <c r="J59471" i="2"/>
  <c r="G59472" i="2"/>
  <c r="J59472" i="2"/>
  <c r="G59473" i="2"/>
  <c r="J59473" i="2"/>
  <c r="G59474" i="2"/>
  <c r="J59474" i="2"/>
  <c r="G59475" i="2"/>
  <c r="J59475" i="2"/>
  <c r="G59476" i="2"/>
  <c r="J59476" i="2"/>
  <c r="G59477" i="2"/>
  <c r="J59477" i="2"/>
  <c r="G59478" i="2"/>
  <c r="J59478" i="2"/>
  <c r="G59479" i="2"/>
  <c r="J59479" i="2"/>
  <c r="G59480" i="2"/>
  <c r="J59480" i="2"/>
  <c r="G59481" i="2"/>
  <c r="J59481" i="2"/>
  <c r="G59482" i="2"/>
  <c r="J59482" i="2"/>
  <c r="G59483" i="2"/>
  <c r="J59483" i="2"/>
  <c r="G59484" i="2"/>
  <c r="J59484" i="2"/>
  <c r="G59485" i="2"/>
  <c r="J59485" i="2"/>
  <c r="G59486" i="2"/>
  <c r="J59486" i="2"/>
  <c r="G59487" i="2"/>
  <c r="J59487" i="2"/>
  <c r="G59488" i="2"/>
  <c r="J59488" i="2"/>
  <c r="G59489" i="2"/>
  <c r="J59489" i="2"/>
  <c r="G59490" i="2"/>
  <c r="J59490" i="2"/>
  <c r="G59491" i="2"/>
  <c r="J59491" i="2"/>
  <c r="G59492" i="2"/>
  <c r="J59492" i="2"/>
  <c r="G59493" i="2"/>
  <c r="J59493" i="2"/>
  <c r="G59494" i="2"/>
  <c r="J59494" i="2"/>
  <c r="G59495" i="2"/>
  <c r="J59495" i="2"/>
  <c r="G59496" i="2"/>
  <c r="J59496" i="2"/>
  <c r="G59497" i="2"/>
  <c r="J59497" i="2"/>
  <c r="G59498" i="2"/>
  <c r="J59498" i="2"/>
  <c r="G59499" i="2"/>
  <c r="J59499" i="2"/>
  <c r="G59500" i="2"/>
  <c r="J59500" i="2"/>
  <c r="G59501" i="2"/>
  <c r="J59501" i="2"/>
  <c r="G59502" i="2"/>
  <c r="J59502" i="2"/>
  <c r="G59503" i="2"/>
  <c r="J59503" i="2"/>
  <c r="G59504" i="2"/>
  <c r="J59504" i="2"/>
  <c r="G59505" i="2"/>
  <c r="J59505" i="2"/>
  <c r="G59506" i="2"/>
  <c r="J59506" i="2"/>
  <c r="G59507" i="2"/>
  <c r="J59507" i="2"/>
  <c r="G59508" i="2"/>
  <c r="J59508" i="2"/>
  <c r="G59509" i="2"/>
  <c r="J59509" i="2"/>
  <c r="G59510" i="2"/>
  <c r="J59510" i="2"/>
  <c r="G59511" i="2"/>
  <c r="J59511" i="2"/>
  <c r="G59512" i="2"/>
  <c r="J59512" i="2"/>
  <c r="G59513" i="2"/>
  <c r="J59513" i="2"/>
  <c r="G59514" i="2"/>
  <c r="J59514" i="2"/>
  <c r="G59515" i="2"/>
  <c r="J59515" i="2"/>
  <c r="G59516" i="2"/>
  <c r="J59516" i="2"/>
  <c r="G59517" i="2"/>
  <c r="J59517" i="2"/>
  <c r="G59518" i="2"/>
  <c r="J59518" i="2"/>
  <c r="G59519" i="2"/>
  <c r="J59519" i="2"/>
  <c r="G59520" i="2"/>
  <c r="J59520" i="2"/>
  <c r="G59521" i="2"/>
  <c r="J59521" i="2"/>
  <c r="G59522" i="2"/>
  <c r="J59522" i="2"/>
  <c r="G59523" i="2"/>
  <c r="J59523" i="2"/>
  <c r="G59524" i="2"/>
  <c r="J59524" i="2"/>
  <c r="G59525" i="2"/>
  <c r="J59525" i="2"/>
  <c r="G59526" i="2"/>
  <c r="J59526" i="2"/>
  <c r="G59527" i="2"/>
  <c r="J59527" i="2"/>
  <c r="G59528" i="2"/>
  <c r="J59528" i="2"/>
  <c r="G59529" i="2"/>
  <c r="J59529" i="2"/>
  <c r="G59530" i="2"/>
  <c r="J59530" i="2"/>
  <c r="G59531" i="2"/>
  <c r="J59531" i="2"/>
  <c r="G59532" i="2"/>
  <c r="J59532" i="2"/>
  <c r="G59533" i="2"/>
  <c r="J59533" i="2"/>
  <c r="G59534" i="2"/>
  <c r="J59534" i="2"/>
  <c r="G59535" i="2"/>
  <c r="J59535" i="2"/>
  <c r="G59536" i="2"/>
  <c r="J59536" i="2"/>
  <c r="G59537" i="2"/>
  <c r="J59537" i="2"/>
  <c r="G59538" i="2"/>
  <c r="J59538" i="2"/>
  <c r="G59539" i="2"/>
  <c r="J59539" i="2"/>
  <c r="G59540" i="2"/>
  <c r="J59540" i="2"/>
  <c r="G59541" i="2"/>
  <c r="J59541" i="2"/>
  <c r="G59542" i="2"/>
  <c r="J59542" i="2"/>
  <c r="G59543" i="2"/>
  <c r="J59543" i="2"/>
  <c r="G59544" i="2"/>
  <c r="J59544" i="2"/>
  <c r="G59545" i="2"/>
  <c r="J59545" i="2"/>
  <c r="G59546" i="2"/>
  <c r="J59546" i="2"/>
  <c r="G59547" i="2"/>
  <c r="J59547" i="2"/>
  <c r="G59548" i="2"/>
  <c r="J59548" i="2"/>
  <c r="G59549" i="2"/>
  <c r="J59549" i="2"/>
  <c r="G59550" i="2"/>
  <c r="J59550" i="2"/>
  <c r="G59551" i="2"/>
  <c r="J59551" i="2"/>
  <c r="G59552" i="2"/>
  <c r="J59552" i="2"/>
  <c r="G59553" i="2"/>
  <c r="J59553" i="2"/>
  <c r="G59554" i="2"/>
  <c r="J59554" i="2"/>
  <c r="G59555" i="2"/>
  <c r="J59555" i="2"/>
  <c r="G59556" i="2"/>
  <c r="J59556" i="2"/>
  <c r="G59557" i="2"/>
  <c r="J59557" i="2"/>
  <c r="G59558" i="2"/>
  <c r="J59558" i="2"/>
  <c r="G59559" i="2"/>
  <c r="J59559" i="2"/>
  <c r="G59560" i="2"/>
  <c r="J59560" i="2"/>
  <c r="G59561" i="2"/>
  <c r="J59561" i="2"/>
  <c r="G59562" i="2"/>
  <c r="J59562" i="2"/>
  <c r="G59563" i="2"/>
  <c r="J59563" i="2"/>
  <c r="G59564" i="2"/>
  <c r="J59564" i="2"/>
  <c r="G59565" i="2"/>
  <c r="J59565" i="2"/>
  <c r="G59566" i="2"/>
  <c r="J59566" i="2"/>
  <c r="G59567" i="2"/>
  <c r="J59567" i="2"/>
  <c r="G59568" i="2"/>
  <c r="J59568" i="2"/>
  <c r="G59569" i="2"/>
  <c r="J59569" i="2"/>
  <c r="G59570" i="2"/>
  <c r="J59570" i="2"/>
  <c r="G59571" i="2"/>
  <c r="J59571" i="2"/>
  <c r="G59572" i="2"/>
  <c r="J59572" i="2"/>
  <c r="G59573" i="2"/>
  <c r="J59573" i="2"/>
  <c r="G59574" i="2"/>
  <c r="J59574" i="2"/>
  <c r="G59575" i="2"/>
  <c r="J59575" i="2"/>
  <c r="G59576" i="2"/>
  <c r="J59576" i="2"/>
  <c r="G59577" i="2"/>
  <c r="J59577" i="2"/>
  <c r="G59578" i="2"/>
  <c r="J59578" i="2"/>
  <c r="G59579" i="2"/>
  <c r="J59579" i="2"/>
  <c r="G59580" i="2"/>
  <c r="J59580" i="2"/>
  <c r="G59581" i="2"/>
  <c r="J59581" i="2"/>
  <c r="G59582" i="2"/>
  <c r="J59582" i="2"/>
  <c r="G59583" i="2"/>
  <c r="J59583" i="2"/>
  <c r="G59584" i="2"/>
  <c r="J59584" i="2"/>
  <c r="G59585" i="2"/>
  <c r="J59585" i="2"/>
  <c r="G59586" i="2"/>
  <c r="J59586" i="2"/>
  <c r="G59587" i="2"/>
  <c r="J59587" i="2"/>
  <c r="G59588" i="2"/>
  <c r="J59588" i="2"/>
  <c r="G59589" i="2"/>
  <c r="J59589" i="2"/>
  <c r="G59590" i="2"/>
  <c r="J59590" i="2"/>
  <c r="G59591" i="2"/>
  <c r="J59591" i="2"/>
  <c r="G59592" i="2"/>
  <c r="J59592" i="2"/>
  <c r="G59593" i="2"/>
  <c r="J59593" i="2"/>
  <c r="G59594" i="2"/>
  <c r="J59594" i="2"/>
  <c r="G59595" i="2"/>
  <c r="J59595" i="2"/>
  <c r="G59596" i="2"/>
  <c r="J59596" i="2"/>
  <c r="G59597" i="2"/>
  <c r="J59597" i="2"/>
  <c r="G59598" i="2"/>
  <c r="J59598" i="2"/>
  <c r="G59599" i="2"/>
  <c r="J59599" i="2"/>
  <c r="G59600" i="2"/>
  <c r="J59600" i="2"/>
  <c r="G59601" i="2"/>
  <c r="J59601" i="2"/>
  <c r="G59602" i="2"/>
  <c r="J59602" i="2"/>
  <c r="G59603" i="2"/>
  <c r="J59603" i="2"/>
  <c r="G59604" i="2"/>
  <c r="J59604" i="2"/>
  <c r="G59605" i="2"/>
  <c r="J59605" i="2"/>
  <c r="G59606" i="2"/>
  <c r="J59606" i="2"/>
  <c r="G59607" i="2"/>
  <c r="J59607" i="2"/>
  <c r="G59608" i="2"/>
  <c r="J59608" i="2"/>
  <c r="G59609" i="2"/>
  <c r="J59609" i="2"/>
  <c r="G59610" i="2"/>
  <c r="J59610" i="2"/>
  <c r="G59611" i="2"/>
  <c r="J59611" i="2"/>
  <c r="G59612" i="2"/>
  <c r="J59612" i="2"/>
  <c r="G59613" i="2"/>
  <c r="J59613" i="2"/>
  <c r="G59614" i="2"/>
  <c r="J59614" i="2"/>
  <c r="G59615" i="2"/>
  <c r="J59615" i="2"/>
  <c r="G59616" i="2"/>
  <c r="J59616" i="2"/>
  <c r="G59617" i="2"/>
  <c r="J59617" i="2"/>
  <c r="G59618" i="2"/>
  <c r="J59618" i="2"/>
  <c r="G59619" i="2"/>
  <c r="J59619" i="2"/>
  <c r="G59620" i="2"/>
  <c r="J59620" i="2"/>
  <c r="G59621" i="2"/>
  <c r="J59621" i="2"/>
  <c r="G59622" i="2"/>
  <c r="J59622" i="2"/>
  <c r="G59623" i="2"/>
  <c r="J59623" i="2"/>
  <c r="G59624" i="2"/>
  <c r="J59624" i="2"/>
  <c r="G59625" i="2"/>
  <c r="J59625" i="2"/>
  <c r="G59626" i="2"/>
  <c r="J59626" i="2"/>
  <c r="G59627" i="2"/>
  <c r="J59627" i="2"/>
  <c r="G59628" i="2"/>
  <c r="J59628" i="2"/>
  <c r="G59629" i="2"/>
  <c r="J59629" i="2"/>
  <c r="G59630" i="2"/>
  <c r="J59630" i="2"/>
  <c r="G59631" i="2"/>
  <c r="J59631" i="2"/>
  <c r="G59632" i="2"/>
  <c r="J59632" i="2"/>
  <c r="G59633" i="2"/>
  <c r="J59633" i="2"/>
  <c r="G59634" i="2"/>
  <c r="J59634" i="2"/>
  <c r="G59635" i="2"/>
  <c r="J59635" i="2"/>
  <c r="G59636" i="2"/>
  <c r="J59636" i="2"/>
  <c r="G59637" i="2"/>
  <c r="J59637" i="2"/>
  <c r="G59638" i="2"/>
  <c r="J59638" i="2"/>
  <c r="G59639" i="2"/>
  <c r="J59639" i="2"/>
  <c r="G59640" i="2"/>
  <c r="J59640" i="2"/>
  <c r="G59641" i="2"/>
  <c r="J59641" i="2"/>
  <c r="G59642" i="2"/>
  <c r="J59642" i="2"/>
  <c r="G59643" i="2"/>
  <c r="J59643" i="2"/>
  <c r="G59644" i="2"/>
  <c r="J59644" i="2"/>
  <c r="G59645" i="2"/>
  <c r="J59645" i="2"/>
  <c r="G59646" i="2"/>
  <c r="J59646" i="2"/>
  <c r="G59647" i="2"/>
  <c r="J59647" i="2"/>
  <c r="G59648" i="2"/>
  <c r="J59648" i="2"/>
  <c r="G59649" i="2"/>
  <c r="J59649" i="2"/>
  <c r="G59650" i="2"/>
  <c r="J59650" i="2"/>
  <c r="G59651" i="2"/>
  <c r="J59651" i="2"/>
  <c r="G59652" i="2"/>
  <c r="J59652" i="2"/>
  <c r="G59653" i="2"/>
  <c r="J59653" i="2"/>
  <c r="G59654" i="2"/>
  <c r="J59654" i="2"/>
  <c r="G59655" i="2"/>
  <c r="J59655" i="2"/>
  <c r="G59656" i="2"/>
  <c r="J59656" i="2"/>
  <c r="G59657" i="2"/>
  <c r="J59657" i="2"/>
  <c r="G59658" i="2"/>
  <c r="J59658" i="2"/>
  <c r="G59659" i="2"/>
  <c r="J59659" i="2"/>
  <c r="G59660" i="2"/>
  <c r="J59660" i="2"/>
  <c r="G59661" i="2"/>
  <c r="J59661" i="2"/>
  <c r="G59662" i="2"/>
  <c r="J59662" i="2"/>
  <c r="G59663" i="2"/>
  <c r="J59663" i="2"/>
  <c r="G59664" i="2"/>
  <c r="J59664" i="2"/>
  <c r="G59665" i="2"/>
  <c r="J59665" i="2"/>
  <c r="G59666" i="2"/>
  <c r="J59666" i="2"/>
  <c r="G59667" i="2"/>
  <c r="J59667" i="2"/>
  <c r="G59668" i="2"/>
  <c r="J59668" i="2"/>
  <c r="G59669" i="2"/>
  <c r="J59669" i="2"/>
  <c r="G59670" i="2"/>
  <c r="J59670" i="2"/>
  <c r="G59671" i="2"/>
  <c r="J59671" i="2"/>
  <c r="G59672" i="2"/>
  <c r="J59672" i="2"/>
  <c r="G59673" i="2"/>
  <c r="J59673" i="2"/>
  <c r="G59674" i="2"/>
  <c r="J59674" i="2"/>
  <c r="G59675" i="2"/>
  <c r="J59675" i="2"/>
  <c r="G59676" i="2"/>
  <c r="J59676" i="2"/>
  <c r="G59677" i="2"/>
  <c r="J59677" i="2"/>
  <c r="G59678" i="2"/>
  <c r="J59678" i="2"/>
  <c r="G59679" i="2"/>
  <c r="J59679" i="2"/>
  <c r="G59680" i="2"/>
  <c r="J59680" i="2"/>
  <c r="G59681" i="2"/>
  <c r="J59681" i="2"/>
  <c r="G59682" i="2"/>
  <c r="J59682" i="2"/>
  <c r="G59683" i="2"/>
  <c r="J59683" i="2"/>
  <c r="G59684" i="2"/>
  <c r="J59684" i="2"/>
  <c r="G59685" i="2"/>
  <c r="J59685" i="2"/>
  <c r="G59686" i="2"/>
  <c r="J59686" i="2"/>
  <c r="G59687" i="2"/>
  <c r="J59687" i="2"/>
  <c r="G59688" i="2"/>
  <c r="J59688" i="2"/>
  <c r="G59689" i="2"/>
  <c r="J59689" i="2"/>
  <c r="G59690" i="2"/>
  <c r="J59690" i="2"/>
  <c r="G59691" i="2"/>
  <c r="J59691" i="2"/>
  <c r="G59692" i="2"/>
  <c r="J59692" i="2"/>
  <c r="G59693" i="2"/>
  <c r="J59693" i="2"/>
  <c r="G59694" i="2"/>
  <c r="J59694" i="2"/>
  <c r="G59695" i="2"/>
  <c r="J59695" i="2"/>
  <c r="G59696" i="2"/>
  <c r="J59696" i="2"/>
  <c r="G59697" i="2"/>
  <c r="J59697" i="2"/>
  <c r="G59698" i="2"/>
  <c r="J59698" i="2"/>
  <c r="G59699" i="2"/>
  <c r="J59699" i="2"/>
  <c r="G59700" i="2"/>
  <c r="J59700" i="2"/>
  <c r="G59701" i="2"/>
  <c r="J59701" i="2"/>
  <c r="G59702" i="2"/>
  <c r="J59702" i="2"/>
  <c r="G59703" i="2"/>
  <c r="J59703" i="2"/>
  <c r="G59704" i="2"/>
  <c r="J59704" i="2"/>
  <c r="G59705" i="2"/>
  <c r="J59705" i="2"/>
  <c r="G59706" i="2"/>
  <c r="J59706" i="2"/>
  <c r="G59707" i="2"/>
  <c r="J59707" i="2"/>
  <c r="G59708" i="2"/>
  <c r="J59708" i="2"/>
  <c r="G59709" i="2"/>
  <c r="J59709" i="2"/>
  <c r="G59710" i="2"/>
  <c r="J59710" i="2"/>
  <c r="G59711" i="2"/>
  <c r="J59711" i="2"/>
  <c r="G59712" i="2"/>
  <c r="J59712" i="2"/>
  <c r="G59713" i="2"/>
  <c r="J59713" i="2"/>
  <c r="G59714" i="2"/>
  <c r="J59714" i="2"/>
  <c r="G59715" i="2"/>
  <c r="J59715" i="2"/>
  <c r="G59716" i="2"/>
  <c r="J59716" i="2"/>
  <c r="G59717" i="2"/>
  <c r="J59717" i="2"/>
  <c r="G59718" i="2"/>
  <c r="J59718" i="2"/>
  <c r="G59719" i="2"/>
  <c r="J59719" i="2"/>
  <c r="G59720" i="2"/>
  <c r="J59720" i="2"/>
  <c r="G59721" i="2"/>
  <c r="J59721" i="2"/>
  <c r="G59722" i="2"/>
  <c r="J59722" i="2"/>
  <c r="G59723" i="2"/>
  <c r="J59723" i="2"/>
  <c r="G59724" i="2"/>
  <c r="J59724" i="2"/>
  <c r="G59725" i="2"/>
  <c r="J59725" i="2"/>
  <c r="G59726" i="2"/>
  <c r="J59726" i="2"/>
  <c r="G59727" i="2"/>
  <c r="J59727" i="2"/>
  <c r="G59728" i="2"/>
  <c r="J59728" i="2"/>
  <c r="G59729" i="2"/>
  <c r="J59729" i="2"/>
  <c r="G59730" i="2"/>
  <c r="J59730" i="2"/>
  <c r="G59731" i="2"/>
  <c r="J59731" i="2"/>
  <c r="G59732" i="2"/>
  <c r="J59732" i="2"/>
  <c r="G59733" i="2"/>
  <c r="J59733" i="2"/>
  <c r="G59734" i="2"/>
  <c r="J59734" i="2"/>
  <c r="G59735" i="2"/>
  <c r="J59735" i="2"/>
  <c r="G59736" i="2"/>
  <c r="J59736" i="2"/>
  <c r="G59737" i="2"/>
  <c r="J59737" i="2"/>
  <c r="G59738" i="2"/>
  <c r="J59738" i="2"/>
  <c r="G59739" i="2"/>
  <c r="J59739" i="2"/>
  <c r="G59740" i="2"/>
  <c r="J59740" i="2"/>
  <c r="G59741" i="2"/>
  <c r="J59741" i="2"/>
  <c r="G59742" i="2"/>
  <c r="J59742" i="2"/>
  <c r="G59743" i="2"/>
  <c r="J59743" i="2"/>
  <c r="G59744" i="2"/>
  <c r="J59744" i="2"/>
  <c r="G59745" i="2"/>
  <c r="J59745" i="2"/>
  <c r="G59746" i="2"/>
  <c r="J59746" i="2"/>
  <c r="G59747" i="2"/>
  <c r="J59747" i="2"/>
  <c r="G59748" i="2"/>
  <c r="J59748" i="2"/>
  <c r="G59749" i="2"/>
  <c r="J59749" i="2"/>
  <c r="G59750" i="2"/>
  <c r="J59750" i="2"/>
  <c r="G59751" i="2"/>
  <c r="J59751" i="2"/>
  <c r="G59752" i="2"/>
  <c r="J59752" i="2"/>
  <c r="G59753" i="2"/>
  <c r="J59753" i="2"/>
  <c r="G59754" i="2"/>
  <c r="J59754" i="2"/>
  <c r="G59755" i="2"/>
  <c r="J59755" i="2"/>
  <c r="G59756" i="2"/>
  <c r="J59756" i="2"/>
  <c r="G59757" i="2"/>
  <c r="J59757" i="2"/>
  <c r="G59758" i="2"/>
  <c r="J59758" i="2"/>
  <c r="G59759" i="2"/>
  <c r="J59759" i="2"/>
  <c r="G59760" i="2"/>
  <c r="J59760" i="2"/>
  <c r="G59761" i="2"/>
  <c r="J59761" i="2"/>
  <c r="G59762" i="2"/>
  <c r="J59762" i="2"/>
  <c r="G59763" i="2"/>
  <c r="J59763" i="2"/>
  <c r="G59764" i="2"/>
  <c r="J59764" i="2"/>
  <c r="G59765" i="2"/>
  <c r="J59765" i="2"/>
  <c r="G59766" i="2"/>
  <c r="J59766" i="2"/>
  <c r="G59767" i="2"/>
  <c r="J59767" i="2"/>
  <c r="G59768" i="2"/>
  <c r="J59768" i="2"/>
  <c r="G59769" i="2"/>
  <c r="J59769" i="2"/>
  <c r="G59770" i="2"/>
  <c r="J59770" i="2"/>
  <c r="G59771" i="2"/>
  <c r="J59771" i="2"/>
  <c r="G59772" i="2"/>
  <c r="J59772" i="2"/>
  <c r="G59773" i="2"/>
  <c r="J59773" i="2"/>
  <c r="G59774" i="2"/>
  <c r="J59774" i="2"/>
  <c r="G59775" i="2"/>
  <c r="J59775" i="2"/>
  <c r="G59776" i="2"/>
  <c r="J59776" i="2"/>
  <c r="G59777" i="2"/>
  <c r="J59777" i="2"/>
  <c r="G59778" i="2"/>
  <c r="J59778" i="2"/>
  <c r="G59779" i="2"/>
  <c r="J59779" i="2"/>
  <c r="G59780" i="2"/>
  <c r="J59780" i="2"/>
  <c r="G59781" i="2"/>
  <c r="J59781" i="2"/>
  <c r="G59782" i="2"/>
  <c r="J59782" i="2"/>
  <c r="G59783" i="2"/>
  <c r="J59783" i="2"/>
  <c r="G59784" i="2"/>
  <c r="J59784" i="2"/>
  <c r="G59785" i="2"/>
  <c r="J59785" i="2"/>
  <c r="G59786" i="2"/>
  <c r="J59786" i="2"/>
  <c r="G59787" i="2"/>
  <c r="J59787" i="2"/>
  <c r="G59788" i="2"/>
  <c r="J59788" i="2"/>
  <c r="G59789" i="2"/>
  <c r="J59789" i="2"/>
  <c r="G59790" i="2"/>
  <c r="J59790" i="2"/>
  <c r="G59791" i="2"/>
  <c r="J59791" i="2"/>
  <c r="G59792" i="2"/>
  <c r="J59792" i="2"/>
  <c r="G59793" i="2"/>
  <c r="J59793" i="2"/>
  <c r="G59794" i="2"/>
  <c r="J59794" i="2"/>
  <c r="G59795" i="2"/>
  <c r="J59795" i="2"/>
  <c r="G59796" i="2"/>
  <c r="J59796" i="2"/>
  <c r="G59797" i="2"/>
  <c r="J59797" i="2"/>
  <c r="G59798" i="2"/>
  <c r="J59798" i="2"/>
  <c r="G59799" i="2"/>
  <c r="J59799" i="2"/>
  <c r="G59800" i="2"/>
  <c r="J59800" i="2"/>
  <c r="G59801" i="2"/>
  <c r="J59801" i="2"/>
  <c r="G59802" i="2"/>
  <c r="J59802" i="2"/>
  <c r="G59803" i="2"/>
  <c r="J59803" i="2"/>
  <c r="G59804" i="2"/>
  <c r="J59804" i="2"/>
  <c r="G59805" i="2"/>
  <c r="J59805" i="2"/>
  <c r="G59806" i="2"/>
  <c r="J59806" i="2"/>
  <c r="G59807" i="2"/>
  <c r="J59807" i="2"/>
  <c r="G59808" i="2"/>
  <c r="J59808" i="2"/>
  <c r="G59809" i="2"/>
  <c r="J59809" i="2"/>
  <c r="G59810" i="2"/>
  <c r="J59810" i="2"/>
  <c r="G59811" i="2"/>
  <c r="J59811" i="2"/>
  <c r="G59812" i="2"/>
  <c r="J59812" i="2"/>
  <c r="G59813" i="2"/>
  <c r="J59813" i="2"/>
  <c r="G59814" i="2"/>
  <c r="J59814" i="2"/>
  <c r="G59815" i="2"/>
  <c r="J59815" i="2"/>
  <c r="G59816" i="2"/>
  <c r="J59816" i="2"/>
  <c r="G59817" i="2"/>
  <c r="J59817" i="2"/>
  <c r="G59818" i="2"/>
  <c r="J59818" i="2"/>
  <c r="G59819" i="2"/>
  <c r="J59819" i="2"/>
  <c r="G59820" i="2"/>
  <c r="J59820" i="2"/>
  <c r="G59821" i="2"/>
  <c r="J59821" i="2"/>
  <c r="G59822" i="2"/>
  <c r="J59822" i="2"/>
  <c r="G59823" i="2"/>
  <c r="J59823" i="2"/>
  <c r="G59824" i="2"/>
  <c r="J59824" i="2"/>
  <c r="G59825" i="2"/>
  <c r="J59825" i="2"/>
  <c r="G59826" i="2"/>
  <c r="J59826" i="2"/>
  <c r="G59827" i="2"/>
  <c r="J59827" i="2"/>
  <c r="G59828" i="2"/>
  <c r="J59828" i="2"/>
  <c r="G59829" i="2"/>
  <c r="J59829" i="2"/>
  <c r="G59830" i="2"/>
  <c r="J59830" i="2"/>
  <c r="G59831" i="2"/>
  <c r="J59831" i="2"/>
  <c r="G59832" i="2"/>
  <c r="J59832" i="2"/>
  <c r="G59833" i="2"/>
  <c r="J59833" i="2"/>
  <c r="G59834" i="2"/>
  <c r="J59834" i="2"/>
  <c r="G59835" i="2"/>
  <c r="J59835" i="2"/>
  <c r="G59836" i="2"/>
  <c r="J59836" i="2"/>
  <c r="G59837" i="2"/>
  <c r="J59837" i="2"/>
  <c r="G59838" i="2"/>
  <c r="J59838" i="2"/>
  <c r="G59839" i="2"/>
  <c r="J59839" i="2"/>
  <c r="G59840" i="2"/>
  <c r="J59840" i="2"/>
  <c r="G59841" i="2"/>
  <c r="J59841" i="2"/>
  <c r="G59842" i="2"/>
  <c r="J59842" i="2"/>
  <c r="G59843" i="2"/>
  <c r="J59843" i="2"/>
  <c r="G59844" i="2"/>
  <c r="J59844" i="2"/>
  <c r="G59845" i="2"/>
  <c r="J59845" i="2"/>
  <c r="G59846" i="2"/>
  <c r="J59846" i="2"/>
  <c r="G59847" i="2"/>
  <c r="J59847" i="2"/>
  <c r="G59848" i="2"/>
  <c r="J59848" i="2"/>
  <c r="G59849" i="2"/>
  <c r="J59849" i="2"/>
  <c r="G59850" i="2"/>
  <c r="J59850" i="2"/>
  <c r="G59851" i="2"/>
  <c r="J59851" i="2"/>
  <c r="G59852" i="2"/>
  <c r="J59852" i="2"/>
  <c r="G59853" i="2"/>
  <c r="J59853" i="2"/>
  <c r="G59854" i="2"/>
  <c r="J59854" i="2"/>
  <c r="G59855" i="2"/>
  <c r="J59855" i="2"/>
  <c r="G59856" i="2"/>
  <c r="J59856" i="2"/>
  <c r="G59857" i="2"/>
  <c r="J59857" i="2"/>
  <c r="G59858" i="2"/>
  <c r="J59858" i="2"/>
  <c r="G59859" i="2"/>
  <c r="J59859" i="2"/>
  <c r="G59860" i="2"/>
  <c r="J59860" i="2"/>
  <c r="G59861" i="2"/>
  <c r="J59861" i="2"/>
  <c r="G59862" i="2"/>
  <c r="J59862" i="2"/>
  <c r="G59863" i="2"/>
  <c r="J59863" i="2"/>
  <c r="G59864" i="2"/>
  <c r="J59864" i="2"/>
  <c r="G59865" i="2"/>
  <c r="J59865" i="2"/>
  <c r="G59866" i="2"/>
  <c r="J59866" i="2"/>
  <c r="G59867" i="2"/>
  <c r="J59867" i="2"/>
  <c r="G59868" i="2"/>
  <c r="J59868" i="2"/>
  <c r="G59869" i="2"/>
  <c r="J59869" i="2"/>
  <c r="G59870" i="2"/>
  <c r="J59870" i="2"/>
  <c r="G59871" i="2"/>
  <c r="J59871" i="2"/>
  <c r="G59872" i="2"/>
  <c r="J59872" i="2"/>
  <c r="G59873" i="2"/>
  <c r="J59873" i="2"/>
  <c r="G59874" i="2"/>
  <c r="J59874" i="2"/>
  <c r="G59875" i="2"/>
  <c r="J59875" i="2"/>
  <c r="G59876" i="2"/>
  <c r="J59876" i="2"/>
  <c r="G59877" i="2"/>
  <c r="J59877" i="2"/>
  <c r="G59878" i="2"/>
  <c r="J59878" i="2"/>
  <c r="G59879" i="2"/>
  <c r="J59879" i="2"/>
  <c r="G59880" i="2"/>
  <c r="J59880" i="2"/>
  <c r="G59881" i="2"/>
  <c r="J59881" i="2"/>
  <c r="G59882" i="2"/>
  <c r="J59882" i="2"/>
  <c r="G59883" i="2"/>
  <c r="J59883" i="2"/>
  <c r="G59884" i="2"/>
  <c r="J59884" i="2"/>
  <c r="G59885" i="2"/>
  <c r="J59885" i="2"/>
  <c r="G59886" i="2"/>
  <c r="J59886" i="2"/>
  <c r="G59887" i="2"/>
  <c r="J59887" i="2"/>
  <c r="G59888" i="2"/>
  <c r="J59888" i="2"/>
  <c r="G59889" i="2"/>
  <c r="J59889" i="2"/>
  <c r="G59890" i="2"/>
  <c r="J59890" i="2"/>
  <c r="G59891" i="2"/>
  <c r="J59891" i="2"/>
  <c r="G59892" i="2"/>
  <c r="J59892" i="2"/>
  <c r="G59893" i="2"/>
  <c r="J59893" i="2"/>
  <c r="G59894" i="2"/>
  <c r="J59894" i="2"/>
  <c r="G59895" i="2"/>
  <c r="J59895" i="2"/>
  <c r="G59896" i="2"/>
  <c r="J59896" i="2"/>
  <c r="G59897" i="2"/>
  <c r="J59897" i="2"/>
  <c r="G59898" i="2"/>
  <c r="J59898" i="2"/>
  <c r="G59899" i="2"/>
  <c r="J59899" i="2"/>
  <c r="G59900" i="2"/>
  <c r="J59900" i="2"/>
  <c r="G59901" i="2"/>
  <c r="J59901" i="2"/>
  <c r="G59902" i="2"/>
  <c r="J59902" i="2"/>
  <c r="G59903" i="2"/>
  <c r="J59903" i="2"/>
  <c r="G59904" i="2"/>
  <c r="J59904" i="2"/>
  <c r="G59905" i="2"/>
  <c r="J59905" i="2"/>
  <c r="G59906" i="2"/>
  <c r="J59906" i="2"/>
  <c r="G59907" i="2"/>
  <c r="J59907" i="2"/>
  <c r="G59908" i="2"/>
  <c r="J59908" i="2"/>
  <c r="G59909" i="2"/>
  <c r="J59909" i="2"/>
  <c r="G59910" i="2"/>
  <c r="J59910" i="2"/>
  <c r="G59911" i="2"/>
  <c r="J59911" i="2"/>
  <c r="G59912" i="2"/>
  <c r="J59912" i="2"/>
  <c r="G59913" i="2"/>
  <c r="J59913" i="2"/>
  <c r="G59914" i="2"/>
  <c r="J59914" i="2"/>
  <c r="G59915" i="2"/>
  <c r="J59915" i="2"/>
  <c r="G59916" i="2"/>
  <c r="J59916" i="2"/>
  <c r="G59917" i="2"/>
  <c r="J59917" i="2"/>
  <c r="G59918" i="2"/>
  <c r="J59918" i="2"/>
  <c r="G59919" i="2"/>
  <c r="J59919" i="2"/>
  <c r="G59920" i="2"/>
  <c r="J59920" i="2"/>
  <c r="G59921" i="2"/>
  <c r="J59921" i="2"/>
  <c r="G59922" i="2"/>
  <c r="J59922" i="2"/>
  <c r="G59923" i="2"/>
  <c r="J59923" i="2"/>
  <c r="G59924" i="2"/>
  <c r="J59924" i="2"/>
  <c r="G59925" i="2"/>
  <c r="J59925" i="2"/>
  <c r="G59926" i="2"/>
  <c r="J59926" i="2"/>
  <c r="G59927" i="2"/>
  <c r="J59927" i="2"/>
  <c r="G59928" i="2"/>
  <c r="J59928" i="2"/>
  <c r="G59929" i="2"/>
  <c r="J59929" i="2"/>
  <c r="G59930" i="2"/>
  <c r="J59930" i="2"/>
  <c r="G59931" i="2"/>
  <c r="J59931" i="2"/>
  <c r="G59932" i="2"/>
  <c r="J59932" i="2"/>
  <c r="G59933" i="2"/>
  <c r="J59933" i="2"/>
  <c r="G59934" i="2"/>
  <c r="J59934" i="2"/>
  <c r="G59935" i="2"/>
  <c r="J59935" i="2"/>
  <c r="G59936" i="2"/>
  <c r="J59936" i="2"/>
  <c r="G59937" i="2"/>
  <c r="J59937" i="2"/>
  <c r="G59938" i="2"/>
  <c r="J59938" i="2"/>
  <c r="G59939" i="2"/>
  <c r="J59939" i="2"/>
  <c r="G59940" i="2"/>
  <c r="J59940" i="2"/>
  <c r="G59941" i="2"/>
  <c r="J59941" i="2"/>
  <c r="G59942" i="2"/>
  <c r="J59942" i="2"/>
  <c r="G59943" i="2"/>
  <c r="J59943" i="2"/>
  <c r="G59944" i="2"/>
  <c r="J59944" i="2"/>
  <c r="G59945" i="2"/>
  <c r="J59945" i="2"/>
  <c r="G59946" i="2"/>
  <c r="J59946" i="2"/>
  <c r="G59947" i="2"/>
  <c r="J59947" i="2"/>
  <c r="G59948" i="2"/>
  <c r="J59948" i="2"/>
  <c r="G59949" i="2"/>
  <c r="J59949" i="2"/>
  <c r="G59950" i="2"/>
  <c r="J59950" i="2"/>
  <c r="G59951" i="2"/>
  <c r="J59951" i="2"/>
  <c r="G59952" i="2"/>
  <c r="J59952" i="2"/>
  <c r="G59953" i="2"/>
  <c r="J59953" i="2"/>
  <c r="G59954" i="2"/>
  <c r="J59954" i="2"/>
  <c r="G59955" i="2"/>
  <c r="J59955" i="2"/>
  <c r="G59956" i="2"/>
  <c r="J59956" i="2"/>
  <c r="G59957" i="2"/>
  <c r="J59957" i="2"/>
  <c r="G59958" i="2"/>
  <c r="J59958" i="2"/>
  <c r="G59959" i="2"/>
  <c r="J59959" i="2"/>
  <c r="G59960" i="2"/>
  <c r="J59960" i="2"/>
  <c r="G59961" i="2"/>
  <c r="J59961" i="2"/>
  <c r="G59962" i="2"/>
  <c r="J59962" i="2"/>
  <c r="G59963" i="2"/>
  <c r="J59963" i="2"/>
  <c r="G59964" i="2"/>
  <c r="J59964" i="2"/>
  <c r="G59965" i="2"/>
  <c r="J59965" i="2"/>
  <c r="G59966" i="2"/>
  <c r="J59966" i="2"/>
  <c r="G59967" i="2"/>
  <c r="J59967" i="2"/>
  <c r="G59968" i="2"/>
  <c r="J59968" i="2"/>
  <c r="G59969" i="2"/>
  <c r="J59969" i="2"/>
  <c r="G59970" i="2"/>
  <c r="J59970" i="2"/>
  <c r="G59971" i="2"/>
  <c r="J59971" i="2"/>
  <c r="G59972" i="2"/>
  <c r="J59972" i="2"/>
  <c r="G59973" i="2"/>
  <c r="J59973" i="2"/>
  <c r="G59974" i="2"/>
  <c r="J59974" i="2"/>
  <c r="G59975" i="2"/>
  <c r="J59975" i="2"/>
  <c r="G59976" i="2"/>
  <c r="J59976" i="2"/>
  <c r="G59977" i="2"/>
  <c r="J59977" i="2"/>
  <c r="G59978" i="2"/>
  <c r="J59978" i="2"/>
  <c r="G59979" i="2"/>
  <c r="J59979" i="2"/>
  <c r="G59980" i="2"/>
  <c r="J59980" i="2"/>
  <c r="G59981" i="2"/>
  <c r="J59981" i="2"/>
  <c r="G59982" i="2"/>
  <c r="J59982" i="2"/>
  <c r="G59983" i="2"/>
  <c r="J59983" i="2"/>
  <c r="G59984" i="2"/>
  <c r="J59984" i="2"/>
  <c r="G59985" i="2"/>
  <c r="J59985" i="2"/>
  <c r="G59986" i="2"/>
  <c r="J59986" i="2"/>
  <c r="G59987" i="2"/>
  <c r="J59987" i="2"/>
  <c r="G59988" i="2"/>
  <c r="J59988" i="2"/>
  <c r="G59989" i="2"/>
  <c r="J59989" i="2"/>
  <c r="G59990" i="2"/>
  <c r="J59990" i="2"/>
  <c r="G59991" i="2"/>
  <c r="J59991" i="2"/>
  <c r="G59992" i="2"/>
  <c r="J59992" i="2"/>
  <c r="G59993" i="2"/>
  <c r="J59993" i="2"/>
  <c r="G59994" i="2"/>
  <c r="J59994" i="2"/>
  <c r="G59995" i="2"/>
  <c r="J59995" i="2"/>
  <c r="G59996" i="2"/>
  <c r="J59996" i="2"/>
  <c r="G59997" i="2"/>
  <c r="J59997" i="2"/>
  <c r="G59998" i="2"/>
  <c r="J59998" i="2"/>
  <c r="G59999" i="2"/>
  <c r="J59999" i="2"/>
  <c r="G60000" i="2"/>
  <c r="J60000" i="2"/>
  <c r="G60001" i="2"/>
  <c r="J60001" i="2"/>
  <c r="G60002" i="2"/>
  <c r="J60002" i="2"/>
  <c r="G60003" i="2"/>
  <c r="J60003" i="2"/>
  <c r="G60004" i="2"/>
  <c r="J60004" i="2"/>
  <c r="G60005" i="2"/>
  <c r="J60005" i="2"/>
  <c r="G60006" i="2"/>
  <c r="J60006" i="2"/>
  <c r="G60007" i="2"/>
  <c r="J60007" i="2"/>
  <c r="G60008" i="2"/>
  <c r="J60008" i="2"/>
  <c r="G60009" i="2"/>
  <c r="J60009" i="2"/>
  <c r="G60010" i="2"/>
  <c r="J60010" i="2"/>
  <c r="G60011" i="2"/>
  <c r="J60011" i="2"/>
  <c r="G60012" i="2"/>
  <c r="J60012" i="2"/>
  <c r="G60013" i="2"/>
  <c r="J60013" i="2"/>
  <c r="G60014" i="2"/>
  <c r="J60014" i="2"/>
  <c r="G60015" i="2"/>
  <c r="J60015" i="2"/>
  <c r="G60016" i="2"/>
  <c r="J60016" i="2"/>
  <c r="G60017" i="2"/>
  <c r="J60017" i="2"/>
  <c r="G60018" i="2"/>
  <c r="J60018" i="2"/>
  <c r="G60019" i="2"/>
  <c r="J60019" i="2"/>
  <c r="G60020" i="2"/>
  <c r="J60020" i="2"/>
  <c r="G60021" i="2"/>
  <c r="J60021" i="2"/>
  <c r="G60022" i="2"/>
  <c r="J60022" i="2"/>
  <c r="G60023" i="2"/>
  <c r="J60023" i="2"/>
  <c r="G60024" i="2"/>
  <c r="J60024" i="2"/>
  <c r="G60025" i="2"/>
  <c r="J60025" i="2"/>
  <c r="G60026" i="2"/>
  <c r="J60026" i="2"/>
  <c r="G60027" i="2"/>
  <c r="J60027" i="2"/>
  <c r="G60028" i="2"/>
  <c r="J60028" i="2"/>
  <c r="G60029" i="2"/>
  <c r="J60029" i="2"/>
  <c r="G60030" i="2"/>
  <c r="J60030" i="2"/>
  <c r="G60031" i="2"/>
  <c r="J60031" i="2"/>
  <c r="G60032" i="2"/>
  <c r="J60032" i="2"/>
  <c r="G60033" i="2"/>
  <c r="J60033" i="2"/>
  <c r="G60034" i="2"/>
  <c r="J60034" i="2"/>
  <c r="G60035" i="2"/>
  <c r="J60035" i="2"/>
  <c r="G60036" i="2"/>
  <c r="J60036" i="2"/>
  <c r="G60037" i="2"/>
  <c r="J60037" i="2"/>
  <c r="G60038" i="2"/>
  <c r="J60038" i="2"/>
  <c r="G60039" i="2"/>
  <c r="J60039" i="2"/>
  <c r="G60040" i="2"/>
  <c r="J60040" i="2"/>
  <c r="G60041" i="2"/>
  <c r="J60041" i="2"/>
  <c r="G60042" i="2"/>
  <c r="J60042" i="2"/>
  <c r="G60043" i="2"/>
  <c r="J60043" i="2"/>
  <c r="G60044" i="2"/>
  <c r="J60044" i="2"/>
  <c r="G60045" i="2"/>
  <c r="J60045" i="2"/>
  <c r="G60046" i="2"/>
  <c r="J60046" i="2"/>
  <c r="G60047" i="2"/>
  <c r="J60047" i="2"/>
  <c r="G60048" i="2"/>
  <c r="J60048" i="2"/>
  <c r="G60049" i="2"/>
  <c r="J60049" i="2"/>
  <c r="G60050" i="2"/>
  <c r="J60050" i="2"/>
  <c r="G60051" i="2"/>
  <c r="J60051" i="2"/>
  <c r="G60052" i="2"/>
  <c r="J60052" i="2"/>
  <c r="G60053" i="2"/>
  <c r="J60053" i="2"/>
  <c r="G60054" i="2"/>
  <c r="J60054" i="2"/>
  <c r="G60055" i="2"/>
  <c r="J60055" i="2"/>
  <c r="G60056" i="2"/>
  <c r="J60056" i="2"/>
  <c r="G60057" i="2"/>
  <c r="J60057" i="2"/>
  <c r="G60058" i="2"/>
  <c r="J60058" i="2"/>
  <c r="G60059" i="2"/>
  <c r="J60059" i="2"/>
  <c r="G60060" i="2"/>
  <c r="J60060" i="2"/>
  <c r="G60061" i="2"/>
  <c r="J60061" i="2"/>
  <c r="G60062" i="2"/>
  <c r="J60062" i="2"/>
  <c r="G60063" i="2"/>
  <c r="J60063" i="2"/>
  <c r="G60064" i="2"/>
  <c r="J60064" i="2"/>
  <c r="G60065" i="2"/>
  <c r="J60065" i="2"/>
  <c r="G60066" i="2"/>
  <c r="J60066" i="2"/>
  <c r="G60067" i="2"/>
  <c r="J60067" i="2"/>
  <c r="G60068" i="2"/>
  <c r="J60068" i="2"/>
  <c r="G60069" i="2"/>
  <c r="J60069" i="2"/>
  <c r="G60070" i="2"/>
  <c r="J60070" i="2"/>
  <c r="G60071" i="2"/>
  <c r="J60071" i="2"/>
  <c r="G60072" i="2"/>
  <c r="J60072" i="2"/>
  <c r="G60073" i="2"/>
  <c r="J60073" i="2"/>
  <c r="G60074" i="2"/>
  <c r="J60074" i="2"/>
  <c r="G60075" i="2"/>
  <c r="J60075" i="2"/>
  <c r="G60076" i="2"/>
  <c r="J60076" i="2"/>
  <c r="G60077" i="2"/>
  <c r="J60077" i="2"/>
  <c r="G60078" i="2"/>
  <c r="J60078" i="2"/>
  <c r="G60079" i="2"/>
  <c r="J60079" i="2"/>
  <c r="G60080" i="2"/>
  <c r="J60080" i="2"/>
  <c r="G60081" i="2"/>
  <c r="J60081" i="2"/>
  <c r="G60082" i="2"/>
  <c r="J60082" i="2"/>
  <c r="G60083" i="2"/>
  <c r="J60083" i="2"/>
  <c r="G60084" i="2"/>
  <c r="J60084" i="2"/>
  <c r="G60085" i="2"/>
  <c r="J60085" i="2"/>
  <c r="G60086" i="2"/>
  <c r="J60086" i="2"/>
  <c r="G60087" i="2"/>
  <c r="J60087" i="2"/>
  <c r="G60088" i="2"/>
  <c r="J60088" i="2"/>
  <c r="G60089" i="2"/>
  <c r="J60089" i="2"/>
  <c r="G60090" i="2"/>
  <c r="J60090" i="2"/>
  <c r="G60091" i="2"/>
  <c r="J60091" i="2"/>
  <c r="G60092" i="2"/>
  <c r="J60092" i="2"/>
  <c r="G60093" i="2"/>
  <c r="J60093" i="2"/>
  <c r="G60094" i="2"/>
  <c r="J60094" i="2"/>
  <c r="G60095" i="2"/>
  <c r="J60095" i="2"/>
  <c r="G60096" i="2"/>
  <c r="J60096" i="2"/>
  <c r="G60097" i="2"/>
  <c r="J60097" i="2"/>
  <c r="G60098" i="2"/>
  <c r="J60098" i="2"/>
  <c r="G60099" i="2"/>
  <c r="J60099" i="2"/>
  <c r="G60100" i="2"/>
  <c r="J60100" i="2"/>
  <c r="G60101" i="2"/>
  <c r="J60101" i="2"/>
  <c r="G60102" i="2"/>
  <c r="J60102" i="2"/>
  <c r="G60103" i="2"/>
  <c r="J60103" i="2"/>
  <c r="G60104" i="2"/>
  <c r="J60104" i="2"/>
  <c r="G60105" i="2"/>
  <c r="J60105" i="2"/>
  <c r="G60106" i="2"/>
  <c r="J60106" i="2"/>
  <c r="G60107" i="2"/>
  <c r="J60107" i="2"/>
  <c r="G60108" i="2"/>
  <c r="J60108" i="2"/>
  <c r="G60109" i="2"/>
  <c r="J60109" i="2"/>
  <c r="G60110" i="2"/>
  <c r="J60110" i="2"/>
  <c r="G60111" i="2"/>
  <c r="J60111" i="2"/>
  <c r="G60112" i="2"/>
  <c r="J60112" i="2"/>
  <c r="G60113" i="2"/>
  <c r="J60113" i="2"/>
  <c r="G60114" i="2"/>
  <c r="J60114" i="2"/>
  <c r="G60115" i="2"/>
  <c r="J60115" i="2"/>
  <c r="G60116" i="2"/>
  <c r="J60116" i="2"/>
  <c r="G60117" i="2"/>
  <c r="J60117" i="2"/>
  <c r="G60118" i="2"/>
  <c r="J60118" i="2"/>
  <c r="G60119" i="2"/>
  <c r="J60119" i="2"/>
  <c r="G60120" i="2"/>
  <c r="J60120" i="2"/>
  <c r="G60121" i="2"/>
  <c r="J60121" i="2"/>
  <c r="G60122" i="2"/>
  <c r="J60122" i="2"/>
  <c r="G60123" i="2"/>
  <c r="J60123" i="2"/>
  <c r="G60124" i="2"/>
  <c r="J60124" i="2"/>
  <c r="G60125" i="2"/>
  <c r="J60125" i="2"/>
  <c r="G60126" i="2"/>
  <c r="J60126" i="2"/>
  <c r="G60127" i="2"/>
  <c r="J60127" i="2"/>
  <c r="G60128" i="2"/>
  <c r="J60128" i="2"/>
  <c r="G60129" i="2"/>
  <c r="J60129" i="2"/>
  <c r="G60130" i="2"/>
  <c r="J60130" i="2"/>
  <c r="G60131" i="2"/>
  <c r="J60131" i="2"/>
  <c r="G60132" i="2"/>
  <c r="J60132" i="2"/>
  <c r="G60133" i="2"/>
  <c r="J60133" i="2"/>
  <c r="G60134" i="2"/>
  <c r="J60134" i="2"/>
  <c r="G60135" i="2"/>
  <c r="J60135" i="2"/>
  <c r="G60136" i="2"/>
  <c r="J60136" i="2"/>
  <c r="G60137" i="2"/>
  <c r="J60137" i="2"/>
  <c r="G60138" i="2"/>
  <c r="J60138" i="2"/>
  <c r="G60139" i="2"/>
  <c r="J60139" i="2"/>
  <c r="G60140" i="2"/>
  <c r="J60140" i="2"/>
  <c r="G60141" i="2"/>
  <c r="J60141" i="2"/>
  <c r="G60142" i="2"/>
  <c r="J60142" i="2"/>
  <c r="G60143" i="2"/>
  <c r="J60143" i="2"/>
  <c r="G60144" i="2"/>
  <c r="J60144" i="2"/>
  <c r="G60145" i="2"/>
  <c r="J60145" i="2"/>
  <c r="G60146" i="2"/>
  <c r="J60146" i="2"/>
  <c r="G60147" i="2"/>
  <c r="J60147" i="2"/>
  <c r="G60148" i="2"/>
  <c r="J60148" i="2"/>
  <c r="G60149" i="2"/>
  <c r="J60149" i="2"/>
  <c r="G60150" i="2"/>
  <c r="J60150" i="2"/>
  <c r="G60151" i="2"/>
  <c r="J60151" i="2"/>
  <c r="G60152" i="2"/>
  <c r="J60152" i="2"/>
  <c r="G60153" i="2"/>
  <c r="J60153" i="2"/>
  <c r="G60154" i="2"/>
  <c r="J60154" i="2"/>
  <c r="G60155" i="2"/>
  <c r="J60155" i="2"/>
  <c r="G60156" i="2"/>
  <c r="J60156" i="2"/>
  <c r="G60157" i="2"/>
  <c r="J60157" i="2"/>
  <c r="G60158" i="2"/>
  <c r="J60158" i="2"/>
  <c r="G60159" i="2"/>
  <c r="J60159" i="2"/>
  <c r="G60160" i="2"/>
  <c r="J60160" i="2"/>
  <c r="G60161" i="2"/>
  <c r="J60161" i="2"/>
  <c r="G60162" i="2"/>
  <c r="J60162" i="2"/>
  <c r="G60163" i="2"/>
  <c r="J60163" i="2"/>
  <c r="G60164" i="2"/>
  <c r="J60164" i="2"/>
  <c r="G60165" i="2"/>
  <c r="J60165" i="2"/>
  <c r="G60166" i="2"/>
  <c r="J60166" i="2"/>
  <c r="G60167" i="2"/>
  <c r="J60167" i="2"/>
  <c r="G60168" i="2"/>
  <c r="J60168" i="2"/>
  <c r="G60169" i="2"/>
  <c r="J60169" i="2"/>
  <c r="G60170" i="2"/>
  <c r="J60170" i="2"/>
  <c r="G60171" i="2"/>
  <c r="J60171" i="2"/>
  <c r="G60172" i="2"/>
  <c r="J60172" i="2"/>
  <c r="G60173" i="2"/>
  <c r="J60173" i="2"/>
  <c r="G60174" i="2"/>
  <c r="J60174" i="2"/>
  <c r="G60175" i="2"/>
  <c r="J60175" i="2"/>
  <c r="G60176" i="2"/>
  <c r="J60176" i="2"/>
  <c r="G60177" i="2"/>
  <c r="J60177" i="2"/>
  <c r="G60178" i="2"/>
  <c r="J60178" i="2"/>
  <c r="G60179" i="2"/>
  <c r="J60179" i="2"/>
  <c r="G60180" i="2"/>
  <c r="J60180" i="2"/>
  <c r="G60181" i="2"/>
  <c r="J60181" i="2"/>
  <c r="G60182" i="2"/>
  <c r="J60182" i="2"/>
  <c r="G60183" i="2"/>
  <c r="J60183" i="2"/>
  <c r="G60184" i="2"/>
  <c r="J60184" i="2"/>
  <c r="G60185" i="2"/>
  <c r="J60185" i="2"/>
  <c r="G60186" i="2"/>
  <c r="J60186" i="2"/>
  <c r="G60187" i="2"/>
  <c r="J60187" i="2"/>
  <c r="G60188" i="2"/>
  <c r="J60188" i="2"/>
  <c r="G60189" i="2"/>
  <c r="J60189" i="2"/>
  <c r="G60190" i="2"/>
  <c r="J60190" i="2"/>
  <c r="G60191" i="2"/>
  <c r="J60191" i="2"/>
  <c r="G60192" i="2"/>
  <c r="J60192" i="2"/>
  <c r="G60193" i="2"/>
  <c r="J60193" i="2"/>
  <c r="G60194" i="2"/>
  <c r="J60194" i="2"/>
  <c r="G60195" i="2"/>
  <c r="J60195" i="2"/>
  <c r="G60196" i="2"/>
  <c r="J60196" i="2"/>
  <c r="G60197" i="2"/>
  <c r="J60197" i="2"/>
  <c r="G60198" i="2"/>
  <c r="J60198" i="2"/>
  <c r="G60199" i="2"/>
  <c r="J60199" i="2"/>
  <c r="G60200" i="2"/>
  <c r="J60200" i="2"/>
  <c r="G60201" i="2"/>
  <c r="J60201" i="2"/>
  <c r="G60202" i="2"/>
  <c r="J60202" i="2"/>
  <c r="G60203" i="2"/>
  <c r="J60203" i="2"/>
  <c r="G60204" i="2"/>
  <c r="J60204" i="2"/>
  <c r="G60205" i="2"/>
  <c r="J60205" i="2"/>
  <c r="G60206" i="2"/>
  <c r="J60206" i="2"/>
  <c r="G60207" i="2"/>
  <c r="J60207" i="2"/>
  <c r="G60208" i="2"/>
  <c r="J60208" i="2"/>
  <c r="G60209" i="2"/>
  <c r="J60209" i="2"/>
  <c r="G60210" i="2"/>
  <c r="J60210" i="2"/>
  <c r="G60211" i="2"/>
  <c r="J60211" i="2"/>
  <c r="G60212" i="2"/>
  <c r="J60212" i="2"/>
  <c r="G60213" i="2"/>
  <c r="J60213" i="2"/>
  <c r="G60214" i="2"/>
  <c r="J60214" i="2"/>
  <c r="G60215" i="2"/>
  <c r="J60215" i="2"/>
  <c r="G60216" i="2"/>
  <c r="J60216" i="2"/>
  <c r="G60217" i="2"/>
  <c r="J60217" i="2"/>
  <c r="G60218" i="2"/>
  <c r="J60218" i="2"/>
  <c r="G60219" i="2"/>
  <c r="J60219" i="2"/>
  <c r="G60220" i="2"/>
  <c r="J60220" i="2"/>
  <c r="G60221" i="2"/>
  <c r="J60221" i="2"/>
  <c r="G60222" i="2"/>
  <c r="J60222" i="2"/>
  <c r="G60223" i="2"/>
  <c r="J60223" i="2"/>
  <c r="G60224" i="2"/>
  <c r="J60224" i="2"/>
  <c r="G60225" i="2"/>
  <c r="J60225" i="2"/>
  <c r="G60226" i="2"/>
  <c r="J60226" i="2"/>
  <c r="G60227" i="2"/>
  <c r="J60227" i="2"/>
  <c r="G60228" i="2"/>
  <c r="J60228" i="2"/>
  <c r="G60229" i="2"/>
  <c r="J60229" i="2"/>
  <c r="G60230" i="2"/>
  <c r="J60230" i="2"/>
  <c r="G60231" i="2"/>
  <c r="J60231" i="2"/>
  <c r="G60232" i="2"/>
  <c r="J60232" i="2"/>
  <c r="G60233" i="2"/>
  <c r="J60233" i="2"/>
  <c r="G60234" i="2"/>
  <c r="J60234" i="2"/>
  <c r="G60235" i="2"/>
  <c r="J60235" i="2"/>
  <c r="G60236" i="2"/>
  <c r="J60236" i="2"/>
  <c r="G60237" i="2"/>
  <c r="J60237" i="2"/>
  <c r="G60238" i="2"/>
  <c r="J60238" i="2"/>
  <c r="G60239" i="2"/>
  <c r="J60239" i="2"/>
  <c r="G60240" i="2"/>
  <c r="J60240" i="2"/>
  <c r="G60241" i="2"/>
  <c r="J60241" i="2"/>
  <c r="G60242" i="2"/>
  <c r="J60242" i="2"/>
  <c r="G60243" i="2"/>
  <c r="J60243" i="2"/>
  <c r="G60244" i="2"/>
  <c r="J60244" i="2"/>
  <c r="G60245" i="2"/>
  <c r="J60245" i="2"/>
  <c r="G60246" i="2"/>
  <c r="J60246" i="2"/>
  <c r="G60247" i="2"/>
  <c r="J60247" i="2"/>
  <c r="G60248" i="2"/>
  <c r="J60248" i="2"/>
  <c r="G60249" i="2"/>
  <c r="J60249" i="2"/>
  <c r="G60250" i="2"/>
  <c r="J60250" i="2"/>
  <c r="G60251" i="2"/>
  <c r="J60251" i="2"/>
  <c r="G60252" i="2"/>
  <c r="J60252" i="2"/>
  <c r="G60253" i="2"/>
  <c r="J60253" i="2"/>
  <c r="G60254" i="2"/>
  <c r="J60254" i="2"/>
  <c r="G60255" i="2"/>
  <c r="J60255" i="2"/>
  <c r="G60256" i="2"/>
  <c r="J60256" i="2"/>
  <c r="G60257" i="2"/>
  <c r="J60257" i="2"/>
  <c r="G60258" i="2"/>
  <c r="J60258" i="2"/>
  <c r="G60259" i="2"/>
  <c r="J60259" i="2"/>
  <c r="G60260" i="2"/>
  <c r="J60260" i="2"/>
  <c r="G60261" i="2"/>
  <c r="J60261" i="2"/>
  <c r="G60262" i="2"/>
  <c r="J60262" i="2"/>
  <c r="G60263" i="2"/>
  <c r="J60263" i="2"/>
  <c r="G60264" i="2"/>
  <c r="J60264" i="2"/>
  <c r="G60265" i="2"/>
  <c r="J60265" i="2"/>
  <c r="G60266" i="2"/>
  <c r="J60266" i="2"/>
  <c r="G60267" i="2"/>
  <c r="J60267" i="2"/>
  <c r="G60268" i="2"/>
  <c r="J60268" i="2"/>
  <c r="G60269" i="2"/>
  <c r="J60269" i="2"/>
  <c r="G60270" i="2"/>
  <c r="J60270" i="2"/>
  <c r="G60271" i="2"/>
  <c r="J60271" i="2"/>
  <c r="G60272" i="2"/>
  <c r="J60272" i="2"/>
  <c r="G60273" i="2"/>
  <c r="J60273" i="2"/>
  <c r="G60274" i="2"/>
  <c r="J60274" i="2"/>
  <c r="G60275" i="2"/>
  <c r="J60275" i="2"/>
  <c r="G60276" i="2"/>
  <c r="J60276" i="2"/>
  <c r="G60277" i="2"/>
  <c r="J60277" i="2"/>
  <c r="G60278" i="2"/>
  <c r="J60278" i="2"/>
  <c r="G60279" i="2"/>
  <c r="J60279" i="2"/>
  <c r="G60280" i="2"/>
  <c r="J60280" i="2"/>
  <c r="G60281" i="2"/>
  <c r="J60281" i="2"/>
  <c r="G60282" i="2"/>
  <c r="J60282" i="2"/>
  <c r="G60283" i="2"/>
  <c r="J60283" i="2"/>
  <c r="G60284" i="2"/>
  <c r="J60284" i="2"/>
  <c r="G60285" i="2"/>
  <c r="J60285" i="2"/>
  <c r="G60286" i="2"/>
  <c r="J60286" i="2"/>
  <c r="G60287" i="2"/>
  <c r="J60287" i="2"/>
  <c r="G60288" i="2"/>
  <c r="J60288" i="2"/>
  <c r="G60289" i="2"/>
  <c r="J60289" i="2"/>
  <c r="G60290" i="2"/>
  <c r="J60290" i="2"/>
  <c r="G60291" i="2"/>
  <c r="J60291" i="2"/>
  <c r="G60292" i="2"/>
  <c r="J60292" i="2"/>
  <c r="G60293" i="2"/>
  <c r="J60293" i="2"/>
  <c r="G60294" i="2"/>
  <c r="J60294" i="2"/>
  <c r="G60295" i="2"/>
  <c r="J60295" i="2"/>
  <c r="G60296" i="2"/>
  <c r="J60296" i="2"/>
  <c r="G60297" i="2"/>
  <c r="J60297" i="2"/>
  <c r="G60298" i="2"/>
  <c r="J60298" i="2"/>
  <c r="G60299" i="2"/>
  <c r="J60299" i="2"/>
  <c r="G60300" i="2"/>
  <c r="J60300" i="2"/>
  <c r="G60301" i="2"/>
  <c r="J60301" i="2"/>
  <c r="G60302" i="2"/>
  <c r="J60302" i="2"/>
  <c r="G60303" i="2"/>
  <c r="J60303" i="2"/>
  <c r="G60304" i="2"/>
  <c r="J60304" i="2"/>
  <c r="G60305" i="2"/>
  <c r="J60305" i="2"/>
  <c r="G60306" i="2"/>
  <c r="J60306" i="2"/>
  <c r="G60307" i="2"/>
  <c r="J60307" i="2"/>
  <c r="G60308" i="2"/>
  <c r="J60308" i="2"/>
  <c r="G60309" i="2"/>
  <c r="J60309" i="2"/>
  <c r="G60310" i="2"/>
  <c r="J60310" i="2"/>
  <c r="G60311" i="2"/>
  <c r="J60311" i="2"/>
  <c r="G60312" i="2"/>
  <c r="J60312" i="2"/>
  <c r="G60313" i="2"/>
  <c r="J60313" i="2"/>
  <c r="G60314" i="2"/>
  <c r="J60314" i="2"/>
  <c r="G60315" i="2"/>
  <c r="J60315" i="2"/>
  <c r="G60316" i="2"/>
  <c r="J60316" i="2"/>
  <c r="G60317" i="2"/>
  <c r="J60317" i="2"/>
  <c r="G60318" i="2"/>
  <c r="J60318" i="2"/>
  <c r="G60319" i="2"/>
  <c r="J60319" i="2"/>
  <c r="G60320" i="2"/>
  <c r="J60320" i="2"/>
  <c r="G60321" i="2"/>
  <c r="J60321" i="2"/>
  <c r="G60322" i="2"/>
  <c r="J60322" i="2"/>
  <c r="G60323" i="2"/>
  <c r="J60323" i="2"/>
  <c r="G60324" i="2"/>
  <c r="J60324" i="2"/>
  <c r="G60325" i="2"/>
  <c r="J60325" i="2"/>
  <c r="G60326" i="2"/>
  <c r="J60326" i="2"/>
  <c r="G60327" i="2"/>
  <c r="J60327" i="2"/>
  <c r="G60328" i="2"/>
  <c r="J60328" i="2"/>
  <c r="G60329" i="2"/>
  <c r="J60329" i="2"/>
  <c r="G60330" i="2"/>
  <c r="J60330" i="2"/>
  <c r="G60331" i="2"/>
  <c r="J60331" i="2"/>
  <c r="G60332" i="2"/>
  <c r="J60332" i="2"/>
  <c r="G60333" i="2"/>
  <c r="J60333" i="2"/>
  <c r="G60334" i="2"/>
  <c r="J60334" i="2"/>
  <c r="G60335" i="2"/>
  <c r="J60335" i="2"/>
  <c r="G60336" i="2"/>
  <c r="J60336" i="2"/>
  <c r="G60337" i="2"/>
  <c r="J60337" i="2"/>
  <c r="G60338" i="2"/>
  <c r="J60338" i="2"/>
  <c r="G60339" i="2"/>
  <c r="J60339" i="2"/>
  <c r="G60340" i="2"/>
  <c r="J60340" i="2"/>
  <c r="G60341" i="2"/>
  <c r="J60341" i="2"/>
  <c r="G60342" i="2"/>
  <c r="J60342" i="2"/>
  <c r="G60343" i="2"/>
  <c r="J60343" i="2"/>
  <c r="G60344" i="2"/>
  <c r="J60344" i="2"/>
  <c r="G60345" i="2"/>
  <c r="J60345" i="2"/>
  <c r="G60346" i="2"/>
  <c r="J60346" i="2"/>
  <c r="G60347" i="2"/>
  <c r="J60347" i="2"/>
  <c r="G60348" i="2"/>
  <c r="J60348" i="2"/>
  <c r="G60349" i="2"/>
  <c r="J60349" i="2"/>
  <c r="G60350" i="2"/>
  <c r="J60350" i="2"/>
  <c r="G60351" i="2"/>
  <c r="J60351" i="2"/>
  <c r="G60352" i="2"/>
  <c r="J60352" i="2"/>
  <c r="G60353" i="2"/>
  <c r="J60353" i="2"/>
  <c r="G60354" i="2"/>
  <c r="J60354" i="2"/>
  <c r="G60355" i="2"/>
  <c r="J60355" i="2"/>
  <c r="G60356" i="2"/>
  <c r="J60356" i="2"/>
  <c r="G60357" i="2"/>
  <c r="J60357" i="2"/>
  <c r="G60358" i="2"/>
  <c r="J60358" i="2"/>
  <c r="G60359" i="2"/>
  <c r="J60359" i="2"/>
  <c r="G60360" i="2"/>
  <c r="J60360" i="2"/>
  <c r="G60361" i="2"/>
  <c r="J60361" i="2"/>
  <c r="G60362" i="2"/>
  <c r="J60362" i="2"/>
  <c r="G60363" i="2"/>
  <c r="J60363" i="2"/>
  <c r="G60364" i="2"/>
  <c r="J60364" i="2"/>
  <c r="G60365" i="2"/>
  <c r="J60365" i="2"/>
  <c r="G60366" i="2"/>
  <c r="J60366" i="2"/>
  <c r="G60367" i="2"/>
  <c r="J60367" i="2"/>
  <c r="G60368" i="2"/>
  <c r="J60368" i="2"/>
  <c r="G60369" i="2"/>
  <c r="J60369" i="2"/>
  <c r="G60370" i="2"/>
  <c r="J60370" i="2"/>
  <c r="G60371" i="2"/>
  <c r="J60371" i="2"/>
  <c r="G60372" i="2"/>
  <c r="J60372" i="2"/>
  <c r="G60373" i="2"/>
  <c r="J60373" i="2"/>
  <c r="G60374" i="2"/>
  <c r="J60374" i="2"/>
  <c r="G60375" i="2"/>
  <c r="J60375" i="2"/>
  <c r="G60376" i="2"/>
  <c r="J60376" i="2"/>
  <c r="G60377" i="2"/>
  <c r="J60377" i="2"/>
  <c r="G60378" i="2"/>
  <c r="J60378" i="2"/>
  <c r="G60379" i="2"/>
  <c r="J60379" i="2"/>
  <c r="G60380" i="2"/>
  <c r="J60380" i="2"/>
  <c r="G60381" i="2"/>
  <c r="J60381" i="2"/>
  <c r="G60382" i="2"/>
  <c r="J60382" i="2"/>
  <c r="G60383" i="2"/>
  <c r="J60383" i="2"/>
  <c r="G60384" i="2"/>
  <c r="J60384" i="2"/>
  <c r="G60385" i="2"/>
  <c r="J60385" i="2"/>
  <c r="G60386" i="2"/>
  <c r="J60386" i="2"/>
  <c r="G60387" i="2"/>
  <c r="J60387" i="2"/>
  <c r="G60388" i="2"/>
  <c r="J60388" i="2"/>
  <c r="G60389" i="2"/>
  <c r="J60389" i="2"/>
  <c r="G60390" i="2"/>
  <c r="J60390" i="2"/>
  <c r="G60391" i="2"/>
  <c r="J60391" i="2"/>
  <c r="G60392" i="2"/>
  <c r="J60392" i="2"/>
  <c r="G60393" i="2"/>
  <c r="J60393" i="2"/>
  <c r="G60394" i="2"/>
  <c r="J60394" i="2"/>
  <c r="G60395" i="2"/>
  <c r="J60395" i="2"/>
  <c r="G60396" i="2"/>
  <c r="J60396" i="2"/>
  <c r="G60397" i="2"/>
  <c r="J60397" i="2"/>
  <c r="G60398" i="2"/>
  <c r="J60398" i="2"/>
  <c r="G60399" i="2"/>
  <c r="J60399" i="2"/>
  <c r="G60400" i="2"/>
  <c r="J60400" i="2"/>
  <c r="G60401" i="2"/>
  <c r="J60401" i="2"/>
  <c r="G60402" i="2"/>
  <c r="J60402" i="2"/>
  <c r="G60403" i="2"/>
  <c r="J60403" i="2"/>
  <c r="G60404" i="2"/>
  <c r="J60404" i="2"/>
  <c r="G60405" i="2"/>
  <c r="J60405" i="2"/>
  <c r="G60406" i="2"/>
  <c r="J60406" i="2"/>
  <c r="G60407" i="2"/>
  <c r="J60407" i="2"/>
  <c r="G60408" i="2"/>
  <c r="J60408" i="2"/>
  <c r="G60409" i="2"/>
  <c r="J60409" i="2"/>
  <c r="G60410" i="2"/>
  <c r="J60410" i="2"/>
  <c r="G60411" i="2"/>
  <c r="J60411" i="2"/>
  <c r="G60412" i="2"/>
  <c r="J60412" i="2"/>
  <c r="G60413" i="2"/>
  <c r="J60413" i="2"/>
  <c r="G60414" i="2"/>
  <c r="J60414" i="2"/>
  <c r="G60415" i="2"/>
  <c r="J60415" i="2"/>
  <c r="G60416" i="2"/>
  <c r="J60416" i="2"/>
  <c r="G60417" i="2"/>
  <c r="J60417" i="2"/>
  <c r="G60418" i="2"/>
  <c r="J60418" i="2"/>
  <c r="G60419" i="2"/>
  <c r="J60419" i="2"/>
  <c r="G60420" i="2"/>
  <c r="J60420" i="2"/>
  <c r="G60421" i="2"/>
  <c r="J60421" i="2"/>
  <c r="G60422" i="2"/>
  <c r="J60422" i="2"/>
  <c r="G60423" i="2"/>
  <c r="J60423" i="2"/>
  <c r="G60424" i="2"/>
  <c r="J60424" i="2"/>
  <c r="G60425" i="2"/>
  <c r="J60425" i="2"/>
  <c r="G60426" i="2"/>
  <c r="J60426" i="2"/>
  <c r="G60427" i="2"/>
  <c r="J60427" i="2"/>
  <c r="G60428" i="2"/>
  <c r="J60428" i="2"/>
  <c r="G60429" i="2"/>
  <c r="J60429" i="2"/>
  <c r="G60430" i="2"/>
  <c r="J60430" i="2"/>
  <c r="G60431" i="2"/>
  <c r="J60431" i="2"/>
  <c r="G60432" i="2"/>
  <c r="J60432" i="2"/>
  <c r="G60433" i="2"/>
  <c r="J60433" i="2"/>
  <c r="G60434" i="2"/>
  <c r="J60434" i="2"/>
  <c r="G60435" i="2"/>
  <c r="J60435" i="2"/>
  <c r="G60436" i="2"/>
  <c r="J60436" i="2"/>
  <c r="G60437" i="2"/>
  <c r="J60437" i="2"/>
  <c r="G60438" i="2"/>
  <c r="J60438" i="2"/>
  <c r="G60439" i="2"/>
  <c r="J60439" i="2"/>
  <c r="G60440" i="2"/>
  <c r="J60440" i="2"/>
  <c r="G60441" i="2"/>
  <c r="J60441" i="2"/>
  <c r="G60442" i="2"/>
  <c r="J60442" i="2"/>
  <c r="G60443" i="2"/>
  <c r="J60443" i="2"/>
  <c r="G60444" i="2"/>
  <c r="J60444" i="2"/>
  <c r="G60445" i="2"/>
  <c r="J60445" i="2"/>
  <c r="G60446" i="2"/>
  <c r="J60446" i="2"/>
  <c r="G60447" i="2"/>
  <c r="J60447" i="2"/>
  <c r="G60448" i="2"/>
  <c r="J60448" i="2"/>
  <c r="G60449" i="2"/>
  <c r="J60449" i="2"/>
  <c r="G60450" i="2"/>
  <c r="J60450" i="2"/>
  <c r="G60451" i="2"/>
  <c r="J60451" i="2"/>
  <c r="G60452" i="2"/>
  <c r="J60452" i="2"/>
  <c r="G60453" i="2"/>
  <c r="J60453" i="2"/>
  <c r="G60454" i="2"/>
  <c r="J60454" i="2"/>
  <c r="G60455" i="2"/>
  <c r="J60455" i="2"/>
  <c r="G60456" i="2"/>
  <c r="J60456" i="2"/>
  <c r="G60457" i="2"/>
  <c r="J60457" i="2"/>
  <c r="G60458" i="2"/>
  <c r="J60458" i="2"/>
  <c r="G60459" i="2"/>
  <c r="J60459" i="2"/>
  <c r="G60460" i="2"/>
  <c r="J60460" i="2"/>
  <c r="G60461" i="2"/>
  <c r="J60461" i="2"/>
  <c r="G60462" i="2"/>
  <c r="J60462" i="2"/>
  <c r="G60463" i="2"/>
  <c r="J60463" i="2"/>
  <c r="G60464" i="2"/>
  <c r="J60464" i="2"/>
  <c r="G60465" i="2"/>
  <c r="J60465" i="2"/>
  <c r="G60466" i="2"/>
  <c r="J60466" i="2"/>
  <c r="G60467" i="2"/>
  <c r="J60467" i="2"/>
  <c r="G60468" i="2"/>
  <c r="J60468" i="2"/>
  <c r="G60469" i="2"/>
  <c r="J60469" i="2"/>
  <c r="G60470" i="2"/>
  <c r="J60470" i="2"/>
  <c r="G60471" i="2"/>
  <c r="J60471" i="2"/>
  <c r="G60472" i="2"/>
  <c r="J60472" i="2"/>
  <c r="G60473" i="2"/>
  <c r="J60473" i="2"/>
  <c r="G60474" i="2"/>
  <c r="J60474" i="2"/>
  <c r="G60475" i="2"/>
  <c r="J60475" i="2"/>
  <c r="G60476" i="2"/>
  <c r="J60476" i="2"/>
  <c r="G60477" i="2"/>
  <c r="J60477" i="2"/>
  <c r="G60478" i="2"/>
  <c r="J60478" i="2"/>
  <c r="G60479" i="2"/>
  <c r="J60479" i="2"/>
  <c r="G60480" i="2"/>
  <c r="J60480" i="2"/>
  <c r="G60481" i="2"/>
  <c r="J60481" i="2"/>
  <c r="G60482" i="2"/>
  <c r="J60482" i="2"/>
  <c r="G60483" i="2"/>
  <c r="J60483" i="2"/>
  <c r="G60484" i="2"/>
  <c r="J60484" i="2"/>
  <c r="G60485" i="2"/>
  <c r="J60485" i="2"/>
  <c r="G60486" i="2"/>
  <c r="J60486" i="2"/>
  <c r="G60487" i="2"/>
  <c r="J60487" i="2"/>
  <c r="G60488" i="2"/>
  <c r="J60488" i="2"/>
  <c r="G60489" i="2"/>
  <c r="J60489" i="2"/>
  <c r="G60490" i="2"/>
  <c r="J60490" i="2"/>
  <c r="G60491" i="2"/>
  <c r="J60491" i="2"/>
  <c r="G60492" i="2"/>
  <c r="J60492" i="2"/>
  <c r="G60493" i="2"/>
  <c r="J60493" i="2"/>
  <c r="G60494" i="2"/>
  <c r="J60494" i="2"/>
  <c r="G60495" i="2"/>
  <c r="J60495" i="2"/>
  <c r="G60496" i="2"/>
  <c r="J60496" i="2"/>
  <c r="G60497" i="2"/>
  <c r="J60497" i="2"/>
  <c r="G60498" i="2"/>
  <c r="J60498" i="2"/>
  <c r="G60499" i="2"/>
  <c r="J60499" i="2"/>
  <c r="G60500" i="2"/>
  <c r="J60500" i="2"/>
  <c r="G60501" i="2"/>
  <c r="J60501" i="2"/>
  <c r="G60502" i="2"/>
  <c r="J60502" i="2"/>
  <c r="G60503" i="2"/>
  <c r="J60503" i="2"/>
  <c r="G60504" i="2"/>
  <c r="J60504" i="2"/>
  <c r="G60505" i="2"/>
  <c r="J60505" i="2"/>
  <c r="G60506" i="2"/>
  <c r="J60506" i="2"/>
  <c r="G60507" i="2"/>
  <c r="J60507" i="2"/>
  <c r="G60508" i="2"/>
  <c r="J60508" i="2"/>
  <c r="G60509" i="2"/>
  <c r="J60509" i="2"/>
  <c r="G60510" i="2"/>
  <c r="J60510" i="2"/>
  <c r="G60511" i="2"/>
  <c r="J60511" i="2"/>
  <c r="G60512" i="2"/>
  <c r="J60512" i="2"/>
  <c r="G60513" i="2"/>
  <c r="J60513" i="2"/>
  <c r="G60514" i="2"/>
  <c r="J60514" i="2"/>
  <c r="G60515" i="2"/>
  <c r="J60515" i="2"/>
  <c r="G60516" i="2"/>
  <c r="J60516" i="2"/>
  <c r="G60517" i="2"/>
  <c r="J60517" i="2"/>
  <c r="G60518" i="2"/>
  <c r="J60518" i="2"/>
  <c r="G60519" i="2"/>
  <c r="J60519" i="2"/>
  <c r="G60520" i="2"/>
  <c r="J60520" i="2"/>
  <c r="G60521" i="2"/>
  <c r="J60521" i="2"/>
  <c r="G60522" i="2"/>
  <c r="J60522" i="2"/>
  <c r="G60523" i="2"/>
  <c r="J60523" i="2"/>
  <c r="G60524" i="2"/>
  <c r="J60524" i="2"/>
  <c r="G60525" i="2"/>
  <c r="J60525" i="2"/>
  <c r="G60526" i="2"/>
  <c r="J60526" i="2"/>
  <c r="G60527" i="2"/>
  <c r="J60527" i="2"/>
  <c r="G60528" i="2"/>
  <c r="J60528" i="2"/>
  <c r="G60529" i="2"/>
  <c r="J60529" i="2"/>
  <c r="G60530" i="2"/>
  <c r="J60530" i="2"/>
  <c r="G60531" i="2"/>
  <c r="J60531" i="2"/>
  <c r="G60532" i="2"/>
  <c r="J60532" i="2"/>
  <c r="G60533" i="2"/>
  <c r="J60533" i="2"/>
  <c r="G60534" i="2"/>
  <c r="J60534" i="2"/>
  <c r="G60535" i="2"/>
  <c r="J60535" i="2"/>
  <c r="G60536" i="2"/>
  <c r="J60536" i="2"/>
  <c r="G60537" i="2"/>
  <c r="J60537" i="2"/>
  <c r="G60538" i="2"/>
  <c r="J60538" i="2"/>
  <c r="G60539" i="2"/>
  <c r="J60539" i="2"/>
  <c r="G60540" i="2"/>
  <c r="J60540" i="2"/>
  <c r="G60541" i="2"/>
  <c r="J60541" i="2"/>
  <c r="G60542" i="2"/>
  <c r="J60542" i="2"/>
  <c r="G60543" i="2"/>
  <c r="J60543" i="2"/>
  <c r="G60544" i="2"/>
  <c r="J60544" i="2"/>
  <c r="G60545" i="2"/>
  <c r="J60545" i="2"/>
  <c r="G60546" i="2"/>
  <c r="J60546" i="2"/>
  <c r="G60547" i="2"/>
  <c r="J60547" i="2"/>
  <c r="G60548" i="2"/>
  <c r="J60548" i="2"/>
  <c r="G60549" i="2"/>
  <c r="J60549" i="2"/>
  <c r="G60550" i="2"/>
  <c r="J60550" i="2"/>
  <c r="G60551" i="2"/>
  <c r="J60551" i="2"/>
  <c r="G60552" i="2"/>
  <c r="J60552" i="2"/>
  <c r="G60553" i="2"/>
  <c r="J60553" i="2"/>
  <c r="G60554" i="2"/>
  <c r="J60554" i="2"/>
  <c r="G60555" i="2"/>
  <c r="J60555" i="2"/>
  <c r="G60556" i="2"/>
  <c r="J60556" i="2"/>
  <c r="G60557" i="2"/>
  <c r="J60557" i="2"/>
  <c r="G60558" i="2"/>
  <c r="J60558" i="2"/>
  <c r="G60559" i="2"/>
  <c r="J60559" i="2"/>
  <c r="G60560" i="2"/>
  <c r="J60560" i="2"/>
  <c r="G60561" i="2"/>
  <c r="J60561" i="2"/>
  <c r="G60562" i="2"/>
  <c r="J60562" i="2"/>
  <c r="G60563" i="2"/>
  <c r="J60563" i="2"/>
  <c r="G60564" i="2"/>
  <c r="J60564" i="2"/>
  <c r="G60565" i="2"/>
  <c r="J60565" i="2"/>
  <c r="G60566" i="2"/>
  <c r="J60566" i="2"/>
  <c r="G60567" i="2"/>
  <c r="J60567" i="2"/>
  <c r="G60568" i="2"/>
  <c r="J60568" i="2"/>
  <c r="G60569" i="2"/>
  <c r="J60569" i="2"/>
  <c r="G60570" i="2"/>
  <c r="J60570" i="2"/>
  <c r="G60571" i="2"/>
  <c r="J60571" i="2"/>
  <c r="G60572" i="2"/>
  <c r="J60572" i="2"/>
  <c r="G60573" i="2"/>
  <c r="J60573" i="2"/>
  <c r="G60574" i="2"/>
  <c r="J60574" i="2"/>
  <c r="G60575" i="2"/>
  <c r="J60575" i="2"/>
  <c r="G60576" i="2"/>
  <c r="J60576" i="2"/>
  <c r="G60577" i="2"/>
  <c r="J60577" i="2"/>
  <c r="G60578" i="2"/>
  <c r="J60578" i="2"/>
  <c r="G60579" i="2"/>
  <c r="J60579" i="2"/>
  <c r="G60580" i="2"/>
  <c r="J60580" i="2"/>
  <c r="G60581" i="2"/>
  <c r="J60581" i="2"/>
  <c r="G60582" i="2"/>
  <c r="J60582" i="2"/>
  <c r="G60583" i="2"/>
  <c r="J60583" i="2"/>
  <c r="G60584" i="2"/>
  <c r="J60584" i="2"/>
  <c r="G60585" i="2"/>
  <c r="J60585" i="2"/>
  <c r="G60586" i="2"/>
  <c r="J60586" i="2"/>
  <c r="G60587" i="2"/>
  <c r="J60587" i="2"/>
  <c r="G60588" i="2"/>
  <c r="J60588" i="2"/>
  <c r="G60589" i="2"/>
  <c r="J60589" i="2"/>
  <c r="G60590" i="2"/>
  <c r="J60590" i="2"/>
  <c r="G60591" i="2"/>
  <c r="J60591" i="2"/>
  <c r="G60592" i="2"/>
  <c r="J60592" i="2"/>
  <c r="G60593" i="2"/>
  <c r="J60593" i="2"/>
  <c r="G60594" i="2"/>
  <c r="J60594" i="2"/>
  <c r="G60595" i="2"/>
  <c r="J60595" i="2"/>
  <c r="G60596" i="2"/>
  <c r="J60596" i="2"/>
  <c r="G60597" i="2"/>
  <c r="J60597" i="2"/>
  <c r="G60598" i="2"/>
  <c r="J60598" i="2"/>
  <c r="G60599" i="2"/>
  <c r="J60599" i="2"/>
  <c r="G60600" i="2"/>
  <c r="J60600" i="2"/>
  <c r="G60601" i="2"/>
  <c r="J60601" i="2"/>
  <c r="G60602" i="2"/>
  <c r="J60602" i="2"/>
  <c r="G60603" i="2"/>
  <c r="J60603" i="2"/>
  <c r="G60604" i="2"/>
  <c r="J60604" i="2"/>
  <c r="G60605" i="2"/>
  <c r="J60605" i="2"/>
  <c r="G60606" i="2"/>
  <c r="J60606" i="2"/>
  <c r="G60607" i="2"/>
  <c r="J60607" i="2"/>
  <c r="G60608" i="2"/>
  <c r="J60608" i="2"/>
  <c r="G60609" i="2"/>
  <c r="J60609" i="2"/>
  <c r="G60610" i="2"/>
  <c r="J60610" i="2"/>
  <c r="G60611" i="2"/>
  <c r="J60611" i="2"/>
  <c r="G60612" i="2"/>
  <c r="J60612" i="2"/>
  <c r="G60613" i="2"/>
  <c r="J60613" i="2"/>
  <c r="G60614" i="2"/>
  <c r="J60614" i="2"/>
  <c r="G60615" i="2"/>
  <c r="J60615" i="2"/>
  <c r="G60616" i="2"/>
  <c r="J60616" i="2"/>
  <c r="G60617" i="2"/>
  <c r="J60617" i="2"/>
  <c r="G60618" i="2"/>
  <c r="J60618" i="2"/>
  <c r="G60619" i="2"/>
  <c r="J60619" i="2"/>
  <c r="G60620" i="2"/>
  <c r="J60620" i="2"/>
  <c r="G60621" i="2"/>
  <c r="J60621" i="2"/>
  <c r="G60622" i="2"/>
  <c r="J60622" i="2"/>
  <c r="G60623" i="2"/>
  <c r="J60623" i="2"/>
  <c r="G60624" i="2"/>
  <c r="J60624" i="2"/>
  <c r="G60625" i="2"/>
  <c r="J60625" i="2"/>
  <c r="G60626" i="2"/>
  <c r="J60626" i="2"/>
  <c r="G60627" i="2"/>
  <c r="J60627" i="2"/>
  <c r="G60628" i="2"/>
  <c r="J60628" i="2"/>
  <c r="G60629" i="2"/>
  <c r="J60629" i="2"/>
  <c r="G60630" i="2"/>
  <c r="J60630" i="2"/>
  <c r="G60631" i="2"/>
  <c r="J60631" i="2"/>
  <c r="G60632" i="2"/>
  <c r="J60632" i="2"/>
  <c r="G60633" i="2"/>
  <c r="J60633" i="2"/>
  <c r="G60634" i="2"/>
  <c r="J60634" i="2"/>
  <c r="G60635" i="2"/>
  <c r="J60635" i="2"/>
  <c r="G60636" i="2"/>
  <c r="J60636" i="2"/>
  <c r="G60637" i="2"/>
  <c r="J60637" i="2"/>
  <c r="G60638" i="2"/>
  <c r="J60638" i="2"/>
  <c r="G60639" i="2"/>
  <c r="J60639" i="2"/>
  <c r="G60640" i="2"/>
  <c r="J60640" i="2"/>
  <c r="G60641" i="2"/>
  <c r="J60641" i="2"/>
  <c r="G60642" i="2"/>
  <c r="J60642" i="2"/>
  <c r="G60643" i="2"/>
  <c r="J60643" i="2"/>
  <c r="G60644" i="2"/>
  <c r="J60644" i="2"/>
  <c r="G60645" i="2"/>
  <c r="J60645" i="2"/>
  <c r="G60646" i="2"/>
  <c r="J60646" i="2"/>
  <c r="G60647" i="2"/>
  <c r="J60647" i="2"/>
  <c r="G60648" i="2"/>
  <c r="J60648" i="2"/>
  <c r="G60649" i="2"/>
  <c r="J60649" i="2"/>
  <c r="G60650" i="2"/>
  <c r="J60650" i="2"/>
  <c r="G60651" i="2"/>
  <c r="J60651" i="2"/>
  <c r="G60652" i="2"/>
  <c r="J60652" i="2"/>
  <c r="G60653" i="2"/>
  <c r="J60653" i="2"/>
  <c r="G60654" i="2"/>
  <c r="J60654" i="2"/>
  <c r="G60655" i="2"/>
  <c r="J60655" i="2"/>
  <c r="G60656" i="2"/>
  <c r="J60656" i="2"/>
  <c r="G60657" i="2"/>
  <c r="J60657" i="2"/>
  <c r="G60658" i="2"/>
  <c r="J60658" i="2"/>
  <c r="G60659" i="2"/>
  <c r="J60659" i="2"/>
  <c r="G60660" i="2"/>
  <c r="J60660" i="2"/>
  <c r="G60661" i="2"/>
  <c r="J60661" i="2"/>
  <c r="G60662" i="2"/>
  <c r="J60662" i="2"/>
  <c r="G60663" i="2"/>
  <c r="J60663" i="2"/>
  <c r="G60664" i="2"/>
  <c r="J60664" i="2"/>
  <c r="G60665" i="2"/>
  <c r="J60665" i="2"/>
  <c r="G60666" i="2"/>
  <c r="J60666" i="2"/>
  <c r="G60667" i="2"/>
  <c r="J60667" i="2"/>
  <c r="G60668" i="2"/>
  <c r="J60668" i="2"/>
  <c r="G60669" i="2"/>
  <c r="J60669" i="2"/>
  <c r="G60670" i="2"/>
  <c r="J60670" i="2"/>
  <c r="G60671" i="2"/>
  <c r="J60671" i="2"/>
  <c r="G60672" i="2"/>
  <c r="J60672" i="2"/>
  <c r="G60673" i="2"/>
  <c r="J60673" i="2"/>
  <c r="G60674" i="2"/>
  <c r="J60674" i="2"/>
  <c r="G60675" i="2"/>
  <c r="J60675" i="2"/>
  <c r="G60676" i="2"/>
  <c r="J60676" i="2"/>
  <c r="G60677" i="2"/>
  <c r="J60677" i="2"/>
  <c r="G60678" i="2"/>
  <c r="J60678" i="2"/>
  <c r="G60679" i="2"/>
  <c r="J60679" i="2"/>
  <c r="G60680" i="2"/>
  <c r="J60680" i="2"/>
  <c r="G60681" i="2"/>
  <c r="J60681" i="2"/>
  <c r="G60682" i="2"/>
  <c r="J60682" i="2"/>
  <c r="G60683" i="2"/>
  <c r="J60683" i="2"/>
  <c r="G60684" i="2"/>
  <c r="J60684" i="2"/>
  <c r="G60685" i="2"/>
  <c r="J60685" i="2"/>
  <c r="G60686" i="2"/>
  <c r="J60686" i="2"/>
  <c r="G60687" i="2"/>
  <c r="J60687" i="2"/>
  <c r="G60688" i="2"/>
  <c r="J60688" i="2"/>
  <c r="G60689" i="2"/>
  <c r="J60689" i="2"/>
  <c r="G60690" i="2"/>
  <c r="J60690" i="2"/>
  <c r="G60691" i="2"/>
  <c r="J60691" i="2"/>
  <c r="G60692" i="2"/>
  <c r="J60692" i="2"/>
  <c r="G60693" i="2"/>
  <c r="J60693" i="2"/>
  <c r="G60694" i="2"/>
  <c r="J60694" i="2"/>
  <c r="G60695" i="2"/>
  <c r="J60695" i="2"/>
  <c r="G60696" i="2"/>
  <c r="J60696" i="2"/>
  <c r="G60697" i="2"/>
  <c r="J60697" i="2"/>
  <c r="G60698" i="2"/>
  <c r="J60698" i="2"/>
  <c r="G60699" i="2"/>
  <c r="J60699" i="2"/>
  <c r="G60700" i="2"/>
  <c r="J60700" i="2"/>
  <c r="G60701" i="2"/>
  <c r="J60701" i="2"/>
  <c r="G60702" i="2"/>
  <c r="J60702" i="2"/>
  <c r="G60703" i="2"/>
  <c r="J60703" i="2"/>
  <c r="G60704" i="2"/>
  <c r="J60704" i="2"/>
  <c r="G60705" i="2"/>
  <c r="J60705" i="2"/>
  <c r="G60706" i="2"/>
  <c r="J60706" i="2"/>
  <c r="G60707" i="2"/>
  <c r="J60707" i="2"/>
  <c r="G60708" i="2"/>
  <c r="J60708" i="2"/>
  <c r="G60709" i="2"/>
  <c r="J60709" i="2"/>
  <c r="G60710" i="2"/>
  <c r="J60710" i="2"/>
  <c r="G60711" i="2"/>
  <c r="J60711" i="2"/>
  <c r="G60712" i="2"/>
  <c r="J60712" i="2"/>
  <c r="G60713" i="2"/>
  <c r="J60713" i="2"/>
  <c r="G60714" i="2"/>
  <c r="J60714" i="2"/>
  <c r="G60715" i="2"/>
  <c r="J60715" i="2"/>
  <c r="G60716" i="2"/>
  <c r="J60716" i="2"/>
  <c r="G60717" i="2"/>
  <c r="J60717" i="2"/>
  <c r="G60718" i="2"/>
  <c r="J60718" i="2"/>
  <c r="G60719" i="2"/>
  <c r="J60719" i="2"/>
  <c r="G60720" i="2"/>
  <c r="J60720" i="2"/>
  <c r="G60721" i="2"/>
  <c r="J60721" i="2"/>
  <c r="G60722" i="2"/>
  <c r="J60722" i="2"/>
  <c r="G60723" i="2"/>
  <c r="J60723" i="2"/>
  <c r="G60724" i="2"/>
  <c r="J60724" i="2"/>
  <c r="G60725" i="2"/>
  <c r="J60725" i="2"/>
  <c r="G60726" i="2"/>
  <c r="J60726" i="2"/>
  <c r="G60727" i="2"/>
  <c r="J60727" i="2"/>
  <c r="G60728" i="2"/>
  <c r="J60728" i="2"/>
  <c r="G60729" i="2"/>
  <c r="J60729" i="2"/>
  <c r="G60730" i="2"/>
  <c r="J60730" i="2"/>
  <c r="G60731" i="2"/>
  <c r="J60731" i="2"/>
  <c r="G60732" i="2"/>
  <c r="J60732" i="2"/>
  <c r="G60733" i="2"/>
  <c r="J60733" i="2"/>
  <c r="G60734" i="2"/>
  <c r="J60734" i="2"/>
  <c r="G60735" i="2"/>
  <c r="J60735" i="2"/>
  <c r="G60736" i="2"/>
  <c r="J60736" i="2"/>
  <c r="G60737" i="2"/>
  <c r="J60737" i="2"/>
  <c r="G60738" i="2"/>
  <c r="J60738" i="2"/>
  <c r="G60739" i="2"/>
  <c r="J60739" i="2"/>
  <c r="G60740" i="2"/>
  <c r="J60740" i="2"/>
  <c r="G60741" i="2"/>
  <c r="J60741" i="2"/>
  <c r="G60742" i="2"/>
  <c r="J60742" i="2"/>
  <c r="G60743" i="2"/>
  <c r="J60743" i="2"/>
  <c r="G60744" i="2"/>
  <c r="J60744" i="2"/>
  <c r="G60745" i="2"/>
  <c r="J60745" i="2"/>
  <c r="G60746" i="2"/>
  <c r="J60746" i="2"/>
  <c r="G60747" i="2"/>
  <c r="J60747" i="2"/>
  <c r="G60748" i="2"/>
  <c r="J60748" i="2"/>
  <c r="G60749" i="2"/>
  <c r="J60749" i="2"/>
  <c r="G60750" i="2"/>
  <c r="J60750" i="2"/>
  <c r="G60751" i="2"/>
  <c r="J60751" i="2"/>
  <c r="G60752" i="2"/>
  <c r="J60752" i="2"/>
  <c r="G60753" i="2"/>
  <c r="J60753" i="2"/>
  <c r="G60754" i="2"/>
  <c r="J60754" i="2"/>
  <c r="G60755" i="2"/>
  <c r="J60755" i="2"/>
  <c r="G60756" i="2"/>
  <c r="J60756" i="2"/>
  <c r="G60757" i="2"/>
  <c r="J60757" i="2"/>
  <c r="G60758" i="2"/>
  <c r="J60758" i="2"/>
  <c r="G60759" i="2"/>
  <c r="J60759" i="2"/>
  <c r="G60760" i="2"/>
  <c r="J60760" i="2"/>
  <c r="G60761" i="2"/>
  <c r="J60761" i="2"/>
  <c r="G60762" i="2"/>
  <c r="J60762" i="2"/>
  <c r="G60763" i="2"/>
  <c r="J60763" i="2"/>
  <c r="G60764" i="2"/>
  <c r="J60764" i="2"/>
  <c r="G60765" i="2"/>
  <c r="J60765" i="2"/>
  <c r="G60766" i="2"/>
  <c r="J60766" i="2"/>
  <c r="G60767" i="2"/>
  <c r="J60767" i="2"/>
  <c r="G60768" i="2"/>
  <c r="J60768" i="2"/>
  <c r="G60769" i="2"/>
  <c r="J60769" i="2"/>
  <c r="G60770" i="2"/>
  <c r="J60770" i="2"/>
  <c r="G60771" i="2"/>
  <c r="J60771" i="2"/>
  <c r="G60772" i="2"/>
  <c r="J60772" i="2"/>
  <c r="G60773" i="2"/>
  <c r="J60773" i="2"/>
  <c r="G60774" i="2"/>
  <c r="J60774" i="2"/>
  <c r="G60775" i="2"/>
  <c r="J60775" i="2"/>
  <c r="G60776" i="2"/>
  <c r="J60776" i="2"/>
  <c r="G60777" i="2"/>
  <c r="J60777" i="2"/>
  <c r="G60778" i="2"/>
  <c r="J60778" i="2"/>
  <c r="G60779" i="2"/>
  <c r="J60779" i="2"/>
  <c r="G60780" i="2"/>
  <c r="J60780" i="2"/>
  <c r="G60781" i="2"/>
  <c r="J60781" i="2"/>
  <c r="G60782" i="2"/>
  <c r="J60782" i="2"/>
  <c r="G60783" i="2"/>
  <c r="J60783" i="2"/>
  <c r="G60784" i="2"/>
  <c r="J60784" i="2"/>
  <c r="G60785" i="2"/>
  <c r="J60785" i="2"/>
  <c r="G60786" i="2"/>
  <c r="J60786" i="2"/>
  <c r="G60787" i="2"/>
  <c r="J60787" i="2"/>
  <c r="G60788" i="2"/>
  <c r="J60788" i="2"/>
  <c r="G60789" i="2"/>
  <c r="J60789" i="2"/>
  <c r="G60790" i="2"/>
  <c r="J60790" i="2"/>
  <c r="G60791" i="2"/>
  <c r="J60791" i="2"/>
  <c r="G60792" i="2"/>
  <c r="J60792" i="2"/>
  <c r="G60793" i="2"/>
  <c r="J60793" i="2"/>
  <c r="G60794" i="2"/>
  <c r="J60794" i="2"/>
  <c r="G60795" i="2"/>
  <c r="J60795" i="2"/>
  <c r="G60796" i="2"/>
  <c r="J60796" i="2"/>
  <c r="G60797" i="2"/>
  <c r="J60797" i="2"/>
  <c r="G60798" i="2"/>
  <c r="J60798" i="2"/>
  <c r="G60799" i="2"/>
  <c r="J60799" i="2"/>
  <c r="G60800" i="2"/>
  <c r="J60800" i="2"/>
  <c r="G60801" i="2"/>
  <c r="J60801" i="2"/>
  <c r="G60802" i="2"/>
  <c r="J60802" i="2"/>
  <c r="G60803" i="2"/>
  <c r="J60803" i="2"/>
  <c r="G60804" i="2"/>
  <c r="J60804" i="2"/>
  <c r="G60805" i="2"/>
  <c r="J60805" i="2"/>
  <c r="G60806" i="2"/>
  <c r="J60806" i="2"/>
  <c r="G60807" i="2"/>
  <c r="J60807" i="2"/>
  <c r="G60808" i="2"/>
  <c r="J60808" i="2"/>
  <c r="G60809" i="2"/>
  <c r="J60809" i="2"/>
  <c r="G60810" i="2"/>
  <c r="J60810" i="2"/>
  <c r="G60811" i="2"/>
  <c r="J60811" i="2"/>
  <c r="G60812" i="2"/>
  <c r="J60812" i="2"/>
  <c r="G60813" i="2"/>
  <c r="J60813" i="2"/>
  <c r="G60814" i="2"/>
  <c r="J60814" i="2"/>
  <c r="G60815" i="2"/>
  <c r="J60815" i="2"/>
  <c r="G60816" i="2"/>
  <c r="J60816" i="2"/>
  <c r="G60817" i="2"/>
  <c r="J60817" i="2"/>
  <c r="G60818" i="2"/>
  <c r="J60818" i="2"/>
  <c r="G60819" i="2"/>
  <c r="J60819" i="2"/>
  <c r="G60820" i="2"/>
  <c r="J60820" i="2"/>
  <c r="G60821" i="2"/>
  <c r="J60821" i="2"/>
  <c r="G60822" i="2"/>
  <c r="J60822" i="2"/>
  <c r="G60823" i="2"/>
  <c r="J60823" i="2"/>
  <c r="G60824" i="2"/>
  <c r="J60824" i="2"/>
  <c r="G60825" i="2"/>
  <c r="J60825" i="2"/>
  <c r="G60826" i="2"/>
  <c r="J60826" i="2"/>
  <c r="G60827" i="2"/>
  <c r="J60827" i="2"/>
  <c r="G60828" i="2"/>
  <c r="J60828" i="2"/>
  <c r="G60829" i="2"/>
  <c r="J60829" i="2"/>
  <c r="G60830" i="2"/>
  <c r="J60830" i="2"/>
  <c r="G60831" i="2"/>
  <c r="J60831" i="2"/>
  <c r="G60832" i="2"/>
  <c r="J60832" i="2"/>
  <c r="G60833" i="2"/>
  <c r="J60833" i="2"/>
  <c r="G60834" i="2"/>
  <c r="J60834" i="2"/>
  <c r="G60835" i="2"/>
  <c r="J60835" i="2"/>
  <c r="G60836" i="2"/>
  <c r="J60836" i="2"/>
  <c r="G60837" i="2"/>
  <c r="J60837" i="2"/>
  <c r="G60838" i="2"/>
  <c r="J60838" i="2"/>
  <c r="G60839" i="2"/>
  <c r="J60839" i="2"/>
  <c r="G60840" i="2"/>
  <c r="J60840" i="2"/>
  <c r="G60841" i="2"/>
  <c r="J60841" i="2"/>
  <c r="G60842" i="2"/>
  <c r="J60842" i="2"/>
  <c r="G60843" i="2"/>
  <c r="J60843" i="2"/>
  <c r="G60844" i="2"/>
  <c r="J60844" i="2"/>
  <c r="G60845" i="2"/>
  <c r="J60845" i="2"/>
  <c r="G60846" i="2"/>
  <c r="J60846" i="2"/>
  <c r="G60847" i="2"/>
  <c r="J60847" i="2"/>
  <c r="G60848" i="2"/>
  <c r="J60848" i="2"/>
  <c r="G60849" i="2"/>
  <c r="J60849" i="2"/>
  <c r="G60850" i="2"/>
  <c r="J60850" i="2"/>
  <c r="G60851" i="2"/>
  <c r="J60851" i="2"/>
  <c r="G60852" i="2"/>
  <c r="J60852" i="2"/>
  <c r="G60853" i="2"/>
  <c r="J60853" i="2"/>
  <c r="G60854" i="2"/>
  <c r="J60854" i="2"/>
  <c r="G60855" i="2"/>
  <c r="J60855" i="2"/>
  <c r="G60856" i="2"/>
  <c r="J60856" i="2"/>
  <c r="G60857" i="2"/>
  <c r="J60857" i="2"/>
  <c r="G60858" i="2"/>
  <c r="J60858" i="2"/>
  <c r="G60859" i="2"/>
  <c r="J60859" i="2"/>
  <c r="G60860" i="2"/>
  <c r="J60860" i="2"/>
  <c r="G60861" i="2"/>
  <c r="J60861" i="2"/>
  <c r="G60862" i="2"/>
  <c r="J60862" i="2"/>
  <c r="G60863" i="2"/>
  <c r="J60863" i="2"/>
  <c r="G60864" i="2"/>
  <c r="J60864" i="2"/>
  <c r="G60865" i="2"/>
  <c r="J60865" i="2"/>
  <c r="G60866" i="2"/>
  <c r="J60866" i="2"/>
  <c r="G60867" i="2"/>
  <c r="J60867" i="2"/>
  <c r="G60868" i="2"/>
  <c r="J60868" i="2"/>
  <c r="G60869" i="2"/>
  <c r="J60869" i="2"/>
  <c r="G60870" i="2"/>
  <c r="J60870" i="2"/>
  <c r="G60871" i="2"/>
  <c r="J60871" i="2"/>
  <c r="G60872" i="2"/>
  <c r="J60872" i="2"/>
  <c r="G60873" i="2"/>
  <c r="J60873" i="2"/>
  <c r="G60874" i="2"/>
  <c r="J60874" i="2"/>
  <c r="G60875" i="2"/>
  <c r="J60875" i="2"/>
  <c r="G60876" i="2"/>
  <c r="J60876" i="2"/>
  <c r="G60877" i="2"/>
  <c r="J60877" i="2"/>
  <c r="G60878" i="2"/>
  <c r="J60878" i="2"/>
  <c r="G60879" i="2"/>
  <c r="J60879" i="2"/>
  <c r="G60880" i="2"/>
  <c r="J60880" i="2"/>
  <c r="G60881" i="2"/>
  <c r="J60881" i="2"/>
  <c r="G60882" i="2"/>
  <c r="J60882" i="2"/>
  <c r="G60883" i="2"/>
  <c r="J60883" i="2"/>
  <c r="G60884" i="2"/>
  <c r="J60884" i="2"/>
  <c r="G60885" i="2"/>
  <c r="J60885" i="2"/>
  <c r="G60886" i="2"/>
  <c r="J60886" i="2"/>
  <c r="G60887" i="2"/>
  <c r="J60887" i="2"/>
  <c r="G60888" i="2"/>
  <c r="J60888" i="2"/>
  <c r="G60889" i="2"/>
  <c r="J60889" i="2"/>
  <c r="G60890" i="2"/>
  <c r="J60890" i="2"/>
  <c r="G60891" i="2"/>
  <c r="J60891" i="2"/>
  <c r="G60892" i="2"/>
  <c r="J60892" i="2"/>
  <c r="G60893" i="2"/>
  <c r="J60893" i="2"/>
  <c r="G60894" i="2"/>
  <c r="J60894" i="2"/>
  <c r="G60895" i="2"/>
  <c r="J60895" i="2"/>
  <c r="G60896" i="2"/>
  <c r="J60896" i="2"/>
  <c r="G60897" i="2"/>
  <c r="J60897" i="2"/>
  <c r="G60898" i="2"/>
  <c r="J60898" i="2"/>
  <c r="G60899" i="2"/>
  <c r="J60899" i="2"/>
  <c r="G60900" i="2"/>
  <c r="J60900" i="2"/>
  <c r="G60901" i="2"/>
  <c r="J60901" i="2"/>
  <c r="G60902" i="2"/>
  <c r="J60902" i="2"/>
  <c r="G60903" i="2"/>
  <c r="J60903" i="2"/>
  <c r="G60904" i="2"/>
  <c r="J60904" i="2"/>
  <c r="G60905" i="2"/>
  <c r="J60905" i="2"/>
  <c r="G60906" i="2"/>
  <c r="J60906" i="2"/>
  <c r="G60907" i="2"/>
  <c r="J60907" i="2"/>
  <c r="G60908" i="2"/>
  <c r="J60908" i="2"/>
  <c r="G60909" i="2"/>
  <c r="J60909" i="2"/>
  <c r="G60910" i="2"/>
  <c r="J60910" i="2"/>
  <c r="G60911" i="2"/>
  <c r="J60911" i="2"/>
  <c r="G60912" i="2"/>
  <c r="J60912" i="2"/>
  <c r="G60913" i="2"/>
  <c r="J60913" i="2"/>
  <c r="G60914" i="2"/>
  <c r="J60914" i="2"/>
  <c r="G60915" i="2"/>
  <c r="J60915" i="2"/>
  <c r="G60916" i="2"/>
  <c r="J60916" i="2"/>
  <c r="G60917" i="2"/>
  <c r="J60917" i="2"/>
  <c r="G60918" i="2"/>
  <c r="J60918" i="2"/>
  <c r="G60919" i="2"/>
  <c r="J60919" i="2"/>
  <c r="G60920" i="2"/>
  <c r="J60920" i="2"/>
  <c r="G60921" i="2"/>
  <c r="J60921" i="2"/>
  <c r="G60922" i="2"/>
  <c r="J60922" i="2"/>
  <c r="G60923" i="2"/>
  <c r="J60923" i="2"/>
  <c r="G60924" i="2"/>
  <c r="J60924" i="2"/>
  <c r="G60925" i="2"/>
  <c r="J60925" i="2"/>
  <c r="G60926" i="2"/>
  <c r="J60926" i="2"/>
  <c r="G60927" i="2"/>
  <c r="J60927" i="2"/>
  <c r="G60928" i="2"/>
  <c r="J60928" i="2"/>
  <c r="G60929" i="2"/>
  <c r="J60929" i="2"/>
  <c r="G60930" i="2"/>
  <c r="J60930" i="2"/>
  <c r="G60931" i="2"/>
  <c r="J60931" i="2"/>
  <c r="G60932" i="2"/>
  <c r="J60932" i="2"/>
  <c r="G60933" i="2"/>
  <c r="J60933" i="2"/>
  <c r="G60934" i="2"/>
  <c r="J60934" i="2"/>
  <c r="G60935" i="2"/>
  <c r="J60935" i="2"/>
  <c r="G60936" i="2"/>
  <c r="J60936" i="2"/>
  <c r="G60937" i="2"/>
  <c r="J60937" i="2"/>
  <c r="G60938" i="2"/>
  <c r="J60938" i="2"/>
  <c r="G60939" i="2"/>
  <c r="J60939" i="2"/>
  <c r="G60940" i="2"/>
  <c r="J60940" i="2"/>
  <c r="G60941" i="2"/>
  <c r="J60941" i="2"/>
  <c r="G60942" i="2"/>
  <c r="J60942" i="2"/>
  <c r="G60943" i="2"/>
  <c r="J60943" i="2"/>
  <c r="G60944" i="2"/>
  <c r="J60944" i="2"/>
  <c r="G60945" i="2"/>
  <c r="J60945" i="2"/>
  <c r="G60946" i="2"/>
  <c r="J60946" i="2"/>
  <c r="G60947" i="2"/>
  <c r="J60947" i="2"/>
  <c r="G60948" i="2"/>
  <c r="J60948" i="2"/>
  <c r="G60949" i="2"/>
  <c r="J60949" i="2"/>
  <c r="G60950" i="2"/>
  <c r="J60950" i="2"/>
  <c r="G60951" i="2"/>
  <c r="J60951" i="2"/>
  <c r="G60952" i="2"/>
  <c r="J60952" i="2"/>
  <c r="G60953" i="2"/>
  <c r="J60953" i="2"/>
  <c r="G60954" i="2"/>
  <c r="J60954" i="2"/>
  <c r="G60955" i="2"/>
  <c r="J60955" i="2"/>
  <c r="G60956" i="2"/>
  <c r="J60956" i="2"/>
  <c r="G60957" i="2"/>
  <c r="J60957" i="2"/>
  <c r="G60958" i="2"/>
  <c r="J60958" i="2"/>
  <c r="G60959" i="2"/>
  <c r="J60959" i="2"/>
  <c r="G60960" i="2"/>
  <c r="J60960" i="2"/>
  <c r="G60961" i="2"/>
  <c r="J60961" i="2"/>
  <c r="G60962" i="2"/>
  <c r="J60962" i="2"/>
  <c r="G60963" i="2"/>
  <c r="J60963" i="2"/>
  <c r="G60964" i="2"/>
  <c r="J60964" i="2"/>
  <c r="G60965" i="2"/>
  <c r="J60965" i="2"/>
  <c r="G60966" i="2"/>
  <c r="J60966" i="2"/>
  <c r="G60967" i="2"/>
  <c r="J60967" i="2"/>
  <c r="G60968" i="2"/>
  <c r="J60968" i="2"/>
  <c r="G60969" i="2"/>
  <c r="J60969" i="2"/>
  <c r="G60970" i="2"/>
  <c r="J60970" i="2"/>
  <c r="G60971" i="2"/>
  <c r="J60971" i="2"/>
  <c r="G60972" i="2"/>
  <c r="J60972" i="2"/>
  <c r="G60973" i="2"/>
  <c r="J60973" i="2"/>
  <c r="G60974" i="2"/>
  <c r="J60974" i="2"/>
  <c r="G60975" i="2"/>
  <c r="J60975" i="2"/>
  <c r="G60976" i="2"/>
  <c r="J60976" i="2"/>
  <c r="G60977" i="2"/>
  <c r="J60977" i="2"/>
  <c r="G60978" i="2"/>
  <c r="J60978" i="2"/>
  <c r="G60979" i="2"/>
  <c r="J60979" i="2"/>
  <c r="G60980" i="2"/>
  <c r="J60980" i="2"/>
  <c r="G60981" i="2"/>
  <c r="J60981" i="2"/>
  <c r="G60982" i="2"/>
  <c r="J60982" i="2"/>
  <c r="G60983" i="2"/>
  <c r="J60983" i="2"/>
  <c r="G60984" i="2"/>
  <c r="J60984" i="2"/>
  <c r="G60985" i="2"/>
  <c r="J60985" i="2"/>
  <c r="G60986" i="2"/>
  <c r="J60986" i="2"/>
  <c r="G60987" i="2"/>
  <c r="J60987" i="2"/>
  <c r="G60988" i="2"/>
  <c r="J60988" i="2"/>
  <c r="G60989" i="2"/>
  <c r="J60989" i="2"/>
  <c r="G60990" i="2"/>
  <c r="J60990" i="2"/>
  <c r="G60991" i="2"/>
  <c r="J60991" i="2"/>
  <c r="G60992" i="2"/>
  <c r="J60992" i="2"/>
  <c r="G60993" i="2"/>
  <c r="J60993" i="2"/>
  <c r="G60994" i="2"/>
  <c r="J60994" i="2"/>
  <c r="G60995" i="2"/>
  <c r="J60995" i="2"/>
  <c r="G60996" i="2"/>
  <c r="J60996" i="2"/>
  <c r="G60997" i="2"/>
  <c r="J60997" i="2"/>
  <c r="G60998" i="2"/>
  <c r="J60998" i="2"/>
  <c r="G60999" i="2"/>
  <c r="J60999" i="2"/>
  <c r="G61000" i="2"/>
  <c r="J61000" i="2"/>
  <c r="G61001" i="2"/>
  <c r="J61001" i="2"/>
  <c r="G61002" i="2"/>
  <c r="J61002" i="2"/>
  <c r="G61003" i="2"/>
  <c r="J61003" i="2"/>
  <c r="G61004" i="2"/>
  <c r="J61004" i="2"/>
  <c r="G61005" i="2"/>
  <c r="J61005" i="2"/>
  <c r="G61006" i="2"/>
  <c r="J61006" i="2"/>
  <c r="G61007" i="2"/>
  <c r="J61007" i="2"/>
  <c r="G61008" i="2"/>
  <c r="J61008" i="2"/>
  <c r="G61009" i="2"/>
  <c r="J61009" i="2"/>
  <c r="G61010" i="2"/>
  <c r="J61010" i="2"/>
  <c r="G61011" i="2"/>
  <c r="J61011" i="2"/>
  <c r="G61012" i="2"/>
  <c r="J61012" i="2"/>
  <c r="G61013" i="2"/>
  <c r="J61013" i="2"/>
  <c r="G61014" i="2"/>
  <c r="J61014" i="2"/>
  <c r="G61015" i="2"/>
  <c r="J61015" i="2"/>
  <c r="G61016" i="2"/>
  <c r="J61016" i="2"/>
  <c r="G61017" i="2"/>
  <c r="J61017" i="2"/>
  <c r="G61018" i="2"/>
  <c r="J61018" i="2"/>
  <c r="G61019" i="2"/>
  <c r="J61019" i="2"/>
  <c r="G61020" i="2"/>
  <c r="J61020" i="2"/>
  <c r="G61021" i="2"/>
  <c r="J61021" i="2"/>
  <c r="G61022" i="2"/>
  <c r="J61022" i="2"/>
  <c r="G61023" i="2"/>
  <c r="J61023" i="2"/>
  <c r="G61024" i="2"/>
  <c r="J61024" i="2"/>
  <c r="G61025" i="2"/>
  <c r="J61025" i="2"/>
  <c r="G61026" i="2"/>
  <c r="J61026" i="2"/>
  <c r="G61027" i="2"/>
  <c r="J61027" i="2"/>
  <c r="G61028" i="2"/>
  <c r="J61028" i="2"/>
  <c r="G61029" i="2"/>
  <c r="J61029" i="2"/>
  <c r="G61030" i="2"/>
  <c r="J61030" i="2"/>
  <c r="G61031" i="2"/>
  <c r="J61031" i="2"/>
  <c r="G61032" i="2"/>
  <c r="J61032" i="2"/>
  <c r="G61033" i="2"/>
  <c r="J61033" i="2"/>
  <c r="G61034" i="2"/>
  <c r="J61034" i="2"/>
  <c r="G61035" i="2"/>
  <c r="J61035" i="2"/>
  <c r="G61036" i="2"/>
  <c r="J61036" i="2"/>
  <c r="G61037" i="2"/>
  <c r="J61037" i="2"/>
  <c r="G61038" i="2"/>
  <c r="J61038" i="2"/>
  <c r="G61039" i="2"/>
  <c r="J61039" i="2"/>
  <c r="G61040" i="2"/>
  <c r="J61040" i="2"/>
  <c r="G61041" i="2"/>
  <c r="J61041" i="2"/>
  <c r="G61042" i="2"/>
  <c r="J61042" i="2"/>
  <c r="G61043" i="2"/>
  <c r="J61043" i="2"/>
  <c r="G61044" i="2"/>
  <c r="J61044" i="2"/>
  <c r="G61045" i="2"/>
  <c r="J61045" i="2"/>
  <c r="G61046" i="2"/>
  <c r="J61046" i="2"/>
  <c r="G61047" i="2"/>
  <c r="J61047" i="2"/>
  <c r="G61048" i="2"/>
  <c r="J61048" i="2"/>
  <c r="G61049" i="2"/>
  <c r="J61049" i="2"/>
  <c r="G61050" i="2"/>
  <c r="J61050" i="2"/>
  <c r="G61051" i="2"/>
  <c r="J61051" i="2"/>
  <c r="G61052" i="2"/>
  <c r="J61052" i="2"/>
  <c r="G61053" i="2"/>
  <c r="J61053" i="2"/>
  <c r="G61054" i="2"/>
  <c r="J61054" i="2"/>
  <c r="G61055" i="2"/>
  <c r="J61055" i="2"/>
  <c r="G61056" i="2"/>
  <c r="J61056" i="2"/>
  <c r="G61057" i="2"/>
  <c r="J61057" i="2"/>
  <c r="G61058" i="2"/>
  <c r="J61058" i="2"/>
  <c r="G61059" i="2"/>
  <c r="J61059" i="2"/>
  <c r="G61060" i="2"/>
  <c r="J61060" i="2"/>
  <c r="G61061" i="2"/>
  <c r="J61061" i="2"/>
  <c r="G61062" i="2"/>
  <c r="J61062" i="2"/>
  <c r="G61063" i="2"/>
  <c r="J61063" i="2"/>
  <c r="G61064" i="2"/>
  <c r="J61064" i="2"/>
  <c r="G61065" i="2"/>
  <c r="J61065" i="2"/>
  <c r="G61066" i="2"/>
  <c r="J61066" i="2"/>
  <c r="G61067" i="2"/>
  <c r="J61067" i="2"/>
  <c r="G61068" i="2"/>
  <c r="J61068" i="2"/>
  <c r="G61069" i="2"/>
  <c r="J61069" i="2"/>
  <c r="G61070" i="2"/>
  <c r="J61070" i="2"/>
  <c r="G61071" i="2"/>
  <c r="J61071" i="2"/>
  <c r="G61072" i="2"/>
  <c r="J61072" i="2"/>
  <c r="G61073" i="2"/>
  <c r="J61073" i="2"/>
  <c r="G61074" i="2"/>
  <c r="J61074" i="2"/>
  <c r="G61075" i="2"/>
  <c r="J61075" i="2"/>
  <c r="G61076" i="2"/>
  <c r="J61076" i="2"/>
  <c r="G61077" i="2"/>
  <c r="J61077" i="2"/>
  <c r="G61078" i="2"/>
  <c r="J61078" i="2"/>
  <c r="G61079" i="2"/>
  <c r="J61079" i="2"/>
  <c r="G61080" i="2"/>
  <c r="J61080" i="2"/>
  <c r="G61081" i="2"/>
  <c r="J61081" i="2"/>
  <c r="G61082" i="2"/>
  <c r="J61082" i="2"/>
  <c r="G61083" i="2"/>
  <c r="J61083" i="2"/>
  <c r="G61084" i="2"/>
  <c r="J61084" i="2"/>
  <c r="G61085" i="2"/>
  <c r="J61085" i="2"/>
  <c r="G61086" i="2"/>
  <c r="J61086" i="2"/>
  <c r="G61087" i="2"/>
  <c r="J61087" i="2"/>
  <c r="G61088" i="2"/>
  <c r="J61088" i="2"/>
  <c r="G61089" i="2"/>
  <c r="J61089" i="2"/>
  <c r="G61090" i="2"/>
  <c r="J61090" i="2"/>
  <c r="G61091" i="2"/>
  <c r="J61091" i="2"/>
  <c r="G61092" i="2"/>
  <c r="J61092" i="2"/>
  <c r="G61093" i="2"/>
  <c r="J61093" i="2"/>
  <c r="G61094" i="2"/>
  <c r="J61094" i="2"/>
  <c r="G61095" i="2"/>
  <c r="J61095" i="2"/>
  <c r="G61096" i="2"/>
  <c r="J61096" i="2"/>
  <c r="G61097" i="2"/>
  <c r="J61097" i="2"/>
  <c r="G61098" i="2"/>
  <c r="J61098" i="2"/>
  <c r="G61099" i="2"/>
  <c r="J61099" i="2"/>
  <c r="G61100" i="2"/>
  <c r="J61100" i="2"/>
  <c r="G61101" i="2"/>
  <c r="J61101" i="2"/>
  <c r="G61102" i="2"/>
  <c r="J61102" i="2"/>
  <c r="G61103" i="2"/>
  <c r="J61103" i="2"/>
  <c r="G61104" i="2"/>
  <c r="J61104" i="2"/>
  <c r="G61105" i="2"/>
  <c r="J61105" i="2"/>
  <c r="G61106" i="2"/>
  <c r="J61106" i="2"/>
  <c r="G61107" i="2"/>
  <c r="J61107" i="2"/>
  <c r="G61108" i="2"/>
  <c r="J61108" i="2"/>
  <c r="G61109" i="2"/>
  <c r="J61109" i="2"/>
  <c r="G61110" i="2"/>
  <c r="J61110" i="2"/>
  <c r="G61111" i="2"/>
  <c r="J61111" i="2"/>
  <c r="G61112" i="2"/>
  <c r="J61112" i="2"/>
  <c r="G61113" i="2"/>
  <c r="J61113" i="2"/>
  <c r="G61114" i="2"/>
  <c r="J61114" i="2"/>
  <c r="G61115" i="2"/>
  <c r="J61115" i="2"/>
  <c r="G61116" i="2"/>
  <c r="J61116" i="2"/>
  <c r="G61117" i="2"/>
  <c r="J61117" i="2"/>
  <c r="G61118" i="2"/>
  <c r="J61118" i="2"/>
  <c r="G61119" i="2"/>
  <c r="J61119" i="2"/>
  <c r="G61120" i="2"/>
  <c r="J61120" i="2"/>
  <c r="G61121" i="2"/>
  <c r="J61121" i="2"/>
  <c r="G61122" i="2"/>
  <c r="J61122" i="2"/>
  <c r="G61123" i="2"/>
  <c r="J61123" i="2"/>
  <c r="G61124" i="2"/>
  <c r="J61124" i="2"/>
  <c r="G61125" i="2"/>
  <c r="J61125" i="2"/>
  <c r="G61126" i="2"/>
  <c r="J61126" i="2"/>
  <c r="G61127" i="2"/>
  <c r="J61127" i="2"/>
  <c r="G61128" i="2"/>
  <c r="J61128" i="2"/>
  <c r="G61129" i="2"/>
  <c r="J61129" i="2"/>
  <c r="G61130" i="2"/>
  <c r="J61130" i="2"/>
  <c r="G61131" i="2"/>
  <c r="J61131" i="2"/>
  <c r="G61132" i="2"/>
  <c r="J61132" i="2"/>
  <c r="G61133" i="2"/>
  <c r="J61133" i="2"/>
  <c r="G61134" i="2"/>
  <c r="J61134" i="2"/>
  <c r="G61135" i="2"/>
  <c r="J61135" i="2"/>
  <c r="G61136" i="2"/>
  <c r="J61136" i="2"/>
  <c r="G61137" i="2"/>
  <c r="J61137" i="2"/>
  <c r="G61138" i="2"/>
  <c r="J61138" i="2"/>
  <c r="G61139" i="2"/>
  <c r="J61139" i="2"/>
  <c r="G61140" i="2"/>
  <c r="J61140" i="2"/>
  <c r="G61141" i="2"/>
  <c r="J61141" i="2"/>
  <c r="G61142" i="2"/>
  <c r="J61142" i="2"/>
  <c r="G61143" i="2"/>
  <c r="J61143" i="2"/>
  <c r="G61144" i="2"/>
  <c r="J61144" i="2"/>
  <c r="G61145" i="2"/>
  <c r="J61145" i="2"/>
  <c r="G61146" i="2"/>
  <c r="J61146" i="2"/>
  <c r="G61147" i="2"/>
  <c r="J61147" i="2"/>
  <c r="G61148" i="2"/>
  <c r="J61148" i="2"/>
  <c r="G61149" i="2"/>
  <c r="J61149" i="2"/>
  <c r="G61150" i="2"/>
  <c r="J61150" i="2"/>
  <c r="G61151" i="2"/>
  <c r="J61151" i="2"/>
  <c r="G61152" i="2"/>
  <c r="J61152" i="2"/>
  <c r="G61153" i="2"/>
  <c r="J61153" i="2"/>
  <c r="G61154" i="2"/>
  <c r="J61154" i="2"/>
  <c r="G61155" i="2"/>
  <c r="J61155" i="2"/>
  <c r="G61156" i="2"/>
  <c r="J61156" i="2"/>
  <c r="G61157" i="2"/>
  <c r="J61157" i="2"/>
  <c r="G61158" i="2"/>
  <c r="J61158" i="2"/>
  <c r="G61159" i="2"/>
  <c r="J61159" i="2"/>
  <c r="G61160" i="2"/>
  <c r="J61160" i="2"/>
  <c r="G61161" i="2"/>
  <c r="J61161" i="2"/>
  <c r="G61162" i="2"/>
  <c r="J61162" i="2"/>
  <c r="G61163" i="2"/>
  <c r="J61163" i="2"/>
  <c r="G61164" i="2"/>
  <c r="J61164" i="2"/>
  <c r="G61165" i="2"/>
  <c r="J61165" i="2"/>
  <c r="G61166" i="2"/>
  <c r="J61166" i="2"/>
  <c r="G61167" i="2"/>
  <c r="J61167" i="2"/>
  <c r="G61168" i="2"/>
  <c r="J61168" i="2"/>
  <c r="G61169" i="2"/>
  <c r="J61169" i="2"/>
  <c r="G61170" i="2"/>
  <c r="J61170" i="2"/>
  <c r="G61171" i="2"/>
  <c r="J61171" i="2"/>
  <c r="G61172" i="2"/>
  <c r="J61172" i="2"/>
  <c r="G61173" i="2"/>
  <c r="J61173" i="2"/>
  <c r="G61174" i="2"/>
  <c r="J61174" i="2"/>
  <c r="G61175" i="2"/>
  <c r="J61175" i="2"/>
  <c r="G61176" i="2"/>
  <c r="J61176" i="2"/>
  <c r="G61177" i="2"/>
  <c r="J61177" i="2"/>
  <c r="G61178" i="2"/>
  <c r="J61178" i="2"/>
  <c r="G61179" i="2"/>
  <c r="J61179" i="2"/>
  <c r="G61180" i="2"/>
  <c r="J61180" i="2"/>
  <c r="G61181" i="2"/>
  <c r="J61181" i="2"/>
  <c r="G61182" i="2"/>
  <c r="J61182" i="2"/>
  <c r="G61183" i="2"/>
  <c r="J61183" i="2"/>
  <c r="G61184" i="2"/>
  <c r="J61184" i="2"/>
  <c r="G61185" i="2"/>
  <c r="J61185" i="2"/>
  <c r="G61186" i="2"/>
  <c r="J61186" i="2"/>
  <c r="G61187" i="2"/>
  <c r="J61187" i="2"/>
  <c r="G61188" i="2"/>
  <c r="J61188" i="2"/>
  <c r="G61189" i="2"/>
  <c r="J61189" i="2"/>
  <c r="G61190" i="2"/>
  <c r="J61190" i="2"/>
  <c r="G61191" i="2"/>
  <c r="J61191" i="2"/>
  <c r="G61192" i="2"/>
  <c r="J61192" i="2"/>
  <c r="G61193" i="2"/>
  <c r="J61193" i="2"/>
  <c r="G61194" i="2"/>
  <c r="J61194" i="2"/>
  <c r="G61195" i="2"/>
  <c r="J61195" i="2"/>
  <c r="G61196" i="2"/>
  <c r="J61196" i="2"/>
  <c r="G61197" i="2"/>
  <c r="J61197" i="2"/>
  <c r="G61198" i="2"/>
  <c r="J61198" i="2"/>
  <c r="G61199" i="2"/>
  <c r="J61199" i="2"/>
  <c r="G61200" i="2"/>
  <c r="J61200" i="2"/>
  <c r="G61201" i="2"/>
  <c r="J61201" i="2"/>
  <c r="G61202" i="2"/>
  <c r="J61202" i="2"/>
  <c r="G61203" i="2"/>
  <c r="J61203" i="2"/>
  <c r="G61204" i="2"/>
  <c r="J61204" i="2"/>
  <c r="G61205" i="2"/>
  <c r="J61205" i="2"/>
  <c r="G61206" i="2"/>
  <c r="J61206" i="2"/>
  <c r="G61207" i="2"/>
  <c r="J61207" i="2"/>
  <c r="G61208" i="2"/>
  <c r="J61208" i="2"/>
  <c r="G61209" i="2"/>
  <c r="J61209" i="2"/>
  <c r="G61210" i="2"/>
  <c r="J61210" i="2"/>
  <c r="G61211" i="2"/>
  <c r="J61211" i="2"/>
  <c r="G61212" i="2"/>
  <c r="J61212" i="2"/>
  <c r="G61213" i="2"/>
  <c r="J61213" i="2"/>
  <c r="G61214" i="2"/>
  <c r="J61214" i="2"/>
  <c r="G61215" i="2"/>
  <c r="J61215" i="2"/>
  <c r="G61216" i="2"/>
  <c r="J61216" i="2"/>
  <c r="G61217" i="2"/>
  <c r="J61217" i="2"/>
  <c r="G61218" i="2"/>
  <c r="J61218" i="2"/>
  <c r="G61219" i="2"/>
  <c r="J61219" i="2"/>
  <c r="G61220" i="2"/>
  <c r="J61220" i="2"/>
  <c r="G61221" i="2"/>
  <c r="J61221" i="2"/>
  <c r="G61222" i="2"/>
  <c r="J61222" i="2"/>
  <c r="G61223" i="2"/>
  <c r="J61223" i="2"/>
  <c r="G61224" i="2"/>
  <c r="J61224" i="2"/>
  <c r="G61225" i="2"/>
  <c r="J61225" i="2"/>
  <c r="G61226" i="2"/>
  <c r="J61226" i="2"/>
  <c r="G61227" i="2"/>
  <c r="J61227" i="2"/>
  <c r="G61228" i="2"/>
  <c r="J61228" i="2"/>
  <c r="G61229" i="2"/>
  <c r="J61229" i="2"/>
  <c r="G61230" i="2"/>
  <c r="J61230" i="2"/>
  <c r="G61231" i="2"/>
  <c r="J61231" i="2"/>
  <c r="G61232" i="2"/>
  <c r="J61232" i="2"/>
  <c r="G61233" i="2"/>
  <c r="J61233" i="2"/>
  <c r="G61234" i="2"/>
  <c r="J61234" i="2"/>
  <c r="G61235" i="2"/>
  <c r="J61235" i="2"/>
  <c r="G61236" i="2"/>
  <c r="J61236" i="2"/>
  <c r="G61237" i="2"/>
  <c r="J61237" i="2"/>
  <c r="G61238" i="2"/>
  <c r="J61238" i="2"/>
  <c r="G61239" i="2"/>
  <c r="J61239" i="2"/>
  <c r="G61240" i="2"/>
  <c r="J61240" i="2"/>
  <c r="G61241" i="2"/>
  <c r="J61241" i="2"/>
  <c r="G61242" i="2"/>
  <c r="J61242" i="2"/>
  <c r="G61243" i="2"/>
  <c r="J61243" i="2"/>
  <c r="G61244" i="2"/>
  <c r="J61244" i="2"/>
  <c r="G61245" i="2"/>
  <c r="J61245" i="2"/>
  <c r="G61246" i="2"/>
  <c r="J61246" i="2"/>
  <c r="G61247" i="2"/>
  <c r="J61247" i="2"/>
  <c r="G61248" i="2"/>
  <c r="J61248" i="2"/>
  <c r="G61249" i="2"/>
  <c r="J61249" i="2"/>
  <c r="G61250" i="2"/>
  <c r="J61250" i="2"/>
  <c r="G61251" i="2"/>
  <c r="J61251" i="2"/>
  <c r="G61252" i="2"/>
  <c r="J61252" i="2"/>
  <c r="G61253" i="2"/>
  <c r="J61253" i="2"/>
  <c r="G61254" i="2"/>
  <c r="J61254" i="2"/>
  <c r="G61255" i="2"/>
  <c r="J61255" i="2"/>
  <c r="G61256" i="2"/>
  <c r="J61256" i="2"/>
  <c r="G61257" i="2"/>
  <c r="J61257" i="2"/>
  <c r="G61258" i="2"/>
  <c r="J61258" i="2"/>
  <c r="G61259" i="2"/>
  <c r="J61259" i="2"/>
  <c r="G61260" i="2"/>
  <c r="J61260" i="2"/>
  <c r="G61261" i="2"/>
  <c r="J61261" i="2"/>
  <c r="G61262" i="2"/>
  <c r="J61262" i="2"/>
  <c r="G61263" i="2"/>
  <c r="J61263" i="2"/>
  <c r="G61264" i="2"/>
  <c r="J61264" i="2"/>
  <c r="G61265" i="2"/>
  <c r="J61265" i="2"/>
  <c r="G61266" i="2"/>
  <c r="J61266" i="2"/>
  <c r="G61267" i="2"/>
  <c r="J61267" i="2"/>
  <c r="G61268" i="2"/>
  <c r="J61268" i="2"/>
  <c r="G61269" i="2"/>
  <c r="J61269" i="2"/>
  <c r="G61270" i="2"/>
  <c r="J61270" i="2"/>
  <c r="G61271" i="2"/>
  <c r="J61271" i="2"/>
  <c r="G61272" i="2"/>
  <c r="J61272" i="2"/>
  <c r="G61273" i="2"/>
  <c r="J61273" i="2"/>
  <c r="G61274" i="2"/>
  <c r="J61274" i="2"/>
  <c r="G61275" i="2"/>
  <c r="J61275" i="2"/>
  <c r="G61276" i="2"/>
  <c r="J61276" i="2"/>
  <c r="G61277" i="2"/>
  <c r="J61277" i="2"/>
  <c r="G61278" i="2"/>
  <c r="J61278" i="2"/>
  <c r="G61279" i="2"/>
  <c r="J61279" i="2"/>
  <c r="G61280" i="2"/>
  <c r="J61280" i="2"/>
  <c r="G61281" i="2"/>
  <c r="J61281" i="2"/>
  <c r="G61282" i="2"/>
  <c r="J61282" i="2"/>
  <c r="G61283" i="2"/>
  <c r="J61283" i="2"/>
  <c r="G61284" i="2"/>
  <c r="J61284" i="2"/>
  <c r="G61285" i="2"/>
  <c r="J61285" i="2"/>
  <c r="G61286" i="2"/>
  <c r="J61286" i="2"/>
  <c r="G61287" i="2"/>
  <c r="J61287" i="2"/>
  <c r="G61288" i="2"/>
  <c r="J61288" i="2"/>
  <c r="G61289" i="2"/>
  <c r="J61289" i="2"/>
  <c r="G61290" i="2"/>
  <c r="J61290" i="2"/>
  <c r="G61291" i="2"/>
  <c r="J61291" i="2"/>
  <c r="G61292" i="2"/>
  <c r="J61292" i="2"/>
  <c r="G61293" i="2"/>
  <c r="J61293" i="2"/>
  <c r="G61294" i="2"/>
  <c r="J61294" i="2"/>
  <c r="G61295" i="2"/>
  <c r="J61295" i="2"/>
  <c r="G61296" i="2"/>
  <c r="J61296" i="2"/>
  <c r="G61297" i="2"/>
  <c r="J61297" i="2"/>
  <c r="G61298" i="2"/>
  <c r="J61298" i="2"/>
  <c r="G61299" i="2"/>
  <c r="J61299" i="2"/>
  <c r="G61300" i="2"/>
  <c r="J61300" i="2"/>
  <c r="G61301" i="2"/>
  <c r="J61301" i="2"/>
  <c r="G61302" i="2"/>
  <c r="J61302" i="2"/>
  <c r="G61303" i="2"/>
  <c r="J61303" i="2"/>
  <c r="G61304" i="2"/>
  <c r="J61304" i="2"/>
  <c r="G61305" i="2"/>
  <c r="J61305" i="2"/>
  <c r="G61306" i="2"/>
  <c r="J61306" i="2"/>
  <c r="G61307" i="2"/>
  <c r="J61307" i="2"/>
  <c r="G61308" i="2"/>
  <c r="J61308" i="2"/>
  <c r="G61309" i="2"/>
  <c r="J61309" i="2"/>
  <c r="G61310" i="2"/>
  <c r="J61310" i="2"/>
  <c r="G61311" i="2"/>
  <c r="J61311" i="2"/>
  <c r="G61312" i="2"/>
  <c r="J61312" i="2"/>
  <c r="G61313" i="2"/>
  <c r="J61313" i="2"/>
  <c r="G61314" i="2"/>
  <c r="J61314" i="2"/>
  <c r="G61315" i="2"/>
  <c r="J61315" i="2"/>
  <c r="G61316" i="2"/>
  <c r="J61316" i="2"/>
  <c r="G61317" i="2"/>
  <c r="J61317" i="2"/>
  <c r="G61318" i="2"/>
  <c r="J61318" i="2"/>
  <c r="G61319" i="2"/>
  <c r="J61319" i="2"/>
  <c r="G61320" i="2"/>
  <c r="J61320" i="2"/>
  <c r="G61321" i="2"/>
  <c r="J61321" i="2"/>
  <c r="G61322" i="2"/>
  <c r="J61322" i="2"/>
  <c r="G61323" i="2"/>
  <c r="J61323" i="2"/>
  <c r="G61324" i="2"/>
  <c r="J61324" i="2"/>
  <c r="G61325" i="2"/>
  <c r="J61325" i="2"/>
  <c r="G61326" i="2"/>
  <c r="J61326" i="2"/>
  <c r="G61327" i="2"/>
  <c r="J61327" i="2"/>
  <c r="G61328" i="2"/>
  <c r="J61328" i="2"/>
  <c r="G61329" i="2"/>
  <c r="J61329" i="2"/>
  <c r="G61330" i="2"/>
  <c r="J61330" i="2"/>
  <c r="G61331" i="2"/>
  <c r="J61331" i="2"/>
  <c r="G61332" i="2"/>
  <c r="J61332" i="2"/>
  <c r="G61333" i="2"/>
  <c r="J61333" i="2"/>
  <c r="G61334" i="2"/>
  <c r="J61334" i="2"/>
  <c r="G61335" i="2"/>
  <c r="J61335" i="2"/>
  <c r="G61336" i="2"/>
  <c r="J61336" i="2"/>
  <c r="G61337" i="2"/>
  <c r="J61337" i="2"/>
  <c r="G61338" i="2"/>
  <c r="J61338" i="2"/>
  <c r="G61339" i="2"/>
  <c r="J61339" i="2"/>
  <c r="G61340" i="2"/>
  <c r="J61340" i="2"/>
  <c r="G61341" i="2"/>
  <c r="J61341" i="2"/>
  <c r="G61342" i="2"/>
  <c r="J61342" i="2"/>
  <c r="G61343" i="2"/>
  <c r="J61343" i="2"/>
  <c r="G61344" i="2"/>
  <c r="J61344" i="2"/>
  <c r="G61345" i="2"/>
  <c r="J61345" i="2"/>
  <c r="G61346" i="2"/>
  <c r="J61346" i="2"/>
  <c r="G61347" i="2"/>
  <c r="J61347" i="2"/>
  <c r="G61348" i="2"/>
  <c r="J61348" i="2"/>
  <c r="G61349" i="2"/>
  <c r="J61349" i="2"/>
  <c r="G61350" i="2"/>
  <c r="J61350" i="2"/>
  <c r="G61351" i="2"/>
  <c r="J61351" i="2"/>
  <c r="G61352" i="2"/>
  <c r="J61352" i="2"/>
  <c r="G61353" i="2"/>
  <c r="J61353" i="2"/>
  <c r="G61354" i="2"/>
  <c r="J61354" i="2"/>
  <c r="G61355" i="2"/>
  <c r="J61355" i="2"/>
  <c r="G61356" i="2"/>
  <c r="J61356" i="2"/>
  <c r="G61357" i="2"/>
  <c r="J61357" i="2"/>
  <c r="G61358" i="2"/>
  <c r="J61358" i="2"/>
  <c r="G61359" i="2"/>
  <c r="J61359" i="2"/>
  <c r="G61360" i="2"/>
  <c r="J61360" i="2"/>
  <c r="G61361" i="2"/>
  <c r="J61361" i="2"/>
  <c r="G61362" i="2"/>
  <c r="J61362" i="2"/>
  <c r="G61363" i="2"/>
  <c r="J61363" i="2"/>
  <c r="G61364" i="2"/>
  <c r="J61364" i="2"/>
  <c r="G61365" i="2"/>
  <c r="J61365" i="2"/>
  <c r="G61366" i="2"/>
  <c r="J61366" i="2"/>
  <c r="G61367" i="2"/>
  <c r="J61367" i="2"/>
  <c r="G61368" i="2"/>
  <c r="J61368" i="2"/>
  <c r="G61369" i="2"/>
  <c r="J61369" i="2"/>
  <c r="G61370" i="2"/>
  <c r="J61370" i="2"/>
  <c r="G61371" i="2"/>
  <c r="J61371" i="2"/>
  <c r="G61372" i="2"/>
  <c r="J61372" i="2"/>
  <c r="G61373" i="2"/>
  <c r="J61373" i="2"/>
  <c r="G61374" i="2"/>
  <c r="J61374" i="2"/>
  <c r="G61375" i="2"/>
  <c r="J61375" i="2"/>
  <c r="G61376" i="2"/>
  <c r="J61376" i="2"/>
  <c r="G61377" i="2"/>
  <c r="J61377" i="2"/>
  <c r="G61378" i="2"/>
  <c r="J61378" i="2"/>
  <c r="G61379" i="2"/>
  <c r="J61379" i="2"/>
  <c r="G61380" i="2"/>
  <c r="J61380" i="2"/>
  <c r="G61381" i="2"/>
  <c r="J61381" i="2"/>
  <c r="G61382" i="2"/>
  <c r="J61382" i="2"/>
  <c r="G61383" i="2"/>
  <c r="J61383" i="2"/>
  <c r="G61384" i="2"/>
  <c r="J61384" i="2"/>
  <c r="G61385" i="2"/>
  <c r="J61385" i="2"/>
  <c r="G61386" i="2"/>
  <c r="J61386" i="2"/>
  <c r="G61387" i="2"/>
  <c r="J61387" i="2"/>
  <c r="G61388" i="2"/>
  <c r="J61388" i="2"/>
  <c r="G61389" i="2"/>
  <c r="J61389" i="2"/>
  <c r="G61390" i="2"/>
  <c r="J61390" i="2"/>
  <c r="G61391" i="2"/>
  <c r="J61391" i="2"/>
  <c r="G61392" i="2"/>
  <c r="J61392" i="2"/>
  <c r="G61393" i="2"/>
  <c r="J61393" i="2"/>
  <c r="G61394" i="2"/>
  <c r="J61394" i="2"/>
  <c r="G61395" i="2"/>
  <c r="J61395" i="2"/>
  <c r="G61396" i="2"/>
  <c r="J61396" i="2"/>
  <c r="G61397" i="2"/>
  <c r="J61397" i="2"/>
  <c r="G61398" i="2"/>
  <c r="J61398" i="2"/>
  <c r="G61399" i="2"/>
  <c r="J61399" i="2"/>
  <c r="G61400" i="2"/>
  <c r="J61400" i="2"/>
  <c r="G61401" i="2"/>
  <c r="J61401" i="2"/>
  <c r="G61402" i="2"/>
  <c r="J61402" i="2"/>
  <c r="G61403" i="2"/>
  <c r="J61403" i="2"/>
  <c r="G61404" i="2"/>
  <c r="J61404" i="2"/>
  <c r="G61405" i="2"/>
  <c r="J61405" i="2"/>
  <c r="G61406" i="2"/>
  <c r="J61406" i="2"/>
  <c r="G61407" i="2"/>
  <c r="J61407" i="2"/>
  <c r="G61408" i="2"/>
  <c r="J61408" i="2"/>
  <c r="G61409" i="2"/>
  <c r="J61409" i="2"/>
  <c r="G61410" i="2"/>
  <c r="J61410" i="2"/>
  <c r="G61411" i="2"/>
  <c r="J61411" i="2"/>
  <c r="G61412" i="2"/>
  <c r="J61412" i="2"/>
  <c r="G61413" i="2"/>
  <c r="J61413" i="2"/>
  <c r="G61414" i="2"/>
  <c r="J61414" i="2"/>
  <c r="G61415" i="2"/>
  <c r="J61415" i="2"/>
  <c r="G61416" i="2"/>
  <c r="J61416" i="2"/>
  <c r="G61417" i="2"/>
  <c r="J61417" i="2"/>
  <c r="G61418" i="2"/>
  <c r="J61418" i="2"/>
  <c r="G61419" i="2"/>
  <c r="J61419" i="2"/>
  <c r="G61420" i="2"/>
  <c r="J61420" i="2"/>
  <c r="G61421" i="2"/>
  <c r="J61421" i="2"/>
  <c r="G61422" i="2"/>
  <c r="J61422" i="2"/>
  <c r="G61423" i="2"/>
  <c r="J61423" i="2"/>
  <c r="G61424" i="2"/>
  <c r="J61424" i="2"/>
  <c r="G61425" i="2"/>
  <c r="J61425" i="2"/>
  <c r="G61426" i="2"/>
  <c r="J61426" i="2"/>
  <c r="G61427" i="2"/>
  <c r="J61427" i="2"/>
  <c r="G61428" i="2"/>
  <c r="J61428" i="2"/>
  <c r="G61429" i="2"/>
  <c r="J61429" i="2"/>
  <c r="G61430" i="2"/>
  <c r="J61430" i="2"/>
  <c r="G61431" i="2"/>
  <c r="J61431" i="2"/>
  <c r="G61432" i="2"/>
  <c r="J61432" i="2"/>
  <c r="G61433" i="2"/>
  <c r="J61433" i="2"/>
  <c r="G61434" i="2"/>
  <c r="J61434" i="2"/>
  <c r="G61435" i="2"/>
  <c r="J61435" i="2"/>
  <c r="G61436" i="2"/>
  <c r="J61436" i="2"/>
  <c r="G61437" i="2"/>
  <c r="J61437" i="2"/>
  <c r="G61438" i="2"/>
  <c r="J61438" i="2"/>
  <c r="G61439" i="2"/>
  <c r="J61439" i="2"/>
  <c r="G61440" i="2"/>
  <c r="J61440" i="2"/>
  <c r="G61441" i="2"/>
  <c r="J61441" i="2"/>
  <c r="G61442" i="2"/>
  <c r="J61442" i="2"/>
  <c r="G61443" i="2"/>
  <c r="J61443" i="2"/>
  <c r="G61444" i="2"/>
  <c r="J61444" i="2"/>
  <c r="G61445" i="2"/>
  <c r="J61445" i="2"/>
  <c r="G61446" i="2"/>
  <c r="J61446" i="2"/>
  <c r="G61447" i="2"/>
  <c r="J61447" i="2"/>
  <c r="G61448" i="2"/>
  <c r="J61448" i="2"/>
  <c r="G61449" i="2"/>
  <c r="J61449" i="2"/>
  <c r="G61450" i="2"/>
  <c r="J61450" i="2"/>
  <c r="G61451" i="2"/>
  <c r="J61451" i="2"/>
  <c r="G61452" i="2"/>
  <c r="J61452" i="2"/>
  <c r="G61453" i="2"/>
  <c r="J61453" i="2"/>
  <c r="G61454" i="2"/>
  <c r="J61454" i="2"/>
  <c r="G61455" i="2"/>
  <c r="J61455" i="2"/>
  <c r="G61456" i="2"/>
  <c r="J61456" i="2"/>
  <c r="G61457" i="2"/>
  <c r="J61457" i="2"/>
  <c r="G61458" i="2"/>
  <c r="J61458" i="2"/>
  <c r="G61459" i="2"/>
  <c r="J61459" i="2"/>
  <c r="G61460" i="2"/>
  <c r="J61460" i="2"/>
  <c r="G61461" i="2"/>
  <c r="J61461" i="2"/>
  <c r="G61462" i="2"/>
  <c r="J61462" i="2"/>
  <c r="G61463" i="2"/>
  <c r="J61463" i="2"/>
  <c r="G61464" i="2"/>
  <c r="J61464" i="2"/>
  <c r="G61465" i="2"/>
  <c r="J61465" i="2"/>
  <c r="G61466" i="2"/>
  <c r="J61466" i="2"/>
  <c r="G61467" i="2"/>
  <c r="J61467" i="2"/>
  <c r="G61468" i="2"/>
  <c r="J61468" i="2"/>
  <c r="G61469" i="2"/>
  <c r="J61469" i="2"/>
  <c r="G61470" i="2"/>
  <c r="J61470" i="2"/>
  <c r="G61471" i="2"/>
  <c r="J61471" i="2"/>
  <c r="G61472" i="2"/>
  <c r="J61472" i="2"/>
  <c r="G61473" i="2"/>
  <c r="J61473" i="2"/>
  <c r="G61474" i="2"/>
  <c r="J61474" i="2"/>
  <c r="G61475" i="2"/>
  <c r="J61475" i="2"/>
  <c r="G61476" i="2"/>
  <c r="J61476" i="2"/>
  <c r="G61477" i="2"/>
  <c r="J61477" i="2"/>
  <c r="G61478" i="2"/>
  <c r="J61478" i="2"/>
  <c r="G61479" i="2"/>
  <c r="J61479" i="2"/>
  <c r="G61480" i="2"/>
  <c r="J61480" i="2"/>
  <c r="G61481" i="2"/>
  <c r="J61481" i="2"/>
  <c r="G61482" i="2"/>
  <c r="J61482" i="2"/>
  <c r="G61483" i="2"/>
  <c r="J61483" i="2"/>
  <c r="G61484" i="2"/>
  <c r="J61484" i="2"/>
  <c r="G61485" i="2"/>
  <c r="J61485" i="2"/>
  <c r="G61486" i="2"/>
  <c r="J61486" i="2"/>
  <c r="G61487" i="2"/>
  <c r="J61487" i="2"/>
  <c r="G61488" i="2"/>
  <c r="J61488" i="2"/>
  <c r="G61489" i="2"/>
  <c r="J61489" i="2"/>
  <c r="G61490" i="2"/>
  <c r="J61490" i="2"/>
  <c r="G61491" i="2"/>
  <c r="J61491" i="2"/>
  <c r="G61492" i="2"/>
  <c r="J61492" i="2"/>
  <c r="G61493" i="2"/>
  <c r="J61493" i="2"/>
  <c r="G61494" i="2"/>
  <c r="J61494" i="2"/>
  <c r="G61495" i="2"/>
  <c r="J61495" i="2"/>
  <c r="G61496" i="2"/>
  <c r="J61496" i="2"/>
  <c r="G61497" i="2"/>
  <c r="J61497" i="2"/>
  <c r="G61498" i="2"/>
  <c r="J61498" i="2"/>
  <c r="G61499" i="2"/>
  <c r="J61499" i="2"/>
  <c r="G61500" i="2"/>
  <c r="J61500" i="2"/>
  <c r="G61501" i="2"/>
  <c r="J61501" i="2"/>
  <c r="G61502" i="2"/>
  <c r="J61502" i="2"/>
  <c r="G61503" i="2"/>
  <c r="J61503" i="2"/>
  <c r="G61504" i="2"/>
  <c r="J61504" i="2"/>
  <c r="G61505" i="2"/>
  <c r="J61505" i="2"/>
  <c r="G61506" i="2"/>
  <c r="J61506" i="2"/>
  <c r="G61507" i="2"/>
  <c r="J61507" i="2"/>
  <c r="G61508" i="2"/>
  <c r="J61508" i="2"/>
  <c r="G61509" i="2"/>
  <c r="J61509" i="2"/>
  <c r="G61510" i="2"/>
  <c r="J61510" i="2"/>
  <c r="G61511" i="2"/>
  <c r="J61511" i="2"/>
  <c r="G61512" i="2"/>
  <c r="J61512" i="2"/>
  <c r="G61513" i="2"/>
  <c r="J61513" i="2"/>
  <c r="G61514" i="2"/>
  <c r="J61514" i="2"/>
  <c r="G61515" i="2"/>
  <c r="J61515" i="2"/>
  <c r="G61516" i="2"/>
  <c r="J61516" i="2"/>
  <c r="G61517" i="2"/>
  <c r="J61517" i="2"/>
  <c r="G61518" i="2"/>
  <c r="J61518" i="2"/>
  <c r="G61519" i="2"/>
  <c r="J61519" i="2"/>
  <c r="G61520" i="2"/>
  <c r="J61520" i="2"/>
  <c r="G61521" i="2"/>
  <c r="J61521" i="2"/>
  <c r="G61522" i="2"/>
  <c r="J61522" i="2"/>
  <c r="G61523" i="2"/>
  <c r="J61523" i="2"/>
  <c r="G61524" i="2"/>
  <c r="J61524" i="2"/>
  <c r="G61525" i="2"/>
  <c r="J61525" i="2"/>
  <c r="G61526" i="2"/>
  <c r="J61526" i="2"/>
  <c r="G61527" i="2"/>
  <c r="J61527" i="2"/>
  <c r="G61528" i="2"/>
  <c r="J61528" i="2"/>
  <c r="G61529" i="2"/>
  <c r="J61529" i="2"/>
  <c r="G61530" i="2"/>
  <c r="J61530" i="2"/>
  <c r="G61531" i="2"/>
  <c r="J61531" i="2"/>
  <c r="G61532" i="2"/>
  <c r="J61532" i="2"/>
  <c r="G61533" i="2"/>
  <c r="J61533" i="2"/>
  <c r="G61534" i="2"/>
  <c r="J61534" i="2"/>
  <c r="G61535" i="2"/>
  <c r="J61535" i="2"/>
  <c r="G61536" i="2"/>
  <c r="J61536" i="2"/>
  <c r="G61537" i="2"/>
  <c r="J61537" i="2"/>
  <c r="G61538" i="2"/>
  <c r="J61538" i="2"/>
  <c r="G61539" i="2"/>
  <c r="J61539" i="2"/>
  <c r="G61540" i="2"/>
  <c r="J61540" i="2"/>
  <c r="G61541" i="2"/>
  <c r="J61541" i="2"/>
  <c r="G61542" i="2"/>
  <c r="J61542" i="2"/>
  <c r="G61543" i="2"/>
  <c r="J61543" i="2"/>
  <c r="G61544" i="2"/>
  <c r="J61544" i="2"/>
  <c r="G61545" i="2"/>
  <c r="J61545" i="2"/>
  <c r="G61546" i="2"/>
  <c r="J61546" i="2"/>
  <c r="G61547" i="2"/>
  <c r="J61547" i="2"/>
  <c r="G61548" i="2"/>
  <c r="J61548" i="2"/>
  <c r="G61549" i="2"/>
  <c r="J61549" i="2"/>
  <c r="G61550" i="2"/>
  <c r="J61550" i="2"/>
  <c r="G61551" i="2"/>
  <c r="J61551" i="2"/>
  <c r="G61552" i="2"/>
  <c r="J61552" i="2"/>
  <c r="G61553" i="2"/>
  <c r="J61553" i="2"/>
  <c r="G61554" i="2"/>
  <c r="J61554" i="2"/>
  <c r="G61555" i="2"/>
  <c r="J61555" i="2"/>
  <c r="G61556" i="2"/>
  <c r="J61556" i="2"/>
  <c r="G61557" i="2"/>
  <c r="J61557" i="2"/>
  <c r="G61558" i="2"/>
  <c r="J61558" i="2"/>
  <c r="G61559" i="2"/>
  <c r="J61559" i="2"/>
  <c r="G61560" i="2"/>
  <c r="J61560" i="2"/>
  <c r="G61561" i="2"/>
  <c r="J61561" i="2"/>
  <c r="G61562" i="2"/>
  <c r="J61562" i="2"/>
  <c r="G61563" i="2"/>
  <c r="J61563" i="2"/>
  <c r="G61564" i="2"/>
  <c r="J61564" i="2"/>
  <c r="G61565" i="2"/>
  <c r="J61565" i="2"/>
  <c r="G61566" i="2"/>
  <c r="J61566" i="2"/>
  <c r="G61567" i="2"/>
  <c r="J61567" i="2"/>
  <c r="G61568" i="2"/>
  <c r="J61568" i="2"/>
  <c r="G61569" i="2"/>
  <c r="J61569" i="2"/>
  <c r="G61570" i="2"/>
  <c r="J61570" i="2"/>
  <c r="G61571" i="2"/>
  <c r="J61571" i="2"/>
  <c r="G61572" i="2"/>
  <c r="J61572" i="2"/>
  <c r="G61573" i="2"/>
  <c r="J61573" i="2"/>
  <c r="G61574" i="2"/>
  <c r="J61574" i="2"/>
  <c r="G61575" i="2"/>
  <c r="J61575" i="2"/>
  <c r="G61576" i="2"/>
  <c r="J61576" i="2"/>
  <c r="G61577" i="2"/>
  <c r="J61577" i="2"/>
  <c r="G61578" i="2"/>
  <c r="J61578" i="2"/>
  <c r="G61579" i="2"/>
  <c r="J61579" i="2"/>
  <c r="G61580" i="2"/>
  <c r="J61580" i="2"/>
  <c r="G61581" i="2"/>
  <c r="J61581" i="2"/>
  <c r="G61582" i="2"/>
  <c r="J61582" i="2"/>
  <c r="G61583" i="2"/>
  <c r="J61583" i="2"/>
  <c r="G61584" i="2"/>
  <c r="J61584" i="2"/>
  <c r="G61585" i="2"/>
  <c r="J61585" i="2"/>
  <c r="G61586" i="2"/>
  <c r="J61586" i="2"/>
  <c r="G61587" i="2"/>
  <c r="J61587" i="2"/>
  <c r="G61588" i="2"/>
  <c r="J61588" i="2"/>
  <c r="G61589" i="2"/>
  <c r="J61589" i="2"/>
  <c r="G61590" i="2"/>
  <c r="J61590" i="2"/>
  <c r="G61591" i="2"/>
  <c r="J61591" i="2"/>
  <c r="G61592" i="2"/>
  <c r="J61592" i="2"/>
  <c r="G61593" i="2"/>
  <c r="J61593" i="2"/>
  <c r="G61594" i="2"/>
  <c r="J61594" i="2"/>
  <c r="G61595" i="2"/>
  <c r="J61595" i="2"/>
  <c r="G61596" i="2"/>
  <c r="J61596" i="2"/>
  <c r="G61597" i="2"/>
  <c r="J61597" i="2"/>
  <c r="G61598" i="2"/>
  <c r="J61598" i="2"/>
  <c r="G61599" i="2"/>
  <c r="J61599" i="2"/>
  <c r="G61600" i="2"/>
  <c r="J61600" i="2"/>
  <c r="G61601" i="2"/>
  <c r="J61601" i="2"/>
  <c r="G61602" i="2"/>
  <c r="J61602" i="2"/>
  <c r="G61603" i="2"/>
  <c r="J61603" i="2"/>
  <c r="G61604" i="2"/>
  <c r="J61604" i="2"/>
  <c r="G61605" i="2"/>
  <c r="J61605" i="2"/>
  <c r="G61606" i="2"/>
  <c r="J61606" i="2"/>
  <c r="G61607" i="2"/>
  <c r="J61607" i="2"/>
  <c r="G61608" i="2"/>
  <c r="J61608" i="2"/>
  <c r="G61609" i="2"/>
  <c r="J61609" i="2"/>
  <c r="G61610" i="2"/>
  <c r="J61610" i="2"/>
  <c r="G61611" i="2"/>
  <c r="J61611" i="2"/>
  <c r="G61612" i="2"/>
  <c r="J61612" i="2"/>
  <c r="G61613" i="2"/>
  <c r="J61613" i="2"/>
  <c r="G61614" i="2"/>
  <c r="J61614" i="2"/>
  <c r="G61615" i="2"/>
  <c r="J61615" i="2"/>
  <c r="G61616" i="2"/>
  <c r="J61616" i="2"/>
  <c r="G61617" i="2"/>
  <c r="J61617" i="2"/>
  <c r="G61618" i="2"/>
  <c r="J61618" i="2"/>
  <c r="G61619" i="2"/>
  <c r="J61619" i="2"/>
  <c r="G61620" i="2"/>
  <c r="J61620" i="2"/>
  <c r="G61621" i="2"/>
  <c r="J61621" i="2"/>
  <c r="G61622" i="2"/>
  <c r="J61622" i="2"/>
  <c r="G61623" i="2"/>
  <c r="J61623" i="2"/>
  <c r="G61624" i="2"/>
  <c r="J61624" i="2"/>
  <c r="G61625" i="2"/>
  <c r="J61625" i="2"/>
  <c r="G61626" i="2"/>
  <c r="J61626" i="2"/>
  <c r="G61627" i="2"/>
  <c r="J61627" i="2"/>
  <c r="G61628" i="2"/>
  <c r="J61628" i="2"/>
  <c r="G61629" i="2"/>
  <c r="J61629" i="2"/>
  <c r="G61630" i="2"/>
  <c r="J61630" i="2"/>
  <c r="G61631" i="2"/>
  <c r="J61631" i="2"/>
  <c r="G61632" i="2"/>
  <c r="J61632" i="2"/>
  <c r="G61633" i="2"/>
  <c r="J61633" i="2"/>
  <c r="G61634" i="2"/>
  <c r="J61634" i="2"/>
  <c r="G61635" i="2"/>
  <c r="J61635" i="2"/>
  <c r="G61636" i="2"/>
  <c r="J61636" i="2"/>
  <c r="G61637" i="2"/>
  <c r="J61637" i="2"/>
  <c r="G61638" i="2"/>
  <c r="J61638" i="2"/>
  <c r="G61639" i="2"/>
  <c r="J61639" i="2"/>
  <c r="G61640" i="2"/>
  <c r="J61640" i="2"/>
  <c r="G61641" i="2"/>
  <c r="J61641" i="2"/>
  <c r="G61642" i="2"/>
  <c r="J61642" i="2"/>
  <c r="G61643" i="2"/>
  <c r="J61643" i="2"/>
  <c r="G61644" i="2"/>
  <c r="J61644" i="2"/>
  <c r="G61645" i="2"/>
  <c r="J61645" i="2"/>
  <c r="G61646" i="2"/>
  <c r="J61646" i="2"/>
  <c r="G61647" i="2"/>
  <c r="J61647" i="2"/>
  <c r="G61648" i="2"/>
  <c r="J61648" i="2"/>
  <c r="G61649" i="2"/>
  <c r="J61649" i="2"/>
  <c r="G61650" i="2"/>
  <c r="J61650" i="2"/>
  <c r="G61651" i="2"/>
  <c r="J61651" i="2"/>
  <c r="G61652" i="2"/>
  <c r="J61652" i="2"/>
  <c r="G61653" i="2"/>
  <c r="J61653" i="2"/>
  <c r="G61654" i="2"/>
  <c r="J61654" i="2"/>
  <c r="G61655" i="2"/>
  <c r="J61655" i="2"/>
  <c r="G61656" i="2"/>
  <c r="J61656" i="2"/>
  <c r="G61657" i="2"/>
  <c r="J61657" i="2"/>
  <c r="G61658" i="2"/>
  <c r="J61658" i="2"/>
  <c r="G61659" i="2"/>
  <c r="J61659" i="2"/>
  <c r="G61660" i="2"/>
  <c r="J61660" i="2"/>
  <c r="G61661" i="2"/>
  <c r="J61661" i="2"/>
  <c r="G61662" i="2"/>
  <c r="J61662" i="2"/>
  <c r="G61663" i="2"/>
  <c r="J61663" i="2"/>
  <c r="G61664" i="2"/>
  <c r="J61664" i="2"/>
  <c r="G61665" i="2"/>
  <c r="J61665" i="2"/>
  <c r="G61666" i="2"/>
  <c r="J61666" i="2"/>
  <c r="G61667" i="2"/>
  <c r="J61667" i="2"/>
  <c r="G61668" i="2"/>
  <c r="J61668" i="2"/>
  <c r="G61669" i="2"/>
  <c r="J61669" i="2"/>
  <c r="G61670" i="2"/>
  <c r="J61670" i="2"/>
  <c r="G61671" i="2"/>
  <c r="J61671" i="2"/>
  <c r="G61672" i="2"/>
  <c r="J61672" i="2"/>
  <c r="G61673" i="2"/>
  <c r="J61673" i="2"/>
  <c r="G61674" i="2"/>
  <c r="J61674" i="2"/>
  <c r="G61675" i="2"/>
  <c r="J61675" i="2"/>
  <c r="G61676" i="2"/>
  <c r="J61676" i="2"/>
  <c r="G61677" i="2"/>
  <c r="J61677" i="2"/>
  <c r="G61678" i="2"/>
  <c r="J61678" i="2"/>
  <c r="G61679" i="2"/>
  <c r="J61679" i="2"/>
  <c r="G61680" i="2"/>
  <c r="J61680" i="2"/>
  <c r="G61681" i="2"/>
  <c r="J61681" i="2"/>
  <c r="G61682" i="2"/>
  <c r="J61682" i="2"/>
  <c r="G61683" i="2"/>
  <c r="J61683" i="2"/>
  <c r="G61684" i="2"/>
  <c r="J61684" i="2"/>
  <c r="G61685" i="2"/>
  <c r="J61685" i="2"/>
  <c r="G61686" i="2"/>
  <c r="J61686" i="2"/>
  <c r="G61687" i="2"/>
  <c r="J61687" i="2"/>
  <c r="G61688" i="2"/>
  <c r="J61688" i="2"/>
  <c r="G61689" i="2"/>
  <c r="J61689" i="2"/>
  <c r="G61690" i="2"/>
  <c r="J61690" i="2"/>
  <c r="G61691" i="2"/>
  <c r="J61691" i="2"/>
  <c r="G61692" i="2"/>
  <c r="J61692" i="2"/>
  <c r="G61693" i="2"/>
  <c r="J61693" i="2"/>
  <c r="G61694" i="2"/>
  <c r="J61694" i="2"/>
  <c r="G61695" i="2"/>
  <c r="J61695" i="2"/>
  <c r="G61696" i="2"/>
  <c r="J61696" i="2"/>
  <c r="G61697" i="2"/>
  <c r="J61697" i="2"/>
  <c r="G61698" i="2"/>
  <c r="J61698" i="2"/>
  <c r="G61699" i="2"/>
  <c r="J61699" i="2"/>
  <c r="G61700" i="2"/>
  <c r="J61700" i="2"/>
  <c r="G61701" i="2"/>
  <c r="J61701" i="2"/>
  <c r="G61702" i="2"/>
  <c r="J61702" i="2"/>
  <c r="G61703" i="2"/>
  <c r="J61703" i="2"/>
  <c r="G61704" i="2"/>
  <c r="J61704" i="2"/>
  <c r="G61705" i="2"/>
  <c r="J61705" i="2"/>
  <c r="G61706" i="2"/>
  <c r="J61706" i="2"/>
  <c r="G61707" i="2"/>
  <c r="J61707" i="2"/>
  <c r="G61708" i="2"/>
  <c r="J61708" i="2"/>
  <c r="G61709" i="2"/>
  <c r="J61709" i="2"/>
  <c r="G61710" i="2"/>
  <c r="J61710" i="2"/>
  <c r="G61711" i="2"/>
  <c r="J61711" i="2"/>
  <c r="G61712" i="2"/>
  <c r="J61712" i="2"/>
  <c r="G61713" i="2"/>
  <c r="J61713" i="2"/>
  <c r="G61714" i="2"/>
  <c r="J61714" i="2"/>
  <c r="G61715" i="2"/>
  <c r="J61715" i="2"/>
  <c r="G61716" i="2"/>
  <c r="J61716" i="2"/>
  <c r="G61717" i="2"/>
  <c r="J61717" i="2"/>
  <c r="G61718" i="2"/>
  <c r="J61718" i="2"/>
  <c r="G61719" i="2"/>
  <c r="J61719" i="2"/>
  <c r="G61720" i="2"/>
  <c r="J61720" i="2"/>
  <c r="G61721" i="2"/>
  <c r="J61721" i="2"/>
  <c r="G61722" i="2"/>
  <c r="J61722" i="2"/>
  <c r="G61723" i="2"/>
  <c r="J61723" i="2"/>
  <c r="G61724" i="2"/>
  <c r="J61724" i="2"/>
  <c r="G61725" i="2"/>
  <c r="J61725" i="2"/>
  <c r="G61726" i="2"/>
  <c r="J61726" i="2"/>
  <c r="G61727" i="2"/>
  <c r="J61727" i="2"/>
  <c r="G61728" i="2"/>
  <c r="J61728" i="2"/>
  <c r="G61729" i="2"/>
  <c r="J61729" i="2"/>
  <c r="G61730" i="2"/>
  <c r="J61730" i="2"/>
  <c r="G61731" i="2"/>
  <c r="J61731" i="2"/>
  <c r="G61732" i="2"/>
  <c r="J61732" i="2"/>
  <c r="G61733" i="2"/>
  <c r="J61733" i="2"/>
  <c r="G61734" i="2"/>
  <c r="J61734" i="2"/>
  <c r="G61735" i="2"/>
  <c r="J61735" i="2"/>
  <c r="G61736" i="2"/>
  <c r="J61736" i="2"/>
  <c r="G61737" i="2"/>
  <c r="J61737" i="2"/>
  <c r="G61738" i="2"/>
  <c r="J61738" i="2"/>
  <c r="G61739" i="2"/>
  <c r="J61739" i="2"/>
  <c r="G61740" i="2"/>
  <c r="J61740" i="2"/>
  <c r="G61741" i="2"/>
  <c r="J61741" i="2"/>
  <c r="G61742" i="2"/>
  <c r="J61742" i="2"/>
  <c r="G61743" i="2"/>
  <c r="J61743" i="2"/>
  <c r="G61744" i="2"/>
  <c r="J61744" i="2"/>
  <c r="G61745" i="2"/>
  <c r="J61745" i="2"/>
  <c r="G61746" i="2"/>
  <c r="J61746" i="2"/>
  <c r="G61747" i="2"/>
  <c r="J61747" i="2"/>
  <c r="G61748" i="2"/>
  <c r="J61748" i="2"/>
  <c r="G61749" i="2"/>
  <c r="J61749" i="2"/>
  <c r="G61750" i="2"/>
  <c r="J61750" i="2"/>
  <c r="G61751" i="2"/>
  <c r="J61751" i="2"/>
  <c r="G61752" i="2"/>
  <c r="J61752" i="2"/>
  <c r="G61753" i="2"/>
  <c r="J61753" i="2"/>
  <c r="G61754" i="2"/>
  <c r="J61754" i="2"/>
  <c r="G61755" i="2"/>
  <c r="J61755" i="2"/>
  <c r="G61756" i="2"/>
  <c r="J61756" i="2"/>
  <c r="G61757" i="2"/>
  <c r="J61757" i="2"/>
  <c r="G61758" i="2"/>
  <c r="J61758" i="2"/>
  <c r="G61759" i="2"/>
  <c r="J61759" i="2"/>
  <c r="G61760" i="2"/>
  <c r="J61760" i="2"/>
  <c r="G61761" i="2"/>
  <c r="J61761" i="2"/>
  <c r="G61762" i="2"/>
  <c r="J61762" i="2"/>
  <c r="G61763" i="2"/>
  <c r="J61763" i="2"/>
  <c r="G61764" i="2"/>
  <c r="J61764" i="2"/>
  <c r="G61765" i="2"/>
  <c r="J61765" i="2"/>
  <c r="G61766" i="2"/>
  <c r="J61766" i="2"/>
  <c r="G61767" i="2"/>
  <c r="J61767" i="2"/>
  <c r="G61768" i="2"/>
  <c r="J61768" i="2"/>
  <c r="G61769" i="2"/>
  <c r="J61769" i="2"/>
  <c r="G61770" i="2"/>
  <c r="J61770" i="2"/>
  <c r="G61771" i="2"/>
  <c r="J61771" i="2"/>
  <c r="G61772" i="2"/>
  <c r="J61772" i="2"/>
  <c r="G61773" i="2"/>
  <c r="J61773" i="2"/>
  <c r="G61774" i="2"/>
  <c r="J61774" i="2"/>
  <c r="G61775" i="2"/>
  <c r="J61775" i="2"/>
  <c r="G61776" i="2"/>
  <c r="J61776" i="2"/>
  <c r="G61777" i="2"/>
  <c r="J61777" i="2"/>
  <c r="G61778" i="2"/>
  <c r="J61778" i="2"/>
  <c r="G61779" i="2"/>
  <c r="J61779" i="2"/>
  <c r="G61780" i="2"/>
  <c r="J61780" i="2"/>
  <c r="G61781" i="2"/>
  <c r="J61781" i="2"/>
  <c r="G61782" i="2"/>
  <c r="J61782" i="2"/>
  <c r="G61783" i="2"/>
  <c r="J61783" i="2"/>
  <c r="G61784" i="2"/>
  <c r="J61784" i="2"/>
  <c r="G61785" i="2"/>
  <c r="J61785" i="2"/>
  <c r="G61786" i="2"/>
  <c r="J61786" i="2"/>
  <c r="G61787" i="2"/>
  <c r="J61787" i="2"/>
  <c r="G61788" i="2"/>
  <c r="J61788" i="2"/>
  <c r="G61789" i="2"/>
  <c r="J61789" i="2"/>
  <c r="G61790" i="2"/>
  <c r="J61790" i="2"/>
  <c r="G61791" i="2"/>
  <c r="J61791" i="2"/>
  <c r="G61792" i="2"/>
  <c r="J61792" i="2"/>
  <c r="G61793" i="2"/>
  <c r="J61793" i="2"/>
  <c r="G61794" i="2"/>
  <c r="J61794" i="2"/>
  <c r="G61795" i="2"/>
  <c r="J61795" i="2"/>
  <c r="G61796" i="2"/>
  <c r="J61796" i="2"/>
  <c r="G61797" i="2"/>
  <c r="J61797" i="2"/>
  <c r="G61798" i="2"/>
  <c r="J61798" i="2"/>
  <c r="G61799" i="2"/>
  <c r="J61799" i="2"/>
  <c r="G61800" i="2"/>
  <c r="J61800" i="2"/>
  <c r="G61801" i="2"/>
  <c r="J61801" i="2"/>
  <c r="G61802" i="2"/>
  <c r="J61802" i="2"/>
  <c r="G61803" i="2"/>
  <c r="J61803" i="2"/>
  <c r="G61804" i="2"/>
  <c r="J61804" i="2"/>
  <c r="G61805" i="2"/>
  <c r="J61805" i="2"/>
  <c r="G61806" i="2"/>
  <c r="J61806" i="2"/>
  <c r="G61807" i="2"/>
  <c r="J61807" i="2"/>
  <c r="G61808" i="2"/>
  <c r="J61808" i="2"/>
  <c r="G61809" i="2"/>
  <c r="J61809" i="2"/>
  <c r="G61810" i="2"/>
  <c r="J61810" i="2"/>
  <c r="G61811" i="2"/>
  <c r="J61811" i="2"/>
  <c r="G61812" i="2"/>
  <c r="J61812" i="2"/>
  <c r="G61813" i="2"/>
  <c r="J61813" i="2"/>
  <c r="G61814" i="2"/>
  <c r="J61814" i="2"/>
  <c r="G61815" i="2"/>
  <c r="J61815" i="2"/>
  <c r="G61816" i="2"/>
  <c r="J61816" i="2"/>
  <c r="G61817" i="2"/>
  <c r="J61817" i="2"/>
  <c r="G61818" i="2"/>
  <c r="J61818" i="2"/>
  <c r="G61819" i="2"/>
  <c r="J61819" i="2"/>
  <c r="G61820" i="2"/>
  <c r="J61820" i="2"/>
  <c r="G61821" i="2"/>
  <c r="J61821" i="2"/>
  <c r="G61822" i="2"/>
  <c r="J61822" i="2"/>
  <c r="G61823" i="2"/>
  <c r="J61823" i="2"/>
  <c r="G61824" i="2"/>
  <c r="J61824" i="2"/>
  <c r="G61825" i="2"/>
  <c r="J61825" i="2"/>
  <c r="G61826" i="2"/>
  <c r="J61826" i="2"/>
  <c r="G61827" i="2"/>
  <c r="J61827" i="2"/>
  <c r="G61828" i="2"/>
  <c r="J61828" i="2"/>
  <c r="G61829" i="2"/>
  <c r="J61829" i="2"/>
  <c r="G61830" i="2"/>
  <c r="J61830" i="2"/>
  <c r="G61831" i="2"/>
  <c r="J61831" i="2"/>
  <c r="G61832" i="2"/>
  <c r="J61832" i="2"/>
  <c r="G61833" i="2"/>
  <c r="J61833" i="2"/>
  <c r="G61834" i="2"/>
  <c r="J61834" i="2"/>
  <c r="G61835" i="2"/>
  <c r="J61835" i="2"/>
  <c r="G61836" i="2"/>
  <c r="J61836" i="2"/>
  <c r="G61837" i="2"/>
  <c r="J61837" i="2"/>
  <c r="G61838" i="2"/>
  <c r="J61838" i="2"/>
  <c r="G61839" i="2"/>
  <c r="J61839" i="2"/>
  <c r="G61840" i="2"/>
  <c r="J61840" i="2"/>
  <c r="G61841" i="2"/>
  <c r="J61841" i="2"/>
  <c r="G61842" i="2"/>
  <c r="J61842" i="2"/>
  <c r="G61843" i="2"/>
  <c r="J61843" i="2"/>
  <c r="G61844" i="2"/>
  <c r="J61844" i="2"/>
  <c r="G61845" i="2"/>
  <c r="J61845" i="2"/>
  <c r="G61846" i="2"/>
  <c r="J61846" i="2"/>
  <c r="G61847" i="2"/>
  <c r="J61847" i="2"/>
  <c r="G61848" i="2"/>
  <c r="J61848" i="2"/>
  <c r="G61849" i="2"/>
  <c r="J61849" i="2"/>
  <c r="G61850" i="2"/>
  <c r="J61850" i="2"/>
  <c r="G61851" i="2"/>
  <c r="J61851" i="2"/>
  <c r="G61852" i="2"/>
  <c r="J61852" i="2"/>
  <c r="G61853" i="2"/>
  <c r="J61853" i="2"/>
  <c r="G61854" i="2"/>
  <c r="J61854" i="2"/>
  <c r="G61855" i="2"/>
  <c r="J61855" i="2"/>
  <c r="G61856" i="2"/>
  <c r="J61856" i="2"/>
  <c r="G61857" i="2"/>
  <c r="J61857" i="2"/>
  <c r="G61858" i="2"/>
  <c r="J61858" i="2"/>
  <c r="G61859" i="2"/>
  <c r="J61859" i="2"/>
  <c r="G61860" i="2"/>
  <c r="J61860" i="2"/>
  <c r="G61861" i="2"/>
  <c r="J61861" i="2"/>
  <c r="G61862" i="2"/>
  <c r="J61862" i="2"/>
  <c r="G61863" i="2"/>
  <c r="J61863" i="2"/>
  <c r="G61864" i="2"/>
  <c r="J61864" i="2"/>
  <c r="G61865" i="2"/>
  <c r="J61865" i="2"/>
  <c r="G61866" i="2"/>
  <c r="J61866" i="2"/>
  <c r="G61867" i="2"/>
  <c r="J61867" i="2"/>
  <c r="G61868" i="2"/>
  <c r="J61868" i="2"/>
  <c r="G61869" i="2"/>
  <c r="J61869" i="2"/>
  <c r="G61870" i="2"/>
  <c r="J61870" i="2"/>
  <c r="G61871" i="2"/>
  <c r="J61871" i="2"/>
  <c r="G61872" i="2"/>
  <c r="J61872" i="2"/>
  <c r="G61873" i="2"/>
  <c r="J61873" i="2"/>
  <c r="G61874" i="2"/>
  <c r="J61874" i="2"/>
  <c r="G61875" i="2"/>
  <c r="J61875" i="2"/>
  <c r="G61876" i="2"/>
  <c r="J61876" i="2"/>
  <c r="G61877" i="2"/>
  <c r="J61877" i="2"/>
  <c r="G61878" i="2"/>
  <c r="J61878" i="2"/>
  <c r="G61879" i="2"/>
  <c r="J61879" i="2"/>
  <c r="G61880" i="2"/>
  <c r="J61880" i="2"/>
  <c r="G61881" i="2"/>
  <c r="J61881" i="2"/>
  <c r="G61882" i="2"/>
  <c r="J61882" i="2"/>
  <c r="G61883" i="2"/>
  <c r="J61883" i="2"/>
  <c r="G61884" i="2"/>
  <c r="J61884" i="2"/>
  <c r="G61885" i="2"/>
  <c r="J61885" i="2"/>
  <c r="G61886" i="2"/>
  <c r="J61886" i="2"/>
  <c r="G61887" i="2"/>
  <c r="J61887" i="2"/>
  <c r="G61888" i="2"/>
  <c r="J61888" i="2"/>
  <c r="G61889" i="2"/>
  <c r="J61889" i="2"/>
  <c r="G61890" i="2"/>
  <c r="J61890" i="2"/>
  <c r="G61891" i="2"/>
  <c r="J61891" i="2"/>
  <c r="G61892" i="2"/>
  <c r="J61892" i="2"/>
  <c r="G61893" i="2"/>
  <c r="J61893" i="2"/>
  <c r="G61894" i="2"/>
  <c r="J61894" i="2"/>
  <c r="G61895" i="2"/>
  <c r="J61895" i="2"/>
  <c r="G61896" i="2"/>
  <c r="J61896" i="2"/>
  <c r="G61897" i="2"/>
  <c r="J61897" i="2"/>
  <c r="G61898" i="2"/>
  <c r="J61898" i="2"/>
  <c r="G61899" i="2"/>
  <c r="J61899" i="2"/>
  <c r="G61900" i="2"/>
  <c r="J61900" i="2"/>
  <c r="G61901" i="2"/>
  <c r="J61901" i="2"/>
  <c r="G61902" i="2"/>
  <c r="J61902" i="2"/>
  <c r="G61903" i="2"/>
  <c r="J61903" i="2"/>
  <c r="G61904" i="2"/>
  <c r="J61904" i="2"/>
  <c r="G61905" i="2"/>
  <c r="J61905" i="2"/>
  <c r="G61906" i="2"/>
  <c r="J61906" i="2"/>
  <c r="G61907" i="2"/>
  <c r="J61907" i="2"/>
  <c r="G61908" i="2"/>
  <c r="J61908" i="2"/>
  <c r="G61909" i="2"/>
  <c r="J61909" i="2"/>
  <c r="G61910" i="2"/>
  <c r="J61910" i="2"/>
  <c r="G61911" i="2"/>
  <c r="J61911" i="2"/>
  <c r="G61912" i="2"/>
  <c r="J61912" i="2"/>
  <c r="G61913" i="2"/>
  <c r="J61913" i="2"/>
  <c r="G61914" i="2"/>
  <c r="J61914" i="2"/>
  <c r="G61915" i="2"/>
  <c r="J61915" i="2"/>
  <c r="G61916" i="2"/>
  <c r="J61916" i="2"/>
  <c r="G61917" i="2"/>
  <c r="J61917" i="2"/>
  <c r="G61918" i="2"/>
  <c r="J61918" i="2"/>
  <c r="G61919" i="2"/>
  <c r="J61919" i="2"/>
  <c r="G61920" i="2"/>
  <c r="J61920" i="2"/>
  <c r="G61921" i="2"/>
  <c r="J61921" i="2"/>
  <c r="G61922" i="2"/>
  <c r="J61922" i="2"/>
  <c r="G61923" i="2"/>
  <c r="J61923" i="2"/>
  <c r="G61924" i="2"/>
  <c r="J61924" i="2"/>
  <c r="G61925" i="2"/>
  <c r="J61925" i="2"/>
  <c r="G61926" i="2"/>
  <c r="J61926" i="2"/>
  <c r="G61927" i="2"/>
  <c r="J61927" i="2"/>
  <c r="G61928" i="2"/>
  <c r="J61928" i="2"/>
  <c r="G61929" i="2"/>
  <c r="J61929" i="2"/>
  <c r="G61930" i="2"/>
  <c r="J61930" i="2"/>
  <c r="G61931" i="2"/>
  <c r="J61931" i="2"/>
  <c r="G61932" i="2"/>
  <c r="J61932" i="2"/>
  <c r="G61933" i="2"/>
  <c r="J61933" i="2"/>
  <c r="G61934" i="2"/>
  <c r="J61934" i="2"/>
  <c r="G61935" i="2"/>
  <c r="J61935" i="2"/>
  <c r="G61936" i="2"/>
  <c r="J61936" i="2"/>
  <c r="G61937" i="2"/>
  <c r="J61937" i="2"/>
  <c r="G61938" i="2"/>
  <c r="J61938" i="2"/>
  <c r="G61939" i="2"/>
  <c r="J61939" i="2"/>
  <c r="G61940" i="2"/>
  <c r="J61940" i="2"/>
  <c r="G61941" i="2"/>
  <c r="J61941" i="2"/>
  <c r="G61942" i="2"/>
  <c r="J61942" i="2"/>
  <c r="G61943" i="2"/>
  <c r="J61943" i="2"/>
  <c r="G61944" i="2"/>
  <c r="J61944" i="2"/>
  <c r="G61945" i="2"/>
  <c r="J61945" i="2"/>
  <c r="G61946" i="2"/>
  <c r="J61946" i="2"/>
  <c r="G61947" i="2"/>
  <c r="J61947" i="2"/>
  <c r="G61948" i="2"/>
  <c r="J61948" i="2"/>
  <c r="G61949" i="2"/>
  <c r="J61949" i="2"/>
  <c r="G61950" i="2"/>
  <c r="J61950" i="2"/>
  <c r="G61951" i="2"/>
  <c r="J61951" i="2"/>
  <c r="G61952" i="2"/>
  <c r="J61952" i="2"/>
  <c r="G61953" i="2"/>
  <c r="J61953" i="2"/>
  <c r="G61954" i="2"/>
  <c r="J61954" i="2"/>
  <c r="G61955" i="2"/>
  <c r="J61955" i="2"/>
  <c r="G61956" i="2"/>
  <c r="J61956" i="2"/>
  <c r="G61957" i="2"/>
  <c r="J61957" i="2"/>
  <c r="G61958" i="2"/>
  <c r="J61958" i="2"/>
  <c r="G61959" i="2"/>
  <c r="J61959" i="2"/>
  <c r="G61960" i="2"/>
  <c r="J61960" i="2"/>
  <c r="G61961" i="2"/>
  <c r="J61961" i="2"/>
  <c r="G61962" i="2"/>
  <c r="J61962" i="2"/>
  <c r="G61963" i="2"/>
  <c r="J61963" i="2"/>
  <c r="G61964" i="2"/>
  <c r="J61964" i="2"/>
  <c r="G61965" i="2"/>
  <c r="J61965" i="2"/>
  <c r="G61966" i="2"/>
  <c r="J61966" i="2"/>
  <c r="G61967" i="2"/>
  <c r="J61967" i="2"/>
  <c r="G61968" i="2"/>
  <c r="J61968" i="2"/>
  <c r="G61969" i="2"/>
  <c r="J61969" i="2"/>
  <c r="G61970" i="2"/>
  <c r="J61970" i="2"/>
  <c r="G61971" i="2"/>
  <c r="J61971" i="2"/>
  <c r="G61972" i="2"/>
  <c r="J61972" i="2"/>
  <c r="G61973" i="2"/>
  <c r="J61973" i="2"/>
  <c r="G61974" i="2"/>
  <c r="J61974" i="2"/>
  <c r="G61975" i="2"/>
  <c r="J61975" i="2"/>
  <c r="G61976" i="2"/>
  <c r="J61976" i="2"/>
  <c r="G61977" i="2"/>
  <c r="J61977" i="2"/>
  <c r="G61978" i="2"/>
  <c r="J61978" i="2"/>
  <c r="G61979" i="2"/>
  <c r="J61979" i="2"/>
  <c r="G61980" i="2"/>
  <c r="J61980" i="2"/>
  <c r="G61981" i="2"/>
  <c r="J61981" i="2"/>
  <c r="G61982" i="2"/>
  <c r="J61982" i="2"/>
  <c r="G61983" i="2"/>
  <c r="J61983" i="2"/>
  <c r="G61984" i="2"/>
  <c r="J61984" i="2"/>
  <c r="G61985" i="2"/>
  <c r="J61985" i="2"/>
  <c r="G61986" i="2"/>
  <c r="J61986" i="2"/>
  <c r="G61987" i="2"/>
  <c r="J61987" i="2"/>
  <c r="G61988" i="2"/>
  <c r="J61988" i="2"/>
  <c r="G61989" i="2"/>
  <c r="J61989" i="2"/>
  <c r="G61990" i="2"/>
  <c r="J61990" i="2"/>
  <c r="G61991" i="2"/>
  <c r="J61991" i="2"/>
  <c r="G61992" i="2"/>
  <c r="J61992" i="2"/>
  <c r="G61993" i="2"/>
  <c r="J61993" i="2"/>
  <c r="G61994" i="2"/>
  <c r="J61994" i="2"/>
  <c r="G61995" i="2"/>
  <c r="J61995" i="2"/>
  <c r="G61996" i="2"/>
  <c r="J61996" i="2"/>
  <c r="G61997" i="2"/>
  <c r="J61997" i="2"/>
  <c r="G61998" i="2"/>
  <c r="J61998" i="2"/>
  <c r="G61999" i="2"/>
  <c r="J61999" i="2"/>
  <c r="G62000" i="2"/>
  <c r="J62000" i="2"/>
  <c r="G62001" i="2"/>
  <c r="J62001" i="2"/>
  <c r="G62002" i="2"/>
  <c r="J62002" i="2"/>
  <c r="G62003" i="2"/>
  <c r="J62003" i="2"/>
  <c r="G62004" i="2"/>
  <c r="J62004" i="2"/>
  <c r="G62005" i="2"/>
  <c r="J62005" i="2"/>
  <c r="G62006" i="2"/>
  <c r="J62006" i="2"/>
  <c r="G62007" i="2"/>
  <c r="J62007" i="2"/>
  <c r="G62008" i="2"/>
  <c r="J62008" i="2"/>
  <c r="G62009" i="2"/>
  <c r="J62009" i="2"/>
  <c r="G62010" i="2"/>
  <c r="J62010" i="2"/>
  <c r="G62011" i="2"/>
  <c r="J62011" i="2"/>
  <c r="G62012" i="2"/>
  <c r="J62012" i="2"/>
  <c r="G62013" i="2"/>
  <c r="J62013" i="2"/>
  <c r="G62014" i="2"/>
  <c r="J62014" i="2"/>
  <c r="G62015" i="2"/>
  <c r="J62015" i="2"/>
  <c r="G62016" i="2"/>
  <c r="J62016" i="2"/>
  <c r="G62017" i="2"/>
  <c r="J62017" i="2"/>
  <c r="G62018" i="2"/>
  <c r="J62018" i="2"/>
  <c r="G62019" i="2"/>
  <c r="J62019" i="2"/>
  <c r="G62020" i="2"/>
  <c r="J62020" i="2"/>
  <c r="G62021" i="2"/>
  <c r="J62021" i="2"/>
  <c r="G62022" i="2"/>
  <c r="J62022" i="2"/>
  <c r="G62023" i="2"/>
  <c r="J62023" i="2"/>
  <c r="G62024" i="2"/>
  <c r="J62024" i="2"/>
  <c r="G62025" i="2"/>
  <c r="J62025" i="2"/>
  <c r="G62026" i="2"/>
  <c r="J62026" i="2"/>
  <c r="G62027" i="2"/>
  <c r="J62027" i="2"/>
  <c r="G62028" i="2"/>
  <c r="J62028" i="2"/>
  <c r="G62029" i="2"/>
  <c r="J62029" i="2"/>
  <c r="G62030" i="2"/>
  <c r="J62030" i="2"/>
  <c r="G62031" i="2"/>
  <c r="J62031" i="2"/>
  <c r="G62032" i="2"/>
  <c r="J62032" i="2"/>
  <c r="G62033" i="2"/>
  <c r="J62033" i="2"/>
  <c r="G62034" i="2"/>
  <c r="J62034" i="2"/>
  <c r="G62035" i="2"/>
  <c r="J62035" i="2"/>
  <c r="G62036" i="2"/>
  <c r="J62036" i="2"/>
  <c r="G62037" i="2"/>
  <c r="J62037" i="2"/>
  <c r="G62038" i="2"/>
  <c r="J62038" i="2"/>
  <c r="G62039" i="2"/>
  <c r="J62039" i="2"/>
  <c r="G62040" i="2"/>
  <c r="J62040" i="2"/>
  <c r="G62041" i="2"/>
  <c r="J62041" i="2"/>
  <c r="G62042" i="2"/>
  <c r="J62042" i="2"/>
  <c r="G62043" i="2"/>
  <c r="J62043" i="2"/>
  <c r="G62044" i="2"/>
  <c r="J62044" i="2"/>
  <c r="G62045" i="2"/>
  <c r="J62045" i="2"/>
  <c r="G62046" i="2"/>
  <c r="J62046" i="2"/>
  <c r="G62047" i="2"/>
  <c r="J62047" i="2"/>
  <c r="G62048" i="2"/>
  <c r="J62048" i="2"/>
  <c r="G62049" i="2"/>
  <c r="J62049" i="2"/>
  <c r="G62050" i="2"/>
  <c r="J62050" i="2"/>
  <c r="G62051" i="2"/>
  <c r="J62051" i="2"/>
  <c r="G62052" i="2"/>
  <c r="J62052" i="2"/>
  <c r="G62053" i="2"/>
  <c r="J62053" i="2"/>
  <c r="G62054" i="2"/>
  <c r="J62054" i="2"/>
  <c r="G62055" i="2"/>
  <c r="J62055" i="2"/>
  <c r="G62056" i="2"/>
  <c r="J62056" i="2"/>
  <c r="G62057" i="2"/>
  <c r="J62057" i="2"/>
  <c r="G62058" i="2"/>
  <c r="J62058" i="2"/>
  <c r="G62059" i="2"/>
  <c r="J62059" i="2"/>
  <c r="G62060" i="2"/>
  <c r="J62060" i="2"/>
  <c r="G62061" i="2"/>
  <c r="J62061" i="2"/>
  <c r="G62062" i="2"/>
  <c r="J62062" i="2"/>
  <c r="G62063" i="2"/>
  <c r="J62063" i="2"/>
  <c r="G62064" i="2"/>
  <c r="J62064" i="2"/>
  <c r="G62065" i="2"/>
  <c r="J62065" i="2"/>
  <c r="G62066" i="2"/>
  <c r="J62066" i="2"/>
  <c r="G62067" i="2"/>
  <c r="J62067" i="2"/>
  <c r="G62068" i="2"/>
  <c r="J62068" i="2"/>
  <c r="G62069" i="2"/>
  <c r="J62069" i="2"/>
  <c r="G62070" i="2"/>
  <c r="J62070" i="2"/>
  <c r="G62071" i="2"/>
  <c r="J62071" i="2"/>
  <c r="G62072" i="2"/>
  <c r="J62072" i="2"/>
  <c r="G62073" i="2"/>
  <c r="J62073" i="2"/>
  <c r="G62074" i="2"/>
  <c r="J62074" i="2"/>
  <c r="G62075" i="2"/>
  <c r="J62075" i="2"/>
  <c r="G62076" i="2"/>
  <c r="J62076" i="2"/>
  <c r="G62077" i="2"/>
  <c r="J62077" i="2"/>
  <c r="G62078" i="2"/>
  <c r="J62078" i="2"/>
  <c r="G62079" i="2"/>
  <c r="J62079" i="2"/>
  <c r="G62080" i="2"/>
  <c r="J62080" i="2"/>
  <c r="G62081" i="2"/>
  <c r="J62081" i="2"/>
  <c r="G62082" i="2"/>
  <c r="J62082" i="2"/>
  <c r="G62083" i="2"/>
  <c r="J62083" i="2"/>
  <c r="G62084" i="2"/>
  <c r="J62084" i="2"/>
  <c r="G62085" i="2"/>
  <c r="J62085" i="2"/>
  <c r="G62086" i="2"/>
  <c r="J62086" i="2"/>
  <c r="G62087" i="2"/>
  <c r="J62087" i="2"/>
  <c r="G62088" i="2"/>
  <c r="J62088" i="2"/>
  <c r="G62089" i="2"/>
  <c r="J62089" i="2"/>
  <c r="G62090" i="2"/>
  <c r="J62090" i="2"/>
  <c r="G62091" i="2"/>
  <c r="J62091" i="2"/>
  <c r="G62092" i="2"/>
  <c r="J62092" i="2"/>
  <c r="G62093" i="2"/>
  <c r="J62093" i="2"/>
  <c r="G62094" i="2"/>
  <c r="J62094" i="2"/>
  <c r="G62095" i="2"/>
  <c r="J62095" i="2"/>
  <c r="G62096" i="2"/>
  <c r="J62096" i="2"/>
  <c r="G62097" i="2"/>
  <c r="J62097" i="2"/>
  <c r="G62098" i="2"/>
  <c r="J62098" i="2"/>
  <c r="G62099" i="2"/>
  <c r="J62099" i="2"/>
  <c r="G62100" i="2"/>
  <c r="J62100" i="2"/>
  <c r="G62101" i="2"/>
  <c r="J62101" i="2"/>
  <c r="G62102" i="2"/>
  <c r="J62102" i="2"/>
  <c r="G62103" i="2"/>
  <c r="J62103" i="2"/>
  <c r="G62104" i="2"/>
  <c r="J62104" i="2"/>
  <c r="G62105" i="2"/>
  <c r="J62105" i="2"/>
  <c r="G62106" i="2"/>
  <c r="J62106" i="2"/>
  <c r="G62107" i="2"/>
  <c r="J62107" i="2"/>
  <c r="G62108" i="2"/>
  <c r="J62108" i="2"/>
  <c r="G62109" i="2"/>
  <c r="J62109" i="2"/>
  <c r="G62110" i="2"/>
  <c r="J62110" i="2"/>
  <c r="G62111" i="2"/>
  <c r="J62111" i="2"/>
  <c r="G62112" i="2"/>
  <c r="J62112" i="2"/>
  <c r="G62113" i="2"/>
  <c r="J62113" i="2"/>
  <c r="G62114" i="2"/>
  <c r="J62114" i="2"/>
  <c r="G62115" i="2"/>
  <c r="J62115" i="2"/>
  <c r="G62116" i="2"/>
  <c r="J62116" i="2"/>
  <c r="G62117" i="2"/>
  <c r="J62117" i="2"/>
  <c r="G62118" i="2"/>
  <c r="J62118" i="2"/>
  <c r="G62119" i="2"/>
  <c r="J62119" i="2"/>
  <c r="G62120" i="2"/>
  <c r="J62120" i="2"/>
  <c r="G62121" i="2"/>
  <c r="J62121" i="2"/>
  <c r="G62122" i="2"/>
  <c r="J62122" i="2"/>
  <c r="G62123" i="2"/>
  <c r="J62123" i="2"/>
  <c r="G62124" i="2"/>
  <c r="J62124" i="2"/>
  <c r="G62125" i="2"/>
  <c r="J62125" i="2"/>
  <c r="G62126" i="2"/>
  <c r="J62126" i="2"/>
  <c r="G62127" i="2"/>
  <c r="J62127" i="2"/>
  <c r="G62128" i="2"/>
  <c r="J62128" i="2"/>
  <c r="G62129" i="2"/>
  <c r="J62129" i="2"/>
  <c r="G62130" i="2"/>
  <c r="J62130" i="2"/>
  <c r="G62131" i="2"/>
  <c r="J62131" i="2"/>
  <c r="G62132" i="2"/>
  <c r="J62132" i="2"/>
  <c r="G62133" i="2"/>
  <c r="J62133" i="2"/>
  <c r="G62134" i="2"/>
  <c r="J62134" i="2"/>
  <c r="G62135" i="2"/>
  <c r="J62135" i="2"/>
  <c r="G62136" i="2"/>
  <c r="J62136" i="2"/>
  <c r="G62137" i="2"/>
  <c r="J62137" i="2"/>
  <c r="G62138" i="2"/>
  <c r="J62138" i="2"/>
  <c r="G62139" i="2"/>
  <c r="J62139" i="2"/>
  <c r="G62140" i="2"/>
  <c r="J62140" i="2"/>
  <c r="G62141" i="2"/>
  <c r="J62141" i="2"/>
  <c r="G62142" i="2"/>
  <c r="J62142" i="2"/>
  <c r="G62143" i="2"/>
  <c r="J62143" i="2"/>
  <c r="G62144" i="2"/>
  <c r="J62144" i="2"/>
  <c r="G62145" i="2"/>
  <c r="J62145" i="2"/>
  <c r="G62146" i="2"/>
  <c r="J62146" i="2"/>
  <c r="G62147" i="2"/>
  <c r="J62147" i="2"/>
  <c r="G62148" i="2"/>
  <c r="J62148" i="2"/>
  <c r="G62149" i="2"/>
  <c r="J62149" i="2"/>
  <c r="G62150" i="2"/>
  <c r="J62150" i="2"/>
  <c r="G62151" i="2"/>
  <c r="J62151" i="2"/>
  <c r="G62152" i="2"/>
  <c r="J62152" i="2"/>
  <c r="G62153" i="2"/>
  <c r="J62153" i="2"/>
  <c r="G62154" i="2"/>
  <c r="J62154" i="2"/>
  <c r="G62155" i="2"/>
  <c r="J62155" i="2"/>
  <c r="G62156" i="2"/>
  <c r="J62156" i="2"/>
  <c r="G62157" i="2"/>
  <c r="J62157" i="2"/>
  <c r="G62158" i="2"/>
  <c r="J62158" i="2"/>
  <c r="G62159" i="2"/>
  <c r="J62159" i="2"/>
  <c r="G62160" i="2"/>
  <c r="J62160" i="2"/>
  <c r="G62161" i="2"/>
  <c r="J62161" i="2"/>
  <c r="G62162" i="2"/>
  <c r="J62162" i="2"/>
  <c r="G62163" i="2"/>
  <c r="J62163" i="2"/>
  <c r="G62164" i="2"/>
  <c r="J62164" i="2"/>
  <c r="G62165" i="2"/>
  <c r="J62165" i="2"/>
  <c r="G62166" i="2"/>
  <c r="J62166" i="2"/>
  <c r="G62167" i="2"/>
  <c r="J62167" i="2"/>
  <c r="G62168" i="2"/>
  <c r="J62168" i="2"/>
  <c r="G62169" i="2"/>
  <c r="J62169" i="2"/>
  <c r="G62170" i="2"/>
  <c r="J62170" i="2"/>
  <c r="G62171" i="2"/>
  <c r="J62171" i="2"/>
  <c r="G62172" i="2"/>
  <c r="J62172" i="2"/>
  <c r="G62173" i="2"/>
  <c r="J62173" i="2"/>
  <c r="G62174" i="2"/>
  <c r="J62174" i="2"/>
  <c r="G62175" i="2"/>
  <c r="J62175" i="2"/>
  <c r="G62176" i="2"/>
  <c r="J62176" i="2"/>
  <c r="G62177" i="2"/>
  <c r="J62177" i="2"/>
  <c r="G62178" i="2"/>
  <c r="J62178" i="2"/>
  <c r="G62179" i="2"/>
  <c r="J62179" i="2"/>
  <c r="G62180" i="2"/>
  <c r="J62180" i="2"/>
  <c r="G62181" i="2"/>
  <c r="J62181" i="2"/>
  <c r="G62182" i="2"/>
  <c r="J62182" i="2"/>
  <c r="G62183" i="2"/>
  <c r="J62183" i="2"/>
  <c r="G62184" i="2"/>
  <c r="J62184" i="2"/>
  <c r="G62185" i="2"/>
  <c r="J62185" i="2"/>
  <c r="G62186" i="2"/>
  <c r="J62186" i="2"/>
  <c r="G62187" i="2"/>
  <c r="J62187" i="2"/>
  <c r="G62188" i="2"/>
  <c r="J62188" i="2"/>
  <c r="G62189" i="2"/>
  <c r="J62189" i="2"/>
  <c r="G62190" i="2"/>
  <c r="J62190" i="2"/>
  <c r="G62191" i="2"/>
  <c r="J62191" i="2"/>
  <c r="G62192" i="2"/>
  <c r="J62192" i="2"/>
  <c r="G62193" i="2"/>
  <c r="J62193" i="2"/>
  <c r="G62194" i="2"/>
  <c r="J62194" i="2"/>
  <c r="G62195" i="2"/>
  <c r="J62195" i="2"/>
  <c r="G62196" i="2"/>
  <c r="J62196" i="2"/>
  <c r="G62197" i="2"/>
  <c r="J62197" i="2"/>
  <c r="G62198" i="2"/>
  <c r="J62198" i="2"/>
  <c r="G62199" i="2"/>
  <c r="J62199" i="2"/>
  <c r="G62200" i="2"/>
  <c r="J62200" i="2"/>
  <c r="G62201" i="2"/>
  <c r="J62201" i="2"/>
  <c r="G62202" i="2"/>
  <c r="J62202" i="2"/>
  <c r="G62203" i="2"/>
  <c r="J62203" i="2"/>
  <c r="G62204" i="2"/>
  <c r="J62204" i="2"/>
  <c r="G62205" i="2"/>
  <c r="J62205" i="2"/>
  <c r="G62206" i="2"/>
  <c r="J62206" i="2"/>
  <c r="G62207" i="2"/>
  <c r="J62207" i="2"/>
  <c r="G62208" i="2"/>
  <c r="J62208" i="2"/>
  <c r="G62209" i="2"/>
  <c r="J62209" i="2"/>
  <c r="G62210" i="2"/>
  <c r="J62210" i="2"/>
  <c r="G62211" i="2"/>
  <c r="J62211" i="2"/>
  <c r="G62212" i="2"/>
  <c r="J62212" i="2"/>
  <c r="G62213" i="2"/>
  <c r="J62213" i="2"/>
  <c r="G62214" i="2"/>
  <c r="J62214" i="2"/>
  <c r="G62215" i="2"/>
  <c r="J62215" i="2"/>
  <c r="G62216" i="2"/>
  <c r="J62216" i="2"/>
  <c r="G62217" i="2"/>
  <c r="J62217" i="2"/>
  <c r="G62218" i="2"/>
  <c r="J62218" i="2"/>
  <c r="G62219" i="2"/>
  <c r="J62219" i="2"/>
  <c r="G62220" i="2"/>
  <c r="J62220" i="2"/>
  <c r="G62221" i="2"/>
  <c r="J62221" i="2"/>
  <c r="G62222" i="2"/>
  <c r="J62222" i="2"/>
  <c r="G62223" i="2"/>
  <c r="J62223" i="2"/>
  <c r="G62224" i="2"/>
  <c r="J62224" i="2"/>
  <c r="G62225" i="2"/>
  <c r="J62225" i="2"/>
  <c r="G62226" i="2"/>
  <c r="J62226" i="2"/>
  <c r="G62227" i="2"/>
  <c r="J62227" i="2"/>
  <c r="G62228" i="2"/>
  <c r="J62228" i="2"/>
  <c r="G62229" i="2"/>
  <c r="J62229" i="2"/>
  <c r="G62230" i="2"/>
  <c r="J62230" i="2"/>
  <c r="G62231" i="2"/>
  <c r="J62231" i="2"/>
  <c r="G62232" i="2"/>
  <c r="J62232" i="2"/>
  <c r="G62233" i="2"/>
  <c r="J62233" i="2"/>
  <c r="G62234" i="2"/>
  <c r="J62234" i="2"/>
  <c r="G62235" i="2"/>
  <c r="J62235" i="2"/>
  <c r="G62236" i="2"/>
  <c r="J62236" i="2"/>
  <c r="G62237" i="2"/>
  <c r="J62237" i="2"/>
  <c r="G62238" i="2"/>
  <c r="J62238" i="2"/>
  <c r="G62239" i="2"/>
  <c r="J62239" i="2"/>
  <c r="G62240" i="2"/>
  <c r="J62240" i="2"/>
  <c r="G62241" i="2"/>
  <c r="J62241" i="2"/>
  <c r="G62242" i="2"/>
  <c r="J62242" i="2"/>
  <c r="G62243" i="2"/>
  <c r="J62243" i="2"/>
  <c r="G62244" i="2"/>
  <c r="J62244" i="2"/>
  <c r="G62245" i="2"/>
  <c r="J62245" i="2"/>
  <c r="G62246" i="2"/>
  <c r="J62246" i="2"/>
  <c r="G62247" i="2"/>
  <c r="J62247" i="2"/>
  <c r="G62248" i="2"/>
  <c r="J62248" i="2"/>
  <c r="G62249" i="2"/>
  <c r="J62249" i="2"/>
  <c r="G62250" i="2"/>
  <c r="J62250" i="2"/>
  <c r="G62251" i="2"/>
  <c r="J62251" i="2"/>
  <c r="G62252" i="2"/>
  <c r="J62252" i="2"/>
  <c r="G62253" i="2"/>
  <c r="J62253" i="2"/>
  <c r="G62254" i="2"/>
  <c r="J62254" i="2"/>
  <c r="G62255" i="2"/>
  <c r="J62255" i="2"/>
  <c r="G62256" i="2"/>
  <c r="J62256" i="2"/>
  <c r="G62257" i="2"/>
  <c r="J62257" i="2"/>
  <c r="G62258" i="2"/>
  <c r="J62258" i="2"/>
  <c r="G62259" i="2"/>
  <c r="J62259" i="2"/>
  <c r="G62260" i="2"/>
  <c r="J62260" i="2"/>
  <c r="G62261" i="2"/>
  <c r="J62261" i="2"/>
  <c r="G62262" i="2"/>
  <c r="J62262" i="2"/>
  <c r="G62263" i="2"/>
  <c r="J62263" i="2"/>
  <c r="G62264" i="2"/>
  <c r="J62264" i="2"/>
  <c r="G62265" i="2"/>
  <c r="J62265" i="2"/>
  <c r="G62266" i="2"/>
  <c r="J62266" i="2"/>
  <c r="G62267" i="2"/>
  <c r="J62267" i="2"/>
  <c r="G62268" i="2"/>
  <c r="J62268" i="2"/>
  <c r="G62269" i="2"/>
  <c r="J62269" i="2"/>
  <c r="G62270" i="2"/>
  <c r="J62270" i="2"/>
  <c r="G62271" i="2"/>
  <c r="J62271" i="2"/>
  <c r="G62272" i="2"/>
  <c r="J62272" i="2"/>
  <c r="G62273" i="2"/>
  <c r="J62273" i="2"/>
  <c r="G62274" i="2"/>
  <c r="J62274" i="2"/>
  <c r="G62275" i="2"/>
  <c r="J62275" i="2"/>
  <c r="G62276" i="2"/>
  <c r="J62276" i="2"/>
  <c r="G62277" i="2"/>
  <c r="J62277" i="2"/>
  <c r="G62278" i="2"/>
  <c r="J62278" i="2"/>
  <c r="G62279" i="2"/>
  <c r="J62279" i="2"/>
  <c r="G62280" i="2"/>
  <c r="J62280" i="2"/>
  <c r="G62281" i="2"/>
  <c r="J62281" i="2"/>
  <c r="G62282" i="2"/>
  <c r="J62282" i="2"/>
  <c r="G62283" i="2"/>
  <c r="J62283" i="2"/>
  <c r="G62284" i="2"/>
  <c r="J62284" i="2"/>
  <c r="G62285" i="2"/>
  <c r="J62285" i="2"/>
  <c r="G62286" i="2"/>
  <c r="J62286" i="2"/>
  <c r="G62287" i="2"/>
  <c r="J62287" i="2"/>
  <c r="G62288" i="2"/>
  <c r="J62288" i="2"/>
  <c r="G62289" i="2"/>
  <c r="J62289" i="2"/>
  <c r="G62290" i="2"/>
  <c r="J62290" i="2"/>
  <c r="G62291" i="2"/>
  <c r="J62291" i="2"/>
  <c r="G62292" i="2"/>
  <c r="J62292" i="2"/>
  <c r="G62293" i="2"/>
  <c r="J62293" i="2"/>
  <c r="G62294" i="2"/>
  <c r="J62294" i="2"/>
  <c r="G62295" i="2"/>
  <c r="J62295" i="2"/>
  <c r="G62296" i="2"/>
  <c r="J62296" i="2"/>
  <c r="G62297" i="2"/>
  <c r="J62297" i="2"/>
  <c r="G62298" i="2"/>
  <c r="J62298" i="2"/>
  <c r="G62299" i="2"/>
  <c r="J62299" i="2"/>
  <c r="G62300" i="2"/>
  <c r="J62300" i="2"/>
  <c r="G62301" i="2"/>
  <c r="J62301" i="2"/>
  <c r="G62302" i="2"/>
  <c r="J62302" i="2"/>
  <c r="G62303" i="2"/>
  <c r="J62303" i="2"/>
  <c r="G62304" i="2"/>
  <c r="J62304" i="2"/>
  <c r="G62305" i="2"/>
  <c r="J62305" i="2"/>
  <c r="G62306" i="2"/>
  <c r="J62306" i="2"/>
  <c r="G62307" i="2"/>
  <c r="J62307" i="2"/>
  <c r="G62308" i="2"/>
  <c r="J62308" i="2"/>
  <c r="G62309" i="2"/>
  <c r="J62309" i="2"/>
  <c r="G62310" i="2"/>
  <c r="J62310" i="2"/>
  <c r="G62311" i="2"/>
  <c r="J62311" i="2"/>
  <c r="G62312" i="2"/>
  <c r="J62312" i="2"/>
  <c r="G62313" i="2"/>
  <c r="J62313" i="2"/>
  <c r="G62314" i="2"/>
  <c r="J62314" i="2"/>
  <c r="G62315" i="2"/>
  <c r="J62315" i="2"/>
  <c r="G62316" i="2"/>
  <c r="J62316" i="2"/>
  <c r="G62317" i="2"/>
  <c r="J62317" i="2"/>
  <c r="G62318" i="2"/>
  <c r="J62318" i="2"/>
  <c r="G62319" i="2"/>
  <c r="J62319" i="2"/>
  <c r="G62320" i="2"/>
  <c r="J62320" i="2"/>
  <c r="G62321" i="2"/>
  <c r="J62321" i="2"/>
  <c r="G62322" i="2"/>
  <c r="J62322" i="2"/>
  <c r="G62323" i="2"/>
  <c r="J62323" i="2"/>
  <c r="G62324" i="2"/>
  <c r="J62324" i="2"/>
  <c r="G62325" i="2"/>
  <c r="J62325" i="2"/>
  <c r="G62326" i="2"/>
  <c r="J62326" i="2"/>
  <c r="G62327" i="2"/>
  <c r="J62327" i="2"/>
  <c r="G62328" i="2"/>
  <c r="J62328" i="2"/>
  <c r="G62329" i="2"/>
  <c r="J62329" i="2"/>
  <c r="G62330" i="2"/>
  <c r="J62330" i="2"/>
  <c r="G62331" i="2"/>
  <c r="J62331" i="2"/>
  <c r="G62332" i="2"/>
  <c r="J62332" i="2"/>
  <c r="G62333" i="2"/>
  <c r="J62333" i="2"/>
  <c r="G62334" i="2"/>
  <c r="J62334" i="2"/>
  <c r="G62335" i="2"/>
  <c r="J62335" i="2"/>
  <c r="G62336" i="2"/>
  <c r="J62336" i="2"/>
  <c r="G62337" i="2"/>
  <c r="J62337" i="2"/>
  <c r="G62338" i="2"/>
  <c r="J62338" i="2"/>
  <c r="G62339" i="2"/>
  <c r="J62339" i="2"/>
  <c r="G62340" i="2"/>
  <c r="J62340" i="2"/>
  <c r="G62341" i="2"/>
  <c r="J62341" i="2"/>
  <c r="G62342" i="2"/>
  <c r="J62342" i="2"/>
  <c r="G62343" i="2"/>
  <c r="J62343" i="2"/>
  <c r="G62344" i="2"/>
  <c r="J62344" i="2"/>
  <c r="G62345" i="2"/>
  <c r="J62345" i="2"/>
  <c r="G62346" i="2"/>
  <c r="J62346" i="2"/>
  <c r="G62347" i="2"/>
  <c r="J62347" i="2"/>
  <c r="G62348" i="2"/>
  <c r="J62348" i="2"/>
  <c r="G62349" i="2"/>
  <c r="J62349" i="2"/>
  <c r="G62350" i="2"/>
  <c r="J62350" i="2"/>
  <c r="G62351" i="2"/>
  <c r="J62351" i="2"/>
  <c r="G62352" i="2"/>
  <c r="J62352" i="2"/>
  <c r="G62353" i="2"/>
  <c r="J62353" i="2"/>
  <c r="G62354" i="2"/>
  <c r="J62354" i="2"/>
  <c r="G62355" i="2"/>
  <c r="J62355" i="2"/>
  <c r="G62356" i="2"/>
  <c r="J62356" i="2"/>
  <c r="G62357" i="2"/>
  <c r="J62357" i="2"/>
  <c r="G62358" i="2"/>
  <c r="J62358" i="2"/>
  <c r="G62359" i="2"/>
  <c r="J62359" i="2"/>
  <c r="G62360" i="2"/>
  <c r="J62360" i="2"/>
  <c r="G62361" i="2"/>
  <c r="J62361" i="2"/>
  <c r="G62362" i="2"/>
  <c r="J62362" i="2"/>
  <c r="G62363" i="2"/>
  <c r="J62363" i="2"/>
  <c r="G62364" i="2"/>
  <c r="J62364" i="2"/>
  <c r="G62365" i="2"/>
  <c r="J62365" i="2"/>
  <c r="G62366" i="2"/>
  <c r="J62366" i="2"/>
  <c r="G62367" i="2"/>
  <c r="J62367" i="2"/>
  <c r="G62368" i="2"/>
  <c r="J62368" i="2"/>
  <c r="G62369" i="2"/>
  <c r="J62369" i="2"/>
  <c r="G62370" i="2"/>
  <c r="J62370" i="2"/>
  <c r="G62371" i="2"/>
  <c r="J62371" i="2"/>
  <c r="G62372" i="2"/>
  <c r="J62372" i="2"/>
  <c r="G62373" i="2"/>
  <c r="J62373" i="2"/>
  <c r="G62374" i="2"/>
  <c r="J62374" i="2"/>
  <c r="G62375" i="2"/>
  <c r="J62375" i="2"/>
  <c r="G62376" i="2"/>
  <c r="J62376" i="2"/>
  <c r="G62377" i="2"/>
  <c r="J62377" i="2"/>
  <c r="G62378" i="2"/>
  <c r="J62378" i="2"/>
  <c r="G62379" i="2"/>
  <c r="J62379" i="2"/>
  <c r="G62380" i="2"/>
  <c r="J62380" i="2"/>
  <c r="G62381" i="2"/>
  <c r="J62381" i="2"/>
  <c r="G62382" i="2"/>
  <c r="J62382" i="2"/>
  <c r="G62383" i="2"/>
  <c r="J62383" i="2"/>
  <c r="G62384" i="2"/>
  <c r="J62384" i="2"/>
  <c r="G62385" i="2"/>
  <c r="J62385" i="2"/>
  <c r="G62386" i="2"/>
  <c r="J62386" i="2"/>
  <c r="G62387" i="2"/>
  <c r="J62387" i="2"/>
  <c r="G62388" i="2"/>
  <c r="J62388" i="2"/>
  <c r="G62389" i="2"/>
  <c r="J62389" i="2"/>
  <c r="G62390" i="2"/>
  <c r="J62390" i="2"/>
  <c r="G62391" i="2"/>
  <c r="J62391" i="2"/>
  <c r="G62392" i="2"/>
  <c r="J62392" i="2"/>
  <c r="G62393" i="2"/>
  <c r="J62393" i="2"/>
  <c r="G62394" i="2"/>
  <c r="J62394" i="2"/>
  <c r="G62395" i="2"/>
  <c r="J62395" i="2"/>
  <c r="G62396" i="2"/>
  <c r="J62396" i="2"/>
  <c r="G62397" i="2"/>
  <c r="J62397" i="2"/>
  <c r="G62398" i="2"/>
  <c r="J62398" i="2"/>
  <c r="G62399" i="2"/>
  <c r="J62399" i="2"/>
  <c r="G62400" i="2"/>
  <c r="J62400" i="2"/>
  <c r="G62401" i="2"/>
  <c r="J62401" i="2"/>
  <c r="G62402" i="2"/>
  <c r="J62402" i="2"/>
  <c r="G62403" i="2"/>
  <c r="J62403" i="2"/>
  <c r="G62404" i="2"/>
  <c r="J62404" i="2"/>
  <c r="G62405" i="2"/>
  <c r="J62405" i="2"/>
  <c r="G62406" i="2"/>
  <c r="J62406" i="2"/>
  <c r="G62407" i="2"/>
  <c r="J62407" i="2"/>
  <c r="G62408" i="2"/>
  <c r="J62408" i="2"/>
  <c r="G62409" i="2"/>
  <c r="J62409" i="2"/>
  <c r="G62410" i="2"/>
  <c r="J62410" i="2"/>
  <c r="G62411" i="2"/>
  <c r="J62411" i="2"/>
  <c r="G62412" i="2"/>
  <c r="J62412" i="2"/>
  <c r="G62413" i="2"/>
  <c r="J62413" i="2"/>
  <c r="G62414" i="2"/>
  <c r="J62414" i="2"/>
  <c r="G62415" i="2"/>
  <c r="J62415" i="2"/>
  <c r="G62416" i="2"/>
  <c r="J62416" i="2"/>
  <c r="G62417" i="2"/>
  <c r="J62417" i="2"/>
  <c r="G62418" i="2"/>
  <c r="J62418" i="2"/>
  <c r="G62419" i="2"/>
  <c r="J62419" i="2"/>
  <c r="G62420" i="2"/>
  <c r="J62420" i="2"/>
  <c r="G62421" i="2"/>
  <c r="J62421" i="2"/>
  <c r="G62422" i="2"/>
  <c r="J62422" i="2"/>
  <c r="G62423" i="2"/>
  <c r="J62423" i="2"/>
  <c r="G62424" i="2"/>
  <c r="J62424" i="2"/>
  <c r="G62425" i="2"/>
  <c r="J62425" i="2"/>
  <c r="G62426" i="2"/>
  <c r="J62426" i="2"/>
  <c r="G62427" i="2"/>
  <c r="J62427" i="2"/>
  <c r="G62428" i="2"/>
  <c r="J62428" i="2"/>
  <c r="G62429" i="2"/>
  <c r="J62429" i="2"/>
  <c r="G62430" i="2"/>
  <c r="J62430" i="2"/>
  <c r="G62431" i="2"/>
  <c r="J62431" i="2"/>
  <c r="G62432" i="2"/>
  <c r="J62432" i="2"/>
  <c r="G62433" i="2"/>
  <c r="J62433" i="2"/>
  <c r="G62434" i="2"/>
  <c r="J62434" i="2"/>
  <c r="G62435" i="2"/>
  <c r="J62435" i="2"/>
  <c r="G62436" i="2"/>
  <c r="J62436" i="2"/>
  <c r="G62437" i="2"/>
  <c r="J62437" i="2"/>
  <c r="G62438" i="2"/>
  <c r="J62438" i="2"/>
  <c r="G62439" i="2"/>
  <c r="J62439" i="2"/>
  <c r="G62440" i="2"/>
  <c r="J62440" i="2"/>
  <c r="G62441" i="2"/>
  <c r="J62441" i="2"/>
  <c r="G62442" i="2"/>
  <c r="J62442" i="2"/>
  <c r="G62443" i="2"/>
  <c r="J62443" i="2"/>
  <c r="G62444" i="2"/>
  <c r="J62444" i="2"/>
  <c r="G62445" i="2"/>
  <c r="J62445" i="2"/>
  <c r="G62446" i="2"/>
  <c r="J62446" i="2"/>
  <c r="G62447" i="2"/>
  <c r="J62447" i="2"/>
  <c r="G62448" i="2"/>
  <c r="J62448" i="2"/>
  <c r="G62449" i="2"/>
  <c r="J62449" i="2"/>
  <c r="G62450" i="2"/>
  <c r="J62450" i="2"/>
  <c r="G62451" i="2"/>
  <c r="J62451" i="2"/>
  <c r="G62452" i="2"/>
  <c r="J62452" i="2"/>
  <c r="G62453" i="2"/>
  <c r="J62453" i="2"/>
  <c r="G62454" i="2"/>
  <c r="J62454" i="2"/>
  <c r="G62455" i="2"/>
  <c r="J62455" i="2"/>
  <c r="G62456" i="2"/>
  <c r="J62456" i="2"/>
  <c r="G62457" i="2"/>
  <c r="J62457" i="2"/>
  <c r="G62458" i="2"/>
  <c r="J62458" i="2"/>
  <c r="G62459" i="2"/>
  <c r="J62459" i="2"/>
  <c r="G62460" i="2"/>
  <c r="J62460" i="2"/>
  <c r="G62461" i="2"/>
  <c r="J62461" i="2"/>
  <c r="G62462" i="2"/>
  <c r="J62462" i="2"/>
  <c r="G62463" i="2"/>
  <c r="J62463" i="2"/>
  <c r="G62464" i="2"/>
  <c r="J62464" i="2"/>
  <c r="G62465" i="2"/>
  <c r="J62465" i="2"/>
  <c r="G62466" i="2"/>
  <c r="J62466" i="2"/>
  <c r="G62467" i="2"/>
  <c r="J62467" i="2"/>
  <c r="G62468" i="2"/>
  <c r="J62468" i="2"/>
  <c r="G62469" i="2"/>
  <c r="J62469" i="2"/>
  <c r="G62470" i="2"/>
  <c r="J62470" i="2"/>
  <c r="G62471" i="2"/>
  <c r="J62471" i="2"/>
  <c r="G62472" i="2"/>
  <c r="J62472" i="2"/>
  <c r="G62473" i="2"/>
  <c r="J62473" i="2"/>
  <c r="G62474" i="2"/>
  <c r="J62474" i="2"/>
  <c r="G62475" i="2"/>
  <c r="J62475" i="2"/>
  <c r="G62476" i="2"/>
  <c r="J62476" i="2"/>
  <c r="G62477" i="2"/>
  <c r="J62477" i="2"/>
  <c r="G62478" i="2"/>
  <c r="J62478" i="2"/>
  <c r="G62479" i="2"/>
  <c r="J62479" i="2"/>
  <c r="G62480" i="2"/>
  <c r="J62480" i="2"/>
  <c r="G62481" i="2"/>
  <c r="J62481" i="2"/>
  <c r="G62482" i="2"/>
  <c r="J62482" i="2"/>
  <c r="G62483" i="2"/>
  <c r="J62483" i="2"/>
  <c r="G62484" i="2"/>
  <c r="J62484" i="2"/>
  <c r="G62485" i="2"/>
  <c r="J62485" i="2"/>
  <c r="G62486" i="2"/>
  <c r="J62486" i="2"/>
  <c r="G62487" i="2"/>
  <c r="J62487" i="2"/>
  <c r="G62488" i="2"/>
  <c r="J62488" i="2"/>
  <c r="G62489" i="2"/>
  <c r="J62489" i="2"/>
  <c r="G62490" i="2"/>
  <c r="J62490" i="2"/>
  <c r="G62491" i="2"/>
  <c r="J62491" i="2"/>
  <c r="G62492" i="2"/>
  <c r="J62492" i="2"/>
  <c r="G62493" i="2"/>
  <c r="J62493" i="2"/>
  <c r="G62494" i="2"/>
  <c r="J62494" i="2"/>
  <c r="G62495" i="2"/>
  <c r="J62495" i="2"/>
  <c r="G62496" i="2"/>
  <c r="J62496" i="2"/>
  <c r="G62497" i="2"/>
  <c r="J62497" i="2"/>
  <c r="G62498" i="2"/>
  <c r="J62498" i="2"/>
  <c r="G62499" i="2"/>
  <c r="J62499" i="2"/>
  <c r="G62500" i="2"/>
  <c r="J62500" i="2"/>
  <c r="G62501" i="2"/>
  <c r="J62501" i="2"/>
  <c r="G62502" i="2"/>
  <c r="J62502" i="2"/>
  <c r="G62503" i="2"/>
  <c r="J62503" i="2"/>
  <c r="G62504" i="2"/>
  <c r="J62504" i="2"/>
  <c r="G62505" i="2"/>
  <c r="J62505" i="2"/>
  <c r="G62506" i="2"/>
  <c r="J62506" i="2"/>
  <c r="G62507" i="2"/>
  <c r="J62507" i="2"/>
  <c r="G62508" i="2"/>
  <c r="J62508" i="2"/>
  <c r="G62509" i="2"/>
  <c r="J62509" i="2"/>
  <c r="G62510" i="2"/>
  <c r="J62510" i="2"/>
  <c r="G62511" i="2"/>
  <c r="J62511" i="2"/>
  <c r="G62512" i="2"/>
  <c r="J62512" i="2"/>
  <c r="G62513" i="2"/>
  <c r="J62513" i="2"/>
  <c r="G62514" i="2"/>
  <c r="J62514" i="2"/>
  <c r="G62515" i="2"/>
  <c r="J62515" i="2"/>
  <c r="G62516" i="2"/>
  <c r="J62516" i="2"/>
  <c r="G62517" i="2"/>
  <c r="J62517" i="2"/>
  <c r="G62518" i="2"/>
  <c r="J62518" i="2"/>
  <c r="G62519" i="2"/>
  <c r="J62519" i="2"/>
  <c r="G62520" i="2"/>
  <c r="J62520" i="2"/>
  <c r="G62521" i="2"/>
  <c r="J62521" i="2"/>
  <c r="G62522" i="2"/>
  <c r="J62522" i="2"/>
  <c r="G62523" i="2"/>
  <c r="J62523" i="2"/>
  <c r="G62524" i="2"/>
  <c r="J62524" i="2"/>
  <c r="G62525" i="2"/>
  <c r="J62525" i="2"/>
  <c r="G62526" i="2"/>
  <c r="J62526" i="2"/>
  <c r="G62527" i="2"/>
  <c r="J62527" i="2"/>
  <c r="G62528" i="2"/>
  <c r="J62528" i="2"/>
  <c r="G62529" i="2"/>
  <c r="J62529" i="2"/>
  <c r="G62530" i="2"/>
  <c r="J62530" i="2"/>
  <c r="G62531" i="2"/>
  <c r="J62531" i="2"/>
  <c r="G62532" i="2"/>
  <c r="J62532" i="2"/>
  <c r="G62533" i="2"/>
  <c r="J62533" i="2"/>
  <c r="G62534" i="2"/>
  <c r="J62534" i="2"/>
  <c r="G62535" i="2"/>
  <c r="J62535" i="2"/>
  <c r="G62536" i="2"/>
  <c r="J62536" i="2"/>
  <c r="G62537" i="2"/>
  <c r="J62537" i="2"/>
  <c r="G62538" i="2"/>
  <c r="J62538" i="2"/>
  <c r="G62539" i="2"/>
  <c r="J62539" i="2"/>
  <c r="G62540" i="2"/>
  <c r="J62540" i="2"/>
  <c r="G62541" i="2"/>
  <c r="J62541" i="2"/>
  <c r="G62542" i="2"/>
  <c r="J62542" i="2"/>
  <c r="G62543" i="2"/>
  <c r="J62543" i="2"/>
  <c r="G62544" i="2"/>
  <c r="J62544" i="2"/>
  <c r="G62545" i="2"/>
  <c r="J62545" i="2"/>
  <c r="G62546" i="2"/>
  <c r="J62546" i="2"/>
  <c r="G62547" i="2"/>
  <c r="J62547" i="2"/>
  <c r="G62548" i="2"/>
  <c r="J62548" i="2"/>
  <c r="G62549" i="2"/>
  <c r="J62549" i="2"/>
  <c r="G62550" i="2"/>
  <c r="J62550" i="2"/>
  <c r="G62551" i="2"/>
  <c r="J62551" i="2"/>
  <c r="G62552" i="2"/>
  <c r="J62552" i="2"/>
  <c r="G62553" i="2"/>
  <c r="J62553" i="2"/>
  <c r="G62554" i="2"/>
  <c r="J62554" i="2"/>
  <c r="G62555" i="2"/>
  <c r="J62555" i="2"/>
  <c r="G62556" i="2"/>
  <c r="J62556" i="2"/>
  <c r="G62557" i="2"/>
  <c r="J62557" i="2"/>
  <c r="G62558" i="2"/>
  <c r="J62558" i="2"/>
  <c r="G62559" i="2"/>
  <c r="J62559" i="2"/>
  <c r="G62560" i="2"/>
  <c r="J62560" i="2"/>
  <c r="G62561" i="2"/>
  <c r="J62561" i="2"/>
  <c r="G62562" i="2"/>
  <c r="J62562" i="2"/>
  <c r="G62563" i="2"/>
  <c r="J62563" i="2"/>
  <c r="G62564" i="2"/>
  <c r="J62564" i="2"/>
  <c r="G62565" i="2"/>
  <c r="J62565" i="2"/>
  <c r="G62566" i="2"/>
  <c r="J62566" i="2"/>
  <c r="G62567" i="2"/>
  <c r="J62567" i="2"/>
  <c r="G62568" i="2"/>
  <c r="J62568" i="2"/>
  <c r="G62569" i="2"/>
  <c r="J62569" i="2"/>
  <c r="G62570" i="2"/>
  <c r="J62570" i="2"/>
  <c r="G62571" i="2"/>
  <c r="J62571" i="2"/>
  <c r="G62572" i="2"/>
  <c r="J62572" i="2"/>
  <c r="G62573" i="2"/>
  <c r="J62573" i="2"/>
  <c r="G62574" i="2"/>
  <c r="J62574" i="2"/>
  <c r="G62575" i="2"/>
  <c r="J62575" i="2"/>
  <c r="G62576" i="2"/>
  <c r="J62576" i="2"/>
  <c r="G62577" i="2"/>
  <c r="J62577" i="2"/>
  <c r="G62578" i="2"/>
  <c r="J62578" i="2"/>
  <c r="G62579" i="2"/>
  <c r="J62579" i="2"/>
  <c r="G62580" i="2"/>
  <c r="J62580" i="2"/>
  <c r="G62581" i="2"/>
  <c r="J62581" i="2"/>
  <c r="G62582" i="2"/>
  <c r="J62582" i="2"/>
  <c r="G62583" i="2"/>
  <c r="J62583" i="2"/>
  <c r="G62584" i="2"/>
  <c r="J62584" i="2"/>
  <c r="G62585" i="2"/>
  <c r="J62585" i="2"/>
  <c r="G62586" i="2"/>
  <c r="J62586" i="2"/>
  <c r="G62587" i="2"/>
  <c r="J62587" i="2"/>
  <c r="G62588" i="2"/>
  <c r="J62588" i="2"/>
  <c r="G62589" i="2"/>
  <c r="J62589" i="2"/>
  <c r="G62590" i="2"/>
  <c r="J62590" i="2"/>
  <c r="G62591" i="2"/>
  <c r="J62591" i="2"/>
  <c r="G62592" i="2"/>
  <c r="J62592" i="2"/>
  <c r="G62593" i="2"/>
  <c r="J62593" i="2"/>
  <c r="G62594" i="2"/>
  <c r="J62594" i="2"/>
  <c r="G62595" i="2"/>
  <c r="J62595" i="2"/>
  <c r="G62596" i="2"/>
  <c r="J62596" i="2"/>
  <c r="G62597" i="2"/>
  <c r="J62597" i="2"/>
  <c r="G62598" i="2"/>
  <c r="J62598" i="2"/>
  <c r="G62599" i="2"/>
  <c r="J62599" i="2"/>
  <c r="G62600" i="2"/>
  <c r="J62600" i="2"/>
  <c r="G62601" i="2"/>
  <c r="J62601" i="2"/>
  <c r="G62602" i="2"/>
  <c r="J62602" i="2"/>
  <c r="G62603" i="2"/>
  <c r="J62603" i="2"/>
  <c r="G62604" i="2"/>
  <c r="J62604" i="2"/>
  <c r="G62605" i="2"/>
  <c r="J62605" i="2"/>
  <c r="G62606" i="2"/>
  <c r="J62606" i="2"/>
  <c r="G62607" i="2"/>
  <c r="J62607" i="2"/>
  <c r="G62608" i="2"/>
  <c r="J62608" i="2"/>
  <c r="G62609" i="2"/>
  <c r="J62609" i="2"/>
  <c r="G62610" i="2"/>
  <c r="J62610" i="2"/>
  <c r="G62611" i="2"/>
  <c r="J62611" i="2"/>
  <c r="G62612" i="2"/>
  <c r="J62612" i="2"/>
  <c r="G62613" i="2"/>
  <c r="J62613" i="2"/>
  <c r="G62614" i="2"/>
  <c r="J62614" i="2"/>
  <c r="G62615" i="2"/>
  <c r="J62615" i="2"/>
  <c r="G62616" i="2"/>
  <c r="J62616" i="2"/>
  <c r="G62617" i="2"/>
  <c r="J62617" i="2"/>
  <c r="G62618" i="2"/>
  <c r="J62618" i="2"/>
  <c r="G62619" i="2"/>
  <c r="J62619" i="2"/>
  <c r="G62620" i="2"/>
  <c r="J62620" i="2"/>
  <c r="G62621" i="2"/>
  <c r="J62621" i="2"/>
  <c r="G62622" i="2"/>
  <c r="J62622" i="2"/>
  <c r="G62623" i="2"/>
  <c r="J62623" i="2"/>
  <c r="G62624" i="2"/>
  <c r="J62624" i="2"/>
  <c r="G62625" i="2"/>
  <c r="J62625" i="2"/>
  <c r="G62626" i="2"/>
  <c r="J62626" i="2"/>
  <c r="G62627" i="2"/>
  <c r="J62627" i="2"/>
  <c r="G62628" i="2"/>
  <c r="J62628" i="2"/>
  <c r="G62629" i="2"/>
  <c r="J62629" i="2"/>
  <c r="G62630" i="2"/>
  <c r="J62630" i="2"/>
  <c r="G62631" i="2"/>
  <c r="J62631" i="2"/>
  <c r="G62632" i="2"/>
  <c r="J62632" i="2"/>
  <c r="G62633" i="2"/>
  <c r="J62633" i="2"/>
  <c r="G62634" i="2"/>
  <c r="J62634" i="2"/>
  <c r="G62635" i="2"/>
  <c r="J62635" i="2"/>
  <c r="G62636" i="2"/>
  <c r="J62636" i="2"/>
  <c r="G62637" i="2"/>
  <c r="J62637" i="2"/>
  <c r="G62638" i="2"/>
  <c r="J62638" i="2"/>
  <c r="G62639" i="2"/>
  <c r="J62639" i="2"/>
  <c r="G62640" i="2"/>
  <c r="J62640" i="2"/>
  <c r="G62641" i="2"/>
  <c r="J62641" i="2"/>
  <c r="G62642" i="2"/>
  <c r="J62642" i="2"/>
  <c r="G62643" i="2"/>
  <c r="J62643" i="2"/>
  <c r="G62644" i="2"/>
  <c r="J62644" i="2"/>
  <c r="G62645" i="2"/>
  <c r="J62645" i="2"/>
  <c r="G62646" i="2"/>
  <c r="J62646" i="2"/>
  <c r="G62647" i="2"/>
  <c r="J62647" i="2"/>
  <c r="G62648" i="2"/>
  <c r="J62648" i="2"/>
  <c r="G62649" i="2"/>
  <c r="J62649" i="2"/>
  <c r="G62650" i="2"/>
  <c r="J62650" i="2"/>
  <c r="G62651" i="2"/>
  <c r="J62651" i="2"/>
  <c r="G62652" i="2"/>
  <c r="J62652" i="2"/>
  <c r="G62653" i="2"/>
  <c r="J62653" i="2"/>
  <c r="G62654" i="2"/>
  <c r="J62654" i="2"/>
  <c r="G62655" i="2"/>
  <c r="J62655" i="2"/>
  <c r="G62656" i="2"/>
  <c r="J62656" i="2"/>
  <c r="G62657" i="2"/>
  <c r="J62657" i="2"/>
  <c r="G62658" i="2"/>
  <c r="J62658" i="2"/>
  <c r="G62659" i="2"/>
  <c r="J62659" i="2"/>
  <c r="G62660" i="2"/>
  <c r="J62660" i="2"/>
  <c r="G62661" i="2"/>
  <c r="J62661" i="2"/>
  <c r="G62662" i="2"/>
  <c r="J62662" i="2"/>
  <c r="G62663" i="2"/>
  <c r="J62663" i="2"/>
  <c r="G62664" i="2"/>
  <c r="J62664" i="2"/>
  <c r="G62665" i="2"/>
  <c r="J62665" i="2"/>
  <c r="G62666" i="2"/>
  <c r="J62666" i="2"/>
  <c r="G62667" i="2"/>
  <c r="J62667" i="2"/>
  <c r="G62668" i="2"/>
  <c r="J62668" i="2"/>
  <c r="G62669" i="2"/>
  <c r="J62669" i="2"/>
  <c r="G62670" i="2"/>
  <c r="J62670" i="2"/>
  <c r="G62671" i="2"/>
  <c r="J62671" i="2"/>
  <c r="G62672" i="2"/>
  <c r="J62672" i="2"/>
  <c r="G62673" i="2"/>
  <c r="J62673" i="2"/>
  <c r="G62674" i="2"/>
  <c r="J62674" i="2"/>
  <c r="G62675" i="2"/>
  <c r="J62675" i="2"/>
  <c r="G62676" i="2"/>
  <c r="J62676" i="2"/>
  <c r="G62677" i="2"/>
  <c r="J62677" i="2"/>
  <c r="G62678" i="2"/>
  <c r="J62678" i="2"/>
  <c r="G62679" i="2"/>
  <c r="J62679" i="2"/>
  <c r="G62680" i="2"/>
  <c r="J62680" i="2"/>
  <c r="G62681" i="2"/>
  <c r="J62681" i="2"/>
  <c r="G62682" i="2"/>
  <c r="J62682" i="2"/>
  <c r="G62683" i="2"/>
  <c r="J62683" i="2"/>
  <c r="G62684" i="2"/>
  <c r="J62684" i="2"/>
  <c r="G62685" i="2"/>
  <c r="J62685" i="2"/>
  <c r="G62686" i="2"/>
  <c r="J62686" i="2"/>
  <c r="G62687" i="2"/>
  <c r="J62687" i="2"/>
  <c r="G62688" i="2"/>
  <c r="J62688" i="2"/>
  <c r="G62689" i="2"/>
  <c r="J62689" i="2"/>
  <c r="G62690" i="2"/>
  <c r="J62690" i="2"/>
  <c r="G62691" i="2"/>
  <c r="J62691" i="2"/>
  <c r="G62692" i="2"/>
  <c r="J62692" i="2"/>
  <c r="G62693" i="2"/>
  <c r="J62693" i="2"/>
  <c r="G62694" i="2"/>
  <c r="J62694" i="2"/>
  <c r="G62695" i="2"/>
  <c r="J62695" i="2"/>
  <c r="G62696" i="2"/>
  <c r="J62696" i="2"/>
  <c r="G62697" i="2"/>
  <c r="J62697" i="2"/>
  <c r="G62698" i="2"/>
  <c r="J62698" i="2"/>
  <c r="G62699" i="2"/>
  <c r="J62699" i="2"/>
  <c r="G62700" i="2"/>
  <c r="J62700" i="2"/>
  <c r="G62701" i="2"/>
  <c r="J62701" i="2"/>
  <c r="G62702" i="2"/>
  <c r="J62702" i="2"/>
  <c r="G62703" i="2"/>
  <c r="J62703" i="2"/>
  <c r="G62704" i="2"/>
  <c r="J62704" i="2"/>
  <c r="G62705" i="2"/>
  <c r="J62705" i="2"/>
  <c r="G62706" i="2"/>
  <c r="J62706" i="2"/>
  <c r="G62707" i="2"/>
  <c r="J62707" i="2"/>
  <c r="G62708" i="2"/>
  <c r="J62708" i="2"/>
  <c r="G62709" i="2"/>
  <c r="J62709" i="2"/>
  <c r="G62710" i="2"/>
  <c r="J62710" i="2"/>
  <c r="G62711" i="2"/>
  <c r="J62711" i="2"/>
  <c r="G62712" i="2"/>
  <c r="J62712" i="2"/>
  <c r="G62713" i="2"/>
  <c r="J62713" i="2"/>
  <c r="G62714" i="2"/>
  <c r="J62714" i="2"/>
  <c r="G62715" i="2"/>
  <c r="J62715" i="2"/>
  <c r="G62716" i="2"/>
  <c r="J62716" i="2"/>
  <c r="G62717" i="2"/>
  <c r="J62717" i="2"/>
  <c r="G62718" i="2"/>
  <c r="J62718" i="2"/>
  <c r="G62719" i="2"/>
  <c r="J62719" i="2"/>
  <c r="G62720" i="2"/>
  <c r="J62720" i="2"/>
  <c r="G62721" i="2"/>
  <c r="J62721" i="2"/>
  <c r="G62722" i="2"/>
  <c r="J62722" i="2"/>
  <c r="G62723" i="2"/>
  <c r="J62723" i="2"/>
  <c r="G62724" i="2"/>
  <c r="J62724" i="2"/>
  <c r="G62725" i="2"/>
  <c r="J62725" i="2"/>
  <c r="G62726" i="2"/>
  <c r="J62726" i="2"/>
  <c r="G62727" i="2"/>
  <c r="J62727" i="2"/>
  <c r="G62728" i="2"/>
  <c r="J62728" i="2"/>
  <c r="G62729" i="2"/>
  <c r="J62729" i="2"/>
  <c r="G62730" i="2"/>
  <c r="J62730" i="2"/>
  <c r="G62731" i="2"/>
  <c r="J62731" i="2"/>
  <c r="G62732" i="2"/>
  <c r="J62732" i="2"/>
  <c r="G62733" i="2"/>
  <c r="J62733" i="2"/>
  <c r="G62734" i="2"/>
  <c r="J62734" i="2"/>
  <c r="G62735" i="2"/>
  <c r="J62735" i="2"/>
  <c r="G62736" i="2"/>
  <c r="J62736" i="2"/>
  <c r="G62737" i="2"/>
  <c r="J62737" i="2"/>
  <c r="G62738" i="2"/>
  <c r="J62738" i="2"/>
  <c r="G62739" i="2"/>
  <c r="J62739" i="2"/>
  <c r="G62740" i="2"/>
  <c r="J62740" i="2"/>
  <c r="G62741" i="2"/>
  <c r="J62741" i="2"/>
  <c r="G62742" i="2"/>
  <c r="J62742" i="2"/>
  <c r="G62743" i="2"/>
  <c r="J62743" i="2"/>
  <c r="G62744" i="2"/>
  <c r="J62744" i="2"/>
  <c r="G62745" i="2"/>
  <c r="J62745" i="2"/>
  <c r="G62746" i="2"/>
  <c r="J62746" i="2"/>
  <c r="G62747" i="2"/>
  <c r="J62747" i="2"/>
  <c r="G62748" i="2"/>
  <c r="J62748" i="2"/>
  <c r="G62749" i="2"/>
  <c r="J62749" i="2"/>
  <c r="G62750" i="2"/>
  <c r="J62750" i="2"/>
  <c r="G62751" i="2"/>
  <c r="J62751" i="2"/>
  <c r="G62752" i="2"/>
  <c r="J62752" i="2"/>
  <c r="G62753" i="2"/>
  <c r="J62753" i="2"/>
  <c r="G62754" i="2"/>
  <c r="J62754" i="2"/>
  <c r="G62755" i="2"/>
  <c r="J62755" i="2"/>
  <c r="G62756" i="2"/>
  <c r="J62756" i="2"/>
  <c r="G62757" i="2"/>
  <c r="J62757" i="2"/>
  <c r="G62758" i="2"/>
  <c r="J62758" i="2"/>
  <c r="G62759" i="2"/>
  <c r="J62759" i="2"/>
  <c r="G62760" i="2"/>
  <c r="J62760" i="2"/>
  <c r="G62761" i="2"/>
  <c r="J62761" i="2"/>
  <c r="G62762" i="2"/>
  <c r="J62762" i="2"/>
  <c r="G62763" i="2"/>
  <c r="J62763" i="2"/>
  <c r="G62764" i="2"/>
  <c r="J62764" i="2"/>
  <c r="G62765" i="2"/>
  <c r="J62765" i="2"/>
  <c r="G62766" i="2"/>
  <c r="J62766" i="2"/>
  <c r="G62767" i="2"/>
  <c r="J62767" i="2"/>
  <c r="G62768" i="2"/>
  <c r="J62768" i="2"/>
  <c r="G62769" i="2"/>
  <c r="J62769" i="2"/>
  <c r="G62770" i="2"/>
  <c r="J62770" i="2"/>
  <c r="G62771" i="2"/>
  <c r="J62771" i="2"/>
  <c r="G62772" i="2"/>
  <c r="J62772" i="2"/>
  <c r="G62773" i="2"/>
  <c r="J62773" i="2"/>
  <c r="G62774" i="2"/>
  <c r="J62774" i="2"/>
  <c r="G62775" i="2"/>
  <c r="J62775" i="2"/>
  <c r="G62776" i="2"/>
  <c r="J62776" i="2"/>
  <c r="G62777" i="2"/>
  <c r="J62777" i="2"/>
  <c r="G62778" i="2"/>
  <c r="J62778" i="2"/>
  <c r="G62779" i="2"/>
  <c r="J62779" i="2"/>
  <c r="G62780" i="2"/>
  <c r="J62780" i="2"/>
  <c r="G62781" i="2"/>
  <c r="J62781" i="2"/>
  <c r="G62782" i="2"/>
  <c r="J62782" i="2"/>
  <c r="G62783" i="2"/>
  <c r="J62783" i="2"/>
  <c r="G62784" i="2"/>
  <c r="J62784" i="2"/>
  <c r="G62785" i="2"/>
  <c r="J62785" i="2"/>
  <c r="G62786" i="2"/>
  <c r="J62786" i="2"/>
  <c r="G62787" i="2"/>
  <c r="J62787" i="2"/>
  <c r="G62788" i="2"/>
  <c r="J62788" i="2"/>
  <c r="G62789" i="2"/>
  <c r="J62789" i="2"/>
  <c r="G62790" i="2"/>
  <c r="J62790" i="2"/>
  <c r="G62791" i="2"/>
  <c r="J62791" i="2"/>
  <c r="G62792" i="2"/>
  <c r="J62792" i="2"/>
  <c r="G62793" i="2"/>
  <c r="J62793" i="2"/>
  <c r="G62794" i="2"/>
  <c r="J62794" i="2"/>
  <c r="G62795" i="2"/>
  <c r="J62795" i="2"/>
  <c r="G62796" i="2"/>
  <c r="J62796" i="2"/>
  <c r="G62797" i="2"/>
  <c r="J62797" i="2"/>
  <c r="G62798" i="2"/>
  <c r="J62798" i="2"/>
  <c r="G62799" i="2"/>
  <c r="J62799" i="2"/>
  <c r="G62800" i="2"/>
  <c r="J62800" i="2"/>
  <c r="G62801" i="2"/>
  <c r="J62801" i="2"/>
  <c r="G62802" i="2"/>
  <c r="J62802" i="2"/>
  <c r="G62803" i="2"/>
  <c r="J62803" i="2"/>
  <c r="G62804" i="2"/>
  <c r="J62804" i="2"/>
  <c r="G62805" i="2"/>
  <c r="J62805" i="2"/>
  <c r="G62806" i="2"/>
  <c r="J62806" i="2"/>
  <c r="G62807" i="2"/>
  <c r="J62807" i="2"/>
  <c r="G62808" i="2"/>
  <c r="J62808" i="2"/>
  <c r="G62809" i="2"/>
  <c r="J62809" i="2"/>
  <c r="G62810" i="2"/>
  <c r="J62810" i="2"/>
  <c r="G62811" i="2"/>
  <c r="J62811" i="2"/>
  <c r="G62812" i="2"/>
  <c r="J62812" i="2"/>
  <c r="G62813" i="2"/>
  <c r="J62813" i="2"/>
  <c r="G62814" i="2"/>
  <c r="J62814" i="2"/>
  <c r="G62815" i="2"/>
  <c r="J62815" i="2"/>
  <c r="G62816" i="2"/>
  <c r="J62816" i="2"/>
  <c r="G62817" i="2"/>
  <c r="J62817" i="2"/>
  <c r="G62818" i="2"/>
  <c r="J62818" i="2"/>
  <c r="G62819" i="2"/>
  <c r="J62819" i="2"/>
  <c r="G62820" i="2"/>
  <c r="J62820" i="2"/>
  <c r="G62821" i="2"/>
  <c r="J62821" i="2"/>
  <c r="G62822" i="2"/>
  <c r="J62822" i="2"/>
  <c r="G62823" i="2"/>
  <c r="J62823" i="2"/>
  <c r="G62824" i="2"/>
  <c r="J62824" i="2"/>
  <c r="G62825" i="2"/>
  <c r="J62825" i="2"/>
  <c r="G62826" i="2"/>
  <c r="J62826" i="2"/>
  <c r="G62827" i="2"/>
  <c r="J62827" i="2"/>
  <c r="G62828" i="2"/>
  <c r="J62828" i="2"/>
  <c r="G62829" i="2"/>
  <c r="J62829" i="2"/>
  <c r="G62830" i="2"/>
  <c r="J62830" i="2"/>
  <c r="G62831" i="2"/>
  <c r="J62831" i="2"/>
  <c r="G62832" i="2"/>
  <c r="J62832" i="2"/>
  <c r="G62833" i="2"/>
  <c r="J62833" i="2"/>
  <c r="G62834" i="2"/>
  <c r="J62834" i="2"/>
  <c r="G62835" i="2"/>
  <c r="J62835" i="2"/>
  <c r="G62836" i="2"/>
  <c r="J62836" i="2"/>
  <c r="G62837" i="2"/>
  <c r="J62837" i="2"/>
  <c r="G62838" i="2"/>
  <c r="J62838" i="2"/>
  <c r="G62839" i="2"/>
  <c r="J62839" i="2"/>
  <c r="G62840" i="2"/>
  <c r="J62840" i="2"/>
  <c r="G62841" i="2"/>
  <c r="J62841" i="2"/>
  <c r="G62842" i="2"/>
  <c r="J62842" i="2"/>
  <c r="G62843" i="2"/>
  <c r="J62843" i="2"/>
  <c r="G62844" i="2"/>
  <c r="J62844" i="2"/>
  <c r="G62845" i="2"/>
  <c r="J62845" i="2"/>
  <c r="G62846" i="2"/>
  <c r="J62846" i="2"/>
  <c r="G62847" i="2"/>
  <c r="J62847" i="2"/>
  <c r="G62848" i="2"/>
  <c r="J62848" i="2"/>
  <c r="G62849" i="2"/>
  <c r="J62849" i="2"/>
  <c r="G62850" i="2"/>
  <c r="J62850" i="2"/>
  <c r="G62851" i="2"/>
  <c r="J62851" i="2"/>
  <c r="G62852" i="2"/>
  <c r="J62852" i="2"/>
  <c r="G62853" i="2"/>
  <c r="J62853" i="2"/>
  <c r="G62854" i="2"/>
  <c r="J62854" i="2"/>
  <c r="G62855" i="2"/>
  <c r="J62855" i="2"/>
  <c r="G62856" i="2"/>
  <c r="J62856" i="2"/>
  <c r="G62857" i="2"/>
  <c r="J62857" i="2"/>
  <c r="G62858" i="2"/>
  <c r="J62858" i="2"/>
  <c r="G62859" i="2"/>
  <c r="J62859" i="2"/>
  <c r="G62860" i="2"/>
  <c r="J62860" i="2"/>
  <c r="G62861" i="2"/>
  <c r="J62861" i="2"/>
  <c r="G62862" i="2"/>
  <c r="J62862" i="2"/>
  <c r="G62863" i="2"/>
  <c r="J62863" i="2"/>
  <c r="G62864" i="2"/>
  <c r="J62864" i="2"/>
  <c r="G62865" i="2"/>
  <c r="J62865" i="2"/>
  <c r="G62866" i="2"/>
  <c r="J62866" i="2"/>
  <c r="G62867" i="2"/>
  <c r="J62867" i="2"/>
  <c r="G62868" i="2"/>
  <c r="J62868" i="2"/>
  <c r="G62869" i="2"/>
  <c r="J62869" i="2"/>
  <c r="G62870" i="2"/>
  <c r="J62870" i="2"/>
  <c r="G62871" i="2"/>
  <c r="J62871" i="2"/>
  <c r="G62872" i="2"/>
  <c r="J62872" i="2"/>
  <c r="G62873" i="2"/>
  <c r="J62873" i="2"/>
  <c r="G62874" i="2"/>
  <c r="J62874" i="2"/>
  <c r="G62875" i="2"/>
  <c r="J62875" i="2"/>
  <c r="G62876" i="2"/>
  <c r="J62876" i="2"/>
  <c r="G62877" i="2"/>
  <c r="J62877" i="2"/>
  <c r="G62878" i="2"/>
  <c r="J62878" i="2"/>
  <c r="G62879" i="2"/>
  <c r="J62879" i="2"/>
  <c r="G62880" i="2"/>
  <c r="J62880" i="2"/>
  <c r="G62881" i="2"/>
  <c r="J62881" i="2"/>
  <c r="G62882" i="2"/>
  <c r="J62882" i="2"/>
  <c r="G62883" i="2"/>
  <c r="J62883" i="2"/>
  <c r="G62884" i="2"/>
  <c r="J62884" i="2"/>
  <c r="G62885" i="2"/>
  <c r="J62885" i="2"/>
  <c r="G62886" i="2"/>
  <c r="J62886" i="2"/>
  <c r="G62887" i="2"/>
  <c r="J62887" i="2"/>
  <c r="G62888" i="2"/>
  <c r="J62888" i="2"/>
  <c r="G62889" i="2"/>
  <c r="J62889" i="2"/>
  <c r="G62890" i="2"/>
  <c r="J62890" i="2"/>
  <c r="G62891" i="2"/>
  <c r="J62891" i="2"/>
  <c r="G62892" i="2"/>
  <c r="J62892" i="2"/>
  <c r="G62893" i="2"/>
  <c r="J62893" i="2"/>
  <c r="G62894" i="2"/>
  <c r="J62894" i="2"/>
  <c r="G62895" i="2"/>
  <c r="J62895" i="2"/>
  <c r="G62896" i="2"/>
  <c r="J62896" i="2"/>
  <c r="G62897" i="2"/>
  <c r="J62897" i="2"/>
  <c r="G62898" i="2"/>
  <c r="J62898" i="2"/>
  <c r="G62899" i="2"/>
  <c r="J62899" i="2"/>
  <c r="G62900" i="2"/>
  <c r="J62900" i="2"/>
  <c r="G62901" i="2"/>
  <c r="J62901" i="2"/>
  <c r="G62902" i="2"/>
  <c r="J62902" i="2"/>
  <c r="G62903" i="2"/>
  <c r="J62903" i="2"/>
  <c r="G62904" i="2"/>
  <c r="J62904" i="2"/>
  <c r="G62905" i="2"/>
  <c r="J62905" i="2"/>
  <c r="G62906" i="2"/>
  <c r="J62906" i="2"/>
  <c r="G62907" i="2"/>
  <c r="J62907" i="2"/>
  <c r="G62908" i="2"/>
  <c r="J62908" i="2"/>
  <c r="G62909" i="2"/>
  <c r="J62909" i="2"/>
  <c r="G62910" i="2"/>
  <c r="J62910" i="2"/>
  <c r="G62911" i="2"/>
  <c r="J62911" i="2"/>
  <c r="G62912" i="2"/>
  <c r="J62912" i="2"/>
  <c r="G62913" i="2"/>
  <c r="J62913" i="2"/>
  <c r="G62914" i="2"/>
  <c r="J62914" i="2"/>
  <c r="G62915" i="2"/>
  <c r="J62915" i="2"/>
  <c r="G62916" i="2"/>
  <c r="J62916" i="2"/>
  <c r="G62917" i="2"/>
  <c r="J62917" i="2"/>
  <c r="G62918" i="2"/>
  <c r="J62918" i="2"/>
  <c r="G62919" i="2"/>
  <c r="J62919" i="2"/>
  <c r="G62920" i="2"/>
  <c r="J62920" i="2"/>
  <c r="G62921" i="2"/>
  <c r="J62921" i="2"/>
  <c r="G62922" i="2"/>
  <c r="J62922" i="2"/>
  <c r="G62923" i="2"/>
  <c r="J62923" i="2"/>
  <c r="G62924" i="2"/>
  <c r="J62924" i="2"/>
  <c r="G62925" i="2"/>
  <c r="J62925" i="2"/>
  <c r="G62926" i="2"/>
  <c r="J62926" i="2"/>
  <c r="G62927" i="2"/>
  <c r="J62927" i="2"/>
  <c r="G62928" i="2"/>
  <c r="J62928" i="2"/>
  <c r="G62929" i="2"/>
  <c r="J62929" i="2"/>
  <c r="G62930" i="2"/>
  <c r="J62930" i="2"/>
  <c r="G62931" i="2"/>
  <c r="J62931" i="2"/>
  <c r="G62932" i="2"/>
  <c r="J62932" i="2"/>
  <c r="G62933" i="2"/>
  <c r="J62933" i="2"/>
  <c r="G62934" i="2"/>
  <c r="J62934" i="2"/>
  <c r="G62935" i="2"/>
  <c r="J62935" i="2"/>
  <c r="G62936" i="2"/>
  <c r="J62936" i="2"/>
  <c r="G62937" i="2"/>
  <c r="J62937" i="2"/>
  <c r="G62938" i="2"/>
  <c r="J62938" i="2"/>
  <c r="G62939" i="2"/>
  <c r="J62939" i="2"/>
  <c r="G62940" i="2"/>
  <c r="J62940" i="2"/>
  <c r="G62941" i="2"/>
  <c r="J62941" i="2"/>
  <c r="G62942" i="2"/>
  <c r="J62942" i="2"/>
  <c r="G62943" i="2"/>
  <c r="J62943" i="2"/>
  <c r="G62944" i="2"/>
  <c r="J62944" i="2"/>
  <c r="G62945" i="2"/>
  <c r="J62945" i="2"/>
  <c r="G62946" i="2"/>
  <c r="J62946" i="2"/>
  <c r="G62947" i="2"/>
  <c r="J62947" i="2"/>
  <c r="G62948" i="2"/>
  <c r="J62948" i="2"/>
  <c r="G62949" i="2"/>
  <c r="J62949" i="2"/>
  <c r="G62950" i="2"/>
  <c r="J62950" i="2"/>
  <c r="G62951" i="2"/>
  <c r="J62951" i="2"/>
  <c r="G62952" i="2"/>
  <c r="J62952" i="2"/>
  <c r="G62953" i="2"/>
  <c r="J62953" i="2"/>
  <c r="G62954" i="2"/>
  <c r="J62954" i="2"/>
  <c r="G62955" i="2"/>
  <c r="J62955" i="2"/>
  <c r="G62956" i="2"/>
  <c r="J62956" i="2"/>
  <c r="G62957" i="2"/>
  <c r="J62957" i="2"/>
  <c r="G62958" i="2"/>
  <c r="J62958" i="2"/>
  <c r="G62959" i="2"/>
  <c r="J62959" i="2"/>
  <c r="G62960" i="2"/>
  <c r="J62960" i="2"/>
  <c r="G62961" i="2"/>
  <c r="J62961" i="2"/>
  <c r="G62962" i="2"/>
  <c r="J62962" i="2"/>
  <c r="G62963" i="2"/>
  <c r="J62963" i="2"/>
  <c r="G62964" i="2"/>
  <c r="J62964" i="2"/>
  <c r="G62965" i="2"/>
  <c r="J62965" i="2"/>
  <c r="G62966" i="2"/>
  <c r="J62966" i="2"/>
  <c r="G62967" i="2"/>
  <c r="J62967" i="2"/>
  <c r="G62968" i="2"/>
  <c r="J62968" i="2"/>
  <c r="G62969" i="2"/>
  <c r="J62969" i="2"/>
  <c r="G62970" i="2"/>
  <c r="J62970" i="2"/>
  <c r="G62971" i="2"/>
  <c r="J62971" i="2"/>
  <c r="G62972" i="2"/>
  <c r="J62972" i="2"/>
  <c r="G62973" i="2"/>
  <c r="J62973" i="2"/>
  <c r="G62974" i="2"/>
  <c r="J62974" i="2"/>
  <c r="G62975" i="2"/>
  <c r="J62975" i="2"/>
  <c r="G62976" i="2"/>
  <c r="J62976" i="2"/>
  <c r="G62977" i="2"/>
  <c r="J62977" i="2"/>
  <c r="G62978" i="2"/>
  <c r="J62978" i="2"/>
  <c r="G62979" i="2"/>
  <c r="J62979" i="2"/>
  <c r="G62980" i="2"/>
  <c r="J62980" i="2"/>
  <c r="G62981" i="2"/>
  <c r="J62981" i="2"/>
  <c r="G62982" i="2"/>
  <c r="J62982" i="2"/>
  <c r="G62983" i="2"/>
  <c r="J62983" i="2"/>
  <c r="G62984" i="2"/>
  <c r="J62984" i="2"/>
  <c r="G62985" i="2"/>
  <c r="J62985" i="2"/>
  <c r="G62986" i="2"/>
  <c r="J62986" i="2"/>
  <c r="G62987" i="2"/>
  <c r="J62987" i="2"/>
  <c r="G62988" i="2"/>
  <c r="J62988" i="2"/>
  <c r="G62989" i="2"/>
  <c r="J62989" i="2"/>
  <c r="G62990" i="2"/>
  <c r="J62990" i="2"/>
  <c r="G62991" i="2"/>
  <c r="J62991" i="2"/>
  <c r="G62992" i="2"/>
  <c r="J62992" i="2"/>
  <c r="G62993" i="2"/>
  <c r="J62993" i="2"/>
  <c r="G62994" i="2"/>
  <c r="J62994" i="2"/>
  <c r="G62995" i="2"/>
  <c r="J62995" i="2"/>
  <c r="G62996" i="2"/>
  <c r="J62996" i="2"/>
  <c r="G62997" i="2"/>
  <c r="J62997" i="2"/>
  <c r="G62998" i="2"/>
  <c r="J62998" i="2"/>
  <c r="G62999" i="2"/>
  <c r="J62999" i="2"/>
  <c r="G63000" i="2"/>
  <c r="J63000" i="2"/>
  <c r="G63001" i="2"/>
  <c r="J63001" i="2"/>
  <c r="G63002" i="2"/>
  <c r="J63002" i="2"/>
  <c r="G63003" i="2"/>
  <c r="J63003" i="2"/>
  <c r="G63004" i="2"/>
  <c r="J63004" i="2"/>
  <c r="G63005" i="2"/>
  <c r="J63005" i="2"/>
  <c r="G63006" i="2"/>
  <c r="J63006" i="2"/>
  <c r="G63007" i="2"/>
  <c r="J63007" i="2"/>
  <c r="G63008" i="2"/>
  <c r="J63008" i="2"/>
  <c r="G63009" i="2"/>
  <c r="J63009" i="2"/>
  <c r="G63010" i="2"/>
  <c r="J63010" i="2"/>
  <c r="G63011" i="2"/>
  <c r="J63011" i="2"/>
  <c r="G63012" i="2"/>
  <c r="J63012" i="2"/>
  <c r="G63013" i="2"/>
  <c r="J63013" i="2"/>
  <c r="G63014" i="2"/>
  <c r="J63014" i="2"/>
  <c r="G63015" i="2"/>
  <c r="J63015" i="2"/>
  <c r="G63016" i="2"/>
  <c r="J63016" i="2"/>
  <c r="G63017" i="2"/>
  <c r="J63017" i="2"/>
  <c r="G63018" i="2"/>
  <c r="J63018" i="2"/>
  <c r="G63019" i="2"/>
  <c r="J63019" i="2"/>
  <c r="G63020" i="2"/>
  <c r="J63020" i="2"/>
  <c r="G63021" i="2"/>
  <c r="J63021" i="2"/>
  <c r="G63022" i="2"/>
  <c r="J63022" i="2"/>
  <c r="G63023" i="2"/>
  <c r="J63023" i="2"/>
  <c r="G63024" i="2"/>
  <c r="J63024" i="2"/>
  <c r="G63025" i="2"/>
  <c r="J63025" i="2"/>
  <c r="G63026" i="2"/>
  <c r="J63026" i="2"/>
  <c r="G63027" i="2"/>
  <c r="J63027" i="2"/>
  <c r="G63028" i="2"/>
  <c r="J63028" i="2"/>
  <c r="G63029" i="2"/>
  <c r="J63029" i="2"/>
  <c r="G63030" i="2"/>
  <c r="J63030" i="2"/>
  <c r="G63031" i="2"/>
  <c r="J63031" i="2"/>
  <c r="G63032" i="2"/>
  <c r="J63032" i="2"/>
  <c r="G63033" i="2"/>
  <c r="J63033" i="2"/>
  <c r="G63034" i="2"/>
  <c r="J63034" i="2"/>
  <c r="G63035" i="2"/>
  <c r="J63035" i="2"/>
  <c r="G63036" i="2"/>
  <c r="J63036" i="2"/>
  <c r="G63037" i="2"/>
  <c r="J63037" i="2"/>
  <c r="G63038" i="2"/>
  <c r="J63038" i="2"/>
  <c r="G63039" i="2"/>
  <c r="J63039" i="2"/>
  <c r="G63040" i="2"/>
  <c r="J63040" i="2"/>
  <c r="G63041" i="2"/>
  <c r="J63041" i="2"/>
  <c r="G63042" i="2"/>
  <c r="J63042" i="2"/>
  <c r="G63043" i="2"/>
  <c r="J63043" i="2"/>
  <c r="G63044" i="2"/>
  <c r="J63044" i="2"/>
  <c r="G63045" i="2"/>
  <c r="J63045" i="2"/>
  <c r="G63046" i="2"/>
  <c r="J63046" i="2"/>
  <c r="G63047" i="2"/>
  <c r="J63047" i="2"/>
  <c r="G63048" i="2"/>
  <c r="J63048" i="2"/>
  <c r="G63049" i="2"/>
  <c r="J63049" i="2"/>
  <c r="G63050" i="2"/>
  <c r="J63050" i="2"/>
  <c r="G63051" i="2"/>
  <c r="J63051" i="2"/>
  <c r="G63052" i="2"/>
  <c r="J63052" i="2"/>
  <c r="G63053" i="2"/>
  <c r="J63053" i="2"/>
  <c r="G63054" i="2"/>
  <c r="J63054" i="2"/>
  <c r="G63055" i="2"/>
  <c r="J63055" i="2"/>
  <c r="G63056" i="2"/>
  <c r="J63056" i="2"/>
  <c r="G63057" i="2"/>
  <c r="J63057" i="2"/>
  <c r="G63058" i="2"/>
  <c r="J63058" i="2"/>
  <c r="G63059" i="2"/>
  <c r="J63059" i="2"/>
  <c r="G63060" i="2"/>
  <c r="J63060" i="2"/>
  <c r="G63061" i="2"/>
  <c r="J63061" i="2"/>
  <c r="G63062" i="2"/>
  <c r="J63062" i="2"/>
  <c r="G63063" i="2"/>
  <c r="J63063" i="2"/>
  <c r="G63064" i="2"/>
  <c r="J63064" i="2"/>
  <c r="G63065" i="2"/>
  <c r="J63065" i="2"/>
  <c r="G63066" i="2"/>
  <c r="J63066" i="2"/>
  <c r="G63067" i="2"/>
  <c r="J63067" i="2"/>
  <c r="G63068" i="2"/>
  <c r="J63068" i="2"/>
  <c r="G63069" i="2"/>
  <c r="J63069" i="2"/>
  <c r="G63070" i="2"/>
  <c r="J63070" i="2"/>
  <c r="G63071" i="2"/>
  <c r="J63071" i="2"/>
  <c r="G63072" i="2"/>
  <c r="J63072" i="2"/>
  <c r="G63073" i="2"/>
  <c r="J63073" i="2"/>
  <c r="G63074" i="2"/>
  <c r="J63074" i="2"/>
  <c r="G63075" i="2"/>
  <c r="J63075" i="2"/>
  <c r="G63076" i="2"/>
  <c r="J63076" i="2"/>
  <c r="G63077" i="2"/>
  <c r="J63077" i="2"/>
  <c r="G63078" i="2"/>
  <c r="J63078" i="2"/>
  <c r="G63079" i="2"/>
  <c r="J63079" i="2"/>
  <c r="G63080" i="2"/>
  <c r="J63080" i="2"/>
  <c r="G63081" i="2"/>
  <c r="J63081" i="2"/>
  <c r="G63082" i="2"/>
  <c r="J63082" i="2"/>
  <c r="G63083" i="2"/>
  <c r="J63083" i="2"/>
  <c r="G63084" i="2"/>
  <c r="J63084" i="2"/>
  <c r="G63085" i="2"/>
  <c r="J63085" i="2"/>
  <c r="G63086" i="2"/>
  <c r="J63086" i="2"/>
  <c r="G63087" i="2"/>
  <c r="J63087" i="2"/>
  <c r="G63088" i="2"/>
  <c r="J63088" i="2"/>
  <c r="G63089" i="2"/>
  <c r="J63089" i="2"/>
  <c r="G63090" i="2"/>
  <c r="J63090" i="2"/>
  <c r="G63091" i="2"/>
  <c r="J63091" i="2"/>
  <c r="G63092" i="2"/>
  <c r="J63092" i="2"/>
  <c r="G63093" i="2"/>
  <c r="J63093" i="2"/>
  <c r="G63094" i="2"/>
  <c r="J63094" i="2"/>
  <c r="G63095" i="2"/>
  <c r="J63095" i="2"/>
  <c r="G63096" i="2"/>
  <c r="J63096" i="2"/>
  <c r="G63097" i="2"/>
  <c r="J63097" i="2"/>
  <c r="G63098" i="2"/>
  <c r="J63098" i="2"/>
  <c r="G63099" i="2"/>
  <c r="J63099" i="2"/>
  <c r="G63100" i="2"/>
  <c r="J63100" i="2"/>
  <c r="G63101" i="2"/>
  <c r="J63101" i="2"/>
  <c r="G63102" i="2"/>
  <c r="J63102" i="2"/>
  <c r="G63103" i="2"/>
  <c r="J63103" i="2"/>
  <c r="G63104" i="2"/>
  <c r="J63104" i="2"/>
  <c r="G63105" i="2"/>
  <c r="J63105" i="2"/>
  <c r="G63106" i="2"/>
  <c r="J63106" i="2"/>
  <c r="G63107" i="2"/>
  <c r="J63107" i="2"/>
  <c r="G63108" i="2"/>
  <c r="J63108" i="2"/>
  <c r="G63109" i="2"/>
  <c r="J63109" i="2"/>
  <c r="G63110" i="2"/>
  <c r="J63110" i="2"/>
  <c r="G63111" i="2"/>
  <c r="J63111" i="2"/>
  <c r="G63112" i="2"/>
  <c r="J63112" i="2"/>
  <c r="G63113" i="2"/>
  <c r="J63113" i="2"/>
  <c r="G63114" i="2"/>
  <c r="J63114" i="2"/>
  <c r="G63115" i="2"/>
  <c r="J63115" i="2"/>
  <c r="G63116" i="2"/>
  <c r="J63116" i="2"/>
  <c r="G63117" i="2"/>
  <c r="J63117" i="2"/>
  <c r="G63118" i="2"/>
  <c r="J63118" i="2"/>
  <c r="G63119" i="2"/>
  <c r="J63119" i="2"/>
  <c r="G63120" i="2"/>
  <c r="J63120" i="2"/>
  <c r="G63121" i="2"/>
  <c r="J63121" i="2"/>
  <c r="G63122" i="2"/>
  <c r="J63122" i="2"/>
  <c r="G63123" i="2"/>
  <c r="J63123" i="2"/>
  <c r="G63124" i="2"/>
  <c r="J63124" i="2"/>
  <c r="G63125" i="2"/>
  <c r="J63125" i="2"/>
  <c r="G63126" i="2"/>
  <c r="J63126" i="2"/>
  <c r="G63127" i="2"/>
  <c r="J63127" i="2"/>
  <c r="G63128" i="2"/>
  <c r="J63128" i="2"/>
  <c r="G63129" i="2"/>
  <c r="J63129" i="2"/>
  <c r="G63130" i="2"/>
  <c r="J63130" i="2"/>
  <c r="G63131" i="2"/>
  <c r="J63131" i="2"/>
  <c r="G63132" i="2"/>
  <c r="J63132" i="2"/>
  <c r="G63133" i="2"/>
  <c r="J63133" i="2"/>
  <c r="G63134" i="2"/>
  <c r="J63134" i="2"/>
  <c r="G63135" i="2"/>
  <c r="J63135" i="2"/>
  <c r="G63136" i="2"/>
  <c r="J63136" i="2"/>
  <c r="G63137" i="2"/>
  <c r="J63137" i="2"/>
  <c r="G63138" i="2"/>
  <c r="J63138" i="2"/>
  <c r="G63139" i="2"/>
  <c r="J63139" i="2"/>
  <c r="G63140" i="2"/>
  <c r="J63140" i="2"/>
  <c r="G63141" i="2"/>
  <c r="J63141" i="2"/>
  <c r="G63142" i="2"/>
  <c r="J63142" i="2"/>
  <c r="G63143" i="2"/>
  <c r="J63143" i="2"/>
  <c r="G63144" i="2"/>
  <c r="J63144" i="2"/>
  <c r="G63145" i="2"/>
  <c r="J63145" i="2"/>
  <c r="G63146" i="2"/>
  <c r="J63146" i="2"/>
  <c r="G63147" i="2"/>
  <c r="J63147" i="2"/>
  <c r="G63148" i="2"/>
  <c r="J63148" i="2"/>
  <c r="G63149" i="2"/>
  <c r="J63149" i="2"/>
  <c r="G63150" i="2"/>
  <c r="J63150" i="2"/>
  <c r="G63151" i="2"/>
  <c r="J63151" i="2"/>
  <c r="G63152" i="2"/>
  <c r="J63152" i="2"/>
  <c r="G63153" i="2"/>
  <c r="J63153" i="2"/>
  <c r="G63154" i="2"/>
  <c r="J63154" i="2"/>
  <c r="G63155" i="2"/>
  <c r="J63155" i="2"/>
  <c r="G63156" i="2"/>
  <c r="J63156" i="2"/>
  <c r="G63157" i="2"/>
  <c r="J63157" i="2"/>
  <c r="G63158" i="2"/>
  <c r="J63158" i="2"/>
  <c r="G63159" i="2"/>
  <c r="J63159" i="2"/>
  <c r="G63160" i="2"/>
  <c r="J63160" i="2"/>
  <c r="G63161" i="2"/>
  <c r="J63161" i="2"/>
  <c r="G63162" i="2"/>
  <c r="J63162" i="2"/>
  <c r="G63163" i="2"/>
  <c r="J63163" i="2"/>
  <c r="G63164" i="2"/>
  <c r="J63164" i="2"/>
  <c r="G63165" i="2"/>
  <c r="J63165" i="2"/>
  <c r="G63166" i="2"/>
  <c r="J63166" i="2"/>
  <c r="G63167" i="2"/>
  <c r="J63167" i="2"/>
  <c r="G63168" i="2"/>
  <c r="J63168" i="2"/>
  <c r="G63169" i="2"/>
  <c r="J63169" i="2"/>
  <c r="G63170" i="2"/>
  <c r="J63170" i="2"/>
  <c r="G63171" i="2"/>
  <c r="J63171" i="2"/>
  <c r="G63172" i="2"/>
  <c r="J63172" i="2"/>
  <c r="G63173" i="2"/>
  <c r="J63173" i="2"/>
  <c r="G63174" i="2"/>
  <c r="J63174" i="2"/>
  <c r="G63175" i="2"/>
  <c r="J63175" i="2"/>
  <c r="G63176" i="2"/>
  <c r="J63176" i="2"/>
  <c r="G63177" i="2"/>
  <c r="J63177" i="2"/>
  <c r="G63178" i="2"/>
  <c r="J63178" i="2"/>
  <c r="G63179" i="2"/>
  <c r="J63179" i="2"/>
  <c r="G63180" i="2"/>
  <c r="J63180" i="2"/>
  <c r="G63181" i="2"/>
  <c r="J63181" i="2"/>
  <c r="G63182" i="2"/>
  <c r="J63182" i="2"/>
  <c r="G63183" i="2"/>
  <c r="J63183" i="2"/>
  <c r="G63184" i="2"/>
  <c r="J63184" i="2"/>
  <c r="G63185" i="2"/>
  <c r="J63185" i="2"/>
  <c r="G63186" i="2"/>
  <c r="J63186" i="2"/>
  <c r="G63187" i="2"/>
  <c r="J63187" i="2"/>
  <c r="G63188" i="2"/>
  <c r="J63188" i="2"/>
  <c r="G63189" i="2"/>
  <c r="J63189" i="2"/>
  <c r="G63190" i="2"/>
  <c r="J63190" i="2"/>
  <c r="G63191" i="2"/>
  <c r="J63191" i="2"/>
  <c r="G63192" i="2"/>
  <c r="J63192" i="2"/>
  <c r="G63193" i="2"/>
  <c r="J63193" i="2"/>
  <c r="G63194" i="2"/>
  <c r="J63194" i="2"/>
  <c r="G63195" i="2"/>
  <c r="J63195" i="2"/>
  <c r="G63196" i="2"/>
  <c r="J63196" i="2"/>
  <c r="G63197" i="2"/>
  <c r="J63197" i="2"/>
  <c r="G63198" i="2"/>
  <c r="J63198" i="2"/>
  <c r="G63199" i="2"/>
  <c r="J63199" i="2"/>
  <c r="G63200" i="2"/>
  <c r="J63200" i="2"/>
  <c r="G63201" i="2"/>
  <c r="J63201" i="2"/>
  <c r="G63202" i="2"/>
  <c r="J63202" i="2"/>
  <c r="G63203" i="2"/>
  <c r="J63203" i="2"/>
  <c r="G63204" i="2"/>
  <c r="J63204" i="2"/>
  <c r="G63205" i="2"/>
  <c r="J63205" i="2"/>
  <c r="G63206" i="2"/>
  <c r="J63206" i="2"/>
  <c r="G63207" i="2"/>
  <c r="J63207" i="2"/>
  <c r="G63208" i="2"/>
  <c r="J63208" i="2"/>
  <c r="G63209" i="2"/>
  <c r="J63209" i="2"/>
  <c r="G63210" i="2"/>
  <c r="J63210" i="2"/>
  <c r="G63211" i="2"/>
  <c r="J63211" i="2"/>
  <c r="G63212" i="2"/>
  <c r="J63212" i="2"/>
  <c r="G63213" i="2"/>
  <c r="J63213" i="2"/>
  <c r="G63214" i="2"/>
  <c r="J63214" i="2"/>
  <c r="G63215" i="2"/>
  <c r="J63215" i="2"/>
  <c r="G63216" i="2"/>
  <c r="J63216" i="2"/>
  <c r="G63217" i="2"/>
  <c r="J63217" i="2"/>
  <c r="G63218" i="2"/>
  <c r="J63218" i="2"/>
  <c r="G63219" i="2"/>
  <c r="J63219" i="2"/>
  <c r="G63220" i="2"/>
  <c r="J63220" i="2"/>
  <c r="G63221" i="2"/>
  <c r="J63221" i="2"/>
  <c r="G63222" i="2"/>
  <c r="J63222" i="2"/>
  <c r="G63223" i="2"/>
  <c r="J63223" i="2"/>
  <c r="G63224" i="2"/>
  <c r="J63224" i="2"/>
  <c r="G63225" i="2"/>
  <c r="J63225" i="2"/>
  <c r="G63226" i="2"/>
  <c r="J63226" i="2"/>
  <c r="G63227" i="2"/>
  <c r="J63227" i="2"/>
  <c r="G63228" i="2"/>
  <c r="J63228" i="2"/>
  <c r="G63229" i="2"/>
  <c r="J63229" i="2"/>
  <c r="G63230" i="2"/>
  <c r="J63230" i="2"/>
  <c r="G63231" i="2"/>
  <c r="J63231" i="2"/>
  <c r="G63232" i="2"/>
  <c r="J63232" i="2"/>
  <c r="G63233" i="2"/>
  <c r="J63233" i="2"/>
  <c r="G63234" i="2"/>
  <c r="J63234" i="2"/>
  <c r="G63235" i="2"/>
  <c r="J63235" i="2"/>
  <c r="G63236" i="2"/>
  <c r="J63236" i="2"/>
  <c r="G63237" i="2"/>
  <c r="J63237" i="2"/>
  <c r="G63238" i="2"/>
  <c r="J63238" i="2"/>
  <c r="G63239" i="2"/>
  <c r="J63239" i="2"/>
  <c r="G63240" i="2"/>
  <c r="J63240" i="2"/>
  <c r="G63241" i="2"/>
  <c r="J63241" i="2"/>
  <c r="G63242" i="2"/>
  <c r="J63242" i="2"/>
  <c r="G63243" i="2"/>
  <c r="J63243" i="2"/>
  <c r="G63244" i="2"/>
  <c r="J63244" i="2"/>
  <c r="G63245" i="2"/>
  <c r="J63245" i="2"/>
  <c r="G63246" i="2"/>
  <c r="J63246" i="2"/>
  <c r="G63247" i="2"/>
  <c r="J63247" i="2"/>
  <c r="G63248" i="2"/>
  <c r="J63248" i="2"/>
  <c r="G63249" i="2"/>
  <c r="J63249" i="2"/>
  <c r="G63250" i="2"/>
  <c r="J63250" i="2"/>
  <c r="G63251" i="2"/>
  <c r="J63251" i="2"/>
  <c r="G63252" i="2"/>
  <c r="J63252" i="2"/>
  <c r="G63253" i="2"/>
  <c r="J63253" i="2"/>
  <c r="G63254" i="2"/>
  <c r="J63254" i="2"/>
  <c r="G63255" i="2"/>
  <c r="J63255" i="2"/>
  <c r="G63256" i="2"/>
  <c r="J63256" i="2"/>
  <c r="G63257" i="2"/>
  <c r="J63257" i="2"/>
  <c r="G63258" i="2"/>
  <c r="J63258" i="2"/>
  <c r="G63259" i="2"/>
  <c r="J63259" i="2"/>
  <c r="G63260" i="2"/>
  <c r="J63260" i="2"/>
  <c r="G63261" i="2"/>
  <c r="J63261" i="2"/>
  <c r="G63262" i="2"/>
  <c r="J63262" i="2"/>
  <c r="G63263" i="2"/>
  <c r="J63263" i="2"/>
  <c r="G63264" i="2"/>
  <c r="J63264" i="2"/>
  <c r="G63265" i="2"/>
  <c r="J63265" i="2"/>
  <c r="G63266" i="2"/>
  <c r="J63266" i="2"/>
  <c r="G63267" i="2"/>
  <c r="J63267" i="2"/>
  <c r="G63268" i="2"/>
  <c r="J63268" i="2"/>
  <c r="G63269" i="2"/>
  <c r="J63269" i="2"/>
  <c r="G63270" i="2"/>
  <c r="J63270" i="2"/>
  <c r="G63271" i="2"/>
  <c r="J63271" i="2"/>
  <c r="G63272" i="2"/>
  <c r="J63272" i="2"/>
  <c r="G63273" i="2"/>
  <c r="J63273" i="2"/>
  <c r="G63274" i="2"/>
  <c r="J63274" i="2"/>
  <c r="G63275" i="2"/>
  <c r="J63275" i="2"/>
  <c r="G63276" i="2"/>
  <c r="J63276" i="2"/>
  <c r="G63277" i="2"/>
  <c r="J63277" i="2"/>
  <c r="G63278" i="2"/>
  <c r="J63278" i="2"/>
  <c r="G63279" i="2"/>
  <c r="J63279" i="2"/>
  <c r="G63280" i="2"/>
  <c r="J63280" i="2"/>
  <c r="G63281" i="2"/>
  <c r="J63281" i="2"/>
  <c r="G63282" i="2"/>
  <c r="J63282" i="2"/>
  <c r="G63283" i="2"/>
  <c r="J63283" i="2"/>
  <c r="G63284" i="2"/>
  <c r="J63284" i="2"/>
  <c r="G63285" i="2"/>
  <c r="J63285" i="2"/>
  <c r="G63286" i="2"/>
  <c r="J63286" i="2"/>
  <c r="G63287" i="2"/>
  <c r="J63287" i="2"/>
  <c r="G63288" i="2"/>
  <c r="J63288" i="2"/>
  <c r="G63289" i="2"/>
  <c r="J63289" i="2"/>
  <c r="G63290" i="2"/>
  <c r="J63290" i="2"/>
  <c r="G63291" i="2"/>
  <c r="J63291" i="2"/>
  <c r="G63292" i="2"/>
  <c r="J63292" i="2"/>
  <c r="G63293" i="2"/>
  <c r="J63293" i="2"/>
  <c r="G63294" i="2"/>
  <c r="J63294" i="2"/>
  <c r="G63295" i="2"/>
  <c r="J63295" i="2"/>
  <c r="G63296" i="2"/>
  <c r="J63296" i="2"/>
  <c r="G63297" i="2"/>
  <c r="J63297" i="2"/>
  <c r="G63298" i="2"/>
  <c r="J63298" i="2"/>
  <c r="G63299" i="2"/>
  <c r="J63299" i="2"/>
  <c r="G63300" i="2"/>
  <c r="J63300" i="2"/>
  <c r="G63301" i="2"/>
  <c r="J63301" i="2"/>
  <c r="G63302" i="2"/>
  <c r="J63302" i="2"/>
  <c r="G63303" i="2"/>
  <c r="J63303" i="2"/>
  <c r="G63304" i="2"/>
  <c r="J63304" i="2"/>
  <c r="G63305" i="2"/>
  <c r="J63305" i="2"/>
  <c r="G63306" i="2"/>
  <c r="J63306" i="2"/>
  <c r="G63307" i="2"/>
  <c r="J63307" i="2"/>
  <c r="G63308" i="2"/>
  <c r="J63308" i="2"/>
  <c r="G63309" i="2"/>
  <c r="J63309" i="2"/>
  <c r="G63310" i="2"/>
  <c r="J63310" i="2"/>
  <c r="G63311" i="2"/>
  <c r="J63311" i="2"/>
  <c r="G63312" i="2"/>
  <c r="J63312" i="2"/>
  <c r="G63313" i="2"/>
  <c r="J63313" i="2"/>
  <c r="G63314" i="2"/>
  <c r="J63314" i="2"/>
  <c r="G63315" i="2"/>
  <c r="J63315" i="2"/>
  <c r="G63316" i="2"/>
  <c r="J63316" i="2"/>
  <c r="G63317" i="2"/>
  <c r="J63317" i="2"/>
  <c r="G63318" i="2"/>
  <c r="J63318" i="2"/>
  <c r="G63319" i="2"/>
  <c r="J63319" i="2"/>
  <c r="G63320" i="2"/>
  <c r="J63320" i="2"/>
  <c r="G63321" i="2"/>
  <c r="J63321" i="2"/>
  <c r="G63322" i="2"/>
  <c r="J63322" i="2"/>
  <c r="G63323" i="2"/>
  <c r="J63323" i="2"/>
  <c r="G63324" i="2"/>
  <c r="J63324" i="2"/>
  <c r="G63325" i="2"/>
  <c r="J63325" i="2"/>
  <c r="G63326" i="2"/>
  <c r="J63326" i="2"/>
  <c r="G63327" i="2"/>
  <c r="J63327" i="2"/>
  <c r="G63328" i="2"/>
  <c r="J63328" i="2"/>
  <c r="G63329" i="2"/>
  <c r="J63329" i="2"/>
  <c r="G63330" i="2"/>
  <c r="J63330" i="2"/>
  <c r="G63331" i="2"/>
  <c r="J63331" i="2"/>
  <c r="G63332" i="2"/>
  <c r="J63332" i="2"/>
  <c r="G63333" i="2"/>
  <c r="J63333" i="2"/>
  <c r="G63334" i="2"/>
  <c r="J63334" i="2"/>
  <c r="G63335" i="2"/>
  <c r="J63335" i="2"/>
  <c r="G63336" i="2"/>
  <c r="J63336" i="2"/>
  <c r="G63337" i="2"/>
  <c r="J63337" i="2"/>
  <c r="G63338" i="2"/>
  <c r="J63338" i="2"/>
  <c r="G63339" i="2"/>
  <c r="J63339" i="2"/>
  <c r="G63340" i="2"/>
  <c r="J63340" i="2"/>
  <c r="G63341" i="2"/>
  <c r="J63341" i="2"/>
  <c r="G63342" i="2"/>
  <c r="J63342" i="2"/>
  <c r="G63343" i="2"/>
  <c r="J63343" i="2"/>
  <c r="G63344" i="2"/>
  <c r="J63344" i="2"/>
  <c r="G63345" i="2"/>
  <c r="J63345" i="2"/>
  <c r="G63346" i="2"/>
  <c r="J63346" i="2"/>
  <c r="G63347" i="2"/>
  <c r="J63347" i="2"/>
  <c r="G63348" i="2"/>
  <c r="J63348" i="2"/>
  <c r="G63349" i="2"/>
  <c r="J63349" i="2"/>
  <c r="G63350" i="2"/>
  <c r="J63350" i="2"/>
  <c r="G63351" i="2"/>
  <c r="J63351" i="2"/>
  <c r="G63352" i="2"/>
  <c r="J63352" i="2"/>
  <c r="G63353" i="2"/>
  <c r="J63353" i="2"/>
  <c r="G63354" i="2"/>
  <c r="J63354" i="2"/>
  <c r="G63355" i="2"/>
  <c r="J63355" i="2"/>
  <c r="G63356" i="2"/>
  <c r="J63356" i="2"/>
  <c r="G63357" i="2"/>
  <c r="J63357" i="2"/>
  <c r="G63358" i="2"/>
  <c r="J63358" i="2"/>
  <c r="G63359" i="2"/>
  <c r="J63359" i="2"/>
  <c r="G63360" i="2"/>
  <c r="J63360" i="2"/>
  <c r="G63361" i="2"/>
  <c r="J63361" i="2"/>
  <c r="G63362" i="2"/>
  <c r="J63362" i="2"/>
  <c r="G63363" i="2"/>
  <c r="J63363" i="2"/>
  <c r="G63364" i="2"/>
  <c r="J63364" i="2"/>
  <c r="G63365" i="2"/>
  <c r="J63365" i="2"/>
  <c r="G63366" i="2"/>
  <c r="J63366" i="2"/>
  <c r="G63367" i="2"/>
  <c r="J63367" i="2"/>
  <c r="G63368" i="2"/>
  <c r="J63368" i="2"/>
  <c r="G63369" i="2"/>
  <c r="J63369" i="2"/>
  <c r="G63370" i="2"/>
  <c r="J63370" i="2"/>
  <c r="G63371" i="2"/>
  <c r="J63371" i="2"/>
  <c r="G63372" i="2"/>
  <c r="J63372" i="2"/>
  <c r="G63373" i="2"/>
  <c r="J63373" i="2"/>
  <c r="G63374" i="2"/>
  <c r="J63374" i="2"/>
  <c r="G63375" i="2"/>
  <c r="J63375" i="2"/>
  <c r="G63376" i="2"/>
  <c r="J63376" i="2"/>
  <c r="G63377" i="2"/>
  <c r="J63377" i="2"/>
  <c r="G63378" i="2"/>
  <c r="J63378" i="2"/>
  <c r="G63379" i="2"/>
  <c r="J63379" i="2"/>
  <c r="G63380" i="2"/>
  <c r="J63380" i="2"/>
  <c r="G63381" i="2"/>
  <c r="J63381" i="2"/>
  <c r="G63382" i="2"/>
  <c r="J63382" i="2"/>
  <c r="G63383" i="2"/>
  <c r="J63383" i="2"/>
  <c r="G63384" i="2"/>
  <c r="J63384" i="2"/>
  <c r="G63385" i="2"/>
  <c r="J63385" i="2"/>
  <c r="G63386" i="2"/>
  <c r="J63386" i="2"/>
  <c r="G63387" i="2"/>
  <c r="J63387" i="2"/>
  <c r="G63388" i="2"/>
  <c r="J63388" i="2"/>
  <c r="G63389" i="2"/>
  <c r="J63389" i="2"/>
  <c r="G63390" i="2"/>
  <c r="J63390" i="2"/>
  <c r="G63391" i="2"/>
  <c r="J63391" i="2"/>
  <c r="G63392" i="2"/>
  <c r="J63392" i="2"/>
  <c r="G63393" i="2"/>
  <c r="J63393" i="2"/>
  <c r="G63394" i="2"/>
  <c r="J63394" i="2"/>
  <c r="G63395" i="2"/>
  <c r="J63395" i="2"/>
  <c r="G63396" i="2"/>
  <c r="J63396" i="2"/>
  <c r="G63397" i="2"/>
  <c r="J63397" i="2"/>
  <c r="G63398" i="2"/>
  <c r="J63398" i="2"/>
  <c r="G63399" i="2"/>
  <c r="J63399" i="2"/>
  <c r="G63400" i="2"/>
  <c r="J63400" i="2"/>
  <c r="G63401" i="2"/>
  <c r="J63401" i="2"/>
  <c r="G63402" i="2"/>
  <c r="J63402" i="2"/>
  <c r="G63403" i="2"/>
  <c r="J63403" i="2"/>
  <c r="G63404" i="2"/>
  <c r="J63404" i="2"/>
  <c r="G63405" i="2"/>
  <c r="J63405" i="2"/>
  <c r="G63406" i="2"/>
  <c r="J63406" i="2"/>
  <c r="G63407" i="2"/>
  <c r="J63407" i="2"/>
  <c r="G63408" i="2"/>
  <c r="J63408" i="2"/>
  <c r="G63409" i="2"/>
  <c r="J63409" i="2"/>
  <c r="G63410" i="2"/>
  <c r="J63410" i="2"/>
  <c r="G63411" i="2"/>
  <c r="J63411" i="2"/>
  <c r="G63412" i="2"/>
  <c r="J63412" i="2"/>
  <c r="G63413" i="2"/>
  <c r="J63413" i="2"/>
  <c r="G63414" i="2"/>
  <c r="J63414" i="2"/>
  <c r="G63415" i="2"/>
  <c r="J63415" i="2"/>
  <c r="G63416" i="2"/>
  <c r="J63416" i="2"/>
  <c r="G63417" i="2"/>
  <c r="J63417" i="2"/>
  <c r="G63418" i="2"/>
  <c r="J63418" i="2"/>
  <c r="G63419" i="2"/>
  <c r="J63419" i="2"/>
  <c r="G63420" i="2"/>
  <c r="J63420" i="2"/>
  <c r="G63421" i="2"/>
  <c r="J63421" i="2"/>
  <c r="G63422" i="2"/>
  <c r="J63422" i="2"/>
  <c r="G63423" i="2"/>
  <c r="J63423" i="2"/>
  <c r="G63424" i="2"/>
  <c r="J63424" i="2"/>
  <c r="G63425" i="2"/>
  <c r="J63425" i="2"/>
  <c r="G63426" i="2"/>
  <c r="J63426" i="2"/>
  <c r="G63427" i="2"/>
  <c r="J63427" i="2"/>
  <c r="G63428" i="2"/>
  <c r="J63428" i="2"/>
  <c r="G63429" i="2"/>
  <c r="J63429" i="2"/>
  <c r="G63430" i="2"/>
  <c r="J63430" i="2"/>
  <c r="G63431" i="2"/>
  <c r="J63431" i="2"/>
  <c r="G63432" i="2"/>
  <c r="J63432" i="2"/>
  <c r="G63433" i="2"/>
  <c r="J63433" i="2"/>
  <c r="G63434" i="2"/>
  <c r="J63434" i="2"/>
  <c r="G63435" i="2"/>
  <c r="J63435" i="2"/>
  <c r="G63436" i="2"/>
  <c r="J63436" i="2"/>
  <c r="G63437" i="2"/>
  <c r="J63437" i="2"/>
  <c r="G63438" i="2"/>
  <c r="J63438" i="2"/>
  <c r="G63439" i="2"/>
  <c r="J63439" i="2"/>
  <c r="G63440" i="2"/>
  <c r="J63440" i="2"/>
  <c r="G63441" i="2"/>
  <c r="J63441" i="2"/>
  <c r="G63442" i="2"/>
  <c r="J63442" i="2"/>
  <c r="G63443" i="2"/>
  <c r="J63443" i="2"/>
  <c r="G63444" i="2"/>
  <c r="J63444" i="2"/>
  <c r="G63445" i="2"/>
  <c r="J63445" i="2"/>
  <c r="G63446" i="2"/>
  <c r="J63446" i="2"/>
  <c r="G63447" i="2"/>
  <c r="J63447" i="2"/>
  <c r="G63448" i="2"/>
  <c r="J63448" i="2"/>
  <c r="G63449" i="2"/>
  <c r="J63449" i="2"/>
  <c r="G63450" i="2"/>
  <c r="J63450" i="2"/>
  <c r="G63451" i="2"/>
  <c r="J63451" i="2"/>
  <c r="G63452" i="2"/>
  <c r="J63452" i="2"/>
  <c r="G63453" i="2"/>
  <c r="J63453" i="2"/>
  <c r="G63454" i="2"/>
  <c r="J63454" i="2"/>
  <c r="G63455" i="2"/>
  <c r="J63455" i="2"/>
  <c r="G63456" i="2"/>
  <c r="J63456" i="2"/>
  <c r="G63457" i="2"/>
  <c r="J63457" i="2"/>
  <c r="G63458" i="2"/>
  <c r="J63458" i="2"/>
  <c r="G63459" i="2"/>
  <c r="J63459" i="2"/>
  <c r="G63460" i="2"/>
  <c r="J63460" i="2"/>
  <c r="G63461" i="2"/>
  <c r="J63461" i="2"/>
  <c r="G63462" i="2"/>
  <c r="J63462" i="2"/>
  <c r="G63463" i="2"/>
  <c r="J63463" i="2"/>
  <c r="G63464" i="2"/>
  <c r="J63464" i="2"/>
  <c r="G63465" i="2"/>
  <c r="J63465" i="2"/>
  <c r="G63466" i="2"/>
  <c r="J63466" i="2"/>
  <c r="G63467" i="2"/>
  <c r="J63467" i="2"/>
  <c r="G63468" i="2"/>
  <c r="J63468" i="2"/>
  <c r="G63469" i="2"/>
  <c r="J63469" i="2"/>
  <c r="G63470" i="2"/>
  <c r="J63470" i="2"/>
  <c r="G63471" i="2"/>
  <c r="J63471" i="2"/>
  <c r="G63472" i="2"/>
  <c r="J63472" i="2"/>
  <c r="G63473" i="2"/>
  <c r="J63473" i="2"/>
  <c r="G63474" i="2"/>
  <c r="J63474" i="2"/>
  <c r="G63475" i="2"/>
  <c r="J63475" i="2"/>
  <c r="G63476" i="2"/>
  <c r="J63476" i="2"/>
  <c r="G63477" i="2"/>
  <c r="J63477" i="2"/>
  <c r="G63478" i="2"/>
  <c r="J63478" i="2"/>
  <c r="G63479" i="2"/>
  <c r="J63479" i="2"/>
  <c r="G63480" i="2"/>
  <c r="J63480" i="2"/>
  <c r="G63481" i="2"/>
  <c r="J63481" i="2"/>
  <c r="G63482" i="2"/>
  <c r="J63482" i="2"/>
  <c r="G63483" i="2"/>
  <c r="J63483" i="2"/>
  <c r="G63484" i="2"/>
  <c r="J63484" i="2"/>
  <c r="G63485" i="2"/>
  <c r="J63485" i="2"/>
  <c r="G63486" i="2"/>
  <c r="J63486" i="2"/>
  <c r="G63487" i="2"/>
  <c r="J63487" i="2"/>
  <c r="G63488" i="2"/>
  <c r="J63488" i="2"/>
  <c r="G63489" i="2"/>
  <c r="J63489" i="2"/>
  <c r="G63490" i="2"/>
  <c r="J63490" i="2"/>
  <c r="G63491" i="2"/>
  <c r="J63491" i="2"/>
  <c r="G63492" i="2"/>
  <c r="J63492" i="2"/>
  <c r="G63493" i="2"/>
  <c r="J63493" i="2"/>
  <c r="G63494" i="2"/>
  <c r="J63494" i="2"/>
  <c r="G63495" i="2"/>
  <c r="J63495" i="2"/>
  <c r="G63496" i="2"/>
  <c r="J63496" i="2"/>
  <c r="G63497" i="2"/>
  <c r="J63497" i="2"/>
  <c r="G63498" i="2"/>
  <c r="J63498" i="2"/>
  <c r="G63499" i="2"/>
  <c r="J63499" i="2"/>
  <c r="G63500" i="2"/>
  <c r="J63500" i="2"/>
  <c r="G63501" i="2"/>
  <c r="J63501" i="2"/>
  <c r="G63502" i="2"/>
  <c r="J63502" i="2"/>
  <c r="G63503" i="2"/>
  <c r="J63503" i="2"/>
  <c r="G63504" i="2"/>
  <c r="J63504" i="2"/>
  <c r="G63505" i="2"/>
  <c r="J63505" i="2"/>
  <c r="G63506" i="2"/>
  <c r="J63506" i="2"/>
  <c r="G63507" i="2"/>
  <c r="J63507" i="2"/>
  <c r="G63508" i="2"/>
  <c r="J63508" i="2"/>
  <c r="G63509" i="2"/>
  <c r="J63509" i="2"/>
  <c r="G63510" i="2"/>
  <c r="J63510" i="2"/>
  <c r="G63511" i="2"/>
  <c r="J63511" i="2"/>
  <c r="G63512" i="2"/>
  <c r="J63512" i="2"/>
  <c r="G63513" i="2"/>
  <c r="J63513" i="2"/>
  <c r="G63514" i="2"/>
  <c r="J63514" i="2"/>
  <c r="G63515" i="2"/>
  <c r="J63515" i="2"/>
  <c r="G63516" i="2"/>
  <c r="J63516" i="2"/>
  <c r="G63517" i="2"/>
  <c r="J63517" i="2"/>
  <c r="G63518" i="2"/>
  <c r="J63518" i="2"/>
  <c r="G63519" i="2"/>
  <c r="J63519" i="2"/>
  <c r="G63520" i="2"/>
  <c r="J63520" i="2"/>
  <c r="G63521" i="2"/>
  <c r="J63521" i="2"/>
  <c r="G63522" i="2"/>
  <c r="J63522" i="2"/>
  <c r="G63523" i="2"/>
  <c r="J63523" i="2"/>
  <c r="G63524" i="2"/>
  <c r="J63524" i="2"/>
  <c r="G63525" i="2"/>
  <c r="J63525" i="2"/>
  <c r="G63526" i="2"/>
  <c r="J63526" i="2"/>
  <c r="G63527" i="2"/>
  <c r="J63527" i="2"/>
  <c r="G63528" i="2"/>
  <c r="J63528" i="2"/>
  <c r="G63529" i="2"/>
  <c r="J63529" i="2"/>
  <c r="G63530" i="2"/>
  <c r="J63530" i="2"/>
  <c r="G63531" i="2"/>
  <c r="J63531" i="2"/>
  <c r="G63532" i="2"/>
  <c r="J63532" i="2"/>
  <c r="G63533" i="2"/>
  <c r="J63533" i="2"/>
  <c r="G63534" i="2"/>
  <c r="J63534" i="2"/>
  <c r="G63535" i="2"/>
  <c r="J63535" i="2"/>
  <c r="G63536" i="2"/>
  <c r="J63536" i="2"/>
  <c r="G63537" i="2"/>
  <c r="J63537" i="2"/>
  <c r="G63538" i="2"/>
  <c r="J63538" i="2"/>
  <c r="G63539" i="2"/>
  <c r="J63539" i="2"/>
  <c r="G63540" i="2"/>
  <c r="J63540" i="2"/>
  <c r="G63541" i="2"/>
  <c r="J63541" i="2"/>
  <c r="G63542" i="2"/>
  <c r="J63542" i="2"/>
  <c r="G63543" i="2"/>
  <c r="J63543" i="2"/>
  <c r="G63544" i="2"/>
  <c r="J63544" i="2"/>
  <c r="G63545" i="2"/>
  <c r="J63545" i="2"/>
  <c r="G63546" i="2"/>
  <c r="J63546" i="2"/>
  <c r="G63547" i="2"/>
  <c r="J63547" i="2"/>
  <c r="G63548" i="2"/>
  <c r="J63548" i="2"/>
  <c r="G63549" i="2"/>
  <c r="J63549" i="2"/>
  <c r="G63550" i="2"/>
  <c r="J63550" i="2"/>
  <c r="G63551" i="2"/>
  <c r="J63551" i="2"/>
  <c r="G63552" i="2"/>
  <c r="J63552" i="2"/>
  <c r="G63553" i="2"/>
  <c r="J63553" i="2"/>
  <c r="G63554" i="2"/>
  <c r="J63554" i="2"/>
  <c r="G63555" i="2"/>
  <c r="J63555" i="2"/>
  <c r="G63556" i="2"/>
  <c r="J63556" i="2"/>
  <c r="G63557" i="2"/>
  <c r="J63557" i="2"/>
  <c r="G63558" i="2"/>
  <c r="J63558" i="2"/>
  <c r="G63559" i="2"/>
  <c r="J63559" i="2"/>
  <c r="G63560" i="2"/>
  <c r="J63560" i="2"/>
  <c r="G63561" i="2"/>
  <c r="J63561" i="2"/>
  <c r="G63562" i="2"/>
  <c r="J63562" i="2"/>
  <c r="G63563" i="2"/>
  <c r="J63563" i="2"/>
  <c r="G63564" i="2"/>
  <c r="J63564" i="2"/>
  <c r="G63565" i="2"/>
  <c r="J63565" i="2"/>
  <c r="G63566" i="2"/>
  <c r="J63566" i="2"/>
  <c r="G63567" i="2"/>
  <c r="J63567" i="2"/>
  <c r="G63568" i="2"/>
  <c r="J63568" i="2"/>
  <c r="G63569" i="2"/>
  <c r="J63569" i="2"/>
  <c r="G63570" i="2"/>
  <c r="J63570" i="2"/>
  <c r="G63571" i="2"/>
  <c r="J63571" i="2"/>
  <c r="G63572" i="2"/>
  <c r="J63572" i="2"/>
  <c r="G63573" i="2"/>
  <c r="J63573" i="2"/>
  <c r="G63574" i="2"/>
  <c r="J63574" i="2"/>
  <c r="G63575" i="2"/>
  <c r="J63575" i="2"/>
  <c r="G63576" i="2"/>
  <c r="J63576" i="2"/>
  <c r="G63577" i="2"/>
  <c r="J63577" i="2"/>
  <c r="G63578" i="2"/>
  <c r="J63578" i="2"/>
  <c r="G63579" i="2"/>
  <c r="J63579" i="2"/>
  <c r="G63580" i="2"/>
  <c r="J63580" i="2"/>
  <c r="G63581" i="2"/>
  <c r="J63581" i="2"/>
  <c r="G63582" i="2"/>
  <c r="J63582" i="2"/>
  <c r="G63583" i="2"/>
  <c r="J63583" i="2"/>
  <c r="G63584" i="2"/>
  <c r="J63584" i="2"/>
  <c r="G63585" i="2"/>
  <c r="J63585" i="2"/>
  <c r="G63586" i="2"/>
  <c r="J63586" i="2"/>
  <c r="G63587" i="2"/>
  <c r="J63587" i="2"/>
  <c r="G63588" i="2"/>
  <c r="J63588" i="2"/>
  <c r="G63589" i="2"/>
  <c r="J63589" i="2"/>
  <c r="G63590" i="2"/>
  <c r="J63590" i="2"/>
  <c r="G63591" i="2"/>
  <c r="J63591" i="2"/>
  <c r="G63592" i="2"/>
  <c r="J63592" i="2"/>
  <c r="G63593" i="2"/>
  <c r="J63593" i="2"/>
  <c r="G63594" i="2"/>
  <c r="J63594" i="2"/>
  <c r="G63595" i="2"/>
  <c r="J63595" i="2"/>
  <c r="G63596" i="2"/>
  <c r="J63596" i="2"/>
  <c r="G63597" i="2"/>
  <c r="J63597" i="2"/>
  <c r="G63598" i="2"/>
  <c r="J63598" i="2"/>
  <c r="G63599" i="2"/>
  <c r="J63599" i="2"/>
  <c r="G63600" i="2"/>
  <c r="J63600" i="2"/>
  <c r="G63601" i="2"/>
  <c r="J63601" i="2"/>
  <c r="G63602" i="2"/>
  <c r="J63602" i="2"/>
  <c r="G63603" i="2"/>
  <c r="J63603" i="2"/>
  <c r="G63604" i="2"/>
  <c r="J63604" i="2"/>
  <c r="G63605" i="2"/>
  <c r="J63605" i="2"/>
  <c r="G63606" i="2"/>
  <c r="J63606" i="2"/>
  <c r="G63607" i="2"/>
  <c r="J63607" i="2"/>
  <c r="G63608" i="2"/>
  <c r="J63608" i="2"/>
  <c r="G63609" i="2"/>
  <c r="J63609" i="2"/>
  <c r="G63610" i="2"/>
  <c r="J63610" i="2"/>
  <c r="G63611" i="2"/>
  <c r="J63611" i="2"/>
  <c r="G63612" i="2"/>
  <c r="J63612" i="2"/>
  <c r="G63613" i="2"/>
  <c r="J63613" i="2"/>
  <c r="G63614" i="2"/>
  <c r="J63614" i="2"/>
  <c r="G63615" i="2"/>
  <c r="J63615" i="2"/>
  <c r="G63616" i="2"/>
  <c r="J63616" i="2"/>
  <c r="G63617" i="2"/>
  <c r="J63617" i="2"/>
  <c r="G63618" i="2"/>
  <c r="J63618" i="2"/>
  <c r="G63619" i="2"/>
  <c r="J63619" i="2"/>
  <c r="G63620" i="2"/>
  <c r="J63620" i="2"/>
  <c r="G63621" i="2"/>
  <c r="J63621" i="2"/>
  <c r="G63622" i="2"/>
  <c r="J63622" i="2"/>
  <c r="G63623" i="2"/>
  <c r="J63623" i="2"/>
  <c r="G63624" i="2"/>
  <c r="J63624" i="2"/>
  <c r="G63625" i="2"/>
  <c r="J63625" i="2"/>
  <c r="G63626" i="2"/>
  <c r="J63626" i="2"/>
  <c r="G63627" i="2"/>
  <c r="J63627" i="2"/>
  <c r="G63628" i="2"/>
  <c r="J63628" i="2"/>
  <c r="G63629" i="2"/>
  <c r="J63629" i="2"/>
  <c r="G63630" i="2"/>
  <c r="J63630" i="2"/>
  <c r="G63631" i="2"/>
  <c r="J63631" i="2"/>
  <c r="G63632" i="2"/>
  <c r="J63632" i="2"/>
  <c r="G63633" i="2"/>
  <c r="J63633" i="2"/>
  <c r="G63634" i="2"/>
  <c r="J63634" i="2"/>
  <c r="G63635" i="2"/>
  <c r="J63635" i="2"/>
  <c r="G63636" i="2"/>
  <c r="J63636" i="2"/>
  <c r="G63637" i="2"/>
  <c r="J63637" i="2"/>
  <c r="G63638" i="2"/>
  <c r="J63638" i="2"/>
  <c r="G63639" i="2"/>
  <c r="J63639" i="2"/>
  <c r="G63640" i="2"/>
  <c r="J63640" i="2"/>
  <c r="G63641" i="2"/>
  <c r="J63641" i="2"/>
  <c r="G63642" i="2"/>
  <c r="J63642" i="2"/>
  <c r="G63643" i="2"/>
  <c r="J63643" i="2"/>
  <c r="G63644" i="2"/>
  <c r="J63644" i="2"/>
  <c r="G63645" i="2"/>
  <c r="J63645" i="2"/>
  <c r="G63646" i="2"/>
  <c r="J63646" i="2"/>
  <c r="G63647" i="2"/>
  <c r="J63647" i="2"/>
  <c r="G63648" i="2"/>
  <c r="J63648" i="2"/>
  <c r="G63649" i="2"/>
  <c r="J63649" i="2"/>
  <c r="G63650" i="2"/>
  <c r="J63650" i="2"/>
  <c r="G63651" i="2"/>
  <c r="J63651" i="2"/>
  <c r="G63652" i="2"/>
  <c r="J63652" i="2"/>
  <c r="G63653" i="2"/>
  <c r="J63653" i="2"/>
  <c r="G63654" i="2"/>
  <c r="J63654" i="2"/>
  <c r="G63655" i="2"/>
  <c r="J63655" i="2"/>
  <c r="G63656" i="2"/>
  <c r="J63656" i="2"/>
  <c r="G63657" i="2"/>
  <c r="J63657" i="2"/>
  <c r="G63658" i="2"/>
  <c r="J63658" i="2"/>
  <c r="G63659" i="2"/>
  <c r="J63659" i="2"/>
  <c r="G63660" i="2"/>
  <c r="J63660" i="2"/>
  <c r="G63661" i="2"/>
  <c r="J63661" i="2"/>
  <c r="G63662" i="2"/>
  <c r="J63662" i="2"/>
  <c r="G63663" i="2"/>
  <c r="J63663" i="2"/>
  <c r="G63664" i="2"/>
  <c r="J63664" i="2"/>
  <c r="G63665" i="2"/>
  <c r="J63665" i="2"/>
  <c r="G63666" i="2"/>
  <c r="J63666" i="2"/>
  <c r="G63667" i="2"/>
  <c r="J63667" i="2"/>
  <c r="G63668" i="2"/>
  <c r="J63668" i="2"/>
  <c r="G63669" i="2"/>
  <c r="J63669" i="2"/>
  <c r="G63670" i="2"/>
  <c r="J63670" i="2"/>
  <c r="G63671" i="2"/>
  <c r="J63671" i="2"/>
  <c r="G63672" i="2"/>
  <c r="J63672" i="2"/>
  <c r="G63673" i="2"/>
  <c r="J63673" i="2"/>
  <c r="G63674" i="2"/>
  <c r="J63674" i="2"/>
  <c r="G63675" i="2"/>
  <c r="J63675" i="2"/>
  <c r="G63676" i="2"/>
  <c r="J63676" i="2"/>
  <c r="G63677" i="2"/>
  <c r="J63677" i="2"/>
  <c r="G63678" i="2"/>
  <c r="J63678" i="2"/>
  <c r="G63679" i="2"/>
  <c r="J63679" i="2"/>
  <c r="G63680" i="2"/>
  <c r="J63680" i="2"/>
  <c r="G63681" i="2"/>
  <c r="J63681" i="2"/>
  <c r="G63682" i="2"/>
  <c r="J63682" i="2"/>
  <c r="G63683" i="2"/>
  <c r="J63683" i="2"/>
  <c r="G63684" i="2"/>
  <c r="J63684" i="2"/>
  <c r="G63685" i="2"/>
  <c r="J63685" i="2"/>
  <c r="G63686" i="2"/>
  <c r="J63686" i="2"/>
  <c r="G63687" i="2"/>
  <c r="J63687" i="2"/>
  <c r="G63688" i="2"/>
  <c r="J63688" i="2"/>
  <c r="G63689" i="2"/>
  <c r="J63689" i="2"/>
  <c r="G63690" i="2"/>
  <c r="J63690" i="2"/>
  <c r="G63691" i="2"/>
  <c r="J63691" i="2"/>
  <c r="G63692" i="2"/>
  <c r="J63692" i="2"/>
  <c r="G63693" i="2"/>
  <c r="J63693" i="2"/>
  <c r="G63694" i="2"/>
  <c r="J63694" i="2"/>
  <c r="G63695" i="2"/>
  <c r="J63695" i="2"/>
  <c r="G63696" i="2"/>
  <c r="J63696" i="2"/>
  <c r="G63697" i="2"/>
  <c r="J63697" i="2"/>
  <c r="G63698" i="2"/>
  <c r="J63698" i="2"/>
  <c r="G63699" i="2"/>
  <c r="J63699" i="2"/>
  <c r="G63700" i="2"/>
  <c r="J63700" i="2"/>
  <c r="G63701" i="2"/>
  <c r="J63701" i="2"/>
  <c r="G63702" i="2"/>
  <c r="J63702" i="2"/>
  <c r="G63703" i="2"/>
  <c r="J63703" i="2"/>
  <c r="G63704" i="2"/>
  <c r="J63704" i="2"/>
  <c r="G63705" i="2"/>
  <c r="J63705" i="2"/>
  <c r="G63706" i="2"/>
  <c r="J63706" i="2"/>
  <c r="G63707" i="2"/>
  <c r="J63707" i="2"/>
  <c r="G63708" i="2"/>
  <c r="J63708" i="2"/>
  <c r="G63709" i="2"/>
  <c r="J63709" i="2"/>
  <c r="G63710" i="2"/>
  <c r="J63710" i="2"/>
  <c r="G63711" i="2"/>
  <c r="J63711" i="2"/>
  <c r="G63712" i="2"/>
  <c r="J63712" i="2"/>
  <c r="G63713" i="2"/>
  <c r="J63713" i="2"/>
  <c r="G63714" i="2"/>
  <c r="J63714" i="2"/>
  <c r="G63715" i="2"/>
  <c r="J63715" i="2"/>
  <c r="G63716" i="2"/>
  <c r="J63716" i="2"/>
  <c r="G63717" i="2"/>
  <c r="J63717" i="2"/>
  <c r="G63718" i="2"/>
  <c r="J63718" i="2"/>
  <c r="G63719" i="2"/>
  <c r="J63719" i="2"/>
  <c r="G63720" i="2"/>
  <c r="J63720" i="2"/>
  <c r="G63721" i="2"/>
  <c r="J63721" i="2"/>
  <c r="G63722" i="2"/>
  <c r="J63722" i="2"/>
  <c r="G63723" i="2"/>
  <c r="J63723" i="2"/>
  <c r="G63724" i="2"/>
  <c r="J63724" i="2"/>
  <c r="G63725" i="2"/>
  <c r="J63725" i="2"/>
  <c r="G63726" i="2"/>
  <c r="J63726" i="2"/>
  <c r="G63727" i="2"/>
  <c r="J63727" i="2"/>
  <c r="G63728" i="2"/>
  <c r="J63728" i="2"/>
  <c r="G63729" i="2"/>
  <c r="J63729" i="2"/>
  <c r="G63730" i="2"/>
  <c r="J63730" i="2"/>
  <c r="G63731" i="2"/>
  <c r="J63731" i="2"/>
  <c r="G63732" i="2"/>
  <c r="J63732" i="2"/>
  <c r="G63733" i="2"/>
  <c r="J63733" i="2"/>
  <c r="G63734" i="2"/>
  <c r="J63734" i="2"/>
  <c r="G63735" i="2"/>
  <c r="J63735" i="2"/>
  <c r="G63736" i="2"/>
  <c r="J63736" i="2"/>
  <c r="G63737" i="2"/>
  <c r="J63737" i="2"/>
  <c r="G63738" i="2"/>
  <c r="J63738" i="2"/>
  <c r="G63739" i="2"/>
  <c r="J63739" i="2"/>
  <c r="G63740" i="2"/>
  <c r="J63740" i="2"/>
  <c r="G63741" i="2"/>
  <c r="J63741" i="2"/>
  <c r="G63742" i="2"/>
  <c r="J63742" i="2"/>
  <c r="G63743" i="2"/>
  <c r="J63743" i="2"/>
  <c r="G63744" i="2"/>
  <c r="J63744" i="2"/>
  <c r="G63745" i="2"/>
  <c r="J63745" i="2"/>
  <c r="G63746" i="2"/>
  <c r="J63746" i="2"/>
  <c r="G63747" i="2"/>
  <c r="J63747" i="2"/>
  <c r="G63748" i="2"/>
  <c r="J63748" i="2"/>
  <c r="G63749" i="2"/>
  <c r="J63749" i="2"/>
  <c r="G63750" i="2"/>
  <c r="J63750" i="2"/>
  <c r="G63751" i="2"/>
  <c r="J63751" i="2"/>
  <c r="G63752" i="2"/>
  <c r="J63752" i="2"/>
  <c r="G63753" i="2"/>
  <c r="J63753" i="2"/>
  <c r="G63754" i="2"/>
  <c r="J63754" i="2"/>
  <c r="G63755" i="2"/>
  <c r="J63755" i="2"/>
  <c r="G63756" i="2"/>
  <c r="J63756" i="2"/>
  <c r="G63757" i="2"/>
  <c r="J63757" i="2"/>
  <c r="G63758" i="2"/>
  <c r="J63758" i="2"/>
  <c r="G63759" i="2"/>
  <c r="J63759" i="2"/>
  <c r="G63760" i="2"/>
  <c r="J63760" i="2"/>
  <c r="G63761" i="2"/>
  <c r="J63761" i="2"/>
  <c r="G63762" i="2"/>
  <c r="J63762" i="2"/>
  <c r="G63763" i="2"/>
  <c r="J63763" i="2"/>
  <c r="G63764" i="2"/>
  <c r="J63764" i="2"/>
  <c r="G63765" i="2"/>
  <c r="J63765" i="2"/>
  <c r="G63766" i="2"/>
  <c r="J63766" i="2"/>
  <c r="G63767" i="2"/>
  <c r="J63767" i="2"/>
  <c r="G63768" i="2"/>
  <c r="J63768" i="2"/>
  <c r="G63769" i="2"/>
  <c r="J63769" i="2"/>
  <c r="G63770" i="2"/>
  <c r="J63770" i="2"/>
  <c r="G63771" i="2"/>
  <c r="J63771" i="2"/>
  <c r="G63772" i="2"/>
  <c r="J63772" i="2"/>
  <c r="G63773" i="2"/>
  <c r="J63773" i="2"/>
  <c r="G63774" i="2"/>
  <c r="J63774" i="2"/>
  <c r="G63775" i="2"/>
  <c r="J63775" i="2"/>
  <c r="G63776" i="2"/>
  <c r="J63776" i="2"/>
  <c r="G63777" i="2"/>
  <c r="J63777" i="2"/>
  <c r="G63778" i="2"/>
  <c r="J63778" i="2"/>
  <c r="G63779" i="2"/>
  <c r="J63779" i="2"/>
  <c r="G63780" i="2"/>
  <c r="J63780" i="2"/>
  <c r="G63781" i="2"/>
  <c r="J63781" i="2"/>
  <c r="G63782" i="2"/>
  <c r="J63782" i="2"/>
  <c r="G63783" i="2"/>
  <c r="J63783" i="2"/>
  <c r="G63784" i="2"/>
  <c r="J63784" i="2"/>
  <c r="G63785" i="2"/>
  <c r="J63785" i="2"/>
  <c r="G63786" i="2"/>
  <c r="J63786" i="2"/>
  <c r="G63787" i="2"/>
  <c r="J63787" i="2"/>
  <c r="G63788" i="2"/>
  <c r="J63788" i="2"/>
  <c r="G63789" i="2"/>
  <c r="J63789" i="2"/>
  <c r="G63790" i="2"/>
  <c r="J63790" i="2"/>
  <c r="G63791" i="2"/>
  <c r="J63791" i="2"/>
  <c r="G63792" i="2"/>
  <c r="J63792" i="2"/>
  <c r="G63793" i="2"/>
  <c r="J63793" i="2"/>
  <c r="G63794" i="2"/>
  <c r="J63794" i="2"/>
  <c r="G63795" i="2"/>
  <c r="J63795" i="2"/>
  <c r="G63796" i="2"/>
  <c r="J63796" i="2"/>
  <c r="G63797" i="2"/>
  <c r="J63797" i="2"/>
  <c r="G63798" i="2"/>
  <c r="J63798" i="2"/>
  <c r="G63799" i="2"/>
  <c r="J63799" i="2"/>
  <c r="G63800" i="2"/>
  <c r="J63800" i="2"/>
  <c r="G63801" i="2"/>
  <c r="J63801" i="2"/>
  <c r="G63802" i="2"/>
  <c r="J63802" i="2"/>
  <c r="G63803" i="2"/>
  <c r="J63803" i="2"/>
  <c r="G63804" i="2"/>
  <c r="J63804" i="2"/>
  <c r="G63805" i="2"/>
  <c r="J63805" i="2"/>
  <c r="G63806" i="2"/>
  <c r="J63806" i="2"/>
  <c r="G63807" i="2"/>
  <c r="J63807" i="2"/>
  <c r="G63808" i="2"/>
  <c r="J63808" i="2"/>
  <c r="G63809" i="2"/>
  <c r="J63809" i="2"/>
  <c r="G63810" i="2"/>
  <c r="J63810" i="2"/>
  <c r="G63811" i="2"/>
  <c r="J63811" i="2"/>
  <c r="G63812" i="2"/>
  <c r="J63812" i="2"/>
  <c r="G63813" i="2"/>
  <c r="J63813" i="2"/>
  <c r="G63814" i="2"/>
  <c r="J63814" i="2"/>
  <c r="G63815" i="2"/>
  <c r="J63815" i="2"/>
  <c r="G63816" i="2"/>
  <c r="J63816" i="2"/>
  <c r="G63817" i="2"/>
  <c r="J63817" i="2"/>
  <c r="G63818" i="2"/>
  <c r="J63818" i="2"/>
  <c r="G63819" i="2"/>
  <c r="J63819" i="2"/>
  <c r="G63820" i="2"/>
  <c r="J63820" i="2"/>
  <c r="G63821" i="2"/>
  <c r="J63821" i="2"/>
  <c r="G63822" i="2"/>
  <c r="J63822" i="2"/>
  <c r="G63823" i="2"/>
  <c r="J63823" i="2"/>
  <c r="G63824" i="2"/>
  <c r="J63824" i="2"/>
  <c r="G63825" i="2"/>
  <c r="J63825" i="2"/>
  <c r="G63826" i="2"/>
  <c r="J63826" i="2"/>
  <c r="G63827" i="2"/>
  <c r="J63827" i="2"/>
  <c r="G63828" i="2"/>
  <c r="J63828" i="2"/>
  <c r="G63829" i="2"/>
  <c r="J63829" i="2"/>
  <c r="G63830" i="2"/>
  <c r="J63830" i="2"/>
  <c r="G63831" i="2"/>
  <c r="J63831" i="2"/>
  <c r="G63832" i="2"/>
  <c r="J63832" i="2"/>
  <c r="G63833" i="2"/>
  <c r="J63833" i="2"/>
  <c r="G63834" i="2"/>
  <c r="J63834" i="2"/>
  <c r="G63835" i="2"/>
  <c r="J63835" i="2"/>
  <c r="G63836" i="2"/>
  <c r="J63836" i="2"/>
  <c r="G63837" i="2"/>
  <c r="J63837" i="2"/>
  <c r="G63838" i="2"/>
  <c r="J63838" i="2"/>
  <c r="G63839" i="2"/>
  <c r="J63839" i="2"/>
  <c r="G63840" i="2"/>
  <c r="J63840" i="2"/>
  <c r="G63841" i="2"/>
  <c r="J63841" i="2"/>
  <c r="G63842" i="2"/>
  <c r="J63842" i="2"/>
  <c r="G63843" i="2"/>
  <c r="J63843" i="2"/>
  <c r="G63844" i="2"/>
  <c r="J63844" i="2"/>
  <c r="G63845" i="2"/>
  <c r="J63845" i="2"/>
  <c r="G63846" i="2"/>
  <c r="J63846" i="2"/>
  <c r="G63847" i="2"/>
  <c r="J63847" i="2"/>
  <c r="G63848" i="2"/>
  <c r="J63848" i="2"/>
  <c r="G63849" i="2"/>
  <c r="J63849" i="2"/>
  <c r="G63850" i="2"/>
  <c r="J63850" i="2"/>
  <c r="G63851" i="2"/>
  <c r="J63851" i="2"/>
  <c r="G63852" i="2"/>
  <c r="J63852" i="2"/>
  <c r="G63853" i="2"/>
  <c r="J63853" i="2"/>
  <c r="G63854" i="2"/>
  <c r="J63854" i="2"/>
  <c r="G63855" i="2"/>
  <c r="J63855" i="2"/>
  <c r="G63856" i="2"/>
  <c r="J63856" i="2"/>
  <c r="G63857" i="2"/>
  <c r="J63857" i="2"/>
  <c r="G63858" i="2"/>
  <c r="J63858" i="2"/>
  <c r="G63859" i="2"/>
  <c r="J63859" i="2"/>
  <c r="G63860" i="2"/>
  <c r="J63860" i="2"/>
  <c r="G63861" i="2"/>
  <c r="J63861" i="2"/>
  <c r="G63862" i="2"/>
  <c r="J63862" i="2"/>
  <c r="G63863" i="2"/>
  <c r="J63863" i="2"/>
  <c r="G63864" i="2"/>
  <c r="J63864" i="2"/>
  <c r="G63865" i="2"/>
  <c r="J63865" i="2"/>
  <c r="G63866" i="2"/>
  <c r="J63866" i="2"/>
  <c r="G63867" i="2"/>
  <c r="J63867" i="2"/>
  <c r="G63868" i="2"/>
  <c r="J63868" i="2"/>
  <c r="G63869" i="2"/>
  <c r="J63869" i="2"/>
  <c r="G63870" i="2"/>
  <c r="J63870" i="2"/>
  <c r="G63871" i="2"/>
  <c r="J63871" i="2"/>
  <c r="G63872" i="2"/>
  <c r="J63872" i="2"/>
  <c r="G63873" i="2"/>
  <c r="J63873" i="2"/>
  <c r="G63874" i="2"/>
  <c r="J63874" i="2"/>
  <c r="G63875" i="2"/>
  <c r="J63875" i="2"/>
  <c r="G63876" i="2"/>
  <c r="J63876" i="2"/>
  <c r="G63877" i="2"/>
  <c r="J63877" i="2"/>
  <c r="G63878" i="2"/>
  <c r="J63878" i="2"/>
  <c r="G63879" i="2"/>
  <c r="J63879" i="2"/>
  <c r="G63880" i="2"/>
  <c r="J63880" i="2"/>
  <c r="G63881" i="2"/>
  <c r="J63881" i="2"/>
  <c r="G63882" i="2"/>
  <c r="J63882" i="2"/>
  <c r="G63883" i="2"/>
  <c r="J63883" i="2"/>
  <c r="G63884" i="2"/>
  <c r="J63884" i="2"/>
  <c r="G63885" i="2"/>
  <c r="J63885" i="2"/>
  <c r="G63886" i="2"/>
  <c r="J63886" i="2"/>
  <c r="G63887" i="2"/>
  <c r="J63887" i="2"/>
  <c r="G63888" i="2"/>
  <c r="J63888" i="2"/>
  <c r="G63889" i="2"/>
  <c r="J63889" i="2"/>
  <c r="G63890" i="2"/>
  <c r="J63890" i="2"/>
  <c r="G63891" i="2"/>
  <c r="J63891" i="2"/>
  <c r="G63892" i="2"/>
  <c r="J63892" i="2"/>
  <c r="G63893" i="2"/>
  <c r="J63893" i="2"/>
  <c r="G63894" i="2"/>
  <c r="J63894" i="2"/>
  <c r="G63895" i="2"/>
  <c r="J63895" i="2"/>
  <c r="G63896" i="2"/>
  <c r="J63896" i="2"/>
  <c r="G63897" i="2"/>
  <c r="J63897" i="2"/>
  <c r="G63898" i="2"/>
  <c r="J63898" i="2"/>
  <c r="G63899" i="2"/>
  <c r="J63899" i="2"/>
  <c r="G63900" i="2"/>
  <c r="J63900" i="2"/>
  <c r="G63901" i="2"/>
  <c r="J63901" i="2"/>
  <c r="G63902" i="2"/>
  <c r="J63902" i="2"/>
  <c r="G63903" i="2"/>
  <c r="J63903" i="2"/>
  <c r="G63904" i="2"/>
  <c r="J63904" i="2"/>
  <c r="G63905" i="2"/>
  <c r="J63905" i="2"/>
  <c r="G63906" i="2"/>
  <c r="J63906" i="2"/>
  <c r="G63907" i="2"/>
  <c r="J63907" i="2"/>
  <c r="G63908" i="2"/>
  <c r="J63908" i="2"/>
  <c r="G63909" i="2"/>
  <c r="J63909" i="2"/>
  <c r="G63910" i="2"/>
  <c r="J63910" i="2"/>
  <c r="G63911" i="2"/>
  <c r="J63911" i="2"/>
  <c r="G63912" i="2"/>
  <c r="J63912" i="2"/>
  <c r="G63913" i="2"/>
  <c r="J63913" i="2"/>
  <c r="G63914" i="2"/>
  <c r="J63914" i="2"/>
  <c r="G63915" i="2"/>
  <c r="J63915" i="2"/>
  <c r="G63916" i="2"/>
  <c r="J63916" i="2"/>
  <c r="G63917" i="2"/>
  <c r="J63917" i="2"/>
  <c r="G63918" i="2"/>
  <c r="J63918" i="2"/>
  <c r="G63919" i="2"/>
  <c r="J63919" i="2"/>
  <c r="G63920" i="2"/>
  <c r="J63920" i="2"/>
  <c r="G63921" i="2"/>
  <c r="J63921" i="2"/>
  <c r="G63922" i="2"/>
  <c r="J63922" i="2"/>
  <c r="G63923" i="2"/>
  <c r="J63923" i="2"/>
  <c r="G63924" i="2"/>
  <c r="J63924" i="2"/>
  <c r="G63925" i="2"/>
  <c r="J63925" i="2"/>
  <c r="G63926" i="2"/>
  <c r="J63926" i="2"/>
  <c r="G63927" i="2"/>
  <c r="J63927" i="2"/>
  <c r="G63928" i="2"/>
  <c r="J63928" i="2"/>
  <c r="G63929" i="2"/>
  <c r="J63929" i="2"/>
  <c r="G63930" i="2"/>
  <c r="J63930" i="2"/>
  <c r="G63931" i="2"/>
  <c r="J63931" i="2"/>
  <c r="G63932" i="2"/>
  <c r="J63932" i="2"/>
  <c r="G63933" i="2"/>
  <c r="J63933" i="2"/>
  <c r="G63934" i="2"/>
  <c r="J63934" i="2"/>
  <c r="G63935" i="2"/>
  <c r="J63935" i="2"/>
  <c r="G63936" i="2"/>
  <c r="J63936" i="2"/>
  <c r="G63937" i="2"/>
  <c r="J63937" i="2"/>
  <c r="G63938" i="2"/>
  <c r="J63938" i="2"/>
  <c r="G63939" i="2"/>
  <c r="J63939" i="2"/>
  <c r="G63940" i="2"/>
  <c r="J63940" i="2"/>
  <c r="G63941" i="2"/>
  <c r="J63941" i="2"/>
  <c r="G63942" i="2"/>
  <c r="J63942" i="2"/>
  <c r="G63943" i="2"/>
  <c r="J63943" i="2"/>
  <c r="G63944" i="2"/>
  <c r="J63944" i="2"/>
  <c r="G63945" i="2"/>
  <c r="J63945" i="2"/>
  <c r="G63946" i="2"/>
  <c r="J63946" i="2"/>
  <c r="G63947" i="2"/>
  <c r="J63947" i="2"/>
  <c r="G63948" i="2"/>
  <c r="J63948" i="2"/>
  <c r="G63949" i="2"/>
  <c r="J63949" i="2"/>
  <c r="G63950" i="2"/>
  <c r="J63950" i="2"/>
  <c r="G63951" i="2"/>
  <c r="J63951" i="2"/>
  <c r="G63952" i="2"/>
  <c r="J63952" i="2"/>
  <c r="G63953" i="2"/>
  <c r="J63953" i="2"/>
  <c r="G63954" i="2"/>
  <c r="J63954" i="2"/>
  <c r="G63955" i="2"/>
  <c r="J63955" i="2"/>
  <c r="G63956" i="2"/>
  <c r="J63956" i="2"/>
  <c r="G63957" i="2"/>
  <c r="J63957" i="2"/>
  <c r="G63958" i="2"/>
  <c r="J63958" i="2"/>
  <c r="G63959" i="2"/>
  <c r="J63959" i="2"/>
  <c r="G63960" i="2"/>
  <c r="J63960" i="2"/>
  <c r="G63961" i="2"/>
  <c r="J63961" i="2"/>
  <c r="G63962" i="2"/>
  <c r="J63962" i="2"/>
  <c r="G63963" i="2"/>
  <c r="J63963" i="2"/>
  <c r="G63964" i="2"/>
  <c r="J63964" i="2"/>
  <c r="G63965" i="2"/>
  <c r="J63965" i="2"/>
  <c r="G63966" i="2"/>
  <c r="J63966" i="2"/>
  <c r="G63967" i="2"/>
  <c r="J63967" i="2"/>
  <c r="G63968" i="2"/>
  <c r="J63968" i="2"/>
  <c r="G63969" i="2"/>
  <c r="J63969" i="2"/>
  <c r="G63970" i="2"/>
  <c r="J63970" i="2"/>
  <c r="G63971" i="2"/>
  <c r="J63971" i="2"/>
  <c r="G63972" i="2"/>
  <c r="J63972" i="2"/>
  <c r="G63973" i="2"/>
  <c r="J63973" i="2"/>
  <c r="G63974" i="2"/>
  <c r="J63974" i="2"/>
  <c r="G63975" i="2"/>
  <c r="J63975" i="2"/>
  <c r="G63976" i="2"/>
  <c r="J63976" i="2"/>
  <c r="G63977" i="2"/>
  <c r="J63977" i="2"/>
  <c r="G63978" i="2"/>
  <c r="J63978" i="2"/>
  <c r="G63979" i="2"/>
  <c r="J63979" i="2"/>
  <c r="G63980" i="2"/>
  <c r="J63980" i="2"/>
  <c r="G63981" i="2"/>
  <c r="J63981" i="2"/>
  <c r="G63982" i="2"/>
  <c r="J63982" i="2"/>
  <c r="G63983" i="2"/>
  <c r="J63983" i="2"/>
  <c r="G63984" i="2"/>
  <c r="J63984" i="2"/>
  <c r="G63985" i="2"/>
  <c r="J63985" i="2"/>
  <c r="G63986" i="2"/>
  <c r="J63986" i="2"/>
  <c r="G63987" i="2"/>
  <c r="J63987" i="2"/>
  <c r="G63988" i="2"/>
  <c r="J63988" i="2"/>
  <c r="G63989" i="2"/>
  <c r="J63989" i="2"/>
  <c r="G63990" i="2"/>
  <c r="J63990" i="2"/>
  <c r="G63991" i="2"/>
  <c r="J63991" i="2"/>
  <c r="G63992" i="2"/>
  <c r="J63992" i="2"/>
  <c r="G63993" i="2"/>
  <c r="J63993" i="2"/>
  <c r="G63994" i="2"/>
  <c r="J63994" i="2"/>
  <c r="G63995" i="2"/>
  <c r="J63995" i="2"/>
  <c r="G63996" i="2"/>
  <c r="J63996" i="2"/>
  <c r="G63997" i="2"/>
  <c r="J63997" i="2"/>
  <c r="G63998" i="2"/>
  <c r="J63998" i="2"/>
  <c r="G63999" i="2"/>
  <c r="J63999" i="2"/>
  <c r="G64000" i="2"/>
  <c r="J64000" i="2"/>
  <c r="G64001" i="2"/>
  <c r="J64001" i="2"/>
  <c r="G64002" i="2"/>
  <c r="J64002" i="2"/>
  <c r="G64003" i="2"/>
  <c r="J64003" i="2"/>
  <c r="G64004" i="2"/>
  <c r="J64004" i="2"/>
  <c r="G64005" i="2"/>
  <c r="J64005" i="2"/>
  <c r="G64006" i="2"/>
  <c r="J64006" i="2"/>
  <c r="G64007" i="2"/>
  <c r="J64007" i="2"/>
  <c r="G64008" i="2"/>
  <c r="J64008" i="2"/>
  <c r="G64009" i="2"/>
  <c r="J64009" i="2"/>
  <c r="G64010" i="2"/>
  <c r="J64010" i="2"/>
  <c r="G64011" i="2"/>
  <c r="J64011" i="2"/>
  <c r="G64012" i="2"/>
  <c r="J64012" i="2"/>
  <c r="G64013" i="2"/>
  <c r="J64013" i="2"/>
  <c r="G64014" i="2"/>
  <c r="J64014" i="2"/>
  <c r="G64015" i="2"/>
  <c r="J64015" i="2"/>
  <c r="G64016" i="2"/>
  <c r="J64016" i="2"/>
  <c r="G64017" i="2"/>
  <c r="J64017" i="2"/>
  <c r="G64018" i="2"/>
  <c r="J64018" i="2"/>
  <c r="G64019" i="2"/>
  <c r="J64019" i="2"/>
  <c r="G64020" i="2"/>
  <c r="J64020" i="2"/>
  <c r="G64021" i="2"/>
  <c r="J64021" i="2"/>
  <c r="G64022" i="2"/>
  <c r="J64022" i="2"/>
  <c r="G64023" i="2"/>
  <c r="J64023" i="2"/>
  <c r="G64024" i="2"/>
  <c r="J64024" i="2"/>
  <c r="G64025" i="2"/>
  <c r="J64025" i="2"/>
  <c r="G64026" i="2"/>
  <c r="J64026" i="2"/>
  <c r="G64027" i="2"/>
  <c r="J64027" i="2"/>
  <c r="G64028" i="2"/>
  <c r="J64028" i="2"/>
  <c r="G64029" i="2"/>
  <c r="J64029" i="2"/>
  <c r="G64030" i="2"/>
  <c r="J64030" i="2"/>
  <c r="G64031" i="2"/>
  <c r="J64031" i="2"/>
  <c r="G64032" i="2"/>
  <c r="J64032" i="2"/>
  <c r="G64033" i="2"/>
  <c r="J64033" i="2"/>
  <c r="G64034" i="2"/>
  <c r="J64034" i="2"/>
  <c r="G64035" i="2"/>
  <c r="J64035" i="2"/>
  <c r="G64036" i="2"/>
  <c r="J64036" i="2"/>
  <c r="G64037" i="2"/>
  <c r="J64037" i="2"/>
  <c r="G64038" i="2"/>
  <c r="J64038" i="2"/>
  <c r="G64039" i="2"/>
  <c r="J64039" i="2"/>
  <c r="G64040" i="2"/>
  <c r="J64040" i="2"/>
  <c r="G64041" i="2"/>
  <c r="J64041" i="2"/>
  <c r="G64042" i="2"/>
  <c r="J64042" i="2"/>
  <c r="G64043" i="2"/>
  <c r="J64043" i="2"/>
  <c r="G64044" i="2"/>
  <c r="J64044" i="2"/>
  <c r="G64045" i="2"/>
  <c r="J64045" i="2"/>
  <c r="G64046" i="2"/>
  <c r="J64046" i="2"/>
  <c r="G64047" i="2"/>
  <c r="J64047" i="2"/>
  <c r="G64048" i="2"/>
  <c r="J64048" i="2"/>
  <c r="G64049" i="2"/>
  <c r="J64049" i="2"/>
  <c r="G64050" i="2"/>
  <c r="J64050" i="2"/>
  <c r="G64051" i="2"/>
  <c r="J64051" i="2"/>
  <c r="G64052" i="2"/>
  <c r="J64052" i="2"/>
  <c r="G64053" i="2"/>
  <c r="J64053" i="2"/>
  <c r="G64054" i="2"/>
  <c r="J64054" i="2"/>
  <c r="G64055" i="2"/>
  <c r="J64055" i="2"/>
  <c r="G64056" i="2"/>
  <c r="J64056" i="2"/>
  <c r="G64057" i="2"/>
  <c r="J64057" i="2"/>
  <c r="G64058" i="2"/>
  <c r="J64058" i="2"/>
  <c r="G64059" i="2"/>
  <c r="J64059" i="2"/>
  <c r="G64060" i="2"/>
  <c r="J64060" i="2"/>
  <c r="G64061" i="2"/>
  <c r="J64061" i="2"/>
  <c r="G64062" i="2"/>
  <c r="J64062" i="2"/>
  <c r="G64063" i="2"/>
  <c r="J64063" i="2"/>
  <c r="G64064" i="2"/>
  <c r="J64064" i="2"/>
  <c r="G64065" i="2"/>
  <c r="J64065" i="2"/>
  <c r="G64066" i="2"/>
  <c r="J64066" i="2"/>
  <c r="G64067" i="2"/>
  <c r="J64067" i="2"/>
  <c r="G64068" i="2"/>
  <c r="J64068" i="2"/>
  <c r="G64069" i="2"/>
  <c r="J64069" i="2"/>
  <c r="G64070" i="2"/>
  <c r="J64070" i="2"/>
  <c r="G64071" i="2"/>
  <c r="J64071" i="2"/>
  <c r="G64072" i="2"/>
  <c r="J64072" i="2"/>
  <c r="G64073" i="2"/>
  <c r="J64073" i="2"/>
  <c r="G64074" i="2"/>
  <c r="J64074" i="2"/>
  <c r="G64075" i="2"/>
  <c r="J64075" i="2"/>
  <c r="G64076" i="2"/>
  <c r="J64076" i="2"/>
  <c r="G64077" i="2"/>
  <c r="J64077" i="2"/>
  <c r="G64078" i="2"/>
  <c r="J64078" i="2"/>
  <c r="G64079" i="2"/>
  <c r="J64079" i="2"/>
  <c r="G64080" i="2"/>
  <c r="J64080" i="2"/>
  <c r="G64081" i="2"/>
  <c r="J64081" i="2"/>
  <c r="G64082" i="2"/>
  <c r="J64082" i="2"/>
  <c r="G64083" i="2"/>
  <c r="J64083" i="2"/>
  <c r="G64084" i="2"/>
  <c r="J64084" i="2"/>
  <c r="G64085" i="2"/>
  <c r="J64085" i="2"/>
  <c r="G64086" i="2"/>
  <c r="J64086" i="2"/>
  <c r="G64087" i="2"/>
  <c r="J64087" i="2"/>
  <c r="G64088" i="2"/>
  <c r="J64088" i="2"/>
  <c r="G64089" i="2"/>
  <c r="J64089" i="2"/>
  <c r="G64090" i="2"/>
  <c r="J64090" i="2"/>
  <c r="G64091" i="2"/>
  <c r="J64091" i="2"/>
  <c r="G64092" i="2"/>
  <c r="J64092" i="2"/>
  <c r="G64093" i="2"/>
  <c r="J64093" i="2"/>
  <c r="G64094" i="2"/>
  <c r="J64094" i="2"/>
  <c r="G64095" i="2"/>
  <c r="J64095" i="2"/>
  <c r="G64096" i="2"/>
  <c r="J64096" i="2"/>
  <c r="G64097" i="2"/>
  <c r="J64097" i="2"/>
  <c r="G64098" i="2"/>
  <c r="J64098" i="2"/>
  <c r="G64099" i="2"/>
  <c r="J64099" i="2"/>
  <c r="G64100" i="2"/>
  <c r="J64100" i="2"/>
  <c r="G64101" i="2"/>
  <c r="J64101" i="2"/>
  <c r="G64102" i="2"/>
  <c r="J64102" i="2"/>
  <c r="G64103" i="2"/>
  <c r="J64103" i="2"/>
  <c r="G64104" i="2"/>
  <c r="J64104" i="2"/>
  <c r="G64105" i="2"/>
  <c r="J64105" i="2"/>
  <c r="G64106" i="2"/>
  <c r="J64106" i="2"/>
  <c r="G64107" i="2"/>
  <c r="J64107" i="2"/>
  <c r="G64108" i="2"/>
  <c r="J64108" i="2"/>
  <c r="G64109" i="2"/>
  <c r="J64109" i="2"/>
  <c r="G64110" i="2"/>
  <c r="J64110" i="2"/>
  <c r="G64111" i="2"/>
  <c r="J64111" i="2"/>
  <c r="G64112" i="2"/>
  <c r="J64112" i="2"/>
  <c r="G64113" i="2"/>
  <c r="J64113" i="2"/>
  <c r="G64114" i="2"/>
  <c r="J64114" i="2"/>
  <c r="G64115" i="2"/>
  <c r="J64115" i="2"/>
  <c r="G64116" i="2"/>
  <c r="J64116" i="2"/>
  <c r="G64117" i="2"/>
  <c r="J64117" i="2"/>
  <c r="G64118" i="2"/>
  <c r="J64118" i="2"/>
  <c r="G64119" i="2"/>
  <c r="J64119" i="2"/>
  <c r="G64120" i="2"/>
  <c r="J64120" i="2"/>
  <c r="G64121" i="2"/>
  <c r="J64121" i="2"/>
  <c r="G64122" i="2"/>
  <c r="J64122" i="2"/>
  <c r="G64123" i="2"/>
  <c r="J64123" i="2"/>
  <c r="G64124" i="2"/>
  <c r="J64124" i="2"/>
  <c r="G64125" i="2"/>
  <c r="J64125" i="2"/>
  <c r="G64126" i="2"/>
  <c r="J64126" i="2"/>
  <c r="G64127" i="2"/>
  <c r="J64127" i="2"/>
  <c r="G64128" i="2"/>
  <c r="J64128" i="2"/>
  <c r="G64129" i="2"/>
  <c r="J64129" i="2"/>
  <c r="G64130" i="2"/>
  <c r="J64130" i="2"/>
  <c r="G64131" i="2"/>
  <c r="J64131" i="2"/>
  <c r="G64132" i="2"/>
  <c r="J64132" i="2"/>
  <c r="G64133" i="2"/>
  <c r="J64133" i="2"/>
  <c r="G64134" i="2"/>
  <c r="J64134" i="2"/>
  <c r="G64135" i="2"/>
  <c r="J64135" i="2"/>
  <c r="G64136" i="2"/>
  <c r="J64136" i="2"/>
  <c r="G64137" i="2"/>
  <c r="J64137" i="2"/>
  <c r="G64138" i="2"/>
  <c r="J64138" i="2"/>
  <c r="G64139" i="2"/>
  <c r="J64139" i="2"/>
  <c r="G64140" i="2"/>
  <c r="J64140" i="2"/>
  <c r="G64141" i="2"/>
  <c r="J64141" i="2"/>
  <c r="G64142" i="2"/>
  <c r="J64142" i="2"/>
  <c r="G64143" i="2"/>
  <c r="J64143" i="2"/>
  <c r="G64144" i="2"/>
  <c r="J64144" i="2"/>
  <c r="G64145" i="2"/>
  <c r="J64145" i="2"/>
  <c r="G64146" i="2"/>
  <c r="J64146" i="2"/>
  <c r="G64147" i="2"/>
  <c r="J64147" i="2"/>
  <c r="G64148" i="2"/>
  <c r="J64148" i="2"/>
  <c r="G64149" i="2"/>
  <c r="J64149" i="2"/>
  <c r="G64150" i="2"/>
  <c r="J64150" i="2"/>
  <c r="G64151" i="2"/>
  <c r="J64151" i="2"/>
  <c r="G64152" i="2"/>
  <c r="J64152" i="2"/>
  <c r="G64153" i="2"/>
  <c r="J64153" i="2"/>
  <c r="G64154" i="2"/>
  <c r="J64154" i="2"/>
  <c r="G64155" i="2"/>
  <c r="J64155" i="2"/>
  <c r="G64156" i="2"/>
  <c r="J64156" i="2"/>
  <c r="G64157" i="2"/>
  <c r="J64157" i="2"/>
  <c r="G64158" i="2"/>
  <c r="J64158" i="2"/>
  <c r="G64159" i="2"/>
  <c r="J64159" i="2"/>
  <c r="G64160" i="2"/>
  <c r="J64160" i="2"/>
  <c r="G64161" i="2"/>
  <c r="J64161" i="2"/>
  <c r="G64162" i="2"/>
  <c r="J64162" i="2"/>
  <c r="G64163" i="2"/>
  <c r="J64163" i="2"/>
  <c r="G64164" i="2"/>
  <c r="J64164" i="2"/>
  <c r="G64165" i="2"/>
  <c r="J64165" i="2"/>
  <c r="G64166" i="2"/>
  <c r="J64166" i="2"/>
  <c r="G64167" i="2"/>
  <c r="J64167" i="2"/>
  <c r="G64168" i="2"/>
  <c r="J64168" i="2"/>
  <c r="G64169" i="2"/>
  <c r="J64169" i="2"/>
  <c r="G64170" i="2"/>
  <c r="J64170" i="2"/>
  <c r="G64171" i="2"/>
  <c r="J64171" i="2"/>
  <c r="G64172" i="2"/>
  <c r="J64172" i="2"/>
  <c r="G64173" i="2"/>
  <c r="J64173" i="2"/>
  <c r="G64174" i="2"/>
  <c r="J64174" i="2"/>
  <c r="G64175" i="2"/>
  <c r="J64175" i="2"/>
  <c r="G64176" i="2"/>
  <c r="J64176" i="2"/>
  <c r="G64177" i="2"/>
  <c r="J64177" i="2"/>
  <c r="G64178" i="2"/>
  <c r="J64178" i="2"/>
  <c r="G64179" i="2"/>
  <c r="J64179" i="2"/>
  <c r="G64180" i="2"/>
  <c r="J64180" i="2"/>
  <c r="G64181" i="2"/>
  <c r="J64181" i="2"/>
  <c r="G64182" i="2"/>
  <c r="J64182" i="2"/>
  <c r="G64183" i="2"/>
  <c r="J64183" i="2"/>
  <c r="G64184" i="2"/>
  <c r="J64184" i="2"/>
  <c r="G64185" i="2"/>
  <c r="J64185" i="2"/>
  <c r="G64186" i="2"/>
  <c r="J64186" i="2"/>
  <c r="G64187" i="2"/>
  <c r="J64187" i="2"/>
  <c r="G64188" i="2"/>
  <c r="J64188" i="2"/>
  <c r="G64189" i="2"/>
  <c r="J64189" i="2"/>
  <c r="G64190" i="2"/>
  <c r="J64190" i="2"/>
  <c r="G64191" i="2"/>
  <c r="J64191" i="2"/>
  <c r="G64192" i="2"/>
  <c r="J64192" i="2"/>
  <c r="G64193" i="2"/>
  <c r="J64193" i="2"/>
  <c r="G64194" i="2"/>
  <c r="J64194" i="2"/>
  <c r="G64195" i="2"/>
  <c r="J64195" i="2"/>
  <c r="G64196" i="2"/>
  <c r="J64196" i="2"/>
  <c r="G64197" i="2"/>
  <c r="J64197" i="2"/>
  <c r="G64198" i="2"/>
  <c r="J64198" i="2"/>
  <c r="G64199" i="2"/>
  <c r="J64199" i="2"/>
  <c r="G64200" i="2"/>
  <c r="J64200" i="2"/>
  <c r="G64201" i="2"/>
  <c r="J64201" i="2"/>
  <c r="G64202" i="2"/>
  <c r="J64202" i="2"/>
  <c r="G64203" i="2"/>
  <c r="J64203" i="2"/>
  <c r="G64204" i="2"/>
  <c r="J64204" i="2"/>
  <c r="G64205" i="2"/>
  <c r="J64205" i="2"/>
  <c r="G64206" i="2"/>
  <c r="J64206" i="2"/>
  <c r="G64207" i="2"/>
  <c r="J64207" i="2"/>
  <c r="G64208" i="2"/>
  <c r="J64208" i="2"/>
  <c r="G64209" i="2"/>
  <c r="J64209" i="2"/>
  <c r="G64210" i="2"/>
  <c r="J64210" i="2"/>
  <c r="G64211" i="2"/>
  <c r="J64211" i="2"/>
  <c r="G64212" i="2"/>
  <c r="J64212" i="2"/>
  <c r="G64213" i="2"/>
  <c r="J64213" i="2"/>
  <c r="G64214" i="2"/>
  <c r="J64214" i="2"/>
  <c r="G64215" i="2"/>
  <c r="J64215" i="2"/>
  <c r="G64216" i="2"/>
  <c r="J64216" i="2"/>
  <c r="G64217" i="2"/>
  <c r="J64217" i="2"/>
  <c r="G64218" i="2"/>
  <c r="J64218" i="2"/>
  <c r="G64219" i="2"/>
  <c r="J64219" i="2"/>
  <c r="G64220" i="2"/>
  <c r="J64220" i="2"/>
  <c r="G64221" i="2"/>
  <c r="J64221" i="2"/>
  <c r="G64222" i="2"/>
  <c r="J64222" i="2"/>
  <c r="G64223" i="2"/>
  <c r="J64223" i="2"/>
  <c r="G64224" i="2"/>
  <c r="J64224" i="2"/>
  <c r="G64225" i="2"/>
  <c r="J64225" i="2"/>
  <c r="G64226" i="2"/>
  <c r="J64226" i="2"/>
  <c r="G64227" i="2"/>
  <c r="J64227" i="2"/>
  <c r="G64228" i="2"/>
  <c r="J64228" i="2"/>
  <c r="G64229" i="2"/>
  <c r="J64229" i="2"/>
  <c r="G64230" i="2"/>
  <c r="J64230" i="2"/>
  <c r="G64231" i="2"/>
  <c r="J64231" i="2"/>
  <c r="G64232" i="2"/>
  <c r="J64232" i="2"/>
  <c r="G64233" i="2"/>
  <c r="J64233" i="2"/>
  <c r="G64234" i="2"/>
  <c r="J64234" i="2"/>
  <c r="G64235" i="2"/>
  <c r="J64235" i="2"/>
  <c r="G64236" i="2"/>
  <c r="J64236" i="2"/>
  <c r="G64237" i="2"/>
  <c r="J64237" i="2"/>
  <c r="G64238" i="2"/>
  <c r="J64238" i="2"/>
  <c r="G64239" i="2"/>
  <c r="J64239" i="2"/>
  <c r="G64240" i="2"/>
  <c r="J64240" i="2"/>
  <c r="G64241" i="2"/>
  <c r="J64241" i="2"/>
  <c r="G64242" i="2"/>
  <c r="J64242" i="2"/>
  <c r="G64243" i="2"/>
  <c r="J64243" i="2"/>
  <c r="G64244" i="2"/>
  <c r="J64244" i="2"/>
  <c r="G64245" i="2"/>
  <c r="J64245" i="2"/>
  <c r="G64246" i="2"/>
  <c r="J64246" i="2"/>
  <c r="G64247" i="2"/>
  <c r="J64247" i="2"/>
  <c r="G64248" i="2"/>
  <c r="J64248" i="2"/>
  <c r="G64249" i="2"/>
  <c r="J64249" i="2"/>
  <c r="G64250" i="2"/>
  <c r="J64250" i="2"/>
  <c r="G64251" i="2"/>
  <c r="J64251" i="2"/>
  <c r="G64252" i="2"/>
  <c r="J64252" i="2"/>
  <c r="G64253" i="2"/>
  <c r="J64253" i="2"/>
  <c r="G64254" i="2"/>
  <c r="J64254" i="2"/>
  <c r="G64255" i="2"/>
  <c r="J64255" i="2"/>
  <c r="G64256" i="2"/>
  <c r="J64256" i="2"/>
  <c r="G64257" i="2"/>
  <c r="J64257" i="2"/>
  <c r="G64258" i="2"/>
  <c r="J64258" i="2"/>
  <c r="G64259" i="2"/>
  <c r="J64259" i="2"/>
  <c r="G64260" i="2"/>
  <c r="J64260" i="2"/>
  <c r="G64261" i="2"/>
  <c r="J64261" i="2"/>
  <c r="G64262" i="2"/>
  <c r="J64262" i="2"/>
  <c r="G64263" i="2"/>
  <c r="J64263" i="2"/>
  <c r="G64264" i="2"/>
  <c r="J64264" i="2"/>
  <c r="G64265" i="2"/>
  <c r="J64265" i="2"/>
  <c r="G64266" i="2"/>
  <c r="J64266" i="2"/>
  <c r="G64267" i="2"/>
  <c r="J64267" i="2"/>
  <c r="G64268" i="2"/>
  <c r="J64268" i="2"/>
  <c r="G64269" i="2"/>
  <c r="J64269" i="2"/>
  <c r="G64270" i="2"/>
  <c r="J64270" i="2"/>
  <c r="G64271" i="2"/>
  <c r="J64271" i="2"/>
  <c r="G64272" i="2"/>
  <c r="J64272" i="2"/>
  <c r="G64273" i="2"/>
  <c r="J64273" i="2"/>
  <c r="G64274" i="2"/>
  <c r="J64274" i="2"/>
  <c r="G64275" i="2"/>
  <c r="J64275" i="2"/>
  <c r="G64276" i="2"/>
  <c r="J64276" i="2"/>
  <c r="G64277" i="2"/>
  <c r="J64277" i="2"/>
  <c r="G64278" i="2"/>
  <c r="J64278" i="2"/>
  <c r="G64279" i="2"/>
  <c r="J64279" i="2"/>
  <c r="G64280" i="2"/>
  <c r="J64280" i="2"/>
  <c r="G64281" i="2"/>
  <c r="J64281" i="2"/>
  <c r="G64282" i="2"/>
  <c r="J64282" i="2"/>
  <c r="G64283" i="2"/>
  <c r="J64283" i="2"/>
  <c r="G64284" i="2"/>
  <c r="J64284" i="2"/>
  <c r="G64285" i="2"/>
  <c r="J64285" i="2"/>
  <c r="G64286" i="2"/>
  <c r="J64286" i="2"/>
  <c r="G64287" i="2"/>
  <c r="J64287" i="2"/>
  <c r="G64288" i="2"/>
  <c r="J64288" i="2"/>
  <c r="G64289" i="2"/>
  <c r="J64289" i="2"/>
  <c r="G64290" i="2"/>
  <c r="J64290" i="2"/>
  <c r="G64291" i="2"/>
  <c r="J64291" i="2"/>
  <c r="G64292" i="2"/>
  <c r="J64292" i="2"/>
  <c r="G64293" i="2"/>
  <c r="J64293" i="2"/>
  <c r="G64294" i="2"/>
  <c r="J64294" i="2"/>
  <c r="G64295" i="2"/>
  <c r="J64295" i="2"/>
  <c r="G64296" i="2"/>
  <c r="J64296" i="2"/>
  <c r="G64297" i="2"/>
  <c r="J64297" i="2"/>
  <c r="G64298" i="2"/>
  <c r="J64298" i="2"/>
  <c r="G64299" i="2"/>
  <c r="J64299" i="2"/>
  <c r="G64300" i="2"/>
  <c r="J64300" i="2"/>
  <c r="G64301" i="2"/>
  <c r="J64301" i="2"/>
  <c r="G64302" i="2"/>
  <c r="J64302" i="2"/>
  <c r="G64303" i="2"/>
  <c r="J64303" i="2"/>
  <c r="G64304" i="2"/>
  <c r="J64304" i="2"/>
  <c r="G64305" i="2"/>
  <c r="J64305" i="2"/>
  <c r="G64306" i="2"/>
  <c r="J64306" i="2"/>
  <c r="G64307" i="2"/>
  <c r="J64307" i="2"/>
  <c r="G64308" i="2"/>
  <c r="J64308" i="2"/>
  <c r="G64309" i="2"/>
  <c r="J64309" i="2"/>
  <c r="G64310" i="2"/>
  <c r="J64310" i="2"/>
  <c r="G64311" i="2"/>
  <c r="J64311" i="2"/>
  <c r="G64312" i="2"/>
  <c r="J64312" i="2"/>
  <c r="G64313" i="2"/>
  <c r="J64313" i="2"/>
  <c r="G64314" i="2"/>
  <c r="J64314" i="2"/>
  <c r="G64315" i="2"/>
  <c r="J64315" i="2"/>
  <c r="G64316" i="2"/>
  <c r="J64316" i="2"/>
  <c r="G64317" i="2"/>
  <c r="J64317" i="2"/>
  <c r="G64318" i="2"/>
  <c r="J64318" i="2"/>
  <c r="G64319" i="2"/>
  <c r="J64319" i="2"/>
  <c r="G64320" i="2"/>
  <c r="J64320" i="2"/>
  <c r="G64321" i="2"/>
  <c r="J64321" i="2"/>
  <c r="G64322" i="2"/>
  <c r="J64322" i="2"/>
  <c r="G64323" i="2"/>
  <c r="J64323" i="2"/>
  <c r="G64324" i="2"/>
  <c r="J64324" i="2"/>
  <c r="G64325" i="2"/>
  <c r="J64325" i="2"/>
  <c r="G64326" i="2"/>
  <c r="J64326" i="2"/>
  <c r="G64327" i="2"/>
  <c r="J64327" i="2"/>
  <c r="G64328" i="2"/>
  <c r="J64328" i="2"/>
  <c r="G64329" i="2"/>
  <c r="J64329" i="2"/>
  <c r="G64330" i="2"/>
  <c r="J64330" i="2"/>
  <c r="G64331" i="2"/>
  <c r="J64331" i="2"/>
  <c r="G64332" i="2"/>
  <c r="J64332" i="2"/>
  <c r="G64333" i="2"/>
  <c r="J64333" i="2"/>
  <c r="G64334" i="2"/>
  <c r="J64334" i="2"/>
  <c r="G64335" i="2"/>
  <c r="J64335" i="2"/>
  <c r="G64336" i="2"/>
  <c r="J64336" i="2"/>
  <c r="G64337" i="2"/>
  <c r="J64337" i="2"/>
  <c r="G64338" i="2"/>
  <c r="J64338" i="2"/>
  <c r="G64339" i="2"/>
  <c r="J64339" i="2"/>
  <c r="G64340" i="2"/>
  <c r="J64340" i="2"/>
  <c r="G64341" i="2"/>
  <c r="J64341" i="2"/>
  <c r="G64342" i="2"/>
  <c r="J64342" i="2"/>
  <c r="G64343" i="2"/>
  <c r="J64343" i="2"/>
  <c r="G64344" i="2"/>
  <c r="J64344" i="2"/>
  <c r="G64345" i="2"/>
  <c r="J64345" i="2"/>
  <c r="G64346" i="2"/>
  <c r="J64346" i="2"/>
  <c r="G64347" i="2"/>
  <c r="J64347" i="2"/>
  <c r="G64348" i="2"/>
  <c r="J64348" i="2"/>
  <c r="G64349" i="2"/>
  <c r="J64349" i="2"/>
  <c r="G64350" i="2"/>
  <c r="J64350" i="2"/>
  <c r="G64351" i="2"/>
  <c r="J64351" i="2"/>
  <c r="G64352" i="2"/>
  <c r="J64352" i="2"/>
  <c r="G64353" i="2"/>
  <c r="J64353" i="2"/>
  <c r="G64354" i="2"/>
  <c r="J64354" i="2"/>
  <c r="G64355" i="2"/>
  <c r="J64355" i="2"/>
  <c r="G64356" i="2"/>
  <c r="J64356" i="2"/>
  <c r="G64357" i="2"/>
  <c r="J64357" i="2"/>
  <c r="G64358" i="2"/>
  <c r="J64358" i="2"/>
  <c r="G64359" i="2"/>
  <c r="J64359" i="2"/>
  <c r="G64360" i="2"/>
  <c r="J64360" i="2"/>
  <c r="G64361" i="2"/>
  <c r="J64361" i="2"/>
  <c r="G64362" i="2"/>
  <c r="J64362" i="2"/>
  <c r="G64363" i="2"/>
  <c r="J64363" i="2"/>
  <c r="G64364" i="2"/>
  <c r="J64364" i="2"/>
  <c r="G64365" i="2"/>
  <c r="J64365" i="2"/>
  <c r="G64366" i="2"/>
  <c r="J64366" i="2"/>
  <c r="G64367" i="2"/>
  <c r="J64367" i="2"/>
  <c r="G64368" i="2"/>
  <c r="J64368" i="2"/>
  <c r="G64369" i="2"/>
  <c r="J64369" i="2"/>
  <c r="G64370" i="2"/>
  <c r="J64370" i="2"/>
  <c r="G64371" i="2"/>
  <c r="J64371" i="2"/>
  <c r="G64372" i="2"/>
  <c r="J64372" i="2"/>
  <c r="G64373" i="2"/>
  <c r="J64373" i="2"/>
  <c r="G64374" i="2"/>
  <c r="J64374" i="2"/>
  <c r="G64375" i="2"/>
  <c r="J64375" i="2"/>
  <c r="G64376" i="2"/>
  <c r="J64376" i="2"/>
  <c r="G64377" i="2"/>
  <c r="J64377" i="2"/>
  <c r="G64378" i="2"/>
  <c r="J64378" i="2"/>
  <c r="G64379" i="2"/>
  <c r="J64379" i="2"/>
  <c r="G64380" i="2"/>
  <c r="J64380" i="2"/>
  <c r="G64381" i="2"/>
  <c r="J64381" i="2"/>
  <c r="G64382" i="2"/>
  <c r="J64382" i="2"/>
  <c r="G64383" i="2"/>
  <c r="J64383" i="2"/>
  <c r="G64384" i="2"/>
  <c r="J64384" i="2"/>
  <c r="G64385" i="2"/>
  <c r="J64385" i="2"/>
  <c r="G64386" i="2"/>
  <c r="J64386" i="2"/>
  <c r="G64387" i="2"/>
  <c r="J64387" i="2"/>
  <c r="G64388" i="2"/>
  <c r="J64388" i="2"/>
  <c r="G64389" i="2"/>
  <c r="J64389" i="2"/>
  <c r="G64390" i="2"/>
  <c r="J64390" i="2"/>
  <c r="G64391" i="2"/>
  <c r="J64391" i="2"/>
  <c r="G64392" i="2"/>
  <c r="J64392" i="2"/>
  <c r="G64393" i="2"/>
  <c r="J64393" i="2"/>
  <c r="G64394" i="2"/>
  <c r="J64394" i="2"/>
  <c r="G64395" i="2"/>
  <c r="J64395" i="2"/>
  <c r="G64396" i="2"/>
  <c r="J64396" i="2"/>
  <c r="G64397" i="2"/>
  <c r="J64397" i="2"/>
  <c r="G64398" i="2"/>
  <c r="J64398" i="2"/>
  <c r="G64399" i="2"/>
  <c r="J64399" i="2"/>
  <c r="G64400" i="2"/>
  <c r="J64400" i="2"/>
  <c r="G64401" i="2"/>
  <c r="J64401" i="2"/>
  <c r="G64402" i="2"/>
  <c r="J64402" i="2"/>
  <c r="G64403" i="2"/>
  <c r="J64403" i="2"/>
  <c r="G64404" i="2"/>
  <c r="J64404" i="2"/>
  <c r="G64405" i="2"/>
  <c r="J64405" i="2"/>
  <c r="G64406" i="2"/>
  <c r="J64406" i="2"/>
  <c r="G64407" i="2"/>
  <c r="J64407" i="2"/>
  <c r="G64408" i="2"/>
  <c r="J64408" i="2"/>
  <c r="G64409" i="2"/>
  <c r="J64409" i="2"/>
  <c r="G64410" i="2"/>
  <c r="J64410" i="2"/>
  <c r="G64411" i="2"/>
  <c r="J64411" i="2"/>
  <c r="G64412" i="2"/>
  <c r="J64412" i="2"/>
  <c r="G64413" i="2"/>
  <c r="J64413" i="2"/>
  <c r="G64414" i="2"/>
  <c r="J64414" i="2"/>
  <c r="G64415" i="2"/>
  <c r="J64415" i="2"/>
  <c r="G64416" i="2"/>
  <c r="J64416" i="2"/>
  <c r="G64417" i="2"/>
  <c r="J64417" i="2"/>
  <c r="G64418" i="2"/>
  <c r="J64418" i="2"/>
  <c r="G64419" i="2"/>
  <c r="J64419" i="2"/>
  <c r="G64420" i="2"/>
  <c r="J64420" i="2"/>
  <c r="G64421" i="2"/>
  <c r="J64421" i="2"/>
  <c r="G64422" i="2"/>
  <c r="J64422" i="2"/>
  <c r="G64423" i="2"/>
  <c r="J64423" i="2"/>
  <c r="G64424" i="2"/>
  <c r="J64424" i="2"/>
  <c r="G64425" i="2"/>
  <c r="J64425" i="2"/>
  <c r="G64426" i="2"/>
  <c r="J64426" i="2"/>
  <c r="G64427" i="2"/>
  <c r="J64427" i="2"/>
  <c r="G64428" i="2"/>
  <c r="J64428" i="2"/>
  <c r="G64429" i="2"/>
  <c r="J64429" i="2"/>
  <c r="G64430" i="2"/>
  <c r="J64430" i="2"/>
  <c r="G64431" i="2"/>
  <c r="J64431" i="2"/>
  <c r="G64432" i="2"/>
  <c r="J64432" i="2"/>
  <c r="G64433" i="2"/>
  <c r="J64433" i="2"/>
  <c r="G64434" i="2"/>
  <c r="J64434" i="2"/>
  <c r="G64435" i="2"/>
  <c r="J64435" i="2"/>
  <c r="G64436" i="2"/>
  <c r="J64436" i="2"/>
  <c r="G64437" i="2"/>
  <c r="J64437" i="2"/>
  <c r="G64438" i="2"/>
  <c r="J64438" i="2"/>
  <c r="G64439" i="2"/>
  <c r="J64439" i="2"/>
  <c r="G64440" i="2"/>
  <c r="J64440" i="2"/>
  <c r="G64441" i="2"/>
  <c r="J64441" i="2"/>
  <c r="G64442" i="2"/>
  <c r="J64442" i="2"/>
  <c r="G64443" i="2"/>
  <c r="J64443" i="2"/>
  <c r="G64444" i="2"/>
  <c r="J64444" i="2"/>
  <c r="G64445" i="2"/>
  <c r="J64445" i="2"/>
  <c r="G64446" i="2"/>
  <c r="J64446" i="2"/>
  <c r="G64447" i="2"/>
  <c r="J64447" i="2"/>
  <c r="G64448" i="2"/>
  <c r="J64448" i="2"/>
  <c r="G64449" i="2"/>
  <c r="J64449" i="2"/>
  <c r="G64450" i="2"/>
  <c r="J64450" i="2"/>
  <c r="G64451" i="2"/>
  <c r="J64451" i="2"/>
  <c r="G64452" i="2"/>
  <c r="J64452" i="2"/>
  <c r="G64453" i="2"/>
  <c r="J64453" i="2"/>
  <c r="G64454" i="2"/>
  <c r="J64454" i="2"/>
  <c r="G64455" i="2"/>
  <c r="J64455" i="2"/>
  <c r="G64456" i="2"/>
  <c r="J64456" i="2"/>
  <c r="G64457" i="2"/>
  <c r="J64457" i="2"/>
  <c r="G64458" i="2"/>
  <c r="J64458" i="2"/>
  <c r="G64459" i="2"/>
  <c r="J64459" i="2"/>
  <c r="G64460" i="2"/>
  <c r="J64460" i="2"/>
  <c r="G64461" i="2"/>
  <c r="J64461" i="2"/>
  <c r="G64462" i="2"/>
  <c r="J64462" i="2"/>
  <c r="G64463" i="2"/>
  <c r="J64463" i="2"/>
  <c r="G64464" i="2"/>
  <c r="J64464" i="2"/>
  <c r="G64465" i="2"/>
  <c r="J64465" i="2"/>
  <c r="G64466" i="2"/>
  <c r="J64466" i="2"/>
  <c r="G64467" i="2"/>
  <c r="J64467" i="2"/>
  <c r="G64468" i="2"/>
  <c r="J64468" i="2"/>
  <c r="G64469" i="2"/>
  <c r="J64469" i="2"/>
  <c r="G64470" i="2"/>
  <c r="J64470" i="2"/>
  <c r="G64471" i="2"/>
  <c r="J64471" i="2"/>
  <c r="G64472" i="2"/>
  <c r="J64472" i="2"/>
  <c r="G64473" i="2"/>
  <c r="J64473" i="2"/>
  <c r="G64474" i="2"/>
  <c r="J64474" i="2"/>
  <c r="G64475" i="2"/>
  <c r="J64475" i="2"/>
  <c r="G64476" i="2"/>
  <c r="J64476" i="2"/>
  <c r="G64477" i="2"/>
  <c r="J64477" i="2"/>
  <c r="G64478" i="2"/>
  <c r="J64478" i="2"/>
  <c r="G64479" i="2"/>
  <c r="J64479" i="2"/>
  <c r="G64480" i="2"/>
  <c r="J64480" i="2"/>
  <c r="G64481" i="2"/>
  <c r="J64481" i="2"/>
  <c r="G64482" i="2"/>
  <c r="J64482" i="2"/>
  <c r="G64483" i="2"/>
  <c r="J64483" i="2"/>
  <c r="G64484" i="2"/>
  <c r="J64484" i="2"/>
  <c r="G64485" i="2"/>
  <c r="J64485" i="2"/>
  <c r="G64486" i="2"/>
  <c r="J64486" i="2"/>
  <c r="G64487" i="2"/>
  <c r="J64487" i="2"/>
  <c r="G64488" i="2"/>
  <c r="J64488" i="2"/>
  <c r="G64489" i="2"/>
  <c r="J64489" i="2"/>
  <c r="G64490" i="2"/>
  <c r="J64490" i="2"/>
  <c r="G64491" i="2"/>
  <c r="J64491" i="2"/>
  <c r="G64492" i="2"/>
  <c r="J64492" i="2"/>
  <c r="G64493" i="2"/>
  <c r="J64493" i="2"/>
  <c r="G64494" i="2"/>
  <c r="J64494" i="2"/>
  <c r="G64495" i="2"/>
  <c r="J64495" i="2"/>
  <c r="G64496" i="2"/>
  <c r="J64496" i="2"/>
  <c r="G64497" i="2"/>
  <c r="J64497" i="2"/>
  <c r="G64498" i="2"/>
  <c r="J64498" i="2"/>
  <c r="G64499" i="2"/>
  <c r="J64499" i="2"/>
  <c r="G64500" i="2"/>
  <c r="J64500" i="2"/>
  <c r="G64501" i="2"/>
  <c r="J64501" i="2"/>
  <c r="G64502" i="2"/>
  <c r="J64502" i="2"/>
  <c r="G64503" i="2"/>
  <c r="J64503" i="2"/>
  <c r="G64504" i="2"/>
  <c r="J64504" i="2"/>
  <c r="G64505" i="2"/>
  <c r="J64505" i="2"/>
  <c r="G64506" i="2"/>
  <c r="J64506" i="2"/>
  <c r="G64507" i="2"/>
  <c r="J64507" i="2"/>
  <c r="G64508" i="2"/>
  <c r="J64508" i="2"/>
  <c r="G64509" i="2"/>
  <c r="J64509" i="2"/>
  <c r="G64510" i="2"/>
  <c r="J64510" i="2"/>
  <c r="G64511" i="2"/>
  <c r="J64511" i="2"/>
  <c r="G64512" i="2"/>
  <c r="J64512" i="2"/>
  <c r="G64513" i="2"/>
  <c r="J64513" i="2"/>
  <c r="G64514" i="2"/>
  <c r="J64514" i="2"/>
  <c r="G64515" i="2"/>
  <c r="J64515" i="2"/>
  <c r="G64516" i="2"/>
  <c r="J64516" i="2"/>
  <c r="G64517" i="2"/>
  <c r="J64517" i="2"/>
  <c r="G64518" i="2"/>
  <c r="J64518" i="2"/>
  <c r="G64519" i="2"/>
  <c r="J64519" i="2"/>
  <c r="G64520" i="2"/>
  <c r="J64520" i="2"/>
  <c r="G64521" i="2"/>
  <c r="J64521" i="2"/>
  <c r="G64522" i="2"/>
  <c r="J64522" i="2"/>
  <c r="G64523" i="2"/>
  <c r="J64523" i="2"/>
  <c r="G64524" i="2"/>
  <c r="J64524" i="2"/>
  <c r="G64525" i="2"/>
  <c r="J64525" i="2"/>
  <c r="G64526" i="2"/>
  <c r="J64526" i="2"/>
  <c r="G64527" i="2"/>
  <c r="J64527" i="2"/>
  <c r="G64528" i="2"/>
  <c r="J64528" i="2"/>
  <c r="G64529" i="2"/>
  <c r="J64529" i="2"/>
  <c r="G64530" i="2"/>
  <c r="J64530" i="2"/>
  <c r="G64531" i="2"/>
  <c r="J64531" i="2"/>
  <c r="G64532" i="2"/>
  <c r="J64532" i="2"/>
  <c r="G64533" i="2"/>
  <c r="J64533" i="2"/>
  <c r="G64534" i="2"/>
  <c r="J64534" i="2"/>
  <c r="G64535" i="2"/>
  <c r="J64535" i="2"/>
  <c r="G64536" i="2"/>
  <c r="J64536" i="2"/>
  <c r="G64537" i="2"/>
  <c r="J64537" i="2"/>
  <c r="G64538" i="2"/>
  <c r="J64538" i="2"/>
  <c r="G64539" i="2"/>
  <c r="J64539" i="2"/>
  <c r="G64540" i="2"/>
  <c r="J64540" i="2"/>
  <c r="G64541" i="2"/>
  <c r="J64541" i="2"/>
  <c r="G64542" i="2"/>
  <c r="J64542" i="2"/>
  <c r="G64543" i="2"/>
  <c r="J64543" i="2"/>
  <c r="G64544" i="2"/>
  <c r="J64544" i="2"/>
  <c r="G64545" i="2"/>
  <c r="J64545" i="2"/>
  <c r="G64546" i="2"/>
  <c r="J64546" i="2"/>
  <c r="G64547" i="2"/>
  <c r="J64547" i="2"/>
  <c r="G64548" i="2"/>
  <c r="J64548" i="2"/>
  <c r="G64549" i="2"/>
  <c r="J64549" i="2"/>
  <c r="G64550" i="2"/>
  <c r="J64550" i="2"/>
  <c r="G64551" i="2"/>
  <c r="J64551" i="2"/>
  <c r="G64552" i="2"/>
  <c r="J64552" i="2"/>
  <c r="G64553" i="2"/>
  <c r="J64553" i="2"/>
  <c r="G64554" i="2"/>
  <c r="J64554" i="2"/>
  <c r="G64555" i="2"/>
  <c r="J64555" i="2"/>
  <c r="G64556" i="2"/>
  <c r="J64556" i="2"/>
  <c r="G64557" i="2"/>
  <c r="J64557" i="2"/>
  <c r="G64558" i="2"/>
  <c r="J64558" i="2"/>
  <c r="G64559" i="2"/>
  <c r="J64559" i="2"/>
  <c r="G64560" i="2"/>
  <c r="J64560" i="2"/>
  <c r="G64561" i="2"/>
  <c r="J64561" i="2"/>
  <c r="G64562" i="2"/>
  <c r="J64562" i="2"/>
  <c r="G64563" i="2"/>
  <c r="J64563" i="2"/>
  <c r="G64564" i="2"/>
  <c r="J64564" i="2"/>
  <c r="G64565" i="2"/>
  <c r="J64565" i="2"/>
  <c r="G64566" i="2"/>
  <c r="J64566" i="2"/>
  <c r="G64567" i="2"/>
  <c r="J64567" i="2"/>
  <c r="G64568" i="2"/>
  <c r="J64568" i="2"/>
  <c r="G64569" i="2"/>
  <c r="J64569" i="2"/>
  <c r="G64570" i="2"/>
  <c r="J64570" i="2"/>
  <c r="G64571" i="2"/>
  <c r="J64571" i="2"/>
  <c r="G64572" i="2"/>
  <c r="J64572" i="2"/>
  <c r="G64573" i="2"/>
  <c r="J64573" i="2"/>
  <c r="G64574" i="2"/>
  <c r="J64574" i="2"/>
  <c r="G64575" i="2"/>
  <c r="J64575" i="2"/>
  <c r="G64576" i="2"/>
  <c r="J64576" i="2"/>
  <c r="G64577" i="2"/>
  <c r="J64577" i="2"/>
  <c r="G64578" i="2"/>
  <c r="J64578" i="2"/>
  <c r="G64579" i="2"/>
  <c r="J64579" i="2"/>
  <c r="G64580" i="2"/>
  <c r="J64580" i="2"/>
  <c r="G64581" i="2"/>
  <c r="J64581" i="2"/>
  <c r="G64582" i="2"/>
  <c r="J64582" i="2"/>
  <c r="G64583" i="2"/>
  <c r="J64583" i="2"/>
  <c r="G64584" i="2"/>
  <c r="J64584" i="2"/>
  <c r="G64585" i="2"/>
  <c r="J64585" i="2"/>
  <c r="G64586" i="2"/>
  <c r="J64586" i="2"/>
  <c r="G64587" i="2"/>
  <c r="J64587" i="2"/>
  <c r="G64588" i="2"/>
  <c r="J64588" i="2"/>
  <c r="G64589" i="2"/>
  <c r="J64589" i="2"/>
  <c r="G64590" i="2"/>
  <c r="J64590" i="2"/>
  <c r="G64591" i="2"/>
  <c r="J64591" i="2"/>
  <c r="G64592" i="2"/>
  <c r="J64592" i="2"/>
  <c r="G64593" i="2"/>
  <c r="J64593" i="2"/>
  <c r="G64594" i="2"/>
  <c r="J64594" i="2"/>
  <c r="G64595" i="2"/>
  <c r="J64595" i="2"/>
  <c r="G64596" i="2"/>
  <c r="J64596" i="2"/>
  <c r="G64597" i="2"/>
  <c r="J64597" i="2"/>
  <c r="G64598" i="2"/>
  <c r="J64598" i="2"/>
  <c r="G64599" i="2"/>
  <c r="J64599" i="2"/>
  <c r="G64600" i="2"/>
  <c r="J64600" i="2"/>
  <c r="G64601" i="2"/>
  <c r="J64601" i="2"/>
  <c r="G64602" i="2"/>
  <c r="J64602" i="2"/>
  <c r="G64603" i="2"/>
  <c r="J64603" i="2"/>
  <c r="G64604" i="2"/>
  <c r="J64604" i="2"/>
  <c r="G64605" i="2"/>
  <c r="J64605" i="2"/>
  <c r="G64606" i="2"/>
  <c r="J64606" i="2"/>
  <c r="G64607" i="2"/>
  <c r="J64607" i="2"/>
  <c r="G64608" i="2"/>
  <c r="J64608" i="2"/>
  <c r="G64609" i="2"/>
  <c r="J64609" i="2"/>
  <c r="G64610" i="2"/>
  <c r="J64610" i="2"/>
  <c r="G64611" i="2"/>
  <c r="J64611" i="2"/>
  <c r="G64612" i="2"/>
  <c r="J64612" i="2"/>
  <c r="G64613" i="2"/>
  <c r="J64613" i="2"/>
  <c r="G64614" i="2"/>
  <c r="J64614" i="2"/>
  <c r="G64615" i="2"/>
  <c r="J64615" i="2"/>
  <c r="G64616" i="2"/>
  <c r="J64616" i="2"/>
  <c r="G64617" i="2"/>
  <c r="J64617" i="2"/>
  <c r="G64618" i="2"/>
  <c r="J64618" i="2"/>
  <c r="G64619" i="2"/>
  <c r="J64619" i="2"/>
  <c r="G64620" i="2"/>
  <c r="J64620" i="2"/>
  <c r="G64621" i="2"/>
  <c r="J64621" i="2"/>
  <c r="G64622" i="2"/>
  <c r="J64622" i="2"/>
  <c r="G64623" i="2"/>
  <c r="J64623" i="2"/>
  <c r="G64624" i="2"/>
  <c r="J64624" i="2"/>
  <c r="G64625" i="2"/>
  <c r="J64625" i="2"/>
  <c r="G64626" i="2"/>
  <c r="J64626" i="2"/>
  <c r="G64627" i="2"/>
  <c r="J64627" i="2"/>
  <c r="G64628" i="2"/>
  <c r="J64628" i="2"/>
  <c r="G64629" i="2"/>
  <c r="J64629" i="2"/>
  <c r="G64630" i="2"/>
  <c r="J64630" i="2"/>
  <c r="G64631" i="2"/>
  <c r="J64631" i="2"/>
  <c r="G64632" i="2"/>
  <c r="J64632" i="2"/>
  <c r="G64633" i="2"/>
  <c r="J64633" i="2"/>
  <c r="G64634" i="2"/>
  <c r="J64634" i="2"/>
  <c r="G64635" i="2"/>
  <c r="J64635" i="2"/>
  <c r="G64636" i="2"/>
  <c r="J64636" i="2"/>
  <c r="G64637" i="2"/>
  <c r="J64637" i="2"/>
  <c r="G64638" i="2"/>
  <c r="J64638" i="2"/>
  <c r="G64639" i="2"/>
  <c r="J64639" i="2"/>
  <c r="G64640" i="2"/>
  <c r="J64640" i="2"/>
  <c r="G64641" i="2"/>
  <c r="J64641" i="2"/>
  <c r="G64642" i="2"/>
  <c r="J64642" i="2"/>
  <c r="G64643" i="2"/>
  <c r="J64643" i="2"/>
  <c r="G64644" i="2"/>
  <c r="J64644" i="2"/>
  <c r="G64645" i="2"/>
  <c r="J64645" i="2"/>
  <c r="G64646" i="2"/>
  <c r="J64646" i="2"/>
  <c r="G64647" i="2"/>
  <c r="J64647" i="2"/>
  <c r="G64648" i="2"/>
  <c r="J64648" i="2"/>
  <c r="G64649" i="2"/>
  <c r="J64649" i="2"/>
  <c r="G64650" i="2"/>
  <c r="J64650" i="2"/>
  <c r="G64651" i="2"/>
  <c r="J64651" i="2"/>
  <c r="G64652" i="2"/>
  <c r="J64652" i="2"/>
  <c r="G64653" i="2"/>
  <c r="J64653" i="2"/>
  <c r="G64654" i="2"/>
  <c r="J64654" i="2"/>
  <c r="G64655" i="2"/>
  <c r="J64655" i="2"/>
  <c r="G64656" i="2"/>
  <c r="J64656" i="2"/>
  <c r="G64657" i="2"/>
  <c r="J64657" i="2"/>
  <c r="G64658" i="2"/>
  <c r="J64658" i="2"/>
  <c r="G64659" i="2"/>
  <c r="J64659" i="2"/>
  <c r="G64660" i="2"/>
  <c r="J64660" i="2"/>
  <c r="G64661" i="2"/>
  <c r="J64661" i="2"/>
  <c r="G64662" i="2"/>
  <c r="J64662" i="2"/>
  <c r="G64663" i="2"/>
  <c r="J64663" i="2"/>
  <c r="G64664" i="2"/>
  <c r="J64664" i="2"/>
  <c r="G64665" i="2"/>
  <c r="J64665" i="2"/>
  <c r="G64666" i="2"/>
  <c r="J64666" i="2"/>
  <c r="G64667" i="2"/>
  <c r="J64667" i="2"/>
  <c r="G64668" i="2"/>
  <c r="J64668" i="2"/>
  <c r="G64669" i="2"/>
  <c r="J64669" i="2"/>
  <c r="G64670" i="2"/>
  <c r="J64670" i="2"/>
  <c r="G64671" i="2"/>
  <c r="J64671" i="2"/>
  <c r="G64672" i="2"/>
  <c r="J64672" i="2"/>
  <c r="G64673" i="2"/>
  <c r="J64673" i="2"/>
  <c r="G64674" i="2"/>
  <c r="J64674" i="2"/>
  <c r="G64675" i="2"/>
  <c r="J64675" i="2"/>
  <c r="G64676" i="2"/>
  <c r="J64676" i="2"/>
  <c r="G64677" i="2"/>
  <c r="J64677" i="2"/>
  <c r="G64678" i="2"/>
  <c r="J64678" i="2"/>
  <c r="G64679" i="2"/>
  <c r="J64679" i="2"/>
  <c r="G64680" i="2"/>
  <c r="J64680" i="2"/>
  <c r="G64681" i="2"/>
  <c r="J64681" i="2"/>
  <c r="G64682" i="2"/>
  <c r="J64682" i="2"/>
  <c r="G64683" i="2"/>
  <c r="J64683" i="2"/>
  <c r="G64684" i="2"/>
  <c r="J64684" i="2"/>
  <c r="G64685" i="2"/>
  <c r="J64685" i="2"/>
  <c r="G64686" i="2"/>
  <c r="J64686" i="2"/>
  <c r="G64687" i="2"/>
  <c r="J64687" i="2"/>
  <c r="G64688" i="2"/>
  <c r="J64688" i="2"/>
  <c r="G64689" i="2"/>
  <c r="J64689" i="2"/>
  <c r="G64690" i="2"/>
  <c r="J64690" i="2"/>
  <c r="G64691" i="2"/>
  <c r="J64691" i="2"/>
  <c r="G64692" i="2"/>
  <c r="J64692" i="2"/>
  <c r="G64693" i="2"/>
  <c r="J64693" i="2"/>
  <c r="G64694" i="2"/>
  <c r="J64694" i="2"/>
  <c r="G64695" i="2"/>
  <c r="J64695" i="2"/>
  <c r="G64696" i="2"/>
  <c r="J64696" i="2"/>
  <c r="G64697" i="2"/>
  <c r="J64697" i="2"/>
  <c r="G64698" i="2"/>
  <c r="J64698" i="2"/>
  <c r="G64699" i="2"/>
  <c r="J64699" i="2"/>
  <c r="G64700" i="2"/>
  <c r="J64700" i="2"/>
  <c r="G64701" i="2"/>
  <c r="J64701" i="2"/>
  <c r="G64702" i="2"/>
  <c r="J64702" i="2"/>
  <c r="G64703" i="2"/>
  <c r="J64703" i="2"/>
  <c r="G64704" i="2"/>
  <c r="J64704" i="2"/>
  <c r="G64705" i="2"/>
  <c r="J64705" i="2"/>
  <c r="G64706" i="2"/>
  <c r="J64706" i="2"/>
  <c r="G64707" i="2"/>
  <c r="J64707" i="2"/>
  <c r="G64708" i="2"/>
  <c r="J64708" i="2"/>
  <c r="G64709" i="2"/>
  <c r="J64709" i="2"/>
  <c r="G64710" i="2"/>
  <c r="J64710" i="2"/>
  <c r="G64711" i="2"/>
  <c r="J64711" i="2"/>
  <c r="G64712" i="2"/>
  <c r="J64712" i="2"/>
  <c r="G64713" i="2"/>
  <c r="J64713" i="2"/>
  <c r="G64714" i="2"/>
  <c r="J64714" i="2"/>
  <c r="G64715" i="2"/>
  <c r="J64715" i="2"/>
  <c r="G64716" i="2"/>
  <c r="J64716" i="2"/>
  <c r="G64717" i="2"/>
  <c r="J64717" i="2"/>
  <c r="G64718" i="2"/>
  <c r="J64718" i="2"/>
  <c r="G64719" i="2"/>
  <c r="J64719" i="2"/>
  <c r="G64720" i="2"/>
  <c r="J64720" i="2"/>
  <c r="G64721" i="2"/>
  <c r="J64721" i="2"/>
  <c r="G64722" i="2"/>
  <c r="J64722" i="2"/>
  <c r="G64723" i="2"/>
  <c r="J64723" i="2"/>
  <c r="G64724" i="2"/>
  <c r="J64724" i="2"/>
  <c r="G64725" i="2"/>
  <c r="J64725" i="2"/>
  <c r="G64726" i="2"/>
  <c r="J64726" i="2"/>
  <c r="G64727" i="2"/>
  <c r="J64727" i="2"/>
  <c r="G64728" i="2"/>
  <c r="J64728" i="2"/>
  <c r="G64729" i="2"/>
  <c r="J64729" i="2"/>
  <c r="G64730" i="2"/>
  <c r="J64730" i="2"/>
  <c r="G64731" i="2"/>
  <c r="J64731" i="2"/>
  <c r="G64732" i="2"/>
  <c r="J64732" i="2"/>
  <c r="G64733" i="2"/>
  <c r="J64733" i="2"/>
  <c r="G64734" i="2"/>
  <c r="J64734" i="2"/>
  <c r="G64735" i="2"/>
  <c r="J64735" i="2"/>
  <c r="G64736" i="2"/>
  <c r="J64736" i="2"/>
  <c r="G64737" i="2"/>
  <c r="J64737" i="2"/>
  <c r="G64738" i="2"/>
  <c r="J64738" i="2"/>
  <c r="G64739" i="2"/>
  <c r="J64739" i="2"/>
  <c r="G64740" i="2"/>
  <c r="J64740" i="2"/>
  <c r="G64741" i="2"/>
  <c r="J64741" i="2"/>
  <c r="G64742" i="2"/>
  <c r="J64742" i="2"/>
  <c r="G64743" i="2"/>
  <c r="J64743" i="2"/>
  <c r="G64744" i="2"/>
  <c r="J64744" i="2"/>
  <c r="G64745" i="2"/>
  <c r="J64745" i="2"/>
  <c r="G64746" i="2"/>
  <c r="J64746" i="2"/>
  <c r="G64747" i="2"/>
  <c r="J64747" i="2"/>
  <c r="G64748" i="2"/>
  <c r="J64748" i="2"/>
  <c r="G64749" i="2"/>
  <c r="J64749" i="2"/>
  <c r="G64750" i="2"/>
  <c r="J64750" i="2"/>
  <c r="G64751" i="2"/>
  <c r="J64751" i="2"/>
  <c r="G64752" i="2"/>
  <c r="J64752" i="2"/>
  <c r="G64753" i="2"/>
  <c r="J64753" i="2"/>
  <c r="G64754" i="2"/>
  <c r="J64754" i="2"/>
  <c r="G64755" i="2"/>
  <c r="J64755" i="2"/>
  <c r="G64756" i="2"/>
  <c r="J64756" i="2"/>
  <c r="G64757" i="2"/>
  <c r="J64757" i="2"/>
  <c r="G64758" i="2"/>
  <c r="J64758" i="2"/>
  <c r="G64759" i="2"/>
  <c r="J64759" i="2"/>
  <c r="G64760" i="2"/>
  <c r="J64760" i="2"/>
  <c r="G64761" i="2"/>
  <c r="J64761" i="2"/>
  <c r="G64762" i="2"/>
  <c r="J64762" i="2"/>
  <c r="G64763" i="2"/>
  <c r="J64763" i="2"/>
  <c r="G64764" i="2"/>
  <c r="J64764" i="2"/>
  <c r="G64765" i="2"/>
  <c r="J64765" i="2"/>
  <c r="G64766" i="2"/>
  <c r="J64766" i="2"/>
  <c r="G64767" i="2"/>
  <c r="J64767" i="2"/>
  <c r="G64768" i="2"/>
  <c r="J64768" i="2"/>
  <c r="G64769" i="2"/>
  <c r="J64769" i="2"/>
  <c r="G64770" i="2"/>
  <c r="J64770" i="2"/>
  <c r="G64771" i="2"/>
  <c r="J64771" i="2"/>
  <c r="G64772" i="2"/>
  <c r="J64772" i="2"/>
  <c r="G64773" i="2"/>
  <c r="J64773" i="2"/>
  <c r="G64774" i="2"/>
  <c r="J64774" i="2"/>
  <c r="G64775" i="2"/>
  <c r="J64775" i="2"/>
  <c r="G64776" i="2"/>
  <c r="J64776" i="2"/>
  <c r="G64777" i="2"/>
  <c r="J64777" i="2"/>
  <c r="G64778" i="2"/>
  <c r="J64778" i="2"/>
  <c r="G64779" i="2"/>
  <c r="J64779" i="2"/>
  <c r="G64780" i="2"/>
  <c r="J64780" i="2"/>
  <c r="G64781" i="2"/>
  <c r="J64781" i="2"/>
  <c r="G64782" i="2"/>
  <c r="J64782" i="2"/>
  <c r="G64783" i="2"/>
  <c r="J64783" i="2"/>
  <c r="G64784" i="2"/>
  <c r="J64784" i="2"/>
  <c r="G64785" i="2"/>
  <c r="J64785" i="2"/>
  <c r="G64786" i="2"/>
  <c r="J64786" i="2"/>
  <c r="G64787" i="2"/>
  <c r="J64787" i="2"/>
  <c r="G64788" i="2"/>
  <c r="J64788" i="2"/>
  <c r="G64789" i="2"/>
  <c r="J64789" i="2"/>
  <c r="G64790" i="2"/>
  <c r="J64790" i="2"/>
  <c r="G64791" i="2"/>
  <c r="J64791" i="2"/>
  <c r="G64792" i="2"/>
  <c r="J64792" i="2"/>
  <c r="G64793" i="2"/>
  <c r="J64793" i="2"/>
  <c r="G64794" i="2"/>
  <c r="J64794" i="2"/>
  <c r="G64795" i="2"/>
  <c r="J64795" i="2"/>
  <c r="G64796" i="2"/>
  <c r="J64796" i="2"/>
  <c r="G64797" i="2"/>
  <c r="J64797" i="2"/>
  <c r="G64798" i="2"/>
  <c r="J64798" i="2"/>
  <c r="G64799" i="2"/>
  <c r="J64799" i="2"/>
  <c r="G64800" i="2"/>
  <c r="J64800" i="2"/>
  <c r="G64801" i="2"/>
  <c r="J64801" i="2"/>
  <c r="G64802" i="2"/>
  <c r="J64802" i="2"/>
  <c r="G64803" i="2"/>
  <c r="J64803" i="2"/>
  <c r="G64804" i="2"/>
  <c r="J64804" i="2"/>
  <c r="G64805" i="2"/>
  <c r="J64805" i="2"/>
  <c r="G64806" i="2"/>
  <c r="J64806" i="2"/>
  <c r="G64807" i="2"/>
  <c r="J64807" i="2"/>
  <c r="G64808" i="2"/>
  <c r="J64808" i="2"/>
  <c r="G64809" i="2"/>
  <c r="J64809" i="2"/>
  <c r="G64810" i="2"/>
  <c r="J64810" i="2"/>
  <c r="G64811" i="2"/>
  <c r="J64811" i="2"/>
  <c r="G64812" i="2"/>
  <c r="J64812" i="2"/>
  <c r="G64813" i="2"/>
  <c r="J64813" i="2"/>
  <c r="G64814" i="2"/>
  <c r="J64814" i="2"/>
  <c r="G64815" i="2"/>
  <c r="J64815" i="2"/>
  <c r="G64816" i="2"/>
  <c r="J64816" i="2"/>
  <c r="G64817" i="2"/>
  <c r="J64817" i="2"/>
  <c r="G64818" i="2"/>
  <c r="J64818" i="2"/>
  <c r="G64819" i="2"/>
  <c r="J64819" i="2"/>
  <c r="G64820" i="2"/>
  <c r="J64820" i="2"/>
  <c r="G64821" i="2"/>
  <c r="J64821" i="2"/>
  <c r="G64822" i="2"/>
  <c r="J64822" i="2"/>
  <c r="G64823" i="2"/>
  <c r="J64823" i="2"/>
  <c r="G64824" i="2"/>
  <c r="J64824" i="2"/>
  <c r="G64825" i="2"/>
  <c r="J64825" i="2"/>
  <c r="G64826" i="2"/>
  <c r="J64826" i="2"/>
  <c r="G64827" i="2"/>
  <c r="J64827" i="2"/>
  <c r="G64828" i="2"/>
  <c r="J64828" i="2"/>
  <c r="G64829" i="2"/>
  <c r="J64829" i="2"/>
  <c r="G64830" i="2"/>
  <c r="J64830" i="2"/>
  <c r="G64831" i="2"/>
  <c r="J64831" i="2"/>
  <c r="G64832" i="2"/>
  <c r="J64832" i="2"/>
  <c r="G64833" i="2"/>
  <c r="J64833" i="2"/>
  <c r="G64834" i="2"/>
  <c r="J64834" i="2"/>
  <c r="G64835" i="2"/>
  <c r="J64835" i="2"/>
  <c r="G64836" i="2"/>
  <c r="J64836" i="2"/>
  <c r="G64837" i="2"/>
  <c r="J64837" i="2"/>
  <c r="G64838" i="2"/>
  <c r="J64838" i="2"/>
  <c r="G64839" i="2"/>
  <c r="J64839" i="2"/>
  <c r="G64840" i="2"/>
  <c r="J64840" i="2"/>
  <c r="G64841" i="2"/>
  <c r="J64841" i="2"/>
  <c r="G64842" i="2"/>
  <c r="J64842" i="2"/>
  <c r="G64843" i="2"/>
  <c r="J64843" i="2"/>
  <c r="G64844" i="2"/>
  <c r="J64844" i="2"/>
  <c r="G64845" i="2"/>
  <c r="J64845" i="2"/>
  <c r="G64846" i="2"/>
  <c r="J64846" i="2"/>
  <c r="G64847" i="2"/>
  <c r="J64847" i="2"/>
  <c r="G64848" i="2"/>
  <c r="J64848" i="2"/>
  <c r="G64849" i="2"/>
  <c r="J64849" i="2"/>
  <c r="G64850" i="2"/>
  <c r="J64850" i="2"/>
  <c r="G64851" i="2"/>
  <c r="J64851" i="2"/>
  <c r="G64852" i="2"/>
  <c r="J64852" i="2"/>
  <c r="G64853" i="2"/>
  <c r="J64853" i="2"/>
  <c r="G64854" i="2"/>
  <c r="J64854" i="2"/>
  <c r="G64855" i="2"/>
  <c r="J64855" i="2"/>
  <c r="G64856" i="2"/>
  <c r="J64856" i="2"/>
  <c r="G64857" i="2"/>
  <c r="J64857" i="2"/>
  <c r="G64858" i="2"/>
  <c r="J64858" i="2"/>
  <c r="G64859" i="2"/>
  <c r="J64859" i="2"/>
  <c r="G64860" i="2"/>
  <c r="J64860" i="2"/>
  <c r="G64861" i="2"/>
  <c r="J64861" i="2"/>
  <c r="G64862" i="2"/>
  <c r="J64862" i="2"/>
  <c r="G64863" i="2"/>
  <c r="J64863" i="2"/>
  <c r="G64864" i="2"/>
  <c r="J64864" i="2"/>
  <c r="G64865" i="2"/>
  <c r="J64865" i="2"/>
  <c r="G64866" i="2"/>
  <c r="J64866" i="2"/>
  <c r="G64867" i="2"/>
  <c r="J64867" i="2"/>
  <c r="G64868" i="2"/>
  <c r="J64868" i="2"/>
  <c r="G64869" i="2"/>
  <c r="J64869" i="2"/>
  <c r="G64870" i="2"/>
  <c r="J64870" i="2"/>
  <c r="G64871" i="2"/>
  <c r="J64871" i="2"/>
  <c r="G64872" i="2"/>
  <c r="J64872" i="2"/>
  <c r="G64873" i="2"/>
  <c r="J64873" i="2"/>
  <c r="G64874" i="2"/>
  <c r="J64874" i="2"/>
  <c r="G64875" i="2"/>
  <c r="J64875" i="2"/>
  <c r="G64876" i="2"/>
  <c r="J64876" i="2"/>
  <c r="G64877" i="2"/>
  <c r="J64877" i="2"/>
  <c r="G64878" i="2"/>
  <c r="J64878" i="2"/>
  <c r="G64879" i="2"/>
  <c r="J64879" i="2"/>
  <c r="G64880" i="2"/>
  <c r="J64880" i="2"/>
  <c r="G64881" i="2"/>
  <c r="J64881" i="2"/>
  <c r="G64882" i="2"/>
  <c r="J64882" i="2"/>
  <c r="G64883" i="2"/>
  <c r="J64883" i="2"/>
  <c r="G64884" i="2"/>
  <c r="J64884" i="2"/>
  <c r="G64885" i="2"/>
  <c r="J64885" i="2"/>
  <c r="G64886" i="2"/>
  <c r="J64886" i="2"/>
  <c r="G64887" i="2"/>
  <c r="J64887" i="2"/>
  <c r="G64888" i="2"/>
  <c r="J64888" i="2"/>
  <c r="G64889" i="2"/>
  <c r="J64889" i="2"/>
  <c r="G64890" i="2"/>
  <c r="J64890" i="2"/>
  <c r="G64891" i="2"/>
  <c r="J64891" i="2"/>
  <c r="G64892" i="2"/>
  <c r="J64892" i="2"/>
  <c r="G64893" i="2"/>
  <c r="J64893" i="2"/>
  <c r="G64894" i="2"/>
  <c r="J64894" i="2"/>
  <c r="G64895" i="2"/>
  <c r="J64895" i="2"/>
  <c r="G64896" i="2"/>
  <c r="J64896" i="2"/>
  <c r="G64897" i="2"/>
  <c r="J64897" i="2"/>
  <c r="G64898" i="2"/>
  <c r="J64898" i="2"/>
  <c r="G64899" i="2"/>
  <c r="J64899" i="2"/>
  <c r="G64900" i="2"/>
  <c r="J64900" i="2"/>
  <c r="G64901" i="2"/>
  <c r="J64901" i="2"/>
  <c r="G64902" i="2"/>
  <c r="J64902" i="2"/>
  <c r="G64903" i="2"/>
  <c r="J64903" i="2"/>
  <c r="G64904" i="2"/>
  <c r="J64904" i="2"/>
  <c r="G64905" i="2"/>
  <c r="J64905" i="2"/>
  <c r="G64906" i="2"/>
  <c r="J64906" i="2"/>
  <c r="G64907" i="2"/>
  <c r="J64907" i="2"/>
  <c r="G64908" i="2"/>
  <c r="J64908" i="2"/>
  <c r="G64909" i="2"/>
  <c r="J64909" i="2"/>
  <c r="G64910" i="2"/>
  <c r="J64910" i="2"/>
  <c r="G64911" i="2"/>
  <c r="J64911" i="2"/>
  <c r="G64912" i="2"/>
  <c r="J64912" i="2"/>
  <c r="G64913" i="2"/>
  <c r="J64913" i="2"/>
  <c r="G64914" i="2"/>
  <c r="J64914" i="2"/>
  <c r="G64915" i="2"/>
  <c r="J64915" i="2"/>
  <c r="G64916" i="2"/>
  <c r="J64916" i="2"/>
  <c r="G64917" i="2"/>
  <c r="J64917" i="2"/>
  <c r="G64918" i="2"/>
  <c r="J64918" i="2"/>
  <c r="G64919" i="2"/>
  <c r="J64919" i="2"/>
  <c r="G64920" i="2"/>
  <c r="J64920" i="2"/>
  <c r="G64921" i="2"/>
  <c r="J64921" i="2"/>
  <c r="G64922" i="2"/>
  <c r="J64922" i="2"/>
  <c r="G64923" i="2"/>
  <c r="J64923" i="2"/>
  <c r="G64924" i="2"/>
  <c r="J64924" i="2"/>
  <c r="G64925" i="2"/>
  <c r="J64925" i="2"/>
  <c r="G64926" i="2"/>
  <c r="J64926" i="2"/>
  <c r="G64927" i="2"/>
  <c r="J64927" i="2"/>
  <c r="G64928" i="2"/>
  <c r="J64928" i="2"/>
  <c r="G64929" i="2"/>
  <c r="J64929" i="2"/>
  <c r="G64930" i="2"/>
  <c r="J64930" i="2"/>
  <c r="G64931" i="2"/>
  <c r="J64931" i="2"/>
  <c r="G64932" i="2"/>
  <c r="J64932" i="2"/>
  <c r="G64933" i="2"/>
  <c r="J64933" i="2"/>
  <c r="G64934" i="2"/>
  <c r="J64934" i="2"/>
  <c r="G64935" i="2"/>
  <c r="J64935" i="2"/>
  <c r="G64936" i="2"/>
  <c r="J64936" i="2"/>
  <c r="G64937" i="2"/>
  <c r="J64937" i="2"/>
  <c r="G64938" i="2"/>
  <c r="J64938" i="2"/>
  <c r="G64939" i="2"/>
  <c r="J64939" i="2"/>
  <c r="G64940" i="2"/>
  <c r="J64940" i="2"/>
  <c r="G64941" i="2"/>
  <c r="J64941" i="2"/>
  <c r="G64942" i="2"/>
  <c r="J64942" i="2"/>
  <c r="G64943" i="2"/>
  <c r="J64943" i="2"/>
  <c r="G64944" i="2"/>
  <c r="J64944" i="2"/>
  <c r="G64945" i="2"/>
  <c r="J64945" i="2"/>
  <c r="G64946" i="2"/>
  <c r="J64946" i="2"/>
  <c r="G64947" i="2"/>
  <c r="J64947" i="2"/>
  <c r="G64948" i="2"/>
  <c r="J64948" i="2"/>
  <c r="G64949" i="2"/>
  <c r="J64949" i="2"/>
  <c r="G64950" i="2"/>
  <c r="J64950" i="2"/>
  <c r="G64951" i="2"/>
  <c r="J64951" i="2"/>
  <c r="G64952" i="2"/>
  <c r="J64952" i="2"/>
  <c r="G64953" i="2"/>
  <c r="J64953" i="2"/>
  <c r="G64954" i="2"/>
  <c r="J64954" i="2"/>
  <c r="G64955" i="2"/>
  <c r="J64955" i="2"/>
  <c r="G64956" i="2"/>
  <c r="J64956" i="2"/>
  <c r="G64957" i="2"/>
  <c r="J64957" i="2"/>
  <c r="G64958" i="2"/>
  <c r="J64958" i="2"/>
  <c r="G64959" i="2"/>
  <c r="J64959" i="2"/>
  <c r="G64960" i="2"/>
  <c r="J64960" i="2"/>
  <c r="G64961" i="2"/>
  <c r="J64961" i="2"/>
  <c r="G64962" i="2"/>
  <c r="J64962" i="2"/>
  <c r="G64963" i="2"/>
  <c r="J64963" i="2"/>
  <c r="G64964" i="2"/>
  <c r="J64964" i="2"/>
  <c r="G64965" i="2"/>
  <c r="J64965" i="2"/>
  <c r="G64966" i="2"/>
  <c r="J64966" i="2"/>
  <c r="G64967" i="2"/>
  <c r="J64967" i="2"/>
  <c r="G64968" i="2"/>
  <c r="J64968" i="2"/>
  <c r="G64969" i="2"/>
  <c r="J64969" i="2"/>
  <c r="G64970" i="2"/>
  <c r="J64970" i="2"/>
  <c r="G64971" i="2"/>
  <c r="J64971" i="2"/>
  <c r="G64972" i="2"/>
  <c r="J64972" i="2"/>
  <c r="G64973" i="2"/>
  <c r="J64973" i="2"/>
  <c r="G64974" i="2"/>
  <c r="J64974" i="2"/>
  <c r="G64975" i="2"/>
  <c r="J64975" i="2"/>
  <c r="G64976" i="2"/>
  <c r="J64976" i="2"/>
  <c r="G64977" i="2"/>
  <c r="J64977" i="2"/>
  <c r="G64978" i="2"/>
  <c r="J64978" i="2"/>
  <c r="G64979" i="2"/>
  <c r="J64979" i="2"/>
  <c r="G64980" i="2"/>
  <c r="J64980" i="2"/>
  <c r="G64981" i="2"/>
  <c r="J64981" i="2"/>
  <c r="G64982" i="2"/>
  <c r="J64982" i="2"/>
  <c r="G64983" i="2"/>
  <c r="J64983" i="2"/>
  <c r="G64984" i="2"/>
  <c r="J64984" i="2"/>
  <c r="G64985" i="2"/>
  <c r="J64985" i="2"/>
  <c r="G64986" i="2"/>
  <c r="J64986" i="2"/>
  <c r="G64987" i="2"/>
  <c r="J64987" i="2"/>
  <c r="G64988" i="2"/>
  <c r="J64988" i="2"/>
  <c r="G64989" i="2"/>
  <c r="J64989" i="2"/>
  <c r="G64990" i="2"/>
  <c r="J64990" i="2"/>
  <c r="G64991" i="2"/>
  <c r="J64991" i="2"/>
  <c r="G64992" i="2"/>
  <c r="J64992" i="2"/>
  <c r="G64993" i="2"/>
  <c r="J64993" i="2"/>
  <c r="G64994" i="2"/>
  <c r="J64994" i="2"/>
  <c r="G64995" i="2"/>
  <c r="J64995" i="2"/>
  <c r="G64996" i="2"/>
  <c r="J64996" i="2"/>
  <c r="G64997" i="2"/>
  <c r="J64997" i="2"/>
  <c r="G64998" i="2"/>
  <c r="J64998" i="2"/>
  <c r="G64999" i="2"/>
  <c r="J64999" i="2"/>
  <c r="G65000" i="2"/>
  <c r="J65000" i="2"/>
  <c r="G65001" i="2"/>
  <c r="J65001" i="2"/>
  <c r="G65002" i="2"/>
  <c r="J65002" i="2"/>
  <c r="G65003" i="2"/>
  <c r="J65003" i="2"/>
  <c r="G65004" i="2"/>
  <c r="J65004" i="2"/>
  <c r="G65005" i="2"/>
  <c r="J65005" i="2"/>
  <c r="G65006" i="2"/>
  <c r="J65006" i="2"/>
  <c r="G65007" i="2"/>
  <c r="J65007" i="2"/>
  <c r="G65008" i="2"/>
  <c r="J65008" i="2"/>
  <c r="G65009" i="2"/>
  <c r="J65009" i="2"/>
  <c r="G65010" i="2"/>
  <c r="J65010" i="2"/>
  <c r="G65011" i="2"/>
  <c r="J65011" i="2"/>
  <c r="G65012" i="2"/>
  <c r="J65012" i="2"/>
  <c r="G65013" i="2"/>
  <c r="J65013" i="2"/>
  <c r="G65014" i="2"/>
  <c r="J65014" i="2"/>
  <c r="G65015" i="2"/>
  <c r="J65015" i="2"/>
  <c r="G65016" i="2"/>
  <c r="J65016" i="2"/>
  <c r="G65017" i="2"/>
  <c r="J65017" i="2"/>
  <c r="G65018" i="2"/>
  <c r="J65018" i="2"/>
  <c r="G65019" i="2"/>
  <c r="J65019" i="2"/>
  <c r="G65020" i="2"/>
  <c r="J65020" i="2"/>
  <c r="G65021" i="2"/>
  <c r="J65021" i="2"/>
  <c r="G65022" i="2"/>
  <c r="J65022" i="2"/>
  <c r="G65023" i="2"/>
  <c r="J65023" i="2"/>
  <c r="G65024" i="2"/>
  <c r="J65024" i="2"/>
  <c r="G65025" i="2"/>
  <c r="J65025" i="2"/>
  <c r="G65026" i="2"/>
  <c r="J65026" i="2"/>
  <c r="G65027" i="2"/>
  <c r="J65027" i="2"/>
  <c r="G65028" i="2"/>
  <c r="J65028" i="2"/>
  <c r="G65029" i="2"/>
  <c r="J65029" i="2"/>
  <c r="G65030" i="2"/>
  <c r="J65030" i="2"/>
  <c r="G65031" i="2"/>
  <c r="J65031" i="2"/>
  <c r="G65032" i="2"/>
  <c r="J65032" i="2"/>
  <c r="G65033" i="2"/>
  <c r="J65033" i="2"/>
  <c r="G65034" i="2"/>
  <c r="J65034" i="2"/>
  <c r="G65035" i="2"/>
  <c r="J65035" i="2"/>
  <c r="G65036" i="2"/>
  <c r="J65036" i="2"/>
  <c r="G65037" i="2"/>
  <c r="J65037" i="2"/>
  <c r="G65038" i="2"/>
  <c r="J65038" i="2"/>
  <c r="G65039" i="2"/>
  <c r="J65039" i="2"/>
  <c r="G65040" i="2"/>
  <c r="J65040" i="2"/>
  <c r="G65041" i="2"/>
  <c r="J65041" i="2"/>
  <c r="G65042" i="2"/>
  <c r="J65042" i="2"/>
  <c r="G65043" i="2"/>
  <c r="J65043" i="2"/>
  <c r="G65044" i="2"/>
  <c r="J65044" i="2"/>
  <c r="G65045" i="2"/>
  <c r="J65045" i="2"/>
  <c r="G65046" i="2"/>
  <c r="J65046" i="2"/>
  <c r="G65047" i="2"/>
  <c r="J65047" i="2"/>
  <c r="G65048" i="2"/>
  <c r="J65048" i="2"/>
  <c r="G65049" i="2"/>
  <c r="J65049" i="2"/>
  <c r="G65050" i="2"/>
  <c r="J65050" i="2"/>
  <c r="G65051" i="2"/>
  <c r="J65051" i="2"/>
  <c r="G65052" i="2"/>
  <c r="J65052" i="2"/>
  <c r="G65053" i="2"/>
  <c r="J65053" i="2"/>
  <c r="G65054" i="2"/>
  <c r="J65054" i="2"/>
  <c r="G65055" i="2"/>
  <c r="J65055" i="2"/>
  <c r="G65056" i="2"/>
  <c r="J65056" i="2"/>
  <c r="G65057" i="2"/>
  <c r="J65057" i="2"/>
  <c r="G65058" i="2"/>
  <c r="J65058" i="2"/>
  <c r="G65059" i="2"/>
  <c r="J65059" i="2"/>
  <c r="G65060" i="2"/>
  <c r="J65060" i="2"/>
  <c r="G65061" i="2"/>
  <c r="J65061" i="2"/>
  <c r="G65062" i="2"/>
  <c r="J65062" i="2"/>
  <c r="G65063" i="2"/>
  <c r="J65063" i="2"/>
  <c r="G65064" i="2"/>
  <c r="J65064" i="2"/>
  <c r="G65065" i="2"/>
  <c r="J65065" i="2"/>
  <c r="G65066" i="2"/>
  <c r="J65066" i="2"/>
  <c r="G65067" i="2"/>
  <c r="J65067" i="2"/>
  <c r="G65068" i="2"/>
  <c r="J65068" i="2"/>
  <c r="G65069" i="2"/>
  <c r="J65069" i="2"/>
  <c r="G65070" i="2"/>
  <c r="J65070" i="2"/>
  <c r="G65071" i="2"/>
  <c r="J65071" i="2"/>
  <c r="G65072" i="2"/>
  <c r="J65072" i="2"/>
  <c r="G65073" i="2"/>
  <c r="J65073" i="2"/>
  <c r="G65074" i="2"/>
  <c r="J65074" i="2"/>
  <c r="G65075" i="2"/>
  <c r="J65075" i="2"/>
  <c r="G65076" i="2"/>
  <c r="J65076" i="2"/>
  <c r="G65077" i="2"/>
  <c r="J65077" i="2"/>
  <c r="G65078" i="2"/>
  <c r="J65078" i="2"/>
  <c r="G65079" i="2"/>
  <c r="J65079" i="2"/>
  <c r="G65080" i="2"/>
  <c r="J65080" i="2"/>
  <c r="G65081" i="2"/>
  <c r="J65081" i="2"/>
  <c r="G65082" i="2"/>
  <c r="J65082" i="2"/>
  <c r="G65083" i="2"/>
  <c r="J65083" i="2"/>
  <c r="G65084" i="2"/>
  <c r="J65084" i="2"/>
  <c r="G65085" i="2"/>
  <c r="J65085" i="2"/>
  <c r="G65086" i="2"/>
  <c r="J65086" i="2"/>
  <c r="G65087" i="2"/>
  <c r="J65087" i="2"/>
  <c r="G65088" i="2"/>
  <c r="J65088" i="2"/>
  <c r="G65089" i="2"/>
  <c r="J65089" i="2"/>
  <c r="G65090" i="2"/>
  <c r="J65090" i="2"/>
  <c r="G65091" i="2"/>
  <c r="J65091" i="2"/>
  <c r="G65092" i="2"/>
  <c r="J65092" i="2"/>
  <c r="G65093" i="2"/>
  <c r="J65093" i="2"/>
  <c r="G65094" i="2"/>
  <c r="J65094" i="2"/>
  <c r="G65095" i="2"/>
  <c r="J65095" i="2"/>
  <c r="G65096" i="2"/>
  <c r="J65096" i="2"/>
  <c r="G65097" i="2"/>
  <c r="J65097" i="2"/>
  <c r="G65098" i="2"/>
  <c r="J65098" i="2"/>
  <c r="G65099" i="2"/>
  <c r="J65099" i="2"/>
  <c r="G65100" i="2"/>
  <c r="J65100" i="2"/>
  <c r="G65101" i="2"/>
  <c r="J65101" i="2"/>
  <c r="G65102" i="2"/>
  <c r="J65102" i="2"/>
  <c r="G65103" i="2"/>
  <c r="J65103" i="2"/>
  <c r="G65104" i="2"/>
  <c r="J65104" i="2"/>
  <c r="G65105" i="2"/>
  <c r="J65105" i="2"/>
  <c r="G65106" i="2"/>
  <c r="J65106" i="2"/>
  <c r="G65107" i="2"/>
  <c r="J65107" i="2"/>
  <c r="G65108" i="2"/>
  <c r="J65108" i="2"/>
  <c r="G65109" i="2"/>
  <c r="J65109" i="2"/>
  <c r="G65110" i="2"/>
  <c r="J65110" i="2"/>
  <c r="G65111" i="2"/>
  <c r="J65111" i="2"/>
  <c r="G65112" i="2"/>
  <c r="J65112" i="2"/>
  <c r="G65113" i="2"/>
  <c r="J65113" i="2"/>
  <c r="G65114" i="2"/>
  <c r="J65114" i="2"/>
  <c r="G65115" i="2"/>
  <c r="J65115" i="2"/>
  <c r="G65116" i="2"/>
  <c r="J65116" i="2"/>
  <c r="G65117" i="2"/>
  <c r="J65117" i="2"/>
  <c r="G65118" i="2"/>
  <c r="J65118" i="2"/>
  <c r="G65119" i="2"/>
  <c r="J65119" i="2"/>
  <c r="G65120" i="2"/>
  <c r="J65120" i="2"/>
  <c r="G65121" i="2"/>
  <c r="J65121" i="2"/>
  <c r="G65122" i="2"/>
  <c r="J65122" i="2"/>
  <c r="G65123" i="2"/>
  <c r="J65123" i="2"/>
  <c r="G65124" i="2"/>
  <c r="J65124" i="2"/>
  <c r="G65125" i="2"/>
  <c r="J65125" i="2"/>
  <c r="G65126" i="2"/>
  <c r="J65126" i="2"/>
  <c r="G65127" i="2"/>
  <c r="J65127" i="2"/>
  <c r="G65128" i="2"/>
  <c r="J65128" i="2"/>
  <c r="G65129" i="2"/>
  <c r="J65129" i="2"/>
  <c r="G65130" i="2"/>
  <c r="J65130" i="2"/>
  <c r="G65131" i="2"/>
  <c r="J65131" i="2"/>
  <c r="G65132" i="2"/>
  <c r="J65132" i="2"/>
  <c r="G65133" i="2"/>
  <c r="J65133" i="2"/>
  <c r="G65134" i="2"/>
  <c r="J65134" i="2"/>
  <c r="G65135" i="2"/>
  <c r="J65135" i="2"/>
  <c r="G65136" i="2"/>
  <c r="J65136" i="2"/>
  <c r="G65137" i="2"/>
  <c r="J65137" i="2"/>
  <c r="G65138" i="2"/>
  <c r="J65138" i="2"/>
  <c r="G65139" i="2"/>
  <c r="J65139" i="2"/>
  <c r="G65140" i="2"/>
  <c r="J65140" i="2"/>
  <c r="G65141" i="2"/>
  <c r="J65141" i="2"/>
  <c r="G65142" i="2"/>
  <c r="J65142" i="2"/>
  <c r="G65143" i="2"/>
  <c r="J65143" i="2"/>
  <c r="G65144" i="2"/>
  <c r="J65144" i="2"/>
  <c r="G65145" i="2"/>
  <c r="J65145" i="2"/>
  <c r="G65146" i="2"/>
  <c r="J65146" i="2"/>
  <c r="G65147" i="2"/>
  <c r="J65147" i="2"/>
  <c r="G65148" i="2"/>
  <c r="J65148" i="2"/>
  <c r="G65149" i="2"/>
  <c r="J65149" i="2"/>
  <c r="G65150" i="2"/>
  <c r="J65150" i="2"/>
  <c r="G65151" i="2"/>
  <c r="J65151" i="2"/>
  <c r="G65152" i="2"/>
  <c r="J65152" i="2"/>
  <c r="G65153" i="2"/>
  <c r="J65153" i="2"/>
  <c r="G65154" i="2"/>
  <c r="J65154" i="2"/>
  <c r="G65155" i="2"/>
  <c r="J65155" i="2"/>
  <c r="G65156" i="2"/>
  <c r="J65156" i="2"/>
  <c r="G65157" i="2"/>
  <c r="J65157" i="2"/>
  <c r="G65158" i="2"/>
  <c r="J65158" i="2"/>
  <c r="G65159" i="2"/>
  <c r="J65159" i="2"/>
  <c r="G65160" i="2"/>
  <c r="J65160" i="2"/>
  <c r="G65161" i="2"/>
  <c r="J65161" i="2"/>
  <c r="G65162" i="2"/>
  <c r="J65162" i="2"/>
  <c r="G65163" i="2"/>
  <c r="J65163" i="2"/>
  <c r="G65164" i="2"/>
  <c r="J65164" i="2"/>
  <c r="G65165" i="2"/>
  <c r="J65165" i="2"/>
  <c r="G65166" i="2"/>
  <c r="J65166" i="2"/>
  <c r="G65167" i="2"/>
  <c r="J65167" i="2"/>
  <c r="G65168" i="2"/>
  <c r="J65168" i="2"/>
  <c r="G65169" i="2"/>
  <c r="J65169" i="2"/>
  <c r="G65170" i="2"/>
  <c r="J65170" i="2"/>
  <c r="G65171" i="2"/>
  <c r="J65171" i="2"/>
  <c r="G65172" i="2"/>
  <c r="J65172" i="2"/>
  <c r="G65173" i="2"/>
  <c r="J65173" i="2"/>
  <c r="G65174" i="2"/>
  <c r="J65174" i="2"/>
  <c r="G65175" i="2"/>
  <c r="J65175" i="2"/>
  <c r="G65176" i="2"/>
  <c r="J65176" i="2"/>
  <c r="G65177" i="2"/>
  <c r="J65177" i="2"/>
  <c r="G65178" i="2"/>
  <c r="J65178" i="2"/>
  <c r="G65179" i="2"/>
  <c r="J65179" i="2"/>
  <c r="G65180" i="2"/>
  <c r="J65180" i="2"/>
  <c r="G65181" i="2"/>
  <c r="J65181" i="2"/>
  <c r="G65182" i="2"/>
  <c r="J65182" i="2"/>
  <c r="G65183" i="2"/>
  <c r="J65183" i="2"/>
  <c r="G65184" i="2"/>
  <c r="J65184" i="2"/>
  <c r="G65185" i="2"/>
  <c r="J65185" i="2"/>
  <c r="G65186" i="2"/>
  <c r="J65186" i="2"/>
  <c r="G65187" i="2"/>
  <c r="J65187" i="2"/>
  <c r="G65188" i="2"/>
  <c r="J65188" i="2"/>
  <c r="G65189" i="2"/>
  <c r="J65189" i="2"/>
  <c r="G65190" i="2"/>
  <c r="J65190" i="2"/>
  <c r="G65191" i="2"/>
  <c r="J65191" i="2"/>
  <c r="G65192" i="2"/>
  <c r="J65192" i="2"/>
  <c r="G65193" i="2"/>
  <c r="J65193" i="2"/>
  <c r="G65194" i="2"/>
  <c r="J65194" i="2"/>
  <c r="G65195" i="2"/>
  <c r="J65195" i="2"/>
  <c r="G65196" i="2"/>
  <c r="J65196" i="2"/>
  <c r="G65197" i="2"/>
  <c r="J65197" i="2"/>
  <c r="G65198" i="2"/>
  <c r="J65198" i="2"/>
  <c r="G65199" i="2"/>
  <c r="J65199" i="2"/>
  <c r="G65200" i="2"/>
  <c r="J65200" i="2"/>
  <c r="G65201" i="2"/>
  <c r="J65201" i="2"/>
  <c r="G65202" i="2"/>
  <c r="J65202" i="2"/>
  <c r="G65203" i="2"/>
  <c r="J65203" i="2"/>
  <c r="G65204" i="2"/>
  <c r="J65204" i="2"/>
  <c r="G65205" i="2"/>
  <c r="J65205" i="2"/>
  <c r="G65206" i="2"/>
  <c r="J65206" i="2"/>
  <c r="G65207" i="2"/>
  <c r="J65207" i="2"/>
  <c r="G65208" i="2"/>
  <c r="J65208" i="2"/>
  <c r="G65209" i="2"/>
  <c r="J65209" i="2"/>
  <c r="G65210" i="2"/>
  <c r="J65210" i="2"/>
  <c r="G65211" i="2"/>
  <c r="J65211" i="2"/>
  <c r="G65212" i="2"/>
  <c r="J65212" i="2"/>
  <c r="G65213" i="2"/>
  <c r="J65213" i="2"/>
  <c r="G65214" i="2"/>
  <c r="J65214" i="2"/>
  <c r="G65215" i="2"/>
  <c r="J65215" i="2"/>
  <c r="G65216" i="2"/>
  <c r="J65216" i="2"/>
  <c r="G65217" i="2"/>
  <c r="J65217" i="2"/>
  <c r="G65218" i="2"/>
  <c r="J65218" i="2"/>
  <c r="G65219" i="2"/>
  <c r="J65219" i="2"/>
  <c r="G65220" i="2"/>
  <c r="J65220" i="2"/>
  <c r="G65221" i="2"/>
  <c r="J65221" i="2"/>
  <c r="G65222" i="2"/>
  <c r="J65222" i="2"/>
  <c r="G65223" i="2"/>
  <c r="J65223" i="2"/>
  <c r="G65224" i="2"/>
  <c r="J65224" i="2"/>
  <c r="G65225" i="2"/>
  <c r="J65225" i="2"/>
  <c r="G65226" i="2"/>
  <c r="J65226" i="2"/>
  <c r="G65227" i="2"/>
  <c r="J65227" i="2"/>
  <c r="G65228" i="2"/>
  <c r="J65228" i="2"/>
  <c r="G65229" i="2"/>
  <c r="J65229" i="2"/>
  <c r="G65230" i="2"/>
  <c r="J65230" i="2"/>
  <c r="G65231" i="2"/>
  <c r="J65231" i="2"/>
  <c r="G65232" i="2"/>
  <c r="J65232" i="2"/>
  <c r="G65233" i="2"/>
  <c r="J65233" i="2"/>
  <c r="G65234" i="2"/>
  <c r="J65234" i="2"/>
  <c r="G65235" i="2"/>
  <c r="J65235" i="2"/>
  <c r="G65236" i="2"/>
  <c r="J65236" i="2"/>
  <c r="G65237" i="2"/>
  <c r="J65237" i="2"/>
  <c r="G65238" i="2"/>
  <c r="J65238" i="2"/>
  <c r="G65239" i="2"/>
  <c r="J65239" i="2"/>
  <c r="G65240" i="2"/>
  <c r="J65240" i="2"/>
  <c r="G65241" i="2"/>
  <c r="J65241" i="2"/>
  <c r="G65242" i="2"/>
  <c r="J65242" i="2"/>
  <c r="G65243" i="2"/>
  <c r="J65243" i="2"/>
  <c r="G65244" i="2"/>
  <c r="J65244" i="2"/>
  <c r="G65245" i="2"/>
  <c r="J65245" i="2"/>
  <c r="G65246" i="2"/>
  <c r="J65246" i="2"/>
  <c r="G65247" i="2"/>
  <c r="J65247" i="2"/>
  <c r="G65248" i="2"/>
  <c r="J65248" i="2"/>
  <c r="G65249" i="2"/>
  <c r="J65249" i="2"/>
  <c r="G65250" i="2"/>
  <c r="J65250" i="2"/>
  <c r="G65251" i="2"/>
  <c r="J65251" i="2"/>
  <c r="G65252" i="2"/>
  <c r="J65252" i="2"/>
  <c r="G65253" i="2"/>
  <c r="J65253" i="2"/>
  <c r="G65254" i="2"/>
  <c r="J65254" i="2"/>
  <c r="G65255" i="2"/>
  <c r="J65255" i="2"/>
  <c r="G65256" i="2"/>
  <c r="J65256" i="2"/>
  <c r="G65257" i="2"/>
  <c r="J65257" i="2"/>
  <c r="G65258" i="2"/>
  <c r="J65258" i="2"/>
  <c r="G65259" i="2"/>
  <c r="J65259" i="2"/>
  <c r="G65260" i="2"/>
  <c r="J65260" i="2"/>
  <c r="G65261" i="2"/>
  <c r="J65261" i="2"/>
  <c r="G65262" i="2"/>
  <c r="J65262" i="2"/>
  <c r="G65263" i="2"/>
  <c r="J65263" i="2"/>
  <c r="G65264" i="2"/>
  <c r="J65264" i="2"/>
  <c r="G65265" i="2"/>
  <c r="J65265" i="2"/>
  <c r="G65266" i="2"/>
  <c r="J65266" i="2"/>
  <c r="G65267" i="2"/>
  <c r="J65267" i="2"/>
  <c r="G65268" i="2"/>
  <c r="J65268" i="2"/>
  <c r="G65269" i="2"/>
  <c r="J65269" i="2"/>
  <c r="G65270" i="2"/>
  <c r="J65270" i="2"/>
  <c r="G65271" i="2"/>
  <c r="J65271" i="2"/>
  <c r="G65272" i="2"/>
  <c r="J65272" i="2"/>
  <c r="G65273" i="2"/>
  <c r="J65273" i="2"/>
  <c r="G65274" i="2"/>
  <c r="J65274" i="2"/>
  <c r="G65275" i="2"/>
  <c r="J65275" i="2"/>
  <c r="G65276" i="2"/>
  <c r="J65276" i="2"/>
  <c r="G65277" i="2"/>
  <c r="J65277" i="2"/>
  <c r="G65278" i="2"/>
  <c r="J65278" i="2"/>
  <c r="G65279" i="2"/>
  <c r="J65279" i="2"/>
  <c r="G65280" i="2"/>
  <c r="J65280" i="2"/>
  <c r="G65281" i="2"/>
  <c r="J65281" i="2"/>
  <c r="G65282" i="2"/>
  <c r="J65282" i="2"/>
  <c r="G65283" i="2"/>
  <c r="J65283" i="2"/>
  <c r="G65284" i="2"/>
  <c r="J65284" i="2"/>
  <c r="G65285" i="2"/>
  <c r="J65285" i="2"/>
  <c r="G65286" i="2"/>
  <c r="J65286" i="2"/>
  <c r="G65287" i="2"/>
  <c r="J65287" i="2"/>
  <c r="G65288" i="2"/>
  <c r="J65288" i="2"/>
  <c r="G65289" i="2"/>
  <c r="J65289" i="2"/>
  <c r="G65290" i="2"/>
  <c r="J65290" i="2"/>
  <c r="G65291" i="2"/>
  <c r="J65291" i="2"/>
  <c r="G65292" i="2"/>
  <c r="J65292" i="2"/>
  <c r="G65293" i="2"/>
  <c r="J65293" i="2"/>
  <c r="G65294" i="2"/>
  <c r="J65294" i="2"/>
  <c r="G65295" i="2"/>
  <c r="J65295" i="2"/>
  <c r="G65296" i="2"/>
  <c r="J65296" i="2"/>
  <c r="G65297" i="2"/>
  <c r="J65297" i="2"/>
  <c r="G65298" i="2"/>
  <c r="J65298" i="2"/>
  <c r="G65299" i="2"/>
  <c r="J65299" i="2"/>
  <c r="G65300" i="2"/>
  <c r="J65300" i="2"/>
  <c r="G65301" i="2"/>
  <c r="J65301" i="2"/>
  <c r="G65302" i="2"/>
  <c r="J65302" i="2"/>
  <c r="G65303" i="2"/>
  <c r="J65303" i="2"/>
  <c r="G65304" i="2"/>
  <c r="J65304" i="2"/>
  <c r="G65305" i="2"/>
  <c r="J65305" i="2"/>
  <c r="G65306" i="2"/>
  <c r="J65306" i="2"/>
  <c r="G65307" i="2"/>
  <c r="J65307" i="2"/>
  <c r="G65308" i="2"/>
  <c r="J65308" i="2"/>
  <c r="G65309" i="2"/>
  <c r="J65309" i="2"/>
  <c r="G65310" i="2"/>
  <c r="J65310" i="2"/>
  <c r="G65311" i="2"/>
  <c r="J65311" i="2"/>
  <c r="G65312" i="2"/>
  <c r="J65312" i="2"/>
  <c r="G65313" i="2"/>
  <c r="J65313" i="2"/>
  <c r="G65314" i="2"/>
  <c r="J65314" i="2"/>
  <c r="G65315" i="2"/>
  <c r="J65315" i="2"/>
  <c r="G65316" i="2"/>
  <c r="J65316" i="2"/>
  <c r="G65317" i="2"/>
  <c r="J65317" i="2"/>
  <c r="G65318" i="2"/>
  <c r="J65318" i="2"/>
  <c r="G65319" i="2"/>
  <c r="J65319" i="2"/>
  <c r="G65320" i="2"/>
  <c r="J65320" i="2"/>
  <c r="G65321" i="2"/>
  <c r="J65321" i="2"/>
  <c r="G65322" i="2"/>
  <c r="J65322" i="2"/>
  <c r="G65323" i="2"/>
  <c r="J65323" i="2"/>
  <c r="G65324" i="2"/>
  <c r="J65324" i="2"/>
  <c r="G65325" i="2"/>
  <c r="J65325" i="2"/>
  <c r="G65326" i="2"/>
  <c r="J65326" i="2"/>
  <c r="G65327" i="2"/>
  <c r="J65327" i="2"/>
  <c r="G65328" i="2"/>
  <c r="J65328" i="2"/>
  <c r="G65329" i="2"/>
  <c r="J65329" i="2"/>
  <c r="G65330" i="2"/>
  <c r="J65330" i="2"/>
  <c r="G65331" i="2"/>
  <c r="J65331" i="2"/>
  <c r="G65332" i="2"/>
  <c r="J65332" i="2"/>
  <c r="G65333" i="2"/>
  <c r="J65333" i="2"/>
  <c r="G65334" i="2"/>
  <c r="J65334" i="2"/>
  <c r="G65335" i="2"/>
  <c r="J65335" i="2"/>
  <c r="G65336" i="2"/>
  <c r="J65336" i="2"/>
  <c r="G65337" i="2"/>
  <c r="J65337" i="2"/>
  <c r="G65338" i="2"/>
  <c r="J65338" i="2"/>
  <c r="G65339" i="2"/>
  <c r="J65339" i="2"/>
  <c r="G65340" i="2"/>
  <c r="J65340" i="2"/>
  <c r="G65341" i="2"/>
  <c r="J65341" i="2"/>
  <c r="G65342" i="2"/>
  <c r="J65342" i="2"/>
  <c r="G65343" i="2"/>
  <c r="J65343" i="2"/>
  <c r="G65344" i="2"/>
  <c r="J65344" i="2"/>
  <c r="G65345" i="2"/>
  <c r="J65345" i="2"/>
  <c r="G65346" i="2"/>
  <c r="J65346" i="2"/>
  <c r="G65347" i="2"/>
  <c r="J65347" i="2"/>
  <c r="G65348" i="2"/>
  <c r="J65348" i="2"/>
  <c r="G65349" i="2"/>
  <c r="J65349" i="2"/>
  <c r="G65350" i="2"/>
  <c r="J65350" i="2"/>
  <c r="G65351" i="2"/>
  <c r="J65351" i="2"/>
  <c r="G65352" i="2"/>
  <c r="J65352" i="2"/>
  <c r="G65353" i="2"/>
  <c r="J65353" i="2"/>
  <c r="G65354" i="2"/>
  <c r="J65354" i="2"/>
  <c r="G65355" i="2"/>
  <c r="J65355" i="2"/>
  <c r="G65356" i="2"/>
  <c r="J65356" i="2"/>
  <c r="G65357" i="2"/>
  <c r="J65357" i="2"/>
  <c r="G65358" i="2"/>
  <c r="J65358" i="2"/>
  <c r="G65359" i="2"/>
  <c r="J65359" i="2"/>
  <c r="G65360" i="2"/>
  <c r="J65360" i="2"/>
  <c r="G65361" i="2"/>
  <c r="J65361" i="2"/>
  <c r="G65362" i="2"/>
  <c r="J65362" i="2"/>
  <c r="G65363" i="2"/>
  <c r="J65363" i="2"/>
  <c r="G65364" i="2"/>
  <c r="J65364" i="2"/>
  <c r="G65365" i="2"/>
  <c r="J65365" i="2"/>
  <c r="G65366" i="2"/>
  <c r="J65366" i="2"/>
  <c r="G65367" i="2"/>
  <c r="J65367" i="2"/>
  <c r="G65368" i="2"/>
  <c r="J65368" i="2"/>
  <c r="G65369" i="2"/>
  <c r="J65369" i="2"/>
  <c r="G65370" i="2"/>
  <c r="J65370" i="2"/>
  <c r="G65371" i="2"/>
  <c r="J65371" i="2"/>
  <c r="G65372" i="2"/>
  <c r="J65372" i="2"/>
  <c r="G65373" i="2"/>
  <c r="J65373" i="2"/>
  <c r="G65374" i="2"/>
  <c r="J65374" i="2"/>
  <c r="G65375" i="2"/>
  <c r="J65375" i="2"/>
  <c r="G65376" i="2"/>
  <c r="J65376" i="2"/>
  <c r="G65377" i="2"/>
  <c r="J65377" i="2"/>
  <c r="G65378" i="2"/>
  <c r="J65378" i="2"/>
  <c r="G65379" i="2"/>
  <c r="J65379" i="2"/>
  <c r="G65380" i="2"/>
  <c r="J65380" i="2"/>
  <c r="G65381" i="2"/>
  <c r="J65381" i="2"/>
  <c r="G65382" i="2"/>
  <c r="J65382" i="2"/>
  <c r="G65383" i="2"/>
  <c r="J65383" i="2"/>
  <c r="G65384" i="2"/>
  <c r="J65384" i="2"/>
  <c r="G65385" i="2"/>
  <c r="J65385" i="2"/>
  <c r="G65386" i="2"/>
  <c r="J65386" i="2"/>
  <c r="G65387" i="2"/>
  <c r="J65387" i="2"/>
  <c r="G65388" i="2"/>
  <c r="J65388" i="2"/>
  <c r="G65389" i="2"/>
  <c r="J65389" i="2"/>
  <c r="G65390" i="2"/>
  <c r="J65390" i="2"/>
  <c r="G65391" i="2"/>
  <c r="J65391" i="2"/>
  <c r="G65392" i="2"/>
  <c r="J65392" i="2"/>
  <c r="G65393" i="2"/>
  <c r="J65393" i="2"/>
  <c r="G65394" i="2"/>
  <c r="J65394" i="2"/>
  <c r="G65395" i="2"/>
  <c r="J65395" i="2"/>
  <c r="G65396" i="2"/>
  <c r="J65396" i="2"/>
  <c r="G65397" i="2"/>
  <c r="J65397" i="2"/>
  <c r="G65398" i="2"/>
  <c r="J65398" i="2"/>
  <c r="G65399" i="2"/>
  <c r="J65399" i="2"/>
  <c r="G65400" i="2"/>
  <c r="J65400" i="2"/>
  <c r="G65401" i="2"/>
  <c r="J65401" i="2"/>
  <c r="G65402" i="2"/>
  <c r="J65402" i="2"/>
  <c r="G65403" i="2"/>
  <c r="J65403" i="2"/>
  <c r="G65404" i="2"/>
  <c r="J65404" i="2"/>
  <c r="G65405" i="2"/>
  <c r="J65405" i="2"/>
  <c r="G65406" i="2"/>
  <c r="J65406" i="2"/>
  <c r="G65407" i="2"/>
  <c r="J65407" i="2"/>
  <c r="G65408" i="2"/>
  <c r="J65408" i="2"/>
  <c r="G65409" i="2"/>
  <c r="J65409" i="2"/>
  <c r="G65410" i="2"/>
  <c r="J65410" i="2"/>
  <c r="G65411" i="2"/>
  <c r="J65411" i="2"/>
  <c r="G65412" i="2"/>
  <c r="J65412" i="2"/>
  <c r="G65413" i="2"/>
  <c r="J65413" i="2"/>
  <c r="G65414" i="2"/>
  <c r="J65414" i="2"/>
  <c r="G65415" i="2"/>
  <c r="J65415" i="2"/>
  <c r="G65416" i="2"/>
  <c r="J65416" i="2"/>
  <c r="G65417" i="2"/>
  <c r="J65417" i="2"/>
  <c r="G65418" i="2"/>
  <c r="J65418" i="2"/>
  <c r="G65419" i="2"/>
  <c r="J65419" i="2"/>
  <c r="G65420" i="2"/>
  <c r="J65420" i="2"/>
  <c r="G65421" i="2"/>
  <c r="J65421" i="2"/>
  <c r="G65422" i="2"/>
  <c r="J65422" i="2"/>
  <c r="G65423" i="2"/>
  <c r="J65423" i="2"/>
  <c r="G65424" i="2"/>
  <c r="J65424" i="2"/>
  <c r="G65425" i="2"/>
  <c r="J65425" i="2"/>
  <c r="G65426" i="2"/>
  <c r="J65426" i="2"/>
  <c r="G65427" i="2"/>
  <c r="J65427" i="2"/>
  <c r="G65428" i="2"/>
  <c r="J65428" i="2"/>
  <c r="G65429" i="2"/>
  <c r="J65429" i="2"/>
  <c r="G65430" i="2"/>
  <c r="J65430" i="2"/>
  <c r="G65431" i="2"/>
  <c r="J65431" i="2"/>
  <c r="G65432" i="2"/>
  <c r="J65432" i="2"/>
  <c r="G65433" i="2"/>
  <c r="J65433" i="2"/>
  <c r="G65434" i="2"/>
  <c r="J65434" i="2"/>
  <c r="G65435" i="2"/>
  <c r="J65435" i="2"/>
  <c r="G65436" i="2"/>
  <c r="J65436" i="2"/>
  <c r="G65437" i="2"/>
  <c r="J65437" i="2"/>
  <c r="G65438" i="2"/>
  <c r="J65438" i="2"/>
  <c r="G65439" i="2"/>
  <c r="J65439" i="2"/>
  <c r="G65440" i="2"/>
  <c r="J65440" i="2"/>
  <c r="G65441" i="2"/>
  <c r="J65441" i="2"/>
  <c r="G65442" i="2"/>
  <c r="J65442" i="2"/>
  <c r="G65443" i="2"/>
  <c r="J65443" i="2"/>
  <c r="G65444" i="2"/>
  <c r="J65444" i="2"/>
  <c r="G65445" i="2"/>
  <c r="J65445" i="2"/>
  <c r="G65446" i="2"/>
  <c r="J65446" i="2"/>
  <c r="G65447" i="2"/>
  <c r="J65447" i="2"/>
  <c r="G65448" i="2"/>
  <c r="J65448" i="2"/>
  <c r="G65449" i="2"/>
  <c r="J65449" i="2"/>
  <c r="G65450" i="2"/>
  <c r="J65450" i="2"/>
  <c r="G65451" i="2"/>
  <c r="J65451" i="2"/>
  <c r="G65452" i="2"/>
  <c r="J65452" i="2"/>
  <c r="G65453" i="2"/>
  <c r="J65453" i="2"/>
  <c r="G65454" i="2"/>
  <c r="J65454" i="2"/>
  <c r="G65455" i="2"/>
  <c r="J65455" i="2"/>
  <c r="G65456" i="2"/>
  <c r="J65456" i="2"/>
  <c r="G65457" i="2"/>
  <c r="J65457" i="2"/>
  <c r="G65458" i="2"/>
  <c r="J65458" i="2"/>
  <c r="G65459" i="2"/>
  <c r="J65459" i="2"/>
  <c r="G65460" i="2"/>
  <c r="J65460" i="2"/>
  <c r="G65461" i="2"/>
  <c r="J65461" i="2"/>
  <c r="G65462" i="2"/>
  <c r="J65462" i="2"/>
  <c r="G65463" i="2"/>
  <c r="J65463" i="2"/>
  <c r="G65464" i="2"/>
  <c r="J65464" i="2"/>
  <c r="G65465" i="2"/>
  <c r="J65465" i="2"/>
  <c r="G65466" i="2"/>
  <c r="J65466" i="2"/>
  <c r="G65467" i="2"/>
  <c r="J65467" i="2"/>
  <c r="G65468" i="2"/>
  <c r="J65468" i="2"/>
  <c r="G65469" i="2"/>
  <c r="J65469" i="2"/>
  <c r="G65470" i="2"/>
  <c r="J65470" i="2"/>
  <c r="G65471" i="2"/>
  <c r="J65471" i="2"/>
  <c r="G65472" i="2"/>
  <c r="J65472" i="2"/>
  <c r="G65473" i="2"/>
  <c r="J65473" i="2"/>
  <c r="G65474" i="2"/>
  <c r="J65474" i="2"/>
  <c r="G65475" i="2"/>
  <c r="J65475" i="2"/>
  <c r="G65476" i="2"/>
  <c r="J65476" i="2"/>
  <c r="G65477" i="2"/>
  <c r="J65477" i="2"/>
  <c r="G65478" i="2"/>
  <c r="J65478" i="2"/>
  <c r="G65479" i="2"/>
  <c r="J65479" i="2"/>
  <c r="G65480" i="2"/>
  <c r="J65480" i="2"/>
  <c r="G65481" i="2"/>
  <c r="J65481" i="2"/>
  <c r="G65482" i="2"/>
  <c r="J65482" i="2"/>
  <c r="G65483" i="2"/>
  <c r="J65483" i="2"/>
  <c r="G65484" i="2"/>
  <c r="J65484" i="2"/>
  <c r="G65485" i="2"/>
  <c r="J65485" i="2"/>
  <c r="G65486" i="2"/>
  <c r="J65486" i="2"/>
  <c r="G65487" i="2"/>
  <c r="J65487" i="2"/>
  <c r="G65488" i="2"/>
  <c r="J65488" i="2"/>
  <c r="G65489" i="2"/>
  <c r="J65489" i="2"/>
  <c r="G65490" i="2"/>
  <c r="J65490" i="2"/>
  <c r="G65491" i="2"/>
  <c r="J65491" i="2"/>
  <c r="G65492" i="2"/>
  <c r="J65492" i="2"/>
  <c r="G65493" i="2"/>
  <c r="J65493" i="2"/>
  <c r="G65494" i="2"/>
  <c r="J65494" i="2"/>
  <c r="G65495" i="2"/>
  <c r="J65495" i="2"/>
  <c r="G65496" i="2"/>
  <c r="J65496" i="2"/>
  <c r="G65497" i="2"/>
  <c r="J65497" i="2"/>
  <c r="G65498" i="2"/>
  <c r="J65498" i="2"/>
  <c r="G65499" i="2"/>
  <c r="J65499" i="2"/>
  <c r="G65500" i="2"/>
  <c r="J65500" i="2"/>
  <c r="G65501" i="2"/>
  <c r="J65501" i="2"/>
  <c r="G65502" i="2"/>
  <c r="J65502" i="2"/>
  <c r="G65503" i="2"/>
  <c r="J65503" i="2"/>
  <c r="G65504" i="2"/>
  <c r="J65504" i="2"/>
  <c r="G65505" i="2"/>
  <c r="J65505" i="2"/>
  <c r="G65506" i="2"/>
  <c r="J65506" i="2"/>
  <c r="G65507" i="2"/>
  <c r="J65507" i="2"/>
  <c r="G65508" i="2"/>
  <c r="J65508" i="2"/>
  <c r="G65509" i="2"/>
  <c r="J65509" i="2"/>
  <c r="G65510" i="2"/>
  <c r="J65510" i="2"/>
  <c r="G65511" i="2"/>
  <c r="J65511" i="2"/>
  <c r="G65512" i="2"/>
  <c r="J65512" i="2"/>
  <c r="G65513" i="2"/>
  <c r="J65513" i="2"/>
  <c r="G65514" i="2"/>
  <c r="J65514" i="2"/>
  <c r="G65515" i="2"/>
  <c r="J65515" i="2"/>
  <c r="G65516" i="2"/>
  <c r="J65516" i="2"/>
  <c r="G65517" i="2"/>
  <c r="J65517" i="2"/>
  <c r="G65518" i="2"/>
  <c r="J65518" i="2"/>
  <c r="G65519" i="2"/>
  <c r="J65519" i="2"/>
  <c r="G65520" i="2"/>
  <c r="J65520" i="2"/>
  <c r="G65521" i="2"/>
  <c r="J65521" i="2"/>
  <c r="G65522" i="2"/>
  <c r="J65522" i="2"/>
  <c r="G65523" i="2"/>
  <c r="J65523" i="2"/>
  <c r="G65524" i="2"/>
  <c r="J65524" i="2"/>
  <c r="G65525" i="2"/>
  <c r="J65525" i="2"/>
  <c r="G65526" i="2"/>
  <c r="J65526" i="2"/>
  <c r="G65527" i="2"/>
  <c r="J65527" i="2"/>
  <c r="G65528" i="2"/>
  <c r="J65528" i="2"/>
  <c r="G65529" i="2"/>
  <c r="J65529" i="2"/>
  <c r="G65530" i="2"/>
  <c r="J65530" i="2"/>
  <c r="G65531" i="2"/>
  <c r="J65531" i="2"/>
  <c r="G65532" i="2"/>
  <c r="J65532" i="2"/>
  <c r="G65533" i="2"/>
  <c r="J65533" i="2"/>
  <c r="G65534" i="2"/>
  <c r="J65534" i="2"/>
  <c r="G65535" i="2"/>
  <c r="J65535" i="2"/>
  <c r="G65536" i="2"/>
  <c r="J65536" i="2"/>
  <c r="G65537" i="2"/>
  <c r="J65537" i="2"/>
  <c r="G65538" i="2"/>
  <c r="J65538" i="2"/>
  <c r="G65539" i="2"/>
  <c r="J65539" i="2"/>
  <c r="G65540" i="2"/>
  <c r="J65540" i="2"/>
  <c r="G65541" i="2"/>
  <c r="J65541" i="2"/>
  <c r="G65542" i="2"/>
  <c r="J65542" i="2"/>
  <c r="G65543" i="2"/>
  <c r="J65543" i="2"/>
  <c r="G65544" i="2"/>
  <c r="J65544" i="2"/>
  <c r="G65545" i="2"/>
  <c r="J65545" i="2"/>
  <c r="G65546" i="2"/>
  <c r="J65546" i="2"/>
  <c r="G65547" i="2"/>
  <c r="J65547" i="2"/>
  <c r="G65548" i="2"/>
  <c r="J65548" i="2"/>
  <c r="G65549" i="2"/>
  <c r="J65549" i="2"/>
  <c r="G65550" i="2"/>
  <c r="J65550" i="2"/>
  <c r="G65551" i="2"/>
  <c r="J65551" i="2"/>
  <c r="G65552" i="2"/>
  <c r="J65552" i="2"/>
  <c r="G65553" i="2"/>
  <c r="J65553" i="2"/>
  <c r="G65554" i="2"/>
  <c r="J65554" i="2"/>
  <c r="G65555" i="2"/>
  <c r="J65555" i="2"/>
  <c r="G65556" i="2"/>
  <c r="J65556" i="2"/>
  <c r="G65557" i="2"/>
  <c r="J65557" i="2"/>
  <c r="G65558" i="2"/>
  <c r="J65558" i="2"/>
  <c r="G65559" i="2"/>
  <c r="J65559" i="2"/>
  <c r="G65560" i="2"/>
  <c r="J65560" i="2"/>
  <c r="G65561" i="2"/>
  <c r="J65561" i="2"/>
  <c r="G65562" i="2"/>
  <c r="J65562" i="2"/>
  <c r="G65563" i="2"/>
  <c r="J65563" i="2"/>
  <c r="G65564" i="2"/>
  <c r="J65564" i="2"/>
  <c r="G65565" i="2"/>
  <c r="J65565" i="2"/>
  <c r="G65566" i="2"/>
  <c r="J65566" i="2"/>
  <c r="G65567" i="2"/>
  <c r="J65567" i="2"/>
  <c r="G65568" i="2"/>
  <c r="J65568" i="2"/>
  <c r="G65569" i="2"/>
  <c r="J65569" i="2"/>
  <c r="G65570" i="2"/>
  <c r="J65570" i="2"/>
  <c r="G65571" i="2"/>
  <c r="J65571" i="2"/>
  <c r="G65572" i="2"/>
  <c r="J65572" i="2"/>
  <c r="G65573" i="2"/>
  <c r="J65573" i="2"/>
  <c r="G65574" i="2"/>
  <c r="J65574" i="2"/>
  <c r="G65575" i="2"/>
  <c r="J65575" i="2"/>
  <c r="G65576" i="2"/>
  <c r="J65576" i="2"/>
  <c r="G65577" i="2"/>
  <c r="J65577" i="2"/>
  <c r="G65578" i="2"/>
  <c r="J65578" i="2"/>
  <c r="G65579" i="2"/>
  <c r="J65579" i="2"/>
  <c r="G65580" i="2"/>
  <c r="J65580" i="2"/>
  <c r="G65581" i="2"/>
  <c r="J65581" i="2"/>
  <c r="G65582" i="2"/>
  <c r="J65582" i="2"/>
  <c r="G65583" i="2"/>
  <c r="J65583" i="2"/>
  <c r="G65584" i="2"/>
  <c r="J65584" i="2"/>
  <c r="G65585" i="2"/>
  <c r="J65585" i="2"/>
  <c r="G65586" i="2"/>
  <c r="J65586" i="2"/>
  <c r="G65587" i="2"/>
  <c r="J65587" i="2"/>
  <c r="G65588" i="2"/>
  <c r="J65588" i="2"/>
  <c r="G65589" i="2"/>
  <c r="J65589" i="2"/>
  <c r="G65590" i="2"/>
  <c r="J65590" i="2"/>
  <c r="G65591" i="2"/>
  <c r="J65591" i="2"/>
  <c r="G65592" i="2"/>
  <c r="J65592" i="2"/>
  <c r="G65593" i="2"/>
  <c r="J65593" i="2"/>
  <c r="G65594" i="2"/>
  <c r="J65594" i="2"/>
  <c r="G65595" i="2"/>
  <c r="J65595" i="2"/>
  <c r="G65596" i="2"/>
  <c r="J65596" i="2"/>
  <c r="G65597" i="2"/>
  <c r="J65597" i="2"/>
  <c r="G65598" i="2"/>
  <c r="J65598" i="2"/>
  <c r="G65599" i="2"/>
  <c r="J65599" i="2"/>
  <c r="G65600" i="2"/>
  <c r="J65600" i="2"/>
  <c r="G65601" i="2"/>
  <c r="J65601" i="2"/>
  <c r="G65602" i="2"/>
  <c r="J65602" i="2"/>
  <c r="G65603" i="2"/>
  <c r="J65603" i="2"/>
  <c r="G65604" i="2"/>
  <c r="J65604" i="2"/>
  <c r="G65605" i="2"/>
  <c r="J65605" i="2"/>
  <c r="G65606" i="2"/>
  <c r="J65606" i="2"/>
  <c r="G65607" i="2"/>
  <c r="J65607" i="2"/>
  <c r="G65608" i="2"/>
  <c r="J65608" i="2"/>
  <c r="G65609" i="2"/>
  <c r="J65609" i="2"/>
  <c r="G65610" i="2"/>
  <c r="J65610" i="2"/>
  <c r="G65611" i="2"/>
  <c r="J65611" i="2"/>
  <c r="G65612" i="2"/>
  <c r="J65612" i="2"/>
  <c r="G65613" i="2"/>
  <c r="J65613" i="2"/>
  <c r="G65614" i="2"/>
  <c r="J65614" i="2"/>
  <c r="G65615" i="2"/>
  <c r="J65615" i="2"/>
  <c r="G65616" i="2"/>
  <c r="J65616" i="2"/>
  <c r="G65617" i="2"/>
  <c r="J65617" i="2"/>
  <c r="G65618" i="2"/>
  <c r="J65618" i="2"/>
  <c r="G65619" i="2"/>
  <c r="J65619" i="2"/>
  <c r="G65620" i="2"/>
  <c r="J65620" i="2"/>
  <c r="G65621" i="2"/>
  <c r="J65621" i="2"/>
  <c r="G65622" i="2"/>
  <c r="J65622" i="2"/>
  <c r="G65623" i="2"/>
  <c r="J65623" i="2"/>
  <c r="G65624" i="2"/>
  <c r="J65624" i="2"/>
  <c r="G65625" i="2"/>
  <c r="J65625" i="2"/>
  <c r="G65626" i="2"/>
  <c r="J65626" i="2"/>
  <c r="G65627" i="2"/>
  <c r="J65627" i="2"/>
  <c r="G65628" i="2"/>
  <c r="J65628" i="2"/>
  <c r="G65629" i="2"/>
  <c r="J65629" i="2"/>
  <c r="G65630" i="2"/>
  <c r="J65630" i="2"/>
  <c r="G65631" i="2"/>
  <c r="J65631" i="2"/>
  <c r="G65632" i="2"/>
  <c r="J65632" i="2"/>
  <c r="G65633" i="2"/>
  <c r="J65633" i="2"/>
  <c r="G65634" i="2"/>
  <c r="J65634" i="2"/>
  <c r="G65635" i="2"/>
  <c r="J65635" i="2"/>
  <c r="G65636" i="2"/>
  <c r="J65636" i="2"/>
  <c r="G65637" i="2"/>
  <c r="J65637" i="2"/>
  <c r="G65638" i="2"/>
  <c r="J65638" i="2"/>
  <c r="G65639" i="2"/>
  <c r="J65639" i="2"/>
  <c r="G65640" i="2"/>
  <c r="J65640" i="2"/>
  <c r="G65641" i="2"/>
  <c r="J65641" i="2"/>
  <c r="G65642" i="2"/>
  <c r="J65642" i="2"/>
  <c r="G65643" i="2"/>
  <c r="J65643" i="2"/>
  <c r="G65644" i="2"/>
  <c r="J65644" i="2"/>
  <c r="G65645" i="2"/>
  <c r="J65645" i="2"/>
  <c r="G65646" i="2"/>
  <c r="J65646" i="2"/>
  <c r="G65647" i="2"/>
  <c r="J65647" i="2"/>
  <c r="G65648" i="2"/>
  <c r="J65648" i="2"/>
  <c r="G65649" i="2"/>
  <c r="J65649" i="2"/>
  <c r="G65650" i="2"/>
  <c r="J65650" i="2"/>
  <c r="G65651" i="2"/>
  <c r="J65651" i="2"/>
  <c r="G65652" i="2"/>
  <c r="J65652" i="2"/>
  <c r="G65653" i="2"/>
  <c r="J65653" i="2"/>
  <c r="G65654" i="2"/>
  <c r="J65654" i="2"/>
  <c r="G65655" i="2"/>
  <c r="J65655" i="2"/>
  <c r="G65656" i="2"/>
  <c r="J65656" i="2"/>
  <c r="G65657" i="2"/>
  <c r="J65657" i="2"/>
  <c r="G65658" i="2"/>
  <c r="J65658" i="2"/>
  <c r="G65659" i="2"/>
  <c r="J65659" i="2"/>
  <c r="G65660" i="2"/>
  <c r="J65660" i="2"/>
  <c r="G65661" i="2"/>
  <c r="J65661" i="2"/>
  <c r="G65662" i="2"/>
  <c r="J65662" i="2"/>
  <c r="G65663" i="2"/>
  <c r="J65663" i="2"/>
  <c r="G65664" i="2"/>
  <c r="J65664" i="2"/>
  <c r="G65665" i="2"/>
  <c r="J65665" i="2"/>
  <c r="G65666" i="2"/>
  <c r="J65666" i="2"/>
  <c r="G65667" i="2"/>
  <c r="J65667" i="2"/>
  <c r="G65668" i="2"/>
  <c r="J65668" i="2"/>
  <c r="G65669" i="2"/>
  <c r="J65669" i="2"/>
  <c r="G65670" i="2"/>
  <c r="J65670" i="2"/>
  <c r="G65671" i="2"/>
  <c r="J65671" i="2"/>
  <c r="G65672" i="2"/>
  <c r="J65672" i="2"/>
  <c r="G65673" i="2"/>
  <c r="J65673" i="2"/>
  <c r="G65674" i="2"/>
  <c r="J65674" i="2"/>
  <c r="G65675" i="2"/>
  <c r="J65675" i="2"/>
  <c r="G65676" i="2"/>
  <c r="J65676" i="2"/>
  <c r="G65677" i="2"/>
  <c r="J65677" i="2"/>
  <c r="G65678" i="2"/>
  <c r="J65678" i="2"/>
  <c r="G65679" i="2"/>
  <c r="J65679" i="2"/>
  <c r="G65680" i="2"/>
  <c r="J65680" i="2"/>
  <c r="G65681" i="2"/>
  <c r="J65681" i="2"/>
  <c r="G65682" i="2"/>
  <c r="J65682" i="2"/>
  <c r="G65683" i="2"/>
  <c r="J65683" i="2"/>
  <c r="G65684" i="2"/>
  <c r="J65684" i="2"/>
  <c r="G65685" i="2"/>
  <c r="J65685" i="2"/>
  <c r="G65686" i="2"/>
  <c r="J65686" i="2"/>
  <c r="G65687" i="2"/>
  <c r="J65687" i="2"/>
  <c r="G65688" i="2"/>
  <c r="J65688" i="2"/>
  <c r="G65689" i="2"/>
  <c r="J65689" i="2"/>
  <c r="G65690" i="2"/>
  <c r="J65690" i="2"/>
  <c r="G65691" i="2"/>
  <c r="J65691" i="2"/>
  <c r="G65692" i="2"/>
  <c r="J65692" i="2"/>
  <c r="G65693" i="2"/>
  <c r="J65693" i="2"/>
  <c r="G65694" i="2"/>
  <c r="J65694" i="2"/>
  <c r="G65695" i="2"/>
  <c r="J65695" i="2"/>
  <c r="G65696" i="2"/>
  <c r="J65696" i="2"/>
  <c r="G65697" i="2"/>
  <c r="J65697" i="2"/>
  <c r="G65698" i="2"/>
  <c r="J65698" i="2"/>
  <c r="G65699" i="2"/>
  <c r="J65699" i="2"/>
  <c r="G65700" i="2"/>
  <c r="J65700" i="2"/>
  <c r="G65701" i="2"/>
  <c r="J65701" i="2"/>
  <c r="G65702" i="2"/>
  <c r="J65702" i="2"/>
  <c r="G65703" i="2"/>
  <c r="J65703" i="2"/>
  <c r="G65704" i="2"/>
  <c r="J65704" i="2"/>
  <c r="G65705" i="2"/>
  <c r="J65705" i="2"/>
  <c r="G65706" i="2"/>
  <c r="J65706" i="2"/>
  <c r="G65707" i="2"/>
  <c r="J65707" i="2"/>
  <c r="G65708" i="2"/>
  <c r="J65708" i="2"/>
  <c r="G65709" i="2"/>
  <c r="J65709" i="2"/>
  <c r="G65710" i="2"/>
  <c r="J65710" i="2"/>
  <c r="G65711" i="2"/>
  <c r="J65711" i="2"/>
  <c r="G65712" i="2"/>
  <c r="J65712" i="2"/>
  <c r="G65713" i="2"/>
  <c r="J65713" i="2"/>
  <c r="G65714" i="2"/>
  <c r="J65714" i="2"/>
  <c r="G65715" i="2"/>
  <c r="J65715" i="2"/>
  <c r="G65716" i="2"/>
  <c r="J65716" i="2"/>
  <c r="G65717" i="2"/>
  <c r="J65717" i="2"/>
  <c r="G65718" i="2"/>
  <c r="J65718" i="2"/>
  <c r="G65719" i="2"/>
  <c r="J65719" i="2"/>
  <c r="G65720" i="2"/>
  <c r="J65720" i="2"/>
  <c r="G65721" i="2"/>
  <c r="J65721" i="2"/>
  <c r="G65722" i="2"/>
  <c r="J65722" i="2"/>
  <c r="G65723" i="2"/>
  <c r="J65723" i="2"/>
  <c r="G65724" i="2"/>
  <c r="J65724" i="2"/>
  <c r="G65725" i="2"/>
  <c r="J65725" i="2"/>
  <c r="G65726" i="2"/>
  <c r="J65726" i="2"/>
  <c r="G65727" i="2"/>
  <c r="J65727" i="2"/>
  <c r="G65728" i="2"/>
  <c r="J65728" i="2"/>
  <c r="G65729" i="2"/>
  <c r="J65729" i="2"/>
  <c r="G65730" i="2"/>
  <c r="J65730" i="2"/>
  <c r="G65731" i="2"/>
  <c r="J65731" i="2"/>
  <c r="G65732" i="2"/>
  <c r="J65732" i="2"/>
  <c r="G65733" i="2"/>
  <c r="J65733" i="2"/>
  <c r="G65734" i="2"/>
  <c r="J65734" i="2"/>
  <c r="G65735" i="2"/>
  <c r="J65735" i="2"/>
  <c r="G65736" i="2"/>
  <c r="J65736" i="2"/>
  <c r="G65737" i="2"/>
  <c r="J65737" i="2"/>
  <c r="G65738" i="2"/>
  <c r="J65738" i="2"/>
  <c r="G65739" i="2"/>
  <c r="J65739" i="2"/>
  <c r="G65740" i="2"/>
  <c r="J65740" i="2"/>
  <c r="G65741" i="2"/>
  <c r="J65741" i="2"/>
  <c r="G65742" i="2"/>
  <c r="J65742" i="2"/>
  <c r="G65743" i="2"/>
  <c r="J65743" i="2"/>
  <c r="G65744" i="2"/>
  <c r="J65744" i="2"/>
  <c r="G65745" i="2"/>
  <c r="J65745" i="2"/>
  <c r="G65746" i="2"/>
  <c r="J65746" i="2"/>
  <c r="G65747" i="2"/>
  <c r="J65747" i="2"/>
  <c r="G65748" i="2"/>
  <c r="J65748" i="2"/>
  <c r="G65749" i="2"/>
  <c r="J65749" i="2"/>
  <c r="G65750" i="2"/>
  <c r="J65750" i="2"/>
  <c r="G65751" i="2"/>
  <c r="J65751" i="2"/>
  <c r="G65752" i="2"/>
  <c r="J65752" i="2"/>
  <c r="G65753" i="2"/>
  <c r="J65753" i="2"/>
  <c r="G65754" i="2"/>
  <c r="J65754" i="2"/>
  <c r="G65755" i="2"/>
  <c r="J65755" i="2"/>
  <c r="G65756" i="2"/>
  <c r="J65756" i="2"/>
  <c r="G65757" i="2"/>
  <c r="J65757" i="2"/>
  <c r="G65758" i="2"/>
  <c r="J65758" i="2"/>
  <c r="G65759" i="2"/>
  <c r="J65759" i="2"/>
  <c r="G65760" i="2"/>
  <c r="J65760" i="2"/>
  <c r="G65761" i="2"/>
  <c r="J65761" i="2"/>
  <c r="G65762" i="2"/>
  <c r="J65762" i="2"/>
  <c r="G65763" i="2"/>
  <c r="J65763" i="2"/>
  <c r="G65764" i="2"/>
  <c r="J65764" i="2"/>
  <c r="G65765" i="2"/>
  <c r="J65765" i="2"/>
  <c r="G65766" i="2"/>
  <c r="J65766" i="2"/>
  <c r="G65767" i="2"/>
  <c r="J65767" i="2"/>
  <c r="G65768" i="2"/>
  <c r="J65768" i="2"/>
  <c r="G65769" i="2"/>
  <c r="J65769" i="2"/>
  <c r="G65770" i="2"/>
  <c r="J65770" i="2"/>
  <c r="G65771" i="2"/>
  <c r="J65771" i="2"/>
  <c r="G65772" i="2"/>
  <c r="J65772" i="2"/>
  <c r="G65773" i="2"/>
  <c r="J65773" i="2"/>
  <c r="G65774" i="2"/>
  <c r="J65774" i="2"/>
  <c r="G65775" i="2"/>
  <c r="J65775" i="2"/>
  <c r="G65776" i="2"/>
  <c r="J65776" i="2"/>
  <c r="G65777" i="2"/>
  <c r="J65777" i="2"/>
  <c r="G65778" i="2"/>
  <c r="J65778" i="2"/>
  <c r="G65779" i="2"/>
  <c r="J65779" i="2"/>
  <c r="G65780" i="2"/>
  <c r="J65780" i="2"/>
  <c r="G65781" i="2"/>
  <c r="J65781" i="2"/>
  <c r="G65782" i="2"/>
  <c r="J65782" i="2"/>
  <c r="G65783" i="2"/>
  <c r="J65783" i="2"/>
  <c r="G65784" i="2"/>
  <c r="J65784" i="2"/>
  <c r="G65785" i="2"/>
  <c r="J65785" i="2"/>
  <c r="G65786" i="2"/>
  <c r="J65786" i="2"/>
  <c r="G65787" i="2"/>
  <c r="J65787" i="2"/>
  <c r="G65788" i="2"/>
  <c r="J65788" i="2"/>
  <c r="G65789" i="2"/>
  <c r="J65789" i="2"/>
  <c r="G65790" i="2"/>
  <c r="J65790" i="2"/>
  <c r="G65791" i="2"/>
  <c r="J65791" i="2"/>
  <c r="G65792" i="2"/>
  <c r="J65792" i="2"/>
  <c r="G65793" i="2"/>
  <c r="J65793" i="2"/>
  <c r="G65794" i="2"/>
  <c r="J65794" i="2"/>
  <c r="G65795" i="2"/>
  <c r="J65795" i="2"/>
  <c r="G65796" i="2"/>
  <c r="J65796" i="2"/>
  <c r="G65797" i="2"/>
  <c r="J65797" i="2"/>
  <c r="G65798" i="2"/>
  <c r="J65798" i="2"/>
  <c r="G65799" i="2"/>
  <c r="J65799" i="2"/>
  <c r="G65800" i="2"/>
  <c r="J65800" i="2"/>
  <c r="G65801" i="2"/>
  <c r="J65801" i="2"/>
  <c r="G65802" i="2"/>
  <c r="J65802" i="2"/>
  <c r="G65803" i="2"/>
  <c r="J65803" i="2"/>
  <c r="G65804" i="2"/>
  <c r="J65804" i="2"/>
  <c r="G65805" i="2"/>
  <c r="J65805" i="2"/>
  <c r="G65806" i="2"/>
  <c r="J65806" i="2"/>
  <c r="G65807" i="2"/>
  <c r="J65807" i="2"/>
  <c r="G65808" i="2"/>
  <c r="J65808" i="2"/>
  <c r="G65809" i="2"/>
  <c r="J65809" i="2"/>
  <c r="G65810" i="2"/>
  <c r="J65810" i="2"/>
  <c r="G65811" i="2"/>
  <c r="J65811" i="2"/>
  <c r="G65812" i="2"/>
  <c r="J65812" i="2"/>
  <c r="G65813" i="2"/>
  <c r="J65813" i="2"/>
  <c r="G65814" i="2"/>
  <c r="J65814" i="2"/>
  <c r="G65815" i="2"/>
  <c r="J65815" i="2"/>
  <c r="G65816" i="2"/>
  <c r="J65816" i="2"/>
  <c r="G65817" i="2"/>
  <c r="J65817" i="2"/>
  <c r="G65818" i="2"/>
  <c r="J65818" i="2"/>
  <c r="G65819" i="2"/>
  <c r="J65819" i="2"/>
  <c r="G65820" i="2"/>
  <c r="J65820" i="2"/>
  <c r="G65821" i="2"/>
  <c r="J65821" i="2"/>
  <c r="G65822" i="2"/>
  <c r="J65822" i="2"/>
  <c r="G65823" i="2"/>
  <c r="J65823" i="2"/>
  <c r="G65824" i="2"/>
  <c r="J65824" i="2"/>
  <c r="G65825" i="2"/>
  <c r="J65825" i="2"/>
  <c r="G65826" i="2"/>
  <c r="J65826" i="2"/>
  <c r="G65827" i="2"/>
  <c r="J65827" i="2"/>
  <c r="G65828" i="2"/>
  <c r="J65828" i="2"/>
  <c r="G65829" i="2"/>
  <c r="J65829" i="2"/>
  <c r="G65830" i="2"/>
  <c r="J65830" i="2"/>
  <c r="G65831" i="2"/>
  <c r="J65831" i="2"/>
  <c r="G65832" i="2"/>
  <c r="J65832" i="2"/>
  <c r="G65833" i="2"/>
  <c r="J65833" i="2"/>
  <c r="G65834" i="2"/>
  <c r="J65834" i="2"/>
  <c r="G65835" i="2"/>
  <c r="J65835" i="2"/>
  <c r="G65836" i="2"/>
  <c r="J65836" i="2"/>
  <c r="G65837" i="2"/>
  <c r="J65837" i="2"/>
  <c r="G65838" i="2"/>
  <c r="J65838" i="2"/>
  <c r="G65839" i="2"/>
  <c r="J65839" i="2"/>
  <c r="G65840" i="2"/>
  <c r="J65840" i="2"/>
  <c r="G65841" i="2"/>
  <c r="J65841" i="2"/>
  <c r="G65842" i="2"/>
  <c r="J65842" i="2"/>
  <c r="G65843" i="2"/>
  <c r="J65843" i="2"/>
  <c r="G65844" i="2"/>
  <c r="J65844" i="2"/>
  <c r="G65845" i="2"/>
  <c r="J65845" i="2"/>
  <c r="G65846" i="2"/>
  <c r="J65846" i="2"/>
  <c r="G65847" i="2"/>
  <c r="J65847" i="2"/>
  <c r="G65848" i="2"/>
  <c r="J65848" i="2"/>
  <c r="G65849" i="2"/>
  <c r="J65849" i="2"/>
  <c r="G65850" i="2"/>
  <c r="J65850" i="2"/>
  <c r="G65851" i="2"/>
  <c r="J65851" i="2"/>
  <c r="G65852" i="2"/>
  <c r="J65852" i="2"/>
  <c r="G65853" i="2"/>
  <c r="J65853" i="2"/>
  <c r="G65854" i="2"/>
  <c r="J65854" i="2"/>
  <c r="G65855" i="2"/>
  <c r="J65855" i="2"/>
  <c r="G65856" i="2"/>
  <c r="J65856" i="2"/>
  <c r="G65857" i="2"/>
  <c r="J65857" i="2"/>
  <c r="G65858" i="2"/>
  <c r="J65858" i="2"/>
  <c r="G65859" i="2"/>
  <c r="J65859" i="2"/>
  <c r="G65860" i="2"/>
  <c r="J65860" i="2"/>
  <c r="G65861" i="2"/>
  <c r="J65861" i="2"/>
  <c r="G65862" i="2"/>
  <c r="J65862" i="2"/>
  <c r="G65863" i="2"/>
  <c r="J65863" i="2"/>
  <c r="G65864" i="2"/>
  <c r="J65864" i="2"/>
  <c r="G65865" i="2"/>
  <c r="J65865" i="2"/>
  <c r="G65866" i="2"/>
  <c r="J65866" i="2"/>
  <c r="G65867" i="2"/>
  <c r="J65867" i="2"/>
  <c r="G65868" i="2"/>
  <c r="J65868" i="2"/>
  <c r="G65869" i="2"/>
  <c r="J65869" i="2"/>
  <c r="G65870" i="2"/>
  <c r="J65870" i="2"/>
  <c r="G65871" i="2"/>
  <c r="J65871" i="2"/>
  <c r="G65872" i="2"/>
  <c r="J65872" i="2"/>
  <c r="G65873" i="2"/>
  <c r="J65873" i="2"/>
  <c r="G65874" i="2"/>
  <c r="J65874" i="2"/>
  <c r="G65875" i="2"/>
  <c r="J65875" i="2"/>
  <c r="G65876" i="2"/>
  <c r="J65876" i="2"/>
  <c r="G65877" i="2"/>
  <c r="J65877" i="2"/>
  <c r="G65878" i="2"/>
  <c r="J65878" i="2"/>
  <c r="G65879" i="2"/>
  <c r="J65879" i="2"/>
  <c r="G65880" i="2"/>
  <c r="J65880" i="2"/>
  <c r="G65881" i="2"/>
  <c r="J65881" i="2"/>
  <c r="G65882" i="2"/>
  <c r="J65882" i="2"/>
  <c r="G65883" i="2"/>
  <c r="J65883" i="2"/>
  <c r="G65884" i="2"/>
  <c r="J65884" i="2"/>
  <c r="G65885" i="2"/>
  <c r="J65885" i="2"/>
  <c r="G65886" i="2"/>
  <c r="J65886" i="2"/>
  <c r="G65887" i="2"/>
  <c r="J65887" i="2"/>
  <c r="G65888" i="2"/>
  <c r="J65888" i="2"/>
  <c r="G65889" i="2"/>
  <c r="J65889" i="2"/>
  <c r="G65890" i="2"/>
  <c r="J65890" i="2"/>
  <c r="G65891" i="2"/>
  <c r="J65891" i="2"/>
  <c r="G65892" i="2"/>
  <c r="J65892" i="2"/>
  <c r="G65893" i="2"/>
  <c r="J65893" i="2"/>
  <c r="G65894" i="2"/>
  <c r="J65894" i="2"/>
  <c r="G65895" i="2"/>
  <c r="J65895" i="2"/>
  <c r="G65896" i="2"/>
  <c r="J65896" i="2"/>
  <c r="G65897" i="2"/>
  <c r="J65897" i="2"/>
  <c r="G65898" i="2"/>
  <c r="J65898" i="2"/>
  <c r="G65899" i="2"/>
  <c r="J65899" i="2"/>
  <c r="G65900" i="2"/>
  <c r="J65900" i="2"/>
  <c r="G65901" i="2"/>
  <c r="J65901" i="2"/>
  <c r="G65902" i="2"/>
  <c r="J65902" i="2"/>
  <c r="G65903" i="2"/>
  <c r="J65903" i="2"/>
  <c r="G65904" i="2"/>
  <c r="J65904" i="2"/>
  <c r="G65905" i="2"/>
  <c r="J65905" i="2"/>
  <c r="G65906" i="2"/>
  <c r="J65906" i="2"/>
  <c r="G65907" i="2"/>
  <c r="J65907" i="2"/>
  <c r="G65908" i="2"/>
  <c r="J65908" i="2"/>
  <c r="G65909" i="2"/>
  <c r="J65909" i="2"/>
  <c r="G65910" i="2"/>
  <c r="J65910" i="2"/>
  <c r="G65911" i="2"/>
  <c r="J65911" i="2"/>
  <c r="G65912" i="2"/>
  <c r="J65912" i="2"/>
  <c r="G65913" i="2"/>
  <c r="J65913" i="2"/>
  <c r="G65914" i="2"/>
  <c r="J65914" i="2"/>
  <c r="G65915" i="2"/>
  <c r="J65915" i="2"/>
  <c r="G65916" i="2"/>
  <c r="J65916" i="2"/>
  <c r="G65917" i="2"/>
  <c r="J65917" i="2"/>
  <c r="G65918" i="2"/>
  <c r="J65918" i="2"/>
  <c r="G65919" i="2"/>
  <c r="J65919" i="2"/>
  <c r="G65920" i="2"/>
  <c r="J65920" i="2"/>
  <c r="G65921" i="2"/>
  <c r="J65921" i="2"/>
  <c r="G65922" i="2"/>
  <c r="J65922" i="2"/>
  <c r="G65923" i="2"/>
  <c r="J65923" i="2"/>
  <c r="G65924" i="2"/>
  <c r="J65924" i="2"/>
  <c r="G65925" i="2"/>
  <c r="J65925" i="2"/>
  <c r="G65926" i="2"/>
  <c r="J65926" i="2"/>
  <c r="G65927" i="2"/>
  <c r="J65927" i="2"/>
  <c r="G65928" i="2"/>
  <c r="J65928" i="2"/>
  <c r="G65929" i="2"/>
  <c r="J65929" i="2"/>
  <c r="G65930" i="2"/>
  <c r="J65930" i="2"/>
  <c r="G65931" i="2"/>
  <c r="J65931" i="2"/>
  <c r="G65932" i="2"/>
  <c r="J65932" i="2"/>
  <c r="G65933" i="2"/>
  <c r="J65933" i="2"/>
  <c r="G65934" i="2"/>
  <c r="J65934" i="2"/>
  <c r="G65935" i="2"/>
  <c r="J65935" i="2"/>
  <c r="G65936" i="2"/>
  <c r="J65936" i="2"/>
  <c r="G65937" i="2"/>
  <c r="J65937" i="2"/>
  <c r="G65938" i="2"/>
  <c r="J65938" i="2"/>
  <c r="G65939" i="2"/>
  <c r="J65939" i="2"/>
  <c r="G65940" i="2"/>
  <c r="J65940" i="2"/>
  <c r="G65941" i="2"/>
  <c r="J65941" i="2"/>
  <c r="G65942" i="2"/>
  <c r="J65942" i="2"/>
  <c r="G65943" i="2"/>
  <c r="J65943" i="2"/>
  <c r="G65944" i="2"/>
  <c r="J65944" i="2"/>
  <c r="G65945" i="2"/>
  <c r="J65945" i="2"/>
  <c r="G65946" i="2"/>
  <c r="J65946" i="2"/>
  <c r="G65947" i="2"/>
  <c r="J65947" i="2"/>
  <c r="G65948" i="2"/>
  <c r="J65948" i="2"/>
  <c r="G65949" i="2"/>
  <c r="J65949" i="2"/>
  <c r="G65950" i="2"/>
  <c r="J65950" i="2"/>
  <c r="G65951" i="2"/>
  <c r="J65951" i="2"/>
  <c r="G65952" i="2"/>
  <c r="J65952" i="2"/>
  <c r="G65953" i="2"/>
  <c r="J65953" i="2"/>
  <c r="G65954" i="2"/>
  <c r="J65954" i="2"/>
  <c r="G65955" i="2"/>
  <c r="J65955" i="2"/>
  <c r="G65956" i="2"/>
  <c r="J65956" i="2"/>
  <c r="G65957" i="2"/>
  <c r="J65957" i="2"/>
  <c r="G65958" i="2"/>
  <c r="J65958" i="2"/>
  <c r="G65959" i="2"/>
  <c r="J65959" i="2"/>
  <c r="G65960" i="2"/>
  <c r="J65960" i="2"/>
  <c r="G65961" i="2"/>
  <c r="J65961" i="2"/>
  <c r="G65962" i="2"/>
  <c r="J65962" i="2"/>
  <c r="G65963" i="2"/>
  <c r="J65963" i="2"/>
  <c r="G65964" i="2"/>
  <c r="J65964" i="2"/>
  <c r="G65965" i="2"/>
  <c r="J65965" i="2"/>
  <c r="G65966" i="2"/>
  <c r="J65966" i="2"/>
  <c r="G65967" i="2"/>
  <c r="J65967" i="2"/>
  <c r="G65968" i="2"/>
  <c r="J65968" i="2"/>
  <c r="G65969" i="2"/>
  <c r="J65969" i="2"/>
  <c r="G65970" i="2"/>
  <c r="J65970" i="2"/>
  <c r="G65971" i="2"/>
  <c r="J65971" i="2"/>
  <c r="G65972" i="2"/>
  <c r="J65972" i="2"/>
  <c r="G65973" i="2"/>
  <c r="J65973" i="2"/>
  <c r="G65974" i="2"/>
  <c r="J65974" i="2"/>
  <c r="G65975" i="2"/>
  <c r="J65975" i="2"/>
  <c r="G65976" i="2"/>
  <c r="J65976" i="2"/>
  <c r="G65977" i="2"/>
  <c r="J65977" i="2"/>
  <c r="G65978" i="2"/>
  <c r="J65978" i="2"/>
  <c r="G65979" i="2"/>
  <c r="J65979" i="2"/>
  <c r="G65980" i="2"/>
  <c r="J65980" i="2"/>
  <c r="G65981" i="2"/>
  <c r="J65981" i="2"/>
  <c r="G65982" i="2"/>
  <c r="J65982" i="2"/>
  <c r="G65983" i="2"/>
  <c r="J65983" i="2"/>
  <c r="G65984" i="2"/>
  <c r="J65984" i="2"/>
  <c r="G65985" i="2"/>
  <c r="J65985" i="2"/>
  <c r="G65986" i="2"/>
  <c r="J65986" i="2"/>
  <c r="G65987" i="2"/>
  <c r="J65987" i="2"/>
  <c r="G65988" i="2"/>
  <c r="J65988" i="2"/>
  <c r="G65989" i="2"/>
  <c r="J65989" i="2"/>
  <c r="G65990" i="2"/>
  <c r="J65990" i="2"/>
  <c r="G65991" i="2"/>
  <c r="J65991" i="2"/>
  <c r="G65992" i="2"/>
  <c r="J65992" i="2"/>
  <c r="G65993" i="2"/>
  <c r="J65993" i="2"/>
  <c r="G65994" i="2"/>
  <c r="J65994" i="2"/>
  <c r="G65995" i="2"/>
  <c r="J65995" i="2"/>
  <c r="G65996" i="2"/>
  <c r="J65996" i="2"/>
  <c r="G65997" i="2"/>
  <c r="J65997" i="2"/>
  <c r="G65998" i="2"/>
  <c r="J65998" i="2"/>
  <c r="G65999" i="2"/>
  <c r="J65999" i="2"/>
  <c r="G66000" i="2"/>
  <c r="J66000" i="2"/>
  <c r="G66001" i="2"/>
  <c r="J66001" i="2"/>
  <c r="G66002" i="2"/>
  <c r="J66002" i="2"/>
  <c r="G66003" i="2"/>
  <c r="J66003" i="2"/>
  <c r="G66004" i="2"/>
  <c r="J66004" i="2"/>
  <c r="G66005" i="2"/>
  <c r="J66005" i="2"/>
  <c r="G66006" i="2"/>
  <c r="J66006" i="2"/>
  <c r="G66007" i="2"/>
  <c r="J66007" i="2"/>
  <c r="G66008" i="2"/>
  <c r="J66008" i="2"/>
  <c r="G66009" i="2"/>
  <c r="J66009" i="2"/>
  <c r="G66010" i="2"/>
  <c r="J66010" i="2"/>
  <c r="G66011" i="2"/>
  <c r="J66011" i="2"/>
  <c r="G66012" i="2"/>
  <c r="J66012" i="2"/>
  <c r="G66013" i="2"/>
  <c r="J66013" i="2"/>
  <c r="G66014" i="2"/>
  <c r="J66014" i="2"/>
  <c r="G66015" i="2"/>
  <c r="J66015" i="2"/>
  <c r="G66016" i="2"/>
  <c r="J66016" i="2"/>
  <c r="G66017" i="2"/>
  <c r="J66017" i="2"/>
  <c r="G66018" i="2"/>
  <c r="J66018" i="2"/>
  <c r="G66019" i="2"/>
  <c r="J66019" i="2"/>
  <c r="G66020" i="2"/>
  <c r="J66020" i="2"/>
  <c r="G66021" i="2"/>
  <c r="J66021" i="2"/>
  <c r="G66022" i="2"/>
  <c r="J66022" i="2"/>
  <c r="G66023" i="2"/>
  <c r="J66023" i="2"/>
  <c r="G66024" i="2"/>
  <c r="J66024" i="2"/>
  <c r="G66025" i="2"/>
  <c r="J66025" i="2"/>
  <c r="G66026" i="2"/>
  <c r="J66026" i="2"/>
  <c r="G66027" i="2"/>
  <c r="J66027" i="2"/>
  <c r="G66028" i="2"/>
  <c r="J66028" i="2"/>
  <c r="G66029" i="2"/>
  <c r="J66029" i="2"/>
  <c r="G66030" i="2"/>
  <c r="J66030" i="2"/>
  <c r="G66031" i="2"/>
  <c r="J66031" i="2"/>
  <c r="G66032" i="2"/>
  <c r="J66032" i="2"/>
  <c r="G66033" i="2"/>
  <c r="J66033" i="2"/>
  <c r="G66034" i="2"/>
  <c r="J66034" i="2"/>
  <c r="G66035" i="2"/>
  <c r="J66035" i="2"/>
  <c r="G66036" i="2"/>
  <c r="J66036" i="2"/>
  <c r="G66037" i="2"/>
  <c r="J66037" i="2"/>
  <c r="G66038" i="2"/>
  <c r="J66038" i="2"/>
  <c r="G66039" i="2"/>
  <c r="J66039" i="2"/>
  <c r="G66040" i="2"/>
  <c r="J66040" i="2"/>
  <c r="G66041" i="2"/>
  <c r="J66041" i="2"/>
  <c r="G66042" i="2"/>
  <c r="J66042" i="2"/>
  <c r="G66043" i="2"/>
  <c r="J66043" i="2"/>
  <c r="G66044" i="2"/>
  <c r="J66044" i="2"/>
  <c r="G66045" i="2"/>
  <c r="J66045" i="2"/>
  <c r="G66046" i="2"/>
  <c r="J66046" i="2"/>
  <c r="G66047" i="2"/>
  <c r="J66047" i="2"/>
  <c r="G66048" i="2"/>
  <c r="J66048" i="2"/>
  <c r="G66049" i="2"/>
  <c r="J66049" i="2"/>
  <c r="G66050" i="2"/>
  <c r="J66050" i="2"/>
  <c r="G66051" i="2"/>
  <c r="J66051" i="2"/>
  <c r="G66052" i="2"/>
  <c r="J66052" i="2"/>
  <c r="G66053" i="2"/>
  <c r="J66053" i="2"/>
  <c r="G66054" i="2"/>
  <c r="J66054" i="2"/>
  <c r="G66055" i="2"/>
  <c r="J66055" i="2"/>
  <c r="G66056" i="2"/>
  <c r="J66056" i="2"/>
  <c r="G66057" i="2"/>
  <c r="J66057" i="2"/>
  <c r="G66058" i="2"/>
  <c r="J66058" i="2"/>
  <c r="G66059" i="2"/>
  <c r="J66059" i="2"/>
  <c r="G66060" i="2"/>
  <c r="J66060" i="2"/>
  <c r="G66061" i="2"/>
  <c r="J66061" i="2"/>
  <c r="G66062" i="2"/>
  <c r="J66062" i="2"/>
  <c r="G66063" i="2"/>
  <c r="J66063" i="2"/>
  <c r="G66064" i="2"/>
  <c r="J66064" i="2"/>
  <c r="G66065" i="2"/>
  <c r="J66065" i="2"/>
  <c r="G66066" i="2"/>
  <c r="J66066" i="2"/>
  <c r="G66067" i="2"/>
  <c r="J66067" i="2"/>
  <c r="G66068" i="2"/>
  <c r="J66068" i="2"/>
  <c r="G66069" i="2"/>
  <c r="J66069" i="2"/>
  <c r="G66070" i="2"/>
  <c r="J66070" i="2"/>
  <c r="G66071" i="2"/>
  <c r="J66071" i="2"/>
  <c r="G66072" i="2"/>
  <c r="J66072" i="2"/>
  <c r="G66073" i="2"/>
  <c r="J66073" i="2"/>
  <c r="G66074" i="2"/>
  <c r="J66074" i="2"/>
  <c r="G66075" i="2"/>
  <c r="J66075" i="2"/>
  <c r="G66076" i="2"/>
  <c r="J66076" i="2"/>
  <c r="G66077" i="2"/>
  <c r="J66077" i="2"/>
  <c r="G66078" i="2"/>
  <c r="J66078" i="2"/>
  <c r="G66079" i="2"/>
  <c r="J66079" i="2"/>
  <c r="G66080" i="2"/>
  <c r="J66080" i="2"/>
  <c r="G66081" i="2"/>
  <c r="J66081" i="2"/>
  <c r="G66082" i="2"/>
  <c r="J66082" i="2"/>
  <c r="G66083" i="2"/>
  <c r="J66083" i="2"/>
  <c r="G66084" i="2"/>
  <c r="J66084" i="2"/>
  <c r="G66085" i="2"/>
  <c r="J66085" i="2"/>
  <c r="G66086" i="2"/>
  <c r="J66086" i="2"/>
  <c r="G66087" i="2"/>
  <c r="J66087" i="2"/>
  <c r="G66088" i="2"/>
  <c r="J66088" i="2"/>
  <c r="G66089" i="2"/>
  <c r="J66089" i="2"/>
  <c r="G66090" i="2"/>
  <c r="J66090" i="2"/>
  <c r="G66091" i="2"/>
  <c r="J66091" i="2"/>
  <c r="G66092" i="2"/>
  <c r="J66092" i="2"/>
  <c r="G66093" i="2"/>
  <c r="J66093" i="2"/>
  <c r="G66094" i="2"/>
  <c r="J66094" i="2"/>
  <c r="G66095" i="2"/>
  <c r="J66095" i="2"/>
  <c r="G66096" i="2"/>
  <c r="J66096" i="2"/>
  <c r="G66097" i="2"/>
  <c r="J66097" i="2"/>
  <c r="G66098" i="2"/>
  <c r="J66098" i="2"/>
  <c r="G66099" i="2"/>
  <c r="J66099" i="2"/>
  <c r="G66100" i="2"/>
  <c r="J66100" i="2"/>
  <c r="G66101" i="2"/>
  <c r="J66101" i="2"/>
  <c r="G66102" i="2"/>
  <c r="J66102" i="2"/>
  <c r="G66103" i="2"/>
  <c r="J66103" i="2"/>
  <c r="G66104" i="2"/>
  <c r="J66104" i="2"/>
  <c r="G66105" i="2"/>
  <c r="J66105" i="2"/>
  <c r="G66106" i="2"/>
  <c r="J66106" i="2"/>
  <c r="G66107" i="2"/>
  <c r="J66107" i="2"/>
  <c r="G66108" i="2"/>
  <c r="J66108" i="2"/>
  <c r="G66109" i="2"/>
  <c r="J66109" i="2"/>
  <c r="G66110" i="2"/>
  <c r="J66110" i="2"/>
  <c r="G66111" i="2"/>
  <c r="J66111" i="2"/>
  <c r="G66112" i="2"/>
  <c r="J66112" i="2"/>
  <c r="G66113" i="2"/>
  <c r="J66113" i="2"/>
  <c r="G66114" i="2"/>
  <c r="J66114" i="2"/>
  <c r="G66115" i="2"/>
  <c r="J66115" i="2"/>
  <c r="G66116" i="2"/>
  <c r="J66116" i="2"/>
  <c r="G66117" i="2"/>
  <c r="J66117" i="2"/>
  <c r="G66118" i="2"/>
  <c r="J66118" i="2"/>
  <c r="G66119" i="2"/>
  <c r="J66119" i="2"/>
  <c r="G66120" i="2"/>
  <c r="J66120" i="2"/>
  <c r="G66121" i="2"/>
  <c r="J66121" i="2"/>
  <c r="G66122" i="2"/>
  <c r="J66122" i="2"/>
  <c r="G66123" i="2"/>
  <c r="J66123" i="2"/>
  <c r="G66124" i="2"/>
  <c r="J66124" i="2"/>
  <c r="G66125" i="2"/>
  <c r="J66125" i="2"/>
  <c r="G66126" i="2"/>
  <c r="J66126" i="2"/>
  <c r="G66127" i="2"/>
  <c r="J66127" i="2"/>
  <c r="G66128" i="2"/>
  <c r="J66128" i="2"/>
  <c r="G66129" i="2"/>
  <c r="J66129" i="2"/>
  <c r="G66130" i="2"/>
  <c r="J66130" i="2"/>
  <c r="G66131" i="2"/>
  <c r="J66131" i="2"/>
  <c r="G66132" i="2"/>
  <c r="J66132" i="2"/>
  <c r="G66133" i="2"/>
  <c r="J66133" i="2"/>
  <c r="G66134" i="2"/>
  <c r="J66134" i="2"/>
  <c r="G66135" i="2"/>
  <c r="J66135" i="2"/>
  <c r="G66136" i="2"/>
  <c r="J66136" i="2"/>
  <c r="G66137" i="2"/>
  <c r="J66137" i="2"/>
  <c r="G66138" i="2"/>
  <c r="J66138" i="2"/>
  <c r="G66139" i="2"/>
  <c r="J66139" i="2"/>
  <c r="G66140" i="2"/>
  <c r="J66140" i="2"/>
  <c r="G66141" i="2"/>
  <c r="J66141" i="2"/>
  <c r="G66142" i="2"/>
  <c r="J66142" i="2"/>
  <c r="G66143" i="2"/>
  <c r="J66143" i="2"/>
  <c r="G66144" i="2"/>
  <c r="J66144" i="2"/>
  <c r="G66145" i="2"/>
  <c r="J66145" i="2"/>
  <c r="G66146" i="2"/>
  <c r="J66146" i="2"/>
  <c r="G66147" i="2"/>
  <c r="J66147" i="2"/>
  <c r="G66148" i="2"/>
  <c r="J66148" i="2"/>
  <c r="G66149" i="2"/>
  <c r="J66149" i="2"/>
  <c r="G66150" i="2"/>
  <c r="J66150" i="2"/>
  <c r="G66151" i="2"/>
  <c r="J66151" i="2"/>
  <c r="G66152" i="2"/>
  <c r="J66152" i="2"/>
  <c r="G66153" i="2"/>
  <c r="J66153" i="2"/>
  <c r="G66154" i="2"/>
  <c r="J66154" i="2"/>
  <c r="G66155" i="2"/>
  <c r="J66155" i="2"/>
  <c r="G66156" i="2"/>
  <c r="J66156" i="2"/>
  <c r="G66157" i="2"/>
  <c r="J66157" i="2"/>
  <c r="G66158" i="2"/>
  <c r="J66158" i="2"/>
  <c r="G66159" i="2"/>
  <c r="J66159" i="2"/>
  <c r="G66160" i="2"/>
  <c r="J66160" i="2"/>
  <c r="G66161" i="2"/>
  <c r="J66161" i="2"/>
  <c r="G66162" i="2"/>
  <c r="J66162" i="2"/>
  <c r="G66163" i="2"/>
  <c r="J66163" i="2"/>
  <c r="G66164" i="2"/>
  <c r="J66164" i="2"/>
  <c r="G66165" i="2"/>
  <c r="J66165" i="2"/>
  <c r="G66166" i="2"/>
  <c r="J66166" i="2"/>
  <c r="G66167" i="2"/>
  <c r="J66167" i="2"/>
  <c r="G66168" i="2"/>
  <c r="J66168" i="2"/>
  <c r="G66169" i="2"/>
  <c r="J66169" i="2"/>
  <c r="G66170" i="2"/>
  <c r="J66170" i="2"/>
  <c r="G66171" i="2"/>
  <c r="J66171" i="2"/>
  <c r="G66172" i="2"/>
  <c r="J66172" i="2"/>
  <c r="G66173" i="2"/>
  <c r="J66173" i="2"/>
  <c r="G66174" i="2"/>
  <c r="J66174" i="2"/>
  <c r="G66175" i="2"/>
  <c r="J66175" i="2"/>
  <c r="G66176" i="2"/>
  <c r="J66176" i="2"/>
  <c r="G66177" i="2"/>
  <c r="J66177" i="2"/>
  <c r="G66178" i="2"/>
  <c r="J66178" i="2"/>
  <c r="G66179" i="2"/>
  <c r="J66179" i="2"/>
  <c r="G66180" i="2"/>
  <c r="J66180" i="2"/>
  <c r="G66181" i="2"/>
  <c r="J66181" i="2"/>
  <c r="G66182" i="2"/>
  <c r="J66182" i="2"/>
  <c r="G66183" i="2"/>
  <c r="J66183" i="2"/>
  <c r="G66184" i="2"/>
  <c r="J66184" i="2"/>
  <c r="G66185" i="2"/>
  <c r="J66185" i="2"/>
  <c r="G66186" i="2"/>
  <c r="J66186" i="2"/>
  <c r="G66187" i="2"/>
  <c r="J66187" i="2"/>
  <c r="G66188" i="2"/>
  <c r="J66188" i="2"/>
  <c r="G66189" i="2"/>
  <c r="J66189" i="2"/>
  <c r="G66190" i="2"/>
  <c r="J66190" i="2"/>
  <c r="G66191" i="2"/>
  <c r="J66191" i="2"/>
  <c r="G66192" i="2"/>
  <c r="J66192" i="2"/>
  <c r="G66193" i="2"/>
  <c r="J66193" i="2"/>
  <c r="G66194" i="2"/>
  <c r="J66194" i="2"/>
  <c r="G66195" i="2"/>
  <c r="J66195" i="2"/>
  <c r="G66196" i="2"/>
  <c r="J66196" i="2"/>
  <c r="G66197" i="2"/>
  <c r="J66197" i="2"/>
  <c r="G66198" i="2"/>
  <c r="J66198" i="2"/>
  <c r="G66199" i="2"/>
  <c r="J66199" i="2"/>
  <c r="G66200" i="2"/>
  <c r="J66200" i="2"/>
  <c r="G66201" i="2"/>
  <c r="J66201" i="2"/>
  <c r="G66202" i="2"/>
  <c r="J66202" i="2"/>
  <c r="G66203" i="2"/>
  <c r="J66203" i="2"/>
  <c r="G66204" i="2"/>
  <c r="J66204" i="2"/>
  <c r="G66205" i="2"/>
  <c r="J66205" i="2"/>
  <c r="G66206" i="2"/>
  <c r="J66206" i="2"/>
  <c r="G66207" i="2"/>
  <c r="J66207" i="2"/>
  <c r="G66208" i="2"/>
  <c r="J66208" i="2"/>
  <c r="G66209" i="2"/>
  <c r="J66209" i="2"/>
  <c r="G66210" i="2"/>
  <c r="J66210" i="2"/>
  <c r="G66211" i="2"/>
  <c r="J66211" i="2"/>
  <c r="G66212" i="2"/>
  <c r="J66212" i="2"/>
  <c r="G66213" i="2"/>
  <c r="J66213" i="2"/>
  <c r="G66214" i="2"/>
  <c r="J66214" i="2"/>
  <c r="G66215" i="2"/>
  <c r="J66215" i="2"/>
  <c r="G66216" i="2"/>
  <c r="J66216" i="2"/>
  <c r="G66217" i="2"/>
  <c r="J66217" i="2"/>
  <c r="G66218" i="2"/>
  <c r="J66218" i="2"/>
  <c r="G66219" i="2"/>
  <c r="J66219" i="2"/>
  <c r="G66220" i="2"/>
  <c r="J66220" i="2"/>
  <c r="G66221" i="2"/>
  <c r="J66221" i="2"/>
  <c r="G66222" i="2"/>
  <c r="J66222" i="2"/>
  <c r="G66223" i="2"/>
  <c r="J66223" i="2"/>
  <c r="G66224" i="2"/>
  <c r="J66224" i="2"/>
  <c r="G66225" i="2"/>
  <c r="J66225" i="2"/>
  <c r="G66226" i="2"/>
  <c r="J66226" i="2"/>
  <c r="G66227" i="2"/>
  <c r="J66227" i="2"/>
  <c r="G66228" i="2"/>
  <c r="J66228" i="2"/>
  <c r="G66229" i="2"/>
  <c r="J66229" i="2"/>
  <c r="G66230" i="2"/>
  <c r="J66230" i="2"/>
  <c r="G66231" i="2"/>
  <c r="J66231" i="2"/>
  <c r="G66232" i="2"/>
  <c r="J66232" i="2"/>
  <c r="G66233" i="2"/>
  <c r="J66233" i="2"/>
  <c r="G66234" i="2"/>
  <c r="J66234" i="2"/>
  <c r="G66235" i="2"/>
  <c r="J66235" i="2"/>
  <c r="G66236" i="2"/>
  <c r="J66236" i="2"/>
  <c r="G66237" i="2"/>
  <c r="J66237" i="2"/>
  <c r="G66238" i="2"/>
  <c r="J66238" i="2"/>
  <c r="G66239" i="2"/>
  <c r="J66239" i="2"/>
  <c r="G66240" i="2"/>
  <c r="J66240" i="2"/>
  <c r="G66241" i="2"/>
  <c r="J66241" i="2"/>
  <c r="G66242" i="2"/>
  <c r="J66242" i="2"/>
  <c r="G66243" i="2"/>
  <c r="J66243" i="2"/>
  <c r="G66244" i="2"/>
  <c r="J66244" i="2"/>
  <c r="G66245" i="2"/>
  <c r="J66245" i="2"/>
  <c r="G66246" i="2"/>
  <c r="J66246" i="2"/>
  <c r="G66247" i="2"/>
  <c r="J66247" i="2"/>
  <c r="G66248" i="2"/>
  <c r="J66248" i="2"/>
  <c r="G66249" i="2"/>
  <c r="J66249" i="2"/>
  <c r="G66250" i="2"/>
  <c r="J66250" i="2"/>
  <c r="G66251" i="2"/>
  <c r="J66251" i="2"/>
  <c r="G66252" i="2"/>
  <c r="J66252" i="2"/>
  <c r="G66253" i="2"/>
  <c r="J66253" i="2"/>
  <c r="G66254" i="2"/>
  <c r="J66254" i="2"/>
  <c r="G66255" i="2"/>
  <c r="J66255" i="2"/>
  <c r="G66256" i="2"/>
  <c r="J66256" i="2"/>
  <c r="G66257" i="2"/>
  <c r="J66257" i="2"/>
  <c r="G66258" i="2"/>
  <c r="J66258" i="2"/>
  <c r="G66259" i="2"/>
  <c r="J66259" i="2"/>
  <c r="G66260" i="2"/>
  <c r="J66260" i="2"/>
  <c r="G66261" i="2"/>
  <c r="J66261" i="2"/>
  <c r="G66262" i="2"/>
  <c r="J66262" i="2"/>
  <c r="G66263" i="2"/>
  <c r="J66263" i="2"/>
  <c r="G66264" i="2"/>
  <c r="J66264" i="2"/>
  <c r="G66265" i="2"/>
  <c r="J66265" i="2"/>
  <c r="G66266" i="2"/>
  <c r="J66266" i="2"/>
  <c r="G66267" i="2"/>
  <c r="J66267" i="2"/>
  <c r="G66268" i="2"/>
  <c r="J66268" i="2"/>
  <c r="G66269" i="2"/>
  <c r="J66269" i="2"/>
  <c r="G66270" i="2"/>
  <c r="J66270" i="2"/>
  <c r="G66271" i="2"/>
  <c r="J66271" i="2"/>
  <c r="G66272" i="2"/>
  <c r="J66272" i="2"/>
  <c r="G66273" i="2"/>
  <c r="J66273" i="2"/>
  <c r="G66274" i="2"/>
  <c r="J66274" i="2"/>
  <c r="G66275" i="2"/>
  <c r="J66275" i="2"/>
  <c r="G66276" i="2"/>
  <c r="J66276" i="2"/>
  <c r="G66277" i="2"/>
  <c r="J66277" i="2"/>
  <c r="G66278" i="2"/>
  <c r="J66278" i="2"/>
  <c r="G66279" i="2"/>
  <c r="J66279" i="2"/>
  <c r="G66280" i="2"/>
  <c r="J66280" i="2"/>
  <c r="G66281" i="2"/>
  <c r="J66281" i="2"/>
  <c r="G66282" i="2"/>
  <c r="J66282" i="2"/>
  <c r="G66283" i="2"/>
  <c r="J66283" i="2"/>
  <c r="G66284" i="2"/>
  <c r="J66284" i="2"/>
  <c r="G66285" i="2"/>
  <c r="J66285" i="2"/>
  <c r="G66286" i="2"/>
  <c r="J66286" i="2"/>
  <c r="G66287" i="2"/>
  <c r="J66287" i="2"/>
  <c r="G66288" i="2"/>
  <c r="J66288" i="2"/>
  <c r="G66289" i="2"/>
  <c r="J66289" i="2"/>
  <c r="G66290" i="2"/>
  <c r="J66290" i="2"/>
  <c r="G66291" i="2"/>
  <c r="J66291" i="2"/>
  <c r="G66292" i="2"/>
  <c r="J66292" i="2"/>
  <c r="G66293" i="2"/>
  <c r="J66293" i="2"/>
  <c r="G66294" i="2"/>
  <c r="J66294" i="2"/>
  <c r="G66295" i="2"/>
  <c r="J66295" i="2"/>
  <c r="G66296" i="2"/>
  <c r="J66296" i="2"/>
  <c r="G66297" i="2"/>
  <c r="J66297" i="2"/>
  <c r="G66298" i="2"/>
  <c r="J66298" i="2"/>
  <c r="G66299" i="2"/>
  <c r="J66299" i="2"/>
  <c r="G66300" i="2"/>
  <c r="J66300" i="2"/>
  <c r="G66301" i="2"/>
  <c r="J66301" i="2"/>
  <c r="G66302" i="2"/>
  <c r="J66302" i="2"/>
  <c r="G66303" i="2"/>
  <c r="J66303" i="2"/>
  <c r="G66304" i="2"/>
  <c r="J66304" i="2"/>
  <c r="G66305" i="2"/>
  <c r="J66305" i="2"/>
  <c r="G66306" i="2"/>
  <c r="J66306" i="2"/>
  <c r="G66307" i="2"/>
  <c r="J66307" i="2"/>
  <c r="G66308" i="2"/>
  <c r="J66308" i="2"/>
  <c r="G66309" i="2"/>
  <c r="J66309" i="2"/>
  <c r="G66310" i="2"/>
  <c r="J66310" i="2"/>
  <c r="G66311" i="2"/>
  <c r="J66311" i="2"/>
  <c r="G66312" i="2"/>
  <c r="J66312" i="2"/>
  <c r="G66313" i="2"/>
  <c r="J66313" i="2"/>
  <c r="G66314" i="2"/>
  <c r="J66314" i="2"/>
  <c r="G66315" i="2"/>
  <c r="J66315" i="2"/>
  <c r="G66316" i="2"/>
  <c r="J66316" i="2"/>
  <c r="G66317" i="2"/>
  <c r="J66317" i="2"/>
  <c r="G66318" i="2"/>
  <c r="J66318" i="2"/>
  <c r="G66319" i="2"/>
  <c r="J66319" i="2"/>
  <c r="G66320" i="2"/>
  <c r="J66320" i="2"/>
  <c r="G66321" i="2"/>
  <c r="J66321" i="2"/>
  <c r="G66322" i="2"/>
  <c r="J66322" i="2"/>
  <c r="G66323" i="2"/>
  <c r="J66323" i="2"/>
  <c r="G66324" i="2"/>
  <c r="J66324" i="2"/>
  <c r="G66325" i="2"/>
  <c r="J66325" i="2"/>
  <c r="G66326" i="2"/>
  <c r="J66326" i="2"/>
  <c r="G66327" i="2"/>
  <c r="J66327" i="2"/>
  <c r="G66328" i="2"/>
  <c r="J66328" i="2"/>
  <c r="G66329" i="2"/>
  <c r="J66329" i="2"/>
  <c r="G66330" i="2"/>
  <c r="J66330" i="2"/>
  <c r="G66331" i="2"/>
  <c r="J66331" i="2"/>
  <c r="G66332" i="2"/>
  <c r="J66332" i="2"/>
  <c r="G66333" i="2"/>
  <c r="J66333" i="2"/>
  <c r="G66334" i="2"/>
  <c r="J66334" i="2"/>
  <c r="G66335" i="2"/>
  <c r="J66335" i="2"/>
  <c r="G66336" i="2"/>
  <c r="J66336" i="2"/>
  <c r="G66337" i="2"/>
  <c r="J66337" i="2"/>
  <c r="G66338" i="2"/>
  <c r="J66338" i="2"/>
  <c r="G66339" i="2"/>
  <c r="J66339" i="2"/>
  <c r="G66340" i="2"/>
  <c r="J66340" i="2"/>
  <c r="G66341" i="2"/>
  <c r="J66341" i="2"/>
  <c r="G66342" i="2"/>
  <c r="J66342" i="2"/>
  <c r="G66343" i="2"/>
  <c r="J66343" i="2"/>
  <c r="G66344" i="2"/>
  <c r="J66344" i="2"/>
  <c r="G66345" i="2"/>
  <c r="J66345" i="2"/>
  <c r="G66346" i="2"/>
  <c r="J66346" i="2"/>
  <c r="G66347" i="2"/>
  <c r="J66347" i="2"/>
  <c r="G66348" i="2"/>
  <c r="J66348" i="2"/>
  <c r="G66349" i="2"/>
  <c r="J66349" i="2"/>
  <c r="G66350" i="2"/>
  <c r="J66350" i="2"/>
  <c r="G66351" i="2"/>
  <c r="J66351" i="2"/>
  <c r="G66352" i="2"/>
  <c r="J66352" i="2"/>
  <c r="G66353" i="2"/>
  <c r="J66353" i="2"/>
  <c r="G66354" i="2"/>
  <c r="J66354" i="2"/>
  <c r="G66355" i="2"/>
  <c r="J66355" i="2"/>
  <c r="G66356" i="2"/>
  <c r="J66356" i="2"/>
  <c r="G66357" i="2"/>
  <c r="J66357" i="2"/>
  <c r="G66358" i="2"/>
  <c r="J66358" i="2"/>
  <c r="G66359" i="2"/>
  <c r="J66359" i="2"/>
  <c r="G66360" i="2"/>
  <c r="J66360" i="2"/>
  <c r="G66361" i="2"/>
  <c r="J66361" i="2"/>
  <c r="G66362" i="2"/>
  <c r="J66362" i="2"/>
  <c r="G66363" i="2"/>
  <c r="J66363" i="2"/>
  <c r="G66364" i="2"/>
  <c r="J66364" i="2"/>
  <c r="G66365" i="2"/>
  <c r="J66365" i="2"/>
  <c r="G66366" i="2"/>
  <c r="J66366" i="2"/>
  <c r="G66367" i="2"/>
  <c r="J66367" i="2"/>
  <c r="G66368" i="2"/>
  <c r="J66368" i="2"/>
  <c r="G66369" i="2"/>
  <c r="J66369" i="2"/>
  <c r="G66370" i="2"/>
  <c r="J66370" i="2"/>
  <c r="G66371" i="2"/>
  <c r="J66371" i="2"/>
  <c r="G66372" i="2"/>
  <c r="J66372" i="2"/>
  <c r="G66373" i="2"/>
  <c r="J66373" i="2"/>
  <c r="G66374" i="2"/>
  <c r="J66374" i="2"/>
  <c r="G66375" i="2"/>
  <c r="J66375" i="2"/>
  <c r="G66376" i="2"/>
  <c r="J66376" i="2"/>
  <c r="G66377" i="2"/>
  <c r="J66377" i="2"/>
  <c r="G66378" i="2"/>
  <c r="J66378" i="2"/>
  <c r="G66379" i="2"/>
  <c r="J66379" i="2"/>
  <c r="G66380" i="2"/>
  <c r="J66380" i="2"/>
  <c r="G66381" i="2"/>
  <c r="J66381" i="2"/>
  <c r="G66382" i="2"/>
  <c r="J66382" i="2"/>
  <c r="G66383" i="2"/>
  <c r="J66383" i="2"/>
  <c r="G66384" i="2"/>
  <c r="J66384" i="2"/>
  <c r="G66385" i="2"/>
  <c r="J66385" i="2"/>
  <c r="G66386" i="2"/>
  <c r="J66386" i="2"/>
  <c r="G66387" i="2"/>
  <c r="J66387" i="2"/>
  <c r="G66388" i="2"/>
  <c r="J66388" i="2"/>
  <c r="G66389" i="2"/>
  <c r="J66389" i="2"/>
  <c r="G66390" i="2"/>
  <c r="J66390" i="2"/>
  <c r="G66391" i="2"/>
  <c r="J66391" i="2"/>
  <c r="G66392" i="2"/>
  <c r="J66392" i="2"/>
  <c r="G66393" i="2"/>
  <c r="J66393" i="2"/>
  <c r="G66394" i="2"/>
  <c r="J66394" i="2"/>
  <c r="G66395" i="2"/>
  <c r="J66395" i="2"/>
  <c r="G66396" i="2"/>
  <c r="J66396" i="2"/>
  <c r="G66397" i="2"/>
  <c r="J66397" i="2"/>
  <c r="G66398" i="2"/>
  <c r="J66398" i="2"/>
  <c r="G66399" i="2"/>
  <c r="J66399" i="2"/>
  <c r="G66400" i="2"/>
  <c r="J66400" i="2"/>
  <c r="G66401" i="2"/>
  <c r="J66401" i="2"/>
  <c r="G66402" i="2"/>
  <c r="J66402" i="2"/>
  <c r="G66403" i="2"/>
  <c r="J66403" i="2"/>
  <c r="G66404" i="2"/>
  <c r="J66404" i="2"/>
  <c r="G66405" i="2"/>
  <c r="J66405" i="2"/>
  <c r="G66406" i="2"/>
  <c r="J66406" i="2"/>
  <c r="G66407" i="2"/>
  <c r="J66407" i="2"/>
  <c r="G66408" i="2"/>
  <c r="J66408" i="2"/>
  <c r="G66409" i="2"/>
  <c r="J66409" i="2"/>
  <c r="G66410" i="2"/>
  <c r="J66410" i="2"/>
  <c r="G66411" i="2"/>
  <c r="J66411" i="2"/>
  <c r="G66412" i="2"/>
  <c r="J66412" i="2"/>
  <c r="G66413" i="2"/>
  <c r="J66413" i="2"/>
  <c r="G66414" i="2"/>
  <c r="J66414" i="2"/>
  <c r="G66415" i="2"/>
  <c r="J66415" i="2"/>
  <c r="G66416" i="2"/>
  <c r="J66416" i="2"/>
  <c r="G66417" i="2"/>
  <c r="J66417" i="2"/>
  <c r="G66418" i="2"/>
  <c r="J66418" i="2"/>
  <c r="G66419" i="2"/>
  <c r="J66419" i="2"/>
  <c r="G66420" i="2"/>
  <c r="J66420" i="2"/>
  <c r="G66421" i="2"/>
  <c r="J66421" i="2"/>
  <c r="G66422" i="2"/>
  <c r="J66422" i="2"/>
  <c r="G66423" i="2"/>
  <c r="J66423" i="2"/>
  <c r="G66424" i="2"/>
  <c r="J66424" i="2"/>
  <c r="G66425" i="2"/>
  <c r="J66425" i="2"/>
  <c r="G66426" i="2"/>
  <c r="J66426" i="2"/>
  <c r="G66427" i="2"/>
  <c r="J66427" i="2"/>
  <c r="G66428" i="2"/>
  <c r="J66428" i="2"/>
  <c r="G66429" i="2"/>
  <c r="J66429" i="2"/>
  <c r="G66430" i="2"/>
  <c r="J66430" i="2"/>
  <c r="G66431" i="2"/>
  <c r="J66431" i="2"/>
  <c r="G66432" i="2"/>
  <c r="J66432" i="2"/>
  <c r="G66433" i="2"/>
  <c r="J66433" i="2"/>
  <c r="G66434" i="2"/>
  <c r="J66434" i="2"/>
  <c r="G66435" i="2"/>
  <c r="J66435" i="2"/>
  <c r="G66436" i="2"/>
  <c r="J66436" i="2"/>
  <c r="G66437" i="2"/>
  <c r="J66437" i="2"/>
  <c r="G66438" i="2"/>
  <c r="J66438" i="2"/>
  <c r="G66439" i="2"/>
  <c r="J66439" i="2"/>
  <c r="G66440" i="2"/>
  <c r="J66440" i="2"/>
  <c r="G66441" i="2"/>
  <c r="J66441" i="2"/>
  <c r="G66442" i="2"/>
  <c r="J66442" i="2"/>
  <c r="G66443" i="2"/>
  <c r="J66443" i="2"/>
  <c r="G66444" i="2"/>
  <c r="J66444" i="2"/>
  <c r="G66445" i="2"/>
  <c r="J66445" i="2"/>
  <c r="G66446" i="2"/>
  <c r="J66446" i="2"/>
  <c r="G66447" i="2"/>
  <c r="J66447" i="2"/>
  <c r="G66448" i="2"/>
  <c r="J66448" i="2"/>
  <c r="G66449" i="2"/>
  <c r="J66449" i="2"/>
  <c r="G66450" i="2"/>
  <c r="J66450" i="2"/>
  <c r="G66451" i="2"/>
  <c r="J66451" i="2"/>
  <c r="G66452" i="2"/>
  <c r="J66452" i="2"/>
  <c r="G66453" i="2"/>
  <c r="J66453" i="2"/>
  <c r="G66454" i="2"/>
  <c r="J66454" i="2"/>
  <c r="G66455" i="2"/>
  <c r="J66455" i="2"/>
  <c r="G66456" i="2"/>
  <c r="J66456" i="2"/>
  <c r="G66457" i="2"/>
  <c r="J66457" i="2"/>
  <c r="G66458" i="2"/>
  <c r="J66458" i="2"/>
  <c r="G66459" i="2"/>
  <c r="J66459" i="2"/>
  <c r="G66460" i="2"/>
  <c r="J66460" i="2"/>
  <c r="G66461" i="2"/>
  <c r="J66461" i="2"/>
  <c r="G66462" i="2"/>
  <c r="J66462" i="2"/>
  <c r="G66463" i="2"/>
  <c r="J66463" i="2"/>
  <c r="G66464" i="2"/>
  <c r="J66464" i="2"/>
  <c r="G66465" i="2"/>
  <c r="J66465" i="2"/>
  <c r="G66466" i="2"/>
  <c r="J66466" i="2"/>
  <c r="G66467" i="2"/>
  <c r="J66467" i="2"/>
  <c r="G66468" i="2"/>
  <c r="J66468" i="2"/>
  <c r="G66469" i="2"/>
  <c r="J66469" i="2"/>
  <c r="G66470" i="2"/>
  <c r="J66470" i="2"/>
  <c r="G66471" i="2"/>
  <c r="J66471" i="2"/>
  <c r="G66472" i="2"/>
  <c r="J66472" i="2"/>
  <c r="G66473" i="2"/>
  <c r="J66473" i="2"/>
  <c r="G66474" i="2"/>
  <c r="J66474" i="2"/>
  <c r="G66475" i="2"/>
  <c r="J66475" i="2"/>
  <c r="G66476" i="2"/>
  <c r="J66476" i="2"/>
  <c r="G66477" i="2"/>
  <c r="J66477" i="2"/>
  <c r="G66478" i="2"/>
  <c r="J66478" i="2"/>
  <c r="G66479" i="2"/>
  <c r="J66479" i="2"/>
  <c r="G66480" i="2"/>
  <c r="J66480" i="2"/>
  <c r="G66481" i="2"/>
  <c r="J66481" i="2"/>
  <c r="G66482" i="2"/>
  <c r="J66482" i="2"/>
  <c r="G66483" i="2"/>
  <c r="J66483" i="2"/>
  <c r="G66484" i="2"/>
  <c r="J66484" i="2"/>
  <c r="G66485" i="2"/>
  <c r="J66485" i="2"/>
  <c r="G66486" i="2"/>
  <c r="J66486" i="2"/>
  <c r="G66487" i="2"/>
  <c r="J66487" i="2"/>
  <c r="G66488" i="2"/>
  <c r="J66488" i="2"/>
  <c r="G66489" i="2"/>
  <c r="J66489" i="2"/>
  <c r="G66490" i="2"/>
  <c r="J66490" i="2"/>
  <c r="G66491" i="2"/>
  <c r="J66491" i="2"/>
  <c r="G66492" i="2"/>
  <c r="J66492" i="2"/>
  <c r="G66493" i="2"/>
  <c r="J66493" i="2"/>
  <c r="G66494" i="2"/>
  <c r="J66494" i="2"/>
  <c r="G66495" i="2"/>
  <c r="J66495" i="2"/>
  <c r="G66496" i="2"/>
  <c r="J66496" i="2"/>
  <c r="G66497" i="2"/>
  <c r="J66497" i="2"/>
  <c r="G66498" i="2"/>
  <c r="J66498" i="2"/>
  <c r="G66499" i="2"/>
  <c r="J66499" i="2"/>
  <c r="G66500" i="2"/>
  <c r="J66500" i="2"/>
  <c r="G66501" i="2"/>
  <c r="J66501" i="2"/>
  <c r="G66502" i="2"/>
  <c r="J66502" i="2"/>
  <c r="G66503" i="2"/>
  <c r="J66503" i="2"/>
  <c r="G66504" i="2"/>
  <c r="J66504" i="2"/>
  <c r="G66505" i="2"/>
  <c r="J66505" i="2"/>
  <c r="G66506" i="2"/>
  <c r="J66506" i="2"/>
  <c r="G66507" i="2"/>
  <c r="J66507" i="2"/>
  <c r="G66508" i="2"/>
  <c r="J66508" i="2"/>
  <c r="G66509" i="2"/>
  <c r="J66509" i="2"/>
  <c r="G66510" i="2"/>
  <c r="J66510" i="2"/>
  <c r="G66511" i="2"/>
  <c r="J66511" i="2"/>
  <c r="G66512" i="2"/>
  <c r="J66512" i="2"/>
  <c r="G66513" i="2"/>
  <c r="J66513" i="2"/>
  <c r="G66514" i="2"/>
  <c r="J66514" i="2"/>
  <c r="G66515" i="2"/>
  <c r="J66515" i="2"/>
  <c r="G66516" i="2"/>
  <c r="J66516" i="2"/>
  <c r="G66517" i="2"/>
  <c r="J66517" i="2"/>
  <c r="G66518" i="2"/>
  <c r="J66518" i="2"/>
  <c r="G66519" i="2"/>
  <c r="J66519" i="2"/>
  <c r="G66520" i="2"/>
  <c r="J66520" i="2"/>
  <c r="G66521" i="2"/>
  <c r="J66521" i="2"/>
  <c r="G66522" i="2"/>
  <c r="J66522" i="2"/>
  <c r="G66523" i="2"/>
  <c r="J66523" i="2"/>
  <c r="G66524" i="2"/>
  <c r="J66524" i="2"/>
  <c r="G66525" i="2"/>
  <c r="J66525" i="2"/>
  <c r="G66526" i="2"/>
  <c r="J66526" i="2"/>
  <c r="G66527" i="2"/>
  <c r="J66527" i="2"/>
  <c r="G66528" i="2"/>
  <c r="J66528" i="2"/>
  <c r="G66529" i="2"/>
  <c r="J66529" i="2"/>
  <c r="G66530" i="2"/>
  <c r="J66530" i="2"/>
  <c r="G66531" i="2"/>
  <c r="J66531" i="2"/>
  <c r="G66532" i="2"/>
  <c r="J66532" i="2"/>
  <c r="G66533" i="2"/>
  <c r="J66533" i="2"/>
  <c r="G66534" i="2"/>
  <c r="J66534" i="2"/>
  <c r="G66535" i="2"/>
  <c r="J66535" i="2"/>
  <c r="G66536" i="2"/>
  <c r="J66536" i="2"/>
  <c r="G66537" i="2"/>
  <c r="J66537" i="2"/>
  <c r="G66538" i="2"/>
  <c r="J66538" i="2"/>
  <c r="G66539" i="2"/>
  <c r="J66539" i="2"/>
  <c r="G66540" i="2"/>
  <c r="J66540" i="2"/>
  <c r="G66541" i="2"/>
  <c r="J66541" i="2"/>
  <c r="G66542" i="2"/>
  <c r="J66542" i="2"/>
  <c r="G66543" i="2"/>
  <c r="J66543" i="2"/>
  <c r="G66544" i="2"/>
  <c r="J66544" i="2"/>
  <c r="G66545" i="2"/>
  <c r="J66545" i="2"/>
  <c r="G66546" i="2"/>
  <c r="J66546" i="2"/>
  <c r="G66547" i="2"/>
  <c r="J66547" i="2"/>
  <c r="G66548" i="2"/>
  <c r="J66548" i="2"/>
  <c r="G66549" i="2"/>
  <c r="J66549" i="2"/>
  <c r="G66550" i="2"/>
  <c r="J66550" i="2"/>
  <c r="G66551" i="2"/>
  <c r="J66551" i="2"/>
  <c r="G66552" i="2"/>
  <c r="J66552" i="2"/>
  <c r="G66553" i="2"/>
  <c r="J66553" i="2"/>
  <c r="G66554" i="2"/>
  <c r="J66554" i="2"/>
  <c r="G66555" i="2"/>
  <c r="J66555" i="2"/>
  <c r="G66556" i="2"/>
  <c r="J66556" i="2"/>
  <c r="G66557" i="2"/>
  <c r="J66557" i="2"/>
  <c r="G66558" i="2"/>
  <c r="J66558" i="2"/>
  <c r="G66559" i="2"/>
  <c r="J66559" i="2"/>
  <c r="G66560" i="2"/>
  <c r="J66560" i="2"/>
  <c r="G66561" i="2"/>
  <c r="J66561" i="2"/>
  <c r="G66562" i="2"/>
  <c r="J66562" i="2"/>
  <c r="G66563" i="2"/>
  <c r="J66563" i="2"/>
  <c r="G66564" i="2"/>
  <c r="J66564" i="2"/>
  <c r="G66565" i="2"/>
  <c r="J66565" i="2"/>
  <c r="G66566" i="2"/>
  <c r="J66566" i="2"/>
  <c r="G66567" i="2"/>
  <c r="J66567" i="2"/>
  <c r="G66568" i="2"/>
  <c r="J66568" i="2"/>
  <c r="G66569" i="2"/>
  <c r="J66569" i="2"/>
  <c r="G66570" i="2"/>
  <c r="J66570" i="2"/>
  <c r="G66571" i="2"/>
  <c r="J66571" i="2"/>
  <c r="G66572" i="2"/>
  <c r="J66572" i="2"/>
  <c r="G66573" i="2"/>
  <c r="J66573" i="2"/>
  <c r="G66574" i="2"/>
  <c r="J66574" i="2"/>
  <c r="G66575" i="2"/>
  <c r="J66575" i="2"/>
  <c r="G66576" i="2"/>
  <c r="J66576" i="2"/>
  <c r="G66577" i="2"/>
  <c r="J66577" i="2"/>
  <c r="G66578" i="2"/>
  <c r="J66578" i="2"/>
  <c r="G66579" i="2"/>
  <c r="J66579" i="2"/>
  <c r="G66580" i="2"/>
  <c r="J66580" i="2"/>
  <c r="G66581" i="2"/>
  <c r="J66581" i="2"/>
  <c r="G66582" i="2"/>
  <c r="J66582" i="2"/>
  <c r="G66583" i="2"/>
  <c r="J66583" i="2"/>
  <c r="G66584" i="2"/>
  <c r="J66584" i="2"/>
  <c r="G66585" i="2"/>
  <c r="J66585" i="2"/>
  <c r="G66586" i="2"/>
  <c r="J66586" i="2"/>
  <c r="G66587" i="2"/>
  <c r="J66587" i="2"/>
  <c r="G66588" i="2"/>
  <c r="J66588" i="2"/>
  <c r="G66589" i="2"/>
  <c r="J66589" i="2"/>
  <c r="G66590" i="2"/>
  <c r="J66590" i="2"/>
  <c r="G66591" i="2"/>
  <c r="J66591" i="2"/>
  <c r="G66592" i="2"/>
  <c r="J66592" i="2"/>
  <c r="G66593" i="2"/>
  <c r="J66593" i="2"/>
  <c r="G66594" i="2"/>
  <c r="J66594" i="2"/>
  <c r="G66595" i="2"/>
  <c r="J66595" i="2"/>
  <c r="G66596" i="2"/>
  <c r="J66596" i="2"/>
  <c r="G66597" i="2"/>
  <c r="J66597" i="2"/>
  <c r="G66598" i="2"/>
  <c r="J66598" i="2"/>
  <c r="G66599" i="2"/>
  <c r="J66599" i="2"/>
  <c r="G66600" i="2"/>
  <c r="J66600" i="2"/>
  <c r="G66601" i="2"/>
  <c r="J66601" i="2"/>
  <c r="G66602" i="2"/>
  <c r="J66602" i="2"/>
  <c r="G66603" i="2"/>
  <c r="J66603" i="2"/>
  <c r="G66604" i="2"/>
  <c r="J66604" i="2"/>
  <c r="G66605" i="2"/>
  <c r="J66605" i="2"/>
  <c r="G66606" i="2"/>
  <c r="J66606" i="2"/>
  <c r="G66607" i="2"/>
  <c r="J66607" i="2"/>
  <c r="G66608" i="2"/>
  <c r="J66608" i="2"/>
  <c r="G66609" i="2"/>
  <c r="J66609" i="2"/>
  <c r="G66610" i="2"/>
  <c r="J66610" i="2"/>
  <c r="G66611" i="2"/>
  <c r="J66611" i="2"/>
  <c r="G66612" i="2"/>
  <c r="J66612" i="2"/>
  <c r="G66613" i="2"/>
  <c r="J66613" i="2"/>
  <c r="G66614" i="2"/>
  <c r="J66614" i="2"/>
  <c r="G66615" i="2"/>
  <c r="J66615" i="2"/>
  <c r="G66616" i="2"/>
  <c r="J66616" i="2"/>
  <c r="G66617" i="2"/>
  <c r="J66617" i="2"/>
  <c r="G66618" i="2"/>
  <c r="J66618" i="2"/>
  <c r="G66619" i="2"/>
  <c r="J66619" i="2"/>
  <c r="G66620" i="2"/>
  <c r="J66620" i="2"/>
  <c r="G66621" i="2"/>
  <c r="J66621" i="2"/>
  <c r="G66622" i="2"/>
  <c r="J66622" i="2"/>
  <c r="G66623" i="2"/>
  <c r="J66623" i="2"/>
  <c r="G66624" i="2"/>
  <c r="J66624" i="2"/>
  <c r="G66625" i="2"/>
  <c r="J66625" i="2"/>
  <c r="G66626" i="2"/>
  <c r="J66626" i="2"/>
  <c r="G66627" i="2"/>
  <c r="J66627" i="2"/>
  <c r="G66628" i="2"/>
  <c r="J66628" i="2"/>
  <c r="G66629" i="2"/>
  <c r="J66629" i="2"/>
  <c r="G66630" i="2"/>
  <c r="J66630" i="2"/>
  <c r="G66631" i="2"/>
  <c r="J66631" i="2"/>
  <c r="G66632" i="2"/>
  <c r="J66632" i="2"/>
  <c r="G66633" i="2"/>
  <c r="J66633" i="2"/>
  <c r="G66634" i="2"/>
  <c r="J66634" i="2"/>
  <c r="G66635" i="2"/>
  <c r="J66635" i="2"/>
  <c r="G66636" i="2"/>
  <c r="J66636" i="2"/>
  <c r="G66637" i="2"/>
  <c r="J66637" i="2"/>
  <c r="G66638" i="2"/>
  <c r="J66638" i="2"/>
  <c r="G66639" i="2"/>
  <c r="J66639" i="2"/>
  <c r="G66640" i="2"/>
  <c r="J66640" i="2"/>
  <c r="G66641" i="2"/>
  <c r="J66641" i="2"/>
  <c r="G66642" i="2"/>
  <c r="J66642" i="2"/>
  <c r="G66643" i="2"/>
  <c r="J66643" i="2"/>
  <c r="G66644" i="2"/>
  <c r="J66644" i="2"/>
  <c r="G66645" i="2"/>
  <c r="J66645" i="2"/>
  <c r="G66646" i="2"/>
  <c r="J66646" i="2"/>
  <c r="G66647" i="2"/>
  <c r="J66647" i="2"/>
  <c r="G66648" i="2"/>
  <c r="J66648" i="2"/>
  <c r="G66649" i="2"/>
  <c r="J66649" i="2"/>
  <c r="G66650" i="2"/>
  <c r="J66650" i="2"/>
  <c r="G66651" i="2"/>
  <c r="J66651" i="2"/>
  <c r="G66652" i="2"/>
  <c r="J66652" i="2"/>
  <c r="G66653" i="2"/>
  <c r="J66653" i="2"/>
  <c r="G66654" i="2"/>
  <c r="J66654" i="2"/>
  <c r="G66655" i="2"/>
  <c r="J66655" i="2"/>
  <c r="G66656" i="2"/>
  <c r="J66656" i="2"/>
  <c r="G66657" i="2"/>
  <c r="J66657" i="2"/>
  <c r="G66658" i="2"/>
  <c r="J66658" i="2"/>
  <c r="G66659" i="2"/>
  <c r="J66659" i="2"/>
  <c r="G66660" i="2"/>
  <c r="J66660" i="2"/>
  <c r="G66661" i="2"/>
  <c r="J66661" i="2"/>
  <c r="G66662" i="2"/>
  <c r="J66662" i="2"/>
  <c r="G66663" i="2"/>
  <c r="J66663" i="2"/>
  <c r="G66664" i="2"/>
  <c r="J66664" i="2"/>
  <c r="G66665" i="2"/>
  <c r="J66665" i="2"/>
  <c r="G66666" i="2"/>
  <c r="J66666" i="2"/>
  <c r="G66667" i="2"/>
  <c r="J66667" i="2"/>
  <c r="G66668" i="2"/>
  <c r="J66668" i="2"/>
  <c r="G66669" i="2"/>
  <c r="J66669" i="2"/>
  <c r="G66670" i="2"/>
  <c r="J66670" i="2"/>
  <c r="G66671" i="2"/>
  <c r="J66671" i="2"/>
  <c r="G66672" i="2"/>
  <c r="J66672" i="2"/>
  <c r="G66673" i="2"/>
  <c r="J66673" i="2"/>
  <c r="G66674" i="2"/>
  <c r="J66674" i="2"/>
  <c r="G66675" i="2"/>
  <c r="J66675" i="2"/>
  <c r="G66676" i="2"/>
  <c r="J66676" i="2"/>
  <c r="G66677" i="2"/>
  <c r="J66677" i="2"/>
  <c r="G66678" i="2"/>
  <c r="J66678" i="2"/>
  <c r="G66679" i="2"/>
  <c r="J66679" i="2"/>
  <c r="G66680" i="2"/>
  <c r="J66680" i="2"/>
  <c r="G66681" i="2"/>
  <c r="J66681" i="2"/>
  <c r="G66682" i="2"/>
  <c r="J66682" i="2"/>
  <c r="G66683" i="2"/>
  <c r="J66683" i="2"/>
  <c r="G66684" i="2"/>
  <c r="J66684" i="2"/>
  <c r="G66685" i="2"/>
  <c r="J66685" i="2"/>
  <c r="G66686" i="2"/>
  <c r="J66686" i="2"/>
  <c r="G66687" i="2"/>
  <c r="J66687" i="2"/>
  <c r="G66688" i="2"/>
  <c r="J66688" i="2"/>
  <c r="G66689" i="2"/>
  <c r="J66689" i="2"/>
  <c r="G66690" i="2"/>
  <c r="J66690" i="2"/>
  <c r="G66691" i="2"/>
  <c r="J66691" i="2"/>
  <c r="G66692" i="2"/>
  <c r="J66692" i="2"/>
  <c r="G66693" i="2"/>
  <c r="J66693" i="2"/>
  <c r="G66694" i="2"/>
  <c r="J66694" i="2"/>
  <c r="G66695" i="2"/>
  <c r="J66695" i="2"/>
  <c r="G66696" i="2"/>
  <c r="J66696" i="2"/>
  <c r="G66697" i="2"/>
  <c r="J66697" i="2"/>
  <c r="G66698" i="2"/>
  <c r="J66698" i="2"/>
  <c r="G66699" i="2"/>
  <c r="J66699" i="2"/>
  <c r="G66700" i="2"/>
  <c r="J66700" i="2"/>
  <c r="G66701" i="2"/>
  <c r="J66701" i="2"/>
  <c r="G66702" i="2"/>
  <c r="J66702" i="2"/>
  <c r="G66703" i="2"/>
  <c r="J66703" i="2"/>
  <c r="G66704" i="2"/>
  <c r="J66704" i="2"/>
  <c r="G66705" i="2"/>
  <c r="J66705" i="2"/>
  <c r="G66706" i="2"/>
  <c r="J66706" i="2"/>
  <c r="G66707" i="2"/>
  <c r="J66707" i="2"/>
  <c r="G66708" i="2"/>
  <c r="J66708" i="2"/>
  <c r="G66709" i="2"/>
  <c r="J66709" i="2"/>
  <c r="G66710" i="2"/>
  <c r="J66710" i="2"/>
  <c r="G66711" i="2"/>
  <c r="J66711" i="2"/>
  <c r="G66712" i="2"/>
  <c r="J66712" i="2"/>
  <c r="G66713" i="2"/>
  <c r="J66713" i="2"/>
  <c r="G66714" i="2"/>
  <c r="J66714" i="2"/>
  <c r="G66715" i="2"/>
  <c r="J66715" i="2"/>
  <c r="G66716" i="2"/>
  <c r="J66716" i="2"/>
  <c r="G66717" i="2"/>
  <c r="J66717" i="2"/>
  <c r="G66718" i="2"/>
  <c r="J66718" i="2"/>
  <c r="G66719" i="2"/>
  <c r="J66719" i="2"/>
  <c r="G66720" i="2"/>
  <c r="J66720" i="2"/>
  <c r="G66721" i="2"/>
  <c r="J66721" i="2"/>
  <c r="G66722" i="2"/>
  <c r="J66722" i="2"/>
  <c r="G66723" i="2"/>
  <c r="J66723" i="2"/>
  <c r="G66724" i="2"/>
  <c r="J66724" i="2"/>
  <c r="G66725" i="2"/>
  <c r="J66725" i="2"/>
  <c r="G66726" i="2"/>
  <c r="J66726" i="2"/>
  <c r="G66727" i="2"/>
  <c r="J66727" i="2"/>
  <c r="G66728" i="2"/>
  <c r="J66728" i="2"/>
  <c r="G66729" i="2"/>
  <c r="J66729" i="2"/>
  <c r="G66730" i="2"/>
  <c r="J66730" i="2"/>
  <c r="G66731" i="2"/>
  <c r="J66731" i="2"/>
  <c r="G66732" i="2"/>
  <c r="J66732" i="2"/>
  <c r="G66733" i="2"/>
  <c r="J66733" i="2"/>
  <c r="G66734" i="2"/>
  <c r="J66734" i="2"/>
  <c r="G66735" i="2"/>
  <c r="J66735" i="2"/>
  <c r="G66736" i="2"/>
  <c r="J66736" i="2"/>
  <c r="G66737" i="2"/>
  <c r="J66737" i="2"/>
  <c r="G66738" i="2"/>
  <c r="J66738" i="2"/>
  <c r="G66739" i="2"/>
  <c r="J66739" i="2"/>
  <c r="G66740" i="2"/>
  <c r="J66740" i="2"/>
  <c r="G66741" i="2"/>
  <c r="J66741" i="2"/>
  <c r="G66742" i="2"/>
  <c r="J66742" i="2"/>
  <c r="G66743" i="2"/>
  <c r="J66743" i="2"/>
  <c r="G66744" i="2"/>
  <c r="J66744" i="2"/>
  <c r="G66745" i="2"/>
  <c r="J66745" i="2"/>
  <c r="G66746" i="2"/>
  <c r="J66746" i="2"/>
  <c r="G66747" i="2"/>
  <c r="J66747" i="2"/>
  <c r="G66748" i="2"/>
  <c r="J66748" i="2"/>
  <c r="G66749" i="2"/>
  <c r="J66749" i="2"/>
  <c r="G66750" i="2"/>
  <c r="J66750" i="2"/>
  <c r="G66751" i="2"/>
  <c r="J66751" i="2"/>
  <c r="G66752" i="2"/>
  <c r="J66752" i="2"/>
  <c r="G66753" i="2"/>
  <c r="J66753" i="2"/>
  <c r="G66754" i="2"/>
  <c r="J66754" i="2"/>
  <c r="G66755" i="2"/>
  <c r="J66755" i="2"/>
  <c r="G66756" i="2"/>
  <c r="J66756" i="2"/>
  <c r="G66757" i="2"/>
  <c r="J66757" i="2"/>
  <c r="G66758" i="2"/>
  <c r="J66758" i="2"/>
  <c r="G66759" i="2"/>
  <c r="J66759" i="2"/>
  <c r="G66760" i="2"/>
  <c r="J66760" i="2"/>
  <c r="G66761" i="2"/>
  <c r="J66761" i="2"/>
  <c r="G66762" i="2"/>
  <c r="J66762" i="2"/>
  <c r="G66763" i="2"/>
  <c r="J66763" i="2"/>
  <c r="G66764" i="2"/>
  <c r="J66764" i="2"/>
  <c r="G66765" i="2"/>
  <c r="J66765" i="2"/>
  <c r="G66766" i="2"/>
  <c r="J66766" i="2"/>
  <c r="G66767" i="2"/>
  <c r="J66767" i="2"/>
  <c r="G66768" i="2"/>
  <c r="J66768" i="2"/>
  <c r="G66769" i="2"/>
  <c r="J66769" i="2"/>
  <c r="G66770" i="2"/>
  <c r="J66770" i="2"/>
  <c r="G66771" i="2"/>
  <c r="J66771" i="2"/>
  <c r="G66772" i="2"/>
  <c r="J66772" i="2"/>
  <c r="G66773" i="2"/>
  <c r="J66773" i="2"/>
  <c r="G66774" i="2"/>
  <c r="J66774" i="2"/>
  <c r="G66775" i="2"/>
  <c r="J66775" i="2"/>
  <c r="G66776" i="2"/>
  <c r="J66776" i="2"/>
  <c r="G66777" i="2"/>
  <c r="J66777" i="2"/>
  <c r="G66778" i="2"/>
  <c r="J66778" i="2"/>
  <c r="G66779" i="2"/>
  <c r="J66779" i="2"/>
  <c r="G66780" i="2"/>
  <c r="J66780" i="2"/>
  <c r="G66781" i="2"/>
  <c r="J66781" i="2"/>
  <c r="G66782" i="2"/>
  <c r="J66782" i="2"/>
  <c r="G66783" i="2"/>
  <c r="J66783" i="2"/>
  <c r="G66784" i="2"/>
  <c r="J66784" i="2"/>
  <c r="G66785" i="2"/>
  <c r="J66785" i="2"/>
  <c r="G66786" i="2"/>
  <c r="J66786" i="2"/>
  <c r="G66787" i="2"/>
  <c r="J66787" i="2"/>
  <c r="G66788" i="2"/>
  <c r="J66788" i="2"/>
  <c r="G66789" i="2"/>
  <c r="J66789" i="2"/>
  <c r="G66790" i="2"/>
  <c r="J66790" i="2"/>
  <c r="G66791" i="2"/>
  <c r="J66791" i="2"/>
  <c r="G66792" i="2"/>
  <c r="J66792" i="2"/>
  <c r="G66793" i="2"/>
  <c r="J66793" i="2"/>
  <c r="G66794" i="2"/>
  <c r="J66794" i="2"/>
  <c r="G66795" i="2"/>
  <c r="J66795" i="2"/>
  <c r="G66796" i="2"/>
  <c r="J66796" i="2"/>
  <c r="G66797" i="2"/>
  <c r="J66797" i="2"/>
  <c r="G66798" i="2"/>
  <c r="J66798" i="2"/>
  <c r="G66799" i="2"/>
  <c r="J66799" i="2"/>
  <c r="G66800" i="2"/>
  <c r="J66800" i="2"/>
  <c r="G66801" i="2"/>
  <c r="J66801" i="2"/>
  <c r="G66802" i="2"/>
  <c r="J66802" i="2"/>
  <c r="G66803" i="2"/>
  <c r="J66803" i="2"/>
  <c r="G66804" i="2"/>
  <c r="J66804" i="2"/>
  <c r="G66805" i="2"/>
  <c r="J66805" i="2"/>
  <c r="G66806" i="2"/>
  <c r="J66806" i="2"/>
  <c r="G66807" i="2"/>
  <c r="J66807" i="2"/>
  <c r="G66808" i="2"/>
  <c r="J66808" i="2"/>
  <c r="G66809" i="2"/>
  <c r="J66809" i="2"/>
  <c r="G66810" i="2"/>
  <c r="J66810" i="2"/>
  <c r="G66811" i="2"/>
  <c r="J66811" i="2"/>
  <c r="G66812" i="2"/>
  <c r="J66812" i="2"/>
  <c r="G66813" i="2"/>
  <c r="J66813" i="2"/>
  <c r="G66814" i="2"/>
  <c r="J66814" i="2"/>
  <c r="G66815" i="2"/>
  <c r="J66815" i="2"/>
  <c r="G66816" i="2"/>
  <c r="J66816" i="2"/>
  <c r="G66817" i="2"/>
  <c r="J66817" i="2"/>
  <c r="G66818" i="2"/>
  <c r="J66818" i="2"/>
  <c r="G66819" i="2"/>
  <c r="J66819" i="2"/>
  <c r="G66820" i="2"/>
  <c r="J66820" i="2"/>
  <c r="G66821" i="2"/>
  <c r="J66821" i="2"/>
  <c r="G66822" i="2"/>
  <c r="J66822" i="2"/>
  <c r="G66823" i="2"/>
  <c r="J66823" i="2"/>
  <c r="G66824" i="2"/>
  <c r="J66824" i="2"/>
  <c r="G66825" i="2"/>
  <c r="J66825" i="2"/>
  <c r="G66826" i="2"/>
  <c r="J66826" i="2"/>
  <c r="G66827" i="2"/>
  <c r="J66827" i="2"/>
  <c r="G66828" i="2"/>
  <c r="J66828" i="2"/>
  <c r="G66829" i="2"/>
  <c r="J66829" i="2"/>
  <c r="G66830" i="2"/>
  <c r="J66830" i="2"/>
  <c r="G66831" i="2"/>
  <c r="J66831" i="2"/>
  <c r="G66832" i="2"/>
  <c r="J66832" i="2"/>
  <c r="G66833" i="2"/>
  <c r="J66833" i="2"/>
  <c r="G66834" i="2"/>
  <c r="J66834" i="2"/>
  <c r="G66835" i="2"/>
  <c r="J66835" i="2"/>
  <c r="G66836" i="2"/>
  <c r="J66836" i="2"/>
  <c r="G66837" i="2"/>
  <c r="J66837" i="2"/>
  <c r="G66838" i="2"/>
  <c r="J66838" i="2"/>
  <c r="G66839" i="2"/>
  <c r="J66839" i="2"/>
  <c r="G66840" i="2"/>
  <c r="J66840" i="2"/>
  <c r="G66841" i="2"/>
  <c r="J66841" i="2"/>
  <c r="G66842" i="2"/>
  <c r="J66842" i="2"/>
  <c r="G66843" i="2"/>
  <c r="J66843" i="2"/>
  <c r="G66844" i="2"/>
  <c r="J66844" i="2"/>
  <c r="G66845" i="2"/>
  <c r="J66845" i="2"/>
  <c r="G66846" i="2"/>
  <c r="J66846" i="2"/>
  <c r="G66847" i="2"/>
  <c r="J66847" i="2"/>
  <c r="G66848" i="2"/>
  <c r="J66848" i="2"/>
  <c r="G66849" i="2"/>
  <c r="J66849" i="2"/>
  <c r="G66850" i="2"/>
  <c r="J66850" i="2"/>
  <c r="G66851" i="2"/>
  <c r="J66851" i="2"/>
  <c r="G66852" i="2"/>
  <c r="J66852" i="2"/>
  <c r="G66853" i="2"/>
  <c r="J66853" i="2"/>
  <c r="G66854" i="2"/>
  <c r="J66854" i="2"/>
  <c r="G66855" i="2"/>
  <c r="J66855" i="2"/>
  <c r="G66856" i="2"/>
  <c r="J66856" i="2"/>
  <c r="G66857" i="2"/>
  <c r="J66857" i="2"/>
  <c r="G66858" i="2"/>
  <c r="J66858" i="2"/>
  <c r="G66859" i="2"/>
  <c r="J66859" i="2"/>
  <c r="G66860" i="2"/>
  <c r="J66860" i="2"/>
  <c r="G66861" i="2"/>
  <c r="J66861" i="2"/>
  <c r="G66862" i="2"/>
  <c r="J66862" i="2"/>
  <c r="G66863" i="2"/>
  <c r="J66863" i="2"/>
  <c r="G66864" i="2"/>
  <c r="J66864" i="2"/>
  <c r="G66865" i="2"/>
  <c r="J66865" i="2"/>
  <c r="G66866" i="2"/>
  <c r="J66866" i="2"/>
  <c r="G66867" i="2"/>
  <c r="J66867" i="2"/>
  <c r="G66868" i="2"/>
  <c r="J66868" i="2"/>
  <c r="G66869" i="2"/>
  <c r="J66869" i="2"/>
  <c r="G66870" i="2"/>
  <c r="J66870" i="2"/>
  <c r="G66871" i="2"/>
  <c r="J66871" i="2"/>
  <c r="G66872" i="2"/>
  <c r="J66872" i="2"/>
  <c r="G66873" i="2"/>
  <c r="J66873" i="2"/>
  <c r="G66874" i="2"/>
  <c r="J66874" i="2"/>
  <c r="G66875" i="2"/>
  <c r="J66875" i="2"/>
  <c r="G66876" i="2"/>
  <c r="J66876" i="2"/>
  <c r="G66877" i="2"/>
  <c r="J66877" i="2"/>
  <c r="G66878" i="2"/>
  <c r="J66878" i="2"/>
  <c r="G66879" i="2"/>
  <c r="J66879" i="2"/>
  <c r="G66880" i="2"/>
  <c r="J66880" i="2"/>
  <c r="G66881" i="2"/>
  <c r="J66881" i="2"/>
  <c r="G66882" i="2"/>
  <c r="J66882" i="2"/>
  <c r="G66883" i="2"/>
  <c r="J66883" i="2"/>
  <c r="G66884" i="2"/>
  <c r="J66884" i="2"/>
  <c r="G66885" i="2"/>
  <c r="J66885" i="2"/>
  <c r="G66886" i="2"/>
  <c r="J66886" i="2"/>
  <c r="G66887" i="2"/>
  <c r="J66887" i="2"/>
  <c r="G66888" i="2"/>
  <c r="J66888" i="2"/>
  <c r="G66889" i="2"/>
  <c r="J66889" i="2"/>
  <c r="G66890" i="2"/>
  <c r="J66890" i="2"/>
  <c r="G66891" i="2"/>
  <c r="J66891" i="2"/>
  <c r="G66892" i="2"/>
  <c r="J66892" i="2"/>
  <c r="G66893" i="2"/>
  <c r="J66893" i="2"/>
  <c r="G66894" i="2"/>
  <c r="J66894" i="2"/>
  <c r="G66895" i="2"/>
  <c r="J66895" i="2"/>
  <c r="G66896" i="2"/>
  <c r="J66896" i="2"/>
  <c r="G66897" i="2"/>
  <c r="J66897" i="2"/>
  <c r="G66898" i="2"/>
  <c r="J66898" i="2"/>
  <c r="G66899" i="2"/>
  <c r="J66899" i="2"/>
  <c r="G66900" i="2"/>
  <c r="J66900" i="2"/>
  <c r="G66901" i="2"/>
  <c r="J66901" i="2"/>
  <c r="G66902" i="2"/>
  <c r="J66902" i="2"/>
  <c r="G66903" i="2"/>
  <c r="J66903" i="2"/>
  <c r="G66904" i="2"/>
  <c r="J66904" i="2"/>
  <c r="G66905" i="2"/>
  <c r="J66905" i="2"/>
  <c r="G66906" i="2"/>
  <c r="J66906" i="2"/>
  <c r="G66907" i="2"/>
  <c r="J66907" i="2"/>
  <c r="G66908" i="2"/>
  <c r="J66908" i="2"/>
  <c r="G66909" i="2"/>
  <c r="J66909" i="2"/>
  <c r="G66910" i="2"/>
  <c r="J66910" i="2"/>
  <c r="G66911" i="2"/>
  <c r="J66911" i="2"/>
  <c r="G66912" i="2"/>
  <c r="J66912" i="2"/>
  <c r="G66913" i="2"/>
  <c r="J66913" i="2"/>
  <c r="G66914" i="2"/>
  <c r="J66914" i="2"/>
  <c r="G66915" i="2"/>
  <c r="J66915" i="2"/>
  <c r="G66916" i="2"/>
  <c r="J66916" i="2"/>
  <c r="G66917" i="2"/>
  <c r="J66917" i="2"/>
  <c r="G66918" i="2"/>
  <c r="J66918" i="2"/>
  <c r="G66919" i="2"/>
  <c r="J66919" i="2"/>
  <c r="G66920" i="2"/>
  <c r="J66920" i="2"/>
  <c r="G66921" i="2"/>
  <c r="J66921" i="2"/>
  <c r="G66922" i="2"/>
  <c r="J66922" i="2"/>
  <c r="G66923" i="2"/>
  <c r="J66923" i="2"/>
  <c r="G66924" i="2"/>
  <c r="J66924" i="2"/>
  <c r="G66925" i="2"/>
  <c r="J66925" i="2"/>
  <c r="G66926" i="2"/>
  <c r="J66926" i="2"/>
  <c r="G66927" i="2"/>
  <c r="J66927" i="2"/>
  <c r="G66928" i="2"/>
  <c r="J66928" i="2"/>
  <c r="G66929" i="2"/>
  <c r="J66929" i="2"/>
  <c r="G66930" i="2"/>
  <c r="J66930" i="2"/>
  <c r="G66931" i="2"/>
  <c r="J66931" i="2"/>
  <c r="G66932" i="2"/>
  <c r="J66932" i="2"/>
  <c r="G66933" i="2"/>
  <c r="J66933" i="2"/>
  <c r="G66934" i="2"/>
  <c r="J66934" i="2"/>
  <c r="G66935" i="2"/>
  <c r="J66935" i="2"/>
  <c r="G66936" i="2"/>
  <c r="J66936" i="2"/>
  <c r="G66937" i="2"/>
  <c r="J66937" i="2"/>
  <c r="G66938" i="2"/>
  <c r="J66938" i="2"/>
  <c r="G66939" i="2"/>
  <c r="J66939" i="2"/>
  <c r="G66940" i="2"/>
  <c r="J66940" i="2"/>
  <c r="G66941" i="2"/>
  <c r="J66941" i="2"/>
  <c r="G66942" i="2"/>
  <c r="J66942" i="2"/>
  <c r="G66943" i="2"/>
  <c r="J66943" i="2"/>
  <c r="G66944" i="2"/>
  <c r="J66944" i="2"/>
  <c r="G66945" i="2"/>
  <c r="J66945" i="2"/>
  <c r="G66946" i="2"/>
  <c r="J66946" i="2"/>
  <c r="G66947" i="2"/>
  <c r="J66947" i="2"/>
  <c r="G66948" i="2"/>
  <c r="J66948" i="2"/>
  <c r="G66949" i="2"/>
  <c r="J66949" i="2"/>
  <c r="G66950" i="2"/>
  <c r="J66950" i="2"/>
  <c r="G66951" i="2"/>
  <c r="J66951" i="2"/>
  <c r="G66952" i="2"/>
  <c r="J66952" i="2"/>
  <c r="G66953" i="2"/>
  <c r="J66953" i="2"/>
  <c r="G66954" i="2"/>
  <c r="J66954" i="2"/>
  <c r="G66955" i="2"/>
  <c r="J66955" i="2"/>
  <c r="G66956" i="2"/>
  <c r="J66956" i="2"/>
  <c r="G66957" i="2"/>
  <c r="J66957" i="2"/>
  <c r="G66958" i="2"/>
  <c r="J66958" i="2"/>
  <c r="G66959" i="2"/>
  <c r="J66959" i="2"/>
  <c r="G66960" i="2"/>
  <c r="J66960" i="2"/>
  <c r="G66961" i="2"/>
  <c r="J66961" i="2"/>
  <c r="G66962" i="2"/>
  <c r="J66962" i="2"/>
  <c r="G66963" i="2"/>
  <c r="J66963" i="2"/>
  <c r="G66964" i="2"/>
  <c r="J66964" i="2"/>
  <c r="G66965" i="2"/>
  <c r="J66965" i="2"/>
  <c r="G66966" i="2"/>
  <c r="J66966" i="2"/>
  <c r="G66967" i="2"/>
  <c r="J66967" i="2"/>
  <c r="G66968" i="2"/>
  <c r="J66968" i="2"/>
  <c r="G66969" i="2"/>
  <c r="J66969" i="2"/>
  <c r="G66970" i="2"/>
  <c r="J66970" i="2"/>
  <c r="G66971" i="2"/>
  <c r="J66971" i="2"/>
  <c r="G66972" i="2"/>
  <c r="J66972" i="2"/>
  <c r="G66973" i="2"/>
  <c r="J66973" i="2"/>
  <c r="G66974" i="2"/>
  <c r="J66974" i="2"/>
  <c r="G66975" i="2"/>
  <c r="J66975" i="2"/>
  <c r="G66976" i="2"/>
  <c r="J66976" i="2"/>
  <c r="G66977" i="2"/>
  <c r="J66977" i="2"/>
  <c r="G66978" i="2"/>
  <c r="J66978" i="2"/>
  <c r="G66979" i="2"/>
  <c r="J66979" i="2"/>
  <c r="G66980" i="2"/>
  <c r="J66980" i="2"/>
  <c r="G66981" i="2"/>
  <c r="J66981" i="2"/>
  <c r="G66982" i="2"/>
  <c r="J66982" i="2"/>
  <c r="G66983" i="2"/>
  <c r="J66983" i="2"/>
  <c r="G66984" i="2"/>
  <c r="J66984" i="2"/>
  <c r="G66985" i="2"/>
  <c r="J66985" i="2"/>
  <c r="G66986" i="2"/>
  <c r="J66986" i="2"/>
  <c r="G66987" i="2"/>
  <c r="J66987" i="2"/>
  <c r="G66988" i="2"/>
  <c r="J66988" i="2"/>
  <c r="G66989" i="2"/>
  <c r="J66989" i="2"/>
  <c r="G66990" i="2"/>
  <c r="J66990" i="2"/>
  <c r="G66991" i="2"/>
  <c r="J66991" i="2"/>
  <c r="G66992" i="2"/>
  <c r="J66992" i="2"/>
  <c r="G66993" i="2"/>
  <c r="J66993" i="2"/>
  <c r="G66994" i="2"/>
  <c r="J66994" i="2"/>
  <c r="G66995" i="2"/>
  <c r="J66995" i="2"/>
  <c r="G66996" i="2"/>
  <c r="J66996" i="2"/>
  <c r="G66997" i="2"/>
  <c r="J66997" i="2"/>
  <c r="G66998" i="2"/>
  <c r="J66998" i="2"/>
  <c r="G66999" i="2"/>
  <c r="J66999" i="2"/>
  <c r="G67000" i="2"/>
  <c r="J67000" i="2"/>
  <c r="G67001" i="2"/>
  <c r="J67001" i="2"/>
  <c r="G67002" i="2"/>
  <c r="J67002" i="2"/>
  <c r="G67003" i="2"/>
  <c r="J67003" i="2"/>
  <c r="G67004" i="2"/>
  <c r="J67004" i="2"/>
  <c r="G67005" i="2"/>
  <c r="J67005" i="2"/>
  <c r="G67006" i="2"/>
  <c r="J67006" i="2"/>
  <c r="G67007" i="2"/>
  <c r="J67007" i="2"/>
  <c r="G67008" i="2"/>
  <c r="J67008" i="2"/>
  <c r="G67009" i="2"/>
  <c r="J67009" i="2"/>
  <c r="G67010" i="2"/>
  <c r="J67010" i="2"/>
  <c r="G67011" i="2"/>
  <c r="J67011" i="2"/>
  <c r="G67012" i="2"/>
  <c r="J67012" i="2"/>
  <c r="G67013" i="2"/>
  <c r="J67013" i="2"/>
  <c r="G67014" i="2"/>
  <c r="J67014" i="2"/>
  <c r="G67015" i="2"/>
  <c r="J67015" i="2"/>
  <c r="G67016" i="2"/>
  <c r="J67016" i="2"/>
  <c r="G67017" i="2"/>
  <c r="J67017" i="2"/>
  <c r="G67018" i="2"/>
  <c r="J67018" i="2"/>
  <c r="G67019" i="2"/>
  <c r="J67019" i="2"/>
  <c r="G67020" i="2"/>
  <c r="J67020" i="2"/>
  <c r="G67021" i="2"/>
  <c r="J67021" i="2"/>
  <c r="G67022" i="2"/>
  <c r="J67022" i="2"/>
  <c r="G67023" i="2"/>
  <c r="J67023" i="2"/>
  <c r="G67024" i="2"/>
  <c r="J67024" i="2"/>
  <c r="G67025" i="2"/>
  <c r="J67025" i="2"/>
  <c r="G67026" i="2"/>
  <c r="J67026" i="2"/>
  <c r="G67027" i="2"/>
  <c r="J67027" i="2"/>
  <c r="G67028" i="2"/>
  <c r="J67028" i="2"/>
  <c r="G67029" i="2"/>
  <c r="J67029" i="2"/>
  <c r="G67030" i="2"/>
  <c r="J67030" i="2"/>
  <c r="G67031" i="2"/>
  <c r="J67031" i="2"/>
  <c r="G67032" i="2"/>
  <c r="J67032" i="2"/>
  <c r="G67033" i="2"/>
  <c r="J67033" i="2"/>
  <c r="G67034" i="2"/>
  <c r="J67034" i="2"/>
  <c r="G67035" i="2"/>
  <c r="J67035" i="2"/>
  <c r="G67036" i="2"/>
  <c r="J67036" i="2"/>
  <c r="G67037" i="2"/>
  <c r="J67037" i="2"/>
  <c r="G67038" i="2"/>
  <c r="J67038" i="2"/>
  <c r="G67039" i="2"/>
  <c r="J67039" i="2"/>
  <c r="G67040" i="2"/>
  <c r="J67040" i="2"/>
  <c r="G67041" i="2"/>
  <c r="J67041" i="2"/>
  <c r="G67042" i="2"/>
  <c r="J67042" i="2"/>
  <c r="G67043" i="2"/>
  <c r="J67043" i="2"/>
  <c r="G67044" i="2"/>
  <c r="J67044" i="2"/>
  <c r="G67045" i="2"/>
  <c r="J67045" i="2"/>
  <c r="G67046" i="2"/>
  <c r="J67046" i="2"/>
  <c r="G67047" i="2"/>
  <c r="J67047" i="2"/>
  <c r="G67048" i="2"/>
  <c r="J67048" i="2"/>
  <c r="G67049" i="2"/>
  <c r="J67049" i="2"/>
  <c r="G67050" i="2"/>
  <c r="J67050" i="2"/>
  <c r="G67051" i="2"/>
  <c r="J67051" i="2"/>
  <c r="G67052" i="2"/>
  <c r="J67052" i="2"/>
  <c r="G67053" i="2"/>
  <c r="J67053" i="2"/>
  <c r="G67054" i="2"/>
  <c r="J67054" i="2"/>
  <c r="G67055" i="2"/>
  <c r="J67055" i="2"/>
  <c r="G67056" i="2"/>
  <c r="J67056" i="2"/>
  <c r="G67057" i="2"/>
  <c r="J67057" i="2"/>
  <c r="G67058" i="2"/>
  <c r="J67058" i="2"/>
  <c r="G67059" i="2"/>
  <c r="J67059" i="2"/>
  <c r="G67060" i="2"/>
  <c r="J67060" i="2"/>
  <c r="G67061" i="2"/>
  <c r="J67061" i="2"/>
  <c r="G67062" i="2"/>
  <c r="J67062" i="2"/>
  <c r="G67063" i="2"/>
  <c r="J67063" i="2"/>
  <c r="G67064" i="2"/>
  <c r="J67064" i="2"/>
  <c r="G67065" i="2"/>
  <c r="J67065" i="2"/>
  <c r="G67066" i="2"/>
  <c r="J67066" i="2"/>
  <c r="G67067" i="2"/>
  <c r="J67067" i="2"/>
  <c r="G67068" i="2"/>
  <c r="J67068" i="2"/>
  <c r="G67069" i="2"/>
  <c r="J67069" i="2"/>
  <c r="G67070" i="2"/>
  <c r="J67070" i="2"/>
  <c r="G67071" i="2"/>
  <c r="J67071" i="2"/>
  <c r="G67072" i="2"/>
  <c r="J67072" i="2"/>
  <c r="G67073" i="2"/>
  <c r="J67073" i="2"/>
  <c r="G67074" i="2"/>
  <c r="J67074" i="2"/>
  <c r="G67075" i="2"/>
  <c r="J67075" i="2"/>
  <c r="G67076" i="2"/>
  <c r="J67076" i="2"/>
  <c r="G67077" i="2"/>
  <c r="J67077" i="2"/>
  <c r="G67078" i="2"/>
  <c r="J67078" i="2"/>
  <c r="G67079" i="2"/>
  <c r="J67079" i="2"/>
  <c r="G67080" i="2"/>
  <c r="J67080" i="2"/>
  <c r="G67081" i="2"/>
  <c r="J67081" i="2"/>
  <c r="G67082" i="2"/>
  <c r="J67082" i="2"/>
  <c r="G67083" i="2"/>
  <c r="J67083" i="2"/>
  <c r="G67084" i="2"/>
  <c r="J67084" i="2"/>
  <c r="G67085" i="2"/>
  <c r="J67085" i="2"/>
  <c r="G67086" i="2"/>
  <c r="J67086" i="2"/>
  <c r="G67087" i="2"/>
  <c r="J67087" i="2"/>
  <c r="G67088" i="2"/>
  <c r="J67088" i="2"/>
  <c r="G67089" i="2"/>
  <c r="J67089" i="2"/>
  <c r="G67090" i="2"/>
  <c r="J67090" i="2"/>
  <c r="G67091" i="2"/>
  <c r="J67091" i="2"/>
  <c r="G67092" i="2"/>
  <c r="J67092" i="2"/>
  <c r="G67093" i="2"/>
  <c r="J67093" i="2"/>
  <c r="G67094" i="2"/>
  <c r="J67094" i="2"/>
  <c r="G67095" i="2"/>
  <c r="J67095" i="2"/>
  <c r="G67096" i="2"/>
  <c r="J67096" i="2"/>
  <c r="G67097" i="2"/>
  <c r="J67097" i="2"/>
  <c r="G67098" i="2"/>
  <c r="J67098" i="2"/>
  <c r="G67099" i="2"/>
  <c r="J67099" i="2"/>
  <c r="G67100" i="2"/>
  <c r="J67100" i="2"/>
  <c r="G67101" i="2"/>
  <c r="J67101" i="2"/>
  <c r="G67102" i="2"/>
  <c r="J67102" i="2"/>
  <c r="G67103" i="2"/>
  <c r="J67103" i="2"/>
  <c r="G67104" i="2"/>
  <c r="J67104" i="2"/>
  <c r="G67105" i="2"/>
  <c r="J67105" i="2"/>
  <c r="G67106" i="2"/>
  <c r="J67106" i="2"/>
  <c r="G67107" i="2"/>
  <c r="J67107" i="2"/>
  <c r="G67108" i="2"/>
  <c r="J67108" i="2"/>
  <c r="G67109" i="2"/>
  <c r="J67109" i="2"/>
  <c r="G67110" i="2"/>
  <c r="J67110" i="2"/>
  <c r="G67111" i="2"/>
  <c r="J67111" i="2"/>
  <c r="G67112" i="2"/>
  <c r="J67112" i="2"/>
  <c r="G67113" i="2"/>
  <c r="J67113" i="2"/>
  <c r="G67114" i="2"/>
  <c r="J67114" i="2"/>
  <c r="G67115" i="2"/>
  <c r="J67115" i="2"/>
  <c r="G67116" i="2"/>
  <c r="J67116" i="2"/>
  <c r="G67117" i="2"/>
  <c r="J67117" i="2"/>
  <c r="G67118" i="2"/>
  <c r="J67118" i="2"/>
  <c r="G67119" i="2"/>
  <c r="J67119" i="2"/>
  <c r="G67120" i="2"/>
  <c r="J67120" i="2"/>
  <c r="G67121" i="2"/>
  <c r="J67121" i="2"/>
  <c r="G67122" i="2"/>
  <c r="J67122" i="2"/>
  <c r="G67123" i="2"/>
  <c r="J67123" i="2"/>
  <c r="G67124" i="2"/>
  <c r="J67124" i="2"/>
  <c r="G67125" i="2"/>
  <c r="J67125" i="2"/>
  <c r="G67126" i="2"/>
  <c r="J67126" i="2"/>
  <c r="G67127" i="2"/>
  <c r="J67127" i="2"/>
  <c r="G67128" i="2"/>
  <c r="J67128" i="2"/>
  <c r="G67129" i="2"/>
  <c r="J67129" i="2"/>
  <c r="G67130" i="2"/>
  <c r="J67130" i="2"/>
  <c r="G67131" i="2"/>
  <c r="J67131" i="2"/>
  <c r="G67132" i="2"/>
  <c r="J67132" i="2"/>
  <c r="G67133" i="2"/>
  <c r="J67133" i="2"/>
  <c r="G67134" i="2"/>
  <c r="J67134" i="2"/>
  <c r="G67135" i="2"/>
  <c r="J67135" i="2"/>
  <c r="G67136" i="2"/>
  <c r="J67136" i="2"/>
  <c r="G67137" i="2"/>
  <c r="J67137" i="2"/>
  <c r="G67138" i="2"/>
  <c r="J67138" i="2"/>
  <c r="G67139" i="2"/>
  <c r="J67139" i="2"/>
  <c r="G67140" i="2"/>
  <c r="J67140" i="2"/>
  <c r="G67141" i="2"/>
  <c r="J67141" i="2"/>
  <c r="G67142" i="2"/>
  <c r="J67142" i="2"/>
  <c r="G67143" i="2"/>
  <c r="J67143" i="2"/>
  <c r="G67144" i="2"/>
  <c r="J67144" i="2"/>
  <c r="G67145" i="2"/>
  <c r="J67145" i="2"/>
  <c r="G67146" i="2"/>
  <c r="J67146" i="2"/>
  <c r="G67147" i="2"/>
  <c r="J67147" i="2"/>
  <c r="G67148" i="2"/>
  <c r="J67148" i="2"/>
  <c r="G67149" i="2"/>
  <c r="J67149" i="2"/>
  <c r="G67150" i="2"/>
  <c r="J67150" i="2"/>
  <c r="G67151" i="2"/>
  <c r="J67151" i="2"/>
  <c r="G67152" i="2"/>
  <c r="J67152" i="2"/>
  <c r="G67153" i="2"/>
  <c r="J67153" i="2"/>
  <c r="G67154" i="2"/>
  <c r="J67154" i="2"/>
  <c r="G67155" i="2"/>
  <c r="J67155" i="2"/>
  <c r="G67156" i="2"/>
  <c r="J67156" i="2"/>
  <c r="G67157" i="2"/>
  <c r="J67157" i="2"/>
  <c r="G67158" i="2"/>
  <c r="J67158" i="2"/>
  <c r="G67159" i="2"/>
  <c r="J67159" i="2"/>
  <c r="G67160" i="2"/>
  <c r="J67160" i="2"/>
  <c r="G67161" i="2"/>
  <c r="J67161" i="2"/>
  <c r="G67162" i="2"/>
  <c r="J67162" i="2"/>
  <c r="G67163" i="2"/>
  <c r="J67163" i="2"/>
  <c r="G67164" i="2"/>
  <c r="J67164" i="2"/>
  <c r="G67165" i="2"/>
  <c r="J67165" i="2"/>
  <c r="G67166" i="2"/>
  <c r="J67166" i="2"/>
  <c r="G67167" i="2"/>
  <c r="J67167" i="2"/>
  <c r="G67168" i="2"/>
  <c r="J67168" i="2"/>
  <c r="G67169" i="2"/>
  <c r="J67169" i="2"/>
  <c r="G67170" i="2"/>
  <c r="J67170" i="2"/>
  <c r="G67171" i="2"/>
  <c r="J67171" i="2"/>
  <c r="G67172" i="2"/>
  <c r="J67172" i="2"/>
  <c r="G67173" i="2"/>
  <c r="J67173" i="2"/>
  <c r="G67174" i="2"/>
  <c r="J67174" i="2"/>
  <c r="G67175" i="2"/>
  <c r="J67175" i="2"/>
  <c r="G67176" i="2"/>
  <c r="J67176" i="2"/>
  <c r="G67177" i="2"/>
  <c r="J67177" i="2"/>
  <c r="G67178" i="2"/>
  <c r="J67178" i="2"/>
  <c r="G67179" i="2"/>
  <c r="J67179" i="2"/>
  <c r="G67180" i="2"/>
  <c r="J67180" i="2"/>
  <c r="G67181" i="2"/>
  <c r="J67181" i="2"/>
  <c r="G67182" i="2"/>
  <c r="J67182" i="2"/>
  <c r="G67183" i="2"/>
  <c r="J67183" i="2"/>
  <c r="G67184" i="2"/>
  <c r="J67184" i="2"/>
  <c r="G67185" i="2"/>
  <c r="J67185" i="2"/>
  <c r="G67186" i="2"/>
  <c r="J67186" i="2"/>
  <c r="G67187" i="2"/>
  <c r="J67187" i="2"/>
  <c r="G67188" i="2"/>
  <c r="J67188" i="2"/>
  <c r="G67189" i="2"/>
  <c r="J67189" i="2"/>
  <c r="G67190" i="2"/>
  <c r="J67190" i="2"/>
  <c r="G67191" i="2"/>
  <c r="J67191" i="2"/>
  <c r="G67192" i="2"/>
  <c r="J67192" i="2"/>
  <c r="G67193" i="2"/>
  <c r="J67193" i="2"/>
  <c r="G67194" i="2"/>
  <c r="J67194" i="2"/>
  <c r="G67195" i="2"/>
  <c r="J67195" i="2"/>
  <c r="G67196" i="2"/>
  <c r="J67196" i="2"/>
  <c r="G67197" i="2"/>
  <c r="J67197" i="2"/>
  <c r="G67198" i="2"/>
  <c r="J67198" i="2"/>
  <c r="G67199" i="2"/>
  <c r="J67199" i="2"/>
  <c r="G67200" i="2"/>
  <c r="J67200" i="2"/>
  <c r="G67201" i="2"/>
  <c r="J67201" i="2"/>
  <c r="G67202" i="2"/>
  <c r="J67202" i="2"/>
  <c r="G67203" i="2"/>
  <c r="J67203" i="2"/>
  <c r="G67204" i="2"/>
  <c r="J67204" i="2"/>
  <c r="G67205" i="2"/>
  <c r="J67205" i="2"/>
  <c r="G67206" i="2"/>
  <c r="J67206" i="2"/>
  <c r="G67207" i="2"/>
  <c r="J67207" i="2"/>
  <c r="G67208" i="2"/>
  <c r="J67208" i="2"/>
  <c r="G67209" i="2"/>
  <c r="J67209" i="2"/>
  <c r="G67210" i="2"/>
  <c r="J67210" i="2"/>
  <c r="G67211" i="2"/>
  <c r="J67211" i="2"/>
  <c r="G67212" i="2"/>
  <c r="J67212" i="2"/>
  <c r="G67213" i="2"/>
  <c r="J67213" i="2"/>
  <c r="G67214" i="2"/>
  <c r="J67214" i="2"/>
  <c r="G67215" i="2"/>
  <c r="J67215" i="2"/>
  <c r="G67216" i="2"/>
  <c r="J67216" i="2"/>
  <c r="G67217" i="2"/>
  <c r="J67217" i="2"/>
  <c r="G67218" i="2"/>
  <c r="J67218" i="2"/>
  <c r="G67219" i="2"/>
  <c r="J67219" i="2"/>
  <c r="G67220" i="2"/>
  <c r="J67220" i="2"/>
  <c r="G67221" i="2"/>
  <c r="J67221" i="2"/>
  <c r="G67222" i="2"/>
  <c r="J67222" i="2"/>
  <c r="G67223" i="2"/>
  <c r="J67223" i="2"/>
  <c r="G67224" i="2"/>
  <c r="J67224" i="2"/>
  <c r="G67225" i="2"/>
  <c r="J67225" i="2"/>
  <c r="G67226" i="2"/>
  <c r="J67226" i="2"/>
  <c r="G67227" i="2"/>
  <c r="J67227" i="2"/>
  <c r="G67228" i="2"/>
  <c r="J67228" i="2"/>
  <c r="G67229" i="2"/>
  <c r="J67229" i="2"/>
  <c r="G67230" i="2"/>
  <c r="J67230" i="2"/>
  <c r="G67231" i="2"/>
  <c r="J67231" i="2"/>
  <c r="G67232" i="2"/>
  <c r="J67232" i="2"/>
  <c r="G67233" i="2"/>
  <c r="J67233" i="2"/>
  <c r="G67234" i="2"/>
  <c r="J67234" i="2"/>
  <c r="G67235" i="2"/>
  <c r="J67235" i="2"/>
  <c r="G67236" i="2"/>
  <c r="J67236" i="2"/>
  <c r="G67237" i="2"/>
  <c r="J67237" i="2"/>
  <c r="G67238" i="2"/>
  <c r="J67238" i="2"/>
  <c r="G67239" i="2"/>
  <c r="J67239" i="2"/>
  <c r="G67240" i="2"/>
  <c r="J67240" i="2"/>
  <c r="G67241" i="2"/>
  <c r="J67241" i="2"/>
  <c r="G67242" i="2"/>
  <c r="J67242" i="2"/>
  <c r="G67243" i="2"/>
  <c r="J67243" i="2"/>
  <c r="G67244" i="2"/>
  <c r="J67244" i="2"/>
  <c r="G67245" i="2"/>
  <c r="J67245" i="2"/>
  <c r="G67246" i="2"/>
  <c r="J67246" i="2"/>
  <c r="G67247" i="2"/>
  <c r="J67247" i="2"/>
  <c r="G67248" i="2"/>
  <c r="J67248" i="2"/>
  <c r="G67249" i="2"/>
  <c r="J67249" i="2"/>
  <c r="G67250" i="2"/>
  <c r="J67250" i="2"/>
  <c r="G67251" i="2"/>
  <c r="J67251" i="2"/>
  <c r="G67252" i="2"/>
  <c r="J67252" i="2"/>
  <c r="G67253" i="2"/>
  <c r="J67253" i="2"/>
  <c r="G67254" i="2"/>
  <c r="J67254" i="2"/>
  <c r="G67255" i="2"/>
  <c r="J67255" i="2"/>
  <c r="G67256" i="2"/>
  <c r="J67256" i="2"/>
  <c r="G67257" i="2"/>
  <c r="J67257" i="2"/>
  <c r="G67258" i="2"/>
  <c r="J67258" i="2"/>
  <c r="G67259" i="2"/>
  <c r="J67259" i="2"/>
  <c r="G67260" i="2"/>
  <c r="J67260" i="2"/>
  <c r="G67261" i="2"/>
  <c r="J67261" i="2"/>
  <c r="G67262" i="2"/>
  <c r="J67262" i="2"/>
  <c r="G67263" i="2"/>
  <c r="J67263" i="2"/>
  <c r="G67264" i="2"/>
  <c r="J67264" i="2"/>
  <c r="G67265" i="2"/>
  <c r="J67265" i="2"/>
  <c r="G67266" i="2"/>
  <c r="J67266" i="2"/>
  <c r="G67267" i="2"/>
  <c r="J67267" i="2"/>
  <c r="G67268" i="2"/>
  <c r="J67268" i="2"/>
  <c r="G67269" i="2"/>
  <c r="J67269" i="2"/>
  <c r="G67270" i="2"/>
  <c r="J67270" i="2"/>
  <c r="G67271" i="2"/>
  <c r="J67271" i="2"/>
  <c r="G67272" i="2"/>
  <c r="J67272" i="2"/>
  <c r="G67273" i="2"/>
  <c r="J67273" i="2"/>
  <c r="G67274" i="2"/>
  <c r="J67274" i="2"/>
  <c r="G67275" i="2"/>
  <c r="J67275" i="2"/>
  <c r="G67276" i="2"/>
  <c r="J67276" i="2"/>
  <c r="G67277" i="2"/>
  <c r="J67277" i="2"/>
  <c r="G67278" i="2"/>
  <c r="J67278" i="2"/>
  <c r="G67279" i="2"/>
  <c r="J67279" i="2"/>
  <c r="G67280" i="2"/>
  <c r="J67280" i="2"/>
  <c r="G67281" i="2"/>
  <c r="J67281" i="2"/>
  <c r="G67282" i="2"/>
  <c r="J67282" i="2"/>
  <c r="G67283" i="2"/>
  <c r="J67283" i="2"/>
  <c r="G67284" i="2"/>
  <c r="J67284" i="2"/>
  <c r="G67285" i="2"/>
  <c r="J67285" i="2"/>
  <c r="G67286" i="2"/>
  <c r="J67286" i="2"/>
  <c r="G67287" i="2"/>
  <c r="J67287" i="2"/>
  <c r="G67288" i="2"/>
  <c r="J67288" i="2"/>
  <c r="G67289" i="2"/>
  <c r="J67289" i="2"/>
  <c r="G67290" i="2"/>
  <c r="J67290" i="2"/>
  <c r="G67291" i="2"/>
  <c r="J67291" i="2"/>
  <c r="G67292" i="2"/>
  <c r="J67292" i="2"/>
  <c r="G67293" i="2"/>
  <c r="J67293" i="2"/>
  <c r="G67294" i="2"/>
  <c r="J67294" i="2"/>
  <c r="G67295" i="2"/>
  <c r="J67295" i="2"/>
  <c r="G67296" i="2"/>
  <c r="J67296" i="2"/>
  <c r="G67297" i="2"/>
  <c r="J67297" i="2"/>
  <c r="G67298" i="2"/>
  <c r="J67298" i="2"/>
  <c r="G67299" i="2"/>
  <c r="J67299" i="2"/>
  <c r="G67300" i="2"/>
  <c r="J67300" i="2"/>
  <c r="G67301" i="2"/>
  <c r="J67301" i="2"/>
  <c r="G67302" i="2"/>
  <c r="J67302" i="2"/>
  <c r="G67303" i="2"/>
  <c r="J67303" i="2"/>
  <c r="G67304" i="2"/>
  <c r="J67304" i="2"/>
  <c r="G67305" i="2"/>
  <c r="J67305" i="2"/>
  <c r="G67306" i="2"/>
  <c r="J67306" i="2"/>
  <c r="G67307" i="2"/>
  <c r="J67307" i="2"/>
  <c r="G67308" i="2"/>
  <c r="J67308" i="2"/>
  <c r="G67309" i="2"/>
  <c r="J67309" i="2"/>
  <c r="G67310" i="2"/>
  <c r="J67310" i="2"/>
  <c r="G67311" i="2"/>
  <c r="J67311" i="2"/>
  <c r="G67312" i="2"/>
  <c r="J67312" i="2"/>
  <c r="G67313" i="2"/>
  <c r="J67313" i="2"/>
  <c r="G67314" i="2"/>
  <c r="J67314" i="2"/>
  <c r="G67315" i="2"/>
  <c r="J67315" i="2"/>
  <c r="G67316" i="2"/>
  <c r="J67316" i="2"/>
  <c r="G67317" i="2"/>
  <c r="J67317" i="2"/>
  <c r="G67318" i="2"/>
  <c r="J67318" i="2"/>
  <c r="G67319" i="2"/>
  <c r="J67319" i="2"/>
  <c r="G67320" i="2"/>
  <c r="J67320" i="2"/>
  <c r="G67321" i="2"/>
  <c r="J67321" i="2"/>
  <c r="G67322" i="2"/>
  <c r="J67322" i="2"/>
  <c r="G67323" i="2"/>
  <c r="J67323" i="2"/>
  <c r="G67324" i="2"/>
  <c r="J67324" i="2"/>
  <c r="G67325" i="2"/>
  <c r="J67325" i="2"/>
  <c r="G67326" i="2"/>
  <c r="J67326" i="2"/>
  <c r="G67327" i="2"/>
  <c r="J67327" i="2"/>
  <c r="G67328" i="2"/>
  <c r="J67328" i="2"/>
  <c r="G67329" i="2"/>
  <c r="J67329" i="2"/>
  <c r="G67330" i="2"/>
  <c r="J67330" i="2"/>
  <c r="G67331" i="2"/>
  <c r="J67331" i="2"/>
  <c r="G67332" i="2"/>
  <c r="J67332" i="2"/>
  <c r="G67333" i="2"/>
  <c r="J67333" i="2"/>
  <c r="G67334" i="2"/>
  <c r="J67334" i="2"/>
  <c r="G67335" i="2"/>
  <c r="J67335" i="2"/>
  <c r="G67336" i="2"/>
  <c r="J67336" i="2"/>
  <c r="G67337" i="2"/>
  <c r="J67337" i="2"/>
  <c r="G67338" i="2"/>
  <c r="J67338" i="2"/>
  <c r="G67339" i="2"/>
  <c r="J67339" i="2"/>
  <c r="G67340" i="2"/>
  <c r="J67340" i="2"/>
  <c r="G67341" i="2"/>
  <c r="J67341" i="2"/>
  <c r="G67342" i="2"/>
  <c r="J67342" i="2"/>
  <c r="G67343" i="2"/>
  <c r="J67343" i="2"/>
  <c r="G67344" i="2"/>
  <c r="J67344" i="2"/>
  <c r="G67345" i="2"/>
  <c r="J67345" i="2"/>
  <c r="G67346" i="2"/>
  <c r="J67346" i="2"/>
  <c r="G67347" i="2"/>
  <c r="J67347" i="2"/>
  <c r="G67348" i="2"/>
  <c r="J67348" i="2"/>
  <c r="G67349" i="2"/>
  <c r="J67349" i="2"/>
  <c r="G67350" i="2"/>
  <c r="J67350" i="2"/>
  <c r="G67351" i="2"/>
  <c r="J67351" i="2"/>
  <c r="G67352" i="2"/>
  <c r="J67352" i="2"/>
  <c r="G67353" i="2"/>
  <c r="J67353" i="2"/>
  <c r="G67354" i="2"/>
  <c r="J67354" i="2"/>
  <c r="G67355" i="2"/>
  <c r="J67355" i="2"/>
  <c r="G67356" i="2"/>
  <c r="J67356" i="2"/>
  <c r="G67357" i="2"/>
  <c r="J67357" i="2"/>
  <c r="G67358" i="2"/>
  <c r="J67358" i="2"/>
  <c r="G67359" i="2"/>
  <c r="J67359" i="2"/>
  <c r="G67360" i="2"/>
  <c r="J67360" i="2"/>
  <c r="G67361" i="2"/>
  <c r="J67361" i="2"/>
  <c r="G67362" i="2"/>
  <c r="J67362" i="2"/>
  <c r="G67363" i="2"/>
  <c r="J67363" i="2"/>
  <c r="G67364" i="2"/>
  <c r="J67364" i="2"/>
  <c r="G67365" i="2"/>
  <c r="J67365" i="2"/>
  <c r="G67366" i="2"/>
  <c r="J67366" i="2"/>
  <c r="G67367" i="2"/>
  <c r="J67367" i="2"/>
  <c r="G67368" i="2"/>
  <c r="J67368" i="2"/>
  <c r="G67369" i="2"/>
  <c r="J67369" i="2"/>
  <c r="G67370" i="2"/>
  <c r="J67370" i="2"/>
  <c r="G67371" i="2"/>
  <c r="J67371" i="2"/>
  <c r="G67372" i="2"/>
  <c r="J67372" i="2"/>
  <c r="G67373" i="2"/>
  <c r="J67373" i="2"/>
  <c r="G67374" i="2"/>
  <c r="J67374" i="2"/>
  <c r="G67375" i="2"/>
  <c r="J67375" i="2"/>
  <c r="G67376" i="2"/>
  <c r="J67376" i="2"/>
  <c r="G67377" i="2"/>
  <c r="J67377" i="2"/>
  <c r="G67378" i="2"/>
  <c r="J67378" i="2"/>
  <c r="G67379" i="2"/>
  <c r="J67379" i="2"/>
  <c r="G67380" i="2"/>
  <c r="J67380" i="2"/>
  <c r="G67381" i="2"/>
  <c r="J67381" i="2"/>
  <c r="G67382" i="2"/>
  <c r="J67382" i="2"/>
  <c r="G67383" i="2"/>
  <c r="J67383" i="2"/>
  <c r="G67384" i="2"/>
  <c r="J67384" i="2"/>
  <c r="G67385" i="2"/>
  <c r="J67385" i="2"/>
  <c r="G67386" i="2"/>
  <c r="J67386" i="2"/>
  <c r="G67387" i="2"/>
  <c r="J67387" i="2"/>
  <c r="G67388" i="2"/>
  <c r="J67388" i="2"/>
  <c r="G67389" i="2"/>
  <c r="J67389" i="2"/>
  <c r="G67390" i="2"/>
  <c r="J67390" i="2"/>
  <c r="G67391" i="2"/>
  <c r="J67391" i="2"/>
  <c r="G67392" i="2"/>
  <c r="J67392" i="2"/>
  <c r="G67393" i="2"/>
  <c r="J67393" i="2"/>
  <c r="G67394" i="2"/>
  <c r="J67394" i="2"/>
  <c r="G67395" i="2"/>
  <c r="J67395" i="2"/>
  <c r="G67396" i="2"/>
  <c r="J67396" i="2"/>
  <c r="G67397" i="2"/>
  <c r="J67397" i="2"/>
  <c r="G67398" i="2"/>
  <c r="J67398" i="2"/>
  <c r="G67399" i="2"/>
  <c r="J67399" i="2"/>
  <c r="G67400" i="2"/>
  <c r="J67400" i="2"/>
  <c r="G67401" i="2"/>
  <c r="J67401" i="2"/>
  <c r="G67402" i="2"/>
  <c r="J67402" i="2"/>
  <c r="G67403" i="2"/>
  <c r="J67403" i="2"/>
  <c r="G67404" i="2"/>
  <c r="J67404" i="2"/>
  <c r="G67405" i="2"/>
  <c r="J67405" i="2"/>
  <c r="G67406" i="2"/>
  <c r="J67406" i="2"/>
  <c r="G67407" i="2"/>
  <c r="J67407" i="2"/>
  <c r="G67408" i="2"/>
  <c r="J67408" i="2"/>
  <c r="G67409" i="2"/>
  <c r="J67409" i="2"/>
  <c r="G67410" i="2"/>
  <c r="J67410" i="2"/>
  <c r="G67411" i="2"/>
  <c r="J67411" i="2"/>
  <c r="G67412" i="2"/>
  <c r="J67412" i="2"/>
  <c r="G67413" i="2"/>
  <c r="J67413" i="2"/>
  <c r="G67414" i="2"/>
  <c r="J67414" i="2"/>
  <c r="G67415" i="2"/>
  <c r="J67415" i="2"/>
  <c r="G67416" i="2"/>
  <c r="J67416" i="2"/>
  <c r="G67417" i="2"/>
  <c r="J67417" i="2"/>
  <c r="G67418" i="2"/>
  <c r="J67418" i="2"/>
  <c r="G67419" i="2"/>
  <c r="J67419" i="2"/>
  <c r="G67420" i="2"/>
  <c r="J67420" i="2"/>
  <c r="G67421" i="2"/>
  <c r="J67421" i="2"/>
  <c r="G67422" i="2"/>
  <c r="J67422" i="2"/>
  <c r="G67423" i="2"/>
  <c r="J67423" i="2"/>
  <c r="G67424" i="2"/>
  <c r="J67424" i="2"/>
  <c r="G67425" i="2"/>
  <c r="J67425" i="2"/>
  <c r="G67426" i="2"/>
  <c r="J67426" i="2"/>
  <c r="G67427" i="2"/>
  <c r="J67427" i="2"/>
  <c r="G67428" i="2"/>
  <c r="J67428" i="2"/>
  <c r="G67429" i="2"/>
  <c r="J67429" i="2"/>
  <c r="G67430" i="2"/>
  <c r="J67430" i="2"/>
  <c r="G67431" i="2"/>
  <c r="J67431" i="2"/>
  <c r="G67432" i="2"/>
  <c r="J67432" i="2"/>
  <c r="G67433" i="2"/>
  <c r="J67433" i="2"/>
  <c r="G67434" i="2"/>
  <c r="J67434" i="2"/>
  <c r="G67435" i="2"/>
  <c r="J67435" i="2"/>
  <c r="G67436" i="2"/>
  <c r="J67436" i="2"/>
  <c r="G67437" i="2"/>
  <c r="J67437" i="2"/>
  <c r="G67438" i="2"/>
  <c r="J67438" i="2"/>
  <c r="G67439" i="2"/>
  <c r="J67439" i="2"/>
  <c r="G67440" i="2"/>
  <c r="J67440" i="2"/>
  <c r="G67441" i="2"/>
  <c r="J67441" i="2"/>
  <c r="G67442" i="2"/>
  <c r="J67442" i="2"/>
  <c r="G67443" i="2"/>
  <c r="J67443" i="2"/>
  <c r="G67444" i="2"/>
  <c r="J67444" i="2"/>
  <c r="G67445" i="2"/>
  <c r="J67445" i="2"/>
  <c r="G67446" i="2"/>
  <c r="J67446" i="2"/>
  <c r="G67447" i="2"/>
  <c r="J67447" i="2"/>
  <c r="G67448" i="2"/>
  <c r="J67448" i="2"/>
  <c r="G67449" i="2"/>
  <c r="J67449" i="2"/>
  <c r="G67450" i="2"/>
  <c r="J67450" i="2"/>
  <c r="G67451" i="2"/>
  <c r="J67451" i="2"/>
  <c r="G67452" i="2"/>
  <c r="J67452" i="2"/>
  <c r="G67453" i="2"/>
  <c r="J67453" i="2"/>
  <c r="G67454" i="2"/>
  <c r="J67454" i="2"/>
  <c r="G67455" i="2"/>
  <c r="J67455" i="2"/>
  <c r="G67456" i="2"/>
  <c r="J67456" i="2"/>
  <c r="G67457" i="2"/>
  <c r="J67457" i="2"/>
  <c r="G67458" i="2"/>
  <c r="J67458" i="2"/>
  <c r="G67459" i="2"/>
  <c r="J67459" i="2"/>
  <c r="G67460" i="2"/>
  <c r="J67460" i="2"/>
  <c r="G67461" i="2"/>
  <c r="J67461" i="2"/>
  <c r="G67462" i="2"/>
  <c r="J67462" i="2"/>
  <c r="G67463" i="2"/>
  <c r="J67463" i="2"/>
  <c r="G67464" i="2"/>
  <c r="J67464" i="2"/>
  <c r="G67465" i="2"/>
  <c r="J67465" i="2"/>
  <c r="G67466" i="2"/>
  <c r="J67466" i="2"/>
  <c r="G67467" i="2"/>
  <c r="J67467" i="2"/>
  <c r="G67468" i="2"/>
  <c r="J67468" i="2"/>
  <c r="G67469" i="2"/>
  <c r="J67469" i="2"/>
  <c r="G67470" i="2"/>
  <c r="J67470" i="2"/>
  <c r="G67471" i="2"/>
  <c r="J67471" i="2"/>
  <c r="G67472" i="2"/>
  <c r="J67472" i="2"/>
  <c r="G67473" i="2"/>
  <c r="J67473" i="2"/>
  <c r="G67474" i="2"/>
  <c r="J67474" i="2"/>
  <c r="G67475" i="2"/>
  <c r="J67475" i="2"/>
  <c r="G67476" i="2"/>
  <c r="J67476" i="2"/>
  <c r="G67477" i="2"/>
  <c r="J67477" i="2"/>
  <c r="G67478" i="2"/>
  <c r="J67478" i="2"/>
  <c r="G67479" i="2"/>
  <c r="J67479" i="2"/>
  <c r="G67480" i="2"/>
  <c r="J67480" i="2"/>
  <c r="G67481" i="2"/>
  <c r="J67481" i="2"/>
  <c r="G67482" i="2"/>
  <c r="J67482" i="2"/>
  <c r="G67483" i="2"/>
  <c r="J67483" i="2"/>
  <c r="G67484" i="2"/>
  <c r="J67484" i="2"/>
  <c r="G67485" i="2"/>
  <c r="J67485" i="2"/>
  <c r="G67486" i="2"/>
  <c r="J67486" i="2"/>
  <c r="G67487" i="2"/>
  <c r="J67487" i="2"/>
  <c r="G67488" i="2"/>
  <c r="J67488" i="2"/>
  <c r="G67489" i="2"/>
  <c r="J67489" i="2"/>
  <c r="G67490" i="2"/>
  <c r="J67490" i="2"/>
  <c r="G67491" i="2"/>
  <c r="J67491" i="2"/>
  <c r="G67492" i="2"/>
  <c r="J67492" i="2"/>
  <c r="G67493" i="2"/>
  <c r="J67493" i="2"/>
  <c r="G67494" i="2"/>
  <c r="J67494" i="2"/>
  <c r="G67495" i="2"/>
  <c r="J67495" i="2"/>
  <c r="G67496" i="2"/>
  <c r="J67496" i="2"/>
  <c r="G67497" i="2"/>
  <c r="J67497" i="2"/>
  <c r="G67498" i="2"/>
  <c r="J67498" i="2"/>
  <c r="G67499" i="2"/>
  <c r="J67499" i="2"/>
  <c r="G67500" i="2"/>
  <c r="J67500" i="2"/>
  <c r="G67501" i="2"/>
  <c r="J67501" i="2"/>
  <c r="G67502" i="2"/>
  <c r="J67502" i="2"/>
  <c r="G67503" i="2"/>
  <c r="J67503" i="2"/>
  <c r="G67504" i="2"/>
  <c r="J67504" i="2"/>
  <c r="G67505" i="2"/>
  <c r="J67505" i="2"/>
  <c r="G67506" i="2"/>
  <c r="J67506" i="2"/>
  <c r="G67507" i="2"/>
  <c r="J67507" i="2"/>
  <c r="G67508" i="2"/>
  <c r="J67508" i="2"/>
  <c r="G67509" i="2"/>
  <c r="J67509" i="2"/>
  <c r="G67510" i="2"/>
  <c r="J67510" i="2"/>
  <c r="G67511" i="2"/>
  <c r="J67511" i="2"/>
  <c r="G67512" i="2"/>
  <c r="J67512" i="2"/>
  <c r="G67513" i="2"/>
  <c r="J67513" i="2"/>
  <c r="G67514" i="2"/>
  <c r="J67514" i="2"/>
  <c r="G67515" i="2"/>
  <c r="J67515" i="2"/>
  <c r="G67516" i="2"/>
  <c r="J67516" i="2"/>
  <c r="G67517" i="2"/>
  <c r="J67517" i="2"/>
  <c r="G67518" i="2"/>
  <c r="J67518" i="2"/>
  <c r="G67519" i="2"/>
  <c r="J67519" i="2"/>
  <c r="G67520" i="2"/>
  <c r="J67520" i="2"/>
  <c r="G67521" i="2"/>
  <c r="J67521" i="2"/>
  <c r="G67522" i="2"/>
  <c r="J67522" i="2"/>
  <c r="G67523" i="2"/>
  <c r="J67523" i="2"/>
  <c r="G67524" i="2"/>
  <c r="J67524" i="2"/>
  <c r="G67525" i="2"/>
  <c r="J67525" i="2"/>
  <c r="G67526" i="2"/>
  <c r="J67526" i="2"/>
  <c r="G67527" i="2"/>
  <c r="J67527" i="2"/>
  <c r="G67528" i="2"/>
  <c r="J67528" i="2"/>
  <c r="G67529" i="2"/>
  <c r="J67529" i="2"/>
  <c r="G67530" i="2"/>
  <c r="J67530" i="2"/>
  <c r="G67531" i="2"/>
  <c r="J67531" i="2"/>
  <c r="G67532" i="2"/>
  <c r="J67532" i="2"/>
  <c r="G67533" i="2"/>
  <c r="J67533" i="2"/>
  <c r="G67534" i="2"/>
  <c r="J67534" i="2"/>
  <c r="G67535" i="2"/>
  <c r="J67535" i="2"/>
  <c r="G67536" i="2"/>
  <c r="J67536" i="2"/>
  <c r="G67537" i="2"/>
  <c r="J67537" i="2"/>
  <c r="G67538" i="2"/>
  <c r="J67538" i="2"/>
  <c r="G67539" i="2"/>
  <c r="J67539" i="2"/>
  <c r="G67540" i="2"/>
  <c r="J67540" i="2"/>
  <c r="G67541" i="2"/>
  <c r="J67541" i="2"/>
  <c r="G67542" i="2"/>
  <c r="J67542" i="2"/>
  <c r="G67543" i="2"/>
  <c r="J67543" i="2"/>
  <c r="G67544" i="2"/>
  <c r="J67544" i="2"/>
  <c r="G67545" i="2"/>
  <c r="J67545" i="2"/>
  <c r="G67546" i="2"/>
  <c r="J67546" i="2"/>
  <c r="G67547" i="2"/>
  <c r="J67547" i="2"/>
  <c r="G67548" i="2"/>
  <c r="J67548" i="2"/>
  <c r="G67549" i="2"/>
  <c r="J67549" i="2"/>
  <c r="G67550" i="2"/>
  <c r="J67550" i="2"/>
  <c r="G67551" i="2"/>
  <c r="J67551" i="2"/>
  <c r="G67552" i="2"/>
  <c r="J67552" i="2"/>
  <c r="G67553" i="2"/>
  <c r="J67553" i="2"/>
  <c r="G67554" i="2"/>
  <c r="J67554" i="2"/>
  <c r="G67555" i="2"/>
  <c r="J67555" i="2"/>
  <c r="G67556" i="2"/>
  <c r="J67556" i="2"/>
  <c r="G67557" i="2"/>
  <c r="J67557" i="2"/>
  <c r="G67558" i="2"/>
  <c r="J67558" i="2"/>
  <c r="G67559" i="2"/>
  <c r="J67559" i="2"/>
  <c r="G67560" i="2"/>
  <c r="J67560" i="2"/>
  <c r="G67561" i="2"/>
  <c r="J67561" i="2"/>
  <c r="G67562" i="2"/>
  <c r="J67562" i="2"/>
  <c r="G67563" i="2"/>
  <c r="J67563" i="2"/>
  <c r="G67564" i="2"/>
  <c r="J67564" i="2"/>
  <c r="G67565" i="2"/>
  <c r="J67565" i="2"/>
  <c r="G67566" i="2"/>
  <c r="J67566" i="2"/>
  <c r="G67567" i="2"/>
  <c r="J67567" i="2"/>
  <c r="G67568" i="2"/>
  <c r="J67568" i="2"/>
  <c r="G67569" i="2"/>
  <c r="J67569" i="2"/>
  <c r="G67570" i="2"/>
  <c r="J67570" i="2"/>
  <c r="G67571" i="2"/>
  <c r="J67571" i="2"/>
  <c r="G67572" i="2"/>
  <c r="J67572" i="2"/>
  <c r="G67573" i="2"/>
  <c r="J67573" i="2"/>
  <c r="G67574" i="2"/>
  <c r="J67574" i="2"/>
  <c r="G67575" i="2"/>
  <c r="J67575" i="2"/>
  <c r="G67576" i="2"/>
  <c r="J67576" i="2"/>
  <c r="G67577" i="2"/>
  <c r="J67577" i="2"/>
  <c r="G67578" i="2"/>
  <c r="J67578" i="2"/>
  <c r="G67579" i="2"/>
  <c r="J67579" i="2"/>
  <c r="G67580" i="2"/>
  <c r="J67580" i="2"/>
  <c r="G67581" i="2"/>
  <c r="J67581" i="2"/>
  <c r="G67582" i="2"/>
  <c r="J67582" i="2"/>
  <c r="G67583" i="2"/>
  <c r="J67583" i="2"/>
  <c r="G67584" i="2"/>
  <c r="J67584" i="2"/>
  <c r="G67585" i="2"/>
  <c r="J67585" i="2"/>
  <c r="G67586" i="2"/>
  <c r="J67586" i="2"/>
  <c r="G67587" i="2"/>
  <c r="J67587" i="2"/>
  <c r="G67588" i="2"/>
  <c r="J67588" i="2"/>
  <c r="G67589" i="2"/>
  <c r="J67589" i="2"/>
  <c r="G67590" i="2"/>
  <c r="J67590" i="2"/>
  <c r="G67591" i="2"/>
  <c r="J67591" i="2"/>
  <c r="G67592" i="2"/>
  <c r="J67592" i="2"/>
  <c r="G67593" i="2"/>
  <c r="J67593" i="2"/>
  <c r="G67594" i="2"/>
  <c r="J67594" i="2"/>
  <c r="G67595" i="2"/>
  <c r="J67595" i="2"/>
  <c r="G67596" i="2"/>
  <c r="J67596" i="2"/>
  <c r="G67597" i="2"/>
  <c r="J67597" i="2"/>
  <c r="G67598" i="2"/>
  <c r="J67598" i="2"/>
  <c r="G67599" i="2"/>
  <c r="J67599" i="2"/>
  <c r="G67600" i="2"/>
  <c r="J67600" i="2"/>
  <c r="G67601" i="2"/>
  <c r="J67601" i="2"/>
  <c r="G67602" i="2"/>
  <c r="J67602" i="2"/>
  <c r="G67603" i="2"/>
  <c r="J67603" i="2"/>
  <c r="G67604" i="2"/>
  <c r="J67604" i="2"/>
  <c r="G67605" i="2"/>
  <c r="J67605" i="2"/>
  <c r="G67606" i="2"/>
  <c r="J67606" i="2"/>
  <c r="G67607" i="2"/>
  <c r="J67607" i="2"/>
  <c r="G67608" i="2"/>
  <c r="J67608" i="2"/>
  <c r="G67609" i="2"/>
  <c r="J67609" i="2"/>
  <c r="G67610" i="2"/>
  <c r="J67610" i="2"/>
  <c r="G67611" i="2"/>
  <c r="J67611" i="2"/>
  <c r="G67612" i="2"/>
  <c r="J67612" i="2"/>
  <c r="G67613" i="2"/>
  <c r="J67613" i="2"/>
  <c r="G67614" i="2"/>
  <c r="J67614" i="2"/>
  <c r="G67615" i="2"/>
  <c r="J67615" i="2"/>
  <c r="G67616" i="2"/>
  <c r="J67616" i="2"/>
  <c r="G67617" i="2"/>
  <c r="J67617" i="2"/>
  <c r="G67618" i="2"/>
  <c r="J67618" i="2"/>
  <c r="G67619" i="2"/>
  <c r="J67619" i="2"/>
  <c r="G67620" i="2"/>
  <c r="J67620" i="2"/>
  <c r="G67621" i="2"/>
  <c r="J67621" i="2"/>
  <c r="G67622" i="2"/>
  <c r="J67622" i="2"/>
  <c r="G67623" i="2"/>
  <c r="J67623" i="2"/>
  <c r="G67624" i="2"/>
  <c r="J67624" i="2"/>
  <c r="G67625" i="2"/>
  <c r="J67625" i="2"/>
  <c r="G67626" i="2"/>
  <c r="J67626" i="2"/>
  <c r="G67627" i="2"/>
  <c r="J67627" i="2"/>
  <c r="G67628" i="2"/>
  <c r="J67628" i="2"/>
  <c r="G67629" i="2"/>
  <c r="J67629" i="2"/>
  <c r="G67630" i="2"/>
  <c r="J67630" i="2"/>
  <c r="G67631" i="2"/>
  <c r="J67631" i="2"/>
  <c r="G67632" i="2"/>
  <c r="J67632" i="2"/>
  <c r="G67633" i="2"/>
  <c r="J67633" i="2"/>
  <c r="G67634" i="2"/>
  <c r="J67634" i="2"/>
  <c r="G67635" i="2"/>
  <c r="J67635" i="2"/>
  <c r="G67636" i="2"/>
  <c r="J67636" i="2"/>
  <c r="G67637" i="2"/>
  <c r="J67637" i="2"/>
  <c r="G67638" i="2"/>
  <c r="J67638" i="2"/>
  <c r="G67639" i="2"/>
  <c r="J67639" i="2"/>
  <c r="G67640" i="2"/>
  <c r="J67640" i="2"/>
  <c r="G67641" i="2"/>
  <c r="J67641" i="2"/>
  <c r="G67642" i="2"/>
  <c r="J67642" i="2"/>
  <c r="G67643" i="2"/>
  <c r="J67643" i="2"/>
  <c r="G67644" i="2"/>
  <c r="J67644" i="2"/>
  <c r="G67645" i="2"/>
  <c r="J67645" i="2"/>
  <c r="G67646" i="2"/>
  <c r="J67646" i="2"/>
  <c r="G67647" i="2"/>
  <c r="J67647" i="2"/>
  <c r="G67648" i="2"/>
  <c r="J67648" i="2"/>
  <c r="G67649" i="2"/>
  <c r="J67649" i="2"/>
  <c r="G67650" i="2"/>
  <c r="J67650" i="2"/>
  <c r="G67651" i="2"/>
  <c r="J67651" i="2"/>
  <c r="G67652" i="2"/>
  <c r="J67652" i="2"/>
  <c r="G67653" i="2"/>
  <c r="J67653" i="2"/>
  <c r="G67654" i="2"/>
  <c r="J67654" i="2"/>
  <c r="G67655" i="2"/>
  <c r="J67655" i="2"/>
  <c r="G67656" i="2"/>
  <c r="J67656" i="2"/>
  <c r="G67657" i="2"/>
  <c r="J67657" i="2"/>
  <c r="G67658" i="2"/>
  <c r="J67658" i="2"/>
  <c r="G67659" i="2"/>
  <c r="J67659" i="2"/>
  <c r="G67660" i="2"/>
  <c r="J67660" i="2"/>
  <c r="G67661" i="2"/>
  <c r="J67661" i="2"/>
  <c r="G67662" i="2"/>
  <c r="J67662" i="2"/>
  <c r="G67663" i="2"/>
  <c r="J67663" i="2"/>
  <c r="G67664" i="2"/>
  <c r="J67664" i="2"/>
  <c r="G67665" i="2"/>
  <c r="J67665" i="2"/>
  <c r="G67666" i="2"/>
  <c r="J67666" i="2"/>
  <c r="G67667" i="2"/>
  <c r="J67667" i="2"/>
  <c r="G67668" i="2"/>
  <c r="J67668" i="2"/>
  <c r="G67669" i="2"/>
  <c r="J67669" i="2"/>
  <c r="G67670" i="2"/>
  <c r="J67670" i="2"/>
  <c r="G67671" i="2"/>
  <c r="J67671" i="2"/>
  <c r="G67672" i="2"/>
  <c r="J67672" i="2"/>
  <c r="G67673" i="2"/>
  <c r="J67673" i="2"/>
  <c r="G67674" i="2"/>
  <c r="J67674" i="2"/>
  <c r="G67675" i="2"/>
  <c r="J67675" i="2"/>
  <c r="G67676" i="2"/>
  <c r="J67676" i="2"/>
  <c r="G67677" i="2"/>
  <c r="J67677" i="2"/>
  <c r="G67678" i="2"/>
  <c r="J67678" i="2"/>
  <c r="G67679" i="2"/>
  <c r="J67679" i="2"/>
  <c r="G67680" i="2"/>
  <c r="J67680" i="2"/>
  <c r="G67681" i="2"/>
  <c r="J67681" i="2"/>
  <c r="G67682" i="2"/>
  <c r="J67682" i="2"/>
  <c r="G67683" i="2"/>
  <c r="J67683" i="2"/>
  <c r="G67684" i="2"/>
  <c r="J67684" i="2"/>
  <c r="G67685" i="2"/>
  <c r="J67685" i="2"/>
  <c r="G67686" i="2"/>
  <c r="J67686" i="2"/>
  <c r="G67687" i="2"/>
  <c r="J67687" i="2"/>
  <c r="G67688" i="2"/>
  <c r="J67688" i="2"/>
  <c r="G67689" i="2"/>
  <c r="J67689" i="2"/>
  <c r="G67690" i="2"/>
  <c r="J67690" i="2"/>
  <c r="G67691" i="2"/>
  <c r="J67691" i="2"/>
  <c r="G67692" i="2"/>
  <c r="J67692" i="2"/>
  <c r="G67693" i="2"/>
  <c r="J67693" i="2"/>
  <c r="G67694" i="2"/>
  <c r="J67694" i="2"/>
  <c r="G67695" i="2"/>
  <c r="J67695" i="2"/>
  <c r="G67696" i="2"/>
  <c r="J67696" i="2"/>
  <c r="G67697" i="2"/>
  <c r="J67697" i="2"/>
  <c r="G67698" i="2"/>
  <c r="J67698" i="2"/>
  <c r="G67699" i="2"/>
  <c r="J67699" i="2"/>
  <c r="G67700" i="2"/>
  <c r="J67700" i="2"/>
  <c r="G67701" i="2"/>
  <c r="J67701" i="2"/>
  <c r="G67702" i="2"/>
  <c r="J67702" i="2"/>
  <c r="G67703" i="2"/>
  <c r="J67703" i="2"/>
  <c r="G67704" i="2"/>
  <c r="J67704" i="2"/>
  <c r="G67705" i="2"/>
  <c r="J67705" i="2"/>
  <c r="G67706" i="2"/>
  <c r="J67706" i="2"/>
  <c r="G67707" i="2"/>
  <c r="J67707" i="2"/>
  <c r="G67708" i="2"/>
  <c r="J67708" i="2"/>
  <c r="G67709" i="2"/>
  <c r="J67709" i="2"/>
  <c r="G67710" i="2"/>
  <c r="J67710" i="2"/>
  <c r="G67711" i="2"/>
  <c r="J67711" i="2"/>
  <c r="G67712" i="2"/>
  <c r="J67712" i="2"/>
  <c r="G67713" i="2"/>
  <c r="J67713" i="2"/>
  <c r="G67714" i="2"/>
  <c r="J67714" i="2"/>
  <c r="G67715" i="2"/>
  <c r="J67715" i="2"/>
  <c r="G67716" i="2"/>
  <c r="J67716" i="2"/>
  <c r="G67717" i="2"/>
  <c r="J67717" i="2"/>
  <c r="G67718" i="2"/>
  <c r="J67718" i="2"/>
  <c r="G67719" i="2"/>
  <c r="J67719" i="2"/>
  <c r="G67720" i="2"/>
  <c r="J67720" i="2"/>
  <c r="G67721" i="2"/>
  <c r="J67721" i="2"/>
  <c r="G67722" i="2"/>
  <c r="J67722" i="2"/>
  <c r="G67723" i="2"/>
  <c r="J67723" i="2"/>
  <c r="G67724" i="2"/>
  <c r="J67724" i="2"/>
  <c r="G67725" i="2"/>
  <c r="J67725" i="2"/>
  <c r="G67726" i="2"/>
  <c r="J67726" i="2"/>
  <c r="G67727" i="2"/>
  <c r="J67727" i="2"/>
  <c r="G67728" i="2"/>
  <c r="J67728" i="2"/>
  <c r="G67729" i="2"/>
  <c r="J67729" i="2"/>
  <c r="G67730" i="2"/>
  <c r="J67730" i="2"/>
  <c r="G67731" i="2"/>
  <c r="J67731" i="2"/>
  <c r="G67732" i="2"/>
  <c r="J67732" i="2"/>
  <c r="G67733" i="2"/>
  <c r="J67733" i="2"/>
  <c r="G67734" i="2"/>
  <c r="J67734" i="2"/>
  <c r="G67735" i="2"/>
  <c r="J67735" i="2"/>
  <c r="G67736" i="2"/>
  <c r="J67736" i="2"/>
  <c r="G67737" i="2"/>
  <c r="J67737" i="2"/>
  <c r="G67738" i="2"/>
  <c r="J67738" i="2"/>
  <c r="G67739" i="2"/>
  <c r="J67739" i="2"/>
  <c r="G67740" i="2"/>
  <c r="J67740" i="2"/>
  <c r="G67741" i="2"/>
  <c r="J67741" i="2"/>
  <c r="G67742" i="2"/>
  <c r="J67742" i="2"/>
  <c r="G67743" i="2"/>
  <c r="J67743" i="2"/>
  <c r="G67744" i="2"/>
  <c r="J67744" i="2"/>
  <c r="G67745" i="2"/>
  <c r="J67745" i="2"/>
  <c r="G67746" i="2"/>
  <c r="J67746" i="2"/>
  <c r="G67747" i="2"/>
  <c r="J67747" i="2"/>
  <c r="G67748" i="2"/>
  <c r="J67748" i="2"/>
  <c r="G67749" i="2"/>
  <c r="J67749" i="2"/>
  <c r="G67750" i="2"/>
  <c r="J67750" i="2"/>
  <c r="G67751" i="2"/>
  <c r="J67751" i="2"/>
  <c r="G67752" i="2"/>
  <c r="J67752" i="2"/>
  <c r="G67753" i="2"/>
  <c r="J67753" i="2"/>
  <c r="G67754" i="2"/>
  <c r="J67754" i="2"/>
  <c r="G67755" i="2"/>
  <c r="J67755" i="2"/>
  <c r="G67756" i="2"/>
  <c r="J67756" i="2"/>
  <c r="G67757" i="2"/>
  <c r="J67757" i="2"/>
  <c r="G67758" i="2"/>
  <c r="J67758" i="2"/>
  <c r="G67759" i="2"/>
  <c r="J67759" i="2"/>
  <c r="G67760" i="2"/>
  <c r="J67760" i="2"/>
  <c r="G67761" i="2"/>
  <c r="J67761" i="2"/>
  <c r="G67762" i="2"/>
  <c r="J67762" i="2"/>
  <c r="G67763" i="2"/>
  <c r="J67763" i="2"/>
  <c r="G67764" i="2"/>
  <c r="J67764" i="2"/>
  <c r="G67765" i="2"/>
  <c r="J67765" i="2"/>
  <c r="G67766" i="2"/>
  <c r="J67766" i="2"/>
  <c r="G67767" i="2"/>
  <c r="J67767" i="2"/>
  <c r="G67768" i="2"/>
  <c r="J67768" i="2"/>
  <c r="G67769" i="2"/>
  <c r="J67769" i="2"/>
  <c r="G67770" i="2"/>
  <c r="J67770" i="2"/>
  <c r="G67771" i="2"/>
  <c r="J67771" i="2"/>
  <c r="G67772" i="2"/>
  <c r="J67772" i="2"/>
  <c r="G67773" i="2"/>
  <c r="J67773" i="2"/>
  <c r="G67774" i="2"/>
  <c r="J67774" i="2"/>
  <c r="G67775" i="2"/>
  <c r="J67775" i="2"/>
  <c r="G67776" i="2"/>
  <c r="J67776" i="2"/>
  <c r="G67777" i="2"/>
  <c r="J67777" i="2"/>
  <c r="G67778" i="2"/>
  <c r="J67778" i="2"/>
  <c r="G67779" i="2"/>
  <c r="J67779" i="2"/>
  <c r="G67780" i="2"/>
  <c r="J67780" i="2"/>
  <c r="G67781" i="2"/>
  <c r="J67781" i="2"/>
  <c r="G67782" i="2"/>
  <c r="J67782" i="2"/>
  <c r="G67783" i="2"/>
  <c r="J67783" i="2"/>
  <c r="G67784" i="2"/>
  <c r="J67784" i="2"/>
  <c r="G67785" i="2"/>
  <c r="J67785" i="2"/>
  <c r="G67786" i="2"/>
  <c r="J67786" i="2"/>
  <c r="G67787" i="2"/>
  <c r="J67787" i="2"/>
  <c r="G67788" i="2"/>
  <c r="J67788" i="2"/>
  <c r="G67789" i="2"/>
  <c r="J67789" i="2"/>
  <c r="G67790" i="2"/>
  <c r="J67790" i="2"/>
  <c r="G67791" i="2"/>
  <c r="J67791" i="2"/>
  <c r="G67792" i="2"/>
  <c r="J67792" i="2"/>
  <c r="G67793" i="2"/>
  <c r="J67793" i="2"/>
  <c r="G67794" i="2"/>
  <c r="J67794" i="2"/>
  <c r="G67795" i="2"/>
  <c r="J67795" i="2"/>
  <c r="G67796" i="2"/>
  <c r="J67796" i="2"/>
  <c r="G67797" i="2"/>
  <c r="J67797" i="2"/>
  <c r="G67798" i="2"/>
  <c r="J67798" i="2"/>
  <c r="G67799" i="2"/>
  <c r="J67799" i="2"/>
  <c r="G67800" i="2"/>
  <c r="J67800" i="2"/>
  <c r="G67801" i="2"/>
  <c r="J67801" i="2"/>
  <c r="G67802" i="2"/>
  <c r="J67802" i="2"/>
  <c r="G67803" i="2"/>
  <c r="J67803" i="2"/>
  <c r="G67804" i="2"/>
  <c r="J67804" i="2"/>
  <c r="G67805" i="2"/>
  <c r="J67805" i="2"/>
  <c r="G67806" i="2"/>
  <c r="J67806" i="2"/>
  <c r="G67807" i="2"/>
  <c r="J67807" i="2"/>
  <c r="G67808" i="2"/>
  <c r="J67808" i="2"/>
  <c r="G67809" i="2"/>
  <c r="J67809" i="2"/>
  <c r="G67810" i="2"/>
  <c r="J67810" i="2"/>
  <c r="G67811" i="2"/>
  <c r="J67811" i="2"/>
  <c r="G67812" i="2"/>
  <c r="J67812" i="2"/>
  <c r="G67813" i="2"/>
  <c r="J67813" i="2"/>
  <c r="G67814" i="2"/>
  <c r="J67814" i="2"/>
  <c r="G67815" i="2"/>
  <c r="J67815" i="2"/>
  <c r="G67816" i="2"/>
  <c r="J67816" i="2"/>
  <c r="G67817" i="2"/>
  <c r="J67817" i="2"/>
  <c r="G67818" i="2"/>
  <c r="J67818" i="2"/>
  <c r="G67819" i="2"/>
  <c r="J67819" i="2"/>
  <c r="G67820" i="2"/>
  <c r="J67820" i="2"/>
  <c r="G67821" i="2"/>
  <c r="J67821" i="2"/>
  <c r="G67822" i="2"/>
  <c r="J67822" i="2"/>
  <c r="G67823" i="2"/>
  <c r="J67823" i="2"/>
  <c r="G67824" i="2"/>
  <c r="J67824" i="2"/>
  <c r="G67825" i="2"/>
  <c r="J67825" i="2"/>
  <c r="G67826" i="2"/>
  <c r="J67826" i="2"/>
  <c r="G67827" i="2"/>
  <c r="J67827" i="2"/>
  <c r="G67828" i="2"/>
  <c r="J67828" i="2"/>
  <c r="G67829" i="2"/>
  <c r="J67829" i="2"/>
  <c r="G67830" i="2"/>
  <c r="J67830" i="2"/>
  <c r="G67831" i="2"/>
  <c r="J67831" i="2"/>
  <c r="G67832" i="2"/>
  <c r="J67832" i="2"/>
  <c r="G67833" i="2"/>
  <c r="J67833" i="2"/>
  <c r="G67834" i="2"/>
  <c r="J67834" i="2"/>
  <c r="G67835" i="2"/>
  <c r="J67835" i="2"/>
  <c r="G67836" i="2"/>
  <c r="J67836" i="2"/>
  <c r="G67837" i="2"/>
  <c r="J67837" i="2"/>
  <c r="G67838" i="2"/>
  <c r="J67838" i="2"/>
  <c r="G67839" i="2"/>
  <c r="J67839" i="2"/>
  <c r="G67840" i="2"/>
  <c r="J67840" i="2"/>
  <c r="G67841" i="2"/>
  <c r="J67841" i="2"/>
  <c r="G67842" i="2"/>
  <c r="J67842" i="2"/>
  <c r="G67843" i="2"/>
  <c r="J67843" i="2"/>
  <c r="G67844" i="2"/>
  <c r="J67844" i="2"/>
  <c r="G67845" i="2"/>
  <c r="J67845" i="2"/>
  <c r="G67846" i="2"/>
  <c r="J67846" i="2"/>
  <c r="G67847" i="2"/>
  <c r="J67847" i="2"/>
  <c r="G67848" i="2"/>
  <c r="J67848" i="2"/>
  <c r="G67849" i="2"/>
  <c r="J67849" i="2"/>
  <c r="G67850" i="2"/>
  <c r="J67850" i="2"/>
  <c r="G67851" i="2"/>
  <c r="J67851" i="2"/>
  <c r="G67852" i="2"/>
  <c r="J67852" i="2"/>
  <c r="G67853" i="2"/>
  <c r="J67853" i="2"/>
  <c r="G67854" i="2"/>
  <c r="J67854" i="2"/>
  <c r="G67855" i="2"/>
  <c r="J67855" i="2"/>
  <c r="G67856" i="2"/>
  <c r="J67856" i="2"/>
  <c r="G67857" i="2"/>
  <c r="J67857" i="2"/>
  <c r="G67858" i="2"/>
  <c r="J67858" i="2"/>
  <c r="G67859" i="2"/>
  <c r="J67859" i="2"/>
  <c r="G67860" i="2"/>
  <c r="J67860" i="2"/>
  <c r="G67861" i="2"/>
  <c r="J67861" i="2"/>
  <c r="G67862" i="2"/>
  <c r="J67862" i="2"/>
  <c r="G67863" i="2"/>
  <c r="J67863" i="2"/>
  <c r="G67864" i="2"/>
  <c r="J67864" i="2"/>
  <c r="G67865" i="2"/>
  <c r="J67865" i="2"/>
  <c r="G67866" i="2"/>
  <c r="J67866" i="2"/>
  <c r="G67867" i="2"/>
  <c r="J67867" i="2"/>
  <c r="G67868" i="2"/>
  <c r="J67868" i="2"/>
  <c r="G67869" i="2"/>
  <c r="J67869" i="2"/>
  <c r="G67870" i="2"/>
  <c r="J67870" i="2"/>
  <c r="G67871" i="2"/>
  <c r="J67871" i="2"/>
  <c r="G67872" i="2"/>
  <c r="J67872" i="2"/>
  <c r="G67873" i="2"/>
  <c r="J67873" i="2"/>
  <c r="G67874" i="2"/>
  <c r="J67874" i="2"/>
  <c r="G67875" i="2"/>
  <c r="J67875" i="2"/>
  <c r="G67876" i="2"/>
  <c r="J67876" i="2"/>
  <c r="G67877" i="2"/>
  <c r="J67877" i="2"/>
  <c r="G67878" i="2"/>
  <c r="J67878" i="2"/>
  <c r="G67879" i="2"/>
  <c r="J67879" i="2"/>
  <c r="G67880" i="2"/>
  <c r="J67880" i="2"/>
  <c r="G67881" i="2"/>
  <c r="J67881" i="2"/>
  <c r="G67882" i="2"/>
  <c r="J67882" i="2"/>
  <c r="G67883" i="2"/>
  <c r="J67883" i="2"/>
  <c r="G67884" i="2"/>
  <c r="J67884" i="2"/>
  <c r="G67885" i="2"/>
  <c r="J67885" i="2"/>
  <c r="G67886" i="2"/>
  <c r="J67886" i="2"/>
  <c r="G67887" i="2"/>
  <c r="J67887" i="2"/>
  <c r="G67888" i="2"/>
  <c r="J67888" i="2"/>
  <c r="G67889" i="2"/>
  <c r="J67889" i="2"/>
  <c r="G67890" i="2"/>
  <c r="J67890" i="2"/>
  <c r="G67891" i="2"/>
  <c r="J67891" i="2"/>
  <c r="G67892" i="2"/>
  <c r="J67892" i="2"/>
  <c r="G67893" i="2"/>
  <c r="J67893" i="2"/>
  <c r="G67894" i="2"/>
  <c r="J67894" i="2"/>
  <c r="G67895" i="2"/>
  <c r="J67895" i="2"/>
  <c r="G67896" i="2"/>
  <c r="J67896" i="2"/>
  <c r="G67897" i="2"/>
  <c r="J67897" i="2"/>
  <c r="G67898" i="2"/>
  <c r="J67898" i="2"/>
  <c r="G67899" i="2"/>
  <c r="J67899" i="2"/>
  <c r="G67900" i="2"/>
  <c r="J67900" i="2"/>
  <c r="G67901" i="2"/>
  <c r="J67901" i="2"/>
  <c r="G67902" i="2"/>
  <c r="J67902" i="2"/>
  <c r="G67903" i="2"/>
  <c r="J67903" i="2"/>
  <c r="G67904" i="2"/>
  <c r="J67904" i="2"/>
  <c r="G67905" i="2"/>
  <c r="J67905" i="2"/>
  <c r="G67906" i="2"/>
  <c r="J67906" i="2"/>
  <c r="G67907" i="2"/>
  <c r="J67907" i="2"/>
  <c r="G67908" i="2"/>
  <c r="J67908" i="2"/>
  <c r="G67909" i="2"/>
  <c r="J67909" i="2"/>
  <c r="G67910" i="2"/>
  <c r="J67910" i="2"/>
  <c r="G67911" i="2"/>
  <c r="J67911" i="2"/>
  <c r="G67912" i="2"/>
  <c r="J67912" i="2"/>
  <c r="G67913" i="2"/>
  <c r="J67913" i="2"/>
  <c r="G67914" i="2"/>
  <c r="J67914" i="2"/>
  <c r="G67915" i="2"/>
  <c r="J67915" i="2"/>
  <c r="G67916" i="2"/>
  <c r="J67916" i="2"/>
  <c r="G67917" i="2"/>
  <c r="J67917" i="2"/>
  <c r="G67918" i="2"/>
  <c r="J67918" i="2"/>
  <c r="G67919" i="2"/>
  <c r="J67919" i="2"/>
  <c r="G67920" i="2"/>
  <c r="J67920" i="2"/>
  <c r="G67921" i="2"/>
  <c r="J67921" i="2"/>
  <c r="G67922" i="2"/>
  <c r="J67922" i="2"/>
  <c r="G67923" i="2"/>
  <c r="J67923" i="2"/>
  <c r="G67924" i="2"/>
  <c r="J67924" i="2"/>
  <c r="G67925" i="2"/>
  <c r="J67925" i="2"/>
  <c r="G67926" i="2"/>
  <c r="J67926" i="2"/>
  <c r="G67927" i="2"/>
  <c r="J67927" i="2"/>
  <c r="G67928" i="2"/>
  <c r="J67928" i="2"/>
  <c r="G67929" i="2"/>
  <c r="J67929" i="2"/>
  <c r="G67930" i="2"/>
  <c r="J67930" i="2"/>
  <c r="G67931" i="2"/>
  <c r="J67931" i="2"/>
  <c r="G67932" i="2"/>
  <c r="J67932" i="2"/>
  <c r="G67933" i="2"/>
  <c r="J67933" i="2"/>
  <c r="G67934" i="2"/>
  <c r="J67934" i="2" s="1"/>
  <c r="G67935" i="2"/>
  <c r="J67935" i="2"/>
  <c r="G67936" i="2"/>
  <c r="J67936" i="2"/>
  <c r="G67937" i="2"/>
  <c r="J67937" i="2"/>
  <c r="G67938" i="2"/>
  <c r="J67938" i="2"/>
  <c r="G67939" i="2"/>
  <c r="J67939" i="2"/>
  <c r="G67940" i="2"/>
  <c r="J67940" i="2"/>
  <c r="G67941" i="2"/>
  <c r="J67941" i="2"/>
  <c r="G67942" i="2"/>
  <c r="J67942" i="2"/>
  <c r="G67943" i="2"/>
  <c r="J67943" i="2"/>
  <c r="G67944" i="2"/>
  <c r="J67944" i="2"/>
  <c r="G67945" i="2"/>
  <c r="J67945" i="2"/>
  <c r="G67946" i="2"/>
  <c r="J67946" i="2"/>
  <c r="G67947" i="2"/>
  <c r="J67947" i="2"/>
  <c r="G67948" i="2"/>
  <c r="J67948" i="2"/>
  <c r="G67949" i="2"/>
  <c r="J67949" i="2"/>
  <c r="G67950" i="2"/>
  <c r="J67950" i="2"/>
  <c r="G67951" i="2"/>
  <c r="J67951" i="2"/>
  <c r="G67952" i="2"/>
  <c r="J67952" i="2"/>
  <c r="G67953" i="2"/>
  <c r="J67953" i="2"/>
  <c r="G67954" i="2"/>
  <c r="J67954" i="2"/>
  <c r="G67955" i="2"/>
  <c r="J67955" i="2"/>
  <c r="G67956" i="2"/>
  <c r="J67956" i="2"/>
  <c r="G67957" i="2"/>
  <c r="J67957" i="2"/>
  <c r="G67958" i="2"/>
  <c r="J67958" i="2"/>
  <c r="G67959" i="2"/>
  <c r="J67959" i="2"/>
  <c r="G67960" i="2"/>
  <c r="J67960" i="2"/>
  <c r="G67961" i="2"/>
  <c r="J67961" i="2"/>
  <c r="G67962" i="2"/>
  <c r="J67962" i="2" s="1"/>
  <c r="G67963" i="2"/>
  <c r="J67963" i="2"/>
  <c r="G67964" i="2"/>
  <c r="J67964" i="2" s="1"/>
  <c r="G67965" i="2"/>
  <c r="J67965" i="2"/>
  <c r="G67966" i="2"/>
  <c r="J67966" i="2" s="1"/>
  <c r="G67967" i="2"/>
  <c r="J67967" i="2"/>
  <c r="G67968" i="2"/>
  <c r="J67968" i="2" s="1"/>
  <c r="G67969" i="2"/>
  <c r="J67969" i="2"/>
  <c r="G67970" i="2"/>
  <c r="J67970" i="2" s="1"/>
  <c r="G67971" i="2"/>
  <c r="J67971" i="2"/>
  <c r="G67972" i="2"/>
  <c r="J67972" i="2" s="1"/>
  <c r="G67973" i="2"/>
  <c r="J67973" i="2"/>
  <c r="G67974" i="2"/>
  <c r="J67974" i="2" s="1"/>
  <c r="G67975" i="2"/>
  <c r="J67975" i="2"/>
  <c r="G67976" i="2"/>
  <c r="J67976" i="2" s="1"/>
  <c r="G67977" i="2"/>
  <c r="J67977" i="2"/>
  <c r="G67978" i="2"/>
  <c r="J67978" i="2" s="1"/>
  <c r="G67979" i="2"/>
  <c r="J67979" i="2"/>
  <c r="G67980" i="2"/>
  <c r="J67980" i="2" s="1"/>
  <c r="G67981" i="2"/>
  <c r="J67981" i="2"/>
  <c r="G67982" i="2"/>
  <c r="J67982" i="2" s="1"/>
  <c r="G67983" i="2"/>
  <c r="J67983" i="2"/>
  <c r="G67984" i="2"/>
  <c r="J67984" i="2" s="1"/>
  <c r="G67985" i="2"/>
  <c r="J67985" i="2"/>
  <c r="G67986" i="2"/>
  <c r="J67986" i="2" s="1"/>
  <c r="G67987" i="2"/>
  <c r="J67987" i="2"/>
  <c r="G67988" i="2"/>
  <c r="J67988" i="2" s="1"/>
  <c r="G67989" i="2"/>
  <c r="J67989" i="2"/>
  <c r="G67990" i="2"/>
  <c r="J67990" i="2" s="1"/>
  <c r="G67991" i="2"/>
  <c r="J67991" i="2"/>
  <c r="G67992" i="2"/>
  <c r="J67992" i="2" s="1"/>
  <c r="G67993" i="2"/>
  <c r="J67993" i="2"/>
  <c r="G67994" i="2"/>
  <c r="J67994" i="2" s="1"/>
  <c r="G67995" i="2"/>
  <c r="J67995" i="2"/>
  <c r="G67996" i="2"/>
  <c r="J67996" i="2" s="1"/>
  <c r="G67997" i="2"/>
  <c r="J67997" i="2"/>
  <c r="G67998" i="2"/>
  <c r="J67998" i="2" s="1"/>
  <c r="G67999" i="2"/>
  <c r="J67999" i="2"/>
  <c r="G68000" i="2"/>
  <c r="J68000" i="2" s="1"/>
  <c r="G68001" i="2"/>
  <c r="J68001" i="2"/>
  <c r="G68002" i="2"/>
  <c r="J68002" i="2" s="1"/>
  <c r="G68003" i="2"/>
  <c r="J68003" i="2"/>
  <c r="G68004" i="2"/>
  <c r="J68004" i="2" s="1"/>
  <c r="G68005" i="2"/>
  <c r="J68005" i="2"/>
  <c r="G68006" i="2"/>
  <c r="J68006" i="2" s="1"/>
  <c r="G68007" i="2"/>
  <c r="J68007" i="2"/>
  <c r="G68008" i="2"/>
  <c r="J68008" i="2" s="1"/>
  <c r="G68009" i="2"/>
  <c r="J68009" i="2"/>
  <c r="G68010" i="2"/>
  <c r="J68010" i="2" s="1"/>
  <c r="G68011" i="2"/>
  <c r="J68011" i="2"/>
  <c r="G68012" i="2"/>
  <c r="J68012" i="2" s="1"/>
  <c r="G68013" i="2"/>
  <c r="J68013" i="2"/>
  <c r="G68014" i="2"/>
  <c r="J68014" i="2" s="1"/>
  <c r="G68015" i="2"/>
  <c r="J68015" i="2"/>
  <c r="G68016" i="2"/>
  <c r="J68016" i="2" s="1"/>
  <c r="G68017" i="2"/>
  <c r="J68017" i="2"/>
  <c r="G68018" i="2"/>
  <c r="J68018" i="2" s="1"/>
  <c r="G68019" i="2"/>
  <c r="J68019" i="2"/>
  <c r="G68020" i="2"/>
  <c r="J68020" i="2" s="1"/>
  <c r="G68021" i="2"/>
  <c r="J68021" i="2"/>
  <c r="G68022" i="2"/>
  <c r="J68022" i="2" s="1"/>
  <c r="G68023" i="2"/>
  <c r="J68023" i="2"/>
  <c r="G68024" i="2"/>
  <c r="J68024" i="2" s="1"/>
  <c r="G68025" i="2"/>
  <c r="J68025" i="2"/>
  <c r="G68026" i="2"/>
  <c r="J68026" i="2" s="1"/>
  <c r="G68027" i="2"/>
  <c r="J68027" i="2"/>
  <c r="G68028" i="2"/>
  <c r="J68028" i="2" s="1"/>
  <c r="G68029" i="2"/>
  <c r="J68029" i="2"/>
  <c r="G68030" i="2"/>
  <c r="J68030" i="2" s="1"/>
  <c r="G68031" i="2"/>
  <c r="J68031" i="2"/>
  <c r="G68032" i="2"/>
  <c r="J68032" i="2" s="1"/>
  <c r="G68033" i="2"/>
  <c r="J68033" i="2"/>
  <c r="G68034" i="2"/>
  <c r="J68034" i="2" s="1"/>
  <c r="G68035" i="2"/>
  <c r="J68035" i="2"/>
  <c r="G68036" i="2"/>
  <c r="J68036" i="2" s="1"/>
  <c r="G68037" i="2"/>
  <c r="J68037" i="2"/>
  <c r="G68038" i="2"/>
  <c r="J68038" i="2" s="1"/>
  <c r="G68039" i="2"/>
  <c r="J68039" i="2"/>
  <c r="G68040" i="2"/>
  <c r="J68040" i="2" s="1"/>
  <c r="G68041" i="2"/>
  <c r="J68041" i="2"/>
  <c r="G68042" i="2"/>
  <c r="J68042" i="2" s="1"/>
  <c r="G68043" i="2"/>
  <c r="J68043" i="2"/>
  <c r="G68044" i="2"/>
  <c r="J68044" i="2" s="1"/>
  <c r="G68045" i="2"/>
  <c r="J68045" i="2"/>
  <c r="G68046" i="2"/>
  <c r="J68046" i="2" s="1"/>
  <c r="G68047" i="2"/>
  <c r="J68047" i="2"/>
  <c r="G68048" i="2"/>
  <c r="J68048" i="2" s="1"/>
  <c r="G68049" i="2"/>
  <c r="J68049" i="2"/>
  <c r="G68050" i="2"/>
  <c r="J68050" i="2" s="1"/>
  <c r="G68051" i="2"/>
  <c r="J68051" i="2"/>
  <c r="G68052" i="2"/>
  <c r="J68052" i="2" s="1"/>
  <c r="G68053" i="2"/>
  <c r="J68053" i="2"/>
  <c r="G68054" i="2"/>
  <c r="J68054" i="2" s="1"/>
  <c r="G68055" i="2"/>
  <c r="J68055" i="2"/>
  <c r="G68056" i="2"/>
  <c r="J68056" i="2" s="1"/>
  <c r="G68057" i="2"/>
  <c r="J68057" i="2"/>
  <c r="G68058" i="2"/>
  <c r="J68058" i="2" s="1"/>
  <c r="G68059" i="2"/>
  <c r="J68059" i="2"/>
  <c r="G68060" i="2"/>
  <c r="J68060" i="2" s="1"/>
  <c r="G68061" i="2"/>
  <c r="J68061" i="2"/>
  <c r="G68062" i="2"/>
  <c r="J68062" i="2" s="1"/>
  <c r="G68063" i="2"/>
  <c r="J68063" i="2"/>
  <c r="G68064" i="2"/>
  <c r="J68064" i="2" s="1"/>
  <c r="G68065" i="2"/>
  <c r="J68065" i="2"/>
  <c r="G68066" i="2"/>
  <c r="J68066" i="2" s="1"/>
  <c r="G68067" i="2"/>
  <c r="J68067" i="2"/>
  <c r="G68068" i="2"/>
  <c r="J68068" i="2" s="1"/>
  <c r="G68069" i="2"/>
  <c r="J68069" i="2"/>
  <c r="G68070" i="2"/>
  <c r="J68070" i="2" s="1"/>
  <c r="G68071" i="2"/>
  <c r="J68071" i="2"/>
  <c r="G68072" i="2"/>
  <c r="J68072" i="2" s="1"/>
  <c r="G68073" i="2"/>
  <c r="J68073" i="2"/>
  <c r="G68074" i="2"/>
  <c r="J68074" i="2" s="1"/>
  <c r="G68075" i="2"/>
  <c r="J68075" i="2"/>
  <c r="G68076" i="2"/>
  <c r="J68076" i="2" s="1"/>
  <c r="G68077" i="2"/>
  <c r="J68077" i="2"/>
  <c r="G68078" i="2"/>
  <c r="J68078" i="2" s="1"/>
  <c r="G68079" i="2"/>
  <c r="J68079" i="2"/>
  <c r="G68080" i="2"/>
  <c r="J68080" i="2" s="1"/>
  <c r="G68081" i="2"/>
  <c r="J68081" i="2"/>
  <c r="G68082" i="2"/>
  <c r="J68082" i="2" s="1"/>
  <c r="G68083" i="2"/>
  <c r="J68083" i="2"/>
  <c r="G68084" i="2"/>
  <c r="J68084" i="2" s="1"/>
  <c r="G68085" i="2"/>
  <c r="J68085" i="2"/>
  <c r="G68086" i="2"/>
  <c r="J68086" i="2" s="1"/>
  <c r="G68087" i="2"/>
  <c r="J68087" i="2"/>
  <c r="G68088" i="2"/>
  <c r="J68088" i="2" s="1"/>
  <c r="G68089" i="2"/>
  <c r="J68089" i="2"/>
  <c r="G68090" i="2"/>
  <c r="J68090" i="2" s="1"/>
  <c r="G68091" i="2"/>
  <c r="J68091" i="2"/>
  <c r="G68092" i="2"/>
  <c r="J68092" i="2" s="1"/>
  <c r="G68093" i="2"/>
  <c r="J68093" i="2"/>
  <c r="G68094" i="2"/>
  <c r="J68094" i="2" s="1"/>
  <c r="G68095" i="2"/>
  <c r="J68095" i="2"/>
  <c r="G68096" i="2"/>
  <c r="J68096" i="2" s="1"/>
  <c r="G68097" i="2"/>
  <c r="J68097" i="2"/>
  <c r="G68098" i="2"/>
  <c r="J68098" i="2" s="1"/>
  <c r="G68099" i="2"/>
  <c r="J68099" i="2"/>
  <c r="G68100" i="2"/>
  <c r="J68100" i="2" s="1"/>
  <c r="G68101" i="2"/>
  <c r="J68101" i="2"/>
  <c r="G68102" i="2"/>
  <c r="J68102" i="2" s="1"/>
  <c r="G68103" i="2"/>
  <c r="J68103" i="2"/>
  <c r="G68104" i="2"/>
  <c r="J68104" i="2" s="1"/>
  <c r="G68105" i="2"/>
  <c r="J68105" i="2"/>
  <c r="G68106" i="2"/>
  <c r="J68106" i="2" s="1"/>
  <c r="G68107" i="2"/>
  <c r="J68107" i="2"/>
  <c r="G68108" i="2"/>
  <c r="J68108" i="2" s="1"/>
  <c r="G68109" i="2"/>
  <c r="J68109" i="2"/>
  <c r="G68110" i="2"/>
  <c r="J68110" i="2" s="1"/>
  <c r="G68111" i="2"/>
  <c r="J68111" i="2"/>
  <c r="G68112" i="2"/>
  <c r="J68112" i="2" s="1"/>
  <c r="G68113" i="2"/>
  <c r="J68113" i="2"/>
  <c r="G68114" i="2"/>
  <c r="J68114" i="2" s="1"/>
  <c r="G68115" i="2"/>
  <c r="J68115" i="2"/>
  <c r="G68116" i="2"/>
  <c r="J68116" i="2" s="1"/>
  <c r="G68117" i="2"/>
  <c r="J68117" i="2"/>
  <c r="G68118" i="2"/>
  <c r="J68118" i="2" s="1"/>
  <c r="G68119" i="2"/>
  <c r="J68119" i="2"/>
  <c r="G68120" i="2"/>
  <c r="J68120" i="2" s="1"/>
  <c r="G68121" i="2"/>
  <c r="J68121" i="2"/>
  <c r="G68122" i="2"/>
  <c r="J68122" i="2" s="1"/>
  <c r="G68123" i="2"/>
  <c r="J68123" i="2"/>
  <c r="G68124" i="2"/>
  <c r="J68124" i="2" s="1"/>
  <c r="G68125" i="2"/>
  <c r="J68125" i="2"/>
  <c r="G68126" i="2"/>
  <c r="J68126" i="2" s="1"/>
  <c r="G68127" i="2"/>
  <c r="J68127" i="2"/>
  <c r="G68128" i="2"/>
  <c r="J68128" i="2" s="1"/>
  <c r="G68129" i="2"/>
  <c r="J68129" i="2"/>
  <c r="G68130" i="2"/>
  <c r="J68130" i="2" s="1"/>
  <c r="G68131" i="2"/>
  <c r="J68131" i="2"/>
  <c r="G68132" i="2"/>
  <c r="J68132" i="2" s="1"/>
  <c r="G68133" i="2"/>
  <c r="J68133" i="2"/>
  <c r="G68134" i="2"/>
  <c r="J68134" i="2" s="1"/>
  <c r="G68135" i="2"/>
  <c r="J68135" i="2"/>
  <c r="G68136" i="2"/>
  <c r="J68136" i="2" s="1"/>
  <c r="G68137" i="2"/>
  <c r="J68137" i="2"/>
  <c r="G68138" i="2"/>
  <c r="J68138" i="2" s="1"/>
  <c r="G68139" i="2"/>
  <c r="J68139" i="2"/>
  <c r="G68140" i="2"/>
  <c r="J68140" i="2" s="1"/>
  <c r="G68141" i="2"/>
  <c r="J68141" i="2"/>
  <c r="G68142" i="2"/>
  <c r="J68142" i="2" s="1"/>
  <c r="G68143" i="2"/>
  <c r="J68143" i="2"/>
  <c r="G68144" i="2"/>
  <c r="J68144" i="2" s="1"/>
  <c r="G68145" i="2"/>
  <c r="J68145" i="2"/>
  <c r="G68146" i="2"/>
  <c r="J68146" i="2" s="1"/>
  <c r="G68147" i="2"/>
  <c r="J68147" i="2"/>
  <c r="G68148" i="2"/>
  <c r="J68148" i="2" s="1"/>
  <c r="G68149" i="2"/>
  <c r="J68149" i="2"/>
  <c r="G68150" i="2"/>
  <c r="J68150" i="2" s="1"/>
  <c r="G68151" i="2"/>
  <c r="J68151" i="2"/>
  <c r="G68152" i="2"/>
  <c r="J68152" i="2" s="1"/>
  <c r="G68153" i="2"/>
  <c r="J68153" i="2"/>
  <c r="G68154" i="2"/>
  <c r="J68154" i="2" s="1"/>
  <c r="G68155" i="2"/>
  <c r="J68155" i="2"/>
  <c r="G68156" i="2"/>
  <c r="J68156" i="2" s="1"/>
  <c r="G68157" i="2"/>
  <c r="J68157" i="2"/>
  <c r="G68158" i="2"/>
  <c r="J68158" i="2" s="1"/>
  <c r="G68159" i="2"/>
  <c r="J68159" i="2"/>
  <c r="G68160" i="2"/>
  <c r="J68160" i="2" s="1"/>
  <c r="G68161" i="2"/>
  <c r="J68161" i="2"/>
  <c r="G68162" i="2"/>
  <c r="J68162" i="2" s="1"/>
  <c r="G68163" i="2"/>
  <c r="J68163" i="2"/>
  <c r="G68164" i="2"/>
  <c r="J68164" i="2" s="1"/>
  <c r="G68165" i="2"/>
  <c r="J68165" i="2"/>
  <c r="G68166" i="2"/>
  <c r="J68166" i="2" s="1"/>
  <c r="G68167" i="2"/>
  <c r="J68167" i="2"/>
  <c r="G68168" i="2"/>
  <c r="J68168" i="2" s="1"/>
  <c r="G68169" i="2"/>
  <c r="J68169" i="2"/>
  <c r="G68170" i="2"/>
  <c r="J68170" i="2" s="1"/>
  <c r="G68171" i="2"/>
  <c r="J68171" i="2"/>
  <c r="G68172" i="2"/>
  <c r="J68172" i="2" s="1"/>
  <c r="G68173" i="2"/>
  <c r="J68173" i="2"/>
  <c r="G68174" i="2"/>
  <c r="J68174" i="2" s="1"/>
  <c r="G68175" i="2"/>
  <c r="J68175" i="2"/>
  <c r="G68176" i="2"/>
  <c r="J68176" i="2" s="1"/>
  <c r="G68177" i="2"/>
  <c r="J68177" i="2"/>
  <c r="G68178" i="2"/>
  <c r="J68178" i="2" s="1"/>
  <c r="G68179" i="2"/>
  <c r="J68179" i="2"/>
  <c r="G68180" i="2"/>
  <c r="J68180" i="2" s="1"/>
  <c r="G68181" i="2"/>
  <c r="J68181" i="2"/>
  <c r="G68182" i="2"/>
  <c r="J68182" i="2" s="1"/>
  <c r="G68183" i="2"/>
  <c r="J68183" i="2"/>
  <c r="G68184" i="2"/>
  <c r="J68184" i="2" s="1"/>
  <c r="G68185" i="2"/>
  <c r="J68185" i="2"/>
  <c r="G68186" i="2"/>
  <c r="J68186" i="2" s="1"/>
  <c r="G68187" i="2"/>
  <c r="J68187" i="2"/>
  <c r="G68188" i="2"/>
  <c r="J68188" i="2" s="1"/>
  <c r="G68189" i="2"/>
  <c r="J68189" i="2"/>
  <c r="G68190" i="2"/>
  <c r="J68190" i="2" s="1"/>
  <c r="G68191" i="2"/>
  <c r="J68191" i="2"/>
  <c r="G68192" i="2"/>
  <c r="J68192" i="2" s="1"/>
  <c r="G68193" i="2"/>
  <c r="J68193" i="2"/>
  <c r="G68194" i="2"/>
  <c r="J68194" i="2" s="1"/>
  <c r="G68195" i="2"/>
  <c r="J68195" i="2"/>
  <c r="G68196" i="2"/>
  <c r="J68196" i="2" s="1"/>
  <c r="G68197" i="2"/>
  <c r="J68197" i="2"/>
  <c r="G68198" i="2"/>
  <c r="J68198" i="2" s="1"/>
  <c r="G68199" i="2"/>
  <c r="J68199" i="2"/>
  <c r="G68200" i="2"/>
  <c r="J68200" i="2" s="1"/>
  <c r="G68201" i="2"/>
  <c r="J68201" i="2"/>
  <c r="G68202" i="2"/>
  <c r="J68202" i="2" s="1"/>
  <c r="G68203" i="2"/>
  <c r="J68203" i="2"/>
  <c r="G68204" i="2"/>
  <c r="J68204" i="2" s="1"/>
  <c r="G68205" i="2"/>
  <c r="J68205" i="2"/>
  <c r="G68206" i="2"/>
  <c r="J68206" i="2"/>
  <c r="G68207" i="2"/>
  <c r="J68207" i="2"/>
  <c r="G68208" i="2"/>
  <c r="J68208" i="2"/>
  <c r="G68209" i="2"/>
  <c r="J68209" i="2"/>
  <c r="G68210" i="2"/>
  <c r="J68210" i="2"/>
  <c r="G68211" i="2"/>
  <c r="J68211" i="2"/>
  <c r="G68212" i="2"/>
  <c r="J68212" i="2"/>
  <c r="G68213" i="2"/>
  <c r="J68213" i="2"/>
  <c r="G68214" i="2"/>
  <c r="J68214" i="2"/>
  <c r="G68215" i="2"/>
  <c r="J68215" i="2"/>
  <c r="G68216" i="2"/>
  <c r="J68216" i="2"/>
  <c r="G68217" i="2"/>
  <c r="J68217" i="2"/>
  <c r="G68218" i="2"/>
  <c r="J68218" i="2"/>
  <c r="G68219" i="2"/>
  <c r="J68219" i="2"/>
  <c r="G68220" i="2"/>
  <c r="J68220" i="2"/>
  <c r="G68221" i="2"/>
  <c r="J68221" i="2"/>
  <c r="G68222" i="2"/>
  <c r="J68222" i="2"/>
  <c r="G68223" i="2"/>
  <c r="J68223" i="2"/>
  <c r="G68224" i="2"/>
  <c r="J68224" i="2"/>
  <c r="G68225" i="2"/>
  <c r="J68225" i="2"/>
  <c r="G68226" i="2"/>
  <c r="J68226" i="2"/>
  <c r="G68227" i="2"/>
  <c r="J68227" i="2"/>
  <c r="G68228" i="2"/>
  <c r="J68228" i="2"/>
  <c r="G68229" i="2"/>
  <c r="J68229" i="2"/>
  <c r="G68230" i="2"/>
  <c r="J68230" i="2"/>
  <c r="G68231" i="2"/>
  <c r="J68231" i="2"/>
  <c r="G68232" i="2"/>
  <c r="J68232" i="2"/>
  <c r="G68233" i="2"/>
  <c r="J68233" i="2"/>
  <c r="G68234" i="2"/>
  <c r="J68234" i="2"/>
  <c r="G68235" i="2"/>
  <c r="J68235" i="2"/>
  <c r="G68236" i="2"/>
  <c r="J68236" i="2"/>
  <c r="G68237" i="2"/>
  <c r="J68237" i="2"/>
  <c r="G68238" i="2"/>
  <c r="J68238" i="2"/>
  <c r="G68239" i="2"/>
  <c r="J68239" i="2"/>
  <c r="G68240" i="2"/>
  <c r="J68240" i="2"/>
  <c r="G68241" i="2"/>
  <c r="J68241" i="2"/>
  <c r="G68242" i="2"/>
  <c r="J68242" i="2"/>
  <c r="G68243" i="2"/>
  <c r="J68243" i="2"/>
  <c r="G68244" i="2"/>
  <c r="J68244" i="2"/>
  <c r="G68245" i="2"/>
  <c r="J68245" i="2"/>
  <c r="G68246" i="2"/>
  <c r="J68246" i="2"/>
  <c r="G68247" i="2"/>
  <c r="J68247" i="2"/>
  <c r="G68248" i="2"/>
  <c r="J68248" i="2"/>
  <c r="G68249" i="2"/>
  <c r="J68249" i="2"/>
  <c r="G68250" i="2"/>
  <c r="J68250" i="2"/>
  <c r="G68251" i="2"/>
  <c r="J68251" i="2"/>
  <c r="G68252" i="2"/>
  <c r="J68252" i="2"/>
  <c r="G68253" i="2"/>
  <c r="J68253" i="2"/>
  <c r="G68254" i="2"/>
  <c r="J68254" i="2"/>
  <c r="G68255" i="2"/>
  <c r="J68255" i="2"/>
  <c r="G68256" i="2"/>
  <c r="J68256" i="2"/>
  <c r="G68257" i="2"/>
  <c r="J68257" i="2"/>
  <c r="G68258" i="2"/>
  <c r="J68258" i="2"/>
  <c r="G68259" i="2"/>
  <c r="J68259" i="2"/>
  <c r="G68260" i="2"/>
  <c r="J68260" i="2"/>
  <c r="G68261" i="2"/>
  <c r="J68261" i="2"/>
  <c r="G68262" i="2"/>
  <c r="J68262" i="2"/>
  <c r="G68263" i="2"/>
  <c r="J68263" i="2"/>
  <c r="G68264" i="2"/>
  <c r="J68264" i="2"/>
  <c r="G68265" i="2"/>
  <c r="J68265" i="2"/>
  <c r="G68266" i="2"/>
  <c r="J68266" i="2"/>
  <c r="G68267" i="2"/>
  <c r="J68267" i="2"/>
  <c r="G68268" i="2"/>
  <c r="J68268" i="2"/>
  <c r="G68269" i="2"/>
  <c r="J68269" i="2"/>
  <c r="G68270" i="2"/>
  <c r="J68270" i="2"/>
  <c r="G68271" i="2"/>
  <c r="J68271" i="2"/>
  <c r="G68272" i="2"/>
  <c r="J68272" i="2"/>
  <c r="G68273" i="2"/>
  <c r="J68273" i="2"/>
  <c r="G68274" i="2"/>
  <c r="J68274" i="2"/>
  <c r="G68275" i="2"/>
  <c r="J68275" i="2"/>
  <c r="G68276" i="2"/>
  <c r="J68276" i="2"/>
  <c r="G68277" i="2"/>
  <c r="J68277" i="2"/>
  <c r="G68278" i="2"/>
  <c r="J68278" i="2"/>
  <c r="G68279" i="2"/>
  <c r="J68279" i="2"/>
  <c r="G68280" i="2"/>
  <c r="J68280" i="2"/>
  <c r="G68281" i="2"/>
  <c r="J68281" i="2"/>
  <c r="G68282" i="2"/>
  <c r="J68282" i="2"/>
  <c r="G68283" i="2"/>
  <c r="J68283" i="2"/>
  <c r="G68284" i="2"/>
  <c r="J68284" i="2"/>
  <c r="G68285" i="2"/>
  <c r="J68285" i="2"/>
  <c r="G68286" i="2"/>
  <c r="J68286" i="2"/>
  <c r="G68287" i="2"/>
  <c r="J68287" i="2"/>
  <c r="G68288" i="2"/>
  <c r="J68288" i="2"/>
  <c r="G68289" i="2"/>
  <c r="J68289" i="2"/>
  <c r="G68290" i="2"/>
  <c r="J68290" i="2"/>
  <c r="G68291" i="2"/>
  <c r="J68291" i="2"/>
  <c r="G68292" i="2"/>
  <c r="J68292" i="2"/>
  <c r="G68293" i="2"/>
  <c r="J68293" i="2"/>
  <c r="G68294" i="2"/>
  <c r="J68294" i="2"/>
  <c r="G68295" i="2"/>
  <c r="J68295" i="2"/>
  <c r="G68296" i="2"/>
  <c r="J68296" i="2"/>
  <c r="G68297" i="2"/>
  <c r="J68297" i="2"/>
  <c r="G68298" i="2"/>
  <c r="J68298" i="2"/>
  <c r="G68299" i="2"/>
  <c r="J68299" i="2"/>
  <c r="G68300" i="2"/>
  <c r="J68300" i="2"/>
  <c r="G68301" i="2"/>
  <c r="J68301" i="2"/>
  <c r="G68302" i="2"/>
  <c r="J68302" i="2"/>
  <c r="G68303" i="2"/>
  <c r="J68303" i="2"/>
  <c r="G68304" i="2"/>
  <c r="J68304" i="2"/>
  <c r="G68305" i="2"/>
  <c r="J68305" i="2"/>
  <c r="G68306" i="2"/>
  <c r="J68306" i="2"/>
  <c r="G68307" i="2"/>
  <c r="J68307" i="2"/>
  <c r="G68308" i="2"/>
  <c r="J68308" i="2"/>
  <c r="G68309" i="2"/>
  <c r="J68309" i="2"/>
  <c r="G68310" i="2"/>
  <c r="J68310" i="2"/>
  <c r="G68311" i="2"/>
  <c r="J68311" i="2"/>
  <c r="G68312" i="2"/>
  <c r="J68312" i="2"/>
  <c r="G68313" i="2"/>
  <c r="J68313" i="2"/>
  <c r="G68314" i="2"/>
  <c r="J68314" i="2"/>
  <c r="G68315" i="2"/>
  <c r="J68315" i="2"/>
  <c r="G68316" i="2"/>
  <c r="J68316" i="2"/>
  <c r="G68317" i="2"/>
  <c r="J68317" i="2"/>
  <c r="G68318" i="2"/>
  <c r="J68318" i="2"/>
  <c r="G68319" i="2"/>
  <c r="J68319" i="2"/>
  <c r="G68320" i="2"/>
  <c r="J68320" i="2"/>
  <c r="G68321" i="2"/>
  <c r="J68321" i="2"/>
  <c r="G68322" i="2"/>
  <c r="J68322" i="2"/>
  <c r="G68323" i="2"/>
  <c r="J68323" i="2"/>
  <c r="G68324" i="2"/>
  <c r="J68324" i="2"/>
  <c r="G68325" i="2"/>
  <c r="J68325" i="2"/>
  <c r="G68326" i="2"/>
  <c r="J68326" i="2"/>
  <c r="G68327" i="2"/>
  <c r="J68327" i="2"/>
  <c r="G68328" i="2"/>
  <c r="J68328" i="2"/>
  <c r="G68329" i="2"/>
  <c r="J68329" i="2"/>
  <c r="G68330" i="2"/>
  <c r="J68330" i="2"/>
  <c r="G68331" i="2"/>
  <c r="J68331" i="2"/>
  <c r="G68332" i="2"/>
  <c r="J68332" i="2"/>
  <c r="G68333" i="2"/>
  <c r="J68333" i="2"/>
  <c r="G68334" i="2"/>
  <c r="J68334" i="2"/>
  <c r="G68335" i="2"/>
  <c r="J68335" i="2"/>
  <c r="G68336" i="2"/>
  <c r="J68336" i="2"/>
  <c r="G68337" i="2"/>
  <c r="J68337" i="2"/>
  <c r="G68338" i="2"/>
  <c r="J68338" i="2"/>
  <c r="G68339" i="2"/>
  <c r="J68339" i="2"/>
  <c r="G68340" i="2"/>
  <c r="J68340" i="2"/>
  <c r="G68341" i="2"/>
  <c r="J68341" i="2"/>
  <c r="G68342" i="2"/>
  <c r="J68342" i="2"/>
  <c r="G68343" i="2"/>
  <c r="J68343" i="2"/>
  <c r="G68344" i="2"/>
  <c r="J68344" i="2"/>
  <c r="G68345" i="2"/>
  <c r="J68345" i="2"/>
  <c r="G68346" i="2"/>
  <c r="J68346" i="2"/>
  <c r="G68347" i="2"/>
  <c r="J68347" i="2"/>
  <c r="G68348" i="2"/>
  <c r="J68348" i="2"/>
  <c r="G68349" i="2"/>
  <c r="J68349" i="2"/>
  <c r="G68350" i="2"/>
  <c r="J68350" i="2"/>
  <c r="G68351" i="2"/>
  <c r="J68351" i="2"/>
  <c r="G68352" i="2"/>
  <c r="J68352" i="2"/>
  <c r="G68353" i="2"/>
  <c r="J68353" i="2"/>
  <c r="G68354" i="2"/>
  <c r="J68354" i="2"/>
  <c r="G68355" i="2"/>
  <c r="J68355" i="2"/>
  <c r="G68356" i="2"/>
  <c r="J68356" i="2"/>
  <c r="G68357" i="2"/>
  <c r="J68357" i="2"/>
  <c r="G68358" i="2"/>
  <c r="J68358" i="2"/>
  <c r="G68359" i="2"/>
  <c r="J68359" i="2"/>
  <c r="G68360" i="2"/>
  <c r="J68360" i="2"/>
  <c r="G68361" i="2"/>
  <c r="J68361" i="2"/>
  <c r="G68362" i="2"/>
  <c r="J68362" i="2"/>
  <c r="G68363" i="2"/>
  <c r="J68363" i="2"/>
  <c r="G68364" i="2"/>
  <c r="J68364" i="2"/>
  <c r="G68365" i="2"/>
  <c r="J68365" i="2"/>
  <c r="G68366" i="2"/>
  <c r="J68366" i="2"/>
  <c r="G68367" i="2"/>
  <c r="J68367" i="2"/>
  <c r="G68368" i="2"/>
  <c r="J68368" i="2"/>
  <c r="G68369" i="2"/>
  <c r="J68369" i="2"/>
  <c r="G68370" i="2"/>
  <c r="J68370" i="2"/>
  <c r="G68371" i="2"/>
  <c r="J68371" i="2"/>
  <c r="G68372" i="2"/>
  <c r="J68372" i="2"/>
  <c r="G68373" i="2"/>
  <c r="J68373" i="2"/>
  <c r="G68374" i="2"/>
  <c r="J68374" i="2"/>
  <c r="G68375" i="2"/>
  <c r="J68375" i="2"/>
  <c r="G68376" i="2"/>
  <c r="J68376" i="2"/>
  <c r="G68377" i="2"/>
  <c r="J68377" i="2"/>
  <c r="G68378" i="2"/>
  <c r="J68378" i="2"/>
  <c r="G68379" i="2"/>
  <c r="J68379" i="2"/>
  <c r="G68380" i="2"/>
  <c r="J68380" i="2"/>
  <c r="G68381" i="2"/>
  <c r="J68381" i="2"/>
  <c r="G68382" i="2"/>
  <c r="J68382" i="2"/>
  <c r="G68383" i="2"/>
  <c r="J68383" i="2"/>
  <c r="G68384" i="2"/>
  <c r="J68384" i="2"/>
  <c r="G68385" i="2"/>
  <c r="J68385" i="2"/>
  <c r="G68386" i="2"/>
  <c r="J68386" i="2"/>
  <c r="G68387" i="2"/>
  <c r="J68387" i="2"/>
  <c r="G68388" i="2"/>
  <c r="J68388" i="2"/>
  <c r="G68389" i="2"/>
  <c r="J68389" i="2"/>
  <c r="G68390" i="2"/>
  <c r="J68390" i="2"/>
  <c r="G68391" i="2"/>
  <c r="J68391" i="2"/>
  <c r="G68392" i="2"/>
  <c r="J68392" i="2" s="1"/>
  <c r="G68393" i="2"/>
  <c r="J68393" i="2"/>
  <c r="G68394" i="2"/>
  <c r="J68394" i="2" s="1"/>
  <c r="G68395" i="2"/>
  <c r="J68395" i="2"/>
  <c r="G68396" i="2"/>
  <c r="J68396" i="2" s="1"/>
  <c r="G68397" i="2"/>
  <c r="J68397" i="2"/>
  <c r="G68398" i="2"/>
  <c r="J68398" i="2" s="1"/>
  <c r="G68399" i="2"/>
  <c r="J68399" i="2"/>
  <c r="G68400" i="2"/>
  <c r="J68400" i="2" s="1"/>
  <c r="G68401" i="2"/>
  <c r="J68401" i="2"/>
  <c r="G68402" i="2"/>
  <c r="J68402" i="2" s="1"/>
  <c r="G68403" i="2"/>
  <c r="J68403" i="2"/>
  <c r="G68404" i="2"/>
  <c r="J68404" i="2"/>
  <c r="G68405" i="2"/>
  <c r="J68405" i="2"/>
  <c r="G68406" i="2"/>
  <c r="J68406" i="2"/>
  <c r="G68407" i="2"/>
  <c r="J68407" i="2"/>
  <c r="G68408" i="2"/>
  <c r="J68408" i="2" s="1"/>
  <c r="G68409" i="2"/>
  <c r="J68409" i="2"/>
  <c r="G68410" i="2"/>
  <c r="J68410" i="2" s="1"/>
  <c r="G68411" i="2"/>
  <c r="J68411" i="2"/>
  <c r="G68412" i="2"/>
  <c r="J68412" i="2" s="1"/>
  <c r="G68413" i="2"/>
  <c r="J68413" i="2"/>
  <c r="G68414" i="2"/>
  <c r="J68414" i="2" s="1"/>
  <c r="G68415" i="2"/>
  <c r="J68415" i="2"/>
  <c r="G68416" i="2"/>
  <c r="J68416" i="2" s="1"/>
  <c r="G68417" i="2"/>
  <c r="J68417" i="2"/>
  <c r="G68418" i="2"/>
  <c r="J68418" i="2" s="1"/>
  <c r="G68419" i="2"/>
  <c r="J68419" i="2"/>
  <c r="G68420" i="2"/>
  <c r="J68420" i="2" s="1"/>
  <c r="G68421" i="2"/>
  <c r="J68421" i="2"/>
  <c r="G68422" i="2"/>
  <c r="J68422" i="2" s="1"/>
  <c r="G68423" i="2"/>
  <c r="J68423" i="2"/>
  <c r="G68424" i="2"/>
  <c r="J68424" i="2" s="1"/>
  <c r="G68425" i="2"/>
  <c r="J68425" i="2"/>
  <c r="G68426" i="2"/>
  <c r="J68426" i="2" s="1"/>
  <c r="G68427" i="2"/>
  <c r="J68427" i="2"/>
  <c r="G68428" i="2"/>
  <c r="J68428" i="2" s="1"/>
  <c r="G68429" i="2"/>
  <c r="J68429" i="2"/>
  <c r="G68430" i="2"/>
  <c r="J68430" i="2" s="1"/>
  <c r="G68431" i="2"/>
  <c r="J68431" i="2"/>
  <c r="G68432" i="2"/>
  <c r="J68432" i="2" s="1"/>
  <c r="G68433" i="2"/>
  <c r="J68433" i="2"/>
  <c r="G68434" i="2"/>
  <c r="J68434" i="2" s="1"/>
  <c r="G68435" i="2"/>
  <c r="J68435" i="2"/>
  <c r="G68436" i="2"/>
  <c r="J68436" i="2" s="1"/>
  <c r="G68437" i="2"/>
  <c r="J68437" i="2"/>
  <c r="G68438" i="2"/>
  <c r="J68438" i="2" s="1"/>
  <c r="G68439" i="2"/>
  <c r="J68439" i="2"/>
  <c r="G68440" i="2"/>
  <c r="J68440" i="2" s="1"/>
  <c r="G68441" i="2"/>
  <c r="J68441" i="2"/>
  <c r="G68442" i="2"/>
  <c r="J68442" i="2"/>
  <c r="G68443" i="2"/>
  <c r="J68443" i="2"/>
  <c r="G68444" i="2"/>
  <c r="J68444" i="2"/>
  <c r="G68445" i="2"/>
  <c r="J68445" i="2"/>
  <c r="G68446" i="2"/>
  <c r="J68446" i="2"/>
  <c r="G68447" i="2"/>
  <c r="J68447" i="2"/>
  <c r="G68448" i="2"/>
  <c r="J68448" i="2"/>
  <c r="G68449" i="2"/>
  <c r="J68449" i="2"/>
  <c r="G68450" i="2"/>
  <c r="J68450" i="2"/>
  <c r="G68451" i="2"/>
  <c r="J68451" i="2"/>
  <c r="G68452" i="2"/>
  <c r="J68452" i="2" s="1"/>
  <c r="G68453" i="2"/>
  <c r="J68453" i="2"/>
  <c r="G68454" i="2"/>
  <c r="J68454" i="2" s="1"/>
  <c r="G68455" i="2"/>
  <c r="J68455" i="2"/>
  <c r="G68456" i="2"/>
  <c r="J68456" i="2" s="1"/>
  <c r="G68457" i="2"/>
  <c r="J68457" i="2"/>
  <c r="G68458" i="2"/>
  <c r="J68458" i="2" s="1"/>
  <c r="G68459" i="2"/>
  <c r="J68459" i="2"/>
  <c r="G68460" i="2"/>
  <c r="J68460" i="2" s="1"/>
  <c r="G68461" i="2"/>
  <c r="J68461" i="2"/>
  <c r="G68462" i="2"/>
  <c r="J68462" i="2" s="1"/>
  <c r="G68463" i="2"/>
  <c r="J68463" i="2"/>
  <c r="G68464" i="2"/>
  <c r="J68464" i="2" s="1"/>
  <c r="G68465" i="2"/>
  <c r="J68465" i="2"/>
  <c r="G68466" i="2"/>
  <c r="J68466" i="2" s="1"/>
  <c r="G68467" i="2"/>
  <c r="J68467" i="2"/>
  <c r="G68468" i="2"/>
  <c r="J68468" i="2" s="1"/>
  <c r="G68469" i="2"/>
  <c r="J68469" i="2"/>
  <c r="G68470" i="2"/>
  <c r="J68470" i="2" s="1"/>
  <c r="G68471" i="2"/>
  <c r="J68471" i="2"/>
  <c r="G68472" i="2"/>
  <c r="J68472" i="2" s="1"/>
  <c r="G68473" i="2"/>
  <c r="J68473" i="2"/>
  <c r="G68474" i="2"/>
  <c r="J68474" i="2" s="1"/>
  <c r="G68475" i="2"/>
  <c r="J68475" i="2"/>
  <c r="G68476" i="2"/>
  <c r="J68476" i="2" s="1"/>
  <c r="G68477" i="2"/>
  <c r="J68477" i="2"/>
  <c r="G68478" i="2"/>
  <c r="J68478" i="2" s="1"/>
  <c r="G68479" i="2"/>
  <c r="J68479" i="2"/>
  <c r="G68480" i="2"/>
  <c r="J68480" i="2" s="1"/>
  <c r="G68481" i="2"/>
  <c r="J68481" i="2"/>
  <c r="G68482" i="2"/>
  <c r="J68482" i="2" s="1"/>
  <c r="G68483" i="2"/>
  <c r="J68483" i="2"/>
  <c r="G68484" i="2"/>
  <c r="J68484" i="2" s="1"/>
  <c r="G68485" i="2"/>
  <c r="J68485" i="2"/>
  <c r="G68486" i="2"/>
  <c r="J68486" i="2" s="1"/>
  <c r="G68487" i="2"/>
  <c r="J68487" i="2"/>
  <c r="G68488" i="2"/>
  <c r="J68488" i="2" s="1"/>
  <c r="G68489" i="2"/>
  <c r="J68489" i="2"/>
  <c r="G68490" i="2"/>
  <c r="J68490" i="2" s="1"/>
  <c r="G68491" i="2"/>
  <c r="J68491" i="2"/>
  <c r="G68492" i="2"/>
  <c r="J68492" i="2" s="1"/>
  <c r="G68493" i="2"/>
  <c r="J68493" i="2"/>
  <c r="G68494" i="2"/>
  <c r="J68494" i="2" s="1"/>
  <c r="G68495" i="2"/>
  <c r="J68495" i="2"/>
  <c r="G68496" i="2"/>
  <c r="J68496" i="2" s="1"/>
  <c r="G68497" i="2"/>
  <c r="J68497" i="2"/>
  <c r="G68498" i="2"/>
  <c r="J68498" i="2" s="1"/>
  <c r="G68499" i="2"/>
  <c r="J68499" i="2"/>
  <c r="G68500" i="2"/>
  <c r="J68500" i="2"/>
  <c r="G68501" i="2"/>
  <c r="J68501" i="2"/>
  <c r="G68502" i="2"/>
  <c r="J68502" i="2"/>
  <c r="G68503" i="2"/>
  <c r="J68503" i="2"/>
  <c r="G68504" i="2"/>
  <c r="J68504" i="2"/>
  <c r="G68505" i="2"/>
  <c r="J68505" i="2"/>
  <c r="G68506" i="2"/>
  <c r="J68506" i="2"/>
  <c r="G68507" i="2"/>
  <c r="J68507" i="2"/>
  <c r="G68508" i="2"/>
  <c r="J68508" i="2"/>
  <c r="G68509" i="2"/>
  <c r="J68509" i="2"/>
  <c r="G68510" i="2"/>
  <c r="J68510" i="2"/>
  <c r="G68511" i="2"/>
  <c r="J68511" i="2"/>
  <c r="G68512" i="2"/>
  <c r="J68512" i="2"/>
  <c r="G68513" i="2"/>
  <c r="J68513" i="2"/>
  <c r="G68514" i="2"/>
  <c r="J68514" i="2"/>
  <c r="G68515" i="2"/>
  <c r="J68515" i="2"/>
  <c r="G68516" i="2"/>
  <c r="J68516" i="2"/>
  <c r="G68517" i="2"/>
  <c r="J68517" i="2"/>
  <c r="G68518" i="2"/>
  <c r="J68518" i="2"/>
  <c r="G68519" i="2"/>
  <c r="J68519" i="2"/>
  <c r="G68520" i="2"/>
  <c r="J68520" i="2"/>
  <c r="G68521" i="2"/>
  <c r="J68521" i="2"/>
  <c r="G68522" i="2"/>
  <c r="J68522" i="2"/>
  <c r="G68523" i="2"/>
  <c r="J68523" i="2"/>
  <c r="G68524" i="2"/>
  <c r="J68524" i="2"/>
  <c r="G68525" i="2"/>
  <c r="J68525" i="2"/>
  <c r="G68526" i="2"/>
  <c r="J68526" i="2"/>
  <c r="G68527" i="2"/>
  <c r="J68527" i="2"/>
  <c r="G68528" i="2"/>
  <c r="J68528" i="2"/>
  <c r="G68529" i="2"/>
  <c r="J68529" i="2"/>
  <c r="G68530" i="2"/>
  <c r="J68530" i="2"/>
  <c r="G68531" i="2"/>
  <c r="J68531" i="2"/>
  <c r="G68532" i="2"/>
  <c r="J68532" i="2"/>
  <c r="G68533" i="2"/>
  <c r="J68533" i="2"/>
  <c r="G68534" i="2"/>
  <c r="J68534" i="2"/>
  <c r="G68535" i="2"/>
  <c r="J68535" i="2"/>
  <c r="G68536" i="2"/>
  <c r="J68536" i="2"/>
  <c r="G68537" i="2"/>
  <c r="J68537" i="2"/>
  <c r="G68538" i="2"/>
  <c r="J68538" i="2"/>
  <c r="G68539" i="2"/>
  <c r="J68539" i="2"/>
  <c r="G68540" i="2"/>
  <c r="J68540" i="2"/>
  <c r="G68541" i="2"/>
  <c r="J68541" i="2"/>
  <c r="G68542" i="2"/>
  <c r="J68542" i="2"/>
  <c r="G68543" i="2"/>
  <c r="J68543" i="2"/>
  <c r="G68544" i="2"/>
  <c r="J68544" i="2"/>
  <c r="G68545" i="2"/>
  <c r="J68545" i="2"/>
  <c r="G68546" i="2"/>
  <c r="J68546" i="2"/>
  <c r="G68547" i="2"/>
  <c r="J68547" i="2"/>
  <c r="G68548" i="2"/>
  <c r="J68548" i="2"/>
  <c r="G68549" i="2"/>
  <c r="J68549" i="2"/>
  <c r="G68550" i="2"/>
  <c r="J68550" i="2"/>
  <c r="G68551" i="2"/>
  <c r="J68551" i="2"/>
  <c r="G68552" i="2"/>
  <c r="J68552" i="2"/>
  <c r="G68553" i="2"/>
  <c r="J68553" i="2"/>
  <c r="G68554" i="2"/>
  <c r="J68554" i="2"/>
  <c r="G68555" i="2"/>
  <c r="J68555" i="2"/>
  <c r="G68556" i="2"/>
  <c r="J68556" i="2"/>
  <c r="G68557" i="2"/>
  <c r="J68557" i="2"/>
  <c r="G68558" i="2"/>
  <c r="J68558" i="2"/>
  <c r="G68559" i="2"/>
  <c r="J68559" i="2"/>
  <c r="G68560" i="2"/>
  <c r="J68560" i="2"/>
  <c r="G68561" i="2"/>
  <c r="J68561" i="2"/>
  <c r="G68562" i="2"/>
  <c r="J68562" i="2"/>
  <c r="G68563" i="2"/>
  <c r="J68563" i="2"/>
  <c r="G68564" i="2"/>
  <c r="J68564" i="2"/>
  <c r="G68565" i="2"/>
  <c r="J68565" i="2"/>
  <c r="G68566" i="2"/>
  <c r="J68566" i="2"/>
  <c r="G68567" i="2"/>
  <c r="J68567" i="2"/>
  <c r="G68568" i="2"/>
  <c r="J68568" i="2"/>
  <c r="G68569" i="2"/>
  <c r="J68569" i="2"/>
  <c r="G68570" i="2"/>
  <c r="J68570" i="2"/>
  <c r="G68571" i="2"/>
  <c r="J68571" i="2"/>
  <c r="G68572" i="2"/>
  <c r="J68572" i="2"/>
  <c r="G68573" i="2"/>
  <c r="J68573" i="2"/>
  <c r="G68574" i="2"/>
  <c r="J68574" i="2"/>
  <c r="G68575" i="2"/>
  <c r="J68575" i="2"/>
  <c r="G68576" i="2"/>
  <c r="J68576" i="2"/>
  <c r="G68577" i="2"/>
  <c r="J68577" i="2"/>
  <c r="G68578" i="2"/>
  <c r="J68578" i="2"/>
  <c r="G68579" i="2"/>
  <c r="J68579" i="2"/>
  <c r="G68580" i="2"/>
  <c r="J68580" i="2"/>
  <c r="G68581" i="2"/>
  <c r="J68581" i="2"/>
  <c r="G68582" i="2"/>
  <c r="J68582" i="2"/>
  <c r="G68583" i="2"/>
  <c r="J68583" i="2"/>
  <c r="G68584" i="2"/>
  <c r="J68584" i="2"/>
  <c r="G68585" i="2"/>
  <c r="J68585" i="2"/>
  <c r="G68586" i="2"/>
  <c r="J68586" i="2"/>
  <c r="G68587" i="2"/>
  <c r="J68587" i="2"/>
  <c r="G68588" i="2"/>
  <c r="J68588" i="2"/>
  <c r="G68589" i="2"/>
  <c r="J68589" i="2"/>
  <c r="G68590" i="2"/>
  <c r="J68590" i="2"/>
  <c r="G68591" i="2"/>
  <c r="J68591" i="2"/>
  <c r="G68592" i="2"/>
  <c r="J68592" i="2"/>
  <c r="G68593" i="2"/>
  <c r="J68593" i="2"/>
  <c r="G68594" i="2"/>
  <c r="J68594" i="2"/>
  <c r="G68595" i="2"/>
  <c r="J68595" i="2"/>
  <c r="G68596" i="2"/>
  <c r="J68596" i="2"/>
  <c r="G68597" i="2"/>
  <c r="J68597" i="2"/>
  <c r="G68598" i="2"/>
  <c r="J68598" i="2"/>
  <c r="G68599" i="2"/>
  <c r="J68599" i="2"/>
  <c r="G68600" i="2"/>
  <c r="J68600" i="2"/>
  <c r="G68601" i="2"/>
  <c r="J68601" i="2"/>
  <c r="G68602" i="2"/>
  <c r="J68602" i="2"/>
  <c r="G68603" i="2"/>
  <c r="J68603" i="2"/>
  <c r="G68604" i="2"/>
  <c r="J68604" i="2"/>
  <c r="G68605" i="2"/>
  <c r="J68605" i="2"/>
  <c r="G68606" i="2"/>
  <c r="J68606" i="2"/>
  <c r="G68607" i="2"/>
  <c r="J68607" i="2"/>
  <c r="G68608" i="2"/>
  <c r="J68608" i="2"/>
  <c r="G68609" i="2"/>
  <c r="J68609" i="2"/>
  <c r="G68610" i="2"/>
  <c r="J68610" i="2"/>
  <c r="G68611" i="2"/>
  <c r="J68611" i="2"/>
  <c r="G68612" i="2"/>
  <c r="J68612" i="2"/>
  <c r="G68613" i="2"/>
  <c r="J68613" i="2"/>
  <c r="G68614" i="2"/>
  <c r="J68614" i="2"/>
  <c r="G68615" i="2"/>
  <c r="J68615" i="2"/>
  <c r="G68616" i="2"/>
  <c r="J68616" i="2"/>
  <c r="G68617" i="2"/>
  <c r="J68617" i="2"/>
  <c r="G68618" i="2"/>
  <c r="J68618" i="2"/>
  <c r="G68619" i="2"/>
  <c r="J68619" i="2"/>
  <c r="G68620" i="2"/>
  <c r="J68620" i="2"/>
  <c r="G68621" i="2"/>
  <c r="J68621" i="2"/>
  <c r="G68622" i="2"/>
  <c r="J68622" i="2"/>
  <c r="G68623" i="2"/>
  <c r="J68623" i="2"/>
  <c r="G68624" i="2"/>
  <c r="J68624" i="2"/>
  <c r="G68625" i="2"/>
  <c r="J68625" i="2"/>
  <c r="G68626" i="2"/>
  <c r="J68626" i="2"/>
  <c r="G68627" i="2"/>
  <c r="J68627" i="2"/>
  <c r="G68628" i="2"/>
  <c r="J68628" i="2"/>
  <c r="G68629" i="2"/>
  <c r="J68629" i="2"/>
  <c r="G68630" i="2"/>
  <c r="J68630" i="2"/>
  <c r="G68631" i="2"/>
  <c r="J68631" i="2"/>
  <c r="G68632" i="2"/>
  <c r="J68632" i="2"/>
  <c r="G68633" i="2"/>
  <c r="J68633" i="2"/>
  <c r="G68634" i="2"/>
  <c r="J68634" i="2"/>
  <c r="G68635" i="2"/>
  <c r="J68635" i="2"/>
  <c r="G68636" i="2"/>
  <c r="J68636" i="2"/>
  <c r="G68637" i="2"/>
  <c r="J68637" i="2"/>
  <c r="G68638" i="2"/>
  <c r="J68638" i="2"/>
  <c r="G68639" i="2"/>
  <c r="J68639" i="2"/>
  <c r="G68640" i="2"/>
  <c r="J68640" i="2"/>
  <c r="G68641" i="2"/>
  <c r="J68641" i="2"/>
  <c r="G68642" i="2"/>
  <c r="J68642" i="2"/>
  <c r="G68643" i="2"/>
  <c r="J68643" i="2"/>
  <c r="G68644" i="2"/>
  <c r="J68644" i="2"/>
  <c r="G68645" i="2"/>
  <c r="J68645" i="2"/>
  <c r="G68646" i="2"/>
  <c r="J68646" i="2"/>
  <c r="G68647" i="2"/>
  <c r="J68647" i="2"/>
  <c r="G68648" i="2"/>
  <c r="J68648" i="2"/>
  <c r="G68649" i="2"/>
  <c r="J68649" i="2"/>
  <c r="G68650" i="2"/>
  <c r="J68650" i="2"/>
  <c r="G68651" i="2"/>
  <c r="J68651" i="2"/>
  <c r="G68652" i="2"/>
  <c r="J68652" i="2"/>
  <c r="G68653" i="2"/>
  <c r="J68653" i="2"/>
  <c r="G68654" i="2"/>
  <c r="J68654" i="2"/>
  <c r="G68655" i="2"/>
  <c r="J68655" i="2"/>
  <c r="G68656" i="2"/>
  <c r="J68656" i="2"/>
  <c r="G68657" i="2"/>
  <c r="J68657" i="2"/>
  <c r="G68658" i="2"/>
  <c r="J68658" i="2"/>
  <c r="G68659" i="2"/>
  <c r="J68659" i="2"/>
  <c r="G68660" i="2"/>
  <c r="J68660" i="2"/>
  <c r="G68661" i="2"/>
  <c r="J68661" i="2"/>
  <c r="G68662" i="2"/>
  <c r="J68662" i="2"/>
  <c r="G68663" i="2"/>
  <c r="J68663" i="2"/>
  <c r="G68664" i="2"/>
  <c r="J68664" i="2"/>
  <c r="G68665" i="2"/>
  <c r="J68665" i="2"/>
  <c r="G68666" i="2"/>
  <c r="J68666" i="2"/>
  <c r="G68667" i="2"/>
  <c r="J68667" i="2"/>
  <c r="G68668" i="2"/>
  <c r="J68668" i="2"/>
  <c r="G68669" i="2"/>
  <c r="J68669" i="2"/>
  <c r="G68670" i="2"/>
  <c r="J68670" i="2"/>
  <c r="G68671" i="2"/>
  <c r="J68671" i="2"/>
  <c r="G68672" i="2"/>
  <c r="J68672" i="2"/>
  <c r="G68673" i="2"/>
  <c r="J68673" i="2"/>
  <c r="G68674" i="2"/>
  <c r="J68674" i="2"/>
  <c r="G68675" i="2"/>
  <c r="J68675" i="2"/>
  <c r="G68676" i="2"/>
  <c r="J68676" i="2"/>
  <c r="G68677" i="2"/>
  <c r="J68677" i="2"/>
  <c r="G68678" i="2"/>
  <c r="J68678" i="2"/>
  <c r="G68679" i="2"/>
  <c r="J68679" i="2"/>
  <c r="G68680" i="2"/>
  <c r="J68680" i="2"/>
  <c r="G68681" i="2"/>
  <c r="J68681" i="2"/>
  <c r="G68682" i="2"/>
  <c r="J68682" i="2"/>
  <c r="G68683" i="2"/>
  <c r="J68683" i="2"/>
  <c r="G68684" i="2"/>
  <c r="J68684" i="2"/>
  <c r="G68685" i="2"/>
  <c r="J68685" i="2"/>
  <c r="G68686" i="2"/>
  <c r="J68686" i="2"/>
  <c r="G68687" i="2"/>
  <c r="J68687" i="2"/>
  <c r="G68688" i="2"/>
  <c r="J68688" i="2"/>
  <c r="G68689" i="2"/>
  <c r="J68689" i="2"/>
  <c r="G68690" i="2"/>
  <c r="J68690" i="2"/>
  <c r="G68691" i="2"/>
  <c r="J68691" i="2"/>
  <c r="G68692" i="2"/>
  <c r="J68692" i="2"/>
  <c r="G68693" i="2"/>
  <c r="J68693" i="2"/>
  <c r="G68694" i="2"/>
  <c r="J68694" i="2"/>
  <c r="G68695" i="2"/>
  <c r="J68695" i="2"/>
  <c r="G68696" i="2"/>
  <c r="J68696" i="2"/>
  <c r="G68697" i="2"/>
  <c r="J68697" i="2"/>
  <c r="G68698" i="2"/>
  <c r="J68698" i="2"/>
  <c r="G68699" i="2"/>
  <c r="J68699" i="2"/>
  <c r="G68700" i="2"/>
  <c r="J68700" i="2"/>
  <c r="G68701" i="2"/>
  <c r="J68701" i="2"/>
  <c r="G68702" i="2"/>
  <c r="J68702" i="2"/>
  <c r="G68703" i="2"/>
  <c r="J68703" i="2"/>
  <c r="G68704" i="2"/>
  <c r="J68704" i="2"/>
  <c r="G68705" i="2"/>
  <c r="J68705" i="2"/>
  <c r="G68706" i="2"/>
  <c r="J68706" i="2"/>
  <c r="G68707" i="2"/>
  <c r="J68707" i="2"/>
  <c r="G68708" i="2"/>
  <c r="J68708" i="2"/>
  <c r="G68709" i="2"/>
  <c r="J68709" i="2"/>
  <c r="G68710" i="2"/>
  <c r="J68710" i="2"/>
  <c r="G68711" i="2"/>
  <c r="J68711" i="2"/>
  <c r="G68712" i="2"/>
  <c r="J68712" i="2"/>
  <c r="G68713" i="2"/>
  <c r="J68713" i="2"/>
  <c r="G68714" i="2"/>
  <c r="J68714" i="2"/>
  <c r="G68715" i="2"/>
  <c r="J68715" i="2"/>
  <c r="G68716" i="2"/>
  <c r="J68716" i="2"/>
  <c r="G68717" i="2"/>
  <c r="J68717" i="2"/>
  <c r="G68718" i="2"/>
  <c r="J68718" i="2"/>
  <c r="G68719" i="2"/>
  <c r="J68719" i="2"/>
  <c r="G68720" i="2"/>
  <c r="J68720" i="2"/>
  <c r="G68721" i="2"/>
  <c r="J68721" i="2"/>
  <c r="G68722" i="2"/>
  <c r="J68722" i="2"/>
  <c r="G68723" i="2"/>
  <c r="J68723" i="2"/>
  <c r="G68724" i="2"/>
  <c r="J68724" i="2"/>
  <c r="G68725" i="2"/>
  <c r="J68725" i="2"/>
  <c r="G68726" i="2"/>
  <c r="J68726" i="2"/>
  <c r="G68727" i="2"/>
  <c r="J68727" i="2"/>
  <c r="G68728" i="2"/>
  <c r="J68728" i="2"/>
  <c r="G68729" i="2"/>
  <c r="J68729" i="2"/>
  <c r="G68730" i="2"/>
  <c r="J68730" i="2"/>
  <c r="G68731" i="2"/>
  <c r="J68731" i="2"/>
  <c r="G68732" i="2"/>
  <c r="J68732" i="2"/>
  <c r="G68733" i="2"/>
  <c r="J68733" i="2"/>
  <c r="G68734" i="2"/>
  <c r="J68734" i="2"/>
  <c r="G68735" i="2"/>
  <c r="J68735" i="2"/>
  <c r="G68736" i="2"/>
  <c r="J68736" i="2"/>
  <c r="G68737" i="2"/>
  <c r="J68737" i="2"/>
  <c r="G68738" i="2"/>
  <c r="J68738" i="2"/>
  <c r="G68739" i="2"/>
  <c r="J68739" i="2"/>
  <c r="G68740" i="2"/>
  <c r="J68740" i="2"/>
  <c r="G68741" i="2"/>
  <c r="J68741" i="2"/>
  <c r="G68742" i="2"/>
  <c r="J68742" i="2"/>
  <c r="G68743" i="2"/>
  <c r="J68743" i="2"/>
  <c r="G68744" i="2"/>
  <c r="J68744" i="2"/>
  <c r="G68745" i="2"/>
  <c r="J68745" i="2"/>
  <c r="G68746" i="2"/>
  <c r="J68746" i="2"/>
  <c r="G68747" i="2"/>
  <c r="J68747" i="2"/>
  <c r="G68748" i="2"/>
  <c r="J68748" i="2"/>
  <c r="G68749" i="2"/>
  <c r="J68749" i="2"/>
  <c r="G68750" i="2"/>
  <c r="J68750" i="2"/>
  <c r="G68751" i="2"/>
  <c r="J68751" i="2"/>
  <c r="G68752" i="2"/>
  <c r="J68752" i="2"/>
  <c r="G68753" i="2"/>
  <c r="J68753" i="2"/>
  <c r="G68754" i="2"/>
  <c r="J68754" i="2"/>
  <c r="G68755" i="2"/>
  <c r="J68755" i="2"/>
  <c r="G68756" i="2"/>
  <c r="J68756" i="2"/>
  <c r="G68757" i="2"/>
  <c r="J68757" i="2"/>
  <c r="G68758" i="2"/>
  <c r="J68758" i="2"/>
  <c r="G68759" i="2"/>
  <c r="J68759" i="2"/>
  <c r="G68760" i="2"/>
  <c r="J68760" i="2"/>
  <c r="G68761" i="2"/>
  <c r="J68761" i="2"/>
  <c r="G68762" i="2"/>
  <c r="J68762" i="2"/>
  <c r="G68763" i="2"/>
  <c r="J68763" i="2"/>
  <c r="G68764" i="2"/>
  <c r="J68764" i="2"/>
  <c r="G68765" i="2"/>
  <c r="J68765" i="2"/>
  <c r="G68766" i="2"/>
  <c r="J68766" i="2"/>
  <c r="G68767" i="2"/>
  <c r="J68767" i="2"/>
  <c r="G68768" i="2"/>
  <c r="J68768" i="2"/>
  <c r="G68769" i="2"/>
  <c r="J68769" i="2"/>
  <c r="G68770" i="2"/>
  <c r="J68770" i="2"/>
  <c r="G68771" i="2"/>
  <c r="J68771" i="2"/>
  <c r="G68772" i="2"/>
  <c r="J68772" i="2"/>
  <c r="G68773" i="2"/>
  <c r="J68773" i="2"/>
  <c r="G68774" i="2"/>
  <c r="J68774" i="2"/>
  <c r="G68775" i="2"/>
  <c r="J68775" i="2"/>
  <c r="G68776" i="2"/>
  <c r="J68776" i="2"/>
  <c r="G68777" i="2"/>
  <c r="J68777" i="2"/>
  <c r="G68778" i="2"/>
  <c r="J68778" i="2"/>
  <c r="G68779" i="2"/>
  <c r="J68779" i="2"/>
  <c r="G68780" i="2"/>
  <c r="J68780" i="2"/>
  <c r="G68781" i="2"/>
  <c r="J68781" i="2"/>
  <c r="G68782" i="2"/>
  <c r="J68782" i="2"/>
  <c r="G68783" i="2"/>
  <c r="J68783" i="2"/>
  <c r="G68784" i="2"/>
  <c r="J68784" i="2"/>
  <c r="G68785" i="2"/>
  <c r="J68785" i="2"/>
  <c r="G68786" i="2"/>
  <c r="J68786" i="2"/>
  <c r="G68787" i="2"/>
  <c r="J68787" i="2"/>
  <c r="G68788" i="2"/>
  <c r="J68788" i="2"/>
  <c r="G68789" i="2"/>
  <c r="J68789" i="2"/>
  <c r="G68790" i="2"/>
  <c r="J68790" i="2"/>
  <c r="G68791" i="2"/>
  <c r="J68791" i="2"/>
  <c r="G68792" i="2"/>
  <c r="J68792" i="2"/>
  <c r="G68793" i="2"/>
  <c r="J68793" i="2"/>
  <c r="G68794" i="2"/>
  <c r="J68794" i="2"/>
  <c r="G68795" i="2"/>
  <c r="J68795" i="2"/>
  <c r="G68796" i="2"/>
  <c r="J68796" i="2"/>
  <c r="G68797" i="2"/>
  <c r="J68797" i="2"/>
  <c r="G68798" i="2"/>
  <c r="J68798" i="2"/>
  <c r="G68799" i="2"/>
  <c r="J68799" i="2"/>
  <c r="G68800" i="2"/>
  <c r="J68800" i="2"/>
  <c r="G68801" i="2"/>
  <c r="J68801" i="2"/>
  <c r="G68802" i="2"/>
  <c r="J68802" i="2"/>
  <c r="G68803" i="2"/>
  <c r="J68803" i="2"/>
  <c r="G68804" i="2"/>
  <c r="J68804" i="2"/>
  <c r="G68805" i="2"/>
  <c r="J68805" i="2"/>
  <c r="G68806" i="2"/>
  <c r="J68806" i="2"/>
  <c r="G68807" i="2"/>
  <c r="J68807" i="2"/>
  <c r="G68808" i="2"/>
  <c r="J68808" i="2"/>
  <c r="G68809" i="2"/>
  <c r="J68809" i="2"/>
  <c r="G68810" i="2"/>
  <c r="J68810" i="2"/>
  <c r="G68811" i="2"/>
  <c r="J68811" i="2"/>
  <c r="G68812" i="2"/>
  <c r="J68812" i="2"/>
  <c r="G68813" i="2"/>
  <c r="J68813" i="2"/>
  <c r="G68814" i="2"/>
  <c r="J68814" i="2"/>
  <c r="G68815" i="2"/>
  <c r="J68815" i="2"/>
  <c r="G68816" i="2"/>
  <c r="J68816" i="2"/>
  <c r="G68817" i="2"/>
  <c r="J68817" i="2"/>
  <c r="G68818" i="2"/>
  <c r="J68818" i="2"/>
  <c r="G68819" i="2"/>
  <c r="J68819" i="2"/>
  <c r="G68820" i="2"/>
  <c r="J68820" i="2"/>
  <c r="G68821" i="2"/>
  <c r="J68821" i="2"/>
  <c r="G68822" i="2"/>
  <c r="J68822" i="2"/>
  <c r="G68823" i="2"/>
  <c r="J68823" i="2"/>
  <c r="G68824" i="2"/>
  <c r="J68824" i="2"/>
  <c r="G68825" i="2"/>
  <c r="J68825" i="2"/>
  <c r="G68826" i="2"/>
  <c r="J68826" i="2"/>
  <c r="G68827" i="2"/>
  <c r="J68827" i="2"/>
  <c r="G68828" i="2"/>
  <c r="J68828" i="2"/>
  <c r="G68829" i="2"/>
  <c r="J68829" i="2"/>
  <c r="G68830" i="2"/>
  <c r="J68830" i="2"/>
  <c r="G68831" i="2"/>
  <c r="J68831" i="2"/>
  <c r="G68832" i="2"/>
  <c r="J68832" i="2"/>
  <c r="G68833" i="2"/>
  <c r="J68833" i="2"/>
  <c r="G68834" i="2"/>
  <c r="J68834" i="2"/>
  <c r="G68835" i="2"/>
  <c r="J68835" i="2"/>
  <c r="G68836" i="2"/>
  <c r="J68836" i="2"/>
  <c r="G68837" i="2"/>
  <c r="J68837" i="2"/>
  <c r="G68838" i="2"/>
  <c r="J68838" i="2"/>
  <c r="G68839" i="2"/>
  <c r="J68839" i="2"/>
  <c r="G68840" i="2"/>
  <c r="J68840" i="2"/>
  <c r="G68841" i="2"/>
  <c r="J68841" i="2"/>
  <c r="G68842" i="2"/>
  <c r="J68842" i="2"/>
  <c r="G68843" i="2"/>
  <c r="J68843" i="2"/>
  <c r="G68844" i="2"/>
  <c r="J68844" i="2"/>
  <c r="G68845" i="2"/>
  <c r="J68845" i="2"/>
  <c r="G68846" i="2"/>
  <c r="J68846" i="2"/>
  <c r="G68847" i="2"/>
  <c r="J68847" i="2"/>
  <c r="G68848" i="2"/>
  <c r="J68848" i="2"/>
  <c r="G68849" i="2"/>
  <c r="J68849" i="2"/>
  <c r="G68850" i="2"/>
  <c r="J68850" i="2"/>
  <c r="G68851" i="2"/>
  <c r="J68851" i="2"/>
  <c r="G68852" i="2"/>
  <c r="J68852" i="2"/>
  <c r="G68853" i="2"/>
  <c r="J68853" i="2"/>
  <c r="G68854" i="2"/>
  <c r="J68854" i="2"/>
  <c r="G68855" i="2"/>
  <c r="J68855" i="2"/>
  <c r="G68856" i="2"/>
  <c r="J68856" i="2"/>
  <c r="G68857" i="2"/>
  <c r="J68857" i="2"/>
  <c r="G68858" i="2"/>
  <c r="J68858" i="2"/>
  <c r="G68859" i="2"/>
  <c r="J68859" i="2"/>
  <c r="G68860" i="2"/>
  <c r="J68860" i="2"/>
  <c r="G68861" i="2"/>
  <c r="J68861" i="2"/>
  <c r="G68862" i="2"/>
  <c r="J68862" i="2"/>
  <c r="G68863" i="2"/>
  <c r="J68863" i="2"/>
  <c r="G68864" i="2"/>
  <c r="J68864" i="2"/>
  <c r="G68865" i="2"/>
  <c r="J68865" i="2"/>
  <c r="G68866" i="2"/>
  <c r="J68866" i="2"/>
  <c r="G68867" i="2"/>
  <c r="J68867" i="2"/>
  <c r="G68868" i="2"/>
  <c r="J68868" i="2"/>
  <c r="G68869" i="2"/>
  <c r="J68869" i="2"/>
  <c r="G68870" i="2"/>
  <c r="J68870" i="2"/>
  <c r="G68871" i="2"/>
  <c r="J68871" i="2"/>
  <c r="G68872" i="2"/>
  <c r="J68872" i="2"/>
  <c r="G68873" i="2"/>
  <c r="J68873" i="2"/>
  <c r="G68874" i="2"/>
  <c r="J68874" i="2"/>
  <c r="G68875" i="2"/>
  <c r="J68875" i="2"/>
  <c r="G68876" i="2"/>
  <c r="J68876" i="2"/>
  <c r="G68877" i="2"/>
  <c r="J68877" i="2"/>
  <c r="G68878" i="2"/>
  <c r="J68878" i="2"/>
  <c r="G68879" i="2"/>
  <c r="J68879" i="2"/>
  <c r="G68880" i="2"/>
  <c r="J68880" i="2"/>
  <c r="G68881" i="2"/>
  <c r="J68881" i="2"/>
  <c r="G68882" i="2"/>
  <c r="J68882" i="2"/>
  <c r="G68883" i="2"/>
  <c r="J68883" i="2"/>
  <c r="G68884" i="2"/>
  <c r="J68884" i="2"/>
  <c r="G68885" i="2"/>
  <c r="J68885" i="2"/>
  <c r="G68886" i="2"/>
  <c r="J68886" i="2"/>
  <c r="G68887" i="2"/>
  <c r="J68887" i="2"/>
  <c r="G68888" i="2"/>
  <c r="J68888" i="2"/>
  <c r="G68889" i="2"/>
  <c r="J68889" i="2"/>
  <c r="G68890" i="2"/>
  <c r="J68890" i="2"/>
  <c r="G68891" i="2"/>
  <c r="J68891" i="2"/>
  <c r="G68892" i="2"/>
  <c r="J68892" i="2"/>
  <c r="G68893" i="2"/>
  <c r="J68893" i="2"/>
  <c r="G68894" i="2"/>
  <c r="J68894" i="2"/>
  <c r="G68895" i="2"/>
  <c r="J68895" i="2"/>
  <c r="G68896" i="2"/>
  <c r="J68896" i="2"/>
  <c r="G68897" i="2"/>
  <c r="J68897" i="2"/>
  <c r="G68898" i="2"/>
  <c r="J68898" i="2"/>
  <c r="G68899" i="2"/>
  <c r="J68899" i="2"/>
  <c r="G68900" i="2"/>
  <c r="J68900" i="2"/>
  <c r="G68901" i="2"/>
  <c r="J68901" i="2"/>
  <c r="G68902" i="2"/>
  <c r="J68902" i="2"/>
  <c r="G68903" i="2"/>
  <c r="J68903" i="2"/>
  <c r="G68904" i="2"/>
  <c r="J68904" i="2"/>
  <c r="G68905" i="2"/>
  <c r="J68905" i="2"/>
  <c r="G68906" i="2"/>
  <c r="J68906" i="2"/>
  <c r="G68907" i="2"/>
  <c r="J68907" i="2"/>
  <c r="G68908" i="2"/>
  <c r="J68908" i="2"/>
  <c r="G68909" i="2"/>
  <c r="J68909" i="2"/>
  <c r="G68910" i="2"/>
  <c r="J68910" i="2"/>
  <c r="G68911" i="2"/>
  <c r="J68911" i="2"/>
  <c r="G68912" i="2"/>
  <c r="J68912" i="2"/>
  <c r="G68913" i="2"/>
  <c r="J68913" i="2"/>
  <c r="G68914" i="2"/>
  <c r="J68914" i="2"/>
  <c r="G68915" i="2"/>
  <c r="J68915" i="2"/>
  <c r="G68916" i="2"/>
  <c r="J68916" i="2"/>
  <c r="G68917" i="2"/>
  <c r="J68917" i="2"/>
  <c r="G68918" i="2"/>
  <c r="J68918" i="2"/>
  <c r="G68919" i="2"/>
  <c r="J68919" i="2"/>
  <c r="G68920" i="2"/>
  <c r="J68920" i="2"/>
  <c r="G68921" i="2"/>
  <c r="J68921" i="2"/>
  <c r="G68922" i="2"/>
  <c r="J68922" i="2"/>
  <c r="G68923" i="2"/>
  <c r="J68923" i="2"/>
  <c r="G68924" i="2"/>
  <c r="J68924" i="2"/>
  <c r="G68925" i="2"/>
  <c r="J68925" i="2"/>
  <c r="G68926" i="2"/>
  <c r="J68926" i="2"/>
  <c r="G68927" i="2"/>
  <c r="J68927" i="2"/>
  <c r="G68928" i="2"/>
  <c r="J68928" i="2"/>
  <c r="G68929" i="2"/>
  <c r="J68929" i="2"/>
  <c r="G68930" i="2"/>
  <c r="J68930" i="2"/>
  <c r="G68931" i="2"/>
  <c r="J68931" i="2"/>
  <c r="G68932" i="2"/>
  <c r="J68932" i="2"/>
  <c r="G68933" i="2"/>
  <c r="J68933" i="2"/>
  <c r="G68934" i="2"/>
  <c r="J68934" i="2"/>
  <c r="G68935" i="2"/>
  <c r="J68935" i="2"/>
  <c r="G68936" i="2"/>
  <c r="J68936" i="2"/>
  <c r="G68937" i="2"/>
  <c r="J68937" i="2"/>
  <c r="G68938" i="2"/>
  <c r="J68938" i="2"/>
  <c r="G68939" i="2"/>
  <c r="J68939" i="2"/>
  <c r="G68940" i="2"/>
  <c r="J68940" i="2"/>
  <c r="G68941" i="2"/>
  <c r="J68941" i="2"/>
  <c r="G68942" i="2"/>
  <c r="J68942" i="2"/>
  <c r="G68943" i="2"/>
  <c r="J68943" i="2"/>
  <c r="G68944" i="2"/>
  <c r="J68944" i="2"/>
  <c r="G68945" i="2"/>
  <c r="J68945" i="2"/>
  <c r="G68946" i="2"/>
  <c r="J68946" i="2"/>
  <c r="G68947" i="2"/>
  <c r="J68947" i="2"/>
  <c r="G68948" i="2"/>
  <c r="J68948" i="2"/>
  <c r="G68949" i="2"/>
  <c r="J68949" i="2"/>
  <c r="G68950" i="2"/>
  <c r="J68950" i="2"/>
  <c r="G68951" i="2"/>
  <c r="J68951" i="2"/>
  <c r="G68952" i="2"/>
  <c r="J68952" i="2"/>
  <c r="G68953" i="2"/>
  <c r="J68953" i="2"/>
  <c r="G68954" i="2"/>
  <c r="J68954" i="2"/>
  <c r="G68955" i="2"/>
  <c r="J68955" i="2"/>
  <c r="G68956" i="2"/>
  <c r="J68956" i="2"/>
  <c r="G68957" i="2"/>
  <c r="J68957" i="2"/>
  <c r="G68958" i="2"/>
  <c r="J68958" i="2"/>
  <c r="G68959" i="2"/>
  <c r="J68959" i="2"/>
  <c r="G68960" i="2"/>
  <c r="J68960" i="2"/>
  <c r="G68961" i="2"/>
  <c r="J68961" i="2"/>
  <c r="G68962" i="2"/>
  <c r="J68962" i="2"/>
  <c r="G68963" i="2"/>
  <c r="J68963" i="2"/>
  <c r="G68964" i="2"/>
  <c r="J68964" i="2"/>
  <c r="G68965" i="2"/>
  <c r="J68965" i="2"/>
  <c r="G68966" i="2"/>
  <c r="J68966" i="2"/>
  <c r="G68967" i="2"/>
  <c r="J68967" i="2"/>
  <c r="G68968" i="2"/>
  <c r="J68968" i="2"/>
  <c r="G68969" i="2"/>
  <c r="J68969" i="2"/>
  <c r="G68970" i="2"/>
  <c r="J68970" i="2"/>
  <c r="G68971" i="2"/>
  <c r="J68971" i="2"/>
  <c r="G68972" i="2"/>
  <c r="J68972" i="2"/>
  <c r="G68973" i="2"/>
  <c r="J68973" i="2"/>
  <c r="G68974" i="2"/>
  <c r="J68974" i="2"/>
  <c r="G68975" i="2"/>
  <c r="J68975" i="2"/>
  <c r="G68976" i="2"/>
  <c r="J68976" i="2"/>
  <c r="G68977" i="2"/>
  <c r="J68977" i="2"/>
  <c r="G68978" i="2"/>
  <c r="J68978" i="2"/>
  <c r="G68979" i="2"/>
  <c r="J68979" i="2"/>
  <c r="G68980" i="2"/>
  <c r="J68980" i="2"/>
  <c r="G68981" i="2"/>
  <c r="J68981" i="2"/>
  <c r="G68982" i="2"/>
  <c r="J68982" i="2"/>
  <c r="G68983" i="2"/>
  <c r="J68983" i="2"/>
  <c r="G68984" i="2"/>
  <c r="J68984" i="2"/>
  <c r="G68985" i="2"/>
  <c r="J68985" i="2"/>
  <c r="G68986" i="2"/>
  <c r="J68986" i="2"/>
  <c r="G68987" i="2"/>
  <c r="J68987" i="2"/>
  <c r="G68988" i="2"/>
  <c r="J68988" i="2"/>
  <c r="G68989" i="2"/>
  <c r="J68989" i="2"/>
  <c r="G68990" i="2"/>
  <c r="J68990" i="2"/>
  <c r="G68991" i="2"/>
  <c r="J68991" i="2"/>
  <c r="G68992" i="2"/>
  <c r="J68992" i="2"/>
  <c r="G68993" i="2"/>
  <c r="J68993" i="2"/>
  <c r="G68994" i="2"/>
  <c r="J68994" i="2"/>
  <c r="G68995" i="2"/>
  <c r="J68995" i="2"/>
  <c r="G68996" i="2"/>
  <c r="J68996" i="2"/>
  <c r="G68997" i="2"/>
  <c r="J68997" i="2"/>
  <c r="G68998" i="2"/>
  <c r="J68998" i="2"/>
  <c r="G68999" i="2"/>
  <c r="J68999" i="2"/>
  <c r="G69000" i="2"/>
  <c r="J69000" i="2"/>
  <c r="G69001" i="2"/>
  <c r="J69001" i="2"/>
  <c r="G69002" i="2"/>
  <c r="J69002" i="2"/>
  <c r="G69003" i="2"/>
  <c r="J69003" i="2"/>
  <c r="G69004" i="2"/>
  <c r="J69004" i="2"/>
  <c r="G69005" i="2"/>
  <c r="J69005" i="2"/>
  <c r="G69006" i="2"/>
  <c r="J69006" i="2"/>
  <c r="G69007" i="2"/>
  <c r="J69007" i="2"/>
  <c r="G69008" i="2"/>
  <c r="J69008" i="2"/>
  <c r="G69009" i="2"/>
  <c r="J69009" i="2"/>
  <c r="G69010" i="2"/>
  <c r="J69010" i="2"/>
  <c r="G69011" i="2"/>
  <c r="J69011" i="2"/>
  <c r="G69012" i="2"/>
  <c r="J69012" i="2"/>
  <c r="G69013" i="2"/>
  <c r="J69013" i="2"/>
  <c r="G69014" i="2"/>
  <c r="J69014" i="2"/>
  <c r="G69015" i="2"/>
  <c r="J69015" i="2"/>
  <c r="G69016" i="2"/>
  <c r="J69016" i="2"/>
  <c r="G69017" i="2"/>
  <c r="J69017" i="2"/>
  <c r="G69018" i="2"/>
  <c r="J69018" i="2"/>
  <c r="G69019" i="2"/>
  <c r="J69019" i="2"/>
  <c r="G69020" i="2"/>
  <c r="J69020" i="2"/>
  <c r="G69021" i="2"/>
  <c r="J69021" i="2"/>
  <c r="G69022" i="2"/>
  <c r="J69022" i="2"/>
  <c r="G69023" i="2"/>
  <c r="J69023" i="2"/>
  <c r="G69024" i="2"/>
  <c r="J69024" i="2"/>
  <c r="G69025" i="2"/>
  <c r="J69025" i="2"/>
  <c r="G69026" i="2"/>
  <c r="J69026" i="2"/>
  <c r="G69027" i="2"/>
  <c r="J69027" i="2"/>
  <c r="G69028" i="2"/>
  <c r="J69028" i="2"/>
  <c r="G69029" i="2"/>
  <c r="J69029" i="2"/>
  <c r="G69030" i="2"/>
  <c r="J69030" i="2"/>
  <c r="G69031" i="2"/>
  <c r="J69031" i="2"/>
  <c r="G69032" i="2"/>
  <c r="J69032" i="2"/>
  <c r="G69033" i="2"/>
  <c r="J69033" i="2"/>
  <c r="G69034" i="2"/>
  <c r="J69034" i="2"/>
  <c r="G69035" i="2"/>
  <c r="J69035" i="2"/>
  <c r="G69036" i="2"/>
  <c r="J69036" i="2"/>
  <c r="G69037" i="2"/>
  <c r="J69037" i="2"/>
  <c r="G69038" i="2"/>
  <c r="J69038" i="2"/>
  <c r="G69039" i="2"/>
  <c r="J69039" i="2"/>
  <c r="G69040" i="2"/>
  <c r="J69040" i="2"/>
  <c r="G69041" i="2"/>
  <c r="J69041" i="2"/>
  <c r="G69042" i="2"/>
  <c r="J69042" i="2"/>
  <c r="G69043" i="2"/>
  <c r="J69043" i="2"/>
  <c r="G69044" i="2"/>
  <c r="J69044" i="2"/>
  <c r="G69045" i="2"/>
  <c r="J69045" i="2"/>
  <c r="G69046" i="2"/>
  <c r="J69046" i="2"/>
  <c r="G69047" i="2"/>
  <c r="J69047" i="2"/>
  <c r="G69048" i="2"/>
  <c r="J69048" i="2"/>
  <c r="G69049" i="2"/>
  <c r="J69049" i="2"/>
  <c r="G69050" i="2"/>
  <c r="J69050" i="2"/>
  <c r="G69051" i="2"/>
  <c r="J69051" i="2"/>
  <c r="G69052" i="2"/>
  <c r="J69052" i="2"/>
  <c r="G69053" i="2"/>
  <c r="J69053" i="2"/>
  <c r="G69054" i="2"/>
  <c r="J69054" i="2"/>
  <c r="G69055" i="2"/>
  <c r="J69055" i="2"/>
  <c r="G69056" i="2"/>
  <c r="J69056" i="2"/>
  <c r="G69057" i="2"/>
  <c r="J69057" i="2"/>
  <c r="G69058" i="2"/>
  <c r="J69058" i="2"/>
  <c r="G69059" i="2"/>
  <c r="J69059" i="2"/>
  <c r="G69060" i="2"/>
  <c r="J69060" i="2"/>
  <c r="G69061" i="2"/>
  <c r="J69061" i="2"/>
  <c r="G69062" i="2"/>
  <c r="J69062" i="2"/>
  <c r="G69063" i="2"/>
  <c r="J69063" i="2"/>
  <c r="G69064" i="2"/>
  <c r="J69064" i="2"/>
  <c r="G69065" i="2"/>
  <c r="J69065" i="2"/>
  <c r="G69066" i="2"/>
  <c r="J69066" i="2"/>
  <c r="G69067" i="2"/>
  <c r="J69067" i="2"/>
  <c r="G69068" i="2"/>
  <c r="J69068" i="2"/>
  <c r="G69069" i="2"/>
  <c r="J69069" i="2"/>
  <c r="G69070" i="2"/>
  <c r="J69070" i="2"/>
  <c r="G69071" i="2"/>
  <c r="J69071" i="2"/>
  <c r="G69072" i="2"/>
  <c r="J69072" i="2"/>
  <c r="G69073" i="2"/>
  <c r="J69073" i="2"/>
  <c r="G69074" i="2"/>
  <c r="J69074" i="2"/>
  <c r="G69075" i="2"/>
  <c r="J69075" i="2"/>
  <c r="G69076" i="2"/>
  <c r="J69076" i="2"/>
  <c r="G69077" i="2"/>
  <c r="J69077" i="2"/>
  <c r="G69078" i="2"/>
  <c r="J69078" i="2"/>
  <c r="G69079" i="2"/>
  <c r="J69079" i="2"/>
  <c r="G69080" i="2"/>
  <c r="J69080" i="2"/>
  <c r="G69081" i="2"/>
  <c r="J69081" i="2"/>
  <c r="G69082" i="2"/>
  <c r="J69082" i="2"/>
  <c r="G69083" i="2"/>
  <c r="J69083" i="2"/>
  <c r="G69084" i="2"/>
  <c r="J69084" i="2"/>
  <c r="G69085" i="2"/>
  <c r="J69085" i="2"/>
  <c r="G69086" i="2"/>
  <c r="J69086" i="2"/>
  <c r="G69087" i="2"/>
  <c r="J69087" i="2"/>
  <c r="G69088" i="2"/>
  <c r="J69088" i="2"/>
  <c r="G69089" i="2"/>
  <c r="J69089" i="2"/>
  <c r="G69090" i="2"/>
  <c r="J69090" i="2"/>
  <c r="G69091" i="2"/>
  <c r="J69091" i="2"/>
  <c r="G69092" i="2"/>
  <c r="J69092" i="2"/>
  <c r="G69093" i="2"/>
  <c r="J69093" i="2"/>
  <c r="G69094" i="2"/>
  <c r="J69094" i="2"/>
  <c r="G69095" i="2"/>
  <c r="J69095" i="2"/>
  <c r="G69096" i="2"/>
  <c r="J69096" i="2"/>
  <c r="G69097" i="2"/>
  <c r="J69097" i="2"/>
  <c r="G69098" i="2"/>
  <c r="J69098" i="2"/>
  <c r="G69099" i="2"/>
  <c r="J69099" i="2"/>
  <c r="G69100" i="2"/>
  <c r="J69100" i="2"/>
  <c r="G69101" i="2"/>
  <c r="J69101" i="2"/>
  <c r="G69102" i="2"/>
  <c r="J69102" i="2"/>
  <c r="G69103" i="2"/>
  <c r="J69103" i="2"/>
  <c r="G69104" i="2"/>
  <c r="J69104" i="2"/>
  <c r="G69105" i="2"/>
  <c r="J69105" i="2"/>
  <c r="G69106" i="2"/>
  <c r="J69106" i="2"/>
  <c r="G69107" i="2"/>
  <c r="J69107" i="2"/>
  <c r="G69108" i="2"/>
  <c r="J69108" i="2"/>
  <c r="G69109" i="2"/>
  <c r="J69109" i="2"/>
  <c r="G69110" i="2"/>
  <c r="J69110" i="2"/>
  <c r="G69111" i="2"/>
  <c r="J69111" i="2"/>
  <c r="G69112" i="2"/>
  <c r="J69112" i="2"/>
  <c r="G69113" i="2"/>
  <c r="J69113" i="2"/>
  <c r="G69114" i="2"/>
  <c r="J69114" i="2"/>
  <c r="G69115" i="2"/>
  <c r="J69115" i="2"/>
  <c r="G69116" i="2"/>
  <c r="J69116" i="2"/>
  <c r="G69117" i="2"/>
  <c r="J69117" i="2"/>
  <c r="G69118" i="2"/>
  <c r="J69118" i="2"/>
  <c r="G69119" i="2"/>
  <c r="J69119" i="2"/>
  <c r="G69120" i="2"/>
  <c r="J69120" i="2"/>
  <c r="G69121" i="2"/>
  <c r="J69121" i="2"/>
  <c r="G69122" i="2"/>
  <c r="J69122" i="2"/>
  <c r="G69123" i="2"/>
  <c r="J69123" i="2"/>
  <c r="G69124" i="2"/>
  <c r="J69124" i="2"/>
  <c r="G69125" i="2"/>
  <c r="J69125" i="2"/>
  <c r="G69126" i="2"/>
  <c r="J69126" i="2"/>
  <c r="G69127" i="2"/>
  <c r="J69127" i="2"/>
  <c r="G69128" i="2"/>
  <c r="J69128" i="2"/>
  <c r="G69129" i="2"/>
  <c r="J69129" i="2"/>
  <c r="G69130" i="2"/>
  <c r="J69130" i="2"/>
  <c r="G69131" i="2"/>
  <c r="J69131" i="2"/>
  <c r="G69132" i="2"/>
  <c r="J69132" i="2"/>
  <c r="G69133" i="2"/>
  <c r="J69133" i="2"/>
  <c r="G69134" i="2"/>
  <c r="J69134" i="2"/>
  <c r="G69135" i="2"/>
  <c r="J69135" i="2"/>
  <c r="G69136" i="2"/>
  <c r="J69136" i="2"/>
  <c r="G69137" i="2"/>
  <c r="J69137" i="2"/>
  <c r="G69138" i="2"/>
  <c r="J69138" i="2"/>
  <c r="G69139" i="2"/>
  <c r="J69139" i="2"/>
  <c r="G69140" i="2"/>
  <c r="J69140" i="2"/>
  <c r="G69141" i="2"/>
  <c r="J69141" i="2"/>
  <c r="G69142" i="2"/>
  <c r="J69142" i="2"/>
  <c r="G69143" i="2"/>
  <c r="J69143" i="2"/>
  <c r="G69144" i="2"/>
  <c r="J69144" i="2"/>
  <c r="G69145" i="2"/>
  <c r="J69145" i="2"/>
  <c r="G69146" i="2"/>
  <c r="J69146" i="2"/>
  <c r="G69147" i="2"/>
  <c r="J69147" i="2"/>
  <c r="G69148" i="2"/>
  <c r="J69148" i="2"/>
  <c r="G69149" i="2"/>
  <c r="J69149" i="2"/>
  <c r="G69150" i="2"/>
  <c r="J69150" i="2"/>
  <c r="G69151" i="2"/>
  <c r="J69151" i="2"/>
  <c r="G69152" i="2"/>
  <c r="J69152" i="2"/>
  <c r="G69153" i="2"/>
  <c r="J69153" i="2"/>
  <c r="G69154" i="2"/>
  <c r="J69154" i="2"/>
  <c r="G69155" i="2"/>
  <c r="J69155" i="2"/>
  <c r="G69156" i="2"/>
  <c r="J69156" i="2"/>
  <c r="G69157" i="2"/>
  <c r="J69157" i="2"/>
  <c r="G69158" i="2"/>
  <c r="J69158" i="2"/>
  <c r="G69159" i="2"/>
  <c r="J69159" i="2"/>
  <c r="G69160" i="2"/>
  <c r="J69160" i="2"/>
  <c r="G69161" i="2"/>
  <c r="J69161" i="2"/>
  <c r="G69162" i="2"/>
  <c r="J69162" i="2"/>
  <c r="G69163" i="2"/>
  <c r="J69163" i="2"/>
  <c r="G69164" i="2"/>
  <c r="J69164" i="2"/>
  <c r="G69165" i="2"/>
  <c r="J69165" i="2"/>
  <c r="G69166" i="2"/>
  <c r="J69166" i="2"/>
  <c r="G69167" i="2"/>
  <c r="J69167" i="2"/>
  <c r="G69168" i="2"/>
  <c r="J69168" i="2"/>
  <c r="G69169" i="2"/>
  <c r="J69169" i="2"/>
  <c r="G69170" i="2"/>
  <c r="J69170" i="2"/>
  <c r="G69171" i="2"/>
  <c r="J69171" i="2"/>
  <c r="G69172" i="2"/>
  <c r="J69172" i="2"/>
  <c r="G69173" i="2"/>
  <c r="J69173" i="2"/>
  <c r="G69174" i="2"/>
  <c r="J69174" i="2"/>
  <c r="G69175" i="2"/>
  <c r="J69175" i="2"/>
  <c r="G69176" i="2"/>
  <c r="J69176" i="2"/>
  <c r="G69177" i="2"/>
  <c r="J69177" i="2"/>
  <c r="G69178" i="2"/>
  <c r="J69178" i="2"/>
  <c r="G69179" i="2"/>
  <c r="J69179" i="2"/>
  <c r="G69180" i="2"/>
  <c r="J69180" i="2"/>
  <c r="G69181" i="2"/>
  <c r="J69181" i="2"/>
  <c r="G69182" i="2"/>
  <c r="J69182" i="2"/>
  <c r="G69183" i="2"/>
  <c r="J69183" i="2"/>
  <c r="G69184" i="2"/>
  <c r="J69184" i="2"/>
  <c r="G69185" i="2"/>
  <c r="J69185" i="2"/>
  <c r="G69186" i="2"/>
  <c r="J69186" i="2"/>
  <c r="G69187" i="2"/>
  <c r="J69187" i="2"/>
  <c r="G69188" i="2"/>
  <c r="J69188" i="2"/>
  <c r="G69189" i="2"/>
  <c r="J69189" i="2"/>
  <c r="G69190" i="2"/>
  <c r="J69190" i="2"/>
  <c r="G69191" i="2"/>
  <c r="J69191" i="2"/>
  <c r="G69192" i="2"/>
  <c r="J69192" i="2"/>
  <c r="G69193" i="2"/>
  <c r="J69193" i="2"/>
  <c r="G69194" i="2"/>
  <c r="J69194" i="2"/>
  <c r="G69195" i="2"/>
  <c r="J69195" i="2"/>
  <c r="G69196" i="2"/>
  <c r="J69196" i="2"/>
  <c r="G69197" i="2"/>
  <c r="J69197" i="2"/>
  <c r="G69198" i="2"/>
  <c r="J69198" i="2"/>
  <c r="G69199" i="2"/>
  <c r="J69199" i="2"/>
  <c r="G69200" i="2"/>
  <c r="J69200" i="2"/>
  <c r="G69201" i="2"/>
  <c r="J69201" i="2"/>
  <c r="G69202" i="2"/>
  <c r="J69202" i="2"/>
  <c r="G69203" i="2"/>
  <c r="J69203" i="2"/>
  <c r="G69204" i="2"/>
  <c r="J69204" i="2"/>
  <c r="G69205" i="2"/>
  <c r="J69205" i="2"/>
  <c r="G69206" i="2"/>
  <c r="J69206" i="2"/>
  <c r="G69207" i="2"/>
  <c r="J69207" i="2"/>
  <c r="G69208" i="2"/>
  <c r="J69208" i="2"/>
  <c r="G69209" i="2"/>
  <c r="J69209" i="2"/>
  <c r="G69210" i="2"/>
  <c r="J69210" i="2"/>
  <c r="G69211" i="2"/>
  <c r="J69211" i="2"/>
  <c r="G69212" i="2"/>
  <c r="J69212" i="2"/>
  <c r="G69213" i="2"/>
  <c r="J69213" i="2"/>
  <c r="G69214" i="2"/>
  <c r="J69214" i="2"/>
  <c r="G69215" i="2"/>
  <c r="J69215" i="2"/>
  <c r="G69216" i="2"/>
  <c r="J69216" i="2"/>
  <c r="G69217" i="2"/>
  <c r="J69217" i="2"/>
  <c r="G69218" i="2"/>
  <c r="J69218" i="2"/>
  <c r="G69219" i="2"/>
  <c r="J69219" i="2"/>
  <c r="G69220" i="2"/>
  <c r="J69220" i="2"/>
  <c r="G69221" i="2"/>
  <c r="J69221" i="2"/>
  <c r="G69222" i="2"/>
  <c r="J69222" i="2"/>
  <c r="G69223" i="2"/>
  <c r="J69223" i="2"/>
  <c r="G69224" i="2"/>
  <c r="J69224" i="2"/>
  <c r="G69225" i="2"/>
  <c r="J69225" i="2"/>
  <c r="G69226" i="2"/>
  <c r="J69226" i="2"/>
  <c r="G69227" i="2"/>
  <c r="J69227" i="2"/>
  <c r="G69228" i="2"/>
  <c r="J69228" i="2"/>
  <c r="G69229" i="2"/>
  <c r="J69229" i="2"/>
  <c r="G69230" i="2"/>
  <c r="J69230" i="2"/>
  <c r="G69231" i="2"/>
  <c r="J69231" i="2"/>
  <c r="G69232" i="2"/>
  <c r="J69232" i="2"/>
  <c r="G69233" i="2"/>
  <c r="J69233" i="2"/>
  <c r="G69234" i="2"/>
  <c r="J69234" i="2"/>
  <c r="G69235" i="2"/>
  <c r="J69235" i="2"/>
  <c r="G69236" i="2"/>
  <c r="J69236" i="2"/>
  <c r="G69237" i="2"/>
  <c r="J69237" i="2"/>
  <c r="G69238" i="2"/>
  <c r="J69238" i="2"/>
  <c r="G69239" i="2"/>
  <c r="J69239" i="2"/>
  <c r="G69240" i="2"/>
  <c r="J69240" i="2"/>
  <c r="G69241" i="2"/>
  <c r="J69241" i="2"/>
  <c r="G69242" i="2"/>
  <c r="J69242" i="2"/>
  <c r="G69243" i="2"/>
  <c r="J69243" i="2"/>
  <c r="G69244" i="2"/>
  <c r="J69244" i="2"/>
  <c r="G69245" i="2"/>
  <c r="J69245" i="2"/>
  <c r="G69246" i="2"/>
  <c r="J69246" i="2"/>
  <c r="G69247" i="2"/>
  <c r="J69247" i="2"/>
  <c r="G69248" i="2"/>
  <c r="J69248" i="2"/>
  <c r="G69249" i="2"/>
  <c r="J69249" i="2"/>
  <c r="G69250" i="2"/>
  <c r="J69250" i="2"/>
  <c r="G69251" i="2"/>
  <c r="J69251" i="2"/>
  <c r="G69252" i="2"/>
  <c r="J69252" i="2"/>
  <c r="G69253" i="2"/>
  <c r="J69253" i="2"/>
  <c r="G69254" i="2"/>
  <c r="J69254" i="2"/>
  <c r="G69255" i="2"/>
  <c r="J69255" i="2"/>
  <c r="G69256" i="2"/>
  <c r="J69256" i="2"/>
  <c r="G69257" i="2"/>
  <c r="J69257" i="2"/>
  <c r="G69258" i="2"/>
  <c r="J69258" i="2"/>
  <c r="G69259" i="2"/>
  <c r="J69259" i="2"/>
  <c r="G69260" i="2"/>
  <c r="J69260" i="2"/>
  <c r="G69261" i="2"/>
  <c r="J69261" i="2"/>
  <c r="G69262" i="2"/>
  <c r="J69262" i="2"/>
  <c r="G69263" i="2"/>
  <c r="J69263" i="2"/>
  <c r="G69264" i="2"/>
  <c r="J69264" i="2"/>
  <c r="G69265" i="2"/>
  <c r="J69265" i="2"/>
  <c r="G69266" i="2"/>
  <c r="J69266" i="2"/>
  <c r="G69267" i="2"/>
  <c r="J69267" i="2"/>
  <c r="G69268" i="2"/>
  <c r="J69268" i="2"/>
  <c r="G69269" i="2"/>
  <c r="J69269" i="2"/>
  <c r="G69270" i="2"/>
  <c r="J69270" i="2"/>
  <c r="G69271" i="2"/>
  <c r="J69271" i="2"/>
  <c r="G69272" i="2"/>
  <c r="J69272" i="2"/>
  <c r="G69273" i="2"/>
  <c r="J69273" i="2"/>
  <c r="G69274" i="2"/>
  <c r="J69274" i="2"/>
  <c r="G69275" i="2"/>
  <c r="J69275" i="2"/>
  <c r="G69276" i="2"/>
  <c r="J69276" i="2"/>
  <c r="G69277" i="2"/>
  <c r="J69277" i="2"/>
  <c r="G69278" i="2"/>
  <c r="J69278" i="2"/>
  <c r="G69279" i="2"/>
  <c r="J69279" i="2"/>
  <c r="G69280" i="2"/>
  <c r="J69280" i="2"/>
  <c r="G69281" i="2"/>
  <c r="J69281" i="2"/>
  <c r="G69282" i="2"/>
  <c r="J69282" i="2"/>
  <c r="G69283" i="2"/>
  <c r="J69283" i="2"/>
  <c r="G69284" i="2"/>
  <c r="J69284" i="2"/>
  <c r="G69285" i="2"/>
  <c r="J69285" i="2"/>
  <c r="G69286" i="2"/>
  <c r="J69286" i="2"/>
  <c r="G69287" i="2"/>
  <c r="J69287" i="2"/>
  <c r="G69288" i="2"/>
  <c r="J69288" i="2"/>
  <c r="G69289" i="2"/>
  <c r="J69289" i="2"/>
  <c r="G69290" i="2"/>
  <c r="J69290" i="2"/>
  <c r="G69291" i="2"/>
  <c r="J69291" i="2"/>
  <c r="G69292" i="2"/>
  <c r="J69292" i="2"/>
  <c r="G69293" i="2"/>
  <c r="J69293" i="2"/>
  <c r="G69294" i="2"/>
  <c r="J69294" i="2"/>
  <c r="G69295" i="2"/>
  <c r="J69295" i="2"/>
  <c r="G69296" i="2"/>
  <c r="J69296" i="2"/>
  <c r="G69297" i="2"/>
  <c r="J69297" i="2"/>
  <c r="G69298" i="2"/>
  <c r="J69298" i="2"/>
  <c r="G69299" i="2"/>
  <c r="J69299" i="2"/>
  <c r="G69300" i="2"/>
  <c r="J69300" i="2"/>
  <c r="G69301" i="2"/>
  <c r="J69301" i="2"/>
  <c r="G69302" i="2"/>
  <c r="J69302" i="2"/>
  <c r="G69303" i="2"/>
  <c r="J69303" i="2"/>
  <c r="G69304" i="2"/>
  <c r="J69304" i="2"/>
  <c r="G69305" i="2"/>
  <c r="J69305" i="2"/>
  <c r="G69306" i="2"/>
  <c r="J69306" i="2"/>
  <c r="G69307" i="2"/>
  <c r="J69307" i="2"/>
  <c r="G69308" i="2"/>
  <c r="J69308" i="2"/>
  <c r="G69309" i="2"/>
  <c r="J69309" i="2"/>
  <c r="G69310" i="2"/>
  <c r="J69310" i="2"/>
  <c r="G69311" i="2"/>
  <c r="J69311" i="2"/>
  <c r="G69312" i="2"/>
  <c r="J69312" i="2"/>
  <c r="G69313" i="2"/>
  <c r="J69313" i="2"/>
  <c r="G69314" i="2"/>
  <c r="J69314" i="2"/>
  <c r="G69315" i="2"/>
  <c r="J69315" i="2"/>
  <c r="G69316" i="2"/>
  <c r="J69316" i="2"/>
  <c r="G69317" i="2"/>
  <c r="J69317" i="2"/>
  <c r="G69318" i="2"/>
  <c r="J69318" i="2"/>
  <c r="G69319" i="2"/>
  <c r="J69319" i="2"/>
  <c r="G69320" i="2"/>
  <c r="J69320" i="2"/>
  <c r="G69321" i="2"/>
  <c r="J69321" i="2"/>
  <c r="G69322" i="2"/>
  <c r="J69322" i="2"/>
  <c r="G69323" i="2"/>
  <c r="J69323" i="2"/>
  <c r="G69324" i="2"/>
  <c r="J69324" i="2"/>
  <c r="G69325" i="2"/>
  <c r="J69325" i="2"/>
  <c r="G69326" i="2"/>
  <c r="J69326" i="2"/>
  <c r="G69327" i="2"/>
  <c r="J69327" i="2"/>
  <c r="G69328" i="2"/>
  <c r="J69328" i="2"/>
  <c r="G69329" i="2"/>
  <c r="J69329" i="2"/>
  <c r="G69330" i="2"/>
  <c r="J69330" i="2"/>
  <c r="G69331" i="2"/>
  <c r="J69331" i="2"/>
  <c r="G69332" i="2"/>
  <c r="J69332" i="2"/>
  <c r="G69333" i="2"/>
  <c r="J69333" i="2"/>
  <c r="G69334" i="2"/>
  <c r="J69334" i="2"/>
  <c r="G69335" i="2"/>
  <c r="J69335" i="2"/>
  <c r="G69336" i="2"/>
  <c r="J69336" i="2"/>
  <c r="G69337" i="2"/>
  <c r="J69337" i="2"/>
  <c r="G69338" i="2"/>
  <c r="J69338" i="2"/>
  <c r="G69339" i="2"/>
  <c r="J69339" i="2"/>
  <c r="G69340" i="2"/>
  <c r="J69340" i="2"/>
  <c r="G69341" i="2"/>
  <c r="J69341" i="2"/>
  <c r="G69342" i="2"/>
  <c r="J69342" i="2"/>
  <c r="G69343" i="2"/>
  <c r="J69343" i="2"/>
  <c r="G69344" i="2"/>
  <c r="J69344" i="2"/>
  <c r="G69345" i="2"/>
  <c r="J69345" i="2"/>
  <c r="G69346" i="2"/>
  <c r="J69346" i="2"/>
  <c r="G69347" i="2"/>
  <c r="J69347" i="2"/>
  <c r="G69348" i="2"/>
  <c r="J69348" i="2"/>
  <c r="G69349" i="2"/>
  <c r="J69349" i="2"/>
  <c r="G69350" i="2"/>
  <c r="J69350" i="2"/>
  <c r="G69351" i="2"/>
  <c r="J69351" i="2"/>
  <c r="G69352" i="2"/>
  <c r="J69352" i="2"/>
  <c r="G69353" i="2"/>
  <c r="J69353" i="2"/>
  <c r="G69354" i="2"/>
  <c r="J69354" i="2"/>
  <c r="G69355" i="2"/>
  <c r="J69355" i="2"/>
  <c r="G69356" i="2"/>
  <c r="J69356" i="2"/>
  <c r="G69357" i="2"/>
  <c r="J69357" i="2"/>
  <c r="G69358" i="2"/>
  <c r="J69358" i="2"/>
  <c r="G69359" i="2"/>
  <c r="J69359" i="2"/>
  <c r="G69360" i="2"/>
  <c r="J69360" i="2"/>
  <c r="G69361" i="2"/>
  <c r="J69361" i="2"/>
  <c r="G69362" i="2"/>
  <c r="J69362" i="2"/>
  <c r="G69363" i="2"/>
  <c r="J69363" i="2"/>
  <c r="G69364" i="2"/>
  <c r="J69364" i="2"/>
  <c r="G69365" i="2"/>
  <c r="J69365" i="2"/>
  <c r="G69366" i="2"/>
  <c r="J69366" i="2"/>
  <c r="G69367" i="2"/>
  <c r="J69367" i="2"/>
  <c r="G69368" i="2"/>
  <c r="J69368" i="2"/>
  <c r="G69369" i="2"/>
  <c r="J69369" i="2"/>
  <c r="G69370" i="2"/>
  <c r="J69370" i="2"/>
  <c r="G69371" i="2"/>
  <c r="J69371" i="2"/>
  <c r="G69372" i="2"/>
  <c r="J69372" i="2"/>
  <c r="G69373" i="2"/>
  <c r="J69373" i="2"/>
  <c r="G69374" i="2"/>
  <c r="J69374" i="2"/>
  <c r="G69375" i="2"/>
  <c r="J69375" i="2"/>
  <c r="G69376" i="2"/>
  <c r="J69376" i="2"/>
  <c r="G69377" i="2"/>
  <c r="J69377" i="2"/>
  <c r="G69378" i="2"/>
  <c r="J69378" i="2"/>
  <c r="G69379" i="2"/>
  <c r="J69379" i="2"/>
  <c r="G69380" i="2"/>
  <c r="J69380" i="2"/>
  <c r="G69381" i="2"/>
  <c r="J69381" i="2"/>
  <c r="G69382" i="2"/>
  <c r="J69382" i="2"/>
  <c r="G69383" i="2"/>
  <c r="J69383" i="2"/>
  <c r="G69384" i="2"/>
  <c r="J69384" i="2"/>
  <c r="G69385" i="2"/>
  <c r="J69385" i="2"/>
  <c r="G69386" i="2"/>
  <c r="J69386" i="2"/>
  <c r="G69387" i="2"/>
  <c r="J69387" i="2"/>
  <c r="G69388" i="2"/>
  <c r="J69388" i="2"/>
  <c r="G69389" i="2"/>
  <c r="J69389" i="2"/>
  <c r="G69390" i="2"/>
  <c r="J69390" i="2"/>
  <c r="G69391" i="2"/>
  <c r="J69391" i="2"/>
  <c r="G69392" i="2"/>
  <c r="J69392" i="2"/>
  <c r="G69393" i="2"/>
  <c r="J69393" i="2"/>
  <c r="G69394" i="2"/>
  <c r="J69394" i="2"/>
  <c r="G69395" i="2"/>
  <c r="J69395" i="2"/>
  <c r="G69396" i="2"/>
  <c r="J69396" i="2"/>
  <c r="G69397" i="2"/>
  <c r="J69397" i="2"/>
  <c r="G69398" i="2"/>
  <c r="J69398" i="2"/>
  <c r="G69399" i="2"/>
  <c r="J69399" i="2"/>
  <c r="G69400" i="2"/>
  <c r="J69400" i="2"/>
  <c r="G69401" i="2"/>
  <c r="J69401" i="2"/>
  <c r="G69402" i="2"/>
  <c r="J69402" i="2"/>
  <c r="G69403" i="2"/>
  <c r="J69403" i="2"/>
  <c r="G69404" i="2"/>
  <c r="J69404" i="2"/>
  <c r="G69405" i="2"/>
  <c r="J69405" i="2"/>
  <c r="G69406" i="2"/>
  <c r="J69406" i="2"/>
  <c r="G69407" i="2"/>
  <c r="J69407" i="2"/>
  <c r="G69408" i="2"/>
  <c r="J69408" i="2"/>
  <c r="G69409" i="2"/>
  <c r="J69409" i="2"/>
  <c r="G69410" i="2"/>
  <c r="J69410" i="2"/>
  <c r="G69411" i="2"/>
  <c r="J69411" i="2"/>
  <c r="G69412" i="2"/>
  <c r="J69412" i="2"/>
  <c r="G69413" i="2"/>
  <c r="J69413" i="2"/>
  <c r="G69414" i="2"/>
  <c r="J69414" i="2"/>
  <c r="G69415" i="2"/>
  <c r="J69415" i="2"/>
  <c r="G69416" i="2"/>
  <c r="J69416" i="2"/>
  <c r="G69417" i="2"/>
  <c r="J69417" i="2"/>
  <c r="G69418" i="2"/>
  <c r="J69418" i="2"/>
  <c r="G69419" i="2"/>
  <c r="J69419" i="2"/>
  <c r="G69420" i="2"/>
  <c r="J69420" i="2"/>
  <c r="G69421" i="2"/>
  <c r="J69421" i="2"/>
  <c r="G69422" i="2"/>
  <c r="J69422" i="2"/>
  <c r="G69423" i="2"/>
  <c r="J69423" i="2"/>
  <c r="G69424" i="2"/>
  <c r="J69424" i="2"/>
  <c r="G69425" i="2"/>
  <c r="J69425" i="2"/>
  <c r="G69426" i="2"/>
  <c r="J69426" i="2"/>
  <c r="G69427" i="2"/>
  <c r="J69427" i="2"/>
  <c r="G69428" i="2"/>
  <c r="J69428" i="2"/>
  <c r="G69429" i="2"/>
  <c r="J69429" i="2"/>
  <c r="G69430" i="2"/>
  <c r="J69430" i="2"/>
  <c r="G69431" i="2"/>
  <c r="J69431" i="2"/>
  <c r="G69432" i="2"/>
  <c r="J69432" i="2"/>
  <c r="G69433" i="2"/>
  <c r="J69433" i="2"/>
  <c r="G69434" i="2"/>
  <c r="J69434" i="2"/>
  <c r="G69435" i="2"/>
  <c r="J69435" i="2"/>
  <c r="G69436" i="2"/>
  <c r="J69436" i="2"/>
  <c r="G69437" i="2"/>
  <c r="J69437" i="2"/>
  <c r="G69438" i="2"/>
  <c r="J69438" i="2"/>
  <c r="G69439" i="2"/>
  <c r="J69439" i="2"/>
  <c r="G69440" i="2"/>
  <c r="J69440" i="2"/>
  <c r="G69441" i="2"/>
  <c r="J69441" i="2"/>
  <c r="G69442" i="2"/>
  <c r="J69442" i="2"/>
  <c r="G69443" i="2"/>
  <c r="J69443" i="2"/>
  <c r="G69444" i="2"/>
  <c r="J69444" i="2"/>
  <c r="G69445" i="2"/>
  <c r="J69445" i="2"/>
  <c r="G69446" i="2"/>
  <c r="J69446" i="2"/>
  <c r="G69447" i="2"/>
  <c r="J69447" i="2"/>
  <c r="G69448" i="2"/>
  <c r="J69448" i="2"/>
  <c r="G69449" i="2"/>
  <c r="J69449" i="2"/>
  <c r="G69450" i="2"/>
  <c r="J69450" i="2"/>
  <c r="G69451" i="2"/>
  <c r="J69451" i="2"/>
  <c r="G69452" i="2"/>
  <c r="J69452" i="2"/>
  <c r="G69453" i="2"/>
  <c r="J69453" i="2"/>
  <c r="G69454" i="2"/>
  <c r="J69454" i="2"/>
  <c r="G69455" i="2"/>
  <c r="J69455" i="2"/>
  <c r="G69456" i="2"/>
  <c r="J69456" i="2"/>
  <c r="G69457" i="2"/>
  <c r="J69457" i="2"/>
  <c r="G69458" i="2"/>
  <c r="J69458" i="2"/>
  <c r="G69459" i="2"/>
  <c r="J69459" i="2"/>
  <c r="G69460" i="2"/>
  <c r="J69460" i="2"/>
  <c r="G69461" i="2"/>
  <c r="J69461" i="2"/>
  <c r="G69462" i="2"/>
  <c r="J69462" i="2"/>
  <c r="G69463" i="2"/>
  <c r="J69463" i="2"/>
  <c r="G69464" i="2"/>
  <c r="J69464" i="2"/>
  <c r="G69465" i="2"/>
  <c r="J69465" i="2"/>
  <c r="G69466" i="2"/>
  <c r="J69466" i="2"/>
  <c r="G69467" i="2"/>
  <c r="J69467" i="2"/>
  <c r="G69468" i="2"/>
  <c r="J69468" i="2"/>
  <c r="G69469" i="2"/>
  <c r="J69469" i="2"/>
  <c r="G69470" i="2"/>
  <c r="J69470" i="2"/>
  <c r="G69471" i="2"/>
  <c r="J69471" i="2"/>
  <c r="G69472" i="2"/>
  <c r="J69472" i="2"/>
  <c r="G69473" i="2"/>
  <c r="J69473" i="2"/>
  <c r="G69474" i="2"/>
  <c r="J69474" i="2"/>
  <c r="G69475" i="2"/>
  <c r="J69475" i="2"/>
  <c r="G69476" i="2"/>
  <c r="J69476" i="2"/>
  <c r="G69477" i="2"/>
  <c r="J69477" i="2"/>
  <c r="G69478" i="2"/>
  <c r="J69478" i="2"/>
  <c r="G69479" i="2"/>
  <c r="J69479" i="2"/>
  <c r="G69480" i="2"/>
  <c r="J69480" i="2"/>
  <c r="G69481" i="2"/>
  <c r="J69481" i="2"/>
  <c r="G69482" i="2"/>
  <c r="J69482" i="2"/>
  <c r="G69483" i="2"/>
  <c r="J69483" i="2"/>
  <c r="G69484" i="2"/>
  <c r="J69484" i="2"/>
  <c r="G69485" i="2"/>
  <c r="J69485" i="2"/>
  <c r="G69486" i="2"/>
  <c r="J69486" i="2"/>
  <c r="G69487" i="2"/>
  <c r="J69487" i="2"/>
  <c r="G69488" i="2"/>
  <c r="J69488" i="2"/>
  <c r="G69489" i="2"/>
  <c r="J69489" i="2"/>
  <c r="G69490" i="2"/>
  <c r="J69490" i="2"/>
  <c r="G69491" i="2"/>
  <c r="J69491" i="2"/>
  <c r="G69492" i="2"/>
  <c r="J69492" i="2"/>
  <c r="G69493" i="2"/>
  <c r="J69493" i="2"/>
  <c r="G69494" i="2"/>
  <c r="J69494" i="2"/>
  <c r="G69495" i="2"/>
  <c r="J69495" i="2"/>
  <c r="G69496" i="2"/>
  <c r="J69496" i="2"/>
  <c r="G69497" i="2"/>
  <c r="J69497" i="2"/>
  <c r="G69498" i="2"/>
  <c r="J69498" i="2"/>
  <c r="G69499" i="2"/>
  <c r="J69499" i="2"/>
  <c r="G69500" i="2"/>
  <c r="J69500" i="2"/>
  <c r="G69501" i="2"/>
  <c r="J69501" i="2"/>
  <c r="G69502" i="2"/>
  <c r="J69502" i="2"/>
  <c r="G69503" i="2"/>
  <c r="J69503" i="2"/>
  <c r="G69504" i="2"/>
  <c r="J69504" i="2"/>
  <c r="G69505" i="2"/>
  <c r="J69505" i="2"/>
  <c r="G69506" i="2"/>
  <c r="J69506" i="2"/>
  <c r="G69507" i="2"/>
  <c r="J69507" i="2"/>
  <c r="G69508" i="2"/>
  <c r="J69508" i="2"/>
  <c r="G69509" i="2"/>
  <c r="J69509" i="2"/>
  <c r="G69510" i="2"/>
  <c r="J69510" i="2"/>
  <c r="G69511" i="2"/>
  <c r="J69511" i="2"/>
  <c r="G69512" i="2"/>
  <c r="J69512" i="2"/>
  <c r="G69513" i="2"/>
  <c r="J69513" i="2"/>
  <c r="G69514" i="2"/>
  <c r="J69514" i="2"/>
  <c r="G69515" i="2"/>
  <c r="J69515" i="2"/>
  <c r="G69516" i="2"/>
  <c r="J69516" i="2"/>
  <c r="G69517" i="2"/>
  <c r="J69517" i="2"/>
  <c r="G69518" i="2"/>
  <c r="J69518" i="2"/>
  <c r="G69519" i="2"/>
  <c r="J69519" i="2"/>
  <c r="G69520" i="2"/>
  <c r="J69520" i="2"/>
  <c r="G69521" i="2"/>
  <c r="J69521" i="2"/>
  <c r="G69522" i="2"/>
  <c r="J69522" i="2"/>
  <c r="G69523" i="2"/>
  <c r="J69523" i="2"/>
  <c r="G69524" i="2"/>
  <c r="J69524" i="2"/>
  <c r="G69525" i="2"/>
  <c r="J69525" i="2"/>
  <c r="G69526" i="2"/>
  <c r="J69526" i="2"/>
  <c r="G69527" i="2"/>
  <c r="J69527" i="2"/>
  <c r="G69528" i="2"/>
  <c r="J69528" i="2"/>
  <c r="G69529" i="2"/>
  <c r="J69529" i="2"/>
  <c r="G69530" i="2"/>
  <c r="J69530" i="2"/>
  <c r="G69531" i="2"/>
  <c r="J69531" i="2"/>
  <c r="G69532" i="2"/>
  <c r="J69532" i="2"/>
  <c r="G69533" i="2"/>
  <c r="J69533" i="2"/>
  <c r="G69534" i="2"/>
  <c r="J69534" i="2"/>
  <c r="G69535" i="2"/>
  <c r="J69535" i="2"/>
  <c r="G69536" i="2"/>
  <c r="J69536" i="2"/>
  <c r="G69537" i="2"/>
  <c r="J69537" i="2"/>
  <c r="G69538" i="2"/>
  <c r="J69538" i="2"/>
  <c r="G69539" i="2"/>
  <c r="J69539" i="2"/>
  <c r="G69540" i="2"/>
  <c r="J69540" i="2"/>
  <c r="G69541" i="2"/>
  <c r="J69541" i="2"/>
  <c r="G69542" i="2"/>
  <c r="J69542" i="2"/>
  <c r="G69543" i="2"/>
  <c r="J69543" i="2"/>
  <c r="G69544" i="2"/>
  <c r="J69544" i="2"/>
  <c r="G69545" i="2"/>
  <c r="J69545" i="2"/>
  <c r="G69546" i="2"/>
  <c r="J69546" i="2"/>
  <c r="G69547" i="2"/>
  <c r="J69547" i="2"/>
  <c r="G69548" i="2"/>
  <c r="J69548" i="2"/>
  <c r="G69549" i="2"/>
  <c r="J69549" i="2"/>
  <c r="G69550" i="2"/>
  <c r="J69550" i="2"/>
  <c r="G69551" i="2"/>
  <c r="J69551" i="2"/>
  <c r="G69552" i="2"/>
  <c r="J69552" i="2"/>
  <c r="G69553" i="2"/>
  <c r="J69553" i="2"/>
  <c r="G69554" i="2"/>
  <c r="J69554" i="2"/>
  <c r="G69555" i="2"/>
  <c r="J69555" i="2"/>
  <c r="G69556" i="2"/>
  <c r="J69556" i="2"/>
  <c r="G69557" i="2"/>
  <c r="J69557" i="2"/>
  <c r="G69558" i="2"/>
  <c r="J69558" i="2"/>
  <c r="G69559" i="2"/>
  <c r="J69559" i="2"/>
  <c r="G69560" i="2"/>
  <c r="J69560" i="2"/>
  <c r="G69561" i="2"/>
  <c r="J69561" i="2"/>
  <c r="G69562" i="2"/>
  <c r="J69562" i="2"/>
  <c r="G69563" i="2"/>
  <c r="J69563" i="2"/>
  <c r="G69564" i="2"/>
  <c r="J69564" i="2"/>
  <c r="G69565" i="2"/>
  <c r="J69565" i="2"/>
  <c r="G69566" i="2"/>
  <c r="J69566" i="2"/>
  <c r="G69567" i="2"/>
  <c r="J69567" i="2"/>
  <c r="G69568" i="2"/>
  <c r="J69568" i="2"/>
  <c r="G69569" i="2"/>
  <c r="J69569" i="2"/>
  <c r="G69570" i="2"/>
  <c r="J69570" i="2"/>
  <c r="G69571" i="2"/>
  <c r="J69571" i="2"/>
  <c r="G69572" i="2"/>
  <c r="J69572" i="2"/>
  <c r="G69573" i="2"/>
  <c r="J69573" i="2"/>
  <c r="G69574" i="2"/>
  <c r="J69574" i="2"/>
  <c r="G69575" i="2"/>
  <c r="J69575" i="2"/>
  <c r="G69576" i="2"/>
  <c r="J69576" i="2"/>
  <c r="G69577" i="2"/>
  <c r="J69577" i="2"/>
  <c r="G69578" i="2"/>
  <c r="J69578" i="2"/>
  <c r="G69579" i="2"/>
  <c r="J69579" i="2"/>
  <c r="G69580" i="2"/>
  <c r="J69580" i="2"/>
  <c r="G69581" i="2"/>
  <c r="J69581" i="2"/>
  <c r="G69582" i="2"/>
  <c r="J69582" i="2"/>
  <c r="G69583" i="2"/>
  <c r="J69583" i="2"/>
  <c r="G69584" i="2"/>
  <c r="J69584" i="2"/>
  <c r="G69585" i="2"/>
  <c r="J69585" i="2"/>
  <c r="G69586" i="2"/>
  <c r="J69586" i="2"/>
  <c r="G69587" i="2"/>
  <c r="J69587" i="2"/>
  <c r="G69588" i="2"/>
  <c r="J69588" i="2"/>
  <c r="G69589" i="2"/>
  <c r="J69589" i="2"/>
  <c r="G69590" i="2"/>
  <c r="J69590" i="2"/>
  <c r="G69591" i="2"/>
  <c r="J69591" i="2"/>
  <c r="G69592" i="2"/>
  <c r="J69592" i="2"/>
  <c r="G69593" i="2"/>
  <c r="J69593" i="2"/>
  <c r="G69594" i="2"/>
  <c r="J69594" i="2"/>
  <c r="G69595" i="2"/>
  <c r="J69595" i="2"/>
  <c r="G69596" i="2"/>
  <c r="J69596" i="2"/>
  <c r="G69597" i="2"/>
  <c r="J69597" i="2"/>
  <c r="G69598" i="2"/>
  <c r="J69598" i="2"/>
  <c r="G69599" i="2"/>
  <c r="J69599" i="2"/>
  <c r="G69600" i="2"/>
  <c r="J69600" i="2"/>
  <c r="G69601" i="2"/>
  <c r="J69601" i="2"/>
  <c r="G69602" i="2"/>
  <c r="J69602" i="2"/>
  <c r="G69603" i="2"/>
  <c r="J69603" i="2"/>
  <c r="G69604" i="2"/>
  <c r="J69604" i="2"/>
  <c r="G69605" i="2"/>
  <c r="J69605" i="2"/>
  <c r="G69606" i="2"/>
  <c r="J69606" i="2"/>
  <c r="G69607" i="2"/>
  <c r="J69607" i="2"/>
  <c r="G69608" i="2"/>
  <c r="J69608" i="2"/>
  <c r="G69609" i="2"/>
  <c r="J69609" i="2"/>
  <c r="G69610" i="2"/>
  <c r="J69610" i="2"/>
  <c r="G69611" i="2"/>
  <c r="J69611" i="2"/>
  <c r="G69612" i="2"/>
  <c r="J69612" i="2"/>
  <c r="G69613" i="2"/>
  <c r="J69613" i="2"/>
  <c r="G69614" i="2"/>
  <c r="J69614" i="2"/>
  <c r="G69615" i="2"/>
  <c r="J69615" i="2"/>
  <c r="G69616" i="2"/>
  <c r="J69616" i="2"/>
  <c r="G69617" i="2"/>
  <c r="J69617" i="2"/>
  <c r="G69618" i="2"/>
  <c r="J69618" i="2"/>
  <c r="G69619" i="2"/>
  <c r="J69619" i="2"/>
  <c r="G69620" i="2"/>
  <c r="J69620" i="2"/>
  <c r="G69621" i="2"/>
  <c r="J69621" i="2"/>
  <c r="G69622" i="2"/>
  <c r="J69622" i="2"/>
  <c r="G69623" i="2"/>
  <c r="J69623" i="2"/>
  <c r="G69624" i="2"/>
  <c r="J69624" i="2"/>
  <c r="G69625" i="2"/>
  <c r="J69625" i="2"/>
  <c r="G69626" i="2"/>
  <c r="J69626" i="2"/>
  <c r="G69627" i="2"/>
  <c r="J69627" i="2"/>
  <c r="G69628" i="2"/>
  <c r="J69628" i="2"/>
  <c r="G69629" i="2"/>
  <c r="J69629" i="2"/>
  <c r="G69630" i="2"/>
  <c r="J69630" i="2"/>
  <c r="G69631" i="2"/>
  <c r="J69631" i="2"/>
  <c r="G69632" i="2"/>
  <c r="J69632" i="2"/>
  <c r="G69633" i="2"/>
  <c r="J69633" i="2"/>
  <c r="G69634" i="2"/>
  <c r="J69634" i="2"/>
  <c r="G69635" i="2"/>
  <c r="J69635" i="2"/>
  <c r="G69636" i="2"/>
  <c r="J69636" i="2"/>
  <c r="G69637" i="2"/>
  <c r="J69637" i="2"/>
  <c r="G69638" i="2"/>
  <c r="J69638" i="2"/>
  <c r="G69639" i="2"/>
  <c r="J69639" i="2"/>
  <c r="G69640" i="2"/>
  <c r="J69640" i="2"/>
  <c r="G69641" i="2"/>
  <c r="J69641" i="2"/>
  <c r="G69642" i="2"/>
  <c r="J69642" i="2"/>
  <c r="G69643" i="2"/>
  <c r="J69643" i="2"/>
  <c r="G69644" i="2"/>
  <c r="J69644" i="2"/>
  <c r="G69645" i="2"/>
  <c r="J69645" i="2"/>
  <c r="G69646" i="2"/>
  <c r="J69646" i="2"/>
  <c r="G69647" i="2"/>
  <c r="J69647" i="2"/>
  <c r="G69648" i="2"/>
  <c r="J69648" i="2"/>
  <c r="G69649" i="2"/>
  <c r="J69649" i="2"/>
  <c r="G69650" i="2"/>
  <c r="J69650" i="2"/>
  <c r="G69651" i="2"/>
  <c r="J69651" i="2"/>
  <c r="G69652" i="2"/>
  <c r="J69652" i="2"/>
  <c r="G69653" i="2"/>
  <c r="J69653" i="2"/>
  <c r="G69654" i="2"/>
  <c r="J69654" i="2"/>
  <c r="G69655" i="2"/>
  <c r="J69655" i="2"/>
  <c r="G69656" i="2"/>
  <c r="J69656" i="2"/>
  <c r="G69657" i="2"/>
  <c r="J69657" i="2"/>
  <c r="G69658" i="2"/>
  <c r="J69658" i="2"/>
  <c r="G69659" i="2"/>
  <c r="J69659" i="2"/>
  <c r="G69660" i="2"/>
  <c r="J69660" i="2"/>
  <c r="G69661" i="2"/>
  <c r="J69661" i="2"/>
  <c r="G69662" i="2"/>
  <c r="J69662" i="2"/>
  <c r="G69663" i="2"/>
  <c r="J69663" i="2"/>
  <c r="G69664" i="2"/>
  <c r="J69664" i="2"/>
  <c r="G69665" i="2"/>
  <c r="J69665" i="2"/>
  <c r="G69666" i="2"/>
  <c r="J69666" i="2"/>
  <c r="G69667" i="2"/>
  <c r="J69667" i="2"/>
  <c r="G69668" i="2"/>
  <c r="J69668" i="2"/>
  <c r="G69669" i="2"/>
  <c r="J69669" i="2"/>
  <c r="G69670" i="2"/>
  <c r="J69670" i="2"/>
  <c r="G69671" i="2"/>
  <c r="J69671" i="2"/>
  <c r="G69672" i="2"/>
  <c r="J69672" i="2"/>
  <c r="G69673" i="2"/>
  <c r="J69673" i="2"/>
  <c r="G69674" i="2"/>
  <c r="J69674" i="2"/>
  <c r="G69675" i="2"/>
  <c r="J69675" i="2"/>
  <c r="G69676" i="2"/>
  <c r="J69676" i="2"/>
  <c r="G69677" i="2"/>
  <c r="J69677" i="2"/>
  <c r="G69678" i="2"/>
  <c r="J69678" i="2"/>
  <c r="G69679" i="2"/>
  <c r="J69679" i="2"/>
  <c r="G69680" i="2"/>
  <c r="J69680" i="2"/>
  <c r="G69681" i="2"/>
  <c r="J69681" i="2"/>
  <c r="G69682" i="2"/>
  <c r="J69682" i="2"/>
  <c r="G69683" i="2"/>
  <c r="J69683" i="2"/>
  <c r="G69684" i="2"/>
  <c r="J69684" i="2"/>
  <c r="G69685" i="2"/>
  <c r="J69685" i="2"/>
  <c r="G69686" i="2"/>
  <c r="J69686" i="2"/>
  <c r="G69687" i="2"/>
  <c r="J69687" i="2"/>
  <c r="G69688" i="2"/>
  <c r="J69688" i="2"/>
  <c r="G69689" i="2"/>
  <c r="J69689" i="2"/>
  <c r="G69690" i="2"/>
  <c r="J69690" i="2"/>
  <c r="G69691" i="2"/>
  <c r="J69691" i="2"/>
  <c r="G69692" i="2"/>
  <c r="J69692" i="2"/>
  <c r="G69693" i="2"/>
  <c r="J69693" i="2"/>
  <c r="G69694" i="2"/>
  <c r="J69694" i="2"/>
  <c r="G69695" i="2"/>
  <c r="J69695" i="2"/>
  <c r="G69696" i="2"/>
  <c r="J69696" i="2"/>
  <c r="G69697" i="2"/>
  <c r="J69697" i="2"/>
  <c r="G69698" i="2"/>
  <c r="J69698" i="2"/>
  <c r="G69699" i="2"/>
  <c r="J69699" i="2"/>
  <c r="G69700" i="2"/>
  <c r="J69700" i="2"/>
  <c r="G69701" i="2"/>
  <c r="J69701" i="2"/>
  <c r="G69702" i="2"/>
  <c r="J69702" i="2"/>
  <c r="G69703" i="2"/>
  <c r="J69703" i="2"/>
  <c r="G69704" i="2"/>
  <c r="J69704" i="2"/>
  <c r="G69705" i="2"/>
  <c r="J69705" i="2"/>
  <c r="G69706" i="2"/>
  <c r="J69706" i="2"/>
  <c r="G69707" i="2"/>
  <c r="J69707" i="2"/>
  <c r="G69708" i="2"/>
  <c r="J69708" i="2"/>
  <c r="G69709" i="2"/>
  <c r="J69709" i="2"/>
  <c r="G69710" i="2"/>
  <c r="J69710" i="2"/>
  <c r="G69711" i="2"/>
  <c r="J69711" i="2"/>
  <c r="G69712" i="2"/>
  <c r="J69712" i="2"/>
  <c r="G69713" i="2"/>
  <c r="J69713" i="2"/>
  <c r="G69714" i="2"/>
  <c r="J69714" i="2"/>
  <c r="G69715" i="2"/>
  <c r="J69715" i="2"/>
  <c r="G69716" i="2"/>
  <c r="J69716" i="2"/>
  <c r="G69717" i="2"/>
  <c r="J69717" i="2"/>
  <c r="G69718" i="2"/>
  <c r="J69718" i="2"/>
  <c r="G69719" i="2"/>
  <c r="J69719" i="2"/>
  <c r="G69720" i="2"/>
  <c r="J69720" i="2"/>
  <c r="G69721" i="2"/>
  <c r="J69721" i="2"/>
  <c r="G69722" i="2"/>
  <c r="J69722" i="2"/>
  <c r="G69723" i="2"/>
  <c r="J69723" i="2"/>
  <c r="G69724" i="2"/>
  <c r="J69724" i="2"/>
  <c r="G69725" i="2"/>
  <c r="J69725" i="2"/>
  <c r="G69726" i="2"/>
  <c r="J69726" i="2"/>
  <c r="G69727" i="2"/>
  <c r="J69727" i="2"/>
  <c r="G69728" i="2"/>
  <c r="J69728" i="2"/>
  <c r="G69729" i="2"/>
  <c r="J69729" i="2"/>
  <c r="G69730" i="2"/>
  <c r="J69730" i="2"/>
  <c r="G69731" i="2"/>
  <c r="J69731" i="2"/>
  <c r="G69732" i="2"/>
  <c r="J69732" i="2"/>
  <c r="G69733" i="2"/>
  <c r="J69733" i="2"/>
  <c r="G69734" i="2"/>
  <c r="J69734" i="2"/>
  <c r="G69735" i="2"/>
  <c r="J69735" i="2"/>
  <c r="G69736" i="2"/>
  <c r="J69736" i="2"/>
  <c r="G69737" i="2"/>
  <c r="J69737" i="2"/>
  <c r="G69738" i="2"/>
  <c r="J69738" i="2"/>
  <c r="G69739" i="2"/>
  <c r="J69739" i="2"/>
  <c r="G69740" i="2"/>
  <c r="J69740" i="2"/>
  <c r="G69741" i="2"/>
  <c r="J69741" i="2"/>
  <c r="G69742" i="2"/>
  <c r="J69742" i="2"/>
  <c r="G69743" i="2"/>
  <c r="J69743" i="2"/>
  <c r="G69744" i="2"/>
  <c r="J69744" i="2"/>
  <c r="G69745" i="2"/>
  <c r="J69745" i="2"/>
  <c r="G69746" i="2"/>
  <c r="J69746" i="2"/>
  <c r="G69747" i="2"/>
  <c r="J69747" i="2"/>
  <c r="G69748" i="2"/>
  <c r="J69748" i="2"/>
  <c r="G69749" i="2"/>
  <c r="J69749" i="2"/>
  <c r="G69750" i="2"/>
  <c r="J69750" i="2"/>
  <c r="G69751" i="2"/>
  <c r="J69751" i="2"/>
  <c r="G69752" i="2"/>
  <c r="J69752" i="2"/>
  <c r="G69753" i="2"/>
  <c r="J69753" i="2"/>
  <c r="G69754" i="2"/>
  <c r="J69754" i="2"/>
  <c r="G69755" i="2"/>
  <c r="J69755" i="2"/>
  <c r="G69756" i="2"/>
  <c r="J69756" i="2"/>
  <c r="G69757" i="2"/>
  <c r="J69757" i="2"/>
  <c r="G69758" i="2"/>
  <c r="J69758" i="2"/>
  <c r="G69759" i="2"/>
  <c r="J69759" i="2"/>
  <c r="G69760" i="2"/>
  <c r="J69760" i="2"/>
  <c r="G69761" i="2"/>
  <c r="J69761" i="2"/>
  <c r="G69762" i="2"/>
  <c r="J69762" i="2"/>
  <c r="G69763" i="2"/>
  <c r="J69763" i="2"/>
  <c r="G69764" i="2"/>
  <c r="J69764" i="2"/>
  <c r="G69765" i="2"/>
  <c r="J69765" i="2"/>
  <c r="G69766" i="2"/>
  <c r="J69766" i="2"/>
  <c r="G69767" i="2"/>
  <c r="J69767" i="2"/>
  <c r="G69768" i="2"/>
  <c r="J69768" i="2"/>
  <c r="G69769" i="2"/>
  <c r="J69769" i="2"/>
  <c r="G69770" i="2"/>
  <c r="J69770" i="2"/>
  <c r="G69771" i="2"/>
  <c r="J69771" i="2"/>
  <c r="G69772" i="2"/>
  <c r="J69772" i="2"/>
  <c r="G69773" i="2"/>
  <c r="J69773" i="2"/>
  <c r="G69774" i="2"/>
  <c r="J69774" i="2"/>
  <c r="G69775" i="2"/>
  <c r="J69775" i="2"/>
  <c r="G69776" i="2"/>
  <c r="J69776" i="2"/>
  <c r="G69777" i="2"/>
  <c r="J69777" i="2"/>
  <c r="G69778" i="2"/>
  <c r="J69778" i="2"/>
  <c r="G69779" i="2"/>
  <c r="J69779" i="2"/>
  <c r="G69780" i="2"/>
  <c r="J69780" i="2"/>
  <c r="G69781" i="2"/>
  <c r="J69781" i="2"/>
  <c r="G69782" i="2"/>
  <c r="J69782" i="2"/>
  <c r="G69783" i="2"/>
  <c r="J69783" i="2"/>
  <c r="G69784" i="2"/>
  <c r="J69784" i="2"/>
  <c r="G69785" i="2"/>
  <c r="J69785" i="2"/>
  <c r="G69786" i="2"/>
  <c r="J69786" i="2"/>
  <c r="G69787" i="2"/>
  <c r="J69787" i="2"/>
  <c r="G69788" i="2"/>
  <c r="J69788" i="2"/>
  <c r="G69789" i="2"/>
  <c r="J69789" i="2"/>
  <c r="G69790" i="2"/>
  <c r="J69790" i="2"/>
  <c r="G69791" i="2"/>
  <c r="J69791" i="2"/>
  <c r="G69792" i="2"/>
  <c r="J69792" i="2"/>
  <c r="G69793" i="2"/>
  <c r="J69793" i="2"/>
  <c r="G69794" i="2"/>
  <c r="J69794" i="2"/>
  <c r="G69795" i="2"/>
  <c r="J69795" i="2"/>
  <c r="G69796" i="2"/>
  <c r="J69796" i="2"/>
  <c r="G69797" i="2"/>
  <c r="J69797" i="2"/>
  <c r="G69798" i="2"/>
  <c r="J69798" i="2"/>
  <c r="G69799" i="2"/>
  <c r="J69799" i="2"/>
  <c r="G69800" i="2"/>
  <c r="J69800" i="2"/>
  <c r="G69801" i="2"/>
  <c r="J69801" i="2"/>
  <c r="G69802" i="2"/>
  <c r="J69802" i="2"/>
  <c r="G69803" i="2"/>
  <c r="J69803" i="2"/>
  <c r="G69804" i="2"/>
  <c r="J69804" i="2"/>
  <c r="G69805" i="2"/>
  <c r="J69805" i="2"/>
  <c r="G69806" i="2"/>
  <c r="J69806" i="2"/>
  <c r="G69807" i="2"/>
  <c r="J69807" i="2"/>
  <c r="G69808" i="2"/>
  <c r="J69808" i="2"/>
  <c r="G69809" i="2"/>
  <c r="J69809" i="2"/>
  <c r="G69810" i="2"/>
  <c r="J69810" i="2"/>
  <c r="G69811" i="2"/>
  <c r="J69811" i="2"/>
  <c r="G69812" i="2"/>
  <c r="J69812" i="2"/>
  <c r="G69813" i="2"/>
  <c r="J69813" i="2"/>
  <c r="G69814" i="2"/>
  <c r="J69814" i="2"/>
  <c r="G69815" i="2"/>
  <c r="J69815" i="2"/>
  <c r="G69816" i="2"/>
  <c r="J69816" i="2"/>
  <c r="G69817" i="2"/>
  <c r="J69817" i="2"/>
  <c r="G69818" i="2"/>
  <c r="J69818" i="2"/>
  <c r="G69819" i="2"/>
  <c r="J69819" i="2"/>
  <c r="G69820" i="2"/>
  <c r="J69820" i="2"/>
  <c r="G69821" i="2"/>
  <c r="J69821" i="2"/>
  <c r="G69822" i="2"/>
  <c r="J69822" i="2"/>
  <c r="G69823" i="2"/>
  <c r="J69823" i="2"/>
  <c r="G69824" i="2"/>
  <c r="J69824" i="2"/>
  <c r="G69825" i="2"/>
  <c r="J69825" i="2"/>
  <c r="G69826" i="2"/>
  <c r="J69826" i="2"/>
  <c r="G69827" i="2"/>
  <c r="J69827" i="2"/>
  <c r="G69828" i="2"/>
  <c r="J69828" i="2"/>
  <c r="G69829" i="2"/>
  <c r="J69829" i="2"/>
  <c r="G69830" i="2"/>
  <c r="J69830" i="2"/>
  <c r="G69831" i="2"/>
  <c r="J69831" i="2"/>
  <c r="G69832" i="2"/>
  <c r="J69832" i="2"/>
  <c r="G69833" i="2"/>
  <c r="J69833" i="2"/>
  <c r="G69834" i="2"/>
  <c r="J69834" i="2"/>
  <c r="G69835" i="2"/>
  <c r="J69835" i="2"/>
  <c r="G69836" i="2"/>
  <c r="J69836" i="2"/>
  <c r="G69837" i="2"/>
  <c r="J69837" i="2"/>
  <c r="G69838" i="2"/>
  <c r="J69838" i="2"/>
  <c r="G69839" i="2"/>
  <c r="J69839" i="2"/>
  <c r="G69840" i="2"/>
  <c r="J69840" i="2"/>
  <c r="G69841" i="2"/>
  <c r="J69841" i="2"/>
  <c r="G69842" i="2"/>
  <c r="J69842" i="2"/>
  <c r="G69843" i="2"/>
  <c r="J69843" i="2"/>
  <c r="G69844" i="2"/>
  <c r="J69844" i="2"/>
  <c r="G69845" i="2"/>
  <c r="J69845" i="2"/>
  <c r="G69846" i="2"/>
  <c r="J69846" i="2"/>
  <c r="G69847" i="2"/>
  <c r="J69847" i="2"/>
  <c r="G69848" i="2"/>
  <c r="J69848" i="2"/>
  <c r="G69849" i="2"/>
  <c r="J69849" i="2"/>
  <c r="G69850" i="2"/>
  <c r="J69850" i="2"/>
  <c r="G69851" i="2"/>
  <c r="J69851" i="2"/>
  <c r="G69852" i="2"/>
  <c r="J69852" i="2"/>
  <c r="G69853" i="2"/>
  <c r="J69853" i="2"/>
  <c r="G69854" i="2"/>
  <c r="J69854" i="2"/>
  <c r="G69855" i="2"/>
  <c r="J69855" i="2"/>
  <c r="G69856" i="2"/>
  <c r="J69856" i="2"/>
  <c r="G69857" i="2"/>
  <c r="J69857" i="2"/>
  <c r="G69858" i="2"/>
  <c r="J69858" i="2"/>
  <c r="G69859" i="2"/>
  <c r="J69859" i="2"/>
  <c r="G69860" i="2"/>
  <c r="J69860" i="2"/>
  <c r="G69861" i="2"/>
  <c r="J69861" i="2"/>
  <c r="G69862" i="2"/>
  <c r="J69862" i="2"/>
  <c r="G69863" i="2"/>
  <c r="J69863" i="2"/>
  <c r="G69864" i="2"/>
  <c r="J69864" i="2"/>
  <c r="G69865" i="2"/>
  <c r="J69865" i="2"/>
  <c r="G69866" i="2"/>
  <c r="J69866" i="2"/>
  <c r="G69867" i="2"/>
  <c r="J69867" i="2"/>
  <c r="G69868" i="2"/>
  <c r="J69868" i="2"/>
  <c r="G69869" i="2"/>
  <c r="J69869" i="2"/>
  <c r="G69870" i="2"/>
  <c r="J69870" i="2"/>
  <c r="G69871" i="2"/>
  <c r="J69871" i="2"/>
  <c r="G69872" i="2"/>
  <c r="J69872" i="2"/>
  <c r="G69873" i="2"/>
  <c r="J69873" i="2"/>
  <c r="G69874" i="2"/>
  <c r="J69874" i="2"/>
  <c r="G69875" i="2"/>
  <c r="J69875" i="2"/>
  <c r="G69876" i="2"/>
  <c r="J69876" i="2"/>
  <c r="G69877" i="2"/>
  <c r="J69877" i="2"/>
  <c r="G69878" i="2"/>
  <c r="J69878" i="2"/>
  <c r="G69879" i="2"/>
  <c r="J69879" i="2"/>
  <c r="G69880" i="2"/>
  <c r="J69880" i="2"/>
  <c r="G69881" i="2"/>
  <c r="J69881" i="2"/>
  <c r="G69882" i="2"/>
  <c r="J69882" i="2"/>
  <c r="G69883" i="2"/>
  <c r="J69883" i="2"/>
  <c r="G69884" i="2"/>
  <c r="J69884" i="2"/>
  <c r="G69885" i="2"/>
  <c r="J69885" i="2"/>
  <c r="G69886" i="2"/>
  <c r="J69886" i="2"/>
  <c r="G69887" i="2"/>
  <c r="J69887" i="2"/>
  <c r="G69888" i="2"/>
  <c r="J69888" i="2"/>
  <c r="G69889" i="2"/>
  <c r="J69889" i="2"/>
  <c r="G69890" i="2"/>
  <c r="J69890" i="2"/>
  <c r="G69891" i="2"/>
  <c r="J69891" i="2"/>
  <c r="G69892" i="2"/>
  <c r="J69892" i="2"/>
  <c r="G69893" i="2"/>
  <c r="J69893" i="2"/>
  <c r="G69894" i="2"/>
  <c r="J69894" i="2"/>
  <c r="G69895" i="2"/>
  <c r="J69895" i="2"/>
  <c r="G69896" i="2"/>
  <c r="J69896" i="2"/>
  <c r="G69897" i="2"/>
  <c r="J69897" i="2"/>
  <c r="G69898" i="2"/>
  <c r="J69898" i="2"/>
  <c r="G69899" i="2"/>
  <c r="J69899" i="2"/>
  <c r="G69900" i="2"/>
  <c r="J69900" i="2"/>
  <c r="G69901" i="2"/>
  <c r="J69901" i="2"/>
  <c r="G69902" i="2"/>
  <c r="J69902" i="2"/>
  <c r="G69903" i="2"/>
  <c r="J69903" i="2"/>
  <c r="G69904" i="2"/>
  <c r="J69904" i="2"/>
  <c r="G69905" i="2"/>
  <c r="J69905" i="2"/>
  <c r="G69906" i="2"/>
  <c r="J69906" i="2"/>
  <c r="G69907" i="2"/>
  <c r="J69907" i="2"/>
  <c r="G69908" i="2"/>
  <c r="J69908" i="2"/>
  <c r="G69909" i="2"/>
  <c r="J69909" i="2"/>
  <c r="G69910" i="2"/>
  <c r="J69910" i="2"/>
  <c r="G69911" i="2"/>
  <c r="J69911" i="2"/>
  <c r="G69912" i="2"/>
  <c r="J69912" i="2"/>
  <c r="G69913" i="2"/>
  <c r="J69913" i="2"/>
  <c r="G69914" i="2"/>
  <c r="J69914" i="2"/>
  <c r="G69915" i="2"/>
  <c r="J69915" i="2"/>
  <c r="G69916" i="2"/>
  <c r="J69916" i="2"/>
  <c r="G69917" i="2"/>
  <c r="J69917" i="2"/>
  <c r="G69918" i="2"/>
  <c r="J69918" i="2"/>
  <c r="G69919" i="2"/>
  <c r="J69919" i="2"/>
  <c r="G69920" i="2"/>
  <c r="J69920" i="2"/>
  <c r="G69921" i="2"/>
  <c r="J69921" i="2"/>
  <c r="G69922" i="2"/>
  <c r="J69922" i="2"/>
  <c r="G69923" i="2"/>
  <c r="J69923" i="2"/>
  <c r="G69924" i="2"/>
  <c r="J69924" i="2"/>
  <c r="G69925" i="2"/>
  <c r="J69925" i="2"/>
  <c r="G69926" i="2"/>
  <c r="J69926" i="2"/>
  <c r="G69927" i="2"/>
  <c r="J69927" i="2"/>
  <c r="G69928" i="2"/>
  <c r="J69928" i="2"/>
  <c r="G69929" i="2"/>
  <c r="J69929" i="2"/>
  <c r="G69930" i="2"/>
  <c r="J69930" i="2"/>
  <c r="G69931" i="2"/>
  <c r="J69931" i="2"/>
  <c r="G69932" i="2"/>
  <c r="J69932" i="2"/>
  <c r="G69933" i="2"/>
  <c r="J69933" i="2"/>
  <c r="G69934" i="2"/>
  <c r="J69934" i="2"/>
  <c r="G69935" i="2"/>
  <c r="J69935" i="2"/>
  <c r="G69936" i="2"/>
  <c r="J69936" i="2"/>
  <c r="G69937" i="2"/>
  <c r="J69937" i="2"/>
  <c r="G69938" i="2"/>
  <c r="J69938" i="2"/>
  <c r="G69939" i="2"/>
  <c r="J69939" i="2"/>
  <c r="G69940" i="2"/>
  <c r="J69940" i="2"/>
  <c r="G69941" i="2"/>
  <c r="J69941" i="2"/>
  <c r="G69942" i="2"/>
  <c r="J69942" i="2"/>
  <c r="G69943" i="2"/>
  <c r="J69943" i="2"/>
  <c r="G69944" i="2"/>
  <c r="J69944" i="2"/>
  <c r="G69945" i="2"/>
  <c r="J69945" i="2"/>
  <c r="G69946" i="2"/>
  <c r="J69946" i="2"/>
  <c r="G69947" i="2"/>
  <c r="J69947" i="2"/>
  <c r="G69948" i="2"/>
  <c r="J69948" i="2"/>
  <c r="G69949" i="2"/>
  <c r="J69949" i="2"/>
  <c r="G69950" i="2"/>
  <c r="J69950" i="2"/>
  <c r="G69951" i="2"/>
  <c r="J69951" i="2"/>
  <c r="G69952" i="2"/>
  <c r="J69952" i="2"/>
  <c r="G69953" i="2"/>
  <c r="J69953" i="2"/>
  <c r="G69954" i="2"/>
  <c r="J69954" i="2"/>
  <c r="G69955" i="2"/>
  <c r="J69955" i="2"/>
  <c r="G69956" i="2"/>
  <c r="J69956" i="2"/>
  <c r="G69957" i="2"/>
  <c r="J69957" i="2"/>
  <c r="G69958" i="2"/>
  <c r="J69958" i="2"/>
  <c r="G69959" i="2"/>
  <c r="J69959" i="2"/>
  <c r="G69960" i="2"/>
  <c r="J69960" i="2"/>
  <c r="G69961" i="2"/>
  <c r="J69961" i="2"/>
  <c r="G69962" i="2"/>
  <c r="J69962" i="2"/>
  <c r="G69963" i="2"/>
  <c r="J69963" i="2"/>
  <c r="G69964" i="2"/>
  <c r="J69964" i="2"/>
  <c r="G69965" i="2"/>
  <c r="J69965" i="2"/>
  <c r="G69966" i="2"/>
  <c r="J69966" i="2"/>
  <c r="G69967" i="2"/>
  <c r="J69967" i="2"/>
  <c r="G69968" i="2"/>
  <c r="J69968" i="2"/>
  <c r="G69969" i="2"/>
  <c r="J69969" i="2"/>
  <c r="G69970" i="2"/>
  <c r="J69970" i="2"/>
  <c r="G69971" i="2"/>
  <c r="J69971" i="2"/>
  <c r="G69972" i="2"/>
  <c r="J69972" i="2"/>
  <c r="G69973" i="2"/>
  <c r="J69973" i="2"/>
  <c r="G69974" i="2"/>
  <c r="J69974" i="2"/>
  <c r="G69975" i="2"/>
  <c r="J69975" i="2"/>
  <c r="G69976" i="2"/>
  <c r="J69976" i="2"/>
  <c r="G69977" i="2"/>
  <c r="J69977" i="2"/>
  <c r="G69978" i="2"/>
  <c r="J69978" i="2"/>
  <c r="G69979" i="2"/>
  <c r="J69979" i="2"/>
  <c r="G69980" i="2"/>
  <c r="J69980" i="2"/>
  <c r="G69981" i="2"/>
  <c r="J69981" i="2"/>
  <c r="G69982" i="2"/>
  <c r="J69982" i="2"/>
  <c r="G69983" i="2"/>
  <c r="J69983" i="2"/>
  <c r="G69984" i="2"/>
  <c r="J69984" i="2"/>
  <c r="G69985" i="2"/>
  <c r="J69985" i="2"/>
  <c r="G69986" i="2"/>
  <c r="J69986" i="2"/>
  <c r="G69987" i="2"/>
  <c r="J69987" i="2"/>
  <c r="G69988" i="2"/>
  <c r="J69988" i="2"/>
  <c r="G69989" i="2"/>
  <c r="J69989" i="2"/>
  <c r="G69990" i="2"/>
  <c r="J69990" i="2"/>
  <c r="G69991" i="2"/>
  <c r="J69991" i="2"/>
  <c r="G69992" i="2"/>
  <c r="J69992" i="2"/>
  <c r="G69993" i="2"/>
  <c r="J69993" i="2"/>
  <c r="G69994" i="2"/>
  <c r="J69994" i="2"/>
  <c r="G69995" i="2"/>
  <c r="J69995" i="2"/>
  <c r="G69996" i="2"/>
  <c r="J69996" i="2"/>
  <c r="G69997" i="2"/>
  <c r="J69997" i="2"/>
  <c r="G69998" i="2"/>
  <c r="J69998" i="2"/>
  <c r="G69999" i="2"/>
  <c r="J69999" i="2"/>
  <c r="G70000" i="2"/>
  <c r="J70000" i="2"/>
  <c r="G70001" i="2"/>
  <c r="J70001" i="2"/>
  <c r="G70002" i="2"/>
  <c r="J70002" i="2"/>
  <c r="G70003" i="2"/>
  <c r="J70003" i="2"/>
  <c r="G70004" i="2"/>
  <c r="J70004" i="2"/>
  <c r="G70005" i="2"/>
  <c r="J70005" i="2"/>
  <c r="G70006" i="2"/>
  <c r="J70006" i="2"/>
  <c r="G70007" i="2"/>
  <c r="J70007" i="2"/>
  <c r="G70008" i="2"/>
  <c r="J70008" i="2"/>
  <c r="G70009" i="2"/>
  <c r="J70009" i="2"/>
  <c r="G70010" i="2"/>
  <c r="J70010" i="2"/>
  <c r="G70011" i="2"/>
  <c r="J70011" i="2"/>
  <c r="G70012" i="2"/>
  <c r="J70012" i="2"/>
  <c r="G70013" i="2"/>
  <c r="J70013" i="2"/>
  <c r="G70014" i="2"/>
  <c r="J70014" i="2"/>
  <c r="G70015" i="2"/>
  <c r="J70015" i="2"/>
  <c r="G70016" i="2"/>
  <c r="J70016" i="2"/>
  <c r="G70017" i="2"/>
  <c r="J70017" i="2"/>
  <c r="G70018" i="2"/>
  <c r="J70018" i="2"/>
  <c r="G70019" i="2"/>
  <c r="J70019" i="2"/>
  <c r="G70020" i="2"/>
  <c r="J70020" i="2"/>
  <c r="G70021" i="2"/>
  <c r="J70021" i="2"/>
  <c r="G70022" i="2"/>
  <c r="J70022" i="2"/>
  <c r="G70023" i="2"/>
  <c r="J70023" i="2"/>
  <c r="G70024" i="2"/>
  <c r="J70024" i="2"/>
  <c r="G70025" i="2"/>
  <c r="J70025" i="2"/>
  <c r="G70026" i="2"/>
  <c r="J70026" i="2"/>
  <c r="G70027" i="2"/>
  <c r="J70027" i="2"/>
  <c r="G70028" i="2"/>
  <c r="J70028" i="2"/>
  <c r="G70029" i="2"/>
  <c r="J70029" i="2"/>
  <c r="G70030" i="2"/>
  <c r="J70030" i="2"/>
  <c r="G70031" i="2"/>
  <c r="J70031" i="2"/>
  <c r="G70032" i="2"/>
  <c r="J70032" i="2"/>
  <c r="G70033" i="2"/>
  <c r="J70033" i="2"/>
  <c r="G70034" i="2"/>
  <c r="J70034" i="2"/>
  <c r="G70035" i="2"/>
  <c r="J70035" i="2"/>
  <c r="G70036" i="2"/>
  <c r="J70036" i="2"/>
  <c r="G70037" i="2"/>
  <c r="J70037" i="2"/>
  <c r="G70038" i="2"/>
  <c r="J70038" i="2"/>
  <c r="G70039" i="2"/>
  <c r="J70039" i="2"/>
  <c r="G70040" i="2"/>
  <c r="J70040" i="2"/>
  <c r="G70041" i="2"/>
  <c r="J70041" i="2"/>
  <c r="G70042" i="2"/>
  <c r="J70042" i="2"/>
  <c r="G70043" i="2"/>
  <c r="J70043" i="2"/>
  <c r="G70044" i="2"/>
  <c r="J70044" i="2"/>
  <c r="G70045" i="2"/>
  <c r="J70045" i="2"/>
  <c r="G70046" i="2"/>
  <c r="J70046" i="2"/>
  <c r="G70047" i="2"/>
  <c r="J70047" i="2"/>
  <c r="G70048" i="2"/>
  <c r="J70048" i="2"/>
  <c r="G70049" i="2"/>
  <c r="J70049" i="2"/>
  <c r="G70050" i="2"/>
  <c r="J70050" i="2"/>
  <c r="G70051" i="2"/>
  <c r="J70051" i="2"/>
  <c r="G70052" i="2"/>
  <c r="J70052" i="2"/>
  <c r="G70053" i="2"/>
  <c r="J70053" i="2"/>
  <c r="G70054" i="2"/>
  <c r="J70054" i="2"/>
  <c r="G70055" i="2"/>
  <c r="J70055" i="2"/>
  <c r="G70056" i="2"/>
  <c r="J70056" i="2"/>
  <c r="G70057" i="2"/>
  <c r="J70057" i="2"/>
  <c r="G70058" i="2"/>
  <c r="J70058" i="2"/>
  <c r="G70059" i="2"/>
  <c r="J70059" i="2"/>
  <c r="G70060" i="2"/>
  <c r="J70060" i="2"/>
  <c r="G70061" i="2"/>
  <c r="J70061" i="2"/>
  <c r="G70062" i="2"/>
  <c r="J70062" i="2"/>
  <c r="G70063" i="2"/>
  <c r="J70063" i="2"/>
  <c r="G70064" i="2"/>
  <c r="J70064" i="2"/>
  <c r="G70065" i="2"/>
  <c r="J70065" i="2"/>
  <c r="G70066" i="2"/>
  <c r="J70066" i="2"/>
  <c r="G70067" i="2"/>
  <c r="J70067" i="2"/>
  <c r="G70068" i="2"/>
  <c r="J70068" i="2"/>
  <c r="G70069" i="2"/>
  <c r="J70069" i="2"/>
  <c r="G70070" i="2"/>
  <c r="J70070" i="2"/>
  <c r="G70071" i="2"/>
  <c r="J70071" i="2"/>
  <c r="G70072" i="2"/>
  <c r="J70072" i="2"/>
  <c r="G70073" i="2"/>
  <c r="J70073" i="2"/>
  <c r="G70074" i="2"/>
  <c r="J70074" i="2"/>
  <c r="G70075" i="2"/>
  <c r="J70075" i="2"/>
  <c r="G70076" i="2"/>
  <c r="J70076" i="2"/>
  <c r="G70077" i="2"/>
  <c r="J70077" i="2"/>
  <c r="G70078" i="2"/>
  <c r="J70078" i="2"/>
  <c r="G70079" i="2"/>
  <c r="J70079" i="2"/>
  <c r="G70080" i="2"/>
  <c r="J70080" i="2"/>
  <c r="G70081" i="2"/>
  <c r="J70081" i="2"/>
  <c r="G70082" i="2"/>
  <c r="J70082" i="2"/>
  <c r="G70083" i="2"/>
  <c r="J70083" i="2"/>
  <c r="G70084" i="2"/>
  <c r="J70084" i="2"/>
  <c r="G70085" i="2"/>
  <c r="J70085" i="2"/>
  <c r="G70086" i="2"/>
  <c r="J70086" i="2"/>
  <c r="G70087" i="2"/>
  <c r="J70087" i="2"/>
  <c r="G70088" i="2"/>
  <c r="J70088" i="2"/>
  <c r="G70089" i="2"/>
  <c r="J70089" i="2"/>
  <c r="G70090" i="2"/>
  <c r="J70090" i="2"/>
  <c r="G70091" i="2"/>
  <c r="J70091" i="2"/>
  <c r="G70092" i="2"/>
  <c r="J70092" i="2"/>
  <c r="G70093" i="2"/>
  <c r="J70093" i="2"/>
  <c r="G70094" i="2"/>
  <c r="J70094" i="2"/>
  <c r="G70095" i="2"/>
  <c r="J70095" i="2"/>
  <c r="G70096" i="2"/>
  <c r="J70096" i="2"/>
  <c r="G70097" i="2"/>
  <c r="J70097" i="2"/>
  <c r="G70098" i="2"/>
  <c r="J70098" i="2"/>
  <c r="G70099" i="2"/>
  <c r="J70099" i="2"/>
  <c r="G70100" i="2"/>
  <c r="J70100" i="2"/>
  <c r="G70101" i="2"/>
  <c r="J70101" i="2"/>
  <c r="G70102" i="2"/>
  <c r="J70102" i="2"/>
  <c r="G70103" i="2"/>
  <c r="J70103" i="2"/>
  <c r="G70104" i="2"/>
  <c r="J70104" i="2"/>
  <c r="G70105" i="2"/>
  <c r="J70105" i="2"/>
  <c r="G70106" i="2"/>
  <c r="J70106" i="2"/>
  <c r="G70107" i="2"/>
  <c r="J70107" i="2"/>
  <c r="G70108" i="2"/>
  <c r="J70108" i="2"/>
  <c r="G70109" i="2"/>
  <c r="J70109" i="2"/>
  <c r="G70110" i="2"/>
  <c r="J70110" i="2"/>
  <c r="G70111" i="2"/>
  <c r="J70111" i="2"/>
  <c r="G70112" i="2"/>
  <c r="J70112" i="2"/>
  <c r="G70113" i="2"/>
  <c r="J70113" i="2"/>
  <c r="G70114" i="2"/>
  <c r="J70114" i="2"/>
  <c r="G70115" i="2"/>
  <c r="J70115" i="2"/>
  <c r="G70116" i="2"/>
  <c r="J70116" i="2"/>
  <c r="G70117" i="2"/>
  <c r="J70117" i="2"/>
  <c r="G70118" i="2"/>
  <c r="J70118" i="2"/>
  <c r="G70119" i="2"/>
  <c r="J70119" i="2"/>
  <c r="G70120" i="2"/>
  <c r="J70120" i="2"/>
  <c r="G70121" i="2"/>
  <c r="J70121" i="2"/>
  <c r="G70122" i="2"/>
  <c r="J70122" i="2"/>
  <c r="G70123" i="2"/>
  <c r="J70123" i="2"/>
  <c r="G70124" i="2"/>
  <c r="J70124" i="2"/>
  <c r="G70125" i="2"/>
  <c r="J70125" i="2"/>
  <c r="G70126" i="2"/>
  <c r="J70126" i="2"/>
  <c r="G70127" i="2"/>
  <c r="J70127" i="2"/>
  <c r="G70128" i="2"/>
  <c r="J70128" i="2"/>
  <c r="G70129" i="2"/>
  <c r="J70129" i="2"/>
  <c r="G70130" i="2"/>
  <c r="J70130" i="2"/>
  <c r="G70131" i="2"/>
  <c r="J70131" i="2"/>
  <c r="G70132" i="2"/>
  <c r="J70132" i="2"/>
  <c r="G70133" i="2"/>
  <c r="J70133" i="2"/>
  <c r="G70134" i="2"/>
  <c r="J70134" i="2"/>
  <c r="G70135" i="2"/>
  <c r="J70135" i="2"/>
  <c r="G70136" i="2"/>
  <c r="J70136" i="2"/>
  <c r="G70137" i="2"/>
  <c r="J70137" i="2"/>
  <c r="G70138" i="2"/>
  <c r="J70138" i="2"/>
  <c r="G70139" i="2"/>
  <c r="J70139" i="2"/>
  <c r="G70140" i="2"/>
  <c r="J70140" i="2"/>
  <c r="G70141" i="2"/>
  <c r="J70141" i="2"/>
  <c r="G70142" i="2"/>
  <c r="J70142" i="2"/>
  <c r="G70143" i="2"/>
  <c r="J70143" i="2"/>
  <c r="G70144" i="2"/>
  <c r="J70144" i="2"/>
  <c r="G70145" i="2"/>
  <c r="J70145" i="2"/>
  <c r="G70146" i="2"/>
  <c r="J70146" i="2"/>
  <c r="G70147" i="2"/>
  <c r="J70147" i="2"/>
  <c r="G70148" i="2"/>
  <c r="J70148" i="2"/>
  <c r="G70149" i="2"/>
  <c r="J70149" i="2"/>
  <c r="G70150" i="2"/>
  <c r="J70150" i="2"/>
  <c r="G70151" i="2"/>
  <c r="J70151" i="2"/>
  <c r="G70152" i="2"/>
  <c r="J70152" i="2"/>
  <c r="G70153" i="2"/>
  <c r="J70153" i="2"/>
  <c r="G70154" i="2"/>
  <c r="J70154" i="2"/>
  <c r="G70155" i="2"/>
  <c r="J70155" i="2"/>
  <c r="G70156" i="2"/>
  <c r="J70156" i="2"/>
  <c r="G70157" i="2"/>
  <c r="J70157" i="2"/>
  <c r="G70158" i="2"/>
  <c r="J70158" i="2"/>
  <c r="G70159" i="2"/>
  <c r="J70159" i="2"/>
  <c r="G70160" i="2"/>
  <c r="J70160" i="2"/>
  <c r="G70161" i="2"/>
  <c r="J70161" i="2"/>
  <c r="G70162" i="2"/>
  <c r="J70162" i="2"/>
  <c r="G70163" i="2"/>
  <c r="J70163" i="2"/>
  <c r="G70164" i="2"/>
  <c r="J70164" i="2"/>
  <c r="G70165" i="2"/>
  <c r="J70165" i="2"/>
  <c r="G70166" i="2"/>
  <c r="J70166" i="2"/>
  <c r="G70167" i="2"/>
  <c r="J70167" i="2"/>
  <c r="G70168" i="2"/>
  <c r="J70168" i="2"/>
  <c r="G70169" i="2"/>
  <c r="J70169" i="2"/>
  <c r="G70170" i="2"/>
  <c r="J70170" i="2"/>
  <c r="G70171" i="2"/>
  <c r="J70171" i="2"/>
  <c r="G70172" i="2"/>
  <c r="J70172" i="2"/>
  <c r="G70173" i="2"/>
  <c r="J70173" i="2"/>
  <c r="G70174" i="2"/>
  <c r="J70174" i="2"/>
  <c r="G70175" i="2"/>
  <c r="J70175" i="2"/>
  <c r="G70176" i="2"/>
  <c r="J70176" i="2"/>
  <c r="G70177" i="2"/>
  <c r="J70177" i="2"/>
  <c r="G70178" i="2"/>
  <c r="J70178" i="2"/>
  <c r="G70179" i="2"/>
  <c r="J70179" i="2"/>
  <c r="G70180" i="2"/>
  <c r="J70180" i="2"/>
  <c r="G70181" i="2"/>
  <c r="J70181" i="2"/>
  <c r="G70182" i="2"/>
  <c r="J70182" i="2"/>
  <c r="G70183" i="2"/>
  <c r="J70183" i="2"/>
  <c r="G70184" i="2"/>
  <c r="J70184" i="2"/>
  <c r="G70185" i="2"/>
  <c r="J70185" i="2"/>
  <c r="G70186" i="2"/>
  <c r="J70186" i="2"/>
  <c r="G70187" i="2"/>
  <c r="J70187" i="2"/>
  <c r="G70188" i="2"/>
  <c r="J70188" i="2"/>
  <c r="G70189" i="2"/>
  <c r="J70189" i="2"/>
  <c r="G70190" i="2"/>
  <c r="J70190" i="2"/>
  <c r="G70191" i="2"/>
  <c r="J70191" i="2"/>
  <c r="G70192" i="2"/>
  <c r="J70192" i="2"/>
  <c r="G70193" i="2"/>
  <c r="J70193" i="2"/>
  <c r="G70194" i="2"/>
  <c r="J70194" i="2"/>
  <c r="G70195" i="2"/>
  <c r="J70195" i="2"/>
  <c r="G70196" i="2"/>
  <c r="J70196" i="2"/>
  <c r="G70197" i="2"/>
  <c r="J70197" i="2"/>
  <c r="G70198" i="2"/>
  <c r="J70198" i="2"/>
  <c r="G70199" i="2"/>
  <c r="J70199" i="2"/>
  <c r="G70200" i="2"/>
  <c r="J70200" i="2"/>
  <c r="G70201" i="2"/>
  <c r="J70201" i="2"/>
  <c r="G70202" i="2"/>
  <c r="J70202" i="2"/>
  <c r="G70203" i="2"/>
  <c r="J70203" i="2"/>
  <c r="G70204" i="2"/>
  <c r="J70204" i="2"/>
  <c r="G70205" i="2"/>
  <c r="J70205" i="2"/>
  <c r="G70206" i="2"/>
  <c r="J70206" i="2"/>
  <c r="G70207" i="2"/>
  <c r="J70207" i="2"/>
  <c r="G70208" i="2"/>
  <c r="J70208" i="2"/>
  <c r="G70209" i="2"/>
  <c r="J70209" i="2"/>
  <c r="G70210" i="2"/>
  <c r="J70210" i="2"/>
  <c r="G70211" i="2"/>
  <c r="J70211" i="2"/>
  <c r="G70212" i="2"/>
  <c r="J70212" i="2"/>
  <c r="G70213" i="2"/>
  <c r="J70213" i="2"/>
  <c r="G70214" i="2"/>
  <c r="J70214" i="2"/>
  <c r="G70215" i="2"/>
  <c r="J70215" i="2"/>
  <c r="G70216" i="2"/>
  <c r="J70216" i="2"/>
  <c r="G70217" i="2"/>
  <c r="J70217" i="2"/>
  <c r="G70218" i="2"/>
  <c r="J70218" i="2"/>
  <c r="G70219" i="2"/>
  <c r="J70219" i="2"/>
  <c r="G70220" i="2"/>
  <c r="J70220" i="2"/>
  <c r="G70221" i="2"/>
  <c r="J70221" i="2"/>
  <c r="G70222" i="2"/>
  <c r="J70222" i="2"/>
  <c r="G70223" i="2"/>
  <c r="J70223" i="2"/>
  <c r="G70224" i="2"/>
  <c r="J70224" i="2"/>
  <c r="G70225" i="2"/>
  <c r="J70225" i="2"/>
  <c r="G70226" i="2"/>
  <c r="J70226" i="2"/>
  <c r="G70227" i="2"/>
  <c r="J70227" i="2"/>
  <c r="G70228" i="2"/>
  <c r="J70228" i="2"/>
  <c r="G70229" i="2"/>
  <c r="J70229" i="2"/>
  <c r="G70230" i="2"/>
  <c r="J70230" i="2"/>
  <c r="G70231" i="2"/>
  <c r="J70231" i="2"/>
  <c r="G70232" i="2"/>
  <c r="J70232" i="2"/>
  <c r="G70233" i="2"/>
  <c r="J70233" i="2"/>
  <c r="G70234" i="2"/>
  <c r="J70234" i="2"/>
  <c r="G70235" i="2"/>
  <c r="J70235" i="2"/>
  <c r="G70236" i="2"/>
  <c r="J70236" i="2"/>
  <c r="G70237" i="2"/>
  <c r="J70237" i="2"/>
  <c r="G70238" i="2"/>
  <c r="J70238" i="2"/>
  <c r="G70239" i="2"/>
  <c r="J70239" i="2"/>
  <c r="G70240" i="2"/>
  <c r="J70240" i="2"/>
  <c r="G70241" i="2"/>
  <c r="J70241" i="2"/>
  <c r="G70242" i="2"/>
  <c r="J70242" i="2"/>
  <c r="G70243" i="2"/>
  <c r="J70243" i="2"/>
  <c r="G70244" i="2"/>
  <c r="J70244" i="2"/>
  <c r="G70245" i="2"/>
  <c r="J70245" i="2"/>
  <c r="G70246" i="2"/>
  <c r="J70246" i="2"/>
  <c r="G70247" i="2"/>
  <c r="J70247" i="2"/>
  <c r="G70248" i="2"/>
  <c r="J70248" i="2"/>
  <c r="G70249" i="2"/>
  <c r="J70249" i="2"/>
  <c r="G70250" i="2"/>
  <c r="J70250" i="2"/>
  <c r="G70251" i="2"/>
  <c r="J70251" i="2"/>
  <c r="G70252" i="2"/>
  <c r="J70252" i="2"/>
  <c r="G70253" i="2"/>
  <c r="J70253" i="2"/>
  <c r="G70254" i="2"/>
  <c r="J70254" i="2"/>
  <c r="G70255" i="2"/>
  <c r="J70255" i="2"/>
  <c r="G70256" i="2"/>
  <c r="J70256" i="2"/>
  <c r="G70257" i="2"/>
  <c r="J70257" i="2"/>
  <c r="G70258" i="2"/>
  <c r="J70258" i="2"/>
  <c r="G70259" i="2"/>
  <c r="J70259" i="2"/>
  <c r="G70260" i="2"/>
  <c r="J70260" i="2"/>
  <c r="G70261" i="2"/>
  <c r="J70261" i="2"/>
  <c r="G70262" i="2"/>
  <c r="J70262" i="2"/>
  <c r="G70263" i="2"/>
  <c r="J70263" i="2"/>
  <c r="G70264" i="2"/>
  <c r="J70264" i="2"/>
  <c r="G70265" i="2"/>
  <c r="J70265" i="2"/>
  <c r="G70266" i="2"/>
  <c r="J70266" i="2"/>
  <c r="G70267" i="2"/>
  <c r="J70267" i="2"/>
  <c r="G70268" i="2"/>
  <c r="J70268" i="2"/>
  <c r="G70269" i="2"/>
  <c r="J70269" i="2"/>
  <c r="G70270" i="2"/>
  <c r="J70270" i="2"/>
  <c r="G70271" i="2"/>
  <c r="J70271" i="2"/>
  <c r="G70272" i="2"/>
  <c r="J70272" i="2"/>
  <c r="G70273" i="2"/>
  <c r="J70273" i="2"/>
  <c r="G70274" i="2"/>
  <c r="J70274" i="2"/>
  <c r="G70275" i="2"/>
  <c r="J70275" i="2"/>
  <c r="G70276" i="2"/>
  <c r="J70276" i="2"/>
  <c r="G70277" i="2"/>
  <c r="J70277" i="2"/>
  <c r="G70278" i="2"/>
  <c r="J70278" i="2"/>
  <c r="G70279" i="2"/>
  <c r="J70279" i="2"/>
  <c r="G70280" i="2"/>
  <c r="J70280" i="2"/>
  <c r="G70281" i="2"/>
  <c r="J70281" i="2"/>
  <c r="G70282" i="2"/>
  <c r="J70282" i="2"/>
  <c r="G70283" i="2"/>
  <c r="J70283" i="2"/>
  <c r="G70284" i="2"/>
  <c r="J70284" i="2"/>
  <c r="G70285" i="2"/>
  <c r="J70285" i="2"/>
  <c r="G70286" i="2"/>
  <c r="J70286" i="2"/>
  <c r="G70287" i="2"/>
  <c r="J70287" i="2"/>
  <c r="G70288" i="2"/>
  <c r="J70288" i="2"/>
  <c r="G70289" i="2"/>
  <c r="J70289" i="2"/>
  <c r="G70290" i="2"/>
  <c r="J70290" i="2"/>
  <c r="G70291" i="2"/>
  <c r="J70291" i="2"/>
  <c r="G70292" i="2"/>
  <c r="J70292" i="2"/>
  <c r="G70293" i="2"/>
  <c r="J70293" i="2"/>
  <c r="G70294" i="2"/>
  <c r="J70294" i="2"/>
  <c r="G70295" i="2"/>
  <c r="J70295" i="2"/>
  <c r="G70296" i="2"/>
  <c r="J70296" i="2"/>
  <c r="G70297" i="2"/>
  <c r="J70297" i="2"/>
  <c r="G70298" i="2"/>
  <c r="J70298" i="2"/>
  <c r="G70299" i="2"/>
  <c r="J70299" i="2"/>
  <c r="G70300" i="2"/>
  <c r="J70300" i="2"/>
  <c r="G70301" i="2"/>
  <c r="J70301" i="2"/>
  <c r="G70302" i="2"/>
  <c r="J70302" i="2"/>
  <c r="G70303" i="2"/>
  <c r="J70303" i="2"/>
  <c r="G70304" i="2"/>
  <c r="J70304" i="2"/>
  <c r="G70305" i="2"/>
  <c r="J70305" i="2"/>
  <c r="G70306" i="2"/>
  <c r="J70306" i="2"/>
  <c r="G70307" i="2"/>
  <c r="J70307" i="2"/>
  <c r="G70308" i="2"/>
  <c r="J70308" i="2"/>
  <c r="G70309" i="2"/>
  <c r="J70309" i="2"/>
  <c r="G70310" i="2"/>
  <c r="J70310" i="2"/>
  <c r="G70311" i="2"/>
  <c r="J70311" i="2"/>
  <c r="G70312" i="2"/>
  <c r="J70312" i="2"/>
  <c r="G70313" i="2"/>
  <c r="J70313" i="2"/>
  <c r="G70314" i="2"/>
  <c r="J70314" i="2"/>
  <c r="G70315" i="2"/>
  <c r="J70315" i="2"/>
  <c r="G70316" i="2"/>
  <c r="J70316" i="2"/>
  <c r="G70317" i="2"/>
  <c r="J70317" i="2"/>
  <c r="G70318" i="2"/>
  <c r="J70318" i="2"/>
  <c r="G70319" i="2"/>
  <c r="J70319" i="2"/>
  <c r="G70320" i="2"/>
  <c r="J70320" i="2"/>
  <c r="G70321" i="2"/>
  <c r="J70321" i="2"/>
  <c r="G70322" i="2"/>
  <c r="J70322" i="2"/>
  <c r="G70323" i="2"/>
  <c r="J70323" i="2"/>
  <c r="G70324" i="2"/>
  <c r="J70324" i="2"/>
  <c r="G70325" i="2"/>
  <c r="J70325" i="2"/>
  <c r="G70326" i="2"/>
  <c r="J70326" i="2"/>
  <c r="G70327" i="2"/>
  <c r="J70327" i="2"/>
  <c r="G70328" i="2"/>
  <c r="J70328" i="2"/>
  <c r="G70329" i="2"/>
  <c r="J70329" i="2"/>
  <c r="G70330" i="2"/>
  <c r="J70330" i="2"/>
  <c r="G70331" i="2"/>
  <c r="J70331" i="2"/>
  <c r="G70332" i="2"/>
  <c r="J70332" i="2"/>
  <c r="G70333" i="2"/>
  <c r="J70333" i="2"/>
  <c r="G70334" i="2"/>
  <c r="J70334" i="2"/>
  <c r="G70335" i="2"/>
  <c r="J70335" i="2"/>
  <c r="G70336" i="2"/>
  <c r="J70336" i="2"/>
  <c r="G70337" i="2"/>
  <c r="J70337" i="2"/>
  <c r="G70338" i="2"/>
  <c r="J70338" i="2"/>
  <c r="G70339" i="2"/>
  <c r="J70339" i="2"/>
  <c r="G70340" i="2"/>
  <c r="J70340" i="2"/>
  <c r="G70341" i="2"/>
  <c r="J70341" i="2"/>
  <c r="G70342" i="2"/>
  <c r="J70342" i="2"/>
  <c r="G70343" i="2"/>
  <c r="J70343" i="2"/>
  <c r="G70344" i="2"/>
  <c r="J70344" i="2"/>
  <c r="G70345" i="2"/>
  <c r="J70345" i="2"/>
  <c r="G70346" i="2"/>
  <c r="J70346" i="2"/>
  <c r="G70347" i="2"/>
  <c r="J70347" i="2"/>
  <c r="G70348" i="2"/>
  <c r="J70348" i="2"/>
  <c r="G70349" i="2"/>
  <c r="J70349" i="2"/>
  <c r="G70350" i="2"/>
  <c r="J70350" i="2"/>
  <c r="G70351" i="2"/>
  <c r="J70351" i="2"/>
  <c r="G70352" i="2"/>
  <c r="J70352" i="2"/>
  <c r="G70353" i="2"/>
  <c r="J70353" i="2"/>
  <c r="G70354" i="2"/>
  <c r="J70354" i="2"/>
  <c r="G70355" i="2"/>
  <c r="J70355" i="2"/>
  <c r="G70356" i="2"/>
  <c r="J70356" i="2"/>
  <c r="G70357" i="2"/>
  <c r="J70357" i="2"/>
  <c r="G70358" i="2"/>
  <c r="J70358" i="2"/>
  <c r="G70359" i="2"/>
  <c r="J70359" i="2"/>
  <c r="G70360" i="2"/>
  <c r="J70360" i="2"/>
  <c r="G70361" i="2"/>
  <c r="J70361" i="2"/>
  <c r="G70362" i="2"/>
  <c r="J70362" i="2"/>
  <c r="G70363" i="2"/>
  <c r="J70363" i="2"/>
  <c r="G70364" i="2"/>
  <c r="J70364" i="2"/>
  <c r="G70365" i="2"/>
  <c r="J70365" i="2"/>
  <c r="G70366" i="2"/>
  <c r="J70366" i="2"/>
  <c r="G70367" i="2"/>
  <c r="J70367" i="2"/>
  <c r="G70368" i="2"/>
  <c r="J70368" i="2"/>
  <c r="G70369" i="2"/>
  <c r="J70369" i="2"/>
  <c r="G70370" i="2"/>
  <c r="J70370" i="2"/>
  <c r="G70371" i="2"/>
  <c r="J70371" i="2"/>
  <c r="G70372" i="2"/>
  <c r="J70372" i="2"/>
  <c r="G70373" i="2"/>
  <c r="J70373" i="2"/>
  <c r="G70374" i="2"/>
  <c r="J70374" i="2"/>
  <c r="G70375" i="2"/>
  <c r="J70375" i="2"/>
  <c r="G70376" i="2"/>
  <c r="J70376" i="2"/>
  <c r="G70377" i="2"/>
  <c r="J70377" i="2"/>
  <c r="G70378" i="2"/>
  <c r="J70378" i="2"/>
  <c r="G70379" i="2"/>
  <c r="J70379" i="2"/>
  <c r="G70380" i="2"/>
  <c r="J70380" i="2"/>
  <c r="G70381" i="2"/>
  <c r="J70381" i="2"/>
  <c r="G70382" i="2"/>
  <c r="J70382" i="2"/>
  <c r="G70383" i="2"/>
  <c r="J70383" i="2"/>
  <c r="G70384" i="2"/>
  <c r="J70384" i="2"/>
  <c r="G70385" i="2"/>
  <c r="J70385" i="2"/>
  <c r="G70386" i="2"/>
  <c r="J70386" i="2"/>
  <c r="G70387" i="2"/>
  <c r="J70387" i="2"/>
  <c r="G70388" i="2"/>
  <c r="J70388" i="2"/>
  <c r="G70389" i="2"/>
  <c r="J70389" i="2"/>
  <c r="G70390" i="2"/>
  <c r="J70390" i="2"/>
  <c r="G70391" i="2"/>
  <c r="J70391" i="2"/>
  <c r="G70392" i="2"/>
  <c r="J70392" i="2"/>
  <c r="G70393" i="2"/>
  <c r="J70393" i="2"/>
  <c r="G70394" i="2"/>
  <c r="J70394" i="2"/>
  <c r="G70395" i="2"/>
  <c r="J70395" i="2"/>
  <c r="G70396" i="2"/>
  <c r="J70396" i="2"/>
  <c r="G70397" i="2"/>
  <c r="J70397" i="2"/>
  <c r="G70398" i="2"/>
  <c r="J70398" i="2"/>
  <c r="G70399" i="2"/>
  <c r="J70399" i="2"/>
  <c r="G70400" i="2"/>
  <c r="J70400" i="2"/>
  <c r="G70401" i="2"/>
  <c r="J70401" i="2"/>
  <c r="G70402" i="2"/>
  <c r="J70402" i="2"/>
  <c r="G70403" i="2"/>
  <c r="J70403" i="2"/>
  <c r="G70404" i="2"/>
  <c r="J70404" i="2"/>
  <c r="G70405" i="2"/>
  <c r="J70405" i="2"/>
  <c r="G70406" i="2"/>
  <c r="J70406" i="2"/>
  <c r="G70407" i="2"/>
  <c r="J70407" i="2"/>
  <c r="G70408" i="2"/>
  <c r="J70408" i="2"/>
  <c r="G70409" i="2"/>
  <c r="J70409" i="2"/>
  <c r="G70410" i="2"/>
  <c r="J70410" i="2"/>
  <c r="G70411" i="2"/>
  <c r="J70411" i="2"/>
  <c r="G70412" i="2"/>
  <c r="J70412" i="2"/>
  <c r="G70413" i="2"/>
  <c r="J70413" i="2"/>
  <c r="G70414" i="2"/>
  <c r="J70414" i="2"/>
  <c r="G70415" i="2"/>
  <c r="J70415" i="2"/>
  <c r="G70416" i="2"/>
  <c r="J70416" i="2"/>
  <c r="G70417" i="2"/>
  <c r="J70417" i="2"/>
  <c r="G70418" i="2"/>
  <c r="J70418" i="2"/>
  <c r="G70419" i="2"/>
  <c r="J70419" i="2"/>
  <c r="G70420" i="2"/>
  <c r="J70420" i="2"/>
  <c r="G70421" i="2"/>
  <c r="J70421" i="2"/>
  <c r="G70422" i="2"/>
  <c r="J70422" i="2"/>
  <c r="G70423" i="2"/>
  <c r="J70423" i="2"/>
  <c r="G70424" i="2"/>
  <c r="J70424" i="2"/>
  <c r="G70425" i="2"/>
  <c r="J70425" i="2"/>
  <c r="G70426" i="2"/>
  <c r="J70426" i="2"/>
  <c r="G70427" i="2"/>
  <c r="J70427" i="2"/>
  <c r="G70428" i="2"/>
  <c r="J70428" i="2"/>
  <c r="G70429" i="2"/>
  <c r="J70429" i="2"/>
  <c r="G70430" i="2"/>
  <c r="J70430" i="2"/>
  <c r="G70431" i="2"/>
  <c r="J70431" i="2"/>
  <c r="G70432" i="2"/>
  <c r="J70432" i="2"/>
  <c r="G70433" i="2"/>
  <c r="J70433" i="2"/>
  <c r="G70434" i="2"/>
  <c r="J70434" i="2"/>
  <c r="G70435" i="2"/>
  <c r="J70435" i="2"/>
  <c r="G70436" i="2"/>
  <c r="J70436" i="2"/>
  <c r="G70437" i="2"/>
  <c r="J70437" i="2"/>
  <c r="G70438" i="2"/>
  <c r="J70438" i="2"/>
  <c r="G70439" i="2"/>
  <c r="J70439" i="2"/>
  <c r="G70440" i="2"/>
  <c r="J70440" i="2"/>
  <c r="G70441" i="2"/>
  <c r="J70441" i="2"/>
  <c r="G70442" i="2"/>
  <c r="J70442" i="2"/>
  <c r="G70443" i="2"/>
  <c r="J70443" i="2"/>
  <c r="G70444" i="2"/>
  <c r="J70444" i="2"/>
  <c r="G70445" i="2"/>
  <c r="J70445" i="2"/>
  <c r="G70446" i="2"/>
  <c r="J70446" i="2"/>
  <c r="G70447" i="2"/>
  <c r="J70447" i="2"/>
  <c r="G70448" i="2"/>
  <c r="J70448" i="2"/>
  <c r="G70449" i="2"/>
  <c r="J70449" i="2"/>
  <c r="G70450" i="2"/>
  <c r="J70450" i="2"/>
  <c r="G70451" i="2"/>
  <c r="J70451" i="2"/>
  <c r="G70452" i="2"/>
  <c r="J70452" i="2"/>
  <c r="G70453" i="2"/>
  <c r="J70453" i="2"/>
  <c r="G70454" i="2"/>
  <c r="J70454" i="2"/>
  <c r="G70455" i="2"/>
  <c r="J70455" i="2"/>
  <c r="G70456" i="2"/>
  <c r="J70456" i="2"/>
  <c r="G70457" i="2"/>
  <c r="J70457" i="2"/>
  <c r="G70458" i="2"/>
  <c r="J70458" i="2"/>
  <c r="G70459" i="2"/>
  <c r="J70459" i="2"/>
  <c r="G70460" i="2"/>
  <c r="J70460" i="2"/>
  <c r="G70461" i="2"/>
  <c r="J70461" i="2"/>
  <c r="G70462" i="2"/>
  <c r="J70462" i="2"/>
  <c r="G70463" i="2"/>
  <c r="J70463" i="2"/>
  <c r="G70464" i="2"/>
  <c r="J70464" i="2"/>
  <c r="G70465" i="2"/>
  <c r="J70465" i="2"/>
  <c r="G70466" i="2"/>
  <c r="J70466" i="2"/>
  <c r="G70467" i="2"/>
  <c r="J70467" i="2"/>
  <c r="G70468" i="2"/>
  <c r="J70468" i="2"/>
  <c r="G70469" i="2"/>
  <c r="J70469" i="2"/>
  <c r="G70470" i="2"/>
  <c r="J70470" i="2"/>
  <c r="G70471" i="2"/>
  <c r="J70471" i="2"/>
  <c r="G70472" i="2"/>
  <c r="J70472" i="2"/>
  <c r="G70473" i="2"/>
  <c r="J70473" i="2"/>
  <c r="G70474" i="2"/>
  <c r="J70474" i="2"/>
  <c r="G70475" i="2"/>
  <c r="J70475" i="2"/>
  <c r="G70476" i="2"/>
  <c r="J70476" i="2"/>
  <c r="G70477" i="2"/>
  <c r="J70477" i="2"/>
  <c r="G70478" i="2"/>
  <c r="J70478" i="2"/>
  <c r="G70479" i="2"/>
  <c r="J70479" i="2"/>
  <c r="G70480" i="2"/>
  <c r="J70480" i="2"/>
  <c r="G70481" i="2"/>
  <c r="J70481" i="2"/>
  <c r="G70482" i="2"/>
  <c r="J70482" i="2"/>
  <c r="G70483" i="2"/>
  <c r="J70483" i="2"/>
  <c r="G70484" i="2"/>
  <c r="J70484" i="2"/>
  <c r="G70485" i="2"/>
  <c r="J70485" i="2"/>
  <c r="G70486" i="2"/>
  <c r="J70486" i="2"/>
  <c r="G70487" i="2"/>
  <c r="J70487" i="2"/>
  <c r="G70488" i="2"/>
  <c r="J70488" i="2"/>
  <c r="G70489" i="2"/>
  <c r="J70489" i="2"/>
  <c r="G70490" i="2"/>
  <c r="J70490" i="2"/>
  <c r="G70491" i="2"/>
  <c r="J70491" i="2"/>
  <c r="G70492" i="2"/>
  <c r="J70492" i="2"/>
  <c r="G70493" i="2"/>
  <c r="J70493" i="2"/>
  <c r="G70494" i="2"/>
  <c r="J70494" i="2"/>
  <c r="G70495" i="2"/>
  <c r="J70495" i="2"/>
  <c r="G70496" i="2"/>
  <c r="J70496" i="2"/>
  <c r="G70497" i="2"/>
  <c r="J70497" i="2"/>
  <c r="G70498" i="2"/>
  <c r="J70498" i="2"/>
  <c r="G70499" i="2"/>
  <c r="J70499" i="2"/>
  <c r="G70500" i="2"/>
  <c r="J70500" i="2"/>
  <c r="G70501" i="2"/>
  <c r="J70501" i="2"/>
  <c r="G70502" i="2"/>
  <c r="J70502" i="2"/>
  <c r="G70503" i="2"/>
  <c r="J70503" i="2"/>
  <c r="G70504" i="2"/>
  <c r="J70504" i="2"/>
  <c r="G70505" i="2"/>
  <c r="J70505" i="2"/>
  <c r="G70506" i="2"/>
  <c r="J70506" i="2"/>
  <c r="G70507" i="2"/>
  <c r="J70507" i="2"/>
  <c r="G70508" i="2"/>
  <c r="J70508" i="2"/>
  <c r="G70509" i="2"/>
  <c r="J70509" i="2"/>
  <c r="G70510" i="2"/>
  <c r="J70510" i="2"/>
  <c r="G70511" i="2"/>
  <c r="J70511" i="2"/>
  <c r="G70512" i="2"/>
  <c r="J70512" i="2"/>
  <c r="G70513" i="2"/>
  <c r="J70513" i="2"/>
  <c r="G70514" i="2"/>
  <c r="J70514" i="2"/>
  <c r="G70515" i="2"/>
  <c r="J70515" i="2"/>
  <c r="G70516" i="2"/>
  <c r="J70516" i="2"/>
  <c r="G70517" i="2"/>
  <c r="J70517" i="2"/>
  <c r="G70518" i="2"/>
  <c r="J70518" i="2"/>
  <c r="G70519" i="2"/>
  <c r="J70519" i="2"/>
  <c r="G70520" i="2"/>
  <c r="J70520" i="2"/>
  <c r="G70521" i="2"/>
  <c r="J70521" i="2"/>
  <c r="G70522" i="2"/>
  <c r="J70522" i="2"/>
  <c r="G70523" i="2"/>
  <c r="J70523" i="2"/>
  <c r="G70524" i="2"/>
  <c r="J70524" i="2"/>
  <c r="G70525" i="2"/>
  <c r="J70525" i="2"/>
  <c r="G70526" i="2"/>
  <c r="J70526" i="2"/>
  <c r="G70527" i="2"/>
  <c r="J70527" i="2"/>
  <c r="G70528" i="2"/>
  <c r="J70528" i="2"/>
  <c r="G70529" i="2"/>
  <c r="J70529" i="2"/>
  <c r="G70530" i="2"/>
  <c r="J70530" i="2"/>
  <c r="G70531" i="2"/>
  <c r="J70531" i="2"/>
  <c r="G70532" i="2"/>
  <c r="J70532" i="2"/>
  <c r="G70533" i="2"/>
  <c r="J70533" i="2"/>
  <c r="G70534" i="2"/>
  <c r="J70534" i="2"/>
  <c r="G70535" i="2"/>
  <c r="J70535" i="2"/>
  <c r="G70536" i="2"/>
  <c r="J70536" i="2"/>
  <c r="G70537" i="2"/>
  <c r="J70537" i="2"/>
  <c r="G70538" i="2"/>
  <c r="J70538" i="2"/>
  <c r="G70539" i="2"/>
  <c r="J70539" i="2"/>
  <c r="G70540" i="2"/>
  <c r="J70540" i="2"/>
  <c r="G70541" i="2"/>
  <c r="J70541" i="2"/>
  <c r="G70542" i="2"/>
  <c r="J70542" i="2"/>
  <c r="G70543" i="2"/>
  <c r="J70543" i="2"/>
  <c r="G70544" i="2"/>
  <c r="J70544" i="2"/>
  <c r="G70545" i="2"/>
  <c r="J70545" i="2"/>
  <c r="G70546" i="2"/>
  <c r="J70546" i="2"/>
  <c r="G70547" i="2"/>
  <c r="J70547" i="2"/>
  <c r="G70548" i="2"/>
  <c r="J70548" i="2"/>
  <c r="G70549" i="2"/>
  <c r="J70549" i="2"/>
  <c r="G70550" i="2"/>
  <c r="J70550" i="2"/>
  <c r="G70551" i="2"/>
  <c r="J70551" i="2"/>
  <c r="G70552" i="2"/>
  <c r="J70552" i="2"/>
  <c r="G70553" i="2"/>
  <c r="J70553" i="2"/>
  <c r="G70554" i="2"/>
  <c r="J70554" i="2"/>
  <c r="G70555" i="2"/>
  <c r="J70555" i="2"/>
  <c r="G70556" i="2"/>
  <c r="J70556" i="2"/>
  <c r="G70557" i="2"/>
  <c r="J70557" i="2"/>
  <c r="G70558" i="2"/>
  <c r="J70558" i="2"/>
  <c r="G70559" i="2"/>
  <c r="J70559" i="2"/>
  <c r="G70560" i="2"/>
  <c r="J70560" i="2"/>
  <c r="G70561" i="2"/>
  <c r="J70561" i="2"/>
  <c r="G70562" i="2"/>
  <c r="J70562" i="2"/>
  <c r="G70563" i="2"/>
  <c r="J70563" i="2"/>
  <c r="G70564" i="2"/>
  <c r="J70564" i="2"/>
  <c r="G70565" i="2"/>
  <c r="J70565" i="2"/>
  <c r="G70566" i="2"/>
  <c r="J70566" i="2"/>
  <c r="G70567" i="2"/>
  <c r="J70567" i="2"/>
  <c r="G70568" i="2"/>
  <c r="J70568" i="2"/>
  <c r="G70569" i="2"/>
  <c r="J70569" i="2"/>
  <c r="G70570" i="2"/>
  <c r="J70570" i="2"/>
  <c r="G70571" i="2"/>
  <c r="J70571" i="2"/>
  <c r="G70572" i="2"/>
  <c r="J70572" i="2"/>
  <c r="G70573" i="2"/>
  <c r="J70573" i="2"/>
  <c r="G70574" i="2"/>
  <c r="J70574" i="2"/>
  <c r="G70575" i="2"/>
  <c r="J70575" i="2"/>
  <c r="G70576" i="2"/>
  <c r="J70576" i="2"/>
  <c r="G70577" i="2"/>
  <c r="J70577" i="2"/>
  <c r="G70578" i="2"/>
  <c r="J70578" i="2"/>
  <c r="G70579" i="2"/>
  <c r="J70579" i="2"/>
  <c r="G70580" i="2"/>
  <c r="J70580" i="2"/>
  <c r="G70581" i="2"/>
  <c r="J70581" i="2"/>
  <c r="G70582" i="2"/>
  <c r="J70582" i="2"/>
  <c r="G70583" i="2"/>
  <c r="J70583" i="2"/>
  <c r="G70584" i="2"/>
  <c r="J70584" i="2"/>
  <c r="G70585" i="2"/>
  <c r="J70585" i="2"/>
  <c r="G70586" i="2"/>
  <c r="J70586" i="2"/>
  <c r="G70587" i="2"/>
  <c r="J70587" i="2"/>
  <c r="G70588" i="2"/>
  <c r="J70588" i="2"/>
  <c r="G70589" i="2"/>
  <c r="J70589" i="2"/>
  <c r="G70590" i="2"/>
  <c r="J70590" i="2"/>
  <c r="G70591" i="2"/>
  <c r="J70591" i="2"/>
  <c r="G70592" i="2"/>
  <c r="J70592" i="2"/>
  <c r="G70593" i="2"/>
  <c r="J70593" i="2"/>
  <c r="G70594" i="2"/>
  <c r="J70594" i="2"/>
  <c r="G70595" i="2"/>
  <c r="J70595" i="2"/>
  <c r="G70596" i="2"/>
  <c r="J70596" i="2"/>
  <c r="G70597" i="2"/>
  <c r="J70597" i="2"/>
  <c r="G70598" i="2"/>
  <c r="J70598" i="2"/>
  <c r="G70599" i="2"/>
  <c r="J70599" i="2"/>
  <c r="G70600" i="2"/>
  <c r="J70600" i="2"/>
  <c r="G70601" i="2"/>
  <c r="J70601" i="2"/>
  <c r="G70602" i="2"/>
  <c r="J70602" i="2"/>
  <c r="G70603" i="2"/>
  <c r="J70603" i="2"/>
  <c r="G70604" i="2"/>
  <c r="J70604" i="2"/>
  <c r="G70605" i="2"/>
  <c r="J70605" i="2"/>
  <c r="G70606" i="2"/>
  <c r="J70606" i="2"/>
  <c r="G70607" i="2"/>
  <c r="J70607" i="2"/>
  <c r="G70608" i="2"/>
  <c r="J70608" i="2"/>
  <c r="G70609" i="2"/>
  <c r="J70609" i="2"/>
  <c r="G70610" i="2"/>
  <c r="J70610" i="2"/>
  <c r="G70611" i="2"/>
  <c r="J70611" i="2"/>
  <c r="G70612" i="2"/>
  <c r="J70612" i="2"/>
  <c r="G70613" i="2"/>
  <c r="J70613" i="2"/>
  <c r="G70614" i="2"/>
  <c r="J70614" i="2"/>
  <c r="G70615" i="2"/>
  <c r="J70615" i="2"/>
  <c r="G70616" i="2"/>
  <c r="J70616" i="2"/>
  <c r="G70617" i="2"/>
  <c r="J70617" i="2"/>
  <c r="G70618" i="2"/>
  <c r="J70618" i="2"/>
  <c r="G70619" i="2"/>
  <c r="J70619" i="2"/>
  <c r="G70620" i="2"/>
  <c r="J70620" i="2"/>
  <c r="G70621" i="2"/>
  <c r="J70621" i="2"/>
  <c r="G70622" i="2"/>
  <c r="J70622" i="2"/>
  <c r="G70623" i="2"/>
  <c r="J70623" i="2"/>
  <c r="G70624" i="2"/>
  <c r="J70624" i="2"/>
  <c r="G70625" i="2"/>
  <c r="J70625" i="2"/>
  <c r="G70626" i="2"/>
  <c r="J70626" i="2"/>
  <c r="G70627" i="2"/>
  <c r="J70627" i="2"/>
  <c r="G70628" i="2"/>
  <c r="J70628" i="2"/>
  <c r="G70629" i="2"/>
  <c r="J70629" i="2"/>
  <c r="G70630" i="2"/>
  <c r="J70630" i="2"/>
  <c r="G70631" i="2"/>
  <c r="J70631" i="2"/>
  <c r="G70632" i="2"/>
  <c r="J70632" i="2"/>
  <c r="G70633" i="2"/>
  <c r="J70633" i="2"/>
  <c r="G70634" i="2"/>
  <c r="J70634" i="2"/>
  <c r="G70635" i="2"/>
  <c r="J70635" i="2"/>
  <c r="G70636" i="2"/>
  <c r="J70636" i="2"/>
  <c r="G70637" i="2"/>
  <c r="J70637" i="2"/>
  <c r="G70638" i="2"/>
  <c r="J70638" i="2"/>
  <c r="G70639" i="2"/>
  <c r="J70639" i="2"/>
  <c r="G70640" i="2"/>
  <c r="J70640" i="2"/>
  <c r="G70641" i="2"/>
  <c r="J70641" i="2"/>
  <c r="G70642" i="2"/>
  <c r="J70642" i="2"/>
  <c r="G70643" i="2"/>
  <c r="J70643" i="2"/>
  <c r="G70644" i="2"/>
  <c r="J70644" i="2"/>
  <c r="G70645" i="2"/>
  <c r="J70645" i="2"/>
  <c r="G70646" i="2"/>
  <c r="J70646" i="2"/>
  <c r="G70647" i="2"/>
  <c r="J70647" i="2"/>
  <c r="G70648" i="2"/>
  <c r="J70648" i="2"/>
  <c r="G70649" i="2"/>
  <c r="J70649" i="2"/>
  <c r="G70650" i="2"/>
  <c r="J70650" i="2"/>
  <c r="G70651" i="2"/>
  <c r="J70651" i="2"/>
  <c r="G70652" i="2"/>
  <c r="J70652" i="2"/>
  <c r="G70653" i="2"/>
  <c r="J70653" i="2"/>
  <c r="G70654" i="2"/>
  <c r="J70654" i="2"/>
  <c r="G70655" i="2"/>
  <c r="J70655" i="2"/>
  <c r="G70656" i="2"/>
  <c r="J70656" i="2"/>
  <c r="G70657" i="2"/>
  <c r="J70657" i="2"/>
  <c r="G70658" i="2"/>
  <c r="J70658" i="2"/>
  <c r="G70659" i="2"/>
  <c r="J70659" i="2"/>
  <c r="G70660" i="2"/>
  <c r="J70660" i="2"/>
  <c r="G70661" i="2"/>
  <c r="J70661" i="2"/>
  <c r="G70662" i="2"/>
  <c r="J70662" i="2"/>
  <c r="G70663" i="2"/>
  <c r="J70663" i="2"/>
  <c r="G70664" i="2"/>
  <c r="J70664" i="2"/>
  <c r="G70665" i="2"/>
  <c r="J70665" i="2"/>
  <c r="G70666" i="2"/>
  <c r="J70666" i="2"/>
  <c r="G70667" i="2"/>
  <c r="J70667" i="2"/>
  <c r="G70668" i="2"/>
  <c r="J70668" i="2"/>
  <c r="G70669" i="2"/>
  <c r="J70669" i="2"/>
  <c r="G70670" i="2"/>
  <c r="J70670" i="2"/>
  <c r="G70671" i="2"/>
  <c r="J70671" i="2"/>
  <c r="G70672" i="2"/>
  <c r="J70672" i="2"/>
  <c r="G70673" i="2"/>
  <c r="J70673" i="2"/>
  <c r="G70674" i="2"/>
  <c r="J70674" i="2"/>
  <c r="G70675" i="2"/>
  <c r="J70675" i="2"/>
  <c r="G70676" i="2"/>
  <c r="J70676" i="2"/>
  <c r="G70677" i="2"/>
  <c r="J70677" i="2"/>
  <c r="G70678" i="2"/>
  <c r="J70678" i="2"/>
  <c r="G70679" i="2"/>
  <c r="J70679" i="2"/>
  <c r="G70680" i="2"/>
  <c r="J70680" i="2"/>
  <c r="G70681" i="2"/>
  <c r="J70681" i="2"/>
  <c r="G70682" i="2"/>
  <c r="J70682" i="2"/>
  <c r="G70683" i="2"/>
  <c r="J70683" i="2"/>
  <c r="G70684" i="2"/>
  <c r="J70684" i="2"/>
  <c r="G70685" i="2"/>
  <c r="J70685" i="2"/>
  <c r="G70686" i="2"/>
  <c r="J70686" i="2"/>
  <c r="G70687" i="2"/>
  <c r="J70687" i="2"/>
  <c r="G70688" i="2"/>
  <c r="J70688" i="2"/>
  <c r="G70689" i="2"/>
  <c r="J70689" i="2"/>
  <c r="G70690" i="2"/>
  <c r="J70690" i="2"/>
  <c r="G70691" i="2"/>
  <c r="J70691" i="2"/>
  <c r="G70692" i="2"/>
  <c r="J70692" i="2"/>
  <c r="G70693" i="2"/>
  <c r="J70693" i="2"/>
  <c r="G70694" i="2"/>
  <c r="J70694" i="2"/>
  <c r="G70695" i="2"/>
  <c r="J70695" i="2"/>
  <c r="G70696" i="2"/>
  <c r="J70696" i="2"/>
  <c r="G70697" i="2"/>
  <c r="J70697" i="2"/>
  <c r="G70698" i="2"/>
  <c r="J70698" i="2"/>
  <c r="G70699" i="2"/>
  <c r="J70699" i="2"/>
  <c r="G70700" i="2"/>
  <c r="J70700" i="2"/>
  <c r="G70701" i="2"/>
  <c r="J70701" i="2"/>
  <c r="G70702" i="2"/>
  <c r="J70702" i="2"/>
  <c r="G70703" i="2"/>
  <c r="J70703" i="2"/>
  <c r="G70704" i="2"/>
  <c r="J70704" i="2"/>
  <c r="G70705" i="2"/>
  <c r="J70705" i="2"/>
  <c r="G70706" i="2"/>
  <c r="J70706" i="2"/>
  <c r="G70707" i="2"/>
  <c r="J70707" i="2"/>
  <c r="G70708" i="2"/>
  <c r="J70708" i="2"/>
  <c r="G70709" i="2"/>
  <c r="J70709" i="2"/>
  <c r="G70710" i="2"/>
  <c r="J70710" i="2"/>
  <c r="G70711" i="2"/>
  <c r="J70711" i="2"/>
  <c r="G70712" i="2"/>
  <c r="J70712" i="2"/>
  <c r="G70713" i="2"/>
  <c r="J70713" i="2"/>
  <c r="G70714" i="2"/>
  <c r="J70714" i="2"/>
  <c r="G70715" i="2"/>
  <c r="J70715" i="2"/>
  <c r="G70716" i="2"/>
  <c r="J70716" i="2"/>
  <c r="G70717" i="2"/>
  <c r="J70717" i="2"/>
  <c r="G70718" i="2"/>
  <c r="J70718" i="2"/>
  <c r="G70719" i="2"/>
  <c r="J70719" i="2"/>
  <c r="G70720" i="2"/>
  <c r="J70720" i="2"/>
  <c r="G70721" i="2"/>
  <c r="J70721" i="2"/>
  <c r="G70722" i="2"/>
  <c r="J70722" i="2"/>
  <c r="G70723" i="2"/>
  <c r="J70723" i="2"/>
  <c r="G70724" i="2"/>
  <c r="J70724" i="2"/>
  <c r="G70725" i="2"/>
  <c r="J70725" i="2"/>
  <c r="G70726" i="2"/>
  <c r="J70726" i="2"/>
  <c r="G70727" i="2"/>
  <c r="J70727" i="2"/>
  <c r="G70728" i="2"/>
  <c r="J70728" i="2"/>
  <c r="G70729" i="2"/>
  <c r="J70729" i="2"/>
  <c r="G70730" i="2"/>
  <c r="J70730" i="2"/>
  <c r="G70731" i="2"/>
  <c r="J70731" i="2"/>
  <c r="G70732" i="2"/>
  <c r="J70732" i="2"/>
  <c r="G70733" i="2"/>
  <c r="J70733" i="2"/>
  <c r="G70734" i="2"/>
  <c r="J70734" i="2"/>
  <c r="G70735" i="2"/>
  <c r="J70735" i="2"/>
  <c r="G70736" i="2"/>
  <c r="J70736" i="2"/>
  <c r="G70737" i="2"/>
  <c r="J70737" i="2"/>
  <c r="G70738" i="2"/>
  <c r="J70738" i="2"/>
  <c r="G70739" i="2"/>
  <c r="J70739" i="2"/>
  <c r="G70740" i="2"/>
  <c r="J70740" i="2"/>
  <c r="G70741" i="2"/>
  <c r="J70741" i="2"/>
  <c r="G70742" i="2"/>
  <c r="J70742" i="2"/>
  <c r="G70743" i="2"/>
  <c r="J70743" i="2"/>
  <c r="G70744" i="2"/>
  <c r="J70744" i="2"/>
  <c r="G70745" i="2"/>
  <c r="J70745" i="2"/>
  <c r="G70746" i="2"/>
  <c r="J70746" i="2"/>
  <c r="G70747" i="2"/>
  <c r="J70747" i="2"/>
  <c r="G70748" i="2"/>
  <c r="J70748" i="2"/>
  <c r="G70749" i="2"/>
  <c r="J70749" i="2"/>
  <c r="G70750" i="2"/>
  <c r="J70750" i="2"/>
  <c r="G70751" i="2"/>
  <c r="J70751" i="2"/>
  <c r="G70752" i="2"/>
  <c r="J70752" i="2"/>
  <c r="G70753" i="2"/>
  <c r="J70753" i="2"/>
  <c r="G70754" i="2"/>
  <c r="J70754" i="2"/>
  <c r="G70755" i="2"/>
  <c r="J70755" i="2"/>
  <c r="G70756" i="2"/>
  <c r="J70756" i="2"/>
  <c r="G70757" i="2"/>
  <c r="J70757" i="2"/>
  <c r="G70758" i="2"/>
  <c r="J70758" i="2"/>
  <c r="G70759" i="2"/>
  <c r="J70759" i="2"/>
  <c r="G70760" i="2"/>
  <c r="J70760" i="2"/>
  <c r="G70761" i="2"/>
  <c r="J70761" i="2"/>
  <c r="G70762" i="2"/>
  <c r="J70762" i="2"/>
  <c r="G70763" i="2"/>
  <c r="J70763" i="2"/>
  <c r="G70764" i="2"/>
  <c r="J70764" i="2"/>
  <c r="G70765" i="2"/>
  <c r="J70765" i="2"/>
  <c r="G70766" i="2"/>
  <c r="J70766" i="2"/>
  <c r="G70767" i="2"/>
  <c r="J70767" i="2"/>
  <c r="G70768" i="2"/>
  <c r="J70768" i="2"/>
  <c r="G70769" i="2"/>
  <c r="J70769" i="2"/>
  <c r="G70770" i="2"/>
  <c r="J70770" i="2"/>
  <c r="G70771" i="2"/>
  <c r="J70771" i="2"/>
  <c r="G70772" i="2"/>
  <c r="J70772" i="2"/>
  <c r="G70773" i="2"/>
  <c r="J70773" i="2"/>
  <c r="G70774" i="2"/>
  <c r="J70774" i="2"/>
  <c r="G70775" i="2"/>
  <c r="J70775" i="2"/>
  <c r="G70776" i="2"/>
  <c r="J70776" i="2"/>
  <c r="G70777" i="2"/>
  <c r="J70777" i="2"/>
  <c r="G70778" i="2"/>
  <c r="J70778" i="2"/>
  <c r="G70779" i="2"/>
  <c r="J70779" i="2"/>
  <c r="G70780" i="2"/>
  <c r="J70780" i="2"/>
  <c r="G70781" i="2"/>
  <c r="J70781" i="2"/>
  <c r="G70782" i="2"/>
  <c r="J70782" i="2"/>
  <c r="G70783" i="2"/>
  <c r="J70783" i="2"/>
  <c r="G70784" i="2"/>
  <c r="J70784" i="2"/>
  <c r="G70785" i="2"/>
  <c r="J70785" i="2"/>
  <c r="G70786" i="2"/>
  <c r="J70786" i="2"/>
  <c r="G70787" i="2"/>
  <c r="J70787" i="2"/>
  <c r="G70788" i="2"/>
  <c r="J70788" i="2"/>
  <c r="G70789" i="2"/>
  <c r="J70789" i="2"/>
  <c r="G70790" i="2"/>
  <c r="J70790" i="2"/>
  <c r="G70791" i="2"/>
  <c r="J70791" i="2"/>
  <c r="G70792" i="2"/>
  <c r="J70792" i="2"/>
  <c r="G70793" i="2"/>
  <c r="J70793" i="2"/>
  <c r="G70794" i="2"/>
  <c r="J70794" i="2"/>
  <c r="G70795" i="2"/>
  <c r="J70795" i="2"/>
  <c r="G70796" i="2"/>
  <c r="J70796" i="2"/>
  <c r="G70797" i="2"/>
  <c r="J70797" i="2"/>
  <c r="G70798" i="2"/>
  <c r="J70798" i="2"/>
  <c r="G70799" i="2"/>
  <c r="J70799" i="2"/>
  <c r="G70800" i="2"/>
  <c r="J70800" i="2"/>
  <c r="G70801" i="2"/>
  <c r="J70801" i="2"/>
  <c r="G70802" i="2"/>
  <c r="J70802" i="2"/>
  <c r="G70803" i="2"/>
  <c r="J70803" i="2"/>
  <c r="G70804" i="2"/>
  <c r="J70804" i="2"/>
  <c r="G70805" i="2"/>
  <c r="J70805" i="2"/>
  <c r="G70806" i="2"/>
  <c r="J70806" i="2"/>
  <c r="G70807" i="2"/>
  <c r="J70807" i="2"/>
  <c r="G70808" i="2"/>
  <c r="J70808" i="2"/>
  <c r="G70809" i="2"/>
  <c r="J70809" i="2"/>
  <c r="G70810" i="2"/>
  <c r="J70810" i="2"/>
  <c r="G70811" i="2"/>
  <c r="J70811" i="2"/>
  <c r="G70812" i="2"/>
  <c r="J70812" i="2"/>
  <c r="G70813" i="2"/>
  <c r="J70813" i="2"/>
  <c r="G70814" i="2"/>
  <c r="J70814" i="2"/>
  <c r="G70815" i="2"/>
  <c r="J70815" i="2"/>
  <c r="G70816" i="2"/>
  <c r="J70816" i="2"/>
  <c r="G70817" i="2"/>
  <c r="J70817" i="2"/>
  <c r="G70818" i="2"/>
  <c r="J70818" i="2"/>
  <c r="G70819" i="2"/>
  <c r="J70819" i="2"/>
  <c r="G70820" i="2"/>
  <c r="J70820" i="2"/>
  <c r="G70821" i="2"/>
  <c r="J70821" i="2"/>
  <c r="G70822" i="2"/>
  <c r="J70822" i="2"/>
  <c r="G70823" i="2"/>
  <c r="J70823" i="2"/>
  <c r="G70824" i="2"/>
  <c r="J70824" i="2"/>
  <c r="G70825" i="2"/>
  <c r="J70825" i="2"/>
  <c r="G70826" i="2"/>
  <c r="J70826" i="2"/>
  <c r="G70827" i="2"/>
  <c r="J70827" i="2"/>
  <c r="G70828" i="2"/>
  <c r="J70828" i="2"/>
  <c r="G70829" i="2"/>
  <c r="J70829" i="2"/>
  <c r="G70830" i="2"/>
  <c r="J70830" i="2"/>
  <c r="G70831" i="2"/>
  <c r="J70831" i="2"/>
  <c r="G70832" i="2"/>
  <c r="J70832" i="2"/>
  <c r="G70833" i="2"/>
  <c r="J70833" i="2"/>
  <c r="G70834" i="2"/>
  <c r="J70834" i="2"/>
  <c r="G70835" i="2"/>
  <c r="J70835" i="2"/>
  <c r="G70836" i="2"/>
  <c r="J70836" i="2"/>
  <c r="G70837" i="2"/>
  <c r="J70837" i="2"/>
  <c r="G70838" i="2"/>
  <c r="J70838" i="2"/>
  <c r="G70839" i="2"/>
  <c r="J70839" i="2"/>
  <c r="G70840" i="2"/>
  <c r="J70840" i="2"/>
  <c r="G70841" i="2"/>
  <c r="J70841" i="2"/>
  <c r="G70842" i="2"/>
  <c r="J70842" i="2"/>
  <c r="G70843" i="2"/>
  <c r="J70843" i="2"/>
  <c r="G70844" i="2"/>
  <c r="J70844" i="2"/>
  <c r="G70845" i="2"/>
  <c r="J70845" i="2"/>
  <c r="G70846" i="2"/>
  <c r="J70846" i="2"/>
  <c r="G70847" i="2"/>
  <c r="J70847" i="2"/>
  <c r="G70848" i="2"/>
  <c r="J70848" i="2"/>
  <c r="G70849" i="2"/>
  <c r="J70849" i="2"/>
  <c r="G70850" i="2"/>
  <c r="J70850" i="2"/>
  <c r="G70851" i="2"/>
  <c r="J70851" i="2"/>
  <c r="G70852" i="2"/>
  <c r="J70852" i="2"/>
  <c r="G70853" i="2"/>
  <c r="J70853" i="2"/>
  <c r="G70854" i="2"/>
  <c r="J70854" i="2"/>
  <c r="G70855" i="2"/>
  <c r="J70855" i="2"/>
  <c r="G70856" i="2"/>
  <c r="J70856" i="2"/>
  <c r="G70857" i="2"/>
  <c r="J70857" i="2"/>
  <c r="G70858" i="2"/>
  <c r="J70858" i="2"/>
  <c r="G70859" i="2"/>
  <c r="J70859" i="2"/>
  <c r="G70860" i="2"/>
  <c r="J70860" i="2"/>
  <c r="G70861" i="2"/>
  <c r="J70861" i="2"/>
  <c r="G70862" i="2"/>
  <c r="J70862" i="2"/>
  <c r="G70863" i="2"/>
  <c r="J70863" i="2"/>
  <c r="G70864" i="2"/>
  <c r="J70864" i="2"/>
  <c r="G70865" i="2"/>
  <c r="J70865" i="2"/>
  <c r="G70866" i="2"/>
  <c r="J70866" i="2"/>
  <c r="G70867" i="2"/>
  <c r="J70867" i="2"/>
  <c r="G70868" i="2"/>
  <c r="J70868" i="2"/>
  <c r="G70869" i="2"/>
  <c r="J70869" i="2"/>
  <c r="G70870" i="2"/>
  <c r="J70870" i="2"/>
  <c r="G70871" i="2"/>
  <c r="J70871" i="2"/>
  <c r="G70872" i="2"/>
  <c r="J70872" i="2"/>
  <c r="G70873" i="2"/>
  <c r="J70873" i="2"/>
  <c r="G70874" i="2"/>
  <c r="J70874" i="2"/>
  <c r="G70875" i="2"/>
  <c r="J70875" i="2"/>
  <c r="G70876" i="2"/>
  <c r="J70876" i="2"/>
  <c r="G70877" i="2"/>
  <c r="J70877" i="2"/>
  <c r="G70878" i="2"/>
  <c r="J70878" i="2"/>
  <c r="G70879" i="2"/>
  <c r="J70879" i="2"/>
  <c r="G70880" i="2"/>
  <c r="J70880" i="2"/>
  <c r="G70881" i="2"/>
  <c r="J70881" i="2"/>
  <c r="G70882" i="2"/>
  <c r="J70882" i="2"/>
  <c r="G70883" i="2"/>
  <c r="J70883" i="2"/>
  <c r="G70884" i="2"/>
  <c r="J70884" i="2"/>
  <c r="G70885" i="2"/>
  <c r="J70885" i="2"/>
  <c r="G70886" i="2"/>
  <c r="J70886" i="2"/>
  <c r="G70887" i="2"/>
  <c r="J70887" i="2"/>
  <c r="G70888" i="2"/>
  <c r="J70888" i="2"/>
  <c r="G70889" i="2"/>
  <c r="J70889" i="2"/>
  <c r="G70890" i="2"/>
  <c r="J70890" i="2"/>
  <c r="G70891" i="2"/>
  <c r="J70891" i="2"/>
  <c r="G70892" i="2"/>
  <c r="J70892" i="2"/>
  <c r="G70893" i="2"/>
  <c r="J70893" i="2"/>
  <c r="G70894" i="2"/>
  <c r="J70894" i="2"/>
  <c r="G70895" i="2"/>
  <c r="J70895" i="2"/>
  <c r="G70896" i="2"/>
  <c r="J70896" i="2"/>
  <c r="G70897" i="2"/>
  <c r="J70897" i="2"/>
  <c r="G70898" i="2"/>
  <c r="J70898" i="2"/>
  <c r="G70899" i="2"/>
  <c r="J70899" i="2"/>
  <c r="G70900" i="2"/>
  <c r="J70900" i="2"/>
  <c r="G70901" i="2"/>
  <c r="J70901" i="2"/>
  <c r="G70902" i="2"/>
  <c r="J70902" i="2"/>
  <c r="G70903" i="2"/>
  <c r="J70903" i="2"/>
  <c r="G70904" i="2"/>
  <c r="J70904" i="2"/>
  <c r="G70905" i="2"/>
  <c r="J70905" i="2"/>
  <c r="G70906" i="2"/>
  <c r="J70906" i="2"/>
  <c r="G70907" i="2"/>
  <c r="J70907" i="2"/>
  <c r="G70908" i="2"/>
  <c r="J70908" i="2"/>
  <c r="G70909" i="2"/>
  <c r="J70909" i="2"/>
  <c r="G70910" i="2"/>
  <c r="J70910" i="2"/>
  <c r="G70911" i="2"/>
  <c r="J70911" i="2"/>
  <c r="G70912" i="2"/>
  <c r="J70912" i="2"/>
  <c r="G70913" i="2"/>
  <c r="J70913" i="2"/>
  <c r="G70914" i="2"/>
  <c r="J70914" i="2"/>
  <c r="G70915" i="2"/>
  <c r="J70915" i="2"/>
  <c r="G70916" i="2"/>
  <c r="J70916" i="2"/>
  <c r="G70917" i="2"/>
  <c r="J70917" i="2"/>
  <c r="G70918" i="2"/>
  <c r="J70918" i="2"/>
  <c r="G70919" i="2"/>
  <c r="J70919" i="2"/>
  <c r="G70920" i="2"/>
  <c r="J70920" i="2"/>
  <c r="G70921" i="2"/>
  <c r="J70921" i="2"/>
  <c r="G70922" i="2"/>
  <c r="J70922" i="2"/>
  <c r="G70923" i="2"/>
  <c r="J70923" i="2"/>
  <c r="G70924" i="2"/>
  <c r="J70924" i="2"/>
  <c r="G70925" i="2"/>
  <c r="J70925" i="2"/>
  <c r="G70926" i="2"/>
  <c r="J70926" i="2"/>
  <c r="G70927" i="2"/>
  <c r="J70927" i="2"/>
  <c r="G70928" i="2"/>
  <c r="J70928" i="2"/>
  <c r="G70929" i="2"/>
  <c r="J70929" i="2"/>
  <c r="G70930" i="2"/>
  <c r="J70930" i="2"/>
  <c r="G70931" i="2"/>
  <c r="J70931" i="2"/>
  <c r="G70932" i="2"/>
  <c r="J70932" i="2"/>
  <c r="G70933" i="2"/>
  <c r="J70933" i="2"/>
  <c r="G70934" i="2"/>
  <c r="J70934" i="2"/>
  <c r="G70935" i="2"/>
  <c r="J70935" i="2"/>
  <c r="G70936" i="2"/>
  <c r="J70936" i="2"/>
  <c r="G70937" i="2"/>
  <c r="J70937" i="2"/>
  <c r="G70938" i="2"/>
  <c r="J70938" i="2"/>
  <c r="G70939" i="2"/>
  <c r="J70939" i="2"/>
  <c r="G70940" i="2"/>
  <c r="J70940" i="2"/>
  <c r="G70941" i="2"/>
  <c r="J70941" i="2"/>
  <c r="G70942" i="2"/>
  <c r="J70942" i="2"/>
  <c r="G70943" i="2"/>
  <c r="J70943" i="2"/>
  <c r="G70944" i="2"/>
  <c r="J70944" i="2"/>
  <c r="G70945" i="2"/>
  <c r="J70945" i="2"/>
  <c r="G70946" i="2"/>
  <c r="J70946" i="2"/>
  <c r="G70947" i="2"/>
  <c r="J70947" i="2"/>
  <c r="G70948" i="2"/>
  <c r="J70948" i="2"/>
  <c r="G70949" i="2"/>
  <c r="J70949" i="2"/>
  <c r="G70950" i="2"/>
  <c r="J70950" i="2"/>
  <c r="G70951" i="2"/>
  <c r="J70951" i="2"/>
  <c r="G70952" i="2"/>
  <c r="J70952" i="2"/>
  <c r="G70953" i="2"/>
  <c r="J70953" i="2"/>
  <c r="G70954" i="2"/>
  <c r="J70954" i="2"/>
  <c r="G70955" i="2"/>
  <c r="J70955" i="2"/>
  <c r="G70956" i="2"/>
  <c r="J70956" i="2"/>
  <c r="G70957" i="2"/>
  <c r="J70957" i="2"/>
  <c r="G70958" i="2"/>
  <c r="J70958" i="2"/>
  <c r="G70959" i="2"/>
  <c r="J70959" i="2"/>
  <c r="G70960" i="2"/>
  <c r="J70960" i="2"/>
  <c r="G70961" i="2"/>
  <c r="J70961" i="2"/>
  <c r="G70962" i="2"/>
  <c r="J70962" i="2"/>
  <c r="G70963" i="2"/>
  <c r="J70963" i="2"/>
  <c r="G70964" i="2"/>
  <c r="J70964" i="2"/>
  <c r="G70965" i="2"/>
  <c r="J70965" i="2"/>
  <c r="G70966" i="2"/>
  <c r="J70966" i="2"/>
  <c r="G70967" i="2"/>
  <c r="J70967" i="2"/>
  <c r="G70968" i="2"/>
  <c r="J70968" i="2"/>
  <c r="G70969" i="2"/>
  <c r="J70969" i="2"/>
  <c r="G70970" i="2"/>
  <c r="J70970" i="2"/>
  <c r="G70971" i="2"/>
  <c r="J70971" i="2"/>
  <c r="G70972" i="2"/>
  <c r="J70972" i="2"/>
  <c r="G70973" i="2"/>
  <c r="J70973" i="2"/>
  <c r="G70974" i="2"/>
  <c r="J70974" i="2"/>
  <c r="G70975" i="2"/>
  <c r="J70975" i="2"/>
  <c r="G70976" i="2"/>
  <c r="J70976" i="2"/>
  <c r="G70977" i="2"/>
  <c r="J70977" i="2"/>
  <c r="G70978" i="2"/>
  <c r="J70978" i="2"/>
  <c r="G70979" i="2"/>
  <c r="J70979" i="2"/>
  <c r="G70980" i="2"/>
  <c r="J70980" i="2"/>
  <c r="G70981" i="2"/>
  <c r="J70981" i="2"/>
  <c r="G70982" i="2"/>
  <c r="J70982" i="2"/>
  <c r="G70983" i="2"/>
  <c r="J70983" i="2"/>
  <c r="G70984" i="2"/>
  <c r="J70984" i="2"/>
  <c r="G70985" i="2"/>
  <c r="J70985" i="2"/>
  <c r="G70986" i="2"/>
  <c r="J70986" i="2"/>
  <c r="G70987" i="2"/>
  <c r="J70987" i="2"/>
  <c r="G70988" i="2"/>
  <c r="J70988" i="2"/>
  <c r="G70989" i="2"/>
  <c r="J70989" i="2"/>
  <c r="G70990" i="2"/>
  <c r="J70990" i="2"/>
  <c r="G70991" i="2"/>
  <c r="J70991" i="2"/>
  <c r="G70992" i="2"/>
  <c r="J70992" i="2"/>
  <c r="G70993" i="2"/>
  <c r="J70993" i="2"/>
  <c r="G70994" i="2"/>
  <c r="J70994" i="2"/>
  <c r="G70995" i="2"/>
  <c r="J70995" i="2"/>
  <c r="G70996" i="2"/>
  <c r="J70996" i="2"/>
  <c r="G70997" i="2"/>
  <c r="J70997" i="2"/>
  <c r="G70998" i="2"/>
  <c r="J70998" i="2"/>
  <c r="G70999" i="2"/>
  <c r="J70999" i="2"/>
  <c r="G71000" i="2"/>
  <c r="J71000" i="2"/>
  <c r="G71001" i="2"/>
  <c r="J71001" i="2"/>
  <c r="G71002" i="2"/>
  <c r="J71002" i="2"/>
  <c r="G71003" i="2"/>
  <c r="J71003" i="2"/>
  <c r="G71004" i="2"/>
  <c r="J71004" i="2"/>
  <c r="G71005" i="2"/>
  <c r="J71005" i="2"/>
  <c r="G71006" i="2"/>
  <c r="J71006" i="2"/>
  <c r="G71007" i="2"/>
  <c r="J71007" i="2"/>
  <c r="G71008" i="2"/>
  <c r="J71008" i="2"/>
  <c r="G71009" i="2"/>
  <c r="J71009" i="2"/>
  <c r="G71010" i="2"/>
  <c r="J71010" i="2"/>
  <c r="G71011" i="2"/>
  <c r="J71011" i="2"/>
  <c r="G71012" i="2"/>
  <c r="J71012" i="2"/>
  <c r="G71013" i="2"/>
  <c r="J71013" i="2"/>
  <c r="G71014" i="2"/>
  <c r="J71014" i="2"/>
  <c r="G71015" i="2"/>
  <c r="J71015" i="2"/>
  <c r="G71016" i="2"/>
  <c r="J71016" i="2"/>
  <c r="G71017" i="2"/>
  <c r="J71017" i="2"/>
  <c r="G71018" i="2"/>
  <c r="J71018" i="2"/>
  <c r="G71019" i="2"/>
  <c r="J71019" i="2"/>
  <c r="G71020" i="2"/>
  <c r="J71020" i="2"/>
  <c r="G71021" i="2"/>
  <c r="J71021" i="2"/>
  <c r="G71022" i="2"/>
  <c r="J71022" i="2"/>
  <c r="G71023" i="2"/>
  <c r="J71023" i="2"/>
  <c r="G71024" i="2"/>
  <c r="J71024" i="2"/>
  <c r="G71025" i="2"/>
  <c r="J71025" i="2"/>
  <c r="G71026" i="2"/>
  <c r="J71026" i="2"/>
  <c r="G71027" i="2"/>
  <c r="J71027" i="2"/>
  <c r="G71028" i="2"/>
  <c r="J71028" i="2"/>
  <c r="G71029" i="2"/>
  <c r="J71029" i="2"/>
  <c r="G71030" i="2"/>
  <c r="J71030" i="2"/>
  <c r="G71031" i="2"/>
  <c r="J71031" i="2"/>
  <c r="G71032" i="2"/>
  <c r="J71032" i="2"/>
  <c r="G71033" i="2"/>
  <c r="J71033" i="2"/>
  <c r="G71034" i="2"/>
  <c r="J71034" i="2"/>
  <c r="G71035" i="2"/>
  <c r="J71035" i="2"/>
  <c r="G71036" i="2"/>
  <c r="J71036" i="2"/>
  <c r="G71037" i="2"/>
  <c r="J71037" i="2"/>
  <c r="G71038" i="2"/>
  <c r="J71038" i="2"/>
  <c r="G71039" i="2"/>
  <c r="J71039" i="2"/>
  <c r="G71040" i="2"/>
  <c r="J71040" i="2"/>
  <c r="G71041" i="2"/>
  <c r="J71041" i="2"/>
  <c r="G71042" i="2"/>
  <c r="J71042" i="2"/>
  <c r="G71043" i="2"/>
  <c r="J71043" i="2"/>
  <c r="G71044" i="2"/>
  <c r="J71044" i="2"/>
  <c r="G71045" i="2"/>
  <c r="J71045" i="2"/>
  <c r="G71046" i="2"/>
  <c r="J71046" i="2"/>
  <c r="G71047" i="2"/>
  <c r="J71047" i="2"/>
  <c r="G71048" i="2"/>
  <c r="J71048" i="2"/>
  <c r="G71049" i="2"/>
  <c r="J71049" i="2"/>
  <c r="G71050" i="2"/>
  <c r="J71050" i="2"/>
  <c r="G71051" i="2"/>
  <c r="J71051" i="2"/>
  <c r="G71052" i="2"/>
  <c r="J71052" i="2"/>
  <c r="G71053" i="2"/>
  <c r="J71053" i="2"/>
  <c r="G71054" i="2"/>
  <c r="J71054" i="2"/>
  <c r="G71055" i="2"/>
  <c r="J71055" i="2"/>
  <c r="G71056" i="2"/>
  <c r="J71056" i="2"/>
  <c r="G71057" i="2"/>
  <c r="J71057" i="2"/>
  <c r="G71058" i="2"/>
  <c r="J71058" i="2"/>
  <c r="G71059" i="2"/>
  <c r="J71059" i="2"/>
  <c r="G71060" i="2"/>
  <c r="J71060" i="2"/>
  <c r="G71061" i="2"/>
  <c r="J71061" i="2"/>
  <c r="G71062" i="2"/>
  <c r="J71062" i="2"/>
  <c r="G71063" i="2"/>
  <c r="J71063" i="2"/>
  <c r="G71064" i="2"/>
  <c r="J71064" i="2"/>
  <c r="G71065" i="2"/>
  <c r="J71065" i="2"/>
  <c r="G71066" i="2"/>
  <c r="J71066" i="2"/>
  <c r="G71067" i="2"/>
  <c r="J71067" i="2"/>
  <c r="G71068" i="2"/>
  <c r="J71068" i="2"/>
  <c r="G71069" i="2"/>
  <c r="J71069" i="2"/>
  <c r="G71070" i="2"/>
  <c r="J71070" i="2"/>
  <c r="G71071" i="2"/>
  <c r="J71071" i="2"/>
  <c r="G71072" i="2"/>
  <c r="J71072" i="2"/>
  <c r="G71073" i="2"/>
  <c r="J71073" i="2"/>
  <c r="G71074" i="2"/>
  <c r="J71074" i="2"/>
  <c r="G71075" i="2"/>
  <c r="J71075" i="2"/>
  <c r="G71076" i="2"/>
  <c r="J71076" i="2"/>
  <c r="G71077" i="2"/>
  <c r="J71077" i="2"/>
  <c r="G71078" i="2"/>
  <c r="J71078" i="2"/>
  <c r="G71079" i="2"/>
  <c r="J71079" i="2"/>
  <c r="G71080" i="2"/>
  <c r="J71080" i="2"/>
  <c r="G71081" i="2"/>
  <c r="J71081" i="2"/>
  <c r="G71082" i="2"/>
  <c r="J71082" i="2"/>
  <c r="G71083" i="2"/>
  <c r="J71083" i="2"/>
  <c r="G71084" i="2"/>
  <c r="J71084" i="2"/>
  <c r="G71085" i="2"/>
  <c r="J71085" i="2"/>
  <c r="G71086" i="2"/>
  <c r="J71086" i="2"/>
  <c r="G71087" i="2"/>
  <c r="J71087" i="2"/>
  <c r="G71088" i="2"/>
  <c r="J71088" i="2"/>
  <c r="G71089" i="2"/>
  <c r="J71089" i="2"/>
  <c r="G71090" i="2"/>
  <c r="J71090" i="2"/>
  <c r="G71091" i="2"/>
  <c r="J71091" i="2"/>
  <c r="G71092" i="2"/>
  <c r="J71092" i="2"/>
  <c r="G71093" i="2"/>
  <c r="J71093" i="2"/>
  <c r="G71094" i="2"/>
  <c r="J71094" i="2"/>
  <c r="G71095" i="2"/>
  <c r="J71095" i="2"/>
  <c r="G71096" i="2"/>
  <c r="J71096" i="2"/>
  <c r="G71097" i="2"/>
  <c r="J71097" i="2"/>
  <c r="G71098" i="2"/>
  <c r="J71098" i="2"/>
  <c r="G71099" i="2"/>
  <c r="J71099" i="2"/>
  <c r="G71100" i="2"/>
  <c r="J71100" i="2"/>
  <c r="G71101" i="2"/>
  <c r="J71101" i="2"/>
  <c r="G71102" i="2"/>
  <c r="J71102" i="2"/>
  <c r="G71103" i="2"/>
  <c r="J71103" i="2"/>
  <c r="G71104" i="2"/>
  <c r="J71104" i="2"/>
  <c r="G71105" i="2"/>
  <c r="J71105" i="2"/>
  <c r="G71106" i="2"/>
  <c r="J71106" i="2"/>
  <c r="G71107" i="2"/>
  <c r="J71107" i="2"/>
  <c r="G71108" i="2"/>
  <c r="J71108" i="2"/>
  <c r="G71109" i="2"/>
  <c r="J71109" i="2"/>
  <c r="G71110" i="2"/>
  <c r="J71110" i="2"/>
  <c r="G71111" i="2"/>
  <c r="J71111" i="2"/>
  <c r="G71112" i="2"/>
  <c r="J71112" i="2"/>
  <c r="G71113" i="2"/>
  <c r="J71113" i="2"/>
  <c r="G71114" i="2"/>
  <c r="J71114" i="2"/>
  <c r="G71115" i="2"/>
  <c r="J71115" i="2"/>
  <c r="G71116" i="2"/>
  <c r="J71116" i="2"/>
  <c r="G71117" i="2"/>
  <c r="J71117" i="2"/>
  <c r="G71118" i="2"/>
  <c r="J71118" i="2"/>
  <c r="G71119" i="2"/>
  <c r="J71119" i="2"/>
  <c r="G71120" i="2"/>
  <c r="J71120" i="2"/>
  <c r="G71121" i="2"/>
  <c r="J71121" i="2"/>
  <c r="G71122" i="2"/>
  <c r="J71122" i="2"/>
  <c r="G71123" i="2"/>
  <c r="J71123" i="2"/>
  <c r="G71124" i="2"/>
  <c r="J71124" i="2"/>
  <c r="G71125" i="2"/>
  <c r="J71125" i="2"/>
  <c r="G71126" i="2"/>
  <c r="J71126" i="2"/>
  <c r="G71127" i="2"/>
  <c r="J71127" i="2"/>
  <c r="G71128" i="2"/>
  <c r="J71128" i="2"/>
  <c r="G71129" i="2"/>
  <c r="J71129" i="2"/>
  <c r="G71130" i="2"/>
  <c r="J71130" i="2"/>
  <c r="G71131" i="2"/>
  <c r="J71131" i="2"/>
  <c r="G71132" i="2"/>
  <c r="J71132" i="2"/>
  <c r="G71133" i="2"/>
  <c r="J71133" i="2"/>
  <c r="G71134" i="2"/>
  <c r="J71134" i="2"/>
  <c r="G71135" i="2"/>
  <c r="J71135" i="2"/>
  <c r="G71136" i="2"/>
  <c r="J71136" i="2"/>
  <c r="G71137" i="2"/>
  <c r="J71137" i="2"/>
  <c r="G71138" i="2"/>
  <c r="J71138" i="2"/>
  <c r="G71139" i="2"/>
  <c r="J71139" i="2"/>
  <c r="G71140" i="2"/>
  <c r="J71140" i="2"/>
  <c r="G71141" i="2"/>
  <c r="J71141" i="2"/>
  <c r="G71142" i="2"/>
  <c r="J71142" i="2"/>
  <c r="G71143" i="2"/>
  <c r="J71143" i="2"/>
  <c r="G71144" i="2"/>
  <c r="J71144" i="2"/>
  <c r="G71145" i="2"/>
  <c r="J71145" i="2"/>
  <c r="G71146" i="2"/>
  <c r="J71146" i="2"/>
  <c r="G71147" i="2"/>
  <c r="J71147" i="2"/>
  <c r="G71148" i="2"/>
  <c r="J71148" i="2"/>
  <c r="G71149" i="2"/>
  <c r="J71149" i="2"/>
  <c r="G71150" i="2"/>
  <c r="J71150" i="2"/>
  <c r="G71151" i="2"/>
  <c r="J71151" i="2"/>
  <c r="G71152" i="2"/>
  <c r="J71152" i="2"/>
  <c r="G71153" i="2"/>
  <c r="J71153" i="2"/>
  <c r="G71154" i="2"/>
  <c r="J71154" i="2"/>
  <c r="G71155" i="2"/>
  <c r="J71155" i="2"/>
  <c r="G71156" i="2"/>
  <c r="J71156" i="2"/>
  <c r="G71157" i="2"/>
  <c r="J71157" i="2"/>
  <c r="G71158" i="2"/>
  <c r="J71158" i="2"/>
  <c r="G71159" i="2"/>
  <c r="J71159" i="2"/>
  <c r="G71160" i="2"/>
  <c r="J71160" i="2"/>
  <c r="G71161" i="2"/>
  <c r="J71161" i="2"/>
  <c r="G71162" i="2"/>
  <c r="J71162" i="2"/>
  <c r="G71163" i="2"/>
  <c r="J71163" i="2"/>
  <c r="G71164" i="2"/>
  <c r="J71164" i="2"/>
  <c r="G71165" i="2"/>
  <c r="J71165" i="2"/>
  <c r="G71166" i="2"/>
  <c r="J71166" i="2"/>
  <c r="G71167" i="2"/>
  <c r="J71167" i="2"/>
  <c r="G71168" i="2"/>
  <c r="J71168" i="2"/>
  <c r="G71169" i="2"/>
  <c r="J71169" i="2"/>
  <c r="G71170" i="2"/>
  <c r="J71170" i="2"/>
  <c r="G71171" i="2"/>
  <c r="J71171" i="2"/>
  <c r="G71172" i="2"/>
  <c r="J71172" i="2"/>
  <c r="G71173" i="2"/>
  <c r="J71173" i="2"/>
  <c r="G71174" i="2"/>
  <c r="J71174" i="2"/>
  <c r="G71175" i="2"/>
  <c r="J71175" i="2"/>
  <c r="G71176" i="2"/>
  <c r="J71176" i="2"/>
  <c r="G71177" i="2"/>
  <c r="J71177" i="2"/>
  <c r="G71178" i="2"/>
  <c r="J71178" i="2"/>
  <c r="G71179" i="2"/>
  <c r="J71179" i="2"/>
  <c r="G71180" i="2"/>
  <c r="J71180" i="2"/>
  <c r="G71181" i="2"/>
  <c r="J71181" i="2"/>
  <c r="G71182" i="2"/>
  <c r="J71182" i="2"/>
  <c r="G71183" i="2"/>
  <c r="J71183" i="2"/>
  <c r="G71184" i="2"/>
  <c r="J71184" i="2"/>
  <c r="G71185" i="2"/>
  <c r="J71185" i="2"/>
  <c r="G71186" i="2"/>
  <c r="J71186" i="2"/>
  <c r="G71187" i="2"/>
  <c r="J71187" i="2"/>
  <c r="G71188" i="2"/>
  <c r="J71188" i="2"/>
  <c r="G71189" i="2"/>
  <c r="J71189" i="2"/>
  <c r="G71190" i="2"/>
  <c r="J71190" i="2"/>
  <c r="G71191" i="2"/>
  <c r="J71191" i="2"/>
  <c r="G71192" i="2"/>
  <c r="J71192" i="2"/>
  <c r="G71193" i="2"/>
  <c r="J71193" i="2"/>
  <c r="G71194" i="2"/>
  <c r="J71194" i="2"/>
  <c r="G71195" i="2"/>
  <c r="J71195" i="2"/>
  <c r="G71196" i="2"/>
  <c r="J71196" i="2"/>
  <c r="G71197" i="2"/>
  <c r="J71197" i="2"/>
  <c r="G71198" i="2"/>
  <c r="J71198" i="2"/>
  <c r="G71199" i="2"/>
  <c r="J71199" i="2"/>
  <c r="G71200" i="2"/>
  <c r="J71200" i="2"/>
  <c r="G71201" i="2"/>
  <c r="J71201" i="2"/>
  <c r="G71202" i="2"/>
  <c r="J71202" i="2"/>
  <c r="G71203" i="2"/>
  <c r="J71203" i="2"/>
  <c r="G71204" i="2"/>
  <c r="J71204" i="2"/>
  <c r="G71205" i="2"/>
  <c r="J71205" i="2"/>
  <c r="G71206" i="2"/>
  <c r="J71206" i="2"/>
  <c r="G71207" i="2"/>
  <c r="J71207" i="2"/>
  <c r="G71208" i="2"/>
  <c r="J71208" i="2"/>
  <c r="G71209" i="2"/>
  <c r="J71209" i="2"/>
  <c r="G71210" i="2"/>
  <c r="J71210" i="2"/>
  <c r="G71211" i="2"/>
  <c r="J71211" i="2"/>
  <c r="G71212" i="2"/>
  <c r="J71212" i="2"/>
  <c r="G71213" i="2"/>
  <c r="J71213" i="2"/>
  <c r="G71214" i="2"/>
  <c r="J71214" i="2"/>
  <c r="G71215" i="2"/>
  <c r="J71215" i="2"/>
  <c r="G71216" i="2"/>
  <c r="J71216" i="2"/>
  <c r="G71217" i="2"/>
  <c r="J71217" i="2"/>
  <c r="G71218" i="2"/>
  <c r="J71218" i="2"/>
  <c r="G71219" i="2"/>
  <c r="J71219" i="2"/>
  <c r="G71220" i="2"/>
  <c r="J71220" i="2"/>
  <c r="G71221" i="2"/>
  <c r="J71221" i="2"/>
  <c r="G71222" i="2"/>
  <c r="J71222" i="2"/>
  <c r="G71223" i="2"/>
  <c r="J71223" i="2"/>
  <c r="G71224" i="2"/>
  <c r="J71224" i="2"/>
  <c r="G71225" i="2"/>
  <c r="J71225" i="2"/>
  <c r="G71226" i="2"/>
  <c r="J71226" i="2"/>
  <c r="G71227" i="2"/>
  <c r="J71227" i="2"/>
  <c r="G71228" i="2"/>
  <c r="J71228" i="2"/>
  <c r="G71229" i="2"/>
  <c r="J71229" i="2"/>
  <c r="G71230" i="2"/>
  <c r="J71230" i="2"/>
  <c r="G71231" i="2"/>
  <c r="J71231" i="2"/>
  <c r="G71232" i="2"/>
  <c r="J71232" i="2"/>
  <c r="G71233" i="2"/>
  <c r="J71233" i="2"/>
  <c r="G71234" i="2"/>
  <c r="J71234" i="2"/>
  <c r="G71235" i="2"/>
  <c r="J71235" i="2"/>
  <c r="G71236" i="2"/>
  <c r="J71236" i="2"/>
  <c r="G71237" i="2"/>
  <c r="J71237" i="2"/>
  <c r="G71238" i="2"/>
  <c r="J71238" i="2"/>
  <c r="G71239" i="2"/>
  <c r="J71239" i="2"/>
  <c r="G71240" i="2"/>
  <c r="J71240" i="2"/>
  <c r="G71241" i="2"/>
  <c r="J71241" i="2"/>
  <c r="G71242" i="2"/>
  <c r="J71242" i="2"/>
  <c r="G71243" i="2"/>
  <c r="J71243" i="2"/>
  <c r="G71244" i="2"/>
  <c r="J71244" i="2"/>
  <c r="G71245" i="2"/>
  <c r="J71245" i="2"/>
  <c r="G71246" i="2"/>
  <c r="J71246" i="2"/>
  <c r="G71247" i="2"/>
  <c r="J71247" i="2"/>
  <c r="G71248" i="2"/>
  <c r="J71248" i="2"/>
  <c r="G71249" i="2"/>
  <c r="J71249" i="2"/>
  <c r="G71250" i="2"/>
  <c r="J71250" i="2"/>
  <c r="G71251" i="2"/>
  <c r="J71251" i="2"/>
  <c r="G71252" i="2"/>
  <c r="J71252" i="2"/>
  <c r="G71253" i="2"/>
  <c r="J71253" i="2"/>
  <c r="G71254" i="2"/>
  <c r="J71254" i="2"/>
  <c r="G71255" i="2"/>
  <c r="J71255" i="2"/>
  <c r="G71256" i="2"/>
  <c r="J71256" i="2"/>
  <c r="G71257" i="2"/>
  <c r="J71257" i="2"/>
  <c r="G71258" i="2"/>
  <c r="J71258" i="2"/>
  <c r="G71259" i="2"/>
  <c r="J71259" i="2"/>
  <c r="G71260" i="2"/>
  <c r="J71260" i="2"/>
  <c r="G71261" i="2"/>
  <c r="J71261" i="2"/>
  <c r="G71262" i="2"/>
  <c r="J71262" i="2"/>
  <c r="G71263" i="2"/>
  <c r="J71263" i="2"/>
  <c r="G71264" i="2"/>
  <c r="J71264" i="2"/>
  <c r="G71265" i="2"/>
  <c r="J71265" i="2"/>
  <c r="G71266" i="2"/>
  <c r="J71266" i="2"/>
  <c r="G71267" i="2"/>
  <c r="J71267" i="2"/>
  <c r="G71268" i="2"/>
  <c r="J71268" i="2"/>
  <c r="G71269" i="2"/>
  <c r="J71269" i="2"/>
  <c r="G71270" i="2"/>
  <c r="J71270" i="2"/>
  <c r="G71271" i="2"/>
  <c r="J71271" i="2"/>
  <c r="G71272" i="2"/>
  <c r="J71272" i="2"/>
  <c r="G71273" i="2"/>
  <c r="J71273" i="2"/>
  <c r="G71274" i="2"/>
  <c r="J71274" i="2"/>
  <c r="G71275" i="2"/>
  <c r="J71275" i="2"/>
  <c r="G71276" i="2"/>
  <c r="J71276" i="2"/>
  <c r="G71277" i="2"/>
  <c r="J71277" i="2"/>
  <c r="G71278" i="2"/>
  <c r="J71278" i="2"/>
  <c r="G71279" i="2"/>
  <c r="J71279" i="2"/>
  <c r="G71280" i="2"/>
  <c r="J71280" i="2"/>
  <c r="G71281" i="2"/>
  <c r="J71281" i="2"/>
  <c r="G71282" i="2"/>
  <c r="J71282" i="2"/>
  <c r="G71283" i="2"/>
  <c r="J71283" i="2"/>
  <c r="G71284" i="2"/>
  <c r="J71284" i="2"/>
  <c r="G71285" i="2"/>
  <c r="J71285" i="2"/>
  <c r="G71286" i="2"/>
  <c r="J71286" i="2"/>
  <c r="G71287" i="2"/>
  <c r="J71287" i="2"/>
  <c r="G71288" i="2"/>
  <c r="J71288" i="2"/>
  <c r="G71289" i="2"/>
  <c r="J71289" i="2"/>
  <c r="G71290" i="2"/>
  <c r="J71290" i="2"/>
  <c r="G71291" i="2"/>
  <c r="J71291" i="2"/>
  <c r="G71292" i="2"/>
  <c r="J71292" i="2"/>
  <c r="G71293" i="2"/>
  <c r="J71293" i="2"/>
  <c r="G71294" i="2"/>
  <c r="J71294" i="2"/>
  <c r="G71295" i="2"/>
  <c r="J71295" i="2"/>
  <c r="G71296" i="2"/>
  <c r="J71296" i="2"/>
  <c r="G71297" i="2"/>
  <c r="J71297" i="2"/>
  <c r="G71298" i="2"/>
  <c r="J71298" i="2"/>
  <c r="G71299" i="2"/>
  <c r="J71299" i="2"/>
  <c r="G71300" i="2"/>
  <c r="J71300" i="2"/>
  <c r="G71301" i="2"/>
  <c r="J71301" i="2"/>
  <c r="G71302" i="2"/>
  <c r="J71302" i="2"/>
  <c r="G71303" i="2"/>
  <c r="J71303" i="2"/>
  <c r="G71304" i="2"/>
  <c r="J71304" i="2"/>
  <c r="G71305" i="2"/>
  <c r="J71305" i="2"/>
  <c r="G71306" i="2"/>
  <c r="J71306" i="2"/>
  <c r="G71307" i="2"/>
  <c r="J71307" i="2"/>
  <c r="G71308" i="2"/>
  <c r="J71308" i="2"/>
  <c r="G71309" i="2"/>
  <c r="J71309" i="2"/>
  <c r="G71310" i="2"/>
  <c r="J71310" i="2"/>
  <c r="G71311" i="2"/>
  <c r="J71311" i="2"/>
  <c r="G71312" i="2"/>
  <c r="J71312" i="2"/>
  <c r="G71313" i="2"/>
  <c r="J71313" i="2"/>
  <c r="G71314" i="2"/>
  <c r="J71314" i="2"/>
  <c r="G71315" i="2"/>
  <c r="J71315" i="2"/>
  <c r="G71316" i="2"/>
  <c r="J71316" i="2"/>
  <c r="G71317" i="2"/>
  <c r="J71317" i="2"/>
  <c r="G71318" i="2"/>
  <c r="J71318" i="2"/>
  <c r="G71319" i="2"/>
  <c r="J71319" i="2"/>
  <c r="G71320" i="2"/>
  <c r="J71320" i="2"/>
  <c r="G71321" i="2"/>
  <c r="J71321" i="2"/>
  <c r="G71322" i="2"/>
  <c r="J71322" i="2"/>
  <c r="G71323" i="2"/>
  <c r="J71323" i="2"/>
  <c r="G71324" i="2"/>
  <c r="J71324" i="2"/>
  <c r="G71325" i="2"/>
  <c r="J71325" i="2"/>
  <c r="G71326" i="2"/>
  <c r="J71326" i="2"/>
  <c r="G71327" i="2"/>
  <c r="J71327" i="2"/>
  <c r="G71328" i="2"/>
  <c r="J71328" i="2"/>
  <c r="G71329" i="2"/>
  <c r="J71329" i="2"/>
  <c r="G71330" i="2"/>
  <c r="J71330" i="2"/>
  <c r="G71331" i="2"/>
  <c r="J71331" i="2"/>
  <c r="G71332" i="2"/>
  <c r="J71332" i="2"/>
  <c r="G71333" i="2"/>
  <c r="J71333" i="2"/>
  <c r="G71334" i="2"/>
  <c r="J71334" i="2"/>
  <c r="G71335" i="2"/>
  <c r="J71335" i="2"/>
  <c r="G71336" i="2"/>
  <c r="J71336" i="2"/>
  <c r="G71337" i="2"/>
  <c r="J71337" i="2"/>
  <c r="G71338" i="2"/>
  <c r="J71338" i="2"/>
  <c r="G71339" i="2"/>
  <c r="J71339" i="2"/>
  <c r="G71340" i="2"/>
  <c r="J71340" i="2"/>
  <c r="G71341" i="2"/>
  <c r="J71341" i="2"/>
  <c r="G71342" i="2"/>
  <c r="J71342" i="2"/>
  <c r="G71343" i="2"/>
  <c r="J71343" i="2"/>
  <c r="G71344" i="2"/>
  <c r="J71344" i="2"/>
  <c r="G71345" i="2"/>
  <c r="J71345" i="2"/>
  <c r="G71346" i="2"/>
  <c r="J71346" i="2"/>
  <c r="G71347" i="2"/>
  <c r="J71347" i="2"/>
  <c r="G71348" i="2"/>
  <c r="J71348" i="2"/>
  <c r="G71349" i="2"/>
  <c r="J71349" i="2"/>
  <c r="G71350" i="2"/>
  <c r="J71350" i="2"/>
  <c r="G71351" i="2"/>
  <c r="J71351" i="2"/>
  <c r="G71352" i="2"/>
  <c r="J71352" i="2"/>
  <c r="G71353" i="2"/>
  <c r="J71353" i="2"/>
  <c r="G71354" i="2"/>
  <c r="J71354" i="2"/>
  <c r="G71355" i="2"/>
  <c r="J71355" i="2"/>
  <c r="G71356" i="2"/>
  <c r="J71356" i="2"/>
  <c r="G71357" i="2"/>
  <c r="J71357" i="2"/>
  <c r="G71358" i="2"/>
  <c r="J71358" i="2"/>
  <c r="G71359" i="2"/>
  <c r="J71359" i="2"/>
  <c r="G71360" i="2"/>
  <c r="J71360" i="2"/>
  <c r="G71361" i="2"/>
  <c r="J71361" i="2"/>
  <c r="G71362" i="2"/>
  <c r="J71362" i="2"/>
  <c r="G71363" i="2"/>
  <c r="J71363" i="2"/>
  <c r="G71364" i="2"/>
  <c r="J71364" i="2"/>
  <c r="G71365" i="2"/>
  <c r="J71365" i="2"/>
  <c r="G71366" i="2"/>
  <c r="J71366" i="2"/>
  <c r="G71367" i="2"/>
  <c r="J71367" i="2"/>
  <c r="G71368" i="2"/>
  <c r="J71368" i="2"/>
  <c r="G71369" i="2"/>
  <c r="J71369" i="2"/>
  <c r="G71370" i="2"/>
  <c r="J71370" i="2"/>
  <c r="G71371" i="2"/>
  <c r="J71371" i="2"/>
  <c r="G71372" i="2"/>
  <c r="J71372" i="2"/>
  <c r="G71373" i="2"/>
  <c r="J71373" i="2"/>
  <c r="G71374" i="2"/>
  <c r="J71374" i="2"/>
  <c r="G71375" i="2"/>
  <c r="J71375" i="2"/>
  <c r="G71376" i="2"/>
  <c r="J71376" i="2"/>
  <c r="G71377" i="2"/>
  <c r="J71377" i="2"/>
  <c r="G71378" i="2"/>
  <c r="J71378" i="2"/>
  <c r="G71379" i="2"/>
  <c r="J71379" i="2"/>
  <c r="G71380" i="2"/>
  <c r="J71380" i="2"/>
  <c r="G71381" i="2"/>
  <c r="J71381" i="2"/>
  <c r="G71382" i="2"/>
  <c r="J71382" i="2"/>
  <c r="G71383" i="2"/>
  <c r="J71383" i="2"/>
  <c r="G71384" i="2"/>
  <c r="J71384" i="2"/>
  <c r="G71385" i="2"/>
  <c r="J71385" i="2"/>
  <c r="G71386" i="2"/>
  <c r="J71386" i="2"/>
  <c r="G71387" i="2"/>
  <c r="J71387" i="2"/>
  <c r="G71388" i="2"/>
  <c r="J71388" i="2"/>
  <c r="G71389" i="2"/>
  <c r="J71389" i="2"/>
  <c r="G71390" i="2"/>
  <c r="J71390" i="2"/>
  <c r="G71391" i="2"/>
  <c r="J71391" i="2"/>
  <c r="G71392" i="2"/>
  <c r="J71392" i="2"/>
  <c r="G71393" i="2"/>
  <c r="J71393" i="2"/>
  <c r="G71394" i="2"/>
  <c r="J71394" i="2"/>
  <c r="G71395" i="2"/>
  <c r="J71395" i="2"/>
  <c r="G71396" i="2"/>
  <c r="J71396" i="2"/>
  <c r="G71397" i="2"/>
  <c r="J71397" i="2"/>
  <c r="G71398" i="2"/>
  <c r="J71398" i="2"/>
  <c r="G71399" i="2"/>
  <c r="J71399" i="2"/>
  <c r="G71400" i="2"/>
  <c r="J71400" i="2"/>
  <c r="G71401" i="2"/>
  <c r="J71401" i="2"/>
  <c r="G71402" i="2"/>
  <c r="J71402" i="2"/>
  <c r="G71403" i="2"/>
  <c r="J71403" i="2"/>
  <c r="G71404" i="2"/>
  <c r="J71404" i="2"/>
  <c r="G71405" i="2"/>
  <c r="J71405" i="2"/>
  <c r="G71406" i="2"/>
  <c r="J71406" i="2"/>
  <c r="G71407" i="2"/>
  <c r="J71407" i="2"/>
  <c r="G71408" i="2"/>
  <c r="J71408" i="2"/>
  <c r="G71409" i="2"/>
  <c r="J71409" i="2"/>
  <c r="G71410" i="2"/>
  <c r="J71410" i="2"/>
  <c r="G71411" i="2"/>
  <c r="J71411" i="2"/>
  <c r="G71412" i="2"/>
  <c r="J71412" i="2"/>
  <c r="G71413" i="2"/>
  <c r="J71413" i="2"/>
  <c r="G71414" i="2"/>
  <c r="J71414" i="2"/>
  <c r="G71415" i="2"/>
  <c r="J71415" i="2"/>
  <c r="G71416" i="2"/>
  <c r="J71416" i="2"/>
  <c r="G71417" i="2"/>
  <c r="J71417" i="2"/>
  <c r="G71418" i="2"/>
  <c r="J71418" i="2"/>
  <c r="G71419" i="2"/>
  <c r="J71419" i="2"/>
  <c r="G71420" i="2"/>
  <c r="J71420" i="2"/>
  <c r="G71421" i="2"/>
  <c r="J71421" i="2"/>
  <c r="G71422" i="2"/>
  <c r="J71422" i="2"/>
  <c r="G71423" i="2"/>
  <c r="J71423" i="2"/>
  <c r="G71424" i="2"/>
  <c r="J71424" i="2"/>
  <c r="G71425" i="2"/>
  <c r="J71425" i="2"/>
  <c r="G71426" i="2"/>
  <c r="J71426" i="2"/>
  <c r="G71427" i="2"/>
  <c r="J71427" i="2"/>
  <c r="G71428" i="2"/>
  <c r="J71428" i="2"/>
  <c r="G71429" i="2"/>
  <c r="J71429" i="2"/>
  <c r="G71430" i="2"/>
  <c r="J71430" i="2"/>
  <c r="G71431" i="2"/>
  <c r="J71431" i="2"/>
  <c r="G71432" i="2"/>
  <c r="J71432" i="2"/>
  <c r="G71433" i="2"/>
  <c r="J71433" i="2"/>
  <c r="G71434" i="2"/>
  <c r="J71434" i="2"/>
  <c r="G71435" i="2"/>
  <c r="J71435" i="2"/>
  <c r="G71436" i="2"/>
  <c r="J71436" i="2"/>
  <c r="G71437" i="2"/>
  <c r="J71437" i="2"/>
  <c r="G71438" i="2"/>
  <c r="J71438" i="2"/>
  <c r="G71439" i="2"/>
  <c r="J71439" i="2"/>
  <c r="G71440" i="2"/>
  <c r="J71440" i="2"/>
  <c r="G71441" i="2"/>
  <c r="J71441" i="2"/>
  <c r="G71442" i="2"/>
  <c r="J71442" i="2"/>
  <c r="G71443" i="2"/>
  <c r="J71443" i="2"/>
  <c r="G71444" i="2"/>
  <c r="J71444" i="2"/>
  <c r="G71445" i="2"/>
  <c r="J71445" i="2"/>
  <c r="G71446" i="2"/>
  <c r="J71446" i="2"/>
  <c r="G71447" i="2"/>
  <c r="J71447" i="2"/>
  <c r="G71448" i="2"/>
  <c r="J71448" i="2"/>
  <c r="G71449" i="2"/>
  <c r="J71449" i="2"/>
  <c r="G71450" i="2"/>
  <c r="J71450" i="2"/>
  <c r="G71451" i="2"/>
  <c r="J71451" i="2"/>
  <c r="G71452" i="2"/>
  <c r="J71452" i="2"/>
  <c r="G71453" i="2"/>
  <c r="J71453" i="2"/>
  <c r="G71454" i="2"/>
  <c r="J71454" i="2"/>
  <c r="G71455" i="2"/>
  <c r="J71455" i="2"/>
  <c r="G71456" i="2"/>
  <c r="J71456" i="2"/>
  <c r="G71457" i="2"/>
  <c r="J71457" i="2"/>
  <c r="G71458" i="2"/>
  <c r="J71458" i="2"/>
  <c r="G71459" i="2"/>
  <c r="J71459" i="2"/>
  <c r="G71460" i="2"/>
  <c r="J71460" i="2"/>
  <c r="G71461" i="2"/>
  <c r="J71461" i="2"/>
  <c r="G71462" i="2"/>
  <c r="J71462" i="2"/>
  <c r="G71463" i="2"/>
  <c r="J71463" i="2"/>
  <c r="G71464" i="2"/>
  <c r="J71464" i="2"/>
  <c r="G71465" i="2"/>
  <c r="J71465" i="2"/>
  <c r="G71466" i="2"/>
  <c r="J71466" i="2"/>
  <c r="G71467" i="2"/>
  <c r="J71467" i="2"/>
  <c r="G71468" i="2"/>
  <c r="J71468" i="2"/>
  <c r="G71469" i="2"/>
  <c r="J71469" i="2"/>
  <c r="G71470" i="2"/>
  <c r="J71470" i="2"/>
  <c r="G71471" i="2"/>
  <c r="J71471" i="2"/>
  <c r="G71472" i="2"/>
  <c r="J71472" i="2"/>
  <c r="G71473" i="2"/>
  <c r="J71473" i="2"/>
  <c r="G71474" i="2"/>
  <c r="J71474" i="2"/>
  <c r="G71475" i="2"/>
  <c r="J71475" i="2"/>
  <c r="G71476" i="2"/>
  <c r="J71476" i="2"/>
  <c r="G71477" i="2"/>
  <c r="J71477" i="2"/>
  <c r="G71478" i="2"/>
  <c r="J71478" i="2"/>
  <c r="G71479" i="2"/>
  <c r="J71479" i="2"/>
  <c r="G71480" i="2"/>
  <c r="J71480" i="2"/>
  <c r="G71481" i="2"/>
  <c r="J71481" i="2"/>
  <c r="G71482" i="2"/>
  <c r="J71482" i="2"/>
  <c r="G71483" i="2"/>
  <c r="J71483" i="2"/>
  <c r="G71484" i="2"/>
  <c r="J71484" i="2"/>
  <c r="G71485" i="2"/>
  <c r="J71485" i="2"/>
  <c r="G71486" i="2"/>
  <c r="J71486" i="2"/>
  <c r="G71487" i="2"/>
  <c r="J71487" i="2"/>
  <c r="G71488" i="2"/>
  <c r="J71488" i="2"/>
  <c r="G71489" i="2"/>
  <c r="J71489" i="2"/>
  <c r="G71490" i="2"/>
  <c r="J71490" i="2"/>
  <c r="G71491" i="2"/>
  <c r="J71491" i="2"/>
  <c r="G71492" i="2"/>
  <c r="J71492" i="2"/>
  <c r="G71493" i="2"/>
  <c r="J71493" i="2"/>
  <c r="G71494" i="2"/>
  <c r="J71494" i="2"/>
  <c r="G71495" i="2"/>
  <c r="J71495" i="2"/>
  <c r="G71496" i="2"/>
  <c r="J71496" i="2"/>
  <c r="G71497" i="2"/>
  <c r="J71497" i="2"/>
  <c r="G71498" i="2"/>
  <c r="J71498" i="2"/>
  <c r="G71499" i="2"/>
  <c r="J71499" i="2"/>
  <c r="G71500" i="2"/>
  <c r="J71500" i="2"/>
  <c r="G71501" i="2"/>
  <c r="J71501" i="2"/>
  <c r="G71502" i="2"/>
  <c r="J71502" i="2"/>
  <c r="G71503" i="2"/>
  <c r="J71503" i="2"/>
  <c r="G71504" i="2"/>
  <c r="J71504" i="2"/>
  <c r="G71505" i="2"/>
  <c r="J71505" i="2"/>
  <c r="G71506" i="2"/>
  <c r="J71506" i="2"/>
  <c r="G71507" i="2"/>
  <c r="J71507" i="2"/>
  <c r="G71508" i="2"/>
  <c r="J71508" i="2"/>
  <c r="G71509" i="2"/>
  <c r="J71509" i="2"/>
  <c r="G71510" i="2"/>
  <c r="J71510" i="2"/>
  <c r="G71511" i="2"/>
  <c r="J71511" i="2"/>
  <c r="G71512" i="2"/>
  <c r="J71512" i="2"/>
  <c r="G71513" i="2"/>
  <c r="J71513" i="2"/>
  <c r="G71514" i="2"/>
  <c r="J71514" i="2"/>
  <c r="G71515" i="2"/>
  <c r="J71515" i="2"/>
  <c r="G71516" i="2"/>
  <c r="J71516" i="2"/>
  <c r="G71517" i="2"/>
  <c r="J71517" i="2"/>
  <c r="G71518" i="2"/>
  <c r="J71518" i="2"/>
  <c r="G71519" i="2"/>
  <c r="J71519" i="2"/>
  <c r="G71520" i="2"/>
  <c r="J71520" i="2"/>
  <c r="G71521" i="2"/>
  <c r="J71521" i="2"/>
  <c r="G71522" i="2"/>
  <c r="J71522" i="2"/>
  <c r="G71523" i="2"/>
  <c r="J71523" i="2"/>
  <c r="G71524" i="2"/>
  <c r="J71524" i="2"/>
  <c r="G71525" i="2"/>
  <c r="J71525" i="2"/>
  <c r="G71526" i="2"/>
  <c r="J71526" i="2"/>
  <c r="G71527" i="2"/>
  <c r="J71527" i="2"/>
  <c r="G71528" i="2"/>
  <c r="J71528" i="2"/>
  <c r="G71529" i="2"/>
  <c r="J71529" i="2"/>
  <c r="G71530" i="2"/>
  <c r="J71530" i="2"/>
  <c r="G71531" i="2"/>
  <c r="J71531" i="2"/>
  <c r="G71532" i="2"/>
  <c r="J71532" i="2"/>
  <c r="G71533" i="2"/>
  <c r="J71533" i="2"/>
  <c r="G71534" i="2"/>
  <c r="J71534" i="2"/>
  <c r="G71535" i="2"/>
  <c r="J71535" i="2"/>
  <c r="G71536" i="2"/>
  <c r="J71536" i="2"/>
  <c r="G71537" i="2"/>
  <c r="J71537" i="2"/>
  <c r="G71538" i="2"/>
  <c r="J71538" i="2"/>
  <c r="G71539" i="2"/>
  <c r="J71539" i="2"/>
  <c r="G71540" i="2"/>
  <c r="J71540" i="2"/>
  <c r="G71541" i="2"/>
  <c r="J71541" i="2"/>
  <c r="G71542" i="2"/>
  <c r="J71542" i="2"/>
  <c r="G71543" i="2"/>
  <c r="J71543" i="2"/>
  <c r="G71544" i="2"/>
  <c r="J71544" i="2"/>
  <c r="G71545" i="2"/>
  <c r="J71545" i="2"/>
  <c r="G71546" i="2"/>
  <c r="J71546" i="2"/>
  <c r="G71547" i="2"/>
  <c r="J71547" i="2"/>
  <c r="G71548" i="2"/>
  <c r="J71548" i="2"/>
  <c r="G71549" i="2"/>
  <c r="J71549" i="2"/>
  <c r="G71550" i="2"/>
  <c r="J71550" i="2"/>
  <c r="G71551" i="2"/>
  <c r="J71551" i="2"/>
  <c r="G71552" i="2"/>
  <c r="J71552" i="2"/>
  <c r="G71553" i="2"/>
  <c r="J71553" i="2"/>
  <c r="G71554" i="2"/>
  <c r="J71554" i="2"/>
  <c r="G71555" i="2"/>
  <c r="J71555" i="2"/>
  <c r="G71556" i="2"/>
  <c r="J71556" i="2"/>
  <c r="G71557" i="2"/>
  <c r="J71557" i="2"/>
  <c r="G71558" i="2"/>
  <c r="J71558" i="2"/>
  <c r="G71559" i="2"/>
  <c r="J71559" i="2"/>
  <c r="G71560" i="2"/>
  <c r="J71560" i="2"/>
  <c r="G71561" i="2"/>
  <c r="J71561" i="2"/>
  <c r="G71562" i="2"/>
  <c r="J71562" i="2"/>
  <c r="G71563" i="2"/>
  <c r="J71563" i="2"/>
  <c r="G71564" i="2"/>
  <c r="J71564" i="2"/>
  <c r="G71565" i="2"/>
  <c r="J71565" i="2"/>
  <c r="G71566" i="2"/>
  <c r="J71566" i="2"/>
  <c r="G71567" i="2"/>
  <c r="J71567" i="2"/>
  <c r="G71568" i="2"/>
  <c r="J71568" i="2"/>
  <c r="G71569" i="2"/>
  <c r="J71569" i="2"/>
  <c r="G71570" i="2"/>
  <c r="J71570" i="2"/>
  <c r="G71571" i="2"/>
  <c r="J71571" i="2"/>
  <c r="G71572" i="2"/>
  <c r="J71572" i="2"/>
  <c r="G71573" i="2"/>
  <c r="J71573" i="2"/>
  <c r="G71574" i="2"/>
  <c r="J71574" i="2"/>
  <c r="G71575" i="2"/>
  <c r="J71575" i="2"/>
  <c r="G71576" i="2"/>
  <c r="J71576" i="2"/>
  <c r="G71577" i="2"/>
  <c r="J71577" i="2"/>
  <c r="G71578" i="2"/>
  <c r="J71578" i="2"/>
  <c r="G71579" i="2"/>
  <c r="J71579" i="2"/>
  <c r="G71580" i="2"/>
  <c r="J71580" i="2"/>
  <c r="G71581" i="2"/>
  <c r="J71581" i="2"/>
  <c r="G71582" i="2"/>
  <c r="J71582" i="2"/>
  <c r="G71583" i="2"/>
  <c r="J71583" i="2"/>
  <c r="G71584" i="2"/>
  <c r="J71584" i="2"/>
  <c r="G71585" i="2"/>
  <c r="J71585" i="2"/>
  <c r="G71586" i="2"/>
  <c r="J71586" i="2"/>
  <c r="G71587" i="2"/>
  <c r="J71587" i="2"/>
  <c r="G71588" i="2"/>
  <c r="J71588" i="2"/>
  <c r="G71589" i="2"/>
  <c r="J71589" i="2"/>
  <c r="G71590" i="2"/>
  <c r="J71590" i="2"/>
  <c r="G71591" i="2"/>
  <c r="J71591" i="2"/>
  <c r="G71592" i="2"/>
  <c r="J71592" i="2"/>
  <c r="G71593" i="2"/>
  <c r="J71593" i="2"/>
  <c r="G71594" i="2"/>
  <c r="J71594" i="2"/>
  <c r="G71595" i="2"/>
  <c r="J71595" i="2"/>
  <c r="G71596" i="2"/>
  <c r="J71596" i="2"/>
  <c r="G71597" i="2"/>
  <c r="J71597" i="2"/>
  <c r="G71598" i="2"/>
  <c r="J71598" i="2"/>
  <c r="G71599" i="2"/>
  <c r="J71599" i="2"/>
  <c r="G71600" i="2"/>
  <c r="J71600" i="2"/>
  <c r="G71601" i="2"/>
  <c r="J71601" i="2"/>
  <c r="G71602" i="2"/>
  <c r="J71602" i="2"/>
  <c r="G71603" i="2"/>
  <c r="J71603" i="2"/>
  <c r="G71604" i="2"/>
  <c r="J71604" i="2"/>
  <c r="G71605" i="2"/>
  <c r="J71605" i="2"/>
  <c r="G71606" i="2"/>
  <c r="J71606" i="2"/>
  <c r="G71607" i="2"/>
  <c r="J71607" i="2"/>
  <c r="G71608" i="2"/>
  <c r="J71608" i="2"/>
  <c r="G71609" i="2"/>
  <c r="J71609" i="2"/>
  <c r="G71610" i="2"/>
  <c r="J71610" i="2"/>
  <c r="G71611" i="2"/>
  <c r="J71611" i="2"/>
  <c r="G71612" i="2"/>
  <c r="J71612" i="2"/>
  <c r="G71613" i="2"/>
  <c r="J71613" i="2"/>
  <c r="G71614" i="2"/>
  <c r="J71614" i="2"/>
  <c r="G71615" i="2"/>
  <c r="J71615" i="2"/>
  <c r="G71616" i="2"/>
  <c r="J71616" i="2"/>
  <c r="G71617" i="2"/>
  <c r="J71617" i="2"/>
  <c r="G71618" i="2"/>
  <c r="J71618" i="2"/>
  <c r="G71619" i="2"/>
  <c r="J71619" i="2"/>
  <c r="G71620" i="2"/>
  <c r="J71620" i="2"/>
  <c r="G71621" i="2"/>
  <c r="J71621" i="2"/>
  <c r="G71622" i="2"/>
  <c r="J71622" i="2"/>
  <c r="G71623" i="2"/>
  <c r="J71623" i="2"/>
  <c r="G71624" i="2"/>
  <c r="J71624" i="2"/>
  <c r="G71625" i="2"/>
  <c r="J71625" i="2"/>
  <c r="G71626" i="2"/>
  <c r="J71626" i="2"/>
  <c r="G71627" i="2"/>
  <c r="J71627" i="2"/>
  <c r="G71628" i="2"/>
  <c r="J71628" i="2"/>
  <c r="G71629" i="2"/>
  <c r="J71629" i="2"/>
  <c r="G71630" i="2"/>
  <c r="J71630" i="2"/>
  <c r="G71631" i="2"/>
  <c r="J71631" i="2"/>
  <c r="G71632" i="2"/>
  <c r="J71632" i="2"/>
  <c r="G71633" i="2"/>
  <c r="J71633" i="2"/>
  <c r="G71634" i="2"/>
  <c r="J71634" i="2"/>
  <c r="G71635" i="2"/>
  <c r="J71635" i="2"/>
  <c r="G71636" i="2"/>
  <c r="J71636" i="2"/>
  <c r="G71637" i="2"/>
  <c r="J71637" i="2"/>
  <c r="G71638" i="2"/>
  <c r="J71638" i="2"/>
  <c r="G71639" i="2"/>
  <c r="J71639" i="2"/>
  <c r="G71640" i="2"/>
  <c r="J71640" i="2"/>
  <c r="G71641" i="2"/>
  <c r="J71641" i="2"/>
  <c r="G71642" i="2"/>
  <c r="J71642" i="2"/>
  <c r="G71643" i="2"/>
  <c r="J71643" i="2"/>
  <c r="G71644" i="2"/>
  <c r="J71644" i="2"/>
  <c r="G71645" i="2"/>
  <c r="J71645" i="2"/>
  <c r="G71646" i="2"/>
  <c r="J71646" i="2"/>
  <c r="G71647" i="2"/>
  <c r="J71647" i="2"/>
  <c r="G71648" i="2"/>
  <c r="J71648" i="2"/>
  <c r="G71649" i="2"/>
  <c r="J71649" i="2"/>
  <c r="G71650" i="2"/>
  <c r="J71650" i="2"/>
  <c r="G71651" i="2"/>
  <c r="J71651" i="2"/>
  <c r="G71652" i="2"/>
  <c r="J71652" i="2"/>
  <c r="G71653" i="2"/>
  <c r="J71653" i="2"/>
  <c r="G71654" i="2"/>
  <c r="J71654" i="2"/>
  <c r="G71655" i="2"/>
  <c r="J71655" i="2"/>
  <c r="G71656" i="2"/>
  <c r="J71656" i="2"/>
  <c r="G71657" i="2"/>
  <c r="J71657" i="2"/>
  <c r="G71658" i="2"/>
  <c r="J71658" i="2"/>
  <c r="G71659" i="2"/>
  <c r="J71659" i="2"/>
  <c r="G71660" i="2"/>
  <c r="J71660" i="2"/>
  <c r="G71661" i="2"/>
  <c r="J71661" i="2"/>
  <c r="G71662" i="2"/>
  <c r="J71662" i="2"/>
  <c r="G71663" i="2"/>
  <c r="J71663" i="2"/>
  <c r="G71664" i="2"/>
  <c r="J71664" i="2"/>
  <c r="G71665" i="2"/>
  <c r="J71665" i="2"/>
  <c r="G71666" i="2"/>
  <c r="J71666" i="2"/>
  <c r="G71667" i="2"/>
  <c r="J71667" i="2"/>
  <c r="G71668" i="2"/>
  <c r="J71668" i="2"/>
  <c r="G71669" i="2"/>
  <c r="J71669" i="2"/>
  <c r="G71670" i="2"/>
  <c r="J71670" i="2"/>
  <c r="G71671" i="2"/>
  <c r="J71671" i="2"/>
  <c r="G71672" i="2"/>
  <c r="J71672" i="2"/>
  <c r="G71673" i="2"/>
  <c r="J71673" i="2"/>
  <c r="G71674" i="2"/>
  <c r="J71674" i="2"/>
  <c r="G71675" i="2"/>
  <c r="J71675" i="2"/>
  <c r="G71676" i="2"/>
  <c r="J71676" i="2"/>
  <c r="G71677" i="2"/>
  <c r="J71677" i="2"/>
  <c r="G71678" i="2"/>
  <c r="J71678" i="2"/>
  <c r="G71679" i="2"/>
  <c r="J71679" i="2"/>
  <c r="G71680" i="2"/>
  <c r="J71680" i="2"/>
  <c r="G71681" i="2"/>
  <c r="J71681" i="2"/>
  <c r="G71682" i="2"/>
  <c r="J71682" i="2"/>
  <c r="G71683" i="2"/>
  <c r="J71683" i="2"/>
  <c r="G71684" i="2"/>
  <c r="J71684" i="2"/>
  <c r="G71685" i="2"/>
  <c r="J71685" i="2"/>
  <c r="G71686" i="2"/>
  <c r="J71686" i="2"/>
  <c r="G71687" i="2"/>
  <c r="J71687" i="2"/>
  <c r="G71688" i="2"/>
  <c r="J71688" i="2"/>
  <c r="G71689" i="2"/>
  <c r="J71689" i="2"/>
  <c r="G71690" i="2"/>
  <c r="J71690" i="2"/>
  <c r="G71691" i="2"/>
  <c r="J71691" i="2"/>
  <c r="G71692" i="2"/>
  <c r="J71692" i="2"/>
  <c r="G71693" i="2"/>
  <c r="J71693" i="2"/>
  <c r="G71694" i="2"/>
  <c r="J71694" i="2"/>
  <c r="G71695" i="2"/>
  <c r="J71695" i="2"/>
  <c r="G71696" i="2"/>
  <c r="J71696" i="2"/>
  <c r="G71697" i="2"/>
  <c r="J71697" i="2"/>
  <c r="G71698" i="2"/>
  <c r="J71698" i="2"/>
  <c r="G71699" i="2"/>
  <c r="J71699" i="2"/>
  <c r="G71700" i="2"/>
  <c r="J71700" i="2"/>
  <c r="G71701" i="2"/>
  <c r="J71701" i="2"/>
  <c r="G71702" i="2"/>
  <c r="J71702" i="2"/>
  <c r="G71703" i="2"/>
  <c r="J71703" i="2"/>
  <c r="G71704" i="2"/>
  <c r="J71704" i="2"/>
  <c r="G71705" i="2"/>
  <c r="J71705" i="2"/>
  <c r="G71706" i="2"/>
  <c r="J71706" i="2"/>
  <c r="G71707" i="2"/>
  <c r="J71707" i="2"/>
  <c r="G71708" i="2"/>
  <c r="J71708" i="2"/>
  <c r="G71709" i="2"/>
  <c r="J71709" i="2"/>
  <c r="G71710" i="2"/>
  <c r="J71710" i="2"/>
  <c r="G71711" i="2"/>
  <c r="J71711" i="2"/>
  <c r="G71712" i="2"/>
  <c r="J71712" i="2"/>
  <c r="G71713" i="2"/>
  <c r="J71713" i="2"/>
  <c r="G71714" i="2"/>
  <c r="J71714" i="2"/>
  <c r="G71715" i="2"/>
  <c r="J71715" i="2"/>
  <c r="G71716" i="2"/>
  <c r="J71716" i="2"/>
  <c r="G71717" i="2"/>
  <c r="J71717" i="2"/>
  <c r="G71718" i="2"/>
  <c r="J71718" i="2"/>
  <c r="G71719" i="2"/>
  <c r="J71719" i="2"/>
  <c r="G71720" i="2"/>
  <c r="J71720" i="2"/>
  <c r="G71721" i="2"/>
  <c r="J71721" i="2"/>
  <c r="G71722" i="2"/>
  <c r="J71722" i="2"/>
  <c r="G71723" i="2"/>
  <c r="J71723" i="2"/>
  <c r="G71724" i="2"/>
  <c r="J71724" i="2"/>
  <c r="G71725" i="2"/>
  <c r="J71725" i="2"/>
  <c r="G71726" i="2"/>
  <c r="J71726" i="2"/>
  <c r="G71727" i="2"/>
  <c r="J71727" i="2"/>
  <c r="G71728" i="2"/>
  <c r="J71728" i="2"/>
  <c r="G71729" i="2"/>
  <c r="J71729" i="2"/>
  <c r="G71730" i="2"/>
  <c r="J71730" i="2"/>
  <c r="G71731" i="2"/>
  <c r="J71731" i="2"/>
  <c r="G71732" i="2"/>
  <c r="J71732" i="2"/>
  <c r="G71733" i="2"/>
  <c r="J71733" i="2"/>
  <c r="G71734" i="2"/>
  <c r="J71734" i="2"/>
  <c r="G71735" i="2"/>
  <c r="J71735" i="2"/>
  <c r="G71736" i="2"/>
  <c r="J71736" i="2"/>
  <c r="G71737" i="2"/>
  <c r="J71737" i="2"/>
  <c r="G71738" i="2"/>
  <c r="J71738" i="2"/>
  <c r="G71739" i="2"/>
  <c r="J71739" i="2"/>
  <c r="G71740" i="2"/>
  <c r="J71740" i="2"/>
  <c r="G71741" i="2"/>
  <c r="J71741" i="2"/>
  <c r="G71742" i="2"/>
  <c r="J71742" i="2"/>
  <c r="G71743" i="2"/>
  <c r="J71743" i="2"/>
  <c r="G71744" i="2"/>
  <c r="J71744" i="2"/>
  <c r="G71745" i="2"/>
  <c r="J71745" i="2"/>
  <c r="G71746" i="2"/>
  <c r="J71746" i="2"/>
  <c r="G71747" i="2"/>
  <c r="J71747" i="2"/>
  <c r="G71748" i="2"/>
  <c r="J71748" i="2"/>
  <c r="G71749" i="2"/>
  <c r="J71749" i="2"/>
  <c r="G71750" i="2"/>
  <c r="J71750" i="2"/>
  <c r="G71751" i="2"/>
  <c r="J71751" i="2"/>
  <c r="G71752" i="2"/>
  <c r="J71752" i="2"/>
  <c r="G71753" i="2"/>
  <c r="J71753" i="2"/>
  <c r="G71754" i="2"/>
  <c r="J71754" i="2"/>
  <c r="G71755" i="2"/>
  <c r="J71755" i="2"/>
  <c r="G71756" i="2"/>
  <c r="J71756" i="2"/>
  <c r="G71757" i="2"/>
  <c r="J71757" i="2"/>
  <c r="G71758" i="2"/>
  <c r="J71758" i="2"/>
  <c r="G71759" i="2"/>
  <c r="J71759" i="2"/>
  <c r="G71760" i="2"/>
  <c r="J71760" i="2"/>
  <c r="G71761" i="2"/>
  <c r="J71761" i="2"/>
  <c r="G71762" i="2"/>
  <c r="J71762" i="2"/>
  <c r="G71763" i="2"/>
  <c r="J71763" i="2"/>
  <c r="G71764" i="2"/>
  <c r="J71764" i="2"/>
  <c r="G71765" i="2"/>
  <c r="J71765" i="2"/>
  <c r="G71766" i="2"/>
  <c r="J71766" i="2"/>
  <c r="G71767" i="2"/>
  <c r="J71767" i="2"/>
  <c r="G71768" i="2"/>
  <c r="J71768" i="2"/>
  <c r="G71769" i="2"/>
  <c r="J71769" i="2"/>
  <c r="G71770" i="2"/>
  <c r="J71770" i="2"/>
  <c r="G71771" i="2"/>
  <c r="J71771" i="2"/>
  <c r="G71772" i="2"/>
  <c r="J71772" i="2"/>
  <c r="G71773" i="2"/>
  <c r="J71773" i="2"/>
  <c r="G71774" i="2"/>
  <c r="J71774" i="2"/>
  <c r="G71775" i="2"/>
  <c r="J71775" i="2"/>
  <c r="G71776" i="2"/>
  <c r="J71776" i="2"/>
  <c r="G71777" i="2"/>
  <c r="J71777" i="2"/>
  <c r="G71778" i="2"/>
  <c r="J71778" i="2"/>
  <c r="G71779" i="2"/>
  <c r="J71779" i="2"/>
  <c r="G71780" i="2"/>
  <c r="J71780" i="2"/>
  <c r="G71781" i="2"/>
  <c r="J71781" i="2"/>
  <c r="G71782" i="2"/>
  <c r="J71782" i="2"/>
  <c r="G71783" i="2"/>
  <c r="J71783" i="2"/>
  <c r="G71784" i="2"/>
  <c r="J71784" i="2"/>
  <c r="G71785" i="2"/>
  <c r="J71785" i="2"/>
  <c r="G71786" i="2"/>
  <c r="J71786" i="2"/>
  <c r="G71787" i="2"/>
  <c r="J71787" i="2"/>
  <c r="G71788" i="2"/>
  <c r="J71788" i="2"/>
  <c r="G71789" i="2"/>
  <c r="J71789" i="2"/>
  <c r="G71790" i="2"/>
  <c r="J71790" i="2"/>
  <c r="G71791" i="2"/>
  <c r="J71791" i="2"/>
  <c r="G71792" i="2"/>
  <c r="J71792" i="2"/>
  <c r="G71793" i="2"/>
  <c r="J71793" i="2"/>
  <c r="G71794" i="2"/>
  <c r="J71794" i="2"/>
  <c r="G71795" i="2"/>
  <c r="J71795" i="2"/>
  <c r="G71796" i="2"/>
  <c r="J71796" i="2"/>
  <c r="G71797" i="2"/>
  <c r="J71797" i="2"/>
  <c r="G71798" i="2"/>
  <c r="J71798" i="2"/>
  <c r="G71799" i="2"/>
  <c r="J71799" i="2"/>
  <c r="G71800" i="2"/>
  <c r="J71800" i="2"/>
  <c r="G71801" i="2"/>
  <c r="J71801" i="2"/>
  <c r="G71802" i="2"/>
  <c r="J71802" i="2"/>
  <c r="G71803" i="2"/>
  <c r="J71803" i="2"/>
  <c r="G71804" i="2"/>
  <c r="J71804" i="2"/>
  <c r="G71805" i="2"/>
  <c r="J71805" i="2"/>
  <c r="G71806" i="2"/>
  <c r="J71806" i="2"/>
  <c r="G71807" i="2"/>
  <c r="J71807" i="2"/>
  <c r="G71808" i="2"/>
  <c r="J71808" i="2"/>
  <c r="G71809" i="2"/>
  <c r="J71809" i="2"/>
  <c r="G71810" i="2"/>
  <c r="J71810" i="2"/>
  <c r="G71811" i="2"/>
  <c r="J71811" i="2"/>
  <c r="G71812" i="2"/>
  <c r="J71812" i="2"/>
  <c r="G71813" i="2"/>
  <c r="J71813" i="2"/>
  <c r="G71814" i="2"/>
  <c r="J71814" i="2"/>
  <c r="G71815" i="2"/>
  <c r="J71815" i="2"/>
  <c r="G71816" i="2"/>
  <c r="J71816" i="2"/>
  <c r="G71817" i="2"/>
  <c r="J71817" i="2"/>
  <c r="G71818" i="2"/>
  <c r="J71818" i="2"/>
  <c r="G71819" i="2"/>
  <c r="J71819" i="2"/>
  <c r="G71820" i="2"/>
  <c r="J71820" i="2"/>
  <c r="G71821" i="2"/>
  <c r="J71821" i="2"/>
  <c r="G71822" i="2"/>
  <c r="J71822" i="2"/>
  <c r="G71823" i="2"/>
  <c r="J71823" i="2"/>
  <c r="G71824" i="2"/>
  <c r="J71824" i="2"/>
  <c r="G71825" i="2"/>
  <c r="J71825" i="2"/>
  <c r="G71826" i="2"/>
  <c r="J71826" i="2"/>
  <c r="G71827" i="2"/>
  <c r="J71827" i="2"/>
  <c r="G71828" i="2"/>
  <c r="J71828" i="2"/>
  <c r="G71829" i="2"/>
  <c r="J71829" i="2"/>
  <c r="G71830" i="2"/>
  <c r="J71830" i="2"/>
  <c r="G71831" i="2"/>
  <c r="J71831" i="2"/>
  <c r="G71832" i="2"/>
  <c r="J71832" i="2"/>
  <c r="G71833" i="2"/>
  <c r="J71833" i="2"/>
  <c r="G71834" i="2"/>
  <c r="J71834" i="2"/>
  <c r="G71835" i="2"/>
  <c r="J71835" i="2"/>
  <c r="G71836" i="2"/>
  <c r="J71836" i="2"/>
  <c r="G71837" i="2"/>
  <c r="J71837" i="2"/>
  <c r="G71838" i="2"/>
  <c r="J71838" i="2"/>
  <c r="G71839" i="2"/>
  <c r="J71839" i="2"/>
  <c r="G71840" i="2"/>
  <c r="J71840" i="2"/>
  <c r="G71841" i="2"/>
  <c r="J71841" i="2"/>
  <c r="G71842" i="2"/>
  <c r="J71842" i="2"/>
  <c r="G71843" i="2"/>
  <c r="J71843" i="2"/>
  <c r="G71844" i="2"/>
  <c r="J71844" i="2"/>
  <c r="G71845" i="2"/>
  <c r="J71845" i="2"/>
  <c r="G71846" i="2"/>
  <c r="J71846" i="2"/>
  <c r="G71847" i="2"/>
  <c r="J71847" i="2"/>
  <c r="G71848" i="2"/>
  <c r="J71848" i="2"/>
  <c r="G71849" i="2"/>
  <c r="J71849" i="2"/>
  <c r="G71850" i="2"/>
  <c r="J71850" i="2"/>
  <c r="G71851" i="2"/>
  <c r="J71851" i="2"/>
  <c r="G71852" i="2"/>
  <c r="J71852" i="2"/>
  <c r="G71853" i="2"/>
  <c r="J71853" i="2"/>
  <c r="G71854" i="2"/>
  <c r="J71854" i="2"/>
  <c r="G71855" i="2"/>
  <c r="J71855" i="2"/>
  <c r="G71856" i="2"/>
  <c r="J71856" i="2"/>
  <c r="G71857" i="2"/>
  <c r="J71857" i="2"/>
  <c r="G71858" i="2"/>
  <c r="J71858" i="2"/>
  <c r="G71859" i="2"/>
  <c r="J71859" i="2"/>
  <c r="G71860" i="2"/>
  <c r="J71860" i="2"/>
  <c r="G71861" i="2"/>
  <c r="J71861" i="2"/>
  <c r="G71862" i="2"/>
  <c r="J71862" i="2"/>
  <c r="G71863" i="2"/>
  <c r="J71863" i="2"/>
  <c r="G71864" i="2"/>
  <c r="J71864" i="2"/>
  <c r="G71865" i="2"/>
  <c r="J71865" i="2"/>
  <c r="G71866" i="2"/>
  <c r="J71866" i="2"/>
  <c r="G71867" i="2"/>
  <c r="J71867" i="2"/>
  <c r="G71868" i="2"/>
  <c r="J71868" i="2"/>
  <c r="G71869" i="2"/>
  <c r="J71869" i="2"/>
  <c r="G71870" i="2"/>
  <c r="J71870" i="2"/>
  <c r="G71871" i="2"/>
  <c r="J71871" i="2"/>
  <c r="G71872" i="2"/>
  <c r="J71872" i="2"/>
  <c r="G71873" i="2"/>
  <c r="J71873" i="2"/>
  <c r="G71874" i="2"/>
  <c r="J71874" i="2"/>
  <c r="G71875" i="2"/>
  <c r="J71875" i="2"/>
  <c r="G71876" i="2"/>
  <c r="J71876" i="2"/>
  <c r="G71877" i="2"/>
  <c r="J71877" i="2"/>
  <c r="G71878" i="2"/>
  <c r="J71878" i="2"/>
  <c r="G71879" i="2"/>
  <c r="J71879" i="2"/>
  <c r="G71880" i="2"/>
  <c r="J71880" i="2"/>
  <c r="G71881" i="2"/>
  <c r="J71881" i="2"/>
  <c r="G71882" i="2"/>
  <c r="J71882" i="2"/>
  <c r="G71883" i="2"/>
  <c r="J71883" i="2"/>
  <c r="G71884" i="2"/>
  <c r="J71884" i="2"/>
  <c r="G71885" i="2"/>
  <c r="J71885" i="2"/>
  <c r="G71886" i="2"/>
  <c r="J71886" i="2"/>
  <c r="G71887" i="2"/>
  <c r="J71887" i="2"/>
  <c r="G71888" i="2"/>
  <c r="J71888" i="2"/>
  <c r="G71889" i="2"/>
  <c r="J71889" i="2"/>
  <c r="G71890" i="2"/>
  <c r="J71890" i="2"/>
  <c r="G71891" i="2"/>
  <c r="J71891" i="2"/>
  <c r="G71892" i="2"/>
  <c r="J71892" i="2"/>
  <c r="G71893" i="2"/>
  <c r="J71893" i="2"/>
  <c r="G71894" i="2"/>
  <c r="J71894" i="2"/>
  <c r="G71895" i="2"/>
  <c r="J71895" i="2"/>
  <c r="G71896" i="2"/>
  <c r="J71896" i="2"/>
  <c r="G71897" i="2"/>
  <c r="J71897" i="2"/>
  <c r="G71898" i="2"/>
  <c r="J71898" i="2"/>
  <c r="G71899" i="2"/>
  <c r="J71899" i="2"/>
  <c r="G71900" i="2"/>
  <c r="J71900" i="2"/>
  <c r="G71901" i="2"/>
  <c r="J71901" i="2"/>
  <c r="G71902" i="2"/>
  <c r="J71902" i="2"/>
  <c r="G71903" i="2"/>
  <c r="J71903" i="2"/>
  <c r="G71904" i="2"/>
  <c r="J71904" i="2"/>
  <c r="G71905" i="2"/>
  <c r="J71905" i="2"/>
  <c r="G71906" i="2"/>
  <c r="J71906" i="2"/>
  <c r="G71907" i="2"/>
  <c r="J71907" i="2"/>
  <c r="G71908" i="2"/>
  <c r="J71908" i="2"/>
  <c r="G71909" i="2"/>
  <c r="J71909" i="2"/>
  <c r="G71910" i="2"/>
  <c r="J71910" i="2"/>
  <c r="G71911" i="2"/>
  <c r="J71911" i="2"/>
  <c r="G71912" i="2"/>
  <c r="J71912" i="2"/>
  <c r="G71913" i="2"/>
  <c r="J71913" i="2"/>
  <c r="G71914" i="2"/>
  <c r="J71914" i="2"/>
  <c r="G71915" i="2"/>
  <c r="J71915" i="2"/>
  <c r="G71916" i="2"/>
  <c r="J71916" i="2"/>
  <c r="G71917" i="2"/>
  <c r="J71917" i="2"/>
  <c r="G71918" i="2"/>
  <c r="J71918" i="2"/>
  <c r="G71919" i="2"/>
  <c r="J71919" i="2"/>
  <c r="G71920" i="2"/>
  <c r="J71920" i="2"/>
  <c r="G71921" i="2"/>
  <c r="J71921" i="2"/>
  <c r="G71922" i="2"/>
  <c r="J71922" i="2"/>
  <c r="G71923" i="2"/>
  <c r="J71923" i="2"/>
  <c r="G71924" i="2"/>
  <c r="J71924" i="2"/>
  <c r="G71925" i="2"/>
  <c r="J71925" i="2"/>
  <c r="G71926" i="2"/>
  <c r="J71926" i="2"/>
  <c r="G71927" i="2"/>
  <c r="J71927" i="2"/>
  <c r="G71928" i="2"/>
  <c r="J71928" i="2"/>
  <c r="G71929" i="2"/>
  <c r="J71929" i="2"/>
  <c r="G71930" i="2"/>
  <c r="J71930" i="2"/>
  <c r="G71931" i="2"/>
  <c r="J71931" i="2"/>
  <c r="G71932" i="2"/>
  <c r="J71932" i="2"/>
  <c r="G71933" i="2"/>
  <c r="J71933" i="2"/>
  <c r="G71934" i="2"/>
  <c r="J71934" i="2"/>
  <c r="G71935" i="2"/>
  <c r="J71935" i="2"/>
  <c r="G71936" i="2"/>
  <c r="J71936" i="2"/>
  <c r="G71937" i="2"/>
  <c r="J71937" i="2"/>
  <c r="G71938" i="2"/>
  <c r="J71938" i="2"/>
  <c r="G71939" i="2"/>
  <c r="J71939" i="2"/>
  <c r="G71940" i="2"/>
  <c r="J71940" i="2"/>
  <c r="G71941" i="2"/>
  <c r="J71941" i="2"/>
  <c r="G71942" i="2"/>
  <c r="J71942" i="2"/>
  <c r="G71943" i="2"/>
  <c r="J71943" i="2"/>
  <c r="G71944" i="2"/>
  <c r="J71944" i="2"/>
  <c r="G71945" i="2"/>
  <c r="J71945" i="2"/>
  <c r="G71946" i="2"/>
  <c r="J71946" i="2"/>
  <c r="G71947" i="2"/>
  <c r="J71947" i="2"/>
  <c r="G71948" i="2"/>
  <c r="J71948" i="2"/>
  <c r="G71949" i="2"/>
  <c r="J71949" i="2"/>
  <c r="G71950" i="2"/>
  <c r="J71950" i="2"/>
  <c r="G71951" i="2"/>
  <c r="J71951" i="2"/>
  <c r="G71952" i="2"/>
  <c r="J71952" i="2"/>
  <c r="G71953" i="2"/>
  <c r="J71953" i="2"/>
  <c r="G71954" i="2"/>
  <c r="J71954" i="2"/>
  <c r="G71955" i="2"/>
  <c r="J71955" i="2"/>
  <c r="G71956" i="2"/>
  <c r="J71956" i="2"/>
  <c r="G71957" i="2"/>
  <c r="J71957" i="2"/>
  <c r="G71958" i="2"/>
  <c r="J71958" i="2"/>
  <c r="G71959" i="2"/>
  <c r="J71959" i="2"/>
  <c r="G71960" i="2"/>
  <c r="J71960" i="2"/>
  <c r="G71961" i="2"/>
  <c r="J71961" i="2"/>
  <c r="G71962" i="2"/>
  <c r="J71962" i="2"/>
  <c r="G71963" i="2"/>
  <c r="J71963" i="2"/>
  <c r="G71964" i="2"/>
  <c r="J71964" i="2"/>
  <c r="G71965" i="2"/>
  <c r="J71965" i="2"/>
  <c r="G71966" i="2"/>
  <c r="J71966" i="2"/>
  <c r="G71967" i="2"/>
  <c r="J71967" i="2"/>
  <c r="G71968" i="2"/>
  <c r="J71968" i="2"/>
  <c r="G71969" i="2"/>
  <c r="J71969" i="2"/>
  <c r="G71970" i="2"/>
  <c r="J71970" i="2"/>
  <c r="G71971" i="2"/>
  <c r="J71971" i="2"/>
  <c r="G71972" i="2"/>
  <c r="J71972" i="2"/>
  <c r="G71973" i="2"/>
  <c r="J71973" i="2"/>
  <c r="G71974" i="2"/>
  <c r="J71974" i="2"/>
  <c r="G71975" i="2"/>
  <c r="J71975" i="2"/>
  <c r="G71976" i="2"/>
  <c r="J71976" i="2"/>
  <c r="G71977" i="2"/>
  <c r="J71977" i="2"/>
  <c r="G71978" i="2"/>
  <c r="J71978" i="2"/>
  <c r="G71979" i="2"/>
  <c r="J71979" i="2"/>
  <c r="G71980" i="2"/>
  <c r="J71980" i="2"/>
  <c r="G71981" i="2"/>
  <c r="J71981" i="2"/>
  <c r="G71982" i="2"/>
  <c r="J71982" i="2"/>
  <c r="G71983" i="2"/>
  <c r="J71983" i="2"/>
  <c r="G71984" i="2"/>
  <c r="J71984" i="2"/>
  <c r="G71985" i="2"/>
  <c r="J71985" i="2"/>
  <c r="G71986" i="2"/>
  <c r="J71986" i="2"/>
  <c r="G71987" i="2"/>
  <c r="J71987" i="2"/>
  <c r="G71988" i="2"/>
  <c r="J71988" i="2"/>
  <c r="G71989" i="2"/>
  <c r="J71989" i="2"/>
  <c r="G71990" i="2"/>
  <c r="J71990" i="2"/>
  <c r="G71991" i="2"/>
  <c r="J71991" i="2"/>
  <c r="G71992" i="2"/>
  <c r="J71992" i="2"/>
  <c r="G71993" i="2"/>
  <c r="J71993" i="2"/>
  <c r="G71994" i="2"/>
  <c r="J71994" i="2"/>
  <c r="G71995" i="2"/>
  <c r="J71995" i="2"/>
  <c r="G71996" i="2"/>
  <c r="J71996" i="2"/>
  <c r="G71997" i="2"/>
  <c r="J71997" i="2"/>
  <c r="G71998" i="2"/>
  <c r="J71998" i="2"/>
  <c r="G71999" i="2"/>
  <c r="J71999" i="2"/>
  <c r="G72000" i="2"/>
  <c r="J72000" i="2"/>
  <c r="G72001" i="2"/>
  <c r="J72001" i="2"/>
  <c r="G72002" i="2"/>
  <c r="J72002" i="2"/>
  <c r="G72003" i="2"/>
  <c r="J72003" i="2"/>
  <c r="G72004" i="2"/>
  <c r="J72004" i="2"/>
  <c r="G72005" i="2"/>
  <c r="J72005" i="2"/>
  <c r="G72006" i="2"/>
  <c r="J72006" i="2"/>
  <c r="G72007" i="2"/>
  <c r="J72007" i="2"/>
  <c r="G72008" i="2"/>
  <c r="J72008" i="2"/>
  <c r="G72009" i="2"/>
  <c r="J72009" i="2"/>
  <c r="G72010" i="2"/>
  <c r="J72010" i="2"/>
  <c r="G72011" i="2"/>
  <c r="J72011" i="2"/>
  <c r="G72012" i="2"/>
  <c r="J72012" i="2"/>
  <c r="G72013" i="2"/>
  <c r="J72013" i="2"/>
  <c r="G72014" i="2"/>
  <c r="J72014" i="2"/>
  <c r="G72015" i="2"/>
  <c r="J72015" i="2"/>
  <c r="G72016" i="2"/>
  <c r="J72016" i="2"/>
  <c r="G72017" i="2"/>
  <c r="J72017" i="2"/>
  <c r="G72018" i="2"/>
  <c r="J72018" i="2"/>
  <c r="G72019" i="2"/>
  <c r="J72019" i="2"/>
  <c r="G72020" i="2"/>
  <c r="J72020" i="2"/>
  <c r="G72021" i="2"/>
  <c r="J72021" i="2"/>
  <c r="G72022" i="2"/>
  <c r="J72022" i="2"/>
  <c r="G72023" i="2"/>
  <c r="J72023" i="2"/>
  <c r="G72024" i="2"/>
  <c r="J72024" i="2"/>
  <c r="G72025" i="2"/>
  <c r="J72025" i="2"/>
  <c r="G72026" i="2"/>
  <c r="J72026" i="2"/>
  <c r="G72027" i="2"/>
  <c r="J72027" i="2"/>
  <c r="G72028" i="2"/>
  <c r="J72028" i="2"/>
  <c r="G72029" i="2"/>
  <c r="J72029" i="2"/>
  <c r="G72030" i="2"/>
  <c r="J72030" i="2"/>
  <c r="G72031" i="2"/>
  <c r="J72031" i="2"/>
  <c r="G72032" i="2"/>
  <c r="J72032" i="2"/>
  <c r="G72033" i="2"/>
  <c r="J72033" i="2"/>
  <c r="G72034" i="2"/>
  <c r="J72034" i="2"/>
  <c r="G72035" i="2"/>
  <c r="J72035" i="2"/>
  <c r="G72036" i="2"/>
  <c r="J72036" i="2"/>
  <c r="G72037" i="2"/>
  <c r="J72037" i="2"/>
  <c r="G72038" i="2"/>
  <c r="J72038" i="2"/>
  <c r="G72039" i="2"/>
  <c r="J72039" i="2"/>
  <c r="G72040" i="2"/>
  <c r="J72040" i="2"/>
  <c r="G72041" i="2"/>
  <c r="J72041" i="2"/>
  <c r="G72042" i="2"/>
  <c r="J72042" i="2"/>
  <c r="G72043" i="2"/>
  <c r="J72043" i="2"/>
  <c r="G72044" i="2"/>
  <c r="J72044" i="2"/>
  <c r="G72045" i="2"/>
  <c r="J72045" i="2"/>
  <c r="G72046" i="2"/>
  <c r="J72046" i="2"/>
  <c r="G72047" i="2"/>
  <c r="J72047" i="2"/>
  <c r="G72048" i="2"/>
  <c r="J72048" i="2"/>
  <c r="G72049" i="2"/>
  <c r="J72049" i="2"/>
  <c r="G72050" i="2"/>
  <c r="J72050" i="2"/>
  <c r="G72051" i="2"/>
  <c r="J72051" i="2"/>
  <c r="G72052" i="2"/>
  <c r="J72052" i="2"/>
  <c r="G72053" i="2"/>
  <c r="J72053" i="2"/>
  <c r="G72054" i="2"/>
  <c r="J72054" i="2"/>
  <c r="G72055" i="2"/>
  <c r="J72055" i="2"/>
  <c r="G72056" i="2"/>
  <c r="J72056" i="2"/>
  <c r="G72057" i="2"/>
  <c r="J72057" i="2"/>
  <c r="G72058" i="2"/>
  <c r="J72058" i="2"/>
  <c r="G72059" i="2"/>
  <c r="J72059" i="2"/>
  <c r="G72060" i="2"/>
  <c r="J72060" i="2"/>
  <c r="G72061" i="2"/>
  <c r="J72061" i="2"/>
  <c r="G72062" i="2"/>
  <c r="J72062" i="2"/>
  <c r="G72063" i="2"/>
  <c r="J72063" i="2"/>
  <c r="G72064" i="2"/>
  <c r="J72064" i="2"/>
  <c r="G72065" i="2"/>
  <c r="J72065" i="2"/>
  <c r="G72066" i="2"/>
  <c r="J72066" i="2"/>
  <c r="G72067" i="2"/>
  <c r="J72067" i="2"/>
  <c r="G72068" i="2"/>
  <c r="J72068" i="2"/>
  <c r="G72069" i="2"/>
  <c r="J72069" i="2"/>
  <c r="G72070" i="2"/>
  <c r="J72070" i="2"/>
  <c r="G72071" i="2"/>
  <c r="J72071" i="2"/>
  <c r="G72072" i="2"/>
  <c r="J72072" i="2"/>
  <c r="G72073" i="2"/>
  <c r="J72073" i="2"/>
  <c r="G72074" i="2"/>
  <c r="J72074" i="2"/>
  <c r="G72075" i="2"/>
  <c r="J72075" i="2"/>
  <c r="G72076" i="2"/>
  <c r="J72076" i="2"/>
  <c r="G72077" i="2"/>
  <c r="J72077" i="2"/>
  <c r="G72078" i="2"/>
  <c r="J72078" i="2"/>
  <c r="G72079" i="2"/>
  <c r="J72079" i="2"/>
  <c r="G72080" i="2"/>
  <c r="J72080" i="2"/>
  <c r="G72081" i="2"/>
  <c r="J72081" i="2"/>
  <c r="G72082" i="2"/>
  <c r="J72082" i="2"/>
  <c r="G72083" i="2"/>
  <c r="J72083" i="2"/>
  <c r="G72084" i="2"/>
  <c r="J72084" i="2"/>
  <c r="G72085" i="2"/>
  <c r="J72085" i="2"/>
  <c r="G72086" i="2"/>
  <c r="J72086" i="2"/>
  <c r="G72087" i="2"/>
  <c r="J72087" i="2"/>
  <c r="G72088" i="2"/>
  <c r="J72088" i="2"/>
  <c r="G72089" i="2"/>
  <c r="J72089" i="2"/>
  <c r="G72090" i="2"/>
  <c r="J72090" i="2"/>
  <c r="G72091" i="2"/>
  <c r="J72091" i="2"/>
  <c r="G72092" i="2"/>
  <c r="J72092" i="2"/>
  <c r="G72093" i="2"/>
  <c r="J72093" i="2"/>
  <c r="G72094" i="2"/>
  <c r="J72094" i="2"/>
  <c r="G72095" i="2"/>
  <c r="J72095" i="2"/>
  <c r="G72096" i="2"/>
  <c r="J72096" i="2"/>
  <c r="G72097" i="2"/>
  <c r="J72097" i="2"/>
  <c r="G72098" i="2"/>
  <c r="J72098" i="2"/>
  <c r="G72099" i="2"/>
  <c r="J72099" i="2"/>
  <c r="G72100" i="2"/>
  <c r="J72100" i="2"/>
  <c r="G72101" i="2"/>
  <c r="J72101" i="2"/>
  <c r="G72102" i="2"/>
  <c r="J72102" i="2"/>
  <c r="G72103" i="2"/>
  <c r="J72103" i="2"/>
  <c r="G72104" i="2"/>
  <c r="J72104" i="2"/>
  <c r="G72105" i="2"/>
  <c r="J72105" i="2"/>
  <c r="G72106" i="2"/>
  <c r="J72106" i="2"/>
  <c r="G72107" i="2"/>
  <c r="J72107" i="2"/>
  <c r="G72108" i="2"/>
  <c r="J72108" i="2"/>
  <c r="G72109" i="2"/>
  <c r="J72109" i="2"/>
  <c r="G72110" i="2"/>
  <c r="J72110" i="2"/>
  <c r="G72111" i="2"/>
  <c r="J72111" i="2"/>
  <c r="G72112" i="2"/>
  <c r="J72112" i="2"/>
  <c r="G72113" i="2"/>
  <c r="J72113" i="2"/>
  <c r="G72114" i="2"/>
  <c r="J72114" i="2"/>
  <c r="G72115" i="2"/>
  <c r="J72115" i="2"/>
  <c r="G72116" i="2"/>
  <c r="J72116" i="2"/>
  <c r="G72117" i="2"/>
  <c r="J72117" i="2"/>
  <c r="G72118" i="2"/>
  <c r="J72118" i="2"/>
  <c r="G72119" i="2"/>
  <c r="J72119" i="2"/>
  <c r="G72120" i="2"/>
  <c r="J72120" i="2"/>
  <c r="G72121" i="2"/>
  <c r="J72121" i="2"/>
  <c r="G72122" i="2"/>
  <c r="J72122" i="2"/>
  <c r="G72123" i="2"/>
  <c r="J72123" i="2"/>
  <c r="G72124" i="2"/>
  <c r="J72124" i="2"/>
  <c r="G72125" i="2"/>
  <c r="J72125" i="2"/>
  <c r="G72126" i="2"/>
  <c r="J72126" i="2"/>
  <c r="G72127" i="2"/>
  <c r="J72127" i="2"/>
  <c r="G72128" i="2"/>
  <c r="J72128" i="2"/>
  <c r="G72129" i="2"/>
  <c r="J72129" i="2"/>
  <c r="G72130" i="2"/>
  <c r="J72130" i="2"/>
  <c r="G72131" i="2"/>
  <c r="J72131" i="2"/>
  <c r="G72132" i="2"/>
  <c r="J72132" i="2"/>
  <c r="G72133" i="2"/>
  <c r="J72133" i="2"/>
  <c r="G72134" i="2"/>
  <c r="J72134" i="2"/>
  <c r="G72135" i="2"/>
  <c r="J72135" i="2"/>
  <c r="G72136" i="2"/>
  <c r="J72136" i="2"/>
  <c r="G72137" i="2"/>
  <c r="J72137" i="2"/>
  <c r="G72138" i="2"/>
  <c r="J72138" i="2"/>
  <c r="G72139" i="2"/>
  <c r="J72139" i="2"/>
  <c r="G72140" i="2"/>
  <c r="J72140" i="2"/>
  <c r="G72141" i="2"/>
  <c r="J72141" i="2"/>
  <c r="G72142" i="2"/>
  <c r="J72142" i="2"/>
  <c r="G72143" i="2"/>
  <c r="J72143" i="2"/>
  <c r="G72144" i="2"/>
  <c r="J72144" i="2"/>
  <c r="G72145" i="2"/>
  <c r="J72145" i="2"/>
  <c r="G72146" i="2"/>
  <c r="J72146" i="2"/>
  <c r="G72147" i="2"/>
  <c r="J72147" i="2"/>
  <c r="G72148" i="2"/>
  <c r="J72148" i="2"/>
  <c r="G72149" i="2"/>
  <c r="J72149" i="2"/>
  <c r="G72150" i="2"/>
  <c r="J72150" i="2"/>
  <c r="G72151" i="2"/>
  <c r="J72151" i="2"/>
  <c r="G72152" i="2"/>
  <c r="J72152" i="2"/>
  <c r="G72153" i="2"/>
  <c r="J72153" i="2"/>
  <c r="G72154" i="2"/>
  <c r="J72154" i="2"/>
  <c r="G72155" i="2"/>
  <c r="J72155" i="2"/>
  <c r="G72156" i="2"/>
  <c r="J72156" i="2"/>
  <c r="G72157" i="2"/>
  <c r="J72157" i="2"/>
  <c r="G72158" i="2"/>
  <c r="J72158" i="2"/>
  <c r="G72159" i="2"/>
  <c r="J72159" i="2"/>
  <c r="G72160" i="2"/>
  <c r="J72160" i="2"/>
  <c r="G72161" i="2"/>
  <c r="J72161" i="2"/>
  <c r="G72162" i="2"/>
  <c r="J72162" i="2"/>
  <c r="G72163" i="2"/>
  <c r="J72163" i="2"/>
  <c r="G72164" i="2"/>
  <c r="J72164" i="2"/>
  <c r="G72165" i="2"/>
  <c r="J72165" i="2"/>
  <c r="G72166" i="2"/>
  <c r="J72166" i="2"/>
  <c r="G72167" i="2"/>
  <c r="J72167" i="2"/>
  <c r="G72168" i="2"/>
  <c r="J72168" i="2"/>
  <c r="G72169" i="2"/>
  <c r="J72169" i="2"/>
  <c r="G72170" i="2"/>
  <c r="J72170" i="2"/>
  <c r="G72171" i="2"/>
  <c r="J72171" i="2"/>
  <c r="G72172" i="2"/>
  <c r="J72172" i="2"/>
  <c r="G72173" i="2"/>
  <c r="J72173" i="2"/>
  <c r="G72174" i="2"/>
  <c r="J72174" i="2"/>
  <c r="G72175" i="2"/>
  <c r="J72175" i="2"/>
  <c r="G72176" i="2"/>
  <c r="J72176" i="2"/>
  <c r="G72177" i="2"/>
  <c r="J72177" i="2"/>
  <c r="G72178" i="2"/>
  <c r="J72178" i="2"/>
  <c r="G72179" i="2"/>
  <c r="J72179" i="2"/>
  <c r="G72180" i="2"/>
  <c r="J72180" i="2"/>
  <c r="G72181" i="2"/>
  <c r="J72181" i="2"/>
  <c r="G72182" i="2"/>
  <c r="J72182" i="2"/>
  <c r="G72183" i="2"/>
  <c r="J72183" i="2"/>
  <c r="G72184" i="2"/>
  <c r="J72184" i="2"/>
  <c r="G72185" i="2"/>
  <c r="J72185" i="2"/>
  <c r="G72186" i="2"/>
  <c r="J72186" i="2"/>
  <c r="G72187" i="2"/>
  <c r="J72187" i="2"/>
  <c r="G72188" i="2"/>
  <c r="J72188" i="2"/>
  <c r="G72189" i="2"/>
  <c r="J72189" i="2"/>
  <c r="G72190" i="2"/>
  <c r="J72190" i="2"/>
  <c r="G72191" i="2"/>
  <c r="J72191" i="2"/>
  <c r="G72192" i="2"/>
  <c r="J72192" i="2"/>
  <c r="G72193" i="2"/>
  <c r="J72193" i="2"/>
  <c r="G72194" i="2"/>
  <c r="J72194" i="2"/>
  <c r="G72195" i="2"/>
  <c r="J72195" i="2"/>
  <c r="G72196" i="2"/>
  <c r="J72196" i="2"/>
  <c r="G72197" i="2"/>
  <c r="J72197" i="2"/>
  <c r="G72198" i="2"/>
  <c r="J72198" i="2"/>
  <c r="G72199" i="2"/>
  <c r="J72199" i="2"/>
  <c r="G72200" i="2"/>
  <c r="J72200" i="2"/>
  <c r="G72201" i="2"/>
  <c r="J72201" i="2"/>
  <c r="G72202" i="2"/>
  <c r="J72202" i="2"/>
  <c r="G72203" i="2"/>
  <c r="J72203" i="2"/>
  <c r="G72204" i="2"/>
  <c r="J72204" i="2"/>
  <c r="G72205" i="2"/>
  <c r="J72205" i="2"/>
  <c r="G72206" i="2"/>
  <c r="J72206" i="2"/>
  <c r="G72207" i="2"/>
  <c r="J72207" i="2"/>
  <c r="G72208" i="2"/>
  <c r="J72208" i="2"/>
  <c r="G72209" i="2"/>
  <c r="J72209" i="2"/>
  <c r="G72210" i="2"/>
  <c r="J72210" i="2"/>
  <c r="G72211" i="2"/>
  <c r="J72211" i="2"/>
  <c r="G72212" i="2"/>
  <c r="J72212" i="2"/>
  <c r="G72213" i="2"/>
  <c r="J72213" i="2"/>
  <c r="G72214" i="2"/>
  <c r="J72214" i="2"/>
  <c r="G72215" i="2"/>
  <c r="J72215" i="2"/>
  <c r="G72216" i="2"/>
  <c r="J72216" i="2"/>
  <c r="G72217" i="2"/>
  <c r="J72217" i="2"/>
  <c r="G72218" i="2"/>
  <c r="J72218" i="2"/>
  <c r="G72219" i="2"/>
  <c r="J72219" i="2"/>
  <c r="G72220" i="2"/>
  <c r="J72220" i="2"/>
  <c r="G72221" i="2"/>
  <c r="J72221" i="2"/>
  <c r="G72222" i="2"/>
  <c r="J72222" i="2"/>
  <c r="G72223" i="2"/>
  <c r="J72223" i="2"/>
  <c r="G72224" i="2"/>
  <c r="J72224" i="2"/>
  <c r="G72225" i="2"/>
  <c r="J72225" i="2"/>
  <c r="G72226" i="2"/>
  <c r="J72226" i="2"/>
  <c r="G72227" i="2"/>
  <c r="J72227" i="2"/>
  <c r="G72228" i="2"/>
  <c r="J72228" i="2"/>
  <c r="G72229" i="2"/>
  <c r="J72229" i="2"/>
  <c r="G72230" i="2"/>
  <c r="J72230" i="2"/>
  <c r="G72231" i="2"/>
  <c r="J72231" i="2"/>
  <c r="G72232" i="2"/>
  <c r="J72232" i="2"/>
  <c r="G72233" i="2"/>
  <c r="J72233" i="2"/>
  <c r="G72234" i="2"/>
  <c r="J72234" i="2"/>
  <c r="G72235" i="2"/>
  <c r="J72235" i="2"/>
  <c r="G72236" i="2"/>
  <c r="J72236" i="2"/>
  <c r="G72237" i="2"/>
  <c r="J72237" i="2"/>
  <c r="G72238" i="2"/>
  <c r="J72238" i="2"/>
  <c r="G72239" i="2"/>
  <c r="J72239" i="2"/>
  <c r="G72240" i="2"/>
  <c r="J72240" i="2"/>
  <c r="G72241" i="2"/>
  <c r="J72241" i="2"/>
  <c r="G72242" i="2"/>
  <c r="J72242" i="2"/>
  <c r="G72243" i="2"/>
  <c r="J72243" i="2"/>
  <c r="G72244" i="2"/>
  <c r="J72244" i="2"/>
  <c r="G72245" i="2"/>
  <c r="J72245" i="2"/>
  <c r="G72246" i="2"/>
  <c r="J72246" i="2"/>
  <c r="G72247" i="2"/>
  <c r="J72247" i="2"/>
  <c r="G72248" i="2"/>
  <c r="J72248" i="2"/>
  <c r="G72249" i="2"/>
  <c r="J72249" i="2"/>
  <c r="G72250" i="2"/>
  <c r="J72250" i="2"/>
  <c r="G72251" i="2"/>
  <c r="J72251" i="2"/>
  <c r="G72252" i="2"/>
  <c r="J72252" i="2"/>
  <c r="G72253" i="2"/>
  <c r="J72253" i="2"/>
  <c r="G72254" i="2"/>
  <c r="J72254" i="2"/>
  <c r="G72255" i="2"/>
  <c r="J72255" i="2"/>
  <c r="G72256" i="2"/>
  <c r="J72256" i="2"/>
  <c r="G72257" i="2"/>
  <c r="J72257" i="2"/>
  <c r="G72258" i="2"/>
  <c r="J72258" i="2"/>
  <c r="G72259" i="2"/>
  <c r="J72259" i="2"/>
  <c r="G72260" i="2"/>
  <c r="J72260" i="2"/>
  <c r="G72261" i="2"/>
  <c r="J72261" i="2"/>
  <c r="G72262" i="2"/>
  <c r="J72262" i="2"/>
  <c r="G72263" i="2"/>
  <c r="J72263" i="2"/>
  <c r="G72264" i="2"/>
  <c r="J72264" i="2"/>
  <c r="G72265" i="2"/>
  <c r="J72265" i="2"/>
  <c r="G72266" i="2"/>
  <c r="J72266" i="2"/>
  <c r="G72267" i="2"/>
  <c r="J72267" i="2"/>
  <c r="G72268" i="2"/>
  <c r="J72268" i="2"/>
  <c r="G72269" i="2"/>
  <c r="J72269" i="2"/>
  <c r="G72270" i="2"/>
  <c r="J72270" i="2"/>
  <c r="G72271" i="2"/>
  <c r="J72271" i="2"/>
  <c r="G72272" i="2"/>
  <c r="J72272" i="2"/>
  <c r="G72273" i="2"/>
  <c r="J72273" i="2"/>
  <c r="G72274" i="2"/>
  <c r="J72274" i="2"/>
  <c r="G72275" i="2"/>
  <c r="J72275" i="2"/>
  <c r="G72276" i="2"/>
  <c r="J72276" i="2"/>
  <c r="G72277" i="2"/>
  <c r="J72277" i="2"/>
  <c r="G72278" i="2"/>
  <c r="J72278" i="2"/>
  <c r="G72279" i="2"/>
  <c r="J72279" i="2"/>
  <c r="G72280" i="2"/>
  <c r="J72280" i="2"/>
  <c r="G72281" i="2"/>
  <c r="J72281" i="2"/>
  <c r="G72282" i="2"/>
  <c r="J72282" i="2"/>
  <c r="G72283" i="2"/>
  <c r="J72283" i="2"/>
  <c r="G72284" i="2"/>
  <c r="J72284" i="2"/>
  <c r="G72285" i="2"/>
  <c r="J72285" i="2"/>
  <c r="G72286" i="2"/>
  <c r="J72286" i="2"/>
  <c r="G72287" i="2"/>
  <c r="J72287" i="2"/>
  <c r="G72288" i="2"/>
  <c r="J72288" i="2"/>
  <c r="G72289" i="2"/>
  <c r="J72289" i="2"/>
  <c r="G72290" i="2"/>
  <c r="J72290" i="2"/>
  <c r="G72291" i="2"/>
  <c r="J72291" i="2"/>
  <c r="G72292" i="2"/>
  <c r="J72292" i="2"/>
  <c r="G72293" i="2"/>
  <c r="J72293" i="2"/>
  <c r="G72294" i="2"/>
  <c r="J72294" i="2"/>
  <c r="G72295" i="2"/>
  <c r="J72295" i="2"/>
  <c r="G72296" i="2"/>
  <c r="J72296" i="2"/>
  <c r="G72297" i="2"/>
  <c r="J72297" i="2"/>
  <c r="G72298" i="2"/>
  <c r="J72298" i="2"/>
  <c r="G72299" i="2"/>
  <c r="J72299" i="2"/>
  <c r="G72300" i="2"/>
  <c r="J72300" i="2"/>
  <c r="G72301" i="2"/>
  <c r="J72301" i="2"/>
  <c r="G72302" i="2"/>
  <c r="J72302" i="2"/>
  <c r="G72303" i="2"/>
  <c r="J72303" i="2"/>
  <c r="G72304" i="2"/>
  <c r="J72304" i="2"/>
  <c r="G72305" i="2"/>
  <c r="J72305" i="2"/>
  <c r="G72306" i="2"/>
  <c r="J72306" i="2"/>
  <c r="G72307" i="2"/>
  <c r="J72307" i="2"/>
  <c r="G72308" i="2"/>
  <c r="J72308" i="2"/>
  <c r="G72309" i="2"/>
  <c r="J72309" i="2"/>
  <c r="G72310" i="2"/>
  <c r="J72310" i="2"/>
  <c r="G72311" i="2"/>
  <c r="J72311" i="2"/>
  <c r="G72312" i="2"/>
  <c r="J72312" i="2"/>
  <c r="G72313" i="2"/>
  <c r="J72313" i="2"/>
  <c r="G72314" i="2"/>
  <c r="J72314" i="2"/>
  <c r="G72315" i="2"/>
  <c r="J72315" i="2"/>
  <c r="G72316" i="2"/>
  <c r="J72316" i="2"/>
  <c r="G72317" i="2"/>
  <c r="J72317" i="2"/>
  <c r="G72318" i="2"/>
  <c r="J72318" i="2"/>
  <c r="G72319" i="2"/>
  <c r="J72319" i="2"/>
  <c r="G72320" i="2"/>
  <c r="J72320" i="2"/>
  <c r="G72321" i="2"/>
  <c r="J72321" i="2"/>
  <c r="G72322" i="2"/>
  <c r="J72322" i="2"/>
  <c r="G72323" i="2"/>
  <c r="J72323" i="2"/>
  <c r="G72324" i="2"/>
  <c r="J72324" i="2"/>
  <c r="G72325" i="2"/>
  <c r="J72325" i="2"/>
  <c r="G72326" i="2"/>
  <c r="J72326" i="2"/>
  <c r="G72327" i="2"/>
  <c r="J72327" i="2"/>
  <c r="G72328" i="2"/>
  <c r="J72328" i="2"/>
  <c r="G72329" i="2"/>
  <c r="J72329" i="2"/>
  <c r="G72330" i="2"/>
  <c r="J72330" i="2"/>
  <c r="G72331" i="2"/>
  <c r="J72331" i="2"/>
  <c r="G72332" i="2"/>
  <c r="J72332" i="2"/>
  <c r="G72333" i="2"/>
  <c r="J72333" i="2"/>
  <c r="G72334" i="2"/>
  <c r="J72334" i="2"/>
  <c r="G72335" i="2"/>
  <c r="J72335" i="2"/>
  <c r="G72336" i="2"/>
  <c r="J72336" i="2"/>
  <c r="G72337" i="2"/>
  <c r="J72337" i="2"/>
  <c r="G72338" i="2"/>
  <c r="J72338" i="2"/>
  <c r="G72339" i="2"/>
  <c r="J72339" i="2"/>
  <c r="G72340" i="2"/>
  <c r="J72340" i="2"/>
  <c r="G72341" i="2"/>
  <c r="J72341" i="2"/>
  <c r="G72342" i="2"/>
  <c r="J72342" i="2"/>
  <c r="G72343" i="2"/>
  <c r="J72343" i="2"/>
  <c r="G72344" i="2"/>
  <c r="J72344" i="2"/>
  <c r="G72345" i="2"/>
  <c r="J72345" i="2"/>
  <c r="G72346" i="2"/>
  <c r="J72346" i="2"/>
  <c r="G72347" i="2"/>
  <c r="J72347" i="2"/>
  <c r="G72348" i="2"/>
  <c r="J72348" i="2"/>
  <c r="G72349" i="2"/>
  <c r="J72349" i="2"/>
  <c r="G72350" i="2"/>
  <c r="J72350" i="2"/>
  <c r="G72351" i="2"/>
  <c r="J72351" i="2"/>
  <c r="G72352" i="2"/>
  <c r="J72352" i="2"/>
  <c r="G72353" i="2"/>
  <c r="J72353" i="2"/>
  <c r="G72354" i="2"/>
  <c r="J72354" i="2"/>
  <c r="G72355" i="2"/>
  <c r="J72355" i="2"/>
  <c r="G72356" i="2"/>
  <c r="J72356" i="2"/>
  <c r="G72357" i="2"/>
  <c r="J72357" i="2"/>
  <c r="G72358" i="2"/>
  <c r="J72358" i="2"/>
  <c r="G72359" i="2"/>
  <c r="J72359" i="2"/>
  <c r="G72360" i="2"/>
  <c r="J72360" i="2"/>
  <c r="G72361" i="2"/>
  <c r="J72361" i="2"/>
  <c r="G72362" i="2"/>
  <c r="J72362" i="2"/>
  <c r="G72363" i="2"/>
  <c r="J72363" i="2"/>
  <c r="G72364" i="2"/>
  <c r="J72364" i="2"/>
  <c r="G72365" i="2"/>
  <c r="J72365" i="2"/>
  <c r="G72366" i="2"/>
  <c r="J72366" i="2"/>
  <c r="G72367" i="2"/>
  <c r="J72367" i="2"/>
  <c r="G72368" i="2"/>
  <c r="J72368" i="2"/>
  <c r="G72369" i="2"/>
  <c r="J72369" i="2"/>
  <c r="G72370" i="2"/>
  <c r="J72370" i="2"/>
  <c r="G72371" i="2"/>
  <c r="J72371" i="2"/>
  <c r="G72372" i="2"/>
  <c r="J72372" i="2"/>
  <c r="G72373" i="2"/>
  <c r="J72373" i="2"/>
  <c r="G72374" i="2"/>
  <c r="J72374" i="2"/>
  <c r="G72375" i="2"/>
  <c r="J72375" i="2"/>
  <c r="G72376" i="2"/>
  <c r="J72376" i="2"/>
  <c r="G72377" i="2"/>
  <c r="J72377" i="2"/>
  <c r="G72378" i="2"/>
  <c r="J72378" i="2"/>
  <c r="G72379" i="2"/>
  <c r="J72379" i="2"/>
  <c r="G72380" i="2"/>
  <c r="J72380" i="2"/>
  <c r="G72381" i="2"/>
  <c r="J72381" i="2"/>
  <c r="G72382" i="2"/>
  <c r="J72382" i="2"/>
  <c r="G72383" i="2"/>
  <c r="J72383" i="2"/>
  <c r="G72384" i="2"/>
  <c r="J72384" i="2"/>
  <c r="G72385" i="2"/>
  <c r="J72385" i="2"/>
  <c r="G72386" i="2"/>
  <c r="J72386" i="2"/>
  <c r="G72387" i="2"/>
  <c r="J72387" i="2"/>
  <c r="G72388" i="2"/>
  <c r="J72388" i="2"/>
  <c r="G72389" i="2"/>
  <c r="J72389" i="2"/>
  <c r="G72390" i="2"/>
  <c r="J72390" i="2"/>
  <c r="G72391" i="2"/>
  <c r="J72391" i="2"/>
  <c r="G72392" i="2"/>
  <c r="J72392" i="2"/>
  <c r="G72393" i="2"/>
  <c r="J72393" i="2"/>
  <c r="G72394" i="2"/>
  <c r="J72394" i="2"/>
  <c r="G72395" i="2"/>
  <c r="J72395" i="2"/>
  <c r="G72396" i="2"/>
  <c r="J72396" i="2"/>
  <c r="G72397" i="2"/>
  <c r="J72397" i="2"/>
  <c r="G72398" i="2"/>
  <c r="J72398" i="2"/>
  <c r="G72399" i="2"/>
  <c r="J72399" i="2"/>
  <c r="G72400" i="2"/>
  <c r="J72400" i="2"/>
  <c r="G72401" i="2"/>
  <c r="J72401" i="2"/>
  <c r="G72402" i="2"/>
  <c r="J72402" i="2"/>
  <c r="G72403" i="2"/>
  <c r="J72403" i="2"/>
  <c r="G72404" i="2"/>
  <c r="J72404" i="2"/>
  <c r="G72405" i="2"/>
  <c r="J72405" i="2"/>
  <c r="G72406" i="2"/>
  <c r="J72406" i="2"/>
  <c r="G72407" i="2"/>
  <c r="J72407" i="2"/>
  <c r="G72408" i="2"/>
  <c r="J72408" i="2"/>
  <c r="G72409" i="2"/>
  <c r="J72409" i="2"/>
  <c r="G72410" i="2"/>
  <c r="J72410" i="2"/>
  <c r="G72411" i="2"/>
  <c r="J72411" i="2"/>
  <c r="G72412" i="2"/>
  <c r="J72412" i="2"/>
  <c r="G72413" i="2"/>
  <c r="J72413" i="2"/>
  <c r="G72414" i="2"/>
  <c r="J72414" i="2"/>
  <c r="G72415" i="2"/>
  <c r="J72415" i="2"/>
  <c r="G72416" i="2"/>
  <c r="J72416" i="2"/>
  <c r="G72417" i="2"/>
  <c r="J72417" i="2"/>
  <c r="G72418" i="2"/>
  <c r="J72418" i="2"/>
  <c r="G72419" i="2"/>
  <c r="J72419" i="2"/>
  <c r="G72420" i="2"/>
  <c r="J72420" i="2"/>
  <c r="G72421" i="2"/>
  <c r="J72421" i="2"/>
  <c r="G72422" i="2"/>
  <c r="J72422" i="2"/>
  <c r="G72423" i="2"/>
  <c r="J72423" i="2"/>
  <c r="G72424" i="2"/>
  <c r="J72424" i="2"/>
  <c r="G72425" i="2"/>
  <c r="J72425" i="2"/>
  <c r="G72426" i="2"/>
  <c r="J72426" i="2"/>
  <c r="G72427" i="2"/>
  <c r="J72427" i="2"/>
  <c r="G72428" i="2"/>
  <c r="J72428" i="2"/>
  <c r="G72429" i="2"/>
  <c r="J72429" i="2"/>
  <c r="G72430" i="2"/>
  <c r="J72430" i="2"/>
  <c r="G72431" i="2"/>
  <c r="J72431" i="2"/>
  <c r="G72432" i="2"/>
  <c r="J72432" i="2"/>
  <c r="G72433" i="2"/>
  <c r="J72433" i="2"/>
  <c r="G72434" i="2"/>
  <c r="J72434" i="2"/>
  <c r="G72435" i="2"/>
  <c r="J72435" i="2"/>
  <c r="G72436" i="2"/>
  <c r="J72436" i="2"/>
  <c r="G72437" i="2"/>
  <c r="J72437" i="2"/>
  <c r="G72438" i="2"/>
  <c r="J72438" i="2"/>
  <c r="G72439" i="2"/>
  <c r="J72439" i="2"/>
  <c r="G72440" i="2"/>
  <c r="J72440" i="2"/>
  <c r="G72441" i="2"/>
  <c r="J72441" i="2"/>
  <c r="G72442" i="2"/>
  <c r="J72442" i="2"/>
  <c r="G72443" i="2"/>
  <c r="J72443" i="2"/>
  <c r="G72444" i="2"/>
  <c r="J72444" i="2"/>
  <c r="G72445" i="2"/>
  <c r="J72445" i="2"/>
  <c r="G72446" i="2"/>
  <c r="J72446" i="2"/>
  <c r="G72447" i="2"/>
  <c r="J72447" i="2"/>
  <c r="G72448" i="2"/>
  <c r="J72448" i="2"/>
  <c r="G72449" i="2"/>
  <c r="J72449" i="2"/>
  <c r="G72450" i="2"/>
  <c r="J72450" i="2"/>
  <c r="G72451" i="2"/>
  <c r="J72451" i="2"/>
  <c r="G72452" i="2"/>
  <c r="J72452" i="2"/>
  <c r="G72453" i="2"/>
  <c r="J72453" i="2"/>
  <c r="G72454" i="2"/>
  <c r="J72454" i="2"/>
  <c r="G72455" i="2"/>
  <c r="J72455" i="2"/>
  <c r="G72456" i="2"/>
  <c r="J72456" i="2"/>
  <c r="G72457" i="2"/>
  <c r="J72457" i="2"/>
  <c r="G72458" i="2"/>
  <c r="J72458" i="2"/>
  <c r="G72459" i="2"/>
  <c r="J72459" i="2"/>
  <c r="G72460" i="2"/>
  <c r="J72460" i="2"/>
  <c r="G72461" i="2"/>
  <c r="J72461" i="2"/>
  <c r="G72462" i="2"/>
  <c r="J72462" i="2"/>
  <c r="G72463" i="2"/>
  <c r="J72463" i="2"/>
  <c r="G72464" i="2"/>
  <c r="J72464" i="2"/>
  <c r="G72465" i="2"/>
  <c r="J72465" i="2"/>
  <c r="G72466" i="2"/>
  <c r="J72466" i="2"/>
  <c r="G72467" i="2"/>
  <c r="J72467" i="2"/>
  <c r="G72468" i="2"/>
  <c r="J72468" i="2"/>
  <c r="G72469" i="2"/>
  <c r="J72469" i="2"/>
  <c r="G72470" i="2"/>
  <c r="J72470" i="2"/>
  <c r="G72471" i="2"/>
  <c r="J72471" i="2"/>
  <c r="G72472" i="2"/>
  <c r="J72472" i="2"/>
  <c r="G72473" i="2"/>
  <c r="J72473" i="2"/>
  <c r="G72474" i="2"/>
  <c r="J72474" i="2"/>
  <c r="G72475" i="2"/>
  <c r="J72475" i="2"/>
  <c r="G72476" i="2"/>
  <c r="J72476" i="2"/>
  <c r="G72477" i="2"/>
  <c r="J72477" i="2"/>
  <c r="G72478" i="2"/>
  <c r="J72478" i="2"/>
  <c r="G72479" i="2"/>
  <c r="J72479" i="2"/>
  <c r="G72480" i="2"/>
  <c r="J72480" i="2"/>
  <c r="G72481" i="2"/>
  <c r="J72481" i="2"/>
  <c r="G72482" i="2"/>
  <c r="J72482" i="2"/>
  <c r="G72483" i="2"/>
  <c r="J72483" i="2"/>
  <c r="G72484" i="2"/>
  <c r="J72484" i="2"/>
  <c r="G72485" i="2"/>
  <c r="J72485" i="2"/>
  <c r="G72486" i="2"/>
  <c r="J72486" i="2"/>
  <c r="G72487" i="2"/>
  <c r="J72487" i="2"/>
  <c r="G72488" i="2"/>
  <c r="J72488" i="2"/>
  <c r="G72489" i="2"/>
  <c r="J72489" i="2"/>
  <c r="G72490" i="2"/>
  <c r="J72490" i="2"/>
  <c r="G72491" i="2"/>
  <c r="J72491" i="2"/>
  <c r="G72492" i="2"/>
  <c r="J72492" i="2"/>
  <c r="G72493" i="2"/>
  <c r="J72493" i="2"/>
  <c r="G72494" i="2"/>
  <c r="J72494" i="2"/>
  <c r="G72495" i="2"/>
  <c r="J72495" i="2"/>
  <c r="G72496" i="2"/>
  <c r="J72496" i="2"/>
  <c r="G72497" i="2"/>
  <c r="J72497" i="2"/>
  <c r="G72498" i="2"/>
  <c r="J72498" i="2"/>
  <c r="G72499" i="2"/>
  <c r="J72499" i="2"/>
  <c r="G72500" i="2"/>
  <c r="J72500" i="2"/>
  <c r="G72501" i="2"/>
  <c r="J72501" i="2"/>
  <c r="G72502" i="2"/>
  <c r="J72502" i="2"/>
  <c r="G72503" i="2"/>
  <c r="J72503" i="2"/>
  <c r="G72504" i="2"/>
  <c r="J72504" i="2"/>
  <c r="G72505" i="2"/>
  <c r="J72505" i="2"/>
  <c r="G72506" i="2"/>
  <c r="J72506" i="2"/>
  <c r="G72507" i="2"/>
  <c r="J72507" i="2"/>
  <c r="G72508" i="2"/>
  <c r="J72508" i="2"/>
  <c r="G72509" i="2"/>
  <c r="J72509" i="2"/>
  <c r="G72510" i="2"/>
  <c r="J72510" i="2"/>
  <c r="G72511" i="2"/>
  <c r="J72511" i="2"/>
  <c r="G72512" i="2"/>
  <c r="J72512" i="2"/>
  <c r="G72513" i="2"/>
  <c r="J72513" i="2"/>
  <c r="G72514" i="2"/>
  <c r="J72514" i="2"/>
  <c r="G72515" i="2"/>
  <c r="J72515" i="2"/>
  <c r="G72516" i="2"/>
  <c r="J72516" i="2"/>
  <c r="G72517" i="2"/>
  <c r="J72517" i="2"/>
  <c r="G72518" i="2"/>
  <c r="J72518" i="2"/>
  <c r="G72519" i="2"/>
  <c r="J72519" i="2"/>
  <c r="G72520" i="2"/>
  <c r="J72520" i="2"/>
  <c r="G72521" i="2"/>
  <c r="J72521" i="2"/>
  <c r="G72522" i="2"/>
  <c r="J72522" i="2"/>
  <c r="G72523" i="2"/>
  <c r="J72523" i="2"/>
  <c r="G72524" i="2"/>
  <c r="J72524" i="2"/>
  <c r="G72525" i="2"/>
  <c r="J72525" i="2"/>
  <c r="G72526" i="2"/>
  <c r="J72526" i="2"/>
  <c r="G72527" i="2"/>
  <c r="J72527" i="2"/>
  <c r="G72528" i="2"/>
  <c r="J72528" i="2"/>
  <c r="G72529" i="2"/>
  <c r="J72529" i="2"/>
  <c r="G72530" i="2"/>
  <c r="J72530" i="2"/>
  <c r="G72531" i="2"/>
  <c r="J72531" i="2"/>
  <c r="G72532" i="2"/>
  <c r="J72532" i="2"/>
  <c r="G72533" i="2"/>
  <c r="J72533" i="2"/>
  <c r="G72534" i="2"/>
  <c r="J72534" i="2"/>
  <c r="G72535" i="2"/>
  <c r="J72535" i="2"/>
  <c r="G72536" i="2"/>
  <c r="J72536" i="2"/>
  <c r="G72537" i="2"/>
  <c r="J72537" i="2"/>
  <c r="G72538" i="2"/>
  <c r="J72538" i="2"/>
  <c r="G72539" i="2"/>
  <c r="J72539" i="2"/>
  <c r="G72540" i="2"/>
  <c r="J72540" i="2"/>
  <c r="G72541" i="2"/>
  <c r="J72541" i="2"/>
  <c r="G72542" i="2"/>
  <c r="J72542" i="2"/>
  <c r="G72543" i="2"/>
  <c r="J72543" i="2"/>
  <c r="G72544" i="2"/>
  <c r="J72544" i="2"/>
  <c r="G72545" i="2"/>
  <c r="J72545" i="2"/>
  <c r="G72546" i="2"/>
  <c r="J72546" i="2"/>
  <c r="G72547" i="2"/>
  <c r="J72547" i="2"/>
  <c r="G72548" i="2"/>
  <c r="J72548" i="2"/>
  <c r="G72549" i="2"/>
  <c r="J72549" i="2"/>
  <c r="G72550" i="2"/>
  <c r="J72550" i="2"/>
  <c r="G72551" i="2"/>
  <c r="J72551" i="2"/>
  <c r="G72552" i="2"/>
  <c r="J72552" i="2"/>
  <c r="G72553" i="2"/>
  <c r="J72553" i="2"/>
  <c r="G72554" i="2"/>
  <c r="J72554" i="2"/>
  <c r="G72555" i="2"/>
  <c r="J72555" i="2"/>
  <c r="G72556" i="2"/>
  <c r="J72556" i="2"/>
  <c r="G72557" i="2"/>
  <c r="J72557" i="2"/>
  <c r="G72558" i="2"/>
  <c r="J72558" i="2"/>
  <c r="G72559" i="2"/>
  <c r="J72559" i="2"/>
  <c r="G72560" i="2"/>
  <c r="J72560" i="2"/>
  <c r="G72561" i="2"/>
  <c r="J72561" i="2"/>
  <c r="G72562" i="2"/>
  <c r="J72562" i="2"/>
  <c r="G72563" i="2"/>
  <c r="J72563" i="2"/>
  <c r="G72564" i="2"/>
  <c r="J72564" i="2"/>
  <c r="G72565" i="2"/>
  <c r="J72565" i="2"/>
  <c r="G72566" i="2"/>
  <c r="J72566" i="2"/>
  <c r="G72567" i="2"/>
  <c r="J72567" i="2"/>
  <c r="G72568" i="2"/>
  <c r="J72568" i="2"/>
  <c r="G72569" i="2"/>
  <c r="J72569" i="2"/>
  <c r="G72570" i="2"/>
  <c r="J72570" i="2"/>
  <c r="G72571" i="2"/>
  <c r="J72571" i="2"/>
  <c r="G72572" i="2"/>
  <c r="J72572" i="2"/>
  <c r="G72573" i="2"/>
  <c r="J72573" i="2"/>
  <c r="G72574" i="2"/>
  <c r="J72574" i="2"/>
  <c r="G72575" i="2"/>
  <c r="J72575" i="2"/>
  <c r="G72576" i="2"/>
  <c r="J72576" i="2"/>
  <c r="G72577" i="2"/>
  <c r="J72577" i="2"/>
  <c r="G72578" i="2"/>
  <c r="J72578" i="2"/>
  <c r="G72579" i="2"/>
  <c r="J72579" i="2"/>
  <c r="G72580" i="2"/>
  <c r="J72580" i="2"/>
  <c r="G72581" i="2"/>
  <c r="J72581" i="2"/>
  <c r="G72582" i="2"/>
  <c r="J72582" i="2"/>
  <c r="G72583" i="2"/>
  <c r="J72583" i="2"/>
  <c r="G72584" i="2"/>
  <c r="J72584" i="2"/>
  <c r="G72585" i="2"/>
  <c r="J72585" i="2"/>
  <c r="G72586" i="2"/>
  <c r="J72586" i="2"/>
  <c r="G72587" i="2"/>
  <c r="J72587" i="2"/>
  <c r="G72588" i="2"/>
  <c r="J72588" i="2"/>
  <c r="G72589" i="2"/>
  <c r="J72589" i="2"/>
  <c r="G72590" i="2"/>
  <c r="J72590" i="2"/>
  <c r="G72591" i="2"/>
  <c r="J72591" i="2"/>
  <c r="G72592" i="2"/>
  <c r="J72592" i="2"/>
  <c r="G72593" i="2"/>
  <c r="J72593" i="2"/>
  <c r="G72594" i="2"/>
  <c r="J72594" i="2"/>
  <c r="G72595" i="2"/>
  <c r="J72595" i="2"/>
  <c r="G72596" i="2"/>
  <c r="J72596" i="2"/>
  <c r="G72597" i="2"/>
  <c r="J72597" i="2"/>
  <c r="G72598" i="2"/>
  <c r="J72598" i="2"/>
  <c r="G72599" i="2"/>
  <c r="J72599" i="2"/>
  <c r="G72600" i="2"/>
  <c r="J72600" i="2"/>
  <c r="G72601" i="2"/>
  <c r="J72601" i="2"/>
  <c r="G72602" i="2"/>
  <c r="J72602" i="2"/>
  <c r="G72603" i="2"/>
  <c r="J72603" i="2"/>
  <c r="G72604" i="2"/>
  <c r="J72604" i="2"/>
  <c r="G72605" i="2"/>
  <c r="J72605" i="2"/>
  <c r="G72606" i="2"/>
  <c r="J72606" i="2"/>
  <c r="G72607" i="2"/>
  <c r="J72607" i="2"/>
  <c r="G72608" i="2"/>
  <c r="J72608" i="2"/>
  <c r="G72609" i="2"/>
  <c r="J72609" i="2"/>
  <c r="G72610" i="2"/>
  <c r="J72610" i="2"/>
  <c r="G72611" i="2"/>
  <c r="J72611" i="2"/>
  <c r="G72612" i="2"/>
  <c r="J72612" i="2"/>
  <c r="G72613" i="2"/>
  <c r="J72613" i="2"/>
  <c r="G72614" i="2"/>
  <c r="J72614" i="2"/>
  <c r="G72615" i="2"/>
  <c r="J72615" i="2"/>
  <c r="G72616" i="2"/>
  <c r="J72616" i="2"/>
  <c r="G72617" i="2"/>
  <c r="J72617" i="2"/>
  <c r="G72618" i="2"/>
  <c r="J72618" i="2"/>
  <c r="G72619" i="2"/>
  <c r="J72619" i="2"/>
  <c r="G72620" i="2"/>
  <c r="J72620" i="2"/>
  <c r="G72621" i="2"/>
  <c r="J72621" i="2"/>
  <c r="G72622" i="2"/>
  <c r="J72622" i="2"/>
  <c r="G72623" i="2"/>
  <c r="J72623" i="2"/>
  <c r="G72624" i="2"/>
  <c r="J72624" i="2"/>
  <c r="G72625" i="2"/>
  <c r="J72625" i="2"/>
  <c r="G72626" i="2"/>
  <c r="J72626" i="2"/>
  <c r="G72627" i="2"/>
  <c r="J72627" i="2"/>
  <c r="G72628" i="2"/>
  <c r="J72628" i="2"/>
  <c r="G72629" i="2"/>
  <c r="J72629" i="2"/>
  <c r="G72630" i="2"/>
  <c r="J72630" i="2"/>
  <c r="G72631" i="2"/>
  <c r="J72631" i="2"/>
  <c r="G72632" i="2"/>
  <c r="J72632" i="2"/>
  <c r="G72633" i="2"/>
  <c r="J72633" i="2"/>
  <c r="G72634" i="2"/>
  <c r="J72634" i="2"/>
  <c r="G72635" i="2"/>
  <c r="J72635" i="2"/>
  <c r="G72636" i="2"/>
  <c r="J72636" i="2"/>
  <c r="G72637" i="2"/>
  <c r="J72637" i="2"/>
  <c r="G72638" i="2"/>
  <c r="J72638" i="2"/>
  <c r="G72639" i="2"/>
  <c r="J72639" i="2"/>
  <c r="G72640" i="2"/>
  <c r="J72640" i="2"/>
  <c r="G72641" i="2"/>
  <c r="J72641" i="2"/>
  <c r="G72642" i="2"/>
  <c r="J72642" i="2"/>
  <c r="G72643" i="2"/>
  <c r="J72643" i="2"/>
  <c r="G72644" i="2"/>
  <c r="J72644" i="2"/>
  <c r="G72645" i="2"/>
  <c r="J72645" i="2"/>
  <c r="G72646" i="2"/>
  <c r="J72646" i="2"/>
  <c r="G72647" i="2"/>
  <c r="J72647" i="2"/>
  <c r="G72648" i="2"/>
  <c r="J72648" i="2"/>
  <c r="G72649" i="2"/>
  <c r="J72649" i="2"/>
  <c r="G72650" i="2"/>
  <c r="J72650" i="2"/>
  <c r="G72651" i="2"/>
  <c r="J72651" i="2"/>
  <c r="G72652" i="2"/>
  <c r="J72652" i="2"/>
  <c r="G72653" i="2"/>
  <c r="J72653" i="2"/>
  <c r="G72654" i="2"/>
  <c r="J72654" i="2"/>
  <c r="G72655" i="2"/>
  <c r="J72655" i="2"/>
  <c r="G72656" i="2"/>
  <c r="J72656" i="2"/>
  <c r="G72657" i="2"/>
  <c r="J72657" i="2"/>
  <c r="G72658" i="2"/>
  <c r="J72658" i="2"/>
  <c r="G72659" i="2"/>
  <c r="J72659" i="2"/>
  <c r="G72660" i="2"/>
  <c r="J72660" i="2"/>
  <c r="G72661" i="2"/>
  <c r="J72661" i="2"/>
  <c r="G72662" i="2"/>
  <c r="J72662" i="2"/>
  <c r="G72663" i="2"/>
  <c r="J72663" i="2"/>
  <c r="G72664" i="2"/>
  <c r="J72664" i="2"/>
  <c r="G72665" i="2"/>
  <c r="J72665" i="2"/>
  <c r="G72666" i="2"/>
  <c r="J72666" i="2"/>
  <c r="G72667" i="2"/>
  <c r="J72667" i="2"/>
  <c r="G72668" i="2"/>
  <c r="J72668" i="2"/>
  <c r="G72669" i="2"/>
  <c r="J72669" i="2"/>
  <c r="G72670" i="2"/>
  <c r="J72670" i="2"/>
  <c r="G72671" i="2"/>
  <c r="J72671" i="2"/>
  <c r="G72672" i="2"/>
  <c r="J72672" i="2"/>
  <c r="G72673" i="2"/>
  <c r="J72673" i="2"/>
  <c r="G72674" i="2"/>
  <c r="J72674" i="2"/>
  <c r="G72675" i="2"/>
  <c r="J72675" i="2"/>
  <c r="G72676" i="2"/>
  <c r="J72676" i="2"/>
  <c r="G72677" i="2"/>
  <c r="J72677" i="2"/>
  <c r="G72678" i="2"/>
  <c r="J72678" i="2"/>
  <c r="G72679" i="2"/>
  <c r="J72679" i="2"/>
  <c r="G72680" i="2"/>
  <c r="J72680" i="2"/>
  <c r="G72681" i="2"/>
  <c r="J72681" i="2"/>
  <c r="G72682" i="2"/>
  <c r="J72682" i="2"/>
  <c r="G72683" i="2"/>
  <c r="J72683" i="2"/>
  <c r="G72684" i="2"/>
  <c r="J72684" i="2"/>
  <c r="G72685" i="2"/>
  <c r="J72685" i="2"/>
  <c r="G72686" i="2"/>
  <c r="J72686" i="2"/>
  <c r="G72687" i="2"/>
  <c r="J72687" i="2"/>
  <c r="G72688" i="2"/>
  <c r="J72688" i="2"/>
  <c r="G72689" i="2"/>
  <c r="J72689" i="2"/>
  <c r="G72690" i="2"/>
  <c r="J72690" i="2"/>
  <c r="G72691" i="2"/>
  <c r="J72691" i="2"/>
  <c r="G72692" i="2"/>
  <c r="J72692" i="2"/>
  <c r="G72693" i="2"/>
  <c r="J72693" i="2"/>
  <c r="G72694" i="2"/>
  <c r="J72694" i="2"/>
  <c r="G72695" i="2"/>
  <c r="J72695" i="2"/>
  <c r="G72696" i="2"/>
  <c r="J72696" i="2"/>
  <c r="G72697" i="2"/>
  <c r="J72697" i="2"/>
  <c r="G72698" i="2"/>
  <c r="J72698" i="2"/>
  <c r="G72699" i="2"/>
  <c r="J72699" i="2"/>
  <c r="G72700" i="2"/>
  <c r="J72700" i="2"/>
  <c r="G72701" i="2"/>
  <c r="J72701" i="2"/>
  <c r="G72702" i="2"/>
  <c r="J72702" i="2"/>
  <c r="G72703" i="2"/>
  <c r="J72703" i="2"/>
  <c r="G72704" i="2"/>
  <c r="J72704" i="2"/>
  <c r="G72705" i="2"/>
  <c r="J72705" i="2"/>
  <c r="G72706" i="2"/>
  <c r="J72706" i="2"/>
  <c r="G72707" i="2"/>
  <c r="J72707" i="2"/>
  <c r="G72708" i="2"/>
  <c r="J72708" i="2"/>
  <c r="G72709" i="2"/>
  <c r="J72709" i="2"/>
  <c r="G72710" i="2"/>
  <c r="J72710" i="2"/>
  <c r="G72711" i="2"/>
  <c r="J72711" i="2"/>
  <c r="G72712" i="2"/>
  <c r="J72712" i="2"/>
  <c r="G72713" i="2"/>
  <c r="J72713" i="2"/>
  <c r="G72714" i="2"/>
  <c r="J72714" i="2"/>
  <c r="G72715" i="2"/>
  <c r="J72715" i="2"/>
  <c r="G72716" i="2"/>
  <c r="J72716" i="2"/>
  <c r="G72717" i="2"/>
  <c r="J72717" i="2"/>
  <c r="G72718" i="2"/>
  <c r="J72718" i="2"/>
  <c r="G72719" i="2"/>
  <c r="J72719" i="2"/>
  <c r="G72720" i="2"/>
  <c r="J72720" i="2"/>
  <c r="G72721" i="2"/>
  <c r="J72721" i="2"/>
  <c r="G72722" i="2"/>
  <c r="J72722" i="2"/>
  <c r="G72723" i="2"/>
  <c r="J72723" i="2"/>
  <c r="G72724" i="2"/>
  <c r="J72724" i="2"/>
  <c r="G72725" i="2"/>
  <c r="J72725" i="2"/>
  <c r="G72726" i="2"/>
  <c r="J72726" i="2"/>
  <c r="G72727" i="2"/>
  <c r="J72727" i="2"/>
  <c r="G72728" i="2"/>
  <c r="J72728" i="2"/>
  <c r="G72729" i="2"/>
  <c r="J72729" i="2"/>
  <c r="G72730" i="2"/>
  <c r="J72730" i="2"/>
  <c r="G72731" i="2"/>
  <c r="J72731" i="2"/>
  <c r="G72732" i="2"/>
  <c r="J72732" i="2"/>
  <c r="G72733" i="2"/>
  <c r="J72733" i="2"/>
  <c r="G72734" i="2"/>
  <c r="J72734" i="2"/>
  <c r="G72735" i="2"/>
  <c r="J72735" i="2"/>
  <c r="G72736" i="2"/>
  <c r="J72736" i="2"/>
  <c r="G72737" i="2"/>
  <c r="J72737" i="2"/>
  <c r="G72738" i="2"/>
  <c r="J72738" i="2"/>
  <c r="G72739" i="2"/>
  <c r="J72739" i="2"/>
  <c r="G72740" i="2"/>
  <c r="J72740" i="2"/>
  <c r="G72741" i="2"/>
  <c r="J72741" i="2"/>
  <c r="G72742" i="2"/>
  <c r="J72742" i="2"/>
  <c r="G72743" i="2"/>
  <c r="J72743" i="2"/>
  <c r="G72744" i="2"/>
  <c r="J72744" i="2"/>
  <c r="G72745" i="2"/>
  <c r="J72745" i="2"/>
  <c r="G72746" i="2"/>
  <c r="J72746" i="2"/>
  <c r="G72747" i="2"/>
  <c r="J72747" i="2"/>
  <c r="G72748" i="2"/>
  <c r="J72748" i="2"/>
  <c r="G72749" i="2"/>
  <c r="J72749" i="2"/>
  <c r="G72750" i="2"/>
  <c r="J72750" i="2"/>
  <c r="G72751" i="2"/>
  <c r="J72751" i="2"/>
  <c r="G72752" i="2"/>
  <c r="J72752" i="2"/>
  <c r="G72753" i="2"/>
  <c r="J72753" i="2"/>
  <c r="G72754" i="2"/>
  <c r="J72754" i="2"/>
  <c r="G72755" i="2"/>
  <c r="J72755" i="2"/>
  <c r="G72756" i="2"/>
  <c r="J72756" i="2"/>
  <c r="G72757" i="2"/>
  <c r="J72757" i="2"/>
  <c r="G72758" i="2"/>
  <c r="J72758" i="2"/>
  <c r="G72759" i="2"/>
  <c r="J72759" i="2"/>
  <c r="G72760" i="2"/>
  <c r="J72760" i="2"/>
  <c r="G72761" i="2"/>
  <c r="J72761" i="2"/>
  <c r="G72762" i="2"/>
  <c r="J72762" i="2"/>
  <c r="G72763" i="2"/>
  <c r="J72763" i="2"/>
  <c r="G72764" i="2"/>
  <c r="J72764" i="2"/>
  <c r="G72765" i="2"/>
  <c r="J72765" i="2"/>
  <c r="G72766" i="2"/>
  <c r="J72766" i="2"/>
  <c r="G72767" i="2"/>
  <c r="J72767" i="2"/>
  <c r="G72768" i="2"/>
  <c r="J72768" i="2"/>
  <c r="G72769" i="2"/>
  <c r="J72769" i="2"/>
  <c r="G72770" i="2"/>
  <c r="J72770" i="2"/>
  <c r="G72771" i="2"/>
  <c r="J72771" i="2"/>
  <c r="G72772" i="2"/>
  <c r="J72772" i="2"/>
  <c r="G72773" i="2"/>
  <c r="J72773" i="2"/>
  <c r="G72774" i="2"/>
  <c r="J72774" i="2"/>
  <c r="G72775" i="2"/>
  <c r="J72775" i="2"/>
  <c r="G72776" i="2"/>
  <c r="J72776" i="2"/>
  <c r="G72777" i="2"/>
  <c r="J72777" i="2"/>
  <c r="G72778" i="2"/>
  <c r="J72778" i="2"/>
  <c r="G72779" i="2"/>
  <c r="J72779" i="2"/>
  <c r="G72780" i="2"/>
  <c r="J72780" i="2"/>
  <c r="G72781" i="2"/>
  <c r="J72781" i="2"/>
  <c r="G72782" i="2"/>
  <c r="J72782" i="2"/>
  <c r="G72783" i="2"/>
  <c r="J72783" i="2"/>
  <c r="G72784" i="2"/>
  <c r="J72784" i="2"/>
  <c r="G72785" i="2"/>
  <c r="J72785" i="2"/>
  <c r="G72786" i="2"/>
  <c r="J72786" i="2"/>
  <c r="G72787" i="2"/>
  <c r="J72787" i="2"/>
  <c r="G72788" i="2"/>
  <c r="J72788" i="2"/>
  <c r="G72789" i="2"/>
  <c r="J72789" i="2"/>
  <c r="G72790" i="2"/>
  <c r="J72790" i="2"/>
  <c r="G72791" i="2"/>
  <c r="J72791" i="2"/>
  <c r="G72792" i="2"/>
  <c r="J72792" i="2"/>
  <c r="G72793" i="2"/>
  <c r="J72793" i="2"/>
  <c r="G72794" i="2"/>
  <c r="J72794" i="2"/>
  <c r="G72795" i="2"/>
  <c r="J72795" i="2"/>
  <c r="G72796" i="2"/>
  <c r="J72796" i="2"/>
  <c r="G72797" i="2"/>
  <c r="J72797" i="2"/>
  <c r="G72798" i="2"/>
  <c r="J72798" i="2"/>
  <c r="G72799" i="2"/>
  <c r="J72799" i="2"/>
  <c r="G72800" i="2"/>
  <c r="J72800" i="2"/>
  <c r="G72801" i="2"/>
  <c r="J72801" i="2"/>
  <c r="G72802" i="2"/>
  <c r="J72802" i="2"/>
  <c r="G72803" i="2"/>
  <c r="J72803" i="2"/>
  <c r="G72804" i="2"/>
  <c r="J72804" i="2"/>
  <c r="G72805" i="2"/>
  <c r="J72805" i="2"/>
  <c r="G72806" i="2"/>
  <c r="J72806" i="2"/>
  <c r="G72807" i="2"/>
  <c r="J72807" i="2"/>
  <c r="G72808" i="2"/>
  <c r="J72808" i="2"/>
  <c r="G72809" i="2"/>
  <c r="J72809" i="2"/>
  <c r="G72810" i="2"/>
  <c r="J72810" i="2"/>
  <c r="G72811" i="2"/>
  <c r="J72811" i="2"/>
  <c r="G72812" i="2"/>
  <c r="J72812" i="2"/>
  <c r="G72813" i="2"/>
  <c r="J72813" i="2"/>
  <c r="G72814" i="2"/>
  <c r="J72814" i="2"/>
  <c r="G72815" i="2"/>
  <c r="J72815" i="2"/>
  <c r="G72816" i="2"/>
  <c r="J72816" i="2"/>
  <c r="G72817" i="2"/>
  <c r="J72817" i="2"/>
  <c r="G72818" i="2"/>
  <c r="J72818" i="2"/>
  <c r="G72819" i="2"/>
  <c r="J72819" i="2"/>
  <c r="G72820" i="2"/>
  <c r="J72820" i="2"/>
  <c r="G72821" i="2"/>
  <c r="J72821" i="2"/>
  <c r="G72822" i="2"/>
  <c r="J72822" i="2"/>
  <c r="G72823" i="2"/>
  <c r="J72823" i="2"/>
  <c r="G72824" i="2"/>
  <c r="J72824" i="2"/>
  <c r="G72825" i="2"/>
  <c r="J72825" i="2"/>
  <c r="G72826" i="2"/>
  <c r="J72826" i="2"/>
  <c r="G72827" i="2"/>
  <c r="J72827" i="2"/>
  <c r="G72828" i="2"/>
  <c r="J72828" i="2"/>
  <c r="G72829" i="2"/>
  <c r="J72829" i="2"/>
  <c r="G72830" i="2"/>
  <c r="J72830" i="2"/>
  <c r="G72831" i="2"/>
  <c r="J72831" i="2"/>
  <c r="G72832" i="2"/>
  <c r="J72832" i="2"/>
  <c r="G72833" i="2"/>
  <c r="J72833" i="2"/>
  <c r="G72834" i="2"/>
  <c r="J72834" i="2"/>
  <c r="G72835" i="2"/>
  <c r="J72835" i="2"/>
  <c r="G72836" i="2"/>
  <c r="J72836" i="2"/>
  <c r="G72837" i="2"/>
  <c r="J72837" i="2"/>
  <c r="G72838" i="2"/>
  <c r="J72838" i="2"/>
  <c r="G72839" i="2"/>
  <c r="J72839" i="2"/>
  <c r="G72840" i="2"/>
  <c r="J72840" i="2"/>
  <c r="G72841" i="2"/>
  <c r="J72841" i="2"/>
  <c r="G72842" i="2"/>
  <c r="J72842" i="2"/>
  <c r="G72843" i="2"/>
  <c r="J72843" i="2"/>
  <c r="G72844" i="2"/>
  <c r="J72844" i="2"/>
  <c r="G72845" i="2"/>
  <c r="J72845" i="2"/>
  <c r="G72846" i="2"/>
  <c r="J72846" i="2"/>
  <c r="G72847" i="2"/>
  <c r="J72847" i="2"/>
  <c r="G72848" i="2"/>
  <c r="J72848" i="2"/>
  <c r="G72849" i="2"/>
  <c r="J72849" i="2"/>
  <c r="G72850" i="2"/>
  <c r="J72850" i="2"/>
  <c r="G72851" i="2"/>
  <c r="J72851" i="2"/>
  <c r="G72852" i="2"/>
  <c r="J72852" i="2"/>
  <c r="G72853" i="2"/>
  <c r="J72853" i="2"/>
  <c r="G72854" i="2"/>
  <c r="J72854" i="2"/>
  <c r="G72855" i="2"/>
  <c r="J72855" i="2"/>
  <c r="G72856" i="2"/>
  <c r="J72856" i="2"/>
  <c r="G72857" i="2"/>
  <c r="J72857" i="2"/>
  <c r="G72858" i="2"/>
  <c r="J72858" i="2"/>
  <c r="G72859" i="2"/>
  <c r="J72859" i="2"/>
  <c r="G72860" i="2"/>
  <c r="J72860" i="2"/>
  <c r="G72861" i="2"/>
  <c r="J72861" i="2"/>
  <c r="G72862" i="2"/>
  <c r="J72862" i="2"/>
  <c r="G72863" i="2"/>
  <c r="J72863" i="2"/>
  <c r="G72864" i="2"/>
  <c r="J72864" i="2"/>
  <c r="G72865" i="2"/>
  <c r="J72865" i="2"/>
  <c r="G72866" i="2"/>
  <c r="J72866" i="2"/>
  <c r="G72867" i="2"/>
  <c r="J72867" i="2"/>
  <c r="G72868" i="2"/>
  <c r="J72868" i="2"/>
  <c r="G72869" i="2"/>
  <c r="J72869" i="2"/>
  <c r="G72870" i="2"/>
  <c r="J72870" i="2"/>
  <c r="G72871" i="2"/>
  <c r="J72871" i="2"/>
  <c r="G72872" i="2"/>
  <c r="J72872" i="2"/>
  <c r="G72873" i="2"/>
  <c r="J72873" i="2"/>
  <c r="G72874" i="2"/>
  <c r="J72874" i="2"/>
  <c r="G72875" i="2"/>
  <c r="J72875" i="2"/>
  <c r="G72876" i="2"/>
  <c r="J72876" i="2"/>
  <c r="G72877" i="2"/>
  <c r="J72877" i="2"/>
  <c r="G72878" i="2"/>
  <c r="J72878" i="2"/>
  <c r="G72879" i="2"/>
  <c r="J72879" i="2"/>
  <c r="G72880" i="2"/>
  <c r="J72880" i="2"/>
  <c r="G72881" i="2"/>
  <c r="J72881" i="2"/>
  <c r="G72882" i="2"/>
  <c r="J72882" i="2"/>
  <c r="G72883" i="2"/>
  <c r="J72883" i="2"/>
  <c r="G72884" i="2"/>
  <c r="J72884" i="2"/>
  <c r="G72885" i="2"/>
  <c r="J72885" i="2"/>
  <c r="G72886" i="2"/>
  <c r="J72886" i="2"/>
  <c r="G72887" i="2"/>
  <c r="J72887" i="2"/>
  <c r="G72888" i="2"/>
  <c r="J72888" i="2"/>
  <c r="G72889" i="2"/>
  <c r="J72889" i="2"/>
  <c r="G72890" i="2"/>
  <c r="J72890" i="2"/>
  <c r="G72891" i="2"/>
  <c r="J72891" i="2"/>
  <c r="G72892" i="2"/>
  <c r="J72892" i="2"/>
  <c r="G72893" i="2"/>
  <c r="J72893" i="2"/>
  <c r="G72894" i="2"/>
  <c r="J72894" i="2"/>
  <c r="G72895" i="2"/>
  <c r="J72895" i="2"/>
  <c r="G72896" i="2"/>
  <c r="J72896" i="2"/>
  <c r="G72897" i="2"/>
  <c r="J72897" i="2"/>
  <c r="G72898" i="2"/>
  <c r="J72898" i="2"/>
  <c r="G72899" i="2"/>
  <c r="J72899" i="2"/>
  <c r="G72900" i="2"/>
  <c r="J72900" i="2"/>
  <c r="G72901" i="2"/>
  <c r="J72901" i="2"/>
  <c r="G72902" i="2"/>
  <c r="J72902" i="2"/>
  <c r="G72903" i="2"/>
  <c r="J72903" i="2"/>
  <c r="G72904" i="2"/>
  <c r="J72904" i="2"/>
  <c r="G72905" i="2"/>
  <c r="J72905" i="2"/>
  <c r="G72906" i="2"/>
  <c r="J72906" i="2"/>
  <c r="G72907" i="2"/>
  <c r="J72907" i="2"/>
  <c r="G72908" i="2"/>
  <c r="J72908" i="2"/>
  <c r="G72909" i="2"/>
  <c r="J72909" i="2"/>
  <c r="G72910" i="2"/>
  <c r="J72910" i="2"/>
  <c r="G72911" i="2"/>
  <c r="J72911" i="2"/>
  <c r="G72912" i="2"/>
  <c r="J72912" i="2"/>
  <c r="G72913" i="2"/>
  <c r="J72913" i="2"/>
  <c r="G72914" i="2"/>
  <c r="J72914" i="2"/>
  <c r="G72915" i="2"/>
  <c r="J72915" i="2"/>
  <c r="G72916" i="2"/>
  <c r="J72916" i="2"/>
  <c r="G72917" i="2"/>
  <c r="J72917" i="2"/>
  <c r="G72918" i="2"/>
  <c r="J72918" i="2"/>
  <c r="G72919" i="2"/>
  <c r="J72919" i="2"/>
  <c r="G72920" i="2"/>
  <c r="J72920" i="2"/>
  <c r="G72921" i="2"/>
  <c r="J72921" i="2"/>
  <c r="G72922" i="2"/>
  <c r="J72922" i="2"/>
  <c r="G72923" i="2"/>
  <c r="J72923" i="2"/>
  <c r="G72924" i="2"/>
  <c r="J72924" i="2"/>
  <c r="G72925" i="2"/>
  <c r="J72925" i="2"/>
  <c r="G72926" i="2"/>
  <c r="J72926" i="2"/>
  <c r="G72927" i="2"/>
  <c r="J72927" i="2"/>
  <c r="G72928" i="2"/>
  <c r="J72928" i="2"/>
  <c r="G72929" i="2"/>
  <c r="J72929" i="2"/>
  <c r="G72930" i="2"/>
  <c r="J72930" i="2"/>
  <c r="G72931" i="2"/>
  <c r="J72931" i="2"/>
  <c r="G72932" i="2"/>
  <c r="J72932" i="2"/>
  <c r="G72933" i="2"/>
  <c r="J72933" i="2"/>
  <c r="G72934" i="2"/>
  <c r="J72934" i="2"/>
  <c r="G72935" i="2"/>
  <c r="J72935" i="2"/>
  <c r="G72936" i="2"/>
  <c r="J72936" i="2"/>
  <c r="G72937" i="2"/>
  <c r="J72937" i="2"/>
  <c r="G72938" i="2"/>
  <c r="J72938" i="2"/>
  <c r="G72939" i="2"/>
  <c r="J72939" i="2"/>
  <c r="G72940" i="2"/>
  <c r="J72940" i="2"/>
  <c r="G72941" i="2"/>
  <c r="J72941" i="2"/>
  <c r="G72942" i="2"/>
  <c r="J72942" i="2"/>
  <c r="G72943" i="2"/>
  <c r="J72943" i="2"/>
  <c r="G72944" i="2"/>
  <c r="J72944" i="2"/>
  <c r="G72945" i="2"/>
  <c r="J72945" i="2"/>
  <c r="G72946" i="2"/>
  <c r="J72946" i="2"/>
  <c r="G72947" i="2"/>
  <c r="J72947" i="2"/>
  <c r="G72948" i="2"/>
  <c r="J72948" i="2"/>
  <c r="G72949" i="2"/>
  <c r="J72949" i="2"/>
  <c r="G72950" i="2"/>
  <c r="J72950" i="2"/>
  <c r="G72951" i="2"/>
  <c r="J72951" i="2"/>
  <c r="G72952" i="2"/>
  <c r="J72952" i="2"/>
  <c r="G72953" i="2"/>
  <c r="J72953" i="2"/>
  <c r="G72954" i="2"/>
  <c r="J72954" i="2"/>
  <c r="G72955" i="2"/>
  <c r="J72955" i="2"/>
  <c r="G72956" i="2"/>
  <c r="J72956" i="2"/>
  <c r="G72957" i="2"/>
  <c r="J72957" i="2"/>
  <c r="G72958" i="2"/>
  <c r="J72958" i="2"/>
  <c r="G72959" i="2"/>
  <c r="J72959" i="2"/>
  <c r="G72960" i="2"/>
  <c r="J72960" i="2"/>
  <c r="G72961" i="2"/>
  <c r="J72961" i="2"/>
  <c r="G72962" i="2"/>
  <c r="J72962" i="2"/>
  <c r="G72963" i="2"/>
  <c r="J72963" i="2"/>
  <c r="G72964" i="2"/>
  <c r="J72964" i="2"/>
  <c r="G72965" i="2"/>
  <c r="J72965" i="2"/>
  <c r="G72966" i="2"/>
  <c r="J72966" i="2"/>
  <c r="G72967" i="2"/>
  <c r="J72967" i="2"/>
  <c r="G72968" i="2"/>
  <c r="J72968" i="2"/>
  <c r="G72969" i="2"/>
  <c r="J72969" i="2"/>
  <c r="G72970" i="2"/>
  <c r="J72970" i="2"/>
  <c r="G72971" i="2"/>
  <c r="J72971" i="2"/>
  <c r="G72972" i="2"/>
  <c r="J72972" i="2"/>
  <c r="G72973" i="2"/>
  <c r="J72973" i="2"/>
  <c r="G72974" i="2"/>
  <c r="J72974" i="2"/>
  <c r="G72975" i="2"/>
  <c r="J72975" i="2"/>
  <c r="G72976" i="2"/>
  <c r="J72976" i="2"/>
  <c r="G72977" i="2"/>
  <c r="J72977" i="2"/>
  <c r="G72978" i="2"/>
  <c r="J72978" i="2"/>
  <c r="G72979" i="2"/>
  <c r="J72979" i="2"/>
  <c r="G72980" i="2"/>
  <c r="J72980" i="2"/>
  <c r="G72981" i="2"/>
  <c r="J72981" i="2"/>
  <c r="G72982" i="2"/>
  <c r="J72982" i="2"/>
  <c r="G72983" i="2"/>
  <c r="J72983" i="2"/>
  <c r="G72984" i="2"/>
  <c r="J72984" i="2"/>
  <c r="G72985" i="2"/>
  <c r="J72985" i="2"/>
  <c r="G72986" i="2"/>
  <c r="J72986" i="2"/>
  <c r="G72987" i="2"/>
  <c r="J72987" i="2"/>
  <c r="G72988" i="2"/>
  <c r="J72988" i="2"/>
  <c r="G72989" i="2"/>
  <c r="J72989" i="2"/>
  <c r="G72990" i="2"/>
  <c r="J72990" i="2"/>
  <c r="G72991" i="2"/>
  <c r="J72991" i="2"/>
  <c r="G72992" i="2"/>
  <c r="J72992" i="2"/>
  <c r="G72993" i="2"/>
  <c r="J72993" i="2"/>
  <c r="G72994" i="2"/>
  <c r="J72994" i="2"/>
  <c r="G72995" i="2"/>
  <c r="J72995" i="2"/>
  <c r="G72996" i="2"/>
  <c r="J72996" i="2"/>
  <c r="G72997" i="2"/>
  <c r="J72997" i="2"/>
  <c r="G72998" i="2"/>
  <c r="J72998" i="2"/>
  <c r="G72999" i="2"/>
  <c r="J72999" i="2"/>
  <c r="G73000" i="2"/>
  <c r="J73000" i="2"/>
  <c r="G73001" i="2"/>
  <c r="J73001" i="2"/>
  <c r="G73002" i="2"/>
  <c r="J73002" i="2"/>
  <c r="G73003" i="2"/>
  <c r="J73003" i="2"/>
  <c r="G73004" i="2"/>
  <c r="J73004" i="2"/>
  <c r="G73005" i="2"/>
  <c r="J73005" i="2"/>
  <c r="G73006" i="2"/>
  <c r="J73006" i="2"/>
  <c r="G73007" i="2"/>
  <c r="J73007" i="2"/>
  <c r="G73008" i="2"/>
  <c r="J73008" i="2"/>
  <c r="G73009" i="2"/>
  <c r="J73009" i="2"/>
  <c r="G73010" i="2"/>
  <c r="J73010" i="2"/>
  <c r="G73011" i="2"/>
  <c r="J73011" i="2"/>
  <c r="G73012" i="2"/>
  <c r="J73012" i="2"/>
  <c r="G73013" i="2"/>
  <c r="J73013" i="2"/>
  <c r="G73014" i="2"/>
  <c r="J73014" i="2"/>
  <c r="G73015" i="2"/>
  <c r="J73015" i="2"/>
  <c r="G73016" i="2"/>
  <c r="J73016" i="2"/>
  <c r="G73017" i="2"/>
  <c r="J73017" i="2"/>
  <c r="G73018" i="2"/>
  <c r="J73018" i="2"/>
  <c r="G73019" i="2"/>
  <c r="J73019" i="2"/>
  <c r="G73020" i="2"/>
  <c r="J73020" i="2"/>
  <c r="G73021" i="2"/>
  <c r="J73021" i="2"/>
  <c r="G73022" i="2"/>
  <c r="J73022" i="2"/>
  <c r="G73023" i="2"/>
  <c r="J73023" i="2"/>
  <c r="G73024" i="2"/>
  <c r="J73024" i="2"/>
  <c r="G73025" i="2"/>
  <c r="J73025" i="2"/>
  <c r="G73026" i="2"/>
  <c r="J73026" i="2"/>
  <c r="G73027" i="2"/>
  <c r="J73027" i="2"/>
  <c r="G73028" i="2"/>
  <c r="J73028" i="2"/>
  <c r="G73029" i="2"/>
  <c r="J73029" i="2"/>
  <c r="G73030" i="2"/>
  <c r="J73030" i="2"/>
  <c r="G73031" i="2"/>
  <c r="J73031" i="2"/>
  <c r="G73032" i="2"/>
  <c r="J73032" i="2"/>
  <c r="G73033" i="2"/>
  <c r="J73033" i="2"/>
  <c r="G73034" i="2"/>
  <c r="J73034" i="2"/>
  <c r="G73035" i="2"/>
  <c r="J73035" i="2"/>
  <c r="G73036" i="2"/>
  <c r="J73036" i="2"/>
  <c r="G73037" i="2"/>
  <c r="J73037" i="2"/>
  <c r="G73038" i="2"/>
  <c r="J73038" i="2"/>
  <c r="G73039" i="2"/>
  <c r="J73039" i="2"/>
  <c r="G73040" i="2"/>
  <c r="J73040" i="2"/>
  <c r="G73041" i="2"/>
  <c r="J73041" i="2"/>
  <c r="G73042" i="2"/>
  <c r="J73042" i="2"/>
  <c r="G73043" i="2"/>
  <c r="J73043" i="2"/>
  <c r="G73044" i="2"/>
  <c r="J73044" i="2"/>
  <c r="G73045" i="2"/>
  <c r="J73045" i="2"/>
  <c r="G73046" i="2"/>
  <c r="J73046" i="2"/>
  <c r="G73047" i="2"/>
  <c r="J73047" i="2"/>
  <c r="G73048" i="2"/>
  <c r="J73048" i="2"/>
  <c r="G73049" i="2"/>
  <c r="J73049" i="2"/>
  <c r="G73050" i="2"/>
  <c r="J73050" i="2"/>
  <c r="G73051" i="2"/>
  <c r="J73051" i="2"/>
  <c r="G73052" i="2"/>
  <c r="J73052" i="2"/>
  <c r="G73053" i="2"/>
  <c r="J73053" i="2"/>
  <c r="G73054" i="2"/>
  <c r="J73054" i="2"/>
  <c r="G73055" i="2"/>
  <c r="J73055" i="2"/>
  <c r="G73056" i="2"/>
  <c r="J73056" i="2"/>
  <c r="G73057" i="2"/>
  <c r="J73057" i="2"/>
  <c r="G73058" i="2"/>
  <c r="J73058" i="2"/>
  <c r="G73059" i="2"/>
  <c r="J73059" i="2"/>
  <c r="G73060" i="2"/>
  <c r="J73060" i="2"/>
  <c r="G73061" i="2"/>
  <c r="J73061" i="2"/>
  <c r="G73062" i="2"/>
  <c r="J73062" i="2"/>
  <c r="G73063" i="2"/>
  <c r="J73063" i="2"/>
  <c r="G73064" i="2"/>
  <c r="J73064" i="2"/>
  <c r="G73065" i="2"/>
  <c r="J73065" i="2"/>
  <c r="G73066" i="2"/>
  <c r="J73066" i="2"/>
  <c r="G73067" i="2"/>
  <c r="J73067" i="2"/>
  <c r="G73068" i="2"/>
  <c r="J73068" i="2"/>
  <c r="G73069" i="2"/>
  <c r="J73069" i="2"/>
  <c r="G73070" i="2"/>
  <c r="J73070" i="2"/>
  <c r="G73071" i="2"/>
  <c r="J73071" i="2"/>
  <c r="G73072" i="2"/>
  <c r="J73072" i="2"/>
  <c r="G73073" i="2"/>
  <c r="J73073" i="2"/>
  <c r="G73074" i="2"/>
  <c r="J73074" i="2"/>
  <c r="G73075" i="2"/>
  <c r="J73075" i="2"/>
  <c r="G73076" i="2"/>
  <c r="J73076" i="2"/>
  <c r="G73077" i="2"/>
  <c r="J73077" i="2"/>
  <c r="G73078" i="2"/>
  <c r="J73078" i="2"/>
  <c r="G73079" i="2"/>
  <c r="J73079" i="2"/>
  <c r="G73080" i="2"/>
  <c r="J73080" i="2"/>
  <c r="G73081" i="2"/>
  <c r="J73081" i="2"/>
  <c r="G73082" i="2"/>
  <c r="J73082" i="2"/>
  <c r="G73083" i="2"/>
  <c r="J73083" i="2"/>
  <c r="G73084" i="2"/>
  <c r="J73084" i="2"/>
  <c r="G73085" i="2"/>
  <c r="J73085" i="2"/>
  <c r="G73086" i="2"/>
  <c r="J73086" i="2"/>
  <c r="G73087" i="2"/>
  <c r="J73087" i="2"/>
  <c r="G73088" i="2"/>
  <c r="J73088" i="2"/>
  <c r="G73089" i="2"/>
  <c r="J73089" i="2"/>
  <c r="G73090" i="2"/>
  <c r="J73090" i="2"/>
  <c r="G73091" i="2"/>
  <c r="J73091" i="2"/>
  <c r="G73092" i="2"/>
  <c r="J73092" i="2"/>
  <c r="G73093" i="2"/>
  <c r="J73093" i="2"/>
  <c r="G73094" i="2"/>
  <c r="J73094" i="2"/>
  <c r="G73095" i="2"/>
  <c r="J73095" i="2"/>
  <c r="G73096" i="2"/>
  <c r="J73096" i="2"/>
  <c r="G73097" i="2"/>
  <c r="J73097" i="2"/>
  <c r="G73098" i="2"/>
  <c r="J73098" i="2"/>
  <c r="G73099" i="2"/>
  <c r="J73099" i="2"/>
  <c r="G73100" i="2"/>
  <c r="J73100" i="2"/>
  <c r="G73101" i="2"/>
  <c r="J73101" i="2"/>
  <c r="G73102" i="2"/>
  <c r="J73102" i="2"/>
  <c r="G73103" i="2"/>
  <c r="J73103" i="2"/>
  <c r="G73104" i="2"/>
  <c r="J73104" i="2"/>
  <c r="G73105" i="2"/>
  <c r="J73105" i="2"/>
  <c r="G73106" i="2"/>
  <c r="J73106" i="2"/>
  <c r="G73107" i="2"/>
  <c r="J73107" i="2"/>
  <c r="G73108" i="2"/>
  <c r="J73108" i="2"/>
  <c r="G73109" i="2"/>
  <c r="J73109" i="2"/>
  <c r="G73110" i="2"/>
  <c r="J73110" i="2"/>
  <c r="G73111" i="2"/>
  <c r="J73111" i="2"/>
  <c r="G73112" i="2"/>
  <c r="J73112" i="2"/>
  <c r="G73113" i="2"/>
  <c r="J73113" i="2"/>
  <c r="G73114" i="2"/>
  <c r="J73114" i="2"/>
  <c r="G73115" i="2"/>
  <c r="J73115" i="2"/>
  <c r="G73116" i="2"/>
  <c r="J73116" i="2"/>
  <c r="G73117" i="2"/>
  <c r="J73117" i="2"/>
  <c r="G73118" i="2"/>
  <c r="J73118" i="2"/>
  <c r="G73119" i="2"/>
  <c r="J73119" i="2"/>
  <c r="G73120" i="2"/>
  <c r="J73120" i="2"/>
  <c r="G73121" i="2"/>
  <c r="J73121" i="2"/>
  <c r="G73122" i="2"/>
  <c r="J73122" i="2"/>
  <c r="G73123" i="2"/>
  <c r="J73123" i="2"/>
  <c r="G73124" i="2"/>
  <c r="J73124" i="2"/>
  <c r="G73125" i="2"/>
  <c r="J73125" i="2"/>
  <c r="G73126" i="2"/>
  <c r="J73126" i="2"/>
  <c r="G73127" i="2"/>
  <c r="J73127" i="2"/>
  <c r="G73128" i="2"/>
  <c r="J73128" i="2"/>
  <c r="G73129" i="2"/>
  <c r="J73129" i="2"/>
  <c r="G73130" i="2"/>
  <c r="J73130" i="2"/>
  <c r="G73131" i="2"/>
  <c r="J73131" i="2"/>
  <c r="G73132" i="2"/>
  <c r="J73132" i="2"/>
  <c r="G73133" i="2"/>
  <c r="J73133" i="2"/>
  <c r="G73134" i="2"/>
  <c r="J73134" i="2"/>
  <c r="G73135" i="2"/>
  <c r="J73135" i="2"/>
  <c r="G73136" i="2"/>
  <c r="J73136" i="2"/>
  <c r="G73137" i="2"/>
  <c r="J73137" i="2"/>
  <c r="G73138" i="2"/>
  <c r="J73138" i="2"/>
  <c r="G73139" i="2"/>
  <c r="J73139" i="2"/>
  <c r="G73140" i="2"/>
  <c r="J73140" i="2"/>
  <c r="G73141" i="2"/>
  <c r="J73141" i="2"/>
  <c r="G73142" i="2"/>
  <c r="J73142" i="2"/>
  <c r="G73143" i="2"/>
  <c r="J73143" i="2"/>
  <c r="G73144" i="2"/>
  <c r="J73144" i="2"/>
  <c r="G73145" i="2"/>
  <c r="J73145" i="2"/>
  <c r="G73146" i="2"/>
  <c r="J73146" i="2"/>
  <c r="G73147" i="2"/>
  <c r="J73147" i="2"/>
  <c r="G73148" i="2"/>
  <c r="J73148" i="2"/>
  <c r="G73149" i="2"/>
  <c r="J73149" i="2"/>
  <c r="G73150" i="2"/>
  <c r="J73150" i="2"/>
  <c r="G73151" i="2"/>
  <c r="J73151" i="2"/>
  <c r="G73152" i="2"/>
  <c r="J73152" i="2"/>
  <c r="G73153" i="2"/>
  <c r="J73153" i="2"/>
  <c r="G73154" i="2"/>
  <c r="J73154" i="2"/>
  <c r="G73155" i="2"/>
  <c r="J73155" i="2"/>
  <c r="G73156" i="2"/>
  <c r="J73156" i="2"/>
  <c r="G73157" i="2"/>
  <c r="J73157" i="2"/>
  <c r="G73158" i="2"/>
  <c r="J73158" i="2"/>
  <c r="G73159" i="2"/>
  <c r="J73159" i="2"/>
  <c r="G73160" i="2"/>
  <c r="J73160" i="2"/>
  <c r="G73161" i="2"/>
  <c r="J73161" i="2"/>
  <c r="G73162" i="2"/>
  <c r="J73162" i="2"/>
  <c r="G73163" i="2"/>
  <c r="J73163" i="2"/>
  <c r="G73164" i="2"/>
  <c r="J73164" i="2"/>
  <c r="G73165" i="2"/>
  <c r="J73165" i="2"/>
  <c r="G73166" i="2"/>
  <c r="J73166" i="2"/>
  <c r="G73167" i="2"/>
  <c r="J73167" i="2"/>
  <c r="G73168" i="2"/>
  <c r="J73168" i="2"/>
  <c r="G73169" i="2"/>
  <c r="J73169" i="2"/>
  <c r="G73170" i="2"/>
  <c r="J73170" i="2"/>
  <c r="G73171" i="2"/>
  <c r="J73171" i="2"/>
  <c r="G73172" i="2"/>
  <c r="J73172" i="2"/>
  <c r="G73173" i="2"/>
  <c r="J73173" i="2"/>
  <c r="G73174" i="2"/>
  <c r="J73174" i="2"/>
  <c r="G73175" i="2"/>
  <c r="J73175" i="2"/>
  <c r="G73176" i="2"/>
  <c r="J73176" i="2"/>
  <c r="G73177" i="2"/>
  <c r="J73177" i="2"/>
  <c r="G73178" i="2"/>
  <c r="J73178" i="2"/>
  <c r="G73179" i="2"/>
  <c r="J73179" i="2"/>
  <c r="G73180" i="2"/>
  <c r="J73180" i="2"/>
  <c r="G73181" i="2"/>
  <c r="J73181" i="2"/>
  <c r="G73182" i="2"/>
  <c r="J73182" i="2"/>
  <c r="G73183" i="2"/>
  <c r="J73183" i="2"/>
  <c r="G73184" i="2"/>
  <c r="J73184" i="2"/>
  <c r="G73185" i="2"/>
  <c r="J73185" i="2"/>
  <c r="G73186" i="2"/>
  <c r="J73186" i="2"/>
  <c r="G73187" i="2"/>
  <c r="J73187" i="2"/>
  <c r="G73188" i="2"/>
  <c r="J73188" i="2"/>
  <c r="G73189" i="2"/>
  <c r="J73189" i="2"/>
  <c r="G73190" i="2"/>
  <c r="J73190" i="2"/>
  <c r="G73191" i="2"/>
  <c r="J73191" i="2"/>
  <c r="G73192" i="2"/>
  <c r="J73192" i="2"/>
  <c r="G73193" i="2"/>
  <c r="J73193" i="2"/>
  <c r="G73194" i="2"/>
  <c r="J73194" i="2"/>
  <c r="G73195" i="2"/>
  <c r="J73195" i="2"/>
  <c r="G73196" i="2"/>
  <c r="J73196" i="2"/>
  <c r="G73197" i="2"/>
  <c r="J73197" i="2"/>
  <c r="G73198" i="2"/>
  <c r="J73198" i="2"/>
  <c r="G73199" i="2"/>
  <c r="J73199" i="2"/>
  <c r="G73200" i="2"/>
  <c r="J73200" i="2"/>
  <c r="G73201" i="2"/>
  <c r="J73201" i="2"/>
  <c r="G73202" i="2"/>
  <c r="J73202" i="2"/>
  <c r="G73203" i="2"/>
  <c r="J73203" i="2"/>
  <c r="G73204" i="2"/>
  <c r="J73204" i="2"/>
  <c r="G73205" i="2"/>
  <c r="J73205" i="2"/>
  <c r="G73206" i="2"/>
  <c r="J73206" i="2"/>
  <c r="G73207" i="2"/>
  <c r="J73207" i="2"/>
  <c r="G73208" i="2"/>
  <c r="J73208" i="2"/>
  <c r="G73209" i="2"/>
  <c r="J73209" i="2"/>
  <c r="G73210" i="2"/>
  <c r="J73210" i="2"/>
  <c r="G73211" i="2"/>
  <c r="J73211" i="2"/>
  <c r="G73212" i="2"/>
  <c r="J73212" i="2"/>
  <c r="G73213" i="2"/>
  <c r="J73213" i="2"/>
  <c r="G73214" i="2"/>
  <c r="J73214" i="2"/>
  <c r="G73215" i="2"/>
  <c r="J73215" i="2"/>
  <c r="G73216" i="2"/>
  <c r="J73216" i="2"/>
  <c r="G73217" i="2"/>
  <c r="J73217" i="2"/>
  <c r="G73218" i="2"/>
  <c r="J73218" i="2"/>
  <c r="G73219" i="2"/>
  <c r="J73219" i="2"/>
  <c r="G73220" i="2"/>
  <c r="J73220" i="2"/>
  <c r="G73221" i="2"/>
  <c r="J73221" i="2"/>
  <c r="G73222" i="2"/>
  <c r="J73222" i="2"/>
  <c r="G73223" i="2"/>
  <c r="J73223" i="2"/>
  <c r="G73224" i="2"/>
  <c r="J73224" i="2"/>
  <c r="G73225" i="2"/>
  <c r="J73225" i="2"/>
  <c r="G73226" i="2"/>
  <c r="J73226" i="2"/>
  <c r="G73227" i="2"/>
  <c r="J73227" i="2"/>
  <c r="G73228" i="2"/>
  <c r="J73228" i="2"/>
  <c r="G73229" i="2"/>
  <c r="J73229" i="2"/>
  <c r="G73230" i="2"/>
  <c r="J73230" i="2"/>
  <c r="G73231" i="2"/>
  <c r="J73231" i="2"/>
  <c r="G73232" i="2"/>
  <c r="J73232" i="2"/>
  <c r="G73233" i="2"/>
  <c r="J73233" i="2"/>
  <c r="G73234" i="2"/>
  <c r="J73234" i="2"/>
  <c r="G73235" i="2"/>
  <c r="J73235" i="2"/>
  <c r="G73236" i="2"/>
  <c r="J73236" i="2"/>
  <c r="G73237" i="2"/>
  <c r="J73237" i="2"/>
  <c r="G73238" i="2"/>
  <c r="J73238" i="2"/>
  <c r="G73239" i="2"/>
  <c r="J73239" i="2"/>
  <c r="G73240" i="2"/>
  <c r="J73240" i="2"/>
  <c r="G73241" i="2"/>
  <c r="J73241" i="2"/>
  <c r="G73242" i="2"/>
  <c r="J73242" i="2"/>
  <c r="G73243" i="2"/>
  <c r="J73243" i="2"/>
  <c r="G73244" i="2"/>
  <c r="J73244" i="2"/>
  <c r="G73245" i="2"/>
  <c r="J73245" i="2"/>
  <c r="G73246" i="2"/>
  <c r="J73246" i="2"/>
  <c r="G73247" i="2"/>
  <c r="J73247" i="2"/>
  <c r="G73248" i="2"/>
  <c r="J73248" i="2"/>
  <c r="G73249" i="2"/>
  <c r="J73249" i="2"/>
  <c r="G73250" i="2"/>
  <c r="J73250" i="2"/>
  <c r="G73251" i="2"/>
  <c r="J73251" i="2"/>
  <c r="G73252" i="2"/>
  <c r="J73252" i="2"/>
  <c r="G73253" i="2"/>
  <c r="J73253" i="2"/>
  <c r="G73254" i="2"/>
  <c r="J73254" i="2"/>
  <c r="G73255" i="2"/>
  <c r="J73255" i="2"/>
  <c r="G73256" i="2"/>
  <c r="J73256" i="2"/>
  <c r="G73257" i="2"/>
  <c r="J73257" i="2"/>
  <c r="G73258" i="2"/>
  <c r="J73258" i="2"/>
  <c r="G73259" i="2"/>
  <c r="J73259" i="2"/>
  <c r="G73260" i="2"/>
  <c r="J73260" i="2"/>
  <c r="G73261" i="2"/>
  <c r="J73261" i="2"/>
  <c r="G73262" i="2"/>
  <c r="J73262" i="2"/>
  <c r="G73263" i="2"/>
  <c r="J73263" i="2"/>
  <c r="G73264" i="2"/>
  <c r="J73264" i="2"/>
  <c r="G73265" i="2"/>
  <c r="J73265" i="2"/>
  <c r="G73266" i="2"/>
  <c r="J73266" i="2"/>
  <c r="G73267" i="2"/>
  <c r="J73267" i="2"/>
  <c r="G73268" i="2"/>
  <c r="J73268" i="2"/>
  <c r="G73269" i="2"/>
  <c r="J73269" i="2"/>
  <c r="G73270" i="2"/>
  <c r="J73270" i="2"/>
  <c r="G73271" i="2"/>
  <c r="J73271" i="2"/>
  <c r="G73272" i="2"/>
  <c r="J73272" i="2"/>
  <c r="G73273" i="2"/>
  <c r="J73273" i="2"/>
  <c r="G73274" i="2"/>
  <c r="J73274" i="2"/>
  <c r="G73275" i="2"/>
  <c r="J73275" i="2"/>
  <c r="G73276" i="2"/>
  <c r="J73276" i="2"/>
  <c r="G73277" i="2"/>
  <c r="J73277" i="2"/>
  <c r="G73278" i="2"/>
  <c r="J73278" i="2"/>
  <c r="G73279" i="2"/>
  <c r="J73279" i="2"/>
  <c r="G73280" i="2"/>
  <c r="J73280" i="2"/>
  <c r="G73281" i="2"/>
  <c r="J73281" i="2"/>
  <c r="G73282" i="2"/>
  <c r="J73282" i="2"/>
  <c r="G73283" i="2"/>
  <c r="J73283" i="2"/>
  <c r="G73284" i="2"/>
  <c r="J73284" i="2"/>
  <c r="G73285" i="2"/>
  <c r="J73285" i="2"/>
  <c r="G73286" i="2"/>
  <c r="J73286" i="2"/>
  <c r="G73287" i="2"/>
  <c r="J73287" i="2"/>
  <c r="G73288" i="2"/>
  <c r="J73288" i="2"/>
  <c r="G73289" i="2"/>
  <c r="J73289" i="2"/>
  <c r="G73290" i="2"/>
  <c r="J73290" i="2"/>
  <c r="G73291" i="2"/>
  <c r="J73291" i="2"/>
  <c r="G73292" i="2"/>
  <c r="J73292" i="2"/>
  <c r="G73293" i="2"/>
  <c r="J73293" i="2"/>
  <c r="G73294" i="2"/>
  <c r="J73294" i="2"/>
  <c r="G73295" i="2"/>
  <c r="J73295" i="2"/>
  <c r="G73296" i="2"/>
  <c r="J73296" i="2"/>
  <c r="G73297" i="2"/>
  <c r="J73297" i="2"/>
  <c r="G73298" i="2"/>
  <c r="J73298" i="2"/>
  <c r="G73299" i="2"/>
  <c r="J73299" i="2"/>
  <c r="G73300" i="2"/>
  <c r="J73300" i="2"/>
  <c r="G73301" i="2"/>
  <c r="J73301" i="2"/>
  <c r="G73302" i="2"/>
  <c r="J73302" i="2"/>
  <c r="G73303" i="2"/>
  <c r="J73303" i="2"/>
  <c r="G73304" i="2"/>
  <c r="J73304" i="2"/>
  <c r="G73305" i="2"/>
  <c r="J73305" i="2"/>
  <c r="G73306" i="2"/>
  <c r="J73306" i="2"/>
  <c r="G73307" i="2"/>
  <c r="J73307" i="2"/>
  <c r="G73308" i="2"/>
  <c r="J73308" i="2"/>
  <c r="G73309" i="2"/>
  <c r="J73309" i="2"/>
  <c r="G73310" i="2"/>
  <c r="J73310" i="2"/>
  <c r="G73311" i="2"/>
  <c r="J73311" i="2"/>
  <c r="G73312" i="2"/>
  <c r="J73312" i="2"/>
  <c r="G73313" i="2"/>
  <c r="J73313" i="2"/>
  <c r="G73314" i="2"/>
  <c r="J73314" i="2"/>
  <c r="G73315" i="2"/>
  <c r="J73315" i="2"/>
  <c r="G73316" i="2"/>
  <c r="J73316" i="2"/>
  <c r="G73317" i="2"/>
  <c r="J73317" i="2"/>
  <c r="G73318" i="2"/>
  <c r="J73318" i="2"/>
  <c r="G73319" i="2"/>
  <c r="J73319" i="2"/>
  <c r="G73320" i="2"/>
  <c r="J73320" i="2"/>
  <c r="G73321" i="2"/>
  <c r="J73321" i="2"/>
  <c r="G73322" i="2"/>
  <c r="J73322" i="2"/>
  <c r="G73323" i="2"/>
  <c r="J73323" i="2"/>
  <c r="G73324" i="2"/>
  <c r="J73324" i="2"/>
  <c r="G73325" i="2"/>
  <c r="J73325" i="2"/>
  <c r="G73326" i="2"/>
  <c r="J73326" i="2"/>
  <c r="G73327" i="2"/>
  <c r="J73327" i="2"/>
  <c r="G73328" i="2"/>
  <c r="J73328" i="2"/>
  <c r="G73329" i="2"/>
  <c r="J73329" i="2"/>
  <c r="G73330" i="2"/>
  <c r="J73330" i="2"/>
  <c r="G73331" i="2"/>
  <c r="J73331" i="2"/>
  <c r="G73332" i="2"/>
  <c r="J73332" i="2"/>
  <c r="G73333" i="2"/>
  <c r="J73333" i="2"/>
  <c r="G73334" i="2"/>
  <c r="J73334" i="2"/>
  <c r="G73335" i="2"/>
  <c r="J73335" i="2"/>
  <c r="G73336" i="2"/>
  <c r="J73336" i="2"/>
  <c r="G73337" i="2"/>
  <c r="J73337" i="2"/>
  <c r="G73338" i="2"/>
  <c r="J73338" i="2"/>
  <c r="G73339" i="2"/>
  <c r="J73339" i="2"/>
  <c r="G73340" i="2"/>
  <c r="J73340" i="2"/>
  <c r="G73341" i="2"/>
  <c r="J73341" i="2"/>
  <c r="G73342" i="2"/>
  <c r="J73342" i="2"/>
  <c r="G73343" i="2"/>
  <c r="J73343" i="2"/>
  <c r="G73344" i="2"/>
  <c r="J73344" i="2"/>
  <c r="G73345" i="2"/>
  <c r="J73345" i="2"/>
  <c r="G73346" i="2"/>
  <c r="J73346" i="2"/>
  <c r="G73347" i="2"/>
  <c r="J73347" i="2"/>
  <c r="G73348" i="2"/>
  <c r="J73348" i="2"/>
  <c r="G73349" i="2"/>
  <c r="J73349" i="2"/>
  <c r="G73350" i="2"/>
  <c r="J73350" i="2"/>
  <c r="G73351" i="2"/>
  <c r="J73351" i="2"/>
  <c r="G73352" i="2"/>
  <c r="J73352" i="2"/>
  <c r="G73353" i="2"/>
  <c r="J73353" i="2"/>
  <c r="G73354" i="2"/>
  <c r="J73354" i="2"/>
  <c r="G73355" i="2"/>
  <c r="J73355" i="2"/>
  <c r="G73356" i="2"/>
  <c r="J73356" i="2"/>
  <c r="G73357" i="2"/>
  <c r="J73357" i="2"/>
  <c r="G73358" i="2"/>
  <c r="J73358" i="2"/>
  <c r="G73359" i="2"/>
  <c r="J73359" i="2"/>
  <c r="G73360" i="2"/>
  <c r="J73360" i="2"/>
  <c r="G73361" i="2"/>
  <c r="J73361" i="2"/>
  <c r="G73362" i="2"/>
  <c r="J73362" i="2"/>
  <c r="G73363" i="2"/>
  <c r="J73363" i="2"/>
  <c r="G73364" i="2"/>
  <c r="J73364" i="2"/>
  <c r="G73365" i="2"/>
  <c r="J73365" i="2"/>
  <c r="G73366" i="2"/>
  <c r="J73366" i="2"/>
  <c r="G73367" i="2"/>
  <c r="J73367" i="2"/>
  <c r="G73368" i="2"/>
  <c r="J73368" i="2"/>
  <c r="G73369" i="2"/>
  <c r="J73369" i="2"/>
  <c r="G73370" i="2"/>
  <c r="J73370" i="2"/>
  <c r="G73371" i="2"/>
  <c r="J73371" i="2"/>
  <c r="G73372" i="2"/>
  <c r="J73372" i="2"/>
  <c r="G73373" i="2"/>
  <c r="J73373" i="2"/>
  <c r="G73374" i="2"/>
  <c r="J73374" i="2"/>
  <c r="G73375" i="2"/>
  <c r="J73375" i="2"/>
  <c r="G73376" i="2"/>
  <c r="J73376" i="2"/>
  <c r="G73377" i="2"/>
  <c r="J73377" i="2"/>
  <c r="G73378" i="2"/>
  <c r="J73378" i="2"/>
  <c r="G73379" i="2"/>
  <c r="J73379" i="2"/>
  <c r="G73380" i="2"/>
  <c r="J73380" i="2"/>
  <c r="G73381" i="2"/>
  <c r="J73381" i="2"/>
  <c r="G73382" i="2"/>
  <c r="J73382" i="2"/>
  <c r="G73383" i="2"/>
  <c r="J73383" i="2"/>
  <c r="G73384" i="2"/>
  <c r="J73384" i="2"/>
  <c r="G73385" i="2"/>
  <c r="J73385" i="2"/>
  <c r="G73386" i="2"/>
  <c r="J73386" i="2"/>
  <c r="G73387" i="2"/>
  <c r="J73387" i="2"/>
  <c r="G73388" i="2"/>
  <c r="J73388" i="2"/>
  <c r="G73389" i="2"/>
  <c r="J73389" i="2"/>
  <c r="G73390" i="2"/>
  <c r="J73390" i="2"/>
  <c r="G73391" i="2"/>
  <c r="J73391" i="2"/>
  <c r="G73392" i="2"/>
  <c r="J73392" i="2"/>
  <c r="G73393" i="2"/>
  <c r="J73393" i="2"/>
  <c r="G73394" i="2"/>
  <c r="J73394" i="2"/>
  <c r="G73395" i="2"/>
  <c r="J73395" i="2"/>
  <c r="G73396" i="2"/>
  <c r="J73396" i="2"/>
  <c r="G73397" i="2"/>
  <c r="J73397" i="2"/>
  <c r="G73398" i="2"/>
  <c r="J73398" i="2"/>
  <c r="G73399" i="2"/>
  <c r="J73399" i="2"/>
  <c r="G73400" i="2"/>
  <c r="J73400" i="2"/>
  <c r="G73401" i="2"/>
  <c r="J73401" i="2"/>
  <c r="G73402" i="2"/>
  <c r="J73402" i="2"/>
  <c r="G73403" i="2"/>
  <c r="J73403" i="2"/>
  <c r="G73404" i="2"/>
  <c r="J73404" i="2"/>
  <c r="G73405" i="2"/>
  <c r="J73405" i="2"/>
  <c r="G73406" i="2"/>
  <c r="J73406" i="2"/>
  <c r="G73407" i="2"/>
  <c r="J73407" i="2"/>
  <c r="G73408" i="2"/>
  <c r="J73408" i="2"/>
  <c r="G73409" i="2"/>
  <c r="J73409" i="2"/>
  <c r="G73410" i="2"/>
  <c r="J73410" i="2"/>
  <c r="G73411" i="2"/>
  <c r="J73411" i="2"/>
  <c r="G73412" i="2"/>
  <c r="J73412" i="2"/>
  <c r="G73413" i="2"/>
  <c r="J73413" i="2"/>
  <c r="G73414" i="2"/>
  <c r="J73414" i="2"/>
  <c r="G73415" i="2"/>
  <c r="J73415" i="2"/>
  <c r="G73416" i="2"/>
  <c r="J73416" i="2"/>
  <c r="G73417" i="2"/>
  <c r="J73417" i="2"/>
  <c r="G73418" i="2"/>
  <c r="J73418" i="2"/>
  <c r="G73419" i="2"/>
  <c r="J73419" i="2"/>
  <c r="G73420" i="2"/>
  <c r="J73420" i="2"/>
  <c r="G73421" i="2"/>
  <c r="J73421" i="2"/>
  <c r="G73422" i="2"/>
  <c r="J73422" i="2"/>
  <c r="G73423" i="2"/>
  <c r="J73423" i="2"/>
  <c r="G73424" i="2"/>
  <c r="J73424" i="2"/>
  <c r="G73425" i="2"/>
  <c r="J73425" i="2"/>
  <c r="G73426" i="2"/>
  <c r="J73426" i="2"/>
  <c r="G73427" i="2"/>
  <c r="J73427" i="2"/>
  <c r="G73428" i="2"/>
  <c r="J73428" i="2"/>
  <c r="G73429" i="2"/>
  <c r="J73429" i="2"/>
  <c r="G73430" i="2"/>
  <c r="J73430" i="2"/>
  <c r="G73431" i="2"/>
  <c r="J73431" i="2"/>
  <c r="G73432" i="2"/>
  <c r="J73432" i="2"/>
  <c r="G73433" i="2"/>
  <c r="J73433" i="2"/>
  <c r="G73434" i="2"/>
  <c r="J73434" i="2"/>
  <c r="G73435" i="2"/>
  <c r="J73435" i="2"/>
  <c r="G73436" i="2"/>
  <c r="J73436" i="2"/>
  <c r="G73437" i="2"/>
  <c r="J73437" i="2"/>
  <c r="G73438" i="2"/>
  <c r="J73438" i="2"/>
  <c r="G73439" i="2"/>
  <c r="J73439" i="2"/>
  <c r="G73440" i="2"/>
  <c r="J73440" i="2"/>
  <c r="G73441" i="2"/>
  <c r="J73441" i="2"/>
  <c r="G73442" i="2"/>
  <c r="J73442" i="2"/>
  <c r="G73443" i="2"/>
  <c r="J73443" i="2"/>
  <c r="G73444" i="2"/>
  <c r="J73444" i="2"/>
  <c r="G73445" i="2"/>
  <c r="J73445" i="2"/>
  <c r="G73446" i="2"/>
  <c r="J73446" i="2"/>
  <c r="G73447" i="2"/>
  <c r="J73447" i="2"/>
  <c r="G73448" i="2"/>
  <c r="J73448" i="2"/>
  <c r="G73449" i="2"/>
  <c r="J73449" i="2"/>
  <c r="G73450" i="2"/>
  <c r="J73450" i="2"/>
  <c r="G73451" i="2"/>
  <c r="J73451" i="2"/>
  <c r="G73452" i="2"/>
  <c r="J73452" i="2"/>
  <c r="G73453" i="2"/>
  <c r="J73453" i="2"/>
  <c r="G73454" i="2"/>
  <c r="J73454" i="2"/>
  <c r="G73455" i="2"/>
  <c r="J73455" i="2"/>
  <c r="G73456" i="2"/>
  <c r="J73456" i="2"/>
  <c r="G73457" i="2"/>
  <c r="J73457" i="2"/>
  <c r="G73458" i="2"/>
  <c r="J73458" i="2"/>
  <c r="G73459" i="2"/>
  <c r="J73459" i="2"/>
  <c r="G73460" i="2"/>
  <c r="J73460" i="2"/>
  <c r="G73461" i="2"/>
  <c r="J73461" i="2"/>
  <c r="G73462" i="2"/>
  <c r="J73462" i="2"/>
  <c r="G73463" i="2"/>
  <c r="J73463" i="2"/>
  <c r="G73464" i="2"/>
  <c r="J73464" i="2"/>
  <c r="G73465" i="2"/>
  <c r="J73465" i="2"/>
  <c r="G73466" i="2"/>
  <c r="J73466" i="2"/>
  <c r="G73467" i="2"/>
  <c r="J73467" i="2"/>
  <c r="G73468" i="2"/>
  <c r="J73468" i="2"/>
  <c r="G73469" i="2"/>
  <c r="J73469" i="2"/>
  <c r="G73470" i="2"/>
  <c r="J73470" i="2"/>
  <c r="G73471" i="2"/>
  <c r="J73471" i="2"/>
  <c r="G73472" i="2"/>
  <c r="J73472" i="2"/>
  <c r="G73473" i="2"/>
  <c r="J73473" i="2"/>
  <c r="G73474" i="2"/>
  <c r="J73474" i="2"/>
  <c r="G73475" i="2"/>
  <c r="J73475" i="2"/>
  <c r="G73476" i="2"/>
  <c r="J73476" i="2"/>
  <c r="G73477" i="2"/>
  <c r="J73477" i="2"/>
  <c r="G73478" i="2"/>
  <c r="J73478" i="2"/>
  <c r="G73479" i="2"/>
  <c r="J73479" i="2"/>
  <c r="G73480" i="2"/>
  <c r="J73480" i="2"/>
  <c r="G73481" i="2"/>
  <c r="J73481" i="2"/>
  <c r="G73482" i="2"/>
  <c r="J73482" i="2"/>
  <c r="G73483" i="2"/>
  <c r="J73483" i="2"/>
  <c r="G73484" i="2"/>
  <c r="J73484" i="2"/>
  <c r="G73485" i="2"/>
  <c r="J73485" i="2"/>
  <c r="G73486" i="2"/>
  <c r="J73486" i="2"/>
  <c r="G73487" i="2"/>
  <c r="J73487" i="2"/>
  <c r="G73488" i="2"/>
  <c r="J73488" i="2"/>
  <c r="G73489" i="2"/>
  <c r="J73489" i="2"/>
  <c r="G73490" i="2"/>
  <c r="J73490" i="2"/>
  <c r="G73491" i="2"/>
  <c r="J73491" i="2"/>
  <c r="G73492" i="2"/>
  <c r="J73492" i="2"/>
  <c r="G73493" i="2"/>
  <c r="J73493" i="2"/>
  <c r="G73494" i="2"/>
  <c r="J73494" i="2"/>
  <c r="G73495" i="2"/>
  <c r="J73495" i="2"/>
  <c r="G73496" i="2"/>
  <c r="J73496" i="2"/>
  <c r="G73497" i="2"/>
  <c r="J73497" i="2"/>
  <c r="G73498" i="2"/>
  <c r="J73498" i="2"/>
  <c r="G73499" i="2"/>
  <c r="J73499" i="2"/>
  <c r="G73500" i="2"/>
  <c r="J73500" i="2"/>
  <c r="G73501" i="2"/>
  <c r="J73501" i="2"/>
  <c r="G73502" i="2"/>
  <c r="J73502" i="2"/>
  <c r="G73503" i="2"/>
  <c r="J73503" i="2"/>
  <c r="G73504" i="2"/>
  <c r="J73504" i="2"/>
  <c r="G73505" i="2"/>
  <c r="J73505" i="2"/>
  <c r="G73506" i="2"/>
  <c r="J73506" i="2"/>
  <c r="G73507" i="2"/>
  <c r="J73507" i="2"/>
  <c r="G73508" i="2"/>
  <c r="J73508" i="2"/>
  <c r="G73509" i="2"/>
  <c r="J73509" i="2"/>
  <c r="G73510" i="2"/>
  <c r="J73510" i="2"/>
  <c r="G73511" i="2"/>
  <c r="J73511" i="2"/>
  <c r="G73512" i="2"/>
  <c r="J73512" i="2"/>
  <c r="G73513" i="2"/>
  <c r="J73513" i="2"/>
  <c r="G73514" i="2"/>
  <c r="J73514" i="2"/>
  <c r="G73515" i="2"/>
  <c r="J73515" i="2"/>
  <c r="G73516" i="2"/>
  <c r="J73516" i="2"/>
  <c r="G73517" i="2"/>
  <c r="J73517" i="2"/>
  <c r="G73518" i="2"/>
  <c r="J73518" i="2"/>
  <c r="G73519" i="2"/>
  <c r="J73519" i="2"/>
  <c r="G73520" i="2"/>
  <c r="J73520" i="2"/>
  <c r="G73521" i="2"/>
  <c r="J73521" i="2"/>
  <c r="G73522" i="2"/>
  <c r="J73522" i="2"/>
  <c r="G73523" i="2"/>
  <c r="J73523" i="2"/>
  <c r="G73524" i="2"/>
  <c r="J73524" i="2"/>
  <c r="G73525" i="2"/>
  <c r="J73525" i="2"/>
  <c r="G73526" i="2"/>
  <c r="J73526" i="2"/>
  <c r="G73527" i="2"/>
  <c r="J73527" i="2"/>
  <c r="G73528" i="2"/>
  <c r="J73528" i="2"/>
  <c r="G73529" i="2"/>
  <c r="J73529" i="2"/>
  <c r="G73530" i="2"/>
  <c r="J73530" i="2"/>
  <c r="G73531" i="2"/>
  <c r="J73531" i="2"/>
  <c r="G73532" i="2"/>
  <c r="J73532" i="2"/>
  <c r="G73533" i="2"/>
  <c r="J73533" i="2"/>
  <c r="G73534" i="2"/>
  <c r="J73534" i="2"/>
  <c r="G73535" i="2"/>
  <c r="J73535" i="2"/>
  <c r="G73536" i="2"/>
  <c r="J73536" i="2"/>
  <c r="G73537" i="2"/>
  <c r="J73537" i="2"/>
  <c r="G73538" i="2"/>
  <c r="J73538" i="2"/>
  <c r="G73539" i="2"/>
  <c r="J73539" i="2"/>
  <c r="G73540" i="2"/>
  <c r="J73540" i="2"/>
  <c r="G73541" i="2"/>
  <c r="J73541" i="2"/>
  <c r="G73542" i="2"/>
  <c r="J73542" i="2"/>
  <c r="G73543" i="2"/>
  <c r="J73543" i="2"/>
  <c r="G73544" i="2"/>
  <c r="J73544" i="2"/>
  <c r="G73545" i="2"/>
  <c r="J73545" i="2"/>
  <c r="G73546" i="2"/>
  <c r="J73546" i="2"/>
  <c r="G73547" i="2"/>
  <c r="J73547" i="2"/>
  <c r="G73548" i="2"/>
  <c r="J73548" i="2"/>
  <c r="G73549" i="2"/>
  <c r="J73549" i="2"/>
  <c r="G73550" i="2"/>
  <c r="J73550" i="2"/>
  <c r="G73551" i="2"/>
  <c r="J73551" i="2"/>
  <c r="G73552" i="2"/>
  <c r="J73552" i="2"/>
  <c r="G73553" i="2"/>
  <c r="J73553" i="2"/>
  <c r="G73554" i="2"/>
  <c r="J73554" i="2"/>
  <c r="G73555" i="2"/>
  <c r="J73555" i="2"/>
  <c r="G73556" i="2"/>
  <c r="J73556" i="2"/>
  <c r="G73557" i="2"/>
  <c r="J73557" i="2"/>
  <c r="G73558" i="2"/>
  <c r="J73558" i="2"/>
  <c r="G73559" i="2"/>
  <c r="J73559" i="2"/>
  <c r="G73560" i="2"/>
  <c r="J73560" i="2"/>
  <c r="G73561" i="2"/>
  <c r="J73561" i="2"/>
  <c r="G73562" i="2"/>
  <c r="J73562" i="2"/>
  <c r="G73563" i="2"/>
  <c r="J73563" i="2"/>
  <c r="G73564" i="2"/>
  <c r="J73564" i="2"/>
  <c r="G73565" i="2"/>
  <c r="J73565" i="2"/>
  <c r="G73566" i="2"/>
  <c r="J73566" i="2"/>
  <c r="G73567" i="2"/>
  <c r="J73567" i="2"/>
  <c r="G73568" i="2"/>
  <c r="J73568" i="2"/>
  <c r="G73569" i="2"/>
  <c r="J73569" i="2"/>
  <c r="G73570" i="2"/>
  <c r="J73570" i="2"/>
  <c r="G73571" i="2"/>
  <c r="J73571" i="2"/>
  <c r="G73572" i="2"/>
  <c r="J73572" i="2"/>
  <c r="G73573" i="2"/>
  <c r="J73573" i="2"/>
  <c r="G73574" i="2"/>
  <c r="J73574" i="2"/>
  <c r="G73575" i="2"/>
  <c r="J73575" i="2"/>
  <c r="G73576" i="2"/>
  <c r="J73576" i="2"/>
  <c r="G73577" i="2"/>
  <c r="J73577" i="2"/>
  <c r="G73578" i="2"/>
  <c r="J73578" i="2"/>
  <c r="G73579" i="2"/>
  <c r="J73579" i="2"/>
  <c r="G73580" i="2"/>
  <c r="J73580" i="2"/>
  <c r="G73581" i="2"/>
  <c r="J73581" i="2"/>
  <c r="G73582" i="2"/>
  <c r="J73582" i="2"/>
  <c r="G73583" i="2"/>
  <c r="J73583" i="2"/>
  <c r="G73584" i="2"/>
  <c r="J73584" i="2"/>
  <c r="G73585" i="2"/>
  <c r="J73585" i="2"/>
  <c r="G73586" i="2"/>
  <c r="J73586" i="2"/>
  <c r="G73587" i="2"/>
  <c r="J73587" i="2"/>
  <c r="G73588" i="2"/>
  <c r="J73588" i="2"/>
  <c r="G73589" i="2"/>
  <c r="J73589" i="2"/>
  <c r="G73590" i="2"/>
  <c r="J73590" i="2"/>
  <c r="G73591" i="2"/>
  <c r="J73591" i="2"/>
  <c r="G73592" i="2"/>
  <c r="J73592" i="2"/>
  <c r="G73593" i="2"/>
  <c r="J73593" i="2"/>
  <c r="G73594" i="2"/>
  <c r="J73594" i="2"/>
  <c r="G73595" i="2"/>
  <c r="J73595" i="2"/>
  <c r="G73596" i="2"/>
  <c r="J73596" i="2"/>
  <c r="G73597" i="2"/>
  <c r="J73597" i="2"/>
  <c r="G73598" i="2"/>
  <c r="J73598" i="2"/>
  <c r="G73599" i="2"/>
  <c r="J73599" i="2"/>
  <c r="G73600" i="2"/>
  <c r="J73600" i="2"/>
  <c r="G73601" i="2"/>
  <c r="J73601" i="2"/>
  <c r="G73602" i="2"/>
  <c r="J73602" i="2"/>
  <c r="G73603" i="2"/>
  <c r="J73603" i="2"/>
  <c r="G73604" i="2"/>
  <c r="J73604" i="2"/>
  <c r="G73605" i="2"/>
  <c r="J73605" i="2"/>
  <c r="G73606" i="2"/>
  <c r="J73606" i="2"/>
  <c r="G73607" i="2"/>
  <c r="J73607" i="2"/>
  <c r="G73608" i="2"/>
  <c r="J73608" i="2"/>
  <c r="G73609" i="2"/>
  <c r="J73609" i="2"/>
  <c r="G73610" i="2"/>
  <c r="J73610" i="2"/>
  <c r="G73611" i="2"/>
  <c r="J73611" i="2"/>
  <c r="G73612" i="2"/>
  <c r="J73612" i="2"/>
  <c r="G73613" i="2"/>
  <c r="J73613" i="2"/>
  <c r="G73614" i="2"/>
  <c r="J73614" i="2"/>
  <c r="G73615" i="2"/>
  <c r="J73615" i="2"/>
  <c r="G73616" i="2"/>
  <c r="J73616" i="2"/>
  <c r="G73617" i="2"/>
  <c r="J73617" i="2"/>
  <c r="G73618" i="2"/>
  <c r="J73618" i="2"/>
  <c r="G73619" i="2"/>
  <c r="J73619" i="2"/>
  <c r="G73620" i="2"/>
  <c r="J73620" i="2"/>
  <c r="G73621" i="2"/>
  <c r="J73621" i="2"/>
  <c r="G73622" i="2"/>
  <c r="J73622" i="2"/>
  <c r="G73623" i="2"/>
  <c r="J73623" i="2"/>
  <c r="G73624" i="2"/>
  <c r="J73624" i="2"/>
  <c r="G73625" i="2"/>
  <c r="J73625" i="2"/>
  <c r="G73626" i="2"/>
  <c r="J73626" i="2"/>
  <c r="G73627" i="2"/>
  <c r="J73627" i="2"/>
  <c r="G73628" i="2"/>
  <c r="J73628" i="2"/>
  <c r="G73629" i="2"/>
  <c r="J73629" i="2"/>
  <c r="G73630" i="2"/>
  <c r="J73630" i="2"/>
  <c r="G73631" i="2"/>
  <c r="J73631" i="2"/>
  <c r="G73632" i="2"/>
  <c r="J73632" i="2"/>
  <c r="G73633" i="2"/>
  <c r="J73633" i="2"/>
  <c r="G73634" i="2"/>
  <c r="J73634" i="2"/>
  <c r="G73635" i="2"/>
  <c r="J73635" i="2"/>
  <c r="G73636" i="2"/>
  <c r="J73636" i="2"/>
  <c r="G73637" i="2"/>
  <c r="J73637" i="2"/>
  <c r="G73638" i="2"/>
  <c r="J73638" i="2"/>
  <c r="G73639" i="2"/>
  <c r="J73639" i="2"/>
  <c r="G73640" i="2"/>
  <c r="J73640" i="2"/>
  <c r="G73641" i="2"/>
  <c r="J73641" i="2"/>
  <c r="G73642" i="2"/>
  <c r="J73642" i="2"/>
  <c r="G73643" i="2"/>
  <c r="J73643" i="2"/>
  <c r="G73644" i="2"/>
  <c r="J73644" i="2"/>
  <c r="G73645" i="2"/>
  <c r="J73645" i="2"/>
  <c r="G73646" i="2"/>
  <c r="J73646" i="2"/>
  <c r="G73647" i="2"/>
  <c r="J73647" i="2"/>
  <c r="G73648" i="2"/>
  <c r="J73648" i="2"/>
  <c r="G73649" i="2"/>
  <c r="J73649" i="2"/>
  <c r="G73650" i="2"/>
  <c r="J73650" i="2"/>
  <c r="G73651" i="2"/>
  <c r="J73651" i="2"/>
  <c r="G73652" i="2"/>
  <c r="J73652" i="2"/>
  <c r="G73653" i="2"/>
  <c r="J73653" i="2"/>
  <c r="G73654" i="2"/>
  <c r="J73654" i="2"/>
  <c r="G73655" i="2"/>
  <c r="J73655" i="2"/>
  <c r="G73656" i="2"/>
  <c r="J73656" i="2"/>
  <c r="G73657" i="2"/>
  <c r="J73657" i="2"/>
  <c r="G73658" i="2"/>
  <c r="J73658" i="2"/>
  <c r="G73659" i="2"/>
  <c r="J73659" i="2"/>
  <c r="G73660" i="2"/>
  <c r="J73660" i="2"/>
  <c r="G73661" i="2"/>
  <c r="J73661" i="2"/>
  <c r="G73662" i="2"/>
  <c r="J73662" i="2"/>
  <c r="G73663" i="2"/>
  <c r="J73663" i="2"/>
  <c r="G73664" i="2"/>
  <c r="J73664" i="2"/>
  <c r="G73665" i="2"/>
  <c r="J73665" i="2"/>
  <c r="G73666" i="2"/>
  <c r="J73666" i="2"/>
  <c r="G73667" i="2"/>
  <c r="J73667" i="2"/>
  <c r="G73668" i="2"/>
  <c r="J73668" i="2"/>
  <c r="G73669" i="2"/>
  <c r="J73669" i="2"/>
  <c r="G73670" i="2"/>
  <c r="J73670" i="2"/>
  <c r="G73671" i="2"/>
  <c r="J73671" i="2"/>
  <c r="G73672" i="2"/>
  <c r="J73672" i="2"/>
  <c r="G73673" i="2"/>
  <c r="J73673" i="2"/>
  <c r="G73674" i="2"/>
  <c r="J73674" i="2"/>
  <c r="G73675" i="2"/>
  <c r="J73675" i="2"/>
  <c r="G73676" i="2"/>
  <c r="J73676" i="2"/>
  <c r="G73677" i="2"/>
  <c r="J73677" i="2"/>
  <c r="G73678" i="2"/>
  <c r="J73678" i="2"/>
  <c r="G73679" i="2"/>
  <c r="J73679" i="2"/>
  <c r="G73680" i="2"/>
  <c r="J73680" i="2"/>
  <c r="G73681" i="2"/>
  <c r="J73681" i="2"/>
  <c r="G73682" i="2"/>
  <c r="J73682" i="2"/>
  <c r="G73683" i="2"/>
  <c r="J73683" i="2"/>
  <c r="G73684" i="2"/>
  <c r="J73684" i="2"/>
  <c r="G73685" i="2"/>
  <c r="J73685" i="2"/>
  <c r="G73686" i="2"/>
  <c r="J73686" i="2"/>
  <c r="G73687" i="2"/>
  <c r="J73687" i="2"/>
  <c r="G73688" i="2"/>
  <c r="J73688" i="2"/>
  <c r="G73689" i="2"/>
  <c r="J73689" i="2"/>
  <c r="G73690" i="2"/>
  <c r="J73690" i="2"/>
  <c r="G73691" i="2"/>
  <c r="J73691" i="2"/>
  <c r="G73692" i="2"/>
  <c r="J73692" i="2"/>
  <c r="G73693" i="2"/>
  <c r="J73693" i="2"/>
  <c r="G73694" i="2"/>
  <c r="J73694" i="2"/>
  <c r="G73695" i="2"/>
  <c r="J73695" i="2"/>
  <c r="G73696" i="2"/>
  <c r="J73696" i="2"/>
  <c r="G73697" i="2"/>
  <c r="J73697" i="2"/>
  <c r="G73698" i="2"/>
  <c r="J73698" i="2"/>
  <c r="G73699" i="2"/>
  <c r="J73699" i="2"/>
  <c r="G73700" i="2"/>
  <c r="J73700" i="2"/>
  <c r="G73701" i="2"/>
  <c r="J73701" i="2"/>
  <c r="G73702" i="2"/>
  <c r="J73702" i="2"/>
  <c r="G73703" i="2"/>
  <c r="J73703" i="2"/>
  <c r="G73704" i="2"/>
  <c r="J73704" i="2"/>
  <c r="G73705" i="2"/>
  <c r="J73705" i="2"/>
  <c r="G73706" i="2"/>
  <c r="J73706" i="2"/>
  <c r="G73707" i="2"/>
  <c r="J73707" i="2"/>
  <c r="G73708" i="2"/>
  <c r="J73708" i="2"/>
  <c r="G73709" i="2"/>
  <c r="J73709" i="2"/>
  <c r="G73710" i="2"/>
  <c r="J73710" i="2"/>
  <c r="G73711" i="2"/>
  <c r="J73711" i="2"/>
  <c r="G73712" i="2"/>
  <c r="J73712" i="2"/>
  <c r="G73713" i="2"/>
  <c r="J73713" i="2"/>
  <c r="G73714" i="2"/>
  <c r="J73714" i="2"/>
  <c r="G73715" i="2"/>
  <c r="J73715" i="2"/>
  <c r="G73716" i="2"/>
  <c r="J73716" i="2"/>
  <c r="G73717" i="2"/>
  <c r="J73717" i="2"/>
  <c r="G73718" i="2"/>
  <c r="J73718" i="2"/>
  <c r="G73719" i="2"/>
  <c r="J73719" i="2"/>
  <c r="G73720" i="2"/>
  <c r="J73720" i="2"/>
  <c r="G73721" i="2"/>
  <c r="J73721" i="2"/>
  <c r="G73722" i="2"/>
  <c r="J73722" i="2"/>
  <c r="G73723" i="2"/>
  <c r="J73723" i="2"/>
  <c r="G73724" i="2"/>
  <c r="J73724" i="2"/>
  <c r="G73725" i="2"/>
  <c r="J73725" i="2"/>
  <c r="G73726" i="2"/>
  <c r="J73726" i="2"/>
  <c r="G73727" i="2"/>
  <c r="J73727" i="2"/>
  <c r="G73728" i="2"/>
  <c r="J73728" i="2"/>
  <c r="G73729" i="2"/>
  <c r="J73729" i="2"/>
  <c r="G73730" i="2"/>
  <c r="J73730" i="2"/>
  <c r="G73731" i="2"/>
  <c r="J73731" i="2"/>
  <c r="G73732" i="2"/>
  <c r="J73732" i="2"/>
  <c r="G73733" i="2"/>
  <c r="J73733" i="2"/>
  <c r="G73734" i="2"/>
  <c r="J73734" i="2"/>
  <c r="G73735" i="2"/>
  <c r="J73735" i="2"/>
  <c r="G73736" i="2"/>
  <c r="J73736" i="2"/>
  <c r="G73737" i="2"/>
  <c r="J73737" i="2"/>
  <c r="G73738" i="2"/>
  <c r="J73738" i="2"/>
  <c r="G73739" i="2"/>
  <c r="J73739" i="2"/>
  <c r="G73740" i="2"/>
  <c r="J73740" i="2"/>
  <c r="G73741" i="2"/>
  <c r="J73741" i="2"/>
  <c r="G73742" i="2"/>
  <c r="J73742" i="2"/>
  <c r="G73743" i="2"/>
  <c r="J73743" i="2"/>
  <c r="G73744" i="2"/>
  <c r="J73744" i="2"/>
  <c r="G73745" i="2"/>
  <c r="J73745" i="2"/>
  <c r="G73746" i="2"/>
  <c r="J73746" i="2"/>
  <c r="G73747" i="2"/>
  <c r="J73747" i="2"/>
  <c r="G73748" i="2"/>
  <c r="J73748" i="2"/>
  <c r="G73749" i="2"/>
  <c r="J73749" i="2"/>
  <c r="G73750" i="2"/>
  <c r="J73750" i="2"/>
  <c r="G73751" i="2"/>
  <c r="J73751" i="2"/>
  <c r="G73752" i="2"/>
  <c r="J73752" i="2"/>
  <c r="G73753" i="2"/>
  <c r="J73753" i="2"/>
  <c r="G73754" i="2"/>
  <c r="J73754" i="2"/>
  <c r="G73755" i="2"/>
  <c r="J73755" i="2"/>
  <c r="G73756" i="2"/>
  <c r="J73756" i="2"/>
  <c r="G73757" i="2"/>
  <c r="J73757" i="2"/>
  <c r="G73758" i="2"/>
  <c r="J73758" i="2"/>
  <c r="G73759" i="2"/>
  <c r="J73759" i="2"/>
  <c r="G73760" i="2"/>
  <c r="J73760" i="2"/>
  <c r="G73761" i="2"/>
  <c r="J73761" i="2"/>
  <c r="G73762" i="2"/>
  <c r="J73762" i="2"/>
  <c r="G73763" i="2"/>
  <c r="J73763" i="2"/>
  <c r="G73764" i="2"/>
  <c r="J73764" i="2"/>
  <c r="G73765" i="2"/>
  <c r="J73765" i="2"/>
  <c r="G73766" i="2"/>
  <c r="J73766" i="2"/>
  <c r="G73767" i="2"/>
  <c r="J73767" i="2"/>
  <c r="G73768" i="2"/>
  <c r="J73768" i="2"/>
  <c r="G73769" i="2"/>
  <c r="J73769" i="2"/>
  <c r="G73770" i="2"/>
  <c r="J73770" i="2"/>
  <c r="G73771" i="2"/>
  <c r="J73771" i="2"/>
  <c r="G73772" i="2"/>
  <c r="J73772" i="2"/>
  <c r="G73773" i="2"/>
  <c r="J73773" i="2"/>
  <c r="G73774" i="2"/>
  <c r="J73774" i="2"/>
  <c r="G73775" i="2"/>
  <c r="J73775" i="2"/>
  <c r="G73776" i="2"/>
  <c r="J73776" i="2"/>
  <c r="G73777" i="2"/>
  <c r="J73777" i="2"/>
  <c r="G73778" i="2"/>
  <c r="J73778" i="2"/>
  <c r="G73779" i="2"/>
  <c r="J73779" i="2"/>
  <c r="G73780" i="2"/>
  <c r="J73780" i="2"/>
  <c r="G73781" i="2"/>
  <c r="J73781" i="2"/>
  <c r="G73782" i="2"/>
  <c r="J73782" i="2"/>
  <c r="G73783" i="2"/>
  <c r="J73783" i="2"/>
  <c r="G73784" i="2"/>
  <c r="J73784" i="2"/>
  <c r="G73785" i="2"/>
  <c r="J73785" i="2"/>
  <c r="G73786" i="2"/>
  <c r="J73786" i="2"/>
  <c r="G73787" i="2"/>
  <c r="J73787" i="2"/>
  <c r="G73788" i="2"/>
  <c r="J73788" i="2"/>
  <c r="G73789" i="2"/>
  <c r="J73789" i="2"/>
  <c r="G73790" i="2"/>
  <c r="J73790" i="2"/>
  <c r="G73791" i="2"/>
  <c r="J73791" i="2"/>
  <c r="G73792" i="2"/>
  <c r="J73792" i="2"/>
  <c r="G73793" i="2"/>
  <c r="J73793" i="2"/>
  <c r="G73794" i="2"/>
  <c r="J73794" i="2"/>
  <c r="G73795" i="2"/>
  <c r="J73795" i="2"/>
  <c r="G73796" i="2"/>
  <c r="J73796" i="2"/>
  <c r="G73797" i="2"/>
  <c r="J73797" i="2"/>
  <c r="G73798" i="2"/>
  <c r="J73798" i="2"/>
  <c r="G73799" i="2"/>
  <c r="J73799" i="2"/>
  <c r="G73800" i="2"/>
  <c r="J73800" i="2"/>
  <c r="G73801" i="2"/>
  <c r="J73801" i="2"/>
  <c r="G73802" i="2"/>
  <c r="J73802" i="2"/>
  <c r="G73803" i="2"/>
  <c r="J73803" i="2"/>
  <c r="G73804" i="2"/>
  <c r="J73804" i="2"/>
  <c r="G73805" i="2"/>
  <c r="J73805" i="2"/>
  <c r="G73806" i="2"/>
  <c r="J73806" i="2"/>
  <c r="G73807" i="2"/>
  <c r="J73807" i="2"/>
  <c r="G73808" i="2"/>
  <c r="J73808" i="2"/>
  <c r="G73809" i="2"/>
  <c r="J73809" i="2"/>
  <c r="G73810" i="2"/>
  <c r="J73810" i="2"/>
  <c r="G73811" i="2"/>
  <c r="J73811" i="2"/>
  <c r="G73812" i="2"/>
  <c r="J73812" i="2"/>
  <c r="G73813" i="2"/>
  <c r="J73813" i="2"/>
  <c r="G73814" i="2"/>
  <c r="J73814" i="2"/>
  <c r="G73815" i="2"/>
  <c r="J73815" i="2"/>
  <c r="G73816" i="2"/>
  <c r="J73816" i="2"/>
  <c r="G73817" i="2"/>
  <c r="J73817" i="2"/>
  <c r="G73818" i="2"/>
  <c r="J73818" i="2"/>
  <c r="G73819" i="2"/>
  <c r="J73819" i="2"/>
  <c r="G73820" i="2"/>
  <c r="J73820" i="2"/>
  <c r="G73821" i="2"/>
  <c r="J73821" i="2"/>
  <c r="G73822" i="2"/>
  <c r="J73822" i="2"/>
  <c r="G73823" i="2"/>
  <c r="J73823" i="2"/>
  <c r="G73824" i="2"/>
  <c r="J73824" i="2"/>
  <c r="G73825" i="2"/>
  <c r="J73825" i="2"/>
  <c r="G73826" i="2"/>
  <c r="J73826" i="2"/>
  <c r="G73827" i="2"/>
  <c r="J73827" i="2"/>
  <c r="G73828" i="2"/>
  <c r="J73828" i="2"/>
  <c r="G73829" i="2"/>
  <c r="J73829" i="2"/>
  <c r="G73830" i="2"/>
  <c r="J73830" i="2"/>
  <c r="G73831" i="2"/>
  <c r="J73831" i="2"/>
  <c r="G73832" i="2"/>
  <c r="J73832" i="2"/>
  <c r="G73833" i="2"/>
  <c r="J73833" i="2"/>
  <c r="G73834" i="2"/>
  <c r="J73834" i="2"/>
  <c r="G73835" i="2"/>
  <c r="J73835" i="2"/>
  <c r="G73836" i="2"/>
  <c r="J73836" i="2"/>
  <c r="G73837" i="2"/>
  <c r="J73837" i="2"/>
  <c r="G73838" i="2"/>
  <c r="J73838" i="2"/>
  <c r="G73839" i="2"/>
  <c r="J73839" i="2"/>
  <c r="G73840" i="2"/>
  <c r="J73840" i="2"/>
  <c r="G73841" i="2"/>
  <c r="J73841" i="2"/>
  <c r="G73842" i="2"/>
  <c r="J73842" i="2"/>
  <c r="G73843" i="2"/>
  <c r="J73843" i="2"/>
  <c r="G73844" i="2"/>
  <c r="J73844" i="2"/>
  <c r="G73845" i="2"/>
  <c r="J73845" i="2"/>
  <c r="G73846" i="2"/>
  <c r="J73846" i="2"/>
  <c r="G73847" i="2"/>
  <c r="J73847" i="2"/>
  <c r="G73848" i="2"/>
  <c r="J73848" i="2"/>
  <c r="G73849" i="2"/>
  <c r="J73849" i="2"/>
  <c r="G73850" i="2"/>
  <c r="J73850" i="2"/>
  <c r="G73851" i="2"/>
  <c r="J73851" i="2"/>
  <c r="G73852" i="2"/>
  <c r="J73852" i="2"/>
  <c r="G73853" i="2"/>
  <c r="J73853" i="2"/>
  <c r="G73854" i="2"/>
  <c r="J73854" i="2"/>
  <c r="G73855" i="2"/>
  <c r="J73855" i="2"/>
  <c r="G73856" i="2"/>
  <c r="J73856" i="2"/>
  <c r="G73857" i="2"/>
  <c r="J73857" i="2"/>
  <c r="G73858" i="2"/>
  <c r="J73858" i="2"/>
  <c r="G73859" i="2"/>
  <c r="J73859" i="2"/>
  <c r="G73860" i="2"/>
  <c r="J73860" i="2"/>
  <c r="G73861" i="2"/>
  <c r="J73861" i="2"/>
  <c r="G73862" i="2"/>
  <c r="J73862" i="2"/>
  <c r="G73863" i="2"/>
  <c r="J73863" i="2"/>
  <c r="G73864" i="2"/>
  <c r="J73864" i="2"/>
  <c r="G73865" i="2"/>
  <c r="J73865" i="2"/>
  <c r="G73866" i="2"/>
  <c r="J73866" i="2"/>
  <c r="G73867" i="2"/>
  <c r="J73867" i="2"/>
  <c r="G73868" i="2"/>
  <c r="J73868" i="2"/>
  <c r="G73869" i="2"/>
  <c r="J73869" i="2"/>
  <c r="G73870" i="2"/>
  <c r="J73870" i="2"/>
  <c r="G73871" i="2"/>
  <c r="J73871" i="2"/>
  <c r="G73872" i="2"/>
  <c r="J73872" i="2"/>
  <c r="G73873" i="2"/>
  <c r="J73873" i="2"/>
  <c r="G73874" i="2"/>
  <c r="J73874" i="2"/>
  <c r="G73875" i="2"/>
  <c r="J73875" i="2"/>
  <c r="G73876" i="2"/>
  <c r="J73876" i="2"/>
  <c r="G73877" i="2"/>
  <c r="J73877" i="2"/>
  <c r="G73878" i="2"/>
  <c r="J73878" i="2"/>
  <c r="G73879" i="2"/>
  <c r="J73879" i="2"/>
  <c r="G73880" i="2"/>
  <c r="J73880" i="2"/>
  <c r="G73881" i="2"/>
  <c r="J73881" i="2"/>
  <c r="G73882" i="2"/>
  <c r="J73882" i="2"/>
  <c r="G73883" i="2"/>
  <c r="J73883" i="2"/>
  <c r="G73884" i="2"/>
  <c r="J73884" i="2"/>
  <c r="G73885" i="2"/>
  <c r="J73885" i="2"/>
  <c r="G73886" i="2"/>
  <c r="J73886" i="2"/>
  <c r="G73887" i="2"/>
  <c r="J73887" i="2"/>
  <c r="G73888" i="2"/>
  <c r="J73888" i="2"/>
  <c r="G73889" i="2"/>
  <c r="J73889" i="2"/>
  <c r="G73890" i="2"/>
  <c r="J73890" i="2"/>
  <c r="G73891" i="2"/>
  <c r="J73891" i="2"/>
  <c r="G73892" i="2"/>
  <c r="J73892" i="2"/>
  <c r="G73893" i="2"/>
  <c r="J73893" i="2"/>
  <c r="G73894" i="2"/>
  <c r="J73894" i="2"/>
  <c r="G73895" i="2"/>
  <c r="J73895" i="2"/>
  <c r="G73896" i="2"/>
  <c r="J73896" i="2"/>
  <c r="G73897" i="2"/>
  <c r="J73897" i="2"/>
  <c r="G73898" i="2"/>
  <c r="J73898" i="2"/>
  <c r="G73899" i="2"/>
  <c r="J73899" i="2"/>
  <c r="G73900" i="2"/>
  <c r="J73900" i="2"/>
  <c r="G73901" i="2"/>
  <c r="J73901" i="2"/>
  <c r="G73902" i="2"/>
  <c r="J73902" i="2"/>
  <c r="G73903" i="2"/>
  <c r="J73903" i="2"/>
  <c r="G73904" i="2"/>
  <c r="J73904" i="2"/>
  <c r="G73905" i="2"/>
  <c r="J73905" i="2"/>
  <c r="G73906" i="2"/>
  <c r="J73906" i="2"/>
  <c r="G73907" i="2"/>
  <c r="J73907" i="2"/>
  <c r="G73908" i="2"/>
  <c r="J73908" i="2"/>
  <c r="G73909" i="2"/>
  <c r="J73909" i="2"/>
  <c r="G73910" i="2"/>
  <c r="J73910" i="2"/>
  <c r="G73911" i="2"/>
  <c r="J73911" i="2"/>
  <c r="G73912" i="2"/>
  <c r="J73912" i="2"/>
  <c r="G73913" i="2"/>
  <c r="J73913" i="2"/>
  <c r="G73914" i="2"/>
  <c r="J73914" i="2"/>
  <c r="G73915" i="2"/>
  <c r="J73915" i="2"/>
  <c r="G73916" i="2"/>
  <c r="J73916" i="2"/>
  <c r="G73917" i="2"/>
  <c r="J73917" i="2"/>
  <c r="G73918" i="2"/>
  <c r="J73918" i="2"/>
  <c r="G73919" i="2"/>
  <c r="J73919" i="2"/>
  <c r="G73920" i="2"/>
  <c r="J73920" i="2"/>
  <c r="G73921" i="2"/>
  <c r="J73921" i="2"/>
  <c r="G73922" i="2"/>
  <c r="J73922" i="2"/>
  <c r="G73923" i="2"/>
  <c r="J73923" i="2"/>
  <c r="G73924" i="2"/>
  <c r="J73924" i="2"/>
  <c r="G73925" i="2"/>
  <c r="J73925" i="2"/>
  <c r="G73926" i="2"/>
  <c r="J73926" i="2"/>
  <c r="G73927" i="2"/>
  <c r="J73927" i="2"/>
  <c r="G73928" i="2"/>
  <c r="J73928" i="2"/>
  <c r="G73929" i="2"/>
  <c r="J73929" i="2"/>
  <c r="G73930" i="2"/>
  <c r="J73930" i="2"/>
  <c r="G73931" i="2"/>
  <c r="J73931" i="2"/>
  <c r="G73932" i="2"/>
  <c r="J73932" i="2"/>
  <c r="G73933" i="2"/>
  <c r="J73933" i="2"/>
  <c r="G73934" i="2"/>
  <c r="J73934" i="2"/>
  <c r="G73935" i="2"/>
  <c r="J73935" i="2"/>
  <c r="G73936" i="2"/>
  <c r="J73936" i="2"/>
  <c r="G73937" i="2"/>
  <c r="J73937" i="2"/>
  <c r="G73938" i="2"/>
  <c r="J73938" i="2"/>
  <c r="G73939" i="2"/>
  <c r="J73939" i="2"/>
  <c r="G73940" i="2"/>
  <c r="J73940" i="2"/>
  <c r="G73941" i="2"/>
  <c r="J73941" i="2"/>
  <c r="G73942" i="2"/>
  <c r="J73942" i="2"/>
  <c r="G73943" i="2"/>
  <c r="J73943" i="2"/>
  <c r="G73944" i="2"/>
  <c r="J73944" i="2"/>
  <c r="G73945" i="2"/>
  <c r="J73945" i="2"/>
  <c r="G73946" i="2"/>
  <c r="J73946" i="2"/>
  <c r="G73947" i="2"/>
  <c r="J73947" i="2"/>
  <c r="G73948" i="2"/>
  <c r="J73948" i="2"/>
  <c r="G73949" i="2"/>
  <c r="J73949" i="2"/>
  <c r="G73950" i="2"/>
  <c r="J73950" i="2"/>
  <c r="G73951" i="2"/>
  <c r="J73951" i="2"/>
  <c r="G73952" i="2"/>
  <c r="J73952" i="2"/>
  <c r="G73953" i="2"/>
  <c r="J73953" i="2"/>
  <c r="G73954" i="2"/>
  <c r="J73954" i="2"/>
  <c r="G73955" i="2"/>
  <c r="J73955" i="2"/>
  <c r="G73956" i="2"/>
  <c r="J73956" i="2"/>
  <c r="G73957" i="2"/>
  <c r="J73957" i="2"/>
  <c r="G73958" i="2"/>
  <c r="J73958" i="2"/>
  <c r="G73959" i="2"/>
  <c r="J73959" i="2"/>
  <c r="G73960" i="2"/>
  <c r="J73960" i="2"/>
  <c r="G73961" i="2"/>
  <c r="J73961" i="2"/>
  <c r="G73962" i="2"/>
  <c r="J73962" i="2"/>
  <c r="G73963" i="2"/>
  <c r="J73963" i="2"/>
  <c r="G73964" i="2"/>
  <c r="J73964" i="2"/>
  <c r="G73965" i="2"/>
  <c r="J73965" i="2"/>
  <c r="G73966" i="2"/>
  <c r="J73966" i="2"/>
  <c r="G73967" i="2"/>
  <c r="J73967" i="2"/>
  <c r="G73968" i="2"/>
  <c r="J73968" i="2"/>
  <c r="G73969" i="2"/>
  <c r="J73969" i="2"/>
  <c r="G73970" i="2"/>
  <c r="J73970" i="2"/>
  <c r="G73971" i="2"/>
  <c r="J73971" i="2"/>
  <c r="G73972" i="2"/>
  <c r="J73972" i="2"/>
  <c r="G73973" i="2"/>
  <c r="J73973" i="2"/>
  <c r="G73974" i="2"/>
  <c r="J73974" i="2"/>
  <c r="G73975" i="2"/>
  <c r="J73975" i="2"/>
  <c r="G73976" i="2"/>
  <c r="J73976" i="2"/>
  <c r="G73977" i="2"/>
  <c r="J73977" i="2"/>
  <c r="G73978" i="2"/>
  <c r="J73978" i="2"/>
  <c r="G73979" i="2"/>
  <c r="J73979" i="2"/>
  <c r="G73980" i="2"/>
  <c r="J73980" i="2"/>
  <c r="G73981" i="2"/>
  <c r="J73981" i="2"/>
  <c r="G73982" i="2"/>
  <c r="J73982" i="2"/>
  <c r="G73983" i="2"/>
  <c r="J73983" i="2"/>
  <c r="G73984" i="2"/>
  <c r="J73984" i="2"/>
  <c r="G73985" i="2"/>
  <c r="J73985" i="2"/>
  <c r="G73986" i="2"/>
  <c r="J73986" i="2"/>
  <c r="G73987" i="2"/>
  <c r="J73987" i="2"/>
  <c r="G73988" i="2"/>
  <c r="J73988" i="2"/>
  <c r="G73989" i="2"/>
  <c r="J73989" i="2"/>
  <c r="G73990" i="2"/>
  <c r="J73990" i="2"/>
  <c r="G73991" i="2"/>
  <c r="J73991" i="2"/>
  <c r="G73992" i="2"/>
  <c r="J73992" i="2"/>
  <c r="G73993" i="2"/>
  <c r="J73993" i="2"/>
  <c r="G73994" i="2"/>
  <c r="J73994" i="2"/>
  <c r="G73995" i="2"/>
  <c r="J73995" i="2"/>
  <c r="G73996" i="2"/>
  <c r="J73996" i="2"/>
  <c r="G73997" i="2"/>
  <c r="J73997" i="2"/>
  <c r="G73998" i="2"/>
  <c r="J73998" i="2"/>
  <c r="G73999" i="2"/>
  <c r="J73999" i="2"/>
  <c r="G74000" i="2"/>
  <c r="J74000" i="2"/>
  <c r="G74001" i="2"/>
  <c r="J74001" i="2"/>
  <c r="G74002" i="2"/>
  <c r="J74002" i="2"/>
  <c r="G74003" i="2"/>
  <c r="J74003" i="2"/>
  <c r="G74004" i="2"/>
  <c r="J74004" i="2"/>
  <c r="G74005" i="2"/>
  <c r="J74005" i="2"/>
  <c r="G74006" i="2"/>
  <c r="J74006" i="2"/>
  <c r="G74007" i="2"/>
  <c r="J74007" i="2"/>
  <c r="G74008" i="2"/>
  <c r="J74008" i="2"/>
  <c r="G74009" i="2"/>
  <c r="J74009" i="2"/>
  <c r="G74010" i="2"/>
  <c r="J74010" i="2"/>
  <c r="G74011" i="2"/>
  <c r="J74011" i="2"/>
  <c r="G74012" i="2"/>
  <c r="J74012" i="2"/>
  <c r="G74013" i="2"/>
  <c r="J74013" i="2"/>
  <c r="G74014" i="2"/>
  <c r="J74014" i="2"/>
  <c r="G74015" i="2"/>
  <c r="J74015" i="2"/>
  <c r="G74016" i="2"/>
  <c r="J74016" i="2"/>
  <c r="G74017" i="2"/>
  <c r="J74017" i="2"/>
  <c r="G74018" i="2"/>
  <c r="J74018" i="2"/>
  <c r="G74019" i="2"/>
  <c r="J74019" i="2"/>
  <c r="G74020" i="2"/>
  <c r="J74020" i="2"/>
  <c r="G74021" i="2"/>
  <c r="J74021" i="2"/>
  <c r="G74022" i="2"/>
  <c r="J74022" i="2"/>
  <c r="G74023" i="2"/>
  <c r="J74023" i="2"/>
  <c r="G74024" i="2"/>
  <c r="J74024" i="2"/>
  <c r="G74025" i="2"/>
  <c r="J74025" i="2"/>
  <c r="G74026" i="2"/>
  <c r="J74026" i="2"/>
  <c r="G74027" i="2"/>
  <c r="J74027" i="2"/>
  <c r="G74028" i="2"/>
  <c r="J74028" i="2"/>
  <c r="G74029" i="2"/>
  <c r="J74029" i="2"/>
  <c r="G74030" i="2"/>
  <c r="J74030" i="2"/>
  <c r="G74031" i="2"/>
  <c r="J74031" i="2"/>
  <c r="G74032" i="2"/>
  <c r="J74032" i="2"/>
  <c r="G74033" i="2"/>
  <c r="J74033" i="2"/>
  <c r="G74034" i="2"/>
  <c r="J74034" i="2"/>
  <c r="G74035" i="2"/>
  <c r="J74035" i="2"/>
  <c r="G74036" i="2"/>
  <c r="J74036" i="2"/>
  <c r="G74037" i="2"/>
  <c r="J74037" i="2"/>
  <c r="G74038" i="2"/>
  <c r="J74038" i="2"/>
  <c r="G74039" i="2"/>
  <c r="J74039" i="2"/>
  <c r="G74040" i="2"/>
  <c r="J74040" i="2"/>
  <c r="G74041" i="2"/>
  <c r="J74041" i="2"/>
  <c r="G74042" i="2"/>
  <c r="J74042" i="2"/>
  <c r="G74043" i="2"/>
  <c r="J74043" i="2"/>
  <c r="G74044" i="2"/>
  <c r="J74044" i="2"/>
  <c r="G74045" i="2"/>
  <c r="J74045" i="2"/>
  <c r="G74046" i="2"/>
  <c r="J74046" i="2"/>
  <c r="G74047" i="2"/>
  <c r="J74047" i="2"/>
  <c r="G74048" i="2"/>
  <c r="J74048" i="2"/>
  <c r="G74049" i="2"/>
  <c r="J74049" i="2"/>
  <c r="G74050" i="2"/>
  <c r="J74050" i="2"/>
  <c r="G74051" i="2"/>
  <c r="J74051" i="2"/>
  <c r="G74052" i="2"/>
  <c r="J74052" i="2"/>
  <c r="G74053" i="2"/>
  <c r="J74053" i="2"/>
  <c r="G74054" i="2"/>
  <c r="J74054" i="2"/>
  <c r="G74055" i="2"/>
  <c r="J74055" i="2"/>
  <c r="G74056" i="2"/>
  <c r="J74056" i="2"/>
  <c r="G74057" i="2"/>
  <c r="J74057" i="2"/>
  <c r="G74058" i="2"/>
  <c r="J74058" i="2"/>
  <c r="G74059" i="2"/>
  <c r="J74059" i="2"/>
  <c r="G74060" i="2"/>
  <c r="J74060" i="2"/>
  <c r="G74061" i="2"/>
  <c r="J74061" i="2"/>
  <c r="G74062" i="2"/>
  <c r="J74062" i="2"/>
  <c r="G74063" i="2"/>
  <c r="J74063" i="2"/>
  <c r="G74064" i="2"/>
  <c r="J74064" i="2"/>
  <c r="G74065" i="2"/>
  <c r="J74065" i="2"/>
  <c r="G74066" i="2"/>
  <c r="J74066" i="2"/>
  <c r="G74067" i="2"/>
  <c r="J74067" i="2"/>
  <c r="G74068" i="2"/>
  <c r="J74068" i="2"/>
  <c r="G74069" i="2"/>
  <c r="J74069" i="2"/>
  <c r="G74070" i="2"/>
  <c r="J74070" i="2"/>
  <c r="G74071" i="2"/>
  <c r="J74071" i="2"/>
  <c r="G74072" i="2"/>
  <c r="J74072" i="2"/>
  <c r="G74073" i="2"/>
  <c r="J74073" i="2"/>
  <c r="G74074" i="2"/>
  <c r="J74074" i="2"/>
  <c r="G74075" i="2"/>
  <c r="J74075" i="2"/>
  <c r="G74076" i="2"/>
  <c r="J74076" i="2"/>
  <c r="G74077" i="2"/>
  <c r="J74077" i="2"/>
  <c r="G74078" i="2"/>
  <c r="J74078" i="2"/>
  <c r="G74079" i="2"/>
  <c r="J74079" i="2"/>
  <c r="G74080" i="2"/>
  <c r="J74080" i="2"/>
  <c r="G74081" i="2"/>
  <c r="J74081" i="2"/>
  <c r="G74082" i="2"/>
  <c r="J74082" i="2"/>
  <c r="G74083" i="2"/>
  <c r="J74083" i="2"/>
  <c r="G74084" i="2"/>
  <c r="J74084" i="2"/>
  <c r="G74085" i="2"/>
  <c r="J74085" i="2"/>
  <c r="G74086" i="2"/>
  <c r="J74086" i="2"/>
  <c r="G74087" i="2"/>
  <c r="J74087" i="2"/>
  <c r="G74088" i="2"/>
  <c r="J74088" i="2"/>
  <c r="G74089" i="2"/>
  <c r="J74089" i="2"/>
  <c r="G74090" i="2"/>
  <c r="J74090" i="2"/>
  <c r="G74091" i="2"/>
  <c r="J74091" i="2"/>
  <c r="G74092" i="2"/>
  <c r="J74092" i="2"/>
  <c r="G74093" i="2"/>
  <c r="J74093" i="2"/>
  <c r="G74094" i="2"/>
  <c r="J74094" i="2"/>
  <c r="G74095" i="2"/>
  <c r="J74095" i="2"/>
  <c r="G74096" i="2"/>
  <c r="J74096" i="2"/>
  <c r="G74097" i="2"/>
  <c r="J74097" i="2"/>
  <c r="G74098" i="2"/>
  <c r="J74098" i="2"/>
  <c r="G74099" i="2"/>
  <c r="J74099" i="2"/>
  <c r="G74100" i="2"/>
  <c r="J74100" i="2"/>
  <c r="G74101" i="2"/>
  <c r="J74101" i="2"/>
  <c r="G74102" i="2"/>
  <c r="J74102" i="2"/>
  <c r="G74103" i="2"/>
  <c r="J74103" i="2"/>
  <c r="G74104" i="2"/>
  <c r="J74104" i="2"/>
  <c r="G74105" i="2"/>
  <c r="J74105" i="2"/>
  <c r="G74106" i="2"/>
  <c r="J74106" i="2"/>
  <c r="G74107" i="2"/>
  <c r="J74107" i="2"/>
  <c r="G74108" i="2"/>
  <c r="J74108" i="2"/>
  <c r="G74109" i="2"/>
  <c r="J74109" i="2"/>
  <c r="G74110" i="2"/>
  <c r="J74110" i="2"/>
  <c r="G74111" i="2"/>
  <c r="J74111" i="2"/>
  <c r="G74112" i="2"/>
  <c r="J74112" i="2"/>
  <c r="G74113" i="2"/>
  <c r="J74113" i="2"/>
  <c r="G74114" i="2"/>
  <c r="J74114" i="2"/>
  <c r="G74115" i="2"/>
  <c r="J74115" i="2"/>
  <c r="G74116" i="2"/>
  <c r="J74116" i="2"/>
  <c r="G74117" i="2"/>
  <c r="J74117" i="2"/>
  <c r="G74118" i="2"/>
  <c r="J74118" i="2"/>
  <c r="G74119" i="2"/>
  <c r="J74119" i="2"/>
  <c r="G74120" i="2"/>
  <c r="J74120" i="2"/>
  <c r="G74121" i="2"/>
  <c r="J74121" i="2"/>
  <c r="G74122" i="2"/>
  <c r="J74122" i="2"/>
  <c r="G74123" i="2"/>
  <c r="J74123" i="2"/>
  <c r="G74124" i="2"/>
  <c r="J74124" i="2"/>
  <c r="G74125" i="2"/>
  <c r="J74125" i="2"/>
  <c r="G74126" i="2"/>
  <c r="J74126" i="2"/>
  <c r="G74127" i="2"/>
  <c r="J74127" i="2"/>
  <c r="G74128" i="2"/>
  <c r="J74128" i="2"/>
  <c r="G74129" i="2"/>
  <c r="J74129" i="2"/>
  <c r="G74130" i="2"/>
  <c r="J74130" i="2"/>
  <c r="G74131" i="2"/>
  <c r="J74131" i="2"/>
  <c r="G74132" i="2"/>
  <c r="J74132" i="2"/>
  <c r="G74133" i="2"/>
  <c r="J74133" i="2"/>
  <c r="G74134" i="2"/>
  <c r="J74134" i="2"/>
  <c r="G74135" i="2"/>
  <c r="J74135" i="2"/>
  <c r="G74136" i="2"/>
  <c r="J74136" i="2"/>
  <c r="G74137" i="2"/>
  <c r="J74137" i="2"/>
  <c r="G74138" i="2"/>
  <c r="J74138" i="2"/>
  <c r="G74139" i="2"/>
  <c r="J74139" i="2"/>
  <c r="G74140" i="2"/>
  <c r="J74140" i="2"/>
  <c r="G74141" i="2"/>
  <c r="J74141" i="2"/>
  <c r="G74142" i="2"/>
  <c r="J74142" i="2"/>
  <c r="G74143" i="2"/>
  <c r="J74143" i="2"/>
  <c r="G74144" i="2"/>
  <c r="J74144" i="2"/>
  <c r="G74145" i="2"/>
  <c r="J74145" i="2"/>
  <c r="G74146" i="2"/>
  <c r="J74146" i="2"/>
  <c r="G74147" i="2"/>
  <c r="J74147" i="2"/>
  <c r="G74148" i="2"/>
  <c r="J74148" i="2"/>
  <c r="G74149" i="2"/>
  <c r="J74149" i="2"/>
  <c r="G74150" i="2"/>
  <c r="J74150" i="2"/>
  <c r="G74151" i="2"/>
  <c r="J74151" i="2"/>
  <c r="G74152" i="2"/>
  <c r="J74152" i="2"/>
  <c r="G74153" i="2"/>
  <c r="J74153" i="2"/>
  <c r="G74154" i="2"/>
  <c r="J74154" i="2"/>
  <c r="G74155" i="2"/>
  <c r="J74155" i="2"/>
  <c r="G74156" i="2"/>
  <c r="J74156" i="2"/>
  <c r="G74157" i="2"/>
  <c r="J74157" i="2"/>
  <c r="G74158" i="2"/>
  <c r="J74158" i="2"/>
  <c r="G74159" i="2"/>
  <c r="J74159" i="2"/>
  <c r="G74160" i="2"/>
  <c r="J74160" i="2"/>
  <c r="G74161" i="2"/>
  <c r="J74161" i="2"/>
  <c r="G74162" i="2"/>
  <c r="J74162" i="2"/>
  <c r="G74163" i="2"/>
  <c r="J74163" i="2"/>
  <c r="G74164" i="2"/>
  <c r="J74164" i="2"/>
  <c r="G74165" i="2"/>
  <c r="J74165" i="2"/>
  <c r="G74166" i="2"/>
  <c r="J74166" i="2"/>
  <c r="G74167" i="2"/>
  <c r="J74167" i="2"/>
  <c r="G74168" i="2"/>
  <c r="J74168" i="2"/>
  <c r="G74169" i="2"/>
  <c r="J74169" i="2"/>
  <c r="G74170" i="2"/>
  <c r="J74170" i="2"/>
  <c r="G74171" i="2"/>
  <c r="J74171" i="2"/>
  <c r="G74172" i="2"/>
  <c r="J74172" i="2"/>
  <c r="G74173" i="2"/>
  <c r="J74173" i="2"/>
  <c r="G74174" i="2"/>
  <c r="J74174" i="2"/>
  <c r="G74175" i="2"/>
  <c r="J74175" i="2"/>
  <c r="G74176" i="2"/>
  <c r="J74176" i="2"/>
  <c r="G74177" i="2"/>
  <c r="J74177" i="2"/>
  <c r="G74178" i="2"/>
  <c r="J74178" i="2"/>
  <c r="G74179" i="2"/>
  <c r="J74179" i="2"/>
  <c r="G74180" i="2"/>
  <c r="J74180" i="2"/>
  <c r="G74181" i="2"/>
  <c r="J74181" i="2"/>
  <c r="G74182" i="2"/>
  <c r="J74182" i="2"/>
  <c r="G74183" i="2"/>
  <c r="J74183" i="2"/>
  <c r="G74184" i="2"/>
  <c r="J74184" i="2"/>
  <c r="G74185" i="2"/>
  <c r="J74185" i="2"/>
  <c r="G74186" i="2"/>
  <c r="J74186" i="2"/>
  <c r="G74187" i="2"/>
  <c r="J74187" i="2"/>
  <c r="G74188" i="2"/>
  <c r="J74188" i="2"/>
  <c r="G74189" i="2"/>
  <c r="J74189" i="2"/>
  <c r="G74190" i="2"/>
  <c r="J74190" i="2"/>
  <c r="G74191" i="2"/>
  <c r="J74191" i="2"/>
  <c r="G74192" i="2"/>
  <c r="J74192" i="2"/>
  <c r="G74193" i="2"/>
  <c r="J74193" i="2"/>
  <c r="G74194" i="2"/>
  <c r="J74194" i="2"/>
  <c r="G74195" i="2"/>
  <c r="J74195" i="2"/>
  <c r="G74196" i="2"/>
  <c r="J74196" i="2"/>
  <c r="G74197" i="2"/>
  <c r="J74197" i="2"/>
  <c r="G74198" i="2"/>
  <c r="J74198" i="2"/>
  <c r="G74199" i="2"/>
  <c r="J74199" i="2"/>
  <c r="G74200" i="2"/>
  <c r="J74200" i="2"/>
  <c r="G74201" i="2"/>
  <c r="J74201" i="2"/>
  <c r="G74202" i="2"/>
  <c r="J74202" i="2"/>
  <c r="G74203" i="2"/>
  <c r="J74203" i="2"/>
  <c r="G74204" i="2"/>
  <c r="J74204" i="2"/>
  <c r="G74205" i="2"/>
  <c r="J74205" i="2"/>
  <c r="G74206" i="2"/>
  <c r="J74206" i="2"/>
  <c r="G74207" i="2"/>
  <c r="J74207" i="2"/>
  <c r="G74208" i="2"/>
  <c r="J74208" i="2"/>
  <c r="G74209" i="2"/>
  <c r="J74209" i="2"/>
  <c r="G74210" i="2"/>
  <c r="J74210" i="2"/>
  <c r="G74211" i="2"/>
  <c r="J74211" i="2"/>
  <c r="G74212" i="2"/>
  <c r="J74212" i="2"/>
  <c r="G74213" i="2"/>
  <c r="J74213" i="2"/>
  <c r="G74214" i="2"/>
  <c r="J74214" i="2"/>
  <c r="G74215" i="2"/>
  <c r="J74215" i="2"/>
  <c r="G74216" i="2"/>
  <c r="J74216" i="2"/>
  <c r="G74217" i="2"/>
  <c r="J74217" i="2"/>
  <c r="G74218" i="2"/>
  <c r="J74218" i="2"/>
  <c r="G74219" i="2"/>
  <c r="J74219" i="2"/>
  <c r="G74220" i="2"/>
  <c r="J74220" i="2"/>
  <c r="G74221" i="2"/>
  <c r="J74221" i="2"/>
  <c r="G74222" i="2"/>
  <c r="J74222" i="2"/>
  <c r="G74223" i="2"/>
  <c r="J74223" i="2"/>
  <c r="G74224" i="2"/>
  <c r="J74224" i="2"/>
  <c r="G74225" i="2"/>
  <c r="J74225" i="2"/>
  <c r="G74226" i="2"/>
  <c r="J74226" i="2"/>
  <c r="G74227" i="2"/>
  <c r="J74227" i="2"/>
  <c r="G74228" i="2"/>
  <c r="J74228" i="2"/>
  <c r="G74229" i="2"/>
  <c r="J74229" i="2"/>
  <c r="G74230" i="2"/>
  <c r="J74230" i="2"/>
  <c r="G74231" i="2"/>
  <c r="J74231" i="2"/>
  <c r="G74232" i="2"/>
  <c r="J74232" i="2"/>
  <c r="G74233" i="2"/>
  <c r="J74233" i="2"/>
  <c r="G74234" i="2"/>
  <c r="J74234" i="2"/>
  <c r="G74235" i="2"/>
  <c r="J74235" i="2"/>
  <c r="G74236" i="2"/>
  <c r="J74236" i="2"/>
  <c r="G74237" i="2"/>
  <c r="J74237" i="2"/>
  <c r="G74238" i="2"/>
  <c r="J74238" i="2"/>
  <c r="G74239" i="2"/>
  <c r="J74239" i="2"/>
  <c r="G74240" i="2"/>
  <c r="J74240" i="2"/>
  <c r="G74241" i="2"/>
  <c r="J74241" i="2"/>
  <c r="G74242" i="2"/>
  <c r="J74242" i="2"/>
  <c r="G74243" i="2"/>
  <c r="J74243" i="2"/>
  <c r="G74244" i="2"/>
  <c r="J74244" i="2"/>
  <c r="G74245" i="2"/>
  <c r="J74245" i="2"/>
  <c r="G74246" i="2"/>
  <c r="J74246" i="2"/>
  <c r="G74247" i="2"/>
  <c r="J74247" i="2"/>
  <c r="G74248" i="2"/>
  <c r="J74248" i="2"/>
  <c r="G74249" i="2"/>
  <c r="J74249" i="2"/>
  <c r="G74250" i="2"/>
  <c r="J74250" i="2"/>
  <c r="G74251" i="2"/>
  <c r="J74251" i="2"/>
  <c r="G74252" i="2"/>
  <c r="J74252" i="2"/>
  <c r="G74253" i="2"/>
  <c r="J74253" i="2"/>
  <c r="G74254" i="2"/>
  <c r="J74254" i="2"/>
  <c r="G74255" i="2"/>
  <c r="J74255" i="2"/>
  <c r="G74256" i="2"/>
  <c r="J74256" i="2"/>
  <c r="G74257" i="2"/>
  <c r="J74257" i="2"/>
  <c r="G74258" i="2"/>
  <c r="J74258" i="2"/>
  <c r="G74259" i="2"/>
  <c r="J74259" i="2"/>
  <c r="G74260" i="2"/>
  <c r="J74260" i="2"/>
  <c r="G74261" i="2"/>
  <c r="J74261" i="2"/>
  <c r="G74262" i="2"/>
  <c r="J74262" i="2"/>
  <c r="G74263" i="2"/>
  <c r="J74263" i="2"/>
  <c r="G74264" i="2"/>
  <c r="J74264" i="2"/>
  <c r="G74265" i="2"/>
  <c r="J74265" i="2"/>
  <c r="G74266" i="2"/>
  <c r="J74266" i="2"/>
  <c r="G74267" i="2"/>
  <c r="J74267" i="2"/>
  <c r="G74268" i="2"/>
  <c r="J74268" i="2"/>
  <c r="G74269" i="2"/>
  <c r="J74269" i="2"/>
  <c r="G74270" i="2"/>
  <c r="J74270" i="2"/>
  <c r="G74271" i="2"/>
  <c r="J74271" i="2"/>
  <c r="G74272" i="2"/>
  <c r="J74272" i="2"/>
  <c r="G74273" i="2"/>
  <c r="J74273" i="2"/>
  <c r="G74274" i="2"/>
  <c r="J74274" i="2"/>
  <c r="G74275" i="2"/>
  <c r="J74275" i="2"/>
  <c r="G74276" i="2"/>
  <c r="J74276" i="2"/>
  <c r="G74277" i="2"/>
  <c r="J74277" i="2"/>
  <c r="G74278" i="2"/>
  <c r="J74278" i="2"/>
  <c r="G74279" i="2"/>
  <c r="J74279" i="2"/>
  <c r="G74280" i="2"/>
  <c r="J74280" i="2"/>
  <c r="G74281" i="2"/>
  <c r="J74281" i="2"/>
  <c r="G74282" i="2"/>
  <c r="J74282" i="2"/>
  <c r="G74283" i="2"/>
  <c r="J74283" i="2"/>
  <c r="G74284" i="2"/>
  <c r="J74284" i="2"/>
  <c r="G74285" i="2"/>
  <c r="J74285" i="2"/>
  <c r="G74286" i="2"/>
  <c r="J74286" i="2"/>
  <c r="G74287" i="2"/>
  <c r="J74287" i="2"/>
  <c r="G74288" i="2"/>
  <c r="J74288" i="2"/>
  <c r="G74289" i="2"/>
  <c r="J74289" i="2"/>
  <c r="G74290" i="2"/>
  <c r="J74290" i="2"/>
  <c r="G74291" i="2"/>
  <c r="J74291" i="2"/>
  <c r="G74292" i="2"/>
  <c r="J74292" i="2"/>
  <c r="G74293" i="2"/>
  <c r="J74293" i="2"/>
  <c r="G74294" i="2"/>
  <c r="J74294" i="2"/>
  <c r="G74295" i="2"/>
  <c r="J74295" i="2"/>
  <c r="G74296" i="2"/>
  <c r="J74296" i="2"/>
  <c r="G74297" i="2"/>
  <c r="J74297" i="2"/>
  <c r="G74298" i="2"/>
  <c r="J74298" i="2"/>
  <c r="G74299" i="2"/>
  <c r="J74299" i="2"/>
  <c r="G74300" i="2"/>
  <c r="J74300" i="2"/>
  <c r="G74301" i="2"/>
  <c r="J74301" i="2"/>
  <c r="G74302" i="2"/>
  <c r="J74302" i="2"/>
  <c r="G74303" i="2"/>
  <c r="J74303" i="2"/>
  <c r="G74304" i="2"/>
  <c r="J74304" i="2"/>
  <c r="G74305" i="2"/>
  <c r="J74305" i="2"/>
  <c r="G74306" i="2"/>
  <c r="J74306" i="2"/>
  <c r="G74307" i="2"/>
  <c r="J74307" i="2"/>
  <c r="G74308" i="2"/>
  <c r="J74308" i="2"/>
  <c r="G74309" i="2"/>
  <c r="J74309" i="2"/>
  <c r="G74310" i="2"/>
  <c r="J74310" i="2"/>
  <c r="G74311" i="2"/>
  <c r="J74311" i="2"/>
  <c r="G74312" i="2"/>
  <c r="J74312" i="2"/>
  <c r="G74313" i="2"/>
  <c r="J74313" i="2"/>
  <c r="G74314" i="2"/>
  <c r="J74314" i="2"/>
  <c r="G74315" i="2"/>
  <c r="J74315" i="2"/>
  <c r="G74316" i="2"/>
  <c r="J74316" i="2"/>
  <c r="G74317" i="2"/>
  <c r="J74317" i="2"/>
  <c r="G74318" i="2"/>
  <c r="J74318" i="2"/>
  <c r="G74319" i="2"/>
  <c r="J74319" i="2"/>
  <c r="G74320" i="2"/>
  <c r="J74320" i="2"/>
  <c r="G74321" i="2"/>
  <c r="J74321" i="2"/>
  <c r="G74322" i="2"/>
  <c r="J74322" i="2"/>
  <c r="G74323" i="2"/>
  <c r="J74323" i="2"/>
  <c r="G74324" i="2"/>
  <c r="J74324" i="2"/>
  <c r="G74325" i="2"/>
  <c r="J74325" i="2"/>
  <c r="G74326" i="2"/>
  <c r="J74326" i="2"/>
  <c r="G74327" i="2"/>
  <c r="J74327" i="2"/>
  <c r="G74328" i="2"/>
  <c r="J74328" i="2"/>
  <c r="G74329" i="2"/>
  <c r="J74329" i="2"/>
  <c r="G74330" i="2"/>
  <c r="J74330" i="2"/>
  <c r="G74331" i="2"/>
  <c r="J74331" i="2"/>
  <c r="G74332" i="2"/>
  <c r="J74332" i="2"/>
  <c r="G74333" i="2"/>
  <c r="J74333" i="2"/>
  <c r="G74334" i="2"/>
  <c r="J74334" i="2"/>
  <c r="G74335" i="2"/>
  <c r="J74335" i="2"/>
  <c r="G74336" i="2"/>
  <c r="J74336" i="2"/>
  <c r="G74337" i="2"/>
  <c r="J74337" i="2"/>
  <c r="G74338" i="2"/>
  <c r="J74338" i="2"/>
  <c r="G74339" i="2"/>
  <c r="J74339" i="2"/>
  <c r="G74340" i="2"/>
  <c r="J74340" i="2"/>
  <c r="G74341" i="2"/>
  <c r="J74341" i="2"/>
  <c r="G74342" i="2"/>
  <c r="J74342" i="2"/>
  <c r="G74343" i="2"/>
  <c r="J74343" i="2"/>
  <c r="G74344" i="2"/>
  <c r="J74344" i="2"/>
  <c r="G74345" i="2"/>
  <c r="J74345" i="2"/>
  <c r="G74346" i="2"/>
  <c r="J74346" i="2"/>
  <c r="G74347" i="2"/>
  <c r="J74347" i="2"/>
  <c r="G74348" i="2"/>
  <c r="J74348" i="2"/>
  <c r="G74349" i="2"/>
  <c r="J74349" i="2"/>
  <c r="G74350" i="2"/>
  <c r="J74350" i="2"/>
  <c r="G74351" i="2"/>
  <c r="J74351" i="2"/>
  <c r="G74352" i="2"/>
  <c r="J74352" i="2"/>
  <c r="G74353" i="2"/>
  <c r="J74353" i="2"/>
  <c r="G74354" i="2"/>
  <c r="J74354" i="2"/>
  <c r="G74355" i="2"/>
  <c r="J74355" i="2"/>
  <c r="G74356" i="2"/>
  <c r="J74356" i="2"/>
  <c r="G74357" i="2"/>
  <c r="J74357" i="2"/>
  <c r="G74358" i="2"/>
  <c r="J74358" i="2"/>
  <c r="G74359" i="2"/>
  <c r="J74359" i="2"/>
  <c r="G74360" i="2"/>
  <c r="J74360" i="2"/>
  <c r="G74361" i="2"/>
  <c r="J74361" i="2"/>
  <c r="G74362" i="2"/>
  <c r="J74362" i="2"/>
  <c r="G74363" i="2"/>
  <c r="J74363" i="2"/>
  <c r="G74364" i="2"/>
  <c r="J74364" i="2"/>
  <c r="G74365" i="2"/>
  <c r="J74365" i="2"/>
  <c r="G74366" i="2"/>
  <c r="J74366" i="2"/>
  <c r="G74367" i="2"/>
  <c r="J74367" i="2"/>
  <c r="G74368" i="2"/>
  <c r="J74368" i="2"/>
  <c r="G74369" i="2"/>
  <c r="J74369" i="2"/>
  <c r="G74370" i="2"/>
  <c r="J74370" i="2"/>
  <c r="G74371" i="2"/>
  <c r="J74371" i="2"/>
  <c r="G74372" i="2"/>
  <c r="J74372" i="2"/>
  <c r="G74373" i="2"/>
  <c r="J74373" i="2"/>
  <c r="G74374" i="2"/>
  <c r="J74374" i="2"/>
  <c r="G74375" i="2"/>
  <c r="J74375" i="2"/>
  <c r="G74376" i="2"/>
  <c r="J74376" i="2"/>
  <c r="G74377" i="2"/>
  <c r="J74377" i="2"/>
  <c r="G74378" i="2"/>
  <c r="J74378" i="2"/>
  <c r="G74379" i="2"/>
  <c r="J74379" i="2"/>
  <c r="G74380" i="2"/>
  <c r="J74380" i="2"/>
  <c r="G74381" i="2"/>
  <c r="J74381" i="2"/>
  <c r="G74382" i="2"/>
  <c r="J74382" i="2"/>
  <c r="G74383" i="2"/>
  <c r="J74383" i="2"/>
  <c r="G74384" i="2"/>
  <c r="J74384" i="2"/>
  <c r="G74385" i="2"/>
  <c r="J74385" i="2"/>
  <c r="G74386" i="2"/>
  <c r="J74386" i="2"/>
  <c r="G74387" i="2"/>
  <c r="J74387" i="2"/>
  <c r="G74388" i="2"/>
  <c r="J74388" i="2"/>
  <c r="G74389" i="2"/>
  <c r="J74389" i="2"/>
  <c r="G74390" i="2"/>
  <c r="J74390" i="2"/>
  <c r="G74391" i="2"/>
  <c r="J74391" i="2"/>
  <c r="G74392" i="2"/>
  <c r="J74392" i="2"/>
  <c r="G74393" i="2"/>
  <c r="J74393" i="2"/>
  <c r="G74394" i="2"/>
  <c r="J74394" i="2"/>
  <c r="G74395" i="2"/>
  <c r="J74395" i="2"/>
  <c r="G74396" i="2"/>
  <c r="J74396" i="2"/>
  <c r="G74397" i="2"/>
  <c r="J74397" i="2"/>
  <c r="G74398" i="2"/>
  <c r="J74398" i="2"/>
  <c r="G74399" i="2"/>
  <c r="J74399" i="2"/>
  <c r="G74400" i="2"/>
  <c r="J74400" i="2"/>
  <c r="G74401" i="2"/>
  <c r="J74401" i="2"/>
  <c r="G74402" i="2"/>
  <c r="J74402" i="2"/>
  <c r="G74403" i="2"/>
  <c r="J74403" i="2"/>
  <c r="G74404" i="2"/>
  <c r="J74404" i="2"/>
  <c r="G74405" i="2"/>
  <c r="J74405" i="2"/>
  <c r="G74406" i="2"/>
  <c r="J74406" i="2"/>
  <c r="G74407" i="2"/>
  <c r="J74407" i="2"/>
  <c r="G74408" i="2"/>
  <c r="J74408" i="2"/>
  <c r="G74409" i="2"/>
  <c r="J74409" i="2"/>
  <c r="G74410" i="2"/>
  <c r="J74410" i="2"/>
  <c r="G74411" i="2"/>
  <c r="J74411" i="2"/>
  <c r="G74412" i="2"/>
  <c r="J74412" i="2"/>
  <c r="G74413" i="2"/>
  <c r="J74413" i="2"/>
  <c r="G74414" i="2"/>
  <c r="J74414" i="2"/>
  <c r="G74415" i="2"/>
  <c r="J74415" i="2"/>
  <c r="G74416" i="2"/>
  <c r="J74416" i="2"/>
  <c r="G74417" i="2"/>
  <c r="J74417" i="2"/>
  <c r="G74418" i="2"/>
  <c r="J74418" i="2"/>
  <c r="G74419" i="2"/>
  <c r="J74419" i="2"/>
  <c r="G74420" i="2"/>
  <c r="J74420" i="2"/>
  <c r="G74421" i="2"/>
  <c r="J74421" i="2"/>
  <c r="G74422" i="2"/>
  <c r="J74422" i="2"/>
  <c r="G74423" i="2"/>
  <c r="J74423" i="2"/>
  <c r="G74424" i="2"/>
  <c r="J74424" i="2"/>
  <c r="G74425" i="2"/>
  <c r="J74425" i="2"/>
  <c r="G74426" i="2"/>
  <c r="J74426" i="2"/>
  <c r="G74427" i="2"/>
  <c r="J74427" i="2"/>
  <c r="G74428" i="2"/>
  <c r="J74428" i="2"/>
  <c r="G74429" i="2"/>
  <c r="J74429" i="2"/>
  <c r="G74430" i="2"/>
  <c r="J74430" i="2"/>
  <c r="G74431" i="2"/>
  <c r="J74431" i="2"/>
  <c r="G74432" i="2"/>
  <c r="J74432" i="2"/>
  <c r="G74433" i="2"/>
  <c r="J74433" i="2"/>
  <c r="G74434" i="2"/>
  <c r="J74434" i="2"/>
  <c r="G74435" i="2"/>
  <c r="J74435" i="2"/>
  <c r="G74436" i="2"/>
  <c r="J74436" i="2"/>
  <c r="G74437" i="2"/>
  <c r="J74437" i="2"/>
  <c r="G74438" i="2"/>
  <c r="J74438" i="2"/>
  <c r="G74439" i="2"/>
  <c r="J74439" i="2"/>
  <c r="G74440" i="2"/>
  <c r="J74440" i="2"/>
  <c r="G74441" i="2"/>
  <c r="J74441" i="2"/>
  <c r="G74442" i="2"/>
  <c r="J74442" i="2"/>
  <c r="G74443" i="2"/>
  <c r="J74443" i="2"/>
  <c r="G74444" i="2"/>
  <c r="J74444" i="2"/>
  <c r="G74445" i="2"/>
  <c r="J74445" i="2"/>
  <c r="G74446" i="2"/>
  <c r="J74446" i="2"/>
  <c r="G74447" i="2"/>
  <c r="J74447" i="2"/>
  <c r="G74448" i="2"/>
  <c r="J74448" i="2"/>
  <c r="G74449" i="2"/>
  <c r="J74449" i="2"/>
  <c r="G74450" i="2"/>
  <c r="J74450" i="2"/>
  <c r="G74451" i="2"/>
  <c r="J74451" i="2"/>
  <c r="G74452" i="2"/>
  <c r="J74452" i="2"/>
  <c r="G74453" i="2"/>
  <c r="J74453" i="2"/>
  <c r="G74454" i="2"/>
  <c r="J74454" i="2"/>
  <c r="G74455" i="2"/>
  <c r="J74455" i="2"/>
  <c r="G74456" i="2"/>
  <c r="J74456" i="2"/>
  <c r="G74457" i="2"/>
  <c r="J74457" i="2"/>
  <c r="G74458" i="2"/>
  <c r="J74458" i="2"/>
  <c r="G74459" i="2"/>
  <c r="J74459" i="2"/>
  <c r="G74460" i="2"/>
  <c r="J74460" i="2"/>
  <c r="G74461" i="2"/>
  <c r="J74461" i="2"/>
  <c r="G74462" i="2"/>
  <c r="J74462" i="2"/>
  <c r="G74463" i="2"/>
  <c r="J74463" i="2"/>
  <c r="G74464" i="2"/>
  <c r="J74464" i="2"/>
  <c r="G74465" i="2"/>
  <c r="J74465" i="2"/>
  <c r="G74466" i="2"/>
  <c r="J74466" i="2"/>
  <c r="G74467" i="2"/>
  <c r="J74467" i="2"/>
  <c r="G74468" i="2"/>
  <c r="J74468" i="2"/>
  <c r="G74469" i="2"/>
  <c r="J74469" i="2"/>
  <c r="G74470" i="2"/>
  <c r="J74470" i="2"/>
  <c r="G74471" i="2"/>
  <c r="J74471" i="2"/>
  <c r="G74472" i="2"/>
  <c r="J74472" i="2"/>
  <c r="G74473" i="2"/>
  <c r="J74473" i="2"/>
  <c r="G74474" i="2"/>
  <c r="J74474" i="2"/>
  <c r="G74475" i="2"/>
  <c r="J74475" i="2"/>
  <c r="G74476" i="2"/>
  <c r="J74476" i="2"/>
  <c r="G74477" i="2"/>
  <c r="J74477" i="2"/>
  <c r="G74478" i="2"/>
  <c r="J74478" i="2"/>
  <c r="G74479" i="2"/>
  <c r="J74479" i="2"/>
  <c r="G74480" i="2"/>
  <c r="J74480" i="2"/>
  <c r="G74481" i="2"/>
  <c r="J74481" i="2"/>
  <c r="G74482" i="2"/>
  <c r="J74482" i="2"/>
  <c r="G74483" i="2"/>
  <c r="J74483" i="2"/>
  <c r="G74484" i="2"/>
  <c r="J74484" i="2"/>
  <c r="G74485" i="2"/>
  <c r="J74485" i="2"/>
  <c r="G74486" i="2"/>
  <c r="J74486" i="2"/>
  <c r="G74487" i="2"/>
  <c r="J74487" i="2"/>
  <c r="G74488" i="2"/>
  <c r="J74488" i="2"/>
  <c r="G74489" i="2"/>
  <c r="J74489" i="2"/>
  <c r="G74490" i="2"/>
  <c r="J74490" i="2"/>
  <c r="G74491" i="2"/>
  <c r="J74491" i="2"/>
  <c r="G74492" i="2"/>
  <c r="J74492" i="2"/>
  <c r="G74493" i="2"/>
  <c r="J74493" i="2"/>
  <c r="G74494" i="2"/>
  <c r="J74494" i="2"/>
  <c r="G74495" i="2"/>
  <c r="J74495" i="2"/>
  <c r="G74496" i="2"/>
  <c r="J74496" i="2"/>
  <c r="G74497" i="2"/>
  <c r="J74497" i="2"/>
  <c r="G74498" i="2"/>
  <c r="J74498" i="2"/>
  <c r="G74499" i="2"/>
  <c r="J74499" i="2"/>
  <c r="G74500" i="2"/>
  <c r="J74500" i="2"/>
  <c r="G74501" i="2"/>
  <c r="J74501" i="2"/>
  <c r="G74502" i="2"/>
  <c r="J74502" i="2"/>
  <c r="G74503" i="2"/>
  <c r="J74503" i="2"/>
  <c r="G74504" i="2"/>
  <c r="J74504" i="2"/>
  <c r="G74505" i="2"/>
  <c r="J74505" i="2"/>
  <c r="G74506" i="2"/>
  <c r="J74506" i="2"/>
  <c r="G74507" i="2"/>
  <c r="J74507" i="2"/>
  <c r="G74508" i="2"/>
  <c r="J74508" i="2"/>
  <c r="G74509" i="2"/>
  <c r="J74509" i="2"/>
  <c r="G74510" i="2"/>
  <c r="J74510" i="2"/>
  <c r="G74511" i="2"/>
  <c r="J74511" i="2"/>
  <c r="G74512" i="2"/>
  <c r="J74512" i="2"/>
  <c r="G74513" i="2"/>
  <c r="J74513" i="2"/>
  <c r="G74514" i="2"/>
  <c r="J74514" i="2"/>
  <c r="G74515" i="2"/>
  <c r="J74515" i="2"/>
  <c r="G74516" i="2"/>
  <c r="J74516" i="2"/>
  <c r="G74517" i="2"/>
  <c r="J74517" i="2"/>
  <c r="G74518" i="2"/>
  <c r="J74518" i="2"/>
  <c r="G74519" i="2"/>
  <c r="J74519" i="2"/>
  <c r="G74520" i="2"/>
  <c r="J74520" i="2"/>
  <c r="G74521" i="2"/>
  <c r="J74521" i="2"/>
  <c r="G74522" i="2"/>
  <c r="J74522" i="2"/>
  <c r="G74523" i="2"/>
  <c r="J74523" i="2"/>
  <c r="G74524" i="2"/>
  <c r="J74524" i="2"/>
  <c r="G74525" i="2"/>
  <c r="J74525" i="2"/>
  <c r="G74526" i="2"/>
  <c r="J74526" i="2"/>
  <c r="G74527" i="2"/>
  <c r="J74527" i="2"/>
  <c r="G74528" i="2"/>
  <c r="J74528" i="2"/>
  <c r="G74529" i="2"/>
  <c r="J74529" i="2"/>
  <c r="G74530" i="2"/>
  <c r="J74530" i="2"/>
  <c r="G74531" i="2"/>
  <c r="J74531" i="2"/>
  <c r="G74532" i="2"/>
  <c r="J74532" i="2"/>
  <c r="G74533" i="2"/>
  <c r="J74533" i="2"/>
  <c r="G74534" i="2"/>
  <c r="J74534" i="2"/>
  <c r="G74535" i="2"/>
  <c r="J74535" i="2"/>
  <c r="G74536" i="2"/>
  <c r="J74536" i="2"/>
  <c r="G74537" i="2"/>
  <c r="J74537" i="2"/>
  <c r="G74538" i="2"/>
  <c r="J74538" i="2"/>
  <c r="G74539" i="2"/>
  <c r="J74539" i="2"/>
  <c r="G74540" i="2"/>
  <c r="J74540" i="2"/>
  <c r="G74541" i="2"/>
  <c r="J74541" i="2"/>
  <c r="G74542" i="2"/>
  <c r="J74542" i="2"/>
  <c r="G74543" i="2"/>
  <c r="J74543" i="2"/>
  <c r="G74544" i="2"/>
  <c r="J74544" i="2"/>
  <c r="G74545" i="2"/>
  <c r="J74545" i="2"/>
  <c r="G74546" i="2"/>
  <c r="J74546" i="2"/>
  <c r="G74547" i="2"/>
  <c r="J74547" i="2"/>
  <c r="G74548" i="2"/>
  <c r="J74548" i="2"/>
  <c r="G74549" i="2"/>
  <c r="J74549" i="2"/>
  <c r="G74550" i="2"/>
  <c r="J74550" i="2"/>
  <c r="G74551" i="2"/>
  <c r="J74551" i="2"/>
  <c r="G74552" i="2"/>
  <c r="J74552" i="2"/>
  <c r="G74553" i="2"/>
  <c r="J74553" i="2"/>
  <c r="G74554" i="2"/>
  <c r="J74554" i="2"/>
  <c r="G74555" i="2"/>
  <c r="J74555" i="2"/>
  <c r="G74556" i="2"/>
  <c r="J74556" i="2"/>
  <c r="G74557" i="2"/>
  <c r="J74557" i="2"/>
  <c r="G74558" i="2"/>
  <c r="J74558" i="2"/>
  <c r="G74559" i="2"/>
  <c r="J74559" i="2"/>
  <c r="G74560" i="2"/>
  <c r="J74560" i="2"/>
  <c r="G74561" i="2"/>
  <c r="J74561" i="2"/>
  <c r="G74562" i="2"/>
  <c r="J74562" i="2"/>
  <c r="G74563" i="2"/>
  <c r="J74563" i="2"/>
  <c r="G74564" i="2"/>
  <c r="J74564" i="2"/>
  <c r="G74565" i="2"/>
  <c r="J74565" i="2"/>
  <c r="G74566" i="2"/>
  <c r="J74566" i="2"/>
  <c r="G74567" i="2"/>
  <c r="J74567" i="2"/>
  <c r="G74568" i="2"/>
  <c r="J74568" i="2"/>
  <c r="G74569" i="2"/>
  <c r="J74569" i="2"/>
  <c r="G74570" i="2"/>
  <c r="J74570" i="2"/>
  <c r="G74571" i="2"/>
  <c r="J74571" i="2"/>
  <c r="G74572" i="2"/>
  <c r="J74572" i="2"/>
  <c r="G74573" i="2"/>
  <c r="J74573" i="2"/>
  <c r="G74574" i="2"/>
  <c r="J74574" i="2"/>
  <c r="G74575" i="2"/>
  <c r="J74575" i="2"/>
  <c r="G74576" i="2"/>
  <c r="J74576" i="2"/>
  <c r="G74577" i="2"/>
  <c r="J74577" i="2"/>
  <c r="G74578" i="2"/>
  <c r="J74578" i="2"/>
  <c r="G74579" i="2"/>
  <c r="J74579" i="2"/>
  <c r="G74580" i="2"/>
  <c r="J74580" i="2"/>
  <c r="G74581" i="2"/>
  <c r="J74581" i="2"/>
  <c r="G74582" i="2"/>
  <c r="J74582" i="2"/>
  <c r="G74583" i="2"/>
  <c r="J74583" i="2"/>
  <c r="G74584" i="2"/>
  <c r="J74584" i="2"/>
  <c r="G74585" i="2"/>
  <c r="J74585" i="2"/>
  <c r="G74586" i="2"/>
  <c r="J74586" i="2"/>
  <c r="G74587" i="2"/>
  <c r="J74587" i="2"/>
  <c r="G74588" i="2"/>
  <c r="J74588" i="2"/>
  <c r="G74589" i="2"/>
  <c r="J74589" i="2"/>
  <c r="G74590" i="2"/>
  <c r="J74590" i="2"/>
  <c r="G74591" i="2"/>
  <c r="J74591" i="2"/>
  <c r="G74592" i="2"/>
  <c r="J74592" i="2"/>
  <c r="G74593" i="2"/>
  <c r="J74593" i="2"/>
  <c r="G74594" i="2"/>
  <c r="J74594" i="2"/>
  <c r="G74595" i="2"/>
  <c r="J74595" i="2"/>
  <c r="G74596" i="2"/>
  <c r="J74596" i="2"/>
  <c r="G74597" i="2"/>
  <c r="J74597" i="2"/>
  <c r="G74598" i="2"/>
  <c r="J74598" i="2"/>
  <c r="G74599" i="2"/>
  <c r="J74599" i="2"/>
  <c r="G74600" i="2"/>
  <c r="J74600" i="2"/>
  <c r="G74601" i="2"/>
  <c r="J74601" i="2"/>
  <c r="G74602" i="2"/>
  <c r="J74602" i="2"/>
  <c r="G74603" i="2"/>
  <c r="J74603" i="2"/>
  <c r="G74604" i="2"/>
  <c r="J74604" i="2"/>
  <c r="G74605" i="2"/>
  <c r="J74605" i="2"/>
  <c r="G74606" i="2"/>
  <c r="J74606" i="2"/>
  <c r="G74607" i="2"/>
  <c r="J74607" i="2"/>
  <c r="G74608" i="2"/>
  <c r="J74608" i="2"/>
  <c r="G74609" i="2"/>
  <c r="J74609" i="2"/>
  <c r="G74610" i="2"/>
  <c r="J74610" i="2"/>
  <c r="G74611" i="2"/>
  <c r="J74611" i="2"/>
  <c r="G74612" i="2"/>
  <c r="J74612" i="2"/>
  <c r="G74613" i="2"/>
  <c r="J74613" i="2"/>
  <c r="G74614" i="2"/>
  <c r="J74614" i="2"/>
  <c r="G74615" i="2"/>
  <c r="J74615" i="2"/>
  <c r="G74616" i="2"/>
  <c r="J74616" i="2"/>
  <c r="G74617" i="2"/>
  <c r="J74617" i="2"/>
  <c r="G74618" i="2"/>
  <c r="J74618" i="2"/>
  <c r="G74619" i="2"/>
  <c r="J74619" i="2"/>
  <c r="G74620" i="2"/>
  <c r="J74620" i="2"/>
  <c r="G74621" i="2"/>
  <c r="J74621" i="2"/>
  <c r="G74622" i="2"/>
  <c r="J74622" i="2"/>
  <c r="G74623" i="2"/>
  <c r="J74623" i="2"/>
  <c r="G74624" i="2"/>
  <c r="J74624" i="2"/>
  <c r="G74625" i="2"/>
  <c r="J74625" i="2"/>
  <c r="G74626" i="2"/>
  <c r="J74626" i="2"/>
  <c r="G74627" i="2"/>
  <c r="J74627" i="2"/>
  <c r="G74628" i="2"/>
  <c r="J74628" i="2"/>
  <c r="G74629" i="2"/>
  <c r="J74629" i="2"/>
  <c r="G74630" i="2"/>
  <c r="J74630" i="2"/>
  <c r="G74631" i="2"/>
  <c r="J74631" i="2"/>
  <c r="G74632" i="2"/>
  <c r="J74632" i="2"/>
  <c r="G74633" i="2"/>
  <c r="J74633" i="2"/>
  <c r="G74634" i="2"/>
  <c r="J74634" i="2"/>
  <c r="G74635" i="2"/>
  <c r="J74635" i="2"/>
  <c r="G74636" i="2"/>
  <c r="J74636" i="2"/>
  <c r="G74637" i="2"/>
  <c r="J74637" i="2"/>
  <c r="G74638" i="2"/>
  <c r="J74638" i="2"/>
  <c r="G74639" i="2"/>
  <c r="J74639" i="2"/>
  <c r="G74640" i="2"/>
  <c r="J74640" i="2"/>
  <c r="G74641" i="2"/>
  <c r="J74641" i="2"/>
  <c r="G74642" i="2"/>
  <c r="J74642" i="2"/>
  <c r="G74643" i="2"/>
  <c r="J74643" i="2"/>
  <c r="G74644" i="2"/>
  <c r="J74644" i="2"/>
  <c r="G74645" i="2"/>
  <c r="J74645" i="2"/>
  <c r="G74646" i="2"/>
  <c r="J74646" i="2"/>
  <c r="G74647" i="2"/>
  <c r="J74647" i="2"/>
  <c r="G74648" i="2"/>
  <c r="J74648" i="2"/>
  <c r="G74649" i="2"/>
  <c r="J74649" i="2"/>
  <c r="G74650" i="2"/>
  <c r="J74650" i="2"/>
  <c r="G74651" i="2"/>
  <c r="J74651" i="2"/>
  <c r="G74652" i="2"/>
  <c r="J74652" i="2"/>
  <c r="G74653" i="2"/>
  <c r="J74653" i="2"/>
  <c r="G74654" i="2"/>
  <c r="J74654" i="2"/>
  <c r="G74655" i="2"/>
  <c r="J74655" i="2"/>
  <c r="G74656" i="2"/>
  <c r="J74656" i="2"/>
  <c r="G74657" i="2"/>
  <c r="J74657" i="2"/>
  <c r="G74658" i="2"/>
  <c r="J74658" i="2"/>
  <c r="G74659" i="2"/>
  <c r="J74659" i="2"/>
  <c r="G74660" i="2"/>
  <c r="J74660" i="2"/>
  <c r="G74661" i="2"/>
  <c r="J74661" i="2"/>
  <c r="G74662" i="2"/>
  <c r="J74662" i="2"/>
  <c r="G74663" i="2"/>
  <c r="J74663" i="2"/>
  <c r="G74664" i="2"/>
  <c r="J74664" i="2"/>
  <c r="G74665" i="2"/>
  <c r="J74665" i="2"/>
  <c r="G74666" i="2"/>
  <c r="J74666" i="2"/>
  <c r="G74667" i="2"/>
  <c r="J74667" i="2"/>
  <c r="G74668" i="2"/>
  <c r="J74668" i="2"/>
  <c r="G74669" i="2"/>
  <c r="J74669" i="2"/>
  <c r="G74670" i="2"/>
  <c r="J74670" i="2"/>
  <c r="G74671" i="2"/>
  <c r="J74671" i="2"/>
  <c r="G74672" i="2"/>
  <c r="J74672" i="2"/>
  <c r="G74673" i="2"/>
  <c r="J74673" i="2"/>
  <c r="G74674" i="2"/>
  <c r="J74674" i="2"/>
  <c r="G74675" i="2"/>
  <c r="J74675" i="2"/>
  <c r="G74676" i="2"/>
  <c r="J74676" i="2"/>
  <c r="G74677" i="2"/>
  <c r="J74677" i="2"/>
  <c r="G74678" i="2"/>
  <c r="J74678" i="2"/>
  <c r="G74679" i="2"/>
  <c r="J74679" i="2"/>
  <c r="G74680" i="2"/>
  <c r="J74680" i="2"/>
  <c r="G74681" i="2"/>
  <c r="J74681" i="2"/>
  <c r="G74682" i="2"/>
  <c r="J74682" i="2"/>
  <c r="G74683" i="2"/>
  <c r="J74683" i="2"/>
  <c r="G74684" i="2"/>
  <c r="J74684" i="2"/>
  <c r="G74685" i="2"/>
  <c r="J74685" i="2"/>
  <c r="G74686" i="2"/>
  <c r="J74686" i="2"/>
  <c r="G74687" i="2"/>
  <c r="J74687" i="2"/>
  <c r="G74688" i="2"/>
  <c r="J74688" i="2"/>
  <c r="G74689" i="2"/>
  <c r="J74689" i="2"/>
  <c r="G74690" i="2"/>
  <c r="J74690" i="2"/>
  <c r="G74691" i="2"/>
  <c r="J74691" i="2"/>
  <c r="G74692" i="2"/>
  <c r="J74692" i="2"/>
  <c r="G74693" i="2"/>
  <c r="J74693" i="2"/>
  <c r="G74694" i="2"/>
  <c r="J74694" i="2"/>
  <c r="G74695" i="2"/>
  <c r="J74695" i="2"/>
  <c r="G74696" i="2"/>
  <c r="J74696" i="2"/>
  <c r="G74697" i="2"/>
  <c r="J74697" i="2"/>
  <c r="G74698" i="2"/>
  <c r="J74698" i="2"/>
  <c r="G74699" i="2"/>
  <c r="J74699" i="2"/>
  <c r="G74700" i="2"/>
  <c r="J74700" i="2"/>
  <c r="G74701" i="2"/>
  <c r="J74701" i="2"/>
  <c r="G74702" i="2"/>
  <c r="J74702" i="2"/>
  <c r="G74703" i="2"/>
  <c r="J74703" i="2"/>
  <c r="G74704" i="2"/>
  <c r="J74704" i="2"/>
  <c r="G74705" i="2"/>
  <c r="J74705" i="2"/>
  <c r="G74706" i="2"/>
  <c r="J74706" i="2"/>
  <c r="G74707" i="2"/>
  <c r="J74707" i="2"/>
  <c r="G74708" i="2"/>
  <c r="J74708" i="2"/>
  <c r="G74709" i="2"/>
  <c r="J74709" i="2"/>
  <c r="G74710" i="2"/>
  <c r="J74710" i="2"/>
  <c r="G74711" i="2"/>
  <c r="J74711" i="2"/>
  <c r="G74712" i="2"/>
  <c r="J74712" i="2"/>
  <c r="G74713" i="2"/>
  <c r="J74713" i="2"/>
  <c r="G74714" i="2"/>
  <c r="J74714" i="2"/>
  <c r="G74715" i="2"/>
  <c r="J74715" i="2"/>
  <c r="G74716" i="2"/>
  <c r="J74716" i="2"/>
  <c r="G74717" i="2"/>
  <c r="J74717" i="2"/>
  <c r="G74718" i="2"/>
  <c r="J74718" i="2"/>
  <c r="G74719" i="2"/>
  <c r="J74719" i="2"/>
  <c r="G74720" i="2"/>
  <c r="J74720" i="2"/>
  <c r="G74721" i="2"/>
  <c r="J74721" i="2"/>
  <c r="G74722" i="2"/>
  <c r="J74722" i="2"/>
  <c r="G74723" i="2"/>
  <c r="J74723" i="2"/>
  <c r="G74724" i="2"/>
  <c r="J74724" i="2"/>
  <c r="G74725" i="2"/>
  <c r="J74725" i="2"/>
  <c r="G74726" i="2"/>
  <c r="J74726" i="2"/>
  <c r="G74727" i="2"/>
  <c r="J74727" i="2"/>
  <c r="G74728" i="2"/>
  <c r="J74728" i="2"/>
  <c r="G74729" i="2"/>
  <c r="J74729" i="2"/>
  <c r="G74730" i="2"/>
  <c r="J74730" i="2"/>
  <c r="G74731" i="2"/>
  <c r="J74731" i="2"/>
  <c r="G74732" i="2"/>
  <c r="J74732" i="2"/>
  <c r="G74733" i="2"/>
  <c r="J74733" i="2"/>
  <c r="G74734" i="2"/>
  <c r="J74734" i="2"/>
  <c r="G74735" i="2"/>
  <c r="J74735" i="2"/>
  <c r="G74736" i="2"/>
  <c r="J74736" i="2"/>
  <c r="G74737" i="2"/>
  <c r="J74737" i="2"/>
  <c r="G74738" i="2"/>
  <c r="J74738" i="2"/>
  <c r="G74739" i="2"/>
  <c r="J74739" i="2"/>
  <c r="G74740" i="2"/>
  <c r="J74740" i="2"/>
  <c r="G74741" i="2"/>
  <c r="J74741" i="2"/>
  <c r="G74742" i="2"/>
  <c r="J74742" i="2"/>
  <c r="G74743" i="2"/>
  <c r="J74743" i="2"/>
  <c r="G74744" i="2"/>
  <c r="J74744" i="2"/>
  <c r="G74745" i="2"/>
  <c r="J74745" i="2"/>
  <c r="G74746" i="2"/>
  <c r="J74746" i="2"/>
  <c r="G74747" i="2"/>
  <c r="J74747" i="2"/>
  <c r="G74748" i="2"/>
  <c r="J74748" i="2"/>
  <c r="G74749" i="2"/>
  <c r="J74749" i="2"/>
  <c r="G74750" i="2"/>
  <c r="J74750" i="2"/>
  <c r="G74751" i="2"/>
  <c r="J74751" i="2"/>
  <c r="G74752" i="2"/>
  <c r="J74752" i="2"/>
  <c r="G74753" i="2"/>
  <c r="J74753" i="2"/>
  <c r="G74754" i="2"/>
  <c r="J74754" i="2"/>
  <c r="G74755" i="2"/>
  <c r="J74755" i="2"/>
  <c r="G74756" i="2"/>
  <c r="J74756" i="2"/>
  <c r="G74757" i="2"/>
  <c r="J74757" i="2"/>
  <c r="G74758" i="2"/>
  <c r="J74758" i="2"/>
  <c r="G74759" i="2"/>
  <c r="J74759" i="2"/>
  <c r="G74760" i="2"/>
  <c r="J74760" i="2"/>
  <c r="G74761" i="2"/>
  <c r="J74761" i="2"/>
  <c r="G74762" i="2"/>
  <c r="J74762" i="2"/>
  <c r="G74763" i="2"/>
  <c r="J74763" i="2"/>
  <c r="G74764" i="2"/>
  <c r="J74764" i="2"/>
  <c r="G74765" i="2"/>
  <c r="J74765" i="2"/>
  <c r="G74766" i="2"/>
  <c r="J74766" i="2"/>
  <c r="G74767" i="2"/>
  <c r="J74767" i="2"/>
  <c r="G74768" i="2"/>
  <c r="J74768" i="2"/>
  <c r="G74769" i="2"/>
  <c r="J74769" i="2"/>
  <c r="G74770" i="2"/>
  <c r="J74770" i="2"/>
  <c r="G74771" i="2"/>
  <c r="J74771" i="2"/>
  <c r="G74772" i="2"/>
  <c r="J74772" i="2"/>
  <c r="G74773" i="2"/>
  <c r="J74773" i="2"/>
  <c r="G74774" i="2"/>
  <c r="J74774" i="2"/>
  <c r="G74775" i="2"/>
  <c r="J74775" i="2"/>
  <c r="G74776" i="2"/>
  <c r="J74776" i="2"/>
  <c r="G74777" i="2"/>
  <c r="J74777" i="2"/>
  <c r="G74778" i="2"/>
  <c r="J74778" i="2"/>
  <c r="G74779" i="2"/>
  <c r="J74779" i="2"/>
  <c r="G74780" i="2"/>
  <c r="J74780" i="2"/>
  <c r="G74781" i="2"/>
  <c r="J74781" i="2"/>
  <c r="G74782" i="2"/>
  <c r="J74782" i="2"/>
  <c r="G74783" i="2"/>
  <c r="J74783" i="2"/>
  <c r="G74784" i="2"/>
  <c r="J74784" i="2"/>
  <c r="G74785" i="2"/>
  <c r="J74785" i="2"/>
  <c r="G74786" i="2"/>
  <c r="J74786" i="2"/>
  <c r="G74787" i="2"/>
  <c r="J74787" i="2"/>
  <c r="G74788" i="2"/>
  <c r="J74788" i="2"/>
  <c r="G74789" i="2"/>
  <c r="J74789" i="2"/>
  <c r="G74790" i="2"/>
  <c r="J74790" i="2"/>
  <c r="G74791" i="2"/>
  <c r="J74791" i="2"/>
  <c r="G74792" i="2"/>
  <c r="J74792" i="2"/>
  <c r="G74793" i="2"/>
  <c r="J74793" i="2"/>
  <c r="G74794" i="2"/>
  <c r="J74794" i="2"/>
  <c r="G74795" i="2"/>
  <c r="J74795" i="2"/>
  <c r="G74796" i="2"/>
  <c r="J74796" i="2"/>
  <c r="G74797" i="2"/>
  <c r="J74797" i="2"/>
  <c r="G74798" i="2"/>
  <c r="J74798" i="2"/>
  <c r="G74799" i="2"/>
  <c r="J74799" i="2"/>
  <c r="G74800" i="2"/>
  <c r="J74800" i="2"/>
  <c r="G74801" i="2"/>
  <c r="J74801" i="2"/>
  <c r="G74802" i="2"/>
  <c r="J74802" i="2"/>
  <c r="G74803" i="2"/>
  <c r="J74803" i="2"/>
  <c r="G74804" i="2"/>
  <c r="J74804" i="2"/>
  <c r="G74805" i="2"/>
  <c r="J74805" i="2"/>
  <c r="G74806" i="2"/>
  <c r="J74806" i="2"/>
  <c r="G74807" i="2"/>
  <c r="J74807" i="2"/>
  <c r="G74808" i="2"/>
  <c r="J74808" i="2"/>
  <c r="G74809" i="2"/>
  <c r="J74809" i="2"/>
  <c r="G74810" i="2"/>
  <c r="J74810" i="2"/>
  <c r="G74811" i="2"/>
  <c r="J74811" i="2"/>
  <c r="G74812" i="2"/>
  <c r="J74812" i="2"/>
  <c r="G74813" i="2"/>
  <c r="J74813" i="2"/>
  <c r="G74814" i="2"/>
  <c r="J74814" i="2"/>
  <c r="G74815" i="2"/>
  <c r="J74815" i="2"/>
  <c r="G74816" i="2"/>
  <c r="J74816" i="2"/>
  <c r="G74817" i="2"/>
  <c r="J74817" i="2"/>
  <c r="G74818" i="2"/>
  <c r="J74818" i="2"/>
  <c r="G74819" i="2"/>
  <c r="J74819" i="2"/>
  <c r="G74820" i="2"/>
  <c r="J74820" i="2"/>
  <c r="G74821" i="2"/>
  <c r="J74821" i="2"/>
  <c r="G74822" i="2"/>
  <c r="J74822" i="2"/>
  <c r="G74823" i="2"/>
  <c r="J74823" i="2"/>
  <c r="G74824" i="2"/>
  <c r="J74824" i="2"/>
  <c r="G74825" i="2"/>
  <c r="J74825" i="2"/>
  <c r="G74826" i="2"/>
  <c r="J74826" i="2"/>
  <c r="G74827" i="2"/>
  <c r="J74827" i="2"/>
  <c r="G74828" i="2"/>
  <c r="J74828" i="2"/>
  <c r="G74829" i="2"/>
  <c r="J74829" i="2"/>
  <c r="G74830" i="2"/>
  <c r="J74830" i="2"/>
  <c r="G74831" i="2"/>
  <c r="J74831" i="2"/>
  <c r="G74832" i="2"/>
  <c r="J74832" i="2"/>
  <c r="G74833" i="2"/>
  <c r="J74833" i="2"/>
  <c r="G74834" i="2"/>
  <c r="J74834" i="2"/>
  <c r="G74835" i="2"/>
  <c r="J74835" i="2"/>
  <c r="G74836" i="2"/>
  <c r="J74836" i="2"/>
  <c r="G74837" i="2"/>
  <c r="J74837" i="2"/>
  <c r="G74838" i="2"/>
  <c r="J74838" i="2"/>
  <c r="G74839" i="2"/>
  <c r="J74839" i="2"/>
  <c r="G74840" i="2"/>
  <c r="J74840" i="2"/>
  <c r="G74841" i="2"/>
  <c r="J74841" i="2"/>
  <c r="G74842" i="2"/>
  <c r="J74842" i="2"/>
  <c r="G74843" i="2"/>
  <c r="J74843" i="2"/>
  <c r="G74844" i="2"/>
  <c r="J74844" i="2"/>
  <c r="G74845" i="2"/>
  <c r="J74845" i="2"/>
  <c r="G74846" i="2"/>
  <c r="J74846" i="2"/>
  <c r="G74847" i="2"/>
  <c r="J74847" i="2"/>
  <c r="G74848" i="2"/>
  <c r="J74848" i="2"/>
  <c r="G74849" i="2"/>
  <c r="J74849" i="2"/>
  <c r="G74850" i="2"/>
  <c r="J74850" i="2"/>
  <c r="G74851" i="2"/>
  <c r="J74851" i="2"/>
  <c r="G74852" i="2"/>
  <c r="J74852" i="2"/>
  <c r="G74853" i="2"/>
  <c r="J74853" i="2"/>
  <c r="G74854" i="2"/>
  <c r="J74854" i="2"/>
  <c r="G74855" i="2"/>
  <c r="J74855" i="2"/>
  <c r="G74856" i="2"/>
  <c r="J74856" i="2"/>
  <c r="G74857" i="2"/>
  <c r="J74857" i="2"/>
  <c r="G74858" i="2"/>
  <c r="J74858" i="2"/>
  <c r="G74859" i="2"/>
  <c r="J74859" i="2"/>
  <c r="G74860" i="2"/>
  <c r="J74860" i="2"/>
  <c r="G74861" i="2"/>
  <c r="J74861" i="2"/>
  <c r="G74862" i="2"/>
  <c r="J74862" i="2"/>
  <c r="G74863" i="2"/>
  <c r="J74863" i="2"/>
  <c r="G74864" i="2"/>
  <c r="J74864" i="2"/>
  <c r="G74865" i="2"/>
  <c r="J74865" i="2"/>
  <c r="G74866" i="2"/>
  <c r="J74866" i="2"/>
  <c r="G74867" i="2"/>
  <c r="J74867" i="2"/>
  <c r="G74868" i="2"/>
  <c r="J74868" i="2"/>
  <c r="G74869" i="2"/>
  <c r="J74869" i="2"/>
  <c r="G74870" i="2"/>
  <c r="J74870" i="2"/>
  <c r="G74871" i="2"/>
  <c r="J74871" i="2"/>
  <c r="G74872" i="2"/>
  <c r="J74872" i="2"/>
  <c r="G74873" i="2"/>
  <c r="J74873" i="2"/>
  <c r="G74874" i="2"/>
  <c r="J74874" i="2"/>
  <c r="G74875" i="2"/>
  <c r="J74875" i="2"/>
  <c r="G74876" i="2"/>
  <c r="J74876" i="2"/>
  <c r="G74877" i="2"/>
  <c r="J74877" i="2"/>
  <c r="G74878" i="2"/>
  <c r="J74878" i="2"/>
  <c r="G74879" i="2"/>
  <c r="J74879" i="2"/>
  <c r="G74880" i="2"/>
  <c r="J74880" i="2"/>
  <c r="G74881" i="2"/>
  <c r="J74881" i="2"/>
  <c r="G74882" i="2"/>
  <c r="J74882" i="2"/>
  <c r="G74883" i="2"/>
  <c r="J74883" i="2"/>
  <c r="G74884" i="2"/>
  <c r="J74884" i="2"/>
  <c r="G74885" i="2"/>
  <c r="J74885" i="2"/>
  <c r="G74886" i="2"/>
  <c r="J74886" i="2"/>
  <c r="G74887" i="2"/>
  <c r="J74887" i="2"/>
  <c r="G74888" i="2"/>
  <c r="J74888" i="2"/>
  <c r="G74889" i="2"/>
  <c r="J74889" i="2"/>
  <c r="G74890" i="2"/>
  <c r="J74890" i="2"/>
  <c r="G74891" i="2"/>
  <c r="J74891" i="2"/>
  <c r="G74892" i="2"/>
  <c r="J74892" i="2"/>
  <c r="G74893" i="2"/>
  <c r="J74893" i="2"/>
  <c r="G74894" i="2"/>
  <c r="J74894" i="2"/>
  <c r="G74895" i="2"/>
  <c r="J74895" i="2"/>
  <c r="G74896" i="2"/>
  <c r="J74896" i="2"/>
  <c r="G74897" i="2"/>
  <c r="J74897" i="2"/>
  <c r="G74898" i="2"/>
  <c r="J74898" i="2"/>
  <c r="G74899" i="2"/>
  <c r="J74899" i="2"/>
  <c r="G74900" i="2"/>
  <c r="J74900" i="2"/>
  <c r="G74901" i="2"/>
  <c r="J74901" i="2"/>
  <c r="G74902" i="2"/>
  <c r="J74902" i="2"/>
  <c r="G74903" i="2"/>
  <c r="J74903" i="2"/>
  <c r="G74904" i="2"/>
  <c r="J74904" i="2"/>
  <c r="G74905" i="2"/>
  <c r="J74905" i="2"/>
  <c r="G74906" i="2"/>
  <c r="J74906" i="2"/>
  <c r="G74907" i="2"/>
  <c r="J74907" i="2"/>
  <c r="G74908" i="2"/>
  <c r="J74908" i="2"/>
  <c r="G74909" i="2"/>
  <c r="J74909" i="2"/>
  <c r="G74910" i="2"/>
  <c r="J74910" i="2"/>
  <c r="G74911" i="2"/>
  <c r="J74911" i="2"/>
  <c r="G74912" i="2"/>
  <c r="J74912" i="2"/>
  <c r="G74913" i="2"/>
  <c r="J74913" i="2"/>
  <c r="G74914" i="2"/>
  <c r="J74914" i="2"/>
  <c r="G74915" i="2"/>
  <c r="J74915" i="2"/>
  <c r="G74916" i="2"/>
  <c r="J74916" i="2"/>
  <c r="G74917" i="2"/>
  <c r="J74917" i="2"/>
  <c r="G74918" i="2"/>
  <c r="J74918" i="2"/>
  <c r="G74919" i="2"/>
  <c r="J74919" i="2"/>
  <c r="G74920" i="2"/>
  <c r="J74920" i="2"/>
  <c r="G74921" i="2"/>
  <c r="J74921" i="2"/>
  <c r="G74922" i="2"/>
  <c r="J74922" i="2"/>
  <c r="G74923" i="2"/>
  <c r="J74923" i="2"/>
  <c r="G74924" i="2"/>
  <c r="J74924" i="2"/>
  <c r="G74925" i="2"/>
  <c r="J74925" i="2"/>
  <c r="G74926" i="2"/>
  <c r="J74926" i="2"/>
  <c r="G74927" i="2"/>
  <c r="J74927" i="2"/>
  <c r="G74928" i="2"/>
  <c r="J74928" i="2"/>
  <c r="G74929" i="2"/>
  <c r="J74929" i="2"/>
  <c r="G74930" i="2"/>
  <c r="J74930" i="2"/>
  <c r="G74931" i="2"/>
  <c r="J74931" i="2"/>
  <c r="G74932" i="2"/>
  <c r="J74932" i="2"/>
  <c r="G74933" i="2"/>
  <c r="J74933" i="2"/>
  <c r="G74934" i="2"/>
  <c r="J74934" i="2"/>
  <c r="G74935" i="2"/>
  <c r="J74935" i="2"/>
  <c r="G74936" i="2"/>
  <c r="J74936" i="2"/>
  <c r="G74937" i="2"/>
  <c r="J74937" i="2"/>
  <c r="G74938" i="2"/>
  <c r="J74938" i="2"/>
  <c r="G74939" i="2"/>
  <c r="J74939" i="2"/>
  <c r="G74940" i="2"/>
  <c r="J74940" i="2"/>
  <c r="G74941" i="2"/>
  <c r="J74941" i="2"/>
  <c r="G74942" i="2"/>
  <c r="J74942" i="2"/>
  <c r="G74943" i="2"/>
  <c r="J74943" i="2"/>
  <c r="G74944" i="2"/>
  <c r="J74944" i="2"/>
  <c r="G74945" i="2"/>
  <c r="J74945" i="2"/>
  <c r="G74946" i="2"/>
  <c r="J74946" i="2"/>
  <c r="G74947" i="2"/>
  <c r="J74947" i="2"/>
  <c r="G74948" i="2"/>
  <c r="J74948" i="2"/>
  <c r="G74949" i="2"/>
  <c r="J74949" i="2"/>
  <c r="G74950" i="2"/>
  <c r="J74950" i="2"/>
  <c r="G74951" i="2"/>
  <c r="J74951" i="2"/>
  <c r="G74952" i="2"/>
  <c r="J74952" i="2"/>
  <c r="G74953" i="2"/>
  <c r="J74953" i="2"/>
  <c r="G74954" i="2"/>
  <c r="J74954" i="2"/>
  <c r="G74955" i="2"/>
  <c r="J74955" i="2"/>
  <c r="G74956" i="2"/>
  <c r="J74956" i="2"/>
  <c r="G74957" i="2"/>
  <c r="J74957" i="2"/>
  <c r="G74958" i="2"/>
  <c r="J74958" i="2"/>
  <c r="G74959" i="2"/>
  <c r="J74959" i="2"/>
  <c r="G74960" i="2"/>
  <c r="J74960" i="2"/>
  <c r="G74961" i="2"/>
  <c r="J74961" i="2"/>
  <c r="G74962" i="2"/>
  <c r="J74962" i="2"/>
  <c r="G74963" i="2"/>
  <c r="J74963" i="2"/>
  <c r="G74964" i="2"/>
  <c r="J74964" i="2"/>
  <c r="G74965" i="2"/>
  <c r="J74965" i="2"/>
  <c r="G74966" i="2"/>
  <c r="J74966" i="2"/>
  <c r="G74967" i="2"/>
  <c r="J74967" i="2"/>
  <c r="G74968" i="2"/>
  <c r="J74968" i="2"/>
  <c r="G74969" i="2"/>
  <c r="J74969" i="2"/>
  <c r="G74970" i="2"/>
  <c r="J74970" i="2"/>
  <c r="G74971" i="2"/>
  <c r="J74971" i="2"/>
  <c r="G74972" i="2"/>
  <c r="J74972" i="2"/>
  <c r="G74973" i="2"/>
  <c r="J74973" i="2"/>
  <c r="G74974" i="2"/>
  <c r="J74974" i="2"/>
  <c r="G74975" i="2"/>
  <c r="J74975" i="2"/>
  <c r="G74976" i="2"/>
  <c r="J74976" i="2"/>
  <c r="G74977" i="2"/>
  <c r="J74977" i="2"/>
  <c r="G74978" i="2"/>
  <c r="J74978" i="2"/>
  <c r="G74979" i="2"/>
  <c r="J74979" i="2"/>
  <c r="G74980" i="2"/>
  <c r="J74980" i="2"/>
  <c r="G74981" i="2"/>
  <c r="J74981" i="2"/>
  <c r="G74982" i="2"/>
  <c r="J74982" i="2"/>
  <c r="G74983" i="2"/>
  <c r="J74983" i="2"/>
  <c r="G74984" i="2"/>
  <c r="J74984" i="2"/>
  <c r="G74985" i="2"/>
  <c r="J74985" i="2"/>
  <c r="G74986" i="2"/>
  <c r="J74986" i="2"/>
  <c r="G74987" i="2"/>
  <c r="J74987" i="2"/>
  <c r="G74988" i="2"/>
  <c r="J74988" i="2"/>
  <c r="G74989" i="2"/>
  <c r="J74989" i="2"/>
  <c r="G74990" i="2"/>
  <c r="J74990" i="2"/>
  <c r="G74991" i="2"/>
  <c r="J74991" i="2"/>
  <c r="G74992" i="2"/>
  <c r="J74992" i="2"/>
  <c r="G74993" i="2"/>
  <c r="J74993" i="2"/>
  <c r="G74994" i="2"/>
  <c r="J74994" i="2"/>
  <c r="G74995" i="2"/>
  <c r="J74995" i="2"/>
  <c r="G74996" i="2"/>
  <c r="J74996" i="2"/>
  <c r="G74997" i="2"/>
  <c r="J74997" i="2"/>
  <c r="G74998" i="2"/>
  <c r="J74998" i="2"/>
  <c r="G74999" i="2"/>
  <c r="J74999" i="2"/>
  <c r="G75000" i="2"/>
  <c r="J75000" i="2"/>
  <c r="G75001" i="2"/>
  <c r="J75001" i="2"/>
  <c r="G75002" i="2"/>
  <c r="J75002" i="2"/>
  <c r="G75003" i="2"/>
  <c r="J75003" i="2"/>
  <c r="G75004" i="2"/>
  <c r="J75004" i="2"/>
  <c r="G75005" i="2"/>
  <c r="J75005" i="2"/>
  <c r="G75006" i="2"/>
  <c r="J75006" i="2"/>
  <c r="G75007" i="2"/>
  <c r="J75007" i="2"/>
  <c r="G75008" i="2"/>
  <c r="J75008" i="2"/>
  <c r="G75009" i="2"/>
  <c r="J75009" i="2"/>
  <c r="G75010" i="2"/>
  <c r="J75010" i="2"/>
  <c r="G75011" i="2"/>
  <c r="J75011" i="2"/>
  <c r="G75012" i="2"/>
  <c r="J75012" i="2"/>
  <c r="G75013" i="2"/>
  <c r="J75013" i="2"/>
  <c r="G75014" i="2"/>
  <c r="J75014" i="2"/>
  <c r="G75015" i="2"/>
  <c r="J75015" i="2"/>
  <c r="G75016" i="2"/>
  <c r="J75016" i="2"/>
  <c r="G75017" i="2"/>
  <c r="J75017" i="2"/>
  <c r="G75018" i="2"/>
  <c r="J75018" i="2"/>
  <c r="G75019" i="2"/>
  <c r="J75019" i="2"/>
  <c r="G75020" i="2"/>
  <c r="J75020" i="2"/>
  <c r="G75021" i="2"/>
  <c r="J75021" i="2"/>
  <c r="G75022" i="2"/>
  <c r="J75022" i="2"/>
  <c r="G75023" i="2"/>
  <c r="J75023" i="2"/>
  <c r="G75024" i="2"/>
  <c r="J75024" i="2"/>
  <c r="G75025" i="2"/>
  <c r="J75025" i="2"/>
  <c r="G75026" i="2"/>
  <c r="J75026" i="2"/>
  <c r="G75027" i="2"/>
  <c r="J75027" i="2"/>
  <c r="G75028" i="2"/>
  <c r="J75028" i="2"/>
  <c r="G75029" i="2"/>
  <c r="J75029" i="2"/>
  <c r="G75030" i="2"/>
  <c r="J75030" i="2"/>
  <c r="G75031" i="2"/>
  <c r="J75031" i="2"/>
  <c r="G75032" i="2"/>
  <c r="J75032" i="2"/>
  <c r="G75033" i="2"/>
  <c r="J75033" i="2"/>
  <c r="G75034" i="2"/>
  <c r="J75034" i="2"/>
  <c r="G75035" i="2"/>
  <c r="J75035" i="2"/>
  <c r="G75036" i="2"/>
  <c r="J75036" i="2"/>
  <c r="G75037" i="2"/>
  <c r="J75037" i="2"/>
  <c r="G75038" i="2"/>
  <c r="J75038" i="2"/>
  <c r="G75039" i="2"/>
  <c r="J75039" i="2"/>
  <c r="G75040" i="2"/>
  <c r="J75040" i="2"/>
  <c r="G75041" i="2"/>
  <c r="J75041" i="2"/>
  <c r="G75042" i="2"/>
  <c r="J75042" i="2"/>
  <c r="G75043" i="2"/>
  <c r="J75043" i="2"/>
  <c r="G75044" i="2"/>
  <c r="J75044" i="2"/>
  <c r="G75045" i="2"/>
  <c r="J75045" i="2"/>
  <c r="G75046" i="2"/>
  <c r="J75046" i="2"/>
  <c r="G75047" i="2"/>
  <c r="J75047" i="2"/>
  <c r="G75048" i="2"/>
  <c r="J75048" i="2"/>
  <c r="G75049" i="2"/>
  <c r="J75049" i="2"/>
  <c r="G75050" i="2"/>
  <c r="J75050" i="2"/>
  <c r="G75051" i="2"/>
  <c r="J75051" i="2"/>
  <c r="G75052" i="2"/>
  <c r="J75052" i="2"/>
  <c r="G75053" i="2"/>
  <c r="J75053" i="2"/>
  <c r="G75054" i="2"/>
  <c r="J75054" i="2"/>
  <c r="G75055" i="2"/>
  <c r="J75055" i="2"/>
  <c r="G75056" i="2"/>
  <c r="J75056" i="2"/>
  <c r="G75057" i="2"/>
  <c r="J75057" i="2"/>
  <c r="G75058" i="2"/>
  <c r="J75058" i="2"/>
  <c r="G75059" i="2"/>
  <c r="J75059" i="2"/>
  <c r="G75060" i="2"/>
  <c r="J75060" i="2"/>
  <c r="G75061" i="2"/>
  <c r="J75061" i="2"/>
  <c r="G75062" i="2"/>
  <c r="J75062" i="2"/>
  <c r="G75063" i="2"/>
  <c r="J75063" i="2"/>
  <c r="G75064" i="2"/>
  <c r="J75064" i="2"/>
  <c r="G75065" i="2"/>
  <c r="J75065" i="2"/>
  <c r="G75066" i="2"/>
  <c r="J75066" i="2"/>
  <c r="G75067" i="2"/>
  <c r="J75067" i="2"/>
  <c r="G75068" i="2"/>
  <c r="J75068" i="2"/>
  <c r="G75069" i="2"/>
  <c r="J75069" i="2"/>
  <c r="G75070" i="2"/>
  <c r="J75070" i="2"/>
  <c r="G75071" i="2"/>
  <c r="J75071" i="2"/>
  <c r="G75072" i="2"/>
  <c r="J75072" i="2"/>
  <c r="G75073" i="2"/>
  <c r="J75073" i="2"/>
  <c r="G75074" i="2"/>
  <c r="J75074" i="2"/>
  <c r="G75075" i="2"/>
  <c r="J75075" i="2"/>
  <c r="G75076" i="2"/>
  <c r="J75076" i="2"/>
  <c r="G75077" i="2"/>
  <c r="J75077" i="2"/>
  <c r="G75078" i="2"/>
  <c r="J75078" i="2"/>
  <c r="G75079" i="2"/>
  <c r="J75079" i="2"/>
  <c r="G75080" i="2"/>
  <c r="J75080" i="2"/>
  <c r="G75081" i="2"/>
  <c r="J75081" i="2"/>
  <c r="G75082" i="2"/>
  <c r="J75082" i="2"/>
  <c r="G75083" i="2"/>
  <c r="J75083" i="2"/>
  <c r="G75084" i="2"/>
  <c r="J75084" i="2"/>
  <c r="G75085" i="2"/>
  <c r="J75085" i="2"/>
  <c r="G75086" i="2"/>
  <c r="J75086" i="2"/>
  <c r="G75087" i="2"/>
  <c r="J75087" i="2"/>
  <c r="G75088" i="2"/>
  <c r="J75088" i="2"/>
  <c r="G75089" i="2"/>
  <c r="J75089" i="2"/>
  <c r="G75090" i="2"/>
  <c r="J75090" i="2"/>
  <c r="G75091" i="2"/>
  <c r="J75091" i="2"/>
  <c r="G75092" i="2"/>
  <c r="J75092" i="2"/>
  <c r="G75093" i="2"/>
  <c r="J75093" i="2"/>
  <c r="G75094" i="2"/>
  <c r="J75094" i="2"/>
  <c r="G75095" i="2"/>
  <c r="J75095" i="2"/>
  <c r="G75096" i="2"/>
  <c r="J75096" i="2"/>
  <c r="G75097" i="2"/>
  <c r="J75097" i="2"/>
  <c r="G75098" i="2"/>
  <c r="J75098" i="2"/>
  <c r="G75099" i="2"/>
  <c r="J75099" i="2"/>
  <c r="G75100" i="2"/>
  <c r="J75100" i="2"/>
  <c r="G75101" i="2"/>
  <c r="J75101" i="2"/>
  <c r="G75102" i="2"/>
  <c r="J75102" i="2"/>
  <c r="G75103" i="2"/>
  <c r="J75103" i="2"/>
  <c r="G75104" i="2"/>
  <c r="J75104" i="2"/>
  <c r="G75105" i="2"/>
  <c r="J75105" i="2"/>
  <c r="G75106" i="2"/>
  <c r="J75106" i="2"/>
  <c r="G75107" i="2"/>
  <c r="J75107" i="2"/>
  <c r="G75108" i="2"/>
  <c r="J75108" i="2"/>
  <c r="G75109" i="2"/>
  <c r="J75109" i="2"/>
  <c r="G75110" i="2"/>
  <c r="J75110" i="2"/>
  <c r="G75111" i="2"/>
  <c r="J75111" i="2"/>
  <c r="G75112" i="2"/>
  <c r="J75112" i="2"/>
  <c r="G75113" i="2"/>
  <c r="J75113" i="2"/>
  <c r="G75114" i="2"/>
  <c r="J75114" i="2"/>
  <c r="G75115" i="2"/>
  <c r="J75115" i="2"/>
  <c r="G75116" i="2"/>
  <c r="J75116" i="2"/>
  <c r="G75117" i="2"/>
  <c r="J75117" i="2"/>
  <c r="G75118" i="2"/>
  <c r="J75118" i="2"/>
  <c r="G75119" i="2"/>
  <c r="J75119" i="2"/>
  <c r="G75120" i="2"/>
  <c r="J75120" i="2"/>
  <c r="G75121" i="2"/>
  <c r="J75121" i="2"/>
  <c r="G75122" i="2"/>
  <c r="J75122" i="2"/>
  <c r="G75123" i="2"/>
  <c r="J75123" i="2"/>
  <c r="G75124" i="2"/>
  <c r="J75124" i="2"/>
  <c r="G75125" i="2"/>
  <c r="J75125" i="2"/>
  <c r="G75126" i="2"/>
  <c r="J75126" i="2"/>
  <c r="G75127" i="2"/>
  <c r="J75127" i="2"/>
  <c r="G75128" i="2"/>
  <c r="J75128" i="2"/>
  <c r="G75129" i="2"/>
  <c r="J75129" i="2"/>
  <c r="G75130" i="2"/>
  <c r="J75130" i="2"/>
  <c r="G75131" i="2"/>
  <c r="J75131" i="2"/>
  <c r="G75132" i="2"/>
  <c r="J75132" i="2"/>
  <c r="G75133" i="2"/>
  <c r="J75133" i="2"/>
  <c r="G75134" i="2"/>
  <c r="J75134" i="2"/>
  <c r="G75135" i="2"/>
  <c r="J75135" i="2"/>
  <c r="G75136" i="2"/>
  <c r="J75136" i="2"/>
  <c r="G75137" i="2"/>
  <c r="J75137" i="2"/>
  <c r="G75138" i="2"/>
  <c r="J75138" i="2"/>
  <c r="G75139" i="2"/>
  <c r="J75139" i="2"/>
  <c r="G75140" i="2"/>
  <c r="J75140" i="2"/>
  <c r="G75141" i="2"/>
  <c r="J75141" i="2"/>
  <c r="G75142" i="2"/>
  <c r="J75142" i="2"/>
  <c r="G75143" i="2"/>
  <c r="J75143" i="2"/>
  <c r="G75144" i="2"/>
  <c r="J75144" i="2"/>
  <c r="G75145" i="2"/>
  <c r="J75145" i="2"/>
  <c r="G75146" i="2"/>
  <c r="J75146" i="2"/>
  <c r="G75147" i="2"/>
  <c r="J75147" i="2"/>
  <c r="G75148" i="2"/>
  <c r="J75148" i="2"/>
  <c r="G75149" i="2"/>
  <c r="J75149" i="2"/>
  <c r="G75150" i="2"/>
  <c r="J75150" i="2"/>
  <c r="G75151" i="2"/>
  <c r="J75151" i="2"/>
  <c r="G75152" i="2"/>
  <c r="J75152" i="2"/>
  <c r="G75153" i="2"/>
  <c r="J75153" i="2"/>
  <c r="G75154" i="2"/>
  <c r="J75154" i="2"/>
  <c r="G75155" i="2"/>
  <c r="J75155" i="2"/>
  <c r="G75156" i="2"/>
  <c r="J75156" i="2"/>
  <c r="G75157" i="2"/>
  <c r="J75157" i="2"/>
  <c r="G75158" i="2"/>
  <c r="J75158" i="2"/>
  <c r="G75159" i="2"/>
  <c r="J75159" i="2"/>
  <c r="G75160" i="2"/>
  <c r="J75160" i="2"/>
  <c r="G75161" i="2"/>
  <c r="J75161" i="2"/>
  <c r="G75162" i="2"/>
  <c r="J75162" i="2"/>
  <c r="G75163" i="2"/>
  <c r="J75163" i="2"/>
  <c r="G75164" i="2"/>
  <c r="J75164" i="2"/>
  <c r="G75165" i="2"/>
  <c r="J75165" i="2"/>
  <c r="G75166" i="2"/>
  <c r="J75166" i="2"/>
  <c r="G75167" i="2"/>
  <c r="J75167" i="2"/>
  <c r="G75168" i="2"/>
  <c r="J75168" i="2"/>
  <c r="G75169" i="2"/>
  <c r="J75169" i="2"/>
  <c r="G75170" i="2"/>
  <c r="J75170" i="2"/>
  <c r="G75171" i="2"/>
  <c r="J75171" i="2"/>
  <c r="G75172" i="2"/>
  <c r="J75172" i="2"/>
  <c r="G75173" i="2"/>
  <c r="J75173" i="2"/>
  <c r="G75174" i="2"/>
  <c r="J75174" i="2"/>
  <c r="G75175" i="2"/>
  <c r="J75175" i="2"/>
  <c r="G75176" i="2"/>
  <c r="J75176" i="2"/>
  <c r="G75177" i="2"/>
  <c r="J75177" i="2"/>
  <c r="G75178" i="2"/>
  <c r="J75178" i="2"/>
  <c r="G75179" i="2"/>
  <c r="J75179" i="2"/>
  <c r="G75180" i="2"/>
  <c r="J75180" i="2"/>
  <c r="G75181" i="2"/>
  <c r="J75181" i="2"/>
  <c r="G75182" i="2"/>
  <c r="J75182" i="2"/>
  <c r="G75183" i="2"/>
  <c r="J75183" i="2"/>
  <c r="G75184" i="2"/>
  <c r="J75184" i="2"/>
  <c r="G75185" i="2"/>
  <c r="J75185" i="2"/>
  <c r="G75186" i="2"/>
  <c r="J75186" i="2"/>
  <c r="G75187" i="2"/>
  <c r="J75187" i="2"/>
  <c r="G75188" i="2"/>
  <c r="J75188" i="2"/>
  <c r="G75189" i="2"/>
  <c r="J75189" i="2"/>
  <c r="G75190" i="2"/>
  <c r="J75190" i="2"/>
  <c r="G75191" i="2"/>
  <c r="J75191" i="2"/>
  <c r="G75192" i="2"/>
  <c r="J75192" i="2"/>
  <c r="G75193" i="2"/>
  <c r="J75193" i="2"/>
  <c r="G75194" i="2"/>
  <c r="J75194" i="2"/>
  <c r="G75195" i="2"/>
  <c r="J75195" i="2"/>
  <c r="G75196" i="2"/>
  <c r="J75196" i="2"/>
  <c r="G75197" i="2"/>
  <c r="J75197" i="2"/>
  <c r="G75198" i="2"/>
  <c r="J75198" i="2"/>
  <c r="G75199" i="2"/>
  <c r="J75199" i="2"/>
  <c r="G75200" i="2"/>
  <c r="J75200" i="2"/>
  <c r="G75201" i="2"/>
  <c r="J75201" i="2"/>
  <c r="G75202" i="2"/>
  <c r="J75202" i="2"/>
  <c r="G75203" i="2"/>
  <c r="J75203" i="2"/>
  <c r="G75204" i="2"/>
  <c r="J75204" i="2"/>
  <c r="G75205" i="2"/>
  <c r="J75205" i="2"/>
  <c r="G75206" i="2"/>
  <c r="J75206" i="2"/>
  <c r="G75207" i="2"/>
  <c r="J75207" i="2"/>
  <c r="G75208" i="2"/>
  <c r="J75208" i="2"/>
  <c r="G75209" i="2"/>
  <c r="J75209" i="2"/>
  <c r="G75210" i="2"/>
  <c r="J75210" i="2"/>
  <c r="G75211" i="2"/>
  <c r="J75211" i="2"/>
  <c r="G75212" i="2"/>
  <c r="J75212" i="2"/>
  <c r="G75213" i="2"/>
  <c r="J75213" i="2"/>
  <c r="G75214" i="2"/>
  <c r="J75214" i="2"/>
  <c r="G75215" i="2"/>
  <c r="J75215" i="2"/>
  <c r="G75216" i="2"/>
  <c r="J75216" i="2"/>
  <c r="G75217" i="2"/>
  <c r="J75217" i="2"/>
  <c r="G75218" i="2"/>
  <c r="J75218" i="2"/>
  <c r="G75219" i="2"/>
  <c r="J75219" i="2"/>
  <c r="G75220" i="2"/>
  <c r="J75220" i="2"/>
  <c r="G75221" i="2"/>
  <c r="J75221" i="2"/>
  <c r="G75222" i="2"/>
  <c r="J75222" i="2"/>
  <c r="G75223" i="2"/>
  <c r="J75223" i="2"/>
  <c r="G75224" i="2"/>
  <c r="J75224" i="2"/>
  <c r="G75225" i="2"/>
  <c r="J75225" i="2"/>
  <c r="G75226" i="2"/>
  <c r="J75226" i="2"/>
  <c r="G75227" i="2"/>
  <c r="J75227" i="2"/>
  <c r="G75228" i="2"/>
  <c r="J75228" i="2"/>
  <c r="G75229" i="2"/>
  <c r="J75229" i="2"/>
  <c r="G75230" i="2"/>
  <c r="J75230" i="2"/>
  <c r="G75231" i="2"/>
  <c r="J75231" i="2"/>
  <c r="G75232" i="2"/>
  <c r="J75232" i="2"/>
  <c r="G75233" i="2"/>
  <c r="J75233" i="2"/>
  <c r="G75234" i="2"/>
  <c r="J75234" i="2"/>
  <c r="G75235" i="2"/>
  <c r="J75235" i="2"/>
  <c r="G75236" i="2"/>
  <c r="J75236" i="2"/>
  <c r="G75237" i="2"/>
  <c r="J75237" i="2"/>
  <c r="G75238" i="2"/>
  <c r="J75238" i="2"/>
  <c r="G75239" i="2"/>
  <c r="J75239" i="2"/>
  <c r="G75240" i="2"/>
  <c r="J75240" i="2"/>
  <c r="G75241" i="2"/>
  <c r="J75241" i="2"/>
  <c r="G75242" i="2"/>
  <c r="J75242" i="2"/>
  <c r="G75243" i="2"/>
  <c r="J75243" i="2"/>
  <c r="G75244" i="2"/>
  <c r="J75244" i="2"/>
  <c r="G75245" i="2"/>
  <c r="J75245" i="2"/>
  <c r="G75246" i="2"/>
  <c r="J75246" i="2"/>
  <c r="G75247" i="2"/>
  <c r="J75247" i="2"/>
  <c r="G75248" i="2"/>
  <c r="J75248" i="2"/>
  <c r="G75249" i="2"/>
  <c r="J75249" i="2"/>
  <c r="G75250" i="2"/>
  <c r="J75250" i="2"/>
  <c r="G75251" i="2"/>
  <c r="J75251" i="2"/>
  <c r="G75252" i="2"/>
  <c r="J75252" i="2"/>
  <c r="G75253" i="2"/>
  <c r="J75253" i="2"/>
  <c r="G75254" i="2"/>
  <c r="J75254" i="2"/>
  <c r="G75255" i="2"/>
  <c r="J75255" i="2"/>
  <c r="G75256" i="2"/>
  <c r="J75256" i="2"/>
  <c r="G75257" i="2"/>
  <c r="J75257" i="2"/>
  <c r="G75258" i="2"/>
  <c r="J75258" i="2"/>
  <c r="G75259" i="2"/>
  <c r="J75259" i="2"/>
  <c r="G75260" i="2"/>
  <c r="J75260" i="2"/>
  <c r="G75261" i="2"/>
  <c r="J75261" i="2"/>
  <c r="G75262" i="2"/>
  <c r="J75262" i="2"/>
  <c r="G75263" i="2"/>
  <c r="J75263" i="2"/>
  <c r="G75264" i="2"/>
  <c r="J75264" i="2"/>
  <c r="G75265" i="2"/>
  <c r="J75265" i="2"/>
  <c r="G75266" i="2"/>
  <c r="J75266" i="2"/>
  <c r="G75267" i="2"/>
  <c r="J75267" i="2"/>
  <c r="G75268" i="2"/>
  <c r="J75268" i="2"/>
  <c r="G75269" i="2"/>
  <c r="J75269" i="2"/>
  <c r="G75270" i="2"/>
  <c r="J75270" i="2"/>
  <c r="G75271" i="2"/>
  <c r="J75271" i="2"/>
  <c r="G75272" i="2"/>
  <c r="J75272" i="2"/>
  <c r="G75273" i="2"/>
  <c r="J75273" i="2"/>
  <c r="G75274" i="2"/>
  <c r="J75274" i="2"/>
  <c r="G75275" i="2"/>
  <c r="J75275" i="2"/>
  <c r="G75276" i="2"/>
  <c r="J75276" i="2"/>
  <c r="G75277" i="2"/>
  <c r="J75277" i="2"/>
  <c r="G75278" i="2"/>
  <c r="J75278" i="2"/>
  <c r="G75279" i="2"/>
  <c r="J75279" i="2"/>
  <c r="G75280" i="2"/>
  <c r="J75280" i="2"/>
  <c r="G75281" i="2"/>
  <c r="J75281" i="2"/>
  <c r="G75282" i="2"/>
  <c r="J75282" i="2"/>
  <c r="G75283" i="2"/>
  <c r="J75283" i="2"/>
  <c r="G75284" i="2"/>
  <c r="J75284" i="2"/>
  <c r="G75285" i="2"/>
  <c r="J75285" i="2"/>
  <c r="G75286" i="2"/>
  <c r="J75286" i="2"/>
  <c r="G75287" i="2"/>
  <c r="J75287" i="2"/>
  <c r="G75288" i="2"/>
  <c r="J75288" i="2"/>
  <c r="G75289" i="2"/>
  <c r="J75289" i="2"/>
  <c r="G75290" i="2"/>
  <c r="J75290" i="2"/>
  <c r="G75291" i="2"/>
  <c r="J75291" i="2"/>
  <c r="G75292" i="2"/>
  <c r="J75292" i="2"/>
  <c r="G75293" i="2"/>
  <c r="J75293" i="2"/>
  <c r="G75294" i="2"/>
  <c r="J75294" i="2"/>
  <c r="G75295" i="2"/>
  <c r="J75295" i="2"/>
  <c r="G75296" i="2"/>
  <c r="J75296" i="2"/>
  <c r="G75297" i="2"/>
  <c r="J75297" i="2"/>
  <c r="G75298" i="2"/>
  <c r="J75298" i="2"/>
  <c r="G75299" i="2"/>
  <c r="J75299" i="2"/>
  <c r="G75300" i="2"/>
  <c r="J75300" i="2"/>
  <c r="G75301" i="2"/>
  <c r="J75301" i="2"/>
  <c r="G75302" i="2"/>
  <c r="J75302" i="2"/>
  <c r="G75303" i="2"/>
  <c r="J75303" i="2"/>
  <c r="G75304" i="2"/>
  <c r="J75304" i="2"/>
  <c r="G75305" i="2"/>
  <c r="J75305" i="2"/>
  <c r="G75306" i="2"/>
  <c r="J75306" i="2"/>
  <c r="G75307" i="2"/>
  <c r="J75307" i="2"/>
  <c r="G75308" i="2"/>
  <c r="J75308" i="2"/>
  <c r="G75309" i="2"/>
  <c r="J75309" i="2"/>
  <c r="G75310" i="2"/>
  <c r="J75310" i="2"/>
  <c r="G75311" i="2"/>
  <c r="J75311" i="2"/>
  <c r="G75312" i="2"/>
  <c r="J75312" i="2"/>
  <c r="G75313" i="2"/>
  <c r="J75313" i="2"/>
  <c r="G75314" i="2"/>
  <c r="J75314" i="2"/>
  <c r="G75315" i="2"/>
  <c r="J75315" i="2"/>
  <c r="G75316" i="2"/>
  <c r="J75316" i="2"/>
  <c r="G75317" i="2"/>
  <c r="J75317" i="2"/>
  <c r="G75318" i="2"/>
  <c r="J75318" i="2"/>
  <c r="G75319" i="2"/>
  <c r="J75319" i="2"/>
  <c r="G75320" i="2"/>
  <c r="J75320" i="2"/>
  <c r="G75321" i="2"/>
  <c r="J75321" i="2"/>
  <c r="G75322" i="2"/>
  <c r="J75322" i="2"/>
  <c r="G75323" i="2"/>
  <c r="J75323" i="2"/>
  <c r="G75324" i="2"/>
  <c r="J75324" i="2"/>
  <c r="G75325" i="2"/>
  <c r="J75325" i="2"/>
  <c r="G75326" i="2"/>
  <c r="J75326" i="2"/>
  <c r="G75327" i="2"/>
  <c r="J75327" i="2"/>
  <c r="G75328" i="2"/>
  <c r="J75328" i="2"/>
  <c r="G75329" i="2"/>
  <c r="J75329" i="2"/>
  <c r="G75330" i="2"/>
  <c r="J75330" i="2"/>
  <c r="G75331" i="2"/>
  <c r="J75331" i="2"/>
  <c r="G75332" i="2"/>
  <c r="J75332" i="2"/>
  <c r="G75333" i="2"/>
  <c r="J75333" i="2"/>
  <c r="G75334" i="2"/>
  <c r="J75334" i="2"/>
  <c r="G75335" i="2"/>
  <c r="J75335" i="2"/>
  <c r="G75336" i="2"/>
  <c r="J75336" i="2"/>
  <c r="G75337" i="2"/>
  <c r="J75337" i="2"/>
  <c r="G75338" i="2"/>
  <c r="J75338" i="2"/>
  <c r="G75339" i="2"/>
  <c r="J75339" i="2"/>
  <c r="G75340" i="2"/>
  <c r="J75340" i="2"/>
  <c r="G75341" i="2"/>
  <c r="J75341" i="2"/>
  <c r="G75342" i="2"/>
  <c r="J75342" i="2"/>
  <c r="G75343" i="2"/>
  <c r="J75343" i="2"/>
  <c r="G75344" i="2"/>
  <c r="J75344" i="2"/>
  <c r="G75345" i="2"/>
  <c r="J75345" i="2"/>
  <c r="G75346" i="2"/>
  <c r="J75346" i="2"/>
  <c r="G75347" i="2"/>
  <c r="J75347" i="2"/>
  <c r="G75348" i="2"/>
  <c r="J75348" i="2"/>
  <c r="G75349" i="2"/>
  <c r="J75349" i="2"/>
  <c r="G75350" i="2"/>
  <c r="J75350" i="2"/>
  <c r="G75351" i="2"/>
  <c r="J75351" i="2"/>
  <c r="G75352" i="2"/>
  <c r="J75352" i="2"/>
  <c r="G75353" i="2"/>
  <c r="J75353" i="2"/>
  <c r="G75354" i="2"/>
  <c r="J75354" i="2"/>
  <c r="G75355" i="2"/>
  <c r="J75355" i="2"/>
  <c r="G75356" i="2"/>
  <c r="J75356" i="2"/>
  <c r="G75357" i="2"/>
  <c r="J75357" i="2"/>
  <c r="G75358" i="2"/>
  <c r="J75358" i="2"/>
  <c r="G75359" i="2"/>
  <c r="J75359" i="2"/>
  <c r="G75360" i="2"/>
  <c r="J75360" i="2"/>
  <c r="G75361" i="2"/>
  <c r="J75361" i="2"/>
  <c r="G75362" i="2"/>
  <c r="J75362" i="2"/>
  <c r="G75363" i="2"/>
  <c r="J75363" i="2"/>
  <c r="G75364" i="2"/>
  <c r="J75364" i="2"/>
  <c r="G75365" i="2"/>
  <c r="J75365" i="2"/>
  <c r="G75366" i="2"/>
  <c r="J75366" i="2"/>
  <c r="G75367" i="2"/>
  <c r="J75367" i="2"/>
  <c r="G75368" i="2"/>
  <c r="J75368" i="2"/>
  <c r="G75369" i="2"/>
  <c r="J75369" i="2"/>
  <c r="G75370" i="2"/>
  <c r="J75370" i="2"/>
  <c r="G75371" i="2"/>
  <c r="J75371" i="2"/>
  <c r="G75372" i="2"/>
  <c r="J75372" i="2"/>
  <c r="G75373" i="2"/>
  <c r="J75373" i="2"/>
  <c r="G75374" i="2"/>
  <c r="J75374" i="2"/>
  <c r="G75375" i="2"/>
  <c r="J75375" i="2"/>
  <c r="G75376" i="2"/>
  <c r="J75376" i="2"/>
  <c r="G75377" i="2"/>
  <c r="J75377" i="2"/>
  <c r="G75378" i="2"/>
  <c r="J75378" i="2"/>
  <c r="G75379" i="2"/>
  <c r="J75379" i="2"/>
  <c r="G75380" i="2"/>
  <c r="J75380" i="2"/>
  <c r="G75381" i="2"/>
  <c r="J75381" i="2"/>
  <c r="G75382" i="2"/>
  <c r="J75382" i="2"/>
  <c r="G75383" i="2"/>
  <c r="J75383" i="2"/>
  <c r="G75384" i="2"/>
  <c r="J75384" i="2"/>
  <c r="G75385" i="2"/>
  <c r="J75385" i="2"/>
  <c r="G75386" i="2"/>
  <c r="J75386" i="2"/>
  <c r="G75387" i="2"/>
  <c r="J75387" i="2"/>
  <c r="G75388" i="2"/>
  <c r="J75388" i="2"/>
  <c r="G75389" i="2"/>
  <c r="J75389" i="2"/>
  <c r="G75390" i="2"/>
  <c r="J75390" i="2"/>
  <c r="G75391" i="2"/>
  <c r="J75391" i="2"/>
  <c r="G75392" i="2"/>
  <c r="J75392" i="2"/>
  <c r="G75393" i="2"/>
  <c r="J75393" i="2"/>
  <c r="G75394" i="2"/>
  <c r="J75394" i="2"/>
  <c r="G75395" i="2"/>
  <c r="J75395" i="2"/>
  <c r="G75396" i="2"/>
  <c r="J75396" i="2"/>
  <c r="G75397" i="2"/>
  <c r="J75397" i="2"/>
  <c r="G75398" i="2"/>
  <c r="J75398" i="2"/>
  <c r="G75399" i="2"/>
  <c r="J75399" i="2"/>
  <c r="G75400" i="2"/>
  <c r="J75400" i="2"/>
  <c r="G75401" i="2"/>
  <c r="J75401" i="2"/>
  <c r="G75402" i="2"/>
  <c r="J75402" i="2"/>
  <c r="G75403" i="2"/>
  <c r="J75403" i="2"/>
  <c r="G75404" i="2"/>
  <c r="J75404" i="2"/>
  <c r="G75405" i="2"/>
  <c r="J75405" i="2"/>
  <c r="G75406" i="2"/>
  <c r="J75406" i="2"/>
  <c r="G75407" i="2"/>
  <c r="J75407" i="2"/>
  <c r="G75408" i="2"/>
  <c r="J75408" i="2"/>
  <c r="G75409" i="2"/>
  <c r="J75409" i="2"/>
  <c r="G75410" i="2"/>
  <c r="J75410" i="2"/>
  <c r="G75411" i="2"/>
  <c r="J75411" i="2"/>
  <c r="G75412" i="2"/>
  <c r="J75412" i="2"/>
  <c r="G75413" i="2"/>
  <c r="J75413" i="2"/>
  <c r="G75414" i="2"/>
  <c r="J75414" i="2"/>
  <c r="G75415" i="2"/>
  <c r="J75415" i="2"/>
  <c r="G75416" i="2"/>
  <c r="J75416" i="2"/>
  <c r="G75417" i="2"/>
  <c r="J75417" i="2"/>
  <c r="G75418" i="2"/>
  <c r="J75418" i="2"/>
  <c r="G75419" i="2"/>
  <c r="J75419" i="2"/>
  <c r="G75420" i="2"/>
  <c r="J75420" i="2"/>
  <c r="G75421" i="2"/>
  <c r="J75421" i="2"/>
  <c r="G75422" i="2"/>
  <c r="J75422" i="2"/>
  <c r="G75423" i="2"/>
  <c r="J75423" i="2"/>
  <c r="G75424" i="2"/>
  <c r="J75424" i="2"/>
  <c r="G75425" i="2"/>
  <c r="J75425" i="2"/>
  <c r="G75426" i="2"/>
  <c r="J75426" i="2"/>
  <c r="G75427" i="2"/>
  <c r="J75427" i="2"/>
  <c r="G75428" i="2"/>
  <c r="J75428" i="2"/>
  <c r="G75429" i="2"/>
  <c r="J75429" i="2"/>
  <c r="G75430" i="2"/>
  <c r="J75430" i="2"/>
  <c r="G75431" i="2"/>
  <c r="J75431" i="2"/>
  <c r="G75432" i="2"/>
  <c r="J75432" i="2"/>
  <c r="G75433" i="2"/>
  <c r="J75433" i="2"/>
  <c r="G75434" i="2"/>
  <c r="J75434" i="2"/>
  <c r="G75435" i="2"/>
  <c r="J75435" i="2"/>
  <c r="G75436" i="2"/>
  <c r="J75436" i="2"/>
  <c r="G75437" i="2"/>
  <c r="J75437" i="2"/>
  <c r="G75438" i="2"/>
  <c r="J75438" i="2"/>
  <c r="G75439" i="2"/>
  <c r="J75439" i="2"/>
  <c r="G75440" i="2"/>
  <c r="J75440" i="2"/>
  <c r="G75441" i="2"/>
  <c r="J75441" i="2"/>
  <c r="G75442" i="2"/>
  <c r="J75442" i="2"/>
  <c r="G75443" i="2"/>
  <c r="J75443" i="2"/>
  <c r="G75444" i="2"/>
  <c r="J75444" i="2"/>
  <c r="G75445" i="2"/>
  <c r="J75445" i="2"/>
  <c r="G75446" i="2"/>
  <c r="J75446" i="2"/>
  <c r="G75447" i="2"/>
  <c r="J75447" i="2"/>
  <c r="G75448" i="2"/>
  <c r="J75448" i="2"/>
  <c r="G75449" i="2"/>
  <c r="J75449" i="2"/>
  <c r="G75450" i="2"/>
  <c r="J75450" i="2"/>
  <c r="G75451" i="2"/>
  <c r="J75451" i="2"/>
  <c r="G75452" i="2"/>
  <c r="J75452" i="2"/>
  <c r="G75453" i="2"/>
  <c r="J75453" i="2"/>
  <c r="G75454" i="2"/>
  <c r="J75454" i="2"/>
  <c r="G75455" i="2"/>
  <c r="J75455" i="2"/>
  <c r="G75456" i="2"/>
  <c r="J75456" i="2"/>
  <c r="G75457" i="2"/>
  <c r="J75457" i="2"/>
  <c r="G75458" i="2"/>
  <c r="J75458" i="2"/>
  <c r="G75459" i="2"/>
  <c r="J75459" i="2"/>
  <c r="G75460" i="2"/>
  <c r="J75460" i="2"/>
  <c r="G75461" i="2"/>
  <c r="J75461" i="2"/>
  <c r="G75462" i="2"/>
  <c r="J75462" i="2"/>
  <c r="G75463" i="2"/>
  <c r="J75463" i="2"/>
  <c r="G75464" i="2"/>
  <c r="J75464" i="2"/>
  <c r="G75465" i="2"/>
  <c r="J75465" i="2"/>
  <c r="G75466" i="2"/>
  <c r="J75466" i="2"/>
  <c r="G75467" i="2"/>
  <c r="J75467" i="2"/>
  <c r="G75468" i="2"/>
  <c r="J75468" i="2"/>
  <c r="G75469" i="2"/>
  <c r="J75469" i="2"/>
  <c r="G75470" i="2"/>
  <c r="J75470" i="2"/>
  <c r="G75471" i="2"/>
  <c r="J75471" i="2"/>
  <c r="G75472" i="2"/>
  <c r="J75472" i="2"/>
  <c r="G75473" i="2"/>
  <c r="J75473" i="2"/>
  <c r="G75474" i="2"/>
  <c r="J75474" i="2"/>
  <c r="G75475" i="2"/>
  <c r="J75475" i="2"/>
  <c r="G75476" i="2"/>
  <c r="J75476" i="2"/>
  <c r="G75477" i="2"/>
  <c r="J75477" i="2"/>
  <c r="G75478" i="2"/>
  <c r="J75478" i="2"/>
  <c r="G75479" i="2"/>
  <c r="J75479" i="2"/>
  <c r="G75480" i="2"/>
  <c r="J75480" i="2"/>
  <c r="G75481" i="2"/>
  <c r="J75481" i="2"/>
  <c r="G75482" i="2"/>
  <c r="J75482" i="2"/>
  <c r="G75483" i="2"/>
  <c r="J75483" i="2"/>
  <c r="G75484" i="2"/>
  <c r="J75484" i="2"/>
  <c r="G75485" i="2"/>
  <c r="J75485" i="2"/>
  <c r="G75486" i="2"/>
  <c r="J75486" i="2"/>
  <c r="G75487" i="2"/>
  <c r="J75487" i="2"/>
  <c r="G75488" i="2"/>
  <c r="J75488" i="2"/>
  <c r="G75489" i="2"/>
  <c r="J75489" i="2"/>
  <c r="G75490" i="2"/>
  <c r="J75490" i="2"/>
  <c r="G75491" i="2"/>
  <c r="J75491" i="2"/>
  <c r="G75492" i="2"/>
  <c r="J75492" i="2"/>
  <c r="G75493" i="2"/>
  <c r="J75493" i="2"/>
  <c r="G75494" i="2"/>
  <c r="J75494" i="2"/>
  <c r="G75495" i="2"/>
  <c r="J75495" i="2"/>
  <c r="G75496" i="2"/>
  <c r="J75496" i="2"/>
  <c r="G75497" i="2"/>
  <c r="J75497" i="2"/>
  <c r="G75498" i="2"/>
  <c r="J75498" i="2"/>
  <c r="G75499" i="2"/>
  <c r="J75499" i="2"/>
  <c r="G75500" i="2"/>
  <c r="J75500" i="2"/>
  <c r="G75501" i="2"/>
  <c r="J75501" i="2"/>
  <c r="G75502" i="2"/>
  <c r="J75502" i="2"/>
  <c r="G75503" i="2"/>
  <c r="J75503" i="2"/>
  <c r="G75504" i="2"/>
  <c r="J75504" i="2"/>
  <c r="G75505" i="2"/>
  <c r="J75505" i="2"/>
  <c r="G75506" i="2"/>
  <c r="J75506" i="2"/>
  <c r="G75507" i="2"/>
  <c r="J75507" i="2"/>
  <c r="G75508" i="2"/>
  <c r="J75508" i="2"/>
  <c r="G75509" i="2"/>
  <c r="J75509" i="2"/>
  <c r="G75510" i="2"/>
  <c r="J75510" i="2"/>
  <c r="G75511" i="2"/>
  <c r="J75511" i="2"/>
  <c r="G75512" i="2"/>
  <c r="J75512" i="2"/>
  <c r="G75513" i="2"/>
  <c r="J75513" i="2"/>
  <c r="G75514" i="2"/>
  <c r="J75514" i="2"/>
  <c r="G75515" i="2"/>
  <c r="J75515" i="2"/>
  <c r="G75516" i="2"/>
  <c r="J75516" i="2"/>
  <c r="G75517" i="2"/>
  <c r="J75517" i="2"/>
  <c r="G75518" i="2"/>
  <c r="J75518" i="2"/>
  <c r="G75519" i="2"/>
  <c r="J75519" i="2"/>
  <c r="G75520" i="2"/>
  <c r="J75520" i="2"/>
  <c r="G75521" i="2"/>
  <c r="J75521" i="2"/>
  <c r="G75522" i="2"/>
  <c r="J75522" i="2"/>
  <c r="G75523" i="2"/>
  <c r="J75523" i="2"/>
  <c r="G75524" i="2"/>
  <c r="J75524" i="2"/>
  <c r="G75525" i="2"/>
  <c r="J75525" i="2"/>
  <c r="G75526" i="2"/>
  <c r="J75526" i="2"/>
  <c r="G75527" i="2"/>
  <c r="J75527" i="2"/>
  <c r="G75528" i="2"/>
  <c r="J75528" i="2"/>
  <c r="G75529" i="2"/>
  <c r="J75529" i="2"/>
  <c r="G75530" i="2"/>
  <c r="J75530" i="2"/>
  <c r="G75531" i="2"/>
  <c r="J75531" i="2"/>
  <c r="G75532" i="2"/>
  <c r="J75532" i="2"/>
  <c r="G75533" i="2"/>
  <c r="J75533" i="2"/>
  <c r="G75534" i="2"/>
  <c r="J75534" i="2"/>
  <c r="G75535" i="2"/>
  <c r="J75535" i="2"/>
  <c r="G75536" i="2"/>
  <c r="J75536" i="2"/>
  <c r="G75537" i="2"/>
  <c r="J75537" i="2"/>
  <c r="G75538" i="2"/>
  <c r="J75538" i="2"/>
  <c r="G75539" i="2"/>
  <c r="J75539" i="2"/>
  <c r="G75540" i="2"/>
  <c r="J75540" i="2"/>
  <c r="G75541" i="2"/>
  <c r="J75541" i="2"/>
  <c r="G75542" i="2"/>
  <c r="J75542" i="2"/>
  <c r="G75543" i="2"/>
  <c r="J75543" i="2"/>
  <c r="G75544" i="2"/>
  <c r="J75544" i="2"/>
  <c r="G75545" i="2"/>
  <c r="J75545" i="2"/>
  <c r="G75546" i="2"/>
  <c r="J75546" i="2"/>
  <c r="G75547" i="2"/>
  <c r="J75547" i="2"/>
  <c r="G75548" i="2"/>
  <c r="J75548" i="2"/>
  <c r="G75549" i="2"/>
  <c r="J75549" i="2"/>
  <c r="G75550" i="2"/>
  <c r="J75550" i="2"/>
  <c r="G75551" i="2"/>
  <c r="J75551" i="2"/>
  <c r="G75552" i="2"/>
  <c r="J75552" i="2"/>
  <c r="G75553" i="2"/>
  <c r="J75553" i="2"/>
  <c r="G75554" i="2"/>
  <c r="J75554" i="2"/>
  <c r="G75555" i="2"/>
  <c r="J75555" i="2"/>
  <c r="G75556" i="2"/>
  <c r="J75556" i="2"/>
  <c r="G75557" i="2"/>
  <c r="J75557" i="2"/>
  <c r="G75558" i="2"/>
  <c r="J75558" i="2"/>
  <c r="G75559" i="2"/>
  <c r="J75559" i="2"/>
  <c r="G75560" i="2"/>
  <c r="J75560" i="2"/>
  <c r="G75561" i="2"/>
  <c r="J75561" i="2"/>
  <c r="G75562" i="2"/>
  <c r="J75562" i="2"/>
  <c r="G75563" i="2"/>
  <c r="J75563" i="2"/>
  <c r="G75564" i="2"/>
  <c r="J75564" i="2"/>
  <c r="G75565" i="2"/>
  <c r="J75565" i="2"/>
  <c r="G75566" i="2"/>
  <c r="J75566" i="2"/>
  <c r="G75567" i="2"/>
  <c r="J75567" i="2"/>
  <c r="G75568" i="2"/>
  <c r="J75568" i="2"/>
  <c r="G75569" i="2"/>
  <c r="J75569" i="2"/>
  <c r="G75570" i="2"/>
  <c r="J75570" i="2"/>
  <c r="G75571" i="2"/>
  <c r="J75571" i="2"/>
  <c r="G75572" i="2"/>
  <c r="J75572" i="2"/>
  <c r="G75573" i="2"/>
  <c r="J75573" i="2"/>
  <c r="G75574" i="2"/>
  <c r="J75574" i="2"/>
  <c r="G75575" i="2"/>
  <c r="J75575" i="2"/>
  <c r="G75576" i="2"/>
  <c r="J75576" i="2"/>
  <c r="G75577" i="2"/>
  <c r="J75577" i="2"/>
  <c r="G75578" i="2"/>
  <c r="J75578" i="2"/>
  <c r="G75579" i="2"/>
  <c r="J75579" i="2"/>
  <c r="G75580" i="2"/>
  <c r="J75580" i="2"/>
  <c r="G75581" i="2"/>
  <c r="J75581" i="2"/>
  <c r="G75582" i="2"/>
  <c r="J75582" i="2"/>
  <c r="G75583" i="2"/>
  <c r="J75583" i="2"/>
  <c r="G75584" i="2"/>
  <c r="J75584" i="2"/>
  <c r="G75585" i="2"/>
  <c r="J75585" i="2"/>
  <c r="G75586" i="2"/>
  <c r="J75586" i="2"/>
  <c r="G75587" i="2"/>
  <c r="J75587" i="2"/>
  <c r="G75588" i="2"/>
  <c r="J75588" i="2"/>
  <c r="G75589" i="2"/>
  <c r="J75589" i="2"/>
  <c r="G75590" i="2"/>
  <c r="J75590" i="2"/>
  <c r="G75591" i="2"/>
  <c r="J75591" i="2"/>
  <c r="G75592" i="2"/>
  <c r="J75592" i="2"/>
  <c r="G75593" i="2"/>
  <c r="J75593" i="2"/>
  <c r="G75594" i="2"/>
  <c r="J75594" i="2"/>
  <c r="G75595" i="2"/>
  <c r="J75595" i="2"/>
  <c r="G75596" i="2"/>
  <c r="J75596" i="2"/>
  <c r="G75597" i="2"/>
  <c r="J75597" i="2"/>
  <c r="G75598" i="2"/>
  <c r="J75598" i="2"/>
  <c r="G75599" i="2"/>
  <c r="J75599" i="2"/>
  <c r="G75600" i="2"/>
  <c r="J75600" i="2"/>
  <c r="G75601" i="2"/>
  <c r="J75601" i="2"/>
  <c r="G75602" i="2"/>
  <c r="J75602" i="2"/>
  <c r="G75603" i="2"/>
  <c r="J75603" i="2"/>
  <c r="G75604" i="2"/>
  <c r="J75604" i="2"/>
  <c r="G75605" i="2"/>
  <c r="J75605" i="2"/>
  <c r="G75606" i="2"/>
  <c r="J75606" i="2"/>
  <c r="G75607" i="2"/>
  <c r="J75607" i="2"/>
  <c r="G75608" i="2"/>
  <c r="J75608" i="2"/>
  <c r="G75609" i="2"/>
  <c r="J75609" i="2"/>
  <c r="G75610" i="2"/>
  <c r="J75610" i="2"/>
  <c r="G75611" i="2"/>
  <c r="J75611" i="2"/>
  <c r="G75612" i="2"/>
  <c r="J75612" i="2"/>
  <c r="G75613" i="2"/>
  <c r="J75613" i="2"/>
  <c r="G75614" i="2"/>
  <c r="J75614" i="2"/>
  <c r="G75615" i="2"/>
  <c r="J75615" i="2"/>
  <c r="G75616" i="2"/>
  <c r="J75616" i="2"/>
  <c r="G75617" i="2"/>
  <c r="J75617" i="2"/>
  <c r="G75618" i="2"/>
  <c r="J75618" i="2"/>
  <c r="G75619" i="2"/>
  <c r="J75619" i="2"/>
  <c r="G75620" i="2"/>
  <c r="J75620" i="2"/>
  <c r="G75621" i="2"/>
  <c r="J75621" i="2"/>
  <c r="G75622" i="2"/>
  <c r="J75622" i="2"/>
  <c r="G75623" i="2"/>
  <c r="J75623" i="2"/>
  <c r="G75624" i="2"/>
  <c r="J75624" i="2"/>
  <c r="G75625" i="2"/>
  <c r="J75625" i="2"/>
  <c r="G75626" i="2"/>
  <c r="J75626" i="2"/>
  <c r="G75627" i="2"/>
  <c r="J75627" i="2"/>
  <c r="G75628" i="2"/>
  <c r="J75628" i="2"/>
  <c r="G75629" i="2"/>
  <c r="J75629" i="2"/>
  <c r="G75630" i="2"/>
  <c r="J75630" i="2"/>
  <c r="G75631" i="2"/>
  <c r="J75631" i="2"/>
  <c r="G75632" i="2"/>
  <c r="J75632" i="2"/>
  <c r="G75633" i="2"/>
  <c r="J75633" i="2"/>
  <c r="G75634" i="2"/>
  <c r="J75634" i="2"/>
  <c r="G75635" i="2"/>
  <c r="J75635" i="2"/>
  <c r="G75636" i="2"/>
  <c r="J75636" i="2"/>
  <c r="G75637" i="2"/>
  <c r="J75637" i="2"/>
  <c r="G75638" i="2"/>
  <c r="J75638" i="2"/>
  <c r="G75639" i="2"/>
  <c r="J75639" i="2"/>
  <c r="G75640" i="2"/>
  <c r="J75640" i="2"/>
  <c r="G75641" i="2"/>
  <c r="J75641" i="2"/>
  <c r="G75642" i="2"/>
  <c r="J75642" i="2"/>
  <c r="G75643" i="2"/>
  <c r="J75643" i="2"/>
  <c r="G75644" i="2"/>
  <c r="J75644" i="2"/>
  <c r="G75645" i="2"/>
  <c r="J75645" i="2"/>
  <c r="G75646" i="2"/>
  <c r="J75646" i="2"/>
  <c r="G75647" i="2"/>
  <c r="J75647" i="2"/>
  <c r="G75648" i="2"/>
  <c r="J75648" i="2"/>
  <c r="G75649" i="2"/>
  <c r="J75649" i="2"/>
  <c r="G75650" i="2"/>
  <c r="J75650" i="2"/>
  <c r="G75651" i="2"/>
  <c r="J75651" i="2"/>
  <c r="G75652" i="2"/>
  <c r="J75652" i="2"/>
  <c r="G75653" i="2"/>
  <c r="J75653" i="2"/>
  <c r="G75654" i="2"/>
  <c r="J75654" i="2"/>
  <c r="G75655" i="2"/>
  <c r="J75655" i="2"/>
  <c r="G75656" i="2"/>
  <c r="J75656" i="2"/>
  <c r="G75657" i="2"/>
  <c r="J75657" i="2"/>
  <c r="G75658" i="2"/>
  <c r="J75658" i="2"/>
  <c r="G75659" i="2"/>
  <c r="J75659" i="2"/>
  <c r="G75660" i="2"/>
  <c r="J75660" i="2"/>
  <c r="G75661" i="2"/>
  <c r="J75661" i="2"/>
  <c r="G75662" i="2"/>
  <c r="J75662" i="2"/>
  <c r="G75663" i="2"/>
  <c r="J75663" i="2"/>
  <c r="G75664" i="2"/>
  <c r="J75664" i="2"/>
  <c r="G75665" i="2"/>
  <c r="J75665" i="2"/>
  <c r="G75666" i="2"/>
  <c r="J75666" i="2"/>
  <c r="G75667" i="2"/>
  <c r="J75667" i="2"/>
  <c r="G75668" i="2"/>
  <c r="J75668" i="2"/>
  <c r="G75669" i="2"/>
  <c r="J75669" i="2"/>
  <c r="G75670" i="2"/>
  <c r="J75670" i="2"/>
  <c r="G75671" i="2"/>
  <c r="J75671" i="2"/>
  <c r="G75672" i="2"/>
  <c r="J75672" i="2"/>
  <c r="G75673" i="2"/>
  <c r="J75673" i="2"/>
  <c r="G75674" i="2"/>
  <c r="J75674" i="2"/>
  <c r="G75675" i="2"/>
  <c r="J75675" i="2"/>
  <c r="G75676" i="2"/>
  <c r="J75676" i="2"/>
  <c r="G75677" i="2"/>
  <c r="J75677" i="2"/>
  <c r="G75678" i="2"/>
  <c r="J75678" i="2"/>
  <c r="G75679" i="2"/>
  <c r="J75679" i="2"/>
  <c r="G75680" i="2"/>
  <c r="J75680" i="2"/>
  <c r="G75681" i="2"/>
  <c r="J75681" i="2"/>
  <c r="G75682" i="2"/>
  <c r="J75682" i="2"/>
  <c r="G75683" i="2"/>
  <c r="J75683" i="2"/>
  <c r="G75684" i="2"/>
  <c r="J75684" i="2"/>
  <c r="G75685" i="2"/>
  <c r="J75685" i="2"/>
  <c r="G75686" i="2"/>
  <c r="J75686" i="2"/>
  <c r="G75687" i="2"/>
  <c r="J75687" i="2"/>
  <c r="G75688" i="2"/>
  <c r="J75688" i="2"/>
  <c r="G75689" i="2"/>
  <c r="J75689" i="2"/>
  <c r="G75690" i="2"/>
  <c r="J75690" i="2"/>
  <c r="G75691" i="2"/>
  <c r="J75691" i="2"/>
  <c r="G75692" i="2"/>
  <c r="J75692" i="2"/>
  <c r="G75693" i="2"/>
  <c r="J75693" i="2"/>
  <c r="G75694" i="2"/>
  <c r="J75694" i="2"/>
  <c r="G75695" i="2"/>
  <c r="J75695" i="2"/>
  <c r="G75696" i="2"/>
  <c r="J75696" i="2"/>
  <c r="G75697" i="2"/>
  <c r="J75697" i="2"/>
  <c r="G75698" i="2"/>
  <c r="J75698" i="2"/>
  <c r="G75699" i="2"/>
  <c r="J75699" i="2"/>
  <c r="G75700" i="2"/>
  <c r="J75700" i="2"/>
  <c r="G75701" i="2"/>
  <c r="J75701" i="2"/>
  <c r="G75702" i="2"/>
  <c r="J75702" i="2"/>
  <c r="G75703" i="2"/>
  <c r="J75703" i="2"/>
  <c r="G75704" i="2"/>
  <c r="J75704" i="2"/>
  <c r="G75705" i="2"/>
  <c r="J75705" i="2"/>
  <c r="G75706" i="2"/>
  <c r="J75706" i="2"/>
  <c r="G75707" i="2"/>
  <c r="J75707" i="2"/>
  <c r="G75708" i="2"/>
  <c r="J75708" i="2"/>
  <c r="G75709" i="2"/>
  <c r="J75709" i="2"/>
  <c r="G75710" i="2"/>
  <c r="J75710" i="2"/>
  <c r="G75711" i="2"/>
  <c r="J75711" i="2"/>
  <c r="G75712" i="2"/>
  <c r="J75712" i="2"/>
  <c r="G75713" i="2"/>
  <c r="J75713" i="2"/>
  <c r="G75714" i="2"/>
  <c r="J75714" i="2"/>
  <c r="G75715" i="2"/>
  <c r="J75715" i="2"/>
  <c r="G75716" i="2"/>
  <c r="J75716" i="2"/>
  <c r="G75717" i="2"/>
  <c r="J75717" i="2"/>
  <c r="G75718" i="2"/>
  <c r="J75718" i="2"/>
  <c r="G75719" i="2"/>
  <c r="J75719" i="2"/>
  <c r="G75720" i="2"/>
  <c r="J75720" i="2"/>
  <c r="G75721" i="2"/>
  <c r="J75721" i="2"/>
  <c r="G75722" i="2"/>
  <c r="J75722" i="2"/>
  <c r="G75723" i="2"/>
  <c r="J75723" i="2"/>
  <c r="G75724" i="2"/>
  <c r="J75724" i="2"/>
  <c r="G75725" i="2"/>
  <c r="J75725" i="2"/>
  <c r="G75726" i="2"/>
  <c r="J75726" i="2"/>
  <c r="G75727" i="2"/>
  <c r="J75727" i="2"/>
  <c r="G75728" i="2"/>
  <c r="J75728" i="2"/>
  <c r="G75729" i="2"/>
  <c r="J75729" i="2"/>
  <c r="G75730" i="2"/>
  <c r="J75730" i="2"/>
  <c r="G75731" i="2"/>
  <c r="J75731" i="2"/>
  <c r="G75732" i="2"/>
  <c r="J75732" i="2"/>
  <c r="G75733" i="2"/>
  <c r="J75733" i="2"/>
  <c r="G75734" i="2"/>
  <c r="J75734" i="2"/>
  <c r="G75735" i="2"/>
  <c r="J75735" i="2"/>
  <c r="G75736" i="2"/>
  <c r="J75736" i="2"/>
  <c r="G75737" i="2"/>
  <c r="J75737" i="2"/>
  <c r="G75738" i="2"/>
  <c r="J75738" i="2"/>
  <c r="G75739" i="2"/>
  <c r="J75739" i="2"/>
  <c r="G75740" i="2"/>
  <c r="J75740" i="2"/>
  <c r="G75741" i="2"/>
  <c r="J75741" i="2"/>
  <c r="G75742" i="2"/>
  <c r="J75742" i="2"/>
  <c r="G75743" i="2"/>
  <c r="J75743" i="2"/>
  <c r="G75744" i="2"/>
  <c r="J75744" i="2"/>
  <c r="G75745" i="2"/>
  <c r="J75745" i="2"/>
  <c r="G75746" i="2"/>
  <c r="J75746" i="2"/>
  <c r="G75747" i="2"/>
  <c r="J75747" i="2"/>
  <c r="G75748" i="2"/>
  <c r="J75748" i="2"/>
  <c r="G75749" i="2"/>
  <c r="J75749" i="2"/>
  <c r="G75750" i="2"/>
  <c r="J75750" i="2"/>
  <c r="G75751" i="2"/>
  <c r="J75751" i="2"/>
  <c r="G75752" i="2"/>
  <c r="J75752" i="2"/>
  <c r="G75753" i="2"/>
  <c r="J75753" i="2"/>
  <c r="G75754" i="2"/>
  <c r="J75754" i="2"/>
  <c r="G75755" i="2"/>
  <c r="J75755" i="2"/>
  <c r="G75756" i="2"/>
  <c r="J75756" i="2"/>
  <c r="G75757" i="2"/>
  <c r="J75757" i="2"/>
  <c r="G75758" i="2"/>
  <c r="J75758" i="2"/>
  <c r="G75759" i="2"/>
  <c r="J75759" i="2"/>
  <c r="G75760" i="2"/>
  <c r="J75760" i="2"/>
  <c r="G75761" i="2"/>
  <c r="J75761" i="2"/>
  <c r="G75762" i="2"/>
  <c r="J75762" i="2"/>
  <c r="G75763" i="2"/>
  <c r="J75763" i="2"/>
  <c r="G75764" i="2"/>
  <c r="J75764" i="2"/>
  <c r="G75765" i="2"/>
  <c r="J75765" i="2"/>
  <c r="G75766" i="2"/>
  <c r="J75766" i="2"/>
  <c r="G75767" i="2"/>
  <c r="J75767" i="2"/>
  <c r="G75768" i="2"/>
  <c r="J75768" i="2"/>
  <c r="G75769" i="2"/>
  <c r="J75769" i="2"/>
  <c r="G75770" i="2"/>
  <c r="J75770" i="2"/>
  <c r="G75771" i="2"/>
  <c r="J75771" i="2"/>
  <c r="G75772" i="2"/>
  <c r="J75772" i="2"/>
  <c r="G75773" i="2"/>
  <c r="J75773" i="2"/>
  <c r="G75774" i="2"/>
  <c r="J75774" i="2"/>
  <c r="G75775" i="2"/>
  <c r="J75775" i="2"/>
  <c r="G75776" i="2"/>
  <c r="J75776" i="2"/>
  <c r="G75777" i="2"/>
  <c r="J75777" i="2"/>
  <c r="G75778" i="2"/>
  <c r="J75778" i="2"/>
  <c r="G75779" i="2"/>
  <c r="J75779" i="2"/>
  <c r="G75780" i="2"/>
  <c r="J75780" i="2"/>
  <c r="G75781" i="2"/>
  <c r="J75781" i="2"/>
  <c r="G75782" i="2"/>
  <c r="J75782" i="2"/>
  <c r="G75783" i="2"/>
  <c r="J75783" i="2"/>
  <c r="G75784" i="2"/>
  <c r="J75784" i="2"/>
  <c r="G75785" i="2"/>
  <c r="J75785" i="2"/>
  <c r="G75786" i="2"/>
  <c r="J75786" i="2"/>
  <c r="G75787" i="2"/>
  <c r="J75787" i="2"/>
  <c r="G75788" i="2"/>
  <c r="J75788" i="2"/>
  <c r="G75789" i="2"/>
  <c r="J75789" i="2"/>
  <c r="G75790" i="2"/>
  <c r="J75790" i="2"/>
  <c r="G75791" i="2"/>
  <c r="J75791" i="2"/>
  <c r="G75792" i="2"/>
  <c r="J75792" i="2"/>
  <c r="G75793" i="2"/>
  <c r="J75793" i="2"/>
  <c r="G75794" i="2"/>
  <c r="J75794" i="2"/>
  <c r="G75795" i="2"/>
  <c r="J75795" i="2"/>
  <c r="G75796" i="2"/>
  <c r="J75796" i="2"/>
  <c r="G75797" i="2"/>
  <c r="J75797" i="2"/>
  <c r="G75798" i="2"/>
  <c r="J75798" i="2"/>
  <c r="G75799" i="2"/>
  <c r="J75799" i="2"/>
  <c r="G75800" i="2"/>
  <c r="J75800" i="2"/>
  <c r="G75801" i="2"/>
  <c r="J75801" i="2"/>
  <c r="G75802" i="2"/>
  <c r="J75802" i="2"/>
  <c r="G75803" i="2"/>
  <c r="J75803" i="2"/>
  <c r="G75804" i="2"/>
  <c r="J75804" i="2"/>
  <c r="G75805" i="2"/>
  <c r="J75805" i="2"/>
  <c r="G75806" i="2"/>
  <c r="J75806" i="2"/>
  <c r="G75807" i="2"/>
  <c r="J75807" i="2"/>
  <c r="G75808" i="2"/>
  <c r="J75808" i="2"/>
  <c r="G75809" i="2"/>
  <c r="J75809" i="2"/>
  <c r="G75810" i="2"/>
  <c r="J75810" i="2"/>
  <c r="G75811" i="2"/>
  <c r="J75811" i="2"/>
  <c r="G75812" i="2"/>
  <c r="J75812" i="2"/>
  <c r="G75813" i="2"/>
  <c r="J75813" i="2"/>
  <c r="G75814" i="2"/>
  <c r="J75814" i="2"/>
  <c r="G75815" i="2"/>
  <c r="J75815" i="2"/>
  <c r="G75816" i="2"/>
  <c r="J75816" i="2"/>
  <c r="G75817" i="2"/>
  <c r="J75817" i="2"/>
  <c r="G75818" i="2"/>
  <c r="J75818" i="2"/>
  <c r="G75819" i="2"/>
  <c r="J75819" i="2"/>
  <c r="G75820" i="2"/>
  <c r="J75820" i="2"/>
  <c r="G75821" i="2"/>
  <c r="J75821" i="2"/>
  <c r="G75822" i="2"/>
  <c r="J75822" i="2"/>
  <c r="G75823" i="2"/>
  <c r="J75823" i="2"/>
  <c r="G75824" i="2"/>
  <c r="J75824" i="2"/>
  <c r="G75825" i="2"/>
  <c r="J75825" i="2"/>
  <c r="G75826" i="2"/>
  <c r="J75826" i="2"/>
  <c r="G75827" i="2"/>
  <c r="J75827" i="2"/>
  <c r="G75828" i="2"/>
  <c r="J75828" i="2"/>
  <c r="G75829" i="2"/>
  <c r="J75829" i="2"/>
  <c r="G75830" i="2"/>
  <c r="J75830" i="2"/>
  <c r="G75831" i="2"/>
  <c r="J75831" i="2"/>
  <c r="G75832" i="2"/>
  <c r="J75832" i="2"/>
  <c r="G75833" i="2"/>
  <c r="J75833" i="2"/>
  <c r="G75834" i="2"/>
  <c r="J75834" i="2"/>
  <c r="G75835" i="2"/>
  <c r="J75835" i="2"/>
  <c r="G75836" i="2"/>
  <c r="J75836" i="2"/>
  <c r="G75837" i="2"/>
  <c r="J75837" i="2"/>
  <c r="G75838" i="2"/>
  <c r="J75838" i="2"/>
  <c r="G75839" i="2"/>
  <c r="J75839" i="2"/>
  <c r="G75840" i="2"/>
  <c r="J75840" i="2"/>
  <c r="G75841" i="2"/>
  <c r="J75841" i="2"/>
  <c r="G75842" i="2"/>
  <c r="J75842" i="2"/>
  <c r="G75843" i="2"/>
  <c r="J75843" i="2"/>
  <c r="G75844" i="2"/>
  <c r="J75844" i="2"/>
  <c r="G75845" i="2"/>
  <c r="J75845" i="2"/>
  <c r="G75846" i="2"/>
  <c r="J75846" i="2"/>
  <c r="G75847" i="2"/>
  <c r="J75847" i="2"/>
  <c r="G75848" i="2"/>
  <c r="J75848" i="2"/>
  <c r="G75849" i="2"/>
  <c r="J75849" i="2"/>
  <c r="G75850" i="2"/>
  <c r="J75850" i="2"/>
  <c r="G75851" i="2"/>
  <c r="J75851" i="2"/>
  <c r="G75852" i="2"/>
  <c r="J75852" i="2"/>
  <c r="G75853" i="2"/>
  <c r="J75853" i="2"/>
  <c r="G75854" i="2"/>
  <c r="J75854" i="2"/>
  <c r="G75855" i="2"/>
  <c r="J75855" i="2"/>
  <c r="G75856" i="2"/>
  <c r="J75856" i="2"/>
  <c r="G75857" i="2"/>
  <c r="J75857" i="2"/>
  <c r="G75858" i="2"/>
  <c r="J75858" i="2"/>
  <c r="G75859" i="2"/>
  <c r="J75859" i="2"/>
  <c r="G75860" i="2"/>
  <c r="J75860" i="2"/>
  <c r="G75861" i="2"/>
  <c r="J75861" i="2"/>
  <c r="G75862" i="2"/>
  <c r="J75862" i="2"/>
  <c r="G75863" i="2"/>
  <c r="J75863" i="2"/>
  <c r="G75864" i="2"/>
  <c r="J75864" i="2"/>
  <c r="G75865" i="2"/>
  <c r="J75865" i="2"/>
  <c r="G75866" i="2"/>
  <c r="J75866" i="2"/>
  <c r="G75867" i="2"/>
  <c r="J75867" i="2"/>
  <c r="G75868" i="2"/>
  <c r="J75868" i="2"/>
  <c r="G75869" i="2"/>
  <c r="J75869" i="2"/>
  <c r="G75870" i="2"/>
  <c r="J75870" i="2"/>
  <c r="G75871" i="2"/>
  <c r="J75871" i="2"/>
  <c r="G75872" i="2"/>
  <c r="J75872" i="2"/>
  <c r="G75873" i="2"/>
  <c r="J75873" i="2"/>
  <c r="G75874" i="2"/>
  <c r="J75874" i="2"/>
  <c r="G75875" i="2"/>
  <c r="J75875" i="2"/>
  <c r="G75876" i="2"/>
  <c r="J75876" i="2"/>
  <c r="G75877" i="2"/>
  <c r="J75877" i="2"/>
  <c r="G75878" i="2"/>
  <c r="J75878" i="2"/>
  <c r="G75879" i="2"/>
  <c r="J75879" i="2"/>
  <c r="G75880" i="2"/>
  <c r="J75880" i="2"/>
  <c r="G75881" i="2"/>
  <c r="J75881" i="2"/>
  <c r="G75882" i="2"/>
  <c r="J75882" i="2"/>
  <c r="G75883" i="2"/>
  <c r="J75883" i="2"/>
  <c r="G75884" i="2"/>
  <c r="J75884" i="2"/>
  <c r="G75885" i="2"/>
  <c r="J75885" i="2"/>
  <c r="G75886" i="2"/>
  <c r="J75886" i="2"/>
  <c r="G75887" i="2"/>
  <c r="J75887" i="2"/>
  <c r="G75888" i="2"/>
  <c r="J75888" i="2"/>
  <c r="G75889" i="2"/>
  <c r="J75889" i="2"/>
  <c r="G75890" i="2"/>
  <c r="J75890" i="2"/>
  <c r="G75891" i="2"/>
  <c r="J75891" i="2"/>
  <c r="G75892" i="2"/>
  <c r="J75892" i="2"/>
  <c r="G75893" i="2"/>
  <c r="J75893" i="2"/>
  <c r="G75894" i="2"/>
  <c r="J75894" i="2"/>
  <c r="G75895" i="2"/>
  <c r="J75895" i="2"/>
  <c r="G75896" i="2"/>
  <c r="J75896" i="2"/>
  <c r="G75897" i="2"/>
  <c r="J75897" i="2"/>
  <c r="G75898" i="2"/>
  <c r="J75898" i="2"/>
  <c r="G75899" i="2"/>
  <c r="J75899" i="2"/>
  <c r="G75900" i="2"/>
  <c r="J75900" i="2"/>
  <c r="G75901" i="2"/>
  <c r="J75901" i="2"/>
  <c r="G75902" i="2"/>
  <c r="J75902" i="2"/>
  <c r="G75903" i="2"/>
  <c r="J75903" i="2"/>
  <c r="G75904" i="2"/>
  <c r="J75904" i="2"/>
  <c r="G75905" i="2"/>
  <c r="J75905" i="2"/>
  <c r="G75906" i="2"/>
  <c r="J75906" i="2"/>
  <c r="G75907" i="2"/>
  <c r="J75907" i="2"/>
  <c r="G75908" i="2"/>
  <c r="J75908" i="2"/>
  <c r="G75909" i="2"/>
  <c r="J75909" i="2"/>
  <c r="G75910" i="2"/>
  <c r="J75910" i="2"/>
  <c r="G75911" i="2"/>
  <c r="J75911" i="2"/>
  <c r="G75912" i="2"/>
  <c r="J75912" i="2"/>
  <c r="G75913" i="2"/>
  <c r="J75913" i="2"/>
  <c r="G75914" i="2"/>
  <c r="J75914" i="2"/>
  <c r="G75915" i="2"/>
  <c r="J75915" i="2"/>
  <c r="G75916" i="2"/>
  <c r="J75916" i="2"/>
  <c r="G75917" i="2"/>
  <c r="J75917" i="2"/>
  <c r="G75918" i="2"/>
  <c r="J75918" i="2"/>
  <c r="G75919" i="2"/>
  <c r="J75919" i="2"/>
  <c r="G75920" i="2"/>
  <c r="J75920" i="2"/>
  <c r="G75921" i="2"/>
  <c r="J75921" i="2"/>
  <c r="G75922" i="2"/>
  <c r="J75922" i="2"/>
  <c r="G75923" i="2"/>
  <c r="J75923" i="2"/>
  <c r="G75924" i="2"/>
  <c r="J75924" i="2"/>
  <c r="G75925" i="2"/>
  <c r="J75925" i="2"/>
  <c r="G75926" i="2"/>
  <c r="J75926" i="2"/>
  <c r="G75927" i="2"/>
  <c r="J75927" i="2"/>
  <c r="G75928" i="2"/>
  <c r="J75928" i="2"/>
  <c r="G75929" i="2"/>
  <c r="J75929" i="2"/>
  <c r="G75930" i="2"/>
  <c r="J75930" i="2"/>
  <c r="G75931" i="2"/>
  <c r="J75931" i="2"/>
  <c r="G75932" i="2"/>
  <c r="J75932" i="2"/>
  <c r="G75933" i="2"/>
  <c r="J75933" i="2"/>
  <c r="G75934" i="2"/>
  <c r="J75934" i="2"/>
  <c r="G75935" i="2"/>
  <c r="J75935" i="2"/>
  <c r="G75936" i="2"/>
  <c r="J75936" i="2"/>
  <c r="G75937" i="2"/>
  <c r="J75937" i="2"/>
  <c r="G75938" i="2"/>
  <c r="J75938" i="2"/>
  <c r="G75939" i="2"/>
  <c r="J75939" i="2"/>
  <c r="G75940" i="2"/>
  <c r="J75940" i="2"/>
  <c r="G75941" i="2"/>
  <c r="J75941" i="2"/>
  <c r="G75942" i="2"/>
  <c r="J75942" i="2"/>
  <c r="G75943" i="2"/>
  <c r="J75943" i="2"/>
  <c r="G75944" i="2"/>
  <c r="J75944" i="2"/>
  <c r="G75945" i="2"/>
  <c r="J75945" i="2"/>
  <c r="G75946" i="2"/>
  <c r="J75946" i="2"/>
  <c r="G75947" i="2"/>
  <c r="J75947" i="2"/>
  <c r="G75948" i="2"/>
  <c r="J75948" i="2"/>
  <c r="G75949" i="2"/>
  <c r="J75949" i="2"/>
  <c r="G75950" i="2"/>
  <c r="J75950" i="2"/>
  <c r="G75951" i="2"/>
  <c r="J75951" i="2"/>
  <c r="G75952" i="2"/>
  <c r="J75952" i="2"/>
  <c r="G75953" i="2"/>
  <c r="J75953" i="2"/>
  <c r="G75954" i="2"/>
  <c r="J75954" i="2"/>
  <c r="G75955" i="2"/>
  <c r="J75955" i="2"/>
  <c r="G75956" i="2"/>
  <c r="J75956" i="2"/>
  <c r="G75957" i="2"/>
  <c r="J75957" i="2"/>
  <c r="G75958" i="2"/>
  <c r="J75958" i="2"/>
  <c r="G75959" i="2"/>
  <c r="J75959" i="2"/>
  <c r="G75960" i="2"/>
  <c r="J75960" i="2"/>
  <c r="G75961" i="2"/>
  <c r="J75961" i="2"/>
  <c r="G75962" i="2"/>
  <c r="J75962" i="2"/>
  <c r="G75963" i="2"/>
  <c r="J75963" i="2"/>
  <c r="G75964" i="2"/>
  <c r="J75964" i="2"/>
  <c r="G75965" i="2"/>
  <c r="J75965" i="2"/>
  <c r="G75966" i="2"/>
  <c r="J75966" i="2"/>
  <c r="G75967" i="2"/>
  <c r="J75967" i="2"/>
  <c r="G75968" i="2"/>
  <c r="J75968" i="2"/>
  <c r="G75969" i="2"/>
  <c r="J75969" i="2"/>
  <c r="G75970" i="2"/>
  <c r="J75970" i="2"/>
  <c r="G75971" i="2"/>
  <c r="J75971" i="2"/>
  <c r="G75972" i="2"/>
  <c r="J75972" i="2"/>
  <c r="G75973" i="2"/>
  <c r="J75973" i="2"/>
  <c r="G75974" i="2"/>
  <c r="J75974" i="2"/>
  <c r="G75975" i="2"/>
  <c r="J75975" i="2"/>
  <c r="G75976" i="2"/>
  <c r="J75976" i="2"/>
  <c r="G75977" i="2"/>
  <c r="J75977" i="2"/>
  <c r="G75978" i="2"/>
  <c r="J75978" i="2"/>
  <c r="G75979" i="2"/>
  <c r="J75979" i="2"/>
  <c r="G75980" i="2"/>
  <c r="J75980" i="2"/>
  <c r="G75981" i="2"/>
  <c r="J75981" i="2"/>
  <c r="G75982" i="2"/>
  <c r="J75982" i="2"/>
  <c r="G75983" i="2"/>
  <c r="J75983" i="2"/>
  <c r="G75984" i="2"/>
  <c r="J75984" i="2"/>
  <c r="G75985" i="2"/>
  <c r="J75985" i="2"/>
  <c r="G75986" i="2"/>
  <c r="J75986" i="2"/>
  <c r="G75987" i="2"/>
  <c r="J75987" i="2"/>
  <c r="G75988" i="2"/>
  <c r="J75988" i="2"/>
  <c r="G75989" i="2"/>
  <c r="J75989" i="2"/>
  <c r="G75990" i="2"/>
  <c r="J75990" i="2"/>
  <c r="G75991" i="2"/>
  <c r="J75991" i="2"/>
  <c r="G75992" i="2"/>
  <c r="J75992" i="2"/>
  <c r="G75993" i="2"/>
  <c r="J75993" i="2"/>
  <c r="G75994" i="2"/>
  <c r="J75994" i="2"/>
  <c r="G75995" i="2"/>
  <c r="J75995" i="2"/>
  <c r="G75996" i="2"/>
  <c r="J75996" i="2"/>
  <c r="G75997" i="2"/>
  <c r="J75997" i="2"/>
  <c r="G75998" i="2"/>
  <c r="J75998" i="2"/>
  <c r="G75999" i="2"/>
  <c r="J75999" i="2"/>
  <c r="G76000" i="2"/>
  <c r="J76000" i="2"/>
  <c r="G76001" i="2"/>
  <c r="J76001" i="2"/>
  <c r="G76002" i="2"/>
  <c r="J76002" i="2"/>
  <c r="G76003" i="2"/>
  <c r="J76003" i="2"/>
  <c r="G76004" i="2"/>
  <c r="J76004" i="2"/>
  <c r="G76005" i="2"/>
  <c r="J76005" i="2"/>
  <c r="G76006" i="2"/>
  <c r="J76006" i="2"/>
  <c r="G76007" i="2"/>
  <c r="J76007" i="2"/>
  <c r="G76008" i="2"/>
  <c r="J76008" i="2"/>
  <c r="G76009" i="2"/>
  <c r="J76009" i="2"/>
  <c r="G76010" i="2"/>
  <c r="J76010" i="2"/>
  <c r="G76011" i="2"/>
  <c r="J76011" i="2"/>
  <c r="G76012" i="2"/>
  <c r="J76012" i="2"/>
  <c r="G76013" i="2"/>
  <c r="J76013" i="2"/>
  <c r="G76014" i="2"/>
  <c r="J76014" i="2"/>
  <c r="G76015" i="2"/>
  <c r="J76015" i="2"/>
  <c r="G76016" i="2"/>
  <c r="J76016" i="2"/>
  <c r="G76017" i="2"/>
  <c r="J76017" i="2"/>
  <c r="G76018" i="2"/>
  <c r="J76018" i="2"/>
  <c r="G76019" i="2"/>
  <c r="J76019" i="2"/>
  <c r="G76020" i="2"/>
  <c r="J76020" i="2"/>
  <c r="G76021" i="2"/>
  <c r="J76021" i="2"/>
  <c r="G76022" i="2"/>
  <c r="J76022" i="2"/>
  <c r="G76023" i="2"/>
  <c r="J76023" i="2"/>
  <c r="G76024" i="2"/>
  <c r="J76024" i="2"/>
  <c r="G76025" i="2"/>
  <c r="J76025" i="2"/>
  <c r="G76026" i="2"/>
  <c r="J76026" i="2"/>
  <c r="G76027" i="2"/>
  <c r="J76027" i="2"/>
  <c r="G76028" i="2"/>
  <c r="J76028" i="2"/>
  <c r="G76029" i="2"/>
  <c r="J76029" i="2"/>
  <c r="G76030" i="2"/>
  <c r="J76030" i="2"/>
  <c r="G76031" i="2"/>
  <c r="J76031" i="2"/>
  <c r="G76032" i="2"/>
  <c r="J76032" i="2"/>
  <c r="G76033" i="2"/>
  <c r="J76033" i="2"/>
  <c r="G76034" i="2"/>
  <c r="J76034" i="2"/>
  <c r="G76035" i="2"/>
  <c r="J76035" i="2"/>
  <c r="G76036" i="2"/>
  <c r="J76036" i="2"/>
  <c r="G76037" i="2"/>
  <c r="J76037" i="2"/>
  <c r="G76038" i="2"/>
  <c r="J76038" i="2"/>
  <c r="G76039" i="2"/>
  <c r="J76039" i="2"/>
  <c r="G76040" i="2"/>
  <c r="J76040" i="2"/>
  <c r="G76041" i="2"/>
  <c r="J76041" i="2"/>
  <c r="G76042" i="2"/>
  <c r="J76042" i="2"/>
  <c r="G76043" i="2"/>
  <c r="J76043" i="2"/>
  <c r="G76044" i="2"/>
  <c r="J76044" i="2"/>
  <c r="G76045" i="2"/>
  <c r="J76045" i="2"/>
  <c r="G76046" i="2"/>
  <c r="J76046" i="2"/>
  <c r="G76047" i="2"/>
  <c r="J76047" i="2"/>
  <c r="G76048" i="2"/>
  <c r="J76048" i="2"/>
  <c r="G76049" i="2"/>
  <c r="J76049" i="2"/>
  <c r="G76050" i="2"/>
  <c r="J76050" i="2"/>
  <c r="G76051" i="2"/>
  <c r="J76051" i="2"/>
  <c r="G76052" i="2"/>
  <c r="J76052" i="2"/>
  <c r="G76053" i="2"/>
  <c r="J76053" i="2"/>
  <c r="G76054" i="2"/>
  <c r="J76054" i="2"/>
  <c r="G76055" i="2"/>
  <c r="J76055" i="2"/>
  <c r="G76056" i="2"/>
  <c r="J76056" i="2"/>
  <c r="G76057" i="2"/>
  <c r="J76057" i="2"/>
  <c r="G76058" i="2"/>
  <c r="J76058" i="2"/>
  <c r="G76059" i="2"/>
  <c r="J76059" i="2"/>
  <c r="G76060" i="2"/>
  <c r="J76060" i="2"/>
  <c r="G76061" i="2"/>
  <c r="J76061" i="2"/>
  <c r="G76062" i="2"/>
  <c r="J76062" i="2"/>
  <c r="G76063" i="2"/>
  <c r="J76063" i="2"/>
  <c r="G76064" i="2"/>
  <c r="J76064" i="2"/>
  <c r="G76065" i="2"/>
  <c r="J76065" i="2"/>
  <c r="G76066" i="2"/>
  <c r="J76066" i="2"/>
  <c r="G76067" i="2"/>
  <c r="J76067" i="2"/>
  <c r="G76068" i="2"/>
  <c r="J76068" i="2"/>
  <c r="G76069" i="2"/>
  <c r="J76069" i="2"/>
  <c r="G76070" i="2"/>
  <c r="J76070" i="2"/>
  <c r="G76071" i="2"/>
  <c r="J76071" i="2"/>
  <c r="G76072" i="2"/>
  <c r="J76072" i="2"/>
  <c r="G76073" i="2"/>
  <c r="J76073" i="2"/>
  <c r="G76074" i="2"/>
  <c r="J76074" i="2"/>
  <c r="G76075" i="2"/>
  <c r="J76075" i="2"/>
  <c r="G76076" i="2"/>
  <c r="J76076" i="2"/>
  <c r="G76077" i="2"/>
  <c r="J76077" i="2"/>
  <c r="G76078" i="2"/>
  <c r="J76078" i="2"/>
  <c r="G76079" i="2"/>
  <c r="J76079" i="2"/>
  <c r="G76080" i="2"/>
  <c r="J76080" i="2"/>
  <c r="G76081" i="2"/>
  <c r="J76081" i="2"/>
  <c r="G76082" i="2"/>
  <c r="J76082" i="2"/>
  <c r="G76083" i="2"/>
  <c r="J76083" i="2"/>
  <c r="G76084" i="2"/>
  <c r="J76084" i="2"/>
  <c r="G76085" i="2"/>
  <c r="J76085" i="2"/>
  <c r="G76086" i="2"/>
  <c r="J76086" i="2"/>
  <c r="G76087" i="2"/>
  <c r="J76087" i="2"/>
  <c r="G76088" i="2"/>
  <c r="J76088" i="2"/>
  <c r="G76089" i="2"/>
  <c r="J76089" i="2"/>
  <c r="G76090" i="2"/>
  <c r="J76090" i="2"/>
  <c r="G76091" i="2"/>
  <c r="J76091" i="2"/>
  <c r="G76092" i="2"/>
  <c r="J76092" i="2"/>
  <c r="G76093" i="2"/>
  <c r="J76093" i="2"/>
  <c r="G76094" i="2"/>
  <c r="J76094" i="2"/>
  <c r="G76095" i="2"/>
  <c r="J76095" i="2"/>
  <c r="G76096" i="2"/>
  <c r="J76096" i="2"/>
  <c r="G76097" i="2"/>
  <c r="J76097" i="2"/>
  <c r="G76098" i="2"/>
  <c r="J76098" i="2"/>
  <c r="G76099" i="2"/>
  <c r="J76099" i="2"/>
  <c r="G76100" i="2"/>
  <c r="J76100" i="2"/>
  <c r="G76101" i="2"/>
  <c r="J76101" i="2"/>
  <c r="G76102" i="2"/>
  <c r="J76102" i="2"/>
  <c r="G76103" i="2"/>
  <c r="J76103" i="2"/>
  <c r="G76104" i="2"/>
  <c r="J76104" i="2"/>
  <c r="G76105" i="2"/>
  <c r="J76105" i="2"/>
  <c r="G76106" i="2"/>
  <c r="J76106" i="2"/>
  <c r="G76107" i="2"/>
  <c r="J76107" i="2"/>
  <c r="G76108" i="2"/>
  <c r="J76108" i="2"/>
  <c r="G76109" i="2"/>
  <c r="J76109" i="2"/>
  <c r="G76110" i="2"/>
  <c r="J76110" i="2"/>
  <c r="G76111" i="2"/>
  <c r="J76111" i="2"/>
  <c r="G76112" i="2"/>
  <c r="J76112" i="2"/>
  <c r="G76113" i="2"/>
  <c r="J76113" i="2"/>
  <c r="G76114" i="2"/>
  <c r="J76114" i="2"/>
  <c r="G76115" i="2"/>
  <c r="J76115" i="2"/>
  <c r="G76116" i="2"/>
  <c r="J76116" i="2"/>
  <c r="G76117" i="2"/>
  <c r="J76117" i="2"/>
  <c r="G76118" i="2"/>
  <c r="J76118" i="2"/>
  <c r="G76119" i="2"/>
  <c r="J76119" i="2"/>
  <c r="G76120" i="2"/>
  <c r="J76120" i="2"/>
  <c r="G76121" i="2"/>
  <c r="J76121" i="2"/>
  <c r="G76122" i="2"/>
  <c r="J76122" i="2"/>
  <c r="G76123" i="2"/>
  <c r="J76123" i="2"/>
  <c r="G76124" i="2"/>
  <c r="J76124" i="2"/>
  <c r="G76125" i="2"/>
  <c r="J76125" i="2"/>
  <c r="G76126" i="2"/>
  <c r="J76126" i="2"/>
  <c r="G76127" i="2"/>
  <c r="J76127" i="2"/>
  <c r="G76128" i="2"/>
  <c r="J76128" i="2"/>
  <c r="G76129" i="2"/>
  <c r="J76129" i="2"/>
  <c r="G76130" i="2"/>
  <c r="J76130" i="2"/>
  <c r="G76131" i="2"/>
  <c r="J76131" i="2"/>
  <c r="G76132" i="2"/>
  <c r="J76132" i="2"/>
  <c r="G76133" i="2"/>
  <c r="J76133" i="2"/>
  <c r="G76134" i="2"/>
  <c r="J76134" i="2"/>
  <c r="G76135" i="2"/>
  <c r="J76135" i="2"/>
  <c r="G76136" i="2"/>
  <c r="J76136" i="2"/>
  <c r="G76137" i="2"/>
  <c r="J76137" i="2"/>
  <c r="G76138" i="2"/>
  <c r="J76138" i="2"/>
  <c r="G76139" i="2"/>
  <c r="J76139" i="2"/>
  <c r="G76140" i="2"/>
  <c r="J76140" i="2"/>
  <c r="G76141" i="2"/>
  <c r="J76141" i="2"/>
  <c r="G76142" i="2"/>
  <c r="J76142" i="2"/>
  <c r="G76143" i="2"/>
  <c r="J76143" i="2"/>
  <c r="G76144" i="2"/>
  <c r="J76144" i="2"/>
  <c r="G76145" i="2"/>
  <c r="J76145" i="2"/>
  <c r="G76146" i="2"/>
  <c r="J76146" i="2"/>
  <c r="G76147" i="2"/>
  <c r="J76147" i="2"/>
  <c r="G76148" i="2"/>
  <c r="J76148" i="2"/>
  <c r="G76149" i="2"/>
  <c r="J76149" i="2"/>
  <c r="G76150" i="2"/>
  <c r="J76150" i="2"/>
  <c r="G76151" i="2"/>
  <c r="J76151" i="2"/>
  <c r="G76152" i="2"/>
  <c r="J76152" i="2"/>
  <c r="G76153" i="2"/>
  <c r="J76153" i="2"/>
  <c r="G76154" i="2"/>
  <c r="J76154" i="2"/>
  <c r="G76155" i="2"/>
  <c r="J76155" i="2"/>
  <c r="G76156" i="2"/>
  <c r="J76156" i="2"/>
  <c r="G76157" i="2"/>
  <c r="J76157" i="2"/>
  <c r="G76158" i="2"/>
  <c r="J76158" i="2"/>
  <c r="G76159" i="2"/>
  <c r="J76159" i="2"/>
  <c r="G76160" i="2"/>
  <c r="J76160" i="2"/>
  <c r="G76161" i="2"/>
  <c r="J76161" i="2"/>
  <c r="G76162" i="2"/>
  <c r="J76162" i="2"/>
  <c r="G76163" i="2"/>
  <c r="J76163" i="2"/>
  <c r="G76164" i="2"/>
  <c r="J76164" i="2"/>
  <c r="G76165" i="2"/>
  <c r="J76165" i="2"/>
  <c r="G76166" i="2"/>
  <c r="J76166" i="2"/>
  <c r="G76167" i="2"/>
  <c r="J76167" i="2"/>
  <c r="G76168" i="2"/>
  <c r="J76168" i="2"/>
  <c r="G76169" i="2"/>
  <c r="J76169" i="2"/>
  <c r="G76170" i="2"/>
  <c r="J76170" i="2"/>
  <c r="G76171" i="2"/>
  <c r="J76171" i="2"/>
  <c r="G76172" i="2"/>
  <c r="J76172" i="2"/>
  <c r="G76173" i="2"/>
  <c r="J76173" i="2"/>
  <c r="G76174" i="2"/>
  <c r="J76174" i="2"/>
  <c r="G76175" i="2"/>
  <c r="J76175" i="2"/>
  <c r="G76176" i="2"/>
  <c r="J76176" i="2"/>
  <c r="G76177" i="2"/>
  <c r="J76177" i="2"/>
  <c r="G76178" i="2"/>
  <c r="J76178" i="2"/>
  <c r="G76179" i="2"/>
  <c r="J76179" i="2"/>
  <c r="G76180" i="2"/>
  <c r="J76180" i="2"/>
  <c r="G76181" i="2"/>
  <c r="J76181" i="2"/>
  <c r="G76182" i="2"/>
  <c r="J76182" i="2"/>
  <c r="G76183" i="2"/>
  <c r="J76183" i="2"/>
  <c r="G76184" i="2"/>
  <c r="J76184" i="2"/>
  <c r="G76185" i="2"/>
  <c r="J76185" i="2"/>
  <c r="G76186" i="2"/>
  <c r="J76186" i="2"/>
  <c r="G76187" i="2"/>
  <c r="J76187" i="2"/>
  <c r="G76188" i="2"/>
  <c r="J76188" i="2"/>
  <c r="G76189" i="2"/>
  <c r="J76189" i="2"/>
  <c r="G76190" i="2"/>
  <c r="J76190" i="2"/>
  <c r="G76191" i="2"/>
  <c r="J76191" i="2"/>
  <c r="G76192" i="2"/>
  <c r="J76192" i="2"/>
  <c r="G76193" i="2"/>
  <c r="J76193" i="2"/>
  <c r="G76194" i="2"/>
  <c r="J76194" i="2"/>
  <c r="G76195" i="2"/>
  <c r="J76195" i="2"/>
  <c r="G76196" i="2"/>
  <c r="J76196" i="2"/>
  <c r="G76197" i="2"/>
  <c r="J76197" i="2"/>
  <c r="G76198" i="2"/>
  <c r="J76198" i="2"/>
  <c r="G76199" i="2"/>
  <c r="J76199" i="2"/>
  <c r="G76200" i="2"/>
  <c r="J76200" i="2"/>
  <c r="G76201" i="2"/>
  <c r="J76201" i="2"/>
  <c r="G76202" i="2"/>
  <c r="J76202" i="2"/>
  <c r="G76203" i="2"/>
  <c r="J76203" i="2"/>
  <c r="G76204" i="2"/>
  <c r="J76204" i="2"/>
  <c r="G76205" i="2"/>
  <c r="J76205" i="2"/>
  <c r="G76206" i="2"/>
  <c r="J76206" i="2"/>
  <c r="G76207" i="2"/>
  <c r="J76207" i="2"/>
  <c r="G76208" i="2"/>
  <c r="J76208" i="2"/>
  <c r="G76209" i="2"/>
  <c r="J76209" i="2"/>
  <c r="G76210" i="2"/>
  <c r="J76210" i="2"/>
  <c r="G76211" i="2"/>
  <c r="J76211" i="2"/>
  <c r="G76212" i="2"/>
  <c r="J76212" i="2"/>
  <c r="G76213" i="2"/>
  <c r="J76213" i="2"/>
  <c r="G76214" i="2"/>
  <c r="J76214" i="2"/>
  <c r="G76215" i="2"/>
  <c r="J76215" i="2"/>
  <c r="G76216" i="2"/>
  <c r="J76216" i="2"/>
  <c r="G76217" i="2"/>
  <c r="J76217" i="2"/>
  <c r="G76218" i="2"/>
  <c r="J76218" i="2"/>
  <c r="G76219" i="2"/>
  <c r="J76219" i="2"/>
  <c r="G76220" i="2"/>
  <c r="J76220" i="2"/>
  <c r="G76221" i="2"/>
  <c r="J76221" i="2"/>
  <c r="G76222" i="2"/>
  <c r="J76222" i="2"/>
  <c r="G76223" i="2"/>
  <c r="J76223" i="2"/>
  <c r="G76224" i="2"/>
  <c r="J76224" i="2"/>
  <c r="G76225" i="2"/>
  <c r="J76225" i="2"/>
  <c r="G76226" i="2"/>
  <c r="J76226" i="2"/>
  <c r="G76227" i="2"/>
  <c r="J76227" i="2"/>
  <c r="G76228" i="2"/>
  <c r="J76228" i="2"/>
  <c r="G76229" i="2"/>
  <c r="J76229" i="2"/>
  <c r="G76230" i="2"/>
  <c r="J76230" i="2"/>
  <c r="G76231" i="2"/>
  <c r="J76231" i="2"/>
  <c r="G76232" i="2"/>
  <c r="J76232" i="2"/>
  <c r="G76233" i="2"/>
  <c r="J76233" i="2"/>
  <c r="G76234" i="2"/>
  <c r="J76234" i="2"/>
  <c r="G76235" i="2"/>
  <c r="J76235" i="2"/>
  <c r="G76236" i="2"/>
  <c r="J76236" i="2"/>
  <c r="G76237" i="2"/>
  <c r="J76237" i="2"/>
  <c r="G76238" i="2"/>
  <c r="J76238" i="2"/>
  <c r="G76239" i="2"/>
  <c r="J76239" i="2"/>
  <c r="G76240" i="2"/>
  <c r="J76240" i="2"/>
  <c r="G76241" i="2"/>
  <c r="J76241" i="2"/>
  <c r="G76242" i="2"/>
  <c r="J76242" i="2"/>
  <c r="G76243" i="2"/>
  <c r="J76243" i="2"/>
  <c r="G76244" i="2"/>
  <c r="J76244" i="2"/>
  <c r="G76245" i="2"/>
  <c r="J76245" i="2"/>
  <c r="G76246" i="2"/>
  <c r="J76246" i="2"/>
  <c r="G76247" i="2"/>
  <c r="J76247" i="2"/>
  <c r="G76248" i="2"/>
  <c r="J76248" i="2"/>
  <c r="G76249" i="2"/>
  <c r="J76249" i="2"/>
  <c r="G76250" i="2"/>
  <c r="J76250" i="2"/>
  <c r="G76251" i="2"/>
  <c r="J76251" i="2"/>
  <c r="G76252" i="2"/>
  <c r="J76252" i="2"/>
  <c r="G76253" i="2"/>
  <c r="J76253" i="2"/>
  <c r="G76254" i="2"/>
  <c r="J76254" i="2"/>
  <c r="G76255" i="2"/>
  <c r="J76255" i="2"/>
  <c r="G76256" i="2"/>
  <c r="J76256" i="2"/>
  <c r="G76257" i="2"/>
  <c r="J76257" i="2"/>
  <c r="G76258" i="2"/>
  <c r="J76258" i="2"/>
  <c r="G76259" i="2"/>
  <c r="J76259" i="2"/>
  <c r="G76260" i="2"/>
  <c r="J76260" i="2"/>
  <c r="G76261" i="2"/>
  <c r="J76261" i="2"/>
  <c r="G76262" i="2"/>
  <c r="J76262" i="2"/>
  <c r="G76263" i="2"/>
  <c r="J76263" i="2"/>
  <c r="G76264" i="2"/>
  <c r="J76264" i="2"/>
  <c r="G76265" i="2"/>
  <c r="J76265" i="2"/>
  <c r="G76266" i="2"/>
  <c r="J76266" i="2"/>
  <c r="G76267" i="2"/>
  <c r="J76267" i="2"/>
  <c r="G76268" i="2"/>
  <c r="J76268" i="2"/>
  <c r="G76269" i="2"/>
  <c r="J76269" i="2"/>
  <c r="G76270" i="2"/>
  <c r="J76270" i="2"/>
  <c r="G76271" i="2"/>
  <c r="J76271" i="2"/>
  <c r="G76272" i="2"/>
  <c r="J76272" i="2"/>
  <c r="G76273" i="2"/>
  <c r="J76273" i="2"/>
  <c r="G76274" i="2"/>
  <c r="J76274" i="2"/>
  <c r="G76275" i="2"/>
  <c r="J76275" i="2"/>
  <c r="G76276" i="2"/>
  <c r="J76276" i="2"/>
  <c r="G76277" i="2"/>
  <c r="J76277" i="2"/>
  <c r="G76278" i="2"/>
  <c r="J76278" i="2"/>
  <c r="G76279" i="2"/>
  <c r="J76279" i="2"/>
  <c r="G76280" i="2"/>
  <c r="J76280" i="2"/>
  <c r="G76281" i="2"/>
  <c r="J76281" i="2"/>
  <c r="G76282" i="2"/>
  <c r="J76282" i="2"/>
  <c r="G76283" i="2"/>
  <c r="J76283" i="2"/>
  <c r="G76284" i="2"/>
  <c r="J76284" i="2"/>
  <c r="G76285" i="2"/>
  <c r="J76285" i="2"/>
  <c r="G76286" i="2"/>
  <c r="J76286" i="2"/>
  <c r="G76287" i="2"/>
  <c r="J76287" i="2"/>
  <c r="G76288" i="2"/>
  <c r="J76288" i="2"/>
  <c r="G76289" i="2"/>
  <c r="J76289" i="2"/>
  <c r="G76290" i="2"/>
  <c r="J76290" i="2"/>
  <c r="G76291" i="2"/>
  <c r="J76291" i="2"/>
  <c r="G76292" i="2"/>
  <c r="J76292" i="2"/>
  <c r="G76293" i="2"/>
  <c r="J76293" i="2"/>
  <c r="G76294" i="2"/>
  <c r="J76294" i="2"/>
  <c r="G76295" i="2"/>
  <c r="J76295" i="2"/>
  <c r="G76296" i="2"/>
  <c r="J76296" i="2"/>
  <c r="G76297" i="2"/>
  <c r="J76297" i="2"/>
  <c r="G76298" i="2"/>
  <c r="J76298" i="2"/>
  <c r="G76299" i="2"/>
  <c r="J76299" i="2"/>
  <c r="G76300" i="2"/>
  <c r="J76300" i="2"/>
  <c r="G76301" i="2"/>
  <c r="J76301" i="2"/>
  <c r="G76302" i="2"/>
  <c r="J76302" i="2"/>
  <c r="G76303" i="2"/>
  <c r="J76303" i="2"/>
  <c r="G76304" i="2"/>
  <c r="J76304" i="2"/>
  <c r="G76305" i="2"/>
  <c r="J76305" i="2"/>
  <c r="G76306" i="2"/>
  <c r="J76306" i="2"/>
  <c r="G76307" i="2"/>
  <c r="J76307" i="2"/>
  <c r="G76308" i="2"/>
  <c r="J76308" i="2"/>
  <c r="G76309" i="2"/>
  <c r="J76309" i="2"/>
  <c r="G76310" i="2"/>
  <c r="J76310" i="2"/>
  <c r="G76311" i="2"/>
  <c r="J76311" i="2"/>
  <c r="G76312" i="2"/>
  <c r="J76312" i="2"/>
  <c r="G76313" i="2"/>
  <c r="J76313" i="2"/>
  <c r="G76314" i="2"/>
  <c r="J76314" i="2"/>
  <c r="G76315" i="2"/>
  <c r="J76315" i="2"/>
  <c r="G76316" i="2"/>
  <c r="J76316" i="2"/>
  <c r="G76317" i="2"/>
  <c r="J76317" i="2"/>
  <c r="G76318" i="2"/>
  <c r="J76318" i="2"/>
  <c r="G76319" i="2"/>
  <c r="J76319" i="2"/>
  <c r="G76320" i="2"/>
  <c r="J76320" i="2"/>
  <c r="G76321" i="2"/>
  <c r="J76321" i="2"/>
  <c r="G76322" i="2"/>
  <c r="J76322" i="2"/>
  <c r="G76323" i="2"/>
  <c r="J76323" i="2"/>
  <c r="G76324" i="2"/>
  <c r="J76324" i="2"/>
  <c r="G76325" i="2"/>
  <c r="J76325" i="2"/>
  <c r="G76326" i="2"/>
  <c r="J76326" i="2"/>
  <c r="G76327" i="2"/>
  <c r="J76327" i="2"/>
  <c r="G76328" i="2"/>
  <c r="J76328" i="2"/>
  <c r="G76329" i="2"/>
  <c r="J76329" i="2"/>
  <c r="G76330" i="2"/>
  <c r="J76330" i="2"/>
  <c r="G76331" i="2"/>
  <c r="J76331" i="2"/>
  <c r="G76332" i="2"/>
  <c r="J76332" i="2"/>
  <c r="G76333" i="2"/>
  <c r="J76333" i="2"/>
  <c r="G76334" i="2"/>
  <c r="J76334" i="2"/>
  <c r="G76335" i="2"/>
  <c r="J76335" i="2"/>
  <c r="G76336" i="2"/>
  <c r="J76336" i="2"/>
  <c r="G76337" i="2"/>
  <c r="J76337" i="2"/>
  <c r="G76338" i="2"/>
  <c r="J76338" i="2"/>
  <c r="G76339" i="2"/>
  <c r="J76339" i="2"/>
  <c r="G76340" i="2"/>
  <c r="J76340" i="2"/>
  <c r="G76341" i="2"/>
  <c r="J76341" i="2"/>
  <c r="G76342" i="2"/>
  <c r="J76342" i="2"/>
  <c r="G76343" i="2"/>
  <c r="J76343" i="2"/>
  <c r="G76344" i="2"/>
  <c r="J76344" i="2"/>
  <c r="G76345" i="2"/>
  <c r="J76345" i="2"/>
  <c r="G76346" i="2"/>
  <c r="J76346" i="2"/>
  <c r="G76347" i="2"/>
  <c r="J76347" i="2"/>
  <c r="G76348" i="2"/>
  <c r="J76348" i="2"/>
  <c r="G76349" i="2"/>
  <c r="J76349" i="2"/>
  <c r="G76350" i="2"/>
  <c r="J76350" i="2"/>
  <c r="G76351" i="2"/>
  <c r="J76351" i="2"/>
  <c r="G76352" i="2"/>
  <c r="J76352" i="2"/>
  <c r="G76353" i="2"/>
  <c r="J76353" i="2"/>
  <c r="G76354" i="2"/>
  <c r="J76354" i="2"/>
  <c r="G76355" i="2"/>
  <c r="J76355" i="2"/>
  <c r="G76356" i="2"/>
  <c r="J76356" i="2"/>
  <c r="G76357" i="2"/>
  <c r="J76357" i="2"/>
  <c r="G76358" i="2"/>
  <c r="J76358" i="2"/>
  <c r="G76359" i="2"/>
  <c r="J76359" i="2"/>
  <c r="G76360" i="2"/>
  <c r="J76360" i="2"/>
  <c r="G76361" i="2"/>
  <c r="J76361" i="2"/>
  <c r="G76362" i="2"/>
  <c r="J76362" i="2"/>
  <c r="G76363" i="2"/>
  <c r="J76363" i="2"/>
  <c r="G76364" i="2"/>
  <c r="J76364" i="2"/>
  <c r="G76365" i="2"/>
  <c r="J76365" i="2"/>
  <c r="G76366" i="2"/>
  <c r="J76366" i="2"/>
  <c r="G76367" i="2"/>
  <c r="J76367" i="2"/>
  <c r="G76368" i="2"/>
  <c r="J76368" i="2"/>
  <c r="G76369" i="2"/>
  <c r="J76369" i="2"/>
  <c r="G76370" i="2"/>
  <c r="J76370" i="2"/>
  <c r="G76371" i="2"/>
  <c r="J76371" i="2"/>
  <c r="G76372" i="2"/>
  <c r="J76372" i="2"/>
  <c r="G76373" i="2"/>
  <c r="J76373" i="2"/>
  <c r="G76374" i="2"/>
  <c r="J76374" i="2"/>
  <c r="G76375" i="2"/>
  <c r="J76375" i="2"/>
  <c r="G76376" i="2"/>
  <c r="J76376" i="2"/>
  <c r="G76377" i="2"/>
  <c r="J76377" i="2"/>
  <c r="G76378" i="2"/>
  <c r="J76378" i="2"/>
  <c r="G76379" i="2"/>
  <c r="J76379" i="2"/>
  <c r="G76380" i="2"/>
  <c r="J76380" i="2"/>
  <c r="G76381" i="2"/>
  <c r="J76381" i="2"/>
  <c r="G76382" i="2"/>
  <c r="J76382" i="2"/>
  <c r="G76383" i="2"/>
  <c r="J76383" i="2"/>
  <c r="G76384" i="2"/>
  <c r="J76384" i="2"/>
  <c r="G76385" i="2"/>
  <c r="J76385" i="2"/>
  <c r="G76386" i="2"/>
  <c r="J76386" i="2"/>
  <c r="G76387" i="2"/>
  <c r="J76387" i="2"/>
  <c r="G76388" i="2"/>
  <c r="J76388" i="2"/>
  <c r="G76389" i="2"/>
  <c r="J76389" i="2"/>
  <c r="G76390" i="2"/>
  <c r="J76390" i="2"/>
  <c r="G76391" i="2"/>
  <c r="J76391" i="2"/>
  <c r="G76392" i="2"/>
  <c r="J76392" i="2"/>
  <c r="G76393" i="2"/>
  <c r="J76393" i="2"/>
  <c r="G76394" i="2"/>
  <c r="J76394" i="2"/>
  <c r="G76395" i="2"/>
  <c r="J76395" i="2"/>
  <c r="G76396" i="2"/>
  <c r="J76396" i="2"/>
  <c r="G76397" i="2"/>
  <c r="J76397" i="2"/>
  <c r="G76398" i="2"/>
  <c r="J76398" i="2"/>
  <c r="G76399" i="2"/>
  <c r="J76399" i="2"/>
  <c r="G76400" i="2"/>
  <c r="J76400" i="2"/>
  <c r="G76401" i="2"/>
  <c r="J76401" i="2"/>
  <c r="G76402" i="2"/>
  <c r="J76402" i="2"/>
  <c r="G76403" i="2"/>
  <c r="J76403" i="2"/>
  <c r="G76404" i="2"/>
  <c r="J76404" i="2"/>
  <c r="G76405" i="2"/>
  <c r="J76405" i="2"/>
  <c r="G76406" i="2"/>
  <c r="J76406" i="2"/>
  <c r="G76407" i="2"/>
  <c r="J76407" i="2"/>
  <c r="G76408" i="2"/>
  <c r="J76408" i="2"/>
  <c r="G76409" i="2"/>
  <c r="J76409" i="2"/>
  <c r="G76410" i="2"/>
  <c r="J76410" i="2"/>
  <c r="G76411" i="2"/>
  <c r="J76411" i="2"/>
  <c r="G76412" i="2"/>
  <c r="J76412" i="2"/>
  <c r="G76413" i="2"/>
  <c r="J76413" i="2"/>
  <c r="G76414" i="2"/>
  <c r="J76414" i="2"/>
  <c r="G76415" i="2"/>
  <c r="J76415" i="2"/>
  <c r="G76416" i="2"/>
  <c r="J76416" i="2"/>
  <c r="G76417" i="2"/>
  <c r="J76417" i="2"/>
  <c r="G76418" i="2"/>
  <c r="J76418" i="2"/>
  <c r="G76419" i="2"/>
  <c r="J76419" i="2"/>
  <c r="G76420" i="2"/>
  <c r="J76420" i="2"/>
  <c r="G76421" i="2"/>
  <c r="J76421" i="2"/>
  <c r="G76422" i="2"/>
  <c r="J76422" i="2"/>
  <c r="G76423" i="2"/>
  <c r="J76423" i="2"/>
  <c r="G76424" i="2"/>
  <c r="J76424" i="2"/>
  <c r="G76425" i="2"/>
  <c r="J76425" i="2"/>
  <c r="G76426" i="2"/>
  <c r="J76426" i="2"/>
  <c r="G76427" i="2"/>
  <c r="J76427" i="2"/>
  <c r="G76428" i="2"/>
  <c r="J76428" i="2"/>
  <c r="G76429" i="2"/>
  <c r="J76429" i="2"/>
  <c r="G76430" i="2"/>
  <c r="J76430" i="2"/>
  <c r="G76431" i="2"/>
  <c r="J76431" i="2"/>
  <c r="G76432" i="2"/>
  <c r="J76432" i="2"/>
  <c r="G76433" i="2"/>
  <c r="J76433" i="2"/>
  <c r="G76434" i="2"/>
  <c r="J76434" i="2"/>
  <c r="G76435" i="2"/>
  <c r="J76435" i="2"/>
  <c r="G76436" i="2"/>
  <c r="J76436" i="2"/>
  <c r="G76437" i="2"/>
  <c r="J76437" i="2"/>
  <c r="G76438" i="2"/>
  <c r="J76438" i="2"/>
  <c r="G76439" i="2"/>
  <c r="J76439" i="2"/>
  <c r="G76440" i="2"/>
  <c r="J76440" i="2"/>
  <c r="G76441" i="2"/>
  <c r="J76441" i="2"/>
  <c r="G76442" i="2"/>
  <c r="J76442" i="2"/>
  <c r="G76443" i="2"/>
  <c r="J76443" i="2"/>
  <c r="G76444" i="2"/>
  <c r="J76444" i="2"/>
  <c r="G76445" i="2"/>
  <c r="J76445" i="2"/>
  <c r="G76446" i="2"/>
  <c r="J76446" i="2"/>
  <c r="G76447" i="2"/>
  <c r="J76447" i="2"/>
  <c r="G76448" i="2"/>
  <c r="J76448" i="2"/>
  <c r="G76449" i="2"/>
  <c r="J76449" i="2"/>
  <c r="G76450" i="2"/>
  <c r="J76450" i="2"/>
  <c r="G76451" i="2"/>
  <c r="J76451" i="2"/>
  <c r="G76452" i="2"/>
  <c r="J76452" i="2"/>
  <c r="G76453" i="2"/>
  <c r="J76453" i="2"/>
  <c r="G76454" i="2"/>
  <c r="J76454" i="2"/>
  <c r="G76455" i="2"/>
  <c r="J76455" i="2"/>
  <c r="G76456" i="2"/>
  <c r="J76456" i="2"/>
  <c r="G76457" i="2"/>
  <c r="J76457" i="2"/>
  <c r="G76458" i="2"/>
  <c r="J76458" i="2"/>
  <c r="G76459" i="2"/>
  <c r="J76459" i="2"/>
  <c r="G76460" i="2"/>
  <c r="J76460" i="2"/>
  <c r="G76461" i="2"/>
  <c r="J76461" i="2"/>
  <c r="G76462" i="2"/>
  <c r="J76462" i="2"/>
  <c r="G76463" i="2"/>
  <c r="J76463" i="2"/>
  <c r="G76464" i="2"/>
  <c r="J76464" i="2"/>
  <c r="G76465" i="2"/>
  <c r="J76465" i="2"/>
  <c r="G76466" i="2"/>
  <c r="J76466" i="2"/>
  <c r="G76467" i="2"/>
  <c r="J76467" i="2"/>
  <c r="G76468" i="2"/>
  <c r="J76468" i="2"/>
  <c r="G76469" i="2"/>
  <c r="J76469" i="2"/>
  <c r="G76470" i="2"/>
  <c r="J76470" i="2"/>
  <c r="G76471" i="2"/>
  <c r="J76471" i="2"/>
  <c r="G76472" i="2"/>
  <c r="J76472" i="2"/>
  <c r="G76473" i="2"/>
  <c r="J76473" i="2"/>
  <c r="G76474" i="2"/>
  <c r="J76474" i="2"/>
  <c r="G76475" i="2"/>
  <c r="J76475" i="2"/>
  <c r="G76476" i="2"/>
  <c r="J76476" i="2"/>
  <c r="G76477" i="2"/>
  <c r="J76477" i="2"/>
  <c r="G76478" i="2"/>
  <c r="J76478" i="2"/>
  <c r="G76479" i="2"/>
  <c r="J76479" i="2"/>
  <c r="G76480" i="2"/>
  <c r="J76480" i="2"/>
  <c r="G76481" i="2"/>
  <c r="J76481" i="2"/>
  <c r="G76482" i="2"/>
  <c r="J76482" i="2"/>
  <c r="G76483" i="2"/>
  <c r="J76483" i="2"/>
  <c r="G76484" i="2"/>
  <c r="J76484" i="2"/>
  <c r="G76485" i="2"/>
  <c r="J76485" i="2"/>
  <c r="G76486" i="2"/>
  <c r="J76486" i="2"/>
  <c r="G76487" i="2"/>
  <c r="J76487" i="2"/>
  <c r="G76488" i="2"/>
  <c r="J76488" i="2"/>
  <c r="G76489" i="2"/>
  <c r="J76489" i="2"/>
  <c r="G76490" i="2"/>
  <c r="J76490" i="2"/>
  <c r="G76491" i="2"/>
  <c r="J76491" i="2"/>
  <c r="G76492" i="2"/>
  <c r="J76492" i="2"/>
  <c r="G76493" i="2"/>
  <c r="J76493" i="2"/>
  <c r="G76494" i="2"/>
  <c r="J76494" i="2"/>
  <c r="G76495" i="2"/>
  <c r="J76495" i="2"/>
  <c r="G76496" i="2"/>
  <c r="J76496" i="2"/>
  <c r="G76497" i="2"/>
  <c r="J76497" i="2"/>
  <c r="G76498" i="2"/>
  <c r="J76498" i="2"/>
  <c r="G76499" i="2"/>
  <c r="J76499" i="2"/>
  <c r="G76500" i="2"/>
  <c r="J76500" i="2"/>
  <c r="G76501" i="2"/>
  <c r="J76501" i="2"/>
  <c r="G76502" i="2"/>
  <c r="J76502" i="2"/>
  <c r="G76503" i="2"/>
  <c r="J76503" i="2"/>
  <c r="G76504" i="2"/>
  <c r="J76504" i="2"/>
  <c r="G76505" i="2"/>
  <c r="J76505" i="2"/>
  <c r="G76506" i="2"/>
  <c r="J76506" i="2"/>
  <c r="G76507" i="2"/>
  <c r="J76507" i="2"/>
  <c r="G76508" i="2"/>
  <c r="J76508" i="2"/>
  <c r="G76509" i="2"/>
  <c r="J76509" i="2"/>
  <c r="G76510" i="2"/>
  <c r="J76510" i="2"/>
  <c r="G76511" i="2"/>
  <c r="J76511" i="2"/>
  <c r="G76512" i="2"/>
  <c r="J76512" i="2"/>
  <c r="G76513" i="2"/>
  <c r="J76513" i="2"/>
  <c r="G76514" i="2"/>
  <c r="J76514" i="2"/>
  <c r="G76515" i="2"/>
  <c r="J76515" i="2"/>
  <c r="G76516" i="2"/>
  <c r="J76516" i="2"/>
  <c r="G76517" i="2"/>
  <c r="J76517" i="2"/>
  <c r="G76518" i="2"/>
  <c r="J76518" i="2"/>
  <c r="G76519" i="2"/>
  <c r="J76519" i="2"/>
  <c r="G76520" i="2"/>
  <c r="J76520" i="2"/>
  <c r="G76521" i="2"/>
  <c r="J76521" i="2"/>
  <c r="G76522" i="2"/>
  <c r="J76522" i="2"/>
  <c r="G76523" i="2"/>
  <c r="J76523" i="2"/>
  <c r="G76524" i="2"/>
  <c r="J76524" i="2"/>
  <c r="G76525" i="2"/>
  <c r="J76525" i="2"/>
  <c r="G76526" i="2"/>
  <c r="J76526" i="2"/>
  <c r="G76527" i="2"/>
  <c r="J76527" i="2"/>
  <c r="G76528" i="2"/>
  <c r="J76528" i="2"/>
  <c r="G76529" i="2"/>
  <c r="J76529" i="2"/>
  <c r="G76530" i="2"/>
  <c r="J76530" i="2"/>
  <c r="G76531" i="2"/>
  <c r="J76531" i="2"/>
  <c r="G76532" i="2"/>
  <c r="J76532" i="2"/>
  <c r="G76533" i="2"/>
  <c r="J76533" i="2"/>
  <c r="G76534" i="2"/>
  <c r="J76534" i="2"/>
  <c r="G76535" i="2"/>
  <c r="J76535" i="2"/>
  <c r="G76536" i="2"/>
  <c r="J76536" i="2"/>
  <c r="G76537" i="2"/>
  <c r="J76537" i="2"/>
  <c r="G76538" i="2"/>
  <c r="J76538" i="2"/>
  <c r="G76539" i="2"/>
  <c r="J76539" i="2"/>
  <c r="G76540" i="2"/>
  <c r="J76540" i="2"/>
  <c r="G76541" i="2"/>
  <c r="J76541" i="2"/>
  <c r="G76542" i="2"/>
  <c r="J76542" i="2"/>
  <c r="G76543" i="2"/>
  <c r="J76543" i="2"/>
  <c r="G76544" i="2"/>
  <c r="J76544" i="2"/>
  <c r="G76545" i="2"/>
  <c r="J76545" i="2"/>
  <c r="G76546" i="2"/>
  <c r="J76546" i="2"/>
  <c r="G76547" i="2"/>
  <c r="J76547" i="2"/>
  <c r="G76548" i="2"/>
  <c r="J76548" i="2"/>
  <c r="G76549" i="2"/>
  <c r="J76549" i="2"/>
  <c r="G76550" i="2"/>
  <c r="J76550" i="2"/>
  <c r="G76551" i="2"/>
  <c r="J76551" i="2"/>
  <c r="G76552" i="2"/>
  <c r="J76552" i="2"/>
  <c r="G76553" i="2"/>
  <c r="J76553" i="2"/>
  <c r="G76554" i="2"/>
  <c r="J76554" i="2"/>
  <c r="G76555" i="2"/>
  <c r="J76555" i="2"/>
  <c r="G76556" i="2"/>
  <c r="J76556" i="2"/>
  <c r="G76557" i="2"/>
  <c r="J76557" i="2"/>
  <c r="G76558" i="2"/>
  <c r="J76558" i="2"/>
  <c r="G76559" i="2"/>
  <c r="J76559" i="2"/>
  <c r="G76560" i="2"/>
  <c r="J76560" i="2"/>
  <c r="G76561" i="2"/>
  <c r="J76561" i="2"/>
  <c r="G76562" i="2"/>
  <c r="J76562" i="2"/>
  <c r="G76563" i="2"/>
  <c r="J76563" i="2"/>
  <c r="G76564" i="2"/>
  <c r="J76564" i="2"/>
  <c r="G76565" i="2"/>
  <c r="J76565" i="2"/>
  <c r="G76566" i="2"/>
  <c r="J76566" i="2"/>
  <c r="G76567" i="2"/>
  <c r="J76567" i="2"/>
  <c r="G76568" i="2"/>
  <c r="J76568" i="2"/>
  <c r="G76569" i="2"/>
  <c r="J76569" i="2"/>
  <c r="G76570" i="2"/>
  <c r="J76570" i="2"/>
  <c r="G76571" i="2"/>
  <c r="J76571" i="2"/>
  <c r="G76572" i="2"/>
  <c r="J76572" i="2"/>
  <c r="G76573" i="2"/>
  <c r="J76573" i="2"/>
  <c r="G76574" i="2"/>
  <c r="J76574" i="2"/>
  <c r="G76575" i="2"/>
  <c r="J76575" i="2"/>
  <c r="G76576" i="2"/>
  <c r="J76576" i="2"/>
  <c r="G76577" i="2"/>
  <c r="J76577" i="2"/>
  <c r="G76578" i="2"/>
  <c r="J76578" i="2"/>
  <c r="G76579" i="2"/>
  <c r="J76579" i="2"/>
  <c r="G76580" i="2"/>
  <c r="J76580" i="2"/>
  <c r="G76581" i="2"/>
  <c r="J76581" i="2"/>
  <c r="G76582" i="2"/>
  <c r="J76582" i="2"/>
  <c r="G76583" i="2"/>
  <c r="J76583" i="2"/>
  <c r="G76584" i="2"/>
  <c r="J76584" i="2"/>
  <c r="G76585" i="2"/>
  <c r="J76585" i="2"/>
  <c r="G76586" i="2"/>
  <c r="J76586" i="2"/>
  <c r="G76587" i="2"/>
  <c r="J76587" i="2"/>
  <c r="G76588" i="2"/>
  <c r="J76588" i="2"/>
  <c r="G76589" i="2"/>
  <c r="J76589" i="2"/>
  <c r="G76590" i="2"/>
  <c r="J76590" i="2"/>
  <c r="G76591" i="2"/>
  <c r="J76591" i="2"/>
  <c r="G76592" i="2"/>
  <c r="J76592" i="2"/>
  <c r="G76593" i="2"/>
  <c r="J76593" i="2"/>
  <c r="G76594" i="2"/>
  <c r="J76594" i="2"/>
  <c r="G76595" i="2"/>
  <c r="J76595" i="2"/>
  <c r="G76596" i="2"/>
  <c r="J76596" i="2"/>
  <c r="G76597" i="2"/>
  <c r="J76597" i="2"/>
  <c r="G76598" i="2"/>
  <c r="J76598" i="2"/>
  <c r="G76599" i="2"/>
  <c r="J76599" i="2"/>
  <c r="G76600" i="2"/>
  <c r="J76600" i="2"/>
  <c r="G76601" i="2"/>
  <c r="J76601" i="2"/>
  <c r="G76602" i="2"/>
  <c r="J76602" i="2"/>
  <c r="G76603" i="2"/>
  <c r="J76603" i="2"/>
  <c r="G76604" i="2"/>
  <c r="J76604" i="2"/>
  <c r="G76605" i="2"/>
  <c r="J76605" i="2"/>
  <c r="G76606" i="2"/>
  <c r="J76606" i="2"/>
  <c r="G76607" i="2"/>
  <c r="J76607" i="2"/>
  <c r="G76608" i="2"/>
  <c r="J76608" i="2"/>
  <c r="G76609" i="2"/>
  <c r="J76609" i="2"/>
  <c r="G76610" i="2"/>
  <c r="J76610" i="2"/>
  <c r="G76611" i="2"/>
  <c r="J76611" i="2"/>
  <c r="G76612" i="2"/>
  <c r="J76612" i="2"/>
  <c r="G76613" i="2"/>
  <c r="J76613" i="2"/>
  <c r="G76614" i="2"/>
  <c r="J76614" i="2"/>
  <c r="G76615" i="2"/>
  <c r="J76615" i="2"/>
  <c r="G76616" i="2"/>
  <c r="J76616" i="2"/>
  <c r="G76617" i="2"/>
  <c r="J76617" i="2"/>
  <c r="G76618" i="2"/>
  <c r="J76618" i="2"/>
  <c r="G76619" i="2"/>
  <c r="J76619" i="2"/>
  <c r="G76620" i="2"/>
  <c r="J76620" i="2"/>
  <c r="G76621" i="2"/>
  <c r="J76621" i="2"/>
  <c r="G76622" i="2"/>
  <c r="J76622" i="2"/>
  <c r="G76623" i="2"/>
  <c r="J76623" i="2"/>
  <c r="G76624" i="2"/>
  <c r="J76624" i="2"/>
  <c r="G76625" i="2"/>
  <c r="J76625" i="2"/>
  <c r="G76626" i="2"/>
  <c r="J76626" i="2"/>
  <c r="G76627" i="2"/>
  <c r="J76627" i="2"/>
  <c r="G76628" i="2"/>
  <c r="J76628" i="2"/>
  <c r="G76629" i="2"/>
  <c r="J76629" i="2"/>
  <c r="G76630" i="2"/>
  <c r="J76630" i="2"/>
  <c r="G76631" i="2"/>
  <c r="J76631" i="2"/>
  <c r="G76632" i="2"/>
  <c r="J76632" i="2"/>
  <c r="G76633" i="2"/>
  <c r="J76633" i="2"/>
  <c r="G76634" i="2"/>
  <c r="J76634" i="2"/>
  <c r="G76635" i="2"/>
  <c r="J76635" i="2"/>
  <c r="G76636" i="2"/>
  <c r="J76636" i="2"/>
  <c r="G76637" i="2"/>
  <c r="J76637" i="2"/>
  <c r="G76638" i="2"/>
  <c r="J76638" i="2"/>
  <c r="G76639" i="2"/>
  <c r="J76639" i="2"/>
  <c r="G76640" i="2"/>
  <c r="J76640" i="2"/>
  <c r="G76641" i="2"/>
  <c r="J76641" i="2"/>
  <c r="G76642" i="2"/>
  <c r="J76642" i="2"/>
  <c r="G76643" i="2"/>
  <c r="J76643" i="2"/>
  <c r="G76644" i="2"/>
  <c r="J76644" i="2"/>
  <c r="G76645" i="2"/>
  <c r="J76645" i="2"/>
  <c r="G76646" i="2"/>
  <c r="J76646" i="2"/>
  <c r="G76647" i="2"/>
  <c r="J76647" i="2"/>
  <c r="G76648" i="2"/>
  <c r="J76648" i="2"/>
  <c r="G76649" i="2"/>
  <c r="J76649" i="2"/>
  <c r="G76650" i="2"/>
  <c r="J76650" i="2"/>
  <c r="G76651" i="2"/>
  <c r="J76651" i="2"/>
  <c r="G76652" i="2"/>
  <c r="J76652" i="2"/>
  <c r="G76653" i="2"/>
  <c r="J76653" i="2"/>
  <c r="G76654" i="2"/>
  <c r="J76654" i="2"/>
  <c r="G76655" i="2"/>
  <c r="J76655" i="2"/>
  <c r="G76656" i="2"/>
  <c r="J76656" i="2"/>
  <c r="G76657" i="2"/>
  <c r="J76657" i="2"/>
  <c r="G76658" i="2"/>
  <c r="J76658" i="2"/>
  <c r="G76659" i="2"/>
  <c r="J76659" i="2"/>
  <c r="G76660" i="2"/>
  <c r="J76660" i="2"/>
  <c r="G76661" i="2"/>
  <c r="J76661" i="2"/>
  <c r="G76662" i="2"/>
  <c r="J76662" i="2"/>
  <c r="G76663" i="2"/>
  <c r="J76663" i="2"/>
  <c r="G76664" i="2"/>
  <c r="J76664" i="2"/>
  <c r="G76665" i="2"/>
  <c r="J76665" i="2"/>
  <c r="G76666" i="2"/>
  <c r="J76666" i="2"/>
  <c r="G76667" i="2"/>
  <c r="J76667" i="2"/>
  <c r="G76668" i="2"/>
  <c r="J76668" i="2"/>
  <c r="G76669" i="2"/>
  <c r="J76669" i="2"/>
  <c r="G76670" i="2"/>
  <c r="J76670" i="2"/>
  <c r="G76671" i="2"/>
  <c r="J76671" i="2"/>
  <c r="G76672" i="2"/>
  <c r="J76672" i="2"/>
  <c r="G76673" i="2"/>
  <c r="J76673" i="2"/>
  <c r="G76674" i="2"/>
  <c r="J76674" i="2"/>
  <c r="G76675" i="2"/>
  <c r="J76675" i="2"/>
  <c r="G76676" i="2"/>
  <c r="J76676" i="2"/>
  <c r="G76677" i="2"/>
  <c r="J76677" i="2"/>
  <c r="G76678" i="2"/>
  <c r="J76678" i="2"/>
  <c r="G76679" i="2"/>
  <c r="J76679" i="2"/>
  <c r="G76680" i="2"/>
  <c r="J76680" i="2"/>
  <c r="G76681" i="2"/>
  <c r="J76681" i="2"/>
  <c r="G76682" i="2"/>
  <c r="J76682" i="2"/>
  <c r="G76683" i="2"/>
  <c r="J76683" i="2"/>
  <c r="G76684" i="2"/>
  <c r="J76684" i="2"/>
  <c r="G76685" i="2"/>
  <c r="J76685" i="2"/>
  <c r="G76686" i="2"/>
  <c r="J76686" i="2"/>
  <c r="G76687" i="2"/>
  <c r="J76687" i="2"/>
  <c r="G76688" i="2"/>
  <c r="J76688" i="2"/>
  <c r="G76689" i="2"/>
  <c r="J76689" i="2"/>
  <c r="G76690" i="2"/>
  <c r="J76690" i="2"/>
  <c r="G76691" i="2"/>
  <c r="J76691" i="2"/>
  <c r="G76692" i="2"/>
  <c r="J76692" i="2"/>
  <c r="G76693" i="2"/>
  <c r="J76693" i="2"/>
  <c r="G76694" i="2"/>
  <c r="J76694" i="2"/>
  <c r="G76695" i="2"/>
  <c r="J76695" i="2"/>
  <c r="G76696" i="2"/>
  <c r="J76696" i="2"/>
  <c r="G76697" i="2"/>
  <c r="J76697" i="2"/>
  <c r="G76698" i="2"/>
  <c r="J76698" i="2"/>
  <c r="G76699" i="2"/>
  <c r="J76699" i="2"/>
  <c r="G76700" i="2"/>
  <c r="J76700" i="2"/>
  <c r="G76701" i="2"/>
  <c r="J76701" i="2"/>
  <c r="G76702" i="2"/>
  <c r="J76702" i="2"/>
  <c r="G76703" i="2"/>
  <c r="J76703" i="2"/>
  <c r="G76704" i="2"/>
  <c r="J76704" i="2"/>
  <c r="G76705" i="2"/>
  <c r="J76705" i="2"/>
  <c r="G76706" i="2"/>
  <c r="J76706" i="2"/>
  <c r="G76707" i="2"/>
  <c r="J76707" i="2"/>
  <c r="G76708" i="2"/>
  <c r="J76708" i="2"/>
  <c r="G76709" i="2"/>
  <c r="J76709" i="2"/>
  <c r="G76710" i="2"/>
  <c r="J76710" i="2"/>
  <c r="G76711" i="2"/>
  <c r="J76711" i="2"/>
  <c r="G76712" i="2"/>
  <c r="J76712" i="2"/>
  <c r="G76713" i="2"/>
  <c r="J76713" i="2"/>
  <c r="G76714" i="2"/>
  <c r="J76714" i="2"/>
  <c r="G76715" i="2"/>
  <c r="J76715" i="2"/>
  <c r="G76716" i="2"/>
  <c r="J76716" i="2"/>
  <c r="G76717" i="2"/>
  <c r="J76717" i="2"/>
  <c r="G76718" i="2"/>
  <c r="J76718" i="2"/>
  <c r="G76719" i="2"/>
  <c r="J76719" i="2"/>
  <c r="G76720" i="2"/>
  <c r="J76720" i="2"/>
  <c r="G76721" i="2"/>
  <c r="J76721" i="2"/>
  <c r="G76722" i="2"/>
  <c r="J76722" i="2"/>
  <c r="G76723" i="2"/>
  <c r="J76723" i="2"/>
  <c r="G76724" i="2"/>
  <c r="J76724" i="2"/>
  <c r="G76725" i="2"/>
  <c r="J76725" i="2"/>
  <c r="G76726" i="2"/>
  <c r="J76726" i="2"/>
  <c r="G76727" i="2"/>
  <c r="J76727" i="2"/>
  <c r="G76728" i="2"/>
  <c r="J76728" i="2"/>
  <c r="G76729" i="2"/>
  <c r="J76729" i="2"/>
  <c r="G76730" i="2"/>
  <c r="J76730" i="2"/>
  <c r="G76731" i="2"/>
  <c r="J76731" i="2"/>
  <c r="G76732" i="2"/>
  <c r="J76732" i="2"/>
  <c r="G76733" i="2"/>
  <c r="J76733" i="2"/>
  <c r="G76734" i="2"/>
  <c r="J76734" i="2"/>
  <c r="G76735" i="2"/>
  <c r="J76735" i="2"/>
  <c r="G76736" i="2"/>
  <c r="J76736" i="2"/>
  <c r="G76737" i="2"/>
  <c r="J76737" i="2"/>
  <c r="G76738" i="2"/>
  <c r="J76738" i="2"/>
  <c r="G76739" i="2"/>
  <c r="J76739" i="2"/>
  <c r="G76740" i="2"/>
  <c r="J76740" i="2"/>
  <c r="G76741" i="2"/>
  <c r="J76741" i="2"/>
  <c r="G76742" i="2"/>
  <c r="J76742" i="2"/>
  <c r="G76743" i="2"/>
  <c r="J76743" i="2"/>
  <c r="G76744" i="2"/>
  <c r="J76744" i="2"/>
  <c r="G76745" i="2"/>
  <c r="J76745" i="2"/>
  <c r="G76746" i="2"/>
  <c r="J76746" i="2"/>
  <c r="G76747" i="2"/>
  <c r="J76747" i="2"/>
  <c r="G76748" i="2"/>
  <c r="J76748" i="2"/>
  <c r="G76749" i="2"/>
  <c r="J76749" i="2"/>
  <c r="G76750" i="2"/>
  <c r="J76750" i="2"/>
  <c r="G76751" i="2"/>
  <c r="J76751" i="2"/>
  <c r="G76752" i="2"/>
  <c r="J76752" i="2"/>
  <c r="G76753" i="2"/>
  <c r="J76753" i="2"/>
  <c r="G76754" i="2"/>
  <c r="J76754" i="2"/>
  <c r="G76755" i="2"/>
  <c r="J76755" i="2"/>
  <c r="G76756" i="2"/>
  <c r="J76756" i="2"/>
  <c r="G76757" i="2"/>
  <c r="J76757" i="2"/>
  <c r="G76758" i="2"/>
  <c r="J76758" i="2"/>
  <c r="G76759" i="2"/>
  <c r="J76759" i="2"/>
  <c r="G76760" i="2"/>
  <c r="J76760" i="2"/>
  <c r="G76761" i="2"/>
  <c r="J76761" i="2"/>
  <c r="G76762" i="2"/>
  <c r="J76762" i="2"/>
  <c r="G76763" i="2"/>
  <c r="J76763" i="2"/>
  <c r="G76764" i="2"/>
  <c r="J76764" i="2"/>
  <c r="G76765" i="2"/>
  <c r="J76765" i="2"/>
  <c r="G76766" i="2"/>
  <c r="J76766" i="2"/>
  <c r="G76767" i="2"/>
  <c r="J76767" i="2"/>
  <c r="G76768" i="2"/>
  <c r="J76768" i="2"/>
  <c r="G76769" i="2"/>
  <c r="J76769" i="2"/>
  <c r="G76770" i="2"/>
  <c r="J76770" i="2"/>
  <c r="G76771" i="2"/>
  <c r="J76771" i="2"/>
  <c r="G76772" i="2"/>
  <c r="J76772" i="2"/>
  <c r="G76773" i="2"/>
  <c r="J76773" i="2"/>
  <c r="G76774" i="2"/>
  <c r="J76774" i="2"/>
  <c r="G76775" i="2"/>
  <c r="J76775" i="2"/>
  <c r="G76776" i="2"/>
  <c r="J76776" i="2"/>
  <c r="G76777" i="2"/>
  <c r="J76777" i="2"/>
  <c r="G76778" i="2"/>
  <c r="J76778" i="2"/>
  <c r="G76779" i="2"/>
  <c r="J76779" i="2"/>
  <c r="G76780" i="2"/>
  <c r="J76780" i="2"/>
  <c r="G76781" i="2"/>
  <c r="J76781" i="2"/>
  <c r="G76782" i="2"/>
  <c r="J76782" i="2"/>
  <c r="G76783" i="2"/>
  <c r="J76783" i="2"/>
  <c r="G76784" i="2"/>
  <c r="J76784" i="2"/>
  <c r="G76785" i="2"/>
  <c r="J76785" i="2"/>
  <c r="G76786" i="2"/>
  <c r="J76786" i="2"/>
  <c r="G76787" i="2"/>
  <c r="J76787" i="2"/>
  <c r="G76788" i="2"/>
  <c r="J76788" i="2"/>
  <c r="G76789" i="2"/>
  <c r="J76789" i="2"/>
  <c r="G76790" i="2"/>
  <c r="J76790" i="2"/>
  <c r="G76791" i="2"/>
  <c r="J76791" i="2"/>
  <c r="G76792" i="2"/>
  <c r="J76792" i="2"/>
  <c r="G76793" i="2"/>
  <c r="J76793" i="2"/>
  <c r="G76794" i="2"/>
  <c r="J76794" i="2"/>
  <c r="G76795" i="2"/>
  <c r="J76795" i="2"/>
  <c r="G76796" i="2"/>
  <c r="J76796" i="2"/>
  <c r="G76797" i="2"/>
  <c r="J76797" i="2"/>
  <c r="G76798" i="2"/>
  <c r="J76798" i="2"/>
  <c r="G76799" i="2"/>
  <c r="J76799" i="2"/>
  <c r="G76800" i="2"/>
  <c r="J76800" i="2"/>
  <c r="G76801" i="2"/>
  <c r="J76801" i="2"/>
  <c r="G76802" i="2"/>
  <c r="J76802" i="2"/>
  <c r="G76803" i="2"/>
  <c r="J76803" i="2"/>
  <c r="G76804" i="2"/>
  <c r="J76804" i="2"/>
  <c r="G76805" i="2"/>
  <c r="J76805" i="2"/>
  <c r="G76806" i="2"/>
  <c r="J76806" i="2"/>
  <c r="G76807" i="2"/>
  <c r="J76807" i="2"/>
  <c r="G76808" i="2"/>
  <c r="J76808" i="2"/>
  <c r="G76809" i="2"/>
  <c r="J76809" i="2"/>
  <c r="G76810" i="2"/>
  <c r="J76810" i="2"/>
  <c r="G76811" i="2"/>
  <c r="J76811" i="2"/>
  <c r="G76812" i="2"/>
  <c r="J76812" i="2"/>
  <c r="G76813" i="2"/>
  <c r="J76813" i="2"/>
  <c r="G76814" i="2"/>
  <c r="J76814" i="2"/>
  <c r="G76815" i="2"/>
  <c r="J76815" i="2"/>
  <c r="G76816" i="2"/>
  <c r="J76816" i="2"/>
  <c r="G76817" i="2"/>
  <c r="J76817" i="2"/>
  <c r="G76818" i="2"/>
  <c r="J76818" i="2"/>
  <c r="G76819" i="2"/>
  <c r="J76819" i="2"/>
  <c r="G76820" i="2"/>
  <c r="J76820" i="2"/>
  <c r="G76821" i="2"/>
  <c r="J76821" i="2"/>
  <c r="G76822" i="2"/>
  <c r="J76822" i="2"/>
  <c r="G76823" i="2"/>
  <c r="J76823" i="2"/>
  <c r="G76824" i="2"/>
  <c r="J76824" i="2"/>
  <c r="G76825" i="2"/>
  <c r="J76825" i="2"/>
  <c r="G76826" i="2"/>
  <c r="J76826" i="2"/>
  <c r="G76827" i="2"/>
  <c r="J76827" i="2"/>
  <c r="G76828" i="2"/>
  <c r="J76828" i="2"/>
  <c r="G76829" i="2"/>
  <c r="J76829" i="2"/>
  <c r="G76830" i="2"/>
  <c r="J76830" i="2"/>
  <c r="G76831" i="2"/>
  <c r="J76831" i="2"/>
  <c r="G76832" i="2"/>
  <c r="J76832" i="2"/>
  <c r="G76833" i="2"/>
  <c r="J76833" i="2"/>
  <c r="G76834" i="2"/>
  <c r="J76834" i="2"/>
  <c r="G76835" i="2"/>
  <c r="J76835" i="2"/>
  <c r="G76836" i="2"/>
  <c r="J76836" i="2"/>
  <c r="G76837" i="2"/>
  <c r="J76837" i="2"/>
  <c r="G76838" i="2"/>
  <c r="J76838" i="2"/>
  <c r="G76839" i="2"/>
  <c r="J76839" i="2"/>
  <c r="G76840" i="2"/>
  <c r="J76840" i="2"/>
  <c r="G76841" i="2"/>
  <c r="J76841" i="2"/>
  <c r="G76842" i="2"/>
  <c r="J76842" i="2"/>
  <c r="G76843" i="2"/>
  <c r="J76843" i="2"/>
  <c r="G76844" i="2"/>
  <c r="J76844" i="2"/>
  <c r="G76845" i="2"/>
  <c r="J76845" i="2"/>
  <c r="G76846" i="2"/>
  <c r="J76846" i="2"/>
  <c r="G76847" i="2"/>
  <c r="J76847" i="2"/>
  <c r="G76848" i="2"/>
  <c r="J76848" i="2"/>
  <c r="G76849" i="2"/>
  <c r="J76849" i="2"/>
  <c r="G76850" i="2"/>
  <c r="J76850" i="2"/>
  <c r="G76851" i="2"/>
  <c r="J76851" i="2"/>
  <c r="G76852" i="2"/>
  <c r="J76852" i="2"/>
  <c r="G76853" i="2"/>
  <c r="J76853" i="2"/>
  <c r="G76854" i="2"/>
  <c r="J76854" i="2"/>
  <c r="G76855" i="2"/>
  <c r="J76855" i="2"/>
  <c r="G76856" i="2"/>
  <c r="J76856" i="2"/>
  <c r="G76857" i="2"/>
  <c r="J76857" i="2"/>
  <c r="G76858" i="2"/>
  <c r="J76858" i="2"/>
  <c r="G76859" i="2"/>
  <c r="J76859" i="2"/>
  <c r="G76860" i="2"/>
  <c r="J76860" i="2"/>
  <c r="G76861" i="2"/>
  <c r="J76861" i="2"/>
  <c r="G76862" i="2"/>
  <c r="J76862" i="2"/>
  <c r="G76863" i="2"/>
  <c r="J76863" i="2"/>
  <c r="G76864" i="2"/>
  <c r="J76864" i="2"/>
  <c r="G76865" i="2"/>
  <c r="J76865" i="2"/>
  <c r="G76866" i="2"/>
  <c r="J76866" i="2"/>
  <c r="G76867" i="2"/>
  <c r="J76867" i="2"/>
  <c r="G76868" i="2"/>
  <c r="J76868" i="2"/>
  <c r="G76869" i="2"/>
  <c r="J76869" i="2"/>
  <c r="G76870" i="2"/>
  <c r="J76870" i="2"/>
  <c r="G76871" i="2"/>
  <c r="J76871" i="2"/>
  <c r="G76872" i="2"/>
  <c r="J76872" i="2"/>
  <c r="G76873" i="2"/>
  <c r="J76873" i="2"/>
  <c r="G76874" i="2"/>
  <c r="J76874" i="2"/>
  <c r="G76875" i="2"/>
  <c r="J76875" i="2"/>
  <c r="G76876" i="2"/>
  <c r="J76876" i="2"/>
  <c r="G76877" i="2"/>
  <c r="J76877" i="2"/>
  <c r="G76878" i="2"/>
  <c r="J76878" i="2"/>
  <c r="G76879" i="2"/>
  <c r="J76879" i="2"/>
  <c r="G76880" i="2"/>
  <c r="J76880" i="2"/>
  <c r="G76881" i="2"/>
  <c r="J76881" i="2"/>
  <c r="G76882" i="2"/>
  <c r="J76882" i="2"/>
  <c r="G76883" i="2"/>
  <c r="J76883" i="2"/>
  <c r="G76884" i="2"/>
  <c r="J76884" i="2"/>
  <c r="G76885" i="2"/>
  <c r="J76885" i="2"/>
  <c r="G76886" i="2"/>
  <c r="J76886" i="2"/>
  <c r="G76887" i="2"/>
  <c r="J76887" i="2"/>
  <c r="G76888" i="2"/>
  <c r="J76888" i="2"/>
  <c r="G76889" i="2"/>
  <c r="J76889" i="2"/>
  <c r="G76890" i="2"/>
  <c r="J76890" i="2"/>
  <c r="G76891" i="2"/>
  <c r="J76891" i="2"/>
  <c r="G76892" i="2"/>
  <c r="J76892" i="2"/>
  <c r="G76893" i="2"/>
  <c r="J76893" i="2"/>
  <c r="G76894" i="2"/>
  <c r="J76894" i="2"/>
  <c r="G76895" i="2"/>
  <c r="J76895" i="2"/>
  <c r="G76896" i="2"/>
  <c r="J76896" i="2"/>
  <c r="G76897" i="2"/>
  <c r="J76897" i="2"/>
  <c r="G76898" i="2"/>
  <c r="J76898" i="2"/>
  <c r="G76899" i="2"/>
  <c r="J76899" i="2"/>
  <c r="G76900" i="2"/>
  <c r="J76900" i="2"/>
  <c r="G76901" i="2"/>
  <c r="J76901" i="2"/>
  <c r="G76902" i="2"/>
  <c r="J76902" i="2"/>
  <c r="G76903" i="2"/>
  <c r="J76903" i="2"/>
  <c r="G76904" i="2"/>
  <c r="J76904" i="2"/>
  <c r="G76905" i="2"/>
  <c r="J76905" i="2"/>
  <c r="G76906" i="2"/>
  <c r="J76906" i="2"/>
  <c r="G76907" i="2"/>
  <c r="J76907" i="2"/>
  <c r="G76908" i="2"/>
  <c r="J76908" i="2"/>
  <c r="G76909" i="2"/>
  <c r="J76909" i="2"/>
  <c r="G76910" i="2"/>
  <c r="J76910" i="2"/>
  <c r="G76911" i="2"/>
  <c r="J76911" i="2"/>
  <c r="G76912" i="2"/>
  <c r="J76912" i="2"/>
  <c r="G76913" i="2"/>
  <c r="J76913" i="2"/>
  <c r="G76914" i="2"/>
  <c r="J76914" i="2"/>
  <c r="G76915" i="2"/>
  <c r="J76915" i="2"/>
  <c r="G76916" i="2"/>
  <c r="J76916" i="2"/>
  <c r="G76917" i="2"/>
  <c r="J76917" i="2"/>
  <c r="G76918" i="2"/>
  <c r="J76918" i="2"/>
  <c r="G76919" i="2"/>
  <c r="J76919" i="2"/>
  <c r="G76920" i="2"/>
  <c r="J76920" i="2"/>
  <c r="G76921" i="2"/>
  <c r="J76921" i="2"/>
  <c r="G76922" i="2"/>
  <c r="J76922" i="2"/>
  <c r="G76923" i="2"/>
  <c r="J76923" i="2"/>
  <c r="G76924" i="2"/>
  <c r="J76924" i="2"/>
  <c r="G76925" i="2"/>
  <c r="J76925" i="2"/>
  <c r="G76926" i="2"/>
  <c r="J76926" i="2"/>
  <c r="G76927" i="2"/>
  <c r="J76927" i="2"/>
  <c r="G76928" i="2"/>
  <c r="J76928" i="2"/>
  <c r="G76929" i="2"/>
  <c r="J76929" i="2"/>
  <c r="G76930" i="2"/>
  <c r="J76930" i="2"/>
  <c r="G76931" i="2"/>
  <c r="J76931" i="2"/>
  <c r="G76932" i="2"/>
  <c r="J76932" i="2"/>
  <c r="G76933" i="2"/>
  <c r="J76933" i="2"/>
  <c r="G76934" i="2"/>
  <c r="J76934" i="2"/>
  <c r="G76935" i="2"/>
  <c r="J76935" i="2"/>
  <c r="G76936" i="2"/>
  <c r="J76936" i="2"/>
  <c r="G76937" i="2"/>
  <c r="J76937" i="2"/>
  <c r="G76938" i="2"/>
  <c r="J76938" i="2"/>
  <c r="G76939" i="2"/>
  <c r="J76939" i="2"/>
  <c r="G76940" i="2"/>
  <c r="J76940" i="2"/>
  <c r="G76941" i="2"/>
  <c r="J76941" i="2"/>
  <c r="G76942" i="2"/>
  <c r="J76942" i="2"/>
  <c r="G76943" i="2"/>
  <c r="J76943" i="2"/>
  <c r="G76944" i="2"/>
  <c r="J76944" i="2"/>
  <c r="G76945" i="2"/>
  <c r="J76945" i="2"/>
  <c r="G76946" i="2"/>
  <c r="J76946" i="2"/>
  <c r="G76947" i="2"/>
  <c r="J76947" i="2"/>
  <c r="G76948" i="2"/>
  <c r="J76948" i="2"/>
  <c r="G76949" i="2"/>
  <c r="J76949" i="2"/>
  <c r="G76950" i="2"/>
  <c r="J76950" i="2"/>
  <c r="G76951" i="2"/>
  <c r="J76951" i="2"/>
  <c r="G76952" i="2"/>
  <c r="J76952" i="2"/>
  <c r="G76953" i="2"/>
  <c r="J76953" i="2"/>
  <c r="G76954" i="2"/>
  <c r="J76954" i="2"/>
  <c r="G76955" i="2"/>
  <c r="J76955" i="2"/>
  <c r="G76956" i="2"/>
  <c r="J76956" i="2"/>
  <c r="G76957" i="2"/>
  <c r="J76957" i="2"/>
  <c r="G76958" i="2"/>
  <c r="J76958" i="2"/>
  <c r="G76959" i="2"/>
  <c r="J76959" i="2"/>
  <c r="G76960" i="2"/>
  <c r="J76960" i="2"/>
  <c r="G76961" i="2"/>
  <c r="J76961" i="2"/>
  <c r="G76962" i="2"/>
  <c r="J76962" i="2"/>
  <c r="G76963" i="2"/>
  <c r="J76963" i="2"/>
  <c r="G76964" i="2"/>
  <c r="J76964" i="2"/>
  <c r="G76965" i="2"/>
  <c r="J76965" i="2"/>
  <c r="G76966" i="2"/>
  <c r="J76966" i="2"/>
  <c r="G76967" i="2"/>
  <c r="J76967" i="2"/>
  <c r="G76968" i="2"/>
  <c r="J76968" i="2"/>
  <c r="G76969" i="2"/>
  <c r="J76969" i="2"/>
  <c r="G76970" i="2"/>
  <c r="J76970" i="2"/>
  <c r="G76971" i="2"/>
  <c r="J76971" i="2"/>
  <c r="G76972" i="2"/>
  <c r="J76972" i="2"/>
  <c r="G76973" i="2"/>
  <c r="J76973" i="2"/>
  <c r="G76974" i="2"/>
  <c r="J76974" i="2"/>
  <c r="G76975" i="2"/>
  <c r="J76975" i="2"/>
  <c r="G76976" i="2"/>
  <c r="J76976" i="2"/>
  <c r="G76977" i="2"/>
  <c r="J76977" i="2"/>
  <c r="G76978" i="2"/>
  <c r="J76978" i="2"/>
  <c r="G76979" i="2"/>
  <c r="J76979" i="2"/>
  <c r="G76980" i="2"/>
  <c r="J76980" i="2"/>
  <c r="G76981" i="2"/>
  <c r="J76981" i="2"/>
  <c r="G76982" i="2"/>
  <c r="J76982" i="2"/>
  <c r="G76983" i="2"/>
  <c r="J76983" i="2"/>
  <c r="G76984" i="2"/>
  <c r="J76984" i="2"/>
  <c r="G76985" i="2"/>
  <c r="J76985" i="2"/>
  <c r="G76986" i="2"/>
  <c r="J76986" i="2"/>
  <c r="G76987" i="2"/>
  <c r="J76987" i="2"/>
  <c r="G76988" i="2"/>
  <c r="J76988" i="2"/>
  <c r="G76989" i="2"/>
  <c r="J76989" i="2"/>
  <c r="G76990" i="2"/>
  <c r="J76990" i="2"/>
  <c r="G76991" i="2"/>
  <c r="J76991" i="2"/>
  <c r="G76992" i="2"/>
  <c r="J76992" i="2"/>
  <c r="G76993" i="2"/>
  <c r="J76993" i="2"/>
  <c r="G76994" i="2"/>
  <c r="J76994" i="2"/>
  <c r="G76995" i="2"/>
  <c r="J76995" i="2"/>
  <c r="G76996" i="2"/>
  <c r="J76996" i="2"/>
  <c r="G76997" i="2"/>
  <c r="J76997" i="2"/>
  <c r="G76998" i="2"/>
  <c r="J76998" i="2"/>
  <c r="G76999" i="2"/>
  <c r="J76999" i="2"/>
  <c r="G77000" i="2"/>
  <c r="J77000" i="2"/>
  <c r="G77001" i="2"/>
  <c r="J77001" i="2"/>
  <c r="G77002" i="2"/>
  <c r="J77002" i="2"/>
  <c r="G77003" i="2"/>
  <c r="J77003" i="2"/>
  <c r="G77004" i="2"/>
  <c r="J77004" i="2"/>
  <c r="G77005" i="2"/>
  <c r="J77005" i="2"/>
  <c r="G77006" i="2"/>
  <c r="J77006" i="2"/>
  <c r="G77007" i="2"/>
  <c r="J77007" i="2"/>
  <c r="G77008" i="2"/>
  <c r="J77008" i="2"/>
  <c r="G77009" i="2"/>
  <c r="J77009" i="2"/>
  <c r="G77010" i="2"/>
  <c r="J77010" i="2"/>
  <c r="G77011" i="2"/>
  <c r="J77011" i="2"/>
  <c r="G77012" i="2"/>
  <c r="J77012" i="2"/>
  <c r="G77013" i="2"/>
  <c r="J77013" i="2"/>
  <c r="G77014" i="2"/>
  <c r="J77014" i="2"/>
  <c r="G77015" i="2"/>
  <c r="J77015" i="2"/>
  <c r="G77016" i="2"/>
  <c r="J77016" i="2"/>
  <c r="G77017" i="2"/>
  <c r="J77017" i="2"/>
  <c r="G77018" i="2"/>
  <c r="J77018" i="2"/>
  <c r="G77019" i="2"/>
  <c r="J77019" i="2"/>
  <c r="G77020" i="2"/>
  <c r="J77020" i="2"/>
  <c r="G77021" i="2"/>
  <c r="J77021" i="2"/>
  <c r="G77022" i="2"/>
  <c r="J77022" i="2"/>
  <c r="G77023" i="2"/>
  <c r="J77023" i="2"/>
  <c r="G77024" i="2"/>
  <c r="J77024" i="2"/>
  <c r="G77025" i="2"/>
  <c r="J77025" i="2"/>
  <c r="G77026" i="2"/>
  <c r="J77026" i="2"/>
  <c r="G77027" i="2"/>
  <c r="J77027" i="2"/>
  <c r="G77028" i="2"/>
  <c r="J77028" i="2"/>
  <c r="G77029" i="2"/>
  <c r="J77029" i="2"/>
  <c r="G77030" i="2"/>
  <c r="J77030" i="2"/>
  <c r="G77031" i="2"/>
  <c r="J77031" i="2"/>
  <c r="G77032" i="2"/>
  <c r="J77032" i="2"/>
  <c r="G77033" i="2"/>
  <c r="J77033" i="2"/>
  <c r="G77034" i="2"/>
  <c r="J77034" i="2"/>
  <c r="G77035" i="2"/>
  <c r="J77035" i="2"/>
  <c r="G77036" i="2"/>
  <c r="J77036" i="2"/>
  <c r="G77037" i="2"/>
  <c r="J77037" i="2"/>
  <c r="G77038" i="2"/>
  <c r="J77038" i="2"/>
  <c r="G77039" i="2"/>
  <c r="J77039" i="2"/>
  <c r="G77040" i="2"/>
  <c r="J77040" i="2"/>
  <c r="G77041" i="2"/>
  <c r="J77041" i="2"/>
  <c r="G77042" i="2"/>
  <c r="J77042" i="2"/>
  <c r="G77043" i="2"/>
  <c r="J77043" i="2"/>
  <c r="G77044" i="2"/>
  <c r="J77044" i="2"/>
  <c r="G77045" i="2"/>
  <c r="J77045" i="2"/>
  <c r="G77046" i="2"/>
  <c r="J77046" i="2"/>
  <c r="G77047" i="2"/>
  <c r="J77047" i="2"/>
  <c r="G77048" i="2"/>
  <c r="J77048" i="2"/>
  <c r="G77049" i="2"/>
  <c r="J77049" i="2"/>
  <c r="G77050" i="2"/>
  <c r="J77050" i="2"/>
  <c r="G77051" i="2"/>
  <c r="J77051" i="2"/>
  <c r="G77052" i="2"/>
  <c r="J77052" i="2"/>
  <c r="G77053" i="2"/>
  <c r="J77053" i="2"/>
  <c r="G77054" i="2"/>
  <c r="J77054" i="2"/>
  <c r="G77055" i="2"/>
  <c r="J77055" i="2"/>
  <c r="G77056" i="2"/>
  <c r="J77056" i="2"/>
  <c r="G77057" i="2"/>
  <c r="J77057" i="2"/>
  <c r="G77058" i="2"/>
  <c r="J77058" i="2"/>
  <c r="G77059" i="2"/>
  <c r="J77059" i="2"/>
  <c r="G77060" i="2"/>
  <c r="J77060" i="2"/>
  <c r="G77061" i="2"/>
  <c r="J77061" i="2"/>
  <c r="G77062" i="2"/>
  <c r="J77062" i="2"/>
  <c r="G77063" i="2"/>
  <c r="J77063" i="2"/>
  <c r="G77064" i="2"/>
  <c r="J77064" i="2"/>
  <c r="G77065" i="2"/>
  <c r="J77065" i="2"/>
  <c r="G77066" i="2"/>
  <c r="J77066" i="2"/>
  <c r="G77067" i="2"/>
  <c r="J77067" i="2"/>
  <c r="G77068" i="2"/>
  <c r="J77068" i="2"/>
  <c r="G77069" i="2"/>
  <c r="J77069" i="2"/>
  <c r="G77070" i="2"/>
  <c r="J77070" i="2"/>
  <c r="G77071" i="2"/>
  <c r="J77071" i="2"/>
  <c r="G77072" i="2"/>
  <c r="J77072" i="2"/>
  <c r="G77073" i="2"/>
  <c r="J77073" i="2"/>
  <c r="G77074" i="2"/>
  <c r="J77074" i="2"/>
  <c r="G77075" i="2"/>
  <c r="J77075" i="2"/>
  <c r="G77076" i="2"/>
  <c r="J77076" i="2"/>
  <c r="G77077" i="2"/>
  <c r="J77077" i="2"/>
  <c r="G77078" i="2"/>
  <c r="J77078" i="2"/>
  <c r="G77079" i="2"/>
  <c r="J77079" i="2"/>
  <c r="G77080" i="2"/>
  <c r="J77080" i="2"/>
  <c r="G77081" i="2"/>
  <c r="J77081" i="2"/>
  <c r="G77082" i="2"/>
  <c r="J77082" i="2"/>
  <c r="G77083" i="2"/>
  <c r="J77083" i="2"/>
  <c r="G77084" i="2"/>
  <c r="J77084" i="2"/>
  <c r="G77085" i="2"/>
  <c r="J77085" i="2"/>
  <c r="G77086" i="2"/>
  <c r="J77086" i="2"/>
  <c r="G77087" i="2"/>
  <c r="J77087" i="2"/>
  <c r="G77088" i="2"/>
  <c r="J77088" i="2"/>
  <c r="G77089" i="2"/>
  <c r="J77089" i="2"/>
  <c r="G77090" i="2"/>
  <c r="J77090" i="2"/>
  <c r="G77091" i="2"/>
  <c r="J77091" i="2"/>
  <c r="G77092" i="2"/>
  <c r="J77092" i="2"/>
  <c r="G77093" i="2"/>
  <c r="J77093" i="2"/>
  <c r="G77094" i="2"/>
  <c r="J77094" i="2"/>
  <c r="G77095" i="2"/>
  <c r="J77095" i="2"/>
  <c r="G77096" i="2"/>
  <c r="J77096" i="2"/>
  <c r="G77097" i="2"/>
  <c r="J77097" i="2"/>
  <c r="G77098" i="2"/>
  <c r="J77098" i="2"/>
  <c r="G77099" i="2"/>
  <c r="J77099" i="2"/>
  <c r="G77100" i="2"/>
  <c r="J77100" i="2"/>
  <c r="G77101" i="2"/>
  <c r="J77101" i="2"/>
  <c r="G77102" i="2"/>
  <c r="J77102" i="2"/>
  <c r="G77103" i="2"/>
  <c r="J77103" i="2"/>
  <c r="G77104" i="2"/>
  <c r="J77104" i="2"/>
  <c r="G77105" i="2"/>
  <c r="J77105" i="2"/>
  <c r="G77106" i="2"/>
  <c r="J77106" i="2"/>
  <c r="G77107" i="2"/>
  <c r="J77107" i="2"/>
  <c r="G77108" i="2"/>
  <c r="J77108" i="2"/>
  <c r="G77109" i="2"/>
  <c r="J77109" i="2"/>
  <c r="G77110" i="2"/>
  <c r="J77110" i="2"/>
  <c r="G77111" i="2"/>
  <c r="J77111" i="2"/>
  <c r="G77112" i="2"/>
  <c r="J77112" i="2"/>
  <c r="G77113" i="2"/>
  <c r="J77113" i="2"/>
  <c r="G77114" i="2"/>
  <c r="J77114" i="2"/>
  <c r="G77115" i="2"/>
  <c r="J77115" i="2"/>
  <c r="G77116" i="2"/>
  <c r="J77116" i="2"/>
  <c r="G77117" i="2"/>
  <c r="J77117" i="2"/>
  <c r="G77118" i="2"/>
  <c r="J77118" i="2"/>
  <c r="G77119" i="2"/>
  <c r="J77119" i="2"/>
  <c r="G77120" i="2"/>
  <c r="J77120" i="2"/>
  <c r="G77121" i="2"/>
  <c r="J77121" i="2"/>
  <c r="G77122" i="2"/>
  <c r="J77122" i="2"/>
  <c r="G77123" i="2"/>
  <c r="J77123" i="2"/>
  <c r="G77124" i="2"/>
  <c r="J77124" i="2"/>
  <c r="G77125" i="2"/>
  <c r="J77125" i="2"/>
  <c r="G77126" i="2"/>
  <c r="J77126" i="2"/>
  <c r="G77127" i="2"/>
  <c r="J77127" i="2"/>
  <c r="G77128" i="2"/>
  <c r="J77128" i="2"/>
  <c r="G77129" i="2"/>
  <c r="J77129" i="2"/>
  <c r="G77130" i="2"/>
  <c r="J77130" i="2"/>
  <c r="G77131" i="2"/>
  <c r="J77131" i="2"/>
  <c r="G77132" i="2"/>
  <c r="J77132" i="2"/>
  <c r="G77133" i="2"/>
  <c r="J77133" i="2"/>
  <c r="G77134" i="2"/>
  <c r="J77134" i="2"/>
  <c r="G77135" i="2"/>
  <c r="J77135" i="2"/>
  <c r="G77136" i="2"/>
  <c r="J77136" i="2"/>
  <c r="G77137" i="2"/>
  <c r="J77137" i="2"/>
  <c r="G77138" i="2"/>
  <c r="J77138" i="2"/>
  <c r="G77139" i="2"/>
  <c r="J77139" i="2"/>
  <c r="G77140" i="2"/>
  <c r="J77140" i="2"/>
  <c r="G77141" i="2"/>
  <c r="J77141" i="2"/>
  <c r="G77142" i="2"/>
  <c r="J77142" i="2"/>
  <c r="G77143" i="2"/>
  <c r="J77143" i="2"/>
  <c r="G77144" i="2"/>
  <c r="J77144" i="2"/>
  <c r="G77145" i="2"/>
  <c r="J77145" i="2"/>
  <c r="G77146" i="2"/>
  <c r="J77146" i="2"/>
  <c r="G77147" i="2"/>
  <c r="J77147" i="2"/>
  <c r="G77148" i="2"/>
  <c r="J77148" i="2"/>
  <c r="G77149" i="2"/>
  <c r="J77149" i="2"/>
  <c r="G77150" i="2"/>
  <c r="J77150" i="2"/>
  <c r="G77151" i="2"/>
  <c r="J77151" i="2"/>
  <c r="G77152" i="2"/>
  <c r="J77152" i="2"/>
  <c r="G77153" i="2"/>
  <c r="J77153" i="2"/>
  <c r="G77154" i="2"/>
  <c r="J77154" i="2"/>
  <c r="G77155" i="2"/>
  <c r="J77155" i="2"/>
  <c r="G77156" i="2"/>
  <c r="J77156" i="2"/>
  <c r="G77157" i="2"/>
  <c r="J77157" i="2"/>
  <c r="G77158" i="2"/>
  <c r="J77158" i="2"/>
  <c r="G77159" i="2"/>
  <c r="J77159" i="2"/>
  <c r="G77160" i="2"/>
  <c r="J77160" i="2"/>
  <c r="G77161" i="2"/>
  <c r="J77161" i="2"/>
  <c r="G77162" i="2"/>
  <c r="J77162" i="2"/>
  <c r="G77163" i="2"/>
  <c r="J77163" i="2"/>
  <c r="G77164" i="2"/>
  <c r="J77164" i="2"/>
  <c r="G77165" i="2"/>
  <c r="J77165" i="2"/>
  <c r="G77166" i="2"/>
  <c r="J77166" i="2"/>
  <c r="G77167" i="2"/>
  <c r="J77167" i="2"/>
  <c r="G77168" i="2"/>
  <c r="J77168" i="2"/>
  <c r="G77169" i="2"/>
  <c r="J77169" i="2"/>
  <c r="G77170" i="2"/>
  <c r="J77170" i="2"/>
  <c r="G77171" i="2"/>
  <c r="J77171" i="2"/>
  <c r="G77172" i="2"/>
  <c r="J77172" i="2"/>
  <c r="G77173" i="2"/>
  <c r="J77173" i="2"/>
  <c r="G77174" i="2"/>
  <c r="J77174" i="2"/>
  <c r="G77175" i="2"/>
  <c r="J77175" i="2"/>
  <c r="G77176" i="2"/>
  <c r="J77176" i="2"/>
  <c r="G77177" i="2"/>
  <c r="J77177" i="2"/>
  <c r="G77178" i="2"/>
  <c r="J77178" i="2"/>
  <c r="G77179" i="2"/>
  <c r="J77179" i="2"/>
  <c r="G77180" i="2"/>
  <c r="J77180" i="2"/>
  <c r="G77181" i="2"/>
  <c r="J77181" i="2"/>
  <c r="G77182" i="2"/>
  <c r="J77182" i="2"/>
  <c r="G77183" i="2"/>
  <c r="J77183" i="2"/>
  <c r="G77184" i="2"/>
  <c r="J77184" i="2"/>
  <c r="G77185" i="2"/>
  <c r="J77185" i="2"/>
  <c r="G77186" i="2"/>
  <c r="J77186" i="2"/>
  <c r="G77187" i="2"/>
  <c r="J77187" i="2"/>
  <c r="G77188" i="2"/>
  <c r="J77188" i="2"/>
  <c r="G77189" i="2"/>
  <c r="J77189" i="2"/>
  <c r="G77190" i="2"/>
  <c r="J77190" i="2"/>
  <c r="G77191" i="2"/>
  <c r="J77191" i="2"/>
  <c r="G77192" i="2"/>
  <c r="J77192" i="2"/>
  <c r="G77193" i="2"/>
  <c r="J77193" i="2"/>
  <c r="G77194" i="2"/>
  <c r="J77194" i="2"/>
  <c r="G77195" i="2"/>
  <c r="J77195" i="2"/>
  <c r="G77196" i="2"/>
  <c r="J77196" i="2"/>
  <c r="G77197" i="2"/>
  <c r="J77197" i="2"/>
  <c r="G77198" i="2"/>
  <c r="J77198" i="2"/>
  <c r="G77199" i="2"/>
  <c r="J77199" i="2"/>
  <c r="G77200" i="2"/>
  <c r="J77200" i="2"/>
  <c r="G77201" i="2"/>
  <c r="J77201" i="2"/>
  <c r="G77202" i="2"/>
  <c r="J77202" i="2"/>
  <c r="G77203" i="2"/>
  <c r="J77203" i="2"/>
  <c r="G77204" i="2"/>
  <c r="J77204" i="2"/>
  <c r="G77205" i="2"/>
  <c r="J77205" i="2"/>
  <c r="G77206" i="2"/>
  <c r="J77206" i="2"/>
  <c r="G77207" i="2"/>
  <c r="J77207" i="2"/>
  <c r="G77208" i="2"/>
  <c r="J77208" i="2"/>
  <c r="G77209" i="2"/>
  <c r="J77209" i="2"/>
  <c r="G77210" i="2"/>
  <c r="J77210" i="2"/>
  <c r="G77211" i="2"/>
  <c r="J77211" i="2"/>
  <c r="G77212" i="2"/>
  <c r="J77212" i="2"/>
  <c r="G77213" i="2"/>
  <c r="J77213" i="2"/>
  <c r="G77214" i="2"/>
  <c r="J77214" i="2"/>
  <c r="G77215" i="2"/>
  <c r="J77215" i="2"/>
  <c r="G77216" i="2"/>
  <c r="J77216" i="2"/>
  <c r="G77217" i="2"/>
  <c r="J77217" i="2"/>
  <c r="G77218" i="2"/>
  <c r="J77218" i="2"/>
  <c r="G77219" i="2"/>
  <c r="J77219" i="2"/>
  <c r="G77220" i="2"/>
  <c r="J77220" i="2"/>
  <c r="G77221" i="2"/>
  <c r="J77221" i="2"/>
  <c r="G77222" i="2"/>
  <c r="J77222" i="2"/>
  <c r="G77223" i="2"/>
  <c r="J77223" i="2"/>
  <c r="G77224" i="2"/>
  <c r="J77224" i="2"/>
  <c r="G77225" i="2"/>
  <c r="J77225" i="2"/>
  <c r="G77226" i="2"/>
  <c r="J77226" i="2"/>
  <c r="G77227" i="2"/>
  <c r="J77227" i="2"/>
  <c r="G77228" i="2"/>
  <c r="J77228" i="2"/>
  <c r="G77229" i="2"/>
  <c r="J77229" i="2"/>
  <c r="G77230" i="2"/>
  <c r="J77230" i="2"/>
  <c r="G77231" i="2"/>
  <c r="J77231" i="2"/>
  <c r="G77232" i="2"/>
  <c r="J77232" i="2"/>
  <c r="G77233" i="2"/>
  <c r="J77233" i="2"/>
  <c r="G77234" i="2"/>
  <c r="J77234" i="2"/>
  <c r="G77235" i="2"/>
  <c r="J77235" i="2"/>
  <c r="G77236" i="2"/>
  <c r="J77236" i="2"/>
  <c r="G77237" i="2"/>
  <c r="J77237" i="2"/>
  <c r="G77238" i="2"/>
  <c r="J77238" i="2"/>
  <c r="G77239" i="2"/>
  <c r="J77239" i="2"/>
  <c r="G77240" i="2"/>
  <c r="J77240" i="2"/>
  <c r="G77241" i="2"/>
  <c r="J77241" i="2"/>
  <c r="G77242" i="2"/>
  <c r="J77242" i="2"/>
  <c r="G77243" i="2"/>
  <c r="J77243" i="2"/>
  <c r="G77244" i="2"/>
  <c r="J77244" i="2"/>
  <c r="G77245" i="2"/>
  <c r="J77245" i="2"/>
  <c r="G77246" i="2"/>
  <c r="J77246" i="2"/>
  <c r="G77247" i="2"/>
  <c r="J77247" i="2"/>
  <c r="G77248" i="2"/>
  <c r="J77248" i="2"/>
  <c r="G77249" i="2"/>
  <c r="J77249" i="2"/>
  <c r="G77250" i="2"/>
  <c r="J77250" i="2"/>
  <c r="G77251" i="2"/>
  <c r="J77251" i="2"/>
  <c r="G77252" i="2"/>
  <c r="J77252" i="2"/>
  <c r="G77253" i="2"/>
  <c r="J77253" i="2"/>
  <c r="G77254" i="2"/>
  <c r="J77254" i="2"/>
  <c r="G77255" i="2"/>
  <c r="J77255" i="2"/>
  <c r="G77256" i="2"/>
  <c r="J77256" i="2"/>
  <c r="G77257" i="2"/>
  <c r="J77257" i="2"/>
  <c r="G77258" i="2"/>
  <c r="J77258" i="2"/>
  <c r="G77259" i="2"/>
  <c r="J77259" i="2"/>
  <c r="G77260" i="2"/>
  <c r="J77260" i="2"/>
  <c r="G77261" i="2"/>
  <c r="J77261" i="2"/>
  <c r="G77262" i="2"/>
  <c r="J77262" i="2"/>
  <c r="G77263" i="2"/>
  <c r="J77263" i="2"/>
  <c r="G77264" i="2"/>
  <c r="J77264" i="2"/>
  <c r="G77265" i="2"/>
  <c r="J77265" i="2"/>
  <c r="G77266" i="2"/>
  <c r="J77266" i="2"/>
  <c r="G77267" i="2"/>
  <c r="J77267" i="2"/>
  <c r="G77268" i="2"/>
  <c r="J77268" i="2"/>
  <c r="G77269" i="2"/>
  <c r="J77269" i="2"/>
  <c r="G77270" i="2"/>
  <c r="J77270" i="2"/>
  <c r="G77271" i="2"/>
  <c r="J77271" i="2"/>
  <c r="G77272" i="2"/>
  <c r="J77272" i="2"/>
  <c r="G77273" i="2"/>
  <c r="J77273" i="2"/>
  <c r="G77274" i="2"/>
  <c r="J77274" i="2"/>
  <c r="G77275" i="2"/>
  <c r="J77275" i="2"/>
  <c r="G77276" i="2"/>
  <c r="J77276" i="2"/>
  <c r="G77277" i="2"/>
  <c r="J77277" i="2"/>
  <c r="G77278" i="2"/>
  <c r="J77278" i="2"/>
  <c r="G77279" i="2"/>
  <c r="J77279" i="2"/>
  <c r="G77280" i="2"/>
  <c r="J77280" i="2"/>
  <c r="G77281" i="2"/>
  <c r="J77281" i="2"/>
  <c r="G77282" i="2"/>
  <c r="J77282" i="2"/>
  <c r="G77283" i="2"/>
  <c r="J77283" i="2"/>
  <c r="G77284" i="2"/>
  <c r="J77284" i="2"/>
  <c r="G77285" i="2"/>
  <c r="J77285" i="2"/>
  <c r="G77286" i="2"/>
  <c r="J77286" i="2"/>
  <c r="G77287" i="2"/>
  <c r="J77287" i="2"/>
  <c r="G77288" i="2"/>
  <c r="J77288" i="2"/>
  <c r="G77289" i="2"/>
  <c r="J77289" i="2"/>
  <c r="G77290" i="2"/>
  <c r="J77290" i="2"/>
  <c r="G77291" i="2"/>
  <c r="J77291" i="2"/>
  <c r="G77292" i="2"/>
  <c r="J77292" i="2"/>
  <c r="G77293" i="2"/>
  <c r="J77293" i="2"/>
  <c r="G77294" i="2"/>
  <c r="J77294" i="2"/>
  <c r="G77295" i="2"/>
  <c r="J77295" i="2"/>
  <c r="G77296" i="2"/>
  <c r="J77296" i="2"/>
  <c r="G77297" i="2"/>
  <c r="J77297" i="2"/>
  <c r="G77298" i="2"/>
  <c r="J77298" i="2"/>
  <c r="G77299" i="2"/>
  <c r="J77299" i="2"/>
  <c r="G77300" i="2"/>
  <c r="J77300" i="2"/>
  <c r="G77301" i="2"/>
  <c r="J77301" i="2"/>
  <c r="G77302" i="2"/>
  <c r="J77302" i="2"/>
  <c r="G77303" i="2"/>
  <c r="J77303" i="2"/>
  <c r="G77304" i="2"/>
  <c r="J77304" i="2"/>
  <c r="G77305" i="2"/>
  <c r="J77305" i="2"/>
  <c r="G77306" i="2"/>
  <c r="J77306" i="2"/>
  <c r="G77307" i="2"/>
  <c r="J77307" i="2"/>
  <c r="G77308" i="2"/>
  <c r="J77308" i="2"/>
  <c r="G77309" i="2"/>
  <c r="J77309" i="2"/>
  <c r="G77310" i="2"/>
  <c r="J77310" i="2"/>
  <c r="G77311" i="2"/>
  <c r="J77311" i="2"/>
  <c r="G77312" i="2"/>
  <c r="J77312" i="2"/>
  <c r="G77313" i="2"/>
  <c r="J77313" i="2"/>
  <c r="G77314" i="2"/>
  <c r="J77314" i="2"/>
  <c r="G77315" i="2"/>
  <c r="J77315" i="2"/>
  <c r="G77316" i="2"/>
  <c r="J77316" i="2"/>
  <c r="G77317" i="2"/>
  <c r="J77317" i="2"/>
  <c r="G77318" i="2"/>
  <c r="J77318" i="2"/>
  <c r="G77319" i="2"/>
  <c r="J77319" i="2"/>
  <c r="G77320" i="2"/>
  <c r="J77320" i="2"/>
  <c r="G77321" i="2"/>
  <c r="J77321" i="2"/>
  <c r="G77322" i="2"/>
  <c r="J77322" i="2"/>
  <c r="G77323" i="2"/>
  <c r="J77323" i="2"/>
  <c r="G77324" i="2"/>
  <c r="J77324" i="2"/>
  <c r="G77325" i="2"/>
  <c r="J77325" i="2"/>
  <c r="G77326" i="2"/>
  <c r="J77326" i="2"/>
  <c r="G77327" i="2"/>
  <c r="J77327" i="2"/>
  <c r="G77328" i="2"/>
  <c r="J77328" i="2"/>
  <c r="G77329" i="2"/>
  <c r="J77329" i="2"/>
  <c r="G77330" i="2"/>
  <c r="J77330" i="2"/>
  <c r="G77331" i="2"/>
  <c r="J77331" i="2"/>
  <c r="G77332" i="2"/>
  <c r="J77332" i="2"/>
  <c r="G77333" i="2"/>
  <c r="J77333" i="2"/>
  <c r="G77334" i="2"/>
  <c r="J77334" i="2"/>
  <c r="G77335" i="2"/>
  <c r="J77335" i="2"/>
  <c r="G77336" i="2"/>
  <c r="J77336" i="2"/>
  <c r="G77337" i="2"/>
  <c r="J77337" i="2"/>
  <c r="G77338" i="2"/>
  <c r="J77338" i="2"/>
  <c r="G77339" i="2"/>
  <c r="J77339" i="2"/>
  <c r="G77340" i="2"/>
  <c r="J77340" i="2"/>
  <c r="G77341" i="2"/>
  <c r="J77341" i="2"/>
  <c r="G77342" i="2"/>
  <c r="J77342" i="2"/>
  <c r="G77343" i="2"/>
  <c r="J77343" i="2"/>
  <c r="G77344" i="2"/>
  <c r="J77344" i="2"/>
  <c r="G77345" i="2"/>
  <c r="J77345" i="2"/>
  <c r="G77346" i="2"/>
  <c r="J77346" i="2"/>
  <c r="G77347" i="2"/>
  <c r="J77347" i="2"/>
  <c r="G77348" i="2"/>
  <c r="J77348" i="2"/>
  <c r="G77349" i="2"/>
  <c r="J77349" i="2"/>
  <c r="G77350" i="2"/>
  <c r="J77350" i="2"/>
  <c r="G77351" i="2"/>
  <c r="J77351" i="2"/>
  <c r="G77352" i="2"/>
  <c r="J77352" i="2"/>
  <c r="G77353" i="2"/>
  <c r="J77353" i="2"/>
  <c r="G77354" i="2"/>
  <c r="J77354" i="2"/>
  <c r="G77355" i="2"/>
  <c r="J77355" i="2"/>
  <c r="G77356" i="2"/>
  <c r="J77356" i="2"/>
  <c r="G77357" i="2"/>
  <c r="J77357" i="2"/>
  <c r="G77358" i="2"/>
  <c r="J77358" i="2"/>
  <c r="G77359" i="2"/>
  <c r="J77359" i="2"/>
  <c r="G77360" i="2"/>
  <c r="J77360" i="2"/>
  <c r="G77361" i="2"/>
  <c r="J77361" i="2"/>
  <c r="G77362" i="2"/>
  <c r="J77362" i="2"/>
  <c r="G77363" i="2"/>
  <c r="J77363" i="2"/>
  <c r="G77364" i="2"/>
  <c r="J77364" i="2"/>
  <c r="G77365" i="2"/>
  <c r="J77365" i="2"/>
  <c r="G77366" i="2"/>
  <c r="J77366" i="2"/>
  <c r="G77367" i="2"/>
  <c r="J77367" i="2"/>
  <c r="G77368" i="2"/>
  <c r="J77368" i="2"/>
  <c r="G77369" i="2"/>
  <c r="J77369" i="2"/>
  <c r="G77370" i="2"/>
  <c r="J77370" i="2"/>
  <c r="G77371" i="2"/>
  <c r="J77371" i="2"/>
  <c r="G77372" i="2"/>
  <c r="J77372" i="2"/>
  <c r="G77373" i="2"/>
  <c r="J77373" i="2"/>
  <c r="G77374" i="2"/>
  <c r="J77374" i="2"/>
  <c r="G77375" i="2"/>
  <c r="J77375" i="2"/>
  <c r="G77376" i="2"/>
  <c r="J77376" i="2"/>
  <c r="G77377" i="2"/>
  <c r="J77377" i="2"/>
  <c r="G77378" i="2"/>
  <c r="J77378" i="2"/>
  <c r="G77379" i="2"/>
  <c r="J77379" i="2"/>
  <c r="G77380" i="2"/>
  <c r="J77380" i="2"/>
  <c r="G77381" i="2"/>
  <c r="J77381" i="2"/>
  <c r="G77382" i="2"/>
  <c r="J77382" i="2"/>
  <c r="G77383" i="2"/>
  <c r="J77383" i="2"/>
  <c r="G77384" i="2"/>
  <c r="J77384" i="2"/>
  <c r="G77385" i="2"/>
  <c r="J77385" i="2"/>
  <c r="G77386" i="2"/>
  <c r="J77386" i="2"/>
  <c r="G77387" i="2"/>
  <c r="J77387" i="2"/>
  <c r="G77388" i="2"/>
  <c r="J77388" i="2"/>
  <c r="G77389" i="2"/>
  <c r="J77389" i="2"/>
  <c r="G77390" i="2"/>
  <c r="J77390" i="2"/>
  <c r="G77391" i="2"/>
  <c r="J77391" i="2"/>
  <c r="G77392" i="2"/>
  <c r="J77392" i="2"/>
  <c r="G77393" i="2"/>
  <c r="J77393" i="2"/>
  <c r="G77394" i="2"/>
  <c r="J77394" i="2"/>
  <c r="G77395" i="2"/>
  <c r="J77395" i="2"/>
  <c r="G77396" i="2"/>
  <c r="J77396" i="2"/>
  <c r="G77397" i="2"/>
  <c r="J77397" i="2"/>
  <c r="G77398" i="2"/>
  <c r="J77398" i="2"/>
  <c r="G77399" i="2"/>
  <c r="J77399" i="2"/>
  <c r="G77400" i="2"/>
  <c r="J77400" i="2"/>
  <c r="G77401" i="2"/>
  <c r="J77401" i="2"/>
  <c r="G77402" i="2"/>
  <c r="J77402" i="2"/>
  <c r="G77403" i="2"/>
  <c r="J77403" i="2"/>
  <c r="G77404" i="2"/>
  <c r="J77404" i="2"/>
  <c r="G77405" i="2"/>
  <c r="J77405" i="2"/>
  <c r="G77406" i="2"/>
  <c r="J77406" i="2"/>
  <c r="G77407" i="2"/>
  <c r="J77407" i="2"/>
  <c r="G77408" i="2"/>
  <c r="J77408" i="2"/>
  <c r="G77409" i="2"/>
  <c r="J77409" i="2"/>
  <c r="G77410" i="2"/>
  <c r="J77410" i="2"/>
  <c r="G77411" i="2"/>
  <c r="J77411" i="2"/>
  <c r="G77412" i="2"/>
  <c r="J77412" i="2"/>
  <c r="G77413" i="2"/>
  <c r="J77413" i="2"/>
  <c r="G77414" i="2"/>
  <c r="J77414" i="2"/>
  <c r="G77415" i="2"/>
  <c r="J77415" i="2"/>
  <c r="G77416" i="2"/>
  <c r="J77416" i="2"/>
  <c r="G77417" i="2"/>
  <c r="J77417" i="2"/>
  <c r="G77418" i="2"/>
  <c r="J77418" i="2"/>
  <c r="G77419" i="2"/>
  <c r="J77419" i="2"/>
  <c r="G77420" i="2"/>
  <c r="J77420" i="2"/>
  <c r="G77421" i="2"/>
  <c r="J77421" i="2"/>
  <c r="G77422" i="2"/>
  <c r="J77422" i="2"/>
  <c r="G77423" i="2"/>
  <c r="J77423" i="2"/>
  <c r="G77424" i="2"/>
  <c r="J77424" i="2"/>
  <c r="G77425" i="2"/>
  <c r="J77425" i="2"/>
  <c r="G77426" i="2"/>
  <c r="J77426" i="2"/>
  <c r="G77427" i="2"/>
  <c r="J77427" i="2"/>
  <c r="G77428" i="2"/>
  <c r="J77428" i="2"/>
  <c r="G77429" i="2"/>
  <c r="J77429" i="2"/>
  <c r="G77430" i="2"/>
  <c r="J77430" i="2"/>
  <c r="G77431" i="2"/>
  <c r="J77431" i="2"/>
  <c r="G77432" i="2"/>
  <c r="J77432" i="2"/>
  <c r="G77433" i="2"/>
  <c r="J77433" i="2"/>
  <c r="G77434" i="2"/>
  <c r="J77434" i="2"/>
  <c r="G77435" i="2"/>
  <c r="J77435" i="2"/>
  <c r="G77436" i="2"/>
  <c r="J77436" i="2"/>
  <c r="G77437" i="2"/>
  <c r="J77437" i="2"/>
  <c r="G77438" i="2"/>
  <c r="J77438" i="2"/>
  <c r="G77439" i="2"/>
  <c r="J77439" i="2"/>
  <c r="G77440" i="2"/>
  <c r="J77440" i="2"/>
  <c r="G77441" i="2"/>
  <c r="J77441" i="2"/>
  <c r="G77442" i="2"/>
  <c r="J77442" i="2"/>
  <c r="G77443" i="2"/>
  <c r="J77443" i="2"/>
  <c r="G77444" i="2"/>
  <c r="J77444" i="2"/>
  <c r="G77445" i="2"/>
  <c r="J77445" i="2"/>
  <c r="G77446" i="2"/>
  <c r="J77446" i="2"/>
  <c r="G77447" i="2"/>
  <c r="J77447" i="2"/>
  <c r="G77448" i="2"/>
  <c r="J77448" i="2"/>
  <c r="G77449" i="2"/>
  <c r="J77449" i="2"/>
  <c r="G77450" i="2"/>
  <c r="J77450" i="2"/>
  <c r="G77451" i="2"/>
  <c r="J77451" i="2"/>
  <c r="G77452" i="2"/>
  <c r="J77452" i="2"/>
  <c r="G77453" i="2"/>
  <c r="J77453" i="2"/>
  <c r="G77454" i="2"/>
  <c r="J77454" i="2"/>
  <c r="G77455" i="2"/>
  <c r="J77455" i="2"/>
  <c r="G77456" i="2"/>
  <c r="J77456" i="2"/>
  <c r="G77457" i="2"/>
  <c r="J77457" i="2"/>
  <c r="G77458" i="2"/>
  <c r="J77458" i="2"/>
  <c r="G77459" i="2"/>
  <c r="J77459" i="2"/>
  <c r="G77460" i="2"/>
  <c r="J77460" i="2"/>
  <c r="G77461" i="2"/>
  <c r="J77461" i="2"/>
  <c r="G77462" i="2"/>
  <c r="J77462" i="2"/>
  <c r="G77463" i="2"/>
  <c r="J77463" i="2"/>
  <c r="G77464" i="2"/>
  <c r="J77464" i="2"/>
  <c r="G77465" i="2"/>
  <c r="J77465" i="2"/>
  <c r="G77466" i="2"/>
  <c r="J77466" i="2"/>
  <c r="G77467" i="2"/>
  <c r="J77467" i="2"/>
  <c r="G77468" i="2"/>
  <c r="J77468" i="2"/>
  <c r="G77469" i="2"/>
  <c r="J77469" i="2"/>
  <c r="G77470" i="2"/>
  <c r="J77470" i="2"/>
  <c r="G77471" i="2"/>
  <c r="J77471" i="2"/>
  <c r="G77472" i="2"/>
  <c r="J77472" i="2"/>
  <c r="G77473" i="2"/>
  <c r="J77473" i="2"/>
  <c r="G77474" i="2"/>
  <c r="J77474" i="2"/>
  <c r="G77475" i="2"/>
  <c r="J77475" i="2"/>
  <c r="G77476" i="2"/>
  <c r="J77476" i="2"/>
  <c r="G77477" i="2"/>
  <c r="J77477" i="2"/>
  <c r="G77478" i="2"/>
  <c r="J77478" i="2"/>
  <c r="G77479" i="2"/>
  <c r="J77479" i="2"/>
  <c r="G77480" i="2"/>
  <c r="J77480" i="2"/>
  <c r="G77481" i="2"/>
  <c r="J77481" i="2"/>
  <c r="G77482" i="2"/>
  <c r="J77482" i="2"/>
  <c r="G77483" i="2"/>
  <c r="J77483" i="2"/>
  <c r="G77484" i="2"/>
  <c r="J77484" i="2"/>
  <c r="G77485" i="2"/>
  <c r="J77485" i="2"/>
  <c r="G77486" i="2"/>
  <c r="J77486" i="2"/>
  <c r="G77487" i="2"/>
  <c r="J77487" i="2"/>
  <c r="G77488" i="2"/>
  <c r="J77488" i="2"/>
  <c r="G77489" i="2"/>
  <c r="J77489" i="2"/>
  <c r="G77490" i="2"/>
  <c r="J77490" i="2"/>
  <c r="G77491" i="2"/>
  <c r="J77491" i="2"/>
  <c r="G77492" i="2"/>
  <c r="J77492" i="2"/>
  <c r="G77493" i="2"/>
  <c r="J77493" i="2"/>
  <c r="G77494" i="2"/>
  <c r="J77494" i="2"/>
  <c r="G77495" i="2"/>
  <c r="J77495" i="2"/>
  <c r="G77496" i="2"/>
  <c r="J77496" i="2"/>
  <c r="G77497" i="2"/>
  <c r="J77497" i="2"/>
  <c r="G77498" i="2"/>
  <c r="J77498" i="2"/>
  <c r="G77499" i="2"/>
  <c r="J77499" i="2"/>
  <c r="G77500" i="2"/>
  <c r="J77500" i="2"/>
  <c r="G77501" i="2"/>
  <c r="J77501" i="2"/>
  <c r="G77502" i="2"/>
  <c r="J77502" i="2"/>
  <c r="G77503" i="2"/>
  <c r="J77503" i="2"/>
  <c r="G77504" i="2"/>
  <c r="J77504" i="2"/>
  <c r="G77505" i="2"/>
  <c r="J77505" i="2"/>
  <c r="G77506" i="2"/>
  <c r="J77506" i="2"/>
  <c r="G77507" i="2"/>
  <c r="J77507" i="2"/>
  <c r="G77508" i="2"/>
  <c r="J77508" i="2"/>
  <c r="G77509" i="2"/>
  <c r="J77509" i="2"/>
  <c r="G77510" i="2"/>
  <c r="J77510" i="2"/>
  <c r="G77511" i="2"/>
  <c r="J77511" i="2"/>
  <c r="G77512" i="2"/>
  <c r="J77512" i="2"/>
  <c r="G77513" i="2"/>
  <c r="J77513" i="2"/>
  <c r="G77514" i="2"/>
  <c r="J77514" i="2"/>
  <c r="G77515" i="2"/>
  <c r="J77515" i="2"/>
  <c r="G77516" i="2"/>
  <c r="J77516" i="2"/>
  <c r="G77517" i="2"/>
  <c r="J77517" i="2"/>
  <c r="G77518" i="2"/>
  <c r="J77518" i="2"/>
  <c r="G77519" i="2"/>
  <c r="J77519" i="2"/>
  <c r="G77520" i="2"/>
  <c r="J77520" i="2"/>
  <c r="G77521" i="2"/>
  <c r="J77521" i="2"/>
  <c r="G77522" i="2"/>
  <c r="J77522" i="2"/>
  <c r="G77523" i="2"/>
  <c r="J77523" i="2"/>
  <c r="G77524" i="2"/>
  <c r="J77524" i="2"/>
  <c r="G77525" i="2"/>
  <c r="J77525" i="2"/>
  <c r="G77526" i="2"/>
  <c r="J77526" i="2"/>
  <c r="G77527" i="2"/>
  <c r="J77527" i="2"/>
  <c r="G77528" i="2"/>
  <c r="J77528" i="2"/>
  <c r="G77529" i="2"/>
  <c r="J77529" i="2"/>
  <c r="G77530" i="2"/>
  <c r="J77530" i="2"/>
  <c r="G77531" i="2"/>
  <c r="J77531" i="2"/>
  <c r="G77532" i="2"/>
  <c r="J77532" i="2"/>
  <c r="G77533" i="2"/>
  <c r="J77533" i="2"/>
  <c r="G77534" i="2"/>
  <c r="J77534" i="2"/>
  <c r="G77535" i="2"/>
  <c r="J77535" i="2"/>
  <c r="G77536" i="2"/>
  <c r="J77536" i="2"/>
  <c r="G77537" i="2"/>
  <c r="J77537" i="2"/>
  <c r="G77538" i="2"/>
  <c r="J77538" i="2"/>
  <c r="G77539" i="2"/>
  <c r="J77539" i="2"/>
  <c r="G77540" i="2"/>
  <c r="J77540" i="2"/>
  <c r="G77541" i="2"/>
  <c r="J77541" i="2"/>
  <c r="G77542" i="2"/>
  <c r="J77542" i="2"/>
  <c r="G77543" i="2"/>
  <c r="J77543" i="2"/>
  <c r="G77544" i="2"/>
  <c r="J77544" i="2"/>
  <c r="G77545" i="2"/>
  <c r="J77545" i="2"/>
  <c r="G77546" i="2"/>
  <c r="J77546" i="2"/>
  <c r="G77547" i="2"/>
  <c r="J77547" i="2"/>
  <c r="G77548" i="2"/>
  <c r="J77548" i="2"/>
  <c r="G77549" i="2"/>
  <c r="J77549" i="2"/>
  <c r="G77550" i="2"/>
  <c r="J77550" i="2"/>
  <c r="G77551" i="2"/>
  <c r="J77551" i="2"/>
  <c r="G77552" i="2"/>
  <c r="J77552" i="2"/>
  <c r="G77553" i="2"/>
  <c r="J77553" i="2"/>
  <c r="G77554" i="2"/>
  <c r="J77554" i="2"/>
  <c r="G77555" i="2"/>
  <c r="J77555" i="2"/>
  <c r="G77556" i="2"/>
  <c r="J77556" i="2"/>
  <c r="G77557" i="2"/>
  <c r="J77557" i="2"/>
  <c r="G77558" i="2"/>
  <c r="J77558" i="2"/>
  <c r="G77559" i="2"/>
  <c r="J77559" i="2"/>
  <c r="G77560" i="2"/>
  <c r="J77560" i="2"/>
  <c r="G77561" i="2"/>
  <c r="J77561" i="2"/>
  <c r="G77562" i="2"/>
  <c r="J77562" i="2"/>
  <c r="G77563" i="2"/>
  <c r="J77563" i="2"/>
  <c r="G77564" i="2"/>
  <c r="J77564" i="2"/>
  <c r="G77565" i="2"/>
  <c r="J77565" i="2"/>
  <c r="G77566" i="2"/>
  <c r="J77566" i="2"/>
  <c r="G77567" i="2"/>
  <c r="J77567" i="2"/>
  <c r="G77568" i="2"/>
  <c r="J77568" i="2"/>
  <c r="G77569" i="2"/>
  <c r="J77569" i="2"/>
  <c r="G77570" i="2"/>
  <c r="J77570" i="2"/>
  <c r="G77571" i="2"/>
  <c r="J77571" i="2"/>
  <c r="G77572" i="2"/>
  <c r="J77572" i="2"/>
  <c r="G77573" i="2"/>
  <c r="J77573" i="2"/>
  <c r="G77574" i="2"/>
  <c r="J77574" i="2"/>
  <c r="G77575" i="2"/>
  <c r="J77575" i="2"/>
  <c r="G77576" i="2"/>
  <c r="J77576" i="2"/>
  <c r="G77577" i="2"/>
  <c r="J77577" i="2"/>
  <c r="G77578" i="2"/>
  <c r="J77578" i="2"/>
  <c r="G77579" i="2"/>
  <c r="J77579" i="2"/>
  <c r="G77580" i="2"/>
  <c r="J77580" i="2"/>
  <c r="G77581" i="2"/>
  <c r="J77581" i="2"/>
  <c r="G77582" i="2"/>
  <c r="J77582" i="2"/>
  <c r="G77583" i="2"/>
  <c r="J77583" i="2"/>
  <c r="G77584" i="2"/>
  <c r="J77584" i="2"/>
  <c r="G77585" i="2"/>
  <c r="J77585" i="2"/>
  <c r="G77586" i="2"/>
  <c r="J77586" i="2"/>
  <c r="G77587" i="2"/>
  <c r="J77587" i="2"/>
  <c r="G77588" i="2"/>
  <c r="J77588" i="2"/>
  <c r="G77589" i="2"/>
  <c r="J77589" i="2"/>
  <c r="G77590" i="2"/>
  <c r="J77590" i="2"/>
  <c r="G77591" i="2"/>
  <c r="J77591" i="2"/>
  <c r="G77592" i="2"/>
  <c r="J77592" i="2"/>
  <c r="G77593" i="2"/>
  <c r="J77593" i="2"/>
  <c r="G77594" i="2"/>
  <c r="J77594" i="2"/>
  <c r="G77595" i="2"/>
  <c r="J77595" i="2"/>
  <c r="G77596" i="2"/>
  <c r="J77596" i="2"/>
  <c r="G77597" i="2"/>
  <c r="J77597" i="2"/>
  <c r="G77598" i="2"/>
  <c r="J77598" i="2"/>
  <c r="G77599" i="2"/>
  <c r="J77599" i="2"/>
  <c r="G77600" i="2"/>
  <c r="J77600" i="2"/>
  <c r="G77601" i="2"/>
  <c r="J77601" i="2"/>
  <c r="G77602" i="2"/>
  <c r="J77602" i="2"/>
  <c r="G77603" i="2"/>
  <c r="J77603" i="2"/>
  <c r="G77604" i="2"/>
  <c r="J77604" i="2"/>
  <c r="G77605" i="2"/>
  <c r="J77605" i="2"/>
  <c r="G77606" i="2"/>
  <c r="J77606" i="2"/>
  <c r="G77607" i="2"/>
  <c r="J77607" i="2"/>
  <c r="G77608" i="2"/>
  <c r="J77608" i="2"/>
  <c r="G77609" i="2"/>
  <c r="J77609" i="2"/>
  <c r="G77610" i="2"/>
  <c r="J77610" i="2"/>
  <c r="G77611" i="2"/>
  <c r="J77611" i="2"/>
  <c r="G77612" i="2"/>
  <c r="J77612" i="2"/>
  <c r="G77613" i="2"/>
  <c r="J77613" i="2"/>
  <c r="G77614" i="2"/>
  <c r="J77614" i="2"/>
  <c r="G77615" i="2"/>
  <c r="J77615" i="2"/>
  <c r="G77616" i="2"/>
  <c r="J77616" i="2"/>
  <c r="G77617" i="2"/>
  <c r="J77617" i="2"/>
  <c r="G77618" i="2"/>
  <c r="J77618" i="2"/>
  <c r="G77619" i="2"/>
  <c r="J77619" i="2"/>
  <c r="G77620" i="2"/>
  <c r="J77620" i="2"/>
  <c r="G77621" i="2"/>
  <c r="J77621" i="2"/>
  <c r="G77622" i="2"/>
  <c r="J77622" i="2"/>
  <c r="G77623" i="2"/>
  <c r="J77623" i="2"/>
  <c r="G77624" i="2"/>
  <c r="J77624" i="2"/>
  <c r="G77625" i="2"/>
  <c r="J77625" i="2"/>
  <c r="G77626" i="2"/>
  <c r="J77626" i="2"/>
  <c r="G77627" i="2"/>
  <c r="J77627" i="2"/>
  <c r="G77628" i="2"/>
  <c r="J77628" i="2"/>
  <c r="G77629" i="2"/>
  <c r="J77629" i="2"/>
  <c r="G77630" i="2"/>
  <c r="J77630" i="2"/>
  <c r="G77631" i="2"/>
  <c r="J77631" i="2"/>
  <c r="G77632" i="2"/>
  <c r="J77632" i="2"/>
  <c r="G77633" i="2"/>
  <c r="J77633" i="2"/>
  <c r="G77634" i="2"/>
  <c r="J77634" i="2"/>
  <c r="G77635" i="2"/>
  <c r="J77635" i="2"/>
  <c r="G77636" i="2"/>
  <c r="J77636" i="2"/>
  <c r="G77637" i="2"/>
  <c r="J77637" i="2"/>
  <c r="G77638" i="2"/>
  <c r="J77638" i="2"/>
  <c r="G77639" i="2"/>
  <c r="J77639" i="2"/>
  <c r="G77640" i="2"/>
  <c r="J77640" i="2"/>
  <c r="G77641" i="2"/>
  <c r="J77641" i="2"/>
  <c r="G77642" i="2"/>
  <c r="J77642" i="2"/>
  <c r="G77643" i="2"/>
  <c r="J77643" i="2"/>
  <c r="G77644" i="2"/>
  <c r="J77644" i="2"/>
  <c r="G77645" i="2"/>
  <c r="J77645" i="2"/>
  <c r="G77646" i="2"/>
  <c r="J77646" i="2"/>
  <c r="G77647" i="2"/>
  <c r="J77647" i="2"/>
  <c r="G77648" i="2"/>
  <c r="J77648" i="2"/>
  <c r="G77649" i="2"/>
  <c r="J77649" i="2"/>
  <c r="G77650" i="2"/>
  <c r="J77650" i="2"/>
  <c r="G77651" i="2"/>
  <c r="J77651" i="2"/>
  <c r="G77652" i="2"/>
  <c r="J77652" i="2"/>
  <c r="G77653" i="2"/>
  <c r="J77653" i="2"/>
  <c r="G77654" i="2"/>
  <c r="J77654" i="2"/>
  <c r="G77655" i="2"/>
  <c r="J77655" i="2"/>
  <c r="G77656" i="2"/>
  <c r="J77656" i="2"/>
  <c r="G77657" i="2"/>
  <c r="J77657" i="2"/>
  <c r="G77658" i="2"/>
  <c r="J77658" i="2"/>
  <c r="G77659" i="2"/>
  <c r="J77659" i="2"/>
  <c r="G77660" i="2"/>
  <c r="J77660" i="2"/>
  <c r="G77661" i="2"/>
  <c r="J77661" i="2"/>
  <c r="G77662" i="2"/>
  <c r="J77662" i="2"/>
  <c r="G77663" i="2"/>
  <c r="J77663" i="2"/>
  <c r="G77664" i="2"/>
  <c r="J77664" i="2"/>
  <c r="G77665" i="2"/>
  <c r="J77665" i="2"/>
  <c r="G77666" i="2"/>
  <c r="J77666" i="2"/>
  <c r="G77667" i="2"/>
  <c r="J77667" i="2"/>
  <c r="G77668" i="2"/>
  <c r="J77668" i="2"/>
  <c r="G77669" i="2"/>
  <c r="J77669" i="2"/>
  <c r="G77670" i="2"/>
  <c r="J77670" i="2"/>
  <c r="G77671" i="2"/>
  <c r="J77671" i="2"/>
  <c r="G77672" i="2"/>
  <c r="J77672" i="2"/>
  <c r="G77673" i="2"/>
  <c r="J77673" i="2"/>
  <c r="G77674" i="2"/>
  <c r="J77674" i="2"/>
  <c r="G77675" i="2"/>
  <c r="J77675" i="2"/>
  <c r="G77676" i="2"/>
  <c r="J77676" i="2"/>
  <c r="G77677" i="2"/>
  <c r="J77677" i="2"/>
  <c r="G77678" i="2"/>
  <c r="J77678" i="2"/>
  <c r="G77679" i="2"/>
  <c r="J77679" i="2"/>
  <c r="G77680" i="2"/>
  <c r="J77680" i="2"/>
  <c r="G77681" i="2"/>
  <c r="J77681" i="2"/>
  <c r="G77682" i="2"/>
  <c r="J77682" i="2"/>
  <c r="G77683" i="2"/>
  <c r="J77683" i="2"/>
  <c r="G77684" i="2"/>
  <c r="J77684" i="2"/>
  <c r="G77685" i="2"/>
  <c r="J77685" i="2"/>
  <c r="G77686" i="2"/>
  <c r="J77686" i="2"/>
  <c r="G77687" i="2"/>
  <c r="J77687" i="2"/>
  <c r="G77688" i="2"/>
  <c r="J77688" i="2"/>
  <c r="G77689" i="2"/>
  <c r="J77689" i="2"/>
  <c r="G77690" i="2"/>
  <c r="J77690" i="2"/>
  <c r="G77691" i="2"/>
  <c r="J77691" i="2"/>
  <c r="G77692" i="2"/>
  <c r="J77692" i="2"/>
  <c r="G77693" i="2"/>
  <c r="J77693" i="2"/>
  <c r="G77694" i="2"/>
  <c r="J77694" i="2"/>
  <c r="G77695" i="2"/>
  <c r="J77695" i="2"/>
  <c r="G77696" i="2"/>
  <c r="J77696" i="2"/>
  <c r="G77697" i="2"/>
  <c r="J77697" i="2"/>
  <c r="G77698" i="2"/>
  <c r="J77698" i="2"/>
  <c r="G77699" i="2"/>
  <c r="J77699" i="2"/>
  <c r="G77700" i="2"/>
  <c r="J77700" i="2"/>
  <c r="G77701" i="2"/>
  <c r="J77701" i="2"/>
  <c r="G77702" i="2"/>
  <c r="J77702" i="2"/>
  <c r="G77703" i="2"/>
  <c r="J77703" i="2"/>
  <c r="G77704" i="2"/>
  <c r="J77704" i="2"/>
  <c r="G77705" i="2"/>
  <c r="J77705" i="2"/>
  <c r="G77706" i="2"/>
  <c r="J77706" i="2"/>
  <c r="G77707" i="2"/>
  <c r="J77707" i="2"/>
  <c r="G77708" i="2"/>
  <c r="J77708" i="2"/>
  <c r="G77709" i="2"/>
  <c r="J77709" i="2"/>
  <c r="G77710" i="2"/>
  <c r="J77710" i="2"/>
  <c r="G77711" i="2"/>
  <c r="J77711" i="2"/>
  <c r="G77712" i="2"/>
  <c r="J77712" i="2"/>
  <c r="G77713" i="2"/>
  <c r="J77713" i="2"/>
  <c r="G77714" i="2"/>
  <c r="J77714" i="2"/>
  <c r="G77715" i="2"/>
  <c r="J77715" i="2"/>
  <c r="G77716" i="2"/>
  <c r="J77716" i="2"/>
  <c r="G77717" i="2"/>
  <c r="J77717" i="2"/>
  <c r="G77718" i="2"/>
  <c r="J77718" i="2"/>
  <c r="G77719" i="2"/>
  <c r="J77719" i="2"/>
  <c r="G77720" i="2"/>
  <c r="J77720" i="2"/>
  <c r="G77721" i="2"/>
  <c r="J77721" i="2"/>
  <c r="G77722" i="2"/>
  <c r="J77722" i="2"/>
  <c r="G77723" i="2"/>
  <c r="J77723" i="2"/>
  <c r="G77724" i="2"/>
  <c r="J77724" i="2"/>
  <c r="G77725" i="2"/>
  <c r="J77725" i="2"/>
  <c r="G77726" i="2"/>
  <c r="J77726" i="2"/>
  <c r="G77727" i="2"/>
  <c r="J77727" i="2"/>
  <c r="G77728" i="2"/>
  <c r="J77728" i="2"/>
  <c r="G77729" i="2"/>
  <c r="J77729" i="2"/>
  <c r="G77730" i="2"/>
  <c r="J77730" i="2"/>
  <c r="G77731" i="2"/>
  <c r="J77731" i="2"/>
  <c r="G77732" i="2"/>
  <c r="J77732" i="2"/>
  <c r="G77733" i="2"/>
  <c r="J77733" i="2"/>
  <c r="G77734" i="2"/>
  <c r="J77734" i="2"/>
  <c r="G77735" i="2"/>
  <c r="J77735" i="2"/>
  <c r="G77736" i="2"/>
  <c r="J77736" i="2"/>
  <c r="G77737" i="2"/>
  <c r="J77737" i="2"/>
  <c r="G77738" i="2"/>
  <c r="J77738" i="2"/>
  <c r="G77739" i="2"/>
  <c r="J77739" i="2"/>
  <c r="G77740" i="2"/>
  <c r="J77740" i="2"/>
  <c r="G77741" i="2"/>
  <c r="J77741" i="2"/>
  <c r="G77742" i="2"/>
  <c r="J77742" i="2"/>
  <c r="G77743" i="2"/>
  <c r="J77743" i="2"/>
  <c r="G77744" i="2"/>
  <c r="J77744" i="2"/>
  <c r="G77745" i="2"/>
  <c r="J77745" i="2"/>
  <c r="G77746" i="2"/>
  <c r="J77746" i="2"/>
  <c r="G77747" i="2"/>
  <c r="J77747" i="2"/>
  <c r="G77748" i="2"/>
  <c r="J77748" i="2"/>
  <c r="G77749" i="2"/>
  <c r="J77749" i="2"/>
  <c r="G77750" i="2"/>
  <c r="J77750" i="2"/>
  <c r="G77751" i="2"/>
  <c r="J77751" i="2"/>
  <c r="G77752" i="2"/>
  <c r="J77752" i="2"/>
  <c r="G77753" i="2"/>
  <c r="J77753" i="2"/>
  <c r="G77754" i="2"/>
  <c r="J77754" i="2"/>
  <c r="G77755" i="2"/>
  <c r="J77755" i="2"/>
  <c r="G77756" i="2"/>
  <c r="J77756" i="2"/>
  <c r="G77757" i="2"/>
  <c r="J77757" i="2"/>
  <c r="G77758" i="2"/>
  <c r="J77758" i="2"/>
  <c r="G77759" i="2"/>
  <c r="J77759" i="2"/>
  <c r="G77760" i="2"/>
  <c r="J77760" i="2"/>
  <c r="G77761" i="2"/>
  <c r="J77761" i="2"/>
  <c r="G77762" i="2"/>
  <c r="J77762" i="2"/>
  <c r="G77763" i="2"/>
  <c r="J77763" i="2"/>
  <c r="G77764" i="2"/>
  <c r="J77764" i="2"/>
  <c r="G77765" i="2"/>
  <c r="J77765" i="2"/>
  <c r="G77766" i="2"/>
  <c r="J77766" i="2"/>
  <c r="G77767" i="2"/>
  <c r="J77767" i="2"/>
  <c r="G77768" i="2"/>
  <c r="J77768" i="2"/>
  <c r="G77769" i="2"/>
  <c r="J77769" i="2"/>
  <c r="G77770" i="2"/>
  <c r="J77770" i="2"/>
  <c r="G77771" i="2"/>
  <c r="J77771" i="2"/>
  <c r="G77772" i="2"/>
  <c r="J77772" i="2"/>
  <c r="G77773" i="2"/>
  <c r="J77773" i="2"/>
  <c r="G77774" i="2"/>
  <c r="J77774" i="2"/>
  <c r="G77775" i="2"/>
  <c r="J77775" i="2"/>
  <c r="G77776" i="2"/>
  <c r="J77776" i="2"/>
  <c r="G77777" i="2"/>
  <c r="J77777" i="2"/>
  <c r="G77778" i="2"/>
  <c r="J77778" i="2"/>
  <c r="G77779" i="2"/>
  <c r="J77779" i="2"/>
  <c r="G77780" i="2"/>
  <c r="J77780" i="2"/>
  <c r="G77781" i="2"/>
  <c r="J77781" i="2"/>
  <c r="G77782" i="2"/>
  <c r="J77782" i="2"/>
  <c r="G77783" i="2"/>
  <c r="J77783" i="2"/>
  <c r="G77784" i="2"/>
  <c r="J77784" i="2"/>
  <c r="G77785" i="2"/>
  <c r="J77785" i="2"/>
  <c r="G77786" i="2"/>
  <c r="J77786" i="2"/>
  <c r="G77787" i="2"/>
  <c r="J77787" i="2"/>
  <c r="G77788" i="2"/>
  <c r="J77788" i="2"/>
  <c r="G77789" i="2"/>
  <c r="J77789" i="2"/>
  <c r="G77790" i="2"/>
  <c r="J77790" i="2"/>
  <c r="G77791" i="2"/>
  <c r="J77791" i="2"/>
  <c r="G77792" i="2"/>
  <c r="J77792" i="2"/>
  <c r="G77793" i="2"/>
  <c r="J77793" i="2"/>
  <c r="G77794" i="2"/>
  <c r="J77794" i="2"/>
  <c r="G77795" i="2"/>
  <c r="J77795" i="2"/>
  <c r="G77796" i="2"/>
  <c r="J77796" i="2"/>
  <c r="G77797" i="2"/>
  <c r="J77797" i="2"/>
  <c r="G77798" i="2"/>
  <c r="J77798" i="2"/>
  <c r="G77799" i="2"/>
  <c r="J77799" i="2"/>
  <c r="G77800" i="2"/>
  <c r="J77800" i="2"/>
  <c r="G77801" i="2"/>
  <c r="J77801" i="2"/>
  <c r="G77802" i="2"/>
  <c r="J77802" i="2"/>
  <c r="G77803" i="2"/>
  <c r="J77803" i="2"/>
  <c r="G77804" i="2"/>
  <c r="J77804" i="2"/>
  <c r="G77805" i="2"/>
  <c r="J77805" i="2"/>
  <c r="G77806" i="2"/>
  <c r="J77806" i="2"/>
  <c r="G77807" i="2"/>
  <c r="J77807" i="2"/>
  <c r="G77808" i="2"/>
  <c r="J77808" i="2"/>
  <c r="G77809" i="2"/>
  <c r="J77809" i="2"/>
  <c r="G77810" i="2"/>
  <c r="J77810" i="2"/>
  <c r="G77811" i="2"/>
  <c r="J77811" i="2"/>
  <c r="G77812" i="2"/>
  <c r="J77812" i="2"/>
  <c r="G77813" i="2"/>
  <c r="J77813" i="2"/>
  <c r="G77814" i="2"/>
  <c r="J77814" i="2"/>
  <c r="G77815" i="2"/>
  <c r="J77815" i="2"/>
  <c r="G77816" i="2"/>
  <c r="J77816" i="2"/>
  <c r="G77817" i="2"/>
  <c r="J77817" i="2"/>
  <c r="G77818" i="2"/>
  <c r="J77818" i="2"/>
  <c r="G77819" i="2"/>
  <c r="J77819" i="2"/>
  <c r="G77820" i="2"/>
  <c r="J77820" i="2"/>
  <c r="G77821" i="2"/>
  <c r="J77821" i="2"/>
  <c r="G77822" i="2"/>
  <c r="J77822" i="2"/>
  <c r="G77823" i="2"/>
  <c r="J77823" i="2"/>
  <c r="G77824" i="2"/>
  <c r="J77824" i="2"/>
  <c r="G77825" i="2"/>
  <c r="J77825" i="2"/>
  <c r="G77826" i="2"/>
  <c r="J77826" i="2"/>
  <c r="G77827" i="2"/>
  <c r="J77827" i="2"/>
  <c r="G77828" i="2"/>
  <c r="J77828" i="2"/>
  <c r="G77829" i="2"/>
  <c r="J77829" i="2"/>
  <c r="G77830" i="2"/>
  <c r="J77830" i="2"/>
  <c r="G77831" i="2"/>
  <c r="J77831" i="2"/>
  <c r="G77832" i="2"/>
  <c r="J77832" i="2"/>
  <c r="G77833" i="2"/>
  <c r="J77833" i="2"/>
  <c r="G77834" i="2"/>
  <c r="J77834" i="2"/>
  <c r="G77835" i="2"/>
  <c r="J77835" i="2"/>
  <c r="G77836" i="2"/>
  <c r="J77836" i="2"/>
  <c r="G77837" i="2"/>
  <c r="J77837" i="2"/>
  <c r="G77838" i="2"/>
  <c r="J77838" i="2"/>
  <c r="G77839" i="2"/>
  <c r="J77839" i="2"/>
  <c r="G77840" i="2"/>
  <c r="J77840" i="2"/>
  <c r="G77841" i="2"/>
  <c r="J77841" i="2"/>
  <c r="G77842" i="2"/>
  <c r="J77842" i="2"/>
  <c r="G77843" i="2"/>
  <c r="J77843" i="2"/>
  <c r="G77844" i="2"/>
  <c r="J77844" i="2"/>
  <c r="G77845" i="2"/>
  <c r="J77845" i="2"/>
  <c r="G77846" i="2"/>
  <c r="J77846" i="2"/>
  <c r="G77847" i="2"/>
  <c r="J77847" i="2"/>
  <c r="G77848" i="2"/>
  <c r="J77848" i="2"/>
  <c r="G77849" i="2"/>
  <c r="J77849" i="2"/>
  <c r="G77850" i="2"/>
  <c r="J77850" i="2"/>
  <c r="G77851" i="2"/>
  <c r="J77851" i="2"/>
  <c r="G77852" i="2"/>
  <c r="J77852" i="2"/>
  <c r="G77853" i="2"/>
  <c r="J77853" i="2"/>
  <c r="G77854" i="2"/>
  <c r="J77854" i="2"/>
  <c r="G77855" i="2"/>
  <c r="J77855" i="2"/>
  <c r="G77856" i="2"/>
  <c r="J77856" i="2"/>
  <c r="G77857" i="2"/>
  <c r="J77857" i="2"/>
  <c r="G77858" i="2"/>
  <c r="J77858" i="2"/>
  <c r="G77859" i="2"/>
  <c r="J77859" i="2"/>
  <c r="G77860" i="2"/>
  <c r="J77860" i="2"/>
  <c r="G77861" i="2"/>
  <c r="J77861" i="2"/>
  <c r="G77862" i="2"/>
  <c r="J77862" i="2"/>
  <c r="G77863" i="2"/>
  <c r="J77863" i="2"/>
  <c r="G77864" i="2"/>
  <c r="J77864" i="2"/>
  <c r="G77865" i="2"/>
  <c r="J77865" i="2"/>
  <c r="G77866" i="2"/>
  <c r="J77866" i="2"/>
  <c r="G77867" i="2"/>
  <c r="J77867" i="2"/>
  <c r="G77868" i="2"/>
  <c r="J77868" i="2"/>
  <c r="G77869" i="2"/>
  <c r="J77869" i="2"/>
  <c r="G77870" i="2"/>
  <c r="J77870" i="2"/>
  <c r="G77871" i="2"/>
  <c r="J77871" i="2"/>
  <c r="G77872" i="2"/>
  <c r="J77872" i="2"/>
  <c r="G77873" i="2"/>
  <c r="J77873" i="2"/>
  <c r="G77874" i="2"/>
  <c r="J77874" i="2"/>
  <c r="G77875" i="2"/>
  <c r="J77875" i="2"/>
  <c r="G77876" i="2"/>
  <c r="J77876" i="2"/>
  <c r="G77877" i="2"/>
  <c r="J77877" i="2"/>
  <c r="G77878" i="2"/>
  <c r="J77878" i="2"/>
  <c r="G77879" i="2"/>
  <c r="J77879" i="2"/>
  <c r="G77880" i="2"/>
  <c r="J77880" i="2"/>
  <c r="G77881" i="2"/>
  <c r="J77881" i="2"/>
  <c r="G77882" i="2"/>
  <c r="J77882" i="2"/>
  <c r="G77883" i="2"/>
  <c r="J77883" i="2"/>
  <c r="G77884" i="2"/>
  <c r="J77884" i="2"/>
  <c r="G77885" i="2"/>
  <c r="J77885" i="2"/>
  <c r="G77886" i="2"/>
  <c r="J77886" i="2"/>
  <c r="G77887" i="2"/>
  <c r="J77887" i="2"/>
  <c r="G77888" i="2"/>
  <c r="J77888" i="2"/>
  <c r="G77889" i="2"/>
  <c r="J77889" i="2"/>
  <c r="G77890" i="2"/>
  <c r="J77890" i="2"/>
  <c r="G77891" i="2"/>
  <c r="J77891" i="2"/>
  <c r="G77892" i="2"/>
  <c r="J77892" i="2"/>
  <c r="G77893" i="2"/>
  <c r="J77893" i="2"/>
  <c r="G77894" i="2"/>
  <c r="J77894" i="2"/>
  <c r="G77895" i="2"/>
  <c r="J77895" i="2"/>
  <c r="G77896" i="2"/>
  <c r="J77896" i="2"/>
  <c r="G77897" i="2"/>
  <c r="J77897" i="2"/>
  <c r="G77898" i="2"/>
  <c r="J77898" i="2"/>
  <c r="G77899" i="2"/>
  <c r="J77899" i="2"/>
  <c r="G77900" i="2"/>
  <c r="J77900" i="2"/>
  <c r="G77901" i="2"/>
  <c r="J77901" i="2"/>
  <c r="G77902" i="2"/>
  <c r="J77902" i="2"/>
  <c r="G77903" i="2"/>
  <c r="J77903" i="2"/>
  <c r="G77904" i="2"/>
  <c r="J77904" i="2"/>
  <c r="G77905" i="2"/>
  <c r="J77905" i="2"/>
  <c r="G77906" i="2"/>
  <c r="J77906" i="2"/>
  <c r="G77907" i="2"/>
  <c r="J77907" i="2"/>
  <c r="G77908" i="2"/>
  <c r="J77908" i="2"/>
  <c r="G77909" i="2"/>
  <c r="J77909" i="2"/>
  <c r="G77910" i="2"/>
  <c r="J77910" i="2"/>
  <c r="G77911" i="2"/>
  <c r="J77911" i="2"/>
  <c r="G77912" i="2"/>
  <c r="J77912" i="2"/>
  <c r="G77913" i="2"/>
  <c r="J77913" i="2"/>
  <c r="G77914" i="2"/>
  <c r="J77914" i="2"/>
  <c r="G77915" i="2"/>
  <c r="J77915" i="2"/>
  <c r="G77916" i="2"/>
  <c r="J77916" i="2"/>
  <c r="G77917" i="2"/>
  <c r="J77917" i="2"/>
  <c r="G77918" i="2"/>
  <c r="J77918" i="2"/>
  <c r="G77919" i="2"/>
  <c r="J77919" i="2"/>
  <c r="G77920" i="2"/>
  <c r="J77920" i="2"/>
  <c r="G77921" i="2"/>
  <c r="J77921" i="2"/>
  <c r="G77922" i="2"/>
  <c r="J77922" i="2"/>
  <c r="G77923" i="2"/>
  <c r="J77923" i="2"/>
  <c r="G77924" i="2"/>
  <c r="J77924" i="2"/>
  <c r="G77925" i="2"/>
  <c r="J77925" i="2"/>
  <c r="G77926" i="2"/>
  <c r="J77926" i="2"/>
  <c r="G77927" i="2"/>
  <c r="J77927" i="2"/>
  <c r="G77928" i="2"/>
  <c r="J77928" i="2"/>
  <c r="G77929" i="2"/>
  <c r="J77929" i="2"/>
  <c r="G77930" i="2"/>
  <c r="J77930" i="2"/>
  <c r="G77931" i="2"/>
  <c r="J77931" i="2"/>
  <c r="G77932" i="2"/>
  <c r="J77932" i="2"/>
  <c r="G77933" i="2"/>
  <c r="J77933" i="2"/>
  <c r="G77934" i="2"/>
  <c r="J77934" i="2"/>
  <c r="G77935" i="2"/>
  <c r="J77935" i="2"/>
  <c r="G77936" i="2"/>
  <c r="J77936" i="2"/>
  <c r="G77937" i="2"/>
  <c r="J77937" i="2"/>
  <c r="G77938" i="2"/>
  <c r="J77938" i="2"/>
  <c r="G77939" i="2"/>
  <c r="J77939" i="2"/>
  <c r="G77940" i="2"/>
  <c r="J77940" i="2"/>
  <c r="G77941" i="2"/>
  <c r="J77941" i="2"/>
  <c r="G77942" i="2"/>
  <c r="J77942" i="2"/>
  <c r="G77943" i="2"/>
  <c r="J77943" i="2"/>
  <c r="G77944" i="2"/>
  <c r="J77944" i="2"/>
  <c r="G77945" i="2"/>
  <c r="J77945" i="2"/>
  <c r="G77946" i="2"/>
  <c r="J77946" i="2"/>
  <c r="G77947" i="2"/>
  <c r="J77947" i="2"/>
  <c r="G77948" i="2"/>
  <c r="J77948" i="2"/>
  <c r="G77949" i="2"/>
  <c r="J77949" i="2"/>
  <c r="G77950" i="2"/>
  <c r="J77950" i="2"/>
  <c r="G77951" i="2"/>
  <c r="J77951" i="2"/>
  <c r="G77952" i="2"/>
  <c r="J77952" i="2"/>
  <c r="G77953" i="2"/>
  <c r="J77953" i="2"/>
  <c r="G77954" i="2"/>
  <c r="J77954" i="2"/>
  <c r="G77955" i="2"/>
  <c r="J77955" i="2"/>
  <c r="G77956" i="2"/>
  <c r="J77956" i="2"/>
  <c r="G77957" i="2"/>
  <c r="J77957" i="2"/>
  <c r="G77958" i="2"/>
  <c r="J77958" i="2"/>
  <c r="G77959" i="2"/>
  <c r="J77959" i="2"/>
  <c r="G77960" i="2"/>
  <c r="J77960" i="2"/>
  <c r="G77961" i="2"/>
  <c r="J77961" i="2"/>
  <c r="G77962" i="2"/>
  <c r="J77962" i="2"/>
  <c r="G77963" i="2"/>
  <c r="J77963" i="2"/>
  <c r="G77964" i="2"/>
  <c r="J77964" i="2"/>
  <c r="G77965" i="2"/>
  <c r="J77965" i="2"/>
  <c r="G77966" i="2"/>
  <c r="J77966" i="2"/>
  <c r="G77967" i="2"/>
  <c r="J77967" i="2"/>
  <c r="G77968" i="2"/>
  <c r="J77968" i="2"/>
  <c r="G77969" i="2"/>
  <c r="J77969" i="2"/>
  <c r="G77970" i="2"/>
  <c r="J77970" i="2"/>
  <c r="G77971" i="2"/>
  <c r="J77971" i="2"/>
  <c r="G77972" i="2"/>
  <c r="J77972" i="2"/>
  <c r="G77973" i="2"/>
  <c r="J77973" i="2"/>
  <c r="G77974" i="2"/>
  <c r="J77974" i="2"/>
  <c r="G77975" i="2"/>
  <c r="J77975" i="2"/>
  <c r="G77976" i="2"/>
  <c r="J77976" i="2"/>
  <c r="G77977" i="2"/>
  <c r="J77977" i="2"/>
  <c r="G77978" i="2"/>
  <c r="J77978" i="2"/>
  <c r="G77979" i="2"/>
  <c r="J77979" i="2"/>
  <c r="G77980" i="2"/>
  <c r="J77980" i="2"/>
  <c r="G77981" i="2"/>
  <c r="J77981" i="2"/>
  <c r="G77982" i="2"/>
  <c r="J77982" i="2"/>
  <c r="G77983" i="2"/>
  <c r="J77983" i="2"/>
  <c r="G77984" i="2"/>
  <c r="J77984" i="2"/>
  <c r="G77985" i="2"/>
  <c r="J77985" i="2"/>
  <c r="G77986" i="2"/>
  <c r="J77986" i="2"/>
  <c r="G77987" i="2"/>
  <c r="J77987" i="2"/>
  <c r="G77988" i="2"/>
  <c r="J77988" i="2"/>
  <c r="G77989" i="2"/>
  <c r="J77989" i="2"/>
  <c r="G77990" i="2"/>
  <c r="J77990" i="2"/>
  <c r="G77991" i="2"/>
  <c r="J77991" i="2"/>
  <c r="G77992" i="2"/>
  <c r="J77992" i="2"/>
  <c r="G77993" i="2"/>
  <c r="J77993" i="2"/>
  <c r="G77994" i="2"/>
  <c r="J77994" i="2"/>
  <c r="G77995" i="2"/>
  <c r="J77995" i="2"/>
  <c r="G77996" i="2"/>
  <c r="J77996" i="2"/>
  <c r="G77997" i="2"/>
  <c r="J77997" i="2"/>
  <c r="G77998" i="2"/>
  <c r="J77998" i="2"/>
  <c r="G77999" i="2"/>
  <c r="J77999" i="2"/>
  <c r="G78000" i="2"/>
  <c r="J78000" i="2"/>
  <c r="G78001" i="2"/>
  <c r="J78001" i="2"/>
  <c r="G78002" i="2"/>
  <c r="J78002" i="2"/>
  <c r="G78003" i="2"/>
  <c r="J78003" i="2"/>
  <c r="G78004" i="2"/>
  <c r="J78004" i="2"/>
  <c r="G78005" i="2"/>
  <c r="J78005" i="2"/>
  <c r="G78006" i="2"/>
  <c r="J78006" i="2"/>
  <c r="G78007" i="2"/>
  <c r="J78007" i="2"/>
  <c r="G78008" i="2"/>
  <c r="J78008" i="2"/>
  <c r="G78009" i="2"/>
  <c r="J78009" i="2"/>
  <c r="G78010" i="2"/>
  <c r="J78010" i="2"/>
  <c r="G78011" i="2"/>
  <c r="J78011" i="2"/>
  <c r="G78012" i="2"/>
  <c r="J78012" i="2"/>
  <c r="G78013" i="2"/>
  <c r="J78013" i="2"/>
  <c r="G78014" i="2"/>
  <c r="J78014" i="2"/>
  <c r="G78015" i="2"/>
  <c r="J78015" i="2"/>
  <c r="G78016" i="2"/>
  <c r="J78016" i="2"/>
  <c r="G78017" i="2"/>
  <c r="J78017" i="2"/>
  <c r="G78018" i="2"/>
  <c r="J78018" i="2"/>
  <c r="G78019" i="2"/>
  <c r="J78019" i="2"/>
  <c r="G78020" i="2"/>
  <c r="J78020" i="2"/>
  <c r="G78021" i="2"/>
  <c r="J78021" i="2"/>
  <c r="G78022" i="2"/>
  <c r="J78022" i="2"/>
  <c r="G78023" i="2"/>
  <c r="J78023" i="2"/>
  <c r="G78024" i="2"/>
  <c r="J78024" i="2"/>
  <c r="G78025" i="2"/>
  <c r="J78025" i="2"/>
  <c r="G78026" i="2"/>
  <c r="J78026" i="2"/>
  <c r="G78027" i="2"/>
  <c r="J78027" i="2"/>
  <c r="G78028" i="2"/>
  <c r="J78028" i="2"/>
  <c r="G78029" i="2"/>
  <c r="J78029" i="2"/>
  <c r="G78030" i="2"/>
  <c r="J78030" i="2"/>
  <c r="G78031" i="2"/>
  <c r="J78031" i="2"/>
  <c r="G78032" i="2"/>
  <c r="J78032" i="2"/>
  <c r="G78033" i="2"/>
  <c r="J78033" i="2"/>
  <c r="G78034" i="2"/>
  <c r="J78034" i="2"/>
  <c r="G78035" i="2"/>
  <c r="J78035" i="2"/>
  <c r="G78036" i="2"/>
  <c r="J78036" i="2"/>
  <c r="G78037" i="2"/>
  <c r="J78037" i="2"/>
  <c r="G78038" i="2"/>
  <c r="J78038" i="2"/>
  <c r="G78039" i="2"/>
  <c r="J78039" i="2"/>
  <c r="G78040" i="2"/>
  <c r="J78040" i="2"/>
  <c r="G78041" i="2"/>
  <c r="J78041" i="2"/>
  <c r="G78042" i="2"/>
  <c r="J78042" i="2"/>
  <c r="G78043" i="2"/>
  <c r="J78043" i="2"/>
  <c r="G78044" i="2"/>
  <c r="J78044" i="2"/>
  <c r="G78045" i="2"/>
  <c r="J78045" i="2"/>
  <c r="G78046" i="2"/>
  <c r="J78046" i="2"/>
  <c r="G78047" i="2"/>
  <c r="J78047" i="2"/>
  <c r="G78048" i="2"/>
  <c r="J78048" i="2"/>
  <c r="G78049" i="2"/>
  <c r="J78049" i="2"/>
  <c r="G78050" i="2"/>
  <c r="J78050" i="2"/>
  <c r="G78051" i="2"/>
  <c r="J78051" i="2"/>
  <c r="G78052" i="2"/>
  <c r="J78052" i="2"/>
  <c r="G78053" i="2"/>
  <c r="J78053" i="2"/>
  <c r="G78054" i="2"/>
  <c r="J78054" i="2"/>
  <c r="G78055" i="2"/>
  <c r="J78055" i="2"/>
  <c r="G78056" i="2"/>
  <c r="J78056" i="2"/>
  <c r="G78057" i="2"/>
  <c r="J78057" i="2"/>
  <c r="G78058" i="2"/>
  <c r="J78058" i="2"/>
  <c r="G78059" i="2"/>
  <c r="J78059" i="2"/>
  <c r="G78060" i="2"/>
  <c r="J78060" i="2"/>
  <c r="G78061" i="2"/>
  <c r="J78061" i="2"/>
  <c r="G78062" i="2"/>
  <c r="J78062" i="2"/>
  <c r="G78063" i="2"/>
  <c r="J78063" i="2"/>
  <c r="G78064" i="2"/>
  <c r="J78064" i="2"/>
  <c r="G78065" i="2"/>
  <c r="J78065" i="2"/>
  <c r="G78066" i="2"/>
  <c r="J78066" i="2"/>
  <c r="G78067" i="2"/>
  <c r="J78067" i="2"/>
  <c r="G78068" i="2"/>
  <c r="J78068" i="2"/>
  <c r="G78069" i="2"/>
  <c r="J78069" i="2"/>
  <c r="G78070" i="2"/>
  <c r="J78070" i="2"/>
  <c r="G78071" i="2"/>
  <c r="J78071" i="2"/>
  <c r="G78072" i="2"/>
  <c r="J78072" i="2"/>
  <c r="G78073" i="2"/>
  <c r="J78073" i="2"/>
  <c r="G78074" i="2"/>
  <c r="J78074" i="2"/>
  <c r="G78075" i="2"/>
  <c r="J78075" i="2"/>
  <c r="G78076" i="2"/>
  <c r="J78076" i="2"/>
  <c r="G78077" i="2"/>
  <c r="J78077" i="2"/>
  <c r="G78078" i="2"/>
  <c r="J78078" i="2"/>
  <c r="G78079" i="2"/>
  <c r="J78079" i="2"/>
  <c r="G78080" i="2"/>
  <c r="J78080" i="2"/>
  <c r="G78081" i="2"/>
  <c r="J78081" i="2"/>
  <c r="G78082" i="2"/>
  <c r="J78082" i="2"/>
  <c r="G78083" i="2"/>
  <c r="J78083" i="2"/>
  <c r="G78084" i="2"/>
  <c r="J78084" i="2"/>
  <c r="G78085" i="2"/>
  <c r="J78085" i="2"/>
  <c r="G78086" i="2"/>
  <c r="J78086" i="2"/>
  <c r="G78087" i="2"/>
  <c r="J78087" i="2"/>
  <c r="G78088" i="2"/>
  <c r="J78088" i="2"/>
  <c r="G78089" i="2"/>
  <c r="J78089" i="2"/>
  <c r="G78090" i="2"/>
  <c r="J78090" i="2"/>
  <c r="G78091" i="2"/>
  <c r="J78091" i="2"/>
  <c r="G78092" i="2"/>
  <c r="J78092" i="2"/>
  <c r="G78093" i="2"/>
  <c r="J78093" i="2"/>
  <c r="G78094" i="2"/>
  <c r="J78094" i="2"/>
  <c r="G78095" i="2"/>
  <c r="J78095" i="2"/>
  <c r="G78096" i="2"/>
  <c r="J78096" i="2"/>
  <c r="G78097" i="2"/>
  <c r="J78097" i="2"/>
  <c r="G78098" i="2"/>
  <c r="J78098" i="2"/>
  <c r="G78099" i="2"/>
  <c r="J78099" i="2"/>
  <c r="G78100" i="2"/>
  <c r="J78100" i="2"/>
  <c r="G78101" i="2"/>
  <c r="J78101" i="2"/>
  <c r="G78102" i="2"/>
  <c r="J78102" i="2"/>
  <c r="G78103" i="2"/>
  <c r="J78103" i="2"/>
  <c r="G78104" i="2"/>
  <c r="J78104" i="2"/>
  <c r="G78105" i="2"/>
  <c r="J78105" i="2"/>
  <c r="G78106" i="2"/>
  <c r="J78106" i="2"/>
  <c r="G78107" i="2"/>
  <c r="J78107" i="2"/>
  <c r="G78108" i="2"/>
  <c r="J78108" i="2"/>
  <c r="G78109" i="2"/>
  <c r="J78109" i="2"/>
  <c r="G78110" i="2"/>
  <c r="J78110" i="2"/>
  <c r="G78111" i="2"/>
  <c r="J78111" i="2"/>
  <c r="G78112" i="2"/>
  <c r="J78112" i="2"/>
  <c r="G78113" i="2"/>
  <c r="J78113" i="2"/>
  <c r="G78114" i="2"/>
  <c r="J78114" i="2"/>
  <c r="G78115" i="2"/>
  <c r="J78115" i="2"/>
  <c r="G78116" i="2"/>
  <c r="J78116" i="2"/>
  <c r="G78117" i="2"/>
  <c r="J78117" i="2"/>
  <c r="G78118" i="2"/>
  <c r="J78118" i="2"/>
  <c r="G78119" i="2"/>
  <c r="J78119" i="2"/>
  <c r="G78120" i="2"/>
  <c r="J78120" i="2"/>
  <c r="G78121" i="2"/>
  <c r="J78121" i="2"/>
  <c r="G78122" i="2"/>
  <c r="J78122" i="2"/>
  <c r="G78123" i="2"/>
  <c r="J78123" i="2"/>
  <c r="G78124" i="2"/>
  <c r="J78124" i="2"/>
  <c r="G78125" i="2"/>
  <c r="J78125" i="2"/>
  <c r="G78126" i="2"/>
  <c r="J78126" i="2"/>
  <c r="G78127" i="2"/>
  <c r="J78127" i="2"/>
  <c r="G78128" i="2"/>
  <c r="J78128" i="2"/>
  <c r="G78129" i="2"/>
  <c r="J78129" i="2"/>
  <c r="G78130" i="2"/>
  <c r="J78130" i="2"/>
  <c r="G78131" i="2"/>
  <c r="J78131" i="2"/>
  <c r="G78132" i="2"/>
  <c r="J78132" i="2"/>
  <c r="G78133" i="2"/>
  <c r="J78133" i="2"/>
  <c r="G78134" i="2"/>
  <c r="J78134" i="2"/>
  <c r="G78135" i="2"/>
  <c r="J78135" i="2"/>
  <c r="G78136" i="2"/>
  <c r="J78136" i="2"/>
  <c r="G78137" i="2"/>
  <c r="J78137" i="2"/>
  <c r="G78138" i="2"/>
  <c r="J78138" i="2"/>
  <c r="G78139" i="2"/>
  <c r="J78139" i="2"/>
  <c r="G78140" i="2"/>
  <c r="J78140" i="2"/>
  <c r="G78141" i="2"/>
  <c r="J78141" i="2"/>
  <c r="G78142" i="2"/>
  <c r="J78142" i="2"/>
  <c r="G78143" i="2"/>
  <c r="J78143" i="2"/>
  <c r="G78144" i="2"/>
  <c r="J78144" i="2"/>
  <c r="G78145" i="2"/>
  <c r="J78145" i="2"/>
  <c r="G78146" i="2"/>
  <c r="J78146" i="2"/>
  <c r="G78147" i="2"/>
  <c r="J78147" i="2"/>
  <c r="G78148" i="2"/>
  <c r="J78148" i="2"/>
  <c r="G78149" i="2"/>
  <c r="J78149" i="2"/>
  <c r="G78150" i="2"/>
  <c r="J78150" i="2"/>
  <c r="G78151" i="2"/>
  <c r="J78151" i="2"/>
  <c r="G78152" i="2"/>
  <c r="J78152" i="2"/>
  <c r="G78153" i="2"/>
  <c r="J78153" i="2"/>
  <c r="G78154" i="2"/>
  <c r="J78154" i="2"/>
  <c r="G78155" i="2"/>
  <c r="J78155" i="2"/>
  <c r="G78156" i="2"/>
  <c r="J78156" i="2"/>
  <c r="G78157" i="2"/>
  <c r="J78157" i="2"/>
  <c r="G78158" i="2"/>
  <c r="J78158" i="2"/>
  <c r="G78159" i="2"/>
  <c r="J78159" i="2"/>
  <c r="G78160" i="2"/>
  <c r="J78160" i="2"/>
  <c r="G78161" i="2"/>
  <c r="J78161" i="2"/>
  <c r="G78162" i="2"/>
  <c r="J78162" i="2"/>
  <c r="G78163" i="2"/>
  <c r="J78163" i="2"/>
  <c r="G78164" i="2"/>
  <c r="J78164" i="2"/>
  <c r="G78165" i="2"/>
  <c r="J78165" i="2"/>
  <c r="G78166" i="2"/>
  <c r="J78166" i="2"/>
  <c r="G78167" i="2"/>
  <c r="J78167" i="2"/>
  <c r="G78168" i="2"/>
  <c r="J78168" i="2"/>
  <c r="G78169" i="2"/>
  <c r="J78169" i="2"/>
  <c r="G78170" i="2"/>
  <c r="J78170" i="2"/>
  <c r="G78171" i="2"/>
  <c r="J78171" i="2"/>
  <c r="G78172" i="2"/>
  <c r="J78172" i="2"/>
  <c r="G78173" i="2"/>
  <c r="J78173" i="2"/>
  <c r="G78174" i="2"/>
  <c r="J78174" i="2"/>
  <c r="G78175" i="2"/>
  <c r="J78175" i="2"/>
  <c r="G78176" i="2"/>
  <c r="J78176" i="2"/>
  <c r="G78177" i="2"/>
  <c r="J78177" i="2"/>
  <c r="G78178" i="2"/>
  <c r="J78178" i="2"/>
  <c r="G78179" i="2"/>
  <c r="J78179" i="2"/>
  <c r="G78180" i="2"/>
  <c r="J78180" i="2"/>
  <c r="G78181" i="2"/>
  <c r="J78181" i="2"/>
  <c r="G78182" i="2"/>
  <c r="J78182" i="2"/>
  <c r="G78183" i="2"/>
  <c r="J78183" i="2"/>
  <c r="G78184" i="2"/>
  <c r="J78184" i="2"/>
  <c r="G78185" i="2"/>
  <c r="J78185" i="2"/>
  <c r="G78186" i="2"/>
  <c r="J78186" i="2"/>
  <c r="G78187" i="2"/>
  <c r="J78187" i="2"/>
  <c r="G78188" i="2"/>
  <c r="J78188" i="2"/>
  <c r="G78189" i="2"/>
  <c r="J78189" i="2"/>
  <c r="G78190" i="2"/>
  <c r="J78190" i="2"/>
  <c r="G78191" i="2"/>
  <c r="J78191" i="2"/>
  <c r="G78192" i="2"/>
  <c r="J78192" i="2"/>
  <c r="G78193" i="2"/>
  <c r="J78193" i="2"/>
  <c r="G78194" i="2"/>
  <c r="J78194" i="2"/>
  <c r="G78195" i="2"/>
  <c r="J78195" i="2"/>
  <c r="G78196" i="2"/>
  <c r="J78196" i="2"/>
  <c r="G78197" i="2"/>
  <c r="J78197" i="2"/>
  <c r="G78198" i="2"/>
  <c r="J78198" i="2"/>
  <c r="G78199" i="2"/>
  <c r="J78199" i="2"/>
  <c r="G78200" i="2"/>
  <c r="J78200" i="2"/>
  <c r="G78201" i="2"/>
  <c r="J78201" i="2"/>
  <c r="G78202" i="2"/>
  <c r="J78202" i="2"/>
  <c r="G78203" i="2"/>
  <c r="J78203" i="2"/>
  <c r="G78204" i="2"/>
  <c r="J78204" i="2"/>
  <c r="G78205" i="2"/>
  <c r="J78205" i="2"/>
  <c r="G78206" i="2"/>
  <c r="J78206" i="2"/>
  <c r="G78207" i="2"/>
  <c r="J78207" i="2"/>
  <c r="G78208" i="2"/>
  <c r="J78208" i="2"/>
  <c r="G78209" i="2"/>
  <c r="J78209" i="2"/>
  <c r="G78210" i="2"/>
  <c r="J78210" i="2"/>
  <c r="G78211" i="2"/>
  <c r="J78211" i="2"/>
  <c r="G78212" i="2"/>
  <c r="J78212" i="2"/>
  <c r="G78213" i="2"/>
  <c r="J78213" i="2"/>
  <c r="G78214" i="2"/>
  <c r="J78214" i="2"/>
  <c r="G78215" i="2"/>
  <c r="J78215" i="2"/>
  <c r="G78216" i="2"/>
  <c r="J78216" i="2"/>
  <c r="G78217" i="2"/>
  <c r="J78217" i="2"/>
  <c r="G78218" i="2"/>
  <c r="J78218" i="2"/>
  <c r="G78219" i="2"/>
  <c r="J78219" i="2"/>
  <c r="G78220" i="2"/>
  <c r="J78220" i="2"/>
  <c r="G78221" i="2"/>
  <c r="J78221" i="2"/>
  <c r="G78222" i="2"/>
  <c r="J78222" i="2"/>
  <c r="G78223" i="2"/>
  <c r="J78223" i="2"/>
  <c r="G78224" i="2"/>
  <c r="J78224" i="2"/>
  <c r="G78225" i="2"/>
  <c r="J78225" i="2"/>
  <c r="G78226" i="2"/>
  <c r="J78226" i="2"/>
  <c r="G78227" i="2"/>
  <c r="J78227" i="2"/>
  <c r="G78228" i="2"/>
  <c r="J78228" i="2"/>
  <c r="G78229" i="2"/>
  <c r="J78229" i="2"/>
  <c r="G78230" i="2"/>
  <c r="J78230" i="2"/>
  <c r="G78231" i="2"/>
  <c r="J78231" i="2"/>
  <c r="G78232" i="2"/>
  <c r="J78232" i="2"/>
  <c r="G78233" i="2"/>
  <c r="J78233" i="2"/>
  <c r="G78234" i="2"/>
  <c r="J78234" i="2"/>
  <c r="G78235" i="2"/>
  <c r="J78235" i="2"/>
  <c r="G78236" i="2"/>
  <c r="J78236" i="2"/>
  <c r="G78237" i="2"/>
  <c r="J78237" i="2"/>
  <c r="G78238" i="2"/>
  <c r="J78238" i="2"/>
  <c r="G78239" i="2"/>
  <c r="J78239" i="2"/>
  <c r="G78240" i="2"/>
  <c r="J78240" i="2"/>
  <c r="G78241" i="2"/>
  <c r="J78241" i="2"/>
  <c r="G78242" i="2"/>
  <c r="J78242" i="2"/>
  <c r="G78243" i="2"/>
  <c r="J78243" i="2"/>
  <c r="G78244" i="2"/>
  <c r="J78244" i="2"/>
  <c r="G78245" i="2"/>
  <c r="J78245" i="2"/>
  <c r="G78246" i="2"/>
  <c r="J78246" i="2"/>
  <c r="G78247" i="2"/>
  <c r="J78247" i="2"/>
  <c r="G78248" i="2"/>
  <c r="J78248" i="2"/>
  <c r="G78249" i="2"/>
  <c r="J78249" i="2"/>
  <c r="G78250" i="2"/>
  <c r="J78250" i="2"/>
  <c r="G78251" i="2"/>
  <c r="J78251" i="2"/>
  <c r="G78252" i="2"/>
  <c r="J78252" i="2"/>
  <c r="G78253" i="2"/>
  <c r="J78253" i="2"/>
  <c r="G78254" i="2"/>
  <c r="J78254" i="2"/>
  <c r="G78255" i="2"/>
  <c r="J78255" i="2"/>
  <c r="G78256" i="2"/>
  <c r="J78256" i="2"/>
  <c r="G78257" i="2"/>
  <c r="J78257" i="2"/>
  <c r="G78258" i="2"/>
  <c r="J78258" i="2"/>
  <c r="G78259" i="2"/>
  <c r="J78259" i="2"/>
  <c r="G78260" i="2"/>
  <c r="J78260" i="2"/>
  <c r="G78261" i="2"/>
  <c r="J78261" i="2"/>
  <c r="G78262" i="2"/>
  <c r="J78262" i="2"/>
  <c r="G78263" i="2"/>
  <c r="J78263" i="2"/>
  <c r="G78264" i="2"/>
  <c r="J78264" i="2"/>
  <c r="G78265" i="2"/>
  <c r="J78265" i="2"/>
  <c r="G78266" i="2"/>
  <c r="J78266" i="2"/>
  <c r="G78267" i="2"/>
  <c r="J78267" i="2"/>
  <c r="G78268" i="2"/>
  <c r="J78268" i="2"/>
  <c r="G78269" i="2"/>
  <c r="J78269" i="2"/>
  <c r="G78270" i="2"/>
  <c r="J78270" i="2"/>
  <c r="G78271" i="2"/>
  <c r="J78271" i="2"/>
  <c r="G78272" i="2"/>
  <c r="J78272" i="2"/>
  <c r="G78273" i="2"/>
  <c r="J78273" i="2"/>
  <c r="G78274" i="2"/>
  <c r="J78274" i="2"/>
  <c r="G78275" i="2"/>
  <c r="J78275" i="2"/>
  <c r="G78276" i="2"/>
  <c r="J78276" i="2"/>
  <c r="G78277" i="2"/>
  <c r="J78277" i="2"/>
  <c r="G78278" i="2"/>
  <c r="J78278" i="2"/>
  <c r="G78279" i="2"/>
  <c r="J78279" i="2"/>
  <c r="G78280" i="2"/>
  <c r="J78280" i="2"/>
  <c r="G78281" i="2"/>
  <c r="J78281" i="2"/>
  <c r="G78282" i="2"/>
  <c r="J78282" i="2"/>
  <c r="G78283" i="2"/>
  <c r="J78283" i="2"/>
  <c r="G78284" i="2"/>
  <c r="J78284" i="2"/>
  <c r="G78285" i="2"/>
  <c r="J78285" i="2"/>
  <c r="G78286" i="2"/>
  <c r="J78286" i="2"/>
  <c r="G78287" i="2"/>
  <c r="J78287" i="2"/>
  <c r="G78288" i="2"/>
  <c r="J78288" i="2"/>
  <c r="G78289" i="2"/>
  <c r="J78289" i="2"/>
  <c r="G78290" i="2"/>
  <c r="J78290" i="2"/>
  <c r="G78291" i="2"/>
  <c r="J78291" i="2"/>
  <c r="G78292" i="2"/>
  <c r="J78292" i="2"/>
  <c r="G78293" i="2"/>
  <c r="J78293" i="2"/>
  <c r="G78294" i="2"/>
  <c r="J78294" i="2"/>
  <c r="G78295" i="2"/>
  <c r="J78295" i="2"/>
  <c r="G78296" i="2"/>
  <c r="J78296" i="2"/>
  <c r="G78297" i="2"/>
  <c r="J78297" i="2"/>
  <c r="G78298" i="2"/>
  <c r="J78298" i="2"/>
  <c r="G78299" i="2"/>
  <c r="J78299" i="2"/>
  <c r="G78300" i="2"/>
  <c r="J78300" i="2"/>
  <c r="G78301" i="2"/>
  <c r="J78301" i="2"/>
  <c r="G78302" i="2"/>
  <c r="J78302" i="2"/>
  <c r="G78303" i="2"/>
  <c r="J78303" i="2"/>
  <c r="G78304" i="2"/>
  <c r="J78304" i="2"/>
  <c r="G78305" i="2"/>
  <c r="J78305" i="2"/>
  <c r="G78306" i="2"/>
  <c r="J78306" i="2"/>
  <c r="G78307" i="2"/>
  <c r="J78307" i="2"/>
  <c r="G78308" i="2"/>
  <c r="J78308" i="2"/>
  <c r="G78309" i="2"/>
  <c r="J78309" i="2"/>
  <c r="G78310" i="2"/>
  <c r="J78310" i="2"/>
  <c r="G78311" i="2"/>
  <c r="J78311" i="2"/>
  <c r="G78312" i="2"/>
  <c r="J78312" i="2"/>
  <c r="G78313" i="2"/>
  <c r="J78313" i="2"/>
  <c r="G78314" i="2"/>
  <c r="J78314" i="2"/>
  <c r="G78315" i="2"/>
  <c r="J78315" i="2"/>
  <c r="G78316" i="2"/>
  <c r="J78316" i="2"/>
  <c r="G78317" i="2"/>
  <c r="J78317" i="2"/>
  <c r="G78318" i="2"/>
  <c r="J78318" i="2"/>
  <c r="G78319" i="2"/>
  <c r="J78319" i="2"/>
  <c r="G78320" i="2"/>
  <c r="J78320" i="2"/>
  <c r="G78321" i="2"/>
  <c r="J78321" i="2"/>
  <c r="G78322" i="2"/>
  <c r="J78322" i="2"/>
  <c r="G78323" i="2"/>
  <c r="J78323" i="2"/>
  <c r="G78324" i="2"/>
  <c r="J78324" i="2"/>
  <c r="G78325" i="2"/>
  <c r="J78325" i="2"/>
  <c r="G78326" i="2"/>
  <c r="J78326" i="2"/>
  <c r="G78327" i="2"/>
  <c r="J78327" i="2"/>
  <c r="G78328" i="2"/>
  <c r="J78328" i="2"/>
  <c r="G78329" i="2"/>
  <c r="J78329" i="2"/>
  <c r="G78330" i="2"/>
  <c r="J78330" i="2"/>
  <c r="G78331" i="2"/>
  <c r="J78331" i="2"/>
  <c r="G78332" i="2"/>
  <c r="J78332" i="2"/>
  <c r="G78333" i="2"/>
  <c r="J78333" i="2"/>
  <c r="G78334" i="2"/>
  <c r="J78334" i="2"/>
  <c r="G78335" i="2"/>
  <c r="J78335" i="2"/>
  <c r="G78336" i="2"/>
  <c r="J78336" i="2"/>
  <c r="G78337" i="2"/>
  <c r="J78337" i="2"/>
  <c r="G78338" i="2"/>
  <c r="J78338" i="2"/>
  <c r="G78339" i="2"/>
  <c r="J78339" i="2"/>
  <c r="G78340" i="2"/>
  <c r="J78340" i="2"/>
  <c r="G78341" i="2"/>
  <c r="J78341" i="2"/>
  <c r="G78342" i="2"/>
  <c r="J78342" i="2"/>
  <c r="G78343" i="2"/>
  <c r="J78343" i="2"/>
  <c r="G78344" i="2"/>
  <c r="J78344" i="2"/>
  <c r="G78345" i="2"/>
  <c r="J78345" i="2"/>
  <c r="G78346" i="2"/>
  <c r="J78346" i="2"/>
  <c r="G78347" i="2"/>
  <c r="J78347" i="2"/>
  <c r="G78348" i="2"/>
  <c r="J78348" i="2"/>
  <c r="G78349" i="2"/>
  <c r="J78349" i="2"/>
  <c r="G78350" i="2"/>
  <c r="J78350" i="2"/>
  <c r="G78351" i="2"/>
  <c r="J78351" i="2"/>
  <c r="G78352" i="2"/>
  <c r="J78352" i="2"/>
  <c r="G78353" i="2"/>
  <c r="J78353" i="2"/>
  <c r="G78354" i="2"/>
  <c r="J78354" i="2"/>
  <c r="G78355" i="2"/>
  <c r="J78355" i="2"/>
  <c r="G78356" i="2"/>
  <c r="J78356" i="2"/>
  <c r="G78357" i="2"/>
  <c r="J78357" i="2"/>
  <c r="G78358" i="2"/>
  <c r="J78358" i="2"/>
  <c r="G78359" i="2"/>
  <c r="J78359" i="2"/>
  <c r="G78360" i="2"/>
  <c r="J78360" i="2"/>
  <c r="G78361" i="2"/>
  <c r="J78361" i="2"/>
  <c r="G78362" i="2"/>
  <c r="J78362" i="2"/>
  <c r="G78363" i="2"/>
  <c r="J78363" i="2"/>
  <c r="G78364" i="2"/>
  <c r="J78364" i="2"/>
  <c r="G78365" i="2"/>
  <c r="J78365" i="2"/>
  <c r="G78366" i="2"/>
  <c r="J78366" i="2"/>
  <c r="G78367" i="2"/>
  <c r="J78367" i="2"/>
  <c r="G78368" i="2"/>
  <c r="J78368" i="2"/>
  <c r="G78369" i="2"/>
  <c r="J78369" i="2"/>
  <c r="G78370" i="2"/>
  <c r="J78370" i="2"/>
  <c r="G78371" i="2"/>
  <c r="J78371" i="2"/>
  <c r="G78372" i="2"/>
  <c r="J78372" i="2"/>
  <c r="G78373" i="2"/>
  <c r="J78373" i="2"/>
  <c r="G78374" i="2"/>
  <c r="J78374" i="2"/>
  <c r="G78375" i="2"/>
  <c r="J78375" i="2"/>
  <c r="G78376" i="2"/>
  <c r="J78376" i="2"/>
  <c r="G78377" i="2"/>
  <c r="J78377" i="2"/>
  <c r="G78378" i="2"/>
  <c r="J78378" i="2"/>
  <c r="G78379" i="2"/>
  <c r="J78379" i="2"/>
  <c r="G78380" i="2"/>
  <c r="J78380" i="2"/>
  <c r="G78381" i="2"/>
  <c r="J78381" i="2"/>
  <c r="G78382" i="2"/>
  <c r="J78382" i="2"/>
  <c r="G78383" i="2"/>
  <c r="J78383" i="2"/>
  <c r="G78384" i="2"/>
  <c r="J78384" i="2"/>
  <c r="G78385" i="2"/>
  <c r="J78385" i="2"/>
  <c r="G78386" i="2"/>
  <c r="J78386" i="2"/>
  <c r="G78387" i="2"/>
  <c r="J78387" i="2"/>
  <c r="G78388" i="2"/>
  <c r="J78388" i="2"/>
  <c r="G78389" i="2"/>
  <c r="J78389" i="2"/>
  <c r="G78390" i="2"/>
  <c r="J78390" i="2"/>
  <c r="G78391" i="2"/>
  <c r="J78391" i="2"/>
  <c r="G78392" i="2"/>
  <c r="J78392" i="2"/>
  <c r="G78393" i="2"/>
  <c r="J78393" i="2"/>
  <c r="G78394" i="2"/>
  <c r="J78394" i="2"/>
  <c r="G78395" i="2"/>
  <c r="J78395" i="2"/>
  <c r="G78396" i="2"/>
  <c r="J78396" i="2"/>
  <c r="G78397" i="2"/>
  <c r="J78397" i="2"/>
  <c r="G78398" i="2"/>
  <c r="J78398" i="2"/>
  <c r="G78399" i="2"/>
  <c r="J78399" i="2"/>
  <c r="G78400" i="2"/>
  <c r="J78400" i="2"/>
  <c r="G78401" i="2"/>
  <c r="J78401" i="2"/>
  <c r="G78402" i="2"/>
  <c r="J78402" i="2"/>
  <c r="G78403" i="2"/>
  <c r="J78403" i="2"/>
  <c r="G78404" i="2"/>
  <c r="J78404" i="2"/>
  <c r="G78405" i="2"/>
  <c r="J78405" i="2"/>
  <c r="G78406" i="2"/>
  <c r="J78406" i="2"/>
  <c r="G78407" i="2"/>
  <c r="J78407" i="2"/>
  <c r="G78408" i="2"/>
  <c r="J78408" i="2"/>
  <c r="G78409" i="2"/>
  <c r="J78409" i="2"/>
  <c r="G78410" i="2"/>
  <c r="J78410" i="2"/>
  <c r="G78411" i="2"/>
  <c r="J78411" i="2"/>
  <c r="G78412" i="2"/>
  <c r="J78412" i="2"/>
  <c r="G78413" i="2"/>
  <c r="J78413" i="2"/>
  <c r="G78414" i="2"/>
  <c r="J78414" i="2"/>
  <c r="G78415" i="2"/>
  <c r="J78415" i="2"/>
  <c r="G78416" i="2"/>
  <c r="J78416" i="2"/>
  <c r="G78417" i="2"/>
  <c r="J78417" i="2"/>
  <c r="G78418" i="2"/>
  <c r="J78418" i="2"/>
  <c r="G78419" i="2"/>
  <c r="J78419" i="2"/>
  <c r="G78420" i="2"/>
  <c r="J78420" i="2"/>
  <c r="G78421" i="2"/>
  <c r="J78421" i="2"/>
  <c r="G78422" i="2"/>
  <c r="J78422" i="2"/>
  <c r="G78423" i="2"/>
  <c r="J78423" i="2"/>
  <c r="G78424" i="2"/>
  <c r="J78424" i="2"/>
  <c r="G78425" i="2"/>
  <c r="J78425" i="2"/>
  <c r="G78426" i="2"/>
  <c r="J78426" i="2"/>
  <c r="G78427" i="2"/>
  <c r="J78427" i="2"/>
  <c r="G78428" i="2"/>
  <c r="J78428" i="2"/>
  <c r="G78429" i="2"/>
  <c r="J78429" i="2"/>
  <c r="G78430" i="2"/>
  <c r="J78430" i="2"/>
  <c r="G78431" i="2"/>
  <c r="J78431" i="2"/>
  <c r="G78432" i="2"/>
  <c r="J78432" i="2"/>
  <c r="G78433" i="2"/>
  <c r="J78433" i="2"/>
  <c r="G78434" i="2"/>
  <c r="J78434" i="2"/>
  <c r="G78435" i="2"/>
  <c r="J78435" i="2"/>
  <c r="G78436" i="2"/>
  <c r="J78436" i="2"/>
  <c r="G78437" i="2"/>
  <c r="J78437" i="2"/>
  <c r="G78438" i="2"/>
  <c r="J78438" i="2"/>
  <c r="G78439" i="2"/>
  <c r="J78439" i="2"/>
  <c r="G78440" i="2"/>
  <c r="J78440" i="2"/>
  <c r="G78441" i="2"/>
  <c r="J78441" i="2"/>
  <c r="G78442" i="2"/>
  <c r="J78442" i="2"/>
  <c r="G78443" i="2"/>
  <c r="J78443" i="2"/>
  <c r="G78444" i="2"/>
  <c r="J78444" i="2"/>
  <c r="G78445" i="2"/>
  <c r="J78445" i="2"/>
  <c r="G78446" i="2"/>
  <c r="J78446" i="2"/>
  <c r="G78447" i="2"/>
  <c r="J78447" i="2"/>
  <c r="G78448" i="2"/>
  <c r="J78448" i="2"/>
  <c r="G78449" i="2"/>
  <c r="J78449" i="2"/>
  <c r="G78450" i="2"/>
  <c r="J78450" i="2"/>
  <c r="G78451" i="2"/>
  <c r="J78451" i="2"/>
  <c r="G78452" i="2"/>
  <c r="J78452" i="2"/>
  <c r="G78453" i="2"/>
  <c r="J78453" i="2"/>
  <c r="G78454" i="2"/>
  <c r="J78454" i="2"/>
  <c r="G78455" i="2"/>
  <c r="J78455" i="2"/>
  <c r="G78456" i="2"/>
  <c r="J78456" i="2"/>
  <c r="G78457" i="2"/>
  <c r="J78457" i="2"/>
  <c r="G78458" i="2"/>
  <c r="J78458" i="2"/>
  <c r="G78459" i="2"/>
  <c r="J78459" i="2"/>
  <c r="G78460" i="2"/>
  <c r="J78460" i="2"/>
  <c r="G78461" i="2"/>
  <c r="J78461" i="2"/>
  <c r="G78462" i="2"/>
  <c r="J78462" i="2"/>
  <c r="G78463" i="2"/>
  <c r="J78463" i="2"/>
  <c r="G78464" i="2"/>
  <c r="J78464" i="2"/>
  <c r="G78465" i="2"/>
  <c r="J78465" i="2"/>
  <c r="G78466" i="2"/>
  <c r="J78466" i="2"/>
  <c r="G78467" i="2"/>
  <c r="J78467" i="2"/>
  <c r="G78468" i="2"/>
  <c r="J78468" i="2"/>
  <c r="G78469" i="2"/>
  <c r="J78469" i="2"/>
  <c r="G78470" i="2"/>
  <c r="J78470" i="2"/>
  <c r="G78471" i="2"/>
  <c r="J78471" i="2"/>
  <c r="G78472" i="2"/>
  <c r="J78472" i="2"/>
  <c r="G78473" i="2"/>
  <c r="J78473" i="2"/>
  <c r="G78474" i="2"/>
  <c r="J78474" i="2"/>
  <c r="G78475" i="2"/>
  <c r="J78475" i="2"/>
  <c r="G78476" i="2"/>
  <c r="J78476" i="2"/>
  <c r="G78477" i="2"/>
  <c r="J78477" i="2"/>
  <c r="G78478" i="2"/>
  <c r="J78478" i="2"/>
  <c r="G78479" i="2"/>
  <c r="J78479" i="2"/>
  <c r="G78480" i="2"/>
  <c r="J78480" i="2"/>
  <c r="G78481" i="2"/>
  <c r="J78481" i="2"/>
  <c r="G78482" i="2"/>
  <c r="J78482" i="2"/>
  <c r="G78483" i="2"/>
  <c r="J78483" i="2"/>
  <c r="G78484" i="2"/>
  <c r="J78484" i="2"/>
  <c r="G78485" i="2"/>
  <c r="J78485" i="2"/>
  <c r="G78486" i="2"/>
  <c r="J78486" i="2"/>
  <c r="G78487" i="2"/>
  <c r="J78487" i="2"/>
  <c r="G78488" i="2"/>
  <c r="J78488" i="2"/>
  <c r="G78489" i="2"/>
  <c r="J78489" i="2"/>
  <c r="G78490" i="2"/>
  <c r="J78490" i="2"/>
  <c r="G78491" i="2"/>
  <c r="J78491" i="2"/>
  <c r="G78492" i="2"/>
  <c r="J78492" i="2"/>
  <c r="G78493" i="2"/>
  <c r="J78493" i="2"/>
  <c r="G78494" i="2"/>
  <c r="J78494" i="2"/>
  <c r="G78495" i="2"/>
  <c r="J78495" i="2"/>
  <c r="G78496" i="2"/>
  <c r="J78496" i="2"/>
  <c r="G78497" i="2"/>
  <c r="J78497" i="2"/>
  <c r="G78498" i="2"/>
  <c r="J78498" i="2"/>
  <c r="G78499" i="2"/>
  <c r="J78499" i="2"/>
  <c r="G78500" i="2"/>
  <c r="J78500" i="2"/>
  <c r="G78501" i="2"/>
  <c r="J78501" i="2"/>
  <c r="G78502" i="2"/>
  <c r="J78502" i="2"/>
  <c r="G78503" i="2"/>
  <c r="J78503" i="2"/>
  <c r="G78504" i="2"/>
  <c r="J78504" i="2"/>
  <c r="G78505" i="2"/>
  <c r="J78505" i="2"/>
  <c r="G78506" i="2"/>
  <c r="J78506" i="2"/>
  <c r="G78507" i="2"/>
  <c r="J78507" i="2"/>
  <c r="G78508" i="2"/>
  <c r="J78508" i="2"/>
  <c r="G78509" i="2"/>
  <c r="J78509" i="2"/>
  <c r="G78510" i="2"/>
  <c r="J78510" i="2"/>
  <c r="G78511" i="2"/>
  <c r="J78511" i="2"/>
  <c r="G78512" i="2"/>
  <c r="J78512" i="2"/>
  <c r="G78513" i="2"/>
  <c r="J78513" i="2"/>
  <c r="G78514" i="2"/>
  <c r="J78514" i="2"/>
  <c r="G78515" i="2"/>
  <c r="J78515" i="2"/>
  <c r="G78516" i="2"/>
  <c r="J78516" i="2"/>
  <c r="G78517" i="2"/>
  <c r="J78517" i="2"/>
  <c r="G78518" i="2"/>
  <c r="J78518" i="2"/>
  <c r="G78519" i="2"/>
  <c r="J78519" i="2"/>
  <c r="G78520" i="2"/>
  <c r="J78520" i="2"/>
  <c r="G78521" i="2"/>
  <c r="J78521" i="2"/>
  <c r="G78522" i="2"/>
  <c r="J78522" i="2"/>
  <c r="G78523" i="2"/>
  <c r="J78523" i="2"/>
  <c r="G78524" i="2"/>
  <c r="J78524" i="2"/>
  <c r="G78525" i="2"/>
  <c r="J78525" i="2"/>
  <c r="G78526" i="2"/>
  <c r="J78526" i="2"/>
  <c r="G78527" i="2"/>
  <c r="J78527" i="2"/>
  <c r="G78528" i="2"/>
  <c r="J78528" i="2"/>
  <c r="G78529" i="2"/>
  <c r="J78529" i="2"/>
  <c r="G78530" i="2"/>
  <c r="J78530" i="2"/>
  <c r="G78531" i="2"/>
  <c r="J78531" i="2"/>
  <c r="G78532" i="2"/>
  <c r="J78532" i="2"/>
  <c r="G78533" i="2"/>
  <c r="J78533" i="2"/>
  <c r="G78534" i="2"/>
  <c r="J78534" i="2"/>
  <c r="G78535" i="2"/>
  <c r="J78535" i="2"/>
  <c r="G78536" i="2"/>
  <c r="J78536" i="2"/>
  <c r="G78537" i="2"/>
  <c r="J78537" i="2"/>
  <c r="G78538" i="2"/>
  <c r="J78538" i="2"/>
  <c r="G78539" i="2"/>
  <c r="J78539" i="2"/>
  <c r="G78540" i="2"/>
  <c r="J78540" i="2"/>
  <c r="G78541" i="2"/>
  <c r="J78541" i="2"/>
  <c r="G78542" i="2"/>
  <c r="J78542" i="2"/>
  <c r="G78543" i="2"/>
  <c r="J78543" i="2"/>
  <c r="G78544" i="2"/>
  <c r="J78544" i="2"/>
  <c r="G78545" i="2"/>
  <c r="J78545" i="2"/>
  <c r="G78546" i="2"/>
  <c r="J78546" i="2"/>
  <c r="G78547" i="2"/>
  <c r="J78547" i="2"/>
  <c r="G78548" i="2"/>
  <c r="J78548" i="2"/>
  <c r="G78549" i="2"/>
  <c r="J78549" i="2"/>
  <c r="G78550" i="2"/>
  <c r="J78550" i="2"/>
  <c r="G78551" i="2"/>
  <c r="J78551" i="2"/>
  <c r="G78552" i="2"/>
  <c r="J78552" i="2"/>
  <c r="G78553" i="2"/>
  <c r="J78553" i="2"/>
  <c r="G78554" i="2"/>
  <c r="J78554" i="2"/>
  <c r="G78555" i="2"/>
  <c r="J78555" i="2"/>
  <c r="G78556" i="2"/>
  <c r="J78556" i="2"/>
  <c r="G78557" i="2"/>
  <c r="J78557" i="2"/>
  <c r="G78558" i="2"/>
  <c r="J78558" i="2"/>
  <c r="G78559" i="2"/>
  <c r="J78559" i="2"/>
  <c r="G78560" i="2"/>
  <c r="J78560" i="2"/>
  <c r="G78561" i="2"/>
  <c r="J78561" i="2"/>
  <c r="G78562" i="2"/>
  <c r="J78562" i="2"/>
  <c r="G78563" i="2"/>
  <c r="J78563" i="2"/>
  <c r="G78564" i="2"/>
  <c r="J78564" i="2"/>
  <c r="G78565" i="2"/>
  <c r="J78565" i="2"/>
  <c r="G78566" i="2"/>
  <c r="J78566" i="2"/>
  <c r="G78567" i="2"/>
  <c r="J78567" i="2"/>
  <c r="G78568" i="2"/>
  <c r="J78568" i="2"/>
  <c r="G78569" i="2"/>
  <c r="J78569" i="2"/>
  <c r="G78570" i="2"/>
  <c r="J78570" i="2"/>
  <c r="G78571" i="2"/>
  <c r="J78571" i="2"/>
  <c r="G78572" i="2"/>
  <c r="J78572" i="2"/>
  <c r="G78573" i="2"/>
  <c r="J78573" i="2"/>
  <c r="G78574" i="2"/>
  <c r="J78574" i="2"/>
  <c r="G78575" i="2"/>
  <c r="J78575" i="2"/>
  <c r="G78576" i="2"/>
  <c r="J78576" i="2"/>
  <c r="G78577" i="2"/>
  <c r="J78577" i="2"/>
  <c r="G78578" i="2"/>
  <c r="J78578" i="2"/>
  <c r="G78579" i="2"/>
  <c r="J78579" i="2"/>
  <c r="G78580" i="2"/>
  <c r="J78580" i="2"/>
  <c r="G78581" i="2"/>
  <c r="J78581" i="2"/>
  <c r="G78582" i="2"/>
  <c r="J78582" i="2"/>
  <c r="G78583" i="2"/>
  <c r="J78583" i="2"/>
  <c r="G78584" i="2"/>
  <c r="J78584" i="2"/>
  <c r="G78585" i="2"/>
  <c r="J78585" i="2"/>
  <c r="G78586" i="2"/>
  <c r="J78586" i="2"/>
  <c r="G78587" i="2"/>
  <c r="J78587" i="2"/>
  <c r="G78588" i="2"/>
  <c r="J78588" i="2"/>
  <c r="G78589" i="2"/>
  <c r="J78589" i="2"/>
  <c r="G78590" i="2"/>
  <c r="J78590" i="2"/>
  <c r="G78591" i="2"/>
  <c r="J78591" i="2"/>
  <c r="G78592" i="2"/>
  <c r="J78592" i="2"/>
  <c r="G78593" i="2"/>
  <c r="J78593" i="2"/>
  <c r="G78594" i="2"/>
  <c r="J78594" i="2"/>
  <c r="G78595" i="2"/>
  <c r="J78595" i="2"/>
  <c r="G78596" i="2"/>
  <c r="J78596" i="2"/>
  <c r="G78597" i="2"/>
  <c r="J78597" i="2"/>
  <c r="G78598" i="2"/>
  <c r="J78598" i="2"/>
  <c r="G78599" i="2"/>
  <c r="J78599" i="2"/>
  <c r="G78600" i="2"/>
  <c r="J78600" i="2"/>
  <c r="G78601" i="2"/>
  <c r="J78601" i="2"/>
  <c r="G78602" i="2"/>
  <c r="J78602" i="2"/>
  <c r="G78603" i="2"/>
  <c r="J78603" i="2"/>
  <c r="G78604" i="2"/>
  <c r="J78604" i="2"/>
  <c r="G78605" i="2"/>
  <c r="J78605" i="2"/>
  <c r="G78606" i="2"/>
  <c r="J78606" i="2"/>
  <c r="G78607" i="2"/>
  <c r="J78607" i="2"/>
  <c r="G78608" i="2"/>
  <c r="J78608" i="2"/>
  <c r="G78609" i="2"/>
  <c r="J78609" i="2"/>
  <c r="G78610" i="2"/>
  <c r="J78610" i="2"/>
  <c r="G78611" i="2"/>
  <c r="J78611" i="2"/>
  <c r="G78612" i="2"/>
  <c r="J78612" i="2"/>
  <c r="G78613" i="2"/>
  <c r="J78613" i="2"/>
  <c r="G78614" i="2"/>
  <c r="J78614" i="2"/>
  <c r="G78615" i="2"/>
  <c r="J78615" i="2"/>
  <c r="G78616" i="2"/>
  <c r="J78616" i="2"/>
  <c r="G78617" i="2"/>
  <c r="J78617" i="2"/>
  <c r="G78618" i="2"/>
  <c r="J78618" i="2"/>
  <c r="G78619" i="2"/>
  <c r="J78619" i="2"/>
  <c r="G78620" i="2"/>
  <c r="J78620" i="2"/>
  <c r="G78621" i="2"/>
  <c r="J78621" i="2"/>
  <c r="G78622" i="2"/>
  <c r="J78622" i="2"/>
  <c r="G78623" i="2"/>
  <c r="J78623" i="2"/>
  <c r="G78624" i="2"/>
  <c r="J78624" i="2"/>
  <c r="G78625" i="2"/>
  <c r="J78625" i="2"/>
  <c r="G78626" i="2"/>
  <c r="J78626" i="2"/>
  <c r="G78627" i="2"/>
  <c r="J78627" i="2"/>
  <c r="G78628" i="2"/>
  <c r="J78628" i="2"/>
  <c r="G78629" i="2"/>
  <c r="J78629" i="2"/>
  <c r="G78630" i="2"/>
  <c r="J78630" i="2"/>
  <c r="G78631" i="2"/>
  <c r="J78631" i="2"/>
  <c r="G78632" i="2"/>
  <c r="J78632" i="2"/>
  <c r="G78633" i="2"/>
  <c r="J78633" i="2"/>
  <c r="G78634" i="2"/>
  <c r="J78634" i="2"/>
  <c r="G78635" i="2"/>
  <c r="J78635" i="2"/>
  <c r="G78636" i="2"/>
  <c r="J78636" i="2"/>
  <c r="G78637" i="2"/>
  <c r="J78637" i="2"/>
  <c r="G78638" i="2"/>
  <c r="J78638" i="2"/>
  <c r="G78639" i="2"/>
  <c r="J78639" i="2"/>
  <c r="G78640" i="2"/>
  <c r="J78640" i="2"/>
  <c r="G78641" i="2"/>
  <c r="J78641" i="2"/>
  <c r="G78642" i="2"/>
  <c r="J78642" i="2"/>
  <c r="G78643" i="2"/>
  <c r="J78643" i="2"/>
  <c r="G78644" i="2"/>
  <c r="J78644" i="2"/>
  <c r="G78645" i="2"/>
  <c r="J78645" i="2"/>
  <c r="G78646" i="2"/>
  <c r="J78646" i="2"/>
  <c r="G78647" i="2"/>
  <c r="J78647" i="2"/>
  <c r="G78648" i="2"/>
  <c r="J78648" i="2"/>
  <c r="G78649" i="2"/>
  <c r="J78649" i="2"/>
  <c r="G78650" i="2"/>
  <c r="J78650" i="2"/>
  <c r="G78651" i="2"/>
  <c r="J78651" i="2"/>
  <c r="G78652" i="2"/>
  <c r="J78652" i="2"/>
  <c r="G78653" i="2"/>
  <c r="J78653" i="2"/>
  <c r="G78654" i="2"/>
  <c r="J78654" i="2"/>
  <c r="G78655" i="2"/>
  <c r="J78655" i="2"/>
  <c r="G78656" i="2"/>
  <c r="J78656" i="2"/>
  <c r="G78657" i="2"/>
  <c r="J78657" i="2"/>
  <c r="G78658" i="2"/>
  <c r="J78658" i="2"/>
  <c r="G78659" i="2"/>
  <c r="J78659" i="2"/>
  <c r="G78660" i="2"/>
  <c r="J78660" i="2"/>
  <c r="G78661" i="2"/>
  <c r="J78661" i="2"/>
  <c r="G78662" i="2"/>
  <c r="J78662" i="2"/>
  <c r="G78663" i="2"/>
  <c r="J78663" i="2"/>
  <c r="G78664" i="2"/>
  <c r="J78664" i="2"/>
  <c r="G78665" i="2"/>
  <c r="J78665" i="2"/>
  <c r="G78666" i="2"/>
  <c r="J78666" i="2"/>
  <c r="G78667" i="2"/>
  <c r="J78667" i="2"/>
  <c r="G78668" i="2"/>
  <c r="J78668" i="2"/>
  <c r="G78669" i="2"/>
  <c r="J78669" i="2"/>
  <c r="G78670" i="2"/>
  <c r="J78670" i="2"/>
  <c r="G78671" i="2"/>
  <c r="J78671" i="2"/>
  <c r="G78672" i="2"/>
  <c r="J78672" i="2"/>
  <c r="G78673" i="2"/>
  <c r="J78673" i="2"/>
  <c r="G78674" i="2"/>
  <c r="J78674" i="2"/>
  <c r="G78675" i="2"/>
  <c r="J78675" i="2"/>
  <c r="G78676" i="2"/>
  <c r="J78676" i="2"/>
  <c r="G78677" i="2"/>
  <c r="J78677" i="2"/>
  <c r="G78678" i="2"/>
  <c r="J78678" i="2"/>
  <c r="G78679" i="2"/>
  <c r="J78679" i="2"/>
  <c r="G78680" i="2"/>
  <c r="J78680" i="2"/>
  <c r="G78681" i="2"/>
  <c r="J78681" i="2"/>
  <c r="G78682" i="2"/>
  <c r="J78682" i="2"/>
  <c r="G78683" i="2"/>
  <c r="J78683" i="2"/>
  <c r="G78684" i="2"/>
  <c r="J78684" i="2"/>
  <c r="G78685" i="2"/>
  <c r="J78685" i="2"/>
  <c r="G78686" i="2"/>
  <c r="J78686" i="2"/>
  <c r="G78687" i="2"/>
  <c r="J78687" i="2"/>
  <c r="G78688" i="2"/>
  <c r="J78688" i="2"/>
  <c r="G78689" i="2"/>
  <c r="J78689" i="2"/>
  <c r="G78690" i="2"/>
  <c r="J78690" i="2"/>
  <c r="G78691" i="2"/>
  <c r="J78691" i="2"/>
  <c r="G78692" i="2"/>
  <c r="J78692" i="2"/>
  <c r="G78693" i="2"/>
  <c r="J78693" i="2"/>
  <c r="G78694" i="2"/>
  <c r="J78694" i="2"/>
  <c r="G78695" i="2"/>
  <c r="J78695" i="2"/>
  <c r="G78696" i="2"/>
  <c r="J78696" i="2"/>
  <c r="G78697" i="2"/>
  <c r="J78697" i="2"/>
  <c r="G78698" i="2"/>
  <c r="J78698" i="2"/>
  <c r="G78699" i="2"/>
  <c r="J78699" i="2"/>
  <c r="G78700" i="2"/>
  <c r="J78700" i="2"/>
  <c r="G78701" i="2"/>
  <c r="J78701" i="2"/>
  <c r="G78702" i="2"/>
  <c r="J78702" i="2"/>
  <c r="G78703" i="2"/>
  <c r="J78703" i="2"/>
  <c r="G78704" i="2"/>
  <c r="J78704" i="2"/>
  <c r="G78705" i="2"/>
  <c r="J78705" i="2"/>
  <c r="G78706" i="2"/>
  <c r="J78706" i="2"/>
  <c r="G78707" i="2"/>
  <c r="J78707" i="2"/>
  <c r="G78708" i="2"/>
  <c r="J78708" i="2"/>
  <c r="G78709" i="2"/>
  <c r="J78709" i="2"/>
  <c r="G78710" i="2"/>
  <c r="J78710" i="2"/>
  <c r="G78711" i="2"/>
  <c r="J78711" i="2"/>
  <c r="G78712" i="2"/>
  <c r="J78712" i="2"/>
  <c r="G78713" i="2"/>
  <c r="J78713" i="2"/>
  <c r="G78714" i="2"/>
  <c r="J78714" i="2"/>
  <c r="G78715" i="2"/>
  <c r="J78715" i="2"/>
  <c r="G78716" i="2"/>
  <c r="J78716" i="2"/>
  <c r="G78717" i="2"/>
  <c r="J78717" i="2"/>
  <c r="G78718" i="2"/>
  <c r="J78718" i="2"/>
  <c r="G78719" i="2"/>
  <c r="J78719" i="2"/>
  <c r="G78720" i="2"/>
  <c r="J78720" i="2"/>
  <c r="G78721" i="2"/>
  <c r="J78721" i="2"/>
  <c r="G78722" i="2"/>
  <c r="J78722" i="2"/>
  <c r="G78723" i="2"/>
  <c r="J78723" i="2"/>
  <c r="G78724" i="2"/>
  <c r="J78724" i="2"/>
  <c r="G78725" i="2"/>
  <c r="J78725" i="2"/>
  <c r="G78726" i="2"/>
  <c r="J78726" i="2"/>
  <c r="G78727" i="2"/>
  <c r="J78727" i="2"/>
  <c r="G78728" i="2"/>
  <c r="J78728" i="2"/>
  <c r="G78729" i="2"/>
  <c r="J78729" i="2"/>
  <c r="G78730" i="2"/>
  <c r="J78730" i="2"/>
  <c r="G78731" i="2"/>
  <c r="J78731" i="2"/>
  <c r="G78732" i="2"/>
  <c r="J78732" i="2"/>
  <c r="G78733" i="2"/>
  <c r="J78733" i="2"/>
  <c r="G78734" i="2"/>
  <c r="J78734" i="2"/>
  <c r="G78735" i="2"/>
  <c r="J78735" i="2"/>
  <c r="G78736" i="2"/>
  <c r="J78736" i="2"/>
  <c r="G78737" i="2"/>
  <c r="J78737" i="2"/>
  <c r="G78738" i="2"/>
  <c r="J78738" i="2"/>
  <c r="G78739" i="2"/>
  <c r="J78739" i="2"/>
  <c r="G78740" i="2"/>
  <c r="J78740" i="2"/>
  <c r="G78741" i="2"/>
  <c r="J78741" i="2"/>
  <c r="G78742" i="2"/>
  <c r="J78742" i="2"/>
  <c r="G78743" i="2"/>
  <c r="J78743" i="2"/>
  <c r="G78744" i="2"/>
  <c r="J78744" i="2"/>
  <c r="G78745" i="2"/>
  <c r="J78745" i="2"/>
  <c r="G78746" i="2"/>
  <c r="J78746" i="2"/>
  <c r="G78747" i="2"/>
  <c r="J78747" i="2"/>
  <c r="G78748" i="2"/>
  <c r="J78748" i="2"/>
  <c r="G78749" i="2"/>
  <c r="J78749" i="2"/>
  <c r="G78750" i="2"/>
  <c r="J78750" i="2"/>
  <c r="G78751" i="2"/>
  <c r="J78751" i="2"/>
  <c r="G78752" i="2"/>
  <c r="J78752" i="2"/>
  <c r="G78753" i="2"/>
  <c r="J78753" i="2"/>
  <c r="G78754" i="2"/>
  <c r="J78754" i="2"/>
  <c r="G78755" i="2"/>
  <c r="J78755" i="2"/>
  <c r="G78756" i="2"/>
  <c r="J78756" i="2"/>
  <c r="G78757" i="2"/>
  <c r="J78757" i="2"/>
  <c r="G78758" i="2"/>
  <c r="J78758" i="2"/>
  <c r="G78759" i="2"/>
  <c r="J78759" i="2"/>
  <c r="G78760" i="2"/>
  <c r="J78760" i="2"/>
  <c r="G78761" i="2"/>
  <c r="J78761" i="2"/>
  <c r="G78762" i="2"/>
  <c r="J78762" i="2"/>
  <c r="G78763" i="2"/>
  <c r="J78763" i="2"/>
  <c r="G78764" i="2"/>
  <c r="J78764" i="2"/>
  <c r="G78765" i="2"/>
  <c r="J78765" i="2"/>
  <c r="G78766" i="2"/>
  <c r="J78766" i="2"/>
  <c r="G78767" i="2"/>
  <c r="J78767" i="2"/>
  <c r="G78768" i="2"/>
  <c r="J78768" i="2"/>
  <c r="G78769" i="2"/>
  <c r="J78769" i="2"/>
  <c r="G78770" i="2"/>
  <c r="J78770" i="2"/>
  <c r="G78771" i="2"/>
  <c r="J78771" i="2"/>
  <c r="G78772" i="2"/>
  <c r="J78772" i="2"/>
  <c r="G78773" i="2"/>
  <c r="J78773" i="2"/>
  <c r="G78774" i="2"/>
  <c r="J78774" i="2"/>
  <c r="G78775" i="2"/>
  <c r="J78775" i="2"/>
  <c r="G78776" i="2"/>
  <c r="J78776" i="2"/>
  <c r="G78777" i="2"/>
  <c r="J78777" i="2"/>
  <c r="G78778" i="2"/>
  <c r="J78778" i="2"/>
  <c r="G78779" i="2"/>
  <c r="J78779" i="2"/>
  <c r="G78780" i="2"/>
  <c r="J78780" i="2"/>
  <c r="G78781" i="2"/>
  <c r="J78781" i="2"/>
  <c r="G78782" i="2"/>
  <c r="J78782" i="2"/>
  <c r="G78783" i="2"/>
  <c r="J78783" i="2"/>
  <c r="G78784" i="2"/>
  <c r="J78784" i="2"/>
  <c r="G78785" i="2"/>
  <c r="J78785" i="2"/>
  <c r="G78786" i="2"/>
  <c r="J78786" i="2"/>
  <c r="G78787" i="2"/>
  <c r="J78787" i="2"/>
  <c r="G78788" i="2"/>
  <c r="J78788" i="2"/>
  <c r="G78789" i="2"/>
  <c r="J78789" i="2"/>
  <c r="G78790" i="2"/>
  <c r="J78790" i="2"/>
  <c r="G78791" i="2"/>
  <c r="J78791" i="2"/>
  <c r="G78792" i="2"/>
  <c r="J78792" i="2"/>
  <c r="G78793" i="2"/>
  <c r="J78793" i="2"/>
  <c r="G78794" i="2"/>
  <c r="J78794" i="2"/>
  <c r="G78795" i="2"/>
  <c r="J78795" i="2"/>
  <c r="G78796" i="2"/>
  <c r="J78796" i="2"/>
  <c r="G78797" i="2"/>
  <c r="J78797" i="2"/>
  <c r="G78798" i="2"/>
  <c r="J78798" i="2"/>
  <c r="G78799" i="2"/>
  <c r="J78799" i="2"/>
  <c r="G78800" i="2"/>
  <c r="J78800" i="2"/>
  <c r="G78801" i="2"/>
  <c r="J78801" i="2"/>
  <c r="G78802" i="2"/>
  <c r="J78802" i="2"/>
  <c r="G78803" i="2"/>
  <c r="J78803" i="2"/>
  <c r="G78804" i="2"/>
  <c r="J78804" i="2"/>
  <c r="G78805" i="2"/>
  <c r="J78805" i="2"/>
  <c r="G78806" i="2"/>
  <c r="J78806" i="2"/>
  <c r="G78807" i="2"/>
  <c r="J78807" i="2"/>
  <c r="G78808" i="2"/>
  <c r="J78808" i="2"/>
  <c r="G78809" i="2"/>
  <c r="J78809" i="2"/>
  <c r="G78810" i="2"/>
  <c r="J78810" i="2"/>
  <c r="G78811" i="2"/>
  <c r="J78811" i="2"/>
  <c r="G78812" i="2"/>
  <c r="J78812" i="2"/>
  <c r="G78813" i="2"/>
  <c r="J78813" i="2"/>
  <c r="G78814" i="2"/>
  <c r="J78814" i="2"/>
  <c r="G78815" i="2"/>
  <c r="J78815" i="2"/>
  <c r="G78816" i="2"/>
  <c r="J78816" i="2"/>
  <c r="G78817" i="2"/>
  <c r="J78817" i="2"/>
  <c r="G78818" i="2"/>
  <c r="J78818" i="2"/>
  <c r="G78819" i="2"/>
  <c r="J78819" i="2"/>
  <c r="G78820" i="2"/>
  <c r="J78820" i="2"/>
  <c r="G78821" i="2"/>
  <c r="J78821" i="2"/>
  <c r="G78822" i="2"/>
  <c r="J78822" i="2"/>
  <c r="G78823" i="2"/>
  <c r="J78823" i="2"/>
  <c r="G78824" i="2"/>
  <c r="J78824" i="2"/>
  <c r="G78825" i="2"/>
  <c r="J78825" i="2"/>
  <c r="G78826" i="2"/>
  <c r="J78826" i="2"/>
  <c r="G78827" i="2"/>
  <c r="J78827" i="2"/>
  <c r="G78828" i="2"/>
  <c r="J78828" i="2"/>
  <c r="G78829" i="2"/>
  <c r="J78829" i="2"/>
  <c r="G78830" i="2"/>
  <c r="J78830" i="2"/>
  <c r="G78831" i="2"/>
  <c r="J78831" i="2"/>
  <c r="G78832" i="2"/>
  <c r="J78832" i="2"/>
  <c r="G78833" i="2"/>
  <c r="J78833" i="2"/>
  <c r="G78834" i="2"/>
  <c r="J78834" i="2"/>
  <c r="G78835" i="2"/>
  <c r="J78835" i="2"/>
  <c r="G78836" i="2"/>
  <c r="J78836" i="2"/>
  <c r="G78837" i="2"/>
  <c r="J78837" i="2"/>
  <c r="G78838" i="2"/>
  <c r="J78838" i="2"/>
  <c r="G78839" i="2"/>
  <c r="J78839" i="2"/>
  <c r="G78840" i="2"/>
  <c r="J78840" i="2"/>
  <c r="G78841" i="2"/>
  <c r="J78841" i="2"/>
  <c r="G78842" i="2"/>
  <c r="J78842" i="2"/>
  <c r="G78843" i="2"/>
  <c r="J78843" i="2"/>
  <c r="G78844" i="2"/>
  <c r="J78844" i="2"/>
  <c r="G78845" i="2"/>
  <c r="J78845" i="2"/>
  <c r="G78846" i="2"/>
  <c r="J78846" i="2"/>
  <c r="G78847" i="2"/>
  <c r="J78847" i="2"/>
  <c r="G78848" i="2"/>
  <c r="J78848" i="2"/>
  <c r="G78849" i="2"/>
  <c r="J78849" i="2"/>
  <c r="G78850" i="2"/>
  <c r="J78850" i="2"/>
  <c r="G78851" i="2"/>
  <c r="J78851" i="2"/>
  <c r="G78852" i="2"/>
  <c r="J78852" i="2"/>
  <c r="G78853" i="2"/>
  <c r="J78853" i="2"/>
  <c r="G78854" i="2"/>
  <c r="J78854" i="2"/>
  <c r="G78855" i="2"/>
  <c r="J78855" i="2"/>
  <c r="G78856" i="2"/>
  <c r="J78856" i="2"/>
  <c r="G78857" i="2"/>
  <c r="J78857" i="2"/>
  <c r="G78858" i="2"/>
  <c r="J78858" i="2"/>
  <c r="G78859" i="2"/>
  <c r="J78859" i="2"/>
  <c r="G78860" i="2"/>
  <c r="J78860" i="2"/>
  <c r="G78861" i="2"/>
  <c r="J78861" i="2"/>
  <c r="G78862" i="2"/>
  <c r="J78862" i="2"/>
  <c r="G78863" i="2"/>
  <c r="J78863" i="2"/>
  <c r="G78864" i="2"/>
  <c r="J78864" i="2"/>
  <c r="G78865" i="2"/>
  <c r="J78865" i="2"/>
  <c r="G78866" i="2"/>
  <c r="J78866" i="2"/>
  <c r="G78867" i="2"/>
  <c r="J78867" i="2"/>
  <c r="G78868" i="2"/>
  <c r="J78868" i="2"/>
  <c r="G78869" i="2"/>
  <c r="J78869" i="2"/>
  <c r="G78870" i="2"/>
  <c r="J78870" i="2"/>
  <c r="G78871" i="2"/>
  <c r="J78871" i="2"/>
  <c r="G78872" i="2"/>
  <c r="J78872" i="2"/>
  <c r="G78873" i="2"/>
  <c r="J78873" i="2"/>
  <c r="G78874" i="2"/>
  <c r="J78874" i="2"/>
  <c r="G78875" i="2"/>
  <c r="J78875" i="2"/>
  <c r="G78876" i="2"/>
  <c r="J78876" i="2"/>
  <c r="G78877" i="2"/>
  <c r="J78877" i="2"/>
  <c r="G78878" i="2"/>
  <c r="J78878" i="2"/>
  <c r="G78879" i="2"/>
  <c r="J78879" i="2"/>
  <c r="G78880" i="2"/>
  <c r="J78880" i="2"/>
  <c r="G78881" i="2"/>
  <c r="J78881" i="2"/>
  <c r="G78882" i="2"/>
  <c r="J78882" i="2"/>
  <c r="G78883" i="2"/>
  <c r="J78883" i="2"/>
  <c r="G78884" i="2"/>
  <c r="J78884" i="2"/>
  <c r="G78885" i="2"/>
  <c r="J78885" i="2"/>
  <c r="G78886" i="2"/>
  <c r="J78886" i="2"/>
  <c r="G78887" i="2"/>
  <c r="J78887" i="2"/>
  <c r="G78888" i="2"/>
  <c r="J78888" i="2"/>
  <c r="G78889" i="2"/>
  <c r="J78889" i="2"/>
  <c r="G78890" i="2"/>
  <c r="J78890" i="2"/>
  <c r="G78891" i="2"/>
  <c r="J78891" i="2"/>
  <c r="G78892" i="2"/>
  <c r="J78892" i="2"/>
  <c r="G78893" i="2"/>
  <c r="J78893" i="2"/>
  <c r="G78894" i="2"/>
  <c r="J78894" i="2"/>
  <c r="G78895" i="2"/>
  <c r="J78895" i="2"/>
  <c r="G78896" i="2"/>
  <c r="J78896" i="2"/>
  <c r="G78897" i="2"/>
  <c r="J78897" i="2"/>
  <c r="G78898" i="2"/>
  <c r="J78898" i="2"/>
  <c r="G78899" i="2"/>
  <c r="J78899" i="2"/>
  <c r="G78900" i="2"/>
  <c r="J78900" i="2"/>
  <c r="G78901" i="2"/>
  <c r="J78901" i="2"/>
  <c r="G78902" i="2"/>
  <c r="J78902" i="2"/>
  <c r="G78903" i="2"/>
  <c r="J78903" i="2"/>
  <c r="G78904" i="2"/>
  <c r="J78904" i="2"/>
  <c r="G78905" i="2"/>
  <c r="J78905" i="2"/>
  <c r="G78906" i="2"/>
  <c r="J78906" i="2"/>
  <c r="G78907" i="2"/>
  <c r="J78907" i="2"/>
  <c r="G78908" i="2"/>
  <c r="J78908" i="2"/>
  <c r="G78909" i="2"/>
  <c r="J78909" i="2"/>
  <c r="G78910" i="2"/>
  <c r="J78910" i="2"/>
  <c r="G78911" i="2"/>
  <c r="J78911" i="2"/>
  <c r="G78912" i="2"/>
  <c r="J78912" i="2"/>
  <c r="G78913" i="2"/>
  <c r="J78913" i="2"/>
  <c r="G78914" i="2"/>
  <c r="J78914" i="2"/>
  <c r="G78915" i="2"/>
  <c r="J78915" i="2"/>
  <c r="G78916" i="2"/>
  <c r="J78916" i="2"/>
  <c r="G78917" i="2"/>
  <c r="J78917" i="2"/>
  <c r="G78918" i="2"/>
  <c r="J78918" i="2"/>
  <c r="G78919" i="2"/>
  <c r="J78919" i="2"/>
  <c r="G78920" i="2"/>
  <c r="J78920" i="2"/>
  <c r="G78921" i="2"/>
  <c r="J78921" i="2"/>
  <c r="G78922" i="2"/>
  <c r="J78922" i="2"/>
  <c r="G78923" i="2"/>
  <c r="J78923" i="2"/>
  <c r="G78924" i="2"/>
  <c r="J78924" i="2"/>
  <c r="G78925" i="2"/>
  <c r="J78925" i="2"/>
  <c r="G78926" i="2"/>
  <c r="J78926" i="2"/>
  <c r="G78927" i="2"/>
  <c r="J78927" i="2"/>
  <c r="G78928" i="2"/>
  <c r="J78928" i="2"/>
  <c r="G78929" i="2"/>
  <c r="J78929" i="2"/>
  <c r="G78930" i="2"/>
  <c r="J78930" i="2"/>
  <c r="G78931" i="2"/>
  <c r="J78931" i="2"/>
  <c r="G78932" i="2"/>
  <c r="J78932" i="2"/>
  <c r="G78933" i="2"/>
  <c r="J78933" i="2"/>
  <c r="G78934" i="2"/>
  <c r="J78934" i="2"/>
  <c r="G78935" i="2"/>
  <c r="J78935" i="2"/>
  <c r="G78936" i="2"/>
  <c r="J78936" i="2"/>
  <c r="G78937" i="2"/>
  <c r="J78937" i="2"/>
  <c r="G78938" i="2"/>
  <c r="J78938" i="2"/>
  <c r="G78939" i="2"/>
  <c r="J78939" i="2"/>
  <c r="G78940" i="2"/>
  <c r="J78940" i="2"/>
  <c r="G78941" i="2"/>
  <c r="J78941" i="2"/>
  <c r="G78942" i="2"/>
  <c r="J78942" i="2"/>
  <c r="G78943" i="2"/>
  <c r="J78943" i="2"/>
  <c r="G78944" i="2"/>
  <c r="J78944" i="2"/>
  <c r="G78945" i="2"/>
  <c r="J78945" i="2"/>
  <c r="G78946" i="2"/>
  <c r="J78946" i="2"/>
  <c r="G78947" i="2"/>
  <c r="J78947" i="2"/>
  <c r="G78948" i="2"/>
  <c r="J78948" i="2"/>
  <c r="G78949" i="2"/>
  <c r="J78949" i="2"/>
  <c r="G78950" i="2"/>
  <c r="J78950" i="2"/>
  <c r="G78951" i="2"/>
  <c r="J78951" i="2"/>
  <c r="G78952" i="2"/>
  <c r="J78952" i="2"/>
  <c r="G78953" i="2"/>
  <c r="J78953" i="2"/>
  <c r="G78954" i="2"/>
  <c r="J78954" i="2"/>
  <c r="G78955" i="2"/>
  <c r="J78955" i="2"/>
  <c r="G78956" i="2"/>
  <c r="J78956" i="2"/>
  <c r="G78957" i="2"/>
  <c r="J78957" i="2"/>
  <c r="G78958" i="2"/>
  <c r="J78958" i="2"/>
  <c r="G78959" i="2"/>
  <c r="J78959" i="2"/>
  <c r="G78960" i="2"/>
  <c r="J78960" i="2"/>
  <c r="G78961" i="2"/>
  <c r="J78961" i="2"/>
  <c r="G78962" i="2"/>
  <c r="J78962" i="2"/>
  <c r="G78963" i="2"/>
  <c r="J78963" i="2"/>
  <c r="G78964" i="2"/>
  <c r="J78964" i="2"/>
  <c r="G78965" i="2"/>
  <c r="J78965" i="2"/>
  <c r="G78966" i="2"/>
  <c r="J78966" i="2"/>
  <c r="G78967" i="2"/>
  <c r="J78967" i="2"/>
  <c r="G78968" i="2"/>
  <c r="J78968" i="2"/>
  <c r="G78969" i="2"/>
  <c r="J78969" i="2"/>
  <c r="G78970" i="2"/>
  <c r="J78970" i="2"/>
  <c r="G78971" i="2"/>
  <c r="J78971" i="2"/>
  <c r="G78972" i="2"/>
  <c r="J78972" i="2"/>
  <c r="G78973" i="2"/>
  <c r="J78973" i="2"/>
  <c r="G78974" i="2"/>
  <c r="J78974" i="2"/>
  <c r="G78975" i="2"/>
  <c r="J78975" i="2"/>
  <c r="G78976" i="2"/>
  <c r="J78976" i="2"/>
  <c r="G78977" i="2"/>
  <c r="J78977" i="2"/>
  <c r="G78978" i="2"/>
  <c r="J78978" i="2"/>
  <c r="G78979" i="2"/>
  <c r="J78979" i="2"/>
  <c r="G78980" i="2"/>
  <c r="J78980" i="2"/>
  <c r="G78981" i="2"/>
  <c r="J78981" i="2"/>
  <c r="G78982" i="2"/>
  <c r="J78982" i="2"/>
  <c r="G78983" i="2"/>
  <c r="J78983" i="2"/>
  <c r="G78984" i="2"/>
  <c r="J78984" i="2"/>
  <c r="G78985" i="2"/>
  <c r="J78985" i="2"/>
  <c r="G78986" i="2"/>
  <c r="J78986" i="2"/>
  <c r="G78987" i="2"/>
  <c r="J78987" i="2"/>
  <c r="G78988" i="2"/>
  <c r="J78988" i="2"/>
  <c r="G78989" i="2"/>
  <c r="J78989" i="2"/>
  <c r="G78990" i="2"/>
  <c r="J78990" i="2"/>
  <c r="G78991" i="2"/>
  <c r="J78991" i="2"/>
  <c r="G78992" i="2"/>
  <c r="J78992" i="2"/>
  <c r="G78993" i="2"/>
  <c r="J78993" i="2"/>
  <c r="G78994" i="2"/>
  <c r="J78994" i="2"/>
  <c r="G78995" i="2"/>
  <c r="J78995" i="2"/>
  <c r="G78996" i="2"/>
  <c r="J78996" i="2"/>
  <c r="G78997" i="2"/>
  <c r="J78997" i="2"/>
  <c r="G78998" i="2"/>
  <c r="J78998" i="2"/>
  <c r="G78999" i="2"/>
  <c r="J78999" i="2"/>
  <c r="G79000" i="2"/>
  <c r="J79000" i="2"/>
  <c r="G79001" i="2"/>
  <c r="J79001" i="2"/>
  <c r="G79002" i="2"/>
  <c r="J79002" i="2"/>
  <c r="G79003" i="2"/>
  <c r="J79003" i="2"/>
  <c r="G79004" i="2"/>
  <c r="J79004" i="2"/>
  <c r="G79005" i="2"/>
  <c r="J79005" i="2"/>
  <c r="G79006" i="2"/>
  <c r="J79006" i="2"/>
  <c r="G79007" i="2"/>
  <c r="J79007" i="2"/>
  <c r="G79008" i="2"/>
  <c r="J79008" i="2"/>
  <c r="G79009" i="2"/>
  <c r="J79009" i="2"/>
  <c r="G79010" i="2"/>
  <c r="J79010" i="2"/>
  <c r="G79011" i="2"/>
  <c r="J79011" i="2"/>
  <c r="G79012" i="2"/>
  <c r="J79012" i="2"/>
  <c r="G79013" i="2"/>
  <c r="J79013" i="2"/>
  <c r="G79014" i="2"/>
  <c r="J79014" i="2"/>
  <c r="G79015" i="2"/>
  <c r="J79015" i="2"/>
  <c r="G79016" i="2"/>
  <c r="J79016" i="2"/>
  <c r="G79017" i="2"/>
  <c r="J79017" i="2"/>
  <c r="G79018" i="2"/>
  <c r="J79018" i="2"/>
  <c r="G79019" i="2"/>
  <c r="J79019" i="2"/>
  <c r="G79020" i="2"/>
  <c r="J79020" i="2"/>
  <c r="G79021" i="2"/>
  <c r="J79021" i="2"/>
  <c r="G79022" i="2"/>
  <c r="J79022" i="2"/>
  <c r="G79023" i="2"/>
  <c r="J79023" i="2"/>
  <c r="G79024" i="2"/>
  <c r="J79024" i="2"/>
  <c r="G79025" i="2"/>
  <c r="J79025" i="2"/>
  <c r="G79026" i="2"/>
  <c r="J79026" i="2"/>
  <c r="G79027" i="2"/>
  <c r="J79027" i="2"/>
  <c r="G79028" i="2"/>
  <c r="J79028" i="2"/>
  <c r="G79029" i="2"/>
  <c r="J79029" i="2"/>
  <c r="G79030" i="2"/>
  <c r="J79030" i="2"/>
  <c r="G79031" i="2"/>
  <c r="J79031" i="2"/>
  <c r="G79032" i="2"/>
  <c r="J79032" i="2"/>
  <c r="G79033" i="2"/>
  <c r="J79033" i="2"/>
  <c r="G79034" i="2"/>
  <c r="J79034" i="2"/>
  <c r="G79035" i="2"/>
  <c r="J79035" i="2"/>
  <c r="G79036" i="2"/>
  <c r="J79036" i="2"/>
  <c r="G79037" i="2"/>
  <c r="J79037" i="2"/>
  <c r="G79038" i="2"/>
  <c r="J79038" i="2"/>
  <c r="G79039" i="2"/>
  <c r="J79039" i="2"/>
  <c r="G79040" i="2"/>
  <c r="J79040" i="2"/>
  <c r="G79041" i="2"/>
  <c r="J79041" i="2"/>
  <c r="G79042" i="2"/>
  <c r="J79042" i="2"/>
  <c r="G79043" i="2"/>
  <c r="J79043" i="2"/>
  <c r="G79044" i="2"/>
  <c r="J79044" i="2"/>
  <c r="G79045" i="2"/>
  <c r="J79045" i="2"/>
  <c r="G79046" i="2"/>
  <c r="J79046" i="2"/>
  <c r="G79047" i="2"/>
  <c r="J79047" i="2"/>
  <c r="G79048" i="2"/>
  <c r="J79048" i="2"/>
  <c r="G79049" i="2"/>
  <c r="J79049" i="2"/>
  <c r="G79050" i="2"/>
  <c r="J79050" i="2"/>
  <c r="G79051" i="2"/>
  <c r="J79051" i="2"/>
  <c r="G79052" i="2"/>
  <c r="J79052" i="2"/>
  <c r="G79053" i="2"/>
  <c r="J79053" i="2"/>
  <c r="G79054" i="2"/>
  <c r="J79054" i="2"/>
  <c r="G79055" i="2"/>
  <c r="J79055" i="2"/>
  <c r="G79056" i="2"/>
  <c r="J79056" i="2"/>
  <c r="G79057" i="2"/>
  <c r="J79057" i="2"/>
  <c r="G79058" i="2"/>
  <c r="J79058" i="2"/>
  <c r="G79059" i="2"/>
  <c r="J79059" i="2"/>
  <c r="G79060" i="2"/>
  <c r="J79060" i="2"/>
  <c r="G79061" i="2"/>
  <c r="J79061" i="2"/>
  <c r="G79062" i="2"/>
  <c r="J79062" i="2"/>
  <c r="G79063" i="2"/>
  <c r="J79063" i="2"/>
  <c r="G79064" i="2"/>
  <c r="J79064" i="2"/>
  <c r="G79065" i="2"/>
  <c r="J79065" i="2"/>
  <c r="G79066" i="2"/>
  <c r="J79066" i="2"/>
  <c r="G79067" i="2"/>
  <c r="J79067" i="2"/>
  <c r="G79068" i="2"/>
  <c r="J79068" i="2"/>
  <c r="G79069" i="2"/>
  <c r="J79069" i="2"/>
  <c r="G79070" i="2"/>
  <c r="J79070" i="2"/>
  <c r="G79071" i="2"/>
  <c r="J79071" i="2"/>
  <c r="G79072" i="2"/>
  <c r="J79072" i="2"/>
  <c r="G79073" i="2"/>
  <c r="J79073" i="2"/>
  <c r="G79074" i="2"/>
  <c r="J79074" i="2"/>
  <c r="G79075" i="2"/>
  <c r="J79075" i="2"/>
  <c r="G79076" i="2"/>
  <c r="J79076" i="2"/>
  <c r="G79077" i="2"/>
  <c r="J79077" i="2"/>
  <c r="G79078" i="2"/>
  <c r="J79078" i="2"/>
  <c r="G79079" i="2"/>
  <c r="J79079" i="2"/>
  <c r="G79080" i="2"/>
  <c r="J79080" i="2"/>
  <c r="G79081" i="2"/>
  <c r="J79081" i="2"/>
  <c r="G79082" i="2"/>
  <c r="J79082" i="2"/>
  <c r="G79083" i="2"/>
  <c r="J79083" i="2"/>
  <c r="G79084" i="2"/>
  <c r="J79084" i="2"/>
  <c r="G79085" i="2"/>
  <c r="J79085" i="2"/>
  <c r="G79086" i="2"/>
  <c r="J79086" i="2"/>
  <c r="G79087" i="2"/>
  <c r="J79087" i="2"/>
  <c r="G79088" i="2"/>
  <c r="J79088" i="2"/>
  <c r="G79089" i="2"/>
  <c r="J79089" i="2"/>
  <c r="G79090" i="2"/>
  <c r="J79090" i="2"/>
  <c r="G79091" i="2"/>
  <c r="J79091" i="2"/>
  <c r="G79092" i="2"/>
  <c r="J79092" i="2"/>
  <c r="G79093" i="2"/>
  <c r="J79093" i="2"/>
  <c r="G79094" i="2"/>
  <c r="J79094" i="2"/>
  <c r="G79095" i="2"/>
  <c r="J79095" i="2"/>
  <c r="G79096" i="2"/>
  <c r="J79096" i="2"/>
  <c r="G79097" i="2"/>
  <c r="J79097" i="2"/>
  <c r="G79098" i="2"/>
  <c r="J79098" i="2"/>
  <c r="G79099" i="2"/>
  <c r="J79099" i="2"/>
  <c r="G79100" i="2"/>
  <c r="J79100" i="2"/>
  <c r="G79101" i="2"/>
  <c r="J79101" i="2"/>
  <c r="G79102" i="2"/>
  <c r="J79102" i="2"/>
  <c r="G79103" i="2"/>
  <c r="J79103" i="2"/>
  <c r="G79104" i="2"/>
  <c r="J79104" i="2"/>
  <c r="G79105" i="2"/>
  <c r="J79105" i="2"/>
  <c r="G79106" i="2"/>
  <c r="J79106" i="2"/>
  <c r="G79107" i="2"/>
  <c r="J79107" i="2"/>
  <c r="G79108" i="2"/>
  <c r="J79108" i="2"/>
  <c r="G79109" i="2"/>
  <c r="J79109" i="2"/>
  <c r="G79110" i="2"/>
  <c r="J79110" i="2"/>
  <c r="G79111" i="2"/>
  <c r="J79111" i="2"/>
  <c r="G79112" i="2"/>
  <c r="J79112" i="2"/>
  <c r="G79113" i="2"/>
  <c r="J79113" i="2"/>
  <c r="G79114" i="2"/>
  <c r="J79114" i="2"/>
  <c r="G79115" i="2"/>
  <c r="J79115" i="2"/>
  <c r="G79116" i="2"/>
  <c r="J79116" i="2"/>
  <c r="G79117" i="2"/>
  <c r="J79117" i="2"/>
  <c r="G79118" i="2"/>
  <c r="J79118" i="2"/>
  <c r="G79119" i="2"/>
  <c r="J79119" i="2"/>
  <c r="G79120" i="2"/>
  <c r="J79120" i="2"/>
  <c r="G79121" i="2"/>
  <c r="J79121" i="2"/>
  <c r="G79122" i="2"/>
  <c r="J79122" i="2"/>
  <c r="G79123" i="2"/>
  <c r="J79123" i="2"/>
  <c r="G79124" i="2"/>
  <c r="J79124" i="2"/>
  <c r="G79125" i="2"/>
  <c r="J79125" i="2"/>
  <c r="G79126" i="2"/>
  <c r="J79126" i="2"/>
  <c r="G79127" i="2"/>
  <c r="J79127" i="2"/>
  <c r="G79128" i="2"/>
  <c r="J79128" i="2"/>
  <c r="G79129" i="2"/>
  <c r="J79129" i="2"/>
  <c r="G79130" i="2"/>
  <c r="J79130" i="2"/>
  <c r="G79131" i="2"/>
  <c r="J79131" i="2"/>
  <c r="G79132" i="2"/>
  <c r="J79132" i="2"/>
  <c r="G79133" i="2"/>
  <c r="J79133" i="2"/>
  <c r="G79134" i="2"/>
  <c r="J79134" i="2"/>
  <c r="G79135" i="2"/>
  <c r="J79135" i="2"/>
  <c r="G79136" i="2"/>
  <c r="J79136" i="2"/>
  <c r="G79137" i="2"/>
  <c r="J79137" i="2"/>
  <c r="G79138" i="2"/>
  <c r="J79138" i="2"/>
  <c r="G79139" i="2"/>
  <c r="J79139" i="2"/>
  <c r="G79140" i="2"/>
  <c r="J79140" i="2"/>
  <c r="G79141" i="2"/>
  <c r="J79141" i="2"/>
  <c r="G79142" i="2"/>
  <c r="J79142" i="2"/>
  <c r="G79143" i="2"/>
  <c r="J79143" i="2"/>
  <c r="G79144" i="2"/>
  <c r="J79144" i="2"/>
  <c r="G79145" i="2"/>
  <c r="J79145" i="2"/>
  <c r="G79146" i="2"/>
  <c r="J79146" i="2"/>
  <c r="G79147" i="2"/>
  <c r="J79147" i="2"/>
  <c r="G79148" i="2"/>
  <c r="J79148" i="2"/>
  <c r="G79149" i="2"/>
  <c r="J79149" i="2"/>
  <c r="G79150" i="2"/>
  <c r="J79150" i="2"/>
  <c r="G79151" i="2"/>
  <c r="J79151" i="2"/>
  <c r="G79152" i="2"/>
  <c r="J79152" i="2"/>
  <c r="G79153" i="2"/>
  <c r="J79153" i="2"/>
  <c r="G79154" i="2"/>
  <c r="J79154" i="2"/>
  <c r="G79155" i="2"/>
  <c r="J79155" i="2"/>
  <c r="G79156" i="2"/>
  <c r="J79156" i="2"/>
  <c r="G79157" i="2"/>
  <c r="J79157" i="2"/>
  <c r="G79158" i="2"/>
  <c r="J79158" i="2"/>
  <c r="G79159" i="2"/>
  <c r="J79159" i="2"/>
  <c r="G79160" i="2"/>
  <c r="J79160" i="2"/>
  <c r="G79161" i="2"/>
  <c r="J79161" i="2"/>
  <c r="G79162" i="2"/>
  <c r="J79162" i="2"/>
  <c r="G79163" i="2"/>
  <c r="J79163" i="2"/>
  <c r="G79164" i="2"/>
  <c r="J79164" i="2"/>
  <c r="G79165" i="2"/>
  <c r="J79165" i="2"/>
  <c r="G79166" i="2"/>
  <c r="J79166" i="2"/>
  <c r="G79167" i="2"/>
  <c r="J79167" i="2"/>
  <c r="G79168" i="2"/>
  <c r="J79168" i="2"/>
  <c r="G79169" i="2"/>
  <c r="J79169" i="2"/>
  <c r="G79170" i="2"/>
  <c r="J79170" i="2"/>
  <c r="G79171" i="2"/>
  <c r="J79171" i="2"/>
  <c r="G79172" i="2"/>
  <c r="J79172" i="2"/>
  <c r="G79173" i="2"/>
  <c r="J79173" i="2"/>
  <c r="G79174" i="2"/>
  <c r="J79174" i="2"/>
  <c r="G79175" i="2"/>
  <c r="J79175" i="2"/>
  <c r="G79176" i="2"/>
  <c r="J79176" i="2"/>
  <c r="G79177" i="2"/>
  <c r="J79177" i="2"/>
  <c r="G79178" i="2"/>
  <c r="J79178" i="2"/>
  <c r="G79179" i="2"/>
  <c r="J79179" i="2"/>
  <c r="G79180" i="2"/>
  <c r="J79180" i="2"/>
  <c r="G79181" i="2"/>
  <c r="J79181" i="2"/>
  <c r="G79182" i="2"/>
  <c r="J79182" i="2"/>
  <c r="G79183" i="2"/>
  <c r="J79183" i="2"/>
  <c r="G79184" i="2"/>
  <c r="J79184" i="2"/>
  <c r="G79185" i="2"/>
  <c r="J79185" i="2"/>
  <c r="G79186" i="2"/>
  <c r="J79186" i="2"/>
  <c r="G79187" i="2"/>
  <c r="J79187" i="2"/>
  <c r="G79188" i="2"/>
  <c r="J79188" i="2"/>
  <c r="G79189" i="2"/>
  <c r="J79189" i="2"/>
  <c r="G79190" i="2"/>
  <c r="J79190" i="2"/>
  <c r="G79191" i="2"/>
  <c r="J79191" i="2"/>
  <c r="G79192" i="2"/>
  <c r="J79192" i="2"/>
  <c r="G79193" i="2"/>
  <c r="J79193" i="2"/>
  <c r="G79194" i="2"/>
  <c r="J79194" i="2"/>
  <c r="G79195" i="2"/>
  <c r="J79195" i="2"/>
  <c r="G79196" i="2"/>
  <c r="J79196" i="2"/>
  <c r="G79197" i="2"/>
  <c r="J79197" i="2"/>
  <c r="G79198" i="2"/>
  <c r="J79198" i="2"/>
  <c r="G79199" i="2"/>
  <c r="J79199" i="2"/>
  <c r="G79200" i="2"/>
  <c r="J79200" i="2"/>
  <c r="G79201" i="2"/>
  <c r="J79201" i="2"/>
  <c r="G79202" i="2"/>
  <c r="J79202" i="2"/>
  <c r="G79203" i="2"/>
  <c r="J79203" i="2"/>
  <c r="G79204" i="2"/>
  <c r="J79204" i="2"/>
  <c r="G79205" i="2"/>
  <c r="J79205" i="2"/>
  <c r="G79206" i="2"/>
  <c r="J79206" i="2"/>
  <c r="G79207" i="2"/>
  <c r="J79207" i="2"/>
  <c r="G79208" i="2"/>
  <c r="J79208" i="2"/>
  <c r="G79209" i="2"/>
  <c r="J79209" i="2"/>
  <c r="G79210" i="2"/>
  <c r="J79210" i="2"/>
  <c r="G79211" i="2"/>
  <c r="J79211" i="2"/>
  <c r="G79212" i="2"/>
  <c r="J79212" i="2"/>
  <c r="G79213" i="2"/>
  <c r="J79213" i="2"/>
  <c r="G79214" i="2"/>
  <c r="J79214" i="2"/>
  <c r="G79215" i="2"/>
  <c r="J79215" i="2"/>
  <c r="G79216" i="2"/>
  <c r="J79216" i="2"/>
  <c r="G79217" i="2"/>
  <c r="J79217" i="2"/>
  <c r="G79218" i="2"/>
  <c r="J79218" i="2"/>
  <c r="G79219" i="2"/>
  <c r="J79219" i="2"/>
  <c r="G79220" i="2"/>
  <c r="J79220" i="2"/>
  <c r="G79221" i="2"/>
  <c r="J79221" i="2"/>
  <c r="G79222" i="2"/>
  <c r="J79222" i="2"/>
  <c r="G79223" i="2"/>
  <c r="J79223" i="2"/>
  <c r="G79224" i="2"/>
  <c r="J79224" i="2"/>
  <c r="G79225" i="2"/>
  <c r="J79225" i="2"/>
  <c r="G79226" i="2"/>
  <c r="J79226" i="2"/>
  <c r="G79227" i="2"/>
  <c r="J79227" i="2"/>
  <c r="G79228" i="2"/>
  <c r="J79228" i="2"/>
  <c r="G79229" i="2"/>
  <c r="J79229" i="2"/>
  <c r="G79230" i="2"/>
  <c r="J79230" i="2"/>
  <c r="G79231" i="2"/>
  <c r="J79231" i="2"/>
  <c r="G79232" i="2"/>
  <c r="J79232" i="2"/>
  <c r="G79233" i="2"/>
  <c r="J79233" i="2"/>
  <c r="G79234" i="2"/>
  <c r="J79234" i="2"/>
  <c r="G79235" i="2"/>
  <c r="J79235" i="2"/>
  <c r="G79236" i="2"/>
  <c r="J79236" i="2"/>
  <c r="G79237" i="2"/>
  <c r="J79237" i="2"/>
  <c r="G79238" i="2"/>
  <c r="J79238" i="2"/>
  <c r="G79239" i="2"/>
  <c r="J79239" i="2"/>
  <c r="G79240" i="2"/>
  <c r="J79240" i="2"/>
  <c r="G79241" i="2"/>
  <c r="J79241" i="2"/>
  <c r="G79242" i="2"/>
  <c r="J79242" i="2"/>
  <c r="G79243" i="2"/>
  <c r="J79243" i="2"/>
  <c r="G79244" i="2"/>
  <c r="J79244" i="2"/>
  <c r="G79245" i="2"/>
  <c r="J79245" i="2"/>
  <c r="G79246" i="2"/>
  <c r="J79246" i="2"/>
  <c r="G79247" i="2"/>
  <c r="J79247" i="2"/>
  <c r="G79248" i="2"/>
  <c r="J79248" i="2"/>
  <c r="G79249" i="2"/>
  <c r="J79249" i="2"/>
  <c r="G79250" i="2"/>
  <c r="J79250" i="2"/>
  <c r="G79251" i="2"/>
  <c r="J79251" i="2"/>
  <c r="G79252" i="2"/>
  <c r="J79252" i="2"/>
  <c r="G79253" i="2"/>
  <c r="J79253" i="2"/>
  <c r="G79254" i="2"/>
  <c r="J79254" i="2"/>
  <c r="G79255" i="2"/>
  <c r="J79255" i="2"/>
  <c r="G79256" i="2"/>
  <c r="J79256" i="2"/>
  <c r="G79257" i="2"/>
  <c r="J79257" i="2"/>
  <c r="G79258" i="2"/>
  <c r="J79258" i="2"/>
  <c r="G79259" i="2"/>
  <c r="J79259" i="2"/>
  <c r="G79260" i="2"/>
  <c r="J79260" i="2"/>
  <c r="G79261" i="2"/>
  <c r="J79261" i="2"/>
  <c r="G79262" i="2"/>
  <c r="J79262" i="2"/>
  <c r="G79263" i="2"/>
  <c r="J79263" i="2"/>
  <c r="G79264" i="2"/>
  <c r="J79264" i="2"/>
  <c r="G79265" i="2"/>
  <c r="J79265" i="2"/>
  <c r="G79266" i="2"/>
  <c r="J79266" i="2"/>
  <c r="G79267" i="2"/>
  <c r="J79267" i="2"/>
  <c r="G79268" i="2"/>
  <c r="J79268" i="2"/>
  <c r="G79269" i="2"/>
  <c r="J79269" i="2"/>
  <c r="G79270" i="2"/>
  <c r="J79270" i="2"/>
  <c r="G79271" i="2"/>
  <c r="J79271" i="2"/>
  <c r="G79272" i="2"/>
  <c r="J79272" i="2"/>
  <c r="G79273" i="2"/>
  <c r="J79273" i="2"/>
  <c r="G79274" i="2"/>
  <c r="J79274" i="2"/>
  <c r="G79275" i="2"/>
  <c r="J79275" i="2"/>
  <c r="G79276" i="2"/>
  <c r="J79276" i="2"/>
  <c r="G79277" i="2"/>
  <c r="J79277" i="2"/>
  <c r="G79278" i="2"/>
  <c r="J79278" i="2"/>
  <c r="G79279" i="2"/>
  <c r="J79279" i="2"/>
  <c r="G79280" i="2"/>
  <c r="J79280" i="2"/>
  <c r="G79281" i="2"/>
  <c r="J79281" i="2"/>
  <c r="G79282" i="2"/>
  <c r="J79282" i="2"/>
  <c r="G79283" i="2"/>
  <c r="J79283" i="2"/>
  <c r="G79284" i="2"/>
  <c r="J79284" i="2"/>
  <c r="G79285" i="2"/>
  <c r="J79285" i="2"/>
  <c r="G79286" i="2"/>
  <c r="J79286" i="2"/>
  <c r="G79287" i="2"/>
  <c r="J79287" i="2"/>
  <c r="G79288" i="2"/>
  <c r="J79288" i="2"/>
  <c r="G79289" i="2"/>
  <c r="J79289" i="2"/>
  <c r="G79290" i="2"/>
  <c r="J79290" i="2"/>
  <c r="G79291" i="2"/>
  <c r="J79291" i="2"/>
  <c r="G79292" i="2"/>
  <c r="J79292" i="2"/>
  <c r="G79293" i="2"/>
  <c r="J79293" i="2"/>
  <c r="G79294" i="2"/>
  <c r="J79294" i="2"/>
  <c r="G79295" i="2"/>
  <c r="J79295" i="2"/>
  <c r="G79296" i="2"/>
  <c r="J79296" i="2"/>
  <c r="G79297" i="2"/>
  <c r="J79297" i="2"/>
  <c r="G79298" i="2"/>
  <c r="J79298" i="2"/>
  <c r="G79299" i="2"/>
  <c r="J79299" i="2"/>
  <c r="G79300" i="2"/>
  <c r="J79300" i="2"/>
  <c r="G79301" i="2"/>
  <c r="J79301" i="2"/>
  <c r="G79302" i="2"/>
  <c r="J79302" i="2"/>
  <c r="G79303" i="2"/>
  <c r="J79303" i="2"/>
  <c r="G79304" i="2"/>
  <c r="J79304" i="2"/>
  <c r="G79305" i="2"/>
  <c r="J79305" i="2"/>
  <c r="G79306" i="2"/>
  <c r="J79306" i="2"/>
  <c r="G79307" i="2"/>
  <c r="J79307" i="2"/>
  <c r="G79308" i="2"/>
  <c r="J79308" i="2"/>
  <c r="G79309" i="2"/>
  <c r="J79309" i="2"/>
  <c r="G79310" i="2"/>
  <c r="J79310" i="2"/>
  <c r="G79311" i="2"/>
  <c r="J79311" i="2"/>
  <c r="G79312" i="2"/>
  <c r="J79312" i="2"/>
  <c r="G79313" i="2"/>
  <c r="J79313" i="2"/>
  <c r="G79314" i="2"/>
  <c r="J79314" i="2"/>
  <c r="G79315" i="2"/>
  <c r="J79315" i="2"/>
  <c r="G79316" i="2"/>
  <c r="J79316" i="2"/>
  <c r="G79317" i="2"/>
  <c r="J79317" i="2"/>
  <c r="G79318" i="2"/>
  <c r="J79318" i="2"/>
  <c r="G79319" i="2"/>
  <c r="J79319" i="2"/>
  <c r="G79320" i="2"/>
  <c r="J79320" i="2"/>
  <c r="G79321" i="2"/>
  <c r="J79321" i="2"/>
  <c r="G79322" i="2"/>
  <c r="J79322" i="2"/>
  <c r="G79323" i="2"/>
  <c r="J79323" i="2"/>
  <c r="G79324" i="2"/>
  <c r="J79324" i="2"/>
  <c r="G79325" i="2"/>
  <c r="J79325" i="2"/>
  <c r="G79326" i="2"/>
  <c r="J79326" i="2"/>
  <c r="G79327" i="2"/>
  <c r="J79327" i="2"/>
  <c r="G79328" i="2"/>
  <c r="J79328" i="2"/>
  <c r="G79329" i="2"/>
  <c r="J79329" i="2"/>
  <c r="G79330" i="2"/>
  <c r="J79330" i="2"/>
  <c r="G79331" i="2"/>
  <c r="J79331" i="2"/>
  <c r="G79332" i="2"/>
  <c r="J79332" i="2"/>
  <c r="G79333" i="2"/>
  <c r="J79333" i="2"/>
  <c r="G79334" i="2"/>
  <c r="J79334" i="2"/>
  <c r="G79335" i="2"/>
  <c r="J79335" i="2"/>
  <c r="G79336" i="2"/>
  <c r="J79336" i="2"/>
  <c r="G79337" i="2"/>
  <c r="J79337" i="2"/>
  <c r="G79338" i="2"/>
  <c r="J79338" i="2"/>
  <c r="G79339" i="2"/>
  <c r="J79339" i="2"/>
  <c r="G79340" i="2"/>
  <c r="J79340" i="2"/>
  <c r="G79341" i="2"/>
  <c r="J79341" i="2"/>
  <c r="G79342" i="2"/>
  <c r="J79342" i="2"/>
  <c r="G79343" i="2"/>
  <c r="J79343" i="2"/>
  <c r="G79344" i="2"/>
  <c r="J79344" i="2"/>
  <c r="G79345" i="2"/>
  <c r="J79345" i="2"/>
  <c r="G79346" i="2"/>
  <c r="J79346" i="2"/>
  <c r="G79347" i="2"/>
  <c r="J79347" i="2"/>
  <c r="G79348" i="2"/>
  <c r="J79348" i="2"/>
  <c r="G79349" i="2"/>
  <c r="J79349" i="2"/>
  <c r="G79350" i="2"/>
  <c r="J79350" i="2"/>
  <c r="G79351" i="2"/>
  <c r="J79351" i="2"/>
  <c r="G79352" i="2"/>
  <c r="J79352" i="2"/>
  <c r="G79353" i="2"/>
  <c r="J79353" i="2"/>
  <c r="G79354" i="2"/>
  <c r="J79354" i="2"/>
  <c r="G79355" i="2"/>
  <c r="J79355" i="2"/>
  <c r="G79356" i="2"/>
  <c r="J79356" i="2"/>
  <c r="G79357" i="2"/>
  <c r="J79357" i="2"/>
  <c r="G79358" i="2"/>
  <c r="J79358" i="2"/>
  <c r="G79359" i="2"/>
  <c r="J79359" i="2"/>
  <c r="G79360" i="2"/>
  <c r="J79360" i="2"/>
  <c r="G79361" i="2"/>
  <c r="J79361" i="2"/>
  <c r="G79362" i="2"/>
  <c r="J79362" i="2"/>
  <c r="G79363" i="2"/>
  <c r="J79363" i="2"/>
  <c r="G79364" i="2"/>
  <c r="J79364" i="2"/>
  <c r="G79365" i="2"/>
  <c r="J79365" i="2"/>
  <c r="G79366" i="2"/>
  <c r="J79366" i="2"/>
  <c r="G79367" i="2"/>
  <c r="J79367" i="2"/>
  <c r="G79368" i="2"/>
  <c r="J79368" i="2"/>
  <c r="G79369" i="2"/>
  <c r="J79369" i="2"/>
  <c r="G79370" i="2"/>
  <c r="J79370" i="2"/>
  <c r="G79371" i="2"/>
  <c r="J79371" i="2"/>
  <c r="G79372" i="2"/>
  <c r="J79372" i="2"/>
  <c r="G79373" i="2"/>
  <c r="J79373" i="2"/>
  <c r="G79374" i="2"/>
  <c r="J79374" i="2"/>
  <c r="G79375" i="2"/>
  <c r="J79375" i="2"/>
  <c r="G79376" i="2"/>
  <c r="J79376" i="2"/>
  <c r="G79377" i="2"/>
  <c r="J79377" i="2"/>
  <c r="G79378" i="2"/>
  <c r="J79378" i="2"/>
  <c r="G79379" i="2"/>
  <c r="J79379" i="2"/>
  <c r="G79380" i="2"/>
  <c r="J79380" i="2"/>
  <c r="G79381" i="2"/>
  <c r="J79381" i="2"/>
  <c r="G79382" i="2"/>
  <c r="J79382" i="2"/>
  <c r="G79383" i="2"/>
  <c r="J79383" i="2"/>
  <c r="G79384" i="2"/>
  <c r="J79384" i="2"/>
  <c r="G79385" i="2"/>
  <c r="J79385" i="2"/>
  <c r="G79386" i="2"/>
  <c r="J79386" i="2"/>
  <c r="G79387" i="2"/>
  <c r="J79387" i="2"/>
  <c r="G79388" i="2"/>
  <c r="J79388" i="2"/>
  <c r="G79389" i="2"/>
  <c r="J79389" i="2"/>
  <c r="G79390" i="2"/>
  <c r="J79390" i="2"/>
  <c r="G79391" i="2"/>
  <c r="J79391" i="2"/>
  <c r="G79392" i="2"/>
  <c r="J79392" i="2"/>
  <c r="G79393" i="2"/>
  <c r="J79393" i="2"/>
  <c r="G79394" i="2"/>
  <c r="J79394" i="2"/>
  <c r="G79395" i="2"/>
  <c r="J79395" i="2"/>
  <c r="G79396" i="2"/>
  <c r="J79396" i="2"/>
  <c r="G79397" i="2"/>
  <c r="J79397" i="2"/>
  <c r="G79398" i="2"/>
  <c r="J79398" i="2"/>
  <c r="G79399" i="2"/>
  <c r="J79399" i="2"/>
  <c r="G79400" i="2"/>
  <c r="J79400" i="2"/>
  <c r="G79401" i="2"/>
  <c r="J79401" i="2"/>
  <c r="G79402" i="2"/>
  <c r="J79402" i="2"/>
  <c r="G79403" i="2"/>
  <c r="J79403" i="2"/>
  <c r="G79404" i="2"/>
  <c r="J79404" i="2"/>
  <c r="G79405" i="2"/>
  <c r="J79405" i="2"/>
  <c r="G79406" i="2"/>
  <c r="J79406" i="2"/>
  <c r="G79407" i="2"/>
  <c r="J79407" i="2"/>
  <c r="G79408" i="2"/>
  <c r="J79408" i="2"/>
  <c r="G79409" i="2"/>
  <c r="J79409" i="2"/>
  <c r="G79410" i="2"/>
  <c r="J79410" i="2"/>
  <c r="G79411" i="2"/>
  <c r="J79411" i="2"/>
  <c r="G79412" i="2"/>
  <c r="J79412" i="2"/>
  <c r="G79413" i="2"/>
  <c r="J79413" i="2"/>
  <c r="G79414" i="2"/>
  <c r="J79414" i="2"/>
  <c r="G79415" i="2"/>
  <c r="J79415" i="2"/>
  <c r="G79416" i="2"/>
  <c r="J79416" i="2"/>
  <c r="G79417" i="2"/>
  <c r="J79417" i="2"/>
  <c r="G79418" i="2"/>
  <c r="J79418" i="2"/>
  <c r="G79419" i="2"/>
  <c r="J79419" i="2"/>
  <c r="G79420" i="2"/>
  <c r="J79420" i="2"/>
  <c r="G79421" i="2"/>
  <c r="J79421" i="2"/>
  <c r="G79422" i="2"/>
  <c r="J79422" i="2"/>
  <c r="G79423" i="2"/>
  <c r="J79423" i="2"/>
  <c r="G79424" i="2"/>
  <c r="J79424" i="2"/>
  <c r="G79425" i="2"/>
  <c r="J79425" i="2"/>
  <c r="G79426" i="2"/>
  <c r="J79426" i="2"/>
  <c r="G79427" i="2"/>
  <c r="J79427" i="2"/>
  <c r="G79428" i="2"/>
  <c r="J79428" i="2"/>
  <c r="G79429" i="2"/>
  <c r="J79429" i="2"/>
  <c r="G79430" i="2"/>
  <c r="J79430" i="2"/>
  <c r="G79431" i="2"/>
  <c r="J79431" i="2"/>
  <c r="G79432" i="2"/>
  <c r="J79432" i="2"/>
  <c r="G79433" i="2"/>
  <c r="J79433" i="2"/>
  <c r="G79434" i="2"/>
  <c r="J79434" i="2"/>
  <c r="G79435" i="2"/>
  <c r="J79435" i="2"/>
  <c r="G79436" i="2"/>
  <c r="J79436" i="2"/>
  <c r="G79437" i="2"/>
  <c r="J79437" i="2"/>
  <c r="G79438" i="2"/>
  <c r="J79438" i="2"/>
  <c r="G79439" i="2"/>
  <c r="J79439" i="2"/>
  <c r="G79440" i="2"/>
  <c r="J79440" i="2"/>
  <c r="G79441" i="2"/>
  <c r="J79441" i="2"/>
  <c r="G79442" i="2"/>
  <c r="J79442" i="2"/>
  <c r="G79443" i="2"/>
  <c r="J79443" i="2"/>
  <c r="G79444" i="2"/>
  <c r="J79444" i="2"/>
  <c r="G79445" i="2"/>
  <c r="J79445" i="2"/>
  <c r="G79446" i="2"/>
  <c r="J79446" i="2"/>
  <c r="G79447" i="2"/>
  <c r="J79447" i="2"/>
  <c r="G79448" i="2"/>
  <c r="J79448" i="2"/>
  <c r="G79449" i="2"/>
  <c r="J79449" i="2"/>
  <c r="G79450" i="2"/>
  <c r="J79450" i="2"/>
  <c r="G79451" i="2"/>
  <c r="J79451" i="2"/>
  <c r="G79452" i="2"/>
  <c r="J79452" i="2"/>
  <c r="G79453" i="2"/>
  <c r="J79453" i="2"/>
  <c r="G79454" i="2"/>
  <c r="J79454" i="2"/>
  <c r="G79455" i="2"/>
  <c r="J79455" i="2"/>
  <c r="G79456" i="2"/>
  <c r="J79456" i="2"/>
  <c r="G79457" i="2"/>
  <c r="J79457" i="2"/>
  <c r="G79458" i="2"/>
  <c r="J79458" i="2"/>
  <c r="G79459" i="2"/>
  <c r="J79459" i="2"/>
  <c r="G79460" i="2"/>
  <c r="J79460" i="2"/>
  <c r="G79461" i="2"/>
  <c r="J79461" i="2"/>
  <c r="G79462" i="2"/>
  <c r="J79462" i="2"/>
  <c r="G79463" i="2"/>
  <c r="J79463" i="2"/>
  <c r="G79464" i="2"/>
  <c r="J79464" i="2"/>
  <c r="G79465" i="2"/>
  <c r="J79465" i="2"/>
  <c r="G79466" i="2"/>
  <c r="J79466" i="2"/>
  <c r="G79467" i="2"/>
  <c r="J79467" i="2"/>
  <c r="G79468" i="2"/>
  <c r="J79468" i="2"/>
  <c r="G79469" i="2"/>
  <c r="J79469" i="2"/>
  <c r="G79470" i="2"/>
  <c r="J79470" i="2"/>
  <c r="G79471" i="2"/>
  <c r="J79471" i="2"/>
  <c r="G79472" i="2"/>
  <c r="J79472" i="2"/>
  <c r="G79473" i="2"/>
  <c r="J79473" i="2"/>
  <c r="G79474" i="2"/>
  <c r="J79474" i="2"/>
  <c r="G79475" i="2"/>
  <c r="J79475" i="2"/>
  <c r="G79476" i="2"/>
  <c r="J79476" i="2"/>
  <c r="G79477" i="2"/>
  <c r="J79477" i="2"/>
  <c r="G79478" i="2"/>
  <c r="J79478" i="2"/>
  <c r="G79479" i="2"/>
  <c r="J79479" i="2"/>
  <c r="G79480" i="2"/>
  <c r="J79480" i="2"/>
  <c r="G79481" i="2"/>
  <c r="J79481" i="2"/>
  <c r="G79482" i="2"/>
  <c r="J79482" i="2"/>
  <c r="G79483" i="2"/>
  <c r="J79483" i="2"/>
  <c r="G79484" i="2"/>
  <c r="J79484" i="2"/>
  <c r="G79485" i="2"/>
  <c r="J79485" i="2"/>
  <c r="G79486" i="2"/>
  <c r="J79486" i="2"/>
  <c r="G79487" i="2"/>
  <c r="J79487" i="2"/>
  <c r="G79488" i="2"/>
  <c r="J79488" i="2"/>
  <c r="G79489" i="2"/>
  <c r="J79489" i="2"/>
  <c r="G79490" i="2"/>
  <c r="J79490" i="2"/>
  <c r="G79491" i="2"/>
  <c r="J79491" i="2"/>
  <c r="G79492" i="2"/>
  <c r="J79492" i="2"/>
  <c r="G79493" i="2"/>
  <c r="J79493" i="2"/>
  <c r="G79494" i="2"/>
  <c r="J79494" i="2"/>
  <c r="G79495" i="2"/>
  <c r="J79495" i="2"/>
  <c r="G79496" i="2"/>
  <c r="J79496" i="2"/>
  <c r="G79497" i="2"/>
  <c r="J79497" i="2"/>
  <c r="G79498" i="2"/>
  <c r="J79498" i="2"/>
  <c r="G79499" i="2"/>
  <c r="J79499" i="2"/>
  <c r="G79500" i="2"/>
  <c r="J79500" i="2"/>
  <c r="G79501" i="2"/>
  <c r="J79501" i="2"/>
  <c r="G79502" i="2"/>
  <c r="J79502" i="2"/>
  <c r="G79503" i="2"/>
  <c r="J79503" i="2"/>
  <c r="G79504" i="2"/>
  <c r="J79504" i="2"/>
  <c r="G79505" i="2"/>
  <c r="J79505" i="2"/>
  <c r="G79506" i="2"/>
  <c r="J79506" i="2"/>
  <c r="G79507" i="2"/>
  <c r="J79507" i="2"/>
  <c r="G79508" i="2"/>
  <c r="J79508" i="2"/>
  <c r="G79509" i="2"/>
  <c r="J79509" i="2"/>
  <c r="G79510" i="2"/>
  <c r="J79510" i="2"/>
  <c r="G79511" i="2"/>
  <c r="J79511" i="2"/>
  <c r="G79512" i="2"/>
  <c r="J79512" i="2"/>
  <c r="G79513" i="2"/>
  <c r="J79513" i="2"/>
  <c r="G79514" i="2"/>
  <c r="J79514" i="2"/>
  <c r="G79515" i="2"/>
  <c r="J79515" i="2"/>
  <c r="G79516" i="2"/>
  <c r="J79516" i="2"/>
  <c r="G79517" i="2"/>
  <c r="J79517" i="2"/>
  <c r="G79518" i="2"/>
  <c r="J79518" i="2"/>
  <c r="G79519" i="2"/>
  <c r="J79519" i="2"/>
  <c r="G79520" i="2"/>
  <c r="J79520" i="2"/>
  <c r="G79521" i="2"/>
  <c r="J79521" i="2"/>
  <c r="G79522" i="2"/>
  <c r="J79522" i="2"/>
  <c r="G79523" i="2"/>
  <c r="J79523" i="2"/>
  <c r="G79524" i="2"/>
  <c r="J79524" i="2"/>
  <c r="G79525" i="2"/>
  <c r="J79525" i="2"/>
  <c r="G79526" i="2"/>
  <c r="J79526" i="2"/>
  <c r="G79527" i="2"/>
  <c r="J79527" i="2"/>
  <c r="G79528" i="2"/>
  <c r="J79528" i="2"/>
  <c r="G79529" i="2"/>
  <c r="J79529" i="2"/>
  <c r="G79530" i="2"/>
  <c r="J79530" i="2"/>
  <c r="G79531" i="2"/>
  <c r="J79531" i="2"/>
  <c r="G79532" i="2"/>
  <c r="J79532" i="2"/>
  <c r="G79533" i="2"/>
  <c r="J79533" i="2"/>
  <c r="G79534" i="2"/>
  <c r="J79534" i="2"/>
  <c r="G79535" i="2"/>
  <c r="J79535" i="2"/>
  <c r="G79536" i="2"/>
  <c r="J79536" i="2"/>
  <c r="G79537" i="2"/>
  <c r="J79537" i="2"/>
  <c r="G79538" i="2"/>
  <c r="J79538" i="2"/>
  <c r="G79539" i="2"/>
  <c r="J79539" i="2"/>
  <c r="G79540" i="2"/>
  <c r="J79540" i="2"/>
  <c r="G79541" i="2"/>
  <c r="J79541" i="2"/>
  <c r="G79542" i="2"/>
  <c r="J79542" i="2"/>
  <c r="G79543" i="2"/>
  <c r="J79543" i="2"/>
  <c r="G79544" i="2"/>
  <c r="J79544" i="2"/>
  <c r="G79545" i="2"/>
  <c r="J79545" i="2"/>
  <c r="G79546" i="2"/>
  <c r="J79546" i="2"/>
  <c r="G79547" i="2"/>
  <c r="J79547" i="2"/>
  <c r="G79548" i="2"/>
  <c r="J79548" i="2"/>
  <c r="G79549" i="2"/>
  <c r="J79549" i="2"/>
  <c r="G79550" i="2"/>
  <c r="J79550" i="2"/>
  <c r="G79551" i="2"/>
  <c r="J79551" i="2"/>
  <c r="G79552" i="2"/>
  <c r="J79552" i="2"/>
  <c r="G79553" i="2"/>
  <c r="J79553" i="2"/>
  <c r="G79554" i="2"/>
  <c r="J79554" i="2"/>
  <c r="G79555" i="2"/>
  <c r="J79555" i="2"/>
  <c r="G79556" i="2"/>
  <c r="J79556" i="2"/>
  <c r="G79557" i="2"/>
  <c r="J79557" i="2"/>
  <c r="G79558" i="2"/>
  <c r="J79558" i="2"/>
  <c r="G79559" i="2"/>
  <c r="J79559" i="2"/>
  <c r="G79560" i="2"/>
  <c r="J79560" i="2"/>
  <c r="G79561" i="2"/>
  <c r="J79561" i="2"/>
  <c r="G79562" i="2"/>
  <c r="J79562" i="2"/>
  <c r="G79563" i="2"/>
  <c r="J79563" i="2"/>
  <c r="G79564" i="2"/>
  <c r="J79564" i="2"/>
  <c r="G79565" i="2"/>
  <c r="J79565" i="2"/>
  <c r="G79566" i="2"/>
  <c r="J79566" i="2"/>
  <c r="G79567" i="2"/>
  <c r="J79567" i="2"/>
  <c r="G79568" i="2"/>
  <c r="J79568" i="2"/>
  <c r="G79569" i="2"/>
  <c r="J79569" i="2"/>
  <c r="G79570" i="2"/>
  <c r="J79570" i="2"/>
  <c r="G79571" i="2"/>
  <c r="J79571" i="2"/>
  <c r="G79572" i="2"/>
  <c r="J79572" i="2"/>
  <c r="G79573" i="2"/>
  <c r="J79573" i="2"/>
  <c r="G79574" i="2"/>
  <c r="J79574" i="2"/>
  <c r="G79575" i="2"/>
  <c r="J79575" i="2"/>
  <c r="G79576" i="2"/>
  <c r="J79576" i="2"/>
  <c r="G79577" i="2"/>
  <c r="J79577" i="2"/>
  <c r="G79578" i="2"/>
  <c r="J79578" i="2"/>
  <c r="G79579" i="2"/>
  <c r="J79579" i="2"/>
  <c r="G79580" i="2"/>
  <c r="J79580" i="2"/>
  <c r="G79581" i="2"/>
  <c r="J79581" i="2"/>
  <c r="G79582" i="2"/>
  <c r="J79582" i="2"/>
  <c r="G79583" i="2"/>
  <c r="J79583" i="2"/>
  <c r="G79584" i="2"/>
  <c r="J79584" i="2"/>
  <c r="G79585" i="2"/>
  <c r="J79585" i="2"/>
  <c r="G79586" i="2"/>
  <c r="J79586" i="2"/>
  <c r="G79587" i="2"/>
  <c r="J79587" i="2"/>
  <c r="G79588" i="2"/>
  <c r="J79588" i="2"/>
  <c r="G79589" i="2"/>
  <c r="J79589" i="2"/>
  <c r="G79590" i="2"/>
  <c r="J79590" i="2"/>
  <c r="G79591" i="2"/>
  <c r="J79591" i="2"/>
  <c r="G79592" i="2"/>
  <c r="J79592" i="2"/>
  <c r="G79593" i="2"/>
  <c r="J79593" i="2"/>
  <c r="G79594" i="2"/>
  <c r="J79594" i="2"/>
  <c r="G79595" i="2"/>
  <c r="J79595" i="2"/>
  <c r="G79596" i="2"/>
  <c r="J79596" i="2"/>
  <c r="G79597" i="2"/>
  <c r="J79597" i="2"/>
  <c r="G79598" i="2"/>
  <c r="J79598" i="2"/>
  <c r="G79599" i="2"/>
  <c r="J79599" i="2"/>
  <c r="G79600" i="2"/>
  <c r="J79600" i="2"/>
  <c r="G79601" i="2"/>
  <c r="J79601" i="2"/>
  <c r="G79602" i="2"/>
  <c r="J79602" i="2"/>
  <c r="G79603" i="2"/>
  <c r="J79603" i="2"/>
  <c r="G79604" i="2"/>
  <c r="J79604" i="2"/>
  <c r="G79605" i="2"/>
  <c r="J79605" i="2"/>
  <c r="G79606" i="2"/>
  <c r="J79606" i="2"/>
  <c r="G79607" i="2"/>
  <c r="J79607" i="2"/>
  <c r="G79608" i="2"/>
  <c r="J79608" i="2"/>
  <c r="G79609" i="2"/>
  <c r="J79609" i="2"/>
  <c r="G79610" i="2"/>
  <c r="J79610" i="2"/>
  <c r="G79611" i="2"/>
  <c r="J79611" i="2"/>
  <c r="G79612" i="2"/>
  <c r="J79612" i="2"/>
  <c r="G79613" i="2"/>
  <c r="J79613" i="2"/>
  <c r="G79614" i="2"/>
  <c r="J79614" i="2"/>
  <c r="G79615" i="2"/>
  <c r="J79615" i="2"/>
  <c r="G79616" i="2"/>
  <c r="J79616" i="2"/>
  <c r="G79617" i="2"/>
  <c r="J79617" i="2"/>
  <c r="G79618" i="2"/>
  <c r="J79618" i="2"/>
  <c r="G79619" i="2"/>
  <c r="J79619" i="2"/>
  <c r="G79620" i="2"/>
  <c r="J79620" i="2"/>
  <c r="G79621" i="2"/>
  <c r="J79621" i="2"/>
  <c r="G79622" i="2"/>
  <c r="J79622" i="2"/>
  <c r="G79623" i="2"/>
  <c r="J79623" i="2"/>
  <c r="G79624" i="2"/>
  <c r="J79624" i="2"/>
  <c r="G79625" i="2"/>
  <c r="J79625" i="2"/>
  <c r="G79626" i="2"/>
  <c r="J79626" i="2"/>
  <c r="G79627" i="2"/>
  <c r="J79627" i="2"/>
  <c r="G79628" i="2"/>
  <c r="J79628" i="2"/>
  <c r="G79629" i="2"/>
  <c r="J79629" i="2"/>
  <c r="G79630" i="2"/>
  <c r="J79630" i="2"/>
  <c r="G79631" i="2"/>
  <c r="J79631" i="2"/>
  <c r="G79632" i="2"/>
  <c r="J79632" i="2"/>
  <c r="G79633" i="2"/>
  <c r="J79633" i="2"/>
  <c r="G79634" i="2"/>
  <c r="J79634" i="2"/>
  <c r="G79635" i="2"/>
  <c r="J79635" i="2"/>
  <c r="G79636" i="2"/>
  <c r="J79636" i="2"/>
  <c r="G79637" i="2"/>
  <c r="J79637" i="2"/>
  <c r="G79638" i="2"/>
  <c r="J79638" i="2"/>
  <c r="G79639" i="2"/>
  <c r="J79639" i="2"/>
  <c r="G79640" i="2"/>
  <c r="J79640" i="2"/>
  <c r="G79641" i="2"/>
  <c r="J79641" i="2"/>
  <c r="G79642" i="2"/>
  <c r="J79642" i="2"/>
  <c r="G79643" i="2"/>
  <c r="J79643" i="2"/>
  <c r="G79644" i="2"/>
  <c r="J79644" i="2"/>
  <c r="G79645" i="2"/>
  <c r="J79645" i="2"/>
  <c r="G79646" i="2"/>
  <c r="J79646" i="2"/>
  <c r="G79647" i="2"/>
  <c r="J79647" i="2"/>
  <c r="G79648" i="2"/>
  <c r="J79648" i="2"/>
  <c r="G79649" i="2"/>
  <c r="J79649" i="2"/>
  <c r="G79650" i="2"/>
  <c r="J79650" i="2"/>
  <c r="G79651" i="2"/>
  <c r="J79651" i="2"/>
  <c r="G79652" i="2"/>
  <c r="J79652" i="2"/>
  <c r="G79653" i="2"/>
  <c r="J79653" i="2"/>
  <c r="G79654" i="2"/>
  <c r="J79654" i="2"/>
  <c r="G79655" i="2"/>
  <c r="J79655" i="2"/>
  <c r="G79656" i="2"/>
  <c r="J79656" i="2"/>
  <c r="G79657" i="2"/>
  <c r="J79657" i="2"/>
  <c r="G79658" i="2"/>
  <c r="J79658" i="2"/>
  <c r="G79659" i="2"/>
  <c r="J79659" i="2"/>
  <c r="G79660" i="2"/>
  <c r="J79660" i="2"/>
  <c r="G79661" i="2"/>
  <c r="J79661" i="2"/>
  <c r="G79662" i="2"/>
  <c r="J79662" i="2"/>
  <c r="G79663" i="2"/>
  <c r="J79663" i="2"/>
  <c r="G79664" i="2"/>
  <c r="J79664" i="2"/>
  <c r="G79665" i="2"/>
  <c r="J79665" i="2"/>
  <c r="G79666" i="2"/>
  <c r="J79666" i="2"/>
  <c r="G79667" i="2"/>
  <c r="J79667" i="2"/>
  <c r="G79668" i="2"/>
  <c r="J79668" i="2"/>
  <c r="G79669" i="2"/>
  <c r="J79669" i="2"/>
  <c r="G79670" i="2"/>
  <c r="J79670" i="2"/>
  <c r="G79671" i="2"/>
  <c r="J79671" i="2"/>
  <c r="G79672" i="2"/>
  <c r="J79672" i="2"/>
  <c r="G79673" i="2"/>
  <c r="J79673" i="2"/>
  <c r="G79674" i="2"/>
  <c r="J79674" i="2"/>
  <c r="G79675" i="2"/>
  <c r="J79675" i="2"/>
  <c r="G79676" i="2"/>
  <c r="J79676" i="2"/>
  <c r="G79677" i="2"/>
  <c r="J79677" i="2"/>
  <c r="G79678" i="2"/>
  <c r="J79678" i="2"/>
  <c r="G79679" i="2"/>
  <c r="J79679" i="2"/>
  <c r="G79680" i="2"/>
  <c r="J79680" i="2"/>
  <c r="G79681" i="2"/>
  <c r="J79681" i="2"/>
  <c r="G79682" i="2"/>
  <c r="J79682" i="2"/>
  <c r="G79683" i="2"/>
  <c r="J79683" i="2"/>
  <c r="G79684" i="2"/>
  <c r="J79684" i="2"/>
  <c r="G79685" i="2"/>
  <c r="J79685" i="2"/>
  <c r="G79686" i="2"/>
  <c r="J79686" i="2"/>
  <c r="G79687" i="2"/>
  <c r="J79687" i="2"/>
  <c r="G79688" i="2"/>
  <c r="J79688" i="2"/>
  <c r="G79689" i="2"/>
  <c r="J79689" i="2"/>
  <c r="G79690" i="2"/>
  <c r="J79690" i="2"/>
  <c r="G79691" i="2"/>
  <c r="J79691" i="2"/>
  <c r="G79692" i="2"/>
  <c r="J79692" i="2"/>
  <c r="G79693" i="2"/>
  <c r="J79693" i="2"/>
  <c r="G79694" i="2"/>
  <c r="J79694" i="2"/>
  <c r="G79695" i="2"/>
  <c r="J79695" i="2"/>
  <c r="G79696" i="2"/>
  <c r="J79696" i="2"/>
  <c r="G79697" i="2"/>
  <c r="J79697" i="2"/>
  <c r="G79698" i="2"/>
  <c r="J79698" i="2"/>
  <c r="G79699" i="2"/>
  <c r="J79699" i="2"/>
  <c r="G79700" i="2"/>
  <c r="J79700" i="2"/>
  <c r="G79701" i="2"/>
  <c r="J79701" i="2"/>
  <c r="G79702" i="2"/>
  <c r="J79702" i="2"/>
  <c r="G79703" i="2"/>
  <c r="J79703" i="2"/>
  <c r="G79704" i="2"/>
  <c r="J79704" i="2"/>
  <c r="G79705" i="2"/>
  <c r="J79705" i="2"/>
  <c r="G79706" i="2"/>
  <c r="J79706" i="2"/>
  <c r="G79707" i="2"/>
  <c r="J79707" i="2"/>
  <c r="G79708" i="2"/>
  <c r="J79708" i="2"/>
  <c r="G79709" i="2"/>
  <c r="J79709" i="2"/>
  <c r="G79710" i="2"/>
  <c r="J79710" i="2"/>
  <c r="G79711" i="2"/>
  <c r="J79711" i="2"/>
  <c r="G79712" i="2"/>
  <c r="J79712" i="2"/>
  <c r="G79713" i="2"/>
  <c r="J79713" i="2"/>
  <c r="G79714" i="2"/>
  <c r="J79714" i="2"/>
  <c r="G79715" i="2"/>
  <c r="J79715" i="2"/>
  <c r="G79716" i="2"/>
  <c r="J79716" i="2"/>
  <c r="G79717" i="2"/>
  <c r="J79717" i="2"/>
  <c r="G79718" i="2"/>
  <c r="J79718" i="2"/>
  <c r="G79719" i="2"/>
  <c r="J79719" i="2"/>
  <c r="G79720" i="2"/>
  <c r="J79720" i="2"/>
  <c r="G79721" i="2"/>
  <c r="J79721" i="2"/>
  <c r="G79722" i="2"/>
  <c r="J79722" i="2"/>
  <c r="G79723" i="2"/>
  <c r="J79723" i="2"/>
  <c r="G79724" i="2"/>
  <c r="J79724" i="2"/>
  <c r="G79725" i="2"/>
  <c r="J79725" i="2"/>
  <c r="G79726" i="2"/>
  <c r="J79726" i="2"/>
  <c r="G79727" i="2"/>
  <c r="J79727" i="2"/>
  <c r="G79728" i="2"/>
  <c r="J79728" i="2"/>
  <c r="G79729" i="2"/>
  <c r="J79729" i="2"/>
  <c r="G79730" i="2"/>
  <c r="J79730" i="2"/>
  <c r="G79731" i="2"/>
  <c r="J79731" i="2"/>
  <c r="G79732" i="2"/>
  <c r="J79732" i="2"/>
  <c r="G79733" i="2"/>
  <c r="J79733" i="2"/>
  <c r="G79734" i="2"/>
  <c r="J79734" i="2"/>
  <c r="G79735" i="2"/>
  <c r="J79735" i="2"/>
  <c r="G79736" i="2"/>
  <c r="J79736" i="2"/>
  <c r="G79737" i="2"/>
  <c r="J79737" i="2"/>
  <c r="G79738" i="2"/>
  <c r="J79738" i="2"/>
  <c r="G79739" i="2"/>
  <c r="J79739" i="2"/>
  <c r="G79740" i="2"/>
  <c r="J79740" i="2"/>
  <c r="G79741" i="2"/>
  <c r="J79741" i="2"/>
  <c r="G79742" i="2"/>
  <c r="J79742" i="2"/>
  <c r="G79743" i="2"/>
  <c r="J79743" i="2"/>
  <c r="G79744" i="2"/>
  <c r="J79744" i="2"/>
  <c r="G79745" i="2"/>
  <c r="J79745" i="2"/>
  <c r="G79746" i="2"/>
  <c r="J79746" i="2"/>
  <c r="G79747" i="2"/>
  <c r="J79747" i="2"/>
  <c r="G79748" i="2"/>
  <c r="J79748" i="2"/>
  <c r="G79749" i="2"/>
  <c r="J79749" i="2"/>
  <c r="G79750" i="2"/>
  <c r="J79750" i="2"/>
  <c r="G79751" i="2"/>
  <c r="J79751" i="2"/>
  <c r="G79752" i="2"/>
  <c r="J79752" i="2"/>
  <c r="G79753" i="2"/>
  <c r="J79753" i="2"/>
  <c r="G79754" i="2"/>
  <c r="J79754" i="2"/>
  <c r="G79755" i="2"/>
  <c r="J79755" i="2"/>
  <c r="G79756" i="2"/>
  <c r="J79756" i="2"/>
  <c r="G79757" i="2"/>
  <c r="J79757" i="2"/>
  <c r="G79758" i="2"/>
  <c r="J79758" i="2"/>
  <c r="G79759" i="2"/>
  <c r="J79759" i="2"/>
  <c r="G79760" i="2"/>
  <c r="J79760" i="2"/>
  <c r="G79761" i="2"/>
  <c r="J79761" i="2"/>
  <c r="G79762" i="2"/>
  <c r="J79762" i="2"/>
  <c r="G79763" i="2"/>
  <c r="J79763" i="2"/>
  <c r="G79764" i="2"/>
  <c r="J79764" i="2"/>
  <c r="G79765" i="2"/>
  <c r="J79765" i="2"/>
  <c r="G79766" i="2"/>
  <c r="J79766" i="2"/>
  <c r="G79767" i="2"/>
  <c r="J79767" i="2"/>
  <c r="G79768" i="2"/>
  <c r="J79768" i="2"/>
  <c r="G79769" i="2"/>
  <c r="J79769" i="2"/>
  <c r="G79770" i="2"/>
  <c r="J79770" i="2"/>
  <c r="G79771" i="2"/>
  <c r="J79771" i="2"/>
  <c r="G79772" i="2"/>
  <c r="J79772" i="2"/>
  <c r="G79773" i="2"/>
  <c r="J79773" i="2"/>
  <c r="G79774" i="2"/>
  <c r="J79774" i="2"/>
  <c r="G79775" i="2"/>
  <c r="J79775" i="2"/>
  <c r="G79776" i="2"/>
  <c r="J79776" i="2"/>
  <c r="G79777" i="2"/>
  <c r="J79777" i="2"/>
  <c r="G79778" i="2"/>
  <c r="J79778" i="2"/>
  <c r="G79779" i="2"/>
  <c r="J79779" i="2"/>
  <c r="G79780" i="2"/>
  <c r="J79780" i="2"/>
  <c r="G79781" i="2"/>
  <c r="J79781" i="2"/>
  <c r="G79782" i="2"/>
  <c r="J79782" i="2"/>
  <c r="G79783" i="2"/>
  <c r="J79783" i="2"/>
  <c r="G79784" i="2"/>
  <c r="J79784" i="2"/>
  <c r="G79785" i="2"/>
  <c r="J79785" i="2"/>
  <c r="G79786" i="2"/>
  <c r="J79786" i="2"/>
  <c r="G79787" i="2"/>
  <c r="J79787" i="2"/>
  <c r="G79788" i="2"/>
  <c r="J79788" i="2"/>
  <c r="G79789" i="2"/>
  <c r="J79789" i="2"/>
  <c r="G79790" i="2"/>
  <c r="J79790" i="2"/>
  <c r="G79791" i="2"/>
  <c r="J79791" i="2"/>
  <c r="G79792" i="2"/>
  <c r="J79792" i="2"/>
  <c r="G79793" i="2"/>
  <c r="J79793" i="2"/>
  <c r="G79794" i="2"/>
  <c r="J79794" i="2"/>
  <c r="G79795" i="2"/>
  <c r="J79795" i="2"/>
  <c r="G79796" i="2"/>
  <c r="J79796" i="2"/>
  <c r="G79797" i="2"/>
  <c r="J79797" i="2"/>
  <c r="G79798" i="2"/>
  <c r="J79798" i="2"/>
  <c r="G79799" i="2"/>
  <c r="J79799" i="2"/>
  <c r="G79800" i="2"/>
  <c r="J79800" i="2"/>
  <c r="G79801" i="2"/>
  <c r="J79801" i="2"/>
  <c r="G79802" i="2"/>
  <c r="J79802" i="2"/>
  <c r="G79803" i="2"/>
  <c r="J79803" i="2"/>
  <c r="G79804" i="2"/>
  <c r="J79804" i="2"/>
  <c r="G79805" i="2"/>
  <c r="J79805" i="2"/>
  <c r="G79806" i="2"/>
  <c r="J79806" i="2"/>
  <c r="G79807" i="2"/>
  <c r="J79807" i="2"/>
  <c r="G79808" i="2"/>
  <c r="J79808" i="2"/>
  <c r="G79809" i="2"/>
  <c r="J79809" i="2"/>
  <c r="G79810" i="2"/>
  <c r="J79810" i="2"/>
  <c r="G79811" i="2"/>
  <c r="J79811" i="2"/>
  <c r="G79812" i="2"/>
  <c r="J79812" i="2"/>
  <c r="G79813" i="2"/>
  <c r="J79813" i="2"/>
  <c r="G79814" i="2"/>
  <c r="J79814" i="2"/>
  <c r="G79815" i="2"/>
  <c r="J79815" i="2"/>
  <c r="G79816" i="2"/>
  <c r="J79816" i="2"/>
  <c r="G79817" i="2"/>
  <c r="J79817" i="2"/>
  <c r="G79818" i="2"/>
  <c r="J79818" i="2"/>
  <c r="G79819" i="2"/>
  <c r="J79819" i="2"/>
  <c r="G79820" i="2"/>
  <c r="J79820" i="2"/>
  <c r="G79821" i="2"/>
  <c r="J79821" i="2"/>
  <c r="G79822" i="2"/>
  <c r="J79822" i="2"/>
  <c r="G79823" i="2"/>
  <c r="J79823" i="2"/>
  <c r="G79824" i="2"/>
  <c r="J79824" i="2"/>
  <c r="G79825" i="2"/>
  <c r="J79825" i="2"/>
  <c r="G79826" i="2"/>
  <c r="J79826" i="2"/>
  <c r="G79827" i="2"/>
  <c r="J79827" i="2"/>
  <c r="G79828" i="2"/>
  <c r="J79828" i="2"/>
  <c r="G79829" i="2"/>
  <c r="J79829" i="2"/>
  <c r="G79830" i="2"/>
  <c r="J79830" i="2"/>
  <c r="G79831" i="2"/>
  <c r="J79831" i="2"/>
  <c r="G79832" i="2"/>
  <c r="J79832" i="2"/>
  <c r="G79833" i="2"/>
  <c r="J79833" i="2"/>
  <c r="G79834" i="2"/>
  <c r="J79834" i="2"/>
  <c r="G79835" i="2"/>
  <c r="J79835" i="2"/>
  <c r="G79836" i="2"/>
  <c r="J79836" i="2"/>
  <c r="G79837" i="2"/>
  <c r="J79837" i="2"/>
  <c r="G79838" i="2"/>
  <c r="J79838" i="2"/>
  <c r="G79839" i="2"/>
  <c r="J79839" i="2"/>
  <c r="G79840" i="2"/>
  <c r="J79840" i="2"/>
  <c r="G79841" i="2"/>
  <c r="J79841" i="2"/>
  <c r="G79842" i="2"/>
  <c r="J79842" i="2"/>
  <c r="G79843" i="2"/>
  <c r="J79843" i="2"/>
  <c r="G79844" i="2"/>
  <c r="J79844" i="2"/>
  <c r="G79845" i="2"/>
  <c r="J79845" i="2"/>
  <c r="G79846" i="2"/>
  <c r="J79846" i="2"/>
  <c r="G79847" i="2"/>
  <c r="J79847" i="2"/>
  <c r="G79848" i="2"/>
  <c r="J79848" i="2"/>
  <c r="G79849" i="2"/>
  <c r="J79849" i="2"/>
  <c r="G79850" i="2"/>
  <c r="J79850" i="2"/>
  <c r="G79851" i="2"/>
  <c r="J79851" i="2"/>
  <c r="G79852" i="2"/>
  <c r="J79852" i="2"/>
  <c r="G79853" i="2"/>
  <c r="J79853" i="2"/>
  <c r="G79854" i="2"/>
  <c r="J79854" i="2"/>
  <c r="G79855" i="2"/>
  <c r="J79855" i="2"/>
  <c r="G79856" i="2"/>
  <c r="J79856" i="2"/>
  <c r="G79857" i="2"/>
  <c r="J79857" i="2"/>
  <c r="G79858" i="2"/>
  <c r="J79858" i="2"/>
  <c r="G79859" i="2"/>
  <c r="J79859" i="2"/>
  <c r="G79860" i="2"/>
  <c r="J79860" i="2"/>
  <c r="G79861" i="2"/>
  <c r="J79861" i="2"/>
  <c r="G79862" i="2"/>
  <c r="J79862" i="2"/>
  <c r="G79863" i="2"/>
  <c r="J79863" i="2"/>
  <c r="G79864" i="2"/>
  <c r="J79864" i="2"/>
  <c r="G79865" i="2"/>
  <c r="J79865" i="2"/>
  <c r="G79866" i="2"/>
  <c r="J79866" i="2"/>
  <c r="G79867" i="2"/>
  <c r="J79867" i="2"/>
  <c r="G79868" i="2"/>
  <c r="J79868" i="2"/>
  <c r="G79869" i="2"/>
  <c r="J79869" i="2"/>
  <c r="G79870" i="2"/>
  <c r="J79870" i="2"/>
  <c r="G79871" i="2"/>
  <c r="J79871" i="2"/>
  <c r="G79872" i="2"/>
  <c r="J79872" i="2"/>
  <c r="G79873" i="2"/>
  <c r="J79873" i="2"/>
  <c r="G79874" i="2"/>
  <c r="J79874" i="2"/>
  <c r="G79875" i="2"/>
  <c r="J79875" i="2"/>
  <c r="G79876" i="2"/>
  <c r="J79876" i="2"/>
  <c r="G79877" i="2"/>
  <c r="J79877" i="2"/>
  <c r="G79878" i="2"/>
  <c r="J79878" i="2"/>
  <c r="G79879" i="2"/>
  <c r="J79879" i="2"/>
  <c r="G79880" i="2"/>
  <c r="J79880" i="2"/>
  <c r="G79881" i="2"/>
  <c r="J79881" i="2"/>
  <c r="G79882" i="2"/>
  <c r="J79882" i="2"/>
  <c r="G79883" i="2"/>
  <c r="J79883" i="2"/>
  <c r="G79884" i="2"/>
  <c r="J79884" i="2"/>
  <c r="G79885" i="2"/>
  <c r="J79885" i="2"/>
  <c r="G79886" i="2"/>
  <c r="J79886" i="2"/>
  <c r="G79887" i="2"/>
  <c r="J79887" i="2"/>
  <c r="G79888" i="2"/>
  <c r="J79888" i="2"/>
  <c r="G79889" i="2"/>
  <c r="J79889" i="2"/>
  <c r="G79890" i="2"/>
  <c r="J79890" i="2"/>
  <c r="G79891" i="2"/>
  <c r="J79891" i="2"/>
  <c r="G79892" i="2"/>
  <c r="J79892" i="2"/>
  <c r="G79893" i="2"/>
  <c r="J79893" i="2"/>
  <c r="G79894" i="2"/>
  <c r="J79894" i="2"/>
  <c r="G79895" i="2"/>
  <c r="J79895" i="2"/>
  <c r="G79896" i="2"/>
  <c r="J79896" i="2"/>
  <c r="G79897" i="2"/>
  <c r="J79897" i="2"/>
  <c r="G79898" i="2"/>
  <c r="J79898" i="2"/>
  <c r="G79899" i="2"/>
  <c r="J79899" i="2"/>
  <c r="G79900" i="2"/>
  <c r="J79900" i="2"/>
  <c r="G79901" i="2"/>
  <c r="J79901" i="2"/>
  <c r="G79902" i="2"/>
  <c r="J79902" i="2"/>
  <c r="G79903" i="2"/>
  <c r="J79903" i="2"/>
  <c r="G79904" i="2"/>
  <c r="J79904" i="2"/>
  <c r="G79905" i="2"/>
  <c r="J79905" i="2"/>
  <c r="G79906" i="2"/>
  <c r="J79906" i="2"/>
  <c r="G79907" i="2"/>
  <c r="J79907" i="2"/>
  <c r="G79908" i="2"/>
  <c r="J79908" i="2"/>
  <c r="G79909" i="2"/>
  <c r="J79909" i="2"/>
  <c r="G79910" i="2"/>
  <c r="J79910" i="2"/>
  <c r="G79911" i="2"/>
  <c r="J79911" i="2"/>
  <c r="G79912" i="2"/>
  <c r="J79912" i="2"/>
  <c r="G79913" i="2"/>
  <c r="J79913" i="2"/>
  <c r="G79914" i="2"/>
  <c r="J79914" i="2"/>
  <c r="G79915" i="2"/>
  <c r="J79915" i="2"/>
  <c r="G79916" i="2"/>
  <c r="J79916" i="2"/>
  <c r="G79917" i="2"/>
  <c r="J79917" i="2"/>
  <c r="G79918" i="2"/>
  <c r="J79918" i="2"/>
  <c r="G79919" i="2"/>
  <c r="J79919" i="2"/>
  <c r="G79920" i="2"/>
  <c r="J79920" i="2"/>
  <c r="G79921" i="2"/>
  <c r="J79921" i="2"/>
  <c r="G79922" i="2"/>
  <c r="J79922" i="2"/>
  <c r="G79923" i="2"/>
  <c r="J79923" i="2"/>
  <c r="G79924" i="2"/>
  <c r="J79924" i="2"/>
  <c r="G79925" i="2"/>
  <c r="J79925" i="2"/>
  <c r="G79926" i="2"/>
  <c r="J79926" i="2"/>
  <c r="G79927" i="2"/>
  <c r="J79927" i="2"/>
  <c r="G79928" i="2"/>
  <c r="J79928" i="2"/>
  <c r="G79929" i="2"/>
  <c r="J79929" i="2"/>
  <c r="G79930" i="2"/>
  <c r="J79930" i="2"/>
  <c r="G79931" i="2"/>
  <c r="J79931" i="2"/>
  <c r="G79932" i="2"/>
  <c r="J79932" i="2"/>
  <c r="G79933" i="2"/>
  <c r="J79933" i="2"/>
  <c r="G79934" i="2"/>
  <c r="J79934" i="2"/>
  <c r="G79935" i="2"/>
  <c r="J79935" i="2"/>
  <c r="G79936" i="2"/>
  <c r="J79936" i="2"/>
  <c r="G79937" i="2"/>
  <c r="J79937" i="2"/>
  <c r="G79938" i="2"/>
  <c r="J79938" i="2"/>
  <c r="G79939" i="2"/>
  <c r="J79939" i="2"/>
  <c r="G79940" i="2"/>
  <c r="J79940" i="2"/>
  <c r="G79941" i="2"/>
  <c r="J79941" i="2"/>
  <c r="G79942" i="2"/>
  <c r="J79942" i="2"/>
  <c r="G79943" i="2"/>
  <c r="J79943" i="2"/>
  <c r="G79944" i="2"/>
  <c r="J79944" i="2"/>
  <c r="G79945" i="2"/>
  <c r="J79945" i="2"/>
  <c r="G79946" i="2"/>
  <c r="J79946" i="2"/>
  <c r="G79947" i="2"/>
  <c r="J79947" i="2"/>
  <c r="G79948" i="2"/>
  <c r="J79948" i="2"/>
  <c r="G79949" i="2"/>
  <c r="J79949" i="2"/>
  <c r="G79950" i="2"/>
  <c r="J79950" i="2"/>
  <c r="G79951" i="2"/>
  <c r="J79951" i="2"/>
  <c r="G79952" i="2"/>
  <c r="J79952" i="2"/>
  <c r="G79953" i="2"/>
  <c r="J79953" i="2"/>
  <c r="G79954" i="2"/>
  <c r="J79954" i="2"/>
  <c r="G79955" i="2"/>
  <c r="J79955" i="2"/>
  <c r="G79956" i="2"/>
  <c r="J79956" i="2"/>
  <c r="G79957" i="2"/>
  <c r="J79957" i="2"/>
  <c r="G79958" i="2"/>
  <c r="J79958" i="2"/>
  <c r="G79959" i="2"/>
  <c r="J79959" i="2"/>
  <c r="G79960" i="2"/>
  <c r="J79960" i="2"/>
  <c r="G79961" i="2"/>
  <c r="J79961" i="2"/>
  <c r="G79962" i="2"/>
  <c r="J79962" i="2"/>
  <c r="G79963" i="2"/>
  <c r="J79963" i="2"/>
  <c r="G79964" i="2"/>
  <c r="J79964" i="2"/>
  <c r="G79965" i="2"/>
  <c r="J79965" i="2"/>
  <c r="G79966" i="2"/>
  <c r="J79966" i="2"/>
  <c r="G79967" i="2"/>
  <c r="J79967" i="2"/>
  <c r="G79968" i="2"/>
  <c r="J79968" i="2"/>
  <c r="G79969" i="2"/>
  <c r="J79969" i="2"/>
  <c r="G79970" i="2"/>
  <c r="J79970" i="2"/>
  <c r="G79971" i="2"/>
  <c r="J79971" i="2"/>
  <c r="G79972" i="2"/>
  <c r="J79972" i="2"/>
  <c r="G79973" i="2"/>
  <c r="J79973" i="2"/>
  <c r="G79974" i="2"/>
  <c r="J79974" i="2"/>
  <c r="G79975" i="2"/>
  <c r="J79975" i="2"/>
  <c r="G79976" i="2"/>
  <c r="J79976" i="2"/>
  <c r="G79977" i="2"/>
  <c r="J79977" i="2"/>
  <c r="G79978" i="2"/>
  <c r="J79978" i="2"/>
  <c r="G79979" i="2"/>
  <c r="J79979" i="2"/>
  <c r="G79980" i="2"/>
  <c r="J79980" i="2"/>
  <c r="G79981" i="2"/>
  <c r="J79981" i="2"/>
  <c r="G79982" i="2"/>
  <c r="J79982" i="2"/>
  <c r="G79983" i="2"/>
  <c r="J79983" i="2"/>
  <c r="G79984" i="2"/>
  <c r="J79984" i="2"/>
  <c r="G79985" i="2"/>
  <c r="J79985" i="2"/>
  <c r="G79986" i="2"/>
  <c r="J79986" i="2"/>
  <c r="G79987" i="2"/>
  <c r="J79987" i="2"/>
  <c r="G79988" i="2"/>
  <c r="J79988" i="2"/>
  <c r="G79989" i="2"/>
  <c r="J79989" i="2"/>
  <c r="G79990" i="2"/>
  <c r="J79990" i="2"/>
  <c r="G79991" i="2"/>
  <c r="J79991" i="2"/>
  <c r="G79992" i="2"/>
  <c r="J79992" i="2"/>
  <c r="G79993" i="2"/>
  <c r="J79993" i="2"/>
  <c r="G79994" i="2"/>
  <c r="J79994" i="2"/>
  <c r="G79995" i="2"/>
  <c r="J79995" i="2"/>
  <c r="G79996" i="2"/>
  <c r="J79996" i="2"/>
  <c r="G79997" i="2"/>
  <c r="J79997" i="2"/>
  <c r="G79998" i="2"/>
  <c r="J79998" i="2"/>
  <c r="G79999" i="2"/>
  <c r="J79999" i="2"/>
  <c r="G80000" i="2"/>
  <c r="J80000" i="2"/>
  <c r="G80001" i="2"/>
  <c r="J80001" i="2"/>
  <c r="G80002" i="2"/>
  <c r="J80002" i="2"/>
  <c r="G80003" i="2"/>
  <c r="J80003" i="2"/>
  <c r="G80004" i="2"/>
  <c r="J80004" i="2"/>
  <c r="G80005" i="2"/>
  <c r="J80005" i="2"/>
  <c r="G80006" i="2"/>
  <c r="J80006" i="2"/>
  <c r="G80007" i="2"/>
  <c r="J80007" i="2"/>
  <c r="G80008" i="2"/>
  <c r="J80008" i="2"/>
  <c r="G80009" i="2"/>
  <c r="J80009" i="2"/>
  <c r="G80010" i="2"/>
  <c r="J80010" i="2"/>
  <c r="G80011" i="2"/>
  <c r="J80011" i="2"/>
  <c r="G80012" i="2"/>
  <c r="J80012" i="2"/>
  <c r="G80013" i="2"/>
  <c r="J80013" i="2"/>
  <c r="G80014" i="2"/>
  <c r="J80014" i="2"/>
  <c r="G80015" i="2"/>
  <c r="J80015" i="2"/>
  <c r="G80016" i="2"/>
  <c r="J80016" i="2"/>
  <c r="G80017" i="2"/>
  <c r="J80017" i="2"/>
  <c r="G80018" i="2"/>
  <c r="J80018" i="2"/>
  <c r="G80019" i="2"/>
  <c r="J80019" i="2"/>
  <c r="G80020" i="2"/>
  <c r="J80020" i="2"/>
  <c r="G80021" i="2"/>
  <c r="J80021" i="2"/>
  <c r="G80022" i="2"/>
  <c r="J80022" i="2"/>
  <c r="G80023" i="2"/>
  <c r="J80023" i="2"/>
  <c r="G80024" i="2"/>
  <c r="J80024" i="2"/>
  <c r="G80025" i="2"/>
  <c r="J80025" i="2"/>
  <c r="G80026" i="2"/>
  <c r="J80026" i="2"/>
  <c r="G80027" i="2"/>
  <c r="J80027" i="2"/>
  <c r="G80028" i="2"/>
  <c r="J80028" i="2"/>
  <c r="G80029" i="2"/>
  <c r="J80029" i="2"/>
  <c r="G80030" i="2"/>
  <c r="J80030" i="2"/>
  <c r="G80031" i="2"/>
  <c r="J80031" i="2"/>
  <c r="G80032" i="2"/>
  <c r="J80032" i="2"/>
  <c r="G80033" i="2"/>
  <c r="J80033" i="2"/>
  <c r="G80034" i="2"/>
  <c r="J80034" i="2"/>
  <c r="G80035" i="2"/>
  <c r="J80035" i="2"/>
  <c r="G80036" i="2"/>
  <c r="J80036" i="2"/>
  <c r="G80037" i="2"/>
  <c r="J80037" i="2"/>
  <c r="G80038" i="2"/>
  <c r="J80038" i="2"/>
  <c r="G80039" i="2"/>
  <c r="J80039" i="2"/>
  <c r="G80040" i="2"/>
  <c r="J80040" i="2"/>
  <c r="G80041" i="2"/>
  <c r="J80041" i="2"/>
  <c r="G80042" i="2"/>
  <c r="J80042" i="2"/>
  <c r="G80043" i="2"/>
  <c r="J80043" i="2"/>
  <c r="G80044" i="2"/>
  <c r="J80044" i="2"/>
  <c r="G80045" i="2"/>
  <c r="J80045" i="2"/>
  <c r="G80046" i="2"/>
  <c r="J80046" i="2"/>
  <c r="G80047" i="2"/>
  <c r="J80047" i="2"/>
  <c r="G80048" i="2"/>
  <c r="J80048" i="2"/>
  <c r="G80049" i="2"/>
  <c r="J80049" i="2"/>
  <c r="G80050" i="2"/>
  <c r="J80050" i="2"/>
  <c r="G80051" i="2"/>
  <c r="J80051" i="2"/>
  <c r="G80052" i="2"/>
  <c r="J80052" i="2"/>
  <c r="G80053" i="2"/>
  <c r="J80053" i="2"/>
  <c r="G80054" i="2"/>
  <c r="J80054" i="2"/>
  <c r="G80055" i="2"/>
  <c r="J80055" i="2"/>
  <c r="G80056" i="2"/>
  <c r="J80056" i="2"/>
  <c r="G80057" i="2"/>
  <c r="J80057" i="2"/>
  <c r="G80058" i="2"/>
  <c r="J80058" i="2"/>
  <c r="G80059" i="2"/>
  <c r="J80059" i="2"/>
  <c r="G80060" i="2"/>
  <c r="J80060" i="2"/>
  <c r="G80061" i="2"/>
  <c r="J80061" i="2"/>
  <c r="G80062" i="2"/>
  <c r="J80062" i="2"/>
  <c r="G80063" i="2"/>
  <c r="J80063" i="2"/>
  <c r="G80064" i="2"/>
  <c r="J80064" i="2"/>
  <c r="G80065" i="2"/>
  <c r="J80065" i="2"/>
  <c r="G80066" i="2"/>
  <c r="J80066" i="2"/>
  <c r="G80067" i="2"/>
  <c r="J80067" i="2"/>
  <c r="G80068" i="2"/>
  <c r="J80068" i="2"/>
  <c r="G80069" i="2"/>
  <c r="J80069" i="2"/>
  <c r="G80070" i="2"/>
  <c r="J80070" i="2"/>
  <c r="G80071" i="2"/>
  <c r="J80071" i="2"/>
  <c r="G80072" i="2"/>
  <c r="J80072" i="2"/>
  <c r="G80073" i="2"/>
  <c r="J80073" i="2"/>
  <c r="G80074" i="2"/>
  <c r="J80074" i="2"/>
  <c r="G80075" i="2"/>
  <c r="J80075" i="2"/>
  <c r="G80076" i="2"/>
  <c r="J80076" i="2"/>
  <c r="G80077" i="2"/>
  <c r="J80077" i="2"/>
  <c r="G80078" i="2"/>
  <c r="J80078" i="2"/>
  <c r="G80079" i="2"/>
  <c r="J80079" i="2"/>
  <c r="G80080" i="2"/>
  <c r="J80080" i="2"/>
  <c r="G80081" i="2"/>
  <c r="J80081" i="2"/>
  <c r="G80082" i="2"/>
  <c r="J80082" i="2"/>
  <c r="G80083" i="2"/>
  <c r="J80083" i="2"/>
  <c r="G80084" i="2"/>
  <c r="J80084" i="2"/>
  <c r="G80085" i="2"/>
  <c r="J80085" i="2"/>
  <c r="G80086" i="2"/>
  <c r="J80086" i="2"/>
  <c r="G80087" i="2"/>
  <c r="J80087" i="2"/>
  <c r="G80088" i="2"/>
  <c r="J80088" i="2"/>
  <c r="G80089" i="2"/>
  <c r="J80089" i="2"/>
  <c r="G80090" i="2"/>
  <c r="J80090" i="2"/>
  <c r="G80091" i="2"/>
  <c r="J80091" i="2"/>
  <c r="G80092" i="2"/>
  <c r="J80092" i="2"/>
  <c r="G80093" i="2"/>
  <c r="J80093" i="2"/>
  <c r="G80094" i="2"/>
  <c r="J80094" i="2"/>
  <c r="G80095" i="2"/>
  <c r="J80095" i="2"/>
  <c r="G80096" i="2"/>
  <c r="J80096" i="2"/>
  <c r="G80097" i="2"/>
  <c r="J80097" i="2"/>
  <c r="G80098" i="2"/>
  <c r="J80098" i="2"/>
  <c r="G80099" i="2"/>
  <c r="J80099" i="2"/>
  <c r="G80100" i="2"/>
  <c r="J80100" i="2"/>
  <c r="G80101" i="2"/>
  <c r="J80101" i="2"/>
  <c r="G80102" i="2"/>
  <c r="J80102" i="2"/>
  <c r="G80103" i="2"/>
  <c r="J80103" i="2"/>
  <c r="G80104" i="2"/>
  <c r="J80104" i="2"/>
  <c r="G80105" i="2"/>
  <c r="J80105" i="2"/>
  <c r="G80106" i="2"/>
  <c r="J80106" i="2"/>
  <c r="G80107" i="2"/>
  <c r="J80107" i="2"/>
  <c r="G80108" i="2"/>
  <c r="J80108" i="2"/>
  <c r="G80109" i="2"/>
  <c r="J80109" i="2"/>
  <c r="G80110" i="2"/>
  <c r="J80110" i="2"/>
  <c r="G80111" i="2"/>
  <c r="J80111" i="2"/>
  <c r="G80112" i="2"/>
  <c r="J80112" i="2"/>
  <c r="G80113" i="2"/>
  <c r="J80113" i="2"/>
  <c r="G80114" i="2"/>
  <c r="J80114" i="2"/>
  <c r="G80115" i="2"/>
  <c r="J80115" i="2"/>
  <c r="G80116" i="2"/>
  <c r="J80116" i="2"/>
  <c r="G80117" i="2"/>
  <c r="J80117" i="2"/>
  <c r="G80118" i="2"/>
  <c r="J80118" i="2"/>
  <c r="G80119" i="2"/>
  <c r="J80119" i="2"/>
  <c r="G80120" i="2"/>
  <c r="J80120" i="2"/>
  <c r="G80121" i="2"/>
  <c r="J80121" i="2"/>
  <c r="G80122" i="2"/>
  <c r="J80122" i="2"/>
  <c r="G80123" i="2"/>
  <c r="J80123" i="2"/>
  <c r="G80124" i="2"/>
  <c r="J80124" i="2"/>
  <c r="G80125" i="2"/>
  <c r="J80125" i="2"/>
  <c r="G80126" i="2"/>
  <c r="J80126" i="2"/>
  <c r="G80127" i="2"/>
  <c r="J80127" i="2"/>
  <c r="G80128" i="2"/>
  <c r="J80128" i="2"/>
  <c r="G80129" i="2"/>
  <c r="J80129" i="2"/>
  <c r="G80130" i="2"/>
  <c r="J80130" i="2"/>
  <c r="G80131" i="2"/>
  <c r="J80131" i="2"/>
  <c r="G80132" i="2"/>
  <c r="J80132" i="2"/>
  <c r="G80133" i="2"/>
  <c r="J80133" i="2"/>
  <c r="G80134" i="2"/>
  <c r="J80134" i="2"/>
  <c r="G80135" i="2"/>
  <c r="J80135" i="2"/>
  <c r="G80136" i="2"/>
  <c r="J80136" i="2"/>
  <c r="G80137" i="2"/>
  <c r="J80137" i="2"/>
  <c r="G80138" i="2"/>
  <c r="J80138" i="2"/>
  <c r="G80139" i="2"/>
  <c r="J80139" i="2"/>
  <c r="G80140" i="2"/>
  <c r="J80140" i="2"/>
  <c r="G80141" i="2"/>
  <c r="J80141" i="2"/>
  <c r="G80142" i="2"/>
  <c r="J80142" i="2"/>
  <c r="G80143" i="2"/>
  <c r="J80143" i="2"/>
  <c r="G80144" i="2"/>
  <c r="J80144" i="2"/>
  <c r="G80145" i="2"/>
  <c r="J80145" i="2"/>
  <c r="G80146" i="2"/>
  <c r="J80146" i="2"/>
  <c r="G80147" i="2"/>
  <c r="J80147" i="2"/>
  <c r="G80148" i="2"/>
  <c r="J80148" i="2"/>
  <c r="G80149" i="2"/>
  <c r="J80149" i="2"/>
  <c r="G80150" i="2"/>
  <c r="J80150" i="2"/>
  <c r="G80151" i="2"/>
  <c r="J80151" i="2"/>
  <c r="G80152" i="2"/>
  <c r="J80152" i="2"/>
  <c r="G80153" i="2"/>
  <c r="J80153" i="2"/>
  <c r="G80154" i="2"/>
  <c r="J80154" i="2"/>
  <c r="G80155" i="2"/>
  <c r="J80155" i="2"/>
  <c r="G80156" i="2"/>
  <c r="J80156" i="2"/>
  <c r="G80157" i="2"/>
  <c r="J80157" i="2"/>
  <c r="G80158" i="2"/>
  <c r="J80158" i="2"/>
  <c r="G80159" i="2"/>
  <c r="J80159" i="2"/>
  <c r="G80160" i="2"/>
  <c r="J80160" i="2"/>
  <c r="G80161" i="2"/>
  <c r="J80161" i="2"/>
  <c r="G80162" i="2"/>
  <c r="J80162" i="2"/>
  <c r="G80163" i="2"/>
  <c r="J80163" i="2"/>
  <c r="G80164" i="2"/>
  <c r="J80164" i="2"/>
  <c r="G80165" i="2"/>
  <c r="J80165" i="2"/>
  <c r="G80166" i="2"/>
  <c r="J80166" i="2"/>
  <c r="G80167" i="2"/>
  <c r="J80167" i="2"/>
  <c r="G80168" i="2"/>
  <c r="J80168" i="2"/>
  <c r="G80169" i="2"/>
  <c r="J80169" i="2"/>
  <c r="G80170" i="2"/>
  <c r="J80170" i="2"/>
  <c r="G80171" i="2"/>
  <c r="J80171" i="2"/>
  <c r="G80172" i="2"/>
  <c r="J80172" i="2"/>
  <c r="G80173" i="2"/>
  <c r="J80173" i="2"/>
  <c r="G80174" i="2"/>
  <c r="J80174" i="2"/>
  <c r="G80175" i="2"/>
  <c r="J80175" i="2"/>
  <c r="G80176" i="2"/>
  <c r="J80176" i="2"/>
  <c r="G80177" i="2"/>
  <c r="J80177" i="2"/>
  <c r="G80178" i="2"/>
  <c r="J80178" i="2"/>
  <c r="G80179" i="2"/>
  <c r="J80179" i="2"/>
  <c r="G80180" i="2"/>
  <c r="J80180" i="2"/>
  <c r="G80181" i="2"/>
  <c r="J80181" i="2"/>
  <c r="G80182" i="2"/>
  <c r="J80182" i="2"/>
  <c r="G80183" i="2"/>
  <c r="J80183" i="2"/>
  <c r="G80184" i="2"/>
  <c r="J80184" i="2"/>
  <c r="G80185" i="2"/>
  <c r="J80185" i="2"/>
  <c r="G80186" i="2"/>
  <c r="J80186" i="2"/>
  <c r="G80187" i="2"/>
  <c r="J80187" i="2"/>
  <c r="G80188" i="2"/>
  <c r="J80188" i="2"/>
  <c r="G80189" i="2"/>
  <c r="J80189" i="2"/>
  <c r="G80190" i="2"/>
  <c r="J80190" i="2"/>
  <c r="G80191" i="2"/>
  <c r="J80191" i="2"/>
  <c r="G80192" i="2"/>
  <c r="J80192" i="2"/>
  <c r="G80193" i="2"/>
  <c r="J80193" i="2"/>
  <c r="G80194" i="2"/>
  <c r="J80194" i="2"/>
  <c r="G80195" i="2"/>
  <c r="J80195" i="2"/>
  <c r="G80196" i="2"/>
  <c r="J80196" i="2"/>
  <c r="G80197" i="2"/>
  <c r="J80197" i="2"/>
  <c r="G80198" i="2"/>
  <c r="J80198" i="2"/>
  <c r="G80199" i="2"/>
  <c r="J80199" i="2"/>
  <c r="G80200" i="2"/>
  <c r="J80200" i="2"/>
  <c r="G80201" i="2"/>
  <c r="J80201" i="2"/>
  <c r="G80202" i="2"/>
  <c r="J80202" i="2"/>
  <c r="G80203" i="2"/>
  <c r="J80203" i="2"/>
  <c r="G80204" i="2"/>
  <c r="J80204" i="2"/>
  <c r="G80205" i="2"/>
  <c r="J80205" i="2"/>
  <c r="G80206" i="2"/>
  <c r="J80206" i="2"/>
  <c r="G80207" i="2"/>
  <c r="J80207" i="2"/>
  <c r="G80208" i="2"/>
  <c r="J80208" i="2"/>
  <c r="G80209" i="2"/>
  <c r="J80209" i="2"/>
  <c r="G80210" i="2"/>
  <c r="J80210" i="2"/>
  <c r="G80211" i="2"/>
  <c r="J80211" i="2"/>
  <c r="G80212" i="2"/>
  <c r="J80212" i="2"/>
  <c r="G80213" i="2"/>
  <c r="J80213" i="2"/>
  <c r="G80214" i="2"/>
  <c r="J80214" i="2"/>
  <c r="G80215" i="2"/>
  <c r="J80215" i="2"/>
  <c r="G80216" i="2"/>
  <c r="J80216" i="2"/>
  <c r="G80217" i="2"/>
  <c r="J80217" i="2"/>
  <c r="G80218" i="2"/>
  <c r="J80218" i="2"/>
  <c r="G80219" i="2"/>
  <c r="J80219" i="2"/>
  <c r="G80220" i="2"/>
  <c r="J80220" i="2"/>
  <c r="G80221" i="2"/>
  <c r="J80221" i="2"/>
  <c r="G80222" i="2"/>
  <c r="J80222" i="2"/>
  <c r="G80223" i="2"/>
  <c r="J80223" i="2"/>
  <c r="G80224" i="2"/>
  <c r="J80224" i="2"/>
  <c r="G80225" i="2"/>
  <c r="J80225" i="2"/>
  <c r="G80226" i="2"/>
  <c r="J80226" i="2"/>
  <c r="G80227" i="2"/>
  <c r="J80227" i="2"/>
  <c r="G80228" i="2"/>
  <c r="J80228" i="2"/>
  <c r="G80229" i="2"/>
  <c r="J80229" i="2"/>
  <c r="G80230" i="2"/>
  <c r="J80230" i="2"/>
  <c r="G80231" i="2"/>
  <c r="J80231" i="2"/>
  <c r="G80232" i="2"/>
  <c r="J80232" i="2"/>
  <c r="G80233" i="2"/>
  <c r="J80233" i="2"/>
  <c r="G80234" i="2"/>
  <c r="J80234" i="2"/>
  <c r="G80235" i="2"/>
  <c r="J80235" i="2"/>
  <c r="G80236" i="2"/>
  <c r="J80236" i="2"/>
  <c r="G80237" i="2"/>
  <c r="J80237" i="2"/>
  <c r="G80238" i="2"/>
  <c r="J80238" i="2"/>
  <c r="G80239" i="2"/>
  <c r="J80239" i="2"/>
  <c r="G80240" i="2"/>
  <c r="J80240" i="2"/>
  <c r="G80241" i="2"/>
  <c r="J80241" i="2"/>
  <c r="G80242" i="2"/>
  <c r="J80242" i="2"/>
  <c r="G80243" i="2"/>
  <c r="J80243" i="2"/>
  <c r="G80244" i="2"/>
  <c r="J80244" i="2"/>
  <c r="G80245" i="2"/>
  <c r="J80245" i="2"/>
  <c r="G80246" i="2"/>
  <c r="J80246" i="2"/>
  <c r="G80247" i="2"/>
  <c r="J80247" i="2"/>
  <c r="G80248" i="2"/>
  <c r="J80248" i="2"/>
  <c r="G80249" i="2"/>
  <c r="J80249" i="2"/>
  <c r="G80250" i="2"/>
  <c r="J80250" i="2"/>
  <c r="G80251" i="2"/>
  <c r="J80251" i="2"/>
  <c r="G80252" i="2"/>
  <c r="J80252" i="2"/>
  <c r="G80253" i="2"/>
  <c r="J80253" i="2"/>
  <c r="G80254" i="2"/>
  <c r="J80254" i="2"/>
  <c r="G80255" i="2"/>
  <c r="J80255" i="2"/>
  <c r="G80256" i="2"/>
  <c r="J80256" i="2"/>
  <c r="G80257" i="2"/>
  <c r="J80257" i="2"/>
  <c r="G80258" i="2"/>
  <c r="J80258" i="2"/>
  <c r="G80259" i="2"/>
  <c r="J80259" i="2"/>
  <c r="G80260" i="2"/>
  <c r="J80260" i="2"/>
  <c r="G80261" i="2"/>
  <c r="J80261" i="2"/>
  <c r="G80262" i="2"/>
  <c r="J80262" i="2"/>
  <c r="G80263" i="2"/>
  <c r="J80263" i="2"/>
  <c r="G80264" i="2"/>
  <c r="J80264" i="2"/>
  <c r="G80265" i="2"/>
  <c r="J80265" i="2"/>
  <c r="G80266" i="2"/>
  <c r="J80266" i="2"/>
  <c r="G80267" i="2"/>
  <c r="J80267" i="2"/>
  <c r="G80268" i="2"/>
  <c r="J80268" i="2"/>
  <c r="G80269" i="2"/>
  <c r="J80269" i="2"/>
  <c r="G80270" i="2"/>
  <c r="J80270" i="2"/>
  <c r="G80271" i="2"/>
  <c r="J80271" i="2"/>
  <c r="G80272" i="2"/>
  <c r="J80272" i="2"/>
  <c r="G80273" i="2"/>
  <c r="J80273" i="2"/>
  <c r="G80274" i="2"/>
  <c r="J80274" i="2"/>
  <c r="G80275" i="2"/>
  <c r="J80275" i="2"/>
  <c r="G80276" i="2"/>
  <c r="J80276" i="2"/>
  <c r="G80277" i="2"/>
  <c r="J80277" i="2"/>
  <c r="G80278" i="2"/>
  <c r="J80278" i="2"/>
  <c r="G80279" i="2"/>
  <c r="J80279" i="2"/>
  <c r="G80280" i="2"/>
  <c r="J80280" i="2"/>
  <c r="G80281" i="2"/>
  <c r="J80281" i="2"/>
  <c r="G80282" i="2"/>
  <c r="J80282" i="2"/>
  <c r="G80283" i="2"/>
  <c r="J80283" i="2"/>
  <c r="G80284" i="2"/>
  <c r="J80284" i="2"/>
  <c r="G80285" i="2"/>
  <c r="J80285" i="2"/>
  <c r="G80286" i="2"/>
  <c r="J80286" i="2"/>
  <c r="G80287" i="2"/>
  <c r="J80287" i="2"/>
  <c r="G80288" i="2"/>
  <c r="J80288" i="2"/>
  <c r="G80289" i="2"/>
  <c r="J80289" i="2"/>
  <c r="G80290" i="2"/>
  <c r="J80290" i="2"/>
  <c r="G80291" i="2"/>
  <c r="J80291" i="2"/>
  <c r="G80292" i="2"/>
  <c r="J80292" i="2"/>
  <c r="G80293" i="2"/>
  <c r="J80293" i="2"/>
  <c r="G80294" i="2"/>
  <c r="J80294" i="2"/>
  <c r="G80295" i="2"/>
  <c r="J80295" i="2"/>
  <c r="G80296" i="2"/>
  <c r="J80296" i="2"/>
  <c r="G80297" i="2"/>
  <c r="J80297" i="2"/>
  <c r="G80298" i="2"/>
  <c r="J80298" i="2"/>
  <c r="G80299" i="2"/>
  <c r="J80299" i="2"/>
  <c r="G80300" i="2"/>
  <c r="J80300" i="2"/>
  <c r="G80301" i="2"/>
  <c r="J80301" i="2"/>
  <c r="G80302" i="2"/>
  <c r="J80302" i="2"/>
  <c r="G80303" i="2"/>
  <c r="J80303" i="2"/>
  <c r="G80304" i="2"/>
  <c r="J80304" i="2"/>
  <c r="G80305" i="2"/>
  <c r="J80305" i="2"/>
  <c r="G80306" i="2"/>
  <c r="J80306" i="2"/>
  <c r="G80307" i="2"/>
  <c r="J80307" i="2"/>
  <c r="G80308" i="2"/>
  <c r="J80308" i="2"/>
  <c r="G80309" i="2"/>
  <c r="J80309" i="2"/>
  <c r="G80310" i="2"/>
  <c r="J80310" i="2"/>
  <c r="G80311" i="2"/>
  <c r="J80311" i="2"/>
  <c r="G80312" i="2"/>
  <c r="J80312" i="2"/>
  <c r="G80313" i="2"/>
  <c r="J80313" i="2"/>
  <c r="G80314" i="2"/>
  <c r="J80314" i="2"/>
  <c r="G80315" i="2"/>
  <c r="J80315" i="2"/>
  <c r="G80316" i="2"/>
  <c r="J80316" i="2"/>
  <c r="G80317" i="2"/>
  <c r="J80317" i="2"/>
  <c r="G80318" i="2"/>
  <c r="J80318" i="2"/>
  <c r="G80319" i="2"/>
  <c r="J80319" i="2"/>
  <c r="G80320" i="2"/>
  <c r="J80320" i="2"/>
  <c r="G80321" i="2"/>
  <c r="J80321" i="2"/>
  <c r="G80322" i="2"/>
  <c r="J80322" i="2"/>
  <c r="G80323" i="2"/>
  <c r="J80323" i="2"/>
  <c r="G80324" i="2"/>
  <c r="J80324" i="2"/>
  <c r="G80325" i="2"/>
  <c r="J80325" i="2"/>
  <c r="G80326" i="2"/>
  <c r="J80326" i="2"/>
  <c r="G80327" i="2"/>
  <c r="J80327" i="2"/>
  <c r="G80328" i="2"/>
  <c r="J80328" i="2"/>
  <c r="G80329" i="2"/>
  <c r="J80329" i="2"/>
  <c r="G80330" i="2"/>
  <c r="J80330" i="2"/>
  <c r="G80331" i="2"/>
  <c r="J80331" i="2"/>
  <c r="G80332" i="2"/>
  <c r="J80332" i="2"/>
  <c r="G80333" i="2"/>
  <c r="J80333" i="2"/>
  <c r="G80334" i="2"/>
  <c r="J80334" i="2"/>
  <c r="G80335" i="2"/>
  <c r="J80335" i="2"/>
  <c r="G80336" i="2"/>
  <c r="J80336" i="2"/>
  <c r="G80337" i="2"/>
  <c r="J80337" i="2"/>
  <c r="G80338" i="2"/>
  <c r="J80338" i="2"/>
  <c r="G80339" i="2"/>
  <c r="J80339" i="2"/>
  <c r="G80340" i="2"/>
  <c r="J80340" i="2"/>
  <c r="G80341" i="2"/>
  <c r="J80341" i="2"/>
  <c r="G80342" i="2"/>
  <c r="J80342" i="2"/>
  <c r="G80343" i="2"/>
  <c r="J80343" i="2"/>
  <c r="G80344" i="2"/>
  <c r="J80344" i="2"/>
  <c r="G80345" i="2"/>
  <c r="J80345" i="2"/>
  <c r="G80346" i="2"/>
  <c r="J80346" i="2"/>
  <c r="G80347" i="2"/>
  <c r="J80347" i="2"/>
  <c r="G80348" i="2"/>
  <c r="J80348" i="2"/>
  <c r="G80349" i="2"/>
  <c r="J80349" i="2"/>
  <c r="G80350" i="2"/>
  <c r="J80350" i="2"/>
  <c r="G80351" i="2"/>
  <c r="J80351" i="2"/>
  <c r="G80352" i="2"/>
  <c r="J80352" i="2"/>
  <c r="G80353" i="2"/>
  <c r="J80353" i="2"/>
  <c r="G80354" i="2"/>
  <c r="J80354" i="2"/>
  <c r="G80355" i="2"/>
  <c r="J80355" i="2"/>
  <c r="G80356" i="2"/>
  <c r="J80356" i="2"/>
  <c r="G80357" i="2"/>
  <c r="J80357" i="2"/>
  <c r="G80358" i="2"/>
  <c r="J80358" i="2"/>
  <c r="G80359" i="2"/>
  <c r="J80359" i="2"/>
  <c r="G80360" i="2"/>
  <c r="J80360" i="2"/>
  <c r="G80361" i="2"/>
  <c r="J80361" i="2"/>
  <c r="G80362" i="2"/>
  <c r="J80362" i="2"/>
  <c r="G80363" i="2"/>
  <c r="J80363" i="2"/>
  <c r="G80364" i="2"/>
  <c r="J80364" i="2"/>
  <c r="G80365" i="2"/>
  <c r="J80365" i="2"/>
  <c r="G80366" i="2"/>
  <c r="J80366" i="2"/>
  <c r="G80367" i="2"/>
  <c r="J80367" i="2"/>
  <c r="G80368" i="2"/>
  <c r="J80368" i="2"/>
  <c r="G80369" i="2"/>
  <c r="J80369" i="2"/>
  <c r="G80370" i="2"/>
  <c r="J80370" i="2"/>
  <c r="G80371" i="2"/>
  <c r="J80371" i="2"/>
  <c r="G80372" i="2"/>
  <c r="J80372" i="2"/>
  <c r="G80373" i="2"/>
  <c r="J80373" i="2"/>
  <c r="G80374" i="2"/>
  <c r="J80374" i="2"/>
  <c r="G80375" i="2"/>
  <c r="J80375" i="2"/>
  <c r="G80376" i="2"/>
  <c r="J80376" i="2"/>
  <c r="G80377" i="2"/>
  <c r="J80377" i="2"/>
  <c r="G80378" i="2"/>
  <c r="J80378" i="2"/>
  <c r="G80379" i="2"/>
  <c r="J80379" i="2"/>
  <c r="G80380" i="2"/>
  <c r="J80380" i="2"/>
  <c r="G80381" i="2"/>
  <c r="J80381" i="2"/>
  <c r="G80382" i="2"/>
  <c r="J80382" i="2"/>
  <c r="G80383" i="2"/>
  <c r="J80383" i="2"/>
  <c r="G80384" i="2"/>
  <c r="J80384" i="2"/>
  <c r="G80385" i="2"/>
  <c r="J80385" i="2"/>
  <c r="G80386" i="2"/>
  <c r="J80386" i="2"/>
  <c r="G80387" i="2"/>
  <c r="J80387" i="2"/>
  <c r="G80388" i="2"/>
  <c r="J80388" i="2"/>
  <c r="G80389" i="2"/>
  <c r="J80389" i="2"/>
  <c r="G80390" i="2"/>
  <c r="J80390" i="2"/>
  <c r="G80391" i="2"/>
  <c r="J80391" i="2"/>
  <c r="G80392" i="2"/>
  <c r="J80392" i="2"/>
  <c r="G80393" i="2"/>
  <c r="J80393" i="2"/>
  <c r="G80394" i="2"/>
  <c r="J80394" i="2"/>
  <c r="G80395" i="2"/>
  <c r="J80395" i="2"/>
  <c r="G80396" i="2"/>
  <c r="J80396" i="2"/>
  <c r="G80397" i="2"/>
  <c r="J80397" i="2"/>
  <c r="G80398" i="2"/>
  <c r="J80398" i="2"/>
  <c r="G80399" i="2"/>
  <c r="J80399" i="2"/>
  <c r="G80400" i="2"/>
  <c r="J80400" i="2"/>
  <c r="G80401" i="2"/>
  <c r="J80401" i="2"/>
  <c r="G80402" i="2"/>
  <c r="J80402" i="2"/>
  <c r="G80403" i="2"/>
  <c r="J80403" i="2"/>
  <c r="G80404" i="2"/>
  <c r="J80404" i="2"/>
  <c r="G80405" i="2"/>
  <c r="J80405" i="2"/>
  <c r="G80406" i="2"/>
  <c r="J80406" i="2"/>
  <c r="G80407" i="2"/>
  <c r="J80407" i="2"/>
  <c r="G80408" i="2"/>
  <c r="J80408" i="2"/>
  <c r="G80409" i="2"/>
  <c r="J80409" i="2"/>
  <c r="G80410" i="2"/>
  <c r="J80410" i="2"/>
  <c r="G80411" i="2"/>
  <c r="J80411" i="2"/>
  <c r="G80412" i="2"/>
  <c r="J80412" i="2"/>
  <c r="G80413" i="2"/>
  <c r="J80413" i="2"/>
  <c r="G80414" i="2"/>
  <c r="J80414" i="2"/>
  <c r="G80415" i="2"/>
  <c r="J80415" i="2"/>
  <c r="G80416" i="2"/>
  <c r="J80416" i="2"/>
  <c r="G80417" i="2"/>
  <c r="J80417" i="2"/>
  <c r="G80418" i="2"/>
  <c r="J80418" i="2"/>
  <c r="G80419" i="2"/>
  <c r="J80419" i="2"/>
  <c r="G80420" i="2"/>
  <c r="J80420" i="2"/>
  <c r="G80421" i="2"/>
  <c r="J80421" i="2"/>
  <c r="G80422" i="2"/>
  <c r="J80422" i="2"/>
  <c r="G80423" i="2"/>
  <c r="J80423" i="2"/>
  <c r="G80424" i="2"/>
  <c r="J80424" i="2"/>
  <c r="G80425" i="2"/>
  <c r="J80425" i="2"/>
  <c r="G80426" i="2"/>
  <c r="J80426" i="2"/>
  <c r="G80427" i="2"/>
  <c r="J80427" i="2"/>
  <c r="G80428" i="2"/>
  <c r="J80428" i="2"/>
  <c r="G80429" i="2"/>
  <c r="J80429" i="2"/>
  <c r="G80430" i="2"/>
  <c r="J80430" i="2"/>
  <c r="G80431" i="2"/>
  <c r="J80431" i="2"/>
  <c r="G80432" i="2"/>
  <c r="J80432" i="2"/>
  <c r="G80433" i="2"/>
  <c r="J80433" i="2"/>
  <c r="G80434" i="2"/>
  <c r="J80434" i="2"/>
  <c r="G80435" i="2"/>
  <c r="J80435" i="2"/>
  <c r="G80436" i="2"/>
  <c r="J80436" i="2"/>
  <c r="G80437" i="2"/>
  <c r="J80437" i="2"/>
  <c r="G80438" i="2"/>
  <c r="J80438" i="2"/>
  <c r="G80439" i="2"/>
  <c r="J80439" i="2"/>
  <c r="G80440" i="2"/>
  <c r="J80440" i="2"/>
  <c r="G80441" i="2"/>
  <c r="J80441" i="2"/>
  <c r="G80442" i="2"/>
  <c r="J80442" i="2"/>
  <c r="G80443" i="2"/>
  <c r="J80443" i="2"/>
  <c r="G80444" i="2"/>
  <c r="J80444" i="2"/>
  <c r="G80445" i="2"/>
  <c r="J80445" i="2"/>
  <c r="G80446" i="2"/>
  <c r="J80446" i="2"/>
  <c r="G80447" i="2"/>
  <c r="J80447" i="2"/>
  <c r="G80448" i="2"/>
  <c r="J80448" i="2"/>
  <c r="G80449" i="2"/>
  <c r="J80449" i="2"/>
  <c r="G80450" i="2"/>
  <c r="J80450" i="2"/>
  <c r="G80451" i="2"/>
  <c r="J80451" i="2"/>
  <c r="G80452" i="2"/>
  <c r="J80452" i="2"/>
  <c r="G80453" i="2"/>
  <c r="J80453" i="2"/>
  <c r="G80454" i="2"/>
  <c r="J80454" i="2"/>
  <c r="G80455" i="2"/>
  <c r="J80455" i="2"/>
  <c r="G80456" i="2"/>
  <c r="J80456" i="2"/>
  <c r="G80457" i="2"/>
  <c r="J80457" i="2"/>
  <c r="G80458" i="2"/>
  <c r="J80458" i="2"/>
  <c r="G80459" i="2"/>
  <c r="J80459" i="2"/>
  <c r="G80460" i="2"/>
  <c r="J80460" i="2"/>
  <c r="G80461" i="2"/>
  <c r="J80461" i="2"/>
  <c r="G80462" i="2"/>
  <c r="J80462" i="2"/>
  <c r="G80463" i="2"/>
  <c r="J80463" i="2"/>
  <c r="G80464" i="2"/>
  <c r="J80464" i="2"/>
  <c r="G80465" i="2"/>
  <c r="J80465" i="2"/>
  <c r="G80466" i="2"/>
  <c r="J80466" i="2"/>
  <c r="G80467" i="2"/>
  <c r="J80467" i="2"/>
  <c r="G80468" i="2"/>
  <c r="J80468" i="2"/>
  <c r="G80469" i="2"/>
  <c r="J80469" i="2"/>
  <c r="G80470" i="2"/>
  <c r="J80470" i="2"/>
  <c r="G80471" i="2"/>
  <c r="J80471" i="2"/>
  <c r="G80472" i="2"/>
  <c r="J80472" i="2"/>
  <c r="G80473" i="2"/>
  <c r="J80473" i="2"/>
  <c r="G80474" i="2"/>
  <c r="J80474" i="2"/>
  <c r="G80475" i="2"/>
  <c r="J80475" i="2"/>
  <c r="G80476" i="2"/>
  <c r="J80476" i="2"/>
  <c r="G80477" i="2"/>
  <c r="J80477" i="2"/>
  <c r="G80478" i="2"/>
  <c r="J80478" i="2"/>
  <c r="G80479" i="2"/>
  <c r="J80479" i="2"/>
  <c r="G80480" i="2"/>
  <c r="J80480" i="2"/>
  <c r="G80481" i="2"/>
  <c r="J80481" i="2"/>
  <c r="G80482" i="2"/>
  <c r="J80482" i="2"/>
  <c r="G80483" i="2"/>
  <c r="J80483" i="2"/>
  <c r="G80484" i="2"/>
  <c r="J80484" i="2"/>
  <c r="G80485" i="2"/>
  <c r="J80485" i="2"/>
  <c r="G80486" i="2"/>
  <c r="J80486" i="2"/>
  <c r="G80487" i="2"/>
  <c r="J80487" i="2"/>
  <c r="G80488" i="2"/>
  <c r="J80488" i="2"/>
  <c r="G80489" i="2"/>
  <c r="J80489" i="2"/>
  <c r="G80490" i="2"/>
  <c r="J80490" i="2"/>
  <c r="G80491" i="2"/>
  <c r="J80491" i="2"/>
  <c r="G80492" i="2"/>
  <c r="J80492" i="2"/>
  <c r="G80493" i="2"/>
  <c r="J80493" i="2"/>
  <c r="G80494" i="2"/>
  <c r="J80494" i="2"/>
  <c r="G80495" i="2"/>
  <c r="J80495" i="2"/>
  <c r="G80496" i="2"/>
  <c r="J80496" i="2"/>
  <c r="G80497" i="2"/>
  <c r="J80497" i="2"/>
  <c r="G80498" i="2"/>
  <c r="J80498" i="2"/>
  <c r="G80499" i="2"/>
  <c r="J80499" i="2"/>
  <c r="G80500" i="2"/>
  <c r="J80500" i="2"/>
  <c r="G80501" i="2"/>
  <c r="J80501" i="2"/>
  <c r="G80502" i="2"/>
  <c r="J80502" i="2"/>
  <c r="G80503" i="2"/>
  <c r="J80503" i="2"/>
  <c r="G80504" i="2"/>
  <c r="J80504" i="2"/>
  <c r="G80505" i="2"/>
  <c r="J80505" i="2"/>
  <c r="G80506" i="2"/>
  <c r="J80506" i="2"/>
  <c r="G80507" i="2"/>
  <c r="J80507" i="2"/>
  <c r="G80508" i="2"/>
  <c r="J80508" i="2"/>
  <c r="G80509" i="2"/>
  <c r="J80509" i="2"/>
  <c r="G80510" i="2"/>
  <c r="J80510" i="2"/>
  <c r="G80511" i="2"/>
  <c r="J80511" i="2"/>
  <c r="G80512" i="2"/>
  <c r="J80512" i="2"/>
  <c r="G80513" i="2"/>
  <c r="J80513" i="2"/>
  <c r="G80514" i="2"/>
  <c r="J80514" i="2"/>
  <c r="G80515" i="2"/>
  <c r="J80515" i="2"/>
  <c r="G80516" i="2"/>
  <c r="J80516" i="2"/>
  <c r="G80517" i="2"/>
  <c r="J80517" i="2"/>
  <c r="G80518" i="2"/>
  <c r="J80518" i="2"/>
  <c r="G80519" i="2"/>
  <c r="J80519" i="2"/>
  <c r="G80520" i="2"/>
  <c r="J80520" i="2"/>
  <c r="G80521" i="2"/>
  <c r="J80521" i="2"/>
  <c r="G80522" i="2"/>
  <c r="J80522" i="2"/>
  <c r="G80523" i="2"/>
  <c r="J80523" i="2"/>
  <c r="G80524" i="2"/>
  <c r="J80524" i="2"/>
  <c r="G80525" i="2"/>
  <c r="J80525" i="2"/>
  <c r="G80526" i="2"/>
  <c r="J80526" i="2"/>
  <c r="G80527" i="2"/>
  <c r="J80527" i="2"/>
  <c r="G80528" i="2"/>
  <c r="J80528" i="2"/>
  <c r="G80529" i="2"/>
  <c r="J80529" i="2"/>
  <c r="G80530" i="2"/>
  <c r="J80530" i="2"/>
  <c r="G80531" i="2"/>
  <c r="J80531" i="2"/>
  <c r="G80532" i="2"/>
  <c r="J80532" i="2"/>
  <c r="G80533" i="2"/>
  <c r="J80533" i="2"/>
  <c r="G80534" i="2"/>
  <c r="J80534" i="2"/>
  <c r="G80535" i="2"/>
  <c r="J80535" i="2"/>
  <c r="G80536" i="2"/>
  <c r="J80536" i="2"/>
  <c r="G80537" i="2"/>
  <c r="J80537" i="2"/>
  <c r="G80538" i="2"/>
  <c r="J80538" i="2"/>
  <c r="G80539" i="2"/>
  <c r="J80539" i="2"/>
  <c r="G80540" i="2"/>
  <c r="J80540" i="2"/>
  <c r="G80541" i="2"/>
  <c r="J80541" i="2"/>
  <c r="G80542" i="2"/>
  <c r="J80542" i="2"/>
  <c r="G80543" i="2"/>
  <c r="J80543" i="2"/>
  <c r="G80544" i="2"/>
  <c r="J80544" i="2"/>
  <c r="G80545" i="2"/>
  <c r="J80545" i="2"/>
  <c r="G80546" i="2"/>
  <c r="J80546" i="2"/>
  <c r="G80547" i="2"/>
  <c r="J80547" i="2"/>
  <c r="G80548" i="2"/>
  <c r="J80548" i="2"/>
  <c r="G80549" i="2"/>
  <c r="J80549" i="2"/>
  <c r="G80550" i="2"/>
  <c r="J80550" i="2"/>
  <c r="G80551" i="2"/>
  <c r="J80551" i="2"/>
  <c r="G80552" i="2"/>
  <c r="J80552" i="2"/>
  <c r="G80553" i="2"/>
  <c r="J80553" i="2"/>
  <c r="G80554" i="2"/>
  <c r="J80554" i="2"/>
  <c r="G80555" i="2"/>
  <c r="J80555" i="2"/>
  <c r="G80556" i="2"/>
  <c r="J80556" i="2"/>
  <c r="G80557" i="2"/>
  <c r="J80557" i="2"/>
  <c r="G80558" i="2"/>
  <c r="J80558" i="2"/>
  <c r="G80559" i="2"/>
  <c r="J80559" i="2"/>
  <c r="G80560" i="2"/>
  <c r="J80560" i="2"/>
  <c r="G80561" i="2"/>
  <c r="J80561" i="2"/>
  <c r="G80562" i="2"/>
  <c r="J80562" i="2"/>
  <c r="G80563" i="2"/>
  <c r="J80563" i="2"/>
  <c r="G80564" i="2"/>
  <c r="J80564" i="2"/>
  <c r="G80565" i="2"/>
  <c r="J80565" i="2"/>
  <c r="G80566" i="2"/>
  <c r="J80566" i="2"/>
  <c r="G80567" i="2"/>
  <c r="J80567" i="2"/>
  <c r="G80568" i="2"/>
  <c r="J80568" i="2"/>
  <c r="G80569" i="2"/>
  <c r="J80569" i="2"/>
  <c r="G80570" i="2"/>
  <c r="J80570" i="2"/>
  <c r="G80571" i="2"/>
  <c r="J80571" i="2"/>
  <c r="G80572" i="2"/>
  <c r="J80572" i="2"/>
  <c r="G80573" i="2"/>
  <c r="J80573" i="2"/>
  <c r="G80574" i="2"/>
  <c r="J80574" i="2"/>
  <c r="G80575" i="2"/>
  <c r="J80575" i="2"/>
  <c r="G80576" i="2"/>
  <c r="J80576" i="2"/>
  <c r="G80577" i="2"/>
  <c r="J80577" i="2"/>
  <c r="G80578" i="2"/>
  <c r="J80578" i="2"/>
  <c r="G80579" i="2"/>
  <c r="J80579" i="2"/>
  <c r="G80580" i="2"/>
  <c r="J80580" i="2"/>
  <c r="G80581" i="2"/>
  <c r="J80581" i="2"/>
  <c r="G80582" i="2"/>
  <c r="J80582" i="2"/>
  <c r="G80583" i="2"/>
  <c r="J80583" i="2"/>
  <c r="G80584" i="2"/>
  <c r="J80584" i="2"/>
  <c r="G80585" i="2"/>
  <c r="J80585" i="2"/>
  <c r="G80586" i="2"/>
  <c r="J80586" i="2"/>
  <c r="G80587" i="2"/>
  <c r="J80587" i="2"/>
  <c r="G80588" i="2"/>
  <c r="J80588" i="2"/>
  <c r="G80589" i="2"/>
  <c r="J80589" i="2"/>
  <c r="G80590" i="2"/>
  <c r="J80590" i="2"/>
  <c r="G80591" i="2"/>
  <c r="J80591" i="2"/>
  <c r="G80592" i="2"/>
  <c r="J80592" i="2"/>
  <c r="G80593" i="2"/>
  <c r="J80593" i="2"/>
  <c r="G80594" i="2"/>
  <c r="J80594" i="2"/>
  <c r="G80595" i="2"/>
  <c r="J80595" i="2"/>
  <c r="G80596" i="2"/>
  <c r="J80596" i="2"/>
  <c r="G80597" i="2"/>
  <c r="J80597" i="2"/>
  <c r="G80598" i="2"/>
  <c r="J80598" i="2"/>
  <c r="G80599" i="2"/>
  <c r="J80599" i="2"/>
  <c r="G80600" i="2"/>
  <c r="J80600" i="2"/>
  <c r="G80601" i="2"/>
  <c r="J80601" i="2"/>
  <c r="G80602" i="2"/>
  <c r="J80602" i="2"/>
  <c r="G80603" i="2"/>
  <c r="J80603" i="2"/>
  <c r="G80604" i="2"/>
  <c r="J80604" i="2"/>
  <c r="G80605" i="2"/>
  <c r="J80605" i="2"/>
  <c r="G80606" i="2"/>
  <c r="J80606" i="2"/>
  <c r="G80607" i="2"/>
  <c r="J80607" i="2"/>
  <c r="G80608" i="2"/>
  <c r="J80608" i="2"/>
  <c r="G80609" i="2"/>
  <c r="J80609" i="2"/>
  <c r="G80610" i="2"/>
  <c r="J80610" i="2"/>
  <c r="G80611" i="2"/>
  <c r="J80611" i="2"/>
  <c r="G80612" i="2"/>
  <c r="J80612" i="2"/>
  <c r="G80613" i="2"/>
  <c r="J80613" i="2"/>
  <c r="G80614" i="2"/>
  <c r="J80614" i="2"/>
  <c r="G80615" i="2"/>
  <c r="J80615" i="2"/>
  <c r="G80616" i="2"/>
  <c r="J80616" i="2"/>
  <c r="G80617" i="2"/>
  <c r="J80617" i="2"/>
  <c r="G80618" i="2"/>
  <c r="J80618" i="2"/>
  <c r="G80619" i="2"/>
  <c r="J80619" i="2"/>
  <c r="G80620" i="2"/>
  <c r="J80620" i="2"/>
  <c r="G80621" i="2"/>
  <c r="J80621" i="2"/>
  <c r="G80622" i="2"/>
  <c r="J80622" i="2"/>
  <c r="G80623" i="2"/>
  <c r="J80623" i="2"/>
  <c r="G80624" i="2"/>
  <c r="J80624" i="2"/>
  <c r="G80625" i="2"/>
  <c r="J80625" i="2"/>
  <c r="G80626" i="2"/>
  <c r="J80626" i="2"/>
  <c r="G80627" i="2"/>
  <c r="J80627" i="2"/>
  <c r="G80628" i="2"/>
  <c r="J80628" i="2"/>
  <c r="G80629" i="2"/>
  <c r="J80629" i="2"/>
  <c r="G80630" i="2"/>
  <c r="J80630" i="2"/>
  <c r="G80631" i="2"/>
  <c r="J80631" i="2"/>
  <c r="G80632" i="2"/>
  <c r="J80632" i="2"/>
  <c r="G80633" i="2"/>
  <c r="J80633" i="2"/>
  <c r="G80634" i="2"/>
  <c r="J80634" i="2"/>
  <c r="G80635" i="2"/>
  <c r="J80635" i="2"/>
  <c r="G80636" i="2"/>
  <c r="J80636" i="2"/>
  <c r="G80637" i="2"/>
  <c r="J80637" i="2"/>
  <c r="G80638" i="2"/>
  <c r="J80638" i="2"/>
  <c r="G80639" i="2"/>
  <c r="J80639" i="2"/>
  <c r="G80640" i="2"/>
  <c r="J80640" i="2"/>
  <c r="G80641" i="2"/>
  <c r="J80641" i="2"/>
  <c r="G80642" i="2"/>
  <c r="J80642" i="2"/>
  <c r="G80643" i="2"/>
  <c r="J80643" i="2"/>
  <c r="G80644" i="2"/>
  <c r="J80644" i="2"/>
  <c r="G80645" i="2"/>
  <c r="J80645" i="2"/>
  <c r="G80646" i="2"/>
  <c r="J80646" i="2"/>
  <c r="G80647" i="2"/>
  <c r="J80647" i="2"/>
  <c r="G80648" i="2"/>
  <c r="J80648" i="2"/>
  <c r="G80649" i="2"/>
  <c r="J80649" i="2"/>
  <c r="G80650" i="2"/>
  <c r="J80650" i="2"/>
  <c r="G80651" i="2"/>
  <c r="J80651" i="2"/>
  <c r="G80652" i="2"/>
  <c r="J80652" i="2"/>
  <c r="G80653" i="2"/>
  <c r="J80653" i="2"/>
  <c r="G80654" i="2"/>
  <c r="J80654" i="2"/>
  <c r="G80655" i="2"/>
  <c r="J80655" i="2"/>
  <c r="G80656" i="2"/>
  <c r="J80656" i="2"/>
  <c r="G80657" i="2"/>
  <c r="J80657" i="2"/>
  <c r="G80658" i="2"/>
  <c r="J80658" i="2"/>
  <c r="G80659" i="2"/>
  <c r="J80659" i="2"/>
  <c r="G80660" i="2"/>
  <c r="J80660" i="2"/>
  <c r="G80661" i="2"/>
  <c r="J80661" i="2"/>
  <c r="G80662" i="2"/>
  <c r="J80662" i="2"/>
  <c r="G80663" i="2"/>
  <c r="J80663" i="2"/>
  <c r="G80664" i="2"/>
  <c r="J80664" i="2"/>
  <c r="G80665" i="2"/>
  <c r="J80665" i="2"/>
  <c r="G80666" i="2"/>
  <c r="J80666" i="2"/>
  <c r="G80667" i="2"/>
  <c r="J80667" i="2"/>
  <c r="G80668" i="2"/>
  <c r="J80668" i="2"/>
  <c r="G80669" i="2"/>
  <c r="J80669" i="2"/>
  <c r="G80670" i="2"/>
  <c r="J80670" i="2"/>
  <c r="G80671" i="2"/>
  <c r="J80671" i="2"/>
  <c r="G80672" i="2"/>
  <c r="J80672" i="2"/>
  <c r="G80673" i="2"/>
  <c r="J80673" i="2"/>
  <c r="G80674" i="2"/>
  <c r="J80674" i="2"/>
  <c r="G80675" i="2"/>
  <c r="J80675" i="2"/>
  <c r="G80676" i="2"/>
  <c r="J80676" i="2"/>
  <c r="G80677" i="2"/>
  <c r="J80677" i="2"/>
  <c r="G80678" i="2"/>
  <c r="J80678" i="2"/>
  <c r="G80679" i="2"/>
  <c r="J80679" i="2"/>
  <c r="G80680" i="2"/>
  <c r="J80680" i="2"/>
  <c r="G80681" i="2"/>
  <c r="J80681" i="2"/>
  <c r="G80682" i="2"/>
  <c r="J80682" i="2"/>
  <c r="G80683" i="2"/>
  <c r="J80683" i="2"/>
  <c r="G80684" i="2"/>
  <c r="J80684" i="2"/>
  <c r="G80685" i="2"/>
  <c r="J80685" i="2"/>
  <c r="G80686" i="2"/>
  <c r="J80686" i="2"/>
  <c r="G80687" i="2"/>
  <c r="J80687" i="2"/>
  <c r="G80688" i="2"/>
  <c r="J80688" i="2"/>
  <c r="G80689" i="2"/>
  <c r="J80689" i="2"/>
  <c r="G80690" i="2"/>
  <c r="J80690" i="2"/>
  <c r="G80691" i="2"/>
  <c r="J80691" i="2"/>
  <c r="G80692" i="2"/>
  <c r="J80692" i="2"/>
  <c r="G80693" i="2"/>
  <c r="J80693" i="2"/>
  <c r="G80694" i="2"/>
  <c r="J80694" i="2"/>
  <c r="G80695" i="2"/>
  <c r="J80695" i="2"/>
  <c r="G80696" i="2"/>
  <c r="J80696" i="2"/>
  <c r="G80697" i="2"/>
  <c r="J80697" i="2"/>
  <c r="G80698" i="2"/>
  <c r="J80698" i="2"/>
  <c r="G80699" i="2"/>
  <c r="J80699" i="2"/>
  <c r="G80700" i="2"/>
  <c r="J80700" i="2"/>
  <c r="G80701" i="2"/>
  <c r="J80701" i="2"/>
  <c r="G80702" i="2"/>
  <c r="J80702" i="2"/>
  <c r="G80703" i="2"/>
  <c r="J80703" i="2"/>
  <c r="G80704" i="2"/>
  <c r="J80704" i="2"/>
  <c r="G80705" i="2"/>
  <c r="J80705" i="2"/>
  <c r="G80706" i="2"/>
  <c r="J80706" i="2"/>
  <c r="G80707" i="2"/>
  <c r="J80707" i="2"/>
  <c r="G80708" i="2"/>
  <c r="J80708" i="2"/>
  <c r="G80709" i="2"/>
  <c r="J80709" i="2"/>
  <c r="G80710" i="2"/>
  <c r="J80710" i="2"/>
  <c r="G80711" i="2"/>
  <c r="J80711" i="2"/>
  <c r="G80712" i="2"/>
  <c r="J80712" i="2"/>
  <c r="G80713" i="2"/>
  <c r="J80713" i="2"/>
  <c r="G80714" i="2"/>
  <c r="J80714" i="2"/>
  <c r="G80715" i="2"/>
  <c r="J80715" i="2"/>
  <c r="G80716" i="2"/>
  <c r="J80716" i="2"/>
  <c r="G80717" i="2"/>
  <c r="J80717" i="2"/>
  <c r="G80718" i="2"/>
  <c r="J80718" i="2"/>
  <c r="G80719" i="2"/>
  <c r="J80719" i="2"/>
  <c r="G80720" i="2"/>
  <c r="J80720" i="2"/>
  <c r="G80721" i="2"/>
  <c r="J80721" i="2"/>
  <c r="G80722" i="2"/>
  <c r="J80722" i="2"/>
  <c r="G80723" i="2"/>
  <c r="J80723" i="2"/>
  <c r="G80724" i="2"/>
  <c r="J80724" i="2"/>
  <c r="G80725" i="2"/>
  <c r="J80725" i="2"/>
  <c r="G80726" i="2"/>
  <c r="J80726" i="2"/>
  <c r="G80727" i="2"/>
  <c r="J80727" i="2"/>
  <c r="G80728" i="2"/>
  <c r="J80728" i="2"/>
  <c r="G80729" i="2"/>
  <c r="J80729" i="2"/>
  <c r="G80730" i="2"/>
  <c r="J80730" i="2"/>
  <c r="G80731" i="2"/>
  <c r="J80731" i="2"/>
  <c r="G80732" i="2"/>
  <c r="J80732" i="2"/>
  <c r="G80733" i="2"/>
  <c r="J80733" i="2"/>
  <c r="G80734" i="2"/>
  <c r="J80734" i="2"/>
  <c r="G80735" i="2"/>
  <c r="J80735" i="2"/>
  <c r="G80736" i="2"/>
  <c r="J80736" i="2"/>
  <c r="G80737" i="2"/>
  <c r="J80737" i="2"/>
  <c r="G80738" i="2"/>
  <c r="J80738" i="2"/>
  <c r="G80739" i="2"/>
  <c r="J80739" i="2"/>
  <c r="G80740" i="2"/>
  <c r="J80740" i="2"/>
  <c r="G80741" i="2"/>
  <c r="J80741" i="2"/>
  <c r="G80742" i="2"/>
  <c r="J80742" i="2"/>
  <c r="G80743" i="2"/>
  <c r="J80743" i="2"/>
  <c r="G80744" i="2"/>
  <c r="J80744" i="2"/>
  <c r="G80745" i="2"/>
  <c r="J80745" i="2"/>
  <c r="G80746" i="2"/>
  <c r="J80746" i="2"/>
  <c r="G80747" i="2"/>
  <c r="J80747" i="2"/>
  <c r="G80748" i="2"/>
  <c r="J80748" i="2"/>
  <c r="G80749" i="2"/>
  <c r="J80749" i="2"/>
  <c r="G80750" i="2"/>
  <c r="J80750" i="2"/>
  <c r="G80751" i="2"/>
  <c r="J80751" i="2"/>
  <c r="G80752" i="2"/>
  <c r="J80752" i="2"/>
  <c r="G80753" i="2"/>
  <c r="J80753" i="2"/>
  <c r="G80754" i="2"/>
  <c r="J80754" i="2"/>
  <c r="G80755" i="2"/>
  <c r="J80755" i="2"/>
  <c r="G80756" i="2"/>
  <c r="J80756" i="2"/>
  <c r="G80757" i="2"/>
  <c r="J80757" i="2"/>
  <c r="G80758" i="2"/>
  <c r="J80758" i="2"/>
  <c r="G80759" i="2"/>
  <c r="J80759" i="2"/>
  <c r="G80760" i="2"/>
  <c r="J80760" i="2"/>
  <c r="G80761" i="2"/>
  <c r="J80761" i="2"/>
  <c r="G80762" i="2"/>
  <c r="J80762" i="2"/>
  <c r="G80763" i="2"/>
  <c r="J80763" i="2"/>
  <c r="G80764" i="2"/>
  <c r="J80764" i="2"/>
  <c r="G80765" i="2"/>
  <c r="J80765" i="2"/>
  <c r="G80766" i="2"/>
  <c r="J80766" i="2"/>
  <c r="G80767" i="2"/>
  <c r="J80767" i="2"/>
  <c r="G80768" i="2"/>
  <c r="J80768" i="2"/>
  <c r="G80769" i="2"/>
  <c r="J80769" i="2"/>
  <c r="G80770" i="2"/>
  <c r="J80770" i="2"/>
  <c r="G80771" i="2"/>
  <c r="J80771" i="2"/>
  <c r="G80772" i="2"/>
  <c r="J80772" i="2"/>
  <c r="G80773" i="2"/>
  <c r="J80773" i="2"/>
  <c r="G80774" i="2"/>
  <c r="J80774" i="2"/>
  <c r="G80775" i="2"/>
  <c r="J80775" i="2"/>
  <c r="G80776" i="2"/>
  <c r="J80776" i="2"/>
  <c r="G80777" i="2"/>
  <c r="J80777" i="2"/>
  <c r="G80778" i="2"/>
  <c r="J80778" i="2"/>
  <c r="G80779" i="2"/>
  <c r="J80779" i="2"/>
  <c r="G80780" i="2"/>
  <c r="J80780" i="2"/>
  <c r="G80781" i="2"/>
  <c r="J80781" i="2"/>
  <c r="G80782" i="2"/>
  <c r="J80782" i="2"/>
  <c r="G80783" i="2"/>
  <c r="J80783" i="2"/>
  <c r="G80784" i="2"/>
  <c r="J80784" i="2"/>
  <c r="G80785" i="2"/>
  <c r="J80785" i="2"/>
  <c r="G80786" i="2"/>
  <c r="J80786" i="2"/>
  <c r="G80787" i="2"/>
  <c r="J80787" i="2"/>
  <c r="G80788" i="2"/>
  <c r="J80788" i="2"/>
  <c r="G80789" i="2"/>
  <c r="J80789" i="2"/>
  <c r="G80790" i="2"/>
  <c r="J80790" i="2"/>
  <c r="G80791" i="2"/>
  <c r="J80791" i="2"/>
  <c r="G80792" i="2"/>
  <c r="J80792" i="2"/>
  <c r="G80793" i="2"/>
  <c r="J80793" i="2"/>
  <c r="G80794" i="2"/>
  <c r="J80794" i="2"/>
  <c r="G80795" i="2"/>
  <c r="J80795" i="2"/>
  <c r="G80796" i="2"/>
  <c r="J80796" i="2"/>
  <c r="G80797" i="2"/>
  <c r="J80797" i="2"/>
  <c r="G80798" i="2"/>
  <c r="J80798" i="2"/>
  <c r="G80799" i="2"/>
  <c r="J80799" i="2"/>
  <c r="G80800" i="2"/>
  <c r="J80800" i="2"/>
  <c r="G80801" i="2"/>
  <c r="J80801" i="2"/>
  <c r="G80802" i="2"/>
  <c r="J80802" i="2"/>
  <c r="G80803" i="2"/>
  <c r="J80803" i="2"/>
  <c r="G80804" i="2"/>
  <c r="J80804" i="2"/>
  <c r="G80805" i="2"/>
  <c r="J80805" i="2"/>
  <c r="G80806" i="2"/>
  <c r="J80806" i="2"/>
  <c r="G80807" i="2"/>
  <c r="J80807" i="2"/>
  <c r="G80808" i="2"/>
  <c r="J80808" i="2"/>
  <c r="G80809" i="2"/>
  <c r="J80809" i="2"/>
  <c r="G80810" i="2"/>
  <c r="J80810" i="2"/>
  <c r="G80811" i="2"/>
  <c r="J80811" i="2"/>
  <c r="G80812" i="2"/>
  <c r="J80812" i="2"/>
  <c r="G80813" i="2"/>
  <c r="J80813" i="2"/>
  <c r="G80814" i="2"/>
  <c r="J80814" i="2"/>
  <c r="G80815" i="2"/>
  <c r="J80815" i="2"/>
  <c r="G80816" i="2"/>
  <c r="J80816" i="2"/>
  <c r="G80817" i="2"/>
  <c r="J80817" i="2"/>
  <c r="G80818" i="2"/>
  <c r="J80818" i="2"/>
  <c r="G80819" i="2"/>
  <c r="J80819" i="2"/>
  <c r="G80820" i="2"/>
  <c r="J80820" i="2"/>
  <c r="G80821" i="2"/>
  <c r="J80821" i="2"/>
  <c r="G80822" i="2"/>
  <c r="J80822" i="2"/>
  <c r="G80823" i="2"/>
  <c r="J80823" i="2"/>
  <c r="G80824" i="2"/>
  <c r="J80824" i="2"/>
  <c r="G80825" i="2"/>
  <c r="J80825" i="2"/>
  <c r="G80826" i="2"/>
  <c r="J80826" i="2"/>
  <c r="G80827" i="2"/>
  <c r="J80827" i="2"/>
  <c r="G80828" i="2"/>
  <c r="J80828" i="2"/>
  <c r="G80829" i="2"/>
  <c r="J80829" i="2"/>
  <c r="G80830" i="2"/>
  <c r="J80830" i="2"/>
  <c r="G80831" i="2"/>
  <c r="J80831" i="2"/>
  <c r="G80832" i="2"/>
  <c r="J80832" i="2"/>
  <c r="G80833" i="2"/>
  <c r="J80833" i="2"/>
  <c r="G80834" i="2"/>
  <c r="J80834" i="2"/>
  <c r="G80835" i="2"/>
  <c r="J80835" i="2"/>
  <c r="G80836" i="2"/>
  <c r="J80836" i="2"/>
  <c r="G80837" i="2"/>
  <c r="J80837" i="2"/>
  <c r="G80838" i="2"/>
  <c r="J80838" i="2"/>
  <c r="G80839" i="2"/>
  <c r="J80839" i="2"/>
  <c r="G80840" i="2"/>
  <c r="J80840" i="2"/>
  <c r="G80841" i="2"/>
  <c r="J80841" i="2"/>
  <c r="G80842" i="2"/>
  <c r="J80842" i="2"/>
  <c r="G80843" i="2"/>
  <c r="J80843" i="2"/>
  <c r="G80844" i="2"/>
  <c r="J80844" i="2"/>
  <c r="G80845" i="2"/>
  <c r="J80845" i="2"/>
  <c r="G80846" i="2"/>
  <c r="J80846" i="2"/>
  <c r="G80847" i="2"/>
  <c r="J80847" i="2"/>
  <c r="G80848" i="2"/>
  <c r="J80848" i="2"/>
  <c r="G80849" i="2"/>
  <c r="J80849" i="2"/>
  <c r="G80850" i="2"/>
  <c r="J80850" i="2"/>
  <c r="G80851" i="2"/>
  <c r="J80851" i="2"/>
  <c r="G80852" i="2"/>
  <c r="J80852" i="2"/>
  <c r="G80853" i="2"/>
  <c r="J80853" i="2"/>
  <c r="G80854" i="2"/>
  <c r="J80854" i="2"/>
  <c r="G80855" i="2"/>
  <c r="J80855" i="2"/>
  <c r="G80856" i="2"/>
  <c r="J80856" i="2"/>
  <c r="G80857" i="2"/>
  <c r="J80857" i="2"/>
  <c r="G80858" i="2"/>
  <c r="J80858" i="2"/>
  <c r="G80859" i="2"/>
  <c r="J80859" i="2"/>
  <c r="G80860" i="2"/>
  <c r="J80860" i="2"/>
  <c r="G80861" i="2"/>
  <c r="J80861" i="2"/>
  <c r="G80862" i="2"/>
  <c r="J80862" i="2"/>
  <c r="G80863" i="2"/>
  <c r="J80863" i="2"/>
  <c r="G80864" i="2"/>
  <c r="J80864" i="2"/>
  <c r="G80865" i="2"/>
  <c r="J80865" i="2"/>
  <c r="G80866" i="2"/>
  <c r="J80866" i="2"/>
  <c r="G80867" i="2"/>
  <c r="J80867" i="2"/>
  <c r="G80868" i="2"/>
  <c r="J80868" i="2"/>
  <c r="G80869" i="2"/>
  <c r="J80869" i="2"/>
  <c r="G80870" i="2"/>
  <c r="J80870" i="2"/>
  <c r="G80871" i="2"/>
  <c r="J80871" i="2"/>
  <c r="G80872" i="2"/>
  <c r="J80872" i="2"/>
  <c r="G80873" i="2"/>
  <c r="J80873" i="2"/>
  <c r="G80874" i="2"/>
  <c r="J80874" i="2"/>
  <c r="G80875" i="2"/>
  <c r="J80875" i="2"/>
  <c r="G80876" i="2"/>
  <c r="J80876" i="2"/>
  <c r="G80877" i="2"/>
  <c r="J80877" i="2"/>
  <c r="G80878" i="2"/>
  <c r="J80878" i="2"/>
  <c r="G80879" i="2"/>
  <c r="J80879" i="2"/>
  <c r="G80880" i="2"/>
  <c r="J80880" i="2"/>
  <c r="G80881" i="2"/>
  <c r="J80881" i="2"/>
  <c r="G80882" i="2"/>
  <c r="J80882" i="2"/>
  <c r="G80883" i="2"/>
  <c r="J80883" i="2"/>
  <c r="G80884" i="2"/>
  <c r="J80884" i="2"/>
  <c r="G80885" i="2"/>
  <c r="J80885" i="2"/>
  <c r="G80886" i="2"/>
  <c r="J80886" i="2"/>
  <c r="G80887" i="2"/>
  <c r="J80887" i="2"/>
  <c r="G80888" i="2"/>
  <c r="J80888" i="2"/>
  <c r="G80889" i="2"/>
  <c r="J80889" i="2"/>
  <c r="G80890" i="2"/>
  <c r="J80890" i="2"/>
  <c r="G80891" i="2"/>
  <c r="J80891" i="2"/>
  <c r="G80892" i="2"/>
  <c r="J80892" i="2"/>
  <c r="G80893" i="2"/>
  <c r="J80893" i="2"/>
  <c r="G80894" i="2"/>
  <c r="J80894" i="2"/>
  <c r="G80895" i="2"/>
  <c r="J80895" i="2"/>
  <c r="G80896" i="2"/>
  <c r="J80896" i="2"/>
  <c r="G80897" i="2"/>
  <c r="J80897" i="2"/>
  <c r="G80898" i="2"/>
  <c r="J80898" i="2"/>
  <c r="G80899" i="2"/>
  <c r="J80899" i="2"/>
  <c r="G80900" i="2"/>
  <c r="J80900" i="2"/>
  <c r="G80901" i="2"/>
  <c r="J80901" i="2"/>
  <c r="G80902" i="2"/>
  <c r="J80902" i="2"/>
  <c r="G80903" i="2"/>
  <c r="J80903" i="2"/>
  <c r="G80904" i="2"/>
  <c r="J80904" i="2"/>
  <c r="G80905" i="2"/>
  <c r="J80905" i="2"/>
  <c r="G80906" i="2"/>
  <c r="J80906" i="2"/>
  <c r="G80907" i="2"/>
  <c r="J80907" i="2"/>
  <c r="G80908" i="2"/>
  <c r="J80908" i="2"/>
  <c r="G80909" i="2"/>
  <c r="J80909" i="2"/>
  <c r="G80910" i="2"/>
  <c r="J80910" i="2"/>
  <c r="G80911" i="2"/>
  <c r="J80911" i="2"/>
  <c r="G80912" i="2"/>
  <c r="J80912" i="2"/>
  <c r="G80913" i="2"/>
  <c r="J80913" i="2"/>
  <c r="G80914" i="2"/>
  <c r="J80914" i="2"/>
  <c r="G80915" i="2"/>
  <c r="J80915" i="2"/>
  <c r="G80916" i="2"/>
  <c r="J80916" i="2"/>
  <c r="G80917" i="2"/>
  <c r="J80917" i="2"/>
  <c r="G80918" i="2"/>
  <c r="J80918" i="2"/>
  <c r="G80919" i="2"/>
  <c r="J80919" i="2"/>
  <c r="G80920" i="2"/>
  <c r="J80920" i="2"/>
  <c r="G80921" i="2"/>
  <c r="J80921" i="2"/>
  <c r="G80922" i="2"/>
  <c r="J80922" i="2"/>
  <c r="G80923" i="2"/>
  <c r="J80923" i="2"/>
  <c r="G80924" i="2"/>
  <c r="J80924" i="2"/>
  <c r="G80925" i="2"/>
  <c r="J80925" i="2"/>
  <c r="G80926" i="2"/>
  <c r="J80926" i="2"/>
  <c r="G80927" i="2"/>
  <c r="J80927" i="2"/>
  <c r="G80928" i="2"/>
  <c r="J80928" i="2"/>
  <c r="G80929" i="2"/>
  <c r="J80929" i="2"/>
  <c r="G80930" i="2"/>
  <c r="J80930" i="2"/>
  <c r="G80931" i="2"/>
  <c r="J80931" i="2"/>
  <c r="G80932" i="2"/>
  <c r="J80932" i="2"/>
  <c r="G80933" i="2"/>
  <c r="J80933" i="2"/>
  <c r="G80934" i="2"/>
  <c r="J80934" i="2"/>
  <c r="G80935" i="2"/>
  <c r="J80935" i="2"/>
  <c r="G80936" i="2"/>
  <c r="J80936" i="2"/>
  <c r="G80937" i="2"/>
  <c r="J80937" i="2"/>
  <c r="G80938" i="2"/>
  <c r="J80938" i="2"/>
  <c r="G80939" i="2"/>
  <c r="J80939" i="2"/>
  <c r="G80940" i="2"/>
  <c r="J80940" i="2"/>
  <c r="G80941" i="2"/>
  <c r="J80941" i="2"/>
  <c r="G80942" i="2"/>
  <c r="J80942" i="2"/>
  <c r="G80943" i="2"/>
  <c r="J80943" i="2"/>
  <c r="G80944" i="2"/>
  <c r="J80944" i="2"/>
  <c r="G80945" i="2"/>
  <c r="J80945" i="2"/>
  <c r="G80946" i="2"/>
  <c r="J80946" i="2"/>
  <c r="G80947" i="2"/>
  <c r="J80947" i="2"/>
  <c r="G80948" i="2"/>
  <c r="J80948" i="2"/>
  <c r="G80949" i="2"/>
  <c r="J80949" i="2"/>
  <c r="G80950" i="2"/>
  <c r="J80950" i="2"/>
  <c r="G80951" i="2"/>
  <c r="J80951" i="2"/>
  <c r="G80952" i="2"/>
  <c r="J80952" i="2"/>
  <c r="G80953" i="2"/>
  <c r="J80953" i="2"/>
  <c r="G80954" i="2"/>
  <c r="J80954" i="2"/>
  <c r="G80955" i="2"/>
  <c r="J80955" i="2"/>
  <c r="G80956" i="2"/>
  <c r="J80956" i="2"/>
  <c r="G80957" i="2"/>
  <c r="J80957" i="2"/>
  <c r="G80958" i="2"/>
  <c r="J80958" i="2"/>
  <c r="G80959" i="2"/>
  <c r="J80959" i="2"/>
  <c r="G80960" i="2"/>
  <c r="J80960" i="2"/>
  <c r="G80961" i="2"/>
  <c r="J80961" i="2"/>
  <c r="G80962" i="2"/>
  <c r="J80962" i="2"/>
  <c r="G80963" i="2"/>
  <c r="J80963" i="2"/>
  <c r="G80964" i="2"/>
  <c r="J80964" i="2"/>
  <c r="G80965" i="2"/>
  <c r="J80965" i="2"/>
  <c r="G80966" i="2"/>
  <c r="J80966" i="2"/>
  <c r="G80967" i="2"/>
  <c r="J80967" i="2"/>
  <c r="G80968" i="2"/>
  <c r="J80968" i="2"/>
  <c r="G80969" i="2"/>
  <c r="J80969" i="2"/>
  <c r="G80970" i="2"/>
  <c r="J80970" i="2"/>
  <c r="G80971" i="2"/>
  <c r="J80971" i="2"/>
  <c r="G80972" i="2"/>
  <c r="J80972" i="2"/>
  <c r="G80973" i="2"/>
  <c r="J80973" i="2"/>
  <c r="G80974" i="2"/>
  <c r="J80974" i="2"/>
  <c r="G80975" i="2"/>
  <c r="J80975" i="2"/>
  <c r="G80976" i="2"/>
  <c r="J80976" i="2"/>
  <c r="G80977" i="2"/>
  <c r="J80977" i="2"/>
  <c r="G80978" i="2"/>
  <c r="J80978" i="2"/>
  <c r="G80979" i="2"/>
  <c r="J80979" i="2"/>
  <c r="G80980" i="2"/>
  <c r="J80980" i="2"/>
  <c r="G80981" i="2"/>
  <c r="J80981" i="2"/>
  <c r="G80982" i="2"/>
  <c r="J80982" i="2"/>
  <c r="G80983" i="2"/>
  <c r="J80983" i="2"/>
  <c r="G80984" i="2"/>
  <c r="J80984" i="2"/>
  <c r="G80985" i="2"/>
  <c r="J80985" i="2"/>
  <c r="G80986" i="2"/>
  <c r="J80986" i="2"/>
  <c r="G80987" i="2"/>
  <c r="J80987" i="2"/>
  <c r="G80988" i="2"/>
  <c r="J80988" i="2"/>
  <c r="G80989" i="2"/>
  <c r="J80989" i="2"/>
  <c r="G80990" i="2"/>
  <c r="J80990" i="2"/>
  <c r="G80991" i="2"/>
  <c r="J80991" i="2"/>
  <c r="G80992" i="2"/>
  <c r="J80992" i="2"/>
  <c r="G80993" i="2"/>
  <c r="J80993" i="2"/>
  <c r="G80994" i="2"/>
  <c r="J80994" i="2"/>
  <c r="G80995" i="2"/>
  <c r="J80995" i="2"/>
  <c r="G80996" i="2"/>
  <c r="J80996" i="2"/>
  <c r="G80997" i="2"/>
  <c r="J80997" i="2"/>
  <c r="G80998" i="2"/>
  <c r="J80998" i="2"/>
  <c r="G80999" i="2"/>
  <c r="J80999" i="2"/>
  <c r="G81000" i="2"/>
  <c r="J81000" i="2"/>
  <c r="G81001" i="2"/>
  <c r="J81001" i="2"/>
  <c r="G81002" i="2"/>
  <c r="J81002" i="2"/>
  <c r="G81003" i="2"/>
  <c r="J81003" i="2"/>
  <c r="G81004" i="2"/>
  <c r="J81004" i="2"/>
  <c r="G81005" i="2"/>
  <c r="J81005" i="2"/>
  <c r="G81006" i="2"/>
  <c r="J81006" i="2"/>
  <c r="G81007" i="2"/>
  <c r="J81007" i="2"/>
  <c r="G81008" i="2"/>
  <c r="J81008" i="2"/>
  <c r="G81009" i="2"/>
  <c r="J81009" i="2"/>
  <c r="G81010" i="2"/>
  <c r="J81010" i="2"/>
  <c r="G81011" i="2"/>
  <c r="J81011" i="2"/>
  <c r="G81012" i="2"/>
  <c r="J81012" i="2"/>
  <c r="G81013" i="2"/>
  <c r="J81013" i="2"/>
  <c r="G81014" i="2"/>
  <c r="J81014" i="2"/>
  <c r="G81015" i="2"/>
  <c r="J81015" i="2"/>
  <c r="G81016" i="2"/>
  <c r="J81016" i="2"/>
  <c r="G81017" i="2"/>
  <c r="J81017" i="2"/>
  <c r="G81018" i="2"/>
  <c r="J81018" i="2"/>
  <c r="G81019" i="2"/>
  <c r="J81019" i="2"/>
  <c r="G81020" i="2"/>
  <c r="J81020" i="2"/>
  <c r="G81021" i="2"/>
  <c r="J81021" i="2"/>
  <c r="G81022" i="2"/>
  <c r="J81022" i="2"/>
  <c r="G81023" i="2"/>
  <c r="J81023" i="2"/>
  <c r="G81024" i="2"/>
  <c r="J81024" i="2"/>
  <c r="G81025" i="2"/>
  <c r="J81025" i="2"/>
  <c r="G81026" i="2"/>
  <c r="J81026" i="2"/>
  <c r="G81027" i="2"/>
  <c r="J81027" i="2"/>
  <c r="G81028" i="2"/>
  <c r="J81028" i="2"/>
  <c r="G81029" i="2"/>
  <c r="J81029" i="2"/>
  <c r="G81030" i="2"/>
  <c r="J81030" i="2"/>
  <c r="G81031" i="2"/>
  <c r="J81031" i="2"/>
  <c r="G81032" i="2"/>
  <c r="J81032" i="2"/>
  <c r="G81033" i="2"/>
  <c r="J81033" i="2"/>
  <c r="G81034" i="2"/>
  <c r="J81034" i="2"/>
  <c r="G81035" i="2"/>
  <c r="J81035" i="2"/>
  <c r="G81036" i="2"/>
  <c r="J81036" i="2"/>
  <c r="G81037" i="2"/>
  <c r="J81037" i="2"/>
  <c r="G81038" i="2"/>
  <c r="J81038" i="2"/>
  <c r="G81039" i="2"/>
  <c r="J81039" i="2"/>
  <c r="G81040" i="2"/>
  <c r="J81040" i="2"/>
  <c r="G81041" i="2"/>
  <c r="J81041" i="2"/>
  <c r="G81042" i="2"/>
  <c r="J81042" i="2"/>
  <c r="G81043" i="2"/>
  <c r="J81043" i="2"/>
  <c r="G81044" i="2"/>
  <c r="J81044" i="2"/>
  <c r="G81045" i="2"/>
  <c r="J81045" i="2"/>
  <c r="G81046" i="2"/>
  <c r="J81046" i="2"/>
  <c r="G81047" i="2"/>
  <c r="J81047" i="2"/>
  <c r="G81048" i="2"/>
  <c r="J81048" i="2"/>
  <c r="G81049" i="2"/>
  <c r="J81049" i="2"/>
  <c r="G81050" i="2"/>
  <c r="J81050" i="2"/>
  <c r="G81051" i="2"/>
  <c r="J81051" i="2"/>
  <c r="G81052" i="2"/>
  <c r="J81052" i="2"/>
  <c r="G81053" i="2"/>
  <c r="J81053" i="2"/>
  <c r="G81054" i="2"/>
  <c r="J81054" i="2"/>
  <c r="G81055" i="2"/>
  <c r="J81055" i="2"/>
  <c r="G81056" i="2"/>
  <c r="J81056" i="2"/>
  <c r="G81057" i="2"/>
  <c r="J81057" i="2"/>
  <c r="G81058" i="2"/>
  <c r="J81058" i="2"/>
  <c r="G81059" i="2"/>
  <c r="J81059" i="2"/>
  <c r="G81060" i="2"/>
  <c r="J81060" i="2"/>
  <c r="G81061" i="2"/>
  <c r="J81061" i="2"/>
  <c r="G81062" i="2"/>
  <c r="J81062" i="2"/>
  <c r="G81063" i="2"/>
  <c r="J81063" i="2"/>
  <c r="G81064" i="2"/>
  <c r="J81064" i="2"/>
  <c r="G81065" i="2"/>
  <c r="J81065" i="2"/>
  <c r="G81066" i="2"/>
  <c r="J81066" i="2"/>
  <c r="G81067" i="2"/>
  <c r="J81067" i="2"/>
  <c r="G81068" i="2"/>
  <c r="J81068" i="2"/>
  <c r="G81069" i="2"/>
  <c r="J81069" i="2"/>
  <c r="G81070" i="2"/>
  <c r="J81070" i="2"/>
  <c r="G81071" i="2"/>
  <c r="J81071" i="2"/>
  <c r="G81072" i="2"/>
  <c r="J81072" i="2"/>
  <c r="G81073" i="2"/>
  <c r="J81073" i="2"/>
  <c r="G81074" i="2"/>
  <c r="J81074" i="2"/>
  <c r="G81075" i="2"/>
  <c r="J81075" i="2"/>
  <c r="G81076" i="2"/>
  <c r="J81076" i="2"/>
  <c r="G81077" i="2"/>
  <c r="J81077" i="2"/>
  <c r="G81078" i="2"/>
  <c r="J81078" i="2"/>
  <c r="G81079" i="2"/>
  <c r="J81079" i="2"/>
  <c r="G81080" i="2"/>
  <c r="J81080" i="2"/>
  <c r="G81081" i="2"/>
  <c r="J81081" i="2"/>
  <c r="G81082" i="2"/>
  <c r="J81082" i="2"/>
  <c r="G81083" i="2"/>
  <c r="J81083" i="2"/>
  <c r="G81084" i="2"/>
  <c r="J81084" i="2"/>
  <c r="G81085" i="2"/>
  <c r="J81085" i="2"/>
  <c r="G81086" i="2"/>
  <c r="J81086" i="2"/>
  <c r="G81087" i="2"/>
  <c r="J81087" i="2"/>
  <c r="G81088" i="2"/>
  <c r="J81088" i="2"/>
  <c r="G81089" i="2"/>
  <c r="J81089" i="2"/>
  <c r="G81090" i="2"/>
  <c r="J81090" i="2"/>
  <c r="G81091" i="2"/>
  <c r="J81091" i="2"/>
  <c r="G81092" i="2"/>
  <c r="J81092" i="2"/>
  <c r="G81093" i="2"/>
  <c r="J81093" i="2"/>
  <c r="G81094" i="2"/>
  <c r="J81094" i="2"/>
  <c r="G81095" i="2"/>
  <c r="J81095" i="2"/>
  <c r="G81096" i="2"/>
  <c r="J81096" i="2"/>
  <c r="G81097" i="2"/>
  <c r="J81097" i="2"/>
  <c r="G81098" i="2"/>
  <c r="J81098" i="2"/>
  <c r="G81099" i="2"/>
  <c r="J81099" i="2"/>
  <c r="G81100" i="2"/>
  <c r="J81100" i="2"/>
  <c r="G81101" i="2"/>
  <c r="J81101" i="2"/>
  <c r="G81102" i="2"/>
  <c r="J81102" i="2"/>
  <c r="G81103" i="2"/>
  <c r="J81103" i="2"/>
  <c r="G81104" i="2"/>
  <c r="J81104" i="2"/>
  <c r="G81105" i="2"/>
  <c r="J81105" i="2"/>
  <c r="G81106" i="2"/>
  <c r="J81106" i="2"/>
  <c r="G81107" i="2"/>
  <c r="J81107" i="2"/>
  <c r="G81108" i="2"/>
  <c r="J81108" i="2"/>
  <c r="G81109" i="2"/>
  <c r="J81109" i="2"/>
  <c r="G81110" i="2"/>
  <c r="J81110" i="2"/>
  <c r="G81111" i="2"/>
  <c r="J81111" i="2"/>
  <c r="G81112" i="2"/>
  <c r="J81112" i="2"/>
  <c r="G81113" i="2"/>
  <c r="J81113" i="2"/>
  <c r="G81114" i="2"/>
  <c r="J81114" i="2"/>
  <c r="G81115" i="2"/>
  <c r="J81115" i="2"/>
  <c r="G81116" i="2"/>
  <c r="J81116" i="2"/>
  <c r="G81117" i="2"/>
  <c r="J81117" i="2"/>
  <c r="G81118" i="2"/>
  <c r="J81118" i="2"/>
  <c r="G81119" i="2"/>
  <c r="J81119" i="2"/>
  <c r="G81120" i="2"/>
  <c r="J81120" i="2"/>
  <c r="G81121" i="2"/>
  <c r="J81121" i="2"/>
  <c r="G81122" i="2"/>
  <c r="J81122" i="2"/>
  <c r="G81123" i="2"/>
  <c r="J81123" i="2"/>
  <c r="G81124" i="2"/>
  <c r="J81124" i="2"/>
  <c r="G81125" i="2"/>
  <c r="J81125" i="2"/>
  <c r="G81126" i="2"/>
  <c r="J81126" i="2"/>
  <c r="G81127" i="2"/>
  <c r="J81127" i="2"/>
  <c r="G81128" i="2"/>
  <c r="J81128" i="2"/>
  <c r="G81129" i="2"/>
  <c r="J81129" i="2"/>
  <c r="G81130" i="2"/>
  <c r="J81130" i="2"/>
  <c r="G81131" i="2"/>
  <c r="J81131" i="2"/>
  <c r="G81132" i="2"/>
  <c r="J81132" i="2"/>
  <c r="G81133" i="2"/>
  <c r="J81133" i="2"/>
  <c r="G81134" i="2"/>
  <c r="J81134" i="2"/>
  <c r="G81135" i="2"/>
  <c r="J81135" i="2"/>
  <c r="G81136" i="2"/>
  <c r="J81136" i="2"/>
  <c r="G81137" i="2"/>
  <c r="J81137" i="2"/>
  <c r="G81138" i="2"/>
  <c r="J81138" i="2"/>
  <c r="G81139" i="2"/>
  <c r="J81139" i="2"/>
  <c r="G81140" i="2"/>
  <c r="J81140" i="2"/>
  <c r="G81141" i="2"/>
  <c r="J81141" i="2"/>
  <c r="G81142" i="2"/>
  <c r="J81142" i="2"/>
  <c r="G81143" i="2"/>
  <c r="J81143" i="2"/>
  <c r="G81144" i="2"/>
  <c r="J81144" i="2"/>
  <c r="G81145" i="2"/>
  <c r="J81145" i="2"/>
  <c r="G81146" i="2"/>
  <c r="J81146" i="2"/>
  <c r="G81147" i="2"/>
  <c r="J81147" i="2"/>
  <c r="G81148" i="2"/>
  <c r="J81148" i="2"/>
  <c r="G81149" i="2"/>
  <c r="J81149" i="2"/>
  <c r="G81150" i="2"/>
  <c r="J81150" i="2"/>
  <c r="G81151" i="2"/>
  <c r="J81151" i="2"/>
  <c r="G81152" i="2"/>
  <c r="J81152" i="2"/>
  <c r="G81153" i="2"/>
  <c r="J81153" i="2"/>
  <c r="G81154" i="2"/>
  <c r="J81154" i="2"/>
  <c r="G81155" i="2"/>
  <c r="J81155" i="2"/>
  <c r="G81156" i="2"/>
  <c r="J81156" i="2"/>
  <c r="G81157" i="2"/>
  <c r="J81157" i="2"/>
  <c r="G81158" i="2"/>
  <c r="J81158" i="2"/>
  <c r="G81159" i="2"/>
  <c r="J81159" i="2"/>
  <c r="G81160" i="2"/>
  <c r="J81160" i="2"/>
  <c r="G81161" i="2"/>
  <c r="J81161" i="2"/>
  <c r="G81162" i="2"/>
  <c r="J81162" i="2"/>
  <c r="G81163" i="2"/>
  <c r="J81163" i="2"/>
  <c r="G81164" i="2"/>
  <c r="J81164" i="2"/>
  <c r="G81165" i="2"/>
  <c r="J81165" i="2"/>
  <c r="G81166" i="2"/>
  <c r="J81166" i="2"/>
  <c r="G81167" i="2"/>
  <c r="J81167" i="2"/>
  <c r="G81168" i="2"/>
  <c r="J81168" i="2"/>
  <c r="G81169" i="2"/>
  <c r="J81169" i="2"/>
  <c r="G81170" i="2"/>
  <c r="J81170" i="2"/>
  <c r="G81171" i="2"/>
  <c r="J81171" i="2"/>
  <c r="G81172" i="2"/>
  <c r="J81172" i="2"/>
  <c r="G81173" i="2"/>
  <c r="J81173" i="2"/>
  <c r="G81174" i="2"/>
  <c r="J81174" i="2"/>
  <c r="G81175" i="2"/>
  <c r="J81175" i="2"/>
  <c r="G81176" i="2"/>
  <c r="J81176" i="2"/>
  <c r="G81177" i="2"/>
  <c r="J81177" i="2"/>
  <c r="G81178" i="2"/>
  <c r="J81178" i="2"/>
  <c r="G81179" i="2"/>
  <c r="J81179" i="2"/>
  <c r="G81180" i="2"/>
  <c r="J81180" i="2"/>
  <c r="G81181" i="2"/>
  <c r="J81181" i="2"/>
  <c r="G81182" i="2"/>
  <c r="J81182" i="2"/>
  <c r="G81183" i="2"/>
  <c r="J81183" i="2"/>
  <c r="G81184" i="2"/>
  <c r="J81184" i="2"/>
  <c r="G81185" i="2"/>
  <c r="J81185" i="2"/>
  <c r="G81186" i="2"/>
  <c r="J81186" i="2"/>
  <c r="G81187" i="2"/>
  <c r="J81187" i="2"/>
  <c r="G81188" i="2"/>
  <c r="J81188" i="2"/>
  <c r="G81189" i="2"/>
  <c r="J81189" i="2"/>
  <c r="G81190" i="2"/>
  <c r="J81190" i="2"/>
  <c r="G81191" i="2"/>
  <c r="J81191" i="2"/>
  <c r="G81192" i="2"/>
  <c r="J81192" i="2"/>
  <c r="G81193" i="2"/>
  <c r="J81193" i="2"/>
  <c r="G81194" i="2"/>
  <c r="J81194" i="2"/>
  <c r="G81195" i="2"/>
  <c r="J81195" i="2"/>
  <c r="G81196" i="2"/>
  <c r="J81196" i="2"/>
  <c r="G81197" i="2"/>
  <c r="J81197" i="2"/>
  <c r="G81198" i="2"/>
  <c r="J81198" i="2"/>
  <c r="G81199" i="2"/>
  <c r="J81199" i="2"/>
  <c r="G81200" i="2"/>
  <c r="J81200" i="2"/>
  <c r="G81201" i="2"/>
  <c r="J81201" i="2"/>
  <c r="G81202" i="2"/>
  <c r="J81202" i="2"/>
  <c r="G81203" i="2"/>
  <c r="J81203" i="2"/>
  <c r="G81204" i="2"/>
  <c r="J81204" i="2"/>
  <c r="G81205" i="2"/>
  <c r="J81205" i="2"/>
  <c r="G81206" i="2"/>
  <c r="J81206" i="2"/>
  <c r="G81207" i="2"/>
  <c r="J81207" i="2"/>
  <c r="G81208" i="2"/>
  <c r="J81208" i="2"/>
  <c r="G81209" i="2"/>
  <c r="J81209" i="2"/>
  <c r="G81210" i="2"/>
  <c r="J81210" i="2"/>
  <c r="G81211" i="2"/>
  <c r="J81211" i="2"/>
  <c r="G81212" i="2"/>
  <c r="J81212" i="2"/>
  <c r="G81213" i="2"/>
  <c r="J81213" i="2"/>
  <c r="G81214" i="2"/>
  <c r="J81214" i="2"/>
  <c r="G81215" i="2"/>
  <c r="J81215" i="2"/>
  <c r="G81216" i="2"/>
  <c r="J81216" i="2"/>
  <c r="G81217" i="2"/>
  <c r="J81217" i="2"/>
  <c r="G81218" i="2"/>
  <c r="J81218" i="2"/>
  <c r="G81219" i="2"/>
  <c r="J81219" i="2"/>
  <c r="G81220" i="2"/>
  <c r="J81220" i="2"/>
  <c r="G81221" i="2"/>
  <c r="J81221" i="2"/>
  <c r="G81222" i="2"/>
  <c r="J81222" i="2"/>
  <c r="G81223" i="2"/>
  <c r="J81223" i="2"/>
  <c r="G81224" i="2"/>
  <c r="J81224" i="2"/>
  <c r="G81225" i="2"/>
  <c r="J81225" i="2"/>
  <c r="G81226" i="2"/>
  <c r="J81226" i="2"/>
  <c r="G81227" i="2"/>
  <c r="J81227" i="2"/>
  <c r="G81228" i="2"/>
  <c r="J81228" i="2"/>
  <c r="G81229" i="2"/>
  <c r="J81229" i="2"/>
  <c r="G81230" i="2"/>
  <c r="J81230" i="2"/>
  <c r="G81231" i="2"/>
  <c r="J81231" i="2"/>
  <c r="G81232" i="2"/>
  <c r="J81232" i="2"/>
  <c r="G81233" i="2"/>
  <c r="J81233" i="2"/>
  <c r="G81234" i="2"/>
  <c r="J81234" i="2"/>
  <c r="G81235" i="2"/>
  <c r="J81235" i="2"/>
  <c r="G81236" i="2"/>
  <c r="J81236" i="2"/>
  <c r="G81237" i="2"/>
  <c r="J81237" i="2"/>
  <c r="G81238" i="2"/>
  <c r="J81238" i="2"/>
  <c r="G81239" i="2"/>
  <c r="J81239" i="2"/>
  <c r="G81240" i="2"/>
  <c r="J81240" i="2"/>
  <c r="G81241" i="2"/>
  <c r="J81241" i="2"/>
  <c r="G81242" i="2"/>
  <c r="J81242" i="2"/>
  <c r="G81243" i="2"/>
  <c r="J81243" i="2"/>
  <c r="G81244" i="2"/>
  <c r="J81244" i="2"/>
  <c r="G81245" i="2"/>
  <c r="J81245" i="2"/>
  <c r="G81246" i="2"/>
  <c r="J81246" i="2"/>
  <c r="G81247" i="2"/>
  <c r="J81247" i="2"/>
  <c r="G81248" i="2"/>
  <c r="J81248" i="2"/>
  <c r="G81249" i="2"/>
  <c r="J81249" i="2"/>
  <c r="G81250" i="2"/>
  <c r="J81250" i="2"/>
  <c r="G81251" i="2"/>
  <c r="J81251" i="2"/>
  <c r="G81252" i="2"/>
  <c r="J81252" i="2"/>
  <c r="G81253" i="2"/>
  <c r="J81253" i="2"/>
  <c r="G81254" i="2"/>
  <c r="J81254" i="2"/>
  <c r="G81255" i="2"/>
  <c r="J81255" i="2"/>
  <c r="G81256" i="2"/>
  <c r="J81256" i="2"/>
  <c r="G81257" i="2"/>
  <c r="J81257" i="2"/>
  <c r="G81258" i="2"/>
  <c r="J81258" i="2"/>
  <c r="G81259" i="2"/>
  <c r="J81259" i="2"/>
  <c r="G81260" i="2"/>
  <c r="J81260" i="2"/>
  <c r="G81261" i="2"/>
  <c r="J81261" i="2"/>
  <c r="G81262" i="2"/>
  <c r="J81262" i="2"/>
  <c r="G81263" i="2"/>
  <c r="J81263" i="2"/>
  <c r="G81264" i="2"/>
  <c r="J81264" i="2"/>
  <c r="G81265" i="2"/>
  <c r="J81265" i="2"/>
  <c r="G81266" i="2"/>
  <c r="J81266" i="2"/>
  <c r="G81267" i="2"/>
  <c r="J81267" i="2"/>
  <c r="G81268" i="2"/>
  <c r="J81268" i="2"/>
  <c r="G81269" i="2"/>
  <c r="J81269" i="2"/>
  <c r="G81270" i="2"/>
  <c r="J81270" i="2"/>
  <c r="G81271" i="2"/>
  <c r="J81271" i="2"/>
  <c r="G81272" i="2"/>
  <c r="J81272" i="2"/>
  <c r="G81273" i="2"/>
  <c r="J81273" i="2"/>
  <c r="G81274" i="2"/>
  <c r="J81274" i="2"/>
  <c r="G81275" i="2"/>
  <c r="J81275" i="2"/>
  <c r="G81276" i="2"/>
  <c r="J81276" i="2"/>
  <c r="G81277" i="2"/>
  <c r="J81277" i="2"/>
  <c r="G81278" i="2"/>
  <c r="J81278" i="2"/>
  <c r="G81279" i="2"/>
  <c r="J81279" i="2"/>
  <c r="G81280" i="2"/>
  <c r="J81280" i="2"/>
  <c r="G81281" i="2"/>
  <c r="J81281" i="2"/>
  <c r="G81282" i="2"/>
  <c r="J81282" i="2"/>
  <c r="G81283" i="2"/>
  <c r="J81283" i="2"/>
  <c r="G81284" i="2"/>
  <c r="J81284" i="2"/>
  <c r="G81285" i="2"/>
  <c r="J81285" i="2"/>
  <c r="G81286" i="2"/>
  <c r="J81286" i="2"/>
  <c r="G81287" i="2"/>
  <c r="J81287" i="2"/>
  <c r="G81288" i="2"/>
  <c r="J81288" i="2"/>
  <c r="G81289" i="2"/>
  <c r="J81289" i="2"/>
  <c r="G81290" i="2"/>
  <c r="J81290" i="2"/>
  <c r="G81291" i="2"/>
  <c r="J81291" i="2"/>
  <c r="G81292" i="2"/>
  <c r="J81292" i="2"/>
  <c r="G81293" i="2"/>
  <c r="J81293" i="2"/>
  <c r="G81294" i="2"/>
  <c r="J81294" i="2"/>
  <c r="G81295" i="2"/>
  <c r="J81295" i="2"/>
  <c r="G81296" i="2"/>
  <c r="J81296" i="2"/>
  <c r="G81297" i="2"/>
  <c r="J81297" i="2"/>
  <c r="G81298" i="2"/>
  <c r="J81298" i="2"/>
  <c r="G81299" i="2"/>
  <c r="J81299" i="2"/>
  <c r="G81300" i="2"/>
  <c r="J81300" i="2"/>
  <c r="G81301" i="2"/>
  <c r="J81301" i="2"/>
  <c r="G81302" i="2"/>
  <c r="J81302" i="2"/>
  <c r="G81303" i="2"/>
  <c r="J81303" i="2"/>
  <c r="G81304" i="2"/>
  <c r="J81304" i="2"/>
  <c r="G81305" i="2"/>
  <c r="J81305" i="2"/>
  <c r="G81306" i="2"/>
  <c r="J81306" i="2"/>
  <c r="G81307" i="2"/>
  <c r="J81307" i="2"/>
  <c r="G81308" i="2"/>
  <c r="J81308" i="2"/>
  <c r="G81309" i="2"/>
  <c r="J81309" i="2"/>
  <c r="G81310" i="2"/>
  <c r="J81310" i="2"/>
  <c r="G81311" i="2"/>
  <c r="J81311" i="2"/>
  <c r="G81312" i="2"/>
  <c r="J81312" i="2"/>
  <c r="G81313" i="2"/>
  <c r="J81313" i="2"/>
  <c r="G81314" i="2"/>
  <c r="J81314" i="2"/>
  <c r="G81315" i="2"/>
  <c r="J81315" i="2"/>
  <c r="G81316" i="2"/>
  <c r="J81316" i="2"/>
  <c r="G81317" i="2"/>
  <c r="J81317" i="2"/>
  <c r="G81318" i="2"/>
  <c r="J81318" i="2"/>
  <c r="G81319" i="2"/>
  <c r="J81319" i="2"/>
  <c r="G81320" i="2"/>
  <c r="J81320" i="2"/>
  <c r="G81321" i="2"/>
  <c r="J81321" i="2"/>
  <c r="G81322" i="2"/>
  <c r="J81322" i="2"/>
  <c r="G81323" i="2"/>
  <c r="J81323" i="2"/>
  <c r="G81324" i="2"/>
  <c r="J81324" i="2"/>
  <c r="G81325" i="2"/>
  <c r="J81325" i="2"/>
  <c r="G81326" i="2"/>
  <c r="J81326" i="2"/>
  <c r="G81327" i="2"/>
  <c r="J81327" i="2"/>
  <c r="G81328" i="2"/>
  <c r="J81328" i="2"/>
  <c r="G81329" i="2"/>
  <c r="J81329" i="2"/>
  <c r="G81330" i="2"/>
  <c r="J81330" i="2"/>
  <c r="G81331" i="2"/>
  <c r="J81331" i="2"/>
  <c r="G81332" i="2"/>
  <c r="J81332" i="2"/>
  <c r="G81333" i="2"/>
  <c r="J81333" i="2"/>
  <c r="G81334" i="2"/>
  <c r="J81334" i="2"/>
  <c r="G81335" i="2"/>
  <c r="J81335" i="2"/>
  <c r="G81336" i="2"/>
  <c r="J81336" i="2"/>
  <c r="G81337" i="2"/>
  <c r="J81337" i="2"/>
  <c r="G81338" i="2"/>
  <c r="J81338" i="2"/>
  <c r="G81339" i="2"/>
  <c r="J81339" i="2"/>
  <c r="G81340" i="2"/>
  <c r="J81340" i="2"/>
  <c r="G81341" i="2"/>
  <c r="J81341" i="2"/>
  <c r="G81342" i="2"/>
  <c r="J81342" i="2"/>
  <c r="G81343" i="2"/>
  <c r="J81343" i="2"/>
  <c r="G81344" i="2"/>
  <c r="J81344" i="2"/>
  <c r="G81345" i="2"/>
  <c r="J81345" i="2"/>
  <c r="G81346" i="2"/>
  <c r="J81346" i="2"/>
  <c r="G81347" i="2"/>
  <c r="J81347" i="2"/>
  <c r="G81348" i="2"/>
  <c r="J81348" i="2"/>
  <c r="G81349" i="2"/>
  <c r="J81349" i="2"/>
  <c r="G81350" i="2"/>
  <c r="J81350" i="2"/>
  <c r="G81351" i="2"/>
  <c r="J81351" i="2"/>
  <c r="G81352" i="2"/>
  <c r="J81352" i="2"/>
  <c r="G81353" i="2"/>
  <c r="J81353" i="2"/>
  <c r="G81354" i="2"/>
  <c r="J81354" i="2"/>
  <c r="G81355" i="2"/>
  <c r="J81355" i="2"/>
  <c r="G81356" i="2"/>
  <c r="J81356" i="2"/>
  <c r="G81357" i="2"/>
  <c r="J81357" i="2"/>
  <c r="G81358" i="2"/>
  <c r="J81358" i="2"/>
  <c r="G81359" i="2"/>
  <c r="J81359" i="2"/>
  <c r="G81360" i="2"/>
  <c r="J81360" i="2"/>
  <c r="G81361" i="2"/>
  <c r="J81361" i="2"/>
  <c r="G81362" i="2"/>
  <c r="J81362" i="2"/>
  <c r="G81363" i="2"/>
  <c r="J81363" i="2"/>
  <c r="G81364" i="2"/>
  <c r="J81364" i="2"/>
  <c r="G81365" i="2"/>
  <c r="J81365" i="2"/>
  <c r="G81366" i="2"/>
  <c r="J81366" i="2"/>
  <c r="G81367" i="2"/>
  <c r="J81367" i="2"/>
  <c r="G81368" i="2"/>
  <c r="J81368" i="2"/>
  <c r="G81369" i="2"/>
  <c r="J81369" i="2"/>
  <c r="G81370" i="2"/>
  <c r="J81370" i="2"/>
  <c r="G81371" i="2"/>
  <c r="J81371" i="2"/>
  <c r="G81372" i="2"/>
  <c r="J81372" i="2"/>
  <c r="G81373" i="2"/>
  <c r="J81373" i="2"/>
  <c r="G81374" i="2"/>
  <c r="J81374" i="2"/>
  <c r="G81375" i="2"/>
  <c r="J81375" i="2"/>
  <c r="G81376" i="2"/>
  <c r="J81376" i="2"/>
  <c r="G81377" i="2"/>
  <c r="J81377" i="2"/>
  <c r="G81378" i="2"/>
  <c r="J81378" i="2"/>
  <c r="G81379" i="2"/>
  <c r="J81379" i="2"/>
  <c r="G81380" i="2"/>
  <c r="J81380" i="2"/>
  <c r="G81381" i="2"/>
  <c r="J81381" i="2"/>
  <c r="G81382" i="2"/>
  <c r="J81382" i="2"/>
  <c r="G81383" i="2"/>
  <c r="J81383" i="2"/>
  <c r="G81384" i="2"/>
  <c r="J81384" i="2"/>
  <c r="G81385" i="2"/>
  <c r="J81385" i="2"/>
  <c r="G81386" i="2"/>
  <c r="J81386" i="2"/>
  <c r="G81387" i="2"/>
  <c r="J81387" i="2"/>
  <c r="G81388" i="2"/>
  <c r="J81388" i="2"/>
  <c r="G81389" i="2"/>
  <c r="J81389" i="2"/>
  <c r="G81390" i="2"/>
  <c r="J81390" i="2"/>
  <c r="G81391" i="2"/>
  <c r="J81391" i="2"/>
  <c r="G81392" i="2"/>
  <c r="J81392" i="2"/>
  <c r="G81393" i="2"/>
  <c r="J81393" i="2"/>
  <c r="G81394" i="2"/>
  <c r="J81394" i="2"/>
  <c r="G81395" i="2"/>
  <c r="J81395" i="2"/>
  <c r="G81396" i="2"/>
  <c r="J81396" i="2"/>
  <c r="G81397" i="2"/>
  <c r="J81397" i="2"/>
  <c r="G81398" i="2"/>
  <c r="J81398" i="2"/>
  <c r="G81399" i="2"/>
  <c r="J81399" i="2"/>
  <c r="G81400" i="2"/>
  <c r="J81400" i="2"/>
  <c r="G81401" i="2"/>
  <c r="J81401" i="2"/>
  <c r="G81402" i="2"/>
  <c r="J81402" i="2"/>
  <c r="G81403" i="2"/>
  <c r="J81403" i="2"/>
  <c r="G81404" i="2"/>
  <c r="J81404" i="2"/>
  <c r="G81405" i="2"/>
  <c r="J81405" i="2"/>
  <c r="G81406" i="2"/>
  <c r="J81406" i="2"/>
  <c r="G81407" i="2"/>
  <c r="J81407" i="2"/>
  <c r="G81408" i="2"/>
  <c r="J81408" i="2"/>
  <c r="G81409" i="2"/>
  <c r="J81409" i="2"/>
  <c r="G81410" i="2"/>
  <c r="J81410" i="2"/>
  <c r="G81411" i="2"/>
  <c r="J81411" i="2"/>
  <c r="G81412" i="2"/>
  <c r="J81412" i="2"/>
  <c r="G81413" i="2"/>
  <c r="J81413" i="2"/>
  <c r="G81414" i="2"/>
  <c r="J81414" i="2"/>
  <c r="G81415" i="2"/>
  <c r="J81415" i="2"/>
  <c r="G81416" i="2"/>
  <c r="J81416" i="2"/>
  <c r="G81417" i="2"/>
  <c r="J81417" i="2"/>
  <c r="G81418" i="2"/>
  <c r="J81418" i="2"/>
  <c r="G81419" i="2"/>
  <c r="J81419" i="2"/>
  <c r="G81420" i="2"/>
  <c r="J81420" i="2"/>
  <c r="G81421" i="2"/>
  <c r="J81421" i="2"/>
  <c r="G81422" i="2"/>
  <c r="J81422" i="2"/>
  <c r="G81423" i="2"/>
  <c r="J81423" i="2"/>
  <c r="G81424" i="2"/>
  <c r="J81424" i="2"/>
  <c r="G81425" i="2"/>
  <c r="J81425" i="2"/>
  <c r="G81426" i="2"/>
  <c r="J81426" i="2"/>
  <c r="G81427" i="2"/>
  <c r="J81427" i="2"/>
  <c r="G81428" i="2"/>
  <c r="J81428" i="2"/>
  <c r="G81429" i="2"/>
  <c r="J81429" i="2"/>
  <c r="G81430" i="2"/>
  <c r="J81430" i="2"/>
  <c r="G81431" i="2"/>
  <c r="J81431" i="2"/>
  <c r="G81432" i="2"/>
  <c r="J81432" i="2"/>
  <c r="G81433" i="2"/>
  <c r="J81433" i="2"/>
  <c r="G81434" i="2"/>
  <c r="J81434" i="2"/>
  <c r="G81435" i="2"/>
  <c r="J81435" i="2"/>
  <c r="G81436" i="2"/>
  <c r="J81436" i="2"/>
  <c r="G81437" i="2"/>
  <c r="J81437" i="2"/>
  <c r="G81438" i="2"/>
  <c r="J81438" i="2"/>
  <c r="G81439" i="2"/>
  <c r="J81439" i="2"/>
  <c r="G81440" i="2"/>
  <c r="J81440" i="2"/>
  <c r="G81441" i="2"/>
  <c r="J81441" i="2"/>
  <c r="G81442" i="2"/>
  <c r="J81442" i="2"/>
  <c r="G81443" i="2"/>
  <c r="J81443" i="2"/>
  <c r="G81444" i="2"/>
  <c r="J81444" i="2"/>
  <c r="G81445" i="2"/>
  <c r="J81445" i="2"/>
  <c r="G81446" i="2"/>
  <c r="J81446" i="2"/>
  <c r="G81447" i="2"/>
  <c r="J81447" i="2"/>
  <c r="G81448" i="2"/>
  <c r="J81448" i="2"/>
  <c r="G81449" i="2"/>
  <c r="J81449" i="2"/>
  <c r="G81450" i="2"/>
  <c r="J81450" i="2"/>
  <c r="G81451" i="2"/>
  <c r="J81451" i="2"/>
  <c r="G81452" i="2"/>
  <c r="J81452" i="2"/>
  <c r="G81453" i="2"/>
  <c r="J81453" i="2"/>
  <c r="G81454" i="2"/>
  <c r="J81454" i="2"/>
  <c r="G81455" i="2"/>
  <c r="J81455" i="2"/>
  <c r="G81456" i="2"/>
  <c r="J81456" i="2"/>
  <c r="G81457" i="2"/>
  <c r="J81457" i="2"/>
  <c r="G81458" i="2"/>
  <c r="J81458" i="2"/>
  <c r="G81459" i="2"/>
  <c r="J81459" i="2"/>
  <c r="G81460" i="2"/>
  <c r="J81460" i="2"/>
  <c r="G81461" i="2"/>
  <c r="J81461" i="2"/>
  <c r="G81462" i="2"/>
  <c r="J81462" i="2"/>
  <c r="G81463" i="2"/>
  <c r="J81463" i="2"/>
  <c r="G81464" i="2"/>
  <c r="J81464" i="2"/>
  <c r="G81465" i="2"/>
  <c r="J81465" i="2"/>
  <c r="G81466" i="2"/>
  <c r="J81466" i="2"/>
  <c r="G81467" i="2"/>
  <c r="J81467" i="2"/>
  <c r="G81468" i="2"/>
  <c r="J81468" i="2"/>
  <c r="G81469" i="2"/>
  <c r="J81469" i="2"/>
  <c r="G81470" i="2"/>
  <c r="J81470" i="2"/>
  <c r="G81471" i="2"/>
  <c r="J81471" i="2"/>
  <c r="G81472" i="2"/>
  <c r="J81472" i="2"/>
  <c r="G81473" i="2"/>
  <c r="J81473" i="2"/>
  <c r="G81474" i="2"/>
  <c r="J81474" i="2"/>
  <c r="G81475" i="2"/>
  <c r="J81475" i="2"/>
  <c r="G81476" i="2"/>
  <c r="J81476" i="2"/>
  <c r="G81477" i="2"/>
  <c r="J81477" i="2"/>
  <c r="G81478" i="2"/>
  <c r="J81478" i="2"/>
  <c r="G81479" i="2"/>
  <c r="J81479" i="2"/>
  <c r="G81480" i="2"/>
  <c r="J81480" i="2"/>
  <c r="G81481" i="2"/>
  <c r="J81481" i="2"/>
  <c r="G81482" i="2"/>
  <c r="J81482" i="2"/>
  <c r="G81483" i="2"/>
  <c r="J81483" i="2"/>
  <c r="G81484" i="2"/>
  <c r="J81484" i="2"/>
  <c r="G81485" i="2"/>
  <c r="J81485" i="2"/>
  <c r="G81486" i="2"/>
  <c r="J81486" i="2"/>
  <c r="G81487" i="2"/>
  <c r="J81487" i="2"/>
  <c r="G81488" i="2"/>
  <c r="J81488" i="2"/>
  <c r="G81489" i="2"/>
  <c r="J81489" i="2"/>
  <c r="G81490" i="2"/>
  <c r="J81490" i="2"/>
  <c r="G81491" i="2"/>
  <c r="J81491" i="2"/>
  <c r="G81492" i="2"/>
  <c r="J81492" i="2"/>
  <c r="G81493" i="2"/>
  <c r="J81493" i="2"/>
  <c r="G81494" i="2"/>
  <c r="J81494" i="2"/>
  <c r="G81495" i="2"/>
  <c r="J81495" i="2"/>
  <c r="G81496" i="2"/>
  <c r="J81496" i="2"/>
  <c r="G81497" i="2"/>
  <c r="J81497" i="2"/>
  <c r="G81498" i="2"/>
  <c r="J81498" i="2"/>
  <c r="G81499" i="2"/>
  <c r="J81499" i="2"/>
  <c r="G81500" i="2"/>
  <c r="J81500" i="2"/>
  <c r="G81501" i="2"/>
  <c r="J81501" i="2"/>
  <c r="G81502" i="2"/>
  <c r="J81502" i="2"/>
  <c r="G81503" i="2"/>
  <c r="J81503" i="2"/>
  <c r="G81504" i="2"/>
  <c r="J81504" i="2"/>
  <c r="G81505" i="2"/>
  <c r="J81505" i="2"/>
  <c r="G81506" i="2"/>
  <c r="J81506" i="2"/>
  <c r="G81507" i="2"/>
  <c r="J81507" i="2"/>
  <c r="G81508" i="2"/>
  <c r="J81508" i="2"/>
  <c r="G81509" i="2"/>
  <c r="J81509" i="2"/>
  <c r="G81510" i="2"/>
  <c r="J81510" i="2"/>
  <c r="G81511" i="2"/>
  <c r="J81511" i="2"/>
  <c r="G81512" i="2"/>
  <c r="J81512" i="2"/>
  <c r="G81513" i="2"/>
  <c r="J81513" i="2"/>
  <c r="G81514" i="2"/>
  <c r="J81514" i="2"/>
  <c r="G81515" i="2"/>
  <c r="J81515" i="2"/>
  <c r="G81516" i="2"/>
  <c r="J81516" i="2"/>
  <c r="G81517" i="2"/>
  <c r="J81517" i="2"/>
  <c r="G81518" i="2"/>
  <c r="J81518" i="2"/>
  <c r="G81519" i="2"/>
  <c r="J81519" i="2"/>
  <c r="G81520" i="2"/>
  <c r="J81520" i="2"/>
  <c r="G81521" i="2"/>
  <c r="J81521" i="2"/>
  <c r="G81522" i="2"/>
  <c r="J81522" i="2"/>
  <c r="G81523" i="2"/>
  <c r="J81523" i="2"/>
  <c r="G81524" i="2"/>
  <c r="J81524" i="2"/>
  <c r="G81525" i="2"/>
  <c r="J81525" i="2"/>
  <c r="G81526" i="2"/>
  <c r="J81526" i="2"/>
  <c r="G81527" i="2"/>
  <c r="J81527" i="2"/>
  <c r="G81528" i="2"/>
  <c r="J81528" i="2"/>
  <c r="G81529" i="2"/>
  <c r="J81529" i="2"/>
  <c r="G81530" i="2"/>
  <c r="J81530" i="2"/>
  <c r="G81531" i="2"/>
  <c r="J81531" i="2"/>
  <c r="G81532" i="2"/>
  <c r="J81532" i="2"/>
  <c r="G81533" i="2"/>
  <c r="J81533" i="2"/>
  <c r="G81534" i="2"/>
  <c r="J81534" i="2"/>
  <c r="G81535" i="2"/>
  <c r="J81535" i="2"/>
  <c r="G81536" i="2"/>
  <c r="J81536" i="2"/>
  <c r="G81537" i="2"/>
  <c r="J81537" i="2"/>
  <c r="G81538" i="2"/>
  <c r="J81538" i="2"/>
  <c r="G81539" i="2"/>
  <c r="J81539" i="2"/>
  <c r="G81540" i="2"/>
  <c r="J81540" i="2"/>
  <c r="G81541" i="2"/>
  <c r="J81541" i="2"/>
  <c r="G81542" i="2"/>
  <c r="J81542" i="2"/>
  <c r="G81543" i="2"/>
  <c r="J81543" i="2"/>
  <c r="G81544" i="2"/>
  <c r="J81544" i="2"/>
  <c r="G81545" i="2"/>
  <c r="J81545" i="2"/>
  <c r="G81546" i="2"/>
  <c r="J81546" i="2"/>
  <c r="G81547" i="2"/>
  <c r="J81547" i="2"/>
  <c r="G81548" i="2"/>
  <c r="J81548" i="2"/>
  <c r="G81549" i="2"/>
  <c r="J81549" i="2"/>
  <c r="G81550" i="2"/>
  <c r="J81550" i="2"/>
  <c r="G81551" i="2"/>
  <c r="J81551" i="2"/>
  <c r="G81552" i="2"/>
  <c r="J81552" i="2"/>
  <c r="G81553" i="2"/>
  <c r="J81553" i="2"/>
  <c r="G81554" i="2"/>
  <c r="J81554" i="2"/>
  <c r="G81555" i="2"/>
  <c r="J81555" i="2"/>
  <c r="G81556" i="2"/>
  <c r="J81556" i="2"/>
  <c r="G81557" i="2"/>
  <c r="J81557" i="2"/>
  <c r="G81558" i="2"/>
  <c r="J81558" i="2"/>
  <c r="G81559" i="2"/>
  <c r="J81559" i="2"/>
  <c r="G81560" i="2"/>
  <c r="J81560" i="2"/>
  <c r="G81561" i="2"/>
  <c r="J81561" i="2"/>
  <c r="G81562" i="2"/>
  <c r="J81562" i="2"/>
  <c r="G81563" i="2"/>
  <c r="J81563" i="2"/>
  <c r="G81564" i="2"/>
  <c r="J81564" i="2"/>
  <c r="G81565" i="2"/>
  <c r="J81565" i="2"/>
  <c r="G81566" i="2"/>
  <c r="J81566" i="2"/>
  <c r="G81567" i="2"/>
  <c r="J81567" i="2"/>
  <c r="G81568" i="2"/>
  <c r="J81568" i="2"/>
  <c r="G81569" i="2"/>
  <c r="J81569" i="2"/>
  <c r="G81570" i="2"/>
  <c r="J81570" i="2"/>
  <c r="G81571" i="2"/>
  <c r="J81571" i="2"/>
  <c r="G81572" i="2"/>
  <c r="J81572" i="2"/>
  <c r="G81573" i="2"/>
  <c r="J81573" i="2"/>
  <c r="G81574" i="2"/>
  <c r="J81574" i="2"/>
  <c r="G81575" i="2"/>
  <c r="J81575" i="2"/>
  <c r="G81576" i="2"/>
  <c r="J81576" i="2"/>
  <c r="G81577" i="2"/>
  <c r="J81577" i="2"/>
  <c r="G81578" i="2"/>
  <c r="J81578" i="2"/>
  <c r="G81579" i="2"/>
  <c r="J81579" i="2"/>
  <c r="G81580" i="2"/>
  <c r="J81580" i="2"/>
  <c r="G81581" i="2"/>
  <c r="J81581" i="2"/>
  <c r="G81582" i="2"/>
  <c r="J81582" i="2"/>
  <c r="G81583" i="2"/>
  <c r="J81583" i="2"/>
  <c r="G81584" i="2"/>
  <c r="J81584" i="2"/>
  <c r="G81585" i="2"/>
  <c r="J81585" i="2"/>
  <c r="G81586" i="2"/>
  <c r="J81586" i="2"/>
  <c r="G81587" i="2"/>
  <c r="J81587" i="2"/>
  <c r="G81588" i="2"/>
  <c r="J81588" i="2"/>
  <c r="G81589" i="2"/>
  <c r="J81589" i="2"/>
  <c r="G81590" i="2"/>
  <c r="J81590" i="2"/>
  <c r="G81591" i="2"/>
  <c r="J81591" i="2"/>
  <c r="G81592" i="2"/>
  <c r="J81592" i="2"/>
  <c r="G81593" i="2"/>
  <c r="J81593" i="2"/>
  <c r="G81594" i="2"/>
  <c r="J81594" i="2"/>
  <c r="G81595" i="2"/>
  <c r="J81595" i="2"/>
  <c r="G81596" i="2"/>
  <c r="J81596" i="2"/>
  <c r="G81597" i="2"/>
  <c r="J81597" i="2"/>
  <c r="G81598" i="2"/>
  <c r="J81598" i="2"/>
  <c r="G81599" i="2"/>
  <c r="J81599" i="2"/>
  <c r="G81600" i="2"/>
  <c r="J81600" i="2"/>
  <c r="G81601" i="2"/>
  <c r="J81601" i="2"/>
  <c r="G81602" i="2"/>
  <c r="J81602" i="2"/>
  <c r="G81603" i="2"/>
  <c r="J81603" i="2"/>
  <c r="G81604" i="2"/>
  <c r="J81604" i="2"/>
  <c r="G81605" i="2"/>
  <c r="J81605" i="2"/>
  <c r="G81606" i="2"/>
  <c r="J81606" i="2"/>
  <c r="G81607" i="2"/>
  <c r="J81607" i="2"/>
  <c r="G81608" i="2"/>
  <c r="J81608" i="2"/>
  <c r="G81609" i="2"/>
  <c r="J81609" i="2"/>
  <c r="G81610" i="2"/>
  <c r="J81610" i="2"/>
  <c r="G81611" i="2"/>
  <c r="J81611" i="2"/>
  <c r="G81612" i="2"/>
  <c r="J81612" i="2"/>
  <c r="G81613" i="2"/>
  <c r="J81613" i="2"/>
  <c r="G81614" i="2"/>
  <c r="J81614" i="2"/>
  <c r="G81615" i="2"/>
  <c r="J81615" i="2"/>
  <c r="G81616" i="2"/>
  <c r="J81616" i="2"/>
  <c r="G81617" i="2"/>
  <c r="J81617" i="2"/>
  <c r="G81618" i="2"/>
  <c r="J81618" i="2"/>
  <c r="G81619" i="2"/>
  <c r="J81619" i="2"/>
  <c r="G81620" i="2"/>
  <c r="J81620" i="2"/>
  <c r="G81621" i="2"/>
  <c r="J81621" i="2"/>
  <c r="G81622" i="2"/>
  <c r="J81622" i="2"/>
  <c r="G81623" i="2"/>
  <c r="J81623" i="2"/>
  <c r="G81624" i="2"/>
  <c r="J81624" i="2"/>
  <c r="G81625" i="2"/>
  <c r="J81625" i="2"/>
  <c r="G81626" i="2"/>
  <c r="J81626" i="2"/>
  <c r="G81627" i="2"/>
  <c r="J81627" i="2"/>
  <c r="G81628" i="2"/>
  <c r="J81628" i="2"/>
  <c r="G81629" i="2"/>
  <c r="J81629" i="2"/>
  <c r="G81630" i="2"/>
  <c r="J81630" i="2"/>
  <c r="G81631" i="2"/>
  <c r="J81631" i="2"/>
  <c r="G81632" i="2"/>
  <c r="J81632" i="2"/>
  <c r="G81633" i="2"/>
  <c r="J81633" i="2"/>
  <c r="G81634" i="2"/>
  <c r="J81634" i="2"/>
  <c r="G81635" i="2"/>
  <c r="J81635" i="2"/>
  <c r="G81636" i="2"/>
  <c r="J81636" i="2"/>
  <c r="G81637" i="2"/>
  <c r="J81637" i="2"/>
  <c r="G81638" i="2"/>
  <c r="J81638" i="2"/>
  <c r="G81639" i="2"/>
  <c r="J81639" i="2"/>
  <c r="G81640" i="2"/>
  <c r="J81640" i="2"/>
  <c r="G81641" i="2"/>
  <c r="J81641" i="2"/>
  <c r="G81642" i="2"/>
  <c r="J81642" i="2"/>
  <c r="G81643" i="2"/>
  <c r="J81643" i="2"/>
  <c r="G81644" i="2"/>
  <c r="J81644" i="2"/>
  <c r="G81645" i="2"/>
  <c r="J81645" i="2"/>
  <c r="G81646" i="2"/>
  <c r="J81646" i="2"/>
  <c r="G81647" i="2"/>
  <c r="J81647" i="2"/>
  <c r="G81648" i="2"/>
  <c r="J81648" i="2"/>
  <c r="G81649" i="2"/>
  <c r="J81649" i="2"/>
  <c r="G81650" i="2"/>
  <c r="J81650" i="2"/>
  <c r="G81651" i="2"/>
  <c r="J81651" i="2"/>
  <c r="G81652" i="2"/>
  <c r="J81652" i="2"/>
  <c r="G81653" i="2"/>
  <c r="J81653" i="2"/>
  <c r="G81654" i="2"/>
  <c r="J81654" i="2"/>
  <c r="G81655" i="2"/>
  <c r="J81655" i="2"/>
  <c r="G81656" i="2"/>
  <c r="J81656" i="2"/>
  <c r="G81657" i="2"/>
  <c r="J81657" i="2"/>
  <c r="G81658" i="2"/>
  <c r="J81658" i="2"/>
  <c r="G81659" i="2"/>
  <c r="J81659" i="2"/>
  <c r="G81660" i="2"/>
  <c r="J81660" i="2"/>
  <c r="G81661" i="2"/>
  <c r="J81661" i="2"/>
  <c r="G81662" i="2"/>
  <c r="J81662" i="2"/>
  <c r="G81663" i="2"/>
  <c r="J81663" i="2"/>
  <c r="G81664" i="2"/>
  <c r="J81664" i="2"/>
  <c r="G81665" i="2"/>
  <c r="J81665" i="2"/>
  <c r="G81666" i="2"/>
  <c r="J81666" i="2"/>
  <c r="G81667" i="2"/>
  <c r="J81667" i="2"/>
  <c r="G81668" i="2"/>
  <c r="J81668" i="2"/>
  <c r="G81669" i="2"/>
  <c r="J81669" i="2"/>
  <c r="G81670" i="2"/>
  <c r="J81670" i="2"/>
  <c r="G81671" i="2"/>
  <c r="J81671" i="2"/>
  <c r="G81672" i="2"/>
  <c r="J81672" i="2"/>
  <c r="G81673" i="2"/>
  <c r="J81673" i="2"/>
  <c r="G81674" i="2"/>
  <c r="J81674" i="2"/>
  <c r="G81675" i="2"/>
  <c r="J81675" i="2"/>
  <c r="G81676" i="2"/>
  <c r="J81676" i="2"/>
  <c r="G81677" i="2"/>
  <c r="J81677" i="2"/>
  <c r="G81678" i="2"/>
  <c r="J81678" i="2"/>
  <c r="G81679" i="2"/>
  <c r="J81679" i="2"/>
  <c r="G81680" i="2"/>
  <c r="J81680" i="2"/>
  <c r="G81681" i="2"/>
  <c r="J81681" i="2"/>
  <c r="G81682" i="2"/>
  <c r="J81682" i="2"/>
  <c r="G81683" i="2"/>
  <c r="J81683" i="2"/>
  <c r="G81684" i="2"/>
  <c r="J81684" i="2"/>
  <c r="G81685" i="2"/>
  <c r="J81685" i="2"/>
  <c r="G81686" i="2"/>
  <c r="J81686" i="2"/>
  <c r="G81687" i="2"/>
  <c r="J81687" i="2"/>
  <c r="G81688" i="2"/>
  <c r="J81688" i="2"/>
  <c r="G81689" i="2"/>
  <c r="J81689" i="2"/>
  <c r="G81690" i="2"/>
  <c r="J81690" i="2"/>
  <c r="G81691" i="2"/>
  <c r="J81691" i="2"/>
  <c r="G81692" i="2"/>
  <c r="J81692" i="2"/>
  <c r="G81693" i="2"/>
  <c r="J81693" i="2"/>
  <c r="G81694" i="2"/>
  <c r="J81694" i="2"/>
  <c r="G81695" i="2"/>
  <c r="J81695" i="2"/>
  <c r="G81696" i="2"/>
  <c r="J81696" i="2"/>
  <c r="G81697" i="2"/>
  <c r="J81697" i="2"/>
  <c r="G81698" i="2"/>
  <c r="J81698" i="2"/>
  <c r="G81699" i="2"/>
  <c r="J81699" i="2"/>
  <c r="G81700" i="2"/>
  <c r="J81700" i="2"/>
  <c r="G81701" i="2"/>
  <c r="J81701" i="2"/>
  <c r="G81702" i="2"/>
  <c r="J81702" i="2"/>
  <c r="G81703" i="2"/>
  <c r="J81703" i="2"/>
  <c r="G81704" i="2"/>
  <c r="J81704" i="2"/>
  <c r="G81705" i="2"/>
  <c r="J81705" i="2"/>
  <c r="G81706" i="2"/>
  <c r="J81706" i="2"/>
  <c r="G81707" i="2"/>
  <c r="J81707" i="2"/>
  <c r="G81708" i="2"/>
  <c r="J81708" i="2"/>
  <c r="G81709" i="2"/>
  <c r="J81709" i="2"/>
  <c r="G81710" i="2"/>
  <c r="J81710" i="2"/>
  <c r="G81711" i="2"/>
  <c r="J81711" i="2"/>
  <c r="G81712" i="2"/>
  <c r="J81712" i="2"/>
  <c r="G81713" i="2"/>
  <c r="J81713" i="2"/>
  <c r="G81714" i="2"/>
  <c r="J81714" i="2"/>
  <c r="G81715" i="2"/>
  <c r="J81715" i="2"/>
  <c r="G81716" i="2"/>
  <c r="J81716" i="2"/>
  <c r="G81717" i="2"/>
  <c r="J81717" i="2"/>
  <c r="G81718" i="2"/>
  <c r="J81718" i="2"/>
  <c r="G81719" i="2"/>
  <c r="J81719" i="2"/>
  <c r="G81720" i="2"/>
  <c r="J81720" i="2"/>
  <c r="G81721" i="2"/>
  <c r="J81721" i="2"/>
  <c r="G81722" i="2"/>
  <c r="J81722" i="2"/>
  <c r="G81723" i="2"/>
  <c r="J81723" i="2"/>
  <c r="G81724" i="2"/>
  <c r="J81724" i="2"/>
  <c r="G81725" i="2"/>
  <c r="J81725" i="2"/>
  <c r="G81726" i="2"/>
  <c r="J81726" i="2"/>
  <c r="G81727" i="2"/>
  <c r="J81727" i="2"/>
  <c r="G81728" i="2"/>
  <c r="J81728" i="2"/>
  <c r="G81729" i="2"/>
  <c r="J81729" i="2"/>
  <c r="G81730" i="2"/>
  <c r="J81730" i="2"/>
  <c r="G81731" i="2"/>
  <c r="J81731" i="2"/>
  <c r="G81732" i="2"/>
  <c r="J81732" i="2"/>
  <c r="G81733" i="2"/>
  <c r="J81733" i="2"/>
  <c r="G81734" i="2"/>
  <c r="J81734" i="2"/>
  <c r="G81735" i="2"/>
  <c r="J81735" i="2"/>
  <c r="G81736" i="2"/>
  <c r="J81736" i="2"/>
  <c r="G81737" i="2"/>
  <c r="J81737" i="2"/>
  <c r="G81738" i="2"/>
  <c r="J81738" i="2"/>
  <c r="G81739" i="2"/>
  <c r="J81739" i="2"/>
  <c r="G81740" i="2"/>
  <c r="J81740" i="2"/>
  <c r="G81741" i="2"/>
  <c r="J81741" i="2"/>
  <c r="G81742" i="2"/>
  <c r="J81742" i="2"/>
  <c r="G81743" i="2"/>
  <c r="J81743" i="2"/>
  <c r="G81744" i="2"/>
  <c r="J81744" i="2"/>
  <c r="G81745" i="2"/>
  <c r="J81745" i="2"/>
  <c r="G81746" i="2"/>
  <c r="J81746" i="2"/>
  <c r="G81747" i="2"/>
  <c r="J81747" i="2"/>
  <c r="G81748" i="2"/>
  <c r="J81748" i="2"/>
  <c r="G81749" i="2"/>
  <c r="J81749" i="2"/>
  <c r="G81750" i="2"/>
  <c r="J81750" i="2"/>
  <c r="G81751" i="2"/>
  <c r="J81751" i="2"/>
  <c r="G81752" i="2"/>
  <c r="J81752" i="2"/>
  <c r="G81753" i="2"/>
  <c r="J81753" i="2"/>
  <c r="G81754" i="2"/>
  <c r="J81754" i="2"/>
  <c r="G81755" i="2"/>
  <c r="J81755" i="2"/>
  <c r="G81756" i="2"/>
  <c r="J81756" i="2"/>
  <c r="G81757" i="2"/>
  <c r="J81757" i="2"/>
  <c r="G81758" i="2"/>
  <c r="J81758" i="2"/>
  <c r="G81759" i="2"/>
  <c r="J81759" i="2"/>
  <c r="G81760" i="2"/>
  <c r="J81760" i="2"/>
  <c r="G81761" i="2"/>
  <c r="J81761" i="2"/>
  <c r="G81762" i="2"/>
  <c r="J81762" i="2"/>
  <c r="G81763" i="2"/>
  <c r="J81763" i="2"/>
  <c r="G81764" i="2"/>
  <c r="J81764" i="2"/>
  <c r="G81765" i="2"/>
  <c r="J81765" i="2"/>
  <c r="G81766" i="2"/>
  <c r="J81766" i="2"/>
  <c r="G81767" i="2"/>
  <c r="J81767" i="2"/>
  <c r="G81768" i="2"/>
  <c r="J81768" i="2"/>
  <c r="G81769" i="2"/>
  <c r="J81769" i="2"/>
  <c r="G81770" i="2"/>
  <c r="J81770" i="2"/>
  <c r="G81771" i="2"/>
  <c r="J81771" i="2"/>
  <c r="G81772" i="2"/>
  <c r="J81772" i="2"/>
  <c r="G81773" i="2"/>
  <c r="J81773" i="2"/>
  <c r="G81774" i="2"/>
  <c r="J81774" i="2"/>
  <c r="G81775" i="2"/>
  <c r="J81775" i="2"/>
  <c r="G81776" i="2"/>
  <c r="J81776" i="2"/>
  <c r="G81777" i="2"/>
  <c r="J81777" i="2"/>
  <c r="G81778" i="2"/>
  <c r="J81778" i="2"/>
  <c r="G81779" i="2"/>
  <c r="J81779" i="2"/>
  <c r="G81780" i="2"/>
  <c r="J81780" i="2"/>
  <c r="G81781" i="2"/>
  <c r="J81781" i="2"/>
  <c r="G81782" i="2"/>
  <c r="J81782" i="2"/>
  <c r="G81783" i="2"/>
  <c r="J81783" i="2"/>
  <c r="G81784" i="2"/>
  <c r="J81784" i="2"/>
  <c r="G81785" i="2"/>
  <c r="J81785" i="2"/>
  <c r="G81786" i="2"/>
  <c r="J81786" i="2"/>
  <c r="G81787" i="2"/>
  <c r="J81787" i="2"/>
  <c r="G81788" i="2"/>
  <c r="J81788" i="2"/>
  <c r="G81789" i="2"/>
  <c r="J81789" i="2"/>
  <c r="G81790" i="2"/>
  <c r="J81790" i="2"/>
  <c r="G81791" i="2"/>
  <c r="J81791" i="2"/>
  <c r="G81792" i="2"/>
  <c r="J81792" i="2"/>
  <c r="G81793" i="2"/>
  <c r="J81793" i="2"/>
  <c r="G81794" i="2"/>
  <c r="J81794" i="2"/>
  <c r="G81795" i="2"/>
  <c r="J81795" i="2"/>
  <c r="G81796" i="2"/>
  <c r="J81796" i="2"/>
  <c r="G81797" i="2"/>
  <c r="J81797" i="2"/>
  <c r="G81798" i="2"/>
  <c r="J81798" i="2"/>
  <c r="G81799" i="2"/>
  <c r="J81799" i="2"/>
  <c r="G81800" i="2"/>
  <c r="J81800" i="2"/>
  <c r="G81801" i="2"/>
  <c r="J81801" i="2"/>
  <c r="G81802" i="2"/>
  <c r="J81802" i="2"/>
  <c r="G81803" i="2"/>
  <c r="J81803" i="2"/>
  <c r="G81804" i="2"/>
  <c r="J81804" i="2"/>
  <c r="G81805" i="2"/>
  <c r="J81805" i="2"/>
  <c r="G81806" i="2"/>
  <c r="J81806" i="2"/>
  <c r="G81807" i="2"/>
  <c r="J81807" i="2"/>
  <c r="G81808" i="2"/>
  <c r="J81808" i="2"/>
  <c r="G81809" i="2"/>
  <c r="J81809" i="2"/>
  <c r="G81810" i="2"/>
  <c r="J81810" i="2"/>
  <c r="G81811" i="2"/>
  <c r="J81811" i="2"/>
  <c r="G81812" i="2"/>
  <c r="J81812" i="2"/>
  <c r="G81813" i="2"/>
  <c r="J81813" i="2"/>
  <c r="G81814" i="2"/>
  <c r="J81814" i="2"/>
  <c r="G81815" i="2"/>
  <c r="J81815" i="2"/>
  <c r="G81816" i="2"/>
  <c r="J81816" i="2"/>
  <c r="G81817" i="2"/>
  <c r="J81817" i="2"/>
  <c r="G81818" i="2"/>
  <c r="J81818" i="2"/>
  <c r="G81819" i="2"/>
  <c r="J81819" i="2"/>
  <c r="G81820" i="2"/>
  <c r="J81820" i="2"/>
  <c r="G81821" i="2"/>
  <c r="J81821" i="2"/>
  <c r="G81822" i="2"/>
  <c r="J81822" i="2"/>
  <c r="G81823" i="2"/>
  <c r="J81823" i="2"/>
  <c r="G81824" i="2"/>
  <c r="J81824" i="2"/>
  <c r="G81825" i="2"/>
  <c r="J81825" i="2"/>
  <c r="G81826" i="2"/>
  <c r="J81826" i="2"/>
  <c r="G81827" i="2"/>
  <c r="J81827" i="2"/>
  <c r="G81828" i="2"/>
  <c r="J81828" i="2"/>
  <c r="G81829" i="2"/>
  <c r="J81829" i="2"/>
  <c r="G81830" i="2"/>
  <c r="J81830" i="2"/>
  <c r="G81831" i="2"/>
  <c r="J81831" i="2"/>
  <c r="G81832" i="2"/>
  <c r="J81832" i="2"/>
  <c r="G81833" i="2"/>
  <c r="J81833" i="2"/>
  <c r="G81834" i="2"/>
  <c r="J81834" i="2"/>
  <c r="G81835" i="2"/>
  <c r="J81835" i="2"/>
  <c r="G81836" i="2"/>
  <c r="J81836" i="2"/>
  <c r="G81837" i="2"/>
  <c r="J81837" i="2"/>
  <c r="G81838" i="2"/>
  <c r="J81838" i="2"/>
  <c r="G81839" i="2"/>
  <c r="J81839" i="2"/>
  <c r="G81840" i="2"/>
  <c r="J81840" i="2"/>
  <c r="G81841" i="2"/>
  <c r="J81841" i="2"/>
  <c r="G81842" i="2"/>
  <c r="J81842" i="2"/>
  <c r="G81843" i="2"/>
  <c r="J81843" i="2"/>
  <c r="G81844" i="2"/>
  <c r="J81844" i="2"/>
  <c r="G81845" i="2"/>
  <c r="J81845" i="2"/>
  <c r="G81846" i="2"/>
  <c r="J81846" i="2"/>
  <c r="G81847" i="2"/>
  <c r="J81847" i="2"/>
  <c r="G81848" i="2"/>
  <c r="J81848" i="2"/>
  <c r="G81849" i="2"/>
  <c r="J81849" i="2"/>
  <c r="G81850" i="2"/>
  <c r="J81850" i="2"/>
  <c r="G81851" i="2"/>
  <c r="J81851" i="2"/>
  <c r="G81852" i="2"/>
  <c r="J81852" i="2"/>
  <c r="G81853" i="2"/>
  <c r="J81853" i="2"/>
  <c r="G81854" i="2"/>
  <c r="J81854" i="2"/>
  <c r="G81855" i="2"/>
  <c r="J81855" i="2"/>
  <c r="G81856" i="2"/>
  <c r="J81856" i="2"/>
  <c r="G81857" i="2"/>
  <c r="J81857" i="2"/>
  <c r="G81858" i="2"/>
  <c r="J81858" i="2"/>
  <c r="G81859" i="2"/>
  <c r="J81859" i="2"/>
  <c r="G81860" i="2"/>
  <c r="J81860" i="2"/>
  <c r="G81861" i="2"/>
  <c r="J81861" i="2"/>
  <c r="G81862" i="2"/>
  <c r="J81862" i="2"/>
  <c r="G81863" i="2"/>
  <c r="J81863" i="2"/>
  <c r="G81864" i="2"/>
  <c r="J81864" i="2"/>
  <c r="G81865" i="2"/>
  <c r="J81865" i="2"/>
  <c r="G81866" i="2"/>
  <c r="J81866" i="2"/>
  <c r="G81867" i="2"/>
  <c r="J81867" i="2"/>
  <c r="G81868" i="2"/>
  <c r="J81868" i="2"/>
  <c r="G81869" i="2"/>
  <c r="J81869" i="2"/>
  <c r="G81870" i="2"/>
  <c r="J81870" i="2"/>
  <c r="G81871" i="2"/>
  <c r="J81871" i="2"/>
  <c r="G81872" i="2"/>
  <c r="J81872" i="2"/>
  <c r="G81873" i="2"/>
  <c r="J81873" i="2"/>
  <c r="G81874" i="2"/>
  <c r="J81874" i="2"/>
  <c r="G81875" i="2"/>
  <c r="J81875" i="2"/>
  <c r="G81876" i="2"/>
  <c r="J81876" i="2"/>
  <c r="G81877" i="2"/>
  <c r="J81877" i="2"/>
  <c r="G81878" i="2"/>
  <c r="J81878" i="2"/>
  <c r="G81879" i="2"/>
  <c r="J81879" i="2"/>
  <c r="G81880" i="2"/>
  <c r="J81880" i="2"/>
  <c r="G81881" i="2"/>
  <c r="J81881" i="2"/>
  <c r="G81882" i="2"/>
  <c r="J81882" i="2"/>
  <c r="G81883" i="2"/>
  <c r="J81883" i="2"/>
  <c r="G81884" i="2"/>
  <c r="J81884" i="2"/>
  <c r="G81885" i="2"/>
  <c r="J81885" i="2"/>
  <c r="G81886" i="2"/>
  <c r="J81886" i="2"/>
  <c r="G81887" i="2"/>
  <c r="J81887" i="2"/>
  <c r="G81888" i="2"/>
  <c r="J81888" i="2"/>
  <c r="G81889" i="2"/>
  <c r="J81889" i="2"/>
  <c r="G81890" i="2"/>
  <c r="J81890" i="2"/>
  <c r="G81891" i="2"/>
  <c r="J81891" i="2"/>
  <c r="G81892" i="2"/>
  <c r="J81892" i="2"/>
  <c r="G81893" i="2"/>
  <c r="J81893" i="2"/>
  <c r="G81894" i="2"/>
  <c r="J81894" i="2"/>
  <c r="G81895" i="2"/>
  <c r="J81895" i="2"/>
  <c r="G81896" i="2"/>
  <c r="J81896" i="2"/>
  <c r="G81897" i="2"/>
  <c r="J81897" i="2"/>
  <c r="G81898" i="2"/>
  <c r="J81898" i="2"/>
  <c r="G81899" i="2"/>
  <c r="J81899" i="2"/>
  <c r="G81900" i="2"/>
  <c r="J81900" i="2"/>
  <c r="G81901" i="2"/>
  <c r="J81901" i="2"/>
  <c r="G81902" i="2"/>
  <c r="J81902" i="2"/>
  <c r="G81903" i="2"/>
  <c r="J81903" i="2"/>
  <c r="G81904" i="2"/>
  <c r="J81904" i="2"/>
  <c r="G81905" i="2"/>
  <c r="J81905" i="2"/>
  <c r="G81906" i="2"/>
  <c r="J81906" i="2"/>
  <c r="G81907" i="2"/>
  <c r="J81907" i="2"/>
  <c r="G81908" i="2"/>
  <c r="J81908" i="2"/>
  <c r="G81909" i="2"/>
  <c r="J81909" i="2"/>
  <c r="G81910" i="2"/>
  <c r="J81910" i="2"/>
  <c r="G81911" i="2"/>
  <c r="J81911" i="2"/>
  <c r="G81912" i="2"/>
  <c r="J81912" i="2"/>
  <c r="G81913" i="2"/>
  <c r="J81913" i="2"/>
  <c r="G81914" i="2"/>
  <c r="J81914" i="2"/>
  <c r="G81915" i="2"/>
  <c r="J81915" i="2"/>
  <c r="G81916" i="2"/>
  <c r="J81916" i="2"/>
  <c r="G81917" i="2"/>
  <c r="J81917" i="2"/>
  <c r="G81918" i="2"/>
  <c r="J81918" i="2"/>
  <c r="G81919" i="2"/>
  <c r="J81919" i="2"/>
  <c r="G81920" i="2"/>
  <c r="J81920" i="2"/>
  <c r="G81921" i="2"/>
  <c r="J81921" i="2"/>
  <c r="G81922" i="2"/>
  <c r="J81922" i="2"/>
  <c r="G81923" i="2"/>
  <c r="J81923" i="2"/>
  <c r="G81924" i="2"/>
  <c r="J81924" i="2"/>
  <c r="G81925" i="2"/>
  <c r="J81925" i="2"/>
  <c r="G81926" i="2"/>
  <c r="J81926" i="2"/>
  <c r="G81927" i="2"/>
  <c r="J81927" i="2"/>
  <c r="G81928" i="2"/>
  <c r="J81928" i="2"/>
  <c r="G81929" i="2"/>
  <c r="J81929" i="2"/>
  <c r="G81930" i="2"/>
  <c r="J81930" i="2"/>
  <c r="G81931" i="2"/>
  <c r="J81931" i="2"/>
  <c r="G81932" i="2"/>
  <c r="J81932" i="2"/>
  <c r="G81933" i="2"/>
  <c r="J81933" i="2"/>
  <c r="G81934" i="2"/>
  <c r="J81934" i="2"/>
  <c r="G81935" i="2"/>
  <c r="J81935" i="2"/>
  <c r="G81936" i="2"/>
  <c r="J81936" i="2"/>
  <c r="G81937" i="2"/>
  <c r="J81937" i="2"/>
  <c r="G81938" i="2"/>
  <c r="J81938" i="2"/>
  <c r="G81939" i="2"/>
  <c r="J81939" i="2"/>
  <c r="G81940" i="2"/>
  <c r="J81940" i="2"/>
  <c r="G81941" i="2"/>
  <c r="J81941" i="2"/>
  <c r="G81942" i="2"/>
  <c r="J81942" i="2"/>
  <c r="G81943" i="2"/>
  <c r="J81943" i="2"/>
  <c r="G81944" i="2"/>
  <c r="J81944" i="2"/>
  <c r="G81945" i="2"/>
  <c r="J81945" i="2"/>
  <c r="G81946" i="2"/>
  <c r="J81946" i="2"/>
  <c r="G81947" i="2"/>
  <c r="J81947" i="2"/>
  <c r="G81948" i="2"/>
  <c r="J81948" i="2"/>
  <c r="G81949" i="2"/>
  <c r="J81949" i="2"/>
  <c r="G81950" i="2"/>
  <c r="J81950" i="2"/>
  <c r="G81951" i="2"/>
  <c r="J81951" i="2"/>
  <c r="G81952" i="2"/>
  <c r="J81952" i="2"/>
  <c r="G81953" i="2"/>
  <c r="J81953" i="2"/>
  <c r="G81954" i="2"/>
  <c r="J81954" i="2"/>
  <c r="G81955" i="2"/>
  <c r="J81955" i="2"/>
  <c r="G81956" i="2"/>
  <c r="J81956" i="2"/>
  <c r="G81957" i="2"/>
  <c r="J81957" i="2"/>
  <c r="G81958" i="2"/>
  <c r="J81958" i="2"/>
  <c r="G81959" i="2"/>
  <c r="J81959" i="2"/>
  <c r="G81960" i="2"/>
  <c r="J81960" i="2"/>
  <c r="G81961" i="2"/>
  <c r="J81961" i="2"/>
  <c r="G81962" i="2"/>
  <c r="J81962" i="2"/>
  <c r="G81963" i="2"/>
  <c r="J81963" i="2"/>
  <c r="G81964" i="2"/>
  <c r="J81964" i="2"/>
  <c r="G81965" i="2"/>
  <c r="J81965" i="2"/>
  <c r="G81966" i="2"/>
  <c r="J81966" i="2"/>
  <c r="G81967" i="2"/>
  <c r="J81967" i="2"/>
  <c r="G81968" i="2"/>
  <c r="J81968" i="2"/>
  <c r="G81969" i="2"/>
  <c r="J81969" i="2"/>
  <c r="G81970" i="2"/>
  <c r="J81970" i="2"/>
  <c r="G81971" i="2"/>
  <c r="J81971" i="2"/>
  <c r="G81972" i="2"/>
  <c r="J81972" i="2"/>
  <c r="G81973" i="2"/>
  <c r="J81973" i="2"/>
  <c r="G81974" i="2"/>
  <c r="J81974" i="2"/>
  <c r="G81975" i="2"/>
  <c r="J81975" i="2"/>
  <c r="G81976" i="2"/>
  <c r="J81976" i="2"/>
  <c r="G81977" i="2"/>
  <c r="J81977" i="2"/>
  <c r="G81978" i="2"/>
  <c r="J81978" i="2"/>
  <c r="G81979" i="2"/>
  <c r="J81979" i="2"/>
  <c r="G81980" i="2"/>
  <c r="J81980" i="2"/>
  <c r="G81981" i="2"/>
  <c r="J81981" i="2"/>
  <c r="G81982" i="2"/>
  <c r="J81982" i="2"/>
  <c r="G81983" i="2"/>
  <c r="J81983" i="2"/>
  <c r="G81984" i="2"/>
  <c r="J81984" i="2"/>
  <c r="G81985" i="2"/>
  <c r="J81985" i="2"/>
  <c r="G81986" i="2"/>
  <c r="J81986" i="2"/>
  <c r="G81987" i="2"/>
  <c r="J81987" i="2"/>
  <c r="G81988" i="2"/>
  <c r="J81988" i="2"/>
  <c r="G81989" i="2"/>
  <c r="J81989" i="2"/>
  <c r="G81990" i="2"/>
  <c r="J81990" i="2"/>
  <c r="G81991" i="2"/>
  <c r="J81991" i="2"/>
  <c r="G81992" i="2"/>
  <c r="J81992" i="2"/>
  <c r="G81993" i="2"/>
  <c r="J81993" i="2"/>
  <c r="G81994" i="2"/>
  <c r="J81994" i="2"/>
  <c r="G81995" i="2"/>
  <c r="J81995" i="2"/>
  <c r="G81996" i="2"/>
  <c r="J81996" i="2"/>
  <c r="G81997" i="2"/>
  <c r="J81997" i="2"/>
  <c r="G81998" i="2"/>
  <c r="J81998" i="2"/>
  <c r="G81999" i="2"/>
  <c r="J81999" i="2"/>
  <c r="G82000" i="2"/>
  <c r="J82000" i="2"/>
  <c r="G82001" i="2"/>
  <c r="J82001" i="2"/>
  <c r="G82002" i="2"/>
  <c r="J82002" i="2"/>
  <c r="G82003" i="2"/>
  <c r="J82003" i="2"/>
  <c r="G82004" i="2"/>
  <c r="J82004" i="2"/>
  <c r="G82005" i="2"/>
  <c r="J82005" i="2"/>
  <c r="G82006" i="2"/>
  <c r="J82006" i="2"/>
  <c r="G82007" i="2"/>
  <c r="J82007" i="2"/>
  <c r="G82008" i="2"/>
  <c r="J82008" i="2"/>
  <c r="G82009" i="2"/>
  <c r="J82009" i="2"/>
  <c r="G82010" i="2"/>
  <c r="J82010" i="2"/>
  <c r="G82011" i="2"/>
  <c r="J82011" i="2"/>
  <c r="G82012" i="2"/>
  <c r="J82012" i="2"/>
  <c r="G82013" i="2"/>
  <c r="J82013" i="2"/>
  <c r="G82014" i="2"/>
  <c r="J82014" i="2"/>
  <c r="G82015" i="2"/>
  <c r="J82015" i="2"/>
  <c r="G82016" i="2"/>
  <c r="J82016" i="2"/>
  <c r="G82017" i="2"/>
  <c r="J82017" i="2"/>
  <c r="G82018" i="2"/>
  <c r="J82018" i="2"/>
  <c r="G82019" i="2"/>
  <c r="J82019" i="2"/>
  <c r="G82020" i="2"/>
  <c r="J82020" i="2"/>
  <c r="G82021" i="2"/>
  <c r="J82021" i="2"/>
  <c r="G82022" i="2"/>
  <c r="J82022" i="2"/>
  <c r="G82023" i="2"/>
  <c r="J82023" i="2"/>
  <c r="G82024" i="2"/>
  <c r="J82024" i="2"/>
  <c r="G82025" i="2"/>
  <c r="J82025" i="2"/>
  <c r="G82026" i="2"/>
  <c r="J82026" i="2"/>
  <c r="G82027" i="2"/>
  <c r="J82027" i="2"/>
  <c r="G82028" i="2"/>
  <c r="J82028" i="2"/>
  <c r="G82029" i="2"/>
  <c r="J82029" i="2"/>
  <c r="G82030" i="2"/>
  <c r="J82030" i="2"/>
  <c r="G82031" i="2"/>
  <c r="J82031" i="2"/>
  <c r="G82032" i="2"/>
  <c r="J82032" i="2"/>
  <c r="G82033" i="2"/>
  <c r="J82033" i="2"/>
  <c r="G82034" i="2"/>
  <c r="J82034" i="2"/>
  <c r="G82035" i="2"/>
  <c r="J82035" i="2"/>
  <c r="G82036" i="2"/>
  <c r="J82036" i="2"/>
  <c r="G82037" i="2"/>
  <c r="J82037" i="2"/>
  <c r="G82038" i="2"/>
  <c r="J82038" i="2"/>
  <c r="G82039" i="2"/>
  <c r="J82039" i="2"/>
  <c r="G82040" i="2"/>
  <c r="J82040" i="2"/>
  <c r="G82041" i="2"/>
  <c r="J82041" i="2"/>
  <c r="G82042" i="2"/>
  <c r="J82042" i="2"/>
  <c r="G82043" i="2"/>
  <c r="J82043" i="2"/>
  <c r="G82044" i="2"/>
  <c r="J82044" i="2"/>
  <c r="G82045" i="2"/>
  <c r="J82045" i="2"/>
  <c r="G82046" i="2"/>
  <c r="J82046" i="2"/>
  <c r="G82047" i="2"/>
  <c r="J82047" i="2"/>
  <c r="G82048" i="2"/>
  <c r="J82048" i="2"/>
  <c r="G82049" i="2"/>
  <c r="J82049" i="2"/>
  <c r="G82050" i="2"/>
  <c r="J82050" i="2"/>
  <c r="G82051" i="2"/>
  <c r="J82051" i="2"/>
  <c r="G82052" i="2"/>
  <c r="J82052" i="2"/>
  <c r="G82053" i="2"/>
  <c r="J82053" i="2"/>
  <c r="G82054" i="2"/>
  <c r="J82054" i="2"/>
  <c r="G82055" i="2"/>
  <c r="J82055" i="2"/>
  <c r="G82056" i="2"/>
  <c r="J82056" i="2"/>
  <c r="G82057" i="2"/>
  <c r="J82057" i="2"/>
  <c r="G82058" i="2"/>
  <c r="J82058" i="2"/>
  <c r="G82059" i="2"/>
  <c r="J82059" i="2"/>
  <c r="G82060" i="2"/>
  <c r="J82060" i="2"/>
  <c r="G82061" i="2"/>
  <c r="J82061" i="2"/>
  <c r="G82062" i="2"/>
  <c r="J82062" i="2"/>
  <c r="G82063" i="2"/>
  <c r="J82063" i="2"/>
  <c r="G82064" i="2"/>
  <c r="J82064" i="2"/>
  <c r="G82065" i="2"/>
  <c r="J82065" i="2"/>
  <c r="G82066" i="2"/>
  <c r="J82066" i="2"/>
  <c r="G82067" i="2"/>
  <c r="J82067" i="2"/>
  <c r="G82068" i="2"/>
  <c r="J82068" i="2"/>
  <c r="G82069" i="2"/>
  <c r="J82069" i="2"/>
  <c r="G82070" i="2"/>
  <c r="J82070" i="2"/>
  <c r="G82071" i="2"/>
  <c r="J82071" i="2"/>
  <c r="G82072" i="2"/>
  <c r="J82072" i="2"/>
  <c r="G82073" i="2"/>
  <c r="J82073" i="2"/>
  <c r="G82074" i="2"/>
  <c r="J82074" i="2"/>
  <c r="G82075" i="2"/>
  <c r="J82075" i="2"/>
  <c r="G82076" i="2"/>
  <c r="J82076" i="2"/>
  <c r="G82077" i="2"/>
  <c r="J82077" i="2"/>
  <c r="G82078" i="2"/>
  <c r="J82078" i="2"/>
  <c r="G82079" i="2"/>
  <c r="J82079" i="2"/>
  <c r="G82080" i="2"/>
  <c r="J82080" i="2"/>
  <c r="G82081" i="2"/>
  <c r="J82081" i="2"/>
  <c r="G82082" i="2"/>
  <c r="J82082" i="2"/>
  <c r="G82083" i="2"/>
  <c r="J82083" i="2"/>
  <c r="G82084" i="2"/>
  <c r="J82084" i="2"/>
  <c r="G82085" i="2"/>
  <c r="J82085" i="2"/>
  <c r="G82086" i="2"/>
  <c r="J82086" i="2"/>
  <c r="G82087" i="2"/>
  <c r="J82087" i="2"/>
  <c r="G82088" i="2"/>
  <c r="J82088" i="2"/>
  <c r="G82089" i="2"/>
  <c r="J82089" i="2"/>
  <c r="G82090" i="2"/>
  <c r="J82090" i="2"/>
  <c r="G82091" i="2"/>
  <c r="J82091" i="2"/>
  <c r="G82092" i="2"/>
  <c r="J82092" i="2"/>
  <c r="G82093" i="2"/>
  <c r="J82093" i="2"/>
  <c r="G82094" i="2"/>
  <c r="J82094" i="2"/>
  <c r="G82095" i="2"/>
  <c r="J82095" i="2"/>
  <c r="G82096" i="2"/>
  <c r="J82096" i="2"/>
  <c r="G82097" i="2"/>
  <c r="J82097" i="2"/>
  <c r="G82098" i="2"/>
  <c r="J82098" i="2"/>
  <c r="G82099" i="2"/>
  <c r="J82099" i="2"/>
  <c r="G82100" i="2"/>
  <c r="J82100" i="2"/>
  <c r="G82101" i="2"/>
  <c r="J82101" i="2"/>
  <c r="G82102" i="2"/>
  <c r="J82102" i="2"/>
  <c r="G82103" i="2"/>
  <c r="J82103" i="2"/>
  <c r="G82104" i="2"/>
  <c r="J82104" i="2"/>
  <c r="G82105" i="2"/>
  <c r="J82105" i="2"/>
  <c r="G82106" i="2"/>
  <c r="J82106" i="2"/>
  <c r="G82107" i="2"/>
  <c r="J82107" i="2"/>
  <c r="G82108" i="2"/>
  <c r="J82108" i="2"/>
  <c r="G82109" i="2"/>
  <c r="J82109" i="2"/>
  <c r="G82110" i="2"/>
  <c r="J82110" i="2"/>
  <c r="G82111" i="2"/>
  <c r="J82111" i="2"/>
  <c r="G82112" i="2"/>
  <c r="J82112" i="2"/>
  <c r="G82113" i="2"/>
  <c r="J82113" i="2"/>
  <c r="G82114" i="2"/>
  <c r="J82114" i="2"/>
  <c r="G82115" i="2"/>
  <c r="J82115" i="2"/>
  <c r="G82116" i="2"/>
  <c r="J82116" i="2"/>
  <c r="G82117" i="2"/>
  <c r="J82117" i="2"/>
  <c r="G82118" i="2"/>
  <c r="J82118" i="2"/>
  <c r="G82119" i="2"/>
  <c r="J82119" i="2"/>
  <c r="G82120" i="2"/>
  <c r="J82120" i="2"/>
  <c r="G82121" i="2"/>
  <c r="J82121" i="2"/>
  <c r="G82122" i="2"/>
  <c r="J82122" i="2"/>
  <c r="G82123" i="2"/>
  <c r="J82123" i="2"/>
  <c r="G82124" i="2"/>
  <c r="J82124" i="2"/>
  <c r="G82125" i="2"/>
  <c r="J82125" i="2"/>
  <c r="G82126" i="2"/>
  <c r="J82126" i="2"/>
  <c r="G82127" i="2"/>
  <c r="J82127" i="2"/>
  <c r="G82128" i="2"/>
  <c r="J82128" i="2"/>
  <c r="G82129" i="2"/>
  <c r="J82129" i="2"/>
  <c r="G82130" i="2"/>
  <c r="J82130" i="2"/>
  <c r="G82131" i="2"/>
  <c r="J82131" i="2"/>
  <c r="G82132" i="2"/>
  <c r="J82132" i="2"/>
  <c r="G82133" i="2"/>
  <c r="J82133" i="2"/>
  <c r="G82134" i="2"/>
  <c r="J82134" i="2"/>
  <c r="G82135" i="2"/>
  <c r="J82135" i="2"/>
  <c r="G82136" i="2"/>
  <c r="J82136" i="2"/>
  <c r="G82137" i="2"/>
  <c r="J82137" i="2"/>
  <c r="G82138" i="2"/>
  <c r="J82138" i="2"/>
  <c r="G82139" i="2"/>
  <c r="J82139" i="2"/>
  <c r="G82140" i="2"/>
  <c r="J82140" i="2"/>
  <c r="G82141" i="2"/>
  <c r="J82141" i="2"/>
  <c r="G82142" i="2"/>
  <c r="J82142" i="2"/>
  <c r="G82143" i="2"/>
  <c r="J82143" i="2"/>
  <c r="G82144" i="2"/>
  <c r="J82144" i="2"/>
  <c r="G82145" i="2"/>
  <c r="J82145" i="2"/>
  <c r="G82146" i="2"/>
  <c r="J82146" i="2"/>
  <c r="G82147" i="2"/>
  <c r="J82147" i="2"/>
  <c r="G82148" i="2"/>
  <c r="J82148" i="2"/>
  <c r="G82149" i="2"/>
  <c r="J82149" i="2"/>
  <c r="G82150" i="2"/>
  <c r="J82150" i="2"/>
  <c r="G82151" i="2"/>
  <c r="J82151" i="2"/>
  <c r="G82152" i="2"/>
  <c r="J82152" i="2"/>
  <c r="G82153" i="2"/>
  <c r="J82153" i="2"/>
  <c r="G82154" i="2"/>
  <c r="J82154" i="2"/>
  <c r="G82155" i="2"/>
  <c r="J82155" i="2"/>
  <c r="G82156" i="2"/>
  <c r="J82156" i="2"/>
  <c r="G82157" i="2"/>
  <c r="J82157" i="2"/>
  <c r="G82158" i="2"/>
  <c r="J82158" i="2"/>
  <c r="G82159" i="2"/>
  <c r="J82159" i="2"/>
  <c r="G82160" i="2"/>
  <c r="J82160" i="2"/>
  <c r="G82161" i="2"/>
  <c r="J82161" i="2"/>
  <c r="G82162" i="2"/>
  <c r="J82162" i="2"/>
  <c r="G82163" i="2"/>
  <c r="J82163" i="2"/>
  <c r="G82164" i="2"/>
  <c r="J82164" i="2"/>
  <c r="G82165" i="2"/>
  <c r="J82165" i="2"/>
  <c r="G82166" i="2"/>
  <c r="J82166" i="2"/>
  <c r="G82167" i="2"/>
  <c r="J82167" i="2"/>
  <c r="G82168" i="2"/>
  <c r="J82168" i="2"/>
  <c r="G82169" i="2"/>
  <c r="J82169" i="2"/>
  <c r="G82170" i="2"/>
  <c r="J82170" i="2"/>
  <c r="G82171" i="2"/>
  <c r="J82171" i="2"/>
  <c r="G82172" i="2"/>
  <c r="J82172" i="2"/>
  <c r="G82173" i="2"/>
  <c r="J82173" i="2"/>
  <c r="G82174" i="2"/>
  <c r="J82174" i="2"/>
  <c r="G82175" i="2"/>
  <c r="J82175" i="2"/>
  <c r="G82176" i="2"/>
  <c r="J82176" i="2"/>
  <c r="G82177" i="2"/>
  <c r="J82177" i="2"/>
  <c r="G82178" i="2"/>
  <c r="J82178" i="2"/>
  <c r="G82179" i="2"/>
  <c r="J82179" i="2"/>
  <c r="G82180" i="2"/>
  <c r="J82180" i="2"/>
  <c r="G82181" i="2"/>
  <c r="J82181" i="2"/>
  <c r="G82182" i="2"/>
  <c r="J82182" i="2"/>
  <c r="G82183" i="2"/>
  <c r="J82183" i="2"/>
  <c r="G82184" i="2"/>
  <c r="J82184" i="2"/>
  <c r="G82185" i="2"/>
  <c r="J82185" i="2"/>
  <c r="G82186" i="2"/>
  <c r="J82186" i="2"/>
  <c r="G82187" i="2"/>
  <c r="J82187" i="2"/>
  <c r="G82188" i="2"/>
  <c r="J82188" i="2"/>
  <c r="G82189" i="2"/>
  <c r="J82189" i="2"/>
  <c r="G82190" i="2"/>
  <c r="J82190" i="2"/>
  <c r="G82191" i="2"/>
  <c r="J82191" i="2"/>
  <c r="G82192" i="2"/>
  <c r="J82192" i="2"/>
  <c r="G82193" i="2"/>
  <c r="J82193" i="2"/>
  <c r="G82194" i="2"/>
  <c r="J82194" i="2"/>
  <c r="G82195" i="2"/>
  <c r="J82195" i="2"/>
  <c r="G82196" i="2"/>
  <c r="J82196" i="2"/>
  <c r="G82197" i="2"/>
  <c r="J82197" i="2"/>
  <c r="G82198" i="2"/>
  <c r="J82198" i="2"/>
  <c r="G82199" i="2"/>
  <c r="J82199" i="2"/>
  <c r="G82200" i="2"/>
  <c r="J82200" i="2"/>
  <c r="G82201" i="2"/>
  <c r="J82201" i="2"/>
  <c r="G82202" i="2"/>
  <c r="J82202" i="2"/>
  <c r="G82203" i="2"/>
  <c r="J82203" i="2"/>
  <c r="G82204" i="2"/>
  <c r="J82204" i="2"/>
  <c r="G82205" i="2"/>
  <c r="J82205" i="2"/>
  <c r="G82206" i="2"/>
  <c r="J82206" i="2"/>
  <c r="G82207" i="2"/>
  <c r="J82207" i="2"/>
  <c r="G82208" i="2"/>
  <c r="J82208" i="2"/>
  <c r="G82209" i="2"/>
  <c r="J82209" i="2"/>
  <c r="G82210" i="2"/>
  <c r="J82210" i="2"/>
  <c r="G82211" i="2"/>
  <c r="J82211" i="2"/>
  <c r="G82212" i="2"/>
  <c r="J82212" i="2"/>
  <c r="G82213" i="2"/>
  <c r="J82213" i="2"/>
  <c r="G82214" i="2"/>
  <c r="J82214" i="2"/>
  <c r="G82215" i="2"/>
  <c r="J82215" i="2"/>
  <c r="G82216" i="2"/>
  <c r="J82216" i="2"/>
  <c r="G82217" i="2"/>
  <c r="J82217" i="2"/>
  <c r="G82218" i="2"/>
  <c r="J82218" i="2"/>
  <c r="G82219" i="2"/>
  <c r="J82219" i="2"/>
  <c r="G82220" i="2"/>
  <c r="J82220" i="2"/>
  <c r="G82221" i="2"/>
  <c r="J82221" i="2"/>
  <c r="G82222" i="2"/>
  <c r="J82222" i="2"/>
  <c r="G82223" i="2"/>
  <c r="J82223" i="2"/>
  <c r="G82224" i="2"/>
  <c r="J82224" i="2"/>
  <c r="G82225" i="2"/>
  <c r="J82225" i="2"/>
  <c r="G82226" i="2"/>
  <c r="J82226" i="2"/>
  <c r="G82227" i="2"/>
  <c r="J82227" i="2"/>
  <c r="G82228" i="2"/>
  <c r="J82228" i="2"/>
  <c r="G82229" i="2"/>
  <c r="J82229" i="2"/>
  <c r="G82230" i="2"/>
  <c r="J82230" i="2"/>
  <c r="G82231" i="2"/>
  <c r="J82231" i="2"/>
  <c r="G82232" i="2"/>
  <c r="J82232" i="2"/>
  <c r="G82233" i="2"/>
  <c r="J82233" i="2"/>
  <c r="G82234" i="2"/>
  <c r="J82234" i="2"/>
  <c r="G82235" i="2"/>
  <c r="J82235" i="2"/>
  <c r="G82236" i="2"/>
  <c r="J82236" i="2"/>
  <c r="G82237" i="2"/>
  <c r="J82237" i="2"/>
  <c r="G82238" i="2"/>
  <c r="J82238" i="2"/>
  <c r="G82239" i="2"/>
  <c r="J82239" i="2"/>
  <c r="G82240" i="2"/>
  <c r="J82240" i="2"/>
  <c r="G82241" i="2"/>
  <c r="J82241" i="2"/>
  <c r="G82242" i="2"/>
  <c r="J82242" i="2"/>
  <c r="G82243" i="2"/>
  <c r="J82243" i="2"/>
  <c r="G82244" i="2"/>
  <c r="J82244" i="2"/>
  <c r="G82245" i="2"/>
  <c r="J82245" i="2"/>
  <c r="G82246" i="2"/>
  <c r="J82246" i="2"/>
  <c r="G82247" i="2"/>
  <c r="J82247" i="2"/>
  <c r="G82248" i="2"/>
  <c r="J82248" i="2"/>
  <c r="G82249" i="2"/>
  <c r="J82249" i="2"/>
  <c r="G82250" i="2"/>
  <c r="J82250" i="2"/>
  <c r="G82251" i="2"/>
  <c r="J82251" i="2"/>
  <c r="G82252" i="2"/>
  <c r="J82252" i="2"/>
  <c r="G82253" i="2"/>
  <c r="J82253" i="2"/>
  <c r="G82254" i="2"/>
  <c r="J82254" i="2"/>
  <c r="G82255" i="2"/>
  <c r="J82255" i="2"/>
  <c r="G82256" i="2"/>
  <c r="J82256" i="2"/>
  <c r="G82257" i="2"/>
  <c r="J82257" i="2"/>
  <c r="G82258" i="2"/>
  <c r="J82258" i="2"/>
  <c r="G82259" i="2"/>
  <c r="J82259" i="2"/>
  <c r="G82260" i="2"/>
  <c r="J82260" i="2"/>
  <c r="G82261" i="2"/>
  <c r="J82261" i="2"/>
  <c r="G82262" i="2"/>
  <c r="J82262" i="2"/>
  <c r="G82263" i="2"/>
  <c r="J82263" i="2"/>
  <c r="G82264" i="2"/>
  <c r="J82264" i="2"/>
  <c r="G82265" i="2"/>
  <c r="J82265" i="2"/>
  <c r="G82266" i="2"/>
  <c r="J82266" i="2"/>
  <c r="G82267" i="2"/>
  <c r="J82267" i="2"/>
  <c r="G82268" i="2"/>
  <c r="J82268" i="2"/>
  <c r="G82269" i="2"/>
  <c r="J82269" i="2"/>
  <c r="G82270" i="2"/>
  <c r="J82270" i="2"/>
  <c r="G82271" i="2"/>
  <c r="J82271" i="2"/>
  <c r="G82272" i="2"/>
  <c r="J82272" i="2"/>
  <c r="G82273" i="2"/>
  <c r="J82273" i="2"/>
  <c r="G82274" i="2"/>
  <c r="J82274" i="2"/>
  <c r="G82275" i="2"/>
  <c r="J82275" i="2"/>
  <c r="G82276" i="2"/>
  <c r="J82276" i="2"/>
  <c r="G82277" i="2"/>
  <c r="J82277" i="2"/>
  <c r="G82278" i="2"/>
  <c r="J82278" i="2"/>
  <c r="G82279" i="2"/>
  <c r="J82279" i="2"/>
  <c r="G82280" i="2"/>
  <c r="J82280" i="2"/>
  <c r="G82281" i="2"/>
  <c r="J82281" i="2"/>
  <c r="G82282" i="2"/>
  <c r="J82282" i="2"/>
  <c r="G82283" i="2"/>
  <c r="J82283" i="2"/>
  <c r="G82284" i="2"/>
  <c r="J82284" i="2"/>
  <c r="G82285" i="2"/>
  <c r="J82285" i="2"/>
  <c r="G82286" i="2"/>
  <c r="J82286" i="2"/>
  <c r="G82287" i="2"/>
  <c r="J82287" i="2"/>
  <c r="G82288" i="2"/>
  <c r="J82288" i="2"/>
  <c r="G82289" i="2"/>
  <c r="J82289" i="2"/>
  <c r="G82290" i="2"/>
  <c r="J82290" i="2"/>
  <c r="G82291" i="2"/>
  <c r="J82291" i="2"/>
  <c r="G82292" i="2"/>
  <c r="J82292" i="2"/>
  <c r="G82293" i="2"/>
  <c r="J82293" i="2"/>
  <c r="G82294" i="2"/>
  <c r="J82294" i="2"/>
  <c r="G82295" i="2"/>
  <c r="J82295" i="2"/>
  <c r="G82296" i="2"/>
  <c r="J82296" i="2"/>
  <c r="G82297" i="2"/>
  <c r="J82297" i="2"/>
  <c r="G82298" i="2"/>
  <c r="J82298" i="2"/>
  <c r="G82299" i="2"/>
  <c r="J82299" i="2"/>
  <c r="G82300" i="2"/>
  <c r="J82300" i="2"/>
  <c r="G82301" i="2"/>
  <c r="J82301" i="2"/>
  <c r="G82302" i="2"/>
  <c r="J82302" i="2"/>
  <c r="G82303" i="2"/>
  <c r="J82303" i="2"/>
  <c r="G82304" i="2"/>
  <c r="J82304" i="2"/>
  <c r="G82305" i="2"/>
  <c r="J82305" i="2"/>
  <c r="G82306" i="2"/>
  <c r="J82306" i="2"/>
  <c r="G82307" i="2"/>
  <c r="J82307" i="2"/>
  <c r="G82308" i="2"/>
  <c r="J82308" i="2"/>
  <c r="G82309" i="2"/>
  <c r="J82309" i="2"/>
  <c r="G82310" i="2"/>
  <c r="J82310" i="2"/>
  <c r="G82311" i="2"/>
  <c r="J82311" i="2"/>
  <c r="G82312" i="2"/>
  <c r="J82312" i="2"/>
  <c r="G82313" i="2"/>
  <c r="J82313" i="2"/>
  <c r="G82314" i="2"/>
  <c r="J82314" i="2"/>
  <c r="G82315" i="2"/>
  <c r="J82315" i="2"/>
  <c r="G82316" i="2"/>
  <c r="J82316" i="2"/>
  <c r="G82317" i="2"/>
  <c r="J82317" i="2"/>
  <c r="G82318" i="2"/>
  <c r="J82318" i="2"/>
  <c r="G82319" i="2"/>
  <c r="J82319" i="2"/>
  <c r="G82320" i="2"/>
  <c r="J82320" i="2"/>
  <c r="G82321" i="2"/>
  <c r="J82321" i="2"/>
  <c r="G82322" i="2"/>
  <c r="J82322" i="2"/>
  <c r="G82323" i="2"/>
  <c r="J82323" i="2"/>
  <c r="G82324" i="2"/>
  <c r="J82324" i="2"/>
  <c r="G82325" i="2"/>
  <c r="J82325" i="2"/>
  <c r="G82326" i="2"/>
  <c r="J82326" i="2"/>
  <c r="G82327" i="2"/>
  <c r="J82327" i="2"/>
  <c r="G82328" i="2"/>
  <c r="J82328" i="2"/>
  <c r="G82329" i="2"/>
  <c r="J82329" i="2"/>
  <c r="G82330" i="2"/>
  <c r="J82330" i="2"/>
  <c r="G82331" i="2"/>
  <c r="J82331" i="2"/>
  <c r="G82332" i="2"/>
  <c r="J82332" i="2"/>
  <c r="G82333" i="2"/>
  <c r="J82333" i="2"/>
  <c r="G82334" i="2"/>
  <c r="J82334" i="2"/>
  <c r="G82335" i="2"/>
  <c r="J82335" i="2"/>
  <c r="G82336" i="2"/>
  <c r="J82336" i="2"/>
  <c r="G82337" i="2"/>
  <c r="J82337" i="2"/>
  <c r="G82338" i="2"/>
  <c r="J82338" i="2"/>
  <c r="G82339" i="2"/>
  <c r="J82339" i="2"/>
  <c r="G82340" i="2"/>
  <c r="J82340" i="2"/>
  <c r="G82341" i="2"/>
  <c r="J82341" i="2"/>
  <c r="G82342" i="2"/>
  <c r="J82342" i="2"/>
  <c r="G82343" i="2"/>
  <c r="J82343" i="2"/>
  <c r="G82344" i="2"/>
  <c r="J82344" i="2"/>
  <c r="G82345" i="2"/>
  <c r="J82345" i="2"/>
  <c r="G82346" i="2"/>
  <c r="J82346" i="2"/>
  <c r="G82347" i="2"/>
  <c r="J82347" i="2"/>
  <c r="G82348" i="2"/>
  <c r="J82348" i="2"/>
  <c r="G82349" i="2"/>
  <c r="J82349" i="2"/>
  <c r="G82350" i="2"/>
  <c r="J82350" i="2"/>
  <c r="G82351" i="2"/>
  <c r="J82351" i="2"/>
  <c r="G82352" i="2"/>
  <c r="J82352" i="2"/>
  <c r="G82353" i="2"/>
  <c r="J82353" i="2"/>
  <c r="G82354" i="2"/>
  <c r="J82354" i="2"/>
  <c r="G82355" i="2"/>
  <c r="J82355" i="2"/>
  <c r="G82356" i="2"/>
  <c r="J82356" i="2"/>
  <c r="G82357" i="2"/>
  <c r="J82357" i="2"/>
  <c r="G82358" i="2"/>
  <c r="J82358" i="2"/>
  <c r="G82359" i="2"/>
  <c r="J82359" i="2"/>
  <c r="G82360" i="2"/>
  <c r="J82360" i="2"/>
  <c r="G82361" i="2"/>
  <c r="J82361" i="2"/>
  <c r="G82362" i="2"/>
  <c r="J82362" i="2"/>
  <c r="G82363" i="2"/>
  <c r="J82363" i="2"/>
  <c r="G82364" i="2"/>
  <c r="J82364" i="2"/>
  <c r="G82365" i="2"/>
  <c r="J82365" i="2"/>
  <c r="G82366" i="2"/>
  <c r="J82366" i="2"/>
  <c r="G82367" i="2"/>
  <c r="J82367" i="2"/>
  <c r="G82368" i="2"/>
  <c r="J82368" i="2"/>
  <c r="G82369" i="2"/>
  <c r="J82369" i="2"/>
  <c r="G82370" i="2"/>
  <c r="J82370" i="2"/>
  <c r="G82371" i="2"/>
  <c r="J82371" i="2"/>
  <c r="G82372" i="2"/>
  <c r="J82372" i="2"/>
  <c r="G82373" i="2"/>
  <c r="J82373" i="2"/>
  <c r="G82374" i="2"/>
  <c r="J82374" i="2"/>
  <c r="G82375" i="2"/>
  <c r="J82375" i="2"/>
  <c r="G82376" i="2"/>
  <c r="J82376" i="2"/>
  <c r="G82377" i="2"/>
  <c r="J82377" i="2"/>
  <c r="G82378" i="2"/>
  <c r="J82378" i="2"/>
  <c r="G82379" i="2"/>
  <c r="J82379" i="2"/>
  <c r="G82380" i="2"/>
  <c r="J82380" i="2"/>
  <c r="G82381" i="2"/>
  <c r="J82381" i="2"/>
  <c r="G82382" i="2"/>
  <c r="J82382" i="2"/>
  <c r="G82383" i="2"/>
  <c r="J82383" i="2"/>
  <c r="G82384" i="2"/>
  <c r="J82384" i="2"/>
  <c r="G82385" i="2"/>
  <c r="J82385" i="2"/>
  <c r="G82386" i="2"/>
  <c r="J82386" i="2"/>
  <c r="G82387" i="2"/>
  <c r="J82387" i="2"/>
  <c r="G82388" i="2"/>
  <c r="J82388" i="2"/>
  <c r="G82389" i="2"/>
  <c r="J82389" i="2"/>
  <c r="G82390" i="2"/>
  <c r="J82390" i="2"/>
  <c r="G82391" i="2"/>
  <c r="J82391" i="2"/>
  <c r="G82392" i="2"/>
  <c r="J82392" i="2"/>
  <c r="G82393" i="2"/>
  <c r="J82393" i="2"/>
  <c r="G82394" i="2"/>
  <c r="J82394" i="2"/>
  <c r="G82395" i="2"/>
  <c r="J82395" i="2"/>
  <c r="G82396" i="2"/>
  <c r="J82396" i="2"/>
  <c r="G82397" i="2"/>
  <c r="J82397" i="2"/>
  <c r="G82398" i="2"/>
  <c r="J82398" i="2"/>
  <c r="G82399" i="2"/>
  <c r="J82399" i="2"/>
  <c r="G82400" i="2"/>
  <c r="J82400" i="2"/>
  <c r="G82401" i="2"/>
  <c r="J82401" i="2"/>
  <c r="G82402" i="2"/>
  <c r="J82402" i="2"/>
  <c r="G82403" i="2"/>
  <c r="J82403" i="2"/>
  <c r="G82404" i="2"/>
  <c r="J82404" i="2"/>
  <c r="G82405" i="2"/>
  <c r="J82405" i="2"/>
  <c r="G82406" i="2"/>
  <c r="J82406" i="2"/>
  <c r="G82407" i="2"/>
  <c r="J82407" i="2"/>
  <c r="G82408" i="2"/>
  <c r="J82408" i="2"/>
  <c r="G82409" i="2"/>
  <c r="J82409" i="2"/>
  <c r="G82410" i="2"/>
  <c r="J82410" i="2"/>
  <c r="G82411" i="2"/>
  <c r="J82411" i="2"/>
  <c r="G82412" i="2"/>
  <c r="J82412" i="2"/>
  <c r="G82413" i="2"/>
  <c r="J82413" i="2"/>
  <c r="G82414" i="2"/>
  <c r="J82414" i="2"/>
  <c r="G82415" i="2"/>
  <c r="J82415" i="2"/>
  <c r="G82416" i="2"/>
  <c r="J82416" i="2"/>
  <c r="G82417" i="2"/>
  <c r="J82417" i="2"/>
  <c r="G82418" i="2"/>
  <c r="J82418" i="2"/>
  <c r="G82419" i="2"/>
  <c r="J82419" i="2"/>
  <c r="G82420" i="2"/>
  <c r="J82420" i="2"/>
  <c r="G82421" i="2"/>
  <c r="J82421" i="2"/>
  <c r="G82422" i="2"/>
  <c r="J82422" i="2"/>
  <c r="G82423" i="2"/>
  <c r="J82423" i="2"/>
  <c r="G82424" i="2"/>
  <c r="J82424" i="2"/>
  <c r="G82425" i="2"/>
  <c r="J82425" i="2"/>
  <c r="G82426" i="2"/>
  <c r="J82426" i="2"/>
  <c r="G82427" i="2"/>
  <c r="J82427" i="2"/>
  <c r="G82428" i="2"/>
  <c r="J82428" i="2"/>
  <c r="G82429" i="2"/>
  <c r="J82429" i="2"/>
  <c r="G82430" i="2"/>
  <c r="J82430" i="2"/>
  <c r="G82431" i="2"/>
  <c r="J82431" i="2"/>
  <c r="G82432" i="2"/>
  <c r="J82432" i="2"/>
  <c r="G82433" i="2"/>
  <c r="J82433" i="2"/>
  <c r="G82434" i="2"/>
  <c r="J82434" i="2"/>
  <c r="G82435" i="2"/>
  <c r="J82435" i="2"/>
  <c r="G82436" i="2"/>
  <c r="J82436" i="2"/>
  <c r="G82437" i="2"/>
  <c r="J82437" i="2"/>
  <c r="G82438" i="2"/>
  <c r="J82438" i="2"/>
  <c r="G82439" i="2"/>
  <c r="J82439" i="2"/>
  <c r="G82440" i="2"/>
  <c r="J82440" i="2"/>
  <c r="G82441" i="2"/>
  <c r="J82441" i="2"/>
  <c r="G82442" i="2"/>
  <c r="J82442" i="2"/>
  <c r="G82443" i="2"/>
  <c r="J82443" i="2"/>
  <c r="G82444" i="2"/>
  <c r="J82444" i="2"/>
  <c r="G82445" i="2"/>
  <c r="J82445" i="2"/>
  <c r="G82446" i="2"/>
  <c r="J82446" i="2"/>
  <c r="G82447" i="2"/>
  <c r="J82447" i="2"/>
  <c r="G82448" i="2"/>
  <c r="J82448" i="2"/>
  <c r="G82449" i="2"/>
  <c r="J82449" i="2"/>
  <c r="G82450" i="2"/>
  <c r="J82450" i="2"/>
  <c r="G82451" i="2"/>
  <c r="J82451" i="2"/>
  <c r="G82452" i="2"/>
  <c r="J82452" i="2"/>
  <c r="G82453" i="2"/>
  <c r="J82453" i="2"/>
  <c r="G82454" i="2"/>
  <c r="J82454" i="2"/>
  <c r="G82455" i="2"/>
  <c r="J82455" i="2"/>
  <c r="G82456" i="2"/>
  <c r="J82456" i="2"/>
  <c r="G82457" i="2"/>
  <c r="J82457" i="2"/>
  <c r="G82458" i="2"/>
  <c r="J82458" i="2"/>
  <c r="G82459" i="2"/>
  <c r="J82459" i="2"/>
  <c r="G82460" i="2"/>
  <c r="J82460" i="2"/>
  <c r="G82461" i="2"/>
  <c r="J82461" i="2"/>
  <c r="G82462" i="2"/>
  <c r="J82462" i="2"/>
  <c r="G82463" i="2"/>
  <c r="J82463" i="2"/>
  <c r="G82464" i="2"/>
  <c r="J82464" i="2"/>
  <c r="G82465" i="2"/>
  <c r="J82465" i="2"/>
  <c r="G82466" i="2"/>
  <c r="J82466" i="2"/>
  <c r="G82467" i="2"/>
  <c r="J82467" i="2"/>
  <c r="G82468" i="2"/>
  <c r="J82468" i="2"/>
  <c r="G82469" i="2"/>
  <c r="J82469" i="2"/>
  <c r="G82470" i="2"/>
  <c r="J82470" i="2"/>
  <c r="G82471" i="2"/>
  <c r="J82471" i="2"/>
  <c r="G82472" i="2"/>
  <c r="J82472" i="2"/>
  <c r="G82473" i="2"/>
  <c r="J82473" i="2"/>
  <c r="G82474" i="2"/>
  <c r="J82474" i="2"/>
  <c r="G82475" i="2"/>
  <c r="J82475" i="2"/>
  <c r="G82476" i="2"/>
  <c r="J82476" i="2"/>
  <c r="G82477" i="2"/>
  <c r="J82477" i="2"/>
  <c r="G82478" i="2"/>
  <c r="J82478" i="2"/>
  <c r="G82479" i="2"/>
  <c r="J82479" i="2"/>
  <c r="G82480" i="2"/>
  <c r="J82480" i="2"/>
  <c r="G82481" i="2"/>
  <c r="J82481" i="2"/>
  <c r="G82482" i="2"/>
  <c r="J82482" i="2"/>
  <c r="G82483" i="2"/>
  <c r="J82483" i="2"/>
  <c r="G82484" i="2"/>
  <c r="J82484" i="2"/>
  <c r="G82485" i="2"/>
  <c r="J82485" i="2"/>
  <c r="G82486" i="2"/>
  <c r="J82486" i="2"/>
  <c r="G82487" i="2"/>
  <c r="J82487" i="2"/>
  <c r="G82488" i="2"/>
  <c r="J82488" i="2"/>
  <c r="G82489" i="2"/>
  <c r="J82489" i="2"/>
  <c r="G82490" i="2"/>
  <c r="J82490" i="2"/>
  <c r="G82491" i="2"/>
  <c r="J82491" i="2"/>
  <c r="G82492" i="2"/>
  <c r="J82492" i="2"/>
  <c r="G82493" i="2"/>
  <c r="J82493" i="2"/>
  <c r="G82494" i="2"/>
  <c r="J82494" i="2"/>
  <c r="G82495" i="2"/>
  <c r="J82495" i="2"/>
  <c r="G82496" i="2"/>
  <c r="J82496" i="2"/>
  <c r="G82497" i="2"/>
  <c r="J82497" i="2"/>
  <c r="G82498" i="2"/>
  <c r="J82498" i="2"/>
  <c r="G82499" i="2"/>
  <c r="J82499" i="2"/>
  <c r="G82500" i="2"/>
  <c r="J82500" i="2"/>
  <c r="G82501" i="2"/>
  <c r="J82501" i="2"/>
  <c r="G82502" i="2"/>
  <c r="J82502" i="2"/>
  <c r="G82503" i="2"/>
  <c r="J82503" i="2"/>
  <c r="G82504" i="2"/>
  <c r="J82504" i="2"/>
  <c r="G82505" i="2"/>
  <c r="J82505" i="2"/>
  <c r="G82506" i="2"/>
  <c r="J82506" i="2"/>
  <c r="G82507" i="2"/>
  <c r="J82507" i="2"/>
  <c r="G82508" i="2"/>
  <c r="J82508" i="2"/>
  <c r="G82509" i="2"/>
  <c r="J82509" i="2"/>
  <c r="G82510" i="2"/>
  <c r="J82510" i="2"/>
  <c r="G82511" i="2"/>
  <c r="J82511" i="2"/>
  <c r="G82512" i="2"/>
  <c r="J82512" i="2"/>
  <c r="G82513" i="2"/>
  <c r="J82513" i="2"/>
  <c r="G82514" i="2"/>
  <c r="J82514" i="2"/>
  <c r="G82515" i="2"/>
  <c r="J82515" i="2"/>
  <c r="G82516" i="2"/>
  <c r="J82516" i="2"/>
  <c r="G82517" i="2"/>
  <c r="J82517" i="2"/>
  <c r="G82518" i="2"/>
  <c r="J82518" i="2"/>
  <c r="G82519" i="2"/>
  <c r="J82519" i="2"/>
  <c r="G82520" i="2"/>
  <c r="J82520" i="2"/>
  <c r="G82521" i="2"/>
  <c r="J82521" i="2"/>
  <c r="G82522" i="2"/>
  <c r="J82522" i="2"/>
  <c r="G82523" i="2"/>
  <c r="J82523" i="2"/>
  <c r="G82524" i="2"/>
  <c r="J82524" i="2"/>
  <c r="G82525" i="2"/>
  <c r="J82525" i="2"/>
  <c r="G82526" i="2"/>
  <c r="J82526" i="2"/>
  <c r="G82527" i="2"/>
  <c r="J82527" i="2"/>
  <c r="G82528" i="2"/>
  <c r="J82528" i="2"/>
  <c r="G82529" i="2"/>
  <c r="J82529" i="2"/>
  <c r="G82530" i="2"/>
  <c r="J82530" i="2"/>
  <c r="G82531" i="2"/>
  <c r="J82531" i="2"/>
  <c r="G82532" i="2"/>
  <c r="J82532" i="2"/>
  <c r="G82533" i="2"/>
  <c r="J82533" i="2"/>
  <c r="G82534" i="2"/>
  <c r="J82534" i="2"/>
  <c r="G82535" i="2"/>
  <c r="J82535" i="2"/>
  <c r="G82536" i="2"/>
  <c r="J82536" i="2"/>
  <c r="G82537" i="2"/>
  <c r="J82537" i="2"/>
  <c r="G82538" i="2"/>
  <c r="J82538" i="2"/>
  <c r="G82539" i="2"/>
  <c r="J82539" i="2"/>
  <c r="G82540" i="2"/>
  <c r="J82540" i="2"/>
  <c r="G82541" i="2"/>
  <c r="J82541" i="2"/>
  <c r="G82542" i="2"/>
  <c r="J82542" i="2"/>
  <c r="G82543" i="2"/>
  <c r="J82543" i="2"/>
  <c r="G82544" i="2"/>
  <c r="J82544" i="2"/>
  <c r="G82545" i="2"/>
  <c r="J82545" i="2"/>
  <c r="G82546" i="2"/>
  <c r="J82546" i="2"/>
  <c r="G82547" i="2"/>
  <c r="J82547" i="2"/>
  <c r="G82548" i="2"/>
  <c r="J82548" i="2"/>
  <c r="G82549" i="2"/>
  <c r="J82549" i="2"/>
  <c r="G82550" i="2"/>
  <c r="J82550" i="2"/>
  <c r="G82551" i="2"/>
  <c r="J82551" i="2"/>
  <c r="G82552" i="2"/>
  <c r="J82552" i="2"/>
  <c r="G82553" i="2"/>
  <c r="J82553" i="2"/>
  <c r="G82554" i="2"/>
  <c r="J82554" i="2"/>
  <c r="G82555" i="2"/>
  <c r="J82555" i="2"/>
  <c r="G82556" i="2"/>
  <c r="J82556" i="2"/>
  <c r="G82557" i="2"/>
  <c r="J82557" i="2"/>
  <c r="G82558" i="2"/>
  <c r="J82558" i="2"/>
  <c r="G82559" i="2"/>
  <c r="J82559" i="2"/>
  <c r="G82560" i="2"/>
  <c r="J82560" i="2"/>
  <c r="G82561" i="2"/>
  <c r="J82561" i="2"/>
  <c r="G82562" i="2"/>
  <c r="J82562" i="2"/>
  <c r="G82563" i="2"/>
  <c r="J82563" i="2"/>
  <c r="G82564" i="2"/>
  <c r="J82564" i="2"/>
  <c r="G82565" i="2"/>
  <c r="J82565" i="2"/>
  <c r="G82566" i="2"/>
  <c r="J82566" i="2"/>
  <c r="G82567" i="2"/>
  <c r="J82567" i="2"/>
  <c r="G82568" i="2"/>
  <c r="J82568" i="2"/>
  <c r="G82569" i="2"/>
  <c r="J82569" i="2"/>
  <c r="G82570" i="2"/>
  <c r="J82570" i="2"/>
  <c r="G82571" i="2"/>
  <c r="J82571" i="2"/>
  <c r="G82572" i="2"/>
  <c r="J82572" i="2"/>
  <c r="G82573" i="2"/>
  <c r="J82573" i="2"/>
  <c r="G82574" i="2"/>
  <c r="J82574" i="2"/>
  <c r="G82575" i="2"/>
  <c r="J82575" i="2"/>
  <c r="G82576" i="2"/>
  <c r="J82576" i="2"/>
  <c r="G82577" i="2"/>
  <c r="J82577" i="2"/>
  <c r="G82578" i="2"/>
  <c r="J82578" i="2"/>
  <c r="G82579" i="2"/>
  <c r="J82579" i="2"/>
  <c r="G82580" i="2"/>
  <c r="J82580" i="2"/>
  <c r="G82581" i="2"/>
  <c r="J82581" i="2"/>
  <c r="G82582" i="2"/>
  <c r="J82582" i="2"/>
  <c r="G82583" i="2"/>
  <c r="J82583" i="2"/>
  <c r="G82584" i="2"/>
  <c r="J82584" i="2"/>
  <c r="G82585" i="2"/>
  <c r="J82585" i="2"/>
  <c r="G82586" i="2"/>
  <c r="J82586" i="2"/>
  <c r="G82587" i="2"/>
  <c r="J82587" i="2"/>
  <c r="G82588" i="2"/>
  <c r="J82588" i="2"/>
  <c r="G82589" i="2"/>
  <c r="J82589" i="2"/>
  <c r="G82590" i="2"/>
  <c r="J82590" i="2"/>
  <c r="G82591" i="2"/>
  <c r="J82591" i="2"/>
  <c r="G82592" i="2"/>
  <c r="J82592" i="2"/>
  <c r="G82593" i="2"/>
  <c r="J82593" i="2"/>
  <c r="G82594" i="2"/>
  <c r="J82594" i="2"/>
  <c r="G82595" i="2"/>
  <c r="J82595" i="2"/>
  <c r="G82596" i="2"/>
  <c r="J82596" i="2"/>
  <c r="G82597" i="2"/>
  <c r="J82597" i="2"/>
  <c r="G82598" i="2"/>
  <c r="J82598" i="2"/>
  <c r="G82599" i="2"/>
  <c r="J82599" i="2"/>
  <c r="G82600" i="2"/>
  <c r="J82600" i="2"/>
  <c r="G82601" i="2"/>
  <c r="J82601" i="2"/>
  <c r="G82602" i="2"/>
  <c r="J82602" i="2"/>
  <c r="G82603" i="2"/>
  <c r="J82603" i="2"/>
  <c r="G82604" i="2"/>
  <c r="J82604" i="2"/>
  <c r="G82605" i="2"/>
  <c r="J82605" i="2"/>
  <c r="G82606" i="2"/>
  <c r="J82606" i="2"/>
  <c r="G82607" i="2"/>
  <c r="J82607" i="2"/>
  <c r="G82608" i="2"/>
  <c r="J82608" i="2"/>
  <c r="G82609" i="2"/>
  <c r="J82609" i="2"/>
  <c r="G82610" i="2"/>
  <c r="J82610" i="2"/>
  <c r="G82611" i="2"/>
  <c r="J82611" i="2"/>
  <c r="G82612" i="2"/>
  <c r="J82612" i="2"/>
  <c r="G82613" i="2"/>
  <c r="J82613" i="2"/>
  <c r="G82614" i="2"/>
  <c r="J82614" i="2"/>
  <c r="G82615" i="2"/>
  <c r="J82615" i="2"/>
  <c r="G82616" i="2"/>
  <c r="J82616" i="2"/>
  <c r="G82617" i="2"/>
  <c r="J82617" i="2"/>
  <c r="G82618" i="2"/>
  <c r="J82618" i="2"/>
  <c r="G82619" i="2"/>
  <c r="J82619" i="2"/>
  <c r="G82620" i="2"/>
  <c r="J82620" i="2"/>
  <c r="G82621" i="2"/>
  <c r="J82621" i="2"/>
  <c r="G82622" i="2"/>
  <c r="J82622" i="2"/>
  <c r="G82623" i="2"/>
  <c r="J82623" i="2"/>
  <c r="G82624" i="2"/>
  <c r="J82624" i="2"/>
  <c r="G82625" i="2"/>
  <c r="J82625" i="2"/>
  <c r="G82626" i="2"/>
  <c r="J82626" i="2"/>
  <c r="G82627" i="2"/>
  <c r="J82627" i="2"/>
  <c r="G82628" i="2"/>
  <c r="J82628" i="2"/>
  <c r="G82629" i="2"/>
  <c r="J82629" i="2"/>
  <c r="G82630" i="2"/>
  <c r="J82630" i="2"/>
  <c r="G82631" i="2"/>
  <c r="J82631" i="2"/>
  <c r="G82632" i="2"/>
  <c r="J82632" i="2"/>
  <c r="G82633" i="2"/>
  <c r="J82633" i="2"/>
  <c r="G82634" i="2"/>
  <c r="J82634" i="2"/>
  <c r="G82635" i="2"/>
  <c r="J82635" i="2"/>
  <c r="G82636" i="2"/>
  <c r="J82636" i="2"/>
  <c r="G82637" i="2"/>
  <c r="J82637" i="2"/>
  <c r="G82638" i="2"/>
  <c r="J82638" i="2"/>
  <c r="G82639" i="2"/>
  <c r="J82639" i="2"/>
  <c r="G82640" i="2"/>
  <c r="J82640" i="2"/>
  <c r="G82641" i="2"/>
  <c r="J82641" i="2"/>
  <c r="G82642" i="2"/>
  <c r="J82642" i="2"/>
  <c r="G82643" i="2"/>
  <c r="J82643" i="2"/>
  <c r="G82644" i="2"/>
  <c r="J82644" i="2"/>
  <c r="G82645" i="2"/>
  <c r="J82645" i="2"/>
  <c r="G82646" i="2"/>
  <c r="J82646" i="2"/>
  <c r="G82647" i="2"/>
  <c r="J82647" i="2"/>
  <c r="G82648" i="2"/>
  <c r="J82648" i="2"/>
  <c r="G82649" i="2"/>
  <c r="J82649" i="2"/>
  <c r="G82650" i="2"/>
  <c r="J82650" i="2"/>
  <c r="G82651" i="2"/>
  <c r="J82651" i="2"/>
  <c r="G82652" i="2"/>
  <c r="J82652" i="2"/>
  <c r="G82653" i="2"/>
  <c r="J82653" i="2"/>
  <c r="G82654" i="2"/>
  <c r="J82654" i="2"/>
  <c r="G82655" i="2"/>
  <c r="J82655" i="2"/>
  <c r="G82656" i="2"/>
  <c r="J82656" i="2"/>
  <c r="G82657" i="2"/>
  <c r="J82657" i="2"/>
  <c r="G82658" i="2"/>
  <c r="J82658" i="2"/>
  <c r="G82659" i="2"/>
  <c r="J82659" i="2"/>
  <c r="G82660" i="2"/>
  <c r="J82660" i="2"/>
  <c r="G82661" i="2"/>
  <c r="J82661" i="2"/>
  <c r="G82662" i="2"/>
  <c r="J82662" i="2"/>
  <c r="G82663" i="2"/>
  <c r="J82663" i="2"/>
  <c r="G82664" i="2"/>
  <c r="J82664" i="2"/>
  <c r="G82665" i="2"/>
  <c r="J82665" i="2"/>
  <c r="G82666" i="2"/>
  <c r="J82666" i="2"/>
  <c r="G82667" i="2"/>
  <c r="J82667" i="2"/>
  <c r="G82668" i="2"/>
  <c r="J82668" i="2"/>
  <c r="G82669" i="2"/>
  <c r="J82669" i="2"/>
  <c r="G82670" i="2"/>
  <c r="J82670" i="2"/>
  <c r="G82671" i="2"/>
  <c r="J82671" i="2"/>
  <c r="G82672" i="2"/>
  <c r="J82672" i="2"/>
  <c r="G82673" i="2"/>
  <c r="J82673" i="2"/>
  <c r="G82674" i="2"/>
  <c r="J82674" i="2"/>
  <c r="G82675" i="2"/>
  <c r="J82675" i="2"/>
  <c r="G82676" i="2"/>
  <c r="J82676" i="2"/>
  <c r="G82677" i="2"/>
  <c r="J82677" i="2"/>
  <c r="G82678" i="2"/>
  <c r="J82678" i="2"/>
  <c r="G82679" i="2"/>
  <c r="J82679" i="2"/>
  <c r="G82680" i="2"/>
  <c r="J82680" i="2"/>
  <c r="G82681" i="2"/>
  <c r="J82681" i="2"/>
  <c r="G82682" i="2"/>
  <c r="J82682" i="2"/>
  <c r="G82683" i="2"/>
  <c r="J82683" i="2"/>
  <c r="G82684" i="2"/>
  <c r="J82684" i="2"/>
  <c r="G82685" i="2"/>
  <c r="J82685" i="2"/>
  <c r="G82686" i="2"/>
  <c r="J82686" i="2"/>
  <c r="G82687" i="2"/>
  <c r="J82687" i="2"/>
  <c r="G82688" i="2"/>
  <c r="J82688" i="2"/>
  <c r="G82689" i="2"/>
  <c r="J82689" i="2"/>
  <c r="G82690" i="2"/>
  <c r="J82690" i="2"/>
  <c r="G82691" i="2"/>
  <c r="J82691" i="2"/>
  <c r="G82692" i="2"/>
  <c r="J82692" i="2"/>
  <c r="G82693" i="2"/>
  <c r="J82693" i="2"/>
  <c r="G82694" i="2"/>
  <c r="J82694" i="2"/>
  <c r="G82695" i="2"/>
  <c r="J82695" i="2"/>
  <c r="G82696" i="2"/>
  <c r="J82696" i="2"/>
  <c r="G82697" i="2"/>
  <c r="J82697" i="2"/>
  <c r="G82698" i="2"/>
  <c r="J82698" i="2"/>
  <c r="G82699" i="2"/>
  <c r="J82699" i="2"/>
  <c r="G82700" i="2"/>
  <c r="J82700" i="2"/>
  <c r="G82701" i="2"/>
  <c r="J82701" i="2"/>
  <c r="G82702" i="2"/>
  <c r="J82702" i="2"/>
  <c r="G82703" i="2"/>
  <c r="J82703" i="2"/>
  <c r="G82704" i="2"/>
  <c r="J82704" i="2"/>
  <c r="G82705" i="2"/>
  <c r="J82705" i="2"/>
  <c r="G82706" i="2"/>
  <c r="J82706" i="2"/>
  <c r="G82707" i="2"/>
  <c r="J82707" i="2"/>
  <c r="G82708" i="2"/>
  <c r="J82708" i="2"/>
  <c r="G82709" i="2"/>
  <c r="J82709" i="2"/>
  <c r="G82710" i="2"/>
  <c r="J82710" i="2"/>
  <c r="G82711" i="2"/>
  <c r="J82711" i="2"/>
  <c r="G82712" i="2"/>
  <c r="J82712" i="2"/>
  <c r="G82713" i="2"/>
  <c r="J82713" i="2"/>
  <c r="G82714" i="2"/>
  <c r="J82714" i="2"/>
  <c r="G82715" i="2"/>
  <c r="J82715" i="2"/>
  <c r="G82716" i="2"/>
  <c r="J82716" i="2"/>
  <c r="G82717" i="2"/>
  <c r="J82717" i="2"/>
  <c r="G82718" i="2"/>
  <c r="J82718" i="2"/>
  <c r="G82719" i="2"/>
  <c r="J82719" i="2"/>
  <c r="G82720" i="2"/>
  <c r="J82720" i="2"/>
  <c r="G82721" i="2"/>
  <c r="J82721" i="2"/>
  <c r="G82722" i="2"/>
  <c r="J82722" i="2"/>
  <c r="G82723" i="2"/>
  <c r="J82723" i="2"/>
  <c r="G82724" i="2"/>
  <c r="J82724" i="2"/>
  <c r="G82725" i="2"/>
  <c r="J82725" i="2"/>
  <c r="G82726" i="2"/>
  <c r="J82726" i="2"/>
  <c r="G82727" i="2"/>
  <c r="J82727" i="2"/>
  <c r="G82728" i="2"/>
  <c r="J82728" i="2"/>
  <c r="G82729" i="2"/>
  <c r="J82729" i="2"/>
  <c r="G82730" i="2"/>
  <c r="J82730" i="2"/>
  <c r="G82731" i="2"/>
  <c r="J82731" i="2"/>
  <c r="G82732" i="2"/>
  <c r="J82732" i="2"/>
  <c r="G82733" i="2"/>
  <c r="J82733" i="2"/>
  <c r="G82734" i="2"/>
  <c r="J82734" i="2"/>
  <c r="G82735" i="2"/>
  <c r="J82735" i="2"/>
  <c r="G82736" i="2"/>
  <c r="J82736" i="2"/>
  <c r="G82737" i="2"/>
  <c r="J82737" i="2"/>
  <c r="G82738" i="2"/>
  <c r="J82738" i="2"/>
  <c r="G82739" i="2"/>
  <c r="J82739" i="2"/>
  <c r="G82740" i="2"/>
  <c r="J82740" i="2"/>
  <c r="G82741" i="2"/>
  <c r="J82741" i="2"/>
  <c r="G82742" i="2"/>
  <c r="J82742" i="2"/>
  <c r="G82743" i="2"/>
  <c r="J82743" i="2"/>
  <c r="G82744" i="2"/>
  <c r="J82744" i="2"/>
  <c r="G82745" i="2"/>
  <c r="J82745" i="2"/>
  <c r="G82746" i="2"/>
  <c r="J82746" i="2"/>
  <c r="G82747" i="2"/>
  <c r="J82747" i="2"/>
  <c r="G82748" i="2"/>
  <c r="J82748" i="2"/>
  <c r="G82749" i="2"/>
  <c r="J82749" i="2"/>
  <c r="G82750" i="2"/>
  <c r="J82750" i="2"/>
  <c r="G82751" i="2"/>
  <c r="J82751" i="2"/>
  <c r="G82752" i="2"/>
  <c r="J82752" i="2"/>
  <c r="G82753" i="2"/>
  <c r="J82753" i="2"/>
  <c r="G82754" i="2"/>
  <c r="J82754" i="2"/>
  <c r="G82755" i="2"/>
  <c r="J82755" i="2"/>
  <c r="G82756" i="2"/>
  <c r="J82756" i="2"/>
  <c r="G82757" i="2"/>
  <c r="J82757" i="2"/>
  <c r="G82758" i="2"/>
  <c r="J82758" i="2"/>
  <c r="G82759" i="2"/>
  <c r="J82759" i="2"/>
  <c r="G82760" i="2"/>
  <c r="J82760" i="2"/>
  <c r="G82761" i="2"/>
  <c r="J82761" i="2"/>
  <c r="G82762" i="2"/>
  <c r="J82762" i="2"/>
  <c r="G82763" i="2"/>
  <c r="J82763" i="2"/>
  <c r="G82764" i="2"/>
  <c r="J82764" i="2"/>
  <c r="G82765" i="2"/>
  <c r="J82765" i="2"/>
  <c r="G82766" i="2"/>
  <c r="J82766" i="2"/>
  <c r="G82767" i="2"/>
  <c r="J82767" i="2"/>
  <c r="G82768" i="2"/>
  <c r="J82768" i="2"/>
  <c r="G82769" i="2"/>
  <c r="J82769" i="2"/>
  <c r="G82770" i="2"/>
  <c r="J82770" i="2"/>
  <c r="G82771" i="2"/>
  <c r="J82771" i="2"/>
  <c r="G82772" i="2"/>
  <c r="J82772" i="2"/>
  <c r="G82773" i="2"/>
  <c r="J82773" i="2"/>
  <c r="G82774" i="2"/>
  <c r="J82774" i="2"/>
  <c r="G82775" i="2"/>
  <c r="J82775" i="2"/>
  <c r="G82776" i="2"/>
  <c r="J82776" i="2"/>
  <c r="G82777" i="2"/>
  <c r="J82777" i="2"/>
  <c r="G82778" i="2"/>
  <c r="J82778" i="2"/>
  <c r="G82779" i="2"/>
  <c r="J82779" i="2"/>
  <c r="G82780" i="2"/>
  <c r="J82780" i="2"/>
  <c r="G82781" i="2"/>
  <c r="J82781" i="2"/>
  <c r="G82782" i="2"/>
  <c r="J82782" i="2"/>
  <c r="G82783" i="2"/>
  <c r="J82783" i="2"/>
  <c r="G82784" i="2"/>
  <c r="J82784" i="2"/>
  <c r="G82785" i="2"/>
  <c r="J82785" i="2"/>
  <c r="G82786" i="2"/>
  <c r="J82786" i="2"/>
  <c r="G82787" i="2"/>
  <c r="J82787" i="2"/>
  <c r="G82788" i="2"/>
  <c r="J82788" i="2"/>
  <c r="G82789" i="2"/>
  <c r="J82789" i="2"/>
  <c r="G82790" i="2"/>
  <c r="J82790" i="2"/>
  <c r="G82791" i="2"/>
  <c r="J82791" i="2"/>
  <c r="G82792" i="2"/>
  <c r="J82792" i="2"/>
  <c r="G82793" i="2"/>
  <c r="J82793" i="2"/>
  <c r="G82794" i="2"/>
  <c r="J82794" i="2"/>
  <c r="G82795" i="2"/>
  <c r="J82795" i="2"/>
  <c r="G82796" i="2"/>
  <c r="J82796" i="2"/>
  <c r="G82797" i="2"/>
  <c r="J82797" i="2"/>
  <c r="G82798" i="2"/>
  <c r="J82798" i="2"/>
  <c r="G82799" i="2"/>
  <c r="J82799" i="2"/>
  <c r="G82800" i="2"/>
  <c r="J82800" i="2"/>
  <c r="G82801" i="2"/>
  <c r="J82801" i="2"/>
  <c r="G82802" i="2"/>
  <c r="J82802" i="2"/>
  <c r="G82803" i="2"/>
  <c r="J82803" i="2"/>
  <c r="G82804" i="2"/>
  <c r="J82804" i="2"/>
  <c r="G82805" i="2"/>
  <c r="J82805" i="2"/>
  <c r="G82806" i="2"/>
  <c r="J82806" i="2"/>
  <c r="G82807" i="2"/>
  <c r="J82807" i="2"/>
  <c r="G82808" i="2"/>
  <c r="J82808" i="2"/>
  <c r="G82809" i="2"/>
  <c r="J82809" i="2"/>
  <c r="G82810" i="2"/>
  <c r="J82810" i="2"/>
  <c r="G82811" i="2"/>
  <c r="J82811" i="2"/>
  <c r="G82812" i="2"/>
  <c r="J82812" i="2"/>
  <c r="G82813" i="2"/>
  <c r="J82813" i="2"/>
  <c r="G82814" i="2"/>
  <c r="J82814" i="2"/>
  <c r="G82815" i="2"/>
  <c r="J82815" i="2"/>
  <c r="G82816" i="2"/>
  <c r="J82816" i="2"/>
  <c r="G82817" i="2"/>
  <c r="J82817" i="2"/>
  <c r="G82818" i="2"/>
  <c r="J82818" i="2"/>
  <c r="G82819" i="2"/>
  <c r="J82819" i="2"/>
  <c r="G82820" i="2"/>
  <c r="J82820" i="2"/>
  <c r="G82821" i="2"/>
  <c r="J82821" i="2"/>
  <c r="G82822" i="2"/>
  <c r="J82822" i="2"/>
  <c r="G82823" i="2"/>
  <c r="J82823" i="2"/>
  <c r="G82824" i="2"/>
  <c r="J82824" i="2"/>
  <c r="G82825" i="2"/>
  <c r="J82825" i="2"/>
  <c r="G82826" i="2"/>
  <c r="J82826" i="2"/>
  <c r="G82827" i="2"/>
  <c r="J82827" i="2"/>
  <c r="G82828" i="2"/>
  <c r="J82828" i="2"/>
  <c r="G82829" i="2"/>
  <c r="J82829" i="2"/>
  <c r="G82830" i="2"/>
  <c r="J82830" i="2"/>
  <c r="G82831" i="2"/>
  <c r="J82831" i="2"/>
  <c r="G82832" i="2"/>
  <c r="J82832" i="2"/>
  <c r="G82833" i="2"/>
  <c r="J82833" i="2"/>
  <c r="G82834" i="2"/>
  <c r="J82834" i="2"/>
  <c r="G82835" i="2"/>
  <c r="J82835" i="2"/>
  <c r="G82836" i="2"/>
  <c r="J82836" i="2"/>
  <c r="G82837" i="2"/>
  <c r="J82837" i="2"/>
  <c r="G82838" i="2"/>
  <c r="J82838" i="2"/>
  <c r="G82839" i="2"/>
  <c r="J82839" i="2"/>
  <c r="G82840" i="2"/>
  <c r="J82840" i="2"/>
  <c r="G82841" i="2"/>
  <c r="J82841" i="2"/>
  <c r="G82842" i="2"/>
  <c r="J82842" i="2"/>
  <c r="G82843" i="2"/>
  <c r="J82843" i="2"/>
  <c r="G82844" i="2"/>
  <c r="J82844" i="2"/>
  <c r="G82845" i="2"/>
  <c r="J82845" i="2"/>
  <c r="G82846" i="2"/>
  <c r="J82846" i="2"/>
  <c r="G82847" i="2"/>
  <c r="J82847" i="2"/>
  <c r="G82848" i="2"/>
  <c r="J82848" i="2"/>
  <c r="G82849" i="2"/>
  <c r="J82849" i="2"/>
  <c r="G82850" i="2"/>
  <c r="J82850" i="2"/>
  <c r="G82851" i="2"/>
  <c r="J82851" i="2"/>
  <c r="G82852" i="2"/>
  <c r="J82852" i="2"/>
  <c r="G82853" i="2"/>
  <c r="J82853" i="2"/>
  <c r="G82854" i="2"/>
  <c r="J82854" i="2"/>
  <c r="G82855" i="2"/>
  <c r="J82855" i="2"/>
  <c r="G82856" i="2"/>
  <c r="J82856" i="2"/>
  <c r="G82857" i="2"/>
  <c r="J82857" i="2"/>
  <c r="G82858" i="2"/>
  <c r="J82858" i="2"/>
  <c r="G82859" i="2"/>
  <c r="J82859" i="2"/>
  <c r="G82860" i="2"/>
  <c r="J82860" i="2"/>
  <c r="G82861" i="2"/>
  <c r="J82861" i="2"/>
  <c r="G82862" i="2"/>
  <c r="J82862" i="2"/>
  <c r="G82863" i="2"/>
  <c r="J82863" i="2"/>
  <c r="G82864" i="2"/>
  <c r="J82864" i="2"/>
  <c r="G82865" i="2"/>
  <c r="J82865" i="2"/>
  <c r="G82866" i="2"/>
  <c r="J82866" i="2"/>
  <c r="G82867" i="2"/>
  <c r="J82867" i="2"/>
  <c r="G82868" i="2"/>
  <c r="J82868" i="2"/>
  <c r="G82869" i="2"/>
  <c r="J82869" i="2"/>
  <c r="G82870" i="2"/>
  <c r="J82870" i="2"/>
  <c r="G82871" i="2"/>
  <c r="J82871" i="2"/>
  <c r="G82872" i="2"/>
  <c r="J82872" i="2"/>
  <c r="G82873" i="2"/>
  <c r="J82873" i="2"/>
  <c r="G82874" i="2"/>
  <c r="J82874" i="2"/>
  <c r="G82875" i="2"/>
  <c r="J82875" i="2"/>
  <c r="G82876" i="2"/>
  <c r="J82876" i="2"/>
  <c r="G82877" i="2"/>
  <c r="J82877" i="2"/>
  <c r="G82878" i="2"/>
  <c r="J82878" i="2"/>
  <c r="G82879" i="2"/>
  <c r="J82879" i="2"/>
  <c r="G82880" i="2"/>
  <c r="J82880" i="2"/>
  <c r="G82881" i="2"/>
  <c r="J82881" i="2"/>
  <c r="G82882" i="2"/>
  <c r="J82882" i="2"/>
  <c r="G82883" i="2"/>
  <c r="J82883" i="2"/>
  <c r="G82884" i="2"/>
  <c r="J82884" i="2"/>
  <c r="G82885" i="2"/>
  <c r="J82885" i="2"/>
  <c r="G82886" i="2"/>
  <c r="J82886" i="2"/>
  <c r="G82887" i="2"/>
  <c r="J82887" i="2"/>
  <c r="G82888" i="2"/>
  <c r="J82888" i="2"/>
  <c r="G82889" i="2"/>
  <c r="J82889" i="2"/>
  <c r="G82890" i="2"/>
  <c r="J82890" i="2"/>
  <c r="G82891" i="2"/>
  <c r="J82891" i="2"/>
  <c r="G82892" i="2"/>
  <c r="J82892" i="2"/>
  <c r="G82893" i="2"/>
  <c r="J82893" i="2"/>
  <c r="G82894" i="2"/>
  <c r="J82894" i="2"/>
  <c r="G82895" i="2"/>
  <c r="J82895" i="2"/>
  <c r="G82896" i="2"/>
  <c r="J82896" i="2"/>
  <c r="G82897" i="2"/>
  <c r="J82897" i="2"/>
  <c r="G82898" i="2"/>
  <c r="J82898" i="2"/>
  <c r="G82899" i="2"/>
  <c r="J82899" i="2"/>
  <c r="G82900" i="2"/>
  <c r="J82900" i="2"/>
  <c r="G82901" i="2"/>
  <c r="J82901" i="2"/>
  <c r="G82902" i="2"/>
  <c r="J82902" i="2"/>
  <c r="G82903" i="2"/>
  <c r="J82903" i="2"/>
  <c r="G82904" i="2"/>
  <c r="J82904" i="2"/>
  <c r="G82905" i="2"/>
  <c r="J82905" i="2"/>
  <c r="G82906" i="2"/>
  <c r="J82906" i="2"/>
  <c r="G82907" i="2"/>
  <c r="J82907" i="2"/>
  <c r="G82908" i="2"/>
  <c r="J82908" i="2"/>
  <c r="G82909" i="2"/>
  <c r="J82909" i="2"/>
  <c r="G82910" i="2"/>
  <c r="J82910" i="2"/>
  <c r="G82911" i="2"/>
  <c r="J82911" i="2"/>
  <c r="G82912" i="2"/>
  <c r="J82912" i="2"/>
  <c r="G82913" i="2"/>
  <c r="J82913" i="2"/>
  <c r="G82914" i="2"/>
  <c r="J82914" i="2"/>
  <c r="G82915" i="2"/>
  <c r="J82915" i="2"/>
  <c r="G82916" i="2"/>
  <c r="J82916" i="2"/>
  <c r="G82917" i="2"/>
  <c r="J82917" i="2"/>
  <c r="G82918" i="2"/>
  <c r="J82918" i="2"/>
  <c r="G82919" i="2"/>
  <c r="J82919" i="2"/>
  <c r="G82920" i="2"/>
  <c r="J82920" i="2"/>
  <c r="G82921" i="2"/>
  <c r="J82921" i="2"/>
  <c r="G82922" i="2"/>
  <c r="J82922" i="2"/>
  <c r="G82923" i="2"/>
  <c r="J82923" i="2"/>
  <c r="G82924" i="2"/>
  <c r="J82924" i="2"/>
  <c r="G82925" i="2"/>
  <c r="J82925" i="2"/>
  <c r="G82926" i="2"/>
  <c r="J82926" i="2"/>
  <c r="G82927" i="2"/>
  <c r="J82927" i="2"/>
  <c r="G82928" i="2"/>
  <c r="J82928" i="2"/>
  <c r="G82929" i="2"/>
  <c r="J82929" i="2"/>
  <c r="G82930" i="2"/>
  <c r="J82930" i="2"/>
  <c r="G82931" i="2"/>
  <c r="J82931" i="2"/>
  <c r="G82932" i="2"/>
  <c r="J82932" i="2"/>
  <c r="G82933" i="2"/>
  <c r="J82933" i="2"/>
  <c r="G82934" i="2"/>
  <c r="J82934" i="2"/>
  <c r="G82935" i="2"/>
  <c r="J82935" i="2"/>
  <c r="G82936" i="2"/>
  <c r="J82936" i="2"/>
  <c r="G82937" i="2"/>
  <c r="J82937" i="2"/>
  <c r="G82938" i="2"/>
  <c r="J82938" i="2"/>
  <c r="G82939" i="2"/>
  <c r="J82939" i="2"/>
  <c r="G82940" i="2"/>
  <c r="J82940" i="2"/>
  <c r="G82941" i="2"/>
  <c r="J82941" i="2"/>
  <c r="G82942" i="2"/>
  <c r="J82942" i="2"/>
  <c r="G82943" i="2"/>
  <c r="J82943" i="2"/>
  <c r="G82944" i="2"/>
  <c r="J82944" i="2"/>
  <c r="G82945" i="2"/>
  <c r="J82945" i="2"/>
  <c r="G82946" i="2"/>
  <c r="J82946" i="2"/>
  <c r="G82947" i="2"/>
  <c r="J82947" i="2"/>
  <c r="G82948" i="2"/>
  <c r="J82948" i="2"/>
  <c r="G82949" i="2"/>
  <c r="J82949" i="2"/>
  <c r="G82950" i="2"/>
  <c r="J82950" i="2"/>
  <c r="G82951" i="2"/>
  <c r="J82951" i="2"/>
  <c r="G82952" i="2"/>
  <c r="J82952" i="2"/>
  <c r="G82953" i="2"/>
  <c r="J82953" i="2"/>
  <c r="G82954" i="2"/>
  <c r="J82954" i="2"/>
  <c r="G82955" i="2"/>
  <c r="J82955" i="2"/>
  <c r="G82956" i="2"/>
  <c r="J82956" i="2"/>
  <c r="G82957" i="2"/>
  <c r="J82957" i="2"/>
  <c r="G82958" i="2"/>
  <c r="J82958" i="2"/>
  <c r="G82959" i="2"/>
  <c r="J82959" i="2"/>
  <c r="G82960" i="2"/>
  <c r="J82960" i="2"/>
  <c r="G82961" i="2"/>
  <c r="J82961" i="2"/>
  <c r="G82962" i="2"/>
  <c r="J82962" i="2"/>
  <c r="G82963" i="2"/>
  <c r="J82963" i="2"/>
  <c r="G82964" i="2"/>
  <c r="J82964" i="2"/>
  <c r="G82965" i="2"/>
  <c r="J82965" i="2"/>
  <c r="G82966" i="2"/>
  <c r="J82966" i="2"/>
  <c r="G82967" i="2"/>
  <c r="J82967" i="2"/>
  <c r="G82968" i="2"/>
  <c r="J82968" i="2"/>
  <c r="G82969" i="2"/>
  <c r="J82969" i="2"/>
  <c r="G82970" i="2"/>
  <c r="J82970" i="2"/>
  <c r="G82971" i="2"/>
  <c r="J82971" i="2"/>
  <c r="G82972" i="2"/>
  <c r="J82972" i="2"/>
  <c r="G82973" i="2"/>
  <c r="J82973" i="2"/>
  <c r="G82974" i="2"/>
  <c r="J82974" i="2"/>
  <c r="G82975" i="2"/>
  <c r="J82975" i="2"/>
  <c r="G82976" i="2"/>
  <c r="J82976" i="2"/>
  <c r="G82977" i="2"/>
  <c r="J82977" i="2"/>
  <c r="G82978" i="2"/>
  <c r="J82978" i="2"/>
  <c r="G82979" i="2"/>
  <c r="J82979" i="2"/>
  <c r="G82980" i="2"/>
  <c r="J82980" i="2"/>
  <c r="G82981" i="2"/>
  <c r="J82981" i="2"/>
  <c r="G82982" i="2"/>
  <c r="J82982" i="2"/>
  <c r="G82983" i="2"/>
  <c r="J82983" i="2"/>
  <c r="G82984" i="2"/>
  <c r="J82984" i="2"/>
  <c r="G82985" i="2"/>
  <c r="J82985" i="2"/>
  <c r="G82986" i="2"/>
  <c r="J82986" i="2"/>
  <c r="G82987" i="2"/>
  <c r="J82987" i="2"/>
  <c r="G82988" i="2"/>
  <c r="J82988" i="2"/>
  <c r="G82989" i="2"/>
  <c r="J82989" i="2"/>
  <c r="G82990" i="2"/>
  <c r="J82990" i="2"/>
  <c r="G82991" i="2"/>
  <c r="J82991" i="2"/>
  <c r="G82992" i="2"/>
  <c r="J82992" i="2"/>
  <c r="G82993" i="2"/>
  <c r="J82993" i="2"/>
  <c r="G82994" i="2"/>
  <c r="J82994" i="2"/>
  <c r="G82995" i="2"/>
  <c r="J82995" i="2"/>
  <c r="G82996" i="2"/>
  <c r="J82996" i="2"/>
  <c r="G82997" i="2"/>
  <c r="J82997" i="2"/>
  <c r="G82998" i="2"/>
  <c r="J82998" i="2"/>
  <c r="G82999" i="2"/>
  <c r="J82999" i="2"/>
  <c r="G83000" i="2"/>
  <c r="J83000" i="2"/>
  <c r="G83001" i="2"/>
  <c r="J83001" i="2"/>
  <c r="G83002" i="2"/>
  <c r="J83002" i="2"/>
  <c r="G83003" i="2"/>
  <c r="J83003" i="2"/>
  <c r="G83004" i="2"/>
  <c r="J83004" i="2"/>
  <c r="G83005" i="2"/>
  <c r="J83005" i="2"/>
  <c r="G83006" i="2"/>
  <c r="J83006" i="2"/>
  <c r="G83007" i="2"/>
  <c r="J83007" i="2"/>
  <c r="G83008" i="2"/>
  <c r="J83008" i="2"/>
  <c r="G83009" i="2"/>
  <c r="J83009" i="2"/>
  <c r="G83010" i="2"/>
  <c r="J83010" i="2"/>
  <c r="G83011" i="2"/>
  <c r="J83011" i="2"/>
  <c r="G83012" i="2"/>
  <c r="J83012" i="2"/>
  <c r="G83013" i="2"/>
  <c r="J83013" i="2"/>
  <c r="G83014" i="2"/>
  <c r="J83014" i="2"/>
  <c r="G83015" i="2"/>
  <c r="J83015" i="2"/>
  <c r="G83016" i="2"/>
  <c r="J83016" i="2"/>
  <c r="G83017" i="2"/>
  <c r="J83017" i="2"/>
  <c r="G83018" i="2"/>
  <c r="J83018" i="2"/>
  <c r="G83019" i="2"/>
  <c r="J83019" i="2"/>
  <c r="G83020" i="2"/>
  <c r="J83020" i="2"/>
  <c r="G83021" i="2"/>
  <c r="J83021" i="2"/>
  <c r="G83022" i="2"/>
  <c r="J83022" i="2"/>
  <c r="G83023" i="2"/>
  <c r="J83023" i="2"/>
  <c r="G83024" i="2"/>
  <c r="J83024" i="2"/>
  <c r="G83025" i="2"/>
  <c r="J83025" i="2"/>
  <c r="G83026" i="2"/>
  <c r="J83026" i="2"/>
  <c r="G83027" i="2"/>
  <c r="J83027" i="2"/>
  <c r="G83028" i="2"/>
  <c r="J83028" i="2"/>
  <c r="G83029" i="2"/>
  <c r="J83029" i="2"/>
  <c r="G83030" i="2"/>
  <c r="J83030" i="2"/>
  <c r="G83031" i="2"/>
  <c r="J83031" i="2"/>
  <c r="G83032" i="2"/>
  <c r="J83032" i="2"/>
  <c r="G83033" i="2"/>
  <c r="J83033" i="2"/>
  <c r="G83034" i="2"/>
  <c r="J83034" i="2"/>
  <c r="G83035" i="2"/>
  <c r="J83035" i="2"/>
  <c r="G83036" i="2"/>
  <c r="J83036" i="2"/>
  <c r="G83037" i="2"/>
  <c r="J83037" i="2"/>
  <c r="G83038" i="2"/>
  <c r="J83038" i="2"/>
  <c r="G83039" i="2"/>
  <c r="J83039" i="2"/>
  <c r="G83040" i="2"/>
  <c r="J83040" i="2"/>
  <c r="G83041" i="2"/>
  <c r="J83041" i="2"/>
  <c r="G83042" i="2"/>
  <c r="J83042" i="2"/>
  <c r="G83043" i="2"/>
  <c r="J83043" i="2"/>
  <c r="G83044" i="2"/>
  <c r="J83044" i="2"/>
  <c r="G83045" i="2"/>
  <c r="J83045" i="2"/>
  <c r="G83046" i="2"/>
  <c r="J83046" i="2"/>
  <c r="G83047" i="2"/>
  <c r="J83047" i="2"/>
  <c r="G83048" i="2"/>
  <c r="J83048" i="2"/>
  <c r="G83049" i="2"/>
  <c r="J83049" i="2"/>
  <c r="G83050" i="2"/>
  <c r="J83050" i="2"/>
  <c r="G83051" i="2"/>
  <c r="J83051" i="2"/>
  <c r="G83052" i="2"/>
  <c r="J83052" i="2"/>
  <c r="G83053" i="2"/>
  <c r="J83053" i="2"/>
  <c r="G83054" i="2"/>
  <c r="J83054" i="2"/>
  <c r="G83055" i="2"/>
  <c r="J83055" i="2"/>
  <c r="G83056" i="2"/>
  <c r="J83056" i="2"/>
  <c r="G83057" i="2"/>
  <c r="J83057" i="2"/>
  <c r="G83058" i="2"/>
  <c r="J83058" i="2"/>
  <c r="G83059" i="2"/>
  <c r="J83059" i="2"/>
  <c r="G83060" i="2"/>
  <c r="J83060" i="2"/>
  <c r="G83061" i="2"/>
  <c r="J83061" i="2"/>
  <c r="G83062" i="2"/>
  <c r="J83062" i="2"/>
  <c r="G83063" i="2"/>
  <c r="J83063" i="2"/>
  <c r="G83064" i="2"/>
  <c r="J83064" i="2"/>
  <c r="G83065" i="2"/>
  <c r="J83065" i="2"/>
  <c r="G83066" i="2"/>
  <c r="J83066" i="2"/>
  <c r="G83067" i="2"/>
  <c r="J83067" i="2"/>
  <c r="G83068" i="2"/>
  <c r="J83068" i="2"/>
  <c r="G83069" i="2"/>
  <c r="J83069" i="2"/>
  <c r="G83070" i="2"/>
  <c r="J83070" i="2"/>
  <c r="G83071" i="2"/>
  <c r="J83071" i="2"/>
  <c r="G83072" i="2"/>
  <c r="J83072" i="2"/>
  <c r="G83073" i="2"/>
  <c r="J83073" i="2"/>
  <c r="G83074" i="2"/>
  <c r="J83074" i="2"/>
  <c r="G83075" i="2"/>
  <c r="J83075" i="2"/>
  <c r="G83076" i="2"/>
  <c r="J83076" i="2"/>
  <c r="G83077" i="2"/>
  <c r="J83077" i="2"/>
  <c r="G83078" i="2"/>
  <c r="J83078" i="2"/>
  <c r="G83079" i="2"/>
  <c r="J83079" i="2"/>
  <c r="G83080" i="2"/>
  <c r="J83080" i="2"/>
  <c r="G83081" i="2"/>
  <c r="J83081" i="2"/>
  <c r="G83082" i="2"/>
  <c r="J83082" i="2"/>
  <c r="G83083" i="2"/>
  <c r="J83083" i="2"/>
  <c r="G83084" i="2"/>
  <c r="J83084" i="2"/>
  <c r="G83085" i="2"/>
  <c r="J83085" i="2"/>
  <c r="G83086" i="2"/>
  <c r="J83086" i="2"/>
  <c r="G83087" i="2"/>
  <c r="J83087" i="2"/>
  <c r="G83088" i="2"/>
  <c r="J83088" i="2"/>
  <c r="G83089" i="2"/>
  <c r="J83089" i="2"/>
  <c r="G83090" i="2"/>
  <c r="J83090" i="2"/>
  <c r="G83091" i="2"/>
  <c r="J83091" i="2"/>
  <c r="G83092" i="2"/>
  <c r="J83092" i="2"/>
  <c r="G83093" i="2"/>
  <c r="J83093" i="2"/>
  <c r="G83094" i="2"/>
  <c r="J83094" i="2"/>
  <c r="G83095" i="2"/>
  <c r="J83095" i="2"/>
  <c r="G83096" i="2"/>
  <c r="J83096" i="2"/>
  <c r="G83097" i="2"/>
  <c r="J83097" i="2"/>
  <c r="G83098" i="2"/>
  <c r="J83098" i="2"/>
  <c r="G83099" i="2"/>
  <c r="J83099" i="2"/>
  <c r="G83100" i="2"/>
  <c r="J83100" i="2"/>
  <c r="G83101" i="2"/>
  <c r="J83101" i="2"/>
  <c r="G83102" i="2"/>
  <c r="J83102" i="2"/>
  <c r="G83103" i="2"/>
  <c r="J83103" i="2"/>
  <c r="G83104" i="2"/>
  <c r="J83104" i="2"/>
  <c r="G83105" i="2"/>
  <c r="J83105" i="2"/>
  <c r="G83106" i="2"/>
  <c r="J83106" i="2"/>
  <c r="G83107" i="2"/>
  <c r="J83107" i="2"/>
  <c r="G83108" i="2"/>
  <c r="J83108" i="2"/>
  <c r="G83109" i="2"/>
  <c r="J83109" i="2"/>
  <c r="G83110" i="2"/>
  <c r="J83110" i="2"/>
  <c r="G83111" i="2"/>
  <c r="J83111" i="2"/>
  <c r="G83112" i="2"/>
  <c r="J83112" i="2"/>
  <c r="G83113" i="2"/>
  <c r="J83113" i="2"/>
  <c r="G83114" i="2"/>
  <c r="J83114" i="2"/>
  <c r="G83115" i="2"/>
  <c r="J83115" i="2"/>
  <c r="G83116" i="2"/>
  <c r="J83116" i="2"/>
  <c r="G83117" i="2"/>
  <c r="J83117" i="2"/>
  <c r="G83118" i="2"/>
  <c r="J83118" i="2"/>
  <c r="G83119" i="2"/>
  <c r="J83119" i="2"/>
  <c r="G83120" i="2"/>
  <c r="J83120" i="2"/>
  <c r="G83121" i="2"/>
  <c r="J83121" i="2"/>
  <c r="G83122" i="2"/>
  <c r="J83122" i="2"/>
  <c r="G83123" i="2"/>
  <c r="J83123" i="2"/>
  <c r="G83124" i="2"/>
  <c r="J83124" i="2"/>
  <c r="G83125" i="2"/>
  <c r="J83125" i="2"/>
  <c r="G83126" i="2"/>
  <c r="J83126" i="2"/>
  <c r="G83127" i="2"/>
  <c r="J83127" i="2"/>
  <c r="G83128" i="2"/>
  <c r="J83128" i="2"/>
  <c r="G83129" i="2"/>
  <c r="J83129" i="2"/>
  <c r="G83130" i="2"/>
  <c r="J83130" i="2"/>
  <c r="G83131" i="2"/>
  <c r="J83131" i="2"/>
  <c r="G83132" i="2"/>
  <c r="J83132" i="2"/>
  <c r="G83133" i="2"/>
  <c r="J83133" i="2"/>
  <c r="G83134" i="2"/>
  <c r="J83134" i="2"/>
  <c r="G83135" i="2"/>
  <c r="J83135" i="2"/>
  <c r="G83136" i="2"/>
  <c r="J83136" i="2"/>
  <c r="G83137" i="2"/>
  <c r="J83137" i="2"/>
  <c r="G83138" i="2"/>
  <c r="J83138" i="2"/>
  <c r="G83139" i="2"/>
  <c r="J83139" i="2"/>
  <c r="G83140" i="2"/>
  <c r="J83140" i="2"/>
  <c r="G83141" i="2"/>
  <c r="J83141" i="2"/>
  <c r="G83142" i="2"/>
  <c r="J83142" i="2"/>
  <c r="G83143" i="2"/>
  <c r="J83143" i="2"/>
  <c r="G83144" i="2"/>
  <c r="J83144" i="2"/>
  <c r="G83145" i="2"/>
  <c r="J83145" i="2"/>
  <c r="G83146" i="2"/>
  <c r="J83146" i="2"/>
  <c r="G83147" i="2"/>
  <c r="J83147" i="2"/>
  <c r="G83148" i="2"/>
  <c r="J83148" i="2"/>
  <c r="G83149" i="2"/>
  <c r="J83149" i="2"/>
  <c r="G83150" i="2"/>
  <c r="J83150" i="2"/>
  <c r="G83151" i="2"/>
  <c r="J83151" i="2"/>
  <c r="G83152" i="2"/>
  <c r="J83152" i="2"/>
  <c r="G83153" i="2"/>
  <c r="J83153" i="2"/>
  <c r="G83154" i="2"/>
  <c r="J83154" i="2"/>
  <c r="G83155" i="2"/>
  <c r="J83155" i="2"/>
  <c r="G83156" i="2"/>
  <c r="J83156" i="2"/>
  <c r="G83157" i="2"/>
  <c r="J83157" i="2"/>
  <c r="G83158" i="2"/>
  <c r="J83158" i="2"/>
  <c r="G83159" i="2"/>
  <c r="J83159" i="2"/>
  <c r="G83160" i="2"/>
  <c r="J83160" i="2"/>
  <c r="G83161" i="2"/>
  <c r="J83161" i="2"/>
  <c r="G83162" i="2"/>
  <c r="J83162" i="2"/>
  <c r="G83163" i="2"/>
  <c r="J83163" i="2"/>
  <c r="G83164" i="2"/>
  <c r="J83164" i="2"/>
  <c r="G83165" i="2"/>
  <c r="J83165" i="2"/>
  <c r="G83166" i="2"/>
  <c r="J83166" i="2"/>
  <c r="G83167" i="2"/>
  <c r="J83167" i="2"/>
  <c r="G83168" i="2"/>
  <c r="J83168" i="2"/>
  <c r="G83169" i="2"/>
  <c r="J83169" i="2"/>
  <c r="G83170" i="2"/>
  <c r="J83170" i="2"/>
  <c r="G83171" i="2"/>
  <c r="J83171" i="2"/>
  <c r="G83172" i="2"/>
  <c r="J83172" i="2"/>
  <c r="G83173" i="2"/>
  <c r="J83173" i="2"/>
  <c r="G83174" i="2"/>
  <c r="J83174" i="2"/>
  <c r="G83175" i="2"/>
  <c r="J83175" i="2"/>
  <c r="G83176" i="2"/>
  <c r="J83176" i="2"/>
  <c r="G83177" i="2"/>
  <c r="J83177" i="2"/>
  <c r="G83178" i="2"/>
  <c r="J83178" i="2"/>
  <c r="G83179" i="2"/>
  <c r="J83179" i="2"/>
  <c r="G83180" i="2"/>
  <c r="J83180" i="2"/>
  <c r="G83181" i="2"/>
  <c r="J83181" i="2"/>
  <c r="G83182" i="2"/>
  <c r="J83182" i="2"/>
  <c r="G83183" i="2"/>
  <c r="J83183" i="2"/>
  <c r="G83184" i="2"/>
  <c r="J83184" i="2"/>
  <c r="G83185" i="2"/>
  <c r="J83185" i="2"/>
  <c r="G83186" i="2"/>
  <c r="J83186" i="2"/>
  <c r="G83187" i="2"/>
  <c r="J83187" i="2"/>
  <c r="G83188" i="2"/>
  <c r="J83188" i="2"/>
  <c r="G83189" i="2"/>
  <c r="J83189" i="2"/>
  <c r="G83190" i="2"/>
  <c r="J83190" i="2"/>
  <c r="G83191" i="2"/>
  <c r="J83191" i="2"/>
  <c r="G83192" i="2"/>
  <c r="J83192" i="2"/>
  <c r="G83193" i="2"/>
  <c r="J83193" i="2"/>
  <c r="G83194" i="2"/>
  <c r="J83194" i="2"/>
  <c r="G83195" i="2"/>
  <c r="J83195" i="2"/>
  <c r="G83196" i="2"/>
  <c r="J83196" i="2"/>
  <c r="G83197" i="2"/>
  <c r="J83197" i="2"/>
  <c r="G83198" i="2"/>
  <c r="J83198" i="2"/>
  <c r="G83199" i="2"/>
  <c r="J83199" i="2"/>
  <c r="G83200" i="2"/>
  <c r="J83200" i="2"/>
  <c r="G83201" i="2"/>
  <c r="J83201" i="2"/>
  <c r="G83202" i="2"/>
  <c r="J83202" i="2"/>
  <c r="G83203" i="2"/>
  <c r="J83203" i="2"/>
  <c r="G83204" i="2"/>
  <c r="J83204" i="2"/>
  <c r="G83205" i="2"/>
  <c r="J83205" i="2"/>
  <c r="G83206" i="2"/>
  <c r="J83206" i="2"/>
  <c r="G83207" i="2"/>
  <c r="J83207" i="2"/>
  <c r="G83208" i="2"/>
  <c r="J83208" i="2"/>
  <c r="G83209" i="2"/>
  <c r="J83209" i="2"/>
  <c r="G83210" i="2"/>
  <c r="J83210" i="2"/>
  <c r="G83211" i="2"/>
  <c r="J83211" i="2"/>
  <c r="G83212" i="2"/>
  <c r="J83212" i="2"/>
  <c r="G83213" i="2"/>
  <c r="J83213" i="2"/>
  <c r="G83214" i="2"/>
  <c r="J83214" i="2"/>
  <c r="G83215" i="2"/>
  <c r="J83215" i="2"/>
  <c r="G83216" i="2"/>
  <c r="J83216" i="2"/>
  <c r="G83217" i="2"/>
  <c r="J83217" i="2"/>
  <c r="G83218" i="2"/>
  <c r="J83218" i="2"/>
  <c r="G83219" i="2"/>
  <c r="J83219" i="2"/>
  <c r="G83220" i="2"/>
  <c r="J83220" i="2"/>
  <c r="G83221" i="2"/>
  <c r="J83221" i="2"/>
  <c r="G83222" i="2"/>
  <c r="J83222" i="2"/>
  <c r="G83223" i="2"/>
  <c r="J83223" i="2"/>
  <c r="G83224" i="2"/>
  <c r="J83224" i="2"/>
  <c r="G83225" i="2"/>
  <c r="J83225" i="2"/>
  <c r="G83226" i="2"/>
  <c r="J83226" i="2"/>
  <c r="G83227" i="2"/>
  <c r="J83227" i="2"/>
  <c r="G83228" i="2"/>
  <c r="J83228" i="2"/>
  <c r="G83229" i="2"/>
  <c r="J83229" i="2"/>
  <c r="G83230" i="2"/>
  <c r="J83230" i="2"/>
  <c r="G83231" i="2"/>
  <c r="J83231" i="2"/>
  <c r="G83232" i="2"/>
  <c r="J83232" i="2"/>
  <c r="G83233" i="2"/>
  <c r="J83233" i="2"/>
  <c r="G83234" i="2"/>
  <c r="J83234" i="2"/>
  <c r="G83235" i="2"/>
  <c r="J83235" i="2"/>
  <c r="G83236" i="2"/>
  <c r="J83236" i="2"/>
  <c r="G83237" i="2"/>
  <c r="J83237" i="2"/>
  <c r="G83238" i="2"/>
  <c r="J83238" i="2"/>
  <c r="G83239" i="2"/>
  <c r="J83239" i="2"/>
  <c r="G83240" i="2"/>
  <c r="J83240" i="2"/>
  <c r="G83241" i="2"/>
  <c r="J83241" i="2"/>
  <c r="G83242" i="2"/>
  <c r="J83242" i="2"/>
  <c r="G83243" i="2"/>
  <c r="J83243" i="2"/>
  <c r="G83244" i="2"/>
  <c r="J83244" i="2"/>
  <c r="G83245" i="2"/>
  <c r="J83245" i="2"/>
  <c r="G83246" i="2"/>
  <c r="J83246" i="2"/>
  <c r="G83247" i="2"/>
  <c r="J83247" i="2"/>
  <c r="G83248" i="2"/>
  <c r="J83248" i="2"/>
  <c r="G83249" i="2"/>
  <c r="J83249" i="2"/>
  <c r="G83250" i="2"/>
  <c r="J83250" i="2"/>
  <c r="G83251" i="2"/>
  <c r="J83251" i="2"/>
  <c r="G83252" i="2"/>
  <c r="J83252" i="2"/>
  <c r="G83253" i="2"/>
  <c r="J83253" i="2"/>
  <c r="G83254" i="2"/>
  <c r="J83254" i="2"/>
  <c r="G83255" i="2"/>
  <c r="J83255" i="2"/>
  <c r="G83256" i="2"/>
  <c r="J83256" i="2"/>
  <c r="G83257" i="2"/>
  <c r="J83257" i="2"/>
  <c r="G83258" i="2"/>
  <c r="J83258" i="2"/>
  <c r="G83259" i="2"/>
  <c r="J83259" i="2"/>
  <c r="G83260" i="2"/>
  <c r="J83260" i="2"/>
  <c r="G83261" i="2"/>
  <c r="J83261" i="2"/>
  <c r="G83262" i="2"/>
  <c r="J83262" i="2"/>
  <c r="G83263" i="2"/>
  <c r="J83263" i="2"/>
  <c r="G83264" i="2"/>
  <c r="J83264" i="2"/>
  <c r="G83265" i="2"/>
  <c r="J83265" i="2"/>
  <c r="G83266" i="2"/>
  <c r="J83266" i="2"/>
  <c r="G83267" i="2"/>
  <c r="J83267" i="2"/>
  <c r="G83268" i="2"/>
  <c r="J83268" i="2"/>
  <c r="G83269" i="2"/>
  <c r="J83269" i="2"/>
  <c r="G83270" i="2"/>
  <c r="J83270" i="2"/>
  <c r="G83271" i="2"/>
  <c r="J83271" i="2"/>
  <c r="G83272" i="2"/>
  <c r="J83272" i="2"/>
  <c r="G83273" i="2"/>
  <c r="J83273" i="2"/>
  <c r="G83274" i="2"/>
  <c r="J83274" i="2"/>
  <c r="G83275" i="2"/>
  <c r="J83275" i="2"/>
  <c r="G83276" i="2"/>
  <c r="J83276" i="2"/>
  <c r="G83277" i="2"/>
  <c r="J83277" i="2"/>
  <c r="G83278" i="2"/>
  <c r="J83278" i="2"/>
  <c r="G83279" i="2"/>
  <c r="J83279" i="2"/>
  <c r="G83280" i="2"/>
  <c r="J83280" i="2"/>
  <c r="G83281" i="2"/>
  <c r="J83281" i="2"/>
  <c r="G83282" i="2"/>
  <c r="J83282" i="2"/>
  <c r="G83283" i="2"/>
  <c r="J83283" i="2"/>
  <c r="G83284" i="2"/>
  <c r="J83284" i="2"/>
  <c r="G83285" i="2"/>
  <c r="J83285" i="2"/>
  <c r="G83286" i="2"/>
  <c r="J83286" i="2"/>
  <c r="G83287" i="2"/>
  <c r="J83287" i="2"/>
  <c r="G83288" i="2"/>
  <c r="J83288" i="2"/>
  <c r="G83289" i="2"/>
  <c r="J83289" i="2"/>
  <c r="G83290" i="2"/>
  <c r="J83290" i="2"/>
  <c r="G83291" i="2"/>
  <c r="J83291" i="2"/>
  <c r="G83292" i="2"/>
  <c r="J83292" i="2"/>
  <c r="G83293" i="2"/>
  <c r="J83293" i="2"/>
  <c r="G83294" i="2"/>
  <c r="J83294" i="2"/>
  <c r="G83295" i="2"/>
  <c r="J83295" i="2"/>
  <c r="G83296" i="2"/>
  <c r="J83296" i="2"/>
  <c r="G83297" i="2"/>
  <c r="J83297" i="2"/>
  <c r="G83298" i="2"/>
  <c r="J83298" i="2"/>
  <c r="G83299" i="2"/>
  <c r="J83299" i="2"/>
  <c r="G83300" i="2"/>
  <c r="J83300" i="2"/>
  <c r="G83301" i="2"/>
  <c r="J83301" i="2"/>
  <c r="G83302" i="2"/>
  <c r="J83302" i="2"/>
  <c r="G83303" i="2"/>
  <c r="J83303" i="2"/>
  <c r="G83304" i="2"/>
  <c r="J83304" i="2"/>
  <c r="G83305" i="2"/>
  <c r="J83305" i="2"/>
  <c r="G83306" i="2"/>
  <c r="J83306" i="2"/>
  <c r="G83307" i="2"/>
  <c r="J83307" i="2"/>
  <c r="G83308" i="2"/>
  <c r="J83308" i="2"/>
  <c r="G83309" i="2"/>
  <c r="J83309" i="2"/>
  <c r="G83310" i="2"/>
  <c r="J83310" i="2"/>
  <c r="G83311" i="2"/>
  <c r="J83311" i="2"/>
  <c r="G83312" i="2"/>
  <c r="J83312" i="2"/>
  <c r="G83313" i="2"/>
  <c r="J83313" i="2"/>
  <c r="G83314" i="2"/>
  <c r="J83314" i="2"/>
  <c r="G83315" i="2"/>
  <c r="J83315" i="2"/>
  <c r="G83316" i="2"/>
  <c r="J83316" i="2"/>
  <c r="G83317" i="2"/>
  <c r="J83317" i="2"/>
  <c r="G83318" i="2"/>
  <c r="J83318" i="2"/>
  <c r="G83319" i="2"/>
  <c r="J83319" i="2"/>
  <c r="G83320" i="2"/>
  <c r="J83320" i="2"/>
  <c r="G83321" i="2"/>
  <c r="J83321" i="2"/>
  <c r="G83322" i="2"/>
  <c r="J83322" i="2"/>
  <c r="G83323" i="2"/>
  <c r="J83323" i="2"/>
  <c r="G83324" i="2"/>
  <c r="J83324" i="2"/>
  <c r="G83325" i="2"/>
  <c r="J83325" i="2"/>
  <c r="G83326" i="2"/>
  <c r="J83326" i="2"/>
  <c r="G83327" i="2"/>
  <c r="J83327" i="2"/>
  <c r="G83328" i="2"/>
  <c r="J83328" i="2"/>
  <c r="G83329" i="2"/>
  <c r="J83329" i="2"/>
  <c r="G83330" i="2"/>
  <c r="J83330" i="2"/>
  <c r="G83331" i="2"/>
  <c r="J83331" i="2"/>
  <c r="G83332" i="2"/>
  <c r="J83332" i="2"/>
  <c r="G83333" i="2"/>
  <c r="J83333" i="2"/>
  <c r="G83334" i="2"/>
  <c r="J83334" i="2"/>
  <c r="G83335" i="2"/>
  <c r="J83335" i="2"/>
  <c r="G83336" i="2"/>
  <c r="J83336" i="2"/>
  <c r="G83337" i="2"/>
  <c r="J83337" i="2"/>
  <c r="G83338" i="2"/>
  <c r="J83338" i="2"/>
  <c r="G83339" i="2"/>
  <c r="J83339" i="2"/>
  <c r="G83340" i="2"/>
  <c r="J83340" i="2"/>
  <c r="G83341" i="2"/>
  <c r="J83341" i="2"/>
  <c r="G83342" i="2"/>
  <c r="J83342" i="2"/>
  <c r="G83343" i="2"/>
  <c r="J83343" i="2"/>
  <c r="G83344" i="2"/>
  <c r="J83344" i="2"/>
  <c r="G83345" i="2"/>
  <c r="J83345" i="2"/>
  <c r="G83346" i="2"/>
  <c r="J83346" i="2"/>
  <c r="G83347" i="2"/>
  <c r="J83347" i="2"/>
  <c r="G83348" i="2"/>
  <c r="J83348" i="2"/>
  <c r="G83349" i="2"/>
  <c r="J83349" i="2"/>
  <c r="G83350" i="2"/>
  <c r="J83350" i="2"/>
  <c r="G83351" i="2"/>
  <c r="J83351" i="2"/>
  <c r="G83352" i="2"/>
  <c r="J83352" i="2"/>
  <c r="G83353" i="2"/>
  <c r="J83353" i="2"/>
  <c r="G83354" i="2"/>
  <c r="J83354" i="2"/>
  <c r="G83355" i="2"/>
  <c r="J83355" i="2"/>
  <c r="G83356" i="2"/>
  <c r="J83356" i="2"/>
  <c r="G83357" i="2"/>
  <c r="J83357" i="2"/>
  <c r="G83358" i="2"/>
  <c r="J83358" i="2"/>
  <c r="G83359" i="2"/>
  <c r="J83359" i="2"/>
  <c r="G83360" i="2"/>
  <c r="J83360" i="2"/>
  <c r="G83361" i="2"/>
  <c r="J83361" i="2"/>
  <c r="G83362" i="2"/>
  <c r="J83362" i="2"/>
  <c r="G83363" i="2"/>
  <c r="J83363" i="2"/>
  <c r="G83364" i="2"/>
  <c r="J83364" i="2"/>
  <c r="G83365" i="2"/>
  <c r="J83365" i="2"/>
  <c r="G83366" i="2"/>
  <c r="J83366" i="2"/>
  <c r="G83367" i="2"/>
  <c r="J83367" i="2"/>
  <c r="G83368" i="2"/>
  <c r="J83368" i="2"/>
  <c r="G83369" i="2"/>
  <c r="J83369" i="2"/>
  <c r="G83370" i="2"/>
  <c r="J83370" i="2"/>
  <c r="G83371" i="2"/>
  <c r="J83371" i="2"/>
  <c r="G83372" i="2"/>
  <c r="J83372" i="2"/>
  <c r="G83373" i="2"/>
  <c r="J83373" i="2"/>
  <c r="G83374" i="2"/>
  <c r="J83374" i="2"/>
  <c r="G83375" i="2"/>
  <c r="J83375" i="2"/>
  <c r="G83376" i="2"/>
  <c r="J83376" i="2"/>
  <c r="G83377" i="2"/>
  <c r="J83377" i="2"/>
  <c r="G83378" i="2"/>
  <c r="J83378" i="2"/>
  <c r="G83379" i="2"/>
  <c r="J83379" i="2"/>
  <c r="G83380" i="2"/>
  <c r="J83380" i="2"/>
  <c r="G83381" i="2"/>
  <c r="J83381" i="2"/>
  <c r="G83382" i="2"/>
  <c r="J83382" i="2"/>
  <c r="G83383" i="2"/>
  <c r="J83383" i="2"/>
  <c r="G83384" i="2"/>
  <c r="J83384" i="2"/>
  <c r="G83385" i="2"/>
  <c r="J83385" i="2"/>
  <c r="G83386" i="2"/>
  <c r="J83386" i="2"/>
  <c r="G83387" i="2"/>
  <c r="J83387" i="2"/>
  <c r="G83388" i="2"/>
  <c r="J83388" i="2"/>
  <c r="G83389" i="2"/>
  <c r="J83389" i="2"/>
  <c r="G83390" i="2"/>
  <c r="J83390" i="2"/>
  <c r="G83391" i="2"/>
  <c r="J83391" i="2"/>
  <c r="G83392" i="2"/>
  <c r="J83392" i="2"/>
  <c r="G83393" i="2"/>
  <c r="J83393" i="2"/>
  <c r="G83394" i="2"/>
  <c r="J83394" i="2"/>
  <c r="G83395" i="2"/>
  <c r="J83395" i="2"/>
  <c r="G83396" i="2"/>
  <c r="J83396" i="2"/>
  <c r="G83397" i="2"/>
  <c r="J83397" i="2"/>
  <c r="G83398" i="2"/>
  <c r="J83398" i="2"/>
  <c r="G83399" i="2"/>
  <c r="J83399" i="2"/>
  <c r="G83400" i="2"/>
  <c r="J83400" i="2"/>
  <c r="G83401" i="2"/>
  <c r="J83401" i="2"/>
  <c r="G83402" i="2"/>
  <c r="J83402" i="2"/>
  <c r="G83403" i="2"/>
  <c r="J83403" i="2"/>
  <c r="G83404" i="2"/>
  <c r="J83404" i="2"/>
  <c r="G83405" i="2"/>
  <c r="J83405" i="2"/>
  <c r="G83406" i="2"/>
  <c r="J83406" i="2"/>
  <c r="G83407" i="2"/>
  <c r="J83407" i="2"/>
  <c r="G83408" i="2"/>
  <c r="J83408" i="2"/>
  <c r="G83409" i="2"/>
  <c r="J83409" i="2"/>
  <c r="G83410" i="2"/>
  <c r="J83410" i="2"/>
  <c r="G83411" i="2"/>
  <c r="J83411" i="2"/>
  <c r="G83412" i="2"/>
  <c r="J83412" i="2"/>
  <c r="G83413" i="2"/>
  <c r="J83413" i="2"/>
  <c r="G83414" i="2"/>
  <c r="J83414" i="2"/>
  <c r="G83415" i="2"/>
  <c r="J83415" i="2"/>
  <c r="G83416" i="2"/>
  <c r="J83416" i="2"/>
  <c r="G83417" i="2"/>
  <c r="J83417" i="2"/>
  <c r="G83418" i="2"/>
  <c r="J83418" i="2"/>
  <c r="G83419" i="2"/>
  <c r="J83419" i="2"/>
  <c r="G83420" i="2"/>
  <c r="J83420" i="2"/>
  <c r="G83421" i="2"/>
  <c r="J83421" i="2"/>
  <c r="G83422" i="2"/>
  <c r="J83422" i="2"/>
  <c r="G83423" i="2"/>
  <c r="J83423" i="2"/>
  <c r="G83424" i="2"/>
  <c r="J83424" i="2"/>
  <c r="G83425" i="2"/>
  <c r="J83425" i="2"/>
  <c r="G83426" i="2"/>
  <c r="J83426" i="2"/>
  <c r="G83427" i="2"/>
  <c r="J83427" i="2"/>
  <c r="G83428" i="2"/>
  <c r="J83428" i="2"/>
  <c r="G83429" i="2"/>
  <c r="J83429" i="2"/>
  <c r="G83430" i="2"/>
  <c r="J83430" i="2"/>
  <c r="G83431" i="2"/>
  <c r="J83431" i="2"/>
  <c r="G83432" i="2"/>
  <c r="J83432" i="2"/>
  <c r="G83433" i="2"/>
  <c r="J83433" i="2"/>
  <c r="G83434" i="2"/>
  <c r="J83434" i="2"/>
  <c r="G83435" i="2"/>
  <c r="J83435" i="2"/>
  <c r="G83436" i="2"/>
  <c r="J83436" i="2"/>
  <c r="G83437" i="2"/>
  <c r="J83437" i="2"/>
  <c r="G83438" i="2"/>
  <c r="J83438" i="2"/>
  <c r="G83439" i="2"/>
  <c r="J83439" i="2"/>
  <c r="G83440" i="2"/>
  <c r="J83440" i="2"/>
  <c r="G83441" i="2"/>
  <c r="J83441" i="2"/>
  <c r="G83442" i="2"/>
  <c r="J83442" i="2"/>
  <c r="G83443" i="2"/>
  <c r="J83443" i="2"/>
  <c r="G83444" i="2"/>
  <c r="J83444" i="2"/>
  <c r="G83445" i="2"/>
  <c r="J83445" i="2"/>
  <c r="G83446" i="2"/>
  <c r="J83446" i="2"/>
  <c r="G83447" i="2"/>
  <c r="J83447" i="2"/>
  <c r="G83448" i="2"/>
  <c r="J83448" i="2"/>
  <c r="G83449" i="2"/>
  <c r="J83449" i="2"/>
  <c r="G83450" i="2"/>
  <c r="J83450" i="2"/>
  <c r="G83451" i="2"/>
  <c r="J83451" i="2"/>
  <c r="G83452" i="2"/>
  <c r="J83452" i="2"/>
  <c r="G83453" i="2"/>
  <c r="J83453" i="2"/>
  <c r="G83454" i="2"/>
  <c r="J83454" i="2"/>
  <c r="G83455" i="2"/>
  <c r="J83455" i="2"/>
  <c r="G83456" i="2"/>
  <c r="J83456" i="2"/>
  <c r="G83457" i="2"/>
  <c r="J83457" i="2"/>
  <c r="G83458" i="2"/>
  <c r="J83458" i="2"/>
  <c r="G83459" i="2"/>
  <c r="J83459" i="2"/>
  <c r="G83460" i="2"/>
  <c r="J83460" i="2"/>
  <c r="G83461" i="2"/>
  <c r="J83461" i="2"/>
  <c r="G83462" i="2"/>
  <c r="J83462" i="2"/>
  <c r="G83463" i="2"/>
  <c r="J83463" i="2"/>
  <c r="G83464" i="2"/>
  <c r="J83464" i="2"/>
  <c r="G83465" i="2"/>
  <c r="J83465" i="2"/>
  <c r="G83466" i="2"/>
  <c r="J83466" i="2"/>
  <c r="G83467" i="2"/>
  <c r="J83467" i="2"/>
  <c r="G83468" i="2"/>
  <c r="J83468" i="2"/>
  <c r="G83469" i="2"/>
  <c r="J83469" i="2"/>
  <c r="G83470" i="2"/>
  <c r="J83470" i="2"/>
  <c r="G83471" i="2"/>
  <c r="J83471" i="2"/>
  <c r="G83472" i="2"/>
  <c r="J83472" i="2"/>
  <c r="G83473" i="2"/>
  <c r="J83473" i="2"/>
  <c r="G83474" i="2"/>
  <c r="J83474" i="2"/>
  <c r="G83475" i="2"/>
  <c r="J83475" i="2"/>
  <c r="G83476" i="2"/>
  <c r="J83476" i="2"/>
  <c r="G83477" i="2"/>
  <c r="J83477" i="2"/>
  <c r="G83478" i="2"/>
  <c r="J83478" i="2"/>
  <c r="G83479" i="2"/>
  <c r="J83479" i="2"/>
  <c r="G83480" i="2"/>
  <c r="J83480" i="2"/>
  <c r="G83481" i="2"/>
  <c r="J83481" i="2"/>
  <c r="G83482" i="2"/>
  <c r="J83482" i="2"/>
  <c r="G83483" i="2"/>
  <c r="J83483" i="2"/>
  <c r="G83484" i="2"/>
  <c r="J83484" i="2"/>
  <c r="G83485" i="2"/>
  <c r="J83485" i="2"/>
  <c r="G83486" i="2"/>
  <c r="J83486" i="2"/>
  <c r="G83487" i="2"/>
  <c r="J83487" i="2"/>
  <c r="G83488" i="2"/>
  <c r="J83488" i="2"/>
  <c r="G83489" i="2"/>
  <c r="J83489" i="2"/>
  <c r="G83490" i="2"/>
  <c r="J83490" i="2"/>
  <c r="G83491" i="2"/>
  <c r="J83491" i="2"/>
  <c r="G83492" i="2"/>
  <c r="J83492" i="2"/>
  <c r="G83493" i="2"/>
  <c r="J83493" i="2"/>
  <c r="G83494" i="2"/>
  <c r="J83494" i="2"/>
  <c r="G83495" i="2"/>
  <c r="J83495" i="2"/>
  <c r="G83496" i="2"/>
  <c r="J83496" i="2"/>
  <c r="G83497" i="2"/>
  <c r="J83497" i="2"/>
  <c r="G83498" i="2"/>
  <c r="J83498" i="2"/>
  <c r="G83499" i="2"/>
  <c r="J83499" i="2"/>
  <c r="G83500" i="2"/>
  <c r="J83500" i="2"/>
  <c r="G83501" i="2"/>
  <c r="J83501" i="2"/>
  <c r="G83502" i="2"/>
  <c r="J83502" i="2"/>
  <c r="G83503" i="2"/>
  <c r="J83503" i="2"/>
  <c r="G83504" i="2"/>
  <c r="J83504" i="2"/>
  <c r="G83505" i="2"/>
  <c r="J83505" i="2"/>
  <c r="G83506" i="2"/>
  <c r="J83506" i="2"/>
  <c r="G83507" i="2"/>
  <c r="J83507" i="2"/>
  <c r="G83508" i="2"/>
  <c r="J83508" i="2"/>
  <c r="G83509" i="2"/>
  <c r="J83509" i="2"/>
  <c r="G83510" i="2"/>
  <c r="J83510" i="2"/>
  <c r="G83511" i="2"/>
  <c r="J83511" i="2"/>
  <c r="G83512" i="2"/>
  <c r="J83512" i="2"/>
  <c r="G83513" i="2"/>
  <c r="J83513" i="2"/>
  <c r="G83514" i="2"/>
  <c r="J83514" i="2"/>
  <c r="G83515" i="2"/>
  <c r="J83515" i="2"/>
  <c r="G83516" i="2"/>
  <c r="J83516" i="2"/>
  <c r="G83517" i="2"/>
  <c r="J83517" i="2"/>
  <c r="G83518" i="2"/>
  <c r="J83518" i="2"/>
  <c r="G83519" i="2"/>
  <c r="J83519" i="2"/>
  <c r="G83520" i="2"/>
  <c r="J83520" i="2"/>
  <c r="G83521" i="2"/>
  <c r="J83521" i="2"/>
  <c r="G83522" i="2"/>
  <c r="J83522" i="2"/>
  <c r="G83523" i="2"/>
  <c r="J83523" i="2"/>
  <c r="G83524" i="2"/>
  <c r="J83524" i="2"/>
  <c r="G83525" i="2"/>
  <c r="J83525" i="2"/>
  <c r="G83526" i="2"/>
  <c r="J83526" i="2"/>
  <c r="G83527" i="2"/>
  <c r="J83527" i="2"/>
  <c r="G83528" i="2"/>
  <c r="J83528" i="2"/>
  <c r="G83529" i="2"/>
  <c r="J83529" i="2"/>
  <c r="G83530" i="2"/>
  <c r="J83530" i="2"/>
  <c r="G83531" i="2"/>
  <c r="J83531" i="2"/>
  <c r="G83532" i="2"/>
  <c r="J83532" i="2"/>
  <c r="G83533" i="2"/>
  <c r="J83533" i="2"/>
  <c r="G83534" i="2"/>
  <c r="J83534" i="2"/>
  <c r="G83535" i="2"/>
  <c r="J83535" i="2"/>
  <c r="G83536" i="2"/>
  <c r="J83536" i="2"/>
  <c r="G83537" i="2"/>
  <c r="J83537" i="2"/>
  <c r="G83538" i="2"/>
  <c r="J83538" i="2"/>
  <c r="G83539" i="2"/>
  <c r="J83539" i="2"/>
  <c r="G83540" i="2"/>
  <c r="J83540" i="2"/>
  <c r="G83541" i="2"/>
  <c r="J83541" i="2"/>
  <c r="G83542" i="2"/>
  <c r="J83542" i="2"/>
  <c r="G83543" i="2"/>
  <c r="J83543" i="2"/>
  <c r="G83544" i="2"/>
  <c r="J83544" i="2"/>
  <c r="G83545" i="2"/>
  <c r="J83545" i="2"/>
  <c r="G83546" i="2"/>
  <c r="J83546" i="2"/>
  <c r="G83547" i="2"/>
  <c r="J83547" i="2"/>
  <c r="G83548" i="2"/>
  <c r="J83548" i="2"/>
  <c r="G83549" i="2"/>
  <c r="J83549" i="2"/>
  <c r="G83550" i="2"/>
  <c r="J83550" i="2"/>
  <c r="G83551" i="2"/>
  <c r="J83551" i="2"/>
  <c r="G83552" i="2"/>
  <c r="J83552" i="2"/>
  <c r="G83553" i="2"/>
  <c r="J83553" i="2"/>
  <c r="G83554" i="2"/>
  <c r="J83554" i="2"/>
  <c r="G83555" i="2"/>
  <c r="J83555" i="2"/>
  <c r="G83556" i="2"/>
  <c r="J83556" i="2"/>
  <c r="G83557" i="2"/>
  <c r="J83557" i="2"/>
  <c r="G83558" i="2"/>
  <c r="J83558" i="2"/>
  <c r="G83559" i="2"/>
  <c r="J83559" i="2"/>
  <c r="G83560" i="2"/>
  <c r="J83560" i="2"/>
  <c r="G83561" i="2"/>
  <c r="J83561" i="2"/>
  <c r="G83562" i="2"/>
  <c r="J83562" i="2"/>
  <c r="G83563" i="2"/>
  <c r="J83563" i="2"/>
  <c r="G83564" i="2"/>
  <c r="J83564" i="2"/>
  <c r="G83565" i="2"/>
  <c r="J83565" i="2"/>
  <c r="G83566" i="2"/>
  <c r="J83566" i="2"/>
  <c r="G83567" i="2"/>
  <c r="J83567" i="2"/>
  <c r="G83568" i="2"/>
  <c r="J83568" i="2"/>
  <c r="G83569" i="2"/>
  <c r="J83569" i="2"/>
  <c r="G83570" i="2"/>
  <c r="J83570" i="2"/>
  <c r="G83571" i="2"/>
  <c r="J83571" i="2"/>
  <c r="G83572" i="2"/>
  <c r="J83572" i="2"/>
  <c r="G83573" i="2"/>
  <c r="J83573" i="2"/>
  <c r="G83574" i="2"/>
  <c r="J83574" i="2"/>
  <c r="G83575" i="2"/>
  <c r="J83575" i="2"/>
  <c r="G83576" i="2"/>
  <c r="J83576" i="2"/>
  <c r="G83577" i="2"/>
  <c r="J83577" i="2"/>
  <c r="G83578" i="2"/>
  <c r="J83578" i="2"/>
  <c r="G83579" i="2"/>
  <c r="J83579" i="2"/>
  <c r="G83580" i="2"/>
  <c r="J83580" i="2"/>
  <c r="G83581" i="2"/>
  <c r="J83581" i="2"/>
  <c r="G83582" i="2"/>
  <c r="J83582" i="2"/>
  <c r="G83583" i="2"/>
  <c r="J83583" i="2"/>
  <c r="G83584" i="2"/>
  <c r="J83584" i="2"/>
  <c r="G83585" i="2"/>
  <c r="J83585" i="2"/>
  <c r="G83586" i="2"/>
  <c r="J83586" i="2"/>
  <c r="G83587" i="2"/>
  <c r="J83587" i="2"/>
  <c r="G83588" i="2"/>
  <c r="J83588" i="2"/>
  <c r="G83589" i="2"/>
  <c r="J83589" i="2"/>
  <c r="G83590" i="2"/>
  <c r="J83590" i="2"/>
  <c r="G83591" i="2"/>
  <c r="J83591" i="2"/>
  <c r="G83592" i="2"/>
  <c r="J83592" i="2"/>
  <c r="G83593" i="2"/>
  <c r="J83593" i="2"/>
  <c r="G83594" i="2"/>
  <c r="J83594" i="2"/>
  <c r="G83595" i="2"/>
  <c r="J83595" i="2"/>
  <c r="G83596" i="2"/>
  <c r="J83596" i="2"/>
  <c r="G83597" i="2"/>
  <c r="J83597" i="2"/>
  <c r="G83598" i="2"/>
  <c r="J83598" i="2"/>
  <c r="G83599" i="2"/>
  <c r="J83599" i="2"/>
  <c r="G83600" i="2"/>
  <c r="J83600" i="2"/>
  <c r="G83601" i="2"/>
  <c r="J83601" i="2"/>
  <c r="G83602" i="2"/>
  <c r="J83602" i="2"/>
  <c r="G83603" i="2"/>
  <c r="J83603" i="2"/>
  <c r="G83604" i="2"/>
  <c r="J83604" i="2"/>
  <c r="G83605" i="2"/>
  <c r="J83605" i="2"/>
  <c r="G83606" i="2"/>
  <c r="J83606" i="2"/>
  <c r="G83607" i="2"/>
  <c r="J83607" i="2"/>
  <c r="G83608" i="2"/>
  <c r="J83608" i="2"/>
  <c r="G83609" i="2"/>
  <c r="J83609" i="2"/>
  <c r="G83610" i="2"/>
  <c r="J83610" i="2"/>
  <c r="G83611" i="2"/>
  <c r="J83611" i="2"/>
  <c r="G83612" i="2"/>
  <c r="J83612" i="2"/>
  <c r="G83613" i="2"/>
  <c r="J83613" i="2"/>
  <c r="G83614" i="2"/>
  <c r="J83614" i="2"/>
  <c r="G83615" i="2"/>
  <c r="J83615" i="2"/>
  <c r="G83616" i="2"/>
  <c r="J83616" i="2"/>
  <c r="G83617" i="2"/>
  <c r="J83617" i="2"/>
  <c r="G83618" i="2"/>
  <c r="J83618" i="2"/>
  <c r="G83619" i="2"/>
  <c r="J83619" i="2"/>
  <c r="G83620" i="2"/>
  <c r="J83620" i="2"/>
  <c r="G83621" i="2"/>
  <c r="J83621" i="2"/>
  <c r="G83622" i="2"/>
  <c r="J83622" i="2"/>
  <c r="G83623" i="2"/>
  <c r="J83623" i="2"/>
  <c r="G83624" i="2"/>
  <c r="J83624" i="2"/>
  <c r="G83625" i="2"/>
  <c r="J83625" i="2"/>
  <c r="G83626" i="2"/>
  <c r="J83626" i="2"/>
  <c r="G83627" i="2"/>
  <c r="J83627" i="2"/>
  <c r="G83628" i="2"/>
  <c r="J83628" i="2"/>
  <c r="G83629" i="2"/>
  <c r="J83629" i="2"/>
  <c r="G83630" i="2"/>
  <c r="J83630" i="2"/>
  <c r="G83631" i="2"/>
  <c r="J83631" i="2"/>
  <c r="G83632" i="2"/>
  <c r="J83632" i="2"/>
  <c r="G83633" i="2"/>
  <c r="J83633" i="2"/>
  <c r="G83634" i="2"/>
  <c r="J83634" i="2"/>
  <c r="G83635" i="2"/>
  <c r="J83635" i="2"/>
  <c r="G83636" i="2"/>
  <c r="J83636" i="2"/>
  <c r="G83637" i="2"/>
  <c r="J83637" i="2"/>
  <c r="G83638" i="2"/>
  <c r="J83638" i="2"/>
  <c r="G83639" i="2"/>
  <c r="J83639" i="2"/>
  <c r="G83640" i="2"/>
  <c r="J83640" i="2"/>
  <c r="G83641" i="2"/>
  <c r="J83641" i="2"/>
  <c r="G83642" i="2"/>
  <c r="J83642" i="2"/>
  <c r="G83643" i="2"/>
  <c r="J83643" i="2"/>
  <c r="G83644" i="2"/>
  <c r="J83644" i="2"/>
  <c r="G83645" i="2"/>
  <c r="J83645" i="2"/>
  <c r="G83646" i="2"/>
  <c r="J83646" i="2"/>
  <c r="G83647" i="2"/>
  <c r="J83647" i="2"/>
  <c r="G83648" i="2"/>
  <c r="J83648" i="2"/>
  <c r="G83649" i="2"/>
  <c r="J83649" i="2"/>
  <c r="G83650" i="2"/>
  <c r="J83650" i="2"/>
  <c r="G83651" i="2"/>
  <c r="J83651" i="2"/>
  <c r="G83652" i="2"/>
  <c r="J83652" i="2"/>
  <c r="G83653" i="2"/>
  <c r="J83653" i="2"/>
  <c r="G83654" i="2"/>
  <c r="J83654" i="2"/>
  <c r="G83655" i="2"/>
  <c r="J83655" i="2"/>
  <c r="G83656" i="2"/>
  <c r="J83656" i="2"/>
  <c r="G83657" i="2"/>
  <c r="J83657" i="2"/>
  <c r="G83658" i="2"/>
  <c r="J83658" i="2"/>
  <c r="G83659" i="2"/>
  <c r="J83659" i="2"/>
  <c r="G83660" i="2"/>
  <c r="J83660" i="2"/>
  <c r="G83661" i="2"/>
  <c r="J83661" i="2"/>
  <c r="G83662" i="2"/>
  <c r="J83662" i="2"/>
  <c r="G83663" i="2"/>
  <c r="J83663" i="2"/>
  <c r="G83664" i="2"/>
  <c r="J83664" i="2"/>
  <c r="G83665" i="2"/>
  <c r="J83665" i="2"/>
  <c r="G83666" i="2"/>
  <c r="J83666" i="2"/>
  <c r="G83667" i="2"/>
  <c r="J83667" i="2"/>
  <c r="G83668" i="2"/>
  <c r="J83668" i="2"/>
  <c r="G83669" i="2"/>
  <c r="J83669" i="2"/>
  <c r="G83670" i="2"/>
  <c r="J83670" i="2"/>
  <c r="G83671" i="2"/>
  <c r="J83671" i="2"/>
  <c r="G83672" i="2"/>
  <c r="J83672" i="2"/>
  <c r="G83673" i="2"/>
  <c r="J83673" i="2"/>
  <c r="G83674" i="2"/>
  <c r="J83674" i="2"/>
  <c r="G83675" i="2"/>
  <c r="J83675" i="2"/>
  <c r="G83676" i="2"/>
  <c r="J83676" i="2"/>
  <c r="G83677" i="2"/>
  <c r="J83677" i="2"/>
  <c r="G83678" i="2"/>
  <c r="J83678" i="2"/>
  <c r="G83679" i="2"/>
  <c r="J83679" i="2"/>
  <c r="G83680" i="2"/>
  <c r="J83680" i="2"/>
  <c r="G83681" i="2"/>
  <c r="J83681" i="2"/>
  <c r="G83682" i="2"/>
  <c r="J83682" i="2"/>
  <c r="G83683" i="2"/>
  <c r="J83683" i="2"/>
  <c r="G83684" i="2"/>
  <c r="J83684" i="2"/>
  <c r="G83685" i="2"/>
  <c r="J83685" i="2"/>
  <c r="G83686" i="2"/>
  <c r="J83686" i="2"/>
  <c r="G83687" i="2"/>
  <c r="J83687" i="2"/>
  <c r="G83688" i="2"/>
  <c r="J83688" i="2"/>
  <c r="G83689" i="2"/>
  <c r="J83689" i="2"/>
  <c r="G83690" i="2"/>
  <c r="J83690" i="2"/>
  <c r="G83691" i="2"/>
  <c r="J83691" i="2"/>
  <c r="G83692" i="2"/>
  <c r="J83692" i="2"/>
  <c r="G83693" i="2"/>
  <c r="J83693" i="2"/>
  <c r="G83694" i="2"/>
  <c r="J83694" i="2"/>
  <c r="G83695" i="2"/>
  <c r="J83695" i="2"/>
  <c r="G83696" i="2"/>
  <c r="J83696" i="2"/>
  <c r="G83697" i="2"/>
  <c r="J83697" i="2"/>
  <c r="G83698" i="2"/>
  <c r="J83698" i="2"/>
  <c r="G83699" i="2"/>
  <c r="J83699" i="2"/>
  <c r="G83700" i="2"/>
  <c r="J83700" i="2"/>
  <c r="G83701" i="2"/>
  <c r="J83701" i="2"/>
  <c r="G83702" i="2"/>
  <c r="J83702" i="2"/>
  <c r="G83703" i="2"/>
  <c r="J83703" i="2"/>
  <c r="G83704" i="2"/>
  <c r="J83704" i="2"/>
  <c r="G83705" i="2"/>
  <c r="J83705" i="2"/>
  <c r="G83706" i="2"/>
  <c r="J83706" i="2"/>
  <c r="G83707" i="2"/>
  <c r="J83707" i="2"/>
  <c r="G83708" i="2"/>
  <c r="J83708" i="2"/>
  <c r="G83709" i="2"/>
  <c r="J83709" i="2"/>
  <c r="G83710" i="2"/>
  <c r="J83710" i="2"/>
  <c r="G83711" i="2"/>
  <c r="J83711" i="2"/>
  <c r="G83712" i="2"/>
  <c r="J83712" i="2"/>
  <c r="G83713" i="2"/>
  <c r="J83713" i="2"/>
  <c r="G83714" i="2"/>
  <c r="J83714" i="2"/>
  <c r="G83715" i="2"/>
  <c r="J83715" i="2"/>
  <c r="G83716" i="2"/>
  <c r="J83716" i="2"/>
  <c r="G83717" i="2"/>
  <c r="J83717" i="2"/>
  <c r="G83718" i="2"/>
  <c r="J83718" i="2"/>
  <c r="G83719" i="2"/>
  <c r="J83719" i="2"/>
  <c r="G83720" i="2"/>
  <c r="J83720" i="2"/>
  <c r="G83721" i="2"/>
  <c r="J83721" i="2"/>
  <c r="G83722" i="2"/>
  <c r="J83722" i="2"/>
  <c r="G83723" i="2"/>
  <c r="J83723" i="2"/>
  <c r="G83724" i="2"/>
  <c r="J83724" i="2"/>
  <c r="G83725" i="2"/>
  <c r="J83725" i="2"/>
  <c r="G83726" i="2"/>
  <c r="J83726" i="2"/>
  <c r="G83727" i="2"/>
  <c r="J83727" i="2"/>
  <c r="G83728" i="2"/>
  <c r="J83728" i="2"/>
  <c r="G83729" i="2"/>
  <c r="J83729" i="2"/>
  <c r="G83730" i="2"/>
  <c r="J83730" i="2"/>
  <c r="G83731" i="2"/>
  <c r="J83731" i="2"/>
  <c r="G83732" i="2"/>
  <c r="J83732" i="2"/>
  <c r="G83733" i="2"/>
  <c r="J83733" i="2"/>
  <c r="G83734" i="2"/>
  <c r="J83734" i="2"/>
  <c r="G83735" i="2"/>
  <c r="J83735" i="2"/>
  <c r="G83736" i="2"/>
  <c r="J83736" i="2"/>
  <c r="G83737" i="2"/>
  <c r="J83737" i="2"/>
  <c r="G83738" i="2"/>
  <c r="J83738" i="2"/>
  <c r="G83739" i="2"/>
  <c r="J83739" i="2"/>
  <c r="G83740" i="2"/>
  <c r="J83740" i="2"/>
  <c r="G83741" i="2"/>
  <c r="J83741" i="2"/>
  <c r="G83742" i="2"/>
  <c r="J83742" i="2"/>
  <c r="G83743" i="2"/>
  <c r="J83743" i="2"/>
  <c r="G83744" i="2"/>
  <c r="J83744" i="2"/>
  <c r="G83745" i="2"/>
  <c r="J83745" i="2"/>
  <c r="G83746" i="2"/>
  <c r="J83746" i="2"/>
  <c r="G83747" i="2"/>
  <c r="J83747" i="2"/>
  <c r="G83748" i="2"/>
  <c r="J83748" i="2"/>
  <c r="G83749" i="2"/>
  <c r="J83749" i="2"/>
  <c r="G83750" i="2"/>
  <c r="J83750" i="2"/>
  <c r="G83751" i="2"/>
  <c r="J83751" i="2"/>
  <c r="G83752" i="2"/>
  <c r="J83752" i="2"/>
  <c r="G83753" i="2"/>
  <c r="J83753" i="2"/>
  <c r="G83754" i="2"/>
  <c r="J83754" i="2"/>
  <c r="G83755" i="2"/>
  <c r="J83755" i="2"/>
  <c r="G83756" i="2"/>
  <c r="J83756" i="2"/>
  <c r="G83757" i="2"/>
  <c r="J83757" i="2"/>
  <c r="G83758" i="2"/>
  <c r="J83758" i="2"/>
  <c r="G83759" i="2"/>
  <c r="J83759" i="2"/>
  <c r="G83760" i="2"/>
  <c r="J83760" i="2"/>
  <c r="G83761" i="2"/>
  <c r="J83761" i="2"/>
  <c r="G83762" i="2"/>
  <c r="J83762" i="2"/>
  <c r="G83763" i="2"/>
  <c r="J83763" i="2"/>
  <c r="G83764" i="2"/>
  <c r="J83764" i="2"/>
  <c r="G83765" i="2"/>
  <c r="J83765" i="2"/>
  <c r="G83766" i="2"/>
  <c r="J83766" i="2"/>
  <c r="G83767" i="2"/>
  <c r="J83767" i="2"/>
  <c r="G83768" i="2"/>
  <c r="J83768" i="2"/>
  <c r="G83769" i="2"/>
  <c r="J83769" i="2"/>
  <c r="G83770" i="2"/>
  <c r="J83770" i="2"/>
  <c r="G83771" i="2"/>
  <c r="J83771" i="2"/>
  <c r="G83772" i="2"/>
  <c r="J83772" i="2"/>
  <c r="G83773" i="2"/>
  <c r="J83773" i="2"/>
  <c r="G83774" i="2"/>
  <c r="J83774" i="2"/>
  <c r="G83775" i="2"/>
  <c r="J83775" i="2"/>
  <c r="G83776" i="2"/>
  <c r="J83776" i="2"/>
  <c r="G83777" i="2"/>
  <c r="J83777" i="2"/>
  <c r="G83778" i="2"/>
  <c r="J83778" i="2"/>
  <c r="G83779" i="2"/>
  <c r="J83779" i="2"/>
  <c r="G83780" i="2"/>
  <c r="J83780" i="2"/>
  <c r="G83781" i="2"/>
  <c r="J83781" i="2"/>
  <c r="G83782" i="2"/>
  <c r="J83782" i="2"/>
  <c r="G83783" i="2"/>
  <c r="J83783" i="2"/>
  <c r="G83784" i="2"/>
  <c r="J83784" i="2"/>
  <c r="G83785" i="2"/>
  <c r="J83785" i="2"/>
  <c r="G83786" i="2"/>
  <c r="J83786" i="2"/>
  <c r="G83787" i="2"/>
  <c r="J83787" i="2"/>
  <c r="G83788" i="2"/>
  <c r="J83788" i="2"/>
  <c r="G83789" i="2"/>
  <c r="J83789" i="2"/>
  <c r="G83790" i="2"/>
  <c r="J83790" i="2"/>
  <c r="G83791" i="2"/>
  <c r="J83791" i="2"/>
  <c r="G83792" i="2"/>
  <c r="J83792" i="2"/>
  <c r="G83793" i="2"/>
  <c r="J83793" i="2"/>
  <c r="G83794" i="2"/>
  <c r="J83794" i="2"/>
  <c r="G83795" i="2"/>
  <c r="J83795" i="2"/>
  <c r="G83796" i="2"/>
  <c r="J83796" i="2"/>
  <c r="G83797" i="2"/>
  <c r="J83797" i="2"/>
  <c r="G83798" i="2"/>
  <c r="J83798" i="2"/>
  <c r="G83799" i="2"/>
  <c r="J83799" i="2"/>
  <c r="G83800" i="2"/>
  <c r="J83800" i="2"/>
  <c r="G83801" i="2"/>
  <c r="J83801" i="2"/>
  <c r="G83802" i="2"/>
  <c r="J83802" i="2"/>
  <c r="G83803" i="2"/>
  <c r="J83803" i="2"/>
  <c r="G83804" i="2"/>
  <c r="J83804" i="2"/>
  <c r="G83805" i="2"/>
  <c r="J83805" i="2"/>
  <c r="G83806" i="2"/>
  <c r="J83806" i="2"/>
  <c r="G83807" i="2"/>
  <c r="J83807" i="2"/>
  <c r="G83808" i="2"/>
  <c r="J83808" i="2"/>
  <c r="G83809" i="2"/>
  <c r="J83809" i="2"/>
  <c r="G83810" i="2"/>
  <c r="J83810" i="2"/>
  <c r="G83811" i="2"/>
  <c r="J83811" i="2"/>
  <c r="G83812" i="2"/>
  <c r="J83812" i="2"/>
  <c r="G83813" i="2"/>
  <c r="J83813" i="2"/>
  <c r="G83814" i="2"/>
  <c r="J83814" i="2"/>
  <c r="G83815" i="2"/>
  <c r="J83815" i="2"/>
  <c r="G83816" i="2"/>
  <c r="J83816" i="2"/>
  <c r="G83817" i="2"/>
  <c r="J83817" i="2"/>
  <c r="G83818" i="2"/>
  <c r="J83818" i="2"/>
  <c r="G83819" i="2"/>
  <c r="J83819" i="2"/>
  <c r="G83820" i="2"/>
  <c r="J83820" i="2"/>
  <c r="G83821" i="2"/>
  <c r="J83821" i="2"/>
  <c r="G83822" i="2"/>
  <c r="J83822" i="2"/>
  <c r="G83823" i="2"/>
  <c r="J83823" i="2"/>
  <c r="G83824" i="2"/>
  <c r="J83824" i="2"/>
  <c r="G83825" i="2"/>
  <c r="J83825" i="2"/>
  <c r="G83826" i="2"/>
  <c r="J83826" i="2"/>
  <c r="G83827" i="2"/>
  <c r="J83827" i="2"/>
  <c r="G83828" i="2"/>
  <c r="J83828" i="2"/>
  <c r="G83829" i="2"/>
  <c r="J83829" i="2"/>
  <c r="G83830" i="2"/>
  <c r="J83830" i="2"/>
  <c r="G83831" i="2"/>
  <c r="J83831" i="2"/>
  <c r="G83832" i="2"/>
  <c r="J83832" i="2"/>
  <c r="G83833" i="2"/>
  <c r="J83833" i="2"/>
  <c r="G83834" i="2"/>
  <c r="J83834" i="2"/>
  <c r="G83835" i="2"/>
  <c r="J83835" i="2"/>
  <c r="G83836" i="2"/>
  <c r="J83836" i="2"/>
  <c r="G83837" i="2"/>
  <c r="J83837" i="2"/>
  <c r="G83838" i="2"/>
  <c r="J83838" i="2"/>
  <c r="G83839" i="2"/>
  <c r="J83839" i="2"/>
  <c r="G83840" i="2"/>
  <c r="J83840" i="2"/>
  <c r="G83841" i="2"/>
  <c r="J83841" i="2"/>
  <c r="G83842" i="2"/>
  <c r="J83842" i="2"/>
  <c r="G83843" i="2"/>
  <c r="J83843" i="2"/>
  <c r="G83844" i="2"/>
  <c r="J83844" i="2"/>
  <c r="G83845" i="2"/>
  <c r="J83845" i="2"/>
  <c r="G83846" i="2"/>
  <c r="J83846" i="2"/>
  <c r="G83847" i="2"/>
  <c r="J83847" i="2"/>
  <c r="G83848" i="2"/>
  <c r="J83848" i="2"/>
  <c r="G83849" i="2"/>
  <c r="J83849" i="2"/>
  <c r="G83850" i="2"/>
  <c r="J83850" i="2"/>
  <c r="G83851" i="2"/>
  <c r="J83851" i="2"/>
  <c r="G83852" i="2"/>
  <c r="J83852" i="2"/>
  <c r="G83853" i="2"/>
  <c r="J83853" i="2"/>
  <c r="G83854" i="2"/>
  <c r="J83854" i="2"/>
  <c r="G83855" i="2"/>
  <c r="J83855" i="2"/>
  <c r="G83856" i="2"/>
  <c r="J83856" i="2"/>
  <c r="G83857" i="2"/>
  <c r="J83857" i="2"/>
  <c r="G83858" i="2"/>
  <c r="J83858" i="2"/>
  <c r="G83859" i="2"/>
  <c r="J83859" i="2"/>
  <c r="G83860" i="2"/>
  <c r="J83860" i="2"/>
  <c r="G83861" i="2"/>
  <c r="J83861" i="2"/>
  <c r="G83862" i="2"/>
  <c r="J83862" i="2"/>
  <c r="G83863" i="2"/>
  <c r="J83863" i="2"/>
  <c r="G83864" i="2"/>
  <c r="J83864" i="2"/>
  <c r="G83865" i="2"/>
  <c r="J83865" i="2"/>
  <c r="G83866" i="2"/>
  <c r="J83866" i="2"/>
  <c r="G83867" i="2"/>
  <c r="J83867" i="2"/>
  <c r="G83868" i="2"/>
  <c r="J83868" i="2"/>
  <c r="G83869" i="2"/>
  <c r="J83869" i="2"/>
  <c r="G83870" i="2"/>
  <c r="J83870" i="2"/>
  <c r="G83871" i="2"/>
  <c r="J83871" i="2"/>
  <c r="G83872" i="2"/>
  <c r="J83872" i="2"/>
  <c r="G83873" i="2"/>
  <c r="J83873" i="2"/>
  <c r="G83874" i="2"/>
  <c r="J83874" i="2"/>
  <c r="G83875" i="2"/>
  <c r="J83875" i="2"/>
  <c r="G83876" i="2"/>
  <c r="J83876" i="2"/>
  <c r="G83877" i="2"/>
  <c r="J83877" i="2"/>
  <c r="G83878" i="2"/>
  <c r="J83878" i="2"/>
  <c r="G83879" i="2"/>
  <c r="J83879" i="2"/>
  <c r="G83880" i="2"/>
  <c r="J83880" i="2"/>
  <c r="G83881" i="2"/>
  <c r="J83881" i="2"/>
  <c r="G83882" i="2"/>
  <c r="J83882" i="2"/>
  <c r="G83883" i="2"/>
  <c r="J83883" i="2"/>
  <c r="G83884" i="2"/>
  <c r="J83884" i="2"/>
  <c r="G83885" i="2"/>
  <c r="J83885" i="2"/>
  <c r="G83886" i="2"/>
  <c r="J83886" i="2"/>
  <c r="G83887" i="2"/>
  <c r="J83887" i="2"/>
  <c r="G83888" i="2"/>
  <c r="J83888" i="2"/>
  <c r="G83889" i="2"/>
  <c r="J83889" i="2"/>
  <c r="G83890" i="2"/>
  <c r="J83890" i="2"/>
  <c r="G83891" i="2"/>
  <c r="J83891" i="2"/>
  <c r="G83892" i="2"/>
  <c r="J83892" i="2"/>
  <c r="G83893" i="2"/>
  <c r="J83893" i="2"/>
  <c r="G83894" i="2"/>
  <c r="J83894" i="2"/>
  <c r="G83895" i="2"/>
  <c r="J83895" i="2"/>
  <c r="G83896" i="2"/>
  <c r="J83896" i="2"/>
  <c r="G83897" i="2"/>
  <c r="J83897" i="2"/>
  <c r="G83898" i="2"/>
  <c r="J83898" i="2"/>
  <c r="G83899" i="2"/>
  <c r="J83899" i="2"/>
  <c r="G83900" i="2"/>
  <c r="J83900" i="2"/>
  <c r="G83901" i="2"/>
  <c r="J83901" i="2"/>
  <c r="G83902" i="2"/>
  <c r="J83902" i="2"/>
  <c r="G83903" i="2"/>
  <c r="J83903" i="2"/>
  <c r="G83904" i="2"/>
  <c r="J83904" i="2"/>
  <c r="G83905" i="2"/>
  <c r="J83905" i="2"/>
  <c r="G83906" i="2"/>
  <c r="J83906" i="2"/>
  <c r="G83907" i="2"/>
  <c r="J83907" i="2"/>
  <c r="G83908" i="2"/>
  <c r="J83908" i="2"/>
  <c r="G83909" i="2"/>
  <c r="J83909" i="2"/>
  <c r="G83910" i="2"/>
  <c r="J83910" i="2"/>
  <c r="G83911" i="2"/>
  <c r="J83911" i="2"/>
  <c r="G83912" i="2"/>
  <c r="J83912" i="2"/>
  <c r="G83913" i="2"/>
  <c r="J83913" i="2"/>
  <c r="G83914" i="2"/>
  <c r="J83914" i="2"/>
  <c r="G83915" i="2"/>
  <c r="J83915" i="2"/>
  <c r="G83916" i="2"/>
  <c r="J83916" i="2"/>
  <c r="G83917" i="2"/>
  <c r="J83917" i="2"/>
  <c r="G83918" i="2"/>
  <c r="J83918" i="2"/>
  <c r="G83919" i="2"/>
  <c r="J83919" i="2"/>
  <c r="G83920" i="2"/>
  <c r="J83920" i="2"/>
  <c r="G83921" i="2"/>
  <c r="J83921" i="2"/>
  <c r="G83922" i="2"/>
  <c r="J83922" i="2"/>
  <c r="G83923" i="2"/>
  <c r="J83923" i="2"/>
  <c r="G83924" i="2"/>
  <c r="J83924" i="2"/>
  <c r="G83925" i="2"/>
  <c r="J83925" i="2"/>
  <c r="G83926" i="2"/>
  <c r="J83926" i="2"/>
  <c r="G83927" i="2"/>
  <c r="J83927" i="2"/>
  <c r="G83928" i="2"/>
  <c r="J83928" i="2"/>
  <c r="G83929" i="2"/>
  <c r="J83929" i="2"/>
  <c r="G83930" i="2"/>
  <c r="J83930" i="2"/>
  <c r="G83931" i="2"/>
  <c r="J83931" i="2"/>
  <c r="G83932" i="2"/>
  <c r="J83932" i="2"/>
  <c r="G83933" i="2"/>
  <c r="J83933" i="2"/>
  <c r="G83934" i="2"/>
  <c r="J83934" i="2"/>
  <c r="G83935" i="2"/>
  <c r="J83935" i="2"/>
  <c r="G83936" i="2"/>
  <c r="J83936" i="2"/>
  <c r="G83937" i="2"/>
  <c r="J83937" i="2"/>
  <c r="G83938" i="2"/>
  <c r="J83938" i="2"/>
  <c r="G83939" i="2"/>
  <c r="J83939" i="2"/>
  <c r="G83940" i="2"/>
  <c r="J83940" i="2"/>
  <c r="G83941" i="2"/>
  <c r="J83941" i="2"/>
  <c r="G83942" i="2"/>
  <c r="J83942" i="2"/>
  <c r="G83943" i="2"/>
  <c r="J83943" i="2"/>
  <c r="G83944" i="2"/>
  <c r="J83944" i="2"/>
  <c r="G83945" i="2"/>
  <c r="J83945" i="2"/>
  <c r="G83946" i="2"/>
  <c r="J83946" i="2"/>
  <c r="G83947" i="2"/>
  <c r="J83947" i="2"/>
  <c r="G83948" i="2"/>
  <c r="J83948" i="2"/>
  <c r="G83949" i="2"/>
  <c r="J83949" i="2"/>
  <c r="G83950" i="2"/>
  <c r="J83950" i="2"/>
  <c r="G83951" i="2"/>
  <c r="J83951" i="2"/>
  <c r="G83952" i="2"/>
  <c r="J83952" i="2"/>
  <c r="G83953" i="2"/>
  <c r="J83953" i="2"/>
  <c r="G83954" i="2"/>
  <c r="J83954" i="2"/>
  <c r="G83955" i="2"/>
  <c r="J83955" i="2"/>
  <c r="G83956" i="2"/>
  <c r="J83956" i="2"/>
  <c r="G83957" i="2"/>
  <c r="J83957" i="2"/>
  <c r="G83958" i="2"/>
  <c r="J83958" i="2"/>
  <c r="G83959" i="2"/>
  <c r="J83959" i="2"/>
  <c r="G83960" i="2"/>
  <c r="J83960" i="2"/>
  <c r="G83961" i="2"/>
  <c r="J83961" i="2"/>
  <c r="G83962" i="2"/>
  <c r="J83962" i="2"/>
  <c r="G83963" i="2"/>
  <c r="J83963" i="2"/>
  <c r="G83964" i="2"/>
  <c r="J83964" i="2"/>
  <c r="G83965" i="2"/>
  <c r="J83965" i="2"/>
  <c r="G83966" i="2"/>
  <c r="J83966" i="2"/>
  <c r="G83967" i="2"/>
  <c r="J83967" i="2"/>
  <c r="G83968" i="2"/>
  <c r="J83968" i="2"/>
  <c r="G83969" i="2"/>
  <c r="J83969" i="2"/>
  <c r="G83970" i="2"/>
  <c r="J83970" i="2"/>
  <c r="G83971" i="2"/>
  <c r="J83971" i="2"/>
  <c r="G83972" i="2"/>
  <c r="J83972" i="2"/>
  <c r="G83973" i="2"/>
  <c r="J83973" i="2"/>
  <c r="G83974" i="2"/>
  <c r="J83974" i="2"/>
  <c r="G83975" i="2"/>
  <c r="J83975" i="2"/>
  <c r="G83976" i="2"/>
  <c r="J83976" i="2"/>
  <c r="G83977" i="2"/>
  <c r="J83977" i="2"/>
  <c r="G83978" i="2"/>
  <c r="J83978" i="2"/>
  <c r="G83979" i="2"/>
  <c r="J83979" i="2"/>
  <c r="G83980" i="2"/>
  <c r="J83980" i="2"/>
  <c r="G83981" i="2"/>
  <c r="J83981" i="2"/>
  <c r="G83982" i="2"/>
  <c r="J83982" i="2"/>
  <c r="G83983" i="2"/>
  <c r="J83983" i="2"/>
  <c r="G83984" i="2"/>
  <c r="J83984" i="2"/>
  <c r="G83985" i="2"/>
  <c r="J83985" i="2"/>
  <c r="G83986" i="2"/>
  <c r="J83986" i="2"/>
  <c r="G83987" i="2"/>
  <c r="J83987" i="2"/>
  <c r="G83988" i="2"/>
  <c r="J83988" i="2"/>
  <c r="G83989" i="2"/>
  <c r="J83989" i="2"/>
  <c r="G83990" i="2"/>
  <c r="J83990" i="2"/>
  <c r="G83991" i="2"/>
  <c r="J83991" i="2"/>
  <c r="G83992" i="2"/>
  <c r="J83992" i="2"/>
  <c r="G83993" i="2"/>
  <c r="J83993" i="2"/>
  <c r="G83994" i="2"/>
  <c r="J83994" i="2"/>
  <c r="G83995" i="2"/>
  <c r="J83995" i="2"/>
  <c r="G83996" i="2"/>
  <c r="J83996" i="2"/>
  <c r="G83997" i="2"/>
  <c r="J83997" i="2"/>
  <c r="G83998" i="2"/>
  <c r="J83998" i="2"/>
  <c r="G83999" i="2"/>
  <c r="J83999" i="2"/>
  <c r="G84000" i="2"/>
  <c r="J84000" i="2"/>
  <c r="G84001" i="2"/>
  <c r="J84001" i="2"/>
  <c r="G84002" i="2"/>
  <c r="J84002" i="2"/>
  <c r="G84003" i="2"/>
  <c r="J84003" i="2"/>
  <c r="G84004" i="2"/>
  <c r="J84004" i="2"/>
  <c r="G84005" i="2"/>
  <c r="J84005" i="2"/>
  <c r="G84006" i="2"/>
  <c r="J84006" i="2"/>
  <c r="G84007" i="2"/>
  <c r="J84007" i="2"/>
  <c r="G84008" i="2"/>
  <c r="J84008" i="2"/>
  <c r="G84009" i="2"/>
  <c r="J84009" i="2"/>
  <c r="G84010" i="2"/>
  <c r="J84010" i="2"/>
  <c r="G84011" i="2"/>
  <c r="J84011" i="2"/>
  <c r="G84012" i="2"/>
  <c r="J84012" i="2"/>
  <c r="G84013" i="2"/>
  <c r="J84013" i="2"/>
  <c r="G84014" i="2"/>
  <c r="J84014" i="2"/>
  <c r="G84015" i="2"/>
  <c r="J84015" i="2"/>
  <c r="G84016" i="2"/>
  <c r="J84016" i="2"/>
  <c r="G84017" i="2"/>
  <c r="J84017" i="2"/>
  <c r="G84018" i="2"/>
  <c r="J84018" i="2"/>
  <c r="G84019" i="2"/>
  <c r="J84019" i="2"/>
  <c r="G84020" i="2"/>
  <c r="J84020" i="2"/>
  <c r="G84021" i="2"/>
  <c r="J84021" i="2"/>
  <c r="G84022" i="2"/>
  <c r="J84022" i="2"/>
  <c r="G84023" i="2"/>
  <c r="J84023" i="2"/>
  <c r="G84024" i="2"/>
  <c r="J84024" i="2"/>
  <c r="G84025" i="2"/>
  <c r="J84025" i="2"/>
  <c r="G84026" i="2"/>
  <c r="J84026" i="2"/>
  <c r="G84027" i="2"/>
  <c r="J84027" i="2"/>
  <c r="G84028" i="2"/>
  <c r="J84028" i="2"/>
  <c r="G84029" i="2"/>
  <c r="J84029" i="2"/>
  <c r="G84030" i="2"/>
  <c r="J84030" i="2"/>
  <c r="G84031" i="2"/>
  <c r="J84031" i="2"/>
  <c r="G84032" i="2"/>
  <c r="J84032" i="2"/>
  <c r="G84033" i="2"/>
  <c r="J84033" i="2"/>
  <c r="G84034" i="2"/>
  <c r="J84034" i="2"/>
  <c r="G84035" i="2"/>
  <c r="J84035" i="2"/>
  <c r="G84036" i="2"/>
  <c r="J84036" i="2"/>
  <c r="G84037" i="2"/>
  <c r="J84037" i="2"/>
  <c r="G84038" i="2"/>
  <c r="J84038" i="2"/>
  <c r="G84039" i="2"/>
  <c r="J84039" i="2"/>
  <c r="G84040" i="2"/>
  <c r="J84040" i="2"/>
  <c r="G84041" i="2"/>
  <c r="J84041" i="2"/>
  <c r="G84042" i="2"/>
  <c r="J84042" i="2"/>
  <c r="G84043" i="2"/>
  <c r="J84043" i="2"/>
  <c r="G84044" i="2"/>
  <c r="J84044" i="2"/>
  <c r="G84045" i="2"/>
  <c r="J84045" i="2"/>
  <c r="G84046" i="2"/>
  <c r="J84046" i="2"/>
  <c r="G84047" i="2"/>
  <c r="J84047" i="2"/>
  <c r="G84048" i="2"/>
  <c r="J84048" i="2"/>
  <c r="G84049" i="2"/>
  <c r="J84049" i="2"/>
  <c r="G84050" i="2"/>
  <c r="J84050" i="2"/>
  <c r="G84051" i="2"/>
  <c r="J84051" i="2"/>
  <c r="G84052" i="2"/>
  <c r="J84052" i="2"/>
  <c r="G84053" i="2"/>
  <c r="J84053" i="2"/>
  <c r="G84054" i="2"/>
  <c r="J84054" i="2"/>
  <c r="G84055" i="2"/>
  <c r="J84055" i="2"/>
  <c r="G84056" i="2"/>
  <c r="J84056" i="2"/>
  <c r="G84057" i="2"/>
  <c r="J84057" i="2"/>
  <c r="G84058" i="2"/>
  <c r="J84058" i="2"/>
  <c r="G84059" i="2"/>
  <c r="J84059" i="2"/>
  <c r="G84060" i="2"/>
  <c r="J84060" i="2"/>
  <c r="G84061" i="2"/>
  <c r="J84061" i="2"/>
  <c r="G84062" i="2"/>
  <c r="J84062" i="2"/>
  <c r="G84063" i="2"/>
  <c r="J84063" i="2"/>
  <c r="G84064" i="2"/>
  <c r="J84064" i="2"/>
  <c r="G84065" i="2"/>
  <c r="J84065" i="2"/>
  <c r="G84066" i="2"/>
  <c r="J84066" i="2"/>
  <c r="G84067" i="2"/>
  <c r="J84067" i="2"/>
  <c r="G84068" i="2"/>
  <c r="J84068" i="2"/>
  <c r="G84069" i="2"/>
  <c r="J84069" i="2"/>
  <c r="G84070" i="2"/>
  <c r="J84070" i="2"/>
  <c r="G84071" i="2"/>
  <c r="J84071" i="2"/>
  <c r="G84072" i="2"/>
  <c r="J84072" i="2"/>
  <c r="G84073" i="2"/>
  <c r="J84073" i="2"/>
  <c r="G84074" i="2"/>
  <c r="J84074" i="2"/>
  <c r="G84075" i="2"/>
  <c r="J84075" i="2"/>
  <c r="G84076" i="2"/>
  <c r="J84076" i="2"/>
  <c r="G84077" i="2"/>
  <c r="J84077" i="2"/>
  <c r="G84078" i="2"/>
  <c r="J84078" i="2"/>
  <c r="G84079" i="2"/>
  <c r="J84079" i="2"/>
  <c r="G84080" i="2"/>
  <c r="J84080" i="2"/>
  <c r="G84081" i="2"/>
  <c r="J84081" i="2"/>
  <c r="G84082" i="2"/>
  <c r="J84082" i="2"/>
  <c r="G84083" i="2"/>
  <c r="J84083" i="2"/>
  <c r="G84084" i="2"/>
  <c r="J84084" i="2"/>
  <c r="G84085" i="2"/>
  <c r="J84085" i="2"/>
  <c r="G84086" i="2"/>
  <c r="J84086" i="2"/>
  <c r="G84087" i="2"/>
  <c r="J84087" i="2"/>
  <c r="G84088" i="2"/>
  <c r="J84088" i="2"/>
  <c r="G84089" i="2"/>
  <c r="J84089" i="2"/>
  <c r="G84090" i="2"/>
  <c r="J84090" i="2"/>
  <c r="G84091" i="2"/>
  <c r="J84091" i="2"/>
  <c r="G84092" i="2"/>
  <c r="J84092" i="2"/>
  <c r="G84093" i="2"/>
  <c r="J84093" i="2"/>
  <c r="G84094" i="2"/>
  <c r="J84094" i="2"/>
  <c r="G84095" i="2"/>
  <c r="J84095" i="2"/>
  <c r="G84096" i="2"/>
  <c r="J84096" i="2"/>
  <c r="G84097" i="2"/>
  <c r="J84097" i="2"/>
  <c r="G84098" i="2"/>
  <c r="J84098" i="2"/>
  <c r="G84099" i="2"/>
  <c r="J84099" i="2"/>
  <c r="G84100" i="2"/>
  <c r="J84100" i="2"/>
  <c r="G84101" i="2"/>
  <c r="J84101" i="2"/>
  <c r="G84102" i="2"/>
  <c r="J84102" i="2"/>
  <c r="G84103" i="2"/>
  <c r="J84103" i="2"/>
  <c r="G84104" i="2"/>
  <c r="J84104" i="2"/>
  <c r="G84105" i="2"/>
  <c r="J84105" i="2"/>
  <c r="G84106" i="2"/>
  <c r="J84106" i="2"/>
  <c r="G84107" i="2"/>
  <c r="J84107" i="2"/>
  <c r="G84108" i="2"/>
  <c r="J84108" i="2"/>
  <c r="G84109" i="2"/>
  <c r="J84109" i="2"/>
  <c r="G84110" i="2"/>
  <c r="J84110" i="2"/>
  <c r="G84111" i="2"/>
  <c r="J84111" i="2"/>
  <c r="G84112" i="2"/>
  <c r="J84112" i="2"/>
  <c r="G84113" i="2"/>
  <c r="J84113" i="2"/>
  <c r="G84114" i="2"/>
  <c r="J84114" i="2"/>
  <c r="G84115" i="2"/>
  <c r="J84115" i="2"/>
  <c r="G84116" i="2"/>
  <c r="J84116" i="2"/>
  <c r="G84117" i="2"/>
  <c r="J84117" i="2"/>
  <c r="G84118" i="2"/>
  <c r="J84118" i="2"/>
  <c r="G84119" i="2"/>
  <c r="J84119" i="2"/>
  <c r="G84120" i="2"/>
  <c r="J84120" i="2"/>
  <c r="G84121" i="2"/>
  <c r="J84121" i="2"/>
  <c r="G84122" i="2"/>
  <c r="J84122" i="2"/>
  <c r="G84123" i="2"/>
  <c r="J84123" i="2"/>
  <c r="G84124" i="2"/>
  <c r="J84124" i="2"/>
  <c r="G84125" i="2"/>
  <c r="J84125" i="2"/>
  <c r="G84126" i="2"/>
  <c r="J84126" i="2"/>
  <c r="G84127" i="2"/>
  <c r="J84127" i="2"/>
  <c r="G84128" i="2"/>
  <c r="J84128" i="2"/>
  <c r="G84129" i="2"/>
  <c r="J84129" i="2"/>
  <c r="G84130" i="2"/>
  <c r="J84130" i="2"/>
  <c r="G84131" i="2"/>
  <c r="J84131" i="2"/>
  <c r="G84132" i="2"/>
  <c r="J84132" i="2"/>
  <c r="G84133" i="2"/>
  <c r="J84133" i="2"/>
  <c r="G84134" i="2"/>
  <c r="J84134" i="2"/>
  <c r="G84135" i="2"/>
  <c r="J84135" i="2"/>
  <c r="G84136" i="2"/>
  <c r="J84136" i="2"/>
  <c r="G84137" i="2"/>
  <c r="J84137" i="2"/>
  <c r="G84138" i="2"/>
  <c r="J84138" i="2"/>
  <c r="G84139" i="2"/>
  <c r="J84139" i="2"/>
  <c r="G84140" i="2"/>
  <c r="J84140" i="2"/>
  <c r="G84141" i="2"/>
  <c r="J84141" i="2"/>
  <c r="G84142" i="2"/>
  <c r="J84142" i="2"/>
  <c r="G84143" i="2"/>
  <c r="J84143" i="2"/>
  <c r="G84144" i="2"/>
  <c r="J84144" i="2"/>
  <c r="G84145" i="2"/>
  <c r="J84145" i="2"/>
  <c r="G84146" i="2"/>
  <c r="J84146" i="2"/>
  <c r="G84147" i="2"/>
  <c r="J84147" i="2"/>
  <c r="G84148" i="2"/>
  <c r="J84148" i="2"/>
  <c r="G84149" i="2"/>
  <c r="J84149" i="2"/>
  <c r="G84150" i="2"/>
  <c r="J84150" i="2"/>
  <c r="G84151" i="2"/>
  <c r="J84151" i="2"/>
  <c r="G84152" i="2"/>
  <c r="J84152" i="2"/>
  <c r="G84153" i="2"/>
  <c r="J84153" i="2"/>
  <c r="G84154" i="2"/>
  <c r="J84154" i="2"/>
  <c r="G84155" i="2"/>
  <c r="J84155" i="2"/>
  <c r="G84156" i="2"/>
  <c r="J84156" i="2"/>
  <c r="G84157" i="2"/>
  <c r="J84157" i="2"/>
  <c r="G84158" i="2"/>
  <c r="J84158" i="2"/>
  <c r="G84159" i="2"/>
  <c r="J84159" i="2"/>
  <c r="G84160" i="2"/>
  <c r="J84160" i="2"/>
  <c r="G84161" i="2"/>
  <c r="J84161" i="2"/>
  <c r="G84162" i="2"/>
  <c r="J84162" i="2"/>
  <c r="G84163" i="2"/>
  <c r="J84163" i="2"/>
  <c r="G84164" i="2"/>
  <c r="J84164" i="2"/>
  <c r="G84165" i="2"/>
  <c r="J84165" i="2"/>
  <c r="G84166" i="2"/>
  <c r="J84166" i="2"/>
  <c r="G84167" i="2"/>
  <c r="J84167" i="2"/>
  <c r="G84168" i="2"/>
  <c r="J84168" i="2"/>
  <c r="G84169" i="2"/>
  <c r="J84169" i="2"/>
  <c r="G84170" i="2"/>
  <c r="J84170" i="2"/>
  <c r="G84171" i="2"/>
  <c r="J84171" i="2"/>
  <c r="G84172" i="2"/>
  <c r="J84172" i="2"/>
  <c r="G84173" i="2"/>
  <c r="J84173" i="2"/>
  <c r="G84174" i="2"/>
  <c r="J84174" i="2"/>
  <c r="G84175" i="2"/>
  <c r="J84175" i="2"/>
  <c r="G84176" i="2"/>
  <c r="J84176" i="2"/>
  <c r="G84177" i="2"/>
  <c r="J84177" i="2"/>
  <c r="G84178" i="2"/>
  <c r="J84178" i="2"/>
  <c r="G84179" i="2"/>
  <c r="J84179" i="2"/>
  <c r="G84180" i="2"/>
  <c r="J84180" i="2"/>
  <c r="G84181" i="2"/>
  <c r="J84181" i="2"/>
  <c r="G84182" i="2"/>
  <c r="J84182" i="2"/>
  <c r="G84183" i="2"/>
  <c r="J84183" i="2"/>
  <c r="G84184" i="2"/>
  <c r="J84184" i="2"/>
  <c r="G84185" i="2"/>
  <c r="J84185" i="2"/>
  <c r="G84186" i="2"/>
  <c r="J84186" i="2"/>
  <c r="G84187" i="2"/>
  <c r="J84187" i="2"/>
  <c r="G84188" i="2"/>
  <c r="J84188" i="2"/>
  <c r="G84189" i="2"/>
  <c r="J84189" i="2"/>
  <c r="G84190" i="2"/>
  <c r="J84190" i="2"/>
  <c r="G84191" i="2"/>
  <c r="J84191" i="2"/>
  <c r="G84192" i="2"/>
  <c r="J84192" i="2"/>
  <c r="G84193" i="2"/>
  <c r="J84193" i="2"/>
  <c r="G84194" i="2"/>
  <c r="J84194" i="2"/>
  <c r="G84195" i="2"/>
  <c r="J84195" i="2"/>
  <c r="G84196" i="2"/>
  <c r="J84196" i="2"/>
  <c r="G84197" i="2"/>
  <c r="J84197" i="2"/>
  <c r="G84198" i="2"/>
  <c r="J84198" i="2"/>
  <c r="G84199" i="2"/>
  <c r="J84199" i="2"/>
  <c r="G84200" i="2"/>
  <c r="J84200" i="2"/>
  <c r="G84201" i="2"/>
  <c r="J84201" i="2"/>
  <c r="G84202" i="2"/>
  <c r="J84202" i="2"/>
  <c r="G84203" i="2"/>
  <c r="J84203" i="2"/>
  <c r="G84204" i="2"/>
  <c r="J84204" i="2"/>
  <c r="G84205" i="2"/>
  <c r="J84205" i="2"/>
  <c r="G84206" i="2"/>
  <c r="J84206" i="2"/>
  <c r="G84207" i="2"/>
  <c r="J84207" i="2"/>
  <c r="G84208" i="2"/>
  <c r="J84208" i="2"/>
  <c r="G84209" i="2"/>
  <c r="J84209" i="2"/>
  <c r="G84210" i="2"/>
  <c r="J84210" i="2"/>
  <c r="G84211" i="2"/>
  <c r="J84211" i="2"/>
  <c r="G84212" i="2"/>
  <c r="J84212" i="2"/>
  <c r="G84213" i="2"/>
  <c r="J84213" i="2"/>
  <c r="G84214" i="2"/>
  <c r="J84214" i="2"/>
  <c r="G84215" i="2"/>
  <c r="J84215" i="2"/>
  <c r="G84216" i="2"/>
  <c r="J84216" i="2"/>
  <c r="G84217" i="2"/>
  <c r="J84217" i="2"/>
  <c r="G84218" i="2"/>
  <c r="J84218" i="2"/>
  <c r="G84219" i="2"/>
  <c r="J84219" i="2"/>
  <c r="G84220" i="2"/>
  <c r="J84220" i="2"/>
  <c r="G84221" i="2"/>
  <c r="J84221" i="2"/>
  <c r="G84222" i="2"/>
  <c r="J84222" i="2"/>
  <c r="G84223" i="2"/>
  <c r="J84223" i="2"/>
  <c r="G84224" i="2"/>
  <c r="J84224" i="2"/>
  <c r="G84225" i="2"/>
  <c r="J84225" i="2"/>
  <c r="G84226" i="2"/>
  <c r="J84226" i="2"/>
  <c r="G84227" i="2"/>
  <c r="J84227" i="2"/>
  <c r="G84228" i="2"/>
  <c r="J84228" i="2"/>
  <c r="G84229" i="2"/>
  <c r="J84229" i="2"/>
  <c r="G84230" i="2"/>
  <c r="J84230" i="2"/>
  <c r="G84231" i="2"/>
  <c r="J84231" i="2"/>
  <c r="G84232" i="2"/>
  <c r="J84232" i="2"/>
  <c r="G84233" i="2"/>
  <c r="J84233" i="2"/>
  <c r="G84234" i="2"/>
  <c r="J84234" i="2"/>
  <c r="G84235" i="2"/>
  <c r="J84235" i="2"/>
  <c r="G84236" i="2"/>
  <c r="J84236" i="2"/>
  <c r="G84237" i="2"/>
  <c r="J84237" i="2"/>
  <c r="G84238" i="2"/>
  <c r="J84238" i="2"/>
  <c r="G84239" i="2"/>
  <c r="J84239" i="2"/>
  <c r="G84240" i="2"/>
  <c r="J84240" i="2"/>
  <c r="G84241" i="2"/>
  <c r="J84241" i="2"/>
  <c r="G84242" i="2"/>
  <c r="J84242" i="2"/>
  <c r="G84243" i="2"/>
  <c r="J84243" i="2"/>
  <c r="G84244" i="2"/>
  <c r="J84244" i="2"/>
  <c r="G84245" i="2"/>
  <c r="J84245" i="2"/>
  <c r="G84246" i="2"/>
  <c r="J84246" i="2"/>
  <c r="G84247" i="2"/>
  <c r="J84247" i="2"/>
  <c r="G84248" i="2"/>
  <c r="J84248" i="2"/>
  <c r="G84249" i="2"/>
  <c r="J84249" i="2"/>
  <c r="G84250" i="2"/>
  <c r="J84250" i="2"/>
  <c r="G84251" i="2"/>
  <c r="J84251" i="2"/>
  <c r="G84252" i="2"/>
  <c r="J84252" i="2"/>
  <c r="G84253" i="2"/>
  <c r="J84253" i="2"/>
  <c r="G84254" i="2"/>
  <c r="J84254" i="2"/>
  <c r="G84255" i="2"/>
  <c r="J84255" i="2"/>
  <c r="G84256" i="2"/>
  <c r="J84256" i="2"/>
  <c r="G84257" i="2"/>
  <c r="J84257" i="2"/>
  <c r="G84258" i="2"/>
  <c r="J84258" i="2"/>
  <c r="G84259" i="2"/>
  <c r="J84259" i="2"/>
  <c r="G84260" i="2"/>
  <c r="J84260" i="2"/>
  <c r="G84261" i="2"/>
  <c r="J84261" i="2"/>
  <c r="G84262" i="2"/>
  <c r="J84262" i="2"/>
  <c r="G84263" i="2"/>
  <c r="J84263" i="2"/>
  <c r="G84264" i="2"/>
  <c r="J84264" i="2"/>
  <c r="G84265" i="2"/>
  <c r="J84265" i="2"/>
  <c r="G84266" i="2"/>
  <c r="J84266" i="2"/>
  <c r="G84267" i="2"/>
  <c r="J84267" i="2"/>
  <c r="G84268" i="2"/>
  <c r="J84268" i="2"/>
  <c r="G84269" i="2"/>
  <c r="J84269" i="2"/>
  <c r="G84270" i="2"/>
  <c r="J84270" i="2"/>
  <c r="G84271" i="2"/>
  <c r="J84271" i="2"/>
  <c r="G84272" i="2"/>
  <c r="J84272" i="2"/>
  <c r="G84273" i="2"/>
  <c r="J84273" i="2"/>
  <c r="G84274" i="2"/>
  <c r="J84274" i="2"/>
  <c r="G84275" i="2"/>
  <c r="J84275" i="2"/>
  <c r="G84276" i="2"/>
  <c r="J84276" i="2"/>
  <c r="G84277" i="2"/>
  <c r="J84277" i="2"/>
  <c r="G84278" i="2"/>
  <c r="J84278" i="2"/>
  <c r="G84279" i="2"/>
  <c r="J84279" i="2"/>
  <c r="G84280" i="2"/>
  <c r="J84280" i="2"/>
  <c r="G84281" i="2"/>
  <c r="J84281" i="2"/>
  <c r="G84282" i="2"/>
  <c r="J84282" i="2"/>
  <c r="G84283" i="2"/>
  <c r="J84283" i="2"/>
  <c r="G84284" i="2"/>
  <c r="J84284" i="2"/>
  <c r="G84285" i="2"/>
  <c r="J84285" i="2"/>
  <c r="G84286" i="2"/>
  <c r="J84286" i="2"/>
  <c r="G84287" i="2"/>
  <c r="J84287" i="2"/>
  <c r="G84288" i="2"/>
  <c r="J84288" i="2"/>
  <c r="G84289" i="2"/>
  <c r="J84289" i="2"/>
  <c r="G84290" i="2"/>
  <c r="J84290" i="2"/>
  <c r="G84291" i="2"/>
  <c r="J84291" i="2"/>
  <c r="G84292" i="2"/>
  <c r="J84292" i="2"/>
  <c r="G84293" i="2"/>
  <c r="J84293" i="2"/>
  <c r="G84294" i="2"/>
  <c r="J84294" i="2"/>
  <c r="G84295" i="2"/>
  <c r="J84295" i="2"/>
  <c r="G84296" i="2"/>
  <c r="J84296" i="2"/>
  <c r="G84297" i="2"/>
  <c r="J84297" i="2"/>
  <c r="G84298" i="2"/>
  <c r="J84298" i="2"/>
  <c r="G84299" i="2"/>
  <c r="J84299" i="2"/>
  <c r="G84300" i="2"/>
  <c r="J84300" i="2"/>
  <c r="G84301" i="2"/>
  <c r="J84301" i="2"/>
  <c r="G84302" i="2"/>
  <c r="J84302" i="2"/>
  <c r="G84303" i="2"/>
  <c r="J84303" i="2"/>
  <c r="G84304" i="2"/>
  <c r="J84304" i="2"/>
  <c r="G84305" i="2"/>
  <c r="J84305" i="2"/>
  <c r="G84306" i="2"/>
  <c r="J84306" i="2"/>
  <c r="G84307" i="2"/>
  <c r="J84307" i="2"/>
  <c r="G84308" i="2"/>
  <c r="J84308" i="2"/>
  <c r="G84309" i="2"/>
  <c r="J84309" i="2"/>
  <c r="G84310" i="2"/>
  <c r="J84310" i="2"/>
  <c r="G84311" i="2"/>
  <c r="J84311" i="2"/>
  <c r="G84312" i="2"/>
  <c r="J84312" i="2"/>
  <c r="G84313" i="2"/>
  <c r="J84313" i="2"/>
  <c r="G84314" i="2"/>
  <c r="J84314" i="2"/>
  <c r="G84315" i="2"/>
  <c r="J84315" i="2"/>
  <c r="G84316" i="2"/>
  <c r="J84316" i="2"/>
  <c r="G84317" i="2"/>
  <c r="J84317" i="2"/>
  <c r="G84318" i="2"/>
  <c r="J84318" i="2"/>
  <c r="G84319" i="2"/>
  <c r="J84319" i="2"/>
  <c r="G84320" i="2"/>
  <c r="J84320" i="2"/>
  <c r="G84321" i="2"/>
  <c r="J84321" i="2"/>
  <c r="G84322" i="2"/>
  <c r="J84322" i="2"/>
  <c r="G84323" i="2"/>
  <c r="J84323" i="2"/>
  <c r="G84324" i="2"/>
  <c r="J84324" i="2"/>
  <c r="G84325" i="2"/>
  <c r="J84325" i="2"/>
  <c r="G84326" i="2"/>
  <c r="J84326" i="2"/>
  <c r="G84327" i="2"/>
  <c r="J84327" i="2"/>
  <c r="G84328" i="2"/>
  <c r="J84328" i="2"/>
  <c r="G84329" i="2"/>
  <c r="J84329" i="2"/>
  <c r="G84330" i="2"/>
  <c r="J84330" i="2"/>
  <c r="G84331" i="2"/>
  <c r="J84331" i="2"/>
  <c r="G84332" i="2"/>
  <c r="J84332" i="2"/>
  <c r="G84333" i="2"/>
  <c r="J84333" i="2"/>
  <c r="G84334" i="2"/>
  <c r="J84334" i="2"/>
  <c r="G84335" i="2"/>
  <c r="J84335" i="2"/>
  <c r="G84336" i="2"/>
  <c r="J84336" i="2"/>
  <c r="G84337" i="2"/>
  <c r="J84337" i="2"/>
  <c r="G84338" i="2"/>
  <c r="J84338" i="2"/>
  <c r="G84339" i="2"/>
  <c r="J84339" i="2"/>
  <c r="G84340" i="2"/>
  <c r="J84340" i="2"/>
  <c r="G84341" i="2"/>
  <c r="J84341" i="2"/>
  <c r="G84342" i="2"/>
  <c r="J84342" i="2"/>
  <c r="G84343" i="2"/>
  <c r="J84343" i="2"/>
  <c r="G84344" i="2"/>
  <c r="J84344" i="2"/>
  <c r="G84345" i="2"/>
  <c r="J84345" i="2"/>
  <c r="G84346" i="2"/>
  <c r="J84346" i="2"/>
  <c r="G84347" i="2"/>
  <c r="J84347" i="2"/>
  <c r="G84348" i="2"/>
  <c r="J84348" i="2"/>
  <c r="G84349" i="2"/>
  <c r="J84349" i="2"/>
  <c r="G84350" i="2"/>
  <c r="J84350" i="2"/>
  <c r="G84351" i="2"/>
  <c r="J84351" i="2"/>
  <c r="G84352" i="2"/>
  <c r="J84352" i="2"/>
  <c r="G84353" i="2"/>
  <c r="J84353" i="2"/>
  <c r="G84354" i="2"/>
  <c r="J84354" i="2"/>
  <c r="G84355" i="2"/>
  <c r="J84355" i="2"/>
  <c r="G84356" i="2"/>
  <c r="J84356" i="2"/>
  <c r="G84357" i="2"/>
  <c r="J84357" i="2"/>
  <c r="G84358" i="2"/>
  <c r="J84358" i="2"/>
  <c r="G84359" i="2"/>
  <c r="J84359" i="2"/>
  <c r="G84360" i="2"/>
  <c r="J84360" i="2"/>
  <c r="G84361" i="2"/>
  <c r="J84361" i="2"/>
  <c r="G84362" i="2"/>
  <c r="J84362" i="2"/>
  <c r="G84363" i="2"/>
  <c r="J84363" i="2"/>
  <c r="G84364" i="2"/>
  <c r="J84364" i="2"/>
  <c r="G84365" i="2"/>
  <c r="J84365" i="2"/>
  <c r="G84366" i="2"/>
  <c r="J84366" i="2"/>
  <c r="G84367" i="2"/>
  <c r="J84367" i="2"/>
  <c r="G84368" i="2"/>
  <c r="J84368" i="2"/>
  <c r="G84369" i="2"/>
  <c r="J84369" i="2"/>
  <c r="G84370" i="2"/>
  <c r="J84370" i="2"/>
  <c r="G84371" i="2"/>
  <c r="J84371" i="2"/>
  <c r="G84372" i="2"/>
  <c r="J84372" i="2"/>
  <c r="G84373" i="2"/>
  <c r="J84373" i="2"/>
  <c r="G84374" i="2"/>
  <c r="J84374" i="2"/>
  <c r="G84375" i="2"/>
  <c r="J84375" i="2"/>
  <c r="G84376" i="2"/>
  <c r="J84376" i="2"/>
  <c r="G84377" i="2"/>
  <c r="J84377" i="2"/>
  <c r="G84378" i="2"/>
  <c r="J84378" i="2"/>
  <c r="G84379" i="2"/>
  <c r="J84379" i="2"/>
  <c r="G84380" i="2"/>
  <c r="J84380" i="2"/>
  <c r="G84381" i="2"/>
  <c r="J84381" i="2"/>
  <c r="G84382" i="2"/>
  <c r="J84382" i="2"/>
  <c r="G84383" i="2"/>
  <c r="J84383" i="2"/>
  <c r="G84384" i="2"/>
  <c r="J84384" i="2"/>
  <c r="G84385" i="2"/>
  <c r="J84385" i="2"/>
  <c r="G84386" i="2"/>
  <c r="J84386" i="2"/>
  <c r="G84387" i="2"/>
  <c r="J84387" i="2"/>
  <c r="G84388" i="2"/>
  <c r="J84388" i="2"/>
  <c r="G84389" i="2"/>
  <c r="J84389" i="2"/>
  <c r="G84390" i="2"/>
  <c r="J84390" i="2"/>
  <c r="G84391" i="2"/>
  <c r="J84391" i="2"/>
  <c r="G84392" i="2"/>
  <c r="J84392" i="2"/>
  <c r="G84393" i="2"/>
  <c r="J84393" i="2"/>
  <c r="G84394" i="2"/>
  <c r="J84394" i="2"/>
  <c r="G84395" i="2"/>
  <c r="J84395" i="2"/>
  <c r="G84396" i="2"/>
  <c r="J84396" i="2"/>
  <c r="G84397" i="2"/>
  <c r="J84397" i="2"/>
  <c r="G84398" i="2"/>
  <c r="J84398" i="2"/>
  <c r="G84399" i="2"/>
  <c r="J84399" i="2"/>
  <c r="G84400" i="2"/>
  <c r="J84400" i="2"/>
  <c r="G84401" i="2"/>
  <c r="J84401" i="2"/>
  <c r="G84402" i="2"/>
  <c r="J84402" i="2"/>
  <c r="G84403" i="2"/>
  <c r="J84403" i="2"/>
  <c r="G84404" i="2"/>
  <c r="J84404" i="2"/>
  <c r="G84405" i="2"/>
  <c r="J84405" i="2"/>
  <c r="G84406" i="2"/>
  <c r="J84406" i="2"/>
  <c r="G84407" i="2"/>
  <c r="J84407" i="2"/>
  <c r="G84408" i="2"/>
  <c r="J84408" i="2"/>
  <c r="G84409" i="2"/>
  <c r="J84409" i="2"/>
  <c r="G84410" i="2"/>
  <c r="J84410" i="2"/>
  <c r="G84411" i="2"/>
  <c r="J84411" i="2"/>
  <c r="G84412" i="2"/>
  <c r="J84412" i="2"/>
  <c r="G84413" i="2"/>
  <c r="J84413" i="2"/>
  <c r="G84414" i="2"/>
  <c r="J84414" i="2"/>
  <c r="G84415" i="2"/>
  <c r="J84415" i="2"/>
  <c r="G84416" i="2"/>
  <c r="J84416" i="2"/>
  <c r="G84417" i="2"/>
  <c r="J84417" i="2"/>
  <c r="G84418" i="2"/>
  <c r="J84418" i="2"/>
  <c r="G84419" i="2"/>
  <c r="J84419" i="2"/>
  <c r="G84420" i="2"/>
  <c r="J84420" i="2"/>
  <c r="G84421" i="2"/>
  <c r="J84421" i="2"/>
  <c r="G84422" i="2"/>
  <c r="J84422" i="2"/>
  <c r="G84423" i="2"/>
  <c r="J84423" i="2"/>
  <c r="G84424" i="2"/>
  <c r="J84424" i="2"/>
  <c r="G84425" i="2"/>
  <c r="J84425" i="2"/>
  <c r="G84426" i="2"/>
  <c r="J84426" i="2"/>
  <c r="G84427" i="2"/>
  <c r="J84427" i="2"/>
  <c r="G84428" i="2"/>
  <c r="J84428" i="2"/>
  <c r="G84429" i="2"/>
  <c r="J84429" i="2"/>
  <c r="G84430" i="2"/>
  <c r="J84430" i="2"/>
  <c r="G84431" i="2"/>
  <c r="J84431" i="2"/>
  <c r="G84432" i="2"/>
  <c r="J84432" i="2"/>
  <c r="G84433" i="2"/>
  <c r="J84433" i="2"/>
  <c r="G84434" i="2"/>
  <c r="J84434" i="2"/>
  <c r="G84435" i="2"/>
  <c r="J84435" i="2"/>
  <c r="G84436" i="2"/>
  <c r="J84436" i="2"/>
  <c r="G84437" i="2"/>
  <c r="J84437" i="2"/>
  <c r="G84438" i="2"/>
  <c r="J84438" i="2"/>
  <c r="G84439" i="2"/>
  <c r="J84439" i="2"/>
  <c r="G84440" i="2"/>
  <c r="J84440" i="2"/>
  <c r="G84441" i="2"/>
  <c r="J84441" i="2"/>
  <c r="G84442" i="2"/>
  <c r="J84442" i="2"/>
  <c r="G84443" i="2"/>
  <c r="J84443" i="2"/>
  <c r="G84444" i="2"/>
  <c r="J84444" i="2"/>
  <c r="G84445" i="2"/>
  <c r="J84445" i="2"/>
  <c r="G84446" i="2"/>
  <c r="J84446" i="2"/>
  <c r="G84447" i="2"/>
  <c r="J84447" i="2"/>
  <c r="G84448" i="2"/>
  <c r="J84448" i="2"/>
  <c r="G84449" i="2"/>
  <c r="J84449" i="2"/>
  <c r="G84450" i="2"/>
  <c r="J84450" i="2"/>
  <c r="G84451" i="2"/>
  <c r="J84451" i="2"/>
  <c r="G84452" i="2"/>
  <c r="J84452" i="2"/>
  <c r="G84453" i="2"/>
  <c r="J84453" i="2"/>
  <c r="G84454" i="2"/>
  <c r="J84454" i="2"/>
  <c r="G84455" i="2"/>
  <c r="J84455" i="2"/>
  <c r="G84456" i="2"/>
  <c r="J84456" i="2"/>
  <c r="G84457" i="2"/>
  <c r="J84457" i="2"/>
  <c r="G84458" i="2"/>
  <c r="J84458" i="2"/>
  <c r="G84459" i="2"/>
  <c r="J84459" i="2"/>
  <c r="G84460" i="2"/>
  <c r="J84460" i="2"/>
  <c r="G84461" i="2"/>
  <c r="J84461" i="2"/>
  <c r="G84462" i="2"/>
  <c r="J84462" i="2"/>
  <c r="G84463" i="2"/>
  <c r="J84463" i="2"/>
  <c r="G84464" i="2"/>
  <c r="J84464" i="2"/>
  <c r="G84465" i="2"/>
  <c r="J84465" i="2"/>
  <c r="G84466" i="2"/>
  <c r="J84466" i="2"/>
  <c r="G84467" i="2"/>
  <c r="J84467" i="2"/>
  <c r="G84468" i="2"/>
  <c r="J84468" i="2"/>
  <c r="G84469" i="2"/>
  <c r="J84469" i="2"/>
  <c r="G84470" i="2"/>
  <c r="J84470" i="2"/>
  <c r="G84471" i="2"/>
  <c r="J84471" i="2"/>
  <c r="G84472" i="2"/>
  <c r="J84472" i="2"/>
  <c r="G84473" i="2"/>
  <c r="J84473" i="2"/>
  <c r="G84474" i="2"/>
  <c r="J84474" i="2"/>
  <c r="G84475" i="2"/>
  <c r="J84475" i="2"/>
  <c r="G84476" i="2"/>
  <c r="J84476" i="2"/>
  <c r="G84477" i="2"/>
  <c r="J84477" i="2"/>
  <c r="G84478" i="2"/>
  <c r="J84478" i="2"/>
  <c r="G84479" i="2"/>
  <c r="J84479" i="2"/>
  <c r="G84480" i="2"/>
  <c r="J84480" i="2"/>
  <c r="G84481" i="2"/>
  <c r="J84481" i="2"/>
  <c r="G84482" i="2"/>
  <c r="J84482" i="2"/>
  <c r="G84483" i="2"/>
  <c r="J84483" i="2"/>
  <c r="G84484" i="2"/>
  <c r="J84484" i="2"/>
  <c r="G84485" i="2"/>
  <c r="J84485" i="2"/>
  <c r="G84486" i="2"/>
  <c r="J84486" i="2"/>
  <c r="G84487" i="2"/>
  <c r="J84487" i="2"/>
  <c r="G84488" i="2"/>
  <c r="J84488" i="2"/>
  <c r="G84489" i="2"/>
  <c r="J84489" i="2"/>
  <c r="G84490" i="2"/>
  <c r="J84490" i="2"/>
  <c r="G84491" i="2"/>
  <c r="J84491" i="2"/>
  <c r="G84492" i="2"/>
  <c r="J84492" i="2"/>
  <c r="G84493" i="2"/>
  <c r="J84493" i="2"/>
  <c r="G84494" i="2"/>
  <c r="J84494" i="2"/>
  <c r="G84495" i="2"/>
  <c r="J84495" i="2"/>
  <c r="G84496" i="2"/>
  <c r="J84496" i="2"/>
  <c r="G84497" i="2"/>
  <c r="J84497" i="2"/>
  <c r="G84498" i="2"/>
  <c r="J84498" i="2"/>
  <c r="G84499" i="2"/>
  <c r="J84499" i="2"/>
  <c r="G84500" i="2"/>
  <c r="J84500" i="2"/>
  <c r="G84501" i="2"/>
  <c r="J84501" i="2"/>
  <c r="G84502" i="2"/>
  <c r="J84502" i="2"/>
  <c r="G84503" i="2"/>
  <c r="J84503" i="2"/>
  <c r="G84504" i="2"/>
  <c r="J84504" i="2"/>
  <c r="G84505" i="2"/>
  <c r="J84505" i="2"/>
  <c r="G84506" i="2"/>
  <c r="J84506" i="2"/>
  <c r="G84507" i="2"/>
  <c r="J84507" i="2"/>
  <c r="G84508" i="2"/>
  <c r="J84508" i="2"/>
  <c r="G84509" i="2"/>
  <c r="J84509" i="2"/>
  <c r="G84510" i="2"/>
  <c r="J84510" i="2"/>
  <c r="G84511" i="2"/>
  <c r="J84511" i="2"/>
  <c r="G84512" i="2"/>
  <c r="J84512" i="2"/>
  <c r="G84513" i="2"/>
  <c r="J84513" i="2"/>
  <c r="G84514" i="2"/>
  <c r="J84514" i="2"/>
  <c r="G84515" i="2"/>
  <c r="J84515" i="2"/>
  <c r="G84516" i="2"/>
  <c r="J84516" i="2"/>
  <c r="G84517" i="2"/>
  <c r="J84517" i="2"/>
  <c r="G84518" i="2"/>
  <c r="J84518" i="2"/>
  <c r="G84519" i="2"/>
  <c r="J84519" i="2"/>
  <c r="G84520" i="2"/>
  <c r="J84520" i="2"/>
  <c r="G84521" i="2"/>
  <c r="J84521" i="2"/>
  <c r="G84522" i="2"/>
  <c r="J84522" i="2"/>
  <c r="G84523" i="2"/>
  <c r="J84523" i="2"/>
  <c r="G84524" i="2"/>
  <c r="J84524" i="2"/>
  <c r="G84525" i="2"/>
  <c r="J84525" i="2"/>
  <c r="G84526" i="2"/>
  <c r="J84526" i="2"/>
  <c r="G84527" i="2"/>
  <c r="J84527" i="2"/>
  <c r="G84528" i="2"/>
  <c r="J84528" i="2"/>
  <c r="G84529" i="2"/>
  <c r="J84529" i="2"/>
  <c r="G84530" i="2"/>
  <c r="J84530" i="2"/>
  <c r="G84531" i="2"/>
  <c r="J84531" i="2"/>
  <c r="G84532" i="2"/>
  <c r="J84532" i="2"/>
  <c r="G84533" i="2"/>
  <c r="J84533" i="2"/>
  <c r="G84534" i="2"/>
  <c r="J84534" i="2"/>
  <c r="G84535" i="2"/>
  <c r="J84535" i="2"/>
  <c r="G84536" i="2"/>
  <c r="J84536" i="2"/>
  <c r="G84537" i="2"/>
  <c r="J84537" i="2"/>
  <c r="G84538" i="2"/>
  <c r="J84538" i="2"/>
  <c r="G84539" i="2"/>
  <c r="J84539" i="2"/>
  <c r="G84540" i="2"/>
  <c r="J84540" i="2"/>
  <c r="G84541" i="2"/>
  <c r="J84541" i="2"/>
  <c r="G84542" i="2"/>
  <c r="J84542" i="2"/>
  <c r="G84543" i="2"/>
  <c r="J84543" i="2"/>
  <c r="G84544" i="2"/>
  <c r="J84544" i="2"/>
  <c r="G84545" i="2"/>
  <c r="J84545" i="2"/>
  <c r="G84546" i="2"/>
  <c r="J84546" i="2"/>
  <c r="G84547" i="2"/>
  <c r="J84547" i="2"/>
  <c r="G84548" i="2"/>
  <c r="J84548" i="2"/>
  <c r="G84549" i="2"/>
  <c r="J84549" i="2"/>
  <c r="G84550" i="2"/>
  <c r="J84550" i="2"/>
  <c r="G84551" i="2"/>
  <c r="J84551" i="2"/>
  <c r="G84552" i="2"/>
  <c r="J84552" i="2"/>
  <c r="G84553" i="2"/>
  <c r="J84553" i="2"/>
  <c r="G84554" i="2"/>
  <c r="J84554" i="2"/>
  <c r="G84555" i="2"/>
  <c r="J84555" i="2"/>
  <c r="G84556" i="2"/>
  <c r="J84556" i="2"/>
  <c r="G84557" i="2"/>
  <c r="J84557" i="2"/>
  <c r="G84558" i="2"/>
  <c r="J84558" i="2"/>
  <c r="G84559" i="2"/>
  <c r="J84559" i="2"/>
  <c r="G84560" i="2"/>
  <c r="J84560" i="2"/>
  <c r="G84561" i="2"/>
  <c r="J84561" i="2"/>
  <c r="G84562" i="2"/>
  <c r="J84562" i="2"/>
  <c r="G84563" i="2"/>
  <c r="J84563" i="2"/>
  <c r="G84564" i="2"/>
  <c r="J84564" i="2"/>
  <c r="G84565" i="2"/>
  <c r="J84565" i="2"/>
  <c r="G84566" i="2"/>
  <c r="J84566" i="2"/>
  <c r="G84567" i="2"/>
  <c r="J84567" i="2"/>
  <c r="G84568" i="2"/>
  <c r="J84568" i="2"/>
  <c r="G84569" i="2"/>
  <c r="J84569" i="2"/>
  <c r="G84570" i="2"/>
  <c r="J84570" i="2"/>
  <c r="G84571" i="2"/>
  <c r="J84571" i="2"/>
  <c r="G84572" i="2"/>
  <c r="J84572" i="2"/>
  <c r="G84573" i="2"/>
  <c r="J84573" i="2"/>
  <c r="G84574" i="2"/>
  <c r="J84574" i="2"/>
  <c r="G84575" i="2"/>
  <c r="J84575" i="2"/>
  <c r="G84576" i="2"/>
  <c r="J84576" i="2"/>
  <c r="G84577" i="2"/>
  <c r="J84577" i="2"/>
  <c r="G84578" i="2"/>
  <c r="J84578" i="2"/>
  <c r="G84579" i="2"/>
  <c r="J84579" i="2"/>
  <c r="G84580" i="2"/>
  <c r="J84580" i="2"/>
  <c r="G84581" i="2"/>
  <c r="J84581" i="2"/>
  <c r="G84582" i="2"/>
  <c r="J84582" i="2"/>
  <c r="G84583" i="2"/>
  <c r="J84583" i="2"/>
  <c r="G84584" i="2"/>
  <c r="J84584" i="2"/>
  <c r="G84585" i="2"/>
  <c r="J84585" i="2"/>
  <c r="G84586" i="2"/>
  <c r="J84586" i="2"/>
  <c r="G84587" i="2"/>
  <c r="J84587" i="2"/>
  <c r="G84588" i="2"/>
  <c r="J84588" i="2"/>
  <c r="G84589" i="2"/>
  <c r="J84589" i="2"/>
  <c r="G84590" i="2"/>
  <c r="J84590" i="2"/>
  <c r="G84591" i="2"/>
  <c r="J84591" i="2"/>
  <c r="G84592" i="2"/>
  <c r="J84592" i="2"/>
  <c r="G84593" i="2"/>
  <c r="J84593" i="2"/>
  <c r="G84594" i="2"/>
  <c r="J84594" i="2"/>
  <c r="G84595" i="2"/>
  <c r="J84595" i="2"/>
  <c r="G84596" i="2"/>
  <c r="J84596" i="2"/>
  <c r="G84597" i="2"/>
  <c r="J84597" i="2"/>
  <c r="G84598" i="2"/>
  <c r="J84598" i="2"/>
  <c r="G84599" i="2"/>
  <c r="J84599" i="2"/>
  <c r="G84600" i="2"/>
  <c r="J84600" i="2"/>
  <c r="G84601" i="2"/>
  <c r="J84601" i="2"/>
  <c r="G84602" i="2"/>
  <c r="J84602" i="2"/>
  <c r="G84603" i="2"/>
  <c r="J84603" i="2"/>
  <c r="G84604" i="2"/>
  <c r="J84604" i="2"/>
  <c r="G84605" i="2"/>
  <c r="J84605" i="2"/>
  <c r="G84606" i="2"/>
  <c r="J84606" i="2"/>
  <c r="G84607" i="2"/>
  <c r="J84607" i="2"/>
  <c r="G84608" i="2"/>
  <c r="J84608" i="2"/>
  <c r="G84609" i="2"/>
  <c r="J84609" i="2"/>
  <c r="G84610" i="2"/>
  <c r="J84610" i="2"/>
  <c r="G84611" i="2"/>
  <c r="J84611" i="2"/>
  <c r="G84612" i="2"/>
  <c r="J84612" i="2"/>
  <c r="G84613" i="2"/>
  <c r="J84613" i="2"/>
  <c r="G84614" i="2"/>
  <c r="J84614" i="2"/>
  <c r="G84615" i="2"/>
  <c r="J84615" i="2"/>
  <c r="G84616" i="2"/>
  <c r="J84616" i="2"/>
  <c r="G84617" i="2"/>
  <c r="J84617" i="2"/>
  <c r="G84618" i="2"/>
  <c r="J84618" i="2"/>
  <c r="G84619" i="2"/>
  <c r="J84619" i="2"/>
  <c r="G84620" i="2"/>
  <c r="J84620" i="2"/>
  <c r="G84621" i="2"/>
  <c r="J84621" i="2"/>
  <c r="G84622" i="2"/>
  <c r="J84622" i="2"/>
  <c r="G84623" i="2"/>
  <c r="J84623" i="2"/>
  <c r="G84624" i="2"/>
  <c r="J84624" i="2"/>
  <c r="G84625" i="2"/>
  <c r="J84625" i="2"/>
  <c r="G84626" i="2"/>
  <c r="J84626" i="2"/>
  <c r="G84627" i="2"/>
  <c r="J84627" i="2"/>
  <c r="G84628" i="2"/>
  <c r="J84628" i="2"/>
  <c r="G84629" i="2"/>
  <c r="J84629" i="2"/>
  <c r="G84630" i="2"/>
  <c r="J84630" i="2"/>
  <c r="G84631" i="2"/>
  <c r="J84631" i="2"/>
  <c r="G84632" i="2"/>
  <c r="J84632" i="2"/>
  <c r="G84633" i="2"/>
  <c r="J84633" i="2"/>
  <c r="G84634" i="2"/>
  <c r="J84634" i="2"/>
  <c r="G84635" i="2"/>
  <c r="J84635" i="2"/>
  <c r="G84636" i="2"/>
  <c r="J84636" i="2"/>
  <c r="G84637" i="2"/>
  <c r="J84637" i="2"/>
  <c r="G84638" i="2"/>
  <c r="J84638" i="2"/>
  <c r="G84639" i="2"/>
  <c r="J84639" i="2"/>
  <c r="G84640" i="2"/>
  <c r="J84640" i="2"/>
  <c r="G84641" i="2"/>
  <c r="J84641" i="2"/>
  <c r="G84642" i="2"/>
  <c r="J84642" i="2"/>
  <c r="G84643" i="2"/>
  <c r="J84643" i="2"/>
  <c r="G84644" i="2"/>
  <c r="J84644" i="2"/>
  <c r="G84645" i="2"/>
  <c r="J84645" i="2"/>
  <c r="G84646" i="2"/>
  <c r="J84646" i="2"/>
  <c r="G84647" i="2"/>
  <c r="J84647" i="2"/>
  <c r="G84648" i="2"/>
  <c r="J84648" i="2"/>
  <c r="G84649" i="2"/>
  <c r="J84649" i="2"/>
  <c r="G84650" i="2"/>
  <c r="J84650" i="2"/>
  <c r="G84651" i="2"/>
  <c r="J84651" i="2"/>
  <c r="G84652" i="2"/>
  <c r="J84652" i="2"/>
  <c r="G84653" i="2"/>
  <c r="J84653" i="2"/>
  <c r="G84654" i="2"/>
  <c r="J84654" i="2"/>
  <c r="G84655" i="2"/>
  <c r="J84655" i="2"/>
  <c r="G84656" i="2"/>
  <c r="J84656" i="2"/>
  <c r="G84657" i="2"/>
  <c r="J84657" i="2"/>
  <c r="G84658" i="2"/>
  <c r="J84658" i="2"/>
  <c r="G84659" i="2"/>
  <c r="J84659" i="2"/>
  <c r="G84660" i="2"/>
  <c r="J84660" i="2"/>
  <c r="G84661" i="2"/>
  <c r="J84661" i="2"/>
  <c r="G84662" i="2"/>
  <c r="J84662" i="2"/>
  <c r="G84663" i="2"/>
  <c r="J84663" i="2"/>
  <c r="G84664" i="2"/>
  <c r="J84664" i="2"/>
  <c r="G84665" i="2"/>
  <c r="J84665" i="2"/>
  <c r="G84666" i="2"/>
  <c r="J84666" i="2"/>
  <c r="G84667" i="2"/>
  <c r="J84667" i="2"/>
  <c r="G84668" i="2"/>
  <c r="J84668" i="2"/>
  <c r="G84669" i="2"/>
  <c r="J84669" i="2"/>
  <c r="G84670" i="2"/>
  <c r="J84670" i="2"/>
  <c r="G84671" i="2"/>
  <c r="J84671" i="2"/>
  <c r="G84672" i="2"/>
  <c r="J84672" i="2"/>
  <c r="G84673" i="2"/>
  <c r="J84673" i="2"/>
  <c r="G84674" i="2"/>
  <c r="J84674" i="2"/>
  <c r="G84675" i="2"/>
  <c r="J84675" i="2"/>
  <c r="G84676" i="2"/>
  <c r="J84676" i="2"/>
  <c r="G84677" i="2"/>
  <c r="J84677" i="2"/>
  <c r="G84678" i="2"/>
  <c r="J84678" i="2"/>
  <c r="G84679" i="2"/>
  <c r="J84679" i="2"/>
  <c r="G84680" i="2"/>
  <c r="J84680" i="2"/>
  <c r="G84681" i="2"/>
  <c r="J84681" i="2"/>
  <c r="G84682" i="2"/>
  <c r="J84682" i="2"/>
  <c r="G84683" i="2"/>
  <c r="J84683" i="2"/>
  <c r="G84684" i="2"/>
  <c r="J84684" i="2"/>
  <c r="G84685" i="2"/>
  <c r="J84685" i="2"/>
  <c r="G84686" i="2"/>
  <c r="J84686" i="2"/>
  <c r="G84687" i="2"/>
  <c r="J84687" i="2"/>
  <c r="G84688" i="2"/>
  <c r="J84688" i="2"/>
  <c r="G84689" i="2"/>
  <c r="J84689" i="2"/>
  <c r="G84690" i="2"/>
  <c r="J84690" i="2"/>
  <c r="G84691" i="2"/>
  <c r="J84691" i="2"/>
  <c r="G84692" i="2"/>
  <c r="J84692" i="2"/>
  <c r="G84693" i="2"/>
  <c r="J84693" i="2"/>
  <c r="G84694" i="2"/>
  <c r="J84694" i="2"/>
  <c r="G84695" i="2"/>
  <c r="J84695" i="2"/>
  <c r="G84696" i="2"/>
  <c r="J84696" i="2"/>
  <c r="G84697" i="2"/>
  <c r="J84697" i="2"/>
  <c r="G84698" i="2"/>
  <c r="J84698" i="2"/>
  <c r="G84699" i="2"/>
  <c r="J84699" i="2"/>
  <c r="G84700" i="2"/>
  <c r="J84700" i="2"/>
  <c r="G84701" i="2"/>
  <c r="J84701" i="2"/>
  <c r="G84702" i="2"/>
  <c r="J84702" i="2"/>
  <c r="G84703" i="2"/>
  <c r="J84703" i="2"/>
  <c r="G84704" i="2"/>
  <c r="J84704" i="2"/>
  <c r="G84705" i="2"/>
  <c r="J84705" i="2"/>
  <c r="G84706" i="2"/>
  <c r="J84706" i="2"/>
  <c r="G84707" i="2"/>
  <c r="J84707" i="2"/>
  <c r="G84708" i="2"/>
  <c r="J84708" i="2"/>
  <c r="G84709" i="2"/>
  <c r="J84709" i="2"/>
  <c r="G84710" i="2"/>
  <c r="J84710" i="2"/>
  <c r="G84711" i="2"/>
  <c r="J84711" i="2"/>
  <c r="G84712" i="2"/>
  <c r="J84712" i="2"/>
  <c r="G84713" i="2"/>
  <c r="J84713" i="2"/>
  <c r="G84714" i="2"/>
  <c r="J84714" i="2"/>
  <c r="G84715" i="2"/>
  <c r="J84715" i="2"/>
  <c r="G84716" i="2"/>
  <c r="J84716" i="2"/>
  <c r="G84717" i="2"/>
  <c r="J84717" i="2"/>
  <c r="G84718" i="2"/>
  <c r="J84718" i="2"/>
  <c r="G84719" i="2"/>
  <c r="J84719" i="2"/>
  <c r="G84720" i="2"/>
  <c r="J84720" i="2"/>
  <c r="G84721" i="2"/>
  <c r="J84721" i="2"/>
  <c r="G84722" i="2"/>
  <c r="J84722" i="2"/>
  <c r="G84723" i="2"/>
  <c r="J84723" i="2"/>
  <c r="G84724" i="2"/>
  <c r="J84724" i="2"/>
  <c r="G84725" i="2"/>
  <c r="J84725" i="2"/>
  <c r="G84726" i="2"/>
  <c r="J84726" i="2"/>
  <c r="G84727" i="2"/>
  <c r="J84727" i="2"/>
  <c r="G84728" i="2"/>
  <c r="J84728" i="2"/>
  <c r="G84729" i="2"/>
  <c r="J84729" i="2"/>
  <c r="G84730" i="2"/>
  <c r="J84730" i="2"/>
  <c r="G84731" i="2"/>
  <c r="J84731" i="2"/>
  <c r="G84732" i="2"/>
  <c r="J84732" i="2"/>
  <c r="G84733" i="2"/>
  <c r="J84733" i="2"/>
  <c r="G84734" i="2"/>
  <c r="J84734" i="2"/>
  <c r="G84735" i="2"/>
  <c r="J84735" i="2"/>
  <c r="G84736" i="2"/>
  <c r="J84736" i="2"/>
  <c r="G84737" i="2"/>
  <c r="J84737" i="2"/>
  <c r="G84738" i="2"/>
  <c r="J84738" i="2"/>
  <c r="G84739" i="2"/>
  <c r="J84739" i="2"/>
  <c r="G84740" i="2"/>
  <c r="J84740" i="2"/>
  <c r="G84741" i="2"/>
  <c r="J84741" i="2"/>
  <c r="G84742" i="2"/>
  <c r="J84742" i="2"/>
  <c r="G84743" i="2"/>
  <c r="J84743" i="2"/>
  <c r="G84744" i="2"/>
  <c r="J84744" i="2"/>
  <c r="G84745" i="2"/>
  <c r="J84745" i="2"/>
  <c r="G84746" i="2"/>
  <c r="J84746" i="2"/>
  <c r="G84747" i="2"/>
  <c r="J84747" i="2"/>
  <c r="G84748" i="2"/>
  <c r="J84748" i="2"/>
  <c r="G84749" i="2"/>
  <c r="J84749" i="2"/>
  <c r="G84750" i="2"/>
  <c r="J84750" i="2"/>
  <c r="G84751" i="2"/>
  <c r="J84751" i="2"/>
  <c r="G84752" i="2"/>
  <c r="J84752" i="2"/>
  <c r="G84753" i="2"/>
  <c r="J84753" i="2"/>
  <c r="G84754" i="2"/>
  <c r="J84754" i="2"/>
  <c r="G84755" i="2"/>
  <c r="J84755" i="2"/>
  <c r="G84756" i="2"/>
  <c r="J84756" i="2"/>
  <c r="G84757" i="2"/>
  <c r="J84757" i="2"/>
  <c r="G84758" i="2"/>
  <c r="J84758" i="2"/>
  <c r="G84759" i="2"/>
  <c r="J84759" i="2"/>
  <c r="G84760" i="2"/>
  <c r="J84760" i="2"/>
  <c r="G84761" i="2"/>
  <c r="J84761" i="2"/>
  <c r="G84762" i="2"/>
  <c r="J84762" i="2"/>
  <c r="G84763" i="2"/>
  <c r="J84763" i="2"/>
  <c r="G84764" i="2"/>
  <c r="J84764" i="2"/>
  <c r="G84765" i="2"/>
  <c r="J84765" i="2"/>
  <c r="G84766" i="2"/>
  <c r="J84766" i="2"/>
  <c r="G84767" i="2"/>
  <c r="J84767" i="2"/>
  <c r="G84768" i="2"/>
  <c r="J84768" i="2"/>
  <c r="G84769" i="2"/>
  <c r="J84769" i="2"/>
  <c r="G84770" i="2"/>
  <c r="J84770" i="2"/>
  <c r="G84771" i="2"/>
  <c r="J84771" i="2"/>
  <c r="G84772" i="2"/>
  <c r="J84772" i="2"/>
  <c r="G84773" i="2"/>
  <c r="J84773" i="2"/>
  <c r="G84774" i="2"/>
  <c r="J84774" i="2"/>
  <c r="G84775" i="2"/>
  <c r="J84775" i="2"/>
  <c r="G84776" i="2"/>
  <c r="J84776" i="2"/>
  <c r="G84777" i="2"/>
  <c r="J84777" i="2"/>
  <c r="G84778" i="2"/>
  <c r="J84778" i="2"/>
  <c r="G84779" i="2"/>
  <c r="J84779" i="2"/>
  <c r="G84780" i="2"/>
  <c r="J84780" i="2"/>
  <c r="G84781" i="2"/>
  <c r="J84781" i="2"/>
  <c r="G84782" i="2"/>
  <c r="J84782" i="2"/>
  <c r="G84783" i="2"/>
  <c r="J84783" i="2"/>
  <c r="G84784" i="2"/>
  <c r="J84784" i="2"/>
  <c r="G84785" i="2"/>
  <c r="J84785" i="2"/>
  <c r="G84786" i="2"/>
  <c r="J84786" i="2"/>
  <c r="G84787" i="2"/>
  <c r="J84787" i="2"/>
  <c r="G84788" i="2"/>
  <c r="J84788" i="2"/>
  <c r="G84789" i="2"/>
  <c r="J84789" i="2"/>
  <c r="G84790" i="2"/>
  <c r="J84790" i="2"/>
  <c r="G84791" i="2"/>
  <c r="J84791" i="2"/>
  <c r="G84792" i="2"/>
  <c r="J84792" i="2"/>
  <c r="G84793" i="2"/>
  <c r="J84793" i="2"/>
  <c r="G84794" i="2"/>
  <c r="J84794" i="2"/>
  <c r="G84795" i="2"/>
  <c r="J84795" i="2"/>
  <c r="G84796" i="2"/>
  <c r="J84796" i="2"/>
  <c r="G84797" i="2"/>
  <c r="J84797" i="2"/>
  <c r="G84798" i="2"/>
  <c r="J84798" i="2"/>
  <c r="G84799" i="2"/>
  <c r="J84799" i="2"/>
  <c r="G84800" i="2"/>
  <c r="J84800" i="2"/>
  <c r="G84801" i="2"/>
  <c r="J84801" i="2"/>
  <c r="G84802" i="2"/>
  <c r="J84802" i="2"/>
  <c r="G84803" i="2"/>
  <c r="J84803" i="2"/>
  <c r="G84804" i="2"/>
  <c r="J84804" i="2"/>
  <c r="G84805" i="2"/>
  <c r="J84805" i="2"/>
  <c r="G84806" i="2"/>
  <c r="J84806" i="2"/>
  <c r="G84807" i="2"/>
  <c r="J84807" i="2"/>
  <c r="G84808" i="2"/>
  <c r="J84808" i="2"/>
  <c r="G84809" i="2"/>
  <c r="J84809" i="2"/>
  <c r="G84810" i="2"/>
  <c r="J84810" i="2"/>
  <c r="G84811" i="2"/>
  <c r="J84811" i="2"/>
  <c r="G84812" i="2"/>
  <c r="J84812" i="2"/>
  <c r="G84813" i="2"/>
  <c r="J84813" i="2"/>
  <c r="G84814" i="2"/>
  <c r="J84814" i="2"/>
  <c r="G84815" i="2"/>
  <c r="J84815" i="2"/>
  <c r="G84816" i="2"/>
  <c r="J84816" i="2"/>
  <c r="G84817" i="2"/>
  <c r="J84817" i="2"/>
  <c r="G84818" i="2"/>
  <c r="J84818" i="2"/>
  <c r="G84819" i="2"/>
  <c r="J84819" i="2"/>
  <c r="G84820" i="2"/>
  <c r="J84820" i="2"/>
  <c r="G84821" i="2"/>
  <c r="J84821" i="2"/>
  <c r="G84822" i="2"/>
  <c r="J84822" i="2"/>
  <c r="G84823" i="2"/>
  <c r="J84823" i="2"/>
  <c r="G84824" i="2"/>
  <c r="J84824" i="2"/>
  <c r="G84825" i="2"/>
  <c r="J84825" i="2"/>
  <c r="G84826" i="2"/>
  <c r="J84826" i="2"/>
  <c r="G84827" i="2"/>
  <c r="J84827" i="2"/>
  <c r="G84828" i="2"/>
  <c r="J84828" i="2"/>
  <c r="G84829" i="2"/>
  <c r="J84829" i="2"/>
  <c r="G84830" i="2"/>
  <c r="J84830" i="2"/>
  <c r="G84831" i="2"/>
  <c r="J84831" i="2"/>
  <c r="G84832" i="2"/>
  <c r="J84832" i="2"/>
  <c r="G84833" i="2"/>
  <c r="J84833" i="2"/>
  <c r="G84834" i="2"/>
  <c r="J84834" i="2"/>
  <c r="G84835" i="2"/>
  <c r="J84835" i="2"/>
  <c r="G84836" i="2"/>
  <c r="J84836" i="2"/>
  <c r="G84837" i="2"/>
  <c r="J84837" i="2"/>
  <c r="G84838" i="2"/>
  <c r="J84838" i="2"/>
  <c r="G84839" i="2"/>
  <c r="J84839" i="2"/>
  <c r="G84840" i="2"/>
  <c r="J84840" i="2"/>
  <c r="G84841" i="2"/>
  <c r="J84841" i="2"/>
  <c r="G84842" i="2"/>
  <c r="J84842" i="2"/>
  <c r="G84843" i="2"/>
  <c r="J84843" i="2"/>
  <c r="G84844" i="2"/>
  <c r="J84844" i="2"/>
  <c r="G84845" i="2"/>
  <c r="J84845" i="2"/>
  <c r="G84846" i="2"/>
  <c r="J84846" i="2"/>
  <c r="G84847" i="2"/>
  <c r="J84847" i="2"/>
  <c r="G84848" i="2"/>
  <c r="J84848" i="2"/>
  <c r="G84849" i="2"/>
  <c r="J84849" i="2"/>
  <c r="G84850" i="2"/>
  <c r="J84850" i="2"/>
  <c r="G84851" i="2"/>
  <c r="J84851" i="2"/>
  <c r="G84852" i="2"/>
  <c r="J84852" i="2"/>
  <c r="G84853" i="2"/>
  <c r="J84853" i="2"/>
  <c r="G84854" i="2"/>
  <c r="J84854" i="2"/>
  <c r="G84855" i="2"/>
  <c r="J84855" i="2"/>
  <c r="G84856" i="2"/>
  <c r="J84856" i="2"/>
  <c r="G84857" i="2"/>
  <c r="J84857" i="2"/>
  <c r="G84858" i="2"/>
  <c r="J84858" i="2"/>
  <c r="G84859" i="2"/>
  <c r="J84859" i="2"/>
  <c r="G84860" i="2"/>
  <c r="J84860" i="2"/>
  <c r="G84861" i="2"/>
  <c r="J84861" i="2"/>
  <c r="G84862" i="2"/>
  <c r="J84862" i="2"/>
  <c r="G84863" i="2"/>
  <c r="J84863" i="2"/>
  <c r="G84864" i="2"/>
  <c r="J84864" i="2"/>
  <c r="G84865" i="2"/>
  <c r="J84865" i="2"/>
  <c r="G84866" i="2"/>
  <c r="J84866" i="2"/>
  <c r="G84867" i="2"/>
  <c r="J84867" i="2"/>
  <c r="G84868" i="2"/>
  <c r="J84868" i="2"/>
  <c r="G84869" i="2"/>
  <c r="J84869" i="2"/>
  <c r="G84870" i="2"/>
  <c r="J84870" i="2"/>
  <c r="G84871" i="2"/>
  <c r="J84871" i="2"/>
  <c r="G84872" i="2"/>
  <c r="J84872" i="2"/>
  <c r="G84873" i="2"/>
  <c r="J84873" i="2"/>
  <c r="G84874" i="2"/>
  <c r="J84874" i="2"/>
  <c r="G84875" i="2"/>
  <c r="J84875" i="2"/>
  <c r="G84876" i="2"/>
  <c r="J84876" i="2"/>
  <c r="G84877" i="2"/>
  <c r="J84877" i="2"/>
  <c r="G84878" i="2"/>
  <c r="J84878" i="2"/>
  <c r="G84879" i="2"/>
  <c r="J84879" i="2"/>
  <c r="G84880" i="2"/>
  <c r="J84880" i="2"/>
  <c r="G84881" i="2"/>
  <c r="J84881" i="2"/>
  <c r="G84882" i="2"/>
  <c r="J84882" i="2"/>
  <c r="G84883" i="2"/>
  <c r="J84883" i="2"/>
  <c r="G84884" i="2"/>
  <c r="J84884" i="2"/>
  <c r="G84885" i="2"/>
  <c r="J84885" i="2"/>
  <c r="G84886" i="2"/>
  <c r="J84886" i="2"/>
  <c r="G84887" i="2"/>
  <c r="J84887" i="2"/>
  <c r="G84888" i="2"/>
  <c r="J84888" i="2"/>
  <c r="G84889" i="2"/>
  <c r="J84889" i="2"/>
  <c r="G84890" i="2"/>
  <c r="J84890" i="2"/>
  <c r="G84891" i="2"/>
  <c r="J84891" i="2"/>
  <c r="G84892" i="2"/>
  <c r="J84892" i="2"/>
  <c r="G84893" i="2"/>
  <c r="J84893" i="2"/>
  <c r="G84894" i="2"/>
  <c r="J84894" i="2"/>
  <c r="G84895" i="2"/>
  <c r="J84895" i="2"/>
  <c r="G84896" i="2"/>
  <c r="J84896" i="2"/>
  <c r="G84897" i="2"/>
  <c r="J84897" i="2"/>
  <c r="G84898" i="2"/>
  <c r="J84898" i="2"/>
  <c r="G84899" i="2"/>
  <c r="J84899" i="2"/>
  <c r="G84900" i="2"/>
  <c r="J84900" i="2"/>
  <c r="G84901" i="2"/>
  <c r="J84901" i="2"/>
  <c r="G84902" i="2"/>
  <c r="J84902" i="2"/>
  <c r="G84903" i="2"/>
  <c r="J84903" i="2"/>
  <c r="G84904" i="2"/>
  <c r="J84904" i="2"/>
  <c r="G84905" i="2"/>
  <c r="J84905" i="2"/>
  <c r="G84906" i="2"/>
  <c r="J84906" i="2"/>
  <c r="G84907" i="2"/>
  <c r="J84907" i="2"/>
  <c r="G84908" i="2"/>
  <c r="J84908" i="2"/>
  <c r="G84909" i="2"/>
  <c r="J84909" i="2"/>
  <c r="G84910" i="2"/>
  <c r="J84910" i="2"/>
  <c r="G84911" i="2"/>
  <c r="J84911" i="2"/>
  <c r="G84912" i="2"/>
  <c r="J84912" i="2"/>
  <c r="G84913" i="2"/>
  <c r="J84913" i="2"/>
  <c r="G84914" i="2"/>
  <c r="J84914" i="2"/>
  <c r="G84915" i="2"/>
  <c r="J84915" i="2"/>
  <c r="G84916" i="2"/>
  <c r="J84916" i="2"/>
  <c r="G84917" i="2"/>
  <c r="J84917" i="2"/>
  <c r="G84918" i="2"/>
  <c r="J84918" i="2"/>
  <c r="G84919" i="2"/>
  <c r="J84919" i="2"/>
  <c r="G84920" i="2"/>
  <c r="J84920" i="2"/>
  <c r="G84921" i="2"/>
  <c r="J84921" i="2"/>
  <c r="G84922" i="2"/>
  <c r="J84922" i="2"/>
  <c r="G84923" i="2"/>
  <c r="J84923" i="2"/>
  <c r="G84924" i="2"/>
  <c r="J84924" i="2"/>
  <c r="G84925" i="2"/>
  <c r="J84925" i="2"/>
  <c r="G84926" i="2"/>
  <c r="J84926" i="2"/>
  <c r="G84927" i="2"/>
  <c r="J84927" i="2"/>
  <c r="G84928" i="2"/>
  <c r="J84928" i="2"/>
  <c r="G84929" i="2"/>
  <c r="J84929" i="2"/>
  <c r="G84930" i="2"/>
  <c r="J84930" i="2"/>
  <c r="G84931" i="2"/>
  <c r="J84931" i="2"/>
  <c r="G84932" i="2"/>
  <c r="J84932" i="2"/>
  <c r="G84933" i="2"/>
  <c r="J84933" i="2"/>
  <c r="G84934" i="2"/>
  <c r="J84934" i="2"/>
  <c r="G84935" i="2"/>
  <c r="J84935" i="2"/>
  <c r="G84936" i="2"/>
  <c r="J84936" i="2"/>
  <c r="G84937" i="2"/>
  <c r="J84937" i="2"/>
  <c r="G84938" i="2"/>
  <c r="J84938" i="2"/>
  <c r="G84939" i="2"/>
  <c r="J84939" i="2"/>
  <c r="G84940" i="2"/>
  <c r="J84940" i="2"/>
  <c r="G84941" i="2"/>
  <c r="J84941" i="2"/>
  <c r="G84942" i="2"/>
  <c r="J84942" i="2"/>
  <c r="G84943" i="2"/>
  <c r="J84943" i="2"/>
  <c r="G84944" i="2"/>
  <c r="J84944" i="2"/>
  <c r="G84945" i="2"/>
  <c r="J84945" i="2"/>
  <c r="G84946" i="2"/>
  <c r="J84946" i="2"/>
  <c r="G84947" i="2"/>
  <c r="J84947" i="2"/>
  <c r="G84948" i="2"/>
  <c r="J84948" i="2"/>
  <c r="G84949" i="2"/>
  <c r="J84949" i="2"/>
  <c r="G84950" i="2"/>
  <c r="J84950" i="2"/>
  <c r="G84951" i="2"/>
  <c r="J84951" i="2"/>
  <c r="G84952" i="2"/>
  <c r="J84952" i="2"/>
  <c r="G84953" i="2"/>
  <c r="J84953" i="2"/>
  <c r="G84954" i="2"/>
  <c r="J84954" i="2"/>
  <c r="G84955" i="2"/>
  <c r="J84955" i="2"/>
  <c r="G84956" i="2"/>
  <c r="J84956" i="2"/>
  <c r="G84957" i="2"/>
  <c r="J84957" i="2"/>
  <c r="G84958" i="2"/>
  <c r="J84958" i="2"/>
  <c r="G84959" i="2"/>
  <c r="J84959" i="2"/>
  <c r="G84960" i="2"/>
  <c r="J84960" i="2"/>
  <c r="G84961" i="2"/>
  <c r="J84961" i="2"/>
  <c r="G84962" i="2"/>
  <c r="J84962" i="2"/>
  <c r="G84963" i="2"/>
  <c r="J84963" i="2"/>
  <c r="G84964" i="2"/>
  <c r="J84964" i="2"/>
  <c r="G84965" i="2"/>
  <c r="J84965" i="2"/>
  <c r="G84966" i="2"/>
  <c r="J84966" i="2"/>
  <c r="G84967" i="2"/>
  <c r="J84967" i="2"/>
  <c r="G84968" i="2"/>
  <c r="J84968" i="2"/>
  <c r="G84969" i="2"/>
  <c r="J84969" i="2"/>
  <c r="G84970" i="2"/>
  <c r="J84970" i="2"/>
  <c r="G84971" i="2"/>
  <c r="J84971" i="2"/>
  <c r="G84972" i="2"/>
  <c r="J84972" i="2"/>
  <c r="G84973" i="2"/>
  <c r="J84973" i="2"/>
  <c r="G84974" i="2"/>
  <c r="J84974" i="2"/>
  <c r="G84975" i="2"/>
  <c r="J84975" i="2"/>
  <c r="G84976" i="2"/>
  <c r="J84976" i="2"/>
  <c r="G84977" i="2"/>
  <c r="J84977" i="2"/>
  <c r="G84978" i="2"/>
  <c r="J84978" i="2"/>
  <c r="G84979" i="2"/>
  <c r="J84979" i="2"/>
  <c r="G84980" i="2"/>
  <c r="J84980" i="2"/>
  <c r="G84981" i="2"/>
  <c r="J84981" i="2"/>
  <c r="G84982" i="2"/>
  <c r="J84982" i="2"/>
  <c r="G84983" i="2"/>
  <c r="J84983" i="2"/>
  <c r="G84984" i="2"/>
  <c r="J84984" i="2"/>
  <c r="G84985" i="2"/>
  <c r="J84985" i="2"/>
  <c r="G84986" i="2"/>
  <c r="J84986" i="2"/>
  <c r="G84987" i="2"/>
  <c r="J84987" i="2"/>
  <c r="G84988" i="2"/>
  <c r="J84988" i="2"/>
  <c r="G84989" i="2"/>
  <c r="J84989" i="2"/>
  <c r="G84990" i="2"/>
  <c r="J84990" i="2"/>
  <c r="G84991" i="2"/>
  <c r="J84991" i="2"/>
  <c r="G84992" i="2"/>
  <c r="J84992" i="2"/>
  <c r="G84993" i="2"/>
  <c r="J84993" i="2"/>
  <c r="G84994" i="2"/>
  <c r="J84994" i="2"/>
  <c r="G84995" i="2"/>
  <c r="J84995" i="2"/>
  <c r="G84996" i="2"/>
  <c r="J84996" i="2"/>
  <c r="G84997" i="2"/>
  <c r="J84997" i="2"/>
  <c r="G84998" i="2"/>
  <c r="J84998" i="2"/>
  <c r="G84999" i="2"/>
  <c r="J84999" i="2"/>
  <c r="G85000" i="2"/>
  <c r="J85000" i="2"/>
  <c r="G85001" i="2"/>
  <c r="J85001" i="2"/>
  <c r="G85002" i="2"/>
  <c r="J85002" i="2"/>
  <c r="G85003" i="2"/>
  <c r="J85003" i="2"/>
  <c r="G85004" i="2"/>
  <c r="J85004" i="2"/>
  <c r="G85005" i="2"/>
  <c r="J85005" i="2"/>
  <c r="G85006" i="2"/>
  <c r="J85006" i="2"/>
  <c r="G85007" i="2"/>
  <c r="J85007" i="2"/>
  <c r="G85008" i="2"/>
  <c r="J85008" i="2"/>
  <c r="G85009" i="2"/>
  <c r="J85009" i="2"/>
  <c r="G85010" i="2"/>
  <c r="J85010" i="2"/>
  <c r="G85011" i="2"/>
  <c r="J85011" i="2"/>
  <c r="G85012" i="2"/>
  <c r="J85012" i="2"/>
  <c r="G85013" i="2"/>
  <c r="J85013" i="2"/>
  <c r="G85014" i="2"/>
  <c r="J85014" i="2"/>
  <c r="G85015" i="2"/>
  <c r="J85015" i="2"/>
  <c r="G85016" i="2"/>
  <c r="J85016" i="2"/>
  <c r="G85017" i="2"/>
  <c r="J85017" i="2"/>
  <c r="G85018" i="2"/>
  <c r="J85018" i="2"/>
  <c r="G85019" i="2"/>
  <c r="J85019" i="2"/>
  <c r="G85020" i="2"/>
  <c r="J85020" i="2"/>
  <c r="G85021" i="2"/>
  <c r="J85021" i="2"/>
  <c r="G85022" i="2"/>
  <c r="J85022" i="2"/>
  <c r="G85023" i="2"/>
  <c r="J85023" i="2"/>
  <c r="G85024" i="2"/>
  <c r="J85024" i="2"/>
  <c r="G85025" i="2"/>
  <c r="J85025" i="2"/>
  <c r="G85026" i="2"/>
  <c r="J85026" i="2"/>
  <c r="G85027" i="2"/>
  <c r="J85027" i="2"/>
  <c r="G85028" i="2"/>
  <c r="J85028" i="2"/>
  <c r="G85029" i="2"/>
  <c r="J85029" i="2"/>
  <c r="G85030" i="2"/>
  <c r="J85030" i="2"/>
  <c r="G85031" i="2"/>
  <c r="J85031" i="2"/>
  <c r="G85032" i="2"/>
  <c r="J85032" i="2"/>
  <c r="G85033" i="2"/>
  <c r="J85033" i="2"/>
  <c r="G85034" i="2"/>
  <c r="J85034" i="2"/>
  <c r="G85035" i="2"/>
  <c r="J85035" i="2"/>
  <c r="G85036" i="2"/>
  <c r="J85036" i="2"/>
  <c r="G85037" i="2"/>
  <c r="J85037" i="2"/>
  <c r="G85038" i="2"/>
  <c r="J85038" i="2"/>
  <c r="G85039" i="2"/>
  <c r="J85039" i="2"/>
  <c r="G85040" i="2"/>
  <c r="J85040" i="2"/>
  <c r="G85041" i="2"/>
  <c r="J85041" i="2"/>
  <c r="G85042" i="2"/>
  <c r="J85042" i="2"/>
  <c r="G85043" i="2"/>
  <c r="J85043" i="2"/>
  <c r="G85044" i="2"/>
  <c r="J85044" i="2"/>
  <c r="G85045" i="2"/>
  <c r="J85045" i="2"/>
  <c r="G85046" i="2"/>
  <c r="J85046" i="2"/>
  <c r="G85047" i="2"/>
  <c r="J85047" i="2"/>
  <c r="G85048" i="2"/>
  <c r="J85048" i="2"/>
  <c r="G85049" i="2"/>
  <c r="J85049" i="2"/>
  <c r="G85050" i="2"/>
  <c r="J85050" i="2"/>
  <c r="G85051" i="2"/>
  <c r="J85051" i="2"/>
  <c r="G85052" i="2"/>
  <c r="J85052" i="2"/>
  <c r="G85053" i="2"/>
  <c r="J85053" i="2"/>
  <c r="G85054" i="2"/>
  <c r="J85054" i="2"/>
  <c r="G85055" i="2"/>
  <c r="J85055" i="2"/>
  <c r="G85056" i="2"/>
  <c r="J85056" i="2"/>
  <c r="G85057" i="2"/>
  <c r="J85057" i="2"/>
  <c r="G85058" i="2"/>
  <c r="J85058" i="2"/>
  <c r="G85059" i="2"/>
  <c r="J85059" i="2"/>
  <c r="G85060" i="2"/>
  <c r="J85060" i="2"/>
  <c r="G85061" i="2"/>
  <c r="J85061" i="2"/>
  <c r="G85062" i="2"/>
  <c r="J85062" i="2"/>
  <c r="G85063" i="2"/>
  <c r="J85063" i="2"/>
  <c r="G85064" i="2"/>
  <c r="J85064" i="2"/>
  <c r="G85065" i="2"/>
  <c r="J85065" i="2"/>
  <c r="G85066" i="2"/>
  <c r="J85066" i="2"/>
  <c r="G85067" i="2"/>
  <c r="J85067" i="2"/>
  <c r="G85068" i="2"/>
  <c r="J85068" i="2"/>
  <c r="G85069" i="2"/>
  <c r="J85069" i="2"/>
  <c r="G85070" i="2"/>
  <c r="J85070" i="2"/>
  <c r="G85071" i="2"/>
  <c r="J85071" i="2"/>
  <c r="G85072" i="2"/>
  <c r="J85072" i="2"/>
  <c r="G85073" i="2"/>
  <c r="J85073" i="2"/>
  <c r="G85074" i="2"/>
  <c r="J85074" i="2"/>
  <c r="G85075" i="2"/>
  <c r="J85075" i="2"/>
  <c r="G85076" i="2"/>
  <c r="J85076" i="2"/>
  <c r="G85077" i="2"/>
  <c r="J85077" i="2"/>
  <c r="G85078" i="2"/>
  <c r="J85078" i="2"/>
  <c r="G85079" i="2"/>
  <c r="J85079" i="2"/>
  <c r="G85080" i="2"/>
  <c r="J85080" i="2"/>
  <c r="G85081" i="2"/>
  <c r="J85081" i="2"/>
  <c r="G85082" i="2"/>
  <c r="J85082" i="2"/>
  <c r="G85083" i="2"/>
  <c r="J85083" i="2"/>
  <c r="G85084" i="2"/>
  <c r="J85084" i="2"/>
  <c r="G85085" i="2"/>
  <c r="J85085" i="2"/>
  <c r="G85086" i="2"/>
  <c r="J85086" i="2"/>
  <c r="G85087" i="2"/>
  <c r="J85087" i="2"/>
  <c r="G85088" i="2"/>
  <c r="J85088" i="2"/>
  <c r="G85089" i="2"/>
  <c r="J85089" i="2"/>
  <c r="G85090" i="2"/>
  <c r="J85090" i="2"/>
  <c r="G85091" i="2"/>
  <c r="J85091" i="2"/>
  <c r="G85092" i="2"/>
  <c r="J85092" i="2"/>
  <c r="G85093" i="2"/>
  <c r="J85093" i="2"/>
  <c r="G85094" i="2"/>
  <c r="J85094" i="2"/>
  <c r="G85095" i="2"/>
  <c r="J85095" i="2"/>
  <c r="G85096" i="2"/>
  <c r="J85096" i="2"/>
  <c r="G85097" i="2"/>
  <c r="J85097" i="2"/>
  <c r="G85098" i="2"/>
  <c r="J85098" i="2"/>
  <c r="G85099" i="2"/>
  <c r="J85099" i="2"/>
  <c r="G85100" i="2"/>
  <c r="J85100" i="2"/>
  <c r="G85101" i="2"/>
  <c r="J85101" i="2"/>
  <c r="G85102" i="2"/>
  <c r="J85102" i="2"/>
  <c r="G85103" i="2"/>
  <c r="J85103" i="2"/>
  <c r="G85104" i="2"/>
  <c r="J85104" i="2"/>
  <c r="G85105" i="2"/>
  <c r="J85105" i="2"/>
  <c r="G85106" i="2"/>
  <c r="J85106" i="2"/>
  <c r="G85107" i="2"/>
  <c r="J85107" i="2"/>
  <c r="G85108" i="2"/>
  <c r="J85108" i="2"/>
  <c r="G85109" i="2"/>
  <c r="J85109" i="2"/>
  <c r="G85110" i="2"/>
  <c r="J85110" i="2"/>
  <c r="G85111" i="2"/>
  <c r="J85111" i="2"/>
  <c r="G85112" i="2"/>
  <c r="J85112" i="2"/>
  <c r="G85113" i="2"/>
  <c r="J85113" i="2"/>
  <c r="G85114" i="2"/>
  <c r="J85114" i="2"/>
  <c r="G85115" i="2"/>
  <c r="J85115" i="2"/>
  <c r="G85116" i="2"/>
  <c r="J85116" i="2"/>
  <c r="G85117" i="2"/>
  <c r="J85117" i="2"/>
  <c r="G85118" i="2"/>
  <c r="J85118" i="2"/>
  <c r="G85119" i="2"/>
  <c r="J85119" i="2"/>
  <c r="G85120" i="2"/>
  <c r="J85120" i="2"/>
  <c r="G85121" i="2"/>
  <c r="J85121" i="2"/>
  <c r="G85122" i="2"/>
  <c r="J85122" i="2"/>
  <c r="G85123" i="2"/>
  <c r="J85123" i="2"/>
  <c r="G85124" i="2"/>
  <c r="J85124" i="2"/>
  <c r="G85125" i="2"/>
  <c r="J85125" i="2"/>
  <c r="G85126" i="2"/>
  <c r="J85126" i="2"/>
  <c r="G85127" i="2"/>
  <c r="J85127" i="2"/>
  <c r="G85128" i="2"/>
  <c r="J85128" i="2"/>
  <c r="G85129" i="2"/>
  <c r="J85129" i="2"/>
  <c r="G85130" i="2"/>
  <c r="J85130" i="2"/>
  <c r="G85131" i="2"/>
  <c r="J85131" i="2"/>
  <c r="G85132" i="2"/>
  <c r="J85132" i="2"/>
  <c r="G85133" i="2"/>
  <c r="J85133" i="2"/>
  <c r="G85134" i="2"/>
  <c r="J85134" i="2"/>
  <c r="G85135" i="2"/>
  <c r="J85135" i="2"/>
  <c r="G85136" i="2"/>
  <c r="J85136" i="2"/>
  <c r="G85137" i="2"/>
  <c r="J85137" i="2"/>
  <c r="G85138" i="2"/>
  <c r="J85138" i="2"/>
  <c r="G85139" i="2"/>
  <c r="J85139" i="2"/>
  <c r="G85140" i="2"/>
  <c r="J85140" i="2"/>
  <c r="G85141" i="2"/>
  <c r="J85141" i="2"/>
  <c r="G85142" i="2"/>
  <c r="J85142" i="2"/>
  <c r="G85143" i="2"/>
  <c r="J85143" i="2"/>
  <c r="G85144" i="2"/>
  <c r="J85144" i="2"/>
  <c r="G85145" i="2"/>
  <c r="J85145" i="2"/>
  <c r="G85146" i="2"/>
  <c r="J85146" i="2"/>
  <c r="G85147" i="2"/>
  <c r="J85147" i="2"/>
  <c r="G85148" i="2"/>
  <c r="J85148" i="2"/>
  <c r="G85149" i="2"/>
  <c r="J85149" i="2"/>
  <c r="G85150" i="2"/>
  <c r="J85150" i="2"/>
  <c r="G85151" i="2"/>
  <c r="J85151" i="2"/>
  <c r="G85152" i="2"/>
  <c r="J85152" i="2"/>
  <c r="G85153" i="2"/>
  <c r="J85153" i="2"/>
  <c r="G85154" i="2"/>
  <c r="J85154" i="2"/>
  <c r="G85155" i="2"/>
  <c r="J85155" i="2"/>
  <c r="G85156" i="2"/>
  <c r="J85156" i="2"/>
  <c r="G85157" i="2"/>
  <c r="J85157" i="2"/>
  <c r="G85158" i="2"/>
  <c r="J85158" i="2"/>
  <c r="G85159" i="2"/>
  <c r="J85159" i="2"/>
  <c r="G85160" i="2"/>
  <c r="J85160" i="2"/>
  <c r="G85161" i="2"/>
  <c r="J85161" i="2"/>
  <c r="G85162" i="2"/>
  <c r="J85162" i="2"/>
  <c r="G85163" i="2"/>
  <c r="J85163" i="2"/>
  <c r="G85164" i="2"/>
  <c r="J85164" i="2"/>
  <c r="G85165" i="2"/>
  <c r="J85165" i="2"/>
  <c r="G85166" i="2"/>
  <c r="J85166" i="2"/>
  <c r="G85167" i="2"/>
  <c r="J85167" i="2"/>
  <c r="G85168" i="2"/>
  <c r="J85168" i="2"/>
  <c r="G85169" i="2"/>
  <c r="J85169" i="2"/>
  <c r="G85170" i="2"/>
  <c r="J85170" i="2"/>
  <c r="G85171" i="2"/>
  <c r="J85171" i="2"/>
  <c r="G85172" i="2"/>
  <c r="J85172" i="2"/>
  <c r="G85173" i="2"/>
  <c r="J85173" i="2"/>
  <c r="G85174" i="2"/>
  <c r="J85174" i="2"/>
  <c r="G85175" i="2"/>
  <c r="J85175" i="2"/>
  <c r="G85176" i="2"/>
  <c r="J85176" i="2"/>
  <c r="G85177" i="2"/>
  <c r="J85177" i="2"/>
  <c r="G85178" i="2"/>
  <c r="J85178" i="2"/>
  <c r="G85179" i="2"/>
  <c r="J85179" i="2"/>
  <c r="G85180" i="2"/>
  <c r="J85180" i="2"/>
  <c r="G85181" i="2"/>
  <c r="J85181" i="2"/>
  <c r="G85182" i="2"/>
  <c r="J85182" i="2"/>
  <c r="G85183" i="2"/>
  <c r="J85183" i="2"/>
  <c r="G85184" i="2"/>
  <c r="J85184" i="2"/>
  <c r="G85185" i="2"/>
  <c r="J85185" i="2"/>
  <c r="G85186" i="2"/>
  <c r="J85186" i="2"/>
  <c r="G85187" i="2"/>
  <c r="J85187" i="2"/>
  <c r="G85188" i="2"/>
  <c r="J85188" i="2"/>
  <c r="G85189" i="2"/>
  <c r="J85189" i="2"/>
  <c r="G85190" i="2"/>
  <c r="J85190" i="2"/>
  <c r="G85191" i="2"/>
  <c r="J85191" i="2"/>
  <c r="G85192" i="2"/>
  <c r="J85192" i="2"/>
  <c r="G85193" i="2"/>
  <c r="J85193" i="2"/>
  <c r="G85194" i="2"/>
  <c r="J85194" i="2"/>
  <c r="G85195" i="2"/>
  <c r="J85195" i="2"/>
  <c r="G85196" i="2"/>
  <c r="J85196" i="2"/>
  <c r="G85197" i="2"/>
  <c r="J85197" i="2"/>
  <c r="G85198" i="2"/>
  <c r="J85198" i="2"/>
  <c r="G85199" i="2"/>
  <c r="J85199" i="2"/>
  <c r="G85200" i="2"/>
  <c r="J85200" i="2"/>
  <c r="G85201" i="2"/>
  <c r="J85201" i="2"/>
  <c r="G85202" i="2"/>
  <c r="J85202" i="2"/>
  <c r="G85203" i="2"/>
  <c r="J85203" i="2"/>
  <c r="G85204" i="2"/>
  <c r="J85204" i="2"/>
  <c r="G85205" i="2"/>
  <c r="J85205" i="2"/>
  <c r="G85206" i="2"/>
  <c r="J85206" i="2"/>
  <c r="G85207" i="2"/>
  <c r="J85207" i="2"/>
  <c r="G85208" i="2"/>
  <c r="J85208" i="2"/>
  <c r="G85209" i="2"/>
  <c r="J85209" i="2"/>
  <c r="G85210" i="2"/>
  <c r="J85210" i="2"/>
  <c r="G85211" i="2"/>
  <c r="J85211" i="2"/>
  <c r="G85212" i="2"/>
  <c r="J85212" i="2"/>
  <c r="G85213" i="2"/>
  <c r="J85213" i="2"/>
  <c r="G85214" i="2"/>
  <c r="J85214" i="2"/>
  <c r="G85215" i="2"/>
  <c r="J85215" i="2"/>
  <c r="G85216" i="2"/>
  <c r="J85216" i="2"/>
  <c r="G85217" i="2"/>
  <c r="J85217" i="2"/>
  <c r="G85218" i="2"/>
  <c r="J85218" i="2"/>
  <c r="G85219" i="2"/>
  <c r="J85219" i="2"/>
  <c r="G85220" i="2"/>
  <c r="J85220" i="2"/>
  <c r="G85221" i="2"/>
  <c r="J85221" i="2"/>
  <c r="G85222" i="2"/>
  <c r="J85222" i="2"/>
  <c r="G85223" i="2"/>
  <c r="J85223" i="2"/>
  <c r="G85224" i="2"/>
  <c r="J85224" i="2"/>
  <c r="G85225" i="2"/>
  <c r="J85225" i="2"/>
  <c r="G85226" i="2"/>
  <c r="J85226" i="2"/>
  <c r="G85227" i="2"/>
  <c r="J85227" i="2"/>
  <c r="G85228" i="2"/>
  <c r="J85228" i="2"/>
  <c r="G85229" i="2"/>
  <c r="J85229" i="2"/>
  <c r="G85230" i="2"/>
  <c r="J85230" i="2"/>
  <c r="G85231" i="2"/>
  <c r="J85231" i="2"/>
  <c r="G85232" i="2"/>
  <c r="J85232" i="2"/>
  <c r="G85233" i="2"/>
  <c r="J85233" i="2"/>
  <c r="G85234" i="2"/>
  <c r="J85234" i="2"/>
  <c r="G85235" i="2"/>
  <c r="J85235" i="2"/>
  <c r="G85236" i="2"/>
  <c r="J85236" i="2"/>
  <c r="G85237" i="2"/>
  <c r="J85237" i="2"/>
  <c r="G85238" i="2"/>
  <c r="J85238" i="2"/>
  <c r="G85239" i="2"/>
  <c r="J85239" i="2"/>
  <c r="G85240" i="2"/>
  <c r="J85240" i="2"/>
  <c r="G85241" i="2"/>
  <c r="J85241" i="2"/>
  <c r="G85242" i="2"/>
  <c r="J85242" i="2"/>
  <c r="G85243" i="2"/>
  <c r="J85243" i="2"/>
  <c r="G85244" i="2"/>
  <c r="J85244" i="2"/>
  <c r="G85245" i="2"/>
  <c r="J85245" i="2"/>
  <c r="G85246" i="2"/>
  <c r="J85246" i="2"/>
  <c r="G85247" i="2"/>
  <c r="J85247" i="2"/>
  <c r="G85248" i="2"/>
  <c r="J85248" i="2"/>
  <c r="G85249" i="2"/>
  <c r="J85249" i="2"/>
  <c r="G85250" i="2"/>
  <c r="J85250" i="2"/>
  <c r="G85251" i="2"/>
  <c r="J85251" i="2"/>
  <c r="G85252" i="2"/>
  <c r="J85252" i="2"/>
  <c r="G85253" i="2"/>
  <c r="J85253" i="2"/>
  <c r="G85254" i="2"/>
  <c r="J85254" i="2"/>
  <c r="G85255" i="2"/>
  <c r="J85255" i="2"/>
  <c r="G85256" i="2"/>
  <c r="J85256" i="2"/>
  <c r="G85257" i="2"/>
  <c r="J85257" i="2"/>
  <c r="G85258" i="2"/>
  <c r="J85258" i="2"/>
  <c r="G85259" i="2"/>
  <c r="J85259" i="2"/>
  <c r="G85260" i="2"/>
  <c r="J85260" i="2"/>
  <c r="G85261" i="2"/>
  <c r="J85261" i="2"/>
  <c r="G85262" i="2"/>
  <c r="J85262" i="2"/>
  <c r="G85263" i="2"/>
  <c r="J85263" i="2"/>
  <c r="G85264" i="2"/>
  <c r="J85264" i="2"/>
  <c r="G85265" i="2"/>
  <c r="J85265" i="2"/>
  <c r="G85266" i="2"/>
  <c r="J85266" i="2"/>
  <c r="G85267" i="2"/>
  <c r="J85267" i="2"/>
  <c r="G85268" i="2"/>
  <c r="J85268" i="2"/>
  <c r="G85269" i="2"/>
  <c r="J85269" i="2"/>
  <c r="G85270" i="2"/>
  <c r="J85270" i="2"/>
  <c r="G85271" i="2"/>
  <c r="J85271" i="2"/>
  <c r="G85272" i="2"/>
  <c r="J85272" i="2"/>
  <c r="G85273" i="2"/>
  <c r="J85273" i="2"/>
  <c r="G85274" i="2"/>
  <c r="J85274" i="2"/>
  <c r="G85275" i="2"/>
  <c r="J85275" i="2"/>
  <c r="G85276" i="2"/>
  <c r="J85276" i="2"/>
  <c r="G85277" i="2"/>
  <c r="J85277" i="2"/>
  <c r="G85278" i="2"/>
  <c r="J85278" i="2"/>
  <c r="G85279" i="2"/>
  <c r="J85279" i="2"/>
  <c r="G85280" i="2"/>
  <c r="J85280" i="2"/>
  <c r="G85281" i="2"/>
  <c r="J85281" i="2"/>
  <c r="G85282" i="2"/>
  <c r="J85282" i="2"/>
  <c r="G85283" i="2"/>
  <c r="J85283" i="2"/>
  <c r="G85284" i="2"/>
  <c r="J85284" i="2"/>
  <c r="G85285" i="2"/>
  <c r="J85285" i="2"/>
  <c r="G85286" i="2"/>
  <c r="J85286" i="2"/>
  <c r="G85287" i="2"/>
  <c r="J85287" i="2"/>
  <c r="G85288" i="2"/>
  <c r="J85288" i="2"/>
  <c r="G85289" i="2"/>
  <c r="J85289" i="2"/>
  <c r="G85290" i="2"/>
  <c r="J85290" i="2"/>
  <c r="G85291" i="2"/>
  <c r="J85291" i="2"/>
  <c r="G85292" i="2"/>
  <c r="J85292" i="2"/>
  <c r="G85293" i="2"/>
  <c r="J85293" i="2"/>
  <c r="G85294" i="2"/>
  <c r="J85294" i="2"/>
  <c r="G85295" i="2"/>
  <c r="J85295" i="2"/>
  <c r="G85296" i="2"/>
  <c r="J85296" i="2"/>
  <c r="G85297" i="2"/>
  <c r="J85297" i="2"/>
  <c r="G85298" i="2"/>
  <c r="J85298" i="2"/>
  <c r="G85299" i="2"/>
  <c r="J85299" i="2"/>
  <c r="G85300" i="2"/>
  <c r="J85300" i="2"/>
  <c r="G85301" i="2"/>
  <c r="J85301" i="2"/>
  <c r="G85302" i="2"/>
  <c r="J85302" i="2"/>
  <c r="G85303" i="2"/>
  <c r="J85303" i="2"/>
  <c r="G85304" i="2"/>
  <c r="J85304" i="2"/>
  <c r="G85305" i="2"/>
  <c r="J85305" i="2"/>
  <c r="G85306" i="2"/>
  <c r="J85306" i="2"/>
  <c r="G85307" i="2"/>
  <c r="J85307" i="2"/>
  <c r="G85308" i="2"/>
  <c r="J85308" i="2"/>
  <c r="G85309" i="2"/>
  <c r="J85309" i="2"/>
  <c r="G85310" i="2"/>
  <c r="J85310" i="2"/>
  <c r="G85311" i="2"/>
  <c r="J85311" i="2"/>
  <c r="G85312" i="2"/>
  <c r="J85312" i="2"/>
  <c r="G85313" i="2"/>
  <c r="J85313" i="2"/>
  <c r="G85314" i="2"/>
  <c r="J85314" i="2"/>
  <c r="G85315" i="2"/>
  <c r="J85315" i="2"/>
  <c r="G85316" i="2"/>
  <c r="J85316" i="2"/>
  <c r="G85317" i="2"/>
  <c r="J85317" i="2"/>
  <c r="G85318" i="2"/>
  <c r="J85318" i="2"/>
  <c r="G85319" i="2"/>
  <c r="J85319" i="2"/>
  <c r="G85320" i="2"/>
  <c r="J85320" i="2"/>
  <c r="G85321" i="2"/>
  <c r="J85321" i="2"/>
  <c r="G85322" i="2"/>
  <c r="J85322" i="2"/>
  <c r="G85323" i="2"/>
  <c r="J85323" i="2"/>
  <c r="G85324" i="2"/>
  <c r="J85324" i="2"/>
  <c r="G85325" i="2"/>
  <c r="J85325" i="2"/>
  <c r="G85326" i="2"/>
  <c r="J85326" i="2"/>
  <c r="G85327" i="2"/>
  <c r="J85327" i="2"/>
  <c r="G85328" i="2"/>
  <c r="J85328" i="2"/>
  <c r="G85329" i="2"/>
  <c r="J85329" i="2"/>
  <c r="G85330" i="2"/>
  <c r="J85330" i="2"/>
  <c r="G85331" i="2"/>
  <c r="J85331" i="2"/>
  <c r="G85332" i="2"/>
  <c r="J85332" i="2"/>
  <c r="G85333" i="2"/>
  <c r="J85333" i="2"/>
  <c r="G85334" i="2"/>
  <c r="J85334" i="2"/>
  <c r="G85335" i="2"/>
  <c r="J85335" i="2"/>
  <c r="G85336" i="2"/>
  <c r="J85336" i="2"/>
  <c r="G85337" i="2"/>
  <c r="J85337" i="2"/>
  <c r="G85338" i="2"/>
  <c r="J85338" i="2"/>
  <c r="G85339" i="2"/>
  <c r="J85339" i="2"/>
  <c r="G85340" i="2"/>
  <c r="J85340" i="2"/>
  <c r="G85341" i="2"/>
  <c r="J85341" i="2"/>
  <c r="G85342" i="2"/>
  <c r="J85342" i="2"/>
  <c r="G85343" i="2"/>
  <c r="J85343" i="2"/>
  <c r="G85344" i="2"/>
  <c r="J85344" i="2"/>
  <c r="G85345" i="2"/>
  <c r="J85345" i="2"/>
  <c r="G85346" i="2"/>
  <c r="J85346" i="2"/>
  <c r="G85347" i="2"/>
  <c r="J85347" i="2"/>
  <c r="G85348" i="2"/>
  <c r="J85348" i="2"/>
  <c r="G85349" i="2"/>
  <c r="J85349" i="2"/>
  <c r="G85350" i="2"/>
  <c r="J85350" i="2"/>
  <c r="G85351" i="2"/>
  <c r="J85351" i="2"/>
  <c r="G85352" i="2"/>
  <c r="J85352" i="2"/>
  <c r="G85353" i="2"/>
  <c r="J85353" i="2"/>
  <c r="G85354" i="2"/>
  <c r="J85354" i="2"/>
  <c r="G85355" i="2"/>
  <c r="J85355" i="2"/>
  <c r="G85356" i="2"/>
  <c r="J85356" i="2"/>
  <c r="G85357" i="2"/>
  <c r="J85357" i="2"/>
  <c r="G85358" i="2"/>
  <c r="J85358" i="2"/>
  <c r="G85359" i="2"/>
  <c r="J85359" i="2"/>
  <c r="G85360" i="2"/>
  <c r="J85360" i="2"/>
  <c r="G85361" i="2"/>
  <c r="J85361" i="2"/>
  <c r="G85362" i="2"/>
  <c r="J85362" i="2"/>
  <c r="G85363" i="2"/>
  <c r="J85363" i="2"/>
  <c r="G85364" i="2"/>
  <c r="J85364" i="2"/>
  <c r="G85365" i="2"/>
  <c r="J85365" i="2"/>
  <c r="G85366" i="2"/>
  <c r="J85366" i="2"/>
  <c r="G85367" i="2"/>
  <c r="J85367" i="2"/>
  <c r="G85368" i="2"/>
  <c r="J85368" i="2"/>
  <c r="G85369" i="2"/>
  <c r="J85369" i="2"/>
  <c r="G85370" i="2"/>
  <c r="J85370" i="2"/>
  <c r="G85371" i="2"/>
  <c r="J85371" i="2"/>
  <c r="G85372" i="2"/>
  <c r="J85372" i="2"/>
  <c r="G85373" i="2"/>
  <c r="J85373" i="2"/>
  <c r="G85374" i="2"/>
  <c r="J85374" i="2"/>
  <c r="G85375" i="2"/>
  <c r="J85375" i="2"/>
  <c r="G85376" i="2"/>
  <c r="J85376" i="2"/>
  <c r="G85377" i="2"/>
  <c r="J85377" i="2"/>
  <c r="G85378" i="2"/>
  <c r="J85378" i="2"/>
  <c r="G85379" i="2"/>
  <c r="J85379" i="2"/>
  <c r="G85380" i="2"/>
  <c r="J85380" i="2"/>
  <c r="G85381" i="2"/>
  <c r="J85381" i="2"/>
  <c r="G85382" i="2"/>
  <c r="J85382" i="2"/>
  <c r="G85383" i="2"/>
  <c r="J85383" i="2"/>
  <c r="G85384" i="2"/>
  <c r="J85384" i="2"/>
  <c r="G85385" i="2"/>
  <c r="J85385" i="2"/>
  <c r="G85386" i="2"/>
  <c r="J85386" i="2"/>
  <c r="G85387" i="2"/>
  <c r="J85387" i="2"/>
  <c r="G85388" i="2"/>
  <c r="J85388" i="2"/>
  <c r="G85389" i="2"/>
  <c r="J85389" i="2"/>
  <c r="G85390" i="2"/>
  <c r="J85390" i="2"/>
  <c r="G85391" i="2"/>
  <c r="J85391" i="2"/>
  <c r="G85392" i="2"/>
  <c r="J85392" i="2"/>
  <c r="G85393" i="2"/>
  <c r="J85393" i="2"/>
  <c r="G85394" i="2"/>
  <c r="J85394" i="2"/>
  <c r="G85395" i="2"/>
  <c r="J85395" i="2"/>
  <c r="G85396" i="2"/>
  <c r="J85396" i="2"/>
  <c r="G85397" i="2"/>
  <c r="J85397" i="2"/>
  <c r="G85398" i="2"/>
  <c r="J85398" i="2"/>
  <c r="G85399" i="2"/>
  <c r="J85399" i="2"/>
  <c r="G85400" i="2"/>
  <c r="J85400" i="2"/>
  <c r="G85401" i="2"/>
  <c r="J85401" i="2"/>
  <c r="G85402" i="2"/>
  <c r="J85402" i="2"/>
  <c r="G85403" i="2"/>
  <c r="J85403" i="2"/>
  <c r="G85404" i="2"/>
  <c r="J85404" i="2"/>
  <c r="G85405" i="2"/>
  <c r="J85405" i="2"/>
  <c r="G85406" i="2"/>
  <c r="J85406" i="2"/>
  <c r="G85407" i="2"/>
  <c r="J85407" i="2"/>
  <c r="G85408" i="2"/>
  <c r="J85408" i="2"/>
  <c r="G85409" i="2"/>
  <c r="J85409" i="2"/>
  <c r="G85410" i="2"/>
  <c r="J85410" i="2"/>
  <c r="G85411" i="2"/>
  <c r="J85411" i="2"/>
  <c r="G85412" i="2"/>
  <c r="J85412" i="2"/>
  <c r="G85413" i="2"/>
  <c r="J85413" i="2"/>
  <c r="G85414" i="2"/>
  <c r="J85414" i="2"/>
  <c r="G85415" i="2"/>
  <c r="J85415" i="2"/>
  <c r="G85416" i="2"/>
  <c r="J85416" i="2"/>
  <c r="G85417" i="2"/>
  <c r="J85417" i="2"/>
  <c r="G85418" i="2"/>
  <c r="J85418" i="2"/>
  <c r="G85419" i="2"/>
  <c r="J85419" i="2"/>
  <c r="G85420" i="2"/>
  <c r="J85420" i="2"/>
  <c r="G85421" i="2"/>
  <c r="J85421" i="2"/>
  <c r="G85422" i="2"/>
  <c r="J85422" i="2"/>
  <c r="G85423" i="2"/>
  <c r="J85423" i="2"/>
  <c r="G85424" i="2"/>
  <c r="J85424" i="2"/>
  <c r="G85425" i="2"/>
  <c r="J85425" i="2"/>
  <c r="G85426" i="2"/>
  <c r="J85426" i="2"/>
  <c r="G85427" i="2"/>
  <c r="J85427" i="2"/>
  <c r="G85428" i="2"/>
  <c r="J85428" i="2"/>
  <c r="G85429" i="2"/>
  <c r="J85429" i="2"/>
  <c r="G85430" i="2"/>
  <c r="J85430" i="2"/>
  <c r="G85431" i="2"/>
  <c r="J85431" i="2"/>
  <c r="G85432" i="2"/>
  <c r="J85432" i="2"/>
  <c r="G85433" i="2"/>
  <c r="J85433" i="2"/>
  <c r="G85434" i="2"/>
  <c r="J85434" i="2"/>
  <c r="G85435" i="2"/>
  <c r="J85435" i="2"/>
  <c r="G85436" i="2"/>
  <c r="J85436" i="2"/>
  <c r="G85437" i="2"/>
  <c r="J85437" i="2"/>
  <c r="G85438" i="2"/>
  <c r="J85438" i="2"/>
  <c r="G85439" i="2"/>
  <c r="J85439" i="2"/>
  <c r="G85440" i="2"/>
  <c r="J85440" i="2"/>
  <c r="G85441" i="2"/>
  <c r="J85441" i="2"/>
  <c r="G85442" i="2"/>
  <c r="J85442" i="2"/>
  <c r="G85443" i="2"/>
  <c r="J85443" i="2"/>
  <c r="G85444" i="2"/>
  <c r="J85444" i="2"/>
  <c r="G85445" i="2"/>
  <c r="J85445" i="2"/>
  <c r="G85446" i="2"/>
  <c r="J85446" i="2"/>
  <c r="G85447" i="2"/>
  <c r="J85447" i="2"/>
  <c r="G85448" i="2"/>
  <c r="J85448" i="2"/>
  <c r="G85449" i="2"/>
  <c r="J85449" i="2"/>
  <c r="G85450" i="2"/>
  <c r="J85450" i="2"/>
  <c r="G85451" i="2"/>
  <c r="J85451" i="2"/>
  <c r="G85452" i="2"/>
  <c r="J85452" i="2"/>
  <c r="G85453" i="2"/>
  <c r="J85453" i="2"/>
  <c r="G85454" i="2"/>
  <c r="J85454" i="2"/>
  <c r="G85455" i="2"/>
  <c r="J85455" i="2"/>
  <c r="G85456" i="2"/>
  <c r="J85456" i="2"/>
  <c r="G85457" i="2"/>
  <c r="J85457" i="2"/>
  <c r="G85458" i="2"/>
  <c r="J85458" i="2"/>
  <c r="G85459" i="2"/>
  <c r="J85459" i="2"/>
  <c r="G85460" i="2"/>
  <c r="J85460" i="2"/>
  <c r="G85461" i="2"/>
  <c r="J85461" i="2"/>
  <c r="G85462" i="2"/>
  <c r="J85462" i="2"/>
  <c r="G85463" i="2"/>
  <c r="J85463" i="2"/>
  <c r="G85464" i="2"/>
  <c r="J85464" i="2"/>
  <c r="G85465" i="2"/>
  <c r="J85465" i="2"/>
  <c r="G85466" i="2"/>
  <c r="J85466" i="2"/>
  <c r="G85467" i="2"/>
  <c r="J85467" i="2"/>
  <c r="G85468" i="2"/>
  <c r="J85468" i="2"/>
  <c r="G85469" i="2"/>
  <c r="J85469" i="2"/>
  <c r="G85470" i="2"/>
  <c r="J85470" i="2"/>
  <c r="G85471" i="2"/>
  <c r="J85471" i="2"/>
  <c r="G85472" i="2"/>
  <c r="J85472" i="2"/>
  <c r="G85473" i="2"/>
  <c r="J85473" i="2"/>
  <c r="G85474" i="2"/>
  <c r="J85474" i="2"/>
  <c r="G85475" i="2"/>
  <c r="J85475" i="2"/>
  <c r="G85476" i="2"/>
  <c r="J85476" i="2"/>
  <c r="G85477" i="2"/>
  <c r="J85477" i="2"/>
  <c r="G85478" i="2"/>
  <c r="J85478" i="2"/>
  <c r="G85479" i="2"/>
  <c r="J85479" i="2"/>
  <c r="G85480" i="2"/>
  <c r="J85480" i="2"/>
  <c r="G85481" i="2"/>
  <c r="J85481" i="2"/>
  <c r="G85482" i="2"/>
  <c r="J85482" i="2"/>
  <c r="G85483" i="2"/>
  <c r="J85483" i="2"/>
  <c r="G85484" i="2"/>
  <c r="J85484" i="2"/>
  <c r="G85485" i="2"/>
  <c r="J85485" i="2"/>
  <c r="G85486" i="2"/>
  <c r="J85486" i="2"/>
  <c r="G85487" i="2"/>
  <c r="J85487" i="2"/>
  <c r="G85488" i="2"/>
  <c r="J85488" i="2"/>
  <c r="G85489" i="2"/>
  <c r="J85489" i="2"/>
  <c r="G85490" i="2"/>
  <c r="J85490" i="2"/>
  <c r="G85491" i="2"/>
  <c r="J85491" i="2"/>
  <c r="G85492" i="2"/>
  <c r="J85492" i="2"/>
  <c r="G85493" i="2"/>
  <c r="J85493" i="2"/>
  <c r="G85494" i="2"/>
  <c r="J85494" i="2"/>
  <c r="G85495" i="2"/>
  <c r="J85495" i="2"/>
  <c r="G85496" i="2"/>
  <c r="J85496" i="2"/>
  <c r="G85497" i="2"/>
  <c r="J85497" i="2"/>
  <c r="G85498" i="2"/>
  <c r="J85498" i="2"/>
  <c r="G85499" i="2"/>
  <c r="J85499" i="2"/>
  <c r="G85500" i="2"/>
  <c r="J85500" i="2"/>
  <c r="G85501" i="2"/>
  <c r="J85501" i="2"/>
  <c r="G85502" i="2"/>
  <c r="J85502" i="2"/>
  <c r="G85503" i="2"/>
  <c r="J85503" i="2"/>
  <c r="G85504" i="2"/>
  <c r="J85504" i="2"/>
  <c r="G85505" i="2"/>
  <c r="J85505" i="2"/>
  <c r="G85506" i="2"/>
  <c r="J85506" i="2"/>
  <c r="G85507" i="2"/>
  <c r="J85507" i="2"/>
  <c r="G85508" i="2"/>
  <c r="J85508" i="2"/>
  <c r="G85509" i="2"/>
  <c r="J85509" i="2"/>
  <c r="G85510" i="2"/>
  <c r="J85510" i="2"/>
  <c r="G85511" i="2"/>
  <c r="J85511" i="2"/>
  <c r="G85512" i="2"/>
  <c r="J85512" i="2"/>
  <c r="G85513" i="2"/>
  <c r="J85513" i="2"/>
  <c r="G85514" i="2"/>
  <c r="J85514" i="2"/>
  <c r="G85515" i="2"/>
  <c r="J85515" i="2"/>
  <c r="G85516" i="2"/>
  <c r="J85516" i="2"/>
  <c r="G85517" i="2"/>
  <c r="J85517" i="2"/>
  <c r="G85518" i="2"/>
  <c r="J85518" i="2"/>
  <c r="G85519" i="2"/>
  <c r="J85519" i="2"/>
  <c r="G85520" i="2"/>
  <c r="J85520" i="2"/>
  <c r="G85521" i="2"/>
  <c r="J85521" i="2"/>
  <c r="G85522" i="2"/>
  <c r="J85522" i="2"/>
  <c r="G85523" i="2"/>
  <c r="J85523" i="2"/>
  <c r="G85524" i="2"/>
  <c r="J85524" i="2"/>
  <c r="G85525" i="2"/>
  <c r="J85525" i="2"/>
  <c r="G85526" i="2"/>
  <c r="J85526" i="2"/>
  <c r="G85527" i="2"/>
  <c r="J85527" i="2"/>
  <c r="G85528" i="2"/>
  <c r="J85528" i="2"/>
  <c r="G85529" i="2"/>
  <c r="J85529" i="2"/>
  <c r="G85530" i="2"/>
  <c r="J85530" i="2"/>
  <c r="G85531" i="2"/>
  <c r="J85531" i="2"/>
  <c r="G85532" i="2"/>
  <c r="J85532" i="2"/>
  <c r="G85533" i="2"/>
  <c r="J85533" i="2"/>
  <c r="G85534" i="2"/>
  <c r="J85534" i="2"/>
  <c r="G85535" i="2"/>
  <c r="J85535" i="2"/>
  <c r="G85536" i="2"/>
  <c r="J85536" i="2"/>
  <c r="G85537" i="2"/>
  <c r="J85537" i="2"/>
  <c r="G85538" i="2"/>
  <c r="J85538" i="2"/>
  <c r="G85539" i="2"/>
  <c r="J85539" i="2"/>
  <c r="G85540" i="2"/>
  <c r="J85540" i="2"/>
  <c r="G85541" i="2"/>
  <c r="J85541" i="2"/>
  <c r="G85542" i="2"/>
  <c r="J85542" i="2"/>
  <c r="G85543" i="2"/>
  <c r="J85543" i="2"/>
  <c r="G85544" i="2"/>
  <c r="J85544" i="2"/>
  <c r="G85545" i="2"/>
  <c r="J85545" i="2"/>
  <c r="G85546" i="2"/>
  <c r="J85546" i="2"/>
  <c r="G85547" i="2"/>
  <c r="J85547" i="2"/>
  <c r="G85548" i="2"/>
  <c r="J85548" i="2"/>
  <c r="G85549" i="2"/>
  <c r="J85549" i="2"/>
  <c r="G85550" i="2"/>
  <c r="J85550" i="2"/>
  <c r="G85551" i="2"/>
  <c r="J85551" i="2"/>
  <c r="G85552" i="2"/>
  <c r="J85552" i="2"/>
  <c r="G85553" i="2"/>
  <c r="J85553" i="2"/>
  <c r="G85554" i="2"/>
  <c r="J85554" i="2"/>
  <c r="G85555" i="2"/>
  <c r="J85555" i="2"/>
  <c r="G85556" i="2"/>
  <c r="J85556" i="2"/>
  <c r="G85557" i="2"/>
  <c r="J85557" i="2"/>
  <c r="G85558" i="2"/>
  <c r="J85558" i="2"/>
  <c r="G85559" i="2"/>
  <c r="J85559" i="2"/>
  <c r="G85560" i="2"/>
  <c r="J85560" i="2"/>
  <c r="G85561" i="2"/>
  <c r="J85561" i="2"/>
  <c r="G85562" i="2"/>
  <c r="J85562" i="2"/>
  <c r="G85563" i="2"/>
  <c r="J85563" i="2"/>
  <c r="G85564" i="2"/>
  <c r="J85564" i="2"/>
  <c r="G85565" i="2"/>
  <c r="J85565" i="2"/>
  <c r="G85566" i="2"/>
  <c r="J85566" i="2"/>
  <c r="G85567" i="2"/>
  <c r="J85567" i="2"/>
  <c r="G85568" i="2"/>
  <c r="J85568" i="2"/>
  <c r="G85569" i="2"/>
  <c r="J85569" i="2"/>
  <c r="G85570" i="2"/>
  <c r="J85570" i="2"/>
  <c r="G85571" i="2"/>
  <c r="J85571" i="2"/>
  <c r="G85572" i="2"/>
  <c r="J85572" i="2"/>
  <c r="G85573" i="2"/>
  <c r="J85573" i="2"/>
  <c r="G85574" i="2"/>
  <c r="J85574" i="2"/>
  <c r="G85575" i="2"/>
  <c r="J85575" i="2"/>
  <c r="G85576" i="2"/>
  <c r="J85576" i="2"/>
  <c r="G85577" i="2"/>
  <c r="J85577" i="2"/>
  <c r="G85578" i="2"/>
  <c r="J85578" i="2"/>
  <c r="G85579" i="2"/>
  <c r="J85579" i="2"/>
  <c r="G85580" i="2"/>
  <c r="J85580" i="2"/>
  <c r="G85581" i="2"/>
  <c r="J85581" i="2"/>
  <c r="G85582" i="2"/>
  <c r="J85582" i="2"/>
  <c r="G85583" i="2"/>
  <c r="J85583" i="2"/>
  <c r="G85584" i="2"/>
  <c r="J85584" i="2"/>
  <c r="G85585" i="2"/>
  <c r="J85585" i="2"/>
  <c r="G85586" i="2"/>
  <c r="J85586" i="2"/>
  <c r="G85587" i="2"/>
  <c r="J85587" i="2"/>
  <c r="G85588" i="2"/>
  <c r="J85588" i="2"/>
  <c r="G85589" i="2"/>
  <c r="J85589" i="2"/>
  <c r="G85590" i="2"/>
  <c r="J85590" i="2"/>
  <c r="G85591" i="2"/>
  <c r="J85591" i="2"/>
  <c r="G85592" i="2"/>
  <c r="J85592" i="2"/>
  <c r="G85593" i="2"/>
  <c r="J85593" i="2"/>
  <c r="G85594" i="2"/>
  <c r="J85594" i="2"/>
  <c r="G85595" i="2"/>
  <c r="J85595" i="2"/>
  <c r="G85596" i="2"/>
  <c r="J85596" i="2"/>
  <c r="G85597" i="2"/>
  <c r="J85597" i="2"/>
  <c r="G85598" i="2"/>
  <c r="J85598" i="2"/>
  <c r="G85599" i="2"/>
  <c r="J85599" i="2"/>
  <c r="G85600" i="2"/>
  <c r="J85600" i="2"/>
  <c r="G85601" i="2"/>
  <c r="J85601" i="2"/>
  <c r="G85602" i="2"/>
  <c r="J85602" i="2"/>
  <c r="G85603" i="2"/>
  <c r="J85603" i="2"/>
  <c r="G85604" i="2"/>
  <c r="J85604" i="2"/>
  <c r="G85605" i="2"/>
  <c r="J85605" i="2"/>
  <c r="G85606" i="2"/>
  <c r="J85606" i="2"/>
  <c r="G85607" i="2"/>
  <c r="J85607" i="2"/>
  <c r="G85608" i="2"/>
  <c r="J85608" i="2"/>
  <c r="G85609" i="2"/>
  <c r="J85609" i="2"/>
  <c r="G85610" i="2"/>
  <c r="J85610" i="2"/>
  <c r="G85611" i="2"/>
  <c r="J85611" i="2"/>
  <c r="G85612" i="2"/>
  <c r="J85612" i="2"/>
  <c r="G85613" i="2"/>
  <c r="J85613" i="2"/>
  <c r="G85614" i="2"/>
  <c r="J85614" i="2"/>
  <c r="G85615" i="2"/>
  <c r="J85615" i="2"/>
  <c r="G85616" i="2"/>
  <c r="J85616" i="2"/>
  <c r="G85617" i="2"/>
  <c r="J85617" i="2"/>
  <c r="G85618" i="2"/>
  <c r="J85618" i="2"/>
  <c r="G85619" i="2"/>
  <c r="J85619" i="2"/>
  <c r="G85620" i="2"/>
  <c r="J85620" i="2"/>
  <c r="G85621" i="2"/>
  <c r="J85621" i="2"/>
  <c r="G85622" i="2"/>
  <c r="J85622" i="2"/>
  <c r="G85623" i="2"/>
  <c r="J85623" i="2"/>
  <c r="G85624" i="2"/>
  <c r="J85624" i="2"/>
  <c r="G85625" i="2"/>
  <c r="J85625" i="2"/>
  <c r="G85626" i="2"/>
  <c r="J85626" i="2"/>
  <c r="G85627" i="2"/>
  <c r="J85627" i="2"/>
  <c r="G85628" i="2"/>
  <c r="J85628" i="2"/>
  <c r="G85629" i="2"/>
  <c r="J85629" i="2"/>
  <c r="G85630" i="2"/>
  <c r="J85630" i="2"/>
  <c r="G85631" i="2"/>
  <c r="J85631" i="2"/>
  <c r="G85632" i="2"/>
  <c r="J85632" i="2"/>
  <c r="G85633" i="2"/>
  <c r="J85633" i="2"/>
  <c r="G85634" i="2"/>
  <c r="J85634" i="2"/>
  <c r="G85635" i="2"/>
  <c r="J85635" i="2"/>
  <c r="G85636" i="2"/>
  <c r="J85636" i="2"/>
  <c r="G85637" i="2"/>
  <c r="J85637" i="2"/>
  <c r="G85638" i="2"/>
  <c r="J85638" i="2"/>
  <c r="G85639" i="2"/>
  <c r="J85639" i="2"/>
  <c r="G85640" i="2"/>
  <c r="J85640" i="2"/>
  <c r="G85641" i="2"/>
  <c r="J85641" i="2"/>
  <c r="G85642" i="2"/>
  <c r="J85642" i="2"/>
  <c r="G85643" i="2"/>
  <c r="J85643" i="2"/>
  <c r="G85644" i="2"/>
  <c r="J85644" i="2"/>
  <c r="G85645" i="2"/>
  <c r="J85645" i="2"/>
  <c r="G85646" i="2"/>
  <c r="J85646" i="2"/>
  <c r="G85647" i="2"/>
  <c r="J85647" i="2"/>
  <c r="G85648" i="2"/>
  <c r="J85648" i="2"/>
  <c r="G85649" i="2"/>
  <c r="J85649" i="2"/>
  <c r="G85650" i="2"/>
  <c r="J85650" i="2"/>
  <c r="G85651" i="2"/>
  <c r="J85651" i="2"/>
  <c r="G85652" i="2"/>
  <c r="J85652" i="2"/>
  <c r="G85653" i="2"/>
  <c r="J85653" i="2"/>
  <c r="G85654" i="2"/>
  <c r="J85654" i="2"/>
  <c r="G85655" i="2"/>
  <c r="J85655" i="2"/>
  <c r="G85656" i="2"/>
  <c r="J85656" i="2"/>
  <c r="G85657" i="2"/>
  <c r="J85657" i="2"/>
  <c r="G85658" i="2"/>
  <c r="J85658" i="2"/>
  <c r="G85659" i="2"/>
  <c r="J85659" i="2"/>
  <c r="G85660" i="2"/>
  <c r="J85660" i="2"/>
  <c r="G85661" i="2"/>
  <c r="J85661" i="2"/>
  <c r="G85662" i="2"/>
  <c r="J85662" i="2"/>
  <c r="G85663" i="2"/>
  <c r="J85663" i="2"/>
  <c r="G85664" i="2"/>
  <c r="J85664" i="2"/>
  <c r="G85665" i="2"/>
  <c r="J85665" i="2"/>
  <c r="G85666" i="2"/>
  <c r="J85666" i="2"/>
  <c r="G85667" i="2"/>
  <c r="J85667" i="2"/>
  <c r="G85668" i="2"/>
  <c r="J85668" i="2"/>
  <c r="G85669" i="2"/>
  <c r="J85669" i="2"/>
  <c r="G85670" i="2"/>
  <c r="J85670" i="2"/>
  <c r="G85671" i="2"/>
  <c r="J85671" i="2"/>
  <c r="G85672" i="2"/>
  <c r="J85672" i="2"/>
  <c r="G85673" i="2"/>
  <c r="J85673" i="2"/>
  <c r="G85674" i="2"/>
  <c r="J85674" i="2"/>
  <c r="G85675" i="2"/>
  <c r="J85675" i="2"/>
  <c r="G85676" i="2"/>
  <c r="J85676" i="2"/>
  <c r="G85677" i="2"/>
  <c r="J85677" i="2"/>
  <c r="G85678" i="2"/>
  <c r="J85678" i="2"/>
  <c r="G85679" i="2"/>
  <c r="J85679" i="2"/>
  <c r="G85680" i="2"/>
  <c r="J85680" i="2"/>
  <c r="G85681" i="2"/>
  <c r="J85681" i="2"/>
  <c r="G85682" i="2"/>
  <c r="J85682" i="2"/>
  <c r="G85683" i="2"/>
  <c r="J85683" i="2"/>
  <c r="G85684" i="2"/>
  <c r="J85684" i="2"/>
  <c r="G85685" i="2"/>
  <c r="J85685" i="2"/>
  <c r="G85686" i="2"/>
  <c r="J85686" i="2"/>
  <c r="G85687" i="2"/>
  <c r="J85687" i="2"/>
  <c r="G85688" i="2"/>
  <c r="J85688" i="2"/>
  <c r="G85689" i="2"/>
  <c r="J85689" i="2"/>
  <c r="G85690" i="2"/>
  <c r="J85690" i="2"/>
  <c r="G85691" i="2"/>
  <c r="J85691" i="2"/>
  <c r="G85692" i="2"/>
  <c r="J85692" i="2"/>
  <c r="G85693" i="2"/>
  <c r="J85693" i="2"/>
  <c r="G85694" i="2"/>
  <c r="J85694" i="2"/>
  <c r="G85695" i="2"/>
  <c r="J85695" i="2"/>
  <c r="G85696" i="2"/>
  <c r="J85696" i="2"/>
  <c r="G85697" i="2"/>
  <c r="J85697" i="2"/>
  <c r="G85698" i="2"/>
  <c r="J85698" i="2"/>
  <c r="G85699" i="2"/>
  <c r="J85699" i="2"/>
  <c r="G85700" i="2"/>
  <c r="J85700" i="2"/>
  <c r="G85701" i="2"/>
  <c r="J85701" i="2"/>
  <c r="G85702" i="2"/>
  <c r="J85702" i="2"/>
  <c r="G85703" i="2"/>
  <c r="J85703" i="2"/>
  <c r="G85704" i="2"/>
  <c r="J85704" i="2"/>
  <c r="G85705" i="2"/>
  <c r="J85705" i="2"/>
  <c r="G85706" i="2"/>
  <c r="J85706" i="2"/>
  <c r="G85707" i="2"/>
  <c r="J85707" i="2"/>
  <c r="G85708" i="2"/>
  <c r="J85708" i="2"/>
  <c r="G85709" i="2"/>
  <c r="J85709" i="2"/>
  <c r="G85710" i="2"/>
  <c r="J85710" i="2"/>
  <c r="G85711" i="2"/>
  <c r="J85711" i="2"/>
  <c r="G85712" i="2"/>
  <c r="J85712" i="2"/>
  <c r="G85713" i="2"/>
  <c r="J85713" i="2"/>
  <c r="G85714" i="2"/>
  <c r="J85714" i="2"/>
  <c r="G85715" i="2"/>
  <c r="J85715" i="2"/>
  <c r="G85716" i="2"/>
  <c r="J85716" i="2"/>
  <c r="G85717" i="2"/>
  <c r="J85717" i="2"/>
  <c r="G85718" i="2"/>
  <c r="J85718" i="2"/>
  <c r="G85719" i="2"/>
  <c r="J85719" i="2"/>
  <c r="G85720" i="2"/>
  <c r="J85720" i="2"/>
  <c r="G85721" i="2"/>
  <c r="J85721" i="2"/>
  <c r="G85722" i="2"/>
  <c r="J85722" i="2"/>
  <c r="G85723" i="2"/>
  <c r="J85723" i="2"/>
  <c r="G85724" i="2"/>
  <c r="J85724" i="2"/>
  <c r="G85725" i="2"/>
  <c r="J85725" i="2"/>
  <c r="G85726" i="2"/>
  <c r="J85726" i="2"/>
  <c r="G85727" i="2"/>
  <c r="J85727" i="2"/>
  <c r="G85728" i="2"/>
  <c r="J85728" i="2"/>
  <c r="G85729" i="2"/>
  <c r="J85729" i="2"/>
  <c r="G85730" i="2"/>
  <c r="J85730" i="2"/>
  <c r="G85731" i="2"/>
  <c r="J85731" i="2"/>
  <c r="G85732" i="2"/>
  <c r="J85732" i="2"/>
  <c r="G85733" i="2"/>
  <c r="J85733" i="2"/>
  <c r="G85734" i="2"/>
  <c r="J85734" i="2"/>
  <c r="G85735" i="2"/>
  <c r="J85735" i="2"/>
  <c r="G85736" i="2"/>
  <c r="J85736" i="2"/>
  <c r="G85737" i="2"/>
  <c r="J85737" i="2"/>
  <c r="G85738" i="2"/>
  <c r="J85738" i="2"/>
  <c r="G85739" i="2"/>
  <c r="J85739" i="2"/>
  <c r="G85740" i="2"/>
  <c r="J85740" i="2"/>
  <c r="G85741" i="2"/>
  <c r="J85741" i="2"/>
  <c r="G85742" i="2"/>
  <c r="J85742" i="2"/>
  <c r="G85743" i="2"/>
  <c r="J85743" i="2"/>
  <c r="G85744" i="2"/>
  <c r="J85744" i="2"/>
  <c r="G85745" i="2"/>
  <c r="J85745" i="2"/>
  <c r="G85746" i="2"/>
  <c r="J85746" i="2"/>
  <c r="G85747" i="2"/>
  <c r="J85747" i="2"/>
  <c r="G85748" i="2"/>
  <c r="J85748" i="2"/>
  <c r="G85749" i="2"/>
  <c r="J85749" i="2"/>
  <c r="G85750" i="2"/>
  <c r="J85750" i="2"/>
  <c r="G85751" i="2"/>
  <c r="J85751" i="2"/>
  <c r="G85752" i="2"/>
  <c r="J85752" i="2"/>
  <c r="G85753" i="2"/>
  <c r="J85753" i="2"/>
  <c r="G85754" i="2"/>
  <c r="J85754" i="2"/>
  <c r="G85755" i="2"/>
  <c r="J85755" i="2"/>
  <c r="G85756" i="2"/>
  <c r="J85756" i="2"/>
  <c r="G85757" i="2"/>
  <c r="J85757" i="2"/>
  <c r="G85758" i="2"/>
  <c r="J85758" i="2"/>
  <c r="G85759" i="2"/>
  <c r="J85759" i="2"/>
  <c r="G85760" i="2"/>
  <c r="J85760" i="2"/>
  <c r="G85761" i="2"/>
  <c r="J85761" i="2"/>
  <c r="G85762" i="2"/>
  <c r="J85762" i="2"/>
  <c r="G85763" i="2"/>
  <c r="J85763" i="2"/>
  <c r="G85764" i="2"/>
  <c r="J85764" i="2"/>
  <c r="G85765" i="2"/>
  <c r="J85765" i="2"/>
  <c r="G85766" i="2"/>
  <c r="J85766" i="2"/>
  <c r="G85767" i="2"/>
  <c r="J85767" i="2"/>
  <c r="G85768" i="2"/>
  <c r="J85768" i="2"/>
  <c r="G85769" i="2"/>
  <c r="J85769" i="2"/>
  <c r="G85770" i="2"/>
  <c r="J85770" i="2"/>
  <c r="G85771" i="2"/>
  <c r="J85771" i="2"/>
  <c r="G85772" i="2"/>
  <c r="J85772" i="2"/>
  <c r="G85773" i="2"/>
  <c r="J85773" i="2"/>
  <c r="G85774" i="2"/>
  <c r="J85774" i="2"/>
  <c r="G85775" i="2"/>
  <c r="J85775" i="2"/>
  <c r="G85776" i="2"/>
  <c r="J85776" i="2"/>
  <c r="G85777" i="2"/>
  <c r="J85777" i="2"/>
  <c r="G85778" i="2"/>
  <c r="J85778" i="2"/>
  <c r="G85779" i="2"/>
  <c r="J85779" i="2"/>
  <c r="G85780" i="2"/>
  <c r="J85780" i="2"/>
  <c r="G85781" i="2"/>
  <c r="J85781" i="2"/>
  <c r="G85782" i="2"/>
  <c r="J85782" i="2"/>
  <c r="G85783" i="2"/>
  <c r="J85783" i="2"/>
  <c r="G85784" i="2"/>
  <c r="J85784" i="2"/>
  <c r="G85785" i="2"/>
  <c r="J85785" i="2"/>
  <c r="G85786" i="2"/>
  <c r="J85786" i="2"/>
  <c r="G85787" i="2"/>
  <c r="J85787" i="2"/>
  <c r="G85788" i="2"/>
  <c r="J85788" i="2"/>
  <c r="G85789" i="2"/>
  <c r="J85789" i="2"/>
  <c r="G85790" i="2"/>
  <c r="J85790" i="2"/>
  <c r="G85791" i="2"/>
  <c r="J85791" i="2"/>
  <c r="G85792" i="2"/>
  <c r="J85792" i="2"/>
  <c r="G85793" i="2"/>
  <c r="J85793" i="2"/>
  <c r="G85794" i="2"/>
  <c r="J85794" i="2"/>
  <c r="G85795" i="2"/>
  <c r="J85795" i="2"/>
  <c r="G85796" i="2"/>
  <c r="J85796" i="2"/>
  <c r="G85797" i="2"/>
  <c r="J85797" i="2"/>
  <c r="G85798" i="2"/>
  <c r="J85798" i="2"/>
  <c r="G85799" i="2"/>
  <c r="J85799" i="2"/>
  <c r="G85800" i="2"/>
  <c r="J85800" i="2"/>
  <c r="G85801" i="2"/>
  <c r="J85801" i="2"/>
  <c r="G85802" i="2"/>
  <c r="J85802" i="2"/>
  <c r="G85803" i="2"/>
  <c r="J85803" i="2"/>
  <c r="G85804" i="2"/>
  <c r="J85804" i="2"/>
  <c r="G85805" i="2"/>
  <c r="J85805" i="2"/>
  <c r="G85806" i="2"/>
  <c r="J85806" i="2"/>
  <c r="G85807" i="2"/>
  <c r="J85807" i="2"/>
  <c r="G85808" i="2"/>
  <c r="J85808" i="2"/>
  <c r="G85809" i="2"/>
  <c r="J85809" i="2"/>
  <c r="G85810" i="2"/>
  <c r="J85810" i="2"/>
  <c r="G85811" i="2"/>
  <c r="J85811" i="2"/>
  <c r="G85812" i="2"/>
  <c r="J85812" i="2"/>
  <c r="G85813" i="2"/>
  <c r="J85813" i="2"/>
  <c r="G85814" i="2"/>
  <c r="J85814" i="2"/>
  <c r="G85815" i="2"/>
  <c r="J85815" i="2"/>
  <c r="G85816" i="2"/>
  <c r="J85816" i="2"/>
  <c r="G85817" i="2"/>
  <c r="J85817" i="2"/>
  <c r="G85818" i="2"/>
  <c r="J85818" i="2"/>
  <c r="G85819" i="2"/>
  <c r="J85819" i="2"/>
  <c r="G85820" i="2"/>
  <c r="J85820" i="2"/>
  <c r="G85821" i="2"/>
  <c r="J85821" i="2"/>
  <c r="G85822" i="2"/>
  <c r="J85822" i="2"/>
  <c r="G85823" i="2"/>
  <c r="J85823" i="2"/>
  <c r="G85824" i="2"/>
  <c r="J85824" i="2"/>
  <c r="G85825" i="2"/>
  <c r="J85825" i="2"/>
  <c r="G85826" i="2"/>
  <c r="J85826" i="2"/>
  <c r="G85827" i="2"/>
  <c r="J85827" i="2"/>
  <c r="G85828" i="2"/>
  <c r="J85828" i="2"/>
  <c r="G85829" i="2"/>
  <c r="J85829" i="2"/>
  <c r="G85830" i="2"/>
  <c r="J85830" i="2"/>
  <c r="G85831" i="2"/>
  <c r="J85831" i="2"/>
  <c r="G85832" i="2"/>
  <c r="J85832" i="2"/>
  <c r="G85833" i="2"/>
  <c r="J85833" i="2"/>
  <c r="G85834" i="2"/>
  <c r="J85834" i="2"/>
  <c r="G85835" i="2"/>
  <c r="J85835" i="2"/>
  <c r="G85836" i="2"/>
  <c r="J85836" i="2"/>
  <c r="G85837" i="2"/>
  <c r="J85837" i="2"/>
  <c r="G85838" i="2"/>
  <c r="J85838" i="2"/>
  <c r="G85839" i="2"/>
  <c r="J85839" i="2"/>
  <c r="G85840" i="2"/>
  <c r="J85840" i="2"/>
  <c r="G85841" i="2"/>
  <c r="J85841" i="2"/>
  <c r="G85842" i="2"/>
  <c r="J85842" i="2"/>
  <c r="G85843" i="2"/>
  <c r="J85843" i="2"/>
  <c r="G85844" i="2"/>
  <c r="J85844" i="2"/>
  <c r="G85845" i="2"/>
  <c r="J85845" i="2"/>
  <c r="G85846" i="2"/>
  <c r="J85846" i="2"/>
  <c r="G85847" i="2"/>
  <c r="J85847" i="2"/>
  <c r="G85848" i="2"/>
  <c r="J85848" i="2"/>
  <c r="G85849" i="2"/>
  <c r="J85849" i="2"/>
  <c r="G85850" i="2"/>
  <c r="J85850" i="2"/>
  <c r="G85851" i="2"/>
  <c r="J85851" i="2"/>
  <c r="G85852" i="2"/>
  <c r="J85852" i="2"/>
  <c r="G85853" i="2"/>
  <c r="J85853" i="2"/>
  <c r="G85854" i="2"/>
  <c r="J85854" i="2"/>
  <c r="G85855" i="2"/>
  <c r="J85855" i="2"/>
  <c r="G85856" i="2"/>
  <c r="J85856" i="2"/>
  <c r="G85857" i="2"/>
  <c r="J85857" i="2"/>
  <c r="G85858" i="2"/>
  <c r="J85858" i="2"/>
  <c r="G85859" i="2"/>
  <c r="J85859" i="2"/>
  <c r="G85860" i="2"/>
  <c r="J85860" i="2"/>
  <c r="G85861" i="2"/>
  <c r="J85861" i="2"/>
  <c r="G85862" i="2"/>
  <c r="J85862" i="2"/>
  <c r="G85863" i="2"/>
  <c r="J85863" i="2"/>
  <c r="G85864" i="2"/>
  <c r="J85864" i="2"/>
  <c r="G85865" i="2"/>
  <c r="J85865" i="2"/>
  <c r="G85866" i="2"/>
  <c r="J85866" i="2"/>
  <c r="G85867" i="2"/>
  <c r="J85867" i="2"/>
  <c r="G85868" i="2"/>
  <c r="J85868" i="2"/>
  <c r="G85869" i="2"/>
  <c r="J85869" i="2"/>
  <c r="G85870" i="2"/>
  <c r="J85870" i="2"/>
  <c r="G85871" i="2"/>
  <c r="J85871" i="2"/>
  <c r="G85872" i="2"/>
  <c r="J85872" i="2"/>
  <c r="G85873" i="2"/>
  <c r="J85873" i="2"/>
  <c r="G85874" i="2"/>
  <c r="J85874" i="2"/>
  <c r="G85875" i="2"/>
  <c r="J85875" i="2"/>
  <c r="G85876" i="2"/>
  <c r="J85876" i="2"/>
  <c r="G85877" i="2"/>
  <c r="J85877" i="2"/>
  <c r="G85878" i="2"/>
  <c r="J85878" i="2"/>
  <c r="G85879" i="2"/>
  <c r="J85879" i="2"/>
  <c r="G85880" i="2"/>
  <c r="J85880" i="2"/>
  <c r="G85881" i="2"/>
  <c r="J85881" i="2"/>
  <c r="G85882" i="2"/>
  <c r="J85882" i="2"/>
  <c r="G85883" i="2"/>
  <c r="J85883" i="2"/>
  <c r="G85884" i="2"/>
  <c r="J85884" i="2"/>
  <c r="G85885" i="2"/>
  <c r="J85885" i="2"/>
  <c r="G85886" i="2"/>
  <c r="J85886" i="2"/>
  <c r="G85887" i="2"/>
  <c r="J85887" i="2"/>
  <c r="G85888" i="2"/>
  <c r="J85888" i="2"/>
  <c r="G85889" i="2"/>
  <c r="J85889" i="2"/>
  <c r="G85890" i="2"/>
  <c r="J85890" i="2"/>
  <c r="G85891" i="2"/>
  <c r="J85891" i="2"/>
  <c r="G85892" i="2"/>
  <c r="J85892" i="2"/>
  <c r="G85893" i="2"/>
  <c r="J85893" i="2"/>
  <c r="G85894" i="2"/>
  <c r="J85894" i="2"/>
  <c r="G85895" i="2"/>
  <c r="J85895" i="2"/>
  <c r="G85896" i="2"/>
  <c r="J85896" i="2"/>
  <c r="G85897" i="2"/>
  <c r="J85897" i="2"/>
  <c r="G85898" i="2"/>
  <c r="J85898" i="2"/>
  <c r="G85899" i="2"/>
  <c r="J85899" i="2"/>
  <c r="G85900" i="2"/>
  <c r="J85900" i="2"/>
  <c r="G85901" i="2"/>
  <c r="J85901" i="2"/>
  <c r="G85902" i="2"/>
  <c r="J85902" i="2"/>
  <c r="G85903" i="2"/>
  <c r="J85903" i="2"/>
  <c r="G85904" i="2"/>
  <c r="J85904" i="2"/>
  <c r="G85905" i="2"/>
  <c r="J85905" i="2"/>
  <c r="G85906" i="2"/>
  <c r="J85906" i="2"/>
  <c r="G85907" i="2"/>
  <c r="J85907" i="2"/>
  <c r="G85908" i="2"/>
  <c r="J85908" i="2"/>
  <c r="G85909" i="2"/>
  <c r="J85909" i="2"/>
  <c r="G85910" i="2"/>
  <c r="J85910" i="2"/>
  <c r="G85911" i="2"/>
  <c r="J85911" i="2"/>
  <c r="G85912" i="2"/>
  <c r="J85912" i="2"/>
  <c r="G85913" i="2"/>
  <c r="J85913" i="2"/>
  <c r="G85914" i="2"/>
  <c r="J85914" i="2"/>
  <c r="G85915" i="2"/>
  <c r="J85915" i="2"/>
  <c r="G85916" i="2"/>
  <c r="J85916" i="2"/>
  <c r="G85917" i="2"/>
  <c r="J85917" i="2"/>
  <c r="G85918" i="2"/>
  <c r="J85918" i="2"/>
  <c r="G85919" i="2"/>
  <c r="J85919" i="2"/>
  <c r="G85920" i="2"/>
  <c r="J85920" i="2"/>
  <c r="G85921" i="2"/>
  <c r="J85921" i="2"/>
  <c r="G85922" i="2"/>
  <c r="J85922" i="2"/>
  <c r="G85923" i="2"/>
  <c r="J85923" i="2"/>
  <c r="G85924" i="2"/>
  <c r="J85924" i="2"/>
  <c r="G85925" i="2"/>
  <c r="J85925" i="2"/>
  <c r="G85926" i="2"/>
  <c r="J85926" i="2"/>
  <c r="G85927" i="2"/>
  <c r="J85927" i="2"/>
  <c r="G85928" i="2"/>
  <c r="J85928" i="2"/>
  <c r="G85929" i="2"/>
  <c r="J85929" i="2"/>
  <c r="G85930" i="2"/>
  <c r="J85930" i="2"/>
  <c r="G85931" i="2"/>
  <c r="J85931" i="2"/>
  <c r="G85932" i="2"/>
  <c r="J85932" i="2"/>
  <c r="G85933" i="2"/>
  <c r="J85933" i="2"/>
  <c r="G85934" i="2"/>
  <c r="J85934" i="2"/>
  <c r="G85935" i="2"/>
  <c r="J85935" i="2"/>
  <c r="G85936" i="2"/>
  <c r="J85936" i="2"/>
  <c r="G85937" i="2"/>
  <c r="J85937" i="2"/>
  <c r="G85938" i="2"/>
  <c r="J85938" i="2"/>
  <c r="G85939" i="2"/>
  <c r="J85939" i="2"/>
  <c r="G85940" i="2"/>
  <c r="J85940" i="2"/>
  <c r="G85941" i="2"/>
  <c r="J85941" i="2"/>
  <c r="G85942" i="2"/>
  <c r="J85942" i="2"/>
  <c r="G85943" i="2"/>
  <c r="J85943" i="2"/>
  <c r="G85944" i="2"/>
  <c r="J85944" i="2"/>
  <c r="G85945" i="2"/>
  <c r="J85945" i="2"/>
  <c r="G85946" i="2"/>
  <c r="J85946" i="2"/>
  <c r="G85947" i="2"/>
  <c r="J85947" i="2"/>
  <c r="G85948" i="2"/>
  <c r="J85948" i="2"/>
  <c r="G85949" i="2"/>
  <c r="J85949" i="2"/>
  <c r="G85950" i="2"/>
  <c r="J85950" i="2"/>
  <c r="G85951" i="2"/>
  <c r="J85951" i="2"/>
  <c r="G85952" i="2"/>
  <c r="J85952" i="2"/>
  <c r="G85953" i="2"/>
  <c r="J85953" i="2"/>
  <c r="G85954" i="2"/>
  <c r="J85954" i="2"/>
  <c r="G85955" i="2"/>
  <c r="J85955" i="2"/>
  <c r="G85956" i="2"/>
  <c r="J85956" i="2"/>
  <c r="G85957" i="2"/>
  <c r="J85957" i="2"/>
  <c r="G85958" i="2"/>
  <c r="J85958" i="2"/>
  <c r="G85959" i="2"/>
  <c r="J85959" i="2"/>
  <c r="G85960" i="2"/>
  <c r="J85960" i="2"/>
  <c r="G85961" i="2"/>
  <c r="J85961" i="2"/>
  <c r="G85962" i="2"/>
  <c r="J85962" i="2"/>
  <c r="G85963" i="2"/>
  <c r="J85963" i="2"/>
  <c r="G85964" i="2"/>
  <c r="J85964" i="2"/>
  <c r="G85965" i="2"/>
  <c r="J85965" i="2"/>
  <c r="G85966" i="2"/>
  <c r="J85966" i="2"/>
  <c r="G85967" i="2"/>
  <c r="J85967" i="2"/>
  <c r="G85968" i="2"/>
  <c r="J85968" i="2"/>
  <c r="G85969" i="2"/>
  <c r="J85969" i="2"/>
  <c r="G85970" i="2"/>
  <c r="J85970" i="2"/>
  <c r="G85971" i="2"/>
  <c r="J85971" i="2"/>
  <c r="G85972" i="2"/>
  <c r="J85972" i="2"/>
  <c r="G85973" i="2"/>
  <c r="J85973" i="2"/>
  <c r="G85974" i="2"/>
  <c r="J85974" i="2"/>
  <c r="G85975" i="2"/>
  <c r="J85975" i="2"/>
  <c r="G85976" i="2"/>
  <c r="J85976" i="2"/>
  <c r="G85977" i="2"/>
  <c r="J85977" i="2"/>
  <c r="G85978" i="2"/>
  <c r="J85978" i="2"/>
  <c r="G85979" i="2"/>
  <c r="J85979" i="2"/>
  <c r="G85980" i="2"/>
  <c r="J85980" i="2"/>
  <c r="G85981" i="2"/>
  <c r="J85981" i="2"/>
  <c r="G85982" i="2"/>
  <c r="J85982" i="2"/>
  <c r="G85983" i="2"/>
  <c r="J85983" i="2"/>
  <c r="G85984" i="2"/>
  <c r="J85984" i="2"/>
  <c r="G85985" i="2"/>
  <c r="J85985" i="2"/>
  <c r="G85986" i="2"/>
  <c r="J85986" i="2"/>
  <c r="G85987" i="2"/>
  <c r="J85987" i="2"/>
  <c r="G85988" i="2"/>
  <c r="J85988" i="2"/>
  <c r="G85989" i="2"/>
  <c r="J85989" i="2"/>
  <c r="G85990" i="2"/>
  <c r="J85990" i="2"/>
  <c r="G85991" i="2"/>
  <c r="J85991" i="2"/>
  <c r="G85992" i="2"/>
  <c r="J85992" i="2"/>
  <c r="G85993" i="2"/>
  <c r="J85993" i="2"/>
  <c r="G85994" i="2"/>
  <c r="J85994" i="2"/>
  <c r="G85995" i="2"/>
  <c r="J85995" i="2"/>
  <c r="G85996" i="2"/>
  <c r="J85996" i="2"/>
  <c r="G85997" i="2"/>
  <c r="J85997" i="2"/>
  <c r="G85998" i="2"/>
  <c r="J85998" i="2"/>
  <c r="G85999" i="2"/>
  <c r="J85999" i="2"/>
  <c r="G86000" i="2"/>
  <c r="J86000" i="2"/>
  <c r="G86001" i="2"/>
  <c r="J86001" i="2"/>
  <c r="G86002" i="2"/>
  <c r="J86002" i="2"/>
  <c r="G86003" i="2"/>
  <c r="J86003" i="2"/>
  <c r="G86004" i="2"/>
  <c r="J86004" i="2"/>
  <c r="G86005" i="2"/>
  <c r="J86005" i="2"/>
  <c r="G86006" i="2"/>
  <c r="J86006" i="2"/>
  <c r="G86007" i="2"/>
  <c r="J86007" i="2"/>
  <c r="G86008" i="2"/>
  <c r="J86008" i="2"/>
  <c r="G86009" i="2"/>
  <c r="J86009" i="2"/>
  <c r="G86010" i="2"/>
  <c r="J86010" i="2"/>
  <c r="G86011" i="2"/>
  <c r="J86011" i="2"/>
  <c r="G86012" i="2"/>
  <c r="J86012" i="2"/>
  <c r="G86013" i="2"/>
  <c r="J86013" i="2"/>
  <c r="G86014" i="2"/>
  <c r="J86014" i="2"/>
  <c r="G86015" i="2"/>
  <c r="J86015" i="2"/>
  <c r="G86016" i="2"/>
  <c r="J86016" i="2"/>
  <c r="G86017" i="2"/>
  <c r="J86017" i="2"/>
  <c r="G86018" i="2"/>
  <c r="J86018" i="2"/>
  <c r="G86019" i="2"/>
  <c r="J86019" i="2"/>
  <c r="G86020" i="2"/>
  <c r="J86020" i="2"/>
  <c r="G86021" i="2"/>
  <c r="J86021" i="2"/>
  <c r="G86022" i="2"/>
  <c r="J86022" i="2"/>
  <c r="G86023" i="2"/>
  <c r="J86023" i="2"/>
  <c r="G86024" i="2"/>
  <c r="J86024" i="2"/>
  <c r="G86025" i="2"/>
  <c r="J86025" i="2"/>
  <c r="G86026" i="2"/>
  <c r="J86026" i="2"/>
  <c r="G86027" i="2"/>
  <c r="J86027" i="2"/>
  <c r="G86028" i="2"/>
  <c r="J86028" i="2"/>
  <c r="G86029" i="2"/>
  <c r="J86029" i="2"/>
  <c r="G86030" i="2"/>
  <c r="J86030" i="2"/>
  <c r="G86031" i="2"/>
  <c r="J86031" i="2"/>
  <c r="G86032" i="2"/>
  <c r="J86032" i="2"/>
  <c r="G86033" i="2"/>
  <c r="J86033" i="2"/>
  <c r="G86034" i="2"/>
  <c r="J86034" i="2"/>
  <c r="G86035" i="2"/>
  <c r="J86035" i="2"/>
  <c r="G86036" i="2"/>
  <c r="J86036" i="2"/>
  <c r="G86037" i="2"/>
  <c r="J86037" i="2"/>
  <c r="G86038" i="2"/>
  <c r="J86038" i="2"/>
  <c r="G86039" i="2"/>
  <c r="J86039" i="2"/>
  <c r="G86040" i="2"/>
  <c r="J86040" i="2"/>
  <c r="G86041" i="2"/>
  <c r="J86041" i="2"/>
  <c r="G86042" i="2"/>
  <c r="J86042" i="2"/>
  <c r="G86043" i="2"/>
  <c r="J86043" i="2"/>
  <c r="G86044" i="2"/>
  <c r="J86044" i="2"/>
  <c r="G86045" i="2"/>
  <c r="J86045" i="2"/>
  <c r="G86046" i="2"/>
  <c r="J86046" i="2"/>
  <c r="G86047" i="2"/>
  <c r="J86047" i="2"/>
  <c r="G86048" i="2"/>
  <c r="J86048" i="2"/>
  <c r="G86049" i="2"/>
  <c r="J86049" i="2"/>
  <c r="G86050" i="2"/>
  <c r="J86050" i="2"/>
  <c r="G86051" i="2"/>
  <c r="J86051" i="2"/>
  <c r="G86052" i="2"/>
  <c r="J86052" i="2"/>
  <c r="G86053" i="2"/>
  <c r="J86053" i="2"/>
  <c r="G86054" i="2"/>
  <c r="J86054" i="2"/>
  <c r="G86055" i="2"/>
  <c r="J86055" i="2"/>
  <c r="G86056" i="2"/>
  <c r="J86056" i="2"/>
  <c r="G86057" i="2"/>
  <c r="J86057" i="2"/>
  <c r="G86058" i="2"/>
  <c r="J86058" i="2"/>
  <c r="G86059" i="2"/>
  <c r="J86059" i="2"/>
  <c r="G86060" i="2"/>
  <c r="J86060" i="2"/>
  <c r="G86061" i="2"/>
  <c r="J86061" i="2"/>
  <c r="G86062" i="2"/>
  <c r="J86062" i="2"/>
  <c r="G86063" i="2"/>
  <c r="J86063" i="2"/>
  <c r="G86064" i="2"/>
  <c r="J86064" i="2"/>
  <c r="G86065" i="2"/>
  <c r="J86065" i="2"/>
  <c r="G86066" i="2"/>
  <c r="J86066" i="2"/>
  <c r="G86067" i="2"/>
  <c r="J86067" i="2"/>
  <c r="G86068" i="2"/>
  <c r="J86068" i="2"/>
  <c r="G86069" i="2"/>
  <c r="J86069" i="2"/>
  <c r="G86070" i="2"/>
  <c r="J86070" i="2"/>
  <c r="G86071" i="2"/>
  <c r="J86071" i="2"/>
  <c r="G86072" i="2"/>
  <c r="J86072" i="2"/>
  <c r="G86073" i="2"/>
  <c r="J86073" i="2"/>
  <c r="G86074" i="2"/>
  <c r="J86074" i="2"/>
  <c r="G86075" i="2"/>
  <c r="J86075" i="2"/>
  <c r="G86076" i="2"/>
  <c r="J86076" i="2"/>
  <c r="G86077" i="2"/>
  <c r="J86077" i="2"/>
  <c r="G86078" i="2"/>
  <c r="J86078" i="2"/>
  <c r="G86079" i="2"/>
  <c r="J86079" i="2"/>
  <c r="G86080" i="2"/>
  <c r="J86080" i="2"/>
  <c r="G86081" i="2"/>
  <c r="J86081" i="2"/>
  <c r="G86082" i="2"/>
  <c r="J86082" i="2"/>
  <c r="G86083" i="2"/>
  <c r="J86083" i="2"/>
  <c r="G86084" i="2"/>
  <c r="J86084" i="2"/>
  <c r="G86085" i="2"/>
  <c r="J86085" i="2"/>
  <c r="G86086" i="2"/>
  <c r="J86086" i="2"/>
  <c r="G86087" i="2"/>
  <c r="J86087" i="2"/>
  <c r="G86088" i="2"/>
  <c r="J86088" i="2"/>
  <c r="G86089" i="2"/>
  <c r="J86089" i="2"/>
  <c r="G86090" i="2"/>
  <c r="J86090" i="2"/>
  <c r="G86091" i="2"/>
  <c r="J86091" i="2"/>
  <c r="G86092" i="2"/>
  <c r="J86092" i="2"/>
  <c r="G86093" i="2"/>
  <c r="J86093" i="2"/>
  <c r="G86094" i="2"/>
  <c r="J86094" i="2"/>
  <c r="G86095" i="2"/>
  <c r="J86095" i="2"/>
  <c r="G86096" i="2"/>
  <c r="J86096" i="2"/>
  <c r="G86097" i="2"/>
  <c r="J86097" i="2"/>
  <c r="G86098" i="2"/>
  <c r="J86098" i="2"/>
  <c r="G86099" i="2"/>
  <c r="J86099" i="2"/>
  <c r="G86100" i="2"/>
  <c r="J86100" i="2"/>
  <c r="G86101" i="2"/>
  <c r="J86101" i="2"/>
  <c r="G86102" i="2"/>
  <c r="J86102" i="2"/>
  <c r="G86103" i="2"/>
  <c r="J86103" i="2"/>
  <c r="G86104" i="2"/>
  <c r="J86104" i="2"/>
  <c r="G86105" i="2"/>
  <c r="J86105" i="2"/>
  <c r="G86106" i="2"/>
  <c r="J86106" i="2"/>
  <c r="G86107" i="2"/>
  <c r="J86107" i="2"/>
  <c r="G86108" i="2"/>
  <c r="J86108" i="2"/>
  <c r="G86109" i="2"/>
  <c r="J86109" i="2"/>
  <c r="G86110" i="2"/>
  <c r="J86110" i="2"/>
  <c r="G86111" i="2"/>
  <c r="J86111" i="2"/>
  <c r="G86112" i="2"/>
  <c r="J86112" i="2"/>
  <c r="G86113" i="2"/>
  <c r="J86113" i="2"/>
  <c r="G86114" i="2"/>
  <c r="J86114" i="2"/>
  <c r="G86115" i="2"/>
  <c r="J86115" i="2"/>
  <c r="G86116" i="2"/>
  <c r="J86116" i="2"/>
  <c r="G86117" i="2"/>
  <c r="J86117" i="2"/>
  <c r="G86118" i="2"/>
  <c r="J86118" i="2"/>
  <c r="G86119" i="2"/>
  <c r="J86119" i="2"/>
  <c r="G86120" i="2"/>
  <c r="J86120" i="2"/>
  <c r="G86121" i="2"/>
  <c r="J86121" i="2"/>
  <c r="G86122" i="2"/>
  <c r="J86122" i="2"/>
  <c r="G86123" i="2"/>
  <c r="J86123" i="2"/>
  <c r="G86124" i="2"/>
  <c r="J86124" i="2"/>
  <c r="G86125" i="2"/>
  <c r="J86125" i="2"/>
  <c r="G86126" i="2"/>
  <c r="J86126" i="2"/>
  <c r="G86127" i="2"/>
  <c r="J86127" i="2"/>
  <c r="G86128" i="2"/>
  <c r="J86128" i="2"/>
  <c r="G86129" i="2"/>
  <c r="J86129" i="2"/>
  <c r="G86130" i="2"/>
  <c r="J86130" i="2"/>
  <c r="G86131" i="2"/>
  <c r="J86131" i="2"/>
  <c r="G86132" i="2"/>
  <c r="J86132" i="2"/>
  <c r="G86133" i="2"/>
  <c r="J86133" i="2"/>
  <c r="G86134" i="2"/>
  <c r="J86134" i="2"/>
  <c r="G86135" i="2"/>
  <c r="J86135" i="2"/>
  <c r="G86136" i="2"/>
  <c r="J86136" i="2"/>
  <c r="G86137" i="2"/>
  <c r="J86137" i="2"/>
  <c r="G86138" i="2"/>
  <c r="J86138" i="2"/>
  <c r="G86139" i="2"/>
  <c r="J86139" i="2"/>
  <c r="G86140" i="2"/>
  <c r="J86140" i="2"/>
  <c r="G86141" i="2"/>
  <c r="J86141" i="2"/>
  <c r="G86142" i="2"/>
  <c r="J86142" i="2"/>
  <c r="G86143" i="2"/>
  <c r="J86143" i="2"/>
  <c r="G86144" i="2"/>
  <c r="J86144" i="2"/>
  <c r="G86145" i="2"/>
  <c r="J86145" i="2"/>
  <c r="G86146" i="2"/>
  <c r="J86146" i="2"/>
  <c r="G86147" i="2"/>
  <c r="J86147" i="2"/>
  <c r="G86148" i="2"/>
  <c r="J86148" i="2"/>
  <c r="G86149" i="2"/>
  <c r="J86149" i="2"/>
  <c r="G86150" i="2"/>
  <c r="J86150" i="2"/>
  <c r="G86151" i="2"/>
  <c r="J86151" i="2"/>
  <c r="G86152" i="2"/>
  <c r="J86152" i="2"/>
  <c r="G86153" i="2"/>
  <c r="J86153" i="2"/>
  <c r="G86154" i="2"/>
  <c r="J86154" i="2"/>
  <c r="G86155" i="2"/>
  <c r="J86155" i="2"/>
  <c r="G86156" i="2"/>
  <c r="J86156" i="2"/>
  <c r="G86157" i="2"/>
  <c r="J86157" i="2"/>
  <c r="G86158" i="2"/>
  <c r="J86158" i="2"/>
  <c r="G86159" i="2"/>
  <c r="J86159" i="2"/>
  <c r="G86160" i="2"/>
  <c r="J86160" i="2"/>
  <c r="G86161" i="2"/>
  <c r="J86161" i="2"/>
  <c r="G86162" i="2"/>
  <c r="J86162" i="2"/>
  <c r="G86163" i="2"/>
  <c r="J86163" i="2"/>
  <c r="G86164" i="2"/>
  <c r="J86164" i="2"/>
  <c r="G86165" i="2"/>
  <c r="J86165" i="2"/>
  <c r="G86166" i="2"/>
  <c r="J86166" i="2"/>
  <c r="G86167" i="2"/>
  <c r="J86167" i="2"/>
  <c r="G86168" i="2"/>
  <c r="J86168" i="2"/>
  <c r="G86169" i="2"/>
  <c r="J86169" i="2"/>
  <c r="G86170" i="2"/>
  <c r="J86170" i="2"/>
  <c r="G86171" i="2"/>
  <c r="J86171" i="2"/>
  <c r="G86172" i="2"/>
  <c r="J86172" i="2"/>
  <c r="G86173" i="2"/>
  <c r="J86173" i="2"/>
  <c r="G86174" i="2"/>
  <c r="J86174" i="2"/>
  <c r="G86175" i="2"/>
  <c r="J86175" i="2"/>
  <c r="G86176" i="2"/>
  <c r="J86176" i="2"/>
  <c r="G86177" i="2"/>
  <c r="J86177" i="2"/>
  <c r="G86178" i="2"/>
  <c r="J86178" i="2"/>
  <c r="G86179" i="2"/>
  <c r="J86179" i="2"/>
  <c r="G86180" i="2"/>
  <c r="J86180" i="2"/>
  <c r="G86181" i="2"/>
  <c r="J86181" i="2"/>
  <c r="G86182" i="2"/>
  <c r="J86182" i="2"/>
  <c r="G86183" i="2"/>
  <c r="J86183" i="2"/>
  <c r="G86184" i="2"/>
  <c r="J86184" i="2"/>
  <c r="G86185" i="2"/>
  <c r="J86185" i="2"/>
  <c r="G86186" i="2"/>
  <c r="J86186" i="2"/>
  <c r="G86187" i="2"/>
  <c r="J86187" i="2"/>
  <c r="G86188" i="2"/>
  <c r="J86188" i="2"/>
  <c r="G86189" i="2"/>
  <c r="J86189" i="2"/>
  <c r="G86190" i="2"/>
  <c r="J86190" i="2"/>
  <c r="G86191" i="2"/>
  <c r="J86191" i="2"/>
  <c r="G86192" i="2"/>
  <c r="J86192" i="2"/>
  <c r="G86193" i="2"/>
  <c r="J86193" i="2"/>
  <c r="G86194" i="2"/>
  <c r="J86194" i="2"/>
  <c r="G86195" i="2"/>
  <c r="J86195" i="2"/>
  <c r="G86196" i="2"/>
  <c r="J86196" i="2"/>
  <c r="G86197" i="2"/>
  <c r="J86197" i="2"/>
  <c r="G86198" i="2"/>
  <c r="J86198" i="2"/>
  <c r="G86199" i="2"/>
  <c r="J86199" i="2"/>
  <c r="G86200" i="2"/>
  <c r="J86200" i="2"/>
  <c r="G86201" i="2"/>
  <c r="J86201" i="2"/>
  <c r="G86202" i="2"/>
  <c r="J86202" i="2"/>
  <c r="G86203" i="2"/>
  <c r="J86203" i="2"/>
  <c r="G86204" i="2"/>
  <c r="J86204" i="2"/>
  <c r="G86205" i="2"/>
  <c r="J86205" i="2"/>
  <c r="G86206" i="2"/>
  <c r="J86206" i="2"/>
  <c r="G86207" i="2"/>
  <c r="J86207" i="2"/>
  <c r="G86208" i="2"/>
  <c r="J86208" i="2"/>
  <c r="G86209" i="2"/>
  <c r="J86209" i="2"/>
  <c r="G86210" i="2"/>
  <c r="J86210" i="2"/>
  <c r="G86211" i="2"/>
  <c r="J86211" i="2"/>
  <c r="G86212" i="2"/>
  <c r="J86212" i="2"/>
  <c r="G86213" i="2"/>
  <c r="J86213" i="2"/>
  <c r="G86214" i="2"/>
  <c r="J86214" i="2"/>
  <c r="G86215" i="2"/>
  <c r="J86215" i="2"/>
  <c r="G86216" i="2"/>
  <c r="J86216" i="2"/>
  <c r="G86217" i="2"/>
  <c r="J86217" i="2"/>
  <c r="G86218" i="2"/>
  <c r="J86218" i="2"/>
  <c r="G86219" i="2"/>
  <c r="J86219" i="2"/>
  <c r="G86220" i="2"/>
  <c r="J86220" i="2"/>
  <c r="G86221" i="2"/>
  <c r="J86221" i="2"/>
  <c r="G86222" i="2"/>
  <c r="J86222" i="2"/>
  <c r="G86223" i="2"/>
  <c r="J86223" i="2"/>
  <c r="G86224" i="2"/>
  <c r="J86224" i="2"/>
  <c r="G86225" i="2"/>
  <c r="J86225" i="2"/>
  <c r="G86226" i="2"/>
  <c r="J86226" i="2"/>
  <c r="G86227" i="2"/>
  <c r="J86227" i="2"/>
  <c r="G86228" i="2"/>
  <c r="J86228" i="2"/>
  <c r="G86229" i="2"/>
  <c r="J86229" i="2"/>
  <c r="G86230" i="2"/>
  <c r="J86230" i="2"/>
  <c r="G86231" i="2"/>
  <c r="J86231" i="2"/>
  <c r="G86232" i="2"/>
  <c r="J86232" i="2"/>
  <c r="G86233" i="2"/>
  <c r="J86233" i="2"/>
  <c r="G86234" i="2"/>
  <c r="J86234" i="2"/>
  <c r="G86235" i="2"/>
  <c r="J86235" i="2"/>
  <c r="G86236" i="2"/>
  <c r="J86236" i="2"/>
  <c r="G86237" i="2"/>
  <c r="J86237" i="2"/>
  <c r="G86238" i="2"/>
  <c r="J86238" i="2"/>
  <c r="G86239" i="2"/>
  <c r="J86239" i="2"/>
  <c r="G86240" i="2"/>
  <c r="J86240" i="2"/>
  <c r="G86241" i="2"/>
  <c r="J86241" i="2"/>
  <c r="G86242" i="2"/>
  <c r="J86242" i="2"/>
  <c r="G86243" i="2"/>
  <c r="J86243" i="2"/>
  <c r="G86244" i="2"/>
  <c r="J86244" i="2"/>
  <c r="G86245" i="2"/>
  <c r="J86245" i="2"/>
  <c r="G86246" i="2"/>
  <c r="J86246" i="2"/>
  <c r="G86247" i="2"/>
  <c r="J86247" i="2"/>
  <c r="G86248" i="2"/>
  <c r="J86248" i="2"/>
  <c r="G86249" i="2"/>
  <c r="J86249" i="2"/>
  <c r="G86250" i="2"/>
  <c r="J86250" i="2"/>
  <c r="G86251" i="2"/>
  <c r="J86251" i="2"/>
  <c r="G86252" i="2"/>
  <c r="J86252" i="2"/>
  <c r="G86253" i="2"/>
  <c r="J86253" i="2"/>
  <c r="G86254" i="2"/>
  <c r="J86254" i="2"/>
  <c r="G86255" i="2"/>
  <c r="J86255" i="2"/>
  <c r="G86256" i="2"/>
  <c r="J86256" i="2"/>
  <c r="G86257" i="2"/>
  <c r="J86257" i="2"/>
  <c r="G86258" i="2"/>
  <c r="J86258" i="2"/>
  <c r="G86259" i="2"/>
  <c r="J86259" i="2"/>
  <c r="G86260" i="2"/>
  <c r="J86260" i="2"/>
  <c r="G86261" i="2"/>
  <c r="J86261" i="2"/>
  <c r="G86262" i="2"/>
  <c r="J86262" i="2"/>
  <c r="G86263" i="2"/>
  <c r="J86263" i="2"/>
  <c r="G86264" i="2"/>
  <c r="J86264" i="2"/>
  <c r="G86265" i="2"/>
  <c r="J86265" i="2"/>
  <c r="G86266" i="2"/>
  <c r="J86266" i="2"/>
  <c r="G86267" i="2"/>
  <c r="J86267" i="2"/>
  <c r="G86268" i="2"/>
  <c r="J86268" i="2"/>
  <c r="G86269" i="2"/>
  <c r="J86269" i="2"/>
  <c r="G86270" i="2"/>
  <c r="J86270" i="2"/>
  <c r="G86271" i="2"/>
  <c r="J86271" i="2"/>
  <c r="G86272" i="2"/>
  <c r="J86272" i="2"/>
  <c r="G86273" i="2"/>
  <c r="J86273" i="2"/>
  <c r="G86274" i="2"/>
  <c r="J86274" i="2"/>
  <c r="G86275" i="2"/>
  <c r="J86275" i="2"/>
  <c r="G86276" i="2"/>
  <c r="J86276" i="2"/>
  <c r="G86277" i="2"/>
  <c r="J86277" i="2"/>
  <c r="G86278" i="2"/>
  <c r="J86278" i="2"/>
  <c r="G86279" i="2"/>
  <c r="J86279" i="2"/>
  <c r="G86280" i="2"/>
  <c r="J86280" i="2"/>
  <c r="G86281" i="2"/>
  <c r="J86281" i="2"/>
  <c r="G86282" i="2"/>
  <c r="J86282" i="2"/>
  <c r="G86283" i="2"/>
  <c r="J86283" i="2"/>
  <c r="G86284" i="2"/>
  <c r="J86284" i="2"/>
  <c r="G86285" i="2"/>
  <c r="J86285" i="2"/>
  <c r="G86286" i="2"/>
  <c r="J86286" i="2"/>
  <c r="G86287" i="2"/>
  <c r="J86287" i="2"/>
  <c r="G86288" i="2"/>
  <c r="J86288" i="2"/>
  <c r="G86289" i="2"/>
  <c r="J86289" i="2"/>
  <c r="G86290" i="2"/>
  <c r="J86290" i="2"/>
  <c r="G86291" i="2"/>
  <c r="J86291" i="2"/>
  <c r="G86292" i="2"/>
  <c r="J86292" i="2"/>
  <c r="G86293" i="2"/>
  <c r="J86293" i="2"/>
  <c r="G86294" i="2"/>
  <c r="J86294" i="2"/>
  <c r="G86295" i="2"/>
  <c r="J86295" i="2"/>
  <c r="G86296" i="2"/>
  <c r="J86296" i="2"/>
  <c r="G86297" i="2"/>
  <c r="J86297" i="2"/>
  <c r="G86298" i="2"/>
  <c r="J86298" i="2"/>
  <c r="G86299" i="2"/>
  <c r="J86299" i="2"/>
  <c r="G86300" i="2"/>
  <c r="J86300" i="2"/>
  <c r="G86301" i="2"/>
  <c r="J86301" i="2"/>
  <c r="G86302" i="2"/>
  <c r="J86302" i="2"/>
  <c r="G86303" i="2"/>
  <c r="J86303" i="2"/>
  <c r="G86304" i="2"/>
  <c r="J86304" i="2"/>
  <c r="G86305" i="2"/>
  <c r="J86305" i="2"/>
  <c r="G86306" i="2"/>
  <c r="J86306" i="2"/>
  <c r="G86307" i="2"/>
  <c r="J86307" i="2"/>
  <c r="G86308" i="2"/>
  <c r="J86308" i="2"/>
  <c r="G86309" i="2"/>
  <c r="J86309" i="2"/>
  <c r="G86310" i="2"/>
  <c r="J86310" i="2"/>
  <c r="G86311" i="2"/>
  <c r="J86311" i="2"/>
  <c r="G86312" i="2"/>
  <c r="J86312" i="2"/>
  <c r="G86313" i="2"/>
  <c r="J86313" i="2"/>
  <c r="G86314" i="2"/>
  <c r="J86314" i="2"/>
  <c r="G86315" i="2"/>
  <c r="J86315" i="2"/>
  <c r="G86316" i="2"/>
  <c r="J86316" i="2"/>
  <c r="G86317" i="2"/>
  <c r="J86317" i="2"/>
  <c r="G86318" i="2"/>
  <c r="J86318" i="2"/>
  <c r="G86319" i="2"/>
  <c r="J86319" i="2"/>
  <c r="G86320" i="2"/>
  <c r="J86320" i="2"/>
  <c r="G86321" i="2"/>
  <c r="J86321" i="2"/>
  <c r="G86322" i="2"/>
  <c r="J86322" i="2"/>
  <c r="G86323" i="2"/>
  <c r="J86323" i="2"/>
  <c r="G86324" i="2"/>
  <c r="J86324" i="2"/>
  <c r="G86325" i="2"/>
  <c r="J86325" i="2"/>
  <c r="G86326" i="2"/>
  <c r="J86326" i="2"/>
  <c r="G86327" i="2"/>
  <c r="J86327" i="2"/>
  <c r="G86328" i="2"/>
  <c r="J86328" i="2"/>
  <c r="G86329" i="2"/>
  <c r="J86329" i="2"/>
  <c r="G86330" i="2"/>
  <c r="J86330" i="2"/>
  <c r="G86331" i="2"/>
  <c r="J86331" i="2"/>
  <c r="G86332" i="2"/>
  <c r="J86332" i="2"/>
  <c r="G86333" i="2"/>
  <c r="J86333" i="2"/>
  <c r="G86334" i="2"/>
  <c r="J86334" i="2"/>
  <c r="G86335" i="2"/>
  <c r="J86335" i="2"/>
  <c r="G86336" i="2"/>
  <c r="J86336" i="2"/>
  <c r="G86337" i="2"/>
  <c r="J86337" i="2"/>
  <c r="G86338" i="2"/>
  <c r="J86338" i="2"/>
  <c r="G86339" i="2"/>
  <c r="J86339" i="2"/>
  <c r="G86340" i="2"/>
  <c r="J86340" i="2"/>
  <c r="G86341" i="2"/>
  <c r="J86341" i="2"/>
  <c r="G86342" i="2"/>
  <c r="J86342" i="2"/>
  <c r="G86343" i="2"/>
  <c r="J86343" i="2"/>
  <c r="G86344" i="2"/>
  <c r="J86344" i="2"/>
  <c r="G86345" i="2"/>
  <c r="J86345" i="2"/>
  <c r="G86346" i="2"/>
  <c r="J86346" i="2"/>
  <c r="G86347" i="2"/>
  <c r="J86347" i="2"/>
  <c r="G86348" i="2"/>
  <c r="J86348" i="2"/>
  <c r="G86349" i="2"/>
  <c r="J86349" i="2"/>
  <c r="G86350" i="2"/>
  <c r="J86350" i="2"/>
  <c r="G86351" i="2"/>
  <c r="J86351" i="2"/>
  <c r="G86352" i="2"/>
  <c r="J86352" i="2"/>
  <c r="G86353" i="2"/>
  <c r="J86353" i="2"/>
  <c r="G86354" i="2"/>
  <c r="J86354" i="2"/>
  <c r="G86355" i="2"/>
  <c r="J86355" i="2"/>
  <c r="G86356" i="2"/>
  <c r="J86356" i="2"/>
  <c r="G86357" i="2"/>
  <c r="J86357" i="2"/>
  <c r="G86358" i="2"/>
  <c r="J86358" i="2"/>
  <c r="G86359" i="2"/>
  <c r="J86359" i="2"/>
  <c r="G86360" i="2"/>
  <c r="J86360" i="2"/>
  <c r="G86361" i="2"/>
  <c r="J86361" i="2"/>
  <c r="G86362" i="2"/>
  <c r="J86362" i="2"/>
  <c r="G86363" i="2"/>
  <c r="J86363" i="2"/>
  <c r="G86364" i="2"/>
  <c r="J86364" i="2"/>
  <c r="G86365" i="2"/>
  <c r="J86365" i="2"/>
  <c r="G86366" i="2"/>
  <c r="J86366" i="2"/>
  <c r="G86367" i="2"/>
  <c r="J86367" i="2"/>
  <c r="G86368" i="2"/>
  <c r="J86368" i="2"/>
  <c r="G86369" i="2"/>
  <c r="J86369" i="2"/>
  <c r="G86370" i="2"/>
  <c r="J86370" i="2"/>
  <c r="G86371" i="2"/>
  <c r="J86371" i="2"/>
  <c r="G86372" i="2"/>
  <c r="J86372" i="2"/>
  <c r="G86373" i="2"/>
  <c r="J86373" i="2"/>
  <c r="G86374" i="2"/>
  <c r="J86374" i="2"/>
  <c r="G86375" i="2"/>
  <c r="J86375" i="2"/>
  <c r="G86376" i="2"/>
  <c r="J86376" i="2"/>
  <c r="G86377" i="2"/>
  <c r="J86377" i="2"/>
  <c r="G86378" i="2"/>
  <c r="J86378" i="2"/>
  <c r="G86379" i="2"/>
  <c r="J86379" i="2"/>
  <c r="G86380" i="2"/>
  <c r="J86380" i="2"/>
  <c r="G86381" i="2"/>
  <c r="J86381" i="2"/>
  <c r="G86382" i="2"/>
  <c r="J86382" i="2"/>
  <c r="G86383" i="2"/>
  <c r="J86383" i="2"/>
  <c r="G86384" i="2"/>
  <c r="J86384" i="2"/>
  <c r="G86385" i="2"/>
  <c r="J86385" i="2"/>
  <c r="G86386" i="2"/>
  <c r="J86386" i="2"/>
  <c r="G86387" i="2"/>
  <c r="J86387" i="2"/>
  <c r="G86388" i="2"/>
  <c r="J86388" i="2"/>
  <c r="G86389" i="2"/>
  <c r="J86389" i="2"/>
  <c r="G86390" i="2"/>
  <c r="J86390" i="2"/>
  <c r="G86391" i="2"/>
  <c r="J86391" i="2"/>
  <c r="G86392" i="2"/>
  <c r="J86392" i="2"/>
  <c r="G86393" i="2"/>
  <c r="J86393" i="2"/>
  <c r="G86394" i="2"/>
  <c r="J86394" i="2"/>
  <c r="G86395" i="2"/>
  <c r="J86395" i="2"/>
  <c r="G86396" i="2"/>
  <c r="J86396" i="2"/>
  <c r="G86397" i="2"/>
  <c r="J86397" i="2"/>
  <c r="G86398" i="2"/>
  <c r="J86398" i="2"/>
  <c r="G86399" i="2"/>
  <c r="J86399" i="2"/>
  <c r="G86400" i="2"/>
  <c r="J86400" i="2"/>
  <c r="G86401" i="2"/>
  <c r="J86401" i="2"/>
  <c r="G86402" i="2"/>
  <c r="J86402" i="2"/>
  <c r="G86403" i="2"/>
  <c r="J86403" i="2"/>
  <c r="G86404" i="2"/>
  <c r="J86404" i="2"/>
  <c r="G86405" i="2"/>
  <c r="J86405" i="2"/>
  <c r="G86406" i="2"/>
  <c r="J86406" i="2"/>
  <c r="G86407" i="2"/>
  <c r="J86407" i="2"/>
  <c r="G86408" i="2"/>
  <c r="J86408" i="2"/>
  <c r="G86409" i="2"/>
  <c r="J86409" i="2"/>
  <c r="G86410" i="2"/>
  <c r="J86410" i="2"/>
  <c r="G86411" i="2"/>
  <c r="J86411" i="2"/>
  <c r="G86412" i="2"/>
  <c r="J86412" i="2"/>
  <c r="G86413" i="2"/>
  <c r="J86413" i="2"/>
  <c r="G86414" i="2"/>
  <c r="J86414" i="2"/>
  <c r="G86415" i="2"/>
  <c r="J86415" i="2"/>
  <c r="G86416" i="2"/>
  <c r="J86416" i="2"/>
  <c r="G86417" i="2"/>
  <c r="J86417" i="2"/>
  <c r="G86418" i="2"/>
  <c r="J86418" i="2"/>
  <c r="G86419" i="2"/>
  <c r="J86419" i="2"/>
  <c r="G86420" i="2"/>
  <c r="J86420" i="2"/>
  <c r="G86421" i="2"/>
  <c r="J86421" i="2"/>
  <c r="G86422" i="2"/>
  <c r="J86422" i="2"/>
  <c r="G86423" i="2"/>
  <c r="J86423" i="2"/>
  <c r="G86424" i="2"/>
  <c r="J86424" i="2"/>
  <c r="G86425" i="2"/>
  <c r="J86425" i="2"/>
  <c r="G86426" i="2"/>
  <c r="J86426" i="2"/>
  <c r="G86427" i="2"/>
  <c r="J86427" i="2"/>
  <c r="G86428" i="2"/>
  <c r="J86428" i="2"/>
  <c r="G86429" i="2"/>
  <c r="J86429" i="2"/>
  <c r="G86430" i="2"/>
  <c r="J86430" i="2"/>
  <c r="G86431" i="2"/>
  <c r="J86431" i="2"/>
  <c r="G86432" i="2"/>
  <c r="J86432" i="2"/>
  <c r="G86433" i="2"/>
  <c r="J86433" i="2"/>
  <c r="G86434" i="2"/>
  <c r="J86434" i="2"/>
  <c r="G86435" i="2"/>
  <c r="J86435" i="2"/>
  <c r="G86436" i="2"/>
  <c r="J86436" i="2"/>
  <c r="G86437" i="2"/>
  <c r="J86437" i="2"/>
  <c r="G86438" i="2"/>
  <c r="J86438" i="2"/>
  <c r="G86439" i="2"/>
  <c r="J86439" i="2"/>
  <c r="G86440" i="2"/>
  <c r="J86440" i="2"/>
  <c r="G86441" i="2"/>
  <c r="J86441" i="2"/>
  <c r="G86442" i="2"/>
  <c r="J86442" i="2"/>
  <c r="G86443" i="2"/>
  <c r="J86443" i="2"/>
  <c r="G86444" i="2"/>
  <c r="J86444" i="2"/>
  <c r="G86445" i="2"/>
  <c r="J86445" i="2"/>
  <c r="G86446" i="2"/>
  <c r="J86446" i="2"/>
  <c r="G86447" i="2"/>
  <c r="J86447" i="2"/>
  <c r="G86448" i="2"/>
  <c r="J86448" i="2"/>
  <c r="G86449" i="2"/>
  <c r="J86449" i="2"/>
  <c r="G86450" i="2"/>
  <c r="J86450" i="2"/>
  <c r="G86451" i="2"/>
  <c r="J86451" i="2"/>
  <c r="G86452" i="2"/>
  <c r="J86452" i="2"/>
  <c r="G86453" i="2"/>
  <c r="J86453" i="2"/>
  <c r="G86454" i="2"/>
  <c r="J86454" i="2"/>
  <c r="G86455" i="2"/>
  <c r="J86455" i="2"/>
  <c r="G86456" i="2"/>
  <c r="J86456" i="2"/>
  <c r="G86457" i="2"/>
  <c r="J86457" i="2"/>
  <c r="G86458" i="2"/>
  <c r="J86458" i="2"/>
  <c r="G86459" i="2"/>
  <c r="J86459" i="2"/>
  <c r="G86460" i="2"/>
  <c r="J86460" i="2"/>
  <c r="G86461" i="2"/>
  <c r="J86461" i="2"/>
  <c r="G86462" i="2"/>
  <c r="J86462" i="2"/>
  <c r="G86463" i="2"/>
  <c r="J86463" i="2"/>
  <c r="G86464" i="2"/>
  <c r="J86464" i="2"/>
  <c r="G86465" i="2"/>
  <c r="J86465" i="2"/>
  <c r="G86466" i="2"/>
  <c r="J86466" i="2"/>
  <c r="G86467" i="2"/>
  <c r="J86467" i="2"/>
  <c r="G86468" i="2"/>
  <c r="J86468" i="2"/>
  <c r="G86469" i="2"/>
  <c r="J86469" i="2"/>
  <c r="G86470" i="2"/>
  <c r="J86470" i="2"/>
  <c r="G86471" i="2"/>
  <c r="J86471" i="2"/>
  <c r="G86472" i="2"/>
  <c r="J86472" i="2"/>
  <c r="G86473" i="2"/>
  <c r="J86473" i="2"/>
  <c r="G86474" i="2"/>
  <c r="J86474" i="2"/>
  <c r="G86475" i="2"/>
  <c r="J86475" i="2"/>
  <c r="G86476" i="2"/>
  <c r="J86476" i="2"/>
  <c r="G86477" i="2"/>
  <c r="J86477" i="2"/>
  <c r="G86478" i="2"/>
  <c r="J86478" i="2"/>
  <c r="G86479" i="2"/>
  <c r="J86479" i="2"/>
  <c r="G86480" i="2"/>
  <c r="J86480" i="2"/>
  <c r="G86481" i="2"/>
  <c r="J86481" i="2"/>
  <c r="G86482" i="2"/>
  <c r="J86482" i="2"/>
  <c r="G86483" i="2"/>
  <c r="J86483" i="2"/>
  <c r="G86484" i="2"/>
  <c r="J86484" i="2"/>
  <c r="G86485" i="2"/>
  <c r="J86485" i="2"/>
  <c r="G86486" i="2"/>
  <c r="J86486" i="2"/>
  <c r="G86487" i="2"/>
  <c r="J86487" i="2"/>
  <c r="G86488" i="2"/>
  <c r="J86488" i="2"/>
  <c r="G86489" i="2"/>
  <c r="J86489" i="2"/>
  <c r="G86490" i="2"/>
  <c r="J86490" i="2"/>
  <c r="G86491" i="2"/>
  <c r="J86491" i="2"/>
  <c r="G86492" i="2"/>
  <c r="J86492" i="2"/>
  <c r="G86493" i="2"/>
  <c r="J86493" i="2"/>
  <c r="G86494" i="2"/>
  <c r="J86494" i="2"/>
  <c r="G86495" i="2"/>
  <c r="J86495" i="2"/>
  <c r="G86496" i="2"/>
  <c r="J86496" i="2"/>
  <c r="G86497" i="2"/>
  <c r="J86497" i="2"/>
  <c r="G86498" i="2"/>
  <c r="J86498" i="2"/>
  <c r="G86499" i="2"/>
  <c r="J86499" i="2"/>
  <c r="G86500" i="2"/>
  <c r="J86500" i="2"/>
  <c r="G86501" i="2"/>
  <c r="J86501" i="2"/>
  <c r="G86502" i="2"/>
  <c r="J86502" i="2"/>
  <c r="G86503" i="2"/>
  <c r="J86503" i="2"/>
  <c r="G86504" i="2"/>
  <c r="J86504" i="2"/>
  <c r="G86505" i="2"/>
  <c r="J86505" i="2"/>
  <c r="G86506" i="2"/>
  <c r="J86506" i="2"/>
  <c r="G86507" i="2"/>
  <c r="J86507" i="2"/>
  <c r="G86508" i="2"/>
  <c r="J86508" i="2"/>
  <c r="G86509" i="2"/>
  <c r="J86509" i="2"/>
  <c r="G86510" i="2"/>
  <c r="J86510" i="2"/>
  <c r="G86511" i="2"/>
  <c r="J86511" i="2"/>
  <c r="G86512" i="2"/>
  <c r="J86512" i="2"/>
  <c r="G86513" i="2"/>
  <c r="J86513" i="2"/>
  <c r="G86514" i="2"/>
  <c r="J86514" i="2"/>
  <c r="G86515" i="2"/>
  <c r="J86515" i="2"/>
  <c r="G86516" i="2"/>
  <c r="J86516" i="2"/>
  <c r="G86517" i="2"/>
  <c r="J86517" i="2"/>
  <c r="G86518" i="2"/>
  <c r="J86518" i="2"/>
  <c r="G86519" i="2"/>
  <c r="J86519" i="2"/>
  <c r="G86520" i="2"/>
  <c r="J86520" i="2"/>
  <c r="G86521" i="2"/>
  <c r="J86521" i="2"/>
  <c r="G86522" i="2"/>
  <c r="J86522" i="2"/>
  <c r="G86523" i="2"/>
  <c r="J86523" i="2"/>
  <c r="G86524" i="2"/>
  <c r="J86524" i="2"/>
  <c r="G86525" i="2"/>
  <c r="J86525" i="2"/>
  <c r="G86526" i="2"/>
  <c r="J86526" i="2"/>
  <c r="G86527" i="2"/>
  <c r="J86527" i="2"/>
  <c r="G86528" i="2"/>
  <c r="J86528" i="2"/>
  <c r="G86529" i="2"/>
  <c r="J86529" i="2"/>
  <c r="G86530" i="2"/>
  <c r="J86530" i="2"/>
  <c r="G86531" i="2"/>
  <c r="J86531" i="2"/>
  <c r="G86532" i="2"/>
  <c r="J86532" i="2"/>
  <c r="G86533" i="2"/>
  <c r="J86533" i="2"/>
  <c r="G86534" i="2"/>
  <c r="J86534" i="2"/>
  <c r="G86535" i="2"/>
  <c r="J86535" i="2"/>
  <c r="G86536" i="2"/>
  <c r="J86536" i="2"/>
  <c r="G86537" i="2"/>
  <c r="J86537" i="2"/>
  <c r="G86538" i="2"/>
  <c r="J86538" i="2"/>
  <c r="G86539" i="2"/>
  <c r="J86539" i="2"/>
  <c r="G86540" i="2"/>
  <c r="J86540" i="2"/>
  <c r="G86541" i="2"/>
  <c r="J86541" i="2"/>
  <c r="G86542" i="2"/>
  <c r="J86542" i="2"/>
  <c r="G86543" i="2"/>
  <c r="J86543" i="2"/>
  <c r="G86544" i="2"/>
  <c r="J86544" i="2"/>
  <c r="G86545" i="2"/>
  <c r="J86545" i="2"/>
  <c r="G86546" i="2"/>
  <c r="J86546" i="2"/>
  <c r="G86547" i="2"/>
  <c r="J86547" i="2"/>
  <c r="G86548" i="2"/>
  <c r="J86548" i="2"/>
  <c r="G86549" i="2"/>
  <c r="J86549" i="2"/>
  <c r="G86550" i="2"/>
  <c r="J86550" i="2"/>
  <c r="G86551" i="2"/>
  <c r="J86551" i="2"/>
  <c r="G86552" i="2"/>
  <c r="J86552" i="2"/>
  <c r="G86553" i="2"/>
  <c r="J86553" i="2"/>
  <c r="G86554" i="2"/>
  <c r="J86554" i="2"/>
  <c r="G86555" i="2"/>
  <c r="J86555" i="2"/>
  <c r="G86556" i="2"/>
  <c r="J86556" i="2"/>
  <c r="G86557" i="2"/>
  <c r="J86557" i="2"/>
  <c r="G86558" i="2"/>
  <c r="J86558" i="2"/>
  <c r="G86559" i="2"/>
  <c r="J86559" i="2"/>
  <c r="G86560" i="2"/>
  <c r="J86560" i="2"/>
  <c r="G86561" i="2"/>
  <c r="J86561" i="2"/>
  <c r="G86562" i="2"/>
  <c r="J86562" i="2"/>
  <c r="G86563" i="2"/>
  <c r="J86563" i="2"/>
  <c r="G86564" i="2"/>
  <c r="J86564" i="2"/>
  <c r="G86565" i="2"/>
  <c r="J86565" i="2"/>
  <c r="G86566" i="2"/>
  <c r="J86566" i="2"/>
  <c r="G86567" i="2"/>
  <c r="J86567" i="2"/>
  <c r="G86568" i="2"/>
  <c r="J86568" i="2"/>
  <c r="G86569" i="2"/>
  <c r="J86569" i="2"/>
  <c r="G86570" i="2"/>
  <c r="J86570" i="2"/>
  <c r="G86571" i="2"/>
  <c r="J86571" i="2"/>
  <c r="G86572" i="2"/>
  <c r="J86572" i="2"/>
  <c r="G86573" i="2"/>
  <c r="J86573" i="2"/>
  <c r="G86574" i="2"/>
  <c r="J86574" i="2"/>
  <c r="G86575" i="2"/>
  <c r="J86575" i="2"/>
  <c r="G86576" i="2"/>
  <c r="J86576" i="2"/>
  <c r="G86577" i="2"/>
  <c r="J86577" i="2"/>
  <c r="G86578" i="2"/>
  <c r="J86578" i="2"/>
  <c r="G86579" i="2"/>
  <c r="J86579" i="2"/>
  <c r="G86580" i="2"/>
  <c r="J86580" i="2"/>
  <c r="G86581" i="2"/>
  <c r="J86581" i="2"/>
  <c r="G86582" i="2"/>
  <c r="J86582" i="2"/>
  <c r="G86583" i="2"/>
  <c r="J86583" i="2"/>
  <c r="G86584" i="2"/>
  <c r="J86584" i="2"/>
  <c r="G86585" i="2"/>
  <c r="J86585" i="2"/>
  <c r="G86586" i="2"/>
  <c r="J86586" i="2"/>
  <c r="G86587" i="2"/>
  <c r="J86587" i="2"/>
  <c r="G86588" i="2"/>
  <c r="J86588" i="2"/>
  <c r="G86589" i="2"/>
  <c r="J86589" i="2"/>
  <c r="G86590" i="2"/>
  <c r="J86590" i="2"/>
  <c r="G86591" i="2"/>
  <c r="J86591" i="2"/>
  <c r="G86592" i="2"/>
  <c r="J86592" i="2"/>
  <c r="G86593" i="2"/>
  <c r="J86593" i="2"/>
  <c r="G86594" i="2"/>
  <c r="J86594" i="2"/>
  <c r="G86595" i="2"/>
  <c r="J86595" i="2"/>
  <c r="G86596" i="2"/>
  <c r="J86596" i="2"/>
  <c r="G86597" i="2"/>
  <c r="J86597" i="2"/>
  <c r="G86598" i="2"/>
  <c r="J86598" i="2"/>
  <c r="G86599" i="2"/>
  <c r="J86599" i="2"/>
  <c r="G86600" i="2"/>
  <c r="J86600" i="2"/>
  <c r="G86601" i="2"/>
  <c r="J86601" i="2"/>
  <c r="G86602" i="2"/>
  <c r="J86602" i="2"/>
  <c r="G86603" i="2"/>
  <c r="J86603" i="2"/>
  <c r="G86604" i="2"/>
  <c r="J86604" i="2"/>
  <c r="G86605" i="2"/>
  <c r="J86605" i="2"/>
  <c r="G86606" i="2"/>
  <c r="J86606" i="2"/>
  <c r="G86607" i="2"/>
  <c r="J86607" i="2"/>
  <c r="G86608" i="2"/>
  <c r="J86608" i="2"/>
  <c r="G86609" i="2"/>
  <c r="J86609" i="2"/>
  <c r="G86610" i="2"/>
  <c r="J86610" i="2"/>
  <c r="G86611" i="2"/>
  <c r="J86611" i="2"/>
  <c r="G86612" i="2"/>
  <c r="J86612" i="2"/>
  <c r="G86613" i="2"/>
  <c r="J86613" i="2"/>
  <c r="G86614" i="2"/>
  <c r="J86614" i="2"/>
  <c r="G86615" i="2"/>
  <c r="J86615" i="2"/>
  <c r="G86616" i="2"/>
  <c r="J86616" i="2"/>
  <c r="G86617" i="2"/>
  <c r="J86617" i="2"/>
  <c r="G86618" i="2"/>
  <c r="J86618" i="2"/>
  <c r="G86619" i="2"/>
  <c r="J86619" i="2"/>
  <c r="G86620" i="2"/>
  <c r="J86620" i="2"/>
  <c r="G86621" i="2"/>
  <c r="J86621" i="2"/>
  <c r="G86622" i="2"/>
  <c r="J86622" i="2"/>
  <c r="G86623" i="2"/>
  <c r="J86623" i="2"/>
  <c r="G86624" i="2"/>
  <c r="J86624" i="2"/>
  <c r="G86625" i="2"/>
  <c r="J86625" i="2"/>
  <c r="G86626" i="2"/>
  <c r="J86626" i="2"/>
  <c r="G86627" i="2"/>
  <c r="J86627" i="2"/>
  <c r="G86628" i="2"/>
  <c r="J86628" i="2"/>
  <c r="G86629" i="2"/>
  <c r="J86629" i="2"/>
  <c r="G86630" i="2"/>
  <c r="J86630" i="2"/>
  <c r="G86631" i="2"/>
  <c r="J86631" i="2"/>
  <c r="G86632" i="2"/>
  <c r="J86632" i="2"/>
  <c r="G86633" i="2"/>
  <c r="J86633" i="2"/>
  <c r="G86634" i="2"/>
  <c r="J86634" i="2"/>
  <c r="G86635" i="2"/>
  <c r="J86635" i="2"/>
  <c r="G86636" i="2"/>
  <c r="J86636" i="2"/>
  <c r="G86637" i="2"/>
  <c r="J86637" i="2"/>
  <c r="G86638" i="2"/>
  <c r="J86638" i="2"/>
  <c r="G86639" i="2"/>
  <c r="J86639" i="2"/>
  <c r="G86640" i="2"/>
  <c r="J86640" i="2"/>
  <c r="G86641" i="2"/>
  <c r="J86641" i="2"/>
  <c r="G86642" i="2"/>
  <c r="J86642" i="2"/>
  <c r="G86643" i="2"/>
  <c r="J86643" i="2"/>
  <c r="G86644" i="2"/>
  <c r="J86644" i="2"/>
  <c r="G86645" i="2"/>
  <c r="J86645" i="2"/>
  <c r="G86646" i="2"/>
  <c r="J86646" i="2"/>
  <c r="G86647" i="2"/>
  <c r="J86647" i="2"/>
  <c r="G86648" i="2"/>
  <c r="J86648" i="2"/>
  <c r="G86649" i="2"/>
  <c r="J86649" i="2"/>
  <c r="G86650" i="2"/>
  <c r="J86650" i="2"/>
  <c r="G86651" i="2"/>
  <c r="J86651" i="2"/>
  <c r="G86652" i="2"/>
  <c r="J86652" i="2"/>
  <c r="G86653" i="2"/>
  <c r="J86653" i="2"/>
  <c r="G86654" i="2"/>
  <c r="J86654" i="2"/>
  <c r="G86655" i="2"/>
  <c r="J86655" i="2"/>
  <c r="G86656" i="2"/>
  <c r="J86656" i="2"/>
  <c r="G86657" i="2"/>
  <c r="J86657" i="2"/>
  <c r="G86658" i="2"/>
  <c r="J86658" i="2"/>
  <c r="G86659" i="2"/>
  <c r="J86659" i="2"/>
  <c r="G86660" i="2"/>
  <c r="J86660" i="2"/>
  <c r="G86661" i="2"/>
  <c r="J86661" i="2"/>
  <c r="G86662" i="2"/>
  <c r="J86662" i="2"/>
  <c r="G86663" i="2"/>
  <c r="J86663" i="2"/>
  <c r="G86664" i="2"/>
  <c r="J86664" i="2"/>
  <c r="G86665" i="2"/>
  <c r="J86665" i="2"/>
  <c r="G86666" i="2"/>
  <c r="J86666" i="2"/>
  <c r="G86667" i="2"/>
  <c r="J86667" i="2"/>
  <c r="G86668" i="2"/>
  <c r="J86668" i="2"/>
  <c r="G86669" i="2"/>
  <c r="J86669" i="2"/>
  <c r="G86670" i="2"/>
  <c r="J86670" i="2"/>
  <c r="G86671" i="2"/>
  <c r="J86671" i="2"/>
  <c r="G86672" i="2"/>
  <c r="J86672" i="2"/>
  <c r="G86673" i="2"/>
  <c r="J86673" i="2"/>
  <c r="G86674" i="2"/>
  <c r="J86674" i="2"/>
  <c r="G86675" i="2"/>
  <c r="J86675" i="2"/>
  <c r="G86676" i="2"/>
  <c r="J86676" i="2"/>
  <c r="G86677" i="2"/>
  <c r="J86677" i="2"/>
  <c r="G86678" i="2"/>
  <c r="J86678" i="2"/>
  <c r="G86679" i="2"/>
  <c r="J86679" i="2"/>
  <c r="G86680" i="2"/>
  <c r="J86680" i="2"/>
  <c r="G86681" i="2"/>
  <c r="J86681" i="2"/>
  <c r="G86682" i="2"/>
  <c r="J86682" i="2"/>
  <c r="G86683" i="2"/>
  <c r="J86683" i="2"/>
  <c r="G86684" i="2"/>
  <c r="J86684" i="2"/>
  <c r="G86685" i="2"/>
  <c r="J86685" i="2"/>
  <c r="G86686" i="2"/>
  <c r="J86686" i="2"/>
  <c r="G86687" i="2"/>
  <c r="J86687" i="2"/>
  <c r="G86688" i="2"/>
  <c r="J86688" i="2"/>
  <c r="G86689" i="2"/>
  <c r="J86689" i="2"/>
  <c r="G86690" i="2"/>
  <c r="J86690" i="2"/>
  <c r="G86691" i="2"/>
  <c r="J86691" i="2"/>
  <c r="G86692" i="2"/>
  <c r="J86692" i="2"/>
  <c r="G86693" i="2"/>
  <c r="J86693" i="2"/>
  <c r="G86694" i="2"/>
  <c r="J86694" i="2"/>
  <c r="G86695" i="2"/>
  <c r="J86695" i="2"/>
  <c r="G86696" i="2"/>
  <c r="J86696" i="2"/>
  <c r="G86697" i="2"/>
  <c r="J86697" i="2"/>
  <c r="G86698" i="2"/>
  <c r="J86698" i="2"/>
  <c r="G86699" i="2"/>
  <c r="J86699" i="2"/>
  <c r="G86700" i="2"/>
  <c r="J86700" i="2"/>
  <c r="G86701" i="2"/>
  <c r="J86701" i="2"/>
  <c r="G86702" i="2"/>
  <c r="J86702" i="2"/>
  <c r="G86703" i="2"/>
  <c r="J86703" i="2"/>
  <c r="G86704" i="2"/>
  <c r="J86704" i="2"/>
  <c r="G86705" i="2"/>
  <c r="J86705" i="2"/>
  <c r="G86706" i="2"/>
  <c r="J86706" i="2"/>
  <c r="G86707" i="2"/>
  <c r="J86707" i="2"/>
  <c r="G86708" i="2"/>
  <c r="J86708" i="2"/>
  <c r="G86709" i="2"/>
  <c r="J86709" i="2"/>
  <c r="G86710" i="2"/>
  <c r="J86710" i="2"/>
  <c r="G86711" i="2"/>
  <c r="J86711" i="2"/>
  <c r="G86712" i="2"/>
  <c r="J86712" i="2"/>
  <c r="G86713" i="2"/>
  <c r="J86713" i="2"/>
  <c r="G86714" i="2"/>
  <c r="J86714" i="2"/>
  <c r="G86715" i="2"/>
  <c r="J86715" i="2"/>
  <c r="G86716" i="2"/>
  <c r="J86716" i="2"/>
  <c r="G86717" i="2"/>
  <c r="J86717" i="2"/>
  <c r="G86718" i="2"/>
  <c r="J86718" i="2"/>
  <c r="G86719" i="2"/>
  <c r="J86719" i="2"/>
  <c r="G86720" i="2"/>
  <c r="J86720" i="2"/>
  <c r="G86721" i="2"/>
  <c r="J86721" i="2"/>
  <c r="G86722" i="2"/>
  <c r="J86722" i="2"/>
  <c r="G86723" i="2"/>
  <c r="J86723" i="2"/>
  <c r="G86724" i="2"/>
  <c r="J86724" i="2"/>
  <c r="G86725" i="2"/>
  <c r="J86725" i="2"/>
  <c r="G86726" i="2"/>
  <c r="J86726" i="2"/>
  <c r="G86727" i="2"/>
  <c r="J86727" i="2"/>
  <c r="G86728" i="2"/>
  <c r="J86728" i="2"/>
  <c r="G86729" i="2"/>
  <c r="J86729" i="2"/>
  <c r="G86730" i="2"/>
  <c r="J86730" i="2"/>
  <c r="G86731" i="2"/>
  <c r="J86731" i="2"/>
  <c r="G86732" i="2"/>
  <c r="J86732" i="2"/>
  <c r="G86733" i="2"/>
  <c r="J86733" i="2"/>
  <c r="G86734" i="2"/>
  <c r="J86734" i="2"/>
  <c r="G86735" i="2"/>
  <c r="J86735" i="2"/>
  <c r="G86736" i="2"/>
  <c r="J86736" i="2"/>
  <c r="G86737" i="2"/>
  <c r="J86737" i="2"/>
  <c r="G86738" i="2"/>
  <c r="J86738" i="2"/>
  <c r="G86739" i="2"/>
  <c r="J86739" i="2"/>
  <c r="G86740" i="2"/>
  <c r="J86740" i="2"/>
  <c r="G86741" i="2"/>
  <c r="J86741" i="2"/>
  <c r="G86742" i="2"/>
  <c r="J86742" i="2"/>
  <c r="G86743" i="2"/>
  <c r="J86743" i="2"/>
  <c r="G86744" i="2"/>
  <c r="J86744" i="2"/>
  <c r="G86745" i="2"/>
  <c r="J86745" i="2"/>
  <c r="G86746" i="2"/>
  <c r="J86746" i="2"/>
  <c r="G86747" i="2"/>
  <c r="J86747" i="2"/>
  <c r="G86748" i="2"/>
  <c r="J86748" i="2"/>
  <c r="G86749" i="2"/>
  <c r="J86749" i="2"/>
  <c r="G86750" i="2"/>
  <c r="J86750" i="2"/>
  <c r="G86751" i="2"/>
  <c r="J86751" i="2"/>
  <c r="G86752" i="2"/>
  <c r="J86752" i="2"/>
  <c r="G86753" i="2"/>
  <c r="J86753" i="2"/>
  <c r="G86754" i="2"/>
  <c r="J86754" i="2"/>
  <c r="G86755" i="2"/>
  <c r="J86755" i="2"/>
  <c r="G86756" i="2"/>
  <c r="J86756" i="2"/>
  <c r="G86757" i="2"/>
  <c r="J86757" i="2"/>
  <c r="G86758" i="2"/>
  <c r="J86758" i="2"/>
  <c r="G86759" i="2"/>
  <c r="J86759" i="2"/>
  <c r="G86760" i="2"/>
  <c r="J86760" i="2"/>
  <c r="G86761" i="2"/>
  <c r="J86761" i="2"/>
  <c r="G86762" i="2"/>
  <c r="J86762" i="2"/>
  <c r="G86763" i="2"/>
  <c r="J86763" i="2"/>
  <c r="G86764" i="2"/>
  <c r="J86764" i="2"/>
  <c r="G86765" i="2"/>
  <c r="J86765" i="2"/>
  <c r="G86766" i="2"/>
  <c r="J86766" i="2"/>
  <c r="G86767" i="2"/>
  <c r="J86767" i="2"/>
  <c r="G86768" i="2"/>
  <c r="J86768" i="2"/>
  <c r="G86769" i="2"/>
  <c r="J86769" i="2"/>
  <c r="G86770" i="2"/>
  <c r="J86770" i="2"/>
  <c r="G86771" i="2"/>
  <c r="J86771" i="2"/>
  <c r="G86772" i="2"/>
  <c r="J86772" i="2"/>
  <c r="G86773" i="2"/>
  <c r="J86773" i="2"/>
  <c r="G86774" i="2"/>
  <c r="J86774" i="2"/>
  <c r="G86775" i="2"/>
  <c r="J86775" i="2"/>
  <c r="G86776" i="2"/>
  <c r="J86776" i="2"/>
  <c r="G86777" i="2"/>
  <c r="J86777" i="2"/>
  <c r="G86778" i="2"/>
  <c r="J86778" i="2"/>
  <c r="G86779" i="2"/>
  <c r="J86779" i="2"/>
  <c r="G86780" i="2"/>
  <c r="J86780" i="2"/>
  <c r="G86781" i="2"/>
  <c r="J86781" i="2"/>
  <c r="G86782" i="2"/>
  <c r="J86782" i="2"/>
  <c r="G86783" i="2"/>
  <c r="J86783" i="2"/>
  <c r="G86784" i="2"/>
  <c r="J86784" i="2"/>
  <c r="G86785" i="2"/>
  <c r="J86785" i="2"/>
  <c r="G86786" i="2"/>
  <c r="J86786" i="2"/>
  <c r="G86787" i="2"/>
  <c r="J86787" i="2"/>
  <c r="G86788" i="2"/>
  <c r="J86788" i="2"/>
  <c r="G86789" i="2"/>
  <c r="J86789" i="2"/>
  <c r="G86790" i="2"/>
  <c r="J86790" i="2"/>
  <c r="G86791" i="2"/>
  <c r="J86791" i="2"/>
  <c r="G86792" i="2"/>
  <c r="J86792" i="2"/>
  <c r="G86793" i="2"/>
  <c r="J86793" i="2"/>
  <c r="G86794" i="2"/>
  <c r="J86794" i="2"/>
  <c r="G86795" i="2"/>
  <c r="J86795" i="2"/>
  <c r="G86796" i="2"/>
  <c r="J86796" i="2"/>
  <c r="G86797" i="2"/>
  <c r="J86797" i="2"/>
  <c r="G86798" i="2"/>
  <c r="J86798" i="2"/>
  <c r="G86799" i="2"/>
  <c r="J86799" i="2"/>
  <c r="G86800" i="2"/>
  <c r="J86800" i="2"/>
  <c r="G86801" i="2"/>
  <c r="J86801" i="2"/>
  <c r="G86802" i="2"/>
  <c r="J86802" i="2"/>
  <c r="G86803" i="2"/>
  <c r="J86803" i="2"/>
  <c r="G86804" i="2"/>
  <c r="J86804" i="2"/>
  <c r="G86805" i="2"/>
  <c r="J86805" i="2"/>
  <c r="G86806" i="2"/>
  <c r="J86806" i="2"/>
  <c r="G86807" i="2"/>
  <c r="J86807" i="2"/>
  <c r="G86808" i="2"/>
  <c r="J86808" i="2"/>
  <c r="G86809" i="2"/>
  <c r="J86809" i="2"/>
  <c r="G86810" i="2"/>
  <c r="J86810" i="2"/>
  <c r="G86811" i="2"/>
  <c r="J86811" i="2"/>
  <c r="G86812" i="2"/>
  <c r="J86812" i="2"/>
  <c r="G86813" i="2"/>
  <c r="J86813" i="2"/>
  <c r="G86814" i="2"/>
  <c r="J86814" i="2"/>
  <c r="G86815" i="2"/>
  <c r="J86815" i="2"/>
  <c r="G86816" i="2"/>
  <c r="J86816" i="2"/>
  <c r="G86817" i="2"/>
  <c r="J86817" i="2"/>
  <c r="G86818" i="2"/>
  <c r="J86818" i="2"/>
  <c r="G86819" i="2"/>
  <c r="J86819" i="2"/>
  <c r="G86820" i="2"/>
  <c r="J86820" i="2"/>
  <c r="G86821" i="2"/>
  <c r="J86821" i="2"/>
  <c r="G86822" i="2"/>
  <c r="J86822" i="2"/>
  <c r="G86823" i="2"/>
  <c r="J86823" i="2"/>
  <c r="G86824" i="2"/>
  <c r="J86824" i="2"/>
  <c r="G86825" i="2"/>
  <c r="J86825" i="2"/>
  <c r="G86826" i="2"/>
  <c r="J86826" i="2"/>
  <c r="G86827" i="2"/>
  <c r="J86827" i="2"/>
  <c r="G86828" i="2"/>
  <c r="J86828" i="2"/>
  <c r="G86829" i="2"/>
  <c r="J86829" i="2"/>
  <c r="G86830" i="2"/>
  <c r="J86830" i="2"/>
  <c r="G86831" i="2"/>
  <c r="J86831" i="2"/>
  <c r="G86832" i="2"/>
  <c r="J86832" i="2"/>
  <c r="G86833" i="2"/>
  <c r="J86833" i="2"/>
  <c r="G86834" i="2"/>
  <c r="J86834" i="2"/>
  <c r="G86835" i="2"/>
  <c r="J86835" i="2"/>
  <c r="G86836" i="2"/>
  <c r="J86836" i="2"/>
  <c r="G86837" i="2"/>
  <c r="J86837" i="2"/>
  <c r="G86838" i="2"/>
  <c r="J86838" i="2"/>
  <c r="G86839" i="2"/>
  <c r="J86839" i="2"/>
  <c r="G86840" i="2"/>
  <c r="J86840" i="2"/>
  <c r="G86841" i="2"/>
  <c r="J86841" i="2"/>
  <c r="G86842" i="2"/>
  <c r="J86842" i="2"/>
  <c r="G86843" i="2"/>
  <c r="J86843" i="2"/>
  <c r="G86844" i="2"/>
  <c r="J86844" i="2"/>
  <c r="G86845" i="2"/>
  <c r="J86845" i="2"/>
  <c r="G86846" i="2"/>
  <c r="J86846" i="2"/>
  <c r="G86847" i="2"/>
  <c r="J86847" i="2"/>
  <c r="G86848" i="2"/>
  <c r="J86848" i="2"/>
  <c r="G86849" i="2"/>
  <c r="J86849" i="2"/>
  <c r="G86850" i="2"/>
  <c r="J86850" i="2"/>
  <c r="G86851" i="2"/>
  <c r="J86851" i="2"/>
  <c r="G86852" i="2"/>
  <c r="J86852" i="2"/>
  <c r="G86853" i="2"/>
  <c r="J86853" i="2"/>
  <c r="G86854" i="2"/>
  <c r="J86854" i="2"/>
  <c r="G86855" i="2"/>
  <c r="J86855" i="2"/>
  <c r="G86856" i="2"/>
  <c r="J86856" i="2"/>
  <c r="G86857" i="2"/>
  <c r="J86857" i="2"/>
  <c r="G86858" i="2"/>
  <c r="J86858" i="2"/>
  <c r="G86859" i="2"/>
  <c r="J86859" i="2"/>
  <c r="G86860" i="2"/>
  <c r="J86860" i="2"/>
  <c r="G86861" i="2"/>
  <c r="J86861" i="2"/>
  <c r="G86862" i="2"/>
  <c r="J86862" i="2"/>
  <c r="G86863" i="2"/>
  <c r="J86863" i="2"/>
  <c r="G86864" i="2"/>
  <c r="J86864" i="2"/>
  <c r="G86865" i="2"/>
  <c r="J86865" i="2"/>
  <c r="G86866" i="2"/>
  <c r="J86866" i="2"/>
  <c r="G86867" i="2"/>
  <c r="J86867" i="2"/>
  <c r="G86868" i="2"/>
  <c r="J86868" i="2"/>
  <c r="G86869" i="2"/>
  <c r="J86869" i="2"/>
  <c r="G86870" i="2"/>
  <c r="J86870" i="2"/>
  <c r="G86871" i="2"/>
  <c r="J86871" i="2"/>
  <c r="G86872" i="2"/>
  <c r="J86872" i="2"/>
  <c r="G86873" i="2"/>
  <c r="J86873" i="2"/>
  <c r="G86874" i="2"/>
  <c r="J86874" i="2"/>
  <c r="G86875" i="2"/>
  <c r="J86875" i="2"/>
  <c r="G86876" i="2"/>
  <c r="J86876" i="2"/>
  <c r="G86877" i="2"/>
  <c r="J86877" i="2"/>
  <c r="G86878" i="2"/>
  <c r="J86878" i="2"/>
  <c r="G86879" i="2"/>
  <c r="J86879" i="2"/>
  <c r="G86880" i="2"/>
  <c r="J86880" i="2"/>
  <c r="G86881" i="2"/>
  <c r="J86881" i="2"/>
  <c r="G86882" i="2"/>
  <c r="J86882" i="2"/>
  <c r="G86883" i="2"/>
  <c r="J86883" i="2"/>
  <c r="G86884" i="2"/>
  <c r="J86884" i="2"/>
  <c r="G86885" i="2"/>
  <c r="J86885" i="2"/>
  <c r="G86886" i="2"/>
  <c r="J86886" i="2"/>
  <c r="G86887" i="2"/>
  <c r="J86887" i="2"/>
  <c r="G86888" i="2"/>
  <c r="J86888" i="2"/>
  <c r="G86889" i="2"/>
  <c r="J86889" i="2"/>
  <c r="G86890" i="2"/>
  <c r="J86890" i="2"/>
  <c r="G86891" i="2"/>
  <c r="J86891" i="2"/>
  <c r="G86892" i="2"/>
  <c r="J86892" i="2"/>
  <c r="G86893" i="2"/>
  <c r="J86893" i="2"/>
  <c r="G86894" i="2"/>
  <c r="J86894" i="2"/>
  <c r="G86895" i="2"/>
  <c r="J86895" i="2"/>
  <c r="G86896" i="2"/>
  <c r="J86896" i="2"/>
  <c r="G86897" i="2"/>
  <c r="J86897" i="2"/>
  <c r="G86898" i="2"/>
  <c r="J86898" i="2"/>
  <c r="G86899" i="2"/>
  <c r="J86899" i="2"/>
  <c r="G86900" i="2"/>
  <c r="J86900" i="2"/>
  <c r="G86901" i="2"/>
  <c r="J86901" i="2"/>
  <c r="G86902" i="2"/>
  <c r="J86902" i="2"/>
  <c r="G86903" i="2"/>
  <c r="J86903" i="2"/>
  <c r="G86904" i="2"/>
  <c r="J86904" i="2"/>
  <c r="G86905" i="2"/>
  <c r="J86905" i="2"/>
  <c r="G86906" i="2"/>
  <c r="J86906" i="2"/>
  <c r="G86907" i="2"/>
  <c r="J86907" i="2"/>
  <c r="G86908" i="2"/>
  <c r="J86908" i="2"/>
  <c r="G86909" i="2"/>
  <c r="J86909" i="2"/>
  <c r="G86910" i="2"/>
  <c r="J86910" i="2"/>
  <c r="G86911" i="2"/>
  <c r="J86911" i="2"/>
  <c r="G86912" i="2"/>
  <c r="J86912" i="2"/>
  <c r="G86913" i="2"/>
  <c r="J86913" i="2"/>
  <c r="G86914" i="2"/>
  <c r="J86914" i="2"/>
  <c r="G86915" i="2"/>
  <c r="J86915" i="2"/>
  <c r="G86916" i="2"/>
  <c r="J86916" i="2"/>
  <c r="G86917" i="2"/>
  <c r="J86917" i="2"/>
  <c r="G86918" i="2"/>
  <c r="J86918" i="2"/>
  <c r="G86919" i="2"/>
  <c r="J86919" i="2"/>
  <c r="G86920" i="2"/>
  <c r="J86920" i="2"/>
  <c r="G86921" i="2"/>
  <c r="J86921" i="2"/>
  <c r="G86922" i="2"/>
  <c r="J86922" i="2"/>
  <c r="G86923" i="2"/>
  <c r="J86923" i="2"/>
  <c r="G86924" i="2"/>
  <c r="J86924" i="2"/>
  <c r="G86925" i="2"/>
  <c r="J86925" i="2"/>
  <c r="G86926" i="2"/>
  <c r="J86926" i="2"/>
  <c r="G86927" i="2"/>
  <c r="J86927" i="2"/>
  <c r="G86928" i="2"/>
  <c r="J86928" i="2"/>
  <c r="G86929" i="2"/>
  <c r="J86929" i="2"/>
  <c r="G86930" i="2"/>
  <c r="J86930" i="2"/>
  <c r="G86931" i="2"/>
  <c r="J86931" i="2"/>
  <c r="G86932" i="2"/>
  <c r="J86932" i="2"/>
  <c r="G86933" i="2"/>
  <c r="J86933" i="2"/>
  <c r="G86934" i="2"/>
  <c r="J86934" i="2"/>
  <c r="G86935" i="2"/>
  <c r="J86935" i="2"/>
  <c r="G86936" i="2"/>
  <c r="J86936" i="2"/>
  <c r="G86937" i="2"/>
  <c r="J86937" i="2"/>
  <c r="G86938" i="2"/>
  <c r="J86938" i="2"/>
  <c r="G86939" i="2"/>
  <c r="J86939" i="2"/>
  <c r="G86940" i="2"/>
  <c r="J86940" i="2"/>
  <c r="G86941" i="2"/>
  <c r="J86941" i="2"/>
  <c r="G86942" i="2"/>
  <c r="J86942" i="2"/>
  <c r="G86943" i="2"/>
  <c r="J86943" i="2"/>
  <c r="G86944" i="2"/>
  <c r="J86944" i="2"/>
  <c r="G86945" i="2"/>
  <c r="J86945" i="2"/>
  <c r="G86946" i="2"/>
  <c r="J86946" i="2"/>
  <c r="G86947" i="2"/>
  <c r="J86947" i="2"/>
  <c r="G86948" i="2"/>
  <c r="J86948" i="2"/>
  <c r="G86949" i="2"/>
  <c r="J86949" i="2"/>
  <c r="G86950" i="2"/>
  <c r="J86950" i="2"/>
  <c r="G86951" i="2"/>
  <c r="J86951" i="2"/>
  <c r="G86952" i="2"/>
  <c r="J86952" i="2"/>
  <c r="G86953" i="2"/>
  <c r="J86953" i="2"/>
  <c r="G86954" i="2"/>
  <c r="J86954" i="2"/>
  <c r="G86955" i="2"/>
  <c r="J86955" i="2"/>
  <c r="G86956" i="2"/>
  <c r="J86956" i="2"/>
  <c r="G86957" i="2"/>
  <c r="J86957" i="2"/>
  <c r="G86958" i="2"/>
  <c r="J86958" i="2"/>
  <c r="G86959" i="2"/>
  <c r="J86959" i="2"/>
  <c r="G86960" i="2"/>
  <c r="J86960" i="2"/>
  <c r="G86961" i="2"/>
  <c r="J86961" i="2"/>
  <c r="G86962" i="2"/>
  <c r="J86962" i="2"/>
  <c r="G86963" i="2"/>
  <c r="J86963" i="2"/>
  <c r="G86964" i="2"/>
  <c r="J86964" i="2"/>
  <c r="G86965" i="2"/>
  <c r="J86965" i="2"/>
  <c r="G86966" i="2"/>
  <c r="J86966" i="2"/>
  <c r="G86967" i="2"/>
  <c r="J86967" i="2"/>
  <c r="G86968" i="2"/>
  <c r="J86968" i="2"/>
  <c r="G86969" i="2"/>
  <c r="J86969" i="2"/>
  <c r="G86970" i="2"/>
  <c r="J86970" i="2"/>
  <c r="G86971" i="2"/>
  <c r="J86971" i="2"/>
  <c r="G86972" i="2"/>
  <c r="J86972" i="2"/>
  <c r="G86973" i="2"/>
  <c r="J86973" i="2"/>
  <c r="G86974" i="2"/>
  <c r="J86974" i="2"/>
  <c r="G86975" i="2"/>
  <c r="J86975" i="2"/>
  <c r="G86976" i="2"/>
  <c r="J86976" i="2"/>
  <c r="G86977" i="2"/>
  <c r="J86977" i="2"/>
  <c r="G86978" i="2"/>
  <c r="J86978" i="2"/>
  <c r="G86979" i="2"/>
  <c r="J86979" i="2"/>
  <c r="G86980" i="2"/>
  <c r="J86980" i="2"/>
  <c r="G86981" i="2"/>
  <c r="J86981" i="2"/>
  <c r="G86982" i="2"/>
  <c r="J86982" i="2"/>
  <c r="G86983" i="2"/>
  <c r="J86983" i="2"/>
  <c r="G86984" i="2"/>
  <c r="J86984" i="2"/>
  <c r="G86985" i="2"/>
  <c r="J86985" i="2"/>
  <c r="G86986" i="2"/>
  <c r="J86986" i="2"/>
  <c r="G86987" i="2"/>
  <c r="J86987" i="2"/>
  <c r="G86988" i="2"/>
  <c r="J86988" i="2"/>
  <c r="G86989" i="2"/>
  <c r="J86989" i="2"/>
  <c r="G86990" i="2"/>
  <c r="J86990" i="2"/>
  <c r="G86991" i="2"/>
  <c r="J86991" i="2"/>
  <c r="G86992" i="2"/>
  <c r="J86992" i="2"/>
  <c r="G86993" i="2"/>
  <c r="J86993" i="2"/>
  <c r="G86994" i="2"/>
  <c r="J86994" i="2"/>
  <c r="G86995" i="2"/>
  <c r="J86995" i="2"/>
  <c r="G86996" i="2"/>
  <c r="J86996" i="2"/>
  <c r="G86997" i="2"/>
  <c r="J86997" i="2"/>
  <c r="G86998" i="2"/>
  <c r="J86998" i="2"/>
  <c r="G86999" i="2"/>
  <c r="J86999" i="2"/>
  <c r="G87000" i="2"/>
  <c r="J87000" i="2"/>
  <c r="G87001" i="2"/>
  <c r="J87001" i="2"/>
  <c r="G87002" i="2"/>
  <c r="J87002" i="2"/>
  <c r="G87003" i="2"/>
  <c r="J87003" i="2"/>
  <c r="G87004" i="2"/>
  <c r="J87004" i="2"/>
  <c r="G87005" i="2"/>
  <c r="J87005" i="2"/>
  <c r="G87006" i="2"/>
  <c r="J87006" i="2"/>
  <c r="G87007" i="2"/>
  <c r="J87007" i="2"/>
  <c r="G87008" i="2"/>
  <c r="J87008" i="2"/>
  <c r="G87009" i="2"/>
  <c r="J87009" i="2"/>
  <c r="G87010" i="2"/>
  <c r="J87010" i="2"/>
  <c r="G87011" i="2"/>
  <c r="J87011" i="2"/>
  <c r="G87012" i="2"/>
  <c r="J87012" i="2"/>
  <c r="G87013" i="2"/>
  <c r="J87013" i="2"/>
  <c r="G87014" i="2"/>
  <c r="J87014" i="2"/>
  <c r="G87015" i="2"/>
  <c r="J87015" i="2"/>
  <c r="G87016" i="2"/>
  <c r="J87016" i="2"/>
  <c r="G87017" i="2"/>
  <c r="J87017" i="2"/>
  <c r="G87018" i="2"/>
  <c r="J87018" i="2"/>
  <c r="G87019" i="2"/>
  <c r="J87019" i="2"/>
  <c r="G87020" i="2"/>
  <c r="J87020" i="2"/>
  <c r="G87021" i="2"/>
  <c r="J87021" i="2"/>
  <c r="G87022" i="2"/>
  <c r="J87022" i="2"/>
  <c r="G87023" i="2"/>
  <c r="J87023" i="2"/>
  <c r="G87024" i="2"/>
  <c r="J87024" i="2"/>
  <c r="G87025" i="2"/>
  <c r="J87025" i="2"/>
  <c r="G87026" i="2"/>
  <c r="J87026" i="2"/>
  <c r="G87027" i="2"/>
  <c r="J87027" i="2"/>
  <c r="G87028" i="2"/>
  <c r="J87028" i="2"/>
  <c r="G87029" i="2"/>
  <c r="J87029" i="2"/>
  <c r="G87030" i="2"/>
  <c r="J87030" i="2"/>
  <c r="G87031" i="2"/>
  <c r="J87031" i="2"/>
  <c r="G87032" i="2"/>
  <c r="J87032" i="2"/>
  <c r="G87033" i="2"/>
  <c r="J87033" i="2"/>
  <c r="G87034" i="2"/>
  <c r="J87034" i="2"/>
  <c r="G87035" i="2"/>
  <c r="J87035" i="2"/>
  <c r="G87036" i="2"/>
  <c r="J87036" i="2"/>
  <c r="G87037" i="2"/>
  <c r="J87037" i="2"/>
  <c r="G87038" i="2"/>
  <c r="J87038" i="2"/>
  <c r="G87039" i="2"/>
  <c r="J87039" i="2"/>
  <c r="G87040" i="2"/>
  <c r="J87040" i="2"/>
  <c r="G87041" i="2"/>
  <c r="J87041" i="2"/>
  <c r="G87042" i="2"/>
  <c r="J87042" i="2"/>
  <c r="G87043" i="2"/>
  <c r="J87043" i="2"/>
  <c r="G87044" i="2"/>
  <c r="J87044" i="2"/>
  <c r="G87045" i="2"/>
  <c r="J87045" i="2"/>
  <c r="G87046" i="2"/>
  <c r="J87046" i="2"/>
  <c r="G87047" i="2"/>
  <c r="J87047" i="2"/>
  <c r="G87048" i="2"/>
  <c r="J87048" i="2"/>
  <c r="G87049" i="2"/>
  <c r="J87049" i="2"/>
  <c r="G87050" i="2"/>
  <c r="J87050" i="2"/>
  <c r="G87051" i="2"/>
  <c r="J87051" i="2"/>
  <c r="G87052" i="2"/>
  <c r="J87052" i="2"/>
  <c r="G87053" i="2"/>
  <c r="J87053" i="2"/>
  <c r="G87054" i="2"/>
  <c r="J87054" i="2"/>
  <c r="G87055" i="2"/>
  <c r="J87055" i="2"/>
  <c r="G87056" i="2"/>
  <c r="J87056" i="2"/>
  <c r="G87057" i="2"/>
  <c r="J87057" i="2"/>
  <c r="G87058" i="2"/>
  <c r="J87058" i="2"/>
  <c r="G87059" i="2"/>
  <c r="J87059" i="2"/>
  <c r="G87060" i="2"/>
  <c r="J87060" i="2"/>
  <c r="G87061" i="2"/>
  <c r="J87061" i="2"/>
  <c r="G87062" i="2"/>
  <c r="J87062" i="2"/>
  <c r="G87063" i="2"/>
  <c r="J87063" i="2"/>
  <c r="G87064" i="2"/>
  <c r="J87064" i="2"/>
  <c r="G87065" i="2"/>
  <c r="J87065" i="2"/>
  <c r="G87066" i="2"/>
  <c r="J87066" i="2"/>
  <c r="G87067" i="2"/>
  <c r="J87067" i="2"/>
  <c r="G87068" i="2"/>
  <c r="J87068" i="2"/>
  <c r="G87069" i="2"/>
  <c r="J87069" i="2"/>
  <c r="G87070" i="2"/>
  <c r="J87070" i="2"/>
  <c r="G87071" i="2"/>
  <c r="J87071" i="2"/>
  <c r="G87072" i="2"/>
  <c r="J87072" i="2"/>
  <c r="G87073" i="2"/>
  <c r="J87073" i="2"/>
  <c r="G87074" i="2"/>
  <c r="J87074" i="2"/>
  <c r="G87075" i="2"/>
  <c r="J87075" i="2"/>
  <c r="G87076" i="2"/>
  <c r="J87076" i="2"/>
  <c r="G87077" i="2"/>
  <c r="J87077" i="2"/>
  <c r="G87078" i="2"/>
  <c r="J87078" i="2"/>
  <c r="G87079" i="2"/>
  <c r="J87079" i="2"/>
  <c r="G87080" i="2"/>
  <c r="J87080" i="2"/>
  <c r="G87081" i="2"/>
  <c r="J87081" i="2"/>
  <c r="G87082" i="2"/>
  <c r="J87082" i="2"/>
  <c r="G87083" i="2"/>
  <c r="J87083" i="2"/>
  <c r="G87084" i="2"/>
  <c r="J87084" i="2"/>
  <c r="G87085" i="2"/>
  <c r="J87085" i="2"/>
  <c r="G87086" i="2"/>
  <c r="J87086" i="2"/>
  <c r="G87087" i="2"/>
  <c r="J87087" i="2"/>
  <c r="G87088" i="2"/>
  <c r="J87088" i="2"/>
  <c r="G87089" i="2"/>
  <c r="J87089" i="2"/>
  <c r="G87090" i="2"/>
  <c r="J87090" i="2"/>
  <c r="G87091" i="2"/>
  <c r="J87091" i="2"/>
  <c r="G87092" i="2"/>
  <c r="J87092" i="2"/>
  <c r="G87093" i="2"/>
  <c r="J87093" i="2"/>
  <c r="G87094" i="2"/>
  <c r="J87094" i="2"/>
  <c r="G87095" i="2"/>
  <c r="J87095" i="2"/>
  <c r="G87096" i="2"/>
  <c r="J87096" i="2"/>
  <c r="G87097" i="2"/>
  <c r="J87097" i="2"/>
  <c r="G87098" i="2"/>
  <c r="J87098" i="2"/>
  <c r="G87099" i="2"/>
  <c r="J87099" i="2"/>
  <c r="G87100" i="2"/>
  <c r="J87100" i="2"/>
  <c r="G87101" i="2"/>
  <c r="J87101" i="2"/>
  <c r="G87102" i="2"/>
  <c r="J87102" i="2"/>
  <c r="G87103" i="2"/>
  <c r="J87103" i="2"/>
  <c r="G87104" i="2"/>
  <c r="J87104" i="2"/>
  <c r="G87105" i="2"/>
  <c r="J87105" i="2"/>
  <c r="G87106" i="2"/>
  <c r="J87106" i="2"/>
  <c r="G87107" i="2"/>
  <c r="J87107" i="2"/>
  <c r="G87108" i="2"/>
  <c r="J87108" i="2"/>
  <c r="G87109" i="2"/>
  <c r="J87109" i="2"/>
  <c r="G87110" i="2"/>
  <c r="J87110" i="2"/>
  <c r="G87111" i="2"/>
  <c r="J87111" i="2"/>
  <c r="G87112" i="2"/>
  <c r="J87112" i="2"/>
  <c r="G87113" i="2"/>
  <c r="J87113" i="2"/>
  <c r="G87114" i="2"/>
  <c r="J87114" i="2"/>
  <c r="G87115" i="2"/>
  <c r="J87115" i="2"/>
  <c r="G87116" i="2"/>
  <c r="J87116" i="2"/>
  <c r="G87117" i="2"/>
  <c r="J87117" i="2"/>
  <c r="G87118" i="2"/>
  <c r="J87118" i="2"/>
  <c r="G87119" i="2"/>
  <c r="J87119" i="2"/>
  <c r="G87120" i="2"/>
  <c r="J87120" i="2"/>
  <c r="G87121" i="2"/>
  <c r="J87121" i="2"/>
  <c r="G87122" i="2"/>
  <c r="J87122" i="2"/>
  <c r="G87123" i="2"/>
  <c r="J87123" i="2"/>
  <c r="G87124" i="2"/>
  <c r="J87124" i="2"/>
  <c r="G87125" i="2"/>
  <c r="J87125" i="2"/>
  <c r="G87126" i="2"/>
  <c r="J87126" i="2"/>
  <c r="G87127" i="2"/>
  <c r="J87127" i="2"/>
  <c r="G87128" i="2"/>
  <c r="J87128" i="2"/>
  <c r="G87129" i="2"/>
  <c r="J87129" i="2"/>
  <c r="G87130" i="2"/>
  <c r="J87130" i="2"/>
  <c r="G87131" i="2"/>
  <c r="J87131" i="2"/>
  <c r="G87132" i="2"/>
  <c r="J87132" i="2"/>
  <c r="G87133" i="2"/>
  <c r="J87133" i="2"/>
  <c r="G87134" i="2"/>
  <c r="J87134" i="2"/>
  <c r="G87135" i="2"/>
  <c r="J87135" i="2"/>
  <c r="G87136" i="2"/>
  <c r="J87136" i="2"/>
  <c r="G87137" i="2"/>
  <c r="J87137" i="2"/>
  <c r="G87138" i="2"/>
  <c r="J87138" i="2"/>
  <c r="G87139" i="2"/>
  <c r="J87139" i="2"/>
  <c r="G87140" i="2"/>
  <c r="J87140" i="2"/>
  <c r="G87141" i="2"/>
  <c r="J87141" i="2"/>
  <c r="G87142" i="2"/>
  <c r="J87142" i="2"/>
  <c r="G87143" i="2"/>
  <c r="J87143" i="2"/>
  <c r="G87144" i="2"/>
  <c r="J87144" i="2"/>
  <c r="G87145" i="2"/>
  <c r="J87145" i="2"/>
  <c r="G87146" i="2"/>
  <c r="J87146" i="2"/>
  <c r="G87147" i="2"/>
  <c r="J87147" i="2"/>
  <c r="G87148" i="2"/>
  <c r="J87148" i="2"/>
  <c r="G87149" i="2"/>
  <c r="J87149" i="2"/>
  <c r="G87150" i="2"/>
  <c r="J87150" i="2"/>
  <c r="G87151" i="2"/>
  <c r="J87151" i="2"/>
  <c r="G87152" i="2"/>
  <c r="J87152" i="2"/>
  <c r="G87153" i="2"/>
  <c r="J87153" i="2"/>
  <c r="G87154" i="2"/>
  <c r="J87154" i="2"/>
  <c r="G87155" i="2"/>
  <c r="J87155" i="2"/>
  <c r="G87156" i="2"/>
  <c r="J87156" i="2"/>
  <c r="G87157" i="2"/>
  <c r="J87157" i="2"/>
  <c r="G87158" i="2"/>
  <c r="J87158" i="2"/>
  <c r="G87159" i="2"/>
  <c r="J87159" i="2"/>
  <c r="G87160" i="2"/>
  <c r="J87160" i="2"/>
  <c r="G87161" i="2"/>
  <c r="J87161" i="2"/>
  <c r="G87162" i="2"/>
  <c r="J87162" i="2"/>
  <c r="G87163" i="2"/>
  <c r="J87163" i="2"/>
  <c r="G87164" i="2"/>
  <c r="J87164" i="2"/>
  <c r="G87165" i="2"/>
  <c r="J87165" i="2"/>
  <c r="G87166" i="2"/>
  <c r="J87166" i="2"/>
  <c r="G87167" i="2"/>
  <c r="J87167" i="2"/>
  <c r="G87168" i="2"/>
  <c r="J87168" i="2"/>
  <c r="G87169" i="2"/>
  <c r="J87169" i="2"/>
  <c r="G87170" i="2"/>
  <c r="J87170" i="2"/>
  <c r="G87171" i="2"/>
  <c r="J87171" i="2"/>
  <c r="G87172" i="2"/>
  <c r="J87172" i="2"/>
  <c r="G87173" i="2"/>
  <c r="J87173" i="2"/>
  <c r="G87174" i="2"/>
  <c r="J87174" i="2"/>
  <c r="G87175" i="2"/>
  <c r="J87175" i="2"/>
  <c r="G87176" i="2"/>
  <c r="J87176" i="2"/>
  <c r="G87177" i="2"/>
  <c r="J87177" i="2"/>
  <c r="G87178" i="2"/>
  <c r="J87178" i="2"/>
  <c r="G87179" i="2"/>
  <c r="J87179" i="2"/>
  <c r="G87180" i="2"/>
  <c r="J87180" i="2"/>
  <c r="G87181" i="2"/>
  <c r="J87181" i="2"/>
  <c r="G87182" i="2"/>
  <c r="J87182" i="2"/>
  <c r="G87183" i="2"/>
  <c r="J87183" i="2"/>
  <c r="G87184" i="2"/>
  <c r="J87184" i="2"/>
  <c r="G87185" i="2"/>
  <c r="J87185" i="2"/>
  <c r="G87186" i="2"/>
  <c r="J87186" i="2"/>
  <c r="G87187" i="2"/>
  <c r="J87187" i="2"/>
  <c r="G87188" i="2"/>
  <c r="J87188" i="2"/>
  <c r="G87189" i="2"/>
  <c r="J87189" i="2"/>
  <c r="G87190" i="2"/>
  <c r="J87190" i="2"/>
  <c r="G87191" i="2"/>
  <c r="J87191" i="2"/>
  <c r="G87192" i="2"/>
  <c r="J87192" i="2"/>
  <c r="G87193" i="2"/>
  <c r="J87193" i="2"/>
  <c r="G87194" i="2"/>
  <c r="J87194" i="2"/>
  <c r="G87195" i="2"/>
  <c r="J87195" i="2"/>
  <c r="G87196" i="2"/>
  <c r="J87196" i="2"/>
  <c r="G87197" i="2"/>
  <c r="J87197" i="2"/>
  <c r="G87198" i="2"/>
  <c r="J87198" i="2"/>
  <c r="G87199" i="2"/>
  <c r="J87199" i="2"/>
  <c r="G87200" i="2"/>
  <c r="J87200" i="2"/>
  <c r="G87201" i="2"/>
  <c r="J87201" i="2"/>
  <c r="G87202" i="2"/>
  <c r="J87202" i="2"/>
  <c r="G87203" i="2"/>
  <c r="J87203" i="2"/>
  <c r="G87204" i="2"/>
  <c r="J87204" i="2"/>
  <c r="G87205" i="2"/>
  <c r="J87205" i="2"/>
  <c r="G87206" i="2"/>
  <c r="J87206" i="2"/>
  <c r="G87207" i="2"/>
  <c r="J87207" i="2"/>
  <c r="G87208" i="2"/>
  <c r="J87208" i="2"/>
  <c r="G87209" i="2"/>
  <c r="J87209" i="2"/>
  <c r="G87210" i="2"/>
  <c r="J87210" i="2"/>
  <c r="G87211" i="2"/>
  <c r="J87211" i="2"/>
  <c r="G87212" i="2"/>
  <c r="J87212" i="2"/>
  <c r="G87213" i="2"/>
  <c r="J87213" i="2"/>
  <c r="G87214" i="2"/>
  <c r="J87214" i="2"/>
  <c r="G87215" i="2"/>
  <c r="J87215" i="2"/>
  <c r="G87216" i="2"/>
  <c r="J87216" i="2"/>
  <c r="G87217" i="2"/>
  <c r="J87217" i="2"/>
  <c r="G87218" i="2"/>
  <c r="J87218" i="2"/>
  <c r="G87219" i="2"/>
  <c r="J87219" i="2"/>
  <c r="G87220" i="2"/>
  <c r="J87220" i="2"/>
  <c r="G87221" i="2"/>
  <c r="J87221" i="2"/>
  <c r="G87222" i="2"/>
  <c r="J87222" i="2"/>
  <c r="G87223" i="2"/>
  <c r="J87223" i="2"/>
  <c r="G87224" i="2"/>
  <c r="J87224" i="2"/>
  <c r="G87225" i="2"/>
  <c r="J87225" i="2"/>
  <c r="G87226" i="2"/>
  <c r="J87226" i="2"/>
  <c r="G87227" i="2"/>
  <c r="J87227" i="2"/>
  <c r="G87228" i="2"/>
  <c r="J87228" i="2"/>
  <c r="G87229" i="2"/>
  <c r="J87229" i="2"/>
  <c r="G87230" i="2"/>
  <c r="J87230" i="2"/>
  <c r="G87231" i="2"/>
  <c r="J87231" i="2"/>
  <c r="G87232" i="2"/>
  <c r="J87232" i="2"/>
  <c r="G87233" i="2"/>
  <c r="J87233" i="2"/>
  <c r="G87234" i="2"/>
  <c r="J87234" i="2"/>
  <c r="G87235" i="2"/>
  <c r="J87235" i="2"/>
  <c r="G87236" i="2"/>
  <c r="J87236" i="2"/>
  <c r="G87237" i="2"/>
  <c r="J87237" i="2"/>
  <c r="G87238" i="2"/>
  <c r="J87238" i="2"/>
  <c r="G87239" i="2"/>
  <c r="J87239" i="2"/>
  <c r="G87240" i="2"/>
  <c r="J87240" i="2"/>
  <c r="G87241" i="2"/>
  <c r="J87241" i="2"/>
  <c r="G87242" i="2"/>
  <c r="J87242" i="2"/>
  <c r="G87243" i="2"/>
  <c r="J87243" i="2"/>
  <c r="G87244" i="2"/>
  <c r="J87244" i="2"/>
  <c r="G87245" i="2"/>
  <c r="J87245" i="2"/>
  <c r="G87246" i="2"/>
  <c r="J87246" i="2"/>
  <c r="G87247" i="2"/>
  <c r="J87247" i="2"/>
  <c r="G87248" i="2"/>
  <c r="J87248" i="2"/>
  <c r="G87249" i="2"/>
  <c r="J87249" i="2"/>
  <c r="G87250" i="2"/>
  <c r="J87250" i="2"/>
  <c r="G87251" i="2"/>
  <c r="J87251" i="2"/>
  <c r="G87252" i="2"/>
  <c r="J87252" i="2"/>
  <c r="G87253" i="2"/>
  <c r="J87253" i="2"/>
  <c r="G87254" i="2"/>
  <c r="J87254" i="2"/>
  <c r="G87255" i="2"/>
  <c r="J87255" i="2"/>
  <c r="G87256" i="2"/>
  <c r="J87256" i="2"/>
  <c r="G87257" i="2"/>
  <c r="J87257" i="2"/>
  <c r="G87258" i="2"/>
  <c r="J87258" i="2"/>
  <c r="G87259" i="2"/>
  <c r="J87259" i="2"/>
  <c r="G87260" i="2"/>
  <c r="J87260" i="2"/>
  <c r="G87261" i="2"/>
  <c r="J87261" i="2"/>
  <c r="G87262" i="2"/>
  <c r="J87262" i="2"/>
  <c r="G87263" i="2"/>
  <c r="J87263" i="2"/>
  <c r="G87264" i="2"/>
  <c r="J87264" i="2"/>
  <c r="G87265" i="2"/>
  <c r="J87265" i="2"/>
  <c r="G87266" i="2"/>
  <c r="J87266" i="2"/>
  <c r="G87267" i="2"/>
  <c r="J87267" i="2"/>
  <c r="G87268" i="2"/>
  <c r="J87268" i="2"/>
  <c r="G87269" i="2"/>
  <c r="J87269" i="2"/>
  <c r="G87270" i="2"/>
  <c r="J87270" i="2"/>
  <c r="G87271" i="2"/>
  <c r="J87271" i="2"/>
  <c r="G87272" i="2"/>
  <c r="J87272" i="2"/>
  <c r="G87273" i="2"/>
  <c r="J87273" i="2"/>
  <c r="G87274" i="2"/>
  <c r="J87274" i="2"/>
  <c r="G87275" i="2"/>
  <c r="J87275" i="2"/>
  <c r="G87276" i="2"/>
  <c r="J87276" i="2"/>
  <c r="G87277" i="2"/>
  <c r="J87277" i="2"/>
  <c r="G87278" i="2"/>
  <c r="J87278" i="2"/>
  <c r="G87279" i="2"/>
  <c r="J87279" i="2"/>
  <c r="G87280" i="2"/>
  <c r="J87280" i="2"/>
  <c r="G87281" i="2"/>
  <c r="J87281" i="2"/>
  <c r="G87282" i="2"/>
  <c r="J87282" i="2"/>
  <c r="G87283" i="2"/>
  <c r="J87283" i="2"/>
  <c r="G87284" i="2"/>
  <c r="J87284" i="2"/>
  <c r="G87285" i="2"/>
  <c r="J87285" i="2"/>
  <c r="G87286" i="2"/>
  <c r="J87286" i="2"/>
  <c r="G87287" i="2"/>
  <c r="J87287" i="2"/>
  <c r="G87288" i="2"/>
  <c r="J87288" i="2"/>
  <c r="G87289" i="2"/>
  <c r="J87289" i="2"/>
  <c r="G87290" i="2"/>
  <c r="J87290" i="2"/>
  <c r="G87291" i="2"/>
  <c r="J87291" i="2"/>
  <c r="G87292" i="2"/>
  <c r="J87292" i="2"/>
  <c r="G87293" i="2"/>
  <c r="J87293" i="2"/>
  <c r="G87294" i="2"/>
  <c r="J87294" i="2"/>
  <c r="G87295" i="2"/>
  <c r="J87295" i="2"/>
  <c r="G87296" i="2"/>
  <c r="J87296" i="2"/>
  <c r="G87297" i="2"/>
  <c r="J87297" i="2"/>
  <c r="G87298" i="2"/>
  <c r="J87298" i="2"/>
  <c r="G87299" i="2"/>
  <c r="J87299" i="2"/>
  <c r="G87300" i="2"/>
  <c r="J87300" i="2"/>
  <c r="G87301" i="2"/>
  <c r="J87301" i="2"/>
  <c r="G87302" i="2"/>
  <c r="J87302" i="2"/>
  <c r="G87303" i="2"/>
  <c r="J87303" i="2"/>
  <c r="G87304" i="2"/>
  <c r="J87304" i="2"/>
  <c r="G87305" i="2"/>
  <c r="J87305" i="2"/>
  <c r="G87306" i="2"/>
  <c r="J87306" i="2"/>
  <c r="G87307" i="2"/>
  <c r="J87307" i="2"/>
  <c r="G87308" i="2"/>
  <c r="J87308" i="2"/>
  <c r="G87309" i="2"/>
  <c r="J87309" i="2"/>
  <c r="G87310" i="2"/>
  <c r="J87310" i="2"/>
  <c r="G87311" i="2"/>
  <c r="J87311" i="2"/>
  <c r="G87312" i="2"/>
  <c r="J87312" i="2"/>
  <c r="G87313" i="2"/>
  <c r="J87313" i="2"/>
  <c r="G87314" i="2"/>
  <c r="J87314" i="2"/>
  <c r="G87315" i="2"/>
  <c r="J87315" i="2"/>
  <c r="G87316" i="2"/>
  <c r="J87316" i="2"/>
  <c r="G87317" i="2"/>
  <c r="J87317" i="2"/>
  <c r="G87318" i="2"/>
  <c r="J87318" i="2"/>
  <c r="G87319" i="2"/>
  <c r="J87319" i="2"/>
  <c r="G87320" i="2"/>
  <c r="J87320" i="2"/>
  <c r="G87321" i="2"/>
  <c r="J87321" i="2"/>
  <c r="G87322" i="2"/>
  <c r="J87322" i="2"/>
  <c r="G87323" i="2"/>
  <c r="J87323" i="2"/>
  <c r="G87324" i="2"/>
  <c r="J87324" i="2"/>
  <c r="G87325" i="2"/>
  <c r="J87325" i="2"/>
  <c r="G87326" i="2"/>
  <c r="J87326" i="2"/>
  <c r="G87327" i="2"/>
  <c r="J87327" i="2"/>
  <c r="G87328" i="2"/>
  <c r="J87328" i="2"/>
  <c r="G87329" i="2"/>
  <c r="J87329" i="2"/>
  <c r="G87330" i="2"/>
  <c r="J87330" i="2"/>
  <c r="G87331" i="2"/>
  <c r="J87331" i="2"/>
  <c r="G87332" i="2"/>
  <c r="J87332" i="2"/>
  <c r="G87333" i="2"/>
  <c r="J87333" i="2"/>
  <c r="G87334" i="2"/>
  <c r="J87334" i="2"/>
  <c r="G87335" i="2"/>
  <c r="J87335" i="2"/>
  <c r="G87336" i="2"/>
  <c r="J87336" i="2"/>
  <c r="G87337" i="2"/>
  <c r="J87337" i="2"/>
  <c r="G87338" i="2"/>
  <c r="J87338" i="2"/>
  <c r="G87339" i="2"/>
  <c r="J87339" i="2"/>
  <c r="G87340" i="2"/>
  <c r="J87340" i="2"/>
  <c r="G87341" i="2"/>
  <c r="J87341" i="2"/>
  <c r="G87342" i="2"/>
  <c r="J87342" i="2"/>
  <c r="G87343" i="2"/>
  <c r="J87343" i="2"/>
  <c r="G87344" i="2"/>
  <c r="J87344" i="2"/>
  <c r="G87345" i="2"/>
  <c r="J87345" i="2"/>
  <c r="G87346" i="2"/>
  <c r="J87346" i="2"/>
  <c r="G87347" i="2"/>
  <c r="J87347" i="2"/>
  <c r="G87348" i="2"/>
  <c r="J87348" i="2"/>
  <c r="G87349" i="2"/>
  <c r="J87349" i="2"/>
  <c r="G87350" i="2"/>
  <c r="J87350" i="2"/>
  <c r="G87351" i="2"/>
  <c r="J87351" i="2"/>
  <c r="G87352" i="2"/>
  <c r="J87352" i="2"/>
  <c r="G87353" i="2"/>
  <c r="J87353" i="2"/>
  <c r="G87354" i="2"/>
  <c r="J87354" i="2"/>
  <c r="G87355" i="2"/>
  <c r="J87355" i="2"/>
  <c r="G87356" i="2"/>
  <c r="J87356" i="2"/>
  <c r="G87357" i="2"/>
  <c r="J87357" i="2"/>
  <c r="G87358" i="2"/>
  <c r="J87358" i="2"/>
  <c r="G87359" i="2"/>
  <c r="J87359" i="2"/>
  <c r="G87360" i="2"/>
  <c r="J87360" i="2"/>
  <c r="G87361" i="2"/>
  <c r="J87361" i="2"/>
  <c r="G87362" i="2"/>
  <c r="J87362" i="2"/>
  <c r="G87363" i="2"/>
  <c r="J87363" i="2"/>
  <c r="G87364" i="2"/>
  <c r="J87364" i="2"/>
  <c r="G87365" i="2"/>
  <c r="J87365" i="2"/>
  <c r="G87366" i="2"/>
  <c r="J87366" i="2"/>
  <c r="G87367" i="2"/>
  <c r="J87367" i="2"/>
  <c r="G87368" i="2"/>
  <c r="J87368" i="2"/>
  <c r="G87369" i="2"/>
  <c r="J87369" i="2"/>
  <c r="G87370" i="2"/>
  <c r="J87370" i="2"/>
  <c r="G87371" i="2"/>
  <c r="J87371" i="2"/>
  <c r="G87372" i="2"/>
  <c r="J87372" i="2"/>
  <c r="G87373" i="2"/>
  <c r="J87373" i="2"/>
  <c r="G87374" i="2"/>
  <c r="J87374" i="2"/>
  <c r="G87375" i="2"/>
  <c r="J87375" i="2"/>
  <c r="G87376" i="2"/>
  <c r="J87376" i="2"/>
  <c r="G87377" i="2"/>
  <c r="J87377" i="2"/>
  <c r="G87378" i="2"/>
  <c r="J87378" i="2"/>
  <c r="G87379" i="2"/>
  <c r="J87379" i="2"/>
  <c r="G87380" i="2"/>
  <c r="J87380" i="2"/>
  <c r="G87381" i="2"/>
  <c r="J87381" i="2"/>
  <c r="G87382" i="2"/>
  <c r="J87382" i="2"/>
  <c r="G87383" i="2"/>
  <c r="J87383" i="2"/>
  <c r="G87384" i="2"/>
  <c r="J87384" i="2"/>
  <c r="G87385" i="2"/>
  <c r="J87385" i="2"/>
  <c r="G87386" i="2"/>
  <c r="J87386" i="2"/>
  <c r="G87387" i="2"/>
  <c r="J87387" i="2"/>
  <c r="G87388" i="2"/>
  <c r="J87388" i="2"/>
  <c r="G87389" i="2"/>
  <c r="J87389" i="2"/>
  <c r="G87390" i="2"/>
  <c r="J87390" i="2"/>
  <c r="G87391" i="2"/>
  <c r="J87391" i="2"/>
  <c r="G87392" i="2"/>
  <c r="J87392" i="2"/>
  <c r="G87393" i="2"/>
  <c r="J87393" i="2"/>
  <c r="G87394" i="2"/>
  <c r="J87394" i="2"/>
  <c r="G87395" i="2"/>
  <c r="J87395" i="2"/>
  <c r="G87396" i="2"/>
  <c r="J87396" i="2"/>
  <c r="G87397" i="2"/>
  <c r="J87397" i="2"/>
  <c r="G87398" i="2"/>
  <c r="J87398" i="2"/>
  <c r="G87399" i="2"/>
  <c r="J87399" i="2"/>
  <c r="G87400" i="2"/>
  <c r="J87400" i="2"/>
  <c r="G87401" i="2"/>
  <c r="J87401" i="2"/>
  <c r="G87402" i="2"/>
  <c r="J87402" i="2"/>
  <c r="G87403" i="2"/>
  <c r="J87403" i="2"/>
  <c r="G87404" i="2"/>
  <c r="J87404" i="2"/>
  <c r="G87405" i="2"/>
  <c r="J87405" i="2"/>
  <c r="G87406" i="2"/>
  <c r="J87406" i="2"/>
  <c r="G87407" i="2"/>
  <c r="J87407" i="2"/>
  <c r="G87408" i="2"/>
  <c r="J87408" i="2"/>
  <c r="G87409" i="2"/>
  <c r="J87409" i="2"/>
  <c r="G87410" i="2"/>
  <c r="J87410" i="2"/>
  <c r="G87411" i="2"/>
  <c r="J87411" i="2"/>
  <c r="G87412" i="2"/>
  <c r="J87412" i="2"/>
  <c r="G87413" i="2"/>
  <c r="J87413" i="2"/>
  <c r="G87414" i="2"/>
  <c r="J87414" i="2"/>
  <c r="G87415" i="2"/>
  <c r="J87415" i="2"/>
  <c r="G87416" i="2"/>
  <c r="J87416" i="2"/>
  <c r="G87417" i="2"/>
  <c r="J87417" i="2"/>
  <c r="G87418" i="2"/>
  <c r="J87418" i="2"/>
  <c r="G87419" i="2"/>
  <c r="J87419" i="2"/>
  <c r="G87420" i="2"/>
  <c r="J87420" i="2"/>
  <c r="G87421" i="2"/>
  <c r="J87421" i="2"/>
  <c r="G87422" i="2"/>
  <c r="J87422" i="2"/>
  <c r="G87423" i="2"/>
  <c r="J87423" i="2"/>
  <c r="G87424" i="2"/>
  <c r="J87424" i="2"/>
  <c r="G87425" i="2"/>
  <c r="J87425" i="2"/>
  <c r="G87426" i="2"/>
  <c r="J87426" i="2"/>
  <c r="G87427" i="2"/>
  <c r="J87427" i="2"/>
  <c r="G87428" i="2"/>
  <c r="J87428" i="2"/>
  <c r="G87429" i="2"/>
  <c r="J87429" i="2"/>
  <c r="G87430" i="2"/>
  <c r="J87430" i="2"/>
  <c r="G87431" i="2"/>
  <c r="J87431" i="2"/>
  <c r="G87432" i="2"/>
  <c r="J87432" i="2"/>
  <c r="G87433" i="2"/>
  <c r="J87433" i="2"/>
  <c r="G87434" i="2"/>
  <c r="J87434" i="2"/>
  <c r="G87435" i="2"/>
  <c r="J87435" i="2"/>
  <c r="G87436" i="2"/>
  <c r="J87436" i="2"/>
  <c r="G87437" i="2"/>
  <c r="J87437" i="2"/>
  <c r="G87438" i="2"/>
  <c r="J87438" i="2"/>
  <c r="G87439" i="2"/>
  <c r="J87439" i="2"/>
  <c r="G87440" i="2"/>
  <c r="J87440" i="2"/>
  <c r="G87441" i="2"/>
  <c r="J87441" i="2"/>
  <c r="G87442" i="2"/>
  <c r="J87442" i="2"/>
  <c r="G87443" i="2"/>
  <c r="J87443" i="2"/>
  <c r="G87444" i="2"/>
  <c r="J87444" i="2"/>
  <c r="G87445" i="2"/>
  <c r="J87445" i="2"/>
  <c r="G87446" i="2"/>
  <c r="J87446" i="2"/>
  <c r="G87447" i="2"/>
  <c r="J87447" i="2"/>
  <c r="G87448" i="2"/>
  <c r="J87448" i="2"/>
  <c r="G87449" i="2"/>
  <c r="J87449" i="2"/>
  <c r="G87450" i="2"/>
  <c r="J87450" i="2"/>
  <c r="G87451" i="2"/>
  <c r="J87451" i="2"/>
  <c r="G87452" i="2"/>
  <c r="J87452" i="2"/>
  <c r="G87453" i="2"/>
  <c r="J87453" i="2"/>
  <c r="G87454" i="2"/>
  <c r="J87454" i="2"/>
  <c r="G87455" i="2"/>
  <c r="J87455" i="2"/>
  <c r="G87456" i="2"/>
  <c r="J87456" i="2"/>
  <c r="G87457" i="2"/>
  <c r="J87457" i="2"/>
  <c r="G87458" i="2"/>
  <c r="J87458" i="2"/>
  <c r="G87459" i="2"/>
  <c r="J87459" i="2"/>
  <c r="G87460" i="2"/>
  <c r="J87460" i="2"/>
  <c r="G87461" i="2"/>
  <c r="J87461" i="2"/>
  <c r="G87462" i="2"/>
  <c r="J87462" i="2"/>
  <c r="G87463" i="2"/>
  <c r="J87463" i="2"/>
  <c r="G87464" i="2"/>
  <c r="J87464" i="2"/>
  <c r="G87465" i="2"/>
  <c r="J87465" i="2"/>
  <c r="G87466" i="2"/>
  <c r="J87466" i="2"/>
  <c r="G87467" i="2"/>
  <c r="J87467" i="2"/>
  <c r="G87468" i="2"/>
  <c r="J87468" i="2"/>
  <c r="G87469" i="2"/>
  <c r="J87469" i="2"/>
  <c r="G87470" i="2"/>
  <c r="J87470" i="2"/>
  <c r="G87471" i="2"/>
  <c r="J87471" i="2"/>
  <c r="G87472" i="2"/>
  <c r="J87472" i="2"/>
  <c r="G87473" i="2"/>
  <c r="J87473" i="2"/>
  <c r="G87474" i="2"/>
  <c r="J87474" i="2"/>
  <c r="G87475" i="2"/>
  <c r="J87475" i="2"/>
  <c r="G87476" i="2"/>
  <c r="J87476" i="2"/>
  <c r="G87477" i="2"/>
  <c r="J87477" i="2"/>
  <c r="G87478" i="2"/>
  <c r="J87478" i="2"/>
  <c r="G87479" i="2"/>
  <c r="J87479" i="2"/>
  <c r="G87480" i="2"/>
  <c r="J87480" i="2"/>
  <c r="G87481" i="2"/>
  <c r="J87481" i="2"/>
  <c r="G87482" i="2"/>
  <c r="J87482" i="2"/>
  <c r="G87483" i="2"/>
  <c r="J87483" i="2"/>
  <c r="G87484" i="2"/>
  <c r="J87484" i="2"/>
  <c r="G87485" i="2"/>
  <c r="J87485" i="2"/>
  <c r="G87486" i="2"/>
  <c r="J87486" i="2"/>
  <c r="G87487" i="2"/>
  <c r="J87487" i="2"/>
  <c r="G87488" i="2"/>
  <c r="J87488" i="2"/>
  <c r="G87489" i="2"/>
  <c r="J87489" i="2"/>
  <c r="G87490" i="2"/>
  <c r="J87490" i="2"/>
  <c r="G87491" i="2"/>
  <c r="J87491" i="2"/>
  <c r="G87492" i="2"/>
  <c r="J87492" i="2"/>
  <c r="G87493" i="2"/>
  <c r="J87493" i="2"/>
  <c r="G87494" i="2"/>
  <c r="J87494" i="2"/>
  <c r="G87495" i="2"/>
  <c r="J87495" i="2"/>
  <c r="G87496" i="2"/>
  <c r="J87496" i="2"/>
  <c r="G87497" i="2"/>
  <c r="J87497" i="2"/>
  <c r="G87498" i="2"/>
  <c r="J87498" i="2"/>
  <c r="G87499" i="2"/>
  <c r="J87499" i="2"/>
  <c r="G87500" i="2"/>
  <c r="J87500" i="2"/>
  <c r="G87501" i="2"/>
  <c r="J87501" i="2"/>
  <c r="G87502" i="2"/>
  <c r="J87502" i="2"/>
  <c r="G87503" i="2"/>
  <c r="J87503" i="2"/>
  <c r="G87504" i="2"/>
  <c r="J87504" i="2"/>
  <c r="G87505" i="2"/>
  <c r="J87505" i="2"/>
  <c r="G87506" i="2"/>
  <c r="J87506" i="2"/>
  <c r="G87507" i="2"/>
  <c r="J87507" i="2"/>
  <c r="G87508" i="2"/>
  <c r="J87508" i="2"/>
  <c r="G87509" i="2"/>
  <c r="J87509" i="2"/>
  <c r="G87510" i="2"/>
  <c r="J87510" i="2"/>
  <c r="G87511" i="2"/>
  <c r="J87511" i="2"/>
  <c r="G87512" i="2"/>
  <c r="J87512" i="2"/>
  <c r="G87513" i="2"/>
  <c r="J87513" i="2"/>
  <c r="G87514" i="2"/>
  <c r="J87514" i="2"/>
  <c r="G87515" i="2"/>
  <c r="J87515" i="2"/>
  <c r="G87516" i="2"/>
  <c r="J87516" i="2"/>
  <c r="G87517" i="2"/>
  <c r="J87517" i="2"/>
  <c r="G87518" i="2"/>
  <c r="J87518" i="2"/>
  <c r="G87519" i="2"/>
  <c r="J87519" i="2"/>
  <c r="G87520" i="2"/>
  <c r="J87520" i="2"/>
  <c r="G87521" i="2"/>
  <c r="J87521" i="2"/>
  <c r="G87522" i="2"/>
  <c r="J87522" i="2"/>
  <c r="G87523" i="2"/>
  <c r="J87523" i="2"/>
  <c r="G87524" i="2"/>
  <c r="J87524" i="2"/>
  <c r="G87525" i="2"/>
  <c r="J87525" i="2"/>
  <c r="G87526" i="2"/>
  <c r="J87526" i="2"/>
  <c r="G87527" i="2"/>
  <c r="J87527" i="2"/>
  <c r="G87528" i="2"/>
  <c r="J87528" i="2"/>
  <c r="G87529" i="2"/>
  <c r="J87529" i="2"/>
  <c r="G87530" i="2"/>
  <c r="J87530" i="2"/>
  <c r="G87531" i="2"/>
  <c r="J87531" i="2"/>
  <c r="G87532" i="2"/>
  <c r="J87532" i="2"/>
  <c r="G87533" i="2"/>
  <c r="J87533" i="2"/>
  <c r="G87534" i="2"/>
  <c r="J87534" i="2"/>
  <c r="G87535" i="2"/>
  <c r="J87535" i="2"/>
  <c r="G87536" i="2"/>
  <c r="J87536" i="2"/>
  <c r="G87537" i="2"/>
  <c r="J87537" i="2"/>
  <c r="G87538" i="2"/>
  <c r="J87538" i="2"/>
  <c r="G87539" i="2"/>
  <c r="J87539" i="2"/>
  <c r="G87540" i="2"/>
  <c r="J87540" i="2"/>
  <c r="G87541" i="2"/>
  <c r="J87541" i="2"/>
  <c r="G87542" i="2"/>
  <c r="J87542" i="2"/>
  <c r="G87543" i="2"/>
  <c r="J87543" i="2"/>
  <c r="G87544" i="2"/>
  <c r="J87544" i="2"/>
  <c r="G87545" i="2"/>
  <c r="J87545" i="2"/>
  <c r="G87546" i="2"/>
  <c r="J87546" i="2"/>
  <c r="G87547" i="2"/>
  <c r="J87547" i="2"/>
  <c r="G87548" i="2"/>
  <c r="J87548" i="2"/>
  <c r="G87549" i="2"/>
  <c r="J87549" i="2"/>
  <c r="G87550" i="2"/>
  <c r="J87550" i="2"/>
  <c r="G87551" i="2"/>
  <c r="J87551" i="2"/>
  <c r="G87552" i="2"/>
  <c r="J87552" i="2"/>
  <c r="G87553" i="2"/>
  <c r="J87553" i="2"/>
  <c r="G87554" i="2"/>
  <c r="J87554" i="2"/>
  <c r="G87555" i="2"/>
  <c r="J87555" i="2"/>
  <c r="G87556" i="2"/>
  <c r="J87556" i="2"/>
  <c r="G87557" i="2"/>
  <c r="J87557" i="2"/>
  <c r="G87558" i="2"/>
  <c r="J87558" i="2"/>
  <c r="G87559" i="2"/>
  <c r="J87559" i="2"/>
  <c r="G87560" i="2"/>
  <c r="J87560" i="2"/>
  <c r="G87561" i="2"/>
  <c r="J87561" i="2"/>
  <c r="G87562" i="2"/>
  <c r="J87562" i="2"/>
  <c r="G87563" i="2"/>
  <c r="J87563" i="2"/>
  <c r="G87564" i="2"/>
  <c r="J87564" i="2"/>
  <c r="G87565" i="2"/>
  <c r="J87565" i="2"/>
  <c r="G87566" i="2"/>
  <c r="J87566" i="2"/>
  <c r="G87567" i="2"/>
  <c r="J87567" i="2"/>
  <c r="G87568" i="2"/>
  <c r="J87568" i="2"/>
  <c r="G87569" i="2"/>
  <c r="J87569" i="2"/>
  <c r="G87570" i="2"/>
  <c r="J87570" i="2"/>
  <c r="G87571" i="2"/>
  <c r="J87571" i="2"/>
  <c r="G87572" i="2"/>
  <c r="J87572" i="2"/>
  <c r="G87573" i="2"/>
  <c r="J87573" i="2"/>
  <c r="G87574" i="2"/>
  <c r="J87574" i="2"/>
  <c r="G87575" i="2"/>
  <c r="J87575" i="2"/>
  <c r="G87576" i="2"/>
  <c r="J87576" i="2"/>
  <c r="G87577" i="2"/>
  <c r="J87577" i="2"/>
  <c r="G87578" i="2"/>
  <c r="J87578" i="2"/>
  <c r="G87579" i="2"/>
  <c r="J87579" i="2"/>
  <c r="G87580" i="2"/>
  <c r="J87580" i="2"/>
  <c r="G87581" i="2"/>
  <c r="J87581" i="2"/>
  <c r="G87582" i="2"/>
  <c r="J87582" i="2"/>
  <c r="G87583" i="2"/>
  <c r="J87583" i="2"/>
  <c r="G87584" i="2"/>
  <c r="J87584" i="2"/>
  <c r="G87585" i="2"/>
  <c r="J87585" i="2"/>
  <c r="G87586" i="2"/>
  <c r="J87586" i="2"/>
  <c r="G87587" i="2"/>
  <c r="J87587" i="2"/>
  <c r="G87588" i="2"/>
  <c r="J87588" i="2"/>
  <c r="G87589" i="2"/>
  <c r="J87589" i="2"/>
  <c r="G87590" i="2"/>
  <c r="J87590" i="2"/>
  <c r="G87591" i="2"/>
  <c r="J87591" i="2"/>
  <c r="G87592" i="2"/>
  <c r="J87592" i="2"/>
  <c r="G87593" i="2"/>
  <c r="J87593" i="2"/>
  <c r="G87594" i="2"/>
  <c r="J87594" i="2"/>
  <c r="G87595" i="2"/>
  <c r="J87595" i="2"/>
  <c r="G87596" i="2"/>
  <c r="J87596" i="2"/>
  <c r="G87597" i="2"/>
  <c r="J87597" i="2"/>
  <c r="G87598" i="2"/>
  <c r="J87598" i="2"/>
  <c r="G87599" i="2"/>
  <c r="J87599" i="2"/>
  <c r="G87600" i="2"/>
  <c r="J87600" i="2"/>
  <c r="G87601" i="2"/>
  <c r="J87601" i="2"/>
  <c r="G87602" i="2"/>
  <c r="J87602" i="2"/>
  <c r="G87603" i="2"/>
  <c r="J87603" i="2"/>
  <c r="G87604" i="2"/>
  <c r="J87604" i="2"/>
  <c r="G87605" i="2"/>
  <c r="J87605" i="2"/>
  <c r="G87606" i="2"/>
  <c r="J87606" i="2"/>
  <c r="G87607" i="2"/>
  <c r="J87607" i="2"/>
  <c r="G87608" i="2"/>
  <c r="J87608" i="2"/>
  <c r="G87609" i="2"/>
  <c r="J87609" i="2"/>
  <c r="G87610" i="2"/>
  <c r="J87610" i="2"/>
  <c r="G87611" i="2"/>
  <c r="J87611" i="2"/>
  <c r="G87612" i="2"/>
  <c r="J87612" i="2"/>
  <c r="G87613" i="2"/>
  <c r="J87613" i="2"/>
  <c r="G87614" i="2"/>
  <c r="J87614" i="2"/>
  <c r="G87615" i="2"/>
  <c r="J87615" i="2"/>
  <c r="G87616" i="2"/>
  <c r="J87616" i="2"/>
  <c r="G87617" i="2"/>
  <c r="J87617" i="2"/>
  <c r="G87618" i="2"/>
  <c r="J87618" i="2"/>
  <c r="G87619" i="2"/>
  <c r="J87619" i="2"/>
  <c r="G87620" i="2"/>
  <c r="J87620" i="2"/>
  <c r="G87621" i="2"/>
  <c r="J87621" i="2"/>
  <c r="G87622" i="2"/>
  <c r="J87622" i="2"/>
  <c r="G87623" i="2"/>
  <c r="J87623" i="2"/>
  <c r="G87624" i="2"/>
  <c r="J87624" i="2"/>
  <c r="G87625" i="2"/>
  <c r="J87625" i="2"/>
  <c r="G87626" i="2"/>
  <c r="J87626" i="2"/>
  <c r="G87627" i="2"/>
  <c r="J87627" i="2"/>
  <c r="G87628" i="2"/>
  <c r="J87628" i="2"/>
  <c r="G87629" i="2"/>
  <c r="J87629" i="2"/>
  <c r="G87630" i="2"/>
  <c r="J87630" i="2"/>
  <c r="G87631" i="2"/>
  <c r="J87631" i="2"/>
  <c r="G87632" i="2"/>
  <c r="J87632" i="2"/>
  <c r="G87633" i="2"/>
  <c r="J87633" i="2"/>
  <c r="G87634" i="2"/>
  <c r="J87634" i="2"/>
  <c r="G87635" i="2"/>
  <c r="J87635" i="2"/>
  <c r="G87636" i="2"/>
  <c r="J87636" i="2"/>
  <c r="G87637" i="2"/>
  <c r="J87637" i="2"/>
  <c r="G87638" i="2"/>
  <c r="J87638" i="2"/>
  <c r="G87639" i="2"/>
  <c r="J87639" i="2"/>
  <c r="G87640" i="2"/>
  <c r="J87640" i="2"/>
  <c r="G87641" i="2"/>
  <c r="J87641" i="2"/>
  <c r="G87642" i="2"/>
  <c r="J87642" i="2"/>
  <c r="G87643" i="2"/>
  <c r="J87643" i="2"/>
  <c r="G87644" i="2"/>
  <c r="J87644" i="2"/>
  <c r="G87645" i="2"/>
  <c r="J87645" i="2"/>
  <c r="G87646" i="2"/>
  <c r="J87646" i="2"/>
  <c r="G87647" i="2"/>
  <c r="J87647" i="2"/>
  <c r="G87648" i="2"/>
  <c r="J87648" i="2"/>
  <c r="G87649" i="2"/>
  <c r="J87649" i="2"/>
  <c r="G87650" i="2"/>
  <c r="J87650" i="2"/>
  <c r="G87651" i="2"/>
  <c r="J87651" i="2"/>
  <c r="G87652" i="2"/>
  <c r="J87652" i="2"/>
  <c r="G87653" i="2"/>
  <c r="J87653" i="2"/>
  <c r="G87654" i="2"/>
  <c r="J87654" i="2"/>
  <c r="G87655" i="2"/>
  <c r="J87655" i="2"/>
  <c r="G87656" i="2"/>
  <c r="J87656" i="2"/>
  <c r="G87657" i="2"/>
  <c r="J87657" i="2"/>
  <c r="G87658" i="2"/>
  <c r="J87658" i="2"/>
  <c r="G87659" i="2"/>
  <c r="J87659" i="2"/>
  <c r="G87660" i="2"/>
  <c r="J87660" i="2"/>
  <c r="G87661" i="2"/>
  <c r="J87661" i="2"/>
  <c r="G87662" i="2"/>
  <c r="J87662" i="2"/>
  <c r="G87663" i="2"/>
  <c r="J87663" i="2"/>
  <c r="G87664" i="2"/>
  <c r="J87664" i="2"/>
  <c r="G87665" i="2"/>
  <c r="J87665" i="2"/>
  <c r="G87666" i="2"/>
  <c r="J87666" i="2"/>
  <c r="G87667" i="2"/>
  <c r="J87667" i="2"/>
  <c r="G87668" i="2"/>
  <c r="J87668" i="2"/>
  <c r="G87669" i="2"/>
  <c r="J87669" i="2"/>
  <c r="G87670" i="2"/>
  <c r="J87670" i="2"/>
  <c r="G87671" i="2"/>
  <c r="J87671" i="2"/>
  <c r="G87672" i="2"/>
  <c r="J87672" i="2"/>
  <c r="G87673" i="2"/>
  <c r="J87673" i="2"/>
  <c r="G87674" i="2"/>
  <c r="J87674" i="2"/>
  <c r="G87675" i="2"/>
  <c r="J87675" i="2"/>
  <c r="G87676" i="2"/>
  <c r="J87676" i="2"/>
  <c r="G87677" i="2"/>
  <c r="J87677" i="2"/>
  <c r="G87678" i="2"/>
  <c r="J87678" i="2"/>
  <c r="G87679" i="2"/>
  <c r="J87679" i="2"/>
  <c r="G87680" i="2"/>
  <c r="J87680" i="2"/>
  <c r="G87681" i="2"/>
  <c r="J87681" i="2"/>
  <c r="G87682" i="2"/>
  <c r="J87682" i="2"/>
  <c r="G87683" i="2"/>
  <c r="J87683" i="2"/>
  <c r="G87684" i="2"/>
  <c r="J87684" i="2"/>
  <c r="G87685" i="2"/>
  <c r="J87685" i="2"/>
  <c r="G87686" i="2"/>
  <c r="J87686" i="2"/>
  <c r="G87687" i="2"/>
  <c r="J87687" i="2"/>
  <c r="G87688" i="2"/>
  <c r="J87688" i="2"/>
  <c r="G87689" i="2"/>
  <c r="J87689" i="2"/>
  <c r="G87690" i="2"/>
  <c r="J87690" i="2"/>
  <c r="G87691" i="2"/>
  <c r="J87691" i="2"/>
  <c r="G87692" i="2"/>
  <c r="J87692" i="2"/>
  <c r="G87693" i="2"/>
  <c r="J87693" i="2"/>
  <c r="G87694" i="2"/>
  <c r="J87694" i="2"/>
  <c r="G87695" i="2"/>
  <c r="J87695" i="2"/>
  <c r="G87696" i="2"/>
  <c r="J87696" i="2"/>
  <c r="G87697" i="2"/>
  <c r="J87697" i="2"/>
  <c r="G87698" i="2"/>
  <c r="J87698" i="2"/>
  <c r="G87699" i="2"/>
  <c r="J87699" i="2"/>
  <c r="G87700" i="2"/>
  <c r="J87700" i="2"/>
  <c r="G87701" i="2"/>
  <c r="J87701" i="2"/>
  <c r="G87702" i="2"/>
  <c r="J87702" i="2"/>
  <c r="G87703" i="2"/>
  <c r="J87703" i="2"/>
  <c r="G87704" i="2"/>
  <c r="J87704" i="2"/>
  <c r="G87705" i="2"/>
  <c r="J87705" i="2"/>
  <c r="G87706" i="2"/>
  <c r="J87706" i="2"/>
  <c r="G87707" i="2"/>
  <c r="J87707" i="2"/>
  <c r="G87708" i="2"/>
  <c r="J87708" i="2"/>
  <c r="G87709" i="2"/>
  <c r="J87709" i="2"/>
  <c r="G87710" i="2"/>
  <c r="J87710" i="2"/>
  <c r="G87711" i="2"/>
  <c r="J87711" i="2"/>
  <c r="G87712" i="2"/>
  <c r="J87712" i="2"/>
  <c r="G87713" i="2"/>
  <c r="J87713" i="2"/>
  <c r="G87714" i="2"/>
  <c r="J87714" i="2"/>
  <c r="G87715" i="2"/>
  <c r="J87715" i="2"/>
  <c r="G87716" i="2"/>
  <c r="J87716" i="2"/>
  <c r="G87717" i="2"/>
  <c r="J87717" i="2"/>
  <c r="G87718" i="2"/>
  <c r="J87718" i="2"/>
  <c r="G87719" i="2"/>
  <c r="J87719" i="2"/>
  <c r="G87720" i="2"/>
  <c r="J87720" i="2"/>
  <c r="G87721" i="2"/>
  <c r="J87721" i="2"/>
  <c r="G87722" i="2"/>
  <c r="J87722" i="2"/>
  <c r="G87723" i="2"/>
  <c r="J87723" i="2"/>
  <c r="G87724" i="2"/>
  <c r="J87724" i="2"/>
  <c r="G87725" i="2"/>
  <c r="J87725" i="2"/>
  <c r="G87726" i="2"/>
  <c r="J87726" i="2"/>
  <c r="G87727" i="2"/>
  <c r="J87727" i="2"/>
  <c r="G87728" i="2"/>
  <c r="J87728" i="2"/>
  <c r="G87729" i="2"/>
  <c r="J87729" i="2"/>
  <c r="G87730" i="2"/>
  <c r="J87730" i="2"/>
  <c r="G87731" i="2"/>
  <c r="J87731" i="2"/>
  <c r="G87732" i="2"/>
  <c r="J87732" i="2"/>
  <c r="G87733" i="2"/>
  <c r="J87733" i="2"/>
  <c r="G87734" i="2"/>
  <c r="J87734" i="2"/>
  <c r="G87735" i="2"/>
  <c r="J87735" i="2"/>
  <c r="G87736" i="2"/>
  <c r="J87736" i="2"/>
  <c r="G87737" i="2"/>
  <c r="J87737" i="2"/>
  <c r="G87738" i="2"/>
  <c r="J87738" i="2"/>
  <c r="G87739" i="2"/>
  <c r="J87739" i="2"/>
  <c r="G87740" i="2"/>
  <c r="J87740" i="2"/>
  <c r="G87741" i="2"/>
  <c r="J87741" i="2"/>
  <c r="G87742" i="2"/>
  <c r="J87742" i="2"/>
  <c r="G87743" i="2"/>
  <c r="J87743" i="2"/>
  <c r="G87744" i="2"/>
  <c r="J87744" i="2"/>
  <c r="G87745" i="2"/>
  <c r="J87745" i="2"/>
  <c r="G87746" i="2"/>
  <c r="J87746" i="2"/>
  <c r="G87747" i="2"/>
  <c r="J87747" i="2"/>
  <c r="G87748" i="2"/>
  <c r="J87748" i="2"/>
  <c r="G87749" i="2"/>
  <c r="J87749" i="2"/>
  <c r="G87750" i="2"/>
  <c r="J87750" i="2"/>
  <c r="G87751" i="2"/>
  <c r="J87751" i="2"/>
  <c r="G87752" i="2"/>
  <c r="J87752" i="2"/>
  <c r="G87753" i="2"/>
  <c r="J87753" i="2"/>
  <c r="G87754" i="2"/>
  <c r="J87754" i="2"/>
  <c r="G87755" i="2"/>
  <c r="J87755" i="2"/>
  <c r="G87756" i="2"/>
  <c r="J87756" i="2"/>
  <c r="G87757" i="2"/>
  <c r="J87757" i="2"/>
  <c r="G87758" i="2"/>
  <c r="J87758" i="2"/>
  <c r="G87759" i="2"/>
  <c r="J87759" i="2"/>
  <c r="G87760" i="2"/>
  <c r="J87760" i="2"/>
  <c r="G87761" i="2"/>
  <c r="J87761" i="2"/>
  <c r="G87762" i="2"/>
  <c r="J87762" i="2"/>
  <c r="G87763" i="2"/>
  <c r="J87763" i="2"/>
  <c r="G87764" i="2"/>
  <c r="J87764" i="2"/>
  <c r="G87765" i="2"/>
  <c r="J87765" i="2"/>
  <c r="G87766" i="2"/>
  <c r="J87766" i="2"/>
  <c r="G87767" i="2"/>
  <c r="J87767" i="2"/>
  <c r="G87768" i="2"/>
  <c r="J87768" i="2"/>
  <c r="G87769" i="2"/>
  <c r="J87769" i="2"/>
  <c r="G87770" i="2"/>
  <c r="J87770" i="2"/>
  <c r="G87771" i="2"/>
  <c r="J87771" i="2"/>
  <c r="G87772" i="2"/>
  <c r="J87772" i="2"/>
  <c r="G87773" i="2"/>
  <c r="J87773" i="2"/>
  <c r="G87774" i="2"/>
  <c r="J87774" i="2"/>
  <c r="G87775" i="2"/>
  <c r="J87775" i="2"/>
  <c r="G87776" i="2"/>
  <c r="J87776" i="2"/>
  <c r="G87777" i="2"/>
  <c r="J87777" i="2"/>
  <c r="G87778" i="2"/>
  <c r="J87778" i="2"/>
  <c r="G87779" i="2"/>
  <c r="J87779" i="2"/>
  <c r="G87780" i="2"/>
  <c r="J87780" i="2"/>
  <c r="G87781" i="2"/>
  <c r="J87781" i="2"/>
  <c r="G87782" i="2"/>
  <c r="J87782" i="2"/>
  <c r="G87783" i="2"/>
  <c r="J87783" i="2"/>
  <c r="G87784" i="2"/>
  <c r="J87784" i="2"/>
  <c r="G87785" i="2"/>
  <c r="J87785" i="2"/>
  <c r="G87786" i="2"/>
  <c r="J87786" i="2"/>
  <c r="G87787" i="2"/>
  <c r="J87787" i="2"/>
  <c r="G87788" i="2"/>
  <c r="J87788" i="2"/>
  <c r="G87789" i="2"/>
  <c r="J87789" i="2"/>
  <c r="G87790" i="2"/>
  <c r="J87790" i="2"/>
  <c r="G87791" i="2"/>
  <c r="J87791" i="2"/>
  <c r="G87792" i="2"/>
  <c r="J87792" i="2"/>
  <c r="G87793" i="2"/>
  <c r="J87793" i="2"/>
  <c r="G87794" i="2"/>
  <c r="J87794" i="2"/>
  <c r="G87795" i="2"/>
  <c r="J87795" i="2"/>
  <c r="G87796" i="2"/>
  <c r="J87796" i="2"/>
  <c r="G87797" i="2"/>
  <c r="J87797" i="2"/>
  <c r="G87798" i="2"/>
  <c r="J87798" i="2"/>
  <c r="G87799" i="2"/>
  <c r="J87799" i="2"/>
  <c r="G87800" i="2"/>
  <c r="J87800" i="2"/>
  <c r="G87801" i="2"/>
  <c r="J87801" i="2"/>
  <c r="G87802" i="2"/>
  <c r="J87802" i="2"/>
  <c r="G87803" i="2"/>
  <c r="J87803" i="2"/>
  <c r="G87804" i="2"/>
  <c r="J87804" i="2"/>
  <c r="G87805" i="2"/>
  <c r="J87805" i="2"/>
  <c r="G87806" i="2"/>
  <c r="J87806" i="2"/>
  <c r="G87807" i="2"/>
  <c r="J87807" i="2"/>
  <c r="G87808" i="2"/>
  <c r="J87808" i="2"/>
  <c r="G87809" i="2"/>
  <c r="J87809" i="2"/>
  <c r="G87810" i="2"/>
  <c r="J87810" i="2"/>
  <c r="G87811" i="2"/>
  <c r="J87811" i="2"/>
  <c r="G87812" i="2"/>
  <c r="J87812" i="2"/>
  <c r="G87813" i="2"/>
  <c r="J87813" i="2"/>
  <c r="G87814" i="2"/>
  <c r="J87814" i="2"/>
  <c r="G87815" i="2"/>
  <c r="J87815" i="2"/>
  <c r="G87816" i="2"/>
  <c r="J87816" i="2"/>
  <c r="G87817" i="2"/>
  <c r="J87817" i="2"/>
  <c r="G87818" i="2"/>
  <c r="J87818" i="2"/>
  <c r="G87819" i="2"/>
  <c r="J87819" i="2"/>
  <c r="G87820" i="2"/>
  <c r="J87820" i="2"/>
  <c r="G87821" i="2"/>
  <c r="J87821" i="2"/>
  <c r="G87822" i="2"/>
  <c r="J87822" i="2"/>
  <c r="G87823" i="2"/>
  <c r="J87823" i="2"/>
  <c r="G87824" i="2"/>
  <c r="J87824" i="2"/>
  <c r="G87825" i="2"/>
  <c r="J87825" i="2"/>
  <c r="G87826" i="2"/>
  <c r="J87826" i="2"/>
  <c r="G87827" i="2"/>
  <c r="J87827" i="2"/>
  <c r="G87828" i="2"/>
  <c r="J87828" i="2"/>
  <c r="G87829" i="2"/>
  <c r="J87829" i="2"/>
  <c r="G87830" i="2"/>
  <c r="J87830" i="2"/>
  <c r="G87831" i="2"/>
  <c r="J87831" i="2"/>
  <c r="G87832" i="2"/>
  <c r="J87832" i="2"/>
  <c r="G87833" i="2"/>
  <c r="J87833" i="2"/>
  <c r="G87834" i="2"/>
  <c r="J87834" i="2"/>
  <c r="G87835" i="2"/>
  <c r="J87835" i="2"/>
  <c r="G87836" i="2"/>
  <c r="J87836" i="2"/>
  <c r="G87837" i="2"/>
  <c r="J87837" i="2"/>
  <c r="G87838" i="2"/>
  <c r="J87838" i="2"/>
  <c r="G87839" i="2"/>
  <c r="J87839" i="2"/>
  <c r="G87840" i="2"/>
  <c r="J87840" i="2"/>
  <c r="G87841" i="2"/>
  <c r="J87841" i="2"/>
  <c r="G87842" i="2"/>
  <c r="J87842" i="2"/>
  <c r="G87843" i="2"/>
  <c r="J87843" i="2"/>
  <c r="G87844" i="2"/>
  <c r="J87844" i="2"/>
  <c r="G87845" i="2"/>
  <c r="J87845" i="2"/>
  <c r="G87846" i="2"/>
  <c r="J87846" i="2"/>
  <c r="G87847" i="2"/>
  <c r="J87847" i="2"/>
  <c r="G87848" i="2"/>
  <c r="J87848" i="2"/>
  <c r="G87849" i="2"/>
  <c r="J87849" i="2"/>
  <c r="G87850" i="2"/>
  <c r="J87850" i="2"/>
  <c r="G87851" i="2"/>
  <c r="J87851" i="2"/>
  <c r="G87852" i="2"/>
  <c r="J87852" i="2"/>
  <c r="G87853" i="2"/>
  <c r="J87853" i="2"/>
  <c r="G87854" i="2"/>
  <c r="J87854" i="2"/>
  <c r="G87855" i="2"/>
  <c r="J87855" i="2"/>
  <c r="G87856" i="2"/>
  <c r="J87856" i="2"/>
  <c r="G87857" i="2"/>
  <c r="J87857" i="2"/>
  <c r="G87858" i="2"/>
  <c r="J87858" i="2"/>
  <c r="G87859" i="2"/>
  <c r="J87859" i="2"/>
  <c r="G87860" i="2"/>
  <c r="J87860" i="2"/>
  <c r="G87861" i="2"/>
  <c r="J87861" i="2"/>
  <c r="G87862" i="2"/>
  <c r="J87862" i="2"/>
  <c r="G87863" i="2"/>
  <c r="J87863" i="2"/>
  <c r="G87864" i="2"/>
  <c r="J87864" i="2"/>
  <c r="G87865" i="2"/>
  <c r="J87865" i="2"/>
  <c r="G87866" i="2"/>
  <c r="J87866" i="2"/>
  <c r="G87867" i="2"/>
  <c r="J87867" i="2"/>
  <c r="G87868" i="2"/>
  <c r="J87868" i="2"/>
  <c r="G87869" i="2"/>
  <c r="J87869" i="2"/>
  <c r="G87870" i="2"/>
  <c r="J87870" i="2"/>
  <c r="G87871" i="2"/>
  <c r="J87871" i="2"/>
  <c r="G87872" i="2"/>
  <c r="J87872" i="2"/>
  <c r="G87873" i="2"/>
  <c r="J87873" i="2"/>
  <c r="G87874" i="2"/>
  <c r="J87874" i="2"/>
  <c r="G87875" i="2"/>
  <c r="J87875" i="2"/>
  <c r="G87876" i="2"/>
  <c r="J87876" i="2"/>
  <c r="G87877" i="2"/>
  <c r="J87877" i="2"/>
  <c r="G87878" i="2"/>
  <c r="J87878" i="2"/>
  <c r="G87879" i="2"/>
  <c r="J87879" i="2"/>
  <c r="G87880" i="2"/>
  <c r="J87880" i="2"/>
  <c r="G87881" i="2"/>
  <c r="J87881" i="2"/>
  <c r="G87882" i="2"/>
  <c r="J87882" i="2"/>
  <c r="G87883" i="2"/>
  <c r="J87883" i="2"/>
  <c r="G87884" i="2"/>
  <c r="J87884" i="2"/>
  <c r="G87885" i="2"/>
  <c r="J87885" i="2"/>
  <c r="G87886" i="2"/>
  <c r="J87886" i="2"/>
  <c r="G87887" i="2"/>
  <c r="J87887" i="2"/>
  <c r="G87888" i="2"/>
  <c r="J87888" i="2"/>
  <c r="G87889" i="2"/>
  <c r="J87889" i="2"/>
  <c r="G87890" i="2"/>
  <c r="J87890" i="2"/>
  <c r="G87891" i="2"/>
  <c r="J87891" i="2"/>
  <c r="G87892" i="2"/>
  <c r="J87892" i="2"/>
  <c r="G87893" i="2"/>
  <c r="J87893" i="2"/>
  <c r="G87894" i="2"/>
  <c r="J87894" i="2"/>
  <c r="G87895" i="2"/>
  <c r="J87895" i="2"/>
  <c r="G87896" i="2"/>
  <c r="J87896" i="2"/>
  <c r="G87897" i="2"/>
  <c r="J87897" i="2"/>
  <c r="G87898" i="2"/>
  <c r="J87898" i="2"/>
  <c r="G87899" i="2"/>
  <c r="J87899" i="2"/>
  <c r="G87900" i="2"/>
  <c r="J87900" i="2"/>
  <c r="G87901" i="2"/>
  <c r="J87901" i="2"/>
  <c r="G87902" i="2"/>
  <c r="J87902" i="2"/>
  <c r="G87903" i="2"/>
  <c r="J87903" i="2"/>
  <c r="G87904" i="2"/>
  <c r="J87904" i="2"/>
  <c r="G87905" i="2"/>
  <c r="J87905" i="2"/>
  <c r="G87906" i="2"/>
  <c r="J87906" i="2"/>
  <c r="G87907" i="2"/>
  <c r="J87907" i="2"/>
  <c r="G87908" i="2"/>
  <c r="J87908" i="2"/>
  <c r="G87909" i="2"/>
  <c r="J87909" i="2"/>
  <c r="G87910" i="2"/>
  <c r="J87910" i="2"/>
  <c r="G87911" i="2"/>
  <c r="J87911" i="2"/>
  <c r="G87912" i="2"/>
  <c r="J87912" i="2"/>
  <c r="G87913" i="2"/>
  <c r="J87913" i="2"/>
  <c r="G87914" i="2"/>
  <c r="J87914" i="2"/>
  <c r="G87915" i="2"/>
  <c r="J87915" i="2"/>
  <c r="G87916" i="2"/>
  <c r="J87916" i="2"/>
  <c r="G87917" i="2"/>
  <c r="J87917" i="2"/>
  <c r="G87918" i="2"/>
  <c r="J87918" i="2"/>
  <c r="G87919" i="2"/>
  <c r="J87919" i="2"/>
  <c r="G87920" i="2"/>
  <c r="J87920" i="2"/>
  <c r="G87921" i="2"/>
  <c r="J87921" i="2"/>
  <c r="G87922" i="2"/>
  <c r="J87922" i="2"/>
  <c r="G87923" i="2"/>
  <c r="J87923" i="2"/>
  <c r="G87924" i="2"/>
  <c r="J87924" i="2"/>
  <c r="G87925" i="2"/>
  <c r="J87925" i="2"/>
  <c r="G87926" i="2"/>
  <c r="J87926" i="2"/>
  <c r="G87927" i="2"/>
  <c r="J87927" i="2"/>
  <c r="G87928" i="2"/>
  <c r="J87928" i="2"/>
  <c r="G87929" i="2"/>
  <c r="J87929" i="2"/>
  <c r="G87930" i="2"/>
  <c r="J87930" i="2"/>
  <c r="G87931" i="2"/>
  <c r="J87931" i="2"/>
  <c r="G87932" i="2"/>
  <c r="J87932" i="2"/>
  <c r="G87933" i="2"/>
  <c r="J87933" i="2"/>
  <c r="G87934" i="2"/>
  <c r="J87934" i="2"/>
  <c r="G87935" i="2"/>
  <c r="J87935" i="2"/>
  <c r="G87936" i="2"/>
  <c r="J87936" i="2"/>
  <c r="G87937" i="2"/>
  <c r="J87937" i="2"/>
  <c r="G87938" i="2"/>
  <c r="J87938" i="2"/>
  <c r="G87939" i="2"/>
  <c r="J87939" i="2"/>
  <c r="G87940" i="2"/>
  <c r="J87940" i="2"/>
  <c r="G87941" i="2"/>
  <c r="J87941" i="2"/>
  <c r="G87942" i="2"/>
  <c r="J87942" i="2"/>
  <c r="G87943" i="2"/>
  <c r="J87943" i="2"/>
  <c r="G87944" i="2"/>
  <c r="J87944" i="2"/>
  <c r="G87945" i="2"/>
  <c r="J87945" i="2"/>
  <c r="G87946" i="2"/>
  <c r="J87946" i="2"/>
  <c r="G87947" i="2"/>
  <c r="J87947" i="2"/>
  <c r="G87948" i="2"/>
  <c r="J87948" i="2"/>
  <c r="G87949" i="2"/>
  <c r="J87949" i="2"/>
  <c r="G87950" i="2"/>
  <c r="J87950" i="2"/>
  <c r="G87951" i="2"/>
  <c r="J87951" i="2"/>
  <c r="G87952" i="2"/>
  <c r="J87952" i="2"/>
  <c r="G87953" i="2"/>
  <c r="J87953" i="2"/>
  <c r="G87954" i="2"/>
  <c r="J87954" i="2"/>
  <c r="G87955" i="2"/>
  <c r="J87955" i="2"/>
  <c r="G87956" i="2"/>
  <c r="J87956" i="2"/>
  <c r="G87957" i="2"/>
  <c r="J87957" i="2"/>
  <c r="G87958" i="2"/>
  <c r="J87958" i="2"/>
  <c r="G87959" i="2"/>
  <c r="J87959" i="2"/>
  <c r="G87960" i="2"/>
  <c r="J87960" i="2"/>
  <c r="G87961" i="2"/>
  <c r="J87961" i="2"/>
  <c r="G87962" i="2"/>
  <c r="J87962" i="2"/>
  <c r="G87963" i="2"/>
  <c r="J87963" i="2"/>
  <c r="G87964" i="2"/>
  <c r="J87964" i="2"/>
  <c r="G87965" i="2"/>
  <c r="J87965" i="2"/>
  <c r="G87966" i="2"/>
  <c r="J87966" i="2"/>
  <c r="G87967" i="2"/>
  <c r="J87967" i="2"/>
  <c r="G87968" i="2"/>
  <c r="J87968" i="2"/>
  <c r="G87969" i="2"/>
  <c r="J87969" i="2"/>
  <c r="G87970" i="2"/>
  <c r="J87970" i="2"/>
  <c r="G87971" i="2"/>
  <c r="J87971" i="2"/>
  <c r="G87972" i="2"/>
  <c r="J87972" i="2"/>
  <c r="G87973" i="2"/>
  <c r="J87973" i="2"/>
  <c r="G87974" i="2"/>
  <c r="J87974" i="2"/>
  <c r="G87975" i="2"/>
  <c r="J87975" i="2"/>
  <c r="G87976" i="2"/>
  <c r="J87976" i="2"/>
  <c r="G87977" i="2"/>
  <c r="J87977" i="2"/>
  <c r="G87978" i="2"/>
  <c r="J87978" i="2"/>
  <c r="G87979" i="2"/>
  <c r="J87979" i="2"/>
  <c r="G87980" i="2"/>
  <c r="J87980" i="2"/>
  <c r="G87981" i="2"/>
  <c r="J87981" i="2"/>
  <c r="G87982" i="2"/>
  <c r="J87982" i="2"/>
  <c r="G87983" i="2"/>
  <c r="J87983" i="2"/>
  <c r="G87984" i="2"/>
  <c r="J87984" i="2"/>
  <c r="G87985" i="2"/>
  <c r="J87985" i="2"/>
  <c r="G87986" i="2"/>
  <c r="J87986" i="2"/>
  <c r="G87987" i="2"/>
  <c r="J87987" i="2"/>
  <c r="G87988" i="2"/>
  <c r="J87988" i="2"/>
  <c r="G87989" i="2"/>
  <c r="J87989" i="2"/>
  <c r="G87990" i="2"/>
  <c r="J87990" i="2"/>
  <c r="G87991" i="2"/>
  <c r="J87991" i="2"/>
  <c r="G87992" i="2"/>
  <c r="J87992" i="2"/>
  <c r="G87993" i="2"/>
  <c r="J87993" i="2"/>
  <c r="G87994" i="2"/>
  <c r="J87994" i="2"/>
  <c r="G87995" i="2"/>
  <c r="J87995" i="2"/>
  <c r="G87996" i="2"/>
  <c r="J87996" i="2"/>
  <c r="G87997" i="2"/>
  <c r="J87997" i="2"/>
  <c r="G87998" i="2"/>
  <c r="J87998" i="2"/>
  <c r="G87999" i="2"/>
  <c r="J87999" i="2"/>
  <c r="G88000" i="2"/>
  <c r="J88000" i="2"/>
  <c r="G88001" i="2"/>
  <c r="J88001" i="2"/>
  <c r="G88002" i="2"/>
  <c r="J88002" i="2"/>
  <c r="G88003" i="2"/>
  <c r="J88003" i="2"/>
  <c r="G88004" i="2"/>
  <c r="J88004" i="2"/>
  <c r="G88005" i="2"/>
  <c r="J88005" i="2"/>
  <c r="G88006" i="2"/>
  <c r="J88006" i="2"/>
  <c r="G88007" i="2"/>
  <c r="J88007" i="2"/>
  <c r="G88008" i="2"/>
  <c r="J88008" i="2"/>
  <c r="G88009" i="2"/>
  <c r="J88009" i="2"/>
  <c r="G88010" i="2"/>
  <c r="J88010" i="2"/>
  <c r="G88011" i="2"/>
  <c r="J88011" i="2"/>
  <c r="G88012" i="2"/>
  <c r="J88012" i="2"/>
  <c r="G88013" i="2"/>
  <c r="J88013" i="2"/>
  <c r="G88014" i="2"/>
  <c r="J88014" i="2"/>
  <c r="G88015" i="2"/>
  <c r="J88015" i="2"/>
  <c r="G88016" i="2"/>
  <c r="J88016" i="2"/>
  <c r="G88017" i="2"/>
  <c r="J88017" i="2"/>
  <c r="G88018" i="2"/>
  <c r="J88018" i="2"/>
  <c r="G88019" i="2"/>
  <c r="J88019" i="2"/>
  <c r="G88020" i="2"/>
  <c r="J88020" i="2"/>
  <c r="G88021" i="2"/>
  <c r="J88021" i="2"/>
  <c r="G88022" i="2"/>
  <c r="J88022" i="2"/>
  <c r="G88023" i="2"/>
  <c r="J88023" i="2"/>
  <c r="G88024" i="2"/>
  <c r="J88024" i="2"/>
  <c r="G88025" i="2"/>
  <c r="J88025" i="2"/>
  <c r="G88026" i="2"/>
  <c r="J88026" i="2"/>
  <c r="G88027" i="2"/>
  <c r="J88027" i="2"/>
  <c r="G88028" i="2"/>
  <c r="J88028" i="2"/>
  <c r="G88029" i="2"/>
  <c r="J88029" i="2"/>
  <c r="G88030" i="2"/>
  <c r="J88030" i="2"/>
  <c r="G88031" i="2"/>
  <c r="J88031" i="2"/>
  <c r="G88032" i="2"/>
  <c r="J88032" i="2"/>
  <c r="G88033" i="2"/>
  <c r="J88033" i="2"/>
  <c r="G88034" i="2"/>
  <c r="J88034" i="2"/>
  <c r="G88035" i="2"/>
  <c r="J88035" i="2"/>
  <c r="G88036" i="2"/>
  <c r="J88036" i="2"/>
  <c r="G88037" i="2"/>
  <c r="J88037" i="2"/>
  <c r="G88038" i="2"/>
  <c r="J88038" i="2"/>
  <c r="G88039" i="2"/>
  <c r="J88039" i="2"/>
  <c r="G88040" i="2"/>
  <c r="J88040" i="2"/>
  <c r="G88041" i="2"/>
  <c r="J88041" i="2"/>
  <c r="G88042" i="2"/>
  <c r="J88042" i="2"/>
  <c r="G88043" i="2"/>
  <c r="J88043" i="2"/>
  <c r="G88044" i="2"/>
  <c r="J88044" i="2"/>
  <c r="G88045" i="2"/>
  <c r="J88045" i="2"/>
  <c r="G88046" i="2"/>
  <c r="J88046" i="2"/>
  <c r="G88047" i="2"/>
  <c r="J88047" i="2"/>
  <c r="G88048" i="2"/>
  <c r="J88048" i="2"/>
  <c r="G88049" i="2"/>
  <c r="J88049" i="2"/>
  <c r="G88050" i="2"/>
  <c r="J88050" i="2"/>
  <c r="G88051" i="2"/>
  <c r="J88051" i="2"/>
  <c r="G88052" i="2"/>
  <c r="J88052" i="2"/>
  <c r="G88053" i="2"/>
  <c r="J88053" i="2"/>
  <c r="G88054" i="2"/>
  <c r="J88054" i="2"/>
  <c r="G88055" i="2"/>
  <c r="J88055" i="2"/>
  <c r="G88056" i="2"/>
  <c r="J88056" i="2"/>
  <c r="G88057" i="2"/>
  <c r="J88057" i="2"/>
  <c r="G88058" i="2"/>
  <c r="J88058" i="2"/>
  <c r="G88059" i="2"/>
  <c r="J88059" i="2"/>
  <c r="G88060" i="2"/>
  <c r="J88060" i="2"/>
  <c r="G88061" i="2"/>
  <c r="J88061" i="2"/>
  <c r="G88062" i="2"/>
  <c r="J88062" i="2"/>
  <c r="G88063" i="2"/>
  <c r="J88063" i="2"/>
  <c r="G88064" i="2"/>
  <c r="J88064" i="2"/>
  <c r="G88065" i="2"/>
  <c r="J88065" i="2"/>
  <c r="G88066" i="2"/>
  <c r="J88066" i="2"/>
  <c r="G88067" i="2"/>
  <c r="J88067" i="2"/>
  <c r="G88068" i="2"/>
  <c r="J88068" i="2"/>
  <c r="G88069" i="2"/>
  <c r="J88069" i="2"/>
  <c r="G88070" i="2"/>
  <c r="J88070" i="2"/>
  <c r="G88071" i="2"/>
  <c r="J88071" i="2"/>
  <c r="G88072" i="2"/>
  <c r="J88072" i="2"/>
  <c r="G88073" i="2"/>
  <c r="J88073" i="2"/>
  <c r="G88074" i="2"/>
  <c r="J88074" i="2"/>
  <c r="G88075" i="2"/>
  <c r="J88075" i="2"/>
  <c r="G88076" i="2"/>
  <c r="J88076" i="2"/>
  <c r="G88077" i="2"/>
  <c r="J88077" i="2"/>
  <c r="G88078" i="2"/>
  <c r="J88078" i="2"/>
  <c r="G88079" i="2"/>
  <c r="J88079" i="2"/>
  <c r="G88080" i="2"/>
  <c r="J88080" i="2"/>
  <c r="G88081" i="2"/>
  <c r="J88081" i="2"/>
  <c r="G88082" i="2"/>
  <c r="J88082" i="2"/>
  <c r="G88083" i="2"/>
  <c r="J88083" i="2"/>
  <c r="G88084" i="2"/>
  <c r="J88084" i="2"/>
  <c r="G88085" i="2"/>
  <c r="J88085" i="2"/>
  <c r="G88086" i="2"/>
  <c r="J88086" i="2"/>
  <c r="G88087" i="2"/>
  <c r="J88087" i="2"/>
  <c r="G88088" i="2"/>
  <c r="J88088" i="2"/>
  <c r="G88089" i="2"/>
  <c r="J88089" i="2"/>
  <c r="G88090" i="2"/>
  <c r="J88090" i="2"/>
  <c r="G88091" i="2"/>
  <c r="J88091" i="2"/>
  <c r="G88092" i="2"/>
  <c r="J88092" i="2"/>
  <c r="G88093" i="2"/>
  <c r="J88093" i="2"/>
  <c r="G88094" i="2"/>
  <c r="J88094" i="2"/>
  <c r="G88095" i="2"/>
  <c r="J88095" i="2"/>
  <c r="G88096" i="2"/>
  <c r="J88096" i="2"/>
  <c r="G88097" i="2"/>
  <c r="J88097" i="2"/>
  <c r="G88098" i="2"/>
  <c r="J88098" i="2"/>
  <c r="G88099" i="2"/>
  <c r="J88099" i="2"/>
  <c r="G88100" i="2"/>
  <c r="J88100" i="2"/>
  <c r="G88101" i="2"/>
  <c r="J88101" i="2"/>
  <c r="G88102" i="2"/>
  <c r="J88102" i="2"/>
  <c r="G88103" i="2"/>
  <c r="J88103" i="2"/>
  <c r="G88104" i="2"/>
  <c r="J88104" i="2"/>
  <c r="G88105" i="2"/>
  <c r="J88105" i="2"/>
  <c r="G88106" i="2"/>
  <c r="J88106" i="2"/>
  <c r="G88107" i="2"/>
  <c r="J88107" i="2"/>
  <c r="G88108" i="2"/>
  <c r="J88108" i="2"/>
  <c r="G88109" i="2"/>
  <c r="J88109" i="2"/>
  <c r="G88110" i="2"/>
  <c r="J88110" i="2"/>
  <c r="G88111" i="2"/>
  <c r="J88111" i="2"/>
  <c r="G88112" i="2"/>
  <c r="J88112" i="2"/>
  <c r="G88113" i="2"/>
  <c r="J88113" i="2"/>
  <c r="G88114" i="2"/>
  <c r="J88114" i="2"/>
  <c r="G88115" i="2"/>
  <c r="J88115" i="2"/>
  <c r="G88116" i="2"/>
  <c r="J88116" i="2"/>
  <c r="G88117" i="2"/>
  <c r="J88117" i="2"/>
  <c r="G88118" i="2"/>
  <c r="J88118" i="2"/>
  <c r="G88119" i="2"/>
  <c r="J88119" i="2"/>
  <c r="G88120" i="2"/>
  <c r="J88120" i="2"/>
  <c r="G88121" i="2"/>
  <c r="J88121" i="2"/>
  <c r="G88122" i="2"/>
  <c r="J88122" i="2"/>
  <c r="G88123" i="2"/>
  <c r="J88123" i="2"/>
  <c r="G88124" i="2"/>
  <c r="J88124" i="2"/>
  <c r="G88125" i="2"/>
  <c r="J88125" i="2"/>
  <c r="G88126" i="2"/>
  <c r="J88126" i="2"/>
  <c r="G88127" i="2"/>
  <c r="J88127" i="2"/>
  <c r="G88128" i="2"/>
  <c r="J88128" i="2"/>
  <c r="G88129" i="2"/>
  <c r="J88129" i="2"/>
  <c r="G88130" i="2"/>
  <c r="J88130" i="2"/>
  <c r="G88131" i="2"/>
  <c r="J88131" i="2"/>
  <c r="G88132" i="2"/>
  <c r="J88132" i="2"/>
  <c r="G88133" i="2"/>
  <c r="J88133" i="2"/>
  <c r="G88134" i="2"/>
  <c r="J88134" i="2"/>
  <c r="G88135" i="2"/>
  <c r="J88135" i="2"/>
  <c r="G88136" i="2"/>
  <c r="J88136" i="2"/>
  <c r="G88137" i="2"/>
  <c r="J88137" i="2"/>
  <c r="G88138" i="2"/>
  <c r="J88138" i="2"/>
  <c r="G88139" i="2"/>
  <c r="J88139" i="2"/>
  <c r="G88140" i="2"/>
  <c r="J88140" i="2"/>
  <c r="G88141" i="2"/>
  <c r="J88141" i="2"/>
  <c r="G88142" i="2"/>
  <c r="J88142" i="2"/>
  <c r="G88143" i="2"/>
  <c r="J88143" i="2"/>
  <c r="G88144" i="2"/>
  <c r="J88144" i="2"/>
  <c r="G88145" i="2"/>
  <c r="J88145" i="2"/>
  <c r="G88146" i="2"/>
  <c r="J88146" i="2"/>
  <c r="G88147" i="2"/>
  <c r="J88147" i="2"/>
  <c r="G88148" i="2"/>
  <c r="J88148" i="2"/>
  <c r="G88149" i="2"/>
  <c r="J88149" i="2"/>
  <c r="G88150" i="2"/>
  <c r="J88150" i="2"/>
  <c r="G88151" i="2"/>
  <c r="J88151" i="2"/>
  <c r="G88152" i="2"/>
  <c r="J88152" i="2"/>
  <c r="G88153" i="2"/>
  <c r="J88153" i="2"/>
  <c r="G88154" i="2"/>
  <c r="J88154" i="2"/>
  <c r="G88155" i="2"/>
  <c r="J88155" i="2"/>
  <c r="G88156" i="2"/>
  <c r="J88156" i="2"/>
  <c r="G88157" i="2"/>
  <c r="J88157" i="2"/>
  <c r="G88158" i="2"/>
  <c r="J88158" i="2"/>
  <c r="G88159" i="2"/>
  <c r="J88159" i="2"/>
  <c r="G88160" i="2"/>
  <c r="J88160" i="2"/>
  <c r="G88161" i="2"/>
  <c r="J88161" i="2"/>
  <c r="G88162" i="2"/>
  <c r="J88162" i="2"/>
  <c r="G88163" i="2"/>
  <c r="J88163" i="2"/>
  <c r="G88164" i="2"/>
  <c r="J88164" i="2"/>
  <c r="G88165" i="2"/>
  <c r="J88165" i="2"/>
  <c r="G88166" i="2"/>
  <c r="J88166" i="2"/>
  <c r="G88167" i="2"/>
  <c r="J88167" i="2"/>
  <c r="G88168" i="2"/>
  <c r="J88168" i="2"/>
  <c r="G88169" i="2"/>
  <c r="J88169" i="2"/>
  <c r="G88170" i="2"/>
  <c r="J88170" i="2"/>
  <c r="G88171" i="2"/>
  <c r="J88171" i="2"/>
  <c r="G88172" i="2"/>
  <c r="J88172" i="2"/>
  <c r="G88173" i="2"/>
  <c r="J88173" i="2"/>
  <c r="G88174" i="2"/>
  <c r="J88174" i="2"/>
  <c r="G88175" i="2"/>
  <c r="J88175" i="2"/>
  <c r="G88176" i="2"/>
  <c r="J88176" i="2"/>
  <c r="G88177" i="2"/>
  <c r="J88177" i="2"/>
  <c r="G88178" i="2"/>
  <c r="J88178" i="2"/>
  <c r="G88179" i="2"/>
  <c r="J88179" i="2"/>
  <c r="G88180" i="2"/>
  <c r="J88180" i="2"/>
  <c r="G88181" i="2"/>
  <c r="J88181" i="2"/>
  <c r="G88182" i="2"/>
  <c r="J88182" i="2"/>
  <c r="G88183" i="2"/>
  <c r="J88183" i="2"/>
  <c r="G88184" i="2"/>
  <c r="J88184" i="2"/>
  <c r="G88185" i="2"/>
  <c r="J88185" i="2"/>
  <c r="G88186" i="2"/>
  <c r="J88186" i="2"/>
  <c r="G88187" i="2"/>
  <c r="J88187" i="2"/>
  <c r="G88188" i="2"/>
  <c r="J88188" i="2"/>
  <c r="G88189" i="2"/>
  <c r="J88189" i="2"/>
  <c r="G88190" i="2"/>
  <c r="J88190" i="2"/>
  <c r="G88191" i="2"/>
  <c r="J88191" i="2"/>
  <c r="G88192" i="2"/>
  <c r="J88192" i="2"/>
  <c r="G88193" i="2"/>
  <c r="J88193" i="2"/>
  <c r="G88194" i="2"/>
  <c r="J88194" i="2"/>
  <c r="G88195" i="2"/>
  <c r="J88195" i="2"/>
  <c r="G88196" i="2"/>
  <c r="J88196" i="2"/>
  <c r="G88197" i="2"/>
  <c r="J88197" i="2"/>
  <c r="G88198" i="2"/>
  <c r="J88198" i="2"/>
  <c r="G88199" i="2"/>
  <c r="J88199" i="2"/>
  <c r="G88200" i="2"/>
  <c r="J88200" i="2"/>
  <c r="G88201" i="2"/>
  <c r="J88201" i="2"/>
  <c r="G88202" i="2"/>
  <c r="J88202" i="2"/>
  <c r="G88203" i="2"/>
  <c r="J88203" i="2"/>
  <c r="G88204" i="2"/>
  <c r="J88204" i="2"/>
  <c r="G88205" i="2"/>
  <c r="J88205" i="2"/>
  <c r="G88206" i="2"/>
  <c r="J88206" i="2"/>
  <c r="G88207" i="2"/>
  <c r="J88207" i="2"/>
  <c r="G88208" i="2"/>
  <c r="J88208" i="2"/>
  <c r="G88209" i="2"/>
  <c r="J88209" i="2"/>
  <c r="G88210" i="2"/>
  <c r="J88210" i="2"/>
  <c r="G88211" i="2"/>
  <c r="J88211" i="2"/>
  <c r="G88212" i="2"/>
  <c r="J88212" i="2"/>
  <c r="G88213" i="2"/>
  <c r="J88213" i="2"/>
  <c r="G88214" i="2"/>
  <c r="J88214" i="2"/>
  <c r="G88215" i="2"/>
  <c r="J88215" i="2"/>
  <c r="G88216" i="2"/>
  <c r="J88216" i="2"/>
  <c r="G88217" i="2"/>
  <c r="J88217" i="2"/>
  <c r="G88218" i="2"/>
  <c r="J88218" i="2"/>
  <c r="G88219" i="2"/>
  <c r="J88219" i="2"/>
  <c r="G88220" i="2"/>
  <c r="J88220" i="2"/>
  <c r="G88221" i="2"/>
  <c r="J88221" i="2"/>
  <c r="G88222" i="2"/>
  <c r="J88222" i="2"/>
  <c r="G88223" i="2"/>
  <c r="J88223" i="2"/>
  <c r="G88224" i="2"/>
  <c r="J88224" i="2"/>
  <c r="G88225" i="2"/>
  <c r="J88225" i="2"/>
  <c r="G88226" i="2"/>
  <c r="J88226" i="2"/>
  <c r="G88227" i="2"/>
  <c r="J88227" i="2"/>
  <c r="G88228" i="2"/>
  <c r="J88228" i="2"/>
  <c r="G88229" i="2"/>
  <c r="J88229" i="2"/>
  <c r="G88230" i="2"/>
  <c r="J88230" i="2"/>
  <c r="G88231" i="2"/>
  <c r="J88231" i="2"/>
  <c r="G88232" i="2"/>
  <c r="J88232" i="2"/>
  <c r="G88233" i="2"/>
  <c r="J88233" i="2"/>
  <c r="G88234" i="2"/>
  <c r="J88234" i="2"/>
  <c r="G88235" i="2"/>
  <c r="J88235" i="2"/>
  <c r="G88236" i="2"/>
  <c r="J88236" i="2"/>
  <c r="G88237" i="2"/>
  <c r="J88237" i="2"/>
  <c r="G88238" i="2"/>
  <c r="J88238" i="2"/>
  <c r="G88239" i="2"/>
  <c r="J88239" i="2"/>
  <c r="G88240" i="2"/>
  <c r="J88240" i="2"/>
  <c r="G88241" i="2"/>
  <c r="J88241" i="2"/>
  <c r="G88242" i="2"/>
  <c r="J88242" i="2"/>
  <c r="G88243" i="2"/>
  <c r="J88243" i="2"/>
  <c r="G88244" i="2"/>
  <c r="J88244" i="2"/>
  <c r="G88245" i="2"/>
  <c r="J88245" i="2"/>
  <c r="G88246" i="2"/>
  <c r="J88246" i="2"/>
  <c r="G88247" i="2"/>
  <c r="J88247" i="2"/>
  <c r="G88248" i="2"/>
  <c r="J88248" i="2"/>
  <c r="G88249" i="2"/>
  <c r="J88249" i="2"/>
  <c r="G88250" i="2"/>
  <c r="J88250" i="2"/>
  <c r="G88251" i="2"/>
  <c r="J88251" i="2"/>
  <c r="G88252" i="2"/>
  <c r="J88252" i="2"/>
  <c r="G88253" i="2"/>
  <c r="J88253" i="2"/>
  <c r="G88254" i="2"/>
  <c r="J88254" i="2"/>
  <c r="G88255" i="2"/>
  <c r="J88255" i="2"/>
  <c r="G88256" i="2"/>
  <c r="J88256" i="2"/>
  <c r="G88257" i="2"/>
  <c r="J88257" i="2"/>
  <c r="G88258" i="2"/>
  <c r="J88258" i="2"/>
  <c r="G88259" i="2"/>
  <c r="J88259" i="2"/>
  <c r="G88260" i="2"/>
  <c r="J88260" i="2"/>
  <c r="G88261" i="2"/>
  <c r="J88261" i="2"/>
  <c r="G88262" i="2"/>
  <c r="J88262" i="2"/>
  <c r="G88263" i="2"/>
  <c r="J88263" i="2"/>
  <c r="G88264" i="2"/>
  <c r="J88264" i="2"/>
  <c r="G88265" i="2"/>
  <c r="J88265" i="2"/>
  <c r="G88266" i="2"/>
  <c r="J88266" i="2"/>
  <c r="G88267" i="2"/>
  <c r="J88267" i="2"/>
  <c r="G88268" i="2"/>
  <c r="J88268" i="2"/>
  <c r="G88269" i="2"/>
  <c r="J88269" i="2"/>
  <c r="G88270" i="2"/>
  <c r="J88270" i="2"/>
  <c r="G88271" i="2"/>
  <c r="J88271" i="2"/>
  <c r="G88272" i="2"/>
  <c r="J88272" i="2"/>
  <c r="G88273" i="2"/>
  <c r="J88273" i="2"/>
  <c r="G88274" i="2"/>
  <c r="J88274" i="2"/>
  <c r="G88275" i="2"/>
  <c r="J88275" i="2"/>
  <c r="G88276" i="2"/>
  <c r="J88276" i="2"/>
  <c r="G88277" i="2"/>
  <c r="J88277" i="2"/>
  <c r="G88278" i="2"/>
  <c r="J88278" i="2"/>
  <c r="G88279" i="2"/>
  <c r="J88279" i="2"/>
  <c r="G88280" i="2"/>
  <c r="J88280" i="2"/>
  <c r="G88281" i="2"/>
  <c r="J88281" i="2"/>
  <c r="G88282" i="2"/>
  <c r="J88282" i="2"/>
  <c r="G88283" i="2"/>
  <c r="J88283" i="2"/>
  <c r="G88284" i="2"/>
  <c r="J88284" i="2"/>
  <c r="G88285" i="2"/>
  <c r="J88285" i="2"/>
  <c r="G88286" i="2"/>
  <c r="J88286" i="2"/>
  <c r="G88287" i="2"/>
  <c r="J88287" i="2"/>
  <c r="G88288" i="2"/>
  <c r="J88288" i="2"/>
  <c r="G88289" i="2"/>
  <c r="J88289" i="2"/>
  <c r="G88290" i="2"/>
  <c r="J88290" i="2"/>
  <c r="G88291" i="2"/>
  <c r="J88291" i="2"/>
  <c r="G88292" i="2"/>
  <c r="J88292" i="2"/>
  <c r="G88293" i="2"/>
  <c r="J88293" i="2"/>
  <c r="G88294" i="2"/>
  <c r="J88294" i="2"/>
  <c r="G88295" i="2"/>
  <c r="J88295" i="2"/>
  <c r="G88296" i="2"/>
  <c r="J88296" i="2"/>
  <c r="G88297" i="2"/>
  <c r="J88297" i="2"/>
  <c r="G88298" i="2"/>
  <c r="J88298" i="2"/>
  <c r="G88299" i="2"/>
  <c r="J88299" i="2"/>
  <c r="G88300" i="2"/>
  <c r="J88300" i="2"/>
  <c r="G88301" i="2"/>
  <c r="J88301" i="2"/>
  <c r="G88302" i="2"/>
  <c r="J88302" i="2"/>
  <c r="G88303" i="2"/>
  <c r="J88303" i="2"/>
  <c r="G88304" i="2"/>
  <c r="J88304" i="2"/>
  <c r="G88305" i="2"/>
  <c r="J88305" i="2"/>
  <c r="G88306" i="2"/>
  <c r="J88306" i="2"/>
  <c r="G88307" i="2"/>
  <c r="J88307" i="2"/>
  <c r="G88308" i="2"/>
  <c r="J88308" i="2"/>
  <c r="G88309" i="2"/>
  <c r="J88309" i="2"/>
  <c r="G88310" i="2"/>
  <c r="J88310" i="2"/>
  <c r="G88311" i="2"/>
  <c r="J88311" i="2"/>
  <c r="G88312" i="2"/>
  <c r="J88312" i="2"/>
  <c r="G88313" i="2"/>
  <c r="J88313" i="2"/>
  <c r="G88314" i="2"/>
  <c r="J88314" i="2"/>
  <c r="G88315" i="2"/>
  <c r="J88315" i="2"/>
  <c r="G88316" i="2"/>
  <c r="J88316" i="2"/>
  <c r="G88317" i="2"/>
  <c r="J88317" i="2"/>
  <c r="G88318" i="2"/>
  <c r="J88318" i="2"/>
  <c r="G88319" i="2"/>
  <c r="J88319" i="2"/>
  <c r="G88320" i="2"/>
  <c r="J88320" i="2"/>
  <c r="G88321" i="2"/>
  <c r="J88321" i="2"/>
  <c r="G88322" i="2"/>
  <c r="J88322" i="2"/>
  <c r="G88323" i="2"/>
  <c r="J88323" i="2"/>
  <c r="G88324" i="2"/>
  <c r="J88324" i="2"/>
  <c r="G88325" i="2"/>
  <c r="J88325" i="2"/>
  <c r="G88326" i="2"/>
  <c r="J88326" i="2"/>
  <c r="G88327" i="2"/>
  <c r="J88327" i="2"/>
  <c r="G88328" i="2"/>
  <c r="J88328" i="2"/>
  <c r="G88329" i="2"/>
  <c r="J88329" i="2"/>
  <c r="G88330" i="2"/>
  <c r="J88330" i="2"/>
  <c r="G88331" i="2"/>
  <c r="J88331" i="2"/>
  <c r="G88332" i="2"/>
  <c r="J88332" i="2"/>
  <c r="G88333" i="2"/>
  <c r="J88333" i="2"/>
  <c r="G88334" i="2"/>
  <c r="J88334" i="2"/>
  <c r="G88335" i="2"/>
  <c r="J88335" i="2"/>
  <c r="G88336" i="2"/>
  <c r="J88336" i="2"/>
  <c r="G88337" i="2"/>
  <c r="J88337" i="2"/>
  <c r="G88338" i="2"/>
  <c r="J88338" i="2"/>
  <c r="G88339" i="2"/>
  <c r="J88339" i="2"/>
  <c r="G88340" i="2"/>
  <c r="J88340" i="2"/>
  <c r="G88341" i="2"/>
  <c r="J88341" i="2"/>
  <c r="G88342" i="2"/>
  <c r="J88342" i="2"/>
  <c r="G88343" i="2"/>
  <c r="J88343" i="2"/>
  <c r="G88344" i="2"/>
  <c r="J88344" i="2"/>
  <c r="G88345" i="2"/>
  <c r="J88345" i="2"/>
  <c r="G88346" i="2"/>
  <c r="J88346" i="2"/>
  <c r="G88347" i="2"/>
  <c r="J88347" i="2"/>
  <c r="G88348" i="2"/>
  <c r="J88348" i="2"/>
  <c r="G88349" i="2"/>
  <c r="J88349" i="2"/>
  <c r="G88350" i="2"/>
  <c r="J88350" i="2"/>
  <c r="G88351" i="2"/>
  <c r="J88351" i="2"/>
  <c r="G88352" i="2"/>
  <c r="J88352" i="2"/>
  <c r="G88353" i="2"/>
  <c r="J88353" i="2"/>
  <c r="G88354" i="2"/>
  <c r="J88354" i="2"/>
  <c r="G88355" i="2"/>
  <c r="J88355" i="2"/>
  <c r="G88356" i="2"/>
  <c r="J88356" i="2"/>
  <c r="G88357" i="2"/>
  <c r="J88357" i="2"/>
  <c r="G88358" i="2"/>
  <c r="J88358" i="2"/>
  <c r="G88359" i="2"/>
  <c r="J88359" i="2"/>
  <c r="G88360" i="2"/>
  <c r="J88360" i="2"/>
  <c r="G88361" i="2"/>
  <c r="J88361" i="2"/>
  <c r="G88362" i="2"/>
  <c r="J88362" i="2"/>
  <c r="G88363" i="2"/>
  <c r="J88363" i="2"/>
  <c r="G88364" i="2"/>
  <c r="J88364" i="2"/>
  <c r="G88365" i="2"/>
  <c r="J88365" i="2"/>
  <c r="G88366" i="2"/>
  <c r="J88366" i="2"/>
  <c r="G88367" i="2"/>
  <c r="J88367" i="2"/>
  <c r="G88368" i="2"/>
  <c r="J88368" i="2"/>
  <c r="G88369" i="2"/>
  <c r="J88369" i="2"/>
  <c r="G88370" i="2"/>
  <c r="J88370" i="2"/>
  <c r="G88371" i="2"/>
  <c r="J88371" i="2"/>
  <c r="G88372" i="2"/>
  <c r="J88372" i="2"/>
  <c r="G88373" i="2"/>
  <c r="J88373" i="2"/>
  <c r="G88374" i="2"/>
  <c r="J88374" i="2"/>
  <c r="G88375" i="2"/>
  <c r="J88375" i="2"/>
  <c r="G88376" i="2"/>
  <c r="J88376" i="2"/>
  <c r="G88377" i="2"/>
  <c r="J88377" i="2"/>
  <c r="G88378" i="2"/>
  <c r="J88378" i="2"/>
  <c r="G88379" i="2"/>
  <c r="J88379" i="2"/>
  <c r="G88380" i="2"/>
  <c r="J88380" i="2"/>
  <c r="G88381" i="2"/>
  <c r="J88381" i="2"/>
  <c r="G88382" i="2"/>
  <c r="J88382" i="2"/>
  <c r="G88383" i="2"/>
  <c r="J88383" i="2"/>
  <c r="G88384" i="2"/>
  <c r="J88384" i="2"/>
  <c r="G88385" i="2"/>
  <c r="J88385" i="2"/>
  <c r="G88386" i="2"/>
  <c r="J88386" i="2"/>
  <c r="G88387" i="2"/>
  <c r="J88387" i="2"/>
  <c r="G88388" i="2"/>
  <c r="J88388" i="2"/>
  <c r="G88389" i="2"/>
  <c r="J88389" i="2"/>
  <c r="G88390" i="2"/>
  <c r="J88390" i="2"/>
  <c r="G88391" i="2"/>
  <c r="J88391" i="2"/>
  <c r="G88392" i="2"/>
  <c r="J88392" i="2"/>
  <c r="G88393" i="2"/>
  <c r="J88393" i="2"/>
  <c r="G88394" i="2"/>
  <c r="J88394" i="2"/>
  <c r="G88395" i="2"/>
  <c r="J88395" i="2"/>
  <c r="G88396" i="2"/>
  <c r="J88396" i="2"/>
  <c r="G88397" i="2"/>
  <c r="J88397" i="2"/>
  <c r="G88398" i="2"/>
  <c r="J88398" i="2"/>
  <c r="G88399" i="2"/>
  <c r="J88399" i="2"/>
  <c r="G88400" i="2"/>
  <c r="J88400" i="2"/>
  <c r="G88401" i="2"/>
  <c r="J88401" i="2"/>
  <c r="G88402" i="2"/>
  <c r="J88402" i="2"/>
  <c r="G88403" i="2"/>
  <c r="J88403" i="2"/>
  <c r="G88404" i="2"/>
  <c r="J88404" i="2"/>
  <c r="G88405" i="2"/>
  <c r="J88405" i="2"/>
  <c r="G88406" i="2"/>
  <c r="J88406" i="2"/>
  <c r="G88407" i="2"/>
  <c r="J88407" i="2"/>
  <c r="G88408" i="2"/>
  <c r="J88408" i="2"/>
  <c r="G88409" i="2"/>
  <c r="J88409" i="2"/>
  <c r="G88410" i="2"/>
  <c r="J88410" i="2"/>
  <c r="G88411" i="2"/>
  <c r="J88411" i="2"/>
  <c r="G88412" i="2"/>
  <c r="J88412" i="2"/>
  <c r="G88413" i="2"/>
  <c r="J88413" i="2"/>
  <c r="G88414" i="2"/>
  <c r="J88414" i="2"/>
  <c r="G88415" i="2"/>
  <c r="J88415" i="2"/>
  <c r="G88416" i="2"/>
  <c r="J88416" i="2"/>
  <c r="G88417" i="2"/>
  <c r="J88417" i="2"/>
  <c r="G88418" i="2"/>
  <c r="J88418" i="2"/>
  <c r="G88419" i="2"/>
  <c r="J88419" i="2"/>
  <c r="G88420" i="2"/>
  <c r="J88420" i="2"/>
  <c r="G88421" i="2"/>
  <c r="J88421" i="2"/>
  <c r="G88422" i="2"/>
  <c r="J88422" i="2"/>
  <c r="G88423" i="2"/>
  <c r="J88423" i="2"/>
  <c r="G88424" i="2"/>
  <c r="J88424" i="2"/>
  <c r="G88425" i="2"/>
  <c r="J88425" i="2"/>
  <c r="G88426" i="2"/>
  <c r="J88426" i="2"/>
  <c r="G88427" i="2"/>
  <c r="J88427" i="2"/>
  <c r="G88428" i="2"/>
  <c r="J88428" i="2"/>
  <c r="G88429" i="2"/>
  <c r="J88429" i="2"/>
  <c r="G88430" i="2"/>
  <c r="J88430" i="2"/>
  <c r="G88431" i="2"/>
  <c r="J88431" i="2"/>
  <c r="G88432" i="2"/>
  <c r="J88432" i="2"/>
  <c r="G88433" i="2"/>
  <c r="J88433" i="2"/>
  <c r="G88434" i="2"/>
  <c r="J88434" i="2"/>
  <c r="G88435" i="2"/>
  <c r="J88435" i="2"/>
  <c r="G88436" i="2"/>
  <c r="J88436" i="2"/>
  <c r="G88437" i="2"/>
  <c r="J88437" i="2"/>
  <c r="G88438" i="2"/>
  <c r="J88438" i="2"/>
  <c r="G88439" i="2"/>
  <c r="J88439" i="2"/>
  <c r="G88440" i="2"/>
  <c r="J88440" i="2"/>
  <c r="G88441" i="2"/>
  <c r="J88441" i="2"/>
  <c r="G88442" i="2"/>
  <c r="J88442" i="2"/>
  <c r="G88443" i="2"/>
  <c r="J88443" i="2"/>
  <c r="G88444" i="2"/>
  <c r="J88444" i="2"/>
  <c r="G88445" i="2"/>
  <c r="J88445" i="2"/>
  <c r="G88446" i="2"/>
  <c r="J88446" i="2"/>
  <c r="G88447" i="2"/>
  <c r="J88447" i="2"/>
  <c r="G88448" i="2"/>
  <c r="J88448" i="2"/>
  <c r="G88449" i="2"/>
  <c r="J88449" i="2"/>
  <c r="G88450" i="2"/>
  <c r="J88450" i="2"/>
  <c r="G88451" i="2"/>
  <c r="J88451" i="2"/>
  <c r="G88452" i="2"/>
  <c r="J88452" i="2"/>
  <c r="G88453" i="2"/>
  <c r="J88453" i="2"/>
  <c r="G88454" i="2"/>
  <c r="J88454" i="2"/>
  <c r="G88455" i="2"/>
  <c r="J88455" i="2"/>
  <c r="G88456" i="2"/>
  <c r="J88456" i="2"/>
  <c r="G88457" i="2"/>
  <c r="J88457" i="2"/>
  <c r="G88458" i="2"/>
  <c r="J88458" i="2"/>
  <c r="G88459" i="2"/>
  <c r="J88459" i="2"/>
  <c r="G88460" i="2"/>
  <c r="J88460" i="2"/>
  <c r="G88461" i="2"/>
  <c r="J88461" i="2"/>
  <c r="G88462" i="2"/>
  <c r="J88462" i="2"/>
  <c r="G88463" i="2"/>
  <c r="J88463" i="2"/>
  <c r="G88464" i="2"/>
  <c r="J88464" i="2"/>
  <c r="G88465" i="2"/>
  <c r="J88465" i="2"/>
  <c r="G88466" i="2"/>
  <c r="J88466" i="2"/>
  <c r="G88467" i="2"/>
  <c r="J88467" i="2"/>
  <c r="G88468" i="2"/>
  <c r="J88468" i="2"/>
  <c r="G88469" i="2"/>
  <c r="J88469" i="2"/>
  <c r="G88470" i="2"/>
  <c r="J88470" i="2"/>
  <c r="G88471" i="2"/>
  <c r="J88471" i="2"/>
  <c r="G88472" i="2"/>
  <c r="J88472" i="2"/>
  <c r="G88473" i="2"/>
  <c r="J88473" i="2"/>
  <c r="G88474" i="2"/>
  <c r="J88474" i="2"/>
  <c r="G88475" i="2"/>
  <c r="J88475" i="2"/>
  <c r="G88476" i="2"/>
  <c r="J88476" i="2"/>
  <c r="G88477" i="2"/>
  <c r="J88477" i="2"/>
  <c r="G88478" i="2"/>
  <c r="J88478" i="2"/>
  <c r="G88479" i="2"/>
  <c r="J88479" i="2"/>
  <c r="G88480" i="2"/>
  <c r="J88480" i="2"/>
  <c r="G88481" i="2"/>
  <c r="J88481" i="2"/>
  <c r="G88482" i="2"/>
  <c r="J88482" i="2"/>
  <c r="G88483" i="2"/>
  <c r="J88483" i="2"/>
  <c r="G88484" i="2"/>
  <c r="J88484" i="2"/>
  <c r="G88485" i="2"/>
  <c r="J88485" i="2"/>
  <c r="G88486" i="2"/>
  <c r="J88486" i="2"/>
  <c r="G88487" i="2"/>
  <c r="J88487" i="2"/>
  <c r="G88488" i="2"/>
  <c r="J88488" i="2"/>
  <c r="G88489" i="2"/>
  <c r="J88489" i="2"/>
  <c r="G88490" i="2"/>
  <c r="J88490" i="2"/>
  <c r="G88491" i="2"/>
  <c r="J88491" i="2"/>
  <c r="G88492" i="2"/>
  <c r="J88492" i="2"/>
  <c r="G88493" i="2"/>
  <c r="J88493" i="2"/>
  <c r="G88494" i="2"/>
  <c r="J88494" i="2"/>
  <c r="G88495" i="2"/>
  <c r="J88495" i="2"/>
  <c r="G88496" i="2"/>
  <c r="J88496" i="2"/>
  <c r="G88497" i="2"/>
  <c r="J88497" i="2"/>
  <c r="G88498" i="2"/>
  <c r="J88498" i="2"/>
  <c r="G88499" i="2"/>
  <c r="J88499" i="2"/>
  <c r="G88500" i="2"/>
  <c r="J88500" i="2"/>
  <c r="G88501" i="2"/>
  <c r="J88501" i="2"/>
  <c r="G88502" i="2"/>
  <c r="J88502" i="2"/>
  <c r="G88503" i="2"/>
  <c r="J88503" i="2"/>
  <c r="G88504" i="2"/>
  <c r="J88504" i="2"/>
  <c r="G88505" i="2"/>
  <c r="J88505" i="2"/>
  <c r="G88506" i="2"/>
  <c r="J88506" i="2"/>
  <c r="G88507" i="2"/>
  <c r="J88507" i="2"/>
  <c r="G88508" i="2"/>
  <c r="J88508" i="2"/>
  <c r="G88509" i="2"/>
  <c r="J88509" i="2"/>
  <c r="G88510" i="2"/>
  <c r="J88510" i="2"/>
  <c r="G88511" i="2"/>
  <c r="J88511" i="2"/>
  <c r="G88512" i="2"/>
  <c r="J88512" i="2"/>
  <c r="G88513" i="2"/>
  <c r="J88513" i="2"/>
  <c r="G88514" i="2"/>
  <c r="J88514" i="2"/>
  <c r="G88515" i="2"/>
  <c r="J88515" i="2"/>
  <c r="G88516" i="2"/>
  <c r="J88516" i="2"/>
  <c r="G88517" i="2"/>
  <c r="J88517" i="2"/>
  <c r="G88518" i="2"/>
  <c r="J88518" i="2"/>
  <c r="G88519" i="2"/>
  <c r="J88519" i="2"/>
  <c r="G88520" i="2"/>
  <c r="J88520" i="2"/>
  <c r="G88521" i="2"/>
  <c r="J88521" i="2"/>
  <c r="G88522" i="2"/>
  <c r="J88522" i="2"/>
  <c r="G88523" i="2"/>
  <c r="J88523" i="2"/>
  <c r="G88524" i="2"/>
  <c r="J88524" i="2"/>
  <c r="G88525" i="2"/>
  <c r="J88525" i="2"/>
  <c r="G88526" i="2"/>
  <c r="J88526" i="2"/>
  <c r="G88527" i="2"/>
  <c r="J88527" i="2"/>
  <c r="G88528" i="2"/>
  <c r="J88528" i="2"/>
  <c r="G88529" i="2"/>
  <c r="J88529" i="2"/>
  <c r="G88530" i="2"/>
  <c r="J88530" i="2"/>
  <c r="G88531" i="2"/>
  <c r="J88531" i="2"/>
  <c r="G88532" i="2"/>
  <c r="J88532" i="2"/>
  <c r="G88533" i="2"/>
  <c r="J88533" i="2"/>
  <c r="G88534" i="2"/>
  <c r="J88534" i="2"/>
  <c r="G88535" i="2"/>
  <c r="J88535" i="2"/>
  <c r="G88536" i="2"/>
  <c r="J88536" i="2"/>
  <c r="G88537" i="2"/>
  <c r="J88537" i="2"/>
  <c r="G88538" i="2"/>
  <c r="J88538" i="2"/>
  <c r="G88539" i="2"/>
  <c r="J88539" i="2"/>
  <c r="G88540" i="2"/>
  <c r="J88540" i="2"/>
  <c r="G88541" i="2"/>
  <c r="J88541" i="2"/>
  <c r="G88542" i="2"/>
  <c r="J88542" i="2"/>
  <c r="G88543" i="2"/>
  <c r="J88543" i="2"/>
  <c r="G88544" i="2"/>
  <c r="J88544" i="2"/>
  <c r="G88545" i="2"/>
  <c r="J88545" i="2"/>
  <c r="G88546" i="2"/>
  <c r="J88546" i="2"/>
  <c r="G88547" i="2"/>
  <c r="J88547" i="2"/>
  <c r="G88548" i="2"/>
  <c r="J88548" i="2"/>
  <c r="G88549" i="2"/>
  <c r="J88549" i="2"/>
  <c r="G88550" i="2"/>
  <c r="J88550" i="2"/>
  <c r="G88551" i="2"/>
  <c r="J88551" i="2"/>
  <c r="G88552" i="2"/>
  <c r="J88552" i="2"/>
  <c r="G88553" i="2"/>
  <c r="J88553" i="2"/>
  <c r="G88554" i="2"/>
  <c r="J88554" i="2"/>
  <c r="G88555" i="2"/>
  <c r="J88555" i="2"/>
  <c r="G88556" i="2"/>
  <c r="J88556" i="2"/>
  <c r="G88557" i="2"/>
  <c r="J88557" i="2"/>
  <c r="G88558" i="2"/>
  <c r="J88558" i="2"/>
  <c r="G88559" i="2"/>
  <c r="J88559" i="2"/>
  <c r="G88560" i="2"/>
  <c r="J88560" i="2"/>
  <c r="G88561" i="2"/>
  <c r="J88561" i="2"/>
  <c r="G88562" i="2"/>
  <c r="J88562" i="2"/>
  <c r="G88563" i="2"/>
  <c r="J88563" i="2"/>
  <c r="G88564" i="2"/>
  <c r="J88564" i="2"/>
  <c r="G88565" i="2"/>
  <c r="J88565" i="2"/>
  <c r="G88566" i="2"/>
  <c r="J88566" i="2"/>
  <c r="G88567" i="2"/>
  <c r="J88567" i="2"/>
  <c r="G88568" i="2"/>
  <c r="J88568" i="2"/>
  <c r="G88569" i="2"/>
  <c r="J88569" i="2"/>
  <c r="G88570" i="2"/>
  <c r="J88570" i="2"/>
  <c r="G88571" i="2"/>
  <c r="J88571" i="2"/>
  <c r="G88572" i="2"/>
  <c r="J88572" i="2"/>
  <c r="G88573" i="2"/>
  <c r="J88573" i="2"/>
  <c r="G88574" i="2"/>
  <c r="J88574" i="2"/>
  <c r="G88575" i="2"/>
  <c r="J88575" i="2"/>
  <c r="G88576" i="2"/>
  <c r="J88576" i="2"/>
  <c r="G88577" i="2"/>
  <c r="J88577" i="2"/>
  <c r="G88578" i="2"/>
  <c r="J88578" i="2"/>
  <c r="G88579" i="2"/>
  <c r="J88579" i="2"/>
  <c r="G88580" i="2"/>
  <c r="J88580" i="2"/>
  <c r="G88581" i="2"/>
  <c r="J88581" i="2"/>
  <c r="G88582" i="2"/>
  <c r="J88582" i="2"/>
  <c r="G88583" i="2"/>
  <c r="J88583" i="2"/>
  <c r="G88584" i="2"/>
  <c r="J88584" i="2"/>
  <c r="G88585" i="2"/>
  <c r="J88585" i="2"/>
  <c r="G88586" i="2"/>
  <c r="J88586" i="2"/>
  <c r="G88587" i="2"/>
  <c r="J88587" i="2"/>
  <c r="G88588" i="2"/>
  <c r="J88588" i="2"/>
  <c r="G88589" i="2"/>
  <c r="J88589" i="2"/>
  <c r="G88590" i="2"/>
  <c r="J88590" i="2"/>
  <c r="G88591" i="2"/>
  <c r="J88591" i="2"/>
  <c r="G88592" i="2"/>
  <c r="J88592" i="2"/>
  <c r="G88593" i="2"/>
  <c r="J88593" i="2"/>
  <c r="G88594" i="2"/>
  <c r="J88594" i="2"/>
  <c r="G88595" i="2"/>
  <c r="J88595" i="2"/>
  <c r="G88596" i="2"/>
  <c r="J88596" i="2"/>
  <c r="G88597" i="2"/>
  <c r="J88597" i="2"/>
  <c r="G88598" i="2"/>
  <c r="J88598" i="2"/>
  <c r="G88599" i="2"/>
  <c r="J88599" i="2"/>
  <c r="G88600" i="2"/>
  <c r="J88600" i="2"/>
  <c r="G88601" i="2"/>
  <c r="J88601" i="2"/>
  <c r="G88602" i="2"/>
  <c r="J88602" i="2"/>
  <c r="G88603" i="2"/>
  <c r="J88603" i="2"/>
  <c r="G88604" i="2"/>
  <c r="J88604" i="2"/>
  <c r="G88605" i="2"/>
  <c r="J88605" i="2"/>
  <c r="G88606" i="2"/>
  <c r="J88606" i="2"/>
  <c r="G88607" i="2"/>
  <c r="J88607" i="2"/>
  <c r="G88608" i="2"/>
  <c r="J88608" i="2"/>
  <c r="G88609" i="2"/>
  <c r="J88609" i="2"/>
  <c r="G88610" i="2"/>
  <c r="J88610" i="2"/>
  <c r="G88611" i="2"/>
  <c r="J88611" i="2"/>
  <c r="G88612" i="2"/>
  <c r="J88612" i="2"/>
  <c r="G88613" i="2"/>
  <c r="J88613" i="2"/>
  <c r="G88614" i="2"/>
  <c r="J88614" i="2"/>
  <c r="G88615" i="2"/>
  <c r="J88615" i="2"/>
  <c r="G88616" i="2"/>
  <c r="J88616" i="2"/>
  <c r="G88617" i="2"/>
  <c r="J88617" i="2"/>
  <c r="G88618" i="2"/>
  <c r="J88618" i="2"/>
  <c r="G88619" i="2"/>
  <c r="J88619" i="2"/>
  <c r="G88620" i="2"/>
  <c r="J88620" i="2"/>
  <c r="G88621" i="2"/>
  <c r="J88621" i="2"/>
  <c r="G88622" i="2"/>
  <c r="J88622" i="2"/>
  <c r="G88623" i="2"/>
  <c r="J88623" i="2"/>
  <c r="G88624" i="2"/>
  <c r="J88624" i="2"/>
  <c r="G88625" i="2"/>
  <c r="J88625" i="2"/>
  <c r="G88626" i="2"/>
  <c r="J88626" i="2"/>
  <c r="G88627" i="2"/>
  <c r="J88627" i="2"/>
  <c r="G88628" i="2"/>
  <c r="J88628" i="2"/>
  <c r="G88629" i="2"/>
  <c r="J88629" i="2"/>
  <c r="G88630" i="2"/>
  <c r="J88630" i="2"/>
  <c r="G88631" i="2"/>
  <c r="J88631" i="2"/>
  <c r="G88632" i="2"/>
  <c r="J88632" i="2"/>
  <c r="G88633" i="2"/>
  <c r="J88633" i="2"/>
  <c r="G88634" i="2"/>
  <c r="J88634" i="2"/>
  <c r="G88635" i="2"/>
  <c r="J88635" i="2"/>
  <c r="G88636" i="2"/>
  <c r="J88636" i="2"/>
  <c r="G88637" i="2"/>
  <c r="J88637" i="2"/>
  <c r="G88638" i="2"/>
  <c r="J88638" i="2"/>
  <c r="G88639" i="2"/>
  <c r="J88639" i="2"/>
  <c r="G88640" i="2"/>
  <c r="J88640" i="2"/>
  <c r="G88641" i="2"/>
  <c r="J88641" i="2"/>
  <c r="G88642" i="2"/>
  <c r="J88642" i="2"/>
  <c r="G88643" i="2"/>
  <c r="J88643" i="2"/>
  <c r="G88644" i="2"/>
  <c r="J88644" i="2"/>
  <c r="G88645" i="2"/>
  <c r="J88645" i="2"/>
  <c r="G88646" i="2"/>
  <c r="J88646" i="2"/>
  <c r="G88647" i="2"/>
  <c r="J88647" i="2"/>
  <c r="G88648" i="2"/>
  <c r="J88648" i="2"/>
  <c r="G88649" i="2"/>
  <c r="J88649" i="2"/>
  <c r="G88650" i="2"/>
  <c r="J88650" i="2"/>
  <c r="G88651" i="2"/>
  <c r="J88651" i="2"/>
  <c r="G88652" i="2"/>
  <c r="J88652" i="2"/>
  <c r="G88653" i="2"/>
  <c r="J88653" i="2"/>
  <c r="G88654" i="2"/>
  <c r="J88654" i="2"/>
  <c r="G88655" i="2"/>
  <c r="J88655" i="2"/>
  <c r="G88656" i="2"/>
  <c r="J88656" i="2"/>
  <c r="G88657" i="2"/>
  <c r="J88657" i="2"/>
  <c r="G88658" i="2"/>
  <c r="J88658" i="2"/>
  <c r="G88659" i="2"/>
  <c r="J88659" i="2"/>
  <c r="G88660" i="2"/>
  <c r="J88660" i="2"/>
  <c r="G88661" i="2"/>
  <c r="J88661" i="2"/>
  <c r="G88662" i="2"/>
  <c r="J88662" i="2"/>
  <c r="G88663" i="2"/>
  <c r="J88663" i="2"/>
  <c r="G88664" i="2"/>
  <c r="J88664" i="2"/>
  <c r="G88665" i="2"/>
  <c r="J88665" i="2"/>
  <c r="G88666" i="2"/>
  <c r="J88666" i="2"/>
  <c r="G88667" i="2"/>
  <c r="J88667" i="2"/>
  <c r="G88668" i="2"/>
  <c r="J88668" i="2"/>
  <c r="G88669" i="2"/>
  <c r="J88669" i="2"/>
  <c r="G88670" i="2"/>
  <c r="J88670" i="2"/>
  <c r="G88671" i="2"/>
  <c r="J88671" i="2"/>
  <c r="G88672" i="2"/>
  <c r="J88672" i="2"/>
  <c r="G88673" i="2"/>
  <c r="J88673" i="2"/>
  <c r="G88674" i="2"/>
  <c r="J88674" i="2"/>
  <c r="G88675" i="2"/>
  <c r="J88675" i="2"/>
  <c r="G88676" i="2"/>
  <c r="J88676" i="2"/>
  <c r="G88677" i="2"/>
  <c r="J88677" i="2"/>
  <c r="G88678" i="2"/>
  <c r="J88678" i="2"/>
  <c r="G88679" i="2"/>
  <c r="J88679" i="2"/>
  <c r="G88680" i="2"/>
  <c r="J88680" i="2"/>
  <c r="G88681" i="2"/>
  <c r="J88681" i="2"/>
  <c r="G88682" i="2"/>
  <c r="J88682" i="2"/>
  <c r="G88683" i="2"/>
  <c r="J88683" i="2"/>
  <c r="G88684" i="2"/>
  <c r="J88684" i="2"/>
  <c r="G88685" i="2"/>
  <c r="J88685" i="2"/>
  <c r="G88686" i="2"/>
  <c r="J88686" i="2"/>
  <c r="G88687" i="2"/>
  <c r="J88687" i="2"/>
  <c r="G88688" i="2"/>
  <c r="J88688" i="2"/>
  <c r="G88689" i="2"/>
  <c r="J88689" i="2"/>
  <c r="G88690" i="2"/>
  <c r="J88690" i="2"/>
  <c r="G88691" i="2"/>
  <c r="J88691" i="2"/>
  <c r="G88692" i="2"/>
  <c r="J88692" i="2"/>
  <c r="G88693" i="2"/>
  <c r="J88693" i="2"/>
  <c r="G88694" i="2"/>
  <c r="J88694" i="2"/>
  <c r="G88695" i="2"/>
  <c r="J88695" i="2"/>
  <c r="G88696" i="2"/>
  <c r="J88696" i="2"/>
  <c r="G88697" i="2"/>
  <c r="J88697" i="2"/>
  <c r="G88698" i="2"/>
  <c r="J88698" i="2"/>
  <c r="G88699" i="2"/>
  <c r="J88699" i="2"/>
  <c r="G88700" i="2"/>
  <c r="J88700" i="2"/>
  <c r="G88701" i="2"/>
  <c r="J88701" i="2"/>
  <c r="G88702" i="2"/>
  <c r="J88702" i="2"/>
  <c r="G88703" i="2"/>
  <c r="J88703" i="2"/>
  <c r="G88704" i="2"/>
  <c r="J88704" i="2"/>
  <c r="G88705" i="2"/>
  <c r="J88705" i="2"/>
  <c r="G88706" i="2"/>
  <c r="J88706" i="2"/>
  <c r="G88707" i="2"/>
  <c r="J88707" i="2"/>
  <c r="G88708" i="2"/>
  <c r="J88708" i="2"/>
  <c r="G88709" i="2"/>
  <c r="J88709" i="2"/>
  <c r="G88710" i="2"/>
  <c r="J88710" i="2"/>
  <c r="G88711" i="2"/>
  <c r="J88711" i="2"/>
  <c r="G88712" i="2"/>
  <c r="J88712" i="2"/>
  <c r="G88713" i="2"/>
  <c r="J88713" i="2"/>
  <c r="G88714" i="2"/>
  <c r="J88714" i="2"/>
  <c r="G88715" i="2"/>
  <c r="J88715" i="2"/>
  <c r="G88716" i="2"/>
  <c r="J88716" i="2"/>
  <c r="G88717" i="2"/>
  <c r="J88717" i="2"/>
  <c r="G88718" i="2"/>
  <c r="J88718" i="2"/>
  <c r="G88719" i="2"/>
  <c r="J88719" i="2"/>
  <c r="G88720" i="2"/>
  <c r="J88720" i="2"/>
  <c r="G88721" i="2"/>
  <c r="J88721" i="2"/>
  <c r="G88722" i="2"/>
  <c r="J88722" i="2"/>
  <c r="G88723" i="2"/>
  <c r="J88723" i="2"/>
  <c r="G88724" i="2"/>
  <c r="J88724" i="2"/>
  <c r="G88725" i="2"/>
  <c r="J88725" i="2"/>
  <c r="G88726" i="2"/>
  <c r="J88726" i="2"/>
  <c r="G88727" i="2"/>
  <c r="J88727" i="2"/>
  <c r="G88728" i="2"/>
  <c r="J88728" i="2"/>
  <c r="G88729" i="2"/>
  <c r="J88729" i="2"/>
  <c r="G88730" i="2"/>
  <c r="J88730" i="2"/>
  <c r="G88731" i="2"/>
  <c r="J88731" i="2"/>
  <c r="G88732" i="2"/>
  <c r="J88732" i="2"/>
  <c r="G88733" i="2"/>
  <c r="J88733" i="2"/>
  <c r="G88734" i="2"/>
  <c r="J88734" i="2"/>
  <c r="G88735" i="2"/>
  <c r="J88735" i="2"/>
  <c r="G88736" i="2"/>
  <c r="J88736" i="2"/>
  <c r="G88737" i="2"/>
  <c r="J88737" i="2"/>
  <c r="G88738" i="2"/>
  <c r="J88738" i="2"/>
  <c r="G88739" i="2"/>
  <c r="J88739" i="2"/>
  <c r="G88740" i="2"/>
  <c r="J88740" i="2"/>
  <c r="G88741" i="2"/>
  <c r="J88741" i="2"/>
  <c r="G88742" i="2"/>
  <c r="J88742" i="2"/>
  <c r="G88743" i="2"/>
  <c r="J88743" i="2"/>
  <c r="G88744" i="2"/>
  <c r="J88744" i="2"/>
  <c r="G88745" i="2"/>
  <c r="J88745" i="2"/>
  <c r="G88746" i="2"/>
  <c r="J88746" i="2"/>
  <c r="G88747" i="2"/>
  <c r="J88747" i="2"/>
  <c r="G88748" i="2"/>
  <c r="J88748" i="2"/>
  <c r="G88749" i="2"/>
  <c r="J88749" i="2"/>
  <c r="G88750" i="2"/>
  <c r="J88750" i="2"/>
  <c r="G88751" i="2"/>
  <c r="J88751" i="2"/>
  <c r="G88752" i="2"/>
  <c r="J88752" i="2"/>
  <c r="G88753" i="2"/>
  <c r="J88753" i="2"/>
  <c r="G88754" i="2"/>
  <c r="J88754" i="2"/>
  <c r="G88755" i="2"/>
  <c r="J88755" i="2"/>
  <c r="G88756" i="2"/>
  <c r="J88756" i="2"/>
  <c r="G88757" i="2"/>
  <c r="J88757" i="2"/>
  <c r="G88758" i="2"/>
  <c r="J88758" i="2"/>
  <c r="G88759" i="2"/>
  <c r="J88759" i="2"/>
  <c r="G88760" i="2"/>
  <c r="J88760" i="2"/>
  <c r="G88761" i="2"/>
  <c r="J88761" i="2"/>
  <c r="G88762" i="2"/>
  <c r="J88762" i="2"/>
  <c r="G88763" i="2"/>
  <c r="J88763" i="2"/>
  <c r="G88764" i="2"/>
  <c r="J88764" i="2"/>
  <c r="G88765" i="2"/>
  <c r="J88765" i="2"/>
  <c r="G88766" i="2"/>
  <c r="J88766" i="2"/>
  <c r="G88767" i="2"/>
  <c r="J88767" i="2"/>
  <c r="G88768" i="2"/>
  <c r="J88768" i="2"/>
  <c r="G88769" i="2"/>
  <c r="J88769" i="2"/>
  <c r="G88770" i="2"/>
  <c r="J88770" i="2"/>
  <c r="G88771" i="2"/>
  <c r="J88771" i="2"/>
  <c r="G88772" i="2"/>
  <c r="J88772" i="2"/>
  <c r="G88773" i="2"/>
  <c r="J88773" i="2"/>
  <c r="G88774" i="2"/>
  <c r="J88774" i="2"/>
  <c r="G88775" i="2"/>
  <c r="J88775" i="2"/>
  <c r="G88776" i="2"/>
  <c r="J88776" i="2"/>
  <c r="G88777" i="2"/>
  <c r="J88777" i="2"/>
  <c r="G88778" i="2"/>
  <c r="J88778" i="2"/>
  <c r="G88779" i="2"/>
  <c r="J88779" i="2"/>
  <c r="G88780" i="2"/>
  <c r="J88780" i="2"/>
  <c r="G88781" i="2"/>
  <c r="J88781" i="2"/>
  <c r="G88782" i="2"/>
  <c r="J88782" i="2"/>
  <c r="G88783" i="2"/>
  <c r="J88783" i="2"/>
  <c r="G88784" i="2"/>
  <c r="J88784" i="2"/>
  <c r="G88785" i="2"/>
  <c r="J88785" i="2"/>
  <c r="G88786" i="2"/>
  <c r="J88786" i="2"/>
  <c r="G88787" i="2"/>
  <c r="J88787" i="2"/>
  <c r="G88788" i="2"/>
  <c r="J88788" i="2"/>
  <c r="G88789" i="2"/>
  <c r="J88789" i="2"/>
  <c r="G88790" i="2"/>
  <c r="J88790" i="2"/>
  <c r="G88791" i="2"/>
  <c r="J88791" i="2"/>
  <c r="G88792" i="2"/>
  <c r="J88792" i="2"/>
  <c r="G88793" i="2"/>
  <c r="J88793" i="2"/>
  <c r="G88794" i="2"/>
  <c r="J88794" i="2"/>
  <c r="G88795" i="2"/>
  <c r="J88795" i="2"/>
  <c r="G88796" i="2"/>
  <c r="J88796" i="2"/>
  <c r="G88797" i="2"/>
  <c r="J88797" i="2"/>
  <c r="G88798" i="2"/>
  <c r="J88798" i="2"/>
  <c r="G88799" i="2"/>
  <c r="J88799" i="2"/>
  <c r="G88800" i="2"/>
  <c r="J88800" i="2"/>
  <c r="G88801" i="2"/>
  <c r="J88801" i="2"/>
  <c r="G88802" i="2"/>
  <c r="J88802" i="2"/>
  <c r="G88803" i="2"/>
  <c r="J88803" i="2"/>
  <c r="G88804" i="2"/>
  <c r="J88804" i="2"/>
  <c r="G88805" i="2"/>
  <c r="J88805" i="2"/>
  <c r="G88806" i="2"/>
  <c r="J88806" i="2"/>
  <c r="G88807" i="2"/>
  <c r="J88807" i="2"/>
  <c r="G88808" i="2"/>
  <c r="J88808" i="2"/>
  <c r="G88809" i="2"/>
  <c r="J88809" i="2"/>
  <c r="G88810" i="2"/>
  <c r="J88810" i="2"/>
  <c r="G88811" i="2"/>
  <c r="J88811" i="2"/>
  <c r="G88812" i="2"/>
  <c r="J88812" i="2"/>
  <c r="G88813" i="2"/>
  <c r="J88813" i="2"/>
  <c r="G88814" i="2"/>
  <c r="J88814" i="2"/>
  <c r="G88815" i="2"/>
  <c r="J88815" i="2"/>
  <c r="G88816" i="2"/>
  <c r="J88816" i="2"/>
  <c r="G88817" i="2"/>
  <c r="J88817" i="2"/>
  <c r="G88818" i="2"/>
  <c r="J88818" i="2"/>
  <c r="G88819" i="2"/>
  <c r="J88819" i="2"/>
  <c r="G88820" i="2"/>
  <c r="J88820" i="2"/>
  <c r="G88821" i="2"/>
  <c r="J88821" i="2"/>
  <c r="G88822" i="2"/>
  <c r="J88822" i="2"/>
  <c r="G88823" i="2"/>
  <c r="J88823" i="2"/>
  <c r="G88824" i="2"/>
  <c r="J88824" i="2"/>
  <c r="G88825" i="2"/>
  <c r="J88825" i="2"/>
  <c r="G88826" i="2"/>
  <c r="J88826" i="2"/>
  <c r="G88827" i="2"/>
  <c r="J88827" i="2"/>
  <c r="G88828" i="2"/>
  <c r="J88828" i="2"/>
  <c r="G88829" i="2"/>
  <c r="J88829" i="2"/>
  <c r="G88830" i="2"/>
  <c r="J88830" i="2"/>
  <c r="G88831" i="2"/>
  <c r="J88831" i="2"/>
  <c r="G88832" i="2"/>
  <c r="J88832" i="2"/>
  <c r="G88833" i="2"/>
  <c r="J88833" i="2"/>
  <c r="G88834" i="2"/>
  <c r="J88834" i="2"/>
  <c r="G88835" i="2"/>
  <c r="J88835" i="2"/>
  <c r="G88836" i="2"/>
  <c r="J88836" i="2"/>
  <c r="G88837" i="2"/>
  <c r="J88837" i="2"/>
  <c r="G88838" i="2"/>
  <c r="J88838" i="2"/>
  <c r="G88839" i="2"/>
  <c r="J88839" i="2"/>
  <c r="G88840" i="2"/>
  <c r="J88840" i="2"/>
  <c r="G88841" i="2"/>
  <c r="J88841" i="2"/>
  <c r="G88842" i="2"/>
  <c r="J88842" i="2"/>
  <c r="G88843" i="2"/>
  <c r="J88843" i="2"/>
  <c r="G88844" i="2"/>
  <c r="J88844" i="2"/>
  <c r="G88845" i="2"/>
  <c r="J88845" i="2"/>
  <c r="G88846" i="2"/>
  <c r="J88846" i="2"/>
  <c r="G88847" i="2"/>
  <c r="J88847" i="2"/>
  <c r="G88848" i="2"/>
  <c r="J88848" i="2"/>
  <c r="G88849" i="2"/>
  <c r="J88849" i="2"/>
  <c r="G88850" i="2"/>
  <c r="J88850" i="2"/>
  <c r="G88851" i="2"/>
  <c r="J88851" i="2"/>
  <c r="G88852" i="2"/>
  <c r="J88852" i="2"/>
  <c r="G88853" i="2"/>
  <c r="J88853" i="2"/>
  <c r="G88854" i="2"/>
  <c r="J88854" i="2"/>
  <c r="G88855" i="2"/>
  <c r="J88855" i="2"/>
  <c r="G88856" i="2"/>
  <c r="J88856" i="2"/>
  <c r="G88857" i="2"/>
  <c r="J88857" i="2"/>
  <c r="G88858" i="2"/>
  <c r="J88858" i="2"/>
  <c r="G88859" i="2"/>
  <c r="J88859" i="2"/>
  <c r="G88860" i="2"/>
  <c r="J88860" i="2"/>
  <c r="G88861" i="2"/>
  <c r="J88861" i="2"/>
  <c r="G88862" i="2"/>
  <c r="J88862" i="2"/>
  <c r="G88863" i="2"/>
  <c r="J88863" i="2"/>
  <c r="G88864" i="2"/>
  <c r="J88864" i="2"/>
  <c r="G88865" i="2"/>
  <c r="J88865" i="2"/>
  <c r="G88866" i="2"/>
  <c r="J88866" i="2"/>
  <c r="G88867" i="2"/>
  <c r="J88867" i="2"/>
  <c r="G88868" i="2"/>
  <c r="J88868" i="2"/>
  <c r="G88869" i="2"/>
  <c r="J88869" i="2"/>
  <c r="G88870" i="2"/>
  <c r="J88870" i="2"/>
  <c r="G88871" i="2"/>
  <c r="J88871" i="2"/>
  <c r="G88872" i="2"/>
  <c r="J88872" i="2"/>
  <c r="G88873" i="2"/>
  <c r="J88873" i="2"/>
  <c r="G88874" i="2"/>
  <c r="J88874" i="2"/>
  <c r="G88875" i="2"/>
  <c r="J88875" i="2"/>
  <c r="G88876" i="2"/>
  <c r="J88876" i="2"/>
  <c r="G88877" i="2"/>
  <c r="J88877" i="2"/>
  <c r="G88878" i="2"/>
  <c r="J88878" i="2"/>
  <c r="G88879" i="2"/>
  <c r="J88879" i="2"/>
  <c r="G88880" i="2"/>
  <c r="J88880" i="2"/>
  <c r="G88881" i="2"/>
  <c r="J88881" i="2"/>
  <c r="G88882" i="2"/>
  <c r="J88882" i="2"/>
  <c r="G88883" i="2"/>
  <c r="J88883" i="2"/>
  <c r="G88884" i="2"/>
  <c r="J88884" i="2"/>
  <c r="G88885" i="2"/>
  <c r="J88885" i="2"/>
  <c r="G88886" i="2"/>
  <c r="J88886" i="2"/>
  <c r="G88887" i="2"/>
  <c r="J88887" i="2"/>
  <c r="G88888" i="2"/>
  <c r="J88888" i="2"/>
  <c r="G88889" i="2"/>
  <c r="J88889" i="2"/>
  <c r="G88890" i="2"/>
  <c r="J88890" i="2"/>
  <c r="G88891" i="2"/>
  <c r="J88891" i="2"/>
  <c r="G88892" i="2"/>
  <c r="J88892" i="2"/>
  <c r="G88893" i="2"/>
  <c r="J88893" i="2"/>
  <c r="G88894" i="2"/>
  <c r="J88894" i="2"/>
  <c r="G88895" i="2"/>
  <c r="J88895" i="2"/>
  <c r="G88896" i="2"/>
  <c r="J88896" i="2"/>
  <c r="G88897" i="2"/>
  <c r="J88897" i="2"/>
  <c r="G88898" i="2"/>
  <c r="J88898" i="2"/>
  <c r="G88899" i="2"/>
  <c r="J88899" i="2"/>
  <c r="G88900" i="2"/>
  <c r="J88900" i="2"/>
  <c r="G88901" i="2"/>
  <c r="J88901" i="2"/>
  <c r="G88902" i="2"/>
  <c r="J88902" i="2"/>
  <c r="G88903" i="2"/>
  <c r="J88903" i="2"/>
  <c r="G88904" i="2"/>
  <c r="J88904" i="2"/>
  <c r="G88905" i="2"/>
  <c r="J88905" i="2"/>
  <c r="G88906" i="2"/>
  <c r="J88906" i="2"/>
  <c r="G88907" i="2"/>
  <c r="J88907" i="2"/>
  <c r="G88908" i="2"/>
  <c r="J88908" i="2"/>
  <c r="G88909" i="2"/>
  <c r="J88909" i="2"/>
  <c r="G88910" i="2"/>
  <c r="J88910" i="2"/>
  <c r="G88911" i="2"/>
  <c r="J88911" i="2"/>
  <c r="G88912" i="2"/>
  <c r="J88912" i="2"/>
  <c r="G88913" i="2"/>
  <c r="J88913" i="2"/>
  <c r="G88914" i="2"/>
  <c r="J88914" i="2"/>
  <c r="G88915" i="2"/>
  <c r="J88915" i="2"/>
  <c r="G88916" i="2"/>
  <c r="J88916" i="2"/>
  <c r="G88917" i="2"/>
  <c r="J88917" i="2"/>
  <c r="G88918" i="2"/>
  <c r="J88918" i="2"/>
  <c r="G88919" i="2"/>
  <c r="J88919" i="2"/>
  <c r="G88920" i="2"/>
  <c r="J88920" i="2"/>
  <c r="G88921" i="2"/>
  <c r="J88921" i="2"/>
  <c r="G88922" i="2"/>
  <c r="J88922" i="2"/>
  <c r="G88923" i="2"/>
  <c r="J88923" i="2"/>
  <c r="G88924" i="2"/>
  <c r="J88924" i="2"/>
  <c r="G88925" i="2"/>
  <c r="J88925" i="2"/>
  <c r="G88926" i="2"/>
  <c r="J88926" i="2"/>
  <c r="G88927" i="2"/>
  <c r="J88927" i="2"/>
  <c r="G88928" i="2"/>
  <c r="J88928" i="2"/>
  <c r="G88929" i="2"/>
  <c r="J88929" i="2"/>
  <c r="G88930" i="2"/>
  <c r="J88930" i="2"/>
  <c r="G88931" i="2"/>
  <c r="J88931" i="2"/>
  <c r="G88932" i="2"/>
  <c r="J88932" i="2"/>
  <c r="G88933" i="2"/>
  <c r="J88933" i="2"/>
  <c r="G88934" i="2"/>
  <c r="J88934" i="2"/>
  <c r="G88935" i="2"/>
  <c r="J88935" i="2"/>
  <c r="G88936" i="2"/>
  <c r="J88936" i="2"/>
  <c r="G88937" i="2"/>
  <c r="J88937" i="2"/>
  <c r="G88938" i="2"/>
  <c r="J88938" i="2"/>
  <c r="G88939" i="2"/>
  <c r="J88939" i="2"/>
  <c r="G88940" i="2"/>
  <c r="J88940" i="2"/>
  <c r="G88941" i="2"/>
  <c r="J88941" i="2"/>
  <c r="G88942" i="2"/>
  <c r="J88942" i="2"/>
  <c r="G88943" i="2"/>
  <c r="J88943" i="2"/>
  <c r="G88944" i="2"/>
  <c r="J88944" i="2"/>
  <c r="G88945" i="2"/>
  <c r="J88945" i="2"/>
  <c r="G88946" i="2"/>
  <c r="J88946" i="2"/>
  <c r="G88947" i="2"/>
  <c r="J88947" i="2"/>
  <c r="G88948" i="2"/>
  <c r="J88948" i="2"/>
  <c r="G88949" i="2"/>
  <c r="J88949" i="2"/>
  <c r="G88950" i="2"/>
  <c r="J88950" i="2"/>
  <c r="G88951" i="2"/>
  <c r="J88951" i="2"/>
  <c r="G88952" i="2"/>
  <c r="J88952" i="2"/>
  <c r="G88953" i="2"/>
  <c r="J88953" i="2"/>
  <c r="G88954" i="2"/>
  <c r="J88954" i="2"/>
  <c r="G88955" i="2"/>
  <c r="J88955" i="2"/>
  <c r="G88956" i="2"/>
  <c r="J88956" i="2"/>
  <c r="G88957" i="2"/>
  <c r="J88957" i="2"/>
  <c r="G88958" i="2"/>
  <c r="J88958" i="2"/>
  <c r="G88959" i="2"/>
  <c r="J88959" i="2"/>
  <c r="G88960" i="2"/>
  <c r="J88960" i="2"/>
  <c r="G88961" i="2"/>
  <c r="J88961" i="2"/>
  <c r="G88962" i="2"/>
  <c r="J88962" i="2"/>
  <c r="G88963" i="2"/>
  <c r="J88963" i="2"/>
  <c r="G88964" i="2"/>
  <c r="J88964" i="2"/>
  <c r="G88965" i="2"/>
  <c r="J88965" i="2"/>
  <c r="G88966" i="2"/>
  <c r="J88966" i="2"/>
  <c r="G88967" i="2"/>
  <c r="J88967" i="2"/>
  <c r="G88968" i="2"/>
  <c r="J88968" i="2"/>
  <c r="G88969" i="2"/>
  <c r="J88969" i="2"/>
  <c r="G88970" i="2"/>
  <c r="J88970" i="2"/>
  <c r="G88971" i="2"/>
  <c r="J88971" i="2"/>
  <c r="G88972" i="2"/>
  <c r="J88972" i="2"/>
  <c r="G88973" i="2"/>
  <c r="J88973" i="2"/>
  <c r="G88974" i="2"/>
  <c r="J88974" i="2"/>
  <c r="G88975" i="2"/>
  <c r="J88975" i="2"/>
  <c r="G88976" i="2"/>
  <c r="J88976" i="2"/>
  <c r="G88977" i="2"/>
  <c r="J88977" i="2"/>
  <c r="G88978" i="2"/>
  <c r="J88978" i="2"/>
  <c r="G88979" i="2"/>
  <c r="J88979" i="2"/>
  <c r="G88980" i="2"/>
  <c r="J88980" i="2"/>
  <c r="G88981" i="2"/>
  <c r="J88981" i="2"/>
  <c r="G88982" i="2"/>
  <c r="J88982" i="2"/>
  <c r="G88983" i="2"/>
  <c r="J88983" i="2"/>
  <c r="G88984" i="2"/>
  <c r="J88984" i="2"/>
  <c r="G88985" i="2"/>
  <c r="J88985" i="2"/>
  <c r="G88986" i="2"/>
  <c r="J88986" i="2"/>
  <c r="G88987" i="2"/>
  <c r="J88987" i="2"/>
  <c r="G88988" i="2"/>
  <c r="J88988" i="2"/>
  <c r="G88989" i="2"/>
  <c r="J88989" i="2"/>
  <c r="G88990" i="2"/>
  <c r="J88990" i="2"/>
  <c r="G88991" i="2"/>
  <c r="J88991" i="2"/>
  <c r="G88992" i="2"/>
  <c r="J88992" i="2"/>
  <c r="G88993" i="2"/>
  <c r="J88993" i="2"/>
  <c r="G88994" i="2"/>
  <c r="J88994" i="2"/>
  <c r="G88995" i="2"/>
  <c r="J88995" i="2"/>
  <c r="G88996" i="2"/>
  <c r="J88996" i="2"/>
  <c r="G88997" i="2"/>
  <c r="J88997" i="2"/>
  <c r="G88998" i="2"/>
  <c r="J88998" i="2"/>
  <c r="G88999" i="2"/>
  <c r="J88999" i="2"/>
  <c r="G89000" i="2"/>
  <c r="J89000" i="2"/>
  <c r="G89001" i="2"/>
  <c r="J89001" i="2"/>
  <c r="G89002" i="2"/>
  <c r="J89002" i="2"/>
  <c r="G89003" i="2"/>
  <c r="J89003" i="2"/>
  <c r="G89004" i="2"/>
  <c r="J89004" i="2"/>
  <c r="G89005" i="2"/>
  <c r="J89005" i="2"/>
  <c r="G89006" i="2"/>
  <c r="J89006" i="2"/>
  <c r="G89007" i="2"/>
  <c r="J89007" i="2"/>
  <c r="G89008" i="2"/>
  <c r="J89008" i="2"/>
  <c r="G89009" i="2"/>
  <c r="J89009" i="2"/>
  <c r="G89010" i="2"/>
  <c r="J89010" i="2"/>
  <c r="G89011" i="2"/>
  <c r="J89011" i="2"/>
  <c r="G89012" i="2"/>
  <c r="J89012" i="2"/>
  <c r="G89013" i="2"/>
  <c r="J89013" i="2"/>
  <c r="G89014" i="2"/>
  <c r="J89014" i="2"/>
  <c r="G89015" i="2"/>
  <c r="J89015" i="2"/>
  <c r="G89016" i="2"/>
  <c r="J89016" i="2"/>
  <c r="G89017" i="2"/>
  <c r="J89017" i="2"/>
  <c r="G89018" i="2"/>
  <c r="J89018" i="2"/>
  <c r="G89019" i="2"/>
  <c r="J89019" i="2"/>
  <c r="G89020" i="2"/>
  <c r="J89020" i="2"/>
  <c r="G89021" i="2"/>
  <c r="J89021" i="2"/>
  <c r="G89022" i="2"/>
  <c r="J89022" i="2"/>
  <c r="G89023" i="2"/>
  <c r="J89023" i="2"/>
  <c r="G89024" i="2"/>
  <c r="J89024" i="2"/>
  <c r="G89025" i="2"/>
  <c r="J89025" i="2"/>
  <c r="G89026" i="2"/>
  <c r="J89026" i="2"/>
  <c r="G89027" i="2"/>
  <c r="J89027" i="2"/>
  <c r="G89028" i="2"/>
  <c r="J89028" i="2"/>
  <c r="G89029" i="2"/>
  <c r="J89029" i="2"/>
  <c r="G89030" i="2"/>
  <c r="J89030" i="2"/>
  <c r="G89031" i="2"/>
  <c r="J89031" i="2"/>
  <c r="G89032" i="2"/>
  <c r="J89032" i="2"/>
  <c r="G89033" i="2"/>
  <c r="J89033" i="2"/>
  <c r="G89034" i="2"/>
  <c r="J89034" i="2"/>
  <c r="G89035" i="2"/>
  <c r="J89035" i="2"/>
  <c r="G89036" i="2"/>
  <c r="J89036" i="2"/>
  <c r="G89037" i="2"/>
  <c r="J89037" i="2"/>
  <c r="G89038" i="2"/>
  <c r="J89038" i="2"/>
  <c r="G89039" i="2"/>
  <c r="J89039" i="2"/>
  <c r="G89040" i="2"/>
  <c r="J89040" i="2"/>
  <c r="G89041" i="2"/>
  <c r="J89041" i="2"/>
  <c r="G89042" i="2"/>
  <c r="J89042" i="2"/>
  <c r="G89043" i="2"/>
  <c r="J89043" i="2"/>
  <c r="G89044" i="2"/>
  <c r="J89044" i="2"/>
  <c r="G89045" i="2"/>
  <c r="J89045" i="2"/>
  <c r="G89046" i="2"/>
  <c r="J89046" i="2"/>
  <c r="G89047" i="2"/>
  <c r="J89047" i="2"/>
  <c r="G89048" i="2"/>
  <c r="J89048" i="2"/>
  <c r="G89049" i="2"/>
  <c r="J89049" i="2"/>
  <c r="G89050" i="2"/>
  <c r="J89050" i="2"/>
  <c r="G89051" i="2"/>
  <c r="J89051" i="2"/>
  <c r="G89052" i="2"/>
  <c r="J89052" i="2"/>
  <c r="G89053" i="2"/>
  <c r="J89053" i="2"/>
  <c r="G89054" i="2"/>
  <c r="J89054" i="2"/>
  <c r="G89055" i="2"/>
  <c r="J89055" i="2"/>
  <c r="G89056" i="2"/>
  <c r="J89056" i="2"/>
  <c r="G89057" i="2"/>
  <c r="J89057" i="2"/>
  <c r="G89058" i="2"/>
  <c r="J89058" i="2"/>
  <c r="G89059" i="2"/>
  <c r="J89059" i="2"/>
  <c r="G89060" i="2"/>
  <c r="J89060" i="2"/>
  <c r="G89061" i="2"/>
  <c r="J89061" i="2"/>
  <c r="G89062" i="2"/>
  <c r="J89062" i="2"/>
  <c r="G89063" i="2"/>
  <c r="J89063" i="2"/>
  <c r="G89064" i="2"/>
  <c r="J89064" i="2"/>
  <c r="G89065" i="2"/>
  <c r="J89065" i="2"/>
  <c r="G89066" i="2"/>
  <c r="J89066" i="2"/>
  <c r="G89067" i="2"/>
  <c r="J89067" i="2"/>
  <c r="G89068" i="2"/>
  <c r="J89068" i="2"/>
  <c r="G89069" i="2"/>
  <c r="J89069" i="2"/>
  <c r="G89070" i="2"/>
  <c r="J89070" i="2"/>
  <c r="G89071" i="2"/>
  <c r="J89071" i="2"/>
  <c r="G89072" i="2"/>
  <c r="J89072" i="2"/>
  <c r="G89073" i="2"/>
  <c r="J89073" i="2"/>
  <c r="G89074" i="2"/>
  <c r="J89074" i="2"/>
  <c r="G89075" i="2"/>
  <c r="J89075" i="2"/>
  <c r="G89076" i="2"/>
  <c r="J89076" i="2"/>
  <c r="G89077" i="2"/>
  <c r="J89077" i="2"/>
  <c r="G89078" i="2"/>
  <c r="J89078" i="2"/>
  <c r="G89079" i="2"/>
  <c r="J89079" i="2"/>
  <c r="G89080" i="2"/>
  <c r="J89080" i="2"/>
  <c r="G89081" i="2"/>
  <c r="J89081" i="2"/>
  <c r="G89082" i="2"/>
  <c r="J89082" i="2"/>
  <c r="G89083" i="2"/>
  <c r="J89083" i="2"/>
  <c r="G89084" i="2"/>
  <c r="J89084" i="2"/>
  <c r="G89085" i="2"/>
  <c r="J89085" i="2"/>
  <c r="G89086" i="2"/>
  <c r="J89086" i="2"/>
  <c r="G89087" i="2"/>
  <c r="J89087" i="2"/>
  <c r="G89088" i="2"/>
  <c r="J89088" i="2"/>
  <c r="G89089" i="2"/>
  <c r="J89089" i="2"/>
  <c r="G89090" i="2"/>
  <c r="J89090" i="2"/>
  <c r="G89091" i="2"/>
  <c r="J89091" i="2"/>
  <c r="G89092" i="2"/>
  <c r="J89092" i="2"/>
  <c r="G89093" i="2"/>
  <c r="J89093" i="2"/>
  <c r="G89094" i="2"/>
  <c r="J89094" i="2"/>
  <c r="G89095" i="2"/>
  <c r="J89095" i="2"/>
  <c r="G89096" i="2"/>
  <c r="J89096" i="2"/>
  <c r="G89097" i="2"/>
  <c r="J89097" i="2"/>
  <c r="G89098" i="2"/>
  <c r="J89098" i="2"/>
  <c r="G89099" i="2"/>
  <c r="J89099" i="2"/>
  <c r="G89100" i="2"/>
  <c r="J89100" i="2"/>
  <c r="G89101" i="2"/>
  <c r="J89101" i="2"/>
  <c r="G89102" i="2"/>
  <c r="J89102" i="2"/>
  <c r="G89103" i="2"/>
  <c r="J89103" i="2"/>
  <c r="G89104" i="2"/>
  <c r="J89104" i="2"/>
  <c r="G89105" i="2"/>
  <c r="J89105" i="2"/>
  <c r="G89106" i="2"/>
  <c r="J89106" i="2"/>
  <c r="G89107" i="2"/>
  <c r="J89107" i="2"/>
  <c r="G89108" i="2"/>
  <c r="J89108" i="2"/>
  <c r="G89109" i="2"/>
  <c r="J89109" i="2"/>
  <c r="G89110" i="2"/>
  <c r="J89110" i="2"/>
  <c r="G89111" i="2"/>
  <c r="J89111" i="2"/>
  <c r="G89112" i="2"/>
  <c r="J89112" i="2"/>
  <c r="G89113" i="2"/>
  <c r="J89113" i="2"/>
  <c r="G89114" i="2"/>
  <c r="J89114" i="2"/>
  <c r="G89115" i="2"/>
  <c r="J89115" i="2"/>
  <c r="G89116" i="2"/>
  <c r="J89116" i="2"/>
  <c r="G89117" i="2"/>
  <c r="J89117" i="2"/>
  <c r="G89118" i="2"/>
  <c r="J89118" i="2"/>
  <c r="G89119" i="2"/>
  <c r="J89119" i="2"/>
  <c r="G89120" i="2"/>
  <c r="J89120" i="2"/>
  <c r="G89121" i="2"/>
  <c r="J89121" i="2"/>
  <c r="G89122" i="2"/>
  <c r="J89122" i="2"/>
  <c r="G89123" i="2"/>
  <c r="J89123" i="2"/>
  <c r="G89124" i="2"/>
  <c r="J89124" i="2"/>
  <c r="G89125" i="2"/>
  <c r="J89125" i="2"/>
  <c r="G89126" i="2"/>
  <c r="J89126" i="2"/>
  <c r="G89127" i="2"/>
  <c r="J89127" i="2"/>
  <c r="G89128" i="2"/>
  <c r="J89128" i="2"/>
  <c r="G89129" i="2"/>
  <c r="J89129" i="2"/>
  <c r="G89130" i="2"/>
  <c r="J89130" i="2"/>
  <c r="G89131" i="2"/>
  <c r="J89131" i="2"/>
  <c r="G89132" i="2"/>
  <c r="J89132" i="2"/>
  <c r="G89133" i="2"/>
  <c r="J89133" i="2"/>
  <c r="G89134" i="2"/>
  <c r="J89134" i="2"/>
  <c r="G89135" i="2"/>
  <c r="J89135" i="2"/>
  <c r="G89136" i="2"/>
  <c r="J89136" i="2"/>
  <c r="G89137" i="2"/>
  <c r="J89137" i="2"/>
  <c r="G89138" i="2"/>
  <c r="J89138" i="2"/>
  <c r="G89139" i="2"/>
  <c r="J89139" i="2"/>
  <c r="G89140" i="2"/>
  <c r="J89140" i="2"/>
  <c r="G89141" i="2"/>
  <c r="J89141" i="2"/>
  <c r="G89142" i="2"/>
  <c r="J89142" i="2"/>
  <c r="G89143" i="2"/>
  <c r="J89143" i="2"/>
  <c r="G89144" i="2"/>
  <c r="J89144" i="2"/>
  <c r="G89145" i="2"/>
  <c r="J89145" i="2"/>
  <c r="G89146" i="2"/>
  <c r="J89146" i="2"/>
  <c r="G89147" i="2"/>
  <c r="J89147" i="2"/>
  <c r="G89148" i="2"/>
  <c r="J89148" i="2"/>
  <c r="G89149" i="2"/>
  <c r="J89149" i="2"/>
  <c r="G89150" i="2"/>
  <c r="J89150" i="2"/>
  <c r="G89151" i="2"/>
  <c r="J89151" i="2"/>
  <c r="G89152" i="2"/>
  <c r="J89152" i="2"/>
  <c r="G89153" i="2"/>
  <c r="J89153" i="2"/>
  <c r="G89154" i="2"/>
  <c r="J89154" i="2"/>
  <c r="G89155" i="2"/>
  <c r="J89155" i="2"/>
  <c r="G89156" i="2"/>
  <c r="J89156" i="2"/>
  <c r="G89157" i="2"/>
  <c r="J89157" i="2"/>
  <c r="G89158" i="2"/>
  <c r="J89158" i="2"/>
  <c r="G89159" i="2"/>
  <c r="J89159" i="2"/>
  <c r="G89160" i="2"/>
  <c r="J89160" i="2"/>
  <c r="G89161" i="2"/>
  <c r="J89161" i="2"/>
  <c r="G89162" i="2"/>
  <c r="J89162" i="2"/>
  <c r="G89163" i="2"/>
  <c r="J89163" i="2"/>
  <c r="G89164" i="2"/>
  <c r="J89164" i="2"/>
  <c r="G89165" i="2"/>
  <c r="J89165" i="2"/>
  <c r="G89166" i="2"/>
  <c r="J89166" i="2"/>
  <c r="G89167" i="2"/>
  <c r="J89167" i="2"/>
  <c r="G89168" i="2"/>
  <c r="J89168" i="2"/>
  <c r="G89169" i="2"/>
  <c r="J89169" i="2"/>
  <c r="G89170" i="2"/>
  <c r="J89170" i="2"/>
  <c r="G89171" i="2"/>
  <c r="J89171" i="2"/>
  <c r="G89172" i="2"/>
  <c r="J89172" i="2"/>
  <c r="G89173" i="2"/>
  <c r="J89173" i="2"/>
  <c r="G89174" i="2"/>
  <c r="J89174" i="2"/>
  <c r="G89175" i="2"/>
  <c r="J89175" i="2"/>
  <c r="G89176" i="2"/>
  <c r="J89176" i="2"/>
  <c r="G89177" i="2"/>
  <c r="J89177" i="2"/>
  <c r="G89178" i="2"/>
  <c r="J89178" i="2"/>
  <c r="G89179" i="2"/>
  <c r="J89179" i="2"/>
  <c r="G89180" i="2"/>
  <c r="J89180" i="2"/>
  <c r="G89181" i="2"/>
  <c r="J89181" i="2"/>
  <c r="G89182" i="2"/>
  <c r="J89182" i="2"/>
  <c r="G89183" i="2"/>
  <c r="J89183" i="2"/>
  <c r="G89184" i="2"/>
  <c r="J89184" i="2"/>
  <c r="G89185" i="2"/>
  <c r="J89185" i="2"/>
  <c r="G89186" i="2"/>
  <c r="J89186" i="2"/>
  <c r="G89187" i="2"/>
  <c r="J89187" i="2"/>
  <c r="G89188" i="2"/>
  <c r="J89188" i="2"/>
  <c r="G89189" i="2"/>
  <c r="J89189" i="2"/>
  <c r="G89190" i="2"/>
  <c r="J89190" i="2"/>
  <c r="G89191" i="2"/>
  <c r="J89191" i="2"/>
  <c r="G89192" i="2"/>
  <c r="J89192" i="2"/>
  <c r="G89193" i="2"/>
  <c r="J89193" i="2"/>
  <c r="G89194" i="2"/>
  <c r="J89194" i="2"/>
  <c r="G89195" i="2"/>
  <c r="J89195" i="2"/>
  <c r="G89196" i="2"/>
  <c r="J89196" i="2"/>
  <c r="G89197" i="2"/>
  <c r="J89197" i="2"/>
  <c r="G89198" i="2"/>
  <c r="J89198" i="2"/>
  <c r="G89199" i="2"/>
  <c r="J89199" i="2"/>
  <c r="G89200" i="2"/>
  <c r="J89200" i="2"/>
  <c r="G89201" i="2"/>
  <c r="J89201" i="2"/>
  <c r="G89202" i="2"/>
  <c r="J89202" i="2"/>
  <c r="G89203" i="2"/>
  <c r="J89203" i="2"/>
  <c r="G89204" i="2"/>
  <c r="J89204" i="2"/>
  <c r="G89205" i="2"/>
  <c r="J89205" i="2"/>
  <c r="G89206" i="2"/>
  <c r="J89206" i="2"/>
  <c r="G89207" i="2"/>
  <c r="J89207" i="2"/>
  <c r="G89208" i="2"/>
  <c r="J89208" i="2"/>
  <c r="G89209" i="2"/>
  <c r="J89209" i="2"/>
  <c r="G89210" i="2"/>
  <c r="J89210" i="2"/>
  <c r="G89211" i="2"/>
  <c r="J89211" i="2"/>
  <c r="G89212" i="2"/>
  <c r="J89212" i="2"/>
  <c r="G89213" i="2"/>
  <c r="J89213" i="2"/>
  <c r="G89214" i="2"/>
  <c r="J89214" i="2"/>
  <c r="G89215" i="2"/>
  <c r="J89215" i="2"/>
  <c r="G89216" i="2"/>
  <c r="J89216" i="2"/>
  <c r="G89217" i="2"/>
  <c r="J89217" i="2"/>
  <c r="G89218" i="2"/>
  <c r="J89218" i="2"/>
  <c r="G89219" i="2"/>
  <c r="J89219" i="2"/>
  <c r="G89220" i="2"/>
  <c r="J89220" i="2"/>
  <c r="G89221" i="2"/>
  <c r="J89221" i="2"/>
  <c r="G89222" i="2"/>
  <c r="J89222" i="2"/>
  <c r="G89223" i="2"/>
  <c r="J89223" i="2"/>
  <c r="G89224" i="2"/>
  <c r="J89224" i="2"/>
  <c r="G89225" i="2"/>
  <c r="J89225" i="2"/>
  <c r="G89226" i="2"/>
  <c r="J89226" i="2"/>
  <c r="G89227" i="2"/>
  <c r="J89227" i="2"/>
  <c r="G89228" i="2"/>
  <c r="J89228" i="2"/>
  <c r="G89229" i="2"/>
  <c r="J89229" i="2"/>
  <c r="G89230" i="2"/>
  <c r="J89230" i="2"/>
  <c r="G89231" i="2"/>
  <c r="J89231" i="2"/>
  <c r="G89232" i="2"/>
  <c r="J89232" i="2"/>
  <c r="G89233" i="2"/>
  <c r="J89233" i="2"/>
  <c r="G89234" i="2"/>
  <c r="J89234" i="2"/>
  <c r="G89235" i="2"/>
  <c r="J89235" i="2"/>
  <c r="G89236" i="2"/>
  <c r="J89236" i="2"/>
  <c r="G89237" i="2"/>
  <c r="J89237" i="2"/>
  <c r="G89238" i="2"/>
  <c r="J89238" i="2"/>
  <c r="G89239" i="2"/>
  <c r="J89239" i="2"/>
  <c r="G89240" i="2"/>
  <c r="J89240" i="2"/>
  <c r="G89241" i="2"/>
  <c r="J89241" i="2"/>
  <c r="G89242" i="2"/>
  <c r="J89242" i="2"/>
  <c r="G89243" i="2"/>
  <c r="J89243" i="2"/>
  <c r="G89244" i="2"/>
  <c r="J89244" i="2"/>
  <c r="G89245" i="2"/>
  <c r="J89245" i="2"/>
  <c r="G89246" i="2"/>
  <c r="J89246" i="2"/>
  <c r="G89247" i="2"/>
  <c r="J89247" i="2"/>
  <c r="G89248" i="2"/>
  <c r="J89248" i="2"/>
  <c r="G89249" i="2"/>
  <c r="J89249" i="2"/>
  <c r="G89250" i="2"/>
  <c r="J89250" i="2"/>
  <c r="G89251" i="2"/>
  <c r="J89251" i="2"/>
  <c r="G89252" i="2"/>
  <c r="J89252" i="2"/>
  <c r="G89253" i="2"/>
  <c r="J89253" i="2"/>
  <c r="G89254" i="2"/>
  <c r="J89254" i="2"/>
  <c r="G89255" i="2"/>
  <c r="J89255" i="2"/>
  <c r="G89256" i="2"/>
  <c r="J89256" i="2"/>
  <c r="G89257" i="2"/>
  <c r="J89257" i="2"/>
  <c r="G89258" i="2"/>
  <c r="J89258" i="2"/>
  <c r="G89259" i="2"/>
  <c r="J89259" i="2"/>
  <c r="G89260" i="2"/>
  <c r="J89260" i="2"/>
  <c r="G89261" i="2"/>
  <c r="J89261" i="2"/>
  <c r="G89262" i="2"/>
  <c r="J89262" i="2"/>
  <c r="G89263" i="2"/>
  <c r="J89263" i="2"/>
  <c r="G89264" i="2"/>
  <c r="J89264" i="2"/>
  <c r="G89265" i="2"/>
  <c r="J89265" i="2"/>
  <c r="G89266" i="2"/>
  <c r="J89266" i="2"/>
  <c r="G89267" i="2"/>
  <c r="J89267" i="2"/>
  <c r="G89268" i="2"/>
  <c r="J89268" i="2"/>
  <c r="G89269" i="2"/>
  <c r="J89269" i="2"/>
  <c r="G89270" i="2"/>
  <c r="J89270" i="2"/>
  <c r="G89271" i="2"/>
  <c r="J89271" i="2"/>
  <c r="G89272" i="2"/>
  <c r="J89272" i="2"/>
  <c r="G89273" i="2"/>
  <c r="J89273" i="2"/>
  <c r="G89274" i="2"/>
  <c r="J89274" i="2"/>
  <c r="G89275" i="2"/>
  <c r="J89275" i="2"/>
  <c r="G89276" i="2"/>
  <c r="J89276" i="2"/>
  <c r="G89277" i="2"/>
  <c r="J89277" i="2"/>
  <c r="G89278" i="2"/>
  <c r="J89278" i="2"/>
  <c r="G89279" i="2"/>
  <c r="J89279" i="2"/>
  <c r="G89280" i="2"/>
  <c r="J89280" i="2"/>
  <c r="G89281" i="2"/>
  <c r="J89281" i="2"/>
  <c r="G89282" i="2"/>
  <c r="J89282" i="2"/>
  <c r="G89283" i="2"/>
  <c r="J89283" i="2"/>
  <c r="G89284" i="2"/>
  <c r="J89284" i="2"/>
  <c r="G89285" i="2"/>
  <c r="J89285" i="2"/>
  <c r="G89286" i="2"/>
  <c r="J89286" i="2"/>
  <c r="G89287" i="2"/>
  <c r="J89287" i="2"/>
  <c r="G89288" i="2"/>
  <c r="J89288" i="2"/>
  <c r="G89289" i="2"/>
  <c r="J89289" i="2"/>
  <c r="G89290" i="2"/>
  <c r="J89290" i="2"/>
  <c r="G89291" i="2"/>
  <c r="J89291" i="2"/>
  <c r="G89292" i="2"/>
  <c r="J89292" i="2"/>
  <c r="G89293" i="2"/>
  <c r="J89293" i="2"/>
  <c r="G89294" i="2"/>
  <c r="J89294" i="2"/>
  <c r="G89295" i="2"/>
  <c r="J89295" i="2"/>
  <c r="G89296" i="2"/>
  <c r="J89296" i="2"/>
  <c r="G89297" i="2"/>
  <c r="J89297" i="2"/>
  <c r="G89298" i="2"/>
  <c r="J89298" i="2"/>
  <c r="G89299" i="2"/>
  <c r="J89299" i="2"/>
  <c r="G89300" i="2"/>
  <c r="J89300" i="2"/>
  <c r="G89301" i="2"/>
  <c r="J89301" i="2"/>
  <c r="G89302" i="2"/>
  <c r="J89302" i="2"/>
  <c r="G89303" i="2"/>
  <c r="J89303" i="2"/>
  <c r="G89304" i="2"/>
  <c r="J89304" i="2"/>
  <c r="G89305" i="2"/>
  <c r="J89305" i="2"/>
  <c r="G89306" i="2"/>
  <c r="J89306" i="2"/>
  <c r="G89307" i="2"/>
  <c r="J89307" i="2"/>
  <c r="G89308" i="2"/>
  <c r="J89308" i="2"/>
  <c r="G89309" i="2"/>
  <c r="J89309" i="2"/>
  <c r="G89310" i="2"/>
  <c r="J89310" i="2"/>
  <c r="G89311" i="2"/>
  <c r="J89311" i="2"/>
  <c r="G89312" i="2"/>
  <c r="J89312" i="2"/>
  <c r="G89313" i="2"/>
  <c r="J89313" i="2"/>
  <c r="G89314" i="2"/>
  <c r="J89314" i="2"/>
  <c r="G89315" i="2"/>
  <c r="J89315" i="2"/>
  <c r="G89316" i="2"/>
  <c r="J89316" i="2"/>
  <c r="G89317" i="2"/>
  <c r="J89317" i="2"/>
  <c r="G89318" i="2"/>
  <c r="J89318" i="2"/>
  <c r="G89319" i="2"/>
  <c r="J89319" i="2"/>
  <c r="G89320" i="2"/>
  <c r="J89320" i="2"/>
  <c r="G89321" i="2"/>
  <c r="J89321" i="2"/>
  <c r="G89322" i="2"/>
  <c r="J89322" i="2"/>
  <c r="G89323" i="2"/>
  <c r="J89323" i="2"/>
  <c r="G89324" i="2"/>
  <c r="J89324" i="2"/>
  <c r="G89325" i="2"/>
  <c r="J89325" i="2"/>
  <c r="G89326" i="2"/>
  <c r="J89326" i="2"/>
  <c r="G89327" i="2"/>
  <c r="J89327" i="2"/>
  <c r="G89328" i="2"/>
  <c r="J89328" i="2"/>
  <c r="G89329" i="2"/>
  <c r="J89329" i="2"/>
  <c r="G89330" i="2"/>
  <c r="J89330" i="2"/>
  <c r="G89331" i="2"/>
  <c r="J89331" i="2"/>
  <c r="G89332" i="2"/>
  <c r="J89332" i="2"/>
  <c r="G89333" i="2"/>
  <c r="J89333" i="2"/>
  <c r="G89334" i="2"/>
  <c r="J89334" i="2"/>
  <c r="G89335" i="2"/>
  <c r="J89335" i="2"/>
  <c r="G89336" i="2"/>
  <c r="J89336" i="2"/>
  <c r="G89337" i="2"/>
  <c r="J89337" i="2"/>
  <c r="G89338" i="2"/>
  <c r="J89338" i="2"/>
  <c r="G89339" i="2"/>
  <c r="J89339" i="2"/>
  <c r="G89340" i="2"/>
  <c r="J89340" i="2"/>
  <c r="G89341" i="2"/>
  <c r="J89341" i="2"/>
  <c r="G89342" i="2"/>
  <c r="J89342" i="2"/>
  <c r="G89343" i="2"/>
  <c r="J89343" i="2"/>
  <c r="G89344" i="2"/>
  <c r="J89344" i="2"/>
  <c r="G89345" i="2"/>
  <c r="J89345" i="2"/>
  <c r="G89346" i="2"/>
  <c r="J89346" i="2"/>
  <c r="G89347" i="2"/>
  <c r="J89347" i="2"/>
  <c r="G89348" i="2"/>
  <c r="J89348" i="2"/>
  <c r="G89349" i="2"/>
  <c r="J89349" i="2"/>
  <c r="G89350" i="2"/>
  <c r="J89350" i="2"/>
  <c r="G89351" i="2"/>
  <c r="J89351" i="2"/>
  <c r="G89352" i="2"/>
  <c r="J89352" i="2"/>
  <c r="G89353" i="2"/>
  <c r="J89353" i="2"/>
  <c r="G89354" i="2"/>
  <c r="J89354" i="2"/>
  <c r="G89355" i="2"/>
  <c r="J89355" i="2"/>
  <c r="G89356" i="2"/>
  <c r="J89356" i="2"/>
  <c r="G89357" i="2"/>
  <c r="J89357" i="2"/>
  <c r="G89358" i="2"/>
  <c r="J89358" i="2"/>
  <c r="G89359" i="2"/>
  <c r="J89359" i="2"/>
  <c r="G89360" i="2"/>
  <c r="J89360" i="2"/>
  <c r="G89361" i="2"/>
  <c r="J89361" i="2"/>
  <c r="G89362" i="2"/>
  <c r="J89362" i="2"/>
  <c r="G89363" i="2"/>
  <c r="J89363" i="2"/>
  <c r="G89364" i="2"/>
  <c r="J89364" i="2"/>
  <c r="G89365" i="2"/>
  <c r="J89365" i="2"/>
  <c r="G89366" i="2"/>
  <c r="J89366" i="2"/>
  <c r="G89367" i="2"/>
  <c r="J89367" i="2"/>
  <c r="G89368" i="2"/>
  <c r="J89368" i="2"/>
  <c r="G89369" i="2"/>
  <c r="J89369" i="2"/>
  <c r="G89370" i="2"/>
  <c r="J89370" i="2"/>
  <c r="G89371" i="2"/>
  <c r="J89371" i="2"/>
  <c r="G89372" i="2"/>
  <c r="J89372" i="2"/>
  <c r="G89373" i="2"/>
  <c r="J89373" i="2"/>
  <c r="G89374" i="2"/>
  <c r="J89374" i="2"/>
  <c r="G89375" i="2"/>
  <c r="J89375" i="2"/>
  <c r="G89376" i="2"/>
  <c r="J89376" i="2"/>
  <c r="G89377" i="2"/>
  <c r="J89377" i="2"/>
  <c r="G89378" i="2"/>
  <c r="J89378" i="2"/>
  <c r="G89379" i="2"/>
  <c r="J89379" i="2"/>
  <c r="G89380" i="2"/>
  <c r="J89380" i="2"/>
  <c r="G89381" i="2"/>
  <c r="J89381" i="2"/>
  <c r="G89382" i="2"/>
  <c r="J89382" i="2"/>
  <c r="G89383" i="2"/>
  <c r="J89383" i="2"/>
  <c r="G89384" i="2"/>
  <c r="J89384" i="2"/>
  <c r="G89385" i="2"/>
  <c r="J89385" i="2"/>
  <c r="G89386" i="2"/>
  <c r="J89386" i="2"/>
  <c r="G89387" i="2"/>
  <c r="J89387" i="2"/>
  <c r="G89388" i="2"/>
  <c r="J89388" i="2"/>
  <c r="G89389" i="2"/>
  <c r="J89389" i="2"/>
  <c r="G89390" i="2"/>
  <c r="J89390" i="2"/>
  <c r="G89391" i="2"/>
  <c r="J89391" i="2"/>
  <c r="G89392" i="2"/>
  <c r="J89392" i="2"/>
  <c r="G89393" i="2"/>
  <c r="J89393" i="2"/>
  <c r="G89394" i="2"/>
  <c r="J89394" i="2"/>
  <c r="G89395" i="2"/>
  <c r="J89395" i="2"/>
  <c r="G89396" i="2"/>
  <c r="J89396" i="2"/>
  <c r="G89397" i="2"/>
  <c r="J89397" i="2"/>
  <c r="G89398" i="2"/>
  <c r="J89398" i="2"/>
  <c r="G89399" i="2"/>
  <c r="J89399" i="2"/>
  <c r="G89400" i="2"/>
  <c r="J89400" i="2"/>
  <c r="G89401" i="2"/>
  <c r="J89401" i="2"/>
  <c r="G89402" i="2"/>
  <c r="J89402" i="2"/>
  <c r="G89403" i="2"/>
  <c r="J89403" i="2"/>
  <c r="G89404" i="2"/>
  <c r="J89404" i="2"/>
  <c r="G89405" i="2"/>
  <c r="J89405" i="2"/>
  <c r="G89406" i="2"/>
  <c r="J89406" i="2"/>
  <c r="G89407" i="2"/>
  <c r="J89407" i="2"/>
  <c r="G89408" i="2"/>
  <c r="J89408" i="2"/>
  <c r="G89409" i="2"/>
  <c r="J89409" i="2"/>
  <c r="G89410" i="2"/>
  <c r="J89410" i="2"/>
  <c r="G89411" i="2"/>
  <c r="J89411" i="2"/>
  <c r="G89412" i="2"/>
  <c r="J89412" i="2"/>
  <c r="G89413" i="2"/>
  <c r="J89413" i="2"/>
  <c r="G89414" i="2"/>
  <c r="J89414" i="2"/>
  <c r="G89415" i="2"/>
  <c r="J89415" i="2"/>
  <c r="G89416" i="2"/>
  <c r="J89416" i="2"/>
  <c r="G89417" i="2"/>
  <c r="J89417" i="2"/>
  <c r="G89418" i="2"/>
  <c r="J89418" i="2"/>
  <c r="G89419" i="2"/>
  <c r="J89419" i="2"/>
  <c r="G89420" i="2"/>
  <c r="J89420" i="2"/>
  <c r="G89421" i="2"/>
  <c r="J89421" i="2"/>
  <c r="G89422" i="2"/>
  <c r="J89422" i="2"/>
  <c r="G89423" i="2"/>
  <c r="J89423" i="2"/>
  <c r="G89424" i="2"/>
  <c r="J89424" i="2"/>
  <c r="G89425" i="2"/>
  <c r="J89425" i="2"/>
  <c r="G89426" i="2"/>
  <c r="J89426" i="2"/>
  <c r="G89427" i="2"/>
  <c r="J89427" i="2"/>
  <c r="G89428" i="2"/>
  <c r="J89428" i="2"/>
  <c r="G89429" i="2"/>
  <c r="J89429" i="2"/>
  <c r="G89430" i="2"/>
  <c r="J89430" i="2"/>
  <c r="G89431" i="2"/>
  <c r="J89431" i="2"/>
  <c r="G89432" i="2"/>
  <c r="J89432" i="2"/>
  <c r="G89433" i="2"/>
  <c r="J89433" i="2"/>
  <c r="G89434" i="2"/>
  <c r="J89434" i="2"/>
  <c r="G89435" i="2"/>
  <c r="J89435" i="2"/>
  <c r="G89436" i="2"/>
  <c r="J89436" i="2"/>
  <c r="G89437" i="2"/>
  <c r="J89437" i="2"/>
  <c r="G89438" i="2"/>
  <c r="J89438" i="2"/>
  <c r="G89439" i="2"/>
  <c r="J89439" i="2"/>
  <c r="G89440" i="2"/>
  <c r="J89440" i="2"/>
  <c r="G89441" i="2"/>
  <c r="J89441" i="2"/>
  <c r="G89442" i="2"/>
  <c r="J89442" i="2"/>
  <c r="G89443" i="2"/>
  <c r="J89443" i="2"/>
  <c r="G89444" i="2"/>
  <c r="J89444" i="2"/>
  <c r="G89445" i="2"/>
  <c r="J89445" i="2"/>
  <c r="G89446" i="2"/>
  <c r="J89446" i="2"/>
  <c r="G89447" i="2"/>
  <c r="J89447" i="2"/>
  <c r="G89448" i="2"/>
  <c r="J89448" i="2"/>
  <c r="G89449" i="2"/>
  <c r="J89449" i="2"/>
  <c r="G89450" i="2"/>
  <c r="J89450" i="2"/>
  <c r="G89451" i="2"/>
  <c r="J89451" i="2"/>
  <c r="G89452" i="2"/>
  <c r="J89452" i="2"/>
  <c r="G89453" i="2"/>
  <c r="J89453" i="2"/>
  <c r="G89454" i="2"/>
  <c r="J89454" i="2"/>
  <c r="G89455" i="2"/>
  <c r="J89455" i="2"/>
  <c r="G89456" i="2"/>
  <c r="J89456" i="2"/>
  <c r="G89457" i="2"/>
  <c r="J89457" i="2"/>
  <c r="G89458" i="2"/>
  <c r="J89458" i="2"/>
  <c r="G89459" i="2"/>
  <c r="J89459" i="2"/>
  <c r="G89460" i="2"/>
  <c r="J89460" i="2"/>
  <c r="G89461" i="2"/>
  <c r="J89461" i="2"/>
  <c r="G89462" i="2"/>
  <c r="J89462" i="2"/>
  <c r="G89463" i="2"/>
  <c r="J89463" i="2"/>
  <c r="G89464" i="2"/>
  <c r="J89464" i="2"/>
  <c r="G89465" i="2"/>
  <c r="J89465" i="2"/>
  <c r="G89466" i="2"/>
  <c r="J89466" i="2"/>
  <c r="G89467" i="2"/>
  <c r="J89467" i="2"/>
  <c r="G89468" i="2"/>
  <c r="J89468" i="2"/>
  <c r="G89469" i="2"/>
  <c r="J89469" i="2"/>
  <c r="G89470" i="2"/>
  <c r="J89470" i="2"/>
  <c r="G89471" i="2"/>
  <c r="J89471" i="2"/>
  <c r="G89472" i="2"/>
  <c r="J89472" i="2"/>
  <c r="G89473" i="2"/>
  <c r="J89473" i="2"/>
  <c r="G89474" i="2"/>
  <c r="J89474" i="2"/>
  <c r="G89475" i="2"/>
  <c r="J89475" i="2"/>
  <c r="G89476" i="2"/>
  <c r="J89476" i="2"/>
  <c r="G89477" i="2"/>
  <c r="J89477" i="2"/>
  <c r="G89478" i="2"/>
  <c r="J89478" i="2"/>
  <c r="G89479" i="2"/>
  <c r="J89479" i="2"/>
  <c r="G89480" i="2"/>
  <c r="J89480" i="2"/>
  <c r="G89481" i="2"/>
  <c r="J89481" i="2"/>
  <c r="G89482" i="2"/>
  <c r="J89482" i="2"/>
  <c r="G89483" i="2"/>
  <c r="J89483" i="2"/>
  <c r="G89484" i="2"/>
  <c r="J89484" i="2"/>
  <c r="G89485" i="2"/>
  <c r="J89485" i="2"/>
  <c r="G89486" i="2"/>
  <c r="J89486" i="2"/>
  <c r="G89487" i="2"/>
  <c r="J89487" i="2"/>
  <c r="G89488" i="2"/>
  <c r="J89488" i="2"/>
  <c r="G89489" i="2"/>
  <c r="J89489" i="2"/>
  <c r="G89490" i="2"/>
  <c r="J89490" i="2"/>
  <c r="G89491" i="2"/>
  <c r="J89491" i="2"/>
  <c r="G89492" i="2"/>
  <c r="J89492" i="2"/>
  <c r="G89493" i="2"/>
  <c r="J89493" i="2"/>
  <c r="G89494" i="2"/>
  <c r="J89494" i="2"/>
  <c r="G89495" i="2"/>
  <c r="J89495" i="2"/>
  <c r="G89496" i="2"/>
  <c r="J89496" i="2"/>
  <c r="G89497" i="2"/>
  <c r="J89497" i="2"/>
  <c r="G89498" i="2"/>
  <c r="J89498" i="2"/>
  <c r="G89499" i="2"/>
  <c r="J89499" i="2"/>
  <c r="G89500" i="2"/>
  <c r="J89500" i="2"/>
  <c r="G89501" i="2"/>
  <c r="J89501" i="2"/>
  <c r="G89502" i="2"/>
  <c r="J89502" i="2"/>
  <c r="G89503" i="2"/>
  <c r="J89503" i="2"/>
  <c r="G89504" i="2"/>
  <c r="J89504" i="2"/>
  <c r="G89505" i="2"/>
  <c r="J89505" i="2"/>
  <c r="G89506" i="2"/>
  <c r="J89506" i="2"/>
  <c r="G89507" i="2"/>
  <c r="J89507" i="2"/>
  <c r="G89508" i="2"/>
  <c r="J89508" i="2"/>
  <c r="G89509" i="2"/>
  <c r="J89509" i="2"/>
  <c r="G89510" i="2"/>
  <c r="J89510" i="2"/>
  <c r="G89511" i="2"/>
  <c r="J89511" i="2"/>
  <c r="G89512" i="2"/>
  <c r="J89512" i="2"/>
  <c r="G89513" i="2"/>
  <c r="J89513" i="2"/>
  <c r="G89514" i="2"/>
  <c r="J89514" i="2"/>
  <c r="G89515" i="2"/>
  <c r="J89515" i="2"/>
  <c r="G89516" i="2"/>
  <c r="J89516" i="2"/>
  <c r="G89517" i="2"/>
  <c r="J89517" i="2"/>
  <c r="G89518" i="2"/>
  <c r="J89518" i="2"/>
  <c r="G89519" i="2"/>
  <c r="J89519" i="2"/>
  <c r="G89520" i="2"/>
  <c r="J89520" i="2"/>
  <c r="G89521" i="2"/>
  <c r="J89521" i="2"/>
  <c r="G89522" i="2"/>
  <c r="J89522" i="2"/>
  <c r="G89523" i="2"/>
  <c r="J89523" i="2"/>
  <c r="G89524" i="2"/>
  <c r="J89524" i="2"/>
  <c r="G89525" i="2"/>
  <c r="J89525" i="2"/>
  <c r="G89526" i="2"/>
  <c r="J89526" i="2"/>
  <c r="G89527" i="2"/>
  <c r="J89527" i="2"/>
  <c r="G89528" i="2"/>
  <c r="J89528" i="2"/>
  <c r="G89529" i="2"/>
  <c r="J89529" i="2"/>
  <c r="G89530" i="2"/>
  <c r="J89530" i="2"/>
  <c r="G89531" i="2"/>
  <c r="J89531" i="2"/>
  <c r="G89532" i="2"/>
  <c r="J89532" i="2"/>
  <c r="G89533" i="2"/>
  <c r="J89533" i="2"/>
  <c r="G89534" i="2"/>
  <c r="J89534" i="2"/>
  <c r="G89535" i="2"/>
  <c r="J89535" i="2"/>
  <c r="G89536" i="2"/>
  <c r="J89536" i="2"/>
  <c r="G89537" i="2"/>
  <c r="J89537" i="2"/>
  <c r="G89538" i="2"/>
  <c r="J89538" i="2"/>
  <c r="G89539" i="2"/>
  <c r="J89539" i="2"/>
  <c r="G89540" i="2"/>
  <c r="J89540" i="2"/>
  <c r="G89541" i="2"/>
  <c r="J89541" i="2"/>
  <c r="G89542" i="2"/>
  <c r="J89542" i="2"/>
  <c r="G89543" i="2"/>
  <c r="J89543" i="2"/>
  <c r="G89544" i="2"/>
  <c r="J89544" i="2"/>
  <c r="G89545" i="2"/>
  <c r="J89545" i="2"/>
  <c r="G89546" i="2"/>
  <c r="J89546" i="2"/>
  <c r="G89547" i="2"/>
  <c r="J89547" i="2"/>
  <c r="G89548" i="2"/>
  <c r="J89548" i="2"/>
  <c r="G89549" i="2"/>
  <c r="J89549" i="2"/>
  <c r="G89550" i="2"/>
  <c r="J89550" i="2"/>
  <c r="G89551" i="2"/>
  <c r="J89551" i="2"/>
  <c r="G89552" i="2"/>
  <c r="J89552" i="2"/>
  <c r="G89553" i="2"/>
  <c r="J89553" i="2"/>
  <c r="G89554" i="2"/>
  <c r="J89554" i="2"/>
  <c r="G89555" i="2"/>
  <c r="J89555" i="2"/>
  <c r="G89556" i="2"/>
  <c r="J89556" i="2"/>
  <c r="G89557" i="2"/>
  <c r="J89557" i="2"/>
  <c r="G89558" i="2"/>
  <c r="J89558" i="2"/>
  <c r="G89559" i="2"/>
  <c r="J89559" i="2"/>
  <c r="G89560" i="2"/>
  <c r="J89560" i="2"/>
  <c r="G89561" i="2"/>
  <c r="J89561" i="2"/>
  <c r="G89562" i="2"/>
  <c r="J89562" i="2"/>
  <c r="G89563" i="2"/>
  <c r="J89563" i="2"/>
  <c r="G89564" i="2"/>
  <c r="J89564" i="2"/>
  <c r="G89565" i="2"/>
  <c r="J89565" i="2"/>
  <c r="G89566" i="2"/>
  <c r="J89566" i="2"/>
  <c r="G89567" i="2"/>
  <c r="J89567" i="2"/>
  <c r="G89568" i="2"/>
  <c r="J89568" i="2"/>
  <c r="G89569" i="2"/>
  <c r="J89569" i="2"/>
  <c r="G89570" i="2"/>
  <c r="J89570" i="2"/>
  <c r="G89571" i="2"/>
  <c r="J89571" i="2"/>
  <c r="G89572" i="2"/>
  <c r="J89572" i="2"/>
  <c r="G89573" i="2"/>
  <c r="J89573" i="2"/>
  <c r="G89574" i="2"/>
  <c r="J89574" i="2"/>
  <c r="G89575" i="2"/>
  <c r="J89575" i="2"/>
  <c r="G89576" i="2"/>
  <c r="J89576" i="2"/>
  <c r="G89577" i="2"/>
  <c r="J89577" i="2"/>
  <c r="G89578" i="2"/>
  <c r="J89578" i="2"/>
  <c r="G89579" i="2"/>
  <c r="J89579" i="2"/>
  <c r="G89580" i="2"/>
  <c r="J89580" i="2"/>
  <c r="G89581" i="2"/>
  <c r="J89581" i="2"/>
  <c r="G89582" i="2"/>
  <c r="J89582" i="2"/>
  <c r="G89583" i="2"/>
  <c r="J89583" i="2"/>
  <c r="G89584" i="2"/>
  <c r="J89584" i="2"/>
  <c r="G89585" i="2"/>
  <c r="J89585" i="2"/>
  <c r="G89586" i="2"/>
  <c r="J89586" i="2"/>
  <c r="G89587" i="2"/>
  <c r="J89587" i="2"/>
  <c r="G89588" i="2"/>
  <c r="J89588" i="2"/>
  <c r="G89589" i="2"/>
  <c r="J89589" i="2"/>
  <c r="G89590" i="2"/>
  <c r="J89590" i="2"/>
  <c r="G89591" i="2"/>
  <c r="J89591" i="2"/>
  <c r="G89592" i="2"/>
  <c r="J89592" i="2"/>
  <c r="G89593" i="2"/>
  <c r="J89593" i="2"/>
  <c r="G89594" i="2"/>
  <c r="J89594" i="2"/>
  <c r="G89595" i="2"/>
  <c r="J89595" i="2"/>
  <c r="G89596" i="2"/>
  <c r="J89596" i="2"/>
  <c r="G89597" i="2"/>
  <c r="J89597" i="2"/>
  <c r="G89598" i="2"/>
  <c r="J89598" i="2"/>
  <c r="G89599" i="2"/>
  <c r="J89599" i="2"/>
  <c r="G89600" i="2"/>
  <c r="J89600" i="2"/>
  <c r="G89601" i="2"/>
  <c r="J89601" i="2"/>
  <c r="G89602" i="2"/>
  <c r="J89602" i="2"/>
  <c r="G89603" i="2"/>
  <c r="J89603" i="2"/>
  <c r="G89604" i="2"/>
  <c r="J89604" i="2"/>
  <c r="G89605" i="2"/>
  <c r="J89605" i="2"/>
  <c r="G89606" i="2"/>
  <c r="J89606" i="2"/>
  <c r="G89607" i="2"/>
  <c r="J89607" i="2"/>
  <c r="G89608" i="2"/>
  <c r="J89608" i="2"/>
  <c r="G89609" i="2"/>
  <c r="J89609" i="2"/>
  <c r="G89610" i="2"/>
  <c r="J89610" i="2"/>
  <c r="G89611" i="2"/>
  <c r="J89611" i="2"/>
  <c r="G89612" i="2"/>
  <c r="J89612" i="2"/>
  <c r="G89613" i="2"/>
  <c r="J89613" i="2"/>
  <c r="G89614" i="2"/>
  <c r="J89614" i="2"/>
  <c r="G89615" i="2"/>
  <c r="J89615" i="2"/>
  <c r="G89616" i="2"/>
  <c r="J89616" i="2"/>
  <c r="G89617" i="2"/>
  <c r="J89617" i="2"/>
  <c r="G89618" i="2"/>
  <c r="J89618" i="2"/>
  <c r="G89619" i="2"/>
  <c r="J89619" i="2"/>
  <c r="G89620" i="2"/>
  <c r="J89620" i="2"/>
  <c r="G89621" i="2"/>
  <c r="J89621" i="2"/>
  <c r="G89622" i="2"/>
  <c r="J89622" i="2"/>
  <c r="G89623" i="2"/>
  <c r="J89623" i="2"/>
  <c r="G89624" i="2"/>
  <c r="J89624" i="2"/>
  <c r="G89625" i="2"/>
  <c r="J89625" i="2"/>
  <c r="G89626" i="2"/>
  <c r="J89626" i="2"/>
  <c r="G89627" i="2"/>
  <c r="J89627" i="2"/>
  <c r="G89628" i="2"/>
  <c r="J89628" i="2"/>
  <c r="G89629" i="2"/>
  <c r="J89629" i="2"/>
  <c r="G89630" i="2"/>
  <c r="J89630" i="2"/>
  <c r="G89631" i="2"/>
  <c r="J89631" i="2"/>
  <c r="G89632" i="2"/>
  <c r="J89632" i="2"/>
  <c r="G89633" i="2"/>
  <c r="J89633" i="2"/>
  <c r="G89634" i="2"/>
  <c r="J89634" i="2"/>
  <c r="G89635" i="2"/>
  <c r="J89635" i="2"/>
  <c r="G89636" i="2"/>
  <c r="J89636" i="2"/>
  <c r="G89637" i="2"/>
  <c r="J89637" i="2"/>
  <c r="G89638" i="2"/>
  <c r="J89638" i="2"/>
  <c r="G89639" i="2"/>
  <c r="J89639" i="2"/>
  <c r="G89640" i="2"/>
  <c r="J89640" i="2"/>
  <c r="G89641" i="2"/>
  <c r="J89641" i="2"/>
  <c r="G89642" i="2"/>
  <c r="J89642" i="2"/>
  <c r="G89643" i="2"/>
  <c r="J89643" i="2"/>
  <c r="G89644" i="2"/>
  <c r="J89644" i="2"/>
  <c r="G89645" i="2"/>
  <c r="J89645" i="2"/>
  <c r="G89646" i="2"/>
  <c r="J89646" i="2"/>
  <c r="G89647" i="2"/>
  <c r="J89647" i="2"/>
  <c r="G89648" i="2"/>
  <c r="J89648" i="2"/>
  <c r="G89649" i="2"/>
  <c r="J89649" i="2"/>
  <c r="G89650" i="2"/>
  <c r="J89650" i="2"/>
  <c r="G89651" i="2"/>
  <c r="J89651" i="2"/>
  <c r="G89652" i="2"/>
  <c r="J89652" i="2"/>
  <c r="G89653" i="2"/>
  <c r="J89653" i="2"/>
  <c r="G89654" i="2"/>
  <c r="J89654" i="2"/>
  <c r="G89655" i="2"/>
  <c r="J89655" i="2"/>
  <c r="G89656" i="2"/>
  <c r="J89656" i="2"/>
  <c r="G89657" i="2"/>
  <c r="J89657" i="2"/>
  <c r="G89658" i="2"/>
  <c r="J89658" i="2"/>
  <c r="G89659" i="2"/>
  <c r="J89659" i="2"/>
  <c r="G89660" i="2"/>
  <c r="J89660" i="2"/>
  <c r="G89661" i="2"/>
  <c r="J89661" i="2"/>
  <c r="G89662" i="2"/>
  <c r="J89662" i="2"/>
  <c r="G89663" i="2"/>
  <c r="J89663" i="2"/>
  <c r="G89664" i="2"/>
  <c r="J89664" i="2"/>
  <c r="G89665" i="2"/>
  <c r="J89665" i="2"/>
  <c r="G89666" i="2"/>
  <c r="J89666" i="2"/>
  <c r="G89667" i="2"/>
  <c r="J89667" i="2"/>
  <c r="G89668" i="2"/>
  <c r="J89668" i="2"/>
  <c r="G89669" i="2"/>
  <c r="J89669" i="2"/>
  <c r="G89670" i="2"/>
  <c r="J89670" i="2"/>
  <c r="G89671" i="2"/>
  <c r="J89671" i="2"/>
  <c r="G89672" i="2"/>
  <c r="J89672" i="2"/>
  <c r="G89673" i="2"/>
  <c r="J89673" i="2"/>
  <c r="G89674" i="2"/>
  <c r="J89674" i="2"/>
  <c r="G89675" i="2"/>
  <c r="J89675" i="2"/>
  <c r="G89676" i="2"/>
  <c r="J89676" i="2"/>
  <c r="G89677" i="2"/>
  <c r="J89677" i="2"/>
  <c r="G89678" i="2"/>
  <c r="J89678" i="2"/>
  <c r="G89679" i="2"/>
  <c r="J89679" i="2"/>
  <c r="G89680" i="2"/>
  <c r="J89680" i="2"/>
  <c r="G89681" i="2"/>
  <c r="J89681" i="2"/>
  <c r="G89682" i="2"/>
  <c r="J89682" i="2"/>
  <c r="G89683" i="2"/>
  <c r="J89683" i="2"/>
  <c r="G89684" i="2"/>
  <c r="J89684" i="2"/>
  <c r="G89685" i="2"/>
  <c r="J89685" i="2"/>
  <c r="G89686" i="2"/>
  <c r="J89686" i="2"/>
  <c r="G89687" i="2"/>
  <c r="J89687" i="2"/>
  <c r="G89688" i="2"/>
  <c r="J89688" i="2"/>
  <c r="G89689" i="2"/>
  <c r="J89689" i="2"/>
  <c r="G89690" i="2"/>
  <c r="J89690" i="2"/>
  <c r="G89691" i="2"/>
  <c r="J89691" i="2"/>
  <c r="G89692" i="2"/>
  <c r="J89692" i="2"/>
  <c r="G89693" i="2"/>
  <c r="J89693" i="2"/>
  <c r="G89694" i="2"/>
  <c r="J89694" i="2"/>
  <c r="G89695" i="2"/>
  <c r="J89695" i="2"/>
  <c r="G89696" i="2"/>
  <c r="J89696" i="2"/>
  <c r="G89697" i="2"/>
  <c r="J89697" i="2"/>
  <c r="G89698" i="2"/>
  <c r="J89698" i="2"/>
  <c r="G89699" i="2"/>
  <c r="J89699" i="2"/>
  <c r="G89700" i="2"/>
  <c r="J89700" i="2"/>
  <c r="G89701" i="2"/>
  <c r="J89701" i="2"/>
  <c r="G89702" i="2"/>
  <c r="J89702" i="2"/>
  <c r="G89703" i="2"/>
  <c r="J89703" i="2"/>
  <c r="G89704" i="2"/>
  <c r="J89704" i="2"/>
  <c r="G89705" i="2"/>
  <c r="J89705" i="2"/>
  <c r="G89706" i="2"/>
  <c r="J89706" i="2"/>
  <c r="G89707" i="2"/>
  <c r="J89707" i="2"/>
  <c r="G89708" i="2"/>
  <c r="J89708" i="2"/>
  <c r="G89709" i="2"/>
  <c r="J89709" i="2"/>
  <c r="G89710" i="2"/>
  <c r="J89710" i="2"/>
  <c r="G89711" i="2"/>
  <c r="J89711" i="2"/>
  <c r="G89712" i="2"/>
  <c r="J89712" i="2"/>
  <c r="G89713" i="2"/>
  <c r="J89713" i="2"/>
  <c r="G89714" i="2"/>
  <c r="J89714" i="2"/>
  <c r="G89715" i="2"/>
  <c r="J89715" i="2"/>
  <c r="G89716" i="2"/>
  <c r="J89716" i="2"/>
  <c r="G89717" i="2"/>
  <c r="J89717" i="2"/>
  <c r="G89718" i="2"/>
  <c r="J89718" i="2"/>
  <c r="G89719" i="2"/>
  <c r="J89719" i="2"/>
  <c r="G89720" i="2"/>
  <c r="J89720" i="2"/>
  <c r="G89721" i="2"/>
  <c r="J89721" i="2"/>
  <c r="G89722" i="2"/>
  <c r="J89722" i="2"/>
  <c r="G89723" i="2"/>
  <c r="J89723" i="2"/>
  <c r="G89724" i="2"/>
  <c r="J89724" i="2"/>
  <c r="G89725" i="2"/>
  <c r="J89725" i="2"/>
  <c r="G89726" i="2"/>
  <c r="J89726" i="2"/>
  <c r="G89727" i="2"/>
  <c r="J89727" i="2"/>
  <c r="G89728" i="2"/>
  <c r="J89728" i="2"/>
  <c r="G89729" i="2"/>
  <c r="J89729" i="2"/>
  <c r="G89730" i="2"/>
  <c r="J89730" i="2"/>
  <c r="G89731" i="2"/>
  <c r="J89731" i="2"/>
  <c r="G89732" i="2"/>
  <c r="J89732" i="2"/>
  <c r="G89733" i="2"/>
  <c r="J89733" i="2"/>
  <c r="G89734" i="2"/>
  <c r="J89734" i="2"/>
  <c r="G89735" i="2"/>
  <c r="J89735" i="2"/>
  <c r="G89736" i="2"/>
  <c r="J89736" i="2"/>
  <c r="G89737" i="2"/>
  <c r="J89737" i="2"/>
  <c r="G89738" i="2"/>
  <c r="J89738" i="2"/>
  <c r="G89739" i="2"/>
  <c r="J89739" i="2"/>
  <c r="G89740" i="2"/>
  <c r="J89740" i="2"/>
  <c r="G89741" i="2"/>
  <c r="J89741" i="2"/>
  <c r="G89742" i="2"/>
  <c r="J89742" i="2"/>
  <c r="G89743" i="2"/>
  <c r="J89743" i="2"/>
  <c r="G89744" i="2"/>
  <c r="J89744" i="2"/>
  <c r="G89745" i="2"/>
  <c r="J89745" i="2"/>
  <c r="G89746" i="2"/>
  <c r="J89746" i="2"/>
  <c r="G89747" i="2"/>
  <c r="J89747" i="2"/>
  <c r="G89748" i="2"/>
  <c r="J89748" i="2"/>
  <c r="G89749" i="2"/>
  <c r="J89749" i="2"/>
  <c r="G89750" i="2"/>
  <c r="J89750" i="2"/>
  <c r="G89751" i="2"/>
  <c r="J89751" i="2"/>
  <c r="G89752" i="2"/>
  <c r="J89752" i="2"/>
  <c r="G89753" i="2"/>
  <c r="J89753" i="2"/>
  <c r="G89754" i="2"/>
  <c r="J89754" i="2"/>
  <c r="G89755" i="2"/>
  <c r="J89755" i="2"/>
  <c r="G89756" i="2"/>
  <c r="J89756" i="2"/>
  <c r="G89757" i="2"/>
  <c r="J89757" i="2"/>
  <c r="G89758" i="2"/>
  <c r="J89758" i="2"/>
  <c r="G89759" i="2"/>
  <c r="J89759" i="2"/>
  <c r="G89760" i="2"/>
  <c r="J89760" i="2"/>
  <c r="G89761" i="2"/>
  <c r="J89761" i="2"/>
  <c r="G89762" i="2"/>
  <c r="J89762" i="2"/>
  <c r="G89763" i="2"/>
  <c r="J89763" i="2"/>
  <c r="G89764" i="2"/>
  <c r="J89764" i="2"/>
  <c r="G89765" i="2"/>
  <c r="J89765" i="2"/>
  <c r="G89766" i="2"/>
  <c r="J89766" i="2"/>
  <c r="G89767" i="2"/>
  <c r="J89767" i="2"/>
  <c r="G89768" i="2"/>
  <c r="J89768" i="2"/>
  <c r="G89769" i="2"/>
  <c r="J89769" i="2"/>
  <c r="G89770" i="2"/>
  <c r="J89770" i="2"/>
  <c r="G89771" i="2"/>
  <c r="J89771" i="2"/>
  <c r="G89772" i="2"/>
  <c r="J89772" i="2"/>
  <c r="G89773" i="2"/>
  <c r="J89773" i="2"/>
  <c r="G89774" i="2"/>
  <c r="J89774" i="2"/>
  <c r="G89775" i="2"/>
  <c r="J89775" i="2"/>
  <c r="G89776" i="2"/>
  <c r="J89776" i="2"/>
  <c r="G89777" i="2"/>
  <c r="J89777" i="2"/>
  <c r="G89778" i="2"/>
  <c r="J89778" i="2"/>
  <c r="G89779" i="2"/>
  <c r="J89779" i="2"/>
  <c r="G89780" i="2"/>
  <c r="J89780" i="2"/>
  <c r="G89781" i="2"/>
  <c r="J89781" i="2"/>
  <c r="G89782" i="2"/>
  <c r="J89782" i="2"/>
  <c r="G89783" i="2"/>
  <c r="J89783" i="2"/>
  <c r="G89784" i="2"/>
  <c r="J89784" i="2"/>
  <c r="G89785" i="2"/>
  <c r="J89785" i="2"/>
  <c r="G89786" i="2"/>
  <c r="J89786" i="2"/>
  <c r="G89787" i="2"/>
  <c r="J89787" i="2"/>
  <c r="G89788" i="2"/>
  <c r="J89788" i="2"/>
  <c r="G89789" i="2"/>
  <c r="J89789" i="2"/>
  <c r="G89790" i="2"/>
  <c r="J89790" i="2"/>
  <c r="G89791" i="2"/>
  <c r="J89791" i="2"/>
  <c r="G89792" i="2"/>
  <c r="J89792" i="2"/>
  <c r="G89793" i="2"/>
  <c r="J89793" i="2"/>
  <c r="G89794" i="2"/>
  <c r="J89794" i="2"/>
  <c r="G89795" i="2"/>
  <c r="J89795" i="2"/>
  <c r="G89796" i="2"/>
  <c r="J89796" i="2"/>
  <c r="G89797" i="2"/>
  <c r="J89797" i="2"/>
  <c r="G89798" i="2"/>
  <c r="J89798" i="2"/>
  <c r="G89799" i="2"/>
  <c r="J89799" i="2"/>
  <c r="G89800" i="2"/>
  <c r="J89800" i="2"/>
  <c r="G89801" i="2"/>
  <c r="J89801" i="2"/>
  <c r="G89802" i="2"/>
  <c r="J89802" i="2"/>
  <c r="G89803" i="2"/>
  <c r="J89803" i="2"/>
  <c r="G89804" i="2"/>
  <c r="J89804" i="2"/>
  <c r="G89805" i="2"/>
  <c r="J89805" i="2"/>
  <c r="G89806" i="2"/>
  <c r="J89806" i="2"/>
  <c r="G89807" i="2"/>
  <c r="J89807" i="2"/>
  <c r="G89808" i="2"/>
  <c r="J89808" i="2"/>
  <c r="G89809" i="2"/>
  <c r="J89809" i="2"/>
  <c r="G89810" i="2"/>
  <c r="J89810" i="2"/>
  <c r="G89811" i="2"/>
  <c r="J89811" i="2"/>
  <c r="G89812" i="2"/>
  <c r="J89812" i="2"/>
  <c r="G89813" i="2"/>
  <c r="J89813" i="2"/>
  <c r="G89814" i="2"/>
  <c r="J89814" i="2"/>
  <c r="G89815" i="2"/>
  <c r="J89815" i="2"/>
  <c r="G89816" i="2"/>
  <c r="J89816" i="2"/>
  <c r="G89817" i="2"/>
  <c r="J89817" i="2"/>
  <c r="G89818" i="2"/>
  <c r="J89818" i="2"/>
  <c r="G89819" i="2"/>
  <c r="J89819" i="2"/>
  <c r="G89820" i="2"/>
  <c r="J89820" i="2"/>
  <c r="G89821" i="2"/>
  <c r="J89821" i="2"/>
  <c r="G89822" i="2"/>
  <c r="J89822" i="2"/>
  <c r="G89823" i="2"/>
  <c r="J89823" i="2"/>
  <c r="G89824" i="2"/>
  <c r="J89824" i="2"/>
  <c r="G89825" i="2"/>
  <c r="J89825" i="2"/>
  <c r="G89826" i="2"/>
  <c r="J89826" i="2"/>
  <c r="G89827" i="2"/>
  <c r="J89827" i="2"/>
  <c r="G89828" i="2"/>
  <c r="J89828" i="2"/>
  <c r="G89829" i="2"/>
  <c r="J89829" i="2"/>
  <c r="G89830" i="2"/>
  <c r="J89830" i="2"/>
  <c r="G89831" i="2"/>
  <c r="J89831" i="2"/>
  <c r="G89832" i="2"/>
  <c r="J89832" i="2"/>
  <c r="G89833" i="2"/>
  <c r="J89833" i="2"/>
  <c r="G89834" i="2"/>
  <c r="J89834" i="2"/>
  <c r="G89835" i="2"/>
  <c r="J89835" i="2"/>
  <c r="G89836" i="2"/>
  <c r="J89836" i="2"/>
  <c r="G89837" i="2"/>
  <c r="J89837" i="2"/>
  <c r="G89838" i="2"/>
  <c r="J89838" i="2"/>
  <c r="G89839" i="2"/>
  <c r="J89839" i="2"/>
  <c r="G89840" i="2"/>
  <c r="J89840" i="2"/>
  <c r="G89841" i="2"/>
  <c r="J89841" i="2"/>
  <c r="G89842" i="2"/>
  <c r="J89842" i="2"/>
  <c r="G89843" i="2"/>
  <c r="J89843" i="2"/>
  <c r="G89844" i="2"/>
  <c r="J89844" i="2"/>
  <c r="G89845" i="2"/>
  <c r="J89845" i="2"/>
  <c r="G89846" i="2"/>
  <c r="J89846" i="2"/>
  <c r="G89847" i="2"/>
  <c r="J89847" i="2"/>
  <c r="G89848" i="2"/>
  <c r="J89848" i="2"/>
  <c r="G89849" i="2"/>
  <c r="J89849" i="2"/>
  <c r="G89850" i="2"/>
  <c r="J89850" i="2"/>
  <c r="G89851" i="2"/>
  <c r="J89851" i="2"/>
  <c r="G89852" i="2"/>
  <c r="J89852" i="2"/>
  <c r="G89853" i="2"/>
  <c r="J89853" i="2"/>
  <c r="G89854" i="2"/>
  <c r="J89854" i="2"/>
  <c r="G89855" i="2"/>
  <c r="J89855" i="2"/>
  <c r="G89856" i="2"/>
  <c r="J89856" i="2"/>
  <c r="G89857" i="2"/>
  <c r="J89857" i="2"/>
  <c r="G89858" i="2"/>
  <c r="J89858" i="2"/>
  <c r="G89859" i="2"/>
  <c r="J89859" i="2"/>
  <c r="G89860" i="2"/>
  <c r="J89860" i="2"/>
  <c r="G89861" i="2"/>
  <c r="J89861" i="2"/>
  <c r="G89862" i="2"/>
  <c r="J89862" i="2"/>
  <c r="G89863" i="2"/>
  <c r="J89863" i="2"/>
  <c r="G89864" i="2"/>
  <c r="J89864" i="2"/>
  <c r="G89865" i="2"/>
  <c r="J89865" i="2"/>
  <c r="G89866" i="2"/>
  <c r="J89866" i="2"/>
  <c r="G89867" i="2"/>
  <c r="J89867" i="2"/>
  <c r="G89868" i="2"/>
  <c r="J89868" i="2"/>
  <c r="G89869" i="2"/>
  <c r="J89869" i="2"/>
  <c r="G89870" i="2"/>
  <c r="J89870" i="2"/>
  <c r="G89871" i="2"/>
  <c r="J89871" i="2"/>
  <c r="G89872" i="2"/>
  <c r="J89872" i="2"/>
  <c r="G89873" i="2"/>
  <c r="J89873" i="2"/>
  <c r="G89874" i="2"/>
  <c r="J89874" i="2"/>
  <c r="G89875" i="2"/>
  <c r="J89875" i="2"/>
  <c r="G89876" i="2"/>
  <c r="J89876" i="2"/>
  <c r="G89877" i="2"/>
  <c r="J89877" i="2"/>
  <c r="G89878" i="2"/>
  <c r="J89878" i="2"/>
  <c r="G89879" i="2"/>
  <c r="J89879" i="2"/>
  <c r="G89880" i="2"/>
  <c r="J89880" i="2"/>
  <c r="G89881" i="2"/>
  <c r="J89881" i="2"/>
  <c r="G89882" i="2"/>
  <c r="J89882" i="2"/>
  <c r="G89883" i="2"/>
  <c r="J89883" i="2"/>
  <c r="G89884" i="2"/>
  <c r="J89884" i="2"/>
  <c r="G89885" i="2"/>
  <c r="J89885" i="2"/>
  <c r="G89886" i="2"/>
  <c r="J89886" i="2"/>
  <c r="G89887" i="2"/>
  <c r="J89887" i="2"/>
  <c r="G89888" i="2"/>
  <c r="J89888" i="2"/>
  <c r="G89889" i="2"/>
  <c r="J89889" i="2"/>
  <c r="G89890" i="2"/>
  <c r="J89890" i="2"/>
  <c r="G89891" i="2"/>
  <c r="J89891" i="2"/>
  <c r="G89892" i="2"/>
  <c r="J89892" i="2"/>
  <c r="G89893" i="2"/>
  <c r="J89893" i="2"/>
  <c r="G89894" i="2"/>
  <c r="J89894" i="2"/>
  <c r="G89895" i="2"/>
  <c r="J89895" i="2"/>
  <c r="G89896" i="2"/>
  <c r="J89896" i="2"/>
  <c r="G89897" i="2"/>
  <c r="J89897" i="2"/>
  <c r="G89898" i="2"/>
  <c r="J89898" i="2"/>
  <c r="G89899" i="2"/>
  <c r="J89899" i="2"/>
  <c r="G89900" i="2"/>
  <c r="J89900" i="2"/>
  <c r="G89901" i="2"/>
  <c r="J89901" i="2"/>
  <c r="G89902" i="2"/>
  <c r="J89902" i="2"/>
  <c r="G89903" i="2"/>
  <c r="J89903" i="2"/>
  <c r="G89904" i="2"/>
  <c r="J89904" i="2"/>
  <c r="G89905" i="2"/>
  <c r="J89905" i="2"/>
  <c r="G89906" i="2"/>
  <c r="J89906" i="2"/>
  <c r="G89907" i="2"/>
  <c r="J89907" i="2"/>
  <c r="G89908" i="2"/>
  <c r="J89908" i="2"/>
  <c r="G89909" i="2"/>
  <c r="J89909" i="2"/>
  <c r="G89910" i="2"/>
  <c r="J89910" i="2"/>
  <c r="G89911" i="2"/>
  <c r="J89911" i="2"/>
  <c r="G89912" i="2"/>
  <c r="J89912" i="2"/>
  <c r="G89913" i="2"/>
  <c r="J89913" i="2"/>
  <c r="G89914" i="2"/>
  <c r="J89914" i="2"/>
  <c r="G89915" i="2"/>
  <c r="J89915" i="2"/>
  <c r="G89916" i="2"/>
  <c r="J89916" i="2"/>
  <c r="G89917" i="2"/>
  <c r="J89917" i="2"/>
  <c r="G89918" i="2"/>
  <c r="J89918" i="2"/>
  <c r="G89919" i="2"/>
  <c r="J89919" i="2"/>
  <c r="G89920" i="2"/>
  <c r="J89920" i="2"/>
  <c r="G89921" i="2"/>
  <c r="J89921" i="2"/>
  <c r="G89922" i="2"/>
  <c r="J89922" i="2"/>
  <c r="G89923" i="2"/>
  <c r="J89923" i="2"/>
  <c r="G89924" i="2"/>
  <c r="J89924" i="2"/>
  <c r="G89925" i="2"/>
  <c r="J89925" i="2"/>
  <c r="G89926" i="2"/>
  <c r="J89926" i="2"/>
  <c r="G89927" i="2"/>
  <c r="J89927" i="2"/>
  <c r="G89928" i="2"/>
  <c r="J89928" i="2"/>
  <c r="G89929" i="2"/>
  <c r="J89929" i="2"/>
  <c r="G89930" i="2"/>
  <c r="J89930" i="2"/>
  <c r="G89931" i="2"/>
  <c r="J89931" i="2"/>
  <c r="G89932" i="2"/>
  <c r="J89932" i="2"/>
  <c r="G89933" i="2"/>
  <c r="J89933" i="2"/>
  <c r="G89934" i="2"/>
  <c r="J89934" i="2"/>
  <c r="G89935" i="2"/>
  <c r="J89935" i="2"/>
  <c r="G89936" i="2"/>
  <c r="J89936" i="2"/>
  <c r="G89937" i="2"/>
  <c r="J89937" i="2"/>
  <c r="G89938" i="2"/>
  <c r="J89938" i="2"/>
  <c r="G89939" i="2"/>
  <c r="J89939" i="2"/>
  <c r="G89940" i="2"/>
  <c r="J89940" i="2"/>
  <c r="G89941" i="2"/>
  <c r="J89941" i="2"/>
  <c r="G89942" i="2"/>
  <c r="J89942" i="2"/>
  <c r="G89943" i="2"/>
  <c r="J89943" i="2"/>
  <c r="G89944" i="2"/>
  <c r="J89944" i="2"/>
  <c r="G89945" i="2"/>
  <c r="J89945" i="2"/>
  <c r="G89946" i="2"/>
  <c r="J89946" i="2"/>
  <c r="G89947" i="2"/>
  <c r="J89947" i="2"/>
  <c r="G89948" i="2"/>
  <c r="J89948" i="2"/>
  <c r="G89949" i="2"/>
  <c r="J89949" i="2"/>
  <c r="G89950" i="2"/>
  <c r="J89950" i="2"/>
  <c r="G89951" i="2"/>
  <c r="J89951" i="2"/>
  <c r="G89952" i="2"/>
  <c r="J89952" i="2"/>
  <c r="G89953" i="2"/>
  <c r="J89953" i="2"/>
  <c r="G89954" i="2"/>
  <c r="J89954" i="2"/>
  <c r="G89955" i="2"/>
  <c r="J89955" i="2"/>
  <c r="G89956" i="2"/>
  <c r="J89956" i="2"/>
  <c r="G89957" i="2"/>
  <c r="J89957" i="2"/>
  <c r="G89958" i="2"/>
  <c r="J89958" i="2"/>
  <c r="G89959" i="2"/>
  <c r="J89959" i="2"/>
  <c r="G89960" i="2"/>
  <c r="J89960" i="2"/>
  <c r="G89961" i="2"/>
  <c r="J89961" i="2"/>
  <c r="G89962" i="2"/>
  <c r="J89962" i="2"/>
  <c r="G89963" i="2"/>
  <c r="J89963" i="2"/>
  <c r="G89964" i="2"/>
  <c r="J89964" i="2"/>
  <c r="G89965" i="2"/>
  <c r="J89965" i="2"/>
  <c r="G89966" i="2"/>
  <c r="J89966" i="2"/>
  <c r="G89967" i="2"/>
  <c r="J89967" i="2"/>
  <c r="G89968" i="2"/>
  <c r="J89968" i="2"/>
  <c r="G89969" i="2"/>
  <c r="J89969" i="2"/>
  <c r="G89970" i="2"/>
  <c r="J89970" i="2"/>
  <c r="G89971" i="2"/>
  <c r="J89971" i="2"/>
  <c r="G89972" i="2"/>
  <c r="J89972" i="2"/>
  <c r="G89973" i="2"/>
  <c r="J89973" i="2"/>
  <c r="G89974" i="2"/>
  <c r="J89974" i="2"/>
  <c r="G89975" i="2"/>
  <c r="J89975" i="2"/>
  <c r="G89976" i="2"/>
  <c r="J89976" i="2"/>
  <c r="G89977" i="2"/>
  <c r="J89977" i="2"/>
  <c r="G89978" i="2"/>
  <c r="J89978" i="2"/>
  <c r="G89979" i="2"/>
  <c r="J89979" i="2"/>
  <c r="G89980" i="2"/>
  <c r="J89980" i="2"/>
  <c r="G89981" i="2"/>
  <c r="J89981" i="2"/>
  <c r="G89982" i="2"/>
  <c r="J89982" i="2"/>
  <c r="G89983" i="2"/>
  <c r="J89983" i="2"/>
  <c r="G89984" i="2"/>
  <c r="J89984" i="2"/>
  <c r="G89985" i="2"/>
  <c r="J89985" i="2"/>
  <c r="G89986" i="2"/>
  <c r="J89986" i="2"/>
  <c r="G89987" i="2"/>
  <c r="J89987" i="2"/>
  <c r="G89988" i="2"/>
  <c r="J89988" i="2"/>
  <c r="G89989" i="2"/>
  <c r="J89989" i="2"/>
  <c r="G89990" i="2"/>
  <c r="J89990" i="2"/>
  <c r="G89991" i="2"/>
  <c r="J89991" i="2"/>
  <c r="G89992" i="2"/>
  <c r="J89992" i="2"/>
  <c r="G89993" i="2"/>
  <c r="J89993" i="2"/>
  <c r="G89994" i="2"/>
  <c r="J89994" i="2"/>
  <c r="G89995" i="2"/>
  <c r="J89995" i="2"/>
  <c r="G89996" i="2"/>
  <c r="J89996" i="2"/>
  <c r="G89997" i="2"/>
  <c r="J89997" i="2"/>
  <c r="G89998" i="2"/>
  <c r="J89998" i="2"/>
  <c r="G89999" i="2"/>
  <c r="J89999" i="2"/>
  <c r="G90000" i="2"/>
  <c r="J90000" i="2"/>
  <c r="G90001" i="2"/>
  <c r="J90001" i="2"/>
  <c r="G90002" i="2"/>
  <c r="J90002" i="2"/>
  <c r="G90003" i="2"/>
  <c r="J90003" i="2"/>
  <c r="G90004" i="2"/>
  <c r="J90004" i="2"/>
  <c r="G90005" i="2"/>
  <c r="J90005" i="2"/>
  <c r="G90006" i="2"/>
  <c r="J90006" i="2"/>
  <c r="G90007" i="2"/>
  <c r="J90007" i="2"/>
  <c r="G90008" i="2"/>
  <c r="J90008" i="2"/>
  <c r="G90009" i="2"/>
  <c r="J90009" i="2"/>
  <c r="G90010" i="2"/>
  <c r="J90010" i="2"/>
  <c r="G90011" i="2"/>
  <c r="J90011" i="2"/>
  <c r="G90012" i="2"/>
  <c r="J90012" i="2"/>
  <c r="G90013" i="2"/>
  <c r="J90013" i="2"/>
  <c r="G90014" i="2"/>
  <c r="J90014" i="2"/>
  <c r="G90015" i="2"/>
  <c r="J90015" i="2"/>
  <c r="G90016" i="2"/>
  <c r="J90016" i="2"/>
  <c r="G90017" i="2"/>
  <c r="J90017" i="2"/>
  <c r="G90018" i="2"/>
  <c r="J90018" i="2"/>
  <c r="G90019" i="2"/>
  <c r="J90019" i="2"/>
  <c r="G90020" i="2"/>
  <c r="J90020" i="2"/>
  <c r="G90021" i="2"/>
  <c r="J90021" i="2"/>
  <c r="G90022" i="2"/>
  <c r="J90022" i="2"/>
  <c r="G90023" i="2"/>
  <c r="J90023" i="2"/>
  <c r="G90024" i="2"/>
  <c r="J90024" i="2"/>
  <c r="G90025" i="2"/>
  <c r="J90025" i="2"/>
  <c r="G90026" i="2"/>
  <c r="J90026" i="2"/>
  <c r="G90027" i="2"/>
  <c r="J90027" i="2"/>
  <c r="G90028" i="2"/>
  <c r="J90028" i="2"/>
  <c r="G90029" i="2"/>
  <c r="J90029" i="2"/>
  <c r="G90030" i="2"/>
  <c r="J90030" i="2"/>
  <c r="G90031" i="2"/>
  <c r="J90031" i="2"/>
  <c r="G90032" i="2"/>
  <c r="J90032" i="2"/>
  <c r="G90033" i="2"/>
  <c r="J90033" i="2"/>
  <c r="G90034" i="2"/>
  <c r="J90034" i="2"/>
  <c r="G90035" i="2"/>
  <c r="J90035" i="2"/>
  <c r="G90036" i="2"/>
  <c r="J90036" i="2"/>
  <c r="G90037" i="2"/>
  <c r="J90037" i="2"/>
  <c r="G90038" i="2"/>
  <c r="J90038" i="2"/>
  <c r="G90039" i="2"/>
  <c r="J90039" i="2"/>
  <c r="G90040" i="2"/>
  <c r="J90040" i="2"/>
  <c r="G90041" i="2"/>
  <c r="J90041" i="2"/>
  <c r="G90042" i="2"/>
  <c r="J90042" i="2"/>
  <c r="G90043" i="2"/>
  <c r="J90043" i="2"/>
  <c r="G90044" i="2"/>
  <c r="J90044" i="2"/>
  <c r="G90045" i="2"/>
  <c r="J90045" i="2"/>
  <c r="G90046" i="2"/>
  <c r="J90046" i="2"/>
  <c r="G90047" i="2"/>
  <c r="J90047" i="2"/>
  <c r="G90048" i="2"/>
  <c r="J90048" i="2"/>
  <c r="G90049" i="2"/>
  <c r="J90049" i="2"/>
  <c r="G90050" i="2"/>
  <c r="J90050" i="2"/>
  <c r="G90051" i="2"/>
  <c r="J90051" i="2"/>
  <c r="G90052" i="2"/>
  <c r="J90052" i="2"/>
  <c r="G90053" i="2"/>
  <c r="J90053" i="2"/>
  <c r="G90054" i="2"/>
  <c r="J90054" i="2"/>
  <c r="G90055" i="2"/>
  <c r="J90055" i="2"/>
  <c r="G90056" i="2"/>
  <c r="J90056" i="2"/>
  <c r="G90057" i="2"/>
  <c r="J90057" i="2"/>
  <c r="G90058" i="2"/>
  <c r="J90058" i="2"/>
  <c r="G90059" i="2"/>
  <c r="J90059" i="2"/>
  <c r="G90060" i="2"/>
  <c r="J90060" i="2"/>
  <c r="G90061" i="2"/>
  <c r="J90061" i="2"/>
  <c r="G90062" i="2"/>
  <c r="J90062" i="2"/>
  <c r="G90063" i="2"/>
  <c r="J90063" i="2"/>
  <c r="G90064" i="2"/>
  <c r="J90064" i="2"/>
  <c r="G90065" i="2"/>
  <c r="J90065" i="2"/>
  <c r="G90066" i="2"/>
  <c r="J90066" i="2"/>
  <c r="G90067" i="2"/>
  <c r="J90067" i="2"/>
  <c r="G90068" i="2"/>
  <c r="J90068" i="2"/>
  <c r="G90069" i="2"/>
  <c r="J90069" i="2"/>
  <c r="G90070" i="2"/>
  <c r="J90070" i="2"/>
  <c r="G90071" i="2"/>
  <c r="J90071" i="2"/>
  <c r="G90072" i="2"/>
  <c r="J90072" i="2"/>
  <c r="G90073" i="2"/>
  <c r="J90073" i="2"/>
  <c r="G90074" i="2"/>
  <c r="J90074" i="2"/>
  <c r="G90075" i="2"/>
  <c r="J90075" i="2"/>
  <c r="G90076" i="2"/>
  <c r="J90076" i="2"/>
  <c r="G90077" i="2"/>
  <c r="J90077" i="2"/>
  <c r="G90078" i="2"/>
  <c r="J90078" i="2"/>
  <c r="G90079" i="2"/>
  <c r="J90079" i="2"/>
  <c r="G90080" i="2"/>
  <c r="J90080" i="2"/>
  <c r="G90081" i="2"/>
  <c r="J90081" i="2"/>
  <c r="G90082" i="2"/>
  <c r="J90082" i="2"/>
  <c r="G90083" i="2"/>
  <c r="J90083" i="2"/>
  <c r="G90084" i="2"/>
  <c r="J90084" i="2"/>
  <c r="G90085" i="2"/>
  <c r="J90085" i="2"/>
  <c r="G90086" i="2"/>
  <c r="J90086" i="2"/>
  <c r="G90087" i="2"/>
  <c r="J90087" i="2"/>
  <c r="G90088" i="2"/>
  <c r="J90088" i="2"/>
  <c r="G90089" i="2"/>
  <c r="J90089" i="2"/>
  <c r="G90090" i="2"/>
  <c r="J90090" i="2"/>
  <c r="G90091" i="2"/>
  <c r="J90091" i="2"/>
  <c r="G90092" i="2"/>
  <c r="J90092" i="2"/>
  <c r="G90093" i="2"/>
  <c r="J90093" i="2"/>
  <c r="G90094" i="2"/>
  <c r="J90094" i="2"/>
  <c r="G90095" i="2"/>
  <c r="J90095" i="2"/>
  <c r="G90096" i="2"/>
  <c r="J90096" i="2"/>
  <c r="G90097" i="2"/>
  <c r="J90097" i="2"/>
  <c r="G90098" i="2"/>
  <c r="J90098" i="2"/>
  <c r="G90099" i="2"/>
  <c r="J90099" i="2"/>
  <c r="G90100" i="2"/>
  <c r="J90100" i="2"/>
  <c r="G90101" i="2"/>
  <c r="J90101" i="2"/>
  <c r="G90102" i="2"/>
  <c r="J90102" i="2"/>
  <c r="G90103" i="2"/>
  <c r="J90103" i="2"/>
  <c r="G90104" i="2"/>
  <c r="J90104" i="2"/>
  <c r="G90105" i="2"/>
  <c r="J90105" i="2"/>
  <c r="G90106" i="2"/>
  <c r="J90106" i="2"/>
  <c r="G90107" i="2"/>
  <c r="J90107" i="2"/>
  <c r="G90108" i="2"/>
  <c r="J90108" i="2"/>
  <c r="G90109" i="2"/>
  <c r="J90109" i="2"/>
  <c r="G90110" i="2"/>
  <c r="J90110" i="2"/>
  <c r="G90111" i="2"/>
  <c r="J90111" i="2"/>
  <c r="G90112" i="2"/>
  <c r="J90112" i="2"/>
  <c r="G90113" i="2"/>
  <c r="J90113" i="2"/>
  <c r="G90114" i="2"/>
  <c r="J90114" i="2"/>
  <c r="G90115" i="2"/>
  <c r="J90115" i="2"/>
  <c r="G90116" i="2"/>
  <c r="J90116" i="2"/>
  <c r="G90117" i="2"/>
  <c r="J90117" i="2"/>
  <c r="G90118" i="2"/>
  <c r="J90118" i="2"/>
  <c r="G90119" i="2"/>
  <c r="J90119" i="2"/>
  <c r="G90120" i="2"/>
  <c r="J90120" i="2"/>
  <c r="G90121" i="2"/>
  <c r="J90121" i="2"/>
  <c r="G90122" i="2"/>
  <c r="J90122" i="2"/>
  <c r="G90123" i="2"/>
  <c r="J90123" i="2"/>
  <c r="G90124" i="2"/>
  <c r="J90124" i="2"/>
  <c r="G90125" i="2"/>
  <c r="J90125" i="2"/>
  <c r="G90126" i="2"/>
  <c r="J90126" i="2"/>
  <c r="G90127" i="2"/>
  <c r="J90127" i="2"/>
  <c r="G90128" i="2"/>
  <c r="J90128" i="2"/>
  <c r="G90129" i="2"/>
  <c r="J90129" i="2"/>
  <c r="G90130" i="2"/>
  <c r="J90130" i="2"/>
  <c r="G90131" i="2"/>
  <c r="J90131" i="2"/>
  <c r="G90132" i="2"/>
  <c r="J90132" i="2"/>
  <c r="G90133" i="2"/>
  <c r="J90133" i="2"/>
  <c r="G90134" i="2"/>
  <c r="J90134" i="2"/>
  <c r="G90135" i="2"/>
  <c r="J90135" i="2"/>
  <c r="G90136" i="2"/>
  <c r="J90136" i="2"/>
  <c r="G90137" i="2"/>
  <c r="J90137" i="2"/>
  <c r="G90138" i="2"/>
  <c r="J90138" i="2"/>
  <c r="G90139" i="2"/>
  <c r="J90139" i="2"/>
  <c r="G90140" i="2"/>
  <c r="J90140" i="2"/>
  <c r="G90141" i="2"/>
  <c r="J90141" i="2"/>
  <c r="G90142" i="2"/>
  <c r="J90142" i="2"/>
  <c r="G90143" i="2"/>
  <c r="J90143" i="2"/>
  <c r="G90144" i="2"/>
  <c r="J90144" i="2"/>
  <c r="G90145" i="2"/>
  <c r="J90145" i="2"/>
  <c r="G90146" i="2"/>
  <c r="J90146" i="2"/>
  <c r="G90147" i="2"/>
  <c r="J90147" i="2"/>
  <c r="G90148" i="2"/>
  <c r="J90148" i="2"/>
  <c r="G90149" i="2"/>
  <c r="J90149" i="2"/>
  <c r="G90150" i="2"/>
  <c r="J90150" i="2"/>
  <c r="G90151" i="2"/>
  <c r="J90151" i="2"/>
  <c r="G90152" i="2"/>
  <c r="J90152" i="2"/>
  <c r="G90153" i="2"/>
  <c r="J90153" i="2"/>
  <c r="G90154" i="2"/>
  <c r="J90154" i="2"/>
  <c r="G90155" i="2"/>
  <c r="J90155" i="2"/>
  <c r="G90156" i="2"/>
  <c r="J90156" i="2"/>
  <c r="G90157" i="2"/>
  <c r="J90157" i="2"/>
  <c r="G90158" i="2"/>
  <c r="J90158" i="2"/>
  <c r="G90159" i="2"/>
  <c r="J90159" i="2"/>
  <c r="G90160" i="2"/>
  <c r="J90160" i="2"/>
  <c r="G90161" i="2"/>
  <c r="J90161" i="2"/>
  <c r="G90162" i="2"/>
  <c r="J90162" i="2"/>
  <c r="G90163" i="2"/>
  <c r="J90163" i="2"/>
  <c r="G90164" i="2"/>
  <c r="J90164" i="2"/>
  <c r="G90165" i="2"/>
  <c r="J90165" i="2"/>
  <c r="G90166" i="2"/>
  <c r="J90166" i="2"/>
  <c r="G90167" i="2"/>
  <c r="J90167" i="2"/>
  <c r="G90168" i="2"/>
  <c r="J90168" i="2"/>
  <c r="G90169" i="2"/>
  <c r="J90169" i="2"/>
  <c r="G90170" i="2"/>
  <c r="J90170" i="2"/>
  <c r="G90171" i="2"/>
  <c r="J90171" i="2"/>
  <c r="G90172" i="2"/>
  <c r="J90172" i="2"/>
  <c r="G90173" i="2"/>
  <c r="J90173" i="2"/>
  <c r="G90174" i="2"/>
  <c r="J90174" i="2"/>
  <c r="G90175" i="2"/>
  <c r="J90175" i="2"/>
  <c r="G90176" i="2"/>
  <c r="J90176" i="2"/>
  <c r="G90177" i="2"/>
  <c r="J90177" i="2"/>
  <c r="G90178" i="2"/>
  <c r="J90178" i="2"/>
  <c r="G90179" i="2"/>
  <c r="J90179" i="2"/>
  <c r="G90180" i="2"/>
  <c r="J90180" i="2"/>
  <c r="G90181" i="2"/>
  <c r="J90181" i="2"/>
  <c r="G90182" i="2"/>
  <c r="J90182" i="2"/>
  <c r="G90183" i="2"/>
  <c r="J90183" i="2"/>
  <c r="G90184" i="2"/>
  <c r="J90184" i="2"/>
  <c r="G90185" i="2"/>
  <c r="J90185" i="2"/>
  <c r="G90186" i="2"/>
  <c r="J90186" i="2"/>
  <c r="G90187" i="2"/>
  <c r="J90187" i="2"/>
  <c r="G90188" i="2"/>
  <c r="J90188" i="2"/>
  <c r="G90189" i="2"/>
  <c r="J90189" i="2"/>
  <c r="G90190" i="2"/>
  <c r="J90190" i="2"/>
  <c r="G90191" i="2"/>
  <c r="J90191" i="2"/>
  <c r="G90192" i="2"/>
  <c r="J90192" i="2"/>
  <c r="G90193" i="2"/>
  <c r="J90193" i="2"/>
  <c r="G90194" i="2"/>
  <c r="J90194" i="2"/>
  <c r="G90195" i="2"/>
  <c r="J90195" i="2"/>
  <c r="G90196" i="2"/>
  <c r="J90196" i="2"/>
  <c r="G90197" i="2"/>
  <c r="J90197" i="2"/>
  <c r="G90198" i="2"/>
  <c r="J90198" i="2"/>
  <c r="G90199" i="2"/>
  <c r="J90199" i="2"/>
  <c r="G90200" i="2"/>
  <c r="J90200" i="2"/>
  <c r="G90201" i="2"/>
  <c r="J90201" i="2"/>
  <c r="G90202" i="2"/>
  <c r="J90202" i="2"/>
  <c r="G90203" i="2"/>
  <c r="J90203" i="2"/>
  <c r="G90204" i="2"/>
  <c r="J90204" i="2"/>
  <c r="G90205" i="2"/>
  <c r="J90205" i="2"/>
  <c r="G90206" i="2"/>
  <c r="J90206" i="2"/>
  <c r="G90207" i="2"/>
  <c r="J90207" i="2"/>
  <c r="G90208" i="2"/>
  <c r="J90208" i="2"/>
  <c r="G90209" i="2"/>
  <c r="J90209" i="2"/>
  <c r="G90210" i="2"/>
  <c r="J90210" i="2"/>
  <c r="G90211" i="2"/>
  <c r="J90211" i="2"/>
  <c r="G90212" i="2"/>
  <c r="J90212" i="2"/>
  <c r="G90213" i="2"/>
  <c r="J90213" i="2"/>
  <c r="G90214" i="2"/>
  <c r="J90214" i="2"/>
  <c r="G90215" i="2"/>
  <c r="J90215" i="2"/>
  <c r="G90216" i="2"/>
  <c r="J90216" i="2"/>
  <c r="G90217" i="2"/>
  <c r="J90217" i="2"/>
  <c r="G90218" i="2"/>
  <c r="J90218" i="2"/>
  <c r="G90219" i="2"/>
  <c r="J90219" i="2"/>
  <c r="G90220" i="2"/>
  <c r="J90220" i="2"/>
  <c r="G90221" i="2"/>
  <c r="J90221" i="2"/>
  <c r="G90222" i="2"/>
  <c r="J90222" i="2"/>
  <c r="G90223" i="2"/>
  <c r="J90223" i="2"/>
  <c r="G90224" i="2"/>
  <c r="J90224" i="2"/>
  <c r="G90225" i="2"/>
  <c r="J90225" i="2"/>
  <c r="G90226" i="2"/>
  <c r="J90226" i="2"/>
  <c r="G90227" i="2"/>
  <c r="J90227" i="2"/>
  <c r="G90228" i="2"/>
  <c r="J90228" i="2"/>
  <c r="G90229" i="2"/>
  <c r="J90229" i="2"/>
  <c r="G90230" i="2"/>
  <c r="J90230" i="2"/>
  <c r="G90231" i="2"/>
  <c r="J90231" i="2"/>
  <c r="G90232" i="2"/>
  <c r="J90232" i="2"/>
  <c r="G90233" i="2"/>
  <c r="J90233" i="2"/>
  <c r="G90234" i="2"/>
  <c r="J90234" i="2"/>
  <c r="G90235" i="2"/>
  <c r="J90235" i="2"/>
  <c r="G90236" i="2"/>
  <c r="J90236" i="2"/>
  <c r="G90237" i="2"/>
  <c r="J90237" i="2"/>
  <c r="G90238" i="2"/>
  <c r="J90238" i="2"/>
  <c r="G90239" i="2"/>
  <c r="J90239" i="2"/>
  <c r="G90240" i="2"/>
  <c r="J90240" i="2"/>
  <c r="G90241" i="2"/>
  <c r="J90241" i="2"/>
  <c r="G90242" i="2"/>
  <c r="J90242" i="2"/>
  <c r="G90243" i="2"/>
  <c r="J90243" i="2"/>
  <c r="G90244" i="2"/>
  <c r="J90244" i="2"/>
  <c r="G90245" i="2"/>
  <c r="J90245" i="2"/>
  <c r="G90246" i="2"/>
  <c r="J90246" i="2"/>
  <c r="G90247" i="2"/>
  <c r="J90247" i="2"/>
  <c r="G90248" i="2"/>
  <c r="J90248" i="2"/>
  <c r="G90249" i="2"/>
  <c r="J90249" i="2"/>
  <c r="G90250" i="2"/>
  <c r="J90250" i="2"/>
  <c r="G90251" i="2"/>
  <c r="J90251" i="2"/>
  <c r="G90252" i="2"/>
  <c r="J90252" i="2"/>
  <c r="G90253" i="2"/>
  <c r="J90253" i="2"/>
  <c r="G90254" i="2"/>
  <c r="J90254" i="2"/>
  <c r="G90255" i="2"/>
  <c r="J90255" i="2"/>
  <c r="G90256" i="2"/>
  <c r="J90256" i="2"/>
  <c r="G90257" i="2"/>
  <c r="J90257" i="2"/>
  <c r="G90258" i="2"/>
  <c r="J90258" i="2"/>
  <c r="G90259" i="2"/>
  <c r="J90259" i="2"/>
  <c r="G90260" i="2"/>
  <c r="J90260" i="2"/>
  <c r="G90261" i="2"/>
  <c r="J90261" i="2"/>
  <c r="G90262" i="2"/>
  <c r="J90262" i="2"/>
  <c r="G90263" i="2"/>
  <c r="J90263" i="2"/>
  <c r="G90264" i="2"/>
  <c r="J90264" i="2"/>
  <c r="G90265" i="2"/>
  <c r="J90265" i="2"/>
  <c r="G90266" i="2"/>
  <c r="J90266" i="2"/>
  <c r="G90267" i="2"/>
  <c r="J90267" i="2"/>
  <c r="G90268" i="2"/>
  <c r="J90268" i="2"/>
  <c r="G90269" i="2"/>
  <c r="J90269" i="2"/>
  <c r="G90270" i="2"/>
  <c r="J90270" i="2"/>
  <c r="G90271" i="2"/>
  <c r="J90271" i="2"/>
  <c r="G90272" i="2"/>
  <c r="J90272" i="2"/>
  <c r="G90273" i="2"/>
  <c r="J90273" i="2"/>
  <c r="G90274" i="2"/>
  <c r="J90274" i="2"/>
  <c r="G90275" i="2"/>
  <c r="J90275" i="2"/>
  <c r="G90276" i="2"/>
  <c r="J90276" i="2"/>
  <c r="G90277" i="2"/>
  <c r="J90277" i="2"/>
  <c r="G90278" i="2"/>
  <c r="J90278" i="2"/>
  <c r="G90279" i="2"/>
  <c r="J90279" i="2"/>
  <c r="G90280" i="2"/>
  <c r="J90280" i="2"/>
  <c r="G90281" i="2"/>
  <c r="J90281" i="2"/>
  <c r="G90282" i="2"/>
  <c r="J90282" i="2"/>
  <c r="G90283" i="2"/>
  <c r="J90283" i="2"/>
  <c r="G90284" i="2"/>
  <c r="J90284" i="2"/>
  <c r="G90285" i="2"/>
  <c r="J90285" i="2"/>
  <c r="G90286" i="2"/>
  <c r="J90286" i="2"/>
  <c r="G90287" i="2"/>
  <c r="J90287" i="2"/>
  <c r="G90288" i="2"/>
  <c r="J90288" i="2"/>
  <c r="G90289" i="2"/>
  <c r="J90289" i="2"/>
  <c r="G90290" i="2"/>
  <c r="J90290" i="2"/>
  <c r="G90291" i="2"/>
  <c r="J90291" i="2"/>
  <c r="G90292" i="2"/>
  <c r="J90292" i="2"/>
  <c r="G90293" i="2"/>
  <c r="J90293" i="2"/>
  <c r="G90294" i="2"/>
  <c r="J90294" i="2"/>
  <c r="G90295" i="2"/>
  <c r="J90295" i="2"/>
  <c r="G90296" i="2"/>
  <c r="J90296" i="2"/>
  <c r="G90297" i="2"/>
  <c r="J90297" i="2"/>
  <c r="G90298" i="2"/>
  <c r="J90298" i="2"/>
  <c r="G90299" i="2"/>
  <c r="J90299" i="2"/>
  <c r="G90300" i="2"/>
  <c r="J90300" i="2"/>
  <c r="G90301" i="2"/>
  <c r="J90301" i="2"/>
  <c r="G90302" i="2"/>
  <c r="J90302" i="2"/>
  <c r="G90303" i="2"/>
  <c r="J90303" i="2"/>
  <c r="G90304" i="2"/>
  <c r="J90304" i="2"/>
  <c r="G90305" i="2"/>
  <c r="J90305" i="2"/>
  <c r="G90306" i="2"/>
  <c r="J90306" i="2"/>
  <c r="G90307" i="2"/>
  <c r="J90307" i="2"/>
  <c r="G90308" i="2"/>
  <c r="J90308" i="2"/>
  <c r="G90309" i="2"/>
  <c r="J90309" i="2"/>
  <c r="G90310" i="2"/>
  <c r="J90310" i="2"/>
  <c r="G90311" i="2"/>
  <c r="J90311" i="2"/>
  <c r="G90312" i="2"/>
  <c r="J90312" i="2"/>
  <c r="G90313" i="2"/>
  <c r="J90313" i="2"/>
  <c r="G90314" i="2"/>
  <c r="J90314" i="2"/>
  <c r="G90315" i="2"/>
  <c r="J90315" i="2"/>
  <c r="G90316" i="2"/>
  <c r="J90316" i="2"/>
  <c r="G90317" i="2"/>
  <c r="J90317" i="2"/>
  <c r="G90318" i="2"/>
  <c r="J90318" i="2"/>
  <c r="G90319" i="2"/>
  <c r="J90319" i="2"/>
  <c r="G90320" i="2"/>
  <c r="J90320" i="2"/>
  <c r="G90321" i="2"/>
  <c r="J90321" i="2"/>
  <c r="G90322" i="2"/>
  <c r="J90322" i="2"/>
  <c r="G90323" i="2"/>
  <c r="J90323" i="2"/>
  <c r="G90324" i="2"/>
  <c r="J90324" i="2"/>
  <c r="G90325" i="2"/>
  <c r="J90325" i="2"/>
  <c r="G90326" i="2"/>
  <c r="J90326" i="2"/>
  <c r="G90327" i="2"/>
  <c r="J90327" i="2"/>
  <c r="G90328" i="2"/>
  <c r="J90328" i="2"/>
  <c r="G90329" i="2"/>
  <c r="J90329" i="2"/>
  <c r="G90330" i="2"/>
  <c r="J90330" i="2"/>
  <c r="G90331" i="2"/>
  <c r="J90331" i="2"/>
  <c r="G90332" i="2"/>
  <c r="J90332" i="2"/>
  <c r="G90333" i="2"/>
  <c r="J90333" i="2"/>
  <c r="G90334" i="2"/>
  <c r="J90334" i="2"/>
  <c r="G90335" i="2"/>
  <c r="J90335" i="2"/>
  <c r="G90336" i="2"/>
  <c r="J90336" i="2"/>
  <c r="G90337" i="2"/>
  <c r="J90337" i="2"/>
  <c r="G90338" i="2"/>
  <c r="J90338" i="2"/>
  <c r="G90339" i="2"/>
  <c r="J90339" i="2"/>
  <c r="G90340" i="2"/>
  <c r="J90340" i="2"/>
  <c r="G90341" i="2"/>
  <c r="J90341" i="2"/>
  <c r="G90342" i="2"/>
  <c r="J90342" i="2"/>
  <c r="G90343" i="2"/>
  <c r="J90343" i="2"/>
  <c r="G90344" i="2"/>
  <c r="J90344" i="2"/>
  <c r="G90345" i="2"/>
  <c r="J90345" i="2"/>
  <c r="G90346" i="2"/>
  <c r="J90346" i="2"/>
  <c r="G90347" i="2"/>
  <c r="J90347" i="2"/>
  <c r="G90348" i="2"/>
  <c r="J90348" i="2"/>
  <c r="G90349" i="2"/>
  <c r="J90349" i="2"/>
  <c r="G90350" i="2"/>
  <c r="J90350" i="2"/>
  <c r="G90351" i="2"/>
  <c r="J90351" i="2"/>
  <c r="G90352" i="2"/>
  <c r="J90352" i="2"/>
  <c r="G90353" i="2"/>
  <c r="J90353" i="2"/>
  <c r="G90354" i="2"/>
  <c r="J90354" i="2"/>
  <c r="G90355" i="2"/>
  <c r="J90355" i="2"/>
  <c r="G90356" i="2"/>
  <c r="J90356" i="2"/>
  <c r="G90357" i="2"/>
  <c r="J90357" i="2"/>
  <c r="G90358" i="2"/>
  <c r="J90358" i="2"/>
  <c r="G90359" i="2"/>
  <c r="J90359" i="2"/>
  <c r="G90360" i="2"/>
  <c r="J90360" i="2"/>
  <c r="G90361" i="2"/>
  <c r="J90361" i="2"/>
  <c r="G90362" i="2"/>
  <c r="J90362" i="2"/>
  <c r="G90363" i="2"/>
  <c r="J90363" i="2"/>
  <c r="G90364" i="2"/>
  <c r="J90364" i="2"/>
  <c r="G90365" i="2"/>
  <c r="J90365" i="2"/>
  <c r="G90366" i="2"/>
  <c r="J90366" i="2"/>
  <c r="G90367" i="2"/>
  <c r="J90367" i="2"/>
  <c r="G90368" i="2"/>
  <c r="J90368" i="2"/>
  <c r="G90369" i="2"/>
  <c r="J90369" i="2"/>
  <c r="G90370" i="2"/>
  <c r="J90370" i="2"/>
  <c r="G90371" i="2"/>
  <c r="J90371" i="2"/>
  <c r="G90372" i="2"/>
  <c r="J90372" i="2"/>
  <c r="G90373" i="2"/>
  <c r="J90373" i="2"/>
  <c r="G90374" i="2"/>
  <c r="J90374" i="2"/>
  <c r="G90375" i="2"/>
  <c r="J90375" i="2"/>
  <c r="G90376" i="2"/>
  <c r="J90376" i="2"/>
  <c r="G90377" i="2"/>
  <c r="J90377" i="2"/>
  <c r="G90378" i="2"/>
  <c r="J90378" i="2"/>
  <c r="G90379" i="2"/>
  <c r="J90379" i="2"/>
  <c r="G90380" i="2"/>
  <c r="J90380" i="2"/>
  <c r="G90381" i="2"/>
  <c r="J90381" i="2"/>
  <c r="G90382" i="2"/>
  <c r="J90382" i="2"/>
  <c r="G90383" i="2"/>
  <c r="J90383" i="2"/>
  <c r="G90384" i="2"/>
  <c r="J90384" i="2"/>
  <c r="G90385" i="2"/>
  <c r="J90385" i="2"/>
  <c r="G90386" i="2"/>
  <c r="J90386" i="2"/>
  <c r="G90387" i="2"/>
  <c r="J90387" i="2"/>
  <c r="G90388" i="2"/>
  <c r="J90388" i="2"/>
  <c r="G90389" i="2"/>
  <c r="J90389" i="2"/>
  <c r="G90390" i="2"/>
  <c r="J90390" i="2"/>
  <c r="G90391" i="2"/>
  <c r="J90391" i="2"/>
  <c r="G90392" i="2"/>
  <c r="J90392" i="2"/>
  <c r="G90393" i="2"/>
  <c r="J90393" i="2"/>
  <c r="G90394" i="2"/>
  <c r="J90394" i="2"/>
  <c r="G90395" i="2"/>
  <c r="J90395" i="2"/>
  <c r="G90396" i="2"/>
  <c r="J90396" i="2"/>
  <c r="G90397" i="2"/>
  <c r="J90397" i="2"/>
  <c r="G90398" i="2"/>
  <c r="J90398" i="2"/>
  <c r="G90399" i="2"/>
  <c r="J90399" i="2"/>
  <c r="G90400" i="2"/>
  <c r="J90400" i="2"/>
  <c r="G90401" i="2"/>
  <c r="J90401" i="2"/>
  <c r="G90402" i="2"/>
  <c r="J90402" i="2"/>
  <c r="G90403" i="2"/>
  <c r="J90403" i="2"/>
  <c r="G90404" i="2"/>
  <c r="J90404" i="2"/>
  <c r="G90405" i="2"/>
  <c r="J90405" i="2"/>
  <c r="G90406" i="2"/>
  <c r="J90406" i="2"/>
  <c r="G90407" i="2"/>
  <c r="J90407" i="2"/>
  <c r="G90408" i="2"/>
  <c r="J90408" i="2"/>
  <c r="G90409" i="2"/>
  <c r="J90409" i="2"/>
  <c r="G90410" i="2"/>
  <c r="J90410" i="2"/>
  <c r="G90411" i="2"/>
  <c r="J90411" i="2"/>
  <c r="G90412" i="2"/>
  <c r="J90412" i="2"/>
  <c r="G90413" i="2"/>
  <c r="J90413" i="2"/>
  <c r="G90414" i="2"/>
  <c r="J90414" i="2"/>
  <c r="G90415" i="2"/>
  <c r="J90415" i="2"/>
  <c r="G90416" i="2"/>
  <c r="J90416" i="2"/>
  <c r="G90417" i="2"/>
  <c r="J90417" i="2"/>
  <c r="G90418" i="2"/>
  <c r="J90418" i="2"/>
  <c r="G90419" i="2"/>
  <c r="J90419" i="2"/>
  <c r="G90420" i="2"/>
  <c r="J90420" i="2"/>
  <c r="G90421" i="2"/>
  <c r="J90421" i="2"/>
  <c r="G90422" i="2"/>
  <c r="J90422" i="2"/>
  <c r="G90423" i="2"/>
  <c r="J90423" i="2"/>
  <c r="G90424" i="2"/>
  <c r="J90424" i="2"/>
  <c r="G90425" i="2"/>
  <c r="J90425" i="2"/>
  <c r="G90426" i="2"/>
  <c r="J90426" i="2"/>
  <c r="G90427" i="2"/>
  <c r="J90427" i="2"/>
  <c r="G90428" i="2"/>
  <c r="J90428" i="2"/>
  <c r="G90429" i="2"/>
  <c r="J90429" i="2"/>
  <c r="G90430" i="2"/>
  <c r="J90430" i="2"/>
  <c r="G90431" i="2"/>
  <c r="J90431" i="2"/>
  <c r="G90432" i="2"/>
  <c r="J90432" i="2"/>
  <c r="G90433" i="2"/>
  <c r="J90433" i="2"/>
  <c r="G90434" i="2"/>
  <c r="J90434" i="2"/>
  <c r="G90435" i="2"/>
  <c r="J90435" i="2"/>
  <c r="G90436" i="2"/>
  <c r="J90436" i="2"/>
  <c r="G90437" i="2"/>
  <c r="J90437" i="2"/>
  <c r="G90438" i="2"/>
  <c r="J90438" i="2"/>
  <c r="G90439" i="2"/>
  <c r="J90439" i="2"/>
  <c r="G90440" i="2"/>
  <c r="J90440" i="2"/>
  <c r="G90441" i="2"/>
  <c r="J90441" i="2"/>
  <c r="G90442" i="2"/>
  <c r="J90442" i="2"/>
  <c r="G90443" i="2"/>
  <c r="J90443" i="2"/>
  <c r="G90444" i="2"/>
  <c r="J90444" i="2"/>
  <c r="G90445" i="2"/>
  <c r="J90445" i="2"/>
  <c r="G90446" i="2"/>
  <c r="J90446" i="2"/>
  <c r="G90447" i="2"/>
  <c r="J90447" i="2"/>
  <c r="G90448" i="2"/>
  <c r="J90448" i="2"/>
  <c r="G90449" i="2"/>
  <c r="J90449" i="2"/>
  <c r="G90450" i="2"/>
  <c r="J90450" i="2"/>
  <c r="G90451" i="2"/>
  <c r="J90451" i="2"/>
  <c r="G90452" i="2"/>
  <c r="J90452" i="2"/>
  <c r="G90453" i="2"/>
  <c r="J90453" i="2"/>
  <c r="G90454" i="2"/>
  <c r="J90454" i="2"/>
  <c r="G90455" i="2"/>
  <c r="J90455" i="2"/>
  <c r="G90456" i="2"/>
  <c r="J90456" i="2"/>
  <c r="G90457" i="2"/>
  <c r="J90457" i="2"/>
  <c r="G90458" i="2"/>
  <c r="J90458" i="2"/>
  <c r="G90459" i="2"/>
  <c r="J90459" i="2"/>
  <c r="G90460" i="2"/>
  <c r="J90460" i="2"/>
  <c r="G90461" i="2"/>
  <c r="J90461" i="2"/>
  <c r="G90462" i="2"/>
  <c r="J90462" i="2"/>
  <c r="G90463" i="2"/>
  <c r="J90463" i="2"/>
  <c r="G90464" i="2"/>
  <c r="J90464" i="2"/>
  <c r="G90465" i="2"/>
  <c r="J90465" i="2"/>
  <c r="G90466" i="2"/>
  <c r="J90466" i="2"/>
  <c r="G90467" i="2"/>
  <c r="J90467" i="2"/>
  <c r="G90468" i="2"/>
  <c r="J90468" i="2"/>
  <c r="G90469" i="2"/>
  <c r="J90469" i="2"/>
  <c r="G90470" i="2"/>
  <c r="J90470" i="2"/>
  <c r="G90471" i="2"/>
  <c r="J90471" i="2"/>
  <c r="G90472" i="2"/>
  <c r="J90472" i="2"/>
  <c r="G90473" i="2"/>
  <c r="J90473" i="2"/>
  <c r="G90474" i="2"/>
  <c r="J90474" i="2"/>
  <c r="G90475" i="2"/>
  <c r="J90475" i="2"/>
  <c r="G90476" i="2"/>
  <c r="J90476" i="2"/>
  <c r="G90477" i="2"/>
  <c r="J90477" i="2"/>
  <c r="G90478" i="2"/>
  <c r="J90478" i="2"/>
  <c r="G90479" i="2"/>
  <c r="J90479" i="2"/>
  <c r="G90480" i="2"/>
  <c r="J90480" i="2"/>
  <c r="G90481" i="2"/>
  <c r="J90481" i="2"/>
  <c r="G90482" i="2"/>
  <c r="J90482" i="2"/>
  <c r="G90483" i="2"/>
  <c r="J90483" i="2"/>
  <c r="G90484" i="2"/>
  <c r="J90484" i="2"/>
  <c r="G90485" i="2"/>
  <c r="J90485" i="2"/>
  <c r="G90486" i="2"/>
  <c r="J90486" i="2"/>
  <c r="G90487" i="2"/>
  <c r="J90487" i="2"/>
  <c r="G90488" i="2"/>
  <c r="J90488" i="2"/>
  <c r="G90489" i="2"/>
  <c r="J90489" i="2"/>
  <c r="G90490" i="2"/>
  <c r="J90490" i="2"/>
  <c r="G90491" i="2"/>
  <c r="J90491" i="2"/>
  <c r="G90492" i="2"/>
  <c r="J90492" i="2"/>
  <c r="G90493" i="2"/>
  <c r="J90493" i="2"/>
  <c r="G90494" i="2"/>
  <c r="J90494" i="2"/>
  <c r="G90495" i="2"/>
  <c r="J90495" i="2"/>
  <c r="G90496" i="2"/>
  <c r="J90496" i="2"/>
  <c r="G90497" i="2"/>
  <c r="J90497" i="2"/>
  <c r="G90498" i="2"/>
  <c r="J90498" i="2"/>
  <c r="G90499" i="2"/>
  <c r="J90499" i="2"/>
  <c r="G90500" i="2"/>
  <c r="J90500" i="2"/>
  <c r="G90501" i="2"/>
  <c r="J90501" i="2"/>
  <c r="G90502" i="2"/>
  <c r="J90502" i="2"/>
  <c r="G90503" i="2"/>
  <c r="J90503" i="2"/>
  <c r="G90504" i="2"/>
  <c r="J90504" i="2"/>
  <c r="G90505" i="2"/>
  <c r="J90505" i="2"/>
  <c r="G90506" i="2"/>
  <c r="J90506" i="2"/>
  <c r="G90507" i="2"/>
  <c r="J90507" i="2"/>
  <c r="G90508" i="2"/>
  <c r="J90508" i="2"/>
  <c r="G90509" i="2"/>
  <c r="J90509" i="2"/>
  <c r="G90510" i="2"/>
  <c r="J90510" i="2"/>
  <c r="G90511" i="2"/>
  <c r="J90511" i="2"/>
  <c r="G90512" i="2"/>
  <c r="J90512" i="2"/>
  <c r="G90513" i="2"/>
  <c r="J90513" i="2"/>
  <c r="G90514" i="2"/>
  <c r="J90514" i="2"/>
  <c r="G90515" i="2"/>
  <c r="J90515" i="2"/>
  <c r="G90516" i="2"/>
  <c r="J90516" i="2"/>
  <c r="G90517" i="2"/>
  <c r="J90517" i="2"/>
  <c r="G90518" i="2"/>
  <c r="J90518" i="2"/>
  <c r="G90519" i="2"/>
  <c r="J90519" i="2"/>
  <c r="G90520" i="2"/>
  <c r="J90520" i="2"/>
  <c r="G90521" i="2"/>
  <c r="J90521" i="2"/>
  <c r="G90522" i="2"/>
  <c r="J90522" i="2"/>
  <c r="G90523" i="2"/>
  <c r="J90523" i="2"/>
  <c r="G90524" i="2"/>
  <c r="J90524" i="2"/>
  <c r="G90525" i="2"/>
  <c r="J90525" i="2"/>
  <c r="G90526" i="2"/>
  <c r="J90526" i="2"/>
  <c r="G90527" i="2"/>
  <c r="J90527" i="2"/>
  <c r="G90528" i="2"/>
  <c r="J90528" i="2"/>
  <c r="G90529" i="2"/>
  <c r="J90529" i="2"/>
  <c r="G90530" i="2"/>
  <c r="J90530" i="2"/>
  <c r="G90531" i="2"/>
  <c r="J90531" i="2"/>
  <c r="G90532" i="2"/>
  <c r="J90532" i="2"/>
  <c r="G90533" i="2"/>
  <c r="J90533" i="2"/>
  <c r="G90534" i="2"/>
  <c r="J90534" i="2"/>
  <c r="G90535" i="2"/>
  <c r="J90535" i="2"/>
  <c r="G90536" i="2"/>
  <c r="J90536" i="2"/>
  <c r="G90537" i="2"/>
  <c r="J90537" i="2"/>
  <c r="G90538" i="2"/>
  <c r="J90538" i="2"/>
  <c r="G90539" i="2"/>
  <c r="J90539" i="2"/>
  <c r="G90540" i="2"/>
  <c r="J90540" i="2"/>
  <c r="G90541" i="2"/>
  <c r="J90541" i="2"/>
  <c r="G90542" i="2"/>
  <c r="J90542" i="2"/>
  <c r="G90543" i="2"/>
  <c r="J90543" i="2"/>
  <c r="G90544" i="2"/>
  <c r="J90544" i="2"/>
  <c r="G90545" i="2"/>
  <c r="J90545" i="2"/>
  <c r="G90546" i="2"/>
  <c r="J90546" i="2"/>
  <c r="G90547" i="2"/>
  <c r="J90547" i="2"/>
  <c r="G90548" i="2"/>
  <c r="J90548" i="2"/>
  <c r="G90549" i="2"/>
  <c r="J90549" i="2"/>
  <c r="G90550" i="2"/>
  <c r="J90550" i="2"/>
  <c r="G90551" i="2"/>
  <c r="J90551" i="2"/>
  <c r="G90552" i="2"/>
  <c r="J90552" i="2"/>
  <c r="G90553" i="2"/>
  <c r="J90553" i="2"/>
  <c r="G90554" i="2"/>
  <c r="J90554" i="2"/>
  <c r="G90555" i="2"/>
  <c r="J90555" i="2"/>
  <c r="G90556" i="2"/>
  <c r="J90556" i="2"/>
  <c r="G90557" i="2"/>
  <c r="J90557" i="2"/>
  <c r="G90558" i="2"/>
  <c r="J90558" i="2"/>
  <c r="G90559" i="2"/>
  <c r="J90559" i="2"/>
  <c r="G90560" i="2"/>
  <c r="J90560" i="2"/>
  <c r="G90561" i="2"/>
  <c r="J90561" i="2"/>
  <c r="G90562" i="2"/>
  <c r="J90562" i="2"/>
  <c r="G90563" i="2"/>
  <c r="J90563" i="2"/>
  <c r="G90564" i="2"/>
  <c r="J90564" i="2"/>
  <c r="G90565" i="2"/>
  <c r="J90565" i="2"/>
  <c r="G90566" i="2"/>
  <c r="J90566" i="2"/>
  <c r="G90567" i="2"/>
  <c r="J90567" i="2"/>
  <c r="G90568" i="2"/>
  <c r="J90568" i="2"/>
  <c r="G90569" i="2"/>
  <c r="J90569" i="2"/>
  <c r="G90570" i="2"/>
  <c r="J90570" i="2"/>
  <c r="G90571" i="2"/>
  <c r="J90571" i="2"/>
  <c r="G90572" i="2"/>
  <c r="J90572" i="2"/>
  <c r="G90573" i="2"/>
  <c r="J90573" i="2"/>
  <c r="G90574" i="2"/>
  <c r="J90574" i="2"/>
  <c r="G90575" i="2"/>
  <c r="J90575" i="2"/>
  <c r="G90576" i="2"/>
  <c r="J90576" i="2"/>
  <c r="G90577" i="2"/>
  <c r="J90577" i="2"/>
  <c r="G90578" i="2"/>
  <c r="J90578" i="2"/>
  <c r="G90579" i="2"/>
  <c r="J90579" i="2"/>
  <c r="G90580" i="2"/>
  <c r="J90580" i="2"/>
  <c r="G90581" i="2"/>
  <c r="J90581" i="2"/>
  <c r="G90582" i="2"/>
  <c r="J90582" i="2"/>
  <c r="G90583" i="2"/>
  <c r="J90583" i="2"/>
  <c r="G90584" i="2"/>
  <c r="J90584" i="2"/>
  <c r="G90585" i="2"/>
  <c r="J90585" i="2"/>
  <c r="G90586" i="2"/>
  <c r="J90586" i="2"/>
  <c r="G90587" i="2"/>
  <c r="J90587" i="2"/>
  <c r="G90588" i="2"/>
  <c r="J90588" i="2"/>
  <c r="G90589" i="2"/>
  <c r="J90589" i="2"/>
  <c r="G90590" i="2"/>
  <c r="J90590" i="2"/>
  <c r="G90591" i="2"/>
  <c r="J90591" i="2"/>
  <c r="G90592" i="2"/>
  <c r="J90592" i="2"/>
  <c r="G90593" i="2"/>
  <c r="J90593" i="2"/>
  <c r="G90594" i="2"/>
  <c r="J90594" i="2"/>
  <c r="G90595" i="2"/>
  <c r="J90595" i="2"/>
  <c r="G90596" i="2"/>
  <c r="J90596" i="2"/>
  <c r="G90597" i="2"/>
  <c r="J90597" i="2"/>
  <c r="G90598" i="2"/>
  <c r="J90598" i="2"/>
  <c r="G90599" i="2"/>
  <c r="J90599" i="2"/>
  <c r="G90600" i="2"/>
  <c r="J90600" i="2"/>
  <c r="G90601" i="2"/>
  <c r="J90601" i="2"/>
  <c r="G90602" i="2"/>
  <c r="J90602" i="2"/>
  <c r="G90603" i="2"/>
  <c r="J90603" i="2"/>
  <c r="G90604" i="2"/>
  <c r="J90604" i="2"/>
  <c r="G90605" i="2"/>
  <c r="J90605" i="2"/>
  <c r="G90606" i="2"/>
  <c r="J90606" i="2"/>
  <c r="G90607" i="2"/>
  <c r="J90607" i="2"/>
  <c r="G90608" i="2"/>
  <c r="J90608" i="2"/>
  <c r="G90609" i="2"/>
  <c r="J90609" i="2"/>
  <c r="G90610" i="2"/>
  <c r="J90610" i="2"/>
  <c r="G90611" i="2"/>
  <c r="J90611" i="2"/>
  <c r="G90612" i="2"/>
  <c r="J90612" i="2"/>
  <c r="G90613" i="2"/>
  <c r="J90613" i="2"/>
  <c r="G90614" i="2"/>
  <c r="J90614" i="2"/>
  <c r="G90615" i="2"/>
  <c r="J90615" i="2"/>
  <c r="G90616" i="2"/>
  <c r="J90616" i="2"/>
  <c r="G90617" i="2"/>
  <c r="J90617" i="2"/>
  <c r="G90618" i="2"/>
  <c r="J90618" i="2"/>
  <c r="G90619" i="2"/>
  <c r="J90619" i="2"/>
  <c r="G90620" i="2"/>
  <c r="J90620" i="2"/>
  <c r="G90621" i="2"/>
  <c r="J90621" i="2"/>
  <c r="G90622" i="2"/>
  <c r="J90622" i="2"/>
  <c r="G90623" i="2"/>
  <c r="J90623" i="2"/>
  <c r="G90624" i="2"/>
  <c r="J90624" i="2"/>
  <c r="G90625" i="2"/>
  <c r="J90625" i="2"/>
  <c r="G90626" i="2"/>
  <c r="J90626" i="2"/>
  <c r="G90627" i="2"/>
  <c r="J90627" i="2"/>
  <c r="G90628" i="2"/>
  <c r="J90628" i="2"/>
  <c r="G90629" i="2"/>
  <c r="J90629" i="2"/>
  <c r="G90630" i="2"/>
  <c r="J90630" i="2"/>
  <c r="G90631" i="2"/>
  <c r="J90631" i="2"/>
  <c r="G90632" i="2"/>
  <c r="J90632" i="2"/>
  <c r="G90633" i="2"/>
  <c r="J90633" i="2"/>
  <c r="G90634" i="2"/>
  <c r="J90634" i="2"/>
  <c r="G90635" i="2"/>
  <c r="J90635" i="2"/>
  <c r="G90636" i="2"/>
  <c r="J90636" i="2"/>
  <c r="G90637" i="2"/>
  <c r="J90637" i="2"/>
  <c r="G90638" i="2"/>
  <c r="J90638" i="2"/>
  <c r="G90639" i="2"/>
  <c r="J90639" i="2"/>
  <c r="G90640" i="2"/>
  <c r="J90640" i="2"/>
  <c r="G90641" i="2"/>
  <c r="J90641" i="2"/>
  <c r="G90642" i="2"/>
  <c r="J90642" i="2"/>
  <c r="G90643" i="2"/>
  <c r="J90643" i="2"/>
  <c r="G90644" i="2"/>
  <c r="J90644" i="2"/>
  <c r="G90645" i="2"/>
  <c r="J90645" i="2"/>
  <c r="G90646" i="2"/>
  <c r="J90646" i="2"/>
  <c r="G90647" i="2"/>
  <c r="J90647" i="2"/>
  <c r="G90648" i="2"/>
  <c r="J90648" i="2"/>
  <c r="G90649" i="2"/>
  <c r="J90649" i="2"/>
  <c r="G90650" i="2"/>
  <c r="J90650" i="2"/>
  <c r="G90651" i="2"/>
  <c r="J90651" i="2"/>
  <c r="G90652" i="2"/>
  <c r="J90652" i="2"/>
  <c r="G90653" i="2"/>
  <c r="J90653" i="2"/>
  <c r="G90654" i="2"/>
  <c r="J90654" i="2"/>
  <c r="G90655" i="2"/>
  <c r="J90655" i="2"/>
  <c r="G90656" i="2"/>
  <c r="J90656" i="2"/>
  <c r="G90657" i="2"/>
  <c r="J90657" i="2"/>
  <c r="G90658" i="2"/>
  <c r="J90658" i="2"/>
  <c r="G90659" i="2"/>
  <c r="J90659" i="2"/>
  <c r="G90660" i="2"/>
  <c r="J90660" i="2"/>
  <c r="G90661" i="2"/>
  <c r="J90661" i="2"/>
  <c r="G90662" i="2"/>
  <c r="J90662" i="2"/>
  <c r="G90663" i="2"/>
  <c r="J90663" i="2"/>
  <c r="G90664" i="2"/>
  <c r="J90664" i="2"/>
  <c r="G90665" i="2"/>
  <c r="J90665" i="2"/>
  <c r="G90666" i="2"/>
  <c r="J90666" i="2"/>
  <c r="G90667" i="2"/>
  <c r="J90667" i="2"/>
  <c r="G90668" i="2"/>
  <c r="J90668" i="2"/>
  <c r="G90669" i="2"/>
  <c r="J90669" i="2"/>
  <c r="G90670" i="2"/>
  <c r="J90670" i="2"/>
  <c r="G90671" i="2"/>
  <c r="J90671" i="2"/>
  <c r="G90672" i="2"/>
  <c r="J90672" i="2"/>
  <c r="G90673" i="2"/>
  <c r="J90673" i="2"/>
  <c r="G90674" i="2"/>
  <c r="J90674" i="2"/>
  <c r="G90675" i="2"/>
  <c r="J90675" i="2"/>
  <c r="G90676" i="2"/>
  <c r="J90676" i="2"/>
  <c r="G90677" i="2"/>
  <c r="J90677" i="2"/>
  <c r="G90678" i="2"/>
  <c r="J90678" i="2"/>
  <c r="G90679" i="2"/>
  <c r="J90679" i="2"/>
  <c r="G90680" i="2"/>
  <c r="J90680" i="2"/>
  <c r="G90681" i="2"/>
  <c r="J90681" i="2"/>
  <c r="G90682" i="2"/>
  <c r="J90682" i="2"/>
  <c r="G90683" i="2"/>
  <c r="J90683" i="2"/>
  <c r="G90684" i="2"/>
  <c r="J90684" i="2"/>
  <c r="G90685" i="2"/>
  <c r="J90685" i="2"/>
  <c r="G90686" i="2"/>
  <c r="J90686" i="2"/>
  <c r="G90687" i="2"/>
  <c r="J90687" i="2"/>
  <c r="G90688" i="2"/>
  <c r="J90688" i="2"/>
  <c r="G90689" i="2"/>
  <c r="J90689" i="2"/>
  <c r="G90690" i="2"/>
  <c r="J90690" i="2"/>
  <c r="G90691" i="2"/>
  <c r="J90691" i="2"/>
  <c r="G90692" i="2"/>
  <c r="J90692" i="2"/>
  <c r="G90693" i="2"/>
  <c r="J90693" i="2"/>
  <c r="G90694" i="2"/>
  <c r="J90694" i="2"/>
  <c r="G90695" i="2"/>
  <c r="J90695" i="2"/>
  <c r="G90696" i="2"/>
  <c r="J90696" i="2"/>
  <c r="G90697" i="2"/>
  <c r="J90697" i="2"/>
  <c r="G90698" i="2"/>
  <c r="J90698" i="2"/>
  <c r="G90699" i="2"/>
  <c r="J90699" i="2"/>
  <c r="G90700" i="2"/>
  <c r="J90700" i="2"/>
  <c r="G90701" i="2"/>
  <c r="J90701" i="2"/>
  <c r="G90702" i="2"/>
  <c r="J90702" i="2"/>
  <c r="G90703" i="2"/>
  <c r="J90703" i="2"/>
  <c r="G90704" i="2"/>
  <c r="J90704" i="2"/>
  <c r="G90705" i="2"/>
  <c r="J90705" i="2"/>
  <c r="G90706" i="2"/>
  <c r="J90706" i="2"/>
  <c r="G90707" i="2"/>
  <c r="J90707" i="2"/>
  <c r="G90708" i="2"/>
  <c r="J90708" i="2"/>
  <c r="G90709" i="2"/>
  <c r="J90709" i="2"/>
  <c r="G90710" i="2"/>
  <c r="J90710" i="2"/>
  <c r="G90711" i="2"/>
  <c r="J90711" i="2"/>
  <c r="G90712" i="2"/>
  <c r="J90712" i="2"/>
  <c r="G90713" i="2"/>
  <c r="J90713" i="2"/>
  <c r="G90714" i="2"/>
  <c r="J90714" i="2"/>
  <c r="G90715" i="2"/>
  <c r="J90715" i="2"/>
  <c r="G90716" i="2"/>
  <c r="J90716" i="2"/>
  <c r="G90717" i="2"/>
  <c r="J90717" i="2"/>
  <c r="G90718" i="2"/>
  <c r="J90718" i="2"/>
  <c r="G90719" i="2"/>
  <c r="J90719" i="2"/>
  <c r="G90720" i="2"/>
  <c r="J90720" i="2"/>
  <c r="G90721" i="2"/>
  <c r="J90721" i="2"/>
  <c r="G90722" i="2"/>
  <c r="J90722" i="2"/>
  <c r="G90723" i="2"/>
  <c r="J90723" i="2"/>
  <c r="G90724" i="2"/>
  <c r="J90724" i="2"/>
  <c r="G90725" i="2"/>
  <c r="J90725" i="2"/>
  <c r="G90726" i="2"/>
  <c r="J90726" i="2"/>
  <c r="G90727" i="2"/>
  <c r="J90727" i="2"/>
  <c r="G90728" i="2"/>
  <c r="J90728" i="2"/>
  <c r="G90729" i="2"/>
  <c r="J90729" i="2"/>
  <c r="G90730" i="2"/>
  <c r="J90730" i="2"/>
  <c r="G90731" i="2"/>
  <c r="J90731" i="2"/>
  <c r="G90732" i="2"/>
  <c r="J90732" i="2"/>
  <c r="G90733" i="2"/>
  <c r="J90733" i="2"/>
  <c r="G90734" i="2"/>
  <c r="J90734" i="2"/>
  <c r="G90735" i="2"/>
  <c r="J90735" i="2"/>
  <c r="G90736" i="2"/>
  <c r="J90736" i="2"/>
  <c r="G90737" i="2"/>
  <c r="J90737" i="2"/>
  <c r="G90738" i="2"/>
  <c r="J90738" i="2"/>
  <c r="G90739" i="2"/>
  <c r="J90739" i="2"/>
  <c r="G90740" i="2"/>
  <c r="J90740" i="2"/>
  <c r="G90741" i="2"/>
  <c r="J90741" i="2"/>
  <c r="G90742" i="2"/>
  <c r="J90742" i="2"/>
  <c r="G90743" i="2"/>
  <c r="J90743" i="2"/>
  <c r="G90744" i="2"/>
  <c r="J90744" i="2"/>
  <c r="G90745" i="2"/>
  <c r="J90745" i="2"/>
  <c r="G90746" i="2"/>
  <c r="J90746" i="2"/>
  <c r="G90747" i="2"/>
  <c r="J90747" i="2"/>
  <c r="G90748" i="2"/>
  <c r="J90748" i="2"/>
  <c r="G90749" i="2"/>
  <c r="J90749" i="2"/>
  <c r="G90750" i="2"/>
  <c r="J90750" i="2"/>
  <c r="G90751" i="2"/>
  <c r="J90751" i="2"/>
  <c r="G90752" i="2"/>
  <c r="J90752" i="2"/>
  <c r="G90753" i="2"/>
  <c r="J90753" i="2"/>
  <c r="G90754" i="2"/>
  <c r="J90754" i="2"/>
  <c r="G90755" i="2"/>
  <c r="J90755" i="2"/>
  <c r="G90756" i="2"/>
  <c r="J90756" i="2"/>
  <c r="G90757" i="2"/>
  <c r="J90757" i="2"/>
  <c r="G90758" i="2"/>
  <c r="J90758" i="2"/>
  <c r="G90759" i="2"/>
  <c r="J90759" i="2"/>
  <c r="G90760" i="2"/>
  <c r="J90760" i="2"/>
  <c r="G90761" i="2"/>
  <c r="J90761" i="2"/>
  <c r="G90762" i="2"/>
  <c r="J90762" i="2"/>
  <c r="G90763" i="2"/>
  <c r="J90763" i="2"/>
  <c r="G90764" i="2"/>
  <c r="J90764" i="2"/>
  <c r="G90765" i="2"/>
  <c r="J90765" i="2"/>
  <c r="G90766" i="2"/>
  <c r="J90766" i="2"/>
  <c r="G90767" i="2"/>
  <c r="J90767" i="2"/>
  <c r="G90768" i="2"/>
  <c r="J90768" i="2"/>
  <c r="G90769" i="2"/>
  <c r="J90769" i="2"/>
  <c r="G90770" i="2"/>
  <c r="J90770" i="2"/>
  <c r="G90771" i="2"/>
  <c r="J90771" i="2"/>
  <c r="G90772" i="2"/>
  <c r="J90772" i="2"/>
  <c r="G90773" i="2"/>
  <c r="J90773" i="2"/>
  <c r="G90774" i="2"/>
  <c r="J90774" i="2"/>
  <c r="G90775" i="2"/>
  <c r="J90775" i="2"/>
  <c r="G90776" i="2"/>
  <c r="J90776" i="2"/>
  <c r="G90777" i="2"/>
  <c r="J90777" i="2"/>
  <c r="G90778" i="2"/>
  <c r="J90778" i="2"/>
  <c r="G90779" i="2"/>
  <c r="J90779" i="2"/>
  <c r="G90780" i="2"/>
  <c r="J90780" i="2"/>
  <c r="G90781" i="2"/>
  <c r="J90781" i="2"/>
  <c r="G90782" i="2"/>
  <c r="J90782" i="2"/>
  <c r="G90783" i="2"/>
  <c r="J90783" i="2"/>
  <c r="G90784" i="2"/>
  <c r="J90784" i="2"/>
  <c r="G90785" i="2"/>
  <c r="J90785" i="2"/>
  <c r="G90786" i="2"/>
  <c r="J90786" i="2"/>
  <c r="G90787" i="2"/>
  <c r="J90787" i="2"/>
  <c r="G90788" i="2"/>
  <c r="J90788" i="2"/>
  <c r="G90789" i="2"/>
  <c r="J90789" i="2"/>
  <c r="G90790" i="2"/>
  <c r="J90790" i="2"/>
  <c r="G90791" i="2"/>
  <c r="J90791" i="2"/>
  <c r="G90792" i="2"/>
  <c r="J90792" i="2"/>
  <c r="G90793" i="2"/>
  <c r="J90793" i="2"/>
  <c r="G90794" i="2"/>
  <c r="J90794" i="2"/>
  <c r="G90795" i="2"/>
  <c r="J90795" i="2"/>
  <c r="G90796" i="2"/>
  <c r="J90796" i="2"/>
  <c r="G90797" i="2"/>
  <c r="J90797" i="2"/>
  <c r="G90798" i="2"/>
  <c r="J90798" i="2"/>
  <c r="G90799" i="2"/>
  <c r="J90799" i="2"/>
  <c r="G90800" i="2"/>
  <c r="J90800" i="2"/>
  <c r="G90801" i="2"/>
  <c r="J90801" i="2"/>
  <c r="G90802" i="2"/>
  <c r="J90802" i="2"/>
  <c r="G90803" i="2"/>
  <c r="J90803" i="2"/>
  <c r="G90804" i="2"/>
  <c r="J90804" i="2"/>
  <c r="G90805" i="2"/>
  <c r="J90805" i="2"/>
  <c r="G90806" i="2"/>
  <c r="J90806" i="2"/>
  <c r="G90807" i="2"/>
  <c r="J90807" i="2"/>
  <c r="G90808" i="2"/>
  <c r="J90808" i="2"/>
  <c r="G90809" i="2"/>
  <c r="J90809" i="2"/>
  <c r="G90810" i="2"/>
  <c r="J90810" i="2"/>
  <c r="G90811" i="2"/>
  <c r="J90811" i="2"/>
  <c r="G90812" i="2"/>
  <c r="J90812" i="2"/>
  <c r="G90813" i="2"/>
  <c r="J90813" i="2"/>
  <c r="G90814" i="2"/>
  <c r="J90814" i="2"/>
  <c r="G90815" i="2"/>
  <c r="J90815" i="2"/>
  <c r="G90816" i="2"/>
  <c r="J90816" i="2"/>
  <c r="G90817" i="2"/>
  <c r="J90817" i="2"/>
  <c r="G90818" i="2"/>
  <c r="J90818" i="2"/>
  <c r="G90819" i="2"/>
  <c r="J90819" i="2"/>
  <c r="G90820" i="2"/>
  <c r="J90820" i="2"/>
  <c r="G90821" i="2"/>
  <c r="J90821" i="2"/>
  <c r="G90822" i="2"/>
  <c r="J90822" i="2"/>
  <c r="G90823" i="2"/>
  <c r="J90823" i="2"/>
  <c r="G90824" i="2"/>
  <c r="J90824" i="2"/>
  <c r="G90825" i="2"/>
  <c r="J90825" i="2"/>
  <c r="G90826" i="2"/>
  <c r="J90826" i="2"/>
  <c r="G90827" i="2"/>
  <c r="J90827" i="2"/>
  <c r="G90828" i="2"/>
  <c r="J90828" i="2"/>
  <c r="G90829" i="2"/>
  <c r="J90829" i="2"/>
  <c r="G90830" i="2"/>
  <c r="J90830" i="2"/>
  <c r="G90831" i="2"/>
  <c r="J90831" i="2"/>
  <c r="G90832" i="2"/>
  <c r="J90832" i="2"/>
  <c r="G90833" i="2"/>
  <c r="J90833" i="2"/>
  <c r="G90834" i="2"/>
  <c r="J90834" i="2"/>
  <c r="G90835" i="2"/>
  <c r="J90835" i="2"/>
  <c r="G90836" i="2"/>
  <c r="J90836" i="2"/>
  <c r="G90837" i="2"/>
  <c r="J90837" i="2"/>
  <c r="G90838" i="2"/>
  <c r="J90838" i="2"/>
  <c r="G90839" i="2"/>
  <c r="J90839" i="2"/>
  <c r="G90840" i="2"/>
  <c r="J90840" i="2"/>
  <c r="G90841" i="2"/>
  <c r="J90841" i="2"/>
  <c r="G90842" i="2"/>
  <c r="J90842" i="2"/>
  <c r="G90843" i="2"/>
  <c r="J90843" i="2"/>
  <c r="G90844" i="2"/>
  <c r="J90844" i="2"/>
  <c r="G90845" i="2"/>
  <c r="J90845" i="2"/>
  <c r="G90846" i="2"/>
  <c r="J90846" i="2"/>
  <c r="G90847" i="2"/>
  <c r="J90847" i="2"/>
  <c r="G90848" i="2"/>
  <c r="J90848" i="2"/>
  <c r="G90849" i="2"/>
  <c r="J90849" i="2"/>
  <c r="G90850" i="2"/>
  <c r="J90850" i="2"/>
  <c r="G90851" i="2"/>
  <c r="J90851" i="2"/>
  <c r="G90852" i="2"/>
  <c r="J90852" i="2"/>
  <c r="G90853" i="2"/>
  <c r="J90853" i="2"/>
  <c r="G90854" i="2"/>
  <c r="J90854" i="2"/>
  <c r="G90855" i="2"/>
  <c r="J90855" i="2"/>
  <c r="G90856" i="2"/>
  <c r="J90856" i="2"/>
  <c r="G90857" i="2"/>
  <c r="J90857" i="2"/>
  <c r="G90858" i="2"/>
  <c r="J90858" i="2"/>
  <c r="G90859" i="2"/>
  <c r="J90859" i="2"/>
  <c r="G90860" i="2"/>
  <c r="J90860" i="2"/>
  <c r="G90861" i="2"/>
  <c r="J90861" i="2"/>
  <c r="G90862" i="2"/>
  <c r="J90862" i="2"/>
  <c r="G90863" i="2"/>
  <c r="J90863" i="2"/>
  <c r="G90864" i="2"/>
  <c r="J90864" i="2"/>
  <c r="G90865" i="2"/>
  <c r="J90865" i="2"/>
  <c r="G90866" i="2"/>
  <c r="J90866" i="2"/>
  <c r="G90867" i="2"/>
  <c r="J90867" i="2"/>
  <c r="G90868" i="2"/>
  <c r="J90868" i="2"/>
  <c r="G90869" i="2"/>
  <c r="J90869" i="2"/>
  <c r="G90870" i="2"/>
  <c r="J90870" i="2"/>
  <c r="G90871" i="2"/>
  <c r="J90871" i="2"/>
  <c r="G90872" i="2"/>
  <c r="J90872" i="2"/>
  <c r="G90873" i="2"/>
  <c r="J90873" i="2"/>
  <c r="G90874" i="2"/>
  <c r="J90874" i="2"/>
  <c r="G90875" i="2"/>
  <c r="J90875" i="2"/>
  <c r="G90876" i="2"/>
  <c r="J90876" i="2"/>
  <c r="G90877" i="2"/>
  <c r="J90877" i="2"/>
  <c r="G90878" i="2"/>
  <c r="J90878" i="2"/>
  <c r="G90879" i="2"/>
  <c r="J90879" i="2"/>
  <c r="G90880" i="2"/>
  <c r="J90880" i="2"/>
  <c r="G90881" i="2"/>
  <c r="J90881" i="2"/>
  <c r="G90882" i="2"/>
  <c r="J90882" i="2"/>
  <c r="G90883" i="2"/>
  <c r="J90883" i="2"/>
  <c r="G90884" i="2"/>
  <c r="J90884" i="2"/>
  <c r="G90885" i="2"/>
  <c r="J90885" i="2"/>
  <c r="G90886" i="2"/>
  <c r="J90886" i="2"/>
  <c r="G90887" i="2"/>
  <c r="J90887" i="2"/>
  <c r="G90888" i="2"/>
  <c r="J90888" i="2"/>
  <c r="G90889" i="2"/>
  <c r="J90889" i="2"/>
  <c r="G90890" i="2"/>
  <c r="J90890" i="2"/>
  <c r="G90891" i="2"/>
  <c r="J90891" i="2"/>
  <c r="G90892" i="2"/>
  <c r="J90892" i="2"/>
  <c r="G90893" i="2"/>
  <c r="J90893" i="2"/>
  <c r="G90894" i="2"/>
  <c r="J90894" i="2"/>
  <c r="G90895" i="2"/>
  <c r="J90895" i="2"/>
  <c r="G90896" i="2"/>
  <c r="J90896" i="2"/>
  <c r="G90897" i="2"/>
  <c r="J90897" i="2"/>
  <c r="G90898" i="2"/>
  <c r="J90898" i="2"/>
  <c r="G90899" i="2"/>
  <c r="J90899" i="2"/>
  <c r="G90900" i="2"/>
  <c r="J90900" i="2"/>
  <c r="G90901" i="2"/>
  <c r="J90901" i="2"/>
  <c r="G90902" i="2"/>
  <c r="J90902" i="2"/>
  <c r="G90903" i="2"/>
  <c r="J90903" i="2"/>
  <c r="G90904" i="2"/>
  <c r="J90904" i="2"/>
  <c r="G90905" i="2"/>
  <c r="J90905" i="2"/>
  <c r="G90906" i="2"/>
  <c r="J90906" i="2"/>
  <c r="G90907" i="2"/>
  <c r="J90907" i="2"/>
  <c r="G90908" i="2"/>
  <c r="J90908" i="2"/>
  <c r="G90909" i="2"/>
  <c r="J90909" i="2"/>
  <c r="G90910" i="2"/>
  <c r="J90910" i="2"/>
  <c r="G90911" i="2"/>
  <c r="J90911" i="2"/>
  <c r="G90912" i="2"/>
  <c r="J90912" i="2"/>
  <c r="G90913" i="2"/>
  <c r="J90913" i="2"/>
  <c r="G90914" i="2"/>
  <c r="J90914" i="2"/>
  <c r="G90915" i="2"/>
  <c r="J90915" i="2"/>
  <c r="G90916" i="2"/>
  <c r="J90916" i="2"/>
  <c r="G90917" i="2"/>
  <c r="J90917" i="2"/>
  <c r="G90918" i="2"/>
  <c r="J90918" i="2"/>
  <c r="G90919" i="2"/>
  <c r="J90919" i="2"/>
  <c r="G90920" i="2"/>
  <c r="J90920" i="2"/>
  <c r="G90921" i="2"/>
  <c r="J90921" i="2"/>
  <c r="G90922" i="2"/>
  <c r="J90922" i="2"/>
  <c r="G90923" i="2"/>
  <c r="J90923" i="2"/>
  <c r="G90924" i="2"/>
  <c r="J90924" i="2"/>
  <c r="G90925" i="2"/>
  <c r="J90925" i="2"/>
  <c r="G90926" i="2"/>
  <c r="J90926" i="2"/>
  <c r="G90927" i="2"/>
  <c r="J90927" i="2"/>
  <c r="G90928" i="2"/>
  <c r="J90928" i="2"/>
  <c r="G90929" i="2"/>
  <c r="J90929" i="2"/>
  <c r="G90930" i="2"/>
  <c r="J90930" i="2"/>
  <c r="G90931" i="2"/>
  <c r="J90931" i="2"/>
  <c r="G90932" i="2"/>
  <c r="J90932" i="2"/>
  <c r="G90933" i="2"/>
  <c r="J90933" i="2"/>
  <c r="G90934" i="2"/>
  <c r="J90934" i="2"/>
  <c r="G90935" i="2"/>
  <c r="J90935" i="2"/>
  <c r="G90936" i="2"/>
  <c r="J90936" i="2"/>
  <c r="G90937" i="2"/>
  <c r="J90937" i="2"/>
  <c r="G90938" i="2"/>
  <c r="J90938" i="2"/>
  <c r="G90939" i="2"/>
  <c r="J90939" i="2"/>
  <c r="G90940" i="2"/>
  <c r="J90940" i="2"/>
  <c r="G90941" i="2"/>
  <c r="J90941" i="2"/>
  <c r="G90942" i="2"/>
  <c r="J90942" i="2"/>
  <c r="G90943" i="2"/>
  <c r="J90943" i="2"/>
  <c r="G90944" i="2"/>
  <c r="J90944" i="2"/>
  <c r="G90945" i="2"/>
  <c r="J90945" i="2"/>
  <c r="G90946" i="2"/>
  <c r="J90946" i="2"/>
  <c r="G90947" i="2"/>
  <c r="J90947" i="2"/>
  <c r="G90948" i="2"/>
  <c r="J90948" i="2"/>
  <c r="G90949" i="2"/>
  <c r="J90949" i="2"/>
  <c r="G90950" i="2"/>
  <c r="J90950" i="2"/>
  <c r="G90951" i="2"/>
  <c r="J90951" i="2"/>
  <c r="G90952" i="2"/>
  <c r="J90952" i="2"/>
  <c r="G90953" i="2"/>
  <c r="J90953" i="2"/>
  <c r="G90954" i="2"/>
  <c r="J90954" i="2"/>
  <c r="G90955" i="2"/>
  <c r="J90955" i="2"/>
  <c r="G90956" i="2"/>
  <c r="J90956" i="2"/>
  <c r="G90957" i="2"/>
  <c r="J90957" i="2"/>
  <c r="G90958" i="2"/>
  <c r="J90958" i="2"/>
  <c r="G90959" i="2"/>
  <c r="J90959" i="2"/>
  <c r="G90960" i="2"/>
  <c r="J90960" i="2"/>
  <c r="G90961" i="2"/>
  <c r="J90961" i="2"/>
  <c r="G90962" i="2"/>
  <c r="J90962" i="2"/>
  <c r="G90963" i="2"/>
  <c r="J90963" i="2"/>
  <c r="G90964" i="2"/>
  <c r="J90964" i="2"/>
  <c r="G90965" i="2"/>
  <c r="J90965" i="2"/>
  <c r="G90966" i="2"/>
  <c r="J90966" i="2"/>
  <c r="G90967" i="2"/>
  <c r="J90967" i="2"/>
  <c r="G90968" i="2"/>
  <c r="J90968" i="2"/>
  <c r="G90969" i="2"/>
  <c r="J90969" i="2"/>
  <c r="G90970" i="2"/>
  <c r="J90970" i="2"/>
  <c r="G90971" i="2"/>
  <c r="J90971" i="2"/>
  <c r="G90972" i="2"/>
  <c r="J90972" i="2"/>
  <c r="G90973" i="2"/>
  <c r="J90973" i="2"/>
  <c r="G90974" i="2"/>
  <c r="J90974" i="2"/>
  <c r="G90975" i="2"/>
  <c r="J90975" i="2"/>
  <c r="G90976" i="2"/>
  <c r="J90976" i="2"/>
  <c r="G90977" i="2"/>
  <c r="J90977" i="2"/>
  <c r="G90978" i="2"/>
  <c r="J90978" i="2"/>
  <c r="G90979" i="2"/>
  <c r="J90979" i="2"/>
  <c r="G90980" i="2"/>
  <c r="J90980" i="2"/>
  <c r="G90981" i="2"/>
  <c r="J90981" i="2"/>
  <c r="G90982" i="2"/>
  <c r="J90982" i="2"/>
  <c r="G90983" i="2"/>
  <c r="J90983" i="2"/>
  <c r="G90984" i="2"/>
  <c r="J90984" i="2"/>
  <c r="G90985" i="2"/>
  <c r="J90985" i="2"/>
  <c r="G90986" i="2"/>
  <c r="J90986" i="2"/>
  <c r="G90987" i="2"/>
  <c r="J90987" i="2"/>
  <c r="G90988" i="2"/>
  <c r="J90988" i="2"/>
  <c r="G90989" i="2"/>
  <c r="J90989" i="2"/>
  <c r="G90990" i="2"/>
  <c r="J90990" i="2"/>
  <c r="G90991" i="2"/>
  <c r="J90991" i="2"/>
  <c r="G90992" i="2"/>
  <c r="J90992" i="2"/>
  <c r="G90993" i="2"/>
  <c r="J90993" i="2"/>
  <c r="G90994" i="2"/>
  <c r="J90994" i="2"/>
  <c r="G90995" i="2"/>
  <c r="J90995" i="2"/>
  <c r="G90996" i="2"/>
  <c r="J90996" i="2"/>
  <c r="G90997" i="2"/>
  <c r="J90997" i="2"/>
  <c r="G90998" i="2"/>
  <c r="J90998" i="2"/>
  <c r="G90999" i="2"/>
  <c r="J90999" i="2"/>
  <c r="G91000" i="2"/>
  <c r="J91000" i="2"/>
  <c r="G91001" i="2"/>
  <c r="J91001" i="2"/>
  <c r="G91002" i="2"/>
  <c r="J91002" i="2"/>
  <c r="G91003" i="2"/>
  <c r="J91003" i="2"/>
  <c r="G91004" i="2"/>
  <c r="J91004" i="2"/>
  <c r="G91005" i="2"/>
  <c r="J91005" i="2"/>
  <c r="G91006" i="2"/>
  <c r="J91006" i="2"/>
  <c r="G91007" i="2"/>
  <c r="J91007" i="2"/>
  <c r="G91008" i="2"/>
  <c r="J91008" i="2"/>
  <c r="G91009" i="2"/>
  <c r="J91009" i="2"/>
  <c r="G91010" i="2"/>
  <c r="J91010" i="2"/>
  <c r="G91011" i="2"/>
  <c r="J91011" i="2"/>
  <c r="G91012" i="2"/>
  <c r="J91012" i="2"/>
  <c r="G91013" i="2"/>
  <c r="J91013" i="2"/>
  <c r="G91014" i="2"/>
  <c r="J91014" i="2"/>
  <c r="G91015" i="2"/>
  <c r="J91015" i="2"/>
  <c r="G91016" i="2"/>
  <c r="J91016" i="2"/>
  <c r="G91017" i="2"/>
  <c r="J91017" i="2"/>
  <c r="G91018" i="2"/>
  <c r="J91018" i="2"/>
  <c r="G91019" i="2"/>
  <c r="J91019" i="2"/>
  <c r="G91020" i="2"/>
  <c r="J91020" i="2"/>
  <c r="G91021" i="2"/>
  <c r="J91021" i="2"/>
  <c r="G91022" i="2"/>
  <c r="J91022" i="2"/>
  <c r="G91023" i="2"/>
  <c r="J91023" i="2"/>
  <c r="G91024" i="2"/>
  <c r="J91024" i="2"/>
  <c r="G91025" i="2"/>
  <c r="J91025" i="2"/>
  <c r="G91026" i="2"/>
  <c r="J91026" i="2"/>
  <c r="G91027" i="2"/>
  <c r="J91027" i="2"/>
  <c r="G91028" i="2"/>
  <c r="J91028" i="2"/>
  <c r="G91029" i="2"/>
  <c r="J91029" i="2"/>
  <c r="G91030" i="2"/>
  <c r="J91030" i="2"/>
  <c r="G91031" i="2"/>
  <c r="J91031" i="2"/>
  <c r="G91032" i="2"/>
  <c r="J91032" i="2"/>
  <c r="G91033" i="2"/>
  <c r="J91033" i="2"/>
  <c r="G91034" i="2"/>
  <c r="J91034" i="2"/>
  <c r="G91035" i="2"/>
  <c r="J91035" i="2"/>
  <c r="G91036" i="2"/>
  <c r="J91036" i="2"/>
  <c r="G91037" i="2"/>
  <c r="J91037" i="2"/>
  <c r="G91038" i="2"/>
  <c r="J91038" i="2"/>
  <c r="G91039" i="2"/>
  <c r="J91039" i="2"/>
  <c r="G91040" i="2"/>
  <c r="J91040" i="2"/>
  <c r="G91041" i="2"/>
  <c r="J91041" i="2"/>
  <c r="G91042" i="2"/>
  <c r="J91042" i="2"/>
  <c r="G91043" i="2"/>
  <c r="J91043" i="2"/>
  <c r="G91044" i="2"/>
  <c r="J91044" i="2"/>
  <c r="G91045" i="2"/>
  <c r="J91045" i="2"/>
  <c r="G91046" i="2"/>
  <c r="J91046" i="2"/>
  <c r="G91047" i="2"/>
  <c r="J91047" i="2"/>
  <c r="G91048" i="2"/>
  <c r="J91048" i="2"/>
  <c r="G91049" i="2"/>
  <c r="J91049" i="2"/>
  <c r="G91050" i="2"/>
  <c r="J91050" i="2"/>
  <c r="G91051" i="2"/>
  <c r="J91051" i="2"/>
  <c r="G91052" i="2"/>
  <c r="J91052" i="2"/>
  <c r="G91053" i="2"/>
  <c r="J91053" i="2"/>
  <c r="G91054" i="2"/>
  <c r="J91054" i="2"/>
  <c r="G91055" i="2"/>
  <c r="J91055" i="2"/>
  <c r="G91056" i="2"/>
  <c r="J91056" i="2"/>
  <c r="G91057" i="2"/>
  <c r="J91057" i="2"/>
  <c r="G91058" i="2"/>
  <c r="J91058" i="2"/>
  <c r="G91059" i="2"/>
  <c r="J91059" i="2"/>
  <c r="G91060" i="2"/>
  <c r="J91060" i="2"/>
  <c r="G91061" i="2"/>
  <c r="J91061" i="2"/>
  <c r="G91062" i="2"/>
  <c r="J91062" i="2"/>
  <c r="G91063" i="2"/>
  <c r="J91063" i="2"/>
  <c r="G91064" i="2"/>
  <c r="J91064" i="2"/>
  <c r="G91065" i="2"/>
  <c r="J91065" i="2"/>
  <c r="G91066" i="2"/>
  <c r="J91066" i="2"/>
  <c r="G91067" i="2"/>
  <c r="J91067" i="2"/>
  <c r="G91068" i="2"/>
  <c r="J91068" i="2"/>
  <c r="G91069" i="2"/>
  <c r="J91069" i="2"/>
  <c r="G91070" i="2"/>
  <c r="J91070" i="2"/>
  <c r="G91071" i="2"/>
  <c r="J91071" i="2"/>
  <c r="G91072" i="2"/>
  <c r="J91072" i="2"/>
  <c r="G91073" i="2"/>
  <c r="J91073" i="2"/>
  <c r="G91074" i="2"/>
  <c r="J91074" i="2"/>
  <c r="G91075" i="2"/>
  <c r="J91075" i="2"/>
  <c r="G91076" i="2"/>
  <c r="J91076" i="2"/>
  <c r="G91077" i="2"/>
  <c r="J91077" i="2"/>
  <c r="G91078" i="2"/>
  <c r="J91078" i="2"/>
  <c r="G91079" i="2"/>
  <c r="J91079" i="2"/>
  <c r="G91080" i="2"/>
  <c r="J91080" i="2"/>
  <c r="G91081" i="2"/>
  <c r="J91081" i="2"/>
  <c r="G91082" i="2"/>
  <c r="J91082" i="2"/>
  <c r="G91083" i="2"/>
  <c r="J91083" i="2"/>
  <c r="G91084" i="2"/>
  <c r="J91084" i="2"/>
  <c r="G91085" i="2"/>
  <c r="J91085" i="2"/>
  <c r="G91086" i="2"/>
  <c r="J91086" i="2"/>
  <c r="G91087" i="2"/>
  <c r="J91087" i="2"/>
  <c r="G91088" i="2"/>
  <c r="J91088" i="2"/>
  <c r="G91089" i="2"/>
  <c r="J91089" i="2"/>
  <c r="G91090" i="2"/>
  <c r="J91090" i="2"/>
  <c r="G91091" i="2"/>
  <c r="J91091" i="2"/>
  <c r="G91092" i="2"/>
  <c r="J91092" i="2"/>
  <c r="G91093" i="2"/>
  <c r="J91093" i="2"/>
  <c r="G91094" i="2"/>
  <c r="J91094" i="2"/>
  <c r="G91095" i="2"/>
  <c r="J91095" i="2"/>
  <c r="G91096" i="2"/>
  <c r="J91096" i="2"/>
  <c r="G91097" i="2"/>
  <c r="J91097" i="2"/>
  <c r="G91098" i="2"/>
  <c r="J91098" i="2"/>
  <c r="G91099" i="2"/>
  <c r="J91099" i="2"/>
  <c r="G91100" i="2"/>
  <c r="J91100" i="2"/>
  <c r="G91101" i="2"/>
  <c r="J91101" i="2"/>
  <c r="G91102" i="2"/>
  <c r="J91102" i="2"/>
  <c r="G91103" i="2"/>
  <c r="J91103" i="2"/>
  <c r="G91104" i="2"/>
  <c r="J91104" i="2"/>
  <c r="G91105" i="2"/>
  <c r="J91105" i="2"/>
  <c r="G91106" i="2"/>
  <c r="J91106" i="2"/>
  <c r="G91107" i="2"/>
  <c r="J91107" i="2"/>
  <c r="G91108" i="2"/>
  <c r="J91108" i="2"/>
  <c r="G91109" i="2"/>
  <c r="J91109" i="2"/>
  <c r="G91110" i="2"/>
  <c r="J91110" i="2"/>
  <c r="G91111" i="2"/>
  <c r="J91111" i="2"/>
  <c r="G91112" i="2"/>
  <c r="J91112" i="2"/>
  <c r="G91113" i="2"/>
  <c r="J91113" i="2"/>
  <c r="G91114" i="2"/>
  <c r="J91114" i="2"/>
  <c r="G91115" i="2"/>
  <c r="J91115" i="2"/>
  <c r="G91116" i="2"/>
  <c r="J91116" i="2"/>
  <c r="G91117" i="2"/>
  <c r="J91117" i="2"/>
  <c r="G91118" i="2"/>
  <c r="J91118" i="2"/>
  <c r="G91119" i="2"/>
  <c r="J91119" i="2"/>
  <c r="G91120" i="2"/>
  <c r="J91120" i="2"/>
  <c r="G91121" i="2"/>
  <c r="J91121" i="2"/>
  <c r="G91122" i="2"/>
  <c r="J91122" i="2"/>
  <c r="G91123" i="2"/>
  <c r="J91123" i="2"/>
  <c r="G91124" i="2"/>
  <c r="J91124" i="2"/>
  <c r="G91125" i="2"/>
  <c r="J91125" i="2"/>
  <c r="G91126" i="2"/>
  <c r="J91126" i="2"/>
  <c r="G91127" i="2"/>
  <c r="J91127" i="2"/>
  <c r="G91128" i="2"/>
  <c r="J91128" i="2"/>
  <c r="G91129" i="2"/>
  <c r="J91129" i="2"/>
  <c r="G91130" i="2"/>
  <c r="J91130" i="2"/>
  <c r="G91131" i="2"/>
  <c r="J91131" i="2"/>
  <c r="G91132" i="2"/>
  <c r="J91132" i="2"/>
  <c r="G91133" i="2"/>
  <c r="J91133" i="2"/>
  <c r="G91134" i="2"/>
  <c r="J91134" i="2"/>
  <c r="G91135" i="2"/>
  <c r="J91135" i="2"/>
  <c r="G91136" i="2"/>
  <c r="J91136" i="2"/>
  <c r="G91137" i="2"/>
  <c r="J91137" i="2"/>
  <c r="G91138" i="2"/>
  <c r="J91138" i="2"/>
  <c r="G91139" i="2"/>
  <c r="J91139" i="2"/>
  <c r="G91140" i="2"/>
  <c r="J91140" i="2"/>
  <c r="G91141" i="2"/>
  <c r="J91141" i="2"/>
  <c r="G91142" i="2"/>
  <c r="J91142" i="2"/>
  <c r="G91143" i="2"/>
  <c r="J91143" i="2"/>
  <c r="G91144" i="2"/>
  <c r="J91144" i="2"/>
  <c r="G91145" i="2"/>
  <c r="J91145" i="2"/>
  <c r="G91146" i="2"/>
  <c r="J91146" i="2"/>
  <c r="G91147" i="2"/>
  <c r="J91147" i="2"/>
  <c r="G91148" i="2"/>
  <c r="J91148" i="2"/>
  <c r="G91149" i="2"/>
  <c r="J91149" i="2"/>
  <c r="G91150" i="2"/>
  <c r="J91150" i="2"/>
  <c r="G91151" i="2"/>
  <c r="J91151" i="2"/>
  <c r="G91152" i="2"/>
  <c r="J91152" i="2"/>
  <c r="G91153" i="2"/>
  <c r="J91153" i="2"/>
  <c r="G91154" i="2"/>
  <c r="J91154" i="2"/>
  <c r="G91155" i="2"/>
  <c r="J91155" i="2"/>
  <c r="G91156" i="2"/>
  <c r="J91156" i="2"/>
  <c r="G91157" i="2"/>
  <c r="J91157" i="2"/>
  <c r="G91158" i="2"/>
  <c r="J91158" i="2"/>
  <c r="G91159" i="2"/>
  <c r="J91159" i="2"/>
  <c r="G91160" i="2"/>
  <c r="J91160" i="2"/>
  <c r="G91161" i="2"/>
  <c r="J91161" i="2"/>
  <c r="G91162" i="2"/>
  <c r="J91162" i="2"/>
  <c r="G91163" i="2"/>
  <c r="J91163" i="2"/>
  <c r="G91164" i="2"/>
  <c r="J91164" i="2"/>
  <c r="G91165" i="2"/>
  <c r="J91165" i="2"/>
  <c r="G91166" i="2"/>
  <c r="J91166" i="2"/>
  <c r="G91167" i="2"/>
  <c r="J91167" i="2"/>
  <c r="G91168" i="2"/>
  <c r="J91168" i="2"/>
  <c r="G91169" i="2"/>
  <c r="J91169" i="2"/>
  <c r="G91170" i="2"/>
  <c r="J91170" i="2"/>
  <c r="G91171" i="2"/>
  <c r="J91171" i="2"/>
  <c r="G91172" i="2"/>
  <c r="J91172" i="2"/>
  <c r="G91173" i="2"/>
  <c r="J91173" i="2"/>
  <c r="G91174" i="2"/>
  <c r="J91174" i="2"/>
  <c r="G91175" i="2"/>
  <c r="J91175" i="2"/>
  <c r="G91176" i="2"/>
  <c r="J91176" i="2"/>
  <c r="G91177" i="2"/>
  <c r="J91177" i="2"/>
  <c r="G91178" i="2"/>
  <c r="J91178" i="2"/>
  <c r="G91179" i="2"/>
  <c r="J91179" i="2"/>
  <c r="G91180" i="2"/>
  <c r="J91180" i="2"/>
  <c r="G91181" i="2"/>
  <c r="J91181" i="2"/>
  <c r="G91182" i="2"/>
  <c r="J91182" i="2"/>
  <c r="G91183" i="2"/>
  <c r="J91183" i="2"/>
  <c r="G91184" i="2"/>
  <c r="J91184" i="2"/>
  <c r="G91185" i="2"/>
  <c r="J91185" i="2"/>
  <c r="G91186" i="2"/>
  <c r="J91186" i="2"/>
  <c r="G91187" i="2"/>
  <c r="J91187" i="2"/>
  <c r="G91188" i="2"/>
  <c r="J91188" i="2"/>
  <c r="G91189" i="2"/>
  <c r="J91189" i="2"/>
  <c r="G91190" i="2"/>
  <c r="J91190" i="2"/>
  <c r="G91191" i="2"/>
  <c r="J91191" i="2"/>
  <c r="G91192" i="2"/>
  <c r="J91192" i="2"/>
  <c r="G91193" i="2"/>
  <c r="J91193" i="2"/>
  <c r="G91194" i="2"/>
  <c r="J91194" i="2"/>
  <c r="G91195" i="2"/>
  <c r="J91195" i="2"/>
  <c r="G91196" i="2"/>
  <c r="J91196" i="2"/>
  <c r="G91197" i="2"/>
  <c r="J91197" i="2"/>
  <c r="G91198" i="2"/>
  <c r="J91198" i="2"/>
  <c r="G91199" i="2"/>
  <c r="J91199" i="2"/>
  <c r="G91200" i="2"/>
  <c r="J91200" i="2"/>
  <c r="G91201" i="2"/>
  <c r="J91201" i="2"/>
  <c r="G91202" i="2"/>
  <c r="J91202" i="2"/>
  <c r="G91203" i="2"/>
  <c r="J91203" i="2"/>
  <c r="G91204" i="2"/>
  <c r="J91204" i="2"/>
  <c r="G91205" i="2"/>
  <c r="J91205" i="2"/>
  <c r="G91206" i="2"/>
  <c r="J91206" i="2"/>
  <c r="G91207" i="2"/>
  <c r="J91207" i="2"/>
  <c r="G91208" i="2"/>
  <c r="J91208" i="2"/>
  <c r="G91209" i="2"/>
  <c r="J91209" i="2"/>
  <c r="G91210" i="2"/>
  <c r="J91210" i="2"/>
  <c r="G91211" i="2"/>
  <c r="J91211" i="2"/>
  <c r="G91212" i="2"/>
  <c r="J91212" i="2"/>
  <c r="G91213" i="2"/>
  <c r="J91213" i="2"/>
  <c r="G91214" i="2"/>
  <c r="J91214" i="2"/>
  <c r="G91215" i="2"/>
  <c r="J91215" i="2"/>
  <c r="G91216" i="2"/>
  <c r="J91216" i="2"/>
  <c r="G91217" i="2"/>
  <c r="J91217" i="2"/>
  <c r="G91218" i="2"/>
  <c r="J91218" i="2"/>
  <c r="G91219" i="2"/>
  <c r="J91219" i="2"/>
  <c r="G91220" i="2"/>
  <c r="J91220" i="2"/>
  <c r="G91221" i="2"/>
  <c r="J91221" i="2"/>
  <c r="G91222" i="2"/>
  <c r="J91222" i="2"/>
  <c r="G91223" i="2"/>
  <c r="J91223" i="2"/>
  <c r="G91224" i="2"/>
  <c r="J91224" i="2"/>
  <c r="G91225" i="2"/>
  <c r="J91225" i="2"/>
  <c r="G91226" i="2"/>
  <c r="J91226" i="2"/>
  <c r="G91227" i="2"/>
  <c r="J91227" i="2"/>
  <c r="G91228" i="2"/>
  <c r="J91228" i="2"/>
  <c r="G91229" i="2"/>
  <c r="J91229" i="2"/>
  <c r="G91230" i="2"/>
  <c r="J91230" i="2"/>
  <c r="G91231" i="2"/>
  <c r="J91231" i="2"/>
  <c r="G91232" i="2"/>
  <c r="J91232" i="2"/>
  <c r="G91233" i="2"/>
  <c r="J91233" i="2"/>
  <c r="G91234" i="2"/>
  <c r="J91234" i="2"/>
  <c r="G91235" i="2"/>
  <c r="J91235" i="2"/>
  <c r="G91236" i="2"/>
  <c r="J91236" i="2"/>
  <c r="G91237" i="2"/>
  <c r="J91237" i="2"/>
  <c r="G91238" i="2"/>
  <c r="J91238" i="2"/>
  <c r="G91239" i="2"/>
  <c r="J91239" i="2"/>
  <c r="G91240" i="2"/>
  <c r="J91240" i="2"/>
  <c r="G91241" i="2"/>
  <c r="J91241" i="2"/>
  <c r="G91242" i="2"/>
  <c r="J91242" i="2"/>
  <c r="G91243" i="2"/>
  <c r="J91243" i="2"/>
  <c r="G91244" i="2"/>
  <c r="J91244" i="2"/>
  <c r="G91245" i="2"/>
  <c r="J91245" i="2"/>
  <c r="G91246" i="2"/>
  <c r="J91246" i="2"/>
  <c r="G91247" i="2"/>
  <c r="J91247" i="2"/>
  <c r="G91248" i="2"/>
  <c r="J91248" i="2"/>
  <c r="G91249" i="2"/>
  <c r="J91249" i="2"/>
  <c r="G91250" i="2"/>
  <c r="J91250" i="2"/>
  <c r="G91251" i="2"/>
  <c r="J91251" i="2"/>
  <c r="G91252" i="2"/>
  <c r="J91252" i="2"/>
  <c r="G91253" i="2"/>
  <c r="J91253" i="2"/>
  <c r="G91254" i="2"/>
  <c r="J91254" i="2"/>
  <c r="G91255" i="2"/>
  <c r="J91255" i="2"/>
  <c r="G91256" i="2"/>
  <c r="J91256" i="2"/>
  <c r="G91257" i="2"/>
  <c r="J91257" i="2"/>
  <c r="G91258" i="2"/>
  <c r="J91258" i="2"/>
  <c r="G91259" i="2"/>
  <c r="J91259" i="2"/>
  <c r="G91260" i="2"/>
  <c r="J91260" i="2"/>
  <c r="G91261" i="2"/>
  <c r="J91261" i="2"/>
  <c r="G91262" i="2"/>
  <c r="J91262" i="2"/>
  <c r="G91263" i="2"/>
  <c r="J91263" i="2"/>
  <c r="G91264" i="2"/>
  <c r="J91264" i="2"/>
  <c r="G91265" i="2"/>
  <c r="J91265" i="2"/>
  <c r="G91266" i="2"/>
  <c r="J91266" i="2"/>
  <c r="G91267" i="2"/>
  <c r="J91267" i="2"/>
  <c r="G91268" i="2"/>
  <c r="J91268" i="2"/>
  <c r="G91269" i="2"/>
  <c r="J91269" i="2"/>
  <c r="G91270" i="2"/>
  <c r="J91270" i="2"/>
  <c r="G91271" i="2"/>
  <c r="J91271" i="2"/>
  <c r="G91272" i="2"/>
  <c r="J91272" i="2"/>
  <c r="G91273" i="2"/>
  <c r="J91273" i="2"/>
  <c r="G91274" i="2"/>
  <c r="J91274" i="2"/>
  <c r="G91275" i="2"/>
  <c r="J91275" i="2"/>
  <c r="G91276" i="2"/>
  <c r="J91276" i="2"/>
  <c r="G91277" i="2"/>
  <c r="J91277" i="2"/>
  <c r="G91278" i="2"/>
  <c r="J91278" i="2"/>
  <c r="G91279" i="2"/>
  <c r="J91279" i="2"/>
  <c r="G91280" i="2"/>
  <c r="J91280" i="2"/>
  <c r="G91281" i="2"/>
  <c r="J91281" i="2"/>
  <c r="G91282" i="2"/>
  <c r="J91282" i="2"/>
  <c r="G91283" i="2"/>
  <c r="J91283" i="2"/>
  <c r="G91284" i="2"/>
  <c r="J91284" i="2"/>
  <c r="G91285" i="2"/>
  <c r="J91285" i="2"/>
  <c r="G91286" i="2"/>
  <c r="J91286" i="2"/>
  <c r="G91287" i="2"/>
  <c r="J91287" i="2"/>
  <c r="G91288" i="2"/>
  <c r="J91288" i="2"/>
  <c r="G91289" i="2"/>
  <c r="J91289" i="2"/>
  <c r="G91290" i="2"/>
  <c r="J91290" i="2"/>
  <c r="G91291" i="2"/>
  <c r="J91291" i="2"/>
  <c r="G91292" i="2"/>
  <c r="J91292" i="2"/>
  <c r="G91293" i="2"/>
  <c r="J91293" i="2"/>
  <c r="G91294" i="2"/>
  <c r="J91294" i="2"/>
  <c r="G91295" i="2"/>
  <c r="J91295" i="2"/>
  <c r="G91296" i="2"/>
  <c r="J91296" i="2"/>
  <c r="G91297" i="2"/>
  <c r="J91297" i="2"/>
  <c r="G91298" i="2"/>
  <c r="J91298" i="2"/>
  <c r="G91299" i="2"/>
  <c r="J91299" i="2"/>
  <c r="G91300" i="2"/>
  <c r="J91300" i="2"/>
  <c r="G91301" i="2"/>
  <c r="J91301" i="2"/>
  <c r="G91302" i="2"/>
  <c r="J91302" i="2"/>
  <c r="G91303" i="2"/>
  <c r="J91303" i="2"/>
  <c r="G91304" i="2"/>
  <c r="J91304" i="2"/>
  <c r="G91305" i="2"/>
  <c r="J91305" i="2"/>
  <c r="G91306" i="2"/>
  <c r="J91306" i="2"/>
  <c r="G91307" i="2"/>
  <c r="J91307" i="2"/>
  <c r="G91308" i="2"/>
  <c r="J91308" i="2"/>
  <c r="G91309" i="2"/>
  <c r="J91309" i="2"/>
  <c r="G91310" i="2"/>
  <c r="J91310" i="2"/>
  <c r="G91311" i="2"/>
  <c r="J91311" i="2"/>
  <c r="G91312" i="2"/>
  <c r="J91312" i="2"/>
  <c r="G91313" i="2"/>
  <c r="J91313" i="2"/>
  <c r="G91314" i="2"/>
  <c r="J91314" i="2"/>
  <c r="G91315" i="2"/>
  <c r="J91315" i="2"/>
  <c r="G91316" i="2"/>
  <c r="J91316" i="2"/>
  <c r="G91317" i="2"/>
  <c r="J91317" i="2"/>
  <c r="G91318" i="2"/>
  <c r="J91318" i="2"/>
  <c r="G91319" i="2"/>
  <c r="J91319" i="2"/>
  <c r="G91320" i="2"/>
  <c r="J91320" i="2"/>
  <c r="G91321" i="2"/>
  <c r="J91321" i="2"/>
  <c r="G91322" i="2"/>
  <c r="J91322" i="2"/>
  <c r="G91323" i="2"/>
  <c r="J91323" i="2"/>
  <c r="G91324" i="2"/>
  <c r="J91324" i="2"/>
  <c r="G91325" i="2"/>
  <c r="J91325" i="2"/>
  <c r="G91326" i="2"/>
  <c r="J91326" i="2"/>
  <c r="G91327" i="2"/>
  <c r="J91327" i="2"/>
  <c r="G91328" i="2"/>
  <c r="J91328" i="2"/>
  <c r="G91329" i="2"/>
  <c r="J91329" i="2"/>
  <c r="G91330" i="2"/>
  <c r="J91330" i="2"/>
  <c r="G91331" i="2"/>
  <c r="J91331" i="2"/>
  <c r="G91332" i="2"/>
  <c r="J91332" i="2"/>
  <c r="G91333" i="2"/>
  <c r="J91333" i="2"/>
  <c r="G91334" i="2"/>
  <c r="J91334" i="2"/>
  <c r="G91335" i="2"/>
  <c r="J91335" i="2"/>
  <c r="G91336" i="2"/>
  <c r="J91336" i="2"/>
  <c r="G91337" i="2"/>
  <c r="J91337" i="2"/>
  <c r="G91338" i="2"/>
  <c r="J91338" i="2"/>
  <c r="G91339" i="2"/>
  <c r="J91339" i="2"/>
  <c r="G91340" i="2"/>
  <c r="J91340" i="2"/>
  <c r="G91341" i="2"/>
  <c r="J91341" i="2"/>
  <c r="G91342" i="2"/>
  <c r="J91342" i="2"/>
  <c r="G91343" i="2"/>
  <c r="J91343" i="2"/>
  <c r="G91344" i="2"/>
  <c r="J91344" i="2"/>
  <c r="G91345" i="2"/>
  <c r="J91345" i="2"/>
  <c r="G91346" i="2"/>
  <c r="J91346" i="2"/>
  <c r="G91347" i="2"/>
  <c r="J91347" i="2"/>
  <c r="G91348" i="2"/>
  <c r="J91348" i="2"/>
  <c r="G91349" i="2"/>
  <c r="J91349" i="2"/>
  <c r="G91350" i="2"/>
  <c r="J91350" i="2"/>
  <c r="G91351" i="2"/>
  <c r="J91351" i="2"/>
  <c r="G91352" i="2"/>
  <c r="J91352" i="2"/>
  <c r="G91353" i="2"/>
  <c r="J91353" i="2"/>
  <c r="G91354" i="2"/>
  <c r="J91354" i="2"/>
  <c r="G91355" i="2"/>
  <c r="J91355" i="2"/>
  <c r="G91356" i="2"/>
  <c r="J91356" i="2"/>
  <c r="G91357" i="2"/>
  <c r="J91357" i="2"/>
  <c r="G91358" i="2"/>
  <c r="J91358" i="2"/>
  <c r="G91359" i="2"/>
  <c r="J91359" i="2"/>
  <c r="G91360" i="2"/>
  <c r="J91360" i="2"/>
  <c r="G91361" i="2"/>
  <c r="J91361" i="2"/>
  <c r="G91362" i="2"/>
  <c r="J91362" i="2"/>
  <c r="G91363" i="2"/>
  <c r="J91363" i="2"/>
  <c r="G91364" i="2"/>
  <c r="J91364" i="2"/>
  <c r="G91365" i="2"/>
  <c r="J91365" i="2"/>
  <c r="G91366" i="2"/>
  <c r="J91366" i="2"/>
  <c r="G91367" i="2"/>
  <c r="J91367" i="2"/>
  <c r="G91368" i="2"/>
  <c r="J91368" i="2"/>
  <c r="G91369" i="2"/>
  <c r="J91369" i="2"/>
  <c r="G91370" i="2"/>
  <c r="J91370" i="2"/>
  <c r="G91371" i="2"/>
  <c r="J91371" i="2"/>
  <c r="G91372" i="2"/>
  <c r="J91372" i="2"/>
  <c r="G91373" i="2"/>
  <c r="J91373" i="2"/>
  <c r="G91374" i="2"/>
  <c r="J91374" i="2"/>
  <c r="G91375" i="2"/>
  <c r="J91375" i="2"/>
  <c r="G91376" i="2"/>
  <c r="J91376" i="2"/>
  <c r="G91377" i="2"/>
  <c r="J91377" i="2"/>
  <c r="G91378" i="2"/>
  <c r="J91378" i="2"/>
  <c r="G91379" i="2"/>
  <c r="J91379" i="2"/>
  <c r="G91380" i="2"/>
  <c r="J91380" i="2"/>
  <c r="G91381" i="2"/>
  <c r="J91381" i="2"/>
  <c r="G91382" i="2"/>
  <c r="J91382" i="2"/>
  <c r="G91383" i="2"/>
  <c r="J91383" i="2"/>
  <c r="G91384" i="2"/>
  <c r="J91384" i="2"/>
  <c r="G91385" i="2"/>
  <c r="J91385" i="2"/>
  <c r="G91386" i="2"/>
  <c r="J91386" i="2"/>
  <c r="G91387" i="2"/>
  <c r="J91387" i="2"/>
  <c r="G91388" i="2"/>
  <c r="J91388" i="2"/>
  <c r="G91389" i="2"/>
  <c r="J91389" i="2"/>
  <c r="G91390" i="2"/>
  <c r="J91390" i="2"/>
  <c r="G91391" i="2"/>
  <c r="J91391" i="2"/>
  <c r="G91392" i="2"/>
  <c r="J91392" i="2"/>
  <c r="G91393" i="2"/>
  <c r="J91393" i="2"/>
  <c r="G91394" i="2"/>
  <c r="J91394" i="2"/>
  <c r="G91395" i="2"/>
  <c r="J91395" i="2"/>
  <c r="G91396" i="2"/>
  <c r="J91396" i="2"/>
  <c r="G91397" i="2"/>
  <c r="J91397" i="2"/>
  <c r="G91398" i="2"/>
  <c r="J91398" i="2"/>
  <c r="G91399" i="2"/>
  <c r="J91399" i="2"/>
  <c r="G91400" i="2"/>
  <c r="J91400" i="2"/>
  <c r="G91401" i="2"/>
  <c r="J91401" i="2"/>
  <c r="G91402" i="2"/>
  <c r="J91402" i="2"/>
  <c r="G91403" i="2"/>
  <c r="J91403" i="2"/>
  <c r="G91404" i="2"/>
  <c r="J91404" i="2"/>
  <c r="G91405" i="2"/>
  <c r="J91405" i="2"/>
  <c r="G91406" i="2"/>
  <c r="J91406" i="2"/>
  <c r="G91407" i="2"/>
  <c r="J91407" i="2"/>
  <c r="G91408" i="2"/>
  <c r="J91408" i="2"/>
  <c r="G91409" i="2"/>
  <c r="J91409" i="2"/>
  <c r="G91410" i="2"/>
  <c r="J91410" i="2"/>
  <c r="G91411" i="2"/>
  <c r="J91411" i="2"/>
  <c r="G91412" i="2"/>
  <c r="J91412" i="2"/>
  <c r="G91413" i="2"/>
  <c r="J91413" i="2"/>
  <c r="G91414" i="2"/>
  <c r="J91414" i="2"/>
  <c r="G91415" i="2"/>
  <c r="J91415" i="2"/>
  <c r="G91416" i="2"/>
  <c r="J91416" i="2"/>
  <c r="G91417" i="2"/>
  <c r="J91417" i="2"/>
  <c r="G91418" i="2"/>
  <c r="J91418" i="2"/>
  <c r="G91419" i="2"/>
  <c r="J91419" i="2"/>
  <c r="G91420" i="2"/>
  <c r="J91420" i="2"/>
  <c r="G91421" i="2"/>
  <c r="J91421" i="2"/>
  <c r="G91422" i="2"/>
  <c r="J91422" i="2"/>
  <c r="G91423" i="2"/>
  <c r="J91423" i="2"/>
  <c r="G91424" i="2"/>
  <c r="J91424" i="2"/>
  <c r="G91425" i="2"/>
  <c r="J91425" i="2"/>
  <c r="G91426" i="2"/>
  <c r="J91426" i="2"/>
  <c r="G91427" i="2"/>
  <c r="J91427" i="2"/>
  <c r="G91428" i="2"/>
  <c r="J91428" i="2"/>
  <c r="G91429" i="2"/>
  <c r="J91429" i="2"/>
  <c r="G91430" i="2"/>
  <c r="J91430" i="2"/>
  <c r="G91431" i="2"/>
  <c r="J91431" i="2"/>
  <c r="G91432" i="2"/>
  <c r="J91432" i="2"/>
  <c r="G91433" i="2"/>
  <c r="J91433" i="2"/>
  <c r="G91434" i="2"/>
  <c r="J91434" i="2"/>
  <c r="G91435" i="2"/>
  <c r="J91435" i="2"/>
  <c r="G91436" i="2"/>
  <c r="J91436" i="2"/>
  <c r="G91437" i="2"/>
  <c r="J91437" i="2"/>
  <c r="G91438" i="2"/>
  <c r="J91438" i="2"/>
  <c r="G91439" i="2"/>
  <c r="J91439" i="2"/>
  <c r="G91440" i="2"/>
  <c r="J91440" i="2"/>
  <c r="G91441" i="2"/>
  <c r="J91441" i="2"/>
  <c r="G91442" i="2"/>
  <c r="J91442" i="2"/>
  <c r="G91443" i="2"/>
  <c r="J91443" i="2"/>
  <c r="G91444" i="2"/>
  <c r="J91444" i="2"/>
  <c r="G91445" i="2"/>
  <c r="J91445" i="2"/>
  <c r="G91446" i="2"/>
  <c r="J91446" i="2"/>
  <c r="G91447" i="2"/>
  <c r="J91447" i="2"/>
  <c r="G91448" i="2"/>
  <c r="J91448" i="2"/>
  <c r="G91449" i="2"/>
  <c r="J91449" i="2"/>
  <c r="G91450" i="2"/>
  <c r="J91450" i="2"/>
  <c r="G91451" i="2"/>
  <c r="J91451" i="2"/>
  <c r="G91452" i="2"/>
  <c r="J91452" i="2"/>
  <c r="G91453" i="2"/>
  <c r="J91453" i="2"/>
  <c r="G91454" i="2"/>
  <c r="J91454" i="2"/>
  <c r="G91455" i="2"/>
  <c r="J91455" i="2"/>
  <c r="G91456" i="2"/>
  <c r="J91456" i="2"/>
  <c r="G91457" i="2"/>
  <c r="J91457" i="2"/>
  <c r="G91458" i="2"/>
  <c r="J91458" i="2"/>
  <c r="G91459" i="2"/>
  <c r="J91459" i="2"/>
  <c r="G91460" i="2"/>
  <c r="J91460" i="2"/>
  <c r="G91461" i="2"/>
  <c r="J91461" i="2"/>
  <c r="G91462" i="2"/>
  <c r="J91462" i="2"/>
  <c r="G91463" i="2"/>
  <c r="J91463" i="2"/>
  <c r="G91464" i="2"/>
  <c r="J91464" i="2"/>
  <c r="G91465" i="2"/>
  <c r="J91465" i="2"/>
  <c r="G91466" i="2"/>
  <c r="J91466" i="2"/>
  <c r="G91467" i="2"/>
  <c r="J91467" i="2"/>
  <c r="G91468" i="2"/>
  <c r="J91468" i="2"/>
  <c r="G91469" i="2"/>
  <c r="J91469" i="2"/>
  <c r="G91470" i="2"/>
  <c r="J91470" i="2"/>
  <c r="G91471" i="2"/>
  <c r="J91471" i="2"/>
  <c r="G91472" i="2"/>
  <c r="J91472" i="2"/>
  <c r="G91473" i="2"/>
  <c r="J91473" i="2"/>
  <c r="G91474" i="2"/>
  <c r="J91474" i="2"/>
  <c r="G91475" i="2"/>
  <c r="J91475" i="2"/>
  <c r="G91476" i="2"/>
  <c r="J91476" i="2"/>
  <c r="G91477" i="2"/>
  <c r="J91477" i="2"/>
  <c r="G91478" i="2"/>
  <c r="J91478" i="2"/>
  <c r="G91479" i="2"/>
  <c r="J91479" i="2"/>
  <c r="G91480" i="2"/>
  <c r="J91480" i="2"/>
  <c r="G91481" i="2"/>
  <c r="J91481" i="2"/>
  <c r="G91482" i="2"/>
  <c r="J91482" i="2"/>
  <c r="G91483" i="2"/>
  <c r="J91483" i="2"/>
  <c r="G91484" i="2"/>
  <c r="J91484" i="2"/>
  <c r="G91485" i="2"/>
  <c r="J91485" i="2"/>
  <c r="G91486" i="2"/>
  <c r="J91486" i="2"/>
  <c r="G91487" i="2"/>
  <c r="J91487" i="2"/>
  <c r="G91488" i="2"/>
  <c r="J91488" i="2"/>
  <c r="G91489" i="2"/>
  <c r="J91489" i="2"/>
  <c r="G91490" i="2"/>
  <c r="J91490" i="2"/>
  <c r="G91491" i="2"/>
  <c r="J91491" i="2"/>
  <c r="G91492" i="2"/>
  <c r="J91492" i="2"/>
  <c r="G91493" i="2"/>
  <c r="J91493" i="2"/>
  <c r="G91494" i="2"/>
  <c r="J91494" i="2"/>
  <c r="G91495" i="2"/>
  <c r="J91495" i="2"/>
  <c r="G91496" i="2"/>
  <c r="J91496" i="2"/>
  <c r="G91497" i="2"/>
  <c r="J91497" i="2"/>
  <c r="G91498" i="2"/>
  <c r="J91498" i="2"/>
  <c r="G91499" i="2"/>
  <c r="J91499" i="2"/>
  <c r="G91500" i="2"/>
  <c r="J91500" i="2"/>
  <c r="G91501" i="2"/>
  <c r="J91501" i="2"/>
  <c r="G91502" i="2"/>
  <c r="J91502" i="2"/>
  <c r="G91503" i="2"/>
  <c r="J91503" i="2"/>
  <c r="G91504" i="2"/>
  <c r="J91504" i="2"/>
  <c r="G91505" i="2"/>
  <c r="J91505" i="2"/>
  <c r="G91506" i="2"/>
  <c r="J91506" i="2"/>
  <c r="G91507" i="2"/>
  <c r="J91507" i="2"/>
  <c r="G91508" i="2"/>
  <c r="J91508" i="2"/>
  <c r="G91509" i="2"/>
  <c r="J91509" i="2"/>
  <c r="G91510" i="2"/>
  <c r="J91510" i="2"/>
  <c r="G91511" i="2"/>
  <c r="J91511" i="2"/>
  <c r="G91512" i="2"/>
  <c r="J91512" i="2"/>
  <c r="G91513" i="2"/>
  <c r="J91513" i="2"/>
  <c r="G91514" i="2"/>
  <c r="J91514" i="2"/>
  <c r="G91515" i="2"/>
  <c r="J91515" i="2"/>
  <c r="G91516" i="2"/>
  <c r="J91516" i="2"/>
  <c r="G91517" i="2"/>
  <c r="J91517" i="2"/>
  <c r="G91518" i="2"/>
  <c r="J91518" i="2"/>
  <c r="G91519" i="2"/>
  <c r="J91519" i="2"/>
  <c r="G91520" i="2"/>
  <c r="J91520" i="2"/>
  <c r="G91521" i="2"/>
  <c r="J91521" i="2"/>
  <c r="G91522" i="2"/>
  <c r="J91522" i="2"/>
  <c r="G91523" i="2"/>
  <c r="J91523" i="2"/>
  <c r="G91524" i="2"/>
  <c r="J91524" i="2"/>
  <c r="G91525" i="2"/>
  <c r="J91525" i="2"/>
  <c r="G91526" i="2"/>
  <c r="J91526" i="2"/>
  <c r="G91527" i="2"/>
  <c r="J91527" i="2"/>
  <c r="G91528" i="2"/>
  <c r="J91528" i="2"/>
  <c r="G91529" i="2"/>
  <c r="J91529" i="2"/>
  <c r="G91530" i="2"/>
  <c r="J91530" i="2"/>
  <c r="G91531" i="2"/>
  <c r="J91531" i="2"/>
  <c r="G91532" i="2"/>
  <c r="J91532" i="2"/>
  <c r="G91533" i="2"/>
  <c r="J91533" i="2"/>
  <c r="G91534" i="2"/>
  <c r="J91534" i="2"/>
  <c r="G91535" i="2"/>
  <c r="J91535" i="2"/>
  <c r="G91536" i="2"/>
  <c r="J91536" i="2"/>
  <c r="G91537" i="2"/>
  <c r="J91537" i="2"/>
  <c r="G91538" i="2"/>
  <c r="J91538" i="2"/>
  <c r="G91539" i="2"/>
  <c r="J91539" i="2"/>
  <c r="G91540" i="2"/>
  <c r="J91540" i="2"/>
  <c r="G91541" i="2"/>
  <c r="J91541" i="2"/>
  <c r="G91542" i="2"/>
  <c r="J91542" i="2"/>
  <c r="G91543" i="2"/>
  <c r="J91543" i="2"/>
  <c r="G91544" i="2"/>
  <c r="J91544" i="2"/>
  <c r="G91545" i="2"/>
  <c r="J91545" i="2"/>
  <c r="G91546" i="2"/>
  <c r="J91546" i="2"/>
  <c r="G91547" i="2"/>
  <c r="J91547" i="2"/>
  <c r="G91548" i="2"/>
  <c r="J91548" i="2"/>
  <c r="G91549" i="2"/>
  <c r="J91549" i="2"/>
  <c r="G91550" i="2"/>
  <c r="J91550" i="2"/>
  <c r="G91551" i="2"/>
  <c r="J91551" i="2"/>
  <c r="G91552" i="2"/>
  <c r="J91552" i="2"/>
  <c r="G91553" i="2"/>
  <c r="J91553" i="2"/>
  <c r="G91554" i="2"/>
  <c r="J91554" i="2"/>
  <c r="G91555" i="2"/>
  <c r="J91555" i="2"/>
  <c r="G91556" i="2"/>
  <c r="J91556" i="2"/>
  <c r="G91557" i="2"/>
  <c r="J91557" i="2"/>
  <c r="G91558" i="2"/>
  <c r="J91558" i="2"/>
  <c r="G91559" i="2"/>
  <c r="J91559" i="2"/>
  <c r="G91560" i="2"/>
  <c r="J91560" i="2"/>
  <c r="G91561" i="2"/>
  <c r="J91561" i="2"/>
  <c r="G91562" i="2"/>
  <c r="J91562" i="2"/>
  <c r="G91563" i="2"/>
  <c r="J91563" i="2"/>
  <c r="G91564" i="2"/>
  <c r="J91564" i="2"/>
  <c r="G91565" i="2"/>
  <c r="J91565" i="2"/>
  <c r="G91566" i="2"/>
  <c r="J91566" i="2"/>
  <c r="G91567" i="2"/>
  <c r="J91567" i="2"/>
  <c r="G91568" i="2"/>
  <c r="J91568" i="2"/>
  <c r="G91569" i="2"/>
  <c r="J91569" i="2"/>
  <c r="G91570" i="2"/>
  <c r="J91570" i="2"/>
  <c r="G91571" i="2"/>
  <c r="J91571" i="2"/>
  <c r="G91572" i="2"/>
  <c r="J91572" i="2"/>
  <c r="G91573" i="2"/>
  <c r="J91573" i="2"/>
  <c r="G91574" i="2"/>
  <c r="J91574" i="2"/>
  <c r="G91575" i="2"/>
  <c r="J91575" i="2"/>
  <c r="G91576" i="2"/>
  <c r="J91576" i="2"/>
  <c r="G91577" i="2"/>
  <c r="J91577" i="2"/>
  <c r="G91578" i="2"/>
  <c r="J91578" i="2"/>
  <c r="G91579" i="2"/>
  <c r="J91579" i="2"/>
  <c r="G91580" i="2"/>
  <c r="J91580" i="2"/>
  <c r="G91581" i="2"/>
  <c r="J91581" i="2"/>
  <c r="G91582" i="2"/>
  <c r="J91582" i="2"/>
  <c r="G91583" i="2"/>
  <c r="J91583" i="2"/>
  <c r="G91584" i="2"/>
  <c r="J91584" i="2"/>
  <c r="G91585" i="2"/>
  <c r="J91585" i="2"/>
  <c r="G91586" i="2"/>
  <c r="J91586" i="2"/>
  <c r="G91587" i="2"/>
  <c r="J91587" i="2"/>
  <c r="G91588" i="2"/>
  <c r="J91588" i="2"/>
  <c r="G91589" i="2"/>
  <c r="J91589" i="2"/>
  <c r="G91590" i="2"/>
  <c r="J91590" i="2"/>
  <c r="G91591" i="2"/>
  <c r="J91591" i="2"/>
  <c r="G91592" i="2"/>
  <c r="J91592" i="2"/>
  <c r="G91593" i="2"/>
  <c r="J91593" i="2"/>
  <c r="G91594" i="2"/>
  <c r="J91594" i="2"/>
  <c r="G91595" i="2"/>
  <c r="J91595" i="2"/>
  <c r="G91596" i="2"/>
  <c r="J91596" i="2"/>
  <c r="G91597" i="2"/>
  <c r="J91597" i="2"/>
  <c r="G91598" i="2"/>
  <c r="J91598" i="2"/>
  <c r="G91599" i="2"/>
  <c r="J91599" i="2"/>
  <c r="G91600" i="2"/>
  <c r="J91600" i="2"/>
  <c r="G91601" i="2"/>
  <c r="J91601" i="2"/>
  <c r="G91602" i="2"/>
  <c r="J91602" i="2"/>
  <c r="G91603" i="2"/>
  <c r="J91603" i="2"/>
  <c r="G91604" i="2"/>
  <c r="J91604" i="2"/>
  <c r="G91605" i="2"/>
  <c r="J91605" i="2"/>
  <c r="G91606" i="2"/>
  <c r="J91606" i="2"/>
  <c r="G91607" i="2"/>
  <c r="J91607" i="2"/>
  <c r="G91608" i="2"/>
  <c r="J91608" i="2"/>
  <c r="G91609" i="2"/>
  <c r="J91609" i="2"/>
  <c r="G91610" i="2"/>
  <c r="J91610" i="2"/>
  <c r="G91611" i="2"/>
  <c r="J91611" i="2"/>
  <c r="G91612" i="2"/>
  <c r="J91612" i="2"/>
  <c r="G91613" i="2"/>
  <c r="J91613" i="2"/>
  <c r="G91614" i="2"/>
  <c r="J91614" i="2"/>
  <c r="G91615" i="2"/>
  <c r="J91615" i="2"/>
  <c r="G91616" i="2"/>
  <c r="J91616" i="2"/>
  <c r="G91617" i="2"/>
  <c r="J91617" i="2"/>
  <c r="G91618" i="2"/>
  <c r="J91618" i="2"/>
  <c r="G91619" i="2"/>
  <c r="J91619" i="2"/>
  <c r="G91620" i="2"/>
  <c r="J91620" i="2"/>
  <c r="G91621" i="2"/>
  <c r="J91621" i="2"/>
  <c r="G91622" i="2"/>
  <c r="J91622" i="2"/>
  <c r="G91623" i="2"/>
  <c r="J91623" i="2"/>
  <c r="G91624" i="2"/>
  <c r="J91624" i="2"/>
  <c r="G91625" i="2"/>
  <c r="J91625" i="2"/>
  <c r="G91626" i="2"/>
  <c r="J91626" i="2"/>
  <c r="G91627" i="2"/>
  <c r="J91627" i="2"/>
  <c r="G91628" i="2"/>
  <c r="J91628" i="2"/>
  <c r="G91629" i="2"/>
  <c r="J91629" i="2"/>
  <c r="G91630" i="2"/>
  <c r="J91630" i="2"/>
  <c r="G91631" i="2"/>
  <c r="J91631" i="2"/>
  <c r="G91632" i="2"/>
  <c r="J91632" i="2"/>
  <c r="G91633" i="2"/>
  <c r="J91633" i="2"/>
  <c r="G91634" i="2"/>
  <c r="J91634" i="2"/>
  <c r="G91635" i="2"/>
  <c r="J91635" i="2"/>
  <c r="G91636" i="2"/>
  <c r="J91636" i="2"/>
  <c r="G91637" i="2"/>
  <c r="J91637" i="2"/>
  <c r="G91638" i="2"/>
  <c r="J91638" i="2"/>
  <c r="G91639" i="2"/>
  <c r="J91639" i="2"/>
  <c r="G91640" i="2"/>
  <c r="J91640" i="2"/>
  <c r="G91641" i="2"/>
  <c r="J91641" i="2"/>
  <c r="G91642" i="2"/>
  <c r="J91642" i="2"/>
  <c r="G91643" i="2"/>
  <c r="J91643" i="2"/>
  <c r="G91644" i="2"/>
  <c r="J91644" i="2"/>
  <c r="G91645" i="2"/>
  <c r="J91645" i="2"/>
  <c r="G91646" i="2"/>
  <c r="J91646" i="2"/>
  <c r="G91647" i="2"/>
  <c r="J91647" i="2"/>
  <c r="G91648" i="2"/>
  <c r="J91648" i="2"/>
  <c r="G91649" i="2"/>
  <c r="J91649" i="2"/>
  <c r="G91650" i="2"/>
  <c r="J91650" i="2"/>
  <c r="G91651" i="2"/>
  <c r="J91651" i="2"/>
  <c r="G91652" i="2"/>
  <c r="J91652" i="2"/>
  <c r="G91653" i="2"/>
  <c r="J91653" i="2"/>
  <c r="G91654" i="2"/>
  <c r="J91654" i="2"/>
  <c r="G91655" i="2"/>
  <c r="J91655" i="2"/>
  <c r="G91656" i="2"/>
  <c r="J91656" i="2"/>
  <c r="G91657" i="2"/>
  <c r="J91657" i="2"/>
  <c r="G91658" i="2"/>
  <c r="J91658" i="2"/>
  <c r="G91659" i="2"/>
  <c r="J91659" i="2"/>
  <c r="G91660" i="2"/>
  <c r="J91660" i="2"/>
  <c r="G91661" i="2"/>
  <c r="J91661" i="2"/>
  <c r="G91662" i="2"/>
  <c r="J91662" i="2"/>
  <c r="G91663" i="2"/>
  <c r="J91663" i="2"/>
  <c r="G91664" i="2"/>
  <c r="J91664" i="2"/>
  <c r="G91665" i="2"/>
  <c r="J91665" i="2"/>
  <c r="G91666" i="2"/>
  <c r="J91666" i="2"/>
  <c r="G91667" i="2"/>
  <c r="J91667" i="2"/>
  <c r="G91668" i="2"/>
  <c r="J91668" i="2"/>
  <c r="G91669" i="2"/>
  <c r="J91669" i="2"/>
  <c r="G91670" i="2"/>
  <c r="J91670" i="2"/>
  <c r="G91671" i="2"/>
  <c r="J91671" i="2"/>
  <c r="G91672" i="2"/>
  <c r="J91672" i="2"/>
  <c r="G91673" i="2"/>
  <c r="J91673" i="2"/>
  <c r="G91674" i="2"/>
  <c r="J91674" i="2"/>
  <c r="G91675" i="2"/>
  <c r="J91675" i="2"/>
  <c r="G91676" i="2"/>
  <c r="J91676" i="2"/>
  <c r="G91677" i="2"/>
  <c r="J91677" i="2"/>
  <c r="G91678" i="2"/>
  <c r="J91678" i="2"/>
  <c r="G91679" i="2"/>
  <c r="J91679" i="2"/>
  <c r="G91680" i="2"/>
  <c r="J91680" i="2"/>
  <c r="G91681" i="2"/>
  <c r="J91681" i="2"/>
  <c r="G91682" i="2"/>
  <c r="J91682" i="2"/>
  <c r="G91683" i="2"/>
  <c r="J91683" i="2"/>
  <c r="G91684" i="2"/>
  <c r="J91684" i="2"/>
  <c r="G91685" i="2"/>
  <c r="J91685" i="2"/>
  <c r="G91686" i="2"/>
  <c r="J91686" i="2"/>
  <c r="G91687" i="2"/>
  <c r="J91687" i="2"/>
  <c r="G91688" i="2"/>
  <c r="J91688" i="2"/>
  <c r="G91689" i="2"/>
  <c r="J91689" i="2"/>
  <c r="G91690" i="2"/>
  <c r="J91690" i="2"/>
  <c r="G91691" i="2"/>
  <c r="J91691" i="2"/>
  <c r="G91692" i="2"/>
  <c r="J91692" i="2"/>
  <c r="G91693" i="2"/>
  <c r="J91693" i="2"/>
  <c r="G91694" i="2"/>
  <c r="J91694" i="2"/>
  <c r="G91695" i="2"/>
  <c r="J91695" i="2"/>
  <c r="G91696" i="2"/>
  <c r="J91696" i="2"/>
  <c r="G91697" i="2"/>
  <c r="J91697" i="2"/>
  <c r="G91698" i="2"/>
  <c r="J91698" i="2"/>
  <c r="G91699" i="2"/>
  <c r="J91699" i="2"/>
  <c r="G91700" i="2"/>
  <c r="J91700" i="2"/>
  <c r="G91701" i="2"/>
  <c r="J91701" i="2"/>
  <c r="G91702" i="2"/>
  <c r="J91702" i="2"/>
  <c r="G91703" i="2"/>
  <c r="J91703" i="2"/>
  <c r="G91704" i="2"/>
  <c r="J91704" i="2"/>
  <c r="G91705" i="2"/>
  <c r="J91705" i="2"/>
  <c r="G91706" i="2"/>
  <c r="J91706" i="2"/>
  <c r="G91707" i="2"/>
  <c r="J91707" i="2"/>
  <c r="G91708" i="2"/>
  <c r="J91708" i="2"/>
  <c r="G91709" i="2"/>
  <c r="J91709" i="2"/>
  <c r="G91710" i="2"/>
  <c r="J91710" i="2"/>
  <c r="G91711" i="2"/>
  <c r="J91711" i="2"/>
  <c r="G91712" i="2"/>
  <c r="J91712" i="2"/>
  <c r="G91713" i="2"/>
  <c r="J91713" i="2"/>
  <c r="G91714" i="2"/>
  <c r="J91714" i="2"/>
  <c r="G91715" i="2"/>
  <c r="J91715" i="2"/>
  <c r="G91716" i="2"/>
  <c r="J91716" i="2"/>
  <c r="G91717" i="2"/>
  <c r="J91717" i="2"/>
  <c r="G91718" i="2"/>
  <c r="J91718" i="2"/>
  <c r="G91719" i="2"/>
  <c r="J91719" i="2"/>
  <c r="G91720" i="2"/>
  <c r="J91720" i="2"/>
  <c r="G91721" i="2"/>
  <c r="J91721" i="2"/>
  <c r="G91722" i="2"/>
  <c r="J91722" i="2"/>
  <c r="G91723" i="2"/>
  <c r="J91723" i="2"/>
  <c r="G91724" i="2"/>
  <c r="J91724" i="2"/>
  <c r="G91725" i="2"/>
  <c r="J91725" i="2"/>
  <c r="G91726" i="2"/>
  <c r="J91726" i="2"/>
  <c r="G91727" i="2"/>
  <c r="J91727" i="2"/>
  <c r="G91728" i="2"/>
  <c r="J91728" i="2"/>
  <c r="G91729" i="2"/>
  <c r="J91729" i="2"/>
  <c r="G91730" i="2"/>
  <c r="J91730" i="2"/>
  <c r="G91731" i="2"/>
  <c r="J91731" i="2"/>
  <c r="G91732" i="2"/>
  <c r="J91732" i="2"/>
  <c r="G91733" i="2"/>
  <c r="J91733" i="2"/>
  <c r="G91734" i="2"/>
  <c r="J91734" i="2"/>
  <c r="G91735" i="2"/>
  <c r="J91735" i="2"/>
  <c r="G91736" i="2"/>
  <c r="J91736" i="2"/>
  <c r="G91737" i="2"/>
  <c r="J91737" i="2"/>
  <c r="G91738" i="2"/>
  <c r="J91738" i="2"/>
  <c r="G91739" i="2"/>
  <c r="J91739" i="2"/>
  <c r="G91740" i="2"/>
  <c r="J91740" i="2"/>
  <c r="G91741" i="2"/>
  <c r="J91741" i="2"/>
  <c r="G91742" i="2"/>
  <c r="J91742" i="2"/>
  <c r="G91743" i="2"/>
  <c r="J91743" i="2"/>
  <c r="G91744" i="2"/>
  <c r="J91744" i="2"/>
  <c r="G91745" i="2"/>
  <c r="J91745" i="2"/>
  <c r="G91746" i="2"/>
  <c r="J91746" i="2"/>
  <c r="G91747" i="2"/>
  <c r="J91747" i="2"/>
  <c r="G91748" i="2"/>
  <c r="J91748" i="2"/>
  <c r="G91749" i="2"/>
  <c r="J91749" i="2"/>
  <c r="G91750" i="2"/>
  <c r="J91750" i="2"/>
  <c r="G91751" i="2"/>
  <c r="J91751" i="2"/>
  <c r="G91752" i="2"/>
  <c r="J91752" i="2"/>
  <c r="G91753" i="2"/>
  <c r="J91753" i="2"/>
  <c r="G91754" i="2"/>
  <c r="J91754" i="2"/>
  <c r="G91755" i="2"/>
  <c r="J91755" i="2"/>
  <c r="G91756" i="2"/>
  <c r="J91756" i="2"/>
  <c r="G91757" i="2"/>
  <c r="J91757" i="2"/>
  <c r="G91758" i="2"/>
  <c r="J91758" i="2"/>
  <c r="G91759" i="2"/>
  <c r="J91759" i="2"/>
  <c r="G91760" i="2"/>
  <c r="J91760" i="2"/>
  <c r="G91761" i="2"/>
  <c r="J91761" i="2"/>
  <c r="G91762" i="2"/>
  <c r="J91762" i="2"/>
  <c r="G91763" i="2"/>
  <c r="J91763" i="2"/>
  <c r="G91764" i="2"/>
  <c r="J91764" i="2"/>
  <c r="G91765" i="2"/>
  <c r="J91765" i="2"/>
  <c r="G91766" i="2"/>
  <c r="J91766" i="2"/>
  <c r="G91767" i="2"/>
  <c r="J91767" i="2"/>
  <c r="G91768" i="2"/>
  <c r="J91768" i="2"/>
  <c r="G91769" i="2"/>
  <c r="J91769" i="2"/>
  <c r="G91770" i="2"/>
  <c r="J91770" i="2"/>
  <c r="G91771" i="2"/>
  <c r="J91771" i="2"/>
  <c r="G91772" i="2"/>
  <c r="J91772" i="2"/>
  <c r="G91773" i="2"/>
  <c r="J91773" i="2"/>
  <c r="G91774" i="2"/>
  <c r="J91774" i="2"/>
  <c r="G91775" i="2"/>
  <c r="J91775" i="2"/>
  <c r="G91776" i="2"/>
  <c r="J91776" i="2"/>
  <c r="G91777" i="2"/>
  <c r="J91777" i="2"/>
  <c r="G91778" i="2"/>
  <c r="J91778" i="2"/>
  <c r="G91779" i="2"/>
  <c r="J91779" i="2"/>
  <c r="G91780" i="2"/>
  <c r="J91780" i="2"/>
  <c r="G91781" i="2"/>
  <c r="J91781" i="2"/>
  <c r="G91782" i="2"/>
  <c r="J91782" i="2"/>
  <c r="G91783" i="2"/>
  <c r="J91783" i="2"/>
  <c r="G91784" i="2"/>
  <c r="J91784" i="2"/>
  <c r="G91785" i="2"/>
  <c r="J91785" i="2"/>
  <c r="G91786" i="2"/>
  <c r="J91786" i="2"/>
  <c r="G91787" i="2"/>
  <c r="J91787" i="2"/>
  <c r="G91788" i="2"/>
  <c r="J91788" i="2"/>
  <c r="G91789" i="2"/>
  <c r="J91789" i="2"/>
  <c r="G91790" i="2"/>
  <c r="J91790" i="2"/>
  <c r="G91791" i="2"/>
  <c r="J91791" i="2"/>
  <c r="G91792" i="2"/>
  <c r="J91792" i="2"/>
  <c r="G91793" i="2"/>
  <c r="J91793" i="2"/>
  <c r="G91794" i="2"/>
  <c r="J91794" i="2"/>
  <c r="G91795" i="2"/>
  <c r="J91795" i="2"/>
  <c r="G91796" i="2"/>
  <c r="J91796" i="2"/>
  <c r="G91797" i="2"/>
  <c r="J91797" i="2"/>
  <c r="G91798" i="2"/>
  <c r="J91798" i="2"/>
  <c r="G91799" i="2"/>
  <c r="J91799" i="2"/>
  <c r="G91800" i="2"/>
  <c r="J91800" i="2"/>
  <c r="G91801" i="2"/>
  <c r="J91801" i="2"/>
  <c r="G91802" i="2"/>
  <c r="J91802" i="2"/>
  <c r="G91803" i="2"/>
  <c r="J91803" i="2"/>
  <c r="G91804" i="2"/>
  <c r="J91804" i="2"/>
  <c r="G91805" i="2"/>
  <c r="J91805" i="2"/>
  <c r="G91806" i="2"/>
  <c r="J91806" i="2"/>
  <c r="G91807" i="2"/>
  <c r="J91807" i="2"/>
  <c r="G91808" i="2"/>
  <c r="J91808" i="2"/>
  <c r="G91809" i="2"/>
  <c r="J91809" i="2"/>
  <c r="G91810" i="2"/>
  <c r="J91810" i="2"/>
  <c r="G91811" i="2"/>
  <c r="J91811" i="2"/>
  <c r="G91812" i="2"/>
  <c r="J91812" i="2"/>
  <c r="G91813" i="2"/>
  <c r="J91813" i="2"/>
  <c r="G91814" i="2"/>
  <c r="J91814" i="2"/>
  <c r="G91815" i="2"/>
  <c r="J91815" i="2"/>
  <c r="G91816" i="2"/>
  <c r="J91816" i="2"/>
  <c r="G91817" i="2"/>
  <c r="J91817" i="2"/>
  <c r="G91818" i="2"/>
  <c r="J91818" i="2"/>
  <c r="G91819" i="2"/>
  <c r="J91819" i="2"/>
  <c r="G91820" i="2"/>
  <c r="J91820" i="2"/>
  <c r="G91821" i="2"/>
  <c r="J91821" i="2"/>
  <c r="G91822" i="2"/>
  <c r="J91822" i="2"/>
  <c r="G91823" i="2"/>
  <c r="J91823" i="2"/>
  <c r="G91824" i="2"/>
  <c r="J91824" i="2"/>
  <c r="G91825" i="2"/>
  <c r="J91825" i="2"/>
  <c r="G91826" i="2"/>
  <c r="J91826" i="2"/>
  <c r="G91827" i="2"/>
  <c r="J91827" i="2"/>
  <c r="G91828" i="2"/>
  <c r="J91828" i="2"/>
  <c r="G91829" i="2"/>
  <c r="J91829" i="2"/>
  <c r="G91830" i="2"/>
  <c r="J91830" i="2"/>
  <c r="G91831" i="2"/>
  <c r="J91831" i="2"/>
  <c r="G91832" i="2"/>
  <c r="J91832" i="2"/>
  <c r="G91833" i="2"/>
  <c r="J91833" i="2"/>
  <c r="G91834" i="2"/>
  <c r="J91834" i="2"/>
  <c r="G91835" i="2"/>
  <c r="J91835" i="2"/>
  <c r="G91836" i="2"/>
  <c r="J91836" i="2"/>
  <c r="G91837" i="2"/>
  <c r="J91837" i="2"/>
  <c r="G91838" i="2"/>
  <c r="J91838" i="2"/>
  <c r="G91839" i="2"/>
  <c r="J91839" i="2"/>
  <c r="G91840" i="2"/>
  <c r="J91840" i="2"/>
  <c r="G91841" i="2"/>
  <c r="J91841" i="2"/>
  <c r="G91842" i="2"/>
  <c r="J91842" i="2"/>
  <c r="G91843" i="2"/>
  <c r="J91843" i="2"/>
  <c r="G91844" i="2"/>
  <c r="J91844" i="2"/>
  <c r="G91845" i="2"/>
  <c r="J91845" i="2"/>
  <c r="G91846" i="2"/>
  <c r="J91846" i="2"/>
  <c r="G91847" i="2"/>
  <c r="J91847" i="2"/>
  <c r="G91848" i="2"/>
  <c r="J91848" i="2"/>
  <c r="G91849" i="2"/>
  <c r="J91849" i="2"/>
  <c r="G91850" i="2"/>
  <c r="J91850" i="2"/>
  <c r="G91851" i="2"/>
  <c r="J91851" i="2"/>
  <c r="G91852" i="2"/>
  <c r="J91852" i="2"/>
  <c r="G91853" i="2"/>
  <c r="J91853" i="2"/>
  <c r="G91854" i="2"/>
  <c r="J91854" i="2"/>
  <c r="G91855" i="2"/>
  <c r="J91855" i="2"/>
  <c r="G91856" i="2"/>
  <c r="J91856" i="2"/>
  <c r="G91857" i="2"/>
  <c r="J91857" i="2"/>
  <c r="G91858" i="2"/>
  <c r="J91858" i="2"/>
  <c r="G91859" i="2"/>
  <c r="J91859" i="2"/>
  <c r="G91860" i="2"/>
  <c r="J91860" i="2"/>
  <c r="G91861" i="2"/>
  <c r="J91861" i="2"/>
  <c r="G91862" i="2"/>
  <c r="J91862" i="2"/>
  <c r="G91863" i="2"/>
  <c r="J91863" i="2"/>
  <c r="G91864" i="2"/>
  <c r="J91864" i="2"/>
  <c r="G91865" i="2"/>
  <c r="J91865" i="2"/>
  <c r="G91866" i="2"/>
  <c r="J91866" i="2"/>
  <c r="G91867" i="2"/>
  <c r="J91867" i="2"/>
  <c r="G91868" i="2"/>
  <c r="J91868" i="2"/>
  <c r="G91869" i="2"/>
  <c r="J91869" i="2"/>
  <c r="G91870" i="2"/>
  <c r="J91870" i="2"/>
  <c r="G91871" i="2"/>
  <c r="J91871" i="2"/>
  <c r="G91872" i="2"/>
  <c r="J91872" i="2"/>
  <c r="G91873" i="2"/>
  <c r="J91873" i="2"/>
  <c r="G91874" i="2"/>
  <c r="J91874" i="2"/>
  <c r="G91875" i="2"/>
  <c r="J91875" i="2"/>
  <c r="G91876" i="2"/>
  <c r="J91876" i="2"/>
  <c r="G91877" i="2"/>
  <c r="J91877" i="2"/>
  <c r="G91878" i="2"/>
  <c r="J91878" i="2"/>
  <c r="G91879" i="2"/>
  <c r="J91879" i="2"/>
  <c r="G91880" i="2"/>
  <c r="J91880" i="2"/>
  <c r="G91881" i="2"/>
  <c r="J91881" i="2"/>
  <c r="G91882" i="2"/>
  <c r="J91882" i="2"/>
  <c r="G91883" i="2"/>
  <c r="J91883" i="2"/>
  <c r="G91884" i="2"/>
  <c r="J91884" i="2"/>
  <c r="G91885" i="2"/>
  <c r="J91885" i="2"/>
  <c r="G91886" i="2"/>
  <c r="J91886" i="2"/>
  <c r="G91887" i="2"/>
  <c r="J91887" i="2"/>
  <c r="G91888" i="2"/>
  <c r="J91888" i="2"/>
  <c r="G91889" i="2"/>
  <c r="J91889" i="2"/>
  <c r="G91890" i="2"/>
  <c r="J91890" i="2"/>
  <c r="G91891" i="2"/>
  <c r="J91891" i="2"/>
  <c r="G91892" i="2"/>
  <c r="J91892" i="2"/>
  <c r="G91893" i="2"/>
  <c r="J91893" i="2"/>
  <c r="G91894" i="2"/>
  <c r="J91894" i="2"/>
  <c r="G91895" i="2"/>
  <c r="J91895" i="2"/>
  <c r="G91896" i="2"/>
  <c r="J91896" i="2"/>
  <c r="G91897" i="2"/>
  <c r="J91897" i="2"/>
  <c r="G91898" i="2"/>
  <c r="J91898" i="2"/>
  <c r="G91899" i="2"/>
  <c r="J91899" i="2"/>
  <c r="G91900" i="2"/>
  <c r="J91900" i="2"/>
  <c r="G91901" i="2"/>
  <c r="J91901" i="2"/>
  <c r="G91902" i="2"/>
  <c r="J91902" i="2"/>
  <c r="G91903" i="2"/>
  <c r="J91903" i="2"/>
  <c r="G91904" i="2"/>
  <c r="J91904" i="2"/>
  <c r="G91905" i="2"/>
  <c r="J91905" i="2"/>
  <c r="G91906" i="2"/>
  <c r="J91906" i="2"/>
  <c r="G91907" i="2"/>
  <c r="J91907" i="2"/>
  <c r="G91908" i="2"/>
  <c r="J91908" i="2"/>
  <c r="G91909" i="2"/>
  <c r="J91909" i="2"/>
  <c r="G91910" i="2"/>
  <c r="J91910" i="2"/>
  <c r="G91911" i="2"/>
  <c r="J91911" i="2"/>
  <c r="G91912" i="2"/>
  <c r="J91912" i="2"/>
  <c r="G91913" i="2"/>
  <c r="J91913" i="2"/>
  <c r="G91914" i="2"/>
  <c r="J91914" i="2"/>
  <c r="G91915" i="2"/>
  <c r="J91915" i="2"/>
  <c r="G91916" i="2"/>
  <c r="J91916" i="2"/>
  <c r="G91917" i="2"/>
  <c r="J91917" i="2"/>
  <c r="G91918" i="2"/>
  <c r="J91918" i="2"/>
  <c r="G91919" i="2"/>
  <c r="J91919" i="2"/>
  <c r="G91920" i="2"/>
  <c r="J91920" i="2"/>
  <c r="G91921" i="2"/>
  <c r="J91921" i="2"/>
  <c r="G91922" i="2"/>
  <c r="J91922" i="2"/>
  <c r="G91923" i="2"/>
  <c r="J91923" i="2"/>
  <c r="G91924" i="2"/>
  <c r="J91924" i="2"/>
  <c r="G91925" i="2"/>
  <c r="J91925" i="2"/>
  <c r="G91926" i="2"/>
  <c r="J91926" i="2"/>
  <c r="G91927" i="2"/>
  <c r="J91927" i="2"/>
  <c r="G91928" i="2"/>
  <c r="J91928" i="2"/>
  <c r="G91929" i="2"/>
  <c r="J91929" i="2"/>
  <c r="G91930" i="2"/>
  <c r="J91930" i="2"/>
  <c r="G91931" i="2"/>
  <c r="J91931" i="2"/>
  <c r="G91932" i="2"/>
  <c r="J91932" i="2"/>
  <c r="G91933" i="2"/>
  <c r="J91933" i="2"/>
  <c r="G91934" i="2"/>
  <c r="J91934" i="2"/>
  <c r="G91935" i="2"/>
  <c r="J91935" i="2"/>
  <c r="G91936" i="2"/>
  <c r="J91936" i="2"/>
  <c r="G91937" i="2"/>
  <c r="J91937" i="2"/>
  <c r="G91938" i="2"/>
  <c r="J91938" i="2"/>
  <c r="G91939" i="2"/>
  <c r="J91939" i="2"/>
  <c r="G91940" i="2"/>
  <c r="J91940" i="2"/>
  <c r="G91941" i="2"/>
  <c r="J91941" i="2"/>
  <c r="G91942" i="2"/>
  <c r="J91942" i="2"/>
  <c r="G91943" i="2"/>
  <c r="J91943" i="2"/>
  <c r="G91944" i="2"/>
  <c r="J91944" i="2"/>
  <c r="G91945" i="2"/>
  <c r="J91945" i="2"/>
  <c r="G91946" i="2"/>
  <c r="J91946" i="2"/>
  <c r="G91947" i="2"/>
  <c r="J91947" i="2"/>
  <c r="G91948" i="2"/>
  <c r="J91948" i="2"/>
  <c r="G91949" i="2"/>
  <c r="J91949" i="2"/>
  <c r="G91950" i="2"/>
  <c r="J91950" i="2"/>
  <c r="G91951" i="2"/>
  <c r="J91951" i="2"/>
  <c r="G91952" i="2"/>
  <c r="J91952" i="2"/>
  <c r="G91953" i="2"/>
  <c r="J91953" i="2"/>
  <c r="G91954" i="2"/>
  <c r="J91954" i="2"/>
  <c r="G91955" i="2"/>
  <c r="J91955" i="2"/>
  <c r="G91956" i="2"/>
  <c r="J91956" i="2"/>
  <c r="G91957" i="2"/>
  <c r="J91957" i="2"/>
  <c r="G91958" i="2"/>
  <c r="J91958" i="2"/>
  <c r="G91959" i="2"/>
  <c r="J91959" i="2"/>
  <c r="G91960" i="2"/>
  <c r="J91960" i="2"/>
  <c r="G91961" i="2"/>
  <c r="J91961" i="2"/>
  <c r="G91962" i="2"/>
  <c r="J91962" i="2"/>
  <c r="G91963" i="2"/>
  <c r="J91963" i="2"/>
  <c r="G91964" i="2"/>
  <c r="J91964" i="2"/>
  <c r="G91965" i="2"/>
  <c r="J91965" i="2"/>
  <c r="G91966" i="2"/>
  <c r="J91966" i="2"/>
  <c r="G91967" i="2"/>
  <c r="J91967" i="2"/>
  <c r="G91968" i="2"/>
  <c r="J91968" i="2"/>
  <c r="G91969" i="2"/>
  <c r="J91969" i="2"/>
  <c r="G91970" i="2"/>
  <c r="J91970" i="2"/>
  <c r="G91971" i="2"/>
  <c r="J91971" i="2"/>
  <c r="G91972" i="2"/>
  <c r="J91972" i="2"/>
  <c r="G91973" i="2"/>
  <c r="J91973" i="2"/>
  <c r="G91974" i="2"/>
  <c r="J91974" i="2"/>
  <c r="G91975" i="2"/>
  <c r="J91975" i="2"/>
  <c r="G91976" i="2"/>
  <c r="J91976" i="2"/>
  <c r="G91977" i="2"/>
  <c r="J91977" i="2"/>
  <c r="G91978" i="2"/>
  <c r="J91978" i="2"/>
  <c r="G91979" i="2"/>
  <c r="J91979" i="2"/>
  <c r="G91980" i="2"/>
  <c r="J91980" i="2"/>
  <c r="G91981" i="2"/>
  <c r="J91981" i="2"/>
  <c r="G91982" i="2"/>
  <c r="J91982" i="2"/>
  <c r="G91983" i="2"/>
  <c r="J91983" i="2"/>
  <c r="G91984" i="2"/>
  <c r="J91984" i="2"/>
  <c r="G91985" i="2"/>
  <c r="J91985" i="2"/>
  <c r="G91986" i="2"/>
  <c r="J91986" i="2"/>
  <c r="G91987" i="2"/>
  <c r="J91987" i="2"/>
  <c r="G91988" i="2"/>
  <c r="J91988" i="2"/>
  <c r="G91989" i="2"/>
  <c r="J91989" i="2"/>
  <c r="G91990" i="2"/>
  <c r="J91990" i="2"/>
  <c r="G91991" i="2"/>
  <c r="J91991" i="2"/>
  <c r="G91992" i="2"/>
  <c r="J91992" i="2"/>
  <c r="G91993" i="2"/>
  <c r="J91993" i="2"/>
  <c r="G91994" i="2"/>
  <c r="J91994" i="2"/>
  <c r="G91995" i="2"/>
  <c r="J91995" i="2"/>
  <c r="G91996" i="2"/>
  <c r="J91996" i="2"/>
  <c r="G91997" i="2"/>
  <c r="J91997" i="2"/>
  <c r="G91998" i="2"/>
  <c r="J91998" i="2"/>
  <c r="G91999" i="2"/>
  <c r="J91999" i="2"/>
  <c r="G92000" i="2"/>
  <c r="J92000" i="2"/>
  <c r="G92001" i="2"/>
  <c r="J92001" i="2"/>
  <c r="G92002" i="2"/>
  <c r="J92002" i="2"/>
  <c r="G92003" i="2"/>
  <c r="J92003" i="2"/>
  <c r="G92004" i="2"/>
  <c r="J92004" i="2"/>
  <c r="G92005" i="2"/>
  <c r="J92005" i="2"/>
  <c r="G92006" i="2"/>
  <c r="J92006" i="2"/>
  <c r="G92007" i="2"/>
  <c r="J92007" i="2"/>
  <c r="G92008" i="2"/>
  <c r="J92008" i="2"/>
  <c r="G92009" i="2"/>
  <c r="J92009" i="2"/>
  <c r="G92010" i="2"/>
  <c r="J92010" i="2"/>
  <c r="G92011" i="2"/>
  <c r="J92011" i="2"/>
  <c r="G92012" i="2"/>
  <c r="J92012" i="2"/>
  <c r="G92013" i="2"/>
  <c r="J92013" i="2"/>
  <c r="G92014" i="2"/>
  <c r="J92014" i="2"/>
  <c r="G92015" i="2"/>
  <c r="J92015" i="2"/>
  <c r="G92016" i="2"/>
  <c r="J92016" i="2"/>
  <c r="G92017" i="2"/>
  <c r="J92017" i="2"/>
  <c r="G92018" i="2"/>
  <c r="J92018" i="2"/>
  <c r="G92019" i="2"/>
  <c r="J92019" i="2"/>
  <c r="G92020" i="2"/>
  <c r="J92020" i="2"/>
  <c r="G92021" i="2"/>
  <c r="J92021" i="2"/>
  <c r="G92022" i="2"/>
  <c r="J92022" i="2"/>
  <c r="G92023" i="2"/>
  <c r="J92023" i="2"/>
  <c r="G92024" i="2"/>
  <c r="J92024" i="2"/>
  <c r="G92025" i="2"/>
  <c r="J92025" i="2"/>
  <c r="G92026" i="2"/>
  <c r="J92026" i="2"/>
  <c r="G92027" i="2"/>
  <c r="J92027" i="2"/>
  <c r="G92028" i="2"/>
  <c r="J92028" i="2"/>
  <c r="G92029" i="2"/>
  <c r="J92029" i="2"/>
  <c r="G92030" i="2"/>
  <c r="J92030" i="2"/>
  <c r="G92031" i="2"/>
  <c r="J92031" i="2"/>
  <c r="G92032" i="2"/>
  <c r="J92032" i="2"/>
  <c r="G92033" i="2"/>
  <c r="J92033" i="2"/>
  <c r="G92034" i="2"/>
  <c r="J92034" i="2"/>
  <c r="G92035" i="2"/>
  <c r="J92035" i="2"/>
  <c r="G92036" i="2"/>
  <c r="J92036" i="2"/>
  <c r="G92037" i="2"/>
  <c r="J92037" i="2"/>
  <c r="G92038" i="2"/>
  <c r="J92038" i="2"/>
  <c r="G92039" i="2"/>
  <c r="J92039" i="2"/>
  <c r="G92040" i="2"/>
  <c r="J92040" i="2"/>
  <c r="G92041" i="2"/>
  <c r="J92041" i="2"/>
  <c r="G92042" i="2"/>
  <c r="J92042" i="2"/>
  <c r="G92043" i="2"/>
  <c r="J92043" i="2"/>
  <c r="G92044" i="2"/>
  <c r="J92044" i="2"/>
  <c r="G92045" i="2"/>
  <c r="J92045" i="2"/>
  <c r="G92046" i="2"/>
  <c r="J92046" i="2"/>
  <c r="G92047" i="2"/>
  <c r="J92047" i="2"/>
  <c r="G92048" i="2"/>
  <c r="J92048" i="2"/>
  <c r="G92049" i="2"/>
  <c r="J92049" i="2"/>
  <c r="G92050" i="2"/>
  <c r="J92050" i="2"/>
  <c r="G92051" i="2"/>
  <c r="J92051" i="2"/>
  <c r="G92052" i="2"/>
  <c r="J92052" i="2"/>
  <c r="G92053" i="2"/>
  <c r="J92053" i="2"/>
  <c r="G92054" i="2"/>
  <c r="J92054" i="2"/>
  <c r="G92055" i="2"/>
  <c r="J92055" i="2"/>
  <c r="G92056" i="2"/>
  <c r="J92056" i="2"/>
  <c r="G92057" i="2"/>
  <c r="J92057" i="2"/>
  <c r="G92058" i="2"/>
  <c r="J92058" i="2"/>
  <c r="G92059" i="2"/>
  <c r="J92059" i="2"/>
  <c r="G92060" i="2"/>
  <c r="J92060" i="2"/>
  <c r="G92061" i="2"/>
  <c r="J92061" i="2"/>
  <c r="G92062" i="2"/>
  <c r="J92062" i="2"/>
  <c r="G92063" i="2"/>
  <c r="J92063" i="2"/>
  <c r="G92064" i="2"/>
  <c r="J92064" i="2"/>
  <c r="G92065" i="2"/>
  <c r="J92065" i="2"/>
  <c r="G92066" i="2"/>
  <c r="J92066" i="2"/>
  <c r="G92067" i="2"/>
  <c r="J92067" i="2"/>
  <c r="G92068" i="2"/>
  <c r="J92068" i="2"/>
  <c r="G92069" i="2"/>
  <c r="J92069" i="2"/>
  <c r="G92070" i="2"/>
  <c r="J92070" i="2"/>
  <c r="G92071" i="2"/>
  <c r="J92071" i="2"/>
  <c r="G92072" i="2"/>
  <c r="J92072" i="2"/>
  <c r="G92073" i="2"/>
  <c r="J92073" i="2"/>
  <c r="G92074" i="2"/>
  <c r="J92074" i="2"/>
  <c r="G92075" i="2"/>
  <c r="J92075" i="2"/>
  <c r="G92076" i="2"/>
  <c r="J92076" i="2"/>
  <c r="G92077" i="2"/>
  <c r="J92077" i="2"/>
  <c r="G92078" i="2"/>
  <c r="J92078" i="2"/>
  <c r="G92079" i="2"/>
  <c r="J92079" i="2"/>
  <c r="G92080" i="2"/>
  <c r="J92080" i="2"/>
  <c r="G92081" i="2"/>
  <c r="J92081" i="2"/>
  <c r="G92082" i="2"/>
  <c r="J92082" i="2"/>
  <c r="G92083" i="2"/>
  <c r="J92083" i="2"/>
  <c r="G92084" i="2"/>
  <c r="J92084" i="2"/>
  <c r="G92085" i="2"/>
  <c r="J92085" i="2"/>
  <c r="G92086" i="2"/>
  <c r="J92086" i="2"/>
  <c r="G92087" i="2"/>
  <c r="J92087" i="2"/>
  <c r="G92088" i="2"/>
  <c r="J92088" i="2"/>
  <c r="G92089" i="2"/>
  <c r="J92089" i="2"/>
  <c r="G92090" i="2"/>
  <c r="J92090" i="2"/>
  <c r="G92091" i="2"/>
  <c r="J92091" i="2"/>
  <c r="G92092" i="2"/>
  <c r="J92092" i="2"/>
  <c r="G92093" i="2"/>
  <c r="J92093" i="2"/>
  <c r="G92094" i="2"/>
  <c r="J92094" i="2"/>
  <c r="G92095" i="2"/>
  <c r="J92095" i="2"/>
  <c r="G92096" i="2"/>
  <c r="J92096" i="2"/>
  <c r="G92097" i="2"/>
  <c r="J92097" i="2"/>
  <c r="G92098" i="2"/>
  <c r="J92098" i="2"/>
  <c r="G92099" i="2"/>
  <c r="J92099" i="2"/>
  <c r="G92100" i="2"/>
  <c r="J92100" i="2"/>
  <c r="G92101" i="2"/>
  <c r="J92101" i="2"/>
  <c r="G92102" i="2"/>
  <c r="J92102" i="2"/>
  <c r="G92103" i="2"/>
  <c r="J92103" i="2"/>
  <c r="G92104" i="2"/>
  <c r="J92104" i="2"/>
  <c r="G92105" i="2"/>
  <c r="J92105" i="2"/>
  <c r="G92106" i="2"/>
  <c r="J92106" i="2"/>
  <c r="G92107" i="2"/>
  <c r="J92107" i="2"/>
  <c r="G92108" i="2"/>
  <c r="J92108" i="2"/>
  <c r="G92109" i="2"/>
  <c r="J92109" i="2"/>
  <c r="G92110" i="2"/>
  <c r="J92110" i="2"/>
  <c r="G92111" i="2"/>
  <c r="J92111" i="2"/>
  <c r="G92112" i="2"/>
  <c r="J92112" i="2"/>
  <c r="G92113" i="2"/>
  <c r="J92113" i="2"/>
  <c r="G92114" i="2"/>
  <c r="J92114" i="2"/>
  <c r="G92115" i="2"/>
  <c r="J92115" i="2"/>
  <c r="G92116" i="2"/>
  <c r="J92116" i="2"/>
  <c r="G92117" i="2"/>
  <c r="J92117" i="2"/>
  <c r="G92118" i="2"/>
  <c r="J92118" i="2"/>
  <c r="G92119" i="2"/>
  <c r="J92119" i="2"/>
  <c r="G92120" i="2"/>
  <c r="J92120" i="2"/>
  <c r="G92121" i="2"/>
  <c r="J92121" i="2"/>
  <c r="G92122" i="2"/>
  <c r="J92122" i="2"/>
  <c r="G92123" i="2"/>
  <c r="J92123" i="2"/>
  <c r="G92124" i="2"/>
  <c r="J92124" i="2"/>
  <c r="G92125" i="2"/>
  <c r="J92125" i="2"/>
  <c r="G92126" i="2"/>
  <c r="J92126" i="2"/>
  <c r="G92127" i="2"/>
  <c r="J92127" i="2"/>
  <c r="G92128" i="2"/>
  <c r="J92128" i="2"/>
  <c r="G92129" i="2"/>
  <c r="J92129" i="2"/>
  <c r="G92130" i="2"/>
  <c r="J92130" i="2"/>
  <c r="G92131" i="2"/>
  <c r="J92131" i="2"/>
  <c r="G92132" i="2"/>
  <c r="J92132" i="2"/>
  <c r="G92133" i="2"/>
  <c r="J92133" i="2"/>
  <c r="G92134" i="2"/>
  <c r="J92134" i="2"/>
  <c r="G92135" i="2"/>
  <c r="J92135" i="2"/>
  <c r="G92136" i="2"/>
  <c r="J92136" i="2"/>
  <c r="G92137" i="2"/>
  <c r="J92137" i="2"/>
  <c r="G92138" i="2"/>
  <c r="J92138" i="2"/>
  <c r="G92139" i="2"/>
  <c r="J92139" i="2"/>
  <c r="G92140" i="2"/>
  <c r="J92140" i="2"/>
  <c r="G92141" i="2"/>
  <c r="J92141" i="2"/>
  <c r="G92142" i="2"/>
  <c r="J92142" i="2"/>
  <c r="G92143" i="2"/>
  <c r="J92143" i="2"/>
  <c r="G92144" i="2"/>
  <c r="J92144" i="2"/>
  <c r="G92145" i="2"/>
  <c r="J92145" i="2"/>
  <c r="G92146" i="2"/>
  <c r="J92146" i="2"/>
  <c r="G92147" i="2"/>
  <c r="J92147" i="2"/>
  <c r="G92148" i="2"/>
  <c r="J92148" i="2"/>
  <c r="G92149" i="2"/>
  <c r="J92149" i="2"/>
  <c r="G92150" i="2"/>
  <c r="J92150" i="2"/>
  <c r="G92151" i="2"/>
  <c r="J92151" i="2"/>
  <c r="G92152" i="2"/>
  <c r="J92152" i="2"/>
  <c r="G92153" i="2"/>
  <c r="J92153" i="2"/>
  <c r="G92154" i="2"/>
  <c r="J92154" i="2"/>
  <c r="G92155" i="2"/>
  <c r="J92155" i="2"/>
  <c r="G92156" i="2"/>
  <c r="J92156" i="2"/>
  <c r="G92157" i="2"/>
  <c r="J92157" i="2"/>
  <c r="G92158" i="2"/>
  <c r="J92158" i="2"/>
  <c r="G92159" i="2"/>
  <c r="J92159" i="2"/>
  <c r="G92160" i="2"/>
  <c r="J92160" i="2"/>
  <c r="G92161" i="2"/>
  <c r="J92161" i="2"/>
  <c r="G92162" i="2"/>
  <c r="J92162" i="2"/>
  <c r="G92163" i="2"/>
  <c r="J92163" i="2"/>
  <c r="G92164" i="2"/>
  <c r="J92164" i="2"/>
  <c r="G92165" i="2"/>
  <c r="J92165" i="2"/>
  <c r="G92166" i="2"/>
  <c r="J92166" i="2"/>
  <c r="G92167" i="2"/>
  <c r="J92167" i="2"/>
  <c r="G92168" i="2"/>
  <c r="J92168" i="2"/>
  <c r="G92169" i="2"/>
  <c r="J92169" i="2"/>
  <c r="G92170" i="2"/>
  <c r="J92170" i="2"/>
  <c r="G92171" i="2"/>
  <c r="J92171" i="2"/>
  <c r="G92172" i="2"/>
  <c r="J92172" i="2"/>
  <c r="G92173" i="2"/>
  <c r="J92173" i="2"/>
  <c r="G92174" i="2"/>
  <c r="J92174" i="2"/>
  <c r="G92175" i="2"/>
  <c r="J92175" i="2"/>
  <c r="G92176" i="2"/>
  <c r="J92176" i="2"/>
  <c r="G92177" i="2"/>
  <c r="J92177" i="2"/>
  <c r="G92178" i="2"/>
  <c r="J92178" i="2"/>
  <c r="G92179" i="2"/>
  <c r="J92179" i="2"/>
  <c r="G92180" i="2"/>
  <c r="J92180" i="2"/>
  <c r="G92181" i="2"/>
  <c r="J92181" i="2"/>
  <c r="G92182" i="2"/>
  <c r="J92182" i="2"/>
  <c r="G92183" i="2"/>
  <c r="J92183" i="2"/>
  <c r="G92184" i="2"/>
  <c r="J92184" i="2"/>
  <c r="G92185" i="2"/>
  <c r="J92185" i="2"/>
  <c r="G92186" i="2"/>
  <c r="J92186" i="2"/>
  <c r="G92187" i="2"/>
  <c r="J92187" i="2"/>
  <c r="G92188" i="2"/>
  <c r="J92188" i="2"/>
  <c r="G92189" i="2"/>
  <c r="J92189" i="2"/>
  <c r="G92190" i="2"/>
  <c r="J92190" i="2"/>
  <c r="G92191" i="2"/>
  <c r="J92191" i="2"/>
  <c r="G92192" i="2"/>
  <c r="J92192" i="2"/>
  <c r="G92193" i="2"/>
  <c r="J92193" i="2"/>
  <c r="G92194" i="2"/>
  <c r="J92194" i="2"/>
  <c r="G92195" i="2"/>
  <c r="J92195" i="2"/>
  <c r="G92196" i="2"/>
  <c r="J92196" i="2"/>
  <c r="G92197" i="2"/>
  <c r="J92197" i="2"/>
  <c r="G92198" i="2"/>
  <c r="J92198" i="2"/>
  <c r="G92199" i="2"/>
  <c r="J92199" i="2"/>
  <c r="G92200" i="2"/>
  <c r="J92200" i="2"/>
  <c r="G92201" i="2"/>
  <c r="J92201" i="2"/>
  <c r="G92202" i="2"/>
  <c r="J92202" i="2"/>
  <c r="G92203" i="2"/>
  <c r="J92203" i="2"/>
  <c r="G92204" i="2"/>
  <c r="J92204" i="2"/>
  <c r="G92205" i="2"/>
  <c r="J92205" i="2"/>
  <c r="G92206" i="2"/>
  <c r="J92206" i="2"/>
  <c r="G92207" i="2"/>
  <c r="J92207" i="2"/>
  <c r="G92208" i="2"/>
  <c r="J92208" i="2"/>
  <c r="G92209" i="2"/>
  <c r="J92209" i="2"/>
  <c r="G92210" i="2"/>
  <c r="J92210" i="2"/>
  <c r="G92211" i="2"/>
  <c r="J92211" i="2"/>
  <c r="G92212" i="2"/>
  <c r="J92212" i="2"/>
  <c r="G92213" i="2"/>
  <c r="J92213" i="2"/>
  <c r="G92214" i="2"/>
  <c r="J92214" i="2"/>
  <c r="G92215" i="2"/>
  <c r="J92215" i="2"/>
  <c r="G92216" i="2"/>
  <c r="J92216" i="2"/>
  <c r="G92217" i="2"/>
  <c r="J92217" i="2"/>
  <c r="G92218" i="2"/>
  <c r="J92218" i="2"/>
  <c r="G92219" i="2"/>
  <c r="J92219" i="2"/>
  <c r="G92220" i="2"/>
  <c r="J92220" i="2"/>
  <c r="G92221" i="2"/>
  <c r="J92221" i="2"/>
  <c r="G92222" i="2"/>
  <c r="J92222" i="2"/>
  <c r="G92223" i="2"/>
  <c r="J92223" i="2"/>
  <c r="G92224" i="2"/>
  <c r="J92224" i="2"/>
  <c r="G92225" i="2"/>
  <c r="J92225" i="2"/>
  <c r="G92226" i="2"/>
  <c r="J92226" i="2"/>
  <c r="G92227" i="2"/>
  <c r="J92227" i="2"/>
  <c r="G92228" i="2"/>
  <c r="J92228" i="2"/>
  <c r="G92229" i="2"/>
  <c r="J92229" i="2"/>
  <c r="G92230" i="2"/>
  <c r="J92230" i="2"/>
  <c r="G92231" i="2"/>
  <c r="J92231" i="2"/>
  <c r="G92232" i="2"/>
  <c r="J92232" i="2"/>
  <c r="G92233" i="2"/>
  <c r="J92233" i="2"/>
  <c r="G92234" i="2"/>
  <c r="J92234" i="2"/>
  <c r="G92235" i="2"/>
  <c r="J92235" i="2"/>
  <c r="G92236" i="2"/>
  <c r="J92236" i="2"/>
  <c r="G92237" i="2"/>
  <c r="J92237" i="2"/>
  <c r="G92238" i="2"/>
  <c r="J92238" i="2"/>
  <c r="G92239" i="2"/>
  <c r="J92239" i="2"/>
  <c r="G92240" i="2"/>
  <c r="J92240" i="2"/>
  <c r="G92241" i="2"/>
  <c r="J92241" i="2"/>
  <c r="G92242" i="2"/>
  <c r="J92242" i="2"/>
  <c r="G92243" i="2"/>
  <c r="J92243" i="2"/>
  <c r="G92244" i="2"/>
  <c r="J92244" i="2"/>
  <c r="G92245" i="2"/>
  <c r="J92245" i="2"/>
  <c r="G92246" i="2"/>
  <c r="J92246" i="2"/>
  <c r="G92247" i="2"/>
  <c r="J92247" i="2"/>
  <c r="G92248" i="2"/>
  <c r="J92248" i="2"/>
  <c r="G92249" i="2"/>
  <c r="J92249" i="2"/>
  <c r="G92250" i="2"/>
  <c r="J92250" i="2"/>
  <c r="G92251" i="2"/>
  <c r="J92251" i="2"/>
  <c r="G92252" i="2"/>
  <c r="J92252" i="2"/>
  <c r="G92253" i="2"/>
  <c r="J92253" i="2"/>
  <c r="G92254" i="2"/>
  <c r="J92254" i="2"/>
  <c r="G92255" i="2"/>
  <c r="J92255" i="2"/>
  <c r="G92256" i="2"/>
  <c r="J92256" i="2"/>
  <c r="G92257" i="2"/>
  <c r="J92257" i="2"/>
  <c r="G92258" i="2"/>
  <c r="J92258" i="2"/>
  <c r="G92259" i="2"/>
  <c r="J92259" i="2"/>
  <c r="G92260" i="2"/>
  <c r="J92260" i="2"/>
  <c r="G92261" i="2"/>
  <c r="J92261" i="2"/>
  <c r="G92262" i="2"/>
  <c r="J92262" i="2"/>
  <c r="G92263" i="2"/>
  <c r="J92263" i="2"/>
  <c r="G92264" i="2"/>
  <c r="J92264" i="2"/>
  <c r="G92265" i="2"/>
  <c r="J92265" i="2"/>
  <c r="G92266" i="2"/>
  <c r="J92266" i="2"/>
  <c r="G92267" i="2"/>
  <c r="J92267" i="2"/>
  <c r="G92268" i="2"/>
  <c r="J92268" i="2"/>
  <c r="G92269" i="2"/>
  <c r="J92269" i="2"/>
  <c r="G92270" i="2"/>
  <c r="J92270" i="2"/>
  <c r="G92271" i="2"/>
  <c r="J92271" i="2"/>
  <c r="G92272" i="2"/>
  <c r="J92272" i="2"/>
  <c r="G92273" i="2"/>
  <c r="J92273" i="2"/>
  <c r="G92274" i="2"/>
  <c r="J92274" i="2"/>
  <c r="G92275" i="2"/>
  <c r="J92275" i="2"/>
  <c r="G92276" i="2"/>
  <c r="J92276" i="2"/>
  <c r="G92277" i="2"/>
  <c r="J92277" i="2"/>
  <c r="G92278" i="2"/>
  <c r="J92278" i="2"/>
  <c r="G92279" i="2"/>
  <c r="J92279" i="2"/>
  <c r="G92280" i="2"/>
  <c r="J92280" i="2"/>
  <c r="G92281" i="2"/>
  <c r="J92281" i="2"/>
  <c r="G92282" i="2"/>
  <c r="J92282" i="2"/>
  <c r="G92283" i="2"/>
  <c r="J92283" i="2"/>
  <c r="G92284" i="2"/>
  <c r="J92284" i="2"/>
  <c r="G92285" i="2"/>
  <c r="J92285" i="2"/>
  <c r="G92286" i="2"/>
  <c r="J92286" i="2"/>
  <c r="G92287" i="2"/>
  <c r="J92287" i="2"/>
  <c r="G92288" i="2"/>
  <c r="J92288" i="2"/>
  <c r="G92289" i="2"/>
  <c r="J92289" i="2"/>
  <c r="G92290" i="2"/>
  <c r="J92290" i="2"/>
  <c r="G92291" i="2"/>
  <c r="J92291" i="2"/>
  <c r="G92292" i="2"/>
  <c r="J92292" i="2"/>
  <c r="G92293" i="2"/>
  <c r="J92293" i="2"/>
  <c r="G92294" i="2"/>
  <c r="J92294" i="2"/>
  <c r="G92295" i="2"/>
  <c r="J92295" i="2"/>
  <c r="G92296" i="2"/>
  <c r="J92296" i="2"/>
  <c r="G92297" i="2"/>
  <c r="J92297" i="2"/>
  <c r="G92298" i="2"/>
  <c r="J92298" i="2"/>
  <c r="G92299" i="2"/>
  <c r="J92299" i="2"/>
  <c r="G92300" i="2"/>
  <c r="J92300" i="2"/>
  <c r="G92301" i="2"/>
  <c r="J92301" i="2"/>
  <c r="G92302" i="2"/>
  <c r="J92302" i="2"/>
  <c r="G92303" i="2"/>
  <c r="J92303" i="2"/>
  <c r="G92304" i="2"/>
  <c r="J92304" i="2"/>
  <c r="G92305" i="2"/>
  <c r="J92305" i="2"/>
  <c r="G92306" i="2"/>
  <c r="J92306" i="2"/>
  <c r="G92307" i="2"/>
  <c r="J92307" i="2"/>
  <c r="G92308" i="2"/>
  <c r="J92308" i="2"/>
  <c r="G92309" i="2"/>
  <c r="J92309" i="2"/>
  <c r="G92310" i="2"/>
  <c r="J92310" i="2"/>
  <c r="G92311" i="2"/>
  <c r="J92311" i="2"/>
  <c r="G92312" i="2"/>
  <c r="J92312" i="2"/>
  <c r="G92313" i="2"/>
  <c r="J92313" i="2"/>
  <c r="G92314" i="2"/>
  <c r="J92314" i="2"/>
  <c r="G92315" i="2"/>
  <c r="J92315" i="2"/>
  <c r="G92316" i="2"/>
  <c r="J92316" i="2"/>
  <c r="G92317" i="2"/>
  <c r="J92317" i="2"/>
  <c r="G92318" i="2"/>
  <c r="J92318" i="2"/>
  <c r="G92319" i="2"/>
  <c r="J92319" i="2"/>
  <c r="G92320" i="2"/>
  <c r="J92320" i="2"/>
  <c r="G92321" i="2"/>
  <c r="J92321" i="2"/>
  <c r="G92322" i="2"/>
  <c r="J92322" i="2"/>
  <c r="G92323" i="2"/>
  <c r="J92323" i="2"/>
  <c r="G92324" i="2"/>
  <c r="J92324" i="2"/>
  <c r="G92325" i="2"/>
  <c r="J92325" i="2"/>
  <c r="G92326" i="2"/>
  <c r="J92326" i="2"/>
  <c r="G92327" i="2"/>
  <c r="J92327" i="2"/>
  <c r="G92328" i="2"/>
  <c r="J92328" i="2"/>
  <c r="G92329" i="2"/>
  <c r="J92329" i="2"/>
  <c r="G92330" i="2"/>
  <c r="J92330" i="2"/>
  <c r="G92331" i="2"/>
  <c r="J92331" i="2"/>
  <c r="G92332" i="2"/>
  <c r="J92332" i="2"/>
  <c r="G92333" i="2"/>
  <c r="J92333" i="2"/>
  <c r="G92334" i="2"/>
  <c r="J92334" i="2"/>
  <c r="G92335" i="2"/>
  <c r="J92335" i="2"/>
  <c r="G92336" i="2"/>
  <c r="J92336" i="2"/>
  <c r="G92337" i="2"/>
  <c r="J92337" i="2"/>
  <c r="G92338" i="2"/>
  <c r="J92338" i="2"/>
  <c r="G92339" i="2"/>
  <c r="J92339" i="2"/>
  <c r="G92340" i="2"/>
  <c r="J92340" i="2"/>
  <c r="G92341" i="2"/>
  <c r="J92341" i="2"/>
  <c r="G92342" i="2"/>
  <c r="J92342" i="2"/>
  <c r="G92343" i="2"/>
  <c r="J92343" i="2"/>
  <c r="G92344" i="2"/>
  <c r="J92344" i="2"/>
  <c r="G92345" i="2"/>
  <c r="J92345" i="2"/>
  <c r="G92346" i="2"/>
  <c r="J92346" i="2"/>
  <c r="G92347" i="2"/>
  <c r="J92347" i="2"/>
  <c r="G92348" i="2"/>
  <c r="J92348" i="2"/>
  <c r="G92349" i="2"/>
  <c r="J92349" i="2"/>
  <c r="G92350" i="2"/>
  <c r="J92350" i="2"/>
  <c r="G92351" i="2"/>
  <c r="J92351" i="2"/>
  <c r="G92352" i="2"/>
  <c r="J92352" i="2"/>
  <c r="G92353" i="2"/>
  <c r="J92353" i="2"/>
  <c r="G92354" i="2"/>
  <c r="J92354" i="2"/>
  <c r="G92355" i="2"/>
  <c r="J92355" i="2"/>
  <c r="G92356" i="2"/>
  <c r="J92356" i="2"/>
  <c r="G92357" i="2"/>
  <c r="J92357" i="2"/>
  <c r="G92358" i="2"/>
  <c r="J92358" i="2"/>
  <c r="G92359" i="2"/>
  <c r="J92359" i="2"/>
  <c r="G92360" i="2"/>
  <c r="J92360" i="2"/>
  <c r="G92361" i="2"/>
  <c r="J92361" i="2"/>
  <c r="G92362" i="2"/>
  <c r="J92362" i="2"/>
  <c r="G92363" i="2"/>
  <c r="J92363" i="2"/>
  <c r="G92364" i="2"/>
  <c r="J92364" i="2"/>
  <c r="G92365" i="2"/>
  <c r="J92365" i="2"/>
  <c r="G92366" i="2"/>
  <c r="J92366" i="2"/>
  <c r="G92367" i="2"/>
  <c r="J92367" i="2"/>
  <c r="G92368" i="2"/>
  <c r="J92368" i="2"/>
  <c r="G92369" i="2"/>
  <c r="J92369" i="2"/>
  <c r="G92370" i="2"/>
  <c r="J92370" i="2"/>
  <c r="G92371" i="2"/>
  <c r="J92371" i="2"/>
  <c r="G92372" i="2"/>
  <c r="J92372" i="2"/>
  <c r="G92373" i="2"/>
  <c r="J92373" i="2"/>
  <c r="G92374" i="2"/>
  <c r="J92374" i="2"/>
  <c r="G92375" i="2"/>
  <c r="J92375" i="2"/>
  <c r="G92376" i="2"/>
  <c r="J92376" i="2"/>
  <c r="G92377" i="2"/>
  <c r="J92377" i="2"/>
  <c r="G92378" i="2"/>
  <c r="J92378" i="2"/>
  <c r="G92379" i="2"/>
  <c r="J92379" i="2"/>
  <c r="G92380" i="2"/>
  <c r="J92380" i="2"/>
  <c r="G92381" i="2"/>
  <c r="J92381" i="2"/>
  <c r="G92382" i="2"/>
  <c r="J92382" i="2"/>
  <c r="G92383" i="2"/>
  <c r="J92383" i="2"/>
  <c r="G92384" i="2"/>
  <c r="J92384" i="2"/>
  <c r="G92385" i="2"/>
  <c r="J92385" i="2"/>
  <c r="G92386" i="2"/>
  <c r="J92386" i="2"/>
  <c r="G92387" i="2"/>
  <c r="J92387" i="2"/>
  <c r="G92388" i="2"/>
  <c r="J92388" i="2"/>
  <c r="G92389" i="2"/>
  <c r="J92389" i="2"/>
  <c r="G92390" i="2"/>
  <c r="J92390" i="2"/>
  <c r="G92391" i="2"/>
  <c r="J92391" i="2"/>
  <c r="G92392" i="2"/>
  <c r="J92392" i="2"/>
  <c r="G92393" i="2"/>
  <c r="J92393" i="2"/>
  <c r="G92394" i="2"/>
  <c r="J92394" i="2"/>
  <c r="G92395" i="2"/>
  <c r="J92395" i="2"/>
  <c r="G92396" i="2"/>
  <c r="J92396" i="2"/>
  <c r="G92397" i="2"/>
  <c r="J92397" i="2"/>
  <c r="G92398" i="2"/>
  <c r="J92398" i="2"/>
  <c r="G92399" i="2"/>
  <c r="J92399" i="2"/>
  <c r="G92400" i="2"/>
  <c r="J92400" i="2"/>
  <c r="G92401" i="2"/>
  <c r="J92401" i="2"/>
  <c r="G92402" i="2"/>
  <c r="J92402" i="2"/>
  <c r="G92403" i="2"/>
  <c r="J92403" i="2"/>
  <c r="G92404" i="2"/>
  <c r="J92404" i="2"/>
  <c r="G92405" i="2"/>
  <c r="J92405" i="2"/>
  <c r="G92406" i="2"/>
  <c r="J92406" i="2"/>
  <c r="G92407" i="2"/>
  <c r="J92407" i="2"/>
  <c r="G92408" i="2"/>
  <c r="J92408" i="2"/>
  <c r="G92409" i="2"/>
  <c r="J92409" i="2"/>
  <c r="G92410" i="2"/>
  <c r="J92410" i="2"/>
  <c r="G92411" i="2"/>
  <c r="J92411" i="2"/>
  <c r="G92412" i="2"/>
  <c r="J92412" i="2"/>
  <c r="G92413" i="2"/>
  <c r="J92413" i="2"/>
  <c r="G92414" i="2"/>
  <c r="J92414" i="2"/>
  <c r="G92415" i="2"/>
  <c r="J92415" i="2"/>
  <c r="G92416" i="2"/>
  <c r="J92416" i="2"/>
  <c r="G92417" i="2"/>
  <c r="J92417" i="2"/>
  <c r="G92418" i="2"/>
  <c r="J92418" i="2"/>
  <c r="G92419" i="2"/>
  <c r="J92419" i="2"/>
  <c r="G92420" i="2"/>
  <c r="J92420" i="2"/>
  <c r="G92421" i="2"/>
  <c r="J92421" i="2"/>
  <c r="G92422" i="2"/>
  <c r="J92422" i="2"/>
  <c r="G92423" i="2"/>
  <c r="J92423" i="2"/>
  <c r="G92424" i="2"/>
  <c r="J92424" i="2"/>
  <c r="G92425" i="2"/>
  <c r="J92425" i="2"/>
  <c r="G92426" i="2"/>
  <c r="J92426" i="2"/>
  <c r="G92427" i="2"/>
  <c r="J92427" i="2"/>
  <c r="G92428" i="2"/>
  <c r="J92428" i="2"/>
  <c r="G92429" i="2"/>
  <c r="J92429" i="2"/>
  <c r="G92430" i="2"/>
  <c r="J92430" i="2"/>
  <c r="G92431" i="2"/>
  <c r="J92431" i="2"/>
  <c r="G92432" i="2"/>
  <c r="J92432" i="2"/>
  <c r="G92433" i="2"/>
  <c r="J92433" i="2"/>
  <c r="G92434" i="2"/>
  <c r="J92434" i="2"/>
  <c r="G92435" i="2"/>
  <c r="J92435" i="2"/>
  <c r="G92436" i="2"/>
  <c r="J92436" i="2"/>
  <c r="G92437" i="2"/>
  <c r="J92437" i="2"/>
  <c r="G92438" i="2"/>
  <c r="J92438" i="2"/>
  <c r="G92439" i="2"/>
  <c r="J92439" i="2"/>
  <c r="G92440" i="2"/>
  <c r="J92440" i="2"/>
  <c r="G92441" i="2"/>
  <c r="J92441" i="2"/>
  <c r="G92442" i="2"/>
  <c r="J92442" i="2"/>
  <c r="G92443" i="2"/>
  <c r="J92443" i="2"/>
  <c r="G92444" i="2"/>
  <c r="J92444" i="2"/>
  <c r="G92445" i="2"/>
  <c r="J92445" i="2"/>
  <c r="G92446" i="2"/>
  <c r="J92446" i="2"/>
  <c r="G92447" i="2"/>
  <c r="J92447" i="2"/>
  <c r="G92448" i="2"/>
  <c r="J92448" i="2"/>
  <c r="G92449" i="2"/>
  <c r="J92449" i="2"/>
  <c r="G92450" i="2"/>
  <c r="J92450" i="2"/>
  <c r="G92451" i="2"/>
  <c r="J92451" i="2"/>
  <c r="G92452" i="2"/>
  <c r="J92452" i="2"/>
  <c r="G92453" i="2"/>
  <c r="J92453" i="2"/>
  <c r="G92454" i="2"/>
  <c r="J92454" i="2"/>
  <c r="G92455" i="2"/>
  <c r="J92455" i="2"/>
  <c r="G92456" i="2"/>
  <c r="J92456" i="2"/>
  <c r="G92457" i="2"/>
  <c r="J92457" i="2"/>
  <c r="G92458" i="2"/>
  <c r="J92458" i="2"/>
  <c r="G92459" i="2"/>
  <c r="J92459" i="2"/>
  <c r="G92460" i="2"/>
  <c r="J92460" i="2"/>
  <c r="G92461" i="2"/>
  <c r="J92461" i="2"/>
  <c r="G92462" i="2"/>
  <c r="J92462" i="2"/>
  <c r="G92463" i="2"/>
  <c r="J92463" i="2"/>
  <c r="G92464" i="2"/>
  <c r="J92464" i="2"/>
  <c r="G92465" i="2"/>
  <c r="J92465" i="2"/>
  <c r="G92466" i="2"/>
  <c r="J92466" i="2"/>
  <c r="G92467" i="2"/>
  <c r="J92467" i="2"/>
  <c r="G92468" i="2"/>
  <c r="J92468" i="2"/>
  <c r="G92469" i="2"/>
  <c r="J92469" i="2"/>
  <c r="G92470" i="2"/>
  <c r="J92470" i="2"/>
  <c r="G92471" i="2"/>
  <c r="J92471" i="2"/>
  <c r="G92472" i="2"/>
  <c r="J92472" i="2"/>
  <c r="G92473" i="2"/>
  <c r="J92473" i="2"/>
  <c r="G92474" i="2"/>
  <c r="J92474" i="2"/>
  <c r="G92475" i="2"/>
  <c r="J92475" i="2"/>
  <c r="G92476" i="2"/>
  <c r="J92476" i="2"/>
  <c r="G92477" i="2"/>
  <c r="J92477" i="2"/>
  <c r="G92478" i="2"/>
  <c r="J92478" i="2"/>
  <c r="G92479" i="2"/>
  <c r="J92479" i="2"/>
  <c r="G92480" i="2"/>
  <c r="J92480" i="2"/>
  <c r="G92481" i="2"/>
  <c r="J92481" i="2"/>
  <c r="G92482" i="2"/>
  <c r="J92482" i="2"/>
  <c r="G92483" i="2"/>
  <c r="J92483" i="2"/>
  <c r="G92484" i="2"/>
  <c r="J92484" i="2"/>
  <c r="G92485" i="2"/>
  <c r="J92485" i="2"/>
  <c r="G92486" i="2"/>
  <c r="J92486" i="2"/>
  <c r="G92487" i="2"/>
  <c r="J92487" i="2"/>
  <c r="G92488" i="2"/>
  <c r="J92488" i="2"/>
  <c r="G92489" i="2"/>
  <c r="J92489" i="2"/>
  <c r="G92490" i="2"/>
  <c r="J92490" i="2"/>
  <c r="G92491" i="2"/>
  <c r="J92491" i="2"/>
  <c r="G92492" i="2"/>
  <c r="J92492" i="2"/>
  <c r="G92493" i="2"/>
  <c r="J92493" i="2"/>
  <c r="G92494" i="2"/>
  <c r="J92494" i="2"/>
  <c r="G92495" i="2"/>
  <c r="J92495" i="2"/>
  <c r="G92496" i="2"/>
  <c r="J92496" i="2"/>
  <c r="G92497" i="2"/>
  <c r="J92497" i="2"/>
  <c r="G92498" i="2"/>
  <c r="J92498" i="2"/>
  <c r="G92499" i="2"/>
  <c r="J92499" i="2"/>
  <c r="G92500" i="2"/>
  <c r="J92500" i="2"/>
  <c r="G92501" i="2"/>
  <c r="J92501" i="2"/>
  <c r="G92502" i="2"/>
  <c r="J92502" i="2"/>
  <c r="G92503" i="2"/>
  <c r="J92503" i="2"/>
  <c r="G92504" i="2"/>
  <c r="J92504" i="2"/>
  <c r="G92505" i="2"/>
  <c r="J92505" i="2"/>
  <c r="G92506" i="2"/>
  <c r="J92506" i="2"/>
  <c r="G92507" i="2"/>
  <c r="J92507" i="2"/>
  <c r="G92508" i="2"/>
  <c r="J92508" i="2"/>
  <c r="G92509" i="2"/>
  <c r="J92509" i="2"/>
  <c r="G92510" i="2"/>
  <c r="J92510" i="2"/>
  <c r="G92511" i="2"/>
  <c r="J92511" i="2"/>
  <c r="G92512" i="2"/>
  <c r="J92512" i="2"/>
  <c r="G92513" i="2"/>
  <c r="J92513" i="2"/>
  <c r="G92514" i="2"/>
  <c r="J92514" i="2"/>
  <c r="G92515" i="2"/>
  <c r="J92515" i="2"/>
  <c r="G92516" i="2"/>
  <c r="J92516" i="2"/>
  <c r="G92517" i="2"/>
  <c r="J92517" i="2"/>
  <c r="G92518" i="2"/>
  <c r="J92518" i="2"/>
  <c r="G92519" i="2"/>
  <c r="J92519" i="2"/>
  <c r="G92520" i="2"/>
  <c r="J92520" i="2"/>
  <c r="G92521" i="2"/>
  <c r="J92521" i="2"/>
  <c r="G92522" i="2"/>
  <c r="J92522" i="2"/>
  <c r="G92523" i="2"/>
  <c r="J92523" i="2"/>
  <c r="G92524" i="2"/>
  <c r="J92524" i="2"/>
  <c r="G92525" i="2"/>
  <c r="J92525" i="2"/>
  <c r="G92526" i="2"/>
  <c r="J92526" i="2"/>
  <c r="G92527" i="2"/>
  <c r="J92527" i="2"/>
  <c r="G92528" i="2"/>
  <c r="J92528" i="2"/>
  <c r="G92529" i="2"/>
  <c r="J92529" i="2"/>
  <c r="G92530" i="2"/>
  <c r="J92530" i="2"/>
  <c r="G92531" i="2"/>
  <c r="J92531" i="2"/>
  <c r="G92532" i="2"/>
  <c r="J92532" i="2"/>
  <c r="G92533" i="2"/>
  <c r="J92533" i="2"/>
  <c r="G92534" i="2"/>
  <c r="J92534" i="2"/>
  <c r="G92535" i="2"/>
  <c r="J92535" i="2"/>
  <c r="G92536" i="2"/>
  <c r="J92536" i="2"/>
  <c r="G92537" i="2"/>
  <c r="J92537" i="2"/>
  <c r="G92538" i="2"/>
  <c r="J92538" i="2"/>
  <c r="G92539" i="2"/>
  <c r="J92539" i="2"/>
  <c r="G92540" i="2"/>
  <c r="J92540" i="2"/>
  <c r="G92541" i="2"/>
  <c r="J92541" i="2"/>
  <c r="G92542" i="2"/>
  <c r="J92542" i="2"/>
  <c r="G92543" i="2"/>
  <c r="J92543" i="2"/>
  <c r="G92544" i="2"/>
  <c r="J92544" i="2"/>
  <c r="G92545" i="2"/>
  <c r="J92545" i="2"/>
  <c r="G92546" i="2"/>
  <c r="J92546" i="2"/>
  <c r="G92547" i="2"/>
  <c r="J92547" i="2"/>
  <c r="G92548" i="2"/>
  <c r="J92548" i="2"/>
  <c r="G92549" i="2"/>
  <c r="J92549" i="2"/>
  <c r="G92550" i="2"/>
  <c r="J92550" i="2"/>
  <c r="G92551" i="2"/>
  <c r="J92551" i="2"/>
  <c r="G92552" i="2"/>
  <c r="J92552" i="2"/>
  <c r="G92553" i="2"/>
  <c r="J92553" i="2"/>
  <c r="G92554" i="2"/>
  <c r="J92554" i="2"/>
  <c r="G92555" i="2"/>
  <c r="J92555" i="2"/>
  <c r="G92556" i="2"/>
  <c r="J92556" i="2"/>
  <c r="G92557" i="2"/>
  <c r="J92557" i="2"/>
  <c r="G92558" i="2"/>
  <c r="J92558" i="2"/>
  <c r="G92559" i="2"/>
  <c r="J92559" i="2"/>
  <c r="G92560" i="2"/>
  <c r="J92560" i="2"/>
  <c r="G92561" i="2"/>
  <c r="J92561" i="2"/>
  <c r="G92562" i="2"/>
  <c r="J92562" i="2"/>
  <c r="G92563" i="2"/>
  <c r="J92563" i="2"/>
  <c r="G92564" i="2"/>
  <c r="J92564" i="2"/>
  <c r="G92565" i="2"/>
  <c r="J92565" i="2"/>
  <c r="G92566" i="2"/>
  <c r="J92566" i="2"/>
  <c r="G92567" i="2"/>
  <c r="J92567" i="2"/>
  <c r="G92568" i="2"/>
  <c r="J92568" i="2"/>
  <c r="G92569" i="2"/>
  <c r="J92569" i="2"/>
  <c r="G92570" i="2"/>
  <c r="J92570" i="2"/>
  <c r="G92571" i="2"/>
  <c r="J92571" i="2"/>
  <c r="G92572" i="2"/>
  <c r="J92572" i="2"/>
  <c r="G92573" i="2"/>
  <c r="J92573" i="2"/>
  <c r="G92574" i="2"/>
  <c r="J92574" i="2"/>
  <c r="G92575" i="2"/>
  <c r="J92575" i="2"/>
  <c r="G92576" i="2"/>
  <c r="J92576" i="2"/>
  <c r="G92577" i="2"/>
  <c r="J92577" i="2"/>
  <c r="G92578" i="2"/>
  <c r="J92578" i="2"/>
  <c r="G92579" i="2"/>
  <c r="J92579" i="2"/>
  <c r="G92580" i="2"/>
  <c r="J92580" i="2"/>
  <c r="G92581" i="2"/>
  <c r="J92581" i="2"/>
  <c r="G92582" i="2"/>
  <c r="J92582" i="2"/>
  <c r="G92583" i="2"/>
  <c r="J92583" i="2"/>
  <c r="G92584" i="2"/>
  <c r="J92584" i="2"/>
  <c r="G92585" i="2"/>
  <c r="J92585" i="2"/>
  <c r="G92586" i="2"/>
  <c r="J92586" i="2"/>
  <c r="G92587" i="2"/>
  <c r="J92587" i="2"/>
  <c r="G92588" i="2"/>
  <c r="J92588" i="2"/>
  <c r="G92589" i="2"/>
  <c r="J92589" i="2"/>
  <c r="G92590" i="2"/>
  <c r="J92590" i="2"/>
  <c r="G92591" i="2"/>
  <c r="J92591" i="2"/>
  <c r="G92592" i="2"/>
  <c r="J92592" i="2"/>
  <c r="G92593" i="2"/>
  <c r="J92593" i="2"/>
  <c r="G92594" i="2"/>
  <c r="J92594" i="2"/>
  <c r="G92595" i="2"/>
  <c r="J92595" i="2"/>
  <c r="G92596" i="2"/>
  <c r="J92596" i="2"/>
  <c r="G92597" i="2"/>
  <c r="J92597" i="2"/>
  <c r="G92598" i="2"/>
  <c r="J92598" i="2"/>
  <c r="G92599" i="2"/>
  <c r="J92599" i="2"/>
  <c r="G92600" i="2"/>
  <c r="J92600" i="2"/>
  <c r="G92601" i="2"/>
  <c r="J92601" i="2"/>
  <c r="G92602" i="2"/>
  <c r="J92602" i="2"/>
  <c r="G92603" i="2"/>
  <c r="J92603" i="2"/>
  <c r="G92604" i="2"/>
  <c r="J92604" i="2"/>
  <c r="G92605" i="2"/>
  <c r="J92605" i="2"/>
  <c r="G92606" i="2"/>
  <c r="J92606" i="2"/>
  <c r="G92607" i="2"/>
  <c r="J92607" i="2"/>
  <c r="G92608" i="2"/>
  <c r="J92608" i="2"/>
  <c r="G92609" i="2"/>
  <c r="J92609" i="2"/>
  <c r="G92610" i="2"/>
  <c r="J92610" i="2"/>
  <c r="G92611" i="2"/>
  <c r="J92611" i="2"/>
  <c r="G92612" i="2"/>
  <c r="J92612" i="2"/>
  <c r="G92613" i="2"/>
  <c r="J92613" i="2"/>
  <c r="G92614" i="2"/>
  <c r="J92614" i="2"/>
  <c r="G92615" i="2"/>
  <c r="J92615" i="2"/>
  <c r="G92616" i="2"/>
  <c r="J92616" i="2"/>
  <c r="G92617" i="2"/>
  <c r="J92617" i="2"/>
  <c r="G92618" i="2"/>
  <c r="J92618" i="2"/>
  <c r="G92619" i="2"/>
  <c r="J92619" i="2"/>
  <c r="G92620" i="2"/>
  <c r="J92620" i="2"/>
  <c r="G92621" i="2"/>
  <c r="J92621" i="2"/>
  <c r="G92622" i="2"/>
  <c r="J92622" i="2"/>
  <c r="G92623" i="2"/>
  <c r="J92623" i="2"/>
  <c r="G92624" i="2"/>
  <c r="J92624" i="2"/>
  <c r="G92625" i="2"/>
  <c r="J92625" i="2"/>
  <c r="G92626" i="2"/>
  <c r="J92626" i="2"/>
  <c r="G92627" i="2"/>
  <c r="J92627" i="2"/>
  <c r="G92628" i="2"/>
  <c r="J92628" i="2"/>
  <c r="G92629" i="2"/>
  <c r="J92629" i="2"/>
  <c r="G92630" i="2"/>
  <c r="J92630" i="2"/>
  <c r="G92631" i="2"/>
  <c r="J92631" i="2"/>
  <c r="G92632" i="2"/>
  <c r="J92632" i="2"/>
  <c r="G92633" i="2"/>
  <c r="J92633" i="2"/>
  <c r="G92634" i="2"/>
  <c r="J92634" i="2"/>
  <c r="G92635" i="2"/>
  <c r="J92635" i="2"/>
  <c r="G92636" i="2"/>
  <c r="J92636" i="2"/>
  <c r="G92637" i="2"/>
  <c r="J92637" i="2"/>
  <c r="G92638" i="2"/>
  <c r="J92638" i="2"/>
  <c r="G92639" i="2"/>
  <c r="J92639" i="2"/>
  <c r="G92640" i="2"/>
  <c r="J92640" i="2"/>
  <c r="G92641" i="2"/>
  <c r="J92641" i="2"/>
  <c r="G92642" i="2"/>
  <c r="J92642" i="2"/>
  <c r="G92643" i="2"/>
  <c r="J92643" i="2"/>
  <c r="G92644" i="2"/>
  <c r="J92644" i="2"/>
  <c r="G92645" i="2"/>
  <c r="J92645" i="2"/>
  <c r="G92646" i="2"/>
  <c r="J92646" i="2"/>
  <c r="G92647" i="2"/>
  <c r="J92647" i="2"/>
  <c r="G92648" i="2"/>
  <c r="J92648" i="2"/>
  <c r="G92649" i="2"/>
  <c r="J92649" i="2"/>
  <c r="G92650" i="2"/>
  <c r="J92650" i="2"/>
  <c r="G92651" i="2"/>
  <c r="J92651" i="2"/>
  <c r="G92652" i="2"/>
  <c r="J92652" i="2"/>
  <c r="G92653" i="2"/>
  <c r="J92653" i="2"/>
  <c r="G92654" i="2"/>
  <c r="J92654" i="2"/>
  <c r="G92655" i="2"/>
  <c r="J92655" i="2"/>
  <c r="G92656" i="2"/>
  <c r="J92656" i="2"/>
  <c r="G92657" i="2"/>
  <c r="J92657" i="2"/>
  <c r="G92658" i="2"/>
  <c r="J92658" i="2"/>
  <c r="G92659" i="2"/>
  <c r="J92659" i="2"/>
  <c r="G92660" i="2"/>
  <c r="J92660" i="2"/>
  <c r="G92661" i="2"/>
  <c r="J92661" i="2"/>
  <c r="G92662" i="2"/>
  <c r="J92662" i="2"/>
  <c r="G92663" i="2"/>
  <c r="J92663" i="2"/>
  <c r="G92664" i="2"/>
  <c r="J92664" i="2"/>
  <c r="G92665" i="2"/>
  <c r="J92665" i="2"/>
  <c r="G92666" i="2"/>
  <c r="J92666" i="2"/>
  <c r="G92667" i="2"/>
  <c r="J92667" i="2"/>
  <c r="G92668" i="2"/>
  <c r="J92668" i="2"/>
  <c r="G92669" i="2"/>
  <c r="J92669" i="2"/>
  <c r="G92670" i="2"/>
  <c r="J92670" i="2"/>
  <c r="G92671" i="2"/>
  <c r="J92671" i="2"/>
  <c r="G92672" i="2"/>
  <c r="J92672" i="2"/>
  <c r="G92673" i="2"/>
  <c r="J92673" i="2"/>
  <c r="G92674" i="2"/>
  <c r="J92674" i="2"/>
  <c r="G92675" i="2"/>
  <c r="J92675" i="2"/>
  <c r="G92676" i="2"/>
  <c r="J92676" i="2"/>
  <c r="G92677" i="2"/>
  <c r="J92677" i="2"/>
  <c r="G92678" i="2"/>
  <c r="J92678" i="2"/>
  <c r="G92679" i="2"/>
  <c r="J92679" i="2"/>
  <c r="G92680" i="2"/>
  <c r="J92680" i="2"/>
  <c r="G92681" i="2"/>
  <c r="J92681" i="2"/>
  <c r="G92682" i="2"/>
  <c r="J92682" i="2"/>
  <c r="G92683" i="2"/>
  <c r="J92683" i="2"/>
  <c r="G92684" i="2"/>
  <c r="J92684" i="2"/>
  <c r="G92685" i="2"/>
  <c r="J92685" i="2"/>
  <c r="G92686" i="2"/>
  <c r="J92686" i="2"/>
  <c r="G92687" i="2"/>
  <c r="J92687" i="2"/>
  <c r="G92688" i="2"/>
  <c r="J92688" i="2"/>
  <c r="G92689" i="2"/>
  <c r="J92689" i="2"/>
  <c r="G92690" i="2"/>
  <c r="J92690" i="2"/>
  <c r="G92691" i="2"/>
  <c r="J92691" i="2"/>
  <c r="G92692" i="2"/>
  <c r="J92692" i="2"/>
  <c r="G92693" i="2"/>
  <c r="J92693" i="2"/>
  <c r="G92694" i="2"/>
  <c r="J92694" i="2"/>
  <c r="G92695" i="2"/>
  <c r="J92695" i="2"/>
  <c r="G92696" i="2"/>
  <c r="J92696" i="2"/>
  <c r="G92697" i="2"/>
  <c r="J92697" i="2"/>
  <c r="G92698" i="2"/>
  <c r="J92698" i="2"/>
  <c r="G92699" i="2"/>
  <c r="J92699" i="2"/>
  <c r="G92700" i="2"/>
  <c r="J92700" i="2"/>
  <c r="G92701" i="2"/>
  <c r="J92701" i="2"/>
  <c r="G92702" i="2"/>
  <c r="J92702" i="2"/>
  <c r="G92703" i="2"/>
  <c r="J92703" i="2"/>
  <c r="G92704" i="2"/>
  <c r="J92704" i="2"/>
  <c r="G92705" i="2"/>
  <c r="J92705" i="2"/>
  <c r="G92706" i="2"/>
  <c r="J92706" i="2"/>
  <c r="G92707" i="2"/>
  <c r="J92707" i="2"/>
  <c r="G92708" i="2"/>
  <c r="J92708" i="2"/>
  <c r="G92709" i="2"/>
  <c r="J92709" i="2"/>
  <c r="G92710" i="2"/>
  <c r="J92710" i="2"/>
  <c r="G92711" i="2"/>
  <c r="J92711" i="2"/>
  <c r="G92712" i="2"/>
  <c r="J92712" i="2"/>
  <c r="G92713" i="2"/>
  <c r="J92713" i="2"/>
  <c r="G92714" i="2"/>
  <c r="J92714" i="2"/>
  <c r="G92715" i="2"/>
  <c r="J92715" i="2"/>
  <c r="G92716" i="2"/>
  <c r="J92716" i="2"/>
  <c r="G92717" i="2"/>
  <c r="J92717" i="2"/>
  <c r="G92718" i="2"/>
  <c r="J92718" i="2"/>
  <c r="G92719" i="2"/>
  <c r="J92719" i="2"/>
  <c r="G92720" i="2"/>
  <c r="J92720" i="2"/>
  <c r="G92721" i="2"/>
  <c r="J92721" i="2"/>
  <c r="G92722" i="2"/>
  <c r="J92722" i="2"/>
  <c r="G92723" i="2"/>
  <c r="J92723" i="2"/>
  <c r="G92724" i="2"/>
  <c r="J92724" i="2"/>
  <c r="G92725" i="2"/>
  <c r="J92725" i="2"/>
  <c r="G92726" i="2"/>
  <c r="J92726" i="2"/>
  <c r="G92727" i="2"/>
  <c r="J92727" i="2"/>
  <c r="G92728" i="2"/>
  <c r="J92728" i="2"/>
  <c r="G92729" i="2"/>
  <c r="J92729" i="2"/>
  <c r="G92730" i="2"/>
  <c r="J92730" i="2"/>
  <c r="G92731" i="2"/>
  <c r="J92731" i="2"/>
  <c r="G92732" i="2"/>
  <c r="J92732" i="2"/>
  <c r="G92733" i="2"/>
  <c r="J92733" i="2"/>
  <c r="G92734" i="2"/>
  <c r="J92734" i="2"/>
  <c r="G92735" i="2"/>
  <c r="J92735" i="2"/>
  <c r="G92736" i="2"/>
  <c r="J92736" i="2"/>
  <c r="G92737" i="2"/>
  <c r="J92737" i="2"/>
  <c r="G92738" i="2"/>
  <c r="J92738" i="2"/>
  <c r="G92739" i="2"/>
  <c r="J92739" i="2"/>
  <c r="G92740" i="2"/>
  <c r="J92740" i="2"/>
  <c r="G92741" i="2"/>
  <c r="J92741" i="2"/>
  <c r="G92742" i="2"/>
  <c r="J92742" i="2"/>
  <c r="G92743" i="2"/>
  <c r="J92743" i="2"/>
  <c r="G92744" i="2"/>
  <c r="J92744" i="2"/>
  <c r="G92745" i="2"/>
  <c r="J92745" i="2"/>
  <c r="G92746" i="2"/>
  <c r="J92746" i="2"/>
  <c r="G92747" i="2"/>
  <c r="J92747" i="2"/>
  <c r="G92748" i="2"/>
  <c r="J92748" i="2"/>
  <c r="G92749" i="2"/>
  <c r="J92749" i="2"/>
  <c r="G92750" i="2"/>
  <c r="J92750" i="2"/>
  <c r="G92751" i="2"/>
  <c r="J92751" i="2"/>
  <c r="G92752" i="2"/>
  <c r="J92752" i="2"/>
  <c r="G92753" i="2"/>
  <c r="J92753" i="2"/>
  <c r="G92754" i="2"/>
  <c r="J92754" i="2"/>
  <c r="G92755" i="2"/>
  <c r="J92755" i="2"/>
  <c r="G92756" i="2"/>
  <c r="J92756" i="2"/>
  <c r="G92757" i="2"/>
  <c r="J92757" i="2"/>
  <c r="G92758" i="2"/>
  <c r="J92758" i="2"/>
  <c r="G92759" i="2"/>
  <c r="J92759" i="2"/>
  <c r="G92760" i="2"/>
  <c r="J92760" i="2"/>
  <c r="G92761" i="2"/>
  <c r="J92761" i="2"/>
  <c r="G92762" i="2"/>
  <c r="J92762" i="2"/>
  <c r="G92763" i="2"/>
  <c r="J92763" i="2"/>
  <c r="G92764" i="2"/>
  <c r="J92764" i="2"/>
  <c r="G92765" i="2"/>
  <c r="J92765" i="2"/>
  <c r="G92766" i="2"/>
  <c r="J92766" i="2"/>
  <c r="G92767" i="2"/>
  <c r="J92767" i="2"/>
  <c r="G92768" i="2"/>
  <c r="J92768" i="2"/>
  <c r="G92769" i="2"/>
  <c r="J92769" i="2"/>
  <c r="G92770" i="2"/>
  <c r="J92770" i="2"/>
  <c r="G92771" i="2"/>
  <c r="J92771" i="2"/>
  <c r="G92772" i="2"/>
  <c r="J92772" i="2"/>
  <c r="G92773" i="2"/>
  <c r="J92773" i="2"/>
  <c r="G92774" i="2"/>
  <c r="J92774" i="2"/>
  <c r="G92775" i="2"/>
  <c r="J92775" i="2"/>
  <c r="G92776" i="2"/>
  <c r="J92776" i="2"/>
  <c r="G92777" i="2"/>
  <c r="J92777" i="2"/>
  <c r="G92778" i="2"/>
  <c r="J92778" i="2"/>
  <c r="G92779" i="2"/>
  <c r="J92779" i="2"/>
  <c r="G92780" i="2"/>
  <c r="J92780" i="2"/>
  <c r="G92781" i="2"/>
  <c r="J92781" i="2"/>
  <c r="G92782" i="2"/>
  <c r="J92782" i="2"/>
  <c r="G92783" i="2"/>
  <c r="J92783" i="2"/>
  <c r="G92784" i="2"/>
  <c r="J92784" i="2"/>
  <c r="G92785" i="2"/>
  <c r="J92785" i="2"/>
  <c r="G92786" i="2"/>
  <c r="J92786" i="2"/>
  <c r="G92787" i="2"/>
  <c r="J92787" i="2"/>
  <c r="G92788" i="2"/>
  <c r="J92788" i="2"/>
  <c r="G92789" i="2"/>
  <c r="J92789" i="2"/>
  <c r="G92790" i="2"/>
  <c r="J92790" i="2"/>
  <c r="G92791" i="2"/>
  <c r="J92791" i="2"/>
  <c r="G92792" i="2"/>
  <c r="J92792" i="2"/>
  <c r="G92793" i="2"/>
  <c r="J92793" i="2"/>
  <c r="G92794" i="2"/>
  <c r="J92794" i="2"/>
  <c r="G92795" i="2"/>
  <c r="J92795" i="2"/>
  <c r="G92796" i="2"/>
  <c r="J92796" i="2"/>
  <c r="G92797" i="2"/>
  <c r="J92797" i="2"/>
  <c r="G92798" i="2"/>
  <c r="J92798" i="2"/>
  <c r="G92799" i="2"/>
  <c r="J92799" i="2"/>
  <c r="G92800" i="2"/>
  <c r="J92800" i="2"/>
  <c r="G92801" i="2"/>
  <c r="J92801" i="2"/>
  <c r="G92802" i="2"/>
  <c r="J92802" i="2"/>
  <c r="G92803" i="2"/>
  <c r="J92803" i="2"/>
  <c r="G92804" i="2"/>
  <c r="J92804" i="2"/>
  <c r="G92805" i="2"/>
  <c r="J92805" i="2"/>
  <c r="G92806" i="2"/>
  <c r="J92806" i="2"/>
  <c r="G92807" i="2"/>
  <c r="J92807" i="2"/>
  <c r="G92808" i="2"/>
  <c r="J92808" i="2"/>
  <c r="G92809" i="2"/>
  <c r="J92809" i="2"/>
  <c r="G92810" i="2"/>
  <c r="J92810" i="2"/>
  <c r="G92811" i="2"/>
  <c r="J92811" i="2"/>
  <c r="G92812" i="2"/>
  <c r="J92812" i="2"/>
  <c r="G92813" i="2"/>
  <c r="J92813" i="2"/>
  <c r="G92814" i="2"/>
  <c r="J92814" i="2"/>
  <c r="G92815" i="2"/>
  <c r="J92815" i="2"/>
  <c r="G92816" i="2"/>
  <c r="J92816" i="2"/>
  <c r="G92817" i="2"/>
  <c r="J92817" i="2"/>
  <c r="G92818" i="2"/>
  <c r="J92818" i="2"/>
  <c r="G92819" i="2"/>
  <c r="J92819" i="2"/>
  <c r="G92820" i="2"/>
  <c r="J92820" i="2"/>
  <c r="G92821" i="2"/>
  <c r="J92821" i="2"/>
  <c r="G92822" i="2"/>
  <c r="J92822" i="2"/>
  <c r="G92823" i="2"/>
  <c r="J92823" i="2"/>
  <c r="G92824" i="2"/>
  <c r="J92824" i="2"/>
  <c r="G92825" i="2"/>
  <c r="J92825" i="2"/>
  <c r="G92826" i="2"/>
  <c r="J92826" i="2"/>
  <c r="G92827" i="2"/>
  <c r="J92827" i="2"/>
  <c r="G92828" i="2"/>
  <c r="J92828" i="2"/>
  <c r="G92829" i="2"/>
  <c r="J92829" i="2"/>
  <c r="G92830" i="2"/>
  <c r="J92830" i="2"/>
  <c r="G92831" i="2"/>
  <c r="J92831" i="2"/>
  <c r="G92832" i="2"/>
  <c r="J92832" i="2"/>
  <c r="G92833" i="2"/>
  <c r="J92833" i="2"/>
  <c r="G92834" i="2"/>
  <c r="J92834" i="2"/>
  <c r="G92835" i="2"/>
  <c r="J92835" i="2"/>
  <c r="G92836" i="2"/>
  <c r="J92836" i="2"/>
  <c r="G92837" i="2"/>
  <c r="J92837" i="2"/>
  <c r="G92838" i="2"/>
  <c r="J92838" i="2"/>
  <c r="G92839" i="2"/>
  <c r="J92839" i="2"/>
  <c r="G92840" i="2"/>
  <c r="J92840" i="2"/>
  <c r="G92841" i="2"/>
  <c r="J92841" i="2"/>
  <c r="G92842" i="2"/>
  <c r="J92842" i="2"/>
  <c r="G92843" i="2"/>
  <c r="J92843" i="2"/>
  <c r="G92844" i="2"/>
  <c r="J92844" i="2"/>
  <c r="G92845" i="2"/>
  <c r="J92845" i="2"/>
  <c r="G92846" i="2"/>
  <c r="J92846" i="2"/>
  <c r="G92847" i="2"/>
  <c r="J92847" i="2"/>
  <c r="G92848" i="2"/>
  <c r="J92848" i="2"/>
  <c r="G92849" i="2"/>
  <c r="J92849" i="2"/>
  <c r="G92850" i="2"/>
  <c r="J92850" i="2"/>
  <c r="G92851" i="2"/>
  <c r="J92851" i="2"/>
  <c r="G92852" i="2"/>
  <c r="J92852" i="2"/>
  <c r="G92853" i="2"/>
  <c r="J92853" i="2"/>
  <c r="G92854" i="2"/>
  <c r="J92854" i="2"/>
  <c r="G92855" i="2"/>
  <c r="J92855" i="2"/>
  <c r="G92856" i="2"/>
  <c r="J92856" i="2"/>
  <c r="G92857" i="2"/>
  <c r="J92857" i="2"/>
  <c r="G92858" i="2"/>
  <c r="J92858" i="2"/>
  <c r="G92859" i="2"/>
  <c r="J92859" i="2"/>
  <c r="G92860" i="2"/>
  <c r="J92860" i="2"/>
  <c r="G92861" i="2"/>
  <c r="J92861" i="2"/>
  <c r="G92862" i="2"/>
  <c r="J92862" i="2"/>
  <c r="G92863" i="2"/>
  <c r="J92863" i="2"/>
  <c r="G92864" i="2"/>
  <c r="J92864" i="2"/>
  <c r="G92865" i="2"/>
  <c r="J92865" i="2"/>
  <c r="G92866" i="2"/>
  <c r="J92866" i="2"/>
  <c r="G92867" i="2"/>
  <c r="J92867" i="2"/>
  <c r="G92868" i="2"/>
  <c r="J92868" i="2"/>
  <c r="G92869" i="2"/>
  <c r="J92869" i="2"/>
  <c r="G92870" i="2"/>
  <c r="J92870" i="2"/>
  <c r="G92871" i="2"/>
  <c r="J92871" i="2"/>
  <c r="G92872" i="2"/>
  <c r="J92872" i="2"/>
  <c r="G92873" i="2"/>
  <c r="J92873" i="2"/>
  <c r="G92874" i="2"/>
  <c r="J92874" i="2"/>
  <c r="G92875" i="2"/>
  <c r="J92875" i="2"/>
  <c r="G92876" i="2"/>
  <c r="J92876" i="2"/>
  <c r="G92877" i="2"/>
  <c r="J92877" i="2"/>
  <c r="G92878" i="2"/>
  <c r="J92878" i="2"/>
  <c r="G92879" i="2"/>
  <c r="J92879" i="2"/>
  <c r="G92880" i="2"/>
  <c r="J92880" i="2"/>
  <c r="G92881" i="2"/>
  <c r="J92881" i="2"/>
  <c r="G92882" i="2"/>
  <c r="J92882" i="2"/>
  <c r="G92883" i="2"/>
  <c r="J92883" i="2"/>
  <c r="G92884" i="2"/>
  <c r="J92884" i="2"/>
  <c r="G92885" i="2"/>
  <c r="J92885" i="2"/>
  <c r="G92886" i="2"/>
  <c r="J92886" i="2"/>
  <c r="G92887" i="2"/>
  <c r="J92887" i="2"/>
  <c r="G92888" i="2"/>
  <c r="J92888" i="2"/>
  <c r="G92889" i="2"/>
  <c r="J92889" i="2"/>
  <c r="G92890" i="2"/>
  <c r="J92890" i="2"/>
  <c r="G92891" i="2"/>
  <c r="J92891" i="2"/>
  <c r="G92892" i="2"/>
  <c r="J92892" i="2"/>
  <c r="G92893" i="2"/>
  <c r="J92893" i="2"/>
  <c r="G92894" i="2"/>
  <c r="J92894" i="2"/>
  <c r="G92895" i="2"/>
  <c r="J92895" i="2"/>
  <c r="G92896" i="2"/>
  <c r="J92896" i="2"/>
  <c r="G92897" i="2"/>
  <c r="J92897" i="2"/>
  <c r="G92898" i="2"/>
  <c r="J92898" i="2"/>
  <c r="G92899" i="2"/>
  <c r="J92899" i="2"/>
  <c r="G92900" i="2"/>
  <c r="J92900" i="2"/>
  <c r="G92901" i="2"/>
  <c r="J92901" i="2"/>
  <c r="G92902" i="2"/>
  <c r="J92902" i="2"/>
  <c r="G92903" i="2"/>
  <c r="J92903" i="2"/>
  <c r="G92904" i="2"/>
  <c r="J92904" i="2"/>
  <c r="G92905" i="2"/>
  <c r="J92905" i="2"/>
  <c r="G92906" i="2"/>
  <c r="J92906" i="2"/>
  <c r="G92907" i="2"/>
  <c r="J92907" i="2"/>
  <c r="G92908" i="2"/>
  <c r="J92908" i="2"/>
  <c r="G92909" i="2"/>
  <c r="J92909" i="2"/>
  <c r="G92910" i="2"/>
  <c r="J92910" i="2"/>
  <c r="G92911" i="2"/>
  <c r="J92911" i="2"/>
  <c r="G92912" i="2"/>
  <c r="J92912" i="2"/>
  <c r="G92913" i="2"/>
  <c r="J92913" i="2"/>
  <c r="G92914" i="2"/>
  <c r="J92914" i="2"/>
  <c r="G92915" i="2"/>
  <c r="J92915" i="2"/>
  <c r="G92916" i="2"/>
  <c r="J92916" i="2"/>
  <c r="G92917" i="2"/>
  <c r="J92917" i="2"/>
  <c r="G92918" i="2"/>
  <c r="J92918" i="2"/>
  <c r="G92919" i="2"/>
  <c r="J92919" i="2"/>
  <c r="G92920" i="2"/>
  <c r="J92920" i="2"/>
  <c r="G92921" i="2"/>
  <c r="J92921" i="2"/>
  <c r="G92922" i="2"/>
  <c r="J92922" i="2"/>
  <c r="G92923" i="2"/>
  <c r="J92923" i="2"/>
  <c r="G92924" i="2"/>
  <c r="J92924" i="2"/>
  <c r="G92925" i="2"/>
  <c r="J92925" i="2"/>
  <c r="G92926" i="2"/>
  <c r="J92926" i="2"/>
  <c r="G92927" i="2"/>
  <c r="J92927" i="2"/>
  <c r="G92928" i="2"/>
  <c r="J92928" i="2"/>
  <c r="G92929" i="2"/>
  <c r="J92929" i="2"/>
  <c r="G92930" i="2"/>
  <c r="J92930" i="2"/>
  <c r="G92931" i="2"/>
  <c r="J92931" i="2"/>
  <c r="G92932" i="2"/>
  <c r="J92932" i="2"/>
  <c r="G92933" i="2"/>
  <c r="J92933" i="2"/>
  <c r="G92934" i="2"/>
  <c r="J92934" i="2"/>
  <c r="G92935" i="2"/>
  <c r="J92935" i="2"/>
  <c r="G92936" i="2"/>
  <c r="J92936" i="2"/>
  <c r="G92937" i="2"/>
  <c r="J92937" i="2"/>
  <c r="G92938" i="2"/>
  <c r="J92938" i="2"/>
  <c r="G92939" i="2"/>
  <c r="J92939" i="2"/>
  <c r="G92940" i="2"/>
  <c r="J92940" i="2"/>
  <c r="G92941" i="2"/>
  <c r="J92941" i="2"/>
  <c r="G92942" i="2"/>
  <c r="J92942" i="2"/>
  <c r="G92943" i="2"/>
  <c r="J92943" i="2"/>
  <c r="G92944" i="2"/>
  <c r="J92944" i="2"/>
  <c r="G92945" i="2"/>
  <c r="J92945" i="2"/>
  <c r="G92946" i="2"/>
  <c r="J92946" i="2"/>
  <c r="G92947" i="2"/>
  <c r="J92947" i="2"/>
  <c r="G92948" i="2"/>
  <c r="J92948" i="2"/>
  <c r="G92949" i="2"/>
  <c r="J92949" i="2"/>
  <c r="G92950" i="2"/>
  <c r="J92950" i="2"/>
  <c r="G92951" i="2"/>
  <c r="J92951" i="2"/>
  <c r="G92952" i="2"/>
  <c r="J92952" i="2"/>
  <c r="G92953" i="2"/>
  <c r="J92953" i="2"/>
  <c r="G92954" i="2"/>
  <c r="J92954" i="2"/>
  <c r="G92955" i="2"/>
  <c r="J92955" i="2"/>
  <c r="G92956" i="2"/>
  <c r="J92956" i="2"/>
  <c r="G92957" i="2"/>
  <c r="J92957" i="2"/>
  <c r="G92958" i="2"/>
  <c r="J92958" i="2"/>
  <c r="G92959" i="2"/>
  <c r="J92959" i="2"/>
  <c r="G92960" i="2"/>
  <c r="J92960" i="2"/>
  <c r="G92961" i="2"/>
  <c r="J92961" i="2"/>
  <c r="G92962" i="2"/>
  <c r="J92962" i="2"/>
  <c r="G92963" i="2"/>
  <c r="J92963" i="2"/>
  <c r="G92964" i="2"/>
  <c r="J92964" i="2"/>
  <c r="G92965" i="2"/>
  <c r="J92965" i="2"/>
  <c r="G92966" i="2"/>
  <c r="J92966" i="2"/>
  <c r="G92967" i="2"/>
  <c r="J92967" i="2"/>
  <c r="G92968" i="2"/>
  <c r="J92968" i="2"/>
  <c r="G92969" i="2"/>
  <c r="J92969" i="2"/>
  <c r="G92970" i="2"/>
  <c r="J92970" i="2"/>
  <c r="G92971" i="2"/>
  <c r="J92971" i="2"/>
  <c r="G92972" i="2"/>
  <c r="J92972" i="2"/>
  <c r="G92973" i="2"/>
  <c r="J92973" i="2"/>
  <c r="G92974" i="2"/>
  <c r="J92974" i="2"/>
  <c r="G92975" i="2"/>
  <c r="J92975" i="2"/>
  <c r="G92976" i="2"/>
  <c r="J92976" i="2"/>
  <c r="G92977" i="2"/>
  <c r="J92977" i="2"/>
  <c r="G92978" i="2"/>
  <c r="J92978" i="2"/>
  <c r="G92979" i="2"/>
  <c r="J92979" i="2"/>
  <c r="G92980" i="2"/>
  <c r="J92980" i="2"/>
  <c r="G92981" i="2"/>
  <c r="J92981" i="2"/>
  <c r="G92982" i="2"/>
  <c r="J92982" i="2"/>
  <c r="G92983" i="2"/>
  <c r="J92983" i="2"/>
  <c r="G92984" i="2"/>
  <c r="J92984" i="2"/>
  <c r="G92985" i="2"/>
  <c r="J92985" i="2"/>
  <c r="G92986" i="2"/>
  <c r="J92986" i="2"/>
  <c r="G92987" i="2"/>
  <c r="J92987" i="2"/>
  <c r="G92988" i="2"/>
  <c r="J92988" i="2"/>
  <c r="G92989" i="2"/>
  <c r="J92989" i="2"/>
  <c r="G92990" i="2"/>
  <c r="J92990" i="2"/>
  <c r="G92991" i="2"/>
  <c r="J92991" i="2"/>
  <c r="G92992" i="2"/>
  <c r="J92992" i="2"/>
  <c r="G92993" i="2"/>
  <c r="J92993" i="2"/>
  <c r="G92994" i="2"/>
  <c r="J92994" i="2"/>
  <c r="G92995" i="2"/>
  <c r="J92995" i="2"/>
  <c r="G92996" i="2"/>
  <c r="J92996" i="2"/>
  <c r="G92997" i="2"/>
  <c r="J92997" i="2"/>
  <c r="G92998" i="2"/>
  <c r="J92998" i="2"/>
  <c r="G92999" i="2"/>
  <c r="J92999" i="2"/>
  <c r="G93000" i="2"/>
  <c r="J93000" i="2"/>
  <c r="G93001" i="2"/>
  <c r="J93001" i="2"/>
  <c r="G93002" i="2"/>
  <c r="J93002" i="2"/>
  <c r="G93003" i="2"/>
  <c r="J93003" i="2"/>
  <c r="G93004" i="2"/>
  <c r="J93004" i="2"/>
  <c r="G93005" i="2"/>
  <c r="J93005" i="2"/>
  <c r="G93006" i="2"/>
  <c r="J93006" i="2"/>
  <c r="G93007" i="2"/>
  <c r="J93007" i="2"/>
  <c r="G93008" i="2"/>
  <c r="J93008" i="2"/>
  <c r="G93009" i="2"/>
  <c r="J93009" i="2"/>
  <c r="G93010" i="2"/>
  <c r="J93010" i="2"/>
  <c r="G93011" i="2"/>
  <c r="J93011" i="2"/>
  <c r="G93012" i="2"/>
  <c r="J93012" i="2"/>
  <c r="G93013" i="2"/>
  <c r="J93013" i="2"/>
  <c r="G93014" i="2"/>
  <c r="J93014" i="2"/>
  <c r="G93015" i="2"/>
  <c r="J93015" i="2"/>
  <c r="G93016" i="2"/>
  <c r="J93016" i="2"/>
  <c r="G93017" i="2"/>
  <c r="J93017" i="2"/>
  <c r="G93018" i="2"/>
  <c r="J93018" i="2"/>
  <c r="G93019" i="2"/>
  <c r="J93019" i="2"/>
  <c r="G93020" i="2"/>
  <c r="J93020" i="2"/>
  <c r="G93021" i="2"/>
  <c r="J93021" i="2"/>
  <c r="G93022" i="2"/>
  <c r="J93022" i="2"/>
  <c r="G93023" i="2"/>
  <c r="J93023" i="2"/>
  <c r="G93024" i="2"/>
  <c r="J93024" i="2"/>
  <c r="G93025" i="2"/>
  <c r="J93025" i="2"/>
  <c r="G93026" i="2"/>
  <c r="J93026" i="2"/>
  <c r="G93027" i="2"/>
  <c r="J93027" i="2"/>
  <c r="G93028" i="2"/>
  <c r="J93028" i="2"/>
  <c r="G93029" i="2"/>
  <c r="J93029" i="2"/>
  <c r="G93030" i="2"/>
  <c r="J93030" i="2"/>
  <c r="G93031" i="2"/>
  <c r="J93031" i="2"/>
  <c r="G93032" i="2"/>
  <c r="J93032" i="2"/>
  <c r="G93033" i="2"/>
  <c r="J93033" i="2"/>
  <c r="G93034" i="2"/>
  <c r="J93034" i="2"/>
  <c r="G93035" i="2"/>
  <c r="J93035" i="2"/>
  <c r="G93036" i="2"/>
  <c r="J93036" i="2"/>
  <c r="G93037" i="2"/>
  <c r="J93037" i="2"/>
  <c r="G93038" i="2"/>
  <c r="J93038" i="2"/>
  <c r="G93039" i="2"/>
  <c r="J93039" i="2"/>
  <c r="G93040" i="2"/>
  <c r="J93040" i="2"/>
  <c r="G93041" i="2"/>
  <c r="J93041" i="2"/>
  <c r="G93042" i="2"/>
  <c r="J93042" i="2"/>
  <c r="G93043" i="2"/>
  <c r="J93043" i="2"/>
  <c r="G93044" i="2"/>
  <c r="J93044" i="2"/>
  <c r="G93045" i="2"/>
  <c r="J93045" i="2"/>
  <c r="G93046" i="2"/>
  <c r="J93046" i="2"/>
  <c r="G93047" i="2"/>
  <c r="J93047" i="2"/>
  <c r="G93048" i="2"/>
  <c r="J93048" i="2"/>
  <c r="G93049" i="2"/>
  <c r="J93049" i="2"/>
  <c r="G93050" i="2"/>
  <c r="J93050" i="2"/>
  <c r="G93051" i="2"/>
  <c r="J93051" i="2"/>
  <c r="G93052" i="2"/>
  <c r="J93052" i="2"/>
  <c r="G93053" i="2"/>
  <c r="J93053" i="2"/>
  <c r="G93054" i="2"/>
  <c r="J93054" i="2"/>
  <c r="G93055" i="2"/>
  <c r="J93055" i="2"/>
  <c r="G93056" i="2"/>
  <c r="J93056" i="2"/>
  <c r="G93057" i="2"/>
  <c r="J93057" i="2"/>
  <c r="G93058" i="2"/>
  <c r="J93058" i="2"/>
  <c r="G93059" i="2"/>
  <c r="J93059" i="2"/>
  <c r="G93060" i="2"/>
  <c r="J93060" i="2"/>
  <c r="G93061" i="2"/>
  <c r="J93061" i="2"/>
  <c r="G93062" i="2"/>
  <c r="J93062" i="2"/>
  <c r="G93063" i="2"/>
  <c r="J93063" i="2"/>
  <c r="G93064" i="2"/>
  <c r="J93064" i="2"/>
  <c r="G93065" i="2"/>
  <c r="J93065" i="2"/>
  <c r="G93066" i="2"/>
  <c r="J93066" i="2"/>
  <c r="G93067" i="2"/>
  <c r="J93067" i="2"/>
  <c r="G93068" i="2"/>
  <c r="J93068" i="2"/>
  <c r="G93069" i="2"/>
  <c r="J93069" i="2"/>
  <c r="G93070" i="2"/>
  <c r="J93070" i="2"/>
  <c r="G93071" i="2"/>
  <c r="J93071" i="2"/>
  <c r="G93072" i="2"/>
  <c r="J93072" i="2"/>
  <c r="G93073" i="2"/>
  <c r="J93073" i="2"/>
  <c r="G93074" i="2"/>
  <c r="J93074" i="2"/>
  <c r="G93075" i="2"/>
  <c r="J93075" i="2"/>
  <c r="G93076" i="2"/>
  <c r="J93076" i="2"/>
  <c r="G93077" i="2"/>
  <c r="J93077" i="2"/>
  <c r="G93078" i="2"/>
  <c r="J93078" i="2"/>
  <c r="G93079" i="2"/>
  <c r="J93079" i="2"/>
  <c r="G93080" i="2"/>
  <c r="J93080" i="2"/>
  <c r="G93081" i="2"/>
  <c r="J93081" i="2"/>
  <c r="G93082" i="2"/>
  <c r="J93082" i="2"/>
  <c r="G93083" i="2"/>
  <c r="J93083" i="2"/>
  <c r="G93084" i="2"/>
  <c r="J93084" i="2"/>
  <c r="G93085" i="2"/>
  <c r="J93085" i="2"/>
  <c r="G93086" i="2"/>
  <c r="J93086" i="2"/>
  <c r="G93087" i="2"/>
  <c r="J93087" i="2"/>
  <c r="G93088" i="2"/>
  <c r="J93088" i="2"/>
  <c r="G93089" i="2"/>
  <c r="J93089" i="2"/>
  <c r="G93090" i="2"/>
  <c r="J93090" i="2"/>
  <c r="G93091" i="2"/>
  <c r="J93091" i="2"/>
  <c r="G93092" i="2"/>
  <c r="J93092" i="2"/>
  <c r="G93093" i="2"/>
  <c r="J93093" i="2"/>
  <c r="G93094" i="2"/>
  <c r="J93094" i="2"/>
  <c r="G93095" i="2"/>
  <c r="J93095" i="2"/>
  <c r="G93096" i="2"/>
  <c r="J93096" i="2"/>
  <c r="G93097" i="2"/>
  <c r="J93097" i="2"/>
  <c r="G93098" i="2"/>
  <c r="J93098" i="2"/>
  <c r="G93099" i="2"/>
  <c r="J93099" i="2"/>
  <c r="G93100" i="2"/>
  <c r="J93100" i="2"/>
  <c r="G93101" i="2"/>
  <c r="J93101" i="2"/>
  <c r="G93102" i="2"/>
  <c r="J93102" i="2"/>
  <c r="G93103" i="2"/>
  <c r="J93103" i="2"/>
  <c r="G93104" i="2"/>
  <c r="J93104" i="2"/>
  <c r="G93105" i="2"/>
  <c r="J93105" i="2"/>
  <c r="G93106" i="2"/>
  <c r="J93106" i="2"/>
  <c r="G93107" i="2"/>
  <c r="J93107" i="2"/>
  <c r="G93108" i="2"/>
  <c r="J93108" i="2"/>
  <c r="G93109" i="2"/>
  <c r="J93109" i="2"/>
  <c r="G93110" i="2"/>
  <c r="J93110" i="2"/>
  <c r="G93111" i="2"/>
  <c r="J93111" i="2"/>
  <c r="G93112" i="2"/>
  <c r="J93112" i="2"/>
  <c r="G93113" i="2"/>
  <c r="J93113" i="2"/>
  <c r="G93114" i="2"/>
  <c r="J93114" i="2"/>
  <c r="G93115" i="2"/>
  <c r="J93115" i="2"/>
  <c r="G93116" i="2"/>
  <c r="J93116" i="2"/>
  <c r="G93117" i="2"/>
  <c r="J93117" i="2"/>
  <c r="G93118" i="2"/>
  <c r="J93118" i="2"/>
  <c r="G93119" i="2"/>
  <c r="J93119" i="2"/>
  <c r="G93120" i="2"/>
  <c r="J93120" i="2"/>
  <c r="G93121" i="2"/>
  <c r="J93121" i="2"/>
  <c r="G93122" i="2"/>
  <c r="J93122" i="2"/>
  <c r="G93123" i="2"/>
  <c r="J93123" i="2"/>
  <c r="G93124" i="2"/>
  <c r="J93124" i="2"/>
  <c r="G93125" i="2"/>
  <c r="J93125" i="2"/>
  <c r="G93126" i="2"/>
  <c r="J93126" i="2"/>
  <c r="G93127" i="2"/>
  <c r="J93127" i="2"/>
  <c r="G93128" i="2"/>
  <c r="J93128" i="2"/>
  <c r="G93129" i="2"/>
  <c r="J93129" i="2"/>
  <c r="G93130" i="2"/>
  <c r="J93130" i="2"/>
  <c r="G93131" i="2"/>
  <c r="J93131" i="2"/>
  <c r="G93132" i="2"/>
  <c r="J93132" i="2"/>
  <c r="G93133" i="2"/>
  <c r="J93133" i="2"/>
  <c r="G93134" i="2"/>
  <c r="J93134" i="2"/>
  <c r="G93135" i="2"/>
  <c r="J93135" i="2"/>
  <c r="G93136" i="2"/>
  <c r="J93136" i="2"/>
  <c r="G93137" i="2"/>
  <c r="J93137" i="2"/>
  <c r="G93138" i="2"/>
  <c r="J93138" i="2"/>
  <c r="G93139" i="2"/>
  <c r="J93139" i="2"/>
  <c r="G93140" i="2"/>
  <c r="J93140" i="2"/>
  <c r="G93141" i="2"/>
  <c r="J93141" i="2"/>
  <c r="G93142" i="2"/>
  <c r="J93142" i="2"/>
  <c r="G93143" i="2"/>
  <c r="J93143" i="2"/>
  <c r="G93144" i="2"/>
  <c r="J93144" i="2"/>
  <c r="G93145" i="2"/>
  <c r="J93145" i="2"/>
  <c r="G93146" i="2"/>
  <c r="J93146" i="2"/>
  <c r="G93147" i="2"/>
  <c r="J93147" i="2"/>
  <c r="G93148" i="2"/>
  <c r="J93148" i="2"/>
  <c r="G93149" i="2"/>
  <c r="J93149" i="2"/>
  <c r="G93150" i="2"/>
  <c r="J93150" i="2"/>
  <c r="G93151" i="2"/>
  <c r="J93151" i="2"/>
  <c r="G93152" i="2"/>
  <c r="J93152" i="2"/>
  <c r="G93153" i="2"/>
  <c r="J93153" i="2"/>
  <c r="G93154" i="2"/>
  <c r="J93154" i="2"/>
  <c r="G93155" i="2"/>
  <c r="J93155" i="2"/>
  <c r="G93156" i="2"/>
  <c r="J93156" i="2"/>
  <c r="G93157" i="2"/>
  <c r="J93157" i="2"/>
  <c r="G93158" i="2"/>
  <c r="J93158" i="2"/>
  <c r="G93159" i="2"/>
  <c r="J93159" i="2"/>
  <c r="G93160" i="2"/>
  <c r="J93160" i="2"/>
  <c r="G93161" i="2"/>
  <c r="J93161" i="2"/>
  <c r="G93162" i="2"/>
  <c r="J93162" i="2"/>
  <c r="G93163" i="2"/>
  <c r="J93163" i="2"/>
  <c r="G93164" i="2"/>
  <c r="J93164" i="2"/>
  <c r="G93165" i="2"/>
  <c r="J93165" i="2"/>
  <c r="G93166" i="2"/>
  <c r="J93166" i="2"/>
  <c r="G93167" i="2"/>
  <c r="J93167" i="2"/>
  <c r="G93168" i="2"/>
  <c r="J93168" i="2"/>
  <c r="G93169" i="2"/>
  <c r="J93169" i="2"/>
  <c r="G93170" i="2"/>
  <c r="J93170" i="2"/>
  <c r="G93171" i="2"/>
  <c r="J93171" i="2"/>
  <c r="G93172" i="2"/>
  <c r="J93172" i="2"/>
  <c r="G93173" i="2"/>
  <c r="J93173" i="2"/>
  <c r="G93174" i="2"/>
  <c r="J93174" i="2"/>
  <c r="G93175" i="2"/>
  <c r="J93175" i="2"/>
  <c r="G93176" i="2"/>
  <c r="J93176" i="2"/>
  <c r="G93177" i="2"/>
  <c r="J93177" i="2"/>
  <c r="G93178" i="2"/>
  <c r="J93178" i="2"/>
  <c r="G93179" i="2"/>
  <c r="J93179" i="2"/>
  <c r="G93180" i="2"/>
  <c r="J93180" i="2"/>
  <c r="G93181" i="2"/>
  <c r="J93181" i="2"/>
  <c r="G93182" i="2"/>
  <c r="J93182" i="2"/>
  <c r="G93183" i="2"/>
  <c r="J93183" i="2"/>
  <c r="G93184" i="2"/>
  <c r="J93184" i="2"/>
  <c r="G93185" i="2"/>
  <c r="J93185" i="2"/>
  <c r="G93186" i="2"/>
  <c r="J93186" i="2"/>
  <c r="G93187" i="2"/>
  <c r="J93187" i="2"/>
  <c r="G93188" i="2"/>
  <c r="J93188" i="2"/>
  <c r="G93189" i="2"/>
  <c r="J93189" i="2"/>
  <c r="G93190" i="2"/>
  <c r="J93190" i="2"/>
  <c r="G93191" i="2"/>
  <c r="J93191" i="2"/>
  <c r="G93192" i="2"/>
  <c r="J93192" i="2"/>
  <c r="G93193" i="2"/>
  <c r="J93193" i="2"/>
  <c r="G93194" i="2"/>
  <c r="J93194" i="2"/>
  <c r="G93195" i="2"/>
  <c r="J93195" i="2"/>
  <c r="G93196" i="2"/>
  <c r="J93196" i="2"/>
  <c r="G93197" i="2"/>
  <c r="J93197" i="2"/>
  <c r="G93198" i="2"/>
  <c r="J93198" i="2"/>
  <c r="G93199" i="2"/>
  <c r="J93199" i="2"/>
  <c r="G93200" i="2"/>
  <c r="J93200" i="2"/>
  <c r="G93201" i="2"/>
  <c r="J93201" i="2"/>
  <c r="G93202" i="2"/>
  <c r="J93202" i="2"/>
  <c r="G93203" i="2"/>
  <c r="J93203" i="2"/>
  <c r="G93204" i="2"/>
  <c r="J93204" i="2"/>
  <c r="G93205" i="2"/>
  <c r="J93205" i="2"/>
  <c r="G93206" i="2"/>
  <c r="J93206" i="2"/>
  <c r="G93207" i="2"/>
  <c r="J93207" i="2"/>
  <c r="G93208" i="2"/>
  <c r="J93208" i="2"/>
  <c r="G93209" i="2"/>
  <c r="J93209" i="2"/>
  <c r="G93210" i="2"/>
  <c r="J93210" i="2"/>
  <c r="G93211" i="2"/>
  <c r="J93211" i="2"/>
  <c r="G93212" i="2"/>
  <c r="J93212" i="2"/>
  <c r="G93213" i="2"/>
  <c r="J93213" i="2"/>
  <c r="G93214" i="2"/>
  <c r="J93214" i="2"/>
  <c r="G93215" i="2"/>
  <c r="J93215" i="2"/>
  <c r="G93216" i="2"/>
  <c r="J93216" i="2"/>
  <c r="G93217" i="2"/>
  <c r="J93217" i="2"/>
  <c r="G93218" i="2"/>
  <c r="J93218" i="2"/>
  <c r="G93219" i="2"/>
  <c r="J93219" i="2"/>
  <c r="G93220" i="2"/>
  <c r="J93220" i="2"/>
  <c r="G93221" i="2"/>
  <c r="J93221" i="2"/>
  <c r="G93222" i="2"/>
  <c r="J93222" i="2"/>
  <c r="G93223" i="2"/>
  <c r="J93223" i="2"/>
  <c r="G93224" i="2"/>
  <c r="J93224" i="2"/>
  <c r="G93225" i="2"/>
  <c r="J93225" i="2"/>
  <c r="G93226" i="2"/>
  <c r="J93226" i="2"/>
  <c r="G93227" i="2"/>
  <c r="J93227" i="2"/>
  <c r="G93228" i="2"/>
  <c r="J93228" i="2"/>
  <c r="G93229" i="2"/>
  <c r="J93229" i="2"/>
  <c r="G93230" i="2"/>
  <c r="J93230" i="2"/>
  <c r="G93231" i="2"/>
  <c r="J93231" i="2"/>
  <c r="G93232" i="2"/>
  <c r="J93232" i="2"/>
  <c r="G93233" i="2"/>
  <c r="J93233" i="2"/>
  <c r="G93234" i="2"/>
  <c r="J93234" i="2"/>
  <c r="G93235" i="2"/>
  <c r="J93235" i="2"/>
  <c r="G93236" i="2"/>
  <c r="J93236" i="2"/>
  <c r="G93237" i="2"/>
  <c r="J93237" i="2"/>
  <c r="G93238" i="2"/>
  <c r="J93238" i="2"/>
  <c r="G93239" i="2"/>
  <c r="J93239" i="2"/>
  <c r="G93240" i="2"/>
  <c r="J93240" i="2"/>
  <c r="G93241" i="2"/>
  <c r="J93241" i="2"/>
  <c r="G93242" i="2"/>
  <c r="J93242" i="2"/>
  <c r="G93243" i="2"/>
  <c r="J93243" i="2"/>
  <c r="G93244" i="2"/>
  <c r="J93244" i="2"/>
  <c r="G93245" i="2"/>
  <c r="J93245" i="2"/>
  <c r="G93246" i="2"/>
  <c r="J93246" i="2"/>
  <c r="G93247" i="2"/>
  <c r="J93247" i="2"/>
  <c r="G93248" i="2"/>
  <c r="J93248" i="2"/>
  <c r="G93249" i="2"/>
  <c r="J93249" i="2"/>
  <c r="G93250" i="2"/>
  <c r="J93250" i="2"/>
  <c r="G93251" i="2"/>
  <c r="J93251" i="2"/>
  <c r="G93252" i="2"/>
  <c r="J93252" i="2"/>
  <c r="G93253" i="2"/>
  <c r="J93253" i="2"/>
  <c r="G93254" i="2"/>
  <c r="J93254" i="2"/>
  <c r="G93255" i="2"/>
  <c r="J93255" i="2"/>
  <c r="G93256" i="2"/>
  <c r="J93256" i="2"/>
  <c r="G93257" i="2"/>
  <c r="J93257" i="2"/>
  <c r="G93258" i="2"/>
  <c r="J93258" i="2"/>
  <c r="G93259" i="2"/>
  <c r="J93259" i="2"/>
  <c r="G93260" i="2"/>
  <c r="J93260" i="2"/>
  <c r="G93261" i="2"/>
  <c r="J93261" i="2"/>
  <c r="G93262" i="2"/>
  <c r="J93262" i="2"/>
  <c r="G93263" i="2"/>
  <c r="J93263" i="2"/>
  <c r="G93264" i="2"/>
  <c r="J93264" i="2"/>
  <c r="G93265" i="2"/>
  <c r="J93265" i="2"/>
  <c r="G93266" i="2"/>
  <c r="J93266" i="2"/>
  <c r="G93267" i="2"/>
  <c r="J93267" i="2"/>
  <c r="G93268" i="2"/>
  <c r="J93268" i="2"/>
  <c r="G93269" i="2"/>
  <c r="J93269" i="2"/>
  <c r="G93270" i="2"/>
  <c r="J93270" i="2"/>
  <c r="G93271" i="2"/>
  <c r="J93271" i="2"/>
  <c r="G93272" i="2"/>
  <c r="J93272" i="2"/>
  <c r="G93273" i="2"/>
  <c r="J93273" i="2"/>
  <c r="G93274" i="2"/>
  <c r="J93274" i="2"/>
  <c r="G93275" i="2"/>
  <c r="J93275" i="2"/>
  <c r="G93276" i="2"/>
  <c r="J93276" i="2"/>
  <c r="G93277" i="2"/>
  <c r="J93277" i="2"/>
  <c r="G93278" i="2"/>
  <c r="J93278" i="2"/>
  <c r="G93279" i="2"/>
  <c r="J93279" i="2"/>
  <c r="G93280" i="2"/>
  <c r="J93280" i="2"/>
  <c r="G93281" i="2"/>
  <c r="J93281" i="2"/>
  <c r="G93282" i="2"/>
  <c r="J93282" i="2"/>
  <c r="G93283" i="2"/>
  <c r="J93283" i="2"/>
  <c r="G93284" i="2"/>
  <c r="J93284" i="2"/>
  <c r="G93285" i="2"/>
  <c r="J93285" i="2"/>
  <c r="G93286" i="2"/>
  <c r="J93286" i="2"/>
  <c r="G93287" i="2"/>
  <c r="J93287" i="2"/>
  <c r="G93288" i="2"/>
  <c r="J93288" i="2"/>
  <c r="G93289" i="2"/>
  <c r="J93289" i="2"/>
  <c r="G93290" i="2"/>
  <c r="J93290" i="2"/>
  <c r="G93291" i="2"/>
  <c r="J93291" i="2"/>
  <c r="G93292" i="2"/>
  <c r="J93292" i="2"/>
  <c r="G93293" i="2"/>
  <c r="J93293" i="2"/>
  <c r="G93294" i="2"/>
  <c r="J93294" i="2"/>
  <c r="G93295" i="2"/>
  <c r="J93295" i="2"/>
  <c r="G93296" i="2"/>
  <c r="J93296" i="2"/>
  <c r="G93297" i="2"/>
  <c r="J93297" i="2"/>
  <c r="G93298" i="2"/>
  <c r="J93298" i="2"/>
  <c r="G93299" i="2"/>
  <c r="J93299" i="2"/>
  <c r="G93300" i="2"/>
  <c r="J93300" i="2"/>
  <c r="G93301" i="2"/>
  <c r="J93301" i="2"/>
  <c r="G93302" i="2"/>
  <c r="J93302" i="2"/>
  <c r="G93303" i="2"/>
  <c r="J93303" i="2"/>
  <c r="G93304" i="2"/>
  <c r="J93304" i="2"/>
  <c r="G93305" i="2"/>
  <c r="J93305" i="2"/>
  <c r="G93306" i="2"/>
  <c r="J93306" i="2"/>
  <c r="G93307" i="2"/>
  <c r="J93307" i="2"/>
  <c r="G93308" i="2"/>
  <c r="J93308" i="2"/>
  <c r="G93309" i="2"/>
  <c r="J93309" i="2"/>
  <c r="G93310" i="2"/>
  <c r="J93310" i="2"/>
  <c r="G93311" i="2"/>
  <c r="J93311" i="2"/>
  <c r="G93312" i="2"/>
  <c r="J93312" i="2"/>
  <c r="G93313" i="2"/>
  <c r="J93313" i="2"/>
  <c r="G93314" i="2"/>
  <c r="J93314" i="2"/>
  <c r="G93315" i="2"/>
  <c r="J93315" i="2"/>
  <c r="G93316" i="2"/>
  <c r="J93316" i="2"/>
  <c r="G93317" i="2"/>
  <c r="J93317" i="2"/>
  <c r="G93318" i="2"/>
  <c r="J93318" i="2"/>
  <c r="G93319" i="2"/>
  <c r="J93319" i="2"/>
  <c r="G93320" i="2"/>
  <c r="J93320" i="2"/>
  <c r="G93321" i="2"/>
  <c r="J93321" i="2"/>
  <c r="G93322" i="2"/>
  <c r="J93322" i="2"/>
  <c r="G93323" i="2"/>
  <c r="J93323" i="2"/>
  <c r="G93324" i="2"/>
  <c r="J93324" i="2"/>
  <c r="G93325" i="2"/>
  <c r="J93325" i="2"/>
  <c r="G93326" i="2"/>
  <c r="J93326" i="2"/>
  <c r="G93327" i="2"/>
  <c r="J93327" i="2"/>
  <c r="G93328" i="2"/>
  <c r="J93328" i="2"/>
  <c r="G93329" i="2"/>
  <c r="J93329" i="2"/>
  <c r="G93330" i="2"/>
  <c r="J93330" i="2"/>
  <c r="G93331" i="2"/>
  <c r="J93331" i="2"/>
  <c r="G93332" i="2"/>
  <c r="J93332" i="2"/>
  <c r="G93333" i="2"/>
  <c r="J93333" i="2"/>
  <c r="G93334" i="2"/>
  <c r="J93334" i="2"/>
  <c r="G93335" i="2"/>
  <c r="J93335" i="2"/>
  <c r="G93336" i="2"/>
  <c r="J93336" i="2"/>
  <c r="G93337" i="2"/>
  <c r="J93337" i="2"/>
  <c r="G93338" i="2"/>
  <c r="J93338" i="2"/>
  <c r="G93339" i="2"/>
  <c r="J93339" i="2"/>
  <c r="G93340" i="2"/>
  <c r="J93340" i="2"/>
  <c r="G93341" i="2"/>
  <c r="J93341" i="2"/>
  <c r="G93342" i="2"/>
  <c r="J93342" i="2"/>
  <c r="G93343" i="2"/>
  <c r="J93343" i="2"/>
  <c r="G93344" i="2"/>
  <c r="J93344" i="2"/>
  <c r="G93345" i="2"/>
  <c r="J93345" i="2"/>
  <c r="G93346" i="2"/>
  <c r="J93346" i="2"/>
  <c r="G93347" i="2"/>
  <c r="J93347" i="2"/>
  <c r="G93348" i="2"/>
  <c r="J93348" i="2"/>
  <c r="G93349" i="2"/>
  <c r="J93349" i="2"/>
  <c r="G93350" i="2"/>
  <c r="J93350" i="2"/>
  <c r="G93351" i="2"/>
  <c r="J93351" i="2"/>
  <c r="G93352" i="2"/>
  <c r="J93352" i="2"/>
  <c r="G93353" i="2"/>
  <c r="J93353" i="2"/>
  <c r="G93354" i="2"/>
  <c r="J93354" i="2"/>
  <c r="G93355" i="2"/>
  <c r="J93355" i="2"/>
  <c r="G93356" i="2"/>
  <c r="J93356" i="2"/>
  <c r="G93357" i="2"/>
  <c r="J93357" i="2"/>
  <c r="G93358" i="2"/>
  <c r="J93358" i="2"/>
  <c r="G93359" i="2"/>
  <c r="J93359" i="2"/>
  <c r="G93360" i="2"/>
  <c r="J93360" i="2"/>
  <c r="G93361" i="2"/>
  <c r="J93361" i="2"/>
  <c r="G93362" i="2"/>
  <c r="J93362" i="2"/>
  <c r="G93363" i="2"/>
  <c r="J93363" i="2"/>
  <c r="G93364" i="2"/>
  <c r="J93364" i="2"/>
  <c r="G93365" i="2"/>
  <c r="J93365" i="2"/>
  <c r="G93366" i="2"/>
  <c r="J93366" i="2"/>
  <c r="G93367" i="2"/>
  <c r="J93367" i="2"/>
  <c r="G93368" i="2"/>
  <c r="J93368" i="2"/>
  <c r="G93369" i="2"/>
  <c r="J93369" i="2"/>
  <c r="G93370" i="2"/>
  <c r="J93370" i="2"/>
  <c r="G93371" i="2"/>
  <c r="J93371" i="2"/>
  <c r="G93372" i="2"/>
  <c r="J93372" i="2"/>
  <c r="G93373" i="2"/>
  <c r="J93373" i="2"/>
  <c r="G93374" i="2"/>
  <c r="J93374" i="2"/>
  <c r="G93375" i="2"/>
  <c r="J93375" i="2"/>
  <c r="G93376" i="2"/>
  <c r="J93376" i="2"/>
  <c r="G93377" i="2"/>
  <c r="J93377" i="2"/>
  <c r="G93378" i="2"/>
  <c r="J93378" i="2"/>
  <c r="G93379" i="2"/>
  <c r="J93379" i="2"/>
  <c r="G93380" i="2"/>
  <c r="J93380" i="2"/>
  <c r="G93381" i="2"/>
  <c r="J93381" i="2"/>
  <c r="G93382" i="2"/>
  <c r="J93382" i="2"/>
  <c r="G93383" i="2"/>
  <c r="J93383" i="2"/>
  <c r="G93384" i="2"/>
  <c r="J93384" i="2"/>
  <c r="G93385" i="2"/>
  <c r="J93385" i="2"/>
  <c r="G93386" i="2"/>
  <c r="J93386" i="2"/>
  <c r="G93387" i="2"/>
  <c r="J93387" i="2"/>
  <c r="G93388" i="2"/>
  <c r="J93388" i="2"/>
  <c r="G93389" i="2"/>
  <c r="J93389" i="2"/>
  <c r="G93390" i="2"/>
  <c r="J93390" i="2"/>
  <c r="G93391" i="2"/>
  <c r="J93391" i="2"/>
  <c r="G93392" i="2"/>
  <c r="J93392" i="2"/>
  <c r="G93393" i="2"/>
  <c r="J93393" i="2"/>
  <c r="G93394" i="2"/>
  <c r="J93394" i="2"/>
  <c r="G93395" i="2"/>
  <c r="J93395" i="2"/>
  <c r="G93396" i="2"/>
  <c r="J93396" i="2"/>
  <c r="G93397" i="2"/>
  <c r="J93397" i="2"/>
  <c r="G93398" i="2"/>
  <c r="J93398" i="2"/>
  <c r="G93399" i="2"/>
  <c r="J93399" i="2"/>
  <c r="G93400" i="2"/>
  <c r="J93400" i="2"/>
  <c r="G93401" i="2"/>
  <c r="J93401" i="2"/>
  <c r="G93402" i="2"/>
  <c r="J93402" i="2"/>
  <c r="G93403" i="2"/>
  <c r="J93403" i="2"/>
  <c r="G93404" i="2"/>
  <c r="J93404" i="2"/>
  <c r="G93405" i="2"/>
  <c r="J93405" i="2"/>
  <c r="G93406" i="2"/>
  <c r="J93406" i="2"/>
  <c r="G93407" i="2"/>
  <c r="J93407" i="2"/>
  <c r="G93408" i="2"/>
  <c r="J93408" i="2"/>
  <c r="G93409" i="2"/>
  <c r="J93409" i="2"/>
  <c r="G93410" i="2"/>
  <c r="J93410" i="2"/>
  <c r="G93411" i="2"/>
  <c r="J93411" i="2"/>
  <c r="G93412" i="2"/>
  <c r="J93412" i="2"/>
  <c r="G93413" i="2"/>
  <c r="J93413" i="2"/>
  <c r="G93414" i="2"/>
  <c r="J93414" i="2"/>
  <c r="G93415" i="2"/>
  <c r="J93415" i="2"/>
  <c r="G93416" i="2"/>
  <c r="J93416" i="2"/>
  <c r="G93417" i="2"/>
  <c r="J93417" i="2"/>
  <c r="G93418" i="2"/>
  <c r="J93418" i="2"/>
  <c r="G93419" i="2"/>
  <c r="J93419" i="2"/>
  <c r="G93420" i="2"/>
  <c r="J93420" i="2"/>
  <c r="G93421" i="2"/>
  <c r="J93421" i="2"/>
  <c r="G93422" i="2"/>
  <c r="J93422" i="2"/>
  <c r="G93423" i="2"/>
  <c r="J93423" i="2"/>
  <c r="G93424" i="2"/>
  <c r="J93424" i="2"/>
  <c r="G93425" i="2"/>
  <c r="J93425" i="2"/>
  <c r="G93426" i="2"/>
  <c r="J93426" i="2"/>
  <c r="G93427" i="2"/>
  <c r="J93427" i="2"/>
  <c r="G93428" i="2"/>
  <c r="J93428" i="2"/>
  <c r="G93429" i="2"/>
  <c r="J93429" i="2"/>
  <c r="G93430" i="2"/>
  <c r="J93430" i="2"/>
  <c r="G93431" i="2"/>
  <c r="J93431" i="2"/>
  <c r="G93432" i="2"/>
  <c r="J93432" i="2"/>
  <c r="G93433" i="2"/>
  <c r="J93433" i="2"/>
  <c r="G93434" i="2"/>
  <c r="J93434" i="2"/>
  <c r="G93435" i="2"/>
  <c r="J93435" i="2"/>
  <c r="G93436" i="2"/>
  <c r="J93436" i="2"/>
  <c r="G93437" i="2"/>
  <c r="J93437" i="2"/>
  <c r="G93438" i="2"/>
  <c r="J93438" i="2"/>
  <c r="G93439" i="2"/>
  <c r="J93439" i="2"/>
  <c r="G93440" i="2"/>
  <c r="J93440" i="2"/>
  <c r="G93441" i="2"/>
  <c r="J93441" i="2"/>
  <c r="G93442" i="2"/>
  <c r="J93442" i="2"/>
  <c r="G93443" i="2"/>
  <c r="J93443" i="2"/>
  <c r="G93444" i="2"/>
  <c r="J93444" i="2"/>
  <c r="G93445" i="2"/>
  <c r="J93445" i="2"/>
  <c r="G93446" i="2"/>
  <c r="J93446" i="2"/>
  <c r="G93447" i="2"/>
  <c r="J93447" i="2"/>
  <c r="G93448" i="2"/>
  <c r="J93448" i="2"/>
  <c r="G93449" i="2"/>
  <c r="J93449" i="2"/>
  <c r="G93450" i="2"/>
  <c r="J93450" i="2"/>
  <c r="G93451" i="2"/>
  <c r="J93451" i="2"/>
  <c r="G93452" i="2"/>
  <c r="J93452" i="2"/>
  <c r="G93453" i="2"/>
  <c r="J93453" i="2"/>
  <c r="G93454" i="2"/>
  <c r="J93454" i="2"/>
  <c r="G93455" i="2"/>
  <c r="J93455" i="2"/>
  <c r="G93456" i="2"/>
  <c r="J93456" i="2"/>
  <c r="G93457" i="2"/>
  <c r="J93457" i="2"/>
  <c r="G93458" i="2"/>
  <c r="J93458" i="2"/>
  <c r="G93459" i="2"/>
  <c r="J93459" i="2"/>
  <c r="G93460" i="2"/>
  <c r="J93460" i="2"/>
  <c r="G93461" i="2"/>
  <c r="J93461" i="2"/>
  <c r="G93462" i="2"/>
  <c r="J93462" i="2"/>
  <c r="G93463" i="2"/>
  <c r="J93463" i="2"/>
  <c r="G93464" i="2"/>
  <c r="J93464" i="2"/>
  <c r="G93465" i="2"/>
  <c r="J93465" i="2"/>
  <c r="G93466" i="2"/>
  <c r="J93466" i="2"/>
  <c r="G93467" i="2"/>
  <c r="J93467" i="2"/>
  <c r="G93468" i="2"/>
  <c r="J93468" i="2"/>
  <c r="G93469" i="2"/>
  <c r="J93469" i="2"/>
  <c r="G93470" i="2"/>
  <c r="J93470" i="2"/>
  <c r="G93471" i="2"/>
  <c r="J93471" i="2"/>
  <c r="G93472" i="2"/>
  <c r="J93472" i="2"/>
  <c r="G93473" i="2"/>
  <c r="J93473" i="2"/>
  <c r="G93474" i="2"/>
  <c r="J93474" i="2"/>
  <c r="G93475" i="2"/>
  <c r="J93475" i="2"/>
  <c r="G93476" i="2"/>
  <c r="J93476" i="2"/>
  <c r="G93477" i="2"/>
  <c r="J93477" i="2"/>
  <c r="G93478" i="2"/>
  <c r="J93478" i="2"/>
  <c r="G93479" i="2"/>
  <c r="J93479" i="2"/>
  <c r="G93480" i="2"/>
  <c r="J93480" i="2"/>
  <c r="G93481" i="2"/>
  <c r="J93481" i="2"/>
  <c r="G93482" i="2"/>
  <c r="J93482" i="2"/>
  <c r="G93483" i="2"/>
  <c r="J93483" i="2"/>
  <c r="G93484" i="2"/>
  <c r="J93484" i="2"/>
  <c r="G93485" i="2"/>
  <c r="J93485" i="2"/>
  <c r="G93486" i="2"/>
  <c r="J93486" i="2"/>
  <c r="G93487" i="2"/>
  <c r="J93487" i="2"/>
  <c r="G93488" i="2"/>
  <c r="J93488" i="2"/>
  <c r="G93489" i="2"/>
  <c r="J93489" i="2"/>
  <c r="G93490" i="2"/>
  <c r="J93490" i="2"/>
  <c r="G93491" i="2"/>
  <c r="J93491" i="2"/>
  <c r="G93492" i="2"/>
  <c r="J93492" i="2"/>
  <c r="G93493" i="2"/>
  <c r="J93493" i="2"/>
  <c r="G93494" i="2"/>
  <c r="J93494" i="2"/>
  <c r="G93495" i="2"/>
  <c r="J93495" i="2"/>
  <c r="G93496" i="2"/>
  <c r="J93496" i="2"/>
  <c r="G93497" i="2"/>
  <c r="J93497" i="2"/>
  <c r="G93498" i="2"/>
  <c r="J93498" i="2"/>
  <c r="G93499" i="2"/>
  <c r="J93499" i="2"/>
  <c r="G93500" i="2"/>
  <c r="J93500" i="2"/>
  <c r="G93501" i="2"/>
  <c r="J93501" i="2"/>
  <c r="G93502" i="2"/>
  <c r="J93502" i="2"/>
  <c r="G93503" i="2"/>
  <c r="J93503" i="2"/>
  <c r="G93504" i="2"/>
  <c r="J93504" i="2"/>
  <c r="G93505" i="2"/>
  <c r="J93505" i="2"/>
  <c r="G93506" i="2"/>
  <c r="J93506" i="2"/>
  <c r="G93507" i="2"/>
  <c r="J93507" i="2"/>
  <c r="G93508" i="2"/>
  <c r="J93508" i="2"/>
  <c r="G93509" i="2"/>
  <c r="J93509" i="2"/>
  <c r="G93510" i="2"/>
  <c r="J93510" i="2"/>
  <c r="G93511" i="2"/>
  <c r="J93511" i="2"/>
  <c r="G93512" i="2"/>
  <c r="J93512" i="2"/>
  <c r="G93513" i="2"/>
  <c r="J93513" i="2"/>
  <c r="G93514" i="2"/>
  <c r="J93514" i="2"/>
  <c r="G93515" i="2"/>
  <c r="J93515" i="2"/>
  <c r="G93516" i="2"/>
  <c r="J93516" i="2"/>
  <c r="G93517" i="2"/>
  <c r="J93517" i="2"/>
  <c r="G93518" i="2"/>
  <c r="J93518" i="2"/>
  <c r="G93519" i="2"/>
  <c r="J93519" i="2"/>
  <c r="G93520" i="2"/>
  <c r="J93520" i="2"/>
  <c r="G93521" i="2"/>
  <c r="J93521" i="2"/>
  <c r="G93522" i="2"/>
  <c r="J93522" i="2"/>
  <c r="G93523" i="2"/>
  <c r="J93523" i="2"/>
  <c r="G93524" i="2"/>
  <c r="J93524" i="2"/>
  <c r="G93525" i="2"/>
  <c r="J93525" i="2"/>
  <c r="G93526" i="2"/>
  <c r="J93526" i="2"/>
  <c r="G93527" i="2"/>
  <c r="J93527" i="2"/>
  <c r="G93528" i="2"/>
  <c r="J93528" i="2"/>
  <c r="G93529" i="2"/>
  <c r="J93529" i="2"/>
  <c r="G93530" i="2"/>
  <c r="J93530" i="2"/>
  <c r="G93531" i="2"/>
  <c r="J93531" i="2"/>
  <c r="G93532" i="2"/>
  <c r="J93532" i="2"/>
  <c r="G93533" i="2"/>
  <c r="J93533" i="2"/>
  <c r="G93534" i="2"/>
  <c r="J93534" i="2"/>
  <c r="G93535" i="2"/>
  <c r="J93535" i="2"/>
  <c r="G93536" i="2"/>
  <c r="J93536" i="2"/>
  <c r="G93537" i="2"/>
  <c r="J93537" i="2"/>
  <c r="G93538" i="2"/>
  <c r="J93538" i="2"/>
  <c r="G93539" i="2"/>
  <c r="J93539" i="2"/>
  <c r="G93540" i="2"/>
  <c r="J93540" i="2"/>
  <c r="G93541" i="2"/>
  <c r="J93541" i="2"/>
  <c r="G93542" i="2"/>
  <c r="J93542" i="2"/>
  <c r="G93543" i="2"/>
  <c r="J93543" i="2"/>
  <c r="G93544" i="2"/>
  <c r="J93544" i="2"/>
  <c r="G93545" i="2"/>
  <c r="J93545" i="2"/>
  <c r="G93546" i="2"/>
  <c r="J93546" i="2"/>
  <c r="G93547" i="2"/>
  <c r="J93547" i="2"/>
  <c r="G93548" i="2"/>
  <c r="J93548" i="2"/>
  <c r="G93549" i="2"/>
  <c r="J93549" i="2"/>
  <c r="G93550" i="2"/>
  <c r="J93550" i="2"/>
  <c r="G93551" i="2"/>
  <c r="J93551" i="2"/>
  <c r="G93552" i="2"/>
  <c r="J93552" i="2"/>
  <c r="G93553" i="2"/>
  <c r="J93553" i="2"/>
  <c r="G93554" i="2"/>
  <c r="J93554" i="2"/>
  <c r="G93555" i="2"/>
  <c r="J93555" i="2"/>
  <c r="G93556" i="2"/>
  <c r="J93556" i="2"/>
  <c r="G93557" i="2"/>
  <c r="J93557" i="2"/>
  <c r="G93558" i="2"/>
  <c r="J93558" i="2"/>
  <c r="G93559" i="2"/>
  <c r="J93559" i="2"/>
  <c r="G93560" i="2"/>
  <c r="J93560" i="2"/>
  <c r="G93561" i="2"/>
  <c r="J93561" i="2"/>
  <c r="G93562" i="2"/>
  <c r="J93562" i="2"/>
  <c r="G93563" i="2"/>
  <c r="J93563" i="2"/>
  <c r="G93564" i="2"/>
  <c r="J93564" i="2"/>
  <c r="G93565" i="2"/>
  <c r="J93565" i="2"/>
  <c r="G93566" i="2"/>
  <c r="J93566" i="2"/>
  <c r="G93567" i="2"/>
  <c r="J93567" i="2"/>
  <c r="G93568" i="2"/>
  <c r="J93568" i="2"/>
  <c r="G93569" i="2"/>
  <c r="J93569" i="2"/>
  <c r="G93570" i="2"/>
  <c r="J93570" i="2"/>
  <c r="G93571" i="2"/>
  <c r="J93571" i="2"/>
  <c r="G93572" i="2"/>
  <c r="J93572" i="2"/>
  <c r="G93573" i="2"/>
  <c r="J93573" i="2"/>
  <c r="G93574" i="2"/>
  <c r="J93574" i="2"/>
  <c r="G93575" i="2"/>
  <c r="J93575" i="2"/>
  <c r="G93576" i="2"/>
  <c r="J93576" i="2"/>
  <c r="G93577" i="2"/>
  <c r="J93577" i="2"/>
  <c r="G93578" i="2"/>
  <c r="J93578" i="2"/>
  <c r="G93579" i="2"/>
  <c r="J93579" i="2"/>
  <c r="G93580" i="2"/>
  <c r="J93580" i="2"/>
  <c r="G93581" i="2"/>
  <c r="J93581" i="2"/>
  <c r="G93582" i="2"/>
  <c r="J93582" i="2"/>
  <c r="G93583" i="2"/>
  <c r="J93583" i="2"/>
  <c r="G93584" i="2"/>
  <c r="J93584" i="2"/>
  <c r="G93585" i="2"/>
  <c r="J93585" i="2"/>
  <c r="G93586" i="2"/>
  <c r="J93586" i="2"/>
  <c r="G93587" i="2"/>
  <c r="J93587" i="2"/>
  <c r="G93588" i="2"/>
  <c r="J93588" i="2"/>
  <c r="G93589" i="2"/>
  <c r="J93589" i="2"/>
  <c r="G93590" i="2"/>
  <c r="J93590" i="2"/>
  <c r="G93591" i="2"/>
  <c r="J93591" i="2"/>
  <c r="G93592" i="2"/>
  <c r="J93592" i="2"/>
  <c r="G93593" i="2"/>
  <c r="J93593" i="2"/>
  <c r="G93594" i="2"/>
  <c r="J93594" i="2"/>
  <c r="G93595" i="2"/>
  <c r="J93595" i="2"/>
  <c r="G93596" i="2"/>
  <c r="J93596" i="2"/>
  <c r="G93597" i="2"/>
  <c r="J93597" i="2"/>
  <c r="G93598" i="2"/>
  <c r="J93598" i="2"/>
  <c r="G93599" i="2"/>
  <c r="J93599" i="2"/>
  <c r="G93600" i="2"/>
  <c r="J93600" i="2"/>
  <c r="G93601" i="2"/>
  <c r="J93601" i="2"/>
  <c r="G93602" i="2"/>
  <c r="J93602" i="2"/>
  <c r="G93603" i="2"/>
  <c r="J93603" i="2"/>
  <c r="G93604" i="2"/>
  <c r="J93604" i="2"/>
  <c r="G93605" i="2"/>
  <c r="J93605" i="2"/>
  <c r="G93606" i="2"/>
  <c r="J93606" i="2"/>
  <c r="G93607" i="2"/>
  <c r="J93607" i="2"/>
  <c r="G93608" i="2"/>
  <c r="J93608" i="2"/>
  <c r="G93609" i="2"/>
  <c r="J93609" i="2"/>
  <c r="G93610" i="2"/>
  <c r="J93610" i="2"/>
  <c r="G93611" i="2"/>
  <c r="J93611" i="2"/>
  <c r="G93612" i="2"/>
  <c r="J93612" i="2"/>
  <c r="G93613" i="2"/>
  <c r="J93613" i="2"/>
  <c r="G93614" i="2"/>
  <c r="J93614" i="2"/>
  <c r="G93615" i="2"/>
  <c r="J93615" i="2"/>
  <c r="G93616" i="2"/>
  <c r="J93616" i="2"/>
  <c r="G93617" i="2"/>
  <c r="J93617" i="2"/>
  <c r="G93618" i="2"/>
  <c r="J93618" i="2"/>
  <c r="G93619" i="2"/>
  <c r="J93619" i="2"/>
  <c r="G93620" i="2"/>
  <c r="J93620" i="2"/>
  <c r="G93621" i="2"/>
  <c r="J93621" i="2"/>
  <c r="G93622" i="2"/>
  <c r="J93622" i="2"/>
  <c r="G93623" i="2"/>
  <c r="J93623" i="2"/>
  <c r="G93624" i="2"/>
  <c r="J93624" i="2"/>
  <c r="G93625" i="2"/>
  <c r="J93625" i="2"/>
  <c r="G93626" i="2"/>
  <c r="J93626" i="2"/>
  <c r="G93627" i="2"/>
  <c r="J93627" i="2"/>
  <c r="G93628" i="2"/>
  <c r="J93628" i="2"/>
  <c r="G93629" i="2"/>
  <c r="J93629" i="2"/>
  <c r="G93630" i="2"/>
  <c r="J93630" i="2"/>
  <c r="G93631" i="2"/>
  <c r="J93631" i="2"/>
  <c r="G93632" i="2"/>
  <c r="J93632" i="2"/>
  <c r="G93633" i="2"/>
  <c r="J93633" i="2"/>
  <c r="G93634" i="2"/>
  <c r="J93634" i="2"/>
  <c r="G93635" i="2"/>
  <c r="J93635" i="2"/>
  <c r="G93636" i="2"/>
  <c r="J93636" i="2"/>
  <c r="G93637" i="2"/>
  <c r="J93637" i="2"/>
  <c r="G93638" i="2"/>
  <c r="J93638" i="2"/>
  <c r="G93639" i="2"/>
  <c r="J93639" i="2"/>
  <c r="G93640" i="2"/>
  <c r="J93640" i="2"/>
  <c r="G93641" i="2"/>
  <c r="J93641" i="2"/>
  <c r="G93642" i="2"/>
  <c r="J93642" i="2"/>
  <c r="G93643" i="2"/>
  <c r="J93643" i="2"/>
  <c r="G93644" i="2"/>
  <c r="J93644" i="2"/>
  <c r="G93645" i="2"/>
  <c r="J93645" i="2"/>
  <c r="G93646" i="2"/>
  <c r="J93646" i="2"/>
  <c r="G93647" i="2"/>
  <c r="J93647" i="2"/>
  <c r="G93648" i="2"/>
  <c r="J93648" i="2"/>
  <c r="G93649" i="2"/>
  <c r="J93649" i="2"/>
  <c r="G93650" i="2"/>
  <c r="J93650" i="2"/>
  <c r="G93651" i="2"/>
  <c r="J93651" i="2"/>
  <c r="G93652" i="2"/>
  <c r="J93652" i="2"/>
  <c r="G93653" i="2"/>
  <c r="J93653" i="2"/>
  <c r="G93654" i="2"/>
  <c r="J93654" i="2"/>
  <c r="G93655" i="2"/>
  <c r="J93655" i="2"/>
  <c r="G93656" i="2"/>
  <c r="J93656" i="2"/>
  <c r="G93657" i="2"/>
  <c r="J93657" i="2"/>
  <c r="G93658" i="2"/>
  <c r="J93658" i="2"/>
  <c r="G93659" i="2"/>
  <c r="J93659" i="2"/>
  <c r="G93660" i="2"/>
  <c r="J93660" i="2"/>
  <c r="G93661" i="2"/>
  <c r="J93661" i="2"/>
  <c r="G93662" i="2"/>
  <c r="J93662" i="2"/>
  <c r="G93663" i="2"/>
  <c r="J93663" i="2"/>
  <c r="G93664" i="2"/>
  <c r="J93664" i="2"/>
  <c r="G93665" i="2"/>
  <c r="J93665" i="2"/>
  <c r="G93666" i="2"/>
  <c r="J93666" i="2"/>
  <c r="G93667" i="2"/>
  <c r="J93667" i="2"/>
  <c r="G93668" i="2"/>
  <c r="J93668" i="2"/>
  <c r="G93669" i="2"/>
  <c r="J93669" i="2"/>
  <c r="G93670" i="2"/>
  <c r="J93670" i="2"/>
  <c r="G93671" i="2"/>
  <c r="J93671" i="2"/>
  <c r="G93672" i="2"/>
  <c r="J93672" i="2"/>
  <c r="G93673" i="2"/>
  <c r="J93673" i="2"/>
  <c r="G93674" i="2"/>
  <c r="J93674" i="2"/>
  <c r="G93675" i="2"/>
  <c r="J93675" i="2"/>
  <c r="G93676" i="2"/>
  <c r="J93676" i="2"/>
  <c r="G93677" i="2"/>
  <c r="J93677" i="2"/>
  <c r="G93678" i="2"/>
  <c r="J93678" i="2"/>
  <c r="G93679" i="2"/>
  <c r="J93679" i="2"/>
  <c r="G93680" i="2"/>
  <c r="J93680" i="2"/>
  <c r="G93681" i="2"/>
  <c r="J93681" i="2"/>
  <c r="G93682" i="2"/>
  <c r="J93682" i="2"/>
  <c r="G93683" i="2"/>
  <c r="J93683" i="2"/>
  <c r="G93684" i="2"/>
  <c r="J93684" i="2"/>
  <c r="G93685" i="2"/>
  <c r="J93685" i="2"/>
  <c r="G93686" i="2"/>
  <c r="J93686" i="2"/>
  <c r="G93687" i="2"/>
  <c r="J93687" i="2"/>
  <c r="G93688" i="2"/>
  <c r="J93688" i="2"/>
  <c r="G93689" i="2"/>
  <c r="J93689" i="2"/>
  <c r="G93690" i="2"/>
  <c r="J93690" i="2"/>
  <c r="G93691" i="2"/>
  <c r="J93691" i="2"/>
  <c r="G93692" i="2"/>
  <c r="J93692" i="2"/>
  <c r="G93693" i="2"/>
  <c r="J93693" i="2"/>
  <c r="G93694" i="2"/>
  <c r="J93694" i="2"/>
  <c r="G93695" i="2"/>
  <c r="J93695" i="2"/>
  <c r="G93696" i="2"/>
  <c r="J93696" i="2"/>
  <c r="G93697" i="2"/>
  <c r="J93697" i="2"/>
  <c r="G93698" i="2"/>
  <c r="J93698" i="2"/>
  <c r="G93699" i="2"/>
  <c r="J93699" i="2"/>
  <c r="G93700" i="2"/>
  <c r="J93700" i="2"/>
  <c r="G93701" i="2"/>
  <c r="J93701" i="2"/>
  <c r="G93702" i="2"/>
  <c r="J93702" i="2"/>
  <c r="G93703" i="2"/>
  <c r="J93703" i="2"/>
  <c r="G93704" i="2"/>
  <c r="J93704" i="2"/>
  <c r="G93705" i="2"/>
  <c r="J93705" i="2"/>
  <c r="G93706" i="2"/>
  <c r="J93706" i="2"/>
  <c r="G93707" i="2"/>
  <c r="J93707" i="2"/>
  <c r="G93708" i="2"/>
  <c r="J93708" i="2"/>
  <c r="G93709" i="2"/>
  <c r="J93709" i="2"/>
  <c r="G93710" i="2"/>
  <c r="J93710" i="2"/>
  <c r="G93711" i="2"/>
  <c r="J93711" i="2"/>
  <c r="G93712" i="2"/>
  <c r="J93712" i="2"/>
  <c r="G93713" i="2"/>
  <c r="J93713" i="2"/>
  <c r="G93714" i="2"/>
  <c r="J93714" i="2"/>
  <c r="G93715" i="2"/>
  <c r="J93715" i="2"/>
  <c r="G93716" i="2"/>
  <c r="J93716" i="2"/>
  <c r="G93717" i="2"/>
  <c r="J93717" i="2"/>
  <c r="G93718" i="2"/>
  <c r="J93718" i="2"/>
  <c r="G93719" i="2"/>
  <c r="J93719" i="2"/>
  <c r="G93720" i="2"/>
  <c r="J93720" i="2"/>
  <c r="G93721" i="2"/>
  <c r="J93721" i="2"/>
  <c r="G93722" i="2"/>
  <c r="J93722" i="2"/>
  <c r="G93723" i="2"/>
  <c r="J93723" i="2"/>
  <c r="G93724" i="2"/>
  <c r="J93724" i="2"/>
  <c r="G93725" i="2"/>
  <c r="J93725" i="2"/>
  <c r="G93726" i="2"/>
  <c r="J93726" i="2"/>
  <c r="G93727" i="2"/>
  <c r="J93727" i="2"/>
  <c r="G93728" i="2"/>
  <c r="J93728" i="2"/>
  <c r="G93729" i="2"/>
  <c r="J93729" i="2"/>
  <c r="G93730" i="2"/>
  <c r="J93730" i="2"/>
  <c r="G93731" i="2"/>
  <c r="J93731" i="2"/>
  <c r="G93732" i="2"/>
  <c r="J93732" i="2"/>
  <c r="G93733" i="2"/>
  <c r="J93733" i="2"/>
  <c r="G93734" i="2"/>
  <c r="J93734" i="2"/>
  <c r="G93735" i="2"/>
  <c r="J93735" i="2"/>
  <c r="G93736" i="2"/>
  <c r="J93736" i="2"/>
  <c r="G93737" i="2"/>
  <c r="J93737" i="2"/>
  <c r="G93738" i="2"/>
  <c r="J93738" i="2"/>
  <c r="G93739" i="2"/>
  <c r="J93739" i="2"/>
  <c r="G93740" i="2"/>
  <c r="J93740" i="2"/>
  <c r="G93741" i="2"/>
  <c r="J93741" i="2"/>
  <c r="G93742" i="2"/>
  <c r="J93742" i="2"/>
  <c r="G93743" i="2"/>
  <c r="J93743" i="2"/>
  <c r="G93744" i="2"/>
  <c r="J93744" i="2"/>
  <c r="G93745" i="2"/>
  <c r="J93745" i="2"/>
  <c r="G93746" i="2"/>
  <c r="J93746" i="2"/>
  <c r="G93747" i="2"/>
  <c r="J93747" i="2"/>
  <c r="G93748" i="2"/>
  <c r="J93748" i="2"/>
  <c r="G93749" i="2"/>
  <c r="J93749" i="2"/>
  <c r="G93750" i="2"/>
  <c r="J93750" i="2"/>
  <c r="G93751" i="2"/>
  <c r="J93751" i="2"/>
  <c r="G93752" i="2"/>
  <c r="J93752" i="2"/>
  <c r="G93753" i="2"/>
  <c r="J93753" i="2"/>
  <c r="G93754" i="2"/>
  <c r="J93754" i="2"/>
  <c r="G93755" i="2"/>
  <c r="J93755" i="2"/>
  <c r="G93756" i="2"/>
  <c r="J93756" i="2"/>
  <c r="G93757" i="2"/>
  <c r="J93757" i="2"/>
  <c r="G93758" i="2"/>
  <c r="J93758" i="2"/>
  <c r="G93759" i="2"/>
  <c r="J93759" i="2"/>
  <c r="G93760" i="2"/>
  <c r="J93760" i="2"/>
  <c r="G93761" i="2"/>
  <c r="J93761" i="2"/>
  <c r="G93762" i="2"/>
  <c r="J93762" i="2"/>
  <c r="G93763" i="2"/>
  <c r="J93763" i="2"/>
  <c r="G93764" i="2"/>
  <c r="J93764" i="2"/>
  <c r="G93765" i="2"/>
  <c r="J93765" i="2"/>
  <c r="G93766" i="2"/>
  <c r="J93766" i="2"/>
  <c r="G93767" i="2"/>
  <c r="J93767" i="2"/>
  <c r="G93768" i="2"/>
  <c r="J93768" i="2"/>
  <c r="G93769" i="2"/>
  <c r="J93769" i="2"/>
  <c r="G93770" i="2"/>
  <c r="J93770" i="2"/>
  <c r="G93771" i="2"/>
  <c r="J93771" i="2"/>
  <c r="G93772" i="2"/>
  <c r="J93772" i="2"/>
  <c r="G93773" i="2"/>
  <c r="J93773" i="2"/>
  <c r="G93774" i="2"/>
  <c r="J93774" i="2"/>
  <c r="G93775" i="2"/>
  <c r="J93775" i="2"/>
  <c r="G93776" i="2"/>
  <c r="J93776" i="2"/>
  <c r="G93777" i="2"/>
  <c r="J93777" i="2"/>
  <c r="G93778" i="2"/>
  <c r="J93778" i="2"/>
  <c r="G93779" i="2"/>
  <c r="J93779" i="2"/>
  <c r="G93780" i="2"/>
  <c r="J93780" i="2"/>
  <c r="G93781" i="2"/>
  <c r="J93781" i="2"/>
  <c r="G93782" i="2"/>
  <c r="J93782" i="2"/>
  <c r="G93783" i="2"/>
  <c r="J93783" i="2"/>
  <c r="G93784" i="2"/>
  <c r="J93784" i="2"/>
  <c r="G93785" i="2"/>
  <c r="J93785" i="2"/>
  <c r="G93786" i="2"/>
  <c r="J93786" i="2"/>
  <c r="G93787" i="2"/>
  <c r="J93787" i="2"/>
  <c r="G93788" i="2"/>
  <c r="J93788" i="2"/>
  <c r="G93789" i="2"/>
  <c r="J93789" i="2"/>
  <c r="G93790" i="2"/>
  <c r="J93790" i="2"/>
  <c r="G93791" i="2"/>
  <c r="J93791" i="2"/>
  <c r="G93792" i="2"/>
  <c r="J93792" i="2"/>
  <c r="G93793" i="2"/>
  <c r="J93793" i="2"/>
  <c r="G93794" i="2"/>
  <c r="J93794" i="2"/>
  <c r="G93795" i="2"/>
  <c r="J93795" i="2"/>
  <c r="G93796" i="2"/>
  <c r="J93796" i="2"/>
  <c r="G93797" i="2"/>
  <c r="J93797" i="2"/>
  <c r="G93798" i="2"/>
  <c r="J93798" i="2"/>
  <c r="G93799" i="2"/>
  <c r="J93799" i="2"/>
  <c r="G93800" i="2"/>
  <c r="J93800" i="2"/>
  <c r="G93801" i="2"/>
  <c r="J93801" i="2"/>
  <c r="G93802" i="2"/>
  <c r="J93802" i="2"/>
  <c r="G93803" i="2"/>
  <c r="J93803" i="2"/>
  <c r="G93804" i="2"/>
  <c r="J93804" i="2"/>
  <c r="G93805" i="2"/>
  <c r="J93805" i="2"/>
  <c r="G93806" i="2"/>
  <c r="J93806" i="2"/>
  <c r="G93807" i="2"/>
  <c r="J93807" i="2"/>
  <c r="G93808" i="2"/>
  <c r="J93808" i="2"/>
  <c r="G93809" i="2"/>
  <c r="J93809" i="2"/>
  <c r="G93810" i="2"/>
  <c r="J93810" i="2"/>
  <c r="G93811" i="2"/>
  <c r="J93811" i="2"/>
  <c r="G93812" i="2"/>
  <c r="J93812" i="2"/>
  <c r="G93813" i="2"/>
  <c r="J93813" i="2"/>
  <c r="G93814" i="2"/>
  <c r="J93814" i="2"/>
  <c r="G93815" i="2"/>
  <c r="J93815" i="2"/>
  <c r="G93816" i="2"/>
  <c r="J93816" i="2"/>
  <c r="G93817" i="2"/>
  <c r="J93817" i="2"/>
  <c r="G93818" i="2"/>
  <c r="J93818" i="2"/>
  <c r="G93819" i="2"/>
  <c r="J93819" i="2"/>
  <c r="G93820" i="2"/>
  <c r="J93820" i="2"/>
  <c r="G93821" i="2"/>
  <c r="J93821" i="2"/>
  <c r="G93822" i="2"/>
  <c r="J93822" i="2"/>
  <c r="G93823" i="2"/>
  <c r="J93823" i="2"/>
  <c r="G93824" i="2"/>
  <c r="J93824" i="2"/>
  <c r="G93825" i="2"/>
  <c r="J93825" i="2"/>
  <c r="G93826" i="2"/>
  <c r="J93826" i="2"/>
  <c r="G93827" i="2"/>
  <c r="J93827" i="2"/>
  <c r="G93828" i="2"/>
  <c r="J93828" i="2"/>
  <c r="G93829" i="2"/>
  <c r="J93829" i="2"/>
  <c r="G93830" i="2"/>
  <c r="J93830" i="2"/>
  <c r="G93831" i="2"/>
  <c r="J93831" i="2"/>
  <c r="G93832" i="2"/>
  <c r="J93832" i="2"/>
  <c r="G93833" i="2"/>
  <c r="J93833" i="2"/>
  <c r="G93834" i="2"/>
  <c r="J93834" i="2"/>
  <c r="G93835" i="2"/>
  <c r="J93835" i="2"/>
  <c r="G93836" i="2"/>
  <c r="J93836" i="2"/>
  <c r="G93837" i="2"/>
  <c r="J93837" i="2"/>
  <c r="G93838" i="2"/>
  <c r="J93838" i="2"/>
  <c r="G93839" i="2"/>
  <c r="J93839" i="2"/>
  <c r="G93840" i="2"/>
  <c r="J93840" i="2"/>
  <c r="G93841" i="2"/>
  <c r="J93841" i="2"/>
  <c r="G93842" i="2"/>
  <c r="J93842" i="2"/>
  <c r="G93843" i="2"/>
  <c r="J93843" i="2"/>
  <c r="G93844" i="2"/>
  <c r="J93844" i="2"/>
  <c r="G93845" i="2"/>
  <c r="J93845" i="2"/>
  <c r="G93846" i="2"/>
  <c r="J93846" i="2"/>
  <c r="G93847" i="2"/>
  <c r="J93847" i="2"/>
  <c r="G93848" i="2"/>
  <c r="J93848" i="2"/>
  <c r="G93849" i="2"/>
  <c r="J93849" i="2"/>
  <c r="G93850" i="2"/>
  <c r="J93850" i="2"/>
  <c r="G93851" i="2"/>
  <c r="J93851" i="2"/>
  <c r="G93852" i="2"/>
  <c r="J93852" i="2"/>
  <c r="G93853" i="2"/>
  <c r="J93853" i="2"/>
  <c r="G93854" i="2"/>
  <c r="J93854" i="2"/>
  <c r="G93855" i="2"/>
  <c r="J93855" i="2"/>
  <c r="G93856" i="2"/>
  <c r="J93856" i="2"/>
  <c r="G93857" i="2"/>
  <c r="J93857" i="2"/>
  <c r="G93858" i="2"/>
  <c r="J93858" i="2"/>
  <c r="G93859" i="2"/>
  <c r="J93859" i="2"/>
  <c r="G93860" i="2"/>
  <c r="J93860" i="2"/>
  <c r="G93861" i="2"/>
  <c r="J93861" i="2"/>
  <c r="G93862" i="2"/>
  <c r="J93862" i="2"/>
  <c r="G93863" i="2"/>
  <c r="J93863" i="2"/>
  <c r="G93864" i="2"/>
  <c r="J93864" i="2"/>
  <c r="G93865" i="2"/>
  <c r="J93865" i="2"/>
  <c r="G93866" i="2"/>
  <c r="J93866" i="2"/>
  <c r="G93867" i="2"/>
  <c r="J93867" i="2"/>
  <c r="G93868" i="2"/>
  <c r="J93868" i="2"/>
  <c r="G93869" i="2"/>
  <c r="J93869" i="2"/>
  <c r="G93870" i="2"/>
  <c r="J93870" i="2"/>
  <c r="G93871" i="2"/>
  <c r="J93871" i="2"/>
  <c r="G93872" i="2"/>
  <c r="J93872" i="2"/>
  <c r="G93873" i="2"/>
  <c r="J93873" i="2"/>
  <c r="G93874" i="2"/>
  <c r="J93874" i="2"/>
  <c r="G93875" i="2"/>
  <c r="J93875" i="2"/>
  <c r="G93876" i="2"/>
  <c r="J93876" i="2"/>
  <c r="G93877" i="2"/>
  <c r="J93877" i="2"/>
  <c r="G93878" i="2"/>
  <c r="J93878" i="2"/>
  <c r="G93879" i="2"/>
  <c r="J93879" i="2"/>
  <c r="G93880" i="2"/>
  <c r="J93880" i="2"/>
  <c r="G93881" i="2"/>
  <c r="J93881" i="2"/>
  <c r="G93882" i="2"/>
  <c r="J93882" i="2"/>
  <c r="G93883" i="2"/>
  <c r="J93883" i="2"/>
  <c r="G93884" i="2"/>
  <c r="J93884" i="2"/>
  <c r="G93885" i="2"/>
  <c r="J93885" i="2"/>
  <c r="G93886" i="2"/>
  <c r="J93886" i="2"/>
  <c r="G93887" i="2"/>
  <c r="J93887" i="2"/>
  <c r="G93888" i="2"/>
  <c r="J93888" i="2"/>
  <c r="G93889" i="2"/>
  <c r="J93889" i="2"/>
  <c r="G93890" i="2"/>
  <c r="J93890" i="2"/>
  <c r="G93891" i="2"/>
  <c r="J93891" i="2"/>
  <c r="G93892" i="2"/>
  <c r="J93892" i="2"/>
  <c r="G93893" i="2"/>
  <c r="J93893" i="2"/>
  <c r="G93894" i="2"/>
  <c r="J93894" i="2"/>
  <c r="G93895" i="2"/>
  <c r="J93895" i="2"/>
  <c r="G93896" i="2"/>
  <c r="J93896" i="2"/>
  <c r="G93897" i="2"/>
  <c r="J93897" i="2"/>
  <c r="G93898" i="2"/>
  <c r="J93898" i="2"/>
  <c r="G93899" i="2"/>
  <c r="J93899" i="2"/>
  <c r="G93900" i="2"/>
  <c r="J93900" i="2"/>
  <c r="G93901" i="2"/>
  <c r="J93901" i="2"/>
  <c r="G93902" i="2"/>
  <c r="J93902" i="2"/>
  <c r="G93903" i="2"/>
  <c r="J93903" i="2"/>
  <c r="G93904" i="2"/>
  <c r="J93904" i="2"/>
  <c r="G93905" i="2"/>
  <c r="J93905" i="2"/>
  <c r="G93906" i="2"/>
  <c r="J93906" i="2"/>
  <c r="G93907" i="2"/>
  <c r="J93907" i="2"/>
  <c r="G93908" i="2"/>
  <c r="J93908" i="2"/>
  <c r="G93909" i="2"/>
  <c r="J93909" i="2"/>
  <c r="G93910" i="2"/>
  <c r="J93910" i="2"/>
  <c r="G93911" i="2"/>
  <c r="J93911" i="2"/>
  <c r="G93912" i="2"/>
  <c r="J93912" i="2"/>
  <c r="G93913" i="2"/>
  <c r="J93913" i="2"/>
  <c r="G93914" i="2"/>
  <c r="J93914" i="2"/>
  <c r="G93915" i="2"/>
  <c r="J93915" i="2"/>
  <c r="G93916" i="2"/>
  <c r="J93916" i="2"/>
  <c r="G93917" i="2"/>
  <c r="J93917" i="2"/>
  <c r="G93918" i="2"/>
  <c r="J93918" i="2"/>
  <c r="G93919" i="2"/>
  <c r="J93919" i="2"/>
  <c r="G93920" i="2"/>
  <c r="J93920" i="2"/>
  <c r="G93921" i="2"/>
  <c r="J93921" i="2"/>
  <c r="G93922" i="2"/>
  <c r="J93922" i="2"/>
  <c r="G93923" i="2"/>
  <c r="J93923" i="2"/>
  <c r="G93924" i="2"/>
  <c r="J93924" i="2"/>
  <c r="G93925" i="2"/>
  <c r="J93925" i="2"/>
  <c r="G93926" i="2"/>
  <c r="J93926" i="2"/>
  <c r="G93927" i="2"/>
  <c r="J93927" i="2"/>
  <c r="G93928" i="2"/>
  <c r="J93928" i="2"/>
  <c r="G93929" i="2"/>
  <c r="J93929" i="2"/>
  <c r="G93930" i="2"/>
  <c r="J93930" i="2"/>
  <c r="G93931" i="2"/>
  <c r="J93931" i="2"/>
  <c r="G93932" i="2"/>
  <c r="J93932" i="2"/>
  <c r="G93933" i="2"/>
  <c r="J93933" i="2"/>
  <c r="G93934" i="2"/>
  <c r="J93934" i="2"/>
  <c r="G93935" i="2"/>
  <c r="J93935" i="2"/>
  <c r="G93936" i="2"/>
  <c r="J93936" i="2"/>
  <c r="G93937" i="2"/>
  <c r="J93937" i="2"/>
  <c r="G93938" i="2"/>
  <c r="J93938" i="2"/>
  <c r="G93939" i="2"/>
  <c r="J93939" i="2"/>
  <c r="G93940" i="2"/>
  <c r="J93940" i="2"/>
  <c r="G93941" i="2"/>
  <c r="J93941" i="2"/>
  <c r="G93942" i="2"/>
  <c r="J93942" i="2"/>
  <c r="G93943" i="2"/>
  <c r="J93943" i="2"/>
  <c r="G93944" i="2"/>
  <c r="J93944" i="2"/>
  <c r="G93945" i="2"/>
  <c r="J93945" i="2"/>
  <c r="G93946" i="2"/>
  <c r="J93946" i="2"/>
  <c r="G93947" i="2"/>
  <c r="J93947" i="2"/>
  <c r="G93948" i="2"/>
  <c r="J93948" i="2"/>
  <c r="G93949" i="2"/>
  <c r="J93949" i="2"/>
  <c r="G93950" i="2"/>
  <c r="J93950" i="2"/>
  <c r="G93951" i="2"/>
  <c r="J93951" i="2"/>
  <c r="G93952" i="2"/>
  <c r="J93952" i="2"/>
  <c r="G93953" i="2"/>
  <c r="J93953" i="2"/>
  <c r="G93954" i="2"/>
  <c r="J93954" i="2"/>
  <c r="G93955" i="2"/>
  <c r="J93955" i="2"/>
  <c r="G93956" i="2"/>
  <c r="J93956" i="2"/>
  <c r="G93957" i="2"/>
  <c r="J93957" i="2"/>
  <c r="G93958" i="2"/>
  <c r="J93958" i="2"/>
  <c r="G93959" i="2"/>
  <c r="J93959" i="2"/>
  <c r="G93960" i="2"/>
  <c r="J93960" i="2"/>
  <c r="G93961" i="2"/>
  <c r="J93961" i="2"/>
  <c r="G93962" i="2"/>
  <c r="J93962" i="2"/>
  <c r="G93963" i="2"/>
  <c r="J93963" i="2"/>
  <c r="G93964" i="2"/>
  <c r="J93964" i="2"/>
  <c r="G93965" i="2"/>
  <c r="J93965" i="2"/>
  <c r="G93966" i="2"/>
  <c r="J93966" i="2"/>
  <c r="G93967" i="2"/>
  <c r="J93967" i="2"/>
  <c r="G93968" i="2"/>
  <c r="J93968" i="2"/>
  <c r="G93969" i="2"/>
  <c r="J93969" i="2"/>
  <c r="G93970" i="2"/>
  <c r="J93970" i="2"/>
  <c r="G93971" i="2"/>
  <c r="J93971" i="2"/>
  <c r="G93972" i="2"/>
  <c r="J93972" i="2"/>
  <c r="G93973" i="2"/>
  <c r="J93973" i="2"/>
  <c r="G93974" i="2"/>
  <c r="J93974" i="2"/>
  <c r="G93975" i="2"/>
  <c r="J93975" i="2"/>
  <c r="G93976" i="2"/>
  <c r="J93976" i="2"/>
  <c r="G93977" i="2"/>
  <c r="J93977" i="2"/>
  <c r="G93978" i="2"/>
  <c r="J93978" i="2"/>
  <c r="G93979" i="2"/>
  <c r="J93979" i="2"/>
  <c r="G93980" i="2"/>
  <c r="J93980" i="2"/>
  <c r="G93981" i="2"/>
  <c r="J93981" i="2"/>
  <c r="G93982" i="2"/>
  <c r="J93982" i="2"/>
  <c r="G93983" i="2"/>
  <c r="J93983" i="2"/>
  <c r="G93984" i="2"/>
  <c r="J93984" i="2"/>
  <c r="G93985" i="2"/>
  <c r="J93985" i="2"/>
  <c r="G93986" i="2"/>
  <c r="J93986" i="2"/>
  <c r="G93987" i="2"/>
  <c r="J93987" i="2"/>
  <c r="G93988" i="2"/>
  <c r="J93988" i="2"/>
  <c r="G93989" i="2"/>
  <c r="J93989" i="2"/>
  <c r="G93990" i="2"/>
  <c r="J93990" i="2"/>
  <c r="G93991" i="2"/>
  <c r="J93991" i="2"/>
  <c r="G93992" i="2"/>
  <c r="J93992" i="2"/>
  <c r="G93993" i="2"/>
  <c r="J93993" i="2"/>
  <c r="G93994" i="2"/>
  <c r="J93994" i="2"/>
  <c r="G93995" i="2"/>
  <c r="J93995" i="2"/>
  <c r="G93996" i="2"/>
  <c r="J93996" i="2"/>
  <c r="G93997" i="2"/>
  <c r="J93997" i="2"/>
  <c r="G93998" i="2"/>
  <c r="J93998" i="2"/>
  <c r="G93999" i="2"/>
  <c r="J93999" i="2"/>
  <c r="G94000" i="2"/>
  <c r="J94000" i="2"/>
  <c r="G94001" i="2"/>
  <c r="J94001" i="2"/>
  <c r="G94002" i="2"/>
  <c r="J94002" i="2"/>
  <c r="G94003" i="2"/>
  <c r="J94003" i="2"/>
  <c r="G94004" i="2"/>
  <c r="J94004" i="2"/>
  <c r="G94005" i="2"/>
  <c r="J94005" i="2"/>
  <c r="G94006" i="2"/>
  <c r="J94006" i="2"/>
  <c r="G94007" i="2"/>
  <c r="J94007" i="2"/>
  <c r="G94008" i="2"/>
  <c r="J94008" i="2"/>
  <c r="G94009" i="2"/>
  <c r="J94009" i="2"/>
  <c r="G94010" i="2"/>
  <c r="J94010" i="2"/>
  <c r="G94011" i="2"/>
  <c r="J94011" i="2"/>
  <c r="G94012" i="2"/>
  <c r="J94012" i="2"/>
  <c r="G94013" i="2"/>
  <c r="J94013" i="2"/>
  <c r="G94014" i="2"/>
  <c r="J94014" i="2"/>
  <c r="G94015" i="2"/>
  <c r="J94015" i="2"/>
  <c r="G94016" i="2"/>
  <c r="J94016" i="2"/>
  <c r="G94017" i="2"/>
  <c r="J94017" i="2"/>
  <c r="G94018" i="2"/>
  <c r="J94018" i="2"/>
  <c r="G94019" i="2"/>
  <c r="J94019" i="2"/>
  <c r="G94020" i="2"/>
  <c r="J94020" i="2"/>
  <c r="G94021" i="2"/>
  <c r="J94021" i="2"/>
  <c r="G94022" i="2"/>
  <c r="J94022" i="2"/>
  <c r="G94023" i="2"/>
  <c r="J94023" i="2"/>
  <c r="G94024" i="2"/>
  <c r="J94024" i="2"/>
  <c r="G94025" i="2"/>
  <c r="J94025" i="2"/>
  <c r="G94026" i="2"/>
  <c r="J94026" i="2"/>
  <c r="G94027" i="2"/>
  <c r="J94027" i="2"/>
  <c r="G94028" i="2"/>
  <c r="J94028" i="2"/>
  <c r="G94029" i="2"/>
  <c r="J94029" i="2"/>
  <c r="G94030" i="2"/>
  <c r="J94030" i="2"/>
  <c r="G94031" i="2"/>
  <c r="J94031" i="2"/>
  <c r="G94032" i="2"/>
  <c r="J94032" i="2"/>
  <c r="G94033" i="2"/>
  <c r="J94033" i="2"/>
  <c r="G94034" i="2"/>
  <c r="J94034" i="2"/>
  <c r="G94035" i="2"/>
  <c r="J94035" i="2"/>
  <c r="G94036" i="2"/>
  <c r="J94036" i="2"/>
  <c r="G94037" i="2"/>
  <c r="J94037" i="2"/>
  <c r="G94038" i="2"/>
  <c r="J94038" i="2"/>
  <c r="G94039" i="2"/>
  <c r="J94039" i="2"/>
  <c r="G94040" i="2"/>
  <c r="J94040" i="2"/>
  <c r="G94041" i="2"/>
  <c r="J94041" i="2"/>
  <c r="G94042" i="2"/>
  <c r="J94042" i="2"/>
  <c r="G94043" i="2"/>
  <c r="J94043" i="2"/>
  <c r="G94044" i="2"/>
  <c r="J94044" i="2"/>
  <c r="G94045" i="2"/>
  <c r="J94045" i="2"/>
  <c r="G94046" i="2"/>
  <c r="J94046" i="2"/>
  <c r="G94047" i="2"/>
  <c r="J94047" i="2"/>
  <c r="G94048" i="2"/>
  <c r="J94048" i="2"/>
  <c r="G94049" i="2"/>
  <c r="J94049" i="2"/>
  <c r="G94050" i="2"/>
  <c r="J94050" i="2"/>
  <c r="G94051" i="2"/>
  <c r="J94051" i="2"/>
  <c r="G94052" i="2"/>
  <c r="J94052" i="2"/>
  <c r="G94053" i="2"/>
  <c r="J94053" i="2"/>
  <c r="G94054" i="2"/>
  <c r="J94054" i="2"/>
  <c r="G94055" i="2"/>
  <c r="J94055" i="2"/>
  <c r="G94056" i="2"/>
  <c r="J94056" i="2"/>
  <c r="G94057" i="2"/>
  <c r="J94057" i="2"/>
  <c r="G94058" i="2"/>
  <c r="J94058" i="2"/>
  <c r="G94059" i="2"/>
  <c r="J94059" i="2"/>
  <c r="G94060" i="2"/>
  <c r="J94060" i="2"/>
  <c r="G94061" i="2"/>
  <c r="J94061" i="2"/>
  <c r="G94062" i="2"/>
  <c r="J94062" i="2"/>
  <c r="G94063" i="2"/>
  <c r="J94063" i="2"/>
  <c r="G94064" i="2"/>
  <c r="J94064" i="2"/>
  <c r="G94065" i="2"/>
  <c r="J94065" i="2"/>
  <c r="G94066" i="2"/>
  <c r="J94066" i="2"/>
  <c r="G94067" i="2"/>
  <c r="J94067" i="2"/>
  <c r="G94068" i="2"/>
  <c r="J94068" i="2"/>
  <c r="G94069" i="2"/>
  <c r="J94069" i="2"/>
  <c r="G94070" i="2"/>
  <c r="J94070" i="2"/>
  <c r="G94071" i="2"/>
  <c r="J94071" i="2"/>
  <c r="G94072" i="2"/>
  <c r="J94072" i="2"/>
  <c r="G94073" i="2"/>
  <c r="J94073" i="2"/>
  <c r="G94074" i="2"/>
  <c r="J94074" i="2"/>
  <c r="G94075" i="2"/>
  <c r="J94075" i="2"/>
  <c r="G94076" i="2"/>
  <c r="J94076" i="2"/>
  <c r="G94077" i="2"/>
  <c r="J94077" i="2"/>
  <c r="G94078" i="2"/>
  <c r="J94078" i="2"/>
  <c r="G94079" i="2"/>
  <c r="J94079" i="2"/>
  <c r="G94080" i="2"/>
  <c r="J94080" i="2"/>
  <c r="G94081" i="2"/>
  <c r="J94081" i="2"/>
  <c r="G94082" i="2"/>
  <c r="J94082" i="2"/>
  <c r="G94083" i="2"/>
  <c r="J94083" i="2"/>
  <c r="G94084" i="2"/>
  <c r="J94084" i="2"/>
  <c r="G94085" i="2"/>
  <c r="J94085" i="2"/>
  <c r="G94086" i="2"/>
  <c r="J94086" i="2"/>
  <c r="G94087" i="2"/>
  <c r="J94087" i="2"/>
  <c r="G94088" i="2"/>
  <c r="J94088" i="2"/>
  <c r="G94089" i="2"/>
  <c r="J94089" i="2"/>
  <c r="G94090" i="2"/>
  <c r="J94090" i="2"/>
  <c r="G94091" i="2"/>
  <c r="J94091" i="2"/>
  <c r="G94092" i="2"/>
  <c r="J94092" i="2"/>
  <c r="G94093" i="2"/>
  <c r="J94093" i="2"/>
  <c r="G94094" i="2"/>
  <c r="J94094" i="2"/>
  <c r="G94095" i="2"/>
  <c r="J94095" i="2"/>
  <c r="G94096" i="2"/>
  <c r="J94096" i="2"/>
  <c r="G94097" i="2"/>
  <c r="J94097" i="2"/>
  <c r="G94098" i="2"/>
  <c r="J94098" i="2"/>
  <c r="G94099" i="2"/>
  <c r="J94099" i="2"/>
  <c r="G94100" i="2"/>
  <c r="J94100" i="2"/>
  <c r="G94101" i="2"/>
  <c r="J94101" i="2"/>
  <c r="G94102" i="2"/>
  <c r="J94102" i="2"/>
  <c r="G94103" i="2"/>
  <c r="J94103" i="2"/>
  <c r="G94104" i="2"/>
  <c r="J94104" i="2"/>
  <c r="G94105" i="2"/>
  <c r="J94105" i="2"/>
  <c r="G94106" i="2"/>
  <c r="J94106" i="2"/>
  <c r="G94107" i="2"/>
  <c r="J94107" i="2"/>
  <c r="G94108" i="2"/>
  <c r="J94108" i="2"/>
  <c r="G94109" i="2"/>
  <c r="J94109" i="2"/>
  <c r="G94110" i="2"/>
  <c r="J94110" i="2"/>
  <c r="G94111" i="2"/>
  <c r="J94111" i="2"/>
  <c r="G94112" i="2"/>
  <c r="J94112" i="2"/>
  <c r="G94113" i="2"/>
  <c r="J94113" i="2"/>
  <c r="G94114" i="2"/>
  <c r="J94114" i="2"/>
  <c r="G94115" i="2"/>
  <c r="J94115" i="2"/>
  <c r="G94116" i="2"/>
  <c r="J94116" i="2"/>
  <c r="G94117" i="2"/>
  <c r="J94117" i="2"/>
  <c r="G94118" i="2"/>
  <c r="J94118" i="2"/>
  <c r="G94119" i="2"/>
  <c r="J94119" i="2"/>
  <c r="G94120" i="2"/>
  <c r="J94120" i="2"/>
  <c r="G94121" i="2"/>
  <c r="J94121" i="2"/>
  <c r="G94122" i="2"/>
  <c r="J94122" i="2"/>
  <c r="G94123" i="2"/>
  <c r="J94123" i="2"/>
  <c r="G94124" i="2"/>
  <c r="J94124" i="2"/>
  <c r="G94125" i="2"/>
  <c r="J94125" i="2"/>
  <c r="G94126" i="2"/>
  <c r="J94126" i="2"/>
  <c r="G94127" i="2"/>
  <c r="J94127" i="2"/>
  <c r="G94128" i="2"/>
  <c r="J94128" i="2"/>
  <c r="G94129" i="2"/>
  <c r="J94129" i="2"/>
  <c r="G94130" i="2"/>
  <c r="J94130" i="2"/>
  <c r="G94131" i="2"/>
  <c r="J94131" i="2"/>
  <c r="G94132" i="2"/>
  <c r="J94132" i="2"/>
  <c r="G94133" i="2"/>
  <c r="J94133" i="2"/>
  <c r="G94134" i="2"/>
  <c r="J94134" i="2"/>
  <c r="G94135" i="2"/>
  <c r="J94135" i="2"/>
  <c r="G94136" i="2"/>
  <c r="J94136" i="2"/>
  <c r="G94137" i="2"/>
  <c r="J94137" i="2"/>
  <c r="G94138" i="2"/>
  <c r="J94138" i="2"/>
  <c r="G94139" i="2"/>
  <c r="J94139" i="2"/>
  <c r="G94140" i="2"/>
  <c r="J94140" i="2"/>
  <c r="G94141" i="2"/>
  <c r="J94141" i="2"/>
  <c r="G94142" i="2"/>
  <c r="J94142" i="2"/>
  <c r="G94143" i="2"/>
  <c r="J94143" i="2"/>
  <c r="G94144" i="2"/>
  <c r="J94144" i="2"/>
  <c r="G94145" i="2"/>
  <c r="J94145" i="2"/>
  <c r="G94146" i="2"/>
  <c r="J94146" i="2"/>
  <c r="G94147" i="2"/>
  <c r="J94147" i="2"/>
  <c r="G94148" i="2"/>
  <c r="J94148" i="2"/>
  <c r="G94149" i="2"/>
  <c r="J94149" i="2"/>
  <c r="G94150" i="2"/>
  <c r="J94150" i="2"/>
  <c r="G94151" i="2"/>
  <c r="J94151" i="2"/>
  <c r="G94152" i="2"/>
  <c r="J94152" i="2"/>
  <c r="G94153" i="2"/>
  <c r="J94153" i="2"/>
  <c r="G94154" i="2"/>
  <c r="J94154" i="2"/>
  <c r="G94155" i="2"/>
  <c r="J94155" i="2"/>
  <c r="G94156" i="2"/>
  <c r="J94156" i="2"/>
  <c r="G94157" i="2"/>
  <c r="J94157" i="2"/>
  <c r="G94158" i="2"/>
  <c r="J94158" i="2"/>
  <c r="G94159" i="2"/>
  <c r="J94159" i="2"/>
  <c r="G94160" i="2"/>
  <c r="J94160" i="2"/>
  <c r="G94161" i="2"/>
  <c r="J94161" i="2"/>
  <c r="G94162" i="2"/>
  <c r="J94162" i="2"/>
  <c r="G94163" i="2"/>
  <c r="J94163" i="2"/>
  <c r="G94164" i="2"/>
  <c r="J94164" i="2"/>
  <c r="G94165" i="2"/>
  <c r="J94165" i="2"/>
  <c r="G94166" i="2"/>
  <c r="J94166" i="2"/>
  <c r="G94167" i="2"/>
  <c r="J94167" i="2"/>
  <c r="G94168" i="2"/>
  <c r="J94168" i="2"/>
  <c r="G94169" i="2"/>
  <c r="J94169" i="2"/>
  <c r="G94170" i="2"/>
  <c r="J94170" i="2"/>
  <c r="G94171" i="2"/>
  <c r="J94171" i="2"/>
  <c r="G94172" i="2"/>
  <c r="J94172" i="2"/>
  <c r="G94173" i="2"/>
  <c r="J94173" i="2"/>
  <c r="G94174" i="2"/>
  <c r="J94174" i="2"/>
  <c r="G94175" i="2"/>
  <c r="J94175" i="2"/>
  <c r="G94176" i="2"/>
  <c r="J94176" i="2"/>
  <c r="G94177" i="2"/>
  <c r="J94177" i="2"/>
  <c r="G94178" i="2"/>
  <c r="J94178" i="2"/>
  <c r="G94179" i="2"/>
  <c r="J94179" i="2"/>
  <c r="G94180" i="2"/>
  <c r="J94180" i="2"/>
  <c r="G94181" i="2"/>
  <c r="J94181" i="2"/>
  <c r="G94182" i="2"/>
  <c r="J94182" i="2"/>
  <c r="G94183" i="2"/>
  <c r="J94183" i="2"/>
  <c r="G94184" i="2"/>
  <c r="J94184" i="2"/>
  <c r="G94185" i="2"/>
  <c r="J94185" i="2"/>
  <c r="G94186" i="2"/>
  <c r="J94186" i="2"/>
  <c r="G94187" i="2"/>
  <c r="J94187" i="2"/>
  <c r="G94188" i="2"/>
  <c r="J94188" i="2"/>
  <c r="G94189" i="2"/>
  <c r="J94189" i="2"/>
  <c r="G94190" i="2"/>
  <c r="J94190" i="2"/>
  <c r="G94191" i="2"/>
  <c r="J94191" i="2"/>
  <c r="G94192" i="2"/>
  <c r="J94192" i="2"/>
  <c r="G94193" i="2"/>
  <c r="J94193" i="2"/>
  <c r="G94194" i="2"/>
  <c r="J94194" i="2"/>
  <c r="G94195" i="2"/>
  <c r="J94195" i="2"/>
  <c r="G94196" i="2"/>
  <c r="J94196" i="2"/>
  <c r="G94197" i="2"/>
  <c r="J94197" i="2"/>
  <c r="G94198" i="2"/>
  <c r="J94198" i="2"/>
  <c r="G94199" i="2"/>
  <c r="J94199" i="2"/>
  <c r="G94200" i="2"/>
  <c r="J94200" i="2"/>
  <c r="G94201" i="2"/>
  <c r="J94201" i="2"/>
  <c r="G94202" i="2"/>
  <c r="J94202" i="2"/>
  <c r="G94203" i="2"/>
  <c r="J94203" i="2"/>
  <c r="G94204" i="2"/>
  <c r="J94204" i="2"/>
  <c r="G94205" i="2"/>
  <c r="J94205" i="2"/>
  <c r="G94206" i="2"/>
  <c r="J94206" i="2"/>
  <c r="G94207" i="2"/>
  <c r="J94207" i="2"/>
  <c r="G94208" i="2"/>
  <c r="J94208" i="2"/>
  <c r="G94209" i="2"/>
  <c r="J94209" i="2"/>
  <c r="G94210" i="2"/>
  <c r="J94210" i="2"/>
  <c r="G94211" i="2"/>
  <c r="J94211" i="2"/>
  <c r="G94212" i="2"/>
  <c r="J94212" i="2"/>
  <c r="G94213" i="2"/>
  <c r="J94213" i="2"/>
  <c r="G94214" i="2"/>
  <c r="J94214" i="2"/>
  <c r="G94215" i="2"/>
  <c r="J94215" i="2"/>
  <c r="G94216" i="2"/>
  <c r="J94216" i="2"/>
  <c r="G94217" i="2"/>
  <c r="J94217" i="2"/>
  <c r="G94218" i="2"/>
  <c r="J94218" i="2"/>
  <c r="G94219" i="2"/>
  <c r="J94219" i="2"/>
  <c r="G94220" i="2"/>
  <c r="J94220" i="2"/>
  <c r="G94221" i="2"/>
  <c r="J94221" i="2"/>
  <c r="G94222" i="2"/>
  <c r="J94222" i="2"/>
  <c r="G94223" i="2"/>
  <c r="J94223" i="2"/>
  <c r="G94224" i="2"/>
  <c r="J94224" i="2"/>
  <c r="G94225" i="2"/>
  <c r="J94225" i="2"/>
  <c r="G94226" i="2"/>
  <c r="J94226" i="2"/>
  <c r="G94227" i="2"/>
  <c r="J94227" i="2"/>
  <c r="G94228" i="2"/>
  <c r="J94228" i="2"/>
  <c r="G94229" i="2"/>
  <c r="J94229" i="2"/>
  <c r="G94230" i="2"/>
  <c r="J94230" i="2"/>
  <c r="G94231" i="2"/>
  <c r="J94231" i="2"/>
  <c r="G94232" i="2"/>
  <c r="J94232" i="2"/>
  <c r="G94233" i="2"/>
  <c r="J94233" i="2"/>
  <c r="G94234" i="2"/>
  <c r="J94234" i="2"/>
  <c r="G94235" i="2"/>
  <c r="J94235" i="2"/>
  <c r="G94236" i="2"/>
  <c r="J94236" i="2"/>
  <c r="G94237" i="2"/>
  <c r="J94237" i="2"/>
  <c r="G94238" i="2"/>
  <c r="J94238" i="2"/>
  <c r="G94239" i="2"/>
  <c r="J94239" i="2"/>
  <c r="G94240" i="2"/>
  <c r="J94240" i="2"/>
  <c r="G94241" i="2"/>
  <c r="J94241" i="2"/>
  <c r="G94242" i="2"/>
  <c r="J94242" i="2"/>
  <c r="G94243" i="2"/>
  <c r="J94243" i="2"/>
  <c r="G94244" i="2"/>
  <c r="J94244" i="2"/>
  <c r="G94245" i="2"/>
  <c r="J94245" i="2"/>
  <c r="G94246" i="2"/>
  <c r="J94246" i="2"/>
  <c r="G94247" i="2"/>
  <c r="J94247" i="2"/>
  <c r="G94248" i="2"/>
  <c r="J94248" i="2"/>
  <c r="G94249" i="2"/>
  <c r="J94249" i="2"/>
  <c r="G94250" i="2"/>
  <c r="J94250" i="2"/>
  <c r="G94251" i="2"/>
  <c r="J94251" i="2"/>
  <c r="G94252" i="2"/>
  <c r="J94252" i="2"/>
  <c r="G94253" i="2"/>
  <c r="J94253" i="2"/>
  <c r="G94254" i="2"/>
  <c r="J94254" i="2"/>
  <c r="G94255" i="2"/>
  <c r="J94255" i="2"/>
  <c r="G94256" i="2"/>
  <c r="J94256" i="2"/>
  <c r="G94257" i="2"/>
  <c r="J94257" i="2"/>
  <c r="G94258" i="2"/>
  <c r="J94258" i="2"/>
  <c r="G94259" i="2"/>
  <c r="J94259" i="2"/>
  <c r="G94260" i="2"/>
  <c r="J94260" i="2"/>
  <c r="G94261" i="2"/>
  <c r="J94261" i="2"/>
  <c r="G94262" i="2"/>
  <c r="J94262" i="2"/>
  <c r="G94263" i="2"/>
  <c r="J94263" i="2"/>
  <c r="G94264" i="2"/>
  <c r="J94264" i="2"/>
  <c r="G94265" i="2"/>
  <c r="J94265" i="2"/>
  <c r="G94266" i="2"/>
  <c r="J94266" i="2"/>
  <c r="G94267" i="2"/>
  <c r="J94267" i="2"/>
  <c r="G94268" i="2"/>
  <c r="J94268" i="2"/>
  <c r="G94269" i="2"/>
  <c r="J94269" i="2"/>
  <c r="G94270" i="2"/>
  <c r="J94270" i="2"/>
  <c r="G94271" i="2"/>
  <c r="J94271" i="2"/>
  <c r="G94272" i="2"/>
  <c r="J94272" i="2"/>
  <c r="G94273" i="2"/>
  <c r="J94273" i="2"/>
  <c r="G94274" i="2"/>
  <c r="J94274" i="2"/>
  <c r="G94275" i="2"/>
  <c r="J94275" i="2"/>
  <c r="G94276" i="2"/>
  <c r="J94276" i="2"/>
  <c r="G94277" i="2"/>
  <c r="J94277" i="2"/>
  <c r="G94278" i="2"/>
  <c r="J94278" i="2"/>
  <c r="G94279" i="2"/>
  <c r="J94279" i="2"/>
  <c r="G94280" i="2"/>
  <c r="J94280" i="2"/>
  <c r="G94281" i="2"/>
  <c r="J94281" i="2"/>
  <c r="G94282" i="2"/>
  <c r="J94282" i="2"/>
  <c r="G94283" i="2"/>
  <c r="J94283" i="2"/>
  <c r="G94284" i="2"/>
  <c r="J94284" i="2"/>
  <c r="G94285" i="2"/>
  <c r="J94285" i="2"/>
  <c r="G94286" i="2"/>
  <c r="J94286" i="2"/>
  <c r="G94287" i="2"/>
  <c r="J94287" i="2"/>
  <c r="G94288" i="2"/>
  <c r="J94288" i="2"/>
  <c r="G94289" i="2"/>
  <c r="J94289" i="2"/>
  <c r="G94290" i="2"/>
  <c r="J94290" i="2"/>
  <c r="G94291" i="2"/>
  <c r="J94291" i="2"/>
  <c r="G94292" i="2"/>
  <c r="J94292" i="2"/>
  <c r="G94293" i="2"/>
  <c r="J94293" i="2"/>
  <c r="G94294" i="2"/>
  <c r="J94294" i="2"/>
  <c r="G94295" i="2"/>
  <c r="J94295" i="2"/>
  <c r="G94296" i="2"/>
  <c r="J94296" i="2"/>
  <c r="G94297" i="2"/>
  <c r="J94297" i="2"/>
  <c r="G94298" i="2"/>
  <c r="J94298" i="2"/>
  <c r="G94299" i="2"/>
  <c r="J94299" i="2"/>
  <c r="G94300" i="2"/>
  <c r="J94300" i="2"/>
  <c r="G94301" i="2"/>
  <c r="J94301" i="2"/>
  <c r="G94302" i="2"/>
  <c r="J94302" i="2"/>
  <c r="G94303" i="2"/>
  <c r="J94303" i="2"/>
  <c r="G94304" i="2"/>
  <c r="J94304" i="2"/>
  <c r="G94305" i="2"/>
  <c r="J94305" i="2"/>
  <c r="G94306" i="2"/>
  <c r="J94306" i="2"/>
  <c r="G94307" i="2"/>
  <c r="J94307" i="2"/>
  <c r="G94308" i="2"/>
  <c r="J94308" i="2"/>
  <c r="G94309" i="2"/>
  <c r="J94309" i="2"/>
  <c r="G94310" i="2"/>
  <c r="J94310" i="2"/>
  <c r="G94311" i="2"/>
  <c r="J94311" i="2"/>
  <c r="G94312" i="2"/>
  <c r="J94312" i="2"/>
  <c r="G94313" i="2"/>
  <c r="J94313" i="2"/>
  <c r="G94314" i="2"/>
  <c r="J94314" i="2"/>
  <c r="G94315" i="2"/>
  <c r="J94315" i="2"/>
  <c r="G94316" i="2"/>
  <c r="J94316" i="2"/>
  <c r="G94317" i="2"/>
  <c r="J94317" i="2"/>
  <c r="G94318" i="2"/>
  <c r="J94318" i="2"/>
  <c r="G94319" i="2"/>
  <c r="J94319" i="2"/>
  <c r="G94320" i="2"/>
  <c r="J94320" i="2"/>
  <c r="G94321" i="2"/>
  <c r="J94321" i="2"/>
  <c r="G94322" i="2"/>
  <c r="J94322" i="2"/>
  <c r="G94323" i="2"/>
  <c r="J94323" i="2"/>
  <c r="G94324" i="2"/>
  <c r="J94324" i="2"/>
  <c r="G94325" i="2"/>
  <c r="J94325" i="2"/>
  <c r="G94326" i="2"/>
  <c r="J94326" i="2"/>
  <c r="G94327" i="2"/>
  <c r="J94327" i="2"/>
  <c r="G94328" i="2"/>
  <c r="J94328" i="2"/>
  <c r="G94329" i="2"/>
  <c r="J94329" i="2"/>
  <c r="G94330" i="2"/>
  <c r="J94330" i="2"/>
  <c r="G94331" i="2"/>
  <c r="J94331" i="2"/>
  <c r="G94332" i="2"/>
  <c r="J94332" i="2"/>
  <c r="G94333" i="2"/>
  <c r="J94333" i="2"/>
  <c r="G94334" i="2"/>
  <c r="J94334" i="2"/>
  <c r="G94335" i="2"/>
  <c r="J94335" i="2"/>
  <c r="G94336" i="2"/>
  <c r="J94336" i="2"/>
  <c r="G94337" i="2"/>
  <c r="J94337" i="2"/>
  <c r="G94338" i="2"/>
  <c r="J94338" i="2"/>
  <c r="G94339" i="2"/>
  <c r="J94339" i="2"/>
  <c r="G94340" i="2"/>
  <c r="J94340" i="2"/>
  <c r="G94341" i="2"/>
  <c r="J94341" i="2"/>
  <c r="G94342" i="2"/>
  <c r="J94342" i="2"/>
  <c r="G94343" i="2"/>
  <c r="J94343" i="2"/>
  <c r="G94344" i="2"/>
  <c r="J94344" i="2"/>
  <c r="G94345" i="2"/>
  <c r="J94345" i="2"/>
  <c r="G94346" i="2"/>
  <c r="J94346" i="2"/>
  <c r="G94347" i="2"/>
  <c r="J94347" i="2"/>
  <c r="G94348" i="2"/>
  <c r="J94348" i="2"/>
  <c r="G94349" i="2"/>
  <c r="J94349" i="2"/>
  <c r="G94350" i="2"/>
  <c r="J94350" i="2"/>
  <c r="G94351" i="2"/>
  <c r="J94351" i="2"/>
  <c r="G94352" i="2"/>
  <c r="J94352" i="2"/>
  <c r="G94353" i="2"/>
  <c r="J94353" i="2"/>
  <c r="G94354" i="2"/>
  <c r="J94354" i="2"/>
  <c r="G94355" i="2"/>
  <c r="J94355" i="2"/>
  <c r="G94356" i="2"/>
  <c r="J94356" i="2"/>
  <c r="G94357" i="2"/>
  <c r="J94357" i="2"/>
  <c r="G94358" i="2"/>
  <c r="J94358" i="2"/>
  <c r="G94359" i="2"/>
  <c r="J94359" i="2"/>
  <c r="G94360" i="2"/>
  <c r="J94360" i="2"/>
  <c r="G94361" i="2"/>
  <c r="J94361" i="2"/>
  <c r="G94362" i="2"/>
  <c r="J94362" i="2"/>
  <c r="G94363" i="2"/>
  <c r="J94363" i="2"/>
  <c r="G94364" i="2"/>
  <c r="J94364" i="2"/>
  <c r="G94365" i="2"/>
  <c r="J94365" i="2"/>
  <c r="G94366" i="2"/>
  <c r="J94366" i="2"/>
  <c r="G94367" i="2"/>
  <c r="J94367" i="2"/>
  <c r="G94368" i="2"/>
  <c r="J94368" i="2"/>
  <c r="G94369" i="2"/>
  <c r="J94369" i="2"/>
  <c r="G94370" i="2"/>
  <c r="J94370" i="2"/>
  <c r="G94371" i="2"/>
  <c r="J94371" i="2"/>
  <c r="G94372" i="2"/>
  <c r="J94372" i="2"/>
  <c r="G94373" i="2"/>
  <c r="J94373" i="2"/>
  <c r="G94374" i="2"/>
  <c r="J94374" i="2"/>
  <c r="G94375" i="2"/>
  <c r="J94375" i="2"/>
  <c r="G94376" i="2"/>
  <c r="J94376" i="2"/>
  <c r="G94377" i="2"/>
  <c r="J94377" i="2"/>
  <c r="G94378" i="2"/>
  <c r="J94378" i="2"/>
  <c r="G94379" i="2"/>
  <c r="J94379" i="2"/>
  <c r="G94380" i="2"/>
  <c r="J94380" i="2"/>
  <c r="G94381" i="2"/>
  <c r="J94381" i="2"/>
  <c r="G94382" i="2"/>
  <c r="J94382" i="2"/>
  <c r="G94383" i="2"/>
  <c r="J94383" i="2"/>
  <c r="G94384" i="2"/>
  <c r="J94384" i="2"/>
  <c r="G94385" i="2"/>
  <c r="J94385" i="2"/>
  <c r="G94386" i="2"/>
  <c r="J94386" i="2"/>
  <c r="G94387" i="2"/>
  <c r="J94387" i="2"/>
  <c r="G94388" i="2"/>
  <c r="J94388" i="2"/>
  <c r="G94389" i="2"/>
  <c r="J94389" i="2"/>
  <c r="G94390" i="2"/>
  <c r="J94390" i="2"/>
  <c r="G94391" i="2"/>
  <c r="J94391" i="2"/>
  <c r="G94392" i="2"/>
  <c r="J94392" i="2"/>
  <c r="G94393" i="2"/>
  <c r="J94393" i="2"/>
  <c r="G94394" i="2"/>
  <c r="J94394" i="2"/>
  <c r="G94395" i="2"/>
  <c r="J94395" i="2"/>
  <c r="G94396" i="2"/>
  <c r="J94396" i="2"/>
  <c r="G94397" i="2"/>
  <c r="J94397" i="2"/>
  <c r="G94398" i="2"/>
  <c r="J94398" i="2"/>
  <c r="G94399" i="2"/>
  <c r="J94399" i="2"/>
  <c r="G94400" i="2"/>
  <c r="J94400" i="2"/>
  <c r="G94401" i="2"/>
  <c r="J94401" i="2"/>
  <c r="G94402" i="2"/>
  <c r="J94402" i="2"/>
  <c r="G94403" i="2"/>
  <c r="J94403" i="2"/>
  <c r="G94404" i="2"/>
  <c r="J94404" i="2"/>
  <c r="G94405" i="2"/>
  <c r="J94405" i="2"/>
  <c r="G94406" i="2"/>
  <c r="J94406" i="2"/>
  <c r="G94407" i="2"/>
  <c r="J94407" i="2"/>
  <c r="G94408" i="2"/>
  <c r="J94408" i="2"/>
  <c r="G94409" i="2"/>
  <c r="J94409" i="2"/>
  <c r="G94410" i="2"/>
  <c r="J94410" i="2"/>
  <c r="G94411" i="2"/>
  <c r="J94411" i="2"/>
  <c r="G94412" i="2"/>
  <c r="J94412" i="2"/>
  <c r="G94413" i="2"/>
  <c r="J94413" i="2"/>
  <c r="G94414" i="2"/>
  <c r="J94414" i="2"/>
  <c r="G94415" i="2"/>
  <c r="J94415" i="2"/>
  <c r="G94416" i="2"/>
  <c r="J94416" i="2"/>
  <c r="G94417" i="2"/>
  <c r="J94417" i="2"/>
  <c r="G94418" i="2"/>
  <c r="J94418" i="2"/>
  <c r="G94419" i="2"/>
  <c r="J94419" i="2"/>
  <c r="G94420" i="2"/>
  <c r="J94420" i="2"/>
  <c r="G94421" i="2"/>
  <c r="J94421" i="2"/>
  <c r="G94422" i="2"/>
  <c r="J94422" i="2"/>
  <c r="G94423" i="2"/>
  <c r="J94423" i="2"/>
  <c r="G94424" i="2"/>
  <c r="J94424" i="2"/>
  <c r="G94425" i="2"/>
  <c r="J94425" i="2"/>
  <c r="G94426" i="2"/>
  <c r="J94426" i="2"/>
  <c r="G94427" i="2"/>
  <c r="J94427" i="2"/>
  <c r="G94428" i="2"/>
  <c r="J94428" i="2"/>
  <c r="G94429" i="2"/>
  <c r="J94429" i="2"/>
  <c r="G94430" i="2"/>
  <c r="J94430" i="2"/>
  <c r="G94431" i="2"/>
  <c r="J94431" i="2"/>
  <c r="G94432" i="2"/>
  <c r="J94432" i="2"/>
  <c r="G94433" i="2"/>
  <c r="J94433" i="2"/>
  <c r="G94434" i="2"/>
  <c r="J94434" i="2"/>
  <c r="G94435" i="2"/>
  <c r="J94435" i="2"/>
  <c r="G94436" i="2"/>
  <c r="J94436" i="2"/>
  <c r="G94437" i="2"/>
  <c r="J94437" i="2"/>
  <c r="G94438" i="2"/>
  <c r="J94438" i="2"/>
  <c r="G94439" i="2"/>
  <c r="J94439" i="2"/>
  <c r="G94440" i="2"/>
  <c r="J94440" i="2"/>
  <c r="G94441" i="2"/>
  <c r="J94441" i="2"/>
  <c r="G94442" i="2"/>
  <c r="J94442" i="2"/>
  <c r="G94443" i="2"/>
  <c r="J94443" i="2"/>
  <c r="G94444" i="2"/>
  <c r="J94444" i="2"/>
  <c r="G94445" i="2"/>
  <c r="J94445" i="2"/>
  <c r="G94446" i="2"/>
  <c r="J94446" i="2"/>
  <c r="G94447" i="2"/>
  <c r="J94447" i="2"/>
  <c r="G94448" i="2"/>
  <c r="J94448" i="2"/>
  <c r="G94449" i="2"/>
  <c r="J94449" i="2"/>
  <c r="G94450" i="2"/>
  <c r="J94450" i="2"/>
  <c r="G94451" i="2"/>
  <c r="J94451" i="2"/>
  <c r="G94452" i="2"/>
  <c r="J94452" i="2"/>
  <c r="G94453" i="2"/>
  <c r="J94453" i="2"/>
  <c r="G94454" i="2"/>
  <c r="J94454" i="2"/>
  <c r="G94455" i="2"/>
  <c r="J94455" i="2"/>
  <c r="G94456" i="2"/>
  <c r="J94456" i="2"/>
  <c r="G94457" i="2"/>
  <c r="J94457" i="2"/>
  <c r="G94458" i="2"/>
  <c r="J94458" i="2"/>
  <c r="G94459" i="2"/>
  <c r="J94459" i="2"/>
  <c r="G94460" i="2"/>
  <c r="J94460" i="2"/>
  <c r="G94461" i="2"/>
  <c r="J94461" i="2"/>
  <c r="G94462" i="2"/>
  <c r="J94462" i="2"/>
  <c r="G94463" i="2"/>
  <c r="J94463" i="2"/>
  <c r="G94464" i="2"/>
  <c r="J94464" i="2"/>
  <c r="G94465" i="2"/>
  <c r="J94465" i="2"/>
  <c r="G94466" i="2"/>
  <c r="J94466" i="2"/>
  <c r="G94467" i="2"/>
  <c r="J94467" i="2"/>
  <c r="G94468" i="2"/>
  <c r="J94468" i="2"/>
  <c r="G94469" i="2"/>
  <c r="J94469" i="2"/>
  <c r="G94470" i="2"/>
  <c r="J94470" i="2"/>
  <c r="G94471" i="2"/>
  <c r="J94471" i="2"/>
  <c r="G94472" i="2"/>
  <c r="J94472" i="2"/>
  <c r="G94473" i="2"/>
  <c r="J94473" i="2"/>
  <c r="G94474" i="2"/>
  <c r="J94474" i="2"/>
  <c r="G94475" i="2"/>
  <c r="J94475" i="2"/>
  <c r="G94476" i="2"/>
  <c r="J94476" i="2"/>
  <c r="G94477" i="2"/>
  <c r="J94477" i="2"/>
  <c r="G94478" i="2"/>
  <c r="J94478" i="2"/>
  <c r="G94479" i="2"/>
  <c r="J94479" i="2"/>
  <c r="G94480" i="2"/>
  <c r="J94480" i="2"/>
  <c r="G94481" i="2"/>
  <c r="J94481" i="2"/>
  <c r="G94482" i="2"/>
  <c r="J94482" i="2"/>
  <c r="G94483" i="2"/>
  <c r="J94483" i="2"/>
  <c r="G94484" i="2"/>
  <c r="J94484" i="2"/>
  <c r="G94485" i="2"/>
  <c r="J94485" i="2"/>
  <c r="G94486" i="2"/>
  <c r="J94486" i="2"/>
  <c r="G94487" i="2"/>
  <c r="J94487" i="2"/>
  <c r="G94488" i="2"/>
  <c r="J94488" i="2"/>
  <c r="G94489" i="2"/>
  <c r="J94489" i="2"/>
  <c r="G94490" i="2"/>
  <c r="J94490" i="2"/>
  <c r="G94491" i="2"/>
  <c r="J94491" i="2"/>
  <c r="G94492" i="2"/>
  <c r="J94492" i="2"/>
  <c r="G94493" i="2"/>
  <c r="J94493" i="2"/>
  <c r="G94494" i="2"/>
  <c r="J94494" i="2"/>
  <c r="G94495" i="2"/>
  <c r="J94495" i="2"/>
  <c r="G94496" i="2"/>
  <c r="J94496" i="2"/>
  <c r="G94497" i="2"/>
  <c r="J94497" i="2"/>
  <c r="G94498" i="2"/>
  <c r="J94498" i="2"/>
  <c r="G94499" i="2"/>
  <c r="J94499" i="2"/>
  <c r="G94500" i="2"/>
  <c r="J94500" i="2"/>
  <c r="G94501" i="2"/>
  <c r="J94501" i="2"/>
  <c r="G94502" i="2"/>
  <c r="J94502" i="2"/>
  <c r="G94503" i="2"/>
  <c r="J94503" i="2"/>
  <c r="G94504" i="2"/>
  <c r="J94504" i="2"/>
  <c r="G94505" i="2"/>
  <c r="J94505" i="2"/>
  <c r="G94506" i="2"/>
  <c r="J94506" i="2"/>
  <c r="G94507" i="2"/>
  <c r="J94507" i="2"/>
  <c r="G94508" i="2"/>
  <c r="J94508" i="2"/>
  <c r="G94509" i="2"/>
  <c r="J94509" i="2"/>
  <c r="G94510" i="2"/>
  <c r="J94510" i="2"/>
  <c r="G94511" i="2"/>
  <c r="J94511" i="2"/>
  <c r="G94512" i="2"/>
  <c r="J94512" i="2"/>
  <c r="G94513" i="2"/>
  <c r="J94513" i="2"/>
  <c r="G94514" i="2"/>
  <c r="J94514" i="2"/>
  <c r="G94515" i="2"/>
  <c r="J94515" i="2"/>
  <c r="G94516" i="2"/>
  <c r="J94516" i="2"/>
  <c r="G94517" i="2"/>
  <c r="J94517" i="2"/>
  <c r="G94518" i="2"/>
  <c r="J94518" i="2"/>
  <c r="G94519" i="2"/>
  <c r="J94519" i="2"/>
  <c r="G94520" i="2"/>
  <c r="J94520" i="2"/>
  <c r="G94521" i="2"/>
  <c r="J94521" i="2"/>
  <c r="G94522" i="2"/>
  <c r="J94522" i="2"/>
  <c r="G94523" i="2"/>
  <c r="J94523" i="2"/>
  <c r="G94524" i="2"/>
  <c r="J94524" i="2"/>
  <c r="G94525" i="2"/>
  <c r="J94525" i="2"/>
  <c r="G94526" i="2"/>
  <c r="J94526" i="2"/>
  <c r="G94527" i="2"/>
  <c r="J94527" i="2"/>
  <c r="G94528" i="2"/>
  <c r="J94528" i="2"/>
  <c r="G94529" i="2"/>
  <c r="J94529" i="2"/>
  <c r="G94530" i="2"/>
  <c r="J94530" i="2"/>
  <c r="G94531" i="2"/>
  <c r="J94531" i="2"/>
  <c r="G94532" i="2"/>
  <c r="J94532" i="2"/>
  <c r="G94533" i="2"/>
  <c r="J94533" i="2"/>
  <c r="G94534" i="2"/>
  <c r="J94534" i="2"/>
  <c r="G94535" i="2"/>
  <c r="J94535" i="2"/>
  <c r="G94536" i="2"/>
  <c r="J94536" i="2"/>
  <c r="G94537" i="2"/>
  <c r="J94537" i="2"/>
  <c r="G94538" i="2"/>
  <c r="J94538" i="2"/>
  <c r="G94539" i="2"/>
  <c r="J94539" i="2"/>
  <c r="G94540" i="2"/>
  <c r="J94540" i="2"/>
  <c r="G94541" i="2"/>
  <c r="J94541" i="2"/>
  <c r="G94542" i="2"/>
  <c r="J94542" i="2"/>
  <c r="G94543" i="2"/>
  <c r="J94543" i="2"/>
  <c r="G94544" i="2"/>
  <c r="J94544" i="2"/>
  <c r="G94545" i="2"/>
  <c r="J94545" i="2"/>
  <c r="G94546" i="2"/>
  <c r="J94546" i="2"/>
  <c r="G94547" i="2"/>
  <c r="J94547" i="2"/>
  <c r="G94548" i="2"/>
  <c r="J94548" i="2"/>
  <c r="G94549" i="2"/>
  <c r="J94549" i="2"/>
  <c r="G94550" i="2"/>
  <c r="J94550" i="2"/>
  <c r="G94551" i="2"/>
  <c r="J94551" i="2"/>
  <c r="G94552" i="2"/>
  <c r="J94552" i="2"/>
  <c r="G94553" i="2"/>
  <c r="J94553" i="2"/>
  <c r="G94554" i="2"/>
  <c r="J94554" i="2"/>
  <c r="G94555" i="2"/>
  <c r="J94555" i="2"/>
  <c r="G94556" i="2"/>
  <c r="J94556" i="2"/>
  <c r="G94557" i="2"/>
  <c r="J94557" i="2"/>
  <c r="G94558" i="2"/>
  <c r="J94558" i="2"/>
  <c r="G94559" i="2"/>
  <c r="J94559" i="2"/>
  <c r="G94560" i="2"/>
  <c r="J94560" i="2"/>
  <c r="G94561" i="2"/>
  <c r="J94561" i="2"/>
  <c r="G94562" i="2"/>
  <c r="J94562" i="2"/>
  <c r="G94563" i="2"/>
  <c r="J94563" i="2"/>
  <c r="G94564" i="2"/>
  <c r="J94564" i="2"/>
  <c r="G94565" i="2"/>
  <c r="J94565" i="2"/>
  <c r="G94566" i="2"/>
  <c r="J94566" i="2"/>
  <c r="G94567" i="2"/>
  <c r="J94567" i="2"/>
  <c r="G94568" i="2"/>
  <c r="J94568" i="2"/>
  <c r="G94569" i="2"/>
  <c r="J94569" i="2"/>
  <c r="G94570" i="2"/>
  <c r="J94570" i="2"/>
  <c r="G94571" i="2"/>
  <c r="J94571" i="2"/>
  <c r="G94572" i="2"/>
  <c r="J94572" i="2"/>
  <c r="G94573" i="2"/>
  <c r="J94573" i="2"/>
  <c r="G94574" i="2"/>
  <c r="J94574" i="2"/>
  <c r="G94575" i="2"/>
  <c r="J94575" i="2"/>
  <c r="G94576" i="2"/>
  <c r="J94576" i="2"/>
  <c r="G94577" i="2"/>
  <c r="J94577" i="2"/>
  <c r="G94578" i="2"/>
  <c r="J94578" i="2"/>
  <c r="G94579" i="2"/>
  <c r="J94579" i="2"/>
  <c r="G94580" i="2"/>
  <c r="J94580" i="2"/>
  <c r="G94581" i="2"/>
  <c r="J94581" i="2"/>
  <c r="G94582" i="2"/>
  <c r="J94582" i="2"/>
  <c r="G94583" i="2"/>
  <c r="J94583" i="2"/>
  <c r="G94584" i="2"/>
  <c r="J94584" i="2"/>
  <c r="G94585" i="2"/>
  <c r="J94585" i="2"/>
  <c r="G94586" i="2"/>
  <c r="J94586" i="2"/>
  <c r="G94587" i="2"/>
  <c r="J94587" i="2"/>
  <c r="G94588" i="2"/>
  <c r="J94588" i="2"/>
  <c r="G94589" i="2"/>
  <c r="J94589" i="2"/>
  <c r="G94590" i="2"/>
  <c r="J94590" i="2"/>
  <c r="G94591" i="2"/>
  <c r="J94591" i="2"/>
  <c r="G94592" i="2"/>
  <c r="J94592" i="2"/>
  <c r="G94593" i="2"/>
  <c r="J94593" i="2"/>
  <c r="G94594" i="2"/>
  <c r="J94594" i="2"/>
  <c r="G94595" i="2"/>
  <c r="J94595" i="2"/>
  <c r="G94596" i="2"/>
  <c r="J94596" i="2"/>
  <c r="G94597" i="2"/>
  <c r="J94597" i="2"/>
  <c r="G94598" i="2"/>
  <c r="J94598" i="2"/>
  <c r="G94599" i="2"/>
  <c r="J94599" i="2"/>
  <c r="G94600" i="2"/>
  <c r="J94600" i="2"/>
  <c r="G94601" i="2"/>
  <c r="J94601" i="2"/>
  <c r="G94602" i="2"/>
  <c r="J94602" i="2"/>
  <c r="G94603" i="2"/>
  <c r="J94603" i="2"/>
  <c r="G94604" i="2"/>
  <c r="J94604" i="2"/>
  <c r="G94605" i="2"/>
  <c r="J94605" i="2"/>
  <c r="G94606" i="2"/>
  <c r="J94606" i="2"/>
  <c r="G94607" i="2"/>
  <c r="J94607" i="2"/>
  <c r="G94608" i="2"/>
  <c r="J94608" i="2"/>
  <c r="G94609" i="2"/>
  <c r="J94609" i="2"/>
  <c r="G94610" i="2"/>
  <c r="J94610" i="2"/>
  <c r="G94611" i="2"/>
  <c r="J94611" i="2"/>
  <c r="G94612" i="2"/>
  <c r="J94612" i="2"/>
  <c r="G94613" i="2"/>
  <c r="J94613" i="2"/>
  <c r="G94614" i="2"/>
  <c r="J94614" i="2"/>
  <c r="G94615" i="2"/>
  <c r="J94615" i="2"/>
  <c r="G94616" i="2"/>
  <c r="J94616" i="2"/>
  <c r="G94617" i="2"/>
  <c r="J94617" i="2"/>
  <c r="G94618" i="2"/>
  <c r="J94618" i="2"/>
  <c r="G94619" i="2"/>
  <c r="J94619" i="2"/>
  <c r="G94620" i="2"/>
  <c r="J94620" i="2"/>
  <c r="G94621" i="2"/>
  <c r="J94621" i="2"/>
  <c r="G94622" i="2"/>
  <c r="J94622" i="2"/>
  <c r="G94623" i="2"/>
  <c r="J94623" i="2"/>
  <c r="G94624" i="2"/>
  <c r="J94624" i="2"/>
  <c r="G94625" i="2"/>
  <c r="J94625" i="2"/>
  <c r="G94626" i="2"/>
  <c r="J94626" i="2"/>
  <c r="G94627" i="2"/>
  <c r="J94627" i="2"/>
  <c r="G94628" i="2"/>
  <c r="J94628" i="2"/>
  <c r="G94629" i="2"/>
  <c r="J94629" i="2"/>
  <c r="G94630" i="2"/>
  <c r="J94630" i="2"/>
  <c r="G94631" i="2"/>
  <c r="J94631" i="2"/>
  <c r="G94632" i="2"/>
  <c r="J94632" i="2"/>
  <c r="G94633" i="2"/>
  <c r="J94633" i="2"/>
  <c r="G94634" i="2"/>
  <c r="J94634" i="2"/>
  <c r="G94635" i="2"/>
  <c r="J94635" i="2"/>
  <c r="G94636" i="2"/>
  <c r="J94636" i="2"/>
  <c r="G94637" i="2"/>
  <c r="J94637" i="2"/>
  <c r="G94638" i="2"/>
  <c r="J94638" i="2"/>
  <c r="G94639" i="2"/>
  <c r="J94639" i="2"/>
  <c r="G94640" i="2"/>
  <c r="J94640" i="2"/>
  <c r="G94641" i="2"/>
  <c r="J94641" i="2"/>
  <c r="G94642" i="2"/>
  <c r="J94642" i="2"/>
  <c r="G94643" i="2"/>
  <c r="J94643" i="2"/>
  <c r="G94644" i="2"/>
  <c r="J94644" i="2"/>
  <c r="G94645" i="2"/>
  <c r="J94645" i="2"/>
  <c r="G94646" i="2"/>
  <c r="J94646" i="2"/>
  <c r="G94647" i="2"/>
  <c r="J94647" i="2"/>
  <c r="G94648" i="2"/>
  <c r="J94648" i="2"/>
  <c r="G94649" i="2"/>
  <c r="J94649" i="2"/>
  <c r="G94650" i="2"/>
  <c r="J94650" i="2"/>
  <c r="G94651" i="2"/>
  <c r="J94651" i="2"/>
  <c r="G94652" i="2"/>
  <c r="J94652" i="2"/>
  <c r="G94653" i="2"/>
  <c r="J94653" i="2"/>
  <c r="G94654" i="2"/>
  <c r="J94654" i="2"/>
  <c r="G94655" i="2"/>
  <c r="J94655" i="2"/>
  <c r="G94656" i="2"/>
  <c r="J94656" i="2"/>
  <c r="G94657" i="2"/>
  <c r="J94657" i="2"/>
  <c r="G94658" i="2"/>
  <c r="J94658" i="2"/>
  <c r="G94659" i="2"/>
  <c r="J94659" i="2"/>
  <c r="G94660" i="2"/>
  <c r="J94660" i="2"/>
  <c r="G94661" i="2"/>
  <c r="J94661" i="2"/>
  <c r="G94662" i="2"/>
  <c r="J94662" i="2"/>
  <c r="G94663" i="2"/>
  <c r="J94663" i="2"/>
  <c r="G94664" i="2"/>
  <c r="J94664" i="2"/>
  <c r="G94665" i="2"/>
  <c r="J94665" i="2"/>
  <c r="G94666" i="2"/>
  <c r="J94666" i="2"/>
  <c r="G94667" i="2"/>
  <c r="J94667" i="2"/>
  <c r="G94668" i="2"/>
  <c r="J94668" i="2"/>
  <c r="G94669" i="2"/>
  <c r="J94669" i="2"/>
  <c r="G94670" i="2"/>
  <c r="J94670" i="2"/>
  <c r="G94671" i="2"/>
  <c r="J94671" i="2"/>
  <c r="G94672" i="2"/>
  <c r="J94672" i="2"/>
  <c r="G94673" i="2"/>
  <c r="J94673" i="2"/>
  <c r="G94674" i="2"/>
  <c r="J94674" i="2"/>
  <c r="G94675" i="2"/>
  <c r="J94675" i="2"/>
  <c r="G94676" i="2"/>
  <c r="J94676" i="2"/>
  <c r="G94677" i="2"/>
  <c r="J94677" i="2"/>
  <c r="G94678" i="2"/>
  <c r="J94678" i="2"/>
  <c r="G94679" i="2"/>
  <c r="J94679" i="2"/>
  <c r="G94680" i="2"/>
  <c r="J94680" i="2"/>
  <c r="G94681" i="2"/>
  <c r="J94681" i="2"/>
  <c r="G94682" i="2"/>
  <c r="J94682" i="2"/>
  <c r="G94683" i="2"/>
  <c r="J94683" i="2"/>
  <c r="G94684" i="2"/>
  <c r="J94684" i="2"/>
  <c r="G94685" i="2"/>
  <c r="J94685" i="2"/>
  <c r="G94686" i="2"/>
  <c r="J94686" i="2"/>
  <c r="G94687" i="2"/>
  <c r="J94687" i="2"/>
  <c r="G94688" i="2"/>
  <c r="J94688" i="2"/>
  <c r="G94689" i="2"/>
  <c r="J94689" i="2"/>
  <c r="G94690" i="2"/>
  <c r="J94690" i="2"/>
  <c r="G94691" i="2"/>
  <c r="J94691" i="2"/>
  <c r="G94692" i="2"/>
  <c r="J94692" i="2"/>
  <c r="G94693" i="2"/>
  <c r="J94693" i="2"/>
  <c r="G94694" i="2"/>
  <c r="J94694" i="2"/>
  <c r="G94695" i="2"/>
  <c r="J94695" i="2"/>
  <c r="G94696" i="2"/>
  <c r="J94696" i="2"/>
  <c r="G94697" i="2"/>
  <c r="J94697" i="2"/>
  <c r="G94698" i="2"/>
  <c r="J94698" i="2"/>
  <c r="G94699" i="2"/>
  <c r="J94699" i="2"/>
  <c r="G94700" i="2"/>
  <c r="J94700" i="2"/>
  <c r="G94701" i="2"/>
  <c r="J94701" i="2"/>
  <c r="G94702" i="2"/>
  <c r="J94702" i="2"/>
  <c r="G94703" i="2"/>
  <c r="J94703" i="2"/>
  <c r="G94704" i="2"/>
  <c r="J94704" i="2"/>
  <c r="G94705" i="2"/>
  <c r="J94705" i="2"/>
  <c r="G94706" i="2"/>
  <c r="J94706" i="2"/>
  <c r="G94707" i="2"/>
  <c r="J94707" i="2"/>
  <c r="G94708" i="2"/>
  <c r="J94708" i="2"/>
  <c r="G94709" i="2"/>
  <c r="J94709" i="2"/>
  <c r="G94710" i="2"/>
  <c r="J94710" i="2"/>
  <c r="G94711" i="2"/>
  <c r="J94711" i="2"/>
  <c r="G94712" i="2"/>
  <c r="J94712" i="2"/>
  <c r="G94713" i="2"/>
  <c r="J94713" i="2"/>
  <c r="G94714" i="2"/>
  <c r="J94714" i="2"/>
  <c r="G94715" i="2"/>
  <c r="J94715" i="2"/>
  <c r="G94716" i="2"/>
  <c r="J94716" i="2"/>
  <c r="G94717" i="2"/>
  <c r="J94717" i="2"/>
  <c r="G94718" i="2"/>
  <c r="J94718" i="2"/>
  <c r="G94719" i="2"/>
  <c r="J94719" i="2"/>
  <c r="G94720" i="2"/>
  <c r="J94720" i="2"/>
  <c r="G94721" i="2"/>
  <c r="J94721" i="2"/>
  <c r="G94722" i="2"/>
  <c r="J94722" i="2"/>
  <c r="G94723" i="2"/>
  <c r="J94723" i="2"/>
  <c r="G94724" i="2"/>
  <c r="J94724" i="2"/>
  <c r="G94725" i="2"/>
  <c r="J94725" i="2"/>
  <c r="G94726" i="2"/>
  <c r="J94726" i="2"/>
  <c r="G94727" i="2"/>
  <c r="J94727" i="2"/>
  <c r="G94728" i="2"/>
  <c r="J94728" i="2"/>
  <c r="G94729" i="2"/>
  <c r="J94729" i="2"/>
  <c r="G94730" i="2"/>
  <c r="J94730" i="2"/>
  <c r="G94731" i="2"/>
  <c r="J94731" i="2"/>
  <c r="G94732" i="2"/>
  <c r="J94732" i="2"/>
  <c r="G94733" i="2"/>
  <c r="J94733" i="2"/>
  <c r="G94734" i="2"/>
  <c r="J94734" i="2"/>
  <c r="G94735" i="2"/>
  <c r="J94735" i="2"/>
  <c r="G94736" i="2"/>
  <c r="J94736" i="2"/>
  <c r="G94737" i="2"/>
  <c r="J94737" i="2"/>
  <c r="G94738" i="2"/>
  <c r="J94738" i="2"/>
  <c r="G94739" i="2"/>
  <c r="J94739" i="2"/>
  <c r="G94740" i="2"/>
  <c r="J94740" i="2"/>
  <c r="G94741" i="2"/>
  <c r="J94741" i="2"/>
  <c r="G94742" i="2"/>
  <c r="J94742" i="2"/>
  <c r="G94743" i="2"/>
  <c r="J94743" i="2"/>
  <c r="G94744" i="2"/>
  <c r="J94744" i="2"/>
  <c r="G94745" i="2"/>
  <c r="J94745" i="2"/>
  <c r="G94746" i="2"/>
  <c r="J94746" i="2"/>
  <c r="G94747" i="2"/>
  <c r="J94747" i="2"/>
  <c r="G94748" i="2"/>
  <c r="J94748" i="2"/>
  <c r="G94749" i="2"/>
  <c r="J94749" i="2"/>
  <c r="G94750" i="2"/>
  <c r="J94750" i="2"/>
  <c r="G94751" i="2"/>
  <c r="J94751" i="2"/>
  <c r="G94752" i="2"/>
  <c r="J94752" i="2"/>
  <c r="G94753" i="2"/>
  <c r="J94753" i="2"/>
  <c r="G94754" i="2"/>
  <c r="J94754" i="2"/>
  <c r="G94755" i="2"/>
  <c r="J94755" i="2"/>
  <c r="G94756" i="2"/>
  <c r="J94756" i="2"/>
  <c r="G94757" i="2"/>
  <c r="J94757" i="2"/>
  <c r="G94758" i="2"/>
  <c r="J94758" i="2"/>
  <c r="G94759" i="2"/>
  <c r="J94759" i="2"/>
  <c r="G94760" i="2"/>
  <c r="J94760" i="2"/>
  <c r="G94761" i="2"/>
  <c r="J94761" i="2"/>
  <c r="G94762" i="2"/>
  <c r="J94762" i="2"/>
  <c r="G94763" i="2"/>
  <c r="J94763" i="2"/>
  <c r="G94764" i="2"/>
  <c r="J94764" i="2"/>
  <c r="G94765" i="2"/>
  <c r="J94765" i="2"/>
  <c r="G94766" i="2"/>
  <c r="J94766" i="2"/>
  <c r="G94767" i="2"/>
  <c r="J94767" i="2"/>
  <c r="G94768" i="2"/>
  <c r="J94768" i="2"/>
  <c r="G94769" i="2"/>
  <c r="J94769" i="2"/>
  <c r="G94770" i="2"/>
  <c r="J94770" i="2"/>
  <c r="G94771" i="2"/>
  <c r="J94771" i="2"/>
  <c r="G94772" i="2"/>
  <c r="J94772" i="2"/>
  <c r="G94773" i="2"/>
  <c r="J94773" i="2"/>
  <c r="G94774" i="2"/>
  <c r="J94774" i="2"/>
  <c r="G94775" i="2"/>
  <c r="J94775" i="2"/>
  <c r="G94776" i="2"/>
  <c r="J94776" i="2"/>
  <c r="G94777" i="2"/>
  <c r="J94777" i="2"/>
  <c r="G94778" i="2"/>
  <c r="J94778" i="2"/>
  <c r="G94779" i="2"/>
  <c r="J94779" i="2"/>
  <c r="G94780" i="2"/>
  <c r="J94780" i="2"/>
  <c r="G94781" i="2"/>
  <c r="J94781" i="2"/>
  <c r="G94782" i="2"/>
  <c r="J94782" i="2"/>
  <c r="G94783" i="2"/>
  <c r="J94783" i="2"/>
  <c r="G94784" i="2"/>
  <c r="J94784" i="2"/>
  <c r="G94785" i="2"/>
  <c r="J94785" i="2"/>
  <c r="G94786" i="2"/>
  <c r="J94786" i="2"/>
  <c r="G94787" i="2"/>
  <c r="J94787" i="2"/>
  <c r="G94788" i="2"/>
  <c r="J94788" i="2"/>
  <c r="G94789" i="2"/>
  <c r="J94789" i="2"/>
  <c r="G94790" i="2"/>
  <c r="J94790" i="2"/>
  <c r="G94791" i="2"/>
  <c r="J94791" i="2"/>
  <c r="G94792" i="2"/>
  <c r="J94792" i="2"/>
  <c r="G94793" i="2"/>
  <c r="J94793" i="2"/>
  <c r="G94794" i="2"/>
  <c r="J94794" i="2"/>
  <c r="G94795" i="2"/>
  <c r="J94795" i="2"/>
  <c r="G94796" i="2"/>
  <c r="J94796" i="2"/>
  <c r="G94797" i="2"/>
  <c r="J94797" i="2"/>
  <c r="G94798" i="2"/>
  <c r="J94798" i="2"/>
  <c r="G94799" i="2"/>
  <c r="J94799" i="2"/>
  <c r="G94800" i="2"/>
  <c r="J94800" i="2"/>
  <c r="G94801" i="2"/>
  <c r="J94801" i="2"/>
  <c r="G94802" i="2"/>
  <c r="J94802" i="2"/>
  <c r="G94803" i="2"/>
  <c r="J94803" i="2"/>
  <c r="G94804" i="2"/>
  <c r="J94804" i="2"/>
  <c r="G94805" i="2"/>
  <c r="J94805" i="2"/>
  <c r="G94806" i="2"/>
  <c r="J94806" i="2"/>
  <c r="G94807" i="2"/>
  <c r="J94807" i="2"/>
  <c r="G94808" i="2"/>
  <c r="J94808" i="2"/>
  <c r="G94809" i="2"/>
  <c r="J94809" i="2"/>
  <c r="G94810" i="2"/>
  <c r="J94810" i="2"/>
  <c r="G94811" i="2"/>
  <c r="J94811" i="2"/>
  <c r="G94812" i="2"/>
  <c r="J94812" i="2"/>
  <c r="G94813" i="2"/>
  <c r="J94813" i="2"/>
  <c r="G94814" i="2"/>
  <c r="J94814" i="2"/>
  <c r="G94815" i="2"/>
  <c r="J94815" i="2"/>
  <c r="G94816" i="2"/>
  <c r="J94816" i="2"/>
  <c r="G94817" i="2"/>
  <c r="J94817" i="2"/>
  <c r="G94818" i="2"/>
  <c r="J94818" i="2"/>
  <c r="G94819" i="2"/>
  <c r="J94819" i="2"/>
  <c r="G94820" i="2"/>
  <c r="J94820" i="2"/>
  <c r="G94821" i="2"/>
  <c r="J94821" i="2"/>
  <c r="G94822" i="2"/>
  <c r="J94822" i="2"/>
  <c r="G94823" i="2"/>
  <c r="J94823" i="2"/>
  <c r="G94824" i="2"/>
  <c r="J94824" i="2"/>
  <c r="G94825" i="2"/>
  <c r="J94825" i="2"/>
  <c r="G94826" i="2"/>
  <c r="J94826" i="2"/>
  <c r="G94827" i="2"/>
  <c r="J94827" i="2"/>
  <c r="G94828" i="2"/>
  <c r="J94828" i="2"/>
  <c r="G94829" i="2"/>
  <c r="J94829" i="2"/>
  <c r="G94830" i="2"/>
  <c r="J94830" i="2"/>
  <c r="G94831" i="2"/>
  <c r="J94831" i="2"/>
  <c r="G94832" i="2"/>
  <c r="J94832" i="2"/>
  <c r="G94833" i="2"/>
  <c r="J94833" i="2"/>
  <c r="G94834" i="2"/>
  <c r="J94834" i="2"/>
  <c r="G94835" i="2"/>
  <c r="J94835" i="2"/>
  <c r="G94836" i="2"/>
  <c r="J94836" i="2"/>
  <c r="G94837" i="2"/>
  <c r="J94837" i="2"/>
  <c r="G94838" i="2"/>
  <c r="J94838" i="2"/>
  <c r="G94839" i="2"/>
  <c r="J94839" i="2"/>
  <c r="G94840" i="2"/>
  <c r="J94840" i="2"/>
  <c r="G94841" i="2"/>
  <c r="J94841" i="2"/>
  <c r="G94842" i="2"/>
  <c r="J94842" i="2"/>
  <c r="G94843" i="2"/>
  <c r="J94843" i="2"/>
  <c r="G94844" i="2"/>
  <c r="J94844" i="2"/>
  <c r="G94845" i="2"/>
  <c r="J94845" i="2"/>
  <c r="G94846" i="2"/>
  <c r="J94846" i="2"/>
  <c r="G94847" i="2"/>
  <c r="J94847" i="2"/>
  <c r="G94848" i="2"/>
  <c r="J94848" i="2"/>
  <c r="G94849" i="2"/>
  <c r="J94849" i="2"/>
  <c r="G94850" i="2"/>
  <c r="J94850" i="2"/>
  <c r="G94851" i="2"/>
  <c r="J94851" i="2"/>
  <c r="G94852" i="2"/>
  <c r="J94852" i="2"/>
  <c r="G94853" i="2"/>
  <c r="J94853" i="2"/>
  <c r="G94854" i="2"/>
  <c r="J94854" i="2"/>
  <c r="G94855" i="2"/>
  <c r="J94855" i="2"/>
  <c r="G94856" i="2"/>
  <c r="J94856" i="2"/>
  <c r="G94857" i="2"/>
  <c r="J94857" i="2"/>
  <c r="G94858" i="2"/>
  <c r="J94858" i="2"/>
  <c r="G94859" i="2"/>
  <c r="J94859" i="2"/>
  <c r="G94860" i="2"/>
  <c r="J94860" i="2"/>
  <c r="G94861" i="2"/>
  <c r="J94861" i="2"/>
  <c r="G94862" i="2"/>
  <c r="J94862" i="2"/>
  <c r="G94863" i="2"/>
  <c r="J94863" i="2"/>
  <c r="G94864" i="2"/>
  <c r="J94864" i="2"/>
  <c r="G94865" i="2"/>
  <c r="J94865" i="2"/>
  <c r="G94866" i="2"/>
  <c r="J94866" i="2"/>
  <c r="G94867" i="2"/>
  <c r="J94867" i="2"/>
  <c r="G94868" i="2"/>
  <c r="J94868" i="2"/>
  <c r="G94869" i="2"/>
  <c r="J94869" i="2"/>
  <c r="G94870" i="2"/>
  <c r="J94870" i="2"/>
  <c r="G94871" i="2"/>
  <c r="J94871" i="2"/>
  <c r="G94872" i="2"/>
  <c r="J94872" i="2"/>
  <c r="G94873" i="2"/>
  <c r="J94873" i="2"/>
  <c r="G94874" i="2"/>
  <c r="J94874" i="2"/>
  <c r="G94875" i="2"/>
  <c r="J94875" i="2"/>
  <c r="G94876" i="2"/>
  <c r="J94876" i="2"/>
  <c r="G94877" i="2"/>
  <c r="J94877" i="2"/>
  <c r="G94878" i="2"/>
  <c r="J94878" i="2"/>
  <c r="G94879" i="2"/>
  <c r="J94879" i="2"/>
  <c r="G94880" i="2"/>
  <c r="J94880" i="2"/>
  <c r="G94881" i="2"/>
  <c r="J94881" i="2"/>
  <c r="G94882" i="2"/>
  <c r="J94882" i="2"/>
  <c r="G94883" i="2"/>
  <c r="J94883" i="2"/>
  <c r="G94884" i="2"/>
  <c r="J94884" i="2"/>
  <c r="G94885" i="2"/>
  <c r="J94885" i="2"/>
  <c r="G94886" i="2"/>
  <c r="J94886" i="2"/>
  <c r="G94887" i="2"/>
  <c r="J94887" i="2"/>
  <c r="G94888" i="2"/>
  <c r="J94888" i="2"/>
  <c r="G94889" i="2"/>
  <c r="J94889" i="2"/>
  <c r="G94890" i="2"/>
  <c r="J94890" i="2"/>
  <c r="G94891" i="2"/>
  <c r="J94891" i="2"/>
  <c r="G94892" i="2"/>
  <c r="J94892" i="2"/>
  <c r="G94893" i="2"/>
  <c r="J94893" i="2"/>
  <c r="G94894" i="2"/>
  <c r="J94894" i="2"/>
  <c r="G94895" i="2"/>
  <c r="J94895" i="2"/>
  <c r="G94896" i="2"/>
  <c r="J94896" i="2"/>
  <c r="G94897" i="2"/>
  <c r="J94897" i="2"/>
  <c r="G94898" i="2"/>
  <c r="J94898" i="2"/>
  <c r="G94899" i="2"/>
  <c r="J94899" i="2"/>
  <c r="G94900" i="2"/>
  <c r="J94900" i="2"/>
  <c r="G94901" i="2"/>
  <c r="J94901" i="2"/>
  <c r="G94902" i="2"/>
  <c r="J94902" i="2"/>
  <c r="G94903" i="2"/>
  <c r="J94903" i="2"/>
  <c r="G94904" i="2"/>
  <c r="J94904" i="2"/>
  <c r="G94905" i="2"/>
  <c r="J94905" i="2"/>
  <c r="G94906" i="2"/>
  <c r="J94906" i="2"/>
  <c r="G94907" i="2"/>
  <c r="J94907" i="2"/>
  <c r="G94908" i="2"/>
  <c r="J94908" i="2"/>
  <c r="G94909" i="2"/>
  <c r="J94909" i="2"/>
  <c r="G94910" i="2"/>
  <c r="J94910" i="2"/>
  <c r="G94911" i="2"/>
  <c r="J94911" i="2"/>
  <c r="G94912" i="2"/>
  <c r="J94912" i="2"/>
  <c r="G94913" i="2"/>
  <c r="J94913" i="2"/>
  <c r="G94914" i="2"/>
  <c r="J94914" i="2"/>
  <c r="G94915" i="2"/>
  <c r="J94915" i="2"/>
  <c r="G94916" i="2"/>
  <c r="J94916" i="2"/>
  <c r="G94917" i="2"/>
  <c r="J94917" i="2"/>
  <c r="G94918" i="2"/>
  <c r="J94918" i="2"/>
  <c r="G94919" i="2"/>
  <c r="J94919" i="2"/>
  <c r="G94920" i="2"/>
  <c r="J94920" i="2"/>
  <c r="G94921" i="2"/>
  <c r="J94921" i="2"/>
  <c r="G94922" i="2"/>
  <c r="J94922" i="2"/>
  <c r="G94923" i="2"/>
  <c r="J94923" i="2"/>
  <c r="G94924" i="2"/>
  <c r="J94924" i="2"/>
  <c r="G94925" i="2"/>
  <c r="J94925" i="2"/>
  <c r="G94926" i="2"/>
  <c r="J94926" i="2"/>
  <c r="G94927" i="2"/>
  <c r="J94927" i="2"/>
  <c r="G94928" i="2"/>
  <c r="J94928" i="2"/>
  <c r="G94929" i="2"/>
  <c r="J94929" i="2"/>
  <c r="G94930" i="2"/>
  <c r="J94930" i="2"/>
  <c r="G94931" i="2"/>
  <c r="J94931" i="2"/>
  <c r="G94932" i="2"/>
  <c r="J94932" i="2"/>
  <c r="G94933" i="2"/>
  <c r="J94933" i="2"/>
  <c r="G94934" i="2"/>
  <c r="J94934" i="2"/>
  <c r="G94935" i="2"/>
  <c r="J94935" i="2"/>
  <c r="G94936" i="2"/>
  <c r="J94936" i="2"/>
  <c r="G94937" i="2"/>
  <c r="J94937" i="2"/>
  <c r="G94938" i="2"/>
  <c r="J94938" i="2"/>
  <c r="G94939" i="2"/>
  <c r="J94939" i="2"/>
  <c r="G94940" i="2"/>
  <c r="J94940" i="2"/>
  <c r="G94941" i="2"/>
  <c r="J94941" i="2"/>
  <c r="G94942" i="2"/>
  <c r="J94942" i="2"/>
  <c r="G94943" i="2"/>
  <c r="J94943" i="2"/>
  <c r="G94944" i="2"/>
  <c r="J94944" i="2"/>
  <c r="G94945" i="2"/>
  <c r="J94945" i="2"/>
  <c r="G94946" i="2"/>
  <c r="J94946" i="2"/>
  <c r="G94947" i="2"/>
  <c r="J94947" i="2"/>
  <c r="G94948" i="2"/>
  <c r="J94948" i="2"/>
  <c r="G94949" i="2"/>
  <c r="J94949" i="2"/>
  <c r="G94950" i="2"/>
  <c r="J94950" i="2"/>
  <c r="G94951" i="2"/>
  <c r="J94951" i="2"/>
  <c r="G94952" i="2"/>
  <c r="J94952" i="2"/>
  <c r="G94953" i="2"/>
  <c r="J94953" i="2"/>
  <c r="G94954" i="2"/>
  <c r="J94954" i="2"/>
  <c r="G94955" i="2"/>
  <c r="J94955" i="2"/>
  <c r="G94956" i="2"/>
  <c r="J94956" i="2"/>
  <c r="G94957" i="2"/>
  <c r="J94957" i="2"/>
  <c r="G94958" i="2"/>
  <c r="J94958" i="2"/>
  <c r="G94959" i="2"/>
  <c r="J94959" i="2"/>
  <c r="G94960" i="2"/>
  <c r="J94960" i="2"/>
  <c r="G94961" i="2"/>
  <c r="J94961" i="2"/>
  <c r="G94962" i="2"/>
  <c r="J94962" i="2"/>
  <c r="G94963" i="2"/>
  <c r="J94963" i="2"/>
  <c r="G94964" i="2"/>
  <c r="J94964" i="2"/>
  <c r="G94965" i="2"/>
  <c r="J94965" i="2"/>
  <c r="G94966" i="2"/>
  <c r="J94966" i="2"/>
  <c r="G94967" i="2"/>
  <c r="J94967" i="2"/>
  <c r="G94968" i="2"/>
  <c r="J94968" i="2"/>
  <c r="G94969" i="2"/>
  <c r="J94969" i="2"/>
  <c r="G94970" i="2"/>
  <c r="J94970" i="2"/>
  <c r="G94971" i="2"/>
  <c r="J94971" i="2"/>
  <c r="G94972" i="2"/>
  <c r="J94972" i="2"/>
  <c r="G94973" i="2"/>
  <c r="J94973" i="2"/>
  <c r="G94974" i="2"/>
  <c r="J94974" i="2"/>
  <c r="G94975" i="2"/>
  <c r="J94975" i="2"/>
  <c r="G94976" i="2"/>
  <c r="J94976" i="2"/>
  <c r="G94977" i="2"/>
  <c r="J94977" i="2"/>
  <c r="G94978" i="2"/>
  <c r="J94978" i="2"/>
  <c r="G94979" i="2"/>
  <c r="J94979" i="2"/>
  <c r="G94980" i="2"/>
  <c r="J94980" i="2"/>
  <c r="G94981" i="2"/>
  <c r="J94981" i="2"/>
  <c r="G94982" i="2"/>
  <c r="J94982" i="2"/>
  <c r="G94983" i="2"/>
  <c r="J94983" i="2"/>
  <c r="G94984" i="2"/>
  <c r="J94984" i="2"/>
  <c r="G94985" i="2"/>
  <c r="J94985" i="2"/>
  <c r="G94986" i="2"/>
  <c r="J94986" i="2"/>
  <c r="G94987" i="2"/>
  <c r="J94987" i="2"/>
  <c r="G94988" i="2"/>
  <c r="J94988" i="2"/>
  <c r="G94989" i="2"/>
  <c r="J94989" i="2"/>
  <c r="G94990" i="2"/>
  <c r="J94990" i="2"/>
  <c r="G94991" i="2"/>
  <c r="J94991" i="2"/>
  <c r="G94992" i="2"/>
  <c r="J94992" i="2"/>
  <c r="G94993" i="2"/>
  <c r="J94993" i="2"/>
  <c r="G94994" i="2"/>
  <c r="J94994" i="2"/>
  <c r="G94995" i="2"/>
  <c r="J94995" i="2"/>
  <c r="G94996" i="2"/>
  <c r="J94996" i="2"/>
  <c r="G94997" i="2"/>
  <c r="J94997" i="2"/>
  <c r="G94998" i="2"/>
  <c r="J94998" i="2"/>
  <c r="G94999" i="2"/>
  <c r="J94999" i="2"/>
  <c r="G95000" i="2"/>
  <c r="J95000" i="2"/>
  <c r="G95001" i="2"/>
  <c r="J95001" i="2"/>
  <c r="G95002" i="2"/>
  <c r="J95002" i="2"/>
  <c r="G95003" i="2"/>
  <c r="J95003" i="2"/>
  <c r="G95004" i="2"/>
  <c r="J95004" i="2"/>
  <c r="G95005" i="2"/>
  <c r="J95005" i="2"/>
  <c r="G95006" i="2"/>
  <c r="J95006" i="2"/>
  <c r="G95007" i="2"/>
  <c r="J95007" i="2"/>
  <c r="G95008" i="2"/>
  <c r="J95008" i="2"/>
  <c r="G95009" i="2"/>
  <c r="J95009" i="2"/>
  <c r="G95010" i="2"/>
  <c r="J95010" i="2"/>
  <c r="G95011" i="2"/>
  <c r="J95011" i="2"/>
  <c r="G95012" i="2"/>
  <c r="J95012" i="2"/>
  <c r="G95013" i="2"/>
  <c r="J95013" i="2"/>
  <c r="G95014" i="2"/>
  <c r="J95014" i="2"/>
  <c r="G95015" i="2"/>
  <c r="J95015" i="2"/>
  <c r="G95016" i="2"/>
  <c r="J95016" i="2"/>
  <c r="G95017" i="2"/>
  <c r="J95017" i="2"/>
  <c r="G95018" i="2"/>
  <c r="J95018" i="2"/>
  <c r="G95019" i="2"/>
  <c r="J95019" i="2"/>
  <c r="G95020" i="2"/>
  <c r="J95020" i="2"/>
  <c r="G95021" i="2"/>
  <c r="J95021" i="2"/>
  <c r="G95022" i="2"/>
  <c r="J95022" i="2"/>
  <c r="G95023" i="2"/>
  <c r="J95023" i="2"/>
  <c r="G95024" i="2"/>
  <c r="J95024" i="2"/>
  <c r="G95025" i="2"/>
  <c r="J95025" i="2"/>
  <c r="G95026" i="2"/>
  <c r="J95026" i="2"/>
  <c r="G95027" i="2"/>
  <c r="J95027" i="2"/>
  <c r="G95028" i="2"/>
  <c r="J95028" i="2"/>
  <c r="G95029" i="2"/>
  <c r="J95029" i="2"/>
  <c r="G95030" i="2"/>
  <c r="J95030" i="2"/>
  <c r="G95031" i="2"/>
  <c r="J95031" i="2"/>
  <c r="G95032" i="2"/>
  <c r="J95032" i="2"/>
  <c r="G95033" i="2"/>
  <c r="J95033" i="2"/>
  <c r="G95034" i="2"/>
  <c r="J95034" i="2"/>
  <c r="G95035" i="2"/>
  <c r="J95035" i="2"/>
  <c r="G95036" i="2"/>
  <c r="J95036" i="2"/>
  <c r="G95037" i="2"/>
  <c r="J95037" i="2"/>
  <c r="G95038" i="2"/>
  <c r="J95038" i="2"/>
  <c r="G95039" i="2"/>
  <c r="J95039" i="2"/>
  <c r="G95040" i="2"/>
  <c r="J95040" i="2"/>
  <c r="G95041" i="2"/>
  <c r="J95041" i="2"/>
  <c r="G95042" i="2"/>
  <c r="J95042" i="2"/>
  <c r="G95043" i="2"/>
  <c r="J95043" i="2"/>
  <c r="G95044" i="2"/>
  <c r="J95044" i="2"/>
  <c r="G95045" i="2"/>
  <c r="J95045" i="2"/>
  <c r="G95046" i="2"/>
  <c r="J95046" i="2"/>
  <c r="G95047" i="2"/>
  <c r="J95047" i="2"/>
  <c r="G95048" i="2"/>
  <c r="J95048" i="2"/>
  <c r="G95049" i="2"/>
  <c r="J95049" i="2"/>
  <c r="G95050" i="2"/>
  <c r="J95050" i="2"/>
  <c r="G95051" i="2"/>
  <c r="J95051" i="2"/>
  <c r="G95052" i="2"/>
  <c r="J95052" i="2"/>
  <c r="G95053" i="2"/>
  <c r="J95053" i="2"/>
  <c r="G95054" i="2"/>
  <c r="J95054" i="2"/>
  <c r="G95055" i="2"/>
  <c r="J95055" i="2"/>
  <c r="G95056" i="2"/>
  <c r="J95056" i="2"/>
  <c r="G95057" i="2"/>
  <c r="J95057" i="2"/>
  <c r="G95058" i="2"/>
  <c r="J95058" i="2"/>
  <c r="G95059" i="2"/>
  <c r="J95059" i="2"/>
  <c r="G95060" i="2"/>
  <c r="J95060" i="2"/>
  <c r="G95061" i="2"/>
  <c r="J95061" i="2"/>
  <c r="G95062" i="2"/>
  <c r="J95062" i="2"/>
  <c r="G95063" i="2"/>
  <c r="J95063" i="2"/>
  <c r="G95064" i="2"/>
  <c r="J95064" i="2"/>
  <c r="G95065" i="2"/>
  <c r="J95065" i="2"/>
  <c r="G95066" i="2"/>
  <c r="J95066" i="2"/>
  <c r="G95067" i="2"/>
  <c r="J95067" i="2"/>
  <c r="G95068" i="2"/>
  <c r="J95068" i="2"/>
  <c r="G95069" i="2"/>
  <c r="J95069" i="2"/>
  <c r="G95070" i="2"/>
  <c r="J95070" i="2"/>
  <c r="G95071" i="2"/>
  <c r="J95071" i="2"/>
  <c r="G95072" i="2"/>
  <c r="J95072" i="2"/>
  <c r="G95073" i="2"/>
  <c r="J95073" i="2"/>
  <c r="G95074" i="2"/>
  <c r="J95074" i="2"/>
  <c r="G95075" i="2"/>
  <c r="J95075" i="2"/>
  <c r="G95076" i="2"/>
  <c r="J95076" i="2"/>
  <c r="G95077" i="2"/>
  <c r="J95077" i="2"/>
  <c r="G95078" i="2"/>
  <c r="J95078" i="2"/>
  <c r="G95079" i="2"/>
  <c r="J95079" i="2"/>
  <c r="G95080" i="2"/>
  <c r="J95080" i="2"/>
  <c r="G95081" i="2"/>
  <c r="J95081" i="2"/>
  <c r="G95082" i="2"/>
  <c r="J95082" i="2"/>
  <c r="G95083" i="2"/>
  <c r="J95083" i="2"/>
  <c r="G95084" i="2"/>
  <c r="J95084" i="2"/>
  <c r="G95085" i="2"/>
  <c r="J95085" i="2"/>
  <c r="G95086" i="2"/>
  <c r="J95086" i="2"/>
  <c r="G95087" i="2"/>
  <c r="J95087" i="2"/>
  <c r="G95088" i="2"/>
  <c r="J95088" i="2"/>
  <c r="G95089" i="2"/>
  <c r="J95089" i="2"/>
  <c r="G95090" i="2"/>
  <c r="J95090" i="2"/>
  <c r="G95091" i="2"/>
  <c r="J95091" i="2"/>
  <c r="G95092" i="2"/>
  <c r="J95092" i="2"/>
  <c r="G95093" i="2"/>
  <c r="J95093" i="2"/>
  <c r="G95094" i="2"/>
  <c r="J95094" i="2"/>
  <c r="G95095" i="2"/>
  <c r="J95095" i="2"/>
  <c r="G95096" i="2"/>
  <c r="J95096" i="2"/>
  <c r="G95097" i="2"/>
  <c r="J95097" i="2"/>
  <c r="G95098" i="2"/>
  <c r="J95098" i="2"/>
  <c r="G95099" i="2"/>
  <c r="J95099" i="2"/>
  <c r="G95100" i="2"/>
  <c r="J95100" i="2"/>
  <c r="G95101" i="2"/>
  <c r="J95101" i="2"/>
  <c r="G95102" i="2"/>
  <c r="J95102" i="2"/>
  <c r="G95103" i="2"/>
  <c r="J95103" i="2"/>
  <c r="G95104" i="2"/>
  <c r="J95104" i="2"/>
  <c r="G95105" i="2"/>
  <c r="J95105" i="2"/>
  <c r="G95106" i="2"/>
  <c r="J95106" i="2"/>
  <c r="G95107" i="2"/>
  <c r="J95107" i="2"/>
  <c r="G95108" i="2"/>
  <c r="J95108" i="2"/>
  <c r="G95109" i="2"/>
  <c r="J95109" i="2"/>
  <c r="G95110" i="2"/>
  <c r="J95110" i="2"/>
  <c r="G95111" i="2"/>
  <c r="J95111" i="2"/>
  <c r="G95112" i="2"/>
  <c r="J95112" i="2"/>
  <c r="G95113" i="2"/>
  <c r="J95113" i="2"/>
  <c r="G95114" i="2"/>
  <c r="J95114" i="2"/>
  <c r="G95115" i="2"/>
  <c r="J95115" i="2"/>
  <c r="G95116" i="2"/>
  <c r="J95116" i="2"/>
  <c r="G95117" i="2"/>
  <c r="J95117" i="2"/>
  <c r="G95118" i="2"/>
  <c r="J95118" i="2"/>
  <c r="G95119" i="2"/>
  <c r="J95119" i="2"/>
  <c r="G95120" i="2"/>
  <c r="J95120" i="2"/>
  <c r="G95121" i="2"/>
  <c r="J95121" i="2"/>
  <c r="G95122" i="2"/>
  <c r="J95122" i="2"/>
  <c r="G95123" i="2"/>
  <c r="J95123" i="2"/>
  <c r="G95124" i="2"/>
  <c r="J95124" i="2"/>
  <c r="G95125" i="2"/>
  <c r="J95125" i="2"/>
  <c r="G95126" i="2"/>
  <c r="J95126" i="2"/>
  <c r="G95127" i="2"/>
  <c r="J95127" i="2"/>
  <c r="G95128" i="2"/>
  <c r="J95128" i="2"/>
  <c r="G95129" i="2"/>
  <c r="J95129" i="2"/>
  <c r="G95130" i="2"/>
  <c r="J95130" i="2"/>
  <c r="G95131" i="2"/>
  <c r="J95131" i="2"/>
  <c r="G95132" i="2"/>
  <c r="J95132" i="2"/>
  <c r="G95133" i="2"/>
  <c r="J95133" i="2"/>
  <c r="G95134" i="2"/>
  <c r="J95134" i="2"/>
  <c r="G95135" i="2"/>
  <c r="J95135" i="2"/>
  <c r="G95136" i="2"/>
  <c r="J95136" i="2"/>
  <c r="G95137" i="2"/>
  <c r="J95137" i="2"/>
  <c r="G95138" i="2"/>
  <c r="J95138" i="2"/>
  <c r="G95139" i="2"/>
  <c r="J95139" i="2"/>
  <c r="G95140" i="2"/>
  <c r="J95140" i="2"/>
  <c r="G95141" i="2"/>
  <c r="J95141" i="2"/>
  <c r="G95142" i="2"/>
  <c r="J95142" i="2"/>
  <c r="G95143" i="2"/>
  <c r="J95143" i="2"/>
  <c r="G95144" i="2"/>
  <c r="J95144" i="2"/>
  <c r="G95145" i="2"/>
  <c r="J95145" i="2"/>
  <c r="G95146" i="2"/>
  <c r="J95146" i="2"/>
  <c r="G95147" i="2"/>
  <c r="J95147" i="2"/>
  <c r="G95148" i="2"/>
  <c r="J95148" i="2"/>
  <c r="G95149" i="2"/>
  <c r="J95149" i="2"/>
  <c r="G95150" i="2"/>
  <c r="J95150" i="2"/>
  <c r="G95151" i="2"/>
  <c r="J95151" i="2"/>
  <c r="G95152" i="2"/>
  <c r="J95152" i="2"/>
  <c r="G95153" i="2"/>
  <c r="J95153" i="2"/>
  <c r="G95154" i="2"/>
  <c r="J95154" i="2"/>
  <c r="G95155" i="2"/>
  <c r="J95155" i="2"/>
  <c r="G95156" i="2"/>
  <c r="J95156" i="2"/>
  <c r="G95157" i="2"/>
  <c r="J95157" i="2"/>
  <c r="G95158" i="2"/>
  <c r="J95158" i="2"/>
  <c r="G95159" i="2"/>
  <c r="J95159" i="2"/>
  <c r="G95160" i="2"/>
  <c r="J95160" i="2"/>
  <c r="G95161" i="2"/>
  <c r="J95161" i="2"/>
  <c r="G95162" i="2"/>
  <c r="J95162" i="2"/>
  <c r="G95163" i="2"/>
  <c r="J95163" i="2"/>
  <c r="G95164" i="2"/>
  <c r="J95164" i="2"/>
  <c r="G95165" i="2"/>
  <c r="J95165" i="2"/>
  <c r="G95166" i="2"/>
  <c r="J95166" i="2"/>
  <c r="G95167" i="2"/>
  <c r="J95167" i="2"/>
  <c r="G95168" i="2"/>
  <c r="J95168" i="2"/>
  <c r="G95169" i="2"/>
  <c r="J95169" i="2"/>
  <c r="G95170" i="2"/>
  <c r="J95170" i="2"/>
  <c r="G95171" i="2"/>
  <c r="J95171" i="2"/>
  <c r="G95172" i="2"/>
  <c r="J95172" i="2"/>
  <c r="G95173" i="2"/>
  <c r="J95173" i="2"/>
  <c r="G95174" i="2"/>
  <c r="J95174" i="2"/>
  <c r="G95175" i="2"/>
  <c r="J95175" i="2"/>
  <c r="G95176" i="2"/>
  <c r="J95176" i="2"/>
  <c r="G95177" i="2"/>
  <c r="J95177" i="2"/>
  <c r="G95178" i="2"/>
  <c r="J95178" i="2"/>
  <c r="G95179" i="2"/>
  <c r="J95179" i="2"/>
  <c r="G95180" i="2"/>
  <c r="J95180" i="2"/>
  <c r="G95181" i="2"/>
  <c r="J95181" i="2"/>
  <c r="G95182" i="2"/>
  <c r="J95182" i="2"/>
  <c r="G95183" i="2"/>
  <c r="J95183" i="2"/>
  <c r="G95184" i="2"/>
  <c r="J95184" i="2"/>
  <c r="G95185" i="2"/>
  <c r="J95185" i="2"/>
  <c r="G95186" i="2"/>
  <c r="J95186" i="2"/>
  <c r="G95187" i="2"/>
  <c r="J95187" i="2"/>
  <c r="G95188" i="2"/>
  <c r="J95188" i="2"/>
  <c r="G95189" i="2"/>
  <c r="J95189" i="2"/>
  <c r="G95190" i="2"/>
  <c r="J95190" i="2"/>
  <c r="G95191" i="2"/>
  <c r="J95191" i="2"/>
  <c r="G95192" i="2"/>
  <c r="J95192" i="2"/>
  <c r="G95193" i="2"/>
  <c r="J95193" i="2"/>
  <c r="G95194" i="2"/>
  <c r="J95194" i="2"/>
  <c r="G95195" i="2"/>
  <c r="J95195" i="2"/>
  <c r="G95196" i="2"/>
  <c r="J95196" i="2"/>
  <c r="G95197" i="2"/>
  <c r="J95197" i="2"/>
  <c r="G95198" i="2"/>
  <c r="J95198" i="2"/>
  <c r="G95199" i="2"/>
  <c r="J95199" i="2"/>
  <c r="G95200" i="2"/>
  <c r="J95200" i="2"/>
  <c r="G95201" i="2"/>
  <c r="J95201" i="2"/>
  <c r="G95202" i="2"/>
  <c r="J95202" i="2"/>
  <c r="G95203" i="2"/>
  <c r="J95203" i="2"/>
  <c r="G95204" i="2"/>
  <c r="J95204" i="2"/>
  <c r="G95205" i="2"/>
  <c r="J95205" i="2"/>
  <c r="G95206" i="2"/>
  <c r="J95206" i="2"/>
  <c r="G95207" i="2"/>
  <c r="J95207" i="2"/>
  <c r="G95208" i="2"/>
  <c r="J95208" i="2"/>
  <c r="G95209" i="2"/>
  <c r="J95209" i="2"/>
  <c r="G95210" i="2"/>
  <c r="J95210" i="2"/>
  <c r="G95211" i="2"/>
  <c r="J95211" i="2"/>
  <c r="G95212" i="2"/>
  <c r="J95212" i="2"/>
  <c r="G95213" i="2"/>
  <c r="J95213" i="2"/>
  <c r="G95214" i="2"/>
  <c r="J95214" i="2"/>
  <c r="G95215" i="2"/>
  <c r="J95215" i="2"/>
  <c r="G95216" i="2"/>
  <c r="J95216" i="2"/>
  <c r="G95217" i="2"/>
  <c r="J95217" i="2"/>
  <c r="G95218" i="2"/>
  <c r="J95218" i="2"/>
  <c r="G95219" i="2"/>
  <c r="J95219" i="2"/>
  <c r="G95220" i="2"/>
  <c r="J95220" i="2"/>
  <c r="G95221" i="2"/>
  <c r="J95221" i="2"/>
  <c r="G95222" i="2"/>
  <c r="J95222" i="2"/>
  <c r="G95223" i="2"/>
  <c r="J95223" i="2"/>
  <c r="G95224" i="2"/>
  <c r="J95224" i="2"/>
  <c r="G95225" i="2"/>
  <c r="J95225" i="2"/>
  <c r="G95226" i="2"/>
  <c r="J95226" i="2"/>
  <c r="G95227" i="2"/>
  <c r="J95227" i="2"/>
  <c r="G95228" i="2"/>
  <c r="J95228" i="2"/>
  <c r="G95229" i="2"/>
  <c r="J95229" i="2"/>
  <c r="G95230" i="2"/>
  <c r="J95230" i="2"/>
  <c r="G95231" i="2"/>
  <c r="J95231" i="2"/>
  <c r="G95232" i="2"/>
  <c r="J95232" i="2"/>
  <c r="G95233" i="2"/>
  <c r="J95233" i="2"/>
  <c r="G95234" i="2"/>
  <c r="J95234" i="2"/>
  <c r="G95235" i="2"/>
  <c r="J95235" i="2"/>
  <c r="G95236" i="2"/>
  <c r="J95236" i="2"/>
  <c r="G95237" i="2"/>
  <c r="J95237" i="2"/>
  <c r="G95238" i="2"/>
  <c r="J95238" i="2"/>
  <c r="G95239" i="2"/>
  <c r="J95239" i="2"/>
  <c r="G95240" i="2"/>
  <c r="J95240" i="2"/>
  <c r="G95241" i="2"/>
  <c r="J95241" i="2"/>
  <c r="G95242" i="2"/>
  <c r="J95242" i="2"/>
  <c r="G95243" i="2"/>
  <c r="J95243" i="2"/>
  <c r="G95244" i="2"/>
  <c r="J95244" i="2"/>
  <c r="G95245" i="2"/>
  <c r="J95245" i="2"/>
  <c r="G95246" i="2"/>
  <c r="J95246" i="2"/>
  <c r="G95247" i="2"/>
  <c r="J95247" i="2"/>
  <c r="G95248" i="2"/>
  <c r="J95248" i="2"/>
  <c r="G95249" i="2"/>
  <c r="J95249" i="2"/>
  <c r="G95250" i="2"/>
  <c r="J95250" i="2"/>
  <c r="G95251" i="2"/>
  <c r="J95251" i="2"/>
  <c r="G95252" i="2"/>
  <c r="J95252" i="2"/>
  <c r="G95253" i="2"/>
  <c r="J95253" i="2"/>
  <c r="G95254" i="2"/>
  <c r="J95254" i="2"/>
  <c r="G95255" i="2"/>
  <c r="J95255" i="2"/>
  <c r="G95256" i="2"/>
  <c r="J95256" i="2"/>
  <c r="G95257" i="2"/>
  <c r="J95257" i="2"/>
  <c r="G95258" i="2"/>
  <c r="J95258" i="2"/>
  <c r="G95259" i="2"/>
  <c r="J95259" i="2"/>
  <c r="G95260" i="2"/>
  <c r="J95260" i="2"/>
  <c r="G95261" i="2"/>
  <c r="J95261" i="2"/>
  <c r="G95262" i="2"/>
  <c r="J95262" i="2"/>
  <c r="G95263" i="2"/>
  <c r="J95263" i="2"/>
  <c r="G95264" i="2"/>
  <c r="J95264" i="2"/>
  <c r="G95265" i="2"/>
  <c r="J95265" i="2"/>
  <c r="G95266" i="2"/>
  <c r="J95266" i="2"/>
  <c r="G95267" i="2"/>
  <c r="J95267" i="2"/>
  <c r="G95268" i="2"/>
  <c r="J95268" i="2"/>
  <c r="G95269" i="2"/>
  <c r="J95269" i="2"/>
  <c r="G95270" i="2"/>
  <c r="J95270" i="2"/>
  <c r="G95271" i="2"/>
  <c r="J95271" i="2"/>
  <c r="G95272" i="2"/>
  <c r="J95272" i="2"/>
  <c r="G95273" i="2"/>
  <c r="J95273" i="2"/>
  <c r="G95274" i="2"/>
  <c r="J95274" i="2"/>
  <c r="G95275" i="2"/>
  <c r="J95275" i="2"/>
  <c r="G95276" i="2"/>
  <c r="J95276" i="2"/>
  <c r="G95277" i="2"/>
  <c r="J95277" i="2"/>
  <c r="G95278" i="2"/>
  <c r="J95278" i="2"/>
  <c r="G95279" i="2"/>
  <c r="J95279" i="2"/>
  <c r="G95280" i="2"/>
  <c r="J95280" i="2"/>
  <c r="G95281" i="2"/>
  <c r="J95281" i="2"/>
  <c r="G95282" i="2"/>
  <c r="J95282" i="2"/>
  <c r="G95283" i="2"/>
  <c r="J95283" i="2"/>
  <c r="G95284" i="2"/>
  <c r="J95284" i="2"/>
  <c r="G95285" i="2"/>
  <c r="J95285" i="2"/>
  <c r="G95286" i="2"/>
  <c r="J95286" i="2"/>
  <c r="G95287" i="2"/>
  <c r="J95287" i="2"/>
  <c r="G95288" i="2"/>
  <c r="J95288" i="2"/>
  <c r="G95289" i="2"/>
  <c r="J95289" i="2"/>
  <c r="G95290" i="2"/>
  <c r="J95290" i="2"/>
  <c r="G95291" i="2"/>
  <c r="J95291" i="2"/>
  <c r="G95292" i="2"/>
  <c r="J95292" i="2"/>
  <c r="G95293" i="2"/>
  <c r="J95293" i="2"/>
  <c r="G95294" i="2"/>
  <c r="J95294" i="2"/>
  <c r="G95295" i="2"/>
  <c r="J95295" i="2"/>
  <c r="G95296" i="2"/>
  <c r="J95296" i="2"/>
  <c r="G95297" i="2"/>
  <c r="J95297" i="2"/>
  <c r="G95298" i="2"/>
  <c r="J95298" i="2"/>
  <c r="G95299" i="2"/>
  <c r="J95299" i="2"/>
  <c r="G95300" i="2"/>
  <c r="J95300" i="2"/>
  <c r="G95301" i="2"/>
  <c r="J95301" i="2"/>
  <c r="G95302" i="2"/>
  <c r="J95302" i="2"/>
  <c r="G95303" i="2"/>
  <c r="J95303" i="2"/>
  <c r="G95304" i="2"/>
  <c r="J95304" i="2"/>
  <c r="G95305" i="2"/>
  <c r="J95305" i="2"/>
  <c r="G95306" i="2"/>
  <c r="J95306" i="2"/>
  <c r="G95307" i="2"/>
  <c r="J95307" i="2"/>
  <c r="G95308" i="2"/>
  <c r="J95308" i="2"/>
  <c r="G95309" i="2"/>
  <c r="J95309" i="2"/>
  <c r="G95310" i="2"/>
  <c r="J95310" i="2"/>
  <c r="G95311" i="2"/>
  <c r="J95311" i="2"/>
  <c r="G95312" i="2"/>
  <c r="J95312" i="2"/>
  <c r="G95313" i="2"/>
  <c r="J95313" i="2"/>
  <c r="G95314" i="2"/>
  <c r="J95314" i="2"/>
  <c r="G95315" i="2"/>
  <c r="J95315" i="2"/>
  <c r="G95316" i="2"/>
  <c r="J95316" i="2"/>
  <c r="G95317" i="2"/>
  <c r="J95317" i="2"/>
  <c r="G95318" i="2"/>
  <c r="J95318" i="2"/>
  <c r="G95319" i="2"/>
  <c r="J95319" i="2"/>
  <c r="G95320" i="2"/>
  <c r="J95320" i="2"/>
  <c r="G95321" i="2"/>
  <c r="J95321" i="2"/>
  <c r="G95322" i="2"/>
  <c r="J95322" i="2"/>
  <c r="G95323" i="2"/>
  <c r="J95323" i="2"/>
  <c r="G95324" i="2"/>
  <c r="J95324" i="2"/>
  <c r="G95325" i="2"/>
  <c r="J95325" i="2"/>
  <c r="G95326" i="2"/>
  <c r="J95326" i="2"/>
  <c r="G95327" i="2"/>
  <c r="J95327" i="2"/>
  <c r="G95328" i="2"/>
  <c r="J95328" i="2"/>
  <c r="G95329" i="2"/>
  <c r="J95329" i="2"/>
  <c r="G95330" i="2"/>
  <c r="J95330" i="2"/>
  <c r="G95331" i="2"/>
  <c r="J95331" i="2"/>
  <c r="G95332" i="2"/>
  <c r="J95332" i="2"/>
  <c r="G95333" i="2"/>
  <c r="J95333" i="2"/>
  <c r="G95334" i="2"/>
  <c r="J95334" i="2"/>
  <c r="G95335" i="2"/>
  <c r="J95335" i="2"/>
  <c r="G95336" i="2"/>
  <c r="J95336" i="2"/>
  <c r="G95337" i="2"/>
  <c r="J95337" i="2"/>
  <c r="G95338" i="2"/>
  <c r="J95338" i="2"/>
  <c r="G95339" i="2"/>
  <c r="J95339" i="2"/>
  <c r="G95340" i="2"/>
  <c r="J95340" i="2"/>
  <c r="G95341" i="2"/>
  <c r="J95341" i="2"/>
  <c r="G95342" i="2"/>
  <c r="J95342" i="2"/>
  <c r="G95343" i="2"/>
  <c r="J95343" i="2"/>
  <c r="G95344" i="2"/>
  <c r="J95344" i="2"/>
  <c r="G95345" i="2"/>
  <c r="J95345" i="2"/>
  <c r="G95346" i="2"/>
  <c r="J95346" i="2"/>
  <c r="G95347" i="2"/>
  <c r="J95347" i="2"/>
  <c r="G95348" i="2"/>
  <c r="J95348" i="2"/>
  <c r="G95349" i="2"/>
  <c r="J95349" i="2"/>
  <c r="G95350" i="2"/>
  <c r="J95350" i="2"/>
  <c r="G95351" i="2"/>
  <c r="J95351" i="2"/>
  <c r="G95352" i="2"/>
  <c r="J95352" i="2"/>
  <c r="G95353" i="2"/>
  <c r="J95353" i="2"/>
  <c r="G95354" i="2"/>
  <c r="J95354" i="2"/>
  <c r="G95355" i="2"/>
  <c r="J95355" i="2"/>
  <c r="G95356" i="2"/>
  <c r="J95356" i="2"/>
  <c r="G95357" i="2"/>
  <c r="J95357" i="2"/>
  <c r="G95358" i="2"/>
  <c r="J95358" i="2"/>
  <c r="G95359" i="2"/>
  <c r="J95359" i="2"/>
  <c r="G95360" i="2"/>
  <c r="J95360" i="2"/>
  <c r="G95361" i="2"/>
  <c r="J95361" i="2"/>
  <c r="G95362" i="2"/>
  <c r="J95362" i="2"/>
  <c r="G95363" i="2"/>
  <c r="J95363" i="2"/>
  <c r="G95364" i="2"/>
  <c r="J95364" i="2"/>
  <c r="G95365" i="2"/>
  <c r="J95365" i="2"/>
  <c r="G95366" i="2"/>
  <c r="J95366" i="2"/>
  <c r="G95367" i="2"/>
  <c r="J95367" i="2"/>
  <c r="G95368" i="2"/>
  <c r="J95368" i="2"/>
  <c r="G95369" i="2"/>
  <c r="J95369" i="2"/>
  <c r="G95370" i="2"/>
  <c r="J95370" i="2"/>
  <c r="G95371" i="2"/>
  <c r="J95371" i="2"/>
  <c r="G95372" i="2"/>
  <c r="J95372" i="2"/>
  <c r="G95373" i="2"/>
  <c r="J95373" i="2"/>
  <c r="G95374" i="2"/>
  <c r="J95374" i="2"/>
  <c r="G95375" i="2"/>
  <c r="J95375" i="2"/>
  <c r="G95376" i="2"/>
  <c r="J95376" i="2"/>
  <c r="G95377" i="2"/>
  <c r="J95377" i="2"/>
  <c r="G95378" i="2"/>
  <c r="J95378" i="2"/>
  <c r="G95379" i="2"/>
  <c r="J95379" i="2"/>
  <c r="G95380" i="2"/>
  <c r="J95380" i="2"/>
  <c r="G95381" i="2"/>
  <c r="J95381" i="2"/>
  <c r="G95382" i="2"/>
  <c r="J95382" i="2"/>
  <c r="G95383" i="2"/>
  <c r="J95383" i="2"/>
  <c r="G95384" i="2"/>
  <c r="J95384" i="2"/>
  <c r="G95385" i="2"/>
  <c r="J95385" i="2"/>
  <c r="G95386" i="2"/>
  <c r="J95386" i="2"/>
  <c r="G95387" i="2"/>
  <c r="J95387" i="2"/>
  <c r="G95388" i="2"/>
  <c r="J95388" i="2"/>
  <c r="G95389" i="2"/>
  <c r="J95389" i="2"/>
  <c r="G95390" i="2"/>
  <c r="J95390" i="2"/>
  <c r="G95391" i="2"/>
  <c r="J95391" i="2"/>
  <c r="G95392" i="2"/>
  <c r="J95392" i="2"/>
  <c r="G95393" i="2"/>
  <c r="J95393" i="2"/>
  <c r="G95394" i="2"/>
  <c r="J95394" i="2"/>
  <c r="G95395" i="2"/>
  <c r="J95395" i="2"/>
  <c r="G95396" i="2"/>
  <c r="J95396" i="2"/>
  <c r="G95397" i="2"/>
  <c r="J95397" i="2"/>
  <c r="G95398" i="2"/>
  <c r="J95398" i="2"/>
  <c r="G95399" i="2"/>
  <c r="J95399" i="2"/>
  <c r="G95400" i="2"/>
  <c r="J95400" i="2"/>
  <c r="G95401" i="2"/>
  <c r="J95401" i="2"/>
  <c r="G95402" i="2"/>
  <c r="J95402" i="2"/>
  <c r="G95403" i="2"/>
  <c r="J95403" i="2"/>
  <c r="G95404" i="2"/>
  <c r="J95404" i="2"/>
  <c r="G95405" i="2"/>
  <c r="J95405" i="2"/>
  <c r="G95406" i="2"/>
  <c r="J95406" i="2"/>
  <c r="G95407" i="2"/>
  <c r="J95407" i="2"/>
  <c r="G95408" i="2"/>
  <c r="J95408" i="2"/>
  <c r="G95409" i="2"/>
  <c r="J95409" i="2"/>
  <c r="G95410" i="2"/>
  <c r="J95410" i="2"/>
  <c r="G95411" i="2"/>
  <c r="J95411" i="2"/>
  <c r="G95412" i="2"/>
  <c r="J95412" i="2"/>
  <c r="G95413" i="2"/>
  <c r="J95413" i="2"/>
  <c r="G95414" i="2"/>
  <c r="J95414" i="2"/>
  <c r="G95415" i="2"/>
  <c r="J95415" i="2"/>
  <c r="G95416" i="2"/>
  <c r="J95416" i="2"/>
  <c r="G95417" i="2"/>
  <c r="J95417" i="2"/>
  <c r="G95418" i="2"/>
  <c r="J95418" i="2"/>
  <c r="G95419" i="2"/>
  <c r="J95419" i="2"/>
  <c r="G95420" i="2"/>
  <c r="J95420" i="2"/>
  <c r="G95421" i="2"/>
  <c r="J95421" i="2"/>
  <c r="G95422" i="2"/>
  <c r="J95422" i="2"/>
  <c r="G95423" i="2"/>
  <c r="J95423" i="2"/>
  <c r="G95424" i="2"/>
  <c r="J95424" i="2"/>
  <c r="G95425" i="2"/>
  <c r="J95425" i="2"/>
  <c r="G95426" i="2"/>
  <c r="J95426" i="2"/>
  <c r="G95427" i="2"/>
  <c r="J95427" i="2"/>
  <c r="G95428" i="2"/>
  <c r="J95428" i="2"/>
  <c r="G95429" i="2"/>
  <c r="J95429" i="2"/>
  <c r="G95430" i="2"/>
  <c r="J95430" i="2"/>
  <c r="G95431" i="2"/>
  <c r="J95431" i="2"/>
  <c r="G95432" i="2"/>
  <c r="J95432" i="2"/>
  <c r="G95433" i="2"/>
  <c r="J95433" i="2"/>
  <c r="G95434" i="2"/>
  <c r="J95434" i="2"/>
  <c r="G95435" i="2"/>
  <c r="J95435" i="2"/>
  <c r="G95436" i="2"/>
  <c r="J95436" i="2"/>
  <c r="G95437" i="2"/>
  <c r="J95437" i="2"/>
  <c r="G95438" i="2"/>
  <c r="J95438" i="2"/>
  <c r="G95439" i="2"/>
  <c r="J95439" i="2"/>
  <c r="G95440" i="2"/>
  <c r="J95440" i="2"/>
  <c r="G95441" i="2"/>
  <c r="J95441" i="2"/>
  <c r="G95442" i="2"/>
  <c r="J95442" i="2"/>
  <c r="G95443" i="2"/>
  <c r="J95443" i="2"/>
  <c r="G95444" i="2"/>
  <c r="J95444" i="2"/>
  <c r="G95445" i="2"/>
  <c r="J95445" i="2"/>
  <c r="G95446" i="2"/>
  <c r="J95446" i="2"/>
  <c r="G95447" i="2"/>
  <c r="J95447" i="2"/>
  <c r="G95448" i="2"/>
  <c r="J95448" i="2"/>
  <c r="G95449" i="2"/>
  <c r="J95449" i="2"/>
  <c r="G95450" i="2"/>
  <c r="J95450" i="2"/>
  <c r="G95451" i="2"/>
  <c r="J95451" i="2"/>
  <c r="G95452" i="2"/>
  <c r="J95452" i="2"/>
  <c r="G95453" i="2"/>
  <c r="J95453" i="2"/>
  <c r="G95454" i="2"/>
  <c r="J95454" i="2"/>
  <c r="G95455" i="2"/>
  <c r="J95455" i="2"/>
  <c r="G95456" i="2"/>
  <c r="J95456" i="2"/>
  <c r="G95457" i="2"/>
  <c r="J95457" i="2"/>
  <c r="G95458" i="2"/>
  <c r="J95458" i="2"/>
  <c r="G95459" i="2"/>
  <c r="J95459" i="2"/>
  <c r="G95460" i="2"/>
  <c r="J95460" i="2"/>
  <c r="G95461" i="2"/>
  <c r="J95461" i="2"/>
  <c r="G95462" i="2"/>
  <c r="J95462" i="2"/>
  <c r="G95463" i="2"/>
  <c r="J95463" i="2"/>
  <c r="G95464" i="2"/>
  <c r="J95464" i="2"/>
  <c r="G95465" i="2"/>
  <c r="J95465" i="2"/>
  <c r="G95466" i="2"/>
  <c r="J95466" i="2"/>
  <c r="G95467" i="2"/>
  <c r="J95467" i="2"/>
  <c r="G95468" i="2"/>
  <c r="J95468" i="2"/>
  <c r="G95469" i="2"/>
  <c r="J95469" i="2"/>
  <c r="G95470" i="2"/>
  <c r="J95470" i="2"/>
  <c r="G95471" i="2"/>
  <c r="J95471" i="2"/>
  <c r="G95472" i="2"/>
  <c r="J95472" i="2"/>
  <c r="G95473" i="2"/>
  <c r="J95473" i="2"/>
  <c r="G95474" i="2"/>
  <c r="J95474" i="2"/>
  <c r="G95475" i="2"/>
  <c r="J95475" i="2"/>
  <c r="G95476" i="2"/>
  <c r="J95476" i="2"/>
  <c r="G95477" i="2"/>
  <c r="J95477" i="2"/>
  <c r="G95478" i="2"/>
  <c r="J95478" i="2"/>
  <c r="G95479" i="2"/>
  <c r="J95479" i="2"/>
  <c r="G95480" i="2"/>
  <c r="J95480" i="2"/>
  <c r="G95481" i="2"/>
  <c r="J95481" i="2"/>
  <c r="G95482" i="2"/>
  <c r="J95482" i="2"/>
  <c r="G95483" i="2"/>
  <c r="J95483" i="2"/>
  <c r="G95484" i="2"/>
  <c r="J95484" i="2"/>
  <c r="G95485" i="2"/>
  <c r="J95485" i="2"/>
  <c r="G95486" i="2"/>
  <c r="J95486" i="2"/>
  <c r="G95487" i="2"/>
  <c r="J95487" i="2"/>
  <c r="G95488" i="2"/>
  <c r="J95488" i="2"/>
  <c r="G95489" i="2"/>
  <c r="J95489" i="2"/>
  <c r="G95490" i="2"/>
  <c r="J95490" i="2"/>
  <c r="G95491" i="2"/>
  <c r="J95491" i="2"/>
  <c r="G95492" i="2"/>
  <c r="J95492" i="2"/>
  <c r="G95493" i="2"/>
  <c r="J95493" i="2"/>
  <c r="G95494" i="2"/>
  <c r="J95494" i="2"/>
  <c r="G95495" i="2"/>
  <c r="J95495" i="2"/>
  <c r="G95496" i="2"/>
  <c r="J95496" i="2"/>
  <c r="G95497" i="2"/>
  <c r="J95497" i="2"/>
  <c r="G95498" i="2"/>
  <c r="J95498" i="2"/>
  <c r="G95499" i="2"/>
  <c r="J95499" i="2"/>
  <c r="G95500" i="2"/>
  <c r="J95500" i="2"/>
  <c r="G95501" i="2"/>
  <c r="J95501" i="2"/>
  <c r="G95502" i="2"/>
  <c r="J95502" i="2"/>
  <c r="G95503" i="2"/>
  <c r="J95503" i="2"/>
  <c r="G95504" i="2"/>
  <c r="J95504" i="2"/>
  <c r="G95505" i="2"/>
  <c r="J95505" i="2"/>
  <c r="G95506" i="2"/>
  <c r="J95506" i="2"/>
  <c r="G95507" i="2"/>
  <c r="J95507" i="2"/>
  <c r="G95508" i="2"/>
  <c r="J95508" i="2"/>
  <c r="G95509" i="2"/>
  <c r="J95509" i="2"/>
  <c r="G95510" i="2"/>
  <c r="J95510" i="2"/>
  <c r="G95511" i="2"/>
  <c r="J95511" i="2"/>
  <c r="G95512" i="2"/>
  <c r="J95512" i="2"/>
  <c r="G95513" i="2"/>
  <c r="J95513" i="2"/>
  <c r="G95514" i="2"/>
  <c r="J95514" i="2"/>
  <c r="G95515" i="2"/>
  <c r="J95515" i="2"/>
  <c r="G95516" i="2"/>
  <c r="J95516" i="2"/>
  <c r="G95517" i="2"/>
  <c r="J95517" i="2"/>
  <c r="G95518" i="2"/>
  <c r="J95518" i="2"/>
  <c r="G95519" i="2"/>
  <c r="J95519" i="2"/>
  <c r="G95520" i="2"/>
  <c r="J95520" i="2"/>
  <c r="G95521" i="2"/>
  <c r="J95521" i="2"/>
  <c r="G95522" i="2"/>
  <c r="J95522" i="2"/>
  <c r="G95523" i="2"/>
  <c r="J95523" i="2"/>
  <c r="G95524" i="2"/>
  <c r="J95524" i="2"/>
  <c r="G95525" i="2"/>
  <c r="J95525" i="2"/>
  <c r="G95526" i="2"/>
  <c r="J95526" i="2"/>
  <c r="G95527" i="2"/>
  <c r="J95527" i="2"/>
  <c r="G95528" i="2"/>
  <c r="J95528" i="2"/>
  <c r="G95529" i="2"/>
  <c r="J95529" i="2"/>
  <c r="G95530" i="2"/>
  <c r="J95530" i="2"/>
  <c r="G95531" i="2"/>
  <c r="J95531" i="2"/>
  <c r="G95532" i="2"/>
  <c r="J95532" i="2"/>
  <c r="G95533" i="2"/>
  <c r="J95533" i="2"/>
  <c r="G95534" i="2"/>
  <c r="J95534" i="2"/>
  <c r="G95535" i="2"/>
  <c r="J95535" i="2"/>
  <c r="G95536" i="2"/>
  <c r="J95536" i="2"/>
  <c r="G95537" i="2"/>
  <c r="J95537" i="2"/>
  <c r="G95538" i="2"/>
  <c r="J95538" i="2"/>
  <c r="G95539" i="2"/>
  <c r="J95539" i="2"/>
  <c r="G95540" i="2"/>
  <c r="J95540" i="2"/>
  <c r="G95541" i="2"/>
  <c r="J95541" i="2"/>
  <c r="G95542" i="2"/>
  <c r="J95542" i="2"/>
  <c r="G95543" i="2"/>
  <c r="J95543" i="2"/>
  <c r="G95544" i="2"/>
  <c r="J95544" i="2"/>
  <c r="G95545" i="2"/>
  <c r="J95545" i="2"/>
  <c r="G95546" i="2"/>
  <c r="J95546" i="2"/>
  <c r="G95547" i="2"/>
  <c r="J95547" i="2"/>
  <c r="G95548" i="2"/>
  <c r="J95548" i="2"/>
  <c r="G95549" i="2"/>
  <c r="J95549" i="2"/>
  <c r="G95550" i="2"/>
  <c r="J95550" i="2"/>
  <c r="G95551" i="2"/>
  <c r="J95551" i="2"/>
  <c r="G95552" i="2"/>
  <c r="J95552" i="2"/>
  <c r="G95553" i="2"/>
  <c r="J95553" i="2"/>
  <c r="G95554" i="2"/>
  <c r="J95554" i="2"/>
  <c r="G95555" i="2"/>
  <c r="J95555" i="2"/>
  <c r="G95556" i="2"/>
  <c r="J95556" i="2"/>
  <c r="G95557" i="2"/>
  <c r="J95557" i="2"/>
  <c r="G95558" i="2"/>
  <c r="J95558" i="2"/>
  <c r="G95559" i="2"/>
  <c r="J95559" i="2"/>
  <c r="G95560" i="2"/>
  <c r="J95560" i="2"/>
  <c r="G95561" i="2"/>
  <c r="J95561" i="2"/>
  <c r="G95562" i="2"/>
  <c r="J95562" i="2"/>
  <c r="G95563" i="2"/>
  <c r="J95563" i="2"/>
  <c r="G95564" i="2"/>
  <c r="J95564" i="2"/>
  <c r="G95565" i="2"/>
  <c r="J95565" i="2"/>
  <c r="G95566" i="2"/>
  <c r="J95566" i="2"/>
  <c r="G95567" i="2"/>
  <c r="J95567" i="2"/>
  <c r="G95568" i="2"/>
  <c r="J95568" i="2"/>
  <c r="G95569" i="2"/>
  <c r="J95569" i="2"/>
  <c r="G95570" i="2"/>
  <c r="J95570" i="2"/>
  <c r="G95571" i="2"/>
  <c r="J95571" i="2"/>
  <c r="G95572" i="2"/>
  <c r="J95572" i="2"/>
  <c r="G95573" i="2"/>
  <c r="J95573" i="2"/>
  <c r="G95574" i="2"/>
  <c r="J95574" i="2"/>
  <c r="G95575" i="2"/>
  <c r="J95575" i="2"/>
  <c r="G95576" i="2"/>
  <c r="J95576" i="2"/>
  <c r="G95577" i="2"/>
  <c r="J95577" i="2"/>
  <c r="G95578" i="2"/>
  <c r="J95578" i="2"/>
  <c r="G95579" i="2"/>
  <c r="J95579" i="2"/>
  <c r="G95580" i="2"/>
  <c r="J95580" i="2"/>
  <c r="G95581" i="2"/>
  <c r="J95581" i="2"/>
  <c r="G95582" i="2"/>
  <c r="J95582" i="2"/>
  <c r="G95583" i="2"/>
  <c r="J95583" i="2"/>
  <c r="G95584" i="2"/>
  <c r="J95584" i="2"/>
  <c r="G95585" i="2"/>
  <c r="J95585" i="2"/>
  <c r="G95586" i="2"/>
  <c r="J95586" i="2"/>
  <c r="G95587" i="2"/>
  <c r="J95587" i="2"/>
  <c r="G95588" i="2"/>
  <c r="J95588" i="2"/>
  <c r="G95589" i="2"/>
  <c r="J95589" i="2"/>
  <c r="G95590" i="2"/>
  <c r="J95590" i="2"/>
  <c r="G95591" i="2"/>
  <c r="J95591" i="2"/>
  <c r="G95592" i="2"/>
  <c r="J95592" i="2"/>
  <c r="G95593" i="2"/>
  <c r="J95593" i="2"/>
  <c r="G95594" i="2"/>
  <c r="J95594" i="2"/>
  <c r="G95595" i="2"/>
  <c r="J95595" i="2"/>
  <c r="G95596" i="2"/>
  <c r="J95596" i="2"/>
  <c r="G95597" i="2"/>
  <c r="J95597" i="2"/>
  <c r="G95598" i="2"/>
  <c r="J95598" i="2"/>
  <c r="G95599" i="2"/>
  <c r="J95599" i="2"/>
  <c r="G95600" i="2"/>
  <c r="J95600" i="2"/>
  <c r="G95601" i="2"/>
  <c r="J95601" i="2"/>
  <c r="G95602" i="2"/>
  <c r="J95602" i="2"/>
  <c r="G95603" i="2"/>
  <c r="J95603" i="2"/>
  <c r="G95604" i="2"/>
  <c r="J95604" i="2"/>
  <c r="G95605" i="2"/>
  <c r="J95605" i="2"/>
  <c r="G95606" i="2"/>
  <c r="J95606" i="2"/>
  <c r="G95607" i="2"/>
  <c r="J95607" i="2"/>
  <c r="G95608" i="2"/>
  <c r="J95608" i="2"/>
  <c r="G95609" i="2"/>
  <c r="J95609" i="2"/>
  <c r="G95610" i="2"/>
  <c r="J95610" i="2"/>
  <c r="G95611" i="2"/>
  <c r="J95611" i="2"/>
  <c r="G95612" i="2"/>
  <c r="J95612" i="2"/>
  <c r="G95613" i="2"/>
  <c r="J95613" i="2"/>
  <c r="G95614" i="2"/>
  <c r="J95614" i="2"/>
  <c r="G95615" i="2"/>
  <c r="J95615" i="2"/>
  <c r="G95616" i="2"/>
  <c r="J95616" i="2"/>
  <c r="G95617" i="2"/>
  <c r="J95617" i="2"/>
  <c r="G95618" i="2"/>
  <c r="J95618" i="2"/>
  <c r="G95619" i="2"/>
  <c r="J95619" i="2"/>
  <c r="G95620" i="2"/>
  <c r="J95620" i="2"/>
  <c r="G95621" i="2"/>
  <c r="J95621" i="2"/>
  <c r="G95622" i="2"/>
  <c r="J95622" i="2"/>
  <c r="G95623" i="2"/>
  <c r="J95623" i="2"/>
  <c r="G95624" i="2"/>
  <c r="J95624" i="2"/>
  <c r="G95625" i="2"/>
  <c r="J95625" i="2"/>
  <c r="G95626" i="2"/>
  <c r="J95626" i="2"/>
  <c r="G95627" i="2"/>
  <c r="J95627" i="2"/>
  <c r="G95628" i="2"/>
  <c r="J95628" i="2"/>
  <c r="G95629" i="2"/>
  <c r="J95629" i="2"/>
  <c r="G95630" i="2"/>
  <c r="J95630" i="2"/>
  <c r="G95631" i="2"/>
  <c r="J95631" i="2"/>
  <c r="G95632" i="2"/>
  <c r="J95632" i="2"/>
  <c r="G95633" i="2"/>
  <c r="J95633" i="2"/>
  <c r="G95634" i="2"/>
  <c r="J95634" i="2"/>
  <c r="G95635" i="2"/>
  <c r="J95635" i="2"/>
  <c r="G95636" i="2"/>
  <c r="J95636" i="2"/>
  <c r="G95637" i="2"/>
  <c r="J95637" i="2"/>
  <c r="G95638" i="2"/>
  <c r="J95638" i="2"/>
  <c r="G95639" i="2"/>
  <c r="J95639" i="2"/>
  <c r="G95640" i="2"/>
  <c r="J95640" i="2"/>
  <c r="G95641" i="2"/>
  <c r="J95641" i="2"/>
  <c r="G95642" i="2"/>
  <c r="J95642" i="2"/>
  <c r="G95643" i="2"/>
  <c r="J95643" i="2"/>
  <c r="G95644" i="2"/>
  <c r="J95644" i="2"/>
  <c r="G95645" i="2"/>
  <c r="J95645" i="2"/>
  <c r="G95646" i="2"/>
  <c r="J95646" i="2"/>
  <c r="G95647" i="2"/>
  <c r="J95647" i="2"/>
  <c r="G95648" i="2"/>
  <c r="J95648" i="2"/>
  <c r="G95649" i="2"/>
  <c r="J95649" i="2"/>
  <c r="G95650" i="2"/>
  <c r="J95650" i="2"/>
  <c r="G95651" i="2"/>
  <c r="J95651" i="2"/>
  <c r="G95652" i="2"/>
  <c r="J95652" i="2"/>
  <c r="G95653" i="2"/>
  <c r="J95653" i="2"/>
  <c r="G95654" i="2"/>
  <c r="J95654" i="2"/>
  <c r="G95655" i="2"/>
  <c r="J95655" i="2"/>
  <c r="G95656" i="2"/>
  <c r="J95656" i="2"/>
  <c r="G95657" i="2"/>
  <c r="J95657" i="2"/>
  <c r="G95658" i="2"/>
  <c r="J95658" i="2"/>
  <c r="G95659" i="2"/>
  <c r="J95659" i="2"/>
  <c r="G95660" i="2"/>
  <c r="J95660" i="2"/>
  <c r="G95661" i="2"/>
  <c r="J95661" i="2"/>
  <c r="G95662" i="2"/>
  <c r="J95662" i="2"/>
  <c r="G95663" i="2"/>
  <c r="J95663" i="2"/>
  <c r="G95664" i="2"/>
  <c r="J95664" i="2"/>
  <c r="G95665" i="2"/>
  <c r="J95665" i="2"/>
  <c r="G95666" i="2"/>
  <c r="J95666" i="2"/>
  <c r="G95667" i="2"/>
  <c r="J95667" i="2"/>
  <c r="G95668" i="2"/>
  <c r="J95668" i="2"/>
  <c r="G95669" i="2"/>
  <c r="J95669" i="2"/>
  <c r="G95670" i="2"/>
  <c r="J95670" i="2"/>
  <c r="G95671" i="2"/>
  <c r="J95671" i="2"/>
  <c r="G95672" i="2"/>
  <c r="J95672" i="2"/>
  <c r="G95673" i="2"/>
  <c r="J95673" i="2"/>
  <c r="G95674" i="2"/>
  <c r="J95674" i="2"/>
  <c r="G95675" i="2"/>
  <c r="J95675" i="2"/>
  <c r="G95676" i="2"/>
  <c r="J95676" i="2"/>
  <c r="G95677" i="2"/>
  <c r="J95677" i="2"/>
  <c r="G95678" i="2"/>
  <c r="J95678" i="2"/>
  <c r="G95679" i="2"/>
  <c r="J95679" i="2"/>
  <c r="G95680" i="2"/>
  <c r="J95680" i="2"/>
  <c r="G95681" i="2"/>
  <c r="J95681" i="2"/>
  <c r="G95682" i="2"/>
  <c r="J95682" i="2"/>
  <c r="G95683" i="2"/>
  <c r="J95683" i="2"/>
  <c r="G95684" i="2"/>
  <c r="J95684" i="2"/>
  <c r="G95685" i="2"/>
  <c r="J95685" i="2"/>
  <c r="G95686" i="2"/>
  <c r="J95686" i="2"/>
  <c r="G95687" i="2"/>
  <c r="J95687" i="2"/>
  <c r="G95688" i="2"/>
  <c r="J95688" i="2"/>
  <c r="G95689" i="2"/>
  <c r="J95689" i="2"/>
  <c r="G95690" i="2"/>
  <c r="J95690" i="2"/>
  <c r="G95691" i="2"/>
  <c r="J95691" i="2"/>
  <c r="G95692" i="2"/>
  <c r="J95692" i="2"/>
  <c r="G95693" i="2"/>
  <c r="J95693" i="2"/>
  <c r="G95694" i="2"/>
  <c r="J95694" i="2"/>
  <c r="G95695" i="2"/>
  <c r="J95695" i="2"/>
  <c r="G95696" i="2"/>
  <c r="J95696" i="2"/>
  <c r="G95697" i="2"/>
  <c r="J95697" i="2"/>
  <c r="G95698" i="2"/>
  <c r="J95698" i="2"/>
  <c r="G95699" i="2"/>
  <c r="J95699" i="2"/>
  <c r="G95700" i="2"/>
  <c r="J95700" i="2"/>
  <c r="G95701" i="2"/>
  <c r="J95701" i="2"/>
  <c r="G95702" i="2"/>
  <c r="J95702" i="2"/>
  <c r="G95703" i="2"/>
  <c r="J95703" i="2"/>
  <c r="G95704" i="2"/>
  <c r="J95704" i="2"/>
  <c r="G95705" i="2"/>
  <c r="J95705" i="2"/>
  <c r="G95706" i="2"/>
  <c r="J95706" i="2"/>
  <c r="G95707" i="2"/>
  <c r="J95707" i="2"/>
  <c r="G95708" i="2"/>
  <c r="J95708" i="2"/>
  <c r="G95709" i="2"/>
  <c r="J95709" i="2"/>
  <c r="G95710" i="2"/>
  <c r="J95710" i="2"/>
  <c r="G95711" i="2"/>
  <c r="J95711" i="2"/>
  <c r="G95712" i="2"/>
  <c r="J95712" i="2"/>
  <c r="G95713" i="2"/>
  <c r="J95713" i="2"/>
  <c r="G95714" i="2"/>
  <c r="J95714" i="2"/>
  <c r="G95715" i="2"/>
  <c r="J95715" i="2"/>
  <c r="G95716" i="2"/>
  <c r="J95716" i="2"/>
  <c r="G95717" i="2"/>
  <c r="J95717" i="2"/>
  <c r="G95718" i="2"/>
  <c r="J95718" i="2"/>
  <c r="G95719" i="2"/>
  <c r="J95719" i="2"/>
  <c r="G95720" i="2"/>
  <c r="J95720" i="2"/>
  <c r="G95721" i="2"/>
  <c r="J95721" i="2"/>
  <c r="G95722" i="2"/>
  <c r="J95722" i="2"/>
  <c r="G95723" i="2"/>
  <c r="J95723" i="2"/>
  <c r="G95724" i="2"/>
  <c r="J95724" i="2"/>
  <c r="G95725" i="2"/>
  <c r="J95725" i="2"/>
  <c r="G95726" i="2"/>
  <c r="J95726" i="2"/>
  <c r="G95727" i="2"/>
  <c r="J95727" i="2"/>
  <c r="G95728" i="2"/>
  <c r="J95728" i="2"/>
  <c r="G95729" i="2"/>
  <c r="J95729" i="2"/>
  <c r="G95730" i="2"/>
  <c r="J95730" i="2"/>
  <c r="G95731" i="2"/>
  <c r="J95731" i="2"/>
  <c r="G95732" i="2"/>
  <c r="J95732" i="2"/>
  <c r="G95733" i="2"/>
  <c r="J95733" i="2"/>
  <c r="G95734" i="2"/>
  <c r="J95734" i="2"/>
  <c r="G95735" i="2"/>
  <c r="J95735" i="2"/>
  <c r="G95736" i="2"/>
  <c r="J95736" i="2"/>
  <c r="G95737" i="2"/>
  <c r="J95737" i="2"/>
  <c r="G95738" i="2"/>
  <c r="J95738" i="2"/>
  <c r="G95739" i="2"/>
  <c r="J95739" i="2"/>
  <c r="G95740" i="2"/>
  <c r="J95740" i="2"/>
  <c r="G95741" i="2"/>
  <c r="J95741" i="2"/>
  <c r="G95742" i="2"/>
  <c r="J95742" i="2"/>
  <c r="G95743" i="2"/>
  <c r="J95743" i="2"/>
  <c r="G95744" i="2"/>
  <c r="J95744" i="2"/>
  <c r="G95745" i="2"/>
  <c r="J95745" i="2"/>
  <c r="G95746" i="2"/>
  <c r="J95746" i="2"/>
  <c r="G95747" i="2"/>
  <c r="J95747" i="2"/>
  <c r="G95748" i="2"/>
  <c r="J95748" i="2"/>
  <c r="G95749" i="2"/>
  <c r="J95749" i="2"/>
  <c r="G95750" i="2"/>
  <c r="J95750" i="2"/>
  <c r="G95751" i="2"/>
  <c r="J95751" i="2"/>
  <c r="G95752" i="2"/>
  <c r="J95752" i="2"/>
  <c r="G95753" i="2"/>
  <c r="J95753" i="2"/>
  <c r="G95754" i="2"/>
  <c r="J95754" i="2"/>
  <c r="G95755" i="2"/>
  <c r="J95755" i="2"/>
  <c r="G95756" i="2"/>
  <c r="J95756" i="2"/>
  <c r="G95757" i="2"/>
  <c r="J95757" i="2"/>
  <c r="G95758" i="2"/>
  <c r="J95758" i="2"/>
  <c r="G95759" i="2"/>
  <c r="J95759" i="2"/>
  <c r="G95760" i="2"/>
  <c r="J95760" i="2"/>
  <c r="G95761" i="2"/>
  <c r="J95761" i="2"/>
  <c r="G95762" i="2"/>
  <c r="J95762" i="2"/>
  <c r="G95763" i="2"/>
  <c r="J95763" i="2"/>
  <c r="G95764" i="2"/>
  <c r="J95764" i="2"/>
  <c r="G95765" i="2"/>
  <c r="J95765" i="2"/>
  <c r="G95766" i="2"/>
  <c r="J95766" i="2"/>
  <c r="G95767" i="2"/>
  <c r="J95767" i="2"/>
  <c r="G95768" i="2"/>
  <c r="J95768" i="2"/>
  <c r="G95769" i="2"/>
  <c r="J95769" i="2"/>
  <c r="G95770" i="2"/>
  <c r="J95770" i="2"/>
  <c r="G95771" i="2"/>
  <c r="J95771" i="2"/>
  <c r="G95772" i="2"/>
  <c r="J95772" i="2"/>
  <c r="G95773" i="2"/>
  <c r="J95773" i="2"/>
  <c r="G95774" i="2"/>
  <c r="J95774" i="2"/>
  <c r="G95775" i="2"/>
  <c r="J95775" i="2"/>
  <c r="G95776" i="2"/>
  <c r="J95776" i="2"/>
  <c r="G95777" i="2"/>
  <c r="J95777" i="2"/>
  <c r="G95778" i="2"/>
  <c r="J95778" i="2"/>
  <c r="G95779" i="2"/>
  <c r="J95779" i="2"/>
  <c r="G95780" i="2"/>
  <c r="J95780" i="2"/>
  <c r="G95781" i="2"/>
  <c r="J95781" i="2"/>
  <c r="G95782" i="2"/>
  <c r="J95782" i="2"/>
  <c r="G95783" i="2"/>
  <c r="J95783" i="2"/>
  <c r="G95784" i="2"/>
  <c r="J95784" i="2"/>
  <c r="G95785" i="2"/>
  <c r="J95785" i="2"/>
  <c r="G95786" i="2"/>
  <c r="J95786" i="2"/>
  <c r="G95787" i="2"/>
  <c r="J95787" i="2"/>
  <c r="G95788" i="2"/>
  <c r="J95788" i="2"/>
  <c r="G95789" i="2"/>
  <c r="J95789" i="2"/>
  <c r="G95790" i="2"/>
  <c r="J95790" i="2"/>
  <c r="G95791" i="2"/>
  <c r="J95791" i="2"/>
  <c r="G95792" i="2"/>
  <c r="J95792" i="2"/>
  <c r="G95793" i="2"/>
  <c r="J95793" i="2"/>
  <c r="G95794" i="2"/>
  <c r="J95794" i="2"/>
  <c r="G95795" i="2"/>
  <c r="J95795" i="2"/>
  <c r="G95796" i="2"/>
  <c r="J95796" i="2"/>
  <c r="G95797" i="2"/>
  <c r="J95797" i="2"/>
  <c r="G95798" i="2"/>
  <c r="J95798" i="2"/>
  <c r="G95799" i="2"/>
  <c r="J95799" i="2"/>
  <c r="G95800" i="2"/>
  <c r="J95800" i="2"/>
  <c r="G95801" i="2"/>
  <c r="J95801" i="2"/>
  <c r="G95802" i="2"/>
  <c r="J95802" i="2"/>
  <c r="G95803" i="2"/>
  <c r="J95803" i="2"/>
  <c r="G95804" i="2"/>
  <c r="J95804" i="2"/>
  <c r="G95805" i="2"/>
  <c r="J95805" i="2"/>
  <c r="G95806" i="2"/>
  <c r="J95806" i="2"/>
  <c r="G95807" i="2"/>
  <c r="J95807" i="2"/>
  <c r="G95808" i="2"/>
  <c r="J95808" i="2"/>
  <c r="G95809" i="2"/>
  <c r="J95809" i="2"/>
  <c r="G95810" i="2"/>
  <c r="J95810" i="2"/>
  <c r="G95811" i="2"/>
  <c r="J95811" i="2"/>
  <c r="G95812" i="2"/>
  <c r="J95812" i="2"/>
  <c r="G95813" i="2"/>
  <c r="J95813" i="2"/>
  <c r="G95814" i="2"/>
  <c r="J95814" i="2"/>
  <c r="G95815" i="2"/>
  <c r="J95815" i="2"/>
  <c r="G95816" i="2"/>
  <c r="J95816" i="2"/>
  <c r="G95817" i="2"/>
  <c r="J95817" i="2"/>
  <c r="G95818" i="2"/>
  <c r="J95818" i="2"/>
  <c r="G95819" i="2"/>
  <c r="J95819" i="2"/>
  <c r="G95820" i="2"/>
  <c r="J95820" i="2"/>
  <c r="G95821" i="2"/>
  <c r="J95821" i="2"/>
  <c r="G95822" i="2"/>
  <c r="J95822" i="2"/>
  <c r="G95823" i="2"/>
  <c r="J95823" i="2"/>
  <c r="G95824" i="2"/>
  <c r="J95824" i="2"/>
  <c r="G95825" i="2"/>
  <c r="J95825" i="2"/>
  <c r="G95826" i="2"/>
  <c r="J95826" i="2"/>
  <c r="G95827" i="2"/>
  <c r="J95827" i="2"/>
  <c r="G95828" i="2"/>
  <c r="J95828" i="2"/>
  <c r="G95829" i="2"/>
  <c r="J95829" i="2"/>
  <c r="G95830" i="2"/>
  <c r="J95830" i="2"/>
  <c r="G95831" i="2"/>
  <c r="J95831" i="2"/>
  <c r="G95832" i="2"/>
  <c r="J95832" i="2"/>
  <c r="G95833" i="2"/>
  <c r="J95833" i="2"/>
  <c r="G95834" i="2"/>
  <c r="J95834" i="2"/>
  <c r="G95835" i="2"/>
  <c r="J95835" i="2"/>
  <c r="G95836" i="2"/>
  <c r="J95836" i="2"/>
  <c r="G95837" i="2"/>
  <c r="J95837" i="2"/>
  <c r="G95838" i="2"/>
  <c r="J95838" i="2"/>
  <c r="G95839" i="2"/>
  <c r="J95839" i="2"/>
  <c r="G95840" i="2"/>
  <c r="J95840" i="2"/>
  <c r="G95841" i="2"/>
  <c r="J95841" i="2"/>
  <c r="G95842" i="2"/>
  <c r="J95842" i="2"/>
  <c r="G95843" i="2"/>
  <c r="J95843" i="2"/>
  <c r="G95844" i="2"/>
  <c r="J95844" i="2"/>
  <c r="G95845" i="2"/>
  <c r="J95845" i="2"/>
  <c r="G95846" i="2"/>
  <c r="J95846" i="2"/>
  <c r="G95847" i="2"/>
  <c r="J95847" i="2"/>
  <c r="G95848" i="2"/>
  <c r="J95848" i="2"/>
  <c r="G95849" i="2"/>
  <c r="J95849" i="2"/>
  <c r="G95850" i="2"/>
  <c r="J95850" i="2"/>
  <c r="G95851" i="2"/>
  <c r="J95851" i="2"/>
  <c r="G95852" i="2"/>
  <c r="J95852" i="2"/>
  <c r="G95853" i="2"/>
  <c r="J95853" i="2"/>
  <c r="G95854" i="2"/>
  <c r="J95854" i="2"/>
  <c r="G95855" i="2"/>
  <c r="J95855" i="2"/>
  <c r="G95856" i="2"/>
  <c r="J95856" i="2"/>
  <c r="G95857" i="2"/>
  <c r="J95857" i="2"/>
  <c r="G95858" i="2"/>
  <c r="J95858" i="2"/>
  <c r="G95859" i="2"/>
  <c r="J95859" i="2"/>
  <c r="G95860" i="2"/>
  <c r="J95860" i="2"/>
  <c r="G95861" i="2"/>
  <c r="J95861" i="2"/>
  <c r="G95862" i="2"/>
  <c r="J95862" i="2"/>
  <c r="G95863" i="2"/>
  <c r="J95863" i="2"/>
  <c r="G95864" i="2"/>
  <c r="J95864" i="2"/>
  <c r="G95865" i="2"/>
  <c r="J95865" i="2"/>
  <c r="G95866" i="2"/>
  <c r="J95866" i="2"/>
  <c r="G95867" i="2"/>
  <c r="J95867" i="2"/>
  <c r="G95868" i="2"/>
  <c r="J95868" i="2"/>
  <c r="G95869" i="2"/>
  <c r="J95869" i="2"/>
  <c r="G95870" i="2"/>
  <c r="J95870" i="2"/>
  <c r="G95871" i="2"/>
  <c r="J95871" i="2"/>
  <c r="G95872" i="2"/>
  <c r="J95872" i="2"/>
  <c r="G95873" i="2"/>
  <c r="J95873" i="2"/>
  <c r="G95874" i="2"/>
  <c r="J95874" i="2"/>
  <c r="G95875" i="2"/>
  <c r="J95875" i="2"/>
  <c r="G95876" i="2"/>
  <c r="J95876" i="2"/>
  <c r="G95877" i="2"/>
  <c r="J95877" i="2"/>
  <c r="G95878" i="2"/>
  <c r="J95878" i="2"/>
  <c r="G95879" i="2"/>
  <c r="J95879" i="2"/>
  <c r="G95880" i="2"/>
  <c r="J95880" i="2"/>
  <c r="G95881" i="2"/>
  <c r="J95881" i="2"/>
  <c r="G95882" i="2"/>
  <c r="J95882" i="2"/>
  <c r="G95883" i="2"/>
  <c r="J95883" i="2"/>
  <c r="G95884" i="2"/>
  <c r="J95884" i="2"/>
  <c r="G95885" i="2"/>
  <c r="J95885" i="2"/>
  <c r="G95886" i="2"/>
  <c r="J95886" i="2"/>
  <c r="G95887" i="2"/>
  <c r="J95887" i="2"/>
  <c r="G95888" i="2"/>
  <c r="J95888" i="2"/>
  <c r="G95889" i="2"/>
  <c r="J95889" i="2"/>
  <c r="G95890" i="2"/>
  <c r="J95890" i="2"/>
  <c r="G95891" i="2"/>
  <c r="J95891" i="2"/>
  <c r="G95892" i="2"/>
  <c r="J95892" i="2"/>
  <c r="G95893" i="2"/>
  <c r="J95893" i="2"/>
  <c r="G95894" i="2"/>
  <c r="J95894" i="2"/>
  <c r="G95895" i="2"/>
  <c r="J95895" i="2"/>
  <c r="G95896" i="2"/>
  <c r="J95896" i="2"/>
  <c r="G95897" i="2"/>
  <c r="J95897" i="2"/>
  <c r="G95898" i="2"/>
  <c r="J95898" i="2"/>
  <c r="G95899" i="2"/>
  <c r="J95899" i="2"/>
  <c r="G95900" i="2"/>
  <c r="J95900" i="2"/>
  <c r="G95901" i="2"/>
  <c r="J95901" i="2"/>
  <c r="G95902" i="2"/>
  <c r="J95902" i="2"/>
  <c r="G95903" i="2"/>
  <c r="J95903" i="2"/>
  <c r="G95904" i="2"/>
  <c r="J95904" i="2"/>
  <c r="G95905" i="2"/>
  <c r="J95905" i="2"/>
  <c r="G95906" i="2"/>
  <c r="J95906" i="2"/>
  <c r="G95907" i="2"/>
  <c r="J95907" i="2"/>
  <c r="G95908" i="2"/>
  <c r="J95908" i="2"/>
  <c r="G95909" i="2"/>
  <c r="J95909" i="2"/>
  <c r="G95910" i="2"/>
  <c r="J95910" i="2"/>
  <c r="G95911" i="2"/>
  <c r="J95911" i="2"/>
  <c r="G95912" i="2"/>
  <c r="J95912" i="2"/>
  <c r="G95913" i="2"/>
  <c r="J95913" i="2"/>
  <c r="G95914" i="2"/>
  <c r="J95914" i="2"/>
  <c r="G95915" i="2"/>
  <c r="J95915" i="2"/>
  <c r="G95916" i="2"/>
  <c r="J95916" i="2"/>
  <c r="G95917" i="2"/>
  <c r="J95917" i="2"/>
  <c r="G95918" i="2"/>
  <c r="J95918" i="2"/>
  <c r="G95919" i="2"/>
  <c r="J95919" i="2"/>
  <c r="G95920" i="2"/>
  <c r="J95920" i="2"/>
  <c r="G95921" i="2"/>
  <c r="J95921" i="2"/>
  <c r="G95922" i="2"/>
  <c r="J95922" i="2"/>
  <c r="G95923" i="2"/>
  <c r="J95923" i="2"/>
  <c r="G95924" i="2"/>
  <c r="J95924" i="2"/>
  <c r="G95925" i="2"/>
  <c r="J95925" i="2"/>
  <c r="G95926" i="2"/>
  <c r="J95926" i="2"/>
  <c r="G95927" i="2"/>
  <c r="J95927" i="2"/>
  <c r="G95928" i="2"/>
  <c r="J95928" i="2"/>
  <c r="G95929" i="2"/>
  <c r="J95929" i="2"/>
  <c r="G95930" i="2"/>
  <c r="J95930" i="2"/>
  <c r="G95931" i="2"/>
  <c r="J95931" i="2"/>
  <c r="G95932" i="2"/>
  <c r="J95932" i="2"/>
  <c r="G95933" i="2"/>
  <c r="J95933" i="2"/>
  <c r="G95934" i="2"/>
  <c r="J95934" i="2"/>
  <c r="G95935" i="2"/>
  <c r="J95935" i="2"/>
  <c r="G95936" i="2"/>
  <c r="J95936" i="2"/>
  <c r="G95937" i="2"/>
  <c r="J95937" i="2"/>
  <c r="G95938" i="2"/>
  <c r="J95938" i="2"/>
  <c r="G95939" i="2"/>
  <c r="J95939" i="2"/>
  <c r="G95940" i="2"/>
  <c r="J95940" i="2"/>
  <c r="G95941" i="2"/>
  <c r="J95941" i="2"/>
  <c r="G95942" i="2"/>
  <c r="J95942" i="2"/>
  <c r="G95943" i="2"/>
  <c r="J95943" i="2"/>
  <c r="G95944" i="2"/>
  <c r="J95944" i="2"/>
  <c r="G95945" i="2"/>
  <c r="J95945" i="2"/>
  <c r="G95946" i="2"/>
  <c r="J95946" i="2"/>
  <c r="G95947" i="2"/>
  <c r="J95947" i="2"/>
  <c r="G95948" i="2"/>
  <c r="J95948" i="2"/>
  <c r="G95949" i="2"/>
  <c r="J95949" i="2"/>
  <c r="G95950" i="2"/>
  <c r="J95950" i="2"/>
  <c r="G95951" i="2"/>
  <c r="J95951" i="2"/>
  <c r="G95952" i="2"/>
  <c r="J95952" i="2"/>
  <c r="G95953" i="2"/>
  <c r="J95953" i="2"/>
  <c r="G95954" i="2"/>
  <c r="J95954" i="2"/>
  <c r="G95955" i="2"/>
  <c r="J95955" i="2"/>
  <c r="G95956" i="2"/>
  <c r="J95956" i="2"/>
  <c r="G95957" i="2"/>
  <c r="J95957" i="2"/>
  <c r="G95958" i="2"/>
  <c r="J95958" i="2"/>
  <c r="G95959" i="2"/>
  <c r="J95959" i="2"/>
  <c r="G95960" i="2"/>
  <c r="J95960" i="2"/>
  <c r="G95961" i="2"/>
  <c r="J95961" i="2"/>
  <c r="G95962" i="2"/>
  <c r="J95962" i="2"/>
  <c r="G95963" i="2"/>
  <c r="J95963" i="2"/>
  <c r="G95964" i="2"/>
  <c r="J95964" i="2"/>
  <c r="G95965" i="2"/>
  <c r="J95965" i="2"/>
  <c r="G95966" i="2"/>
  <c r="J95966" i="2"/>
  <c r="G95967" i="2"/>
  <c r="J95967" i="2"/>
  <c r="G95968" i="2"/>
  <c r="J95968" i="2"/>
  <c r="G95969" i="2"/>
  <c r="J95969" i="2"/>
  <c r="G95970" i="2"/>
  <c r="J95970" i="2"/>
  <c r="G95971" i="2"/>
  <c r="J95971" i="2"/>
  <c r="G95972" i="2"/>
  <c r="J95972" i="2"/>
  <c r="G95973" i="2"/>
  <c r="J95973" i="2"/>
  <c r="G95974" i="2"/>
  <c r="J95974" i="2"/>
  <c r="G95975" i="2"/>
  <c r="J95975" i="2"/>
  <c r="G95976" i="2"/>
  <c r="J95976" i="2"/>
  <c r="G95977" i="2"/>
  <c r="J95977" i="2"/>
  <c r="G95978" i="2"/>
  <c r="J95978" i="2"/>
  <c r="G95979" i="2"/>
  <c r="J95979" i="2"/>
  <c r="G95980" i="2"/>
  <c r="J95980" i="2"/>
  <c r="G95981" i="2"/>
  <c r="J95981" i="2"/>
  <c r="G95982" i="2"/>
  <c r="J95982" i="2"/>
  <c r="G95983" i="2"/>
  <c r="J95983" i="2"/>
  <c r="G95984" i="2"/>
  <c r="J95984" i="2"/>
  <c r="G95985" i="2"/>
  <c r="J95985" i="2"/>
  <c r="G95986" i="2"/>
  <c r="J95986" i="2"/>
  <c r="G95987" i="2"/>
  <c r="J95987" i="2"/>
  <c r="G95988" i="2"/>
  <c r="J95988" i="2"/>
  <c r="G95989" i="2"/>
  <c r="J95989" i="2"/>
  <c r="G95990" i="2"/>
  <c r="J95990" i="2"/>
  <c r="G95991" i="2"/>
  <c r="J95991" i="2"/>
  <c r="G95992" i="2"/>
  <c r="J95992" i="2"/>
  <c r="G95993" i="2"/>
  <c r="J95993" i="2"/>
  <c r="G95994" i="2"/>
  <c r="J95994" i="2"/>
  <c r="G95995" i="2"/>
  <c r="J95995" i="2"/>
  <c r="G95996" i="2"/>
  <c r="J95996" i="2"/>
  <c r="G95997" i="2"/>
  <c r="J95997" i="2"/>
  <c r="G95998" i="2"/>
  <c r="J95998" i="2"/>
  <c r="G95999" i="2"/>
  <c r="J95999" i="2"/>
  <c r="G96000" i="2"/>
  <c r="J96000" i="2"/>
  <c r="G96001" i="2"/>
  <c r="J96001" i="2"/>
  <c r="G96002" i="2"/>
  <c r="J96002" i="2"/>
  <c r="G96003" i="2"/>
  <c r="J96003" i="2"/>
  <c r="G96004" i="2"/>
  <c r="J96004" i="2"/>
  <c r="G96005" i="2"/>
  <c r="J96005" i="2"/>
  <c r="G96006" i="2"/>
  <c r="J96006" i="2"/>
  <c r="G96007" i="2"/>
  <c r="J96007" i="2"/>
  <c r="G96008" i="2"/>
  <c r="J96008" i="2"/>
  <c r="G96009" i="2"/>
  <c r="J96009" i="2"/>
  <c r="G96010" i="2"/>
  <c r="J96010" i="2"/>
  <c r="G96011" i="2"/>
  <c r="J96011" i="2"/>
  <c r="G96012" i="2"/>
  <c r="J96012" i="2"/>
  <c r="G96013" i="2"/>
  <c r="J96013" i="2"/>
  <c r="G96014" i="2"/>
  <c r="J96014" i="2"/>
  <c r="G96015" i="2"/>
  <c r="J96015" i="2"/>
  <c r="G96016" i="2"/>
  <c r="J96016" i="2"/>
  <c r="G96017" i="2"/>
  <c r="J96017" i="2"/>
  <c r="G96018" i="2"/>
  <c r="J96018" i="2"/>
  <c r="G96019" i="2"/>
  <c r="J96019" i="2"/>
  <c r="G96020" i="2"/>
  <c r="J96020" i="2"/>
  <c r="G96021" i="2"/>
  <c r="J96021" i="2"/>
  <c r="G96022" i="2"/>
  <c r="J96022" i="2"/>
  <c r="G96023" i="2"/>
  <c r="J96023" i="2"/>
  <c r="G96024" i="2"/>
  <c r="J96024" i="2"/>
  <c r="G96025" i="2"/>
  <c r="J96025" i="2"/>
  <c r="G96026" i="2"/>
  <c r="J96026" i="2"/>
  <c r="G96027" i="2"/>
  <c r="J96027" i="2"/>
  <c r="G96028" i="2"/>
  <c r="J96028" i="2"/>
  <c r="G96029" i="2"/>
  <c r="J96029" i="2"/>
  <c r="G96030" i="2"/>
  <c r="J96030" i="2"/>
  <c r="G96031" i="2"/>
  <c r="J96031" i="2"/>
  <c r="G96032" i="2"/>
  <c r="J96032" i="2"/>
  <c r="G96033" i="2"/>
  <c r="J96033" i="2"/>
  <c r="G96034" i="2"/>
  <c r="J96034" i="2"/>
  <c r="G96035" i="2"/>
  <c r="J96035" i="2"/>
  <c r="G96036" i="2"/>
  <c r="J96036" i="2"/>
  <c r="G96037" i="2"/>
  <c r="J96037" i="2"/>
  <c r="G96038" i="2"/>
  <c r="J96038" i="2"/>
  <c r="G96039" i="2"/>
  <c r="J96039" i="2"/>
  <c r="G96040" i="2"/>
  <c r="J96040" i="2"/>
  <c r="G96041" i="2"/>
  <c r="J96041" i="2"/>
  <c r="G96042" i="2"/>
  <c r="J96042" i="2"/>
  <c r="G96043" i="2"/>
  <c r="J96043" i="2"/>
  <c r="G96044" i="2"/>
  <c r="J96044" i="2"/>
  <c r="G96045" i="2"/>
  <c r="J96045" i="2"/>
  <c r="G96046" i="2"/>
  <c r="J96046" i="2"/>
  <c r="G96047" i="2"/>
  <c r="J96047" i="2"/>
  <c r="G96048" i="2"/>
  <c r="J96048" i="2"/>
  <c r="G96049" i="2"/>
  <c r="J96049" i="2"/>
  <c r="G96050" i="2"/>
  <c r="J96050" i="2"/>
  <c r="G96051" i="2"/>
  <c r="J96051" i="2"/>
  <c r="G96052" i="2"/>
  <c r="J96052" i="2"/>
  <c r="G96053" i="2"/>
  <c r="J96053" i="2"/>
  <c r="G96054" i="2"/>
  <c r="J96054" i="2"/>
  <c r="G96055" i="2"/>
  <c r="J96055" i="2"/>
  <c r="G96056" i="2"/>
  <c r="J96056" i="2"/>
  <c r="G96057" i="2"/>
  <c r="J96057" i="2"/>
  <c r="G96058" i="2"/>
  <c r="J96058" i="2"/>
  <c r="G96059" i="2"/>
  <c r="J96059" i="2"/>
  <c r="G96060" i="2"/>
  <c r="J96060" i="2"/>
  <c r="G96061" i="2"/>
  <c r="J96061" i="2"/>
  <c r="G96062" i="2"/>
  <c r="J96062" i="2"/>
  <c r="G96063" i="2"/>
  <c r="J96063" i="2"/>
  <c r="G96064" i="2"/>
  <c r="J96064" i="2"/>
  <c r="G96065" i="2"/>
  <c r="J96065" i="2"/>
  <c r="G96066" i="2"/>
  <c r="J96066" i="2"/>
  <c r="G96067" i="2"/>
  <c r="J96067" i="2"/>
  <c r="G96068" i="2"/>
  <c r="J96068" i="2"/>
  <c r="G96069" i="2"/>
  <c r="J96069" i="2"/>
  <c r="G96070" i="2"/>
  <c r="J96070" i="2"/>
  <c r="G96071" i="2"/>
  <c r="J96071" i="2"/>
  <c r="G96072" i="2"/>
  <c r="J96072" i="2"/>
  <c r="G96073" i="2"/>
  <c r="J96073" i="2"/>
  <c r="G96074" i="2"/>
  <c r="J96074" i="2"/>
  <c r="G96075" i="2"/>
  <c r="J96075" i="2"/>
  <c r="G96076" i="2"/>
  <c r="J96076" i="2"/>
  <c r="G96077" i="2"/>
  <c r="J96077" i="2"/>
  <c r="G96078" i="2"/>
  <c r="J96078" i="2"/>
  <c r="G96079" i="2"/>
  <c r="J96079" i="2"/>
  <c r="G96080" i="2"/>
  <c r="J96080" i="2"/>
  <c r="G96081" i="2"/>
  <c r="J96081" i="2"/>
  <c r="G96082" i="2"/>
  <c r="J96082" i="2"/>
  <c r="G96083" i="2"/>
  <c r="J96083" i="2"/>
  <c r="G96084" i="2"/>
  <c r="J96084" i="2"/>
  <c r="G96085" i="2"/>
  <c r="J96085" i="2"/>
  <c r="G96086" i="2"/>
  <c r="J96086" i="2"/>
  <c r="G96087" i="2"/>
  <c r="J96087" i="2"/>
  <c r="G96088" i="2"/>
  <c r="J96088" i="2"/>
  <c r="G96089" i="2"/>
  <c r="J96089" i="2"/>
  <c r="G96090" i="2"/>
  <c r="J96090" i="2"/>
  <c r="G96091" i="2"/>
  <c r="J96091" i="2"/>
  <c r="G96092" i="2"/>
  <c r="J96092" i="2"/>
  <c r="G96093" i="2"/>
  <c r="J96093" i="2"/>
  <c r="G96094" i="2"/>
  <c r="J96094" i="2"/>
  <c r="G96095" i="2"/>
  <c r="J96095" i="2"/>
  <c r="G96096" i="2"/>
  <c r="J96096" i="2"/>
  <c r="G96097" i="2"/>
  <c r="J96097" i="2"/>
  <c r="G96098" i="2"/>
  <c r="J96098" i="2"/>
  <c r="G96099" i="2"/>
  <c r="J96099" i="2"/>
  <c r="G96100" i="2"/>
  <c r="J96100" i="2"/>
  <c r="G96101" i="2"/>
  <c r="J96101" i="2"/>
  <c r="G96102" i="2"/>
  <c r="J96102" i="2"/>
  <c r="G96103" i="2"/>
  <c r="J96103" i="2"/>
  <c r="G96104" i="2"/>
  <c r="J96104" i="2"/>
  <c r="G96105" i="2"/>
  <c r="J96105" i="2"/>
  <c r="G96106" i="2"/>
  <c r="J96106" i="2"/>
  <c r="G96107" i="2"/>
  <c r="J96107" i="2"/>
  <c r="G96108" i="2"/>
  <c r="J96108" i="2"/>
  <c r="G96109" i="2"/>
  <c r="J96109" i="2"/>
  <c r="G96110" i="2"/>
  <c r="J96110" i="2"/>
  <c r="G96111" i="2"/>
  <c r="J96111" i="2"/>
  <c r="G96112" i="2"/>
  <c r="J96112" i="2"/>
  <c r="G96113" i="2"/>
  <c r="J96113" i="2"/>
  <c r="G96114" i="2"/>
  <c r="J96114" i="2"/>
  <c r="G96115" i="2"/>
  <c r="J96115" i="2"/>
  <c r="G96116" i="2"/>
  <c r="J96116" i="2"/>
  <c r="G96117" i="2"/>
  <c r="J96117" i="2"/>
  <c r="G96118" i="2"/>
  <c r="J96118" i="2"/>
  <c r="G96119" i="2"/>
  <c r="J96119" i="2"/>
  <c r="G96120" i="2"/>
  <c r="J96120" i="2"/>
  <c r="G96121" i="2"/>
  <c r="J96121" i="2"/>
  <c r="G96122" i="2"/>
  <c r="J96122" i="2"/>
  <c r="G96123" i="2"/>
  <c r="J96123" i="2"/>
  <c r="G96124" i="2"/>
  <c r="J96124" i="2"/>
  <c r="G96125" i="2"/>
  <c r="J96125" i="2"/>
  <c r="G96126" i="2"/>
  <c r="J96126" i="2"/>
  <c r="G96127" i="2"/>
  <c r="J96127" i="2"/>
  <c r="G96128" i="2"/>
  <c r="J96128" i="2"/>
  <c r="G96129" i="2"/>
  <c r="J96129" i="2"/>
  <c r="G96130" i="2"/>
  <c r="J96130" i="2"/>
  <c r="G96131" i="2"/>
  <c r="J96131" i="2"/>
  <c r="G96132" i="2"/>
  <c r="J96132" i="2"/>
  <c r="G96133" i="2"/>
  <c r="J96133" i="2"/>
  <c r="G96134" i="2"/>
  <c r="J96134" i="2"/>
  <c r="G96135" i="2"/>
  <c r="J96135" i="2"/>
  <c r="G96136" i="2"/>
  <c r="J96136" i="2"/>
  <c r="G96137" i="2"/>
  <c r="J96137" i="2"/>
  <c r="G96138" i="2"/>
  <c r="J96138" i="2"/>
  <c r="G96139" i="2"/>
  <c r="J96139" i="2"/>
  <c r="G96140" i="2"/>
  <c r="J96140" i="2"/>
  <c r="G96141" i="2"/>
  <c r="J96141" i="2"/>
  <c r="G96142" i="2"/>
  <c r="J96142" i="2"/>
  <c r="G96143" i="2"/>
  <c r="J96143" i="2"/>
  <c r="G96144" i="2"/>
  <c r="J96144" i="2"/>
  <c r="G96145" i="2"/>
  <c r="J96145" i="2"/>
  <c r="G96146" i="2"/>
  <c r="J96146" i="2"/>
  <c r="G96147" i="2"/>
  <c r="J96147" i="2"/>
  <c r="G96148" i="2"/>
  <c r="J96148" i="2"/>
  <c r="G96149" i="2"/>
  <c r="J96149" i="2"/>
  <c r="G96150" i="2"/>
  <c r="J96150" i="2"/>
  <c r="G96151" i="2"/>
  <c r="J96151" i="2"/>
  <c r="G96152" i="2"/>
  <c r="J96152" i="2"/>
  <c r="G96153" i="2"/>
  <c r="J96153" i="2"/>
  <c r="G96154" i="2"/>
  <c r="J96154" i="2"/>
  <c r="G96155" i="2"/>
  <c r="J96155" i="2"/>
  <c r="G96156" i="2"/>
  <c r="J96156" i="2"/>
  <c r="G96157" i="2"/>
  <c r="J96157" i="2"/>
  <c r="G96158" i="2"/>
  <c r="J96158" i="2"/>
  <c r="G96159" i="2"/>
  <c r="J96159" i="2"/>
  <c r="G96160" i="2"/>
  <c r="J96160" i="2"/>
  <c r="G96161" i="2"/>
  <c r="J96161" i="2"/>
  <c r="G96162" i="2"/>
  <c r="J96162" i="2"/>
  <c r="G96163" i="2"/>
  <c r="J96163" i="2"/>
  <c r="G96164" i="2"/>
  <c r="J96164" i="2"/>
  <c r="G96165" i="2"/>
  <c r="J96165" i="2"/>
  <c r="G96166" i="2"/>
  <c r="J96166" i="2"/>
  <c r="G96167" i="2"/>
  <c r="J96167" i="2"/>
  <c r="G96168" i="2"/>
  <c r="J96168" i="2"/>
  <c r="G96169" i="2"/>
  <c r="J96169" i="2"/>
  <c r="G96170" i="2"/>
  <c r="J96170" i="2"/>
  <c r="G96171" i="2"/>
  <c r="J96171" i="2"/>
  <c r="G96172" i="2"/>
  <c r="J96172" i="2"/>
  <c r="G96173" i="2"/>
  <c r="J96173" i="2"/>
  <c r="G96174" i="2"/>
  <c r="J96174" i="2"/>
  <c r="G96175" i="2"/>
  <c r="J96175" i="2"/>
  <c r="G96176" i="2"/>
  <c r="J96176" i="2"/>
  <c r="G96177" i="2"/>
  <c r="J96177" i="2"/>
  <c r="G96178" i="2"/>
  <c r="J96178" i="2"/>
  <c r="G96179" i="2"/>
  <c r="J96179" i="2"/>
  <c r="G96180" i="2"/>
  <c r="J96180" i="2"/>
  <c r="G96181" i="2"/>
  <c r="J96181" i="2"/>
  <c r="G96182" i="2"/>
  <c r="J96182" i="2"/>
  <c r="G96183" i="2"/>
  <c r="J96183" i="2"/>
  <c r="G96184" i="2"/>
  <c r="J96184" i="2"/>
  <c r="G96185" i="2"/>
  <c r="J96185" i="2"/>
  <c r="G96186" i="2"/>
  <c r="J96186" i="2"/>
  <c r="G96187" i="2"/>
  <c r="J96187" i="2"/>
  <c r="G96188" i="2"/>
  <c r="J96188" i="2"/>
  <c r="G96189" i="2"/>
  <c r="J96189" i="2"/>
  <c r="G96190" i="2"/>
  <c r="J96190" i="2"/>
  <c r="G96191" i="2"/>
  <c r="J96191" i="2"/>
  <c r="G96192" i="2"/>
  <c r="J96192" i="2"/>
  <c r="G96193" i="2"/>
  <c r="J96193" i="2"/>
  <c r="G96194" i="2"/>
  <c r="J96194" i="2"/>
  <c r="G96195" i="2"/>
  <c r="J96195" i="2"/>
  <c r="G96196" i="2"/>
  <c r="J96196" i="2"/>
  <c r="G96197" i="2"/>
  <c r="J96197" i="2"/>
  <c r="G96198" i="2"/>
  <c r="J96198" i="2"/>
  <c r="G96199" i="2"/>
  <c r="J96199" i="2"/>
  <c r="G96200" i="2"/>
  <c r="J96200" i="2"/>
  <c r="G96201" i="2"/>
  <c r="J96201" i="2"/>
  <c r="G96202" i="2"/>
  <c r="J96202" i="2"/>
  <c r="G96203" i="2"/>
  <c r="J96203" i="2"/>
  <c r="G96204" i="2"/>
  <c r="J96204" i="2"/>
  <c r="G96205" i="2"/>
  <c r="J96205" i="2"/>
  <c r="G96206" i="2"/>
  <c r="J96206" i="2"/>
  <c r="G96207" i="2"/>
  <c r="J96207" i="2"/>
  <c r="G96208" i="2"/>
  <c r="J96208" i="2"/>
  <c r="G96209" i="2"/>
  <c r="J96209" i="2"/>
  <c r="G96210" i="2"/>
  <c r="J96210" i="2"/>
  <c r="G96211" i="2"/>
  <c r="J96211" i="2"/>
  <c r="G96212" i="2"/>
  <c r="J96212" i="2"/>
  <c r="G96213" i="2"/>
  <c r="J96213" i="2"/>
  <c r="G96214" i="2"/>
  <c r="J96214" i="2"/>
  <c r="G96215" i="2"/>
  <c r="J96215" i="2"/>
  <c r="G96216" i="2"/>
  <c r="J96216" i="2"/>
  <c r="G96217" i="2"/>
  <c r="J96217" i="2"/>
  <c r="G96218" i="2"/>
  <c r="J96218" i="2"/>
  <c r="G96219" i="2"/>
  <c r="J96219" i="2"/>
  <c r="G96220" i="2"/>
  <c r="J96220" i="2"/>
  <c r="G96221" i="2"/>
  <c r="J96221" i="2"/>
  <c r="G96222" i="2"/>
  <c r="J96222" i="2"/>
  <c r="G96223" i="2"/>
  <c r="J96223" i="2"/>
  <c r="G96224" i="2"/>
  <c r="J96224" i="2"/>
  <c r="G96225" i="2"/>
  <c r="J96225" i="2"/>
  <c r="G96226" i="2"/>
  <c r="J96226" i="2"/>
  <c r="G96227" i="2"/>
  <c r="J96227" i="2"/>
  <c r="G96228" i="2"/>
  <c r="J96228" i="2"/>
  <c r="G96229" i="2"/>
  <c r="J96229" i="2"/>
  <c r="G96230" i="2"/>
  <c r="J96230" i="2"/>
  <c r="G96231" i="2"/>
  <c r="J96231" i="2"/>
  <c r="G96232" i="2"/>
  <c r="J96232" i="2"/>
  <c r="G96233" i="2"/>
  <c r="J96233" i="2"/>
  <c r="G96234" i="2"/>
  <c r="J96234" i="2"/>
  <c r="G96235" i="2"/>
  <c r="J96235" i="2"/>
  <c r="G96236" i="2"/>
  <c r="J96236" i="2"/>
  <c r="G96237" i="2"/>
  <c r="J96237" i="2"/>
  <c r="G96238" i="2"/>
  <c r="J96238" i="2"/>
  <c r="G96239" i="2"/>
  <c r="J96239" i="2"/>
  <c r="G96240" i="2"/>
  <c r="J96240" i="2"/>
  <c r="G96241" i="2"/>
  <c r="J96241" i="2"/>
  <c r="G96242" i="2"/>
  <c r="J96242" i="2"/>
  <c r="G96243" i="2"/>
  <c r="J96243" i="2"/>
  <c r="G96244" i="2"/>
  <c r="J96244" i="2"/>
  <c r="G96245" i="2"/>
  <c r="J96245" i="2"/>
  <c r="G96246" i="2"/>
  <c r="J96246" i="2"/>
  <c r="G96247" i="2"/>
  <c r="J96247" i="2"/>
  <c r="G96248" i="2"/>
  <c r="J96248" i="2"/>
  <c r="G96249" i="2"/>
  <c r="J96249" i="2"/>
  <c r="G96250" i="2"/>
  <c r="J96250" i="2"/>
  <c r="G96251" i="2"/>
  <c r="J96251" i="2"/>
  <c r="G96252" i="2"/>
  <c r="J96252" i="2"/>
  <c r="G96253" i="2"/>
  <c r="J96253" i="2"/>
  <c r="G96254" i="2"/>
  <c r="J96254" i="2"/>
  <c r="G96255" i="2"/>
  <c r="J96255" i="2"/>
  <c r="G96256" i="2"/>
  <c r="J96256" i="2"/>
  <c r="G96257" i="2"/>
  <c r="J96257" i="2"/>
  <c r="G96258" i="2"/>
  <c r="J96258" i="2"/>
  <c r="G96259" i="2"/>
  <c r="J96259" i="2"/>
  <c r="G96260" i="2"/>
  <c r="J96260" i="2"/>
  <c r="G96261" i="2"/>
  <c r="J96261" i="2"/>
  <c r="G96262" i="2"/>
  <c r="J96262" i="2"/>
  <c r="G96263" i="2"/>
  <c r="J96263" i="2"/>
  <c r="G96264" i="2"/>
  <c r="J96264" i="2"/>
  <c r="G96265" i="2"/>
  <c r="J96265" i="2"/>
  <c r="G96266" i="2"/>
  <c r="J96266" i="2"/>
  <c r="G96267" i="2"/>
  <c r="J96267" i="2"/>
  <c r="G96268" i="2"/>
  <c r="J96268" i="2"/>
  <c r="G96269" i="2"/>
  <c r="J96269" i="2"/>
  <c r="G96270" i="2"/>
  <c r="J96270" i="2"/>
  <c r="G96271" i="2"/>
  <c r="J96271" i="2"/>
  <c r="G96272" i="2"/>
  <c r="J96272" i="2"/>
  <c r="G96273" i="2"/>
  <c r="J96273" i="2"/>
  <c r="G96274" i="2"/>
  <c r="J96274" i="2"/>
  <c r="G96275" i="2"/>
  <c r="J96275" i="2"/>
  <c r="G96276" i="2"/>
  <c r="J96276" i="2"/>
  <c r="G96277" i="2"/>
  <c r="J96277" i="2"/>
  <c r="G96278" i="2"/>
  <c r="J96278" i="2"/>
  <c r="G96279" i="2"/>
  <c r="J96279" i="2"/>
  <c r="G96280" i="2"/>
  <c r="J96280" i="2"/>
  <c r="G96281" i="2"/>
  <c r="J96281" i="2"/>
  <c r="G96282" i="2"/>
  <c r="J96282" i="2"/>
  <c r="G96283" i="2"/>
  <c r="J96283" i="2"/>
  <c r="G96284" i="2"/>
  <c r="J96284" i="2"/>
  <c r="G96285" i="2"/>
  <c r="J96285" i="2"/>
  <c r="G96286" i="2"/>
  <c r="J96286" i="2"/>
  <c r="G96287" i="2"/>
  <c r="J96287" i="2"/>
  <c r="G96288" i="2"/>
  <c r="J96288" i="2"/>
  <c r="G96289" i="2"/>
  <c r="J96289" i="2"/>
  <c r="G96290" i="2"/>
  <c r="J96290" i="2"/>
  <c r="G96291" i="2"/>
  <c r="J96291" i="2"/>
  <c r="G96292" i="2"/>
  <c r="J96292" i="2"/>
  <c r="G96293" i="2"/>
  <c r="J96293" i="2"/>
  <c r="G96294" i="2"/>
  <c r="J96294" i="2"/>
  <c r="G96295" i="2"/>
  <c r="J96295" i="2"/>
  <c r="G96296" i="2"/>
  <c r="J96296" i="2"/>
  <c r="G96297" i="2"/>
  <c r="J96297" i="2"/>
  <c r="G96298" i="2"/>
  <c r="J96298" i="2"/>
  <c r="G96299" i="2"/>
  <c r="J96299" i="2"/>
  <c r="G96300" i="2"/>
  <c r="J96300" i="2"/>
  <c r="G96301" i="2"/>
  <c r="J96301" i="2"/>
  <c r="G96302" i="2"/>
  <c r="J96302" i="2"/>
  <c r="G96303" i="2"/>
  <c r="J96303" i="2"/>
  <c r="G96304" i="2"/>
  <c r="J96304" i="2"/>
  <c r="G96305" i="2"/>
  <c r="J96305" i="2"/>
  <c r="G96306" i="2"/>
  <c r="J96306" i="2"/>
  <c r="G96307" i="2"/>
  <c r="J96307" i="2"/>
  <c r="G96308" i="2"/>
  <c r="J96308" i="2"/>
  <c r="G96309" i="2"/>
  <c r="J96309" i="2"/>
  <c r="G96310" i="2"/>
  <c r="J96310" i="2"/>
  <c r="G96311" i="2"/>
  <c r="J96311" i="2"/>
  <c r="G96312" i="2"/>
  <c r="J96312" i="2"/>
  <c r="G96313" i="2"/>
  <c r="J96313" i="2"/>
  <c r="G96314" i="2"/>
  <c r="J96314" i="2"/>
  <c r="G96315" i="2"/>
  <c r="J96315" i="2"/>
  <c r="G96316" i="2"/>
  <c r="J96316" i="2"/>
  <c r="G96317" i="2"/>
  <c r="J96317" i="2"/>
  <c r="G96318" i="2"/>
  <c r="J96318" i="2"/>
  <c r="G96319" i="2"/>
  <c r="J96319" i="2"/>
  <c r="G96320" i="2"/>
  <c r="J96320" i="2"/>
  <c r="G96321" i="2"/>
  <c r="J96321" i="2"/>
  <c r="G96322" i="2"/>
  <c r="J96322" i="2"/>
  <c r="G96323" i="2"/>
  <c r="J96323" i="2"/>
  <c r="G96324" i="2"/>
  <c r="J96324" i="2"/>
  <c r="G96325" i="2"/>
  <c r="J96325" i="2"/>
  <c r="G96326" i="2"/>
  <c r="J96326" i="2"/>
  <c r="G96327" i="2"/>
  <c r="J96327" i="2"/>
  <c r="G96328" i="2"/>
  <c r="J96328" i="2"/>
  <c r="G96329" i="2"/>
  <c r="J96329" i="2"/>
  <c r="G96330" i="2"/>
  <c r="J96330" i="2"/>
  <c r="G96331" i="2"/>
  <c r="J96331" i="2"/>
  <c r="G96332" i="2"/>
  <c r="J96332" i="2"/>
  <c r="G96333" i="2"/>
  <c r="J96333" i="2"/>
  <c r="G96334" i="2"/>
  <c r="J96334" i="2"/>
  <c r="G96335" i="2"/>
  <c r="J96335" i="2"/>
  <c r="G96336" i="2"/>
  <c r="J96336" i="2"/>
  <c r="G96337" i="2"/>
  <c r="J96337" i="2"/>
  <c r="G96338" i="2"/>
  <c r="J96338" i="2"/>
  <c r="G96339" i="2"/>
  <c r="J96339" i="2"/>
  <c r="G96340" i="2"/>
  <c r="J96340" i="2"/>
  <c r="G96341" i="2"/>
  <c r="J96341" i="2"/>
  <c r="G96342" i="2"/>
  <c r="J96342" i="2"/>
  <c r="G96343" i="2"/>
  <c r="J96343" i="2"/>
  <c r="G96344" i="2"/>
  <c r="J96344" i="2"/>
  <c r="G96345" i="2"/>
  <c r="J96345" i="2"/>
  <c r="G96346" i="2"/>
  <c r="J96346" i="2"/>
  <c r="G96347" i="2"/>
  <c r="J96347" i="2"/>
  <c r="G96348" i="2"/>
  <c r="J96348" i="2"/>
  <c r="G96349" i="2"/>
  <c r="J96349" i="2"/>
  <c r="G96350" i="2"/>
  <c r="J96350" i="2"/>
  <c r="G96351" i="2"/>
  <c r="J96351" i="2"/>
  <c r="G96352" i="2"/>
  <c r="J96352" i="2"/>
  <c r="G96353" i="2"/>
  <c r="J96353" i="2"/>
  <c r="G96354" i="2"/>
  <c r="J96354" i="2"/>
  <c r="G96355" i="2"/>
  <c r="J96355" i="2"/>
  <c r="G96356" i="2"/>
  <c r="J96356" i="2"/>
  <c r="G96357" i="2"/>
  <c r="J96357" i="2"/>
  <c r="G96358" i="2"/>
  <c r="J96358" i="2"/>
  <c r="G96359" i="2"/>
  <c r="J96359" i="2"/>
  <c r="G96360" i="2"/>
  <c r="J96360" i="2"/>
  <c r="G96361" i="2"/>
  <c r="J96361" i="2"/>
  <c r="G96362" i="2"/>
  <c r="J96362" i="2"/>
  <c r="G96363" i="2"/>
  <c r="J96363" i="2"/>
  <c r="G96364" i="2"/>
  <c r="J96364" i="2"/>
  <c r="G96365" i="2"/>
  <c r="J96365" i="2"/>
  <c r="G96366" i="2"/>
  <c r="J96366" i="2"/>
  <c r="G96367" i="2"/>
  <c r="J96367" i="2"/>
  <c r="G96368" i="2"/>
  <c r="J96368" i="2"/>
  <c r="G96369" i="2"/>
  <c r="J96369" i="2"/>
  <c r="G96370" i="2"/>
  <c r="J96370" i="2"/>
  <c r="G96371" i="2"/>
  <c r="J96371" i="2"/>
  <c r="G96372" i="2"/>
  <c r="J96372" i="2"/>
  <c r="G96373" i="2"/>
  <c r="J96373" i="2"/>
  <c r="G96374" i="2"/>
  <c r="J96374" i="2"/>
  <c r="G96375" i="2"/>
  <c r="J96375" i="2"/>
  <c r="G96376" i="2"/>
  <c r="J96376" i="2"/>
  <c r="G96377" i="2"/>
  <c r="J96377" i="2"/>
  <c r="G96378" i="2"/>
  <c r="J96378" i="2"/>
  <c r="G96379" i="2"/>
  <c r="J96379" i="2"/>
  <c r="G96380" i="2"/>
  <c r="J96380" i="2"/>
  <c r="G96381" i="2"/>
  <c r="J96381" i="2"/>
  <c r="G96382" i="2"/>
  <c r="J96382" i="2"/>
  <c r="G96383" i="2"/>
  <c r="J96383" i="2"/>
  <c r="G96384" i="2"/>
  <c r="J96384" i="2"/>
  <c r="G96385" i="2"/>
  <c r="J96385" i="2"/>
  <c r="G96386" i="2"/>
  <c r="J96386" i="2"/>
  <c r="G96387" i="2"/>
  <c r="J96387" i="2"/>
  <c r="G96388" i="2"/>
  <c r="J96388" i="2"/>
  <c r="G96389" i="2"/>
  <c r="J96389" i="2"/>
  <c r="G96390" i="2"/>
  <c r="J96390" i="2"/>
  <c r="G96391" i="2"/>
  <c r="J96391" i="2"/>
  <c r="G96392" i="2"/>
  <c r="J96392" i="2"/>
  <c r="G96393" i="2"/>
  <c r="J96393" i="2"/>
  <c r="G96394" i="2"/>
  <c r="J96394" i="2"/>
  <c r="G96395" i="2"/>
  <c r="J96395" i="2"/>
  <c r="G96396" i="2"/>
  <c r="J96396" i="2"/>
  <c r="G96397" i="2"/>
  <c r="J96397" i="2"/>
  <c r="G96398" i="2"/>
  <c r="J96398" i="2"/>
  <c r="G96399" i="2"/>
  <c r="J96399" i="2"/>
  <c r="G96400" i="2"/>
  <c r="J96400" i="2"/>
  <c r="G96401" i="2"/>
  <c r="J96401" i="2"/>
  <c r="G96402" i="2"/>
  <c r="J96402" i="2"/>
  <c r="G96403" i="2"/>
  <c r="J96403" i="2"/>
  <c r="G96404" i="2"/>
  <c r="J96404" i="2"/>
  <c r="G96405" i="2"/>
  <c r="J96405" i="2"/>
  <c r="G96406" i="2"/>
  <c r="J96406" i="2"/>
  <c r="G96407" i="2"/>
  <c r="J96407" i="2"/>
  <c r="G96408" i="2"/>
  <c r="J96408" i="2"/>
  <c r="G96409" i="2"/>
  <c r="J96409" i="2"/>
  <c r="G96410" i="2"/>
  <c r="J96410" i="2"/>
  <c r="G96411" i="2"/>
  <c r="J96411" i="2"/>
  <c r="G96412" i="2"/>
  <c r="J96412" i="2"/>
  <c r="G96413" i="2"/>
  <c r="J96413" i="2"/>
  <c r="G96414" i="2"/>
  <c r="J96414" i="2"/>
  <c r="G96415" i="2"/>
  <c r="J96415" i="2"/>
  <c r="G96416" i="2"/>
  <c r="J96416" i="2"/>
  <c r="G96417" i="2"/>
  <c r="J96417" i="2"/>
  <c r="G96418" i="2"/>
  <c r="J96418" i="2"/>
  <c r="G96419" i="2"/>
  <c r="J96419" i="2"/>
  <c r="G96420" i="2"/>
  <c r="J96420" i="2"/>
  <c r="G96421" i="2"/>
  <c r="J96421" i="2"/>
  <c r="G96422" i="2"/>
  <c r="J96422" i="2"/>
  <c r="G96423" i="2"/>
  <c r="J96423" i="2"/>
  <c r="G96424" i="2"/>
  <c r="J96424" i="2"/>
  <c r="G96425" i="2"/>
  <c r="J96425" i="2"/>
  <c r="G96426" i="2"/>
  <c r="J96426" i="2"/>
  <c r="G96427" i="2"/>
  <c r="J96427" i="2"/>
  <c r="G96428" i="2"/>
  <c r="J96428" i="2"/>
  <c r="G96429" i="2"/>
  <c r="J96429" i="2"/>
  <c r="G96430" i="2"/>
  <c r="J96430" i="2"/>
  <c r="G96431" i="2"/>
  <c r="J96431" i="2"/>
  <c r="G96432" i="2"/>
  <c r="J96432" i="2"/>
  <c r="G96433" i="2"/>
  <c r="J96433" i="2"/>
  <c r="G96434" i="2"/>
  <c r="J96434" i="2"/>
  <c r="G96435" i="2"/>
  <c r="J96435" i="2"/>
  <c r="G96436" i="2"/>
  <c r="J96436" i="2"/>
  <c r="G96437" i="2"/>
  <c r="J96437" i="2"/>
  <c r="G96438" i="2"/>
  <c r="J96438" i="2"/>
  <c r="G96439" i="2"/>
  <c r="J96439" i="2"/>
  <c r="G96440" i="2"/>
  <c r="J96440" i="2"/>
  <c r="G96441" i="2"/>
  <c r="J96441" i="2"/>
  <c r="G96442" i="2"/>
  <c r="J96442" i="2"/>
  <c r="G96443" i="2"/>
  <c r="J96443" i="2"/>
  <c r="G96444" i="2"/>
  <c r="J96444" i="2"/>
  <c r="G96445" i="2"/>
  <c r="J96445" i="2"/>
  <c r="G96446" i="2"/>
  <c r="J96446" i="2"/>
  <c r="G96447" i="2"/>
  <c r="J96447" i="2"/>
  <c r="G96448" i="2"/>
  <c r="J96448" i="2"/>
  <c r="G96449" i="2"/>
  <c r="J96449" i="2"/>
  <c r="G96450" i="2"/>
  <c r="J96450" i="2"/>
  <c r="G96451" i="2"/>
  <c r="J96451" i="2"/>
  <c r="G96452" i="2"/>
  <c r="J96452" i="2"/>
  <c r="G96453" i="2"/>
  <c r="J96453" i="2"/>
  <c r="G96454" i="2"/>
  <c r="J96454" i="2"/>
  <c r="G96455" i="2"/>
  <c r="J96455" i="2"/>
  <c r="G96456" i="2"/>
  <c r="J96456" i="2"/>
  <c r="G96457" i="2"/>
  <c r="J96457" i="2"/>
  <c r="G96458" i="2"/>
  <c r="J96458" i="2"/>
  <c r="G96459" i="2"/>
  <c r="J96459" i="2"/>
  <c r="G96460" i="2"/>
  <c r="J96460" i="2"/>
  <c r="G96461" i="2"/>
  <c r="J96461" i="2"/>
  <c r="G96462" i="2"/>
  <c r="J96462" i="2"/>
  <c r="G96463" i="2"/>
  <c r="J96463" i="2"/>
  <c r="G96464" i="2"/>
  <c r="J96464" i="2"/>
  <c r="G96465" i="2"/>
  <c r="J96465" i="2"/>
  <c r="G96466" i="2"/>
  <c r="J96466" i="2"/>
  <c r="G96467" i="2"/>
  <c r="J96467" i="2"/>
  <c r="G96468" i="2"/>
  <c r="J96468" i="2"/>
  <c r="G96469" i="2"/>
  <c r="J96469" i="2"/>
  <c r="G96470" i="2"/>
  <c r="J96470" i="2"/>
  <c r="G96471" i="2"/>
  <c r="J96471" i="2"/>
  <c r="G96472" i="2"/>
  <c r="J96472" i="2"/>
  <c r="G96473" i="2"/>
  <c r="J96473" i="2"/>
  <c r="G96474" i="2"/>
  <c r="J96474" i="2"/>
  <c r="G96475" i="2"/>
  <c r="J96475" i="2"/>
  <c r="G96476" i="2"/>
  <c r="J96476" i="2"/>
  <c r="G96477" i="2"/>
  <c r="J96477" i="2"/>
  <c r="G96478" i="2"/>
  <c r="J96478" i="2"/>
  <c r="G96479" i="2"/>
  <c r="J96479" i="2"/>
  <c r="G96480" i="2"/>
  <c r="J96480" i="2"/>
  <c r="G96481" i="2"/>
  <c r="J96481" i="2"/>
  <c r="G96482" i="2"/>
  <c r="J96482" i="2"/>
  <c r="G96483" i="2"/>
  <c r="J96483" i="2"/>
  <c r="G96484" i="2"/>
  <c r="J96484" i="2"/>
  <c r="G96485" i="2"/>
  <c r="J96485" i="2"/>
  <c r="G96486" i="2"/>
  <c r="J96486" i="2"/>
  <c r="G96487" i="2"/>
  <c r="J96487" i="2"/>
  <c r="G96488" i="2"/>
  <c r="J96488" i="2"/>
  <c r="G96489" i="2"/>
  <c r="J96489" i="2"/>
  <c r="G96490" i="2"/>
  <c r="J96490" i="2"/>
  <c r="G96491" i="2"/>
  <c r="J96491" i="2"/>
  <c r="G96492" i="2"/>
  <c r="J96492" i="2"/>
  <c r="G96493" i="2"/>
  <c r="J96493" i="2"/>
  <c r="G96494" i="2"/>
  <c r="J96494" i="2"/>
  <c r="G96495" i="2"/>
  <c r="J96495" i="2"/>
  <c r="G96496" i="2"/>
  <c r="J96496" i="2"/>
  <c r="G96497" i="2"/>
  <c r="J96497" i="2"/>
  <c r="G96498" i="2"/>
  <c r="J96498" i="2"/>
  <c r="G96499" i="2"/>
  <c r="J96499" i="2"/>
  <c r="G96500" i="2"/>
  <c r="J96500" i="2"/>
  <c r="G96501" i="2"/>
  <c r="J96501" i="2"/>
  <c r="G96502" i="2"/>
  <c r="J96502" i="2"/>
  <c r="G96503" i="2"/>
  <c r="J96503" i="2"/>
  <c r="G96504" i="2"/>
  <c r="J96504" i="2"/>
  <c r="G96505" i="2"/>
  <c r="J96505" i="2"/>
  <c r="G96506" i="2"/>
  <c r="J96506" i="2"/>
  <c r="G96507" i="2"/>
  <c r="J96507" i="2"/>
  <c r="G96508" i="2"/>
  <c r="J96508" i="2"/>
  <c r="G96509" i="2"/>
  <c r="J96509" i="2"/>
  <c r="G96510" i="2"/>
  <c r="J96510" i="2"/>
  <c r="G96511" i="2"/>
  <c r="J96511" i="2"/>
  <c r="G96512" i="2"/>
  <c r="J96512" i="2"/>
  <c r="G96513" i="2"/>
  <c r="J96513" i="2"/>
  <c r="G96514" i="2"/>
  <c r="J96514" i="2"/>
  <c r="G96515" i="2"/>
  <c r="J96515" i="2"/>
  <c r="G96516" i="2"/>
  <c r="J96516" i="2"/>
  <c r="G96517" i="2"/>
  <c r="J96517" i="2"/>
  <c r="G96518" i="2"/>
  <c r="J96518" i="2"/>
  <c r="G96519" i="2"/>
  <c r="J96519" i="2"/>
  <c r="G96520" i="2"/>
  <c r="J96520" i="2"/>
  <c r="G96521" i="2"/>
  <c r="J96521" i="2"/>
  <c r="G96522" i="2"/>
  <c r="J96522" i="2"/>
  <c r="G96523" i="2"/>
  <c r="J96523" i="2"/>
  <c r="G96524" i="2"/>
  <c r="J96524" i="2"/>
  <c r="G96525" i="2"/>
  <c r="J96525" i="2"/>
  <c r="G96526" i="2"/>
  <c r="J96526" i="2"/>
  <c r="G96527" i="2"/>
  <c r="J96527" i="2"/>
  <c r="G96528" i="2"/>
  <c r="J96528" i="2"/>
  <c r="G96529" i="2"/>
  <c r="J96529" i="2"/>
  <c r="G96530" i="2"/>
  <c r="J96530" i="2"/>
  <c r="G96531" i="2"/>
  <c r="J96531" i="2"/>
  <c r="G96532" i="2"/>
  <c r="J96532" i="2"/>
  <c r="G96533" i="2"/>
  <c r="J96533" i="2"/>
  <c r="G96534" i="2"/>
  <c r="J96534" i="2"/>
  <c r="G96535" i="2"/>
  <c r="J96535" i="2"/>
  <c r="G96536" i="2"/>
  <c r="J96536" i="2"/>
  <c r="G96537" i="2"/>
  <c r="J96537" i="2"/>
  <c r="G96538" i="2"/>
  <c r="J96538" i="2"/>
  <c r="G96539" i="2"/>
  <c r="J96539" i="2"/>
  <c r="G96540" i="2"/>
  <c r="J96540" i="2"/>
  <c r="G96541" i="2"/>
  <c r="J96541" i="2"/>
  <c r="G96542" i="2"/>
  <c r="J96542" i="2"/>
  <c r="G96543" i="2"/>
  <c r="J96543" i="2"/>
  <c r="G96544" i="2"/>
  <c r="J96544" i="2"/>
  <c r="G96545" i="2"/>
  <c r="J96545" i="2"/>
  <c r="G96546" i="2"/>
  <c r="J96546" i="2"/>
  <c r="G96547" i="2"/>
  <c r="J96547" i="2"/>
  <c r="G96548" i="2"/>
  <c r="J96548" i="2"/>
  <c r="G96549" i="2"/>
  <c r="J96549" i="2"/>
  <c r="G96550" i="2"/>
  <c r="J96550" i="2"/>
  <c r="G96551" i="2"/>
  <c r="J96551" i="2"/>
  <c r="G96552" i="2"/>
  <c r="J96552" i="2"/>
  <c r="G96553" i="2"/>
  <c r="J96553" i="2"/>
  <c r="G96554" i="2"/>
  <c r="J96554" i="2"/>
  <c r="G96555" i="2"/>
  <c r="J96555" i="2"/>
  <c r="G96556" i="2"/>
  <c r="J96556" i="2"/>
  <c r="G96557" i="2"/>
  <c r="J96557" i="2"/>
  <c r="G96558" i="2"/>
  <c r="J96558" i="2"/>
  <c r="G96559" i="2"/>
  <c r="J96559" i="2"/>
  <c r="G96560" i="2"/>
  <c r="J96560" i="2"/>
  <c r="G96561" i="2"/>
  <c r="J96561" i="2"/>
  <c r="G96562" i="2"/>
  <c r="J96562" i="2"/>
  <c r="G96563" i="2"/>
  <c r="J96563" i="2"/>
  <c r="G96564" i="2"/>
  <c r="J96564" i="2"/>
  <c r="G96565" i="2"/>
  <c r="J96565" i="2"/>
  <c r="G96566" i="2"/>
  <c r="J96566" i="2"/>
  <c r="G96567" i="2"/>
  <c r="J96567" i="2"/>
  <c r="G96568" i="2"/>
  <c r="J96568" i="2"/>
  <c r="G96569" i="2"/>
  <c r="J96569" i="2"/>
  <c r="G96570" i="2"/>
  <c r="J96570" i="2"/>
  <c r="G96571" i="2"/>
  <c r="J96571" i="2"/>
  <c r="G96572" i="2"/>
  <c r="J96572" i="2"/>
  <c r="G96573" i="2"/>
  <c r="J96573" i="2"/>
  <c r="G96574" i="2"/>
  <c r="J96574" i="2"/>
  <c r="G96575" i="2"/>
  <c r="J96575" i="2"/>
  <c r="G96576" i="2"/>
  <c r="J96576" i="2"/>
  <c r="G96577" i="2"/>
  <c r="J96577" i="2"/>
  <c r="G96578" i="2"/>
  <c r="J96578" i="2"/>
  <c r="G96579" i="2"/>
  <c r="J96579" i="2"/>
  <c r="G96580" i="2"/>
  <c r="J96580" i="2"/>
  <c r="G96581" i="2"/>
  <c r="J96581" i="2"/>
  <c r="G96582" i="2"/>
  <c r="J96582" i="2"/>
  <c r="G96583" i="2"/>
  <c r="J96583" i="2"/>
  <c r="G96584" i="2"/>
  <c r="J96584" i="2"/>
  <c r="G96585" i="2"/>
  <c r="J96585" i="2"/>
  <c r="G96586" i="2"/>
  <c r="J96586" i="2"/>
  <c r="G96587" i="2"/>
  <c r="J96587" i="2"/>
  <c r="G96588" i="2"/>
  <c r="J96588" i="2"/>
  <c r="G96589" i="2"/>
  <c r="J96589" i="2"/>
  <c r="G96590" i="2"/>
  <c r="J96590" i="2"/>
  <c r="G96591" i="2"/>
  <c r="J96591" i="2"/>
  <c r="G96592" i="2"/>
  <c r="J96592" i="2"/>
  <c r="G96593" i="2"/>
  <c r="J96593" i="2"/>
  <c r="G96594" i="2"/>
  <c r="J96594" i="2"/>
  <c r="G96595" i="2"/>
  <c r="J96595" i="2"/>
  <c r="G96596" i="2"/>
  <c r="J96596" i="2"/>
  <c r="G96597" i="2"/>
  <c r="J96597" i="2"/>
  <c r="G96598" i="2"/>
  <c r="J96598" i="2"/>
  <c r="G96599" i="2"/>
  <c r="J96599" i="2"/>
  <c r="G96600" i="2"/>
  <c r="J96600" i="2"/>
  <c r="G96601" i="2"/>
  <c r="J96601" i="2"/>
  <c r="G96602" i="2"/>
  <c r="J96602" i="2"/>
  <c r="G96603" i="2"/>
  <c r="J96603" i="2"/>
  <c r="G96604" i="2"/>
  <c r="J96604" i="2"/>
  <c r="G96605" i="2"/>
  <c r="J96605" i="2"/>
  <c r="G96606" i="2"/>
  <c r="J96606" i="2"/>
  <c r="G96607" i="2"/>
  <c r="J96607" i="2"/>
  <c r="G96608" i="2"/>
  <c r="J96608" i="2"/>
  <c r="G96609" i="2"/>
  <c r="J96609" i="2"/>
  <c r="G96610" i="2"/>
  <c r="J96610" i="2"/>
  <c r="G96611" i="2"/>
  <c r="J96611" i="2"/>
  <c r="G96612" i="2"/>
  <c r="J96612" i="2"/>
  <c r="G96613" i="2"/>
  <c r="J96613" i="2"/>
  <c r="G96614" i="2"/>
  <c r="J96614" i="2"/>
  <c r="G96615" i="2"/>
  <c r="J96615" i="2"/>
  <c r="G96616" i="2"/>
  <c r="J96616" i="2"/>
  <c r="G96617" i="2"/>
  <c r="J96617" i="2"/>
  <c r="G96618" i="2"/>
  <c r="J96618" i="2"/>
  <c r="G96619" i="2"/>
  <c r="J96619" i="2"/>
  <c r="G96620" i="2"/>
  <c r="J96620" i="2"/>
  <c r="G96621" i="2"/>
  <c r="J96621" i="2"/>
  <c r="G96622" i="2"/>
  <c r="J96622" i="2"/>
  <c r="G96623" i="2"/>
  <c r="J96623" i="2"/>
  <c r="G96624" i="2"/>
  <c r="J96624" i="2"/>
  <c r="G96625" i="2"/>
  <c r="J96625" i="2"/>
  <c r="G96626" i="2"/>
  <c r="J96626" i="2"/>
  <c r="G96627" i="2"/>
  <c r="J96627" i="2"/>
  <c r="G96628" i="2"/>
  <c r="J96628" i="2"/>
  <c r="G96629" i="2"/>
  <c r="J96629" i="2"/>
  <c r="G96630" i="2"/>
  <c r="J96630" i="2"/>
  <c r="G96631" i="2"/>
  <c r="J96631" i="2"/>
  <c r="G96632" i="2"/>
  <c r="J96632" i="2"/>
  <c r="G96633" i="2"/>
  <c r="J96633" i="2"/>
  <c r="G96634" i="2"/>
  <c r="J96634" i="2"/>
  <c r="G96635" i="2"/>
  <c r="J96635" i="2"/>
  <c r="G96636" i="2"/>
  <c r="J96636" i="2"/>
  <c r="G96637" i="2"/>
  <c r="J96637" i="2"/>
  <c r="G96638" i="2"/>
  <c r="J96638" i="2"/>
  <c r="G96639" i="2"/>
  <c r="J96639" i="2"/>
  <c r="G96640" i="2"/>
  <c r="J96640" i="2"/>
  <c r="G96641" i="2"/>
  <c r="J96641" i="2"/>
  <c r="G96642" i="2"/>
  <c r="J96642" i="2"/>
  <c r="G96643" i="2"/>
  <c r="J96643" i="2"/>
  <c r="G96644" i="2"/>
  <c r="J96644" i="2"/>
  <c r="G96645" i="2"/>
  <c r="J96645" i="2"/>
  <c r="G96646" i="2"/>
  <c r="J96646" i="2"/>
  <c r="G96647" i="2"/>
  <c r="J96647" i="2"/>
  <c r="G96648" i="2"/>
  <c r="J96648" i="2"/>
  <c r="G96649" i="2"/>
  <c r="J96649" i="2"/>
  <c r="G96650" i="2"/>
  <c r="J96650" i="2"/>
  <c r="G96651" i="2"/>
  <c r="J96651" i="2"/>
  <c r="G96652" i="2"/>
  <c r="J96652" i="2"/>
  <c r="G96653" i="2"/>
  <c r="J96653" i="2"/>
  <c r="G96654" i="2"/>
  <c r="J96654" i="2"/>
  <c r="G96655" i="2"/>
  <c r="J96655" i="2"/>
  <c r="G96656" i="2"/>
  <c r="J96656" i="2"/>
  <c r="G96657" i="2"/>
  <c r="J96657" i="2"/>
  <c r="G96658" i="2"/>
  <c r="J96658" i="2"/>
  <c r="G96659" i="2"/>
  <c r="J96659" i="2"/>
  <c r="G96660" i="2"/>
  <c r="J96660" i="2"/>
  <c r="G96661" i="2"/>
  <c r="J96661" i="2"/>
  <c r="G96662" i="2"/>
  <c r="J96662" i="2"/>
  <c r="G96663" i="2"/>
  <c r="J96663" i="2"/>
  <c r="G96664" i="2"/>
  <c r="J96664" i="2"/>
  <c r="G96665" i="2"/>
  <c r="J96665" i="2"/>
  <c r="G96666" i="2"/>
  <c r="J96666" i="2"/>
  <c r="G96667" i="2"/>
  <c r="J96667" i="2"/>
  <c r="G96668" i="2"/>
  <c r="J96668" i="2"/>
  <c r="G96669" i="2"/>
  <c r="J96669" i="2"/>
  <c r="G96670" i="2"/>
  <c r="J96670" i="2"/>
  <c r="G96671" i="2"/>
  <c r="J96671" i="2"/>
  <c r="G96672" i="2"/>
  <c r="J96672" i="2"/>
  <c r="G96673" i="2"/>
  <c r="J96673" i="2"/>
  <c r="G96674" i="2"/>
  <c r="J96674" i="2"/>
  <c r="G96675" i="2"/>
  <c r="J96675" i="2"/>
  <c r="G96676" i="2"/>
  <c r="J96676" i="2"/>
  <c r="G96677" i="2"/>
  <c r="J96677" i="2"/>
  <c r="G96678" i="2"/>
  <c r="J96678" i="2"/>
  <c r="G96679" i="2"/>
  <c r="J96679" i="2"/>
  <c r="G96680" i="2"/>
  <c r="J96680" i="2"/>
  <c r="G96681" i="2"/>
  <c r="J96681" i="2"/>
  <c r="G96682" i="2"/>
  <c r="J96682" i="2"/>
  <c r="G96683" i="2"/>
  <c r="J96683" i="2"/>
  <c r="G96684" i="2"/>
  <c r="J96684" i="2"/>
  <c r="G96685" i="2"/>
  <c r="J96685" i="2"/>
  <c r="G96686" i="2"/>
  <c r="J96686" i="2"/>
  <c r="G96687" i="2"/>
  <c r="J96687" i="2"/>
  <c r="G96688" i="2"/>
  <c r="J96688" i="2"/>
  <c r="G96689" i="2"/>
  <c r="J96689" i="2"/>
  <c r="G96690" i="2"/>
  <c r="J96690" i="2"/>
  <c r="G96691" i="2"/>
  <c r="J96691" i="2"/>
  <c r="G96692" i="2"/>
  <c r="J96692" i="2"/>
  <c r="G96693" i="2"/>
  <c r="J96693" i="2"/>
  <c r="G96694" i="2"/>
  <c r="J96694" i="2"/>
  <c r="G96695" i="2"/>
  <c r="J96695" i="2"/>
  <c r="G96696" i="2"/>
  <c r="J96696" i="2"/>
  <c r="G96697" i="2"/>
  <c r="J96697" i="2"/>
  <c r="G96698" i="2"/>
  <c r="J96698" i="2"/>
  <c r="G96699" i="2"/>
  <c r="J96699" i="2"/>
  <c r="G96700" i="2"/>
  <c r="J96700" i="2"/>
  <c r="G96701" i="2"/>
  <c r="J96701" i="2"/>
  <c r="G96702" i="2"/>
  <c r="J96702" i="2"/>
  <c r="G96703" i="2"/>
  <c r="J96703" i="2"/>
  <c r="G96704" i="2"/>
  <c r="J96704" i="2"/>
  <c r="G96705" i="2"/>
  <c r="J96705" i="2"/>
  <c r="G96706" i="2"/>
  <c r="J96706" i="2"/>
  <c r="G96707" i="2"/>
  <c r="J96707" i="2"/>
  <c r="G96708" i="2"/>
  <c r="J96708" i="2"/>
  <c r="G96709" i="2"/>
  <c r="J96709" i="2"/>
  <c r="G96710" i="2"/>
  <c r="J96710" i="2"/>
  <c r="G96711" i="2"/>
  <c r="J96711" i="2"/>
  <c r="G96712" i="2"/>
  <c r="J96712" i="2"/>
  <c r="G96713" i="2"/>
  <c r="J96713" i="2"/>
  <c r="G96714" i="2"/>
  <c r="J96714" i="2"/>
  <c r="G96715" i="2"/>
  <c r="J96715" i="2"/>
  <c r="G96716" i="2"/>
  <c r="J96716" i="2"/>
  <c r="G96717" i="2"/>
  <c r="J96717" i="2"/>
  <c r="G96718" i="2"/>
  <c r="J96718" i="2"/>
  <c r="G96719" i="2"/>
  <c r="J96719" i="2"/>
  <c r="G96720" i="2"/>
  <c r="J96720" i="2"/>
  <c r="G96721" i="2"/>
  <c r="J96721" i="2"/>
  <c r="G96722" i="2"/>
  <c r="J96722" i="2"/>
  <c r="G96723" i="2"/>
  <c r="J96723" i="2"/>
  <c r="G96724" i="2"/>
  <c r="J96724" i="2"/>
  <c r="G96725" i="2"/>
  <c r="J96725" i="2"/>
  <c r="G96726" i="2"/>
  <c r="J96726" i="2"/>
  <c r="G96727" i="2"/>
  <c r="J96727" i="2"/>
  <c r="G96728" i="2"/>
  <c r="J96728" i="2"/>
  <c r="G96729" i="2"/>
  <c r="J96729" i="2"/>
  <c r="G96730" i="2"/>
  <c r="J96730" i="2"/>
  <c r="G96731" i="2"/>
  <c r="J96731" i="2"/>
  <c r="G96732" i="2"/>
  <c r="J96732" i="2"/>
  <c r="G96733" i="2"/>
  <c r="J96733" i="2"/>
  <c r="G96734" i="2"/>
  <c r="J96734" i="2"/>
  <c r="G96735" i="2"/>
  <c r="J96735" i="2"/>
  <c r="G96736" i="2"/>
  <c r="J96736" i="2"/>
  <c r="G96737" i="2"/>
  <c r="J96737" i="2"/>
  <c r="G96738" i="2"/>
  <c r="J96738" i="2"/>
  <c r="G96739" i="2"/>
  <c r="J96739" i="2"/>
  <c r="G96740" i="2"/>
  <c r="J96740" i="2"/>
  <c r="G96741" i="2"/>
  <c r="J96741" i="2"/>
  <c r="G96742" i="2"/>
  <c r="J96742" i="2"/>
  <c r="G96743" i="2"/>
  <c r="J96743" i="2"/>
  <c r="G96744" i="2"/>
  <c r="J96744" i="2"/>
  <c r="G96745" i="2"/>
  <c r="J96745" i="2"/>
  <c r="G96746" i="2"/>
  <c r="J96746" i="2"/>
  <c r="G96747" i="2"/>
  <c r="J96747" i="2"/>
  <c r="G96748" i="2"/>
  <c r="J96748" i="2"/>
  <c r="G96749" i="2"/>
  <c r="J96749" i="2"/>
  <c r="G96750" i="2"/>
  <c r="J96750" i="2"/>
  <c r="G96751" i="2"/>
  <c r="J96751" i="2"/>
  <c r="G96752" i="2"/>
  <c r="J96752" i="2"/>
  <c r="G96753" i="2"/>
  <c r="J96753" i="2"/>
  <c r="G96754" i="2"/>
  <c r="J96754" i="2"/>
  <c r="G96755" i="2"/>
  <c r="J96755" i="2"/>
  <c r="G96756" i="2"/>
  <c r="J96756" i="2"/>
  <c r="G96757" i="2"/>
  <c r="J96757" i="2"/>
  <c r="G96758" i="2"/>
  <c r="J96758" i="2"/>
  <c r="G96759" i="2"/>
  <c r="J96759" i="2"/>
  <c r="G96760" i="2"/>
  <c r="J96760" i="2"/>
  <c r="G96761" i="2"/>
  <c r="J96761" i="2"/>
  <c r="G96762" i="2"/>
  <c r="J96762" i="2"/>
  <c r="G96763" i="2"/>
  <c r="J96763" i="2"/>
  <c r="G96764" i="2"/>
  <c r="J96764" i="2"/>
  <c r="G96765" i="2"/>
  <c r="J96765" i="2"/>
  <c r="G96766" i="2"/>
  <c r="J96766" i="2"/>
  <c r="G96767" i="2"/>
  <c r="J96767" i="2"/>
  <c r="G96768" i="2"/>
  <c r="J96768" i="2"/>
  <c r="G96769" i="2"/>
  <c r="J96769" i="2"/>
  <c r="G96770" i="2"/>
  <c r="J96770" i="2"/>
  <c r="G96771" i="2"/>
  <c r="J96771" i="2"/>
  <c r="G96772" i="2"/>
  <c r="J96772" i="2"/>
  <c r="G96773" i="2"/>
  <c r="J96773" i="2"/>
  <c r="G96774" i="2"/>
  <c r="J96774" i="2"/>
  <c r="G96775" i="2"/>
  <c r="J96775" i="2"/>
  <c r="G96776" i="2"/>
  <c r="J96776" i="2"/>
  <c r="G96777" i="2"/>
  <c r="J96777" i="2"/>
  <c r="G96778" i="2"/>
  <c r="J96778" i="2"/>
  <c r="G96779" i="2"/>
  <c r="J96779" i="2"/>
  <c r="G96780" i="2"/>
  <c r="J96780" i="2"/>
  <c r="G96781" i="2"/>
  <c r="J96781" i="2"/>
  <c r="G96782" i="2"/>
  <c r="J96782" i="2"/>
  <c r="G96783" i="2"/>
  <c r="J96783" i="2"/>
  <c r="G96784" i="2"/>
  <c r="J96784" i="2"/>
  <c r="G96785" i="2"/>
  <c r="J96785" i="2"/>
  <c r="G96786" i="2"/>
  <c r="J96786" i="2"/>
  <c r="G96787" i="2"/>
  <c r="J96787" i="2"/>
  <c r="G96788" i="2"/>
  <c r="J96788" i="2"/>
  <c r="G96789" i="2"/>
  <c r="J96789" i="2"/>
  <c r="G96790" i="2"/>
  <c r="J96790" i="2"/>
  <c r="G96791" i="2"/>
  <c r="J96791" i="2"/>
  <c r="G96792" i="2"/>
  <c r="J96792" i="2"/>
  <c r="G96793" i="2"/>
  <c r="J96793" i="2"/>
  <c r="G96794" i="2"/>
  <c r="J96794" i="2"/>
  <c r="G96795" i="2"/>
  <c r="J96795" i="2"/>
  <c r="G96796" i="2"/>
  <c r="J96796" i="2"/>
  <c r="G96797" i="2"/>
  <c r="J96797" i="2"/>
  <c r="G96798" i="2"/>
  <c r="J96798" i="2"/>
  <c r="G96799" i="2"/>
  <c r="J96799" i="2"/>
  <c r="G96800" i="2"/>
  <c r="J96800" i="2"/>
  <c r="G96801" i="2"/>
  <c r="J96801" i="2"/>
  <c r="G96802" i="2"/>
  <c r="J96802" i="2"/>
  <c r="G96803" i="2"/>
  <c r="J96803" i="2"/>
  <c r="G96804" i="2"/>
  <c r="J96804" i="2"/>
  <c r="G96805" i="2"/>
  <c r="J96805" i="2"/>
  <c r="G96806" i="2"/>
  <c r="J96806" i="2"/>
  <c r="G96807" i="2"/>
  <c r="J96807" i="2"/>
  <c r="G96808" i="2"/>
  <c r="J96808" i="2"/>
  <c r="G96809" i="2"/>
  <c r="J96809" i="2"/>
  <c r="G96810" i="2"/>
  <c r="J96810" i="2"/>
  <c r="G96811" i="2"/>
  <c r="J96811" i="2"/>
  <c r="G96812" i="2"/>
  <c r="J96812" i="2"/>
  <c r="G96813" i="2"/>
  <c r="J96813" i="2"/>
  <c r="G96814" i="2"/>
  <c r="J96814" i="2"/>
  <c r="G96815" i="2"/>
  <c r="J96815" i="2"/>
  <c r="G96816" i="2"/>
  <c r="J96816" i="2"/>
  <c r="G96817" i="2"/>
  <c r="J96817" i="2"/>
  <c r="G96818" i="2"/>
  <c r="J96818" i="2"/>
  <c r="G96819" i="2"/>
  <c r="J96819" i="2"/>
  <c r="G96820" i="2"/>
  <c r="J96820" i="2"/>
  <c r="G96821" i="2"/>
  <c r="J96821" i="2"/>
  <c r="G96822" i="2"/>
  <c r="J96822" i="2"/>
  <c r="G96823" i="2"/>
  <c r="J96823" i="2"/>
  <c r="G96824" i="2"/>
  <c r="J96824" i="2"/>
  <c r="G96825" i="2"/>
  <c r="J96825" i="2"/>
  <c r="G96826" i="2"/>
  <c r="J96826" i="2"/>
  <c r="G96827" i="2"/>
  <c r="J96827" i="2"/>
  <c r="G96828" i="2"/>
  <c r="J96828" i="2"/>
  <c r="G96829" i="2"/>
  <c r="J96829" i="2"/>
  <c r="G96830" i="2"/>
  <c r="J96830" i="2"/>
  <c r="G96831" i="2"/>
  <c r="J96831" i="2"/>
  <c r="G96832" i="2"/>
  <c r="J96832" i="2"/>
  <c r="G96833" i="2"/>
  <c r="J96833" i="2"/>
  <c r="G96834" i="2"/>
  <c r="J96834" i="2"/>
  <c r="G96835" i="2"/>
  <c r="J96835" i="2"/>
  <c r="G96836" i="2"/>
  <c r="J96836" i="2"/>
  <c r="G96837" i="2"/>
  <c r="J96837" i="2"/>
  <c r="G96838" i="2"/>
  <c r="J96838" i="2"/>
  <c r="G96839" i="2"/>
  <c r="J96839" i="2"/>
  <c r="G96840" i="2"/>
  <c r="J96840" i="2"/>
  <c r="G96841" i="2"/>
  <c r="J96841" i="2"/>
  <c r="G96842" i="2"/>
  <c r="J96842" i="2"/>
  <c r="G96843" i="2"/>
  <c r="J96843" i="2"/>
  <c r="G96844" i="2"/>
  <c r="J96844" i="2"/>
  <c r="G96845" i="2"/>
  <c r="J96845" i="2"/>
  <c r="G96846" i="2"/>
  <c r="J96846" i="2"/>
  <c r="G96847" i="2"/>
  <c r="J96847" i="2"/>
  <c r="G96848" i="2"/>
  <c r="J96848" i="2"/>
  <c r="G96849" i="2"/>
  <c r="J96849" i="2"/>
  <c r="G96850" i="2"/>
  <c r="J96850" i="2"/>
  <c r="G96851" i="2"/>
  <c r="J96851" i="2"/>
  <c r="G96852" i="2"/>
  <c r="J96852" i="2"/>
  <c r="G96853" i="2"/>
  <c r="J96853" i="2"/>
  <c r="G96854" i="2"/>
  <c r="J96854" i="2"/>
  <c r="G96855" i="2"/>
  <c r="J96855" i="2"/>
  <c r="G96856" i="2"/>
  <c r="J96856" i="2"/>
  <c r="G96857" i="2"/>
  <c r="J96857" i="2"/>
  <c r="G96858" i="2"/>
  <c r="J96858" i="2"/>
  <c r="G96859" i="2"/>
  <c r="J96859" i="2"/>
  <c r="G96860" i="2"/>
  <c r="J96860" i="2"/>
  <c r="G96861" i="2"/>
  <c r="J96861" i="2"/>
  <c r="G96862" i="2"/>
  <c r="J96862" i="2"/>
  <c r="G96863" i="2"/>
  <c r="J96863" i="2"/>
  <c r="G96864" i="2"/>
  <c r="J96864" i="2"/>
  <c r="G96865" i="2"/>
  <c r="J96865" i="2"/>
  <c r="G96866" i="2"/>
  <c r="J96866" i="2"/>
  <c r="G96867" i="2"/>
  <c r="J96867" i="2"/>
  <c r="G96868" i="2"/>
  <c r="J96868" i="2"/>
  <c r="G96869" i="2"/>
  <c r="J96869" i="2"/>
  <c r="G96870" i="2"/>
  <c r="J96870" i="2"/>
  <c r="G96871" i="2"/>
  <c r="J96871" i="2"/>
  <c r="G96872" i="2"/>
  <c r="J96872" i="2"/>
  <c r="G96873" i="2"/>
  <c r="J96873" i="2"/>
  <c r="G96874" i="2"/>
  <c r="J96874" i="2"/>
  <c r="G96875" i="2"/>
  <c r="J96875" i="2"/>
  <c r="G96876" i="2"/>
  <c r="J96876" i="2"/>
  <c r="G96877" i="2"/>
  <c r="J96877" i="2"/>
  <c r="G96878" i="2"/>
  <c r="J96878" i="2"/>
  <c r="G96879" i="2"/>
  <c r="J96879" i="2"/>
  <c r="G96880" i="2"/>
  <c r="J96880" i="2"/>
  <c r="G96881" i="2"/>
  <c r="J96881" i="2"/>
  <c r="G96882" i="2"/>
  <c r="J96882" i="2"/>
  <c r="G96883" i="2"/>
  <c r="J96883" i="2"/>
  <c r="G96884" i="2"/>
  <c r="J96884" i="2"/>
  <c r="G96885" i="2"/>
  <c r="J96885" i="2"/>
  <c r="G96886" i="2"/>
  <c r="J96886" i="2"/>
  <c r="G96887" i="2"/>
  <c r="J96887" i="2"/>
  <c r="G96888" i="2"/>
  <c r="J96888" i="2"/>
  <c r="G96889" i="2"/>
  <c r="J96889" i="2"/>
  <c r="G96890" i="2"/>
  <c r="J96890" i="2"/>
  <c r="G96891" i="2"/>
  <c r="J96891" i="2"/>
  <c r="G96892" i="2"/>
  <c r="J96892" i="2"/>
  <c r="G96893" i="2"/>
  <c r="J96893" i="2"/>
  <c r="G96894" i="2"/>
  <c r="J96894" i="2"/>
  <c r="G96895" i="2"/>
  <c r="J96895" i="2"/>
  <c r="G96896" i="2"/>
  <c r="J96896" i="2"/>
  <c r="G96897" i="2"/>
  <c r="J96897" i="2"/>
  <c r="G96898" i="2"/>
  <c r="J96898" i="2"/>
  <c r="G96899" i="2"/>
  <c r="J96899" i="2"/>
  <c r="G96900" i="2"/>
  <c r="J96900" i="2"/>
  <c r="G96901" i="2"/>
  <c r="J96901" i="2"/>
  <c r="G96902" i="2"/>
  <c r="J96902" i="2"/>
  <c r="G96903" i="2"/>
  <c r="J96903" i="2"/>
  <c r="G96904" i="2"/>
  <c r="J96904" i="2"/>
  <c r="G96905" i="2"/>
  <c r="J96905" i="2"/>
  <c r="G96906" i="2"/>
  <c r="J96906" i="2"/>
  <c r="G96907" i="2"/>
  <c r="J96907" i="2"/>
  <c r="G96908" i="2"/>
  <c r="J96908" i="2"/>
  <c r="G96909" i="2"/>
  <c r="J96909" i="2"/>
  <c r="G96910" i="2"/>
  <c r="J96910" i="2"/>
  <c r="G96911" i="2"/>
  <c r="J96911" i="2"/>
  <c r="G96912" i="2"/>
  <c r="J96912" i="2"/>
  <c r="G96913" i="2"/>
  <c r="J96913" i="2"/>
  <c r="G96914" i="2"/>
  <c r="J96914" i="2"/>
  <c r="G96915" i="2"/>
  <c r="J96915" i="2"/>
  <c r="G96916" i="2"/>
  <c r="J96916" i="2"/>
  <c r="G96917" i="2"/>
  <c r="J96917" i="2"/>
  <c r="G96918" i="2"/>
  <c r="J96918" i="2"/>
  <c r="G96919" i="2"/>
  <c r="J96919" i="2"/>
  <c r="G96920" i="2"/>
  <c r="J96920" i="2"/>
  <c r="G96921" i="2"/>
  <c r="J96921" i="2"/>
  <c r="G96922" i="2"/>
  <c r="J96922" i="2"/>
  <c r="G96923" i="2"/>
  <c r="J96923" i="2"/>
  <c r="G96924" i="2"/>
  <c r="J96924" i="2"/>
  <c r="G96925" i="2"/>
  <c r="J96925" i="2"/>
  <c r="G96926" i="2"/>
  <c r="J96926" i="2"/>
  <c r="G96927" i="2"/>
  <c r="J96927" i="2"/>
  <c r="G96928" i="2"/>
  <c r="J96928" i="2"/>
  <c r="G96929" i="2"/>
  <c r="J96929" i="2"/>
  <c r="G96930" i="2"/>
  <c r="J96930" i="2"/>
  <c r="G96931" i="2"/>
  <c r="J96931" i="2"/>
  <c r="G96932" i="2"/>
  <c r="J96932" i="2"/>
  <c r="G96933" i="2"/>
  <c r="J96933" i="2"/>
  <c r="G96934" i="2"/>
  <c r="J96934" i="2"/>
  <c r="G96935" i="2"/>
  <c r="J96935" i="2"/>
  <c r="G96936" i="2"/>
  <c r="J96936" i="2"/>
  <c r="G96937" i="2"/>
  <c r="J96937" i="2"/>
  <c r="G96938" i="2"/>
  <c r="J96938" i="2"/>
  <c r="G96939" i="2"/>
  <c r="J96939" i="2"/>
  <c r="G96940" i="2"/>
  <c r="J96940" i="2"/>
  <c r="G96941" i="2"/>
  <c r="J96941" i="2"/>
  <c r="G96942" i="2"/>
  <c r="J96942" i="2"/>
  <c r="G96943" i="2"/>
  <c r="J96943" i="2"/>
  <c r="G96944" i="2"/>
  <c r="J96944" i="2"/>
  <c r="G96945" i="2"/>
  <c r="J96945" i="2"/>
  <c r="G96946" i="2"/>
  <c r="J96946" i="2"/>
  <c r="G96947" i="2"/>
  <c r="J96947" i="2"/>
  <c r="G96948" i="2"/>
  <c r="J96948" i="2"/>
  <c r="G96949" i="2"/>
  <c r="J96949" i="2"/>
  <c r="G96950" i="2"/>
  <c r="J96950" i="2"/>
  <c r="G96951" i="2"/>
  <c r="J96951" i="2"/>
  <c r="G96952" i="2"/>
  <c r="J96952" i="2"/>
  <c r="G96953" i="2"/>
  <c r="J96953" i="2"/>
  <c r="G96954" i="2"/>
  <c r="J96954" i="2"/>
  <c r="G96955" i="2"/>
  <c r="J96955" i="2"/>
  <c r="G96956" i="2"/>
  <c r="J96956" i="2"/>
  <c r="G96957" i="2"/>
  <c r="J96957" i="2"/>
  <c r="G96958" i="2"/>
  <c r="J96958" i="2"/>
  <c r="G96959" i="2"/>
  <c r="J96959" i="2"/>
  <c r="G96960" i="2"/>
  <c r="J96960" i="2"/>
  <c r="G96961" i="2"/>
  <c r="J96961" i="2"/>
  <c r="G96962" i="2"/>
  <c r="J96962" i="2"/>
  <c r="G96963" i="2"/>
  <c r="J96963" i="2"/>
  <c r="G96964" i="2"/>
  <c r="J96964" i="2"/>
  <c r="G96965" i="2"/>
  <c r="J96965" i="2"/>
  <c r="G96966" i="2"/>
  <c r="J96966" i="2"/>
  <c r="G96967" i="2"/>
  <c r="J96967" i="2"/>
  <c r="G96968" i="2"/>
  <c r="J96968" i="2"/>
  <c r="G96969" i="2"/>
  <c r="J96969" i="2"/>
  <c r="G96970" i="2"/>
  <c r="J96970" i="2"/>
  <c r="G96971" i="2"/>
  <c r="J96971" i="2"/>
  <c r="G96972" i="2"/>
  <c r="J96972" i="2"/>
  <c r="G96973" i="2"/>
  <c r="J96973" i="2"/>
  <c r="G96974" i="2"/>
  <c r="J96974" i="2"/>
  <c r="G96975" i="2"/>
  <c r="J96975" i="2"/>
  <c r="G96976" i="2"/>
  <c r="J96976" i="2"/>
  <c r="G96977" i="2"/>
  <c r="J96977" i="2"/>
  <c r="G96978" i="2"/>
  <c r="J96978" i="2"/>
  <c r="G96979" i="2"/>
  <c r="J96979" i="2"/>
  <c r="G96980" i="2"/>
  <c r="J96980" i="2"/>
  <c r="G96981" i="2"/>
  <c r="J96981" i="2"/>
  <c r="G96982" i="2"/>
  <c r="J96982" i="2"/>
  <c r="G96983" i="2"/>
  <c r="J96983" i="2"/>
  <c r="G96984" i="2"/>
  <c r="J96984" i="2"/>
  <c r="G96985" i="2"/>
  <c r="J96985" i="2"/>
  <c r="G96986" i="2"/>
  <c r="J96986" i="2"/>
  <c r="G96987" i="2"/>
  <c r="J96987" i="2"/>
  <c r="G96988" i="2"/>
  <c r="J96988" i="2"/>
  <c r="G96989" i="2"/>
  <c r="J96989" i="2"/>
  <c r="G96990" i="2"/>
  <c r="J96990" i="2"/>
  <c r="G96991" i="2"/>
  <c r="J96991" i="2"/>
  <c r="G96992" i="2"/>
  <c r="J96992" i="2"/>
  <c r="G96993" i="2"/>
  <c r="J96993" i="2"/>
  <c r="G96994" i="2"/>
  <c r="J96994" i="2"/>
  <c r="G96995" i="2"/>
  <c r="J96995" i="2"/>
  <c r="G96996" i="2"/>
  <c r="J96996" i="2"/>
  <c r="G96997" i="2"/>
  <c r="J96997" i="2"/>
  <c r="G96998" i="2"/>
  <c r="J96998" i="2"/>
  <c r="G96999" i="2"/>
  <c r="J96999" i="2"/>
  <c r="G97000" i="2"/>
  <c r="J97000" i="2"/>
  <c r="G97001" i="2"/>
  <c r="J97001" i="2"/>
  <c r="G97002" i="2"/>
  <c r="J97002" i="2"/>
  <c r="G97003" i="2"/>
  <c r="J97003" i="2"/>
  <c r="G97004" i="2"/>
  <c r="J97004" i="2"/>
  <c r="G97005" i="2"/>
  <c r="J97005" i="2"/>
  <c r="G97006" i="2"/>
  <c r="J97006" i="2"/>
  <c r="G97007" i="2"/>
  <c r="J97007" i="2"/>
  <c r="G97008" i="2"/>
  <c r="J97008" i="2"/>
  <c r="G97009" i="2"/>
  <c r="J97009" i="2"/>
  <c r="G97010" i="2"/>
  <c r="J97010" i="2"/>
  <c r="G97011" i="2"/>
  <c r="J97011" i="2"/>
  <c r="G97012" i="2"/>
  <c r="J97012" i="2"/>
  <c r="G97013" i="2"/>
  <c r="J97013" i="2"/>
  <c r="G97014" i="2"/>
  <c r="J97014" i="2"/>
  <c r="G97015" i="2"/>
  <c r="J97015" i="2"/>
  <c r="G97016" i="2"/>
  <c r="J97016" i="2"/>
  <c r="G97017" i="2"/>
  <c r="J97017" i="2"/>
  <c r="G97018" i="2"/>
  <c r="J97018" i="2"/>
  <c r="G97019" i="2"/>
  <c r="J97019" i="2"/>
  <c r="G97020" i="2"/>
  <c r="J97020" i="2"/>
  <c r="G97021" i="2"/>
  <c r="J97021" i="2"/>
  <c r="G97022" i="2"/>
  <c r="J97022" i="2"/>
  <c r="G97023" i="2"/>
  <c r="J97023" i="2"/>
  <c r="G97024" i="2"/>
  <c r="J97024" i="2"/>
  <c r="G97025" i="2"/>
  <c r="J97025" i="2"/>
  <c r="G97026" i="2"/>
  <c r="J97026" i="2"/>
  <c r="G97027" i="2"/>
  <c r="J97027" i="2"/>
  <c r="G97028" i="2"/>
  <c r="J97028" i="2"/>
  <c r="G97029" i="2"/>
  <c r="J97029" i="2"/>
  <c r="G97030" i="2"/>
  <c r="J97030" i="2"/>
  <c r="G97031" i="2"/>
  <c r="J97031" i="2"/>
  <c r="G97032" i="2"/>
  <c r="J97032" i="2"/>
  <c r="G97033" i="2"/>
  <c r="J97033" i="2"/>
  <c r="G97034" i="2"/>
  <c r="J97034" i="2"/>
  <c r="G97035" i="2"/>
  <c r="J97035" i="2"/>
  <c r="G97036" i="2"/>
  <c r="J97036" i="2"/>
  <c r="G97037" i="2"/>
  <c r="J97037" i="2"/>
  <c r="G97038" i="2"/>
  <c r="J97038" i="2"/>
  <c r="G97039" i="2"/>
  <c r="J97039" i="2"/>
  <c r="G97040" i="2"/>
  <c r="J97040" i="2"/>
  <c r="G97041" i="2"/>
  <c r="J97041" i="2"/>
  <c r="G97042" i="2"/>
  <c r="J97042" i="2"/>
  <c r="G97043" i="2"/>
  <c r="J97043" i="2"/>
  <c r="G97044" i="2"/>
  <c r="J97044" i="2"/>
  <c r="G97045" i="2"/>
  <c r="J97045" i="2"/>
  <c r="G97046" i="2"/>
  <c r="J97046" i="2"/>
  <c r="G97047" i="2"/>
  <c r="J97047" i="2"/>
  <c r="G97048" i="2"/>
  <c r="J97048" i="2"/>
  <c r="G97049" i="2"/>
  <c r="J97049" i="2"/>
  <c r="G97050" i="2"/>
  <c r="J97050" i="2"/>
  <c r="G97051" i="2"/>
  <c r="J97051" i="2"/>
  <c r="G97052" i="2"/>
  <c r="J97052" i="2"/>
  <c r="G97053" i="2"/>
  <c r="J97053" i="2"/>
  <c r="G97054" i="2"/>
  <c r="J97054" i="2"/>
  <c r="G97055" i="2"/>
  <c r="J97055" i="2"/>
  <c r="G97056" i="2"/>
  <c r="J97056" i="2"/>
  <c r="G97057" i="2"/>
  <c r="J97057" i="2"/>
  <c r="G97058" i="2"/>
  <c r="J97058" i="2"/>
  <c r="G97059" i="2"/>
  <c r="J97059" i="2"/>
  <c r="G97060" i="2"/>
  <c r="J97060" i="2"/>
  <c r="G97061" i="2"/>
  <c r="J97061" i="2"/>
  <c r="G97062" i="2"/>
  <c r="J97062" i="2"/>
  <c r="G97063" i="2"/>
  <c r="J97063" i="2"/>
  <c r="G97064" i="2"/>
  <c r="J97064" i="2"/>
  <c r="G97065" i="2"/>
  <c r="J97065" i="2"/>
  <c r="G97066" i="2"/>
  <c r="J97066" i="2"/>
  <c r="G97067" i="2"/>
  <c r="J97067" i="2"/>
  <c r="G97068" i="2"/>
  <c r="J97068" i="2"/>
  <c r="G97069" i="2"/>
  <c r="J97069" i="2"/>
  <c r="G97070" i="2"/>
  <c r="J97070" i="2"/>
  <c r="G97071" i="2"/>
  <c r="J97071" i="2"/>
  <c r="G97072" i="2"/>
  <c r="J97072" i="2"/>
  <c r="G97073" i="2"/>
  <c r="J97073" i="2"/>
  <c r="G97074" i="2"/>
  <c r="J97074" i="2"/>
  <c r="G97075" i="2"/>
  <c r="J97075" i="2"/>
  <c r="G97076" i="2"/>
  <c r="J97076" i="2"/>
  <c r="G97077" i="2"/>
  <c r="J97077" i="2"/>
  <c r="G97078" i="2"/>
  <c r="J97078" i="2"/>
  <c r="G97079" i="2"/>
  <c r="J97079" i="2"/>
  <c r="G97080" i="2"/>
  <c r="J97080" i="2"/>
  <c r="G97081" i="2"/>
  <c r="J97081" i="2"/>
  <c r="G97082" i="2"/>
  <c r="J97082" i="2"/>
  <c r="G97083" i="2"/>
  <c r="J97083" i="2"/>
  <c r="G97084" i="2"/>
  <c r="J97084" i="2"/>
  <c r="G97085" i="2"/>
  <c r="J97085" i="2"/>
  <c r="G97086" i="2"/>
  <c r="J97086" i="2"/>
  <c r="G97087" i="2"/>
  <c r="J97087" i="2"/>
  <c r="G97088" i="2"/>
  <c r="J97088" i="2"/>
  <c r="G97089" i="2"/>
  <c r="J97089" i="2"/>
  <c r="G97090" i="2"/>
  <c r="J97090" i="2"/>
  <c r="G97091" i="2"/>
  <c r="J97091" i="2"/>
  <c r="G97092" i="2"/>
  <c r="J97092" i="2"/>
  <c r="G97093" i="2"/>
  <c r="J97093" i="2"/>
  <c r="G97094" i="2"/>
  <c r="J97094" i="2"/>
  <c r="G97095" i="2"/>
  <c r="J97095" i="2"/>
  <c r="G97096" i="2"/>
  <c r="J97096" i="2"/>
  <c r="G97097" i="2"/>
  <c r="J97097" i="2"/>
  <c r="G97098" i="2"/>
  <c r="J97098" i="2"/>
  <c r="G97099" i="2"/>
  <c r="J97099" i="2"/>
  <c r="G97100" i="2"/>
  <c r="J97100" i="2"/>
  <c r="G97101" i="2"/>
  <c r="J97101" i="2"/>
  <c r="G97102" i="2"/>
  <c r="J97102" i="2"/>
  <c r="G97103" i="2"/>
  <c r="J97103" i="2"/>
  <c r="G97104" i="2"/>
  <c r="J97104" i="2"/>
  <c r="G97105" i="2"/>
  <c r="J97105" i="2"/>
  <c r="G97106" i="2"/>
  <c r="J97106" i="2"/>
  <c r="G97107" i="2"/>
  <c r="J97107" i="2"/>
  <c r="G97108" i="2"/>
  <c r="J97108" i="2"/>
  <c r="G97109" i="2"/>
  <c r="J97109" i="2"/>
  <c r="G97110" i="2"/>
  <c r="J97110" i="2"/>
  <c r="G97111" i="2"/>
  <c r="J97111" i="2"/>
  <c r="G97112" i="2"/>
  <c r="J97112" i="2"/>
  <c r="G97113" i="2"/>
  <c r="J97113" i="2"/>
  <c r="G97114" i="2"/>
  <c r="J97114" i="2"/>
  <c r="G97115" i="2"/>
  <c r="J97115" i="2"/>
  <c r="G97116" i="2"/>
  <c r="J97116" i="2"/>
  <c r="G97117" i="2"/>
  <c r="J97117" i="2"/>
  <c r="G97118" i="2"/>
  <c r="J97118" i="2"/>
  <c r="G97119" i="2"/>
  <c r="J97119" i="2"/>
  <c r="G97120" i="2"/>
  <c r="J97120" i="2"/>
  <c r="G97121" i="2"/>
  <c r="J97121" i="2"/>
  <c r="G97122" i="2"/>
  <c r="J97122" i="2"/>
  <c r="G97123" i="2"/>
  <c r="J97123" i="2"/>
  <c r="G97124" i="2"/>
  <c r="J97124" i="2"/>
  <c r="G97125" i="2"/>
  <c r="J97125" i="2"/>
  <c r="G97126" i="2"/>
  <c r="J97126" i="2"/>
  <c r="G97127" i="2"/>
  <c r="J97127" i="2"/>
  <c r="G97128" i="2"/>
  <c r="J97128" i="2"/>
  <c r="G97129" i="2"/>
  <c r="J97129" i="2"/>
  <c r="G97130" i="2"/>
  <c r="J97130" i="2"/>
  <c r="G97131" i="2"/>
  <c r="J97131" i="2"/>
  <c r="G97132" i="2"/>
  <c r="J97132" i="2"/>
  <c r="G97133" i="2"/>
  <c r="J97133" i="2"/>
  <c r="G97134" i="2"/>
  <c r="J97134" i="2"/>
  <c r="G97135" i="2"/>
  <c r="J97135" i="2"/>
  <c r="G97136" i="2"/>
  <c r="J97136" i="2"/>
  <c r="G97137" i="2"/>
  <c r="J97137" i="2"/>
  <c r="G97138" i="2"/>
  <c r="J97138" i="2"/>
  <c r="G97139" i="2"/>
  <c r="J97139" i="2"/>
  <c r="G97140" i="2"/>
  <c r="J97140" i="2"/>
  <c r="G97141" i="2"/>
  <c r="J97141" i="2"/>
  <c r="G97142" i="2"/>
  <c r="J97142" i="2"/>
  <c r="G97143" i="2"/>
  <c r="J97143" i="2"/>
  <c r="G97144" i="2"/>
  <c r="J97144" i="2"/>
  <c r="G97145" i="2"/>
  <c r="J97145" i="2"/>
  <c r="G97146" i="2"/>
  <c r="J97146" i="2"/>
  <c r="G97147" i="2"/>
  <c r="J97147" i="2"/>
  <c r="G97148" i="2"/>
  <c r="J97148" i="2"/>
  <c r="G97149" i="2"/>
  <c r="J97149" i="2"/>
  <c r="G97150" i="2"/>
  <c r="J97150" i="2"/>
  <c r="G97151" i="2"/>
  <c r="J97151" i="2"/>
  <c r="G97152" i="2"/>
  <c r="J97152" i="2"/>
  <c r="G97153" i="2"/>
  <c r="J97153" i="2"/>
  <c r="G97154" i="2"/>
  <c r="J97154" i="2"/>
  <c r="G97155" i="2"/>
  <c r="J97155" i="2"/>
  <c r="G97156" i="2"/>
  <c r="J97156" i="2"/>
  <c r="G97157" i="2"/>
  <c r="J97157" i="2"/>
  <c r="G97158" i="2"/>
  <c r="J97158" i="2"/>
  <c r="G97159" i="2"/>
  <c r="J97159" i="2"/>
  <c r="G97160" i="2"/>
  <c r="J97160" i="2"/>
  <c r="G97161" i="2"/>
  <c r="J97161" i="2"/>
  <c r="G97162" i="2"/>
  <c r="J97162" i="2"/>
  <c r="G97163" i="2"/>
  <c r="J97163" i="2"/>
  <c r="G97164" i="2"/>
  <c r="J97164" i="2"/>
  <c r="G97165" i="2"/>
  <c r="J97165" i="2"/>
  <c r="G97166" i="2"/>
  <c r="J97166" i="2"/>
  <c r="G97167" i="2"/>
  <c r="J97167" i="2"/>
  <c r="G97168" i="2"/>
  <c r="J97168" i="2"/>
  <c r="G97169" i="2"/>
  <c r="J97169" i="2"/>
  <c r="G97170" i="2"/>
  <c r="J97170" i="2"/>
  <c r="G97171" i="2"/>
  <c r="J97171" i="2"/>
  <c r="G97172" i="2"/>
  <c r="J97172" i="2"/>
  <c r="G97173" i="2"/>
  <c r="J97173" i="2"/>
  <c r="G97174" i="2"/>
  <c r="J97174" i="2"/>
  <c r="G97175" i="2"/>
  <c r="J97175" i="2"/>
  <c r="G97176" i="2"/>
  <c r="J97176" i="2"/>
  <c r="G97177" i="2"/>
  <c r="J97177" i="2"/>
  <c r="G97178" i="2"/>
  <c r="J97178" i="2"/>
  <c r="G97179" i="2"/>
  <c r="J97179" i="2"/>
  <c r="G97180" i="2"/>
  <c r="J97180" i="2"/>
  <c r="G97181" i="2"/>
  <c r="J97181" i="2"/>
  <c r="G97182" i="2"/>
  <c r="J97182" i="2"/>
  <c r="G97183" i="2"/>
  <c r="J97183" i="2"/>
  <c r="G97184" i="2"/>
  <c r="J97184" i="2"/>
  <c r="G97185" i="2"/>
  <c r="J97185" i="2"/>
  <c r="G97186" i="2"/>
  <c r="J97186" i="2"/>
  <c r="G97187" i="2"/>
  <c r="J97187" i="2"/>
  <c r="G97188" i="2"/>
  <c r="J97188" i="2"/>
  <c r="G97189" i="2"/>
  <c r="J97189" i="2"/>
  <c r="G97190" i="2"/>
  <c r="J97190" i="2"/>
  <c r="G97191" i="2"/>
  <c r="J97191" i="2"/>
  <c r="G97192" i="2"/>
  <c r="J97192" i="2"/>
  <c r="G97193" i="2"/>
  <c r="J97193" i="2"/>
  <c r="G97194" i="2"/>
  <c r="J97194" i="2"/>
  <c r="G97195" i="2"/>
  <c r="J97195" i="2"/>
  <c r="G97196" i="2"/>
  <c r="J97196" i="2"/>
  <c r="G97197" i="2"/>
  <c r="J97197" i="2"/>
  <c r="G97198" i="2"/>
  <c r="J97198" i="2"/>
  <c r="G97199" i="2"/>
  <c r="J97199" i="2"/>
  <c r="G97200" i="2"/>
  <c r="J97200" i="2"/>
  <c r="G97201" i="2"/>
  <c r="J97201" i="2"/>
  <c r="G97202" i="2"/>
  <c r="J97202" i="2"/>
  <c r="G97203" i="2"/>
  <c r="J97203" i="2"/>
  <c r="G97204" i="2"/>
  <c r="J97204" i="2"/>
  <c r="G97205" i="2"/>
  <c r="J97205" i="2"/>
  <c r="G97206" i="2"/>
  <c r="J97206" i="2"/>
  <c r="G97207" i="2"/>
  <c r="J97207" i="2"/>
  <c r="G97208" i="2"/>
  <c r="J97208" i="2"/>
  <c r="G97209" i="2"/>
  <c r="J97209" i="2"/>
  <c r="G97210" i="2"/>
  <c r="J97210" i="2"/>
  <c r="G97211" i="2"/>
  <c r="J97211" i="2"/>
  <c r="G97212" i="2"/>
  <c r="J97212" i="2"/>
  <c r="G97213" i="2"/>
  <c r="J97213" i="2"/>
  <c r="G97214" i="2"/>
  <c r="J97214" i="2"/>
  <c r="G97215" i="2"/>
  <c r="J97215" i="2"/>
  <c r="G97216" i="2"/>
  <c r="J97216" i="2"/>
  <c r="G97217" i="2"/>
  <c r="J97217" i="2"/>
  <c r="G97218" i="2"/>
  <c r="J97218" i="2"/>
  <c r="G97219" i="2"/>
  <c r="J97219" i="2"/>
  <c r="G97220" i="2"/>
  <c r="J97220" i="2"/>
  <c r="G97221" i="2"/>
  <c r="J97221" i="2"/>
  <c r="G97222" i="2"/>
  <c r="J97222" i="2"/>
  <c r="G97223" i="2"/>
  <c r="J97223" i="2"/>
  <c r="G97224" i="2"/>
  <c r="J97224" i="2"/>
  <c r="G97225" i="2"/>
  <c r="J97225" i="2"/>
  <c r="G97226" i="2"/>
  <c r="J97226" i="2"/>
  <c r="G97227" i="2"/>
  <c r="J97227" i="2"/>
  <c r="G97228" i="2"/>
  <c r="J97228" i="2"/>
  <c r="G97229" i="2"/>
  <c r="J97229" i="2"/>
  <c r="G97230" i="2"/>
  <c r="J97230" i="2"/>
  <c r="G97231" i="2"/>
  <c r="J97231" i="2"/>
  <c r="G97232" i="2"/>
  <c r="J97232" i="2"/>
  <c r="G97233" i="2"/>
  <c r="J97233" i="2"/>
  <c r="G97234" i="2"/>
  <c r="J97234" i="2"/>
  <c r="G97235" i="2"/>
  <c r="J97235" i="2"/>
  <c r="G97236" i="2"/>
  <c r="J97236" i="2"/>
  <c r="G97237" i="2"/>
  <c r="J97237" i="2"/>
  <c r="G97238" i="2"/>
  <c r="J97238" i="2"/>
  <c r="G97239" i="2"/>
  <c r="J97239" i="2"/>
  <c r="G97240" i="2"/>
  <c r="J97240" i="2"/>
  <c r="G97241" i="2"/>
  <c r="J97241" i="2"/>
  <c r="G97242" i="2"/>
  <c r="J97242" i="2"/>
  <c r="G97243" i="2"/>
  <c r="J97243" i="2"/>
  <c r="G97244" i="2"/>
  <c r="J97244" i="2"/>
  <c r="G97245" i="2"/>
  <c r="J97245" i="2"/>
  <c r="G97246" i="2"/>
  <c r="J97246" i="2"/>
  <c r="G97247" i="2"/>
  <c r="J97247" i="2"/>
  <c r="G97248" i="2"/>
  <c r="J97248" i="2"/>
  <c r="G97249" i="2"/>
  <c r="J97249" i="2"/>
  <c r="G97250" i="2"/>
  <c r="J97250" i="2"/>
  <c r="G97251" i="2"/>
  <c r="J97251" i="2"/>
  <c r="G97252" i="2"/>
  <c r="J97252" i="2"/>
  <c r="G97253" i="2"/>
  <c r="J97253" i="2"/>
  <c r="G97254" i="2"/>
  <c r="J97254" i="2"/>
  <c r="G97255" i="2"/>
  <c r="J97255" i="2"/>
  <c r="G97256" i="2"/>
  <c r="J97256" i="2"/>
  <c r="G97257" i="2"/>
  <c r="J97257" i="2"/>
  <c r="G97258" i="2"/>
  <c r="J97258" i="2"/>
  <c r="G97259" i="2"/>
  <c r="J97259" i="2"/>
  <c r="G97260" i="2"/>
  <c r="J97260" i="2"/>
  <c r="G97261" i="2"/>
  <c r="J97261" i="2"/>
  <c r="G97262" i="2"/>
  <c r="J97262" i="2"/>
  <c r="G97263" i="2"/>
  <c r="J97263" i="2"/>
  <c r="G97264" i="2"/>
  <c r="J97264" i="2"/>
  <c r="G97265" i="2"/>
  <c r="J97265" i="2"/>
  <c r="G97266" i="2"/>
  <c r="J97266" i="2"/>
  <c r="G97267" i="2"/>
  <c r="J97267" i="2"/>
  <c r="G97268" i="2"/>
  <c r="J97268" i="2"/>
  <c r="G97269" i="2"/>
  <c r="J97269" i="2"/>
  <c r="G97270" i="2"/>
  <c r="J97270" i="2"/>
  <c r="G97271" i="2"/>
  <c r="J97271" i="2"/>
  <c r="G97272" i="2"/>
  <c r="J97272" i="2"/>
  <c r="G97273" i="2"/>
  <c r="J97273" i="2"/>
  <c r="G97274" i="2"/>
  <c r="J97274" i="2"/>
  <c r="G97275" i="2"/>
  <c r="J97275" i="2"/>
  <c r="G97276" i="2"/>
  <c r="J97276" i="2"/>
  <c r="G97277" i="2"/>
  <c r="J97277" i="2"/>
  <c r="G97278" i="2"/>
  <c r="J97278" i="2"/>
  <c r="G97279" i="2"/>
  <c r="J97279" i="2"/>
  <c r="G97280" i="2"/>
  <c r="J97280" i="2"/>
  <c r="G97281" i="2"/>
  <c r="J97281" i="2"/>
  <c r="G97282" i="2"/>
  <c r="J97282" i="2"/>
  <c r="G97283" i="2"/>
  <c r="J97283" i="2"/>
  <c r="G97284" i="2"/>
  <c r="J97284" i="2"/>
  <c r="G97285" i="2"/>
  <c r="J97285" i="2"/>
  <c r="G97286" i="2"/>
  <c r="J97286" i="2"/>
  <c r="G97287" i="2"/>
  <c r="J97287" i="2"/>
  <c r="G97288" i="2"/>
  <c r="J97288" i="2"/>
  <c r="G97289" i="2"/>
  <c r="J97289" i="2"/>
  <c r="G97290" i="2"/>
  <c r="J97290" i="2"/>
  <c r="G97291" i="2"/>
  <c r="J97291" i="2"/>
  <c r="G97292" i="2"/>
  <c r="J97292" i="2"/>
  <c r="G97293" i="2"/>
  <c r="J97293" i="2"/>
  <c r="G97294" i="2"/>
  <c r="J97294" i="2"/>
  <c r="G97295" i="2"/>
  <c r="J97295" i="2"/>
  <c r="G97296" i="2"/>
  <c r="J97296" i="2"/>
  <c r="G97297" i="2"/>
  <c r="J97297" i="2"/>
  <c r="G97298" i="2"/>
  <c r="J97298" i="2"/>
  <c r="G97299" i="2"/>
  <c r="J97299" i="2"/>
  <c r="G97300" i="2"/>
  <c r="J97300" i="2"/>
  <c r="G97301" i="2"/>
  <c r="J97301" i="2"/>
  <c r="G97302" i="2"/>
  <c r="J97302" i="2"/>
  <c r="G97303" i="2"/>
  <c r="J97303" i="2"/>
  <c r="G97304" i="2"/>
  <c r="J97304" i="2"/>
  <c r="G97305" i="2"/>
  <c r="J97305" i="2"/>
  <c r="G97306" i="2"/>
  <c r="J97306" i="2"/>
  <c r="G97307" i="2"/>
  <c r="J97307" i="2"/>
  <c r="G97308" i="2"/>
  <c r="J97308" i="2"/>
  <c r="G97309" i="2"/>
  <c r="J97309" i="2"/>
  <c r="G97310" i="2"/>
  <c r="J97310" i="2"/>
  <c r="G97311" i="2"/>
  <c r="J97311" i="2"/>
  <c r="G97312" i="2"/>
  <c r="J97312" i="2"/>
  <c r="G97313" i="2"/>
  <c r="J97313" i="2"/>
  <c r="G97314" i="2"/>
  <c r="J97314" i="2"/>
  <c r="G97315" i="2"/>
  <c r="J97315" i="2"/>
  <c r="G97316" i="2"/>
  <c r="J97316" i="2"/>
  <c r="G97317" i="2"/>
  <c r="J97317" i="2"/>
  <c r="G97318" i="2"/>
  <c r="J97318" i="2"/>
  <c r="G97319" i="2"/>
  <c r="J97319" i="2"/>
  <c r="G97320" i="2"/>
  <c r="J97320" i="2"/>
  <c r="G97321" i="2"/>
  <c r="J97321" i="2"/>
  <c r="G97322" i="2"/>
  <c r="J97322" i="2"/>
  <c r="G97323" i="2"/>
  <c r="J97323" i="2"/>
  <c r="G97324" i="2"/>
  <c r="J97324" i="2"/>
  <c r="G97325" i="2"/>
  <c r="J97325" i="2"/>
  <c r="G97326" i="2"/>
  <c r="J97326" i="2"/>
  <c r="G97327" i="2"/>
  <c r="J97327" i="2"/>
  <c r="G97328" i="2"/>
  <c r="J97328" i="2"/>
  <c r="G97329" i="2"/>
  <c r="J97329" i="2"/>
  <c r="G97330" i="2"/>
  <c r="J97330" i="2"/>
  <c r="G97331" i="2"/>
  <c r="J97331" i="2"/>
  <c r="G97332" i="2"/>
  <c r="J97332" i="2"/>
  <c r="G97333" i="2"/>
  <c r="J97333" i="2"/>
  <c r="G97334" i="2"/>
  <c r="J97334" i="2"/>
  <c r="G97335" i="2"/>
  <c r="J97335" i="2"/>
  <c r="G97336" i="2"/>
  <c r="J97336" i="2"/>
  <c r="G97337" i="2"/>
  <c r="J97337" i="2"/>
  <c r="G97338" i="2"/>
  <c r="J97338" i="2"/>
  <c r="G97339" i="2"/>
  <c r="J97339" i="2"/>
  <c r="G97340" i="2"/>
  <c r="J97340" i="2"/>
  <c r="G97341" i="2"/>
  <c r="J97341" i="2"/>
  <c r="G97342" i="2"/>
  <c r="J97342" i="2"/>
  <c r="G97343" i="2"/>
  <c r="J97343" i="2"/>
  <c r="G97344" i="2"/>
  <c r="J97344" i="2"/>
  <c r="G97345" i="2"/>
  <c r="J97345" i="2"/>
  <c r="G97346" i="2"/>
  <c r="J97346" i="2"/>
  <c r="G97347" i="2"/>
  <c r="J97347" i="2"/>
  <c r="G97348" i="2"/>
  <c r="J97348" i="2"/>
  <c r="G97349" i="2"/>
  <c r="J97349" i="2"/>
  <c r="G97350" i="2"/>
  <c r="J97350" i="2"/>
  <c r="G97351" i="2"/>
  <c r="J97351" i="2"/>
  <c r="G97352" i="2"/>
  <c r="J97352" i="2"/>
  <c r="G97353" i="2"/>
  <c r="J97353" i="2"/>
  <c r="G97354" i="2"/>
  <c r="J97354" i="2"/>
  <c r="G97355" i="2"/>
  <c r="J97355" i="2"/>
  <c r="G97356" i="2"/>
  <c r="J97356" i="2"/>
  <c r="G97357" i="2"/>
  <c r="J97357" i="2"/>
  <c r="G97358" i="2"/>
  <c r="J97358" i="2"/>
  <c r="G97359" i="2"/>
  <c r="J97359" i="2"/>
  <c r="G97360" i="2"/>
  <c r="J97360" i="2"/>
  <c r="G97361" i="2"/>
  <c r="J97361" i="2"/>
  <c r="G97362" i="2"/>
  <c r="J97362" i="2"/>
  <c r="G97363" i="2"/>
  <c r="J97363" i="2"/>
  <c r="G97364" i="2"/>
  <c r="J97364" i="2"/>
  <c r="G97365" i="2"/>
  <c r="J97365" i="2"/>
  <c r="G97366" i="2"/>
  <c r="J97366" i="2"/>
  <c r="G97367" i="2"/>
  <c r="J97367" i="2"/>
  <c r="G97368" i="2"/>
  <c r="J97368" i="2"/>
  <c r="G97369" i="2"/>
  <c r="J97369" i="2"/>
  <c r="G97370" i="2"/>
  <c r="J97370" i="2"/>
  <c r="G97371" i="2"/>
  <c r="J97371" i="2"/>
  <c r="G97372" i="2"/>
  <c r="J97372" i="2"/>
  <c r="G97373" i="2"/>
  <c r="J97373" i="2"/>
  <c r="G97374" i="2"/>
  <c r="J97374" i="2"/>
  <c r="G97375" i="2"/>
  <c r="J97375" i="2"/>
  <c r="G97376" i="2"/>
  <c r="J97376" i="2"/>
  <c r="G97377" i="2"/>
  <c r="J97377" i="2"/>
  <c r="G97378" i="2"/>
  <c r="J97378" i="2"/>
  <c r="G97379" i="2"/>
  <c r="J97379" i="2"/>
  <c r="G97380" i="2"/>
  <c r="J97380" i="2"/>
  <c r="G97381" i="2"/>
  <c r="J97381" i="2"/>
  <c r="G97382" i="2"/>
  <c r="J97382" i="2"/>
  <c r="G97383" i="2"/>
  <c r="J97383" i="2"/>
  <c r="G97384" i="2"/>
  <c r="J97384" i="2"/>
  <c r="G97385" i="2"/>
  <c r="J97385" i="2"/>
  <c r="G97386" i="2"/>
  <c r="J97386" i="2"/>
  <c r="G97387" i="2"/>
  <c r="J97387" i="2"/>
  <c r="G97388" i="2"/>
  <c r="J97388" i="2"/>
  <c r="G97389" i="2"/>
  <c r="J97389" i="2"/>
  <c r="G97390" i="2"/>
  <c r="J97390" i="2"/>
  <c r="G97391" i="2"/>
  <c r="J97391" i="2"/>
  <c r="G97392" i="2"/>
  <c r="J97392" i="2"/>
  <c r="G97393" i="2"/>
  <c r="J97393" i="2"/>
  <c r="G97394" i="2"/>
  <c r="J97394" i="2"/>
  <c r="G97395" i="2"/>
  <c r="J97395" i="2"/>
  <c r="G97396" i="2"/>
  <c r="J97396" i="2"/>
  <c r="G97397" i="2"/>
  <c r="J97397" i="2"/>
  <c r="G97398" i="2"/>
  <c r="J97398" i="2"/>
  <c r="G97399" i="2"/>
  <c r="J97399" i="2"/>
  <c r="G97400" i="2"/>
  <c r="J97400" i="2"/>
  <c r="G97401" i="2"/>
  <c r="J97401" i="2"/>
  <c r="G97402" i="2"/>
  <c r="J97402" i="2"/>
  <c r="G97403" i="2"/>
  <c r="J97403" i="2"/>
  <c r="G97404" i="2"/>
  <c r="J97404" i="2"/>
  <c r="G97405" i="2"/>
  <c r="J97405" i="2"/>
  <c r="G97406" i="2"/>
  <c r="J97406" i="2"/>
  <c r="G97407" i="2"/>
  <c r="J97407" i="2"/>
  <c r="G97408" i="2"/>
  <c r="J97408" i="2"/>
  <c r="G97409" i="2"/>
  <c r="J97409" i="2"/>
  <c r="G97410" i="2"/>
  <c r="J97410" i="2"/>
  <c r="G97411" i="2"/>
  <c r="J97411" i="2"/>
  <c r="G97412" i="2"/>
  <c r="J97412" i="2"/>
  <c r="G97413" i="2"/>
  <c r="J97413" i="2"/>
  <c r="G97414" i="2"/>
  <c r="J97414" i="2"/>
  <c r="G97415" i="2"/>
  <c r="J97415" i="2"/>
  <c r="G97416" i="2"/>
  <c r="J97416" i="2"/>
  <c r="G97417" i="2"/>
  <c r="J97417" i="2"/>
  <c r="G97418" i="2"/>
  <c r="J97418" i="2"/>
  <c r="G97419" i="2"/>
  <c r="J97419" i="2"/>
  <c r="G97420" i="2"/>
  <c r="J97420" i="2"/>
  <c r="G97421" i="2"/>
  <c r="J97421" i="2"/>
  <c r="G97422" i="2"/>
  <c r="J97422" i="2"/>
  <c r="G97423" i="2"/>
  <c r="J97423" i="2"/>
  <c r="G97424" i="2"/>
  <c r="J97424" i="2"/>
  <c r="G97425" i="2"/>
  <c r="J97425" i="2"/>
  <c r="G97426" i="2"/>
  <c r="J97426" i="2"/>
  <c r="G97427" i="2"/>
  <c r="J97427" i="2"/>
  <c r="G97428" i="2"/>
  <c r="J97428" i="2"/>
  <c r="G97429" i="2"/>
  <c r="J97429" i="2"/>
  <c r="G97430" i="2"/>
  <c r="J97430" i="2"/>
  <c r="G97431" i="2"/>
  <c r="J97431" i="2"/>
  <c r="G97432" i="2"/>
  <c r="J97432" i="2"/>
  <c r="G97433" i="2"/>
  <c r="J97433" i="2"/>
  <c r="G97434" i="2"/>
  <c r="J97434" i="2"/>
  <c r="G97435" i="2"/>
  <c r="J97435" i="2"/>
  <c r="G97436" i="2"/>
  <c r="J97436" i="2"/>
  <c r="G97437" i="2"/>
  <c r="J97437" i="2"/>
  <c r="G97438" i="2"/>
  <c r="J97438" i="2"/>
  <c r="G97439" i="2"/>
  <c r="J97439" i="2"/>
  <c r="G97440" i="2"/>
  <c r="J97440" i="2"/>
  <c r="G97441" i="2"/>
  <c r="J97441" i="2"/>
  <c r="G97442" i="2"/>
  <c r="J97442" i="2"/>
  <c r="G97443" i="2"/>
  <c r="J97443" i="2"/>
  <c r="G97444" i="2"/>
  <c r="J97444" i="2"/>
  <c r="G97445" i="2"/>
  <c r="J97445" i="2"/>
  <c r="G97446" i="2"/>
  <c r="J97446" i="2"/>
  <c r="G97447" i="2"/>
  <c r="J97447" i="2"/>
  <c r="G97448" i="2"/>
  <c r="J97448" i="2"/>
  <c r="G97449" i="2"/>
  <c r="J97449" i="2"/>
  <c r="G97450" i="2"/>
  <c r="J97450" i="2"/>
  <c r="G97451" i="2"/>
  <c r="J97451" i="2"/>
  <c r="G97452" i="2"/>
  <c r="J97452" i="2"/>
  <c r="G97453" i="2"/>
  <c r="J97453" i="2"/>
  <c r="G97454" i="2"/>
  <c r="J97454" i="2"/>
  <c r="G97455" i="2"/>
  <c r="J97455" i="2"/>
  <c r="G97456" i="2"/>
  <c r="J97456" i="2"/>
  <c r="G97457" i="2"/>
  <c r="J97457" i="2"/>
  <c r="G97458" i="2"/>
  <c r="J97458" i="2"/>
  <c r="G97459" i="2"/>
  <c r="J97459" i="2"/>
  <c r="G97460" i="2"/>
  <c r="J97460" i="2"/>
  <c r="G97461" i="2"/>
  <c r="J97461" i="2"/>
  <c r="G97462" i="2"/>
  <c r="J97462" i="2"/>
  <c r="G97463" i="2"/>
  <c r="J97463" i="2"/>
  <c r="G97464" i="2"/>
  <c r="J97464" i="2"/>
  <c r="G97465" i="2"/>
  <c r="J97465" i="2"/>
  <c r="G97466" i="2"/>
  <c r="J97466" i="2"/>
  <c r="G97467" i="2"/>
  <c r="J97467" i="2"/>
  <c r="G97468" i="2"/>
  <c r="J97468" i="2"/>
  <c r="G97469" i="2"/>
  <c r="J97469" i="2"/>
  <c r="G97470" i="2"/>
  <c r="J97470" i="2"/>
  <c r="G97471" i="2"/>
  <c r="J97471" i="2"/>
  <c r="G97472" i="2"/>
  <c r="J97472" i="2"/>
  <c r="G97473" i="2"/>
  <c r="J97473" i="2"/>
  <c r="G97474" i="2"/>
  <c r="J97474" i="2"/>
  <c r="G97475" i="2"/>
  <c r="J97475" i="2"/>
  <c r="G97476" i="2"/>
  <c r="J97476" i="2"/>
  <c r="G97477" i="2"/>
  <c r="J97477" i="2"/>
  <c r="G97478" i="2"/>
  <c r="J97478" i="2"/>
  <c r="G97479" i="2"/>
  <c r="J97479" i="2"/>
  <c r="G97480" i="2"/>
  <c r="J97480" i="2"/>
  <c r="G97481" i="2"/>
  <c r="J97481" i="2"/>
  <c r="G97482" i="2"/>
  <c r="J97482" i="2"/>
  <c r="G97483" i="2"/>
  <c r="J97483" i="2"/>
  <c r="G97484" i="2"/>
  <c r="J97484" i="2"/>
  <c r="G97485" i="2"/>
  <c r="J97485" i="2"/>
  <c r="G97486" i="2"/>
  <c r="J97486" i="2"/>
  <c r="G97487" i="2"/>
  <c r="J97487" i="2"/>
  <c r="G97488" i="2"/>
  <c r="J97488" i="2"/>
  <c r="G97489" i="2"/>
  <c r="J97489" i="2"/>
  <c r="G97490" i="2"/>
  <c r="J97490" i="2"/>
  <c r="G97491" i="2"/>
  <c r="J97491" i="2"/>
  <c r="G97492" i="2"/>
  <c r="J97492" i="2"/>
  <c r="G97493" i="2"/>
  <c r="J97493" i="2"/>
  <c r="G97494" i="2"/>
  <c r="J97494" i="2"/>
  <c r="G97495" i="2"/>
  <c r="J97495" i="2"/>
  <c r="G97496" i="2"/>
  <c r="J97496" i="2"/>
  <c r="G97497" i="2"/>
  <c r="J97497" i="2"/>
  <c r="G97498" i="2"/>
  <c r="J97498" i="2"/>
  <c r="G97499" i="2"/>
  <c r="J97499" i="2"/>
  <c r="G97500" i="2"/>
  <c r="J97500" i="2"/>
  <c r="G97501" i="2"/>
  <c r="J97501" i="2"/>
  <c r="G97502" i="2"/>
  <c r="J97502" i="2"/>
  <c r="G97503" i="2"/>
  <c r="J97503" i="2"/>
  <c r="G97504" i="2"/>
  <c r="J97504" i="2"/>
  <c r="G97505" i="2"/>
  <c r="J97505" i="2"/>
  <c r="G97506" i="2"/>
  <c r="J97506" i="2"/>
  <c r="G97507" i="2"/>
  <c r="J97507" i="2"/>
  <c r="G97508" i="2"/>
  <c r="J97508" i="2"/>
  <c r="G97509" i="2"/>
  <c r="J97509" i="2"/>
  <c r="G97510" i="2"/>
  <c r="J97510" i="2"/>
  <c r="G97511" i="2"/>
  <c r="J97511" i="2"/>
  <c r="G97512" i="2"/>
  <c r="J97512" i="2"/>
  <c r="G97513" i="2"/>
  <c r="J97513" i="2"/>
  <c r="G97514" i="2"/>
  <c r="J97514" i="2"/>
  <c r="G97515" i="2"/>
  <c r="J97515" i="2"/>
  <c r="G97516" i="2"/>
  <c r="J97516" i="2"/>
  <c r="G97517" i="2"/>
  <c r="J97517" i="2"/>
  <c r="G97518" i="2"/>
  <c r="J97518" i="2"/>
  <c r="G97519" i="2"/>
  <c r="J97519" i="2"/>
  <c r="G97520" i="2"/>
  <c r="J97520" i="2"/>
  <c r="G97521" i="2"/>
  <c r="J97521" i="2"/>
  <c r="G97522" i="2"/>
  <c r="J97522" i="2"/>
  <c r="G97523" i="2"/>
  <c r="J97523" i="2"/>
  <c r="G97524" i="2"/>
  <c r="J97524" i="2"/>
  <c r="G97525" i="2"/>
  <c r="J97525" i="2"/>
  <c r="G97526" i="2"/>
  <c r="J97526" i="2"/>
  <c r="G97527" i="2"/>
  <c r="J97527" i="2"/>
  <c r="G97528" i="2"/>
  <c r="J97528" i="2"/>
  <c r="G97529" i="2"/>
  <c r="J97529" i="2"/>
  <c r="G97530" i="2"/>
  <c r="J97530" i="2"/>
  <c r="G97531" i="2"/>
  <c r="J97531" i="2"/>
  <c r="G97532" i="2"/>
  <c r="J97532" i="2"/>
  <c r="G97533" i="2"/>
  <c r="J97533" i="2"/>
  <c r="G97534" i="2"/>
  <c r="J97534" i="2"/>
  <c r="G97535" i="2"/>
  <c r="J97535" i="2"/>
  <c r="G97536" i="2"/>
  <c r="J97536" i="2"/>
  <c r="G97537" i="2"/>
  <c r="J97537" i="2"/>
  <c r="G97538" i="2"/>
  <c r="J97538" i="2"/>
  <c r="G97539" i="2"/>
  <c r="J97539" i="2"/>
  <c r="G97540" i="2"/>
  <c r="J97540" i="2"/>
  <c r="G97541" i="2"/>
  <c r="J97541" i="2"/>
  <c r="G97542" i="2"/>
  <c r="J97542" i="2"/>
  <c r="G97543" i="2"/>
  <c r="J97543" i="2"/>
  <c r="G97544" i="2"/>
  <c r="J97544" i="2"/>
  <c r="G97545" i="2"/>
  <c r="J97545" i="2"/>
  <c r="G97546" i="2"/>
  <c r="J97546" i="2"/>
  <c r="G97547" i="2"/>
  <c r="J97547" i="2"/>
  <c r="G97548" i="2"/>
  <c r="J97548" i="2"/>
  <c r="G97549" i="2"/>
  <c r="J97549" i="2"/>
  <c r="G97550" i="2"/>
  <c r="J97550" i="2"/>
  <c r="G97551" i="2"/>
  <c r="J97551" i="2"/>
  <c r="G97552" i="2"/>
  <c r="J97552" i="2"/>
  <c r="G97553" i="2"/>
  <c r="J97553" i="2"/>
  <c r="G97554" i="2"/>
  <c r="J97554" i="2"/>
  <c r="G97555" i="2"/>
  <c r="J97555" i="2"/>
  <c r="G97556" i="2"/>
  <c r="J97556" i="2"/>
  <c r="G97557" i="2"/>
  <c r="J97557" i="2"/>
  <c r="G97558" i="2"/>
  <c r="J97558" i="2"/>
  <c r="G97559" i="2"/>
  <c r="J97559" i="2"/>
  <c r="G97560" i="2"/>
  <c r="J97560" i="2"/>
  <c r="G97561" i="2"/>
  <c r="J97561" i="2"/>
  <c r="G97562" i="2"/>
  <c r="J97562" i="2"/>
  <c r="G97563" i="2"/>
  <c r="J97563" i="2"/>
  <c r="G97564" i="2"/>
  <c r="J97564" i="2"/>
  <c r="G97565" i="2"/>
  <c r="J97565" i="2"/>
  <c r="G97566" i="2"/>
  <c r="J97566" i="2"/>
  <c r="G97567" i="2"/>
  <c r="J97567" i="2"/>
  <c r="G97568" i="2"/>
  <c r="J97568" i="2"/>
  <c r="G97569" i="2"/>
  <c r="J97569" i="2"/>
  <c r="G97570" i="2"/>
  <c r="J97570" i="2"/>
  <c r="G97571" i="2"/>
  <c r="J97571" i="2"/>
  <c r="G97572" i="2"/>
  <c r="J97572" i="2"/>
  <c r="G97573" i="2"/>
  <c r="J97573" i="2"/>
  <c r="G97574" i="2"/>
  <c r="J97574" i="2"/>
  <c r="G97575" i="2"/>
  <c r="J97575" i="2"/>
  <c r="G97576" i="2"/>
  <c r="J97576" i="2"/>
  <c r="G97577" i="2"/>
  <c r="J97577" i="2"/>
  <c r="G97578" i="2"/>
  <c r="J97578" i="2"/>
  <c r="G97579" i="2"/>
  <c r="J97579" i="2"/>
  <c r="G97580" i="2"/>
  <c r="J97580" i="2"/>
  <c r="G97581" i="2"/>
  <c r="J97581" i="2"/>
  <c r="G97582" i="2"/>
  <c r="J97582" i="2"/>
  <c r="G97583" i="2"/>
  <c r="J97583" i="2"/>
  <c r="G97584" i="2"/>
  <c r="J97584" i="2"/>
  <c r="G97585" i="2"/>
  <c r="J97585" i="2"/>
  <c r="G97586" i="2"/>
  <c r="J97586" i="2"/>
  <c r="G97587" i="2"/>
  <c r="J97587" i="2"/>
  <c r="G97588" i="2"/>
  <c r="J97588" i="2"/>
  <c r="G97589" i="2"/>
  <c r="J97589" i="2"/>
  <c r="G97590" i="2"/>
  <c r="J97590" i="2"/>
  <c r="G97591" i="2"/>
  <c r="J97591" i="2"/>
  <c r="G97592" i="2"/>
  <c r="J97592" i="2"/>
  <c r="G97593" i="2"/>
  <c r="J97593" i="2"/>
  <c r="G97594" i="2"/>
  <c r="J97594" i="2"/>
  <c r="G97595" i="2"/>
  <c r="J97595" i="2"/>
  <c r="G97596" i="2"/>
  <c r="J97596" i="2"/>
  <c r="G97597" i="2"/>
  <c r="J97597" i="2"/>
  <c r="G97598" i="2"/>
  <c r="J97598" i="2"/>
  <c r="G97599" i="2"/>
  <c r="J97599" i="2"/>
  <c r="G97600" i="2"/>
  <c r="J97600" i="2"/>
  <c r="G97601" i="2"/>
  <c r="J97601" i="2"/>
  <c r="G97602" i="2"/>
  <c r="J97602" i="2"/>
  <c r="G97603" i="2"/>
  <c r="J97603" i="2"/>
  <c r="G97604" i="2"/>
  <c r="J97604" i="2"/>
  <c r="G97605" i="2"/>
  <c r="J97605" i="2"/>
  <c r="G97606" i="2"/>
  <c r="J97606" i="2"/>
  <c r="G97607" i="2"/>
  <c r="J97607" i="2"/>
  <c r="G97608" i="2"/>
  <c r="J97608" i="2"/>
  <c r="G97609" i="2"/>
  <c r="J97609" i="2"/>
  <c r="G97610" i="2"/>
  <c r="J97610" i="2"/>
  <c r="G97611" i="2"/>
  <c r="J97611" i="2"/>
  <c r="G97612" i="2"/>
  <c r="J97612" i="2"/>
  <c r="G97613" i="2"/>
  <c r="J97613" i="2"/>
  <c r="G97614" i="2"/>
  <c r="J97614" i="2"/>
  <c r="G97615" i="2"/>
  <c r="J97615" i="2"/>
  <c r="G97616" i="2"/>
  <c r="J97616" i="2"/>
  <c r="G97617" i="2"/>
  <c r="J97617" i="2"/>
  <c r="G97618" i="2"/>
  <c r="J97618" i="2"/>
  <c r="G97619" i="2"/>
  <c r="J97619" i="2"/>
  <c r="G97620" i="2"/>
  <c r="J97620" i="2"/>
  <c r="G97621" i="2"/>
  <c r="J97621" i="2"/>
  <c r="G97622" i="2"/>
  <c r="J97622" i="2"/>
  <c r="G97623" i="2"/>
  <c r="J97623" i="2"/>
  <c r="G97624" i="2"/>
  <c r="J97624" i="2"/>
  <c r="G97625" i="2"/>
  <c r="J97625" i="2"/>
  <c r="G97626" i="2"/>
  <c r="J97626" i="2"/>
  <c r="G97627" i="2"/>
  <c r="J97627" i="2"/>
  <c r="G97628" i="2"/>
  <c r="J97628" i="2"/>
  <c r="G97629" i="2"/>
  <c r="J97629" i="2"/>
  <c r="G97630" i="2"/>
  <c r="J97630" i="2"/>
  <c r="G97631" i="2"/>
  <c r="J97631" i="2"/>
  <c r="G97632" i="2"/>
  <c r="J97632" i="2"/>
  <c r="G97633" i="2"/>
  <c r="J97633" i="2"/>
  <c r="G97634" i="2"/>
  <c r="J97634" i="2"/>
  <c r="G97635" i="2"/>
  <c r="J97635" i="2"/>
  <c r="G97636" i="2"/>
  <c r="J97636" i="2"/>
  <c r="G97637" i="2"/>
  <c r="J97637" i="2"/>
  <c r="G97638" i="2"/>
  <c r="J97638" i="2"/>
  <c r="G97639" i="2"/>
  <c r="J97639" i="2"/>
  <c r="G97640" i="2"/>
  <c r="J97640" i="2"/>
  <c r="G97641" i="2"/>
  <c r="J97641" i="2"/>
  <c r="G97642" i="2"/>
  <c r="J97642" i="2"/>
  <c r="G97643" i="2"/>
  <c r="J97643" i="2"/>
  <c r="G97644" i="2"/>
  <c r="J97644" i="2"/>
  <c r="G97645" i="2"/>
  <c r="J97645" i="2"/>
  <c r="G97646" i="2"/>
  <c r="J97646" i="2"/>
  <c r="G97647" i="2"/>
  <c r="J97647" i="2"/>
  <c r="G97648" i="2"/>
  <c r="J97648" i="2"/>
  <c r="G97649" i="2"/>
  <c r="J97649" i="2"/>
  <c r="G97650" i="2"/>
  <c r="J97650" i="2"/>
  <c r="G97651" i="2"/>
  <c r="J97651" i="2"/>
  <c r="G97652" i="2"/>
  <c r="J97652" i="2"/>
  <c r="G97653" i="2"/>
  <c r="J97653" i="2"/>
  <c r="G97654" i="2"/>
  <c r="J97654" i="2"/>
  <c r="G97655" i="2"/>
  <c r="J97655" i="2"/>
  <c r="G97656" i="2"/>
  <c r="J97656" i="2"/>
  <c r="G97657" i="2"/>
  <c r="J97657" i="2"/>
  <c r="G97658" i="2"/>
  <c r="J97658" i="2"/>
  <c r="G97659" i="2"/>
  <c r="J97659" i="2"/>
  <c r="G97660" i="2"/>
  <c r="J97660" i="2"/>
  <c r="G97661" i="2"/>
  <c r="J97661" i="2"/>
  <c r="G97662" i="2"/>
  <c r="J97662" i="2"/>
  <c r="G97663" i="2"/>
  <c r="J97663" i="2"/>
  <c r="G97664" i="2"/>
  <c r="J97664" i="2"/>
  <c r="G97665" i="2"/>
  <c r="J97665" i="2"/>
  <c r="G97666" i="2"/>
  <c r="J97666" i="2"/>
  <c r="G97667" i="2"/>
  <c r="J97667" i="2"/>
  <c r="G97668" i="2"/>
  <c r="J97668" i="2"/>
  <c r="G97669" i="2"/>
  <c r="J97669" i="2"/>
  <c r="G97670" i="2"/>
  <c r="J97670" i="2"/>
  <c r="G97671" i="2"/>
  <c r="J97671" i="2"/>
  <c r="G97672" i="2"/>
  <c r="J97672" i="2"/>
  <c r="G97673" i="2"/>
  <c r="J97673" i="2"/>
  <c r="G97674" i="2"/>
  <c r="J97674" i="2"/>
  <c r="G97675" i="2"/>
  <c r="J97675" i="2"/>
  <c r="G97676" i="2"/>
  <c r="J97676" i="2"/>
  <c r="G97677" i="2"/>
  <c r="J97677" i="2"/>
  <c r="G97678" i="2"/>
  <c r="J97678" i="2"/>
  <c r="G97679" i="2"/>
  <c r="J97679" i="2"/>
  <c r="G97680" i="2"/>
  <c r="J97680" i="2"/>
  <c r="G97681" i="2"/>
  <c r="J97681" i="2"/>
  <c r="G97682" i="2"/>
  <c r="J97682" i="2"/>
  <c r="G97683" i="2"/>
  <c r="J97683" i="2"/>
  <c r="G97684" i="2"/>
  <c r="J97684" i="2"/>
  <c r="G97685" i="2"/>
  <c r="J97685" i="2"/>
  <c r="G97686" i="2"/>
  <c r="J97686" i="2"/>
  <c r="G97687" i="2"/>
  <c r="J97687" i="2"/>
  <c r="G97688" i="2"/>
  <c r="J97688" i="2"/>
  <c r="G97689" i="2"/>
  <c r="J97689" i="2"/>
  <c r="G97690" i="2"/>
  <c r="J97690" i="2"/>
  <c r="G97691" i="2"/>
  <c r="J97691" i="2"/>
  <c r="G97692" i="2"/>
  <c r="J97692" i="2"/>
  <c r="G97693" i="2"/>
  <c r="J97693" i="2"/>
  <c r="G97694" i="2"/>
  <c r="J97694" i="2"/>
  <c r="G97695" i="2"/>
  <c r="J97695" i="2"/>
  <c r="G97696" i="2"/>
  <c r="J97696" i="2"/>
  <c r="G97697" i="2"/>
  <c r="J97697" i="2"/>
  <c r="G97698" i="2"/>
  <c r="J97698" i="2"/>
  <c r="G97699" i="2"/>
  <c r="J97699" i="2"/>
  <c r="G97700" i="2"/>
  <c r="J97700" i="2"/>
  <c r="G97701" i="2"/>
  <c r="J97701" i="2"/>
  <c r="G97702" i="2"/>
  <c r="J97702" i="2"/>
  <c r="G97703" i="2"/>
  <c r="J97703" i="2"/>
  <c r="G97704" i="2"/>
  <c r="J97704" i="2"/>
  <c r="G97705" i="2"/>
  <c r="J97705" i="2"/>
  <c r="G97706" i="2"/>
  <c r="J97706" i="2"/>
  <c r="G97707" i="2"/>
  <c r="J97707" i="2"/>
  <c r="G97708" i="2"/>
  <c r="J97708" i="2"/>
  <c r="G97709" i="2"/>
  <c r="J97709" i="2"/>
  <c r="G97710" i="2"/>
  <c r="J97710" i="2"/>
  <c r="G97711" i="2"/>
  <c r="J97711" i="2"/>
  <c r="G97712" i="2"/>
  <c r="J97712" i="2"/>
  <c r="G97713" i="2"/>
  <c r="J97713" i="2"/>
  <c r="G97714" i="2"/>
  <c r="J97714" i="2"/>
  <c r="G97715" i="2"/>
  <c r="J97715" i="2"/>
  <c r="G97716" i="2"/>
  <c r="J97716" i="2"/>
  <c r="G97717" i="2"/>
  <c r="J97717" i="2"/>
  <c r="G97718" i="2"/>
  <c r="J97718" i="2"/>
  <c r="G97719" i="2"/>
  <c r="J97719" i="2"/>
  <c r="G97720" i="2"/>
  <c r="J97720" i="2"/>
  <c r="G97721" i="2"/>
  <c r="J97721" i="2"/>
  <c r="G97722" i="2"/>
  <c r="J97722" i="2"/>
  <c r="G97723" i="2"/>
  <c r="J97723" i="2"/>
  <c r="G97724" i="2"/>
  <c r="J97724" i="2"/>
  <c r="G97725" i="2"/>
  <c r="J97725" i="2"/>
  <c r="G97726" i="2"/>
  <c r="J97726" i="2"/>
  <c r="G97727" i="2"/>
  <c r="J97727" i="2"/>
  <c r="G97728" i="2"/>
  <c r="J97728" i="2"/>
  <c r="G97729" i="2"/>
  <c r="J97729" i="2"/>
  <c r="G97730" i="2"/>
  <c r="J97730" i="2"/>
  <c r="G97731" i="2"/>
  <c r="J97731" i="2"/>
  <c r="G97732" i="2"/>
  <c r="J97732" i="2"/>
  <c r="G97733" i="2"/>
  <c r="J97733" i="2"/>
  <c r="G97734" i="2"/>
  <c r="J97734" i="2"/>
  <c r="G97735" i="2"/>
  <c r="J97735" i="2"/>
  <c r="G97736" i="2"/>
  <c r="J97736" i="2"/>
  <c r="G97737" i="2"/>
  <c r="J97737" i="2"/>
  <c r="G97738" i="2"/>
  <c r="J97738" i="2"/>
  <c r="G97739" i="2"/>
  <c r="J97739" i="2"/>
  <c r="G97740" i="2"/>
  <c r="J97740" i="2"/>
  <c r="G97741" i="2"/>
  <c r="J97741" i="2"/>
  <c r="G97742" i="2"/>
  <c r="J97742" i="2"/>
  <c r="G97743" i="2"/>
  <c r="J97743" i="2"/>
  <c r="G97744" i="2"/>
  <c r="J97744" i="2"/>
  <c r="G97745" i="2"/>
  <c r="J97745" i="2"/>
  <c r="G97746" i="2"/>
  <c r="J97746" i="2"/>
  <c r="G97747" i="2"/>
  <c r="J97747" i="2"/>
  <c r="G97748" i="2"/>
  <c r="J97748" i="2"/>
  <c r="G97749" i="2"/>
  <c r="J97749" i="2"/>
  <c r="G97750" i="2"/>
  <c r="J97750" i="2"/>
  <c r="G97751" i="2"/>
  <c r="J97751" i="2"/>
  <c r="G97752" i="2"/>
  <c r="J97752" i="2"/>
  <c r="G97753" i="2"/>
  <c r="J97753" i="2"/>
  <c r="G97754" i="2"/>
  <c r="J97754" i="2"/>
  <c r="G97755" i="2"/>
  <c r="J97755" i="2"/>
  <c r="G97756" i="2"/>
  <c r="J97756" i="2"/>
  <c r="G97757" i="2"/>
  <c r="J97757" i="2"/>
  <c r="G97758" i="2"/>
  <c r="J97758" i="2"/>
  <c r="G97759" i="2"/>
  <c r="J97759" i="2"/>
  <c r="G97760" i="2"/>
  <c r="J97760" i="2"/>
  <c r="G97761" i="2"/>
  <c r="J97761" i="2"/>
  <c r="G97762" i="2"/>
  <c r="J97762" i="2"/>
  <c r="G97763" i="2"/>
  <c r="J97763" i="2"/>
  <c r="G97764" i="2"/>
  <c r="J97764" i="2"/>
  <c r="G97765" i="2"/>
  <c r="J97765" i="2"/>
  <c r="G97766" i="2"/>
  <c r="J97766" i="2"/>
  <c r="G97767" i="2"/>
  <c r="J97767" i="2"/>
  <c r="G97768" i="2"/>
  <c r="J97768" i="2"/>
  <c r="G97769" i="2"/>
  <c r="J97769" i="2"/>
  <c r="G97770" i="2"/>
  <c r="J97770" i="2"/>
  <c r="G97771" i="2"/>
  <c r="J97771" i="2"/>
  <c r="G97772" i="2"/>
  <c r="J97772" i="2"/>
  <c r="G97773" i="2"/>
  <c r="J97773" i="2"/>
  <c r="G97774" i="2"/>
  <c r="J97774" i="2"/>
  <c r="G97775" i="2"/>
  <c r="J97775" i="2"/>
  <c r="G97776" i="2"/>
  <c r="J97776" i="2"/>
  <c r="G97777" i="2"/>
  <c r="J97777" i="2"/>
  <c r="G97778" i="2"/>
  <c r="J97778" i="2"/>
  <c r="G97779" i="2"/>
  <c r="J97779" i="2"/>
  <c r="G97780" i="2"/>
  <c r="J97780" i="2"/>
  <c r="G97781" i="2"/>
  <c r="J97781" i="2"/>
  <c r="G97782" i="2"/>
  <c r="J97782" i="2"/>
  <c r="G97783" i="2"/>
  <c r="J97783" i="2"/>
  <c r="G97784" i="2"/>
  <c r="J97784" i="2"/>
  <c r="G97785" i="2"/>
  <c r="J97785" i="2"/>
  <c r="G97786" i="2"/>
  <c r="J97786" i="2"/>
  <c r="G97787" i="2"/>
  <c r="J97787" i="2"/>
  <c r="G97788" i="2"/>
  <c r="J97788" i="2"/>
  <c r="G97789" i="2"/>
  <c r="J97789" i="2"/>
  <c r="G97790" i="2"/>
  <c r="J97790" i="2"/>
  <c r="G97791" i="2"/>
  <c r="J97791" i="2"/>
  <c r="G97792" i="2"/>
  <c r="J97792" i="2"/>
  <c r="G97793" i="2"/>
  <c r="J97793" i="2"/>
  <c r="G97794" i="2"/>
  <c r="J97794" i="2"/>
  <c r="G97795" i="2"/>
  <c r="J97795" i="2"/>
  <c r="G97796" i="2"/>
  <c r="J97796" i="2"/>
  <c r="G97797" i="2"/>
  <c r="J97797" i="2"/>
  <c r="G97798" i="2"/>
  <c r="J97798" i="2"/>
  <c r="G97799" i="2"/>
  <c r="J97799" i="2"/>
  <c r="G97800" i="2"/>
  <c r="J97800" i="2"/>
  <c r="G97801" i="2"/>
  <c r="J97801" i="2"/>
  <c r="G97802" i="2"/>
  <c r="J97802" i="2"/>
  <c r="G97803" i="2"/>
  <c r="J97803" i="2"/>
  <c r="G97804" i="2"/>
  <c r="J97804" i="2"/>
  <c r="G97805" i="2"/>
  <c r="J97805" i="2"/>
  <c r="G97806" i="2"/>
  <c r="J97806" i="2"/>
  <c r="G97807" i="2"/>
  <c r="J97807" i="2"/>
  <c r="G97808" i="2"/>
  <c r="J97808" i="2"/>
  <c r="G97809" i="2"/>
  <c r="J97809" i="2"/>
  <c r="G97810" i="2"/>
  <c r="J97810" i="2"/>
  <c r="G97811" i="2"/>
  <c r="J97811" i="2"/>
  <c r="G97812" i="2"/>
  <c r="J97812" i="2"/>
  <c r="G97813" i="2"/>
  <c r="J97813" i="2"/>
  <c r="G97814" i="2"/>
  <c r="J97814" i="2"/>
  <c r="G97815" i="2"/>
  <c r="J97815" i="2"/>
  <c r="G97816" i="2"/>
  <c r="J97816" i="2"/>
  <c r="G97817" i="2"/>
  <c r="J97817" i="2"/>
  <c r="G97818" i="2"/>
  <c r="J97818" i="2"/>
  <c r="G97819" i="2"/>
  <c r="J97819" i="2"/>
  <c r="G97820" i="2"/>
  <c r="J97820" i="2"/>
  <c r="G97821" i="2"/>
  <c r="J97821" i="2"/>
  <c r="G97822" i="2"/>
  <c r="J97822" i="2"/>
  <c r="G97823" i="2"/>
  <c r="J97823" i="2"/>
  <c r="G97824" i="2"/>
  <c r="J97824" i="2"/>
  <c r="G97825" i="2"/>
  <c r="J97825" i="2"/>
  <c r="G97826" i="2"/>
  <c r="J97826" i="2"/>
  <c r="G97827" i="2"/>
  <c r="J97827" i="2"/>
  <c r="G97828" i="2"/>
  <c r="J97828" i="2"/>
  <c r="G97829" i="2"/>
  <c r="J97829" i="2"/>
  <c r="G97830" i="2"/>
  <c r="J97830" i="2"/>
  <c r="G97831" i="2"/>
  <c r="J97831" i="2"/>
  <c r="G97832" i="2"/>
  <c r="J97832" i="2"/>
  <c r="G97833" i="2"/>
  <c r="J97833" i="2"/>
  <c r="G97834" i="2"/>
  <c r="J97834" i="2"/>
  <c r="G97835" i="2"/>
  <c r="J97835" i="2"/>
  <c r="G97836" i="2"/>
  <c r="J97836" i="2"/>
  <c r="G97837" i="2"/>
  <c r="J97837" i="2"/>
  <c r="G97838" i="2"/>
  <c r="J97838" i="2"/>
  <c r="G97839" i="2"/>
  <c r="J97839" i="2"/>
  <c r="G97840" i="2"/>
  <c r="J97840" i="2"/>
  <c r="G97841" i="2"/>
  <c r="J97841" i="2"/>
  <c r="G97842" i="2"/>
  <c r="J97842" i="2"/>
  <c r="G97843" i="2"/>
  <c r="J97843" i="2"/>
  <c r="G97844" i="2"/>
  <c r="J97844" i="2"/>
  <c r="G97845" i="2"/>
  <c r="J97845" i="2"/>
  <c r="G97846" i="2"/>
  <c r="J97846" i="2"/>
  <c r="G97847" i="2"/>
  <c r="J97847" i="2"/>
  <c r="G97848" i="2"/>
  <c r="J97848" i="2"/>
  <c r="G97849" i="2"/>
  <c r="J97849" i="2"/>
  <c r="G97850" i="2"/>
  <c r="J97850" i="2"/>
  <c r="G97851" i="2"/>
  <c r="J97851" i="2"/>
  <c r="G97852" i="2"/>
  <c r="J97852" i="2"/>
  <c r="G97853" i="2"/>
  <c r="J97853" i="2"/>
  <c r="G97854" i="2"/>
  <c r="J97854" i="2"/>
  <c r="G97855" i="2"/>
  <c r="J97855" i="2"/>
  <c r="G97856" i="2"/>
  <c r="J97856" i="2"/>
  <c r="G97857" i="2"/>
  <c r="J97857" i="2"/>
  <c r="G97858" i="2"/>
  <c r="J97858" i="2"/>
  <c r="G97859" i="2"/>
  <c r="J97859" i="2"/>
  <c r="G97860" i="2"/>
  <c r="J97860" i="2"/>
  <c r="G97861" i="2"/>
  <c r="J97861" i="2"/>
  <c r="G97862" i="2"/>
  <c r="J97862" i="2"/>
  <c r="G97863" i="2"/>
  <c r="J97863" i="2"/>
  <c r="G97864" i="2"/>
  <c r="J97864" i="2"/>
  <c r="G97865" i="2"/>
  <c r="J97865" i="2"/>
  <c r="G97866" i="2"/>
  <c r="J97866" i="2"/>
  <c r="G97867" i="2"/>
  <c r="J97867" i="2"/>
  <c r="G97868" i="2"/>
  <c r="J97868" i="2"/>
  <c r="G97869" i="2"/>
  <c r="J97869" i="2"/>
  <c r="G97870" i="2"/>
  <c r="J97870" i="2"/>
  <c r="G97871" i="2"/>
  <c r="J97871" i="2"/>
  <c r="G97872" i="2"/>
  <c r="J97872" i="2"/>
  <c r="G97873" i="2"/>
  <c r="J97873" i="2"/>
  <c r="G97874" i="2"/>
  <c r="J97874" i="2"/>
  <c r="G97875" i="2"/>
  <c r="J97875" i="2"/>
  <c r="G97876" i="2"/>
  <c r="J97876" i="2"/>
  <c r="G97877" i="2"/>
  <c r="J97877" i="2"/>
  <c r="G97878" i="2"/>
  <c r="J97878" i="2"/>
  <c r="G97879" i="2"/>
  <c r="J97879" i="2"/>
  <c r="G97880" i="2"/>
  <c r="J97880" i="2"/>
  <c r="G97881" i="2"/>
  <c r="J97881" i="2"/>
  <c r="G97882" i="2"/>
  <c r="J97882" i="2"/>
  <c r="G97883" i="2"/>
  <c r="J97883" i="2"/>
  <c r="G97884" i="2"/>
  <c r="J97884" i="2"/>
  <c r="G97885" i="2"/>
  <c r="J97885" i="2"/>
  <c r="G97886" i="2"/>
  <c r="J97886" i="2"/>
  <c r="G97887" i="2"/>
  <c r="J97887" i="2"/>
  <c r="G97888" i="2"/>
  <c r="J97888" i="2"/>
  <c r="G97889" i="2"/>
  <c r="J97889" i="2"/>
  <c r="G97890" i="2"/>
  <c r="J97890" i="2"/>
  <c r="G97891" i="2"/>
  <c r="J97891" i="2"/>
  <c r="G97892" i="2"/>
  <c r="J97892" i="2"/>
  <c r="G97893" i="2"/>
  <c r="J97893" i="2"/>
  <c r="G97894" i="2"/>
  <c r="J97894" i="2"/>
  <c r="G97895" i="2"/>
  <c r="J97895" i="2"/>
  <c r="G97896" i="2"/>
  <c r="J97896" i="2"/>
  <c r="G97897" i="2"/>
  <c r="J97897" i="2"/>
  <c r="G97898" i="2"/>
  <c r="J97898" i="2"/>
  <c r="G97899" i="2"/>
  <c r="J97899" i="2"/>
  <c r="G97900" i="2"/>
  <c r="J97900" i="2"/>
  <c r="G97901" i="2"/>
  <c r="J97901" i="2"/>
  <c r="G97902" i="2"/>
  <c r="J97902" i="2"/>
  <c r="G97903" i="2"/>
  <c r="J97903" i="2"/>
  <c r="G97904" i="2"/>
  <c r="J97904" i="2"/>
  <c r="G97905" i="2"/>
  <c r="J97905" i="2"/>
  <c r="G97906" i="2"/>
  <c r="J97906" i="2"/>
  <c r="G97907" i="2"/>
  <c r="J97907" i="2"/>
  <c r="G97908" i="2"/>
  <c r="J97908" i="2"/>
  <c r="G97909" i="2"/>
  <c r="J97909" i="2"/>
  <c r="G97910" i="2"/>
  <c r="J97910" i="2"/>
  <c r="G97911" i="2"/>
  <c r="J97911" i="2"/>
  <c r="G97912" i="2"/>
  <c r="J97912" i="2"/>
  <c r="G97913" i="2"/>
  <c r="J97913" i="2"/>
  <c r="G97914" i="2"/>
  <c r="J97914" i="2"/>
  <c r="G97915" i="2"/>
  <c r="J97915" i="2"/>
  <c r="G97916" i="2"/>
  <c r="J97916" i="2"/>
  <c r="G97917" i="2"/>
  <c r="J97917" i="2"/>
  <c r="G97918" i="2"/>
  <c r="J97918" i="2"/>
  <c r="G97919" i="2"/>
  <c r="J97919" i="2"/>
  <c r="G97920" i="2"/>
  <c r="J97920" i="2"/>
  <c r="G97921" i="2"/>
  <c r="J97921" i="2"/>
  <c r="G97922" i="2"/>
  <c r="J97922" i="2"/>
  <c r="G97923" i="2"/>
  <c r="J97923" i="2"/>
  <c r="G97924" i="2"/>
  <c r="J97924" i="2"/>
  <c r="G97925" i="2"/>
  <c r="J97925" i="2"/>
  <c r="G97926" i="2"/>
  <c r="J97926" i="2"/>
  <c r="G97927" i="2"/>
  <c r="J97927" i="2"/>
  <c r="G97928" i="2"/>
  <c r="J97928" i="2"/>
  <c r="G97929" i="2"/>
  <c r="J97929" i="2"/>
  <c r="G97930" i="2"/>
  <c r="J97930" i="2"/>
  <c r="G97931" i="2"/>
  <c r="J97931" i="2"/>
  <c r="G97932" i="2"/>
  <c r="J97932" i="2"/>
  <c r="G97933" i="2"/>
  <c r="J97933" i="2"/>
  <c r="G97934" i="2"/>
  <c r="J97934" i="2"/>
  <c r="G97935" i="2"/>
  <c r="J97935" i="2"/>
  <c r="G97936" i="2"/>
  <c r="J97936" i="2"/>
  <c r="G97937" i="2"/>
  <c r="J97937" i="2"/>
  <c r="G97938" i="2"/>
  <c r="J97938" i="2"/>
  <c r="G97939" i="2"/>
  <c r="J97939" i="2"/>
  <c r="G97940" i="2"/>
  <c r="J97940" i="2"/>
  <c r="G97941" i="2"/>
  <c r="J97941" i="2"/>
  <c r="G97942" i="2"/>
  <c r="J97942" i="2"/>
  <c r="G97943" i="2"/>
  <c r="J97943" i="2"/>
  <c r="G97944" i="2"/>
  <c r="J97944" i="2"/>
  <c r="G97945" i="2"/>
  <c r="J97945" i="2"/>
  <c r="G97946" i="2"/>
  <c r="J97946" i="2"/>
  <c r="G97947" i="2"/>
  <c r="J97947" i="2"/>
  <c r="G97948" i="2"/>
  <c r="J97948" i="2"/>
  <c r="G97949" i="2"/>
  <c r="J97949" i="2"/>
  <c r="G97950" i="2"/>
  <c r="J97950" i="2"/>
  <c r="G97951" i="2"/>
  <c r="J97951" i="2"/>
  <c r="G97952" i="2"/>
  <c r="J97952" i="2"/>
  <c r="G97953" i="2"/>
  <c r="J97953" i="2"/>
  <c r="G97954" i="2"/>
  <c r="J97954" i="2"/>
  <c r="G97955" i="2"/>
  <c r="J97955" i="2"/>
  <c r="G97956" i="2"/>
  <c r="J97956" i="2"/>
  <c r="G97957" i="2"/>
  <c r="J97957" i="2"/>
  <c r="G97958" i="2"/>
  <c r="J97958" i="2"/>
  <c r="G97959" i="2"/>
  <c r="J97959" i="2"/>
  <c r="G97960" i="2"/>
  <c r="J97960" i="2"/>
  <c r="G97961" i="2"/>
  <c r="J97961" i="2"/>
  <c r="G97962" i="2"/>
  <c r="J97962" i="2"/>
  <c r="G97963" i="2"/>
  <c r="J97963" i="2"/>
  <c r="G97964" i="2"/>
  <c r="J97964" i="2"/>
  <c r="G97965" i="2"/>
  <c r="J97965" i="2"/>
  <c r="G97966" i="2"/>
  <c r="J97966" i="2"/>
  <c r="G97967" i="2"/>
  <c r="J97967" i="2"/>
  <c r="G97968" i="2"/>
  <c r="J97968" i="2"/>
  <c r="G97969" i="2"/>
  <c r="J97969" i="2"/>
  <c r="G97970" i="2"/>
  <c r="J97970" i="2"/>
  <c r="G97971" i="2"/>
  <c r="J97971" i="2"/>
  <c r="G97972" i="2"/>
  <c r="J97972" i="2"/>
  <c r="G97973" i="2"/>
  <c r="J97973" i="2"/>
  <c r="G97974" i="2"/>
  <c r="J97974" i="2"/>
  <c r="G97975" i="2"/>
  <c r="J97975" i="2"/>
  <c r="G97976" i="2"/>
  <c r="J97976" i="2"/>
  <c r="G97977" i="2"/>
  <c r="J97977" i="2"/>
  <c r="G97978" i="2"/>
  <c r="J97978" i="2"/>
  <c r="G97979" i="2"/>
  <c r="J97979" i="2"/>
  <c r="G97980" i="2"/>
  <c r="J97980" i="2"/>
  <c r="G97981" i="2"/>
  <c r="J97981" i="2"/>
  <c r="G97982" i="2"/>
  <c r="J97982" i="2"/>
  <c r="G97983" i="2"/>
  <c r="J97983" i="2"/>
  <c r="G97984" i="2"/>
  <c r="J97984" i="2"/>
  <c r="G97985" i="2"/>
  <c r="J97985" i="2"/>
  <c r="G97986" i="2"/>
  <c r="J97986" i="2"/>
  <c r="G97987" i="2"/>
  <c r="J97987" i="2"/>
  <c r="G97988" i="2"/>
  <c r="J97988" i="2"/>
  <c r="G97989" i="2"/>
  <c r="J97989" i="2"/>
  <c r="G97990" i="2"/>
  <c r="J97990" i="2"/>
  <c r="G97991" i="2"/>
  <c r="J97991" i="2"/>
  <c r="G97992" i="2"/>
  <c r="J97992" i="2"/>
  <c r="G97993" i="2"/>
  <c r="J97993" i="2"/>
  <c r="G97994" i="2"/>
  <c r="J97994" i="2"/>
  <c r="G97995" i="2"/>
  <c r="J97995" i="2"/>
  <c r="G97996" i="2"/>
  <c r="J97996" i="2"/>
  <c r="G97997" i="2"/>
  <c r="J97997" i="2"/>
  <c r="G97998" i="2"/>
  <c r="J97998" i="2"/>
  <c r="G97999" i="2"/>
  <c r="J97999" i="2"/>
  <c r="G98000" i="2"/>
  <c r="J98000" i="2"/>
  <c r="G98001" i="2"/>
  <c r="J98001" i="2"/>
  <c r="G98002" i="2"/>
  <c r="J98002" i="2"/>
  <c r="G98003" i="2"/>
  <c r="J98003" i="2"/>
  <c r="G98004" i="2"/>
  <c r="J98004" i="2"/>
  <c r="G98005" i="2"/>
  <c r="J98005" i="2"/>
  <c r="G98006" i="2"/>
  <c r="J98006" i="2"/>
  <c r="G98007" i="2"/>
  <c r="J98007" i="2"/>
  <c r="G98008" i="2"/>
  <c r="J98008" i="2"/>
  <c r="G98009" i="2"/>
  <c r="J98009" i="2"/>
  <c r="G98010" i="2"/>
  <c r="J98010" i="2"/>
  <c r="G98011" i="2"/>
  <c r="J98011" i="2"/>
  <c r="G98012" i="2"/>
  <c r="J98012" i="2"/>
  <c r="G98013" i="2"/>
  <c r="J98013" i="2"/>
  <c r="G98014" i="2"/>
  <c r="J98014" i="2"/>
  <c r="G98015" i="2"/>
  <c r="J98015" i="2"/>
  <c r="G98016" i="2"/>
  <c r="J98016" i="2"/>
  <c r="G98017" i="2"/>
  <c r="J98017" i="2"/>
  <c r="G98018" i="2"/>
  <c r="J98018" i="2"/>
  <c r="G98019" i="2"/>
  <c r="J98019" i="2"/>
  <c r="G98020" i="2"/>
  <c r="J98020" i="2"/>
  <c r="G98021" i="2"/>
  <c r="J98021" i="2"/>
  <c r="G98022" i="2"/>
  <c r="J98022" i="2"/>
  <c r="G98023" i="2"/>
  <c r="J98023" i="2"/>
  <c r="G98024" i="2"/>
  <c r="J98024" i="2"/>
  <c r="G98025" i="2"/>
  <c r="J98025" i="2"/>
  <c r="G98026" i="2"/>
  <c r="J98026" i="2"/>
  <c r="G98027" i="2"/>
  <c r="J98027" i="2"/>
  <c r="G98028" i="2"/>
  <c r="J98028" i="2"/>
  <c r="G98029" i="2"/>
  <c r="J98029" i="2"/>
  <c r="G98030" i="2"/>
  <c r="J98030" i="2"/>
  <c r="G98031" i="2"/>
  <c r="J98031" i="2"/>
  <c r="G98032" i="2"/>
  <c r="J98032" i="2"/>
  <c r="G98033" i="2"/>
  <c r="J98033" i="2"/>
  <c r="G98034" i="2"/>
  <c r="J98034" i="2"/>
  <c r="G98035" i="2"/>
  <c r="J98035" i="2"/>
  <c r="G98036" i="2"/>
  <c r="J98036" i="2"/>
  <c r="G98037" i="2"/>
  <c r="J98037" i="2"/>
  <c r="G98038" i="2"/>
  <c r="J98038" i="2"/>
  <c r="G98039" i="2"/>
  <c r="J98039" i="2"/>
  <c r="G98040" i="2"/>
  <c r="J98040" i="2"/>
  <c r="G98041" i="2"/>
  <c r="J98041" i="2"/>
  <c r="G98042" i="2"/>
  <c r="J98042" i="2"/>
  <c r="G98043" i="2"/>
  <c r="J98043" i="2"/>
  <c r="G98044" i="2"/>
  <c r="J98044" i="2"/>
  <c r="G98045" i="2"/>
  <c r="J98045" i="2"/>
  <c r="G98046" i="2"/>
  <c r="J98046" i="2"/>
  <c r="G98047" i="2"/>
  <c r="J98047" i="2"/>
  <c r="G98048" i="2"/>
  <c r="J98048" i="2"/>
  <c r="G98049" i="2"/>
  <c r="J98049" i="2"/>
  <c r="G98050" i="2"/>
  <c r="J98050" i="2"/>
  <c r="G98051" i="2"/>
  <c r="J98051" i="2"/>
  <c r="G98052" i="2"/>
  <c r="J98052" i="2"/>
  <c r="G98053" i="2"/>
  <c r="J98053" i="2"/>
  <c r="G98054" i="2"/>
  <c r="J98054" i="2"/>
  <c r="G98055" i="2"/>
  <c r="J98055" i="2"/>
  <c r="G98056" i="2"/>
  <c r="J98056" i="2"/>
  <c r="G98057" i="2"/>
  <c r="J98057" i="2"/>
  <c r="G98058" i="2"/>
  <c r="J98058" i="2"/>
  <c r="G98059" i="2"/>
  <c r="J98059" i="2"/>
  <c r="G98060" i="2"/>
  <c r="J98060" i="2"/>
  <c r="G98061" i="2"/>
  <c r="J98061" i="2"/>
  <c r="G98062" i="2"/>
  <c r="J98062" i="2"/>
  <c r="G98063" i="2"/>
  <c r="J98063" i="2"/>
  <c r="G98064" i="2"/>
  <c r="J98064" i="2"/>
  <c r="G98065" i="2"/>
  <c r="J98065" i="2"/>
  <c r="G98066" i="2"/>
  <c r="J98066" i="2"/>
  <c r="G98067" i="2"/>
  <c r="J98067" i="2"/>
  <c r="G98068" i="2"/>
  <c r="J98068" i="2"/>
  <c r="G98069" i="2"/>
  <c r="J98069" i="2"/>
  <c r="G98070" i="2"/>
  <c r="J98070" i="2"/>
  <c r="G98071" i="2"/>
  <c r="J98071" i="2"/>
  <c r="G98072" i="2"/>
  <c r="J98072" i="2"/>
  <c r="G98073" i="2"/>
  <c r="J98073" i="2"/>
  <c r="G98074" i="2"/>
  <c r="J98074" i="2"/>
  <c r="G98075" i="2"/>
  <c r="J98075" i="2"/>
  <c r="G98076" i="2"/>
  <c r="J98076" i="2"/>
  <c r="G98077" i="2"/>
  <c r="J98077" i="2"/>
  <c r="G98078" i="2"/>
  <c r="J98078" i="2"/>
  <c r="G98079" i="2"/>
  <c r="J98079" i="2"/>
  <c r="G98080" i="2"/>
  <c r="J98080" i="2"/>
  <c r="G98081" i="2"/>
  <c r="J98081" i="2"/>
  <c r="G98082" i="2"/>
  <c r="J98082" i="2"/>
  <c r="G98083" i="2"/>
  <c r="J98083" i="2"/>
  <c r="G98084" i="2"/>
  <c r="J98084" i="2"/>
  <c r="G98085" i="2"/>
  <c r="J98085" i="2"/>
  <c r="G98086" i="2"/>
  <c r="J98086" i="2"/>
  <c r="G98087" i="2"/>
  <c r="J98087" i="2"/>
  <c r="G98088" i="2"/>
  <c r="J98088" i="2"/>
  <c r="G98089" i="2"/>
  <c r="J98089" i="2"/>
  <c r="G98090" i="2"/>
  <c r="J98090" i="2"/>
  <c r="G98091" i="2"/>
  <c r="J98091" i="2"/>
  <c r="G98092" i="2"/>
  <c r="J98092" i="2"/>
  <c r="G98093" i="2"/>
  <c r="J98093" i="2"/>
  <c r="G98094" i="2"/>
  <c r="J98094" i="2"/>
  <c r="G98095" i="2"/>
  <c r="J98095" i="2"/>
  <c r="G98096" i="2"/>
  <c r="J98096" i="2"/>
  <c r="G98097" i="2"/>
  <c r="J98097" i="2"/>
  <c r="G98098" i="2"/>
  <c r="J98098" i="2"/>
  <c r="G98099" i="2"/>
  <c r="J98099" i="2"/>
  <c r="G98100" i="2"/>
  <c r="J98100" i="2"/>
  <c r="G98101" i="2"/>
  <c r="J98101" i="2"/>
  <c r="G98102" i="2"/>
  <c r="J98102" i="2"/>
  <c r="G98103" i="2"/>
  <c r="J98103" i="2"/>
  <c r="G98104" i="2"/>
  <c r="J98104" i="2"/>
  <c r="G98105" i="2"/>
  <c r="J98105" i="2"/>
  <c r="G98106" i="2"/>
  <c r="J98106" i="2"/>
  <c r="G98107" i="2"/>
  <c r="J98107" i="2"/>
  <c r="G98108" i="2"/>
  <c r="J98108" i="2"/>
  <c r="G98109" i="2"/>
  <c r="J98109" i="2"/>
  <c r="G98110" i="2"/>
  <c r="J98110" i="2"/>
  <c r="G98111" i="2"/>
  <c r="J98111" i="2"/>
  <c r="G98112" i="2"/>
  <c r="J98112" i="2"/>
  <c r="G98113" i="2"/>
  <c r="J98113" i="2"/>
  <c r="G98114" i="2"/>
  <c r="J98114" i="2"/>
  <c r="G98115" i="2"/>
  <c r="J98115" i="2"/>
  <c r="G98116" i="2"/>
  <c r="J98116" i="2"/>
  <c r="G98117" i="2"/>
  <c r="J98117" i="2"/>
  <c r="G98118" i="2"/>
  <c r="J98118" i="2"/>
  <c r="G98119" i="2"/>
  <c r="J98119" i="2"/>
  <c r="G98120" i="2"/>
  <c r="J98120" i="2"/>
  <c r="G98121" i="2"/>
  <c r="J98121" i="2"/>
  <c r="G98122" i="2"/>
  <c r="J98122" i="2"/>
  <c r="G98123" i="2"/>
  <c r="J98123" i="2"/>
  <c r="G98124" i="2"/>
  <c r="J98124" i="2"/>
  <c r="G98125" i="2"/>
  <c r="J98125" i="2"/>
  <c r="G98126" i="2"/>
  <c r="J98126" i="2"/>
  <c r="G98127" i="2"/>
  <c r="J98127" i="2"/>
  <c r="G98128" i="2"/>
  <c r="J98128" i="2"/>
  <c r="G98129" i="2"/>
  <c r="J98129" i="2"/>
  <c r="G98130" i="2"/>
  <c r="J98130" i="2"/>
  <c r="G98131" i="2"/>
  <c r="J98131" i="2"/>
  <c r="G98132" i="2"/>
  <c r="J98132" i="2"/>
  <c r="G98133" i="2"/>
  <c r="J98133" i="2"/>
  <c r="G98134" i="2"/>
  <c r="J98134" i="2"/>
  <c r="G98135" i="2"/>
  <c r="J98135" i="2"/>
  <c r="G98136" i="2"/>
  <c r="J98136" i="2"/>
  <c r="G98137" i="2"/>
  <c r="J98137" i="2"/>
  <c r="G98138" i="2"/>
  <c r="J98138" i="2"/>
  <c r="G98139" i="2"/>
  <c r="J98139" i="2"/>
  <c r="G98140" i="2"/>
  <c r="J98140" i="2"/>
  <c r="G98141" i="2"/>
  <c r="J98141" i="2"/>
  <c r="G98142" i="2"/>
  <c r="J98142" i="2"/>
  <c r="G98143" i="2"/>
  <c r="J98143" i="2"/>
  <c r="G98144" i="2"/>
  <c r="J98144" i="2"/>
  <c r="G98145" i="2"/>
  <c r="J98145" i="2"/>
  <c r="G98146" i="2"/>
  <c r="J98146" i="2"/>
  <c r="G98147" i="2"/>
  <c r="J98147" i="2"/>
  <c r="G98148" i="2"/>
  <c r="J98148" i="2"/>
  <c r="G98149" i="2"/>
  <c r="J98149" i="2"/>
  <c r="G98150" i="2"/>
  <c r="J98150" i="2"/>
  <c r="G98151" i="2"/>
  <c r="J98151" i="2"/>
  <c r="G98152" i="2"/>
  <c r="J98152" i="2"/>
  <c r="G98153" i="2"/>
  <c r="J98153" i="2"/>
  <c r="G98154" i="2"/>
  <c r="J98154" i="2"/>
  <c r="G98155" i="2"/>
  <c r="J98155" i="2"/>
  <c r="G98156" i="2"/>
  <c r="J98156" i="2"/>
  <c r="G98157" i="2"/>
  <c r="J98157" i="2"/>
  <c r="G98158" i="2"/>
  <c r="J98158" i="2"/>
  <c r="G98159" i="2"/>
  <c r="J98159" i="2"/>
  <c r="G98160" i="2"/>
  <c r="J98160" i="2"/>
  <c r="G98161" i="2"/>
  <c r="J98161" i="2"/>
  <c r="G98162" i="2"/>
  <c r="J98162" i="2"/>
  <c r="G98163" i="2"/>
  <c r="J98163" i="2"/>
  <c r="G98164" i="2"/>
  <c r="J98164" i="2"/>
  <c r="G98165" i="2"/>
  <c r="J98165" i="2"/>
  <c r="G98166" i="2"/>
  <c r="J98166" i="2"/>
  <c r="G98167" i="2"/>
  <c r="J98167" i="2"/>
  <c r="G98168" i="2"/>
  <c r="J98168" i="2"/>
  <c r="G98169" i="2"/>
  <c r="J98169" i="2"/>
  <c r="G98170" i="2"/>
  <c r="J98170" i="2"/>
  <c r="G98171" i="2"/>
  <c r="J98171" i="2"/>
  <c r="G98172" i="2"/>
  <c r="J98172" i="2"/>
  <c r="G98173" i="2"/>
  <c r="J98173" i="2"/>
  <c r="G98174" i="2"/>
  <c r="J98174" i="2"/>
  <c r="G98175" i="2"/>
  <c r="J98175" i="2"/>
  <c r="G98176" i="2"/>
  <c r="J98176" i="2"/>
  <c r="G98177" i="2"/>
  <c r="J98177" i="2"/>
  <c r="G98178" i="2"/>
  <c r="J98178" i="2"/>
  <c r="G98179" i="2"/>
  <c r="J98179" i="2"/>
  <c r="G98180" i="2"/>
  <c r="J98180" i="2"/>
  <c r="G98181" i="2"/>
  <c r="J98181" i="2"/>
  <c r="G98182" i="2"/>
  <c r="J98182" i="2"/>
  <c r="G98183" i="2"/>
  <c r="J98183" i="2"/>
  <c r="G98184" i="2"/>
  <c r="J98184" i="2"/>
  <c r="G98185" i="2"/>
  <c r="J98185" i="2"/>
  <c r="G98186" i="2"/>
  <c r="J98186" i="2"/>
  <c r="G98187" i="2"/>
  <c r="J98187" i="2"/>
  <c r="G98188" i="2"/>
  <c r="J98188" i="2"/>
  <c r="G98189" i="2"/>
  <c r="J98189" i="2"/>
  <c r="G98190" i="2"/>
  <c r="J98190" i="2"/>
  <c r="G98191" i="2"/>
  <c r="J98191" i="2"/>
  <c r="G98192" i="2"/>
  <c r="J98192" i="2"/>
  <c r="G98193" i="2"/>
  <c r="J98193" i="2"/>
  <c r="G98194" i="2"/>
  <c r="J98194" i="2"/>
  <c r="G98195" i="2"/>
  <c r="J98195" i="2"/>
  <c r="G98196" i="2"/>
  <c r="J98196" i="2"/>
  <c r="G98197" i="2"/>
  <c r="J98197" i="2"/>
  <c r="G98198" i="2"/>
  <c r="J98198" i="2"/>
  <c r="G98199" i="2"/>
  <c r="J98199" i="2"/>
  <c r="G98200" i="2"/>
  <c r="J98200" i="2"/>
  <c r="G98201" i="2"/>
  <c r="J98201" i="2"/>
  <c r="G98202" i="2"/>
  <c r="J98202" i="2"/>
  <c r="G98203" i="2"/>
  <c r="J98203" i="2"/>
  <c r="G98204" i="2"/>
  <c r="J98204" i="2"/>
  <c r="G98205" i="2"/>
  <c r="J98205" i="2"/>
  <c r="G98206" i="2"/>
  <c r="J98206" i="2"/>
  <c r="G98207" i="2"/>
  <c r="J98207" i="2"/>
  <c r="G98208" i="2"/>
  <c r="J98208" i="2"/>
  <c r="G98209" i="2"/>
  <c r="J98209" i="2"/>
  <c r="G98210" i="2"/>
  <c r="J98210" i="2"/>
  <c r="G98211" i="2"/>
  <c r="J98211" i="2"/>
  <c r="G98212" i="2"/>
  <c r="J98212" i="2"/>
  <c r="G98213" i="2"/>
  <c r="J98213" i="2"/>
  <c r="G98214" i="2"/>
  <c r="J98214" i="2"/>
  <c r="G98215" i="2"/>
  <c r="J98215" i="2"/>
  <c r="G98216" i="2"/>
  <c r="J98216" i="2"/>
  <c r="G98217" i="2"/>
  <c r="J98217" i="2"/>
  <c r="G98218" i="2"/>
  <c r="J98218" i="2"/>
  <c r="G98219" i="2"/>
  <c r="J98219" i="2"/>
  <c r="G98220" i="2"/>
  <c r="J98220" i="2"/>
  <c r="G98221" i="2"/>
  <c r="J98221" i="2"/>
  <c r="G98222" i="2"/>
  <c r="J98222" i="2"/>
  <c r="G98223" i="2"/>
  <c r="J98223" i="2"/>
  <c r="G98224" i="2"/>
  <c r="J98224" i="2"/>
  <c r="G98225" i="2"/>
  <c r="J98225" i="2"/>
  <c r="G98226" i="2"/>
  <c r="J98226" i="2"/>
  <c r="G98227" i="2"/>
  <c r="J98227" i="2"/>
  <c r="G98228" i="2"/>
  <c r="J98228" i="2"/>
  <c r="G98229" i="2"/>
  <c r="J98229" i="2"/>
  <c r="G98230" i="2"/>
  <c r="J98230" i="2"/>
  <c r="G98231" i="2"/>
  <c r="J98231" i="2"/>
  <c r="G98232" i="2"/>
  <c r="J98232" i="2"/>
  <c r="G98233" i="2"/>
  <c r="J98233" i="2"/>
  <c r="G98234" i="2"/>
  <c r="J98234" i="2"/>
  <c r="G98235" i="2"/>
  <c r="J98235" i="2"/>
  <c r="G98236" i="2"/>
  <c r="J98236" i="2"/>
  <c r="G98237" i="2"/>
  <c r="J98237" i="2"/>
  <c r="G98238" i="2"/>
  <c r="J98238" i="2"/>
  <c r="G98239" i="2"/>
  <c r="J98239" i="2"/>
  <c r="G98240" i="2"/>
  <c r="J98240" i="2"/>
  <c r="G98241" i="2"/>
  <c r="J98241" i="2"/>
  <c r="G98242" i="2"/>
  <c r="J98242" i="2"/>
  <c r="G98243" i="2"/>
  <c r="J98243" i="2"/>
  <c r="G98244" i="2"/>
  <c r="J98244" i="2"/>
  <c r="G98245" i="2"/>
  <c r="J98245" i="2"/>
  <c r="G98246" i="2"/>
  <c r="J98246" i="2"/>
  <c r="G98247" i="2"/>
  <c r="J98247" i="2"/>
  <c r="G98248" i="2"/>
  <c r="J98248" i="2"/>
  <c r="G98249" i="2"/>
  <c r="J98249" i="2"/>
  <c r="G98250" i="2"/>
  <c r="J98250" i="2"/>
  <c r="G98251" i="2"/>
  <c r="J98251" i="2"/>
  <c r="G98252" i="2"/>
  <c r="J98252" i="2"/>
  <c r="G98253" i="2"/>
  <c r="J98253" i="2"/>
  <c r="G98254" i="2"/>
  <c r="J98254" i="2"/>
  <c r="G98255" i="2"/>
  <c r="J98255" i="2"/>
  <c r="G98256" i="2"/>
  <c r="J98256" i="2"/>
  <c r="G98257" i="2"/>
  <c r="J98257" i="2"/>
  <c r="G98258" i="2"/>
  <c r="J98258" i="2"/>
  <c r="G98259" i="2"/>
  <c r="J98259" i="2"/>
  <c r="G98260" i="2"/>
  <c r="J98260" i="2"/>
  <c r="G98261" i="2"/>
  <c r="J98261" i="2"/>
  <c r="G98262" i="2"/>
  <c r="J98262" i="2"/>
  <c r="G98263" i="2"/>
  <c r="J98263" i="2"/>
  <c r="G98264" i="2"/>
  <c r="J98264" i="2"/>
  <c r="G98265" i="2"/>
  <c r="J98265" i="2"/>
  <c r="G98266" i="2"/>
  <c r="J98266" i="2"/>
  <c r="G98267" i="2"/>
  <c r="J98267" i="2"/>
  <c r="G98268" i="2"/>
  <c r="J98268" i="2"/>
  <c r="G98269" i="2"/>
  <c r="J98269" i="2"/>
  <c r="G98270" i="2"/>
  <c r="J98270" i="2"/>
  <c r="G98271" i="2"/>
  <c r="J98271" i="2"/>
  <c r="G98272" i="2"/>
  <c r="J98272" i="2"/>
  <c r="G98273" i="2"/>
  <c r="J98273" i="2"/>
  <c r="G98274" i="2"/>
  <c r="J98274" i="2"/>
  <c r="G98275" i="2"/>
  <c r="J98275" i="2"/>
  <c r="G98276" i="2"/>
  <c r="J98276" i="2"/>
  <c r="G98277" i="2"/>
  <c r="J98277" i="2"/>
  <c r="G98278" i="2"/>
  <c r="J98278" i="2"/>
  <c r="G98279" i="2"/>
  <c r="J98279" i="2"/>
  <c r="G98280" i="2"/>
  <c r="J98280" i="2"/>
  <c r="G98281" i="2"/>
  <c r="J98281" i="2"/>
  <c r="G98282" i="2"/>
  <c r="J98282" i="2"/>
  <c r="G98283" i="2"/>
  <c r="J98283" i="2"/>
  <c r="G98284" i="2"/>
  <c r="J98284" i="2"/>
  <c r="G98285" i="2"/>
  <c r="J98285" i="2"/>
  <c r="G98286" i="2"/>
  <c r="J98286" i="2"/>
  <c r="G98287" i="2"/>
  <c r="J98287" i="2"/>
  <c r="G98288" i="2"/>
  <c r="J98288" i="2"/>
  <c r="G98289" i="2"/>
  <c r="J98289" i="2"/>
  <c r="G98290" i="2"/>
  <c r="J98290" i="2"/>
  <c r="G98291" i="2"/>
  <c r="J98291" i="2"/>
  <c r="G98292" i="2"/>
  <c r="J98292" i="2"/>
  <c r="G98293" i="2"/>
  <c r="J98293" i="2"/>
  <c r="G98294" i="2"/>
  <c r="J98294" i="2"/>
  <c r="G98295" i="2"/>
  <c r="J98295" i="2"/>
  <c r="G98296" i="2"/>
  <c r="J98296" i="2"/>
  <c r="G98297" i="2"/>
  <c r="J98297" i="2"/>
  <c r="G98298" i="2"/>
  <c r="J98298" i="2"/>
  <c r="G98299" i="2"/>
  <c r="J98299" i="2"/>
  <c r="G98300" i="2"/>
  <c r="J98300" i="2"/>
  <c r="G98301" i="2"/>
  <c r="J98301" i="2"/>
  <c r="G98302" i="2"/>
  <c r="J98302" i="2"/>
  <c r="G98303" i="2"/>
  <c r="J98303" i="2"/>
  <c r="G98304" i="2"/>
  <c r="J98304" i="2"/>
  <c r="G98305" i="2"/>
  <c r="J98305" i="2"/>
  <c r="G98306" i="2"/>
  <c r="J98306" i="2"/>
  <c r="G98307" i="2"/>
  <c r="J98307" i="2"/>
  <c r="G98308" i="2"/>
  <c r="J98308" i="2"/>
  <c r="G98309" i="2"/>
  <c r="J98309" i="2"/>
  <c r="G98310" i="2"/>
  <c r="J98310" i="2"/>
  <c r="G98311" i="2"/>
  <c r="J98311" i="2"/>
  <c r="G98312" i="2"/>
  <c r="J98312" i="2"/>
  <c r="G98313" i="2"/>
  <c r="J98313" i="2"/>
  <c r="G98314" i="2"/>
  <c r="J98314" i="2"/>
  <c r="G98315" i="2"/>
  <c r="J98315" i="2"/>
  <c r="G98316" i="2"/>
  <c r="J98316" i="2"/>
  <c r="G98317" i="2"/>
  <c r="J98317" i="2"/>
  <c r="G98318" i="2"/>
  <c r="J98318" i="2"/>
  <c r="G98319" i="2"/>
  <c r="J98319" i="2"/>
  <c r="G98320" i="2"/>
  <c r="J98320" i="2"/>
  <c r="G98321" i="2"/>
  <c r="J98321" i="2"/>
  <c r="G98322" i="2"/>
  <c r="J98322" i="2"/>
  <c r="G98323" i="2"/>
  <c r="J98323" i="2"/>
  <c r="G98324" i="2"/>
  <c r="J98324" i="2"/>
  <c r="G98325" i="2"/>
  <c r="J98325" i="2"/>
  <c r="G98326" i="2"/>
  <c r="J98326" i="2"/>
  <c r="G98327" i="2"/>
  <c r="J98327" i="2"/>
  <c r="G98328" i="2"/>
  <c r="J98328" i="2"/>
  <c r="G98329" i="2"/>
  <c r="J98329" i="2"/>
  <c r="G98330" i="2"/>
  <c r="J98330" i="2"/>
  <c r="G98331" i="2"/>
  <c r="J98331" i="2"/>
  <c r="G98332" i="2"/>
  <c r="J98332" i="2"/>
  <c r="G98333" i="2"/>
  <c r="J98333" i="2"/>
  <c r="G98334" i="2"/>
  <c r="J98334" i="2"/>
  <c r="G98335" i="2"/>
  <c r="J98335" i="2"/>
  <c r="G98336" i="2"/>
  <c r="J98336" i="2"/>
  <c r="G98337" i="2"/>
  <c r="J98337" i="2"/>
  <c r="G98338" i="2"/>
  <c r="J98338" i="2"/>
  <c r="G98339" i="2"/>
  <c r="J98339" i="2"/>
  <c r="G98340" i="2"/>
  <c r="J98340" i="2"/>
  <c r="G98341" i="2"/>
  <c r="J98341" i="2"/>
  <c r="G98342" i="2"/>
  <c r="J98342" i="2"/>
  <c r="G98343" i="2"/>
  <c r="J98343" i="2"/>
  <c r="G98344" i="2"/>
  <c r="J98344" i="2"/>
  <c r="G98345" i="2"/>
  <c r="J98345" i="2"/>
  <c r="G98346" i="2"/>
  <c r="J98346" i="2"/>
  <c r="G98347" i="2"/>
  <c r="J98347" i="2"/>
  <c r="G98348" i="2"/>
  <c r="J98348" i="2"/>
  <c r="G98349" i="2"/>
  <c r="J98349" i="2"/>
  <c r="G98350" i="2"/>
  <c r="J98350" i="2"/>
  <c r="G98351" i="2"/>
  <c r="J98351" i="2"/>
  <c r="G98352" i="2"/>
  <c r="J98352" i="2"/>
  <c r="G98353" i="2"/>
  <c r="J98353" i="2"/>
  <c r="G98354" i="2"/>
  <c r="J98354" i="2"/>
  <c r="G98355" i="2"/>
  <c r="J98355" i="2"/>
  <c r="G98356" i="2"/>
  <c r="J98356" i="2"/>
  <c r="G98357" i="2"/>
  <c r="J98357" i="2"/>
  <c r="G98358" i="2"/>
  <c r="J98358" i="2"/>
  <c r="G98359" i="2"/>
  <c r="J98359" i="2"/>
  <c r="G98360" i="2"/>
  <c r="J98360" i="2"/>
  <c r="G98361" i="2"/>
  <c r="J98361" i="2"/>
  <c r="G98362" i="2"/>
  <c r="J98362" i="2"/>
  <c r="G98363" i="2"/>
  <c r="J98363" i="2"/>
  <c r="G98364" i="2"/>
  <c r="J98364" i="2"/>
  <c r="G98365" i="2"/>
  <c r="J98365" i="2"/>
  <c r="G98366" i="2"/>
  <c r="J98366" i="2"/>
  <c r="G98367" i="2"/>
  <c r="J98367" i="2"/>
  <c r="G98368" i="2"/>
  <c r="J98368" i="2"/>
  <c r="G98369" i="2"/>
  <c r="J98369" i="2"/>
  <c r="G98370" i="2"/>
  <c r="J98370" i="2"/>
  <c r="G98371" i="2"/>
  <c r="J98371" i="2"/>
  <c r="G98372" i="2"/>
  <c r="J98372" i="2"/>
  <c r="G98373" i="2"/>
  <c r="J98373" i="2"/>
  <c r="G98374" i="2"/>
  <c r="J98374" i="2"/>
  <c r="G98375" i="2"/>
  <c r="J98375" i="2"/>
  <c r="G98376" i="2"/>
  <c r="J98376" i="2"/>
  <c r="G98377" i="2"/>
  <c r="J98377" i="2"/>
  <c r="G98378" i="2"/>
  <c r="J98378" i="2"/>
  <c r="G98379" i="2"/>
  <c r="J98379" i="2"/>
  <c r="G98380" i="2"/>
  <c r="J98380" i="2"/>
  <c r="G98381" i="2"/>
  <c r="J98381" i="2"/>
  <c r="G98382" i="2"/>
  <c r="J98382" i="2"/>
  <c r="G98383" i="2"/>
  <c r="J98383" i="2"/>
  <c r="G98384" i="2"/>
  <c r="J98384" i="2"/>
  <c r="G98385" i="2"/>
  <c r="J98385" i="2"/>
  <c r="G98386" i="2"/>
  <c r="J98386" i="2"/>
  <c r="G98387" i="2"/>
  <c r="J98387" i="2"/>
  <c r="G98388" i="2"/>
  <c r="J98388" i="2"/>
  <c r="G98389" i="2"/>
  <c r="J98389" i="2"/>
  <c r="G98390" i="2"/>
  <c r="J98390" i="2"/>
  <c r="G98391" i="2"/>
  <c r="J98391" i="2"/>
  <c r="G98392" i="2"/>
  <c r="J98392" i="2"/>
  <c r="G98393" i="2"/>
  <c r="J98393" i="2"/>
  <c r="G98394" i="2"/>
  <c r="J98394" i="2"/>
  <c r="G98395" i="2"/>
  <c r="J98395" i="2"/>
  <c r="G98396" i="2"/>
  <c r="J98396" i="2"/>
  <c r="G98397" i="2"/>
  <c r="J98397" i="2"/>
  <c r="G98398" i="2"/>
  <c r="J98398" i="2"/>
  <c r="G98399" i="2"/>
  <c r="J98399" i="2"/>
  <c r="G98400" i="2"/>
  <c r="J98400" i="2"/>
  <c r="G98401" i="2"/>
  <c r="J98401" i="2"/>
  <c r="G98402" i="2"/>
  <c r="J98402" i="2"/>
  <c r="G98403" i="2"/>
  <c r="J98403" i="2"/>
  <c r="G98404" i="2"/>
  <c r="J98404" i="2"/>
  <c r="G98405" i="2"/>
  <c r="J98405" i="2"/>
  <c r="G98406" i="2"/>
  <c r="J98406" i="2"/>
  <c r="G98407" i="2"/>
  <c r="J98407" i="2"/>
  <c r="G98408" i="2"/>
  <c r="J98408" i="2"/>
  <c r="G98409" i="2"/>
  <c r="J98409" i="2"/>
  <c r="G98410" i="2"/>
  <c r="J98410" i="2"/>
  <c r="G98411" i="2"/>
  <c r="J98411" i="2"/>
  <c r="G98412" i="2"/>
  <c r="J98412" i="2"/>
  <c r="G98413" i="2"/>
  <c r="J98413" i="2"/>
  <c r="G98414" i="2"/>
  <c r="J98414" i="2"/>
  <c r="G98415" i="2"/>
  <c r="J98415" i="2"/>
  <c r="G98416" i="2"/>
  <c r="J98416" i="2"/>
  <c r="G98417" i="2"/>
  <c r="J98417" i="2"/>
  <c r="G98418" i="2"/>
  <c r="J98418" i="2"/>
  <c r="G98419" i="2"/>
  <c r="J98419" i="2"/>
  <c r="G98420" i="2"/>
  <c r="J98420" i="2"/>
  <c r="G98421" i="2"/>
  <c r="J98421" i="2"/>
  <c r="G98422" i="2"/>
  <c r="J98422" i="2"/>
  <c r="G98423" i="2"/>
  <c r="J98423" i="2"/>
  <c r="G98424" i="2"/>
  <c r="J98424" i="2"/>
  <c r="G98425" i="2"/>
  <c r="J98425" i="2"/>
  <c r="G98426" i="2"/>
  <c r="J98426" i="2"/>
  <c r="G98427" i="2"/>
  <c r="J98427" i="2"/>
  <c r="G98428" i="2"/>
  <c r="J98428" i="2"/>
  <c r="G98429" i="2"/>
  <c r="J98429" i="2"/>
  <c r="G98430" i="2"/>
  <c r="J98430" i="2"/>
  <c r="G98431" i="2"/>
  <c r="J98431" i="2"/>
  <c r="G98432" i="2"/>
  <c r="J98432" i="2"/>
  <c r="G98433" i="2"/>
  <c r="J98433" i="2"/>
  <c r="G98434" i="2"/>
  <c r="J98434" i="2"/>
  <c r="G98435" i="2"/>
  <c r="J98435" i="2"/>
  <c r="G98436" i="2"/>
  <c r="J98436" i="2"/>
  <c r="G98437" i="2"/>
  <c r="J98437" i="2"/>
  <c r="G98438" i="2"/>
  <c r="J98438" i="2"/>
  <c r="G98439" i="2"/>
  <c r="J98439" i="2"/>
  <c r="G98440" i="2"/>
  <c r="J98440" i="2"/>
  <c r="G98441" i="2"/>
  <c r="J98441" i="2"/>
  <c r="G98442" i="2"/>
  <c r="J98442" i="2"/>
  <c r="G98443" i="2"/>
  <c r="J98443" i="2"/>
  <c r="G98444" i="2"/>
  <c r="J98444" i="2"/>
  <c r="G98445" i="2"/>
  <c r="J98445" i="2"/>
  <c r="G98446" i="2"/>
  <c r="J98446" i="2"/>
  <c r="G98447" i="2"/>
  <c r="J98447" i="2"/>
  <c r="G98448" i="2"/>
  <c r="J98448" i="2"/>
  <c r="G98449" i="2"/>
  <c r="J98449" i="2"/>
  <c r="G98450" i="2"/>
  <c r="J98450" i="2"/>
  <c r="G98451" i="2"/>
  <c r="J98451" i="2"/>
  <c r="G98452" i="2"/>
  <c r="J98452" i="2"/>
  <c r="G98453" i="2"/>
  <c r="J98453" i="2"/>
  <c r="G98454" i="2"/>
  <c r="J98454" i="2"/>
  <c r="G98455" i="2"/>
  <c r="J98455" i="2"/>
  <c r="G98456" i="2"/>
  <c r="J98456" i="2"/>
  <c r="G98457" i="2"/>
  <c r="J98457" i="2"/>
  <c r="G98458" i="2"/>
  <c r="J98458" i="2"/>
  <c r="G98459" i="2"/>
  <c r="J98459" i="2"/>
  <c r="G98460" i="2"/>
  <c r="J98460" i="2"/>
  <c r="G98461" i="2"/>
  <c r="J98461" i="2"/>
  <c r="G98462" i="2"/>
  <c r="J98462" i="2"/>
  <c r="G98463" i="2"/>
  <c r="J98463" i="2"/>
  <c r="G98464" i="2"/>
  <c r="J98464" i="2"/>
  <c r="G98465" i="2"/>
  <c r="J98465" i="2"/>
  <c r="G98466" i="2"/>
  <c r="J98466" i="2"/>
  <c r="G98467" i="2"/>
  <c r="J98467" i="2"/>
  <c r="G98468" i="2"/>
  <c r="J98468" i="2"/>
  <c r="G98469" i="2"/>
  <c r="J98469" i="2"/>
  <c r="G98470" i="2"/>
  <c r="J98470" i="2"/>
  <c r="G98471" i="2"/>
  <c r="J98471" i="2"/>
  <c r="G98472" i="2"/>
  <c r="J98472" i="2"/>
  <c r="G98473" i="2"/>
  <c r="J98473" i="2"/>
  <c r="G98474" i="2"/>
  <c r="J98474" i="2"/>
  <c r="G98475" i="2"/>
  <c r="J98475" i="2"/>
  <c r="G98476" i="2"/>
  <c r="J98476" i="2"/>
  <c r="G98477" i="2"/>
  <c r="J98477" i="2"/>
  <c r="G98478" i="2"/>
  <c r="J98478" i="2"/>
  <c r="G98479" i="2"/>
  <c r="J98479" i="2"/>
  <c r="G98480" i="2"/>
  <c r="J98480" i="2"/>
  <c r="G98481" i="2"/>
  <c r="J98481" i="2"/>
  <c r="G98482" i="2"/>
  <c r="J98482" i="2"/>
  <c r="G98483" i="2"/>
  <c r="J98483" i="2"/>
  <c r="G98484" i="2"/>
  <c r="J98484" i="2"/>
  <c r="G98485" i="2"/>
  <c r="J98485" i="2"/>
  <c r="G98486" i="2"/>
  <c r="J98486" i="2"/>
  <c r="G98487" i="2"/>
  <c r="J98487" i="2"/>
  <c r="G98488" i="2"/>
  <c r="J98488" i="2"/>
  <c r="G98489" i="2"/>
  <c r="J98489" i="2"/>
  <c r="G98490" i="2"/>
  <c r="J98490" i="2"/>
  <c r="G98491" i="2"/>
  <c r="J98491" i="2"/>
  <c r="G98492" i="2"/>
  <c r="J98492" i="2"/>
  <c r="G98493" i="2"/>
  <c r="J98493" i="2"/>
  <c r="G98494" i="2"/>
  <c r="J98494" i="2"/>
  <c r="G98495" i="2"/>
  <c r="J98495" i="2"/>
  <c r="G98496" i="2"/>
  <c r="J98496" i="2"/>
  <c r="G98497" i="2"/>
  <c r="J98497" i="2"/>
  <c r="G98498" i="2"/>
  <c r="J98498" i="2"/>
  <c r="G98499" i="2"/>
  <c r="J98499" i="2"/>
  <c r="G98500" i="2"/>
  <c r="J98500" i="2"/>
  <c r="G98501" i="2"/>
  <c r="J98501" i="2"/>
  <c r="G98502" i="2"/>
  <c r="J98502" i="2"/>
  <c r="G98503" i="2"/>
  <c r="J98503" i="2"/>
  <c r="G98504" i="2"/>
  <c r="J98504" i="2"/>
  <c r="G98505" i="2"/>
  <c r="J98505" i="2"/>
  <c r="G98506" i="2"/>
  <c r="J98506" i="2"/>
  <c r="G98507" i="2"/>
  <c r="J98507" i="2"/>
  <c r="G98508" i="2"/>
  <c r="J98508" i="2"/>
  <c r="G98509" i="2"/>
  <c r="J98509" i="2"/>
  <c r="G98510" i="2"/>
  <c r="J98510" i="2"/>
  <c r="G98511" i="2"/>
  <c r="J98511" i="2"/>
  <c r="G98512" i="2"/>
  <c r="J98512" i="2"/>
  <c r="G98513" i="2"/>
  <c r="J98513" i="2"/>
  <c r="G98514" i="2"/>
  <c r="J98514" i="2"/>
  <c r="G98515" i="2"/>
  <c r="J98515" i="2"/>
  <c r="G98516" i="2"/>
  <c r="J98516" i="2"/>
  <c r="G98517" i="2"/>
  <c r="J98517" i="2"/>
  <c r="G98518" i="2"/>
  <c r="J98518" i="2"/>
  <c r="G98519" i="2"/>
  <c r="J98519" i="2"/>
  <c r="G98520" i="2"/>
  <c r="J98520" i="2"/>
  <c r="G98521" i="2"/>
  <c r="J98521" i="2"/>
  <c r="G98522" i="2"/>
  <c r="J98522" i="2"/>
  <c r="G98523" i="2"/>
  <c r="J98523" i="2"/>
  <c r="G98524" i="2"/>
  <c r="J98524" i="2"/>
  <c r="G98525" i="2"/>
  <c r="J98525" i="2"/>
  <c r="G98526" i="2"/>
  <c r="J98526" i="2"/>
  <c r="G98527" i="2"/>
  <c r="J98527" i="2"/>
  <c r="G98528" i="2"/>
  <c r="J98528" i="2"/>
  <c r="G98529" i="2"/>
  <c r="J98529" i="2"/>
  <c r="G98530" i="2"/>
  <c r="J98530" i="2"/>
  <c r="G98531" i="2"/>
  <c r="J98531" i="2"/>
  <c r="G98532" i="2"/>
  <c r="J98532" i="2"/>
  <c r="G98533" i="2"/>
  <c r="J98533" i="2"/>
  <c r="G98534" i="2"/>
  <c r="J98534" i="2"/>
  <c r="G98535" i="2"/>
  <c r="J98535" i="2"/>
  <c r="G98536" i="2"/>
  <c r="J98536" i="2"/>
  <c r="G98537" i="2"/>
  <c r="J98537" i="2"/>
  <c r="G98538" i="2"/>
  <c r="J98538" i="2"/>
  <c r="G98539" i="2"/>
  <c r="J98539" i="2"/>
  <c r="G98540" i="2"/>
  <c r="J98540" i="2"/>
  <c r="G98541" i="2"/>
  <c r="J98541" i="2"/>
  <c r="G98542" i="2"/>
  <c r="J98542" i="2"/>
  <c r="G98543" i="2"/>
  <c r="J98543" i="2"/>
  <c r="G98544" i="2"/>
  <c r="J98544" i="2"/>
  <c r="G98545" i="2"/>
  <c r="J98545" i="2"/>
  <c r="G98546" i="2"/>
  <c r="J98546" i="2"/>
  <c r="G98547" i="2"/>
  <c r="J98547" i="2"/>
  <c r="G98548" i="2"/>
  <c r="J98548" i="2"/>
  <c r="G98549" i="2"/>
  <c r="J98549" i="2"/>
  <c r="G98550" i="2"/>
  <c r="J98550" i="2"/>
  <c r="G98551" i="2"/>
  <c r="J98551" i="2"/>
  <c r="G98552" i="2"/>
  <c r="J98552" i="2"/>
  <c r="G98553" i="2"/>
  <c r="J98553" i="2"/>
  <c r="G98554" i="2"/>
  <c r="J98554" i="2"/>
  <c r="G98555" i="2"/>
  <c r="J98555" i="2"/>
  <c r="G98556" i="2"/>
  <c r="J98556" i="2"/>
  <c r="G98557" i="2"/>
  <c r="J98557" i="2"/>
  <c r="G98558" i="2"/>
  <c r="J98558" i="2"/>
  <c r="G98559" i="2"/>
  <c r="J98559" i="2"/>
  <c r="G98560" i="2"/>
  <c r="J98560" i="2"/>
  <c r="G98561" i="2"/>
  <c r="J98561" i="2"/>
  <c r="G98562" i="2"/>
  <c r="J98562" i="2"/>
  <c r="G98563" i="2"/>
  <c r="J98563" i="2"/>
  <c r="G98564" i="2"/>
  <c r="J98564" i="2"/>
  <c r="G98565" i="2"/>
  <c r="J98565" i="2"/>
  <c r="G98566" i="2"/>
  <c r="J98566" i="2"/>
  <c r="G98567" i="2"/>
  <c r="J98567" i="2"/>
  <c r="G98568" i="2"/>
  <c r="J98568" i="2"/>
  <c r="G98569" i="2"/>
  <c r="J98569" i="2"/>
  <c r="G98570" i="2"/>
  <c r="J98570" i="2"/>
  <c r="G98571" i="2"/>
  <c r="J98571" i="2"/>
  <c r="G98572" i="2"/>
  <c r="J98572" i="2"/>
  <c r="G98573" i="2"/>
  <c r="J98573" i="2"/>
  <c r="G98574" i="2"/>
  <c r="J98574" i="2"/>
  <c r="G98575" i="2"/>
  <c r="J98575" i="2"/>
  <c r="G98576" i="2"/>
  <c r="J98576" i="2"/>
  <c r="G98577" i="2"/>
  <c r="J98577" i="2"/>
  <c r="G98578" i="2"/>
  <c r="J98578" i="2"/>
  <c r="G98579" i="2"/>
  <c r="J98579" i="2"/>
  <c r="G98580" i="2"/>
  <c r="J98580" i="2"/>
  <c r="G98581" i="2"/>
  <c r="J98581" i="2"/>
  <c r="G98582" i="2"/>
  <c r="J98582" i="2"/>
  <c r="G98583" i="2"/>
  <c r="J98583" i="2"/>
  <c r="G98584" i="2"/>
  <c r="J98584" i="2"/>
  <c r="G98585" i="2"/>
  <c r="J98585" i="2"/>
  <c r="G98586" i="2"/>
  <c r="J98586" i="2"/>
  <c r="G98587" i="2"/>
  <c r="J98587" i="2"/>
  <c r="G98588" i="2"/>
  <c r="J98588" i="2"/>
  <c r="G98589" i="2"/>
  <c r="J98589" i="2"/>
  <c r="G98590" i="2"/>
  <c r="J98590" i="2"/>
  <c r="G98591" i="2"/>
  <c r="J98591" i="2"/>
  <c r="G98592" i="2"/>
  <c r="J98592" i="2"/>
  <c r="G98593" i="2"/>
  <c r="J98593" i="2"/>
  <c r="G98594" i="2"/>
  <c r="J98594" i="2"/>
  <c r="G98595" i="2"/>
  <c r="J98595" i="2"/>
  <c r="G98596" i="2"/>
  <c r="J98596" i="2"/>
  <c r="G98597" i="2"/>
  <c r="J98597" i="2"/>
  <c r="G98598" i="2"/>
  <c r="J98598" i="2"/>
  <c r="G98599" i="2"/>
  <c r="J98599" i="2"/>
  <c r="G98600" i="2"/>
  <c r="J98600" i="2"/>
  <c r="G98601" i="2"/>
  <c r="J98601" i="2"/>
  <c r="G98602" i="2"/>
  <c r="J98602" i="2"/>
  <c r="G98603" i="2"/>
  <c r="J98603" i="2"/>
  <c r="G98604" i="2"/>
  <c r="J98604" i="2"/>
  <c r="G98605" i="2"/>
  <c r="J98605" i="2"/>
  <c r="G98606" i="2"/>
  <c r="J98606" i="2"/>
  <c r="G98607" i="2"/>
  <c r="J98607" i="2"/>
  <c r="G98608" i="2"/>
  <c r="J98608" i="2"/>
  <c r="G98609" i="2"/>
  <c r="J98609" i="2"/>
  <c r="G98610" i="2"/>
  <c r="J98610" i="2"/>
  <c r="G98611" i="2"/>
  <c r="J98611" i="2"/>
  <c r="G98612" i="2"/>
  <c r="J98612" i="2"/>
  <c r="G98613" i="2"/>
  <c r="J98613" i="2"/>
  <c r="G98614" i="2"/>
  <c r="J98614" i="2"/>
  <c r="G98615" i="2"/>
  <c r="J98615" i="2"/>
  <c r="G98616" i="2"/>
  <c r="J98616" i="2"/>
  <c r="G98617" i="2"/>
  <c r="J98617" i="2"/>
  <c r="G98618" i="2"/>
  <c r="J98618" i="2"/>
  <c r="G98619" i="2"/>
  <c r="J98619" i="2"/>
  <c r="G98620" i="2"/>
  <c r="J98620" i="2"/>
  <c r="G98621" i="2"/>
  <c r="J98621" i="2"/>
  <c r="G98622" i="2"/>
  <c r="J98622" i="2"/>
  <c r="G98623" i="2"/>
  <c r="J98623" i="2"/>
  <c r="G98624" i="2"/>
  <c r="J98624" i="2"/>
  <c r="G98625" i="2"/>
  <c r="J98625" i="2"/>
  <c r="G98626" i="2"/>
  <c r="J98626" i="2"/>
  <c r="G98627" i="2"/>
  <c r="J98627" i="2"/>
  <c r="G98628" i="2"/>
  <c r="J98628" i="2"/>
  <c r="G98629" i="2"/>
  <c r="J98629" i="2"/>
  <c r="G98630" i="2"/>
  <c r="J98630" i="2"/>
  <c r="G98631" i="2"/>
  <c r="J98631" i="2"/>
  <c r="G98632" i="2"/>
  <c r="J98632" i="2"/>
  <c r="G98633" i="2"/>
  <c r="J98633" i="2"/>
  <c r="G98634" i="2"/>
  <c r="J98634" i="2"/>
  <c r="G98635" i="2"/>
  <c r="J98635" i="2"/>
  <c r="G98636" i="2"/>
  <c r="J98636" i="2"/>
  <c r="G98637" i="2"/>
  <c r="J98637" i="2"/>
  <c r="G98638" i="2"/>
  <c r="J98638" i="2"/>
  <c r="G98639" i="2"/>
  <c r="J98639" i="2"/>
  <c r="G98640" i="2"/>
  <c r="J98640" i="2"/>
  <c r="G98641" i="2"/>
  <c r="J98641" i="2"/>
  <c r="G98642" i="2"/>
  <c r="J98642" i="2"/>
  <c r="G98643" i="2"/>
  <c r="J98643" i="2"/>
  <c r="G98644" i="2"/>
  <c r="J98644" i="2"/>
  <c r="G98645" i="2"/>
  <c r="J98645" i="2"/>
  <c r="G98646" i="2"/>
  <c r="J98646" i="2"/>
  <c r="G98647" i="2"/>
  <c r="J98647" i="2"/>
  <c r="G98648" i="2"/>
  <c r="J98648" i="2"/>
  <c r="G98649" i="2"/>
  <c r="J98649" i="2"/>
  <c r="G98650" i="2"/>
  <c r="J98650" i="2"/>
  <c r="G98651" i="2"/>
  <c r="J98651" i="2"/>
  <c r="G98652" i="2"/>
  <c r="J98652" i="2"/>
  <c r="G98653" i="2"/>
  <c r="J98653" i="2"/>
  <c r="G98654" i="2"/>
  <c r="J98654" i="2"/>
  <c r="G98655" i="2"/>
  <c r="J98655" i="2"/>
  <c r="G98656" i="2"/>
  <c r="J98656" i="2"/>
  <c r="G98657" i="2"/>
  <c r="J98657" i="2"/>
  <c r="G98658" i="2"/>
  <c r="J98658" i="2"/>
  <c r="G98659" i="2"/>
  <c r="J98659" i="2"/>
  <c r="G98660" i="2"/>
  <c r="J98660" i="2"/>
  <c r="G98661" i="2"/>
  <c r="J98661" i="2"/>
  <c r="G98662" i="2"/>
  <c r="J98662" i="2"/>
  <c r="G98663" i="2"/>
  <c r="J98663" i="2"/>
  <c r="G98664" i="2"/>
  <c r="J98664" i="2"/>
  <c r="G98665" i="2"/>
  <c r="J98665" i="2"/>
  <c r="G98666" i="2"/>
  <c r="J98666" i="2"/>
  <c r="G98667" i="2"/>
  <c r="J98667" i="2"/>
  <c r="G98668" i="2"/>
  <c r="J98668" i="2"/>
  <c r="G98669" i="2"/>
  <c r="J98669" i="2"/>
  <c r="G98670" i="2"/>
  <c r="J98670" i="2"/>
  <c r="G98671" i="2"/>
  <c r="J98671" i="2"/>
  <c r="G98672" i="2"/>
  <c r="J98672" i="2"/>
  <c r="G98673" i="2"/>
  <c r="J98673" i="2"/>
  <c r="G98674" i="2"/>
  <c r="J98674" i="2"/>
  <c r="G98675" i="2"/>
  <c r="J98675" i="2"/>
  <c r="G98676" i="2"/>
  <c r="J98676" i="2"/>
  <c r="G98677" i="2"/>
  <c r="J98677" i="2"/>
  <c r="G98678" i="2"/>
  <c r="J98678" i="2"/>
  <c r="G98679" i="2"/>
  <c r="J98679" i="2"/>
  <c r="G98680" i="2"/>
  <c r="J98680" i="2"/>
  <c r="G98681" i="2"/>
  <c r="J98681" i="2"/>
  <c r="G98682" i="2"/>
  <c r="J98682" i="2"/>
  <c r="G98683" i="2"/>
  <c r="J98683" i="2"/>
  <c r="G98684" i="2"/>
  <c r="J98684" i="2"/>
  <c r="G98685" i="2"/>
  <c r="J98685" i="2"/>
  <c r="G98686" i="2"/>
  <c r="J98686" i="2"/>
  <c r="G98687" i="2"/>
  <c r="J98687" i="2"/>
  <c r="G98688" i="2"/>
  <c r="J98688" i="2"/>
  <c r="G98689" i="2"/>
  <c r="J98689" i="2"/>
  <c r="G98690" i="2"/>
  <c r="J98690" i="2"/>
  <c r="G98691" i="2"/>
  <c r="J98691" i="2"/>
  <c r="G98692" i="2"/>
  <c r="J98692" i="2"/>
  <c r="G98693" i="2"/>
  <c r="J98693" i="2"/>
  <c r="G98694" i="2"/>
  <c r="J98694" i="2"/>
  <c r="G98695" i="2"/>
  <c r="J98695" i="2"/>
  <c r="G98696" i="2"/>
  <c r="J98696" i="2"/>
  <c r="G98697" i="2"/>
  <c r="J98697" i="2"/>
  <c r="G98698" i="2"/>
  <c r="J98698" i="2"/>
  <c r="G98699" i="2"/>
  <c r="J98699" i="2"/>
  <c r="G98700" i="2"/>
  <c r="J98700" i="2"/>
  <c r="G98701" i="2"/>
  <c r="J98701" i="2"/>
  <c r="G98702" i="2"/>
  <c r="J98702" i="2"/>
  <c r="G98703" i="2"/>
  <c r="J98703" i="2"/>
  <c r="G98704" i="2"/>
  <c r="J98704" i="2"/>
  <c r="G98705" i="2"/>
  <c r="J98705" i="2"/>
  <c r="G98706" i="2"/>
  <c r="J98706" i="2"/>
  <c r="G98707" i="2"/>
  <c r="J98707" i="2"/>
  <c r="G98708" i="2"/>
  <c r="J98708" i="2"/>
  <c r="G98709" i="2"/>
  <c r="J98709" i="2"/>
  <c r="G98710" i="2"/>
  <c r="J98710" i="2"/>
  <c r="G98711" i="2"/>
  <c r="J98711" i="2"/>
  <c r="G98712" i="2"/>
  <c r="J98712" i="2"/>
  <c r="G98713" i="2"/>
  <c r="J98713" i="2"/>
  <c r="G98714" i="2"/>
  <c r="J98714" i="2"/>
  <c r="G98715" i="2"/>
  <c r="J98715" i="2"/>
  <c r="G98716" i="2"/>
  <c r="J98716" i="2"/>
  <c r="G98717" i="2"/>
  <c r="J98717" i="2"/>
  <c r="G98718" i="2"/>
  <c r="J98718" i="2"/>
  <c r="G98719" i="2"/>
  <c r="J98719" i="2"/>
  <c r="G98720" i="2"/>
  <c r="J98720" i="2"/>
  <c r="G98721" i="2"/>
  <c r="J98721" i="2"/>
  <c r="G98722" i="2"/>
  <c r="J98722" i="2"/>
  <c r="G98723" i="2"/>
  <c r="J98723" i="2"/>
  <c r="G98724" i="2"/>
  <c r="J98724" i="2"/>
  <c r="G98725" i="2"/>
  <c r="J98725" i="2"/>
  <c r="G98726" i="2"/>
  <c r="J98726" i="2"/>
  <c r="G98727" i="2"/>
  <c r="J98727" i="2"/>
  <c r="G98728" i="2"/>
  <c r="J98728" i="2"/>
  <c r="G98729" i="2"/>
  <c r="J98729" i="2"/>
  <c r="G98730" i="2"/>
  <c r="J98730" i="2"/>
  <c r="G98731" i="2"/>
  <c r="J98731" i="2"/>
  <c r="G98732" i="2"/>
  <c r="J98732" i="2"/>
  <c r="G98733" i="2"/>
  <c r="J98733" i="2"/>
  <c r="G98734" i="2"/>
  <c r="J98734" i="2"/>
  <c r="G98735" i="2"/>
  <c r="J98735" i="2"/>
  <c r="G98736" i="2"/>
  <c r="J98736" i="2"/>
  <c r="G98737" i="2"/>
  <c r="J98737" i="2"/>
  <c r="G98738" i="2"/>
  <c r="J98738" i="2"/>
  <c r="G98739" i="2"/>
  <c r="J98739" i="2"/>
  <c r="G98740" i="2"/>
  <c r="J98740" i="2"/>
  <c r="G98741" i="2"/>
  <c r="J98741" i="2"/>
  <c r="G98742" i="2"/>
  <c r="J98742" i="2"/>
  <c r="G98743" i="2"/>
  <c r="J98743" i="2"/>
  <c r="G98744" i="2"/>
  <c r="J98744" i="2"/>
  <c r="G98745" i="2"/>
  <c r="J98745" i="2"/>
  <c r="G98746" i="2"/>
  <c r="J98746" i="2"/>
  <c r="G98747" i="2"/>
  <c r="J98747" i="2"/>
  <c r="G98748" i="2"/>
  <c r="J98748" i="2"/>
  <c r="G98749" i="2"/>
  <c r="J98749" i="2"/>
  <c r="G98750" i="2"/>
  <c r="J98750" i="2"/>
  <c r="G98751" i="2"/>
  <c r="J98751" i="2"/>
  <c r="G98752" i="2"/>
  <c r="J98752" i="2"/>
  <c r="G98753" i="2"/>
  <c r="J98753" i="2"/>
  <c r="G98754" i="2"/>
  <c r="J98754" i="2"/>
  <c r="G98755" i="2"/>
  <c r="J98755" i="2"/>
  <c r="G98756" i="2"/>
  <c r="J98756" i="2"/>
  <c r="G98757" i="2"/>
  <c r="J98757" i="2"/>
  <c r="G98758" i="2"/>
  <c r="J98758" i="2"/>
  <c r="G98759" i="2"/>
  <c r="J98759" i="2"/>
  <c r="G98760" i="2"/>
  <c r="J98760" i="2"/>
  <c r="G98761" i="2"/>
  <c r="J98761" i="2"/>
  <c r="G98762" i="2"/>
  <c r="J98762" i="2"/>
  <c r="G98763" i="2"/>
  <c r="J98763" i="2"/>
  <c r="G98764" i="2"/>
  <c r="J98764" i="2"/>
  <c r="G98765" i="2"/>
  <c r="J98765" i="2"/>
  <c r="G98766" i="2"/>
  <c r="J98766" i="2"/>
  <c r="G98767" i="2"/>
  <c r="J98767" i="2"/>
  <c r="G98768" i="2"/>
  <c r="J98768" i="2"/>
  <c r="G98769" i="2"/>
  <c r="J98769" i="2"/>
  <c r="G98770" i="2"/>
  <c r="J98770" i="2"/>
  <c r="G98771" i="2"/>
  <c r="J98771" i="2"/>
  <c r="G98772" i="2"/>
  <c r="J98772" i="2"/>
  <c r="G98773" i="2"/>
  <c r="J98773" i="2"/>
  <c r="G98774" i="2"/>
  <c r="J98774" i="2"/>
  <c r="G98775" i="2"/>
  <c r="J98775" i="2"/>
  <c r="G98776" i="2"/>
  <c r="J98776" i="2"/>
  <c r="G98777" i="2"/>
  <c r="J98777" i="2"/>
  <c r="G98778" i="2"/>
  <c r="J98778" i="2"/>
  <c r="G98779" i="2"/>
  <c r="J98779" i="2"/>
  <c r="G98780" i="2"/>
  <c r="J98780" i="2"/>
  <c r="G98781" i="2"/>
  <c r="J98781" i="2"/>
  <c r="G98782" i="2"/>
  <c r="J98782" i="2"/>
  <c r="G98783" i="2"/>
  <c r="J98783" i="2"/>
  <c r="G98784" i="2"/>
  <c r="J98784" i="2"/>
  <c r="G98785" i="2"/>
  <c r="J98785" i="2"/>
  <c r="G98786" i="2"/>
  <c r="J98786" i="2"/>
  <c r="G98787" i="2"/>
  <c r="J98787" i="2"/>
  <c r="G98788" i="2"/>
  <c r="J98788" i="2"/>
  <c r="G98789" i="2"/>
  <c r="J98789" i="2"/>
  <c r="G98790" i="2"/>
  <c r="J98790" i="2"/>
  <c r="G98791" i="2"/>
  <c r="J98791" i="2"/>
  <c r="G98792" i="2"/>
  <c r="J98792" i="2"/>
  <c r="G98793" i="2"/>
  <c r="J98793" i="2"/>
  <c r="G98794" i="2"/>
  <c r="J98794" i="2"/>
  <c r="G98795" i="2"/>
  <c r="J98795" i="2"/>
  <c r="G98796" i="2"/>
  <c r="J98796" i="2"/>
  <c r="G98797" i="2"/>
  <c r="J98797" i="2"/>
  <c r="G98798" i="2"/>
  <c r="J98798" i="2"/>
  <c r="G98799" i="2"/>
  <c r="J98799" i="2"/>
  <c r="G98800" i="2"/>
  <c r="J98800" i="2"/>
  <c r="G98801" i="2"/>
  <c r="J98801" i="2"/>
  <c r="G98802" i="2"/>
  <c r="J98802" i="2"/>
  <c r="G98803" i="2"/>
  <c r="J98803" i="2"/>
  <c r="G98804" i="2"/>
  <c r="J98804" i="2"/>
  <c r="G98805" i="2"/>
  <c r="J98805" i="2"/>
  <c r="G98806" i="2"/>
  <c r="J98806" i="2"/>
  <c r="G98807" i="2"/>
  <c r="J98807" i="2"/>
  <c r="G98808" i="2"/>
  <c r="J98808" i="2"/>
  <c r="G98809" i="2"/>
  <c r="J98809" i="2"/>
  <c r="G98810" i="2"/>
  <c r="J98810" i="2"/>
  <c r="G98811" i="2"/>
  <c r="J98811" i="2"/>
  <c r="G98812" i="2"/>
  <c r="J98812" i="2"/>
  <c r="G98813" i="2"/>
  <c r="J98813" i="2"/>
  <c r="G98814" i="2"/>
  <c r="J98814" i="2"/>
  <c r="G98815" i="2"/>
  <c r="J98815" i="2"/>
  <c r="G98816" i="2"/>
  <c r="J98816" i="2"/>
  <c r="G98817" i="2"/>
  <c r="J98817" i="2"/>
  <c r="G98818" i="2"/>
  <c r="J98818" i="2"/>
  <c r="G98819" i="2"/>
  <c r="J98819" i="2"/>
  <c r="G98820" i="2"/>
  <c r="J98820" i="2"/>
  <c r="G98821" i="2"/>
  <c r="J98821" i="2"/>
  <c r="G98822" i="2"/>
  <c r="J98822" i="2"/>
  <c r="G98823" i="2"/>
  <c r="J98823" i="2"/>
  <c r="G98824" i="2"/>
  <c r="J98824" i="2"/>
  <c r="G98825" i="2"/>
  <c r="J98825" i="2"/>
  <c r="G98826" i="2"/>
  <c r="J98826" i="2"/>
  <c r="G98827" i="2"/>
  <c r="J98827" i="2"/>
  <c r="G98828" i="2"/>
  <c r="J98828" i="2"/>
  <c r="G98829" i="2"/>
  <c r="J98829" i="2"/>
  <c r="G98830" i="2"/>
  <c r="J98830" i="2"/>
  <c r="G98831" i="2"/>
  <c r="J98831" i="2"/>
  <c r="G98832" i="2"/>
  <c r="J98832" i="2"/>
  <c r="G98833" i="2"/>
  <c r="J98833" i="2"/>
  <c r="G98834" i="2"/>
  <c r="J98834" i="2"/>
  <c r="G98835" i="2"/>
  <c r="J98835" i="2"/>
  <c r="G98836" i="2"/>
  <c r="J98836" i="2"/>
  <c r="G98837" i="2"/>
  <c r="J98837" i="2"/>
  <c r="G98838" i="2"/>
  <c r="J98838" i="2"/>
  <c r="G98839" i="2"/>
  <c r="J98839" i="2"/>
  <c r="G98840" i="2"/>
  <c r="J98840" i="2"/>
  <c r="G98841" i="2"/>
  <c r="J98841" i="2"/>
  <c r="G98842" i="2"/>
  <c r="J98842" i="2"/>
  <c r="G98843" i="2"/>
  <c r="J98843" i="2"/>
  <c r="G98844" i="2"/>
  <c r="J98844" i="2"/>
  <c r="G98845" i="2"/>
  <c r="J98845" i="2"/>
  <c r="G98846" i="2"/>
  <c r="J98846" i="2"/>
  <c r="G98847" i="2"/>
  <c r="J98847" i="2"/>
  <c r="G98848" i="2"/>
  <c r="J98848" i="2"/>
  <c r="G98849" i="2"/>
  <c r="J98849" i="2"/>
  <c r="G98850" i="2"/>
  <c r="J98850" i="2"/>
  <c r="G98851" i="2"/>
  <c r="J98851" i="2"/>
  <c r="G98852" i="2"/>
  <c r="J98852" i="2"/>
  <c r="G98853" i="2"/>
  <c r="J98853" i="2"/>
  <c r="G98854" i="2"/>
  <c r="J98854" i="2"/>
  <c r="G98855" i="2"/>
  <c r="J98855" i="2"/>
  <c r="G98856" i="2"/>
  <c r="J98856" i="2"/>
  <c r="G98857" i="2"/>
  <c r="J98857" i="2"/>
  <c r="G98858" i="2"/>
  <c r="J98858" i="2"/>
  <c r="G98859" i="2"/>
  <c r="J98859" i="2"/>
  <c r="G98860" i="2"/>
  <c r="J98860" i="2"/>
  <c r="G98861" i="2"/>
  <c r="J98861" i="2"/>
  <c r="G98862" i="2"/>
  <c r="J98862" i="2"/>
  <c r="G98863" i="2"/>
  <c r="J98863" i="2"/>
  <c r="G98864" i="2"/>
  <c r="J98864" i="2"/>
  <c r="G98865" i="2"/>
  <c r="J98865" i="2"/>
  <c r="G98866" i="2"/>
  <c r="J98866" i="2"/>
  <c r="G98867" i="2"/>
  <c r="J98867" i="2"/>
  <c r="G98868" i="2"/>
  <c r="J98868" i="2"/>
  <c r="G98869" i="2"/>
  <c r="J98869" i="2"/>
  <c r="G98870" i="2"/>
  <c r="J98870" i="2"/>
  <c r="G98871" i="2"/>
  <c r="J98871" i="2"/>
  <c r="G98872" i="2"/>
  <c r="J98872" i="2"/>
  <c r="G98873" i="2"/>
  <c r="J98873" i="2"/>
  <c r="G98874" i="2"/>
  <c r="J98874" i="2"/>
  <c r="G98875" i="2"/>
  <c r="J98875" i="2"/>
  <c r="G98876" i="2"/>
  <c r="J98876" i="2"/>
  <c r="G98877" i="2"/>
  <c r="J98877" i="2"/>
  <c r="G98878" i="2"/>
  <c r="J98878" i="2"/>
  <c r="G98879" i="2"/>
  <c r="J98879" i="2"/>
  <c r="G98880" i="2"/>
  <c r="J98880" i="2"/>
  <c r="G98881" i="2"/>
  <c r="J98881" i="2"/>
  <c r="G98882" i="2"/>
  <c r="J98882" i="2"/>
  <c r="G98883" i="2"/>
  <c r="J98883" i="2"/>
  <c r="G98884" i="2"/>
  <c r="J98884" i="2"/>
  <c r="G98885" i="2"/>
  <c r="J98885" i="2"/>
  <c r="G98886" i="2"/>
  <c r="J98886" i="2"/>
  <c r="G98887" i="2"/>
  <c r="J98887" i="2"/>
  <c r="G98888" i="2"/>
  <c r="J98888" i="2"/>
  <c r="G98889" i="2"/>
  <c r="J98889" i="2"/>
  <c r="G98890" i="2"/>
  <c r="J98890" i="2"/>
  <c r="G98891" i="2"/>
  <c r="J98891" i="2"/>
  <c r="G98892" i="2"/>
  <c r="J98892" i="2"/>
  <c r="G98893" i="2"/>
  <c r="J98893" i="2"/>
  <c r="G98894" i="2"/>
  <c r="J98894" i="2"/>
  <c r="G98895" i="2"/>
  <c r="J98895" i="2"/>
  <c r="G98896" i="2"/>
  <c r="J98896" i="2"/>
  <c r="G98897" i="2"/>
  <c r="J98897" i="2"/>
  <c r="G98898" i="2"/>
  <c r="J98898" i="2"/>
  <c r="G98899" i="2"/>
  <c r="J98899" i="2"/>
  <c r="G98900" i="2"/>
  <c r="J98900" i="2"/>
  <c r="G98901" i="2"/>
  <c r="J98901" i="2"/>
  <c r="G98902" i="2"/>
  <c r="J98902" i="2"/>
  <c r="G98903" i="2"/>
  <c r="J98903" i="2"/>
  <c r="G98904" i="2"/>
  <c r="J98904" i="2"/>
  <c r="G98905" i="2"/>
  <c r="J98905" i="2"/>
  <c r="G98906" i="2"/>
  <c r="J98906" i="2"/>
  <c r="G98907" i="2"/>
  <c r="J98907" i="2"/>
  <c r="G98908" i="2"/>
  <c r="J98908" i="2"/>
  <c r="G98909" i="2"/>
  <c r="J98909" i="2"/>
  <c r="G98910" i="2"/>
  <c r="J98910" i="2"/>
  <c r="G98911" i="2"/>
  <c r="J98911" i="2"/>
  <c r="G98912" i="2"/>
  <c r="J98912" i="2"/>
  <c r="G98913" i="2"/>
  <c r="J98913" i="2"/>
  <c r="G98914" i="2"/>
  <c r="J98914" i="2"/>
  <c r="G98915" i="2"/>
  <c r="J98915" i="2"/>
  <c r="G98916" i="2"/>
  <c r="J98916" i="2"/>
  <c r="G98917" i="2"/>
  <c r="J98917" i="2"/>
  <c r="G98918" i="2"/>
  <c r="J98918" i="2"/>
  <c r="G98919" i="2"/>
  <c r="J98919" i="2"/>
  <c r="G98920" i="2"/>
  <c r="J98920" i="2"/>
  <c r="G98921" i="2"/>
  <c r="J98921" i="2"/>
  <c r="G98922" i="2"/>
  <c r="J98922" i="2"/>
  <c r="G98923" i="2"/>
  <c r="J98923" i="2"/>
  <c r="G98924" i="2"/>
  <c r="J98924" i="2"/>
  <c r="G98925" i="2"/>
  <c r="J98925" i="2"/>
  <c r="G98926" i="2"/>
  <c r="J98926" i="2"/>
  <c r="G98927" i="2"/>
  <c r="J98927" i="2"/>
  <c r="G98928" i="2"/>
  <c r="J98928" i="2"/>
  <c r="G98929" i="2"/>
  <c r="J98929" i="2"/>
  <c r="G98930" i="2"/>
  <c r="J98930" i="2"/>
  <c r="G98931" i="2"/>
  <c r="J98931" i="2"/>
  <c r="G98932" i="2"/>
  <c r="J98932" i="2"/>
  <c r="G98933" i="2"/>
  <c r="J98933" i="2"/>
  <c r="G98934" i="2"/>
  <c r="J98934" i="2"/>
  <c r="G98935" i="2"/>
  <c r="J98935" i="2"/>
  <c r="G98936" i="2"/>
  <c r="J98936" i="2"/>
  <c r="G98937" i="2"/>
  <c r="J98937" i="2"/>
  <c r="G98938" i="2"/>
  <c r="J98938" i="2"/>
  <c r="G98939" i="2"/>
  <c r="J98939" i="2"/>
  <c r="G98940" i="2"/>
  <c r="J98940" i="2"/>
  <c r="G98941" i="2"/>
  <c r="J98941" i="2"/>
  <c r="G98942" i="2"/>
  <c r="J98942" i="2"/>
  <c r="G98943" i="2"/>
  <c r="J98943" i="2"/>
  <c r="G98944" i="2"/>
  <c r="J98944" i="2"/>
  <c r="G98945" i="2"/>
  <c r="J98945" i="2"/>
  <c r="G98946" i="2"/>
  <c r="J98946" i="2"/>
  <c r="G98947" i="2"/>
  <c r="J98947" i="2"/>
  <c r="G98948" i="2"/>
  <c r="J98948" i="2"/>
  <c r="G98949" i="2"/>
  <c r="J98949" i="2"/>
  <c r="G98950" i="2"/>
  <c r="J98950" i="2"/>
  <c r="G98951" i="2"/>
  <c r="J98951" i="2"/>
  <c r="G98952" i="2"/>
  <c r="J98952" i="2"/>
  <c r="G98953" i="2"/>
  <c r="J98953" i="2"/>
  <c r="G98954" i="2"/>
  <c r="J98954" i="2"/>
  <c r="G98955" i="2"/>
  <c r="J98955" i="2"/>
  <c r="G98956" i="2"/>
  <c r="J98956" i="2"/>
  <c r="G98957" i="2"/>
  <c r="J98957" i="2"/>
  <c r="G98958" i="2"/>
  <c r="J98958" i="2"/>
  <c r="G98959" i="2"/>
  <c r="J98959" i="2"/>
  <c r="G98960" i="2"/>
  <c r="J98960" i="2"/>
  <c r="G98961" i="2"/>
  <c r="J98961" i="2"/>
  <c r="G98962" i="2"/>
  <c r="J98962" i="2"/>
  <c r="G98963" i="2"/>
  <c r="J98963" i="2"/>
  <c r="G98964" i="2"/>
  <c r="J98964" i="2"/>
  <c r="G98965" i="2"/>
  <c r="J98965" i="2"/>
  <c r="G98966" i="2"/>
  <c r="J98966" i="2"/>
  <c r="G98967" i="2"/>
  <c r="J98967" i="2"/>
  <c r="G98968" i="2"/>
  <c r="J98968" i="2"/>
  <c r="G98969" i="2"/>
  <c r="J98969" i="2"/>
  <c r="G98970" i="2"/>
  <c r="J98970" i="2"/>
  <c r="G98971" i="2"/>
  <c r="J98971" i="2"/>
  <c r="G98972" i="2"/>
  <c r="J98972" i="2"/>
  <c r="G98973" i="2"/>
  <c r="J98973" i="2"/>
  <c r="G98974" i="2"/>
  <c r="J98974" i="2"/>
  <c r="G98975" i="2"/>
  <c r="J98975" i="2"/>
  <c r="G98976" i="2"/>
  <c r="J98976" i="2"/>
  <c r="G98977" i="2"/>
  <c r="J98977" i="2"/>
  <c r="G98978" i="2"/>
  <c r="J98978" i="2"/>
  <c r="G98979" i="2"/>
  <c r="J98979" i="2"/>
  <c r="G98980" i="2"/>
  <c r="J98980" i="2"/>
  <c r="G98981" i="2"/>
  <c r="J98981" i="2"/>
  <c r="G98982" i="2"/>
  <c r="J98982" i="2"/>
  <c r="G98983" i="2"/>
  <c r="J98983" i="2"/>
  <c r="G98984" i="2"/>
  <c r="J98984" i="2"/>
  <c r="G98985" i="2"/>
  <c r="J98985" i="2"/>
  <c r="G98986" i="2"/>
  <c r="J98986" i="2"/>
  <c r="G98987" i="2"/>
  <c r="J98987" i="2"/>
  <c r="G98988" i="2"/>
  <c r="J98988" i="2"/>
  <c r="G98989" i="2"/>
  <c r="J98989" i="2"/>
  <c r="G98990" i="2"/>
  <c r="J98990" i="2"/>
  <c r="G98991" i="2"/>
  <c r="J98991" i="2"/>
  <c r="G98992" i="2"/>
  <c r="J98992" i="2"/>
  <c r="G98993" i="2"/>
  <c r="J98993" i="2"/>
  <c r="G98994" i="2"/>
  <c r="J98994" i="2"/>
  <c r="G98995" i="2"/>
  <c r="J98995" i="2"/>
  <c r="G98996" i="2"/>
  <c r="J98996" i="2"/>
  <c r="G98997" i="2"/>
  <c r="J98997" i="2"/>
  <c r="G98998" i="2"/>
  <c r="J98998" i="2"/>
  <c r="G98999" i="2"/>
  <c r="J98999" i="2"/>
  <c r="G99000" i="2"/>
  <c r="J99000" i="2"/>
  <c r="G99001" i="2"/>
  <c r="J99001" i="2"/>
  <c r="G99002" i="2"/>
  <c r="J99002" i="2"/>
  <c r="G99003" i="2"/>
  <c r="J99003" i="2"/>
  <c r="G99004" i="2"/>
  <c r="J99004" i="2"/>
  <c r="G99005" i="2"/>
  <c r="J99005" i="2"/>
  <c r="G99006" i="2"/>
  <c r="J99006" i="2"/>
  <c r="G99007" i="2"/>
  <c r="J99007" i="2"/>
  <c r="G99008" i="2"/>
  <c r="J99008" i="2"/>
  <c r="G99009" i="2"/>
  <c r="J99009" i="2"/>
  <c r="G99010" i="2"/>
  <c r="J99010" i="2"/>
  <c r="G99011" i="2"/>
  <c r="J99011" i="2"/>
  <c r="G99012" i="2"/>
  <c r="J99012" i="2"/>
  <c r="G99013" i="2"/>
  <c r="J99013" i="2"/>
  <c r="G99014" i="2"/>
  <c r="J99014" i="2"/>
  <c r="G99015" i="2"/>
  <c r="J99015" i="2"/>
  <c r="G99016" i="2"/>
  <c r="J99016" i="2"/>
  <c r="G99017" i="2"/>
  <c r="J99017" i="2"/>
  <c r="G99018" i="2"/>
  <c r="J99018" i="2"/>
  <c r="G99019" i="2"/>
  <c r="J99019" i="2"/>
  <c r="G99020" i="2"/>
  <c r="J99020" i="2"/>
  <c r="G99021" i="2"/>
  <c r="J99021" i="2"/>
  <c r="G99022" i="2"/>
  <c r="J99022" i="2"/>
  <c r="G99023" i="2"/>
  <c r="J99023" i="2"/>
  <c r="G99024" i="2"/>
  <c r="J99024" i="2"/>
  <c r="G99025" i="2"/>
  <c r="J99025" i="2"/>
  <c r="G99026" i="2"/>
  <c r="J99026" i="2"/>
  <c r="G99027" i="2"/>
  <c r="J99027" i="2"/>
  <c r="G99028" i="2"/>
  <c r="J99028" i="2"/>
  <c r="G99029" i="2"/>
  <c r="J99029" i="2"/>
  <c r="G99030" i="2"/>
  <c r="J99030" i="2"/>
  <c r="G99031" i="2"/>
  <c r="J99031" i="2"/>
  <c r="G99032" i="2"/>
  <c r="J99032" i="2"/>
  <c r="G99033" i="2"/>
  <c r="J99033" i="2"/>
  <c r="G99034" i="2"/>
  <c r="J99034" i="2"/>
  <c r="G99035" i="2"/>
  <c r="J99035" i="2"/>
  <c r="G99036" i="2"/>
  <c r="J99036" i="2"/>
  <c r="G99037" i="2"/>
  <c r="J99037" i="2"/>
  <c r="G99038" i="2"/>
  <c r="J99038" i="2"/>
  <c r="G99039" i="2"/>
  <c r="J99039" i="2"/>
  <c r="G99040" i="2"/>
  <c r="J99040" i="2"/>
  <c r="G99041" i="2"/>
  <c r="J99041" i="2"/>
  <c r="G99042" i="2"/>
  <c r="J99042" i="2"/>
  <c r="G99043" i="2"/>
  <c r="J99043" i="2"/>
  <c r="G99044" i="2"/>
  <c r="J99044" i="2"/>
  <c r="G99045" i="2"/>
  <c r="J99045" i="2"/>
  <c r="G99046" i="2"/>
  <c r="J99046" i="2"/>
  <c r="G99047" i="2"/>
  <c r="J99047" i="2"/>
  <c r="G99048" i="2"/>
  <c r="J99048" i="2"/>
  <c r="G99049" i="2"/>
  <c r="J99049" i="2"/>
  <c r="G99050" i="2"/>
  <c r="J99050" i="2"/>
  <c r="G99051" i="2"/>
  <c r="J99051" i="2"/>
  <c r="G99052" i="2"/>
  <c r="J99052" i="2"/>
  <c r="G99053" i="2"/>
  <c r="J99053" i="2"/>
  <c r="G99054" i="2"/>
  <c r="J99054" i="2"/>
  <c r="G99055" i="2"/>
  <c r="J99055" i="2"/>
  <c r="G99056" i="2"/>
  <c r="J99056" i="2"/>
  <c r="G99057" i="2"/>
  <c r="J99057" i="2"/>
  <c r="G99058" i="2"/>
  <c r="J99058" i="2"/>
  <c r="G99059" i="2"/>
  <c r="J99059" i="2"/>
  <c r="G99060" i="2"/>
  <c r="J99060" i="2"/>
  <c r="G99061" i="2"/>
  <c r="J99061" i="2"/>
  <c r="G99062" i="2"/>
  <c r="J99062" i="2"/>
  <c r="G99063" i="2"/>
  <c r="J99063" i="2"/>
  <c r="G99064" i="2"/>
  <c r="J99064" i="2"/>
  <c r="G99065" i="2"/>
  <c r="J99065" i="2"/>
  <c r="G99066" i="2"/>
  <c r="J99066" i="2"/>
  <c r="G99067" i="2"/>
  <c r="J99067" i="2"/>
  <c r="G99068" i="2"/>
  <c r="J99068" i="2"/>
  <c r="G99069" i="2"/>
  <c r="J99069" i="2"/>
  <c r="G99070" i="2"/>
  <c r="J99070" i="2"/>
  <c r="G99071" i="2"/>
  <c r="J99071" i="2"/>
  <c r="G99072" i="2"/>
  <c r="J99072" i="2"/>
  <c r="G99073" i="2"/>
  <c r="J99073" i="2"/>
  <c r="G99074" i="2"/>
  <c r="J99074" i="2"/>
  <c r="G99075" i="2"/>
  <c r="J99075" i="2"/>
  <c r="G99076" i="2"/>
  <c r="J99076" i="2"/>
  <c r="G99077" i="2"/>
  <c r="J99077" i="2"/>
  <c r="G99078" i="2"/>
  <c r="J99078" i="2"/>
  <c r="G99079" i="2"/>
  <c r="J99079" i="2"/>
  <c r="G99080" i="2"/>
  <c r="J99080" i="2"/>
  <c r="G99081" i="2"/>
  <c r="J99081" i="2"/>
  <c r="G99082" i="2"/>
  <c r="J99082" i="2"/>
  <c r="G99083" i="2"/>
  <c r="J99083" i="2"/>
  <c r="G99084" i="2"/>
  <c r="J99084" i="2"/>
  <c r="G99085" i="2"/>
  <c r="J99085" i="2"/>
  <c r="G99086" i="2"/>
  <c r="J99086" i="2"/>
  <c r="G99087" i="2"/>
  <c r="J99087" i="2"/>
  <c r="G99088" i="2"/>
  <c r="J99088" i="2"/>
  <c r="G99089" i="2"/>
  <c r="J99089" i="2"/>
  <c r="G99090" i="2"/>
  <c r="J99090" i="2"/>
  <c r="G99091" i="2"/>
  <c r="J99091" i="2"/>
  <c r="G99092" i="2"/>
  <c r="J99092" i="2"/>
  <c r="G99093" i="2"/>
  <c r="J99093" i="2"/>
  <c r="G99094" i="2"/>
  <c r="J99094" i="2"/>
  <c r="G99095" i="2"/>
  <c r="J99095" i="2"/>
  <c r="G99096" i="2"/>
  <c r="J99096" i="2"/>
  <c r="G99097" i="2"/>
  <c r="J99097" i="2"/>
  <c r="G99098" i="2"/>
  <c r="J99098" i="2"/>
  <c r="G99099" i="2"/>
  <c r="J99099" i="2"/>
  <c r="G99100" i="2"/>
  <c r="J99100" i="2"/>
  <c r="G99101" i="2"/>
  <c r="J99101" i="2"/>
  <c r="G99102" i="2"/>
  <c r="J99102" i="2"/>
  <c r="G99103" i="2"/>
  <c r="J99103" i="2"/>
  <c r="G99104" i="2"/>
  <c r="J99104" i="2"/>
  <c r="G99105" i="2"/>
  <c r="J99105" i="2"/>
  <c r="G99106" i="2"/>
  <c r="J99106" i="2"/>
  <c r="G99107" i="2"/>
  <c r="J99107" i="2"/>
  <c r="G99108" i="2"/>
  <c r="J99108" i="2"/>
  <c r="G99109" i="2"/>
  <c r="J99109" i="2"/>
  <c r="G99110" i="2"/>
  <c r="J99110" i="2"/>
  <c r="G99111" i="2"/>
  <c r="J99111" i="2"/>
  <c r="G99112" i="2"/>
  <c r="J99112" i="2"/>
  <c r="G99113" i="2"/>
  <c r="J99113" i="2"/>
  <c r="G99114" i="2"/>
  <c r="J99114" i="2"/>
  <c r="G99115" i="2"/>
  <c r="J99115" i="2"/>
  <c r="G99116" i="2"/>
  <c r="J99116" i="2"/>
  <c r="G99117" i="2"/>
  <c r="J99117" i="2"/>
  <c r="G99118" i="2"/>
  <c r="J99118" i="2"/>
  <c r="G99119" i="2"/>
  <c r="J99119" i="2"/>
  <c r="G99120" i="2"/>
  <c r="J99120" i="2"/>
  <c r="G99121" i="2"/>
  <c r="J99121" i="2"/>
  <c r="G99122" i="2"/>
  <c r="J99122" i="2"/>
  <c r="G99123" i="2"/>
  <c r="J99123" i="2"/>
  <c r="G99124" i="2"/>
  <c r="J99124" i="2"/>
  <c r="G99125" i="2"/>
  <c r="J99125" i="2"/>
  <c r="G99126" i="2"/>
  <c r="J99126" i="2"/>
  <c r="G99127" i="2"/>
  <c r="J99127" i="2"/>
  <c r="G99128" i="2"/>
  <c r="J99128" i="2"/>
  <c r="G99129" i="2"/>
  <c r="J99129" i="2"/>
  <c r="G99130" i="2"/>
  <c r="J99130" i="2"/>
  <c r="G99131" i="2"/>
  <c r="J99131" i="2"/>
  <c r="G99132" i="2"/>
  <c r="J99132" i="2"/>
  <c r="G99133" i="2"/>
  <c r="J99133" i="2"/>
  <c r="G99134" i="2"/>
  <c r="J99134" i="2"/>
  <c r="G99135" i="2"/>
  <c r="J99135" i="2"/>
  <c r="G99136" i="2"/>
  <c r="J99136" i="2"/>
  <c r="G99137" i="2"/>
  <c r="J99137" i="2"/>
  <c r="G99138" i="2"/>
  <c r="J99138" i="2"/>
  <c r="G99139" i="2"/>
  <c r="J99139" i="2"/>
  <c r="G99140" i="2"/>
  <c r="J99140" i="2"/>
  <c r="G99141" i="2"/>
  <c r="J99141" i="2"/>
  <c r="G99142" i="2"/>
  <c r="J99142" i="2"/>
  <c r="G99143" i="2"/>
  <c r="J99143" i="2"/>
  <c r="G99144" i="2"/>
  <c r="J99144" i="2"/>
  <c r="G99145" i="2"/>
  <c r="J99145" i="2"/>
  <c r="G99146" i="2"/>
  <c r="J99146" i="2"/>
  <c r="G99147" i="2"/>
  <c r="J99147" i="2"/>
  <c r="G99148" i="2"/>
  <c r="J99148" i="2"/>
  <c r="G99149" i="2"/>
  <c r="J99149" i="2"/>
  <c r="G99150" i="2"/>
  <c r="J99150" i="2"/>
  <c r="G99151" i="2"/>
  <c r="J99151" i="2"/>
  <c r="G99152" i="2"/>
  <c r="J99152" i="2"/>
  <c r="G99153" i="2"/>
  <c r="J99153" i="2"/>
  <c r="G99154" i="2"/>
  <c r="J99154" i="2"/>
  <c r="G99155" i="2"/>
  <c r="J99155" i="2"/>
  <c r="G99156" i="2"/>
  <c r="J99156" i="2"/>
  <c r="G99157" i="2"/>
  <c r="J99157" i="2"/>
  <c r="G99158" i="2"/>
  <c r="J99158" i="2"/>
  <c r="G99159" i="2"/>
  <c r="J99159" i="2"/>
  <c r="G99160" i="2"/>
  <c r="J99160" i="2"/>
  <c r="G99161" i="2"/>
  <c r="J99161" i="2"/>
  <c r="G99162" i="2"/>
  <c r="J99162" i="2"/>
  <c r="G99163" i="2"/>
  <c r="J99163" i="2"/>
  <c r="G99164" i="2"/>
  <c r="J99164" i="2"/>
  <c r="G99165" i="2"/>
  <c r="J99165" i="2"/>
  <c r="G99166" i="2"/>
  <c r="J99166" i="2"/>
  <c r="G99167" i="2"/>
  <c r="J99167" i="2"/>
  <c r="G99168" i="2"/>
  <c r="J99168" i="2"/>
  <c r="G99169" i="2"/>
  <c r="J99169" i="2"/>
  <c r="G99170" i="2"/>
  <c r="J99170" i="2"/>
  <c r="G99171" i="2"/>
  <c r="J99171" i="2"/>
  <c r="G99172" i="2"/>
  <c r="J99172" i="2"/>
  <c r="G99173" i="2"/>
  <c r="J99173" i="2"/>
  <c r="G99174" i="2"/>
  <c r="J99174" i="2"/>
  <c r="G99175" i="2"/>
  <c r="J99175" i="2"/>
  <c r="G99176" i="2"/>
  <c r="J99176" i="2"/>
  <c r="G99177" i="2"/>
  <c r="J99177" i="2"/>
  <c r="G99178" i="2"/>
  <c r="J99178" i="2"/>
  <c r="G99179" i="2"/>
  <c r="J99179" i="2"/>
  <c r="G99180" i="2"/>
  <c r="J99180" i="2"/>
  <c r="G99181" i="2"/>
  <c r="J99181" i="2"/>
  <c r="G99182" i="2"/>
  <c r="J99182" i="2"/>
  <c r="G99183" i="2"/>
  <c r="J99183" i="2"/>
  <c r="G99184" i="2"/>
  <c r="J99184" i="2"/>
  <c r="G99185" i="2"/>
  <c r="J99185" i="2"/>
  <c r="G99186" i="2"/>
  <c r="J99186" i="2"/>
  <c r="G99187" i="2"/>
  <c r="J99187" i="2"/>
  <c r="G99188" i="2"/>
  <c r="J99188" i="2"/>
  <c r="G99189" i="2"/>
  <c r="J99189" i="2"/>
  <c r="G99190" i="2"/>
  <c r="J99190" i="2"/>
  <c r="G99191" i="2"/>
  <c r="J99191" i="2"/>
  <c r="G99192" i="2"/>
  <c r="J99192" i="2"/>
  <c r="G99193" i="2"/>
  <c r="J99193" i="2"/>
  <c r="G99194" i="2"/>
  <c r="J99194" i="2"/>
  <c r="G99195" i="2"/>
  <c r="J99195" i="2"/>
  <c r="G99196" i="2"/>
  <c r="J99196" i="2"/>
  <c r="G99197" i="2"/>
  <c r="J99197" i="2"/>
  <c r="G99198" i="2"/>
  <c r="J99198" i="2"/>
  <c r="G99199" i="2"/>
  <c r="J99199" i="2"/>
  <c r="G99200" i="2"/>
  <c r="J99200" i="2"/>
  <c r="G99201" i="2"/>
  <c r="J99201" i="2"/>
  <c r="G99202" i="2"/>
  <c r="J99202" i="2"/>
  <c r="G99203" i="2"/>
  <c r="J99203" i="2"/>
  <c r="G99204" i="2"/>
  <c r="J99204" i="2"/>
  <c r="G99205" i="2"/>
  <c r="J99205" i="2"/>
  <c r="G99206" i="2"/>
  <c r="J99206" i="2"/>
  <c r="G99207" i="2"/>
  <c r="J99207" i="2"/>
  <c r="G99208" i="2"/>
  <c r="J99208" i="2"/>
  <c r="G99209" i="2"/>
  <c r="J99209" i="2"/>
  <c r="G99210" i="2"/>
  <c r="J99210" i="2"/>
  <c r="G99211" i="2"/>
  <c r="J99211" i="2"/>
  <c r="G99212" i="2"/>
  <c r="J99212" i="2"/>
  <c r="G99213" i="2"/>
  <c r="J99213" i="2"/>
  <c r="G99214" i="2"/>
  <c r="J99214" i="2"/>
  <c r="G99215" i="2"/>
  <c r="J99215" i="2"/>
  <c r="G99216" i="2"/>
  <c r="J99216" i="2"/>
  <c r="G99217" i="2"/>
  <c r="J99217" i="2"/>
  <c r="G99218" i="2"/>
  <c r="J99218" i="2"/>
  <c r="G99219" i="2"/>
  <c r="J99219" i="2"/>
  <c r="G99220" i="2"/>
  <c r="J99220" i="2"/>
  <c r="G99221" i="2"/>
  <c r="J99221" i="2"/>
  <c r="G99222" i="2"/>
  <c r="J99222" i="2"/>
  <c r="G99223" i="2"/>
  <c r="J99223" i="2"/>
  <c r="G99224" i="2"/>
  <c r="J99224" i="2"/>
  <c r="G99225" i="2"/>
  <c r="J99225" i="2"/>
  <c r="G99226" i="2"/>
  <c r="J99226" i="2"/>
  <c r="G99227" i="2"/>
  <c r="J99227" i="2"/>
  <c r="G99228" i="2"/>
  <c r="J99228" i="2"/>
  <c r="G99229" i="2"/>
  <c r="J99229" i="2"/>
  <c r="G99230" i="2"/>
  <c r="J99230" i="2"/>
  <c r="G99231" i="2"/>
  <c r="J99231" i="2"/>
  <c r="G99232" i="2"/>
  <c r="J99232" i="2"/>
  <c r="G99233" i="2"/>
  <c r="J99233" i="2"/>
  <c r="G99234" i="2"/>
  <c r="J99234" i="2"/>
  <c r="G99235" i="2"/>
  <c r="J99235" i="2"/>
  <c r="G99236" i="2"/>
  <c r="J99236" i="2"/>
  <c r="G99237" i="2"/>
  <c r="J99237" i="2"/>
  <c r="G99238" i="2"/>
  <c r="J99238" i="2"/>
  <c r="G99239" i="2"/>
  <c r="J99239" i="2"/>
  <c r="G99240" i="2"/>
  <c r="J99240" i="2"/>
  <c r="G99241" i="2"/>
  <c r="J99241" i="2"/>
  <c r="G99242" i="2"/>
  <c r="J99242" i="2"/>
  <c r="G99243" i="2"/>
  <c r="J99243" i="2"/>
  <c r="G99244" i="2"/>
  <c r="J99244" i="2"/>
  <c r="G99245" i="2"/>
  <c r="J99245" i="2"/>
  <c r="G99246" i="2"/>
  <c r="J99246" i="2"/>
  <c r="G99247" i="2"/>
  <c r="J99247" i="2"/>
  <c r="G99248" i="2"/>
  <c r="J99248" i="2"/>
  <c r="G99249" i="2"/>
  <c r="J99249" i="2"/>
  <c r="G99250" i="2"/>
  <c r="J99250" i="2"/>
  <c r="G99251" i="2"/>
  <c r="J99251" i="2"/>
  <c r="G99252" i="2"/>
  <c r="J99252" i="2"/>
  <c r="G99253" i="2"/>
  <c r="J99253" i="2"/>
  <c r="G99254" i="2"/>
  <c r="J99254" i="2"/>
  <c r="G99255" i="2"/>
  <c r="J99255" i="2"/>
  <c r="G99256" i="2"/>
  <c r="J99256" i="2"/>
  <c r="G99257" i="2"/>
  <c r="J99257" i="2"/>
  <c r="G99258" i="2"/>
  <c r="J99258" i="2"/>
  <c r="G99259" i="2"/>
  <c r="J99259" i="2"/>
  <c r="G99260" i="2"/>
  <c r="J99260" i="2"/>
  <c r="G99261" i="2"/>
  <c r="J99261" i="2"/>
  <c r="G99262" i="2"/>
  <c r="J99262" i="2"/>
  <c r="G99263" i="2"/>
  <c r="J99263" i="2"/>
  <c r="G99264" i="2"/>
  <c r="J99264" i="2"/>
  <c r="G99265" i="2"/>
  <c r="J99265" i="2"/>
  <c r="G99266" i="2"/>
  <c r="J99266" i="2"/>
  <c r="G99267" i="2"/>
  <c r="J99267" i="2"/>
  <c r="G99268" i="2"/>
  <c r="J99268" i="2"/>
  <c r="G99269" i="2"/>
  <c r="J99269" i="2"/>
  <c r="G99270" i="2"/>
  <c r="J99270" i="2"/>
  <c r="G99271" i="2"/>
  <c r="J99271" i="2"/>
  <c r="G99272" i="2"/>
  <c r="J99272" i="2"/>
  <c r="G99273" i="2"/>
  <c r="J99273" i="2"/>
  <c r="G99274" i="2"/>
  <c r="J99274" i="2"/>
  <c r="G99275" i="2"/>
  <c r="J99275" i="2"/>
  <c r="G99276" i="2"/>
  <c r="J99276" i="2"/>
  <c r="G99277" i="2"/>
  <c r="J99277" i="2"/>
  <c r="G99278" i="2"/>
  <c r="J99278" i="2"/>
  <c r="G99279" i="2"/>
  <c r="J99279" i="2"/>
  <c r="G99280" i="2"/>
  <c r="J99280" i="2"/>
  <c r="G99281" i="2"/>
  <c r="J99281" i="2"/>
  <c r="G99282" i="2"/>
  <c r="J99282" i="2"/>
  <c r="G99283" i="2"/>
  <c r="J99283" i="2"/>
  <c r="G99284" i="2"/>
  <c r="J99284" i="2"/>
  <c r="G99285" i="2"/>
  <c r="J99285" i="2"/>
  <c r="G99286" i="2"/>
  <c r="J99286" i="2"/>
  <c r="G99287" i="2"/>
  <c r="J99287" i="2"/>
  <c r="G99288" i="2"/>
  <c r="J99288" i="2"/>
  <c r="G99289" i="2"/>
  <c r="J99289" i="2"/>
  <c r="G99290" i="2"/>
  <c r="J99290" i="2"/>
  <c r="G99291" i="2"/>
  <c r="J99291" i="2"/>
  <c r="G99292" i="2"/>
  <c r="J99292" i="2"/>
  <c r="G99293" i="2"/>
  <c r="J99293" i="2"/>
  <c r="G99294" i="2"/>
  <c r="J99294" i="2"/>
  <c r="G99295" i="2"/>
  <c r="J99295" i="2"/>
  <c r="G99296" i="2"/>
  <c r="J99296" i="2"/>
  <c r="G99297" i="2"/>
  <c r="J99297" i="2"/>
  <c r="G99298" i="2"/>
  <c r="J99298" i="2"/>
  <c r="G99299" i="2"/>
  <c r="J99299" i="2"/>
  <c r="G99300" i="2"/>
  <c r="J99300" i="2"/>
  <c r="G99301" i="2"/>
  <c r="J99301" i="2"/>
  <c r="G99302" i="2"/>
  <c r="J99302" i="2"/>
  <c r="G99303" i="2"/>
  <c r="J99303" i="2"/>
  <c r="G99304" i="2"/>
  <c r="J99304" i="2"/>
  <c r="G99305" i="2"/>
  <c r="J99305" i="2"/>
  <c r="G99306" i="2"/>
  <c r="J99306" i="2"/>
  <c r="G99307" i="2"/>
  <c r="J99307" i="2"/>
  <c r="G99308" i="2"/>
  <c r="J99308" i="2"/>
  <c r="G99309" i="2"/>
  <c r="J99309" i="2"/>
  <c r="G99310" i="2"/>
  <c r="J99310" i="2"/>
  <c r="G99311" i="2"/>
  <c r="J99311" i="2"/>
  <c r="G99312" i="2"/>
  <c r="J99312" i="2"/>
  <c r="G99313" i="2"/>
  <c r="J99313" i="2"/>
  <c r="G99314" i="2"/>
  <c r="J99314" i="2"/>
  <c r="G99315" i="2"/>
  <c r="J99315" i="2"/>
  <c r="G99316" i="2"/>
  <c r="J99316" i="2"/>
  <c r="G99317" i="2"/>
  <c r="J99317" i="2"/>
  <c r="G99318" i="2"/>
  <c r="J99318" i="2"/>
  <c r="G99319" i="2"/>
  <c r="J99319" i="2"/>
  <c r="G99320" i="2"/>
  <c r="J99320" i="2"/>
  <c r="G99321" i="2"/>
  <c r="J99321" i="2"/>
  <c r="G99322" i="2"/>
  <c r="J99322" i="2"/>
  <c r="G99323" i="2"/>
  <c r="J99323" i="2"/>
  <c r="G99324" i="2"/>
  <c r="J99324" i="2"/>
  <c r="G99325" i="2"/>
  <c r="J99325" i="2"/>
  <c r="G99326" i="2"/>
  <c r="J99326" i="2"/>
  <c r="G99327" i="2"/>
  <c r="J99327" i="2"/>
  <c r="G99328" i="2"/>
  <c r="J99328" i="2"/>
  <c r="G99329" i="2"/>
  <c r="J99329" i="2"/>
  <c r="G99330" i="2"/>
  <c r="J99330" i="2"/>
  <c r="G99331" i="2"/>
  <c r="J99331" i="2"/>
  <c r="G99332" i="2"/>
  <c r="J99332" i="2"/>
  <c r="G99333" i="2"/>
  <c r="J99333" i="2"/>
  <c r="G99334" i="2"/>
  <c r="J99334" i="2"/>
  <c r="G99335" i="2"/>
  <c r="J99335" i="2"/>
  <c r="G99336" i="2"/>
  <c r="J99336" i="2"/>
  <c r="G99337" i="2"/>
  <c r="J99337" i="2"/>
  <c r="G99338" i="2"/>
  <c r="J99338" i="2"/>
  <c r="G99339" i="2"/>
  <c r="J99339" i="2"/>
  <c r="G99340" i="2"/>
  <c r="J99340" i="2"/>
  <c r="G99341" i="2"/>
  <c r="J99341" i="2"/>
  <c r="G99342" i="2"/>
  <c r="J99342" i="2"/>
  <c r="G99343" i="2"/>
  <c r="J99343" i="2"/>
  <c r="G99344" i="2"/>
  <c r="J99344" i="2"/>
  <c r="G99345" i="2"/>
  <c r="J99345" i="2"/>
  <c r="G99346" i="2"/>
  <c r="J99346" i="2"/>
  <c r="G99347" i="2"/>
  <c r="J99347" i="2"/>
  <c r="G99348" i="2"/>
  <c r="J99348" i="2"/>
  <c r="G99349" i="2"/>
  <c r="J99349" i="2"/>
  <c r="G99350" i="2"/>
  <c r="J99350" i="2"/>
  <c r="G99351" i="2"/>
  <c r="J99351" i="2"/>
  <c r="G99352" i="2"/>
  <c r="J99352" i="2"/>
  <c r="G99353" i="2"/>
  <c r="J99353" i="2"/>
  <c r="G99354" i="2"/>
  <c r="J99354" i="2"/>
  <c r="G99355" i="2"/>
  <c r="J99355" i="2"/>
  <c r="G99356" i="2"/>
  <c r="J99356" i="2"/>
  <c r="G99357" i="2"/>
  <c r="J99357" i="2"/>
  <c r="G99358" i="2"/>
  <c r="J99358" i="2"/>
  <c r="G99359" i="2"/>
  <c r="J99359" i="2"/>
  <c r="G99360" i="2"/>
  <c r="J99360" i="2"/>
  <c r="G99361" i="2"/>
  <c r="J99361" i="2"/>
  <c r="G99362" i="2"/>
  <c r="J99362" i="2"/>
  <c r="G99363" i="2"/>
  <c r="J99363" i="2"/>
  <c r="G99364" i="2"/>
  <c r="J99364" i="2"/>
  <c r="G99365" i="2"/>
  <c r="J99365" i="2"/>
  <c r="G99366" i="2"/>
  <c r="J99366" i="2"/>
  <c r="G99367" i="2"/>
  <c r="J99367" i="2"/>
  <c r="G99368" i="2"/>
  <c r="J99368" i="2"/>
  <c r="G99369" i="2"/>
  <c r="J99369" i="2"/>
  <c r="G99370" i="2"/>
  <c r="J99370" i="2"/>
  <c r="G99371" i="2"/>
  <c r="J99371" i="2"/>
  <c r="G99372" i="2"/>
  <c r="J99372" i="2"/>
  <c r="G99373" i="2"/>
  <c r="J99373" i="2"/>
  <c r="G99374" i="2"/>
  <c r="J99374" i="2"/>
  <c r="G99375" i="2"/>
  <c r="J99375" i="2"/>
  <c r="G99376" i="2"/>
  <c r="J99376" i="2"/>
  <c r="G99377" i="2"/>
  <c r="J99377" i="2"/>
  <c r="G99378" i="2"/>
  <c r="J99378" i="2"/>
  <c r="G99379" i="2"/>
  <c r="J99379" i="2"/>
  <c r="G99380" i="2"/>
  <c r="J99380" i="2"/>
  <c r="G99381" i="2"/>
  <c r="J99381" i="2"/>
  <c r="G99382" i="2"/>
  <c r="J99382" i="2"/>
  <c r="G99383" i="2"/>
  <c r="J99383" i="2"/>
  <c r="G99384" i="2"/>
  <c r="J99384" i="2"/>
  <c r="G99385" i="2"/>
  <c r="J99385" i="2"/>
  <c r="G99386" i="2"/>
  <c r="J99386" i="2"/>
  <c r="G99387" i="2"/>
  <c r="J99387" i="2"/>
  <c r="G99388" i="2"/>
  <c r="J99388" i="2"/>
  <c r="G99389" i="2"/>
  <c r="J99389" i="2"/>
  <c r="G99390" i="2"/>
  <c r="J99390" i="2"/>
  <c r="G99391" i="2"/>
  <c r="J99391" i="2"/>
  <c r="G99392" i="2"/>
  <c r="J99392" i="2"/>
  <c r="G99393" i="2"/>
  <c r="J99393" i="2"/>
  <c r="G99394" i="2"/>
  <c r="J99394" i="2"/>
  <c r="G99395" i="2"/>
  <c r="J99395" i="2"/>
  <c r="G99396" i="2"/>
  <c r="J99396" i="2"/>
  <c r="G99397" i="2"/>
  <c r="J99397" i="2"/>
  <c r="G99398" i="2"/>
  <c r="J99398" i="2"/>
  <c r="G99399" i="2"/>
  <c r="J99399" i="2"/>
  <c r="G99400" i="2"/>
  <c r="J99400" i="2"/>
  <c r="G99401" i="2"/>
  <c r="J99401" i="2"/>
  <c r="G99402" i="2"/>
  <c r="J99402" i="2"/>
  <c r="G99403" i="2"/>
  <c r="J99403" i="2"/>
  <c r="G99404" i="2"/>
  <c r="J99404" i="2"/>
  <c r="G99405" i="2"/>
  <c r="J99405" i="2"/>
  <c r="G99406" i="2"/>
  <c r="J99406" i="2"/>
  <c r="G99407" i="2"/>
  <c r="J99407" i="2"/>
  <c r="G99408" i="2"/>
  <c r="J99408" i="2"/>
  <c r="G99409" i="2"/>
  <c r="J99409" i="2"/>
  <c r="G99410" i="2"/>
  <c r="J99410" i="2"/>
  <c r="G99411" i="2"/>
  <c r="J99411" i="2"/>
  <c r="G99412" i="2"/>
  <c r="J99412" i="2"/>
  <c r="G99413" i="2"/>
  <c r="J99413" i="2"/>
  <c r="G99414" i="2"/>
  <c r="J99414" i="2"/>
  <c r="G99415" i="2"/>
  <c r="J99415" i="2"/>
  <c r="G99416" i="2"/>
  <c r="J99416" i="2"/>
  <c r="G99417" i="2"/>
  <c r="J99417" i="2"/>
  <c r="G99418" i="2"/>
  <c r="J99418" i="2"/>
  <c r="G99419" i="2"/>
  <c r="J99419" i="2"/>
  <c r="G99420" i="2"/>
  <c r="J99420" i="2"/>
  <c r="G99421" i="2"/>
  <c r="J99421" i="2"/>
  <c r="G99422" i="2"/>
  <c r="J99422" i="2"/>
  <c r="G99423" i="2"/>
  <c r="J99423" i="2"/>
  <c r="G99424" i="2"/>
  <c r="J99424" i="2"/>
  <c r="G99425" i="2"/>
  <c r="J99425" i="2"/>
  <c r="G99426" i="2"/>
  <c r="J99426" i="2"/>
  <c r="G99427" i="2"/>
  <c r="J99427" i="2"/>
  <c r="G99428" i="2"/>
  <c r="J99428" i="2"/>
  <c r="G99429" i="2"/>
  <c r="J99429" i="2"/>
  <c r="G99430" i="2"/>
  <c r="J99430" i="2"/>
  <c r="G99431" i="2"/>
  <c r="J99431" i="2"/>
  <c r="G99432" i="2"/>
  <c r="J99432" i="2"/>
  <c r="G99433" i="2"/>
  <c r="J99433" i="2"/>
  <c r="G99434" i="2"/>
  <c r="J99434" i="2"/>
  <c r="G99435" i="2"/>
  <c r="J99435" i="2"/>
  <c r="G99436" i="2"/>
  <c r="J99436" i="2"/>
  <c r="G99437" i="2"/>
  <c r="J99437" i="2"/>
  <c r="G99438" i="2"/>
  <c r="J99438" i="2"/>
  <c r="G99439" i="2"/>
  <c r="J99439" i="2"/>
  <c r="G99440" i="2"/>
  <c r="J99440" i="2"/>
  <c r="G99441" i="2"/>
  <c r="J99441" i="2"/>
  <c r="G99442" i="2"/>
  <c r="J99442" i="2"/>
  <c r="G99443" i="2"/>
  <c r="J99443" i="2"/>
  <c r="G99444" i="2"/>
  <c r="J99444" i="2"/>
  <c r="G99445" i="2"/>
  <c r="J99445" i="2"/>
  <c r="G99446" i="2"/>
  <c r="J99446" i="2"/>
  <c r="G99447" i="2"/>
  <c r="J99447" i="2"/>
  <c r="G99448" i="2"/>
  <c r="J99448" i="2"/>
  <c r="G99449" i="2"/>
  <c r="J99449" i="2"/>
  <c r="G99450" i="2"/>
  <c r="J99450" i="2"/>
  <c r="G99451" i="2"/>
  <c r="J99451" i="2"/>
  <c r="G99452" i="2"/>
  <c r="J99452" i="2"/>
  <c r="G99453" i="2"/>
  <c r="J99453" i="2"/>
  <c r="G99454" i="2"/>
  <c r="J99454" i="2"/>
  <c r="G99455" i="2"/>
  <c r="J99455" i="2"/>
  <c r="G99456" i="2"/>
  <c r="J99456" i="2"/>
  <c r="G99457" i="2"/>
  <c r="J99457" i="2"/>
  <c r="G99458" i="2"/>
  <c r="J99458" i="2"/>
  <c r="G99459" i="2"/>
  <c r="J99459" i="2"/>
  <c r="G99460" i="2"/>
  <c r="J99460" i="2"/>
  <c r="G99461" i="2"/>
  <c r="J99461" i="2"/>
  <c r="G99462" i="2"/>
  <c r="J99462" i="2"/>
  <c r="G99463" i="2"/>
  <c r="J99463" i="2"/>
  <c r="G99464" i="2"/>
  <c r="J99464" i="2"/>
  <c r="G99465" i="2"/>
  <c r="J99465" i="2"/>
  <c r="G99466" i="2"/>
  <c r="J99466" i="2"/>
  <c r="G99467" i="2"/>
  <c r="J99467" i="2"/>
  <c r="G99468" i="2"/>
  <c r="J99468" i="2"/>
  <c r="G99469" i="2"/>
  <c r="J99469" i="2"/>
  <c r="G99470" i="2"/>
  <c r="J99470" i="2"/>
  <c r="G99471" i="2"/>
  <c r="J99471" i="2"/>
  <c r="G99472" i="2"/>
  <c r="J99472" i="2"/>
  <c r="G99473" i="2"/>
  <c r="J99473" i="2"/>
  <c r="G99474" i="2"/>
  <c r="J99474" i="2"/>
  <c r="G99475" i="2"/>
  <c r="J99475" i="2"/>
  <c r="G99476" i="2"/>
  <c r="J99476" i="2"/>
  <c r="G99477" i="2"/>
  <c r="J99477" i="2"/>
  <c r="G99478" i="2"/>
  <c r="J99478" i="2"/>
  <c r="G99479" i="2"/>
  <c r="J99479" i="2"/>
  <c r="G99480" i="2"/>
  <c r="J99480" i="2"/>
  <c r="G99481" i="2"/>
  <c r="J99481" i="2"/>
  <c r="G99482" i="2"/>
  <c r="J99482" i="2"/>
  <c r="G99483" i="2"/>
  <c r="J99483" i="2"/>
  <c r="G99484" i="2"/>
  <c r="J99484" i="2"/>
  <c r="G99485" i="2"/>
  <c r="J99485" i="2"/>
  <c r="G99486" i="2"/>
  <c r="J99486" i="2"/>
  <c r="G99487" i="2"/>
  <c r="J99487" i="2"/>
  <c r="G99488" i="2"/>
  <c r="J99488" i="2"/>
  <c r="G99489" i="2"/>
  <c r="J99489" i="2"/>
  <c r="G99490" i="2"/>
  <c r="J99490" i="2"/>
  <c r="G99491" i="2"/>
  <c r="J99491" i="2"/>
  <c r="G99492" i="2"/>
  <c r="J99492" i="2"/>
  <c r="G99493" i="2"/>
  <c r="J99493" i="2"/>
  <c r="G99494" i="2"/>
  <c r="J99494" i="2"/>
  <c r="G99495" i="2"/>
  <c r="J99495" i="2"/>
  <c r="G99496" i="2"/>
  <c r="J99496" i="2"/>
  <c r="G99497" i="2"/>
  <c r="J99497" i="2"/>
  <c r="G99498" i="2"/>
  <c r="J99498" i="2"/>
  <c r="G99499" i="2"/>
  <c r="J99499" i="2"/>
  <c r="G99500" i="2"/>
  <c r="J99500" i="2"/>
  <c r="G99501" i="2"/>
  <c r="J99501" i="2"/>
  <c r="G99502" i="2"/>
  <c r="J99502" i="2"/>
  <c r="G99503" i="2"/>
  <c r="J99503" i="2"/>
  <c r="G99504" i="2"/>
  <c r="J99504" i="2"/>
  <c r="G99505" i="2"/>
  <c r="J99505" i="2"/>
  <c r="G99506" i="2"/>
  <c r="J99506" i="2"/>
  <c r="G99507" i="2"/>
  <c r="J99507" i="2"/>
  <c r="G99508" i="2"/>
  <c r="J99508" i="2"/>
  <c r="G99509" i="2"/>
  <c r="J99509" i="2"/>
  <c r="G99510" i="2"/>
  <c r="J99510" i="2"/>
  <c r="G99511" i="2"/>
  <c r="J99511" i="2"/>
  <c r="G99512" i="2"/>
  <c r="J99512" i="2"/>
  <c r="G99513" i="2"/>
  <c r="J99513" i="2"/>
  <c r="G99514" i="2"/>
  <c r="J99514" i="2"/>
  <c r="G99515" i="2"/>
  <c r="J99515" i="2"/>
  <c r="G99516" i="2"/>
  <c r="J99516" i="2"/>
  <c r="G99517" i="2"/>
  <c r="J99517" i="2"/>
  <c r="G99518" i="2"/>
  <c r="J99518" i="2"/>
  <c r="G99519" i="2"/>
  <c r="J99519" i="2"/>
  <c r="G99520" i="2"/>
  <c r="J99520" i="2"/>
  <c r="G99521" i="2"/>
  <c r="J99521" i="2"/>
  <c r="G99522" i="2"/>
  <c r="J99522" i="2"/>
  <c r="G99523" i="2"/>
  <c r="J99523" i="2"/>
  <c r="G99524" i="2"/>
  <c r="J99524" i="2"/>
  <c r="G99525" i="2"/>
  <c r="J99525" i="2"/>
  <c r="G99526" i="2"/>
  <c r="J99526" i="2"/>
  <c r="G99527" i="2"/>
  <c r="J99527" i="2"/>
  <c r="G99528" i="2"/>
  <c r="J99528" i="2"/>
  <c r="G99529" i="2"/>
  <c r="J99529" i="2"/>
  <c r="G99530" i="2"/>
  <c r="J99530" i="2"/>
  <c r="G99531" i="2"/>
  <c r="J99531" i="2"/>
  <c r="G99532" i="2"/>
  <c r="J99532" i="2"/>
  <c r="G99533" i="2"/>
  <c r="J99533" i="2"/>
  <c r="G99534" i="2"/>
  <c r="J99534" i="2"/>
  <c r="G99535" i="2"/>
  <c r="J99535" i="2"/>
  <c r="G99536" i="2"/>
  <c r="J99536" i="2"/>
  <c r="G99537" i="2"/>
  <c r="J99537" i="2"/>
  <c r="G99538" i="2"/>
  <c r="J99538" i="2"/>
  <c r="G99539" i="2"/>
  <c r="J99539" i="2"/>
  <c r="G99540" i="2"/>
  <c r="J99540" i="2"/>
  <c r="G99541" i="2"/>
  <c r="J99541" i="2"/>
  <c r="G99542" i="2"/>
  <c r="J99542" i="2"/>
  <c r="G99543" i="2"/>
  <c r="J99543" i="2"/>
  <c r="G99544" i="2"/>
  <c r="J99544" i="2"/>
  <c r="G99545" i="2"/>
  <c r="J99545" i="2"/>
  <c r="G99546" i="2"/>
  <c r="J99546" i="2"/>
  <c r="G99547" i="2"/>
  <c r="J99547" i="2"/>
  <c r="G99548" i="2"/>
  <c r="J99548" i="2"/>
  <c r="G99549" i="2"/>
  <c r="J99549" i="2"/>
  <c r="G99550" i="2"/>
  <c r="J99550" i="2"/>
  <c r="G99551" i="2"/>
  <c r="J99551" i="2"/>
  <c r="G99552" i="2"/>
  <c r="J99552" i="2"/>
  <c r="G99553" i="2"/>
  <c r="J99553" i="2"/>
  <c r="G99554" i="2"/>
  <c r="J99554" i="2"/>
  <c r="G99555" i="2"/>
  <c r="J99555" i="2"/>
  <c r="G99556" i="2"/>
  <c r="J99556" i="2"/>
  <c r="G99557" i="2"/>
  <c r="J99557" i="2"/>
  <c r="G99558" i="2"/>
  <c r="J99558" i="2"/>
  <c r="G99559" i="2"/>
  <c r="J99559" i="2"/>
  <c r="G99560" i="2"/>
  <c r="J99560" i="2"/>
  <c r="G99561" i="2"/>
  <c r="J99561" i="2"/>
  <c r="G99562" i="2"/>
  <c r="J99562" i="2"/>
  <c r="G99563" i="2"/>
  <c r="J99563" i="2"/>
  <c r="G99564" i="2"/>
  <c r="J99564" i="2"/>
  <c r="G99565" i="2"/>
  <c r="J99565" i="2"/>
  <c r="G99566" i="2"/>
  <c r="J99566" i="2"/>
  <c r="G99567" i="2"/>
  <c r="J99567" i="2"/>
  <c r="G99568" i="2"/>
  <c r="J99568" i="2"/>
  <c r="G99569" i="2"/>
  <c r="J99569" i="2"/>
  <c r="G99570" i="2"/>
  <c r="J99570" i="2"/>
  <c r="G99571" i="2"/>
  <c r="J99571" i="2"/>
  <c r="G99572" i="2"/>
  <c r="J99572" i="2"/>
  <c r="G99573" i="2"/>
  <c r="J99573" i="2"/>
  <c r="G99574" i="2"/>
  <c r="J99574" i="2"/>
  <c r="G99575" i="2"/>
  <c r="J99575" i="2"/>
  <c r="G99576" i="2"/>
  <c r="J99576" i="2"/>
  <c r="G99577" i="2"/>
  <c r="J99577" i="2"/>
  <c r="G99578" i="2"/>
  <c r="J99578" i="2"/>
  <c r="G99579" i="2"/>
  <c r="J99579" i="2"/>
  <c r="G99580" i="2"/>
  <c r="J99580" i="2"/>
  <c r="G99581" i="2"/>
  <c r="J99581" i="2"/>
  <c r="G99582" i="2"/>
  <c r="J99582" i="2"/>
  <c r="G99583" i="2"/>
  <c r="J99583" i="2"/>
  <c r="G99584" i="2"/>
  <c r="J99584" i="2"/>
  <c r="G99585" i="2"/>
  <c r="J99585" i="2"/>
  <c r="G99586" i="2"/>
  <c r="J99586" i="2"/>
  <c r="G99587" i="2"/>
  <c r="J99587" i="2"/>
  <c r="G99588" i="2"/>
  <c r="J99588" i="2"/>
  <c r="G99589" i="2"/>
  <c r="J99589" i="2"/>
  <c r="G99590" i="2"/>
  <c r="J99590" i="2"/>
  <c r="G99591" i="2"/>
  <c r="J99591" i="2"/>
  <c r="G99592" i="2"/>
  <c r="J99592" i="2"/>
  <c r="G99593" i="2"/>
  <c r="J99593" i="2"/>
  <c r="G99594" i="2"/>
  <c r="J99594" i="2"/>
  <c r="G99595" i="2"/>
  <c r="J99595" i="2"/>
  <c r="G99596" i="2"/>
  <c r="J99596" i="2"/>
  <c r="G99597" i="2"/>
  <c r="J99597" i="2"/>
  <c r="G99598" i="2"/>
  <c r="J99598" i="2"/>
  <c r="G99599" i="2"/>
  <c r="J99599" i="2"/>
  <c r="G99600" i="2"/>
  <c r="J99600" i="2"/>
  <c r="G99601" i="2"/>
  <c r="J99601" i="2"/>
  <c r="G99602" i="2"/>
  <c r="J99602" i="2"/>
  <c r="G99603" i="2"/>
  <c r="J99603" i="2"/>
  <c r="G99604" i="2"/>
  <c r="J99604" i="2"/>
  <c r="G99605" i="2"/>
  <c r="J99605" i="2"/>
  <c r="G99606" i="2"/>
  <c r="J99606" i="2"/>
  <c r="G99607" i="2"/>
  <c r="J99607" i="2"/>
  <c r="G99608" i="2"/>
  <c r="J99608" i="2"/>
  <c r="G99609" i="2"/>
  <c r="J99609" i="2"/>
  <c r="G99610" i="2"/>
  <c r="J99610" i="2"/>
  <c r="G99611" i="2"/>
  <c r="J99611" i="2"/>
  <c r="G99612" i="2"/>
  <c r="J99612" i="2"/>
  <c r="G99613" i="2"/>
  <c r="J99613" i="2"/>
  <c r="G99614" i="2"/>
  <c r="J99614" i="2"/>
  <c r="G99615" i="2"/>
  <c r="J99615" i="2"/>
  <c r="G99616" i="2"/>
  <c r="J99616" i="2"/>
  <c r="G99617" i="2"/>
  <c r="J99617" i="2"/>
  <c r="G99618" i="2"/>
  <c r="J99618" i="2"/>
  <c r="G99619" i="2"/>
  <c r="J99619" i="2"/>
  <c r="G99620" i="2"/>
  <c r="J99620" i="2"/>
  <c r="G99621" i="2"/>
  <c r="J99621" i="2"/>
  <c r="G99622" i="2"/>
  <c r="J99622" i="2"/>
  <c r="G99623" i="2"/>
  <c r="J99623" i="2"/>
  <c r="G99624" i="2"/>
  <c r="J99624" i="2"/>
  <c r="G99625" i="2"/>
  <c r="J99625" i="2"/>
  <c r="G99626" i="2"/>
  <c r="J99626" i="2"/>
  <c r="G99627" i="2"/>
  <c r="J99627" i="2"/>
  <c r="G99628" i="2"/>
  <c r="J99628" i="2"/>
  <c r="G99629" i="2"/>
  <c r="J99629" i="2"/>
  <c r="G99630" i="2"/>
  <c r="J99630" i="2"/>
  <c r="G99631" i="2"/>
  <c r="J99631" i="2"/>
  <c r="G99632" i="2"/>
  <c r="J99632" i="2"/>
  <c r="G99633" i="2"/>
  <c r="J99633" i="2"/>
  <c r="G99634" i="2"/>
  <c r="J99634" i="2"/>
  <c r="G99635" i="2"/>
  <c r="J99635" i="2"/>
  <c r="G99636" i="2"/>
  <c r="J99636" i="2"/>
  <c r="G99637" i="2"/>
  <c r="J99637" i="2"/>
  <c r="G99638" i="2"/>
  <c r="J99638" i="2"/>
  <c r="G99639" i="2"/>
  <c r="J99639" i="2"/>
  <c r="G99640" i="2"/>
  <c r="J99640" i="2"/>
  <c r="G99641" i="2"/>
  <c r="J99641" i="2"/>
  <c r="G99642" i="2"/>
  <c r="J99642" i="2"/>
  <c r="G99643" i="2"/>
  <c r="J99643" i="2"/>
  <c r="G99644" i="2"/>
  <c r="J99644" i="2"/>
  <c r="G99645" i="2"/>
  <c r="J99645" i="2"/>
  <c r="G99646" i="2"/>
  <c r="J99646" i="2"/>
  <c r="G99647" i="2"/>
  <c r="J99647" i="2"/>
  <c r="G99648" i="2"/>
  <c r="J99648" i="2"/>
  <c r="G99649" i="2"/>
  <c r="J99649" i="2"/>
  <c r="G99650" i="2"/>
  <c r="J99650" i="2"/>
  <c r="G99651" i="2"/>
  <c r="J99651" i="2"/>
  <c r="G99652" i="2"/>
  <c r="J99652" i="2"/>
  <c r="G99653" i="2"/>
  <c r="J99653" i="2"/>
  <c r="G99654" i="2"/>
  <c r="J99654" i="2"/>
  <c r="G99655" i="2"/>
  <c r="J99655" i="2"/>
  <c r="G99656" i="2"/>
  <c r="J99656" i="2"/>
  <c r="G99657" i="2"/>
  <c r="J99657" i="2"/>
  <c r="G99658" i="2"/>
  <c r="J99658" i="2"/>
  <c r="G99659" i="2"/>
  <c r="J99659" i="2"/>
  <c r="G99660" i="2"/>
  <c r="J99660" i="2"/>
  <c r="G99661" i="2"/>
  <c r="J99661" i="2"/>
  <c r="G99662" i="2"/>
  <c r="J99662" i="2"/>
  <c r="G99663" i="2"/>
  <c r="J99663" i="2"/>
  <c r="G99664" i="2"/>
  <c r="J99664" i="2"/>
  <c r="G99665" i="2"/>
  <c r="J99665" i="2"/>
  <c r="G99666" i="2"/>
  <c r="J99666" i="2"/>
  <c r="G99667" i="2"/>
  <c r="J99667" i="2"/>
  <c r="G99668" i="2"/>
  <c r="J99668" i="2"/>
  <c r="G99669" i="2"/>
  <c r="J99669" i="2"/>
  <c r="G99670" i="2"/>
  <c r="J99670" i="2"/>
  <c r="G99671" i="2"/>
  <c r="J99671" i="2"/>
  <c r="G99672" i="2"/>
  <c r="J99672" i="2"/>
  <c r="G99673" i="2"/>
  <c r="J99673" i="2"/>
  <c r="G99674" i="2"/>
  <c r="J99674" i="2"/>
  <c r="G99675" i="2"/>
  <c r="J99675" i="2"/>
  <c r="G99676" i="2"/>
  <c r="J99676" i="2"/>
  <c r="G99677" i="2"/>
  <c r="J99677" i="2"/>
  <c r="G99678" i="2"/>
  <c r="J99678" i="2"/>
  <c r="G99679" i="2"/>
  <c r="J99679" i="2"/>
  <c r="G99680" i="2"/>
  <c r="J99680" i="2"/>
  <c r="G99681" i="2"/>
  <c r="J99681" i="2"/>
  <c r="G99682" i="2"/>
  <c r="J99682" i="2"/>
  <c r="G99683" i="2"/>
  <c r="J99683" i="2"/>
  <c r="G99684" i="2"/>
  <c r="J99684" i="2"/>
  <c r="G99685" i="2"/>
  <c r="J99685" i="2"/>
  <c r="G99686" i="2"/>
  <c r="J99686" i="2"/>
  <c r="G99687" i="2"/>
  <c r="J99687" i="2"/>
  <c r="G99688" i="2"/>
  <c r="J99688" i="2"/>
  <c r="G99689" i="2"/>
  <c r="J99689" i="2"/>
  <c r="G99690" i="2"/>
  <c r="J99690" i="2"/>
  <c r="G99691" i="2"/>
  <c r="J99691" i="2"/>
  <c r="G99692" i="2"/>
  <c r="J99692" i="2"/>
  <c r="G99693" i="2"/>
  <c r="J99693" i="2"/>
  <c r="G99694" i="2"/>
  <c r="J99694" i="2"/>
  <c r="G99695" i="2"/>
  <c r="J99695" i="2"/>
  <c r="G99696" i="2"/>
  <c r="J99696" i="2"/>
  <c r="G99697" i="2"/>
  <c r="J99697" i="2"/>
  <c r="G99698" i="2"/>
  <c r="J99698" i="2"/>
  <c r="G99699" i="2"/>
  <c r="J99699" i="2"/>
  <c r="G99700" i="2"/>
  <c r="J99700" i="2"/>
  <c r="G99701" i="2"/>
  <c r="J99701" i="2"/>
  <c r="G99702" i="2"/>
  <c r="J99702" i="2"/>
  <c r="G99703" i="2"/>
  <c r="J99703" i="2"/>
  <c r="G99704" i="2"/>
  <c r="J99704" i="2"/>
  <c r="G99705" i="2"/>
  <c r="J99705" i="2"/>
  <c r="G99706" i="2"/>
  <c r="J99706" i="2"/>
  <c r="G99707" i="2"/>
  <c r="J99707" i="2"/>
  <c r="G99708" i="2"/>
  <c r="J99708" i="2"/>
  <c r="G99709" i="2"/>
  <c r="J99709" i="2"/>
  <c r="G99710" i="2"/>
  <c r="J99710" i="2"/>
  <c r="G99711" i="2"/>
  <c r="J99711" i="2"/>
  <c r="G99712" i="2"/>
  <c r="J99712" i="2"/>
  <c r="G99713" i="2"/>
  <c r="J99713" i="2"/>
  <c r="G99714" i="2"/>
  <c r="J99714" i="2"/>
  <c r="G99715" i="2"/>
  <c r="J99715" i="2"/>
  <c r="G99716" i="2"/>
  <c r="J99716" i="2"/>
  <c r="G99717" i="2"/>
  <c r="J99717" i="2"/>
  <c r="G99718" i="2"/>
  <c r="J99718" i="2"/>
  <c r="G99719" i="2"/>
  <c r="J99719" i="2"/>
  <c r="G99720" i="2"/>
  <c r="J99720" i="2"/>
  <c r="G99721" i="2"/>
  <c r="J99721" i="2"/>
  <c r="G99722" i="2"/>
  <c r="J99722" i="2"/>
  <c r="G99723" i="2"/>
  <c r="J99723" i="2"/>
  <c r="G99724" i="2"/>
  <c r="J99724" i="2"/>
  <c r="G99725" i="2"/>
  <c r="J99725" i="2"/>
  <c r="G99726" i="2"/>
  <c r="J99726" i="2"/>
  <c r="G99727" i="2"/>
  <c r="J99727" i="2"/>
  <c r="G99728" i="2"/>
  <c r="J99728" i="2"/>
  <c r="G99729" i="2"/>
  <c r="J99729" i="2"/>
  <c r="G99730" i="2"/>
  <c r="J99730" i="2"/>
  <c r="G99731" i="2"/>
  <c r="J99731" i="2"/>
  <c r="G99732" i="2"/>
  <c r="J99732" i="2"/>
  <c r="G99733" i="2"/>
  <c r="J99733" i="2"/>
  <c r="G99734" i="2"/>
  <c r="J99734" i="2"/>
  <c r="G99735" i="2"/>
  <c r="J99735" i="2"/>
  <c r="G99736" i="2"/>
  <c r="J99736" i="2"/>
  <c r="G99737" i="2"/>
  <c r="J99737" i="2"/>
  <c r="G99738" i="2"/>
  <c r="J99738" i="2"/>
  <c r="G99739" i="2"/>
  <c r="J99739" i="2"/>
  <c r="G99740" i="2"/>
  <c r="J99740" i="2"/>
  <c r="G99741" i="2"/>
  <c r="J99741" i="2"/>
  <c r="G99742" i="2"/>
  <c r="J99742" i="2"/>
  <c r="G99743" i="2"/>
  <c r="J99743" i="2"/>
  <c r="G99744" i="2"/>
  <c r="J99744" i="2"/>
  <c r="G99745" i="2"/>
  <c r="J99745" i="2"/>
  <c r="G99746" i="2"/>
  <c r="J99746" i="2"/>
  <c r="G99747" i="2"/>
  <c r="J99747" i="2"/>
  <c r="G99748" i="2"/>
  <c r="J99748" i="2"/>
  <c r="G99749" i="2"/>
  <c r="J99749" i="2"/>
  <c r="G99750" i="2"/>
  <c r="J99750" i="2"/>
  <c r="G99751" i="2"/>
  <c r="J99751" i="2"/>
  <c r="G99752" i="2"/>
  <c r="J99752" i="2"/>
  <c r="G99753" i="2"/>
  <c r="J99753" i="2"/>
  <c r="G99754" i="2"/>
  <c r="J99754" i="2"/>
  <c r="G99755" i="2"/>
  <c r="J99755" i="2"/>
  <c r="G99756" i="2"/>
  <c r="J99756" i="2"/>
  <c r="G99757" i="2"/>
  <c r="J99757" i="2"/>
  <c r="G99758" i="2"/>
  <c r="J99758" i="2"/>
  <c r="G99759" i="2"/>
  <c r="J99759" i="2"/>
  <c r="G99760" i="2"/>
  <c r="J99760" i="2"/>
  <c r="G99761" i="2"/>
  <c r="J99761" i="2"/>
  <c r="G99762" i="2"/>
  <c r="J99762" i="2"/>
  <c r="G99763" i="2"/>
  <c r="J99763" i="2"/>
  <c r="G99764" i="2"/>
  <c r="J99764" i="2"/>
  <c r="G99765" i="2"/>
  <c r="J99765" i="2"/>
  <c r="G99766" i="2"/>
  <c r="J99766" i="2"/>
  <c r="G99767" i="2"/>
  <c r="J99767" i="2"/>
  <c r="G99768" i="2"/>
  <c r="J99768" i="2"/>
  <c r="G99769" i="2"/>
  <c r="J99769" i="2"/>
  <c r="G99770" i="2"/>
  <c r="J99770" i="2"/>
  <c r="G99771" i="2"/>
  <c r="J99771" i="2"/>
  <c r="G99772" i="2"/>
  <c r="J99772" i="2"/>
  <c r="G99773" i="2"/>
  <c r="J99773" i="2"/>
  <c r="G99774" i="2"/>
  <c r="J99774" i="2"/>
  <c r="G99775" i="2"/>
  <c r="J99775" i="2"/>
  <c r="G99776" i="2"/>
  <c r="J99776" i="2"/>
  <c r="G99777" i="2"/>
  <c r="J99777" i="2"/>
  <c r="G99778" i="2"/>
  <c r="J99778" i="2"/>
  <c r="G99779" i="2"/>
  <c r="J99779" i="2"/>
  <c r="G99780" i="2"/>
  <c r="J99780" i="2"/>
  <c r="G99781" i="2"/>
  <c r="J99781" i="2"/>
  <c r="G99782" i="2"/>
  <c r="J99782" i="2"/>
  <c r="G99783" i="2"/>
  <c r="J99783" i="2"/>
  <c r="G99784" i="2"/>
  <c r="J99784" i="2"/>
  <c r="G99785" i="2"/>
  <c r="J99785" i="2"/>
  <c r="G99786" i="2"/>
  <c r="J99786" i="2"/>
  <c r="G99787" i="2"/>
  <c r="J99787" i="2"/>
  <c r="G99788" i="2"/>
  <c r="J99788" i="2"/>
  <c r="G99789" i="2"/>
  <c r="J99789" i="2"/>
  <c r="G99790" i="2"/>
  <c r="J99790" i="2"/>
  <c r="G99791" i="2"/>
  <c r="J99791" i="2"/>
  <c r="G99792" i="2"/>
  <c r="J99792" i="2"/>
  <c r="G99793" i="2"/>
  <c r="J99793" i="2"/>
  <c r="G99794" i="2"/>
  <c r="J99794" i="2"/>
  <c r="G99795" i="2"/>
  <c r="J99795" i="2"/>
  <c r="G99796" i="2"/>
  <c r="J99796" i="2"/>
  <c r="G99797" i="2"/>
  <c r="J99797" i="2"/>
  <c r="G99798" i="2"/>
  <c r="J99798" i="2"/>
  <c r="G99799" i="2"/>
  <c r="J99799" i="2"/>
  <c r="G99800" i="2"/>
  <c r="J99800" i="2"/>
  <c r="G99801" i="2"/>
  <c r="J99801" i="2"/>
  <c r="G99802" i="2"/>
  <c r="J99802" i="2"/>
  <c r="G99803" i="2"/>
  <c r="J99803" i="2"/>
  <c r="G99804" i="2"/>
  <c r="J99804" i="2"/>
  <c r="G99805" i="2"/>
  <c r="J99805" i="2"/>
  <c r="G99806" i="2"/>
  <c r="J99806" i="2"/>
  <c r="G99807" i="2"/>
  <c r="J99807" i="2"/>
  <c r="G99808" i="2"/>
  <c r="J99808" i="2"/>
  <c r="G99809" i="2"/>
  <c r="J99809" i="2"/>
  <c r="G99810" i="2"/>
  <c r="J99810" i="2"/>
  <c r="G99811" i="2"/>
  <c r="J99811" i="2"/>
  <c r="G99812" i="2"/>
  <c r="J99812" i="2"/>
  <c r="G99813" i="2"/>
  <c r="J99813" i="2"/>
  <c r="G99814" i="2"/>
  <c r="J99814" i="2"/>
  <c r="G99815" i="2"/>
  <c r="J99815" i="2"/>
  <c r="G99816" i="2"/>
  <c r="J99816" i="2"/>
  <c r="G99817" i="2"/>
  <c r="J99817" i="2"/>
  <c r="G99818" i="2"/>
  <c r="J99818" i="2"/>
  <c r="G99819" i="2"/>
  <c r="J99819" i="2"/>
  <c r="G99820" i="2"/>
  <c r="J99820" i="2"/>
  <c r="G99821" i="2"/>
  <c r="J99821" i="2"/>
  <c r="G99822" i="2"/>
  <c r="J99822" i="2"/>
  <c r="G99823" i="2"/>
  <c r="J99823" i="2"/>
  <c r="G99824" i="2"/>
  <c r="J99824" i="2"/>
  <c r="G99825" i="2"/>
  <c r="J99825" i="2"/>
  <c r="G99826" i="2"/>
  <c r="J99826" i="2"/>
  <c r="G99827" i="2"/>
  <c r="J99827" i="2"/>
  <c r="G99828" i="2"/>
  <c r="J99828" i="2"/>
  <c r="G99829" i="2"/>
  <c r="J99829" i="2"/>
  <c r="G99830" i="2"/>
  <c r="J99830" i="2"/>
  <c r="G99831" i="2"/>
  <c r="J99831" i="2"/>
  <c r="G99832" i="2"/>
  <c r="J99832" i="2"/>
  <c r="G99833" i="2"/>
  <c r="J99833" i="2"/>
  <c r="G99834" i="2"/>
  <c r="J99834" i="2"/>
  <c r="G99835" i="2"/>
  <c r="J99835" i="2"/>
  <c r="G99836" i="2"/>
  <c r="J99836" i="2"/>
  <c r="G99837" i="2"/>
  <c r="J99837" i="2"/>
  <c r="G99838" i="2"/>
  <c r="J99838" i="2"/>
  <c r="G99839" i="2"/>
  <c r="J99839" i="2"/>
  <c r="G99840" i="2"/>
  <c r="J99840" i="2"/>
  <c r="G99841" i="2"/>
  <c r="J99841" i="2"/>
  <c r="G99842" i="2"/>
  <c r="J99842" i="2"/>
  <c r="G99843" i="2"/>
  <c r="J99843" i="2"/>
  <c r="G99844" i="2"/>
  <c r="J99844" i="2"/>
  <c r="G99845" i="2"/>
  <c r="J99845" i="2"/>
  <c r="G99846" i="2"/>
  <c r="J99846" i="2"/>
  <c r="G99847" i="2"/>
  <c r="J99847" i="2"/>
  <c r="G99848" i="2"/>
  <c r="J99848" i="2"/>
  <c r="G99849" i="2"/>
  <c r="J99849" i="2"/>
  <c r="G99850" i="2"/>
  <c r="J99850" i="2"/>
  <c r="G99851" i="2"/>
  <c r="J99851" i="2"/>
  <c r="G99852" i="2"/>
  <c r="J99852" i="2"/>
  <c r="G99853" i="2"/>
  <c r="J99853" i="2"/>
  <c r="G99854" i="2"/>
  <c r="J99854" i="2"/>
  <c r="G99855" i="2"/>
  <c r="J99855" i="2"/>
  <c r="G99856" i="2"/>
  <c r="J99856" i="2"/>
  <c r="G99857" i="2"/>
  <c r="J99857" i="2"/>
  <c r="G99858" i="2"/>
  <c r="J99858" i="2"/>
  <c r="G99859" i="2"/>
  <c r="J99859" i="2"/>
  <c r="G99860" i="2"/>
  <c r="J99860" i="2"/>
  <c r="G99861" i="2"/>
  <c r="J99861" i="2"/>
  <c r="G99862" i="2"/>
  <c r="J99862" i="2"/>
  <c r="G99863" i="2"/>
  <c r="J99863" i="2"/>
  <c r="G99864" i="2"/>
  <c r="J99864" i="2"/>
  <c r="G99865" i="2"/>
  <c r="J99865" i="2"/>
  <c r="G99866" i="2"/>
  <c r="J99866" i="2"/>
  <c r="G99867" i="2"/>
  <c r="J99867" i="2"/>
  <c r="G99868" i="2"/>
  <c r="J99868" i="2"/>
  <c r="G99869" i="2"/>
  <c r="J99869" i="2"/>
  <c r="G99870" i="2"/>
  <c r="J99870" i="2"/>
  <c r="G99871" i="2"/>
  <c r="J99871" i="2"/>
  <c r="G99872" i="2"/>
  <c r="J99872" i="2"/>
  <c r="G99873" i="2"/>
  <c r="J99873" i="2"/>
  <c r="G99874" i="2"/>
  <c r="J99874" i="2"/>
  <c r="G99875" i="2"/>
  <c r="J99875" i="2"/>
  <c r="G99876" i="2"/>
  <c r="J99876" i="2"/>
  <c r="G99877" i="2"/>
  <c r="J99877" i="2"/>
  <c r="G99878" i="2"/>
  <c r="J99878" i="2"/>
  <c r="G99879" i="2"/>
  <c r="J99879" i="2"/>
  <c r="G99880" i="2"/>
  <c r="J99880" i="2"/>
  <c r="G99881" i="2"/>
  <c r="J99881" i="2"/>
  <c r="G99882" i="2"/>
  <c r="J99882" i="2"/>
  <c r="G99883" i="2"/>
  <c r="J99883" i="2"/>
  <c r="G99884" i="2"/>
  <c r="J99884" i="2"/>
  <c r="G99885" i="2"/>
  <c r="J99885" i="2"/>
  <c r="G99886" i="2"/>
  <c r="J99886" i="2"/>
  <c r="G99887" i="2"/>
  <c r="J99887" i="2"/>
  <c r="G99888" i="2"/>
  <c r="J99888" i="2"/>
  <c r="G99889" i="2"/>
  <c r="J99889" i="2"/>
  <c r="G99890" i="2"/>
  <c r="J99890" i="2"/>
  <c r="G99891" i="2"/>
  <c r="J99891" i="2"/>
  <c r="G99892" i="2"/>
  <c r="J99892" i="2"/>
  <c r="G99893" i="2"/>
  <c r="J99893" i="2"/>
  <c r="G99894" i="2"/>
  <c r="J99894" i="2"/>
  <c r="G99895" i="2"/>
  <c r="J99895" i="2"/>
  <c r="G99896" i="2"/>
  <c r="J99896" i="2"/>
  <c r="G99897" i="2"/>
  <c r="J99897" i="2"/>
  <c r="G99898" i="2"/>
  <c r="J99898" i="2"/>
  <c r="G99899" i="2"/>
  <c r="J99899" i="2"/>
  <c r="G99900" i="2"/>
  <c r="J99900" i="2"/>
  <c r="G99901" i="2"/>
  <c r="J99901" i="2"/>
  <c r="G99902" i="2"/>
  <c r="J99902" i="2"/>
  <c r="G99903" i="2"/>
  <c r="J99903" i="2"/>
  <c r="G99904" i="2"/>
  <c r="J99904" i="2"/>
  <c r="G99905" i="2"/>
  <c r="J99905" i="2"/>
  <c r="G99906" i="2"/>
  <c r="J99906" i="2"/>
  <c r="G99907" i="2"/>
  <c r="J99907" i="2"/>
  <c r="G99908" i="2"/>
  <c r="J99908" i="2"/>
  <c r="G99909" i="2"/>
  <c r="J99909" i="2"/>
  <c r="G99910" i="2"/>
  <c r="J99910" i="2"/>
  <c r="G99911" i="2"/>
  <c r="J99911" i="2"/>
  <c r="G99912" i="2"/>
  <c r="J99912" i="2"/>
  <c r="G99913" i="2"/>
  <c r="J99913" i="2"/>
  <c r="G99914" i="2"/>
  <c r="J99914" i="2"/>
  <c r="G99915" i="2"/>
  <c r="J99915" i="2"/>
  <c r="G99916" i="2"/>
  <c r="J99916" i="2"/>
  <c r="G99917" i="2"/>
  <c r="J99917" i="2"/>
  <c r="G99918" i="2"/>
  <c r="J99918" i="2"/>
  <c r="G99919" i="2"/>
  <c r="J99919" i="2"/>
  <c r="G99920" i="2"/>
  <c r="J99920" i="2"/>
  <c r="G99921" i="2"/>
  <c r="J99921" i="2"/>
  <c r="G99922" i="2"/>
  <c r="J99922" i="2"/>
  <c r="G99923" i="2"/>
  <c r="J99923" i="2"/>
  <c r="G99924" i="2"/>
  <c r="J99924" i="2"/>
  <c r="G99925" i="2"/>
  <c r="J99925" i="2"/>
  <c r="G99926" i="2"/>
  <c r="J99926" i="2"/>
  <c r="G99927" i="2"/>
  <c r="J99927" i="2"/>
  <c r="G99928" i="2"/>
  <c r="J99928" i="2"/>
  <c r="G99929" i="2"/>
  <c r="J99929" i="2"/>
  <c r="G99930" i="2"/>
  <c r="J99930" i="2"/>
  <c r="G99931" i="2"/>
  <c r="J99931" i="2"/>
  <c r="G99932" i="2"/>
  <c r="J99932" i="2"/>
  <c r="G99933" i="2"/>
  <c r="J99933" i="2"/>
  <c r="G99934" i="2"/>
  <c r="J99934" i="2"/>
  <c r="G99935" i="2"/>
  <c r="J99935" i="2"/>
  <c r="G99936" i="2"/>
  <c r="J99936" i="2"/>
  <c r="G99937" i="2"/>
  <c r="J99937" i="2"/>
  <c r="G99938" i="2"/>
  <c r="J99938" i="2"/>
  <c r="G99939" i="2"/>
  <c r="J99939" i="2"/>
  <c r="G99940" i="2"/>
  <c r="J99940" i="2"/>
  <c r="G99941" i="2"/>
  <c r="J99941" i="2"/>
  <c r="G99942" i="2"/>
  <c r="J99942" i="2"/>
  <c r="G99943" i="2"/>
  <c r="J99943" i="2"/>
  <c r="G99944" i="2"/>
  <c r="J99944" i="2"/>
  <c r="G99945" i="2"/>
  <c r="J99945" i="2"/>
  <c r="G99946" i="2"/>
  <c r="J99946" i="2"/>
  <c r="G99947" i="2"/>
  <c r="J99947" i="2"/>
  <c r="G99948" i="2"/>
  <c r="J99948" i="2"/>
  <c r="G99949" i="2"/>
  <c r="J99949" i="2"/>
  <c r="G99950" i="2"/>
  <c r="J99950" i="2"/>
  <c r="G99951" i="2"/>
  <c r="J99951" i="2"/>
  <c r="G99952" i="2"/>
  <c r="J99952" i="2"/>
  <c r="G99953" i="2"/>
  <c r="J99953" i="2"/>
  <c r="G99954" i="2"/>
  <c r="J99954" i="2"/>
  <c r="G99955" i="2"/>
  <c r="J99955" i="2"/>
  <c r="G99956" i="2"/>
  <c r="J99956" i="2"/>
  <c r="G99957" i="2"/>
  <c r="J99957" i="2"/>
  <c r="G99958" i="2"/>
  <c r="J99958" i="2"/>
  <c r="G99959" i="2"/>
  <c r="J99959" i="2"/>
  <c r="G99960" i="2"/>
  <c r="J99960" i="2"/>
  <c r="G99961" i="2"/>
  <c r="J99961" i="2"/>
  <c r="G99962" i="2"/>
  <c r="J99962" i="2"/>
  <c r="G99963" i="2"/>
  <c r="J99963" i="2"/>
  <c r="G99964" i="2"/>
  <c r="J99964" i="2"/>
  <c r="G99965" i="2"/>
  <c r="J99965" i="2"/>
  <c r="G99966" i="2"/>
  <c r="J99966" i="2"/>
  <c r="G99967" i="2"/>
  <c r="J99967" i="2"/>
  <c r="G99968" i="2"/>
  <c r="J99968" i="2"/>
  <c r="G99969" i="2"/>
  <c r="J99969" i="2"/>
  <c r="G99970" i="2"/>
  <c r="J99970" i="2"/>
  <c r="G99971" i="2"/>
  <c r="J99971" i="2"/>
  <c r="G99972" i="2"/>
  <c r="J99972" i="2"/>
  <c r="G99973" i="2"/>
  <c r="J99973" i="2"/>
  <c r="G99974" i="2"/>
  <c r="J99974" i="2"/>
  <c r="G99975" i="2"/>
  <c r="J99975" i="2"/>
  <c r="G99976" i="2"/>
  <c r="J99976" i="2"/>
  <c r="G99977" i="2"/>
  <c r="J99977" i="2"/>
  <c r="G99978" i="2"/>
  <c r="J99978" i="2"/>
  <c r="G99979" i="2"/>
  <c r="J99979" i="2"/>
  <c r="G99980" i="2"/>
  <c r="J99980" i="2"/>
  <c r="G99981" i="2"/>
  <c r="J99981" i="2"/>
  <c r="G99982" i="2"/>
  <c r="J99982" i="2"/>
  <c r="G99983" i="2"/>
  <c r="J99983" i="2"/>
  <c r="G99984" i="2"/>
  <c r="J99984" i="2"/>
  <c r="G99985" i="2"/>
  <c r="J99985" i="2"/>
  <c r="G99986" i="2"/>
  <c r="J99986" i="2"/>
  <c r="G99987" i="2"/>
  <c r="J99987" i="2"/>
  <c r="G99988" i="2"/>
  <c r="J99988" i="2"/>
  <c r="G99989" i="2"/>
  <c r="J99989" i="2"/>
  <c r="G99990" i="2"/>
  <c r="J99990" i="2"/>
  <c r="G99991" i="2"/>
  <c r="J99991" i="2"/>
  <c r="G99992" i="2"/>
  <c r="J99992" i="2"/>
  <c r="G99993" i="2"/>
  <c r="J99993" i="2"/>
  <c r="G99994" i="2"/>
  <c r="J99994" i="2"/>
  <c r="G99995" i="2"/>
  <c r="J99995" i="2"/>
  <c r="G99996" i="2"/>
  <c r="J99996" i="2"/>
  <c r="G99997" i="2"/>
  <c r="J99997" i="2"/>
  <c r="G99998" i="2"/>
  <c r="J99998" i="2"/>
  <c r="G99999" i="2"/>
  <c r="J99999" i="2"/>
  <c r="G100000" i="2"/>
  <c r="J100000" i="2"/>
  <c r="G100001" i="2"/>
  <c r="J100001" i="2"/>
  <c r="G100002" i="2"/>
  <c r="J100002" i="2"/>
  <c r="G100003" i="2"/>
  <c r="J100003" i="2"/>
  <c r="G100004" i="2"/>
  <c r="J100004" i="2"/>
  <c r="G100005" i="2"/>
  <c r="J100005" i="2"/>
  <c r="G100006" i="2"/>
  <c r="J100006" i="2"/>
  <c r="G100007" i="2"/>
  <c r="J100007" i="2"/>
  <c r="G100008" i="2"/>
  <c r="J100008" i="2"/>
  <c r="G100009" i="2"/>
  <c r="J100009" i="2"/>
  <c r="G100010" i="2"/>
  <c r="J100010" i="2"/>
  <c r="G100011" i="2"/>
  <c r="J100011" i="2"/>
  <c r="G100012" i="2"/>
  <c r="J100012" i="2"/>
  <c r="G100013" i="2"/>
  <c r="J100013" i="2"/>
  <c r="G100014" i="2"/>
  <c r="J100014" i="2"/>
  <c r="G100015" i="2"/>
  <c r="J100015" i="2"/>
  <c r="G100016" i="2"/>
  <c r="J100016" i="2"/>
  <c r="G100017" i="2"/>
  <c r="J100017" i="2"/>
  <c r="G100018" i="2"/>
  <c r="J100018" i="2"/>
  <c r="G100019" i="2"/>
  <c r="J100019" i="2"/>
  <c r="G100020" i="2"/>
  <c r="J100020" i="2"/>
  <c r="G100021" i="2"/>
  <c r="J100021" i="2"/>
  <c r="G100022" i="2"/>
  <c r="J100022" i="2"/>
  <c r="G100023" i="2"/>
  <c r="J100023" i="2"/>
  <c r="G100024" i="2"/>
  <c r="J100024" i="2"/>
  <c r="G100025" i="2"/>
  <c r="J100025" i="2"/>
  <c r="G100026" i="2"/>
  <c r="J100026" i="2"/>
  <c r="G100027" i="2"/>
  <c r="J100027" i="2"/>
  <c r="G100028" i="2"/>
  <c r="J100028" i="2"/>
  <c r="G100029" i="2"/>
  <c r="J100029" i="2"/>
  <c r="G100030" i="2"/>
  <c r="J100030" i="2"/>
  <c r="G100031" i="2"/>
  <c r="J100031" i="2"/>
  <c r="G100032" i="2"/>
  <c r="J100032" i="2"/>
  <c r="G100033" i="2"/>
  <c r="J100033" i="2"/>
  <c r="G100034" i="2"/>
  <c r="J100034" i="2"/>
  <c r="G100035" i="2"/>
  <c r="J100035" i="2"/>
  <c r="G100036" i="2"/>
  <c r="J100036" i="2"/>
  <c r="G100037" i="2"/>
  <c r="J100037" i="2"/>
  <c r="G100038" i="2"/>
  <c r="J100038" i="2"/>
  <c r="G100039" i="2"/>
  <c r="J100039" i="2"/>
  <c r="G100040" i="2"/>
  <c r="J100040" i="2"/>
  <c r="G100041" i="2"/>
  <c r="J100041" i="2"/>
  <c r="G100042" i="2"/>
  <c r="J100042" i="2"/>
  <c r="G100043" i="2"/>
  <c r="J100043" i="2"/>
  <c r="G100044" i="2"/>
  <c r="J100044" i="2"/>
  <c r="G100045" i="2"/>
  <c r="J100045" i="2"/>
  <c r="G100046" i="2"/>
  <c r="J100046" i="2"/>
  <c r="G100047" i="2"/>
  <c r="J100047" i="2"/>
  <c r="G100048" i="2"/>
  <c r="J100048" i="2"/>
  <c r="G100049" i="2"/>
  <c r="J100049" i="2"/>
  <c r="G100050" i="2"/>
  <c r="J100050" i="2"/>
  <c r="G100051" i="2"/>
  <c r="J100051" i="2"/>
  <c r="G100052" i="2"/>
  <c r="J100052" i="2"/>
  <c r="G100053" i="2"/>
  <c r="J100053" i="2"/>
  <c r="G100054" i="2"/>
  <c r="J100054" i="2"/>
  <c r="G100055" i="2"/>
  <c r="J100055" i="2"/>
  <c r="G100056" i="2"/>
  <c r="J100056" i="2"/>
  <c r="G100057" i="2"/>
  <c r="J100057" i="2"/>
  <c r="G100058" i="2"/>
  <c r="J100058" i="2"/>
  <c r="G100059" i="2"/>
  <c r="J100059" i="2"/>
  <c r="G100060" i="2"/>
  <c r="J100060" i="2"/>
  <c r="G100061" i="2"/>
  <c r="J100061" i="2"/>
  <c r="G100062" i="2"/>
  <c r="J100062" i="2"/>
  <c r="G100063" i="2"/>
  <c r="J100063" i="2"/>
  <c r="G100064" i="2"/>
  <c r="J100064" i="2"/>
  <c r="G100065" i="2"/>
  <c r="J100065" i="2"/>
  <c r="G100066" i="2"/>
  <c r="J100066" i="2"/>
  <c r="G100067" i="2"/>
  <c r="J100067" i="2"/>
  <c r="G100068" i="2"/>
  <c r="J100068" i="2"/>
  <c r="G100069" i="2"/>
  <c r="J100069" i="2"/>
  <c r="G100070" i="2"/>
  <c r="J100070" i="2"/>
  <c r="G100071" i="2"/>
  <c r="J100071" i="2"/>
  <c r="G100072" i="2"/>
  <c r="J100072" i="2"/>
  <c r="G100073" i="2"/>
  <c r="J100073" i="2"/>
  <c r="G100074" i="2"/>
  <c r="J100074" i="2"/>
  <c r="G100075" i="2"/>
  <c r="J100075" i="2"/>
  <c r="G100076" i="2"/>
  <c r="J100076" i="2"/>
  <c r="G100077" i="2"/>
  <c r="J100077" i="2"/>
  <c r="G100078" i="2"/>
  <c r="J100078" i="2"/>
  <c r="G100079" i="2"/>
  <c r="J100079" i="2"/>
  <c r="G100080" i="2"/>
  <c r="J100080" i="2"/>
  <c r="G100081" i="2"/>
  <c r="J100081" i="2"/>
  <c r="G100082" i="2"/>
  <c r="J100082" i="2"/>
  <c r="G100083" i="2"/>
  <c r="J100083" i="2"/>
  <c r="G100084" i="2"/>
  <c r="J100084" i="2"/>
  <c r="G100085" i="2"/>
  <c r="J100085" i="2"/>
  <c r="G100086" i="2"/>
  <c r="J100086" i="2"/>
  <c r="G100087" i="2"/>
  <c r="J100087" i="2"/>
  <c r="G100088" i="2"/>
  <c r="J100088" i="2"/>
  <c r="G100089" i="2"/>
  <c r="J100089" i="2"/>
  <c r="G100090" i="2"/>
  <c r="J100090" i="2"/>
  <c r="G100091" i="2"/>
  <c r="J100091" i="2"/>
  <c r="G100092" i="2"/>
  <c r="J100092" i="2"/>
  <c r="G100093" i="2"/>
  <c r="J100093" i="2"/>
  <c r="G100094" i="2"/>
  <c r="J100094" i="2"/>
  <c r="G100095" i="2"/>
  <c r="J100095" i="2"/>
  <c r="G100096" i="2"/>
  <c r="J100096" i="2"/>
  <c r="G100097" i="2"/>
  <c r="J100097" i="2"/>
  <c r="G100098" i="2"/>
  <c r="J100098" i="2"/>
  <c r="G100099" i="2"/>
  <c r="J100099" i="2"/>
  <c r="G100100" i="2"/>
  <c r="J100100" i="2"/>
  <c r="G100101" i="2"/>
  <c r="J100101" i="2"/>
  <c r="G100102" i="2"/>
  <c r="J100102" i="2"/>
  <c r="G100103" i="2"/>
  <c r="J100103" i="2"/>
  <c r="G100104" i="2"/>
  <c r="J100104" i="2"/>
  <c r="G100105" i="2"/>
  <c r="J100105" i="2"/>
  <c r="G100106" i="2"/>
  <c r="J100106" i="2"/>
  <c r="G100107" i="2"/>
  <c r="J100107" i="2"/>
  <c r="G100108" i="2"/>
  <c r="J100108" i="2"/>
  <c r="G100109" i="2"/>
  <c r="J100109" i="2"/>
  <c r="G100110" i="2"/>
  <c r="J100110" i="2"/>
  <c r="G100111" i="2"/>
  <c r="J100111" i="2"/>
  <c r="G100112" i="2"/>
  <c r="J100112" i="2"/>
  <c r="G100113" i="2"/>
  <c r="J100113" i="2"/>
  <c r="G100114" i="2"/>
  <c r="J100114" i="2"/>
  <c r="G100115" i="2"/>
  <c r="J100115" i="2"/>
  <c r="G100116" i="2"/>
  <c r="J100116" i="2"/>
  <c r="G100117" i="2"/>
  <c r="J100117" i="2"/>
  <c r="G100118" i="2"/>
  <c r="J100118" i="2"/>
  <c r="G100119" i="2"/>
  <c r="J100119" i="2"/>
  <c r="G100120" i="2"/>
  <c r="J100120" i="2"/>
  <c r="G100121" i="2"/>
  <c r="J100121" i="2"/>
  <c r="G100122" i="2"/>
  <c r="J100122" i="2"/>
  <c r="G100123" i="2"/>
  <c r="J100123" i="2"/>
  <c r="G100124" i="2"/>
  <c r="J100124" i="2"/>
  <c r="G100125" i="2"/>
  <c r="J100125" i="2"/>
  <c r="G100126" i="2"/>
  <c r="J100126" i="2"/>
  <c r="G100127" i="2"/>
  <c r="J100127" i="2"/>
  <c r="G100128" i="2"/>
  <c r="J100128" i="2"/>
  <c r="G100129" i="2"/>
  <c r="J100129" i="2"/>
  <c r="G100130" i="2"/>
  <c r="J100130" i="2"/>
  <c r="G100131" i="2"/>
  <c r="J100131" i="2"/>
  <c r="G100132" i="2"/>
  <c r="J100132" i="2"/>
  <c r="G100133" i="2"/>
  <c r="J100133" i="2"/>
  <c r="G100134" i="2"/>
  <c r="J100134" i="2"/>
  <c r="G100135" i="2"/>
  <c r="J100135" i="2"/>
  <c r="G100136" i="2"/>
  <c r="J100136" i="2"/>
  <c r="G100137" i="2"/>
  <c r="J100137" i="2"/>
  <c r="G100138" i="2"/>
  <c r="J100138" i="2"/>
  <c r="G100139" i="2"/>
  <c r="J100139" i="2"/>
  <c r="G100140" i="2"/>
  <c r="J100140" i="2"/>
  <c r="G100141" i="2"/>
  <c r="J100141" i="2"/>
  <c r="G100142" i="2"/>
  <c r="J100142" i="2"/>
  <c r="G100143" i="2"/>
  <c r="J100143" i="2"/>
  <c r="G100144" i="2"/>
  <c r="J100144" i="2"/>
  <c r="G100145" i="2"/>
  <c r="J100145" i="2"/>
  <c r="G100146" i="2"/>
  <c r="J100146" i="2"/>
  <c r="G100147" i="2"/>
  <c r="J100147" i="2"/>
  <c r="G100148" i="2"/>
  <c r="J100148" i="2"/>
  <c r="G100149" i="2"/>
  <c r="J100149" i="2"/>
  <c r="G100150" i="2"/>
  <c r="J100150" i="2"/>
  <c r="G100151" i="2"/>
  <c r="J100151" i="2"/>
  <c r="G100152" i="2"/>
  <c r="J100152" i="2"/>
  <c r="G100153" i="2"/>
  <c r="J100153" i="2"/>
  <c r="G100154" i="2"/>
  <c r="J100154" i="2"/>
  <c r="G100155" i="2"/>
  <c r="J100155" i="2"/>
  <c r="G100156" i="2"/>
  <c r="J100156" i="2"/>
  <c r="G100157" i="2"/>
  <c r="J100157" i="2"/>
  <c r="G100158" i="2"/>
  <c r="J100158" i="2"/>
  <c r="G100159" i="2"/>
  <c r="J100159" i="2"/>
  <c r="G100160" i="2"/>
  <c r="J100160" i="2"/>
  <c r="G100161" i="2"/>
  <c r="J100161" i="2"/>
  <c r="G100162" i="2"/>
  <c r="J100162" i="2"/>
  <c r="G100163" i="2"/>
  <c r="J100163" i="2"/>
  <c r="G100164" i="2"/>
  <c r="J100164" i="2"/>
  <c r="G100165" i="2"/>
  <c r="J100165" i="2"/>
  <c r="G100166" i="2"/>
  <c r="J100166" i="2"/>
  <c r="G100167" i="2"/>
  <c r="J100167" i="2"/>
  <c r="G100168" i="2"/>
  <c r="J100168" i="2"/>
  <c r="G100169" i="2"/>
  <c r="J100169" i="2"/>
  <c r="G100170" i="2"/>
  <c r="J100170" i="2"/>
  <c r="G100171" i="2"/>
  <c r="J100171" i="2"/>
  <c r="G100172" i="2"/>
  <c r="J100172" i="2"/>
  <c r="G100173" i="2"/>
  <c r="J100173" i="2"/>
  <c r="G100174" i="2"/>
  <c r="J100174" i="2"/>
  <c r="G100175" i="2"/>
  <c r="J100175" i="2"/>
  <c r="G100176" i="2"/>
  <c r="J100176" i="2"/>
  <c r="G100177" i="2"/>
  <c r="J100177" i="2"/>
  <c r="G100178" i="2"/>
  <c r="J100178" i="2"/>
  <c r="G100179" i="2"/>
  <c r="J100179" i="2"/>
  <c r="G100180" i="2"/>
  <c r="J100180" i="2"/>
  <c r="G100181" i="2"/>
  <c r="J100181" i="2"/>
  <c r="G100182" i="2"/>
  <c r="J100182" i="2"/>
  <c r="G100183" i="2"/>
  <c r="J100183" i="2"/>
  <c r="G100184" i="2"/>
  <c r="J100184" i="2"/>
  <c r="G100185" i="2"/>
  <c r="J100185" i="2"/>
  <c r="G100186" i="2"/>
  <c r="J100186" i="2"/>
  <c r="G100187" i="2"/>
  <c r="J100187" i="2"/>
  <c r="G100188" i="2"/>
  <c r="J100188" i="2"/>
  <c r="G100189" i="2"/>
  <c r="J100189" i="2"/>
  <c r="G100190" i="2"/>
  <c r="J100190" i="2"/>
  <c r="G100191" i="2"/>
  <c r="J100191" i="2"/>
  <c r="G100192" i="2"/>
  <c r="J100192" i="2"/>
  <c r="G100193" i="2"/>
  <c r="J100193" i="2"/>
  <c r="G100194" i="2"/>
  <c r="J100194" i="2"/>
  <c r="G100195" i="2"/>
  <c r="J100195" i="2"/>
  <c r="G100196" i="2"/>
  <c r="J100196" i="2"/>
  <c r="G100197" i="2"/>
  <c r="J100197" i="2"/>
  <c r="G100198" i="2"/>
  <c r="J100198" i="2"/>
  <c r="G100199" i="2"/>
  <c r="J100199" i="2"/>
  <c r="G100200" i="2"/>
  <c r="J100200" i="2"/>
  <c r="G100201" i="2"/>
  <c r="J100201" i="2"/>
  <c r="G100202" i="2"/>
  <c r="J100202" i="2"/>
  <c r="G100203" i="2"/>
  <c r="J100203" i="2"/>
  <c r="G100204" i="2"/>
  <c r="J100204" i="2"/>
  <c r="G100205" i="2"/>
  <c r="J100205" i="2"/>
  <c r="G100206" i="2"/>
  <c r="J100206" i="2"/>
  <c r="G100207" i="2"/>
  <c r="J100207" i="2"/>
  <c r="G100208" i="2"/>
  <c r="J100208" i="2"/>
  <c r="G100209" i="2"/>
  <c r="J100209" i="2"/>
  <c r="G100210" i="2"/>
  <c r="J100210" i="2"/>
  <c r="G100211" i="2"/>
  <c r="J100211" i="2"/>
  <c r="G100212" i="2"/>
  <c r="J100212" i="2"/>
  <c r="G100213" i="2"/>
  <c r="J100213" i="2"/>
  <c r="G100214" i="2"/>
  <c r="J100214" i="2"/>
  <c r="G100215" i="2"/>
  <c r="J100215" i="2"/>
  <c r="G100216" i="2"/>
  <c r="J100216" i="2"/>
  <c r="G100217" i="2"/>
  <c r="J100217" i="2"/>
  <c r="G100218" i="2"/>
  <c r="J100218" i="2"/>
  <c r="G100219" i="2"/>
  <c r="J100219" i="2"/>
  <c r="G100220" i="2"/>
  <c r="J100220" i="2"/>
  <c r="G100221" i="2"/>
  <c r="J100221" i="2"/>
  <c r="G100222" i="2"/>
  <c r="J100222" i="2"/>
  <c r="G100223" i="2"/>
  <c r="J100223" i="2"/>
  <c r="G100224" i="2"/>
  <c r="J100224" i="2"/>
  <c r="G100225" i="2"/>
  <c r="J100225" i="2"/>
  <c r="G100226" i="2"/>
  <c r="J100226" i="2"/>
  <c r="G100227" i="2"/>
  <c r="J100227" i="2"/>
  <c r="G100228" i="2"/>
  <c r="J100228" i="2"/>
  <c r="G100229" i="2"/>
  <c r="J100229" i="2"/>
  <c r="G100230" i="2"/>
  <c r="J100230" i="2"/>
  <c r="G100231" i="2"/>
  <c r="J100231" i="2"/>
  <c r="G100232" i="2"/>
  <c r="J100232" i="2"/>
  <c r="G100233" i="2"/>
  <c r="J100233" i="2"/>
  <c r="G100234" i="2"/>
  <c r="J100234" i="2"/>
  <c r="G100235" i="2"/>
  <c r="J100235" i="2"/>
  <c r="G100236" i="2"/>
  <c r="J100236" i="2"/>
  <c r="G100237" i="2"/>
  <c r="J100237" i="2"/>
  <c r="G100238" i="2"/>
  <c r="J100238" i="2"/>
  <c r="G100239" i="2"/>
  <c r="J100239" i="2"/>
  <c r="G100240" i="2"/>
  <c r="J100240" i="2"/>
  <c r="G100241" i="2"/>
  <c r="J100241" i="2"/>
  <c r="G100242" i="2"/>
  <c r="J100242" i="2"/>
  <c r="G100243" i="2"/>
  <c r="J100243" i="2"/>
  <c r="G100244" i="2"/>
  <c r="J100244" i="2"/>
  <c r="G100245" i="2"/>
  <c r="J100245" i="2"/>
  <c r="G100246" i="2"/>
  <c r="J100246" i="2"/>
  <c r="G100247" i="2"/>
  <c r="J100247" i="2"/>
  <c r="G100248" i="2"/>
  <c r="J100248" i="2"/>
  <c r="G100249" i="2"/>
  <c r="J100249" i="2"/>
  <c r="G100250" i="2"/>
  <c r="J100250" i="2"/>
  <c r="G100251" i="2"/>
  <c r="J100251" i="2"/>
  <c r="G100252" i="2"/>
  <c r="J100252" i="2"/>
  <c r="G100253" i="2"/>
  <c r="J100253" i="2"/>
  <c r="G100254" i="2"/>
  <c r="J100254" i="2"/>
  <c r="G100255" i="2"/>
  <c r="J100255" i="2"/>
  <c r="G100256" i="2"/>
  <c r="J100256" i="2"/>
  <c r="G100257" i="2"/>
  <c r="J100257" i="2"/>
  <c r="G100258" i="2"/>
  <c r="J100258" i="2"/>
  <c r="G100259" i="2"/>
  <c r="J100259" i="2"/>
  <c r="G100260" i="2"/>
  <c r="J100260" i="2"/>
  <c r="G100261" i="2"/>
  <c r="J100261" i="2"/>
  <c r="G100262" i="2"/>
  <c r="J100262" i="2"/>
  <c r="G100263" i="2"/>
  <c r="J100263" i="2"/>
  <c r="G100264" i="2"/>
  <c r="J100264" i="2"/>
  <c r="G100265" i="2"/>
  <c r="J100265" i="2"/>
  <c r="G100266" i="2"/>
  <c r="J100266" i="2"/>
  <c r="G100267" i="2"/>
  <c r="J100267" i="2"/>
  <c r="G100268" i="2"/>
  <c r="J100268" i="2"/>
  <c r="G100269" i="2"/>
  <c r="J100269" i="2"/>
  <c r="G100270" i="2"/>
  <c r="J100270" i="2"/>
  <c r="G100271" i="2"/>
  <c r="J100271" i="2"/>
  <c r="G100272" i="2"/>
  <c r="J100272" i="2"/>
  <c r="G100273" i="2"/>
  <c r="J100273" i="2"/>
  <c r="G100274" i="2"/>
  <c r="J100274" i="2"/>
  <c r="G100275" i="2"/>
  <c r="J100275" i="2"/>
  <c r="G100276" i="2"/>
  <c r="J100276" i="2"/>
  <c r="G100277" i="2"/>
  <c r="J100277" i="2"/>
  <c r="G100278" i="2"/>
  <c r="J100278" i="2"/>
  <c r="G100279" i="2"/>
  <c r="J100279" i="2"/>
  <c r="G100280" i="2"/>
  <c r="J100280" i="2"/>
  <c r="G100281" i="2"/>
  <c r="J100281" i="2"/>
  <c r="G100282" i="2"/>
  <c r="J100282" i="2"/>
  <c r="G100283" i="2"/>
  <c r="J100283" i="2"/>
  <c r="G100284" i="2"/>
  <c r="J100284" i="2"/>
  <c r="G100285" i="2"/>
  <c r="J100285" i="2"/>
  <c r="G100286" i="2"/>
  <c r="J100286" i="2"/>
  <c r="G100287" i="2"/>
  <c r="J100287" i="2"/>
  <c r="G100288" i="2"/>
  <c r="J100288" i="2"/>
  <c r="G100289" i="2"/>
  <c r="J100289" i="2"/>
  <c r="G100290" i="2"/>
  <c r="J100290" i="2"/>
  <c r="G100291" i="2"/>
  <c r="J100291" i="2"/>
  <c r="G100292" i="2"/>
  <c r="J100292" i="2"/>
  <c r="G100293" i="2"/>
  <c r="J100293" i="2"/>
  <c r="G100294" i="2"/>
  <c r="J100294" i="2"/>
  <c r="G100295" i="2"/>
  <c r="J100295" i="2"/>
  <c r="G100296" i="2"/>
  <c r="J100296" i="2"/>
  <c r="G100297" i="2"/>
  <c r="J100297" i="2"/>
  <c r="G100298" i="2"/>
  <c r="J100298" i="2"/>
  <c r="G100299" i="2"/>
  <c r="J100299" i="2"/>
  <c r="G100300" i="2"/>
  <c r="J100300" i="2"/>
  <c r="G100301" i="2"/>
  <c r="J100301" i="2"/>
  <c r="G100302" i="2"/>
  <c r="J100302" i="2"/>
  <c r="G100303" i="2"/>
  <c r="J100303" i="2"/>
  <c r="G100304" i="2"/>
  <c r="J100304" i="2"/>
  <c r="G100305" i="2"/>
  <c r="J100305" i="2"/>
  <c r="G100306" i="2"/>
  <c r="J100306" i="2"/>
  <c r="G100307" i="2"/>
  <c r="J100307" i="2"/>
  <c r="G100308" i="2"/>
  <c r="J100308" i="2"/>
  <c r="G100309" i="2"/>
  <c r="J100309" i="2"/>
  <c r="G100310" i="2"/>
  <c r="J100310" i="2"/>
  <c r="G100311" i="2"/>
  <c r="J100311" i="2"/>
  <c r="G100312" i="2"/>
  <c r="J100312" i="2"/>
  <c r="G100313" i="2"/>
  <c r="J100313" i="2"/>
  <c r="G100314" i="2"/>
  <c r="J100314" i="2"/>
  <c r="G100315" i="2"/>
  <c r="J100315" i="2"/>
  <c r="G100316" i="2"/>
  <c r="J100316" i="2"/>
  <c r="G100317" i="2"/>
  <c r="J100317" i="2"/>
  <c r="G100318" i="2"/>
  <c r="J100318" i="2"/>
  <c r="G100319" i="2"/>
  <c r="J100319" i="2"/>
  <c r="G100320" i="2"/>
  <c r="J100320" i="2"/>
  <c r="G100321" i="2"/>
  <c r="J100321" i="2"/>
  <c r="G100322" i="2"/>
  <c r="J100322" i="2"/>
  <c r="G100323" i="2"/>
  <c r="J100323" i="2"/>
  <c r="G100324" i="2"/>
  <c r="J100324" i="2"/>
  <c r="G100325" i="2"/>
  <c r="J100325" i="2"/>
  <c r="G100326" i="2"/>
  <c r="J100326" i="2"/>
  <c r="G100327" i="2"/>
  <c r="J100327" i="2"/>
  <c r="G100328" i="2"/>
  <c r="J100328" i="2"/>
  <c r="G100329" i="2"/>
  <c r="J100329" i="2"/>
  <c r="G100330" i="2"/>
  <c r="J100330" i="2"/>
  <c r="G100331" i="2"/>
  <c r="J100331" i="2"/>
  <c r="G100332" i="2"/>
  <c r="J100332" i="2"/>
  <c r="G100333" i="2"/>
  <c r="J100333" i="2"/>
  <c r="G100334" i="2"/>
  <c r="J100334" i="2"/>
  <c r="G100335" i="2"/>
  <c r="J100335" i="2"/>
  <c r="G100336" i="2"/>
  <c r="J100336" i="2"/>
  <c r="G100337" i="2"/>
  <c r="J100337" i="2"/>
  <c r="G100338" i="2"/>
  <c r="J100338" i="2"/>
  <c r="G100339" i="2"/>
  <c r="J100339" i="2"/>
  <c r="G100340" i="2"/>
  <c r="J100340" i="2"/>
  <c r="G100341" i="2"/>
  <c r="J100341" i="2"/>
  <c r="G100342" i="2"/>
  <c r="J100342" i="2"/>
  <c r="G100343" i="2"/>
  <c r="J100343" i="2"/>
  <c r="G100344" i="2"/>
  <c r="J100344" i="2"/>
  <c r="G100345" i="2"/>
  <c r="J100345" i="2"/>
  <c r="G100346" i="2"/>
  <c r="J100346" i="2"/>
  <c r="G100347" i="2"/>
  <c r="J100347" i="2"/>
  <c r="G100348" i="2"/>
  <c r="J100348" i="2"/>
  <c r="G100349" i="2"/>
  <c r="J100349" i="2"/>
  <c r="G100350" i="2"/>
  <c r="J100350" i="2"/>
  <c r="G100351" i="2"/>
  <c r="J100351" i="2"/>
  <c r="G100352" i="2"/>
  <c r="J100352" i="2"/>
  <c r="G100353" i="2"/>
  <c r="J100353" i="2"/>
  <c r="G100354" i="2"/>
  <c r="J100354" i="2"/>
  <c r="G100355" i="2"/>
  <c r="J100355" i="2"/>
  <c r="G100356" i="2"/>
  <c r="J100356" i="2"/>
  <c r="G100357" i="2"/>
  <c r="J100357" i="2"/>
  <c r="G100358" i="2"/>
  <c r="J100358" i="2"/>
  <c r="G100359" i="2"/>
  <c r="J100359" i="2"/>
  <c r="G100360" i="2"/>
  <c r="J100360" i="2"/>
  <c r="G100361" i="2"/>
  <c r="J100361" i="2"/>
  <c r="G100362" i="2"/>
  <c r="J100362" i="2"/>
  <c r="G100363" i="2"/>
  <c r="J100363" i="2"/>
  <c r="G100364" i="2"/>
  <c r="J100364" i="2"/>
  <c r="G100365" i="2"/>
  <c r="J100365" i="2"/>
  <c r="G100366" i="2"/>
  <c r="J100366" i="2"/>
  <c r="G100367" i="2"/>
  <c r="J100367" i="2"/>
  <c r="G100368" i="2"/>
  <c r="J100368" i="2"/>
  <c r="G100369" i="2"/>
  <c r="J100369" i="2"/>
  <c r="G100370" i="2"/>
  <c r="J100370" i="2"/>
  <c r="G100371" i="2"/>
  <c r="J100371" i="2"/>
  <c r="G100372" i="2"/>
  <c r="J100372" i="2"/>
  <c r="G100373" i="2"/>
  <c r="J100373" i="2"/>
  <c r="G100374" i="2"/>
  <c r="J100374" i="2"/>
  <c r="G100375" i="2"/>
  <c r="J100375" i="2"/>
  <c r="G100376" i="2"/>
  <c r="J100376" i="2"/>
  <c r="G100377" i="2"/>
  <c r="J100377" i="2"/>
  <c r="G100378" i="2"/>
  <c r="J100378" i="2"/>
  <c r="G100379" i="2"/>
  <c r="J100379" i="2"/>
  <c r="G100380" i="2"/>
  <c r="J100380" i="2"/>
  <c r="G100381" i="2"/>
  <c r="J100381" i="2"/>
  <c r="G100382" i="2"/>
  <c r="J100382" i="2"/>
  <c r="G100383" i="2"/>
  <c r="J100383" i="2"/>
  <c r="G100384" i="2"/>
  <c r="J100384" i="2"/>
  <c r="G100385" i="2"/>
  <c r="J100385" i="2"/>
  <c r="G100386" i="2"/>
  <c r="J100386" i="2"/>
  <c r="G100387" i="2"/>
  <c r="J100387" i="2"/>
  <c r="G100388" i="2"/>
  <c r="J100388" i="2"/>
  <c r="G100389" i="2"/>
  <c r="J100389" i="2"/>
  <c r="G100390" i="2"/>
  <c r="J100390" i="2"/>
  <c r="G100391" i="2"/>
  <c r="J100391" i="2"/>
  <c r="G100392" i="2"/>
  <c r="J100392" i="2"/>
  <c r="G100393" i="2"/>
  <c r="J100393" i="2"/>
  <c r="G100394" i="2"/>
  <c r="J100394" i="2"/>
  <c r="G100395" i="2"/>
  <c r="J100395" i="2"/>
  <c r="G100396" i="2"/>
  <c r="J100396" i="2"/>
  <c r="G100397" i="2"/>
  <c r="J100397" i="2"/>
  <c r="G100398" i="2"/>
  <c r="J100398" i="2"/>
  <c r="G100399" i="2"/>
  <c r="J100399" i="2"/>
  <c r="G100400" i="2"/>
  <c r="J100400" i="2"/>
  <c r="G100401" i="2"/>
  <c r="J100401" i="2"/>
  <c r="G100402" i="2"/>
  <c r="J100402" i="2"/>
  <c r="G100403" i="2"/>
  <c r="J100403" i="2"/>
  <c r="G100404" i="2"/>
  <c r="J100404" i="2"/>
  <c r="G100405" i="2"/>
  <c r="J100405" i="2"/>
  <c r="G100406" i="2"/>
  <c r="J100406" i="2"/>
  <c r="G100407" i="2"/>
  <c r="J100407" i="2"/>
  <c r="G100408" i="2"/>
  <c r="J100408" i="2"/>
  <c r="G100409" i="2"/>
  <c r="J100409" i="2"/>
  <c r="G100410" i="2"/>
  <c r="J100410" i="2"/>
  <c r="G100411" i="2"/>
  <c r="J100411" i="2"/>
  <c r="G100412" i="2"/>
  <c r="J100412" i="2"/>
  <c r="G100413" i="2"/>
  <c r="J100413" i="2"/>
  <c r="G100414" i="2"/>
  <c r="J100414" i="2"/>
  <c r="G100415" i="2"/>
  <c r="J100415" i="2"/>
  <c r="G100416" i="2"/>
  <c r="J100416" i="2"/>
  <c r="G100417" i="2"/>
  <c r="J100417" i="2"/>
  <c r="G100418" i="2"/>
  <c r="J100418" i="2"/>
  <c r="G100419" i="2"/>
  <c r="J100419" i="2"/>
  <c r="G100420" i="2"/>
  <c r="J100420" i="2"/>
  <c r="G100421" i="2"/>
  <c r="J100421" i="2"/>
  <c r="G100422" i="2"/>
  <c r="J100422" i="2"/>
  <c r="G100423" i="2"/>
  <c r="J100423" i="2"/>
  <c r="G100424" i="2"/>
  <c r="J100424" i="2"/>
  <c r="G100425" i="2"/>
  <c r="J100425" i="2"/>
  <c r="G100426" i="2"/>
  <c r="J100426" i="2"/>
  <c r="G100427" i="2"/>
  <c r="J100427" i="2"/>
  <c r="G100428" i="2"/>
  <c r="J100428" i="2"/>
  <c r="G100429" i="2"/>
  <c r="J100429" i="2"/>
  <c r="G100430" i="2"/>
  <c r="J100430" i="2"/>
  <c r="G100431" i="2"/>
  <c r="J100431" i="2"/>
  <c r="G100432" i="2"/>
  <c r="J100432" i="2"/>
  <c r="G100433" i="2"/>
  <c r="J100433" i="2"/>
  <c r="G100434" i="2"/>
  <c r="J100434" i="2"/>
  <c r="G100435" i="2"/>
  <c r="J100435" i="2"/>
  <c r="G100436" i="2"/>
  <c r="J100436" i="2"/>
  <c r="G100437" i="2"/>
  <c r="J100437" i="2"/>
  <c r="G100438" i="2"/>
  <c r="J100438" i="2"/>
  <c r="G100439" i="2"/>
  <c r="J100439" i="2"/>
  <c r="G100440" i="2"/>
  <c r="J100440" i="2"/>
  <c r="G100441" i="2"/>
  <c r="J100441" i="2"/>
  <c r="G100442" i="2"/>
  <c r="J100442" i="2"/>
  <c r="G100443" i="2"/>
  <c r="J100443" i="2"/>
  <c r="G100444" i="2"/>
  <c r="J100444" i="2"/>
  <c r="G100445" i="2"/>
  <c r="J100445" i="2"/>
  <c r="G100446" i="2"/>
  <c r="J100446" i="2"/>
  <c r="G100447" i="2"/>
  <c r="J100447" i="2"/>
  <c r="G100448" i="2"/>
  <c r="J100448" i="2"/>
  <c r="G100449" i="2"/>
  <c r="J100449" i="2"/>
  <c r="G100450" i="2"/>
  <c r="J100450" i="2"/>
  <c r="G100451" i="2"/>
  <c r="J100451" i="2"/>
  <c r="G100452" i="2"/>
  <c r="J100452" i="2"/>
  <c r="G100453" i="2"/>
  <c r="J100453" i="2"/>
  <c r="G100454" i="2"/>
  <c r="J100454" i="2"/>
  <c r="G100455" i="2"/>
  <c r="J100455" i="2"/>
  <c r="G100456" i="2"/>
  <c r="J100456" i="2"/>
  <c r="G100457" i="2"/>
  <c r="J100457" i="2"/>
  <c r="G100458" i="2"/>
  <c r="J100458" i="2"/>
  <c r="G100459" i="2"/>
  <c r="J100459" i="2"/>
  <c r="G100460" i="2"/>
  <c r="J100460" i="2"/>
  <c r="G100461" i="2"/>
  <c r="J100461" i="2"/>
  <c r="G100462" i="2"/>
  <c r="J100462" i="2"/>
  <c r="G100463" i="2"/>
  <c r="J100463" i="2"/>
  <c r="G100464" i="2"/>
  <c r="J100464" i="2"/>
  <c r="G100465" i="2"/>
  <c r="J100465" i="2"/>
  <c r="G100466" i="2"/>
  <c r="J100466" i="2"/>
  <c r="G100467" i="2"/>
  <c r="J100467" i="2"/>
  <c r="G100468" i="2"/>
  <c r="J100468" i="2"/>
  <c r="G100469" i="2"/>
  <c r="J100469" i="2"/>
  <c r="G100470" i="2"/>
  <c r="J100470" i="2"/>
  <c r="G100471" i="2"/>
  <c r="J100471" i="2"/>
  <c r="G100472" i="2"/>
  <c r="J100472" i="2"/>
  <c r="G100473" i="2"/>
  <c r="J100473" i="2"/>
  <c r="G100474" i="2"/>
  <c r="J100474" i="2"/>
  <c r="G100475" i="2"/>
  <c r="J100475" i="2"/>
  <c r="G100476" i="2"/>
  <c r="J100476" i="2"/>
  <c r="G100477" i="2"/>
  <c r="J100477" i="2"/>
  <c r="G100478" i="2"/>
  <c r="J100478" i="2"/>
  <c r="G100479" i="2"/>
  <c r="J100479" i="2"/>
  <c r="G100480" i="2"/>
  <c r="J100480" i="2"/>
  <c r="G100481" i="2"/>
  <c r="J100481" i="2"/>
  <c r="G100482" i="2"/>
  <c r="J100482" i="2"/>
  <c r="G100483" i="2"/>
  <c r="J100483" i="2"/>
  <c r="G100484" i="2"/>
  <c r="J100484" i="2"/>
  <c r="G100485" i="2"/>
  <c r="J100485" i="2"/>
  <c r="G100486" i="2"/>
  <c r="J100486" i="2"/>
  <c r="G100487" i="2"/>
  <c r="J100487" i="2"/>
  <c r="G100488" i="2"/>
  <c r="J100488" i="2"/>
  <c r="G100489" i="2"/>
  <c r="J100489" i="2"/>
  <c r="G100490" i="2"/>
  <c r="J100490" i="2"/>
  <c r="G100491" i="2"/>
  <c r="J100491" i="2"/>
  <c r="G100492" i="2"/>
  <c r="J100492" i="2"/>
  <c r="G100493" i="2"/>
  <c r="J100493" i="2"/>
  <c r="G100494" i="2"/>
  <c r="J100494" i="2"/>
  <c r="G100495" i="2"/>
  <c r="J100495" i="2"/>
  <c r="G100496" i="2"/>
  <c r="J100496" i="2"/>
  <c r="G100497" i="2"/>
  <c r="J100497" i="2"/>
  <c r="G100498" i="2"/>
  <c r="J100498" i="2"/>
  <c r="G100499" i="2"/>
  <c r="J100499" i="2"/>
  <c r="G100500" i="2"/>
  <c r="J100500" i="2"/>
  <c r="G100501" i="2"/>
  <c r="J100501" i="2"/>
  <c r="G100502" i="2"/>
  <c r="J100502" i="2"/>
  <c r="G100503" i="2"/>
  <c r="J100503" i="2"/>
  <c r="G100504" i="2"/>
  <c r="J100504" i="2"/>
  <c r="G100505" i="2"/>
  <c r="J100505" i="2"/>
  <c r="G100506" i="2"/>
  <c r="J100506" i="2"/>
  <c r="G100507" i="2"/>
  <c r="J100507" i="2"/>
  <c r="G100508" i="2"/>
  <c r="J100508" i="2"/>
  <c r="G100509" i="2"/>
  <c r="J100509" i="2"/>
  <c r="G100510" i="2"/>
  <c r="J100510" i="2"/>
  <c r="G100511" i="2"/>
  <c r="J100511" i="2"/>
  <c r="G100512" i="2"/>
  <c r="J100512" i="2"/>
  <c r="G100513" i="2"/>
  <c r="J100513" i="2"/>
  <c r="G100514" i="2"/>
  <c r="J100514" i="2"/>
  <c r="G100515" i="2"/>
  <c r="J100515" i="2"/>
  <c r="G100516" i="2"/>
  <c r="J100516" i="2"/>
  <c r="G100517" i="2"/>
  <c r="J100517" i="2"/>
  <c r="G100518" i="2"/>
  <c r="J100518" i="2"/>
  <c r="G100519" i="2"/>
  <c r="J100519" i="2"/>
  <c r="G100520" i="2"/>
  <c r="J100520" i="2"/>
  <c r="G100521" i="2"/>
  <c r="J100521" i="2"/>
  <c r="G100522" i="2"/>
  <c r="J100522" i="2"/>
  <c r="G100523" i="2"/>
  <c r="J100523" i="2"/>
  <c r="G100524" i="2"/>
  <c r="J100524" i="2"/>
  <c r="G100525" i="2"/>
  <c r="J100525" i="2"/>
  <c r="G100526" i="2"/>
  <c r="J100526" i="2"/>
  <c r="G100527" i="2"/>
  <c r="J100527" i="2"/>
  <c r="G100528" i="2"/>
  <c r="J100528" i="2"/>
  <c r="G100529" i="2"/>
  <c r="J100529" i="2"/>
  <c r="G100530" i="2"/>
  <c r="J100530" i="2"/>
  <c r="G100531" i="2"/>
  <c r="J100531" i="2"/>
  <c r="G100532" i="2"/>
  <c r="J100532" i="2"/>
  <c r="G100533" i="2"/>
  <c r="J100533" i="2"/>
  <c r="G100534" i="2"/>
  <c r="J100534" i="2"/>
  <c r="G100535" i="2"/>
  <c r="J100535" i="2"/>
  <c r="G100536" i="2"/>
  <c r="J100536" i="2"/>
  <c r="G100537" i="2"/>
  <c r="J100537" i="2"/>
  <c r="G100538" i="2"/>
  <c r="J100538" i="2"/>
  <c r="G100539" i="2"/>
  <c r="J100539" i="2"/>
  <c r="G100540" i="2"/>
  <c r="J100540" i="2"/>
  <c r="G100541" i="2"/>
  <c r="J100541" i="2"/>
  <c r="G100542" i="2"/>
  <c r="J100542" i="2"/>
  <c r="G100543" i="2"/>
  <c r="J100543" i="2"/>
  <c r="G100544" i="2"/>
  <c r="J100544" i="2"/>
  <c r="G100545" i="2"/>
  <c r="J100545" i="2"/>
  <c r="G100546" i="2"/>
  <c r="J100546" i="2"/>
  <c r="G100547" i="2"/>
  <c r="J100547" i="2"/>
  <c r="G100548" i="2"/>
  <c r="J100548" i="2"/>
  <c r="G100549" i="2"/>
  <c r="J100549" i="2"/>
  <c r="G100550" i="2"/>
  <c r="J100550" i="2"/>
  <c r="G100551" i="2"/>
  <c r="J100551" i="2"/>
  <c r="G100552" i="2"/>
  <c r="J100552" i="2"/>
  <c r="G100553" i="2"/>
  <c r="J100553" i="2"/>
  <c r="G100554" i="2"/>
  <c r="J100554" i="2"/>
  <c r="G100555" i="2"/>
  <c r="J100555" i="2"/>
  <c r="G100556" i="2"/>
  <c r="J100556" i="2"/>
  <c r="G100557" i="2"/>
  <c r="J100557" i="2"/>
  <c r="G100558" i="2"/>
  <c r="J100558" i="2"/>
  <c r="G100559" i="2"/>
  <c r="J100559" i="2"/>
  <c r="G100560" i="2"/>
  <c r="J100560" i="2"/>
  <c r="G100561" i="2"/>
  <c r="J100561" i="2"/>
  <c r="G100562" i="2"/>
  <c r="J100562" i="2"/>
  <c r="G100563" i="2"/>
  <c r="J100563" i="2"/>
  <c r="G100564" i="2"/>
  <c r="J100564" i="2"/>
  <c r="G100565" i="2"/>
  <c r="J100565" i="2"/>
  <c r="G100566" i="2"/>
  <c r="J100566" i="2"/>
  <c r="G100567" i="2"/>
  <c r="J100567" i="2"/>
  <c r="G100568" i="2"/>
  <c r="J100568" i="2"/>
  <c r="G100569" i="2"/>
  <c r="J100569" i="2"/>
  <c r="G100570" i="2"/>
  <c r="J100570" i="2"/>
  <c r="G100571" i="2"/>
  <c r="J100571" i="2"/>
  <c r="G100572" i="2"/>
  <c r="J100572" i="2"/>
  <c r="G100573" i="2"/>
  <c r="J100573" i="2"/>
  <c r="G100574" i="2"/>
  <c r="J100574" i="2"/>
  <c r="G100575" i="2"/>
  <c r="J100575" i="2"/>
  <c r="G100576" i="2"/>
  <c r="J100576" i="2"/>
  <c r="G100577" i="2"/>
  <c r="J100577" i="2"/>
  <c r="G100578" i="2"/>
  <c r="J100578" i="2"/>
  <c r="G100579" i="2"/>
  <c r="J100579" i="2"/>
  <c r="G100580" i="2"/>
  <c r="J100580" i="2"/>
  <c r="G100581" i="2"/>
  <c r="J100581" i="2"/>
  <c r="G100582" i="2"/>
  <c r="J100582" i="2"/>
  <c r="G100583" i="2"/>
  <c r="J100583" i="2"/>
  <c r="G100584" i="2"/>
  <c r="J100584" i="2"/>
  <c r="G100585" i="2"/>
  <c r="J100585" i="2"/>
  <c r="G100586" i="2"/>
  <c r="J100586" i="2"/>
  <c r="G100587" i="2"/>
  <c r="J100587" i="2"/>
  <c r="G100588" i="2"/>
  <c r="J100588" i="2"/>
  <c r="G100589" i="2"/>
  <c r="J100589" i="2"/>
  <c r="G100590" i="2"/>
  <c r="J100590" i="2"/>
  <c r="G100591" i="2"/>
  <c r="J100591" i="2"/>
  <c r="G100592" i="2"/>
  <c r="J100592" i="2"/>
  <c r="G100593" i="2"/>
  <c r="J100593" i="2"/>
  <c r="G100594" i="2"/>
  <c r="J100594" i="2"/>
  <c r="G100595" i="2"/>
  <c r="J100595" i="2"/>
  <c r="G100596" i="2"/>
  <c r="J100596" i="2"/>
  <c r="G100597" i="2"/>
  <c r="J100597" i="2"/>
  <c r="G100598" i="2"/>
  <c r="J100598" i="2"/>
  <c r="G100599" i="2"/>
  <c r="J100599" i="2"/>
  <c r="G100600" i="2"/>
  <c r="J100600" i="2"/>
  <c r="G100601" i="2"/>
  <c r="J100601" i="2"/>
  <c r="G100602" i="2"/>
  <c r="J100602" i="2"/>
  <c r="G100603" i="2"/>
  <c r="J100603" i="2"/>
  <c r="G100604" i="2"/>
  <c r="J100604" i="2"/>
  <c r="G100605" i="2"/>
  <c r="J100605" i="2"/>
  <c r="G100606" i="2"/>
  <c r="J100606" i="2"/>
  <c r="G100607" i="2"/>
  <c r="J100607" i="2"/>
  <c r="G100608" i="2"/>
  <c r="J100608" i="2"/>
  <c r="G100609" i="2"/>
  <c r="J100609" i="2"/>
  <c r="G100610" i="2"/>
  <c r="J100610" i="2"/>
  <c r="G100611" i="2"/>
  <c r="J100611" i="2"/>
  <c r="G100612" i="2"/>
  <c r="J100612" i="2"/>
  <c r="G100613" i="2"/>
  <c r="J100613" i="2"/>
  <c r="G100614" i="2"/>
  <c r="J100614" i="2"/>
  <c r="G100615" i="2"/>
  <c r="J100615" i="2"/>
  <c r="G100616" i="2"/>
  <c r="J100616" i="2"/>
  <c r="G100617" i="2"/>
  <c r="J100617" i="2"/>
  <c r="G100618" i="2"/>
  <c r="J100618" i="2"/>
  <c r="G100619" i="2"/>
  <c r="J100619" i="2"/>
  <c r="G100620" i="2"/>
  <c r="J100620" i="2"/>
  <c r="G100621" i="2"/>
  <c r="J100621" i="2"/>
  <c r="G100622" i="2"/>
  <c r="J100622" i="2"/>
  <c r="G100623" i="2"/>
  <c r="J100623" i="2"/>
  <c r="G100624" i="2"/>
  <c r="J100624" i="2"/>
  <c r="G100625" i="2"/>
  <c r="J100625" i="2"/>
  <c r="G100626" i="2"/>
  <c r="J100626" i="2"/>
  <c r="G100627" i="2"/>
  <c r="J100627" i="2"/>
  <c r="G100628" i="2"/>
  <c r="J100628" i="2"/>
  <c r="G100629" i="2"/>
  <c r="J100629" i="2"/>
  <c r="G100630" i="2"/>
  <c r="J100630" i="2"/>
  <c r="G100631" i="2"/>
  <c r="J100631" i="2"/>
  <c r="G100632" i="2"/>
  <c r="J100632" i="2"/>
  <c r="G100633" i="2"/>
  <c r="J100633" i="2"/>
  <c r="G100634" i="2"/>
  <c r="J100634" i="2"/>
  <c r="G100635" i="2"/>
  <c r="J100635" i="2"/>
  <c r="G100636" i="2"/>
  <c r="J100636" i="2"/>
  <c r="G100637" i="2"/>
  <c r="J100637" i="2"/>
  <c r="G100638" i="2"/>
  <c r="J100638" i="2"/>
  <c r="G100639" i="2"/>
  <c r="J100639" i="2"/>
  <c r="G100640" i="2"/>
  <c r="J100640" i="2"/>
  <c r="G100641" i="2"/>
  <c r="J100641" i="2"/>
  <c r="G100642" i="2"/>
  <c r="J100642" i="2"/>
  <c r="G100643" i="2"/>
  <c r="J100643" i="2"/>
  <c r="G100644" i="2"/>
  <c r="J100644" i="2"/>
  <c r="G100645" i="2"/>
  <c r="J100645" i="2"/>
  <c r="G100646" i="2"/>
  <c r="J100646" i="2"/>
  <c r="G100647" i="2"/>
  <c r="J100647" i="2"/>
  <c r="G100648" i="2"/>
  <c r="J100648" i="2"/>
  <c r="G100649" i="2"/>
  <c r="J100649" i="2"/>
  <c r="G100650" i="2"/>
  <c r="J100650" i="2"/>
  <c r="G100651" i="2"/>
  <c r="J100651" i="2"/>
  <c r="G100652" i="2"/>
  <c r="J100652" i="2"/>
  <c r="G100653" i="2"/>
  <c r="J100653" i="2"/>
  <c r="G100654" i="2"/>
  <c r="J100654" i="2"/>
  <c r="G100655" i="2"/>
  <c r="J100655" i="2"/>
  <c r="G100656" i="2"/>
  <c r="J100656" i="2"/>
  <c r="G100657" i="2"/>
  <c r="J100657" i="2"/>
  <c r="G100658" i="2"/>
  <c r="J100658" i="2"/>
  <c r="G100659" i="2"/>
  <c r="J100659" i="2"/>
  <c r="G100660" i="2"/>
  <c r="J100660" i="2"/>
  <c r="G100661" i="2"/>
  <c r="J100661" i="2"/>
  <c r="G100662" i="2"/>
  <c r="J100662" i="2"/>
  <c r="G100663" i="2"/>
  <c r="J100663" i="2"/>
  <c r="G100664" i="2"/>
  <c r="J100664" i="2"/>
  <c r="G100665" i="2"/>
  <c r="J100665" i="2"/>
  <c r="G100666" i="2"/>
  <c r="J100666" i="2"/>
  <c r="G100667" i="2"/>
  <c r="J100667" i="2"/>
  <c r="G100668" i="2"/>
  <c r="J100668" i="2"/>
  <c r="G100669" i="2"/>
  <c r="J100669" i="2"/>
  <c r="G100670" i="2"/>
  <c r="J100670" i="2"/>
  <c r="G100671" i="2"/>
  <c r="J100671" i="2"/>
  <c r="G100672" i="2"/>
  <c r="J100672" i="2"/>
  <c r="G100673" i="2"/>
  <c r="J100673" i="2"/>
  <c r="G100674" i="2"/>
  <c r="J100674" i="2"/>
  <c r="G100675" i="2"/>
  <c r="J100675" i="2"/>
  <c r="G100676" i="2"/>
  <c r="J100676" i="2"/>
  <c r="G100677" i="2"/>
  <c r="J100677" i="2"/>
  <c r="G100678" i="2"/>
  <c r="J100678" i="2"/>
  <c r="G100679" i="2"/>
  <c r="J100679" i="2"/>
  <c r="G100680" i="2"/>
  <c r="J100680" i="2"/>
  <c r="G100681" i="2"/>
  <c r="J100681" i="2"/>
  <c r="G100682" i="2"/>
  <c r="J100682" i="2"/>
  <c r="G100683" i="2"/>
  <c r="J100683" i="2"/>
  <c r="G100684" i="2"/>
  <c r="J100684" i="2"/>
  <c r="G100685" i="2"/>
  <c r="J100685" i="2"/>
  <c r="G100686" i="2"/>
  <c r="J100686" i="2"/>
  <c r="G100687" i="2"/>
  <c r="J100687" i="2"/>
  <c r="G100688" i="2"/>
  <c r="J100688" i="2"/>
  <c r="G100689" i="2"/>
  <c r="J100689" i="2"/>
  <c r="G100690" i="2"/>
  <c r="J100690" i="2"/>
  <c r="G100691" i="2"/>
  <c r="J100691" i="2"/>
  <c r="G100692" i="2"/>
  <c r="J100692" i="2"/>
  <c r="G100693" i="2"/>
  <c r="J100693" i="2"/>
  <c r="G100694" i="2"/>
  <c r="J100694" i="2"/>
  <c r="G100695" i="2"/>
  <c r="J100695" i="2"/>
  <c r="G100696" i="2"/>
  <c r="J100696" i="2"/>
  <c r="G100697" i="2"/>
  <c r="J100697" i="2"/>
  <c r="G100698" i="2"/>
  <c r="J100698" i="2"/>
  <c r="G100699" i="2"/>
  <c r="J100699" i="2"/>
  <c r="G100700" i="2"/>
  <c r="J100700" i="2"/>
  <c r="G100701" i="2"/>
  <c r="J100701" i="2"/>
  <c r="G100702" i="2"/>
  <c r="J100702" i="2"/>
  <c r="G100703" i="2"/>
  <c r="J100703" i="2"/>
  <c r="G100704" i="2"/>
  <c r="J100704" i="2"/>
  <c r="G100705" i="2"/>
  <c r="J100705" i="2"/>
  <c r="G100706" i="2"/>
  <c r="J100706" i="2"/>
  <c r="G100707" i="2"/>
  <c r="J100707" i="2"/>
  <c r="G100708" i="2"/>
  <c r="J100708" i="2"/>
  <c r="G100709" i="2"/>
  <c r="J100709" i="2"/>
  <c r="G100710" i="2"/>
  <c r="J100710" i="2"/>
  <c r="G100711" i="2"/>
  <c r="J100711" i="2"/>
  <c r="G100712" i="2"/>
  <c r="J100712" i="2"/>
  <c r="G100713" i="2"/>
  <c r="J100713" i="2"/>
  <c r="G100714" i="2"/>
  <c r="J100714" i="2"/>
  <c r="G100715" i="2"/>
  <c r="J100715" i="2"/>
  <c r="G100716" i="2"/>
  <c r="J100716" i="2"/>
  <c r="G100717" i="2"/>
  <c r="J100717" i="2"/>
  <c r="G100718" i="2"/>
  <c r="J100718" i="2"/>
  <c r="G100719" i="2"/>
  <c r="J100719" i="2"/>
  <c r="G100720" i="2"/>
  <c r="J100720" i="2"/>
  <c r="G100721" i="2"/>
  <c r="J100721" i="2"/>
  <c r="G100722" i="2"/>
  <c r="J100722" i="2"/>
  <c r="G100723" i="2"/>
  <c r="J100723" i="2"/>
  <c r="G100724" i="2"/>
  <c r="J100724" i="2"/>
  <c r="G100725" i="2"/>
  <c r="J100725" i="2"/>
  <c r="G100726" i="2"/>
  <c r="J100726" i="2"/>
  <c r="G100727" i="2"/>
  <c r="J100727" i="2"/>
  <c r="G100728" i="2"/>
  <c r="J100728" i="2"/>
  <c r="G100729" i="2"/>
  <c r="J100729" i="2"/>
  <c r="G100730" i="2"/>
  <c r="J100730" i="2"/>
  <c r="G100731" i="2"/>
  <c r="J100731" i="2"/>
  <c r="G100732" i="2"/>
  <c r="J100732" i="2"/>
  <c r="G100733" i="2"/>
  <c r="J100733" i="2"/>
  <c r="G100734" i="2"/>
  <c r="J100734" i="2"/>
  <c r="G100735" i="2"/>
  <c r="J100735" i="2"/>
  <c r="G100736" i="2"/>
  <c r="J100736" i="2"/>
  <c r="G100737" i="2"/>
  <c r="J100737" i="2"/>
  <c r="G100738" i="2"/>
  <c r="J100738" i="2"/>
  <c r="G100739" i="2"/>
  <c r="J100739" i="2"/>
  <c r="G100740" i="2"/>
  <c r="J100740" i="2"/>
  <c r="G100741" i="2"/>
  <c r="J100741" i="2"/>
  <c r="G100742" i="2"/>
  <c r="J100742" i="2"/>
  <c r="G100743" i="2"/>
  <c r="J100743" i="2"/>
  <c r="G100744" i="2"/>
  <c r="J100744" i="2"/>
  <c r="G100745" i="2"/>
  <c r="J100745" i="2"/>
  <c r="G100746" i="2"/>
  <c r="J100746" i="2"/>
  <c r="G100747" i="2"/>
  <c r="J100747" i="2"/>
  <c r="G100748" i="2"/>
  <c r="J100748" i="2"/>
  <c r="G100749" i="2"/>
  <c r="J100749" i="2"/>
  <c r="G100750" i="2"/>
  <c r="J100750" i="2"/>
  <c r="G100751" i="2"/>
  <c r="J100751" i="2"/>
  <c r="G100752" i="2"/>
  <c r="J100752" i="2"/>
  <c r="G100753" i="2"/>
  <c r="J100753" i="2"/>
  <c r="G100754" i="2"/>
  <c r="J100754" i="2"/>
  <c r="G100755" i="2"/>
  <c r="J100755" i="2"/>
  <c r="G100756" i="2"/>
  <c r="J100756" i="2"/>
  <c r="G100757" i="2"/>
  <c r="J100757" i="2"/>
  <c r="G100758" i="2"/>
  <c r="J100758" i="2"/>
  <c r="G100759" i="2"/>
  <c r="J100759" i="2"/>
  <c r="G100760" i="2"/>
  <c r="J100760" i="2"/>
  <c r="G100761" i="2"/>
  <c r="J100761" i="2"/>
  <c r="G100762" i="2"/>
  <c r="J100762" i="2"/>
  <c r="G100763" i="2"/>
  <c r="J100763" i="2"/>
  <c r="G100764" i="2"/>
  <c r="J100764" i="2"/>
  <c r="G100765" i="2"/>
  <c r="J100765" i="2"/>
  <c r="G100766" i="2"/>
  <c r="J100766" i="2"/>
  <c r="G100767" i="2"/>
  <c r="J100767" i="2"/>
  <c r="G100768" i="2"/>
  <c r="J100768" i="2"/>
  <c r="G100769" i="2"/>
  <c r="J100769" i="2"/>
  <c r="G100770" i="2"/>
  <c r="J100770" i="2"/>
  <c r="G100771" i="2"/>
  <c r="J100771" i="2"/>
  <c r="G100772" i="2"/>
  <c r="J100772" i="2"/>
  <c r="G100773" i="2"/>
  <c r="J100773" i="2"/>
  <c r="G100774" i="2"/>
  <c r="J100774" i="2"/>
  <c r="G100775" i="2"/>
  <c r="J100775" i="2"/>
  <c r="G100776" i="2"/>
  <c r="J100776" i="2"/>
  <c r="G100777" i="2"/>
  <c r="J100777" i="2"/>
  <c r="G100778" i="2"/>
  <c r="J100778" i="2"/>
  <c r="G100779" i="2"/>
  <c r="J100779" i="2"/>
  <c r="G100780" i="2"/>
  <c r="J100780" i="2"/>
  <c r="G100781" i="2"/>
  <c r="J100781" i="2"/>
  <c r="G100782" i="2"/>
  <c r="J100782" i="2"/>
  <c r="G100783" i="2"/>
  <c r="J100783" i="2"/>
  <c r="G100784" i="2"/>
  <c r="J100784" i="2"/>
  <c r="G100785" i="2"/>
  <c r="J100785" i="2"/>
  <c r="G100786" i="2"/>
  <c r="J100786" i="2"/>
  <c r="G100787" i="2"/>
  <c r="J100787" i="2"/>
  <c r="G100788" i="2"/>
  <c r="J100788" i="2"/>
  <c r="G100789" i="2"/>
  <c r="J100789" i="2"/>
  <c r="G100790" i="2"/>
  <c r="J100790" i="2"/>
  <c r="G100791" i="2"/>
  <c r="J100791" i="2"/>
  <c r="G100792" i="2"/>
  <c r="J100792" i="2"/>
  <c r="G100793" i="2"/>
  <c r="J100793" i="2"/>
  <c r="G100794" i="2"/>
  <c r="J100794" i="2"/>
  <c r="G100795" i="2"/>
  <c r="J100795" i="2"/>
  <c r="G100796" i="2"/>
  <c r="J100796" i="2"/>
  <c r="G100797" i="2"/>
  <c r="J100797" i="2"/>
  <c r="G100798" i="2"/>
  <c r="J100798" i="2"/>
  <c r="G100799" i="2"/>
  <c r="J100799" i="2"/>
  <c r="G100800" i="2"/>
  <c r="J100800" i="2"/>
  <c r="G100801" i="2"/>
  <c r="J100801" i="2"/>
  <c r="G100802" i="2"/>
  <c r="J100802" i="2"/>
  <c r="G100803" i="2"/>
  <c r="J100803" i="2"/>
  <c r="G100804" i="2"/>
  <c r="J100804" i="2"/>
  <c r="G100805" i="2"/>
  <c r="J100805" i="2"/>
  <c r="G100806" i="2"/>
  <c r="J100806" i="2"/>
  <c r="G100807" i="2"/>
  <c r="J100807" i="2"/>
  <c r="G100808" i="2"/>
  <c r="J100808" i="2"/>
  <c r="G100809" i="2"/>
  <c r="J100809" i="2"/>
  <c r="G100810" i="2"/>
  <c r="J100810" i="2"/>
  <c r="G100811" i="2"/>
  <c r="J100811" i="2"/>
  <c r="G100812" i="2"/>
  <c r="J100812" i="2"/>
  <c r="G100813" i="2"/>
  <c r="J100813" i="2"/>
  <c r="G100814" i="2"/>
  <c r="J100814" i="2"/>
  <c r="G100815" i="2"/>
  <c r="J100815" i="2"/>
  <c r="G100816" i="2"/>
  <c r="J100816" i="2"/>
  <c r="G100817" i="2"/>
  <c r="J100817" i="2"/>
  <c r="G100818" i="2"/>
  <c r="J100818" i="2"/>
  <c r="G100819" i="2"/>
  <c r="J100819" i="2"/>
  <c r="G100820" i="2"/>
  <c r="J100820" i="2"/>
  <c r="G100821" i="2"/>
  <c r="J100821" i="2"/>
  <c r="G100822" i="2"/>
  <c r="J100822" i="2"/>
  <c r="G100823" i="2"/>
  <c r="J100823" i="2"/>
  <c r="G100824" i="2"/>
  <c r="J100824" i="2"/>
  <c r="G100825" i="2"/>
  <c r="J100825" i="2"/>
  <c r="G100826" i="2"/>
  <c r="J100826" i="2"/>
  <c r="G100827" i="2"/>
  <c r="J100827" i="2"/>
  <c r="G100828" i="2"/>
  <c r="J100828" i="2"/>
  <c r="G100829" i="2"/>
  <c r="J100829" i="2"/>
  <c r="G100830" i="2"/>
  <c r="J100830" i="2"/>
  <c r="G100831" i="2"/>
  <c r="J100831" i="2"/>
  <c r="G100832" i="2"/>
  <c r="J100832" i="2"/>
  <c r="G100833" i="2"/>
  <c r="J100833" i="2"/>
  <c r="G100834" i="2"/>
  <c r="J100834" i="2"/>
  <c r="G100835" i="2"/>
  <c r="J100835" i="2"/>
  <c r="G100836" i="2"/>
  <c r="J100836" i="2"/>
  <c r="G100837" i="2"/>
  <c r="J100837" i="2"/>
  <c r="G100838" i="2"/>
  <c r="J100838" i="2"/>
  <c r="G100839" i="2"/>
  <c r="J100839" i="2"/>
  <c r="G100840" i="2"/>
  <c r="J100840" i="2"/>
  <c r="G100841" i="2"/>
  <c r="J100841" i="2"/>
  <c r="G100842" i="2"/>
  <c r="J100842" i="2"/>
  <c r="G100843" i="2"/>
  <c r="J100843" i="2"/>
  <c r="G100844" i="2"/>
  <c r="J100844" i="2"/>
  <c r="G100845" i="2"/>
  <c r="J100845" i="2"/>
  <c r="G100846" i="2"/>
  <c r="J100846" i="2"/>
  <c r="G100847" i="2"/>
  <c r="J100847" i="2"/>
  <c r="G100848" i="2"/>
  <c r="J100848" i="2"/>
  <c r="G100849" i="2"/>
  <c r="J100849" i="2"/>
  <c r="G100850" i="2"/>
  <c r="J100850" i="2"/>
  <c r="G100851" i="2"/>
  <c r="J100851" i="2"/>
  <c r="G100852" i="2"/>
  <c r="J100852" i="2"/>
  <c r="G100853" i="2"/>
  <c r="J100853" i="2"/>
  <c r="G100854" i="2"/>
  <c r="J100854" i="2"/>
  <c r="G100855" i="2"/>
  <c r="J100855" i="2"/>
  <c r="G100856" i="2"/>
  <c r="J100856" i="2"/>
  <c r="G100857" i="2"/>
  <c r="J100857" i="2"/>
  <c r="G100858" i="2"/>
  <c r="J100858" i="2"/>
  <c r="G100859" i="2"/>
  <c r="J100859" i="2"/>
  <c r="G100860" i="2"/>
  <c r="J100860" i="2"/>
  <c r="G100861" i="2"/>
  <c r="J100861" i="2"/>
  <c r="G100862" i="2"/>
  <c r="J100862" i="2"/>
  <c r="G100863" i="2"/>
  <c r="J100863" i="2"/>
  <c r="G100864" i="2"/>
  <c r="J100864" i="2"/>
  <c r="G100865" i="2"/>
  <c r="J100865" i="2"/>
  <c r="G100866" i="2"/>
  <c r="J100866" i="2"/>
  <c r="G100867" i="2"/>
  <c r="J100867" i="2"/>
  <c r="G100868" i="2"/>
  <c r="J100868" i="2"/>
  <c r="G100869" i="2"/>
  <c r="J100869" i="2"/>
  <c r="G100870" i="2"/>
  <c r="J100870" i="2"/>
  <c r="G100871" i="2"/>
  <c r="J100871" i="2"/>
  <c r="G100872" i="2"/>
  <c r="J100872" i="2"/>
  <c r="G100873" i="2"/>
  <c r="J100873" i="2"/>
  <c r="G100874" i="2"/>
  <c r="J100874" i="2"/>
  <c r="G100875" i="2"/>
  <c r="J100875" i="2"/>
  <c r="G100876" i="2"/>
  <c r="J100876" i="2"/>
  <c r="G100877" i="2"/>
  <c r="J100877" i="2"/>
  <c r="G100878" i="2"/>
  <c r="J100878" i="2"/>
  <c r="G100879" i="2"/>
  <c r="J100879" i="2"/>
  <c r="G100880" i="2"/>
  <c r="J100880" i="2"/>
  <c r="G100881" i="2"/>
  <c r="J100881" i="2"/>
  <c r="G100882" i="2"/>
  <c r="J100882" i="2"/>
  <c r="G100883" i="2"/>
  <c r="J100883" i="2"/>
  <c r="G100884" i="2"/>
  <c r="J100884" i="2"/>
  <c r="G100885" i="2"/>
  <c r="J100885" i="2"/>
  <c r="G100886" i="2"/>
  <c r="J100886" i="2"/>
  <c r="G100887" i="2"/>
  <c r="J100887" i="2"/>
  <c r="G100888" i="2"/>
  <c r="J100888" i="2"/>
  <c r="G100889" i="2"/>
  <c r="J100889" i="2"/>
  <c r="G100890" i="2"/>
  <c r="J100890" i="2"/>
  <c r="G100891" i="2"/>
  <c r="J100891" i="2"/>
  <c r="G100892" i="2"/>
  <c r="J100892" i="2"/>
  <c r="G100893" i="2"/>
  <c r="J100893" i="2"/>
  <c r="G100894" i="2"/>
  <c r="J100894" i="2"/>
  <c r="G100895" i="2"/>
  <c r="J100895" i="2"/>
  <c r="G100896" i="2"/>
  <c r="J100896" i="2"/>
  <c r="G100897" i="2"/>
  <c r="J100897" i="2"/>
  <c r="G100898" i="2"/>
  <c r="J100898" i="2"/>
  <c r="G100899" i="2"/>
  <c r="J100899" i="2"/>
  <c r="G100900" i="2"/>
  <c r="J100900" i="2"/>
  <c r="G100901" i="2"/>
  <c r="J100901" i="2"/>
  <c r="G100902" i="2"/>
  <c r="J100902" i="2"/>
  <c r="G100903" i="2"/>
  <c r="J100903" i="2"/>
  <c r="G100904" i="2"/>
  <c r="J100904" i="2"/>
  <c r="G100905" i="2"/>
  <c r="J100905" i="2"/>
  <c r="G100906" i="2"/>
  <c r="J100906" i="2"/>
  <c r="G100907" i="2"/>
  <c r="J100907" i="2"/>
  <c r="G100908" i="2"/>
  <c r="J100908" i="2"/>
  <c r="G100909" i="2"/>
  <c r="J100909" i="2"/>
  <c r="G100910" i="2"/>
  <c r="J100910" i="2"/>
  <c r="G100911" i="2"/>
  <c r="J100911" i="2"/>
  <c r="G100912" i="2"/>
  <c r="J100912" i="2"/>
  <c r="G100913" i="2"/>
  <c r="J100913" i="2"/>
  <c r="G100914" i="2"/>
  <c r="J100914" i="2"/>
  <c r="G100915" i="2"/>
  <c r="J100915" i="2"/>
  <c r="G100916" i="2"/>
  <c r="J100916" i="2"/>
  <c r="G100917" i="2"/>
  <c r="J100917" i="2"/>
  <c r="G100918" i="2"/>
  <c r="J100918" i="2"/>
  <c r="G100919" i="2"/>
  <c r="J100919" i="2"/>
  <c r="G100920" i="2"/>
  <c r="J100920" i="2"/>
  <c r="G100921" i="2"/>
  <c r="J100921" i="2"/>
  <c r="G100922" i="2"/>
  <c r="J100922" i="2"/>
  <c r="G100923" i="2"/>
  <c r="J100923" i="2"/>
  <c r="G100924" i="2"/>
  <c r="J100924" i="2"/>
  <c r="G100925" i="2"/>
  <c r="J100925" i="2"/>
  <c r="G100926" i="2"/>
  <c r="J100926" i="2"/>
  <c r="G100927" i="2"/>
  <c r="J100927" i="2"/>
  <c r="G100928" i="2"/>
  <c r="J100928" i="2"/>
  <c r="G100929" i="2"/>
  <c r="J100929" i="2"/>
  <c r="G100930" i="2"/>
  <c r="J100930" i="2"/>
  <c r="G100931" i="2"/>
  <c r="J100931" i="2"/>
  <c r="G100932" i="2"/>
  <c r="J100932" i="2"/>
  <c r="G100933" i="2"/>
  <c r="J100933" i="2"/>
  <c r="G100934" i="2"/>
  <c r="J100934" i="2"/>
  <c r="G100935" i="2"/>
  <c r="J100935" i="2"/>
  <c r="G100936" i="2"/>
  <c r="J100936" i="2"/>
  <c r="G100937" i="2"/>
  <c r="J100937" i="2"/>
  <c r="G100938" i="2"/>
  <c r="J100938" i="2"/>
  <c r="G100939" i="2"/>
  <c r="J100939" i="2"/>
  <c r="G100940" i="2"/>
  <c r="J100940" i="2"/>
  <c r="G100941" i="2"/>
  <c r="J100941" i="2"/>
  <c r="G100942" i="2"/>
  <c r="J100942" i="2"/>
  <c r="G100943" i="2"/>
  <c r="J100943" i="2"/>
  <c r="G100944" i="2"/>
  <c r="J100944" i="2"/>
  <c r="G100945" i="2"/>
  <c r="J100945" i="2"/>
  <c r="G100946" i="2"/>
  <c r="J100946" i="2"/>
  <c r="G100947" i="2"/>
  <c r="J100947" i="2"/>
  <c r="G100948" i="2"/>
  <c r="J100948" i="2"/>
  <c r="G100949" i="2"/>
  <c r="J100949" i="2"/>
  <c r="G100950" i="2"/>
  <c r="J100950" i="2"/>
  <c r="G100951" i="2"/>
  <c r="J100951" i="2"/>
  <c r="G100952" i="2"/>
  <c r="J100952" i="2"/>
  <c r="G100953" i="2"/>
  <c r="J100953" i="2"/>
  <c r="G100954" i="2"/>
  <c r="J100954" i="2"/>
  <c r="G100955" i="2"/>
  <c r="J100955" i="2"/>
  <c r="G100956" i="2"/>
  <c r="J100956" i="2"/>
  <c r="G100957" i="2"/>
  <c r="J100957" i="2"/>
  <c r="G100958" i="2"/>
  <c r="J100958" i="2"/>
  <c r="G100959" i="2"/>
  <c r="J100959" i="2"/>
  <c r="G100960" i="2"/>
  <c r="J100960" i="2"/>
  <c r="G100961" i="2"/>
  <c r="J100961" i="2"/>
  <c r="G100962" i="2"/>
  <c r="J100962" i="2"/>
  <c r="G100963" i="2"/>
  <c r="J100963" i="2"/>
  <c r="G100964" i="2"/>
  <c r="J100964" i="2"/>
  <c r="G100965" i="2"/>
  <c r="J100965" i="2"/>
  <c r="G100966" i="2"/>
  <c r="J100966" i="2"/>
  <c r="G100967" i="2"/>
  <c r="J100967" i="2"/>
  <c r="G100968" i="2"/>
  <c r="J100968" i="2"/>
  <c r="G100969" i="2"/>
  <c r="J100969" i="2"/>
  <c r="G100970" i="2"/>
  <c r="J100970" i="2"/>
  <c r="G100971" i="2"/>
  <c r="J100971" i="2"/>
  <c r="G100972" i="2"/>
  <c r="J100972" i="2"/>
  <c r="G100973" i="2"/>
  <c r="J100973" i="2"/>
  <c r="G100974" i="2"/>
  <c r="J100974" i="2"/>
  <c r="G100975" i="2"/>
  <c r="J100975" i="2"/>
  <c r="G100976" i="2"/>
  <c r="J100976" i="2"/>
  <c r="G100977" i="2"/>
  <c r="J100977" i="2"/>
  <c r="G100978" i="2"/>
  <c r="J100978" i="2"/>
  <c r="G100979" i="2"/>
  <c r="J100979" i="2"/>
  <c r="G100980" i="2"/>
  <c r="J100980" i="2"/>
  <c r="G100981" i="2"/>
  <c r="J100981" i="2"/>
  <c r="G100982" i="2"/>
  <c r="J100982" i="2"/>
  <c r="G100983" i="2"/>
  <c r="J100983" i="2"/>
  <c r="G100984" i="2"/>
  <c r="J100984" i="2"/>
  <c r="G100985" i="2"/>
  <c r="J100985" i="2"/>
  <c r="G100986" i="2"/>
  <c r="J100986" i="2"/>
  <c r="G100987" i="2"/>
  <c r="J100987" i="2"/>
  <c r="G100988" i="2"/>
  <c r="J100988" i="2"/>
  <c r="G100989" i="2"/>
  <c r="J100989" i="2"/>
  <c r="G100990" i="2"/>
  <c r="J100990" i="2"/>
  <c r="G100991" i="2"/>
  <c r="J100991" i="2"/>
  <c r="G100992" i="2"/>
  <c r="J100992" i="2"/>
  <c r="G100993" i="2"/>
  <c r="J100993" i="2"/>
  <c r="G100994" i="2"/>
  <c r="J100994" i="2"/>
  <c r="G100995" i="2"/>
  <c r="J100995" i="2"/>
  <c r="G100996" i="2"/>
  <c r="J100996" i="2"/>
  <c r="G100997" i="2"/>
  <c r="J100997" i="2"/>
  <c r="G100998" i="2"/>
  <c r="J100998" i="2"/>
  <c r="G100999" i="2"/>
  <c r="J100999" i="2"/>
  <c r="G101000" i="2"/>
  <c r="J101000" i="2"/>
  <c r="G101001" i="2"/>
  <c r="J101001" i="2"/>
  <c r="G101002" i="2"/>
  <c r="J101002" i="2"/>
  <c r="G101003" i="2"/>
  <c r="J101003" i="2"/>
  <c r="G101004" i="2"/>
  <c r="J101004" i="2"/>
  <c r="G101005" i="2"/>
  <c r="J101005" i="2"/>
  <c r="G101006" i="2"/>
  <c r="J101006" i="2"/>
  <c r="G101007" i="2"/>
  <c r="J101007" i="2"/>
  <c r="G101008" i="2"/>
  <c r="J101008" i="2"/>
  <c r="G101009" i="2"/>
  <c r="J101009" i="2"/>
  <c r="G101010" i="2"/>
  <c r="J101010" i="2"/>
  <c r="G101011" i="2"/>
  <c r="J101011" i="2"/>
  <c r="G101012" i="2"/>
  <c r="J101012" i="2"/>
  <c r="G101013" i="2"/>
  <c r="J101013" i="2"/>
  <c r="G101014" i="2"/>
  <c r="J101014" i="2"/>
  <c r="G101015" i="2"/>
  <c r="J101015" i="2"/>
  <c r="G101016" i="2"/>
  <c r="J101016" i="2"/>
  <c r="G101017" i="2"/>
  <c r="J101017" i="2"/>
  <c r="G101018" i="2"/>
  <c r="J101018" i="2"/>
  <c r="G101019" i="2"/>
  <c r="J101019" i="2"/>
  <c r="G101020" i="2"/>
  <c r="J101020" i="2"/>
  <c r="G101021" i="2"/>
  <c r="J101021" i="2"/>
  <c r="G101022" i="2"/>
  <c r="J101022" i="2"/>
  <c r="G101023" i="2"/>
  <c r="J101023" i="2"/>
  <c r="G101024" i="2"/>
  <c r="J101024" i="2"/>
  <c r="G101025" i="2"/>
  <c r="J101025" i="2"/>
  <c r="G101026" i="2"/>
  <c r="J101026" i="2"/>
  <c r="G101027" i="2"/>
  <c r="J101027" i="2"/>
  <c r="G101028" i="2"/>
  <c r="J101028" i="2"/>
  <c r="G101029" i="2"/>
  <c r="J101029" i="2"/>
  <c r="G101030" i="2"/>
  <c r="J101030" i="2"/>
  <c r="G101031" i="2"/>
  <c r="J101031" i="2"/>
  <c r="G101032" i="2"/>
  <c r="J101032" i="2"/>
  <c r="G101033" i="2"/>
  <c r="J101033" i="2"/>
  <c r="G101034" i="2"/>
  <c r="J101034" i="2"/>
  <c r="G101035" i="2"/>
  <c r="J101035" i="2"/>
  <c r="G101036" i="2"/>
  <c r="J101036" i="2"/>
  <c r="G101037" i="2"/>
  <c r="J101037" i="2"/>
  <c r="G101038" i="2"/>
  <c r="J101038" i="2"/>
  <c r="G101039" i="2"/>
  <c r="J101039" i="2"/>
  <c r="G101040" i="2"/>
  <c r="J101040" i="2"/>
  <c r="G101041" i="2"/>
  <c r="J101041" i="2"/>
  <c r="G101042" i="2"/>
  <c r="J101042" i="2"/>
  <c r="G101043" i="2"/>
  <c r="J101043" i="2"/>
  <c r="G101044" i="2"/>
  <c r="J101044" i="2"/>
  <c r="G101045" i="2"/>
  <c r="J101045" i="2"/>
  <c r="G101046" i="2"/>
  <c r="J101046" i="2"/>
  <c r="G101047" i="2"/>
  <c r="J101047" i="2"/>
  <c r="G101048" i="2"/>
  <c r="J101048" i="2"/>
  <c r="G101049" i="2"/>
  <c r="J101049" i="2"/>
  <c r="G101050" i="2"/>
  <c r="J101050" i="2"/>
  <c r="G101051" i="2"/>
  <c r="J101051" i="2"/>
  <c r="G101052" i="2"/>
  <c r="J101052" i="2"/>
  <c r="G101053" i="2"/>
  <c r="J101053" i="2"/>
  <c r="G101054" i="2"/>
  <c r="J101054" i="2"/>
  <c r="G101055" i="2"/>
  <c r="J101055" i="2"/>
  <c r="G101056" i="2"/>
  <c r="J101056" i="2"/>
  <c r="G101057" i="2"/>
  <c r="J101057" i="2"/>
  <c r="G101058" i="2"/>
  <c r="J101058" i="2"/>
  <c r="G101059" i="2"/>
  <c r="J101059" i="2"/>
  <c r="G101060" i="2"/>
  <c r="J101060" i="2"/>
  <c r="G101061" i="2"/>
  <c r="J101061" i="2"/>
  <c r="G101062" i="2"/>
  <c r="J101062" i="2"/>
  <c r="G101063" i="2"/>
  <c r="J101063" i="2"/>
  <c r="G101064" i="2"/>
  <c r="J101064" i="2"/>
  <c r="G101065" i="2"/>
  <c r="J101065" i="2"/>
  <c r="G101066" i="2"/>
  <c r="J101066" i="2"/>
  <c r="G101067" i="2"/>
  <c r="J101067" i="2"/>
  <c r="G101068" i="2"/>
  <c r="J101068" i="2"/>
  <c r="G101069" i="2"/>
  <c r="J101069" i="2"/>
  <c r="G101070" i="2"/>
  <c r="J101070" i="2"/>
  <c r="G101071" i="2"/>
  <c r="J101071" i="2"/>
  <c r="G101072" i="2"/>
  <c r="J101072" i="2"/>
  <c r="G101073" i="2"/>
  <c r="J101073" i="2"/>
  <c r="G101074" i="2"/>
  <c r="J101074" i="2"/>
  <c r="G101075" i="2"/>
  <c r="J101075" i="2"/>
  <c r="G101076" i="2"/>
  <c r="J101076" i="2"/>
  <c r="G101077" i="2"/>
  <c r="J101077" i="2"/>
  <c r="G101078" i="2"/>
  <c r="J101078" i="2"/>
  <c r="G101079" i="2"/>
  <c r="J101079" i="2"/>
  <c r="G101080" i="2"/>
  <c r="J101080" i="2"/>
  <c r="G101081" i="2"/>
  <c r="J101081" i="2"/>
  <c r="G101082" i="2"/>
  <c r="J101082" i="2"/>
  <c r="G101083" i="2"/>
  <c r="J101083" i="2"/>
  <c r="G101084" i="2"/>
  <c r="J101084" i="2"/>
  <c r="G101085" i="2"/>
  <c r="J101085" i="2"/>
  <c r="G101086" i="2"/>
  <c r="J101086" i="2"/>
  <c r="G101087" i="2"/>
  <c r="J101087" i="2"/>
  <c r="G101088" i="2"/>
  <c r="J101088" i="2"/>
  <c r="G101089" i="2"/>
  <c r="J101089" i="2"/>
  <c r="G101090" i="2"/>
  <c r="J101090" i="2"/>
  <c r="G101091" i="2"/>
  <c r="J101091" i="2"/>
  <c r="G101092" i="2"/>
  <c r="J101092" i="2"/>
  <c r="G101093" i="2"/>
  <c r="J101093" i="2"/>
  <c r="G101094" i="2"/>
  <c r="J101094" i="2"/>
  <c r="G101095" i="2"/>
  <c r="J101095" i="2"/>
  <c r="G101096" i="2"/>
  <c r="J101096" i="2"/>
  <c r="G101097" i="2"/>
  <c r="J101097" i="2"/>
  <c r="G101098" i="2"/>
  <c r="J101098" i="2"/>
  <c r="G101099" i="2"/>
  <c r="J101099" i="2"/>
  <c r="G101100" i="2"/>
  <c r="J101100" i="2"/>
  <c r="G101101" i="2"/>
  <c r="J101101" i="2"/>
  <c r="G101102" i="2"/>
  <c r="J101102" i="2"/>
  <c r="G101103" i="2"/>
  <c r="J101103" i="2"/>
  <c r="G101104" i="2"/>
  <c r="J101104" i="2"/>
  <c r="G101105" i="2"/>
  <c r="J101105" i="2"/>
  <c r="G101106" i="2"/>
  <c r="J101106" i="2"/>
  <c r="G101107" i="2"/>
  <c r="J101107" i="2"/>
  <c r="G101108" i="2"/>
  <c r="J101108" i="2"/>
  <c r="G101109" i="2"/>
  <c r="J101109" i="2"/>
  <c r="G101110" i="2"/>
  <c r="J101110" i="2"/>
  <c r="G101111" i="2"/>
  <c r="J101111" i="2"/>
  <c r="G101112" i="2"/>
  <c r="J101112" i="2"/>
  <c r="G101113" i="2"/>
  <c r="J101113" i="2"/>
  <c r="G101114" i="2"/>
  <c r="J101114" i="2"/>
  <c r="G101115" i="2"/>
  <c r="J101115" i="2"/>
  <c r="G101116" i="2"/>
  <c r="J101116" i="2"/>
  <c r="G101117" i="2"/>
  <c r="J101117" i="2"/>
  <c r="G101118" i="2"/>
  <c r="J101118" i="2"/>
  <c r="G101119" i="2"/>
  <c r="J101119" i="2"/>
  <c r="G101120" i="2"/>
  <c r="J101120" i="2"/>
  <c r="G101121" i="2"/>
  <c r="J101121" i="2"/>
  <c r="G101122" i="2"/>
  <c r="J101122" i="2"/>
  <c r="G101123" i="2"/>
  <c r="J101123" i="2"/>
  <c r="G101124" i="2"/>
  <c r="J101124" i="2"/>
  <c r="G101125" i="2"/>
  <c r="J101125" i="2"/>
  <c r="G101126" i="2"/>
  <c r="J101126" i="2"/>
  <c r="G101127" i="2"/>
  <c r="J101127" i="2"/>
  <c r="G101128" i="2"/>
  <c r="J101128" i="2"/>
  <c r="G101129" i="2"/>
  <c r="J101129" i="2"/>
  <c r="G101130" i="2"/>
  <c r="J101130" i="2"/>
  <c r="G101131" i="2"/>
  <c r="J101131" i="2"/>
  <c r="G101132" i="2"/>
  <c r="J101132" i="2"/>
  <c r="G101133" i="2"/>
  <c r="J101133" i="2"/>
  <c r="G101134" i="2"/>
  <c r="J101134" i="2"/>
  <c r="G101135" i="2"/>
  <c r="J101135" i="2"/>
  <c r="G101136" i="2"/>
  <c r="J101136" i="2"/>
  <c r="G101137" i="2"/>
  <c r="J101137" i="2"/>
  <c r="G101138" i="2"/>
  <c r="J101138" i="2"/>
  <c r="G101139" i="2"/>
  <c r="J101139" i="2"/>
  <c r="G101140" i="2"/>
  <c r="J101140" i="2"/>
  <c r="G101141" i="2"/>
  <c r="J101141" i="2"/>
  <c r="G101142" i="2"/>
  <c r="J101142" i="2"/>
  <c r="G101143" i="2"/>
  <c r="J101143" i="2"/>
  <c r="G101144" i="2"/>
  <c r="J101144" i="2"/>
  <c r="G101145" i="2"/>
  <c r="J101145" i="2"/>
  <c r="G101146" i="2"/>
  <c r="J101146" i="2"/>
  <c r="G101147" i="2"/>
  <c r="J101147" i="2"/>
  <c r="G101148" i="2"/>
  <c r="J101148" i="2"/>
  <c r="G101149" i="2"/>
  <c r="J101149" i="2"/>
  <c r="G101150" i="2"/>
  <c r="J101150" i="2"/>
  <c r="G101151" i="2"/>
  <c r="J101151" i="2"/>
  <c r="G101152" i="2"/>
  <c r="J101152" i="2"/>
  <c r="G101153" i="2"/>
  <c r="J101153" i="2"/>
  <c r="G101154" i="2"/>
  <c r="J101154" i="2"/>
  <c r="G101155" i="2"/>
  <c r="J101155" i="2"/>
  <c r="G101156" i="2"/>
  <c r="J101156" i="2"/>
  <c r="G101157" i="2"/>
  <c r="J101157" i="2"/>
  <c r="G101158" i="2"/>
  <c r="J101158" i="2"/>
  <c r="G101159" i="2"/>
  <c r="J101159" i="2"/>
  <c r="G101160" i="2"/>
  <c r="J101160" i="2"/>
  <c r="G101161" i="2"/>
  <c r="J101161" i="2"/>
  <c r="G101162" i="2"/>
  <c r="J101162" i="2"/>
  <c r="G101163" i="2"/>
  <c r="J101163" i="2"/>
  <c r="G101164" i="2"/>
  <c r="J101164" i="2"/>
  <c r="G101165" i="2"/>
  <c r="J101165" i="2"/>
  <c r="G101166" i="2"/>
  <c r="J101166" i="2"/>
  <c r="G101167" i="2"/>
  <c r="J101167" i="2"/>
  <c r="G101168" i="2"/>
  <c r="J101168" i="2"/>
  <c r="G101169" i="2"/>
  <c r="J101169" i="2"/>
  <c r="G101170" i="2"/>
  <c r="J101170" i="2"/>
  <c r="G101171" i="2"/>
  <c r="J101171" i="2"/>
  <c r="G101172" i="2"/>
  <c r="J101172" i="2"/>
  <c r="G101173" i="2"/>
  <c r="J101173" i="2"/>
  <c r="G101174" i="2"/>
  <c r="J101174" i="2"/>
  <c r="G101175" i="2"/>
  <c r="J101175" i="2"/>
  <c r="G101176" i="2"/>
  <c r="J101176" i="2"/>
  <c r="G101177" i="2"/>
  <c r="J101177" i="2"/>
  <c r="G101178" i="2"/>
  <c r="J101178" i="2"/>
  <c r="G101179" i="2"/>
  <c r="J101179" i="2"/>
  <c r="G101180" i="2"/>
  <c r="J101180" i="2"/>
  <c r="G101181" i="2"/>
  <c r="J101181" i="2"/>
  <c r="G101182" i="2"/>
  <c r="J101182" i="2"/>
  <c r="G101183" i="2"/>
  <c r="J101183" i="2"/>
  <c r="G101184" i="2"/>
  <c r="J101184" i="2"/>
  <c r="G101185" i="2"/>
  <c r="J101185" i="2"/>
  <c r="G101186" i="2"/>
  <c r="J101186" i="2"/>
  <c r="G101187" i="2"/>
  <c r="J101187" i="2"/>
  <c r="G101188" i="2"/>
  <c r="J101188" i="2"/>
  <c r="G101189" i="2"/>
  <c r="J101189" i="2"/>
  <c r="G101190" i="2"/>
  <c r="J101190" i="2"/>
  <c r="G101191" i="2"/>
  <c r="J101191" i="2"/>
  <c r="G101192" i="2"/>
  <c r="J101192" i="2"/>
  <c r="G101193" i="2"/>
  <c r="J101193" i="2"/>
  <c r="G101194" i="2"/>
  <c r="J101194" i="2"/>
  <c r="G101195" i="2"/>
  <c r="J101195" i="2"/>
  <c r="G101196" i="2"/>
  <c r="J101196" i="2"/>
  <c r="G101197" i="2"/>
  <c r="J101197" i="2"/>
  <c r="G101198" i="2"/>
  <c r="J101198" i="2"/>
  <c r="G101199" i="2"/>
  <c r="J101199" i="2"/>
  <c r="G101200" i="2"/>
  <c r="J101200" i="2"/>
  <c r="G101201" i="2"/>
  <c r="J101201" i="2"/>
  <c r="G101202" i="2"/>
  <c r="J101202" i="2"/>
  <c r="G101203" i="2"/>
  <c r="J101203" i="2"/>
  <c r="G101204" i="2"/>
  <c r="J101204" i="2"/>
  <c r="G101205" i="2"/>
  <c r="J101205" i="2"/>
  <c r="G101206" i="2"/>
  <c r="J101206" i="2"/>
  <c r="G101207" i="2"/>
  <c r="J101207" i="2"/>
  <c r="G101208" i="2"/>
  <c r="J101208" i="2"/>
  <c r="G101209" i="2"/>
  <c r="J101209" i="2"/>
  <c r="G101210" i="2"/>
  <c r="J101210" i="2"/>
  <c r="G101211" i="2"/>
  <c r="J101211" i="2"/>
  <c r="G101212" i="2"/>
  <c r="J101212" i="2"/>
  <c r="G101213" i="2"/>
  <c r="J101213" i="2"/>
  <c r="G101214" i="2"/>
  <c r="J101214" i="2"/>
  <c r="G101215" i="2"/>
  <c r="J101215" i="2"/>
  <c r="G101216" i="2"/>
  <c r="J101216" i="2"/>
  <c r="G101217" i="2"/>
  <c r="J101217" i="2"/>
  <c r="G101218" i="2"/>
  <c r="J101218" i="2"/>
  <c r="G101219" i="2"/>
  <c r="J101219" i="2"/>
  <c r="G101220" i="2"/>
  <c r="J101220" i="2"/>
  <c r="G101221" i="2"/>
  <c r="J101221" i="2"/>
  <c r="G101222" i="2"/>
  <c r="J101222" i="2"/>
  <c r="G101223" i="2"/>
  <c r="J101223" i="2"/>
  <c r="G101224" i="2"/>
  <c r="J101224" i="2"/>
  <c r="G101225" i="2"/>
  <c r="J101225" i="2"/>
  <c r="G101226" i="2"/>
  <c r="J101226" i="2"/>
  <c r="G101227" i="2"/>
  <c r="J101227" i="2"/>
  <c r="G101228" i="2"/>
  <c r="J101228" i="2"/>
  <c r="G101229" i="2"/>
  <c r="J101229" i="2"/>
  <c r="G101230" i="2"/>
  <c r="J101230" i="2"/>
  <c r="G101231" i="2"/>
  <c r="J101231" i="2"/>
  <c r="G101232" i="2"/>
  <c r="J101232" i="2"/>
  <c r="G101233" i="2"/>
  <c r="J101233" i="2"/>
  <c r="G101234" i="2"/>
  <c r="J101234" i="2"/>
  <c r="G101235" i="2"/>
  <c r="J101235" i="2"/>
  <c r="G101236" i="2"/>
  <c r="J101236" i="2"/>
  <c r="G101237" i="2"/>
  <c r="J101237" i="2"/>
  <c r="G101238" i="2"/>
  <c r="J101238" i="2"/>
  <c r="G101239" i="2"/>
  <c r="J101239" i="2"/>
  <c r="G101240" i="2"/>
  <c r="J101240" i="2"/>
  <c r="G101241" i="2"/>
  <c r="J101241" i="2"/>
  <c r="G101242" i="2"/>
  <c r="J101242" i="2"/>
  <c r="G101243" i="2"/>
  <c r="J101243" i="2"/>
  <c r="G101244" i="2"/>
  <c r="J101244" i="2"/>
  <c r="G101245" i="2"/>
  <c r="J101245" i="2"/>
  <c r="G101246" i="2"/>
  <c r="J101246" i="2"/>
  <c r="G101247" i="2"/>
  <c r="J101247" i="2"/>
  <c r="G101248" i="2"/>
  <c r="J101248" i="2"/>
  <c r="G101249" i="2"/>
  <c r="J101249" i="2"/>
  <c r="G101250" i="2"/>
  <c r="J101250" i="2"/>
  <c r="G101251" i="2"/>
  <c r="J101251" i="2"/>
  <c r="G101252" i="2"/>
  <c r="J101252" i="2"/>
  <c r="G101253" i="2"/>
  <c r="J101253" i="2"/>
  <c r="G101254" i="2"/>
  <c r="J101254" i="2"/>
  <c r="G101255" i="2"/>
  <c r="J101255" i="2"/>
  <c r="G101256" i="2"/>
  <c r="J101256" i="2"/>
  <c r="G101257" i="2"/>
  <c r="J101257" i="2"/>
  <c r="G101258" i="2"/>
  <c r="J101258" i="2"/>
  <c r="G101259" i="2"/>
  <c r="J101259" i="2"/>
  <c r="G101260" i="2"/>
  <c r="J101260" i="2"/>
  <c r="G101261" i="2"/>
  <c r="J101261" i="2"/>
  <c r="G101262" i="2"/>
  <c r="J101262" i="2"/>
  <c r="G101263" i="2"/>
  <c r="J101263" i="2"/>
  <c r="G101264" i="2"/>
  <c r="J101264" i="2"/>
  <c r="G101265" i="2"/>
  <c r="J101265" i="2"/>
  <c r="G101266" i="2"/>
  <c r="J101266" i="2"/>
  <c r="G101267" i="2"/>
  <c r="J101267" i="2"/>
  <c r="G101268" i="2"/>
  <c r="J101268" i="2"/>
  <c r="G101269" i="2"/>
  <c r="J101269" i="2"/>
  <c r="G101270" i="2"/>
  <c r="J101270" i="2"/>
  <c r="G101271" i="2"/>
  <c r="J101271" i="2"/>
  <c r="G101272" i="2"/>
  <c r="J101272" i="2"/>
  <c r="G101273" i="2"/>
  <c r="J101273" i="2"/>
  <c r="G101274" i="2"/>
  <c r="J101274" i="2"/>
  <c r="G101275" i="2"/>
  <c r="J101275" i="2"/>
  <c r="G101276" i="2"/>
  <c r="J101276" i="2"/>
  <c r="G101277" i="2"/>
  <c r="J101277" i="2"/>
  <c r="G101278" i="2"/>
  <c r="J101278" i="2"/>
  <c r="G101279" i="2"/>
  <c r="J101279" i="2"/>
  <c r="G101280" i="2"/>
  <c r="J101280" i="2"/>
  <c r="G101281" i="2"/>
  <c r="J101281" i="2"/>
  <c r="G101282" i="2"/>
  <c r="J101282" i="2"/>
  <c r="G101283" i="2"/>
  <c r="J101283" i="2"/>
  <c r="G101284" i="2"/>
  <c r="J101284" i="2"/>
  <c r="G101285" i="2"/>
  <c r="J101285" i="2"/>
  <c r="G101286" i="2"/>
  <c r="J101286" i="2"/>
  <c r="G101287" i="2"/>
  <c r="J101287" i="2"/>
  <c r="G101288" i="2"/>
  <c r="J101288" i="2"/>
  <c r="G101289" i="2"/>
  <c r="J101289" i="2"/>
  <c r="G101290" i="2"/>
  <c r="J101290" i="2"/>
  <c r="G101291" i="2"/>
  <c r="J101291" i="2"/>
  <c r="G101292" i="2"/>
  <c r="J101292" i="2"/>
  <c r="G101293" i="2"/>
  <c r="J101293" i="2"/>
  <c r="G101294" i="2"/>
  <c r="J101294" i="2"/>
  <c r="G101295" i="2"/>
  <c r="J101295" i="2"/>
  <c r="G101296" i="2"/>
  <c r="J101296" i="2"/>
  <c r="G101297" i="2"/>
  <c r="J101297" i="2"/>
  <c r="G101298" i="2"/>
  <c r="J101298" i="2"/>
  <c r="G101299" i="2"/>
  <c r="J101299" i="2"/>
  <c r="G101300" i="2"/>
  <c r="J101300" i="2"/>
  <c r="G101301" i="2"/>
  <c r="J101301" i="2"/>
  <c r="G101302" i="2"/>
  <c r="J101302" i="2"/>
  <c r="G101303" i="2"/>
  <c r="J101303" i="2"/>
  <c r="G101304" i="2"/>
  <c r="J101304" i="2"/>
  <c r="G101305" i="2"/>
  <c r="J101305" i="2"/>
  <c r="G101306" i="2"/>
  <c r="J101306" i="2"/>
  <c r="G101307" i="2"/>
  <c r="J101307" i="2"/>
  <c r="G101308" i="2"/>
  <c r="J101308" i="2"/>
  <c r="G101309" i="2"/>
  <c r="J101309" i="2"/>
  <c r="G101310" i="2"/>
  <c r="J101310" i="2"/>
  <c r="G101311" i="2"/>
  <c r="J101311" i="2"/>
  <c r="G101312" i="2"/>
  <c r="J101312" i="2"/>
  <c r="G101313" i="2"/>
  <c r="J101313" i="2"/>
  <c r="G101314" i="2"/>
  <c r="J101314" i="2"/>
  <c r="G101315" i="2"/>
  <c r="J101315" i="2"/>
  <c r="G101316" i="2"/>
  <c r="J101316" i="2"/>
  <c r="G101317" i="2"/>
  <c r="J101317" i="2"/>
  <c r="G101318" i="2"/>
  <c r="J101318" i="2"/>
  <c r="G101319" i="2"/>
  <c r="J101319" i="2"/>
  <c r="G101320" i="2"/>
  <c r="J101320" i="2"/>
  <c r="G101321" i="2"/>
  <c r="J101321" i="2"/>
  <c r="G101322" i="2"/>
  <c r="J101322" i="2"/>
  <c r="G101323" i="2"/>
  <c r="J101323" i="2"/>
  <c r="G101324" i="2"/>
  <c r="J101324" i="2"/>
  <c r="G101325" i="2"/>
  <c r="J101325" i="2"/>
  <c r="G101326" i="2"/>
  <c r="J101326" i="2"/>
  <c r="G101327" i="2"/>
  <c r="J101327" i="2"/>
  <c r="G101328" i="2"/>
  <c r="J101328" i="2"/>
  <c r="G101329" i="2"/>
  <c r="J101329" i="2"/>
  <c r="G101330" i="2"/>
  <c r="J101330" i="2"/>
  <c r="G101331" i="2"/>
  <c r="J101331" i="2"/>
  <c r="G101332" i="2"/>
  <c r="J101332" i="2"/>
  <c r="G101333" i="2"/>
  <c r="J101333" i="2"/>
  <c r="G101334" i="2"/>
  <c r="J101334" i="2"/>
  <c r="G101335" i="2"/>
  <c r="J101335" i="2"/>
  <c r="G101336" i="2"/>
  <c r="J101336" i="2"/>
  <c r="G101337" i="2"/>
  <c r="J101337" i="2"/>
  <c r="G101338" i="2"/>
  <c r="J101338" i="2"/>
  <c r="G101339" i="2"/>
  <c r="J101339" i="2"/>
  <c r="G101340" i="2"/>
  <c r="J101340" i="2"/>
  <c r="G101341" i="2"/>
  <c r="J101341" i="2"/>
  <c r="G101342" i="2"/>
  <c r="J101342" i="2"/>
  <c r="G101343" i="2"/>
  <c r="J101343" i="2"/>
  <c r="G101344" i="2"/>
  <c r="J101344" i="2"/>
  <c r="G101345" i="2"/>
  <c r="J101345" i="2"/>
  <c r="G101346" i="2"/>
  <c r="J101346" i="2"/>
  <c r="G101347" i="2"/>
  <c r="J101347" i="2"/>
  <c r="G101348" i="2"/>
  <c r="J101348" i="2"/>
  <c r="G101349" i="2"/>
  <c r="J101349" i="2"/>
  <c r="G101350" i="2"/>
  <c r="J101350" i="2"/>
  <c r="G101351" i="2"/>
  <c r="J101351" i="2"/>
  <c r="G101352" i="2"/>
  <c r="J101352" i="2"/>
  <c r="G101353" i="2"/>
  <c r="J101353" i="2"/>
  <c r="G101354" i="2"/>
  <c r="J101354" i="2"/>
  <c r="G101355" i="2"/>
  <c r="J101355" i="2"/>
  <c r="G101356" i="2"/>
  <c r="J101356" i="2"/>
  <c r="G101357" i="2"/>
  <c r="J101357" i="2"/>
  <c r="G101358" i="2"/>
  <c r="J101358" i="2"/>
  <c r="G101359" i="2"/>
  <c r="J101359" i="2"/>
  <c r="G101360" i="2"/>
  <c r="J101360" i="2"/>
  <c r="G101361" i="2"/>
  <c r="J101361" i="2"/>
  <c r="G101362" i="2"/>
  <c r="J101362" i="2"/>
  <c r="G101363" i="2"/>
  <c r="J101363" i="2"/>
  <c r="G101364" i="2"/>
  <c r="J101364" i="2"/>
  <c r="G101365" i="2"/>
  <c r="J101365" i="2"/>
  <c r="G101366" i="2"/>
  <c r="J101366" i="2"/>
  <c r="G101367" i="2"/>
  <c r="J101367" i="2"/>
  <c r="G101368" i="2"/>
  <c r="J101368" i="2"/>
  <c r="G101369" i="2"/>
  <c r="J101369" i="2"/>
  <c r="G101370" i="2"/>
  <c r="J101370" i="2"/>
  <c r="G101371" i="2"/>
  <c r="J101371" i="2"/>
  <c r="G101372" i="2"/>
  <c r="J101372" i="2"/>
  <c r="G101373" i="2"/>
  <c r="J101373" i="2"/>
  <c r="G101374" i="2"/>
  <c r="J101374" i="2"/>
  <c r="G101375" i="2"/>
  <c r="J101375" i="2"/>
  <c r="G101376" i="2"/>
  <c r="J101376" i="2"/>
  <c r="G101377" i="2"/>
  <c r="J101377" i="2"/>
  <c r="G101378" i="2"/>
  <c r="J101378" i="2"/>
  <c r="G101379" i="2"/>
  <c r="J101379" i="2"/>
  <c r="G101380" i="2"/>
  <c r="J101380" i="2"/>
  <c r="G101381" i="2"/>
  <c r="J101381" i="2"/>
  <c r="G101382" i="2"/>
  <c r="J101382" i="2"/>
  <c r="G101383" i="2"/>
  <c r="J101383" i="2"/>
  <c r="G101384" i="2"/>
  <c r="J101384" i="2"/>
  <c r="G101385" i="2"/>
  <c r="J101385" i="2"/>
  <c r="G101386" i="2"/>
  <c r="J101386" i="2"/>
  <c r="G101387" i="2"/>
  <c r="J101387" i="2"/>
  <c r="G101388" i="2"/>
  <c r="J101388" i="2"/>
  <c r="G101389" i="2"/>
  <c r="J101389" i="2"/>
  <c r="G101390" i="2"/>
  <c r="J101390" i="2"/>
  <c r="G101391" i="2"/>
  <c r="J101391" i="2"/>
  <c r="G101392" i="2"/>
  <c r="J101392" i="2"/>
  <c r="G101393" i="2"/>
  <c r="J101393" i="2"/>
  <c r="G101394" i="2"/>
  <c r="J101394" i="2"/>
  <c r="G101395" i="2"/>
  <c r="J101395" i="2"/>
  <c r="G101396" i="2"/>
  <c r="J101396" i="2"/>
  <c r="G101397" i="2"/>
  <c r="J101397" i="2"/>
  <c r="G101398" i="2"/>
  <c r="J101398" i="2"/>
  <c r="G101399" i="2"/>
  <c r="J101399" i="2"/>
  <c r="G101400" i="2"/>
  <c r="J101400" i="2"/>
  <c r="G101401" i="2"/>
  <c r="J101401" i="2"/>
  <c r="G101402" i="2"/>
  <c r="J101402" i="2"/>
  <c r="G101403" i="2"/>
  <c r="J101403" i="2"/>
  <c r="G101404" i="2"/>
  <c r="J101404" i="2"/>
  <c r="G101405" i="2"/>
  <c r="J101405" i="2"/>
  <c r="G101406" i="2"/>
  <c r="J101406" i="2"/>
  <c r="G101407" i="2"/>
  <c r="J101407" i="2"/>
  <c r="G101408" i="2"/>
  <c r="J101408" i="2"/>
  <c r="G101409" i="2"/>
  <c r="J101409" i="2"/>
  <c r="G101410" i="2"/>
  <c r="J101410" i="2"/>
  <c r="G101411" i="2"/>
  <c r="J101411" i="2"/>
  <c r="G101412" i="2"/>
  <c r="J101412" i="2"/>
  <c r="G101413" i="2"/>
  <c r="J101413" i="2"/>
  <c r="G101414" i="2"/>
  <c r="J101414" i="2"/>
  <c r="G101415" i="2"/>
  <c r="J101415" i="2"/>
  <c r="G101416" i="2"/>
  <c r="J101416" i="2"/>
  <c r="G101417" i="2"/>
  <c r="J101417" i="2"/>
  <c r="G101418" i="2"/>
  <c r="J101418" i="2"/>
  <c r="G101419" i="2"/>
  <c r="J101419" i="2"/>
  <c r="G101420" i="2"/>
  <c r="J101420" i="2"/>
  <c r="G101421" i="2"/>
  <c r="J101421" i="2"/>
  <c r="G101422" i="2"/>
  <c r="J101422" i="2"/>
  <c r="G101423" i="2"/>
  <c r="J101423" i="2"/>
  <c r="G101424" i="2"/>
  <c r="J101424" i="2"/>
  <c r="G101425" i="2"/>
  <c r="J101425" i="2"/>
  <c r="G101426" i="2"/>
  <c r="J101426" i="2"/>
  <c r="G101427" i="2"/>
  <c r="J101427" i="2"/>
  <c r="G101428" i="2"/>
  <c r="J101428" i="2"/>
  <c r="G101429" i="2"/>
  <c r="J101429" i="2"/>
  <c r="G101430" i="2"/>
  <c r="J101430" i="2"/>
  <c r="G101431" i="2"/>
  <c r="J101431" i="2"/>
  <c r="G101432" i="2"/>
  <c r="J101432" i="2"/>
  <c r="G101433" i="2"/>
  <c r="J101433" i="2"/>
  <c r="G101434" i="2"/>
  <c r="J101434" i="2"/>
  <c r="G101435" i="2"/>
  <c r="J101435" i="2"/>
  <c r="G101436" i="2"/>
  <c r="J101436" i="2"/>
  <c r="G101437" i="2"/>
  <c r="J101437" i="2"/>
  <c r="G101438" i="2"/>
  <c r="J101438" i="2"/>
  <c r="G101439" i="2"/>
  <c r="J101439" i="2"/>
  <c r="G101440" i="2"/>
  <c r="J101440" i="2"/>
  <c r="G101441" i="2"/>
  <c r="J101441" i="2"/>
  <c r="G101442" i="2"/>
  <c r="J101442" i="2"/>
  <c r="G101443" i="2"/>
  <c r="J101443" i="2"/>
  <c r="G101444" i="2"/>
  <c r="J101444" i="2"/>
  <c r="G101445" i="2"/>
  <c r="J101445" i="2"/>
  <c r="G101446" i="2"/>
  <c r="J101446" i="2"/>
  <c r="G101447" i="2"/>
  <c r="J101447" i="2"/>
  <c r="G101448" i="2"/>
  <c r="J101448" i="2"/>
  <c r="G101449" i="2"/>
  <c r="J101449" i="2"/>
  <c r="G101450" i="2"/>
  <c r="J101450" i="2"/>
  <c r="G101451" i="2"/>
  <c r="J101451" i="2"/>
  <c r="G101452" i="2"/>
  <c r="J101452" i="2"/>
  <c r="G101453" i="2"/>
  <c r="J101453" i="2"/>
  <c r="G101454" i="2"/>
  <c r="J101454" i="2"/>
  <c r="G101455" i="2"/>
  <c r="J101455" i="2"/>
  <c r="G101456" i="2"/>
  <c r="J101456" i="2"/>
  <c r="G101457" i="2"/>
  <c r="J101457" i="2"/>
  <c r="G101458" i="2"/>
  <c r="J101458" i="2"/>
  <c r="G101459" i="2"/>
  <c r="J101459" i="2"/>
  <c r="G101460" i="2"/>
  <c r="J101460" i="2"/>
  <c r="G101461" i="2"/>
  <c r="J101461" i="2"/>
  <c r="G101462" i="2"/>
  <c r="J101462" i="2"/>
  <c r="G101463" i="2"/>
  <c r="J101463" i="2"/>
  <c r="G101464" i="2"/>
  <c r="J101464" i="2"/>
  <c r="G101465" i="2"/>
  <c r="J101465" i="2"/>
  <c r="G101466" i="2"/>
  <c r="J101466" i="2"/>
  <c r="G101467" i="2"/>
  <c r="J101467" i="2"/>
  <c r="G101468" i="2"/>
  <c r="J101468" i="2"/>
  <c r="G101469" i="2"/>
  <c r="J101469" i="2"/>
  <c r="G101470" i="2"/>
  <c r="J101470" i="2"/>
  <c r="G101471" i="2"/>
  <c r="J101471" i="2"/>
  <c r="G101472" i="2"/>
  <c r="J101472" i="2"/>
  <c r="G101473" i="2"/>
  <c r="J101473" i="2"/>
  <c r="G101474" i="2"/>
  <c r="J101474" i="2"/>
  <c r="G101475" i="2"/>
  <c r="J101475" i="2"/>
  <c r="G101476" i="2"/>
  <c r="J101476" i="2"/>
  <c r="G101477" i="2"/>
  <c r="J101477" i="2"/>
  <c r="G101478" i="2"/>
  <c r="J101478" i="2"/>
  <c r="G101479" i="2"/>
  <c r="J101479" i="2"/>
  <c r="G101480" i="2"/>
  <c r="J101480" i="2"/>
  <c r="G101481" i="2"/>
  <c r="J101481" i="2"/>
  <c r="G101482" i="2"/>
  <c r="J101482" i="2"/>
  <c r="G101483" i="2"/>
  <c r="J101483" i="2"/>
  <c r="G101484" i="2"/>
  <c r="J101484" i="2"/>
  <c r="G101485" i="2"/>
  <c r="J101485" i="2"/>
  <c r="G101486" i="2"/>
  <c r="J101486" i="2"/>
  <c r="G101487" i="2"/>
  <c r="J101487" i="2"/>
  <c r="G101488" i="2"/>
  <c r="J101488" i="2"/>
  <c r="G101489" i="2"/>
  <c r="J101489" i="2"/>
  <c r="G101490" i="2"/>
  <c r="J101490" i="2"/>
  <c r="G101491" i="2"/>
  <c r="J101491" i="2"/>
  <c r="G101492" i="2"/>
  <c r="J101492" i="2"/>
  <c r="G101493" i="2"/>
  <c r="J101493" i="2"/>
  <c r="G101494" i="2"/>
  <c r="J101494" i="2"/>
  <c r="G101495" i="2"/>
  <c r="J101495" i="2"/>
  <c r="G101496" i="2"/>
  <c r="J101496" i="2"/>
  <c r="G101497" i="2"/>
  <c r="J101497" i="2"/>
  <c r="G101498" i="2"/>
  <c r="J101498" i="2"/>
  <c r="G101499" i="2"/>
  <c r="J101499" i="2"/>
  <c r="G101500" i="2"/>
  <c r="J101500" i="2"/>
  <c r="G101501" i="2"/>
  <c r="J101501" i="2"/>
  <c r="G101502" i="2"/>
  <c r="J101502" i="2"/>
  <c r="G101503" i="2"/>
  <c r="J101503" i="2"/>
  <c r="G101504" i="2"/>
  <c r="J101504" i="2"/>
  <c r="G101505" i="2"/>
  <c r="J101505" i="2"/>
  <c r="G101506" i="2"/>
  <c r="J101506" i="2"/>
  <c r="G101507" i="2"/>
  <c r="J101507" i="2"/>
  <c r="G101508" i="2"/>
  <c r="J101508" i="2"/>
  <c r="G101509" i="2"/>
  <c r="J101509" i="2"/>
  <c r="G101510" i="2"/>
  <c r="J101510" i="2"/>
  <c r="G101511" i="2"/>
  <c r="J101511" i="2"/>
  <c r="G101512" i="2"/>
  <c r="J101512" i="2"/>
  <c r="G101513" i="2"/>
  <c r="J101513" i="2"/>
  <c r="G101514" i="2"/>
  <c r="J101514" i="2"/>
  <c r="G101515" i="2"/>
  <c r="J101515" i="2"/>
  <c r="G101516" i="2"/>
  <c r="J101516" i="2"/>
  <c r="G101517" i="2"/>
  <c r="J101517" i="2"/>
  <c r="G101518" i="2"/>
  <c r="J101518" i="2"/>
  <c r="G101519" i="2"/>
  <c r="J101519" i="2"/>
  <c r="G101520" i="2"/>
  <c r="J101520" i="2"/>
  <c r="G101521" i="2"/>
  <c r="J101521" i="2"/>
  <c r="G101522" i="2"/>
  <c r="J101522" i="2"/>
  <c r="G101523" i="2"/>
  <c r="J101523" i="2"/>
  <c r="G101524" i="2"/>
  <c r="J101524" i="2"/>
  <c r="G101525" i="2"/>
  <c r="J101525" i="2"/>
  <c r="G101526" i="2"/>
  <c r="J101526" i="2"/>
  <c r="G101527" i="2"/>
  <c r="J101527" i="2"/>
  <c r="G101528" i="2"/>
  <c r="J101528" i="2"/>
  <c r="G101529" i="2"/>
  <c r="J101529" i="2"/>
  <c r="G101530" i="2"/>
  <c r="J101530" i="2"/>
  <c r="G101531" i="2"/>
  <c r="J101531" i="2"/>
  <c r="G101532" i="2"/>
  <c r="J101532" i="2"/>
  <c r="G101533" i="2"/>
  <c r="J101533" i="2"/>
  <c r="G101534" i="2"/>
  <c r="J101534" i="2"/>
  <c r="G101535" i="2"/>
  <c r="J101535" i="2"/>
  <c r="G101536" i="2"/>
  <c r="J101536" i="2"/>
  <c r="G101537" i="2"/>
  <c r="J101537" i="2"/>
  <c r="G101538" i="2"/>
  <c r="J101538" i="2"/>
  <c r="G101539" i="2"/>
  <c r="J101539" i="2"/>
  <c r="G101540" i="2"/>
  <c r="J101540" i="2"/>
  <c r="G101541" i="2"/>
  <c r="J101541" i="2"/>
  <c r="G101542" i="2"/>
  <c r="J101542" i="2"/>
  <c r="G101543" i="2"/>
  <c r="J101543" i="2"/>
  <c r="G101544" i="2"/>
  <c r="J101544" i="2"/>
  <c r="G101545" i="2"/>
  <c r="J101545" i="2"/>
  <c r="G101546" i="2"/>
  <c r="J101546" i="2"/>
  <c r="G101547" i="2"/>
  <c r="J101547" i="2"/>
  <c r="G101548" i="2"/>
  <c r="J101548" i="2"/>
  <c r="G101549" i="2"/>
  <c r="J101549" i="2"/>
  <c r="G101550" i="2"/>
  <c r="J101550" i="2"/>
  <c r="G101551" i="2"/>
  <c r="J101551" i="2"/>
  <c r="G101552" i="2"/>
  <c r="J101552" i="2"/>
  <c r="G101553" i="2"/>
  <c r="J101553" i="2"/>
  <c r="G101554" i="2"/>
  <c r="J101554" i="2"/>
  <c r="G101555" i="2"/>
  <c r="J101555" i="2"/>
  <c r="G101556" i="2"/>
  <c r="J101556" i="2"/>
  <c r="G101557" i="2"/>
  <c r="J101557" i="2"/>
  <c r="G101558" i="2"/>
  <c r="J101558" i="2"/>
  <c r="G101559" i="2"/>
  <c r="J101559" i="2"/>
  <c r="G101560" i="2"/>
  <c r="J101560" i="2"/>
  <c r="G101561" i="2"/>
  <c r="J101561" i="2"/>
  <c r="G101562" i="2"/>
  <c r="J101562" i="2"/>
  <c r="G101563" i="2"/>
  <c r="J101563" i="2"/>
  <c r="G101564" i="2"/>
  <c r="J101564" i="2"/>
  <c r="G101565" i="2"/>
  <c r="J101565" i="2"/>
  <c r="G101566" i="2"/>
  <c r="J101566" i="2"/>
  <c r="G101567" i="2"/>
  <c r="J101567" i="2"/>
  <c r="G101568" i="2"/>
  <c r="J101568" i="2"/>
  <c r="G101569" i="2"/>
  <c r="J101569" i="2"/>
  <c r="G101570" i="2"/>
  <c r="J101570" i="2"/>
  <c r="G101571" i="2"/>
  <c r="J101571" i="2"/>
  <c r="G101572" i="2"/>
  <c r="J101572" i="2"/>
  <c r="G101573" i="2"/>
  <c r="J101573" i="2"/>
  <c r="G101574" i="2"/>
  <c r="J101574" i="2"/>
  <c r="G101575" i="2"/>
  <c r="J101575" i="2"/>
  <c r="G101576" i="2"/>
  <c r="J101576" i="2"/>
  <c r="G101577" i="2"/>
  <c r="J101577" i="2"/>
  <c r="G101578" i="2"/>
  <c r="J101578" i="2"/>
  <c r="G101579" i="2"/>
  <c r="J101579" i="2"/>
  <c r="G101580" i="2"/>
  <c r="J101580" i="2"/>
  <c r="G101581" i="2"/>
  <c r="J101581" i="2"/>
  <c r="G101582" i="2"/>
  <c r="J101582" i="2"/>
  <c r="G101583" i="2"/>
  <c r="J101583" i="2"/>
  <c r="G101584" i="2"/>
  <c r="J101584" i="2"/>
  <c r="G101585" i="2"/>
  <c r="J101585" i="2"/>
  <c r="G101586" i="2"/>
  <c r="J101586" i="2"/>
  <c r="G101587" i="2"/>
  <c r="J101587" i="2"/>
  <c r="G101588" i="2"/>
  <c r="J101588" i="2"/>
  <c r="G101589" i="2"/>
  <c r="J101589" i="2"/>
  <c r="G101590" i="2"/>
  <c r="J101590" i="2"/>
  <c r="G101591" i="2"/>
  <c r="J101591" i="2"/>
  <c r="G101592" i="2"/>
  <c r="J101592" i="2"/>
  <c r="G101593" i="2"/>
  <c r="J101593" i="2"/>
  <c r="G101594" i="2"/>
  <c r="J101594" i="2"/>
  <c r="G101595" i="2"/>
  <c r="J101595" i="2"/>
  <c r="G101596" i="2"/>
  <c r="J101596" i="2"/>
  <c r="G101597" i="2"/>
  <c r="J101597" i="2"/>
  <c r="G101598" i="2"/>
  <c r="J101598" i="2"/>
  <c r="G101599" i="2"/>
  <c r="J101599" i="2"/>
  <c r="G101600" i="2"/>
  <c r="J101600" i="2"/>
  <c r="G101601" i="2"/>
  <c r="J101601" i="2"/>
  <c r="G101602" i="2"/>
  <c r="J101602" i="2"/>
  <c r="G101603" i="2"/>
  <c r="J101603" i="2"/>
  <c r="G101604" i="2"/>
  <c r="J101604" i="2"/>
  <c r="G101605" i="2"/>
  <c r="J101605" i="2"/>
  <c r="G101606" i="2"/>
  <c r="J101606" i="2"/>
  <c r="G101607" i="2"/>
  <c r="J101607" i="2"/>
  <c r="G101608" i="2"/>
  <c r="J101608" i="2"/>
  <c r="G101609" i="2"/>
  <c r="J101609" i="2"/>
  <c r="G101610" i="2"/>
  <c r="J101610" i="2"/>
  <c r="G101611" i="2"/>
  <c r="J101611" i="2"/>
  <c r="G101612" i="2"/>
  <c r="J101612" i="2"/>
  <c r="G101613" i="2"/>
  <c r="J101613" i="2"/>
  <c r="G101614" i="2"/>
  <c r="J101614" i="2"/>
  <c r="G101615" i="2"/>
  <c r="J101615" i="2"/>
  <c r="G101616" i="2"/>
  <c r="J101616" i="2"/>
  <c r="G101617" i="2"/>
  <c r="J101617" i="2"/>
  <c r="G101618" i="2"/>
  <c r="J101618" i="2"/>
  <c r="G101619" i="2"/>
  <c r="J101619" i="2"/>
  <c r="G101620" i="2"/>
  <c r="J101620" i="2"/>
  <c r="G101621" i="2"/>
  <c r="J101621" i="2"/>
  <c r="G101622" i="2"/>
  <c r="J101622" i="2"/>
  <c r="G101623" i="2"/>
  <c r="J101623" i="2"/>
  <c r="G101624" i="2"/>
  <c r="J101624" i="2"/>
  <c r="G101625" i="2"/>
  <c r="J101625" i="2"/>
  <c r="G101626" i="2"/>
  <c r="J101626" i="2"/>
  <c r="G101627" i="2"/>
  <c r="J101627" i="2"/>
  <c r="G101628" i="2"/>
  <c r="J101628" i="2"/>
  <c r="G101629" i="2"/>
  <c r="J101629" i="2"/>
  <c r="G101630" i="2"/>
  <c r="J101630" i="2"/>
  <c r="G101631" i="2"/>
  <c r="J101631" i="2"/>
  <c r="G101632" i="2"/>
  <c r="J101632" i="2"/>
  <c r="G101633" i="2"/>
  <c r="J101633" i="2"/>
  <c r="G101634" i="2"/>
  <c r="J101634" i="2"/>
  <c r="G101635" i="2"/>
  <c r="J101635" i="2"/>
  <c r="G101636" i="2"/>
  <c r="J101636" i="2"/>
  <c r="G101637" i="2"/>
  <c r="J101637" i="2"/>
  <c r="G101638" i="2"/>
  <c r="J101638" i="2"/>
  <c r="G101639" i="2"/>
  <c r="J101639" i="2"/>
  <c r="G101640" i="2"/>
  <c r="J101640" i="2"/>
  <c r="G101641" i="2"/>
  <c r="J101641" i="2"/>
  <c r="G101642" i="2"/>
  <c r="J101642" i="2"/>
  <c r="G101643" i="2"/>
  <c r="J101643" i="2"/>
  <c r="G101644" i="2"/>
  <c r="J101644" i="2"/>
  <c r="G101645" i="2"/>
  <c r="J101645" i="2"/>
  <c r="G101646" i="2"/>
  <c r="J101646" i="2"/>
  <c r="G101647" i="2"/>
  <c r="J101647" i="2"/>
  <c r="G101648" i="2"/>
  <c r="J101648" i="2"/>
  <c r="G101649" i="2"/>
  <c r="J101649" i="2"/>
  <c r="G101650" i="2"/>
  <c r="J101650" i="2"/>
  <c r="G101651" i="2"/>
  <c r="J101651" i="2"/>
  <c r="G101652" i="2"/>
  <c r="J101652" i="2"/>
  <c r="G101653" i="2"/>
  <c r="J101653" i="2"/>
  <c r="G101654" i="2"/>
  <c r="J101654" i="2"/>
  <c r="G101655" i="2"/>
  <c r="J101655" i="2"/>
  <c r="G101656" i="2"/>
  <c r="J101656" i="2"/>
  <c r="G101657" i="2"/>
  <c r="J101657" i="2"/>
  <c r="G101658" i="2"/>
  <c r="J101658" i="2"/>
  <c r="G101659" i="2"/>
  <c r="J101659" i="2"/>
  <c r="G101660" i="2"/>
  <c r="J101660" i="2"/>
  <c r="G101661" i="2"/>
  <c r="J101661" i="2"/>
  <c r="G101662" i="2"/>
  <c r="J101662" i="2"/>
  <c r="G101663" i="2"/>
  <c r="J101663" i="2"/>
  <c r="G101664" i="2"/>
  <c r="J101664" i="2"/>
  <c r="G101665" i="2"/>
  <c r="J101665" i="2"/>
  <c r="G101666" i="2"/>
  <c r="J101666" i="2"/>
  <c r="G101667" i="2"/>
  <c r="J101667" i="2"/>
  <c r="G101668" i="2"/>
  <c r="J101668" i="2"/>
  <c r="G101669" i="2"/>
  <c r="J101669" i="2"/>
  <c r="G101670" i="2"/>
  <c r="J101670" i="2"/>
  <c r="G101671" i="2"/>
  <c r="J101671" i="2"/>
  <c r="G101672" i="2"/>
  <c r="J101672" i="2"/>
  <c r="G101673" i="2"/>
  <c r="J101673" i="2"/>
  <c r="G101674" i="2"/>
  <c r="J101674" i="2"/>
  <c r="G101675" i="2"/>
  <c r="J101675" i="2"/>
  <c r="G101676" i="2"/>
  <c r="J101676" i="2"/>
  <c r="G101677" i="2"/>
  <c r="J101677" i="2"/>
  <c r="G101678" i="2"/>
  <c r="J101678" i="2"/>
  <c r="G101679" i="2"/>
  <c r="J101679" i="2"/>
  <c r="G101680" i="2"/>
  <c r="J101680" i="2"/>
  <c r="G101681" i="2"/>
  <c r="J101681" i="2"/>
  <c r="G101682" i="2"/>
  <c r="J101682" i="2"/>
  <c r="G101683" i="2"/>
  <c r="J101683" i="2"/>
  <c r="G101684" i="2"/>
  <c r="J101684" i="2"/>
  <c r="G101685" i="2"/>
  <c r="J101685" i="2"/>
  <c r="G101686" i="2"/>
  <c r="J101686" i="2"/>
  <c r="G101687" i="2"/>
  <c r="J101687" i="2"/>
  <c r="G101688" i="2"/>
  <c r="J101688" i="2"/>
  <c r="G101689" i="2"/>
  <c r="J101689" i="2"/>
  <c r="G101690" i="2"/>
  <c r="J101690" i="2"/>
  <c r="G101691" i="2"/>
  <c r="J101691" i="2"/>
  <c r="G101692" i="2"/>
  <c r="J101692" i="2"/>
  <c r="G101693" i="2"/>
  <c r="J101693" i="2"/>
  <c r="G101694" i="2"/>
  <c r="J101694" i="2"/>
  <c r="G101695" i="2"/>
  <c r="J101695" i="2"/>
  <c r="G101696" i="2"/>
  <c r="J101696" i="2"/>
  <c r="G101697" i="2"/>
  <c r="J101697" i="2"/>
  <c r="G101698" i="2"/>
  <c r="J101698" i="2"/>
  <c r="G101699" i="2"/>
  <c r="J101699" i="2"/>
  <c r="G101700" i="2"/>
  <c r="J101700" i="2"/>
  <c r="G101701" i="2"/>
  <c r="J101701" i="2"/>
  <c r="G101702" i="2"/>
  <c r="J101702" i="2"/>
  <c r="G101703" i="2"/>
  <c r="J101703" i="2"/>
  <c r="G101704" i="2"/>
  <c r="J101704" i="2"/>
  <c r="G101705" i="2"/>
  <c r="J101705" i="2"/>
  <c r="G101706" i="2"/>
  <c r="J101706" i="2"/>
  <c r="G101707" i="2"/>
  <c r="J101707" i="2"/>
  <c r="G101708" i="2"/>
  <c r="J101708" i="2"/>
  <c r="G101709" i="2"/>
  <c r="J101709" i="2"/>
  <c r="G101710" i="2"/>
  <c r="J101710" i="2"/>
  <c r="G101711" i="2"/>
  <c r="J101711" i="2"/>
  <c r="G101712" i="2"/>
  <c r="J101712" i="2"/>
  <c r="G101713" i="2"/>
  <c r="J101713" i="2"/>
  <c r="G101714" i="2"/>
  <c r="J101714" i="2"/>
  <c r="G101715" i="2"/>
  <c r="J101715" i="2"/>
  <c r="G101716" i="2"/>
  <c r="J101716" i="2"/>
  <c r="G101717" i="2"/>
  <c r="J101717" i="2"/>
  <c r="G101718" i="2"/>
  <c r="J101718" i="2"/>
  <c r="G101719" i="2"/>
  <c r="J101719" i="2"/>
  <c r="G101720" i="2"/>
  <c r="J101720" i="2"/>
  <c r="G101721" i="2"/>
  <c r="J101721" i="2"/>
  <c r="G101722" i="2"/>
  <c r="J101722" i="2"/>
  <c r="G101723" i="2"/>
  <c r="J101723" i="2"/>
  <c r="G101724" i="2"/>
  <c r="J101724" i="2"/>
  <c r="G101725" i="2"/>
  <c r="J101725" i="2"/>
  <c r="G101726" i="2"/>
  <c r="J101726" i="2"/>
  <c r="G101727" i="2"/>
  <c r="J101727" i="2"/>
  <c r="G101728" i="2"/>
  <c r="J101728" i="2"/>
  <c r="G101729" i="2"/>
  <c r="J101729" i="2"/>
  <c r="G101730" i="2"/>
  <c r="J101730" i="2"/>
  <c r="G101731" i="2"/>
  <c r="J101731" i="2"/>
  <c r="G101732" i="2"/>
  <c r="J101732" i="2"/>
  <c r="G101733" i="2"/>
  <c r="J101733" i="2"/>
  <c r="G101734" i="2"/>
  <c r="J101734" i="2"/>
  <c r="G101735" i="2"/>
  <c r="J101735" i="2"/>
  <c r="G101736" i="2"/>
  <c r="J101736" i="2"/>
  <c r="G101737" i="2"/>
  <c r="J101737" i="2"/>
  <c r="G101738" i="2"/>
  <c r="J101738" i="2"/>
  <c r="G101739" i="2"/>
  <c r="J101739" i="2"/>
  <c r="G101740" i="2"/>
  <c r="J101740" i="2"/>
  <c r="G101741" i="2"/>
  <c r="J101741" i="2"/>
  <c r="G101742" i="2"/>
  <c r="J101742" i="2"/>
  <c r="G101743" i="2"/>
  <c r="J101743" i="2"/>
  <c r="G101744" i="2"/>
  <c r="J101744" i="2"/>
  <c r="G101745" i="2"/>
  <c r="J101745" i="2"/>
  <c r="G101746" i="2"/>
  <c r="J101746" i="2"/>
  <c r="G101747" i="2"/>
  <c r="J101747" i="2"/>
  <c r="G101748" i="2"/>
  <c r="J101748" i="2"/>
  <c r="G101749" i="2"/>
  <c r="J101749" i="2"/>
  <c r="G101750" i="2"/>
  <c r="J101750" i="2"/>
  <c r="G101751" i="2"/>
  <c r="J101751" i="2"/>
  <c r="G101752" i="2"/>
  <c r="J101752" i="2"/>
  <c r="G101753" i="2"/>
  <c r="J101753" i="2"/>
  <c r="G101754" i="2"/>
  <c r="J101754" i="2"/>
  <c r="G101755" i="2"/>
  <c r="J101755" i="2"/>
  <c r="G101756" i="2"/>
  <c r="J101756" i="2"/>
  <c r="G101757" i="2"/>
  <c r="J101757" i="2"/>
  <c r="G101758" i="2"/>
  <c r="J101758" i="2"/>
  <c r="G101759" i="2"/>
  <c r="J101759" i="2"/>
  <c r="G101760" i="2"/>
  <c r="J101760" i="2"/>
  <c r="G101761" i="2"/>
  <c r="J101761" i="2"/>
  <c r="G101762" i="2"/>
  <c r="J101762" i="2"/>
  <c r="G101763" i="2"/>
  <c r="J101763" i="2"/>
  <c r="G101764" i="2"/>
  <c r="J101764" i="2"/>
  <c r="G101765" i="2"/>
  <c r="J101765" i="2"/>
  <c r="G101766" i="2"/>
  <c r="J101766" i="2"/>
  <c r="G101767" i="2"/>
  <c r="J101767" i="2"/>
  <c r="G101768" i="2"/>
  <c r="J101768" i="2"/>
  <c r="G101769" i="2"/>
  <c r="J101769" i="2"/>
  <c r="G101770" i="2"/>
  <c r="J101770" i="2"/>
  <c r="G101771" i="2"/>
  <c r="J101771" i="2"/>
  <c r="G101772" i="2"/>
  <c r="J101772" i="2"/>
  <c r="G101773" i="2"/>
  <c r="J101773" i="2"/>
  <c r="G101774" i="2"/>
  <c r="J101774" i="2"/>
  <c r="G101775" i="2"/>
  <c r="J101775" i="2"/>
  <c r="G101776" i="2"/>
  <c r="J101776" i="2"/>
  <c r="G101777" i="2"/>
  <c r="J101777" i="2"/>
  <c r="G101778" i="2"/>
  <c r="J101778" i="2"/>
  <c r="G101779" i="2"/>
  <c r="J101779" i="2"/>
  <c r="G101780" i="2"/>
  <c r="J101780" i="2"/>
  <c r="G101781" i="2"/>
  <c r="J101781" i="2"/>
  <c r="G101782" i="2"/>
  <c r="J101782" i="2"/>
  <c r="G101783" i="2"/>
  <c r="J101783" i="2"/>
  <c r="G101784" i="2"/>
  <c r="J101784" i="2"/>
  <c r="G101785" i="2"/>
  <c r="J101785" i="2"/>
  <c r="G101786" i="2"/>
  <c r="J101786" i="2"/>
  <c r="G101787" i="2"/>
  <c r="J101787" i="2"/>
  <c r="G101788" i="2"/>
  <c r="J101788" i="2"/>
  <c r="G101789" i="2"/>
  <c r="J101789" i="2"/>
  <c r="G101790" i="2"/>
  <c r="J101790" i="2"/>
  <c r="G101791" i="2"/>
  <c r="J101791" i="2"/>
  <c r="G101792" i="2"/>
  <c r="J101792" i="2"/>
  <c r="G101793" i="2"/>
  <c r="J101793" i="2"/>
  <c r="G101794" i="2"/>
  <c r="J101794" i="2"/>
  <c r="G101795" i="2"/>
  <c r="J101795" i="2"/>
  <c r="G101796" i="2"/>
  <c r="J101796" i="2"/>
  <c r="G101797" i="2"/>
  <c r="J101797" i="2"/>
  <c r="G101798" i="2"/>
  <c r="J101798" i="2"/>
  <c r="G101799" i="2"/>
  <c r="J101799" i="2"/>
  <c r="G101800" i="2"/>
  <c r="J101800" i="2"/>
  <c r="G101801" i="2"/>
  <c r="J101801" i="2"/>
  <c r="G101802" i="2"/>
  <c r="J101802" i="2"/>
  <c r="G101803" i="2"/>
  <c r="J101803" i="2"/>
  <c r="G101804" i="2"/>
  <c r="J101804" i="2"/>
  <c r="G101805" i="2"/>
  <c r="J101805" i="2"/>
  <c r="G101806" i="2"/>
  <c r="J101806" i="2"/>
  <c r="G101807" i="2"/>
  <c r="J101807" i="2"/>
  <c r="G101808" i="2"/>
  <c r="J101808" i="2"/>
  <c r="G101809" i="2"/>
  <c r="J101809" i="2"/>
  <c r="G101810" i="2"/>
  <c r="J101810" i="2"/>
  <c r="G101811" i="2"/>
  <c r="J101811" i="2"/>
  <c r="G101812" i="2"/>
  <c r="J101812" i="2"/>
  <c r="G101813" i="2"/>
  <c r="J101813" i="2"/>
  <c r="G101814" i="2"/>
  <c r="J101814" i="2"/>
  <c r="G101815" i="2"/>
  <c r="J101815" i="2"/>
  <c r="G101816" i="2"/>
  <c r="J101816" i="2"/>
  <c r="G101817" i="2"/>
  <c r="J101817" i="2"/>
  <c r="G101818" i="2"/>
  <c r="J101818" i="2"/>
  <c r="G101819" i="2"/>
  <c r="J101819" i="2"/>
  <c r="G101820" i="2"/>
  <c r="J101820" i="2"/>
  <c r="G101821" i="2"/>
  <c r="J101821" i="2"/>
  <c r="G101822" i="2"/>
  <c r="J101822" i="2"/>
  <c r="G101823" i="2"/>
  <c r="J101823" i="2"/>
  <c r="G101824" i="2"/>
  <c r="J101824" i="2"/>
  <c r="G101825" i="2"/>
  <c r="J101825" i="2"/>
  <c r="G101826" i="2"/>
  <c r="J101826" i="2"/>
  <c r="G101827" i="2"/>
  <c r="J101827" i="2"/>
  <c r="G101828" i="2"/>
  <c r="J101828" i="2"/>
  <c r="G101829" i="2"/>
  <c r="J101829" i="2"/>
  <c r="G101830" i="2"/>
  <c r="J101830" i="2"/>
  <c r="G101831" i="2"/>
  <c r="J101831" i="2"/>
  <c r="G101832" i="2"/>
  <c r="J101832" i="2"/>
  <c r="G101833" i="2"/>
  <c r="J101833" i="2"/>
  <c r="G101834" i="2"/>
  <c r="J101834" i="2"/>
  <c r="G101835" i="2"/>
  <c r="J101835" i="2"/>
  <c r="G101836" i="2"/>
  <c r="J101836" i="2"/>
  <c r="G101837" i="2"/>
  <c r="J101837" i="2"/>
  <c r="G101838" i="2"/>
  <c r="J101838" i="2"/>
  <c r="G101839" i="2"/>
  <c r="J101839" i="2"/>
  <c r="G101840" i="2"/>
  <c r="J101840" i="2"/>
  <c r="G101841" i="2"/>
  <c r="J101841" i="2"/>
  <c r="G101842" i="2"/>
  <c r="J101842" i="2"/>
  <c r="G101843" i="2"/>
  <c r="J101843" i="2"/>
  <c r="G101844" i="2"/>
  <c r="J101844" i="2"/>
  <c r="G101845" i="2"/>
  <c r="J101845" i="2"/>
  <c r="G101846" i="2"/>
  <c r="J101846" i="2"/>
  <c r="G101847" i="2"/>
  <c r="J101847" i="2"/>
  <c r="G101848" i="2"/>
  <c r="J101848" i="2"/>
  <c r="G101849" i="2"/>
  <c r="J101849" i="2"/>
  <c r="G101850" i="2"/>
  <c r="J101850" i="2"/>
  <c r="G101851" i="2"/>
  <c r="J101851" i="2"/>
  <c r="G101852" i="2"/>
  <c r="J101852" i="2"/>
  <c r="G101853" i="2"/>
  <c r="J101853" i="2"/>
  <c r="G101854" i="2"/>
  <c r="J101854" i="2"/>
  <c r="G101855" i="2"/>
  <c r="J101855" i="2"/>
  <c r="G101856" i="2"/>
  <c r="J101856" i="2"/>
  <c r="G101857" i="2"/>
  <c r="J101857" i="2"/>
  <c r="G101858" i="2"/>
  <c r="J101858" i="2"/>
  <c r="G101859" i="2"/>
  <c r="J101859" i="2"/>
  <c r="G101860" i="2"/>
  <c r="J101860" i="2"/>
  <c r="G101861" i="2"/>
  <c r="J101861" i="2"/>
  <c r="G101862" i="2"/>
  <c r="J101862" i="2"/>
  <c r="G101863" i="2"/>
  <c r="J101863" i="2"/>
  <c r="G101864" i="2"/>
  <c r="J101864" i="2"/>
  <c r="G101865" i="2"/>
  <c r="J101865" i="2"/>
  <c r="G101866" i="2"/>
  <c r="J101866" i="2"/>
  <c r="G101867" i="2"/>
  <c r="J101867" i="2"/>
  <c r="G101868" i="2"/>
  <c r="J101868" i="2"/>
  <c r="G101869" i="2"/>
  <c r="J101869" i="2"/>
  <c r="G101870" i="2"/>
  <c r="J101870" i="2"/>
  <c r="G101871" i="2"/>
  <c r="J101871" i="2"/>
  <c r="G101872" i="2"/>
  <c r="J101872" i="2"/>
  <c r="G101873" i="2"/>
  <c r="J101873" i="2"/>
  <c r="G101874" i="2"/>
  <c r="J101874" i="2"/>
  <c r="G101875" i="2"/>
  <c r="J101875" i="2"/>
  <c r="G101876" i="2"/>
  <c r="J101876" i="2"/>
  <c r="G101877" i="2"/>
  <c r="J101877" i="2"/>
  <c r="G101878" i="2"/>
  <c r="J101878" i="2"/>
  <c r="G101879" i="2"/>
  <c r="J101879" i="2"/>
  <c r="G101880" i="2"/>
  <c r="J101880" i="2"/>
  <c r="G101881" i="2"/>
  <c r="J101881" i="2"/>
  <c r="G101882" i="2"/>
  <c r="J101882" i="2"/>
  <c r="G101883" i="2"/>
  <c r="J101883" i="2"/>
  <c r="G101884" i="2"/>
  <c r="J101884" i="2"/>
  <c r="G101885" i="2"/>
  <c r="J101885" i="2"/>
  <c r="G101886" i="2"/>
  <c r="J101886" i="2"/>
  <c r="G101887" i="2"/>
  <c r="J101887" i="2"/>
  <c r="G101888" i="2"/>
  <c r="J101888" i="2"/>
  <c r="G101889" i="2"/>
  <c r="J101889" i="2"/>
  <c r="G101890" i="2"/>
  <c r="J101890" i="2"/>
  <c r="G101891" i="2"/>
  <c r="J101891" i="2"/>
  <c r="G101892" i="2"/>
  <c r="J101892" i="2"/>
  <c r="G101893" i="2"/>
  <c r="J101893" i="2"/>
  <c r="G101894" i="2"/>
  <c r="J101894" i="2"/>
  <c r="G101895" i="2"/>
  <c r="J101895" i="2"/>
  <c r="G101896" i="2"/>
  <c r="J101896" i="2"/>
  <c r="G101897" i="2"/>
  <c r="J101897" i="2"/>
  <c r="G101898" i="2"/>
  <c r="J101898" i="2"/>
  <c r="G101899" i="2"/>
  <c r="J101899" i="2"/>
  <c r="G101900" i="2"/>
  <c r="J101900" i="2"/>
  <c r="G101901" i="2"/>
  <c r="J101901" i="2"/>
  <c r="G101902" i="2"/>
  <c r="J101902" i="2"/>
  <c r="G101903" i="2"/>
  <c r="J101903" i="2"/>
  <c r="G101904" i="2"/>
  <c r="J101904" i="2"/>
  <c r="G101905" i="2"/>
  <c r="J101905" i="2"/>
  <c r="G101906" i="2"/>
  <c r="J101906" i="2"/>
  <c r="G101907" i="2"/>
  <c r="J101907" i="2"/>
  <c r="G101908" i="2"/>
  <c r="J101908" i="2"/>
  <c r="G101909" i="2"/>
  <c r="J101909" i="2"/>
  <c r="G101910" i="2"/>
  <c r="J101910" i="2"/>
  <c r="G101911" i="2"/>
  <c r="J101911" i="2"/>
  <c r="G101912" i="2"/>
  <c r="J101912" i="2"/>
  <c r="G101913" i="2"/>
  <c r="J101913" i="2"/>
  <c r="G101914" i="2"/>
  <c r="J101914" i="2"/>
  <c r="G101915" i="2"/>
  <c r="J101915" i="2"/>
  <c r="G101916" i="2"/>
  <c r="J101916" i="2"/>
  <c r="G101917" i="2"/>
  <c r="J101917" i="2"/>
  <c r="G101918" i="2"/>
  <c r="J101918" i="2"/>
  <c r="G101919" i="2"/>
  <c r="J101919" i="2"/>
  <c r="G101920" i="2"/>
  <c r="J101920" i="2"/>
  <c r="G101921" i="2"/>
  <c r="J101921" i="2"/>
  <c r="G101922" i="2"/>
  <c r="J101922" i="2"/>
  <c r="G101923" i="2"/>
  <c r="J101923" i="2"/>
  <c r="G101924" i="2"/>
  <c r="J101924" i="2"/>
  <c r="G101925" i="2"/>
  <c r="J101925" i="2"/>
  <c r="G101926" i="2"/>
  <c r="J101926" i="2"/>
  <c r="G101927" i="2"/>
  <c r="J101927" i="2"/>
  <c r="G101928" i="2"/>
  <c r="J101928" i="2"/>
  <c r="G101929" i="2"/>
  <c r="J101929" i="2"/>
  <c r="G101930" i="2"/>
  <c r="J101930" i="2"/>
  <c r="G101931" i="2"/>
  <c r="J101931" i="2"/>
  <c r="G101932" i="2"/>
  <c r="J101932" i="2"/>
  <c r="G101933" i="2"/>
  <c r="J101933" i="2"/>
  <c r="G101934" i="2"/>
  <c r="J101934" i="2"/>
  <c r="G101935" i="2"/>
  <c r="J101935" i="2"/>
  <c r="G101936" i="2"/>
  <c r="J101936" i="2"/>
  <c r="G101937" i="2"/>
  <c r="J101937" i="2"/>
  <c r="G101938" i="2"/>
  <c r="J101938" i="2"/>
  <c r="G101939" i="2"/>
  <c r="J101939" i="2"/>
  <c r="G101940" i="2"/>
  <c r="J101940" i="2"/>
  <c r="G101941" i="2"/>
  <c r="J101941" i="2"/>
  <c r="G101942" i="2"/>
  <c r="J101942" i="2"/>
  <c r="G101943" i="2"/>
  <c r="J101943" i="2"/>
  <c r="G101944" i="2"/>
  <c r="J101944" i="2"/>
  <c r="G101945" i="2"/>
  <c r="J101945" i="2"/>
  <c r="G101946" i="2"/>
  <c r="J101946" i="2"/>
  <c r="G101947" i="2"/>
  <c r="J101947" i="2"/>
  <c r="G101948" i="2"/>
  <c r="J101948" i="2"/>
  <c r="G101949" i="2"/>
  <c r="J101949" i="2"/>
  <c r="G101950" i="2"/>
  <c r="J101950" i="2"/>
  <c r="G101951" i="2"/>
  <c r="J101951" i="2"/>
  <c r="G101952" i="2"/>
  <c r="J101952" i="2"/>
  <c r="G101953" i="2"/>
  <c r="J101953" i="2"/>
  <c r="G101954" i="2"/>
  <c r="J101954" i="2"/>
  <c r="G101955" i="2"/>
  <c r="J101955" i="2"/>
  <c r="G101956" i="2"/>
  <c r="J101956" i="2"/>
  <c r="G101957" i="2"/>
  <c r="J101957" i="2"/>
  <c r="G101958" i="2"/>
  <c r="J101958" i="2"/>
  <c r="G101959" i="2"/>
  <c r="J101959" i="2"/>
  <c r="G101960" i="2"/>
  <c r="J101960" i="2"/>
  <c r="G101961" i="2"/>
  <c r="J101961" i="2"/>
  <c r="G101962" i="2"/>
  <c r="J101962" i="2"/>
  <c r="G101963" i="2"/>
  <c r="J101963" i="2"/>
  <c r="G101964" i="2"/>
  <c r="J101964" i="2"/>
  <c r="G101965" i="2"/>
  <c r="J101965" i="2"/>
  <c r="G101966" i="2"/>
  <c r="J101966" i="2"/>
  <c r="G101967" i="2"/>
  <c r="J101967" i="2"/>
  <c r="G101968" i="2"/>
  <c r="J101968" i="2"/>
  <c r="G101969" i="2"/>
  <c r="J101969" i="2"/>
  <c r="G101970" i="2"/>
  <c r="J101970" i="2"/>
  <c r="G101971" i="2"/>
  <c r="J101971" i="2"/>
  <c r="G101972" i="2"/>
  <c r="J101972" i="2"/>
  <c r="G101973" i="2"/>
  <c r="J101973" i="2"/>
  <c r="G101974" i="2"/>
  <c r="J101974" i="2"/>
  <c r="G101975" i="2"/>
  <c r="J101975" i="2"/>
  <c r="G101976" i="2"/>
  <c r="J101976" i="2"/>
  <c r="G101977" i="2"/>
  <c r="J101977" i="2"/>
  <c r="G101978" i="2"/>
  <c r="J101978" i="2"/>
  <c r="G101979" i="2"/>
  <c r="J101979" i="2"/>
  <c r="G101980" i="2"/>
  <c r="J101980" i="2"/>
  <c r="G101981" i="2"/>
  <c r="J101981" i="2"/>
  <c r="G101982" i="2"/>
  <c r="J101982" i="2"/>
  <c r="G101983" i="2"/>
  <c r="J101983" i="2"/>
  <c r="G101984" i="2"/>
  <c r="J101984" i="2"/>
  <c r="G101985" i="2"/>
  <c r="J101985" i="2"/>
  <c r="G101986" i="2"/>
  <c r="J101986" i="2"/>
  <c r="G101987" i="2"/>
  <c r="J101987" i="2"/>
  <c r="G101988" i="2"/>
  <c r="J101988" i="2"/>
  <c r="G101989" i="2"/>
  <c r="J101989" i="2"/>
  <c r="G101990" i="2"/>
  <c r="J101990" i="2"/>
  <c r="G101991" i="2"/>
  <c r="J101991" i="2"/>
  <c r="G101992" i="2"/>
  <c r="J101992" i="2"/>
  <c r="G101993" i="2"/>
  <c r="J101993" i="2"/>
  <c r="G101994" i="2"/>
  <c r="J101994" i="2"/>
  <c r="G101995" i="2"/>
  <c r="J101995" i="2"/>
  <c r="G101996" i="2"/>
  <c r="J101996" i="2"/>
  <c r="G101997" i="2"/>
  <c r="J101997" i="2"/>
  <c r="G101998" i="2"/>
  <c r="J101998" i="2"/>
  <c r="G101999" i="2"/>
  <c r="J101999" i="2"/>
  <c r="G102000" i="2"/>
  <c r="J102000" i="2"/>
  <c r="G102001" i="2"/>
  <c r="J102001" i="2"/>
  <c r="G102002" i="2"/>
  <c r="J102002" i="2"/>
  <c r="G102003" i="2"/>
  <c r="J102003" i="2"/>
  <c r="G102004" i="2"/>
  <c r="J102004" i="2"/>
  <c r="G102005" i="2"/>
  <c r="J102005" i="2"/>
  <c r="G102006" i="2"/>
  <c r="J102006" i="2"/>
  <c r="G102007" i="2"/>
  <c r="J102007" i="2"/>
  <c r="G102008" i="2"/>
  <c r="J102008" i="2"/>
  <c r="G102009" i="2"/>
  <c r="J102009" i="2"/>
  <c r="G102010" i="2"/>
  <c r="J102010" i="2"/>
  <c r="G102011" i="2"/>
  <c r="J102011" i="2"/>
  <c r="G102012" i="2"/>
  <c r="J102012" i="2"/>
  <c r="G102013" i="2"/>
  <c r="J102013" i="2"/>
  <c r="G102014" i="2"/>
  <c r="J102014" i="2"/>
  <c r="G102015" i="2"/>
  <c r="J102015" i="2"/>
  <c r="G102016" i="2"/>
  <c r="J102016" i="2"/>
  <c r="G102017" i="2"/>
  <c r="J102017" i="2"/>
  <c r="G102018" i="2"/>
  <c r="J102018" i="2"/>
  <c r="G102019" i="2"/>
  <c r="J102019" i="2"/>
  <c r="G102020" i="2"/>
  <c r="J102020" i="2"/>
  <c r="G102021" i="2"/>
  <c r="J102021" i="2"/>
  <c r="G102022" i="2"/>
  <c r="J102022" i="2"/>
  <c r="G102023" i="2"/>
  <c r="J102023" i="2"/>
  <c r="G102024" i="2"/>
  <c r="J102024" i="2"/>
  <c r="G102025" i="2"/>
  <c r="J102025" i="2"/>
  <c r="G102026" i="2"/>
  <c r="J102026" i="2"/>
  <c r="G102027" i="2"/>
  <c r="J102027" i="2"/>
  <c r="G102028" i="2"/>
  <c r="J102028" i="2"/>
  <c r="G102029" i="2"/>
  <c r="J102029" i="2"/>
  <c r="G102030" i="2"/>
  <c r="J102030" i="2"/>
  <c r="G102031" i="2"/>
  <c r="J102031" i="2"/>
  <c r="G102032" i="2"/>
  <c r="J102032" i="2"/>
  <c r="G102033" i="2"/>
  <c r="J102033" i="2"/>
  <c r="G102034" i="2"/>
  <c r="J102034" i="2"/>
  <c r="G102035" i="2"/>
  <c r="J102035" i="2"/>
  <c r="G102036" i="2"/>
  <c r="J102036" i="2"/>
  <c r="G102037" i="2"/>
  <c r="J102037" i="2"/>
  <c r="G102038" i="2"/>
  <c r="J102038" i="2"/>
  <c r="G102039" i="2"/>
  <c r="J102039" i="2"/>
  <c r="G102040" i="2"/>
  <c r="J102040" i="2"/>
  <c r="G102041" i="2"/>
  <c r="J102041" i="2"/>
  <c r="G102042" i="2"/>
  <c r="J102042" i="2"/>
  <c r="G102043" i="2"/>
  <c r="J102043" i="2"/>
  <c r="G102044" i="2"/>
  <c r="J102044" i="2"/>
  <c r="G102045" i="2"/>
  <c r="J102045" i="2"/>
  <c r="G102046" i="2"/>
  <c r="J102046" i="2"/>
  <c r="G102047" i="2"/>
  <c r="J102047" i="2"/>
  <c r="G102048" i="2"/>
  <c r="J102048" i="2"/>
  <c r="G102049" i="2"/>
  <c r="J102049" i="2"/>
  <c r="G102050" i="2"/>
  <c r="J102050" i="2"/>
  <c r="G102051" i="2"/>
  <c r="J102051" i="2"/>
  <c r="G102052" i="2"/>
  <c r="J102052" i="2"/>
  <c r="G102053" i="2"/>
  <c r="J102053" i="2"/>
  <c r="G102054" i="2"/>
  <c r="J102054" i="2"/>
  <c r="G102055" i="2"/>
  <c r="J102055" i="2"/>
  <c r="G102056" i="2"/>
  <c r="J102056" i="2"/>
  <c r="G102057" i="2"/>
  <c r="J102057" i="2"/>
  <c r="G102058" i="2"/>
  <c r="J102058" i="2"/>
  <c r="G102059" i="2"/>
  <c r="J102059" i="2"/>
  <c r="G102060" i="2"/>
  <c r="J102060" i="2"/>
  <c r="G102061" i="2"/>
  <c r="J102061" i="2"/>
  <c r="G102062" i="2"/>
  <c r="J102062" i="2"/>
  <c r="G102063" i="2"/>
  <c r="J102063" i="2"/>
  <c r="G102064" i="2"/>
  <c r="J102064" i="2"/>
  <c r="G102065" i="2"/>
  <c r="J102065" i="2"/>
  <c r="G102066" i="2"/>
  <c r="J102066" i="2"/>
  <c r="G102067" i="2"/>
  <c r="J102067" i="2"/>
  <c r="G102068" i="2"/>
  <c r="J102068" i="2"/>
  <c r="G102069" i="2"/>
  <c r="J102069" i="2"/>
  <c r="G102070" i="2"/>
  <c r="J102070" i="2"/>
  <c r="G102071" i="2"/>
  <c r="J102071" i="2"/>
  <c r="G102072" i="2"/>
  <c r="J102072" i="2"/>
  <c r="G102073" i="2"/>
  <c r="J102073" i="2"/>
  <c r="G102074" i="2"/>
  <c r="J102074" i="2"/>
  <c r="G102075" i="2"/>
  <c r="J102075" i="2"/>
  <c r="G102076" i="2"/>
  <c r="J102076" i="2"/>
  <c r="G102077" i="2"/>
  <c r="J102077" i="2"/>
  <c r="G102078" i="2"/>
  <c r="J102078" i="2"/>
  <c r="G102079" i="2"/>
  <c r="J102079" i="2"/>
  <c r="G102080" i="2"/>
  <c r="J102080" i="2"/>
  <c r="G102081" i="2"/>
  <c r="J102081" i="2"/>
  <c r="G102082" i="2"/>
  <c r="J102082" i="2"/>
  <c r="G102083" i="2"/>
  <c r="J102083" i="2"/>
  <c r="G102084" i="2"/>
  <c r="J102084" i="2"/>
  <c r="G102085" i="2"/>
  <c r="J102085" i="2"/>
  <c r="G102086" i="2"/>
  <c r="J102086" i="2"/>
  <c r="G102087" i="2"/>
  <c r="J102087" i="2"/>
  <c r="G102088" i="2"/>
  <c r="J102088" i="2"/>
  <c r="G102089" i="2"/>
  <c r="J102089" i="2"/>
  <c r="G102090" i="2"/>
  <c r="J102090" i="2"/>
  <c r="G102091" i="2"/>
  <c r="J102091" i="2"/>
  <c r="G102092" i="2"/>
  <c r="J102092" i="2"/>
  <c r="G102093" i="2"/>
  <c r="J102093" i="2"/>
  <c r="G102094" i="2"/>
  <c r="J102094" i="2"/>
  <c r="G102095" i="2"/>
  <c r="J102095" i="2"/>
  <c r="G102096" i="2"/>
  <c r="J102096" i="2"/>
  <c r="G102097" i="2"/>
  <c r="J102097" i="2"/>
  <c r="G102098" i="2"/>
  <c r="J102098" i="2"/>
  <c r="G102099" i="2"/>
  <c r="J102099" i="2"/>
  <c r="G102100" i="2"/>
  <c r="J102100" i="2"/>
  <c r="G102101" i="2"/>
  <c r="J102101" i="2"/>
  <c r="G102102" i="2"/>
  <c r="J102102" i="2"/>
  <c r="G102103" i="2"/>
  <c r="J102103" i="2"/>
  <c r="G102104" i="2"/>
  <c r="J102104" i="2"/>
  <c r="G102105" i="2"/>
  <c r="J102105" i="2"/>
  <c r="G102106" i="2"/>
  <c r="J102106" i="2"/>
  <c r="G102107" i="2"/>
  <c r="J102107" i="2"/>
  <c r="G102108" i="2"/>
  <c r="J102108" i="2"/>
  <c r="G102109" i="2"/>
  <c r="J102109" i="2"/>
  <c r="G102110" i="2"/>
  <c r="J102110" i="2"/>
  <c r="G102111" i="2"/>
  <c r="J102111" i="2"/>
  <c r="G102112" i="2"/>
  <c r="J102112" i="2"/>
  <c r="G102113" i="2"/>
  <c r="J102113" i="2"/>
  <c r="G102114" i="2"/>
  <c r="J102114" i="2"/>
  <c r="G102115" i="2"/>
  <c r="J102115" i="2"/>
  <c r="G102116" i="2"/>
  <c r="J102116" i="2"/>
  <c r="G102117" i="2"/>
  <c r="J102117" i="2"/>
  <c r="G102118" i="2"/>
  <c r="J102118" i="2"/>
  <c r="G102119" i="2"/>
  <c r="J102119" i="2"/>
  <c r="G102120" i="2"/>
  <c r="J102120" i="2"/>
  <c r="G102121" i="2"/>
  <c r="J102121" i="2"/>
  <c r="G102122" i="2"/>
  <c r="J102122" i="2"/>
  <c r="G102123" i="2"/>
  <c r="J102123" i="2"/>
  <c r="G102124" i="2"/>
  <c r="J102124" i="2"/>
  <c r="G102125" i="2"/>
  <c r="J102125" i="2"/>
  <c r="G102126" i="2"/>
  <c r="J102126" i="2"/>
  <c r="G102127" i="2"/>
  <c r="J102127" i="2"/>
  <c r="G102128" i="2"/>
  <c r="J102128" i="2"/>
  <c r="G102129" i="2"/>
  <c r="J102129" i="2"/>
  <c r="G102130" i="2"/>
  <c r="J102130" i="2"/>
  <c r="G102131" i="2"/>
  <c r="J102131" i="2"/>
  <c r="G102132" i="2"/>
  <c r="J102132" i="2"/>
  <c r="G102133" i="2"/>
  <c r="J102133" i="2"/>
  <c r="G102134" i="2"/>
  <c r="J102134" i="2"/>
  <c r="G102135" i="2"/>
  <c r="J102135" i="2"/>
  <c r="G102136" i="2"/>
  <c r="J102136" i="2"/>
  <c r="G102137" i="2"/>
  <c r="J102137" i="2"/>
  <c r="G102138" i="2"/>
  <c r="J102138" i="2"/>
  <c r="G102139" i="2"/>
  <c r="J102139" i="2"/>
  <c r="G102140" i="2"/>
  <c r="J102140" i="2"/>
  <c r="G102141" i="2"/>
  <c r="J102141" i="2"/>
  <c r="G102142" i="2"/>
  <c r="J102142" i="2"/>
  <c r="G102143" i="2"/>
  <c r="J102143" i="2"/>
  <c r="G102144" i="2"/>
  <c r="J102144" i="2"/>
  <c r="G102145" i="2"/>
  <c r="J102145" i="2"/>
  <c r="G102146" i="2"/>
  <c r="J102146" i="2"/>
  <c r="G102147" i="2"/>
  <c r="J102147" i="2"/>
  <c r="G102148" i="2"/>
  <c r="J102148" i="2"/>
  <c r="G102149" i="2"/>
  <c r="J102149" i="2"/>
  <c r="G102150" i="2"/>
  <c r="J102150" i="2"/>
  <c r="G102151" i="2"/>
  <c r="J102151" i="2"/>
  <c r="G102152" i="2"/>
  <c r="J102152" i="2"/>
  <c r="G102153" i="2"/>
  <c r="J102153" i="2"/>
  <c r="G102154" i="2"/>
  <c r="J102154" i="2"/>
  <c r="G102155" i="2"/>
  <c r="J102155" i="2"/>
  <c r="G102156" i="2"/>
  <c r="J102156" i="2"/>
  <c r="G102157" i="2"/>
  <c r="J102157" i="2"/>
  <c r="G102158" i="2"/>
  <c r="J102158" i="2"/>
  <c r="G102159" i="2"/>
  <c r="J102159" i="2"/>
  <c r="G102160" i="2"/>
  <c r="J102160" i="2"/>
  <c r="G102161" i="2"/>
  <c r="J102161" i="2"/>
  <c r="G102162" i="2"/>
  <c r="J102162" i="2"/>
  <c r="G102163" i="2"/>
  <c r="J102163" i="2"/>
  <c r="G102164" i="2"/>
  <c r="J102164" i="2"/>
  <c r="G102165" i="2"/>
  <c r="J102165" i="2"/>
  <c r="G102166" i="2"/>
  <c r="J102166" i="2"/>
  <c r="G102167" i="2"/>
  <c r="J102167" i="2"/>
  <c r="G102168" i="2"/>
  <c r="J102168" i="2"/>
  <c r="G102169" i="2"/>
  <c r="J102169" i="2"/>
  <c r="G102170" i="2"/>
  <c r="J102170" i="2"/>
  <c r="G102171" i="2"/>
  <c r="J102171" i="2"/>
  <c r="G102172" i="2"/>
  <c r="J102172" i="2"/>
  <c r="G102173" i="2"/>
  <c r="J102173" i="2"/>
  <c r="G102174" i="2"/>
  <c r="J102174" i="2"/>
  <c r="G102175" i="2"/>
  <c r="J102175" i="2"/>
  <c r="G102176" i="2"/>
  <c r="J102176" i="2"/>
  <c r="G102177" i="2"/>
  <c r="J102177" i="2"/>
  <c r="G102178" i="2"/>
  <c r="J102178" i="2"/>
  <c r="G102179" i="2"/>
  <c r="J102179" i="2"/>
  <c r="G102180" i="2"/>
  <c r="J102180" i="2"/>
  <c r="G102181" i="2"/>
  <c r="J102181" i="2"/>
  <c r="G102182" i="2"/>
  <c r="J102182" i="2"/>
  <c r="G102183" i="2"/>
  <c r="J102183" i="2"/>
  <c r="G102184" i="2"/>
  <c r="J102184" i="2"/>
  <c r="G102185" i="2"/>
  <c r="J102185" i="2"/>
  <c r="G102186" i="2"/>
  <c r="J102186" i="2"/>
  <c r="G102187" i="2"/>
  <c r="J102187" i="2"/>
  <c r="G102188" i="2"/>
  <c r="J102188" i="2"/>
  <c r="G102189" i="2"/>
  <c r="J102189" i="2"/>
  <c r="G102190" i="2"/>
  <c r="J102190" i="2"/>
  <c r="G102191" i="2"/>
  <c r="J102191" i="2"/>
  <c r="G102192" i="2"/>
  <c r="J102192" i="2"/>
  <c r="G102193" i="2"/>
  <c r="J102193" i="2"/>
  <c r="G102194" i="2"/>
  <c r="J102194" i="2"/>
  <c r="G102195" i="2"/>
  <c r="J102195" i="2"/>
  <c r="G102196" i="2"/>
  <c r="J102196" i="2"/>
  <c r="G102197" i="2"/>
  <c r="J102197" i="2"/>
  <c r="G102198" i="2"/>
  <c r="J102198" i="2"/>
  <c r="G102199" i="2"/>
  <c r="J102199" i="2"/>
  <c r="G102200" i="2"/>
  <c r="J102200" i="2"/>
  <c r="G102201" i="2"/>
  <c r="J102201" i="2"/>
  <c r="G102202" i="2"/>
  <c r="J102202" i="2"/>
  <c r="G102203" i="2"/>
  <c r="J102203" i="2"/>
  <c r="G102204" i="2"/>
  <c r="J102204" i="2"/>
  <c r="G102205" i="2"/>
  <c r="J102205" i="2"/>
  <c r="G102206" i="2"/>
  <c r="J102206" i="2"/>
  <c r="G102207" i="2"/>
  <c r="J102207" i="2"/>
  <c r="G102208" i="2"/>
  <c r="J102208" i="2"/>
  <c r="G102209" i="2"/>
  <c r="J102209" i="2"/>
  <c r="G102210" i="2"/>
  <c r="J102210" i="2"/>
  <c r="G102211" i="2"/>
  <c r="J102211" i="2"/>
  <c r="G102212" i="2"/>
  <c r="J102212" i="2"/>
  <c r="G102213" i="2"/>
  <c r="J102213" i="2"/>
  <c r="G102214" i="2"/>
  <c r="J102214" i="2"/>
  <c r="G102215" i="2"/>
  <c r="J102215" i="2"/>
  <c r="G102216" i="2"/>
  <c r="J102216" i="2"/>
  <c r="G102217" i="2"/>
  <c r="J102217" i="2"/>
  <c r="G102218" i="2"/>
  <c r="J102218" i="2"/>
  <c r="G102219" i="2"/>
  <c r="J102219" i="2"/>
  <c r="G102220" i="2"/>
  <c r="J102220" i="2"/>
  <c r="G102221" i="2"/>
  <c r="J102221" i="2"/>
  <c r="G102222" i="2"/>
  <c r="J102222" i="2"/>
  <c r="G102223" i="2"/>
  <c r="J102223" i="2"/>
  <c r="G102224" i="2"/>
  <c r="J102224" i="2"/>
  <c r="G102225" i="2"/>
  <c r="J102225" i="2"/>
  <c r="G102226" i="2"/>
  <c r="J102226" i="2"/>
  <c r="G102227" i="2"/>
  <c r="J102227" i="2"/>
  <c r="G102228" i="2"/>
  <c r="J102228" i="2"/>
  <c r="G102229" i="2"/>
  <c r="J102229" i="2"/>
  <c r="G102230" i="2"/>
  <c r="J102230" i="2"/>
  <c r="G102231" i="2"/>
  <c r="J102231" i="2"/>
  <c r="G102232" i="2"/>
  <c r="J102232" i="2"/>
  <c r="G102233" i="2"/>
  <c r="J102233" i="2"/>
  <c r="G102234" i="2"/>
  <c r="J102234" i="2"/>
  <c r="G102235" i="2"/>
  <c r="J102235" i="2"/>
  <c r="G102236" i="2"/>
  <c r="J102236" i="2"/>
  <c r="G102237" i="2"/>
  <c r="J102237" i="2"/>
  <c r="G102238" i="2"/>
  <c r="J102238" i="2"/>
  <c r="G102239" i="2"/>
  <c r="J102239" i="2"/>
  <c r="G102240" i="2"/>
  <c r="J102240" i="2"/>
  <c r="G102241" i="2"/>
  <c r="J102241" i="2"/>
  <c r="G102242" i="2"/>
  <c r="J102242" i="2"/>
  <c r="G102243" i="2"/>
  <c r="J102243" i="2"/>
  <c r="G102244" i="2"/>
  <c r="J102244" i="2"/>
  <c r="G102245" i="2"/>
  <c r="J102245" i="2"/>
  <c r="G102246" i="2"/>
  <c r="J102246" i="2"/>
  <c r="G102247" i="2"/>
  <c r="J102247" i="2"/>
  <c r="G102248" i="2"/>
  <c r="J102248" i="2"/>
  <c r="G102249" i="2"/>
  <c r="J102249" i="2"/>
  <c r="G102250" i="2"/>
  <c r="J102250" i="2"/>
  <c r="G102251" i="2"/>
  <c r="J102251" i="2"/>
  <c r="G102252" i="2"/>
  <c r="J102252" i="2"/>
  <c r="G102253" i="2"/>
  <c r="J102253" i="2"/>
  <c r="G102254" i="2"/>
  <c r="J102254" i="2"/>
  <c r="G102255" i="2"/>
  <c r="J102255" i="2"/>
  <c r="G102256" i="2"/>
  <c r="J102256" i="2"/>
  <c r="G102257" i="2"/>
  <c r="J102257" i="2"/>
  <c r="G102258" i="2"/>
  <c r="J102258" i="2"/>
  <c r="G102259" i="2"/>
  <c r="J102259" i="2"/>
  <c r="G102260" i="2"/>
  <c r="J102260" i="2"/>
  <c r="G102261" i="2"/>
  <c r="J102261" i="2"/>
  <c r="G102262" i="2"/>
  <c r="J102262" i="2"/>
  <c r="G102263" i="2"/>
  <c r="J102263" i="2"/>
  <c r="G102264" i="2"/>
  <c r="J102264" i="2"/>
  <c r="G102265" i="2"/>
  <c r="J102265" i="2"/>
  <c r="G102266" i="2"/>
  <c r="J102266" i="2"/>
  <c r="G102267" i="2"/>
  <c r="J102267" i="2"/>
  <c r="G102268" i="2"/>
  <c r="J102268" i="2"/>
  <c r="G102269" i="2"/>
  <c r="J102269" i="2"/>
  <c r="G102270" i="2"/>
  <c r="J102270" i="2"/>
  <c r="G102271" i="2"/>
  <c r="J102271" i="2"/>
  <c r="G102272" i="2"/>
  <c r="J102272" i="2"/>
  <c r="G102273" i="2"/>
  <c r="J102273" i="2"/>
  <c r="G102274" i="2"/>
  <c r="J102274" i="2"/>
  <c r="G102275" i="2"/>
  <c r="J102275" i="2"/>
  <c r="G102276" i="2"/>
  <c r="J102276" i="2"/>
  <c r="G102277" i="2"/>
  <c r="J102277" i="2"/>
  <c r="G102278" i="2"/>
  <c r="J102278" i="2"/>
  <c r="G102279" i="2"/>
  <c r="J102279" i="2"/>
  <c r="G102280" i="2"/>
  <c r="J102280" i="2"/>
  <c r="G102281" i="2"/>
  <c r="J102281" i="2"/>
  <c r="G102282" i="2"/>
  <c r="J102282" i="2"/>
  <c r="G102283" i="2"/>
  <c r="J102283" i="2"/>
  <c r="G102284" i="2"/>
  <c r="J102284" i="2"/>
  <c r="G102285" i="2"/>
  <c r="J102285" i="2"/>
  <c r="G102286" i="2"/>
  <c r="J102286" i="2"/>
  <c r="G102287" i="2"/>
  <c r="J102287" i="2"/>
  <c r="G102288" i="2"/>
  <c r="J102288" i="2"/>
  <c r="G102289" i="2"/>
  <c r="J102289" i="2"/>
  <c r="G102290" i="2"/>
  <c r="J102290" i="2"/>
  <c r="G102291" i="2"/>
  <c r="J102291" i="2"/>
  <c r="G102292" i="2"/>
  <c r="J102292" i="2"/>
  <c r="G102293" i="2"/>
  <c r="J102293" i="2"/>
  <c r="G102294" i="2"/>
  <c r="J102294" i="2"/>
  <c r="G102295" i="2"/>
  <c r="J102295" i="2"/>
  <c r="G102296" i="2"/>
  <c r="J102296" i="2"/>
  <c r="G102297" i="2"/>
  <c r="J102297" i="2"/>
  <c r="G102298" i="2"/>
  <c r="J102298" i="2"/>
  <c r="G102299" i="2"/>
  <c r="J102299" i="2"/>
  <c r="G102300" i="2"/>
  <c r="J102300" i="2"/>
  <c r="G102301" i="2"/>
  <c r="J102301" i="2"/>
  <c r="G102302" i="2"/>
  <c r="J102302" i="2"/>
  <c r="G102303" i="2"/>
  <c r="J102303" i="2"/>
  <c r="G102304" i="2"/>
  <c r="J102304" i="2"/>
  <c r="G102305" i="2"/>
  <c r="J102305" i="2"/>
  <c r="G102306" i="2"/>
  <c r="J102306" i="2"/>
  <c r="G102307" i="2"/>
  <c r="J102307" i="2"/>
  <c r="G102308" i="2"/>
  <c r="J102308" i="2"/>
  <c r="G102309" i="2"/>
  <c r="J102309" i="2"/>
  <c r="G102310" i="2"/>
  <c r="J102310" i="2"/>
  <c r="G102311" i="2"/>
  <c r="J102311" i="2"/>
  <c r="G102312" i="2"/>
  <c r="J102312" i="2"/>
  <c r="G102313" i="2"/>
  <c r="J102313" i="2"/>
  <c r="G102314" i="2"/>
  <c r="J102314" i="2"/>
  <c r="G102315" i="2"/>
  <c r="J102315" i="2"/>
  <c r="G102316" i="2"/>
  <c r="J102316" i="2"/>
  <c r="G102317" i="2"/>
  <c r="J102317" i="2"/>
  <c r="G102318" i="2"/>
  <c r="J102318" i="2"/>
  <c r="G102319" i="2"/>
  <c r="J102319" i="2"/>
  <c r="G102320" i="2"/>
  <c r="J102320" i="2"/>
  <c r="G102321" i="2"/>
  <c r="J102321" i="2"/>
  <c r="G102322" i="2"/>
  <c r="J102322" i="2"/>
  <c r="G102323" i="2"/>
  <c r="J102323" i="2"/>
  <c r="G102324" i="2"/>
  <c r="J102324" i="2"/>
  <c r="G102325" i="2"/>
  <c r="J102325" i="2"/>
  <c r="G102326" i="2"/>
  <c r="J102326" i="2"/>
  <c r="G102327" i="2"/>
  <c r="J102327" i="2"/>
  <c r="G102328" i="2"/>
  <c r="J102328" i="2"/>
  <c r="G102329" i="2"/>
  <c r="J102329" i="2"/>
  <c r="G102330" i="2"/>
  <c r="J102330" i="2"/>
  <c r="G102331" i="2"/>
  <c r="J102331" i="2"/>
  <c r="G102332" i="2"/>
  <c r="J102332" i="2"/>
  <c r="G102333" i="2"/>
  <c r="J102333" i="2"/>
  <c r="G102334" i="2"/>
  <c r="J102334" i="2"/>
  <c r="G102335" i="2"/>
  <c r="J102335" i="2"/>
  <c r="G102336" i="2"/>
  <c r="J102336" i="2"/>
  <c r="G102337" i="2"/>
  <c r="J102337" i="2"/>
  <c r="G102338" i="2"/>
  <c r="J102338" i="2"/>
  <c r="G102339" i="2"/>
  <c r="J102339" i="2"/>
  <c r="G102340" i="2"/>
  <c r="J102340" i="2"/>
  <c r="G102341" i="2"/>
  <c r="J102341" i="2"/>
  <c r="G102342" i="2"/>
  <c r="J102342" i="2"/>
  <c r="G102343" i="2"/>
  <c r="J102343" i="2"/>
  <c r="G102344" i="2"/>
  <c r="J102344" i="2"/>
  <c r="G102345" i="2"/>
  <c r="J102345" i="2"/>
  <c r="G102346" i="2"/>
  <c r="J102346" i="2"/>
  <c r="G102347" i="2"/>
  <c r="J102347" i="2"/>
  <c r="G102348" i="2"/>
  <c r="J102348" i="2"/>
  <c r="G102349" i="2"/>
  <c r="J102349" i="2"/>
  <c r="G102350" i="2"/>
  <c r="J102350" i="2"/>
  <c r="G102351" i="2"/>
  <c r="J102351" i="2"/>
  <c r="G102352" i="2"/>
  <c r="J102352" i="2"/>
  <c r="G102353" i="2"/>
  <c r="J102353" i="2"/>
  <c r="G102354" i="2"/>
  <c r="J102354" i="2"/>
  <c r="G102355" i="2"/>
  <c r="J102355" i="2"/>
  <c r="G102356" i="2"/>
  <c r="J102356" i="2"/>
  <c r="G102357" i="2"/>
  <c r="J102357" i="2"/>
  <c r="G102358" i="2"/>
  <c r="J102358" i="2"/>
  <c r="G102359" i="2"/>
  <c r="J102359" i="2"/>
  <c r="G102360" i="2"/>
  <c r="J102360" i="2"/>
  <c r="G102361" i="2"/>
  <c r="J102361" i="2"/>
  <c r="G102362" i="2"/>
  <c r="J102362" i="2"/>
  <c r="G102363" i="2"/>
  <c r="J102363" i="2"/>
  <c r="G102364" i="2"/>
  <c r="J102364" i="2"/>
  <c r="G102365" i="2"/>
  <c r="J102365" i="2"/>
  <c r="G102366" i="2"/>
  <c r="J102366" i="2"/>
  <c r="G102367" i="2"/>
  <c r="J102367" i="2"/>
  <c r="G102368" i="2"/>
  <c r="J102368" i="2"/>
  <c r="G102369" i="2"/>
  <c r="J102369" i="2"/>
  <c r="G102370" i="2"/>
  <c r="J102370" i="2"/>
  <c r="G102371" i="2"/>
  <c r="J102371" i="2"/>
  <c r="G102372" i="2"/>
  <c r="J102372" i="2"/>
  <c r="G102373" i="2"/>
  <c r="J102373" i="2"/>
  <c r="G102374" i="2"/>
  <c r="J102374" i="2"/>
  <c r="G102375" i="2"/>
  <c r="J102375" i="2"/>
  <c r="G102376" i="2"/>
  <c r="J102376" i="2"/>
  <c r="G102377" i="2"/>
  <c r="J102377" i="2"/>
  <c r="G102378" i="2"/>
  <c r="J102378" i="2"/>
  <c r="G102379" i="2"/>
  <c r="J102379" i="2"/>
  <c r="G102380" i="2"/>
  <c r="J102380" i="2"/>
  <c r="G102381" i="2"/>
  <c r="J102381" i="2"/>
  <c r="G102382" i="2"/>
  <c r="J102382" i="2"/>
  <c r="G102383" i="2"/>
  <c r="J102383" i="2"/>
  <c r="G102384" i="2"/>
  <c r="J102384" i="2"/>
  <c r="G102385" i="2"/>
  <c r="J102385" i="2"/>
  <c r="G102386" i="2"/>
  <c r="J102386" i="2"/>
  <c r="G102387" i="2"/>
  <c r="J102387" i="2"/>
  <c r="G102388" i="2"/>
  <c r="J102388" i="2"/>
  <c r="G102389" i="2"/>
  <c r="J102389" i="2"/>
  <c r="G102390" i="2"/>
  <c r="J102390" i="2"/>
  <c r="G102391" i="2"/>
  <c r="J102391" i="2"/>
  <c r="G102392" i="2"/>
  <c r="J102392" i="2"/>
  <c r="G102393" i="2"/>
  <c r="J102393" i="2"/>
  <c r="G102394" i="2"/>
  <c r="J102394" i="2"/>
  <c r="G102395" i="2"/>
  <c r="J102395" i="2"/>
  <c r="G102396" i="2"/>
  <c r="J102396" i="2"/>
  <c r="G102397" i="2"/>
  <c r="J102397" i="2"/>
  <c r="G102398" i="2"/>
  <c r="J102398" i="2"/>
  <c r="G102399" i="2"/>
  <c r="J102399" i="2"/>
  <c r="G102400" i="2"/>
  <c r="J102400" i="2"/>
  <c r="G102401" i="2"/>
  <c r="J102401" i="2"/>
  <c r="G102402" i="2"/>
  <c r="J102402" i="2"/>
  <c r="G102403" i="2"/>
  <c r="J102403" i="2"/>
  <c r="G102404" i="2"/>
  <c r="J102404" i="2"/>
  <c r="G102405" i="2"/>
  <c r="J102405" i="2"/>
  <c r="G102406" i="2"/>
  <c r="J102406" i="2"/>
  <c r="G102407" i="2"/>
  <c r="J102407" i="2"/>
  <c r="G102408" i="2"/>
  <c r="J102408" i="2"/>
  <c r="G102409" i="2"/>
  <c r="J102409" i="2"/>
  <c r="G102410" i="2"/>
  <c r="J102410" i="2"/>
  <c r="G102411" i="2"/>
  <c r="J102411" i="2"/>
  <c r="G102412" i="2"/>
  <c r="J102412" i="2"/>
  <c r="G102413" i="2"/>
  <c r="J102413" i="2"/>
  <c r="G102414" i="2"/>
  <c r="J102414" i="2"/>
  <c r="G102415" i="2"/>
  <c r="J102415" i="2"/>
  <c r="G102416" i="2"/>
  <c r="J102416" i="2"/>
  <c r="G102417" i="2"/>
  <c r="J102417" i="2"/>
  <c r="G102418" i="2"/>
  <c r="J102418" i="2"/>
  <c r="G102419" i="2"/>
  <c r="J102419" i="2"/>
  <c r="G102420" i="2"/>
  <c r="J102420" i="2"/>
  <c r="G102421" i="2"/>
  <c r="J102421" i="2"/>
  <c r="G102422" i="2"/>
  <c r="J102422" i="2"/>
  <c r="G102423" i="2"/>
  <c r="J102423" i="2"/>
  <c r="G102424" i="2"/>
  <c r="J102424" i="2"/>
  <c r="G102425" i="2"/>
  <c r="J102425" i="2"/>
  <c r="G102426" i="2"/>
  <c r="J102426" i="2"/>
  <c r="G102427" i="2"/>
  <c r="J102427" i="2"/>
  <c r="G102428" i="2"/>
  <c r="J102428" i="2"/>
  <c r="G102429" i="2"/>
  <c r="J102429" i="2"/>
  <c r="G102430" i="2"/>
  <c r="J102430" i="2"/>
  <c r="G102431" i="2"/>
  <c r="J102431" i="2"/>
  <c r="G102432" i="2"/>
  <c r="J102432" i="2"/>
  <c r="G102433" i="2"/>
  <c r="J102433" i="2"/>
  <c r="G102434" i="2"/>
  <c r="J102434" i="2"/>
  <c r="G102435" i="2"/>
  <c r="J102435" i="2"/>
  <c r="G102436" i="2"/>
  <c r="J102436" i="2"/>
  <c r="G102437" i="2"/>
  <c r="J102437" i="2"/>
  <c r="G102438" i="2"/>
  <c r="J102438" i="2"/>
  <c r="G102439" i="2"/>
  <c r="J102439" i="2"/>
  <c r="G102440" i="2"/>
  <c r="J102440" i="2"/>
  <c r="G102441" i="2"/>
  <c r="J102441" i="2"/>
  <c r="G102442" i="2"/>
  <c r="J102442" i="2"/>
  <c r="G102443" i="2"/>
  <c r="J102443" i="2"/>
  <c r="G102444" i="2"/>
  <c r="J102444" i="2"/>
  <c r="G102445" i="2"/>
  <c r="J102445" i="2"/>
  <c r="G102446" i="2"/>
  <c r="J102446" i="2"/>
  <c r="G102447" i="2"/>
  <c r="J102447" i="2"/>
  <c r="G102448" i="2"/>
  <c r="J102448" i="2"/>
  <c r="G102449" i="2"/>
  <c r="J102449" i="2"/>
  <c r="G102450" i="2"/>
  <c r="J102450" i="2"/>
  <c r="G102451" i="2"/>
  <c r="J102451" i="2"/>
  <c r="G102452" i="2"/>
  <c r="J102452" i="2"/>
  <c r="G102453" i="2"/>
  <c r="J102453" i="2"/>
  <c r="G102454" i="2"/>
  <c r="J102454" i="2"/>
  <c r="G102455" i="2"/>
  <c r="J102455" i="2"/>
  <c r="G102456" i="2"/>
  <c r="J102456" i="2"/>
  <c r="G102457" i="2"/>
  <c r="J102457" i="2"/>
  <c r="G102458" i="2"/>
  <c r="J102458" i="2"/>
  <c r="G102459" i="2"/>
  <c r="J102459" i="2"/>
  <c r="G102460" i="2"/>
  <c r="J102460" i="2"/>
  <c r="G102461" i="2"/>
  <c r="J102461" i="2"/>
  <c r="G102462" i="2"/>
  <c r="J102462" i="2"/>
  <c r="G102463" i="2"/>
  <c r="J102463" i="2"/>
  <c r="G102464" i="2"/>
  <c r="J102464" i="2"/>
  <c r="G102465" i="2"/>
  <c r="J102465" i="2"/>
  <c r="G102466" i="2"/>
  <c r="J102466" i="2"/>
  <c r="G102467" i="2"/>
  <c r="J102467" i="2"/>
  <c r="G102468" i="2"/>
  <c r="J102468" i="2"/>
  <c r="G102469" i="2"/>
  <c r="J102469" i="2"/>
  <c r="G102470" i="2"/>
  <c r="J102470" i="2"/>
  <c r="G102471" i="2"/>
  <c r="J102471" i="2"/>
  <c r="G102472" i="2"/>
  <c r="J102472" i="2"/>
  <c r="G102473" i="2"/>
  <c r="J102473" i="2"/>
  <c r="G102474" i="2"/>
  <c r="J102474" i="2"/>
  <c r="G102475" i="2"/>
  <c r="J102475" i="2"/>
  <c r="G102476" i="2"/>
  <c r="J102476" i="2"/>
  <c r="G102477" i="2"/>
  <c r="J102477" i="2"/>
  <c r="G102478" i="2"/>
  <c r="J102478" i="2"/>
  <c r="G102479" i="2"/>
  <c r="J102479" i="2"/>
  <c r="G102480" i="2"/>
  <c r="J102480" i="2"/>
  <c r="G102481" i="2"/>
  <c r="J102481" i="2"/>
  <c r="G102482" i="2"/>
  <c r="J102482" i="2"/>
  <c r="G102483" i="2"/>
  <c r="J102483" i="2"/>
  <c r="G102484" i="2"/>
  <c r="J102484" i="2"/>
  <c r="G102485" i="2"/>
  <c r="J102485" i="2"/>
  <c r="G102486" i="2"/>
  <c r="J102486" i="2"/>
  <c r="G102487" i="2"/>
  <c r="J102487" i="2"/>
  <c r="G102488" i="2"/>
  <c r="J102488" i="2"/>
  <c r="G102489" i="2"/>
  <c r="J102489" i="2"/>
  <c r="G102490" i="2"/>
  <c r="J102490" i="2"/>
  <c r="G102491" i="2"/>
  <c r="J102491" i="2"/>
  <c r="G102492" i="2"/>
  <c r="J102492" i="2"/>
  <c r="G102493" i="2"/>
  <c r="J102493" i="2"/>
  <c r="G102494" i="2"/>
  <c r="J102494" i="2"/>
  <c r="G102495" i="2"/>
  <c r="J102495" i="2"/>
  <c r="G102496" i="2"/>
  <c r="J102496" i="2"/>
  <c r="G102497" i="2"/>
  <c r="J102497" i="2"/>
  <c r="G102498" i="2"/>
  <c r="J102498" i="2"/>
  <c r="G102499" i="2"/>
  <c r="J102499" i="2"/>
  <c r="G102500" i="2"/>
  <c r="J102500" i="2"/>
  <c r="G102501" i="2"/>
  <c r="J102501" i="2"/>
  <c r="G102502" i="2"/>
  <c r="J102502" i="2"/>
  <c r="G102503" i="2"/>
  <c r="J102503" i="2"/>
  <c r="G102504" i="2"/>
  <c r="J102504" i="2"/>
  <c r="G102505" i="2"/>
  <c r="J102505" i="2"/>
  <c r="G102506" i="2"/>
  <c r="J102506" i="2"/>
  <c r="G102507" i="2"/>
  <c r="J102507" i="2"/>
  <c r="G102508" i="2"/>
  <c r="J102508" i="2"/>
  <c r="G102509" i="2"/>
  <c r="J102509" i="2"/>
  <c r="G102510" i="2"/>
  <c r="J102510" i="2"/>
  <c r="G102511" i="2"/>
  <c r="J102511" i="2"/>
  <c r="G102512" i="2"/>
  <c r="J102512" i="2"/>
  <c r="G102513" i="2"/>
  <c r="J102513" i="2"/>
  <c r="G102514" i="2"/>
  <c r="J102514" i="2"/>
  <c r="G102515" i="2"/>
  <c r="J102515" i="2"/>
  <c r="G102516" i="2"/>
  <c r="J102516" i="2"/>
  <c r="G102517" i="2"/>
  <c r="J102517" i="2"/>
  <c r="G102518" i="2"/>
  <c r="J102518" i="2"/>
  <c r="G102519" i="2"/>
  <c r="J102519" i="2"/>
  <c r="G102520" i="2"/>
  <c r="J102520" i="2"/>
  <c r="G102521" i="2"/>
  <c r="J102521" i="2"/>
  <c r="G102522" i="2"/>
  <c r="J102522" i="2"/>
  <c r="G102523" i="2"/>
  <c r="J102523" i="2"/>
  <c r="G102524" i="2"/>
  <c r="J102524" i="2"/>
  <c r="G102525" i="2"/>
  <c r="J102525" i="2"/>
  <c r="G102526" i="2"/>
  <c r="J102526" i="2"/>
  <c r="G102527" i="2"/>
  <c r="J102527" i="2"/>
  <c r="G102528" i="2"/>
  <c r="J102528" i="2"/>
  <c r="G102529" i="2"/>
  <c r="J102529" i="2"/>
  <c r="G102530" i="2"/>
  <c r="J102530" i="2"/>
  <c r="G102531" i="2"/>
  <c r="J102531" i="2"/>
  <c r="G102532" i="2"/>
  <c r="J102532" i="2"/>
  <c r="G102533" i="2"/>
  <c r="J102533" i="2"/>
  <c r="G102534" i="2"/>
  <c r="J102534" i="2"/>
  <c r="G102535" i="2"/>
  <c r="J102535" i="2"/>
  <c r="G102536" i="2"/>
  <c r="J102536" i="2"/>
  <c r="G102537" i="2"/>
  <c r="J102537" i="2"/>
  <c r="G102538" i="2"/>
  <c r="J102538" i="2"/>
  <c r="G102539" i="2"/>
  <c r="J102539" i="2"/>
  <c r="G102540" i="2"/>
  <c r="J102540" i="2"/>
  <c r="G102541" i="2"/>
  <c r="J102541" i="2"/>
  <c r="G102542" i="2"/>
  <c r="J102542" i="2"/>
  <c r="G102543" i="2"/>
  <c r="J102543" i="2"/>
  <c r="G102544" i="2"/>
  <c r="J102544" i="2"/>
  <c r="G102545" i="2"/>
  <c r="J102545" i="2"/>
  <c r="G102546" i="2"/>
  <c r="J102546" i="2"/>
  <c r="G102547" i="2"/>
  <c r="J102547" i="2"/>
  <c r="G102548" i="2"/>
  <c r="J102548" i="2"/>
  <c r="G102549" i="2"/>
  <c r="J102549" i="2"/>
  <c r="G102550" i="2"/>
  <c r="J102550" i="2"/>
  <c r="G102551" i="2"/>
  <c r="J102551" i="2"/>
  <c r="G102552" i="2"/>
  <c r="J102552" i="2"/>
  <c r="G102553" i="2"/>
  <c r="J102553" i="2"/>
  <c r="G102554" i="2"/>
  <c r="J102554" i="2"/>
  <c r="G102555" i="2"/>
  <c r="J102555" i="2"/>
  <c r="G102556" i="2"/>
  <c r="J102556" i="2"/>
  <c r="G102557" i="2"/>
  <c r="J102557" i="2"/>
  <c r="G102558" i="2"/>
  <c r="J102558" i="2"/>
  <c r="G102559" i="2"/>
  <c r="J102559" i="2"/>
  <c r="G102560" i="2"/>
  <c r="J102560" i="2"/>
  <c r="G102561" i="2"/>
  <c r="J102561" i="2"/>
  <c r="G102562" i="2"/>
  <c r="J102562" i="2"/>
  <c r="G102563" i="2"/>
  <c r="J102563" i="2"/>
  <c r="G102564" i="2"/>
  <c r="J102564" i="2"/>
  <c r="G102565" i="2"/>
  <c r="J102565" i="2"/>
  <c r="G102566" i="2"/>
  <c r="J102566" i="2"/>
  <c r="G102567" i="2"/>
  <c r="J102567" i="2"/>
  <c r="G102568" i="2"/>
  <c r="J102568" i="2"/>
  <c r="G102569" i="2"/>
  <c r="J102569" i="2"/>
  <c r="G102570" i="2"/>
  <c r="J102570" i="2"/>
  <c r="G102571" i="2"/>
  <c r="J102571" i="2"/>
  <c r="G102572" i="2"/>
  <c r="J102572" i="2"/>
  <c r="G102573" i="2"/>
  <c r="J102573" i="2"/>
  <c r="G102574" i="2"/>
  <c r="J102574" i="2"/>
  <c r="G102575" i="2"/>
  <c r="J102575" i="2"/>
  <c r="G102576" i="2"/>
  <c r="J102576" i="2"/>
  <c r="G102577" i="2"/>
  <c r="J102577" i="2"/>
  <c r="G102578" i="2"/>
  <c r="J102578" i="2"/>
  <c r="G102579" i="2"/>
  <c r="J102579" i="2"/>
  <c r="G102580" i="2"/>
  <c r="J102580" i="2"/>
  <c r="G102581" i="2"/>
  <c r="J102581" i="2"/>
  <c r="G102582" i="2"/>
  <c r="J102582" i="2"/>
  <c r="G102583" i="2"/>
  <c r="J102583" i="2"/>
  <c r="G102584" i="2"/>
  <c r="J102584" i="2"/>
  <c r="G102585" i="2"/>
  <c r="J102585" i="2"/>
  <c r="G102586" i="2"/>
  <c r="J102586" i="2"/>
  <c r="G102587" i="2"/>
  <c r="J102587" i="2"/>
  <c r="G102588" i="2"/>
  <c r="J102588" i="2"/>
  <c r="G102589" i="2"/>
  <c r="J102589" i="2"/>
  <c r="G102590" i="2"/>
  <c r="J102590" i="2"/>
  <c r="G102591" i="2"/>
  <c r="J102591" i="2"/>
  <c r="G102592" i="2"/>
  <c r="J102592" i="2"/>
  <c r="G102593" i="2"/>
  <c r="J102593" i="2"/>
  <c r="G102594" i="2"/>
  <c r="J102594" i="2"/>
  <c r="G102595" i="2"/>
  <c r="J102595" i="2"/>
  <c r="G102596" i="2"/>
  <c r="J102596" i="2"/>
  <c r="G102597" i="2"/>
  <c r="J102597" i="2"/>
  <c r="G102598" i="2"/>
  <c r="J102598" i="2"/>
  <c r="G102599" i="2"/>
  <c r="J102599" i="2"/>
  <c r="G102600" i="2"/>
  <c r="J102600" i="2"/>
  <c r="G102601" i="2"/>
  <c r="J102601" i="2"/>
  <c r="G102602" i="2"/>
  <c r="J102602" i="2"/>
  <c r="G102603" i="2"/>
  <c r="J102603" i="2"/>
  <c r="G102604" i="2"/>
  <c r="J102604" i="2"/>
  <c r="G102605" i="2"/>
  <c r="J102605" i="2"/>
  <c r="G102606" i="2"/>
  <c r="J102606" i="2"/>
  <c r="G102607" i="2"/>
  <c r="J102607" i="2"/>
  <c r="G102608" i="2"/>
  <c r="J102608" i="2"/>
  <c r="G102609" i="2"/>
  <c r="J102609" i="2"/>
  <c r="G102610" i="2"/>
  <c r="J102610" i="2"/>
  <c r="G102611" i="2"/>
  <c r="J102611" i="2"/>
  <c r="G102612" i="2"/>
  <c r="J102612" i="2"/>
  <c r="G102613" i="2"/>
  <c r="J102613" i="2"/>
  <c r="G102614" i="2"/>
  <c r="J102614" i="2"/>
  <c r="G102615" i="2"/>
  <c r="J102615" i="2"/>
  <c r="G102616" i="2"/>
  <c r="J102616" i="2"/>
  <c r="G102617" i="2"/>
  <c r="J102617" i="2"/>
  <c r="G102618" i="2"/>
  <c r="J102618" i="2"/>
  <c r="G102619" i="2"/>
  <c r="J102619" i="2"/>
  <c r="G102620" i="2"/>
  <c r="J102620" i="2"/>
  <c r="G102621" i="2"/>
  <c r="J102621" i="2"/>
  <c r="G102622" i="2"/>
  <c r="J102622" i="2"/>
  <c r="G102623" i="2"/>
  <c r="J102623" i="2"/>
  <c r="G102624" i="2"/>
  <c r="J102624" i="2"/>
  <c r="G102625" i="2"/>
  <c r="J102625" i="2"/>
  <c r="G102626" i="2"/>
  <c r="J102626" i="2"/>
  <c r="G102627" i="2"/>
  <c r="J102627" i="2"/>
  <c r="G102628" i="2"/>
  <c r="J102628" i="2"/>
  <c r="G102629" i="2"/>
  <c r="J102629" i="2"/>
  <c r="G102630" i="2"/>
  <c r="J102630" i="2"/>
  <c r="G102631" i="2"/>
  <c r="J102631" i="2"/>
  <c r="G102632" i="2"/>
  <c r="J102632" i="2"/>
  <c r="G102633" i="2"/>
  <c r="J102633" i="2"/>
  <c r="G102634" i="2"/>
  <c r="J102634" i="2"/>
  <c r="G102635" i="2"/>
  <c r="J102635" i="2"/>
  <c r="G102636" i="2"/>
  <c r="J102636" i="2"/>
  <c r="G102637" i="2"/>
  <c r="J102637" i="2"/>
  <c r="G102638" i="2"/>
  <c r="J102638" i="2"/>
  <c r="G102639" i="2"/>
  <c r="J102639" i="2"/>
  <c r="G102640" i="2"/>
  <c r="J102640" i="2"/>
  <c r="G102641" i="2"/>
  <c r="J102641" i="2"/>
  <c r="G102642" i="2"/>
  <c r="J102642" i="2"/>
  <c r="G102643" i="2"/>
  <c r="J102643" i="2"/>
  <c r="G102644" i="2"/>
  <c r="J102644" i="2"/>
  <c r="G102645" i="2"/>
  <c r="J102645" i="2"/>
  <c r="G102646" i="2"/>
  <c r="J102646" i="2"/>
  <c r="G102647" i="2"/>
  <c r="J102647" i="2"/>
  <c r="G102648" i="2"/>
  <c r="J102648" i="2"/>
  <c r="G102649" i="2"/>
  <c r="J102649" i="2"/>
  <c r="G102650" i="2"/>
  <c r="J102650" i="2"/>
  <c r="G102651" i="2"/>
  <c r="J102651" i="2"/>
  <c r="G102652" i="2"/>
  <c r="J102652" i="2"/>
  <c r="G102653" i="2"/>
  <c r="J102653" i="2"/>
  <c r="G102654" i="2"/>
  <c r="J102654" i="2"/>
  <c r="G102655" i="2"/>
  <c r="J102655" i="2"/>
  <c r="G102656" i="2"/>
  <c r="J102656" i="2"/>
  <c r="G102657" i="2"/>
  <c r="J102657" i="2"/>
  <c r="G102658" i="2"/>
  <c r="J102658" i="2"/>
  <c r="G102659" i="2"/>
  <c r="J102659" i="2"/>
  <c r="G102660" i="2"/>
  <c r="J102660" i="2"/>
  <c r="G102661" i="2"/>
  <c r="J102661" i="2"/>
  <c r="G102662" i="2"/>
  <c r="J102662" i="2"/>
  <c r="G102663" i="2"/>
  <c r="J102663" i="2"/>
  <c r="G102664" i="2"/>
  <c r="J102664" i="2"/>
  <c r="G102665" i="2"/>
  <c r="J102665" i="2"/>
  <c r="G102666" i="2"/>
  <c r="J102666" i="2"/>
  <c r="G102667" i="2"/>
  <c r="J102667" i="2"/>
  <c r="G102668" i="2"/>
  <c r="J102668" i="2"/>
  <c r="G102669" i="2"/>
  <c r="J102669" i="2"/>
  <c r="G102670" i="2"/>
  <c r="J102670" i="2"/>
  <c r="G102671" i="2"/>
  <c r="J102671" i="2"/>
  <c r="G102672" i="2"/>
  <c r="J102672" i="2"/>
  <c r="G102673" i="2"/>
  <c r="J102673" i="2"/>
  <c r="G102674" i="2"/>
  <c r="J102674" i="2"/>
  <c r="G102675" i="2"/>
  <c r="J102675" i="2"/>
  <c r="G102676" i="2"/>
  <c r="J102676" i="2"/>
  <c r="G102677" i="2"/>
  <c r="J102677" i="2"/>
  <c r="G102678" i="2"/>
  <c r="J102678" i="2"/>
  <c r="G102679" i="2"/>
  <c r="J102679" i="2"/>
  <c r="G102680" i="2"/>
  <c r="J102680" i="2"/>
  <c r="G102681" i="2"/>
  <c r="J102681" i="2"/>
  <c r="G102682" i="2"/>
  <c r="J102682" i="2"/>
  <c r="G102683" i="2"/>
  <c r="J102683" i="2"/>
  <c r="G102684" i="2"/>
  <c r="J102684" i="2"/>
  <c r="G102685" i="2"/>
  <c r="J102685" i="2"/>
  <c r="G102686" i="2"/>
  <c r="J102686" i="2"/>
  <c r="G102687" i="2"/>
  <c r="J102687" i="2"/>
  <c r="G102688" i="2"/>
  <c r="J102688" i="2"/>
  <c r="G102689" i="2"/>
  <c r="J102689" i="2"/>
  <c r="G102690" i="2"/>
  <c r="J102690" i="2"/>
  <c r="G102691" i="2"/>
  <c r="J102691" i="2"/>
  <c r="G102692" i="2"/>
  <c r="J102692" i="2"/>
  <c r="G102693" i="2"/>
  <c r="J102693" i="2"/>
  <c r="G102694" i="2"/>
  <c r="J102694" i="2"/>
  <c r="G102695" i="2"/>
  <c r="J102695" i="2"/>
  <c r="G102696" i="2"/>
  <c r="J102696" i="2"/>
  <c r="G102697" i="2"/>
  <c r="J102697" i="2"/>
  <c r="G102698" i="2"/>
  <c r="J102698" i="2"/>
  <c r="G102699" i="2"/>
  <c r="J102699" i="2"/>
  <c r="G102700" i="2"/>
  <c r="J102700" i="2"/>
  <c r="G102701" i="2"/>
  <c r="J102701" i="2"/>
  <c r="G102702" i="2"/>
  <c r="J102702" i="2"/>
  <c r="G102703" i="2"/>
  <c r="J102703" i="2"/>
  <c r="G102704" i="2"/>
  <c r="J102704" i="2"/>
  <c r="G102705" i="2"/>
  <c r="J102705" i="2"/>
  <c r="G102706" i="2"/>
  <c r="J102706" i="2"/>
  <c r="G102707" i="2"/>
  <c r="J102707" i="2"/>
  <c r="G102708" i="2"/>
  <c r="J102708" i="2"/>
  <c r="G102709" i="2"/>
  <c r="J102709" i="2"/>
  <c r="G102710" i="2"/>
  <c r="J102710" i="2"/>
  <c r="G102711" i="2"/>
  <c r="J102711" i="2"/>
  <c r="G102712" i="2"/>
  <c r="J102712" i="2"/>
  <c r="G102713" i="2"/>
  <c r="J102713" i="2"/>
  <c r="G102714" i="2"/>
  <c r="J102714" i="2"/>
  <c r="G102715" i="2"/>
  <c r="J102715" i="2"/>
  <c r="G102716" i="2"/>
  <c r="J102716" i="2"/>
  <c r="G102717" i="2"/>
  <c r="J102717" i="2"/>
  <c r="G102718" i="2"/>
  <c r="J102718" i="2"/>
  <c r="G102719" i="2"/>
  <c r="J102719" i="2"/>
  <c r="G102720" i="2"/>
  <c r="J102720" i="2"/>
  <c r="G102721" i="2"/>
  <c r="J102721" i="2"/>
  <c r="G102722" i="2"/>
  <c r="J102722" i="2"/>
  <c r="G102723" i="2"/>
  <c r="J102723" i="2"/>
  <c r="G102724" i="2"/>
  <c r="J102724" i="2"/>
  <c r="G102725" i="2"/>
  <c r="J102725" i="2"/>
  <c r="G102726" i="2"/>
  <c r="J102726" i="2"/>
  <c r="G102727" i="2"/>
  <c r="J102727" i="2"/>
  <c r="G102728" i="2"/>
  <c r="J102728" i="2"/>
  <c r="G102729" i="2"/>
  <c r="J102729" i="2"/>
  <c r="G102730" i="2"/>
  <c r="J102730" i="2"/>
  <c r="G102731" i="2"/>
  <c r="J102731" i="2"/>
  <c r="G102732" i="2"/>
  <c r="J102732" i="2"/>
  <c r="G102733" i="2"/>
  <c r="J102733" i="2"/>
  <c r="G102734" i="2"/>
  <c r="J102734" i="2"/>
  <c r="G102735" i="2"/>
  <c r="J102735" i="2"/>
  <c r="G102736" i="2"/>
  <c r="J102736" i="2"/>
  <c r="G102737" i="2"/>
  <c r="J102737" i="2"/>
  <c r="G102738" i="2"/>
  <c r="J102738" i="2"/>
  <c r="G102739" i="2"/>
  <c r="J102739" i="2"/>
  <c r="G102740" i="2"/>
  <c r="J102740" i="2"/>
  <c r="G102741" i="2"/>
  <c r="J102741" i="2"/>
  <c r="G102742" i="2"/>
  <c r="J102742" i="2"/>
  <c r="G102743" i="2"/>
  <c r="J102743" i="2"/>
  <c r="G102744" i="2"/>
  <c r="J102744" i="2"/>
  <c r="G102745" i="2"/>
  <c r="J102745" i="2"/>
  <c r="G102746" i="2"/>
  <c r="J102746" i="2"/>
  <c r="G102747" i="2"/>
  <c r="J102747" i="2"/>
  <c r="G102748" i="2"/>
  <c r="J102748" i="2"/>
  <c r="G102749" i="2"/>
  <c r="J102749" i="2"/>
  <c r="G102750" i="2"/>
  <c r="J102750" i="2"/>
  <c r="G102751" i="2"/>
  <c r="J102751" i="2"/>
  <c r="G102752" i="2"/>
  <c r="J102752" i="2"/>
  <c r="G102753" i="2"/>
  <c r="J102753" i="2"/>
  <c r="G102754" i="2"/>
  <c r="J102754" i="2"/>
  <c r="G102755" i="2"/>
  <c r="J102755" i="2"/>
  <c r="G102756" i="2"/>
  <c r="J102756" i="2"/>
  <c r="G102757" i="2"/>
  <c r="J102757" i="2"/>
  <c r="G102758" i="2"/>
  <c r="J102758" i="2"/>
  <c r="G102759" i="2"/>
  <c r="J102759" i="2"/>
  <c r="G102760" i="2"/>
  <c r="J102760" i="2"/>
  <c r="G102761" i="2"/>
  <c r="J102761" i="2"/>
  <c r="G102762" i="2"/>
  <c r="J102762" i="2"/>
  <c r="G102763" i="2"/>
  <c r="J102763" i="2"/>
  <c r="G102764" i="2"/>
  <c r="J102764" i="2"/>
  <c r="G102765" i="2"/>
  <c r="J102765" i="2"/>
  <c r="G102766" i="2"/>
  <c r="J102766" i="2"/>
  <c r="G102767" i="2"/>
  <c r="J102767" i="2"/>
  <c r="G102768" i="2"/>
  <c r="J102768" i="2"/>
  <c r="G102769" i="2"/>
  <c r="J102769" i="2"/>
  <c r="G102770" i="2"/>
  <c r="J102770" i="2"/>
  <c r="G102771" i="2"/>
  <c r="J102771" i="2"/>
  <c r="G102772" i="2"/>
  <c r="J102772" i="2"/>
  <c r="G102773" i="2"/>
  <c r="J102773" i="2"/>
  <c r="G102774" i="2"/>
  <c r="J102774" i="2"/>
  <c r="G102775" i="2"/>
  <c r="J102775" i="2"/>
  <c r="G102776" i="2"/>
  <c r="J102776" i="2"/>
  <c r="G102777" i="2"/>
  <c r="J102777" i="2"/>
  <c r="G102778" i="2"/>
  <c r="J102778" i="2"/>
  <c r="G102779" i="2"/>
  <c r="J102779" i="2"/>
  <c r="G102780" i="2"/>
  <c r="J102780" i="2"/>
  <c r="G102781" i="2"/>
  <c r="J102781" i="2"/>
  <c r="G102782" i="2"/>
  <c r="J102782" i="2"/>
  <c r="G102783" i="2"/>
  <c r="J102783" i="2"/>
  <c r="G102784" i="2"/>
  <c r="J102784" i="2"/>
  <c r="G102785" i="2"/>
  <c r="J102785" i="2"/>
  <c r="G102786" i="2"/>
  <c r="J102786" i="2"/>
  <c r="G102787" i="2"/>
  <c r="J102787" i="2"/>
  <c r="G102788" i="2"/>
  <c r="J102788" i="2"/>
  <c r="G102789" i="2"/>
  <c r="J102789" i="2"/>
  <c r="G102790" i="2"/>
  <c r="J102790" i="2"/>
  <c r="G102791" i="2"/>
  <c r="J102791" i="2"/>
  <c r="G102792" i="2"/>
  <c r="J102792" i="2"/>
  <c r="G102793" i="2"/>
  <c r="J102793" i="2"/>
  <c r="G102794" i="2"/>
  <c r="J102794" i="2"/>
  <c r="G102795" i="2"/>
  <c r="J102795" i="2"/>
  <c r="G102796" i="2"/>
  <c r="J102796" i="2"/>
  <c r="G102797" i="2"/>
  <c r="J102797" i="2"/>
  <c r="G102798" i="2"/>
  <c r="J102798" i="2"/>
  <c r="G102799" i="2"/>
  <c r="J102799" i="2"/>
  <c r="G102800" i="2"/>
  <c r="J102800" i="2"/>
  <c r="G102801" i="2"/>
  <c r="J102801" i="2"/>
  <c r="G102802" i="2"/>
  <c r="J102802" i="2"/>
  <c r="G102803" i="2"/>
  <c r="J102803" i="2"/>
  <c r="G102804" i="2"/>
  <c r="J102804" i="2"/>
  <c r="G102805" i="2"/>
  <c r="J102805" i="2"/>
  <c r="G102806" i="2"/>
  <c r="J102806" i="2"/>
  <c r="G102807" i="2"/>
  <c r="J102807" i="2"/>
  <c r="G102808" i="2"/>
  <c r="J102808" i="2"/>
  <c r="G102809" i="2"/>
  <c r="J102809" i="2"/>
  <c r="G102810" i="2"/>
  <c r="J102810" i="2"/>
  <c r="G102811" i="2"/>
  <c r="J102811" i="2"/>
  <c r="G102812" i="2"/>
  <c r="J102812" i="2"/>
  <c r="G102813" i="2"/>
  <c r="J102813" i="2"/>
  <c r="G102814" i="2"/>
  <c r="J102814" i="2"/>
  <c r="G102815" i="2"/>
  <c r="J102815" i="2"/>
  <c r="G102816" i="2"/>
  <c r="J102816" i="2"/>
  <c r="G102817" i="2"/>
  <c r="J102817" i="2"/>
  <c r="G102818" i="2"/>
  <c r="J102818" i="2"/>
  <c r="G102819" i="2"/>
  <c r="J102819" i="2"/>
  <c r="G102820" i="2"/>
  <c r="J102820" i="2"/>
  <c r="G102821" i="2"/>
  <c r="J102821" i="2"/>
  <c r="G102822" i="2"/>
  <c r="J102822" i="2"/>
  <c r="G102823" i="2"/>
  <c r="J102823" i="2"/>
  <c r="G102824" i="2"/>
  <c r="J102824" i="2"/>
  <c r="G102825" i="2"/>
  <c r="J102825" i="2"/>
  <c r="G102826" i="2"/>
  <c r="J102826" i="2"/>
  <c r="G102827" i="2"/>
  <c r="J102827" i="2"/>
  <c r="G102828" i="2"/>
  <c r="J102828" i="2"/>
  <c r="G102829" i="2"/>
  <c r="J102829" i="2"/>
  <c r="G102830" i="2"/>
  <c r="J102830" i="2"/>
  <c r="G102831" i="2"/>
  <c r="J102831" i="2"/>
  <c r="G102832" i="2"/>
  <c r="J102832" i="2"/>
  <c r="G102833" i="2"/>
  <c r="J102833" i="2"/>
  <c r="G102834" i="2"/>
  <c r="J102834" i="2"/>
  <c r="G102835" i="2"/>
  <c r="J102835" i="2"/>
  <c r="G102836" i="2"/>
  <c r="J102836" i="2"/>
  <c r="G102837" i="2"/>
  <c r="J102837" i="2"/>
  <c r="G102838" i="2"/>
  <c r="J102838" i="2"/>
  <c r="G102839" i="2"/>
  <c r="J102839" i="2"/>
  <c r="G102840" i="2"/>
  <c r="J102840" i="2"/>
  <c r="G102841" i="2"/>
  <c r="J102841" i="2"/>
  <c r="G102842" i="2"/>
  <c r="J102842" i="2"/>
  <c r="G102843" i="2"/>
  <c r="J102843" i="2"/>
  <c r="G102844" i="2"/>
  <c r="J102844" i="2"/>
  <c r="G102845" i="2"/>
  <c r="J102845" i="2"/>
  <c r="G102846" i="2"/>
  <c r="J102846" i="2"/>
  <c r="G102847" i="2"/>
  <c r="J102847" i="2"/>
  <c r="G102848" i="2"/>
  <c r="J102848" i="2"/>
  <c r="G102849" i="2"/>
  <c r="J102849" i="2"/>
  <c r="G102850" i="2"/>
  <c r="J102850" i="2"/>
  <c r="G102851" i="2"/>
  <c r="J102851" i="2"/>
  <c r="G102852" i="2"/>
  <c r="J102852" i="2"/>
  <c r="G102853" i="2"/>
  <c r="J102853" i="2"/>
  <c r="G102854" i="2"/>
  <c r="J102854" i="2"/>
  <c r="G102855" i="2"/>
  <c r="J102855" i="2"/>
  <c r="G102856" i="2"/>
  <c r="J102856" i="2"/>
  <c r="G102857" i="2"/>
  <c r="J102857" i="2"/>
  <c r="G102858" i="2"/>
  <c r="J102858" i="2"/>
  <c r="G102859" i="2"/>
  <c r="J102859" i="2"/>
  <c r="G102860" i="2"/>
  <c r="J102860" i="2"/>
  <c r="G102861" i="2"/>
  <c r="J102861" i="2"/>
  <c r="G102862" i="2"/>
  <c r="J102862" i="2"/>
  <c r="G102863" i="2"/>
  <c r="J102863" i="2"/>
  <c r="G102864" i="2"/>
  <c r="J102864" i="2"/>
  <c r="G102865" i="2"/>
  <c r="J102865" i="2"/>
  <c r="G102866" i="2"/>
  <c r="J102866" i="2"/>
  <c r="G102867" i="2"/>
  <c r="J102867" i="2"/>
  <c r="G102868" i="2"/>
  <c r="J102868" i="2"/>
  <c r="G102869" i="2"/>
  <c r="J102869" i="2"/>
  <c r="G102870" i="2"/>
  <c r="J102870" i="2"/>
  <c r="G102871" i="2"/>
  <c r="J102871" i="2"/>
  <c r="G102872" i="2"/>
  <c r="J102872" i="2"/>
  <c r="G102873" i="2"/>
  <c r="J102873" i="2"/>
  <c r="G102874" i="2"/>
  <c r="J102874" i="2"/>
  <c r="G102875" i="2"/>
  <c r="J102875" i="2"/>
  <c r="G102876" i="2"/>
  <c r="J102876" i="2"/>
  <c r="G102877" i="2"/>
  <c r="J102877" i="2"/>
  <c r="G102878" i="2"/>
  <c r="J102878" i="2"/>
  <c r="G102879" i="2"/>
  <c r="J102879" i="2"/>
  <c r="G102880" i="2"/>
  <c r="J102880" i="2"/>
  <c r="G102881" i="2"/>
  <c r="J102881" i="2"/>
  <c r="G102882" i="2"/>
  <c r="J102882" i="2"/>
  <c r="G102883" i="2"/>
  <c r="J102883" i="2"/>
  <c r="G102884" i="2"/>
  <c r="J102884" i="2"/>
  <c r="G102885" i="2"/>
  <c r="J102885" i="2"/>
  <c r="G102886" i="2"/>
  <c r="J102886" i="2"/>
  <c r="G102887" i="2"/>
  <c r="J102887" i="2"/>
  <c r="G102888" i="2"/>
  <c r="J102888" i="2"/>
  <c r="G102889" i="2"/>
  <c r="J102889" i="2"/>
  <c r="G102890" i="2"/>
  <c r="J102890" i="2"/>
  <c r="G102891" i="2"/>
  <c r="J102891" i="2"/>
  <c r="G102892" i="2"/>
  <c r="J102892" i="2"/>
  <c r="G102893" i="2"/>
  <c r="J102893" i="2"/>
  <c r="G102894" i="2"/>
  <c r="J102894" i="2"/>
  <c r="G102895" i="2"/>
  <c r="J102895" i="2"/>
  <c r="G102896" i="2"/>
  <c r="J102896" i="2"/>
  <c r="G102897" i="2"/>
  <c r="J102897" i="2"/>
  <c r="G102898" i="2"/>
  <c r="J102898" i="2"/>
  <c r="G102899" i="2"/>
  <c r="J102899" i="2"/>
  <c r="G102900" i="2"/>
  <c r="J102900" i="2"/>
  <c r="G102901" i="2"/>
  <c r="J102901" i="2"/>
  <c r="G102902" i="2"/>
  <c r="J102902" i="2"/>
  <c r="G102903" i="2"/>
  <c r="J102903" i="2"/>
  <c r="G102904" i="2"/>
  <c r="J102904" i="2"/>
  <c r="G102905" i="2"/>
  <c r="J102905" i="2"/>
  <c r="G102906" i="2"/>
  <c r="J102906" i="2"/>
  <c r="G102907" i="2"/>
  <c r="J102907" i="2"/>
  <c r="G102908" i="2"/>
  <c r="J102908" i="2"/>
  <c r="G102909" i="2"/>
  <c r="J102909" i="2"/>
  <c r="G102910" i="2"/>
  <c r="J102910" i="2"/>
  <c r="G102911" i="2"/>
  <c r="J102911" i="2"/>
  <c r="G102912" i="2"/>
  <c r="J102912" i="2"/>
  <c r="G102913" i="2"/>
  <c r="J102913" i="2"/>
  <c r="G102914" i="2"/>
  <c r="J102914" i="2"/>
  <c r="G102915" i="2"/>
  <c r="J102915" i="2"/>
  <c r="G102916" i="2"/>
  <c r="J102916" i="2"/>
  <c r="G102917" i="2"/>
  <c r="J102917" i="2"/>
  <c r="G102918" i="2"/>
  <c r="J102918" i="2"/>
  <c r="G102919" i="2"/>
  <c r="J102919" i="2"/>
  <c r="G102920" i="2"/>
  <c r="J102920" i="2"/>
  <c r="G102921" i="2"/>
  <c r="J102921" i="2"/>
  <c r="G102922" i="2"/>
  <c r="J102922" i="2"/>
  <c r="G102923" i="2"/>
  <c r="J102923" i="2"/>
  <c r="G102924" i="2"/>
  <c r="J102924" i="2"/>
  <c r="G102925" i="2"/>
  <c r="J102925" i="2"/>
  <c r="G102926" i="2"/>
  <c r="J102926" i="2"/>
  <c r="G102927" i="2"/>
  <c r="J102927" i="2"/>
  <c r="G102928" i="2"/>
  <c r="J102928" i="2"/>
  <c r="G102929" i="2"/>
  <c r="J102929" i="2"/>
  <c r="G102930" i="2"/>
  <c r="J102930" i="2"/>
  <c r="G102931" i="2"/>
  <c r="J102931" i="2"/>
  <c r="G102932" i="2"/>
  <c r="J102932" i="2"/>
  <c r="G102933" i="2"/>
  <c r="J102933" i="2"/>
  <c r="G102934" i="2"/>
  <c r="J102934" i="2"/>
  <c r="G102935" i="2"/>
  <c r="J102935" i="2"/>
  <c r="G102936" i="2"/>
  <c r="J102936" i="2"/>
  <c r="G102937" i="2"/>
  <c r="J102937" i="2"/>
  <c r="G102938" i="2"/>
  <c r="J102938" i="2"/>
  <c r="G102939" i="2"/>
  <c r="J102939" i="2"/>
  <c r="G102940" i="2"/>
  <c r="J102940" i="2"/>
  <c r="G102941" i="2"/>
  <c r="J102941" i="2"/>
  <c r="G102942" i="2"/>
  <c r="J102942" i="2"/>
  <c r="G102943" i="2"/>
  <c r="J102943" i="2"/>
  <c r="G102944" i="2"/>
  <c r="J102944" i="2"/>
  <c r="G102945" i="2"/>
  <c r="J102945" i="2"/>
  <c r="G102946" i="2"/>
  <c r="J102946" i="2"/>
  <c r="G102947" i="2"/>
  <c r="J102947" i="2"/>
  <c r="G102948" i="2"/>
  <c r="J102948" i="2"/>
  <c r="G102949" i="2"/>
  <c r="J102949" i="2"/>
  <c r="G102950" i="2"/>
  <c r="J102950" i="2"/>
  <c r="G102951" i="2"/>
  <c r="J102951" i="2"/>
  <c r="G102952" i="2"/>
  <c r="J102952" i="2"/>
  <c r="G102953" i="2"/>
  <c r="J102953" i="2"/>
  <c r="G102954" i="2"/>
  <c r="J102954" i="2"/>
  <c r="G102955" i="2"/>
  <c r="J102955" i="2"/>
  <c r="G102956" i="2"/>
  <c r="J102956" i="2"/>
  <c r="G102957" i="2"/>
  <c r="J102957" i="2"/>
  <c r="G102958" i="2"/>
  <c r="J102958" i="2"/>
  <c r="G102959" i="2"/>
  <c r="J102959" i="2"/>
  <c r="G102960" i="2"/>
  <c r="J102960" i="2"/>
  <c r="G102961" i="2"/>
  <c r="J102961" i="2"/>
  <c r="G102962" i="2"/>
  <c r="J102962" i="2"/>
  <c r="G102963" i="2"/>
  <c r="J102963" i="2"/>
  <c r="G102964" i="2"/>
  <c r="J102964" i="2"/>
  <c r="G102965" i="2"/>
  <c r="J102965" i="2"/>
  <c r="G102966" i="2"/>
  <c r="J102966" i="2"/>
  <c r="G102967" i="2"/>
  <c r="J102967" i="2"/>
  <c r="G102968" i="2"/>
  <c r="J102968" i="2"/>
  <c r="G102969" i="2"/>
  <c r="J102969" i="2"/>
  <c r="G102970" i="2"/>
  <c r="J102970" i="2"/>
  <c r="G102971" i="2"/>
  <c r="J102971" i="2"/>
  <c r="G102972" i="2"/>
  <c r="J102972" i="2"/>
  <c r="G102973" i="2"/>
  <c r="J102973" i="2"/>
  <c r="G102974" i="2"/>
  <c r="J102974" i="2"/>
  <c r="G102975" i="2"/>
  <c r="J102975" i="2"/>
  <c r="G102976" i="2"/>
  <c r="J102976" i="2"/>
  <c r="G102977" i="2"/>
  <c r="J102977" i="2"/>
  <c r="G102978" i="2"/>
  <c r="J102978" i="2"/>
  <c r="G102979" i="2"/>
  <c r="J102979" i="2"/>
  <c r="G102980" i="2"/>
  <c r="J102980" i="2"/>
  <c r="G102981" i="2"/>
  <c r="J102981" i="2"/>
  <c r="G102982" i="2"/>
  <c r="J102982" i="2"/>
  <c r="G102983" i="2"/>
  <c r="J102983" i="2"/>
  <c r="G102984" i="2"/>
  <c r="J102984" i="2"/>
  <c r="G102985" i="2"/>
  <c r="J102985" i="2"/>
  <c r="G102986" i="2"/>
  <c r="J102986" i="2"/>
  <c r="G102987" i="2"/>
  <c r="J102987" i="2"/>
  <c r="G102988" i="2"/>
  <c r="J102988" i="2"/>
  <c r="G102989" i="2"/>
  <c r="J102989" i="2"/>
  <c r="G102990" i="2"/>
  <c r="J102990" i="2"/>
  <c r="G102991" i="2"/>
  <c r="J102991" i="2"/>
  <c r="G102992" i="2"/>
  <c r="J102992" i="2"/>
  <c r="G102993" i="2"/>
  <c r="J102993" i="2"/>
  <c r="G102994" i="2"/>
  <c r="J102994" i="2"/>
  <c r="G102995" i="2"/>
  <c r="J102995" i="2"/>
  <c r="G102996" i="2"/>
  <c r="J102996" i="2"/>
  <c r="G102997" i="2"/>
  <c r="J102997" i="2"/>
  <c r="G102998" i="2"/>
  <c r="J102998" i="2"/>
  <c r="G102999" i="2"/>
  <c r="J102999" i="2"/>
  <c r="G103000" i="2"/>
  <c r="J103000" i="2"/>
  <c r="G103001" i="2"/>
  <c r="J103001" i="2"/>
  <c r="G103002" i="2"/>
  <c r="J103002" i="2"/>
  <c r="G103003" i="2"/>
  <c r="J103003" i="2"/>
  <c r="G103004" i="2"/>
  <c r="J103004" i="2"/>
  <c r="G103005" i="2"/>
  <c r="J103005" i="2"/>
  <c r="G103006" i="2"/>
  <c r="J103006" i="2"/>
  <c r="G103007" i="2"/>
  <c r="J103007" i="2"/>
  <c r="G103008" i="2"/>
  <c r="J103008" i="2"/>
  <c r="G103009" i="2"/>
  <c r="J103009" i="2"/>
  <c r="G103010" i="2"/>
  <c r="J103010" i="2"/>
  <c r="G103011" i="2"/>
  <c r="J103011" i="2"/>
  <c r="G103012" i="2"/>
  <c r="J103012" i="2"/>
  <c r="G103013" i="2"/>
  <c r="J103013" i="2"/>
  <c r="G103014" i="2"/>
  <c r="J103014" i="2"/>
  <c r="G103015" i="2"/>
  <c r="J103015" i="2"/>
  <c r="G103016" i="2"/>
  <c r="J103016" i="2"/>
  <c r="G103017" i="2"/>
  <c r="J103017" i="2"/>
  <c r="G103018" i="2"/>
  <c r="J103018" i="2"/>
  <c r="G103019" i="2"/>
  <c r="J103019" i="2"/>
  <c r="G103020" i="2"/>
  <c r="J103020" i="2"/>
  <c r="G103021" i="2"/>
  <c r="J103021" i="2"/>
  <c r="G103022" i="2"/>
  <c r="J103022" i="2"/>
  <c r="G103023" i="2"/>
  <c r="J103023" i="2"/>
  <c r="G103024" i="2"/>
  <c r="J103024" i="2"/>
  <c r="G103025" i="2"/>
  <c r="J103025" i="2"/>
  <c r="G103026" i="2"/>
  <c r="J103026" i="2"/>
  <c r="G103027" i="2"/>
  <c r="J103027" i="2"/>
  <c r="G103028" i="2"/>
  <c r="J103028" i="2"/>
  <c r="G103029" i="2"/>
  <c r="J103029" i="2"/>
  <c r="G103030" i="2"/>
  <c r="J103030" i="2"/>
  <c r="G103031" i="2"/>
  <c r="J103031" i="2"/>
  <c r="G103032" i="2"/>
  <c r="J103032" i="2"/>
  <c r="G103033" i="2"/>
  <c r="J103033" i="2"/>
  <c r="G103034" i="2"/>
  <c r="J103034" i="2"/>
  <c r="G103035" i="2"/>
  <c r="J103035" i="2"/>
  <c r="G103036" i="2"/>
  <c r="J103036" i="2"/>
  <c r="G103037" i="2"/>
  <c r="J103037" i="2"/>
  <c r="G103038" i="2"/>
  <c r="J103038" i="2"/>
  <c r="G103039" i="2"/>
  <c r="J103039" i="2"/>
  <c r="G103040" i="2"/>
  <c r="J103040" i="2"/>
  <c r="G103041" i="2"/>
  <c r="J103041" i="2"/>
  <c r="G103042" i="2"/>
  <c r="J103042" i="2"/>
  <c r="G103043" i="2"/>
  <c r="J103043" i="2"/>
  <c r="G103044" i="2"/>
  <c r="J103044" i="2"/>
  <c r="G103045" i="2"/>
  <c r="J103045" i="2"/>
  <c r="G103046" i="2"/>
  <c r="J103046" i="2"/>
  <c r="G103047" i="2"/>
  <c r="J103047" i="2"/>
  <c r="G103048" i="2"/>
  <c r="J103048" i="2"/>
  <c r="G103049" i="2"/>
  <c r="J103049" i="2"/>
  <c r="G103050" i="2"/>
  <c r="J103050" i="2"/>
  <c r="G103051" i="2"/>
  <c r="J103051" i="2"/>
  <c r="G103052" i="2"/>
  <c r="J103052" i="2"/>
  <c r="G103053" i="2"/>
  <c r="J103053" i="2"/>
  <c r="G103054" i="2"/>
  <c r="J103054" i="2"/>
  <c r="G103055" i="2"/>
  <c r="J103055" i="2"/>
  <c r="G103056" i="2"/>
  <c r="J103056" i="2"/>
  <c r="G103057" i="2"/>
  <c r="J103057" i="2"/>
  <c r="G103058" i="2"/>
  <c r="J103058" i="2"/>
  <c r="G103059" i="2"/>
  <c r="J103059" i="2"/>
  <c r="G103060" i="2"/>
  <c r="J103060" i="2"/>
  <c r="G103061" i="2"/>
  <c r="J103061" i="2"/>
  <c r="G103062" i="2"/>
  <c r="J103062" i="2"/>
  <c r="G103063" i="2"/>
  <c r="J103063" i="2"/>
  <c r="G103064" i="2"/>
  <c r="J103064" i="2"/>
  <c r="G103065" i="2"/>
  <c r="J103065" i="2"/>
  <c r="G103066" i="2"/>
  <c r="J103066" i="2"/>
  <c r="G103067" i="2"/>
  <c r="J103067" i="2"/>
  <c r="G103068" i="2"/>
  <c r="J103068" i="2"/>
  <c r="G103069" i="2"/>
  <c r="J103069" i="2"/>
  <c r="G103070" i="2"/>
  <c r="J103070" i="2"/>
  <c r="G103071" i="2"/>
  <c r="J103071" i="2"/>
  <c r="G103072" i="2"/>
  <c r="J103072" i="2"/>
  <c r="G103073" i="2"/>
  <c r="J103073" i="2"/>
  <c r="G103074" i="2"/>
  <c r="J103074" i="2"/>
  <c r="G103075" i="2"/>
  <c r="J103075" i="2"/>
  <c r="G103076" i="2"/>
  <c r="J103076" i="2"/>
  <c r="G103077" i="2"/>
  <c r="J103077" i="2"/>
  <c r="G103078" i="2"/>
  <c r="J103078" i="2"/>
  <c r="G103079" i="2"/>
  <c r="J103079" i="2"/>
  <c r="G103080" i="2"/>
  <c r="J103080" i="2"/>
  <c r="G103081" i="2"/>
  <c r="J103081" i="2"/>
  <c r="G103082" i="2"/>
  <c r="J103082" i="2"/>
  <c r="G103083" i="2"/>
  <c r="J103083" i="2"/>
  <c r="G103084" i="2"/>
  <c r="J103084" i="2"/>
  <c r="G103085" i="2"/>
  <c r="J103085" i="2"/>
  <c r="G103086" i="2"/>
  <c r="J103086" i="2"/>
  <c r="G103087" i="2"/>
  <c r="J103087" i="2"/>
  <c r="G103088" i="2"/>
  <c r="J103088" i="2"/>
  <c r="G103089" i="2"/>
  <c r="J103089" i="2"/>
  <c r="G103090" i="2"/>
  <c r="J103090" i="2"/>
  <c r="G103091" i="2"/>
  <c r="J103091" i="2"/>
  <c r="G103092" i="2"/>
  <c r="J103092" i="2"/>
  <c r="G103093" i="2"/>
  <c r="J103093" i="2"/>
  <c r="G103094" i="2"/>
  <c r="J103094" i="2"/>
  <c r="G103095" i="2"/>
  <c r="J103095" i="2"/>
  <c r="G103096" i="2"/>
  <c r="J103096" i="2"/>
  <c r="G103097" i="2"/>
  <c r="J103097" i="2"/>
  <c r="G103098" i="2"/>
  <c r="J103098" i="2"/>
  <c r="G103099" i="2"/>
  <c r="J103099" i="2"/>
  <c r="G103100" i="2"/>
  <c r="J103100" i="2"/>
  <c r="G103101" i="2"/>
  <c r="J103101" i="2"/>
  <c r="G103102" i="2"/>
  <c r="J103102" i="2"/>
  <c r="G103103" i="2"/>
  <c r="J103103" i="2"/>
  <c r="G103104" i="2"/>
  <c r="J103104" i="2"/>
  <c r="G103105" i="2"/>
  <c r="J103105" i="2"/>
  <c r="G103106" i="2"/>
  <c r="J103106" i="2"/>
  <c r="G103107" i="2"/>
  <c r="J103107" i="2"/>
  <c r="G103108" i="2"/>
  <c r="J103108" i="2"/>
  <c r="G103109" i="2"/>
  <c r="J103109" i="2"/>
  <c r="G103110" i="2"/>
  <c r="J103110" i="2"/>
  <c r="G103111" i="2"/>
  <c r="J103111" i="2"/>
  <c r="G103112" i="2"/>
  <c r="J103112" i="2"/>
  <c r="G103113" i="2"/>
  <c r="J103113" i="2"/>
  <c r="G103114" i="2"/>
  <c r="J103114" i="2"/>
  <c r="G103115" i="2"/>
  <c r="J103115" i="2"/>
  <c r="G103116" i="2"/>
  <c r="J103116" i="2"/>
  <c r="G103117" i="2"/>
  <c r="J103117" i="2"/>
  <c r="G103118" i="2"/>
  <c r="J103118" i="2"/>
  <c r="G103119" i="2"/>
  <c r="J103119" i="2"/>
  <c r="G103120" i="2"/>
  <c r="J103120" i="2"/>
  <c r="G103121" i="2"/>
  <c r="J103121" i="2"/>
  <c r="G103122" i="2"/>
  <c r="J103122" i="2"/>
  <c r="G103123" i="2"/>
  <c r="J103123" i="2"/>
  <c r="G103124" i="2"/>
  <c r="J103124" i="2"/>
  <c r="G103125" i="2"/>
  <c r="J103125" i="2"/>
  <c r="G103126" i="2"/>
  <c r="J103126" i="2"/>
  <c r="G103127" i="2"/>
  <c r="J103127" i="2"/>
  <c r="G103128" i="2"/>
  <c r="J103128" i="2"/>
  <c r="G103129" i="2"/>
  <c r="J103129" i="2"/>
  <c r="G103130" i="2"/>
  <c r="J103130" i="2"/>
  <c r="G103131" i="2"/>
  <c r="J103131" i="2"/>
  <c r="G103132" i="2"/>
  <c r="J103132" i="2"/>
  <c r="G103133" i="2"/>
  <c r="J103133" i="2"/>
  <c r="G103134" i="2"/>
  <c r="J103134" i="2"/>
  <c r="G103135" i="2"/>
  <c r="J103135" i="2"/>
  <c r="G103136" i="2"/>
  <c r="J103136" i="2"/>
  <c r="G103137" i="2"/>
  <c r="J103137" i="2"/>
  <c r="G103138" i="2"/>
  <c r="J103138" i="2"/>
  <c r="G103139" i="2"/>
  <c r="J103139" i="2"/>
  <c r="G103140" i="2"/>
  <c r="J103140" i="2"/>
  <c r="G103141" i="2"/>
  <c r="J103141" i="2"/>
  <c r="G103142" i="2"/>
  <c r="J103142" i="2"/>
  <c r="G103143" i="2"/>
  <c r="J103143" i="2"/>
  <c r="G103144" i="2"/>
  <c r="J103144" i="2"/>
  <c r="G103145" i="2"/>
  <c r="J103145" i="2"/>
  <c r="G103146" i="2"/>
  <c r="J103146" i="2"/>
  <c r="G103147" i="2"/>
  <c r="J103147" i="2"/>
  <c r="G103148" i="2"/>
  <c r="J103148" i="2"/>
  <c r="G103149" i="2"/>
  <c r="J103149" i="2"/>
  <c r="G103150" i="2"/>
  <c r="J103150" i="2"/>
  <c r="G103151" i="2"/>
  <c r="J103151" i="2"/>
  <c r="G103152" i="2"/>
  <c r="J103152" i="2"/>
  <c r="G103153" i="2"/>
  <c r="J103153" i="2"/>
  <c r="G103154" i="2"/>
  <c r="J103154" i="2"/>
  <c r="G103155" i="2"/>
  <c r="J103155" i="2"/>
  <c r="G103156" i="2"/>
  <c r="J103156" i="2"/>
  <c r="G103157" i="2"/>
  <c r="J103157" i="2"/>
  <c r="G103158" i="2"/>
  <c r="J103158" i="2"/>
  <c r="G103159" i="2"/>
  <c r="J103159" i="2"/>
  <c r="G103160" i="2"/>
  <c r="J103160" i="2"/>
  <c r="G103161" i="2"/>
  <c r="J103161" i="2"/>
  <c r="G103162" i="2"/>
  <c r="J103162" i="2"/>
  <c r="G103163" i="2"/>
  <c r="J103163" i="2"/>
  <c r="G103164" i="2"/>
  <c r="J103164" i="2"/>
  <c r="G103165" i="2"/>
  <c r="J103165" i="2"/>
  <c r="G103166" i="2"/>
  <c r="J103166" i="2"/>
  <c r="G103167" i="2"/>
  <c r="J103167" i="2"/>
  <c r="G103168" i="2"/>
  <c r="J103168" i="2"/>
  <c r="G103169" i="2"/>
  <c r="J103169" i="2"/>
  <c r="G103170" i="2"/>
  <c r="J103170" i="2"/>
  <c r="G103171" i="2"/>
  <c r="J103171" i="2"/>
  <c r="G103172" i="2"/>
  <c r="J103172" i="2"/>
  <c r="G103173" i="2"/>
  <c r="J103173" i="2"/>
  <c r="G103174" i="2"/>
  <c r="J103174" i="2"/>
  <c r="G103175" i="2"/>
  <c r="J103175" i="2"/>
  <c r="G103176" i="2"/>
  <c r="J103176" i="2"/>
  <c r="G103177" i="2"/>
  <c r="J103177" i="2"/>
  <c r="G103178" i="2"/>
  <c r="J103178" i="2"/>
  <c r="G103179" i="2"/>
  <c r="J103179" i="2"/>
  <c r="G103180" i="2"/>
  <c r="J103180" i="2"/>
  <c r="G103181" i="2"/>
  <c r="J103181" i="2"/>
  <c r="G103182" i="2"/>
  <c r="J103182" i="2"/>
  <c r="G103183" i="2"/>
  <c r="J103183" i="2"/>
  <c r="G103184" i="2"/>
  <c r="J103184" i="2"/>
  <c r="G103185" i="2"/>
  <c r="J103185" i="2"/>
  <c r="G103186" i="2"/>
  <c r="J103186" i="2"/>
  <c r="G103187" i="2"/>
  <c r="J103187" i="2"/>
  <c r="G103188" i="2"/>
  <c r="J103188" i="2"/>
  <c r="G103189" i="2"/>
  <c r="J103189" i="2"/>
  <c r="G103190" i="2"/>
  <c r="J103190" i="2"/>
  <c r="G103191" i="2"/>
  <c r="J103191" i="2"/>
  <c r="G103192" i="2"/>
  <c r="J103192" i="2"/>
  <c r="G103193" i="2"/>
  <c r="J103193" i="2"/>
  <c r="G103194" i="2"/>
  <c r="J103194" i="2"/>
  <c r="G103195" i="2"/>
  <c r="J103195" i="2"/>
  <c r="G103196" i="2"/>
  <c r="J103196" i="2"/>
  <c r="G103197" i="2"/>
  <c r="J103197" i="2"/>
  <c r="G103198" i="2"/>
  <c r="J103198" i="2"/>
  <c r="G103199" i="2"/>
  <c r="J103199" i="2"/>
  <c r="G103200" i="2"/>
  <c r="J103200" i="2"/>
  <c r="G103201" i="2"/>
  <c r="J103201" i="2"/>
  <c r="G103202" i="2"/>
  <c r="J103202" i="2"/>
  <c r="G103203" i="2"/>
  <c r="J103203" i="2"/>
  <c r="G103204" i="2"/>
  <c r="J103204" i="2"/>
  <c r="G103205" i="2"/>
  <c r="J103205" i="2"/>
  <c r="G103206" i="2"/>
  <c r="J103206" i="2"/>
  <c r="G103207" i="2"/>
  <c r="J103207" i="2"/>
  <c r="G103208" i="2"/>
  <c r="J103208" i="2"/>
  <c r="G103209" i="2"/>
  <c r="J103209" i="2"/>
  <c r="G103210" i="2"/>
  <c r="J103210" i="2"/>
  <c r="G103211" i="2"/>
  <c r="J103211" i="2"/>
  <c r="G103212" i="2"/>
  <c r="J103212" i="2"/>
  <c r="G103213" i="2"/>
  <c r="J103213" i="2"/>
  <c r="G103214" i="2"/>
  <c r="J103214" i="2"/>
  <c r="G103215" i="2"/>
  <c r="J103215" i="2"/>
  <c r="G103216" i="2"/>
  <c r="J103216" i="2"/>
  <c r="G103217" i="2"/>
  <c r="J103217" i="2"/>
  <c r="G103218" i="2"/>
  <c r="J103218" i="2"/>
  <c r="G103219" i="2"/>
  <c r="J103219" i="2"/>
  <c r="G103220" i="2"/>
  <c r="J103220" i="2"/>
  <c r="G103221" i="2"/>
  <c r="J103221" i="2"/>
  <c r="G103222" i="2"/>
  <c r="J103222" i="2"/>
  <c r="G103223" i="2"/>
  <c r="J103223" i="2"/>
  <c r="G103224" i="2"/>
  <c r="J103224" i="2"/>
  <c r="G103225" i="2"/>
  <c r="J103225" i="2"/>
  <c r="G103226" i="2"/>
  <c r="J103226" i="2"/>
  <c r="G103227" i="2"/>
  <c r="J103227" i="2"/>
  <c r="G103228" i="2"/>
  <c r="J103228" i="2"/>
  <c r="G103229" i="2"/>
  <c r="J103229" i="2"/>
  <c r="G103230" i="2"/>
  <c r="J103230" i="2"/>
  <c r="G103231" i="2"/>
  <c r="J103231" i="2"/>
  <c r="G103232" i="2"/>
  <c r="J103232" i="2"/>
  <c r="G103233" i="2"/>
  <c r="J103233" i="2"/>
  <c r="G103234" i="2"/>
  <c r="J103234" i="2"/>
  <c r="G103235" i="2"/>
  <c r="J103235" i="2"/>
  <c r="G103236" i="2"/>
  <c r="J103236" i="2"/>
  <c r="G103237" i="2"/>
  <c r="J103237" i="2"/>
  <c r="G103238" i="2"/>
  <c r="J103238" i="2"/>
  <c r="G103239" i="2"/>
  <c r="J103239" i="2"/>
  <c r="G103240" i="2"/>
  <c r="J103240" i="2"/>
  <c r="G103241" i="2"/>
  <c r="J103241" i="2"/>
  <c r="G103242" i="2"/>
  <c r="J103242" i="2"/>
  <c r="G103243" i="2"/>
  <c r="J103243" i="2"/>
  <c r="G103244" i="2"/>
  <c r="J103244" i="2"/>
  <c r="G103245" i="2"/>
  <c r="J103245" i="2"/>
  <c r="G103246" i="2"/>
  <c r="J103246" i="2"/>
  <c r="G103247" i="2"/>
  <c r="J103247" i="2"/>
  <c r="G103248" i="2"/>
  <c r="J103248" i="2"/>
  <c r="G103249" i="2"/>
  <c r="J103249" i="2"/>
  <c r="G103250" i="2"/>
  <c r="J103250" i="2"/>
  <c r="G103251" i="2"/>
  <c r="J103251" i="2"/>
  <c r="G103252" i="2"/>
  <c r="J103252" i="2"/>
  <c r="G103253" i="2"/>
  <c r="J103253" i="2"/>
  <c r="G103254" i="2"/>
  <c r="J103254" i="2"/>
  <c r="G103255" i="2"/>
  <c r="J103255" i="2"/>
  <c r="G103256" i="2"/>
  <c r="J103256" i="2"/>
  <c r="G103257" i="2"/>
  <c r="J103257" i="2"/>
  <c r="G103258" i="2"/>
  <c r="J103258" i="2"/>
  <c r="G103259" i="2"/>
  <c r="J103259" i="2"/>
  <c r="G103260" i="2"/>
  <c r="J103260" i="2"/>
  <c r="G103261" i="2"/>
  <c r="J103261" i="2"/>
  <c r="G103262" i="2"/>
  <c r="J103262" i="2"/>
  <c r="G103263" i="2"/>
  <c r="J103263" i="2"/>
  <c r="G103264" i="2"/>
  <c r="J103264" i="2"/>
  <c r="G103265" i="2"/>
  <c r="J103265" i="2"/>
  <c r="G103266" i="2"/>
  <c r="J103266" i="2"/>
  <c r="G103267" i="2"/>
  <c r="J103267" i="2"/>
  <c r="G103268" i="2"/>
  <c r="J103268" i="2"/>
  <c r="G103269" i="2"/>
  <c r="J103269" i="2"/>
  <c r="G103270" i="2"/>
  <c r="J103270" i="2"/>
  <c r="G103271" i="2"/>
  <c r="J103271" i="2"/>
  <c r="G103272" i="2"/>
  <c r="J103272" i="2"/>
  <c r="G103273" i="2"/>
  <c r="J103273" i="2"/>
  <c r="G103274" i="2"/>
  <c r="J103274" i="2"/>
  <c r="G103275" i="2"/>
  <c r="J103275" i="2"/>
  <c r="G103276" i="2"/>
  <c r="J103276" i="2"/>
  <c r="G103277" i="2"/>
  <c r="J103277" i="2"/>
  <c r="G103278" i="2"/>
  <c r="J103278" i="2"/>
  <c r="G103279" i="2"/>
  <c r="J103279" i="2"/>
  <c r="G103280" i="2"/>
  <c r="J103280" i="2"/>
  <c r="G103281" i="2"/>
  <c r="J103281" i="2"/>
  <c r="G103282" i="2"/>
  <c r="J103282" i="2"/>
  <c r="G103283" i="2"/>
  <c r="J103283" i="2"/>
  <c r="G103284" i="2"/>
  <c r="J103284" i="2"/>
  <c r="G103285" i="2"/>
  <c r="J103285" i="2"/>
  <c r="G103286" i="2"/>
  <c r="J103286" i="2"/>
  <c r="G103287" i="2"/>
  <c r="J103287" i="2"/>
  <c r="G103288" i="2"/>
  <c r="J103288" i="2"/>
  <c r="G103289" i="2"/>
  <c r="J103289" i="2"/>
  <c r="G103290" i="2"/>
  <c r="J103290" i="2"/>
  <c r="G103291" i="2"/>
  <c r="J103291" i="2"/>
  <c r="G103292" i="2"/>
  <c r="J103292" i="2"/>
  <c r="G103293" i="2"/>
  <c r="J103293" i="2"/>
  <c r="G103294" i="2"/>
  <c r="J103294" i="2"/>
  <c r="G103295" i="2"/>
  <c r="J103295" i="2"/>
  <c r="G103296" i="2"/>
  <c r="J103296" i="2"/>
  <c r="G103297" i="2"/>
  <c r="J103297" i="2"/>
  <c r="G103298" i="2"/>
  <c r="J103298" i="2"/>
  <c r="G103299" i="2"/>
  <c r="J103299" i="2"/>
  <c r="G103300" i="2"/>
  <c r="J103300" i="2"/>
  <c r="G103301" i="2"/>
  <c r="J103301" i="2"/>
  <c r="G103302" i="2"/>
  <c r="J103302" i="2"/>
  <c r="G103303" i="2"/>
  <c r="J103303" i="2"/>
  <c r="G103304" i="2"/>
  <c r="J103304" i="2"/>
  <c r="G103305" i="2"/>
  <c r="J103305" i="2"/>
  <c r="G103306" i="2"/>
  <c r="J103306" i="2"/>
  <c r="G103307" i="2"/>
  <c r="J103307" i="2"/>
  <c r="G103308" i="2"/>
  <c r="J103308" i="2"/>
  <c r="G103309" i="2"/>
  <c r="J103309" i="2"/>
  <c r="G103310" i="2"/>
  <c r="J103310" i="2"/>
  <c r="G103311" i="2"/>
  <c r="J103311" i="2"/>
  <c r="G103312" i="2"/>
  <c r="J103312" i="2"/>
  <c r="G103313" i="2"/>
  <c r="J103313" i="2"/>
  <c r="G103314" i="2"/>
  <c r="J103314" i="2"/>
  <c r="G103315" i="2"/>
  <c r="J103315" i="2"/>
  <c r="G103316" i="2"/>
  <c r="J103316" i="2"/>
  <c r="G103317" i="2"/>
  <c r="J103317" i="2"/>
  <c r="G103318" i="2"/>
  <c r="J103318" i="2"/>
  <c r="G103319" i="2"/>
  <c r="J103319" i="2"/>
  <c r="G103320" i="2"/>
  <c r="J103320" i="2"/>
  <c r="G103321" i="2"/>
  <c r="J103321" i="2"/>
  <c r="G103322" i="2"/>
  <c r="J103322" i="2"/>
  <c r="G103323" i="2"/>
  <c r="J103323" i="2"/>
  <c r="G103324" i="2"/>
  <c r="J103324" i="2"/>
  <c r="G103325" i="2"/>
  <c r="J103325" i="2"/>
  <c r="G103326" i="2"/>
  <c r="J103326" i="2"/>
  <c r="G103327" i="2"/>
  <c r="J103327" i="2"/>
  <c r="G103328" i="2"/>
  <c r="J103328" i="2"/>
  <c r="G103329" i="2"/>
  <c r="J103329" i="2"/>
  <c r="G103330" i="2"/>
  <c r="J103330" i="2"/>
  <c r="G103331" i="2"/>
  <c r="J103331" i="2"/>
  <c r="G103332" i="2"/>
  <c r="J103332" i="2"/>
  <c r="G103333" i="2"/>
  <c r="J103333" i="2"/>
  <c r="G103334" i="2"/>
  <c r="J103334" i="2"/>
  <c r="G103335" i="2"/>
  <c r="J103335" i="2"/>
  <c r="G103336" i="2"/>
  <c r="J103336" i="2"/>
  <c r="G103337" i="2"/>
  <c r="J103337" i="2"/>
  <c r="G103338" i="2"/>
  <c r="J103338" i="2"/>
  <c r="G103339" i="2"/>
  <c r="J103339" i="2"/>
  <c r="G103340" i="2"/>
  <c r="J103340" i="2"/>
  <c r="G103341" i="2"/>
  <c r="J103341" i="2"/>
  <c r="G103342" i="2"/>
  <c r="J103342" i="2"/>
  <c r="G103343" i="2"/>
  <c r="J103343" i="2"/>
  <c r="G103344" i="2"/>
  <c r="J103344" i="2"/>
  <c r="G103345" i="2"/>
  <c r="J103345" i="2"/>
  <c r="G103346" i="2"/>
  <c r="J103346" i="2"/>
  <c r="G103347" i="2"/>
  <c r="J103347" i="2"/>
  <c r="G103348" i="2"/>
  <c r="J103348" i="2"/>
  <c r="G103349" i="2"/>
  <c r="J103349" i="2"/>
  <c r="G103350" i="2"/>
  <c r="J103350" i="2"/>
  <c r="G103351" i="2"/>
  <c r="J103351" i="2"/>
  <c r="G103352" i="2"/>
  <c r="J103352" i="2"/>
  <c r="G103353" i="2"/>
  <c r="J103353" i="2"/>
  <c r="G103354" i="2"/>
  <c r="J103354" i="2"/>
  <c r="G103355" i="2"/>
  <c r="J103355" i="2"/>
  <c r="G103356" i="2"/>
  <c r="J103356" i="2"/>
  <c r="G103357" i="2"/>
  <c r="J103357" i="2"/>
  <c r="G103358" i="2"/>
  <c r="J103358" i="2"/>
  <c r="G103359" i="2"/>
  <c r="J103359" i="2"/>
  <c r="G103360" i="2"/>
  <c r="J103360" i="2"/>
  <c r="G103361" i="2"/>
  <c r="J103361" i="2"/>
  <c r="G103362" i="2"/>
  <c r="J103362" i="2"/>
  <c r="G103363" i="2"/>
  <c r="J103363" i="2"/>
  <c r="G103364" i="2"/>
  <c r="J103364" i="2"/>
  <c r="G103365" i="2"/>
  <c r="J103365" i="2"/>
  <c r="G103366" i="2"/>
  <c r="J103366" i="2"/>
  <c r="G103367" i="2"/>
  <c r="J103367" i="2"/>
  <c r="G103368" i="2"/>
  <c r="J103368" i="2"/>
  <c r="G103369" i="2"/>
  <c r="J103369" i="2"/>
  <c r="G103370" i="2"/>
  <c r="J103370" i="2"/>
  <c r="G103371" i="2"/>
  <c r="J103371" i="2"/>
  <c r="G103372" i="2"/>
  <c r="J103372" i="2"/>
  <c r="G103373" i="2"/>
  <c r="J103373" i="2"/>
  <c r="G103374" i="2"/>
  <c r="J103374" i="2"/>
  <c r="G103375" i="2"/>
  <c r="J103375" i="2"/>
  <c r="G103376" i="2"/>
  <c r="J103376" i="2"/>
  <c r="G103377" i="2"/>
  <c r="J103377" i="2"/>
  <c r="G103378" i="2"/>
  <c r="J103378" i="2"/>
  <c r="G103379" i="2"/>
  <c r="J103379" i="2"/>
  <c r="G103380" i="2"/>
  <c r="J103380" i="2"/>
  <c r="G103381" i="2"/>
  <c r="J103381" i="2"/>
  <c r="G103382" i="2"/>
  <c r="J103382" i="2"/>
  <c r="G103383" i="2"/>
  <c r="J103383" i="2"/>
  <c r="G103384" i="2"/>
  <c r="J103384" i="2"/>
  <c r="G103385" i="2"/>
  <c r="J103385" i="2"/>
  <c r="G103386" i="2"/>
  <c r="J103386" i="2"/>
  <c r="G103387" i="2"/>
  <c r="J103387" i="2"/>
  <c r="G103388" i="2"/>
  <c r="J103388" i="2"/>
  <c r="G103389" i="2"/>
  <c r="J103389" i="2"/>
  <c r="G103390" i="2"/>
  <c r="J103390" i="2"/>
  <c r="G103391" i="2"/>
  <c r="J103391" i="2"/>
  <c r="G103392" i="2"/>
  <c r="J103392" i="2"/>
  <c r="G103393" i="2"/>
  <c r="J103393" i="2"/>
  <c r="G103394" i="2"/>
  <c r="J103394" i="2"/>
  <c r="G103395" i="2"/>
  <c r="J103395" i="2"/>
  <c r="G103396" i="2"/>
  <c r="J103396" i="2"/>
  <c r="G103397" i="2"/>
  <c r="J103397" i="2"/>
  <c r="G103398" i="2"/>
  <c r="J103398" i="2"/>
  <c r="G103399" i="2"/>
  <c r="J103399" i="2"/>
  <c r="G103400" i="2"/>
  <c r="J103400" i="2"/>
  <c r="G103401" i="2"/>
  <c r="J103401" i="2"/>
  <c r="G103402" i="2"/>
  <c r="J103402" i="2"/>
  <c r="G103403" i="2"/>
  <c r="J103403" i="2"/>
  <c r="G103404" i="2"/>
  <c r="J103404" i="2"/>
  <c r="G103405" i="2"/>
  <c r="J103405" i="2"/>
  <c r="G103406" i="2"/>
  <c r="J103406" i="2"/>
  <c r="G103407" i="2"/>
  <c r="J103407" i="2"/>
  <c r="G103408" i="2"/>
  <c r="J103408" i="2"/>
  <c r="G103409" i="2"/>
  <c r="J103409" i="2"/>
  <c r="G103410" i="2"/>
  <c r="J103410" i="2"/>
  <c r="G103411" i="2"/>
  <c r="J103411" i="2"/>
  <c r="G103412" i="2"/>
  <c r="J103412" i="2"/>
  <c r="G103413" i="2"/>
  <c r="J103413" i="2"/>
  <c r="G103414" i="2"/>
  <c r="J103414" i="2"/>
  <c r="G103415" i="2"/>
  <c r="J103415" i="2"/>
  <c r="G103416" i="2"/>
  <c r="J103416" i="2"/>
  <c r="G103417" i="2"/>
  <c r="J103417" i="2"/>
  <c r="G103418" i="2"/>
  <c r="J103418" i="2"/>
  <c r="G103419" i="2"/>
  <c r="J103419" i="2"/>
  <c r="G103420" i="2"/>
  <c r="J103420" i="2"/>
  <c r="G103421" i="2"/>
  <c r="J103421" i="2"/>
  <c r="G103422" i="2"/>
  <c r="J103422" i="2"/>
  <c r="G103423" i="2"/>
  <c r="J103423" i="2"/>
  <c r="G103424" i="2"/>
  <c r="J103424" i="2"/>
  <c r="G103425" i="2"/>
  <c r="J103425" i="2"/>
  <c r="G103426" i="2"/>
  <c r="J103426" i="2"/>
  <c r="G103427" i="2"/>
  <c r="J103427" i="2"/>
  <c r="G103428" i="2"/>
  <c r="J103428" i="2"/>
  <c r="G103429" i="2"/>
  <c r="J103429" i="2"/>
  <c r="G103430" i="2"/>
  <c r="J103430" i="2"/>
  <c r="G103431" i="2"/>
  <c r="J103431" i="2"/>
  <c r="G103432" i="2"/>
  <c r="J103432" i="2"/>
  <c r="G103433" i="2"/>
  <c r="J103433" i="2"/>
  <c r="G103434" i="2"/>
  <c r="J103434" i="2"/>
  <c r="G103435" i="2"/>
  <c r="J103435" i="2"/>
  <c r="G103436" i="2"/>
  <c r="J103436" i="2"/>
  <c r="G103437" i="2"/>
  <c r="J103437" i="2"/>
  <c r="G103438" i="2"/>
  <c r="J103438" i="2"/>
  <c r="G103439" i="2"/>
  <c r="J103439" i="2"/>
  <c r="G103440" i="2"/>
  <c r="J103440" i="2"/>
  <c r="G103441" i="2"/>
  <c r="J103441" i="2"/>
  <c r="G103442" i="2"/>
  <c r="J103442" i="2"/>
  <c r="G103443" i="2"/>
  <c r="J103443" i="2"/>
  <c r="G103444" i="2"/>
  <c r="J103444" i="2"/>
  <c r="G103445" i="2"/>
  <c r="J103445" i="2"/>
  <c r="G103446" i="2"/>
  <c r="J103446" i="2"/>
  <c r="G103447" i="2"/>
  <c r="J103447" i="2"/>
  <c r="G103448" i="2"/>
  <c r="J103448" i="2"/>
  <c r="G103449" i="2"/>
  <c r="J103449" i="2"/>
  <c r="G103450" i="2"/>
  <c r="J103450" i="2"/>
  <c r="G103451" i="2"/>
  <c r="J103451" i="2"/>
  <c r="G103452" i="2"/>
  <c r="J103452" i="2"/>
  <c r="G103453" i="2"/>
  <c r="J103453" i="2"/>
  <c r="G103454" i="2"/>
  <c r="J103454" i="2"/>
  <c r="G103455" i="2"/>
  <c r="J103455" i="2"/>
  <c r="G103456" i="2"/>
  <c r="J103456" i="2"/>
  <c r="G103457" i="2"/>
  <c r="J103457" i="2"/>
  <c r="G103458" i="2"/>
  <c r="J103458" i="2"/>
  <c r="G103459" i="2"/>
  <c r="J103459" i="2"/>
  <c r="G103460" i="2"/>
  <c r="J103460" i="2"/>
  <c r="G103461" i="2"/>
  <c r="J103461" i="2"/>
  <c r="G103462" i="2"/>
  <c r="J103462" i="2"/>
  <c r="G103463" i="2"/>
  <c r="J103463" i="2"/>
  <c r="G103464" i="2"/>
  <c r="J103464" i="2"/>
  <c r="G103465" i="2"/>
  <c r="J103465" i="2"/>
  <c r="G103466" i="2"/>
  <c r="J103466" i="2"/>
  <c r="G103467" i="2"/>
  <c r="J103467" i="2"/>
  <c r="G103468" i="2"/>
  <c r="J103468" i="2"/>
  <c r="G103469" i="2"/>
  <c r="J103469" i="2"/>
  <c r="G103470" i="2"/>
  <c r="J103470" i="2"/>
  <c r="G103471" i="2"/>
  <c r="J103471" i="2"/>
  <c r="G103472" i="2"/>
  <c r="J103472" i="2"/>
  <c r="G103473" i="2"/>
  <c r="J103473" i="2"/>
  <c r="G103474" i="2"/>
  <c r="J103474" i="2"/>
  <c r="G103475" i="2"/>
  <c r="J103475" i="2"/>
  <c r="G103476" i="2"/>
  <c r="J103476" i="2"/>
  <c r="G103477" i="2"/>
  <c r="J103477" i="2"/>
  <c r="G103478" i="2"/>
  <c r="J103478" i="2"/>
  <c r="G103479" i="2"/>
  <c r="J103479" i="2"/>
  <c r="G103480" i="2"/>
  <c r="J103480" i="2"/>
  <c r="G103481" i="2"/>
  <c r="J103481" i="2"/>
  <c r="G103482" i="2"/>
  <c r="J103482" i="2"/>
  <c r="G103483" i="2"/>
  <c r="J103483" i="2"/>
  <c r="G103484" i="2"/>
  <c r="J103484" i="2"/>
  <c r="G103485" i="2"/>
  <c r="J103485" i="2"/>
  <c r="G103486" i="2"/>
  <c r="J103486" i="2"/>
  <c r="G103487" i="2"/>
  <c r="J103487" i="2"/>
  <c r="G103488" i="2"/>
  <c r="J103488" i="2"/>
  <c r="G103489" i="2"/>
  <c r="J103489" i="2"/>
  <c r="G103490" i="2"/>
  <c r="J103490" i="2"/>
  <c r="G103491" i="2"/>
  <c r="J103491" i="2"/>
  <c r="G103492" i="2"/>
  <c r="J103492" i="2"/>
  <c r="G103493" i="2"/>
  <c r="J103493" i="2"/>
  <c r="G103494" i="2"/>
  <c r="J103494" i="2"/>
  <c r="G103495" i="2"/>
  <c r="J103495" i="2"/>
  <c r="G103496" i="2"/>
  <c r="J103496" i="2"/>
  <c r="G103497" i="2"/>
  <c r="J103497" i="2"/>
  <c r="G103498" i="2"/>
  <c r="J103498" i="2"/>
  <c r="G103499" i="2"/>
  <c r="J103499" i="2"/>
  <c r="G103500" i="2"/>
  <c r="J103500" i="2"/>
  <c r="G103501" i="2"/>
  <c r="J103501" i="2"/>
  <c r="G103502" i="2"/>
  <c r="J103502" i="2"/>
  <c r="G103503" i="2"/>
  <c r="J103503" i="2"/>
  <c r="G103504" i="2"/>
  <c r="J103504" i="2"/>
  <c r="G103505" i="2"/>
  <c r="J103505" i="2"/>
  <c r="G103506" i="2"/>
  <c r="J103506" i="2"/>
  <c r="G103507" i="2"/>
  <c r="J103507" i="2"/>
  <c r="G103508" i="2"/>
  <c r="J103508" i="2"/>
  <c r="G103509" i="2"/>
  <c r="J103509" i="2"/>
  <c r="G103510" i="2"/>
  <c r="J103510" i="2"/>
  <c r="G103511" i="2"/>
  <c r="J103511" i="2"/>
  <c r="G103512" i="2"/>
  <c r="J103512" i="2"/>
  <c r="G103513" i="2"/>
  <c r="J103513" i="2"/>
  <c r="G103514" i="2"/>
  <c r="J103514" i="2"/>
  <c r="G103515" i="2"/>
  <c r="J103515" i="2"/>
  <c r="G103516" i="2"/>
  <c r="J103516" i="2"/>
  <c r="G103517" i="2"/>
  <c r="J103517" i="2"/>
  <c r="G103518" i="2"/>
  <c r="J103518" i="2"/>
  <c r="G103519" i="2"/>
  <c r="J103519" i="2"/>
  <c r="G103520" i="2"/>
  <c r="J103520" i="2"/>
  <c r="G103521" i="2"/>
  <c r="J103521" i="2"/>
  <c r="G103522" i="2"/>
  <c r="J103522" i="2"/>
  <c r="G103523" i="2"/>
  <c r="J103523" i="2"/>
  <c r="G103524" i="2"/>
  <c r="J103524" i="2"/>
  <c r="G103525" i="2"/>
  <c r="J103525" i="2"/>
  <c r="G103526" i="2"/>
  <c r="J103526" i="2"/>
  <c r="G103527" i="2"/>
  <c r="J103527" i="2"/>
  <c r="G103528" i="2"/>
  <c r="J103528" i="2"/>
  <c r="G103529" i="2"/>
  <c r="J103529" i="2"/>
  <c r="G103530" i="2"/>
  <c r="J103530" i="2"/>
  <c r="G103531" i="2"/>
  <c r="J103531" i="2"/>
  <c r="G103532" i="2"/>
  <c r="J103532" i="2"/>
  <c r="G103533" i="2"/>
  <c r="J103533" i="2"/>
  <c r="G103534" i="2"/>
  <c r="J103534" i="2"/>
  <c r="G103535" i="2"/>
  <c r="J103535" i="2"/>
  <c r="G103536" i="2"/>
  <c r="J103536" i="2"/>
  <c r="G103537" i="2"/>
  <c r="J103537" i="2"/>
  <c r="G103538" i="2"/>
  <c r="J103538" i="2"/>
  <c r="G103539" i="2"/>
  <c r="J103539" i="2"/>
  <c r="G103540" i="2"/>
  <c r="J103540" i="2"/>
  <c r="G103541" i="2"/>
  <c r="J103541" i="2"/>
  <c r="G103542" i="2"/>
  <c r="J103542" i="2"/>
  <c r="G103543" i="2"/>
  <c r="J103543" i="2"/>
  <c r="G103544" i="2"/>
  <c r="J103544" i="2"/>
  <c r="G103545" i="2"/>
  <c r="J103545" i="2"/>
  <c r="G103546" i="2"/>
  <c r="J103546" i="2"/>
  <c r="G103547" i="2"/>
  <c r="J103547" i="2"/>
  <c r="G103548" i="2"/>
  <c r="J103548" i="2"/>
  <c r="G103549" i="2"/>
  <c r="J103549" i="2"/>
  <c r="G103550" i="2"/>
  <c r="J103550" i="2"/>
  <c r="G103551" i="2"/>
  <c r="J103551" i="2"/>
  <c r="G103552" i="2"/>
  <c r="J103552" i="2"/>
  <c r="G103553" i="2"/>
  <c r="J103553" i="2"/>
  <c r="G103554" i="2"/>
  <c r="J103554" i="2"/>
  <c r="G103555" i="2"/>
  <c r="J103555" i="2"/>
  <c r="G103556" i="2"/>
  <c r="J103556" i="2"/>
  <c r="G103557" i="2"/>
  <c r="J103557" i="2"/>
  <c r="G103558" i="2"/>
  <c r="J103558" i="2"/>
  <c r="G103559" i="2"/>
  <c r="J103559" i="2"/>
  <c r="G103560" i="2"/>
  <c r="J103560" i="2"/>
  <c r="G103561" i="2"/>
  <c r="J103561" i="2"/>
  <c r="G103562" i="2"/>
  <c r="J103562" i="2"/>
  <c r="G103563" i="2"/>
  <c r="J103563" i="2"/>
  <c r="G103564" i="2"/>
  <c r="J103564" i="2"/>
  <c r="G103565" i="2"/>
  <c r="J103565" i="2"/>
  <c r="G103566" i="2"/>
  <c r="J103566" i="2"/>
  <c r="G103567" i="2"/>
  <c r="J103567" i="2"/>
  <c r="G103568" i="2"/>
  <c r="J103568" i="2"/>
  <c r="G103569" i="2"/>
  <c r="J103569" i="2"/>
  <c r="G103570" i="2"/>
  <c r="J103570" i="2"/>
  <c r="G103571" i="2"/>
  <c r="J103571" i="2"/>
  <c r="G103572" i="2"/>
  <c r="J103572" i="2"/>
  <c r="G103573" i="2"/>
  <c r="J103573" i="2"/>
  <c r="G103574" i="2"/>
  <c r="J103574" i="2"/>
  <c r="G103575" i="2"/>
  <c r="J103575" i="2"/>
  <c r="G103576" i="2"/>
  <c r="J103576" i="2"/>
  <c r="G103577" i="2"/>
  <c r="J103577" i="2"/>
  <c r="G103578" i="2"/>
  <c r="J103578" i="2"/>
  <c r="G103579" i="2"/>
  <c r="J103579" i="2"/>
  <c r="G103580" i="2"/>
  <c r="J103580" i="2"/>
  <c r="G103581" i="2"/>
  <c r="J103581" i="2"/>
  <c r="G103582" i="2"/>
  <c r="J103582" i="2"/>
  <c r="G103583" i="2"/>
  <c r="J103583" i="2"/>
  <c r="G103584" i="2"/>
  <c r="J103584" i="2"/>
  <c r="G103585" i="2"/>
  <c r="J103585" i="2"/>
  <c r="G103586" i="2"/>
  <c r="J103586" i="2"/>
  <c r="G103587" i="2"/>
  <c r="J103587" i="2"/>
  <c r="G103588" i="2"/>
  <c r="J103588" i="2"/>
  <c r="G103589" i="2"/>
  <c r="J103589" i="2"/>
  <c r="G103590" i="2"/>
  <c r="J103590" i="2"/>
  <c r="G103591" i="2"/>
  <c r="J103591" i="2"/>
  <c r="G103592" i="2"/>
  <c r="J103592" i="2"/>
  <c r="G103593" i="2"/>
  <c r="J103593" i="2"/>
  <c r="G103594" i="2"/>
  <c r="J103594" i="2"/>
  <c r="G103595" i="2"/>
  <c r="J103595" i="2"/>
  <c r="G103596" i="2"/>
  <c r="J103596" i="2"/>
  <c r="G103597" i="2"/>
  <c r="J103597" i="2"/>
  <c r="G103598" i="2"/>
  <c r="J103598" i="2"/>
  <c r="G103599" i="2"/>
  <c r="J103599" i="2"/>
  <c r="G103600" i="2"/>
  <c r="J103600" i="2"/>
  <c r="G103601" i="2"/>
  <c r="J103601" i="2"/>
  <c r="G103602" i="2"/>
  <c r="J103602" i="2"/>
  <c r="G103603" i="2"/>
  <c r="J103603" i="2"/>
  <c r="G103604" i="2"/>
  <c r="J103604" i="2"/>
  <c r="G103605" i="2"/>
  <c r="J103605" i="2"/>
  <c r="G103606" i="2"/>
  <c r="J103606" i="2"/>
  <c r="G103607" i="2"/>
  <c r="J103607" i="2"/>
  <c r="G103608" i="2"/>
  <c r="J103608" i="2"/>
  <c r="G103609" i="2"/>
  <c r="J103609" i="2"/>
  <c r="G103610" i="2"/>
  <c r="J103610" i="2"/>
  <c r="G103611" i="2"/>
  <c r="J103611" i="2"/>
  <c r="G103612" i="2"/>
  <c r="J103612" i="2"/>
  <c r="G103613" i="2"/>
  <c r="J103613" i="2"/>
  <c r="G103614" i="2"/>
  <c r="J103614" i="2"/>
  <c r="G103615" i="2"/>
  <c r="J103615" i="2"/>
  <c r="G103616" i="2"/>
  <c r="J103616" i="2"/>
  <c r="G103617" i="2"/>
  <c r="J103617" i="2"/>
  <c r="G103618" i="2"/>
  <c r="J103618" i="2"/>
  <c r="G103619" i="2"/>
  <c r="J103619" i="2"/>
  <c r="G103620" i="2"/>
  <c r="J103620" i="2"/>
  <c r="G103621" i="2"/>
  <c r="J103621" i="2"/>
  <c r="G103622" i="2"/>
  <c r="J103622" i="2"/>
  <c r="G103623" i="2"/>
  <c r="J103623" i="2"/>
  <c r="G103624" i="2"/>
  <c r="J103624" i="2"/>
  <c r="G103625" i="2"/>
  <c r="J103625" i="2"/>
  <c r="G103626" i="2"/>
  <c r="J103626" i="2"/>
  <c r="G103627" i="2"/>
  <c r="J103627" i="2"/>
  <c r="G103628" i="2"/>
  <c r="J103628" i="2"/>
  <c r="G103629" i="2"/>
  <c r="J103629" i="2"/>
  <c r="G103630" i="2"/>
  <c r="J103630" i="2"/>
  <c r="G103631" i="2"/>
  <c r="J103631" i="2"/>
  <c r="G103632" i="2"/>
  <c r="J103632" i="2"/>
  <c r="G103633" i="2"/>
  <c r="J103633" i="2"/>
  <c r="G103634" i="2"/>
  <c r="J103634" i="2"/>
  <c r="G103635" i="2"/>
  <c r="J103635" i="2"/>
  <c r="G103636" i="2"/>
  <c r="J103636" i="2"/>
  <c r="G103637" i="2"/>
  <c r="J103637" i="2"/>
  <c r="G103638" i="2"/>
  <c r="J103638" i="2"/>
  <c r="G103639" i="2"/>
  <c r="J103639" i="2"/>
  <c r="G103640" i="2"/>
  <c r="J103640" i="2"/>
  <c r="G103641" i="2"/>
  <c r="J103641" i="2"/>
  <c r="G103642" i="2"/>
  <c r="J103642" i="2"/>
  <c r="G103643" i="2"/>
  <c r="J103643" i="2"/>
  <c r="G103644" i="2"/>
  <c r="J103644" i="2"/>
  <c r="G103645" i="2"/>
  <c r="J103645" i="2"/>
  <c r="G103646" i="2"/>
  <c r="J103646" i="2"/>
  <c r="G103647" i="2"/>
  <c r="J103647" i="2"/>
  <c r="G103648" i="2"/>
  <c r="J103648" i="2"/>
  <c r="G103649" i="2"/>
  <c r="J103649" i="2"/>
  <c r="G103650" i="2"/>
  <c r="J103650" i="2"/>
  <c r="G103651" i="2"/>
  <c r="J103651" i="2"/>
  <c r="G103652" i="2"/>
  <c r="J103652" i="2"/>
  <c r="G103653" i="2"/>
  <c r="J103653" i="2"/>
  <c r="G103654" i="2"/>
  <c r="J103654" i="2"/>
  <c r="G103655" i="2"/>
  <c r="J103655" i="2"/>
  <c r="G103656" i="2"/>
  <c r="J103656" i="2"/>
  <c r="G103657" i="2"/>
  <c r="J103657" i="2"/>
  <c r="G103658" i="2"/>
  <c r="J103658" i="2"/>
  <c r="G103659" i="2"/>
  <c r="J103659" i="2"/>
  <c r="G103660" i="2"/>
  <c r="J103660" i="2"/>
  <c r="G103661" i="2"/>
  <c r="J103661" i="2"/>
  <c r="G103662" i="2"/>
  <c r="J103662" i="2"/>
  <c r="G103663" i="2"/>
  <c r="J103663" i="2"/>
  <c r="G103664" i="2"/>
  <c r="J103664" i="2"/>
  <c r="G103665" i="2"/>
  <c r="J103665" i="2"/>
  <c r="G103666" i="2"/>
  <c r="J103666" i="2"/>
  <c r="G103667" i="2"/>
  <c r="J103667" i="2"/>
  <c r="G103668" i="2"/>
  <c r="J103668" i="2"/>
  <c r="G103669" i="2"/>
  <c r="J103669" i="2"/>
  <c r="G103670" i="2"/>
  <c r="J103670" i="2"/>
  <c r="G103671" i="2"/>
  <c r="J103671" i="2"/>
  <c r="G103672" i="2"/>
  <c r="J103672" i="2"/>
  <c r="G103673" i="2"/>
  <c r="J103673" i="2"/>
  <c r="G103674" i="2"/>
  <c r="J103674" i="2"/>
  <c r="G103675" i="2"/>
  <c r="J103675" i="2"/>
  <c r="G103676" i="2"/>
  <c r="J103676" i="2"/>
  <c r="G103677" i="2"/>
  <c r="J103677" i="2"/>
  <c r="G103678" i="2"/>
  <c r="J103678" i="2"/>
  <c r="G103679" i="2"/>
  <c r="J103679" i="2"/>
  <c r="G103680" i="2"/>
  <c r="J103680" i="2"/>
  <c r="G103681" i="2"/>
  <c r="J103681" i="2"/>
  <c r="G103682" i="2"/>
  <c r="J103682" i="2"/>
  <c r="G103683" i="2"/>
  <c r="J103683" i="2"/>
  <c r="G103684" i="2"/>
  <c r="J103684" i="2"/>
  <c r="G103685" i="2"/>
  <c r="J103685" i="2"/>
  <c r="G103686" i="2"/>
  <c r="J103686" i="2"/>
  <c r="G103687" i="2"/>
  <c r="J103687" i="2"/>
  <c r="G103688" i="2"/>
  <c r="J103688" i="2"/>
  <c r="G103689" i="2"/>
  <c r="J103689" i="2"/>
  <c r="G103690" i="2"/>
  <c r="J103690" i="2"/>
  <c r="G103691" i="2"/>
  <c r="J103691" i="2"/>
  <c r="G103692" i="2"/>
  <c r="J103692" i="2"/>
  <c r="G103693" i="2"/>
  <c r="J103693" i="2"/>
  <c r="G103694" i="2"/>
  <c r="J103694" i="2"/>
  <c r="G103695" i="2"/>
  <c r="J103695" i="2"/>
  <c r="G103696" i="2"/>
  <c r="J103696" i="2"/>
  <c r="G103697" i="2"/>
  <c r="J103697" i="2"/>
  <c r="G103698" i="2"/>
  <c r="J103698" i="2"/>
  <c r="G103699" i="2"/>
  <c r="J103699" i="2"/>
  <c r="G103700" i="2"/>
  <c r="J103700" i="2"/>
  <c r="G103701" i="2"/>
  <c r="J103701" i="2"/>
  <c r="G103702" i="2"/>
  <c r="J103702" i="2"/>
  <c r="G103703" i="2"/>
  <c r="J103703" i="2"/>
  <c r="G103704" i="2"/>
  <c r="J103704" i="2"/>
  <c r="G103705" i="2"/>
  <c r="J103705" i="2"/>
  <c r="G103706" i="2"/>
  <c r="J103706" i="2"/>
  <c r="G103707" i="2"/>
  <c r="J103707" i="2"/>
  <c r="G103708" i="2"/>
  <c r="J103708" i="2"/>
  <c r="G103709" i="2"/>
  <c r="J103709" i="2"/>
  <c r="G103710" i="2"/>
  <c r="J103710" i="2"/>
  <c r="G103711" i="2"/>
  <c r="J103711" i="2"/>
  <c r="G103712" i="2"/>
  <c r="J103712" i="2"/>
  <c r="G103713" i="2"/>
  <c r="J103713" i="2"/>
  <c r="G103714" i="2"/>
  <c r="J103714" i="2"/>
  <c r="G103715" i="2"/>
  <c r="J103715" i="2"/>
  <c r="G103716" i="2"/>
  <c r="J103716" i="2"/>
  <c r="G103717" i="2"/>
  <c r="J103717" i="2"/>
  <c r="G103718" i="2"/>
  <c r="J103718" i="2"/>
  <c r="G103719" i="2"/>
  <c r="J103719" i="2"/>
  <c r="G103720" i="2"/>
  <c r="J103720" i="2"/>
  <c r="G103721" i="2"/>
  <c r="J103721" i="2"/>
  <c r="G103722" i="2"/>
  <c r="J103722" i="2"/>
  <c r="G103723" i="2"/>
  <c r="J103723" i="2"/>
  <c r="G103724" i="2"/>
  <c r="J103724" i="2"/>
  <c r="G103725" i="2"/>
  <c r="J103725" i="2"/>
  <c r="G103726" i="2"/>
  <c r="J103726" i="2"/>
  <c r="G103727" i="2"/>
  <c r="J103727" i="2"/>
  <c r="G103728" i="2"/>
  <c r="J103728" i="2"/>
  <c r="G103729" i="2"/>
  <c r="J103729" i="2"/>
  <c r="G103730" i="2"/>
  <c r="J103730" i="2"/>
  <c r="G103731" i="2"/>
  <c r="J103731" i="2"/>
  <c r="G103732" i="2"/>
  <c r="J103732" i="2"/>
  <c r="G103733" i="2"/>
  <c r="J103733" i="2"/>
  <c r="G103734" i="2"/>
  <c r="J103734" i="2"/>
  <c r="G103735" i="2"/>
  <c r="J103735" i="2"/>
  <c r="G103736" i="2"/>
  <c r="J103736" i="2"/>
  <c r="G103737" i="2"/>
  <c r="J103737" i="2"/>
  <c r="G103738" i="2"/>
  <c r="J103738" i="2"/>
  <c r="G103739" i="2"/>
  <c r="J103739" i="2"/>
  <c r="G103740" i="2"/>
  <c r="J103740" i="2"/>
  <c r="G103741" i="2"/>
  <c r="J103741" i="2"/>
  <c r="G103742" i="2"/>
  <c r="J103742" i="2"/>
  <c r="G103743" i="2"/>
  <c r="J103743" i="2"/>
  <c r="G103744" i="2"/>
  <c r="J103744" i="2"/>
  <c r="G103745" i="2"/>
  <c r="J103745" i="2"/>
  <c r="G103746" i="2"/>
  <c r="J103746" i="2"/>
  <c r="G103747" i="2"/>
  <c r="J103747" i="2"/>
  <c r="G103748" i="2"/>
  <c r="J103748" i="2"/>
  <c r="G103749" i="2"/>
  <c r="J103749" i="2"/>
  <c r="G103750" i="2"/>
  <c r="J103750" i="2"/>
  <c r="G103751" i="2"/>
  <c r="J103751" i="2"/>
  <c r="G103752" i="2"/>
  <c r="J103752" i="2"/>
  <c r="G103753" i="2"/>
  <c r="J103753" i="2"/>
  <c r="G103754" i="2"/>
  <c r="J103754" i="2"/>
  <c r="G103755" i="2"/>
  <c r="J103755" i="2"/>
  <c r="G103756" i="2"/>
  <c r="J103756" i="2"/>
  <c r="G103757" i="2"/>
  <c r="J103757" i="2"/>
  <c r="G103758" i="2"/>
  <c r="J103758" i="2"/>
  <c r="G103759" i="2"/>
  <c r="J103759" i="2"/>
  <c r="G103760" i="2"/>
  <c r="J103760" i="2"/>
  <c r="G103761" i="2"/>
  <c r="J103761" i="2"/>
  <c r="G103762" i="2"/>
  <c r="J103762" i="2"/>
  <c r="G103763" i="2"/>
  <c r="J103763" i="2"/>
  <c r="G103764" i="2"/>
  <c r="J103764" i="2"/>
  <c r="G103765" i="2"/>
  <c r="J103765" i="2"/>
  <c r="G103766" i="2"/>
  <c r="J103766" i="2"/>
  <c r="G103767" i="2"/>
  <c r="J103767" i="2"/>
  <c r="G103768" i="2"/>
  <c r="J103768" i="2"/>
  <c r="G103769" i="2"/>
  <c r="J103769" i="2"/>
  <c r="G103770" i="2"/>
  <c r="J103770" i="2"/>
  <c r="G103771" i="2"/>
  <c r="J103771" i="2"/>
  <c r="G103772" i="2"/>
  <c r="J103772" i="2"/>
  <c r="G103773" i="2"/>
  <c r="J103773" i="2"/>
  <c r="G103774" i="2"/>
  <c r="J103774" i="2"/>
  <c r="G103775" i="2"/>
  <c r="J103775" i="2"/>
  <c r="G103776" i="2"/>
  <c r="J103776" i="2"/>
  <c r="G103777" i="2"/>
  <c r="J103777" i="2"/>
  <c r="G103778" i="2"/>
  <c r="J103778" i="2"/>
  <c r="G103779" i="2"/>
  <c r="J103779" i="2"/>
  <c r="G103780" i="2"/>
  <c r="J103780" i="2"/>
  <c r="G103781" i="2"/>
  <c r="J103781" i="2"/>
  <c r="G103782" i="2"/>
  <c r="J103782" i="2"/>
  <c r="G103783" i="2"/>
  <c r="J103783" i="2"/>
  <c r="G103784" i="2"/>
  <c r="J103784" i="2"/>
  <c r="G103785" i="2"/>
  <c r="J103785" i="2"/>
  <c r="G103786" i="2"/>
  <c r="J103786" i="2"/>
  <c r="G103787" i="2"/>
  <c r="J103787" i="2"/>
  <c r="G103788" i="2"/>
  <c r="J103788" i="2"/>
  <c r="G103789" i="2"/>
  <c r="J103789" i="2"/>
  <c r="G103790" i="2"/>
  <c r="J103790" i="2"/>
  <c r="G103791" i="2"/>
  <c r="J103791" i="2"/>
  <c r="G103792" i="2"/>
  <c r="J103792" i="2"/>
  <c r="G103793" i="2"/>
  <c r="J103793" i="2"/>
  <c r="G103794" i="2"/>
  <c r="J103794" i="2"/>
  <c r="G103795" i="2"/>
  <c r="J103795" i="2"/>
  <c r="G103796" i="2"/>
  <c r="J103796" i="2"/>
  <c r="G103797" i="2"/>
  <c r="J103797" i="2"/>
  <c r="G103798" i="2"/>
  <c r="J103798" i="2"/>
  <c r="G103799" i="2"/>
  <c r="J103799" i="2"/>
  <c r="G103800" i="2"/>
  <c r="J103800" i="2"/>
  <c r="G103801" i="2"/>
  <c r="J103801" i="2"/>
  <c r="G103802" i="2"/>
  <c r="J103802" i="2"/>
  <c r="G103803" i="2"/>
  <c r="J103803" i="2"/>
  <c r="G103804" i="2"/>
  <c r="J103804" i="2"/>
  <c r="G103805" i="2"/>
  <c r="J103805" i="2"/>
  <c r="G103806" i="2"/>
  <c r="J103806" i="2"/>
  <c r="G103807" i="2"/>
  <c r="J103807" i="2"/>
  <c r="G103808" i="2"/>
  <c r="J103808" i="2"/>
  <c r="G103809" i="2"/>
  <c r="J103809" i="2"/>
  <c r="G103810" i="2"/>
  <c r="J103810" i="2"/>
  <c r="G103811" i="2"/>
  <c r="J103811" i="2"/>
  <c r="G103812" i="2"/>
  <c r="J103812" i="2"/>
  <c r="G103813" i="2"/>
  <c r="J103813" i="2"/>
  <c r="G103814" i="2"/>
  <c r="J103814" i="2"/>
  <c r="G103815" i="2"/>
  <c r="J103815" i="2"/>
  <c r="G103816" i="2"/>
  <c r="J103816" i="2"/>
  <c r="G103817" i="2"/>
  <c r="J103817" i="2"/>
  <c r="G103818" i="2"/>
  <c r="J103818" i="2"/>
  <c r="G103819" i="2"/>
  <c r="J103819" i="2"/>
  <c r="G103820" i="2"/>
  <c r="J103820" i="2"/>
  <c r="G103821" i="2"/>
  <c r="J103821" i="2"/>
  <c r="G103822" i="2"/>
  <c r="J103822" i="2"/>
  <c r="G103823" i="2"/>
  <c r="J103823" i="2"/>
  <c r="G103824" i="2"/>
  <c r="J103824" i="2"/>
  <c r="G103825" i="2"/>
  <c r="J103825" i="2"/>
  <c r="G103826" i="2"/>
  <c r="J103826" i="2"/>
  <c r="G103827" i="2"/>
  <c r="J103827" i="2"/>
  <c r="G103828" i="2"/>
  <c r="J103828" i="2"/>
  <c r="G103829" i="2"/>
  <c r="J103829" i="2"/>
  <c r="G103830" i="2"/>
  <c r="J103830" i="2"/>
  <c r="G103831" i="2"/>
  <c r="J103831" i="2"/>
  <c r="G103832" i="2"/>
  <c r="J103832" i="2"/>
  <c r="G103833" i="2"/>
  <c r="J103833" i="2"/>
  <c r="G103834" i="2"/>
  <c r="J103834" i="2"/>
  <c r="G103835" i="2"/>
  <c r="J103835" i="2"/>
  <c r="G103836" i="2"/>
  <c r="J103836" i="2"/>
  <c r="G103837" i="2"/>
  <c r="J103837" i="2"/>
  <c r="G103838" i="2"/>
  <c r="J103838" i="2"/>
  <c r="G103839" i="2"/>
  <c r="J103839" i="2"/>
  <c r="G103840" i="2"/>
  <c r="J103840" i="2"/>
  <c r="G103841" i="2"/>
  <c r="J103841" i="2"/>
  <c r="G103842" i="2"/>
  <c r="J103842" i="2"/>
  <c r="G103843" i="2"/>
  <c r="J103843" i="2"/>
  <c r="G103844" i="2"/>
  <c r="J103844" i="2"/>
  <c r="G103845" i="2"/>
  <c r="J103845" i="2"/>
  <c r="G103846" i="2"/>
  <c r="J103846" i="2"/>
  <c r="G103847" i="2"/>
  <c r="J103847" i="2"/>
  <c r="G103848" i="2"/>
  <c r="J103848" i="2"/>
  <c r="G103849" i="2"/>
  <c r="J103849" i="2"/>
  <c r="G103850" i="2"/>
  <c r="J103850" i="2"/>
  <c r="G103851" i="2"/>
  <c r="J103851" i="2"/>
  <c r="G103852" i="2"/>
  <c r="J103852" i="2"/>
  <c r="G103853" i="2"/>
  <c r="J103853" i="2"/>
  <c r="G103854" i="2"/>
  <c r="J103854" i="2"/>
  <c r="G103855" i="2"/>
  <c r="J103855" i="2"/>
  <c r="G103856" i="2"/>
  <c r="J103856" i="2"/>
  <c r="G103857" i="2"/>
  <c r="J103857" i="2"/>
  <c r="G103858" i="2"/>
  <c r="J103858" i="2"/>
  <c r="G103859" i="2"/>
  <c r="J103859" i="2"/>
  <c r="G103860" i="2"/>
  <c r="J103860" i="2"/>
  <c r="G103861" i="2"/>
  <c r="J103861" i="2"/>
  <c r="G103862" i="2"/>
  <c r="J103862" i="2"/>
  <c r="G103863" i="2"/>
  <c r="J103863" i="2"/>
  <c r="G103864" i="2"/>
  <c r="J103864" i="2"/>
  <c r="G103865" i="2"/>
  <c r="J103865" i="2"/>
  <c r="G103866" i="2"/>
  <c r="J103866" i="2"/>
  <c r="G103867" i="2"/>
  <c r="J103867" i="2"/>
  <c r="G103868" i="2"/>
  <c r="J103868" i="2"/>
  <c r="G103869" i="2"/>
  <c r="J103869" i="2"/>
  <c r="G103870" i="2"/>
  <c r="J103870" i="2"/>
  <c r="G103871" i="2"/>
  <c r="J103871" i="2"/>
  <c r="G103872" i="2"/>
  <c r="J103872" i="2"/>
  <c r="G103873" i="2"/>
  <c r="J103873" i="2"/>
  <c r="G103874" i="2"/>
  <c r="J103874" i="2"/>
  <c r="G103875" i="2"/>
  <c r="J103875" i="2"/>
  <c r="G103876" i="2"/>
  <c r="J103876" i="2"/>
  <c r="G103877" i="2"/>
  <c r="J103877" i="2"/>
  <c r="G103878" i="2"/>
  <c r="J103878" i="2"/>
  <c r="G103879" i="2"/>
  <c r="J103879" i="2"/>
  <c r="G103880" i="2"/>
  <c r="J103880" i="2"/>
  <c r="G103881" i="2"/>
  <c r="J103881" i="2"/>
  <c r="G103882" i="2"/>
  <c r="J103882" i="2"/>
  <c r="G103883" i="2"/>
  <c r="J103883" i="2"/>
  <c r="G103884" i="2"/>
  <c r="J103884" i="2"/>
  <c r="G103885" i="2"/>
  <c r="J103885" i="2"/>
  <c r="G103886" i="2"/>
  <c r="J103886" i="2"/>
  <c r="G103887" i="2"/>
  <c r="J103887" i="2"/>
  <c r="G103888" i="2"/>
  <c r="J103888" i="2"/>
  <c r="G103889" i="2"/>
  <c r="J103889" i="2"/>
  <c r="G103890" i="2"/>
  <c r="J103890" i="2"/>
  <c r="G103891" i="2"/>
  <c r="J103891" i="2"/>
  <c r="G103892" i="2"/>
  <c r="J103892" i="2"/>
  <c r="G103893" i="2"/>
  <c r="J103893" i="2"/>
  <c r="G103894" i="2"/>
  <c r="J103894" i="2"/>
  <c r="G103895" i="2"/>
  <c r="J103895" i="2"/>
  <c r="G103896" i="2"/>
  <c r="J103896" i="2"/>
  <c r="G103897" i="2"/>
  <c r="J103897" i="2"/>
  <c r="G103898" i="2"/>
  <c r="J103898" i="2"/>
  <c r="G103899" i="2"/>
  <c r="J103899" i="2"/>
  <c r="G103900" i="2"/>
  <c r="J103900" i="2"/>
  <c r="G103901" i="2"/>
  <c r="J103901" i="2"/>
  <c r="G103902" i="2"/>
  <c r="J103902" i="2"/>
  <c r="G103903" i="2"/>
  <c r="J103903" i="2"/>
  <c r="G103904" i="2"/>
  <c r="J103904" i="2"/>
  <c r="G103905" i="2"/>
  <c r="J103905" i="2"/>
  <c r="G103906" i="2"/>
  <c r="J103906" i="2"/>
  <c r="G103907" i="2"/>
  <c r="J103907" i="2"/>
  <c r="G103908" i="2"/>
  <c r="J103908" i="2"/>
  <c r="G103909" i="2"/>
  <c r="J103909" i="2"/>
  <c r="G103910" i="2"/>
  <c r="J103910" i="2"/>
  <c r="G103911" i="2"/>
  <c r="J103911" i="2"/>
  <c r="G103912" i="2"/>
  <c r="J103912" i="2"/>
  <c r="G103913" i="2"/>
  <c r="J103913" i="2"/>
  <c r="G103914" i="2"/>
  <c r="J103914" i="2"/>
  <c r="G103915" i="2"/>
  <c r="J103915" i="2"/>
  <c r="G103916" i="2"/>
  <c r="J103916" i="2"/>
  <c r="G103917" i="2"/>
  <c r="J103917" i="2"/>
  <c r="G103918" i="2"/>
  <c r="J103918" i="2"/>
  <c r="G103919" i="2"/>
  <c r="J103919" i="2"/>
  <c r="G103920" i="2"/>
  <c r="J103920" i="2"/>
  <c r="G103921" i="2"/>
  <c r="J103921" i="2"/>
  <c r="G103922" i="2"/>
  <c r="J103922" i="2"/>
  <c r="G103923" i="2"/>
  <c r="J103923" i="2"/>
  <c r="G103924" i="2"/>
  <c r="J103924" i="2"/>
  <c r="G103925" i="2"/>
  <c r="J103925" i="2"/>
  <c r="G103926" i="2"/>
  <c r="J103926" i="2"/>
  <c r="G103927" i="2"/>
  <c r="J103927" i="2"/>
  <c r="G103928" i="2"/>
  <c r="J103928" i="2"/>
  <c r="G103929" i="2"/>
  <c r="J103929" i="2"/>
  <c r="G103930" i="2"/>
  <c r="J103930" i="2"/>
  <c r="G103931" i="2"/>
  <c r="J103931" i="2"/>
  <c r="G103932" i="2"/>
  <c r="J103932" i="2"/>
  <c r="G103933" i="2"/>
  <c r="J103933" i="2"/>
  <c r="G103934" i="2"/>
  <c r="J103934" i="2"/>
  <c r="G103935" i="2"/>
  <c r="J103935" i="2"/>
  <c r="G103936" i="2"/>
  <c r="J103936" i="2"/>
  <c r="G103937" i="2"/>
  <c r="J103937" i="2"/>
  <c r="G103938" i="2"/>
  <c r="J103938" i="2"/>
  <c r="G103939" i="2"/>
  <c r="J103939" i="2"/>
  <c r="G103940" i="2"/>
  <c r="J103940" i="2"/>
  <c r="G103941" i="2"/>
  <c r="J103941" i="2"/>
  <c r="G103942" i="2"/>
  <c r="J103942" i="2"/>
  <c r="G103943" i="2"/>
  <c r="J103943" i="2"/>
  <c r="G103944" i="2"/>
  <c r="J103944" i="2"/>
  <c r="G103945" i="2"/>
  <c r="J103945" i="2"/>
  <c r="G103946" i="2"/>
  <c r="J103946" i="2"/>
  <c r="G103947" i="2"/>
  <c r="J103947" i="2"/>
  <c r="G103948" i="2"/>
  <c r="J103948" i="2"/>
  <c r="G103949" i="2"/>
  <c r="J103949" i="2"/>
  <c r="G103950" i="2"/>
  <c r="J103950" i="2"/>
  <c r="G103951" i="2"/>
  <c r="J103951" i="2"/>
  <c r="G103952" i="2"/>
  <c r="J103952" i="2"/>
  <c r="G103953" i="2"/>
  <c r="J103953" i="2"/>
  <c r="G103954" i="2"/>
  <c r="J103954" i="2"/>
  <c r="G103955" i="2"/>
  <c r="J103955" i="2"/>
  <c r="G103956" i="2"/>
  <c r="J103956" i="2"/>
  <c r="G103957" i="2"/>
  <c r="J103957" i="2"/>
  <c r="G103958" i="2"/>
  <c r="J103958" i="2"/>
  <c r="G103959" i="2"/>
  <c r="J103959" i="2"/>
  <c r="G103960" i="2"/>
  <c r="J103960" i="2"/>
  <c r="G103961" i="2"/>
  <c r="J103961" i="2"/>
  <c r="G103962" i="2"/>
  <c r="J103962" i="2"/>
  <c r="G103963" i="2"/>
  <c r="J103963" i="2"/>
  <c r="G103964" i="2"/>
  <c r="J103964" i="2"/>
  <c r="G103965" i="2"/>
  <c r="J103965" i="2"/>
  <c r="G103966" i="2"/>
  <c r="J103966" i="2"/>
  <c r="G103967" i="2"/>
  <c r="J103967" i="2"/>
  <c r="G103968" i="2"/>
  <c r="J103968" i="2"/>
  <c r="G103969" i="2"/>
  <c r="J103969" i="2"/>
  <c r="G103970" i="2"/>
  <c r="J103970" i="2"/>
  <c r="G103971" i="2"/>
  <c r="J103971" i="2"/>
  <c r="G103972" i="2"/>
  <c r="J103972" i="2"/>
  <c r="G103973" i="2"/>
  <c r="J103973" i="2"/>
  <c r="G103974" i="2"/>
  <c r="J103974" i="2"/>
  <c r="G103975" i="2"/>
  <c r="J103975" i="2"/>
  <c r="G103976" i="2"/>
  <c r="J103976" i="2"/>
  <c r="G103977" i="2"/>
  <c r="J103977" i="2"/>
  <c r="G103978" i="2"/>
  <c r="J103978" i="2"/>
  <c r="G103979" i="2"/>
  <c r="J103979" i="2"/>
  <c r="G103980" i="2"/>
  <c r="J103980" i="2"/>
  <c r="G103981" i="2"/>
  <c r="J103981" i="2"/>
  <c r="G103982" i="2"/>
  <c r="J103982" i="2"/>
  <c r="G103983" i="2"/>
  <c r="J103983" i="2"/>
  <c r="G103984" i="2"/>
  <c r="J103984" i="2"/>
  <c r="G103985" i="2"/>
  <c r="J103985" i="2"/>
  <c r="G103986" i="2"/>
  <c r="J103986" i="2"/>
  <c r="G103987" i="2"/>
  <c r="J103987" i="2"/>
  <c r="G103988" i="2"/>
  <c r="J103988" i="2"/>
  <c r="G103989" i="2"/>
  <c r="J103989" i="2"/>
  <c r="G103990" i="2"/>
  <c r="J103990" i="2"/>
  <c r="G103991" i="2"/>
  <c r="J103991" i="2"/>
  <c r="G103992" i="2"/>
  <c r="J103992" i="2"/>
  <c r="G103993" i="2"/>
  <c r="J103993" i="2"/>
  <c r="G103994" i="2"/>
  <c r="J103994" i="2"/>
  <c r="G103995" i="2"/>
  <c r="J103995" i="2"/>
  <c r="G103996" i="2"/>
  <c r="J103996" i="2"/>
  <c r="G103997" i="2"/>
  <c r="J103997" i="2"/>
  <c r="G103998" i="2"/>
  <c r="J103998" i="2"/>
  <c r="G103999" i="2"/>
  <c r="J103999" i="2"/>
  <c r="G104000" i="2"/>
  <c r="J104000" i="2"/>
  <c r="G104001" i="2"/>
  <c r="J104001" i="2"/>
  <c r="G104002" i="2"/>
  <c r="J104002" i="2"/>
  <c r="G104003" i="2"/>
  <c r="J104003" i="2"/>
  <c r="G104004" i="2"/>
  <c r="J104004" i="2"/>
  <c r="G104005" i="2"/>
  <c r="J104005" i="2"/>
  <c r="G104006" i="2"/>
  <c r="J104006" i="2"/>
  <c r="G104007" i="2"/>
  <c r="J104007" i="2"/>
  <c r="G104008" i="2"/>
  <c r="J104008" i="2"/>
  <c r="G104009" i="2"/>
  <c r="J104009" i="2"/>
  <c r="G104010" i="2"/>
  <c r="J104010" i="2"/>
  <c r="G104011" i="2"/>
  <c r="J104011" i="2"/>
  <c r="G104012" i="2"/>
  <c r="J104012" i="2"/>
  <c r="G104013" i="2"/>
  <c r="J104013" i="2"/>
  <c r="G104014" i="2"/>
  <c r="J104014" i="2"/>
  <c r="G104015" i="2"/>
  <c r="J104015" i="2"/>
  <c r="G104016" i="2"/>
  <c r="J104016" i="2"/>
  <c r="G104017" i="2"/>
  <c r="J104017" i="2"/>
  <c r="G104018" i="2"/>
  <c r="J104018" i="2"/>
  <c r="G104019" i="2"/>
  <c r="J104019" i="2"/>
  <c r="G104020" i="2"/>
  <c r="J104020" i="2"/>
  <c r="G104021" i="2"/>
  <c r="J104021" i="2"/>
  <c r="G104022" i="2"/>
  <c r="J104022" i="2"/>
  <c r="G104023" i="2"/>
  <c r="J104023" i="2"/>
  <c r="G104024" i="2"/>
  <c r="J104024" i="2"/>
  <c r="G104025" i="2"/>
  <c r="J104025" i="2"/>
  <c r="G104026" i="2"/>
  <c r="J104026" i="2"/>
  <c r="G104027" i="2"/>
  <c r="J104027" i="2"/>
  <c r="G104028" i="2"/>
  <c r="J104028" i="2"/>
  <c r="G104029" i="2"/>
  <c r="J104029" i="2"/>
  <c r="G104030" i="2"/>
  <c r="J104030" i="2"/>
  <c r="G104031" i="2"/>
  <c r="J104031" i="2"/>
  <c r="G104032" i="2"/>
  <c r="J104032" i="2"/>
  <c r="G104033" i="2"/>
  <c r="J104033" i="2"/>
  <c r="G104034" i="2"/>
  <c r="J104034" i="2"/>
  <c r="G104035" i="2"/>
  <c r="J104035" i="2"/>
  <c r="G104036" i="2"/>
  <c r="J104036" i="2"/>
  <c r="G104037" i="2"/>
  <c r="J104037" i="2"/>
  <c r="G104038" i="2"/>
  <c r="J104038" i="2"/>
  <c r="G104039" i="2"/>
  <c r="J104039" i="2"/>
  <c r="G104040" i="2"/>
  <c r="J104040" i="2"/>
  <c r="G104041" i="2"/>
  <c r="J104041" i="2"/>
  <c r="G104042" i="2"/>
  <c r="J104042" i="2"/>
  <c r="G104043" i="2"/>
  <c r="J104043" i="2"/>
  <c r="G104044" i="2"/>
  <c r="J104044" i="2"/>
  <c r="G104045" i="2"/>
  <c r="J104045" i="2"/>
  <c r="G104046" i="2"/>
  <c r="J104046" i="2"/>
  <c r="G104047" i="2"/>
  <c r="J104047" i="2"/>
  <c r="G104048" i="2"/>
  <c r="J104048" i="2"/>
  <c r="G104049" i="2"/>
  <c r="J104049" i="2"/>
  <c r="G104050" i="2"/>
  <c r="J104050" i="2"/>
  <c r="G104051" i="2"/>
  <c r="J104051" i="2"/>
  <c r="G104052" i="2"/>
  <c r="J104052" i="2"/>
  <c r="G104053" i="2"/>
  <c r="J104053" i="2"/>
  <c r="G104054" i="2"/>
  <c r="J104054" i="2"/>
  <c r="G104055" i="2"/>
  <c r="J104055" i="2"/>
  <c r="G104056" i="2"/>
  <c r="J104056" i="2"/>
  <c r="G104057" i="2"/>
  <c r="J104057" i="2"/>
  <c r="G104058" i="2"/>
  <c r="J104058" i="2"/>
  <c r="G104059" i="2"/>
  <c r="J104059" i="2"/>
  <c r="G104060" i="2"/>
  <c r="J104060" i="2"/>
  <c r="G104061" i="2"/>
  <c r="J104061" i="2"/>
  <c r="G104062" i="2"/>
  <c r="J104062" i="2"/>
  <c r="G104063" i="2"/>
  <c r="J104063" i="2"/>
  <c r="G104064" i="2"/>
  <c r="J104064" i="2"/>
  <c r="G104065" i="2"/>
  <c r="J104065" i="2"/>
  <c r="G104066" i="2"/>
  <c r="J104066" i="2"/>
  <c r="G104067" i="2"/>
  <c r="J104067" i="2"/>
  <c r="G104068" i="2"/>
  <c r="J104068" i="2"/>
  <c r="G104069" i="2"/>
  <c r="J104069" i="2"/>
  <c r="G104070" i="2"/>
  <c r="J104070" i="2"/>
  <c r="G104071" i="2"/>
  <c r="J104071" i="2"/>
  <c r="G104072" i="2"/>
  <c r="J104072" i="2"/>
  <c r="G104073" i="2"/>
  <c r="J104073" i="2"/>
  <c r="G104074" i="2"/>
  <c r="J104074" i="2"/>
  <c r="G104075" i="2"/>
  <c r="J104075" i="2"/>
  <c r="G104076" i="2"/>
  <c r="J104076" i="2"/>
  <c r="G104077" i="2"/>
  <c r="J104077" i="2"/>
  <c r="G104078" i="2"/>
  <c r="J104078" i="2"/>
  <c r="G104079" i="2"/>
  <c r="J104079" i="2"/>
  <c r="G104080" i="2"/>
  <c r="J104080" i="2"/>
  <c r="G104081" i="2"/>
  <c r="J104081" i="2"/>
  <c r="G104082" i="2"/>
  <c r="J104082" i="2"/>
  <c r="G104083" i="2"/>
  <c r="J104083" i="2"/>
  <c r="G104084" i="2"/>
  <c r="J104084" i="2"/>
  <c r="G104085" i="2"/>
  <c r="J104085" i="2"/>
  <c r="G104086" i="2"/>
  <c r="J104086" i="2"/>
  <c r="G104087" i="2"/>
  <c r="J104087" i="2"/>
  <c r="G104088" i="2"/>
  <c r="J104088" i="2"/>
  <c r="G104089" i="2"/>
  <c r="J104089" i="2"/>
  <c r="G104090" i="2"/>
  <c r="J104090" i="2"/>
  <c r="G104091" i="2"/>
  <c r="J104091" i="2"/>
  <c r="G104092" i="2"/>
  <c r="J104092" i="2"/>
  <c r="G104093" i="2"/>
  <c r="J104093" i="2"/>
  <c r="G104094" i="2"/>
  <c r="J104094" i="2"/>
  <c r="G104095" i="2"/>
  <c r="J104095" i="2"/>
  <c r="G104096" i="2"/>
  <c r="J104096" i="2"/>
  <c r="G104097" i="2"/>
  <c r="J104097" i="2"/>
  <c r="G104098" i="2"/>
  <c r="J104098" i="2"/>
  <c r="G104099" i="2"/>
  <c r="J104099" i="2"/>
  <c r="G104100" i="2"/>
  <c r="J104100" i="2"/>
  <c r="G104101" i="2"/>
  <c r="J104101" i="2"/>
  <c r="G104102" i="2"/>
  <c r="J104102" i="2"/>
  <c r="G104103" i="2"/>
  <c r="J104103" i="2"/>
  <c r="G104104" i="2"/>
  <c r="J104104" i="2"/>
  <c r="G104105" i="2"/>
  <c r="J104105" i="2"/>
  <c r="G104106" i="2"/>
  <c r="J104106" i="2"/>
  <c r="G104107" i="2"/>
  <c r="J104107" i="2"/>
  <c r="G104108" i="2"/>
  <c r="J104108" i="2"/>
  <c r="G104109" i="2"/>
  <c r="J104109" i="2"/>
  <c r="G104110" i="2"/>
  <c r="J104110" i="2"/>
  <c r="G104111" i="2"/>
  <c r="J104111" i="2"/>
  <c r="G104112" i="2"/>
  <c r="J104112" i="2"/>
  <c r="G104113" i="2"/>
  <c r="J104113" i="2"/>
  <c r="G104114" i="2"/>
  <c r="J104114" i="2"/>
  <c r="G104115" i="2"/>
  <c r="J104115" i="2"/>
  <c r="G104116" i="2"/>
  <c r="J104116" i="2"/>
  <c r="G104117" i="2"/>
  <c r="J104117" i="2"/>
  <c r="G104118" i="2"/>
  <c r="J104118" i="2"/>
  <c r="G104119" i="2"/>
  <c r="J104119" i="2"/>
  <c r="G104120" i="2"/>
  <c r="J104120" i="2"/>
  <c r="G104121" i="2"/>
  <c r="J104121" i="2"/>
  <c r="G104122" i="2"/>
  <c r="J104122" i="2"/>
  <c r="G104123" i="2"/>
  <c r="J104123" i="2"/>
  <c r="G104124" i="2"/>
  <c r="J104124" i="2"/>
  <c r="G104125" i="2"/>
  <c r="J104125" i="2"/>
  <c r="G104126" i="2"/>
  <c r="J104126" i="2"/>
  <c r="G104127" i="2"/>
  <c r="J104127" i="2"/>
  <c r="G104128" i="2"/>
  <c r="J104128" i="2"/>
  <c r="G104129" i="2"/>
  <c r="J104129" i="2"/>
  <c r="G104130" i="2"/>
  <c r="J104130" i="2"/>
  <c r="G104131" i="2"/>
  <c r="J104131" i="2"/>
  <c r="G104132" i="2"/>
  <c r="J104132" i="2"/>
  <c r="G104133" i="2"/>
  <c r="J104133" i="2"/>
  <c r="G104134" i="2"/>
  <c r="J104134" i="2"/>
  <c r="G104135" i="2"/>
  <c r="J104135" i="2"/>
  <c r="G104136" i="2"/>
  <c r="J104136" i="2"/>
  <c r="G104137" i="2"/>
  <c r="J104137" i="2"/>
  <c r="G104138" i="2"/>
  <c r="J104138" i="2"/>
  <c r="G104139" i="2"/>
  <c r="J104139" i="2"/>
  <c r="G104140" i="2"/>
  <c r="J104140" i="2"/>
  <c r="G104141" i="2"/>
  <c r="J104141" i="2"/>
  <c r="G104142" i="2"/>
  <c r="J104142" i="2"/>
  <c r="G104143" i="2"/>
  <c r="J104143" i="2"/>
  <c r="G104144" i="2"/>
  <c r="J104144" i="2"/>
  <c r="G104145" i="2"/>
  <c r="J104145" i="2"/>
  <c r="G104146" i="2"/>
  <c r="J104146" i="2"/>
  <c r="G104147" i="2"/>
  <c r="J104147" i="2"/>
  <c r="G104148" i="2"/>
  <c r="J104148" i="2"/>
  <c r="G104149" i="2"/>
  <c r="J104149" i="2"/>
  <c r="G104150" i="2"/>
  <c r="J104150" i="2"/>
  <c r="G104151" i="2"/>
  <c r="J104151" i="2"/>
  <c r="G104152" i="2"/>
  <c r="J104152" i="2"/>
  <c r="G104153" i="2"/>
  <c r="J104153" i="2"/>
  <c r="G104154" i="2"/>
  <c r="J104154" i="2"/>
  <c r="G104155" i="2"/>
  <c r="J104155" i="2"/>
  <c r="G104156" i="2"/>
  <c r="J104156" i="2"/>
  <c r="G104157" i="2"/>
  <c r="J104157" i="2"/>
  <c r="G104158" i="2"/>
  <c r="J104158" i="2"/>
  <c r="G104159" i="2"/>
  <c r="J104159" i="2"/>
  <c r="G104160" i="2"/>
  <c r="J104160" i="2"/>
  <c r="G104161" i="2"/>
  <c r="J104161" i="2"/>
  <c r="G104162" i="2"/>
  <c r="J104162" i="2"/>
  <c r="G104163" i="2"/>
  <c r="J104163" i="2"/>
  <c r="G104164" i="2"/>
  <c r="J104164" i="2"/>
  <c r="G104165" i="2"/>
  <c r="J104165" i="2"/>
  <c r="G104166" i="2"/>
  <c r="J104166" i="2"/>
  <c r="G104167" i="2"/>
  <c r="J104167" i="2"/>
  <c r="G104168" i="2"/>
  <c r="J104168" i="2"/>
  <c r="G104169" i="2"/>
  <c r="J104169" i="2"/>
  <c r="G104170" i="2"/>
  <c r="J104170" i="2"/>
  <c r="G104171" i="2"/>
  <c r="J104171" i="2"/>
  <c r="G104172" i="2"/>
  <c r="J104172" i="2"/>
  <c r="G104173" i="2"/>
  <c r="J104173" i="2"/>
  <c r="G104174" i="2"/>
  <c r="J104174" i="2"/>
  <c r="G104175" i="2"/>
  <c r="J104175" i="2"/>
  <c r="G104176" i="2"/>
  <c r="J104176" i="2"/>
  <c r="G104177" i="2"/>
  <c r="J104177" i="2"/>
  <c r="G104178" i="2"/>
  <c r="J104178" i="2"/>
  <c r="G104179" i="2"/>
  <c r="J104179" i="2"/>
  <c r="G104180" i="2"/>
  <c r="J104180" i="2"/>
  <c r="G104181" i="2"/>
  <c r="J104181" i="2"/>
  <c r="G104182" i="2"/>
  <c r="J104182" i="2"/>
  <c r="G104183" i="2"/>
  <c r="J104183" i="2"/>
  <c r="G104184" i="2"/>
  <c r="J104184" i="2"/>
  <c r="G104185" i="2"/>
  <c r="J104185" i="2"/>
  <c r="G104186" i="2"/>
  <c r="J104186" i="2"/>
  <c r="G104187" i="2"/>
  <c r="J104187" i="2"/>
  <c r="G104188" i="2"/>
  <c r="J104188" i="2"/>
  <c r="G104189" i="2"/>
  <c r="J104189" i="2"/>
  <c r="G104190" i="2"/>
  <c r="J104190" i="2"/>
  <c r="G104191" i="2"/>
  <c r="J104191" i="2"/>
  <c r="G104192" i="2"/>
  <c r="J104192" i="2"/>
  <c r="G104193" i="2"/>
  <c r="J104193" i="2"/>
  <c r="G104194" i="2"/>
  <c r="J104194" i="2"/>
  <c r="G104195" i="2"/>
  <c r="J104195" i="2"/>
  <c r="G104196" i="2"/>
  <c r="J104196" i="2"/>
  <c r="G104197" i="2"/>
  <c r="J104197" i="2"/>
  <c r="G104198" i="2"/>
  <c r="J104198" i="2"/>
  <c r="G104199" i="2"/>
  <c r="J104199" i="2"/>
  <c r="G104200" i="2"/>
  <c r="J104200" i="2"/>
  <c r="G104201" i="2"/>
  <c r="J104201" i="2"/>
  <c r="G104202" i="2"/>
  <c r="J104202" i="2"/>
  <c r="G104203" i="2"/>
  <c r="J104203" i="2"/>
  <c r="G104204" i="2"/>
  <c r="J104204" i="2"/>
  <c r="G104205" i="2"/>
  <c r="J104205" i="2"/>
  <c r="G104206" i="2"/>
  <c r="J104206" i="2"/>
  <c r="G104207" i="2"/>
  <c r="J104207" i="2"/>
  <c r="G104208" i="2"/>
  <c r="J104208" i="2"/>
  <c r="G104209" i="2"/>
  <c r="J104209" i="2"/>
  <c r="G104210" i="2"/>
  <c r="J104210" i="2"/>
  <c r="G104211" i="2"/>
  <c r="J104211" i="2"/>
  <c r="G104212" i="2"/>
  <c r="J104212" i="2"/>
  <c r="G104213" i="2"/>
  <c r="J104213" i="2"/>
  <c r="G104214" i="2"/>
  <c r="J104214" i="2"/>
  <c r="G104215" i="2"/>
  <c r="J104215" i="2"/>
  <c r="G104216" i="2"/>
  <c r="J104216" i="2"/>
  <c r="G104217" i="2"/>
  <c r="J104217" i="2"/>
  <c r="G104218" i="2"/>
  <c r="J104218" i="2"/>
  <c r="G104219" i="2"/>
  <c r="J104219" i="2"/>
  <c r="G104220" i="2"/>
  <c r="J104220" i="2"/>
  <c r="G104221" i="2"/>
  <c r="J104221" i="2"/>
  <c r="G104222" i="2"/>
  <c r="J104222" i="2"/>
  <c r="G104223" i="2"/>
  <c r="J104223" i="2"/>
  <c r="G104224" i="2"/>
  <c r="J104224" i="2"/>
  <c r="G104225" i="2"/>
  <c r="J104225" i="2"/>
  <c r="G104226" i="2"/>
  <c r="J104226" i="2"/>
  <c r="G104227" i="2"/>
  <c r="J104227" i="2"/>
  <c r="G104228" i="2"/>
  <c r="J104228" i="2"/>
  <c r="G104229" i="2"/>
  <c r="J104229" i="2"/>
  <c r="G104230" i="2"/>
  <c r="J104230" i="2"/>
  <c r="G104231" i="2"/>
  <c r="J104231" i="2"/>
  <c r="G104232" i="2"/>
  <c r="J104232" i="2"/>
  <c r="G104233" i="2"/>
  <c r="J104233" i="2"/>
  <c r="G104234" i="2"/>
  <c r="J104234" i="2"/>
  <c r="G104235" i="2"/>
  <c r="J104235" i="2"/>
  <c r="G104236" i="2"/>
  <c r="J104236" i="2"/>
  <c r="G104237" i="2"/>
  <c r="J104237" i="2"/>
  <c r="G104238" i="2"/>
  <c r="J104238" i="2"/>
  <c r="G104239" i="2"/>
  <c r="J104239" i="2"/>
  <c r="G104240" i="2"/>
  <c r="J104240" i="2"/>
  <c r="G104241" i="2"/>
  <c r="J104241" i="2"/>
  <c r="G104242" i="2"/>
  <c r="J104242" i="2"/>
  <c r="G104243" i="2"/>
  <c r="J104243" i="2"/>
  <c r="G104244" i="2"/>
  <c r="J104244" i="2"/>
  <c r="G104245" i="2"/>
  <c r="J104245" i="2"/>
  <c r="G104246" i="2"/>
  <c r="J104246" i="2"/>
  <c r="G104247" i="2"/>
  <c r="J104247" i="2"/>
  <c r="G104248" i="2"/>
  <c r="J104248" i="2"/>
  <c r="G104249" i="2"/>
  <c r="J104249" i="2"/>
  <c r="G104250" i="2"/>
  <c r="J104250" i="2"/>
  <c r="G104251" i="2"/>
  <c r="J104251" i="2"/>
  <c r="G104252" i="2"/>
  <c r="J104252" i="2"/>
  <c r="G104253" i="2"/>
  <c r="J104253" i="2"/>
  <c r="G104254" i="2"/>
  <c r="J104254" i="2"/>
  <c r="G104255" i="2"/>
  <c r="J104255" i="2"/>
  <c r="G104256" i="2"/>
  <c r="J104256" i="2"/>
  <c r="G104257" i="2"/>
  <c r="J104257" i="2"/>
  <c r="G104258" i="2"/>
  <c r="J104258" i="2"/>
  <c r="G104259" i="2"/>
  <c r="J104259" i="2"/>
  <c r="G104260" i="2"/>
  <c r="J104260" i="2"/>
  <c r="G104261" i="2"/>
  <c r="J104261" i="2"/>
  <c r="G104262" i="2"/>
  <c r="J104262" i="2"/>
  <c r="G104263" i="2"/>
  <c r="J104263" i="2"/>
  <c r="G104264" i="2"/>
  <c r="J104264" i="2"/>
  <c r="G104265" i="2"/>
  <c r="J104265" i="2"/>
  <c r="G104266" i="2"/>
  <c r="J104266" i="2"/>
  <c r="G104267" i="2"/>
  <c r="J104267" i="2"/>
  <c r="G104268" i="2"/>
  <c r="J104268" i="2"/>
  <c r="G104269" i="2"/>
  <c r="J104269" i="2"/>
  <c r="G104270" i="2"/>
  <c r="J104270" i="2"/>
  <c r="G104271" i="2"/>
  <c r="J104271" i="2"/>
  <c r="G104272" i="2"/>
  <c r="J104272" i="2"/>
  <c r="G104273" i="2"/>
  <c r="J104273" i="2"/>
  <c r="G104274" i="2"/>
  <c r="J104274" i="2"/>
  <c r="G104275" i="2"/>
  <c r="J104275" i="2"/>
  <c r="G104276" i="2"/>
  <c r="J104276" i="2"/>
  <c r="G104277" i="2"/>
  <c r="J104277" i="2"/>
  <c r="G104278" i="2"/>
  <c r="J104278" i="2"/>
  <c r="G104279" i="2"/>
  <c r="J104279" i="2"/>
  <c r="G104280" i="2"/>
  <c r="J104280" i="2"/>
  <c r="G104281" i="2"/>
  <c r="J104281" i="2"/>
  <c r="G104282" i="2"/>
  <c r="J104282" i="2"/>
  <c r="G104283" i="2"/>
  <c r="J104283" i="2"/>
  <c r="G104284" i="2"/>
  <c r="J104284" i="2"/>
  <c r="G104285" i="2"/>
  <c r="J104285" i="2"/>
  <c r="G104286" i="2"/>
  <c r="J104286" i="2"/>
  <c r="G104287" i="2"/>
  <c r="J104287" i="2"/>
  <c r="G104288" i="2"/>
  <c r="J104288" i="2"/>
  <c r="G104289" i="2"/>
  <c r="J104289" i="2"/>
  <c r="G104290" i="2"/>
  <c r="J104290" i="2"/>
  <c r="G104291" i="2"/>
  <c r="J104291" i="2"/>
  <c r="G104292" i="2"/>
  <c r="J104292" i="2"/>
  <c r="G104293" i="2"/>
  <c r="J104293" i="2"/>
  <c r="G104294" i="2"/>
  <c r="J104294" i="2"/>
  <c r="G104295" i="2"/>
  <c r="J104295" i="2"/>
  <c r="G104296" i="2"/>
  <c r="J104296" i="2"/>
  <c r="G104297" i="2"/>
  <c r="J104297" i="2"/>
  <c r="G104298" i="2"/>
  <c r="J104298" i="2"/>
  <c r="G104299" i="2"/>
  <c r="J104299" i="2"/>
  <c r="G104300" i="2"/>
  <c r="J104300" i="2"/>
  <c r="G104301" i="2"/>
  <c r="J104301" i="2"/>
  <c r="G104302" i="2"/>
  <c r="J104302" i="2"/>
  <c r="G104303" i="2"/>
  <c r="J104303" i="2"/>
  <c r="G104304" i="2"/>
  <c r="J104304" i="2"/>
  <c r="G104305" i="2"/>
  <c r="J104305" i="2"/>
  <c r="G104306" i="2"/>
  <c r="J104306" i="2"/>
  <c r="G104307" i="2"/>
  <c r="J104307" i="2"/>
  <c r="G104308" i="2"/>
  <c r="J104308" i="2"/>
  <c r="G104309" i="2"/>
  <c r="J104309" i="2"/>
  <c r="G104310" i="2"/>
  <c r="J104310" i="2"/>
  <c r="G104311" i="2"/>
  <c r="J104311" i="2"/>
  <c r="G104312" i="2"/>
  <c r="J104312" i="2"/>
  <c r="G104313" i="2"/>
  <c r="J104313" i="2"/>
  <c r="G104314" i="2"/>
  <c r="J104314" i="2"/>
  <c r="G104315" i="2"/>
  <c r="J104315" i="2"/>
  <c r="G104316" i="2"/>
  <c r="J104316" i="2"/>
  <c r="G104317" i="2"/>
  <c r="J104317" i="2"/>
  <c r="G104318" i="2"/>
  <c r="J104318" i="2"/>
  <c r="G104319" i="2"/>
  <c r="J104319" i="2"/>
  <c r="G104320" i="2"/>
  <c r="J104320" i="2"/>
  <c r="G104321" i="2"/>
  <c r="J104321" i="2"/>
  <c r="G104322" i="2"/>
  <c r="J104322" i="2"/>
  <c r="G104323" i="2"/>
  <c r="J104323" i="2"/>
  <c r="G104324" i="2"/>
  <c r="J104324" i="2"/>
  <c r="G104325" i="2"/>
  <c r="J104325" i="2"/>
  <c r="G104326" i="2"/>
  <c r="J104326" i="2"/>
  <c r="G104327" i="2"/>
  <c r="J104327" i="2"/>
  <c r="G104328" i="2"/>
  <c r="J104328" i="2"/>
  <c r="G104329" i="2"/>
  <c r="J104329" i="2"/>
  <c r="G104330" i="2"/>
  <c r="J104330" i="2"/>
  <c r="G104331" i="2"/>
  <c r="J104331" i="2"/>
  <c r="G104332" i="2"/>
  <c r="J104332" i="2"/>
  <c r="G104333" i="2"/>
  <c r="J104333" i="2"/>
  <c r="G104334" i="2"/>
  <c r="J104334" i="2"/>
  <c r="G104335" i="2"/>
  <c r="J104335" i="2"/>
  <c r="G104336" i="2"/>
  <c r="J104336" i="2"/>
  <c r="G104337" i="2"/>
  <c r="J104337" i="2"/>
  <c r="G104338" i="2"/>
  <c r="J104338" i="2"/>
  <c r="G104339" i="2"/>
  <c r="J104339" i="2"/>
  <c r="G104340" i="2"/>
  <c r="J104340" i="2"/>
  <c r="G104341" i="2"/>
  <c r="J104341" i="2"/>
  <c r="G104342" i="2"/>
  <c r="J104342" i="2"/>
  <c r="G104343" i="2"/>
  <c r="J104343" i="2"/>
  <c r="G104344" i="2"/>
  <c r="J104344" i="2"/>
  <c r="G104345" i="2"/>
  <c r="J104345" i="2"/>
  <c r="G104346" i="2"/>
  <c r="J104346" i="2"/>
  <c r="G104347" i="2"/>
  <c r="J104347" i="2"/>
  <c r="G104348" i="2"/>
  <c r="J104348" i="2"/>
  <c r="G104349" i="2"/>
  <c r="J104349" i="2"/>
  <c r="G104350" i="2"/>
  <c r="J104350" i="2"/>
  <c r="G104351" i="2"/>
  <c r="J104351" i="2"/>
  <c r="G104352" i="2"/>
  <c r="J104352" i="2"/>
  <c r="G104353" i="2"/>
  <c r="J104353" i="2"/>
  <c r="G104354" i="2"/>
  <c r="J104354" i="2"/>
  <c r="G104355" i="2"/>
  <c r="J104355" i="2"/>
  <c r="G104356" i="2"/>
  <c r="J104356" i="2"/>
  <c r="G104357" i="2"/>
  <c r="J104357" i="2"/>
  <c r="G104358" i="2"/>
  <c r="J104358" i="2"/>
  <c r="G104359" i="2"/>
  <c r="J104359" i="2"/>
  <c r="G104360" i="2"/>
  <c r="J104360" i="2"/>
  <c r="G104361" i="2"/>
  <c r="J104361" i="2"/>
  <c r="G104362" i="2"/>
  <c r="J104362" i="2"/>
  <c r="G104363" i="2"/>
  <c r="J104363" i="2"/>
  <c r="G104364" i="2"/>
  <c r="J104364" i="2"/>
  <c r="G104365" i="2"/>
  <c r="J104365" i="2"/>
  <c r="G104366" i="2"/>
  <c r="J104366" i="2"/>
  <c r="G104367" i="2"/>
  <c r="J104367" i="2"/>
  <c r="G104368" i="2"/>
  <c r="J104368" i="2"/>
  <c r="G104369" i="2"/>
  <c r="J104369" i="2"/>
  <c r="G104370" i="2"/>
  <c r="J104370" i="2"/>
  <c r="G104371" i="2"/>
  <c r="J104371" i="2"/>
  <c r="G104372" i="2"/>
  <c r="J104372" i="2"/>
  <c r="G104373" i="2"/>
  <c r="J104373" i="2"/>
  <c r="G104374" i="2"/>
  <c r="J104374" i="2"/>
  <c r="G104375" i="2"/>
  <c r="J104375" i="2"/>
  <c r="G104376" i="2"/>
  <c r="J104376" i="2"/>
  <c r="G104377" i="2"/>
  <c r="J104377" i="2"/>
  <c r="G104378" i="2"/>
  <c r="J104378" i="2"/>
  <c r="G104379" i="2"/>
  <c r="J104379" i="2"/>
  <c r="G104380" i="2"/>
  <c r="J104380" i="2"/>
  <c r="G104381" i="2"/>
  <c r="J104381" i="2"/>
  <c r="G104382" i="2"/>
  <c r="J104382" i="2"/>
  <c r="G104383" i="2"/>
  <c r="J104383" i="2"/>
  <c r="G104384" i="2"/>
  <c r="J104384" i="2"/>
  <c r="G104385" i="2"/>
  <c r="J104385" i="2"/>
  <c r="G104386" i="2"/>
  <c r="J104386" i="2"/>
  <c r="G104387" i="2"/>
  <c r="J104387" i="2"/>
  <c r="G104388" i="2"/>
  <c r="J104388" i="2"/>
  <c r="G104389" i="2"/>
  <c r="J104389" i="2"/>
  <c r="G104390" i="2"/>
  <c r="J104390" i="2"/>
  <c r="G104391" i="2"/>
  <c r="J104391" i="2"/>
  <c r="G104392" i="2"/>
  <c r="J104392" i="2"/>
  <c r="G104393" i="2"/>
  <c r="J104393" i="2"/>
  <c r="G104394" i="2"/>
  <c r="J104394" i="2"/>
  <c r="G104395" i="2"/>
  <c r="J104395" i="2"/>
  <c r="G104396" i="2"/>
  <c r="J104396" i="2"/>
  <c r="G104397" i="2"/>
  <c r="J104397" i="2"/>
  <c r="G104398" i="2"/>
  <c r="J104398" i="2"/>
  <c r="G104399" i="2"/>
  <c r="J104399" i="2"/>
  <c r="G104400" i="2"/>
  <c r="J104400" i="2"/>
  <c r="G104401" i="2"/>
  <c r="J104401" i="2"/>
  <c r="G104402" i="2"/>
  <c r="J104402" i="2"/>
  <c r="G104403" i="2"/>
  <c r="J104403" i="2"/>
  <c r="G104404" i="2"/>
  <c r="J104404" i="2"/>
  <c r="G104405" i="2"/>
  <c r="J104405" i="2"/>
  <c r="G104406" i="2"/>
  <c r="J104406" i="2"/>
  <c r="G104407" i="2"/>
  <c r="J104407" i="2"/>
  <c r="G104408" i="2"/>
  <c r="J104408" i="2"/>
  <c r="G104409" i="2"/>
  <c r="J104409" i="2"/>
  <c r="G104410" i="2"/>
  <c r="J104410" i="2"/>
  <c r="G104411" i="2"/>
  <c r="J104411" i="2"/>
  <c r="G104412" i="2"/>
  <c r="J104412" i="2"/>
  <c r="G104413" i="2"/>
  <c r="J104413" i="2"/>
  <c r="G104414" i="2"/>
  <c r="J104414" i="2"/>
  <c r="G104415" i="2"/>
  <c r="J104415" i="2"/>
  <c r="G104416" i="2"/>
  <c r="J104416" i="2"/>
  <c r="G104417" i="2"/>
  <c r="J104417" i="2"/>
  <c r="G104418" i="2"/>
  <c r="J104418" i="2"/>
  <c r="G104419" i="2"/>
  <c r="J104419" i="2"/>
  <c r="G104420" i="2"/>
  <c r="J104420" i="2"/>
  <c r="G104421" i="2"/>
  <c r="J104421" i="2"/>
  <c r="G104422" i="2"/>
  <c r="J104422" i="2"/>
  <c r="G104423" i="2"/>
  <c r="J104423" i="2"/>
  <c r="G104424" i="2"/>
  <c r="J104424" i="2"/>
  <c r="G104425" i="2"/>
  <c r="J104425" i="2"/>
  <c r="G104426" i="2"/>
  <c r="J104426" i="2"/>
  <c r="G104427" i="2"/>
  <c r="J104427" i="2"/>
  <c r="G104428" i="2"/>
  <c r="J104428" i="2"/>
  <c r="G104429" i="2"/>
  <c r="J104429" i="2"/>
  <c r="G104430" i="2"/>
  <c r="J104430" i="2"/>
  <c r="G104431" i="2"/>
  <c r="J104431" i="2"/>
  <c r="G104432" i="2"/>
  <c r="J104432" i="2"/>
  <c r="G104433" i="2"/>
  <c r="J104433" i="2"/>
  <c r="G104434" i="2"/>
  <c r="J104434" i="2"/>
  <c r="G104435" i="2"/>
  <c r="J104435" i="2"/>
  <c r="G104436" i="2"/>
  <c r="J104436" i="2"/>
  <c r="G104437" i="2"/>
  <c r="J104437" i="2"/>
  <c r="G104438" i="2"/>
  <c r="J104438" i="2"/>
  <c r="G104439" i="2"/>
  <c r="J104439" i="2"/>
  <c r="G104440" i="2"/>
  <c r="J104440" i="2"/>
  <c r="G104441" i="2"/>
  <c r="J104441" i="2"/>
  <c r="G104442" i="2"/>
  <c r="J104442" i="2"/>
  <c r="G104443" i="2"/>
  <c r="J104443" i="2"/>
  <c r="G104444" i="2"/>
  <c r="J104444" i="2"/>
  <c r="G104445" i="2"/>
  <c r="J104445" i="2"/>
  <c r="G104446" i="2"/>
  <c r="J104446" i="2"/>
  <c r="G104447" i="2"/>
  <c r="J104447" i="2"/>
  <c r="G104448" i="2"/>
  <c r="J104448" i="2"/>
  <c r="G104449" i="2"/>
  <c r="J104449" i="2"/>
  <c r="G104450" i="2"/>
  <c r="J104450" i="2"/>
  <c r="G104451" i="2"/>
  <c r="J104451" i="2"/>
  <c r="G104452" i="2"/>
  <c r="J104452" i="2"/>
  <c r="G104453" i="2"/>
  <c r="J104453" i="2"/>
  <c r="G104454" i="2"/>
  <c r="J104454" i="2"/>
  <c r="G104455" i="2"/>
  <c r="J104455" i="2"/>
  <c r="G104456" i="2"/>
  <c r="J104456" i="2"/>
  <c r="G104457" i="2"/>
  <c r="J104457" i="2"/>
  <c r="G104458" i="2"/>
  <c r="J104458" i="2"/>
  <c r="G104459" i="2"/>
  <c r="J104459" i="2"/>
  <c r="G104460" i="2"/>
  <c r="J104460" i="2"/>
  <c r="G104461" i="2"/>
  <c r="J104461" i="2"/>
  <c r="G104462" i="2"/>
  <c r="J104462" i="2"/>
  <c r="G104463" i="2"/>
  <c r="J104463" i="2"/>
  <c r="G104464" i="2"/>
  <c r="J104464" i="2"/>
  <c r="G104465" i="2"/>
  <c r="J104465" i="2"/>
  <c r="G104466" i="2"/>
  <c r="J104466" i="2"/>
  <c r="G104467" i="2"/>
  <c r="J104467" i="2"/>
  <c r="G104468" i="2"/>
  <c r="J104468" i="2"/>
  <c r="G104469" i="2"/>
  <c r="J104469" i="2"/>
  <c r="G104470" i="2"/>
  <c r="J104470" i="2"/>
  <c r="G104471" i="2"/>
  <c r="J104471" i="2"/>
  <c r="G104472" i="2"/>
  <c r="J104472" i="2"/>
  <c r="G104473" i="2"/>
  <c r="J104473" i="2"/>
  <c r="G104474" i="2"/>
  <c r="J104474" i="2"/>
  <c r="G104475" i="2"/>
  <c r="J104475" i="2"/>
  <c r="G104476" i="2"/>
  <c r="J104476" i="2"/>
  <c r="G104477" i="2"/>
  <c r="J104477" i="2"/>
  <c r="G104478" i="2"/>
  <c r="J104478" i="2"/>
  <c r="G104479" i="2"/>
  <c r="J104479" i="2"/>
  <c r="G104480" i="2"/>
  <c r="J104480" i="2"/>
  <c r="G104481" i="2"/>
  <c r="J104481" i="2"/>
  <c r="G104482" i="2"/>
  <c r="J104482" i="2"/>
  <c r="G104483" i="2"/>
  <c r="J104483" i="2"/>
  <c r="G104484" i="2"/>
  <c r="J104484" i="2"/>
  <c r="G104485" i="2"/>
  <c r="J104485" i="2"/>
  <c r="G104486" i="2"/>
  <c r="J104486" i="2"/>
  <c r="G104487" i="2"/>
  <c r="J104487" i="2"/>
  <c r="G104488" i="2"/>
  <c r="J104488" i="2"/>
  <c r="G104489" i="2"/>
  <c r="J104489" i="2"/>
  <c r="G104490" i="2"/>
  <c r="J104490" i="2"/>
  <c r="G104491" i="2"/>
  <c r="J104491" i="2"/>
  <c r="G104492" i="2"/>
  <c r="J104492" i="2"/>
  <c r="G104493" i="2"/>
  <c r="J104493" i="2"/>
  <c r="G104494" i="2"/>
  <c r="J104494" i="2"/>
  <c r="G104495" i="2"/>
  <c r="J104495" i="2"/>
  <c r="G104496" i="2"/>
  <c r="J104496" i="2"/>
  <c r="G104497" i="2"/>
  <c r="J104497" i="2"/>
  <c r="G104498" i="2"/>
  <c r="J104498" i="2"/>
  <c r="G104499" i="2"/>
  <c r="J104499" i="2"/>
  <c r="G104500" i="2"/>
  <c r="J104500" i="2"/>
  <c r="G104501" i="2"/>
  <c r="J104501" i="2"/>
  <c r="G104502" i="2"/>
  <c r="J104502" i="2"/>
  <c r="G104503" i="2"/>
  <c r="J104503" i="2"/>
  <c r="G104504" i="2"/>
  <c r="J104504" i="2"/>
  <c r="G104505" i="2"/>
  <c r="J104505" i="2"/>
  <c r="G104506" i="2"/>
  <c r="J104506" i="2"/>
  <c r="G104507" i="2"/>
  <c r="J104507" i="2"/>
  <c r="G104508" i="2"/>
  <c r="J104508" i="2"/>
  <c r="G104509" i="2"/>
  <c r="J104509" i="2"/>
  <c r="G104510" i="2"/>
  <c r="J104510" i="2"/>
  <c r="G104511" i="2"/>
  <c r="J104511" i="2"/>
  <c r="G104512" i="2"/>
  <c r="J104512" i="2"/>
  <c r="G104513" i="2"/>
  <c r="J104513" i="2"/>
  <c r="G104514" i="2"/>
  <c r="J104514" i="2"/>
  <c r="G104515" i="2"/>
  <c r="J104515" i="2"/>
  <c r="G104516" i="2"/>
  <c r="J104516" i="2"/>
  <c r="G104517" i="2"/>
  <c r="J104517" i="2"/>
  <c r="G104518" i="2"/>
  <c r="J104518" i="2"/>
  <c r="G104519" i="2"/>
  <c r="J104519" i="2"/>
  <c r="G104520" i="2"/>
  <c r="J104520" i="2"/>
  <c r="G104521" i="2"/>
  <c r="J104521" i="2"/>
  <c r="G104522" i="2"/>
  <c r="J104522" i="2"/>
  <c r="G104523" i="2"/>
  <c r="J104523" i="2"/>
  <c r="G104524" i="2"/>
  <c r="J104524" i="2"/>
  <c r="G104525" i="2"/>
  <c r="J104525" i="2"/>
  <c r="G104526" i="2"/>
  <c r="J104526" i="2"/>
  <c r="G104527" i="2"/>
  <c r="J104527" i="2"/>
  <c r="G104528" i="2"/>
  <c r="J104528" i="2"/>
  <c r="G104529" i="2"/>
  <c r="J104529" i="2"/>
  <c r="G104530" i="2"/>
  <c r="J104530" i="2"/>
  <c r="G104531" i="2"/>
  <c r="J104531" i="2"/>
  <c r="G104532" i="2"/>
  <c r="J104532" i="2"/>
  <c r="G104533" i="2"/>
  <c r="J104533" i="2"/>
  <c r="G104534" i="2"/>
  <c r="J104534" i="2"/>
  <c r="G104535" i="2"/>
  <c r="J104535" i="2"/>
  <c r="G104536" i="2"/>
  <c r="J104536" i="2"/>
  <c r="G104537" i="2"/>
  <c r="J104537" i="2"/>
  <c r="G104538" i="2"/>
  <c r="J104538" i="2"/>
  <c r="G104539" i="2"/>
  <c r="J104539" i="2"/>
  <c r="G104540" i="2"/>
  <c r="J104540" i="2"/>
  <c r="G104541" i="2"/>
  <c r="J104541" i="2"/>
  <c r="G104542" i="2"/>
  <c r="J104542" i="2"/>
  <c r="G104543" i="2"/>
  <c r="J104543" i="2"/>
  <c r="G104544" i="2"/>
  <c r="J104544" i="2"/>
  <c r="G104545" i="2"/>
  <c r="J104545" i="2"/>
  <c r="G104546" i="2"/>
  <c r="J104546" i="2"/>
  <c r="G104547" i="2"/>
  <c r="J104547" i="2"/>
  <c r="G104548" i="2"/>
  <c r="J104548" i="2"/>
  <c r="G104549" i="2"/>
  <c r="J104549" i="2"/>
  <c r="G104550" i="2"/>
  <c r="J104550" i="2"/>
  <c r="G104551" i="2"/>
  <c r="J104551" i="2"/>
  <c r="G104552" i="2"/>
  <c r="J104552" i="2"/>
  <c r="G104553" i="2"/>
  <c r="J104553" i="2"/>
  <c r="G104554" i="2"/>
  <c r="J104554" i="2"/>
  <c r="G104555" i="2"/>
  <c r="J104555" i="2"/>
  <c r="G104556" i="2"/>
  <c r="J104556" i="2"/>
  <c r="G104557" i="2"/>
  <c r="J104557" i="2"/>
  <c r="G104558" i="2"/>
  <c r="J104558" i="2"/>
  <c r="G104559" i="2"/>
  <c r="J104559" i="2"/>
  <c r="G104560" i="2"/>
  <c r="J104560" i="2"/>
  <c r="G104561" i="2"/>
  <c r="J104561" i="2"/>
  <c r="G104562" i="2"/>
  <c r="J104562" i="2"/>
  <c r="G104563" i="2"/>
  <c r="J104563" i="2"/>
  <c r="G104564" i="2"/>
  <c r="J104564" i="2"/>
  <c r="G104565" i="2"/>
  <c r="J104565" i="2"/>
  <c r="G104566" i="2"/>
  <c r="J104566" i="2"/>
  <c r="G104567" i="2"/>
  <c r="J104567" i="2"/>
  <c r="G104568" i="2"/>
  <c r="J104568" i="2"/>
  <c r="G104569" i="2"/>
  <c r="J104569" i="2"/>
  <c r="G104570" i="2"/>
  <c r="J104570" i="2"/>
  <c r="G104571" i="2"/>
  <c r="J104571" i="2"/>
  <c r="G104572" i="2"/>
  <c r="J104572" i="2"/>
  <c r="G104573" i="2"/>
  <c r="J104573" i="2"/>
  <c r="G104574" i="2"/>
  <c r="J104574" i="2"/>
  <c r="G104575" i="2"/>
  <c r="J104575" i="2"/>
  <c r="G104576" i="2"/>
  <c r="J104576" i="2"/>
  <c r="G104577" i="2"/>
  <c r="J104577" i="2"/>
  <c r="G104578" i="2"/>
  <c r="J104578" i="2"/>
  <c r="G104579" i="2"/>
  <c r="J104579" i="2"/>
  <c r="G104580" i="2"/>
  <c r="J104580" i="2"/>
  <c r="G104581" i="2"/>
  <c r="J104581" i="2"/>
  <c r="G104582" i="2"/>
  <c r="J104582" i="2"/>
  <c r="G104583" i="2"/>
  <c r="J104583" i="2"/>
  <c r="G104584" i="2"/>
  <c r="J104584" i="2"/>
  <c r="G104585" i="2"/>
  <c r="J104585" i="2"/>
  <c r="G104586" i="2"/>
  <c r="J104586" i="2"/>
  <c r="G104587" i="2"/>
  <c r="J104587" i="2"/>
  <c r="G104588" i="2"/>
  <c r="J104588" i="2"/>
  <c r="G104589" i="2"/>
  <c r="J104589" i="2"/>
  <c r="G104590" i="2"/>
  <c r="J104590" i="2"/>
  <c r="G104591" i="2"/>
  <c r="J104591" i="2"/>
  <c r="G104592" i="2"/>
  <c r="J104592" i="2"/>
  <c r="G104593" i="2"/>
  <c r="J104593" i="2"/>
  <c r="G104594" i="2"/>
  <c r="J104594" i="2"/>
  <c r="G104595" i="2"/>
  <c r="J104595" i="2"/>
  <c r="G104596" i="2"/>
  <c r="J104596" i="2"/>
  <c r="G104597" i="2"/>
  <c r="J104597" i="2"/>
  <c r="G104598" i="2"/>
  <c r="J104598" i="2"/>
  <c r="G104599" i="2"/>
  <c r="J104599" i="2"/>
  <c r="G104600" i="2"/>
  <c r="J104600" i="2"/>
  <c r="G104601" i="2"/>
  <c r="J104601" i="2"/>
  <c r="G104602" i="2"/>
  <c r="J104602" i="2"/>
  <c r="G104603" i="2"/>
  <c r="J104603" i="2"/>
  <c r="G104604" i="2"/>
  <c r="J104604" i="2"/>
  <c r="G104605" i="2"/>
  <c r="J104605" i="2"/>
  <c r="G104606" i="2"/>
  <c r="J104606" i="2"/>
  <c r="G104607" i="2"/>
  <c r="J104607" i="2"/>
  <c r="G104608" i="2"/>
  <c r="J104608" i="2"/>
  <c r="G104609" i="2"/>
  <c r="J104609" i="2"/>
  <c r="G104610" i="2"/>
  <c r="J104610" i="2"/>
  <c r="G104611" i="2"/>
  <c r="J104611" i="2"/>
  <c r="G104612" i="2"/>
  <c r="J104612" i="2"/>
  <c r="G104613" i="2"/>
  <c r="J104613" i="2"/>
  <c r="G104614" i="2"/>
  <c r="J104614" i="2"/>
  <c r="G104615" i="2"/>
  <c r="J104615" i="2"/>
  <c r="G104616" i="2"/>
  <c r="J104616" i="2"/>
  <c r="G104617" i="2"/>
  <c r="J104617" i="2"/>
  <c r="G104618" i="2"/>
  <c r="J104618" i="2"/>
  <c r="G104619" i="2"/>
  <c r="J104619" i="2"/>
  <c r="G104620" i="2"/>
  <c r="J104620" i="2"/>
  <c r="G104621" i="2"/>
  <c r="J104621" i="2"/>
  <c r="G104622" i="2"/>
  <c r="J104622" i="2"/>
  <c r="G104623" i="2"/>
  <c r="J104623" i="2"/>
  <c r="G104624" i="2"/>
  <c r="J104624" i="2"/>
  <c r="G104625" i="2"/>
  <c r="J104625" i="2"/>
  <c r="G104626" i="2"/>
  <c r="J104626" i="2"/>
  <c r="G104627" i="2"/>
  <c r="J104627" i="2"/>
  <c r="G104628" i="2"/>
  <c r="J104628" i="2"/>
  <c r="G104629" i="2"/>
  <c r="J104629" i="2"/>
  <c r="G104630" i="2"/>
  <c r="J104630" i="2"/>
  <c r="G104631" i="2"/>
  <c r="J104631" i="2"/>
  <c r="G104632" i="2"/>
  <c r="J104632" i="2"/>
  <c r="G104633" i="2"/>
  <c r="J104633" i="2"/>
  <c r="G104634" i="2"/>
  <c r="J104634" i="2"/>
  <c r="G104635" i="2"/>
  <c r="J104635" i="2"/>
  <c r="G104636" i="2"/>
  <c r="J104636" i="2"/>
  <c r="G104637" i="2"/>
  <c r="J104637" i="2"/>
  <c r="G104638" i="2"/>
  <c r="J104638" i="2"/>
  <c r="G104639" i="2"/>
  <c r="J104639" i="2"/>
  <c r="G104640" i="2"/>
  <c r="J104640" i="2"/>
  <c r="G104641" i="2"/>
  <c r="J104641" i="2"/>
  <c r="G104642" i="2"/>
  <c r="J104642" i="2"/>
  <c r="G104643" i="2"/>
  <c r="J104643" i="2"/>
  <c r="G104644" i="2"/>
  <c r="J104644" i="2"/>
  <c r="G104645" i="2"/>
  <c r="J104645" i="2"/>
  <c r="G104646" i="2"/>
  <c r="J104646" i="2"/>
  <c r="G104647" i="2"/>
  <c r="J104647" i="2"/>
  <c r="G104648" i="2"/>
  <c r="J104648" i="2"/>
  <c r="G104649" i="2"/>
  <c r="J104649" i="2"/>
  <c r="G104650" i="2"/>
  <c r="J104650" i="2"/>
  <c r="G104651" i="2"/>
  <c r="J104651" i="2"/>
  <c r="G104652" i="2"/>
  <c r="J104652" i="2"/>
  <c r="G104653" i="2"/>
  <c r="J104653" i="2"/>
  <c r="G104654" i="2"/>
  <c r="J104654" i="2"/>
  <c r="G104655" i="2"/>
  <c r="J104655" i="2"/>
  <c r="G104656" i="2"/>
  <c r="J104656" i="2"/>
  <c r="G104657" i="2"/>
  <c r="J104657" i="2"/>
  <c r="G104658" i="2"/>
  <c r="J104658" i="2"/>
  <c r="G104659" i="2"/>
  <c r="J104659" i="2"/>
  <c r="G104660" i="2"/>
  <c r="J104660" i="2"/>
  <c r="G104661" i="2"/>
  <c r="J104661" i="2"/>
  <c r="G104662" i="2"/>
  <c r="J104662" i="2"/>
  <c r="G104663" i="2"/>
  <c r="J104663" i="2"/>
  <c r="G104664" i="2"/>
  <c r="J104664" i="2"/>
  <c r="G104665" i="2"/>
  <c r="J104665" i="2"/>
  <c r="G104666" i="2"/>
  <c r="J104666" i="2"/>
  <c r="G104667" i="2"/>
  <c r="J104667" i="2"/>
  <c r="G104668" i="2"/>
  <c r="J104668" i="2"/>
  <c r="G104669" i="2"/>
  <c r="J104669" i="2"/>
  <c r="G104670" i="2"/>
  <c r="J104670" i="2"/>
  <c r="G104671" i="2"/>
  <c r="J104671" i="2"/>
  <c r="G104672" i="2"/>
  <c r="J104672" i="2"/>
  <c r="G104673" i="2"/>
  <c r="J104673" i="2"/>
  <c r="G104674" i="2"/>
  <c r="J104674" i="2"/>
  <c r="G104675" i="2"/>
  <c r="J104675" i="2"/>
  <c r="G104676" i="2"/>
  <c r="J104676" i="2"/>
  <c r="G104677" i="2"/>
  <c r="J104677" i="2"/>
  <c r="G104678" i="2"/>
  <c r="J104678" i="2"/>
  <c r="G104679" i="2"/>
  <c r="J104679" i="2"/>
  <c r="G104680" i="2"/>
  <c r="J104680" i="2"/>
  <c r="G104681" i="2"/>
  <c r="J104681" i="2"/>
  <c r="G104682" i="2"/>
  <c r="J104682" i="2"/>
  <c r="G104683" i="2"/>
  <c r="J104683" i="2"/>
  <c r="G104684" i="2"/>
  <c r="J104684" i="2"/>
  <c r="G104685" i="2"/>
  <c r="J104685" i="2"/>
  <c r="G104686" i="2"/>
  <c r="J104686" i="2"/>
  <c r="G104687" i="2"/>
  <c r="J104687" i="2"/>
  <c r="G104688" i="2"/>
  <c r="J104688" i="2"/>
  <c r="G104689" i="2"/>
  <c r="J104689" i="2"/>
  <c r="G104690" i="2"/>
  <c r="J104690" i="2"/>
  <c r="G104691" i="2"/>
  <c r="J104691" i="2"/>
  <c r="G104692" i="2"/>
  <c r="J104692" i="2"/>
  <c r="G104693" i="2"/>
  <c r="J104693" i="2"/>
  <c r="G104694" i="2"/>
  <c r="J104694" i="2"/>
  <c r="G104695" i="2"/>
  <c r="J104695" i="2"/>
  <c r="G104696" i="2"/>
  <c r="J104696" i="2"/>
  <c r="G104697" i="2"/>
  <c r="J104697" i="2"/>
  <c r="G104698" i="2"/>
  <c r="J104698" i="2"/>
  <c r="G104699" i="2"/>
  <c r="J104699" i="2"/>
  <c r="G104700" i="2"/>
  <c r="J104700" i="2"/>
  <c r="G104701" i="2"/>
  <c r="J104701" i="2"/>
  <c r="G104702" i="2"/>
  <c r="J104702" i="2"/>
  <c r="G104703" i="2"/>
  <c r="J104703" i="2"/>
  <c r="G104704" i="2"/>
  <c r="J104704" i="2"/>
  <c r="G104705" i="2"/>
  <c r="J104705" i="2"/>
  <c r="G104706" i="2"/>
  <c r="J104706" i="2"/>
  <c r="G104707" i="2"/>
  <c r="J104707" i="2"/>
  <c r="G104708" i="2"/>
  <c r="J104708" i="2"/>
  <c r="G104709" i="2"/>
  <c r="J104709" i="2"/>
  <c r="G104710" i="2"/>
  <c r="J104710" i="2"/>
  <c r="G104711" i="2"/>
  <c r="J104711" i="2"/>
  <c r="G104712" i="2"/>
  <c r="J104712" i="2"/>
  <c r="G104713" i="2"/>
  <c r="J104713" i="2"/>
  <c r="G104714" i="2"/>
  <c r="J104714" i="2"/>
  <c r="G104715" i="2"/>
  <c r="J104715" i="2"/>
  <c r="G104716" i="2"/>
  <c r="J104716" i="2"/>
  <c r="G104717" i="2"/>
  <c r="J104717" i="2"/>
  <c r="G104718" i="2"/>
  <c r="J104718" i="2"/>
  <c r="G104719" i="2"/>
  <c r="J104719" i="2"/>
  <c r="G104720" i="2"/>
  <c r="J104720" i="2"/>
  <c r="G104721" i="2"/>
  <c r="J104721" i="2"/>
  <c r="G104722" i="2"/>
  <c r="J104722" i="2"/>
  <c r="G104723" i="2"/>
  <c r="J104723" i="2"/>
  <c r="G104724" i="2"/>
  <c r="J104724" i="2"/>
  <c r="G104725" i="2"/>
  <c r="J104725" i="2"/>
  <c r="G104726" i="2"/>
  <c r="J104726" i="2"/>
  <c r="G104727" i="2"/>
  <c r="J104727" i="2"/>
  <c r="G104728" i="2"/>
  <c r="J104728" i="2"/>
  <c r="G104729" i="2"/>
  <c r="J104729" i="2"/>
  <c r="G104730" i="2"/>
  <c r="J104730" i="2"/>
  <c r="G104731" i="2"/>
  <c r="J104731" i="2"/>
  <c r="G104732" i="2"/>
  <c r="J104732" i="2"/>
  <c r="G104733" i="2"/>
  <c r="J104733" i="2"/>
  <c r="G104734" i="2"/>
  <c r="J104734" i="2"/>
  <c r="G104735" i="2"/>
  <c r="J104735" i="2"/>
  <c r="G104736" i="2"/>
  <c r="J104736" i="2"/>
  <c r="G104737" i="2"/>
  <c r="J104737" i="2"/>
  <c r="G104738" i="2"/>
  <c r="J104738" i="2"/>
  <c r="G104739" i="2"/>
  <c r="J104739" i="2"/>
  <c r="G104740" i="2"/>
  <c r="J104740" i="2"/>
  <c r="G104741" i="2"/>
  <c r="J104741" i="2"/>
  <c r="G104742" i="2"/>
  <c r="J104742" i="2"/>
  <c r="G104743" i="2"/>
  <c r="J104743" i="2"/>
  <c r="G104744" i="2"/>
  <c r="J104744" i="2"/>
  <c r="G104745" i="2"/>
  <c r="J104745" i="2"/>
  <c r="G104746" i="2"/>
  <c r="J104746" i="2"/>
  <c r="G104747" i="2"/>
  <c r="J104747" i="2"/>
  <c r="G104748" i="2"/>
  <c r="J104748" i="2"/>
  <c r="G104749" i="2"/>
  <c r="J104749" i="2"/>
  <c r="G104750" i="2"/>
  <c r="J104750" i="2"/>
  <c r="G104751" i="2"/>
  <c r="J104751" i="2"/>
  <c r="G104752" i="2"/>
  <c r="J104752" i="2"/>
  <c r="G104753" i="2"/>
  <c r="J104753" i="2"/>
  <c r="G104754" i="2"/>
  <c r="J104754" i="2"/>
  <c r="G104755" i="2"/>
  <c r="J104755" i="2"/>
  <c r="G104756" i="2"/>
  <c r="J104756" i="2"/>
  <c r="G104757" i="2"/>
  <c r="J104757" i="2"/>
  <c r="G104758" i="2"/>
  <c r="J104758" i="2"/>
  <c r="G104759" i="2"/>
  <c r="J104759" i="2"/>
  <c r="G104760" i="2"/>
  <c r="J104760" i="2"/>
  <c r="G104761" i="2"/>
  <c r="J104761" i="2"/>
  <c r="G104762" i="2"/>
  <c r="J104762" i="2"/>
  <c r="G104763" i="2"/>
  <c r="J104763" i="2"/>
  <c r="G104764" i="2"/>
  <c r="J104764" i="2"/>
  <c r="G104765" i="2"/>
  <c r="J104765" i="2"/>
  <c r="G104766" i="2"/>
  <c r="J104766" i="2"/>
  <c r="G104767" i="2"/>
  <c r="J104767" i="2"/>
  <c r="G104768" i="2"/>
  <c r="J104768" i="2"/>
  <c r="G104769" i="2"/>
  <c r="J104769" i="2"/>
  <c r="G104770" i="2"/>
  <c r="J104770" i="2"/>
  <c r="G104771" i="2"/>
  <c r="J104771" i="2"/>
  <c r="G104772" i="2"/>
  <c r="J104772" i="2"/>
  <c r="G104773" i="2"/>
  <c r="J104773" i="2"/>
  <c r="G104774" i="2"/>
  <c r="J104774" i="2"/>
  <c r="G104775" i="2"/>
  <c r="J104775" i="2"/>
  <c r="G104776" i="2"/>
  <c r="J104776" i="2"/>
  <c r="G104777" i="2"/>
  <c r="J104777" i="2"/>
  <c r="G104778" i="2"/>
  <c r="J104778" i="2"/>
  <c r="G104779" i="2"/>
  <c r="J104779" i="2"/>
  <c r="G104780" i="2"/>
  <c r="J104780" i="2"/>
  <c r="G104781" i="2"/>
  <c r="J104781" i="2"/>
  <c r="G104782" i="2"/>
  <c r="J104782" i="2"/>
  <c r="G104783" i="2"/>
  <c r="J104783" i="2"/>
  <c r="G104784" i="2"/>
  <c r="J104784" i="2"/>
  <c r="G104785" i="2"/>
  <c r="J104785" i="2"/>
  <c r="G104786" i="2"/>
  <c r="J104786" i="2"/>
  <c r="G104787" i="2"/>
  <c r="J104787" i="2"/>
  <c r="G104788" i="2"/>
  <c r="J104788" i="2"/>
  <c r="G104789" i="2"/>
  <c r="J104789" i="2"/>
  <c r="G104790" i="2"/>
  <c r="J104790" i="2"/>
  <c r="G104791" i="2"/>
  <c r="J104791" i="2"/>
  <c r="G104792" i="2"/>
  <c r="J104792" i="2"/>
  <c r="G104793" i="2"/>
  <c r="J104793" i="2"/>
  <c r="G104794" i="2"/>
  <c r="J104794" i="2"/>
  <c r="G104795" i="2"/>
  <c r="J104795" i="2"/>
  <c r="G104796" i="2"/>
  <c r="J104796" i="2"/>
  <c r="G104797" i="2"/>
  <c r="J104797" i="2"/>
  <c r="G104798" i="2"/>
  <c r="J104798" i="2"/>
  <c r="G104799" i="2"/>
  <c r="J104799" i="2"/>
  <c r="G104800" i="2"/>
  <c r="J104800" i="2"/>
  <c r="G104801" i="2"/>
  <c r="J104801" i="2"/>
  <c r="G104802" i="2"/>
  <c r="J104802" i="2"/>
  <c r="G104803" i="2"/>
  <c r="J104803" i="2"/>
  <c r="G104804" i="2"/>
  <c r="J104804" i="2"/>
  <c r="G104805" i="2"/>
  <c r="J104805" i="2"/>
  <c r="G104806" i="2"/>
  <c r="J104806" i="2"/>
  <c r="G104807" i="2"/>
  <c r="J104807" i="2"/>
  <c r="G104808" i="2"/>
  <c r="J104808" i="2"/>
  <c r="G104809" i="2"/>
  <c r="J104809" i="2"/>
  <c r="G104810" i="2"/>
  <c r="J104810" i="2"/>
  <c r="G104811" i="2"/>
  <c r="J104811" i="2"/>
  <c r="G104812" i="2"/>
  <c r="J104812" i="2"/>
  <c r="G104813" i="2"/>
  <c r="J104813" i="2"/>
  <c r="G104814" i="2"/>
  <c r="J104814" i="2"/>
  <c r="G104815" i="2"/>
  <c r="J104815" i="2"/>
  <c r="G104816" i="2"/>
  <c r="J104816" i="2"/>
  <c r="G104817" i="2"/>
  <c r="J104817" i="2"/>
  <c r="G104818" i="2"/>
  <c r="J104818" i="2"/>
  <c r="G104819" i="2"/>
  <c r="J104819" i="2"/>
  <c r="G104820" i="2"/>
  <c r="J104820" i="2"/>
  <c r="G104821" i="2"/>
  <c r="J104821" i="2"/>
  <c r="G104822" i="2"/>
  <c r="J104822" i="2"/>
  <c r="G104823" i="2"/>
  <c r="J104823" i="2"/>
  <c r="G104824" i="2"/>
  <c r="J104824" i="2"/>
  <c r="G104825" i="2"/>
  <c r="J104825" i="2"/>
  <c r="G104826" i="2"/>
  <c r="J104826" i="2"/>
  <c r="G104827" i="2"/>
  <c r="J104827" i="2"/>
  <c r="G104828" i="2"/>
  <c r="J104828" i="2"/>
  <c r="G104829" i="2"/>
  <c r="J104829" i="2"/>
  <c r="G104830" i="2"/>
  <c r="J104830" i="2"/>
  <c r="G104831" i="2"/>
  <c r="J104831" i="2"/>
  <c r="G104832" i="2"/>
  <c r="J104832" i="2"/>
  <c r="G104833" i="2"/>
  <c r="J104833" i="2"/>
  <c r="G104834" i="2"/>
  <c r="J104834" i="2"/>
  <c r="G104835" i="2"/>
  <c r="J104835" i="2"/>
  <c r="G104836" i="2"/>
  <c r="J104836" i="2"/>
  <c r="G104837" i="2"/>
  <c r="J104837" i="2"/>
  <c r="G104838" i="2"/>
  <c r="J104838" i="2"/>
  <c r="G104839" i="2"/>
  <c r="J104839" i="2"/>
  <c r="G104840" i="2"/>
  <c r="J104840" i="2"/>
  <c r="G104841" i="2"/>
  <c r="J104841" i="2"/>
  <c r="G104842" i="2"/>
  <c r="J104842" i="2"/>
  <c r="G104843" i="2"/>
  <c r="J104843" i="2"/>
  <c r="G104844" i="2"/>
  <c r="J104844" i="2"/>
  <c r="G104845" i="2"/>
  <c r="J104845" i="2"/>
  <c r="G104846" i="2"/>
  <c r="J104846" i="2"/>
  <c r="G104847" i="2"/>
  <c r="J104847" i="2"/>
  <c r="G104848" i="2"/>
  <c r="J104848" i="2"/>
  <c r="G104849" i="2"/>
  <c r="J104849" i="2"/>
  <c r="G104850" i="2"/>
  <c r="J104850" i="2"/>
  <c r="G104851" i="2"/>
  <c r="J104851" i="2"/>
  <c r="G104852" i="2"/>
  <c r="J104852" i="2"/>
  <c r="G104853" i="2"/>
  <c r="J104853" i="2"/>
  <c r="G104854" i="2"/>
  <c r="J104854" i="2"/>
  <c r="G104855" i="2"/>
  <c r="J104855" i="2"/>
  <c r="G104856" i="2"/>
  <c r="J104856" i="2"/>
  <c r="G104857" i="2"/>
  <c r="J104857" i="2"/>
  <c r="G104858" i="2"/>
  <c r="J104858" i="2"/>
  <c r="G104859" i="2"/>
  <c r="J104859" i="2"/>
  <c r="G104860" i="2"/>
  <c r="J104860" i="2"/>
  <c r="G104861" i="2"/>
  <c r="J104861" i="2"/>
  <c r="G104862" i="2"/>
  <c r="J104862" i="2"/>
  <c r="G104863" i="2"/>
  <c r="J104863" i="2"/>
  <c r="G104864" i="2"/>
  <c r="J104864" i="2"/>
  <c r="G104865" i="2"/>
  <c r="J104865" i="2"/>
  <c r="G104866" i="2"/>
  <c r="J104866" i="2"/>
  <c r="G104867" i="2"/>
  <c r="J104867" i="2"/>
  <c r="G104868" i="2"/>
  <c r="J104868" i="2"/>
  <c r="G104869" i="2"/>
  <c r="J104869" i="2"/>
  <c r="G104870" i="2"/>
  <c r="J104870" i="2"/>
  <c r="G104871" i="2"/>
  <c r="J104871" i="2"/>
  <c r="G104872" i="2"/>
  <c r="J104872" i="2"/>
  <c r="G104873" i="2"/>
  <c r="J104873" i="2"/>
  <c r="G104874" i="2"/>
  <c r="J104874" i="2"/>
  <c r="G104875" i="2"/>
  <c r="J104875" i="2"/>
  <c r="G104876" i="2"/>
  <c r="J104876" i="2"/>
  <c r="G104877" i="2"/>
  <c r="J104877" i="2"/>
  <c r="G104878" i="2"/>
  <c r="J104878" i="2"/>
  <c r="G104879" i="2"/>
  <c r="J104879" i="2"/>
  <c r="G104880" i="2"/>
  <c r="J104880" i="2"/>
  <c r="G104881" i="2"/>
  <c r="J104881" i="2"/>
  <c r="G104882" i="2"/>
  <c r="J104882" i="2"/>
  <c r="G104883" i="2"/>
  <c r="J104883" i="2"/>
  <c r="G104884" i="2"/>
  <c r="J104884" i="2"/>
  <c r="G104885" i="2"/>
  <c r="J104885" i="2"/>
  <c r="G104886" i="2"/>
  <c r="J104886" i="2"/>
  <c r="G104887" i="2"/>
  <c r="J104887" i="2"/>
  <c r="G104888" i="2"/>
  <c r="J104888" i="2"/>
  <c r="G104889" i="2"/>
  <c r="J104889" i="2"/>
  <c r="G104890" i="2"/>
  <c r="J104890" i="2"/>
  <c r="G104891" i="2"/>
  <c r="J104891" i="2"/>
  <c r="G104892" i="2"/>
  <c r="J104892" i="2"/>
  <c r="G104893" i="2"/>
  <c r="J104893" i="2"/>
  <c r="G104894" i="2"/>
  <c r="J104894" i="2"/>
  <c r="G104895" i="2"/>
  <c r="J104895" i="2"/>
  <c r="G104896" i="2"/>
  <c r="J104896" i="2"/>
  <c r="G104897" i="2"/>
  <c r="J104897" i="2"/>
  <c r="G104898" i="2"/>
  <c r="J104898" i="2"/>
  <c r="G104899" i="2"/>
  <c r="J104899" i="2"/>
  <c r="G104900" i="2"/>
  <c r="J104900" i="2"/>
  <c r="G104901" i="2"/>
  <c r="J104901" i="2"/>
  <c r="G104902" i="2"/>
  <c r="J104902" i="2"/>
  <c r="G104903" i="2"/>
  <c r="J104903" i="2"/>
  <c r="G104904" i="2"/>
  <c r="J104904" i="2"/>
  <c r="G104905" i="2"/>
  <c r="J104905" i="2"/>
  <c r="G104906" i="2"/>
  <c r="J104906" i="2"/>
  <c r="G104907" i="2"/>
  <c r="J104907" i="2"/>
  <c r="G104908" i="2"/>
  <c r="J104908" i="2"/>
  <c r="G104909" i="2"/>
  <c r="J104909" i="2"/>
  <c r="G104910" i="2"/>
  <c r="J104910" i="2"/>
  <c r="G104911" i="2"/>
  <c r="J104911" i="2"/>
  <c r="G104912" i="2"/>
  <c r="J104912" i="2"/>
  <c r="G104913" i="2"/>
  <c r="J104913" i="2"/>
  <c r="G104914" i="2"/>
  <c r="J104914" i="2"/>
  <c r="G104915" i="2"/>
  <c r="J104915" i="2"/>
  <c r="G104916" i="2"/>
  <c r="J104916" i="2"/>
  <c r="G104917" i="2"/>
  <c r="J104917" i="2"/>
  <c r="G104918" i="2"/>
  <c r="J104918" i="2"/>
  <c r="G104919" i="2"/>
  <c r="J104919" i="2"/>
  <c r="G104920" i="2"/>
  <c r="J104920" i="2"/>
  <c r="G104921" i="2"/>
  <c r="J104921" i="2"/>
  <c r="G104922" i="2"/>
  <c r="J104922" i="2"/>
  <c r="G104923" i="2"/>
  <c r="J104923" i="2"/>
  <c r="G104924" i="2"/>
  <c r="J104924" i="2"/>
  <c r="G104925" i="2"/>
  <c r="J104925" i="2"/>
  <c r="G104926" i="2"/>
  <c r="J104926" i="2"/>
  <c r="G104927" i="2"/>
  <c r="J104927" i="2"/>
  <c r="G104928" i="2"/>
  <c r="J104928" i="2"/>
  <c r="G104929" i="2"/>
  <c r="J104929" i="2"/>
  <c r="G104930" i="2"/>
  <c r="J104930" i="2"/>
  <c r="G104931" i="2"/>
  <c r="J104931" i="2"/>
  <c r="G104932" i="2"/>
  <c r="J104932" i="2"/>
  <c r="G104933" i="2"/>
  <c r="J104933" i="2"/>
  <c r="G104934" i="2"/>
  <c r="J104934" i="2"/>
  <c r="G104935" i="2"/>
  <c r="J104935" i="2"/>
  <c r="G104936" i="2"/>
  <c r="J104936" i="2"/>
  <c r="G104937" i="2"/>
  <c r="J104937" i="2"/>
  <c r="G104938" i="2"/>
  <c r="J104938" i="2"/>
  <c r="G104939" i="2"/>
  <c r="J104939" i="2"/>
  <c r="G104940" i="2"/>
  <c r="J104940" i="2"/>
  <c r="G104941" i="2"/>
  <c r="J104941" i="2"/>
  <c r="G104942" i="2"/>
  <c r="J104942" i="2"/>
  <c r="G104943" i="2"/>
  <c r="J104943" i="2"/>
  <c r="G104944" i="2"/>
  <c r="J104944" i="2"/>
  <c r="G104945" i="2"/>
  <c r="J104945" i="2"/>
  <c r="G104946" i="2"/>
  <c r="J104946" i="2"/>
  <c r="G104947" i="2"/>
  <c r="J104947" i="2"/>
  <c r="G104948" i="2"/>
  <c r="J104948" i="2"/>
  <c r="G104949" i="2"/>
  <c r="J104949" i="2"/>
  <c r="G104950" i="2"/>
  <c r="J104950" i="2"/>
  <c r="G104951" i="2"/>
  <c r="J104951" i="2"/>
  <c r="G104952" i="2"/>
  <c r="J104952" i="2"/>
  <c r="G104953" i="2"/>
  <c r="J104953" i="2"/>
  <c r="G104954" i="2"/>
  <c r="J104954" i="2"/>
  <c r="G104955" i="2"/>
  <c r="J104955" i="2"/>
  <c r="G104956" i="2"/>
  <c r="J104956" i="2"/>
  <c r="G104957" i="2"/>
  <c r="J104957" i="2"/>
  <c r="G104958" i="2"/>
  <c r="J104958" i="2"/>
  <c r="G104959" i="2"/>
  <c r="J104959" i="2"/>
  <c r="G104960" i="2"/>
  <c r="J104960" i="2"/>
  <c r="G104961" i="2"/>
  <c r="J104961" i="2"/>
  <c r="G104962" i="2"/>
  <c r="J104962" i="2"/>
  <c r="G104963" i="2"/>
  <c r="J104963" i="2"/>
  <c r="G104964" i="2"/>
  <c r="J104964" i="2"/>
  <c r="G104965" i="2"/>
  <c r="J104965" i="2"/>
  <c r="G104966" i="2"/>
  <c r="J104966" i="2"/>
  <c r="G104967" i="2"/>
  <c r="J104967" i="2"/>
  <c r="G104968" i="2"/>
  <c r="J104968" i="2"/>
  <c r="G104969" i="2"/>
  <c r="J104969" i="2"/>
  <c r="G104970" i="2"/>
  <c r="J104970" i="2"/>
  <c r="G104971" i="2"/>
  <c r="J104971" i="2"/>
  <c r="G104972" i="2"/>
  <c r="J104972" i="2"/>
  <c r="G104973" i="2"/>
  <c r="J104973" i="2"/>
  <c r="G104974" i="2"/>
  <c r="J104974" i="2"/>
  <c r="G104975" i="2"/>
  <c r="J104975" i="2"/>
  <c r="G104976" i="2"/>
  <c r="J104976" i="2"/>
  <c r="G104977" i="2"/>
  <c r="J104977" i="2"/>
  <c r="G104978" i="2"/>
  <c r="J104978" i="2"/>
  <c r="G104979" i="2"/>
  <c r="J104979" i="2"/>
  <c r="G104980" i="2"/>
  <c r="J104980" i="2"/>
  <c r="G104981" i="2"/>
  <c r="J104981" i="2"/>
  <c r="G104982" i="2"/>
  <c r="J104982" i="2"/>
  <c r="G104983" i="2"/>
  <c r="J104983" i="2"/>
  <c r="G104984" i="2"/>
  <c r="J104984" i="2"/>
  <c r="G104985" i="2"/>
  <c r="J104985" i="2"/>
  <c r="G104986" i="2"/>
  <c r="J104986" i="2"/>
  <c r="G104987" i="2"/>
  <c r="J104987" i="2"/>
  <c r="G104988" i="2"/>
  <c r="J104988" i="2"/>
  <c r="G104989" i="2"/>
  <c r="J104989" i="2"/>
  <c r="G104990" i="2"/>
  <c r="J104990" i="2"/>
  <c r="G104991" i="2"/>
  <c r="J104991" i="2"/>
  <c r="G104992" i="2"/>
  <c r="J104992" i="2"/>
  <c r="G104993" i="2"/>
  <c r="J104993" i="2"/>
  <c r="G104994" i="2"/>
  <c r="J104994" i="2"/>
  <c r="G104995" i="2"/>
  <c r="J104995" i="2"/>
  <c r="G104996" i="2"/>
  <c r="J104996" i="2"/>
  <c r="G104997" i="2"/>
  <c r="J104997" i="2"/>
  <c r="G104998" i="2"/>
  <c r="J104998" i="2"/>
  <c r="G104999" i="2"/>
  <c r="J104999" i="2"/>
  <c r="G105000" i="2"/>
  <c r="J105000" i="2"/>
  <c r="G105001" i="2"/>
  <c r="J105001" i="2"/>
  <c r="G105002" i="2"/>
  <c r="J105002" i="2"/>
  <c r="G105003" i="2"/>
  <c r="J105003" i="2"/>
  <c r="G105004" i="2"/>
  <c r="J105004" i="2"/>
  <c r="G105005" i="2"/>
  <c r="J105005" i="2"/>
  <c r="G105006" i="2"/>
  <c r="J105006" i="2"/>
  <c r="G105007" i="2"/>
  <c r="J105007" i="2"/>
  <c r="G105008" i="2"/>
  <c r="J105008" i="2"/>
  <c r="G105009" i="2"/>
  <c r="J105009" i="2"/>
  <c r="G105010" i="2"/>
  <c r="J105010" i="2"/>
  <c r="G105011" i="2"/>
  <c r="J105011" i="2"/>
  <c r="G105012" i="2"/>
  <c r="J105012" i="2"/>
  <c r="G105013" i="2"/>
  <c r="J105013" i="2"/>
  <c r="G105014" i="2"/>
  <c r="J105014" i="2"/>
  <c r="G105015" i="2"/>
  <c r="J105015" i="2"/>
  <c r="G105016" i="2"/>
  <c r="J105016" i="2"/>
  <c r="G105017" i="2"/>
  <c r="J105017" i="2"/>
  <c r="G105018" i="2"/>
  <c r="J105018" i="2"/>
  <c r="G105019" i="2"/>
  <c r="J105019" i="2"/>
  <c r="G105020" i="2"/>
  <c r="J105020" i="2"/>
  <c r="G105021" i="2"/>
  <c r="J105021" i="2"/>
  <c r="G105022" i="2"/>
  <c r="J105022" i="2"/>
  <c r="G105023" i="2"/>
  <c r="J105023" i="2"/>
  <c r="G105024" i="2"/>
  <c r="J105024" i="2"/>
  <c r="G105025" i="2"/>
  <c r="J105025" i="2"/>
  <c r="G105026" i="2"/>
  <c r="J105026" i="2"/>
  <c r="G105027" i="2"/>
  <c r="J105027" i="2"/>
  <c r="G105028" i="2"/>
  <c r="J105028" i="2"/>
  <c r="G105029" i="2"/>
  <c r="J105029" i="2"/>
  <c r="G105030" i="2"/>
  <c r="J105030" i="2"/>
  <c r="G105031" i="2"/>
  <c r="J105031" i="2"/>
  <c r="G105032" i="2"/>
  <c r="J105032" i="2"/>
  <c r="G105033" i="2"/>
  <c r="J105033" i="2"/>
  <c r="G105034" i="2"/>
  <c r="J105034" i="2"/>
  <c r="G105035" i="2"/>
  <c r="J105035" i="2"/>
  <c r="G105036" i="2"/>
  <c r="J105036" i="2"/>
  <c r="G105037" i="2"/>
  <c r="J105037" i="2"/>
  <c r="G105038" i="2"/>
  <c r="J105038" i="2"/>
  <c r="G105039" i="2"/>
  <c r="J105039" i="2"/>
  <c r="G105040" i="2"/>
  <c r="J105040" i="2"/>
  <c r="G105041" i="2"/>
  <c r="J105041" i="2"/>
  <c r="G105042" i="2"/>
  <c r="J105042" i="2"/>
  <c r="G105043" i="2"/>
  <c r="J105043" i="2"/>
  <c r="G105044" i="2"/>
  <c r="J105044" i="2"/>
  <c r="G105045" i="2"/>
  <c r="J105045" i="2"/>
  <c r="G105046" i="2"/>
  <c r="J105046" i="2"/>
  <c r="G105047" i="2"/>
  <c r="J105047" i="2"/>
  <c r="G105048" i="2"/>
  <c r="J105048" i="2"/>
  <c r="G105049" i="2"/>
  <c r="J105049" i="2"/>
  <c r="G105050" i="2"/>
  <c r="J105050" i="2"/>
  <c r="G105051" i="2"/>
  <c r="J105051" i="2"/>
  <c r="G105052" i="2"/>
  <c r="J105052" i="2"/>
  <c r="G105053" i="2"/>
  <c r="J105053" i="2"/>
  <c r="G105054" i="2"/>
  <c r="J105054" i="2"/>
  <c r="G105055" i="2"/>
  <c r="J105055" i="2"/>
  <c r="G105056" i="2"/>
  <c r="J105056" i="2"/>
  <c r="G105057" i="2"/>
  <c r="J105057" i="2"/>
  <c r="G105058" i="2"/>
  <c r="J105058" i="2"/>
  <c r="G105059" i="2"/>
  <c r="J105059" i="2"/>
  <c r="G105060" i="2"/>
  <c r="J105060" i="2"/>
  <c r="G105061" i="2"/>
  <c r="J105061" i="2"/>
  <c r="G105062" i="2"/>
  <c r="J105062" i="2"/>
  <c r="G105063" i="2"/>
  <c r="J105063" i="2"/>
  <c r="G105064" i="2"/>
  <c r="J105064" i="2"/>
  <c r="G105065" i="2"/>
  <c r="J105065" i="2"/>
  <c r="G105066" i="2"/>
  <c r="J105066" i="2"/>
  <c r="G105067" i="2"/>
  <c r="J105067" i="2"/>
  <c r="G105068" i="2"/>
  <c r="J105068" i="2"/>
  <c r="G105069" i="2"/>
  <c r="J105069" i="2"/>
  <c r="G105070" i="2"/>
  <c r="J105070" i="2"/>
  <c r="G105071" i="2"/>
  <c r="J105071" i="2"/>
  <c r="G105072" i="2"/>
  <c r="J105072" i="2"/>
  <c r="G105073" i="2"/>
  <c r="J105073" i="2"/>
  <c r="G105074" i="2"/>
  <c r="J105074" i="2"/>
  <c r="G105075" i="2"/>
  <c r="J105075" i="2"/>
  <c r="G105076" i="2"/>
  <c r="J105076" i="2"/>
  <c r="G105077" i="2"/>
  <c r="J105077" i="2"/>
  <c r="G105078" i="2"/>
  <c r="J105078" i="2"/>
  <c r="G105079" i="2"/>
  <c r="J105079" i="2"/>
  <c r="G105080" i="2"/>
  <c r="J105080" i="2"/>
  <c r="G105081" i="2"/>
  <c r="J105081" i="2"/>
  <c r="G105082" i="2"/>
  <c r="J105082" i="2"/>
  <c r="G105083" i="2"/>
  <c r="J105083" i="2"/>
  <c r="G105084" i="2"/>
  <c r="J105084" i="2"/>
  <c r="G105085" i="2"/>
  <c r="J105085" i="2"/>
  <c r="G105086" i="2"/>
  <c r="J105086" i="2"/>
  <c r="G105087" i="2"/>
  <c r="J105087" i="2"/>
  <c r="G105088" i="2"/>
  <c r="J105088" i="2"/>
  <c r="G105089" i="2"/>
  <c r="J105089" i="2"/>
  <c r="G105090" i="2"/>
  <c r="J105090" i="2"/>
  <c r="G105091" i="2"/>
  <c r="J105091" i="2"/>
  <c r="G105092" i="2"/>
  <c r="J105092" i="2"/>
  <c r="G105093" i="2"/>
  <c r="J105093" i="2"/>
  <c r="G105094" i="2"/>
  <c r="J105094" i="2"/>
  <c r="G105095" i="2"/>
  <c r="J105095" i="2"/>
  <c r="G105096" i="2"/>
  <c r="J105096" i="2"/>
  <c r="G105097" i="2"/>
  <c r="J105097" i="2"/>
  <c r="G105098" i="2"/>
  <c r="J105098" i="2"/>
  <c r="G105099" i="2"/>
  <c r="J105099" i="2"/>
  <c r="G105100" i="2"/>
  <c r="J105100" i="2"/>
  <c r="G105101" i="2"/>
  <c r="J105101" i="2"/>
  <c r="G105102" i="2"/>
  <c r="J105102" i="2"/>
  <c r="G105103" i="2"/>
  <c r="J105103" i="2"/>
  <c r="G105104" i="2"/>
  <c r="J105104" i="2"/>
  <c r="G105105" i="2"/>
  <c r="J105105" i="2"/>
  <c r="G105106" i="2"/>
  <c r="J105106" i="2"/>
  <c r="G105107" i="2"/>
  <c r="J105107" i="2"/>
  <c r="G105108" i="2"/>
  <c r="J105108" i="2"/>
  <c r="G105109" i="2"/>
  <c r="J105109" i="2"/>
  <c r="G105110" i="2"/>
  <c r="J105110" i="2"/>
  <c r="G105111" i="2"/>
  <c r="J105111" i="2"/>
  <c r="G105112" i="2"/>
  <c r="J105112" i="2"/>
  <c r="G105113" i="2"/>
  <c r="J105113" i="2"/>
  <c r="G105114" i="2"/>
  <c r="J105114" i="2"/>
  <c r="G105115" i="2"/>
  <c r="J105115" i="2"/>
  <c r="G105116" i="2"/>
  <c r="J105116" i="2"/>
  <c r="G105117" i="2"/>
  <c r="J105117" i="2"/>
  <c r="G105118" i="2"/>
  <c r="J105118" i="2"/>
  <c r="G105119" i="2"/>
  <c r="J105119" i="2"/>
  <c r="G105120" i="2"/>
  <c r="J105120" i="2"/>
  <c r="G105121" i="2"/>
  <c r="J105121" i="2"/>
  <c r="G105122" i="2"/>
  <c r="J105122" i="2"/>
  <c r="G105123" i="2"/>
  <c r="J105123" i="2"/>
  <c r="G105124" i="2"/>
  <c r="J105124" i="2"/>
  <c r="G105125" i="2"/>
  <c r="J105125" i="2"/>
  <c r="G105126" i="2"/>
  <c r="J105126" i="2"/>
  <c r="G105127" i="2"/>
  <c r="J105127" i="2"/>
  <c r="G105128" i="2"/>
  <c r="J105128" i="2"/>
  <c r="G105129" i="2"/>
  <c r="J105129" i="2"/>
  <c r="G105130" i="2"/>
  <c r="J105130" i="2"/>
  <c r="G105131" i="2"/>
  <c r="J105131" i="2"/>
  <c r="G105132" i="2"/>
  <c r="J105132" i="2"/>
  <c r="G105133" i="2"/>
  <c r="J105133" i="2"/>
  <c r="G105134" i="2"/>
  <c r="J105134" i="2"/>
  <c r="G105135" i="2"/>
  <c r="J105135" i="2"/>
  <c r="G105136" i="2"/>
  <c r="J105136" i="2"/>
  <c r="G105137" i="2"/>
  <c r="J105137" i="2"/>
  <c r="G105138" i="2"/>
  <c r="J105138" i="2"/>
  <c r="G105139" i="2"/>
  <c r="J105139" i="2"/>
  <c r="G105140" i="2"/>
  <c r="J105140" i="2"/>
  <c r="G105141" i="2"/>
  <c r="J105141" i="2"/>
  <c r="G105142" i="2"/>
  <c r="J105142" i="2"/>
  <c r="G105143" i="2"/>
  <c r="J105143" i="2"/>
  <c r="G105144" i="2"/>
  <c r="J105144" i="2"/>
  <c r="G105145" i="2"/>
  <c r="J105145" i="2"/>
  <c r="G105146" i="2"/>
  <c r="J105146" i="2"/>
  <c r="G105147" i="2"/>
  <c r="J105147" i="2"/>
  <c r="G105148" i="2"/>
  <c r="J105148" i="2"/>
  <c r="G105149" i="2"/>
  <c r="J105149" i="2"/>
  <c r="G105150" i="2"/>
  <c r="J105150" i="2"/>
  <c r="G105151" i="2"/>
  <c r="J105151" i="2"/>
  <c r="G105152" i="2"/>
  <c r="J105152" i="2"/>
  <c r="G105153" i="2"/>
  <c r="J105153" i="2"/>
  <c r="G105154" i="2"/>
  <c r="J105154" i="2"/>
  <c r="G105155" i="2"/>
  <c r="J105155" i="2"/>
  <c r="G105156" i="2"/>
  <c r="J105156" i="2"/>
  <c r="G105157" i="2"/>
  <c r="J105157" i="2"/>
  <c r="G105158" i="2"/>
  <c r="J105158" i="2"/>
  <c r="G105159" i="2"/>
  <c r="J105159" i="2"/>
  <c r="G105160" i="2"/>
  <c r="J105160" i="2"/>
  <c r="G105161" i="2"/>
  <c r="J105161" i="2"/>
  <c r="G105162" i="2"/>
  <c r="J105162" i="2"/>
  <c r="G105163" i="2"/>
  <c r="J105163" i="2"/>
  <c r="G105164" i="2"/>
  <c r="J105164" i="2"/>
  <c r="G105165" i="2"/>
  <c r="J105165" i="2"/>
  <c r="G105166" i="2"/>
  <c r="J105166" i="2"/>
  <c r="G105167" i="2"/>
  <c r="J105167" i="2"/>
  <c r="G105168" i="2"/>
  <c r="J105168" i="2"/>
  <c r="G105169" i="2"/>
  <c r="J105169" i="2"/>
  <c r="G105170" i="2"/>
  <c r="J105170" i="2"/>
  <c r="G105171" i="2"/>
  <c r="J105171" i="2"/>
  <c r="G105172" i="2"/>
  <c r="J105172" i="2"/>
  <c r="G105173" i="2"/>
  <c r="J105173" i="2"/>
  <c r="G105174" i="2"/>
  <c r="J105174" i="2"/>
  <c r="G105175" i="2"/>
  <c r="J105175" i="2"/>
  <c r="G105176" i="2"/>
  <c r="J105176" i="2"/>
  <c r="G105177" i="2"/>
  <c r="J105177" i="2"/>
  <c r="G105178" i="2"/>
  <c r="J105178" i="2"/>
  <c r="G105179" i="2"/>
  <c r="J105179" i="2"/>
  <c r="G105180" i="2"/>
  <c r="J105180" i="2"/>
  <c r="G105181" i="2"/>
  <c r="J105181" i="2"/>
  <c r="G105182" i="2"/>
  <c r="J105182" i="2"/>
  <c r="G105183" i="2"/>
  <c r="J105183" i="2"/>
  <c r="G105184" i="2"/>
  <c r="J105184" i="2"/>
  <c r="G105185" i="2"/>
  <c r="J105185" i="2"/>
  <c r="G105186" i="2"/>
  <c r="J105186" i="2"/>
  <c r="G105187" i="2"/>
  <c r="J105187" i="2"/>
  <c r="G105188" i="2"/>
  <c r="J105188" i="2"/>
  <c r="G105189" i="2"/>
  <c r="J105189" i="2"/>
  <c r="G105190" i="2"/>
  <c r="J105190" i="2"/>
  <c r="G105191" i="2"/>
  <c r="J105191" i="2"/>
  <c r="G105192" i="2"/>
  <c r="J105192" i="2"/>
  <c r="G105193" i="2"/>
  <c r="J105193" i="2"/>
  <c r="G105194" i="2"/>
  <c r="J105194" i="2"/>
  <c r="G105195" i="2"/>
  <c r="J105195" i="2"/>
  <c r="G105196" i="2"/>
  <c r="J105196" i="2"/>
  <c r="G105197" i="2"/>
  <c r="J105197" i="2"/>
  <c r="G105198" i="2"/>
  <c r="J105198" i="2"/>
  <c r="G105199" i="2"/>
  <c r="J105199" i="2"/>
  <c r="G105200" i="2"/>
  <c r="J105200" i="2"/>
  <c r="G105201" i="2"/>
  <c r="J105201" i="2"/>
  <c r="G105202" i="2"/>
  <c r="J105202" i="2"/>
  <c r="G105203" i="2"/>
  <c r="J105203" i="2"/>
  <c r="G105204" i="2"/>
  <c r="J105204" i="2"/>
  <c r="G105205" i="2"/>
  <c r="J105205" i="2"/>
  <c r="G105206" i="2"/>
  <c r="J105206" i="2"/>
  <c r="G105207" i="2"/>
  <c r="J105207" i="2"/>
  <c r="G105208" i="2"/>
  <c r="J105208" i="2"/>
  <c r="G105209" i="2"/>
  <c r="J105209" i="2"/>
  <c r="G105210" i="2"/>
  <c r="J105210" i="2"/>
  <c r="G105211" i="2"/>
  <c r="J105211" i="2"/>
  <c r="G105212" i="2"/>
  <c r="J105212" i="2"/>
  <c r="G105213" i="2"/>
  <c r="J105213" i="2"/>
  <c r="G105214" i="2"/>
  <c r="J105214" i="2"/>
  <c r="G105215" i="2"/>
  <c r="J105215" i="2"/>
  <c r="G105216" i="2"/>
  <c r="J105216" i="2"/>
  <c r="G105217" i="2"/>
  <c r="J105217" i="2"/>
  <c r="G105218" i="2"/>
  <c r="J105218" i="2"/>
  <c r="G105219" i="2"/>
  <c r="J105219" i="2"/>
  <c r="G105220" i="2"/>
  <c r="J105220" i="2"/>
  <c r="G105221" i="2"/>
  <c r="J105221" i="2"/>
  <c r="G105222" i="2"/>
  <c r="J105222" i="2"/>
  <c r="G105223" i="2"/>
  <c r="J105223" i="2"/>
  <c r="G105224" i="2"/>
  <c r="J105224" i="2"/>
  <c r="G105225" i="2"/>
  <c r="J105225" i="2"/>
  <c r="G105226" i="2"/>
  <c r="J105226" i="2"/>
  <c r="G105227" i="2"/>
  <c r="J105227" i="2"/>
  <c r="G105228" i="2"/>
  <c r="J105228" i="2"/>
  <c r="G105229" i="2"/>
  <c r="J105229" i="2"/>
  <c r="G105230" i="2"/>
  <c r="J105230" i="2"/>
  <c r="G105231" i="2"/>
  <c r="J105231" i="2"/>
  <c r="G105232" i="2"/>
  <c r="J105232" i="2"/>
  <c r="G105233" i="2"/>
  <c r="J105233" i="2"/>
  <c r="G105234" i="2"/>
  <c r="J105234" i="2"/>
  <c r="G105235" i="2"/>
  <c r="J105235" i="2"/>
  <c r="G105236" i="2"/>
  <c r="J105236" i="2"/>
  <c r="G105237" i="2"/>
  <c r="J105237" i="2"/>
  <c r="G105238" i="2"/>
  <c r="J105238" i="2"/>
  <c r="G105239" i="2"/>
  <c r="J105239" i="2"/>
  <c r="G105240" i="2"/>
  <c r="J105240" i="2"/>
  <c r="G105241" i="2"/>
  <c r="J105241" i="2"/>
  <c r="G105242" i="2"/>
  <c r="J105242" i="2"/>
  <c r="G105243" i="2"/>
  <c r="J105243" i="2"/>
  <c r="G105244" i="2"/>
  <c r="J105244" i="2"/>
  <c r="G105245" i="2"/>
  <c r="J105245" i="2"/>
  <c r="G105246" i="2"/>
  <c r="J105246" i="2"/>
  <c r="G105247" i="2"/>
  <c r="J105247" i="2"/>
  <c r="G105248" i="2"/>
  <c r="J105248" i="2"/>
  <c r="G105249" i="2"/>
  <c r="J105249" i="2"/>
  <c r="G105250" i="2"/>
  <c r="J105250" i="2"/>
  <c r="G105251" i="2"/>
  <c r="J105251" i="2"/>
  <c r="G105252" i="2"/>
  <c r="J105252" i="2"/>
  <c r="G105253" i="2"/>
  <c r="J105253" i="2"/>
  <c r="G105254" i="2"/>
  <c r="J105254" i="2"/>
  <c r="G105255" i="2"/>
  <c r="J105255" i="2"/>
  <c r="G105256" i="2"/>
  <c r="J105256" i="2"/>
  <c r="G105257" i="2"/>
  <c r="J105257" i="2"/>
  <c r="G105258" i="2"/>
  <c r="J105258" i="2"/>
  <c r="G105259" i="2"/>
  <c r="J105259" i="2"/>
  <c r="G105260" i="2"/>
  <c r="J105260" i="2"/>
  <c r="G105261" i="2"/>
  <c r="J105261" i="2"/>
  <c r="G105262" i="2"/>
  <c r="J105262" i="2"/>
  <c r="G105263" i="2"/>
  <c r="J105263" i="2"/>
  <c r="G105264" i="2"/>
  <c r="J105264" i="2"/>
  <c r="G105265" i="2"/>
  <c r="J105265" i="2"/>
  <c r="G105266" i="2"/>
  <c r="J105266" i="2"/>
  <c r="G105267" i="2"/>
  <c r="J105267" i="2"/>
  <c r="G105268" i="2"/>
  <c r="J105268" i="2"/>
  <c r="G105269" i="2"/>
  <c r="J105269" i="2"/>
  <c r="G105270" i="2"/>
  <c r="J105270" i="2"/>
  <c r="G105271" i="2"/>
  <c r="J105271" i="2"/>
  <c r="G105272" i="2"/>
  <c r="J105272" i="2"/>
  <c r="G105273" i="2"/>
  <c r="J105273" i="2"/>
  <c r="G105274" i="2"/>
  <c r="J105274" i="2"/>
  <c r="G105275" i="2"/>
  <c r="J105275" i="2"/>
  <c r="G105276" i="2"/>
  <c r="J105276" i="2"/>
  <c r="G105277" i="2"/>
  <c r="J105277" i="2"/>
  <c r="G105278" i="2"/>
  <c r="J105278" i="2"/>
  <c r="G105279" i="2"/>
  <c r="J105279" i="2"/>
  <c r="G105280" i="2"/>
  <c r="J105280" i="2"/>
  <c r="G105281" i="2"/>
  <c r="J105281" i="2"/>
  <c r="G105282" i="2"/>
  <c r="J105282" i="2"/>
  <c r="G105283" i="2"/>
  <c r="J105283" i="2"/>
  <c r="G105284" i="2"/>
  <c r="J105284" i="2"/>
  <c r="G105285" i="2"/>
  <c r="J105285" i="2"/>
  <c r="G105286" i="2"/>
  <c r="J105286" i="2"/>
  <c r="G105287" i="2"/>
  <c r="J105287" i="2"/>
  <c r="G105288" i="2"/>
  <c r="J105288" i="2"/>
  <c r="G105289" i="2"/>
  <c r="J105289" i="2"/>
  <c r="G105290" i="2"/>
  <c r="J105290" i="2"/>
  <c r="G105291" i="2"/>
  <c r="J105291" i="2"/>
  <c r="G105292" i="2"/>
  <c r="J105292" i="2"/>
  <c r="G105293" i="2"/>
  <c r="J105293" i="2"/>
  <c r="G105294" i="2"/>
  <c r="J105294" i="2"/>
  <c r="G105295" i="2"/>
  <c r="J105295" i="2"/>
  <c r="G105296" i="2"/>
  <c r="J105296" i="2"/>
  <c r="G105297" i="2"/>
  <c r="J105297" i="2"/>
  <c r="G105298" i="2"/>
  <c r="J105298" i="2"/>
  <c r="G105299" i="2"/>
  <c r="J105299" i="2"/>
  <c r="G105300" i="2"/>
  <c r="J105300" i="2"/>
  <c r="G105301" i="2"/>
  <c r="J105301" i="2"/>
  <c r="G105302" i="2"/>
  <c r="J105302" i="2"/>
  <c r="G105303" i="2"/>
  <c r="J105303" i="2"/>
  <c r="G105304" i="2"/>
  <c r="J105304" i="2"/>
  <c r="G105305" i="2"/>
  <c r="J105305" i="2"/>
  <c r="G105306" i="2"/>
  <c r="J105306" i="2"/>
  <c r="G105307" i="2"/>
  <c r="J105307" i="2"/>
  <c r="G105308" i="2"/>
  <c r="J105308" i="2"/>
  <c r="G105309" i="2"/>
  <c r="J105309" i="2"/>
  <c r="G105310" i="2"/>
  <c r="J105310" i="2"/>
  <c r="G105311" i="2"/>
  <c r="J105311" i="2"/>
  <c r="G105312" i="2"/>
  <c r="J105312" i="2"/>
  <c r="G105313" i="2"/>
  <c r="J105313" i="2"/>
  <c r="G105314" i="2"/>
  <c r="J105314" i="2"/>
  <c r="G105315" i="2"/>
  <c r="J105315" i="2"/>
  <c r="G105316" i="2"/>
  <c r="J105316" i="2"/>
  <c r="G105317" i="2"/>
  <c r="J105317" i="2"/>
  <c r="G105318" i="2"/>
  <c r="J105318" i="2"/>
  <c r="G105319" i="2"/>
  <c r="J105319" i="2"/>
  <c r="G105320" i="2"/>
  <c r="J105320" i="2"/>
  <c r="G105321" i="2"/>
  <c r="J105321" i="2"/>
  <c r="G105322" i="2"/>
  <c r="J105322" i="2"/>
  <c r="G105323" i="2"/>
  <c r="J105323" i="2"/>
  <c r="G105324" i="2"/>
  <c r="J105324" i="2"/>
  <c r="G105325" i="2"/>
  <c r="J105325" i="2"/>
  <c r="G105326" i="2"/>
  <c r="J105326" i="2"/>
  <c r="G105327" i="2"/>
  <c r="J105327" i="2"/>
  <c r="G105328" i="2"/>
  <c r="J105328" i="2"/>
  <c r="G105329" i="2"/>
  <c r="J105329" i="2"/>
  <c r="G105330" i="2"/>
  <c r="J105330" i="2"/>
  <c r="G105331" i="2"/>
  <c r="J105331" i="2"/>
  <c r="G105332" i="2"/>
  <c r="J105332" i="2"/>
  <c r="G105333" i="2"/>
  <c r="J105333" i="2"/>
  <c r="G105334" i="2"/>
  <c r="J105334" i="2"/>
  <c r="G105335" i="2"/>
  <c r="J105335" i="2"/>
  <c r="G105336" i="2"/>
  <c r="J105336" i="2"/>
  <c r="G105337" i="2"/>
  <c r="J105337" i="2"/>
  <c r="G105338" i="2"/>
  <c r="J105338" i="2"/>
  <c r="G105339" i="2"/>
  <c r="J105339" i="2"/>
  <c r="G105340" i="2"/>
  <c r="J105340" i="2"/>
  <c r="G105341" i="2"/>
  <c r="J105341" i="2"/>
  <c r="G105342" i="2"/>
  <c r="J105342" i="2"/>
  <c r="G105343" i="2"/>
  <c r="J105343" i="2"/>
  <c r="G105344" i="2"/>
  <c r="J105344" i="2"/>
  <c r="G105345" i="2"/>
  <c r="J105345" i="2"/>
  <c r="G105346" i="2"/>
  <c r="J105346" i="2"/>
  <c r="G105347" i="2"/>
  <c r="J105347" i="2"/>
  <c r="G105348" i="2"/>
  <c r="J105348" i="2"/>
  <c r="G105349" i="2"/>
  <c r="J105349" i="2"/>
  <c r="G105350" i="2"/>
  <c r="J105350" i="2"/>
  <c r="G105351" i="2"/>
  <c r="J105351" i="2"/>
  <c r="G105352" i="2"/>
  <c r="J105352" i="2"/>
  <c r="G105353" i="2"/>
  <c r="J105353" i="2"/>
  <c r="G105354" i="2"/>
  <c r="J105354" i="2"/>
  <c r="G105355" i="2"/>
  <c r="J105355" i="2"/>
  <c r="G105356" i="2"/>
  <c r="J105356" i="2"/>
  <c r="G105357" i="2"/>
  <c r="J105357" i="2"/>
  <c r="G105358" i="2"/>
  <c r="J105358" i="2"/>
  <c r="G105359" i="2"/>
  <c r="J105359" i="2"/>
  <c r="G105360" i="2"/>
  <c r="J105360" i="2"/>
  <c r="G105361" i="2"/>
  <c r="J105361" i="2"/>
  <c r="G105362" i="2"/>
  <c r="J105362" i="2"/>
  <c r="G105363" i="2"/>
  <c r="J105363" i="2"/>
  <c r="G105364" i="2"/>
  <c r="J105364" i="2"/>
  <c r="G105365" i="2"/>
  <c r="J105365" i="2"/>
  <c r="G105366" i="2"/>
  <c r="J105366" i="2"/>
  <c r="G105367" i="2"/>
  <c r="J105367" i="2"/>
  <c r="G105368" i="2"/>
  <c r="J105368" i="2"/>
  <c r="G105369" i="2"/>
  <c r="J105369" i="2"/>
  <c r="G105370" i="2"/>
  <c r="J105370" i="2"/>
  <c r="G105371" i="2"/>
  <c r="J105371" i="2"/>
  <c r="G105372" i="2"/>
  <c r="J105372" i="2"/>
  <c r="G105373" i="2"/>
  <c r="J105373" i="2"/>
  <c r="G105374" i="2"/>
  <c r="J105374" i="2"/>
  <c r="G105375" i="2"/>
  <c r="J105375" i="2"/>
  <c r="G105376" i="2"/>
  <c r="J105376" i="2"/>
  <c r="G105377" i="2"/>
  <c r="J105377" i="2"/>
  <c r="G105378" i="2"/>
  <c r="J105378" i="2"/>
  <c r="G105379" i="2"/>
  <c r="J105379" i="2"/>
  <c r="G105380" i="2"/>
  <c r="J105380" i="2"/>
  <c r="G105381" i="2"/>
  <c r="J105381" i="2"/>
  <c r="G105382" i="2"/>
  <c r="J105382" i="2"/>
  <c r="G105383" i="2"/>
  <c r="J105383" i="2"/>
  <c r="G105384" i="2"/>
  <c r="J105384" i="2"/>
  <c r="G105385" i="2"/>
  <c r="J105385" i="2"/>
  <c r="G105386" i="2"/>
  <c r="J105386" i="2"/>
  <c r="G105387" i="2"/>
  <c r="J105387" i="2"/>
  <c r="G105388" i="2"/>
  <c r="J105388" i="2"/>
  <c r="G105389" i="2"/>
  <c r="J105389" i="2"/>
  <c r="G105390" i="2"/>
  <c r="J105390" i="2"/>
  <c r="G105391" i="2"/>
  <c r="J105391" i="2"/>
  <c r="G105392" i="2"/>
  <c r="J105392" i="2"/>
  <c r="G105393" i="2"/>
  <c r="J105393" i="2"/>
  <c r="G105394" i="2"/>
  <c r="J105394" i="2"/>
  <c r="G105395" i="2"/>
  <c r="J105395" i="2"/>
  <c r="G105396" i="2"/>
  <c r="J105396" i="2"/>
  <c r="G105397" i="2"/>
  <c r="J105397" i="2"/>
  <c r="G105398" i="2"/>
  <c r="J105398" i="2"/>
  <c r="G105399" i="2"/>
  <c r="J105399" i="2"/>
  <c r="G105400" i="2"/>
  <c r="J105400" i="2"/>
  <c r="G105401" i="2"/>
  <c r="J105401" i="2"/>
  <c r="G105402" i="2"/>
  <c r="J105402" i="2"/>
  <c r="G105403" i="2"/>
  <c r="J105403" i="2"/>
  <c r="G105404" i="2"/>
  <c r="J105404" i="2"/>
  <c r="G105405" i="2"/>
  <c r="J105405" i="2"/>
  <c r="G105406" i="2"/>
  <c r="J105406" i="2"/>
  <c r="G105407" i="2"/>
  <c r="J105407" i="2"/>
  <c r="G105408" i="2"/>
  <c r="J105408" i="2"/>
  <c r="G105409" i="2"/>
  <c r="J105409" i="2"/>
  <c r="G105410" i="2"/>
  <c r="J105410" i="2"/>
  <c r="G105411" i="2"/>
  <c r="J105411" i="2"/>
  <c r="G105412" i="2"/>
  <c r="J105412" i="2"/>
  <c r="G105413" i="2"/>
  <c r="J105413" i="2"/>
  <c r="G105414" i="2"/>
  <c r="J105414" i="2"/>
  <c r="G105415" i="2"/>
  <c r="J105415" i="2"/>
  <c r="G105416" i="2"/>
  <c r="J105416" i="2"/>
  <c r="G105417" i="2"/>
  <c r="J105417" i="2"/>
  <c r="G105418" i="2"/>
  <c r="J105418" i="2"/>
  <c r="G105419" i="2"/>
  <c r="J105419" i="2"/>
  <c r="G105420" i="2"/>
  <c r="J105420" i="2"/>
  <c r="G105421" i="2"/>
  <c r="J105421" i="2"/>
  <c r="G105422" i="2"/>
  <c r="J105422" i="2"/>
  <c r="G105423" i="2"/>
  <c r="J105423" i="2"/>
  <c r="G105424" i="2"/>
  <c r="J105424" i="2"/>
  <c r="G105425" i="2"/>
  <c r="J105425" i="2"/>
  <c r="G105426" i="2"/>
  <c r="J105426" i="2"/>
  <c r="G105427" i="2"/>
  <c r="J105427" i="2"/>
  <c r="G105428" i="2"/>
  <c r="J105428" i="2"/>
  <c r="G105429" i="2"/>
  <c r="J105429" i="2"/>
  <c r="G105430" i="2"/>
  <c r="J105430" i="2"/>
  <c r="G105431" i="2"/>
  <c r="J105431" i="2"/>
  <c r="G105432" i="2"/>
  <c r="J105432" i="2"/>
  <c r="G105433" i="2"/>
  <c r="J105433" i="2"/>
  <c r="G105434" i="2"/>
  <c r="J105434" i="2"/>
  <c r="G105435" i="2"/>
  <c r="J105435" i="2"/>
  <c r="G105436" i="2"/>
  <c r="J105436" i="2"/>
  <c r="G105437" i="2"/>
  <c r="J105437" i="2"/>
  <c r="G105438" i="2"/>
  <c r="J105438" i="2"/>
  <c r="G105439" i="2"/>
  <c r="J105439" i="2"/>
  <c r="G105440" i="2"/>
  <c r="J105440" i="2"/>
  <c r="G105441" i="2"/>
  <c r="J105441" i="2"/>
  <c r="G105442" i="2"/>
  <c r="J105442" i="2"/>
  <c r="G105443" i="2"/>
  <c r="J105443" i="2"/>
  <c r="G105444" i="2"/>
  <c r="J105444" i="2"/>
  <c r="G105445" i="2"/>
  <c r="J105445" i="2"/>
  <c r="G105446" i="2"/>
  <c r="J105446" i="2"/>
  <c r="G105447" i="2"/>
  <c r="J105447" i="2"/>
  <c r="G105448" i="2"/>
  <c r="J105448" i="2"/>
  <c r="G105449" i="2"/>
  <c r="J105449" i="2"/>
  <c r="G105450" i="2"/>
  <c r="J105450" i="2"/>
  <c r="G105451" i="2"/>
  <c r="J105451" i="2"/>
  <c r="G105452" i="2"/>
  <c r="J105452" i="2"/>
  <c r="G105453" i="2"/>
  <c r="J105453" i="2"/>
  <c r="G105454" i="2"/>
  <c r="J105454" i="2"/>
  <c r="G105455" i="2"/>
  <c r="J105455" i="2"/>
  <c r="G105456" i="2"/>
  <c r="J105456" i="2"/>
  <c r="G105457" i="2"/>
  <c r="J105457" i="2"/>
  <c r="G105458" i="2"/>
  <c r="J105458" i="2"/>
  <c r="G105459" i="2"/>
  <c r="J105459" i="2"/>
  <c r="G105460" i="2"/>
  <c r="J105460" i="2"/>
  <c r="G105461" i="2"/>
  <c r="J105461" i="2"/>
  <c r="G105462" i="2"/>
  <c r="J105462" i="2"/>
  <c r="G105463" i="2"/>
  <c r="J105463" i="2"/>
  <c r="G105464" i="2"/>
  <c r="J105464" i="2"/>
  <c r="G105465" i="2"/>
  <c r="J105465" i="2"/>
  <c r="G105466" i="2"/>
  <c r="J105466" i="2"/>
  <c r="G105467" i="2"/>
  <c r="J105467" i="2"/>
  <c r="G105468" i="2"/>
  <c r="J105468" i="2"/>
  <c r="G105469" i="2"/>
  <c r="J105469" i="2"/>
  <c r="G105470" i="2"/>
  <c r="J105470" i="2"/>
  <c r="G105471" i="2"/>
  <c r="J105471" i="2"/>
  <c r="G105472" i="2"/>
  <c r="J105472" i="2"/>
  <c r="G105473" i="2"/>
  <c r="J105473" i="2"/>
  <c r="G105474" i="2"/>
  <c r="J105474" i="2"/>
  <c r="G105475" i="2"/>
  <c r="J105475" i="2"/>
  <c r="G105476" i="2"/>
  <c r="J105476" i="2"/>
  <c r="G105477" i="2"/>
  <c r="J105477" i="2"/>
  <c r="G105478" i="2"/>
  <c r="J105478" i="2"/>
  <c r="G105479" i="2"/>
  <c r="J105479" i="2"/>
  <c r="G105480" i="2"/>
  <c r="J105480" i="2"/>
  <c r="G105481" i="2"/>
  <c r="J105481" i="2"/>
  <c r="G105482" i="2"/>
  <c r="J105482" i="2"/>
  <c r="G105483" i="2"/>
  <c r="J105483" i="2"/>
  <c r="G105484" i="2"/>
  <c r="J105484" i="2"/>
  <c r="G105485" i="2"/>
  <c r="J105485" i="2"/>
  <c r="G105486" i="2"/>
  <c r="J105486" i="2"/>
  <c r="G105487" i="2"/>
  <c r="J105487" i="2"/>
  <c r="G105488" i="2"/>
  <c r="J105488" i="2"/>
  <c r="G105489" i="2"/>
  <c r="J105489" i="2"/>
  <c r="G105490" i="2"/>
  <c r="J105490" i="2"/>
  <c r="G105491" i="2"/>
  <c r="J105491" i="2"/>
  <c r="G105492" i="2"/>
  <c r="J105492" i="2"/>
  <c r="G105493" i="2"/>
  <c r="J105493" i="2"/>
  <c r="G105494" i="2"/>
  <c r="J105494" i="2"/>
  <c r="G105495" i="2"/>
  <c r="J105495" i="2"/>
  <c r="G105496" i="2"/>
  <c r="J105496" i="2"/>
  <c r="G105497" i="2"/>
  <c r="J105497" i="2"/>
  <c r="G105498" i="2"/>
  <c r="J105498" i="2"/>
  <c r="G105499" i="2"/>
  <c r="J105499" i="2"/>
  <c r="G105500" i="2"/>
  <c r="J105500" i="2"/>
  <c r="G105501" i="2"/>
  <c r="J105501" i="2"/>
  <c r="G105502" i="2"/>
  <c r="J105502" i="2"/>
  <c r="G105503" i="2"/>
  <c r="J105503" i="2"/>
  <c r="G105504" i="2"/>
  <c r="J105504" i="2"/>
  <c r="G105505" i="2"/>
  <c r="J105505" i="2"/>
  <c r="G105506" i="2"/>
  <c r="J105506" i="2"/>
  <c r="G105507" i="2"/>
  <c r="J105507" i="2"/>
  <c r="G105508" i="2"/>
  <c r="J105508" i="2"/>
  <c r="G105509" i="2"/>
  <c r="J105509" i="2"/>
  <c r="G105510" i="2"/>
  <c r="J105510" i="2"/>
  <c r="G105511" i="2"/>
  <c r="J105511" i="2"/>
  <c r="G105512" i="2"/>
  <c r="J105512" i="2"/>
  <c r="G105513" i="2"/>
  <c r="J105513" i="2"/>
  <c r="G105514" i="2"/>
  <c r="J105514" i="2"/>
  <c r="G105515" i="2"/>
  <c r="J105515" i="2"/>
  <c r="G105516" i="2"/>
  <c r="J105516" i="2"/>
  <c r="G105517" i="2"/>
  <c r="J105517" i="2"/>
  <c r="G105518" i="2"/>
  <c r="J105518" i="2"/>
  <c r="G105519" i="2"/>
  <c r="J105519" i="2"/>
  <c r="G105520" i="2"/>
  <c r="J105520" i="2"/>
  <c r="G105521" i="2"/>
  <c r="J105521" i="2"/>
  <c r="G105522" i="2"/>
  <c r="J105522" i="2"/>
  <c r="G105523" i="2"/>
  <c r="J105523" i="2"/>
  <c r="G105524" i="2"/>
  <c r="J105524" i="2"/>
  <c r="G105525" i="2"/>
  <c r="J105525" i="2"/>
  <c r="G105526" i="2"/>
  <c r="J105526" i="2"/>
  <c r="G105527" i="2"/>
  <c r="J105527" i="2"/>
  <c r="G105528" i="2"/>
  <c r="J105528" i="2"/>
  <c r="G105529" i="2"/>
  <c r="J105529" i="2"/>
  <c r="G105530" i="2"/>
  <c r="J105530" i="2"/>
  <c r="G105531" i="2"/>
  <c r="J105531" i="2"/>
  <c r="G105532" i="2"/>
  <c r="J105532" i="2"/>
  <c r="G105533" i="2"/>
  <c r="J105533" i="2"/>
  <c r="G105534" i="2"/>
  <c r="J105534" i="2"/>
  <c r="G105535" i="2"/>
  <c r="J105535" i="2"/>
  <c r="G105536" i="2"/>
  <c r="J105536" i="2"/>
  <c r="G105537" i="2"/>
  <c r="J105537" i="2"/>
  <c r="G105538" i="2"/>
  <c r="J105538" i="2"/>
  <c r="G105539" i="2"/>
  <c r="J105539" i="2"/>
  <c r="G105540" i="2"/>
  <c r="J105540" i="2"/>
  <c r="G105541" i="2"/>
  <c r="J105541" i="2"/>
  <c r="G105542" i="2"/>
  <c r="J105542" i="2"/>
  <c r="G105543" i="2"/>
  <c r="J105543" i="2"/>
  <c r="G105544" i="2"/>
  <c r="J105544" i="2"/>
  <c r="G105545" i="2"/>
  <c r="J105545" i="2"/>
  <c r="G105546" i="2"/>
  <c r="J105546" i="2"/>
  <c r="G105547" i="2"/>
  <c r="J105547" i="2"/>
  <c r="G105548" i="2"/>
  <c r="J105548" i="2"/>
  <c r="G105549" i="2"/>
  <c r="J105549" i="2"/>
  <c r="G105550" i="2"/>
  <c r="J105550" i="2"/>
  <c r="G105551" i="2"/>
  <c r="J105551" i="2"/>
  <c r="G105552" i="2"/>
  <c r="J105552" i="2"/>
  <c r="G105553" i="2"/>
  <c r="J105553" i="2"/>
  <c r="G105554" i="2"/>
  <c r="J105554" i="2"/>
  <c r="G105555" i="2"/>
  <c r="J105555" i="2"/>
  <c r="G105556" i="2"/>
  <c r="J105556" i="2"/>
  <c r="G105557" i="2"/>
  <c r="J105557" i="2"/>
  <c r="G105558" i="2"/>
  <c r="J105558" i="2"/>
  <c r="G105559" i="2"/>
  <c r="J105559" i="2"/>
  <c r="G105560" i="2"/>
  <c r="J105560" i="2"/>
  <c r="G105561" i="2"/>
  <c r="J105561" i="2"/>
  <c r="G105562" i="2"/>
  <c r="J105562" i="2"/>
  <c r="G105563" i="2"/>
  <c r="J105563" i="2"/>
  <c r="G105564" i="2"/>
  <c r="J105564" i="2"/>
  <c r="G105565" i="2"/>
  <c r="J105565" i="2"/>
  <c r="G105566" i="2"/>
  <c r="J105566" i="2"/>
  <c r="G105567" i="2"/>
  <c r="J105567" i="2"/>
  <c r="G105568" i="2"/>
  <c r="J105568" i="2"/>
  <c r="G105569" i="2"/>
  <c r="J105569" i="2"/>
  <c r="G105570" i="2"/>
  <c r="J105570" i="2"/>
  <c r="G105571" i="2"/>
  <c r="J105571" i="2"/>
  <c r="G105572" i="2"/>
  <c r="J105572" i="2"/>
  <c r="G105573" i="2"/>
  <c r="J105573" i="2"/>
  <c r="G105574" i="2"/>
  <c r="J105574" i="2"/>
  <c r="G105575" i="2"/>
  <c r="J105575" i="2"/>
  <c r="G105576" i="2"/>
  <c r="J105576" i="2"/>
  <c r="G105577" i="2"/>
  <c r="J105577" i="2"/>
  <c r="G105578" i="2"/>
  <c r="J105578" i="2"/>
  <c r="G105579" i="2"/>
  <c r="J105579" i="2"/>
  <c r="G105580" i="2"/>
  <c r="J105580" i="2"/>
  <c r="G105581" i="2"/>
  <c r="J105581" i="2"/>
  <c r="G105582" i="2"/>
  <c r="J105582" i="2"/>
  <c r="G105583" i="2"/>
  <c r="J105583" i="2"/>
  <c r="G105584" i="2"/>
  <c r="J105584" i="2"/>
  <c r="G105585" i="2"/>
  <c r="J105585" i="2"/>
  <c r="G105586" i="2"/>
  <c r="J105586" i="2"/>
  <c r="G105587" i="2"/>
  <c r="J105587" i="2"/>
  <c r="G105588" i="2"/>
  <c r="J105588" i="2"/>
  <c r="G105589" i="2"/>
  <c r="J105589" i="2"/>
  <c r="G105590" i="2"/>
  <c r="J105590" i="2"/>
  <c r="G105591" i="2"/>
  <c r="J105591" i="2"/>
  <c r="G105592" i="2"/>
  <c r="J105592" i="2"/>
  <c r="G105593" i="2"/>
  <c r="J105593" i="2"/>
  <c r="G105594" i="2"/>
  <c r="J105594" i="2"/>
  <c r="G105595" i="2"/>
  <c r="J105595" i="2"/>
  <c r="G105596" i="2"/>
  <c r="J105596" i="2"/>
  <c r="G105597" i="2"/>
  <c r="J105597" i="2"/>
  <c r="G105598" i="2"/>
  <c r="J105598" i="2"/>
  <c r="G105599" i="2"/>
  <c r="J105599" i="2"/>
  <c r="G105600" i="2"/>
  <c r="J105600" i="2"/>
  <c r="G105601" i="2"/>
  <c r="J105601" i="2"/>
  <c r="G105602" i="2"/>
  <c r="J105602" i="2"/>
  <c r="G105603" i="2"/>
  <c r="J105603" i="2"/>
  <c r="G105604" i="2"/>
  <c r="J105604" i="2"/>
  <c r="G105605" i="2"/>
  <c r="J105605" i="2"/>
  <c r="G105606" i="2"/>
  <c r="J105606" i="2"/>
  <c r="G105607" i="2"/>
  <c r="J105607" i="2"/>
  <c r="G105608" i="2"/>
  <c r="J105608" i="2"/>
  <c r="G105609" i="2"/>
  <c r="J105609" i="2"/>
  <c r="G105610" i="2"/>
  <c r="J105610" i="2"/>
  <c r="G105611" i="2"/>
  <c r="J105611" i="2"/>
  <c r="G105612" i="2"/>
  <c r="J105612" i="2"/>
  <c r="G105613" i="2"/>
  <c r="J105613" i="2"/>
  <c r="G105614" i="2"/>
  <c r="J105614" i="2"/>
  <c r="G105615" i="2"/>
  <c r="J105615" i="2"/>
  <c r="G105616" i="2"/>
  <c r="J105616" i="2"/>
  <c r="G105617" i="2"/>
  <c r="J105617" i="2"/>
  <c r="G105618" i="2"/>
  <c r="J105618" i="2"/>
  <c r="G105619" i="2"/>
  <c r="J105619" i="2"/>
  <c r="G105620" i="2"/>
  <c r="J105620" i="2"/>
  <c r="G105621" i="2"/>
  <c r="J105621" i="2"/>
  <c r="G105622" i="2"/>
  <c r="J105622" i="2"/>
  <c r="G105623" i="2"/>
  <c r="J105623" i="2"/>
  <c r="G105624" i="2"/>
  <c r="J105624" i="2"/>
  <c r="G105625" i="2"/>
  <c r="J105625" i="2"/>
  <c r="G105626" i="2"/>
  <c r="J105626" i="2"/>
  <c r="G105627" i="2"/>
  <c r="J105627" i="2"/>
  <c r="G105628" i="2"/>
  <c r="J105628" i="2"/>
  <c r="G105629" i="2"/>
  <c r="J105629" i="2"/>
  <c r="G105630" i="2"/>
  <c r="J105630" i="2"/>
  <c r="G105631" i="2"/>
  <c r="J105631" i="2"/>
  <c r="G105632" i="2"/>
  <c r="J105632" i="2"/>
  <c r="G105633" i="2"/>
  <c r="J105633" i="2"/>
  <c r="G105634" i="2"/>
  <c r="J105634" i="2"/>
  <c r="G105635" i="2"/>
  <c r="J105635" i="2"/>
  <c r="G105636" i="2"/>
  <c r="J105636" i="2"/>
  <c r="G105637" i="2"/>
  <c r="J105637" i="2"/>
  <c r="G105638" i="2"/>
  <c r="J105638" i="2"/>
  <c r="G105639" i="2"/>
  <c r="J105639" i="2"/>
  <c r="G105640" i="2"/>
  <c r="J105640" i="2"/>
  <c r="G105641" i="2"/>
  <c r="J105641" i="2"/>
  <c r="G105642" i="2"/>
  <c r="J105642" i="2"/>
  <c r="G105643" i="2"/>
  <c r="J105643" i="2"/>
  <c r="G105644" i="2"/>
  <c r="J105644" i="2"/>
  <c r="G105645" i="2"/>
  <c r="J105645" i="2"/>
  <c r="G105646" i="2"/>
  <c r="J105646" i="2"/>
  <c r="G105647" i="2"/>
  <c r="J105647" i="2"/>
  <c r="G105648" i="2"/>
  <c r="J105648" i="2"/>
  <c r="G105649" i="2"/>
  <c r="J105649" i="2"/>
  <c r="G105650" i="2"/>
  <c r="J105650" i="2"/>
  <c r="G105651" i="2"/>
  <c r="J105651" i="2"/>
  <c r="G105652" i="2"/>
  <c r="J105652" i="2"/>
  <c r="G105653" i="2"/>
  <c r="J105653" i="2"/>
  <c r="G105654" i="2"/>
  <c r="J105654" i="2"/>
  <c r="G105655" i="2"/>
  <c r="J105655" i="2"/>
  <c r="G105656" i="2"/>
  <c r="J105656" i="2"/>
  <c r="G105657" i="2"/>
  <c r="J105657" i="2"/>
  <c r="G105658" i="2"/>
  <c r="J105658" i="2"/>
  <c r="G105659" i="2"/>
  <c r="J105659" i="2"/>
  <c r="G105660" i="2"/>
  <c r="J105660" i="2"/>
  <c r="G105661" i="2"/>
  <c r="J105661" i="2"/>
  <c r="G105662" i="2"/>
  <c r="J105662" i="2"/>
  <c r="G105663" i="2"/>
  <c r="J105663" i="2"/>
  <c r="G105664" i="2"/>
  <c r="J105664" i="2"/>
  <c r="G105665" i="2"/>
  <c r="J105665" i="2"/>
  <c r="G105666" i="2"/>
  <c r="J105666" i="2"/>
  <c r="G105667" i="2"/>
  <c r="J105667" i="2"/>
  <c r="G105668" i="2"/>
  <c r="J105668" i="2"/>
  <c r="G105669" i="2"/>
  <c r="J105669" i="2"/>
  <c r="G105670" i="2"/>
  <c r="J105670" i="2"/>
  <c r="G105671" i="2"/>
  <c r="J105671" i="2"/>
  <c r="G105672" i="2"/>
  <c r="J105672" i="2"/>
  <c r="G105673" i="2"/>
  <c r="J105673" i="2"/>
  <c r="G105674" i="2"/>
  <c r="J105674" i="2"/>
  <c r="G105675" i="2"/>
  <c r="J105675" i="2"/>
  <c r="G105676" i="2"/>
  <c r="J105676" i="2"/>
  <c r="G105677" i="2"/>
  <c r="J105677" i="2"/>
  <c r="G105678" i="2"/>
  <c r="J105678" i="2"/>
  <c r="G105679" i="2"/>
  <c r="J105679" i="2"/>
  <c r="G105680" i="2"/>
  <c r="J105680" i="2"/>
  <c r="G105681" i="2"/>
  <c r="J105681" i="2"/>
  <c r="G105682" i="2"/>
  <c r="J105682" i="2"/>
  <c r="G105683" i="2"/>
  <c r="J105683" i="2"/>
  <c r="G105684" i="2"/>
  <c r="J105684" i="2"/>
  <c r="G105685" i="2"/>
  <c r="J105685" i="2"/>
  <c r="G105686" i="2"/>
  <c r="J105686" i="2"/>
  <c r="G105687" i="2"/>
  <c r="J105687" i="2"/>
  <c r="G105688" i="2"/>
  <c r="J105688" i="2"/>
  <c r="G105689" i="2"/>
  <c r="J105689" i="2"/>
  <c r="G105690" i="2"/>
  <c r="J105690" i="2"/>
  <c r="G105691" i="2"/>
  <c r="J105691" i="2"/>
  <c r="G105692" i="2"/>
  <c r="J105692" i="2"/>
  <c r="G105693" i="2"/>
  <c r="J105693" i="2"/>
  <c r="G105694" i="2"/>
  <c r="J105694" i="2"/>
  <c r="G105695" i="2"/>
  <c r="J105695" i="2"/>
  <c r="G105696" i="2"/>
  <c r="J105696" i="2"/>
  <c r="G105697" i="2"/>
  <c r="J105697" i="2"/>
  <c r="G105698" i="2"/>
  <c r="J105698" i="2"/>
  <c r="G105699" i="2"/>
  <c r="J105699" i="2"/>
  <c r="G105700" i="2"/>
  <c r="J105700" i="2"/>
  <c r="G105701" i="2"/>
  <c r="J105701" i="2"/>
  <c r="G105702" i="2"/>
  <c r="J105702" i="2"/>
  <c r="G105703" i="2"/>
  <c r="J105703" i="2"/>
  <c r="G105704" i="2"/>
  <c r="J105704" i="2"/>
  <c r="G105705" i="2"/>
  <c r="J105705" i="2"/>
  <c r="G105706" i="2"/>
  <c r="J105706" i="2"/>
  <c r="G105707" i="2"/>
  <c r="J105707" i="2"/>
  <c r="G105708" i="2"/>
  <c r="J105708" i="2"/>
  <c r="G105709" i="2"/>
  <c r="J105709" i="2"/>
  <c r="G105710" i="2"/>
  <c r="J105710" i="2"/>
  <c r="G105711" i="2"/>
  <c r="J105711" i="2"/>
  <c r="G105712" i="2"/>
  <c r="J105712" i="2"/>
  <c r="G105713" i="2"/>
  <c r="J105713" i="2"/>
  <c r="G105714" i="2"/>
  <c r="J105714" i="2"/>
  <c r="G105715" i="2"/>
  <c r="J105715" i="2"/>
  <c r="G105716" i="2"/>
  <c r="J105716" i="2"/>
  <c r="G105717" i="2"/>
  <c r="J105717" i="2"/>
  <c r="G105718" i="2"/>
  <c r="J105718" i="2"/>
  <c r="G105719" i="2"/>
  <c r="J105719" i="2"/>
  <c r="G105720" i="2"/>
  <c r="J105720" i="2"/>
  <c r="G105721" i="2"/>
  <c r="J105721" i="2"/>
  <c r="G105722" i="2"/>
  <c r="J105722" i="2"/>
  <c r="G105723" i="2"/>
  <c r="J105723" i="2"/>
  <c r="G105724" i="2"/>
  <c r="J105724" i="2"/>
  <c r="G105725" i="2"/>
  <c r="J105725" i="2"/>
  <c r="G105726" i="2"/>
  <c r="J105726" i="2"/>
  <c r="G105727" i="2"/>
  <c r="J105727" i="2"/>
  <c r="G105728" i="2"/>
  <c r="J105728" i="2"/>
  <c r="G105729" i="2"/>
  <c r="J105729" i="2"/>
  <c r="G105730" i="2"/>
  <c r="J105730" i="2"/>
  <c r="G105731" i="2"/>
  <c r="J105731" i="2"/>
  <c r="G105732" i="2"/>
  <c r="J105732" i="2"/>
  <c r="G105733" i="2"/>
  <c r="J105733" i="2"/>
  <c r="G105734" i="2"/>
  <c r="J105734" i="2"/>
  <c r="G105735" i="2"/>
  <c r="J105735" i="2"/>
  <c r="G105736" i="2"/>
  <c r="J105736" i="2"/>
  <c r="G105737" i="2"/>
  <c r="J105737" i="2"/>
  <c r="G105738" i="2"/>
  <c r="J105738" i="2"/>
  <c r="G105739" i="2"/>
  <c r="J105739" i="2"/>
  <c r="G105740" i="2"/>
  <c r="J105740" i="2"/>
  <c r="G105741" i="2"/>
  <c r="J105741" i="2"/>
  <c r="G105742" i="2"/>
  <c r="J105742" i="2"/>
  <c r="G105743" i="2"/>
  <c r="J105743" i="2"/>
  <c r="G105744" i="2"/>
  <c r="J105744" i="2"/>
  <c r="G105745" i="2"/>
  <c r="J105745" i="2"/>
  <c r="G105746" i="2"/>
  <c r="J105746" i="2"/>
  <c r="G105747" i="2"/>
  <c r="J105747" i="2"/>
  <c r="G105748" i="2"/>
  <c r="J105748" i="2"/>
  <c r="G105749" i="2"/>
  <c r="J105749" i="2"/>
  <c r="G105750" i="2"/>
  <c r="J105750" i="2"/>
  <c r="G105751" i="2"/>
  <c r="J105751" i="2"/>
  <c r="G105752" i="2"/>
  <c r="J105752" i="2"/>
  <c r="G105753" i="2"/>
  <c r="J105753" i="2"/>
  <c r="G105754" i="2"/>
  <c r="J105754" i="2"/>
  <c r="G105755" i="2"/>
  <c r="J105755" i="2"/>
  <c r="G105756" i="2"/>
  <c r="J105756" i="2"/>
  <c r="G105757" i="2"/>
  <c r="J105757" i="2"/>
  <c r="G105758" i="2"/>
  <c r="J105758" i="2"/>
  <c r="G105759" i="2"/>
  <c r="J105759" i="2"/>
  <c r="G105760" i="2"/>
  <c r="J105760" i="2"/>
  <c r="G105761" i="2"/>
  <c r="J105761" i="2"/>
  <c r="G105762" i="2"/>
  <c r="J105762" i="2"/>
  <c r="G105763" i="2"/>
  <c r="J105763" i="2"/>
  <c r="G105764" i="2"/>
  <c r="J105764" i="2"/>
  <c r="G105765" i="2"/>
  <c r="J105765" i="2"/>
  <c r="G105766" i="2"/>
  <c r="J105766" i="2"/>
  <c r="G105767" i="2"/>
  <c r="J105767" i="2"/>
  <c r="G105768" i="2"/>
  <c r="J105768" i="2"/>
  <c r="G105769" i="2"/>
  <c r="J105769" i="2"/>
  <c r="G105770" i="2"/>
  <c r="J105770" i="2"/>
  <c r="G105771" i="2"/>
  <c r="J105771" i="2"/>
  <c r="G105772" i="2"/>
  <c r="J105772" i="2"/>
  <c r="G105773" i="2"/>
  <c r="J105773" i="2"/>
  <c r="G105774" i="2"/>
  <c r="J105774" i="2"/>
  <c r="G105775" i="2"/>
  <c r="J105775" i="2"/>
  <c r="G105776" i="2"/>
  <c r="J105776" i="2"/>
  <c r="G105777" i="2"/>
  <c r="J105777" i="2"/>
  <c r="G105778" i="2"/>
  <c r="J105778" i="2"/>
  <c r="G105779" i="2"/>
  <c r="J105779" i="2"/>
  <c r="G105780" i="2"/>
  <c r="J105780" i="2"/>
  <c r="G105781" i="2"/>
  <c r="J105781" i="2"/>
  <c r="G105782" i="2"/>
  <c r="J105782" i="2"/>
  <c r="G105783" i="2"/>
  <c r="J105783" i="2"/>
  <c r="G105784" i="2"/>
  <c r="J105784" i="2"/>
  <c r="G105785" i="2"/>
  <c r="J105785" i="2"/>
  <c r="G105786" i="2"/>
  <c r="J105786" i="2"/>
  <c r="G105787" i="2"/>
  <c r="J105787" i="2"/>
  <c r="G105788" i="2"/>
  <c r="J105788" i="2"/>
  <c r="G105789" i="2"/>
  <c r="J105789" i="2"/>
  <c r="G105790" i="2"/>
  <c r="J105790" i="2"/>
  <c r="G105791" i="2"/>
  <c r="J105791" i="2"/>
  <c r="G105792" i="2"/>
  <c r="J105792" i="2"/>
  <c r="G105793" i="2"/>
  <c r="J105793" i="2"/>
  <c r="G105794" i="2"/>
  <c r="J105794" i="2"/>
  <c r="G105795" i="2"/>
  <c r="J105795" i="2"/>
  <c r="G105796" i="2"/>
  <c r="J105796" i="2"/>
  <c r="G105797" i="2"/>
  <c r="J105797" i="2"/>
  <c r="G105798" i="2"/>
  <c r="J105798" i="2"/>
  <c r="G105799" i="2"/>
  <c r="J105799" i="2"/>
  <c r="G105800" i="2"/>
  <c r="J105800" i="2"/>
  <c r="G105801" i="2"/>
  <c r="J105801" i="2"/>
  <c r="G105802" i="2"/>
  <c r="J105802" i="2"/>
  <c r="G105803" i="2"/>
  <c r="J105803" i="2"/>
  <c r="G105804" i="2"/>
  <c r="J105804" i="2"/>
  <c r="G105805" i="2"/>
  <c r="J105805" i="2"/>
  <c r="G105806" i="2"/>
  <c r="J105806" i="2"/>
  <c r="G105807" i="2"/>
  <c r="J105807" i="2"/>
  <c r="G105808" i="2"/>
  <c r="J105808" i="2"/>
  <c r="G105809" i="2"/>
  <c r="J105809" i="2"/>
  <c r="G105810" i="2"/>
  <c r="J105810" i="2"/>
  <c r="G105811" i="2"/>
  <c r="J105811" i="2"/>
  <c r="G105812" i="2"/>
  <c r="J105812" i="2"/>
  <c r="G105813" i="2"/>
  <c r="J105813" i="2"/>
  <c r="G105814" i="2"/>
  <c r="J105814" i="2"/>
  <c r="G105815" i="2"/>
  <c r="J105815" i="2"/>
  <c r="G105816" i="2"/>
  <c r="J105816" i="2"/>
  <c r="G105817" i="2"/>
  <c r="J105817" i="2"/>
  <c r="G105818" i="2"/>
  <c r="J105818" i="2"/>
  <c r="G105819" i="2"/>
  <c r="J105819" i="2"/>
  <c r="G105820" i="2"/>
  <c r="J105820" i="2"/>
  <c r="G105821" i="2"/>
  <c r="J105821" i="2"/>
  <c r="G105822" i="2"/>
  <c r="J105822" i="2"/>
  <c r="G105823" i="2"/>
  <c r="J105823" i="2"/>
  <c r="G105824" i="2"/>
  <c r="J105824" i="2"/>
  <c r="G105825" i="2"/>
  <c r="J105825" i="2"/>
  <c r="G105826" i="2"/>
  <c r="J105826" i="2"/>
  <c r="G105827" i="2"/>
  <c r="J105827" i="2"/>
  <c r="G105828" i="2"/>
  <c r="J105828" i="2"/>
  <c r="G105829" i="2"/>
  <c r="J105829" i="2"/>
  <c r="G105830" i="2"/>
  <c r="J105830" i="2"/>
  <c r="G105831" i="2"/>
  <c r="J105831" i="2"/>
  <c r="G105832" i="2"/>
  <c r="J105832" i="2"/>
  <c r="G105833" i="2"/>
  <c r="J105833" i="2"/>
  <c r="G105834" i="2"/>
  <c r="J105834" i="2"/>
  <c r="G105835" i="2"/>
  <c r="J105835" i="2"/>
  <c r="G105836" i="2"/>
  <c r="J105836" i="2"/>
  <c r="G105837" i="2"/>
  <c r="J105837" i="2"/>
  <c r="G105838" i="2"/>
  <c r="J105838" i="2"/>
  <c r="G105839" i="2"/>
  <c r="J105839" i="2"/>
  <c r="G105840" i="2"/>
  <c r="J105840" i="2"/>
  <c r="G105841" i="2"/>
  <c r="J105841" i="2"/>
  <c r="G105842" i="2"/>
  <c r="J105842" i="2"/>
  <c r="G105843" i="2"/>
  <c r="J105843" i="2"/>
  <c r="G105844" i="2"/>
  <c r="J105844" i="2"/>
  <c r="G105845" i="2"/>
  <c r="J105845" i="2"/>
  <c r="G105846" i="2"/>
  <c r="J105846" i="2"/>
  <c r="G105847" i="2"/>
  <c r="J105847" i="2"/>
  <c r="G105848" i="2"/>
  <c r="J105848" i="2"/>
  <c r="G105849" i="2"/>
  <c r="J105849" i="2"/>
  <c r="G105850" i="2"/>
  <c r="J105850" i="2"/>
  <c r="G105851" i="2"/>
  <c r="J105851" i="2"/>
  <c r="G105852" i="2"/>
  <c r="J105852" i="2"/>
  <c r="G105853" i="2"/>
  <c r="J105853" i="2"/>
  <c r="G105854" i="2"/>
  <c r="J105854" i="2"/>
  <c r="G105855" i="2"/>
  <c r="J105855" i="2"/>
  <c r="G105856" i="2"/>
  <c r="J105856" i="2"/>
  <c r="G105857" i="2"/>
  <c r="J105857" i="2"/>
  <c r="G105858" i="2"/>
  <c r="J105858" i="2"/>
  <c r="G105859" i="2"/>
  <c r="J105859" i="2"/>
  <c r="G105860" i="2"/>
  <c r="J105860" i="2"/>
  <c r="G105861" i="2"/>
  <c r="J105861" i="2"/>
  <c r="G105862" i="2"/>
  <c r="J105862" i="2"/>
  <c r="G105863" i="2"/>
  <c r="J105863" i="2"/>
  <c r="G105864" i="2"/>
  <c r="J105864" i="2"/>
  <c r="G105865" i="2"/>
  <c r="J105865" i="2"/>
  <c r="G105866" i="2"/>
  <c r="J105866" i="2"/>
  <c r="G105867" i="2"/>
  <c r="J105867" i="2"/>
  <c r="G105868" i="2"/>
  <c r="J105868" i="2"/>
  <c r="G105869" i="2"/>
  <c r="J105869" i="2"/>
  <c r="G105870" i="2"/>
  <c r="J105870" i="2"/>
  <c r="G105871" i="2"/>
  <c r="J105871" i="2"/>
  <c r="G105872" i="2"/>
  <c r="J105872" i="2"/>
  <c r="G105873" i="2"/>
  <c r="J105873" i="2"/>
  <c r="G105874" i="2"/>
  <c r="J105874" i="2"/>
  <c r="G105875" i="2"/>
  <c r="J105875" i="2"/>
  <c r="G105876" i="2"/>
  <c r="J105876" i="2"/>
  <c r="G105877" i="2"/>
  <c r="J105877" i="2"/>
  <c r="G105878" i="2"/>
  <c r="J105878" i="2"/>
  <c r="G105879" i="2"/>
  <c r="J105879" i="2"/>
  <c r="G105880" i="2"/>
  <c r="J105880" i="2"/>
  <c r="G105881" i="2"/>
  <c r="J105881" i="2"/>
  <c r="G105882" i="2"/>
  <c r="J105882" i="2"/>
  <c r="G105883" i="2"/>
  <c r="J105883" i="2"/>
  <c r="G105884" i="2"/>
  <c r="J105884" i="2"/>
  <c r="G105885" i="2"/>
  <c r="J105885" i="2"/>
  <c r="G105886" i="2"/>
  <c r="J105886" i="2"/>
  <c r="G105887" i="2"/>
  <c r="J105887" i="2"/>
  <c r="G105888" i="2"/>
  <c r="J105888" i="2"/>
  <c r="G105889" i="2"/>
  <c r="J105889" i="2"/>
  <c r="G105890" i="2"/>
  <c r="J105890" i="2"/>
  <c r="G105891" i="2"/>
  <c r="J105891" i="2"/>
  <c r="G105892" i="2"/>
  <c r="J105892" i="2"/>
  <c r="G105893" i="2"/>
  <c r="J105893" i="2"/>
  <c r="G105894" i="2"/>
  <c r="J105894" i="2"/>
  <c r="G105895" i="2"/>
  <c r="J105895" i="2"/>
  <c r="G105896" i="2"/>
  <c r="J105896" i="2"/>
  <c r="G105897" i="2"/>
  <c r="J105897" i="2"/>
  <c r="G105898" i="2"/>
  <c r="J105898" i="2"/>
  <c r="G105899" i="2"/>
  <c r="J105899" i="2"/>
  <c r="G105900" i="2"/>
  <c r="J105900" i="2"/>
  <c r="G105901" i="2"/>
  <c r="J105901" i="2"/>
  <c r="G105902" i="2"/>
  <c r="J105902" i="2"/>
  <c r="G105903" i="2"/>
  <c r="J105903" i="2"/>
  <c r="G105904" i="2"/>
  <c r="J105904" i="2"/>
  <c r="G105905" i="2"/>
  <c r="J105905" i="2"/>
  <c r="G105906" i="2"/>
  <c r="J105906" i="2"/>
  <c r="G105907" i="2"/>
  <c r="J105907" i="2"/>
  <c r="G105908" i="2"/>
  <c r="J105908" i="2"/>
  <c r="G105909" i="2"/>
  <c r="J105909" i="2"/>
  <c r="G105910" i="2"/>
  <c r="J105910" i="2"/>
  <c r="G105911" i="2"/>
  <c r="J105911" i="2"/>
  <c r="G105912" i="2"/>
  <c r="J105912" i="2"/>
  <c r="G105913" i="2"/>
  <c r="J105913" i="2"/>
  <c r="G105914" i="2"/>
  <c r="J105914" i="2"/>
  <c r="G105915" i="2"/>
  <c r="J105915" i="2"/>
  <c r="G105916" i="2"/>
  <c r="J105916" i="2"/>
  <c r="G105917" i="2"/>
  <c r="J105917" i="2"/>
  <c r="G105918" i="2"/>
  <c r="J105918" i="2"/>
  <c r="G105919" i="2"/>
  <c r="J105919" i="2"/>
  <c r="G105920" i="2"/>
  <c r="J105920" i="2"/>
  <c r="G105921" i="2"/>
  <c r="J105921" i="2"/>
  <c r="G105922" i="2"/>
  <c r="J105922" i="2"/>
  <c r="G105923" i="2"/>
  <c r="J105923" i="2"/>
  <c r="G105924" i="2"/>
  <c r="J105924" i="2"/>
  <c r="G105925" i="2"/>
  <c r="J105925" i="2"/>
  <c r="G105926" i="2"/>
  <c r="J105926" i="2"/>
  <c r="G105927" i="2"/>
  <c r="J105927" i="2"/>
  <c r="G105928" i="2"/>
  <c r="J105928" i="2"/>
  <c r="G105929" i="2"/>
  <c r="J105929" i="2"/>
  <c r="G105930" i="2"/>
  <c r="J105930" i="2"/>
  <c r="G105931" i="2"/>
  <c r="J105931" i="2"/>
  <c r="G105932" i="2"/>
  <c r="J105932" i="2"/>
  <c r="G105933" i="2"/>
  <c r="J105933" i="2"/>
  <c r="G105934" i="2"/>
  <c r="J105934" i="2"/>
  <c r="G105935" i="2"/>
  <c r="J105935" i="2"/>
  <c r="G105936" i="2"/>
  <c r="J105936" i="2"/>
  <c r="G105937" i="2"/>
  <c r="J105937" i="2"/>
  <c r="G105938" i="2"/>
  <c r="J105938" i="2"/>
  <c r="G105939" i="2"/>
  <c r="J105939" i="2"/>
  <c r="G105940" i="2"/>
  <c r="J105940" i="2"/>
  <c r="G105941" i="2"/>
  <c r="J105941" i="2"/>
  <c r="G105942" i="2"/>
  <c r="J105942" i="2"/>
  <c r="G105943" i="2"/>
  <c r="J105943" i="2"/>
  <c r="G105944" i="2"/>
  <c r="J105944" i="2"/>
  <c r="G105945" i="2"/>
  <c r="J105945" i="2"/>
  <c r="G105946" i="2"/>
  <c r="J105946" i="2"/>
  <c r="G105947" i="2"/>
  <c r="J105947" i="2"/>
  <c r="G105948" i="2"/>
  <c r="J105948" i="2"/>
  <c r="G105949" i="2"/>
  <c r="J105949" i="2"/>
  <c r="G105950" i="2"/>
  <c r="J105950" i="2"/>
  <c r="G105951" i="2"/>
  <c r="J105951" i="2"/>
  <c r="G105952" i="2"/>
  <c r="J105952" i="2"/>
  <c r="G105953" i="2"/>
  <c r="J105953" i="2"/>
  <c r="G105954" i="2"/>
  <c r="J105954" i="2"/>
  <c r="G105955" i="2"/>
  <c r="J105955" i="2"/>
  <c r="G105956" i="2"/>
  <c r="J105956" i="2"/>
  <c r="G105957" i="2"/>
  <c r="J105957" i="2"/>
  <c r="G105958" i="2"/>
  <c r="J105958" i="2"/>
  <c r="G105959" i="2"/>
  <c r="J105959" i="2"/>
  <c r="G105960" i="2"/>
  <c r="J105960" i="2"/>
  <c r="G105961" i="2"/>
  <c r="J105961" i="2"/>
  <c r="G105962" i="2"/>
  <c r="J105962" i="2"/>
  <c r="G105963" i="2"/>
  <c r="J105963" i="2"/>
  <c r="G105964" i="2"/>
  <c r="J105964" i="2"/>
  <c r="G105965" i="2"/>
  <c r="J105965" i="2"/>
  <c r="G105966" i="2"/>
  <c r="J105966" i="2"/>
  <c r="G105967" i="2"/>
  <c r="J105967" i="2"/>
  <c r="G105968" i="2"/>
  <c r="J105968" i="2"/>
  <c r="G105969" i="2"/>
  <c r="J105969" i="2"/>
  <c r="G105970" i="2"/>
  <c r="J105970" i="2"/>
  <c r="G105971" i="2"/>
  <c r="J105971" i="2"/>
  <c r="G105972" i="2"/>
  <c r="J105972" i="2"/>
  <c r="G105973" i="2"/>
  <c r="J105973" i="2"/>
  <c r="G105974" i="2"/>
  <c r="J105974" i="2"/>
  <c r="G105975" i="2"/>
  <c r="J105975" i="2"/>
  <c r="G105976" i="2"/>
  <c r="J105976" i="2"/>
  <c r="G105977" i="2"/>
  <c r="J105977" i="2"/>
  <c r="G105978" i="2"/>
  <c r="J105978" i="2"/>
  <c r="G105979" i="2"/>
  <c r="J105979" i="2"/>
  <c r="G105980" i="2"/>
  <c r="J105980" i="2"/>
  <c r="G105981" i="2"/>
  <c r="J105981" i="2"/>
  <c r="G105982" i="2"/>
  <c r="J105982" i="2"/>
  <c r="G105983" i="2"/>
  <c r="J105983" i="2"/>
  <c r="G105984" i="2"/>
  <c r="J105984" i="2"/>
  <c r="G105985" i="2"/>
  <c r="J105985" i="2"/>
  <c r="G105986" i="2"/>
  <c r="J105986" i="2"/>
  <c r="G105987" i="2"/>
  <c r="J105987" i="2"/>
  <c r="G105988" i="2"/>
  <c r="J105988" i="2"/>
  <c r="G105989" i="2"/>
  <c r="J105989" i="2"/>
  <c r="G105990" i="2"/>
  <c r="J105990" i="2"/>
  <c r="G105991" i="2"/>
  <c r="J105991" i="2"/>
  <c r="G105992" i="2"/>
  <c r="J105992" i="2"/>
  <c r="G105993" i="2"/>
  <c r="J105993" i="2"/>
  <c r="G105994" i="2"/>
  <c r="J105994" i="2"/>
  <c r="G105995" i="2"/>
  <c r="J105995" i="2"/>
  <c r="G105996" i="2"/>
  <c r="J105996" i="2"/>
  <c r="G105997" i="2"/>
  <c r="J105997" i="2"/>
  <c r="G105998" i="2"/>
  <c r="J105998" i="2"/>
  <c r="G105999" i="2"/>
  <c r="J105999" i="2"/>
  <c r="G106000" i="2"/>
  <c r="J106000" i="2"/>
  <c r="G106001" i="2"/>
  <c r="J106001" i="2"/>
  <c r="G106002" i="2"/>
  <c r="J106002" i="2"/>
  <c r="G106003" i="2"/>
  <c r="J106003" i="2"/>
  <c r="G106004" i="2"/>
  <c r="J106004" i="2"/>
  <c r="G106005" i="2"/>
  <c r="J106005" i="2"/>
  <c r="G106006" i="2"/>
  <c r="J106006" i="2"/>
  <c r="G106007" i="2"/>
  <c r="J106007" i="2"/>
  <c r="G106008" i="2"/>
  <c r="J106008" i="2"/>
  <c r="G106009" i="2"/>
  <c r="J106009" i="2"/>
  <c r="G106010" i="2"/>
  <c r="J106010" i="2"/>
  <c r="G106011" i="2"/>
  <c r="J106011" i="2"/>
  <c r="G106012" i="2"/>
  <c r="J106012" i="2"/>
  <c r="G106013" i="2"/>
  <c r="J106013" i="2"/>
  <c r="G106014" i="2"/>
  <c r="J106014" i="2"/>
  <c r="G106015" i="2"/>
  <c r="J106015" i="2"/>
  <c r="G106016" i="2"/>
  <c r="J106016" i="2"/>
  <c r="G106017" i="2"/>
  <c r="J106017" i="2"/>
  <c r="G106018" i="2"/>
  <c r="J106018" i="2"/>
  <c r="G106019" i="2"/>
  <c r="J106019" i="2"/>
  <c r="G106020" i="2"/>
  <c r="J106020" i="2"/>
  <c r="G106021" i="2"/>
  <c r="J106021" i="2"/>
  <c r="G106022" i="2"/>
  <c r="J106022" i="2"/>
  <c r="G106023" i="2"/>
  <c r="J106023" i="2"/>
  <c r="G106024" i="2"/>
  <c r="J106024" i="2"/>
  <c r="G106025" i="2"/>
  <c r="J106025" i="2"/>
  <c r="G106026" i="2"/>
  <c r="J106026" i="2"/>
  <c r="G106027" i="2"/>
  <c r="J106027" i="2"/>
  <c r="G106028" i="2"/>
  <c r="J106028" i="2"/>
  <c r="G106029" i="2"/>
  <c r="J106029" i="2"/>
  <c r="G106030" i="2"/>
  <c r="J106030" i="2"/>
  <c r="G106031" i="2"/>
  <c r="J106031" i="2"/>
  <c r="G106032" i="2"/>
  <c r="J106032" i="2"/>
  <c r="G106033" i="2"/>
  <c r="J106033" i="2"/>
  <c r="G106034" i="2"/>
  <c r="J106034" i="2"/>
  <c r="G106035" i="2"/>
  <c r="J106035" i="2"/>
  <c r="G106036" i="2"/>
  <c r="J106036" i="2"/>
  <c r="G106037" i="2"/>
  <c r="J106037" i="2"/>
  <c r="G106038" i="2"/>
  <c r="J106038" i="2"/>
  <c r="G106039" i="2"/>
  <c r="J106039" i="2"/>
  <c r="G106040" i="2"/>
  <c r="J106040" i="2"/>
  <c r="G106041" i="2"/>
  <c r="J106041" i="2"/>
  <c r="G106042" i="2"/>
  <c r="J106042" i="2"/>
  <c r="G106043" i="2"/>
  <c r="J106043" i="2"/>
  <c r="G106044" i="2"/>
  <c r="J106044" i="2"/>
  <c r="G106045" i="2"/>
  <c r="J106045" i="2"/>
  <c r="G106046" i="2"/>
  <c r="J106046" i="2"/>
  <c r="G106047" i="2"/>
  <c r="J106047" i="2"/>
  <c r="G106048" i="2"/>
  <c r="J106048" i="2"/>
  <c r="G106049" i="2"/>
  <c r="J106049" i="2"/>
  <c r="G106050" i="2"/>
  <c r="J106050" i="2"/>
  <c r="G106051" i="2"/>
  <c r="J106051" i="2"/>
  <c r="G106052" i="2"/>
  <c r="J106052" i="2"/>
  <c r="G106053" i="2"/>
  <c r="J106053" i="2"/>
  <c r="G106054" i="2"/>
  <c r="J106054" i="2"/>
  <c r="G106055" i="2"/>
  <c r="J106055" i="2"/>
  <c r="G106056" i="2"/>
  <c r="J106056" i="2"/>
  <c r="G106057" i="2"/>
  <c r="J106057" i="2"/>
  <c r="G106058" i="2"/>
  <c r="J106058" i="2"/>
  <c r="G106059" i="2"/>
  <c r="J106059" i="2"/>
  <c r="G106060" i="2"/>
  <c r="J106060" i="2"/>
  <c r="G106061" i="2"/>
  <c r="J106061" i="2"/>
  <c r="G106062" i="2"/>
  <c r="J106062" i="2"/>
  <c r="G106063" i="2"/>
  <c r="J106063" i="2"/>
  <c r="G106064" i="2"/>
  <c r="J106064" i="2"/>
  <c r="G106065" i="2"/>
  <c r="J106065" i="2"/>
  <c r="G106066" i="2"/>
  <c r="J106066" i="2"/>
  <c r="G106067" i="2"/>
  <c r="J106067" i="2"/>
  <c r="G106068" i="2"/>
  <c r="J106068" i="2"/>
  <c r="G106069" i="2"/>
  <c r="J106069" i="2"/>
  <c r="G106070" i="2"/>
  <c r="J106070" i="2"/>
  <c r="G106071" i="2"/>
  <c r="J106071" i="2"/>
  <c r="G106072" i="2"/>
  <c r="J106072" i="2"/>
  <c r="G106073" i="2"/>
  <c r="J106073" i="2"/>
  <c r="G106074" i="2"/>
  <c r="J106074" i="2"/>
  <c r="G106075" i="2"/>
  <c r="J106075" i="2"/>
  <c r="G106076" i="2"/>
  <c r="J106076" i="2"/>
  <c r="G106077" i="2"/>
  <c r="J106077" i="2"/>
  <c r="G106078" i="2"/>
  <c r="J106078" i="2"/>
  <c r="G106079" i="2"/>
  <c r="J106079" i="2"/>
  <c r="G106080" i="2"/>
  <c r="J106080" i="2"/>
  <c r="G106081" i="2"/>
  <c r="J106081" i="2"/>
  <c r="G106082" i="2"/>
  <c r="J106082" i="2"/>
  <c r="G106083" i="2"/>
  <c r="J106083" i="2"/>
  <c r="G106084" i="2"/>
  <c r="J106084" i="2"/>
  <c r="G106085" i="2"/>
  <c r="J106085" i="2"/>
  <c r="G106086" i="2"/>
  <c r="J106086" i="2"/>
  <c r="G106087" i="2"/>
  <c r="J106087" i="2"/>
  <c r="G106088" i="2"/>
  <c r="J106088" i="2"/>
  <c r="G106089" i="2"/>
  <c r="J106089" i="2"/>
  <c r="G106090" i="2"/>
  <c r="J106090" i="2"/>
  <c r="G106091" i="2"/>
  <c r="J106091" i="2"/>
  <c r="G106092" i="2"/>
  <c r="J106092" i="2"/>
  <c r="G106093" i="2"/>
  <c r="J106093" i="2"/>
  <c r="G106094" i="2"/>
  <c r="J106094" i="2"/>
  <c r="G106095" i="2"/>
  <c r="J106095" i="2"/>
  <c r="G106096" i="2"/>
  <c r="J106096" i="2"/>
  <c r="G106097" i="2"/>
  <c r="J106097" i="2"/>
  <c r="G106098" i="2"/>
  <c r="J106098" i="2"/>
  <c r="G106099" i="2"/>
  <c r="J106099" i="2"/>
  <c r="G106100" i="2"/>
  <c r="J106100" i="2"/>
  <c r="G106101" i="2"/>
  <c r="J106101" i="2"/>
  <c r="G106102" i="2"/>
  <c r="J106102" i="2"/>
  <c r="G106103" i="2"/>
  <c r="J106103" i="2"/>
  <c r="G106104" i="2"/>
  <c r="J106104" i="2"/>
  <c r="G106105" i="2"/>
  <c r="J106105" i="2"/>
  <c r="G106106" i="2"/>
  <c r="J106106" i="2"/>
  <c r="G106107" i="2"/>
  <c r="J106107" i="2"/>
  <c r="G106108" i="2"/>
  <c r="J106108" i="2"/>
  <c r="G106109" i="2"/>
  <c r="J106109" i="2"/>
  <c r="G106110" i="2"/>
  <c r="J106110" i="2"/>
  <c r="G106111" i="2"/>
  <c r="J106111" i="2"/>
  <c r="G106112" i="2"/>
  <c r="J106112" i="2"/>
  <c r="G106113" i="2"/>
  <c r="J106113" i="2"/>
  <c r="G106114" i="2"/>
  <c r="J106114" i="2"/>
  <c r="G106115" i="2"/>
  <c r="J106115" i="2"/>
  <c r="G106116" i="2"/>
  <c r="J106116" i="2"/>
  <c r="G106117" i="2"/>
  <c r="J106117" i="2"/>
  <c r="G106118" i="2"/>
  <c r="J106118" i="2"/>
  <c r="G106119" i="2"/>
  <c r="J106119" i="2"/>
  <c r="G106120" i="2"/>
  <c r="J106120" i="2"/>
  <c r="G106121" i="2"/>
  <c r="J106121" i="2"/>
  <c r="G106122" i="2"/>
  <c r="J106122" i="2"/>
  <c r="G106123" i="2"/>
  <c r="J106123" i="2"/>
  <c r="G106124" i="2"/>
  <c r="J106124" i="2"/>
  <c r="G106125" i="2"/>
  <c r="J106125" i="2"/>
  <c r="G106126" i="2"/>
  <c r="J106126" i="2"/>
  <c r="G106127" i="2"/>
  <c r="J106127" i="2"/>
  <c r="G106128" i="2"/>
  <c r="J106128" i="2"/>
  <c r="G106129" i="2"/>
  <c r="J106129" i="2"/>
  <c r="G106130" i="2"/>
  <c r="J106130" i="2"/>
  <c r="G106131" i="2"/>
  <c r="J106131" i="2"/>
  <c r="G106132" i="2"/>
  <c r="J106132" i="2"/>
  <c r="G106133" i="2"/>
  <c r="J106133" i="2"/>
  <c r="G106134" i="2"/>
  <c r="J106134" i="2"/>
  <c r="G106135" i="2"/>
  <c r="J106135" i="2"/>
  <c r="G106136" i="2"/>
  <c r="J106136" i="2"/>
  <c r="G106137" i="2"/>
  <c r="J106137" i="2"/>
  <c r="G106138" i="2"/>
  <c r="J106138" i="2"/>
  <c r="G106139" i="2"/>
  <c r="J106139" i="2"/>
  <c r="G106140" i="2"/>
  <c r="J106140" i="2"/>
  <c r="G106141" i="2"/>
  <c r="J106141" i="2"/>
  <c r="G106142" i="2"/>
  <c r="J106142" i="2"/>
  <c r="G106143" i="2"/>
  <c r="J106143" i="2"/>
  <c r="G106144" i="2"/>
  <c r="J106144" i="2"/>
  <c r="G106145" i="2"/>
  <c r="J106145" i="2"/>
  <c r="G106146" i="2"/>
  <c r="J106146" i="2"/>
  <c r="G106147" i="2"/>
  <c r="J106147" i="2"/>
  <c r="G106148" i="2"/>
  <c r="J106148" i="2"/>
  <c r="G106149" i="2"/>
  <c r="J106149" i="2"/>
  <c r="G106150" i="2"/>
  <c r="J106150" i="2"/>
  <c r="G106151" i="2"/>
  <c r="J106151" i="2"/>
  <c r="G106152" i="2"/>
  <c r="J106152" i="2"/>
  <c r="G106153" i="2"/>
  <c r="J106153" i="2"/>
  <c r="G106154" i="2"/>
  <c r="J106154" i="2"/>
  <c r="G106155" i="2"/>
  <c r="J106155" i="2"/>
  <c r="G106156" i="2"/>
  <c r="J106156" i="2"/>
  <c r="G106157" i="2"/>
  <c r="J106157" i="2"/>
  <c r="G106158" i="2"/>
  <c r="J106158" i="2"/>
  <c r="G106159" i="2"/>
  <c r="J106159" i="2"/>
  <c r="G106160" i="2"/>
  <c r="J106160" i="2"/>
  <c r="G106161" i="2"/>
  <c r="J106161" i="2"/>
  <c r="G106162" i="2"/>
  <c r="J106162" i="2"/>
  <c r="G106163" i="2"/>
  <c r="J106163" i="2"/>
  <c r="G106164" i="2"/>
  <c r="J106164" i="2"/>
  <c r="G106165" i="2"/>
  <c r="J106165" i="2"/>
  <c r="G106166" i="2"/>
  <c r="J106166" i="2"/>
  <c r="G106167" i="2"/>
  <c r="J106167" i="2"/>
  <c r="G106168" i="2"/>
  <c r="J106168" i="2"/>
  <c r="G106169" i="2"/>
  <c r="J106169" i="2"/>
  <c r="G106170" i="2"/>
  <c r="J106170" i="2"/>
  <c r="G106171" i="2"/>
  <c r="J106171" i="2"/>
  <c r="G106172" i="2"/>
  <c r="J106172" i="2"/>
  <c r="G106173" i="2"/>
  <c r="J106173" i="2"/>
  <c r="G106174" i="2"/>
  <c r="J106174" i="2"/>
  <c r="G106175" i="2"/>
  <c r="J106175" i="2"/>
  <c r="G106176" i="2"/>
  <c r="J106176" i="2"/>
  <c r="G106177" i="2"/>
  <c r="J106177" i="2"/>
  <c r="G106178" i="2"/>
  <c r="J106178" i="2"/>
  <c r="G106179" i="2"/>
  <c r="J106179" i="2"/>
  <c r="G106180" i="2"/>
  <c r="J106180" i="2"/>
  <c r="G106181" i="2"/>
  <c r="J106181" i="2"/>
  <c r="G106182" i="2"/>
  <c r="J106182" i="2"/>
  <c r="G106183" i="2"/>
  <c r="J106183" i="2"/>
  <c r="G106184" i="2"/>
  <c r="J106184" i="2"/>
  <c r="G106185" i="2"/>
  <c r="J106185" i="2"/>
  <c r="G106186" i="2"/>
  <c r="J106186" i="2"/>
  <c r="G106187" i="2"/>
  <c r="J106187" i="2"/>
  <c r="G106188" i="2"/>
  <c r="J106188" i="2"/>
  <c r="G106189" i="2"/>
  <c r="J106189" i="2"/>
  <c r="G106190" i="2"/>
  <c r="J106190" i="2"/>
  <c r="G106191" i="2"/>
  <c r="J106191" i="2"/>
  <c r="G106192" i="2"/>
  <c r="J106192" i="2"/>
  <c r="G106193" i="2"/>
  <c r="J106193" i="2"/>
  <c r="G106194" i="2"/>
  <c r="J106194" i="2"/>
  <c r="G106195" i="2"/>
  <c r="J106195" i="2"/>
  <c r="G106196" i="2"/>
  <c r="J106196" i="2"/>
  <c r="G106197" i="2"/>
  <c r="J106197" i="2"/>
  <c r="G106198" i="2"/>
  <c r="J106198" i="2"/>
  <c r="G106199" i="2"/>
  <c r="J106199" i="2"/>
  <c r="G106200" i="2"/>
  <c r="J106200" i="2"/>
  <c r="G106201" i="2"/>
  <c r="J106201" i="2"/>
  <c r="G106202" i="2"/>
  <c r="J106202" i="2"/>
  <c r="G106203" i="2"/>
  <c r="J106203" i="2"/>
  <c r="G106204" i="2"/>
  <c r="J106204" i="2"/>
  <c r="G106205" i="2"/>
  <c r="J106205" i="2"/>
  <c r="G106206" i="2"/>
  <c r="J106206" i="2"/>
  <c r="G106207" i="2"/>
  <c r="J106207" i="2"/>
  <c r="G106208" i="2"/>
  <c r="J106208" i="2"/>
  <c r="G106209" i="2"/>
  <c r="J106209" i="2"/>
  <c r="G106210" i="2"/>
  <c r="J106210" i="2"/>
  <c r="G106211" i="2"/>
  <c r="J106211" i="2"/>
  <c r="G106212" i="2"/>
  <c r="J106212" i="2"/>
  <c r="G106213" i="2"/>
  <c r="J106213" i="2"/>
  <c r="G106214" i="2"/>
  <c r="J106214" i="2"/>
  <c r="G106215" i="2"/>
  <c r="J106215" i="2"/>
  <c r="G106216" i="2"/>
  <c r="J106216" i="2"/>
  <c r="G106217" i="2"/>
  <c r="J106217" i="2"/>
  <c r="G106218" i="2"/>
  <c r="J106218" i="2"/>
  <c r="G106219" i="2"/>
  <c r="J106219" i="2"/>
  <c r="G106220" i="2"/>
  <c r="J106220" i="2"/>
  <c r="G106221" i="2"/>
  <c r="J106221" i="2"/>
  <c r="G106222" i="2"/>
  <c r="J106222" i="2"/>
  <c r="G106223" i="2"/>
  <c r="J106223" i="2"/>
  <c r="G106224" i="2"/>
  <c r="J106224" i="2"/>
  <c r="G106225" i="2"/>
  <c r="J106225" i="2"/>
  <c r="G106226" i="2"/>
  <c r="J106226" i="2"/>
  <c r="G106227" i="2"/>
  <c r="J106227" i="2"/>
  <c r="G106228" i="2"/>
  <c r="J106228" i="2"/>
  <c r="G106229" i="2"/>
  <c r="J106229" i="2"/>
  <c r="G106230" i="2"/>
  <c r="J106230" i="2"/>
  <c r="G106231" i="2"/>
  <c r="J106231" i="2"/>
  <c r="G106232" i="2"/>
  <c r="J106232" i="2"/>
  <c r="G106233" i="2"/>
  <c r="J106233" i="2"/>
  <c r="G106234" i="2"/>
  <c r="J106234" i="2"/>
  <c r="G106235" i="2"/>
  <c r="J106235" i="2"/>
  <c r="G106236" i="2"/>
  <c r="J106236" i="2"/>
  <c r="G106237" i="2"/>
  <c r="J106237" i="2"/>
  <c r="G106238" i="2"/>
  <c r="J106238" i="2"/>
  <c r="G106239" i="2"/>
  <c r="J106239" i="2"/>
  <c r="G106240" i="2"/>
  <c r="J106240" i="2"/>
  <c r="G106241" i="2"/>
  <c r="J106241" i="2"/>
  <c r="G106242" i="2"/>
  <c r="J106242" i="2"/>
  <c r="G106243" i="2"/>
  <c r="J106243" i="2"/>
  <c r="G106244" i="2"/>
  <c r="J106244" i="2"/>
  <c r="G106245" i="2"/>
  <c r="J106245" i="2"/>
  <c r="G106246" i="2"/>
  <c r="J106246" i="2"/>
  <c r="G106247" i="2"/>
  <c r="J106247" i="2"/>
  <c r="G106248" i="2"/>
  <c r="J106248" i="2"/>
  <c r="G106249" i="2"/>
  <c r="J106249" i="2"/>
  <c r="G106250" i="2"/>
  <c r="J106250" i="2"/>
  <c r="G106251" i="2"/>
  <c r="J106251" i="2"/>
  <c r="G106252" i="2"/>
  <c r="J106252" i="2"/>
  <c r="G106253" i="2"/>
  <c r="J106253" i="2"/>
  <c r="G106254" i="2"/>
  <c r="J106254" i="2"/>
  <c r="G106255" i="2"/>
  <c r="J106255" i="2"/>
  <c r="G106256" i="2"/>
  <c r="J106256" i="2"/>
  <c r="G106257" i="2"/>
  <c r="J106257" i="2"/>
  <c r="G106258" i="2"/>
  <c r="J106258" i="2"/>
  <c r="G106259" i="2"/>
  <c r="J106259" i="2"/>
  <c r="G106260" i="2"/>
  <c r="J106260" i="2"/>
  <c r="G106261" i="2"/>
  <c r="J106261" i="2"/>
  <c r="G106262" i="2"/>
  <c r="J106262" i="2"/>
  <c r="G106263" i="2"/>
  <c r="J106263" i="2"/>
  <c r="G106264" i="2"/>
  <c r="J106264" i="2"/>
  <c r="G106265" i="2"/>
  <c r="J106265" i="2"/>
  <c r="G106266" i="2"/>
  <c r="J106266" i="2"/>
  <c r="G106267" i="2"/>
  <c r="J106267" i="2"/>
  <c r="G106268" i="2"/>
  <c r="J106268" i="2"/>
  <c r="G106269" i="2"/>
  <c r="J106269" i="2"/>
  <c r="G106270" i="2"/>
  <c r="J106270" i="2"/>
  <c r="G106271" i="2"/>
  <c r="J106271" i="2"/>
  <c r="G106272" i="2"/>
  <c r="J106272" i="2"/>
  <c r="G106273" i="2"/>
  <c r="J106273" i="2"/>
  <c r="G106274" i="2"/>
  <c r="J106274" i="2"/>
  <c r="G106275" i="2"/>
  <c r="J106275" i="2"/>
  <c r="G106276" i="2"/>
  <c r="J106276" i="2"/>
  <c r="G106277" i="2"/>
  <c r="J106277" i="2"/>
  <c r="G106278" i="2"/>
  <c r="J106278" i="2"/>
  <c r="G106279" i="2"/>
  <c r="J106279" i="2"/>
  <c r="G106280" i="2"/>
  <c r="J106280" i="2"/>
  <c r="G106281" i="2"/>
  <c r="J106281" i="2"/>
  <c r="G106282" i="2"/>
  <c r="J106282" i="2"/>
  <c r="G106283" i="2"/>
  <c r="J106283" i="2"/>
  <c r="G106284" i="2"/>
  <c r="J106284" i="2"/>
  <c r="G106285" i="2"/>
  <c r="J106285" i="2"/>
  <c r="G106286" i="2"/>
  <c r="J106286" i="2"/>
  <c r="G106287" i="2"/>
  <c r="J106287" i="2"/>
  <c r="G106288" i="2"/>
  <c r="J106288" i="2"/>
  <c r="G106289" i="2"/>
  <c r="J106289" i="2"/>
  <c r="G106290" i="2"/>
  <c r="J106290" i="2"/>
  <c r="G106291" i="2"/>
  <c r="J106291" i="2"/>
  <c r="G106292" i="2"/>
  <c r="J106292" i="2"/>
  <c r="G106293" i="2"/>
  <c r="J106293" i="2"/>
  <c r="G106294" i="2"/>
  <c r="J106294" i="2"/>
  <c r="G106295" i="2"/>
  <c r="J106295" i="2"/>
  <c r="G106296" i="2"/>
  <c r="J106296" i="2"/>
  <c r="G106297" i="2"/>
  <c r="J106297" i="2"/>
  <c r="G106298" i="2"/>
  <c r="J106298" i="2"/>
  <c r="G106299" i="2"/>
  <c r="J106299" i="2"/>
  <c r="G106300" i="2"/>
  <c r="J106300" i="2"/>
  <c r="G106301" i="2"/>
  <c r="J106301" i="2"/>
  <c r="G106302" i="2"/>
  <c r="J106302" i="2"/>
  <c r="G106303" i="2"/>
  <c r="J106303" i="2"/>
  <c r="G106304" i="2"/>
  <c r="J106304" i="2"/>
  <c r="G106305" i="2"/>
  <c r="J106305" i="2"/>
  <c r="G106306" i="2"/>
  <c r="J106306" i="2"/>
  <c r="G106307" i="2"/>
  <c r="J106307" i="2"/>
  <c r="G106308" i="2"/>
  <c r="J106308" i="2"/>
  <c r="G106309" i="2"/>
  <c r="J106309" i="2"/>
  <c r="G106310" i="2"/>
  <c r="J106310" i="2"/>
  <c r="G106311" i="2"/>
  <c r="J106311" i="2"/>
  <c r="G106312" i="2"/>
  <c r="J106312" i="2"/>
  <c r="G106313" i="2"/>
  <c r="J106313" i="2"/>
  <c r="G106314" i="2"/>
  <c r="J106314" i="2"/>
  <c r="G106315" i="2"/>
  <c r="J106315" i="2"/>
  <c r="G106316" i="2"/>
  <c r="J106316" i="2"/>
  <c r="G106317" i="2"/>
  <c r="J106317" i="2"/>
  <c r="G106318" i="2"/>
  <c r="J106318" i="2"/>
  <c r="G106319" i="2"/>
  <c r="J106319" i="2"/>
  <c r="G106320" i="2"/>
  <c r="J106320" i="2"/>
  <c r="G106321" i="2"/>
  <c r="J106321" i="2"/>
  <c r="G106322" i="2"/>
  <c r="J106322" i="2"/>
  <c r="G106323" i="2"/>
  <c r="J106323" i="2"/>
  <c r="G106324" i="2"/>
  <c r="J106324" i="2"/>
  <c r="G106325" i="2"/>
  <c r="J106325" i="2"/>
  <c r="G106326" i="2"/>
  <c r="J106326" i="2"/>
  <c r="G106327" i="2"/>
  <c r="J106327" i="2"/>
  <c r="G106328" i="2"/>
  <c r="J106328" i="2"/>
  <c r="G106329" i="2"/>
  <c r="J106329" i="2"/>
  <c r="G106330" i="2"/>
  <c r="J106330" i="2"/>
  <c r="G106331" i="2"/>
  <c r="J106331" i="2"/>
  <c r="G106332" i="2"/>
  <c r="J106332" i="2"/>
  <c r="G106333" i="2"/>
  <c r="J106333" i="2"/>
  <c r="G106334" i="2"/>
  <c r="J106334" i="2"/>
  <c r="G106335" i="2"/>
  <c r="J106335" i="2"/>
  <c r="G106336" i="2"/>
  <c r="J106336" i="2"/>
  <c r="G106337" i="2"/>
  <c r="J106337" i="2"/>
  <c r="G106338" i="2"/>
  <c r="J106338" i="2"/>
  <c r="G106339" i="2"/>
  <c r="J106339" i="2"/>
  <c r="G106340" i="2"/>
  <c r="J106340" i="2"/>
  <c r="G106341" i="2"/>
  <c r="J106341" i="2"/>
  <c r="G106342" i="2"/>
  <c r="J106342" i="2"/>
  <c r="G106343" i="2"/>
  <c r="J106343" i="2"/>
  <c r="G106344" i="2"/>
  <c r="J106344" i="2"/>
  <c r="G106345" i="2"/>
  <c r="J106345" i="2"/>
  <c r="G106346" i="2"/>
  <c r="J106346" i="2"/>
  <c r="G106347" i="2"/>
  <c r="J106347" i="2"/>
  <c r="G106348" i="2"/>
  <c r="J106348" i="2"/>
  <c r="G106349" i="2"/>
  <c r="J106349" i="2"/>
  <c r="G106350" i="2"/>
  <c r="J106350" i="2"/>
  <c r="G106351" i="2"/>
  <c r="J106351" i="2"/>
  <c r="G106352" i="2"/>
  <c r="J106352" i="2"/>
  <c r="G106353" i="2"/>
  <c r="J106353" i="2"/>
  <c r="G106354" i="2"/>
  <c r="J106354" i="2"/>
  <c r="G106355" i="2"/>
  <c r="J106355" i="2"/>
  <c r="G106356" i="2"/>
  <c r="J106356" i="2"/>
  <c r="G106357" i="2"/>
  <c r="J106357" i="2"/>
  <c r="G106358" i="2"/>
  <c r="J106358" i="2"/>
  <c r="G106359" i="2"/>
  <c r="J106359" i="2"/>
  <c r="G106360" i="2"/>
  <c r="J106360" i="2"/>
  <c r="G106361" i="2"/>
  <c r="J106361" i="2"/>
  <c r="G106362" i="2"/>
  <c r="J106362" i="2"/>
  <c r="G106363" i="2"/>
  <c r="J106363" i="2"/>
  <c r="G106364" i="2"/>
  <c r="J106364" i="2"/>
  <c r="G106365" i="2"/>
  <c r="J106365" i="2"/>
  <c r="G106366" i="2"/>
  <c r="J106366" i="2"/>
  <c r="G106367" i="2"/>
  <c r="J106367" i="2"/>
  <c r="G106368" i="2"/>
  <c r="J106368" i="2"/>
  <c r="G106369" i="2"/>
  <c r="J106369" i="2"/>
  <c r="G106370" i="2"/>
  <c r="J106370" i="2"/>
  <c r="G106371" i="2"/>
  <c r="J106371" i="2"/>
  <c r="G106372" i="2"/>
  <c r="J106372" i="2"/>
  <c r="G106373" i="2"/>
  <c r="J106373" i="2"/>
  <c r="G106374" i="2"/>
  <c r="J106374" i="2"/>
  <c r="G106375" i="2"/>
  <c r="J106375" i="2"/>
  <c r="G106376" i="2"/>
  <c r="J106376" i="2"/>
  <c r="G106377" i="2"/>
  <c r="J106377" i="2"/>
  <c r="G106378" i="2"/>
  <c r="J106378" i="2"/>
  <c r="G106379" i="2"/>
  <c r="J106379" i="2"/>
  <c r="G106380" i="2"/>
  <c r="J106380" i="2"/>
  <c r="G106381" i="2"/>
  <c r="J106381" i="2"/>
  <c r="G106382" i="2"/>
  <c r="J106382" i="2"/>
  <c r="G106383" i="2"/>
  <c r="J106383" i="2"/>
  <c r="G106384" i="2"/>
  <c r="J106384" i="2"/>
  <c r="G106385" i="2"/>
  <c r="J106385" i="2"/>
  <c r="G106386" i="2"/>
  <c r="J106386" i="2"/>
  <c r="G106387" i="2"/>
  <c r="J106387" i="2"/>
  <c r="G106388" i="2"/>
  <c r="J106388" i="2"/>
  <c r="G106389" i="2"/>
  <c r="J106389" i="2"/>
  <c r="G106390" i="2"/>
  <c r="J106390" i="2"/>
  <c r="G106391" i="2"/>
  <c r="J106391" i="2"/>
  <c r="G106392" i="2"/>
  <c r="J106392" i="2"/>
  <c r="G106393" i="2"/>
  <c r="J106393" i="2"/>
  <c r="G106394" i="2"/>
  <c r="J106394" i="2"/>
  <c r="G106395" i="2"/>
  <c r="J106395" i="2"/>
  <c r="G106396" i="2"/>
  <c r="J106396" i="2"/>
  <c r="G106397" i="2"/>
  <c r="J106397" i="2"/>
  <c r="G106398" i="2"/>
  <c r="J106398" i="2"/>
  <c r="G106399" i="2"/>
  <c r="J106399" i="2"/>
  <c r="G106400" i="2"/>
  <c r="J106400" i="2"/>
  <c r="G106401" i="2"/>
  <c r="J106401" i="2"/>
  <c r="G106402" i="2"/>
  <c r="J106402" i="2"/>
  <c r="G106403" i="2"/>
  <c r="J106403" i="2"/>
  <c r="G106404" i="2"/>
  <c r="J106404" i="2"/>
  <c r="G106405" i="2"/>
  <c r="J106405" i="2"/>
  <c r="G106406" i="2"/>
  <c r="J106406" i="2"/>
  <c r="G106407" i="2"/>
  <c r="J106407" i="2"/>
  <c r="G106408" i="2"/>
  <c r="J106408" i="2"/>
  <c r="G106409" i="2"/>
  <c r="J106409" i="2"/>
  <c r="G106410" i="2"/>
  <c r="J106410" i="2"/>
  <c r="G106411" i="2"/>
  <c r="J106411" i="2"/>
  <c r="G106412" i="2"/>
  <c r="J106412" i="2"/>
  <c r="G106413" i="2"/>
  <c r="J106413" i="2"/>
  <c r="G106414" i="2"/>
  <c r="J106414" i="2"/>
  <c r="G106415" i="2"/>
  <c r="J106415" i="2"/>
  <c r="G106416" i="2"/>
  <c r="J106416" i="2"/>
  <c r="G106417" i="2"/>
  <c r="J106417" i="2"/>
  <c r="G106418" i="2"/>
  <c r="J106418" i="2"/>
  <c r="G106419" i="2"/>
  <c r="J106419" i="2"/>
  <c r="G106420" i="2"/>
  <c r="J106420" i="2"/>
  <c r="G106421" i="2"/>
  <c r="J106421" i="2"/>
  <c r="G106422" i="2"/>
  <c r="J106422" i="2"/>
  <c r="G106423" i="2"/>
  <c r="J106423" i="2"/>
  <c r="G106424" i="2"/>
  <c r="J106424" i="2"/>
  <c r="G106425" i="2"/>
  <c r="J106425" i="2"/>
  <c r="G106426" i="2"/>
  <c r="J106426" i="2"/>
  <c r="G106427" i="2"/>
  <c r="J106427" i="2"/>
  <c r="G106428" i="2"/>
  <c r="J106428" i="2"/>
  <c r="G106429" i="2"/>
  <c r="J106429" i="2"/>
  <c r="G106430" i="2"/>
  <c r="J106430" i="2"/>
  <c r="G106431" i="2"/>
  <c r="J106431" i="2"/>
  <c r="G106432" i="2"/>
  <c r="J106432" i="2"/>
  <c r="G106433" i="2"/>
  <c r="J106433" i="2"/>
  <c r="G106434" i="2"/>
  <c r="J106434" i="2"/>
  <c r="G106435" i="2"/>
  <c r="J106435" i="2"/>
  <c r="G106436" i="2"/>
  <c r="J106436" i="2"/>
  <c r="G106437" i="2"/>
  <c r="J106437" i="2"/>
  <c r="G106438" i="2"/>
  <c r="J106438" i="2"/>
  <c r="G106439" i="2"/>
  <c r="J106439" i="2"/>
  <c r="G106440" i="2"/>
  <c r="J106440" i="2"/>
  <c r="G106441" i="2"/>
  <c r="J106441" i="2"/>
  <c r="G106442" i="2"/>
  <c r="J106442" i="2"/>
  <c r="G106443" i="2"/>
  <c r="J106443" i="2"/>
  <c r="G106444" i="2"/>
  <c r="J106444" i="2"/>
  <c r="G106445" i="2"/>
  <c r="J106445" i="2"/>
  <c r="G106446" i="2"/>
  <c r="J106446" i="2"/>
  <c r="G106447" i="2"/>
  <c r="J106447" i="2"/>
  <c r="G106448" i="2"/>
  <c r="J106448" i="2"/>
  <c r="G106449" i="2"/>
  <c r="J106449" i="2"/>
  <c r="G106450" i="2"/>
  <c r="J106450" i="2"/>
  <c r="G106451" i="2"/>
  <c r="J106451" i="2"/>
  <c r="G106452" i="2"/>
  <c r="J106452" i="2"/>
  <c r="G106453" i="2"/>
  <c r="J106453" i="2"/>
  <c r="G106454" i="2"/>
  <c r="J106454" i="2"/>
  <c r="G106455" i="2"/>
  <c r="J106455" i="2"/>
  <c r="G106456" i="2"/>
  <c r="J106456" i="2"/>
  <c r="G106457" i="2"/>
  <c r="J106457" i="2"/>
  <c r="G106458" i="2"/>
  <c r="J106458" i="2"/>
  <c r="G106459" i="2"/>
  <c r="J106459" i="2"/>
  <c r="G106460" i="2"/>
  <c r="J106460" i="2"/>
  <c r="G106461" i="2"/>
  <c r="J106461" i="2"/>
  <c r="G106462" i="2"/>
  <c r="J106462" i="2"/>
  <c r="G106463" i="2"/>
  <c r="J106463" i="2"/>
  <c r="G106464" i="2"/>
  <c r="J106464" i="2"/>
  <c r="G106465" i="2"/>
  <c r="J106465" i="2"/>
  <c r="G106466" i="2"/>
  <c r="J106466" i="2"/>
  <c r="G106467" i="2"/>
  <c r="J106467" i="2"/>
  <c r="G106468" i="2"/>
  <c r="J106468" i="2"/>
  <c r="G106469" i="2"/>
  <c r="J106469" i="2"/>
  <c r="G106470" i="2"/>
  <c r="J106470" i="2"/>
  <c r="G106471" i="2"/>
  <c r="J106471" i="2"/>
  <c r="G106472" i="2"/>
  <c r="J106472" i="2"/>
  <c r="G106473" i="2"/>
  <c r="J106473" i="2"/>
  <c r="G106474" i="2"/>
  <c r="J106474" i="2"/>
  <c r="G106475" i="2"/>
  <c r="J106475" i="2"/>
  <c r="G106476" i="2"/>
  <c r="J106476" i="2"/>
  <c r="G106477" i="2"/>
  <c r="J106477" i="2"/>
  <c r="G106478" i="2"/>
  <c r="J106478" i="2"/>
  <c r="G106479" i="2"/>
  <c r="J106479" i="2"/>
  <c r="G106480" i="2"/>
  <c r="J106480" i="2"/>
  <c r="G106481" i="2"/>
  <c r="J106481" i="2"/>
  <c r="G106482" i="2"/>
  <c r="J106482" i="2"/>
  <c r="G106483" i="2"/>
  <c r="J106483" i="2"/>
  <c r="G106484" i="2"/>
  <c r="J106484" i="2"/>
  <c r="G106485" i="2"/>
  <c r="J106485" i="2"/>
  <c r="G106486" i="2"/>
  <c r="J106486" i="2"/>
  <c r="G106487" i="2"/>
  <c r="J106487" i="2"/>
  <c r="G106488" i="2"/>
  <c r="J106488" i="2"/>
  <c r="G106489" i="2"/>
  <c r="J106489" i="2"/>
  <c r="G106490" i="2"/>
  <c r="J106490" i="2"/>
  <c r="G106491" i="2"/>
  <c r="J106491" i="2"/>
  <c r="G106492" i="2"/>
  <c r="J106492" i="2"/>
  <c r="G106493" i="2"/>
  <c r="J106493" i="2"/>
  <c r="G106494" i="2"/>
  <c r="J106494" i="2"/>
  <c r="G106495" i="2"/>
  <c r="J106495" i="2"/>
  <c r="G106496" i="2"/>
  <c r="J106496" i="2"/>
  <c r="G106497" i="2"/>
  <c r="J106497" i="2"/>
  <c r="G106498" i="2"/>
  <c r="J106498" i="2"/>
  <c r="G106499" i="2"/>
  <c r="J106499" i="2"/>
  <c r="G106500" i="2"/>
  <c r="J106500" i="2"/>
  <c r="G106501" i="2"/>
  <c r="J106501" i="2"/>
  <c r="G106502" i="2"/>
  <c r="J106502" i="2"/>
  <c r="G106503" i="2"/>
  <c r="J106503" i="2"/>
  <c r="G106504" i="2"/>
  <c r="J106504" i="2"/>
  <c r="G106505" i="2"/>
  <c r="J106505" i="2"/>
  <c r="G106506" i="2"/>
  <c r="J106506" i="2"/>
  <c r="G106507" i="2"/>
  <c r="J106507" i="2"/>
  <c r="G106508" i="2"/>
  <c r="J106508" i="2"/>
  <c r="G106509" i="2"/>
  <c r="J106509" i="2"/>
  <c r="G106510" i="2"/>
  <c r="J106510" i="2"/>
  <c r="G106511" i="2"/>
  <c r="J106511" i="2"/>
  <c r="G106512" i="2"/>
  <c r="J106512" i="2"/>
  <c r="G106513" i="2"/>
  <c r="J106513" i="2"/>
  <c r="G106514" i="2"/>
  <c r="J106514" i="2"/>
  <c r="G106515" i="2"/>
  <c r="J106515" i="2"/>
  <c r="G106516" i="2"/>
  <c r="J106516" i="2"/>
  <c r="G106517" i="2"/>
  <c r="J106517" i="2"/>
  <c r="G106518" i="2"/>
  <c r="J106518" i="2"/>
  <c r="G106519" i="2"/>
  <c r="J106519" i="2"/>
  <c r="G106520" i="2"/>
  <c r="J106520" i="2"/>
  <c r="G106521" i="2"/>
  <c r="J106521" i="2"/>
  <c r="G106522" i="2"/>
  <c r="J106522" i="2"/>
  <c r="G106523" i="2"/>
  <c r="J106523" i="2"/>
  <c r="G106524" i="2"/>
  <c r="J106524" i="2"/>
  <c r="G106525" i="2"/>
  <c r="J106525" i="2"/>
  <c r="G106526" i="2"/>
  <c r="J106526" i="2"/>
  <c r="G106527" i="2"/>
  <c r="J106527" i="2"/>
  <c r="G106528" i="2"/>
  <c r="J106528" i="2"/>
  <c r="G106529" i="2"/>
  <c r="J106529" i="2"/>
  <c r="G106530" i="2"/>
  <c r="J106530" i="2"/>
  <c r="G106531" i="2"/>
  <c r="J106531" i="2"/>
  <c r="G106532" i="2"/>
  <c r="J106532" i="2"/>
  <c r="G106533" i="2"/>
  <c r="J106533" i="2"/>
  <c r="G106534" i="2"/>
  <c r="J106534" i="2"/>
  <c r="G106535" i="2"/>
  <c r="J106535" i="2"/>
  <c r="G106536" i="2"/>
  <c r="J106536" i="2"/>
  <c r="G106537" i="2"/>
  <c r="J106537" i="2"/>
  <c r="G106538" i="2"/>
  <c r="J106538" i="2"/>
  <c r="G106539" i="2"/>
  <c r="J106539" i="2"/>
  <c r="G106540" i="2"/>
  <c r="J106540" i="2"/>
  <c r="G106541" i="2"/>
  <c r="J106541" i="2"/>
  <c r="G106542" i="2"/>
  <c r="J106542" i="2"/>
  <c r="G106543" i="2"/>
  <c r="J106543" i="2"/>
  <c r="G106544" i="2"/>
  <c r="J106544" i="2"/>
  <c r="G106545" i="2"/>
  <c r="J106545" i="2"/>
  <c r="G106546" i="2"/>
  <c r="J106546" i="2"/>
  <c r="G106547" i="2"/>
  <c r="J106547" i="2"/>
  <c r="G106548" i="2"/>
  <c r="J106548" i="2"/>
  <c r="G106549" i="2"/>
  <c r="J106549" i="2"/>
  <c r="G106550" i="2"/>
  <c r="J106550" i="2"/>
  <c r="G106551" i="2"/>
  <c r="J106551" i="2"/>
  <c r="G106552" i="2"/>
  <c r="J106552" i="2"/>
  <c r="G106553" i="2"/>
  <c r="J106553" i="2"/>
  <c r="G106554" i="2"/>
  <c r="J106554" i="2"/>
  <c r="G106555" i="2"/>
  <c r="J106555" i="2"/>
  <c r="G106556" i="2"/>
  <c r="J106556" i="2"/>
  <c r="G106557" i="2"/>
  <c r="J106557" i="2"/>
  <c r="G106558" i="2"/>
  <c r="J106558" i="2"/>
  <c r="G106559" i="2"/>
  <c r="J106559" i="2"/>
  <c r="G106560" i="2"/>
  <c r="J106560" i="2"/>
  <c r="G106561" i="2"/>
  <c r="J106561" i="2"/>
  <c r="G106562" i="2"/>
  <c r="J106562" i="2"/>
  <c r="G106563" i="2"/>
  <c r="J106563" i="2"/>
  <c r="G106564" i="2"/>
  <c r="J106564" i="2"/>
  <c r="G106565" i="2"/>
  <c r="J106565" i="2"/>
  <c r="G106566" i="2"/>
  <c r="J106566" i="2"/>
  <c r="G106567" i="2"/>
  <c r="J106567" i="2"/>
  <c r="G106568" i="2"/>
  <c r="J106568" i="2"/>
  <c r="G106569" i="2"/>
  <c r="J106569" i="2"/>
  <c r="G106570" i="2"/>
  <c r="J106570" i="2"/>
  <c r="G106571" i="2"/>
  <c r="J106571" i="2"/>
  <c r="G106572" i="2"/>
  <c r="J106572" i="2"/>
  <c r="G106573" i="2"/>
  <c r="J106573" i="2"/>
  <c r="G106574" i="2"/>
  <c r="J106574" i="2"/>
  <c r="G106575" i="2"/>
  <c r="J106575" i="2"/>
  <c r="G106576" i="2"/>
  <c r="J106576" i="2"/>
  <c r="G106577" i="2"/>
  <c r="J106577" i="2"/>
  <c r="G106578" i="2"/>
  <c r="J106578" i="2"/>
  <c r="G106579" i="2"/>
  <c r="J106579" i="2"/>
  <c r="G106580" i="2"/>
  <c r="J106580" i="2"/>
  <c r="G106581" i="2"/>
  <c r="J106581" i="2"/>
  <c r="G106582" i="2"/>
  <c r="J106582" i="2"/>
  <c r="G106583" i="2"/>
  <c r="J106583" i="2"/>
  <c r="G106584" i="2"/>
  <c r="J106584" i="2"/>
  <c r="G106585" i="2"/>
  <c r="J106585" i="2"/>
  <c r="G106586" i="2"/>
  <c r="J106586" i="2"/>
  <c r="G106587" i="2"/>
  <c r="J106587" i="2"/>
  <c r="G106588" i="2"/>
  <c r="J106588" i="2"/>
  <c r="G106589" i="2"/>
  <c r="J106589" i="2"/>
  <c r="G106590" i="2"/>
  <c r="J106590" i="2"/>
  <c r="G106591" i="2"/>
  <c r="J106591" i="2"/>
  <c r="G106592" i="2"/>
  <c r="J106592" i="2"/>
  <c r="G106593" i="2"/>
  <c r="J106593" i="2"/>
  <c r="G106594" i="2"/>
  <c r="J106594" i="2"/>
  <c r="G106595" i="2"/>
  <c r="J106595" i="2"/>
  <c r="G106596" i="2"/>
  <c r="J106596" i="2"/>
  <c r="G106597" i="2"/>
  <c r="J106597" i="2"/>
  <c r="G106598" i="2"/>
  <c r="J106598" i="2"/>
  <c r="G106599" i="2"/>
  <c r="J106599" i="2"/>
  <c r="G106600" i="2"/>
  <c r="J106600" i="2"/>
  <c r="G106601" i="2"/>
  <c r="J106601" i="2"/>
  <c r="G106602" i="2"/>
  <c r="J106602" i="2"/>
  <c r="G106603" i="2"/>
  <c r="J106603" i="2"/>
  <c r="G106604" i="2"/>
  <c r="J106604" i="2"/>
  <c r="G106605" i="2"/>
  <c r="J106605" i="2"/>
  <c r="G106606" i="2"/>
  <c r="J106606" i="2"/>
  <c r="G106607" i="2"/>
  <c r="J106607" i="2"/>
  <c r="G106608" i="2"/>
  <c r="J106608" i="2"/>
  <c r="G106609" i="2"/>
  <c r="J106609" i="2"/>
  <c r="G106610" i="2"/>
  <c r="J106610" i="2"/>
  <c r="G106611" i="2"/>
  <c r="J106611" i="2"/>
  <c r="G106612" i="2"/>
  <c r="J106612" i="2"/>
  <c r="G106613" i="2"/>
  <c r="J106613" i="2"/>
  <c r="G106614" i="2"/>
  <c r="J106614" i="2"/>
  <c r="G106615" i="2"/>
  <c r="J106615" i="2"/>
  <c r="G106616" i="2"/>
  <c r="J106616" i="2"/>
  <c r="G106617" i="2"/>
  <c r="J106617" i="2"/>
  <c r="G106618" i="2"/>
  <c r="J106618" i="2"/>
  <c r="G106619" i="2"/>
  <c r="J106619" i="2"/>
  <c r="G106620" i="2"/>
  <c r="J106620" i="2"/>
  <c r="G106621" i="2"/>
  <c r="J106621" i="2"/>
  <c r="G106622" i="2"/>
  <c r="J106622" i="2"/>
  <c r="G106623" i="2"/>
  <c r="J106623" i="2"/>
  <c r="G106624" i="2"/>
  <c r="J106624" i="2"/>
  <c r="G106625" i="2"/>
  <c r="J106625" i="2"/>
  <c r="G106626" i="2"/>
  <c r="J106626" i="2"/>
  <c r="G106627" i="2"/>
  <c r="J106627" i="2"/>
  <c r="G106628" i="2"/>
  <c r="J106628" i="2"/>
  <c r="G106629" i="2"/>
  <c r="J106629" i="2"/>
  <c r="G106630" i="2"/>
  <c r="J106630" i="2"/>
  <c r="G106631" i="2"/>
  <c r="J106631" i="2"/>
  <c r="G106632" i="2"/>
  <c r="J106632" i="2"/>
  <c r="G106633" i="2"/>
  <c r="J106633" i="2"/>
  <c r="G106634" i="2"/>
  <c r="J106634" i="2"/>
  <c r="G106635" i="2"/>
  <c r="J106635" i="2"/>
  <c r="G106636" i="2"/>
  <c r="J106636" i="2"/>
  <c r="G106637" i="2"/>
  <c r="J106637" i="2"/>
  <c r="G106638" i="2"/>
  <c r="J106638" i="2"/>
  <c r="G106639" i="2"/>
  <c r="J106639" i="2"/>
  <c r="G106640" i="2"/>
  <c r="J106640" i="2"/>
  <c r="G106641" i="2"/>
  <c r="J106641" i="2"/>
  <c r="G106642" i="2"/>
  <c r="J106642" i="2"/>
  <c r="G106643" i="2"/>
  <c r="J106643" i="2"/>
  <c r="G106644" i="2"/>
  <c r="J106644" i="2"/>
  <c r="G106645" i="2"/>
  <c r="J106645" i="2"/>
  <c r="G106646" i="2"/>
  <c r="J106646" i="2"/>
  <c r="G106647" i="2"/>
  <c r="J106647" i="2"/>
  <c r="G106648" i="2"/>
  <c r="J106648" i="2"/>
  <c r="G106649" i="2"/>
  <c r="J106649" i="2"/>
  <c r="G106650" i="2"/>
  <c r="J106650" i="2"/>
  <c r="G106651" i="2"/>
  <c r="J106651" i="2"/>
  <c r="G106652" i="2"/>
  <c r="J106652" i="2"/>
  <c r="G106653" i="2"/>
  <c r="J106653" i="2"/>
  <c r="G106654" i="2"/>
  <c r="J106654" i="2"/>
  <c r="G106655" i="2"/>
  <c r="J106655" i="2"/>
  <c r="G106656" i="2"/>
  <c r="J106656" i="2"/>
  <c r="G106657" i="2"/>
  <c r="J106657" i="2"/>
  <c r="G106658" i="2"/>
  <c r="J106658" i="2"/>
  <c r="G106659" i="2"/>
  <c r="J106659" i="2"/>
  <c r="G106660" i="2"/>
  <c r="J106660" i="2"/>
  <c r="G106661" i="2"/>
  <c r="J106661" i="2"/>
  <c r="G106662" i="2"/>
  <c r="J106662" i="2"/>
  <c r="G106663" i="2"/>
  <c r="J106663" i="2"/>
  <c r="G106664" i="2"/>
  <c r="J106664" i="2"/>
  <c r="G106665" i="2"/>
  <c r="J106665" i="2"/>
  <c r="G106666" i="2"/>
  <c r="J106666" i="2"/>
  <c r="G106667" i="2"/>
  <c r="J106667" i="2"/>
  <c r="G106668" i="2"/>
  <c r="J106668" i="2"/>
  <c r="G106669" i="2"/>
  <c r="J106669" i="2"/>
  <c r="G106670" i="2"/>
  <c r="J106670" i="2"/>
  <c r="G106671" i="2"/>
  <c r="J106671" i="2"/>
  <c r="G106672" i="2"/>
  <c r="J106672" i="2"/>
  <c r="G106673" i="2"/>
  <c r="J106673" i="2"/>
  <c r="G106674" i="2"/>
  <c r="J106674" i="2"/>
  <c r="G106675" i="2"/>
  <c r="J106675" i="2"/>
  <c r="G106676" i="2"/>
  <c r="J106676" i="2"/>
  <c r="G106677" i="2"/>
  <c r="J106677" i="2"/>
  <c r="G106678" i="2"/>
  <c r="J106678" i="2"/>
  <c r="G106679" i="2"/>
  <c r="J106679" i="2"/>
  <c r="G106680" i="2"/>
  <c r="J106680" i="2"/>
  <c r="G106681" i="2"/>
  <c r="J106681" i="2"/>
  <c r="G106682" i="2"/>
  <c r="J106682" i="2"/>
  <c r="G106683" i="2"/>
  <c r="J106683" i="2"/>
  <c r="G106684" i="2"/>
  <c r="J106684" i="2"/>
  <c r="G106685" i="2"/>
  <c r="J106685" i="2"/>
  <c r="G106686" i="2"/>
  <c r="J106686" i="2"/>
  <c r="G106687" i="2"/>
  <c r="J106687" i="2"/>
  <c r="G106688" i="2"/>
  <c r="J106688" i="2"/>
  <c r="G106689" i="2"/>
  <c r="J106689" i="2"/>
  <c r="G106690" i="2"/>
  <c r="J106690" i="2"/>
  <c r="G106691" i="2"/>
  <c r="J106691" i="2"/>
  <c r="G106692" i="2"/>
  <c r="J106692" i="2"/>
  <c r="G106693" i="2"/>
  <c r="J106693" i="2"/>
  <c r="G106694" i="2"/>
  <c r="J106694" i="2"/>
  <c r="G106695" i="2"/>
  <c r="J106695" i="2"/>
  <c r="G106696" i="2"/>
  <c r="J106696" i="2"/>
  <c r="G106697" i="2"/>
  <c r="J106697" i="2"/>
  <c r="G106698" i="2"/>
  <c r="J106698" i="2"/>
  <c r="G106699" i="2"/>
  <c r="J106699" i="2"/>
  <c r="G106700" i="2"/>
  <c r="J106700" i="2"/>
  <c r="G106701" i="2"/>
  <c r="J106701" i="2"/>
  <c r="G106702" i="2"/>
  <c r="J106702" i="2"/>
  <c r="G106703" i="2"/>
  <c r="J106703" i="2"/>
  <c r="G106704" i="2"/>
  <c r="J106704" i="2"/>
  <c r="G106705" i="2"/>
  <c r="J106705" i="2"/>
  <c r="G106706" i="2"/>
  <c r="J106706" i="2"/>
  <c r="G106707" i="2"/>
  <c r="J106707" i="2"/>
  <c r="G106708" i="2"/>
  <c r="J106708" i="2"/>
  <c r="G106709" i="2"/>
  <c r="J106709" i="2"/>
  <c r="G106710" i="2"/>
  <c r="J106710" i="2"/>
  <c r="G106711" i="2"/>
  <c r="J106711" i="2"/>
  <c r="G106712" i="2"/>
  <c r="J106712" i="2"/>
  <c r="G106713" i="2"/>
  <c r="J106713" i="2"/>
  <c r="G106714" i="2"/>
  <c r="J106714" i="2"/>
  <c r="G106715" i="2"/>
  <c r="J106715" i="2"/>
  <c r="G106716" i="2"/>
  <c r="J106716" i="2"/>
  <c r="G106717" i="2"/>
  <c r="J106717" i="2"/>
  <c r="G106718" i="2"/>
  <c r="J106718" i="2"/>
  <c r="G106719" i="2"/>
  <c r="J106719" i="2"/>
  <c r="G106720" i="2"/>
  <c r="J106720" i="2"/>
  <c r="G106721" i="2"/>
  <c r="J106721" i="2"/>
  <c r="G106722" i="2"/>
  <c r="J106722" i="2"/>
  <c r="G106723" i="2"/>
  <c r="J106723" i="2"/>
  <c r="G106724" i="2"/>
  <c r="J106724" i="2"/>
  <c r="G106725" i="2"/>
  <c r="J106725" i="2"/>
  <c r="G106726" i="2"/>
  <c r="J106726" i="2"/>
  <c r="G106727" i="2"/>
  <c r="J106727" i="2"/>
  <c r="G106728" i="2"/>
  <c r="J106728" i="2"/>
  <c r="G106729" i="2"/>
  <c r="J106729" i="2"/>
  <c r="G106730" i="2"/>
  <c r="J106730" i="2"/>
  <c r="G106731" i="2"/>
  <c r="J106731" i="2"/>
  <c r="G106732" i="2"/>
  <c r="J106732" i="2"/>
  <c r="G106733" i="2"/>
  <c r="J106733" i="2"/>
  <c r="G106734" i="2"/>
  <c r="J106734" i="2"/>
  <c r="G106735" i="2"/>
  <c r="J106735" i="2"/>
  <c r="G106736" i="2"/>
  <c r="J106736" i="2"/>
  <c r="G106737" i="2"/>
  <c r="J106737" i="2"/>
  <c r="G106738" i="2"/>
  <c r="J106738" i="2"/>
  <c r="G106739" i="2"/>
  <c r="J106739" i="2"/>
  <c r="G106740" i="2"/>
  <c r="J106740" i="2"/>
  <c r="G106741" i="2"/>
  <c r="J106741" i="2"/>
  <c r="G106742" i="2"/>
  <c r="J106742" i="2"/>
  <c r="G106743" i="2"/>
  <c r="J106743" i="2"/>
  <c r="G106744" i="2"/>
  <c r="J106744" i="2"/>
  <c r="G106745" i="2"/>
  <c r="J106745" i="2"/>
  <c r="G106746" i="2"/>
  <c r="J106746" i="2"/>
  <c r="G106747" i="2"/>
  <c r="J106747" i="2"/>
  <c r="G106748" i="2"/>
  <c r="J106748" i="2"/>
  <c r="G106749" i="2"/>
  <c r="J106749" i="2"/>
  <c r="G106750" i="2"/>
  <c r="J106750" i="2"/>
  <c r="G106751" i="2"/>
  <c r="J106751" i="2"/>
  <c r="G106752" i="2"/>
  <c r="J106752" i="2"/>
  <c r="G106753" i="2"/>
  <c r="J106753" i="2"/>
  <c r="G106754" i="2"/>
  <c r="J106754" i="2"/>
  <c r="G106755" i="2"/>
  <c r="J106755" i="2"/>
  <c r="G106756" i="2"/>
  <c r="J106756" i="2"/>
  <c r="G106757" i="2"/>
  <c r="J106757" i="2"/>
  <c r="G106758" i="2"/>
  <c r="J106758" i="2"/>
  <c r="G106759" i="2"/>
  <c r="J106759" i="2"/>
  <c r="G106760" i="2"/>
  <c r="J106760" i="2"/>
  <c r="G106761" i="2"/>
  <c r="J106761" i="2"/>
  <c r="G106762" i="2"/>
  <c r="J106762" i="2"/>
  <c r="G106763" i="2"/>
  <c r="J106763" i="2"/>
  <c r="G106764" i="2"/>
  <c r="J106764" i="2"/>
  <c r="G106765" i="2"/>
  <c r="J106765" i="2"/>
  <c r="G106766" i="2"/>
  <c r="J106766" i="2"/>
  <c r="G106767" i="2"/>
  <c r="J106767" i="2"/>
  <c r="G106768" i="2"/>
  <c r="J106768" i="2"/>
  <c r="G106769" i="2"/>
  <c r="J106769" i="2"/>
  <c r="G106770" i="2"/>
  <c r="J106770" i="2"/>
  <c r="G106771" i="2"/>
  <c r="J106771" i="2"/>
  <c r="G106772" i="2"/>
  <c r="J106772" i="2"/>
  <c r="G106773" i="2"/>
  <c r="J106773" i="2"/>
  <c r="G106774" i="2"/>
  <c r="J106774" i="2"/>
  <c r="G106775" i="2"/>
  <c r="J106775" i="2"/>
  <c r="G106776" i="2"/>
  <c r="J106776" i="2"/>
  <c r="G106777" i="2"/>
  <c r="J106777" i="2"/>
  <c r="G106778" i="2"/>
  <c r="J106778" i="2"/>
  <c r="G106779" i="2"/>
  <c r="J106779" i="2"/>
  <c r="G106780" i="2"/>
  <c r="J106780" i="2"/>
  <c r="G106781" i="2"/>
  <c r="J106781" i="2"/>
  <c r="G106782" i="2"/>
  <c r="J106782" i="2"/>
  <c r="G106783" i="2"/>
  <c r="J106783" i="2"/>
  <c r="G106784" i="2"/>
  <c r="J106784" i="2"/>
  <c r="G106785" i="2"/>
  <c r="J106785" i="2"/>
  <c r="G106786" i="2"/>
  <c r="J106786" i="2"/>
  <c r="G106787" i="2"/>
  <c r="J106787" i="2"/>
  <c r="G106788" i="2"/>
  <c r="J106788" i="2"/>
  <c r="G106789" i="2"/>
  <c r="J106789" i="2"/>
  <c r="G106790" i="2"/>
  <c r="J106790" i="2"/>
  <c r="G106791" i="2"/>
  <c r="J106791" i="2"/>
  <c r="G106792" i="2"/>
  <c r="J106792" i="2"/>
  <c r="G106793" i="2"/>
  <c r="J106793" i="2"/>
  <c r="G106794" i="2"/>
  <c r="J106794" i="2"/>
  <c r="G106795" i="2"/>
  <c r="J106795" i="2"/>
  <c r="G106796" i="2"/>
  <c r="J106796" i="2"/>
  <c r="G106797" i="2"/>
  <c r="J106797" i="2"/>
  <c r="G106798" i="2"/>
  <c r="J106798" i="2"/>
  <c r="G106799" i="2"/>
  <c r="J106799" i="2"/>
  <c r="G106800" i="2"/>
  <c r="J106800" i="2"/>
  <c r="G106801" i="2"/>
  <c r="J106801" i="2"/>
  <c r="G106802" i="2"/>
  <c r="J106802" i="2"/>
  <c r="G106803" i="2"/>
  <c r="J106803" i="2"/>
  <c r="G106804" i="2"/>
  <c r="J106804" i="2"/>
  <c r="G106805" i="2"/>
  <c r="J106805" i="2"/>
  <c r="G106806" i="2"/>
  <c r="J106806" i="2"/>
  <c r="G106807" i="2"/>
  <c r="J106807" i="2"/>
  <c r="G106808" i="2"/>
  <c r="J106808" i="2"/>
  <c r="G106809" i="2"/>
  <c r="J106809" i="2"/>
  <c r="G106810" i="2"/>
  <c r="J106810" i="2"/>
  <c r="G106811" i="2"/>
  <c r="J106811" i="2"/>
  <c r="G106812" i="2"/>
  <c r="J106812" i="2"/>
  <c r="G106813" i="2"/>
  <c r="J106813" i="2"/>
  <c r="G106814" i="2"/>
  <c r="J106814" i="2"/>
  <c r="G106815" i="2"/>
  <c r="J106815" i="2"/>
  <c r="G106816" i="2"/>
  <c r="J106816" i="2"/>
  <c r="G106817" i="2"/>
  <c r="J106817" i="2"/>
  <c r="G106818" i="2"/>
  <c r="J106818" i="2"/>
  <c r="G106819" i="2"/>
  <c r="J106819" i="2"/>
  <c r="G106820" i="2"/>
  <c r="J106820" i="2"/>
  <c r="G106821" i="2"/>
  <c r="J106821" i="2"/>
  <c r="G106822" i="2"/>
  <c r="J106822" i="2"/>
  <c r="G106823" i="2"/>
  <c r="J106823" i="2"/>
  <c r="G106824" i="2"/>
  <c r="J106824" i="2"/>
  <c r="G106825" i="2"/>
  <c r="J106825" i="2"/>
  <c r="G106826" i="2"/>
  <c r="J106826" i="2"/>
  <c r="G106827" i="2"/>
  <c r="J106827" i="2"/>
  <c r="G106828" i="2"/>
  <c r="J106828" i="2"/>
  <c r="G106829" i="2"/>
  <c r="J106829" i="2"/>
  <c r="G106830" i="2"/>
  <c r="J106830" i="2"/>
  <c r="G106831" i="2"/>
  <c r="J106831" i="2"/>
  <c r="G106832" i="2"/>
  <c r="J106832" i="2"/>
  <c r="G106833" i="2"/>
  <c r="J106833" i="2"/>
  <c r="G106834" i="2"/>
  <c r="J106834" i="2"/>
  <c r="G106835" i="2"/>
  <c r="J106835" i="2"/>
  <c r="G106836" i="2"/>
  <c r="J106836" i="2"/>
  <c r="G106837" i="2"/>
  <c r="J106837" i="2"/>
  <c r="G106838" i="2"/>
  <c r="J106838" i="2"/>
  <c r="G106839" i="2"/>
  <c r="J106839" i="2"/>
  <c r="G106840" i="2"/>
  <c r="J106840" i="2"/>
  <c r="G106841" i="2"/>
  <c r="J106841" i="2"/>
  <c r="G106842" i="2"/>
  <c r="J106842" i="2"/>
  <c r="G106843" i="2"/>
  <c r="J106843" i="2"/>
  <c r="G106844" i="2"/>
  <c r="J106844" i="2"/>
  <c r="G106845" i="2"/>
  <c r="J106845" i="2"/>
  <c r="G106846" i="2"/>
  <c r="J106846" i="2"/>
  <c r="G106847" i="2"/>
  <c r="J106847" i="2"/>
  <c r="G106848" i="2"/>
  <c r="J106848" i="2"/>
  <c r="G106849" i="2"/>
  <c r="J106849" i="2"/>
  <c r="G106850" i="2"/>
  <c r="J106850" i="2"/>
  <c r="G106851" i="2"/>
  <c r="J106851" i="2"/>
  <c r="G106852" i="2"/>
  <c r="J106852" i="2"/>
  <c r="G106853" i="2"/>
  <c r="J106853" i="2"/>
  <c r="G106854" i="2"/>
  <c r="J106854" i="2"/>
  <c r="G106855" i="2"/>
  <c r="J106855" i="2"/>
  <c r="G106856" i="2"/>
  <c r="J106856" i="2"/>
  <c r="G106857" i="2"/>
  <c r="J106857" i="2"/>
  <c r="G106858" i="2"/>
  <c r="J106858" i="2"/>
  <c r="G106859" i="2"/>
  <c r="J106859" i="2"/>
  <c r="G106860" i="2"/>
  <c r="J106860" i="2"/>
  <c r="G106861" i="2"/>
  <c r="J106861" i="2"/>
  <c r="G106862" i="2"/>
  <c r="J106862" i="2"/>
  <c r="G106863" i="2"/>
  <c r="J106863" i="2"/>
  <c r="G106864" i="2"/>
  <c r="J106864" i="2"/>
  <c r="G106865" i="2"/>
  <c r="J106865" i="2"/>
  <c r="G106866" i="2"/>
  <c r="J106866" i="2"/>
  <c r="G106867" i="2"/>
  <c r="J106867" i="2"/>
  <c r="G106868" i="2"/>
  <c r="J106868" i="2"/>
  <c r="G106869" i="2"/>
  <c r="J106869" i="2"/>
  <c r="G106870" i="2"/>
  <c r="J106870" i="2"/>
  <c r="G106871" i="2"/>
  <c r="J106871" i="2"/>
  <c r="G106872" i="2"/>
  <c r="J106872" i="2"/>
  <c r="G106873" i="2"/>
  <c r="J106873" i="2"/>
  <c r="G106874" i="2"/>
  <c r="J106874" i="2"/>
  <c r="G106875" i="2"/>
  <c r="J106875" i="2"/>
  <c r="G106876" i="2"/>
  <c r="J106876" i="2"/>
  <c r="G106877" i="2"/>
  <c r="J106877" i="2"/>
  <c r="G106878" i="2"/>
  <c r="J106878" i="2"/>
  <c r="G106879" i="2"/>
  <c r="J106879" i="2"/>
  <c r="G106880" i="2"/>
  <c r="J106880" i="2"/>
  <c r="G106881" i="2"/>
  <c r="J106881" i="2"/>
  <c r="G106882" i="2"/>
  <c r="J106882" i="2"/>
  <c r="G106883" i="2"/>
  <c r="J106883" i="2"/>
  <c r="G106884" i="2"/>
  <c r="J106884" i="2"/>
  <c r="G106885" i="2"/>
  <c r="J106885" i="2"/>
  <c r="G106886" i="2"/>
  <c r="J106886" i="2"/>
  <c r="G106887" i="2"/>
  <c r="J106887" i="2"/>
  <c r="G106888" i="2"/>
  <c r="J106888" i="2"/>
  <c r="G106889" i="2"/>
  <c r="J106889" i="2"/>
  <c r="G106890" i="2"/>
  <c r="J106890" i="2"/>
  <c r="G106891" i="2"/>
  <c r="J106891" i="2"/>
  <c r="G106892" i="2"/>
  <c r="J106892" i="2"/>
  <c r="G106893" i="2"/>
  <c r="J106893" i="2"/>
  <c r="G106894" i="2"/>
  <c r="J106894" i="2"/>
  <c r="G106895" i="2"/>
  <c r="J106895" i="2"/>
  <c r="G106896" i="2"/>
  <c r="J106896" i="2"/>
  <c r="G106897" i="2"/>
  <c r="J106897" i="2"/>
  <c r="G106898" i="2"/>
  <c r="J106898" i="2"/>
  <c r="G106899" i="2"/>
  <c r="J106899" i="2"/>
  <c r="G106900" i="2"/>
  <c r="J106900" i="2"/>
  <c r="G106901" i="2"/>
  <c r="J106901" i="2"/>
  <c r="G106902" i="2"/>
  <c r="J106902" i="2"/>
  <c r="G106903" i="2"/>
  <c r="J106903" i="2"/>
  <c r="G106904" i="2"/>
  <c r="J106904" i="2"/>
  <c r="G106905" i="2"/>
  <c r="J106905" i="2"/>
  <c r="G106906" i="2"/>
  <c r="J106906" i="2"/>
  <c r="G106907" i="2"/>
  <c r="J106907" i="2"/>
  <c r="G106908" i="2"/>
  <c r="J106908" i="2"/>
  <c r="G106909" i="2"/>
  <c r="J106909" i="2"/>
  <c r="G106910" i="2"/>
  <c r="J106910" i="2"/>
  <c r="G106911" i="2"/>
  <c r="J106911" i="2"/>
  <c r="G106912" i="2"/>
  <c r="J106912" i="2"/>
  <c r="G106913" i="2"/>
  <c r="J106913" i="2"/>
  <c r="G106914" i="2"/>
  <c r="J106914" i="2"/>
  <c r="G106915" i="2"/>
  <c r="J106915" i="2"/>
  <c r="G106916" i="2"/>
  <c r="J106916" i="2"/>
  <c r="G106917" i="2"/>
  <c r="J106917" i="2"/>
  <c r="G106918" i="2"/>
  <c r="J106918" i="2"/>
  <c r="G106919" i="2"/>
  <c r="J106919" i="2"/>
  <c r="G106920" i="2"/>
  <c r="J106920" i="2"/>
  <c r="G106921" i="2"/>
  <c r="J106921" i="2"/>
  <c r="G106922" i="2"/>
  <c r="J106922" i="2"/>
  <c r="G106923" i="2"/>
  <c r="J106923" i="2"/>
  <c r="G106924" i="2"/>
  <c r="J106924" i="2"/>
  <c r="G106925" i="2"/>
  <c r="J106925" i="2"/>
  <c r="G106926" i="2"/>
  <c r="J106926" i="2"/>
  <c r="G106927" i="2"/>
  <c r="J106927" i="2"/>
  <c r="G106928" i="2"/>
  <c r="J106928" i="2"/>
  <c r="G106929" i="2"/>
  <c r="J106929" i="2"/>
  <c r="G106930" i="2"/>
  <c r="J106930" i="2"/>
  <c r="G106931" i="2"/>
  <c r="J106931" i="2"/>
  <c r="G106932" i="2"/>
  <c r="J106932" i="2"/>
  <c r="G106933" i="2"/>
  <c r="J106933" i="2"/>
  <c r="G106934" i="2"/>
  <c r="J106934" i="2"/>
  <c r="G106935" i="2"/>
  <c r="J106935" i="2"/>
  <c r="G106936" i="2"/>
  <c r="J106936" i="2"/>
  <c r="G106937" i="2"/>
  <c r="J106937" i="2"/>
  <c r="G106938" i="2"/>
  <c r="J106938" i="2"/>
  <c r="G106939" i="2"/>
  <c r="J106939" i="2"/>
  <c r="G106940" i="2"/>
  <c r="J106940" i="2"/>
  <c r="G106941" i="2"/>
  <c r="J106941" i="2"/>
  <c r="G106942" i="2"/>
  <c r="J106942" i="2"/>
  <c r="G106943" i="2"/>
  <c r="J106943" i="2"/>
  <c r="G106944" i="2"/>
  <c r="J106944" i="2"/>
  <c r="G106945" i="2"/>
  <c r="J106945" i="2"/>
  <c r="G106946" i="2"/>
  <c r="J106946" i="2"/>
  <c r="G106947" i="2"/>
  <c r="J106947" i="2"/>
  <c r="G106948" i="2"/>
  <c r="J106948" i="2"/>
  <c r="G106949" i="2"/>
  <c r="J106949" i="2"/>
  <c r="G106950" i="2"/>
  <c r="J106950" i="2"/>
  <c r="G106951" i="2"/>
  <c r="J106951" i="2"/>
  <c r="G106952" i="2"/>
  <c r="J106952" i="2"/>
  <c r="G106953" i="2"/>
  <c r="J106953" i="2"/>
  <c r="G106954" i="2"/>
  <c r="J106954" i="2"/>
  <c r="G106955" i="2"/>
  <c r="J106955" i="2"/>
  <c r="G106956" i="2"/>
  <c r="J106956" i="2"/>
  <c r="G106957" i="2"/>
  <c r="J106957" i="2"/>
  <c r="G106958" i="2"/>
  <c r="J106958" i="2"/>
  <c r="G106959" i="2"/>
  <c r="J106959" i="2"/>
  <c r="G106960" i="2"/>
  <c r="J106960" i="2"/>
  <c r="G106961" i="2"/>
  <c r="J106961" i="2"/>
  <c r="G106962" i="2"/>
  <c r="J106962" i="2"/>
  <c r="G106963" i="2"/>
  <c r="J106963" i="2"/>
  <c r="G106964" i="2"/>
  <c r="J106964" i="2"/>
  <c r="G106965" i="2"/>
  <c r="J106965" i="2"/>
  <c r="G106966" i="2"/>
  <c r="J106966" i="2"/>
  <c r="G106967" i="2"/>
  <c r="J106967" i="2"/>
  <c r="G106968" i="2"/>
  <c r="J106968" i="2"/>
  <c r="G106969" i="2"/>
  <c r="J106969" i="2"/>
  <c r="G106970" i="2"/>
  <c r="J106970" i="2"/>
  <c r="G106971" i="2"/>
  <c r="J106971" i="2"/>
  <c r="G106972" i="2"/>
  <c r="J106972" i="2"/>
  <c r="G106973" i="2"/>
  <c r="J106973" i="2"/>
  <c r="G106974" i="2"/>
  <c r="J106974" i="2"/>
  <c r="G106975" i="2"/>
  <c r="J106975" i="2"/>
  <c r="G106976" i="2"/>
  <c r="J106976" i="2"/>
  <c r="G106977" i="2"/>
  <c r="J106977" i="2"/>
  <c r="G106978" i="2"/>
  <c r="J106978" i="2"/>
  <c r="G106979" i="2"/>
  <c r="J106979" i="2"/>
  <c r="G106980" i="2"/>
  <c r="J106980" i="2"/>
  <c r="G106981" i="2"/>
  <c r="J106981" i="2"/>
  <c r="G106982" i="2"/>
  <c r="J106982" i="2"/>
  <c r="G106983" i="2"/>
  <c r="J106983" i="2"/>
  <c r="G106984" i="2"/>
  <c r="J106984" i="2"/>
  <c r="G106985" i="2"/>
  <c r="J106985" i="2"/>
  <c r="G106986" i="2"/>
  <c r="J106986" i="2"/>
  <c r="G106987" i="2"/>
  <c r="J106987" i="2"/>
  <c r="G106988" i="2"/>
  <c r="J106988" i="2"/>
  <c r="G106989" i="2"/>
  <c r="J106989" i="2"/>
  <c r="G106990" i="2"/>
  <c r="J106990" i="2"/>
  <c r="G106991" i="2"/>
  <c r="J106991" i="2"/>
  <c r="G106992" i="2"/>
  <c r="J106992" i="2"/>
  <c r="G106993" i="2"/>
  <c r="J106993" i="2"/>
  <c r="G106994" i="2"/>
  <c r="J106994" i="2"/>
  <c r="G106995" i="2"/>
  <c r="J106995" i="2"/>
  <c r="G106996" i="2"/>
  <c r="J106996" i="2"/>
  <c r="G106997" i="2"/>
  <c r="J106997" i="2"/>
  <c r="G106998" i="2"/>
  <c r="J106998" i="2"/>
  <c r="G106999" i="2"/>
  <c r="J106999" i="2"/>
  <c r="G107000" i="2"/>
  <c r="J107000" i="2"/>
  <c r="G107001" i="2"/>
  <c r="J107001" i="2"/>
  <c r="G107002" i="2"/>
  <c r="J107002" i="2"/>
  <c r="G107003" i="2"/>
  <c r="J107003" i="2"/>
  <c r="G107004" i="2"/>
  <c r="J107004" i="2"/>
  <c r="G107005" i="2"/>
  <c r="J107005" i="2"/>
  <c r="G107006" i="2"/>
  <c r="J107006" i="2"/>
  <c r="G107007" i="2"/>
  <c r="J107007" i="2"/>
  <c r="G107008" i="2"/>
  <c r="J107008" i="2"/>
  <c r="G107009" i="2"/>
  <c r="J107009" i="2"/>
  <c r="G107010" i="2"/>
  <c r="J107010" i="2"/>
  <c r="G107011" i="2"/>
  <c r="J107011" i="2"/>
  <c r="G107012" i="2"/>
  <c r="J107012" i="2"/>
  <c r="G107013" i="2"/>
  <c r="J107013" i="2"/>
  <c r="G107014" i="2"/>
  <c r="J107014" i="2"/>
  <c r="G107015" i="2"/>
  <c r="J107015" i="2"/>
  <c r="G107016" i="2"/>
  <c r="J107016" i="2"/>
  <c r="G107017" i="2"/>
  <c r="J107017" i="2"/>
  <c r="G107018" i="2"/>
  <c r="J107018" i="2"/>
  <c r="G107019" i="2"/>
  <c r="J107019" i="2"/>
  <c r="G107020" i="2"/>
  <c r="J107020" i="2"/>
  <c r="G107021" i="2"/>
  <c r="J107021" i="2"/>
  <c r="G107022" i="2"/>
  <c r="J107022" i="2"/>
  <c r="G107023" i="2"/>
  <c r="J107023" i="2"/>
  <c r="G107024" i="2"/>
  <c r="J107024" i="2"/>
  <c r="G107025" i="2"/>
  <c r="J107025" i="2"/>
  <c r="G107026" i="2"/>
  <c r="J107026" i="2"/>
  <c r="G107027" i="2"/>
  <c r="J107027" i="2"/>
  <c r="G107028" i="2"/>
  <c r="J107028" i="2"/>
  <c r="G107029" i="2"/>
  <c r="J107029" i="2"/>
  <c r="G107030" i="2"/>
  <c r="J107030" i="2"/>
  <c r="G107031" i="2"/>
  <c r="J107031" i="2"/>
  <c r="G107032" i="2"/>
  <c r="J107032" i="2"/>
  <c r="G107033" i="2"/>
  <c r="J107033" i="2"/>
  <c r="G107034" i="2"/>
  <c r="J107034" i="2"/>
  <c r="G107035" i="2"/>
  <c r="J107035" i="2"/>
  <c r="G107036" i="2"/>
  <c r="J107036" i="2"/>
  <c r="G107037" i="2"/>
  <c r="J107037" i="2"/>
  <c r="G107038" i="2"/>
  <c r="J107038" i="2"/>
  <c r="G107039" i="2"/>
  <c r="J107039" i="2"/>
  <c r="G107040" i="2"/>
  <c r="J107040" i="2"/>
  <c r="G107041" i="2"/>
  <c r="J107041" i="2"/>
  <c r="G107042" i="2"/>
  <c r="J107042" i="2"/>
  <c r="G107043" i="2"/>
  <c r="J107043" i="2"/>
  <c r="G107044" i="2"/>
  <c r="J107044" i="2"/>
  <c r="G107045" i="2"/>
  <c r="J107045" i="2"/>
  <c r="G107046" i="2"/>
  <c r="J107046" i="2"/>
  <c r="G107047" i="2"/>
  <c r="J107047" i="2"/>
  <c r="G107048" i="2"/>
  <c r="J107048" i="2"/>
  <c r="G107049" i="2"/>
  <c r="J107049" i="2"/>
  <c r="G107050" i="2"/>
  <c r="J107050" i="2"/>
  <c r="G107051" i="2"/>
  <c r="J107051" i="2"/>
  <c r="G107052" i="2"/>
  <c r="J107052" i="2"/>
  <c r="G107053" i="2"/>
  <c r="J107053" i="2"/>
  <c r="G107054" i="2"/>
  <c r="J107054" i="2"/>
  <c r="G107055" i="2"/>
  <c r="J107055" i="2"/>
  <c r="G107056" i="2"/>
  <c r="J107056" i="2"/>
  <c r="G107057" i="2"/>
  <c r="J107057" i="2"/>
  <c r="G107058" i="2"/>
  <c r="J107058" i="2"/>
  <c r="G107059" i="2"/>
  <c r="J107059" i="2"/>
  <c r="G107060" i="2"/>
  <c r="J107060" i="2"/>
  <c r="G107061" i="2"/>
  <c r="J107061" i="2"/>
  <c r="G107062" i="2"/>
  <c r="J107062" i="2"/>
  <c r="G107063" i="2"/>
  <c r="J107063" i="2"/>
  <c r="G107064" i="2"/>
  <c r="J107064" i="2"/>
  <c r="G107065" i="2"/>
  <c r="J107065" i="2"/>
  <c r="G107066" i="2"/>
  <c r="J107066" i="2"/>
  <c r="G107067" i="2"/>
  <c r="J107067" i="2"/>
  <c r="G107068" i="2"/>
  <c r="J107068" i="2"/>
  <c r="G107069" i="2"/>
  <c r="J107069" i="2"/>
  <c r="G107070" i="2"/>
  <c r="J107070" i="2"/>
  <c r="G107071" i="2"/>
  <c r="J107071" i="2"/>
  <c r="G107072" i="2"/>
  <c r="J107072" i="2"/>
  <c r="G107073" i="2"/>
  <c r="J107073" i="2"/>
  <c r="G107074" i="2"/>
  <c r="J107074" i="2"/>
  <c r="G107075" i="2"/>
  <c r="J107075" i="2"/>
  <c r="G107076" i="2"/>
  <c r="J107076" i="2"/>
  <c r="G107077" i="2"/>
  <c r="J107077" i="2"/>
  <c r="G107078" i="2"/>
  <c r="J107078" i="2"/>
  <c r="G107079" i="2"/>
  <c r="J107079" i="2"/>
  <c r="G107080" i="2"/>
  <c r="J107080" i="2"/>
  <c r="G107081" i="2"/>
  <c r="J107081" i="2"/>
  <c r="G107082" i="2"/>
  <c r="J107082" i="2"/>
  <c r="G107083" i="2"/>
  <c r="J107083" i="2"/>
  <c r="G107084" i="2"/>
  <c r="J107084" i="2"/>
  <c r="G107085" i="2"/>
  <c r="J107085" i="2"/>
  <c r="G107086" i="2"/>
  <c r="J107086" i="2"/>
  <c r="G107087" i="2"/>
  <c r="J107087" i="2"/>
  <c r="G107088" i="2"/>
  <c r="J107088" i="2"/>
  <c r="G107089" i="2"/>
  <c r="J107089" i="2"/>
  <c r="G107090" i="2"/>
  <c r="J107090" i="2"/>
  <c r="G107091" i="2"/>
  <c r="J107091" i="2"/>
  <c r="G107092" i="2"/>
  <c r="J107092" i="2"/>
  <c r="G107093" i="2"/>
  <c r="J107093" i="2"/>
  <c r="G107094" i="2"/>
  <c r="J107094" i="2"/>
  <c r="G107095" i="2"/>
  <c r="J107095" i="2"/>
  <c r="G107096" i="2"/>
  <c r="J107096" i="2"/>
  <c r="G107097" i="2"/>
  <c r="J107097" i="2"/>
  <c r="G107098" i="2"/>
  <c r="J107098" i="2"/>
  <c r="G107099" i="2"/>
  <c r="J107099" i="2"/>
  <c r="G107100" i="2"/>
  <c r="J107100" i="2"/>
  <c r="G107101" i="2"/>
  <c r="J107101" i="2"/>
  <c r="G107102" i="2"/>
  <c r="J107102" i="2"/>
  <c r="G107103" i="2"/>
  <c r="J107103" i="2"/>
  <c r="G107104" i="2"/>
  <c r="J107104" i="2"/>
  <c r="G107105" i="2"/>
  <c r="J107105" i="2"/>
  <c r="G107106" i="2"/>
  <c r="J107106" i="2"/>
  <c r="G107107" i="2"/>
  <c r="J107107" i="2"/>
  <c r="G107108" i="2"/>
  <c r="J107108" i="2"/>
  <c r="G107109" i="2"/>
  <c r="J107109" i="2"/>
  <c r="G107110" i="2"/>
  <c r="J107110" i="2"/>
  <c r="G107111" i="2"/>
  <c r="J107111" i="2"/>
  <c r="G107112" i="2"/>
  <c r="J107112" i="2"/>
  <c r="G107113" i="2"/>
  <c r="J107113" i="2"/>
  <c r="G107114" i="2"/>
  <c r="J107114" i="2"/>
  <c r="G107115" i="2"/>
  <c r="J107115" i="2"/>
  <c r="G107116" i="2"/>
  <c r="J107116" i="2"/>
  <c r="G107117" i="2"/>
  <c r="J107117" i="2"/>
  <c r="G107118" i="2"/>
  <c r="J107118" i="2"/>
  <c r="G107119" i="2"/>
  <c r="J107119" i="2"/>
  <c r="G107120" i="2"/>
  <c r="J107120" i="2"/>
  <c r="G107121" i="2"/>
  <c r="J107121" i="2"/>
  <c r="G107122" i="2"/>
  <c r="J107122" i="2"/>
  <c r="G107123" i="2"/>
  <c r="J107123" i="2"/>
  <c r="G107124" i="2"/>
  <c r="J107124" i="2"/>
  <c r="G107125" i="2"/>
  <c r="J107125" i="2"/>
  <c r="G107126" i="2"/>
  <c r="J107126" i="2"/>
  <c r="G107127" i="2"/>
  <c r="J107127" i="2"/>
  <c r="G107128" i="2"/>
  <c r="J107128" i="2"/>
  <c r="G107129" i="2"/>
  <c r="J107129" i="2"/>
  <c r="G107130" i="2"/>
  <c r="J107130" i="2"/>
  <c r="G107131" i="2"/>
  <c r="J107131" i="2"/>
  <c r="G107132" i="2"/>
  <c r="J107132" i="2"/>
  <c r="G107133" i="2"/>
  <c r="J107133" i="2"/>
  <c r="G107134" i="2"/>
  <c r="J107134" i="2"/>
  <c r="G107135" i="2"/>
  <c r="J107135" i="2"/>
  <c r="G107136" i="2"/>
  <c r="J107136" i="2"/>
  <c r="G107137" i="2"/>
  <c r="J107137" i="2"/>
  <c r="G107138" i="2"/>
  <c r="J107138" i="2"/>
  <c r="G107139" i="2"/>
  <c r="J107139" i="2"/>
  <c r="G107140" i="2"/>
  <c r="J107140" i="2"/>
  <c r="G107141" i="2"/>
  <c r="J107141" i="2"/>
  <c r="G107142" i="2"/>
  <c r="J107142" i="2"/>
  <c r="G107143" i="2"/>
  <c r="J107143" i="2"/>
  <c r="G107144" i="2"/>
  <c r="J107144" i="2"/>
  <c r="G107145" i="2"/>
  <c r="J107145" i="2"/>
  <c r="G107146" i="2"/>
  <c r="J107146" i="2"/>
  <c r="G107147" i="2"/>
  <c r="J107147" i="2"/>
  <c r="G107148" i="2"/>
  <c r="J107148" i="2"/>
  <c r="G107149" i="2"/>
  <c r="J107149" i="2"/>
  <c r="G107150" i="2"/>
  <c r="J107150" i="2"/>
  <c r="G107151" i="2"/>
  <c r="J107151" i="2"/>
  <c r="G107152" i="2"/>
  <c r="J107152" i="2"/>
  <c r="G107153" i="2"/>
  <c r="J107153" i="2"/>
  <c r="G107154" i="2"/>
  <c r="J107154" i="2"/>
  <c r="G107155" i="2"/>
  <c r="J107155" i="2"/>
  <c r="G107156" i="2"/>
  <c r="J107156" i="2"/>
  <c r="G107157" i="2"/>
  <c r="J107157" i="2"/>
  <c r="G107158" i="2"/>
  <c r="J107158" i="2"/>
  <c r="G107159" i="2"/>
  <c r="J107159" i="2"/>
  <c r="G107160" i="2"/>
  <c r="J107160" i="2"/>
  <c r="G107161" i="2"/>
  <c r="J107161" i="2"/>
  <c r="G107162" i="2"/>
  <c r="J107162" i="2"/>
  <c r="G107163" i="2"/>
  <c r="J107163" i="2"/>
  <c r="G107164" i="2"/>
  <c r="J107164" i="2"/>
  <c r="G107165" i="2"/>
  <c r="J107165" i="2"/>
  <c r="G107166" i="2"/>
  <c r="J107166" i="2"/>
  <c r="G107167" i="2"/>
  <c r="J107167" i="2"/>
  <c r="G107168" i="2"/>
  <c r="J107168" i="2"/>
  <c r="G107169" i="2"/>
  <c r="J107169" i="2"/>
  <c r="G107170" i="2"/>
  <c r="J107170" i="2"/>
  <c r="G107171" i="2"/>
  <c r="J107171" i="2"/>
  <c r="G107172" i="2"/>
  <c r="J107172" i="2"/>
  <c r="G107173" i="2"/>
  <c r="J107173" i="2"/>
  <c r="G107174" i="2"/>
  <c r="J107174" i="2"/>
  <c r="G107175" i="2"/>
  <c r="J107175" i="2"/>
  <c r="G107176" i="2"/>
  <c r="J107176" i="2"/>
  <c r="G107177" i="2"/>
  <c r="J107177" i="2"/>
  <c r="G107178" i="2"/>
  <c r="J107178" i="2"/>
  <c r="G107179" i="2"/>
  <c r="J107179" i="2"/>
  <c r="G107180" i="2"/>
  <c r="J107180" i="2"/>
  <c r="G107181" i="2"/>
  <c r="J107181" i="2"/>
  <c r="G107182" i="2"/>
  <c r="J107182" i="2"/>
  <c r="G107183" i="2"/>
  <c r="J107183" i="2"/>
  <c r="G107184" i="2"/>
  <c r="J107184" i="2"/>
  <c r="G107185" i="2"/>
  <c r="J107185" i="2"/>
  <c r="G107186" i="2"/>
  <c r="J107186" i="2"/>
  <c r="G107187" i="2"/>
  <c r="J107187" i="2"/>
  <c r="G107188" i="2"/>
  <c r="J107188" i="2"/>
  <c r="G107189" i="2"/>
  <c r="J107189" i="2"/>
  <c r="G107190" i="2"/>
  <c r="J107190" i="2"/>
  <c r="G107191" i="2"/>
  <c r="J107191" i="2"/>
  <c r="G107192" i="2"/>
  <c r="J107192" i="2"/>
  <c r="G107193" i="2"/>
  <c r="J107193" i="2"/>
  <c r="G107194" i="2"/>
  <c r="J107194" i="2"/>
  <c r="G107195" i="2"/>
  <c r="J107195" i="2"/>
  <c r="G107196" i="2"/>
  <c r="J107196" i="2"/>
  <c r="G107197" i="2"/>
  <c r="J107197" i="2"/>
  <c r="G107198" i="2"/>
  <c r="J107198" i="2"/>
  <c r="G107199" i="2"/>
  <c r="J107199" i="2"/>
  <c r="G107200" i="2"/>
  <c r="J107200" i="2"/>
  <c r="G107201" i="2"/>
  <c r="J107201" i="2"/>
  <c r="G107202" i="2"/>
  <c r="J107202" i="2"/>
  <c r="G107203" i="2"/>
  <c r="J107203" i="2"/>
  <c r="G107204" i="2"/>
  <c r="J107204" i="2"/>
  <c r="G107205" i="2"/>
  <c r="J107205" i="2"/>
  <c r="G107206" i="2"/>
  <c r="J107206" i="2"/>
  <c r="G107207" i="2"/>
  <c r="J107207" i="2"/>
  <c r="G107208" i="2"/>
  <c r="J107208" i="2"/>
  <c r="G107209" i="2"/>
  <c r="J107209" i="2"/>
  <c r="G107210" i="2"/>
  <c r="J107210" i="2"/>
  <c r="G107211" i="2"/>
  <c r="J107211" i="2"/>
  <c r="G107212" i="2"/>
  <c r="J107212" i="2"/>
  <c r="G107213" i="2"/>
  <c r="J107213" i="2"/>
  <c r="G107214" i="2"/>
  <c r="J107214" i="2"/>
  <c r="G107215" i="2"/>
  <c r="J107215" i="2"/>
  <c r="G107216" i="2"/>
  <c r="J107216" i="2"/>
  <c r="G107217" i="2"/>
  <c r="J107217" i="2"/>
  <c r="G107218" i="2"/>
  <c r="J107218" i="2"/>
  <c r="G107219" i="2"/>
  <c r="J107219" i="2"/>
  <c r="G107220" i="2"/>
  <c r="J107220" i="2"/>
  <c r="G107221" i="2"/>
  <c r="J107221" i="2"/>
  <c r="G107222" i="2"/>
  <c r="J107222" i="2"/>
  <c r="G107223" i="2"/>
  <c r="J107223" i="2"/>
  <c r="G107224" i="2"/>
  <c r="J107224" i="2"/>
  <c r="G107225" i="2"/>
  <c r="J107225" i="2"/>
  <c r="G107226" i="2"/>
  <c r="J107226" i="2"/>
  <c r="G107227" i="2"/>
  <c r="J107227" i="2"/>
  <c r="G107228" i="2"/>
  <c r="J107228" i="2"/>
  <c r="G107229" i="2"/>
  <c r="J107229" i="2"/>
  <c r="G107230" i="2"/>
  <c r="J107230" i="2"/>
  <c r="G107231" i="2"/>
  <c r="J107231" i="2"/>
  <c r="G107232" i="2"/>
  <c r="J107232" i="2"/>
  <c r="G107233" i="2"/>
  <c r="J107233" i="2"/>
  <c r="G107234" i="2"/>
  <c r="J107234" i="2"/>
  <c r="G107235" i="2"/>
  <c r="J107235" i="2"/>
  <c r="G107236" i="2"/>
  <c r="J107236" i="2"/>
  <c r="G107237" i="2"/>
  <c r="J107237" i="2"/>
  <c r="G107238" i="2"/>
  <c r="J107238" i="2"/>
  <c r="G107239" i="2"/>
  <c r="J107239" i="2"/>
  <c r="G107240" i="2"/>
  <c r="J107240" i="2"/>
  <c r="G107241" i="2"/>
  <c r="J107241" i="2"/>
  <c r="G107242" i="2"/>
  <c r="J107242" i="2"/>
  <c r="G107243" i="2"/>
  <c r="J107243" i="2"/>
  <c r="G107244" i="2"/>
  <c r="J107244" i="2"/>
  <c r="G107245" i="2"/>
  <c r="J107245" i="2"/>
  <c r="G107246" i="2"/>
  <c r="J107246" i="2"/>
  <c r="G107247" i="2"/>
  <c r="J107247" i="2"/>
  <c r="G107248" i="2"/>
  <c r="J107248" i="2"/>
  <c r="G107249" i="2"/>
  <c r="J107249" i="2"/>
  <c r="G107250" i="2"/>
  <c r="J107250" i="2"/>
  <c r="G107251" i="2"/>
  <c r="J107251" i="2"/>
  <c r="G107252" i="2"/>
  <c r="J107252" i="2"/>
  <c r="G107253" i="2"/>
  <c r="J107253" i="2"/>
  <c r="G107254" i="2"/>
  <c r="J107254" i="2"/>
  <c r="G107255" i="2"/>
  <c r="J107255" i="2"/>
  <c r="G107256" i="2"/>
  <c r="J107256" i="2"/>
  <c r="G107257" i="2"/>
  <c r="J107257" i="2"/>
  <c r="G107258" i="2"/>
  <c r="J107258" i="2"/>
  <c r="G107259" i="2"/>
  <c r="J107259" i="2"/>
  <c r="G107260" i="2"/>
  <c r="J107260" i="2"/>
  <c r="G107261" i="2"/>
  <c r="J107261" i="2"/>
  <c r="G107262" i="2"/>
  <c r="J107262" i="2"/>
  <c r="G107263" i="2"/>
  <c r="J107263" i="2"/>
  <c r="G107264" i="2"/>
  <c r="J107264" i="2"/>
  <c r="G107265" i="2"/>
  <c r="J107265" i="2"/>
  <c r="G107266" i="2"/>
  <c r="J107266" i="2"/>
  <c r="G107267" i="2"/>
  <c r="J107267" i="2"/>
  <c r="G107268" i="2"/>
  <c r="J107268" i="2"/>
  <c r="G107269" i="2"/>
  <c r="J107269" i="2"/>
  <c r="G107270" i="2"/>
  <c r="J107270" i="2"/>
  <c r="G107271" i="2"/>
  <c r="J107271" i="2"/>
  <c r="G107272" i="2"/>
  <c r="J107272" i="2"/>
  <c r="G107273" i="2"/>
  <c r="J107273" i="2"/>
  <c r="G107274" i="2"/>
  <c r="J107274" i="2"/>
  <c r="G107275" i="2"/>
  <c r="J107275" i="2"/>
  <c r="G107276" i="2"/>
  <c r="J107276" i="2"/>
  <c r="G107277" i="2"/>
  <c r="J107277" i="2"/>
  <c r="G107278" i="2"/>
  <c r="J107278" i="2"/>
  <c r="G107279" i="2"/>
  <c r="J107279" i="2"/>
  <c r="G107280" i="2"/>
  <c r="J107280" i="2"/>
  <c r="G107281" i="2"/>
  <c r="J107281" i="2"/>
  <c r="G107282" i="2"/>
  <c r="J107282" i="2"/>
  <c r="G107283" i="2"/>
  <c r="J107283" i="2"/>
  <c r="G107284" i="2"/>
  <c r="J107284" i="2"/>
  <c r="G107285" i="2"/>
  <c r="J107285" i="2"/>
  <c r="G107286" i="2"/>
  <c r="J107286" i="2"/>
  <c r="G107287" i="2"/>
  <c r="J107287" i="2"/>
  <c r="G107288" i="2"/>
  <c r="J107288" i="2"/>
  <c r="G107289" i="2"/>
  <c r="J107289" i="2"/>
  <c r="G107290" i="2"/>
  <c r="J107290" i="2"/>
  <c r="G107291" i="2"/>
  <c r="J107291" i="2"/>
  <c r="G107292" i="2"/>
  <c r="J107292" i="2"/>
  <c r="G107293" i="2"/>
  <c r="J107293" i="2"/>
  <c r="G107294" i="2"/>
  <c r="J107294" i="2"/>
  <c r="G107295" i="2"/>
  <c r="J107295" i="2"/>
  <c r="G107296" i="2"/>
  <c r="J107296" i="2"/>
  <c r="G107297" i="2"/>
  <c r="J107297" i="2"/>
  <c r="G107298" i="2"/>
  <c r="J107298" i="2"/>
  <c r="G107299" i="2"/>
  <c r="J107299" i="2"/>
  <c r="G107300" i="2"/>
  <c r="J107300" i="2"/>
  <c r="G107301" i="2"/>
  <c r="J107301" i="2"/>
  <c r="G107302" i="2"/>
  <c r="J107302" i="2"/>
  <c r="G107303" i="2"/>
  <c r="J107303" i="2"/>
  <c r="G107304" i="2"/>
  <c r="J107304" i="2"/>
  <c r="G107305" i="2"/>
  <c r="J107305" i="2"/>
  <c r="G107306" i="2"/>
  <c r="J107306" i="2"/>
  <c r="G107307" i="2"/>
  <c r="J107307" i="2"/>
  <c r="G107308" i="2"/>
  <c r="J107308" i="2"/>
  <c r="G107309" i="2"/>
  <c r="J107309" i="2"/>
  <c r="G107310" i="2"/>
  <c r="J107310" i="2"/>
  <c r="G107311" i="2"/>
  <c r="J107311" i="2"/>
  <c r="G107312" i="2"/>
  <c r="J107312" i="2"/>
  <c r="G107313" i="2"/>
  <c r="J107313" i="2"/>
  <c r="G107314" i="2"/>
  <c r="J107314" i="2"/>
  <c r="G107315" i="2"/>
  <c r="J107315" i="2"/>
  <c r="G107316" i="2"/>
  <c r="J107316" i="2"/>
  <c r="G107317" i="2"/>
  <c r="J107317" i="2"/>
  <c r="G107318" i="2"/>
  <c r="J107318" i="2"/>
  <c r="G107319" i="2"/>
  <c r="J107319" i="2"/>
  <c r="G107320" i="2"/>
  <c r="J107320" i="2"/>
  <c r="G107321" i="2"/>
  <c r="J107321" i="2"/>
  <c r="G107322" i="2"/>
  <c r="J107322" i="2"/>
  <c r="G107323" i="2"/>
  <c r="J107323" i="2"/>
  <c r="G107324" i="2"/>
  <c r="J107324" i="2"/>
  <c r="G107325" i="2"/>
  <c r="J107325" i="2"/>
  <c r="G107326" i="2"/>
  <c r="J107326" i="2"/>
  <c r="G107327" i="2"/>
  <c r="J107327" i="2"/>
  <c r="G107328" i="2"/>
  <c r="J107328" i="2"/>
  <c r="G107329" i="2"/>
  <c r="J107329" i="2"/>
  <c r="G107330" i="2"/>
  <c r="J107330" i="2"/>
  <c r="G107331" i="2"/>
  <c r="J107331" i="2"/>
  <c r="G107332" i="2"/>
  <c r="J107332" i="2"/>
  <c r="G107333" i="2"/>
  <c r="J107333" i="2"/>
  <c r="G107334" i="2"/>
  <c r="J107334" i="2"/>
  <c r="G107335" i="2"/>
  <c r="J107335" i="2"/>
  <c r="G107336" i="2"/>
  <c r="J107336" i="2"/>
  <c r="G107337" i="2"/>
  <c r="J107337" i="2"/>
  <c r="G107338" i="2"/>
  <c r="J107338" i="2"/>
  <c r="G107339" i="2"/>
  <c r="J107339" i="2"/>
  <c r="G107340" i="2"/>
  <c r="J107340" i="2"/>
  <c r="G107341" i="2"/>
  <c r="J107341" i="2"/>
  <c r="G107342" i="2"/>
  <c r="J107342" i="2"/>
  <c r="G107343" i="2"/>
  <c r="J107343" i="2"/>
  <c r="G107344" i="2"/>
  <c r="J107344" i="2"/>
  <c r="G107345" i="2"/>
  <c r="J107345" i="2"/>
  <c r="G107346" i="2"/>
  <c r="J107346" i="2"/>
  <c r="G107347" i="2"/>
  <c r="J107347" i="2"/>
  <c r="G107348" i="2"/>
  <c r="J107348" i="2"/>
  <c r="G107349" i="2"/>
  <c r="J107349" i="2"/>
  <c r="G107350" i="2"/>
  <c r="J107350" i="2"/>
  <c r="G107351" i="2"/>
  <c r="J107351" i="2"/>
  <c r="G107352" i="2"/>
  <c r="J107352" i="2"/>
  <c r="G107353" i="2"/>
  <c r="J107353" i="2"/>
  <c r="G107354" i="2"/>
  <c r="J107354" i="2"/>
  <c r="G107355" i="2"/>
  <c r="J107355" i="2"/>
  <c r="G107356" i="2"/>
  <c r="J107356" i="2"/>
  <c r="G107357" i="2"/>
  <c r="J107357" i="2"/>
  <c r="G107358" i="2"/>
  <c r="J107358" i="2"/>
  <c r="G107359" i="2"/>
  <c r="J107359" i="2"/>
  <c r="G107360" i="2"/>
  <c r="J107360" i="2"/>
  <c r="G107361" i="2"/>
  <c r="J107361" i="2"/>
  <c r="G107362" i="2"/>
  <c r="J107362" i="2"/>
  <c r="G107363" i="2"/>
  <c r="J107363" i="2"/>
  <c r="G107364" i="2"/>
  <c r="J107364" i="2"/>
  <c r="G107365" i="2"/>
  <c r="J107365" i="2"/>
  <c r="G107366" i="2"/>
  <c r="J107366" i="2"/>
  <c r="G107367" i="2"/>
  <c r="J107367" i="2"/>
  <c r="G107368" i="2"/>
  <c r="J107368" i="2"/>
  <c r="G107369" i="2"/>
  <c r="J107369" i="2"/>
  <c r="G107370" i="2"/>
  <c r="J107370" i="2"/>
  <c r="G107371" i="2"/>
  <c r="J107371" i="2"/>
  <c r="G107372" i="2"/>
  <c r="J107372" i="2"/>
  <c r="G107373" i="2"/>
  <c r="J107373" i="2"/>
  <c r="G107374" i="2"/>
  <c r="J107374" i="2"/>
  <c r="G107375" i="2"/>
  <c r="J107375" i="2"/>
  <c r="G107376" i="2"/>
  <c r="J107376" i="2"/>
  <c r="G107377" i="2"/>
  <c r="J107377" i="2"/>
  <c r="G107378" i="2"/>
  <c r="J107378" i="2"/>
  <c r="G107379" i="2"/>
  <c r="J107379" i="2"/>
  <c r="G107380" i="2"/>
  <c r="J107380" i="2"/>
  <c r="G107381" i="2"/>
  <c r="J107381" i="2"/>
  <c r="G107382" i="2"/>
  <c r="J107382" i="2"/>
  <c r="G107383" i="2"/>
  <c r="J107383" i="2"/>
  <c r="G107384" i="2"/>
  <c r="J107384" i="2"/>
  <c r="G107385" i="2"/>
  <c r="J107385" i="2"/>
  <c r="G107386" i="2"/>
  <c r="J107386" i="2"/>
  <c r="G107387" i="2"/>
  <c r="J107387" i="2"/>
  <c r="G107388" i="2"/>
  <c r="J107388" i="2"/>
  <c r="G107389" i="2"/>
  <c r="J107389" i="2"/>
  <c r="G107390" i="2"/>
  <c r="J107390" i="2"/>
  <c r="G107391" i="2"/>
  <c r="J107391" i="2"/>
  <c r="G107392" i="2"/>
  <c r="J107392" i="2"/>
  <c r="G107393" i="2"/>
  <c r="J107393" i="2"/>
  <c r="G107394" i="2"/>
  <c r="J107394" i="2"/>
  <c r="G107395" i="2"/>
  <c r="J107395" i="2"/>
  <c r="G107396" i="2"/>
  <c r="J107396" i="2"/>
  <c r="G107397" i="2"/>
  <c r="J107397" i="2"/>
  <c r="G107398" i="2"/>
  <c r="J107398" i="2"/>
  <c r="G107399" i="2"/>
  <c r="J107399" i="2"/>
  <c r="G107400" i="2"/>
  <c r="J107400" i="2"/>
  <c r="G107401" i="2"/>
  <c r="J107401" i="2"/>
  <c r="G107402" i="2"/>
  <c r="J107402" i="2"/>
  <c r="G107403" i="2"/>
  <c r="J107403" i="2"/>
  <c r="G107404" i="2"/>
  <c r="J107404" i="2"/>
  <c r="G107405" i="2"/>
  <c r="J107405" i="2"/>
  <c r="G107406" i="2"/>
  <c r="J107406" i="2"/>
  <c r="G107407" i="2"/>
  <c r="J107407" i="2"/>
  <c r="G107408" i="2"/>
  <c r="J107408" i="2"/>
  <c r="G107409" i="2"/>
  <c r="J107409" i="2"/>
  <c r="G107410" i="2"/>
  <c r="J107410" i="2"/>
  <c r="G107411" i="2"/>
  <c r="J107411" i="2"/>
  <c r="G107412" i="2"/>
  <c r="J107412" i="2"/>
  <c r="G107413" i="2"/>
  <c r="J107413" i="2"/>
  <c r="G107414" i="2"/>
  <c r="J107414" i="2"/>
  <c r="G107415" i="2"/>
  <c r="J107415" i="2"/>
  <c r="G107416" i="2"/>
  <c r="J107416" i="2"/>
  <c r="G107417" i="2"/>
  <c r="J107417" i="2"/>
  <c r="G107418" i="2"/>
  <c r="J107418" i="2"/>
  <c r="G107419" i="2"/>
  <c r="J107419" i="2"/>
  <c r="G107420" i="2"/>
  <c r="J107420" i="2"/>
  <c r="G107421" i="2"/>
  <c r="J107421" i="2"/>
  <c r="G107422" i="2"/>
  <c r="J107422" i="2"/>
  <c r="G107423" i="2"/>
  <c r="J107423" i="2"/>
  <c r="G107424" i="2"/>
  <c r="J107424" i="2"/>
  <c r="G107425" i="2"/>
  <c r="J107425" i="2"/>
  <c r="G107426" i="2"/>
  <c r="J107426" i="2"/>
  <c r="G107427" i="2"/>
  <c r="J107427" i="2"/>
  <c r="G107428" i="2"/>
  <c r="J107428" i="2"/>
  <c r="G107429" i="2"/>
  <c r="J107429" i="2"/>
  <c r="G107430" i="2"/>
  <c r="J107430" i="2"/>
  <c r="G107431" i="2"/>
  <c r="J107431" i="2"/>
  <c r="G107432" i="2"/>
  <c r="J107432" i="2"/>
  <c r="G107433" i="2"/>
  <c r="J107433" i="2"/>
  <c r="G107434" i="2"/>
  <c r="J107434" i="2"/>
  <c r="G107435" i="2"/>
  <c r="J107435" i="2"/>
  <c r="G107436" i="2"/>
  <c r="J107436" i="2"/>
  <c r="G107437" i="2"/>
  <c r="J107437" i="2"/>
  <c r="G107438" i="2"/>
  <c r="J107438" i="2" s="1"/>
  <c r="G107439" i="2"/>
  <c r="J107439" i="2"/>
  <c r="G107440" i="2"/>
  <c r="J107440" i="2" s="1"/>
  <c r="G107441" i="2"/>
  <c r="J107441" i="2"/>
  <c r="G107442" i="2"/>
  <c r="J107442" i="2" s="1"/>
  <c r="G107443" i="2"/>
  <c r="J107443" i="2"/>
  <c r="G107444" i="2"/>
  <c r="J107444" i="2" s="1"/>
  <c r="G107445" i="2"/>
  <c r="J107445" i="2"/>
  <c r="G107446" i="2"/>
  <c r="J107446" i="2" s="1"/>
  <c r="G107447" i="2"/>
  <c r="J107447" i="2"/>
  <c r="G107448" i="2"/>
  <c r="J107448" i="2" s="1"/>
  <c r="G107449" i="2"/>
  <c r="J107449" i="2"/>
  <c r="G107450" i="2"/>
  <c r="J107450" i="2" s="1"/>
  <c r="G107451" i="2"/>
  <c r="J107451" i="2"/>
  <c r="G107452" i="2"/>
  <c r="J107452" i="2" s="1"/>
  <c r="G107453" i="2"/>
  <c r="J107453" i="2"/>
  <c r="G107454" i="2"/>
  <c r="J107454" i="2" s="1"/>
  <c r="G107455" i="2"/>
  <c r="J107455" i="2"/>
  <c r="G107456" i="2"/>
  <c r="J107456" i="2" s="1"/>
  <c r="G107457" i="2"/>
  <c r="J107457" i="2"/>
  <c r="G107458" i="2"/>
  <c r="J107458" i="2" s="1"/>
  <c r="G107459" i="2"/>
  <c r="J107459" i="2"/>
  <c r="G107460" i="2"/>
  <c r="J107460" i="2" s="1"/>
  <c r="G107461" i="2"/>
  <c r="J107461" i="2"/>
  <c r="G107462" i="2"/>
  <c r="J107462" i="2" s="1"/>
  <c r="G107463" i="2"/>
  <c r="J107463" i="2"/>
  <c r="G107464" i="2"/>
  <c r="J107464" i="2" s="1"/>
  <c r="G107465" i="2"/>
  <c r="J107465" i="2"/>
  <c r="G107466" i="2"/>
  <c r="J107466" i="2" s="1"/>
  <c r="G107467" i="2"/>
  <c r="J107467" i="2"/>
  <c r="G107468" i="2"/>
  <c r="J107468" i="2" s="1"/>
  <c r="G107469" i="2"/>
  <c r="J107469" i="2"/>
  <c r="G107470" i="2"/>
  <c r="J107470" i="2" s="1"/>
  <c r="G107471" i="2"/>
  <c r="J107471" i="2"/>
  <c r="G107472" i="2"/>
  <c r="J107472" i="2" s="1"/>
  <c r="G107473" i="2"/>
  <c r="J107473" i="2"/>
  <c r="G107474" i="2"/>
  <c r="J107474" i="2" s="1"/>
  <c r="G107475" i="2"/>
  <c r="J107475" i="2"/>
  <c r="G107476" i="2"/>
  <c r="J107476" i="2" s="1"/>
  <c r="G107477" i="2"/>
  <c r="J107477" i="2"/>
  <c r="G107478" i="2"/>
  <c r="J107478" i="2" s="1"/>
  <c r="G107479" i="2"/>
  <c r="J107479" i="2"/>
  <c r="G107480" i="2"/>
  <c r="J107480" i="2" s="1"/>
  <c r="G107481" i="2"/>
  <c r="J107481" i="2"/>
  <c r="G107482" i="2"/>
  <c r="J107482" i="2" s="1"/>
  <c r="G107483" i="2"/>
  <c r="J107483" i="2"/>
  <c r="G107484" i="2"/>
  <c r="J107484" i="2" s="1"/>
  <c r="G107485" i="2"/>
  <c r="J107485" i="2"/>
  <c r="G107486" i="2"/>
  <c r="J107486" i="2" s="1"/>
  <c r="G107487" i="2"/>
  <c r="J107487" i="2"/>
  <c r="G107488" i="2"/>
  <c r="J107488" i="2" s="1"/>
  <c r="G107489" i="2"/>
  <c r="J107489" i="2"/>
  <c r="G107490" i="2"/>
  <c r="J107490" i="2" s="1"/>
  <c r="G107491" i="2"/>
  <c r="J107491" i="2"/>
  <c r="G107492" i="2"/>
  <c r="J107492" i="2" s="1"/>
  <c r="G107493" i="2"/>
  <c r="J107493" i="2"/>
  <c r="G107494" i="2"/>
  <c r="J107494" i="2" s="1"/>
  <c r="G107495" i="2"/>
  <c r="J107495" i="2"/>
  <c r="G107496" i="2"/>
  <c r="J107496" i="2" s="1"/>
  <c r="G107497" i="2"/>
  <c r="J107497" i="2"/>
  <c r="G107498" i="2"/>
  <c r="J107498" i="2" s="1"/>
  <c r="G107499" i="2"/>
  <c r="J107499" i="2"/>
  <c r="G107500" i="2"/>
  <c r="J107500" i="2" s="1"/>
  <c r="G107501" i="2"/>
  <c r="J107501" i="2"/>
  <c r="G107502" i="2"/>
  <c r="J107502" i="2" s="1"/>
  <c r="G107503" i="2"/>
  <c r="J107503" i="2"/>
  <c r="G107504" i="2"/>
  <c r="J107504" i="2" s="1"/>
  <c r="G107505" i="2"/>
  <c r="J107505" i="2"/>
  <c r="G107506" i="2"/>
  <c r="J107506" i="2" s="1"/>
  <c r="G107507" i="2"/>
  <c r="J107507" i="2"/>
  <c r="G107508" i="2"/>
  <c r="J107508" i="2" s="1"/>
  <c r="G107509" i="2"/>
  <c r="J107509" i="2"/>
  <c r="G107510" i="2"/>
  <c r="J107510" i="2" s="1"/>
  <c r="G107511" i="2"/>
  <c r="J107511" i="2"/>
  <c r="G107512" i="2"/>
  <c r="J107512" i="2" s="1"/>
  <c r="G107513" i="2"/>
  <c r="J107513" i="2"/>
  <c r="G107514" i="2"/>
  <c r="J107514" i="2" s="1"/>
  <c r="G107515" i="2"/>
  <c r="J107515" i="2"/>
  <c r="G107516" i="2"/>
  <c r="J107516" i="2" s="1"/>
  <c r="G107517" i="2"/>
  <c r="J107517" i="2"/>
  <c r="G107518" i="2"/>
  <c r="J107518" i="2" s="1"/>
  <c r="G107519" i="2"/>
  <c r="J107519" i="2"/>
  <c r="G107520" i="2"/>
  <c r="J107520" i="2" s="1"/>
  <c r="G107521" i="2"/>
  <c r="J107521" i="2"/>
  <c r="G107522" i="2"/>
  <c r="J107522" i="2" s="1"/>
  <c r="G107523" i="2"/>
  <c r="J107523" i="2"/>
  <c r="G107524" i="2"/>
  <c r="J107524" i="2" s="1"/>
  <c r="G107525" i="2"/>
  <c r="J107525" i="2"/>
  <c r="G107526" i="2"/>
  <c r="J107526" i="2" s="1"/>
  <c r="G107527" i="2"/>
  <c r="J107527" i="2"/>
  <c r="G107528" i="2"/>
  <c r="J107528" i="2" s="1"/>
  <c r="G107529" i="2"/>
  <c r="J107529" i="2"/>
  <c r="G107530" i="2"/>
  <c r="J107530" i="2" s="1"/>
  <c r="G107531" i="2"/>
  <c r="J107531" i="2"/>
  <c r="G107532" i="2"/>
  <c r="J107532" i="2" s="1"/>
  <c r="G107533" i="2"/>
  <c r="J107533" i="2"/>
  <c r="G107534" i="2"/>
  <c r="J107534" i="2" s="1"/>
  <c r="G107535" i="2"/>
  <c r="J107535" i="2"/>
  <c r="G107536" i="2"/>
  <c r="J107536" i="2" s="1"/>
  <c r="G107537" i="2"/>
  <c r="J107537" i="2"/>
  <c r="G107538" i="2"/>
  <c r="J107538" i="2" s="1"/>
  <c r="G107539" i="2"/>
  <c r="J107539" i="2"/>
  <c r="G107540" i="2"/>
  <c r="J107540" i="2" s="1"/>
  <c r="G107541" i="2"/>
  <c r="J107541" i="2"/>
  <c r="G107542" i="2"/>
  <c r="J107542" i="2" s="1"/>
  <c r="G107543" i="2"/>
  <c r="J107543" i="2"/>
  <c r="G107544" i="2"/>
  <c r="J107544" i="2" s="1"/>
  <c r="G107545" i="2"/>
  <c r="J107545" i="2"/>
  <c r="G107546" i="2"/>
  <c r="J107546" i="2" s="1"/>
  <c r="G107547" i="2"/>
  <c r="J107547" i="2"/>
  <c r="G107548" i="2"/>
  <c r="J107548" i="2" s="1"/>
  <c r="G107549" i="2"/>
  <c r="J107549" i="2"/>
  <c r="G107550" i="2"/>
  <c r="J107550" i="2" s="1"/>
  <c r="G107551" i="2"/>
  <c r="J107551" i="2"/>
  <c r="G107552" i="2"/>
  <c r="J107552" i="2" s="1"/>
  <c r="G107553" i="2"/>
  <c r="J107553" i="2"/>
  <c r="G107554" i="2"/>
  <c r="J107554" i="2" s="1"/>
  <c r="G107555" i="2"/>
  <c r="J107555" i="2"/>
  <c r="G107556" i="2"/>
  <c r="J107556" i="2" s="1"/>
  <c r="G107557" i="2"/>
  <c r="J107557" i="2"/>
  <c r="G107558" i="2"/>
  <c r="J107558" i="2" s="1"/>
  <c r="G107559" i="2"/>
  <c r="J107559" i="2"/>
  <c r="G107560" i="2"/>
  <c r="J107560" i="2" s="1"/>
  <c r="G107561" i="2"/>
  <c r="J107561" i="2"/>
  <c r="G107562" i="2"/>
  <c r="J107562" i="2" s="1"/>
  <c r="G107563" i="2"/>
  <c r="J107563" i="2"/>
  <c r="G107564" i="2"/>
  <c r="J107564" i="2" s="1"/>
  <c r="G107565" i="2"/>
  <c r="J107565" i="2"/>
  <c r="G107566" i="2"/>
  <c r="J107566" i="2" s="1"/>
  <c r="G107567" i="2"/>
  <c r="J107567" i="2"/>
  <c r="G107568" i="2"/>
  <c r="J107568" i="2" s="1"/>
  <c r="G107569" i="2"/>
  <c r="J107569" i="2"/>
  <c r="G107570" i="2"/>
  <c r="J107570" i="2" s="1"/>
  <c r="G107571" i="2"/>
  <c r="J107571" i="2"/>
  <c r="G107572" i="2"/>
  <c r="J107572" i="2" s="1"/>
  <c r="G107573" i="2"/>
  <c r="J107573" i="2"/>
  <c r="G107574" i="2"/>
  <c r="J107574" i="2" s="1"/>
  <c r="G107575" i="2"/>
  <c r="J107575" i="2"/>
  <c r="G107576" i="2"/>
  <c r="J107576" i="2" s="1"/>
  <c r="G107577" i="2"/>
  <c r="J107577" i="2"/>
  <c r="G107578" i="2"/>
  <c r="J107578" i="2" s="1"/>
  <c r="G107579" i="2"/>
  <c r="J107579" i="2"/>
  <c r="G107580" i="2"/>
  <c r="J107580" i="2" s="1"/>
  <c r="G107581" i="2"/>
  <c r="J107581" i="2"/>
  <c r="G107582" i="2"/>
  <c r="J107582" i="2" s="1"/>
  <c r="G107583" i="2"/>
  <c r="J107583" i="2"/>
  <c r="G107584" i="2"/>
  <c r="J107584" i="2" s="1"/>
  <c r="G107585" i="2"/>
  <c r="J107585" i="2"/>
  <c r="G107586" i="2"/>
  <c r="J107586" i="2" s="1"/>
  <c r="G107587" i="2"/>
  <c r="J107587" i="2"/>
  <c r="G107588" i="2"/>
  <c r="J107588" i="2" s="1"/>
  <c r="G107589" i="2"/>
  <c r="J107589" i="2"/>
  <c r="G107590" i="2"/>
  <c r="J107590" i="2" s="1"/>
  <c r="G107591" i="2"/>
  <c r="J107591" i="2"/>
  <c r="G107592" i="2"/>
  <c r="J107592" i="2" s="1"/>
  <c r="G107593" i="2"/>
  <c r="J107593" i="2"/>
  <c r="G107594" i="2"/>
  <c r="J107594" i="2" s="1"/>
  <c r="G107595" i="2"/>
  <c r="J107595" i="2"/>
  <c r="G107596" i="2"/>
  <c r="J107596" i="2" s="1"/>
  <c r="G107597" i="2"/>
  <c r="J107597" i="2"/>
  <c r="G107598" i="2"/>
  <c r="J107598" i="2" s="1"/>
  <c r="G107599" i="2"/>
  <c r="J107599" i="2"/>
  <c r="G107600" i="2"/>
  <c r="J107600" i="2" s="1"/>
  <c r="G107601" i="2"/>
  <c r="J107601" i="2"/>
  <c r="G107602" i="2"/>
  <c r="J107602" i="2" s="1"/>
  <c r="G107603" i="2"/>
  <c r="J107603" i="2"/>
  <c r="G107604" i="2"/>
  <c r="J107604" i="2" s="1"/>
  <c r="G107605" i="2"/>
  <c r="J107605" i="2"/>
  <c r="G107606" i="2"/>
  <c r="J107606" i="2" s="1"/>
  <c r="G107607" i="2"/>
  <c r="J107607" i="2"/>
  <c r="G107608" i="2"/>
  <c r="J107608" i="2" s="1"/>
  <c r="G107609" i="2"/>
  <c r="J107609" i="2"/>
  <c r="G107610" i="2"/>
  <c r="J107610" i="2" s="1"/>
  <c r="G107611" i="2"/>
  <c r="J107611" i="2"/>
  <c r="G107612" i="2"/>
  <c r="J107612" i="2" s="1"/>
  <c r="G107613" i="2"/>
  <c r="J107613" i="2"/>
  <c r="G107614" i="2"/>
  <c r="J107614" i="2" s="1"/>
  <c r="G107615" i="2"/>
  <c r="J107615" i="2"/>
  <c r="G107616" i="2"/>
  <c r="J107616" i="2" s="1"/>
  <c r="G107617" i="2"/>
  <c r="J107617" i="2"/>
  <c r="G107618" i="2"/>
  <c r="J107618" i="2" s="1"/>
  <c r="G107619" i="2"/>
  <c r="J107619" i="2"/>
  <c r="G107620" i="2"/>
  <c r="J107620" i="2" s="1"/>
  <c r="G107621" i="2"/>
  <c r="J107621" i="2"/>
  <c r="G107622" i="2"/>
  <c r="J107622" i="2" s="1"/>
  <c r="G107623" i="2"/>
  <c r="J107623" i="2"/>
  <c r="G107624" i="2"/>
  <c r="J107624" i="2" s="1"/>
  <c r="G107625" i="2"/>
  <c r="J107625" i="2"/>
  <c r="G107626" i="2"/>
  <c r="J107626" i="2" s="1"/>
  <c r="G107627" i="2"/>
  <c r="J107627" i="2"/>
  <c r="G107628" i="2"/>
  <c r="J107628" i="2" s="1"/>
  <c r="G107629" i="2"/>
  <c r="J107629" i="2"/>
  <c r="G107630" i="2"/>
  <c r="J107630" i="2" s="1"/>
  <c r="G107631" i="2"/>
  <c r="J107631" i="2"/>
  <c r="G107632" i="2"/>
  <c r="J107632" i="2" s="1"/>
  <c r="G107633" i="2"/>
  <c r="J107633" i="2"/>
  <c r="G107634" i="2"/>
  <c r="J107634" i="2" s="1"/>
  <c r="G107635" i="2"/>
  <c r="J107635" i="2"/>
  <c r="G107636" i="2"/>
  <c r="J107636" i="2" s="1"/>
  <c r="G107637" i="2"/>
  <c r="J107637" i="2"/>
  <c r="G107638" i="2"/>
  <c r="J107638" i="2" s="1"/>
  <c r="G107639" i="2"/>
  <c r="J107639" i="2"/>
  <c r="G107640" i="2"/>
  <c r="J107640" i="2" s="1"/>
  <c r="G107641" i="2"/>
  <c r="J107641" i="2"/>
  <c r="G107642" i="2"/>
  <c r="J107642" i="2" s="1"/>
  <c r="G107643" i="2"/>
  <c r="J107643" i="2"/>
  <c r="G107644" i="2"/>
  <c r="J107644" i="2" s="1"/>
  <c r="G107645" i="2"/>
  <c r="J107645" i="2"/>
  <c r="G107646" i="2"/>
  <c r="J107646" i="2" s="1"/>
  <c r="G107647" i="2"/>
  <c r="J107647" i="2"/>
  <c r="G107648" i="2"/>
  <c r="J107648" i="2" s="1"/>
  <c r="G107649" i="2"/>
  <c r="J107649" i="2"/>
  <c r="G107650" i="2"/>
  <c r="J107650" i="2" s="1"/>
  <c r="G107651" i="2"/>
  <c r="J107651" i="2"/>
  <c r="G107652" i="2"/>
  <c r="J107652" i="2" s="1"/>
  <c r="G107653" i="2"/>
  <c r="J107653" i="2"/>
  <c r="G107654" i="2"/>
  <c r="J107654" i="2" s="1"/>
  <c r="G107655" i="2"/>
  <c r="J107655" i="2"/>
  <c r="G107656" i="2"/>
  <c r="J107656" i="2" s="1"/>
  <c r="G107657" i="2"/>
  <c r="J107657" i="2"/>
  <c r="G107658" i="2"/>
  <c r="J107658" i="2" s="1"/>
  <c r="G107659" i="2"/>
  <c r="J107659" i="2"/>
  <c r="G107660" i="2"/>
  <c r="J107660" i="2" s="1"/>
  <c r="G107661" i="2"/>
  <c r="J107661" i="2"/>
  <c r="G107662" i="2"/>
  <c r="J107662" i="2" s="1"/>
  <c r="G107663" i="2"/>
  <c r="J107663" i="2"/>
  <c r="G107664" i="2"/>
  <c r="J107664" i="2" s="1"/>
  <c r="G107665" i="2"/>
  <c r="J107665" i="2"/>
  <c r="G107666" i="2"/>
  <c r="J107666" i="2" s="1"/>
  <c r="G107667" i="2"/>
  <c r="J107667" i="2"/>
  <c r="G107668" i="2"/>
  <c r="J107668" i="2" s="1"/>
  <c r="G107669" i="2"/>
  <c r="J107669" i="2"/>
  <c r="G107670" i="2"/>
  <c r="J107670" i="2" s="1"/>
  <c r="G107671" i="2"/>
  <c r="J107671" i="2"/>
  <c r="G107672" i="2"/>
  <c r="J107672" i="2" s="1"/>
  <c r="G107673" i="2"/>
  <c r="J107673" i="2"/>
  <c r="G107674" i="2"/>
  <c r="J107674" i="2" s="1"/>
  <c r="G107675" i="2"/>
  <c r="J107675" i="2"/>
  <c r="G107676" i="2"/>
  <c r="J107676" i="2" s="1"/>
  <c r="G107677" i="2"/>
  <c r="J107677" i="2"/>
  <c r="G107678" i="2"/>
  <c r="J107678" i="2" s="1"/>
  <c r="G107679" i="2"/>
  <c r="J107679" i="2"/>
  <c r="G107680" i="2"/>
  <c r="J107680" i="2" s="1"/>
  <c r="G107681" i="2"/>
  <c r="J107681" i="2"/>
  <c r="G107682" i="2"/>
  <c r="J107682" i="2" s="1"/>
  <c r="G107683" i="2"/>
  <c r="J107683" i="2"/>
  <c r="G107684" i="2"/>
  <c r="J107684" i="2" s="1"/>
  <c r="G107685" i="2"/>
  <c r="J107685" i="2"/>
  <c r="G107686" i="2"/>
  <c r="J107686" i="2" s="1"/>
  <c r="G107687" i="2"/>
  <c r="J107687" i="2"/>
  <c r="G107688" i="2"/>
  <c r="J107688" i="2" s="1"/>
  <c r="G107689" i="2"/>
  <c r="J107689" i="2"/>
  <c r="G107690" i="2"/>
  <c r="J107690" i="2" s="1"/>
  <c r="G107691" i="2"/>
  <c r="J107691" i="2"/>
  <c r="G107692" i="2"/>
  <c r="J107692" i="2" s="1"/>
  <c r="G107693" i="2"/>
  <c r="J107693" i="2"/>
  <c r="G107694" i="2"/>
  <c r="J107694" i="2" s="1"/>
  <c r="G107695" i="2"/>
  <c r="J107695" i="2"/>
  <c r="G107696" i="2"/>
  <c r="J107696" i="2" s="1"/>
  <c r="G107697" i="2"/>
  <c r="J107697" i="2"/>
  <c r="G107698" i="2"/>
  <c r="J107698" i="2" s="1"/>
  <c r="G107699" i="2"/>
  <c r="J107699" i="2"/>
  <c r="G107700" i="2"/>
  <c r="J107700" i="2" s="1"/>
  <c r="G107701" i="2"/>
  <c r="J107701" i="2"/>
  <c r="G107702" i="2"/>
  <c r="J107702" i="2" s="1"/>
  <c r="G107703" i="2"/>
  <c r="J107703" i="2"/>
  <c r="G107704" i="2"/>
  <c r="J107704" i="2" s="1"/>
  <c r="G107705" i="2"/>
  <c r="J107705" i="2"/>
  <c r="G107706" i="2"/>
  <c r="J107706" i="2" s="1"/>
  <c r="G107707" i="2"/>
  <c r="J107707" i="2"/>
  <c r="G107708" i="2"/>
  <c r="J107708" i="2" s="1"/>
  <c r="G107709" i="2"/>
  <c r="J107709" i="2"/>
  <c r="G107710" i="2"/>
  <c r="J107710" i="2" s="1"/>
  <c r="G107711" i="2"/>
  <c r="J107711" i="2"/>
  <c r="G107712" i="2"/>
  <c r="J107712" i="2" s="1"/>
  <c r="G107713" i="2"/>
  <c r="J107713" i="2"/>
  <c r="G107714" i="2"/>
  <c r="J107714" i="2" s="1"/>
  <c r="G107715" i="2"/>
  <c r="J107715" i="2"/>
  <c r="G107716" i="2"/>
  <c r="J107716" i="2" s="1"/>
  <c r="G107717" i="2"/>
  <c r="J107717" i="2"/>
  <c r="G107718" i="2"/>
  <c r="J107718" i="2" s="1"/>
  <c r="G107719" i="2"/>
  <c r="J107719" i="2"/>
  <c r="G107720" i="2"/>
  <c r="J107720" i="2" s="1"/>
  <c r="G107721" i="2"/>
  <c r="J107721" i="2"/>
  <c r="G107722" i="2"/>
  <c r="J107722" i="2" s="1"/>
  <c r="G107723" i="2"/>
  <c r="J107723" i="2"/>
  <c r="G107724" i="2"/>
  <c r="J107724" i="2" s="1"/>
  <c r="G107725" i="2"/>
  <c r="J107725" i="2"/>
  <c r="G107726" i="2"/>
  <c r="J107726" i="2" s="1"/>
  <c r="G107727" i="2"/>
  <c r="J107727" i="2"/>
  <c r="G107728" i="2"/>
  <c r="J107728" i="2" s="1"/>
  <c r="G107729" i="2"/>
  <c r="J107729" i="2"/>
  <c r="G107730" i="2"/>
  <c r="J107730" i="2" s="1"/>
  <c r="G107731" i="2"/>
  <c r="J107731" i="2"/>
  <c r="G107732" i="2"/>
  <c r="J107732" i="2" s="1"/>
  <c r="G107733" i="2"/>
  <c r="J107733" i="2"/>
  <c r="G107734" i="2"/>
  <c r="J107734" i="2" s="1"/>
  <c r="G107735" i="2"/>
  <c r="J107735" i="2"/>
  <c r="G107736" i="2"/>
  <c r="J107736" i="2" s="1"/>
  <c r="G107737" i="2"/>
  <c r="J107737" i="2"/>
  <c r="G107738" i="2"/>
  <c r="J107738" i="2" s="1"/>
  <c r="G107739" i="2"/>
  <c r="J107739" i="2"/>
  <c r="G107740" i="2"/>
  <c r="J107740" i="2" s="1"/>
  <c r="G107741" i="2"/>
  <c r="J107741" i="2"/>
  <c r="G107742" i="2"/>
  <c r="J107742" i="2" s="1"/>
  <c r="G107743" i="2"/>
  <c r="J107743" i="2"/>
  <c r="G107744" i="2"/>
  <c r="J107744" i="2" s="1"/>
  <c r="G107745" i="2"/>
  <c r="J107745" i="2"/>
  <c r="G107746" i="2"/>
  <c r="J107746" i="2" s="1"/>
  <c r="G107747" i="2"/>
  <c r="J107747" i="2"/>
  <c r="G107748" i="2"/>
  <c r="J107748" i="2" s="1"/>
  <c r="G107749" i="2"/>
  <c r="J107749" i="2"/>
  <c r="G107750" i="2"/>
  <c r="J107750" i="2" s="1"/>
  <c r="G107751" i="2"/>
  <c r="J107751" i="2"/>
  <c r="G107752" i="2"/>
  <c r="J107752" i="2" s="1"/>
  <c r="G107753" i="2"/>
  <c r="J107753" i="2"/>
  <c r="G107754" i="2"/>
  <c r="J107754" i="2" s="1"/>
  <c r="G107755" i="2"/>
  <c r="J107755" i="2"/>
  <c r="G107756" i="2"/>
  <c r="J107756" i="2" s="1"/>
  <c r="G107757" i="2"/>
  <c r="J107757" i="2"/>
  <c r="G107758" i="2"/>
  <c r="J107758" i="2" s="1"/>
  <c r="G107759" i="2"/>
  <c r="J107759" i="2"/>
  <c r="G107760" i="2"/>
  <c r="J107760" i="2" s="1"/>
  <c r="G107761" i="2"/>
  <c r="J107761" i="2"/>
  <c r="G107762" i="2"/>
  <c r="J107762" i="2" s="1"/>
  <c r="G107763" i="2"/>
  <c r="J107763" i="2"/>
  <c r="G107764" i="2"/>
  <c r="J107764" i="2" s="1"/>
  <c r="G107765" i="2"/>
  <c r="J107765" i="2"/>
  <c r="G107766" i="2"/>
  <c r="J107766" i="2" s="1"/>
  <c r="G107767" i="2"/>
  <c r="J107767" i="2"/>
  <c r="G107768" i="2"/>
  <c r="J107768" i="2" s="1"/>
  <c r="G107769" i="2"/>
  <c r="J107769" i="2"/>
  <c r="G107770" i="2"/>
  <c r="J107770" i="2" s="1"/>
  <c r="G107771" i="2"/>
  <c r="J107771" i="2"/>
  <c r="G107772" i="2"/>
  <c r="J107772" i="2" s="1"/>
  <c r="G107773" i="2"/>
  <c r="J107773" i="2"/>
  <c r="G107774" i="2"/>
  <c r="J107774" i="2" s="1"/>
  <c r="G107775" i="2"/>
  <c r="J107775" i="2"/>
  <c r="G107776" i="2"/>
  <c r="J107776" i="2" s="1"/>
  <c r="G107777" i="2"/>
  <c r="J107777" i="2"/>
  <c r="G107778" i="2"/>
  <c r="J107778" i="2" s="1"/>
  <c r="G107779" i="2"/>
  <c r="J107779" i="2"/>
  <c r="G107780" i="2"/>
  <c r="J107780" i="2" s="1"/>
  <c r="G107781" i="2"/>
  <c r="J107781" i="2"/>
  <c r="G107782" i="2"/>
  <c r="J107782" i="2" s="1"/>
  <c r="G107783" i="2"/>
  <c r="J107783" i="2"/>
  <c r="G107784" i="2"/>
  <c r="J107784" i="2" s="1"/>
  <c r="G107785" i="2"/>
  <c r="J107785" i="2"/>
  <c r="G107786" i="2"/>
  <c r="J107786" i="2" s="1"/>
  <c r="G107787" i="2"/>
  <c r="J107787" i="2"/>
  <c r="G107788" i="2"/>
  <c r="J107788" i="2" s="1"/>
  <c r="G107789" i="2"/>
  <c r="J107789" i="2"/>
  <c r="G107790" i="2"/>
  <c r="J107790" i="2" s="1"/>
  <c r="G107791" i="2"/>
  <c r="J107791" i="2"/>
  <c r="G107792" i="2"/>
  <c r="J107792" i="2" s="1"/>
  <c r="G107793" i="2"/>
  <c r="J107793" i="2"/>
  <c r="G107794" i="2"/>
  <c r="J107794" i="2" s="1"/>
  <c r="G107795" i="2"/>
  <c r="J107795" i="2"/>
  <c r="G107796" i="2"/>
  <c r="J107796" i="2" s="1"/>
  <c r="G107797" i="2"/>
  <c r="J107797" i="2"/>
  <c r="G107798" i="2"/>
  <c r="J107798" i="2" s="1"/>
  <c r="G107799" i="2"/>
  <c r="J107799" i="2"/>
  <c r="G107800" i="2"/>
  <c r="J107800" i="2" s="1"/>
  <c r="G107801" i="2"/>
  <c r="J107801" i="2"/>
  <c r="G107802" i="2"/>
  <c r="J107802" i="2" s="1"/>
  <c r="G107803" i="2"/>
  <c r="J107803" i="2"/>
  <c r="G107804" i="2"/>
  <c r="J107804" i="2" s="1"/>
  <c r="G107805" i="2"/>
  <c r="J107805" i="2"/>
  <c r="G107806" i="2"/>
  <c r="J107806" i="2" s="1"/>
  <c r="G107807" i="2"/>
  <c r="J107807" i="2"/>
  <c r="G107808" i="2"/>
  <c r="J107808" i="2" s="1"/>
  <c r="G107809" i="2"/>
  <c r="J107809" i="2"/>
  <c r="G107810" i="2"/>
  <c r="J107810" i="2" s="1"/>
  <c r="G107811" i="2"/>
  <c r="J107811" i="2"/>
  <c r="G107812" i="2"/>
  <c r="J107812" i="2" s="1"/>
  <c r="G107813" i="2"/>
  <c r="J107813" i="2"/>
  <c r="G107814" i="2"/>
  <c r="J107814" i="2" s="1"/>
  <c r="G107815" i="2"/>
  <c r="J107815" i="2"/>
  <c r="G107816" i="2"/>
  <c r="J107816" i="2" s="1"/>
  <c r="G107817" i="2"/>
  <c r="J107817" i="2"/>
  <c r="G107818" i="2"/>
  <c r="J107818" i="2" s="1"/>
  <c r="G107819" i="2"/>
  <c r="J107819" i="2"/>
  <c r="G107820" i="2"/>
  <c r="J107820" i="2" s="1"/>
  <c r="G107821" i="2"/>
  <c r="J107821" i="2"/>
  <c r="G107822" i="2"/>
  <c r="J107822" i="2" s="1"/>
  <c r="G107823" i="2"/>
  <c r="J107823" i="2"/>
  <c r="G107824" i="2"/>
  <c r="J107824" i="2" s="1"/>
  <c r="G107825" i="2"/>
  <c r="J107825" i="2"/>
  <c r="G107826" i="2"/>
  <c r="J107826" i="2" s="1"/>
  <c r="G107827" i="2"/>
  <c r="J107827" i="2"/>
  <c r="G107828" i="2"/>
  <c r="J107828" i="2" s="1"/>
  <c r="G107829" i="2"/>
  <c r="J107829" i="2"/>
  <c r="G107830" i="2"/>
  <c r="J107830" i="2" s="1"/>
  <c r="G107831" i="2"/>
  <c r="J107831" i="2"/>
  <c r="G107832" i="2"/>
  <c r="J107832" i="2" s="1"/>
  <c r="G107833" i="2"/>
  <c r="J107833" i="2"/>
  <c r="G107834" i="2"/>
  <c r="J107834" i="2" s="1"/>
  <c r="G107835" i="2"/>
  <c r="J107835" i="2"/>
  <c r="G107836" i="2"/>
  <c r="J107836" i="2" s="1"/>
  <c r="G107837" i="2"/>
  <c r="J107837" i="2"/>
  <c r="G107838" i="2"/>
  <c r="J107838" i="2" s="1"/>
  <c r="G107839" i="2"/>
  <c r="J107839" i="2"/>
  <c r="G107840" i="2"/>
  <c r="J107840" i="2" s="1"/>
  <c r="G107841" i="2"/>
  <c r="J107841" i="2"/>
  <c r="G107842" i="2"/>
  <c r="J107842" i="2" s="1"/>
  <c r="G107843" i="2"/>
  <c r="J107843" i="2"/>
  <c r="G107844" i="2"/>
  <c r="J107844" i="2" s="1"/>
  <c r="G107845" i="2"/>
  <c r="J107845" i="2"/>
  <c r="G107846" i="2"/>
  <c r="J107846" i="2" s="1"/>
  <c r="G107847" i="2"/>
  <c r="J107847" i="2"/>
  <c r="G107848" i="2"/>
  <c r="J107848" i="2" s="1"/>
  <c r="G107849" i="2"/>
  <c r="J107849" i="2"/>
  <c r="G107850" i="2"/>
  <c r="J107850" i="2" s="1"/>
  <c r="G107851" i="2"/>
  <c r="J107851" i="2"/>
  <c r="G107852" i="2"/>
  <c r="J107852" i="2" s="1"/>
  <c r="G107853" i="2"/>
  <c r="J107853" i="2"/>
  <c r="G107854" i="2"/>
  <c r="J107854" i="2" s="1"/>
  <c r="G107855" i="2"/>
  <c r="J107855" i="2"/>
  <c r="G107856" i="2"/>
  <c r="J107856" i="2" s="1"/>
  <c r="G107857" i="2"/>
  <c r="J107857" i="2"/>
  <c r="G107858" i="2"/>
  <c r="J107858" i="2" s="1"/>
  <c r="G107859" i="2"/>
  <c r="J107859" i="2"/>
  <c r="G107860" i="2"/>
  <c r="J107860" i="2" s="1"/>
  <c r="G107861" i="2"/>
  <c r="J107861" i="2"/>
  <c r="G107862" i="2"/>
  <c r="J107862" i="2" s="1"/>
  <c r="G107863" i="2"/>
  <c r="J107863" i="2"/>
  <c r="G107864" i="2"/>
  <c r="J107864" i="2" s="1"/>
  <c r="G107865" i="2"/>
  <c r="J107865" i="2"/>
  <c r="G107866" i="2"/>
  <c r="J107866" i="2" s="1"/>
  <c r="G107867" i="2"/>
  <c r="J107867" i="2"/>
  <c r="G107868" i="2"/>
  <c r="J107868" i="2" s="1"/>
  <c r="G107869" i="2"/>
  <c r="J107869" i="2"/>
  <c r="G107870" i="2"/>
  <c r="J107870" i="2" s="1"/>
  <c r="G107871" i="2"/>
  <c r="J107871" i="2"/>
  <c r="G107872" i="2"/>
  <c r="J107872" i="2" s="1"/>
  <c r="G107873" i="2"/>
  <c r="J107873" i="2"/>
  <c r="G107874" i="2"/>
  <c r="J107874" i="2" s="1"/>
  <c r="G107875" i="2"/>
  <c r="J107875" i="2"/>
  <c r="G107876" i="2"/>
  <c r="J107876" i="2" s="1"/>
  <c r="G107877" i="2"/>
  <c r="J107877" i="2"/>
  <c r="G107878" i="2"/>
  <c r="J107878" i="2" s="1"/>
  <c r="G107879" i="2"/>
  <c r="J107879" i="2"/>
  <c r="G107880" i="2"/>
  <c r="J107880" i="2" s="1"/>
  <c r="G107881" i="2"/>
  <c r="J107881" i="2"/>
  <c r="G107882" i="2"/>
  <c r="J107882" i="2" s="1"/>
  <c r="G107883" i="2"/>
  <c r="J107883" i="2"/>
  <c r="G107884" i="2"/>
  <c r="J107884" i="2" s="1"/>
  <c r="G107885" i="2"/>
  <c r="J107885" i="2"/>
  <c r="G107886" i="2"/>
  <c r="J107886" i="2" s="1"/>
  <c r="G107887" i="2"/>
  <c r="J107887" i="2"/>
  <c r="G107888" i="2"/>
  <c r="J107888" i="2" s="1"/>
  <c r="G107889" i="2"/>
  <c r="J107889" i="2"/>
  <c r="G107890" i="2"/>
  <c r="J107890" i="2" s="1"/>
  <c r="G107891" i="2"/>
  <c r="J107891" i="2"/>
  <c r="G107892" i="2"/>
  <c r="J107892" i="2" s="1"/>
  <c r="G107893" i="2"/>
  <c r="J107893" i="2"/>
  <c r="G107894" i="2"/>
  <c r="J107894" i="2" s="1"/>
  <c r="G107895" i="2"/>
  <c r="J107895" i="2"/>
  <c r="G107896" i="2"/>
  <c r="J107896" i="2" s="1"/>
  <c r="G107897" i="2"/>
  <c r="J107897" i="2"/>
  <c r="G107898" i="2"/>
  <c r="J107898" i="2" s="1"/>
  <c r="G107899" i="2"/>
  <c r="J107899" i="2"/>
  <c r="G107900" i="2"/>
  <c r="J107900" i="2" s="1"/>
  <c r="G107901" i="2"/>
  <c r="J107901" i="2"/>
  <c r="G107902" i="2"/>
  <c r="J107902" i="2" s="1"/>
  <c r="G107903" i="2"/>
  <c r="J107903" i="2"/>
  <c r="G107904" i="2"/>
  <c r="J107904" i="2" s="1"/>
  <c r="G107905" i="2"/>
  <c r="J107905" i="2"/>
  <c r="G107906" i="2"/>
  <c r="J107906" i="2" s="1"/>
  <c r="G107907" i="2"/>
  <c r="J107907" i="2"/>
  <c r="G107908" i="2"/>
  <c r="J107908" i="2" s="1"/>
  <c r="G107909" i="2"/>
  <c r="J107909" i="2"/>
  <c r="G107910" i="2"/>
  <c r="J107910" i="2" s="1"/>
  <c r="G107911" i="2"/>
  <c r="J107911" i="2"/>
  <c r="G107912" i="2"/>
  <c r="J107912" i="2" s="1"/>
  <c r="G107913" i="2"/>
  <c r="J107913" i="2"/>
  <c r="G107914" i="2"/>
  <c r="J107914" i="2" s="1"/>
  <c r="G107915" i="2"/>
  <c r="J107915" i="2"/>
  <c r="G107916" i="2"/>
  <c r="J107916" i="2" s="1"/>
  <c r="G107917" i="2"/>
  <c r="J107917" i="2"/>
  <c r="G107918" i="2"/>
  <c r="J107918" i="2" s="1"/>
  <c r="G107919" i="2"/>
  <c r="J107919" i="2"/>
  <c r="G107920" i="2"/>
  <c r="J107920" i="2" s="1"/>
  <c r="G107921" i="2"/>
  <c r="J107921" i="2"/>
  <c r="G107922" i="2"/>
  <c r="J107922" i="2" s="1"/>
  <c r="G107923" i="2"/>
  <c r="J107923" i="2"/>
  <c r="G107924" i="2"/>
  <c r="J107924" i="2" s="1"/>
  <c r="G107925" i="2"/>
  <c r="J107925" i="2"/>
  <c r="G107926" i="2"/>
  <c r="J107926" i="2" s="1"/>
  <c r="G107927" i="2"/>
  <c r="J107927" i="2"/>
  <c r="G107928" i="2"/>
  <c r="J107928" i="2" s="1"/>
  <c r="G107929" i="2"/>
  <c r="J107929" i="2"/>
  <c r="G107930" i="2"/>
  <c r="J107930" i="2" s="1"/>
  <c r="G107931" i="2"/>
  <c r="J107931" i="2"/>
  <c r="G107932" i="2"/>
  <c r="J107932" i="2" s="1"/>
  <c r="G107933" i="2"/>
  <c r="J107933" i="2"/>
  <c r="G107934" i="2"/>
  <c r="J107934" i="2" s="1"/>
  <c r="G107935" i="2"/>
  <c r="J107935" i="2"/>
  <c r="G107936" i="2"/>
  <c r="J107936" i="2" s="1"/>
  <c r="G107937" i="2"/>
  <c r="J107937" i="2"/>
  <c r="G107938" i="2"/>
  <c r="J107938" i="2" s="1"/>
  <c r="G107939" i="2"/>
  <c r="J107939" i="2"/>
  <c r="G107940" i="2"/>
  <c r="J107940" i="2" s="1"/>
  <c r="G107941" i="2"/>
  <c r="J107941" i="2"/>
  <c r="G107942" i="2"/>
  <c r="J107942" i="2" s="1"/>
  <c r="G107943" i="2"/>
  <c r="J107943" i="2"/>
  <c r="G107944" i="2"/>
  <c r="J107944" i="2" s="1"/>
  <c r="G107945" i="2"/>
  <c r="J107945" i="2"/>
  <c r="G107946" i="2"/>
  <c r="J107946" i="2" s="1"/>
  <c r="G107947" i="2"/>
  <c r="J107947" i="2"/>
  <c r="G107948" i="2"/>
  <c r="J107948" i="2" s="1"/>
  <c r="G107949" i="2"/>
  <c r="J107949" i="2"/>
  <c r="G107950" i="2"/>
  <c r="J107950" i="2" s="1"/>
  <c r="G107951" i="2"/>
  <c r="J107951" i="2"/>
  <c r="G107952" i="2"/>
  <c r="J107952" i="2" s="1"/>
  <c r="G107953" i="2"/>
  <c r="J107953" i="2"/>
  <c r="G107954" i="2"/>
  <c r="J107954" i="2" s="1"/>
  <c r="G107955" i="2"/>
  <c r="J107955" i="2"/>
  <c r="G107956" i="2"/>
  <c r="J107956" i="2" s="1"/>
  <c r="G107957" i="2"/>
  <c r="J107957" i="2"/>
  <c r="G107958" i="2"/>
  <c r="J107958" i="2" s="1"/>
  <c r="G107959" i="2"/>
  <c r="J107959" i="2"/>
  <c r="G107960" i="2"/>
  <c r="J107960" i="2" s="1"/>
  <c r="G107961" i="2"/>
  <c r="J107961" i="2"/>
  <c r="G107962" i="2"/>
  <c r="J107962" i="2" s="1"/>
  <c r="G107963" i="2"/>
  <c r="J107963" i="2"/>
  <c r="G107964" i="2"/>
  <c r="J107964" i="2" s="1"/>
  <c r="G107965" i="2"/>
  <c r="J107965" i="2"/>
  <c r="G107966" i="2"/>
  <c r="J107966" i="2" s="1"/>
  <c r="G107967" i="2"/>
  <c r="J107967" i="2"/>
  <c r="G107968" i="2"/>
  <c r="J107968" i="2" s="1"/>
  <c r="G107969" i="2"/>
  <c r="J107969" i="2"/>
  <c r="G107970" i="2"/>
  <c r="J107970" i="2" s="1"/>
  <c r="G107971" i="2"/>
  <c r="J107971" i="2"/>
  <c r="G107972" i="2"/>
  <c r="J107972" i="2" s="1"/>
  <c r="G107973" i="2"/>
  <c r="J107973" i="2"/>
  <c r="G107974" i="2"/>
  <c r="J107974" i="2" s="1"/>
  <c r="G107975" i="2"/>
  <c r="J107975" i="2"/>
  <c r="G107976" i="2"/>
  <c r="J107976" i="2" s="1"/>
  <c r="G107977" i="2"/>
  <c r="J107977" i="2"/>
  <c r="G107978" i="2"/>
  <c r="J107978" i="2" s="1"/>
  <c r="G107979" i="2"/>
  <c r="J107979" i="2"/>
  <c r="G107980" i="2"/>
  <c r="J107980" i="2" s="1"/>
  <c r="G107981" i="2"/>
  <c r="J107981" i="2"/>
  <c r="G107982" i="2"/>
  <c r="J107982" i="2" s="1"/>
  <c r="G107983" i="2"/>
  <c r="J107983" i="2"/>
  <c r="G107984" i="2"/>
  <c r="J107984" i="2" s="1"/>
  <c r="G107985" i="2"/>
  <c r="J107985" i="2"/>
  <c r="G107986" i="2"/>
  <c r="J107986" i="2" s="1"/>
  <c r="G107987" i="2"/>
  <c r="J107987" i="2"/>
  <c r="G107988" i="2"/>
  <c r="J107988" i="2" s="1"/>
  <c r="G107989" i="2"/>
  <c r="J107989" i="2"/>
  <c r="G107990" i="2"/>
  <c r="J107990" i="2" s="1"/>
  <c r="G107991" i="2"/>
  <c r="J107991" i="2"/>
  <c r="G107992" i="2"/>
  <c r="J107992" i="2" s="1"/>
  <c r="G107993" i="2"/>
  <c r="J107993" i="2"/>
  <c r="G107994" i="2"/>
  <c r="J107994" i="2" s="1"/>
  <c r="G107995" i="2"/>
  <c r="J107995" i="2"/>
  <c r="G107996" i="2"/>
  <c r="J107996" i="2" s="1"/>
  <c r="G107997" i="2"/>
  <c r="J107997" i="2"/>
  <c r="G107998" i="2"/>
  <c r="J107998" i="2" s="1"/>
  <c r="G107999" i="2"/>
  <c r="J107999" i="2"/>
  <c r="G108000" i="2"/>
  <c r="J108000" i="2" s="1"/>
  <c r="G108001" i="2"/>
  <c r="J108001" i="2"/>
  <c r="G108002" i="2"/>
  <c r="J108002" i="2" s="1"/>
  <c r="G108003" i="2"/>
  <c r="J108003" i="2"/>
  <c r="G108004" i="2"/>
  <c r="J108004" i="2" s="1"/>
  <c r="G108005" i="2"/>
  <c r="J108005" i="2"/>
  <c r="G108006" i="2"/>
  <c r="J108006" i="2" s="1"/>
  <c r="G108007" i="2"/>
  <c r="J108007" i="2"/>
  <c r="G108008" i="2"/>
  <c r="J108008" i="2" s="1"/>
  <c r="G108009" i="2"/>
  <c r="J108009" i="2"/>
  <c r="G108010" i="2"/>
  <c r="J108010" i="2" s="1"/>
  <c r="G108011" i="2"/>
  <c r="J108011" i="2"/>
  <c r="G108012" i="2"/>
  <c r="J108012" i="2" s="1"/>
  <c r="G108013" i="2"/>
  <c r="J108013" i="2"/>
  <c r="G108014" i="2"/>
  <c r="J108014" i="2" s="1"/>
  <c r="G108015" i="2"/>
  <c r="J108015" i="2"/>
  <c r="G108016" i="2"/>
  <c r="J108016" i="2" s="1"/>
  <c r="G108017" i="2"/>
  <c r="J108017" i="2"/>
  <c r="G108018" i="2"/>
  <c r="J108018" i="2" s="1"/>
  <c r="G108019" i="2"/>
  <c r="J108019" i="2"/>
  <c r="G108020" i="2"/>
  <c r="J108020" i="2" s="1"/>
  <c r="G108021" i="2"/>
  <c r="J108021" i="2"/>
  <c r="G108022" i="2"/>
  <c r="J108022" i="2" s="1"/>
  <c r="G108023" i="2"/>
  <c r="J108023" i="2"/>
  <c r="G108024" i="2"/>
  <c r="J108024" i="2" s="1"/>
  <c r="G108025" i="2"/>
  <c r="J108025" i="2"/>
  <c r="G108026" i="2"/>
  <c r="J108026" i="2" s="1"/>
  <c r="G108027" i="2"/>
  <c r="J108027" i="2"/>
  <c r="G108028" i="2"/>
  <c r="J108028" i="2" s="1"/>
  <c r="G108029" i="2"/>
  <c r="J108029" i="2"/>
  <c r="G108030" i="2"/>
  <c r="J108030" i="2" s="1"/>
  <c r="G108031" i="2"/>
  <c r="J108031" i="2"/>
  <c r="G108032" i="2"/>
  <c r="J108032" i="2" s="1"/>
  <c r="G108033" i="2"/>
  <c r="J108033" i="2"/>
  <c r="G108034" i="2"/>
  <c r="J108034" i="2" s="1"/>
  <c r="G108035" i="2"/>
  <c r="J108035" i="2"/>
  <c r="G108036" i="2"/>
  <c r="J108036" i="2" s="1"/>
  <c r="G108037" i="2"/>
  <c r="J108037" i="2"/>
  <c r="G108038" i="2"/>
  <c r="J108038" i="2" s="1"/>
  <c r="G108039" i="2"/>
  <c r="J108039" i="2"/>
  <c r="G108040" i="2"/>
  <c r="J108040" i="2" s="1"/>
  <c r="G108041" i="2"/>
  <c r="J108041" i="2"/>
  <c r="G108042" i="2"/>
  <c r="J108042" i="2" s="1"/>
  <c r="G108043" i="2"/>
  <c r="J108043" i="2"/>
  <c r="G108044" i="2"/>
  <c r="J108044" i="2" s="1"/>
  <c r="G108045" i="2"/>
  <c r="J108045" i="2"/>
  <c r="G108046" i="2"/>
  <c r="J108046" i="2" s="1"/>
  <c r="G108047" i="2"/>
  <c r="J108047" i="2"/>
  <c r="G108048" i="2"/>
  <c r="J108048" i="2" s="1"/>
  <c r="G108049" i="2"/>
  <c r="J108049" i="2"/>
  <c r="G108050" i="2"/>
  <c r="J108050" i="2" s="1"/>
  <c r="G108051" i="2"/>
  <c r="J108051" i="2"/>
  <c r="G108052" i="2"/>
  <c r="J108052" i="2" s="1"/>
  <c r="G108053" i="2"/>
  <c r="J108053" i="2"/>
  <c r="G108054" i="2"/>
  <c r="J108054" i="2" s="1"/>
  <c r="G108055" i="2"/>
  <c r="J108055" i="2"/>
  <c r="G108056" i="2"/>
  <c r="J108056" i="2" s="1"/>
  <c r="G108057" i="2"/>
  <c r="J108057" i="2"/>
  <c r="G108058" i="2"/>
  <c r="J108058" i="2" s="1"/>
  <c r="G108059" i="2"/>
  <c r="J108059" i="2"/>
  <c r="G108060" i="2"/>
  <c r="J108060" i="2" s="1"/>
  <c r="G108061" i="2"/>
  <c r="J108061" i="2"/>
  <c r="G108062" i="2"/>
  <c r="J108062" i="2" s="1"/>
  <c r="G108063" i="2"/>
  <c r="J108063" i="2"/>
  <c r="G108064" i="2"/>
  <c r="J108064" i="2" s="1"/>
  <c r="G108065" i="2"/>
  <c r="J108065" i="2"/>
  <c r="G108066" i="2"/>
  <c r="J108066" i="2" s="1"/>
  <c r="G108067" i="2"/>
  <c r="J108067" i="2"/>
  <c r="G108068" i="2"/>
  <c r="J108068" i="2" s="1"/>
  <c r="G108069" i="2"/>
  <c r="J108069" i="2"/>
  <c r="G108070" i="2"/>
  <c r="J108070" i="2" s="1"/>
  <c r="G108071" i="2"/>
  <c r="J108071" i="2"/>
  <c r="G108072" i="2"/>
  <c r="J108072" i="2" s="1"/>
  <c r="G108073" i="2"/>
  <c r="J108073" i="2"/>
  <c r="G108074" i="2"/>
  <c r="J108074" i="2" s="1"/>
  <c r="G108075" i="2"/>
  <c r="J108075" i="2"/>
  <c r="G108076" i="2"/>
  <c r="J108076" i="2" s="1"/>
  <c r="G108077" i="2"/>
  <c r="J108077" i="2"/>
  <c r="G108078" i="2"/>
  <c r="J108078" i="2" s="1"/>
  <c r="G108079" i="2"/>
  <c r="J108079" i="2"/>
  <c r="G108080" i="2"/>
  <c r="J108080" i="2" s="1"/>
  <c r="G108081" i="2"/>
  <c r="J108081" i="2"/>
  <c r="G108082" i="2"/>
  <c r="J108082" i="2" s="1"/>
  <c r="G108083" i="2"/>
  <c r="J108083" i="2"/>
  <c r="G108084" i="2"/>
  <c r="J108084" i="2" s="1"/>
  <c r="G108085" i="2"/>
  <c r="J108085" i="2"/>
  <c r="G108086" i="2"/>
  <c r="J108086" i="2" s="1"/>
  <c r="G108087" i="2"/>
  <c r="J108087" i="2"/>
  <c r="G108088" i="2"/>
  <c r="J108088" i="2" s="1"/>
  <c r="G108089" i="2"/>
  <c r="J108089" i="2"/>
  <c r="G108090" i="2"/>
  <c r="J108090" i="2" s="1"/>
  <c r="G108091" i="2"/>
  <c r="J108091" i="2"/>
  <c r="G108092" i="2"/>
  <c r="J108092" i="2" s="1"/>
  <c r="G108093" i="2"/>
  <c r="J108093" i="2"/>
  <c r="G108094" i="2"/>
  <c r="J108094" i="2" s="1"/>
  <c r="G108095" i="2"/>
  <c r="J108095" i="2"/>
  <c r="G108096" i="2"/>
  <c r="J108096" i="2" s="1"/>
  <c r="G108097" i="2"/>
  <c r="J108097" i="2"/>
  <c r="G108098" i="2"/>
  <c r="J108098" i="2" s="1"/>
  <c r="G108099" i="2"/>
  <c r="J108099" i="2"/>
  <c r="G108100" i="2"/>
  <c r="J108100" i="2" s="1"/>
  <c r="G108101" i="2"/>
  <c r="J108101" i="2"/>
  <c r="G108102" i="2"/>
  <c r="J108102" i="2" s="1"/>
  <c r="G108103" i="2"/>
  <c r="J108103" i="2"/>
  <c r="G108104" i="2"/>
  <c r="J108104" i="2" s="1"/>
  <c r="G108105" i="2"/>
  <c r="J108105" i="2"/>
  <c r="G108106" i="2"/>
  <c r="J108106" i="2" s="1"/>
  <c r="G108107" i="2"/>
  <c r="J108107" i="2"/>
  <c r="G108108" i="2"/>
  <c r="J108108" i="2" s="1"/>
  <c r="G108109" i="2"/>
  <c r="J108109" i="2"/>
  <c r="G108110" i="2"/>
  <c r="J108110" i="2" s="1"/>
  <c r="G108111" i="2"/>
  <c r="J108111" i="2"/>
  <c r="G108112" i="2"/>
  <c r="J108112" i="2" s="1"/>
  <c r="G108113" i="2"/>
  <c r="J108113" i="2"/>
  <c r="G108114" i="2"/>
  <c r="J108114" i="2" s="1"/>
  <c r="G108115" i="2"/>
  <c r="J108115" i="2"/>
  <c r="G108116" i="2"/>
  <c r="J108116" i="2" s="1"/>
  <c r="G108117" i="2"/>
  <c r="J108117" i="2"/>
  <c r="G108118" i="2"/>
  <c r="J108118" i="2" s="1"/>
  <c r="G108119" i="2"/>
  <c r="J108119" i="2"/>
  <c r="G108120" i="2"/>
  <c r="J108120" i="2" s="1"/>
  <c r="G108121" i="2"/>
  <c r="J108121" i="2"/>
  <c r="G108122" i="2"/>
  <c r="J108122" i="2" s="1"/>
  <c r="G108123" i="2"/>
  <c r="J108123" i="2"/>
  <c r="G108124" i="2"/>
  <c r="J108124" i="2" s="1"/>
  <c r="G108125" i="2"/>
  <c r="J108125" i="2"/>
  <c r="G108126" i="2"/>
  <c r="J108126" i="2" s="1"/>
  <c r="G108127" i="2"/>
  <c r="J108127" i="2"/>
  <c r="G108128" i="2"/>
  <c r="J108128" i="2" s="1"/>
  <c r="G108129" i="2"/>
  <c r="J108129" i="2"/>
  <c r="G108130" i="2"/>
  <c r="J108130" i="2" s="1"/>
  <c r="G108131" i="2"/>
  <c r="J108131" i="2"/>
  <c r="G108132" i="2"/>
  <c r="J108132" i="2" s="1"/>
  <c r="G108133" i="2"/>
  <c r="J108133" i="2"/>
  <c r="G108134" i="2"/>
  <c r="J108134" i="2" s="1"/>
  <c r="G108135" i="2"/>
  <c r="J108135" i="2"/>
  <c r="G108136" i="2"/>
  <c r="J108136" i="2" s="1"/>
  <c r="G108137" i="2"/>
  <c r="J108137" i="2"/>
  <c r="G108138" i="2"/>
  <c r="J108138" i="2" s="1"/>
  <c r="G108139" i="2"/>
  <c r="J108139" i="2"/>
  <c r="G108140" i="2"/>
  <c r="J108140" i="2" s="1"/>
  <c r="G108141" i="2"/>
  <c r="J108141" i="2"/>
  <c r="G108142" i="2"/>
  <c r="J108142" i="2" s="1"/>
  <c r="G108143" i="2"/>
  <c r="J108143" i="2"/>
  <c r="G108144" i="2"/>
  <c r="J108144" i="2" s="1"/>
  <c r="G108145" i="2"/>
  <c r="J108145" i="2"/>
  <c r="G108146" i="2"/>
  <c r="J108146" i="2" s="1"/>
  <c r="G108147" i="2"/>
  <c r="J108147" i="2"/>
  <c r="G108148" i="2"/>
  <c r="J108148" i="2" s="1"/>
  <c r="G108149" i="2"/>
  <c r="J108149" i="2"/>
  <c r="G108150" i="2"/>
  <c r="J108150" i="2" s="1"/>
  <c r="G108151" i="2"/>
  <c r="J108151" i="2"/>
  <c r="G108152" i="2"/>
  <c r="J108152" i="2" s="1"/>
  <c r="G108153" i="2"/>
  <c r="J108153" i="2"/>
  <c r="G108154" i="2"/>
  <c r="J108154" i="2" s="1"/>
  <c r="G108155" i="2"/>
  <c r="J108155" i="2"/>
  <c r="G108156" i="2"/>
  <c r="J108156" i="2" s="1"/>
  <c r="G108157" i="2"/>
  <c r="J108157" i="2"/>
  <c r="G108158" i="2"/>
  <c r="J108158" i="2" s="1"/>
  <c r="G108159" i="2"/>
  <c r="J108159" i="2"/>
  <c r="G108160" i="2"/>
  <c r="J108160" i="2" s="1"/>
  <c r="G108161" i="2"/>
  <c r="J108161" i="2"/>
  <c r="G108162" i="2"/>
  <c r="J108162" i="2" s="1"/>
  <c r="G108163" i="2"/>
  <c r="J108163" i="2"/>
  <c r="G108164" i="2"/>
  <c r="J108164" i="2" s="1"/>
  <c r="G108165" i="2"/>
  <c r="J108165" i="2"/>
  <c r="G108166" i="2"/>
  <c r="J108166" i="2" s="1"/>
  <c r="G108167" i="2"/>
  <c r="J108167" i="2"/>
  <c r="G108168" i="2"/>
  <c r="J108168" i="2" s="1"/>
  <c r="G108169" i="2"/>
  <c r="J108169" i="2"/>
  <c r="G108170" i="2"/>
  <c r="J108170" i="2" s="1"/>
  <c r="G108171" i="2"/>
  <c r="J108171" i="2"/>
  <c r="G108172" i="2"/>
  <c r="J108172" i="2" s="1"/>
  <c r="G108173" i="2"/>
  <c r="J108173" i="2"/>
  <c r="G108174" i="2"/>
  <c r="J108174" i="2" s="1"/>
  <c r="G108175" i="2"/>
  <c r="J108175" i="2"/>
  <c r="G108176" i="2"/>
  <c r="J108176" i="2" s="1"/>
  <c r="G108177" i="2"/>
  <c r="J108177" i="2"/>
  <c r="G108178" i="2"/>
  <c r="J108178" i="2" s="1"/>
  <c r="G108179" i="2"/>
  <c r="J108179" i="2"/>
  <c r="G108180" i="2"/>
  <c r="J108180" i="2" s="1"/>
  <c r="G108181" i="2"/>
  <c r="J108181" i="2"/>
  <c r="G108182" i="2"/>
  <c r="J108182" i="2" s="1"/>
  <c r="G108183" i="2"/>
  <c r="J108183" i="2"/>
  <c r="G108184" i="2"/>
  <c r="J108184" i="2" s="1"/>
  <c r="G108185" i="2"/>
  <c r="J108185" i="2"/>
  <c r="G108186" i="2"/>
  <c r="J108186" i="2" s="1"/>
  <c r="G108187" i="2"/>
  <c r="J108187" i="2"/>
  <c r="G108188" i="2"/>
  <c r="J108188" i="2" s="1"/>
  <c r="G108189" i="2"/>
  <c r="J108189" i="2"/>
  <c r="G108190" i="2"/>
  <c r="J108190" i="2" s="1"/>
  <c r="G108191" i="2"/>
  <c r="J108191" i="2"/>
  <c r="G108192" i="2"/>
  <c r="J108192" i="2" s="1"/>
  <c r="G108193" i="2"/>
  <c r="J108193" i="2"/>
  <c r="G108194" i="2"/>
  <c r="J108194" i="2" s="1"/>
  <c r="G108195" i="2"/>
  <c r="J108195" i="2"/>
  <c r="G108196" i="2"/>
  <c r="J108196" i="2" s="1"/>
  <c r="G108197" i="2"/>
  <c r="J108197" i="2"/>
  <c r="G108198" i="2"/>
  <c r="J108198" i="2" s="1"/>
  <c r="G108199" i="2"/>
  <c r="J108199" i="2"/>
  <c r="G108200" i="2"/>
  <c r="J108200" i="2" s="1"/>
  <c r="G108201" i="2"/>
  <c r="J108201" i="2"/>
  <c r="G108202" i="2"/>
  <c r="J108202" i="2" s="1"/>
  <c r="G108203" i="2"/>
  <c r="J108203" i="2"/>
  <c r="G108204" i="2"/>
  <c r="J108204" i="2" s="1"/>
  <c r="G108205" i="2"/>
  <c r="J108205" i="2"/>
  <c r="G108206" i="2"/>
  <c r="J108206" i="2" s="1"/>
  <c r="G108207" i="2"/>
  <c r="J108207" i="2"/>
  <c r="G108208" i="2"/>
  <c r="J108208" i="2" s="1"/>
  <c r="G108209" i="2"/>
  <c r="J108209" i="2"/>
  <c r="G108210" i="2"/>
  <c r="J108210" i="2" s="1"/>
  <c r="G108211" i="2"/>
  <c r="J108211" i="2"/>
  <c r="G108212" i="2"/>
  <c r="J108212" i="2" s="1"/>
  <c r="G108213" i="2"/>
  <c r="J108213" i="2"/>
  <c r="G108214" i="2"/>
  <c r="J108214" i="2" s="1"/>
  <c r="G108215" i="2"/>
  <c r="J108215" i="2"/>
  <c r="G108216" i="2"/>
  <c r="J108216" i="2" s="1"/>
  <c r="G108217" i="2"/>
  <c r="J108217" i="2"/>
  <c r="G108218" i="2"/>
  <c r="J108218" i="2" s="1"/>
  <c r="G108219" i="2"/>
  <c r="J108219" i="2"/>
  <c r="G108220" i="2"/>
  <c r="J108220" i="2" s="1"/>
  <c r="G108221" i="2"/>
  <c r="J108221" i="2"/>
  <c r="G108222" i="2"/>
  <c r="J108222" i="2" s="1"/>
  <c r="G108223" i="2"/>
  <c r="J108223" i="2"/>
  <c r="G108224" i="2"/>
  <c r="J108224" i="2" s="1"/>
  <c r="G108225" i="2"/>
  <c r="J108225" i="2"/>
  <c r="G108226" i="2"/>
  <c r="J108226" i="2" s="1"/>
  <c r="G108227" i="2"/>
  <c r="J108227" i="2"/>
  <c r="G108228" i="2"/>
  <c r="J108228" i="2" s="1"/>
  <c r="G108229" i="2"/>
  <c r="J108229" i="2"/>
  <c r="G108230" i="2"/>
  <c r="J108230" i="2" s="1"/>
  <c r="G108231" i="2"/>
  <c r="J108231" i="2"/>
  <c r="G108232" i="2"/>
  <c r="J108232" i="2" s="1"/>
  <c r="G108233" i="2"/>
  <c r="J108233" i="2"/>
  <c r="G108234" i="2"/>
  <c r="J108234" i="2" s="1"/>
  <c r="G108235" i="2"/>
  <c r="J108235" i="2"/>
  <c r="G108236" i="2"/>
  <c r="J108236" i="2" s="1"/>
  <c r="G108237" i="2"/>
  <c r="J108237" i="2"/>
  <c r="G108238" i="2"/>
  <c r="J108238" i="2" s="1"/>
  <c r="G108239" i="2"/>
  <c r="J108239" i="2"/>
  <c r="G108240" i="2"/>
  <c r="J108240" i="2" s="1"/>
  <c r="G108241" i="2"/>
  <c r="J108241" i="2"/>
  <c r="G108242" i="2"/>
  <c r="J108242" i="2" s="1"/>
  <c r="G108243" i="2"/>
  <c r="J108243" i="2"/>
  <c r="G108244" i="2"/>
  <c r="J108244" i="2" s="1"/>
  <c r="G108245" i="2"/>
  <c r="J108245" i="2"/>
  <c r="G108246" i="2"/>
  <c r="J108246" i="2" s="1"/>
  <c r="G108247" i="2"/>
  <c r="J108247" i="2"/>
  <c r="G108248" i="2"/>
  <c r="J108248" i="2" s="1"/>
  <c r="G108249" i="2"/>
  <c r="J108249" i="2"/>
  <c r="G108250" i="2"/>
  <c r="J108250" i="2" s="1"/>
  <c r="G108251" i="2"/>
  <c r="J108251" i="2"/>
  <c r="G108252" i="2"/>
  <c r="J108252" i="2" s="1"/>
  <c r="G108253" i="2"/>
  <c r="J108253" i="2"/>
  <c r="G108254" i="2"/>
  <c r="J108254" i="2" s="1"/>
  <c r="G108255" i="2"/>
  <c r="J108255" i="2"/>
  <c r="G108256" i="2"/>
  <c r="J108256" i="2" s="1"/>
  <c r="G108257" i="2"/>
  <c r="J108257" i="2"/>
  <c r="G108258" i="2"/>
  <c r="J108258" i="2" s="1"/>
  <c r="G108259" i="2"/>
  <c r="J108259" i="2"/>
  <c r="G108260" i="2"/>
  <c r="J108260" i="2" s="1"/>
  <c r="G108261" i="2"/>
  <c r="J108261" i="2"/>
  <c r="G108262" i="2"/>
  <c r="J108262" i="2" s="1"/>
  <c r="G108263" i="2"/>
  <c r="J108263" i="2"/>
  <c r="G108264" i="2"/>
  <c r="J108264" i="2" s="1"/>
  <c r="G108265" i="2"/>
  <c r="J108265" i="2"/>
  <c r="G108266" i="2"/>
  <c r="J108266" i="2" s="1"/>
  <c r="G108267" i="2"/>
  <c r="J108267" i="2"/>
  <c r="G108268" i="2"/>
  <c r="J108268" i="2" s="1"/>
  <c r="G108269" i="2"/>
  <c r="J108269" i="2"/>
  <c r="G108270" i="2"/>
  <c r="J108270" i="2" s="1"/>
  <c r="G108271" i="2"/>
  <c r="J108271" i="2"/>
  <c r="G108272" i="2"/>
  <c r="J108272" i="2" s="1"/>
  <c r="G108273" i="2"/>
  <c r="J108273" i="2"/>
  <c r="G108274" i="2"/>
  <c r="J108274" i="2" s="1"/>
  <c r="G108275" i="2"/>
  <c r="J108275" i="2"/>
  <c r="G108276" i="2"/>
  <c r="J108276" i="2" s="1"/>
  <c r="G108277" i="2"/>
  <c r="J108277" i="2"/>
  <c r="G108278" i="2"/>
  <c r="J108278" i="2" s="1"/>
  <c r="G108279" i="2"/>
  <c r="J108279" i="2"/>
  <c r="G108280" i="2"/>
  <c r="J108280" i="2" s="1"/>
  <c r="G108281" i="2"/>
  <c r="J108281" i="2"/>
  <c r="G108282" i="2"/>
  <c r="J108282" i="2" s="1"/>
  <c r="G108283" i="2"/>
  <c r="J108283" i="2"/>
  <c r="G108284" i="2"/>
  <c r="J108284" i="2" s="1"/>
  <c r="G108285" i="2"/>
  <c r="J108285" i="2"/>
  <c r="G108286" i="2"/>
  <c r="J108286" i="2" s="1"/>
  <c r="G108287" i="2"/>
  <c r="J108287" i="2"/>
  <c r="G108288" i="2"/>
  <c r="J108288" i="2" s="1"/>
  <c r="G108289" i="2"/>
  <c r="J108289" i="2"/>
  <c r="G108290" i="2"/>
  <c r="J108290" i="2" s="1"/>
  <c r="G108291" i="2"/>
  <c r="J108291" i="2"/>
  <c r="G108292" i="2"/>
  <c r="J108292" i="2" s="1"/>
  <c r="G108293" i="2"/>
  <c r="J108293" i="2"/>
  <c r="G108294" i="2"/>
  <c r="J108294" i="2" s="1"/>
  <c r="G108295" i="2"/>
  <c r="J108295" i="2"/>
  <c r="G108296" i="2"/>
  <c r="J108296" i="2" s="1"/>
  <c r="G108297" i="2"/>
  <c r="J108297" i="2"/>
  <c r="G108298" i="2"/>
  <c r="J108298" i="2" s="1"/>
  <c r="G108299" i="2"/>
  <c r="J108299" i="2"/>
  <c r="G108300" i="2"/>
  <c r="J108300" i="2" s="1"/>
  <c r="G108301" i="2"/>
  <c r="J108301" i="2"/>
  <c r="G108302" i="2"/>
  <c r="J108302" i="2" s="1"/>
  <c r="G108303" i="2"/>
  <c r="J108303" i="2"/>
  <c r="G108304" i="2"/>
  <c r="J108304" i="2" s="1"/>
  <c r="G108305" i="2"/>
  <c r="J108305" i="2"/>
  <c r="G108306" i="2"/>
  <c r="J108306" i="2" s="1"/>
  <c r="G108307" i="2"/>
  <c r="J108307" i="2"/>
  <c r="G108308" i="2"/>
  <c r="J108308" i="2" s="1"/>
  <c r="G108309" i="2"/>
  <c r="J108309" i="2"/>
  <c r="G108310" i="2"/>
  <c r="J108310" i="2" s="1"/>
  <c r="G108311" i="2"/>
  <c r="J108311" i="2"/>
  <c r="G108312" i="2"/>
  <c r="J108312" i="2" s="1"/>
  <c r="G108313" i="2"/>
  <c r="J108313" i="2"/>
  <c r="G108314" i="2"/>
  <c r="J108314" i="2" s="1"/>
  <c r="G108315" i="2"/>
  <c r="J108315" i="2"/>
  <c r="G108316" i="2"/>
  <c r="J108316" i="2" s="1"/>
  <c r="G108317" i="2"/>
  <c r="J108317" i="2"/>
  <c r="G108318" i="2"/>
  <c r="J108318" i="2" s="1"/>
  <c r="G108319" i="2"/>
  <c r="J108319" i="2"/>
  <c r="G108320" i="2"/>
  <c r="J108320" i="2" s="1"/>
  <c r="G108321" i="2"/>
  <c r="J108321" i="2"/>
  <c r="G108322" i="2"/>
  <c r="J108322" i="2" s="1"/>
  <c r="G108323" i="2"/>
  <c r="J108323" i="2"/>
  <c r="G108324" i="2"/>
  <c r="J108324" i="2" s="1"/>
  <c r="G108325" i="2"/>
  <c r="J108325" i="2"/>
  <c r="G108326" i="2"/>
  <c r="J108326" i="2" s="1"/>
  <c r="G108327" i="2"/>
  <c r="J108327" i="2"/>
  <c r="G108328" i="2"/>
  <c r="J108328" i="2" s="1"/>
  <c r="G108329" i="2"/>
  <c r="J108329" i="2"/>
  <c r="G108330" i="2"/>
  <c r="J108330" i="2" s="1"/>
  <c r="G108331" i="2"/>
  <c r="J108331" i="2"/>
  <c r="G108332" i="2"/>
  <c r="J108332" i="2" s="1"/>
  <c r="G108333" i="2"/>
  <c r="J108333" i="2"/>
  <c r="G108334" i="2"/>
  <c r="J108334" i="2" s="1"/>
  <c r="G108335" i="2"/>
  <c r="J108335" i="2"/>
  <c r="G108336" i="2"/>
  <c r="J108336" i="2" s="1"/>
  <c r="G108337" i="2"/>
  <c r="J108337" i="2"/>
  <c r="G108338" i="2"/>
  <c r="J108338" i="2" s="1"/>
  <c r="G108339" i="2"/>
  <c r="J108339" i="2"/>
  <c r="G108340" i="2"/>
  <c r="J108340" i="2" s="1"/>
  <c r="G108341" i="2"/>
  <c r="J108341" i="2"/>
  <c r="G108342" i="2"/>
  <c r="J108342" i="2" s="1"/>
  <c r="G108343" i="2"/>
  <c r="J108343" i="2"/>
  <c r="G108344" i="2"/>
  <c r="J108344" i="2" s="1"/>
  <c r="G108345" i="2"/>
  <c r="J108345" i="2"/>
  <c r="G108346" i="2"/>
  <c r="J108346" i="2" s="1"/>
  <c r="G108347" i="2"/>
  <c r="J108347" i="2"/>
  <c r="G108348" i="2"/>
  <c r="J108348" i="2" s="1"/>
  <c r="G108349" i="2"/>
  <c r="J108349" i="2"/>
  <c r="G108350" i="2"/>
  <c r="J108350" i="2" s="1"/>
  <c r="G108351" i="2"/>
  <c r="J108351" i="2"/>
  <c r="G108352" i="2"/>
  <c r="J108352" i="2" s="1"/>
  <c r="G108353" i="2"/>
  <c r="J108353" i="2"/>
  <c r="G108354" i="2"/>
  <c r="J108354" i="2" s="1"/>
  <c r="G108355" i="2"/>
  <c r="J108355" i="2"/>
  <c r="G108356" i="2"/>
  <c r="J108356" i="2" s="1"/>
  <c r="G108357" i="2"/>
  <c r="J108357" i="2"/>
  <c r="G108358" i="2"/>
  <c r="J108358" i="2" s="1"/>
  <c r="G108359" i="2"/>
  <c r="J108359" i="2"/>
  <c r="G108360" i="2"/>
  <c r="J108360" i="2" s="1"/>
  <c r="G108361" i="2"/>
  <c r="J108361" i="2"/>
  <c r="G108362" i="2"/>
  <c r="J108362" i="2" s="1"/>
  <c r="G108363" i="2"/>
  <c r="J108363" i="2"/>
  <c r="G108364" i="2"/>
  <c r="J108364" i="2" s="1"/>
  <c r="G108365" i="2"/>
  <c r="J108365" i="2"/>
  <c r="G108366" i="2"/>
  <c r="J108366" i="2" s="1"/>
  <c r="G108367" i="2"/>
  <c r="J108367" i="2"/>
  <c r="G108368" i="2"/>
  <c r="J108368" i="2" s="1"/>
  <c r="G108369" i="2"/>
  <c r="J108369" i="2"/>
  <c r="G108370" i="2"/>
  <c r="J108370" i="2" s="1"/>
  <c r="G108371" i="2"/>
  <c r="J108371" i="2"/>
  <c r="G108372" i="2"/>
  <c r="J108372" i="2" s="1"/>
  <c r="G108373" i="2"/>
  <c r="J108373" i="2"/>
  <c r="G108374" i="2"/>
  <c r="J108374" i="2" s="1"/>
  <c r="G108375" i="2"/>
  <c r="J108375" i="2"/>
  <c r="G108376" i="2"/>
  <c r="J108376" i="2" s="1"/>
  <c r="G108377" i="2"/>
  <c r="J108377" i="2"/>
  <c r="G108378" i="2"/>
  <c r="J108378" i="2" s="1"/>
  <c r="G108379" i="2"/>
  <c r="J108379" i="2"/>
  <c r="G108380" i="2"/>
  <c r="J108380" i="2" s="1"/>
  <c r="G108381" i="2"/>
  <c r="J108381" i="2"/>
  <c r="G108382" i="2"/>
  <c r="J108382" i="2" s="1"/>
  <c r="G108383" i="2"/>
  <c r="J108383" i="2"/>
  <c r="G108384" i="2"/>
  <c r="J108384" i="2" s="1"/>
  <c r="G108385" i="2"/>
  <c r="J108385" i="2"/>
  <c r="G108386" i="2"/>
  <c r="J108386" i="2" s="1"/>
  <c r="G108387" i="2"/>
  <c r="J108387" i="2"/>
  <c r="G108388" i="2"/>
  <c r="J108388" i="2" s="1"/>
  <c r="G108389" i="2"/>
  <c r="J108389" i="2"/>
  <c r="G108390" i="2"/>
  <c r="J108390" i="2" s="1"/>
  <c r="G108391" i="2"/>
  <c r="J108391" i="2"/>
  <c r="G108392" i="2"/>
  <c r="J108392" i="2" s="1"/>
  <c r="G108393" i="2"/>
  <c r="J108393" i="2"/>
  <c r="G108394" i="2"/>
  <c r="J108394" i="2" s="1"/>
  <c r="G108395" i="2"/>
  <c r="J108395" i="2"/>
  <c r="G108396" i="2"/>
  <c r="J108396" i="2" s="1"/>
  <c r="G108397" i="2"/>
  <c r="J108397" i="2"/>
  <c r="G108398" i="2"/>
  <c r="J108398" i="2" s="1"/>
  <c r="G108399" i="2"/>
  <c r="J108399" i="2"/>
  <c r="G108400" i="2"/>
  <c r="J108400" i="2" s="1"/>
  <c r="G108401" i="2"/>
  <c r="J108401" i="2"/>
  <c r="G108402" i="2"/>
  <c r="J108402" i="2" s="1"/>
  <c r="G108403" i="2"/>
  <c r="J108403" i="2"/>
  <c r="G108404" i="2"/>
  <c r="J108404" i="2" s="1"/>
  <c r="G108405" i="2"/>
  <c r="J108405" i="2"/>
  <c r="G108406" i="2"/>
  <c r="J108406" i="2" s="1"/>
  <c r="G108407" i="2"/>
  <c r="J108407" i="2"/>
  <c r="G108408" i="2"/>
  <c r="J108408" i="2" s="1"/>
  <c r="G108409" i="2"/>
  <c r="J108409" i="2"/>
  <c r="G108410" i="2"/>
  <c r="J108410" i="2" s="1"/>
  <c r="G108411" i="2"/>
  <c r="J108411" i="2"/>
  <c r="G108412" i="2"/>
  <c r="J108412" i="2" s="1"/>
  <c r="G108413" i="2"/>
  <c r="J108413" i="2"/>
  <c r="G108414" i="2"/>
  <c r="J108414" i="2" s="1"/>
  <c r="G108415" i="2"/>
  <c r="J108415" i="2"/>
  <c r="G108416" i="2"/>
  <c r="J108416" i="2" s="1"/>
  <c r="G108417" i="2"/>
  <c r="J108417" i="2"/>
  <c r="G108418" i="2"/>
  <c r="J108418" i="2" s="1"/>
  <c r="G108419" i="2"/>
  <c r="J108419" i="2"/>
  <c r="G108420" i="2"/>
  <c r="J108420" i="2" s="1"/>
  <c r="G108421" i="2"/>
  <c r="J108421" i="2"/>
  <c r="G108422" i="2"/>
  <c r="J108422" i="2" s="1"/>
  <c r="G108423" i="2"/>
  <c r="J108423" i="2"/>
  <c r="G108424" i="2"/>
  <c r="J108424" i="2" s="1"/>
  <c r="G108425" i="2"/>
  <c r="J108425" i="2"/>
  <c r="G108426" i="2"/>
  <c r="J108426" i="2" s="1"/>
  <c r="G108427" i="2"/>
  <c r="J108427" i="2"/>
  <c r="G108428" i="2"/>
  <c r="J108428" i="2" s="1"/>
  <c r="G108429" i="2"/>
  <c r="J108429" i="2"/>
  <c r="G108430" i="2"/>
  <c r="J108430" i="2" s="1"/>
  <c r="G108431" i="2"/>
  <c r="J108431" i="2"/>
  <c r="G108432" i="2"/>
  <c r="J108432" i="2" s="1"/>
  <c r="G108433" i="2"/>
  <c r="J108433" i="2"/>
  <c r="G108434" i="2"/>
  <c r="J108434" i="2" s="1"/>
  <c r="G108435" i="2"/>
  <c r="J108435" i="2"/>
  <c r="G108436" i="2"/>
  <c r="J108436" i="2" s="1"/>
  <c r="G108437" i="2"/>
  <c r="J108437" i="2"/>
  <c r="G108438" i="2"/>
  <c r="J108438" i="2" s="1"/>
  <c r="G108439" i="2"/>
  <c r="J108439" i="2"/>
  <c r="G108440" i="2"/>
  <c r="J108440" i="2" s="1"/>
  <c r="G108441" i="2"/>
  <c r="J108441" i="2"/>
  <c r="G108442" i="2"/>
  <c r="J108442" i="2" s="1"/>
  <c r="G108443" i="2"/>
  <c r="J108443" i="2"/>
  <c r="G108444" i="2"/>
  <c r="J108444" i="2" s="1"/>
  <c r="G108445" i="2"/>
  <c r="J108445" i="2"/>
  <c r="G108446" i="2"/>
  <c r="J108446" i="2" s="1"/>
  <c r="G108447" i="2"/>
  <c r="J108447" i="2"/>
  <c r="G108448" i="2"/>
  <c r="J108448" i="2" s="1"/>
  <c r="G108449" i="2"/>
  <c r="J108449" i="2"/>
  <c r="G108450" i="2"/>
  <c r="J108450" i="2" s="1"/>
  <c r="G108451" i="2"/>
  <c r="J108451" i="2"/>
  <c r="G108452" i="2"/>
  <c r="J108452" i="2" s="1"/>
  <c r="G108453" i="2"/>
  <c r="J108453" i="2"/>
  <c r="G108454" i="2"/>
  <c r="J108454" i="2" s="1"/>
  <c r="G108455" i="2"/>
  <c r="J108455" i="2"/>
  <c r="G108456" i="2"/>
  <c r="J108456" i="2" s="1"/>
  <c r="G108457" i="2"/>
  <c r="J108457" i="2"/>
  <c r="G108458" i="2"/>
  <c r="J108458" i="2" s="1"/>
  <c r="G108459" i="2"/>
  <c r="J108459" i="2"/>
  <c r="G108460" i="2"/>
  <c r="J108460" i="2" s="1"/>
  <c r="G108461" i="2"/>
  <c r="J108461" i="2"/>
  <c r="G108462" i="2"/>
  <c r="J108462" i="2" s="1"/>
  <c r="G108463" i="2"/>
  <c r="J108463" i="2"/>
  <c r="G108464" i="2"/>
  <c r="J108464" i="2" s="1"/>
  <c r="G108465" i="2"/>
  <c r="J108465" i="2"/>
  <c r="G108466" i="2"/>
  <c r="J108466" i="2" s="1"/>
  <c r="G108467" i="2"/>
  <c r="J108467" i="2"/>
  <c r="G108468" i="2"/>
  <c r="J108468" i="2" s="1"/>
  <c r="G108469" i="2"/>
  <c r="J108469" i="2"/>
  <c r="G108470" i="2"/>
  <c r="J108470" i="2" s="1"/>
  <c r="G108471" i="2"/>
  <c r="J108471" i="2"/>
  <c r="G108472" i="2"/>
  <c r="J108472" i="2" s="1"/>
  <c r="G108473" i="2"/>
  <c r="J108473" i="2"/>
  <c r="G108474" i="2"/>
  <c r="J108474" i="2" s="1"/>
  <c r="G108475" i="2"/>
  <c r="J108475" i="2"/>
  <c r="G108476" i="2"/>
  <c r="J108476" i="2" s="1"/>
  <c r="G108477" i="2"/>
  <c r="J108477" i="2"/>
  <c r="G108478" i="2"/>
  <c r="J108478" i="2" s="1"/>
  <c r="G108479" i="2"/>
  <c r="J108479" i="2"/>
  <c r="G108480" i="2"/>
  <c r="J108480" i="2" s="1"/>
  <c r="G108481" i="2"/>
  <c r="J108481" i="2"/>
  <c r="G108482" i="2"/>
  <c r="J108482" i="2" s="1"/>
  <c r="G108483" i="2"/>
  <c r="J108483" i="2"/>
  <c r="G108484" i="2"/>
  <c r="J108484" i="2" s="1"/>
  <c r="G108485" i="2"/>
  <c r="J108485" i="2"/>
  <c r="G108486" i="2"/>
  <c r="J108486" i="2" s="1"/>
  <c r="G108487" i="2"/>
  <c r="J108487" i="2"/>
  <c r="G108488" i="2"/>
  <c r="J108488" i="2" s="1"/>
  <c r="G108489" i="2"/>
  <c r="J108489" i="2"/>
  <c r="G108490" i="2"/>
  <c r="J108490" i="2" s="1"/>
  <c r="G108491" i="2"/>
  <c r="J108491" i="2"/>
  <c r="G108492" i="2"/>
  <c r="J108492" i="2" s="1"/>
  <c r="G108493" i="2"/>
  <c r="J108493" i="2"/>
  <c r="G108494" i="2"/>
  <c r="J108494" i="2" s="1"/>
  <c r="G108495" i="2"/>
  <c r="J108495" i="2"/>
  <c r="G108496" i="2"/>
  <c r="J108496" i="2" s="1"/>
  <c r="G108497" i="2"/>
  <c r="J108497" i="2"/>
  <c r="G108498" i="2"/>
  <c r="J108498" i="2" s="1"/>
  <c r="G108499" i="2"/>
  <c r="J108499" i="2"/>
  <c r="G108500" i="2"/>
  <c r="J108500" i="2" s="1"/>
  <c r="G108501" i="2"/>
  <c r="J108501" i="2"/>
  <c r="G108502" i="2"/>
  <c r="J108502" i="2" s="1"/>
  <c r="G108503" i="2"/>
  <c r="J108503" i="2"/>
  <c r="G108504" i="2"/>
  <c r="J108504" i="2" s="1"/>
  <c r="G108505" i="2"/>
  <c r="J108505" i="2"/>
  <c r="G108506" i="2"/>
  <c r="J108506" i="2" s="1"/>
  <c r="G108507" i="2"/>
  <c r="J108507" i="2"/>
  <c r="G108508" i="2"/>
  <c r="J108508" i="2" s="1"/>
  <c r="G108509" i="2"/>
  <c r="J108509" i="2"/>
  <c r="G108510" i="2"/>
  <c r="J108510" i="2" s="1"/>
  <c r="G108511" i="2"/>
  <c r="J108511" i="2"/>
  <c r="G108512" i="2"/>
  <c r="J108512" i="2" s="1"/>
  <c r="G108513" i="2"/>
  <c r="J108513" i="2"/>
  <c r="G108514" i="2"/>
  <c r="J108514" i="2" s="1"/>
  <c r="G108515" i="2"/>
  <c r="J108515" i="2"/>
  <c r="G108516" i="2"/>
  <c r="J108516" i="2" s="1"/>
  <c r="G108517" i="2"/>
  <c r="J108517" i="2"/>
  <c r="G108518" i="2"/>
  <c r="J108518" i="2" s="1"/>
  <c r="G108519" i="2"/>
  <c r="J108519" i="2"/>
  <c r="G108520" i="2"/>
  <c r="J108520" i="2" s="1"/>
  <c r="G108521" i="2"/>
  <c r="J108521" i="2"/>
  <c r="G108522" i="2"/>
  <c r="J108522" i="2" s="1"/>
  <c r="G108523" i="2"/>
  <c r="J108523" i="2"/>
  <c r="G108524" i="2"/>
  <c r="J108524" i="2" s="1"/>
  <c r="G108525" i="2"/>
  <c r="J108525" i="2"/>
  <c r="G108526" i="2"/>
  <c r="J108526" i="2" s="1"/>
  <c r="G108527" i="2"/>
  <c r="J108527" i="2"/>
  <c r="G108528" i="2"/>
  <c r="J108528" i="2" s="1"/>
  <c r="G108529" i="2"/>
  <c r="J108529" i="2"/>
  <c r="G108530" i="2"/>
  <c r="J108530" i="2" s="1"/>
  <c r="G108531" i="2"/>
  <c r="J108531" i="2"/>
  <c r="G108532" i="2"/>
  <c r="J108532" i="2" s="1"/>
  <c r="G108533" i="2"/>
  <c r="J108533" i="2"/>
  <c r="G108534" i="2"/>
  <c r="J108534" i="2" s="1"/>
  <c r="G108535" i="2"/>
  <c r="J108535" i="2"/>
  <c r="G108536" i="2"/>
  <c r="J108536" i="2" s="1"/>
  <c r="G108537" i="2"/>
  <c r="J108537" i="2"/>
  <c r="G108538" i="2"/>
  <c r="J108538" i="2" s="1"/>
  <c r="G108539" i="2"/>
  <c r="J108539" i="2"/>
  <c r="G108540" i="2"/>
  <c r="J108540" i="2" s="1"/>
  <c r="G108541" i="2"/>
  <c r="J108541" i="2"/>
  <c r="G108542" i="2"/>
  <c r="J108542" i="2" s="1"/>
  <c r="G108543" i="2"/>
  <c r="J108543" i="2"/>
  <c r="G108544" i="2"/>
  <c r="J108544" i="2" s="1"/>
  <c r="G108545" i="2"/>
  <c r="J108545" i="2"/>
  <c r="G108546" i="2"/>
  <c r="J108546" i="2" s="1"/>
  <c r="G108547" i="2"/>
  <c r="J108547" i="2"/>
  <c r="G108548" i="2"/>
  <c r="J108548" i="2" s="1"/>
  <c r="G108549" i="2"/>
  <c r="J108549" i="2"/>
  <c r="G108550" i="2"/>
  <c r="J108550" i="2" s="1"/>
  <c r="G108551" i="2"/>
  <c r="J108551" i="2"/>
  <c r="G108552" i="2"/>
  <c r="J108552" i="2" s="1"/>
  <c r="G108553" i="2"/>
  <c r="J108553" i="2"/>
  <c r="G108554" i="2"/>
  <c r="J108554" i="2" s="1"/>
  <c r="G108555" i="2"/>
  <c r="J108555" i="2"/>
  <c r="G108556" i="2"/>
  <c r="J108556" i="2" s="1"/>
  <c r="G108557" i="2"/>
  <c r="J108557" i="2"/>
  <c r="G108558" i="2"/>
  <c r="J108558" i="2" s="1"/>
  <c r="G108559" i="2"/>
  <c r="J108559" i="2"/>
  <c r="G108560" i="2"/>
  <c r="J108560" i="2" s="1"/>
  <c r="G108561" i="2"/>
  <c r="J108561" i="2"/>
  <c r="G108562" i="2"/>
  <c r="J108562" i="2" s="1"/>
  <c r="G108563" i="2"/>
  <c r="J108563" i="2"/>
  <c r="G108564" i="2"/>
  <c r="J108564" i="2" s="1"/>
  <c r="G108565" i="2"/>
  <c r="J108565" i="2"/>
  <c r="G108566" i="2"/>
  <c r="J108566" i="2" s="1"/>
  <c r="G108567" i="2"/>
  <c r="J108567" i="2"/>
  <c r="G108568" i="2"/>
  <c r="J108568" i="2" s="1"/>
  <c r="G108569" i="2"/>
  <c r="J108569" i="2"/>
  <c r="G108570" i="2"/>
  <c r="J108570" i="2" s="1"/>
  <c r="G108571" i="2"/>
  <c r="J108571" i="2"/>
  <c r="G108572" i="2"/>
  <c r="J108572" i="2" s="1"/>
  <c r="G108573" i="2"/>
  <c r="J108573" i="2"/>
  <c r="G108574" i="2"/>
  <c r="J108574" i="2" s="1"/>
  <c r="G108575" i="2"/>
  <c r="J108575" i="2"/>
  <c r="G108576" i="2"/>
  <c r="J108576" i="2" s="1"/>
  <c r="G108577" i="2"/>
  <c r="J108577" i="2"/>
  <c r="G108578" i="2"/>
  <c r="J108578" i="2" s="1"/>
  <c r="G108579" i="2"/>
  <c r="J108579" i="2"/>
  <c r="G108580" i="2"/>
  <c r="J108580" i="2" s="1"/>
  <c r="G108581" i="2"/>
  <c r="J108581" i="2"/>
  <c r="G108582" i="2"/>
  <c r="J108582" i="2" s="1"/>
  <c r="G108583" i="2"/>
  <c r="J108583" i="2"/>
  <c r="G108584" i="2"/>
  <c r="J108584" i="2" s="1"/>
  <c r="G108585" i="2"/>
  <c r="J108585" i="2"/>
  <c r="G108586" i="2"/>
  <c r="J108586" i="2" s="1"/>
  <c r="G108587" i="2"/>
  <c r="J108587" i="2"/>
  <c r="G108588" i="2"/>
  <c r="J108588" i="2" s="1"/>
  <c r="G108589" i="2"/>
  <c r="J108589" i="2"/>
  <c r="G108590" i="2"/>
  <c r="J108590" i="2" s="1"/>
  <c r="G108591" i="2"/>
  <c r="J108591" i="2"/>
  <c r="G108592" i="2"/>
  <c r="J108592" i="2" s="1"/>
  <c r="G108593" i="2"/>
  <c r="J108593" i="2"/>
  <c r="G108594" i="2"/>
  <c r="J108594" i="2" s="1"/>
  <c r="G108595" i="2"/>
  <c r="J108595" i="2"/>
  <c r="G108596" i="2"/>
  <c r="J108596" i="2" s="1"/>
  <c r="G108597" i="2"/>
  <c r="J108597" i="2"/>
  <c r="G108598" i="2"/>
  <c r="J108598" i="2" s="1"/>
  <c r="G108599" i="2"/>
  <c r="J108599" i="2"/>
  <c r="G108600" i="2"/>
  <c r="J108600" i="2" s="1"/>
  <c r="G108601" i="2"/>
  <c r="J108601" i="2"/>
  <c r="G108602" i="2"/>
  <c r="J108602" i="2" s="1"/>
  <c r="G108603" i="2"/>
  <c r="J108603" i="2"/>
  <c r="G108604" i="2"/>
  <c r="J108604" i="2" s="1"/>
  <c r="G108605" i="2"/>
  <c r="J108605" i="2"/>
  <c r="G108606" i="2"/>
  <c r="J108606" i="2" s="1"/>
  <c r="G108607" i="2"/>
  <c r="J108607" i="2"/>
  <c r="G108608" i="2"/>
  <c r="J108608" i="2" s="1"/>
  <c r="G108609" i="2"/>
  <c r="J108609" i="2"/>
  <c r="G108610" i="2"/>
  <c r="J108610" i="2" s="1"/>
  <c r="G108611" i="2"/>
  <c r="J108611" i="2"/>
  <c r="G108612" i="2"/>
  <c r="J108612" i="2" s="1"/>
  <c r="G108613" i="2"/>
  <c r="J108613" i="2"/>
  <c r="G108614" i="2"/>
  <c r="J108614" i="2" s="1"/>
  <c r="G108615" i="2"/>
  <c r="J108615" i="2"/>
  <c r="G108616" i="2"/>
  <c r="J108616" i="2" s="1"/>
  <c r="G108617" i="2"/>
  <c r="J108617" i="2"/>
  <c r="G108618" i="2"/>
  <c r="J108618" i="2" s="1"/>
  <c r="G108619" i="2"/>
  <c r="J108619" i="2"/>
  <c r="G108620" i="2"/>
  <c r="J108620" i="2" s="1"/>
  <c r="G108621" i="2"/>
  <c r="J108621" i="2"/>
  <c r="G108622" i="2"/>
  <c r="J108622" i="2" s="1"/>
  <c r="G108623" i="2"/>
  <c r="J108623" i="2"/>
  <c r="G108624" i="2"/>
  <c r="J108624" i="2" s="1"/>
  <c r="G108625" i="2"/>
  <c r="J108625" i="2"/>
  <c r="G108626" i="2"/>
  <c r="J108626" i="2" s="1"/>
  <c r="G108627" i="2"/>
  <c r="J108627" i="2"/>
  <c r="G108628" i="2"/>
  <c r="J108628" i="2" s="1"/>
  <c r="G108629" i="2"/>
  <c r="J108629" i="2"/>
  <c r="G108630" i="2"/>
  <c r="J108630" i="2" s="1"/>
  <c r="G108631" i="2"/>
  <c r="J108631" i="2"/>
  <c r="G108632" i="2"/>
  <c r="J108632" i="2" s="1"/>
  <c r="G108633" i="2"/>
  <c r="J108633" i="2"/>
  <c r="G108634" i="2"/>
  <c r="J108634" i="2" s="1"/>
  <c r="G108635" i="2"/>
  <c r="J108635" i="2"/>
  <c r="G108636" i="2"/>
  <c r="J108636" i="2" s="1"/>
  <c r="G108637" i="2"/>
  <c r="J108637" i="2"/>
  <c r="G108638" i="2"/>
  <c r="J108638" i="2" s="1"/>
  <c r="G108639" i="2"/>
  <c r="J108639" i="2"/>
  <c r="G108640" i="2"/>
  <c r="J108640" i="2" s="1"/>
  <c r="G108641" i="2"/>
  <c r="J108641" i="2"/>
  <c r="G108642" i="2"/>
  <c r="J108642" i="2" s="1"/>
  <c r="G108643" i="2"/>
  <c r="J108643" i="2"/>
  <c r="G108644" i="2"/>
  <c r="J108644" i="2" s="1"/>
  <c r="G108645" i="2"/>
  <c r="J108645" i="2"/>
  <c r="G108646" i="2"/>
  <c r="J108646" i="2" s="1"/>
  <c r="G108647" i="2"/>
  <c r="J108647" i="2"/>
  <c r="G108648" i="2"/>
  <c r="J108648" i="2" s="1"/>
  <c r="G108649" i="2"/>
  <c r="J108649" i="2"/>
  <c r="G108650" i="2"/>
  <c r="J108650" i="2" s="1"/>
  <c r="G108651" i="2"/>
  <c r="J108651" i="2"/>
  <c r="G108652" i="2"/>
  <c r="J108652" i="2" s="1"/>
  <c r="G108653" i="2"/>
  <c r="J108653" i="2"/>
  <c r="G108654" i="2"/>
  <c r="J108654" i="2" s="1"/>
  <c r="G108655" i="2"/>
  <c r="J108655" i="2"/>
  <c r="G108656" i="2"/>
  <c r="J108656" i="2" s="1"/>
  <c r="G108657" i="2"/>
  <c r="J108657" i="2"/>
  <c r="G108658" i="2"/>
  <c r="J108658" i="2" s="1"/>
  <c r="G108659" i="2"/>
  <c r="J108659" i="2"/>
  <c r="G108660" i="2"/>
  <c r="J108660" i="2" s="1"/>
  <c r="G108661" i="2"/>
  <c r="J108661" i="2"/>
  <c r="G108662" i="2"/>
  <c r="J108662" i="2" s="1"/>
  <c r="G108663" i="2"/>
  <c r="J108663" i="2"/>
  <c r="G108664" i="2"/>
  <c r="J108664" i="2" s="1"/>
  <c r="G108665" i="2"/>
  <c r="J108665" i="2"/>
  <c r="G108666" i="2"/>
  <c r="J108666" i="2" s="1"/>
  <c r="G108667" i="2"/>
  <c r="J108667" i="2"/>
  <c r="G108668" i="2"/>
  <c r="J108668" i="2" s="1"/>
  <c r="G108669" i="2"/>
  <c r="J108669" i="2"/>
  <c r="G108670" i="2"/>
  <c r="J108670" i="2" s="1"/>
  <c r="G108671" i="2"/>
  <c r="J108671" i="2"/>
  <c r="G108672" i="2"/>
  <c r="J108672" i="2" s="1"/>
  <c r="G108673" i="2"/>
  <c r="J108673" i="2"/>
  <c r="G108674" i="2"/>
  <c r="J108674" i="2" s="1"/>
  <c r="G108675" i="2"/>
  <c r="J108675" i="2"/>
  <c r="G108676" i="2"/>
  <c r="J108676" i="2" s="1"/>
  <c r="G108677" i="2"/>
  <c r="J108677" i="2"/>
  <c r="G108678" i="2"/>
  <c r="J108678" i="2" s="1"/>
  <c r="G108679" i="2"/>
  <c r="J108679" i="2"/>
  <c r="G108680" i="2"/>
  <c r="J108680" i="2" s="1"/>
  <c r="G108681" i="2"/>
  <c r="J108681" i="2"/>
  <c r="G108682" i="2"/>
  <c r="J108682" i="2" s="1"/>
  <c r="G108683" i="2"/>
  <c r="J108683" i="2"/>
  <c r="G108684" i="2"/>
  <c r="J108684" i="2" s="1"/>
  <c r="G108685" i="2"/>
  <c r="J108685" i="2"/>
  <c r="G108686" i="2"/>
  <c r="J108686" i="2" s="1"/>
  <c r="G108687" i="2"/>
  <c r="J108687" i="2"/>
  <c r="G108688" i="2"/>
  <c r="J108688" i="2" s="1"/>
  <c r="G108689" i="2"/>
  <c r="J108689" i="2"/>
  <c r="G108690" i="2"/>
  <c r="J108690" i="2" s="1"/>
  <c r="G108691" i="2"/>
  <c r="J108691" i="2"/>
  <c r="G108692" i="2"/>
  <c r="J108692" i="2" s="1"/>
  <c r="G108693" i="2"/>
  <c r="J108693" i="2"/>
  <c r="G108694" i="2"/>
  <c r="J108694" i="2" s="1"/>
  <c r="G108695" i="2"/>
  <c r="J108695" i="2"/>
  <c r="G108696" i="2"/>
  <c r="J108696" i="2" s="1"/>
  <c r="G108697" i="2"/>
  <c r="J108697" i="2"/>
  <c r="G108698" i="2"/>
  <c r="J108698" i="2" s="1"/>
  <c r="G108699" i="2"/>
  <c r="J108699" i="2"/>
  <c r="G108700" i="2"/>
  <c r="J108700" i="2" s="1"/>
  <c r="G108701" i="2"/>
  <c r="J108701" i="2"/>
  <c r="G108702" i="2"/>
  <c r="J108702" i="2" s="1"/>
  <c r="G108703" i="2"/>
  <c r="J108703" i="2"/>
  <c r="G108704" i="2"/>
  <c r="J108704" i="2" s="1"/>
  <c r="G108705" i="2"/>
  <c r="J108705" i="2"/>
  <c r="G108706" i="2"/>
  <c r="J108706" i="2" s="1"/>
  <c r="G108707" i="2"/>
  <c r="J108707" i="2"/>
  <c r="G108708" i="2"/>
  <c r="J108708" i="2" s="1"/>
  <c r="G108709" i="2"/>
  <c r="J108709" i="2"/>
  <c r="G108710" i="2"/>
  <c r="J108710" i="2" s="1"/>
  <c r="G108711" i="2"/>
  <c r="J108711" i="2"/>
  <c r="G108712" i="2"/>
  <c r="J108712" i="2" s="1"/>
  <c r="G108713" i="2"/>
  <c r="J108713" i="2"/>
  <c r="G108714" i="2"/>
  <c r="J108714" i="2" s="1"/>
  <c r="G108715" i="2"/>
  <c r="J108715" i="2"/>
  <c r="G108716" i="2"/>
  <c r="J108716" i="2" s="1"/>
  <c r="G108717" i="2"/>
  <c r="J108717" i="2"/>
  <c r="G108718" i="2"/>
  <c r="J108718" i="2" s="1"/>
  <c r="G108719" i="2"/>
  <c r="J108719" i="2"/>
  <c r="G108720" i="2"/>
  <c r="J108720" i="2" s="1"/>
  <c r="G108721" i="2"/>
  <c r="J108721" i="2"/>
  <c r="G108722" i="2"/>
  <c r="J108722" i="2" s="1"/>
  <c r="G108723" i="2"/>
  <c r="J108723" i="2"/>
  <c r="G108724" i="2"/>
  <c r="J108724" i="2" s="1"/>
  <c r="G108725" i="2"/>
  <c r="J108725" i="2"/>
  <c r="G108726" i="2"/>
  <c r="J108726" i="2" s="1"/>
  <c r="G108727" i="2"/>
  <c r="J108727" i="2"/>
  <c r="G108728" i="2"/>
  <c r="J108728" i="2" s="1"/>
  <c r="G108729" i="2"/>
  <c r="J108729" i="2"/>
  <c r="G108730" i="2"/>
  <c r="J108730" i="2" s="1"/>
  <c r="G108731" i="2"/>
  <c r="J108731" i="2"/>
  <c r="G108732" i="2"/>
  <c r="J108732" i="2" s="1"/>
  <c r="G108733" i="2"/>
  <c r="J108733" i="2"/>
  <c r="G108734" i="2"/>
  <c r="J108734" i="2" s="1"/>
  <c r="G108735" i="2"/>
  <c r="J108735" i="2"/>
  <c r="G108736" i="2"/>
  <c r="J108736" i="2" s="1"/>
  <c r="G108737" i="2"/>
  <c r="J108737" i="2"/>
  <c r="G108738" i="2"/>
  <c r="J108738" i="2" s="1"/>
  <c r="G108739" i="2"/>
  <c r="J108739" i="2"/>
  <c r="G108740" i="2"/>
  <c r="J108740" i="2" s="1"/>
  <c r="G108741" i="2"/>
  <c r="J108741" i="2"/>
  <c r="G108742" i="2"/>
  <c r="J108742" i="2" s="1"/>
  <c r="G108743" i="2"/>
  <c r="J108743" i="2"/>
  <c r="G108744" i="2"/>
  <c r="J108744" i="2" s="1"/>
  <c r="G108745" i="2"/>
  <c r="J108745" i="2"/>
  <c r="G108746" i="2"/>
  <c r="J108746" i="2" s="1"/>
  <c r="G108747" i="2"/>
  <c r="J108747" i="2"/>
  <c r="G108748" i="2"/>
  <c r="J108748" i="2" s="1"/>
  <c r="G108749" i="2"/>
  <c r="J108749" i="2"/>
  <c r="G108750" i="2"/>
  <c r="J108750" i="2" s="1"/>
  <c r="G108751" i="2"/>
  <c r="J108751" i="2"/>
  <c r="G108752" i="2"/>
  <c r="J108752" i="2" s="1"/>
  <c r="G108753" i="2"/>
  <c r="J108753" i="2"/>
  <c r="G108754" i="2"/>
  <c r="J108754" i="2" s="1"/>
  <c r="G108755" i="2"/>
  <c r="J108755" i="2"/>
  <c r="G108756" i="2"/>
  <c r="J108756" i="2" s="1"/>
  <c r="G108757" i="2"/>
  <c r="J108757" i="2"/>
  <c r="G108758" i="2"/>
  <c r="J108758" i="2" s="1"/>
  <c r="G108759" i="2"/>
  <c r="J108759" i="2"/>
  <c r="G108760" i="2"/>
  <c r="J108760" i="2" s="1"/>
  <c r="G108761" i="2"/>
  <c r="J108761" i="2"/>
  <c r="G108762" i="2"/>
  <c r="J108762" i="2" s="1"/>
  <c r="G108763" i="2"/>
  <c r="J108763" i="2"/>
  <c r="G108764" i="2"/>
  <c r="J108764" i="2" s="1"/>
  <c r="G108765" i="2"/>
  <c r="J108765" i="2"/>
  <c r="G108766" i="2"/>
  <c r="J108766" i="2" s="1"/>
  <c r="G108767" i="2"/>
  <c r="J108767" i="2"/>
  <c r="G108768" i="2"/>
  <c r="J108768" i="2" s="1"/>
  <c r="G108769" i="2"/>
  <c r="J108769" i="2"/>
  <c r="G108770" i="2"/>
  <c r="J108770" i="2" s="1"/>
  <c r="G108771" i="2"/>
  <c r="J108771" i="2"/>
  <c r="G108772" i="2"/>
  <c r="J108772" i="2" s="1"/>
  <c r="G108773" i="2"/>
  <c r="J108773" i="2"/>
  <c r="G108774" i="2"/>
  <c r="J108774" i="2" s="1"/>
  <c r="G108775" i="2"/>
  <c r="J108775" i="2"/>
  <c r="G108776" i="2"/>
  <c r="J108776" i="2" s="1"/>
  <c r="G108777" i="2"/>
  <c r="J108777" i="2"/>
  <c r="G108778" i="2"/>
  <c r="J108778" i="2" s="1"/>
  <c r="G108779" i="2"/>
  <c r="J108779" i="2"/>
  <c r="G108780" i="2"/>
  <c r="J108780" i="2" s="1"/>
  <c r="G108781" i="2"/>
  <c r="J108781" i="2"/>
  <c r="G108782" i="2"/>
  <c r="J108782" i="2" s="1"/>
  <c r="G108783" i="2"/>
  <c r="J108783" i="2"/>
  <c r="G108784" i="2"/>
  <c r="J108784" i="2" s="1"/>
  <c r="G108785" i="2"/>
  <c r="J108785" i="2"/>
  <c r="G108786" i="2"/>
  <c r="J108786" i="2" s="1"/>
  <c r="G108787" i="2"/>
  <c r="J108787" i="2"/>
  <c r="G108788" i="2"/>
  <c r="J108788" i="2" s="1"/>
  <c r="G108789" i="2"/>
  <c r="J108789" i="2"/>
  <c r="G108790" i="2"/>
  <c r="J108790" i="2" s="1"/>
  <c r="G108791" i="2"/>
  <c r="J108791" i="2"/>
  <c r="G108792" i="2"/>
  <c r="J108792" i="2" s="1"/>
  <c r="G108793" i="2"/>
  <c r="J108793" i="2"/>
  <c r="G108794" i="2"/>
  <c r="J108794" i="2" s="1"/>
  <c r="G108795" i="2"/>
  <c r="J108795" i="2"/>
  <c r="G108796" i="2"/>
  <c r="J108796" i="2" s="1"/>
  <c r="G108797" i="2"/>
  <c r="J108797" i="2"/>
  <c r="G108798" i="2"/>
  <c r="J108798" i="2" s="1"/>
  <c r="G108799" i="2"/>
  <c r="J108799" i="2"/>
  <c r="G108800" i="2"/>
  <c r="J108800" i="2" s="1"/>
  <c r="G108801" i="2"/>
  <c r="J108801" i="2"/>
  <c r="G108802" i="2"/>
  <c r="J108802" i="2"/>
  <c r="G108803" i="2"/>
  <c r="J108803" i="2"/>
  <c r="G108804" i="2"/>
  <c r="J108804" i="2"/>
  <c r="G108805" i="2"/>
  <c r="J108805" i="2"/>
  <c r="G108806" i="2"/>
  <c r="J108806" i="2"/>
  <c r="G108807" i="2"/>
  <c r="J108807" i="2"/>
  <c r="G108808" i="2"/>
  <c r="J108808" i="2"/>
  <c r="G108809" i="2"/>
  <c r="J108809" i="2"/>
  <c r="G108810" i="2"/>
  <c r="J108810" i="2"/>
  <c r="G108811" i="2"/>
  <c r="J108811" i="2"/>
  <c r="G108812" i="2"/>
  <c r="J108812" i="2"/>
  <c r="G108813" i="2"/>
  <c r="J108813" i="2"/>
  <c r="G108814" i="2"/>
  <c r="J108814" i="2"/>
  <c r="G108815" i="2"/>
  <c r="J108815" i="2"/>
  <c r="G108816" i="2"/>
  <c r="J108816" i="2"/>
  <c r="G108817" i="2"/>
  <c r="J108817" i="2"/>
  <c r="G108818" i="2"/>
  <c r="J108818" i="2"/>
  <c r="G108819" i="2"/>
  <c r="J108819" i="2"/>
  <c r="G108820" i="2"/>
  <c r="J108820" i="2"/>
  <c r="G108821" i="2"/>
  <c r="J108821" i="2"/>
  <c r="G108822" i="2"/>
  <c r="J108822" i="2"/>
  <c r="G108823" i="2"/>
  <c r="J108823" i="2"/>
  <c r="G108824" i="2"/>
  <c r="J108824" i="2"/>
  <c r="G108825" i="2"/>
  <c r="J108825" i="2"/>
  <c r="G108826" i="2"/>
  <c r="J108826" i="2"/>
  <c r="G108827" i="2"/>
  <c r="J108827" i="2"/>
  <c r="G108828" i="2"/>
  <c r="J108828" i="2"/>
  <c r="G108829" i="2"/>
  <c r="J108829" i="2"/>
  <c r="G108830" i="2"/>
  <c r="J108830" i="2"/>
  <c r="G108831" i="2"/>
  <c r="J108831" i="2"/>
  <c r="G108832" i="2"/>
  <c r="J108832" i="2"/>
  <c r="G108833" i="2"/>
  <c r="J108833" i="2"/>
  <c r="G108834" i="2"/>
  <c r="J108834" i="2"/>
  <c r="G108835" i="2"/>
  <c r="J108835" i="2"/>
  <c r="G108836" i="2"/>
  <c r="J108836" i="2"/>
  <c r="G108837" i="2"/>
  <c r="J108837" i="2"/>
  <c r="G108838" i="2"/>
  <c r="J108838" i="2"/>
  <c r="G108839" i="2"/>
  <c r="J108839" i="2"/>
  <c r="G108840" i="2"/>
  <c r="J108840" i="2"/>
  <c r="G108841" i="2"/>
  <c r="J108841" i="2"/>
  <c r="G108842" i="2"/>
  <c r="J108842" i="2"/>
  <c r="G108843" i="2"/>
  <c r="J108843" i="2"/>
  <c r="G108844" i="2"/>
  <c r="J108844" i="2"/>
  <c r="G108845" i="2"/>
  <c r="J108845" i="2"/>
  <c r="G108846" i="2"/>
  <c r="J108846" i="2"/>
  <c r="G108847" i="2"/>
  <c r="J108847" i="2"/>
  <c r="G108848" i="2"/>
  <c r="J108848" i="2"/>
  <c r="G108849" i="2"/>
  <c r="J108849" i="2"/>
  <c r="G108850" i="2"/>
  <c r="J108850" i="2"/>
  <c r="G108851" i="2"/>
  <c r="J108851" i="2"/>
  <c r="G108852" i="2"/>
  <c r="J108852" i="2"/>
  <c r="G108853" i="2"/>
  <c r="J108853" i="2"/>
  <c r="G108854" i="2"/>
  <c r="J108854" i="2"/>
  <c r="G108855" i="2"/>
  <c r="J108855" i="2"/>
  <c r="G108856" i="2"/>
  <c r="J108856" i="2"/>
  <c r="G108857" i="2"/>
  <c r="J108857" i="2"/>
  <c r="G108858" i="2"/>
  <c r="J108858" i="2"/>
  <c r="G108859" i="2"/>
  <c r="J108859" i="2"/>
  <c r="G108860" i="2"/>
  <c r="J108860" i="2"/>
  <c r="G108861" i="2"/>
  <c r="J108861" i="2"/>
  <c r="G108862" i="2"/>
  <c r="J108862" i="2"/>
  <c r="G108863" i="2"/>
  <c r="J108863" i="2"/>
  <c r="G108864" i="2"/>
  <c r="J108864" i="2"/>
  <c r="G108865" i="2"/>
  <c r="J108865" i="2"/>
  <c r="G108866" i="2"/>
  <c r="J108866" i="2"/>
  <c r="G108867" i="2"/>
  <c r="J108867" i="2"/>
  <c r="G108868" i="2"/>
  <c r="J108868" i="2"/>
  <c r="G108869" i="2"/>
  <c r="J108869" i="2"/>
  <c r="G108870" i="2"/>
  <c r="J108870" i="2"/>
  <c r="G108871" i="2"/>
  <c r="J108871" i="2"/>
  <c r="G108872" i="2"/>
  <c r="J108872" i="2"/>
  <c r="G108873" i="2"/>
  <c r="J108873" i="2"/>
  <c r="G108874" i="2"/>
  <c r="J108874" i="2"/>
  <c r="G108875" i="2"/>
  <c r="J108875" i="2"/>
  <c r="G108876" i="2"/>
  <c r="J108876" i="2"/>
  <c r="G108877" i="2"/>
  <c r="J108877" i="2"/>
  <c r="G108878" i="2"/>
  <c r="J108878" i="2"/>
  <c r="G108879" i="2"/>
  <c r="J108879" i="2"/>
  <c r="G108880" i="2"/>
  <c r="J108880" i="2"/>
  <c r="G108881" i="2"/>
  <c r="J108881" i="2"/>
  <c r="G108882" i="2"/>
  <c r="J108882" i="2"/>
  <c r="G108883" i="2"/>
  <c r="J108883" i="2"/>
  <c r="G108884" i="2"/>
  <c r="J108884" i="2"/>
  <c r="G108885" i="2"/>
  <c r="J108885" i="2"/>
  <c r="G108886" i="2"/>
  <c r="J108886" i="2"/>
  <c r="G108887" i="2"/>
  <c r="J108887" i="2"/>
  <c r="G108888" i="2"/>
  <c r="J108888" i="2"/>
  <c r="G108889" i="2"/>
  <c r="J108889" i="2"/>
  <c r="G108890" i="2"/>
  <c r="J108890" i="2"/>
  <c r="G108891" i="2"/>
  <c r="J108891" i="2"/>
  <c r="G108892" i="2"/>
  <c r="J108892" i="2"/>
  <c r="G108893" i="2"/>
  <c r="J108893" i="2"/>
  <c r="G108894" i="2"/>
  <c r="J108894" i="2"/>
  <c r="G108895" i="2"/>
  <c r="J108895" i="2"/>
  <c r="G108896" i="2"/>
  <c r="J108896" i="2"/>
  <c r="G108897" i="2"/>
  <c r="J108897" i="2"/>
  <c r="G108898" i="2"/>
  <c r="J108898" i="2"/>
  <c r="G108899" i="2"/>
  <c r="J108899" i="2"/>
  <c r="G108900" i="2"/>
  <c r="J108900" i="2"/>
  <c r="G108901" i="2"/>
  <c r="J108901" i="2"/>
  <c r="G108902" i="2"/>
  <c r="J108902" i="2"/>
  <c r="G108903" i="2"/>
  <c r="J108903" i="2"/>
  <c r="G108904" i="2"/>
  <c r="J108904" i="2"/>
  <c r="G108905" i="2"/>
  <c r="J108905" i="2"/>
  <c r="G108906" i="2"/>
  <c r="J108906" i="2"/>
  <c r="G108907" i="2"/>
  <c r="J108907" i="2"/>
  <c r="G108908" i="2"/>
  <c r="J108908" i="2"/>
  <c r="G108909" i="2"/>
  <c r="J108909" i="2"/>
  <c r="G108910" i="2"/>
  <c r="J108910" i="2"/>
  <c r="G108911" i="2"/>
  <c r="J108911" i="2"/>
  <c r="G108912" i="2"/>
  <c r="J108912" i="2"/>
  <c r="G108913" i="2"/>
  <c r="J108913" i="2"/>
  <c r="G108914" i="2"/>
  <c r="J108914" i="2"/>
  <c r="G108915" i="2"/>
  <c r="J108915" i="2"/>
  <c r="G108916" i="2"/>
  <c r="J108916" i="2"/>
  <c r="G108917" i="2"/>
  <c r="J108917" i="2"/>
  <c r="G108918" i="2"/>
  <c r="J108918" i="2"/>
  <c r="G108919" i="2"/>
  <c r="J108919" i="2"/>
  <c r="G108920" i="2"/>
  <c r="J108920" i="2"/>
  <c r="G108921" i="2"/>
  <c r="J108921" i="2"/>
  <c r="G108922" i="2"/>
  <c r="J108922" i="2"/>
  <c r="G108923" i="2"/>
  <c r="J108923" i="2"/>
  <c r="G108924" i="2"/>
  <c r="J108924" i="2"/>
  <c r="G108925" i="2"/>
  <c r="J108925" i="2"/>
  <c r="G108926" i="2"/>
  <c r="J108926" i="2"/>
  <c r="G108927" i="2"/>
  <c r="J108927" i="2"/>
  <c r="G108928" i="2"/>
  <c r="J108928" i="2"/>
  <c r="G108929" i="2"/>
  <c r="J108929" i="2"/>
  <c r="G108930" i="2"/>
  <c r="J108930" i="2"/>
  <c r="G108931" i="2"/>
  <c r="J108931" i="2"/>
  <c r="G108932" i="2"/>
  <c r="J108932" i="2"/>
  <c r="G108933" i="2"/>
  <c r="J108933" i="2"/>
  <c r="G108934" i="2"/>
  <c r="J108934" i="2"/>
  <c r="G108935" i="2"/>
  <c r="J108935" i="2"/>
  <c r="G108936" i="2"/>
  <c r="J108936" i="2"/>
  <c r="G108937" i="2"/>
  <c r="J108937" i="2"/>
  <c r="G108938" i="2"/>
  <c r="J108938" i="2"/>
  <c r="G108939" i="2"/>
  <c r="J108939" i="2"/>
  <c r="G108940" i="2"/>
  <c r="J108940" i="2"/>
  <c r="G108941" i="2"/>
  <c r="J108941" i="2"/>
  <c r="G108942" i="2"/>
  <c r="J108942" i="2"/>
  <c r="G108943" i="2"/>
  <c r="J108943" i="2"/>
  <c r="G108944" i="2"/>
  <c r="J108944" i="2"/>
  <c r="G108945" i="2"/>
  <c r="J108945" i="2"/>
  <c r="G108946" i="2"/>
  <c r="J108946" i="2"/>
  <c r="G108947" i="2"/>
  <c r="J108947" i="2"/>
  <c r="G108948" i="2"/>
  <c r="J108948" i="2"/>
  <c r="G108949" i="2"/>
  <c r="J108949" i="2"/>
  <c r="G108950" i="2"/>
  <c r="J108950" i="2"/>
  <c r="G108951" i="2"/>
  <c r="J108951" i="2"/>
  <c r="G108952" i="2"/>
  <c r="J108952" i="2"/>
  <c r="G108953" i="2"/>
  <c r="J108953" i="2"/>
  <c r="G108954" i="2"/>
  <c r="J108954" i="2"/>
  <c r="G108955" i="2"/>
  <c r="J108955" i="2"/>
  <c r="G108956" i="2"/>
  <c r="J108956" i="2"/>
  <c r="G108957" i="2"/>
  <c r="J108957" i="2"/>
  <c r="G108958" i="2"/>
  <c r="J108958" i="2"/>
  <c r="G108959" i="2"/>
  <c r="J108959" i="2"/>
  <c r="G108960" i="2"/>
  <c r="J108960" i="2"/>
  <c r="G108961" i="2"/>
  <c r="J108961" i="2"/>
  <c r="G108962" i="2"/>
  <c r="J108962" i="2"/>
  <c r="G108963" i="2"/>
  <c r="J108963" i="2"/>
  <c r="G108964" i="2"/>
  <c r="J108964" i="2"/>
  <c r="G108965" i="2"/>
  <c r="J108965" i="2"/>
  <c r="G108966" i="2"/>
  <c r="J108966" i="2"/>
  <c r="G108967" i="2"/>
  <c r="J108967" i="2"/>
  <c r="G108968" i="2"/>
  <c r="J108968" i="2"/>
  <c r="G108969" i="2"/>
  <c r="J108969" i="2"/>
  <c r="G108970" i="2"/>
  <c r="J108970" i="2"/>
  <c r="G108971" i="2"/>
  <c r="J108971" i="2"/>
  <c r="G108972" i="2"/>
  <c r="J108972" i="2"/>
  <c r="G108973" i="2"/>
  <c r="J108973" i="2"/>
  <c r="G108974" i="2"/>
  <c r="J108974" i="2"/>
  <c r="G108975" i="2"/>
  <c r="J108975" i="2"/>
  <c r="G108976" i="2"/>
  <c r="J108976" i="2"/>
  <c r="G108977" i="2"/>
  <c r="J108977" i="2"/>
  <c r="G108978" i="2"/>
  <c r="J108978" i="2"/>
  <c r="G108979" i="2"/>
  <c r="J108979" i="2"/>
  <c r="G108980" i="2"/>
  <c r="J108980" i="2"/>
  <c r="G108981" i="2"/>
  <c r="J108981" i="2"/>
  <c r="G108982" i="2"/>
  <c r="J108982" i="2"/>
  <c r="G108983" i="2"/>
  <c r="J108983" i="2"/>
  <c r="G108984" i="2"/>
  <c r="J108984" i="2"/>
  <c r="G108985" i="2"/>
  <c r="J108985" i="2"/>
  <c r="G108986" i="2"/>
  <c r="J108986" i="2"/>
  <c r="G108987" i="2"/>
  <c r="J108987" i="2"/>
  <c r="G108988" i="2"/>
  <c r="J108988" i="2"/>
  <c r="G108989" i="2"/>
  <c r="J108989" i="2"/>
  <c r="G108990" i="2"/>
  <c r="J108990" i="2"/>
  <c r="G108991" i="2"/>
  <c r="J108991" i="2"/>
  <c r="G108992" i="2"/>
  <c r="J108992" i="2"/>
  <c r="G108993" i="2"/>
  <c r="J108993" i="2"/>
  <c r="G108994" i="2"/>
  <c r="J108994" i="2"/>
  <c r="G108995" i="2"/>
  <c r="J108995" i="2"/>
  <c r="G108996" i="2"/>
  <c r="J108996" i="2"/>
  <c r="G108997" i="2"/>
  <c r="J108997" i="2"/>
  <c r="G108998" i="2"/>
  <c r="J108998" i="2"/>
  <c r="G108999" i="2"/>
  <c r="J108999" i="2"/>
  <c r="G109000" i="2"/>
  <c r="J109000" i="2"/>
  <c r="G109001" i="2"/>
  <c r="J109001" i="2"/>
  <c r="G109002" i="2"/>
  <c r="J109002" i="2"/>
  <c r="G109003" i="2"/>
  <c r="J109003" i="2"/>
  <c r="G109004" i="2"/>
  <c r="J109004" i="2"/>
  <c r="G109005" i="2"/>
  <c r="J109005" i="2"/>
  <c r="G109006" i="2"/>
  <c r="J109006" i="2"/>
  <c r="G109007" i="2"/>
  <c r="J109007" i="2"/>
  <c r="G109008" i="2"/>
  <c r="J109008" i="2"/>
  <c r="G109009" i="2"/>
  <c r="J109009" i="2"/>
  <c r="G109010" i="2"/>
  <c r="J109010" i="2"/>
  <c r="G109011" i="2"/>
  <c r="J109011" i="2"/>
  <c r="G109012" i="2"/>
  <c r="J109012" i="2"/>
  <c r="G109013" i="2"/>
  <c r="J109013" i="2"/>
  <c r="G109014" i="2"/>
  <c r="J109014" i="2"/>
  <c r="G109015" i="2"/>
  <c r="J109015" i="2"/>
  <c r="G109016" i="2"/>
  <c r="J109016" i="2"/>
  <c r="G109017" i="2"/>
  <c r="J109017" i="2"/>
  <c r="G109018" i="2"/>
  <c r="J109018" i="2"/>
  <c r="G109019" i="2"/>
  <c r="J109019" i="2"/>
  <c r="G109020" i="2"/>
  <c r="J109020" i="2"/>
  <c r="G109021" i="2"/>
  <c r="J109021" i="2"/>
  <c r="G109022" i="2"/>
  <c r="J109022" i="2"/>
  <c r="G109023" i="2"/>
  <c r="J109023" i="2"/>
  <c r="G109024" i="2"/>
  <c r="J109024" i="2"/>
  <c r="G109025" i="2"/>
  <c r="J109025" i="2"/>
  <c r="G109026" i="2"/>
  <c r="J109026" i="2"/>
  <c r="G109027" i="2"/>
  <c r="J109027" i="2"/>
  <c r="G109028" i="2"/>
  <c r="J109028" i="2"/>
  <c r="G109029" i="2"/>
  <c r="J109029" i="2"/>
  <c r="G109030" i="2"/>
  <c r="J109030" i="2"/>
  <c r="G109031" i="2"/>
  <c r="J109031" i="2"/>
  <c r="G109032" i="2"/>
  <c r="J109032" i="2"/>
  <c r="G109033" i="2"/>
  <c r="J109033" i="2"/>
  <c r="G109034" i="2"/>
  <c r="J109034" i="2"/>
  <c r="G109035" i="2"/>
  <c r="J109035" i="2"/>
  <c r="G109036" i="2"/>
  <c r="J109036" i="2"/>
  <c r="G109037" i="2"/>
  <c r="J109037" i="2"/>
  <c r="G109038" i="2"/>
  <c r="J109038" i="2"/>
  <c r="G109039" i="2"/>
  <c r="J109039" i="2"/>
  <c r="G109040" i="2"/>
  <c r="J109040" i="2"/>
  <c r="G109041" i="2"/>
  <c r="J109041" i="2"/>
  <c r="G109042" i="2"/>
  <c r="J109042" i="2"/>
  <c r="G109043" i="2"/>
  <c r="J109043" i="2"/>
  <c r="G109044" i="2"/>
  <c r="J109044" i="2"/>
  <c r="G109045" i="2"/>
  <c r="J109045" i="2"/>
  <c r="G109046" i="2"/>
  <c r="J109046" i="2"/>
  <c r="G109047" i="2"/>
  <c r="J109047" i="2"/>
  <c r="G109048" i="2"/>
  <c r="J109048" i="2"/>
  <c r="G109049" i="2"/>
  <c r="J109049" i="2"/>
  <c r="G109050" i="2"/>
  <c r="J109050" i="2"/>
  <c r="G109051" i="2"/>
  <c r="J109051" i="2"/>
  <c r="G109052" i="2"/>
  <c r="J109052" i="2"/>
  <c r="G109053" i="2"/>
  <c r="J109053" i="2"/>
  <c r="G109054" i="2"/>
  <c r="J109054" i="2"/>
  <c r="G109055" i="2"/>
  <c r="J109055" i="2"/>
  <c r="G109056" i="2"/>
  <c r="J109056" i="2"/>
  <c r="G109057" i="2"/>
  <c r="J109057" i="2"/>
  <c r="G109058" i="2"/>
  <c r="J109058" i="2"/>
  <c r="G109059" i="2"/>
  <c r="J109059" i="2"/>
  <c r="G109060" i="2"/>
  <c r="J109060" i="2"/>
  <c r="G109061" i="2"/>
  <c r="J109061" i="2"/>
  <c r="G109062" i="2"/>
  <c r="J109062" i="2"/>
  <c r="G109063" i="2"/>
  <c r="J109063" i="2"/>
  <c r="G109064" i="2"/>
  <c r="J109064" i="2"/>
  <c r="G109065" i="2"/>
  <c r="J109065" i="2"/>
  <c r="G109066" i="2"/>
  <c r="J109066" i="2"/>
  <c r="G109067" i="2"/>
  <c r="J109067" i="2"/>
  <c r="G109068" i="2"/>
  <c r="J109068" i="2"/>
  <c r="G109069" i="2"/>
  <c r="J109069" i="2"/>
  <c r="G109070" i="2"/>
  <c r="J109070" i="2"/>
  <c r="G109071" i="2"/>
  <c r="J109071" i="2"/>
  <c r="G109072" i="2"/>
  <c r="J109072" i="2"/>
  <c r="G109073" i="2"/>
  <c r="J109073" i="2"/>
  <c r="G109074" i="2"/>
  <c r="J109074" i="2"/>
  <c r="G109075" i="2"/>
  <c r="J109075" i="2"/>
  <c r="G109076" i="2"/>
  <c r="J109076" i="2"/>
  <c r="G109077" i="2"/>
  <c r="J109077" i="2"/>
  <c r="G109078" i="2"/>
  <c r="J109078" i="2"/>
  <c r="G109079" i="2"/>
  <c r="J109079" i="2"/>
  <c r="G109080" i="2"/>
  <c r="J109080" i="2"/>
  <c r="G109081" i="2"/>
  <c r="J109081" i="2"/>
  <c r="G109082" i="2"/>
  <c r="J109082" i="2"/>
  <c r="G109083" i="2"/>
  <c r="J109083" i="2"/>
  <c r="G109084" i="2"/>
  <c r="J109084" i="2"/>
  <c r="G109085" i="2"/>
  <c r="J109085" i="2"/>
  <c r="G109086" i="2"/>
  <c r="J109086" i="2"/>
  <c r="G109087" i="2"/>
  <c r="J109087" i="2"/>
  <c r="G109088" i="2"/>
  <c r="J109088" i="2"/>
  <c r="G109089" i="2"/>
  <c r="J109089" i="2"/>
  <c r="G109090" i="2"/>
  <c r="J109090" i="2"/>
  <c r="G109091" i="2"/>
  <c r="J109091" i="2"/>
  <c r="G109092" i="2"/>
  <c r="J109092" i="2"/>
  <c r="G109093" i="2"/>
  <c r="J109093" i="2"/>
  <c r="G109094" i="2"/>
  <c r="J109094" i="2"/>
  <c r="G109095" i="2"/>
  <c r="J109095" i="2"/>
  <c r="G109096" i="2"/>
  <c r="J109096" i="2"/>
  <c r="G109097" i="2"/>
  <c r="J109097" i="2"/>
  <c r="G109098" i="2"/>
  <c r="J109098" i="2"/>
  <c r="G109099" i="2"/>
  <c r="J109099" i="2"/>
  <c r="G109100" i="2"/>
  <c r="J109100" i="2"/>
  <c r="G109101" i="2"/>
  <c r="J109101" i="2"/>
  <c r="G109102" i="2"/>
  <c r="J109102" i="2"/>
  <c r="G109103" i="2"/>
  <c r="J109103" i="2"/>
  <c r="G109104" i="2"/>
  <c r="J109104" i="2"/>
  <c r="G109105" i="2"/>
  <c r="J109105" i="2"/>
  <c r="G109106" i="2"/>
  <c r="J109106" i="2"/>
  <c r="G109107" i="2"/>
  <c r="J109107" i="2"/>
  <c r="G109108" i="2"/>
  <c r="J109108" i="2"/>
  <c r="G109109" i="2"/>
  <c r="J109109" i="2"/>
  <c r="G109110" i="2"/>
  <c r="J109110" i="2"/>
  <c r="G109111" i="2"/>
  <c r="J109111" i="2"/>
  <c r="G109112" i="2"/>
  <c r="J109112" i="2"/>
  <c r="G109113" i="2"/>
  <c r="J109113" i="2"/>
  <c r="G109114" i="2"/>
  <c r="J109114" i="2"/>
  <c r="G109115" i="2"/>
  <c r="J109115" i="2"/>
  <c r="G109116" i="2"/>
  <c r="J109116" i="2"/>
  <c r="G109117" i="2"/>
  <c r="J109117" i="2"/>
  <c r="G109118" i="2"/>
  <c r="J109118" i="2"/>
  <c r="G109119" i="2"/>
  <c r="J109119" i="2"/>
  <c r="G109120" i="2"/>
  <c r="J109120" i="2"/>
  <c r="G109121" i="2"/>
  <c r="J109121" i="2"/>
  <c r="G109122" i="2"/>
  <c r="J109122" i="2"/>
  <c r="G109123" i="2"/>
  <c r="J109123" i="2"/>
  <c r="G109124" i="2"/>
  <c r="J109124" i="2"/>
  <c r="G109125" i="2"/>
  <c r="J109125" i="2"/>
  <c r="G109126" i="2"/>
  <c r="J109126" i="2"/>
  <c r="G109127" i="2"/>
  <c r="J109127" i="2"/>
  <c r="G109128" i="2"/>
  <c r="J109128" i="2"/>
  <c r="G109129" i="2"/>
  <c r="J109129" i="2"/>
  <c r="G109130" i="2"/>
  <c r="J109130" i="2"/>
  <c r="G109131" i="2"/>
  <c r="J109131" i="2"/>
  <c r="G109132" i="2"/>
  <c r="J109132" i="2"/>
  <c r="G109133" i="2"/>
  <c r="J109133" i="2"/>
  <c r="G109134" i="2"/>
  <c r="J109134" i="2"/>
  <c r="G109135" i="2"/>
  <c r="J109135" i="2"/>
  <c r="G109136" i="2"/>
  <c r="J109136" i="2"/>
  <c r="G109137" i="2"/>
  <c r="J109137" i="2"/>
  <c r="G109138" i="2"/>
  <c r="J109138" i="2"/>
  <c r="G109139" i="2"/>
  <c r="J109139" i="2"/>
  <c r="G109140" i="2"/>
  <c r="J109140" i="2"/>
  <c r="G109141" i="2"/>
  <c r="J109141" i="2"/>
  <c r="G109142" i="2"/>
  <c r="J109142" i="2"/>
  <c r="G109143" i="2"/>
  <c r="J109143" i="2"/>
  <c r="G109144" i="2"/>
  <c r="J109144" i="2"/>
  <c r="G109145" i="2"/>
  <c r="J109145" i="2"/>
  <c r="G109146" i="2"/>
  <c r="J109146" i="2"/>
  <c r="G109147" i="2"/>
  <c r="J109147" i="2"/>
  <c r="G109148" i="2"/>
  <c r="J109148" i="2"/>
  <c r="G109149" i="2"/>
  <c r="J109149" i="2"/>
  <c r="G109150" i="2"/>
  <c r="J109150" i="2"/>
  <c r="G109151" i="2"/>
  <c r="J109151" i="2"/>
  <c r="G109152" i="2"/>
  <c r="J109152" i="2"/>
  <c r="G109153" i="2"/>
  <c r="J109153" i="2"/>
  <c r="G109154" i="2"/>
  <c r="J109154" i="2"/>
  <c r="G109155" i="2"/>
  <c r="J109155" i="2"/>
  <c r="G109156" i="2"/>
  <c r="J109156" i="2"/>
  <c r="G109157" i="2"/>
  <c r="J109157" i="2"/>
  <c r="G109158" i="2"/>
  <c r="J109158" i="2"/>
  <c r="G109159" i="2"/>
  <c r="J109159" i="2"/>
  <c r="G109160" i="2"/>
  <c r="J109160" i="2"/>
  <c r="G109161" i="2"/>
  <c r="J109161" i="2"/>
  <c r="G109162" i="2"/>
  <c r="J109162" i="2"/>
  <c r="G109163" i="2"/>
  <c r="J109163" i="2"/>
  <c r="G109164" i="2"/>
  <c r="J109164" i="2"/>
  <c r="G109165" i="2"/>
  <c r="J109165" i="2"/>
  <c r="G109166" i="2"/>
  <c r="J109166" i="2"/>
  <c r="G109167" i="2"/>
  <c r="J109167" i="2"/>
  <c r="G109168" i="2"/>
  <c r="J109168" i="2"/>
  <c r="G109169" i="2"/>
  <c r="J109169" i="2"/>
  <c r="G109170" i="2"/>
  <c r="J109170" i="2"/>
  <c r="G109171" i="2"/>
  <c r="J109171" i="2"/>
  <c r="G109172" i="2"/>
  <c r="J109172" i="2"/>
  <c r="G109173" i="2"/>
  <c r="J109173" i="2"/>
  <c r="G109174" i="2"/>
  <c r="J109174" i="2"/>
  <c r="G109175" i="2"/>
  <c r="J109175" i="2"/>
  <c r="G109176" i="2"/>
  <c r="J109176" i="2"/>
  <c r="G109177" i="2"/>
  <c r="J109177" i="2"/>
  <c r="G109178" i="2"/>
  <c r="J109178" i="2"/>
  <c r="G109179" i="2"/>
  <c r="J109179" i="2"/>
  <c r="G109180" i="2"/>
  <c r="J109180" i="2"/>
  <c r="G109181" i="2"/>
  <c r="J109181" i="2"/>
  <c r="G109182" i="2"/>
  <c r="J109182" i="2"/>
  <c r="G109183" i="2"/>
  <c r="J109183" i="2"/>
  <c r="G109184" i="2"/>
  <c r="J109184" i="2"/>
  <c r="G109185" i="2"/>
  <c r="J109185" i="2"/>
  <c r="G109186" i="2"/>
  <c r="J109186" i="2"/>
  <c r="G109187" i="2"/>
  <c r="J109187" i="2"/>
  <c r="G109188" i="2"/>
  <c r="J109188" i="2"/>
  <c r="G109189" i="2"/>
  <c r="J109189" i="2"/>
  <c r="G109190" i="2"/>
  <c r="J109190" i="2"/>
  <c r="G109191" i="2"/>
  <c r="J109191" i="2"/>
  <c r="G109192" i="2"/>
  <c r="J109192" i="2"/>
  <c r="G109193" i="2"/>
  <c r="J109193" i="2"/>
  <c r="G109194" i="2"/>
  <c r="J109194" i="2"/>
  <c r="G109195" i="2"/>
  <c r="J109195" i="2"/>
  <c r="G109196" i="2"/>
  <c r="J109196" i="2"/>
  <c r="G109197" i="2"/>
  <c r="J109197" i="2"/>
  <c r="G109198" i="2"/>
  <c r="J109198" i="2"/>
  <c r="G109199" i="2"/>
  <c r="J109199" i="2"/>
  <c r="G109200" i="2"/>
  <c r="J109200" i="2"/>
  <c r="G109201" i="2"/>
  <c r="J109201" i="2"/>
  <c r="G109202" i="2"/>
  <c r="J109202" i="2"/>
  <c r="G109203" i="2"/>
  <c r="J109203" i="2"/>
  <c r="G109204" i="2"/>
  <c r="J109204" i="2"/>
  <c r="G109205" i="2"/>
  <c r="J109205" i="2"/>
  <c r="G109206" i="2"/>
  <c r="J109206" i="2"/>
  <c r="G109207" i="2"/>
  <c r="J109207" i="2"/>
  <c r="G109208" i="2"/>
  <c r="J109208" i="2"/>
  <c r="G109209" i="2"/>
  <c r="J109209" i="2"/>
  <c r="G109210" i="2"/>
  <c r="J109210" i="2"/>
  <c r="G109211" i="2"/>
  <c r="J109211" i="2"/>
  <c r="G109212" i="2"/>
  <c r="J109212" i="2"/>
  <c r="G109213" i="2"/>
  <c r="J109213" i="2"/>
  <c r="G109214" i="2"/>
  <c r="J109214" i="2"/>
  <c r="G109215" i="2"/>
  <c r="J109215" i="2"/>
  <c r="G109216" i="2"/>
  <c r="J109216" i="2"/>
  <c r="G109217" i="2"/>
  <c r="J109217" i="2"/>
  <c r="G109218" i="2"/>
  <c r="J109218" i="2"/>
  <c r="G109219" i="2"/>
  <c r="J109219" i="2"/>
  <c r="G109220" i="2"/>
  <c r="J109220" i="2"/>
  <c r="G109221" i="2"/>
  <c r="J109221" i="2"/>
  <c r="G109222" i="2"/>
  <c r="J109222" i="2"/>
  <c r="G109223" i="2"/>
  <c r="J109223" i="2"/>
  <c r="G109224" i="2"/>
  <c r="J109224" i="2"/>
  <c r="G109225" i="2"/>
  <c r="J109225" i="2"/>
  <c r="G109226" i="2"/>
  <c r="J109226" i="2"/>
  <c r="G109227" i="2"/>
  <c r="J109227" i="2"/>
  <c r="G109228" i="2"/>
  <c r="J109228" i="2"/>
  <c r="G109229" i="2"/>
  <c r="J109229" i="2"/>
  <c r="G109230" i="2"/>
  <c r="J109230" i="2"/>
  <c r="G109231" i="2"/>
  <c r="J109231" i="2"/>
  <c r="G109232" i="2"/>
  <c r="J109232" i="2"/>
  <c r="G109233" i="2"/>
  <c r="J109233" i="2"/>
  <c r="G109234" i="2"/>
  <c r="J109234" i="2"/>
  <c r="G109235" i="2"/>
  <c r="J109235" i="2"/>
  <c r="G109236" i="2"/>
  <c r="J109236" i="2"/>
  <c r="G109237" i="2"/>
  <c r="J109237" i="2"/>
  <c r="G109238" i="2"/>
  <c r="J109238" i="2"/>
  <c r="G109239" i="2"/>
  <c r="J109239" i="2"/>
  <c r="G109240" i="2"/>
  <c r="J109240" i="2"/>
  <c r="G109241" i="2"/>
  <c r="J109241" i="2"/>
  <c r="G109242" i="2"/>
  <c r="J109242" i="2"/>
  <c r="G109243" i="2"/>
  <c r="J109243" i="2"/>
  <c r="G109244" i="2"/>
  <c r="J109244" i="2"/>
  <c r="G109245" i="2"/>
  <c r="J109245" i="2"/>
  <c r="G109246" i="2"/>
  <c r="J109246" i="2"/>
  <c r="G109247" i="2"/>
  <c r="J109247" i="2"/>
  <c r="G109248" i="2"/>
  <c r="J109248" i="2"/>
  <c r="G109249" i="2"/>
  <c r="J109249" i="2"/>
  <c r="G109250" i="2"/>
  <c r="J109250" i="2"/>
  <c r="G109251" i="2"/>
  <c r="J109251" i="2"/>
  <c r="G109252" i="2"/>
  <c r="J109252" i="2"/>
  <c r="G109253" i="2"/>
  <c r="J109253" i="2"/>
  <c r="G109254" i="2"/>
  <c r="J109254" i="2"/>
  <c r="G109255" i="2"/>
  <c r="J109255" i="2"/>
  <c r="G109256" i="2"/>
  <c r="J109256" i="2"/>
  <c r="G109257" i="2"/>
  <c r="J109257" i="2"/>
  <c r="G109258" i="2"/>
  <c r="J109258" i="2"/>
  <c r="G109259" i="2"/>
  <c r="J109259" i="2"/>
  <c r="G109260" i="2"/>
  <c r="J109260" i="2"/>
  <c r="G109261" i="2"/>
  <c r="J109261" i="2"/>
  <c r="G109262" i="2"/>
  <c r="J109262" i="2"/>
  <c r="G109263" i="2"/>
  <c r="J109263" i="2"/>
  <c r="G109264" i="2"/>
  <c r="J109264" i="2"/>
  <c r="G109265" i="2"/>
  <c r="J109265" i="2"/>
  <c r="G109266" i="2"/>
  <c r="J109266" i="2"/>
  <c r="G109267" i="2"/>
  <c r="J109267" i="2"/>
  <c r="G109268" i="2"/>
  <c r="J109268" i="2"/>
  <c r="G109269" i="2"/>
  <c r="J109269" i="2"/>
  <c r="G109270" i="2"/>
  <c r="J109270" i="2"/>
  <c r="G109271" i="2"/>
  <c r="J109271" i="2"/>
  <c r="G109272" i="2"/>
  <c r="J109272" i="2"/>
  <c r="G109273" i="2"/>
  <c r="J109273" i="2"/>
  <c r="G109274" i="2"/>
  <c r="J109274" i="2"/>
  <c r="G109275" i="2"/>
  <c r="J109275" i="2"/>
  <c r="G109276" i="2"/>
  <c r="J109276" i="2"/>
  <c r="G109277" i="2"/>
  <c r="J109277" i="2"/>
  <c r="G109278" i="2"/>
  <c r="J109278" i="2"/>
  <c r="G109279" i="2"/>
  <c r="J109279" i="2"/>
  <c r="G109280" i="2"/>
  <c r="J109280" i="2"/>
  <c r="G109281" i="2"/>
  <c r="J109281" i="2"/>
  <c r="G109282" i="2"/>
  <c r="J109282" i="2"/>
  <c r="G109283" i="2"/>
  <c r="J109283" i="2"/>
  <c r="G109284" i="2"/>
  <c r="J109284" i="2"/>
  <c r="G109285" i="2"/>
  <c r="J109285" i="2"/>
  <c r="G109286" i="2"/>
  <c r="J109286" i="2"/>
  <c r="G109287" i="2"/>
  <c r="J109287" i="2"/>
  <c r="G109288" i="2"/>
  <c r="J109288" i="2"/>
  <c r="G109289" i="2"/>
  <c r="J109289" i="2"/>
  <c r="G109290" i="2"/>
  <c r="J109290" i="2"/>
  <c r="G109291" i="2"/>
  <c r="J109291" i="2"/>
  <c r="G109292" i="2"/>
  <c r="J109292" i="2"/>
  <c r="G109293" i="2"/>
  <c r="J109293" i="2"/>
  <c r="G109294" i="2"/>
  <c r="J109294" i="2"/>
  <c r="G109295" i="2"/>
  <c r="J109295" i="2"/>
  <c r="G109296" i="2"/>
  <c r="J109296" i="2"/>
  <c r="G109297" i="2"/>
  <c r="J109297" i="2"/>
  <c r="G109298" i="2"/>
  <c r="J109298" i="2"/>
  <c r="G109299" i="2"/>
  <c r="J109299" i="2"/>
  <c r="G109300" i="2"/>
  <c r="J109300" i="2"/>
  <c r="G109301" i="2"/>
  <c r="J109301" i="2"/>
  <c r="G109302" i="2"/>
  <c r="J109302" i="2"/>
  <c r="G109303" i="2"/>
  <c r="J109303" i="2"/>
  <c r="G109304" i="2"/>
  <c r="J109304" i="2"/>
  <c r="G109305" i="2"/>
  <c r="J109305" i="2"/>
  <c r="G109306" i="2"/>
  <c r="J109306" i="2"/>
  <c r="G109307" i="2"/>
  <c r="J109307" i="2"/>
  <c r="G109308" i="2"/>
  <c r="J109308" i="2"/>
  <c r="G109309" i="2"/>
  <c r="J109309" i="2"/>
  <c r="G109310" i="2"/>
  <c r="J109310" i="2"/>
  <c r="G109311" i="2"/>
  <c r="J109311" i="2"/>
  <c r="G109312" i="2"/>
  <c r="J109312" i="2"/>
  <c r="G109313" i="2"/>
  <c r="J109313" i="2"/>
  <c r="G109314" i="2"/>
  <c r="J109314" i="2"/>
  <c r="G109315" i="2"/>
  <c r="J109315" i="2"/>
  <c r="G109316" i="2"/>
  <c r="J109316" i="2"/>
  <c r="G109317" i="2"/>
  <c r="J109317" i="2"/>
  <c r="G109318" i="2"/>
  <c r="J109318" i="2"/>
  <c r="G109319" i="2"/>
  <c r="J109319" i="2"/>
  <c r="G109320" i="2"/>
  <c r="J109320" i="2"/>
  <c r="G109321" i="2"/>
  <c r="J109321" i="2"/>
  <c r="G109322" i="2"/>
  <c r="J109322" i="2"/>
  <c r="G109323" i="2"/>
  <c r="J109323" i="2"/>
  <c r="G109324" i="2"/>
  <c r="J109324" i="2"/>
  <c r="G109325" i="2"/>
  <c r="J109325" i="2"/>
  <c r="G109326" i="2"/>
  <c r="J109326" i="2"/>
  <c r="G109327" i="2"/>
  <c r="J109327" i="2"/>
  <c r="G109328" i="2"/>
  <c r="J109328" i="2"/>
  <c r="G109329" i="2"/>
  <c r="J109329" i="2"/>
  <c r="G109330" i="2"/>
  <c r="J109330" i="2"/>
  <c r="G109331" i="2"/>
  <c r="J109331" i="2"/>
  <c r="G109332" i="2"/>
  <c r="J109332" i="2"/>
  <c r="G109333" i="2"/>
  <c r="J109333" i="2"/>
  <c r="G109334" i="2"/>
  <c r="J109334" i="2"/>
  <c r="G109335" i="2"/>
  <c r="J109335" i="2"/>
  <c r="G109336" i="2"/>
  <c r="J109336" i="2"/>
  <c r="G109337" i="2"/>
  <c r="J109337" i="2"/>
  <c r="G109338" i="2"/>
  <c r="J109338" i="2"/>
  <c r="G109339" i="2"/>
  <c r="J109339" i="2"/>
  <c r="G109340" i="2"/>
  <c r="J109340" i="2"/>
  <c r="G109341" i="2"/>
  <c r="J109341" i="2"/>
  <c r="G109342" i="2"/>
  <c r="J109342" i="2"/>
  <c r="G109343" i="2"/>
  <c r="J109343" i="2"/>
  <c r="G109344" i="2"/>
  <c r="J109344" i="2"/>
  <c r="G109345" i="2"/>
  <c r="J109345" i="2"/>
  <c r="G109346" i="2"/>
  <c r="J109346" i="2"/>
  <c r="G109347" i="2"/>
  <c r="J109347" i="2"/>
  <c r="G109348" i="2"/>
  <c r="J109348" i="2"/>
  <c r="G109349" i="2"/>
  <c r="J109349" i="2"/>
  <c r="G109350" i="2"/>
  <c r="J109350" i="2"/>
  <c r="G109351" i="2"/>
  <c r="J109351" i="2"/>
  <c r="G109352" i="2"/>
  <c r="J109352" i="2"/>
  <c r="G109353" i="2"/>
  <c r="J109353" i="2"/>
  <c r="G109354" i="2"/>
  <c r="J109354" i="2"/>
  <c r="G109355" i="2"/>
  <c r="J109355" i="2"/>
  <c r="G109356" i="2"/>
  <c r="J109356" i="2"/>
  <c r="G109357" i="2"/>
  <c r="J109357" i="2"/>
  <c r="G109358" i="2"/>
  <c r="J109358" i="2"/>
  <c r="G109359" i="2"/>
  <c r="J109359" i="2"/>
  <c r="G109360" i="2"/>
  <c r="J109360" i="2"/>
  <c r="G109361" i="2"/>
  <c r="J109361" i="2"/>
  <c r="G109362" i="2"/>
  <c r="J109362" i="2"/>
  <c r="G109363" i="2"/>
  <c r="J109363" i="2"/>
  <c r="G109364" i="2"/>
  <c r="J109364" i="2"/>
  <c r="G109365" i="2"/>
  <c r="J109365" i="2"/>
  <c r="G109366" i="2"/>
  <c r="J109366" i="2"/>
  <c r="G109367" i="2"/>
  <c r="J109367" i="2"/>
  <c r="G109368" i="2"/>
  <c r="J109368" i="2"/>
  <c r="G109369" i="2"/>
  <c r="J109369" i="2"/>
  <c r="G109370" i="2"/>
  <c r="J109370" i="2"/>
  <c r="G109371" i="2"/>
  <c r="J109371" i="2"/>
  <c r="G109372" i="2"/>
  <c r="J109372" i="2"/>
  <c r="G109373" i="2"/>
  <c r="J109373" i="2"/>
  <c r="G109374" i="2"/>
  <c r="J109374" i="2"/>
  <c r="G109375" i="2"/>
  <c r="J109375" i="2"/>
  <c r="G109376" i="2"/>
  <c r="J109376" i="2"/>
  <c r="G109377" i="2"/>
  <c r="J109377" i="2"/>
  <c r="G109378" i="2"/>
  <c r="J109378" i="2"/>
  <c r="G109379" i="2"/>
  <c r="J109379" i="2"/>
  <c r="G109380" i="2"/>
  <c r="J109380" i="2"/>
  <c r="G109381" i="2"/>
  <c r="J109381" i="2"/>
  <c r="G109382" i="2"/>
  <c r="J109382" i="2"/>
  <c r="G109383" i="2"/>
  <c r="J109383" i="2"/>
  <c r="G109384" i="2"/>
  <c r="J109384" i="2"/>
  <c r="G109385" i="2"/>
  <c r="J109385" i="2"/>
  <c r="G109386" i="2"/>
  <c r="J109386" i="2"/>
  <c r="G109387" i="2"/>
  <c r="J109387" i="2"/>
  <c r="G109388" i="2"/>
  <c r="J109388" i="2"/>
  <c r="G109389" i="2"/>
  <c r="J109389" i="2"/>
  <c r="G109390" i="2"/>
  <c r="J109390" i="2"/>
  <c r="G109391" i="2"/>
  <c r="J109391" i="2"/>
  <c r="G109392" i="2"/>
  <c r="J109392" i="2"/>
  <c r="G109393" i="2"/>
  <c r="J109393" i="2"/>
  <c r="G109394" i="2"/>
  <c r="J109394" i="2"/>
  <c r="G109395" i="2"/>
  <c r="J109395" i="2"/>
  <c r="G109396" i="2"/>
  <c r="J109396" i="2"/>
  <c r="G109397" i="2"/>
  <c r="J109397" i="2"/>
  <c r="G109398" i="2"/>
  <c r="J109398" i="2"/>
  <c r="G109399" i="2"/>
  <c r="J109399" i="2"/>
  <c r="G109400" i="2"/>
  <c r="J109400" i="2"/>
  <c r="G109401" i="2"/>
  <c r="J109401" i="2"/>
  <c r="G109402" i="2"/>
  <c r="J109402" i="2"/>
  <c r="G109403" i="2"/>
  <c r="J109403" i="2"/>
  <c r="G109404" i="2"/>
  <c r="J109404" i="2"/>
  <c r="G109405" i="2"/>
  <c r="J109405" i="2"/>
  <c r="G109406" i="2"/>
  <c r="J109406" i="2"/>
  <c r="G109407" i="2"/>
  <c r="J109407" i="2"/>
  <c r="G109408" i="2"/>
  <c r="J109408" i="2"/>
  <c r="G109409" i="2"/>
  <c r="J109409" i="2"/>
  <c r="G109410" i="2"/>
  <c r="J109410" i="2"/>
  <c r="G109411" i="2"/>
  <c r="J109411" i="2"/>
  <c r="G109412" i="2"/>
  <c r="J109412" i="2"/>
  <c r="G109413" i="2"/>
  <c r="J109413" i="2"/>
  <c r="G109414" i="2"/>
  <c r="J109414" i="2"/>
  <c r="G109415" i="2"/>
  <c r="J109415" i="2"/>
  <c r="G109416" i="2"/>
  <c r="J109416" i="2"/>
  <c r="G109417" i="2"/>
  <c r="J109417" i="2"/>
  <c r="G109418" i="2"/>
  <c r="J109418" i="2"/>
  <c r="G109419" i="2"/>
  <c r="J109419" i="2"/>
  <c r="G109420" i="2"/>
  <c r="J109420" i="2"/>
  <c r="G109421" i="2"/>
  <c r="J109421" i="2"/>
  <c r="G109422" i="2"/>
  <c r="J109422" i="2"/>
  <c r="G109423" i="2"/>
  <c r="J109423" i="2"/>
  <c r="G109424" i="2"/>
  <c r="J109424" i="2"/>
  <c r="G109425" i="2"/>
  <c r="J109425" i="2"/>
  <c r="G109426" i="2"/>
  <c r="J109426" i="2"/>
  <c r="G109427" i="2"/>
  <c r="J109427" i="2"/>
  <c r="G109428" i="2"/>
  <c r="J109428" i="2"/>
  <c r="G109429" i="2"/>
  <c r="J109429" i="2"/>
  <c r="G109430" i="2"/>
  <c r="J109430" i="2"/>
  <c r="G109431" i="2"/>
  <c r="J109431" i="2"/>
  <c r="G109432" i="2"/>
  <c r="J109432" i="2"/>
  <c r="G109433" i="2"/>
  <c r="J109433" i="2"/>
  <c r="G109434" i="2"/>
  <c r="J109434" i="2"/>
  <c r="G109435" i="2"/>
  <c r="J109435" i="2"/>
  <c r="G109436" i="2"/>
  <c r="J109436" i="2"/>
  <c r="G109437" i="2"/>
  <c r="J109437" i="2"/>
  <c r="G109438" i="2"/>
  <c r="J109438" i="2"/>
  <c r="G109439" i="2"/>
  <c r="J109439" i="2"/>
  <c r="G109440" i="2"/>
  <c r="J109440" i="2"/>
  <c r="G109441" i="2"/>
  <c r="J109441" i="2"/>
  <c r="G109442" i="2"/>
  <c r="J109442" i="2"/>
  <c r="G109443" i="2"/>
  <c r="J109443" i="2"/>
  <c r="G109444" i="2"/>
  <c r="J109444" i="2"/>
  <c r="G109445" i="2"/>
  <c r="J109445" i="2"/>
  <c r="G109446" i="2"/>
  <c r="J109446" i="2"/>
  <c r="G109447" i="2"/>
  <c r="J109447" i="2"/>
  <c r="G109448" i="2"/>
  <c r="J109448" i="2"/>
  <c r="G109449" i="2"/>
  <c r="J109449" i="2"/>
  <c r="G109450" i="2"/>
  <c r="J109450" i="2"/>
  <c r="G109451" i="2"/>
  <c r="J109451" i="2"/>
  <c r="G109452" i="2"/>
  <c r="J109452" i="2"/>
  <c r="G109453" i="2"/>
  <c r="J109453" i="2"/>
  <c r="G109454" i="2"/>
  <c r="J109454" i="2"/>
  <c r="G109455" i="2"/>
  <c r="J109455" i="2"/>
  <c r="G109456" i="2"/>
  <c r="J109456" i="2"/>
  <c r="G109457" i="2"/>
  <c r="J109457" i="2"/>
  <c r="G109458" i="2"/>
  <c r="J109458" i="2"/>
  <c r="G109459" i="2"/>
  <c r="J109459" i="2"/>
  <c r="G109460" i="2"/>
  <c r="J109460" i="2"/>
  <c r="G109461" i="2"/>
  <c r="J109461" i="2"/>
  <c r="G109462" i="2"/>
  <c r="J109462" i="2"/>
  <c r="G109463" i="2"/>
  <c r="J109463" i="2"/>
  <c r="G109464" i="2"/>
  <c r="J109464" i="2"/>
  <c r="G109465" i="2"/>
  <c r="J109465" i="2"/>
  <c r="G109466" i="2"/>
  <c r="J109466" i="2"/>
  <c r="G109467" i="2"/>
  <c r="J109467" i="2"/>
  <c r="G109468" i="2"/>
  <c r="J109468" i="2"/>
  <c r="G109469" i="2"/>
  <c r="J109469" i="2"/>
  <c r="G109470" i="2"/>
  <c r="J109470" i="2"/>
  <c r="G109471" i="2"/>
  <c r="J109471" i="2"/>
  <c r="G109472" i="2"/>
  <c r="J109472" i="2"/>
  <c r="G109473" i="2"/>
  <c r="J109473" i="2"/>
  <c r="G109474" i="2"/>
  <c r="J109474" i="2"/>
  <c r="G109475" i="2"/>
  <c r="J109475" i="2"/>
  <c r="G109476" i="2"/>
  <c r="J109476" i="2"/>
  <c r="G109477" i="2"/>
  <c r="J109477" i="2"/>
  <c r="G109478" i="2"/>
  <c r="J109478" i="2"/>
  <c r="G109479" i="2"/>
  <c r="J109479" i="2"/>
  <c r="G109480" i="2"/>
  <c r="J109480" i="2"/>
  <c r="G109481" i="2"/>
  <c r="J109481" i="2"/>
  <c r="G109482" i="2"/>
  <c r="J109482" i="2"/>
  <c r="G109483" i="2"/>
  <c r="J109483" i="2"/>
  <c r="G109484" i="2"/>
  <c r="J109484" i="2"/>
  <c r="G109485" i="2"/>
  <c r="J109485" i="2"/>
  <c r="G109486" i="2"/>
  <c r="J109486" i="2"/>
  <c r="G109487" i="2"/>
  <c r="J109487" i="2"/>
  <c r="G109488" i="2"/>
  <c r="J109488" i="2"/>
  <c r="G109489" i="2"/>
  <c r="J109489" i="2"/>
  <c r="G109490" i="2"/>
  <c r="J109490" i="2"/>
  <c r="G109491" i="2"/>
  <c r="J109491" i="2"/>
  <c r="G109492" i="2"/>
  <c r="J109492" i="2"/>
  <c r="G109493" i="2"/>
  <c r="J109493" i="2"/>
  <c r="G109494" i="2"/>
  <c r="J109494" i="2"/>
  <c r="G109495" i="2"/>
  <c r="J109495" i="2"/>
  <c r="G109496" i="2"/>
  <c r="J109496" i="2"/>
  <c r="G109497" i="2"/>
  <c r="J109497" i="2"/>
  <c r="G109498" i="2"/>
  <c r="J109498" i="2"/>
  <c r="G109499" i="2"/>
  <c r="J109499" i="2"/>
  <c r="G109500" i="2"/>
  <c r="J109500" i="2"/>
  <c r="G109501" i="2"/>
  <c r="J109501" i="2"/>
  <c r="G109502" i="2"/>
  <c r="J109502" i="2"/>
  <c r="G109503" i="2"/>
  <c r="J109503" i="2"/>
  <c r="G109504" i="2"/>
  <c r="J109504" i="2"/>
  <c r="G109505" i="2"/>
  <c r="J109505" i="2"/>
  <c r="G109506" i="2"/>
  <c r="J109506" i="2"/>
  <c r="G109507" i="2"/>
  <c r="J109507" i="2"/>
  <c r="G109508" i="2"/>
  <c r="J109508" i="2"/>
  <c r="G109509" i="2"/>
  <c r="J109509" i="2"/>
  <c r="G109510" i="2"/>
  <c r="J109510" i="2"/>
  <c r="G109511" i="2"/>
  <c r="J109511" i="2"/>
  <c r="G109512" i="2"/>
  <c r="J109512" i="2"/>
  <c r="G109513" i="2"/>
  <c r="J109513" i="2"/>
  <c r="G109514" i="2"/>
  <c r="J109514" i="2"/>
  <c r="G109515" i="2"/>
  <c r="J109515" i="2"/>
  <c r="G109516" i="2"/>
  <c r="J109516" i="2"/>
  <c r="G109517" i="2"/>
  <c r="J109517" i="2"/>
  <c r="G109518" i="2"/>
  <c r="J109518" i="2"/>
  <c r="G109519" i="2"/>
  <c r="J109519" i="2"/>
  <c r="G109520" i="2"/>
  <c r="J109520" i="2"/>
  <c r="G109521" i="2"/>
  <c r="J109521" i="2"/>
  <c r="G109522" i="2"/>
  <c r="J109522" i="2"/>
  <c r="G109523" i="2"/>
  <c r="J109523" i="2"/>
  <c r="G109524" i="2"/>
  <c r="J109524" i="2"/>
  <c r="G109525" i="2"/>
  <c r="J109525" i="2"/>
  <c r="G109526" i="2"/>
  <c r="J109526" i="2"/>
  <c r="G109527" i="2"/>
  <c r="J109527" i="2"/>
  <c r="G109528" i="2"/>
  <c r="J109528" i="2"/>
  <c r="G109529" i="2"/>
  <c r="J109529" i="2"/>
  <c r="G109530" i="2"/>
  <c r="J109530" i="2"/>
  <c r="G109531" i="2"/>
  <c r="J109531" i="2"/>
  <c r="G109532" i="2"/>
  <c r="J109532" i="2"/>
  <c r="G109533" i="2"/>
  <c r="J109533" i="2"/>
  <c r="G109534" i="2"/>
  <c r="J109534" i="2"/>
  <c r="G109535" i="2"/>
  <c r="J109535" i="2"/>
  <c r="G109536" i="2"/>
  <c r="J109536" i="2"/>
  <c r="G109537" i="2"/>
  <c r="J109537" i="2"/>
  <c r="G109538" i="2"/>
  <c r="J109538" i="2"/>
  <c r="G109539" i="2"/>
  <c r="J109539" i="2"/>
  <c r="G109540" i="2"/>
  <c r="J109540" i="2"/>
  <c r="G109541" i="2"/>
  <c r="J109541" i="2"/>
  <c r="G109542" i="2"/>
  <c r="J109542" i="2"/>
  <c r="G109543" i="2"/>
  <c r="J109543" i="2"/>
  <c r="G109544" i="2"/>
  <c r="J109544" i="2"/>
  <c r="G109545" i="2"/>
  <c r="J109545" i="2"/>
  <c r="G109546" i="2"/>
  <c r="J109546" i="2"/>
  <c r="G109547" i="2"/>
  <c r="J109547" i="2"/>
  <c r="G109548" i="2"/>
  <c r="J109548" i="2"/>
  <c r="G109549" i="2"/>
  <c r="J109549" i="2"/>
  <c r="G109550" i="2"/>
  <c r="J109550" i="2"/>
  <c r="G109551" i="2"/>
  <c r="J109551" i="2"/>
  <c r="G109552" i="2"/>
  <c r="J109552" i="2"/>
  <c r="G109553" i="2"/>
  <c r="J109553" i="2"/>
  <c r="G109554" i="2"/>
  <c r="J109554" i="2"/>
  <c r="G109555" i="2"/>
  <c r="J109555" i="2"/>
  <c r="G109556" i="2"/>
  <c r="J109556" i="2"/>
  <c r="G109557" i="2"/>
  <c r="J109557" i="2"/>
  <c r="G109558" i="2"/>
  <c r="J109558" i="2"/>
  <c r="G109559" i="2"/>
  <c r="J109559" i="2"/>
  <c r="G109560" i="2"/>
  <c r="J109560" i="2"/>
  <c r="G109561" i="2"/>
  <c r="J109561" i="2"/>
  <c r="G109562" i="2"/>
  <c r="J109562" i="2"/>
  <c r="G109563" i="2"/>
  <c r="J109563" i="2"/>
  <c r="G109564" i="2"/>
  <c r="J109564" i="2"/>
  <c r="G109565" i="2"/>
  <c r="J109565" i="2"/>
  <c r="G109566" i="2"/>
  <c r="J109566" i="2"/>
  <c r="G109567" i="2"/>
  <c r="J109567" i="2"/>
  <c r="G109568" i="2"/>
  <c r="J109568" i="2"/>
  <c r="G109569" i="2"/>
  <c r="J109569" i="2"/>
  <c r="G109570" i="2"/>
  <c r="J109570" i="2"/>
  <c r="G109571" i="2"/>
  <c r="J109571" i="2"/>
  <c r="G109572" i="2"/>
  <c r="J109572" i="2"/>
  <c r="G109573" i="2"/>
  <c r="J109573" i="2"/>
  <c r="G109574" i="2"/>
  <c r="J109574" i="2"/>
  <c r="G109575" i="2"/>
  <c r="J109575" i="2"/>
  <c r="G109576" i="2"/>
  <c r="J109576" i="2"/>
  <c r="G109577" i="2"/>
  <c r="J109577" i="2"/>
  <c r="G109578" i="2"/>
  <c r="J109578" i="2"/>
  <c r="G109579" i="2"/>
  <c r="J109579" i="2"/>
  <c r="G109580" i="2"/>
  <c r="J109580" i="2"/>
  <c r="G109581" i="2"/>
  <c r="J109581" i="2"/>
  <c r="G109582" i="2"/>
  <c r="J109582" i="2"/>
  <c r="G109583" i="2"/>
  <c r="J109583" i="2"/>
  <c r="G109584" i="2"/>
  <c r="J109584" i="2"/>
  <c r="G109585" i="2"/>
  <c r="J109585" i="2"/>
  <c r="G109586" i="2"/>
  <c r="J109586" i="2"/>
  <c r="G109587" i="2"/>
  <c r="J109587" i="2"/>
  <c r="G109588" i="2"/>
  <c r="J109588" i="2"/>
  <c r="G109589" i="2"/>
  <c r="J109589" i="2"/>
  <c r="G109590" i="2"/>
  <c r="J109590" i="2"/>
  <c r="G109591" i="2"/>
  <c r="J109591" i="2"/>
  <c r="G109592" i="2"/>
  <c r="J109592" i="2"/>
  <c r="G109593" i="2"/>
  <c r="J109593" i="2"/>
  <c r="G109594" i="2"/>
  <c r="J109594" i="2"/>
  <c r="G109595" i="2"/>
  <c r="J109595" i="2"/>
  <c r="G109596" i="2"/>
  <c r="J109596" i="2"/>
  <c r="G109597" i="2"/>
  <c r="J109597" i="2"/>
  <c r="G109598" i="2"/>
  <c r="J109598" i="2"/>
  <c r="G109599" i="2"/>
  <c r="J109599" i="2"/>
  <c r="G109600" i="2"/>
  <c r="J109600" i="2"/>
  <c r="G109601" i="2"/>
  <c r="J109601" i="2"/>
  <c r="G109602" i="2"/>
  <c r="J109602" i="2"/>
  <c r="G109603" i="2"/>
  <c r="J109603" i="2"/>
  <c r="G109604" i="2"/>
  <c r="J109604" i="2"/>
  <c r="G109605" i="2"/>
  <c r="J109605" i="2"/>
  <c r="G109606" i="2"/>
  <c r="J109606" i="2"/>
  <c r="G109607" i="2"/>
  <c r="J109607" i="2"/>
  <c r="G109608" i="2"/>
  <c r="J109608" i="2"/>
  <c r="G109609" i="2"/>
  <c r="J109609" i="2"/>
  <c r="G109610" i="2"/>
  <c r="J109610" i="2"/>
  <c r="G109611" i="2"/>
  <c r="J109611" i="2"/>
  <c r="G109612" i="2"/>
  <c r="J109612" i="2"/>
  <c r="G109613" i="2"/>
  <c r="J109613" i="2"/>
  <c r="G109614" i="2"/>
  <c r="J109614" i="2"/>
  <c r="G109615" i="2"/>
  <c r="J109615" i="2"/>
  <c r="G109616" i="2"/>
  <c r="J109616" i="2"/>
  <c r="G109617" i="2"/>
  <c r="J109617" i="2"/>
  <c r="G109618" i="2"/>
  <c r="J109618" i="2"/>
  <c r="G109619" i="2"/>
  <c r="J109619" i="2"/>
  <c r="G109620" i="2"/>
  <c r="J109620" i="2"/>
  <c r="G109621" i="2"/>
  <c r="J109621" i="2"/>
  <c r="G109622" i="2"/>
  <c r="J109622" i="2"/>
  <c r="G109623" i="2"/>
  <c r="J109623" i="2"/>
  <c r="G109624" i="2"/>
  <c r="J109624" i="2"/>
  <c r="G109625" i="2"/>
  <c r="J109625" i="2"/>
  <c r="G109626" i="2"/>
  <c r="J109626" i="2"/>
  <c r="G109627" i="2"/>
  <c r="J109627" i="2"/>
  <c r="G109628" i="2"/>
  <c r="J109628" i="2"/>
  <c r="G109629" i="2"/>
  <c r="J109629" i="2"/>
  <c r="G109630" i="2"/>
  <c r="J109630" i="2"/>
  <c r="G109631" i="2"/>
  <c r="J109631" i="2"/>
  <c r="G109632" i="2"/>
  <c r="J109632" i="2"/>
  <c r="G109633" i="2"/>
  <c r="J109633" i="2"/>
  <c r="G109634" i="2"/>
  <c r="J109634" i="2"/>
  <c r="G109635" i="2"/>
  <c r="J109635" i="2"/>
  <c r="G109636" i="2"/>
  <c r="J109636" i="2"/>
  <c r="G109637" i="2"/>
  <c r="J109637" i="2"/>
  <c r="G109638" i="2"/>
  <c r="J109638" i="2"/>
  <c r="G109639" i="2"/>
  <c r="J109639" i="2"/>
  <c r="G109640" i="2"/>
  <c r="J109640" i="2"/>
  <c r="G109641" i="2"/>
  <c r="J109641" i="2"/>
  <c r="G109642" i="2"/>
  <c r="J109642" i="2"/>
  <c r="G109643" i="2"/>
  <c r="J109643" i="2"/>
  <c r="G109644" i="2"/>
  <c r="J109644" i="2"/>
  <c r="G109645" i="2"/>
  <c r="J109645" i="2"/>
  <c r="G109646" i="2"/>
  <c r="J109646" i="2"/>
  <c r="G109647" i="2"/>
  <c r="J109647" i="2"/>
  <c r="G109648" i="2"/>
  <c r="J109648" i="2"/>
  <c r="G109649" i="2"/>
  <c r="J109649" i="2"/>
  <c r="G109650" i="2"/>
  <c r="J109650" i="2"/>
  <c r="G109651" i="2"/>
  <c r="J109651" i="2"/>
  <c r="G109652" i="2"/>
  <c r="J109652" i="2"/>
  <c r="G109653" i="2"/>
  <c r="J109653" i="2"/>
  <c r="G109654" i="2"/>
  <c r="J109654" i="2"/>
  <c r="G109655" i="2"/>
  <c r="J109655" i="2"/>
  <c r="G109656" i="2"/>
  <c r="J109656" i="2"/>
  <c r="G109657" i="2"/>
  <c r="J109657" i="2"/>
  <c r="G109658" i="2"/>
  <c r="J109658" i="2"/>
  <c r="G109659" i="2"/>
  <c r="J109659" i="2"/>
  <c r="G109660" i="2"/>
  <c r="J109660" i="2"/>
  <c r="G109661" i="2"/>
  <c r="J109661" i="2"/>
  <c r="G109662" i="2"/>
  <c r="J109662" i="2"/>
  <c r="G109663" i="2"/>
  <c r="J109663" i="2"/>
  <c r="G109664" i="2"/>
  <c r="J109664" i="2"/>
  <c r="G109665" i="2"/>
  <c r="J109665" i="2"/>
  <c r="G109666" i="2"/>
  <c r="J109666" i="2"/>
  <c r="G109667" i="2"/>
  <c r="J109667" i="2"/>
  <c r="G109668" i="2"/>
  <c r="J109668" i="2"/>
  <c r="G109669" i="2"/>
  <c r="J109669" i="2"/>
  <c r="G109670" i="2"/>
  <c r="J109670" i="2"/>
  <c r="G109671" i="2"/>
  <c r="J109671" i="2"/>
  <c r="G109672" i="2"/>
  <c r="J109672" i="2"/>
  <c r="G109673" i="2"/>
  <c r="J109673" i="2"/>
  <c r="G109674" i="2"/>
  <c r="J109674" i="2"/>
  <c r="G109675" i="2"/>
  <c r="J109675" i="2"/>
  <c r="G109676" i="2"/>
  <c r="J109676" i="2"/>
  <c r="G109677" i="2"/>
  <c r="J109677" i="2"/>
  <c r="G109678" i="2"/>
  <c r="J109678" i="2"/>
  <c r="G109679" i="2"/>
  <c r="J109679" i="2"/>
  <c r="G109680" i="2"/>
  <c r="J109680" i="2"/>
  <c r="G109681" i="2"/>
  <c r="J109681" i="2"/>
  <c r="G109682" i="2"/>
  <c r="J109682" i="2"/>
  <c r="G109683" i="2"/>
  <c r="J109683" i="2"/>
  <c r="G109684" i="2"/>
  <c r="J109684" i="2"/>
  <c r="G109685" i="2"/>
  <c r="J109685" i="2"/>
  <c r="G109686" i="2"/>
  <c r="J109686" i="2"/>
  <c r="G109687" i="2"/>
  <c r="J109687" i="2"/>
  <c r="G109688" i="2"/>
  <c r="J109688" i="2"/>
  <c r="G109689" i="2"/>
  <c r="J109689" i="2"/>
  <c r="G109690" i="2"/>
  <c r="J109690" i="2"/>
  <c r="G109691" i="2"/>
  <c r="J109691" i="2"/>
  <c r="G109692" i="2"/>
  <c r="J109692" i="2"/>
  <c r="G109693" i="2"/>
  <c r="J109693" i="2"/>
  <c r="G109694" i="2"/>
  <c r="J109694" i="2"/>
  <c r="G109695" i="2"/>
  <c r="J109695" i="2"/>
  <c r="G109696" i="2"/>
  <c r="J109696" i="2"/>
  <c r="G109697" i="2"/>
  <c r="J109697" i="2"/>
  <c r="G109698" i="2"/>
  <c r="J109698" i="2"/>
  <c r="G109699" i="2"/>
  <c r="J109699" i="2"/>
  <c r="G109700" i="2"/>
  <c r="J109700" i="2"/>
  <c r="G109701" i="2"/>
  <c r="J109701" i="2"/>
  <c r="G109702" i="2"/>
  <c r="J109702" i="2"/>
  <c r="G109703" i="2"/>
  <c r="J109703" i="2"/>
  <c r="G109704" i="2"/>
  <c r="J109704" i="2"/>
  <c r="G109705" i="2"/>
  <c r="J109705" i="2"/>
  <c r="G109706" i="2"/>
  <c r="J109706" i="2"/>
  <c r="G109707" i="2"/>
  <c r="J109707" i="2"/>
  <c r="G109708" i="2"/>
  <c r="J109708" i="2"/>
  <c r="G109709" i="2"/>
  <c r="J109709" i="2"/>
  <c r="G109710" i="2"/>
  <c r="J109710" i="2"/>
  <c r="G109711" i="2"/>
  <c r="J109711" i="2"/>
  <c r="G109712" i="2"/>
  <c r="J109712" i="2"/>
  <c r="G109713" i="2"/>
  <c r="J109713" i="2"/>
  <c r="G109714" i="2"/>
  <c r="J109714" i="2"/>
  <c r="G109715" i="2"/>
  <c r="J109715" i="2"/>
  <c r="G109716" i="2"/>
  <c r="J109716" i="2"/>
  <c r="G109717" i="2"/>
  <c r="J109717" i="2"/>
  <c r="G109718" i="2"/>
  <c r="J109718" i="2"/>
  <c r="G109719" i="2"/>
  <c r="J109719" i="2"/>
  <c r="G109720" i="2"/>
  <c r="J109720" i="2"/>
  <c r="G109721" i="2"/>
  <c r="J109721" i="2"/>
  <c r="G109722" i="2"/>
  <c r="J109722" i="2"/>
  <c r="G109723" i="2"/>
  <c r="J109723" i="2"/>
  <c r="G109724" i="2"/>
  <c r="J109724" i="2"/>
  <c r="G109725" i="2"/>
  <c r="J109725" i="2"/>
  <c r="G109726" i="2"/>
  <c r="J109726" i="2"/>
  <c r="G109727" i="2"/>
  <c r="J109727" i="2"/>
  <c r="G109728" i="2"/>
  <c r="J109728" i="2"/>
  <c r="G109729" i="2"/>
  <c r="J109729" i="2"/>
  <c r="G109730" i="2"/>
  <c r="J109730" i="2"/>
  <c r="G109731" i="2"/>
  <c r="J109731" i="2"/>
  <c r="G109732" i="2"/>
  <c r="J109732" i="2"/>
  <c r="G109733" i="2"/>
  <c r="J109733" i="2"/>
  <c r="G109734" i="2"/>
  <c r="J109734" i="2"/>
  <c r="G109735" i="2"/>
  <c r="J109735" i="2"/>
  <c r="G109736" i="2"/>
  <c r="J109736" i="2"/>
  <c r="G109737" i="2"/>
  <c r="J109737" i="2"/>
  <c r="G109738" i="2"/>
  <c r="J109738" i="2"/>
  <c r="G109739" i="2"/>
  <c r="J109739" i="2"/>
  <c r="G109740" i="2"/>
  <c r="J109740" i="2"/>
  <c r="G109741" i="2"/>
  <c r="J109741" i="2"/>
  <c r="G109742" i="2"/>
  <c r="J109742" i="2"/>
  <c r="G109743" i="2"/>
  <c r="J109743" i="2"/>
  <c r="G109744" i="2"/>
  <c r="J109744" i="2"/>
  <c r="G109745" i="2"/>
  <c r="J109745" i="2"/>
  <c r="G109746" i="2"/>
  <c r="J109746" i="2"/>
  <c r="G109747" i="2"/>
  <c r="J109747" i="2"/>
  <c r="G109748" i="2"/>
  <c r="J109748" i="2"/>
  <c r="G109749" i="2"/>
  <c r="J109749" i="2"/>
  <c r="G109750" i="2"/>
  <c r="J109750" i="2"/>
  <c r="G109751" i="2"/>
  <c r="J109751" i="2"/>
  <c r="G109752" i="2"/>
  <c r="J109752" i="2"/>
  <c r="G109753" i="2"/>
  <c r="J109753" i="2"/>
  <c r="G109754" i="2"/>
  <c r="J109754" i="2"/>
  <c r="G109755" i="2"/>
  <c r="J109755" i="2"/>
  <c r="G109756" i="2"/>
  <c r="J109756" i="2"/>
  <c r="G109757" i="2"/>
  <c r="J109757" i="2"/>
  <c r="G109758" i="2"/>
  <c r="J109758" i="2"/>
  <c r="G109759" i="2"/>
  <c r="J109759" i="2"/>
  <c r="G109760" i="2"/>
  <c r="J109760" i="2"/>
  <c r="G109761" i="2"/>
  <c r="J109761" i="2"/>
  <c r="G109762" i="2"/>
  <c r="J109762" i="2"/>
  <c r="G109763" i="2"/>
  <c r="J109763" i="2"/>
  <c r="G109764" i="2"/>
  <c r="J109764" i="2"/>
  <c r="G109765" i="2"/>
  <c r="J109765" i="2"/>
  <c r="G109766" i="2"/>
  <c r="J109766" i="2"/>
  <c r="G109767" i="2"/>
  <c r="J109767" i="2"/>
  <c r="G109768" i="2"/>
  <c r="J109768" i="2"/>
  <c r="G109769" i="2"/>
  <c r="J109769" i="2"/>
  <c r="G109770" i="2"/>
  <c r="J109770" i="2"/>
  <c r="G109771" i="2"/>
  <c r="J109771" i="2"/>
  <c r="G109772" i="2"/>
  <c r="J109772" i="2"/>
  <c r="G109773" i="2"/>
  <c r="J109773" i="2"/>
  <c r="G109774" i="2"/>
  <c r="J109774" i="2"/>
  <c r="G109775" i="2"/>
  <c r="J109775" i="2"/>
  <c r="G109776" i="2"/>
  <c r="J109776" i="2"/>
  <c r="G109777" i="2"/>
  <c r="J109777" i="2"/>
  <c r="G109778" i="2"/>
  <c r="J109778" i="2"/>
  <c r="G109779" i="2"/>
  <c r="J109779" i="2"/>
  <c r="G109780" i="2"/>
  <c r="J109780" i="2"/>
  <c r="G109781" i="2"/>
  <c r="J109781" i="2"/>
  <c r="G109782" i="2"/>
  <c r="J109782" i="2"/>
  <c r="G109783" i="2"/>
  <c r="J109783" i="2"/>
  <c r="G109784" i="2"/>
  <c r="J109784" i="2"/>
  <c r="G109785" i="2"/>
  <c r="J109785" i="2"/>
  <c r="G109786" i="2"/>
  <c r="J109786" i="2"/>
  <c r="G109787" i="2"/>
  <c r="J109787" i="2"/>
  <c r="G109788" i="2"/>
  <c r="J109788" i="2"/>
  <c r="G109789" i="2"/>
  <c r="J109789" i="2"/>
  <c r="G109790" i="2"/>
  <c r="J109790" i="2"/>
  <c r="G109791" i="2"/>
  <c r="J109791" i="2"/>
  <c r="G109792" i="2"/>
  <c r="J109792" i="2"/>
  <c r="G109793" i="2"/>
  <c r="J109793" i="2"/>
  <c r="G109794" i="2"/>
  <c r="J109794" i="2"/>
  <c r="G109795" i="2"/>
  <c r="J109795" i="2"/>
  <c r="G109796" i="2"/>
  <c r="J109796" i="2"/>
  <c r="G109797" i="2"/>
  <c r="J109797" i="2"/>
  <c r="G109798" i="2"/>
  <c r="J109798" i="2"/>
  <c r="G109799" i="2"/>
  <c r="J109799" i="2"/>
  <c r="G109800" i="2"/>
  <c r="J109800" i="2"/>
  <c r="G109801" i="2"/>
  <c r="J109801" i="2"/>
  <c r="G109802" i="2"/>
  <c r="J109802" i="2"/>
  <c r="G109803" i="2"/>
  <c r="J109803" i="2"/>
  <c r="G109804" i="2"/>
  <c r="J109804" i="2"/>
  <c r="G109805" i="2"/>
  <c r="J109805" i="2"/>
  <c r="G109806" i="2"/>
  <c r="J109806" i="2"/>
  <c r="G109807" i="2"/>
  <c r="J109807" i="2"/>
  <c r="G109808" i="2"/>
  <c r="J109808" i="2"/>
  <c r="G109809" i="2"/>
  <c r="J109809" i="2"/>
  <c r="G109810" i="2"/>
  <c r="J109810" i="2"/>
  <c r="G109811" i="2"/>
  <c r="J109811" i="2"/>
  <c r="G109812" i="2"/>
  <c r="J109812" i="2"/>
  <c r="G109813" i="2"/>
  <c r="J109813" i="2"/>
  <c r="G109814" i="2"/>
  <c r="J109814" i="2"/>
  <c r="G109815" i="2"/>
  <c r="J109815" i="2"/>
  <c r="G109816" i="2"/>
  <c r="J109816" i="2"/>
  <c r="G109817" i="2"/>
  <c r="J109817" i="2"/>
  <c r="G109818" i="2"/>
  <c r="J109818" i="2"/>
  <c r="G109819" i="2"/>
  <c r="J109819" i="2"/>
  <c r="G109820" i="2"/>
  <c r="J109820" i="2"/>
  <c r="G109821" i="2"/>
  <c r="J109821" i="2"/>
  <c r="G109822" i="2"/>
  <c r="J109822" i="2"/>
  <c r="G109823" i="2"/>
  <c r="J109823" i="2"/>
  <c r="G109824" i="2"/>
  <c r="J109824" i="2"/>
  <c r="G109825" i="2"/>
  <c r="J109825" i="2"/>
  <c r="G109826" i="2"/>
  <c r="J109826" i="2"/>
  <c r="G109827" i="2"/>
  <c r="J109827" i="2"/>
  <c r="G109828" i="2"/>
  <c r="J109828" i="2"/>
  <c r="G109829" i="2"/>
  <c r="J109829" i="2"/>
  <c r="G109830" i="2"/>
  <c r="J109830" i="2"/>
  <c r="G109831" i="2"/>
  <c r="J109831" i="2"/>
  <c r="G109832" i="2"/>
  <c r="J109832" i="2"/>
  <c r="G109833" i="2"/>
  <c r="J109833" i="2"/>
  <c r="G109834" i="2"/>
  <c r="J109834" i="2"/>
  <c r="G109835" i="2"/>
  <c r="J109835" i="2"/>
  <c r="G109836" i="2"/>
  <c r="J109836" i="2"/>
  <c r="G109837" i="2"/>
  <c r="J109837" i="2"/>
  <c r="G109838" i="2"/>
  <c r="J109838" i="2"/>
  <c r="G109839" i="2"/>
  <c r="J109839" i="2"/>
  <c r="G109840" i="2"/>
  <c r="J109840" i="2"/>
  <c r="G109841" i="2"/>
  <c r="J109841" i="2"/>
  <c r="G109842" i="2"/>
  <c r="J109842" i="2"/>
  <c r="G109843" i="2"/>
  <c r="J109843" i="2"/>
  <c r="G109844" i="2"/>
  <c r="J109844" i="2"/>
  <c r="G109845" i="2"/>
  <c r="J109845" i="2"/>
  <c r="G109846" i="2"/>
  <c r="J109846" i="2"/>
  <c r="G109847" i="2"/>
  <c r="J109847" i="2"/>
  <c r="G109848" i="2"/>
  <c r="J109848" i="2"/>
  <c r="G109849" i="2"/>
  <c r="J109849" i="2"/>
  <c r="G109850" i="2"/>
  <c r="J109850" i="2"/>
  <c r="G109851" i="2"/>
  <c r="J109851" i="2"/>
  <c r="G109852" i="2"/>
  <c r="J109852" i="2"/>
  <c r="G109853" i="2"/>
  <c r="J109853" i="2"/>
  <c r="G109854" i="2"/>
  <c r="J109854" i="2"/>
  <c r="G109855" i="2"/>
  <c r="J109855" i="2"/>
  <c r="G109856" i="2"/>
  <c r="J109856" i="2"/>
  <c r="G109857" i="2"/>
  <c r="J109857" i="2"/>
  <c r="G109858" i="2"/>
  <c r="J109858" i="2"/>
  <c r="G109859" i="2"/>
  <c r="J109859" i="2"/>
  <c r="G109860" i="2"/>
  <c r="J109860" i="2"/>
  <c r="G109861" i="2"/>
  <c r="J109861" i="2"/>
  <c r="G109862" i="2"/>
  <c r="J109862" i="2"/>
  <c r="G109863" i="2"/>
  <c r="J109863" i="2"/>
  <c r="G109864" i="2"/>
  <c r="J109864" i="2"/>
  <c r="G109865" i="2"/>
  <c r="J109865" i="2"/>
  <c r="G109866" i="2"/>
  <c r="J109866" i="2"/>
  <c r="G109867" i="2"/>
  <c r="J109867" i="2"/>
  <c r="G109868" i="2"/>
  <c r="J109868" i="2"/>
  <c r="G109869" i="2"/>
  <c r="J109869" i="2"/>
  <c r="G109870" i="2"/>
  <c r="J109870" i="2"/>
  <c r="G109871" i="2"/>
  <c r="J109871" i="2"/>
  <c r="G109872" i="2"/>
  <c r="J109872" i="2"/>
  <c r="G109873" i="2"/>
  <c r="J109873" i="2"/>
  <c r="G109874" i="2"/>
  <c r="J109874" i="2"/>
  <c r="G109875" i="2"/>
  <c r="J109875" i="2"/>
  <c r="G109876" i="2"/>
  <c r="J109876" i="2"/>
  <c r="G109877" i="2"/>
  <c r="J109877" i="2"/>
  <c r="G109878" i="2"/>
  <c r="J109878" i="2"/>
  <c r="G109879" i="2"/>
  <c r="J109879" i="2"/>
  <c r="G109880" i="2"/>
  <c r="J109880" i="2"/>
  <c r="G109881" i="2"/>
  <c r="J109881" i="2"/>
  <c r="G109882" i="2"/>
  <c r="J109882" i="2"/>
  <c r="G109883" i="2"/>
  <c r="J109883" i="2"/>
  <c r="G109884" i="2"/>
  <c r="J109884" i="2"/>
  <c r="G109885" i="2"/>
  <c r="J109885" i="2"/>
  <c r="G109886" i="2"/>
  <c r="J109886" i="2"/>
  <c r="G109887" i="2"/>
  <c r="J109887" i="2"/>
  <c r="G109888" i="2"/>
  <c r="J109888" i="2"/>
  <c r="G109889" i="2"/>
  <c r="J109889" i="2"/>
  <c r="G109890" i="2"/>
  <c r="J109890" i="2"/>
  <c r="G109891" i="2"/>
  <c r="J109891" i="2"/>
  <c r="G109892" i="2"/>
  <c r="J109892" i="2"/>
  <c r="G109893" i="2"/>
  <c r="J109893" i="2"/>
  <c r="G109894" i="2"/>
  <c r="J109894" i="2"/>
  <c r="G109895" i="2"/>
  <c r="J109895" i="2"/>
  <c r="G109896" i="2"/>
  <c r="J109896" i="2"/>
  <c r="G109897" i="2"/>
  <c r="J109897" i="2"/>
  <c r="G109898" i="2"/>
  <c r="J109898" i="2"/>
  <c r="G109899" i="2"/>
  <c r="J109899" i="2"/>
  <c r="G109900" i="2"/>
  <c r="J109900" i="2"/>
  <c r="G109901" i="2"/>
  <c r="J109901" i="2"/>
  <c r="G109902" i="2"/>
  <c r="J109902" i="2"/>
  <c r="G109903" i="2"/>
  <c r="J109903" i="2"/>
  <c r="G109904" i="2"/>
  <c r="J109904" i="2"/>
  <c r="G109905" i="2"/>
  <c r="J109905" i="2"/>
  <c r="G109906" i="2"/>
  <c r="J109906" i="2"/>
  <c r="G109907" i="2"/>
  <c r="J109907" i="2"/>
  <c r="G109908" i="2"/>
  <c r="J109908" i="2"/>
  <c r="G109909" i="2"/>
  <c r="J109909" i="2"/>
  <c r="G109910" i="2"/>
  <c r="J109910" i="2"/>
  <c r="G109911" i="2"/>
  <c r="J109911" i="2"/>
  <c r="G109912" i="2"/>
  <c r="J109912" i="2"/>
  <c r="G109913" i="2"/>
  <c r="J109913" i="2"/>
  <c r="G109914" i="2"/>
  <c r="J109914" i="2"/>
  <c r="G109915" i="2"/>
  <c r="J109915" i="2"/>
  <c r="G109916" i="2"/>
  <c r="J109916" i="2"/>
  <c r="G109917" i="2"/>
  <c r="J109917" i="2"/>
  <c r="G109918" i="2"/>
  <c r="J109918" i="2"/>
  <c r="G109919" i="2"/>
  <c r="J109919" i="2"/>
  <c r="G109920" i="2"/>
  <c r="J109920" i="2"/>
  <c r="G109921" i="2"/>
  <c r="J109921" i="2"/>
  <c r="G109922" i="2"/>
  <c r="J109922" i="2"/>
  <c r="G109923" i="2"/>
  <c r="J109923" i="2"/>
  <c r="G109924" i="2"/>
  <c r="J109924" i="2"/>
  <c r="G109925" i="2"/>
  <c r="J109925" i="2"/>
  <c r="G109926" i="2"/>
  <c r="J109926" i="2"/>
  <c r="G109927" i="2"/>
  <c r="J109927" i="2"/>
  <c r="G109928" i="2"/>
  <c r="J109928" i="2"/>
  <c r="G109929" i="2"/>
  <c r="J109929" i="2"/>
  <c r="G109930" i="2"/>
  <c r="J109930" i="2"/>
  <c r="G109931" i="2"/>
  <c r="J109931" i="2"/>
  <c r="G109932" i="2"/>
  <c r="J109932" i="2"/>
  <c r="G109933" i="2"/>
  <c r="J109933" i="2"/>
  <c r="G109934" i="2"/>
  <c r="J109934" i="2"/>
  <c r="G109935" i="2"/>
  <c r="J109935" i="2"/>
  <c r="G109936" i="2"/>
  <c r="J109936" i="2"/>
  <c r="G109937" i="2"/>
  <c r="J109937" i="2"/>
  <c r="G109938" i="2"/>
  <c r="J109938" i="2"/>
  <c r="G109939" i="2"/>
  <c r="J109939" i="2"/>
  <c r="G109940" i="2"/>
  <c r="J109940" i="2"/>
  <c r="G109941" i="2"/>
  <c r="J109941" i="2"/>
  <c r="G109942" i="2"/>
  <c r="J109942" i="2"/>
  <c r="G109943" i="2"/>
  <c r="J109943" i="2"/>
  <c r="G109944" i="2"/>
  <c r="J109944" i="2"/>
  <c r="G109945" i="2"/>
  <c r="J109945" i="2"/>
  <c r="G109946" i="2"/>
  <c r="J109946" i="2"/>
  <c r="G109947" i="2"/>
  <c r="J109947" i="2"/>
  <c r="G109948" i="2"/>
  <c r="J109948" i="2"/>
  <c r="G109949" i="2"/>
  <c r="J109949" i="2"/>
  <c r="G109950" i="2"/>
  <c r="J109950" i="2"/>
  <c r="G109951" i="2"/>
  <c r="J109951" i="2"/>
  <c r="G109952" i="2"/>
  <c r="J109952" i="2"/>
  <c r="G109953" i="2"/>
  <c r="J109953" i="2"/>
  <c r="G109954" i="2"/>
  <c r="J109954" i="2"/>
  <c r="G109955" i="2"/>
  <c r="J109955" i="2"/>
  <c r="G109956" i="2"/>
  <c r="J109956" i="2"/>
  <c r="G109957" i="2"/>
  <c r="J109957" i="2"/>
  <c r="G109958" i="2"/>
  <c r="J109958" i="2"/>
  <c r="G109959" i="2"/>
  <c r="J109959" i="2"/>
  <c r="G109960" i="2"/>
  <c r="J109960" i="2"/>
  <c r="G109961" i="2"/>
  <c r="J109961" i="2"/>
  <c r="G109962" i="2"/>
  <c r="J109962" i="2"/>
  <c r="G109963" i="2"/>
  <c r="J109963" i="2"/>
  <c r="G109964" i="2"/>
  <c r="J109964" i="2"/>
  <c r="G109965" i="2"/>
  <c r="J109965" i="2"/>
  <c r="G109966" i="2"/>
  <c r="J109966" i="2"/>
  <c r="G109967" i="2"/>
  <c r="J109967" i="2"/>
  <c r="G109968" i="2"/>
  <c r="J109968" i="2"/>
  <c r="G109969" i="2"/>
  <c r="J109969" i="2"/>
  <c r="G109970" i="2"/>
  <c r="J109970" i="2"/>
  <c r="G109971" i="2"/>
  <c r="J109971" i="2"/>
  <c r="G109972" i="2"/>
  <c r="J109972" i="2"/>
  <c r="G109973" i="2"/>
  <c r="J109973" i="2"/>
  <c r="G109974" i="2"/>
  <c r="J109974" i="2"/>
  <c r="G109975" i="2"/>
  <c r="J109975" i="2"/>
  <c r="G109976" i="2"/>
  <c r="J109976" i="2"/>
  <c r="G109977" i="2"/>
  <c r="J109977" i="2"/>
  <c r="G109978" i="2"/>
  <c r="J109978" i="2"/>
  <c r="G109979" i="2"/>
  <c r="J109979" i="2"/>
  <c r="G109980" i="2"/>
  <c r="J109980" i="2"/>
  <c r="G109981" i="2"/>
  <c r="J109981" i="2"/>
  <c r="G109982" i="2"/>
  <c r="J109982" i="2"/>
  <c r="G109983" i="2"/>
  <c r="J109983" i="2"/>
  <c r="G109984" i="2"/>
  <c r="J109984" i="2"/>
  <c r="G109985" i="2"/>
  <c r="J109985" i="2"/>
  <c r="G109986" i="2"/>
  <c r="J109986" i="2"/>
  <c r="G109987" i="2"/>
  <c r="J109987" i="2"/>
  <c r="G109988" i="2"/>
  <c r="J109988" i="2"/>
  <c r="G109989" i="2"/>
  <c r="J109989" i="2"/>
  <c r="G109990" i="2"/>
  <c r="J109990" i="2"/>
  <c r="G109991" i="2"/>
  <c r="J109991" i="2"/>
  <c r="G109992" i="2"/>
  <c r="J109992" i="2"/>
  <c r="G109993" i="2"/>
  <c r="J109993" i="2"/>
  <c r="G109994" i="2"/>
  <c r="J109994" i="2"/>
  <c r="G109995" i="2"/>
  <c r="J109995" i="2"/>
  <c r="G109996" i="2"/>
  <c r="J109996" i="2"/>
  <c r="G109997" i="2"/>
  <c r="J109997" i="2"/>
  <c r="G109998" i="2"/>
  <c r="J109998" i="2"/>
  <c r="G109999" i="2"/>
  <c r="J109999" i="2"/>
  <c r="G110000" i="2"/>
  <c r="J110000" i="2"/>
  <c r="G110001" i="2"/>
  <c r="J110001" i="2"/>
  <c r="G110002" i="2"/>
  <c r="J110002" i="2"/>
  <c r="G110003" i="2"/>
  <c r="J110003" i="2"/>
  <c r="G110004" i="2"/>
  <c r="J110004" i="2"/>
  <c r="G110005" i="2"/>
  <c r="J110005" i="2"/>
  <c r="G110006" i="2"/>
  <c r="J110006" i="2"/>
  <c r="G110007" i="2"/>
  <c r="J110007" i="2"/>
  <c r="G110008" i="2"/>
  <c r="J110008" i="2"/>
  <c r="G110009" i="2"/>
  <c r="J110009" i="2"/>
  <c r="G110010" i="2"/>
  <c r="J110010" i="2"/>
  <c r="G110011" i="2"/>
  <c r="J110011" i="2"/>
  <c r="G110012" i="2"/>
  <c r="J110012" i="2"/>
  <c r="G110013" i="2"/>
  <c r="J110013" i="2"/>
  <c r="G110014" i="2"/>
  <c r="J110014" i="2"/>
  <c r="G110015" i="2"/>
  <c r="J110015" i="2"/>
  <c r="G110016" i="2"/>
  <c r="J110016" i="2"/>
  <c r="G110017" i="2"/>
  <c r="J110017" i="2"/>
  <c r="G110018" i="2"/>
  <c r="J110018" i="2"/>
  <c r="G110019" i="2"/>
  <c r="J110019" i="2"/>
  <c r="G110020" i="2"/>
  <c r="J110020" i="2"/>
  <c r="G110021" i="2"/>
  <c r="J110021" i="2"/>
  <c r="G110022" i="2"/>
  <c r="J110022" i="2"/>
  <c r="G110023" i="2"/>
  <c r="J110023" i="2"/>
  <c r="G110024" i="2"/>
  <c r="J110024" i="2"/>
  <c r="G110025" i="2"/>
  <c r="J110025" i="2"/>
  <c r="G110026" i="2"/>
  <c r="J110026" i="2"/>
  <c r="G110027" i="2"/>
  <c r="J110027" i="2"/>
  <c r="G110028" i="2"/>
  <c r="J110028" i="2"/>
  <c r="G110029" i="2"/>
  <c r="J110029" i="2"/>
  <c r="G110030" i="2"/>
  <c r="J110030" i="2"/>
  <c r="G110031" i="2"/>
  <c r="J110031" i="2"/>
  <c r="G110032" i="2"/>
  <c r="J110032" i="2"/>
  <c r="G110033" i="2"/>
  <c r="J110033" i="2"/>
  <c r="G110034" i="2"/>
  <c r="J110034" i="2"/>
  <c r="G110035" i="2"/>
  <c r="J110035" i="2"/>
  <c r="G110036" i="2"/>
  <c r="J110036" i="2"/>
  <c r="G110037" i="2"/>
  <c r="J110037" i="2"/>
  <c r="G110038" i="2"/>
  <c r="J110038" i="2"/>
  <c r="G110039" i="2"/>
  <c r="J110039" i="2"/>
  <c r="G110040" i="2"/>
  <c r="J110040" i="2"/>
  <c r="G110041" i="2"/>
  <c r="J110041" i="2"/>
  <c r="G110042" i="2"/>
  <c r="J110042" i="2"/>
  <c r="G110043" i="2"/>
  <c r="J110043" i="2"/>
  <c r="G110044" i="2"/>
  <c r="J110044" i="2"/>
  <c r="G110045" i="2"/>
  <c r="J110045" i="2"/>
  <c r="G110046" i="2"/>
  <c r="J110046" i="2"/>
  <c r="G110047" i="2"/>
  <c r="J110047" i="2"/>
  <c r="G110048" i="2"/>
  <c r="J110048" i="2"/>
  <c r="G110049" i="2"/>
  <c r="J110049" i="2"/>
  <c r="G110050" i="2"/>
  <c r="J110050" i="2"/>
  <c r="G110051" i="2"/>
  <c r="J110051" i="2"/>
  <c r="G110052" i="2"/>
  <c r="J110052" i="2"/>
  <c r="G110053" i="2"/>
  <c r="J110053" i="2"/>
  <c r="G110054" i="2"/>
  <c r="J110054" i="2"/>
  <c r="G110055" i="2"/>
  <c r="J110055" i="2"/>
  <c r="G110056" i="2"/>
  <c r="J110056" i="2"/>
  <c r="G110057" i="2"/>
  <c r="J110057" i="2"/>
  <c r="G110058" i="2"/>
  <c r="J110058" i="2"/>
  <c r="G110059" i="2"/>
  <c r="J110059" i="2"/>
  <c r="G110060" i="2"/>
  <c r="J110060" i="2"/>
  <c r="G110061" i="2"/>
  <c r="J110061" i="2"/>
  <c r="G110062" i="2"/>
  <c r="J110062" i="2"/>
  <c r="G110063" i="2"/>
  <c r="J110063" i="2"/>
  <c r="G110064" i="2"/>
  <c r="J110064" i="2"/>
  <c r="G110065" i="2"/>
  <c r="J110065" i="2"/>
  <c r="G110066" i="2"/>
  <c r="J110066" i="2"/>
  <c r="G110067" i="2"/>
  <c r="J110067" i="2"/>
  <c r="G110068" i="2"/>
  <c r="J110068" i="2"/>
  <c r="G110069" i="2"/>
  <c r="J110069" i="2"/>
  <c r="G110070" i="2"/>
  <c r="J110070" i="2"/>
  <c r="G110071" i="2"/>
  <c r="J110071" i="2"/>
  <c r="G110072" i="2"/>
  <c r="J110072" i="2"/>
  <c r="G110073" i="2"/>
  <c r="J110073" i="2"/>
  <c r="G110074" i="2"/>
  <c r="J110074" i="2"/>
  <c r="G110075" i="2"/>
  <c r="J110075" i="2"/>
  <c r="G110076" i="2"/>
  <c r="J110076" i="2"/>
  <c r="G110077" i="2"/>
  <c r="J110077" i="2"/>
  <c r="G110078" i="2"/>
  <c r="J110078" i="2"/>
  <c r="G110079" i="2"/>
  <c r="J110079" i="2"/>
  <c r="G110080" i="2"/>
  <c r="J110080" i="2"/>
  <c r="G110081" i="2"/>
  <c r="J110081" i="2"/>
  <c r="G110082" i="2"/>
  <c r="J110082" i="2"/>
  <c r="G110083" i="2"/>
  <c r="J110083" i="2"/>
  <c r="G110084" i="2"/>
  <c r="J110084" i="2"/>
  <c r="G110085" i="2"/>
  <c r="J110085" i="2"/>
  <c r="G110086" i="2"/>
  <c r="J110086" i="2"/>
  <c r="G110087" i="2"/>
  <c r="J110087" i="2"/>
  <c r="G110088" i="2"/>
  <c r="J110088" i="2"/>
  <c r="G110089" i="2"/>
  <c r="J110089" i="2"/>
  <c r="G110090" i="2"/>
  <c r="J110090" i="2"/>
  <c r="G110091" i="2"/>
  <c r="J110091" i="2"/>
  <c r="G110092" i="2"/>
  <c r="J110092" i="2"/>
  <c r="G110093" i="2"/>
  <c r="J110093" i="2"/>
  <c r="G110094" i="2"/>
  <c r="J110094" i="2"/>
  <c r="G110095" i="2"/>
  <c r="J110095" i="2"/>
  <c r="G110096" i="2"/>
  <c r="J110096" i="2"/>
  <c r="G110097" i="2"/>
  <c r="J110097" i="2"/>
  <c r="G110098" i="2"/>
  <c r="J110098" i="2"/>
  <c r="G110099" i="2"/>
  <c r="J110099" i="2"/>
  <c r="G110100" i="2"/>
  <c r="J110100" i="2"/>
  <c r="G110101" i="2"/>
  <c r="J110101" i="2"/>
  <c r="G110102" i="2"/>
  <c r="J110102" i="2"/>
  <c r="G110103" i="2"/>
  <c r="J110103" i="2"/>
  <c r="G110104" i="2"/>
  <c r="J110104" i="2"/>
  <c r="G110105" i="2"/>
  <c r="J110105" i="2"/>
  <c r="G110106" i="2"/>
  <c r="J110106" i="2"/>
  <c r="G110107" i="2"/>
  <c r="J110107" i="2"/>
  <c r="G110108" i="2"/>
  <c r="J110108" i="2"/>
  <c r="G110109" i="2"/>
  <c r="J110109" i="2"/>
  <c r="G110110" i="2"/>
  <c r="J110110" i="2"/>
  <c r="G110111" i="2"/>
  <c r="J110111" i="2"/>
  <c r="G110112" i="2"/>
  <c r="J110112" i="2"/>
  <c r="G110113" i="2"/>
  <c r="J110113" i="2"/>
  <c r="G110114" i="2"/>
  <c r="J110114" i="2"/>
  <c r="G110115" i="2"/>
  <c r="J110115" i="2"/>
  <c r="G110116" i="2"/>
  <c r="J110116" i="2"/>
  <c r="G110117" i="2"/>
  <c r="J110117" i="2"/>
  <c r="G110118" i="2"/>
  <c r="J110118" i="2"/>
  <c r="G110119" i="2"/>
  <c r="J110119" i="2"/>
  <c r="G110120" i="2"/>
  <c r="J110120" i="2"/>
  <c r="G110121" i="2"/>
  <c r="J110121" i="2"/>
  <c r="G110122" i="2"/>
  <c r="J110122" i="2"/>
  <c r="G110123" i="2"/>
  <c r="J110123" i="2"/>
  <c r="G110124" i="2"/>
  <c r="J110124" i="2"/>
  <c r="G110125" i="2"/>
  <c r="J110125" i="2"/>
  <c r="G110126" i="2"/>
  <c r="J110126" i="2"/>
  <c r="G110127" i="2"/>
  <c r="J110127" i="2"/>
  <c r="G110128" i="2"/>
  <c r="J110128" i="2"/>
  <c r="G110129" i="2"/>
  <c r="J110129" i="2"/>
  <c r="G110130" i="2"/>
  <c r="J110130" i="2"/>
  <c r="G110131" i="2"/>
  <c r="J110131" i="2"/>
  <c r="G110132" i="2"/>
  <c r="J110132" i="2"/>
  <c r="G110133" i="2"/>
  <c r="J110133" i="2"/>
  <c r="G110134" i="2"/>
  <c r="J110134" i="2"/>
  <c r="G110135" i="2"/>
  <c r="J110135" i="2"/>
  <c r="G110136" i="2"/>
  <c r="J110136" i="2"/>
  <c r="G110137" i="2"/>
  <c r="J110137" i="2"/>
  <c r="G110138" i="2"/>
  <c r="J110138" i="2"/>
  <c r="G110139" i="2"/>
  <c r="J110139" i="2"/>
  <c r="G110140" i="2"/>
  <c r="J110140" i="2"/>
  <c r="G110141" i="2"/>
  <c r="J110141" i="2"/>
  <c r="G110142" i="2"/>
  <c r="J110142" i="2"/>
  <c r="G110143" i="2"/>
  <c r="J110143" i="2"/>
  <c r="G110144" i="2"/>
  <c r="J110144" i="2"/>
  <c r="G110145" i="2"/>
  <c r="J110145" i="2"/>
  <c r="G110146" i="2"/>
  <c r="J110146" i="2"/>
  <c r="G110147" i="2"/>
  <c r="J110147" i="2"/>
  <c r="G110148" i="2"/>
  <c r="J110148" i="2"/>
  <c r="G110149" i="2"/>
  <c r="J110149" i="2"/>
  <c r="G110150" i="2"/>
  <c r="J110150" i="2"/>
  <c r="G110151" i="2"/>
  <c r="J110151" i="2"/>
  <c r="G110152" i="2"/>
  <c r="J110152" i="2"/>
  <c r="G110153" i="2"/>
  <c r="J110153" i="2"/>
  <c r="G110154" i="2"/>
  <c r="J110154" i="2"/>
  <c r="G110155" i="2"/>
  <c r="J110155" i="2"/>
  <c r="G110156" i="2"/>
  <c r="J110156" i="2"/>
  <c r="G110157" i="2"/>
  <c r="J110157" i="2"/>
  <c r="G110158" i="2"/>
  <c r="J110158" i="2"/>
  <c r="G110159" i="2"/>
  <c r="J110159" i="2"/>
  <c r="G110160" i="2"/>
  <c r="J110160" i="2"/>
  <c r="G110161" i="2"/>
  <c r="J110161" i="2"/>
  <c r="G110162" i="2"/>
  <c r="J110162" i="2"/>
  <c r="G110163" i="2"/>
  <c r="J110163" i="2"/>
  <c r="G110164" i="2"/>
  <c r="J110164" i="2"/>
  <c r="G110165" i="2"/>
  <c r="J110165" i="2"/>
  <c r="G110166" i="2"/>
  <c r="J110166" i="2"/>
  <c r="G110167" i="2"/>
  <c r="J110167" i="2"/>
  <c r="G110168" i="2"/>
  <c r="J110168" i="2"/>
  <c r="G110169" i="2"/>
  <c r="J110169" i="2"/>
  <c r="G110170" i="2"/>
  <c r="J110170" i="2"/>
  <c r="G110171" i="2"/>
  <c r="J110171" i="2"/>
  <c r="G110172" i="2"/>
  <c r="J110172" i="2"/>
  <c r="G110173" i="2"/>
  <c r="J110173" i="2"/>
  <c r="G110174" i="2"/>
  <c r="J110174" i="2"/>
  <c r="G110175" i="2"/>
  <c r="J110175" i="2"/>
  <c r="G110176" i="2"/>
  <c r="J110176" i="2"/>
  <c r="G110177" i="2"/>
  <c r="J110177" i="2"/>
  <c r="G110178" i="2"/>
  <c r="J110178" i="2"/>
  <c r="G110179" i="2"/>
  <c r="J110179" i="2"/>
  <c r="G110180" i="2"/>
  <c r="J110180" i="2"/>
  <c r="G110181" i="2"/>
  <c r="J110181" i="2"/>
  <c r="G110182" i="2"/>
  <c r="J110182" i="2"/>
  <c r="G110183" i="2"/>
  <c r="J110183" i="2"/>
  <c r="G110184" i="2"/>
  <c r="J110184" i="2"/>
  <c r="G110185" i="2"/>
  <c r="J110185" i="2"/>
  <c r="G110186" i="2"/>
  <c r="J110186" i="2"/>
  <c r="G110187" i="2"/>
  <c r="J110187" i="2"/>
  <c r="G110188" i="2"/>
  <c r="J110188" i="2"/>
  <c r="G110189" i="2"/>
  <c r="J110189" i="2"/>
  <c r="G110190" i="2"/>
  <c r="J110190" i="2"/>
  <c r="G110191" i="2"/>
  <c r="J110191" i="2"/>
  <c r="G110192" i="2"/>
  <c r="J110192" i="2"/>
  <c r="G110193" i="2"/>
  <c r="J110193" i="2"/>
  <c r="G110194" i="2"/>
  <c r="J110194" i="2"/>
  <c r="G110195" i="2"/>
  <c r="J110195" i="2"/>
  <c r="G110196" i="2"/>
  <c r="J110196" i="2"/>
  <c r="G110197" i="2"/>
  <c r="J110197" i="2"/>
  <c r="G110198" i="2"/>
  <c r="J110198" i="2"/>
  <c r="G110199" i="2"/>
  <c r="J110199" i="2"/>
  <c r="G110200" i="2"/>
  <c r="J110200" i="2"/>
  <c r="G110201" i="2"/>
  <c r="J110201" i="2"/>
  <c r="G110202" i="2"/>
  <c r="J110202" i="2"/>
  <c r="G110203" i="2"/>
  <c r="J110203" i="2"/>
  <c r="G110204" i="2"/>
  <c r="J110204" i="2"/>
  <c r="G110205" i="2"/>
  <c r="J110205" i="2"/>
  <c r="G110206" i="2"/>
  <c r="J110206" i="2"/>
  <c r="G110207" i="2"/>
  <c r="J110207" i="2"/>
  <c r="G110208" i="2"/>
  <c r="J110208" i="2"/>
  <c r="G110209" i="2"/>
  <c r="J110209" i="2"/>
  <c r="G110210" i="2"/>
  <c r="J110210" i="2"/>
  <c r="G110211" i="2"/>
  <c r="J110211" i="2"/>
  <c r="G110212" i="2"/>
  <c r="J110212" i="2"/>
  <c r="G110213" i="2"/>
  <c r="J110213" i="2"/>
  <c r="G110214" i="2"/>
  <c r="J110214" i="2"/>
  <c r="G110215" i="2"/>
  <c r="J110215" i="2"/>
  <c r="G110216" i="2"/>
  <c r="J110216" i="2"/>
  <c r="G110217" i="2"/>
  <c r="J110217" i="2"/>
  <c r="G110218" i="2"/>
  <c r="J110218" i="2"/>
  <c r="G110219" i="2"/>
  <c r="J110219" i="2"/>
  <c r="G110220" i="2"/>
  <c r="J110220" i="2"/>
  <c r="G110221" i="2"/>
  <c r="J110221" i="2"/>
  <c r="G110222" i="2"/>
  <c r="J110222" i="2"/>
  <c r="G110223" i="2"/>
  <c r="J110223" i="2"/>
  <c r="G110224" i="2"/>
  <c r="J110224" i="2"/>
  <c r="G110225" i="2"/>
  <c r="J110225" i="2"/>
  <c r="G110226" i="2"/>
  <c r="J110226" i="2"/>
  <c r="G110227" i="2"/>
  <c r="J110227" i="2"/>
  <c r="G110228" i="2"/>
  <c r="J110228" i="2"/>
  <c r="G110229" i="2"/>
  <c r="J110229" i="2"/>
  <c r="G110230" i="2"/>
  <c r="J110230" i="2"/>
  <c r="G110231" i="2"/>
  <c r="J110231" i="2"/>
  <c r="G110232" i="2"/>
  <c r="J110232" i="2"/>
  <c r="G110233" i="2"/>
  <c r="J110233" i="2"/>
  <c r="G110234" i="2"/>
  <c r="J110234" i="2"/>
  <c r="G110235" i="2"/>
  <c r="J110235" i="2"/>
  <c r="G110236" i="2"/>
  <c r="J110236" i="2"/>
  <c r="G110237" i="2"/>
  <c r="J110237" i="2"/>
  <c r="G110238" i="2"/>
  <c r="J110238" i="2"/>
  <c r="G110239" i="2"/>
  <c r="J110239" i="2"/>
  <c r="G110240" i="2"/>
  <c r="J110240" i="2"/>
  <c r="G110241" i="2"/>
  <c r="J110241" i="2"/>
  <c r="G110242" i="2"/>
  <c r="J110242" i="2"/>
  <c r="G110243" i="2"/>
  <c r="J110243" i="2"/>
  <c r="G110244" i="2"/>
  <c r="J110244" i="2"/>
  <c r="G110245" i="2"/>
  <c r="J110245" i="2"/>
  <c r="G110246" i="2"/>
  <c r="J110246" i="2"/>
  <c r="G110247" i="2"/>
  <c r="J110247" i="2"/>
  <c r="G110248" i="2"/>
  <c r="J110248" i="2"/>
  <c r="G110249" i="2"/>
  <c r="J110249" i="2"/>
  <c r="G110250" i="2"/>
  <c r="J110250" i="2"/>
  <c r="G110251" i="2"/>
  <c r="J110251" i="2"/>
  <c r="G110252" i="2"/>
  <c r="J110252" i="2"/>
  <c r="G110253" i="2"/>
  <c r="J110253" i="2"/>
  <c r="G110254" i="2"/>
  <c r="J110254" i="2"/>
  <c r="G110255" i="2"/>
  <c r="J110255" i="2"/>
  <c r="G110256" i="2"/>
  <c r="J110256" i="2"/>
  <c r="G110257" i="2"/>
  <c r="J110257" i="2"/>
  <c r="G110258" i="2"/>
  <c r="J110258" i="2"/>
  <c r="G110259" i="2"/>
  <c r="J110259" i="2"/>
  <c r="G110260" i="2"/>
  <c r="J110260" i="2"/>
  <c r="G110261" i="2"/>
  <c r="J110261" i="2"/>
  <c r="G110262" i="2"/>
  <c r="J110262" i="2"/>
  <c r="G110263" i="2"/>
  <c r="J110263" i="2"/>
  <c r="G110264" i="2"/>
  <c r="J110264" i="2"/>
  <c r="G110265" i="2"/>
  <c r="J110265" i="2"/>
  <c r="G110266" i="2"/>
  <c r="J110266" i="2"/>
  <c r="G110267" i="2"/>
  <c r="J110267" i="2"/>
  <c r="G110268" i="2"/>
  <c r="J110268" i="2"/>
  <c r="G110269" i="2"/>
  <c r="J110269" i="2"/>
  <c r="G110270" i="2"/>
  <c r="J110270" i="2"/>
  <c r="G110271" i="2"/>
  <c r="J110271" i="2"/>
  <c r="G110272" i="2"/>
  <c r="J110272" i="2"/>
  <c r="G110273" i="2"/>
  <c r="J110273" i="2"/>
  <c r="G110274" i="2"/>
  <c r="J110274" i="2"/>
  <c r="G110275" i="2"/>
  <c r="J110275" i="2"/>
  <c r="G110276" i="2"/>
  <c r="J110276" i="2"/>
  <c r="G110277" i="2"/>
  <c r="J110277" i="2"/>
  <c r="G110278" i="2"/>
  <c r="J110278" i="2"/>
  <c r="G110279" i="2"/>
  <c r="J110279" i="2"/>
  <c r="G110280" i="2"/>
  <c r="J110280" i="2"/>
  <c r="G110281" i="2"/>
  <c r="J110281" i="2"/>
  <c r="G110282" i="2"/>
  <c r="J110282" i="2"/>
  <c r="G110283" i="2"/>
  <c r="J110283" i="2"/>
  <c r="G110284" i="2"/>
  <c r="J110284" i="2"/>
  <c r="G110285" i="2"/>
  <c r="J110285" i="2"/>
  <c r="G110286" i="2"/>
  <c r="J110286" i="2"/>
  <c r="G110287" i="2"/>
  <c r="J110287" i="2"/>
  <c r="G110288" i="2"/>
  <c r="J110288" i="2"/>
  <c r="G110289" i="2"/>
  <c r="J110289" i="2"/>
  <c r="G110290" i="2"/>
  <c r="J110290" i="2"/>
  <c r="G110291" i="2"/>
  <c r="J110291" i="2"/>
  <c r="G110292" i="2"/>
  <c r="J110292" i="2"/>
  <c r="G110293" i="2"/>
  <c r="J110293" i="2"/>
  <c r="G110294" i="2"/>
  <c r="J110294" i="2"/>
  <c r="G110295" i="2"/>
  <c r="J110295" i="2"/>
  <c r="G110296" i="2"/>
  <c r="J110296" i="2"/>
  <c r="G110297" i="2"/>
  <c r="J110297" i="2"/>
  <c r="G110298" i="2"/>
  <c r="J110298" i="2"/>
  <c r="G110299" i="2"/>
  <c r="J110299" i="2"/>
  <c r="G110300" i="2"/>
  <c r="J110300" i="2"/>
  <c r="G110301" i="2"/>
  <c r="J110301" i="2"/>
  <c r="G110302" i="2"/>
  <c r="J110302" i="2"/>
  <c r="G110303" i="2"/>
  <c r="J110303" i="2"/>
  <c r="G110304" i="2"/>
  <c r="J110304" i="2"/>
  <c r="G110305" i="2"/>
  <c r="J110305" i="2"/>
  <c r="G110306" i="2"/>
  <c r="J110306" i="2"/>
  <c r="G110307" i="2"/>
  <c r="J110307" i="2"/>
  <c r="G110308" i="2"/>
  <c r="J110308" i="2"/>
  <c r="G110309" i="2"/>
  <c r="J110309" i="2"/>
  <c r="G110310" i="2"/>
  <c r="J110310" i="2"/>
  <c r="G110311" i="2"/>
  <c r="J110311" i="2"/>
  <c r="G110312" i="2"/>
  <c r="J110312" i="2"/>
  <c r="G110313" i="2"/>
  <c r="J110313" i="2"/>
  <c r="G110314" i="2"/>
  <c r="J110314" i="2"/>
  <c r="G110315" i="2"/>
  <c r="J110315" i="2"/>
  <c r="G110316" i="2"/>
  <c r="J110316" i="2"/>
  <c r="G110317" i="2"/>
  <c r="J110317" i="2"/>
  <c r="G110318" i="2"/>
  <c r="J110318" i="2"/>
  <c r="G110319" i="2"/>
  <c r="J110319" i="2"/>
  <c r="G110320" i="2"/>
  <c r="J110320" i="2"/>
  <c r="G110321" i="2"/>
  <c r="J110321" i="2"/>
  <c r="G110322" i="2"/>
  <c r="J110322" i="2"/>
  <c r="G110323" i="2"/>
  <c r="J110323" i="2"/>
  <c r="G110324" i="2"/>
  <c r="J110324" i="2"/>
  <c r="G110325" i="2"/>
  <c r="J110325" i="2"/>
  <c r="G110326" i="2"/>
  <c r="J110326" i="2"/>
  <c r="G110327" i="2"/>
  <c r="J110327" i="2"/>
  <c r="G110328" i="2"/>
  <c r="J110328" i="2"/>
  <c r="G110329" i="2"/>
  <c r="J110329" i="2"/>
  <c r="G110330" i="2"/>
  <c r="J110330" i="2"/>
  <c r="G110331" i="2"/>
  <c r="J110331" i="2"/>
  <c r="G110332" i="2"/>
  <c r="J110332" i="2"/>
  <c r="G110333" i="2"/>
  <c r="J110333" i="2"/>
  <c r="G110334" i="2"/>
  <c r="J110334" i="2"/>
  <c r="G110335" i="2"/>
  <c r="J110335" i="2"/>
  <c r="G110336" i="2"/>
  <c r="J110336" i="2"/>
  <c r="G110337" i="2"/>
  <c r="J110337" i="2"/>
  <c r="G110338" i="2"/>
  <c r="J110338" i="2"/>
  <c r="G110339" i="2"/>
  <c r="J110339" i="2"/>
  <c r="G110340" i="2"/>
  <c r="J110340" i="2"/>
  <c r="G110341" i="2"/>
  <c r="J110341" i="2"/>
  <c r="G110342" i="2"/>
  <c r="J110342" i="2"/>
  <c r="G110343" i="2"/>
  <c r="J110343" i="2"/>
  <c r="G110344" i="2"/>
  <c r="J110344" i="2"/>
  <c r="G110345" i="2"/>
  <c r="J110345" i="2"/>
  <c r="G110346" i="2"/>
  <c r="J110346" i="2"/>
  <c r="G110347" i="2"/>
  <c r="J110347" i="2"/>
  <c r="G110348" i="2"/>
  <c r="J110348" i="2"/>
  <c r="G110349" i="2"/>
  <c r="J110349" i="2"/>
  <c r="G110350" i="2"/>
  <c r="J110350" i="2"/>
  <c r="G110351" i="2"/>
  <c r="J110351" i="2"/>
  <c r="G110352" i="2"/>
  <c r="J110352" i="2"/>
  <c r="G110353" i="2"/>
  <c r="J110353" i="2"/>
  <c r="G110354" i="2"/>
  <c r="J110354" i="2"/>
  <c r="G110355" i="2"/>
  <c r="J110355" i="2"/>
  <c r="G110356" i="2"/>
  <c r="J110356" i="2"/>
  <c r="G110357" i="2"/>
  <c r="J110357" i="2"/>
  <c r="G110358" i="2"/>
  <c r="J110358" i="2"/>
  <c r="G110359" i="2"/>
  <c r="J110359" i="2"/>
  <c r="G110360" i="2"/>
  <c r="J110360" i="2"/>
  <c r="G110361" i="2"/>
  <c r="J110361" i="2"/>
  <c r="G110362" i="2"/>
  <c r="J110362" i="2"/>
  <c r="G110363" i="2"/>
  <c r="J110363" i="2"/>
  <c r="G110364" i="2"/>
  <c r="J110364" i="2"/>
  <c r="G110365" i="2"/>
  <c r="J110365" i="2"/>
  <c r="G110366" i="2"/>
  <c r="J110366" i="2"/>
  <c r="G110367" i="2"/>
  <c r="J110367" i="2"/>
  <c r="G110368" i="2"/>
  <c r="J110368" i="2"/>
  <c r="G110369" i="2"/>
  <c r="J110369" i="2"/>
  <c r="G110370" i="2"/>
  <c r="J110370" i="2"/>
  <c r="G110371" i="2"/>
  <c r="J110371" i="2"/>
  <c r="G110372" i="2"/>
  <c r="J110372" i="2"/>
  <c r="G110373" i="2"/>
  <c r="J110373" i="2"/>
  <c r="G110374" i="2"/>
  <c r="J110374" i="2"/>
  <c r="G110375" i="2"/>
  <c r="J110375" i="2"/>
  <c r="G110376" i="2"/>
  <c r="J110376" i="2"/>
  <c r="G110377" i="2"/>
  <c r="J110377" i="2"/>
  <c r="G110378" i="2"/>
  <c r="J110378" i="2"/>
  <c r="G110379" i="2"/>
  <c r="J110379" i="2"/>
  <c r="G110380" i="2"/>
  <c r="J110380" i="2"/>
  <c r="G110381" i="2"/>
  <c r="J110381" i="2"/>
  <c r="G110382" i="2"/>
  <c r="J110382" i="2"/>
  <c r="G110383" i="2"/>
  <c r="J110383" i="2"/>
  <c r="G110384" i="2"/>
  <c r="J110384" i="2"/>
  <c r="G110385" i="2"/>
  <c r="J110385" i="2"/>
  <c r="G110386" i="2"/>
  <c r="J110386" i="2"/>
  <c r="G110387" i="2"/>
  <c r="J110387" i="2"/>
  <c r="G110388" i="2"/>
  <c r="J110388" i="2"/>
  <c r="G110389" i="2"/>
  <c r="J110389" i="2"/>
  <c r="G110390" i="2"/>
  <c r="J110390" i="2"/>
  <c r="G110391" i="2"/>
  <c r="J110391" i="2"/>
  <c r="G110392" i="2"/>
  <c r="J110392" i="2"/>
  <c r="G110393" i="2"/>
  <c r="J110393" i="2"/>
  <c r="G110394" i="2"/>
  <c r="J110394" i="2"/>
  <c r="G110395" i="2"/>
  <c r="J110395" i="2"/>
  <c r="G110396" i="2"/>
  <c r="J110396" i="2"/>
  <c r="G110397" i="2"/>
  <c r="J110397" i="2"/>
  <c r="G110398" i="2"/>
  <c r="J110398" i="2"/>
  <c r="G110399" i="2"/>
  <c r="J110399" i="2"/>
  <c r="G110400" i="2"/>
  <c r="J110400" i="2"/>
  <c r="G110401" i="2"/>
  <c r="J110401" i="2"/>
  <c r="G110402" i="2"/>
  <c r="J110402" i="2"/>
  <c r="G110403" i="2"/>
  <c r="J110403" i="2"/>
  <c r="G110404" i="2"/>
  <c r="J110404" i="2"/>
  <c r="G110405" i="2"/>
  <c r="J110405" i="2"/>
  <c r="G110406" i="2"/>
  <c r="J110406" i="2"/>
  <c r="G110407" i="2"/>
  <c r="J110407" i="2"/>
  <c r="G110408" i="2"/>
  <c r="J110408" i="2"/>
  <c r="G110409" i="2"/>
  <c r="J110409" i="2"/>
  <c r="G110410" i="2"/>
  <c r="J110410" i="2"/>
  <c r="G110411" i="2"/>
  <c r="J110411" i="2"/>
  <c r="G110412" i="2"/>
  <c r="J110412" i="2"/>
  <c r="G110413" i="2"/>
  <c r="J110413" i="2"/>
  <c r="G110414" i="2"/>
  <c r="J110414" i="2"/>
  <c r="G110415" i="2"/>
  <c r="J110415" i="2"/>
  <c r="G110416" i="2"/>
  <c r="J110416" i="2"/>
  <c r="G110417" i="2"/>
  <c r="J110417" i="2"/>
  <c r="G110418" i="2"/>
  <c r="J110418" i="2"/>
  <c r="G110419" i="2"/>
  <c r="J110419" i="2"/>
  <c r="G110420" i="2"/>
  <c r="J110420" i="2"/>
  <c r="G110421" i="2"/>
  <c r="J110421" i="2"/>
  <c r="G110422" i="2"/>
  <c r="J110422" i="2"/>
  <c r="G110423" i="2"/>
  <c r="J110423" i="2"/>
  <c r="G110424" i="2"/>
  <c r="J110424" i="2"/>
  <c r="G110425" i="2"/>
  <c r="J110425" i="2"/>
  <c r="G110426" i="2"/>
  <c r="J110426" i="2"/>
  <c r="G110427" i="2"/>
  <c r="J110427" i="2"/>
  <c r="G110428" i="2"/>
  <c r="J110428" i="2"/>
  <c r="G110429" i="2"/>
  <c r="J110429" i="2"/>
  <c r="G110430" i="2"/>
  <c r="J110430" i="2"/>
  <c r="G110431" i="2"/>
  <c r="J110431" i="2"/>
  <c r="G110432" i="2"/>
  <c r="J110432" i="2"/>
  <c r="G110433" i="2"/>
  <c r="J110433" i="2"/>
  <c r="G110434" i="2"/>
  <c r="J110434" i="2"/>
  <c r="G110435" i="2"/>
  <c r="J110435" i="2"/>
  <c r="G110436" i="2"/>
  <c r="J110436" i="2"/>
  <c r="G110437" i="2"/>
  <c r="J110437" i="2"/>
  <c r="G110438" i="2"/>
  <c r="J110438" i="2"/>
  <c r="G110439" i="2"/>
  <c r="J110439" i="2"/>
  <c r="G110440" i="2"/>
  <c r="J110440" i="2"/>
  <c r="G110441" i="2"/>
  <c r="J110441" i="2"/>
  <c r="G110442" i="2"/>
  <c r="J110442" i="2"/>
  <c r="G110443" i="2"/>
  <c r="J110443" i="2"/>
  <c r="G110444" i="2"/>
  <c r="J110444" i="2"/>
  <c r="G110445" i="2"/>
  <c r="J110445" i="2"/>
  <c r="G110446" i="2"/>
  <c r="J110446" i="2"/>
  <c r="G110447" i="2"/>
  <c r="J110447" i="2"/>
  <c r="G110448" i="2"/>
  <c r="J110448" i="2"/>
  <c r="G110449" i="2"/>
  <c r="J110449" i="2"/>
  <c r="G110450" i="2"/>
  <c r="J110450" i="2"/>
  <c r="G110451" i="2"/>
  <c r="J110451" i="2"/>
  <c r="G110452" i="2"/>
  <c r="J110452" i="2"/>
  <c r="G110453" i="2"/>
  <c r="J110453" i="2"/>
  <c r="G110454" i="2"/>
  <c r="J110454" i="2"/>
  <c r="G110455" i="2"/>
  <c r="J110455" i="2"/>
  <c r="G110456" i="2"/>
  <c r="J110456" i="2"/>
  <c r="G110457" i="2"/>
  <c r="J110457" i="2"/>
  <c r="G110458" i="2"/>
  <c r="J110458" i="2"/>
  <c r="G110459" i="2"/>
  <c r="J110459" i="2"/>
  <c r="G110460" i="2"/>
  <c r="J110460" i="2"/>
  <c r="G110461" i="2"/>
  <c r="J110461" i="2"/>
  <c r="G110462" i="2"/>
  <c r="J110462" i="2"/>
  <c r="G110463" i="2"/>
  <c r="J110463" i="2"/>
  <c r="G110464" i="2"/>
  <c r="J110464" i="2"/>
  <c r="G110465" i="2"/>
  <c r="J110465" i="2"/>
  <c r="G110466" i="2"/>
  <c r="J110466" i="2"/>
  <c r="G110467" i="2"/>
  <c r="J110467" i="2"/>
  <c r="G110468" i="2"/>
  <c r="J110468" i="2"/>
  <c r="G110469" i="2"/>
  <c r="J110469" i="2"/>
  <c r="G110470" i="2"/>
  <c r="J110470" i="2"/>
  <c r="G110471" i="2"/>
  <c r="J110471" i="2"/>
  <c r="G110472" i="2"/>
  <c r="J110472" i="2"/>
  <c r="G110473" i="2"/>
  <c r="J110473" i="2"/>
  <c r="G110474" i="2"/>
  <c r="J110474" i="2"/>
  <c r="G110475" i="2"/>
  <c r="J110475" i="2"/>
  <c r="G110476" i="2"/>
  <c r="J110476" i="2"/>
  <c r="G110477" i="2"/>
  <c r="J110477" i="2"/>
  <c r="G110478" i="2"/>
  <c r="J110478" i="2"/>
  <c r="G110479" i="2"/>
  <c r="J110479" i="2"/>
  <c r="G110480" i="2"/>
  <c r="J110480" i="2"/>
  <c r="G110481" i="2"/>
  <c r="J110481" i="2"/>
  <c r="G110482" i="2"/>
  <c r="J110482" i="2"/>
  <c r="G110483" i="2"/>
  <c r="J110483" i="2"/>
  <c r="G110484" i="2"/>
  <c r="J110484" i="2"/>
  <c r="G110485" i="2"/>
  <c r="J110485" i="2"/>
  <c r="G110486" i="2"/>
  <c r="J110486" i="2"/>
  <c r="G110487" i="2"/>
  <c r="J110487" i="2"/>
  <c r="G110488" i="2"/>
  <c r="J110488" i="2"/>
  <c r="G110489" i="2"/>
  <c r="J110489" i="2"/>
  <c r="G110490" i="2"/>
  <c r="J110490" i="2"/>
  <c r="G110491" i="2"/>
  <c r="J110491" i="2"/>
  <c r="G110492" i="2"/>
  <c r="J110492" i="2"/>
  <c r="G110493" i="2"/>
  <c r="J110493" i="2"/>
  <c r="G110494" i="2"/>
  <c r="J110494" i="2"/>
  <c r="G110495" i="2"/>
  <c r="J110495" i="2"/>
  <c r="G110496" i="2"/>
  <c r="J110496" i="2"/>
  <c r="G110497" i="2"/>
  <c r="J110497" i="2"/>
  <c r="G110498" i="2"/>
  <c r="J110498" i="2"/>
  <c r="G110499" i="2"/>
  <c r="J110499" i="2"/>
  <c r="G110500" i="2"/>
  <c r="J110500" i="2"/>
  <c r="G110501" i="2"/>
  <c r="J110501" i="2"/>
  <c r="G110502" i="2"/>
  <c r="J110502" i="2"/>
  <c r="G110503" i="2"/>
  <c r="J110503" i="2"/>
  <c r="G110504" i="2"/>
  <c r="J110504" i="2"/>
  <c r="G110505" i="2"/>
  <c r="J110505" i="2"/>
  <c r="G110506" i="2"/>
  <c r="J110506" i="2"/>
  <c r="G110507" i="2"/>
  <c r="J110507" i="2"/>
  <c r="G110508" i="2"/>
  <c r="J110508" i="2"/>
  <c r="G110509" i="2"/>
  <c r="J110509" i="2"/>
  <c r="G110510" i="2"/>
  <c r="J110510" i="2"/>
  <c r="G110511" i="2"/>
  <c r="J110511" i="2"/>
  <c r="G110512" i="2"/>
  <c r="J110512" i="2"/>
  <c r="G110513" i="2"/>
  <c r="J110513" i="2"/>
  <c r="G110514" i="2"/>
  <c r="J110514" i="2"/>
  <c r="G110515" i="2"/>
  <c r="J110515" i="2"/>
  <c r="G110516" i="2"/>
  <c r="J110516" i="2"/>
  <c r="G110517" i="2"/>
  <c r="J110517" i="2"/>
  <c r="G110518" i="2"/>
  <c r="J110518" i="2"/>
  <c r="G110519" i="2"/>
  <c r="J110519" i="2"/>
  <c r="G110520" i="2"/>
  <c r="J110520" i="2"/>
  <c r="G110521" i="2"/>
  <c r="J110521" i="2"/>
  <c r="G110522" i="2"/>
  <c r="J110522" i="2"/>
  <c r="G110523" i="2"/>
  <c r="J110523" i="2"/>
  <c r="G110524" i="2"/>
  <c r="J110524" i="2"/>
  <c r="G110525" i="2"/>
  <c r="J110525" i="2"/>
  <c r="G110526" i="2"/>
  <c r="J110526" i="2"/>
  <c r="G110527" i="2"/>
  <c r="J110527" i="2"/>
  <c r="G110528" i="2"/>
  <c r="J110528" i="2"/>
  <c r="G110529" i="2"/>
  <c r="J110529" i="2"/>
  <c r="G110530" i="2"/>
  <c r="J110530" i="2"/>
  <c r="G110531" i="2"/>
  <c r="J110531" i="2"/>
  <c r="G110532" i="2"/>
  <c r="J110532" i="2"/>
  <c r="G110533" i="2"/>
  <c r="J110533" i="2"/>
  <c r="G110534" i="2"/>
  <c r="J110534" i="2"/>
  <c r="G110535" i="2"/>
  <c r="J110535" i="2"/>
  <c r="G110536" i="2"/>
  <c r="J110536" i="2"/>
  <c r="G110537" i="2"/>
  <c r="J110537" i="2"/>
  <c r="G110538" i="2"/>
  <c r="J110538" i="2"/>
  <c r="G110539" i="2"/>
  <c r="J110539" i="2"/>
  <c r="G110540" i="2"/>
  <c r="J110540" i="2"/>
  <c r="G110541" i="2"/>
  <c r="J110541" i="2"/>
  <c r="G110542" i="2"/>
  <c r="J110542" i="2"/>
  <c r="G110543" i="2"/>
  <c r="J110543" i="2"/>
  <c r="G110544" i="2"/>
  <c r="J110544" i="2"/>
  <c r="G110545" i="2"/>
  <c r="J110545" i="2"/>
  <c r="G110546" i="2"/>
  <c r="J110546" i="2"/>
  <c r="G110547" i="2"/>
  <c r="J110547" i="2"/>
  <c r="G110548" i="2"/>
  <c r="J110548" i="2"/>
  <c r="G110549" i="2"/>
  <c r="J110549" i="2"/>
  <c r="G110550" i="2"/>
  <c r="J110550" i="2"/>
  <c r="G110551" i="2"/>
  <c r="J110551" i="2"/>
  <c r="G110552" i="2"/>
  <c r="J110552" i="2"/>
  <c r="G110553" i="2"/>
  <c r="J110553" i="2"/>
  <c r="G110554" i="2"/>
  <c r="J110554" i="2"/>
  <c r="G110555" i="2"/>
  <c r="J110555" i="2"/>
  <c r="G110556" i="2"/>
  <c r="J110556" i="2"/>
  <c r="G110557" i="2"/>
  <c r="J110557" i="2"/>
  <c r="G110558" i="2"/>
  <c r="J110558" i="2"/>
  <c r="G110559" i="2"/>
  <c r="J110559" i="2"/>
  <c r="G110560" i="2"/>
  <c r="J110560" i="2"/>
  <c r="G110561" i="2"/>
  <c r="J110561" i="2"/>
  <c r="G110562" i="2"/>
  <c r="J110562" i="2"/>
  <c r="G110563" i="2"/>
  <c r="J110563" i="2"/>
  <c r="G110564" i="2"/>
  <c r="J110564" i="2"/>
  <c r="G110565" i="2"/>
  <c r="J110565" i="2"/>
  <c r="G110566" i="2"/>
  <c r="J110566" i="2"/>
  <c r="G110567" i="2"/>
  <c r="J110567" i="2"/>
  <c r="G110568" i="2"/>
  <c r="J110568" i="2"/>
  <c r="G110569" i="2"/>
  <c r="J110569" i="2"/>
  <c r="G110570" i="2"/>
  <c r="J110570" i="2"/>
  <c r="G110571" i="2"/>
  <c r="J110571" i="2"/>
  <c r="G110572" i="2"/>
  <c r="J110572" i="2"/>
  <c r="G110573" i="2"/>
  <c r="J110573" i="2"/>
  <c r="G110574" i="2"/>
  <c r="J110574" i="2"/>
  <c r="G110575" i="2"/>
  <c r="J110575" i="2"/>
  <c r="G110576" i="2"/>
  <c r="J110576" i="2"/>
  <c r="G110577" i="2"/>
  <c r="J110577" i="2"/>
  <c r="G110578" i="2"/>
  <c r="J110578" i="2"/>
  <c r="G110579" i="2"/>
  <c r="J110579" i="2"/>
  <c r="G110580" i="2"/>
  <c r="J110580" i="2"/>
  <c r="G110581" i="2"/>
  <c r="J110581" i="2"/>
  <c r="G110582" i="2"/>
  <c r="J110582" i="2"/>
  <c r="G110583" i="2"/>
  <c r="J110583" i="2"/>
  <c r="G110584" i="2"/>
  <c r="J110584" i="2"/>
  <c r="G110585" i="2"/>
  <c r="J110585" i="2"/>
  <c r="G110586" i="2"/>
  <c r="J110586" i="2"/>
  <c r="G110587" i="2"/>
  <c r="J110587" i="2"/>
  <c r="G110588" i="2"/>
  <c r="J110588" i="2"/>
  <c r="G110589" i="2"/>
  <c r="J110589" i="2"/>
  <c r="G110590" i="2"/>
  <c r="J110590" i="2"/>
  <c r="G110591" i="2"/>
  <c r="J110591" i="2"/>
  <c r="G110592" i="2"/>
  <c r="J110592" i="2"/>
  <c r="G110593" i="2"/>
  <c r="J110593" i="2"/>
  <c r="G110594" i="2"/>
  <c r="J110594" i="2"/>
  <c r="G110595" i="2"/>
  <c r="J110595" i="2"/>
  <c r="G110596" i="2"/>
  <c r="J110596" i="2"/>
  <c r="G110597" i="2"/>
  <c r="J110597" i="2"/>
  <c r="G110598" i="2"/>
  <c r="J110598" i="2"/>
  <c r="G110599" i="2"/>
  <c r="J110599" i="2"/>
  <c r="G110600" i="2"/>
  <c r="J110600" i="2"/>
  <c r="G110601" i="2"/>
  <c r="J110601" i="2"/>
  <c r="G110602" i="2"/>
  <c r="J110602" i="2"/>
  <c r="G110603" i="2"/>
  <c r="J110603" i="2"/>
  <c r="G110604" i="2"/>
  <c r="J110604" i="2"/>
  <c r="G110605" i="2"/>
  <c r="J110605" i="2"/>
  <c r="G110606" i="2"/>
  <c r="J110606" i="2"/>
  <c r="G110607" i="2"/>
  <c r="J110607" i="2"/>
  <c r="G110608" i="2"/>
  <c r="J110608" i="2"/>
  <c r="G110609" i="2"/>
  <c r="J110609" i="2"/>
  <c r="G110610" i="2"/>
  <c r="J110610" i="2"/>
  <c r="G110611" i="2"/>
  <c r="J110611" i="2"/>
  <c r="G110612" i="2"/>
  <c r="J110612" i="2"/>
  <c r="G110613" i="2"/>
  <c r="J110613" i="2"/>
  <c r="G110614" i="2"/>
  <c r="J110614" i="2"/>
  <c r="G110615" i="2"/>
  <c r="J110615" i="2"/>
  <c r="G110616" i="2"/>
  <c r="J110616" i="2"/>
  <c r="G110617" i="2"/>
  <c r="J110617" i="2"/>
  <c r="G110618" i="2"/>
  <c r="J110618" i="2"/>
  <c r="G110619" i="2"/>
  <c r="J110619" i="2"/>
  <c r="G110620" i="2"/>
  <c r="J110620" i="2"/>
  <c r="G110621" i="2"/>
  <c r="J110621" i="2"/>
  <c r="G110622" i="2"/>
  <c r="J110622" i="2"/>
  <c r="G110623" i="2"/>
  <c r="J110623" i="2"/>
  <c r="G110624" i="2"/>
  <c r="J110624" i="2"/>
  <c r="G110625" i="2"/>
  <c r="J110625" i="2"/>
  <c r="G110626" i="2"/>
  <c r="J110626" i="2"/>
  <c r="G110627" i="2"/>
  <c r="J110627" i="2"/>
  <c r="G110628" i="2"/>
  <c r="J110628" i="2"/>
  <c r="G110629" i="2"/>
  <c r="J110629" i="2"/>
  <c r="G110630" i="2"/>
  <c r="J110630" i="2"/>
  <c r="G110631" i="2"/>
  <c r="J110631" i="2"/>
  <c r="G110632" i="2"/>
  <c r="J110632" i="2"/>
  <c r="G110633" i="2"/>
  <c r="J110633" i="2"/>
  <c r="G110634" i="2"/>
  <c r="J110634" i="2"/>
  <c r="G110635" i="2"/>
  <c r="J110635" i="2"/>
  <c r="G110636" i="2"/>
  <c r="J110636" i="2"/>
  <c r="G110637" i="2"/>
  <c r="J110637" i="2"/>
  <c r="G110638" i="2"/>
  <c r="J110638" i="2"/>
  <c r="G110639" i="2"/>
  <c r="J110639" i="2"/>
  <c r="G110640" i="2"/>
  <c r="J110640" i="2"/>
  <c r="G110641" i="2"/>
  <c r="J110641" i="2"/>
  <c r="G110642" i="2"/>
  <c r="J110642" i="2"/>
  <c r="G110643" i="2"/>
  <c r="J110643" i="2"/>
  <c r="G110644" i="2"/>
  <c r="J110644" i="2"/>
  <c r="G110645" i="2"/>
  <c r="J110645" i="2"/>
  <c r="G110646" i="2"/>
  <c r="J110646" i="2"/>
  <c r="G110647" i="2"/>
  <c r="J110647" i="2"/>
  <c r="G110648" i="2"/>
  <c r="J110648" i="2"/>
  <c r="G110649" i="2"/>
  <c r="J110649" i="2"/>
  <c r="G110650" i="2"/>
  <c r="J110650" i="2"/>
  <c r="G110651" i="2"/>
  <c r="J110651" i="2"/>
  <c r="G110652" i="2"/>
  <c r="J110652" i="2"/>
  <c r="G110653" i="2"/>
  <c r="J110653" i="2"/>
  <c r="G110654" i="2"/>
  <c r="J110654" i="2"/>
  <c r="G110655" i="2"/>
  <c r="J110655" i="2"/>
  <c r="G110656" i="2"/>
  <c r="J110656" i="2"/>
  <c r="G110657" i="2"/>
  <c r="J110657" i="2"/>
  <c r="G110658" i="2"/>
  <c r="J110658" i="2"/>
  <c r="G110659" i="2"/>
  <c r="J110659" i="2"/>
  <c r="G110660" i="2"/>
  <c r="J110660" i="2"/>
  <c r="G110661" i="2"/>
  <c r="J110661" i="2"/>
  <c r="G110662" i="2"/>
  <c r="J110662" i="2"/>
  <c r="G110663" i="2"/>
  <c r="J110663" i="2"/>
  <c r="G110664" i="2"/>
  <c r="J110664" i="2"/>
  <c r="G110665" i="2"/>
  <c r="J110665" i="2"/>
  <c r="G110666" i="2"/>
  <c r="J110666" i="2"/>
  <c r="G110667" i="2"/>
  <c r="J110667" i="2"/>
  <c r="G110668" i="2"/>
  <c r="J110668" i="2"/>
  <c r="G110669" i="2"/>
  <c r="J110669" i="2"/>
  <c r="G110670" i="2"/>
  <c r="J110670" i="2"/>
  <c r="G110671" i="2"/>
  <c r="J110671" i="2"/>
  <c r="G110672" i="2"/>
  <c r="J110672" i="2"/>
  <c r="G110673" i="2"/>
  <c r="J110673" i="2"/>
  <c r="G110674" i="2"/>
  <c r="J110674" i="2"/>
  <c r="G110675" i="2"/>
  <c r="J110675" i="2"/>
  <c r="G110676" i="2"/>
  <c r="J110676" i="2"/>
  <c r="G110677" i="2"/>
  <c r="J110677" i="2"/>
  <c r="G110678" i="2"/>
  <c r="J110678" i="2"/>
  <c r="G110679" i="2"/>
  <c r="J110679" i="2"/>
  <c r="G110680" i="2"/>
  <c r="J110680" i="2"/>
  <c r="G110681" i="2"/>
  <c r="J110681" i="2"/>
  <c r="G110682" i="2"/>
  <c r="J110682" i="2"/>
  <c r="G110683" i="2"/>
  <c r="J110683" i="2"/>
  <c r="G110684" i="2"/>
  <c r="J110684" i="2"/>
  <c r="G110685" i="2"/>
  <c r="J110685" i="2"/>
  <c r="G110686" i="2"/>
  <c r="J110686" i="2"/>
  <c r="G110687" i="2"/>
  <c r="J110687" i="2"/>
  <c r="G110688" i="2"/>
  <c r="J110688" i="2"/>
  <c r="G110689" i="2"/>
  <c r="J110689" i="2"/>
  <c r="G110690" i="2"/>
  <c r="J110690" i="2"/>
  <c r="G110691" i="2"/>
  <c r="J110691" i="2"/>
  <c r="G110692" i="2"/>
  <c r="J110692" i="2"/>
  <c r="G110693" i="2"/>
  <c r="J110693" i="2"/>
  <c r="G110694" i="2"/>
  <c r="J110694" i="2"/>
  <c r="G110695" i="2"/>
  <c r="J110695" i="2"/>
  <c r="G110696" i="2"/>
  <c r="J110696" i="2"/>
  <c r="G110697" i="2"/>
  <c r="J110697" i="2"/>
  <c r="G110698" i="2"/>
  <c r="J110698" i="2"/>
  <c r="G110699" i="2"/>
  <c r="J110699" i="2"/>
  <c r="G110700" i="2"/>
  <c r="J110700" i="2"/>
  <c r="G110701" i="2"/>
  <c r="J110701" i="2"/>
  <c r="G110702" i="2"/>
  <c r="J110702" i="2"/>
  <c r="G110703" i="2"/>
  <c r="J110703" i="2"/>
  <c r="G110704" i="2"/>
  <c r="J110704" i="2"/>
  <c r="G110705" i="2"/>
  <c r="J110705" i="2"/>
  <c r="G110706" i="2"/>
  <c r="J110706" i="2"/>
  <c r="G110707" i="2"/>
  <c r="J110707" i="2"/>
  <c r="G110708" i="2"/>
  <c r="J110708" i="2"/>
  <c r="G110709" i="2"/>
  <c r="J110709" i="2"/>
  <c r="G110710" i="2"/>
  <c r="J110710" i="2"/>
  <c r="G110711" i="2"/>
  <c r="J110711" i="2"/>
  <c r="G110712" i="2"/>
  <c r="J110712" i="2"/>
  <c r="G110713" i="2"/>
  <c r="J110713" i="2"/>
  <c r="G110714" i="2"/>
  <c r="J110714" i="2"/>
  <c r="G110715" i="2"/>
  <c r="J110715" i="2"/>
  <c r="G110716" i="2"/>
  <c r="J110716" i="2"/>
  <c r="G110717" i="2"/>
  <c r="J110717" i="2"/>
  <c r="G110718" i="2"/>
  <c r="J110718" i="2"/>
  <c r="G110719" i="2"/>
  <c r="J110719" i="2"/>
  <c r="G110720" i="2"/>
  <c r="J110720" i="2"/>
  <c r="G110721" i="2"/>
  <c r="J110721" i="2"/>
  <c r="G110722" i="2"/>
  <c r="J110722" i="2"/>
  <c r="G110723" i="2"/>
  <c r="J110723" i="2"/>
  <c r="G110724" i="2"/>
  <c r="J110724" i="2"/>
  <c r="G110725" i="2"/>
  <c r="J110725" i="2"/>
  <c r="G110726" i="2"/>
  <c r="J110726" i="2"/>
  <c r="G110727" i="2"/>
  <c r="J110727" i="2"/>
  <c r="G110728" i="2"/>
  <c r="J110728" i="2"/>
  <c r="G110729" i="2"/>
  <c r="J110729" i="2"/>
  <c r="G110730" i="2"/>
  <c r="J110730" i="2"/>
  <c r="G110731" i="2"/>
  <c r="J110731" i="2"/>
  <c r="G110732" i="2"/>
  <c r="J110732" i="2"/>
  <c r="G110733" i="2"/>
  <c r="J110733" i="2"/>
  <c r="G110734" i="2"/>
  <c r="J110734" i="2"/>
  <c r="G110735" i="2"/>
  <c r="J110735" i="2"/>
  <c r="G110736" i="2"/>
  <c r="J110736" i="2"/>
  <c r="G110737" i="2"/>
  <c r="J110737" i="2"/>
  <c r="G110738" i="2"/>
  <c r="J110738" i="2"/>
  <c r="G110739" i="2"/>
  <c r="J110739" i="2"/>
  <c r="G110740" i="2"/>
  <c r="J110740" i="2"/>
  <c r="G110741" i="2"/>
  <c r="J110741" i="2"/>
  <c r="G110742" i="2"/>
  <c r="J110742" i="2"/>
  <c r="G110743" i="2"/>
  <c r="J110743" i="2"/>
  <c r="G110744" i="2"/>
  <c r="J110744" i="2"/>
  <c r="G110745" i="2"/>
  <c r="J110745" i="2"/>
  <c r="G110746" i="2"/>
  <c r="J110746" i="2"/>
  <c r="G110747" i="2"/>
  <c r="J110747" i="2"/>
  <c r="G110748" i="2"/>
  <c r="J110748" i="2"/>
  <c r="G110749" i="2"/>
  <c r="J110749" i="2"/>
  <c r="G110750" i="2"/>
  <c r="J110750" i="2"/>
  <c r="G110751" i="2"/>
  <c r="J110751" i="2"/>
  <c r="G110752" i="2"/>
  <c r="J110752" i="2"/>
  <c r="G110753" i="2"/>
  <c r="J110753" i="2"/>
  <c r="G110754" i="2"/>
  <c r="J110754" i="2"/>
  <c r="G110755" i="2"/>
  <c r="J110755" i="2"/>
  <c r="G110756" i="2"/>
  <c r="J110756" i="2"/>
  <c r="G110757" i="2"/>
  <c r="J110757" i="2"/>
  <c r="G110758" i="2"/>
  <c r="J110758" i="2"/>
  <c r="G110759" i="2"/>
  <c r="J110759" i="2"/>
  <c r="G110760" i="2"/>
  <c r="J110760" i="2"/>
  <c r="G110761" i="2"/>
  <c r="J110761" i="2"/>
  <c r="G110762" i="2"/>
  <c r="J110762" i="2"/>
  <c r="G110763" i="2"/>
  <c r="J110763" i="2"/>
  <c r="G110764" i="2"/>
  <c r="J110764" i="2"/>
  <c r="G110765" i="2"/>
  <c r="J110765" i="2"/>
  <c r="G110766" i="2"/>
  <c r="J110766" i="2"/>
  <c r="G110767" i="2"/>
  <c r="J110767" i="2"/>
  <c r="G110768" i="2"/>
  <c r="J110768" i="2"/>
  <c r="G110769" i="2"/>
  <c r="J110769" i="2"/>
  <c r="G110770" i="2"/>
  <c r="J110770" i="2"/>
  <c r="G110771" i="2"/>
  <c r="J110771" i="2"/>
  <c r="G110772" i="2"/>
  <c r="J110772" i="2"/>
  <c r="G110773" i="2"/>
  <c r="J110773" i="2"/>
  <c r="G110774" i="2"/>
  <c r="J110774" i="2"/>
  <c r="G110775" i="2"/>
  <c r="J110775" i="2"/>
  <c r="G110776" i="2"/>
  <c r="J110776" i="2"/>
  <c r="G110777" i="2"/>
  <c r="J110777" i="2"/>
  <c r="G110778" i="2"/>
  <c r="J110778" i="2"/>
  <c r="G110779" i="2"/>
  <c r="J110779" i="2"/>
  <c r="G110780" i="2"/>
  <c r="J110780" i="2"/>
  <c r="G110781" i="2"/>
  <c r="J110781" i="2"/>
  <c r="G110782" i="2"/>
  <c r="J110782" i="2"/>
  <c r="G110783" i="2"/>
  <c r="J110783" i="2"/>
  <c r="G110784" i="2"/>
  <c r="J110784" i="2"/>
  <c r="G110785" i="2"/>
  <c r="J110785" i="2"/>
  <c r="G110786" i="2"/>
  <c r="J110786" i="2"/>
  <c r="G110787" i="2"/>
  <c r="J110787" i="2"/>
  <c r="G110788" i="2"/>
  <c r="J110788" i="2"/>
  <c r="G110789" i="2"/>
  <c r="J110789" i="2"/>
  <c r="G110790" i="2"/>
  <c r="J110790" i="2"/>
  <c r="G110791" i="2"/>
  <c r="J110791" i="2"/>
  <c r="G110792" i="2"/>
  <c r="J110792" i="2"/>
  <c r="G110793" i="2"/>
  <c r="J110793" i="2"/>
  <c r="G110794" i="2"/>
  <c r="J110794" i="2"/>
  <c r="G110795" i="2"/>
  <c r="J110795" i="2"/>
  <c r="G110796" i="2"/>
  <c r="J110796" i="2"/>
  <c r="G110797" i="2"/>
  <c r="J110797" i="2"/>
  <c r="G110798" i="2"/>
  <c r="J110798" i="2"/>
  <c r="G110799" i="2"/>
  <c r="J110799" i="2"/>
  <c r="G110800" i="2"/>
  <c r="J110800" i="2"/>
  <c r="G110801" i="2"/>
  <c r="J110801" i="2"/>
  <c r="G110802" i="2"/>
  <c r="J110802" i="2"/>
  <c r="G110803" i="2"/>
  <c r="J110803" i="2"/>
  <c r="G110804" i="2"/>
  <c r="J110804" i="2"/>
  <c r="G110805" i="2"/>
  <c r="J110805" i="2"/>
  <c r="G110806" i="2"/>
  <c r="J110806" i="2"/>
  <c r="G110807" i="2"/>
  <c r="J110807" i="2"/>
  <c r="G110808" i="2"/>
  <c r="J110808" i="2"/>
  <c r="G110809" i="2"/>
  <c r="J110809" i="2"/>
  <c r="G110810" i="2"/>
  <c r="J110810" i="2"/>
  <c r="G110811" i="2"/>
  <c r="J110811" i="2"/>
  <c r="G110812" i="2"/>
  <c r="J110812" i="2"/>
  <c r="G110813" i="2"/>
  <c r="J110813" i="2"/>
  <c r="G110814" i="2"/>
  <c r="J110814" i="2"/>
  <c r="G110815" i="2"/>
  <c r="J110815" i="2"/>
  <c r="G110816" i="2"/>
  <c r="J110816" i="2"/>
  <c r="G110817" i="2"/>
  <c r="J110817" i="2"/>
  <c r="G110818" i="2"/>
  <c r="J110818" i="2"/>
  <c r="G110819" i="2"/>
  <c r="J110819" i="2"/>
  <c r="G110820" i="2"/>
  <c r="J110820" i="2"/>
  <c r="G110821" i="2"/>
  <c r="J110821" i="2"/>
  <c r="G110822" i="2"/>
  <c r="J110822" i="2"/>
  <c r="G110823" i="2"/>
  <c r="J110823" i="2"/>
  <c r="G110824" i="2"/>
  <c r="J110824" i="2"/>
  <c r="G110825" i="2"/>
  <c r="J110825" i="2"/>
  <c r="G110826" i="2"/>
  <c r="J110826" i="2"/>
  <c r="G110827" i="2"/>
  <c r="J110827" i="2"/>
  <c r="G110828" i="2"/>
  <c r="J110828" i="2"/>
  <c r="G110829" i="2"/>
  <c r="J110829" i="2"/>
  <c r="G110830" i="2"/>
  <c r="J110830" i="2"/>
  <c r="G110831" i="2"/>
  <c r="J110831" i="2"/>
  <c r="G110832" i="2"/>
  <c r="J110832" i="2"/>
  <c r="G110833" i="2"/>
  <c r="J110833" i="2"/>
  <c r="G110834" i="2"/>
  <c r="J110834" i="2"/>
  <c r="G110835" i="2"/>
  <c r="J110835" i="2"/>
  <c r="G110836" i="2"/>
  <c r="J110836" i="2"/>
  <c r="G110837" i="2"/>
  <c r="J110837" i="2"/>
  <c r="G110838" i="2"/>
  <c r="J110838" i="2"/>
  <c r="G110839" i="2"/>
  <c r="J110839" i="2"/>
  <c r="G110840" i="2"/>
  <c r="J110840" i="2"/>
  <c r="G110841" i="2"/>
  <c r="J110841" i="2"/>
  <c r="G110842" i="2"/>
  <c r="J110842" i="2"/>
  <c r="G110843" i="2"/>
  <c r="J110843" i="2"/>
  <c r="G110844" i="2"/>
  <c r="J110844" i="2"/>
  <c r="G110845" i="2"/>
  <c r="J110845" i="2"/>
  <c r="G110846" i="2"/>
  <c r="J110846" i="2"/>
  <c r="G110847" i="2"/>
  <c r="J110847" i="2"/>
  <c r="G110848" i="2"/>
  <c r="J110848" i="2"/>
  <c r="G110849" i="2"/>
  <c r="J110849" i="2"/>
  <c r="G110850" i="2"/>
  <c r="J110850" i="2"/>
  <c r="G110851" i="2"/>
  <c r="J110851" i="2"/>
  <c r="G110852" i="2"/>
  <c r="J110852" i="2"/>
  <c r="G110853" i="2"/>
  <c r="J110853" i="2"/>
  <c r="G110854" i="2"/>
  <c r="J110854" i="2"/>
  <c r="G110855" i="2"/>
  <c r="J110855" i="2"/>
  <c r="G110856" i="2"/>
  <c r="J110856" i="2"/>
  <c r="G110857" i="2"/>
  <c r="J110857" i="2"/>
  <c r="G110858" i="2"/>
  <c r="J110858" i="2"/>
  <c r="G110859" i="2"/>
  <c r="J110859" i="2"/>
  <c r="G110860" i="2"/>
  <c r="J110860" i="2"/>
  <c r="G110861" i="2"/>
  <c r="J110861" i="2"/>
  <c r="G110862" i="2"/>
  <c r="J110862" i="2"/>
  <c r="G110863" i="2"/>
  <c r="J110863" i="2"/>
  <c r="G110864" i="2"/>
  <c r="J110864" i="2"/>
  <c r="G110865" i="2"/>
  <c r="J110865" i="2"/>
  <c r="G110866" i="2"/>
  <c r="J110866" i="2"/>
  <c r="G110867" i="2"/>
  <c r="J110867" i="2"/>
  <c r="G110868" i="2"/>
  <c r="J110868" i="2"/>
  <c r="G110869" i="2"/>
  <c r="J110869" i="2"/>
  <c r="G110870" i="2"/>
  <c r="J110870" i="2"/>
  <c r="G110871" i="2"/>
  <c r="J110871" i="2"/>
  <c r="G110872" i="2"/>
  <c r="J110872" i="2"/>
  <c r="G110873" i="2"/>
  <c r="J110873" i="2"/>
  <c r="G110874" i="2"/>
  <c r="J110874" i="2"/>
  <c r="G110875" i="2"/>
  <c r="J110875" i="2"/>
  <c r="G110876" i="2"/>
  <c r="J110876" i="2"/>
  <c r="G110877" i="2"/>
  <c r="J110877" i="2"/>
  <c r="G110878" i="2"/>
  <c r="J110878" i="2"/>
  <c r="G110879" i="2"/>
  <c r="J110879" i="2"/>
  <c r="G110880" i="2"/>
  <c r="J110880" i="2"/>
  <c r="G110881" i="2"/>
  <c r="J110881" i="2"/>
  <c r="G110882" i="2"/>
  <c r="J110882" i="2"/>
  <c r="G110883" i="2"/>
  <c r="J110883" i="2"/>
  <c r="G110884" i="2"/>
  <c r="J110884" i="2"/>
  <c r="G110885" i="2"/>
  <c r="J110885" i="2"/>
  <c r="G110886" i="2"/>
  <c r="J110886" i="2"/>
  <c r="G110887" i="2"/>
  <c r="J110887" i="2"/>
  <c r="G110888" i="2"/>
  <c r="J110888" i="2"/>
  <c r="G110889" i="2"/>
  <c r="J110889" i="2"/>
  <c r="G110890" i="2"/>
  <c r="J110890" i="2"/>
  <c r="G110891" i="2"/>
  <c r="J110891" i="2"/>
  <c r="G110892" i="2"/>
  <c r="J110892" i="2"/>
  <c r="G110893" i="2"/>
  <c r="J110893" i="2"/>
  <c r="G110894" i="2"/>
  <c r="J110894" i="2"/>
  <c r="G110895" i="2"/>
  <c r="J110895" i="2"/>
  <c r="G110896" i="2"/>
  <c r="J110896" i="2"/>
  <c r="G110897" i="2"/>
  <c r="J110897" i="2"/>
  <c r="G110898" i="2"/>
  <c r="J110898" i="2"/>
  <c r="G110899" i="2"/>
  <c r="J110899" i="2"/>
  <c r="G110900" i="2"/>
  <c r="J110900" i="2"/>
  <c r="G110901" i="2"/>
  <c r="J110901" i="2"/>
  <c r="G110902" i="2"/>
  <c r="J110902" i="2"/>
  <c r="G110903" i="2"/>
  <c r="J110903" i="2"/>
  <c r="G110904" i="2"/>
  <c r="J110904" i="2"/>
  <c r="G110905" i="2"/>
  <c r="J110905" i="2"/>
  <c r="G110906" i="2"/>
  <c r="J110906" i="2"/>
  <c r="G110907" i="2"/>
  <c r="J110907" i="2"/>
  <c r="G110908" i="2"/>
  <c r="J110908" i="2"/>
  <c r="G110909" i="2"/>
  <c r="J110909" i="2"/>
  <c r="G110910" i="2"/>
  <c r="J110910" i="2"/>
  <c r="G110911" i="2"/>
  <c r="J110911" i="2"/>
  <c r="G110912" i="2"/>
  <c r="J110912" i="2"/>
  <c r="G110913" i="2"/>
  <c r="J110913" i="2"/>
  <c r="G110914" i="2"/>
  <c r="J110914" i="2"/>
  <c r="G110915" i="2"/>
  <c r="J110915" i="2"/>
  <c r="G110916" i="2"/>
  <c r="J110916" i="2"/>
  <c r="G110917" i="2"/>
  <c r="J110917" i="2"/>
  <c r="G110918" i="2"/>
  <c r="J110918" i="2"/>
  <c r="G110919" i="2"/>
  <c r="J110919" i="2"/>
  <c r="G110920" i="2"/>
  <c r="J110920" i="2"/>
  <c r="G110921" i="2"/>
  <c r="J110921" i="2"/>
  <c r="G110922" i="2"/>
  <c r="J110922" i="2"/>
  <c r="G110923" i="2"/>
  <c r="J110923" i="2"/>
  <c r="G110924" i="2"/>
  <c r="J110924" i="2"/>
  <c r="G110925" i="2"/>
  <c r="J110925" i="2"/>
  <c r="G110926" i="2"/>
  <c r="J110926" i="2"/>
  <c r="G110927" i="2"/>
  <c r="J110927" i="2"/>
  <c r="G110928" i="2"/>
  <c r="J110928" i="2"/>
  <c r="G110929" i="2"/>
  <c r="J110929" i="2"/>
  <c r="G110930" i="2"/>
  <c r="J110930" i="2"/>
  <c r="G110931" i="2"/>
  <c r="J110931" i="2"/>
  <c r="G110932" i="2"/>
  <c r="J110932" i="2"/>
  <c r="G110933" i="2"/>
  <c r="J110933" i="2"/>
  <c r="G110934" i="2"/>
  <c r="J110934" i="2"/>
  <c r="G110935" i="2"/>
  <c r="J110935" i="2"/>
  <c r="G110936" i="2"/>
  <c r="J110936" i="2"/>
  <c r="G110937" i="2"/>
  <c r="J110937" i="2"/>
  <c r="G110938" i="2"/>
  <c r="J110938" i="2"/>
  <c r="G110939" i="2"/>
  <c r="J110939" i="2"/>
  <c r="G110940" i="2"/>
  <c r="J110940" i="2"/>
  <c r="G110941" i="2"/>
  <c r="J110941" i="2"/>
  <c r="G110942" i="2"/>
  <c r="J110942" i="2"/>
  <c r="G110943" i="2"/>
  <c r="J110943" i="2"/>
  <c r="G110944" i="2"/>
  <c r="J110944" i="2"/>
  <c r="G110945" i="2"/>
  <c r="J110945" i="2"/>
  <c r="G110946" i="2"/>
  <c r="J110946" i="2"/>
  <c r="G110947" i="2"/>
  <c r="J110947" i="2"/>
  <c r="G110948" i="2"/>
  <c r="J110948" i="2"/>
  <c r="G110949" i="2"/>
  <c r="J110949" i="2"/>
  <c r="G110950" i="2"/>
  <c r="J110950" i="2"/>
  <c r="G110951" i="2"/>
  <c r="J110951" i="2"/>
  <c r="G110952" i="2"/>
  <c r="J110952" i="2"/>
  <c r="G110953" i="2"/>
  <c r="J110953" i="2"/>
  <c r="G110954" i="2"/>
  <c r="J110954" i="2"/>
  <c r="G110955" i="2"/>
  <c r="J110955" i="2"/>
  <c r="G110956" i="2"/>
  <c r="J110956" i="2"/>
  <c r="G110957" i="2"/>
  <c r="J110957" i="2"/>
  <c r="G110958" i="2"/>
  <c r="J110958" i="2"/>
  <c r="G110959" i="2"/>
  <c r="J110959" i="2"/>
  <c r="G110960" i="2"/>
  <c r="J110960" i="2"/>
  <c r="G110961" i="2"/>
  <c r="J110961" i="2"/>
  <c r="G110962" i="2"/>
  <c r="J110962" i="2"/>
  <c r="G110963" i="2"/>
  <c r="J110963" i="2"/>
  <c r="G110964" i="2"/>
  <c r="J110964" i="2"/>
  <c r="G110965" i="2"/>
  <c r="J110965" i="2"/>
  <c r="G110966" i="2"/>
  <c r="J110966" i="2"/>
  <c r="G110967" i="2"/>
  <c r="J110967" i="2"/>
  <c r="G110968" i="2"/>
  <c r="J110968" i="2"/>
  <c r="G110969" i="2"/>
  <c r="J110969" i="2"/>
  <c r="G110970" i="2"/>
  <c r="J110970" i="2"/>
  <c r="G110971" i="2"/>
  <c r="J110971" i="2"/>
  <c r="G110972" i="2"/>
  <c r="J110972" i="2"/>
  <c r="G110973" i="2"/>
  <c r="J110973" i="2"/>
  <c r="G110974" i="2"/>
  <c r="J110974" i="2"/>
  <c r="G110975" i="2"/>
  <c r="J110975" i="2"/>
  <c r="G110976" i="2"/>
  <c r="J110976" i="2"/>
  <c r="G110977" i="2"/>
  <c r="J110977" i="2"/>
  <c r="G110978" i="2"/>
  <c r="J110978" i="2"/>
  <c r="G110979" i="2"/>
  <c r="J110979" i="2"/>
  <c r="G110980" i="2"/>
  <c r="J110980" i="2"/>
  <c r="G110981" i="2"/>
  <c r="J110981" i="2"/>
  <c r="G110982" i="2"/>
  <c r="J110982" i="2"/>
  <c r="G110983" i="2"/>
  <c r="J110983" i="2"/>
  <c r="G110984" i="2"/>
  <c r="J110984" i="2"/>
  <c r="G110985" i="2"/>
  <c r="J110985" i="2"/>
  <c r="G110986" i="2"/>
  <c r="J110986" i="2"/>
  <c r="G110987" i="2"/>
  <c r="J110987" i="2"/>
  <c r="G110988" i="2"/>
  <c r="J110988" i="2"/>
  <c r="G110989" i="2"/>
  <c r="J110989" i="2"/>
  <c r="G110990" i="2"/>
  <c r="J110990" i="2"/>
  <c r="G110991" i="2"/>
  <c r="J110991" i="2"/>
  <c r="G110992" i="2"/>
  <c r="J110992" i="2"/>
  <c r="G110993" i="2"/>
  <c r="J110993" i="2"/>
  <c r="G110994" i="2"/>
  <c r="J110994" i="2"/>
  <c r="G110995" i="2"/>
  <c r="J110995" i="2"/>
  <c r="G110996" i="2"/>
  <c r="J110996" i="2"/>
  <c r="G110997" i="2"/>
  <c r="J110997" i="2"/>
  <c r="G110998" i="2"/>
  <c r="J110998" i="2"/>
  <c r="G110999" i="2"/>
  <c r="J110999" i="2"/>
  <c r="G111000" i="2"/>
  <c r="J111000" i="2"/>
  <c r="G111001" i="2"/>
  <c r="J111001" i="2"/>
  <c r="G111002" i="2"/>
  <c r="J111002" i="2"/>
  <c r="G111003" i="2"/>
  <c r="J111003" i="2"/>
  <c r="G111004" i="2"/>
  <c r="J111004" i="2"/>
  <c r="G111005" i="2"/>
  <c r="J111005" i="2"/>
  <c r="G111006" i="2"/>
  <c r="J111006" i="2"/>
  <c r="G111007" i="2"/>
  <c r="J111007" i="2"/>
  <c r="G111008" i="2"/>
  <c r="J111008" i="2"/>
  <c r="G111009" i="2"/>
  <c r="J111009" i="2"/>
  <c r="G111010" i="2"/>
  <c r="J111010" i="2"/>
  <c r="G111011" i="2"/>
  <c r="J111011" i="2"/>
  <c r="G111012" i="2"/>
  <c r="J111012" i="2"/>
  <c r="G111013" i="2"/>
  <c r="J111013" i="2"/>
  <c r="G111014" i="2"/>
  <c r="J111014" i="2"/>
  <c r="G111015" i="2"/>
  <c r="J111015" i="2"/>
  <c r="G111016" i="2"/>
  <c r="J111016" i="2"/>
  <c r="G111017" i="2"/>
  <c r="J111017" i="2"/>
  <c r="G111018" i="2"/>
  <c r="J111018" i="2"/>
  <c r="G111019" i="2"/>
  <c r="J111019" i="2"/>
  <c r="G111020" i="2"/>
  <c r="J111020" i="2"/>
  <c r="G111021" i="2"/>
  <c r="J111021" i="2"/>
  <c r="G111022" i="2"/>
  <c r="J111022" i="2"/>
  <c r="G111023" i="2"/>
  <c r="J111023" i="2"/>
  <c r="G111024" i="2"/>
  <c r="J111024" i="2"/>
  <c r="G111025" i="2"/>
  <c r="J111025" i="2"/>
  <c r="G111026" i="2"/>
  <c r="J111026" i="2"/>
  <c r="G111027" i="2"/>
  <c r="J111027" i="2"/>
  <c r="G111028" i="2"/>
  <c r="J111028" i="2"/>
  <c r="G111029" i="2"/>
  <c r="J111029" i="2"/>
  <c r="G111030" i="2"/>
  <c r="J111030" i="2"/>
  <c r="G111031" i="2"/>
  <c r="J111031" i="2"/>
  <c r="G111032" i="2"/>
  <c r="J111032" i="2"/>
  <c r="G111033" i="2"/>
  <c r="J111033" i="2"/>
  <c r="G111034" i="2"/>
  <c r="J111034" i="2"/>
  <c r="G111035" i="2"/>
  <c r="J111035" i="2"/>
  <c r="G111036" i="2"/>
  <c r="J111036" i="2"/>
  <c r="G111037" i="2"/>
  <c r="J111037" i="2"/>
  <c r="G111038" i="2"/>
  <c r="J111038" i="2"/>
  <c r="G111039" i="2"/>
  <c r="J111039" i="2"/>
  <c r="G111040" i="2"/>
  <c r="J111040" i="2"/>
  <c r="G111041" i="2"/>
  <c r="J111041" i="2"/>
  <c r="G111042" i="2"/>
  <c r="J111042" i="2"/>
  <c r="G111043" i="2"/>
  <c r="J111043" i="2"/>
  <c r="G111044" i="2"/>
  <c r="J111044" i="2"/>
  <c r="G111045" i="2"/>
  <c r="J111045" i="2"/>
  <c r="G111046" i="2"/>
  <c r="J111046" i="2"/>
  <c r="G111047" i="2"/>
  <c r="J111047" i="2"/>
  <c r="G111048" i="2"/>
  <c r="J111048" i="2"/>
  <c r="G111049" i="2"/>
  <c r="J111049" i="2"/>
  <c r="G111050" i="2"/>
  <c r="J111050" i="2"/>
  <c r="G111051" i="2"/>
  <c r="J111051" i="2"/>
  <c r="G111052" i="2"/>
  <c r="J111052" i="2"/>
  <c r="G111053" i="2"/>
  <c r="J111053" i="2"/>
  <c r="G111054" i="2"/>
  <c r="J111054" i="2"/>
  <c r="G111055" i="2"/>
  <c r="J111055" i="2"/>
  <c r="G111056" i="2"/>
  <c r="J111056" i="2"/>
  <c r="G111057" i="2"/>
  <c r="J111057" i="2"/>
  <c r="G111058" i="2"/>
  <c r="J111058" i="2"/>
  <c r="G111059" i="2"/>
  <c r="J111059" i="2"/>
  <c r="G111060" i="2"/>
  <c r="J111060" i="2"/>
  <c r="G111061" i="2"/>
  <c r="J111061" i="2"/>
  <c r="G111062" i="2"/>
  <c r="J111062" i="2"/>
  <c r="G111063" i="2"/>
  <c r="J111063" i="2"/>
  <c r="G111064" i="2"/>
  <c r="J111064" i="2"/>
  <c r="G111065" i="2"/>
  <c r="J111065" i="2"/>
  <c r="G111066" i="2"/>
  <c r="J111066" i="2"/>
  <c r="G111067" i="2"/>
  <c r="J111067" i="2"/>
  <c r="G111068" i="2"/>
  <c r="J111068" i="2"/>
  <c r="G111069" i="2"/>
  <c r="J111069" i="2"/>
  <c r="G111070" i="2"/>
  <c r="J111070" i="2"/>
  <c r="G111071" i="2"/>
  <c r="J111071" i="2"/>
  <c r="G111072" i="2"/>
  <c r="J111072" i="2"/>
  <c r="G111073" i="2"/>
  <c r="J111073" i="2"/>
  <c r="G111074" i="2"/>
  <c r="J111074" i="2"/>
  <c r="G111075" i="2"/>
  <c r="J111075" i="2"/>
  <c r="G111076" i="2"/>
  <c r="J111076" i="2"/>
  <c r="G111077" i="2"/>
  <c r="J111077" i="2"/>
  <c r="G111078" i="2"/>
  <c r="J111078" i="2"/>
  <c r="G111079" i="2"/>
  <c r="J111079" i="2"/>
  <c r="G111080" i="2"/>
  <c r="J111080" i="2"/>
  <c r="G111081" i="2"/>
  <c r="J111081" i="2"/>
  <c r="G111082" i="2"/>
  <c r="J111082" i="2"/>
  <c r="G111083" i="2"/>
  <c r="J111083" i="2"/>
  <c r="G111084" i="2"/>
  <c r="J111084" i="2"/>
  <c r="G111085" i="2"/>
  <c r="J111085" i="2"/>
  <c r="G111086" i="2"/>
  <c r="J111086" i="2"/>
  <c r="G111087" i="2"/>
  <c r="J111087" i="2"/>
  <c r="G111088" i="2"/>
  <c r="J111088" i="2"/>
  <c r="G111089" i="2"/>
  <c r="J111089" i="2"/>
  <c r="G111090" i="2"/>
  <c r="J111090" i="2"/>
  <c r="G111091" i="2"/>
  <c r="J111091" i="2"/>
  <c r="G111092" i="2"/>
  <c r="J111092" i="2"/>
  <c r="G111093" i="2"/>
  <c r="J111093" i="2"/>
  <c r="G111094" i="2"/>
  <c r="J111094" i="2"/>
  <c r="G111095" i="2"/>
  <c r="J111095" i="2"/>
  <c r="G111096" i="2"/>
  <c r="J111096" i="2"/>
  <c r="G111097" i="2"/>
  <c r="J111097" i="2"/>
  <c r="G111098" i="2"/>
  <c r="J111098" i="2"/>
  <c r="G111099" i="2"/>
  <c r="J111099" i="2"/>
  <c r="G111100" i="2"/>
  <c r="J111100" i="2"/>
  <c r="G111101" i="2"/>
  <c r="J111101" i="2"/>
  <c r="G111102" i="2"/>
  <c r="J111102" i="2"/>
  <c r="G111103" i="2"/>
  <c r="J111103" i="2"/>
  <c r="G111104" i="2"/>
  <c r="J111104" i="2"/>
  <c r="G111105" i="2"/>
  <c r="J111105" i="2"/>
  <c r="G111106" i="2"/>
  <c r="J111106" i="2"/>
  <c r="G111107" i="2"/>
  <c r="J111107" i="2"/>
  <c r="G111108" i="2"/>
  <c r="J111108" i="2"/>
  <c r="G111109" i="2"/>
  <c r="J111109" i="2"/>
  <c r="G111110" i="2"/>
  <c r="J111110" i="2"/>
  <c r="G111111" i="2"/>
  <c r="J111111" i="2"/>
  <c r="G111112" i="2"/>
  <c r="J111112" i="2"/>
  <c r="G111113" i="2"/>
  <c r="J111113" i="2"/>
  <c r="G111114" i="2"/>
  <c r="J111114" i="2"/>
  <c r="G111115" i="2"/>
  <c r="J111115" i="2"/>
  <c r="G111116" i="2"/>
  <c r="J111116" i="2"/>
  <c r="G111117" i="2"/>
  <c r="J111117" i="2"/>
  <c r="G111118" i="2"/>
  <c r="J111118" i="2"/>
  <c r="G111119" i="2"/>
  <c r="J111119" i="2"/>
  <c r="G111120" i="2"/>
  <c r="J111120" i="2"/>
  <c r="G111121" i="2"/>
  <c r="J111121" i="2"/>
  <c r="G111122" i="2"/>
  <c r="J111122" i="2"/>
  <c r="G111123" i="2"/>
  <c r="J111123" i="2"/>
  <c r="G111124" i="2"/>
  <c r="J111124" i="2"/>
  <c r="G111125" i="2"/>
  <c r="J111125" i="2"/>
  <c r="G111126" i="2"/>
  <c r="J111126" i="2"/>
  <c r="G111127" i="2"/>
  <c r="J111127" i="2"/>
  <c r="G111128" i="2"/>
  <c r="J111128" i="2"/>
  <c r="G111129" i="2"/>
  <c r="J111129" i="2"/>
  <c r="G111130" i="2"/>
  <c r="J111130" i="2"/>
  <c r="G111131" i="2"/>
  <c r="J111131" i="2"/>
  <c r="G111132" i="2"/>
  <c r="J111132" i="2"/>
  <c r="G111133" i="2"/>
  <c r="J111133" i="2"/>
  <c r="G111134" i="2"/>
  <c r="J111134" i="2"/>
  <c r="G111135" i="2"/>
  <c r="J111135" i="2"/>
  <c r="G111136" i="2"/>
  <c r="J111136" i="2"/>
  <c r="G111137" i="2"/>
  <c r="J111137" i="2"/>
  <c r="G111138" i="2"/>
  <c r="J111138" i="2"/>
  <c r="G111139" i="2"/>
  <c r="J111139" i="2"/>
  <c r="G111140" i="2"/>
  <c r="J111140" i="2"/>
  <c r="G111141" i="2"/>
  <c r="J111141" i="2"/>
  <c r="G111142" i="2"/>
  <c r="J111142" i="2"/>
  <c r="G111143" i="2"/>
  <c r="J111143" i="2"/>
  <c r="G111144" i="2"/>
  <c r="J111144" i="2"/>
  <c r="G111145" i="2"/>
  <c r="J111145" i="2"/>
  <c r="G111146" i="2"/>
  <c r="J111146" i="2"/>
  <c r="G111147" i="2"/>
  <c r="J111147" i="2"/>
  <c r="G111148" i="2"/>
  <c r="J111148" i="2"/>
  <c r="G111149" i="2"/>
  <c r="J111149" i="2"/>
  <c r="G111150" i="2"/>
  <c r="J111150" i="2"/>
  <c r="G111151" i="2"/>
  <c r="J111151" i="2"/>
  <c r="G111152" i="2"/>
  <c r="J111152" i="2"/>
  <c r="G111153" i="2"/>
  <c r="J111153" i="2"/>
  <c r="G111154" i="2"/>
  <c r="J111154" i="2"/>
  <c r="G111155" i="2"/>
  <c r="J111155" i="2"/>
  <c r="G111156" i="2"/>
  <c r="J111156" i="2"/>
  <c r="G111157" i="2"/>
  <c r="J111157" i="2"/>
  <c r="G111158" i="2"/>
  <c r="J111158" i="2"/>
  <c r="G111159" i="2"/>
  <c r="J111159" i="2"/>
  <c r="G111160" i="2"/>
  <c r="J111160" i="2"/>
  <c r="G111161" i="2"/>
  <c r="J111161" i="2"/>
  <c r="G111162" i="2"/>
  <c r="J111162" i="2"/>
  <c r="G111163" i="2"/>
  <c r="J111163" i="2"/>
  <c r="G111164" i="2"/>
  <c r="J111164" i="2"/>
  <c r="G111165" i="2"/>
  <c r="J111165" i="2"/>
  <c r="G111166" i="2"/>
  <c r="J111166" i="2"/>
  <c r="G111167" i="2"/>
  <c r="J111167" i="2"/>
  <c r="G111168" i="2"/>
  <c r="J111168" i="2"/>
  <c r="G111169" i="2"/>
  <c r="J111169" i="2"/>
  <c r="G111170" i="2"/>
  <c r="J111170" i="2"/>
  <c r="G111171" i="2"/>
  <c r="J111171" i="2"/>
  <c r="G111172" i="2"/>
  <c r="J111172" i="2"/>
  <c r="G111173" i="2"/>
  <c r="J111173" i="2"/>
  <c r="G111174" i="2"/>
  <c r="J111174" i="2"/>
  <c r="G111175" i="2"/>
  <c r="J111175" i="2"/>
  <c r="G111176" i="2"/>
  <c r="J111176" i="2"/>
  <c r="G111177" i="2"/>
  <c r="J111177" i="2"/>
  <c r="G111178" i="2"/>
  <c r="J111178" i="2"/>
  <c r="G111179" i="2"/>
  <c r="J111179" i="2"/>
  <c r="G111180" i="2"/>
  <c r="J111180" i="2"/>
  <c r="G111181" i="2"/>
  <c r="J111181" i="2"/>
  <c r="G111182" i="2"/>
  <c r="J111182" i="2"/>
  <c r="G111183" i="2"/>
  <c r="J111183" i="2"/>
  <c r="G111184" i="2"/>
  <c r="J111184" i="2"/>
  <c r="G111185" i="2"/>
  <c r="J111185" i="2"/>
  <c r="G111186" i="2"/>
  <c r="J111186" i="2"/>
  <c r="G111187" i="2"/>
  <c r="J111187" i="2"/>
  <c r="G111188" i="2"/>
  <c r="J111188" i="2"/>
  <c r="G111189" i="2"/>
  <c r="J111189" i="2"/>
  <c r="G111190" i="2"/>
  <c r="J111190" i="2"/>
  <c r="G111191" i="2"/>
  <c r="J111191" i="2"/>
  <c r="G111192" i="2"/>
  <c r="J111192" i="2"/>
  <c r="G111193" i="2"/>
  <c r="J111193" i="2"/>
  <c r="G111194" i="2"/>
  <c r="J111194" i="2"/>
  <c r="G111195" i="2"/>
  <c r="J111195" i="2"/>
  <c r="G111196" i="2"/>
  <c r="J111196" i="2"/>
  <c r="G111197" i="2"/>
  <c r="J111197" i="2"/>
  <c r="G111198" i="2"/>
  <c r="J111198" i="2"/>
  <c r="G111199" i="2"/>
  <c r="J111199" i="2"/>
  <c r="G111200" i="2"/>
  <c r="J111200" i="2"/>
  <c r="G111201" i="2"/>
  <c r="J111201" i="2"/>
  <c r="G111202" i="2"/>
  <c r="J111202" i="2"/>
  <c r="G111203" i="2"/>
  <c r="J111203" i="2"/>
  <c r="G111204" i="2"/>
  <c r="J111204" i="2"/>
  <c r="G111205" i="2"/>
  <c r="J111205" i="2"/>
  <c r="G111206" i="2"/>
  <c r="J111206" i="2"/>
  <c r="G111207" i="2"/>
  <c r="J111207" i="2"/>
  <c r="G111208" i="2"/>
  <c r="J111208" i="2"/>
  <c r="G111209" i="2"/>
  <c r="J111209" i="2"/>
  <c r="G111210" i="2"/>
  <c r="J111210" i="2"/>
  <c r="G111211" i="2"/>
  <c r="J111211" i="2"/>
  <c r="G111212" i="2"/>
  <c r="J111212" i="2"/>
  <c r="G111213" i="2"/>
  <c r="J111213" i="2"/>
  <c r="G111214" i="2"/>
  <c r="J111214" i="2"/>
  <c r="G111215" i="2"/>
  <c r="J111215" i="2"/>
  <c r="G111216" i="2"/>
  <c r="J111216" i="2"/>
  <c r="G111217" i="2"/>
  <c r="J111217" i="2"/>
  <c r="G111218" i="2"/>
  <c r="J111218" i="2"/>
  <c r="G111219" i="2"/>
  <c r="J111219" i="2"/>
  <c r="G111220" i="2"/>
  <c r="J111220" i="2"/>
  <c r="G111221" i="2"/>
  <c r="J111221" i="2"/>
  <c r="G111222" i="2"/>
  <c r="J111222" i="2"/>
  <c r="G111223" i="2"/>
  <c r="J111223" i="2"/>
  <c r="G111224" i="2"/>
  <c r="J111224" i="2"/>
  <c r="G111225" i="2"/>
  <c r="J111225" i="2"/>
  <c r="G111226" i="2"/>
  <c r="J111226" i="2"/>
  <c r="G111227" i="2"/>
  <c r="J111227" i="2"/>
  <c r="G111228" i="2"/>
  <c r="J111228" i="2"/>
  <c r="G111229" i="2"/>
  <c r="J111229" i="2"/>
  <c r="G111230" i="2"/>
  <c r="J111230" i="2"/>
  <c r="G111231" i="2"/>
  <c r="J111231" i="2"/>
  <c r="G111232" i="2"/>
  <c r="J111232" i="2"/>
  <c r="G111233" i="2"/>
  <c r="J111233" i="2"/>
  <c r="G111234" i="2"/>
  <c r="J111234" i="2"/>
  <c r="G111235" i="2"/>
  <c r="J111235" i="2"/>
  <c r="G111236" i="2"/>
  <c r="J111236" i="2"/>
  <c r="G111237" i="2"/>
  <c r="J111237" i="2"/>
  <c r="G111238" i="2"/>
  <c r="J111238" i="2"/>
  <c r="G111239" i="2"/>
  <c r="J111239" i="2"/>
  <c r="G111240" i="2"/>
  <c r="J111240" i="2"/>
  <c r="G111241" i="2"/>
  <c r="J111241" i="2"/>
  <c r="G111242" i="2"/>
  <c r="J111242" i="2"/>
  <c r="G111243" i="2"/>
  <c r="J111243" i="2"/>
  <c r="G111244" i="2"/>
  <c r="J111244" i="2"/>
  <c r="G111245" i="2"/>
  <c r="J111245" i="2"/>
  <c r="G111246" i="2"/>
  <c r="J111246" i="2"/>
  <c r="G111247" i="2"/>
  <c r="J111247" i="2"/>
  <c r="G111248" i="2"/>
  <c r="J111248" i="2"/>
  <c r="G111249" i="2"/>
  <c r="J111249" i="2"/>
  <c r="G111250" i="2"/>
  <c r="J111250" i="2"/>
  <c r="G111251" i="2"/>
  <c r="J111251" i="2"/>
  <c r="G111252" i="2"/>
  <c r="J111252" i="2"/>
  <c r="G111253" i="2"/>
  <c r="J111253" i="2"/>
  <c r="G111254" i="2"/>
  <c r="J111254" i="2"/>
  <c r="G111255" i="2"/>
  <c r="J111255" i="2"/>
  <c r="G111256" i="2"/>
  <c r="J111256" i="2"/>
  <c r="G111257" i="2"/>
  <c r="J111257" i="2"/>
  <c r="G111258" i="2"/>
  <c r="J111258" i="2"/>
  <c r="G111259" i="2"/>
  <c r="J111259" i="2"/>
  <c r="G111260" i="2"/>
  <c r="J111260" i="2"/>
  <c r="G111261" i="2"/>
  <c r="J111261" i="2"/>
  <c r="G111262" i="2"/>
  <c r="J111262" i="2"/>
  <c r="G111263" i="2"/>
  <c r="J111263" i="2"/>
  <c r="G111264" i="2"/>
  <c r="J111264" i="2"/>
  <c r="G111265" i="2"/>
  <c r="J111265" i="2"/>
  <c r="G111266" i="2"/>
  <c r="J111266" i="2"/>
  <c r="G111267" i="2"/>
  <c r="J111267" i="2"/>
  <c r="G111268" i="2"/>
  <c r="J111268" i="2"/>
  <c r="G111269" i="2"/>
  <c r="J111269" i="2"/>
  <c r="G111270" i="2"/>
  <c r="J111270" i="2"/>
  <c r="G111271" i="2"/>
  <c r="J111271" i="2"/>
  <c r="G111272" i="2"/>
  <c r="J111272" i="2"/>
  <c r="G111273" i="2"/>
  <c r="J111273" i="2"/>
  <c r="G111274" i="2"/>
  <c r="J111274" i="2"/>
  <c r="G111275" i="2"/>
  <c r="J111275" i="2"/>
  <c r="G111276" i="2"/>
  <c r="J111276" i="2"/>
  <c r="G111277" i="2"/>
  <c r="J111277" i="2"/>
  <c r="G111278" i="2"/>
  <c r="J111278" i="2"/>
  <c r="G111279" i="2"/>
  <c r="J111279" i="2"/>
  <c r="G111280" i="2"/>
  <c r="J111280" i="2"/>
  <c r="G111281" i="2"/>
  <c r="J111281" i="2"/>
  <c r="G111282" i="2"/>
  <c r="J111282" i="2"/>
  <c r="G111283" i="2"/>
  <c r="J111283" i="2"/>
  <c r="G111284" i="2"/>
  <c r="J111284" i="2"/>
  <c r="G111285" i="2"/>
  <c r="J111285" i="2"/>
  <c r="G111286" i="2"/>
  <c r="J111286" i="2"/>
  <c r="G111287" i="2"/>
  <c r="J111287" i="2"/>
  <c r="G111288" i="2"/>
  <c r="J111288" i="2"/>
  <c r="G111289" i="2"/>
  <c r="J111289" i="2"/>
  <c r="G111290" i="2"/>
  <c r="J111290" i="2"/>
  <c r="G111291" i="2"/>
  <c r="J111291" i="2"/>
  <c r="G111292" i="2"/>
  <c r="J111292" i="2"/>
  <c r="G111293" i="2"/>
  <c r="J111293" i="2"/>
  <c r="G111294" i="2"/>
  <c r="J111294" i="2"/>
  <c r="G111295" i="2"/>
  <c r="J111295" i="2"/>
  <c r="G111296" i="2"/>
  <c r="J111296" i="2"/>
  <c r="G111297" i="2"/>
  <c r="J111297" i="2"/>
  <c r="G111298" i="2"/>
  <c r="J111298" i="2"/>
  <c r="G111299" i="2"/>
  <c r="J111299" i="2"/>
  <c r="G111300" i="2"/>
  <c r="J111300" i="2"/>
  <c r="G111301" i="2"/>
  <c r="J111301" i="2"/>
  <c r="G111302" i="2"/>
  <c r="J111302" i="2"/>
  <c r="G111303" i="2"/>
  <c r="J111303" i="2"/>
  <c r="G111304" i="2"/>
  <c r="J111304" i="2"/>
  <c r="G111305" i="2"/>
  <c r="J111305" i="2"/>
  <c r="G111306" i="2"/>
  <c r="J111306" i="2"/>
  <c r="G111307" i="2"/>
  <c r="J111307" i="2"/>
  <c r="G111308" i="2"/>
  <c r="J111308" i="2"/>
  <c r="G111309" i="2"/>
  <c r="J111309" i="2"/>
  <c r="G111310" i="2"/>
  <c r="J111310" i="2"/>
  <c r="G111311" i="2"/>
  <c r="J111311" i="2"/>
  <c r="G111312" i="2"/>
  <c r="J111312" i="2"/>
  <c r="G111313" i="2"/>
  <c r="J111313" i="2"/>
  <c r="G111314" i="2"/>
  <c r="J111314" i="2"/>
  <c r="G111315" i="2"/>
  <c r="J111315" i="2"/>
  <c r="G111316" i="2"/>
  <c r="J111316" i="2"/>
  <c r="G111317" i="2"/>
  <c r="J111317" i="2"/>
  <c r="G111318" i="2"/>
  <c r="J111318" i="2"/>
  <c r="G111319" i="2"/>
  <c r="J111319" i="2"/>
  <c r="G111320" i="2"/>
  <c r="J111320" i="2"/>
  <c r="G111321" i="2"/>
  <c r="J111321" i="2"/>
  <c r="G111322" i="2"/>
  <c r="J111322" i="2"/>
  <c r="G111323" i="2"/>
  <c r="J111323" i="2"/>
  <c r="G111324" i="2"/>
  <c r="J111324" i="2"/>
  <c r="G111325" i="2"/>
  <c r="J111325" i="2"/>
  <c r="G111326" i="2"/>
  <c r="J111326" i="2"/>
  <c r="G111327" i="2"/>
  <c r="J111327" i="2"/>
  <c r="G111328" i="2"/>
  <c r="J111328" i="2"/>
  <c r="G111329" i="2"/>
  <c r="J111329" i="2"/>
  <c r="G111330" i="2"/>
  <c r="J111330" i="2"/>
  <c r="G111331" i="2"/>
  <c r="J111331" i="2"/>
  <c r="G111332" i="2"/>
  <c r="J111332" i="2"/>
  <c r="G111333" i="2"/>
  <c r="J111333" i="2"/>
  <c r="G111334" i="2"/>
  <c r="J111334" i="2"/>
  <c r="G111335" i="2"/>
  <c r="J111335" i="2"/>
  <c r="G111336" i="2"/>
  <c r="J111336" i="2"/>
  <c r="G111337" i="2"/>
  <c r="J111337" i="2"/>
  <c r="G111338" i="2"/>
  <c r="J111338" i="2"/>
  <c r="G111339" i="2"/>
  <c r="J111339" i="2"/>
  <c r="G111340" i="2"/>
  <c r="J111340" i="2"/>
  <c r="G111341" i="2"/>
  <c r="J111341" i="2"/>
  <c r="G111342" i="2"/>
  <c r="J111342" i="2"/>
  <c r="G111343" i="2"/>
  <c r="J111343" i="2"/>
  <c r="G111344" i="2"/>
  <c r="J111344" i="2"/>
  <c r="G111345" i="2"/>
  <c r="J111345" i="2"/>
  <c r="G111346" i="2"/>
  <c r="J111346" i="2"/>
  <c r="G111347" i="2"/>
  <c r="J111347" i="2"/>
  <c r="G111348" i="2"/>
  <c r="J111348" i="2"/>
  <c r="G111349" i="2"/>
  <c r="J111349" i="2"/>
  <c r="G111350" i="2"/>
  <c r="J111350" i="2"/>
  <c r="G111351" i="2"/>
  <c r="J111351" i="2"/>
  <c r="G111352" i="2"/>
  <c r="J111352" i="2"/>
  <c r="G111353" i="2"/>
  <c r="J111353" i="2"/>
  <c r="G111354" i="2"/>
  <c r="J111354" i="2"/>
  <c r="G111355" i="2"/>
  <c r="J111355" i="2"/>
  <c r="G111356" i="2"/>
  <c r="J111356" i="2"/>
  <c r="G111357" i="2"/>
  <c r="J111357" i="2"/>
  <c r="G111358" i="2"/>
  <c r="J111358" i="2"/>
  <c r="G111359" i="2"/>
  <c r="J111359" i="2"/>
  <c r="G111360" i="2"/>
  <c r="J111360" i="2"/>
  <c r="G111361" i="2"/>
  <c r="J111361" i="2"/>
  <c r="G111362" i="2"/>
  <c r="J111362" i="2"/>
  <c r="G111363" i="2"/>
  <c r="J111363" i="2"/>
  <c r="G111364" i="2"/>
  <c r="J111364" i="2"/>
  <c r="G111365" i="2"/>
  <c r="J111365" i="2"/>
  <c r="G111366" i="2"/>
  <c r="J111366" i="2"/>
  <c r="G111367" i="2"/>
  <c r="J111367" i="2"/>
  <c r="G111368" i="2"/>
  <c r="J111368" i="2"/>
  <c r="G111369" i="2"/>
  <c r="J111369" i="2"/>
  <c r="G111370" i="2"/>
  <c r="J111370" i="2"/>
  <c r="G111371" i="2"/>
  <c r="J111371" i="2"/>
  <c r="G111372" i="2"/>
  <c r="J111372" i="2"/>
  <c r="G111373" i="2"/>
  <c r="J111373" i="2"/>
  <c r="G111374" i="2"/>
  <c r="J111374" i="2"/>
  <c r="G111375" i="2"/>
  <c r="J111375" i="2"/>
  <c r="G111376" i="2"/>
  <c r="J111376" i="2"/>
  <c r="G111377" i="2"/>
  <c r="J111377" i="2"/>
  <c r="G111378" i="2"/>
  <c r="J111378" i="2"/>
  <c r="G111379" i="2"/>
  <c r="J111379" i="2"/>
  <c r="G111380" i="2"/>
  <c r="J111380" i="2"/>
  <c r="G111381" i="2"/>
  <c r="J111381" i="2"/>
  <c r="G111382" i="2"/>
  <c r="J111382" i="2"/>
  <c r="G111383" i="2"/>
  <c r="J111383" i="2"/>
  <c r="G111384" i="2"/>
  <c r="J111384" i="2"/>
  <c r="G111385" i="2"/>
  <c r="J111385" i="2"/>
  <c r="G111386" i="2"/>
  <c r="J111386" i="2"/>
  <c r="G111387" i="2"/>
  <c r="J111387" i="2"/>
  <c r="G111388" i="2"/>
  <c r="J111388" i="2"/>
  <c r="G111389" i="2"/>
  <c r="J111389" i="2"/>
  <c r="G111390" i="2"/>
  <c r="J111390" i="2"/>
  <c r="G111391" i="2"/>
  <c r="J111391" i="2"/>
  <c r="G111392" i="2"/>
  <c r="J111392" i="2"/>
  <c r="G111393" i="2"/>
  <c r="J111393" i="2"/>
  <c r="G111394" i="2"/>
  <c r="J111394" i="2"/>
  <c r="G111395" i="2"/>
  <c r="J111395" i="2"/>
  <c r="G111396" i="2"/>
  <c r="J111396" i="2"/>
  <c r="G111397" i="2"/>
  <c r="J111397" i="2"/>
  <c r="G111398" i="2"/>
  <c r="J111398" i="2"/>
  <c r="G111399" i="2"/>
  <c r="J111399" i="2"/>
  <c r="G111400" i="2"/>
  <c r="J111400" i="2"/>
  <c r="G111401" i="2"/>
  <c r="J111401" i="2"/>
  <c r="G111402" i="2"/>
  <c r="J111402" i="2"/>
  <c r="G111403" i="2"/>
  <c r="J111403" i="2"/>
  <c r="G111404" i="2"/>
  <c r="J111404" i="2"/>
  <c r="G111405" i="2"/>
  <c r="J111405" i="2"/>
  <c r="G111406" i="2"/>
  <c r="J111406" i="2"/>
  <c r="G111407" i="2"/>
  <c r="J111407" i="2"/>
  <c r="G111408" i="2"/>
  <c r="J111408" i="2"/>
  <c r="G111409" i="2"/>
  <c r="J111409" i="2"/>
  <c r="G111410" i="2"/>
  <c r="J111410" i="2"/>
  <c r="G111411" i="2"/>
  <c r="J111411" i="2"/>
  <c r="G111412" i="2"/>
  <c r="J111412" i="2"/>
  <c r="G111413" i="2"/>
  <c r="J111413" i="2"/>
  <c r="G111414" i="2"/>
  <c r="J111414" i="2"/>
  <c r="G111415" i="2"/>
  <c r="J111415" i="2"/>
  <c r="G111416" i="2"/>
  <c r="J111416" i="2"/>
  <c r="G111417" i="2"/>
  <c r="J111417" i="2"/>
  <c r="G111418" i="2"/>
  <c r="J111418" i="2"/>
  <c r="G111419" i="2"/>
  <c r="J111419" i="2"/>
  <c r="G111420" i="2"/>
  <c r="J111420" i="2"/>
  <c r="G111421" i="2"/>
  <c r="J111421" i="2"/>
  <c r="G111422" i="2"/>
  <c r="J111422" i="2"/>
  <c r="G111423" i="2"/>
  <c r="J111423" i="2"/>
  <c r="G111424" i="2"/>
  <c r="J111424" i="2"/>
  <c r="G111425" i="2"/>
  <c r="J111425" i="2"/>
  <c r="G111426" i="2"/>
  <c r="J111426" i="2"/>
  <c r="G111427" i="2"/>
  <c r="J111427" i="2"/>
  <c r="G111428" i="2"/>
  <c r="J111428" i="2"/>
  <c r="G111429" i="2"/>
  <c r="J111429" i="2"/>
  <c r="G111430" i="2"/>
  <c r="J111430" i="2"/>
  <c r="G111431" i="2"/>
  <c r="J111431" i="2"/>
  <c r="G111432" i="2"/>
  <c r="J111432" i="2"/>
  <c r="G111433" i="2"/>
  <c r="J111433" i="2"/>
  <c r="G111434" i="2"/>
  <c r="J111434" i="2"/>
  <c r="G111435" i="2"/>
  <c r="J111435" i="2"/>
  <c r="G111436" i="2"/>
  <c r="J111436" i="2"/>
  <c r="G111437" i="2"/>
  <c r="J111437" i="2"/>
  <c r="G111438" i="2"/>
  <c r="J111438" i="2"/>
  <c r="G111439" i="2"/>
  <c r="J111439" i="2"/>
  <c r="G111440" i="2"/>
  <c r="J111440" i="2"/>
  <c r="G111441" i="2"/>
  <c r="J111441" i="2"/>
  <c r="G111442" i="2"/>
  <c r="J111442" i="2"/>
  <c r="G111443" i="2"/>
  <c r="J111443" i="2"/>
  <c r="G111444" i="2"/>
  <c r="J111444" i="2"/>
  <c r="G111445" i="2"/>
  <c r="J111445" i="2"/>
  <c r="G111446" i="2"/>
  <c r="J111446" i="2"/>
  <c r="G111447" i="2"/>
  <c r="J111447" i="2"/>
  <c r="G111448" i="2"/>
  <c r="J111448" i="2"/>
  <c r="G111449" i="2"/>
  <c r="J111449" i="2"/>
  <c r="G111450" i="2"/>
  <c r="J111450" i="2"/>
  <c r="G111451" i="2"/>
  <c r="J111451" i="2"/>
  <c r="G111452" i="2"/>
  <c r="J111452" i="2"/>
  <c r="G111453" i="2"/>
  <c r="J111453" i="2"/>
  <c r="G111454" i="2"/>
  <c r="J111454" i="2"/>
  <c r="G111455" i="2"/>
  <c r="J111455" i="2"/>
  <c r="G111456" i="2"/>
  <c r="J111456" i="2"/>
  <c r="G111457" i="2"/>
  <c r="J111457" i="2"/>
  <c r="G111458" i="2"/>
  <c r="J111458" i="2"/>
  <c r="G111459" i="2"/>
  <c r="J111459" i="2"/>
  <c r="G111460" i="2"/>
  <c r="J111460" i="2"/>
  <c r="G111461" i="2"/>
  <c r="J111461" i="2"/>
  <c r="G111462" i="2"/>
  <c r="J111462" i="2"/>
  <c r="G111463" i="2"/>
  <c r="J111463" i="2"/>
  <c r="G111464" i="2"/>
  <c r="J111464" i="2"/>
  <c r="G111465" i="2"/>
  <c r="J111465" i="2"/>
  <c r="G111466" i="2"/>
  <c r="J111466" i="2"/>
  <c r="G111467" i="2"/>
  <c r="J111467" i="2"/>
  <c r="G111468" i="2"/>
  <c r="J111468" i="2"/>
  <c r="G111469" i="2"/>
  <c r="J111469" i="2"/>
  <c r="G111470" i="2"/>
  <c r="J111470" i="2"/>
  <c r="G111471" i="2"/>
  <c r="J111471" i="2"/>
  <c r="G111472" i="2"/>
  <c r="J111472" i="2"/>
  <c r="G111473" i="2"/>
  <c r="J111473" i="2"/>
  <c r="G111474" i="2"/>
  <c r="J111474" i="2"/>
  <c r="G111475" i="2"/>
  <c r="J111475" i="2"/>
  <c r="G111476" i="2"/>
  <c r="J111476" i="2"/>
  <c r="G111477" i="2"/>
  <c r="J111477" i="2"/>
  <c r="G111478" i="2"/>
  <c r="J111478" i="2"/>
  <c r="G111479" i="2"/>
  <c r="J111479" i="2"/>
  <c r="G111480" i="2"/>
  <c r="J111480" i="2"/>
  <c r="G111481" i="2"/>
  <c r="J111481" i="2"/>
  <c r="G111482" i="2"/>
  <c r="J111482" i="2"/>
  <c r="G111483" i="2"/>
  <c r="J111483" i="2"/>
  <c r="G111484" i="2"/>
  <c r="J111484" i="2"/>
  <c r="G111485" i="2"/>
  <c r="J111485" i="2"/>
  <c r="G111486" i="2"/>
  <c r="J111486" i="2"/>
  <c r="G111487" i="2"/>
  <c r="J111487" i="2"/>
  <c r="G111488" i="2"/>
  <c r="J111488" i="2"/>
  <c r="G111489" i="2"/>
  <c r="J111489" i="2"/>
  <c r="G111490" i="2"/>
  <c r="J111490" i="2"/>
  <c r="G111491" i="2"/>
  <c r="J111491" i="2"/>
  <c r="G111492" i="2"/>
  <c r="J111492" i="2"/>
  <c r="G111493" i="2"/>
  <c r="J111493" i="2"/>
  <c r="G111494" i="2"/>
  <c r="J111494" i="2"/>
  <c r="G111495" i="2"/>
  <c r="J111495" i="2"/>
  <c r="G111496" i="2"/>
  <c r="J111496" i="2"/>
  <c r="G111497" i="2"/>
  <c r="J111497" i="2"/>
  <c r="G111498" i="2"/>
  <c r="J111498" i="2"/>
  <c r="G111499" i="2"/>
  <c r="J111499" i="2"/>
  <c r="G111500" i="2"/>
  <c r="J111500" i="2"/>
  <c r="G111501" i="2"/>
  <c r="J111501" i="2"/>
  <c r="G111502" i="2"/>
  <c r="J111502" i="2"/>
  <c r="G111503" i="2"/>
  <c r="J111503" i="2"/>
  <c r="G111504" i="2"/>
  <c r="J111504" i="2"/>
  <c r="G111505" i="2"/>
  <c r="J111505" i="2"/>
  <c r="G111506" i="2"/>
  <c r="J111506" i="2"/>
  <c r="G111507" i="2"/>
  <c r="J111507" i="2"/>
  <c r="G111508" i="2"/>
  <c r="J111508" i="2"/>
  <c r="G111509" i="2"/>
  <c r="J111509" i="2"/>
  <c r="G111510" i="2"/>
  <c r="J111510" i="2"/>
  <c r="G111511" i="2"/>
  <c r="J111511" i="2"/>
  <c r="G111512" i="2"/>
  <c r="J111512" i="2"/>
  <c r="G111513" i="2"/>
  <c r="J111513" i="2"/>
  <c r="G111514" i="2"/>
  <c r="J111514" i="2"/>
  <c r="G111515" i="2"/>
  <c r="J111515" i="2"/>
  <c r="G111516" i="2"/>
  <c r="J111516" i="2"/>
  <c r="G111517" i="2"/>
  <c r="J111517" i="2"/>
  <c r="G111518" i="2"/>
  <c r="J111518" i="2"/>
  <c r="G111519" i="2"/>
  <c r="J111519" i="2"/>
  <c r="G111520" i="2"/>
  <c r="J111520" i="2"/>
  <c r="G111521" i="2"/>
  <c r="J111521" i="2"/>
  <c r="G111522" i="2"/>
  <c r="J111522" i="2"/>
  <c r="G111523" i="2"/>
  <c r="J111523" i="2"/>
  <c r="G111524" i="2"/>
  <c r="J111524" i="2"/>
  <c r="G111525" i="2"/>
  <c r="J111525" i="2"/>
  <c r="G111526" i="2"/>
  <c r="J111526" i="2"/>
  <c r="G111527" i="2"/>
  <c r="J111527" i="2"/>
  <c r="G111528" i="2"/>
  <c r="J111528" i="2"/>
  <c r="G111529" i="2"/>
  <c r="J111529" i="2"/>
  <c r="G111530" i="2"/>
  <c r="J111530" i="2"/>
  <c r="G111531" i="2"/>
  <c r="J111531" i="2"/>
  <c r="G111532" i="2"/>
  <c r="J111532" i="2"/>
  <c r="G111533" i="2"/>
  <c r="J111533" i="2"/>
  <c r="G111534" i="2"/>
  <c r="J111534" i="2"/>
  <c r="G111535" i="2"/>
  <c r="J111535" i="2"/>
  <c r="G111536" i="2"/>
  <c r="J111536" i="2"/>
  <c r="G111537" i="2"/>
  <c r="J111537" i="2"/>
  <c r="G111538" i="2"/>
  <c r="J111538" i="2"/>
  <c r="G111539" i="2"/>
  <c r="J111539" i="2"/>
  <c r="G111540" i="2"/>
  <c r="J111540" i="2"/>
  <c r="G111541" i="2"/>
  <c r="J111541" i="2"/>
  <c r="G111542" i="2"/>
  <c r="J111542" i="2"/>
  <c r="G111543" i="2"/>
  <c r="J111543" i="2"/>
  <c r="G111544" i="2"/>
  <c r="J111544" i="2"/>
  <c r="G111545" i="2"/>
  <c r="J111545" i="2"/>
  <c r="G111546" i="2"/>
  <c r="J111546" i="2"/>
  <c r="G111547" i="2"/>
  <c r="J111547" i="2"/>
  <c r="G111548" i="2"/>
  <c r="J111548" i="2"/>
  <c r="G111549" i="2"/>
  <c r="J111549" i="2"/>
  <c r="G111550" i="2"/>
  <c r="J111550" i="2"/>
  <c r="G111551" i="2"/>
  <c r="J111551" i="2"/>
  <c r="G111552" i="2"/>
  <c r="J111552" i="2"/>
  <c r="G111553" i="2"/>
  <c r="J111553" i="2"/>
  <c r="G111554" i="2"/>
  <c r="J111554" i="2"/>
  <c r="G111555" i="2"/>
  <c r="J111555" i="2"/>
  <c r="G111556" i="2"/>
  <c r="J111556" i="2"/>
  <c r="G111557" i="2"/>
  <c r="J111557" i="2"/>
  <c r="G111558" i="2"/>
  <c r="J111558" i="2"/>
  <c r="G111559" i="2"/>
  <c r="J111559" i="2"/>
  <c r="G111560" i="2"/>
  <c r="J111560" i="2"/>
  <c r="G111561" i="2"/>
  <c r="J111561" i="2"/>
  <c r="G111562" i="2"/>
  <c r="J111562" i="2"/>
  <c r="G111563" i="2"/>
  <c r="J111563" i="2"/>
  <c r="G111564" i="2"/>
  <c r="J111564" i="2"/>
  <c r="G111565" i="2"/>
  <c r="J111565" i="2"/>
  <c r="G111566" i="2"/>
  <c r="J111566" i="2"/>
  <c r="G111567" i="2"/>
  <c r="J111567" i="2"/>
  <c r="G111568" i="2"/>
  <c r="J111568" i="2"/>
  <c r="G111569" i="2"/>
  <c r="J111569" i="2"/>
  <c r="G111570" i="2"/>
  <c r="J111570" i="2"/>
  <c r="G111571" i="2"/>
  <c r="J111571" i="2"/>
  <c r="G111572" i="2"/>
  <c r="J111572" i="2"/>
  <c r="G111573" i="2"/>
  <c r="J111573" i="2"/>
  <c r="G111574" i="2"/>
  <c r="J111574" i="2"/>
  <c r="G111575" i="2"/>
  <c r="J111575" i="2"/>
  <c r="G111576" i="2"/>
  <c r="J111576" i="2"/>
  <c r="G111577" i="2"/>
  <c r="J111577" i="2"/>
  <c r="G111578" i="2"/>
  <c r="J111578" i="2"/>
  <c r="G111579" i="2"/>
  <c r="J111579" i="2"/>
  <c r="G111580" i="2"/>
  <c r="J111580" i="2"/>
  <c r="G111581" i="2"/>
  <c r="J111581" i="2"/>
  <c r="G111582" i="2"/>
  <c r="J111582" i="2"/>
  <c r="G111583" i="2"/>
  <c r="J111583" i="2"/>
  <c r="G111584" i="2"/>
  <c r="J111584" i="2"/>
  <c r="G111585" i="2"/>
  <c r="J111585" i="2"/>
  <c r="G111586" i="2"/>
  <c r="J111586" i="2"/>
  <c r="G111587" i="2"/>
  <c r="J111587" i="2"/>
  <c r="G111588" i="2"/>
  <c r="J111588" i="2"/>
  <c r="G111589" i="2"/>
  <c r="J111589" i="2"/>
  <c r="G111590" i="2"/>
  <c r="J111590" i="2"/>
  <c r="G111591" i="2"/>
  <c r="J111591" i="2"/>
  <c r="G111592" i="2"/>
  <c r="J111592" i="2"/>
  <c r="G111593" i="2"/>
  <c r="J111593" i="2"/>
  <c r="G111594" i="2"/>
  <c r="J111594" i="2"/>
  <c r="G111595" i="2"/>
  <c r="J111595" i="2"/>
  <c r="G111596" i="2"/>
  <c r="J111596" i="2"/>
  <c r="G111597" i="2"/>
  <c r="J111597" i="2"/>
  <c r="G111598" i="2"/>
  <c r="J111598" i="2"/>
  <c r="G111599" i="2"/>
  <c r="J111599" i="2"/>
  <c r="G111600" i="2"/>
  <c r="J111600" i="2"/>
  <c r="G111601" i="2"/>
  <c r="J111601" i="2"/>
  <c r="G111602" i="2"/>
  <c r="J111602" i="2"/>
  <c r="G111603" i="2"/>
  <c r="J111603" i="2"/>
  <c r="G111604" i="2"/>
  <c r="J111604" i="2"/>
  <c r="G111605" i="2"/>
  <c r="J111605" i="2"/>
  <c r="G111606" i="2"/>
  <c r="J111606" i="2"/>
  <c r="G111607" i="2"/>
  <c r="J111607" i="2"/>
  <c r="G111608" i="2"/>
  <c r="J111608" i="2"/>
  <c r="G111609" i="2"/>
  <c r="J111609" i="2"/>
  <c r="G111610" i="2"/>
  <c r="J111610" i="2"/>
  <c r="G111611" i="2"/>
  <c r="J111611" i="2"/>
  <c r="G111612" i="2"/>
  <c r="J111612" i="2"/>
  <c r="G111613" i="2"/>
  <c r="J111613" i="2"/>
  <c r="G111614" i="2"/>
  <c r="J111614" i="2"/>
  <c r="G111615" i="2"/>
  <c r="J111615" i="2"/>
  <c r="G111616" i="2"/>
  <c r="J111616" i="2"/>
  <c r="G111617" i="2"/>
  <c r="J111617" i="2"/>
  <c r="G111618" i="2"/>
  <c r="J111618" i="2"/>
  <c r="G111619" i="2"/>
  <c r="J111619" i="2"/>
  <c r="G111620" i="2"/>
  <c r="J111620" i="2"/>
  <c r="G111621" i="2"/>
  <c r="J111621" i="2"/>
  <c r="G111622" i="2"/>
  <c r="J111622" i="2"/>
  <c r="G111623" i="2"/>
  <c r="J111623" i="2"/>
  <c r="G111624" i="2"/>
  <c r="J111624" i="2"/>
  <c r="G111625" i="2"/>
  <c r="J111625" i="2"/>
  <c r="G111626" i="2"/>
  <c r="J111626" i="2"/>
  <c r="G111627" i="2"/>
  <c r="J111627" i="2"/>
  <c r="G111628" i="2"/>
  <c r="J111628" i="2"/>
  <c r="G111629" i="2"/>
  <c r="J111629" i="2"/>
  <c r="G111630" i="2"/>
  <c r="J111630" i="2"/>
  <c r="G111631" i="2"/>
  <c r="J111631" i="2"/>
  <c r="G111632" i="2"/>
  <c r="J111632" i="2"/>
  <c r="G111633" i="2"/>
  <c r="J111633" i="2"/>
  <c r="G111634" i="2"/>
  <c r="J111634" i="2"/>
  <c r="G111635" i="2"/>
  <c r="J111635" i="2"/>
  <c r="G111636" i="2"/>
  <c r="J111636" i="2"/>
  <c r="G111637" i="2"/>
  <c r="J111637" i="2"/>
  <c r="G111638" i="2"/>
  <c r="J111638" i="2"/>
  <c r="G111639" i="2"/>
  <c r="J111639" i="2"/>
  <c r="G111640" i="2"/>
  <c r="J111640" i="2"/>
  <c r="G111641" i="2"/>
  <c r="J111641" i="2"/>
  <c r="G111642" i="2"/>
  <c r="J111642" i="2"/>
  <c r="G111643" i="2"/>
  <c r="J111643" i="2"/>
  <c r="G111644" i="2"/>
  <c r="J111644" i="2"/>
  <c r="G111645" i="2"/>
  <c r="J111645" i="2"/>
  <c r="G111646" i="2"/>
  <c r="J111646" i="2"/>
  <c r="G111647" i="2"/>
  <c r="J111647" i="2"/>
  <c r="G111648" i="2"/>
  <c r="J111648" i="2"/>
  <c r="G111649" i="2"/>
  <c r="J111649" i="2"/>
  <c r="G111650" i="2"/>
  <c r="J111650" i="2"/>
  <c r="G111651" i="2"/>
  <c r="J111651" i="2"/>
  <c r="G111652" i="2"/>
  <c r="J111652" i="2"/>
  <c r="G111653" i="2"/>
  <c r="J111653" i="2"/>
  <c r="G111654" i="2"/>
  <c r="J111654" i="2"/>
  <c r="G111655" i="2"/>
  <c r="J111655" i="2"/>
  <c r="G111656" i="2"/>
  <c r="J111656" i="2"/>
  <c r="G111657" i="2"/>
  <c r="J111657" i="2"/>
  <c r="G111658" i="2"/>
  <c r="J111658" i="2"/>
  <c r="G111659" i="2"/>
  <c r="J111659" i="2"/>
  <c r="G111660" i="2"/>
  <c r="J111660" i="2"/>
  <c r="G111661" i="2"/>
  <c r="J111661" i="2"/>
  <c r="G111662" i="2"/>
  <c r="J111662" i="2"/>
  <c r="G111663" i="2"/>
  <c r="J111663" i="2"/>
  <c r="G111664" i="2"/>
  <c r="J111664" i="2"/>
  <c r="G111665" i="2"/>
  <c r="J111665" i="2"/>
  <c r="G111666" i="2"/>
  <c r="J111666" i="2"/>
  <c r="G111667" i="2"/>
  <c r="J111667" i="2"/>
  <c r="G111668" i="2"/>
  <c r="J111668" i="2"/>
  <c r="G111669" i="2"/>
  <c r="J111669" i="2"/>
  <c r="G111670" i="2"/>
  <c r="J111670" i="2"/>
  <c r="G111671" i="2"/>
  <c r="J111671" i="2"/>
  <c r="G111672" i="2"/>
  <c r="J111672" i="2"/>
  <c r="G111673" i="2"/>
  <c r="J111673" i="2"/>
  <c r="G111674" i="2"/>
  <c r="J111674" i="2"/>
  <c r="G111675" i="2"/>
  <c r="J111675" i="2"/>
  <c r="G111676" i="2"/>
  <c r="J111676" i="2"/>
  <c r="G111677" i="2"/>
  <c r="J111677" i="2"/>
  <c r="G111678" i="2"/>
  <c r="J111678" i="2"/>
  <c r="G111679" i="2"/>
  <c r="J111679" i="2"/>
  <c r="G111680" i="2"/>
  <c r="J111680" i="2"/>
  <c r="G111681" i="2"/>
  <c r="J111681" i="2"/>
  <c r="G111682" i="2"/>
  <c r="J111682" i="2"/>
  <c r="G111683" i="2"/>
  <c r="J111683" i="2"/>
  <c r="G111684" i="2"/>
  <c r="J111684" i="2"/>
  <c r="G111685" i="2"/>
  <c r="J111685" i="2"/>
  <c r="G111686" i="2"/>
  <c r="J111686" i="2"/>
  <c r="G111687" i="2"/>
  <c r="J111687" i="2"/>
  <c r="G111688" i="2"/>
  <c r="J111688" i="2"/>
  <c r="G111689" i="2"/>
  <c r="J111689" i="2"/>
  <c r="G111690" i="2"/>
  <c r="J111690" i="2"/>
  <c r="G111691" i="2"/>
  <c r="J111691" i="2"/>
  <c r="G111692" i="2"/>
  <c r="J111692" i="2"/>
  <c r="G111693" i="2"/>
  <c r="J111693" i="2"/>
  <c r="G111694" i="2"/>
  <c r="J111694" i="2"/>
  <c r="G111695" i="2"/>
  <c r="J111695" i="2"/>
  <c r="G111696" i="2"/>
  <c r="J111696" i="2"/>
  <c r="G111697" i="2"/>
  <c r="J111697" i="2"/>
  <c r="G111698" i="2"/>
  <c r="J111698" i="2"/>
  <c r="G111699" i="2"/>
  <c r="J111699" i="2"/>
  <c r="G111700" i="2"/>
  <c r="J111700" i="2"/>
  <c r="G111701" i="2"/>
  <c r="J111701" i="2"/>
  <c r="G111702" i="2"/>
  <c r="J111702" i="2"/>
  <c r="G111703" i="2"/>
  <c r="J111703" i="2"/>
  <c r="G111704" i="2"/>
  <c r="J111704" i="2"/>
  <c r="G111705" i="2"/>
  <c r="J111705" i="2"/>
  <c r="G111706" i="2"/>
  <c r="J111706" i="2"/>
  <c r="G111707" i="2"/>
  <c r="J111707" i="2"/>
  <c r="G111708" i="2"/>
  <c r="J111708" i="2"/>
  <c r="G111709" i="2"/>
  <c r="J111709" i="2"/>
  <c r="G111710" i="2"/>
  <c r="J111710" i="2"/>
  <c r="G111711" i="2"/>
  <c r="J111711" i="2"/>
  <c r="G111712" i="2"/>
  <c r="J111712" i="2"/>
  <c r="G111713" i="2"/>
  <c r="J111713" i="2"/>
  <c r="G111714" i="2"/>
  <c r="J111714" i="2"/>
  <c r="G111715" i="2"/>
  <c r="J111715" i="2"/>
  <c r="G111716" i="2"/>
  <c r="J111716" i="2"/>
  <c r="G111717" i="2"/>
  <c r="J111717" i="2"/>
  <c r="G111718" i="2"/>
  <c r="J111718" i="2"/>
  <c r="G111719" i="2"/>
  <c r="J111719" i="2"/>
  <c r="G111720" i="2"/>
  <c r="J111720" i="2"/>
  <c r="G111721" i="2"/>
  <c r="J111721" i="2"/>
  <c r="G111722" i="2"/>
  <c r="J111722" i="2"/>
  <c r="G111723" i="2"/>
  <c r="J111723" i="2"/>
  <c r="G111724" i="2"/>
  <c r="J111724" i="2"/>
  <c r="G111725" i="2"/>
  <c r="J111725" i="2"/>
  <c r="G111726" i="2"/>
  <c r="J111726" i="2"/>
  <c r="G111727" i="2"/>
  <c r="J111727" i="2"/>
  <c r="G111728" i="2"/>
  <c r="J111728" i="2"/>
  <c r="G111729" i="2"/>
  <c r="J111729" i="2"/>
  <c r="G111730" i="2"/>
  <c r="J111730" i="2"/>
  <c r="G111731" i="2"/>
  <c r="J111731" i="2"/>
  <c r="G111732" i="2"/>
  <c r="J111732" i="2"/>
  <c r="G111733" i="2"/>
  <c r="J111733" i="2"/>
  <c r="G111734" i="2"/>
  <c r="J111734" i="2"/>
  <c r="G111735" i="2"/>
  <c r="J111735" i="2"/>
  <c r="G111736" i="2"/>
  <c r="J111736" i="2"/>
  <c r="G111737" i="2"/>
  <c r="J111737" i="2"/>
  <c r="G111738" i="2"/>
  <c r="J111738" i="2"/>
  <c r="G111739" i="2"/>
  <c r="J111739" i="2"/>
  <c r="G111740" i="2"/>
  <c r="J111740" i="2"/>
  <c r="G111741" i="2"/>
  <c r="J111741" i="2"/>
  <c r="G111742" i="2"/>
  <c r="J111742" i="2"/>
  <c r="G111743" i="2"/>
  <c r="J111743" i="2"/>
  <c r="G111744" i="2"/>
  <c r="J111744" i="2"/>
  <c r="G111745" i="2"/>
  <c r="J111745" i="2"/>
  <c r="G111746" i="2"/>
  <c r="J111746" i="2"/>
  <c r="G111747" i="2"/>
  <c r="J111747" i="2"/>
  <c r="G111748" i="2"/>
  <c r="J111748" i="2"/>
  <c r="G111749" i="2"/>
  <c r="J111749" i="2"/>
  <c r="G111750" i="2"/>
  <c r="J111750" i="2"/>
  <c r="G111751" i="2"/>
  <c r="J111751" i="2"/>
  <c r="G111752" i="2"/>
  <c r="J111752" i="2"/>
  <c r="G111753" i="2"/>
  <c r="J111753" i="2"/>
  <c r="G111754" i="2"/>
  <c r="J111754" i="2"/>
  <c r="G111755" i="2"/>
  <c r="J111755" i="2"/>
  <c r="G111756" i="2"/>
  <c r="J111756" i="2"/>
  <c r="G111757" i="2"/>
  <c r="J111757" i="2"/>
  <c r="G111758" i="2"/>
  <c r="J111758" i="2"/>
  <c r="G111759" i="2"/>
  <c r="J111759" i="2"/>
  <c r="G111760" i="2"/>
  <c r="J111760" i="2"/>
  <c r="G111761" i="2"/>
  <c r="J111761" i="2"/>
  <c r="G111762" i="2"/>
  <c r="J111762" i="2"/>
  <c r="G111763" i="2"/>
  <c r="J111763" i="2"/>
  <c r="G111764" i="2"/>
  <c r="J111764" i="2"/>
  <c r="G111765" i="2"/>
  <c r="J111765" i="2"/>
  <c r="G111766" i="2"/>
  <c r="J111766" i="2"/>
  <c r="G111767" i="2"/>
  <c r="J111767" i="2"/>
  <c r="G111768" i="2"/>
  <c r="J111768" i="2"/>
  <c r="G111769" i="2"/>
  <c r="J111769" i="2"/>
  <c r="G111770" i="2"/>
  <c r="J111770" i="2"/>
  <c r="G111771" i="2"/>
  <c r="J111771" i="2"/>
  <c r="G111772" i="2"/>
  <c r="J111772" i="2"/>
  <c r="G111773" i="2"/>
  <c r="J111773" i="2"/>
  <c r="G111774" i="2"/>
  <c r="J111774" i="2"/>
  <c r="G111775" i="2"/>
  <c r="J111775" i="2"/>
  <c r="G111776" i="2"/>
  <c r="J111776" i="2"/>
  <c r="G111777" i="2"/>
  <c r="J111777" i="2"/>
  <c r="G111778" i="2"/>
  <c r="J111778" i="2"/>
  <c r="G111779" i="2"/>
  <c r="J111779" i="2"/>
  <c r="G111780" i="2"/>
  <c r="J111780" i="2"/>
  <c r="G111781" i="2"/>
  <c r="J111781" i="2"/>
  <c r="G111782" i="2"/>
  <c r="J111782" i="2"/>
  <c r="G111783" i="2"/>
  <c r="J111783" i="2"/>
  <c r="G111784" i="2"/>
  <c r="J111784" i="2"/>
  <c r="G111785" i="2"/>
  <c r="J111785" i="2"/>
  <c r="G111786" i="2"/>
  <c r="J111786" i="2"/>
  <c r="G111787" i="2"/>
  <c r="J111787" i="2"/>
  <c r="G111788" i="2"/>
  <c r="J111788" i="2"/>
  <c r="G111789" i="2"/>
  <c r="J111789" i="2"/>
  <c r="G111790" i="2"/>
  <c r="J111790" i="2"/>
  <c r="G111791" i="2"/>
  <c r="J111791" i="2"/>
  <c r="G111792" i="2"/>
  <c r="J111792" i="2"/>
  <c r="G111793" i="2"/>
  <c r="J111793" i="2"/>
  <c r="G111794" i="2"/>
  <c r="J111794" i="2"/>
  <c r="G111795" i="2"/>
  <c r="J111795" i="2"/>
  <c r="G111796" i="2"/>
  <c r="J111796" i="2"/>
  <c r="G111797" i="2"/>
  <c r="J111797" i="2"/>
  <c r="G111798" i="2"/>
  <c r="J111798" i="2"/>
  <c r="G111799" i="2"/>
  <c r="J111799" i="2"/>
  <c r="G111800" i="2"/>
  <c r="J111800" i="2"/>
  <c r="G111801" i="2"/>
  <c r="J111801" i="2"/>
  <c r="G111802" i="2"/>
  <c r="J111802" i="2"/>
  <c r="G111803" i="2"/>
  <c r="J111803" i="2"/>
  <c r="G111804" i="2"/>
  <c r="J111804" i="2"/>
  <c r="G111805" i="2"/>
  <c r="J111805" i="2"/>
  <c r="G111806" i="2"/>
  <c r="J111806" i="2"/>
  <c r="G111807" i="2"/>
  <c r="J111807" i="2"/>
  <c r="G111808" i="2"/>
  <c r="J111808" i="2"/>
  <c r="G111809" i="2"/>
  <c r="J111809" i="2"/>
  <c r="G111810" i="2"/>
  <c r="J111810" i="2"/>
  <c r="G111811" i="2"/>
  <c r="J111811" i="2"/>
  <c r="G111812" i="2"/>
  <c r="J111812" i="2"/>
  <c r="G111813" i="2"/>
  <c r="J111813" i="2"/>
  <c r="G111814" i="2"/>
  <c r="J111814" i="2"/>
  <c r="G111815" i="2"/>
  <c r="J111815" i="2"/>
  <c r="G111816" i="2"/>
  <c r="J111816" i="2"/>
  <c r="G111817" i="2"/>
  <c r="J111817" i="2"/>
  <c r="G111818" i="2"/>
  <c r="J111818" i="2"/>
  <c r="G111819" i="2"/>
  <c r="J111819" i="2"/>
  <c r="G111820" i="2"/>
  <c r="J111820" i="2"/>
  <c r="G111821" i="2"/>
  <c r="J111821" i="2"/>
  <c r="G111822" i="2"/>
  <c r="J111822" i="2"/>
  <c r="G111823" i="2"/>
  <c r="J111823" i="2"/>
  <c r="G111824" i="2"/>
  <c r="J111824" i="2"/>
  <c r="G111825" i="2"/>
  <c r="J111825" i="2"/>
  <c r="G111826" i="2"/>
  <c r="J111826" i="2"/>
  <c r="G111827" i="2"/>
  <c r="J111827" i="2"/>
  <c r="G111828" i="2"/>
  <c r="J111828" i="2"/>
  <c r="G111829" i="2"/>
  <c r="J111829" i="2"/>
  <c r="G111830" i="2"/>
  <c r="J111830" i="2"/>
  <c r="G111831" i="2"/>
  <c r="J111831" i="2"/>
  <c r="G111832" i="2"/>
  <c r="J111832" i="2"/>
  <c r="G111833" i="2"/>
  <c r="J111833" i="2"/>
  <c r="G111834" i="2"/>
  <c r="J111834" i="2"/>
  <c r="G111835" i="2"/>
  <c r="J111835" i="2"/>
  <c r="G111836" i="2"/>
  <c r="J111836" i="2"/>
  <c r="G111837" i="2"/>
  <c r="J111837" i="2"/>
  <c r="G111838" i="2"/>
  <c r="J111838" i="2"/>
  <c r="G111839" i="2"/>
  <c r="J111839" i="2"/>
  <c r="G111840" i="2"/>
  <c r="J111840" i="2"/>
  <c r="G111841" i="2"/>
  <c r="J111841" i="2"/>
  <c r="G111842" i="2"/>
  <c r="J111842" i="2"/>
  <c r="G111843" i="2"/>
  <c r="J111843" i="2"/>
  <c r="G111844" i="2"/>
  <c r="J111844" i="2"/>
  <c r="G111845" i="2"/>
  <c r="J111845" i="2"/>
  <c r="G111846" i="2"/>
  <c r="J111846" i="2"/>
  <c r="G111847" i="2"/>
  <c r="J111847" i="2"/>
  <c r="G111848" i="2"/>
  <c r="J111848" i="2"/>
  <c r="G111849" i="2"/>
  <c r="J111849" i="2"/>
  <c r="G111850" i="2"/>
  <c r="J111850" i="2"/>
  <c r="G111851" i="2"/>
  <c r="J111851" i="2"/>
  <c r="G111852" i="2"/>
  <c r="J111852" i="2"/>
  <c r="G111853" i="2"/>
  <c r="J111853" i="2"/>
  <c r="G111854" i="2"/>
  <c r="J111854" i="2"/>
  <c r="G111855" i="2"/>
  <c r="J111855" i="2"/>
  <c r="G111856" i="2"/>
  <c r="J111856" i="2"/>
  <c r="G111857" i="2"/>
  <c r="J111857" i="2"/>
  <c r="G111858" i="2"/>
  <c r="J111858" i="2"/>
  <c r="G111859" i="2"/>
  <c r="J111859" i="2"/>
  <c r="G111860" i="2"/>
  <c r="J111860" i="2"/>
  <c r="G111861" i="2"/>
  <c r="J111861" i="2"/>
  <c r="G111862" i="2"/>
  <c r="J111862" i="2"/>
  <c r="G111863" i="2"/>
  <c r="J111863" i="2"/>
  <c r="G111864" i="2"/>
  <c r="J111864" i="2"/>
  <c r="G111865" i="2"/>
  <c r="J111865" i="2"/>
  <c r="G111866" i="2"/>
  <c r="J111866" i="2"/>
  <c r="G111867" i="2"/>
  <c r="J111867" i="2"/>
  <c r="G111868" i="2"/>
  <c r="J111868" i="2"/>
  <c r="G111869" i="2"/>
  <c r="J111869" i="2"/>
  <c r="G111870" i="2"/>
  <c r="J111870" i="2"/>
  <c r="G111871" i="2"/>
  <c r="J111871" i="2"/>
  <c r="G111872" i="2"/>
  <c r="J111872" i="2"/>
  <c r="G111873" i="2"/>
  <c r="J111873" i="2"/>
  <c r="G111874" i="2"/>
  <c r="J111874" i="2"/>
  <c r="G111875" i="2"/>
  <c r="J111875" i="2"/>
  <c r="G111876" i="2"/>
  <c r="J111876" i="2"/>
  <c r="G111877" i="2"/>
  <c r="J111877" i="2"/>
  <c r="G111878" i="2"/>
  <c r="J111878" i="2"/>
  <c r="G111879" i="2"/>
  <c r="J111879" i="2"/>
  <c r="G111880" i="2"/>
  <c r="J111880" i="2"/>
  <c r="G111881" i="2"/>
  <c r="J111881" i="2"/>
  <c r="G111882" i="2"/>
  <c r="J111882" i="2"/>
  <c r="G111883" i="2"/>
  <c r="J111883" i="2"/>
  <c r="G111884" i="2"/>
  <c r="J111884" i="2"/>
  <c r="G111885" i="2"/>
  <c r="J111885" i="2"/>
  <c r="G111886" i="2"/>
  <c r="J111886" i="2"/>
  <c r="G111887" i="2"/>
  <c r="J111887" i="2"/>
  <c r="G111888" i="2"/>
  <c r="J111888" i="2"/>
  <c r="G111889" i="2"/>
  <c r="J111889" i="2"/>
  <c r="G111890" i="2"/>
  <c r="J111890" i="2"/>
  <c r="G111891" i="2"/>
  <c r="J111891" i="2"/>
  <c r="G111892" i="2"/>
  <c r="J111892" i="2"/>
  <c r="G111893" i="2"/>
  <c r="J111893" i="2"/>
  <c r="G111894" i="2"/>
  <c r="J111894" i="2"/>
  <c r="G111895" i="2"/>
  <c r="J111895" i="2"/>
  <c r="G111896" i="2"/>
  <c r="J111896" i="2"/>
  <c r="G111897" i="2"/>
  <c r="J111897" i="2"/>
  <c r="G111898" i="2"/>
  <c r="J111898" i="2"/>
  <c r="G111899" i="2"/>
  <c r="J111899" i="2"/>
  <c r="G111900" i="2"/>
  <c r="J111900" i="2"/>
  <c r="G111901" i="2"/>
  <c r="J111901" i="2"/>
  <c r="G111902" i="2"/>
  <c r="J111902" i="2"/>
  <c r="G111903" i="2"/>
  <c r="J111903" i="2"/>
  <c r="G111904" i="2"/>
  <c r="J111904" i="2"/>
  <c r="G111905" i="2"/>
  <c r="J111905" i="2"/>
  <c r="G111906" i="2"/>
  <c r="J111906" i="2"/>
  <c r="G111907" i="2"/>
  <c r="J111907" i="2"/>
  <c r="G111908" i="2"/>
  <c r="J111908" i="2"/>
  <c r="G111909" i="2"/>
  <c r="J111909" i="2"/>
  <c r="G111910" i="2"/>
  <c r="J111910" i="2"/>
  <c r="G111911" i="2"/>
  <c r="J111911" i="2"/>
  <c r="G111912" i="2"/>
  <c r="J111912" i="2"/>
  <c r="G111913" i="2"/>
  <c r="J111913" i="2"/>
  <c r="G111914" i="2"/>
  <c r="J111914" i="2"/>
  <c r="G111915" i="2"/>
  <c r="J111915" i="2"/>
  <c r="G111916" i="2"/>
  <c r="J111916" i="2"/>
  <c r="G111917" i="2"/>
  <c r="J111917" i="2"/>
  <c r="G111918" i="2"/>
  <c r="J111918" i="2"/>
  <c r="G111919" i="2"/>
  <c r="J111919" i="2"/>
  <c r="G111920" i="2"/>
  <c r="J111920" i="2"/>
  <c r="G111921" i="2"/>
  <c r="J111921" i="2"/>
  <c r="G111922" i="2"/>
  <c r="J111922" i="2"/>
  <c r="G111923" i="2"/>
  <c r="J111923" i="2"/>
  <c r="G111924" i="2"/>
  <c r="J111924" i="2"/>
  <c r="G111925" i="2"/>
  <c r="J111925" i="2"/>
  <c r="G111926" i="2"/>
  <c r="J111926" i="2"/>
  <c r="G111927" i="2"/>
  <c r="J111927" i="2"/>
  <c r="G111928" i="2"/>
  <c r="J111928" i="2"/>
  <c r="G111929" i="2"/>
  <c r="J111929" i="2"/>
  <c r="G111930" i="2"/>
  <c r="J111930" i="2"/>
  <c r="G111931" i="2"/>
  <c r="J111931" i="2"/>
  <c r="G111932" i="2"/>
  <c r="J111932" i="2"/>
  <c r="G111933" i="2"/>
  <c r="J111933" i="2"/>
  <c r="G111934" i="2"/>
  <c r="J111934" i="2"/>
  <c r="G111935" i="2"/>
  <c r="J111935" i="2"/>
  <c r="G111936" i="2"/>
  <c r="J111936" i="2"/>
  <c r="G111937" i="2"/>
  <c r="J111937" i="2"/>
  <c r="G111938" i="2"/>
  <c r="J111938" i="2"/>
  <c r="G111939" i="2"/>
  <c r="J111939" i="2"/>
  <c r="G111940" i="2"/>
  <c r="J111940" i="2"/>
  <c r="G111941" i="2"/>
  <c r="J111941" i="2"/>
  <c r="G111942" i="2"/>
  <c r="J111942" i="2"/>
  <c r="G111943" i="2"/>
  <c r="J111943" i="2"/>
  <c r="G111944" i="2"/>
  <c r="J111944" i="2"/>
  <c r="G111945" i="2"/>
  <c r="J111945" i="2"/>
  <c r="G111946" i="2"/>
  <c r="J111946" i="2"/>
  <c r="G111947" i="2"/>
  <c r="J111947" i="2"/>
  <c r="G111948" i="2"/>
  <c r="J111948" i="2"/>
  <c r="G111949" i="2"/>
  <c r="J111949" i="2"/>
  <c r="G111950" i="2"/>
  <c r="J111950" i="2"/>
  <c r="G111951" i="2"/>
  <c r="J111951" i="2"/>
  <c r="G111952" i="2"/>
  <c r="J111952" i="2"/>
  <c r="G111953" i="2"/>
  <c r="J111953" i="2"/>
  <c r="G111954" i="2"/>
  <c r="J111954" i="2"/>
  <c r="G111955" i="2"/>
  <c r="J111955" i="2"/>
  <c r="G111956" i="2"/>
  <c r="J111956" i="2"/>
  <c r="G111957" i="2"/>
  <c r="J111957" i="2"/>
  <c r="G111958" i="2"/>
  <c r="J111958" i="2"/>
  <c r="G111959" i="2"/>
  <c r="J111959" i="2"/>
  <c r="G111960" i="2"/>
  <c r="J111960" i="2"/>
  <c r="G111961" i="2"/>
  <c r="J111961" i="2"/>
  <c r="G111962" i="2"/>
  <c r="J111962" i="2"/>
  <c r="G111963" i="2"/>
  <c r="J111963" i="2"/>
  <c r="G111964" i="2"/>
  <c r="J111964" i="2"/>
  <c r="G111965" i="2"/>
  <c r="J111965" i="2"/>
  <c r="G111966" i="2"/>
  <c r="J111966" i="2"/>
  <c r="G111967" i="2"/>
  <c r="J111967" i="2"/>
  <c r="G111968" i="2"/>
  <c r="J111968" i="2"/>
  <c r="G111969" i="2"/>
  <c r="J111969" i="2"/>
  <c r="G111970" i="2"/>
  <c r="J111970" i="2"/>
  <c r="G111971" i="2"/>
  <c r="J111971" i="2"/>
  <c r="G111972" i="2"/>
  <c r="J111972" i="2"/>
  <c r="G111973" i="2"/>
  <c r="J111973" i="2"/>
  <c r="G111974" i="2"/>
  <c r="J111974" i="2"/>
  <c r="G111975" i="2"/>
  <c r="J111975" i="2"/>
  <c r="G111976" i="2"/>
  <c r="J111976" i="2"/>
  <c r="G111977" i="2"/>
  <c r="J111977" i="2"/>
  <c r="G111978" i="2"/>
  <c r="J111978" i="2"/>
  <c r="G111979" i="2"/>
  <c r="J111979" i="2"/>
  <c r="G111980" i="2"/>
  <c r="J111980" i="2"/>
  <c r="G111981" i="2"/>
  <c r="J111981" i="2"/>
  <c r="G111982" i="2"/>
  <c r="J111982" i="2"/>
  <c r="G111983" i="2"/>
  <c r="J111983" i="2"/>
  <c r="G111984" i="2"/>
  <c r="J111984" i="2"/>
  <c r="G111985" i="2"/>
  <c r="J111985" i="2"/>
  <c r="G111986" i="2"/>
  <c r="J111986" i="2"/>
  <c r="G111987" i="2"/>
  <c r="J111987" i="2"/>
  <c r="G111988" i="2"/>
  <c r="J111988" i="2"/>
  <c r="G111989" i="2"/>
  <c r="J111989" i="2"/>
  <c r="G111990" i="2"/>
  <c r="J111990" i="2"/>
  <c r="G111991" i="2"/>
  <c r="J111991" i="2"/>
  <c r="G111992" i="2"/>
  <c r="J111992" i="2"/>
  <c r="G111993" i="2"/>
  <c r="J111993" i="2"/>
  <c r="G111994" i="2"/>
  <c r="J111994" i="2"/>
  <c r="G111995" i="2"/>
  <c r="J111995" i="2"/>
  <c r="G111996" i="2"/>
  <c r="J111996" i="2"/>
  <c r="G111997" i="2"/>
  <c r="J111997" i="2"/>
  <c r="G111998" i="2"/>
  <c r="J111998" i="2"/>
  <c r="G111999" i="2"/>
  <c r="J111999" i="2"/>
  <c r="G112000" i="2"/>
  <c r="J112000" i="2"/>
  <c r="G112001" i="2"/>
  <c r="J112001" i="2"/>
  <c r="G112002" i="2"/>
  <c r="J112002" i="2"/>
  <c r="G112003" i="2"/>
  <c r="J112003" i="2"/>
  <c r="G112004" i="2"/>
  <c r="J112004" i="2"/>
  <c r="G112005" i="2"/>
  <c r="J112005" i="2"/>
  <c r="G112006" i="2"/>
  <c r="J112006" i="2"/>
  <c r="G112007" i="2"/>
  <c r="J112007" i="2"/>
  <c r="G112008" i="2"/>
  <c r="J112008" i="2"/>
  <c r="G112009" i="2"/>
  <c r="J112009" i="2"/>
  <c r="G112010" i="2"/>
  <c r="J112010" i="2"/>
  <c r="G112011" i="2"/>
  <c r="J112011" i="2"/>
  <c r="G112012" i="2"/>
  <c r="J112012" i="2"/>
  <c r="G112013" i="2"/>
  <c r="J112013" i="2"/>
  <c r="G112014" i="2"/>
  <c r="J112014" i="2"/>
  <c r="G112015" i="2"/>
  <c r="J112015" i="2"/>
  <c r="G112016" i="2"/>
  <c r="J112016" i="2"/>
  <c r="G112017" i="2"/>
  <c r="J112017" i="2"/>
  <c r="G112018" i="2"/>
  <c r="J112018" i="2"/>
  <c r="G112019" i="2"/>
  <c r="J112019" i="2"/>
  <c r="G112020" i="2"/>
  <c r="J112020" i="2"/>
  <c r="G112021" i="2"/>
  <c r="J112021" i="2"/>
  <c r="G112022" i="2"/>
  <c r="J112022" i="2"/>
  <c r="G112023" i="2"/>
  <c r="J112023" i="2"/>
  <c r="G112024" i="2"/>
  <c r="J112024" i="2"/>
  <c r="G112025" i="2"/>
  <c r="J112025" i="2"/>
  <c r="G112026" i="2"/>
  <c r="J112026" i="2"/>
  <c r="G112027" i="2"/>
  <c r="J112027" i="2"/>
  <c r="G112028" i="2"/>
  <c r="J112028" i="2"/>
  <c r="G112029" i="2"/>
  <c r="J112029" i="2"/>
  <c r="G112030" i="2"/>
  <c r="J112030" i="2"/>
  <c r="G112031" i="2"/>
  <c r="J112031" i="2"/>
  <c r="G112032" i="2"/>
  <c r="J112032" i="2"/>
  <c r="G112033" i="2"/>
  <c r="J112033" i="2"/>
  <c r="G112034" i="2"/>
  <c r="J112034" i="2"/>
  <c r="G112035" i="2"/>
  <c r="J112035" i="2"/>
  <c r="G112036" i="2"/>
  <c r="J112036" i="2"/>
  <c r="G112037" i="2"/>
  <c r="J112037" i="2"/>
  <c r="G112038" i="2"/>
  <c r="J112038" i="2"/>
  <c r="G112039" i="2"/>
  <c r="J112039" i="2"/>
  <c r="G112040" i="2"/>
  <c r="J112040" i="2"/>
  <c r="G112041" i="2"/>
  <c r="J112041" i="2"/>
  <c r="G112042" i="2"/>
  <c r="J112042" i="2"/>
  <c r="G112043" i="2"/>
  <c r="J112043" i="2"/>
  <c r="G112044" i="2"/>
  <c r="J112044" i="2"/>
  <c r="G112045" i="2"/>
  <c r="J112045" i="2"/>
  <c r="G112046" i="2"/>
  <c r="J112046" i="2"/>
  <c r="G112047" i="2"/>
  <c r="J112047" i="2"/>
  <c r="G112048" i="2"/>
  <c r="J112048" i="2"/>
  <c r="G112049" i="2"/>
  <c r="J112049" i="2"/>
  <c r="G112050" i="2"/>
  <c r="J112050" i="2"/>
  <c r="G112051" i="2"/>
  <c r="J112051" i="2"/>
  <c r="G112052" i="2"/>
  <c r="J112052" i="2"/>
  <c r="G112053" i="2"/>
  <c r="J112053" i="2"/>
  <c r="G112054" i="2"/>
  <c r="J112054" i="2"/>
  <c r="G112055" i="2"/>
  <c r="J112055" i="2"/>
  <c r="G112056" i="2"/>
  <c r="J112056" i="2"/>
  <c r="G112057" i="2"/>
  <c r="J112057" i="2"/>
  <c r="G112058" i="2"/>
  <c r="J112058" i="2"/>
  <c r="G112059" i="2"/>
  <c r="J112059" i="2"/>
  <c r="G112060" i="2"/>
  <c r="J112060" i="2"/>
  <c r="G112061" i="2"/>
  <c r="J112061" i="2"/>
  <c r="G112062" i="2"/>
  <c r="J112062" i="2"/>
  <c r="G112063" i="2"/>
  <c r="J112063" i="2"/>
  <c r="G112064" i="2"/>
  <c r="J112064" i="2"/>
  <c r="G112065" i="2"/>
  <c r="J112065" i="2"/>
  <c r="G112066" i="2"/>
  <c r="J112066" i="2"/>
  <c r="G112067" i="2"/>
  <c r="J112067" i="2"/>
  <c r="G112068" i="2"/>
  <c r="J112068" i="2"/>
  <c r="G112069" i="2"/>
  <c r="J112069" i="2"/>
  <c r="G112070" i="2"/>
  <c r="J112070" i="2"/>
  <c r="G112071" i="2"/>
  <c r="J112071" i="2"/>
  <c r="G112072" i="2"/>
  <c r="J112072" i="2"/>
  <c r="G112073" i="2"/>
  <c r="J112073" i="2"/>
  <c r="G112074" i="2"/>
  <c r="J112074" i="2"/>
  <c r="G112075" i="2"/>
  <c r="J112075" i="2"/>
  <c r="G112076" i="2"/>
  <c r="J112076" i="2"/>
  <c r="G112077" i="2"/>
  <c r="J112077" i="2"/>
  <c r="G112078" i="2"/>
  <c r="J112078" i="2"/>
  <c r="G112079" i="2"/>
  <c r="J112079" i="2"/>
  <c r="G112080" i="2"/>
  <c r="J112080" i="2"/>
  <c r="G112081" i="2"/>
  <c r="J112081" i="2"/>
  <c r="G112082" i="2"/>
  <c r="J112082" i="2"/>
  <c r="G112083" i="2"/>
  <c r="J112083" i="2"/>
  <c r="G112084" i="2"/>
  <c r="J112084" i="2"/>
  <c r="G112085" i="2"/>
  <c r="J112085" i="2"/>
  <c r="G112086" i="2"/>
  <c r="J112086" i="2"/>
  <c r="G112087" i="2"/>
  <c r="J112087" i="2"/>
  <c r="G112088" i="2"/>
  <c r="J112088" i="2"/>
  <c r="G112089" i="2"/>
  <c r="J112089" i="2"/>
  <c r="G112090" i="2"/>
  <c r="J112090" i="2"/>
  <c r="G112091" i="2"/>
  <c r="J112091" i="2"/>
  <c r="G112092" i="2"/>
  <c r="J112092" i="2"/>
  <c r="G112093" i="2"/>
  <c r="J112093" i="2"/>
  <c r="G112094" i="2"/>
  <c r="J112094" i="2"/>
  <c r="G112095" i="2"/>
  <c r="J112095" i="2"/>
  <c r="G112096" i="2"/>
  <c r="J112096" i="2"/>
  <c r="G112097" i="2"/>
  <c r="J112097" i="2"/>
  <c r="G112098" i="2"/>
  <c r="J112098" i="2"/>
  <c r="G112099" i="2"/>
  <c r="J112099" i="2"/>
  <c r="G112100" i="2"/>
  <c r="J112100" i="2"/>
  <c r="G112101" i="2"/>
  <c r="J112101" i="2"/>
  <c r="G112102" i="2"/>
  <c r="J112102" i="2"/>
  <c r="G112103" i="2"/>
  <c r="J112103" i="2"/>
  <c r="G112104" i="2"/>
  <c r="J112104" i="2"/>
  <c r="G112105" i="2"/>
  <c r="J112105" i="2"/>
  <c r="G112106" i="2"/>
  <c r="J112106" i="2"/>
  <c r="G112107" i="2"/>
  <c r="J112107" i="2"/>
  <c r="G112108" i="2"/>
  <c r="J112108" i="2"/>
  <c r="G112109" i="2"/>
  <c r="J112109" i="2"/>
  <c r="G112110" i="2"/>
  <c r="J112110" i="2"/>
  <c r="G112111" i="2"/>
  <c r="J112111" i="2"/>
  <c r="G112112" i="2"/>
  <c r="J112112" i="2"/>
  <c r="G112113" i="2"/>
  <c r="J112113" i="2"/>
  <c r="G112114" i="2"/>
  <c r="J112114" i="2"/>
  <c r="G112115" i="2"/>
  <c r="J112115" i="2"/>
  <c r="G112116" i="2"/>
  <c r="J112116" i="2"/>
  <c r="G112117" i="2"/>
  <c r="J112117" i="2"/>
  <c r="G112118" i="2"/>
  <c r="J112118" i="2"/>
  <c r="G112119" i="2"/>
  <c r="J112119" i="2"/>
  <c r="G112120" i="2"/>
  <c r="J112120" i="2"/>
  <c r="G112121" i="2"/>
  <c r="J112121" i="2"/>
  <c r="G112122" i="2"/>
  <c r="J112122" i="2"/>
  <c r="G112123" i="2"/>
  <c r="J112123" i="2"/>
  <c r="G112124" i="2"/>
  <c r="J112124" i="2"/>
  <c r="G112125" i="2"/>
  <c r="J112125" i="2"/>
  <c r="G112126" i="2"/>
  <c r="J112126" i="2"/>
  <c r="G112127" i="2"/>
  <c r="J112127" i="2"/>
  <c r="G112128" i="2"/>
  <c r="J112128" i="2"/>
  <c r="G112129" i="2"/>
  <c r="J112129" i="2"/>
  <c r="G112130" i="2"/>
  <c r="J112130" i="2"/>
  <c r="G112131" i="2"/>
  <c r="J112131" i="2"/>
  <c r="G112132" i="2"/>
  <c r="J112132" i="2"/>
  <c r="G112133" i="2"/>
  <c r="J112133" i="2"/>
  <c r="G112134" i="2"/>
  <c r="J112134" i="2"/>
  <c r="G112135" i="2"/>
  <c r="J112135" i="2"/>
  <c r="G112136" i="2"/>
  <c r="J112136" i="2"/>
  <c r="G112137" i="2"/>
  <c r="J112137" i="2"/>
  <c r="G112138" i="2"/>
  <c r="J112138" i="2"/>
  <c r="G112139" i="2"/>
  <c r="J112139" i="2"/>
  <c r="G112140" i="2"/>
  <c r="J112140" i="2"/>
  <c r="G112141" i="2"/>
  <c r="J112141" i="2"/>
  <c r="G112142" i="2"/>
  <c r="J112142" i="2"/>
  <c r="G112143" i="2"/>
  <c r="J112143" i="2"/>
  <c r="G112144" i="2"/>
  <c r="J112144" i="2"/>
  <c r="G112145" i="2"/>
  <c r="J112145" i="2"/>
  <c r="G112146" i="2"/>
  <c r="J112146" i="2"/>
  <c r="G112147" i="2"/>
  <c r="J112147" i="2"/>
  <c r="G112148" i="2"/>
  <c r="J112148" i="2"/>
  <c r="G112149" i="2"/>
  <c r="J112149" i="2"/>
  <c r="G112150" i="2"/>
  <c r="J112150" i="2"/>
  <c r="G112151" i="2"/>
  <c r="J112151" i="2"/>
  <c r="G112152" i="2"/>
  <c r="J112152" i="2"/>
  <c r="G112153" i="2"/>
  <c r="J112153" i="2"/>
  <c r="G112154" i="2"/>
  <c r="J112154" i="2"/>
  <c r="G112155" i="2"/>
  <c r="J112155" i="2"/>
  <c r="G112156" i="2"/>
  <c r="J112156" i="2"/>
  <c r="G112157" i="2"/>
  <c r="J112157" i="2"/>
  <c r="G112158" i="2"/>
  <c r="J112158" i="2"/>
  <c r="G112159" i="2"/>
  <c r="J112159" i="2"/>
  <c r="G112160" i="2"/>
  <c r="J112160" i="2"/>
  <c r="G112161" i="2"/>
  <c r="J112161" i="2"/>
  <c r="G112162" i="2"/>
  <c r="J112162" i="2"/>
  <c r="G112163" i="2"/>
  <c r="J112163" i="2"/>
  <c r="G112164" i="2"/>
  <c r="J112164" i="2"/>
  <c r="G112165" i="2"/>
  <c r="J112165" i="2"/>
  <c r="G112166" i="2"/>
  <c r="J112166" i="2"/>
  <c r="G112167" i="2"/>
  <c r="J112167" i="2"/>
  <c r="G112168" i="2"/>
  <c r="J112168" i="2"/>
  <c r="G112169" i="2"/>
  <c r="J112169" i="2"/>
  <c r="G112170" i="2"/>
  <c r="J112170" i="2"/>
  <c r="G112171" i="2"/>
  <c r="J112171" i="2"/>
  <c r="G112172" i="2"/>
  <c r="J112172" i="2"/>
  <c r="G112173" i="2"/>
  <c r="J112173" i="2"/>
  <c r="G112174" i="2"/>
  <c r="J112174" i="2"/>
  <c r="G112175" i="2"/>
  <c r="J112175" i="2"/>
  <c r="G112176" i="2"/>
  <c r="J112176" i="2"/>
  <c r="G112177" i="2"/>
  <c r="J112177" i="2"/>
  <c r="G112178" i="2"/>
  <c r="J112178" i="2"/>
  <c r="G112179" i="2"/>
  <c r="J112179" i="2"/>
  <c r="G112180" i="2"/>
  <c r="J112180" i="2"/>
  <c r="G112181" i="2"/>
  <c r="J112181" i="2"/>
  <c r="G112182" i="2"/>
  <c r="J112182" i="2"/>
  <c r="G112183" i="2"/>
  <c r="J112183" i="2"/>
  <c r="G112184" i="2"/>
  <c r="J112184" i="2"/>
  <c r="G112185" i="2"/>
  <c r="J112185" i="2"/>
  <c r="G112186" i="2"/>
  <c r="J112186" i="2"/>
  <c r="G112187" i="2"/>
  <c r="J112187" i="2"/>
  <c r="G112188" i="2"/>
  <c r="J112188" i="2"/>
  <c r="G112189" i="2"/>
  <c r="J112189" i="2"/>
  <c r="G112190" i="2"/>
  <c r="J112190" i="2"/>
  <c r="G112191" i="2"/>
  <c r="J112191" i="2"/>
  <c r="G112192" i="2"/>
  <c r="J112192" i="2"/>
  <c r="G112193" i="2"/>
  <c r="J112193" i="2"/>
  <c r="G112194" i="2"/>
  <c r="J112194" i="2"/>
  <c r="G112195" i="2"/>
  <c r="J112195" i="2"/>
  <c r="G112196" i="2"/>
  <c r="J112196" i="2"/>
  <c r="G112197" i="2"/>
  <c r="J112197" i="2"/>
  <c r="G112198" i="2"/>
  <c r="J112198" i="2"/>
  <c r="G112199" i="2"/>
  <c r="J112199" i="2"/>
  <c r="G112200" i="2"/>
  <c r="J112200" i="2"/>
  <c r="G112201" i="2"/>
  <c r="J112201" i="2"/>
  <c r="G112202" i="2"/>
  <c r="J112202" i="2"/>
  <c r="G112203" i="2"/>
  <c r="J112203" i="2"/>
  <c r="G112204" i="2"/>
  <c r="J112204" i="2"/>
  <c r="G112205" i="2"/>
  <c r="J112205" i="2"/>
  <c r="G112206" i="2"/>
  <c r="J112206" i="2"/>
  <c r="G112207" i="2"/>
  <c r="J112207" i="2"/>
  <c r="G112208" i="2"/>
  <c r="J112208" i="2"/>
  <c r="G112209" i="2"/>
  <c r="J112209" i="2"/>
  <c r="G112210" i="2"/>
  <c r="J112210" i="2"/>
  <c r="G112211" i="2"/>
  <c r="J112211" i="2"/>
  <c r="G112212" i="2"/>
  <c r="J112212" i="2"/>
  <c r="G112213" i="2"/>
  <c r="J112213" i="2"/>
  <c r="G112214" i="2"/>
  <c r="J112214" i="2"/>
  <c r="G112215" i="2"/>
  <c r="J112215" i="2"/>
  <c r="G112216" i="2"/>
  <c r="J112216" i="2"/>
  <c r="G112217" i="2"/>
  <c r="J112217" i="2"/>
  <c r="G112218" i="2"/>
  <c r="J112218" i="2"/>
  <c r="G112219" i="2"/>
  <c r="J112219" i="2"/>
  <c r="G112220" i="2"/>
  <c r="J112220" i="2"/>
  <c r="G112221" i="2"/>
  <c r="J112221" i="2"/>
  <c r="G112222" i="2"/>
  <c r="J112222" i="2"/>
  <c r="G112223" i="2"/>
  <c r="J112223" i="2"/>
  <c r="G112224" i="2"/>
  <c r="J112224" i="2"/>
  <c r="G112225" i="2"/>
  <c r="J112225" i="2"/>
  <c r="G112226" i="2"/>
  <c r="J112226" i="2"/>
  <c r="G112227" i="2"/>
  <c r="J112227" i="2"/>
  <c r="G112228" i="2"/>
  <c r="J112228" i="2"/>
  <c r="G112229" i="2"/>
  <c r="J112229" i="2"/>
  <c r="G112230" i="2"/>
  <c r="J112230" i="2"/>
  <c r="G112231" i="2"/>
  <c r="J112231" i="2"/>
  <c r="G112232" i="2"/>
  <c r="J112232" i="2"/>
  <c r="G112233" i="2"/>
  <c r="J112233" i="2"/>
  <c r="G112234" i="2"/>
  <c r="J112234" i="2"/>
  <c r="G112235" i="2"/>
  <c r="J112235" i="2"/>
  <c r="G112236" i="2"/>
  <c r="J112236" i="2"/>
  <c r="G112237" i="2"/>
  <c r="J112237" i="2"/>
  <c r="G112238" i="2"/>
  <c r="J112238" i="2"/>
  <c r="G112239" i="2"/>
  <c r="J112239" i="2"/>
  <c r="G112240" i="2"/>
  <c r="J112240" i="2"/>
  <c r="G112241" i="2"/>
  <c r="J112241" i="2"/>
  <c r="G112242" i="2"/>
  <c r="J112242" i="2"/>
  <c r="G112243" i="2"/>
  <c r="J112243" i="2"/>
  <c r="G112244" i="2"/>
  <c r="J112244" i="2"/>
  <c r="G112245" i="2"/>
  <c r="J112245" i="2"/>
  <c r="G112246" i="2"/>
  <c r="J112246" i="2"/>
  <c r="G112247" i="2"/>
  <c r="J112247" i="2"/>
  <c r="G112248" i="2"/>
  <c r="J112248" i="2"/>
  <c r="G112249" i="2"/>
  <c r="J112249" i="2"/>
  <c r="G112250" i="2"/>
  <c r="J112250" i="2"/>
  <c r="G112251" i="2"/>
  <c r="J112251" i="2"/>
  <c r="G112252" i="2"/>
  <c r="J112252" i="2"/>
  <c r="G112253" i="2"/>
  <c r="J112253" i="2"/>
  <c r="G112254" i="2"/>
  <c r="J112254" i="2"/>
  <c r="G112255" i="2"/>
  <c r="J112255" i="2"/>
  <c r="G112256" i="2"/>
  <c r="J112256" i="2"/>
  <c r="G112257" i="2"/>
  <c r="J112257" i="2"/>
  <c r="G112258" i="2"/>
  <c r="J112258" i="2"/>
  <c r="G112259" i="2"/>
  <c r="J112259" i="2"/>
  <c r="G112260" i="2"/>
  <c r="J112260" i="2"/>
  <c r="G112261" i="2"/>
  <c r="J112261" i="2"/>
  <c r="G112262" i="2"/>
  <c r="J112262" i="2"/>
  <c r="G112263" i="2"/>
  <c r="J112263" i="2"/>
  <c r="G112264" i="2"/>
  <c r="J112264" i="2"/>
  <c r="G112265" i="2"/>
  <c r="J112265" i="2"/>
  <c r="G112266" i="2"/>
  <c r="J112266" i="2"/>
  <c r="G112267" i="2"/>
  <c r="J112267" i="2"/>
  <c r="G112268" i="2"/>
  <c r="J112268" i="2"/>
  <c r="G112269" i="2"/>
  <c r="J112269" i="2"/>
  <c r="G112270" i="2"/>
  <c r="J112270" i="2"/>
  <c r="G112271" i="2"/>
  <c r="J112271" i="2"/>
  <c r="G112272" i="2"/>
  <c r="J112272" i="2"/>
  <c r="G112273" i="2"/>
  <c r="J112273" i="2"/>
  <c r="G112274" i="2"/>
  <c r="J112274" i="2"/>
  <c r="G112275" i="2"/>
  <c r="J112275" i="2"/>
  <c r="G112276" i="2"/>
  <c r="J112276" i="2"/>
  <c r="G112277" i="2"/>
  <c r="J112277" i="2"/>
  <c r="G112278" i="2"/>
  <c r="J112278" i="2"/>
  <c r="G112279" i="2"/>
  <c r="J112279" i="2"/>
  <c r="G112280" i="2"/>
  <c r="J112280" i="2"/>
  <c r="G112281" i="2"/>
  <c r="J112281" i="2"/>
  <c r="G112282" i="2"/>
  <c r="J112282" i="2"/>
  <c r="G112283" i="2"/>
  <c r="J112283" i="2"/>
  <c r="G112284" i="2"/>
  <c r="J112284" i="2"/>
  <c r="G112285" i="2"/>
  <c r="J112285" i="2"/>
  <c r="G112286" i="2"/>
  <c r="J112286" i="2"/>
  <c r="G112287" i="2"/>
  <c r="J112287" i="2"/>
  <c r="G112288" i="2"/>
  <c r="J112288" i="2"/>
  <c r="G112289" i="2"/>
  <c r="J112289" i="2"/>
  <c r="G112290" i="2"/>
  <c r="J112290" i="2"/>
  <c r="G112291" i="2"/>
  <c r="J112291" i="2"/>
  <c r="G112292" i="2"/>
  <c r="J112292" i="2"/>
  <c r="G112293" i="2"/>
  <c r="J112293" i="2"/>
  <c r="G112294" i="2"/>
  <c r="J112294" i="2"/>
  <c r="G112295" i="2"/>
  <c r="J112295" i="2"/>
  <c r="G112296" i="2"/>
  <c r="J112296" i="2"/>
  <c r="G112297" i="2"/>
  <c r="J112297" i="2"/>
  <c r="G112298" i="2"/>
  <c r="J112298" i="2"/>
  <c r="G112299" i="2"/>
  <c r="J112299" i="2"/>
  <c r="G112300" i="2"/>
  <c r="J112300" i="2"/>
  <c r="G112301" i="2"/>
  <c r="J112301" i="2"/>
  <c r="G112302" i="2"/>
  <c r="J112302" i="2"/>
  <c r="G112303" i="2"/>
  <c r="J112303" i="2"/>
  <c r="G112304" i="2"/>
  <c r="J112304" i="2"/>
  <c r="G112305" i="2"/>
  <c r="J112305" i="2"/>
  <c r="G112306" i="2"/>
  <c r="J112306" i="2"/>
  <c r="G112307" i="2"/>
  <c r="J112307" i="2"/>
  <c r="G112308" i="2"/>
  <c r="J112308" i="2"/>
  <c r="G112309" i="2"/>
  <c r="J112309" i="2"/>
  <c r="G112310" i="2"/>
  <c r="J112310" i="2"/>
  <c r="G112311" i="2"/>
  <c r="J112311" i="2"/>
  <c r="G112312" i="2"/>
  <c r="J112312" i="2"/>
  <c r="G112313" i="2"/>
  <c r="J112313" i="2"/>
  <c r="G112314" i="2"/>
  <c r="J112314" i="2"/>
  <c r="G112315" i="2"/>
  <c r="J112315" i="2"/>
  <c r="G112316" i="2"/>
  <c r="J112316" i="2"/>
  <c r="G112317" i="2"/>
  <c r="J112317" i="2"/>
  <c r="G112318" i="2"/>
  <c r="J112318" i="2"/>
  <c r="G112319" i="2"/>
  <c r="J112319" i="2"/>
  <c r="G112320" i="2"/>
  <c r="J112320" i="2"/>
  <c r="G112321" i="2"/>
  <c r="J112321" i="2"/>
  <c r="G112322" i="2"/>
  <c r="J112322" i="2"/>
  <c r="G112323" i="2"/>
  <c r="J112323" i="2"/>
  <c r="G112324" i="2"/>
  <c r="J112324" i="2"/>
  <c r="G112325" i="2"/>
  <c r="J112325" i="2"/>
  <c r="G112326" i="2"/>
  <c r="J112326" i="2"/>
  <c r="G112327" i="2"/>
  <c r="J112327" i="2"/>
  <c r="G112328" i="2"/>
  <c r="J112328" i="2"/>
  <c r="G112329" i="2"/>
  <c r="J112329" i="2"/>
  <c r="G112330" i="2"/>
  <c r="J112330" i="2"/>
  <c r="G112331" i="2"/>
  <c r="J112331" i="2"/>
  <c r="G112332" i="2"/>
  <c r="J112332" i="2"/>
  <c r="G112333" i="2"/>
  <c r="J112333" i="2"/>
  <c r="G112334" i="2"/>
  <c r="J112334" i="2"/>
  <c r="G112335" i="2"/>
  <c r="J112335" i="2"/>
  <c r="G112336" i="2"/>
  <c r="J112336" i="2"/>
  <c r="G112337" i="2"/>
  <c r="J112337" i="2"/>
  <c r="G112338" i="2"/>
  <c r="J112338" i="2"/>
  <c r="G112339" i="2"/>
  <c r="J112339" i="2"/>
  <c r="G112340" i="2"/>
  <c r="J112340" i="2"/>
  <c r="G112341" i="2"/>
  <c r="J112341" i="2"/>
  <c r="G112342" i="2"/>
  <c r="J112342" i="2"/>
  <c r="G112343" i="2"/>
  <c r="J112343" i="2"/>
  <c r="G112344" i="2"/>
  <c r="J112344" i="2"/>
  <c r="G112345" i="2"/>
  <c r="J112345" i="2"/>
  <c r="G112346" i="2"/>
  <c r="J112346" i="2"/>
  <c r="G112347" i="2"/>
  <c r="J112347" i="2"/>
  <c r="G112348" i="2"/>
  <c r="J112348" i="2"/>
  <c r="G112349" i="2"/>
  <c r="J112349" i="2"/>
  <c r="G112350" i="2"/>
  <c r="J112350" i="2"/>
  <c r="G112351" i="2"/>
  <c r="J112351" i="2"/>
  <c r="G112352" i="2"/>
  <c r="J112352" i="2"/>
  <c r="G112353" i="2"/>
  <c r="J112353" i="2"/>
  <c r="G112354" i="2"/>
  <c r="J112354" i="2"/>
  <c r="G112355" i="2"/>
  <c r="J112355" i="2"/>
  <c r="G112356" i="2"/>
  <c r="J112356" i="2"/>
  <c r="G112357" i="2"/>
  <c r="J112357" i="2"/>
  <c r="G112358" i="2"/>
  <c r="J112358" i="2"/>
  <c r="G112359" i="2"/>
  <c r="J112359" i="2"/>
  <c r="G112360" i="2"/>
  <c r="J112360" i="2"/>
  <c r="G112361" i="2"/>
  <c r="J112361" i="2"/>
  <c r="G112362" i="2"/>
  <c r="J112362" i="2"/>
  <c r="G112363" i="2"/>
  <c r="J112363" i="2"/>
  <c r="G112364" i="2"/>
  <c r="J112364" i="2"/>
  <c r="G112365" i="2"/>
  <c r="J112365" i="2"/>
  <c r="G112366" i="2"/>
  <c r="J112366" i="2"/>
  <c r="G112367" i="2"/>
  <c r="J112367" i="2"/>
  <c r="G112368" i="2"/>
  <c r="J112368" i="2"/>
  <c r="G112369" i="2"/>
  <c r="J112369" i="2"/>
  <c r="G112370" i="2"/>
  <c r="J112370" i="2"/>
  <c r="G112371" i="2"/>
  <c r="J112371" i="2"/>
  <c r="G112372" i="2"/>
  <c r="J112372" i="2"/>
  <c r="G112373" i="2"/>
  <c r="J112373" i="2"/>
  <c r="G112374" i="2"/>
  <c r="J112374" i="2"/>
  <c r="G112375" i="2"/>
  <c r="J112375" i="2"/>
  <c r="G112376" i="2"/>
  <c r="J112376" i="2"/>
  <c r="G112377" i="2"/>
  <c r="J112377" i="2"/>
  <c r="G112378" i="2"/>
  <c r="J112378" i="2"/>
  <c r="G112379" i="2"/>
  <c r="J112379" i="2"/>
  <c r="G112380" i="2"/>
  <c r="J112380" i="2"/>
  <c r="G112381" i="2"/>
  <c r="J112381" i="2"/>
  <c r="G112382" i="2"/>
  <c r="J112382" i="2"/>
  <c r="G112383" i="2"/>
  <c r="J112383" i="2"/>
  <c r="G112384" i="2"/>
  <c r="J112384" i="2"/>
  <c r="G112385" i="2"/>
  <c r="J112385" i="2"/>
  <c r="G112386" i="2"/>
  <c r="J112386" i="2"/>
  <c r="G112387" i="2"/>
  <c r="J112387" i="2"/>
  <c r="G112388" i="2"/>
  <c r="J112388" i="2"/>
  <c r="G112389" i="2"/>
  <c r="J112389" i="2"/>
  <c r="G112390" i="2"/>
  <c r="J112390" i="2"/>
  <c r="G112391" i="2"/>
  <c r="J112391" i="2"/>
  <c r="G112392" i="2"/>
  <c r="J112392" i="2"/>
  <c r="G112393" i="2"/>
  <c r="J112393" i="2"/>
  <c r="G112394" i="2"/>
  <c r="J112394" i="2"/>
  <c r="G112395" i="2"/>
  <c r="J112395" i="2"/>
  <c r="G112396" i="2"/>
  <c r="J112396" i="2"/>
  <c r="G112397" i="2"/>
  <c r="J112397" i="2"/>
  <c r="G112398" i="2"/>
  <c r="J112398" i="2"/>
  <c r="G112399" i="2"/>
  <c r="J112399" i="2"/>
  <c r="G112400" i="2"/>
  <c r="J112400" i="2"/>
  <c r="G112401" i="2"/>
  <c r="J112401" i="2"/>
  <c r="G112402" i="2"/>
  <c r="J112402" i="2"/>
  <c r="G112403" i="2"/>
  <c r="J112403" i="2"/>
  <c r="G112404" i="2"/>
  <c r="J112404" i="2"/>
  <c r="G112405" i="2"/>
  <c r="J112405" i="2"/>
  <c r="G112406" i="2"/>
  <c r="J112406" i="2"/>
  <c r="G112407" i="2"/>
  <c r="J112407" i="2"/>
  <c r="G112408" i="2"/>
  <c r="J112408" i="2"/>
  <c r="G112409" i="2"/>
  <c r="J112409" i="2"/>
  <c r="G112410" i="2"/>
  <c r="J112410" i="2"/>
  <c r="G112411" i="2"/>
  <c r="J112411" i="2"/>
  <c r="G112412" i="2"/>
  <c r="J112412" i="2"/>
  <c r="G112413" i="2"/>
  <c r="J112413" i="2"/>
  <c r="G112414" i="2"/>
  <c r="J112414" i="2"/>
  <c r="G112415" i="2"/>
  <c r="J112415" i="2"/>
  <c r="G112416" i="2"/>
  <c r="J112416" i="2"/>
  <c r="G112417" i="2"/>
  <c r="J112417" i="2"/>
  <c r="G112418" i="2"/>
  <c r="J112418" i="2"/>
  <c r="G112419" i="2"/>
  <c r="J112419" i="2"/>
  <c r="G112420" i="2"/>
  <c r="J112420" i="2"/>
  <c r="G112421" i="2"/>
  <c r="J112421" i="2"/>
  <c r="G112422" i="2"/>
  <c r="J112422" i="2"/>
  <c r="G112423" i="2"/>
  <c r="J112423" i="2"/>
  <c r="G112424" i="2"/>
  <c r="J112424" i="2"/>
  <c r="G112425" i="2"/>
  <c r="J112425" i="2"/>
  <c r="G112426" i="2"/>
  <c r="J112426" i="2"/>
  <c r="G112427" i="2"/>
  <c r="J112427" i="2"/>
  <c r="G112428" i="2"/>
  <c r="J112428" i="2"/>
  <c r="G112429" i="2"/>
  <c r="J112429" i="2"/>
  <c r="G112430" i="2"/>
  <c r="J112430" i="2"/>
  <c r="G112431" i="2"/>
  <c r="J112431" i="2"/>
  <c r="G112432" i="2"/>
  <c r="J112432" i="2"/>
  <c r="G112433" i="2"/>
  <c r="J112433" i="2"/>
  <c r="G112434" i="2"/>
  <c r="J112434" i="2"/>
  <c r="G112435" i="2"/>
  <c r="J112435" i="2"/>
  <c r="G112436" i="2"/>
  <c r="J112436" i="2"/>
  <c r="G112437" i="2"/>
  <c r="J112437" i="2"/>
  <c r="G112438" i="2"/>
  <c r="J112438" i="2"/>
  <c r="G112439" i="2"/>
  <c r="J112439" i="2"/>
  <c r="G112440" i="2"/>
  <c r="J112440" i="2"/>
  <c r="G112441" i="2"/>
  <c r="J112441" i="2"/>
  <c r="G112442" i="2"/>
  <c r="J112442" i="2"/>
  <c r="G112443" i="2"/>
  <c r="J112443" i="2"/>
  <c r="G112444" i="2"/>
  <c r="J112444" i="2"/>
  <c r="G112445" i="2"/>
  <c r="J112445" i="2"/>
  <c r="G112446" i="2"/>
  <c r="J112446" i="2"/>
  <c r="G112447" i="2"/>
  <c r="J112447" i="2"/>
  <c r="G112448" i="2"/>
  <c r="J112448" i="2"/>
  <c r="G112449" i="2"/>
  <c r="J112449" i="2"/>
  <c r="G112450" i="2"/>
  <c r="J112450" i="2"/>
  <c r="G112451" i="2"/>
  <c r="J112451" i="2"/>
  <c r="G112452" i="2"/>
  <c r="J112452" i="2"/>
  <c r="G112453" i="2"/>
  <c r="J112453" i="2"/>
  <c r="G112454" i="2"/>
  <c r="J112454" i="2"/>
  <c r="G112455" i="2"/>
  <c r="J112455" i="2"/>
  <c r="G112456" i="2"/>
  <c r="J112456" i="2"/>
  <c r="G112457" i="2"/>
  <c r="J112457" i="2"/>
  <c r="G112458" i="2"/>
  <c r="J112458" i="2"/>
  <c r="G112459" i="2"/>
  <c r="J112459" i="2"/>
  <c r="G112460" i="2"/>
  <c r="J112460" i="2"/>
  <c r="G112461" i="2"/>
  <c r="J112461" i="2"/>
  <c r="G112462" i="2"/>
  <c r="J112462" i="2"/>
  <c r="G112463" i="2"/>
  <c r="J112463" i="2"/>
  <c r="G112464" i="2"/>
  <c r="J112464" i="2"/>
  <c r="G112465" i="2"/>
  <c r="J112465" i="2"/>
  <c r="G112466" i="2"/>
  <c r="J112466" i="2"/>
  <c r="G112467" i="2"/>
  <c r="J112467" i="2"/>
  <c r="G112468" i="2"/>
  <c r="J112468" i="2"/>
  <c r="G112469" i="2"/>
  <c r="J112469" i="2"/>
  <c r="G112470" i="2"/>
  <c r="J112470" i="2"/>
  <c r="G112471" i="2"/>
  <c r="J112471" i="2"/>
  <c r="G112472" i="2"/>
  <c r="J112472" i="2"/>
  <c r="G112473" i="2"/>
  <c r="J112473" i="2"/>
  <c r="G112474" i="2"/>
  <c r="J112474" i="2"/>
  <c r="G112475" i="2"/>
  <c r="J112475" i="2"/>
  <c r="G112476" i="2"/>
  <c r="J112476" i="2"/>
  <c r="G112477" i="2"/>
  <c r="J112477" i="2"/>
  <c r="G112478" i="2"/>
  <c r="J112478" i="2"/>
  <c r="G112479" i="2"/>
  <c r="J112479" i="2"/>
  <c r="G112480" i="2"/>
  <c r="J112480" i="2"/>
  <c r="G112481" i="2"/>
  <c r="J112481" i="2"/>
  <c r="G112482" i="2"/>
  <c r="J112482" i="2"/>
  <c r="G112483" i="2"/>
  <c r="J112483" i="2"/>
  <c r="G112484" i="2"/>
  <c r="J112484" i="2"/>
  <c r="G112485" i="2"/>
  <c r="J112485" i="2"/>
  <c r="G112486" i="2"/>
  <c r="J112486" i="2"/>
  <c r="G112487" i="2"/>
  <c r="J112487" i="2"/>
  <c r="G112488" i="2"/>
  <c r="J112488" i="2"/>
  <c r="G112489" i="2"/>
  <c r="J112489" i="2"/>
  <c r="G112490" i="2"/>
  <c r="J112490" i="2"/>
  <c r="G112491" i="2"/>
  <c r="J112491" i="2"/>
  <c r="G112492" i="2"/>
  <c r="J112492" i="2"/>
  <c r="G112493" i="2"/>
  <c r="J112493" i="2"/>
  <c r="G112494" i="2"/>
  <c r="J112494" i="2"/>
  <c r="G112495" i="2"/>
  <c r="J112495" i="2"/>
  <c r="G112496" i="2"/>
  <c r="J112496" i="2"/>
  <c r="G112497" i="2"/>
  <c r="J112497" i="2"/>
  <c r="G112498" i="2"/>
  <c r="J112498" i="2"/>
  <c r="G112499" i="2"/>
  <c r="J112499" i="2"/>
  <c r="G112500" i="2"/>
  <c r="J112500" i="2"/>
  <c r="G112501" i="2"/>
  <c r="J112501" i="2"/>
  <c r="G112502" i="2"/>
  <c r="J112502" i="2"/>
  <c r="G112503" i="2"/>
  <c r="J112503" i="2"/>
  <c r="G112504" i="2"/>
  <c r="J112504" i="2"/>
  <c r="G112505" i="2"/>
  <c r="J112505" i="2"/>
  <c r="G112506" i="2"/>
  <c r="J112506" i="2"/>
  <c r="G112507" i="2"/>
  <c r="J112507" i="2"/>
  <c r="G112508" i="2"/>
  <c r="J112508" i="2"/>
  <c r="G112509" i="2"/>
  <c r="J112509" i="2"/>
  <c r="G112510" i="2"/>
  <c r="J112510" i="2"/>
  <c r="G112511" i="2"/>
  <c r="J112511" i="2"/>
  <c r="G112512" i="2"/>
  <c r="J112512" i="2"/>
  <c r="G112513" i="2"/>
  <c r="J112513" i="2"/>
  <c r="G112514" i="2"/>
  <c r="J112514" i="2"/>
  <c r="G112515" i="2"/>
  <c r="J112515" i="2"/>
  <c r="G112516" i="2"/>
  <c r="J112516" i="2"/>
  <c r="G112517" i="2"/>
  <c r="J112517" i="2"/>
  <c r="G112518" i="2"/>
  <c r="J112518" i="2"/>
  <c r="G112519" i="2"/>
  <c r="J112519" i="2"/>
  <c r="G112520" i="2"/>
  <c r="J112520" i="2"/>
  <c r="G112521" i="2"/>
  <c r="J112521" i="2"/>
  <c r="G112522" i="2"/>
  <c r="J112522" i="2"/>
  <c r="G112523" i="2"/>
  <c r="J112523" i="2"/>
  <c r="G112524" i="2"/>
  <c r="J112524" i="2"/>
  <c r="G112525" i="2"/>
  <c r="J112525" i="2"/>
  <c r="G112526" i="2"/>
  <c r="J112526" i="2"/>
  <c r="G112527" i="2"/>
  <c r="J112527" i="2"/>
  <c r="G112528" i="2"/>
  <c r="J112528" i="2"/>
  <c r="G112529" i="2"/>
  <c r="J112529" i="2"/>
  <c r="G112530" i="2"/>
  <c r="J112530" i="2"/>
  <c r="G112531" i="2"/>
  <c r="J112531" i="2"/>
  <c r="G112532" i="2"/>
  <c r="J112532" i="2"/>
  <c r="G112533" i="2"/>
  <c r="J112533" i="2"/>
  <c r="G112534" i="2"/>
  <c r="J112534" i="2"/>
  <c r="G112535" i="2"/>
  <c r="J112535" i="2"/>
  <c r="G112536" i="2"/>
  <c r="J112536" i="2"/>
  <c r="G112537" i="2"/>
  <c r="J112537" i="2"/>
  <c r="G112538" i="2"/>
  <c r="J112538" i="2"/>
  <c r="G112539" i="2"/>
  <c r="J112539" i="2"/>
  <c r="G112540" i="2"/>
  <c r="J112540" i="2"/>
  <c r="G112541" i="2"/>
  <c r="J112541" i="2"/>
  <c r="G112542" i="2"/>
  <c r="J112542" i="2"/>
  <c r="G112543" i="2"/>
  <c r="J112543" i="2"/>
  <c r="G112544" i="2"/>
  <c r="J112544" i="2"/>
  <c r="G112545" i="2"/>
  <c r="J112545" i="2"/>
  <c r="G112546" i="2"/>
  <c r="J112546" i="2"/>
  <c r="G112547" i="2"/>
  <c r="J112547" i="2"/>
  <c r="G112548" i="2"/>
  <c r="J112548" i="2"/>
  <c r="G112549" i="2"/>
  <c r="J112549" i="2"/>
  <c r="G112550" i="2"/>
  <c r="J112550" i="2"/>
  <c r="G112551" i="2"/>
  <c r="J112551" i="2"/>
  <c r="G112552" i="2"/>
  <c r="J112552" i="2"/>
  <c r="G112553" i="2"/>
  <c r="J112553" i="2"/>
  <c r="G112554" i="2"/>
  <c r="J112554" i="2"/>
  <c r="G112555" i="2"/>
  <c r="J112555" i="2"/>
  <c r="G112556" i="2"/>
  <c r="J112556" i="2"/>
  <c r="G112557" i="2"/>
  <c r="J112557" i="2"/>
  <c r="G112558" i="2"/>
  <c r="J112558" i="2"/>
  <c r="G112559" i="2"/>
  <c r="J112559" i="2"/>
  <c r="G112560" i="2"/>
  <c r="J112560" i="2"/>
  <c r="G112561" i="2"/>
  <c r="J112561" i="2"/>
  <c r="G112562" i="2"/>
  <c r="J112562" i="2"/>
  <c r="G112563" i="2"/>
  <c r="J112563" i="2"/>
  <c r="G112564" i="2"/>
  <c r="J112564" i="2"/>
  <c r="G112565" i="2"/>
  <c r="J112565" i="2"/>
  <c r="G112566" i="2"/>
  <c r="J112566" i="2"/>
  <c r="G112567" i="2"/>
  <c r="J112567" i="2"/>
  <c r="G112568" i="2"/>
  <c r="J112568" i="2"/>
  <c r="G112569" i="2"/>
  <c r="J112569" i="2"/>
  <c r="G112570" i="2"/>
  <c r="J112570" i="2"/>
  <c r="G112571" i="2"/>
  <c r="J112571" i="2"/>
  <c r="G112572" i="2"/>
  <c r="J112572" i="2"/>
  <c r="G112573" i="2"/>
  <c r="J112573" i="2"/>
  <c r="G112574" i="2"/>
  <c r="J112574" i="2"/>
  <c r="G112575" i="2"/>
  <c r="J112575" i="2"/>
  <c r="G112576" i="2"/>
  <c r="J112576" i="2"/>
  <c r="G112577" i="2"/>
  <c r="J112577" i="2"/>
  <c r="G112578" i="2"/>
  <c r="J112578" i="2"/>
  <c r="G112579" i="2"/>
  <c r="J112579" i="2"/>
  <c r="G112580" i="2"/>
  <c r="J112580" i="2"/>
  <c r="G112581" i="2"/>
  <c r="J112581" i="2"/>
  <c r="G112582" i="2"/>
  <c r="J112582" i="2"/>
  <c r="G112583" i="2"/>
  <c r="J112583" i="2"/>
  <c r="G112584" i="2"/>
  <c r="J112584" i="2"/>
  <c r="G112585" i="2"/>
  <c r="J112585" i="2"/>
  <c r="G112586" i="2"/>
  <c r="J112586" i="2"/>
  <c r="G112587" i="2"/>
  <c r="J112587" i="2"/>
  <c r="G112588" i="2"/>
  <c r="J112588" i="2"/>
  <c r="G112589" i="2"/>
  <c r="J112589" i="2"/>
  <c r="G112590" i="2"/>
  <c r="J112590" i="2"/>
  <c r="G112591" i="2"/>
  <c r="J112591" i="2"/>
  <c r="G112592" i="2"/>
  <c r="J112592" i="2"/>
  <c r="G112593" i="2"/>
  <c r="J112593" i="2"/>
  <c r="G112594" i="2"/>
  <c r="J112594" i="2"/>
  <c r="G112595" i="2"/>
  <c r="J112595" i="2"/>
  <c r="G112596" i="2"/>
  <c r="J112596" i="2"/>
  <c r="G112597" i="2"/>
  <c r="J112597" i="2"/>
  <c r="G112598" i="2"/>
  <c r="J112598" i="2"/>
  <c r="G112599" i="2"/>
  <c r="J112599" i="2"/>
  <c r="G112600" i="2"/>
  <c r="J112600" i="2"/>
  <c r="G112601" i="2"/>
  <c r="J112601" i="2"/>
  <c r="G112602" i="2"/>
  <c r="J112602" i="2"/>
  <c r="G112603" i="2"/>
  <c r="J112603" i="2"/>
  <c r="G112604" i="2"/>
  <c r="J112604" i="2"/>
  <c r="G112605" i="2"/>
  <c r="J112605" i="2"/>
  <c r="G112606" i="2"/>
  <c r="J112606" i="2"/>
  <c r="G112607" i="2"/>
  <c r="J112607" i="2"/>
  <c r="G112608" i="2"/>
  <c r="J112608" i="2"/>
  <c r="G112609" i="2"/>
  <c r="J112609" i="2"/>
  <c r="G112610" i="2"/>
  <c r="J112610" i="2"/>
  <c r="G112611" i="2"/>
  <c r="J112611" i="2"/>
  <c r="G112612" i="2"/>
  <c r="J112612" i="2"/>
  <c r="G112613" i="2"/>
  <c r="J112613" i="2"/>
  <c r="G112614" i="2"/>
  <c r="J112614" i="2"/>
  <c r="G112615" i="2"/>
  <c r="J112615" i="2"/>
  <c r="G112616" i="2"/>
  <c r="J112616" i="2"/>
  <c r="G112617" i="2"/>
  <c r="J112617" i="2"/>
  <c r="G112618" i="2"/>
  <c r="J112618" i="2"/>
  <c r="G112619" i="2"/>
  <c r="J112619" i="2"/>
  <c r="G112620" i="2"/>
  <c r="J112620" i="2"/>
  <c r="G112621" i="2"/>
  <c r="J112621" i="2"/>
  <c r="G112622" i="2"/>
  <c r="J112622" i="2"/>
  <c r="G112623" i="2"/>
  <c r="J112623" i="2"/>
  <c r="G112624" i="2"/>
  <c r="J112624" i="2"/>
  <c r="G112625" i="2"/>
  <c r="J112625" i="2"/>
  <c r="G112626" i="2"/>
  <c r="J112626" i="2"/>
  <c r="G112627" i="2"/>
  <c r="J112627" i="2"/>
  <c r="G112628" i="2"/>
  <c r="J112628" i="2"/>
  <c r="G112629" i="2"/>
  <c r="J112629" i="2"/>
  <c r="G112630" i="2"/>
  <c r="J112630" i="2"/>
  <c r="G112631" i="2"/>
  <c r="J112631" i="2"/>
  <c r="G112632" i="2"/>
  <c r="J112632" i="2"/>
  <c r="G112633" i="2"/>
  <c r="J112633" i="2"/>
  <c r="G112634" i="2"/>
  <c r="J112634" i="2"/>
  <c r="G112635" i="2"/>
  <c r="J112635" i="2"/>
  <c r="G112636" i="2"/>
  <c r="J112636" i="2"/>
  <c r="G112637" i="2"/>
  <c r="J112637" i="2"/>
  <c r="G112638" i="2"/>
  <c r="J112638" i="2"/>
  <c r="G112639" i="2"/>
  <c r="J112639" i="2"/>
  <c r="G112640" i="2"/>
  <c r="J112640" i="2"/>
  <c r="G112641" i="2"/>
  <c r="J112641" i="2"/>
  <c r="G112642" i="2"/>
  <c r="J112642" i="2"/>
  <c r="G112643" i="2"/>
  <c r="J112643" i="2"/>
  <c r="G112644" i="2"/>
  <c r="J112644" i="2"/>
  <c r="G112645" i="2"/>
  <c r="J112645" i="2"/>
  <c r="G112646" i="2"/>
  <c r="J112646" i="2"/>
  <c r="G112647" i="2"/>
  <c r="J112647" i="2"/>
  <c r="G112648" i="2"/>
  <c r="J112648" i="2"/>
  <c r="G112649" i="2"/>
  <c r="J112649" i="2"/>
  <c r="G112650" i="2"/>
  <c r="J112650" i="2"/>
  <c r="G112651" i="2"/>
  <c r="J112651" i="2"/>
  <c r="G112652" i="2"/>
  <c r="J112652" i="2"/>
  <c r="G112653" i="2"/>
  <c r="J112653" i="2"/>
  <c r="G112654" i="2"/>
  <c r="J112654" i="2"/>
  <c r="G112655" i="2"/>
  <c r="J112655" i="2"/>
  <c r="G112656" i="2"/>
  <c r="J112656" i="2"/>
  <c r="G112657" i="2"/>
  <c r="J112657" i="2"/>
  <c r="G112658" i="2"/>
  <c r="J112658" i="2"/>
  <c r="G112659" i="2"/>
  <c r="J112659" i="2"/>
  <c r="G112660" i="2"/>
  <c r="J112660" i="2"/>
  <c r="G112661" i="2"/>
  <c r="J112661" i="2"/>
  <c r="G112662" i="2"/>
  <c r="J112662" i="2"/>
  <c r="G112663" i="2"/>
  <c r="J112663" i="2"/>
  <c r="G112664" i="2"/>
  <c r="J112664" i="2"/>
  <c r="G112665" i="2"/>
  <c r="J112665" i="2"/>
  <c r="G112666" i="2"/>
  <c r="J112666" i="2"/>
  <c r="G112667" i="2"/>
  <c r="J112667" i="2"/>
  <c r="G112668" i="2"/>
  <c r="J112668" i="2"/>
  <c r="G112669" i="2"/>
  <c r="J112669" i="2"/>
  <c r="G112670" i="2"/>
  <c r="J112670" i="2"/>
  <c r="G112671" i="2"/>
  <c r="J112671" i="2"/>
  <c r="G112672" i="2"/>
  <c r="J112672" i="2"/>
  <c r="G112673" i="2"/>
  <c r="J112673" i="2"/>
  <c r="G112674" i="2"/>
  <c r="J112674" i="2"/>
  <c r="G112675" i="2"/>
  <c r="J112675" i="2"/>
  <c r="G112676" i="2"/>
  <c r="J112676" i="2"/>
  <c r="G112677" i="2"/>
  <c r="J112677" i="2"/>
  <c r="G112678" i="2"/>
  <c r="J112678" i="2"/>
  <c r="G112679" i="2"/>
  <c r="J112679" i="2"/>
  <c r="G112680" i="2"/>
  <c r="J112680" i="2"/>
  <c r="G112681" i="2"/>
  <c r="J112681" i="2"/>
  <c r="G112682" i="2"/>
  <c r="J112682" i="2"/>
  <c r="G112683" i="2"/>
  <c r="J112683" i="2"/>
  <c r="G112684" i="2"/>
  <c r="J112684" i="2"/>
  <c r="G112685" i="2"/>
  <c r="J112685" i="2"/>
  <c r="G112686" i="2"/>
  <c r="J112686" i="2"/>
  <c r="G112687" i="2"/>
  <c r="J112687" i="2"/>
  <c r="G112688" i="2"/>
  <c r="J112688" i="2"/>
  <c r="G112689" i="2"/>
  <c r="J112689" i="2"/>
  <c r="G112690" i="2"/>
  <c r="J112690" i="2"/>
  <c r="G112691" i="2"/>
  <c r="J112691" i="2"/>
  <c r="G112692" i="2"/>
  <c r="J112692" i="2"/>
  <c r="G112693" i="2"/>
  <c r="J112693" i="2"/>
  <c r="G112694" i="2"/>
  <c r="J112694" i="2"/>
  <c r="G112695" i="2"/>
  <c r="J112695" i="2"/>
  <c r="G112696" i="2"/>
  <c r="J112696" i="2"/>
  <c r="G112697" i="2"/>
  <c r="J112697" i="2"/>
  <c r="G112698" i="2"/>
  <c r="J112698" i="2"/>
  <c r="G112699" i="2"/>
  <c r="J112699" i="2"/>
  <c r="G112700" i="2"/>
  <c r="J112700" i="2"/>
  <c r="G112701" i="2"/>
  <c r="J112701" i="2"/>
  <c r="G112702" i="2"/>
  <c r="J112702" i="2"/>
  <c r="G112703" i="2"/>
  <c r="J112703" i="2"/>
  <c r="G112704" i="2"/>
  <c r="J112704" i="2"/>
  <c r="G112705" i="2"/>
  <c r="J112705" i="2"/>
  <c r="G112706" i="2"/>
  <c r="J112706" i="2"/>
  <c r="G112707" i="2"/>
  <c r="J112707" i="2"/>
  <c r="G112708" i="2"/>
  <c r="J112708" i="2"/>
  <c r="G112709" i="2"/>
  <c r="J112709" i="2"/>
  <c r="G112710" i="2"/>
  <c r="J112710" i="2"/>
  <c r="G112711" i="2"/>
  <c r="J112711" i="2"/>
  <c r="G112712" i="2"/>
  <c r="J112712" i="2"/>
  <c r="G112713" i="2"/>
  <c r="J112713" i="2"/>
  <c r="G112714" i="2"/>
  <c r="J112714" i="2"/>
  <c r="G112715" i="2"/>
  <c r="J112715" i="2"/>
  <c r="G112716" i="2"/>
  <c r="J112716" i="2"/>
  <c r="G112717" i="2"/>
  <c r="J112717" i="2"/>
  <c r="G112718" i="2"/>
  <c r="J112718" i="2"/>
  <c r="G112719" i="2"/>
  <c r="J112719" i="2"/>
  <c r="G112720" i="2"/>
  <c r="J112720" i="2"/>
  <c r="G112721" i="2"/>
  <c r="J112721" i="2"/>
  <c r="G112722" i="2"/>
  <c r="J112722" i="2"/>
  <c r="G112723" i="2"/>
  <c r="J112723" i="2"/>
  <c r="G112724" i="2"/>
  <c r="J112724" i="2"/>
  <c r="G112725" i="2"/>
  <c r="J112725" i="2"/>
  <c r="G112726" i="2"/>
  <c r="J112726" i="2"/>
  <c r="G112727" i="2"/>
  <c r="J112727" i="2"/>
  <c r="G112728" i="2"/>
  <c r="J112728" i="2"/>
  <c r="G112729" i="2"/>
  <c r="J112729" i="2"/>
  <c r="G112730" i="2"/>
  <c r="J112730" i="2"/>
  <c r="G112731" i="2"/>
  <c r="J112731" i="2"/>
  <c r="G112732" i="2"/>
  <c r="J112732" i="2"/>
  <c r="G112733" i="2"/>
  <c r="J112733" i="2"/>
  <c r="G112734" i="2"/>
  <c r="J112734" i="2"/>
  <c r="G112735" i="2"/>
  <c r="J112735" i="2"/>
  <c r="G112736" i="2"/>
  <c r="J112736" i="2"/>
  <c r="G112737" i="2"/>
  <c r="J112737" i="2"/>
  <c r="G112738" i="2"/>
  <c r="J112738" i="2"/>
  <c r="G112739" i="2"/>
  <c r="J112739" i="2"/>
  <c r="G112740" i="2"/>
  <c r="J112740" i="2"/>
  <c r="G112741" i="2"/>
  <c r="J112741" i="2"/>
  <c r="G112742" i="2"/>
  <c r="J112742" i="2"/>
  <c r="G112743" i="2"/>
  <c r="J112743" i="2"/>
  <c r="G112744" i="2"/>
  <c r="J112744" i="2"/>
  <c r="G112745" i="2"/>
  <c r="J112745" i="2"/>
  <c r="G112746" i="2"/>
  <c r="J112746" i="2"/>
  <c r="G112747" i="2"/>
  <c r="J112747" i="2"/>
  <c r="G112748" i="2"/>
  <c r="J112748" i="2"/>
  <c r="G112749" i="2"/>
  <c r="J112749" i="2"/>
  <c r="G112750" i="2"/>
  <c r="J112750" i="2"/>
  <c r="G112751" i="2"/>
  <c r="J112751" i="2"/>
  <c r="G112752" i="2"/>
  <c r="J112752" i="2"/>
  <c r="G112753" i="2"/>
  <c r="J112753" i="2"/>
  <c r="G112754" i="2"/>
  <c r="J112754" i="2"/>
  <c r="G112755" i="2"/>
  <c r="J112755" i="2"/>
  <c r="G112756" i="2"/>
  <c r="J112756" i="2"/>
  <c r="G112757" i="2"/>
  <c r="J112757" i="2"/>
  <c r="G112758" i="2"/>
  <c r="J112758" i="2"/>
  <c r="G112759" i="2"/>
  <c r="J112759" i="2"/>
  <c r="G112760" i="2"/>
  <c r="J112760" i="2"/>
  <c r="G112761" i="2"/>
  <c r="J112761" i="2"/>
  <c r="G112762" i="2"/>
  <c r="J112762" i="2"/>
  <c r="G112763" i="2"/>
  <c r="J112763" i="2"/>
  <c r="G112764" i="2"/>
  <c r="J112764" i="2"/>
  <c r="G112765" i="2"/>
  <c r="J112765" i="2"/>
  <c r="G112766" i="2"/>
  <c r="J112766" i="2"/>
  <c r="G112767" i="2"/>
  <c r="J112767" i="2"/>
  <c r="G112768" i="2"/>
  <c r="J112768" i="2"/>
  <c r="G112769" i="2"/>
  <c r="J112769" i="2"/>
  <c r="G112770" i="2"/>
  <c r="J112770" i="2"/>
  <c r="G112771" i="2"/>
  <c r="J112771" i="2"/>
  <c r="G112772" i="2"/>
  <c r="J112772" i="2"/>
  <c r="G112773" i="2"/>
  <c r="J112773" i="2"/>
  <c r="G112774" i="2"/>
  <c r="J112774" i="2"/>
  <c r="G112775" i="2"/>
  <c r="J112775" i="2"/>
  <c r="G112776" i="2"/>
  <c r="J112776" i="2"/>
  <c r="G112777" i="2"/>
  <c r="J112777" i="2"/>
  <c r="G112778" i="2"/>
  <c r="J112778" i="2"/>
  <c r="G112779" i="2"/>
  <c r="J112779" i="2"/>
  <c r="G112780" i="2"/>
  <c r="J112780" i="2"/>
  <c r="G112781" i="2"/>
  <c r="J112781" i="2"/>
  <c r="G112782" i="2"/>
  <c r="J112782" i="2"/>
  <c r="G112783" i="2"/>
  <c r="J112783" i="2"/>
  <c r="G112784" i="2"/>
  <c r="J112784" i="2"/>
  <c r="G112785" i="2"/>
  <c r="J112785" i="2"/>
  <c r="G112786" i="2"/>
  <c r="J112786" i="2"/>
  <c r="G112787" i="2"/>
  <c r="J112787" i="2"/>
  <c r="G112788" i="2"/>
  <c r="J112788" i="2"/>
  <c r="G112789" i="2"/>
  <c r="J112789" i="2"/>
  <c r="G112790" i="2"/>
  <c r="J112790" i="2"/>
  <c r="G112791" i="2"/>
  <c r="J112791" i="2"/>
  <c r="G112792" i="2"/>
  <c r="J112792" i="2"/>
  <c r="G112793" i="2"/>
  <c r="J112793" i="2"/>
  <c r="G112794" i="2"/>
  <c r="J112794" i="2"/>
  <c r="G112795" i="2"/>
  <c r="J112795" i="2"/>
  <c r="G112796" i="2"/>
  <c r="J112796" i="2"/>
  <c r="G112797" i="2"/>
  <c r="J112797" i="2"/>
  <c r="G112798" i="2"/>
  <c r="J112798" i="2"/>
  <c r="G112799" i="2"/>
  <c r="J112799" i="2"/>
  <c r="G112800" i="2"/>
  <c r="J112800" i="2"/>
  <c r="G112801" i="2"/>
  <c r="J112801" i="2"/>
  <c r="G112802" i="2"/>
  <c r="J112802" i="2"/>
  <c r="G112803" i="2"/>
  <c r="J112803" i="2"/>
  <c r="G112804" i="2"/>
  <c r="J112804" i="2"/>
  <c r="G112805" i="2"/>
  <c r="J112805" i="2"/>
  <c r="G112806" i="2"/>
  <c r="J112806" i="2"/>
  <c r="G112807" i="2"/>
  <c r="J112807" i="2"/>
  <c r="G112808" i="2"/>
  <c r="J112808" i="2"/>
  <c r="G112809" i="2"/>
  <c r="J112809" i="2"/>
  <c r="G112810" i="2"/>
  <c r="J112810" i="2"/>
  <c r="G112811" i="2"/>
  <c r="J112811" i="2"/>
  <c r="G112812" i="2"/>
  <c r="J112812" i="2"/>
  <c r="G112813" i="2"/>
  <c r="J112813" i="2"/>
  <c r="G112814" i="2"/>
  <c r="J112814" i="2"/>
  <c r="G112815" i="2"/>
  <c r="J112815" i="2"/>
  <c r="G112816" i="2"/>
  <c r="J112816" i="2"/>
  <c r="G112817" i="2"/>
  <c r="J112817" i="2"/>
  <c r="G112818" i="2"/>
  <c r="J112818" i="2"/>
  <c r="G112819" i="2"/>
  <c r="J112819" i="2"/>
  <c r="G112820" i="2"/>
  <c r="J112820" i="2"/>
  <c r="G112821" i="2"/>
  <c r="J112821" i="2"/>
  <c r="G112822" i="2"/>
  <c r="J112822" i="2"/>
  <c r="G112823" i="2"/>
  <c r="J112823" i="2"/>
  <c r="G112824" i="2"/>
  <c r="J112824" i="2"/>
  <c r="G112825" i="2"/>
  <c r="J112825" i="2"/>
  <c r="G112826" i="2"/>
  <c r="J112826" i="2"/>
  <c r="G112827" i="2"/>
  <c r="J112827" i="2"/>
  <c r="G112828" i="2"/>
  <c r="J112828" i="2"/>
  <c r="G112829" i="2"/>
  <c r="J112829" i="2"/>
  <c r="G112830" i="2"/>
  <c r="J112830" i="2"/>
  <c r="G112831" i="2"/>
  <c r="J112831" i="2"/>
  <c r="G112832" i="2"/>
  <c r="J112832" i="2"/>
  <c r="G112833" i="2"/>
  <c r="J112833" i="2"/>
  <c r="G112834" i="2"/>
  <c r="J112834" i="2"/>
  <c r="G112835" i="2"/>
  <c r="J112835" i="2"/>
  <c r="G112836" i="2"/>
  <c r="J112836" i="2"/>
  <c r="G112837" i="2"/>
  <c r="J112837" i="2"/>
  <c r="G112838" i="2"/>
  <c r="J112838" i="2"/>
  <c r="G112839" i="2"/>
  <c r="J112839" i="2"/>
  <c r="G112840" i="2"/>
  <c r="J112840" i="2"/>
  <c r="G112841" i="2"/>
  <c r="J112841" i="2"/>
  <c r="G112842" i="2"/>
  <c r="J112842" i="2"/>
  <c r="G112843" i="2"/>
  <c r="J112843" i="2"/>
  <c r="G112844" i="2"/>
  <c r="J112844" i="2"/>
  <c r="G112845" i="2"/>
  <c r="J112845" i="2"/>
  <c r="G112846" i="2"/>
  <c r="J112846" i="2"/>
  <c r="G112847" i="2"/>
  <c r="J112847" i="2"/>
  <c r="G112848" i="2"/>
  <c r="J112848" i="2"/>
  <c r="G112849" i="2"/>
  <c r="J112849" i="2"/>
  <c r="G112850" i="2"/>
  <c r="J112850" i="2"/>
  <c r="G112851" i="2"/>
  <c r="J112851" i="2"/>
  <c r="G112852" i="2"/>
  <c r="J112852" i="2"/>
  <c r="G112853" i="2"/>
  <c r="J112853" i="2"/>
  <c r="G112854" i="2"/>
  <c r="J112854" i="2"/>
  <c r="G112855" i="2"/>
  <c r="J112855" i="2"/>
  <c r="G112856" i="2"/>
  <c r="J112856" i="2"/>
  <c r="G112857" i="2"/>
  <c r="J112857" i="2"/>
  <c r="G112858" i="2"/>
  <c r="J112858" i="2"/>
  <c r="G112859" i="2"/>
  <c r="J112859" i="2"/>
  <c r="G112860" i="2"/>
  <c r="J112860" i="2"/>
  <c r="G112861" i="2"/>
  <c r="J112861" i="2"/>
  <c r="G112862" i="2"/>
  <c r="J112862" i="2"/>
  <c r="G112863" i="2"/>
  <c r="J112863" i="2"/>
  <c r="G112864" i="2"/>
  <c r="J112864" i="2"/>
  <c r="G112865" i="2"/>
  <c r="J112865" i="2"/>
  <c r="G112866" i="2"/>
  <c r="J112866" i="2"/>
  <c r="G112867" i="2"/>
  <c r="J112867" i="2"/>
  <c r="G112868" i="2"/>
  <c r="J112868" i="2"/>
  <c r="G112869" i="2"/>
  <c r="J112869" i="2"/>
  <c r="G112870" i="2"/>
  <c r="J112870" i="2"/>
  <c r="G112871" i="2"/>
  <c r="J112871" i="2"/>
  <c r="G112872" i="2"/>
  <c r="J112872" i="2"/>
  <c r="G112873" i="2"/>
  <c r="J112873" i="2"/>
  <c r="G112874" i="2"/>
  <c r="J112874" i="2"/>
  <c r="G112875" i="2"/>
  <c r="J112875" i="2"/>
  <c r="G112876" i="2"/>
  <c r="J112876" i="2"/>
  <c r="G112877" i="2"/>
  <c r="J112877" i="2"/>
  <c r="G112878" i="2"/>
  <c r="J112878" i="2"/>
  <c r="G112879" i="2"/>
  <c r="J112879" i="2"/>
  <c r="G112880" i="2"/>
  <c r="J112880" i="2"/>
  <c r="G112881" i="2"/>
  <c r="J112881" i="2"/>
  <c r="G112882" i="2"/>
  <c r="J112882" i="2"/>
  <c r="G112883" i="2"/>
  <c r="J112883" i="2"/>
  <c r="G112884" i="2"/>
  <c r="J112884" i="2"/>
  <c r="G112885" i="2"/>
  <c r="J112885" i="2"/>
  <c r="G112886" i="2"/>
  <c r="J112886" i="2"/>
  <c r="G112887" i="2"/>
  <c r="J112887" i="2"/>
  <c r="G112888" i="2"/>
  <c r="J112888" i="2"/>
  <c r="G112889" i="2"/>
  <c r="J112889" i="2"/>
  <c r="G112890" i="2"/>
  <c r="J112890" i="2"/>
  <c r="G112891" i="2"/>
  <c r="J112891" i="2"/>
  <c r="G112892" i="2"/>
  <c r="J112892" i="2"/>
  <c r="G112893" i="2"/>
  <c r="J112893" i="2"/>
  <c r="G112894" i="2"/>
  <c r="J112894" i="2"/>
  <c r="G112895" i="2"/>
  <c r="J112895" i="2"/>
  <c r="G112896" i="2"/>
  <c r="J112896" i="2"/>
  <c r="G112897" i="2"/>
  <c r="J112897" i="2"/>
  <c r="G112898" i="2"/>
  <c r="J112898" i="2"/>
  <c r="G112899" i="2"/>
  <c r="J112899" i="2"/>
  <c r="G112900" i="2"/>
  <c r="J112900" i="2"/>
  <c r="G112901" i="2"/>
  <c r="J112901" i="2"/>
  <c r="G112902" i="2"/>
  <c r="J112902" i="2"/>
  <c r="G112903" i="2"/>
  <c r="J112903" i="2"/>
  <c r="G112904" i="2"/>
  <c r="J112904" i="2"/>
  <c r="G112905" i="2"/>
  <c r="J112905" i="2"/>
  <c r="G112906" i="2"/>
  <c r="J112906" i="2"/>
  <c r="G112907" i="2"/>
  <c r="J112907" i="2"/>
  <c r="G112908" i="2"/>
  <c r="J112908" i="2"/>
  <c r="G112909" i="2"/>
  <c r="J112909" i="2"/>
  <c r="G112910" i="2"/>
  <c r="J112910" i="2"/>
  <c r="G112911" i="2"/>
  <c r="J112911" i="2"/>
  <c r="G112912" i="2"/>
  <c r="J112912" i="2"/>
  <c r="G112913" i="2"/>
  <c r="J112913" i="2"/>
  <c r="G112914" i="2"/>
  <c r="J112914" i="2"/>
  <c r="G112915" i="2"/>
  <c r="J112915" i="2"/>
  <c r="G112916" i="2"/>
  <c r="J112916" i="2"/>
  <c r="G112917" i="2"/>
  <c r="J112917" i="2"/>
  <c r="G112918" i="2"/>
  <c r="J112918" i="2"/>
  <c r="G112919" i="2"/>
  <c r="J112919" i="2"/>
  <c r="G112920" i="2"/>
  <c r="J112920" i="2"/>
  <c r="G112921" i="2"/>
  <c r="J112921" i="2"/>
  <c r="G112922" i="2"/>
  <c r="J112922" i="2"/>
  <c r="G112923" i="2"/>
  <c r="J112923" i="2"/>
  <c r="G112924" i="2"/>
  <c r="J112924" i="2"/>
  <c r="G112925" i="2"/>
  <c r="J112925" i="2"/>
  <c r="G112926" i="2"/>
  <c r="J112926" i="2"/>
  <c r="G112927" i="2"/>
  <c r="J112927" i="2"/>
  <c r="G112928" i="2"/>
  <c r="J112928" i="2"/>
  <c r="G112929" i="2"/>
  <c r="J112929" i="2"/>
  <c r="G112930" i="2"/>
  <c r="J112930" i="2"/>
  <c r="G112931" i="2"/>
  <c r="J112931" i="2"/>
  <c r="G112932" i="2"/>
  <c r="J112932" i="2"/>
  <c r="G112933" i="2"/>
  <c r="J112933" i="2"/>
  <c r="G112934" i="2"/>
  <c r="J112934" i="2"/>
  <c r="G112935" i="2"/>
  <c r="J112935" i="2"/>
  <c r="G112936" i="2"/>
  <c r="J112936" i="2"/>
  <c r="G112937" i="2"/>
  <c r="J112937" i="2"/>
  <c r="G112938" i="2"/>
  <c r="J112938" i="2"/>
  <c r="G112939" i="2"/>
  <c r="J112939" i="2"/>
  <c r="G112940" i="2"/>
  <c r="J112940" i="2"/>
  <c r="G112941" i="2"/>
  <c r="J112941" i="2"/>
  <c r="G112942" i="2"/>
  <c r="J112942" i="2"/>
  <c r="G112943" i="2"/>
  <c r="J112943" i="2"/>
  <c r="G112944" i="2"/>
  <c r="J112944" i="2"/>
  <c r="G112945" i="2"/>
  <c r="J112945" i="2"/>
  <c r="G112946" i="2"/>
  <c r="J112946" i="2"/>
  <c r="G112947" i="2"/>
  <c r="J112947" i="2"/>
  <c r="G112948" i="2"/>
  <c r="J112948" i="2"/>
  <c r="G112949" i="2"/>
  <c r="J112949" i="2"/>
  <c r="G112950" i="2"/>
  <c r="J112950" i="2"/>
  <c r="G112951" i="2"/>
  <c r="J112951" i="2"/>
  <c r="G112952" i="2"/>
  <c r="J112952" i="2"/>
  <c r="G112953" i="2"/>
  <c r="J112953" i="2"/>
  <c r="G112954" i="2"/>
  <c r="J112954" i="2"/>
  <c r="G112955" i="2"/>
  <c r="J112955" i="2"/>
  <c r="G112956" i="2"/>
  <c r="J112956" i="2"/>
  <c r="G112957" i="2"/>
  <c r="J112957" i="2"/>
  <c r="G112958" i="2"/>
  <c r="J112958" i="2"/>
  <c r="G112959" i="2"/>
  <c r="J112959" i="2"/>
  <c r="G112960" i="2"/>
  <c r="J112960" i="2"/>
  <c r="G112961" i="2"/>
  <c r="J112961" i="2"/>
  <c r="G112962" i="2"/>
  <c r="J112962" i="2"/>
  <c r="G112963" i="2"/>
  <c r="J112963" i="2"/>
  <c r="G112964" i="2"/>
  <c r="J112964" i="2"/>
  <c r="G112965" i="2"/>
  <c r="J112965" i="2"/>
  <c r="G112966" i="2"/>
  <c r="J112966" i="2"/>
  <c r="G112967" i="2"/>
  <c r="J112967" i="2"/>
  <c r="G112968" i="2"/>
  <c r="J112968" i="2"/>
  <c r="G112969" i="2"/>
  <c r="J112969" i="2"/>
  <c r="G112970" i="2"/>
  <c r="J112970" i="2"/>
  <c r="G112971" i="2"/>
  <c r="J112971" i="2"/>
  <c r="G112972" i="2"/>
  <c r="J112972" i="2"/>
  <c r="G112973" i="2"/>
  <c r="J112973" i="2"/>
  <c r="G112974" i="2"/>
  <c r="J112974" i="2"/>
  <c r="G112975" i="2"/>
  <c r="J112975" i="2"/>
  <c r="G112976" i="2"/>
  <c r="J112976" i="2"/>
  <c r="G112977" i="2"/>
  <c r="J112977" i="2"/>
  <c r="G112978" i="2"/>
  <c r="J112978" i="2"/>
  <c r="G112979" i="2"/>
  <c r="J112979" i="2"/>
  <c r="G112980" i="2"/>
  <c r="J112980" i="2"/>
  <c r="G112981" i="2"/>
  <c r="J112981" i="2"/>
  <c r="G112982" i="2"/>
  <c r="J112982" i="2"/>
  <c r="G112983" i="2"/>
  <c r="J112983" i="2"/>
  <c r="G112984" i="2"/>
  <c r="J112984" i="2"/>
  <c r="G112985" i="2"/>
  <c r="J112985" i="2"/>
  <c r="G112986" i="2"/>
  <c r="J112986" i="2"/>
  <c r="G112987" i="2"/>
  <c r="J112987" i="2"/>
  <c r="G112988" i="2"/>
  <c r="J112988" i="2"/>
  <c r="G112989" i="2"/>
  <c r="J112989" i="2"/>
  <c r="G112990" i="2"/>
  <c r="J112990" i="2"/>
  <c r="G112991" i="2"/>
  <c r="J112991" i="2"/>
  <c r="G112992" i="2"/>
  <c r="J112992" i="2"/>
  <c r="G112993" i="2"/>
  <c r="J112993" i="2"/>
  <c r="G112994" i="2"/>
  <c r="J112994" i="2"/>
  <c r="G112995" i="2"/>
  <c r="J112995" i="2"/>
  <c r="G112996" i="2"/>
  <c r="J112996" i="2"/>
  <c r="G112997" i="2"/>
  <c r="J112997" i="2"/>
  <c r="G112998" i="2"/>
  <c r="J112998" i="2"/>
  <c r="G112999" i="2"/>
  <c r="J112999" i="2"/>
  <c r="G113000" i="2"/>
  <c r="J113000" i="2"/>
  <c r="G113001" i="2"/>
  <c r="J113001" i="2"/>
  <c r="G113002" i="2"/>
  <c r="J113002" i="2"/>
  <c r="G113003" i="2"/>
  <c r="J113003" i="2"/>
  <c r="G113004" i="2"/>
  <c r="J113004" i="2"/>
  <c r="G113005" i="2"/>
  <c r="J113005" i="2"/>
  <c r="G113006" i="2"/>
  <c r="J113006" i="2"/>
  <c r="G113007" i="2"/>
  <c r="J113007" i="2"/>
  <c r="G113008" i="2"/>
  <c r="J113008" i="2"/>
  <c r="G113009" i="2"/>
  <c r="J113009" i="2"/>
  <c r="G113010" i="2"/>
  <c r="J113010" i="2"/>
  <c r="G113011" i="2"/>
  <c r="J113011" i="2"/>
  <c r="G113012" i="2"/>
  <c r="J113012" i="2"/>
  <c r="G113013" i="2"/>
  <c r="J113013" i="2"/>
  <c r="G113014" i="2"/>
  <c r="J113014" i="2"/>
  <c r="G113015" i="2"/>
  <c r="J113015" i="2"/>
  <c r="G113016" i="2"/>
  <c r="J113016" i="2"/>
  <c r="G113017" i="2"/>
  <c r="J113017" i="2"/>
  <c r="G113018" i="2"/>
  <c r="J113018" i="2"/>
  <c r="G113019" i="2"/>
  <c r="J113019" i="2"/>
  <c r="G113020" i="2"/>
  <c r="J113020" i="2"/>
  <c r="G113021" i="2"/>
  <c r="J113021" i="2"/>
  <c r="G113022" i="2"/>
  <c r="J113022" i="2"/>
  <c r="G113023" i="2"/>
  <c r="J113023" i="2"/>
  <c r="G113024" i="2"/>
  <c r="J113024" i="2"/>
  <c r="G113025" i="2"/>
  <c r="J113025" i="2"/>
  <c r="G113026" i="2"/>
  <c r="J113026" i="2"/>
  <c r="G113027" i="2"/>
  <c r="J113027" i="2"/>
  <c r="G113028" i="2"/>
  <c r="J113028" i="2"/>
  <c r="G113029" i="2"/>
  <c r="J113029" i="2"/>
  <c r="G113030" i="2"/>
  <c r="J113030" i="2"/>
  <c r="G113031" i="2"/>
  <c r="J113031" i="2"/>
  <c r="G113032" i="2"/>
  <c r="J113032" i="2"/>
  <c r="G113033" i="2"/>
  <c r="J113033" i="2"/>
  <c r="G113034" i="2"/>
  <c r="J113034" i="2"/>
  <c r="G113035" i="2"/>
  <c r="J113035" i="2"/>
  <c r="G113036" i="2"/>
  <c r="J113036" i="2"/>
  <c r="G113037" i="2"/>
  <c r="J113037" i="2"/>
  <c r="G113038" i="2"/>
  <c r="J113038" i="2"/>
  <c r="G113039" i="2"/>
  <c r="J113039" i="2"/>
  <c r="G113040" i="2"/>
  <c r="J113040" i="2"/>
  <c r="G113041" i="2"/>
  <c r="J113041" i="2"/>
  <c r="G113042" i="2"/>
  <c r="J113042" i="2"/>
  <c r="G113043" i="2"/>
  <c r="J113043" i="2"/>
  <c r="G113044" i="2"/>
  <c r="J113044" i="2"/>
  <c r="G113045" i="2"/>
  <c r="J113045" i="2"/>
  <c r="G113046" i="2"/>
  <c r="J113046" i="2"/>
  <c r="G113047" i="2"/>
  <c r="J113047" i="2"/>
  <c r="G113048" i="2"/>
  <c r="J113048" i="2"/>
  <c r="G113049" i="2"/>
  <c r="J113049" i="2"/>
  <c r="G113050" i="2"/>
  <c r="J113050" i="2"/>
  <c r="G113051" i="2"/>
  <c r="J113051" i="2"/>
  <c r="G113052" i="2"/>
  <c r="J113052" i="2"/>
  <c r="G113053" i="2"/>
  <c r="J113053" i="2"/>
  <c r="G113054" i="2"/>
  <c r="J113054" i="2"/>
  <c r="G113055" i="2"/>
  <c r="J113055" i="2"/>
  <c r="G113056" i="2"/>
  <c r="J113056" i="2"/>
  <c r="G113057" i="2"/>
  <c r="J113057" i="2"/>
  <c r="G113058" i="2"/>
  <c r="J113058" i="2"/>
  <c r="G113059" i="2"/>
  <c r="J113059" i="2"/>
  <c r="G113060" i="2"/>
  <c r="J113060" i="2"/>
  <c r="G113061" i="2"/>
  <c r="J113061" i="2"/>
  <c r="G113062" i="2"/>
  <c r="J113062" i="2"/>
  <c r="G113063" i="2"/>
  <c r="J113063" i="2"/>
  <c r="G113064" i="2"/>
  <c r="J113064" i="2"/>
  <c r="G113065" i="2"/>
  <c r="J113065" i="2"/>
  <c r="G113066" i="2"/>
  <c r="J113066" i="2"/>
  <c r="G113067" i="2"/>
  <c r="J113067" i="2"/>
  <c r="G113068" i="2"/>
  <c r="J113068" i="2"/>
  <c r="G113069" i="2"/>
  <c r="J113069" i="2"/>
  <c r="G113070" i="2"/>
  <c r="J113070" i="2"/>
  <c r="G113071" i="2"/>
  <c r="J113071" i="2"/>
  <c r="G113072" i="2"/>
  <c r="J113072" i="2"/>
  <c r="G113073" i="2"/>
  <c r="J113073" i="2"/>
  <c r="G113074" i="2"/>
  <c r="J113074" i="2"/>
  <c r="G113075" i="2"/>
  <c r="J113075" i="2"/>
  <c r="G113076" i="2"/>
  <c r="J113076" i="2"/>
  <c r="G113077" i="2"/>
  <c r="J113077" i="2"/>
  <c r="G113078" i="2"/>
  <c r="J113078" i="2"/>
  <c r="G113079" i="2"/>
  <c r="J113079" i="2"/>
  <c r="G113080" i="2"/>
  <c r="J113080" i="2"/>
  <c r="G113081" i="2"/>
  <c r="J113081" i="2"/>
  <c r="G113082" i="2"/>
  <c r="J113082" i="2"/>
  <c r="G113083" i="2"/>
  <c r="J113083" i="2"/>
  <c r="G113084" i="2"/>
  <c r="J113084" i="2"/>
  <c r="G113085" i="2"/>
  <c r="J113085" i="2"/>
  <c r="G113086" i="2"/>
  <c r="J113086" i="2"/>
  <c r="G113087" i="2"/>
  <c r="J113087" i="2"/>
  <c r="G113088" i="2"/>
  <c r="J113088" i="2"/>
  <c r="G113089" i="2"/>
  <c r="J113089" i="2"/>
  <c r="G113090" i="2"/>
  <c r="J113090" i="2"/>
  <c r="G113091" i="2"/>
  <c r="J113091" i="2"/>
  <c r="G113092" i="2"/>
  <c r="J113092" i="2"/>
  <c r="G113093" i="2"/>
  <c r="J113093" i="2"/>
  <c r="G113094" i="2"/>
  <c r="J113094" i="2"/>
  <c r="G113095" i="2"/>
  <c r="J113095" i="2"/>
  <c r="G113096" i="2"/>
  <c r="J113096" i="2"/>
  <c r="G113097" i="2"/>
  <c r="J113097" i="2"/>
  <c r="G113098" i="2"/>
  <c r="J113098" i="2"/>
  <c r="G113099" i="2"/>
  <c r="J113099" i="2"/>
  <c r="G113100" i="2"/>
  <c r="J113100" i="2"/>
  <c r="G113101" i="2"/>
  <c r="J113101" i="2"/>
  <c r="G113102" i="2"/>
  <c r="J113102" i="2"/>
  <c r="G113103" i="2"/>
  <c r="J113103" i="2"/>
  <c r="G113104" i="2"/>
  <c r="J113104" i="2"/>
  <c r="G113105" i="2"/>
  <c r="J113105" i="2"/>
  <c r="G113106" i="2"/>
  <c r="J113106" i="2"/>
  <c r="G113107" i="2"/>
  <c r="J113107" i="2"/>
  <c r="G113108" i="2"/>
  <c r="J113108" i="2"/>
  <c r="G113109" i="2"/>
  <c r="J113109" i="2"/>
  <c r="G113110" i="2"/>
  <c r="J113110" i="2"/>
  <c r="G113111" i="2"/>
  <c r="J113111" i="2"/>
  <c r="G113112" i="2"/>
  <c r="J113112" i="2"/>
  <c r="G113113" i="2"/>
  <c r="J113113" i="2"/>
  <c r="G113114" i="2"/>
  <c r="J113114" i="2"/>
  <c r="G113115" i="2"/>
  <c r="J113115" i="2"/>
  <c r="G113116" i="2"/>
  <c r="J113116" i="2"/>
  <c r="G113117" i="2"/>
  <c r="J113117" i="2"/>
  <c r="G113118" i="2"/>
  <c r="J113118" i="2"/>
  <c r="G113119" i="2"/>
  <c r="J113119" i="2"/>
  <c r="G113120" i="2"/>
  <c r="J113120" i="2"/>
  <c r="G113121" i="2"/>
  <c r="J113121" i="2"/>
  <c r="G113122" i="2"/>
  <c r="J113122" i="2"/>
  <c r="G113123" i="2"/>
  <c r="J113123" i="2"/>
  <c r="G113124" i="2"/>
  <c r="J113124" i="2"/>
  <c r="G113125" i="2"/>
  <c r="J113125" i="2"/>
  <c r="G113126" i="2"/>
  <c r="J113126" i="2"/>
  <c r="G113127" i="2"/>
  <c r="J113127" i="2"/>
  <c r="G113128" i="2"/>
  <c r="J113128" i="2"/>
  <c r="G113129" i="2"/>
  <c r="J113129" i="2"/>
  <c r="G113130" i="2"/>
  <c r="J113130" i="2"/>
  <c r="G113131" i="2"/>
  <c r="J113131" i="2"/>
  <c r="G113132" i="2"/>
  <c r="J113132" i="2"/>
  <c r="G113133" i="2"/>
  <c r="J113133" i="2"/>
  <c r="G113134" i="2"/>
  <c r="J113134" i="2"/>
  <c r="G113135" i="2"/>
  <c r="J113135" i="2"/>
  <c r="G113136" i="2"/>
  <c r="J113136" i="2"/>
  <c r="G113137" i="2"/>
  <c r="J113137" i="2"/>
  <c r="G113138" i="2"/>
  <c r="J113138" i="2"/>
  <c r="G113139" i="2"/>
  <c r="J113139" i="2"/>
  <c r="G113140" i="2"/>
  <c r="J113140" i="2"/>
  <c r="G113141" i="2"/>
  <c r="J113141" i="2"/>
  <c r="G113142" i="2"/>
  <c r="J113142" i="2"/>
  <c r="G113143" i="2"/>
  <c r="J113143" i="2"/>
  <c r="G113144" i="2"/>
  <c r="J113144" i="2"/>
  <c r="G113145" i="2"/>
  <c r="J113145" i="2"/>
  <c r="G113146" i="2"/>
  <c r="J113146" i="2"/>
  <c r="G113147" i="2"/>
  <c r="J113147" i="2"/>
  <c r="G113148" i="2"/>
  <c r="J113148" i="2"/>
  <c r="G113149" i="2"/>
  <c r="J113149" i="2"/>
  <c r="G113150" i="2"/>
  <c r="J113150" i="2"/>
  <c r="G113151" i="2"/>
  <c r="J113151" i="2"/>
  <c r="G113152" i="2"/>
  <c r="J113152" i="2"/>
  <c r="G113153" i="2"/>
  <c r="J113153" i="2"/>
  <c r="G113154" i="2"/>
  <c r="J113154" i="2"/>
  <c r="G113155" i="2"/>
  <c r="J113155" i="2"/>
  <c r="G113156" i="2"/>
  <c r="J113156" i="2"/>
  <c r="G113157" i="2"/>
  <c r="J113157" i="2"/>
  <c r="G113158" i="2"/>
  <c r="J113158" i="2"/>
  <c r="G113159" i="2"/>
  <c r="J113159" i="2"/>
  <c r="G113160" i="2"/>
  <c r="J113160" i="2"/>
  <c r="G113161" i="2"/>
  <c r="J113161" i="2"/>
  <c r="G113162" i="2"/>
  <c r="J113162" i="2"/>
  <c r="G113163" i="2"/>
  <c r="J113163" i="2"/>
  <c r="G113164" i="2"/>
  <c r="J113164" i="2"/>
  <c r="G113165" i="2"/>
  <c r="J113165" i="2"/>
  <c r="G113166" i="2"/>
  <c r="J113166" i="2"/>
  <c r="G113167" i="2"/>
  <c r="J113167" i="2"/>
  <c r="G113168" i="2"/>
  <c r="J113168" i="2"/>
  <c r="G113169" i="2"/>
  <c r="J113169" i="2"/>
  <c r="G113170" i="2"/>
  <c r="J113170" i="2"/>
  <c r="G113171" i="2"/>
  <c r="J113171" i="2"/>
  <c r="G113172" i="2"/>
  <c r="J113172" i="2"/>
  <c r="G113173" i="2"/>
  <c r="J113173" i="2"/>
  <c r="G113174" i="2"/>
  <c r="J113174" i="2"/>
  <c r="G113175" i="2"/>
  <c r="J113175" i="2"/>
  <c r="G113176" i="2"/>
  <c r="J113176" i="2"/>
  <c r="G113177" i="2"/>
  <c r="J113177" i="2"/>
  <c r="G113178" i="2"/>
  <c r="J113178" i="2"/>
  <c r="G113179" i="2"/>
  <c r="J113179" i="2"/>
  <c r="G113180" i="2"/>
  <c r="J113180" i="2"/>
  <c r="G113181" i="2"/>
  <c r="J113181" i="2"/>
  <c r="G113182" i="2"/>
  <c r="J113182" i="2"/>
  <c r="G113183" i="2"/>
  <c r="J113183" i="2"/>
  <c r="G113184" i="2"/>
  <c r="J113184" i="2"/>
  <c r="G113185" i="2"/>
  <c r="J113185" i="2"/>
  <c r="G113186" i="2"/>
  <c r="J113186" i="2"/>
  <c r="G113187" i="2"/>
  <c r="J113187" i="2"/>
  <c r="G113188" i="2"/>
  <c r="J113188" i="2"/>
  <c r="G113189" i="2"/>
  <c r="J113189" i="2"/>
  <c r="G113190" i="2"/>
  <c r="J113190" i="2"/>
  <c r="G113191" i="2"/>
  <c r="J113191" i="2"/>
  <c r="G113192" i="2"/>
  <c r="J113192" i="2"/>
  <c r="G113193" i="2"/>
  <c r="J113193" i="2"/>
  <c r="G113194" i="2"/>
  <c r="J113194" i="2"/>
  <c r="G113195" i="2"/>
  <c r="J113195" i="2"/>
  <c r="G113196" i="2"/>
  <c r="J113196" i="2"/>
  <c r="G113197" i="2"/>
  <c r="J113197" i="2"/>
  <c r="G113198" i="2"/>
  <c r="J113198" i="2"/>
  <c r="G113199" i="2"/>
  <c r="J113199" i="2"/>
  <c r="G113200" i="2"/>
  <c r="J113200" i="2"/>
  <c r="G113201" i="2"/>
  <c r="J113201" i="2"/>
  <c r="G113202" i="2"/>
  <c r="J113202" i="2"/>
  <c r="G113203" i="2"/>
  <c r="J113203" i="2"/>
  <c r="G113204" i="2"/>
  <c r="J113204" i="2"/>
  <c r="G113205" i="2"/>
  <c r="J113205" i="2"/>
  <c r="G113206" i="2"/>
  <c r="J113206" i="2"/>
  <c r="G113207" i="2"/>
  <c r="J113207" i="2"/>
  <c r="G113208" i="2"/>
  <c r="J113208" i="2"/>
  <c r="G113209" i="2"/>
  <c r="J113209" i="2"/>
  <c r="G113210" i="2"/>
  <c r="J113210" i="2"/>
  <c r="G113211" i="2"/>
  <c r="J113211" i="2"/>
  <c r="G113212" i="2"/>
  <c r="J113212" i="2"/>
  <c r="G113213" i="2"/>
  <c r="J113213" i="2"/>
  <c r="G113214" i="2"/>
  <c r="J113214" i="2"/>
  <c r="G113215" i="2"/>
  <c r="J113215" i="2"/>
  <c r="G113216" i="2"/>
  <c r="J113216" i="2"/>
  <c r="G113217" i="2"/>
  <c r="J113217" i="2"/>
  <c r="G113218" i="2"/>
  <c r="J113218" i="2"/>
  <c r="G113219" i="2"/>
  <c r="J113219" i="2"/>
  <c r="G113220" i="2"/>
  <c r="J113220" i="2"/>
  <c r="G113221" i="2"/>
  <c r="J113221" i="2"/>
  <c r="G113222" i="2"/>
  <c r="J113222" i="2"/>
  <c r="G113223" i="2"/>
  <c r="J113223" i="2"/>
  <c r="G113224" i="2"/>
  <c r="J113224" i="2"/>
  <c r="G113225" i="2"/>
  <c r="J113225" i="2"/>
  <c r="G113226" i="2"/>
  <c r="J113226" i="2"/>
  <c r="G113227" i="2"/>
  <c r="J113227" i="2"/>
  <c r="G113228" i="2"/>
  <c r="J113228" i="2"/>
  <c r="G113229" i="2"/>
  <c r="J113229" i="2"/>
  <c r="G113230" i="2"/>
  <c r="J113230" i="2"/>
  <c r="G113231" i="2"/>
  <c r="J113231" i="2"/>
  <c r="G113232" i="2"/>
  <c r="J113232" i="2"/>
  <c r="G113233" i="2"/>
  <c r="J113233" i="2"/>
  <c r="G113234" i="2"/>
  <c r="J113234" i="2"/>
  <c r="G113235" i="2"/>
  <c r="J113235" i="2"/>
  <c r="G113236" i="2"/>
  <c r="J113236" i="2"/>
  <c r="G113237" i="2"/>
  <c r="J113237" i="2"/>
  <c r="G113238" i="2"/>
  <c r="J113238" i="2"/>
  <c r="G113239" i="2"/>
  <c r="J113239" i="2"/>
  <c r="G113240" i="2"/>
  <c r="J113240" i="2"/>
  <c r="G113241" i="2"/>
  <c r="J113241" i="2"/>
  <c r="G113242" i="2"/>
  <c r="J113242" i="2"/>
  <c r="G113243" i="2"/>
  <c r="J113243" i="2"/>
  <c r="G113244" i="2"/>
  <c r="J113244" i="2"/>
  <c r="G113245" i="2"/>
  <c r="J113245" i="2"/>
  <c r="G113246" i="2"/>
  <c r="J113246" i="2"/>
  <c r="G113247" i="2"/>
  <c r="J113247" i="2"/>
  <c r="G113248" i="2"/>
  <c r="J113248" i="2"/>
  <c r="G113249" i="2"/>
  <c r="J113249" i="2"/>
  <c r="G113250" i="2"/>
  <c r="J113250" i="2"/>
  <c r="G113251" i="2"/>
  <c r="J113251" i="2"/>
  <c r="G113252" i="2"/>
  <c r="J113252" i="2"/>
  <c r="G113253" i="2"/>
  <c r="J113253" i="2"/>
  <c r="G113254" i="2"/>
  <c r="J113254" i="2"/>
  <c r="G113255" i="2"/>
  <c r="J113255" i="2"/>
  <c r="G113256" i="2"/>
  <c r="J113256" i="2"/>
  <c r="G113257" i="2"/>
  <c r="J113257" i="2"/>
  <c r="G113258" i="2"/>
  <c r="J113258" i="2"/>
  <c r="G113259" i="2"/>
  <c r="J113259" i="2"/>
  <c r="G113260" i="2"/>
  <c r="J113260" i="2"/>
  <c r="G113261" i="2"/>
  <c r="J113261" i="2"/>
  <c r="G113262" i="2"/>
  <c r="J113262" i="2"/>
  <c r="G113263" i="2"/>
  <c r="J113263" i="2"/>
  <c r="G113264" i="2"/>
  <c r="J113264" i="2"/>
  <c r="G113265" i="2"/>
  <c r="J113265" i="2"/>
  <c r="G113266" i="2"/>
  <c r="J113266" i="2"/>
  <c r="G113267" i="2"/>
  <c r="J113267" i="2"/>
  <c r="G113268" i="2"/>
  <c r="J113268" i="2"/>
  <c r="G113269" i="2"/>
  <c r="J113269" i="2"/>
  <c r="G113270" i="2"/>
  <c r="J113270" i="2"/>
  <c r="G113271" i="2"/>
  <c r="J113271" i="2"/>
  <c r="G113272" i="2"/>
  <c r="J113272" i="2"/>
  <c r="G113273" i="2"/>
  <c r="J113273" i="2"/>
  <c r="G113274" i="2"/>
  <c r="J113274" i="2"/>
  <c r="G113275" i="2"/>
  <c r="J113275" i="2"/>
  <c r="G113276" i="2"/>
  <c r="J113276" i="2"/>
  <c r="G113277" i="2"/>
  <c r="J113277" i="2"/>
  <c r="G113278" i="2"/>
  <c r="J113278" i="2"/>
  <c r="G113279" i="2"/>
  <c r="J113279" i="2"/>
  <c r="G113280" i="2"/>
  <c r="J113280" i="2"/>
  <c r="G113281" i="2"/>
  <c r="J113281" i="2"/>
  <c r="G113282" i="2"/>
  <c r="J113282" i="2"/>
  <c r="G113283" i="2"/>
  <c r="J113283" i="2"/>
  <c r="G113284" i="2"/>
  <c r="J113284" i="2"/>
  <c r="G113285" i="2"/>
  <c r="J113285" i="2"/>
  <c r="G113286" i="2"/>
  <c r="J113286" i="2"/>
  <c r="G113287" i="2"/>
  <c r="J113287" i="2"/>
  <c r="G113288" i="2"/>
  <c r="J113288" i="2"/>
  <c r="G113289" i="2"/>
  <c r="J113289" i="2"/>
  <c r="G113290" i="2"/>
  <c r="J113290" i="2"/>
  <c r="G113291" i="2"/>
  <c r="J113291" i="2"/>
  <c r="G113292" i="2"/>
  <c r="J113292" i="2"/>
  <c r="G113293" i="2"/>
  <c r="J113293" i="2"/>
  <c r="G113294" i="2"/>
  <c r="J113294" i="2"/>
  <c r="G113295" i="2"/>
  <c r="J113295" i="2"/>
  <c r="G113296" i="2"/>
  <c r="J113296" i="2"/>
  <c r="G113297" i="2"/>
  <c r="J113297" i="2"/>
  <c r="G113298" i="2"/>
  <c r="J113298" i="2"/>
  <c r="G113299" i="2"/>
  <c r="J113299" i="2"/>
  <c r="G113300" i="2"/>
  <c r="J113300" i="2"/>
  <c r="G113301" i="2"/>
  <c r="J113301" i="2"/>
  <c r="G113302" i="2"/>
  <c r="J113302" i="2"/>
  <c r="G113303" i="2"/>
  <c r="J113303" i="2"/>
  <c r="G113304" i="2"/>
  <c r="J113304" i="2"/>
  <c r="G113305" i="2"/>
  <c r="J113305" i="2"/>
  <c r="G113306" i="2"/>
  <c r="J113306" i="2"/>
  <c r="G113307" i="2"/>
  <c r="J113307" i="2"/>
  <c r="G113308" i="2"/>
  <c r="J113308" i="2"/>
  <c r="G113309" i="2"/>
  <c r="J113309" i="2"/>
  <c r="G113310" i="2"/>
  <c r="J113310" i="2"/>
  <c r="G113311" i="2"/>
  <c r="J113311" i="2"/>
  <c r="G113312" i="2"/>
  <c r="J113312" i="2"/>
  <c r="G113313" i="2"/>
  <c r="J113313" i="2"/>
  <c r="G113314" i="2"/>
  <c r="J113314" i="2"/>
  <c r="G113315" i="2"/>
  <c r="J113315" i="2"/>
  <c r="G113316" i="2"/>
  <c r="J113316" i="2"/>
  <c r="G113317" i="2"/>
  <c r="J113317" i="2"/>
  <c r="G113318" i="2"/>
  <c r="J113318" i="2"/>
  <c r="G113319" i="2"/>
  <c r="J113319" i="2"/>
  <c r="G113320" i="2"/>
  <c r="J113320" i="2"/>
  <c r="G113321" i="2"/>
  <c r="J113321" i="2"/>
  <c r="G113322" i="2"/>
  <c r="J113322" i="2"/>
  <c r="G113323" i="2"/>
  <c r="J113323" i="2"/>
  <c r="G113324" i="2"/>
  <c r="J113324" i="2"/>
  <c r="G113325" i="2"/>
  <c r="J113325" i="2"/>
  <c r="G113326" i="2"/>
  <c r="J113326" i="2"/>
  <c r="G113327" i="2"/>
  <c r="J113327" i="2"/>
  <c r="G113328" i="2"/>
  <c r="J113328" i="2"/>
  <c r="G113329" i="2"/>
  <c r="J113329" i="2"/>
  <c r="G113330" i="2"/>
  <c r="J113330" i="2"/>
  <c r="G113331" i="2"/>
  <c r="J113331" i="2"/>
  <c r="G113332" i="2"/>
  <c r="J113332" i="2"/>
  <c r="G113333" i="2"/>
  <c r="J113333" i="2"/>
  <c r="G113334" i="2"/>
  <c r="J113334" i="2"/>
  <c r="G113335" i="2"/>
  <c r="J113335" i="2"/>
  <c r="G113336" i="2"/>
  <c r="J113336" i="2"/>
  <c r="G113337" i="2"/>
  <c r="J113337" i="2"/>
  <c r="G113338" i="2"/>
  <c r="J113338" i="2"/>
  <c r="G113339" i="2"/>
  <c r="J113339" i="2"/>
  <c r="G113340" i="2"/>
  <c r="J113340" i="2"/>
  <c r="G113341" i="2"/>
  <c r="J113341" i="2"/>
  <c r="G113342" i="2"/>
  <c r="J113342" i="2"/>
  <c r="G113343" i="2"/>
  <c r="J113343" i="2"/>
  <c r="G113344" i="2"/>
  <c r="J113344" i="2"/>
  <c r="G113345" i="2"/>
  <c r="J113345" i="2"/>
  <c r="G113346" i="2"/>
  <c r="J113346" i="2"/>
  <c r="G113347" i="2"/>
  <c r="J113347" i="2"/>
  <c r="G113348" i="2"/>
  <c r="J113348" i="2"/>
  <c r="G113349" i="2"/>
  <c r="J113349" i="2"/>
  <c r="G113350" i="2"/>
  <c r="J113350" i="2"/>
  <c r="G113351" i="2"/>
  <c r="J113351" i="2"/>
  <c r="G113352" i="2"/>
  <c r="J113352" i="2"/>
  <c r="G113353" i="2"/>
  <c r="J113353" i="2"/>
  <c r="G113354" i="2"/>
  <c r="J113354" i="2"/>
  <c r="G113355" i="2"/>
  <c r="J113355" i="2"/>
  <c r="G113356" i="2"/>
  <c r="J113356" i="2"/>
  <c r="G113357" i="2"/>
  <c r="J113357" i="2"/>
  <c r="G113358" i="2"/>
  <c r="J113358" i="2"/>
  <c r="G113359" i="2"/>
  <c r="J113359" i="2"/>
  <c r="G113360" i="2"/>
  <c r="J113360" i="2"/>
  <c r="G113361" i="2"/>
  <c r="J113361" i="2"/>
  <c r="G113362" i="2"/>
  <c r="J113362" i="2"/>
  <c r="G113363" i="2"/>
  <c r="J113363" i="2"/>
  <c r="G113364" i="2"/>
  <c r="J113364" i="2"/>
  <c r="G113365" i="2"/>
  <c r="J113365" i="2"/>
  <c r="G113366" i="2"/>
  <c r="J113366" i="2"/>
  <c r="G113367" i="2"/>
  <c r="J113367" i="2"/>
  <c r="G113368" i="2"/>
  <c r="J113368" i="2"/>
  <c r="G113369" i="2"/>
  <c r="J113369" i="2"/>
  <c r="G113370" i="2"/>
  <c r="J113370" i="2"/>
  <c r="G113371" i="2"/>
  <c r="J113371" i="2"/>
  <c r="G113372" i="2"/>
  <c r="J113372" i="2"/>
  <c r="G113373" i="2"/>
  <c r="J113373" i="2"/>
  <c r="G113374" i="2"/>
  <c r="J113374" i="2"/>
  <c r="G113375" i="2"/>
  <c r="J113375" i="2"/>
  <c r="G113376" i="2"/>
  <c r="J113376" i="2"/>
  <c r="G113377" i="2"/>
  <c r="J113377" i="2"/>
  <c r="G113378" i="2"/>
  <c r="J113378" i="2"/>
  <c r="G113379" i="2"/>
  <c r="J113379" i="2"/>
  <c r="G113380" i="2"/>
  <c r="J113380" i="2"/>
  <c r="G113381" i="2"/>
  <c r="J113381" i="2"/>
  <c r="G113382" i="2"/>
  <c r="J113382" i="2"/>
  <c r="G113383" i="2"/>
  <c r="J113383" i="2"/>
  <c r="G113384" i="2"/>
  <c r="J113384" i="2"/>
  <c r="G113385" i="2"/>
  <c r="J113385" i="2"/>
  <c r="G113386" i="2"/>
  <c r="J113386" i="2"/>
  <c r="G113387" i="2"/>
  <c r="J113387" i="2"/>
  <c r="G113388" i="2"/>
  <c r="J113388" i="2"/>
  <c r="G113389" i="2"/>
  <c r="J113389" i="2"/>
  <c r="G113390" i="2"/>
  <c r="J113390" i="2"/>
  <c r="G113391" i="2"/>
  <c r="J113391" i="2"/>
  <c r="G113392" i="2"/>
  <c r="J113392" i="2"/>
  <c r="G113393" i="2"/>
  <c r="J113393" i="2"/>
  <c r="G113394" i="2"/>
  <c r="J113394" i="2"/>
  <c r="G113395" i="2"/>
  <c r="J113395" i="2"/>
  <c r="G113396" i="2"/>
  <c r="J113396" i="2"/>
  <c r="G113397" i="2"/>
  <c r="J113397" i="2"/>
  <c r="G113398" i="2"/>
  <c r="J113398" i="2"/>
  <c r="G113399" i="2"/>
  <c r="J113399" i="2"/>
  <c r="G113400" i="2"/>
  <c r="J113400" i="2"/>
  <c r="G113401" i="2"/>
  <c r="J113401" i="2"/>
  <c r="G113402" i="2"/>
  <c r="J113402" i="2"/>
  <c r="G113403" i="2"/>
  <c r="J113403" i="2"/>
  <c r="G113404" i="2"/>
  <c r="J113404" i="2"/>
  <c r="G113405" i="2"/>
  <c r="J113405" i="2"/>
  <c r="G113406" i="2"/>
  <c r="J113406" i="2"/>
  <c r="G113407" i="2"/>
  <c r="J113407" i="2"/>
  <c r="G113408" i="2"/>
  <c r="J113408" i="2"/>
  <c r="G113409" i="2"/>
  <c r="J113409" i="2"/>
  <c r="G113410" i="2"/>
  <c r="J113410" i="2"/>
  <c r="G113411" i="2"/>
  <c r="J113411" i="2"/>
  <c r="G113412" i="2"/>
  <c r="J113412" i="2"/>
  <c r="G113413" i="2"/>
  <c r="J113413" i="2"/>
  <c r="G113414" i="2"/>
  <c r="J113414" i="2"/>
  <c r="G113415" i="2"/>
  <c r="J113415" i="2"/>
  <c r="G113416" i="2"/>
  <c r="J113416" i="2"/>
  <c r="G113417" i="2"/>
  <c r="J113417" i="2"/>
  <c r="G113418" i="2"/>
  <c r="J113418" i="2"/>
  <c r="G113419" i="2"/>
  <c r="J113419" i="2"/>
  <c r="G113420" i="2"/>
  <c r="J113420" i="2"/>
  <c r="G113421" i="2"/>
  <c r="J113421" i="2"/>
  <c r="G113422" i="2"/>
  <c r="J113422" i="2"/>
  <c r="G113423" i="2"/>
  <c r="J113423" i="2"/>
  <c r="G113424" i="2"/>
  <c r="J113424" i="2"/>
  <c r="G113425" i="2"/>
  <c r="J113425" i="2"/>
  <c r="G113426" i="2"/>
  <c r="J113426" i="2"/>
  <c r="G113427" i="2"/>
  <c r="J113427" i="2"/>
  <c r="G113428" i="2"/>
  <c r="J113428" i="2"/>
  <c r="G113429" i="2"/>
  <c r="J113429" i="2"/>
  <c r="G113430" i="2"/>
  <c r="J113430" i="2"/>
  <c r="G113431" i="2"/>
  <c r="J113431" i="2"/>
  <c r="G113432" i="2"/>
  <c r="J113432" i="2"/>
  <c r="G113433" i="2"/>
  <c r="J113433" i="2"/>
  <c r="G113434" i="2"/>
  <c r="J113434" i="2"/>
  <c r="G113435" i="2"/>
  <c r="J113435" i="2"/>
  <c r="G113436" i="2"/>
  <c r="J113436" i="2"/>
  <c r="G113437" i="2"/>
  <c r="J113437" i="2"/>
  <c r="G113438" i="2"/>
  <c r="J113438" i="2"/>
  <c r="G113439" i="2"/>
  <c r="J113439" i="2"/>
  <c r="G113440" i="2"/>
  <c r="J113440" i="2"/>
  <c r="G113441" i="2"/>
  <c r="J113441" i="2"/>
  <c r="G113442" i="2"/>
  <c r="J113442" i="2"/>
  <c r="G113443" i="2"/>
  <c r="J113443" i="2"/>
  <c r="G113444" i="2"/>
  <c r="J113444" i="2"/>
  <c r="G113445" i="2"/>
  <c r="J113445" i="2"/>
  <c r="G113446" i="2"/>
  <c r="J113446" i="2"/>
  <c r="G113447" i="2"/>
  <c r="J113447" i="2"/>
  <c r="G113448" i="2"/>
  <c r="J113448" i="2"/>
  <c r="G113449" i="2"/>
  <c r="J113449" i="2"/>
  <c r="G113450" i="2"/>
  <c r="J113450" i="2"/>
  <c r="G113451" i="2"/>
  <c r="J113451" i="2"/>
  <c r="G113452" i="2"/>
  <c r="J113452" i="2"/>
  <c r="G113453" i="2"/>
  <c r="J113453" i="2"/>
  <c r="G113454" i="2"/>
  <c r="J113454" i="2"/>
  <c r="G113455" i="2"/>
  <c r="J113455" i="2"/>
  <c r="G113456" i="2"/>
  <c r="J113456" i="2"/>
  <c r="G113457" i="2"/>
  <c r="J113457" i="2"/>
  <c r="G113458" i="2"/>
  <c r="J113458" i="2"/>
  <c r="G113459" i="2"/>
  <c r="J113459" i="2"/>
  <c r="G113460" i="2"/>
  <c r="J113460" i="2"/>
  <c r="G113461" i="2"/>
  <c r="J113461" i="2"/>
  <c r="G113462" i="2"/>
  <c r="J113462" i="2"/>
  <c r="G113463" i="2"/>
  <c r="J113463" i="2"/>
  <c r="G113464" i="2"/>
  <c r="J113464" i="2"/>
  <c r="G113465" i="2"/>
  <c r="J113465" i="2"/>
  <c r="G113466" i="2"/>
  <c r="J113466" i="2"/>
  <c r="G113467" i="2"/>
  <c r="J113467" i="2"/>
  <c r="G113468" i="2"/>
  <c r="J113468" i="2"/>
  <c r="G113469" i="2"/>
  <c r="J113469" i="2"/>
  <c r="G113470" i="2"/>
  <c r="J113470" i="2"/>
  <c r="G113471" i="2"/>
  <c r="J113471" i="2"/>
  <c r="G113472" i="2"/>
  <c r="J113472" i="2"/>
  <c r="G113473" i="2"/>
  <c r="J113473" i="2"/>
  <c r="G113474" i="2"/>
  <c r="J113474" i="2"/>
  <c r="G113475" i="2"/>
  <c r="J113475" i="2"/>
  <c r="G113476" i="2"/>
  <c r="J113476" i="2"/>
  <c r="G113477" i="2"/>
  <c r="J113477" i="2"/>
  <c r="G113478" i="2"/>
  <c r="J113478" i="2"/>
  <c r="G113479" i="2"/>
  <c r="J113479" i="2"/>
  <c r="G113480" i="2"/>
  <c r="J113480" i="2"/>
  <c r="G113481" i="2"/>
  <c r="J113481" i="2"/>
  <c r="G113482" i="2"/>
  <c r="J113482" i="2"/>
  <c r="G113483" i="2"/>
  <c r="J113483" i="2"/>
  <c r="G113484" i="2"/>
  <c r="J113484" i="2"/>
  <c r="G113485" i="2"/>
  <c r="J113485" i="2"/>
  <c r="G113486" i="2"/>
  <c r="J113486" i="2"/>
  <c r="G113487" i="2"/>
  <c r="J113487" i="2"/>
  <c r="G113488" i="2"/>
  <c r="J113488" i="2"/>
  <c r="G113489" i="2"/>
  <c r="J113489" i="2"/>
  <c r="G113490" i="2"/>
  <c r="J113490" i="2"/>
  <c r="G113491" i="2"/>
  <c r="J113491" i="2"/>
  <c r="G113492" i="2"/>
  <c r="J113492" i="2"/>
  <c r="G113493" i="2"/>
  <c r="J113493" i="2"/>
  <c r="G113494" i="2"/>
  <c r="J113494" i="2"/>
  <c r="G113495" i="2"/>
  <c r="J113495" i="2"/>
  <c r="G113496" i="2"/>
  <c r="J113496" i="2"/>
  <c r="G113497" i="2"/>
  <c r="J113497" i="2"/>
  <c r="G113498" i="2"/>
  <c r="J113498" i="2"/>
  <c r="G113499" i="2"/>
  <c r="J113499" i="2"/>
  <c r="G113500" i="2"/>
  <c r="J113500" i="2"/>
  <c r="G113501" i="2"/>
  <c r="J113501" i="2"/>
  <c r="G113502" i="2"/>
  <c r="J113502" i="2"/>
  <c r="G113503" i="2"/>
  <c r="J113503" i="2"/>
  <c r="G113504" i="2"/>
  <c r="J113504" i="2"/>
  <c r="G113505" i="2"/>
  <c r="J113505" i="2"/>
  <c r="G113506" i="2"/>
  <c r="J113506" i="2"/>
  <c r="G113507" i="2"/>
  <c r="J113507" i="2"/>
  <c r="G113508" i="2"/>
  <c r="J113508" i="2"/>
  <c r="G113509" i="2"/>
  <c r="J113509" i="2"/>
  <c r="G113510" i="2"/>
  <c r="J113510" i="2"/>
  <c r="G113511" i="2"/>
  <c r="J113511" i="2"/>
  <c r="G113512" i="2"/>
  <c r="J113512" i="2"/>
  <c r="G113513" i="2"/>
  <c r="J113513" i="2"/>
  <c r="G113514" i="2"/>
  <c r="J113514" i="2"/>
  <c r="G113515" i="2"/>
  <c r="J113515" i="2"/>
  <c r="G113516" i="2"/>
  <c r="J113516" i="2"/>
  <c r="G113517" i="2"/>
  <c r="J113517" i="2"/>
  <c r="G113518" i="2"/>
  <c r="J113518" i="2"/>
  <c r="G113519" i="2"/>
  <c r="J113519" i="2"/>
  <c r="G113520" i="2"/>
  <c r="J113520" i="2"/>
  <c r="G113521" i="2"/>
  <c r="J113521" i="2"/>
  <c r="G113522" i="2"/>
  <c r="J113522" i="2"/>
  <c r="G113523" i="2"/>
  <c r="J113523" i="2"/>
  <c r="G113524" i="2"/>
  <c r="J113524" i="2"/>
  <c r="G113525" i="2"/>
  <c r="J113525" i="2"/>
  <c r="G113526" i="2"/>
  <c r="J113526" i="2"/>
  <c r="G113527" i="2"/>
  <c r="J113527" i="2"/>
  <c r="G113528" i="2"/>
  <c r="J113528" i="2"/>
  <c r="G113529" i="2"/>
  <c r="J113529" i="2"/>
  <c r="G113530" i="2"/>
  <c r="J113530" i="2"/>
  <c r="G113531" i="2"/>
  <c r="J113531" i="2"/>
  <c r="G113532" i="2"/>
  <c r="J113532" i="2"/>
  <c r="G113533" i="2"/>
  <c r="J113533" i="2"/>
  <c r="G113534" i="2"/>
  <c r="J113534" i="2"/>
  <c r="G113535" i="2"/>
  <c r="J113535" i="2"/>
  <c r="G113536" i="2"/>
  <c r="J113536" i="2"/>
  <c r="G113537" i="2"/>
  <c r="J113537" i="2"/>
  <c r="G113538" i="2"/>
  <c r="J113538" i="2"/>
  <c r="G113539" i="2"/>
  <c r="J113539" i="2"/>
  <c r="G113540" i="2"/>
  <c r="J113540" i="2"/>
  <c r="G113541" i="2"/>
  <c r="J113541" i="2"/>
  <c r="G113542" i="2"/>
  <c r="J113542" i="2"/>
  <c r="G113543" i="2"/>
  <c r="J113543" i="2"/>
  <c r="G113544" i="2"/>
  <c r="J113544" i="2"/>
  <c r="G113545" i="2"/>
  <c r="J113545" i="2"/>
  <c r="G113546" i="2"/>
  <c r="J113546" i="2"/>
  <c r="G113547" i="2"/>
  <c r="J113547" i="2"/>
  <c r="G113548" i="2"/>
  <c r="J113548" i="2"/>
  <c r="G113549" i="2"/>
  <c r="J113549" i="2"/>
  <c r="G113550" i="2"/>
  <c r="J113550" i="2"/>
  <c r="G113551" i="2"/>
  <c r="J113551" i="2"/>
  <c r="G113552" i="2"/>
  <c r="J113552" i="2"/>
  <c r="G113553" i="2"/>
  <c r="J113553" i="2"/>
  <c r="G113554" i="2"/>
  <c r="J113554" i="2"/>
  <c r="G113555" i="2"/>
  <c r="J113555" i="2"/>
  <c r="G113556" i="2"/>
  <c r="J113556" i="2"/>
  <c r="G113557" i="2"/>
  <c r="J113557" i="2"/>
  <c r="G113558" i="2"/>
  <c r="J113558" i="2"/>
  <c r="G113559" i="2"/>
  <c r="J113559" i="2"/>
  <c r="G113560" i="2"/>
  <c r="J113560" i="2"/>
  <c r="G113561" i="2"/>
  <c r="J113561" i="2"/>
  <c r="G113562" i="2"/>
  <c r="J113562" i="2"/>
  <c r="G113563" i="2"/>
  <c r="J113563" i="2"/>
  <c r="G113564" i="2"/>
  <c r="J113564" i="2"/>
  <c r="G113565" i="2"/>
  <c r="J113565" i="2"/>
  <c r="G113566" i="2"/>
  <c r="J113566" i="2"/>
  <c r="G113567" i="2"/>
  <c r="J113567" i="2"/>
  <c r="G113568" i="2"/>
  <c r="J113568" i="2"/>
  <c r="G113569" i="2"/>
  <c r="J113569" i="2"/>
  <c r="G113570" i="2"/>
  <c r="J113570" i="2"/>
  <c r="G113571" i="2"/>
  <c r="J113571" i="2"/>
  <c r="G113572" i="2"/>
  <c r="J113572" i="2"/>
  <c r="G113573" i="2"/>
  <c r="J113573" i="2"/>
  <c r="G113574" i="2"/>
  <c r="J113574" i="2"/>
  <c r="G113575" i="2"/>
  <c r="J113575" i="2"/>
  <c r="G113576" i="2"/>
  <c r="J113576" i="2"/>
  <c r="G113577" i="2"/>
  <c r="J113577" i="2"/>
  <c r="G113578" i="2"/>
  <c r="J113578" i="2"/>
  <c r="G113579" i="2"/>
  <c r="J113579" i="2"/>
  <c r="G113580" i="2"/>
  <c r="J113580" i="2"/>
  <c r="G113581" i="2"/>
  <c r="J113581" i="2"/>
  <c r="G113582" i="2"/>
  <c r="J113582" i="2"/>
  <c r="G113583" i="2"/>
  <c r="J113583" i="2"/>
  <c r="G113584" i="2"/>
  <c r="J113584" i="2"/>
  <c r="G113585" i="2"/>
  <c r="J113585" i="2"/>
  <c r="G113586" i="2"/>
  <c r="J113586" i="2"/>
  <c r="G113587" i="2"/>
  <c r="J113587" i="2"/>
  <c r="G113588" i="2"/>
  <c r="J113588" i="2"/>
  <c r="G113589" i="2"/>
  <c r="J113589" i="2"/>
  <c r="G113590" i="2"/>
  <c r="J113590" i="2"/>
  <c r="G113591" i="2"/>
  <c r="J113591" i="2"/>
  <c r="G113592" i="2"/>
  <c r="J113592" i="2"/>
  <c r="G113593" i="2"/>
  <c r="J113593" i="2"/>
  <c r="G113594" i="2"/>
  <c r="J113594" i="2"/>
  <c r="G113595" i="2"/>
  <c r="J113595" i="2"/>
  <c r="G113596" i="2"/>
  <c r="J113596" i="2"/>
  <c r="G113597" i="2"/>
  <c r="J113597" i="2"/>
  <c r="G113598" i="2"/>
  <c r="J113598" i="2"/>
  <c r="G113599" i="2"/>
  <c r="J113599" i="2"/>
  <c r="G113600" i="2"/>
  <c r="J113600" i="2"/>
  <c r="G113601" i="2"/>
  <c r="J113601" i="2"/>
  <c r="G113602" i="2"/>
  <c r="J113602" i="2"/>
  <c r="G113603" i="2"/>
  <c r="J113603" i="2"/>
  <c r="G113604" i="2"/>
  <c r="J113604" i="2"/>
  <c r="G113605" i="2"/>
  <c r="J113605" i="2"/>
  <c r="G113606" i="2"/>
  <c r="J113606" i="2"/>
  <c r="G113607" i="2"/>
  <c r="J113607" i="2"/>
  <c r="G113608" i="2"/>
  <c r="J113608" i="2"/>
  <c r="G113609" i="2"/>
  <c r="J113609" i="2"/>
  <c r="G113610" i="2"/>
  <c r="J113610" i="2"/>
  <c r="G113611" i="2"/>
  <c r="J113611" i="2"/>
  <c r="G113612" i="2"/>
  <c r="J113612" i="2"/>
  <c r="G113613" i="2"/>
  <c r="J113613" i="2"/>
  <c r="G113614" i="2"/>
  <c r="J113614" i="2"/>
  <c r="G113615" i="2"/>
  <c r="J113615" i="2"/>
  <c r="G113616" i="2"/>
  <c r="J113616" i="2"/>
  <c r="G113617" i="2"/>
  <c r="J113617" i="2"/>
  <c r="G113618" i="2"/>
  <c r="J113618" i="2"/>
  <c r="G113619" i="2"/>
  <c r="J113619" i="2"/>
  <c r="G113620" i="2"/>
  <c r="J113620" i="2"/>
  <c r="G113621" i="2"/>
  <c r="J113621" i="2"/>
  <c r="G113622" i="2"/>
  <c r="J113622" i="2"/>
  <c r="G113623" i="2"/>
  <c r="J113623" i="2"/>
  <c r="G113624" i="2"/>
  <c r="J113624" i="2"/>
  <c r="G113625" i="2"/>
  <c r="J113625" i="2"/>
  <c r="G113626" i="2"/>
  <c r="J113626" i="2"/>
  <c r="G113627" i="2"/>
  <c r="J113627" i="2"/>
  <c r="G113628" i="2"/>
  <c r="J113628" i="2"/>
  <c r="G113629" i="2"/>
  <c r="J113629" i="2"/>
  <c r="G113630" i="2"/>
  <c r="J113630" i="2"/>
  <c r="G113631" i="2"/>
  <c r="J113631" i="2"/>
  <c r="G113632" i="2"/>
  <c r="J113632" i="2"/>
  <c r="G113633" i="2"/>
  <c r="J113633" i="2"/>
  <c r="G113634" i="2"/>
  <c r="J113634" i="2"/>
  <c r="G113635" i="2"/>
  <c r="J113635" i="2"/>
  <c r="G113636" i="2"/>
  <c r="J113636" i="2"/>
  <c r="G113637" i="2"/>
  <c r="J113637" i="2"/>
  <c r="G113638" i="2"/>
  <c r="J113638" i="2"/>
  <c r="G113639" i="2"/>
  <c r="J113639" i="2"/>
  <c r="G113640" i="2"/>
  <c r="J113640" i="2"/>
  <c r="G113641" i="2"/>
  <c r="J113641" i="2"/>
  <c r="G113642" i="2"/>
  <c r="J113642" i="2"/>
  <c r="G113643" i="2"/>
  <c r="J113643" i="2"/>
  <c r="G113644" i="2"/>
  <c r="J113644" i="2"/>
  <c r="G113645" i="2"/>
  <c r="J113645" i="2"/>
  <c r="G113646" i="2"/>
  <c r="J113646" i="2"/>
  <c r="G113647" i="2"/>
  <c r="J113647" i="2"/>
  <c r="G113648" i="2"/>
  <c r="J113648" i="2"/>
  <c r="G113649" i="2"/>
  <c r="J113649" i="2"/>
  <c r="G113650" i="2"/>
  <c r="J113650" i="2"/>
  <c r="G113651" i="2"/>
  <c r="J113651" i="2"/>
  <c r="G113652" i="2"/>
  <c r="J113652" i="2"/>
  <c r="G113653" i="2"/>
  <c r="J113653" i="2"/>
  <c r="G113654" i="2"/>
  <c r="J113654" i="2"/>
  <c r="G113655" i="2"/>
  <c r="J113655" i="2"/>
  <c r="G113656" i="2"/>
  <c r="J113656" i="2"/>
  <c r="G113657" i="2"/>
  <c r="J113657" i="2"/>
  <c r="G113658" i="2"/>
  <c r="J113658" i="2"/>
  <c r="G113659" i="2"/>
  <c r="J113659" i="2"/>
  <c r="G113660" i="2"/>
  <c r="J113660" i="2"/>
  <c r="G113661" i="2"/>
  <c r="J113661" i="2"/>
  <c r="G113662" i="2"/>
  <c r="J113662" i="2"/>
  <c r="G113663" i="2"/>
  <c r="J113663" i="2"/>
  <c r="G113664" i="2"/>
  <c r="J113664" i="2"/>
  <c r="G113665" i="2"/>
  <c r="J113665" i="2"/>
  <c r="G113666" i="2"/>
  <c r="J113666" i="2"/>
  <c r="G113667" i="2"/>
  <c r="J113667" i="2"/>
  <c r="G113668" i="2"/>
  <c r="J113668" i="2"/>
  <c r="G113669" i="2"/>
  <c r="J113669" i="2"/>
  <c r="G113670" i="2"/>
  <c r="J113670" i="2"/>
  <c r="G113671" i="2"/>
  <c r="J113671" i="2"/>
  <c r="G113672" i="2"/>
  <c r="J113672" i="2"/>
  <c r="G113673" i="2"/>
  <c r="J113673" i="2"/>
  <c r="G113674" i="2"/>
  <c r="J113674" i="2"/>
  <c r="G113675" i="2"/>
  <c r="J113675" i="2"/>
  <c r="G113676" i="2"/>
  <c r="J113676" i="2"/>
  <c r="G113677" i="2"/>
  <c r="J113677" i="2"/>
  <c r="G113678" i="2"/>
  <c r="J113678" i="2"/>
  <c r="G113679" i="2"/>
  <c r="J113679" i="2"/>
  <c r="G113680" i="2"/>
  <c r="J113680" i="2"/>
  <c r="G113681" i="2"/>
  <c r="J113681" i="2"/>
  <c r="G113682" i="2"/>
  <c r="J113682" i="2"/>
  <c r="G113683" i="2"/>
  <c r="J113683" i="2"/>
  <c r="G113684" i="2"/>
  <c r="J113684" i="2"/>
  <c r="G113685" i="2"/>
  <c r="J113685" i="2"/>
  <c r="G113686" i="2"/>
  <c r="J113686" i="2"/>
  <c r="G113687" i="2"/>
  <c r="J113687" i="2"/>
  <c r="G113688" i="2"/>
  <c r="J113688" i="2"/>
  <c r="G113689" i="2"/>
  <c r="J113689" i="2"/>
  <c r="G113690" i="2"/>
  <c r="J113690" i="2"/>
  <c r="G113691" i="2"/>
  <c r="J113691" i="2"/>
  <c r="G113692" i="2"/>
  <c r="J113692" i="2"/>
  <c r="G113693" i="2"/>
  <c r="J113693" i="2"/>
  <c r="G113694" i="2"/>
  <c r="J113694" i="2"/>
  <c r="G113695" i="2"/>
  <c r="J113695" i="2"/>
  <c r="G113696" i="2"/>
  <c r="J113696" i="2"/>
  <c r="G113697" i="2"/>
  <c r="J113697" i="2"/>
  <c r="G113698" i="2"/>
  <c r="J113698" i="2"/>
  <c r="G113699" i="2"/>
  <c r="J113699" i="2"/>
  <c r="G113700" i="2"/>
  <c r="J113700" i="2"/>
  <c r="G113701" i="2"/>
  <c r="J113701" i="2"/>
  <c r="G113702" i="2"/>
  <c r="J113702" i="2"/>
  <c r="G113703" i="2"/>
  <c r="J113703" i="2"/>
  <c r="G113704" i="2"/>
  <c r="J113704" i="2"/>
  <c r="G113705" i="2"/>
  <c r="J113705" i="2"/>
  <c r="G113706" i="2"/>
  <c r="J113706" i="2"/>
  <c r="G113707" i="2"/>
  <c r="J113707" i="2"/>
  <c r="G113708" i="2"/>
  <c r="J113708" i="2"/>
  <c r="G113709" i="2"/>
  <c r="J113709" i="2"/>
  <c r="G113710" i="2"/>
  <c r="J113710" i="2"/>
  <c r="G113711" i="2"/>
  <c r="J113711" i="2"/>
  <c r="G113712" i="2"/>
  <c r="J113712" i="2"/>
  <c r="G113713" i="2"/>
  <c r="J113713" i="2"/>
  <c r="G113714" i="2"/>
  <c r="J113714" i="2"/>
  <c r="G113715" i="2"/>
  <c r="J113715" i="2"/>
  <c r="G113716" i="2"/>
  <c r="J113716" i="2"/>
  <c r="G113717" i="2"/>
  <c r="J113717" i="2"/>
  <c r="G113718" i="2"/>
  <c r="J113718" i="2"/>
  <c r="G113719" i="2"/>
  <c r="J113719" i="2"/>
  <c r="G113720" i="2"/>
  <c r="J113720" i="2"/>
  <c r="G113721" i="2"/>
  <c r="J113721" i="2"/>
  <c r="G113722" i="2"/>
  <c r="J113722" i="2"/>
  <c r="G113723" i="2"/>
  <c r="J113723" i="2"/>
  <c r="G113724" i="2"/>
  <c r="J113724" i="2"/>
  <c r="G113725" i="2"/>
  <c r="J113725" i="2"/>
  <c r="G113726" i="2"/>
  <c r="J113726" i="2"/>
  <c r="G113727" i="2"/>
  <c r="J113727" i="2"/>
  <c r="G113728" i="2"/>
  <c r="J113728" i="2"/>
  <c r="G113729" i="2"/>
  <c r="J113729" i="2"/>
  <c r="G113730" i="2"/>
  <c r="J113730" i="2"/>
  <c r="G113731" i="2"/>
  <c r="J113731" i="2"/>
  <c r="G113732" i="2"/>
  <c r="J113732" i="2"/>
  <c r="G113733" i="2"/>
  <c r="J113733" i="2"/>
  <c r="G113734" i="2"/>
  <c r="J113734" i="2"/>
  <c r="G113735" i="2"/>
  <c r="J113735" i="2"/>
  <c r="G113736" i="2"/>
  <c r="J113736" i="2"/>
  <c r="G113737" i="2"/>
  <c r="J113737" i="2"/>
  <c r="G113738" i="2"/>
  <c r="J113738" i="2"/>
  <c r="G113739" i="2"/>
  <c r="J113739" i="2"/>
  <c r="G113740" i="2"/>
  <c r="J113740" i="2"/>
  <c r="G113741" i="2"/>
  <c r="J113741" i="2"/>
  <c r="G113742" i="2"/>
  <c r="J113742" i="2"/>
  <c r="G113743" i="2"/>
  <c r="J113743" i="2"/>
  <c r="G113744" i="2"/>
  <c r="J113744" i="2"/>
  <c r="G113745" i="2"/>
  <c r="J113745" i="2"/>
  <c r="G113746" i="2"/>
  <c r="J113746" i="2"/>
  <c r="G113747" i="2"/>
  <c r="J113747" i="2"/>
  <c r="G113748" i="2"/>
  <c r="J113748" i="2"/>
  <c r="G113749" i="2"/>
  <c r="J113749" i="2"/>
  <c r="G113750" i="2"/>
  <c r="J113750" i="2"/>
  <c r="G113751" i="2"/>
  <c r="J113751" i="2"/>
  <c r="G113752" i="2"/>
  <c r="J113752" i="2"/>
  <c r="G113753" i="2"/>
  <c r="J113753" i="2"/>
  <c r="G113754" i="2"/>
  <c r="J113754" i="2"/>
  <c r="G113755" i="2"/>
  <c r="J113755" i="2"/>
  <c r="G113756" i="2"/>
  <c r="J113756" i="2"/>
  <c r="G113757" i="2"/>
  <c r="J113757" i="2"/>
  <c r="G113758" i="2"/>
  <c r="J113758" i="2"/>
  <c r="G113759" i="2"/>
  <c r="J113759" i="2"/>
  <c r="G113760" i="2"/>
  <c r="J113760" i="2"/>
  <c r="G113761" i="2"/>
  <c r="J113761" i="2"/>
  <c r="G113762" i="2"/>
  <c r="J113762" i="2"/>
  <c r="G113763" i="2"/>
  <c r="J113763" i="2"/>
  <c r="G113764" i="2"/>
  <c r="J113764" i="2"/>
  <c r="G113765" i="2"/>
  <c r="J113765" i="2"/>
  <c r="G113766" i="2"/>
  <c r="J113766" i="2"/>
  <c r="G113767" i="2"/>
  <c r="J113767" i="2"/>
  <c r="G113768" i="2"/>
  <c r="J113768" i="2"/>
  <c r="G113769" i="2"/>
  <c r="J113769" i="2"/>
  <c r="G113770" i="2"/>
  <c r="J113770" i="2"/>
  <c r="G113771" i="2"/>
  <c r="J113771" i="2"/>
  <c r="G113772" i="2"/>
  <c r="J113772" i="2"/>
  <c r="G113773" i="2"/>
  <c r="J113773" i="2"/>
  <c r="G113774" i="2"/>
  <c r="J113774" i="2"/>
  <c r="G113775" i="2"/>
  <c r="J113775" i="2"/>
  <c r="G113776" i="2"/>
  <c r="J113776" i="2"/>
  <c r="G113777" i="2"/>
  <c r="J113777" i="2"/>
  <c r="G113778" i="2"/>
  <c r="J113778" i="2"/>
  <c r="G113779" i="2"/>
  <c r="J113779" i="2"/>
  <c r="G113780" i="2"/>
  <c r="J113780" i="2"/>
  <c r="G113781" i="2"/>
  <c r="J113781" i="2"/>
  <c r="G113782" i="2"/>
  <c r="J113782" i="2"/>
  <c r="G113783" i="2"/>
  <c r="J113783" i="2"/>
  <c r="G113784" i="2"/>
  <c r="J113784" i="2"/>
  <c r="G113785" i="2"/>
  <c r="J113785" i="2"/>
  <c r="G113786" i="2"/>
  <c r="J113786" i="2"/>
  <c r="G113787" i="2"/>
  <c r="J113787" i="2"/>
  <c r="G113788" i="2"/>
  <c r="J113788" i="2"/>
  <c r="G113789" i="2"/>
  <c r="J113789" i="2"/>
  <c r="G113790" i="2"/>
  <c r="J113790" i="2"/>
  <c r="G113791" i="2"/>
  <c r="J113791" i="2"/>
  <c r="G113792" i="2"/>
  <c r="J113792" i="2"/>
  <c r="G113793" i="2"/>
  <c r="J113793" i="2"/>
  <c r="G113794" i="2"/>
  <c r="J113794" i="2"/>
  <c r="G113795" i="2"/>
  <c r="J113795" i="2"/>
  <c r="G113796" i="2"/>
  <c r="J113796" i="2"/>
  <c r="G113797" i="2"/>
  <c r="J113797" i="2"/>
  <c r="G113798" i="2"/>
  <c r="J113798" i="2"/>
  <c r="G113799" i="2"/>
  <c r="J113799" i="2"/>
  <c r="G113800" i="2"/>
  <c r="J113800" i="2"/>
  <c r="G113801" i="2"/>
  <c r="J113801" i="2"/>
  <c r="G113802" i="2"/>
  <c r="J113802" i="2"/>
  <c r="G113803" i="2"/>
  <c r="J113803" i="2"/>
  <c r="G113804" i="2"/>
  <c r="J113804" i="2"/>
  <c r="G113805" i="2"/>
  <c r="J113805" i="2"/>
  <c r="G113806" i="2"/>
  <c r="J113806" i="2"/>
  <c r="G113807" i="2"/>
  <c r="J113807" i="2"/>
  <c r="G113808" i="2"/>
  <c r="J113808" i="2"/>
  <c r="G113809" i="2"/>
  <c r="J113809" i="2"/>
  <c r="G113810" i="2"/>
  <c r="J113810" i="2"/>
  <c r="G113811" i="2"/>
  <c r="J113811" i="2"/>
  <c r="G113812" i="2"/>
  <c r="J113812" i="2"/>
  <c r="G113813" i="2"/>
  <c r="J113813" i="2"/>
  <c r="G113814" i="2"/>
  <c r="J113814" i="2"/>
  <c r="G113815" i="2"/>
  <c r="J113815" i="2"/>
  <c r="G113816" i="2"/>
  <c r="J113816" i="2"/>
  <c r="G113817" i="2"/>
  <c r="J113817" i="2"/>
  <c r="G113818" i="2"/>
  <c r="J113818" i="2"/>
  <c r="G113819" i="2"/>
  <c r="J113819" i="2"/>
  <c r="G113820" i="2"/>
  <c r="J113820" i="2"/>
  <c r="G113821" i="2"/>
  <c r="J113821" i="2"/>
  <c r="G113822" i="2"/>
  <c r="J113822" i="2"/>
  <c r="G113823" i="2"/>
  <c r="J113823" i="2"/>
  <c r="G113824" i="2"/>
  <c r="J113824" i="2"/>
  <c r="G113825" i="2"/>
  <c r="J113825" i="2"/>
  <c r="G113826" i="2"/>
  <c r="J113826" i="2"/>
  <c r="G113827" i="2"/>
  <c r="J113827" i="2"/>
  <c r="G113828" i="2"/>
  <c r="J113828" i="2"/>
  <c r="G113829" i="2"/>
  <c r="J113829" i="2"/>
  <c r="G113830" i="2"/>
  <c r="J113830" i="2"/>
  <c r="G113831" i="2"/>
  <c r="J113831" i="2"/>
  <c r="G113832" i="2"/>
  <c r="J113832" i="2"/>
  <c r="G113833" i="2"/>
  <c r="J113833" i="2"/>
  <c r="G113834" i="2"/>
  <c r="J113834" i="2"/>
  <c r="G113835" i="2"/>
  <c r="J113835" i="2"/>
  <c r="G113836" i="2"/>
  <c r="J113836" i="2"/>
  <c r="G113837" i="2"/>
  <c r="J113837" i="2"/>
  <c r="G113838" i="2"/>
  <c r="J113838" i="2"/>
  <c r="G113839" i="2"/>
  <c r="J113839" i="2"/>
  <c r="G113840" i="2"/>
  <c r="J113840" i="2"/>
  <c r="G113841" i="2"/>
  <c r="J113841" i="2"/>
  <c r="G113842" i="2"/>
  <c r="J113842" i="2"/>
  <c r="G113843" i="2"/>
  <c r="J113843" i="2"/>
  <c r="G113844" i="2"/>
  <c r="J113844" i="2"/>
  <c r="G113845" i="2"/>
  <c r="J113845" i="2"/>
  <c r="G113846" i="2"/>
  <c r="J113846" i="2"/>
  <c r="G113847" i="2"/>
  <c r="J113847" i="2"/>
  <c r="G113848" i="2"/>
  <c r="J113848" i="2"/>
  <c r="G113849" i="2"/>
  <c r="J113849" i="2"/>
  <c r="G113850" i="2"/>
  <c r="J113850" i="2"/>
  <c r="G113851" i="2"/>
  <c r="J113851" i="2"/>
  <c r="G113852" i="2"/>
  <c r="J113852" i="2"/>
  <c r="G113853" i="2"/>
  <c r="J113853" i="2"/>
  <c r="G113854" i="2"/>
  <c r="J113854" i="2"/>
  <c r="G113855" i="2"/>
  <c r="J113855" i="2"/>
  <c r="G113856" i="2"/>
  <c r="J113856" i="2"/>
  <c r="G113857" i="2"/>
  <c r="J113857" i="2"/>
  <c r="G113858" i="2"/>
  <c r="J113858" i="2"/>
  <c r="G113859" i="2"/>
  <c r="J113859" i="2"/>
  <c r="G113860" i="2"/>
  <c r="J113860" i="2"/>
  <c r="G113861" i="2"/>
  <c r="J113861" i="2"/>
  <c r="G113862" i="2"/>
  <c r="J113862" i="2"/>
  <c r="G113863" i="2"/>
  <c r="J113863" i="2"/>
  <c r="G113864" i="2"/>
  <c r="J113864" i="2"/>
  <c r="G113865" i="2"/>
  <c r="J113865" i="2"/>
  <c r="G113866" i="2"/>
  <c r="J113866" i="2"/>
  <c r="G113867" i="2"/>
  <c r="J113867" i="2"/>
  <c r="G113868" i="2"/>
  <c r="J113868" i="2"/>
  <c r="G113869" i="2"/>
  <c r="J113869" i="2"/>
  <c r="G113870" i="2"/>
  <c r="J113870" i="2"/>
  <c r="G113871" i="2"/>
  <c r="J113871" i="2"/>
  <c r="G113872" i="2"/>
  <c r="J113872" i="2"/>
  <c r="G113873" i="2"/>
  <c r="J113873" i="2"/>
  <c r="G113874" i="2"/>
  <c r="J113874" i="2"/>
  <c r="G113875" i="2"/>
  <c r="J113875" i="2"/>
  <c r="G113876" i="2"/>
  <c r="J113876" i="2"/>
  <c r="G113877" i="2"/>
  <c r="J113877" i="2"/>
  <c r="G113878" i="2"/>
  <c r="J113878" i="2"/>
  <c r="G113879" i="2"/>
  <c r="J113879" i="2"/>
  <c r="G113880" i="2"/>
  <c r="J113880" i="2"/>
  <c r="G113881" i="2"/>
  <c r="J113881" i="2"/>
  <c r="G113882" i="2"/>
  <c r="J113882" i="2"/>
  <c r="G113883" i="2"/>
  <c r="J113883" i="2"/>
  <c r="G113884" i="2"/>
  <c r="J113884" i="2"/>
  <c r="G113885" i="2"/>
  <c r="J113885" i="2"/>
  <c r="G113886" i="2"/>
  <c r="J113886" i="2"/>
  <c r="G113887" i="2"/>
  <c r="J113887" i="2"/>
  <c r="G113888" i="2"/>
  <c r="J113888" i="2"/>
  <c r="G113889" i="2"/>
  <c r="J113889" i="2"/>
  <c r="G113890" i="2"/>
  <c r="J113890" i="2"/>
  <c r="G113891" i="2"/>
  <c r="J113891" i="2"/>
  <c r="G113892" i="2"/>
  <c r="J113892" i="2"/>
  <c r="G113893" i="2"/>
  <c r="J113893" i="2"/>
  <c r="G113894" i="2"/>
  <c r="J113894" i="2"/>
  <c r="G113895" i="2"/>
  <c r="J113895" i="2"/>
  <c r="G113896" i="2"/>
  <c r="J113896" i="2"/>
  <c r="G113897" i="2"/>
  <c r="J113897" i="2"/>
  <c r="G113898" i="2"/>
  <c r="J113898" i="2"/>
  <c r="G113899" i="2"/>
  <c r="J113899" i="2"/>
  <c r="G113900" i="2"/>
  <c r="J113900" i="2"/>
  <c r="G113901" i="2"/>
  <c r="J113901" i="2"/>
  <c r="G113902" i="2"/>
  <c r="J113902" i="2"/>
  <c r="G113903" i="2"/>
  <c r="J113903" i="2"/>
  <c r="G113904" i="2"/>
  <c r="J113904" i="2"/>
  <c r="G113905" i="2"/>
  <c r="J113905" i="2"/>
  <c r="G113906" i="2"/>
  <c r="J113906" i="2"/>
  <c r="G113907" i="2"/>
  <c r="J113907" i="2"/>
  <c r="G113908" i="2"/>
  <c r="J113908" i="2"/>
  <c r="G113909" i="2"/>
  <c r="J113909" i="2"/>
  <c r="G113910" i="2"/>
  <c r="J113910" i="2"/>
  <c r="G113911" i="2"/>
  <c r="J113911" i="2"/>
  <c r="G113912" i="2"/>
  <c r="J113912" i="2"/>
  <c r="G113913" i="2"/>
  <c r="J113913" i="2"/>
  <c r="G113914" i="2"/>
  <c r="J113914" i="2"/>
  <c r="G113915" i="2"/>
  <c r="J113915" i="2"/>
  <c r="G113916" i="2"/>
  <c r="J113916" i="2"/>
  <c r="G113917" i="2"/>
  <c r="J113917" i="2"/>
  <c r="G113918" i="2"/>
  <c r="J113918" i="2"/>
  <c r="G113919" i="2"/>
  <c r="J113919" i="2"/>
  <c r="G113920" i="2"/>
  <c r="J113920" i="2"/>
  <c r="G113921" i="2"/>
  <c r="J113921" i="2"/>
  <c r="G113922" i="2"/>
  <c r="J113922" i="2"/>
  <c r="G113923" i="2"/>
  <c r="J113923" i="2"/>
  <c r="G113924" i="2"/>
  <c r="J113924" i="2"/>
  <c r="G113925" i="2"/>
  <c r="J113925" i="2"/>
  <c r="G113926" i="2"/>
  <c r="J113926" i="2"/>
  <c r="G113927" i="2"/>
  <c r="J113927" i="2"/>
  <c r="G113928" i="2"/>
  <c r="J113928" i="2"/>
  <c r="G113929" i="2"/>
  <c r="J113929" i="2"/>
  <c r="G113930" i="2"/>
  <c r="J113930" i="2"/>
  <c r="G113931" i="2"/>
  <c r="J113931" i="2"/>
  <c r="G113932" i="2"/>
  <c r="J113932" i="2"/>
  <c r="G113933" i="2"/>
  <c r="J113933" i="2"/>
  <c r="G113934" i="2"/>
  <c r="J113934" i="2"/>
  <c r="G113935" i="2"/>
  <c r="J113935" i="2"/>
  <c r="G113936" i="2"/>
  <c r="J113936" i="2"/>
  <c r="G113937" i="2"/>
  <c r="J113937" i="2"/>
  <c r="G113938" i="2"/>
  <c r="J113938" i="2"/>
  <c r="G113939" i="2"/>
  <c r="J113939" i="2"/>
  <c r="G113940" i="2"/>
  <c r="J113940" i="2"/>
  <c r="G113941" i="2"/>
  <c r="J113941" i="2"/>
  <c r="G113942" i="2"/>
  <c r="J113942" i="2"/>
  <c r="G113943" i="2"/>
  <c r="J113943" i="2"/>
  <c r="G113944" i="2"/>
  <c r="J113944" i="2"/>
  <c r="G113945" i="2"/>
  <c r="J113945" i="2"/>
  <c r="G113946" i="2"/>
  <c r="J113946" i="2"/>
  <c r="G113947" i="2"/>
  <c r="J113947" i="2"/>
  <c r="G113948" i="2"/>
  <c r="J113948" i="2"/>
  <c r="G113949" i="2"/>
  <c r="J113949" i="2"/>
  <c r="G113950" i="2"/>
  <c r="J113950" i="2"/>
  <c r="G113951" i="2"/>
  <c r="J113951" i="2"/>
  <c r="G113952" i="2"/>
  <c r="J113952" i="2"/>
  <c r="G113953" i="2"/>
  <c r="J113953" i="2"/>
  <c r="G113954" i="2"/>
  <c r="J113954" i="2"/>
  <c r="G113955" i="2"/>
  <c r="J113955" i="2"/>
  <c r="G113956" i="2"/>
  <c r="J113956" i="2"/>
  <c r="G113957" i="2"/>
  <c r="J113957" i="2"/>
  <c r="G113958" i="2"/>
  <c r="J113958" i="2"/>
  <c r="G113959" i="2"/>
  <c r="J113959" i="2"/>
  <c r="G113960" i="2"/>
  <c r="J113960" i="2"/>
  <c r="G113961" i="2"/>
  <c r="J113961" i="2"/>
  <c r="G113962" i="2"/>
  <c r="J113962" i="2"/>
  <c r="G113963" i="2"/>
  <c r="J113963" i="2"/>
  <c r="G113964" i="2"/>
  <c r="J113964" i="2"/>
  <c r="G113965" i="2"/>
  <c r="J113965" i="2"/>
  <c r="G113966" i="2"/>
  <c r="J113966" i="2"/>
  <c r="G113967" i="2"/>
  <c r="J113967" i="2"/>
  <c r="G113968" i="2"/>
  <c r="J113968" i="2"/>
  <c r="G113969" i="2"/>
  <c r="J113969" i="2"/>
  <c r="G113970" i="2"/>
  <c r="J113970" i="2"/>
  <c r="G113971" i="2"/>
  <c r="J113971" i="2"/>
  <c r="G113972" i="2"/>
  <c r="J113972" i="2"/>
  <c r="G113973" i="2"/>
  <c r="J113973" i="2"/>
  <c r="G113974" i="2"/>
  <c r="J113974" i="2"/>
  <c r="G113975" i="2"/>
  <c r="J113975" i="2"/>
  <c r="G113976" i="2"/>
  <c r="J113976" i="2"/>
  <c r="G113977" i="2"/>
  <c r="J113977" i="2"/>
  <c r="G113978" i="2"/>
  <c r="J113978" i="2"/>
  <c r="G113979" i="2"/>
  <c r="J113979" i="2"/>
  <c r="G113980" i="2"/>
  <c r="J113980" i="2"/>
  <c r="G113981" i="2"/>
  <c r="J113981" i="2"/>
  <c r="G113982" i="2"/>
  <c r="J113982" i="2"/>
  <c r="G113983" i="2"/>
  <c r="J113983" i="2"/>
  <c r="G113984" i="2"/>
  <c r="J113984" i="2"/>
  <c r="G113985" i="2"/>
  <c r="J113985" i="2"/>
  <c r="G113986" i="2"/>
  <c r="J113986" i="2"/>
  <c r="G113987" i="2"/>
  <c r="J113987" i="2"/>
  <c r="G113988" i="2"/>
  <c r="J113988" i="2"/>
  <c r="G113989" i="2"/>
  <c r="J113989" i="2"/>
  <c r="G113990" i="2"/>
  <c r="J113990" i="2"/>
  <c r="G113991" i="2"/>
  <c r="J113991" i="2"/>
  <c r="G113992" i="2"/>
  <c r="J113992" i="2"/>
  <c r="G113993" i="2"/>
  <c r="J113993" i="2"/>
  <c r="G113994" i="2"/>
  <c r="J113994" i="2"/>
  <c r="G113995" i="2"/>
  <c r="J113995" i="2"/>
  <c r="G113996" i="2"/>
  <c r="J113996" i="2"/>
  <c r="G113997" i="2"/>
  <c r="J113997" i="2"/>
  <c r="G113998" i="2"/>
  <c r="J113998" i="2"/>
  <c r="G113999" i="2"/>
  <c r="J113999" i="2"/>
  <c r="G114000" i="2"/>
  <c r="J114000" i="2"/>
  <c r="G114001" i="2"/>
  <c r="J114001" i="2"/>
  <c r="G114002" i="2"/>
  <c r="J114002" i="2"/>
  <c r="G114003" i="2"/>
  <c r="J114003" i="2"/>
  <c r="G114004" i="2"/>
  <c r="J114004" i="2"/>
  <c r="G114005" i="2"/>
  <c r="J114005" i="2"/>
  <c r="G114006" i="2"/>
  <c r="J114006" i="2"/>
  <c r="G114007" i="2"/>
  <c r="J114007" i="2"/>
  <c r="G114008" i="2"/>
  <c r="J114008" i="2"/>
  <c r="G114009" i="2"/>
  <c r="J114009" i="2"/>
  <c r="G114010" i="2"/>
  <c r="J114010" i="2"/>
  <c r="G114011" i="2"/>
  <c r="J114011" i="2"/>
  <c r="G114012" i="2"/>
  <c r="J114012" i="2"/>
  <c r="G114013" i="2"/>
  <c r="J114013" i="2"/>
  <c r="G114014" i="2"/>
  <c r="J114014" i="2"/>
  <c r="G114015" i="2"/>
  <c r="J114015" i="2"/>
  <c r="G114016" i="2"/>
  <c r="J114016" i="2"/>
  <c r="G114017" i="2"/>
  <c r="J114017" i="2"/>
  <c r="G114018" i="2"/>
  <c r="J114018" i="2"/>
  <c r="G114019" i="2"/>
  <c r="J114019" i="2"/>
  <c r="G114020" i="2"/>
  <c r="J114020" i="2"/>
  <c r="G114021" i="2"/>
  <c r="J114021" i="2"/>
  <c r="G114022" i="2"/>
  <c r="J114022" i="2"/>
  <c r="G114023" i="2"/>
  <c r="J114023" i="2"/>
  <c r="G114024" i="2"/>
  <c r="J114024" i="2"/>
  <c r="G114025" i="2"/>
  <c r="J114025" i="2"/>
  <c r="G114026" i="2"/>
  <c r="J114026" i="2"/>
  <c r="G114027" i="2"/>
  <c r="J114027" i="2"/>
  <c r="G114028" i="2"/>
  <c r="J114028" i="2"/>
  <c r="G114029" i="2"/>
  <c r="J114029" i="2"/>
  <c r="G114030" i="2"/>
  <c r="J114030" i="2"/>
  <c r="G114031" i="2"/>
  <c r="J114031" i="2"/>
  <c r="G114032" i="2"/>
  <c r="J114032" i="2"/>
  <c r="G114033" i="2"/>
  <c r="J114033" i="2"/>
  <c r="G114034" i="2"/>
  <c r="J114034" i="2"/>
  <c r="G114035" i="2"/>
  <c r="J114035" i="2"/>
  <c r="G114036" i="2"/>
  <c r="J114036" i="2"/>
  <c r="G114037" i="2"/>
  <c r="J114037" i="2"/>
  <c r="G114038" i="2"/>
  <c r="J114038" i="2"/>
  <c r="G114039" i="2"/>
  <c r="J114039" i="2"/>
  <c r="G114040" i="2"/>
  <c r="J114040" i="2"/>
  <c r="G114041" i="2"/>
  <c r="J114041" i="2"/>
  <c r="G114042" i="2"/>
  <c r="J114042" i="2"/>
  <c r="G114043" i="2"/>
  <c r="J114043" i="2"/>
  <c r="G114044" i="2"/>
  <c r="J114044" i="2"/>
  <c r="G114045" i="2"/>
  <c r="J114045" i="2"/>
  <c r="G114046" i="2"/>
  <c r="J114046" i="2"/>
  <c r="G114047" i="2"/>
  <c r="J114047" i="2"/>
  <c r="G114048" i="2"/>
  <c r="J114048" i="2"/>
  <c r="G114049" i="2"/>
  <c r="J114049" i="2"/>
  <c r="G114050" i="2"/>
  <c r="J114050" i="2"/>
  <c r="G114051" i="2"/>
  <c r="J114051" i="2"/>
  <c r="G114052" i="2"/>
  <c r="J114052" i="2"/>
  <c r="G114053" i="2"/>
  <c r="J114053" i="2"/>
  <c r="G114054" i="2"/>
  <c r="J114054" i="2"/>
  <c r="G114055" i="2"/>
  <c r="J114055" i="2"/>
  <c r="G114056" i="2"/>
  <c r="J114056" i="2"/>
  <c r="G114057" i="2"/>
  <c r="J114057" i="2"/>
  <c r="G114058" i="2"/>
  <c r="J114058" i="2"/>
  <c r="G114059" i="2"/>
  <c r="J114059" i="2"/>
  <c r="G114060" i="2"/>
  <c r="J114060" i="2"/>
  <c r="G114061" i="2"/>
  <c r="J114061" i="2"/>
  <c r="G114062" i="2"/>
  <c r="J114062" i="2"/>
  <c r="G114063" i="2"/>
  <c r="J114063" i="2"/>
  <c r="G114064" i="2"/>
  <c r="J114064" i="2"/>
  <c r="G114065" i="2"/>
  <c r="J114065" i="2"/>
  <c r="G114066" i="2"/>
  <c r="J114066" i="2"/>
  <c r="G114067" i="2"/>
  <c r="J114067" i="2"/>
  <c r="G114068" i="2"/>
  <c r="J114068" i="2"/>
  <c r="G114069" i="2"/>
  <c r="J114069" i="2"/>
  <c r="G114070" i="2"/>
  <c r="J114070" i="2"/>
  <c r="G114071" i="2"/>
  <c r="J114071" i="2"/>
  <c r="G114072" i="2"/>
  <c r="J114072" i="2"/>
  <c r="G114073" i="2"/>
  <c r="J114073" i="2"/>
  <c r="G114074" i="2"/>
  <c r="J114074" i="2"/>
  <c r="G114075" i="2"/>
  <c r="J114075" i="2"/>
  <c r="G114076" i="2"/>
  <c r="J114076" i="2"/>
  <c r="G114077" i="2"/>
  <c r="J114077" i="2"/>
  <c r="G114078" i="2"/>
  <c r="J114078" i="2"/>
  <c r="G114079" i="2"/>
  <c r="J114079" i="2"/>
  <c r="G114080" i="2"/>
  <c r="J114080" i="2"/>
  <c r="G114081" i="2"/>
  <c r="J114081" i="2"/>
  <c r="G114082" i="2"/>
  <c r="J114082" i="2"/>
  <c r="G114083" i="2"/>
  <c r="J114083" i="2"/>
  <c r="G114084" i="2"/>
  <c r="J114084" i="2"/>
  <c r="G114085" i="2"/>
  <c r="J114085" i="2"/>
  <c r="G114086" i="2"/>
  <c r="J114086" i="2"/>
  <c r="G114087" i="2"/>
  <c r="J114087" i="2"/>
  <c r="G114088" i="2"/>
  <c r="J114088" i="2"/>
  <c r="G114089" i="2"/>
  <c r="J114089" i="2"/>
  <c r="G114090" i="2"/>
  <c r="J114090" i="2"/>
  <c r="G114091" i="2"/>
  <c r="J114091" i="2"/>
  <c r="G114092" i="2"/>
  <c r="J114092" i="2"/>
  <c r="G114093" i="2"/>
  <c r="J114093" i="2"/>
  <c r="G114094" i="2"/>
  <c r="J114094" i="2"/>
  <c r="G114095" i="2"/>
  <c r="J114095" i="2"/>
  <c r="G114096" i="2"/>
  <c r="J114096" i="2"/>
  <c r="G114097" i="2"/>
  <c r="J114097" i="2"/>
  <c r="G114098" i="2"/>
  <c r="J114098" i="2"/>
  <c r="G114099" i="2"/>
  <c r="J114099" i="2"/>
  <c r="G114100" i="2"/>
  <c r="J114100" i="2"/>
  <c r="G114101" i="2"/>
  <c r="J114101" i="2"/>
  <c r="G114102" i="2"/>
  <c r="J114102" i="2"/>
  <c r="G114103" i="2"/>
  <c r="J114103" i="2"/>
  <c r="G114104" i="2"/>
  <c r="J114104" i="2"/>
  <c r="G114105" i="2"/>
  <c r="J114105" i="2"/>
  <c r="G114106" i="2"/>
  <c r="J114106" i="2"/>
  <c r="G114107" i="2"/>
  <c r="J114107" i="2"/>
  <c r="G114108" i="2"/>
  <c r="J114108" i="2"/>
  <c r="G114109" i="2"/>
  <c r="J114109" i="2"/>
  <c r="G114110" i="2"/>
  <c r="J114110" i="2"/>
  <c r="G114111" i="2"/>
  <c r="J114111" i="2"/>
  <c r="G114112" i="2"/>
  <c r="J114112" i="2"/>
  <c r="G114113" i="2"/>
  <c r="J114113" i="2"/>
  <c r="G114114" i="2"/>
  <c r="J114114" i="2"/>
  <c r="G114115" i="2"/>
  <c r="J114115" i="2"/>
  <c r="G114116" i="2"/>
  <c r="J114116" i="2"/>
  <c r="G114117" i="2"/>
  <c r="J114117" i="2"/>
  <c r="G114118" i="2"/>
  <c r="J114118" i="2"/>
  <c r="G114119" i="2"/>
  <c r="J114119" i="2"/>
  <c r="G114120" i="2"/>
  <c r="J114120" i="2"/>
  <c r="G114121" i="2"/>
  <c r="J114121" i="2"/>
  <c r="G114122" i="2"/>
  <c r="J114122" i="2"/>
  <c r="G114123" i="2"/>
  <c r="J114123" i="2"/>
  <c r="G114124" i="2"/>
  <c r="J114124" i="2"/>
  <c r="G114125" i="2"/>
  <c r="J114125" i="2"/>
  <c r="G114126" i="2"/>
  <c r="J114126" i="2"/>
  <c r="G114127" i="2"/>
  <c r="J114127" i="2"/>
  <c r="G114128" i="2"/>
  <c r="J114128" i="2"/>
  <c r="G114129" i="2"/>
  <c r="J114129" i="2"/>
  <c r="G114130" i="2"/>
  <c r="J114130" i="2"/>
  <c r="G114131" i="2"/>
  <c r="J114131" i="2"/>
  <c r="G114132" i="2"/>
  <c r="J114132" i="2"/>
  <c r="G114133" i="2"/>
  <c r="J114133" i="2"/>
  <c r="G114134" i="2"/>
  <c r="J114134" i="2"/>
  <c r="G114135" i="2"/>
  <c r="J114135" i="2"/>
  <c r="G114136" i="2"/>
  <c r="J114136" i="2"/>
  <c r="G114137" i="2"/>
  <c r="J114137" i="2"/>
  <c r="G114138" i="2"/>
  <c r="J114138" i="2"/>
  <c r="G114139" i="2"/>
  <c r="J114139" i="2"/>
  <c r="G114140" i="2"/>
  <c r="J114140" i="2"/>
  <c r="G114141" i="2"/>
  <c r="J114141" i="2"/>
  <c r="G114142" i="2"/>
  <c r="J114142" i="2"/>
  <c r="G114143" i="2"/>
  <c r="J114143" i="2"/>
  <c r="G114144" i="2"/>
  <c r="J114144" i="2"/>
  <c r="G114145" i="2"/>
  <c r="J114145" i="2"/>
  <c r="G114146" i="2"/>
  <c r="J114146" i="2"/>
  <c r="G114147" i="2"/>
  <c r="J114147" i="2"/>
  <c r="G114148" i="2"/>
  <c r="J114148" i="2"/>
  <c r="G114149" i="2"/>
  <c r="J114149" i="2"/>
  <c r="G114150" i="2"/>
  <c r="J114150" i="2"/>
  <c r="G114151" i="2"/>
  <c r="J114151" i="2"/>
  <c r="G114152" i="2"/>
  <c r="J114152" i="2"/>
  <c r="G114153" i="2"/>
  <c r="J114153" i="2"/>
  <c r="G114154" i="2"/>
  <c r="J114154" i="2"/>
  <c r="G114155" i="2"/>
  <c r="J114155" i="2"/>
  <c r="G114156" i="2"/>
  <c r="J114156" i="2"/>
  <c r="G114157" i="2"/>
  <c r="J114157" i="2"/>
  <c r="G114158" i="2"/>
  <c r="J114158" i="2"/>
  <c r="G114159" i="2"/>
  <c r="J114159" i="2"/>
  <c r="G114160" i="2"/>
  <c r="J114160" i="2"/>
  <c r="G114161" i="2"/>
  <c r="J114161" i="2"/>
  <c r="G114162" i="2"/>
  <c r="J114162" i="2"/>
  <c r="G114163" i="2"/>
  <c r="J114163" i="2"/>
  <c r="G114164" i="2"/>
  <c r="J114164" i="2"/>
  <c r="G114165" i="2"/>
  <c r="J114165" i="2"/>
  <c r="G114166" i="2"/>
  <c r="J114166" i="2"/>
  <c r="G114167" i="2"/>
  <c r="J114167" i="2"/>
  <c r="G114168" i="2"/>
  <c r="J114168" i="2"/>
  <c r="G114169" i="2"/>
  <c r="J114169" i="2"/>
  <c r="G114170" i="2"/>
  <c r="J114170" i="2"/>
  <c r="G114171" i="2"/>
  <c r="J114171" i="2"/>
  <c r="G114172" i="2"/>
  <c r="J114172" i="2"/>
  <c r="G114173" i="2"/>
  <c r="J114173" i="2"/>
  <c r="G114174" i="2"/>
  <c r="J114174" i="2"/>
  <c r="G114175" i="2"/>
  <c r="J114175" i="2"/>
  <c r="G114176" i="2"/>
  <c r="J114176" i="2"/>
  <c r="G114177" i="2"/>
  <c r="J114177" i="2"/>
  <c r="G114178" i="2"/>
  <c r="J114178" i="2"/>
  <c r="G114179" i="2"/>
  <c r="J114179" i="2"/>
  <c r="G114180" i="2"/>
  <c r="J114180" i="2"/>
  <c r="G114181" i="2"/>
  <c r="J114181" i="2"/>
  <c r="G114182" i="2"/>
  <c r="J114182" i="2"/>
  <c r="G114183" i="2"/>
  <c r="J114183" i="2"/>
  <c r="G114184" i="2"/>
  <c r="J114184" i="2"/>
  <c r="G114185" i="2"/>
  <c r="J114185" i="2"/>
  <c r="G114186" i="2"/>
  <c r="J114186" i="2"/>
  <c r="G114187" i="2"/>
  <c r="J114187" i="2"/>
  <c r="G114188" i="2"/>
  <c r="J114188" i="2"/>
  <c r="G114189" i="2"/>
  <c r="J114189" i="2"/>
  <c r="G114190" i="2"/>
  <c r="J114190" i="2"/>
  <c r="G114191" i="2"/>
  <c r="J114191" i="2"/>
  <c r="G114192" i="2"/>
  <c r="J114192" i="2"/>
  <c r="G114193" i="2"/>
  <c r="J114193" i="2"/>
  <c r="G114194" i="2"/>
  <c r="J114194" i="2"/>
  <c r="G114195" i="2"/>
  <c r="J114195" i="2"/>
  <c r="G114196" i="2"/>
  <c r="J114196" i="2"/>
  <c r="G114197" i="2"/>
  <c r="J114197" i="2"/>
  <c r="G114198" i="2"/>
  <c r="J114198" i="2"/>
  <c r="G114199" i="2"/>
  <c r="J114199" i="2"/>
  <c r="G114200" i="2"/>
  <c r="J114200" i="2"/>
  <c r="G114201" i="2"/>
  <c r="J114201" i="2"/>
  <c r="G114202" i="2"/>
  <c r="J114202" i="2"/>
  <c r="G114203" i="2"/>
  <c r="J114203" i="2"/>
  <c r="G114204" i="2"/>
  <c r="J114204" i="2"/>
  <c r="G114205" i="2"/>
  <c r="J114205" i="2"/>
  <c r="G114206" i="2"/>
  <c r="J114206" i="2"/>
  <c r="G114207" i="2"/>
  <c r="J114207" i="2"/>
  <c r="G114208" i="2"/>
  <c r="J114208" i="2"/>
  <c r="G114209" i="2"/>
  <c r="J114209" i="2"/>
  <c r="G114210" i="2"/>
  <c r="J114210" i="2"/>
  <c r="G114211" i="2"/>
  <c r="J114211" i="2"/>
  <c r="G114212" i="2"/>
  <c r="J114212" i="2"/>
  <c r="G114213" i="2"/>
  <c r="J114213" i="2"/>
  <c r="G114214" i="2"/>
  <c r="J114214" i="2"/>
  <c r="G114215" i="2"/>
  <c r="J114215" i="2"/>
  <c r="G114216" i="2"/>
  <c r="J114216" i="2"/>
  <c r="G114217" i="2"/>
  <c r="J114217" i="2"/>
  <c r="G114218" i="2"/>
  <c r="J114218" i="2"/>
  <c r="G114219" i="2"/>
  <c r="J114219" i="2"/>
  <c r="G114220" i="2"/>
  <c r="J114220" i="2"/>
  <c r="G114221" i="2"/>
  <c r="J114221" i="2"/>
  <c r="G114222" i="2"/>
  <c r="J114222" i="2"/>
  <c r="G114223" i="2"/>
  <c r="J114223" i="2"/>
  <c r="G114224" i="2"/>
  <c r="J114224" i="2"/>
  <c r="G114225" i="2"/>
  <c r="J114225" i="2"/>
  <c r="G114226" i="2"/>
  <c r="J114226" i="2"/>
  <c r="G114227" i="2"/>
  <c r="J114227" i="2"/>
  <c r="G114228" i="2"/>
  <c r="J114228" i="2"/>
  <c r="G114229" i="2"/>
  <c r="J114229" i="2"/>
  <c r="G114230" i="2"/>
  <c r="J114230" i="2"/>
  <c r="G114231" i="2"/>
  <c r="J114231" i="2"/>
  <c r="G114232" i="2"/>
  <c r="J114232" i="2"/>
  <c r="G114233" i="2"/>
  <c r="J114233" i="2"/>
  <c r="G114234" i="2"/>
  <c r="J114234" i="2"/>
  <c r="G114235" i="2"/>
  <c r="J114235" i="2"/>
  <c r="G114236" i="2"/>
  <c r="J114236" i="2"/>
  <c r="G114237" i="2"/>
  <c r="J114237" i="2"/>
  <c r="G114238" i="2"/>
  <c r="J114238" i="2"/>
  <c r="G114239" i="2"/>
  <c r="J114239" i="2"/>
  <c r="G114240" i="2"/>
  <c r="J114240" i="2"/>
  <c r="G114241" i="2"/>
  <c r="J114241" i="2"/>
  <c r="G114242" i="2"/>
  <c r="J114242" i="2"/>
  <c r="G114243" i="2"/>
  <c r="J114243" i="2"/>
  <c r="G114244" i="2"/>
  <c r="J114244" i="2"/>
  <c r="G114245" i="2"/>
  <c r="J114245" i="2"/>
  <c r="G114246" i="2"/>
  <c r="J114246" i="2"/>
  <c r="G114247" i="2"/>
  <c r="J114247" i="2"/>
  <c r="G114248" i="2"/>
  <c r="J114248" i="2"/>
  <c r="G114249" i="2"/>
  <c r="J114249" i="2"/>
  <c r="G114250" i="2"/>
  <c r="J114250" i="2"/>
  <c r="G114251" i="2"/>
  <c r="J114251" i="2"/>
  <c r="G114252" i="2"/>
  <c r="J114252" i="2"/>
  <c r="G114253" i="2"/>
  <c r="J114253" i="2"/>
  <c r="G114254" i="2"/>
  <c r="J114254" i="2"/>
  <c r="G114255" i="2"/>
  <c r="J114255" i="2"/>
  <c r="G114256" i="2"/>
  <c r="J114256" i="2"/>
  <c r="G114257" i="2"/>
  <c r="J114257" i="2"/>
  <c r="G114258" i="2"/>
  <c r="J114258" i="2"/>
  <c r="G114259" i="2"/>
  <c r="J114259" i="2"/>
  <c r="G114260" i="2"/>
  <c r="J114260" i="2"/>
  <c r="G114261" i="2"/>
  <c r="J114261" i="2"/>
  <c r="G114262" i="2"/>
  <c r="J114262" i="2"/>
  <c r="G114263" i="2"/>
  <c r="J114263" i="2"/>
  <c r="G114264" i="2"/>
  <c r="J114264" i="2"/>
  <c r="G114265" i="2"/>
  <c r="J114265" i="2"/>
  <c r="G114266" i="2"/>
  <c r="J114266" i="2"/>
  <c r="G114267" i="2"/>
  <c r="J114267" i="2"/>
  <c r="G114268" i="2"/>
  <c r="J114268" i="2"/>
  <c r="G114269" i="2"/>
  <c r="J114269" i="2"/>
  <c r="G114270" i="2"/>
  <c r="J114270" i="2"/>
  <c r="G114271" i="2"/>
  <c r="J114271" i="2"/>
  <c r="G114272" i="2"/>
  <c r="J114272" i="2"/>
  <c r="G114273" i="2"/>
  <c r="J114273" i="2"/>
  <c r="G114274" i="2"/>
  <c r="J114274" i="2"/>
  <c r="G114275" i="2"/>
  <c r="J114275" i="2"/>
  <c r="G114276" i="2"/>
  <c r="J114276" i="2"/>
  <c r="G114277" i="2"/>
  <c r="J114277" i="2"/>
  <c r="G114278" i="2"/>
  <c r="J114278" i="2"/>
  <c r="G114279" i="2"/>
  <c r="J114279" i="2"/>
  <c r="G114280" i="2"/>
  <c r="J114280" i="2"/>
  <c r="G114281" i="2"/>
  <c r="J114281" i="2"/>
  <c r="G114282" i="2"/>
  <c r="J114282" i="2"/>
  <c r="G114283" i="2"/>
  <c r="J114283" i="2"/>
  <c r="G114284" i="2"/>
  <c r="J114284" i="2"/>
  <c r="G114285" i="2"/>
  <c r="J114285" i="2"/>
  <c r="G114286" i="2"/>
  <c r="J114286" i="2"/>
  <c r="G114287" i="2"/>
  <c r="J114287" i="2"/>
  <c r="G114288" i="2"/>
  <c r="J114288" i="2"/>
  <c r="G114289" i="2"/>
  <c r="J114289" i="2"/>
  <c r="G114290" i="2"/>
  <c r="J114290" i="2"/>
  <c r="G114291" i="2"/>
  <c r="J114291" i="2"/>
  <c r="G114292" i="2"/>
  <c r="J114292" i="2"/>
  <c r="G114293" i="2"/>
  <c r="J114293" i="2"/>
  <c r="G114294" i="2"/>
  <c r="J114294" i="2"/>
  <c r="G114295" i="2"/>
  <c r="J114295" i="2"/>
  <c r="G114296" i="2"/>
  <c r="J114296" i="2"/>
  <c r="G114297" i="2"/>
  <c r="J114297" i="2"/>
  <c r="G114298" i="2"/>
  <c r="J114298" i="2"/>
  <c r="G114299" i="2"/>
  <c r="J114299" i="2"/>
  <c r="G114300" i="2"/>
  <c r="J114300" i="2"/>
  <c r="G114301" i="2"/>
  <c r="J114301" i="2"/>
  <c r="G114302" i="2"/>
  <c r="J114302" i="2"/>
  <c r="G114303" i="2"/>
  <c r="J114303" i="2"/>
  <c r="G114304" i="2"/>
  <c r="J114304" i="2"/>
  <c r="G114305" i="2"/>
  <c r="J114305" i="2"/>
  <c r="G114306" i="2"/>
  <c r="J114306" i="2"/>
  <c r="G114307" i="2"/>
  <c r="J114307" i="2"/>
  <c r="G114308" i="2"/>
  <c r="J114308" i="2"/>
  <c r="G114309" i="2"/>
  <c r="J114309" i="2"/>
  <c r="G114310" i="2"/>
  <c r="J114310" i="2"/>
  <c r="G114311" i="2"/>
  <c r="J114311" i="2"/>
  <c r="G114312" i="2"/>
  <c r="J114312" i="2"/>
  <c r="G114313" i="2"/>
  <c r="J114313" i="2"/>
  <c r="G114314" i="2"/>
  <c r="J114314" i="2"/>
  <c r="G114315" i="2"/>
  <c r="J114315" i="2"/>
  <c r="G114316" i="2"/>
  <c r="J114316" i="2"/>
  <c r="G114317" i="2"/>
  <c r="J114317" i="2"/>
  <c r="G114318" i="2"/>
  <c r="J114318" i="2"/>
  <c r="G114319" i="2"/>
  <c r="J114319" i="2"/>
  <c r="G114320" i="2"/>
  <c r="J114320" i="2"/>
  <c r="G114321" i="2"/>
  <c r="J114321" i="2"/>
  <c r="G114322" i="2"/>
  <c r="J114322" i="2"/>
  <c r="G114323" i="2"/>
  <c r="J114323" i="2"/>
  <c r="G114324" i="2"/>
  <c r="J114324" i="2"/>
  <c r="G114325" i="2"/>
  <c r="J114325" i="2"/>
  <c r="G114326" i="2"/>
  <c r="J114326" i="2"/>
  <c r="G114327" i="2"/>
  <c r="J114327" i="2"/>
  <c r="G114328" i="2"/>
  <c r="J114328" i="2"/>
  <c r="G114329" i="2"/>
  <c r="J114329" i="2"/>
  <c r="G114330" i="2"/>
  <c r="J114330" i="2"/>
  <c r="G114331" i="2"/>
  <c r="J114331" i="2"/>
  <c r="G114332" i="2"/>
  <c r="J114332" i="2"/>
  <c r="G114333" i="2"/>
  <c r="J114333" i="2"/>
  <c r="G114334" i="2"/>
  <c r="J114334" i="2"/>
  <c r="G114335" i="2"/>
  <c r="J114335" i="2"/>
  <c r="G114336" i="2"/>
  <c r="J114336" i="2"/>
  <c r="G114337" i="2"/>
  <c r="J114337" i="2"/>
  <c r="G114338" i="2"/>
  <c r="J114338" i="2"/>
  <c r="G114339" i="2"/>
  <c r="J114339" i="2"/>
  <c r="G114340" i="2"/>
  <c r="J114340" i="2"/>
  <c r="G114341" i="2"/>
  <c r="J114341" i="2"/>
  <c r="G114342" i="2"/>
  <c r="J114342" i="2"/>
  <c r="G114343" i="2"/>
  <c r="J114343" i="2"/>
  <c r="G114344" i="2"/>
  <c r="J114344" i="2"/>
  <c r="G114345" i="2"/>
  <c r="J114345" i="2"/>
  <c r="G114346" i="2"/>
  <c r="J114346" i="2"/>
  <c r="G114347" i="2"/>
  <c r="J114347" i="2"/>
  <c r="G114348" i="2"/>
  <c r="J114348" i="2"/>
  <c r="G114349" i="2"/>
  <c r="J114349" i="2"/>
  <c r="G114350" i="2"/>
  <c r="J114350" i="2"/>
  <c r="G114351" i="2"/>
  <c r="J114351" i="2"/>
  <c r="G114352" i="2"/>
  <c r="J114352" i="2"/>
  <c r="G114353" i="2"/>
  <c r="J114353" i="2"/>
  <c r="G114354" i="2"/>
  <c r="J114354" i="2"/>
  <c r="G114355" i="2"/>
  <c r="J114355" i="2"/>
  <c r="G114356" i="2"/>
  <c r="J114356" i="2"/>
  <c r="G114357" i="2"/>
  <c r="J114357" i="2"/>
  <c r="G114358" i="2"/>
  <c r="J114358" i="2"/>
  <c r="G114359" i="2"/>
  <c r="J114359" i="2"/>
  <c r="G114360" i="2"/>
  <c r="J114360" i="2"/>
  <c r="G114361" i="2"/>
  <c r="J114361" i="2"/>
  <c r="G114362" i="2"/>
  <c r="J114362" i="2"/>
  <c r="G114363" i="2"/>
  <c r="J114363" i="2"/>
  <c r="G114364" i="2"/>
  <c r="J114364" i="2"/>
  <c r="G114365" i="2"/>
  <c r="J114365" i="2"/>
  <c r="G114366" i="2"/>
  <c r="J114366" i="2"/>
  <c r="G114367" i="2"/>
  <c r="J114367" i="2"/>
  <c r="G114368" i="2"/>
  <c r="J114368" i="2"/>
  <c r="G114369" i="2"/>
  <c r="J114369" i="2"/>
  <c r="G114370" i="2"/>
  <c r="J114370" i="2"/>
  <c r="G114371" i="2"/>
  <c r="J114371" i="2"/>
  <c r="G114372" i="2"/>
  <c r="J114372" i="2"/>
  <c r="G114373" i="2"/>
  <c r="J114373" i="2"/>
  <c r="G114374" i="2"/>
  <c r="J114374" i="2"/>
  <c r="G114375" i="2"/>
  <c r="J114375" i="2"/>
  <c r="G114376" i="2"/>
  <c r="J114376" i="2"/>
  <c r="G114377" i="2"/>
  <c r="J114377" i="2"/>
  <c r="G114378" i="2"/>
  <c r="J114378" i="2"/>
  <c r="G114379" i="2"/>
  <c r="J114379" i="2"/>
  <c r="G114380" i="2"/>
  <c r="J114380" i="2"/>
  <c r="G114381" i="2"/>
  <c r="J114381" i="2"/>
  <c r="G114382" i="2"/>
  <c r="J114382" i="2"/>
  <c r="G114383" i="2"/>
  <c r="J114383" i="2"/>
  <c r="G114384" i="2"/>
  <c r="J114384" i="2"/>
  <c r="G114385" i="2"/>
  <c r="J114385" i="2"/>
  <c r="G114386" i="2"/>
  <c r="J114386" i="2"/>
  <c r="G114387" i="2"/>
  <c r="J114387" i="2"/>
  <c r="G114388" i="2"/>
  <c r="J114388" i="2"/>
  <c r="G114389" i="2"/>
  <c r="J114389" i="2"/>
  <c r="G114390" i="2"/>
  <c r="J114390" i="2"/>
  <c r="G114391" i="2"/>
  <c r="J114391" i="2"/>
  <c r="G114392" i="2"/>
  <c r="J114392" i="2"/>
  <c r="G114393" i="2"/>
  <c r="J114393" i="2"/>
  <c r="G114394" i="2"/>
  <c r="J114394" i="2"/>
  <c r="G114395" i="2"/>
  <c r="J114395" i="2"/>
  <c r="G114396" i="2"/>
  <c r="J114396" i="2"/>
  <c r="G114397" i="2"/>
  <c r="J114397" i="2"/>
  <c r="G114398" i="2"/>
  <c r="J114398" i="2"/>
  <c r="G114399" i="2"/>
  <c r="J114399" i="2"/>
  <c r="G114400" i="2"/>
  <c r="J114400" i="2"/>
  <c r="G114401" i="2"/>
  <c r="J114401" i="2"/>
  <c r="G114402" i="2"/>
  <c r="J114402" i="2"/>
  <c r="G114403" i="2"/>
  <c r="J114403" i="2"/>
  <c r="G114404" i="2"/>
  <c r="J114404" i="2"/>
  <c r="G114405" i="2"/>
  <c r="J114405" i="2"/>
  <c r="G114406" i="2"/>
  <c r="J114406" i="2"/>
  <c r="G114407" i="2"/>
  <c r="J114407" i="2"/>
  <c r="G114408" i="2"/>
  <c r="J114408" i="2"/>
  <c r="G114409" i="2"/>
  <c r="J114409" i="2"/>
  <c r="G114410" i="2"/>
  <c r="J114410" i="2"/>
  <c r="G114411" i="2"/>
  <c r="J114411" i="2"/>
  <c r="G114412" i="2"/>
  <c r="J114412" i="2"/>
  <c r="G114413" i="2"/>
  <c r="J114413" i="2"/>
  <c r="G114414" i="2"/>
  <c r="J114414" i="2"/>
  <c r="G114415" i="2"/>
  <c r="J114415" i="2"/>
  <c r="G114416" i="2"/>
  <c r="J114416" i="2"/>
  <c r="G114417" i="2"/>
  <c r="J114417" i="2"/>
  <c r="G114418" i="2"/>
  <c r="J114418" i="2"/>
  <c r="G114419" i="2"/>
  <c r="J114419" i="2"/>
  <c r="G114420" i="2"/>
  <c r="J114420" i="2"/>
  <c r="G114421" i="2"/>
  <c r="J114421" i="2"/>
  <c r="G114422" i="2"/>
  <c r="J114422" i="2"/>
  <c r="G114423" i="2"/>
  <c r="J114423" i="2"/>
  <c r="G114424" i="2"/>
  <c r="J114424" i="2"/>
  <c r="G114425" i="2"/>
  <c r="J114425" i="2"/>
  <c r="G114426" i="2"/>
  <c r="J114426" i="2"/>
  <c r="G114427" i="2"/>
  <c r="J114427" i="2"/>
  <c r="G114428" i="2"/>
  <c r="J114428" i="2"/>
  <c r="G114429" i="2"/>
  <c r="J114429" i="2"/>
  <c r="G114430" i="2"/>
  <c r="J114430" i="2"/>
  <c r="G114431" i="2"/>
  <c r="J114431" i="2"/>
  <c r="G114432" i="2"/>
  <c r="J114432" i="2"/>
  <c r="G114433" i="2"/>
  <c r="J114433" i="2"/>
  <c r="G114434" i="2"/>
  <c r="J114434" i="2"/>
  <c r="G114435" i="2"/>
  <c r="J114435" i="2"/>
  <c r="G114436" i="2"/>
  <c r="J114436" i="2"/>
  <c r="G114437" i="2"/>
  <c r="J114437" i="2"/>
  <c r="G114438" i="2"/>
  <c r="J114438" i="2"/>
  <c r="G114439" i="2"/>
  <c r="J114439" i="2"/>
  <c r="G114440" i="2"/>
  <c r="J114440" i="2"/>
  <c r="G114441" i="2"/>
  <c r="J114441" i="2"/>
  <c r="G114442" i="2"/>
  <c r="J114442" i="2"/>
  <c r="G114443" i="2"/>
  <c r="J114443" i="2"/>
  <c r="G114444" i="2"/>
  <c r="J114444" i="2"/>
  <c r="G114445" i="2"/>
  <c r="J114445" i="2"/>
  <c r="G114446" i="2"/>
  <c r="J114446" i="2"/>
  <c r="G114447" i="2"/>
  <c r="J114447" i="2"/>
  <c r="G114448" i="2"/>
  <c r="J114448" i="2"/>
  <c r="G114449" i="2"/>
  <c r="J114449" i="2"/>
  <c r="G114450" i="2"/>
  <c r="J114450" i="2"/>
  <c r="G114451" i="2"/>
  <c r="J114451" i="2"/>
  <c r="G114452" i="2"/>
  <c r="J114452" i="2"/>
  <c r="G114453" i="2"/>
  <c r="J114453" i="2"/>
  <c r="G114454" i="2"/>
  <c r="J114454" i="2"/>
  <c r="G114455" i="2"/>
  <c r="J114455" i="2"/>
  <c r="G114456" i="2"/>
  <c r="J114456" i="2"/>
  <c r="G114457" i="2"/>
  <c r="J114457" i="2"/>
  <c r="G114458" i="2"/>
  <c r="J114458" i="2"/>
  <c r="G114459" i="2"/>
  <c r="J114459" i="2"/>
  <c r="G114460" i="2"/>
  <c r="J114460" i="2"/>
  <c r="G114461" i="2"/>
  <c r="J114461" i="2"/>
  <c r="G114462" i="2"/>
  <c r="J114462" i="2"/>
  <c r="G114463" i="2"/>
  <c r="J114463" i="2"/>
  <c r="G114464" i="2"/>
  <c r="J114464" i="2"/>
  <c r="G114465" i="2"/>
  <c r="J114465" i="2"/>
  <c r="G114466" i="2"/>
  <c r="J114466" i="2"/>
  <c r="G114467" i="2"/>
  <c r="J114467" i="2"/>
  <c r="G114468" i="2"/>
  <c r="J114468" i="2"/>
  <c r="G114469" i="2"/>
  <c r="J114469" i="2"/>
  <c r="G114470" i="2"/>
  <c r="J114470" i="2"/>
  <c r="G114471" i="2"/>
  <c r="J114471" i="2"/>
  <c r="G114472" i="2"/>
  <c r="J114472" i="2"/>
  <c r="G114473" i="2"/>
  <c r="J114473" i="2"/>
  <c r="G114474" i="2"/>
  <c r="J114474" i="2"/>
  <c r="G114475" i="2"/>
  <c r="J114475" i="2"/>
  <c r="G114476" i="2"/>
  <c r="J114476" i="2"/>
  <c r="G114477" i="2"/>
  <c r="J114477" i="2"/>
  <c r="G114478" i="2"/>
  <c r="J114478" i="2"/>
  <c r="G114479" i="2"/>
  <c r="J114479" i="2"/>
  <c r="G114480" i="2"/>
  <c r="J114480" i="2"/>
  <c r="G114481" i="2"/>
  <c r="J114481" i="2"/>
  <c r="G114482" i="2"/>
  <c r="J114482" i="2"/>
  <c r="G114483" i="2"/>
  <c r="J114483" i="2"/>
  <c r="G114484" i="2"/>
  <c r="J114484" i="2"/>
  <c r="G114485" i="2"/>
  <c r="J114485" i="2"/>
  <c r="G114486" i="2"/>
  <c r="J114486" i="2"/>
  <c r="G114487" i="2"/>
  <c r="J114487" i="2"/>
  <c r="G114488" i="2"/>
  <c r="J114488" i="2"/>
  <c r="G114489" i="2"/>
  <c r="J114489" i="2"/>
  <c r="G114490" i="2"/>
  <c r="J114490" i="2"/>
  <c r="G114491" i="2"/>
  <c r="J114491" i="2"/>
  <c r="G114492" i="2"/>
  <c r="J114492" i="2"/>
  <c r="G114493" i="2"/>
  <c r="J114493" i="2"/>
  <c r="G114494" i="2"/>
  <c r="J114494" i="2"/>
  <c r="G114495" i="2"/>
  <c r="J114495" i="2"/>
  <c r="G114496" i="2"/>
  <c r="J114496" i="2"/>
  <c r="G114497" i="2"/>
  <c r="J114497" i="2"/>
  <c r="G114498" i="2"/>
  <c r="J114498" i="2"/>
  <c r="G114499" i="2"/>
  <c r="J114499" i="2"/>
  <c r="G114500" i="2"/>
  <c r="J114500" i="2"/>
  <c r="G114501" i="2"/>
  <c r="J114501" i="2"/>
  <c r="G114502" i="2"/>
  <c r="J114502" i="2"/>
  <c r="G114503" i="2"/>
  <c r="J114503" i="2"/>
  <c r="G114504" i="2"/>
  <c r="J114504" i="2"/>
  <c r="G114505" i="2"/>
  <c r="J114505" i="2"/>
  <c r="G114506" i="2"/>
  <c r="J114506" i="2"/>
  <c r="G114507" i="2"/>
  <c r="J114507" i="2"/>
  <c r="G114508" i="2"/>
  <c r="J114508" i="2"/>
  <c r="G114509" i="2"/>
  <c r="J114509" i="2"/>
  <c r="G114510" i="2"/>
  <c r="J114510" i="2"/>
  <c r="G114511" i="2"/>
  <c r="J114511" i="2"/>
  <c r="G114512" i="2"/>
  <c r="J114512" i="2"/>
  <c r="G114513" i="2"/>
  <c r="J114513" i="2"/>
  <c r="G114514" i="2"/>
  <c r="J114514" i="2"/>
  <c r="G114515" i="2"/>
  <c r="J114515" i="2"/>
  <c r="G114516" i="2"/>
  <c r="J114516" i="2"/>
  <c r="G114517" i="2"/>
  <c r="J114517" i="2"/>
  <c r="G114518" i="2"/>
  <c r="J114518" i="2"/>
  <c r="G114519" i="2"/>
  <c r="J114519" i="2"/>
  <c r="G114520" i="2"/>
  <c r="J114520" i="2"/>
  <c r="G114521" i="2"/>
  <c r="J114521" i="2"/>
  <c r="G114522" i="2"/>
  <c r="J114522" i="2"/>
  <c r="G114523" i="2"/>
  <c r="J114523" i="2"/>
  <c r="G114524" i="2"/>
  <c r="J114524" i="2"/>
  <c r="G114525" i="2"/>
  <c r="J114525" i="2"/>
  <c r="G114526" i="2"/>
  <c r="J114526" i="2"/>
  <c r="G114527" i="2"/>
  <c r="J114527" i="2"/>
  <c r="G114528" i="2"/>
  <c r="J114528" i="2"/>
  <c r="G114529" i="2"/>
  <c r="J114529" i="2"/>
  <c r="G114530" i="2"/>
  <c r="J114530" i="2"/>
  <c r="G114531" i="2"/>
  <c r="J114531" i="2"/>
  <c r="G114532" i="2"/>
  <c r="J114532" i="2"/>
  <c r="G114533" i="2"/>
  <c r="J114533" i="2"/>
  <c r="G114534" i="2"/>
  <c r="J114534" i="2"/>
  <c r="G114535" i="2"/>
  <c r="J114535" i="2"/>
  <c r="G114536" i="2"/>
  <c r="J114536" i="2"/>
  <c r="G114537" i="2"/>
  <c r="J114537" i="2"/>
  <c r="G114538" i="2"/>
  <c r="J114538" i="2"/>
  <c r="G114539" i="2"/>
  <c r="J114539" i="2"/>
  <c r="G114540" i="2"/>
  <c r="J114540" i="2"/>
  <c r="G114541" i="2"/>
  <c r="J114541" i="2"/>
  <c r="G114542" i="2"/>
  <c r="J114542" i="2"/>
  <c r="G114543" i="2"/>
  <c r="J114543" i="2"/>
  <c r="G114544" i="2"/>
  <c r="J114544" i="2"/>
  <c r="G114545" i="2"/>
  <c r="J114545" i="2"/>
  <c r="G114546" i="2"/>
  <c r="J114546" i="2"/>
  <c r="G114547" i="2"/>
  <c r="J114547" i="2"/>
  <c r="G114548" i="2"/>
  <c r="J114548" i="2"/>
  <c r="G114549" i="2"/>
  <c r="J114549" i="2"/>
  <c r="G114550" i="2"/>
  <c r="J114550" i="2"/>
  <c r="G114551" i="2"/>
  <c r="J114551" i="2"/>
  <c r="G114552" i="2"/>
  <c r="J114552" i="2"/>
  <c r="G114553" i="2"/>
  <c r="J114553" i="2"/>
  <c r="G114554" i="2"/>
  <c r="J114554" i="2"/>
  <c r="G114555" i="2"/>
  <c r="J114555" i="2"/>
  <c r="G114556" i="2"/>
  <c r="J114556" i="2"/>
  <c r="G114557" i="2"/>
  <c r="J114557" i="2"/>
  <c r="G114558" i="2"/>
  <c r="J114558" i="2"/>
  <c r="G114559" i="2"/>
  <c r="J114559" i="2"/>
  <c r="G114560" i="2"/>
  <c r="J114560" i="2"/>
  <c r="G114561" i="2"/>
  <c r="J114561" i="2"/>
  <c r="G114562" i="2"/>
  <c r="J114562" i="2"/>
  <c r="G114563" i="2"/>
  <c r="J114563" i="2"/>
  <c r="G114564" i="2"/>
  <c r="J114564" i="2"/>
  <c r="G114565" i="2"/>
  <c r="J114565" i="2"/>
  <c r="G114566" i="2"/>
  <c r="J114566" i="2"/>
  <c r="G114567" i="2"/>
  <c r="J114567" i="2"/>
  <c r="G114568" i="2"/>
  <c r="J114568" i="2"/>
  <c r="G114569" i="2"/>
  <c r="J114569" i="2"/>
  <c r="G114570" i="2"/>
  <c r="J114570" i="2"/>
  <c r="G114571" i="2"/>
  <c r="J114571" i="2"/>
  <c r="G114572" i="2"/>
  <c r="J114572" i="2"/>
  <c r="G114573" i="2"/>
  <c r="J114573" i="2"/>
  <c r="G114574" i="2"/>
  <c r="J114574" i="2"/>
  <c r="G114575" i="2"/>
  <c r="J114575" i="2"/>
  <c r="G114576" i="2"/>
  <c r="J114576" i="2"/>
  <c r="G114577" i="2"/>
  <c r="J114577" i="2"/>
  <c r="G114578" i="2"/>
  <c r="J114578" i="2"/>
  <c r="G114579" i="2"/>
  <c r="J114579" i="2"/>
  <c r="G114580" i="2"/>
  <c r="J114580" i="2"/>
  <c r="G114581" i="2"/>
  <c r="J114581" i="2"/>
  <c r="G114582" i="2"/>
  <c r="J114582" i="2"/>
  <c r="G114583" i="2"/>
  <c r="J114583" i="2"/>
  <c r="G114584" i="2"/>
  <c r="J114584" i="2"/>
  <c r="G114585" i="2"/>
  <c r="J114585" i="2"/>
  <c r="G114586" i="2"/>
  <c r="J114586" i="2"/>
  <c r="G114587" i="2"/>
  <c r="J114587" i="2"/>
  <c r="G114588" i="2"/>
  <c r="J114588" i="2"/>
  <c r="G114589" i="2"/>
  <c r="J114589" i="2"/>
  <c r="G114590" i="2"/>
  <c r="J114590" i="2"/>
  <c r="G114591" i="2"/>
  <c r="J114591" i="2"/>
  <c r="G114592" i="2"/>
  <c r="J114592" i="2"/>
  <c r="G114593" i="2"/>
  <c r="J114593" i="2"/>
  <c r="G114594" i="2"/>
  <c r="J114594" i="2"/>
  <c r="G114595" i="2"/>
  <c r="J114595" i="2"/>
  <c r="G114596" i="2"/>
  <c r="J114596" i="2"/>
  <c r="G114597" i="2"/>
  <c r="J114597" i="2"/>
  <c r="G114598" i="2"/>
  <c r="J114598" i="2"/>
  <c r="G114599" i="2"/>
  <c r="J114599" i="2"/>
  <c r="G114600" i="2"/>
  <c r="J114600" i="2"/>
  <c r="G114601" i="2"/>
  <c r="J114601" i="2"/>
  <c r="G114602" i="2"/>
  <c r="J114602" i="2"/>
  <c r="G114603" i="2"/>
  <c r="J114603" i="2"/>
  <c r="G114604" i="2"/>
  <c r="J114604" i="2"/>
  <c r="G114605" i="2"/>
  <c r="J114605" i="2"/>
  <c r="G114606" i="2"/>
  <c r="J114606" i="2"/>
  <c r="G114607" i="2"/>
  <c r="J114607" i="2"/>
  <c r="G114608" i="2"/>
  <c r="J114608" i="2"/>
  <c r="G114609" i="2"/>
  <c r="J114609" i="2"/>
  <c r="G114610" i="2"/>
  <c r="J114610" i="2"/>
  <c r="G114611" i="2"/>
  <c r="J114611" i="2"/>
  <c r="G114612" i="2"/>
  <c r="J114612" i="2"/>
  <c r="G114613" i="2"/>
  <c r="J114613" i="2"/>
  <c r="G114614" i="2"/>
  <c r="J114614" i="2"/>
  <c r="G114615" i="2"/>
  <c r="J114615" i="2"/>
  <c r="G114616" i="2"/>
  <c r="J114616" i="2"/>
  <c r="G114617" i="2"/>
  <c r="J114617" i="2"/>
  <c r="G114618" i="2"/>
  <c r="J114618" i="2"/>
  <c r="G114619" i="2"/>
  <c r="J114619" i="2"/>
  <c r="G114620" i="2"/>
  <c r="J114620" i="2"/>
  <c r="G114621" i="2"/>
  <c r="J114621" i="2"/>
  <c r="G114622" i="2"/>
  <c r="J114622" i="2"/>
  <c r="G114623" i="2"/>
  <c r="J114623" i="2"/>
  <c r="G114624" i="2"/>
  <c r="J114624" i="2"/>
  <c r="G114625" i="2"/>
  <c r="J114625" i="2"/>
  <c r="G114626" i="2"/>
  <c r="J114626" i="2"/>
  <c r="G114627" i="2"/>
  <c r="J114627" i="2"/>
  <c r="G114628" i="2"/>
  <c r="J114628" i="2"/>
  <c r="G114629" i="2"/>
  <c r="J114629" i="2"/>
  <c r="G114630" i="2"/>
  <c r="J114630" i="2"/>
  <c r="G114631" i="2"/>
  <c r="J114631" i="2"/>
  <c r="G114632" i="2"/>
  <c r="J114632" i="2"/>
  <c r="G114633" i="2"/>
  <c r="J114633" i="2"/>
  <c r="G114634" i="2"/>
  <c r="J114634" i="2"/>
  <c r="G114635" i="2"/>
  <c r="J114635" i="2"/>
  <c r="G114636" i="2"/>
  <c r="J114636" i="2"/>
  <c r="G114637" i="2"/>
  <c r="J114637" i="2"/>
  <c r="G114638" i="2"/>
  <c r="J114638" i="2"/>
  <c r="G114639" i="2"/>
  <c r="J114639" i="2"/>
  <c r="G114640" i="2"/>
  <c r="J114640" i="2"/>
  <c r="G114641" i="2"/>
  <c r="J114641" i="2"/>
  <c r="G114642" i="2"/>
  <c r="J114642" i="2"/>
  <c r="G114643" i="2"/>
  <c r="J114643" i="2"/>
  <c r="G114644" i="2"/>
  <c r="J114644" i="2"/>
  <c r="G114645" i="2"/>
  <c r="J114645" i="2"/>
  <c r="G114646" i="2"/>
  <c r="J114646" i="2"/>
  <c r="G114647" i="2"/>
  <c r="J114647" i="2"/>
  <c r="G114648" i="2"/>
  <c r="J114648" i="2"/>
  <c r="G114649" i="2"/>
  <c r="J114649" i="2"/>
  <c r="G114650" i="2"/>
  <c r="J114650" i="2"/>
  <c r="G114651" i="2"/>
  <c r="J114651" i="2"/>
  <c r="G114652" i="2"/>
  <c r="J114652" i="2"/>
  <c r="G114653" i="2"/>
  <c r="J114653" i="2"/>
  <c r="G114654" i="2"/>
  <c r="J114654" i="2"/>
  <c r="G114655" i="2"/>
  <c r="J114655" i="2"/>
  <c r="G114656" i="2"/>
  <c r="J114656" i="2"/>
  <c r="G114657" i="2"/>
  <c r="J114657" i="2"/>
  <c r="G114658" i="2"/>
  <c r="J114658" i="2"/>
  <c r="G114659" i="2"/>
  <c r="J114659" i="2"/>
  <c r="G114660" i="2"/>
  <c r="J114660" i="2"/>
  <c r="G114661" i="2"/>
  <c r="J114661" i="2"/>
  <c r="G114662" i="2"/>
  <c r="J114662" i="2"/>
  <c r="G114663" i="2"/>
  <c r="J114663" i="2"/>
  <c r="G114664" i="2"/>
  <c r="J114664" i="2"/>
  <c r="G114665" i="2"/>
  <c r="J114665" i="2"/>
  <c r="G114666" i="2"/>
  <c r="J114666" i="2"/>
  <c r="G114667" i="2"/>
  <c r="J114667" i="2"/>
  <c r="G114668" i="2"/>
  <c r="J114668" i="2"/>
  <c r="G114669" i="2"/>
  <c r="J114669" i="2"/>
  <c r="G114670" i="2"/>
  <c r="J114670" i="2"/>
  <c r="G114671" i="2"/>
  <c r="J114671" i="2"/>
  <c r="G114672" i="2"/>
  <c r="J114672" i="2"/>
  <c r="G114673" i="2"/>
  <c r="J114673" i="2"/>
  <c r="G114674" i="2"/>
  <c r="J114674" i="2"/>
  <c r="G114675" i="2"/>
  <c r="J114675" i="2"/>
  <c r="G114676" i="2"/>
  <c r="J114676" i="2"/>
  <c r="G114677" i="2"/>
  <c r="J114677" i="2"/>
  <c r="G114678" i="2"/>
  <c r="J114678" i="2"/>
  <c r="G114679" i="2"/>
  <c r="J114679" i="2"/>
  <c r="G114680" i="2"/>
  <c r="J114680" i="2"/>
  <c r="G114681" i="2"/>
  <c r="J114681" i="2"/>
  <c r="G114682" i="2"/>
  <c r="J114682" i="2"/>
  <c r="G114683" i="2"/>
  <c r="J114683" i="2"/>
  <c r="G114684" i="2"/>
  <c r="J114684" i="2"/>
  <c r="G114685" i="2"/>
  <c r="J114685" i="2"/>
  <c r="G114686" i="2"/>
  <c r="J114686" i="2"/>
  <c r="G114687" i="2"/>
  <c r="J114687" i="2"/>
  <c r="G114688" i="2"/>
  <c r="J114688" i="2"/>
  <c r="G114689" i="2"/>
  <c r="J114689" i="2"/>
  <c r="G114690" i="2"/>
  <c r="J114690" i="2"/>
  <c r="G114691" i="2"/>
  <c r="J114691" i="2"/>
  <c r="G114692" i="2"/>
  <c r="J114692" i="2"/>
  <c r="G114693" i="2"/>
  <c r="J114693" i="2"/>
  <c r="G114694" i="2"/>
  <c r="J114694" i="2"/>
  <c r="G114695" i="2"/>
  <c r="J114695" i="2"/>
  <c r="G114696" i="2"/>
  <c r="J114696" i="2"/>
  <c r="G114697" i="2"/>
  <c r="J114697" i="2"/>
  <c r="G114698" i="2"/>
  <c r="J114698" i="2"/>
  <c r="G114699" i="2"/>
  <c r="J114699" i="2"/>
  <c r="G114700" i="2"/>
  <c r="J114700" i="2"/>
  <c r="G114701" i="2"/>
  <c r="J114701" i="2"/>
  <c r="G114702" i="2"/>
  <c r="J114702" i="2"/>
  <c r="G114703" i="2"/>
  <c r="J114703" i="2"/>
  <c r="G114704" i="2"/>
  <c r="J114704" i="2"/>
  <c r="G114705" i="2"/>
  <c r="J114705" i="2"/>
  <c r="G114706" i="2"/>
  <c r="J114706" i="2"/>
  <c r="G114707" i="2"/>
  <c r="J114707" i="2"/>
  <c r="G114708" i="2"/>
  <c r="J114708" i="2"/>
  <c r="G114709" i="2"/>
  <c r="J114709" i="2"/>
  <c r="G114710" i="2"/>
  <c r="J114710" i="2"/>
  <c r="G114711" i="2"/>
  <c r="J114711" i="2"/>
  <c r="G114712" i="2"/>
  <c r="J114712" i="2"/>
  <c r="G114713" i="2"/>
  <c r="J114713" i="2"/>
  <c r="G114714" i="2"/>
  <c r="J114714" i="2"/>
  <c r="G114715" i="2"/>
  <c r="J114715" i="2"/>
  <c r="G114716" i="2"/>
  <c r="J114716" i="2"/>
  <c r="G114717" i="2"/>
  <c r="J114717" i="2"/>
  <c r="G114718" i="2"/>
  <c r="J114718" i="2"/>
  <c r="G114719" i="2"/>
  <c r="J114719" i="2"/>
  <c r="G114720" i="2"/>
  <c r="J114720" i="2"/>
  <c r="G114721" i="2"/>
  <c r="J114721" i="2"/>
  <c r="G114722" i="2"/>
  <c r="J114722" i="2"/>
  <c r="G114723" i="2"/>
  <c r="J114723" i="2"/>
  <c r="G114724" i="2"/>
  <c r="J114724" i="2"/>
  <c r="G114725" i="2"/>
  <c r="J114725" i="2"/>
  <c r="G114726" i="2"/>
  <c r="J114726" i="2"/>
  <c r="G114727" i="2"/>
  <c r="J114727" i="2"/>
  <c r="G114728" i="2"/>
  <c r="J114728" i="2"/>
  <c r="G114729" i="2"/>
  <c r="J114729" i="2"/>
  <c r="G114730" i="2"/>
  <c r="J114730" i="2"/>
  <c r="G114731" i="2"/>
  <c r="J114731" i="2"/>
  <c r="G114732" i="2"/>
  <c r="J114732" i="2"/>
  <c r="G114733" i="2"/>
  <c r="J114733" i="2"/>
  <c r="G114734" i="2"/>
  <c r="J114734" i="2"/>
  <c r="G114735" i="2"/>
  <c r="J114735" i="2"/>
  <c r="G114736" i="2"/>
  <c r="J114736" i="2"/>
  <c r="G114737" i="2"/>
  <c r="J114737" i="2"/>
  <c r="G114738" i="2"/>
  <c r="J114738" i="2"/>
  <c r="G114739" i="2"/>
  <c r="J114739" i="2"/>
  <c r="G114740" i="2"/>
  <c r="J114740" i="2"/>
  <c r="G114741" i="2"/>
  <c r="J114741" i="2"/>
  <c r="G114742" i="2"/>
  <c r="J114742" i="2"/>
  <c r="G114743" i="2"/>
  <c r="J114743" i="2"/>
  <c r="G114744" i="2"/>
  <c r="J114744" i="2"/>
  <c r="G114745" i="2"/>
  <c r="J114745" i="2"/>
  <c r="G114746" i="2"/>
  <c r="J114746" i="2"/>
  <c r="G114747" i="2"/>
  <c r="J114747" i="2"/>
  <c r="G114748" i="2"/>
  <c r="J114748" i="2"/>
  <c r="G114749" i="2"/>
  <c r="J114749" i="2"/>
  <c r="G114750" i="2"/>
  <c r="J114750" i="2"/>
  <c r="G114751" i="2"/>
  <c r="J114751" i="2"/>
  <c r="G114752" i="2"/>
  <c r="J114752" i="2"/>
  <c r="G114753" i="2"/>
  <c r="J114753" i="2"/>
  <c r="G114754" i="2"/>
  <c r="J114754" i="2"/>
  <c r="G114755" i="2"/>
  <c r="J114755" i="2"/>
  <c r="G114756" i="2"/>
  <c r="J114756" i="2"/>
  <c r="G114757" i="2"/>
  <c r="J114757" i="2"/>
  <c r="G114758" i="2"/>
  <c r="J114758" i="2"/>
  <c r="G114759" i="2"/>
  <c r="J114759" i="2"/>
  <c r="G114760" i="2"/>
  <c r="J114760" i="2"/>
  <c r="G114761" i="2"/>
  <c r="J114761" i="2"/>
  <c r="G114762" i="2"/>
  <c r="J114762" i="2"/>
  <c r="G114763" i="2"/>
  <c r="J114763" i="2"/>
  <c r="G114764" i="2"/>
  <c r="J114764" i="2"/>
  <c r="G114765" i="2"/>
  <c r="J114765" i="2"/>
  <c r="G114766" i="2"/>
  <c r="J114766" i="2"/>
  <c r="G114767" i="2"/>
  <c r="J114767" i="2"/>
  <c r="G114768" i="2"/>
  <c r="J114768" i="2"/>
  <c r="G114769" i="2"/>
  <c r="J114769" i="2"/>
  <c r="G114770" i="2"/>
  <c r="J114770" i="2"/>
  <c r="G114771" i="2"/>
  <c r="J114771" i="2"/>
  <c r="G114772" i="2"/>
  <c r="J114772" i="2"/>
  <c r="G114773" i="2"/>
  <c r="J114773" i="2"/>
  <c r="G114774" i="2"/>
  <c r="J114774" i="2"/>
  <c r="G114775" i="2"/>
  <c r="J114775" i="2"/>
  <c r="G114776" i="2"/>
  <c r="J114776" i="2"/>
  <c r="G114777" i="2"/>
  <c r="J114777" i="2"/>
  <c r="G114778" i="2"/>
  <c r="J114778" i="2"/>
  <c r="G114779" i="2"/>
  <c r="J114779" i="2"/>
  <c r="G114780" i="2"/>
  <c r="J114780" i="2"/>
  <c r="G114781" i="2"/>
  <c r="J114781" i="2"/>
  <c r="G114782" i="2"/>
  <c r="J114782" i="2"/>
  <c r="G114783" i="2"/>
  <c r="J114783" i="2"/>
  <c r="G114784" i="2"/>
  <c r="J114784" i="2"/>
  <c r="G114785" i="2"/>
  <c r="J114785" i="2"/>
  <c r="G114786" i="2"/>
  <c r="J114786" i="2"/>
  <c r="G114787" i="2"/>
  <c r="J114787" i="2"/>
  <c r="G114788" i="2"/>
  <c r="J114788" i="2"/>
  <c r="G114789" i="2"/>
  <c r="J114789" i="2"/>
  <c r="G114790" i="2"/>
  <c r="J114790" i="2"/>
  <c r="G114791" i="2"/>
  <c r="J114791" i="2"/>
  <c r="G114792" i="2"/>
  <c r="J114792" i="2"/>
  <c r="G114793" i="2"/>
  <c r="J114793" i="2"/>
  <c r="G114794" i="2"/>
  <c r="J114794" i="2"/>
  <c r="G114795" i="2"/>
  <c r="J114795" i="2"/>
  <c r="G114796" i="2"/>
  <c r="J114796" i="2"/>
  <c r="G114797" i="2"/>
  <c r="J114797" i="2"/>
  <c r="G114798" i="2"/>
  <c r="J114798" i="2"/>
  <c r="G114799" i="2"/>
  <c r="J114799" i="2"/>
  <c r="G114800" i="2"/>
  <c r="J114800" i="2"/>
  <c r="G114801" i="2"/>
  <c r="J114801" i="2"/>
  <c r="G114802" i="2"/>
  <c r="J114802" i="2"/>
  <c r="G114803" i="2"/>
  <c r="J114803" i="2"/>
  <c r="G114804" i="2"/>
  <c r="J114804" i="2"/>
  <c r="G114805" i="2"/>
  <c r="J114805" i="2"/>
  <c r="G114806" i="2"/>
  <c r="J114806" i="2"/>
  <c r="G114807" i="2"/>
  <c r="J114807" i="2"/>
  <c r="G114808" i="2"/>
  <c r="J114808" i="2"/>
  <c r="G114809" i="2"/>
  <c r="J114809" i="2"/>
  <c r="G114810" i="2"/>
  <c r="J114810" i="2"/>
  <c r="G114811" i="2"/>
  <c r="J114811" i="2"/>
  <c r="G114812" i="2"/>
  <c r="J114812" i="2"/>
  <c r="G114813" i="2"/>
  <c r="J114813" i="2"/>
  <c r="G114814" i="2"/>
  <c r="J114814" i="2"/>
  <c r="G114815" i="2"/>
  <c r="J114815" i="2"/>
  <c r="G114816" i="2"/>
  <c r="J114816" i="2"/>
  <c r="G114817" i="2"/>
  <c r="J114817" i="2"/>
  <c r="G114818" i="2"/>
  <c r="J114818" i="2"/>
  <c r="G114819" i="2"/>
  <c r="J114819" i="2"/>
  <c r="G114820" i="2"/>
  <c r="J114820" i="2"/>
  <c r="G114821" i="2"/>
  <c r="J114821" i="2"/>
  <c r="G114822" i="2"/>
  <c r="J114822" i="2"/>
  <c r="G114823" i="2"/>
  <c r="J114823" i="2"/>
  <c r="G114824" i="2"/>
  <c r="J114824" i="2"/>
  <c r="G114825" i="2"/>
  <c r="J114825" i="2"/>
  <c r="G114826" i="2"/>
  <c r="J114826" i="2"/>
  <c r="G114827" i="2"/>
  <c r="J114827" i="2"/>
  <c r="G114828" i="2"/>
  <c r="J114828" i="2"/>
  <c r="G114829" i="2"/>
  <c r="J114829" i="2"/>
  <c r="G114830" i="2"/>
  <c r="J114830" i="2"/>
  <c r="G114831" i="2"/>
  <c r="J114831" i="2"/>
  <c r="G114832" i="2"/>
  <c r="J114832" i="2"/>
  <c r="G114833" i="2"/>
  <c r="J114833" i="2"/>
  <c r="G114834" i="2"/>
  <c r="J114834" i="2"/>
  <c r="G114835" i="2"/>
  <c r="J114835" i="2"/>
  <c r="G114836" i="2"/>
  <c r="J114836" i="2"/>
  <c r="G114837" i="2"/>
  <c r="J114837" i="2"/>
  <c r="G114838" i="2"/>
  <c r="J114838" i="2"/>
  <c r="G114839" i="2"/>
  <c r="J114839" i="2"/>
  <c r="G114840" i="2"/>
  <c r="J114840" i="2"/>
  <c r="G114841" i="2"/>
  <c r="J114841" i="2"/>
  <c r="G114842" i="2"/>
  <c r="J114842" i="2"/>
  <c r="G114843" i="2"/>
  <c r="J114843" i="2"/>
  <c r="G114844" i="2"/>
  <c r="J114844" i="2"/>
  <c r="G114845" i="2"/>
  <c r="J114845" i="2"/>
  <c r="G114846" i="2"/>
  <c r="J114846" i="2"/>
  <c r="G114847" i="2"/>
  <c r="J114847" i="2"/>
  <c r="G114848" i="2"/>
  <c r="J114848" i="2"/>
  <c r="G114849" i="2"/>
  <c r="J114849" i="2"/>
  <c r="G114850" i="2"/>
  <c r="J114850" i="2"/>
  <c r="G114851" i="2"/>
  <c r="J114851" i="2"/>
  <c r="G114852" i="2"/>
  <c r="J114852" i="2"/>
  <c r="G114853" i="2"/>
  <c r="J114853" i="2"/>
  <c r="G114854" i="2"/>
  <c r="J114854" i="2"/>
  <c r="G114855" i="2"/>
  <c r="J114855" i="2"/>
  <c r="G114856" i="2"/>
  <c r="J114856" i="2"/>
  <c r="G114857" i="2"/>
  <c r="J114857" i="2"/>
  <c r="G114858" i="2"/>
  <c r="J114858" i="2"/>
  <c r="G114859" i="2"/>
  <c r="J114859" i="2"/>
  <c r="G114860" i="2"/>
  <c r="J114860" i="2"/>
  <c r="G114861" i="2"/>
  <c r="J114861" i="2"/>
  <c r="G114862" i="2"/>
  <c r="J114862" i="2"/>
  <c r="G114863" i="2"/>
  <c r="J114863" i="2"/>
  <c r="G114864" i="2"/>
  <c r="J114864" i="2"/>
  <c r="G114865" i="2"/>
  <c r="J114865" i="2"/>
  <c r="G114866" i="2"/>
  <c r="J114866" i="2"/>
  <c r="G114867" i="2"/>
  <c r="J114867" i="2"/>
  <c r="G114868" i="2"/>
  <c r="J114868" i="2"/>
  <c r="G114869" i="2"/>
  <c r="J114869" i="2"/>
  <c r="G114870" i="2"/>
  <c r="J114870" i="2"/>
  <c r="G114871" i="2"/>
  <c r="J114871" i="2"/>
  <c r="G114872" i="2"/>
  <c r="J114872" i="2"/>
  <c r="G114873" i="2"/>
  <c r="J114873" i="2"/>
  <c r="G114874" i="2"/>
  <c r="J114874" i="2"/>
  <c r="G114875" i="2"/>
  <c r="J114875" i="2"/>
  <c r="G114876" i="2"/>
  <c r="J114876" i="2"/>
  <c r="G114877" i="2"/>
  <c r="J114877" i="2"/>
  <c r="G114878" i="2"/>
  <c r="J114878" i="2"/>
  <c r="G114879" i="2"/>
  <c r="J114879" i="2"/>
  <c r="G114880" i="2"/>
  <c r="J114880" i="2"/>
  <c r="G114881" i="2"/>
  <c r="J114881" i="2"/>
  <c r="G114882" i="2"/>
  <c r="J114882" i="2"/>
  <c r="G114883" i="2"/>
  <c r="J114883" i="2"/>
  <c r="G114884" i="2"/>
  <c r="J114884" i="2"/>
  <c r="G114885" i="2"/>
  <c r="J114885" i="2"/>
  <c r="G114886" i="2"/>
  <c r="J114886" i="2"/>
  <c r="G114887" i="2"/>
  <c r="J114887" i="2"/>
  <c r="G114888" i="2"/>
  <c r="J114888" i="2"/>
  <c r="G114889" i="2"/>
  <c r="J114889" i="2"/>
  <c r="G114890" i="2"/>
  <c r="J114890" i="2"/>
  <c r="G114891" i="2"/>
  <c r="J114891" i="2"/>
  <c r="G114892" i="2"/>
  <c r="J114892" i="2"/>
  <c r="G114893" i="2"/>
  <c r="J114893" i="2"/>
  <c r="G114894" i="2"/>
  <c r="J114894" i="2"/>
  <c r="G114895" i="2"/>
  <c r="J114895" i="2"/>
  <c r="G114896" i="2"/>
  <c r="J114896" i="2"/>
  <c r="G114897" i="2"/>
  <c r="J114897" i="2"/>
  <c r="G114898" i="2"/>
  <c r="J114898" i="2"/>
  <c r="G114899" i="2"/>
  <c r="J114899" i="2"/>
  <c r="G114900" i="2"/>
  <c r="J114900" i="2"/>
  <c r="G114901" i="2"/>
  <c r="J114901" i="2"/>
  <c r="G114902" i="2"/>
  <c r="J114902" i="2"/>
  <c r="G114903" i="2"/>
  <c r="J114903" i="2"/>
  <c r="G114904" i="2"/>
  <c r="J114904" i="2"/>
  <c r="G114905" i="2"/>
  <c r="J114905" i="2"/>
  <c r="G114906" i="2"/>
  <c r="J114906" i="2"/>
  <c r="G114907" i="2"/>
  <c r="J114907" i="2"/>
  <c r="G114908" i="2"/>
  <c r="J114908" i="2"/>
  <c r="G114909" i="2"/>
  <c r="J114909" i="2"/>
  <c r="G114910" i="2"/>
  <c r="J114910" i="2"/>
  <c r="G114911" i="2"/>
  <c r="J114911" i="2"/>
  <c r="G114912" i="2"/>
  <c r="J114912" i="2"/>
  <c r="G114913" i="2"/>
  <c r="J114913" i="2"/>
  <c r="G114914" i="2"/>
  <c r="J114914" i="2"/>
  <c r="G114915" i="2"/>
  <c r="J114915" i="2"/>
  <c r="G114916" i="2"/>
  <c r="J114916" i="2"/>
  <c r="G114917" i="2"/>
  <c r="J114917" i="2"/>
  <c r="G114918" i="2"/>
  <c r="J114918" i="2"/>
  <c r="G114919" i="2"/>
  <c r="J114919" i="2"/>
  <c r="G114920" i="2"/>
  <c r="J114920" i="2"/>
  <c r="G114921" i="2"/>
  <c r="J114921" i="2"/>
  <c r="G114922" i="2"/>
  <c r="J114922" i="2"/>
  <c r="G114923" i="2"/>
  <c r="J114923" i="2"/>
  <c r="G114924" i="2"/>
  <c r="J114924" i="2"/>
  <c r="G114925" i="2"/>
  <c r="J114925" i="2"/>
  <c r="G114926" i="2"/>
  <c r="J114926" i="2"/>
  <c r="G114927" i="2"/>
  <c r="J114927" i="2"/>
  <c r="G114928" i="2"/>
  <c r="J114928" i="2"/>
  <c r="G114929" i="2"/>
  <c r="J114929" i="2"/>
  <c r="G114930" i="2"/>
  <c r="J114930" i="2"/>
  <c r="G114931" i="2"/>
  <c r="J114931" i="2"/>
  <c r="G114932" i="2"/>
  <c r="J114932" i="2"/>
  <c r="G114933" i="2"/>
  <c r="J114933" i="2"/>
  <c r="G114934" i="2"/>
  <c r="J114934" i="2"/>
  <c r="G114935" i="2"/>
  <c r="J114935" i="2"/>
  <c r="G114936" i="2"/>
  <c r="J114936" i="2"/>
  <c r="G114937" i="2"/>
  <c r="J114937" i="2"/>
  <c r="G114938" i="2"/>
  <c r="J114938" i="2"/>
  <c r="G114939" i="2"/>
  <c r="J114939" i="2"/>
  <c r="G114940" i="2"/>
  <c r="J114940" i="2"/>
  <c r="G114941" i="2"/>
  <c r="J114941" i="2"/>
  <c r="G114942" i="2"/>
  <c r="J114942" i="2"/>
  <c r="G114943" i="2"/>
  <c r="J114943" i="2"/>
  <c r="G114944" i="2"/>
  <c r="J114944" i="2"/>
  <c r="G114945" i="2"/>
  <c r="J114945" i="2"/>
  <c r="G114946" i="2"/>
  <c r="J114946" i="2"/>
  <c r="G114947" i="2"/>
  <c r="J114947" i="2"/>
  <c r="G114948" i="2"/>
  <c r="J114948" i="2"/>
  <c r="G114949" i="2"/>
  <c r="J114949" i="2"/>
  <c r="G114950" i="2"/>
  <c r="J114950" i="2"/>
  <c r="G114951" i="2"/>
  <c r="J114951" i="2"/>
  <c r="G114952" i="2"/>
  <c r="J114952" i="2"/>
  <c r="G114953" i="2"/>
  <c r="J114953" i="2"/>
  <c r="G114954" i="2"/>
  <c r="J114954" i="2"/>
  <c r="G114955" i="2"/>
  <c r="J114955" i="2"/>
  <c r="G114956" i="2"/>
  <c r="J114956" i="2"/>
  <c r="G114957" i="2"/>
  <c r="J114957" i="2"/>
  <c r="G114958" i="2"/>
  <c r="J114958" i="2"/>
  <c r="G114959" i="2"/>
  <c r="J114959" i="2"/>
  <c r="G114960" i="2"/>
  <c r="J114960" i="2"/>
  <c r="G114961" i="2"/>
  <c r="J114961" i="2"/>
  <c r="G114962" i="2"/>
  <c r="J114962" i="2"/>
  <c r="G114963" i="2"/>
  <c r="J114963" i="2"/>
  <c r="G114964" i="2"/>
  <c r="J114964" i="2"/>
  <c r="G114965" i="2"/>
  <c r="J114965" i="2"/>
  <c r="G114966" i="2"/>
  <c r="J114966" i="2"/>
  <c r="G114967" i="2"/>
  <c r="J114967" i="2"/>
  <c r="G114968" i="2"/>
  <c r="J114968" i="2"/>
  <c r="G114969" i="2"/>
  <c r="J114969" i="2"/>
  <c r="G114970" i="2"/>
  <c r="J114970" i="2"/>
  <c r="G114971" i="2"/>
  <c r="J114971" i="2"/>
  <c r="G114972" i="2"/>
  <c r="J114972" i="2"/>
  <c r="G114973" i="2"/>
  <c r="J114973" i="2"/>
  <c r="G114974" i="2"/>
  <c r="J114974" i="2"/>
  <c r="G114975" i="2"/>
  <c r="J114975" i="2"/>
  <c r="G114976" i="2"/>
  <c r="J114976" i="2"/>
  <c r="G114977" i="2"/>
  <c r="J114977" i="2"/>
  <c r="G114978" i="2"/>
  <c r="J114978" i="2"/>
  <c r="G114979" i="2"/>
  <c r="J114979" i="2"/>
  <c r="G114980" i="2"/>
  <c r="J114980" i="2"/>
  <c r="G114981" i="2"/>
  <c r="J114981" i="2"/>
  <c r="G114982" i="2"/>
  <c r="J114982" i="2"/>
  <c r="G114983" i="2"/>
  <c r="J114983" i="2"/>
  <c r="G114984" i="2"/>
  <c r="J114984" i="2"/>
  <c r="G114985" i="2"/>
  <c r="J114985" i="2"/>
  <c r="G114986" i="2"/>
  <c r="J114986" i="2"/>
  <c r="G114987" i="2"/>
  <c r="J114987" i="2"/>
  <c r="G114988" i="2"/>
  <c r="J114988" i="2"/>
  <c r="G114989" i="2"/>
  <c r="J114989" i="2"/>
  <c r="G114990" i="2"/>
  <c r="J114990" i="2"/>
  <c r="G114991" i="2"/>
  <c r="J114991" i="2"/>
  <c r="G114992" i="2"/>
  <c r="J114992" i="2"/>
  <c r="G114993" i="2"/>
  <c r="J114993" i="2"/>
  <c r="G114994" i="2"/>
  <c r="J114994" i="2"/>
  <c r="G114995" i="2"/>
  <c r="J114995" i="2"/>
  <c r="G114996" i="2"/>
  <c r="J114996" i="2"/>
  <c r="G114997" i="2"/>
  <c r="J114997" i="2"/>
  <c r="G114998" i="2"/>
  <c r="J114998" i="2"/>
  <c r="G114999" i="2"/>
  <c r="J114999" i="2"/>
  <c r="G115000" i="2"/>
  <c r="J115000" i="2"/>
  <c r="G115001" i="2"/>
  <c r="J115001" i="2"/>
  <c r="G115002" i="2"/>
  <c r="J115002" i="2"/>
  <c r="G115003" i="2"/>
  <c r="J115003" i="2"/>
  <c r="G115004" i="2"/>
  <c r="J115004" i="2"/>
  <c r="G115005" i="2"/>
  <c r="J115005" i="2"/>
  <c r="G115006" i="2"/>
  <c r="J115006" i="2"/>
  <c r="G115007" i="2"/>
  <c r="J115007" i="2"/>
  <c r="G115008" i="2"/>
  <c r="J115008" i="2"/>
  <c r="G115009" i="2"/>
  <c r="J115009" i="2"/>
  <c r="G115010" i="2"/>
  <c r="J115010" i="2"/>
  <c r="G115011" i="2"/>
  <c r="J115011" i="2"/>
  <c r="G115012" i="2"/>
  <c r="J115012" i="2"/>
  <c r="G115013" i="2"/>
  <c r="J115013" i="2"/>
  <c r="G115014" i="2"/>
  <c r="J115014" i="2"/>
  <c r="G115015" i="2"/>
  <c r="J115015" i="2"/>
  <c r="G115016" i="2"/>
  <c r="J115016" i="2"/>
  <c r="G115017" i="2"/>
  <c r="J115017" i="2"/>
  <c r="G115018" i="2"/>
  <c r="J115018" i="2"/>
  <c r="G115019" i="2"/>
  <c r="J115019" i="2"/>
  <c r="G115020" i="2"/>
  <c r="J115020" i="2"/>
  <c r="G115021" i="2"/>
  <c r="J115021" i="2"/>
  <c r="G115022" i="2"/>
  <c r="J115022" i="2"/>
  <c r="G115023" i="2"/>
  <c r="J115023" i="2"/>
  <c r="G115024" i="2"/>
  <c r="J115024" i="2"/>
  <c r="G115025" i="2"/>
  <c r="J115025" i="2"/>
  <c r="G115026" i="2"/>
  <c r="J115026" i="2"/>
  <c r="G115027" i="2"/>
  <c r="J115027" i="2"/>
  <c r="G115028" i="2"/>
  <c r="J115028" i="2"/>
  <c r="G115029" i="2"/>
  <c r="J115029" i="2"/>
  <c r="G115030" i="2"/>
  <c r="J115030" i="2"/>
  <c r="G115031" i="2"/>
  <c r="J115031" i="2"/>
  <c r="G115032" i="2"/>
  <c r="J115032" i="2"/>
  <c r="G115033" i="2"/>
  <c r="J115033" i="2"/>
  <c r="G115034" i="2"/>
  <c r="J115034" i="2"/>
  <c r="G115035" i="2"/>
  <c r="J115035" i="2"/>
  <c r="G115036" i="2"/>
  <c r="J115036" i="2"/>
  <c r="G115037" i="2"/>
  <c r="J115037" i="2"/>
  <c r="G115038" i="2"/>
  <c r="J115038" i="2"/>
  <c r="G115039" i="2"/>
  <c r="J115039" i="2"/>
  <c r="G115040" i="2"/>
  <c r="J115040" i="2"/>
  <c r="G115041" i="2"/>
  <c r="J115041" i="2"/>
  <c r="G115042" i="2"/>
  <c r="J115042" i="2"/>
  <c r="G115043" i="2"/>
  <c r="J115043" i="2"/>
  <c r="G115044" i="2"/>
  <c r="J115044" i="2"/>
  <c r="G115045" i="2"/>
  <c r="J115045" i="2"/>
  <c r="G115046" i="2"/>
  <c r="J115046" i="2"/>
  <c r="G115047" i="2"/>
  <c r="J115047" i="2"/>
  <c r="G115048" i="2"/>
  <c r="J115048" i="2"/>
  <c r="G115049" i="2"/>
  <c r="J115049" i="2"/>
  <c r="G115050" i="2"/>
  <c r="J115050" i="2"/>
  <c r="G115051" i="2"/>
  <c r="J115051" i="2"/>
  <c r="G115052" i="2"/>
  <c r="J115052" i="2"/>
  <c r="G115053" i="2"/>
  <c r="J115053" i="2"/>
  <c r="G115054" i="2"/>
  <c r="J115054" i="2"/>
  <c r="G115055" i="2"/>
  <c r="J115055" i="2"/>
  <c r="G115056" i="2"/>
  <c r="J115056" i="2"/>
  <c r="G115057" i="2"/>
  <c r="J115057" i="2"/>
  <c r="G115058" i="2"/>
  <c r="J115058" i="2"/>
  <c r="G115059" i="2"/>
  <c r="J115059" i="2"/>
  <c r="G115060" i="2"/>
  <c r="J115060" i="2"/>
  <c r="G115061" i="2"/>
  <c r="J115061" i="2"/>
  <c r="G115062" i="2"/>
  <c r="J115062" i="2"/>
  <c r="G115063" i="2"/>
  <c r="J115063" i="2"/>
  <c r="G115064" i="2"/>
  <c r="J115064" i="2"/>
  <c r="G115065" i="2"/>
  <c r="J115065" i="2"/>
  <c r="G115066" i="2"/>
  <c r="J115066" i="2"/>
  <c r="G115067" i="2"/>
  <c r="J115067" i="2"/>
  <c r="G115068" i="2"/>
  <c r="J115068" i="2"/>
  <c r="G115069" i="2"/>
  <c r="J115069" i="2"/>
  <c r="G115070" i="2"/>
  <c r="J115070" i="2"/>
  <c r="G115071" i="2"/>
  <c r="J115071" i="2"/>
  <c r="G115072" i="2"/>
  <c r="J115072" i="2"/>
  <c r="G115073" i="2"/>
  <c r="J115073" i="2"/>
  <c r="G115074" i="2"/>
  <c r="J115074" i="2"/>
  <c r="G115075" i="2"/>
  <c r="J115075" i="2"/>
  <c r="G115076" i="2"/>
  <c r="J115076" i="2"/>
  <c r="G115077" i="2"/>
  <c r="J115077" i="2"/>
  <c r="G115078" i="2"/>
  <c r="J115078" i="2"/>
  <c r="G115079" i="2"/>
  <c r="J115079" i="2"/>
  <c r="G115080" i="2"/>
  <c r="J115080" i="2"/>
  <c r="G115081" i="2"/>
  <c r="J115081" i="2"/>
  <c r="G115082" i="2"/>
  <c r="J115082" i="2"/>
  <c r="G115083" i="2"/>
  <c r="J115083" i="2"/>
  <c r="G115084" i="2"/>
  <c r="J115084" i="2"/>
  <c r="G115085" i="2"/>
  <c r="J115085" i="2"/>
  <c r="G115086" i="2"/>
  <c r="J115086" i="2"/>
  <c r="G115087" i="2"/>
  <c r="J115087" i="2"/>
  <c r="G115088" i="2"/>
  <c r="J115088" i="2"/>
  <c r="G115089" i="2"/>
  <c r="J115089" i="2"/>
  <c r="G115090" i="2"/>
  <c r="J115090" i="2"/>
  <c r="G115091" i="2"/>
  <c r="J115091" i="2"/>
  <c r="G115092" i="2"/>
  <c r="J115092" i="2"/>
  <c r="G115093" i="2"/>
  <c r="J115093" i="2"/>
  <c r="G115094" i="2"/>
  <c r="J115094" i="2"/>
  <c r="G115095" i="2"/>
  <c r="J115095" i="2"/>
  <c r="G115096" i="2"/>
  <c r="J115096" i="2"/>
  <c r="G115097" i="2"/>
  <c r="J115097" i="2"/>
  <c r="G115098" i="2"/>
  <c r="J115098" i="2"/>
  <c r="G115099" i="2"/>
  <c r="J115099" i="2"/>
  <c r="G115100" i="2"/>
  <c r="J115100" i="2"/>
  <c r="G115101" i="2"/>
  <c r="J115101" i="2"/>
  <c r="G115102" i="2"/>
  <c r="J115102" i="2"/>
  <c r="G115103" i="2"/>
  <c r="J115103" i="2"/>
  <c r="G115104" i="2"/>
  <c r="J115104" i="2"/>
  <c r="G115105" i="2"/>
  <c r="J115105" i="2"/>
  <c r="G115106" i="2"/>
  <c r="J115106" i="2"/>
  <c r="G115107" i="2"/>
  <c r="J115107" i="2"/>
  <c r="G115108" i="2"/>
  <c r="J115108" i="2"/>
  <c r="G115109" i="2"/>
  <c r="J115109" i="2"/>
  <c r="G115110" i="2"/>
  <c r="J115110" i="2"/>
  <c r="G115111" i="2"/>
  <c r="J115111" i="2"/>
  <c r="G115112" i="2"/>
  <c r="J115112" i="2"/>
  <c r="G115113" i="2"/>
  <c r="J115113" i="2"/>
  <c r="G115114" i="2"/>
  <c r="J115114" i="2"/>
  <c r="G115115" i="2"/>
  <c r="J115115" i="2"/>
  <c r="G115116" i="2"/>
  <c r="J115116" i="2"/>
  <c r="G115117" i="2"/>
  <c r="J115117" i="2"/>
  <c r="G115118" i="2"/>
  <c r="J115118" i="2"/>
  <c r="G115119" i="2"/>
  <c r="J115119" i="2"/>
  <c r="G115120" i="2"/>
  <c r="J115120" i="2"/>
  <c r="G115121" i="2"/>
  <c r="J115121" i="2"/>
  <c r="G115122" i="2"/>
  <c r="J115122" i="2"/>
  <c r="G115123" i="2"/>
  <c r="J115123" i="2"/>
  <c r="G115124" i="2"/>
  <c r="J115124" i="2"/>
  <c r="G115125" i="2"/>
  <c r="J115125" i="2"/>
  <c r="G115126" i="2"/>
  <c r="J115126" i="2"/>
  <c r="G115127" i="2"/>
  <c r="J115127" i="2"/>
  <c r="G115128" i="2"/>
  <c r="J115128" i="2"/>
  <c r="G115129" i="2"/>
  <c r="J115129" i="2"/>
  <c r="G115130" i="2"/>
  <c r="J115130" i="2"/>
  <c r="G115131" i="2"/>
  <c r="J115131" i="2"/>
  <c r="G115132" i="2"/>
  <c r="J115132" i="2"/>
  <c r="G115133" i="2"/>
  <c r="J115133" i="2"/>
  <c r="G115134" i="2"/>
  <c r="J115134" i="2"/>
  <c r="G115135" i="2"/>
  <c r="J115135" i="2"/>
  <c r="G115136" i="2"/>
  <c r="J115136" i="2"/>
  <c r="G115137" i="2"/>
  <c r="J115137" i="2"/>
  <c r="G115138" i="2"/>
  <c r="J115138" i="2"/>
  <c r="G115139" i="2"/>
  <c r="J115139" i="2"/>
  <c r="G115140" i="2"/>
  <c r="J115140" i="2"/>
  <c r="G115141" i="2"/>
  <c r="J115141" i="2"/>
  <c r="G115142" i="2"/>
  <c r="J115142" i="2"/>
  <c r="G115143" i="2"/>
  <c r="J115143" i="2"/>
  <c r="G115144" i="2"/>
  <c r="J115144" i="2"/>
  <c r="G115145" i="2"/>
  <c r="J115145" i="2"/>
  <c r="G115146" i="2"/>
  <c r="J115146" i="2"/>
  <c r="G115147" i="2"/>
  <c r="J115147" i="2"/>
  <c r="G115148" i="2"/>
  <c r="J115148" i="2"/>
  <c r="G115149" i="2"/>
  <c r="J115149" i="2"/>
  <c r="G115150" i="2"/>
  <c r="J115150" i="2"/>
  <c r="G115151" i="2"/>
  <c r="J115151" i="2"/>
  <c r="G115152" i="2"/>
  <c r="J115152" i="2"/>
  <c r="G115153" i="2"/>
  <c r="J115153" i="2"/>
  <c r="G115154" i="2"/>
  <c r="J115154" i="2"/>
  <c r="G115155" i="2"/>
  <c r="J115155" i="2"/>
  <c r="G115156" i="2"/>
  <c r="J115156" i="2"/>
  <c r="G115157" i="2"/>
  <c r="J115157" i="2"/>
  <c r="G115158" i="2"/>
  <c r="J115158" i="2"/>
  <c r="G115159" i="2"/>
  <c r="J115159" i="2"/>
  <c r="G115160" i="2"/>
  <c r="J115160" i="2"/>
  <c r="G115161" i="2"/>
  <c r="J115161" i="2"/>
  <c r="G115162" i="2"/>
  <c r="J115162" i="2"/>
  <c r="G115163" i="2"/>
  <c r="J115163" i="2"/>
  <c r="G115164" i="2"/>
  <c r="J115164" i="2"/>
  <c r="G115165" i="2"/>
  <c r="J115165" i="2"/>
  <c r="G115166" i="2"/>
  <c r="J115166" i="2"/>
  <c r="G115167" i="2"/>
  <c r="J115167" i="2"/>
  <c r="G115168" i="2"/>
  <c r="J115168" i="2"/>
  <c r="G115169" i="2"/>
  <c r="J115169" i="2"/>
  <c r="G115170" i="2"/>
  <c r="J115170" i="2"/>
  <c r="G115171" i="2"/>
  <c r="J115171" i="2"/>
  <c r="G115172" i="2"/>
  <c r="J115172" i="2"/>
  <c r="G115173" i="2"/>
  <c r="J115173" i="2"/>
  <c r="G115174" i="2"/>
  <c r="J115174" i="2"/>
  <c r="G115175" i="2"/>
  <c r="J115175" i="2"/>
  <c r="G115176" i="2"/>
  <c r="J115176" i="2"/>
  <c r="G115177" i="2"/>
  <c r="J115177" i="2"/>
  <c r="G115178" i="2"/>
  <c r="J115178" i="2"/>
  <c r="G115179" i="2"/>
  <c r="J115179" i="2"/>
  <c r="G115180" i="2"/>
  <c r="J115180" i="2"/>
  <c r="G115181" i="2"/>
  <c r="J115181" i="2"/>
  <c r="G115182" i="2"/>
  <c r="J115182" i="2"/>
  <c r="G115183" i="2"/>
  <c r="J115183" i="2"/>
  <c r="G115184" i="2"/>
  <c r="J115184" i="2"/>
  <c r="G115185" i="2"/>
  <c r="J115185" i="2"/>
  <c r="G115186" i="2"/>
  <c r="J115186" i="2"/>
  <c r="G115187" i="2"/>
  <c r="J115187" i="2"/>
  <c r="G115188" i="2"/>
  <c r="J115188" i="2"/>
  <c r="G115189" i="2"/>
  <c r="J115189" i="2"/>
  <c r="G115190" i="2"/>
  <c r="J115190" i="2"/>
  <c r="G115191" i="2"/>
  <c r="J115191" i="2"/>
  <c r="G115192" i="2"/>
  <c r="J115192" i="2"/>
  <c r="G115193" i="2"/>
  <c r="J115193" i="2"/>
  <c r="G115194" i="2"/>
  <c r="J115194" i="2"/>
  <c r="G115195" i="2"/>
  <c r="J115195" i="2"/>
  <c r="G115196" i="2"/>
  <c r="J115196" i="2"/>
  <c r="G115197" i="2"/>
  <c r="J115197" i="2"/>
  <c r="G115198" i="2"/>
  <c r="J115198" i="2"/>
  <c r="G115199" i="2"/>
  <c r="J115199" i="2"/>
  <c r="G115200" i="2"/>
  <c r="J115200" i="2"/>
  <c r="G115201" i="2"/>
  <c r="J115201" i="2"/>
  <c r="G115202" i="2"/>
  <c r="J115202" i="2"/>
  <c r="G115203" i="2"/>
  <c r="J115203" i="2"/>
  <c r="G115204" i="2"/>
  <c r="J115204" i="2"/>
  <c r="G115205" i="2"/>
  <c r="J115205" i="2"/>
  <c r="G115206" i="2"/>
  <c r="J115206" i="2"/>
  <c r="G115207" i="2"/>
  <c r="J115207" i="2"/>
  <c r="G115208" i="2"/>
  <c r="J115208" i="2"/>
  <c r="G115209" i="2"/>
  <c r="J115209" i="2"/>
  <c r="G115210" i="2"/>
  <c r="J115210" i="2"/>
  <c r="G115211" i="2"/>
  <c r="J115211" i="2"/>
  <c r="G115212" i="2"/>
  <c r="J115212" i="2"/>
  <c r="G115213" i="2"/>
  <c r="J115213" i="2"/>
  <c r="G115214" i="2"/>
  <c r="J115214" i="2"/>
  <c r="G115215" i="2"/>
  <c r="J115215" i="2"/>
  <c r="G115216" i="2"/>
  <c r="J115216" i="2"/>
  <c r="G115217" i="2"/>
  <c r="J115217" i="2"/>
  <c r="G115218" i="2"/>
  <c r="J115218" i="2"/>
  <c r="G115219" i="2"/>
  <c r="J115219" i="2"/>
  <c r="G115220" i="2"/>
  <c r="J115220" i="2"/>
  <c r="G115221" i="2"/>
  <c r="J115221" i="2"/>
  <c r="G115222" i="2"/>
  <c r="J115222" i="2"/>
  <c r="G115223" i="2"/>
  <c r="J115223" i="2"/>
  <c r="G115224" i="2"/>
  <c r="J115224" i="2"/>
  <c r="G115225" i="2"/>
  <c r="J115225" i="2"/>
  <c r="G115226" i="2"/>
  <c r="J115226" i="2"/>
  <c r="G115227" i="2"/>
  <c r="J115227" i="2"/>
  <c r="G115228" i="2"/>
  <c r="J115228" i="2"/>
  <c r="G115229" i="2"/>
  <c r="J115229" i="2"/>
  <c r="G115230" i="2"/>
  <c r="J115230" i="2"/>
  <c r="G115231" i="2"/>
  <c r="J115231" i="2"/>
  <c r="G115232" i="2"/>
  <c r="J115232" i="2"/>
  <c r="G115233" i="2"/>
  <c r="J115233" i="2"/>
  <c r="G115234" i="2"/>
  <c r="J115234" i="2"/>
  <c r="G115235" i="2"/>
  <c r="J115235" i="2"/>
  <c r="G115236" i="2"/>
  <c r="J115236" i="2"/>
  <c r="G115237" i="2"/>
  <c r="J115237" i="2"/>
  <c r="G115238" i="2"/>
  <c r="J115238" i="2"/>
  <c r="G115239" i="2"/>
  <c r="J115239" i="2"/>
  <c r="G115240" i="2"/>
  <c r="J115240" i="2"/>
  <c r="G115241" i="2"/>
  <c r="J115241" i="2"/>
  <c r="G115242" i="2"/>
  <c r="J115242" i="2"/>
  <c r="G115243" i="2"/>
  <c r="J115243" i="2"/>
  <c r="G115244" i="2"/>
  <c r="J115244" i="2"/>
  <c r="G115245" i="2"/>
  <c r="J115245" i="2"/>
  <c r="G115246" i="2"/>
  <c r="J115246" i="2"/>
  <c r="G115247" i="2"/>
  <c r="J115247" i="2"/>
  <c r="G115248" i="2"/>
  <c r="J115248" i="2"/>
  <c r="G115249" i="2"/>
  <c r="J115249" i="2"/>
  <c r="G115250" i="2"/>
  <c r="J115250" i="2"/>
  <c r="G115251" i="2"/>
  <c r="J115251" i="2"/>
  <c r="G115252" i="2"/>
  <c r="J115252" i="2"/>
  <c r="G115253" i="2"/>
  <c r="J115253" i="2"/>
  <c r="G115254" i="2"/>
  <c r="J115254" i="2"/>
  <c r="G115255" i="2"/>
  <c r="J115255" i="2"/>
  <c r="G115256" i="2"/>
  <c r="J115256" i="2"/>
  <c r="G115257" i="2"/>
  <c r="J115257" i="2"/>
  <c r="G115258" i="2"/>
  <c r="J115258" i="2"/>
  <c r="G115259" i="2"/>
  <c r="J115259" i="2"/>
  <c r="G115260" i="2"/>
  <c r="J115260" i="2"/>
  <c r="G115261" i="2"/>
  <c r="J115261" i="2"/>
  <c r="G115262" i="2"/>
  <c r="J115262" i="2"/>
  <c r="G115263" i="2"/>
  <c r="J115263" i="2"/>
  <c r="G115264" i="2"/>
  <c r="J115264" i="2"/>
  <c r="G115265" i="2"/>
  <c r="J115265" i="2"/>
  <c r="G115266" i="2"/>
  <c r="J115266" i="2"/>
  <c r="G115267" i="2"/>
  <c r="J115267" i="2"/>
  <c r="G115268" i="2"/>
  <c r="J115268" i="2"/>
  <c r="G115269" i="2"/>
  <c r="J115269" i="2"/>
  <c r="G115270" i="2"/>
  <c r="J115270" i="2"/>
  <c r="G115271" i="2"/>
  <c r="J115271" i="2"/>
  <c r="G115272" i="2"/>
  <c r="J115272" i="2"/>
  <c r="G115273" i="2"/>
  <c r="J115273" i="2"/>
  <c r="G115274" i="2"/>
  <c r="J115274" i="2"/>
  <c r="G115275" i="2"/>
  <c r="J115275" i="2"/>
  <c r="G115276" i="2"/>
  <c r="J115276" i="2"/>
  <c r="G115277" i="2"/>
  <c r="J115277" i="2"/>
  <c r="G115278" i="2"/>
  <c r="J115278" i="2"/>
  <c r="G115279" i="2"/>
  <c r="J115279" i="2"/>
  <c r="G115280" i="2"/>
  <c r="J115280" i="2"/>
  <c r="G115281" i="2"/>
  <c r="J115281" i="2"/>
  <c r="G115282" i="2"/>
  <c r="J115282" i="2"/>
  <c r="G115283" i="2"/>
  <c r="J115283" i="2"/>
  <c r="G115284" i="2"/>
  <c r="J115284" i="2"/>
  <c r="G115285" i="2"/>
  <c r="J115285" i="2"/>
  <c r="G115286" i="2"/>
  <c r="J115286" i="2"/>
  <c r="G115287" i="2"/>
  <c r="J115287" i="2"/>
  <c r="G115288" i="2"/>
  <c r="J115288" i="2"/>
  <c r="G115289" i="2"/>
  <c r="J115289" i="2"/>
  <c r="G115290" i="2"/>
  <c r="J115290" i="2"/>
  <c r="G115291" i="2"/>
  <c r="J115291" i="2"/>
  <c r="G115292" i="2"/>
  <c r="J115292" i="2"/>
  <c r="G115293" i="2"/>
  <c r="J115293" i="2"/>
  <c r="G115294" i="2"/>
  <c r="J115294" i="2"/>
  <c r="G115295" i="2"/>
  <c r="J115295" i="2"/>
  <c r="G115296" i="2"/>
  <c r="J115296" i="2"/>
  <c r="G115297" i="2"/>
  <c r="J115297" i="2"/>
  <c r="G115298" i="2"/>
  <c r="J115298" i="2"/>
  <c r="G115299" i="2"/>
  <c r="J115299" i="2"/>
  <c r="G115300" i="2"/>
  <c r="J115300" i="2"/>
  <c r="G115301" i="2"/>
  <c r="J115301" i="2"/>
  <c r="G115302" i="2"/>
  <c r="J115302" i="2"/>
  <c r="G115303" i="2"/>
  <c r="J115303" i="2"/>
  <c r="G115304" i="2"/>
  <c r="J115304" i="2"/>
  <c r="G115305" i="2"/>
  <c r="J115305" i="2"/>
  <c r="G115306" i="2"/>
  <c r="J115306" i="2"/>
  <c r="G115307" i="2"/>
  <c r="J115307" i="2"/>
  <c r="G115308" i="2"/>
  <c r="J115308" i="2"/>
  <c r="G115309" i="2"/>
  <c r="J115309" i="2"/>
  <c r="G115310" i="2"/>
  <c r="J115310" i="2"/>
  <c r="G115311" i="2"/>
  <c r="J115311" i="2"/>
  <c r="G115312" i="2"/>
  <c r="J115312" i="2"/>
  <c r="G115313" i="2"/>
  <c r="J115313" i="2"/>
  <c r="G115314" i="2"/>
  <c r="J115314" i="2"/>
  <c r="G115315" i="2"/>
  <c r="J115315" i="2"/>
  <c r="G115316" i="2"/>
  <c r="J115316" i="2"/>
  <c r="G115317" i="2"/>
  <c r="J115317" i="2"/>
  <c r="G115318" i="2"/>
  <c r="J115318" i="2"/>
  <c r="G115319" i="2"/>
  <c r="J115319" i="2"/>
  <c r="G115320" i="2"/>
  <c r="J115320" i="2"/>
  <c r="G115321" i="2"/>
  <c r="J115321" i="2"/>
  <c r="G115322" i="2"/>
  <c r="J115322" i="2"/>
  <c r="G115323" i="2"/>
  <c r="J115323" i="2"/>
  <c r="G115324" i="2"/>
  <c r="J115324" i="2"/>
  <c r="G115325" i="2"/>
  <c r="J115325" i="2"/>
  <c r="G115326" i="2"/>
  <c r="J115326" i="2"/>
  <c r="G115327" i="2"/>
  <c r="J115327" i="2"/>
  <c r="G115328" i="2"/>
  <c r="J115328" i="2"/>
  <c r="G115329" i="2"/>
  <c r="J115329" i="2"/>
  <c r="G115330" i="2"/>
  <c r="J115330" i="2"/>
  <c r="G115331" i="2"/>
  <c r="J115331" i="2"/>
  <c r="G115332" i="2"/>
  <c r="J115332" i="2"/>
  <c r="G115333" i="2"/>
  <c r="J115333" i="2"/>
  <c r="G115334" i="2"/>
  <c r="J115334" i="2"/>
  <c r="G115335" i="2"/>
  <c r="J115335" i="2"/>
  <c r="G115336" i="2"/>
  <c r="J115336" i="2"/>
  <c r="G115337" i="2"/>
  <c r="J115337" i="2"/>
  <c r="G115338" i="2"/>
  <c r="J115338" i="2"/>
  <c r="G115339" i="2"/>
  <c r="J115339" i="2"/>
  <c r="G115340" i="2"/>
  <c r="J115340" i="2"/>
  <c r="G115341" i="2"/>
  <c r="J115341" i="2"/>
  <c r="G115342" i="2"/>
  <c r="J115342" i="2"/>
  <c r="G115343" i="2"/>
  <c r="J115343" i="2"/>
  <c r="G115344" i="2"/>
  <c r="J115344" i="2"/>
  <c r="G115345" i="2"/>
  <c r="J115345" i="2"/>
  <c r="G115346" i="2"/>
  <c r="J115346" i="2"/>
  <c r="G115347" i="2"/>
  <c r="J115347" i="2"/>
  <c r="G115348" i="2"/>
  <c r="J115348" i="2"/>
  <c r="G115349" i="2"/>
  <c r="J115349" i="2"/>
  <c r="G115350" i="2"/>
  <c r="J115350" i="2"/>
  <c r="G115351" i="2"/>
  <c r="J115351" i="2"/>
  <c r="G115352" i="2"/>
  <c r="J115352" i="2"/>
  <c r="G115353" i="2"/>
  <c r="J115353" i="2"/>
  <c r="G115354" i="2"/>
  <c r="J115354" i="2"/>
  <c r="G115355" i="2"/>
  <c r="J115355" i="2"/>
  <c r="G115356" i="2"/>
  <c r="J115356" i="2"/>
  <c r="G115357" i="2"/>
  <c r="J115357" i="2"/>
  <c r="G115358" i="2"/>
  <c r="J115358" i="2"/>
  <c r="G115359" i="2"/>
  <c r="J115359" i="2"/>
  <c r="G115360" i="2"/>
  <c r="J115360" i="2"/>
  <c r="G115361" i="2"/>
  <c r="J115361" i="2"/>
  <c r="G115362" i="2"/>
  <c r="J115362" i="2"/>
  <c r="G115363" i="2"/>
  <c r="J115363" i="2"/>
  <c r="G115364" i="2"/>
  <c r="J115364" i="2"/>
  <c r="G115365" i="2"/>
  <c r="J115365" i="2"/>
  <c r="G115366" i="2"/>
  <c r="J115366" i="2"/>
  <c r="G115367" i="2"/>
  <c r="J115367" i="2"/>
  <c r="G115368" i="2"/>
  <c r="J115368" i="2"/>
  <c r="G115369" i="2"/>
  <c r="J115369" i="2"/>
  <c r="G115370" i="2"/>
  <c r="J115370" i="2"/>
  <c r="G115371" i="2"/>
  <c r="J115371" i="2"/>
  <c r="G115372" i="2"/>
  <c r="J115372" i="2"/>
  <c r="G115373" i="2"/>
  <c r="J115373" i="2"/>
  <c r="G115374" i="2"/>
  <c r="J115374" i="2"/>
  <c r="G115375" i="2"/>
  <c r="J115375" i="2"/>
  <c r="G115376" i="2"/>
  <c r="J115376" i="2"/>
  <c r="G115377" i="2"/>
  <c r="J115377" i="2"/>
  <c r="G115378" i="2"/>
  <c r="J115378" i="2"/>
  <c r="G115379" i="2"/>
  <c r="J115379" i="2"/>
  <c r="G115380" i="2"/>
  <c r="J115380" i="2"/>
  <c r="G115381" i="2"/>
  <c r="J115381" i="2"/>
  <c r="G115382" i="2"/>
  <c r="J115382" i="2"/>
  <c r="G115383" i="2"/>
  <c r="J115383" i="2"/>
  <c r="G115384" i="2"/>
  <c r="J115384" i="2"/>
  <c r="G115385" i="2"/>
  <c r="J115385" i="2"/>
  <c r="G115386" i="2"/>
  <c r="J115386" i="2"/>
  <c r="G115387" i="2"/>
  <c r="J115387" i="2"/>
  <c r="G115388" i="2"/>
  <c r="J115388" i="2"/>
  <c r="G115389" i="2"/>
  <c r="J115389" i="2"/>
  <c r="G115390" i="2"/>
  <c r="J115390" i="2"/>
  <c r="G115391" i="2"/>
  <c r="J115391" i="2"/>
  <c r="G115392" i="2"/>
  <c r="J115392" i="2"/>
  <c r="G115393" i="2"/>
  <c r="J115393" i="2"/>
  <c r="G115394" i="2"/>
  <c r="J115394" i="2"/>
  <c r="G115395" i="2"/>
  <c r="J115395" i="2"/>
  <c r="G115396" i="2"/>
  <c r="J115396" i="2"/>
  <c r="G115397" i="2"/>
  <c r="J115397" i="2"/>
  <c r="G115398" i="2"/>
  <c r="J115398" i="2"/>
  <c r="G115399" i="2"/>
  <c r="J115399" i="2"/>
  <c r="G115400" i="2"/>
  <c r="J115400" i="2"/>
  <c r="G115401" i="2"/>
  <c r="J115401" i="2"/>
  <c r="G115402" i="2"/>
  <c r="J115402" i="2"/>
  <c r="G115403" i="2"/>
  <c r="J115403" i="2"/>
  <c r="G115404" i="2"/>
  <c r="J115404" i="2"/>
  <c r="G115405" i="2"/>
  <c r="J115405" i="2"/>
  <c r="G115406" i="2"/>
  <c r="J115406" i="2"/>
  <c r="G115407" i="2"/>
  <c r="J115407" i="2"/>
  <c r="G115408" i="2"/>
  <c r="J115408" i="2"/>
  <c r="G115409" i="2"/>
  <c r="J115409" i="2"/>
  <c r="G115410" i="2"/>
  <c r="J115410" i="2"/>
  <c r="G115411" i="2"/>
  <c r="J115411" i="2"/>
  <c r="G115412" i="2"/>
  <c r="J115412" i="2"/>
  <c r="G115413" i="2"/>
  <c r="J115413" i="2"/>
  <c r="G115414" i="2"/>
  <c r="J115414" i="2"/>
  <c r="G115415" i="2"/>
  <c r="J115415" i="2"/>
  <c r="G115416" i="2"/>
  <c r="J115416" i="2"/>
  <c r="G115417" i="2"/>
  <c r="J115417" i="2"/>
  <c r="G115418" i="2"/>
  <c r="J115418" i="2"/>
  <c r="G115419" i="2"/>
  <c r="J115419" i="2"/>
  <c r="G115420" i="2"/>
  <c r="J115420" i="2"/>
  <c r="G115421" i="2"/>
  <c r="J115421" i="2"/>
  <c r="G115422" i="2"/>
  <c r="J115422" i="2"/>
  <c r="G115423" i="2"/>
  <c r="J115423" i="2"/>
  <c r="G115424" i="2"/>
  <c r="J115424" i="2"/>
  <c r="G115425" i="2"/>
  <c r="J115425" i="2"/>
  <c r="G115426" i="2"/>
  <c r="J115426" i="2"/>
  <c r="G115427" i="2"/>
  <c r="J115427" i="2"/>
  <c r="G115428" i="2"/>
  <c r="J115428" i="2"/>
  <c r="G115429" i="2"/>
  <c r="J115429" i="2"/>
  <c r="G115430" i="2"/>
  <c r="J115430" i="2"/>
  <c r="G115431" i="2"/>
  <c r="J115431" i="2"/>
  <c r="G115432" i="2"/>
  <c r="J115432" i="2"/>
  <c r="G115433" i="2"/>
  <c r="J115433" i="2"/>
  <c r="G115434" i="2"/>
  <c r="J115434" i="2"/>
  <c r="G115435" i="2"/>
  <c r="J115435" i="2"/>
  <c r="G115436" i="2"/>
  <c r="J115436" i="2"/>
  <c r="G115437" i="2"/>
  <c r="J115437" i="2"/>
  <c r="G115438" i="2"/>
  <c r="J115438" i="2"/>
  <c r="G115439" i="2"/>
  <c r="J115439" i="2"/>
  <c r="G115440" i="2"/>
  <c r="J115440" i="2"/>
  <c r="G115441" i="2"/>
  <c r="J115441" i="2"/>
  <c r="G115442" i="2"/>
  <c r="J115442" i="2"/>
  <c r="G115443" i="2"/>
  <c r="J115443" i="2"/>
  <c r="G115444" i="2"/>
  <c r="J115444" i="2"/>
  <c r="G115445" i="2"/>
  <c r="J115445" i="2"/>
  <c r="G115446" i="2"/>
  <c r="J115446" i="2"/>
  <c r="G115447" i="2"/>
  <c r="J115447" i="2"/>
  <c r="G115448" i="2"/>
  <c r="J115448" i="2"/>
  <c r="G115449" i="2"/>
  <c r="J115449" i="2"/>
  <c r="G115450" i="2"/>
  <c r="J115450" i="2"/>
  <c r="G115451" i="2"/>
  <c r="J115451" i="2"/>
  <c r="G115452" i="2"/>
  <c r="J115452" i="2"/>
  <c r="G115453" i="2"/>
  <c r="J115453" i="2"/>
  <c r="G115454" i="2"/>
  <c r="J115454" i="2"/>
  <c r="G115455" i="2"/>
  <c r="J115455" i="2"/>
  <c r="G115456" i="2"/>
  <c r="J115456" i="2"/>
  <c r="G115457" i="2"/>
  <c r="J115457" i="2"/>
  <c r="G115458" i="2"/>
  <c r="J115458" i="2"/>
  <c r="G115459" i="2"/>
  <c r="J115459" i="2"/>
  <c r="G115460" i="2"/>
  <c r="J115460" i="2"/>
  <c r="G115461" i="2"/>
  <c r="J115461" i="2"/>
  <c r="G115462" i="2"/>
  <c r="J115462" i="2"/>
  <c r="G115463" i="2"/>
  <c r="J115463" i="2"/>
  <c r="G115464" i="2"/>
  <c r="J115464" i="2"/>
  <c r="G115465" i="2"/>
  <c r="J115465" i="2"/>
  <c r="G115466" i="2"/>
  <c r="J115466" i="2"/>
  <c r="G115467" i="2"/>
  <c r="J115467" i="2"/>
  <c r="G115468" i="2"/>
  <c r="J115468" i="2"/>
  <c r="G115469" i="2"/>
  <c r="J115469" i="2"/>
  <c r="G115470" i="2"/>
  <c r="J115470" i="2"/>
  <c r="G115471" i="2"/>
  <c r="J115471" i="2"/>
  <c r="G115472" i="2"/>
  <c r="J115472" i="2"/>
  <c r="G115473" i="2"/>
  <c r="J115473" i="2"/>
  <c r="G115474" i="2"/>
  <c r="J115474" i="2"/>
  <c r="G115475" i="2"/>
  <c r="J115475" i="2"/>
  <c r="G115476" i="2"/>
  <c r="J115476" i="2"/>
  <c r="G115477" i="2"/>
  <c r="J115477" i="2"/>
  <c r="G115478" i="2"/>
  <c r="J115478" i="2"/>
  <c r="G115479" i="2"/>
  <c r="J115479" i="2"/>
  <c r="G115480" i="2"/>
  <c r="J115480" i="2"/>
  <c r="G115481" i="2"/>
  <c r="J115481" i="2"/>
  <c r="G115482" i="2"/>
  <c r="J115482" i="2"/>
  <c r="G115483" i="2"/>
  <c r="J115483" i="2"/>
  <c r="G115484" i="2"/>
  <c r="J115484" i="2"/>
  <c r="G115485" i="2"/>
  <c r="J115485" i="2"/>
  <c r="G115486" i="2"/>
  <c r="J115486" i="2"/>
  <c r="G115487" i="2"/>
  <c r="J115487" i="2"/>
  <c r="G115488" i="2"/>
  <c r="J115488" i="2"/>
  <c r="G115489" i="2"/>
  <c r="J115489" i="2"/>
  <c r="G115490" i="2"/>
  <c r="J115490" i="2"/>
  <c r="G115491" i="2"/>
  <c r="J115491" i="2"/>
  <c r="G115492" i="2"/>
  <c r="J115492" i="2"/>
  <c r="G115493" i="2"/>
  <c r="J115493" i="2"/>
  <c r="G115494" i="2"/>
  <c r="J115494" i="2"/>
  <c r="G115495" i="2"/>
  <c r="J115495" i="2"/>
  <c r="G115496" i="2"/>
  <c r="J115496" i="2"/>
  <c r="G115497" i="2"/>
  <c r="J115497" i="2"/>
  <c r="G115498" i="2"/>
  <c r="J115498" i="2"/>
  <c r="G115499" i="2"/>
  <c r="J115499" i="2"/>
  <c r="G115500" i="2"/>
  <c r="J115500" i="2"/>
  <c r="G115501" i="2"/>
  <c r="J115501" i="2"/>
  <c r="G115502" i="2"/>
  <c r="J115502" i="2"/>
  <c r="G115503" i="2"/>
  <c r="J115503" i="2"/>
  <c r="G115504" i="2"/>
  <c r="J115504" i="2"/>
  <c r="G115505" i="2"/>
  <c r="J115505" i="2"/>
  <c r="G115506" i="2"/>
  <c r="J115506" i="2"/>
  <c r="G115507" i="2"/>
  <c r="J115507" i="2"/>
  <c r="G115508" i="2"/>
  <c r="J115508" i="2"/>
  <c r="G115509" i="2"/>
  <c r="J115509" i="2"/>
  <c r="G115510" i="2"/>
  <c r="J115510" i="2"/>
  <c r="G115511" i="2"/>
  <c r="J115511" i="2"/>
  <c r="G115512" i="2"/>
  <c r="J115512" i="2"/>
  <c r="G115513" i="2"/>
  <c r="J115513" i="2"/>
  <c r="G115514" i="2"/>
  <c r="J115514" i="2"/>
  <c r="G115515" i="2"/>
  <c r="J115515" i="2"/>
  <c r="G115516" i="2"/>
  <c r="J115516" i="2"/>
  <c r="G115517" i="2"/>
  <c r="J115517" i="2"/>
  <c r="G115518" i="2"/>
  <c r="J115518" i="2"/>
  <c r="G115519" i="2"/>
  <c r="J115519" i="2"/>
  <c r="G115520" i="2"/>
  <c r="J115520" i="2"/>
  <c r="G115521" i="2"/>
  <c r="J115521" i="2"/>
  <c r="G115522" i="2"/>
  <c r="J115522" i="2"/>
  <c r="G115523" i="2"/>
  <c r="J115523" i="2"/>
  <c r="G115524" i="2"/>
  <c r="J115524" i="2"/>
  <c r="G115525" i="2"/>
  <c r="J115525" i="2"/>
  <c r="G115526" i="2"/>
  <c r="J115526" i="2"/>
  <c r="G115527" i="2"/>
  <c r="J115527" i="2"/>
  <c r="G115528" i="2"/>
  <c r="J115528" i="2"/>
  <c r="G115529" i="2"/>
  <c r="J115529" i="2"/>
  <c r="G115530" i="2"/>
  <c r="J115530" i="2"/>
  <c r="G115531" i="2"/>
  <c r="J115531" i="2"/>
  <c r="G115532" i="2"/>
  <c r="J115532" i="2"/>
  <c r="G115533" i="2"/>
  <c r="J115533" i="2"/>
  <c r="G115534" i="2"/>
  <c r="J115534" i="2"/>
  <c r="G115535" i="2"/>
  <c r="J115535" i="2"/>
  <c r="G115536" i="2"/>
  <c r="J115536" i="2"/>
  <c r="G115537" i="2"/>
  <c r="J115537" i="2"/>
  <c r="G115538" i="2"/>
  <c r="J115538" i="2"/>
  <c r="G115539" i="2"/>
  <c r="J115539" i="2"/>
  <c r="G115540" i="2"/>
  <c r="J115540" i="2"/>
  <c r="G115541" i="2"/>
  <c r="J115541" i="2"/>
  <c r="G115542" i="2"/>
  <c r="J115542" i="2"/>
  <c r="G115543" i="2"/>
  <c r="J115543" i="2"/>
  <c r="G115544" i="2"/>
  <c r="J115544" i="2"/>
  <c r="G115545" i="2"/>
  <c r="J115545" i="2"/>
  <c r="G115546" i="2"/>
  <c r="J115546" i="2"/>
  <c r="G115547" i="2"/>
  <c r="J115547" i="2"/>
  <c r="G115548" i="2"/>
  <c r="J115548" i="2"/>
  <c r="G115549" i="2"/>
  <c r="J115549" i="2"/>
  <c r="G115550" i="2"/>
  <c r="J115550" i="2"/>
  <c r="G115551" i="2"/>
  <c r="J115551" i="2"/>
  <c r="G115552" i="2"/>
  <c r="J115552" i="2"/>
  <c r="G115553" i="2"/>
  <c r="J115553" i="2"/>
  <c r="G115554" i="2"/>
  <c r="J115554" i="2"/>
  <c r="G115555" i="2"/>
  <c r="J115555" i="2"/>
  <c r="G115556" i="2"/>
  <c r="J115556" i="2"/>
  <c r="G115557" i="2"/>
  <c r="J115557" i="2"/>
  <c r="G115558" i="2"/>
  <c r="J115558" i="2"/>
  <c r="G115559" i="2"/>
  <c r="J115559" i="2"/>
  <c r="G115560" i="2"/>
  <c r="J115560" i="2"/>
  <c r="G115561" i="2"/>
  <c r="J115561" i="2"/>
  <c r="G115562" i="2"/>
  <c r="J115562" i="2"/>
  <c r="G115563" i="2"/>
  <c r="J115563" i="2"/>
  <c r="G115564" i="2"/>
  <c r="J115564" i="2"/>
  <c r="G115565" i="2"/>
  <c r="J115565" i="2"/>
  <c r="G115566" i="2"/>
  <c r="J115566" i="2"/>
  <c r="G115567" i="2"/>
  <c r="J115567" i="2"/>
  <c r="G115568" i="2"/>
  <c r="J115568" i="2"/>
  <c r="G115569" i="2"/>
  <c r="J115569" i="2"/>
  <c r="G115570" i="2"/>
  <c r="J115570" i="2"/>
  <c r="G115571" i="2"/>
  <c r="J115571" i="2"/>
  <c r="G115572" i="2"/>
  <c r="J115572" i="2"/>
  <c r="G115573" i="2"/>
  <c r="J115573" i="2"/>
  <c r="G115574" i="2"/>
  <c r="J115574" i="2"/>
  <c r="G115575" i="2"/>
  <c r="J115575" i="2"/>
  <c r="G115576" i="2"/>
  <c r="J115576" i="2"/>
  <c r="G115577" i="2"/>
  <c r="J115577" i="2"/>
  <c r="G115578" i="2"/>
  <c r="J115578" i="2"/>
  <c r="G115579" i="2"/>
  <c r="J115579" i="2"/>
  <c r="G115580" i="2"/>
  <c r="J115580" i="2"/>
  <c r="G115581" i="2"/>
  <c r="J115581" i="2"/>
  <c r="G115582" i="2"/>
  <c r="J115582" i="2"/>
  <c r="G115583" i="2"/>
  <c r="J115583" i="2"/>
  <c r="G115584" i="2"/>
  <c r="J115584" i="2"/>
  <c r="G115585" i="2"/>
  <c r="J115585" i="2"/>
  <c r="G115586" i="2"/>
  <c r="J115586" i="2"/>
  <c r="G115587" i="2"/>
  <c r="J115587" i="2"/>
  <c r="G115588" i="2"/>
  <c r="J115588" i="2"/>
  <c r="G115589" i="2"/>
  <c r="J115589" i="2"/>
  <c r="G115590" i="2"/>
  <c r="J115590" i="2"/>
  <c r="G115591" i="2"/>
  <c r="J115591" i="2"/>
  <c r="G115592" i="2"/>
  <c r="J115592" i="2"/>
  <c r="G115593" i="2"/>
  <c r="J115593" i="2"/>
  <c r="G115594" i="2"/>
  <c r="J115594" i="2"/>
  <c r="G115595" i="2"/>
  <c r="J115595" i="2"/>
  <c r="G115596" i="2"/>
  <c r="J115596" i="2"/>
  <c r="G115597" i="2"/>
  <c r="J115597" i="2"/>
  <c r="G115598" i="2"/>
  <c r="J115598" i="2"/>
  <c r="G115599" i="2"/>
  <c r="J115599" i="2"/>
  <c r="G115600" i="2"/>
  <c r="J115600" i="2"/>
  <c r="G115601" i="2"/>
  <c r="J115601" i="2"/>
  <c r="G115602" i="2"/>
  <c r="J115602" i="2"/>
  <c r="G115603" i="2"/>
  <c r="J115603" i="2"/>
  <c r="G115604" i="2"/>
  <c r="J115604" i="2"/>
  <c r="G115605" i="2"/>
  <c r="J115605" i="2"/>
  <c r="G115606" i="2"/>
  <c r="J115606" i="2"/>
  <c r="G115607" i="2"/>
  <c r="J115607" i="2"/>
  <c r="G115608" i="2"/>
  <c r="J115608" i="2"/>
  <c r="G115609" i="2"/>
  <c r="J115609" i="2"/>
  <c r="G115610" i="2"/>
  <c r="J115610" i="2"/>
  <c r="G115611" i="2"/>
  <c r="J115611" i="2"/>
  <c r="G115612" i="2"/>
  <c r="J115612" i="2"/>
  <c r="G115613" i="2"/>
  <c r="J115613" i="2"/>
  <c r="G115614" i="2"/>
  <c r="J115614" i="2"/>
  <c r="G115615" i="2"/>
  <c r="J115615" i="2"/>
  <c r="G115616" i="2"/>
  <c r="J115616" i="2"/>
  <c r="G115617" i="2"/>
  <c r="J115617" i="2"/>
  <c r="G115618" i="2"/>
  <c r="J115618" i="2"/>
  <c r="G115619" i="2"/>
  <c r="J115619" i="2"/>
  <c r="G115620" i="2"/>
  <c r="J115620" i="2"/>
  <c r="G115621" i="2"/>
  <c r="J115621" i="2"/>
  <c r="G115622" i="2"/>
  <c r="J115622" i="2"/>
  <c r="G115623" i="2"/>
  <c r="J115623" i="2"/>
  <c r="G115624" i="2"/>
  <c r="J115624" i="2"/>
  <c r="G115625" i="2"/>
  <c r="J115625" i="2"/>
  <c r="G115626" i="2"/>
  <c r="J115626" i="2"/>
  <c r="G115627" i="2"/>
  <c r="J115627" i="2"/>
  <c r="G115628" i="2"/>
  <c r="J115628" i="2"/>
  <c r="G115629" i="2"/>
  <c r="J115629" i="2"/>
  <c r="G115630" i="2"/>
  <c r="J115630" i="2"/>
  <c r="G115631" i="2"/>
  <c r="J115631" i="2"/>
  <c r="G115632" i="2"/>
  <c r="J115632" i="2"/>
  <c r="G115633" i="2"/>
  <c r="J115633" i="2"/>
  <c r="G115634" i="2"/>
  <c r="J115634" i="2"/>
  <c r="G115635" i="2"/>
  <c r="J115635" i="2"/>
  <c r="G115636" i="2"/>
  <c r="J115636" i="2"/>
  <c r="G115637" i="2"/>
  <c r="J115637" i="2"/>
  <c r="G115638" i="2"/>
  <c r="J115638" i="2"/>
  <c r="G115639" i="2"/>
  <c r="J115639" i="2"/>
  <c r="G115640" i="2"/>
  <c r="J115640" i="2"/>
  <c r="G115641" i="2"/>
  <c r="J115641" i="2"/>
  <c r="G115642" i="2"/>
  <c r="J115642" i="2"/>
  <c r="G115643" i="2"/>
  <c r="J115643" i="2"/>
  <c r="G115644" i="2"/>
  <c r="J115644" i="2"/>
  <c r="G115645" i="2"/>
  <c r="J115645" i="2"/>
  <c r="G115646" i="2"/>
  <c r="J115646" i="2"/>
  <c r="G115647" i="2"/>
  <c r="J115647" i="2"/>
  <c r="G115648" i="2"/>
  <c r="J115648" i="2"/>
  <c r="G115649" i="2"/>
  <c r="J115649" i="2"/>
  <c r="G115650" i="2"/>
  <c r="J115650" i="2"/>
  <c r="G115651" i="2"/>
  <c r="J115651" i="2"/>
  <c r="G115652" i="2"/>
  <c r="J115652" i="2"/>
  <c r="G115653" i="2"/>
  <c r="J115653" i="2"/>
  <c r="G115654" i="2"/>
  <c r="J115654" i="2"/>
  <c r="G115655" i="2"/>
  <c r="J115655" i="2"/>
  <c r="G115656" i="2"/>
  <c r="J115656" i="2"/>
  <c r="G115657" i="2"/>
  <c r="J115657" i="2"/>
  <c r="G115658" i="2"/>
  <c r="J115658" i="2"/>
  <c r="G115659" i="2"/>
  <c r="J115659" i="2"/>
  <c r="G115660" i="2"/>
  <c r="J115660" i="2"/>
  <c r="G115661" i="2"/>
  <c r="J115661" i="2"/>
  <c r="G115662" i="2"/>
  <c r="J115662" i="2"/>
  <c r="G115663" i="2"/>
  <c r="J115663" i="2"/>
  <c r="G115664" i="2"/>
  <c r="J115664" i="2"/>
  <c r="G115665" i="2"/>
  <c r="J115665" i="2"/>
  <c r="G115666" i="2"/>
  <c r="J115666" i="2"/>
  <c r="G115667" i="2"/>
  <c r="J115667" i="2"/>
  <c r="G115668" i="2"/>
  <c r="J115668" i="2"/>
  <c r="G115669" i="2"/>
  <c r="J115669" i="2"/>
  <c r="G115670" i="2"/>
  <c r="J115670" i="2"/>
  <c r="G115671" i="2"/>
  <c r="J115671" i="2"/>
  <c r="G115672" i="2"/>
  <c r="J115672" i="2"/>
  <c r="G115673" i="2"/>
  <c r="J115673" i="2"/>
  <c r="G115674" i="2"/>
  <c r="J115674" i="2"/>
  <c r="G115675" i="2"/>
  <c r="J115675" i="2"/>
  <c r="G115676" i="2"/>
  <c r="J115676" i="2"/>
  <c r="G115677" i="2"/>
  <c r="J115677" i="2"/>
  <c r="G115678" i="2"/>
  <c r="J115678" i="2"/>
  <c r="G115679" i="2"/>
  <c r="J115679" i="2"/>
  <c r="G115680" i="2"/>
  <c r="J115680" i="2"/>
  <c r="G115681" i="2"/>
  <c r="J115681" i="2"/>
  <c r="G115682" i="2"/>
  <c r="J115682" i="2"/>
  <c r="G115683" i="2"/>
  <c r="J115683" i="2"/>
  <c r="G115684" i="2"/>
  <c r="J115684" i="2"/>
  <c r="G115685" i="2"/>
  <c r="J115685" i="2"/>
  <c r="G115686" i="2"/>
  <c r="J115686" i="2"/>
  <c r="G115687" i="2"/>
  <c r="J115687" i="2"/>
  <c r="G115688" i="2"/>
  <c r="J115688" i="2"/>
  <c r="G115689" i="2"/>
  <c r="J115689" i="2"/>
  <c r="G115690" i="2"/>
  <c r="J115690" i="2"/>
  <c r="G115691" i="2"/>
  <c r="J115691" i="2"/>
  <c r="G115692" i="2"/>
  <c r="J115692" i="2"/>
  <c r="G115693" i="2"/>
  <c r="J115693" i="2"/>
  <c r="G115694" i="2"/>
  <c r="J115694" i="2"/>
  <c r="G115695" i="2"/>
  <c r="J115695" i="2"/>
  <c r="G115696" i="2"/>
  <c r="J115696" i="2"/>
  <c r="G115697" i="2"/>
  <c r="J115697" i="2"/>
  <c r="G115698" i="2"/>
  <c r="J115698" i="2"/>
  <c r="G115699" i="2"/>
  <c r="J115699" i="2"/>
  <c r="G115700" i="2"/>
  <c r="J115700" i="2"/>
  <c r="G115701" i="2"/>
  <c r="J115701" i="2"/>
  <c r="G115702" i="2"/>
  <c r="J115702" i="2"/>
  <c r="G115703" i="2"/>
  <c r="J115703" i="2"/>
  <c r="G115704" i="2"/>
  <c r="J115704" i="2"/>
  <c r="G115705" i="2"/>
  <c r="J115705" i="2"/>
  <c r="G115706" i="2"/>
  <c r="J115706" i="2"/>
  <c r="G115707" i="2"/>
  <c r="J115707" i="2"/>
  <c r="G115708" i="2"/>
  <c r="J115708" i="2"/>
  <c r="G115709" i="2"/>
  <c r="J115709" i="2"/>
  <c r="G115710" i="2"/>
  <c r="J115710" i="2"/>
  <c r="G115711" i="2"/>
  <c r="J115711" i="2"/>
  <c r="G115712" i="2"/>
  <c r="J115712" i="2"/>
  <c r="G115713" i="2"/>
  <c r="J115713" i="2"/>
  <c r="G115714" i="2"/>
  <c r="J115714" i="2"/>
  <c r="G115715" i="2"/>
  <c r="J115715" i="2"/>
  <c r="G115716" i="2"/>
  <c r="J115716" i="2"/>
  <c r="G115717" i="2"/>
  <c r="J115717" i="2"/>
  <c r="G115718" i="2"/>
  <c r="J115718" i="2"/>
  <c r="G115719" i="2"/>
  <c r="J115719" i="2"/>
  <c r="G115720" i="2"/>
  <c r="J115720" i="2"/>
  <c r="G115721" i="2"/>
  <c r="J115721" i="2"/>
  <c r="G115722" i="2"/>
  <c r="J115722" i="2"/>
  <c r="G115723" i="2"/>
  <c r="J115723" i="2"/>
  <c r="G115724" i="2"/>
  <c r="J115724" i="2"/>
  <c r="G115725" i="2"/>
  <c r="J115725" i="2"/>
  <c r="G115726" i="2"/>
  <c r="J115726" i="2"/>
  <c r="G115727" i="2"/>
  <c r="J115727" i="2"/>
  <c r="G115728" i="2"/>
  <c r="J115728" i="2"/>
  <c r="G115729" i="2"/>
  <c r="J115729" i="2"/>
  <c r="G115730" i="2"/>
  <c r="J115730" i="2"/>
  <c r="G115731" i="2"/>
  <c r="J115731" i="2"/>
  <c r="G115732" i="2"/>
  <c r="J115732" i="2"/>
  <c r="G115733" i="2"/>
  <c r="J115733" i="2"/>
  <c r="G115734" i="2"/>
  <c r="J115734" i="2"/>
  <c r="G115735" i="2"/>
  <c r="J115735" i="2"/>
  <c r="G115736" i="2"/>
  <c r="J115736" i="2"/>
  <c r="G115737" i="2"/>
  <c r="J115737" i="2"/>
  <c r="G115738" i="2"/>
  <c r="J115738" i="2"/>
  <c r="G115739" i="2"/>
  <c r="J115739" i="2"/>
  <c r="G115740" i="2"/>
  <c r="J115740" i="2"/>
  <c r="G115741" i="2"/>
  <c r="J115741" i="2"/>
  <c r="G115742" i="2"/>
  <c r="J115742" i="2"/>
  <c r="G115743" i="2"/>
  <c r="J115743" i="2"/>
  <c r="G115744" i="2"/>
  <c r="J115744" i="2"/>
  <c r="G115745" i="2"/>
  <c r="J115745" i="2"/>
  <c r="G115746" i="2"/>
  <c r="J115746" i="2"/>
  <c r="G115747" i="2"/>
  <c r="J115747" i="2"/>
  <c r="G115748" i="2"/>
  <c r="J115748" i="2"/>
  <c r="G115749" i="2"/>
  <c r="J115749" i="2"/>
  <c r="G115750" i="2"/>
  <c r="J115750" i="2"/>
  <c r="G115751" i="2"/>
  <c r="J115751" i="2"/>
  <c r="G115752" i="2"/>
  <c r="J115752" i="2"/>
  <c r="G115753" i="2"/>
  <c r="J115753" i="2"/>
  <c r="G115754" i="2"/>
  <c r="J115754" i="2"/>
  <c r="G115755" i="2"/>
  <c r="J115755" i="2"/>
  <c r="G115756" i="2"/>
  <c r="J115756" i="2"/>
  <c r="G115757" i="2"/>
  <c r="J115757" i="2"/>
  <c r="G115758" i="2"/>
  <c r="J115758" i="2"/>
  <c r="G115759" i="2"/>
  <c r="J115759" i="2"/>
  <c r="G115760" i="2"/>
  <c r="J115760" i="2"/>
  <c r="G115761" i="2"/>
  <c r="J115761" i="2"/>
  <c r="G115762" i="2"/>
  <c r="J115762" i="2"/>
  <c r="G115763" i="2"/>
  <c r="J115763" i="2"/>
  <c r="G115764" i="2"/>
  <c r="J115764" i="2"/>
  <c r="G115765" i="2"/>
  <c r="J115765" i="2"/>
  <c r="G115766" i="2"/>
  <c r="J115766" i="2"/>
  <c r="G115767" i="2"/>
  <c r="J115767" i="2"/>
  <c r="G115768" i="2"/>
  <c r="J115768" i="2"/>
  <c r="G115769" i="2"/>
  <c r="J115769" i="2"/>
  <c r="G115770" i="2"/>
  <c r="J115770" i="2"/>
  <c r="G115771" i="2"/>
  <c r="J115771" i="2"/>
  <c r="G115772" i="2"/>
  <c r="J115772" i="2"/>
  <c r="G115773" i="2"/>
  <c r="J115773" i="2"/>
  <c r="G115774" i="2"/>
  <c r="J115774" i="2"/>
  <c r="G115775" i="2"/>
  <c r="J115775" i="2"/>
  <c r="G115776" i="2"/>
  <c r="J115776" i="2"/>
  <c r="G115777" i="2"/>
  <c r="J115777" i="2"/>
  <c r="G115778" i="2"/>
  <c r="J115778" i="2"/>
  <c r="G115779" i="2"/>
  <c r="J115779" i="2"/>
  <c r="G115780" i="2"/>
  <c r="J115780" i="2"/>
  <c r="G115781" i="2"/>
  <c r="J115781" i="2"/>
  <c r="G115782" i="2"/>
  <c r="J115782" i="2"/>
  <c r="G115783" i="2"/>
  <c r="J115783" i="2"/>
  <c r="G115784" i="2"/>
  <c r="J115784" i="2"/>
  <c r="G115785" i="2"/>
  <c r="J115785" i="2"/>
  <c r="G115786" i="2"/>
  <c r="J115786" i="2"/>
  <c r="G115787" i="2"/>
  <c r="J115787" i="2"/>
  <c r="G115788" i="2"/>
  <c r="J115788" i="2"/>
  <c r="G115789" i="2"/>
  <c r="J115789" i="2"/>
  <c r="G115790" i="2"/>
  <c r="J115790" i="2"/>
  <c r="G115791" i="2"/>
  <c r="J115791" i="2"/>
  <c r="G115792" i="2"/>
  <c r="J115792" i="2"/>
  <c r="G115793" i="2"/>
  <c r="J115793" i="2"/>
  <c r="G115794" i="2"/>
  <c r="J115794" i="2"/>
  <c r="G115795" i="2"/>
  <c r="J115795" i="2"/>
  <c r="G115796" i="2"/>
  <c r="J115796" i="2"/>
  <c r="G115797" i="2"/>
  <c r="J115797" i="2"/>
  <c r="G115798" i="2"/>
  <c r="J115798" i="2"/>
  <c r="G115799" i="2"/>
  <c r="J115799" i="2"/>
  <c r="G115800" i="2"/>
  <c r="J115800" i="2"/>
  <c r="G115801" i="2"/>
  <c r="J115801" i="2"/>
  <c r="G115802" i="2"/>
  <c r="J115802" i="2"/>
  <c r="G115803" i="2"/>
  <c r="J115803" i="2"/>
  <c r="G115804" i="2"/>
  <c r="J115804" i="2"/>
  <c r="G115805" i="2"/>
  <c r="J115805" i="2"/>
  <c r="G115806" i="2"/>
  <c r="J115806" i="2"/>
  <c r="G115807" i="2"/>
  <c r="J115807" i="2"/>
  <c r="G115808" i="2"/>
  <c r="J115808" i="2"/>
  <c r="G115809" i="2"/>
  <c r="J115809" i="2"/>
  <c r="G115810" i="2"/>
  <c r="J115810" i="2"/>
  <c r="G115811" i="2"/>
  <c r="J115811" i="2"/>
  <c r="G115812" i="2"/>
  <c r="J115812" i="2"/>
  <c r="G115813" i="2"/>
  <c r="J115813" i="2"/>
  <c r="G115814" i="2"/>
  <c r="J115814" i="2"/>
  <c r="G115815" i="2"/>
  <c r="J115815" i="2"/>
  <c r="G115816" i="2"/>
  <c r="J115816" i="2"/>
  <c r="G115817" i="2"/>
  <c r="J115817" i="2"/>
  <c r="G115818" i="2"/>
  <c r="J115818" i="2"/>
  <c r="G115819" i="2"/>
  <c r="J115819" i="2"/>
  <c r="G115820" i="2"/>
  <c r="J115820" i="2"/>
  <c r="G115821" i="2"/>
  <c r="J115821" i="2"/>
  <c r="G115822" i="2"/>
  <c r="J115822" i="2"/>
  <c r="G115823" i="2"/>
  <c r="J115823" i="2"/>
  <c r="G115824" i="2"/>
  <c r="J115824" i="2"/>
  <c r="G115825" i="2"/>
  <c r="J115825" i="2"/>
  <c r="G115826" i="2"/>
  <c r="J115826" i="2"/>
  <c r="G115827" i="2"/>
  <c r="J115827" i="2"/>
  <c r="G115828" i="2"/>
  <c r="J115828" i="2"/>
  <c r="G115829" i="2"/>
  <c r="J115829" i="2"/>
  <c r="G115830" i="2"/>
  <c r="J115830" i="2"/>
  <c r="G115831" i="2"/>
  <c r="J115831" i="2"/>
  <c r="G115832" i="2"/>
  <c r="J115832" i="2"/>
  <c r="G115833" i="2"/>
  <c r="J115833" i="2"/>
  <c r="G115834" i="2"/>
  <c r="J115834" i="2"/>
  <c r="G115835" i="2"/>
  <c r="J115835" i="2"/>
  <c r="G115836" i="2"/>
  <c r="J115836" i="2"/>
  <c r="G115837" i="2"/>
  <c r="J115837" i="2"/>
  <c r="G115838" i="2"/>
  <c r="J115838" i="2"/>
  <c r="G115839" i="2"/>
  <c r="J115839" i="2"/>
  <c r="G115840" i="2"/>
  <c r="J115840" i="2"/>
  <c r="G115841" i="2"/>
  <c r="J115841" i="2"/>
  <c r="G115842" i="2"/>
  <c r="J115842" i="2"/>
  <c r="G115843" i="2"/>
  <c r="J115843" i="2"/>
  <c r="G115844" i="2"/>
  <c r="J115844" i="2"/>
  <c r="G115845" i="2"/>
  <c r="J115845" i="2"/>
  <c r="G115846" i="2"/>
  <c r="J115846" i="2"/>
  <c r="G115847" i="2"/>
  <c r="J115847" i="2"/>
  <c r="G115848" i="2"/>
  <c r="J115848" i="2"/>
  <c r="G115849" i="2"/>
  <c r="J115849" i="2"/>
  <c r="G115850" i="2"/>
  <c r="J115850" i="2"/>
  <c r="G115851" i="2"/>
  <c r="J115851" i="2"/>
  <c r="G115852" i="2"/>
  <c r="J115852" i="2"/>
  <c r="G115853" i="2"/>
  <c r="J115853" i="2"/>
  <c r="G115854" i="2"/>
  <c r="J115854" i="2"/>
  <c r="G115855" i="2"/>
  <c r="J115855" i="2"/>
  <c r="G115856" i="2"/>
  <c r="J115856" i="2"/>
  <c r="G115857" i="2"/>
  <c r="J115857" i="2"/>
  <c r="G115858" i="2"/>
  <c r="J115858" i="2"/>
  <c r="G115859" i="2"/>
  <c r="J115859" i="2"/>
  <c r="G115860" i="2"/>
  <c r="J115860" i="2"/>
  <c r="G115861" i="2"/>
  <c r="J115861" i="2"/>
  <c r="G115862" i="2"/>
  <c r="J115862" i="2"/>
  <c r="G115863" i="2"/>
  <c r="J115863" i="2"/>
  <c r="G115864" i="2"/>
  <c r="J115864" i="2"/>
  <c r="G115865" i="2"/>
  <c r="J115865" i="2"/>
  <c r="G115866" i="2"/>
  <c r="J115866" i="2"/>
  <c r="G115867" i="2"/>
  <c r="J115867" i="2"/>
  <c r="G115868" i="2"/>
  <c r="J115868" i="2"/>
  <c r="G115869" i="2"/>
  <c r="J115869" i="2"/>
  <c r="G115870" i="2"/>
  <c r="J115870" i="2"/>
  <c r="G115871" i="2"/>
  <c r="J115871" i="2"/>
  <c r="G115872" i="2"/>
  <c r="J115872" i="2"/>
  <c r="G115873" i="2"/>
  <c r="J115873" i="2"/>
  <c r="G115874" i="2"/>
  <c r="J115874" i="2"/>
  <c r="G115875" i="2"/>
  <c r="J115875" i="2"/>
  <c r="G115876" i="2"/>
  <c r="J115876" i="2"/>
  <c r="G115877" i="2"/>
  <c r="J115877" i="2"/>
  <c r="G115878" i="2"/>
  <c r="J115878" i="2"/>
  <c r="G115879" i="2"/>
  <c r="J115879" i="2"/>
  <c r="G115880" i="2"/>
  <c r="J115880" i="2"/>
  <c r="G115881" i="2"/>
  <c r="J115881" i="2"/>
  <c r="G115882" i="2"/>
  <c r="J115882" i="2"/>
  <c r="G115883" i="2"/>
  <c r="J115883" i="2"/>
  <c r="G115884" i="2"/>
  <c r="J115884" i="2"/>
  <c r="G115885" i="2"/>
  <c r="J115885" i="2"/>
  <c r="G115886" i="2"/>
  <c r="J115886" i="2"/>
  <c r="G115887" i="2"/>
  <c r="J115887" i="2"/>
  <c r="G115888" i="2"/>
  <c r="J115888" i="2"/>
  <c r="G115889" i="2"/>
  <c r="J115889" i="2"/>
  <c r="G115890" i="2"/>
  <c r="J115890" i="2"/>
  <c r="G115891" i="2"/>
  <c r="J115891" i="2"/>
  <c r="G115892" i="2"/>
  <c r="J115892" i="2"/>
  <c r="G115893" i="2"/>
  <c r="J115893" i="2"/>
  <c r="G115894" i="2"/>
  <c r="J115894" i="2"/>
  <c r="G115895" i="2"/>
  <c r="J115895" i="2"/>
  <c r="G115896" i="2"/>
  <c r="J115896" i="2"/>
  <c r="G115897" i="2"/>
  <c r="J115897" i="2"/>
  <c r="G115898" i="2"/>
  <c r="J115898" i="2"/>
  <c r="G115899" i="2"/>
  <c r="J115899" i="2"/>
  <c r="G115900" i="2"/>
  <c r="J115900" i="2"/>
  <c r="G115901" i="2"/>
  <c r="J115901" i="2"/>
  <c r="G115902" i="2"/>
  <c r="J115902" i="2"/>
  <c r="G115903" i="2"/>
  <c r="J115903" i="2"/>
  <c r="G115904" i="2"/>
  <c r="J115904" i="2"/>
  <c r="G115905" i="2"/>
  <c r="J115905" i="2"/>
  <c r="G115906" i="2"/>
  <c r="J115906" i="2"/>
  <c r="G115907" i="2"/>
  <c r="J115907" i="2"/>
  <c r="G115908" i="2"/>
  <c r="J115908" i="2"/>
  <c r="G115909" i="2"/>
  <c r="J115909" i="2"/>
  <c r="G115910" i="2"/>
  <c r="J115910" i="2"/>
  <c r="G115911" i="2"/>
  <c r="J115911" i="2"/>
  <c r="G115912" i="2"/>
  <c r="J115912" i="2"/>
  <c r="G115913" i="2"/>
  <c r="J115913" i="2"/>
  <c r="G115914" i="2"/>
  <c r="J115914" i="2"/>
  <c r="G115915" i="2"/>
  <c r="J115915" i="2"/>
  <c r="G115916" i="2"/>
  <c r="J115916" i="2"/>
  <c r="G115917" i="2"/>
  <c r="J115917" i="2"/>
  <c r="G115918" i="2"/>
  <c r="J115918" i="2"/>
  <c r="G115919" i="2"/>
  <c r="J115919" i="2"/>
  <c r="G115920" i="2"/>
  <c r="J115920" i="2"/>
  <c r="G115921" i="2"/>
  <c r="J115921" i="2"/>
  <c r="G115922" i="2"/>
  <c r="J115922" i="2"/>
  <c r="G115923" i="2"/>
  <c r="J115923" i="2"/>
  <c r="G115924" i="2"/>
  <c r="J115924" i="2"/>
  <c r="G115925" i="2"/>
  <c r="J115925" i="2"/>
  <c r="G115926" i="2"/>
  <c r="J115926" i="2"/>
  <c r="G115927" i="2"/>
  <c r="J115927" i="2"/>
  <c r="G115928" i="2"/>
  <c r="J115928" i="2"/>
  <c r="G115929" i="2"/>
  <c r="J115929" i="2"/>
  <c r="G115930" i="2"/>
  <c r="J115930" i="2"/>
  <c r="G115931" i="2"/>
  <c r="J115931" i="2"/>
  <c r="G115932" i="2"/>
  <c r="J115932" i="2"/>
  <c r="G115933" i="2"/>
  <c r="J115933" i="2"/>
  <c r="G115934" i="2"/>
  <c r="J115934" i="2"/>
  <c r="G115935" i="2"/>
  <c r="J115935" i="2"/>
  <c r="G115936" i="2"/>
  <c r="J115936" i="2"/>
  <c r="G115937" i="2"/>
  <c r="J115937" i="2"/>
  <c r="G115938" i="2"/>
  <c r="J115938" i="2"/>
  <c r="G115939" i="2"/>
  <c r="J115939" i="2"/>
  <c r="G115940" i="2"/>
  <c r="J115940" i="2"/>
  <c r="G115941" i="2"/>
  <c r="J115941" i="2"/>
  <c r="G115942" i="2"/>
  <c r="J115942" i="2"/>
  <c r="G115943" i="2"/>
  <c r="J115943" i="2"/>
  <c r="G115944" i="2"/>
  <c r="J115944" i="2"/>
  <c r="G115945" i="2"/>
  <c r="J115945" i="2"/>
  <c r="G115946" i="2"/>
  <c r="J115946" i="2"/>
  <c r="G115947" i="2"/>
  <c r="J115947" i="2"/>
  <c r="G115948" i="2"/>
  <c r="J115948" i="2"/>
  <c r="G115949" i="2"/>
  <c r="J115949" i="2"/>
  <c r="G115950" i="2"/>
  <c r="J115950" i="2"/>
  <c r="G115951" i="2"/>
  <c r="J115951" i="2"/>
  <c r="G115952" i="2"/>
  <c r="J115952" i="2"/>
  <c r="G115953" i="2"/>
  <c r="J115953" i="2"/>
  <c r="G115954" i="2"/>
  <c r="J115954" i="2"/>
  <c r="G115955" i="2"/>
  <c r="J115955" i="2"/>
  <c r="G115956" i="2"/>
  <c r="J115956" i="2"/>
  <c r="G115957" i="2"/>
  <c r="J115957" i="2"/>
  <c r="G115958" i="2"/>
  <c r="J115958" i="2"/>
  <c r="G115959" i="2"/>
  <c r="J115959" i="2"/>
  <c r="G115960" i="2"/>
  <c r="J115960" i="2"/>
  <c r="G115961" i="2"/>
  <c r="J115961" i="2"/>
  <c r="G115962" i="2"/>
  <c r="J115962" i="2"/>
  <c r="G115963" i="2"/>
  <c r="J115963" i="2"/>
  <c r="G115964" i="2"/>
  <c r="J115964" i="2"/>
  <c r="G115965" i="2"/>
  <c r="J115965" i="2"/>
  <c r="G115966" i="2"/>
  <c r="J115966" i="2"/>
  <c r="G115967" i="2"/>
  <c r="J115967" i="2"/>
  <c r="G115968" i="2"/>
  <c r="J115968" i="2"/>
  <c r="G115969" i="2"/>
  <c r="J115969" i="2"/>
  <c r="G115970" i="2"/>
  <c r="J115970" i="2"/>
  <c r="G115971" i="2"/>
  <c r="J115971" i="2"/>
  <c r="G115972" i="2"/>
  <c r="J115972" i="2"/>
  <c r="G115973" i="2"/>
  <c r="J115973" i="2"/>
  <c r="G115974" i="2"/>
  <c r="J115974" i="2"/>
  <c r="G115975" i="2"/>
  <c r="J115975" i="2"/>
  <c r="G115976" i="2"/>
  <c r="J115976" i="2"/>
  <c r="G115977" i="2"/>
  <c r="J115977" i="2"/>
  <c r="G115978" i="2"/>
  <c r="J115978" i="2"/>
  <c r="G115979" i="2"/>
  <c r="J115979" i="2"/>
  <c r="G115980" i="2"/>
  <c r="J115980" i="2"/>
  <c r="G115981" i="2"/>
  <c r="J115981" i="2"/>
  <c r="G115982" i="2"/>
  <c r="J115982" i="2"/>
  <c r="G115983" i="2"/>
  <c r="J115983" i="2"/>
  <c r="G115984" i="2"/>
  <c r="J115984" i="2"/>
  <c r="G115985" i="2"/>
  <c r="J115985" i="2"/>
  <c r="G115986" i="2"/>
  <c r="J115986" i="2"/>
  <c r="G115987" i="2"/>
  <c r="J115987" i="2"/>
  <c r="G115988" i="2"/>
  <c r="J115988" i="2"/>
  <c r="G115989" i="2"/>
  <c r="J115989" i="2"/>
  <c r="G115990" i="2"/>
  <c r="J115990" i="2"/>
  <c r="G115991" i="2"/>
  <c r="J115991" i="2"/>
  <c r="G115992" i="2"/>
  <c r="J115992" i="2"/>
  <c r="G115993" i="2"/>
  <c r="J115993" i="2"/>
  <c r="G115994" i="2"/>
  <c r="J115994" i="2"/>
  <c r="G115995" i="2"/>
  <c r="J115995" i="2"/>
  <c r="G115996" i="2"/>
  <c r="J115996" i="2"/>
  <c r="G115997" i="2"/>
  <c r="J115997" i="2"/>
  <c r="G115998" i="2"/>
  <c r="J115998" i="2"/>
  <c r="G115999" i="2"/>
  <c r="J115999" i="2"/>
  <c r="G116000" i="2"/>
  <c r="J116000" i="2"/>
  <c r="G116001" i="2"/>
  <c r="J116001" i="2"/>
  <c r="G116002" i="2"/>
  <c r="J116002" i="2"/>
  <c r="G116003" i="2"/>
  <c r="J116003" i="2"/>
  <c r="G116004" i="2"/>
  <c r="J116004" i="2"/>
  <c r="G116005" i="2"/>
  <c r="J116005" i="2"/>
  <c r="G116006" i="2"/>
  <c r="J116006" i="2"/>
  <c r="G116007" i="2"/>
  <c r="J116007" i="2"/>
  <c r="G116008" i="2"/>
  <c r="J116008" i="2"/>
  <c r="G116009" i="2"/>
  <c r="J116009" i="2"/>
  <c r="G116010" i="2"/>
  <c r="J116010" i="2"/>
  <c r="G116011" i="2"/>
  <c r="J116011" i="2"/>
  <c r="G116012" i="2"/>
  <c r="J116012" i="2"/>
  <c r="G116013" i="2"/>
  <c r="J116013" i="2"/>
  <c r="G116014" i="2"/>
  <c r="J116014" i="2"/>
  <c r="G116015" i="2"/>
  <c r="J116015" i="2"/>
  <c r="G116016" i="2"/>
  <c r="J116016" i="2"/>
  <c r="G116017" i="2"/>
  <c r="J116017" i="2"/>
  <c r="G116018" i="2"/>
  <c r="J116018" i="2"/>
  <c r="G116019" i="2"/>
  <c r="J116019" i="2"/>
  <c r="G116020" i="2"/>
  <c r="J116020" i="2"/>
  <c r="G116021" i="2"/>
  <c r="J116021" i="2"/>
  <c r="G116022" i="2"/>
  <c r="J116022" i="2"/>
  <c r="G116023" i="2"/>
  <c r="J116023" i="2"/>
  <c r="G116024" i="2"/>
  <c r="J116024" i="2"/>
  <c r="G116025" i="2"/>
  <c r="J116025" i="2"/>
  <c r="G116026" i="2"/>
  <c r="J116026" i="2"/>
  <c r="G116027" i="2"/>
  <c r="J116027" i="2"/>
  <c r="G116028" i="2"/>
  <c r="J116028" i="2"/>
  <c r="G116029" i="2"/>
  <c r="J116029" i="2"/>
  <c r="G116030" i="2"/>
  <c r="J116030" i="2"/>
  <c r="G116031" i="2"/>
  <c r="J116031" i="2"/>
  <c r="G116032" i="2"/>
  <c r="J116032" i="2"/>
  <c r="G116033" i="2"/>
  <c r="J116033" i="2"/>
  <c r="G116034" i="2"/>
  <c r="J116034" i="2"/>
  <c r="G116035" i="2"/>
  <c r="J116035" i="2"/>
  <c r="G116036" i="2"/>
  <c r="J116036" i="2"/>
  <c r="G116037" i="2"/>
  <c r="J116037" i="2"/>
  <c r="G116038" i="2"/>
  <c r="J116038" i="2"/>
  <c r="G116039" i="2"/>
  <c r="J116039" i="2"/>
  <c r="G116040" i="2"/>
  <c r="J116040" i="2"/>
  <c r="G116041" i="2"/>
  <c r="J116041" i="2"/>
  <c r="G116042" i="2"/>
  <c r="J116042" i="2"/>
  <c r="G116043" i="2"/>
  <c r="J116043" i="2"/>
  <c r="G116044" i="2"/>
  <c r="J116044" i="2"/>
  <c r="G116045" i="2"/>
  <c r="J116045" i="2"/>
  <c r="G116046" i="2"/>
  <c r="J116046" i="2"/>
  <c r="G116047" i="2"/>
  <c r="J116047" i="2"/>
  <c r="G116048" i="2"/>
  <c r="J116048" i="2"/>
  <c r="G116049" i="2"/>
  <c r="J116049" i="2"/>
  <c r="G116050" i="2"/>
  <c r="J116050" i="2"/>
  <c r="G116051" i="2"/>
  <c r="J116051" i="2"/>
  <c r="G116052" i="2"/>
  <c r="J116052" i="2"/>
  <c r="G116053" i="2"/>
  <c r="J116053" i="2"/>
  <c r="G116054" i="2"/>
  <c r="J116054" i="2"/>
  <c r="G116055" i="2"/>
  <c r="J116055" i="2"/>
  <c r="G116056" i="2"/>
  <c r="J116056" i="2"/>
  <c r="G116057" i="2"/>
  <c r="J116057" i="2"/>
  <c r="G116058" i="2"/>
  <c r="J116058" i="2"/>
  <c r="G116059" i="2"/>
  <c r="J116059" i="2"/>
  <c r="G116060" i="2"/>
  <c r="J116060" i="2"/>
  <c r="G116061" i="2"/>
  <c r="J116061" i="2"/>
  <c r="G116062" i="2"/>
  <c r="J116062" i="2"/>
  <c r="G116063" i="2"/>
  <c r="J116063" i="2"/>
  <c r="G116064" i="2"/>
  <c r="J116064" i="2"/>
  <c r="G116065" i="2"/>
  <c r="J116065" i="2"/>
  <c r="G116066" i="2"/>
  <c r="J116066" i="2"/>
  <c r="G116067" i="2"/>
  <c r="J116067" i="2"/>
  <c r="G116068" i="2"/>
  <c r="J116068" i="2"/>
  <c r="G116069" i="2"/>
  <c r="J116069" i="2"/>
  <c r="G116070" i="2"/>
  <c r="J116070" i="2"/>
  <c r="G116071" i="2"/>
  <c r="J116071" i="2"/>
  <c r="G116072" i="2"/>
  <c r="J116072" i="2"/>
  <c r="G116073" i="2"/>
  <c r="J116073" i="2"/>
  <c r="G116074" i="2"/>
  <c r="J116074" i="2"/>
  <c r="G116075" i="2"/>
  <c r="J116075" i="2"/>
  <c r="G116076" i="2"/>
  <c r="J116076" i="2"/>
  <c r="G116077" i="2"/>
  <c r="J116077" i="2"/>
  <c r="G116078" i="2"/>
  <c r="J116078" i="2"/>
  <c r="G116079" i="2"/>
  <c r="J116079" i="2"/>
  <c r="G116080" i="2"/>
  <c r="J116080" i="2"/>
  <c r="G116081" i="2"/>
  <c r="J116081" i="2"/>
  <c r="G116082" i="2"/>
  <c r="J116082" i="2"/>
  <c r="G116083" i="2"/>
  <c r="J116083" i="2"/>
  <c r="G116084" i="2"/>
  <c r="J116084" i="2"/>
  <c r="G116085" i="2"/>
  <c r="J116085" i="2"/>
  <c r="G116086" i="2"/>
  <c r="J116086" i="2"/>
  <c r="G116087" i="2"/>
  <c r="J116087" i="2"/>
  <c r="G116088" i="2"/>
  <c r="J116088" i="2"/>
  <c r="G116089" i="2"/>
  <c r="J116089" i="2"/>
  <c r="G116090" i="2"/>
  <c r="J116090" i="2"/>
  <c r="G116091" i="2"/>
  <c r="J116091" i="2"/>
  <c r="G116092" i="2"/>
  <c r="J116092" i="2"/>
  <c r="G116093" i="2"/>
  <c r="J116093" i="2"/>
  <c r="G116094" i="2"/>
  <c r="J116094" i="2"/>
  <c r="G116095" i="2"/>
  <c r="J116095" i="2"/>
  <c r="G116096" i="2"/>
  <c r="J116096" i="2"/>
  <c r="G116097" i="2"/>
  <c r="J116097" i="2"/>
  <c r="G116098" i="2"/>
  <c r="J116098" i="2"/>
  <c r="G116099" i="2"/>
  <c r="J116099" i="2"/>
  <c r="G116100" i="2"/>
  <c r="J116100" i="2"/>
  <c r="G116101" i="2"/>
  <c r="J116101" i="2"/>
  <c r="G116102" i="2"/>
  <c r="J116102" i="2"/>
  <c r="G116103" i="2"/>
  <c r="J116103" i="2"/>
  <c r="G116104" i="2"/>
  <c r="J116104" i="2"/>
  <c r="G116105" i="2"/>
  <c r="J116105" i="2"/>
  <c r="G116106" i="2"/>
  <c r="J116106" i="2"/>
  <c r="G116107" i="2"/>
  <c r="J116107" i="2"/>
  <c r="G116108" i="2"/>
  <c r="J116108" i="2"/>
  <c r="G116109" i="2"/>
  <c r="J116109" i="2"/>
  <c r="G116110" i="2"/>
  <c r="J116110" i="2"/>
  <c r="G116111" i="2"/>
  <c r="J116111" i="2"/>
  <c r="G116112" i="2"/>
  <c r="J116112" i="2"/>
  <c r="G116113" i="2"/>
  <c r="J116113" i="2"/>
  <c r="G116114" i="2"/>
  <c r="J116114" i="2"/>
  <c r="G116115" i="2"/>
  <c r="J116115" i="2"/>
  <c r="G116116" i="2"/>
  <c r="J116116" i="2"/>
  <c r="G116117" i="2"/>
  <c r="J116117" i="2"/>
  <c r="G116118" i="2"/>
  <c r="J116118" i="2"/>
  <c r="G116119" i="2"/>
  <c r="J116119" i="2"/>
  <c r="G116120" i="2"/>
  <c r="J116120" i="2"/>
  <c r="G116121" i="2"/>
  <c r="J116121" i="2"/>
  <c r="G116122" i="2"/>
  <c r="J116122" i="2"/>
  <c r="G116123" i="2"/>
  <c r="J116123" i="2"/>
  <c r="G116124" i="2"/>
  <c r="J116124" i="2"/>
  <c r="G116125" i="2"/>
  <c r="J116125" i="2"/>
  <c r="G116126" i="2"/>
  <c r="J116126" i="2"/>
  <c r="G116127" i="2"/>
  <c r="J116127" i="2"/>
  <c r="G116128" i="2"/>
  <c r="J116128" i="2"/>
  <c r="G116129" i="2"/>
  <c r="J116129" i="2"/>
  <c r="G116130" i="2"/>
  <c r="J116130" i="2"/>
  <c r="G116131" i="2"/>
  <c r="J116131" i="2"/>
  <c r="G116132" i="2"/>
  <c r="J116132" i="2"/>
  <c r="G116133" i="2"/>
  <c r="J116133" i="2"/>
  <c r="G116134" i="2"/>
  <c r="J116134" i="2"/>
  <c r="G116135" i="2"/>
  <c r="J116135" i="2"/>
  <c r="G116136" i="2"/>
  <c r="J116136" i="2"/>
  <c r="G116137" i="2"/>
  <c r="J116137" i="2"/>
  <c r="G116138" i="2"/>
  <c r="J116138" i="2"/>
  <c r="G116139" i="2"/>
  <c r="J116139" i="2"/>
  <c r="G116140" i="2"/>
  <c r="J116140" i="2"/>
  <c r="G116141" i="2"/>
  <c r="J116141" i="2"/>
  <c r="G116142" i="2"/>
  <c r="J116142" i="2"/>
  <c r="G116143" i="2"/>
  <c r="J116143" i="2"/>
  <c r="G116144" i="2"/>
  <c r="J116144" i="2"/>
  <c r="G116145" i="2"/>
  <c r="J116145" i="2"/>
  <c r="G116146" i="2"/>
  <c r="J116146" i="2"/>
  <c r="G116147" i="2"/>
  <c r="J116147" i="2"/>
  <c r="G116148" i="2"/>
  <c r="J116148" i="2"/>
  <c r="G116149" i="2"/>
  <c r="J116149" i="2"/>
  <c r="G116150" i="2"/>
  <c r="J116150" i="2"/>
  <c r="G116151" i="2"/>
  <c r="J116151" i="2"/>
  <c r="G116152" i="2"/>
  <c r="J116152" i="2"/>
  <c r="G116153" i="2"/>
  <c r="J116153" i="2"/>
  <c r="G116154" i="2"/>
  <c r="J116154" i="2"/>
  <c r="G116155" i="2"/>
  <c r="J116155" i="2"/>
  <c r="G116156" i="2"/>
  <c r="J116156" i="2"/>
  <c r="G116157" i="2"/>
  <c r="J116157" i="2"/>
  <c r="G116158" i="2"/>
  <c r="J116158" i="2"/>
  <c r="G116159" i="2"/>
  <c r="J116159" i="2"/>
  <c r="G116160" i="2"/>
  <c r="J116160" i="2"/>
  <c r="G116161" i="2"/>
  <c r="J116161" i="2"/>
  <c r="G116162" i="2"/>
  <c r="J116162" i="2"/>
  <c r="G116163" i="2"/>
  <c r="J116163" i="2"/>
  <c r="G116164" i="2"/>
  <c r="J116164" i="2"/>
  <c r="G116165" i="2"/>
  <c r="J116165" i="2"/>
  <c r="G116166" i="2"/>
  <c r="J116166" i="2"/>
  <c r="G116167" i="2"/>
  <c r="J116167" i="2"/>
  <c r="G116168" i="2"/>
  <c r="J116168" i="2"/>
  <c r="G116169" i="2"/>
  <c r="J116169" i="2"/>
  <c r="G116170" i="2"/>
  <c r="J116170" i="2"/>
  <c r="G116171" i="2"/>
  <c r="J116171" i="2"/>
  <c r="G116172" i="2"/>
  <c r="J116172" i="2"/>
  <c r="G116173" i="2"/>
  <c r="J116173" i="2"/>
  <c r="G116174" i="2"/>
  <c r="J116174" i="2"/>
  <c r="G116175" i="2"/>
  <c r="J116175" i="2"/>
  <c r="G116176" i="2"/>
  <c r="J116176" i="2"/>
  <c r="G116177" i="2"/>
  <c r="J116177" i="2"/>
  <c r="G116178" i="2"/>
  <c r="J116178" i="2"/>
  <c r="G116179" i="2"/>
  <c r="J116179" i="2"/>
  <c r="G116180" i="2"/>
  <c r="J116180" i="2"/>
  <c r="G116181" i="2"/>
  <c r="J116181" i="2"/>
  <c r="G116182" i="2"/>
  <c r="J116182" i="2"/>
  <c r="G116183" i="2"/>
  <c r="J116183" i="2"/>
  <c r="G116184" i="2"/>
  <c r="J116184" i="2"/>
  <c r="G116185" i="2"/>
  <c r="J116185" i="2"/>
  <c r="G116186" i="2"/>
  <c r="J116186" i="2"/>
  <c r="G116187" i="2"/>
  <c r="J116187" i="2"/>
  <c r="G116188" i="2"/>
  <c r="J116188" i="2"/>
  <c r="G116189" i="2"/>
  <c r="J116189" i="2"/>
  <c r="G116190" i="2"/>
  <c r="J116190" i="2"/>
  <c r="G116191" i="2"/>
  <c r="J116191" i="2"/>
  <c r="G116192" i="2"/>
  <c r="J116192" i="2"/>
  <c r="G116193" i="2"/>
  <c r="J116193" i="2"/>
  <c r="G116194" i="2"/>
  <c r="J116194" i="2"/>
  <c r="G116195" i="2"/>
  <c r="J116195" i="2"/>
  <c r="G116196" i="2"/>
  <c r="J116196" i="2"/>
  <c r="G116197" i="2"/>
  <c r="J116197" i="2"/>
  <c r="G116198" i="2"/>
  <c r="J116198" i="2"/>
  <c r="G116199" i="2"/>
  <c r="J116199" i="2"/>
  <c r="G116200" i="2"/>
  <c r="J116200" i="2"/>
  <c r="G116201" i="2"/>
  <c r="J116201" i="2"/>
  <c r="G116202" i="2"/>
  <c r="J116202" i="2"/>
  <c r="G116203" i="2"/>
  <c r="J116203" i="2"/>
  <c r="G116204" i="2"/>
  <c r="J116204" i="2"/>
  <c r="G116205" i="2"/>
  <c r="J116205" i="2"/>
  <c r="G116206" i="2"/>
  <c r="J116206" i="2"/>
  <c r="G116207" i="2"/>
  <c r="J116207" i="2"/>
  <c r="G116208" i="2"/>
  <c r="J116208" i="2"/>
  <c r="G116209" i="2"/>
  <c r="J116209" i="2"/>
  <c r="G116210" i="2"/>
  <c r="J116210" i="2"/>
  <c r="G116211" i="2"/>
  <c r="J116211" i="2"/>
  <c r="G116212" i="2"/>
  <c r="J116212" i="2"/>
  <c r="G116213" i="2"/>
  <c r="J116213" i="2"/>
  <c r="G116214" i="2"/>
  <c r="J116214" i="2"/>
  <c r="G116215" i="2"/>
  <c r="J116215" i="2"/>
  <c r="G116216" i="2"/>
  <c r="J116216" i="2"/>
  <c r="G116217" i="2"/>
  <c r="J116217" i="2"/>
  <c r="G116218" i="2"/>
  <c r="J116218" i="2"/>
  <c r="G116219" i="2"/>
  <c r="J116219" i="2"/>
  <c r="G116220" i="2"/>
  <c r="J116220" i="2"/>
  <c r="G116221" i="2"/>
  <c r="J116221" i="2"/>
  <c r="G116222" i="2"/>
  <c r="J116222" i="2"/>
  <c r="G116223" i="2"/>
  <c r="J116223" i="2"/>
  <c r="G116224" i="2"/>
  <c r="J116224" i="2"/>
  <c r="G116225" i="2"/>
  <c r="J116225" i="2"/>
  <c r="G116226" i="2"/>
  <c r="J116226" i="2"/>
  <c r="G116227" i="2"/>
  <c r="J116227" i="2"/>
  <c r="G116228" i="2"/>
  <c r="J116228" i="2"/>
  <c r="G116229" i="2"/>
  <c r="J116229" i="2"/>
  <c r="G116230" i="2"/>
  <c r="J116230" i="2"/>
  <c r="G116231" i="2"/>
  <c r="J116231" i="2"/>
  <c r="G116232" i="2"/>
  <c r="J116232" i="2"/>
  <c r="G116233" i="2"/>
  <c r="J116233" i="2"/>
  <c r="G116234" i="2"/>
  <c r="J116234" i="2"/>
  <c r="G116235" i="2"/>
  <c r="J116235" i="2"/>
  <c r="G116236" i="2"/>
  <c r="J116236" i="2"/>
  <c r="G116237" i="2"/>
  <c r="J116237" i="2"/>
  <c r="G116238" i="2"/>
  <c r="J116238" i="2"/>
  <c r="G116239" i="2"/>
  <c r="J116239" i="2"/>
  <c r="G116240" i="2"/>
  <c r="J116240" i="2"/>
  <c r="G116241" i="2"/>
  <c r="J116241" i="2"/>
  <c r="G116242" i="2"/>
  <c r="J116242" i="2"/>
  <c r="G116243" i="2"/>
  <c r="J116243" i="2"/>
  <c r="G116244" i="2"/>
  <c r="J116244" i="2"/>
  <c r="G116245" i="2"/>
  <c r="J116245" i="2"/>
  <c r="G116246" i="2"/>
  <c r="J116246" i="2"/>
  <c r="G116247" i="2"/>
  <c r="J116247" i="2"/>
  <c r="G116248" i="2"/>
  <c r="J116248" i="2"/>
  <c r="G116249" i="2"/>
  <c r="J116249" i="2"/>
  <c r="G116250" i="2"/>
  <c r="J116250" i="2"/>
  <c r="G116251" i="2"/>
  <c r="J116251" i="2"/>
  <c r="G116252" i="2"/>
  <c r="J116252" i="2"/>
  <c r="G116253" i="2"/>
  <c r="J116253" i="2"/>
  <c r="G116254" i="2"/>
  <c r="J116254" i="2"/>
  <c r="G116255" i="2"/>
  <c r="J116255" i="2"/>
  <c r="G116256" i="2"/>
  <c r="J116256" i="2"/>
  <c r="G116257" i="2"/>
  <c r="J116257" i="2"/>
  <c r="G116258" i="2"/>
  <c r="J116258" i="2"/>
  <c r="G116259" i="2"/>
  <c r="J116259" i="2"/>
  <c r="G116260" i="2"/>
  <c r="J116260" i="2"/>
  <c r="G116261" i="2"/>
  <c r="J116261" i="2"/>
  <c r="G116262" i="2"/>
  <c r="J116262" i="2"/>
  <c r="G116263" i="2"/>
  <c r="J116263" i="2"/>
  <c r="G116264" i="2"/>
  <c r="J116264" i="2"/>
  <c r="G116265" i="2"/>
  <c r="J116265" i="2"/>
  <c r="G116266" i="2"/>
  <c r="J116266" i="2"/>
  <c r="G116267" i="2"/>
  <c r="J116267" i="2"/>
  <c r="G116268" i="2"/>
  <c r="J116268" i="2"/>
  <c r="G116269" i="2"/>
  <c r="J116269" i="2"/>
  <c r="G116270" i="2"/>
  <c r="J116270" i="2"/>
  <c r="G116271" i="2"/>
  <c r="J116271" i="2"/>
  <c r="G116272" i="2"/>
  <c r="J116272" i="2"/>
  <c r="G116273" i="2"/>
  <c r="J116273" i="2"/>
  <c r="G116274" i="2"/>
  <c r="J116274" i="2"/>
  <c r="G116275" i="2"/>
  <c r="J116275" i="2"/>
  <c r="G116276" i="2"/>
  <c r="J116276" i="2"/>
  <c r="G116277" i="2"/>
  <c r="J116277" i="2"/>
  <c r="G116278" i="2"/>
  <c r="J116278" i="2"/>
  <c r="G116279" i="2"/>
  <c r="J116279" i="2"/>
  <c r="G116280" i="2"/>
  <c r="J116280" i="2"/>
  <c r="G116281" i="2"/>
  <c r="J116281" i="2"/>
  <c r="G116282" i="2"/>
  <c r="J116282" i="2"/>
  <c r="G116283" i="2"/>
  <c r="J116283" i="2"/>
  <c r="G116284" i="2"/>
  <c r="J116284" i="2"/>
  <c r="G116285" i="2"/>
  <c r="J116285" i="2"/>
  <c r="G116286" i="2"/>
  <c r="J116286" i="2"/>
  <c r="G116287" i="2"/>
  <c r="J116287" i="2"/>
  <c r="G116288" i="2"/>
  <c r="J116288" i="2"/>
  <c r="G116289" i="2"/>
  <c r="J116289" i="2"/>
  <c r="G116290" i="2"/>
  <c r="J116290" i="2"/>
  <c r="G116291" i="2"/>
  <c r="J116291" i="2"/>
  <c r="G116292" i="2"/>
  <c r="J116292" i="2"/>
  <c r="G116293" i="2"/>
  <c r="J116293" i="2"/>
  <c r="G116294" i="2"/>
  <c r="J116294" i="2"/>
  <c r="G116295" i="2"/>
  <c r="J116295" i="2"/>
  <c r="G116296" i="2"/>
  <c r="J116296" i="2"/>
  <c r="G116297" i="2"/>
  <c r="J116297" i="2"/>
  <c r="G116298" i="2"/>
  <c r="J116298" i="2"/>
  <c r="G116299" i="2"/>
  <c r="J116299" i="2"/>
  <c r="G116300" i="2"/>
  <c r="J116300" i="2"/>
  <c r="G116301" i="2"/>
  <c r="J116301" i="2"/>
  <c r="G116302" i="2"/>
  <c r="J116302" i="2"/>
  <c r="G116303" i="2"/>
  <c r="J116303" i="2"/>
  <c r="G116304" i="2"/>
  <c r="J116304" i="2"/>
  <c r="G116305" i="2"/>
  <c r="J116305" i="2"/>
  <c r="G116306" i="2"/>
  <c r="J116306" i="2"/>
  <c r="G116307" i="2"/>
  <c r="J116307" i="2"/>
  <c r="G116308" i="2"/>
  <c r="J116308" i="2"/>
  <c r="G116309" i="2"/>
  <c r="J116309" i="2"/>
  <c r="G116310" i="2"/>
  <c r="J116310" i="2"/>
  <c r="G116311" i="2"/>
  <c r="J116311" i="2"/>
  <c r="G116312" i="2"/>
  <c r="J116312" i="2"/>
  <c r="G116313" i="2"/>
  <c r="J116313" i="2"/>
  <c r="G116314" i="2"/>
  <c r="J116314" i="2"/>
  <c r="G116315" i="2"/>
  <c r="J116315" i="2"/>
  <c r="G116316" i="2"/>
  <c r="J116316" i="2"/>
  <c r="G116317" i="2"/>
  <c r="J116317" i="2"/>
  <c r="G116318" i="2"/>
  <c r="J116318" i="2"/>
  <c r="G116319" i="2"/>
  <c r="J116319" i="2"/>
  <c r="G116320" i="2"/>
  <c r="J116320" i="2"/>
  <c r="G116321" i="2"/>
  <c r="J116321" i="2"/>
  <c r="G116322" i="2"/>
  <c r="J116322" i="2"/>
  <c r="G116323" i="2"/>
  <c r="J116323" i="2"/>
  <c r="G116324" i="2"/>
  <c r="J116324" i="2"/>
  <c r="G116325" i="2"/>
  <c r="J116325" i="2"/>
  <c r="G116326" i="2"/>
  <c r="J116326" i="2"/>
  <c r="G116327" i="2"/>
  <c r="J116327" i="2"/>
  <c r="G116328" i="2"/>
  <c r="J116328" i="2"/>
  <c r="G116329" i="2"/>
  <c r="J116329" i="2"/>
  <c r="G116330" i="2"/>
  <c r="J116330" i="2"/>
  <c r="G116331" i="2"/>
  <c r="J116331" i="2"/>
  <c r="G116332" i="2"/>
  <c r="J116332" i="2"/>
  <c r="G116333" i="2"/>
  <c r="J116333" i="2"/>
  <c r="G116334" i="2"/>
  <c r="J116334" i="2"/>
  <c r="G116335" i="2"/>
  <c r="J116335" i="2"/>
  <c r="G116336" i="2"/>
  <c r="J116336" i="2"/>
  <c r="G116337" i="2"/>
  <c r="J116337" i="2"/>
  <c r="G116338" i="2"/>
  <c r="J116338" i="2"/>
  <c r="G116339" i="2"/>
  <c r="J116339" i="2"/>
  <c r="G116340" i="2"/>
  <c r="J116340" i="2"/>
  <c r="G116341" i="2"/>
  <c r="J116341" i="2"/>
  <c r="G116342" i="2"/>
  <c r="J116342" i="2"/>
  <c r="G116343" i="2"/>
  <c r="J116343" i="2"/>
  <c r="G116344" i="2"/>
  <c r="J116344" i="2"/>
  <c r="G116345" i="2"/>
  <c r="J116345" i="2"/>
  <c r="G116346" i="2"/>
  <c r="J116346" i="2"/>
  <c r="G116347" i="2"/>
  <c r="J116347" i="2"/>
  <c r="G116348" i="2"/>
  <c r="J116348" i="2"/>
  <c r="G116349" i="2"/>
  <c r="J116349" i="2"/>
  <c r="G116350" i="2"/>
  <c r="J116350" i="2"/>
  <c r="G116351" i="2"/>
  <c r="J116351" i="2"/>
  <c r="G116352" i="2"/>
  <c r="J116352" i="2"/>
  <c r="G116353" i="2"/>
  <c r="J116353" i="2"/>
  <c r="G116354" i="2"/>
  <c r="J116354" i="2"/>
  <c r="G116355" i="2"/>
  <c r="J116355" i="2"/>
  <c r="G116356" i="2"/>
  <c r="J116356" i="2"/>
  <c r="G116357" i="2"/>
  <c r="J116357" i="2"/>
  <c r="G116358" i="2"/>
  <c r="J116358" i="2"/>
  <c r="G116359" i="2"/>
  <c r="J116359" i="2"/>
  <c r="G116360" i="2"/>
  <c r="J116360" i="2"/>
  <c r="G116361" i="2"/>
  <c r="J116361" i="2"/>
  <c r="G116362" i="2"/>
  <c r="J116362" i="2"/>
  <c r="G116363" i="2"/>
  <c r="J116363" i="2"/>
  <c r="G116364" i="2"/>
  <c r="J116364" i="2"/>
  <c r="G116365" i="2"/>
  <c r="J116365" i="2"/>
  <c r="G116366" i="2"/>
  <c r="J116366" i="2"/>
  <c r="G116367" i="2"/>
  <c r="J116367" i="2"/>
  <c r="G116368" i="2"/>
  <c r="J116368" i="2"/>
  <c r="G116369" i="2"/>
  <c r="J116369" i="2"/>
  <c r="G116370" i="2"/>
  <c r="J116370" i="2"/>
  <c r="G116371" i="2"/>
  <c r="J116371" i="2"/>
  <c r="G116372" i="2"/>
  <c r="J116372" i="2"/>
  <c r="G116373" i="2"/>
  <c r="J116373" i="2"/>
  <c r="G116374" i="2"/>
  <c r="J116374" i="2"/>
  <c r="G116375" i="2"/>
  <c r="J116375" i="2"/>
  <c r="G116376" i="2"/>
  <c r="J116376" i="2"/>
  <c r="G116377" i="2"/>
  <c r="J116377" i="2"/>
  <c r="G116378" i="2"/>
  <c r="J116378" i="2"/>
  <c r="G116379" i="2"/>
  <c r="J116379" i="2"/>
  <c r="G116380" i="2"/>
  <c r="J116380" i="2"/>
  <c r="G116381" i="2"/>
  <c r="J116381" i="2"/>
  <c r="G116382" i="2"/>
  <c r="J116382" i="2"/>
  <c r="G116383" i="2"/>
  <c r="J116383" i="2"/>
  <c r="G116384" i="2"/>
  <c r="J116384" i="2"/>
  <c r="G116385" i="2"/>
  <c r="J116385" i="2"/>
  <c r="G116386" i="2"/>
  <c r="J116386" i="2"/>
  <c r="G116387" i="2"/>
  <c r="J116387" i="2"/>
  <c r="G116388" i="2"/>
  <c r="J116388" i="2"/>
  <c r="G116389" i="2"/>
  <c r="J116389" i="2"/>
  <c r="G116390" i="2"/>
  <c r="J116390" i="2"/>
  <c r="G116391" i="2"/>
  <c r="J116391" i="2"/>
  <c r="G116392" i="2"/>
  <c r="J116392" i="2"/>
  <c r="G116393" i="2"/>
  <c r="J116393" i="2"/>
  <c r="G116394" i="2"/>
  <c r="J116394" i="2"/>
  <c r="G116395" i="2"/>
  <c r="J116395" i="2"/>
  <c r="G116396" i="2"/>
  <c r="J116396" i="2"/>
  <c r="G116397" i="2"/>
  <c r="J116397" i="2"/>
  <c r="G116398" i="2"/>
  <c r="J116398" i="2"/>
  <c r="G116399" i="2"/>
  <c r="J116399" i="2"/>
  <c r="G116400" i="2"/>
  <c r="J116400" i="2"/>
  <c r="G116401" i="2"/>
  <c r="J116401" i="2"/>
  <c r="G116402" i="2"/>
  <c r="J116402" i="2"/>
  <c r="G116403" i="2"/>
  <c r="J116403" i="2"/>
  <c r="G116404" i="2"/>
  <c r="J116404" i="2"/>
  <c r="G116405" i="2"/>
  <c r="J116405" i="2"/>
  <c r="G116406" i="2"/>
  <c r="J116406" i="2"/>
  <c r="G116407" i="2"/>
  <c r="J116407" i="2"/>
  <c r="G116408" i="2"/>
  <c r="J116408" i="2"/>
  <c r="G116409" i="2"/>
  <c r="J116409" i="2"/>
  <c r="G116410" i="2"/>
  <c r="J116410" i="2"/>
  <c r="G116411" i="2"/>
  <c r="J116411" i="2"/>
  <c r="G116412" i="2"/>
  <c r="J116412" i="2"/>
  <c r="G116413" i="2"/>
  <c r="J116413" i="2"/>
  <c r="G116414" i="2"/>
  <c r="J116414" i="2"/>
  <c r="G116415" i="2"/>
  <c r="J116415" i="2"/>
  <c r="G116416" i="2"/>
  <c r="J116416" i="2"/>
  <c r="G116417" i="2"/>
  <c r="J116417" i="2"/>
  <c r="G116418" i="2"/>
  <c r="J116418" i="2"/>
  <c r="G116419" i="2"/>
  <c r="J116419" i="2"/>
  <c r="G116420" i="2"/>
  <c r="J116420" i="2"/>
  <c r="G116421" i="2"/>
  <c r="J116421" i="2"/>
  <c r="G116422" i="2"/>
  <c r="J116422" i="2"/>
  <c r="G116423" i="2"/>
  <c r="J116423" i="2"/>
  <c r="G116424" i="2"/>
  <c r="J116424" i="2"/>
  <c r="G116425" i="2"/>
  <c r="J116425" i="2"/>
  <c r="G116426" i="2"/>
  <c r="J116426" i="2"/>
  <c r="G116427" i="2"/>
  <c r="J116427" i="2"/>
  <c r="G116428" i="2"/>
  <c r="J116428" i="2"/>
  <c r="G116429" i="2"/>
  <c r="J116429" i="2"/>
  <c r="G116430" i="2"/>
  <c r="J116430" i="2"/>
  <c r="G116431" i="2"/>
  <c r="J116431" i="2"/>
  <c r="G116432" i="2"/>
  <c r="J116432" i="2"/>
  <c r="G116433" i="2"/>
  <c r="J116433" i="2"/>
  <c r="G116434" i="2"/>
  <c r="J116434" i="2"/>
  <c r="G116435" i="2"/>
  <c r="J116435" i="2"/>
  <c r="G116436" i="2"/>
  <c r="J116436" i="2"/>
  <c r="G116437" i="2"/>
  <c r="J116437" i="2"/>
  <c r="G116438" i="2"/>
  <c r="J116438" i="2"/>
  <c r="G116439" i="2"/>
  <c r="J116439" i="2"/>
  <c r="G116440" i="2"/>
  <c r="J116440" i="2"/>
  <c r="G116441" i="2"/>
  <c r="J116441" i="2"/>
  <c r="G116442" i="2"/>
  <c r="J116442" i="2"/>
  <c r="G116443" i="2"/>
  <c r="J116443" i="2"/>
  <c r="G116444" i="2"/>
  <c r="J116444" i="2"/>
  <c r="G116445" i="2"/>
  <c r="J116445" i="2"/>
  <c r="G116446" i="2"/>
  <c r="J116446" i="2"/>
  <c r="G116447" i="2"/>
  <c r="J116447" i="2"/>
  <c r="G116448" i="2"/>
  <c r="J116448" i="2"/>
  <c r="G116449" i="2"/>
  <c r="J116449" i="2"/>
  <c r="G116450" i="2"/>
  <c r="J116450" i="2"/>
  <c r="G116451" i="2"/>
  <c r="J116451" i="2"/>
  <c r="G116452" i="2"/>
  <c r="J116452" i="2"/>
  <c r="G116453" i="2"/>
  <c r="J116453" i="2"/>
  <c r="G116454" i="2"/>
  <c r="J116454" i="2"/>
  <c r="G116455" i="2"/>
  <c r="J116455" i="2"/>
  <c r="G116456" i="2"/>
  <c r="J116456" i="2"/>
  <c r="G116457" i="2"/>
  <c r="J116457" i="2"/>
  <c r="G116458" i="2"/>
  <c r="J116458" i="2"/>
  <c r="G116459" i="2"/>
  <c r="J116459" i="2"/>
  <c r="G116460" i="2"/>
  <c r="J116460" i="2"/>
  <c r="G116461" i="2"/>
  <c r="J116461" i="2"/>
  <c r="G116462" i="2"/>
  <c r="J116462" i="2"/>
  <c r="G116463" i="2"/>
  <c r="J116463" i="2"/>
  <c r="G116464" i="2"/>
  <c r="J116464" i="2"/>
  <c r="G116465" i="2"/>
  <c r="J116465" i="2"/>
  <c r="G116466" i="2"/>
  <c r="J116466" i="2"/>
  <c r="G116467" i="2"/>
  <c r="J116467" i="2"/>
  <c r="G116468" i="2"/>
  <c r="J116468" i="2"/>
  <c r="G116469" i="2"/>
  <c r="J116469" i="2"/>
  <c r="G116470" i="2"/>
  <c r="J116470" i="2"/>
  <c r="G116471" i="2"/>
  <c r="J116471" i="2"/>
  <c r="G116472" i="2"/>
  <c r="J116472" i="2"/>
  <c r="G116473" i="2"/>
  <c r="J116473" i="2"/>
  <c r="G116474" i="2"/>
  <c r="J116474" i="2"/>
  <c r="G116475" i="2"/>
  <c r="J116475" i="2"/>
  <c r="G116476" i="2"/>
  <c r="J116476" i="2"/>
  <c r="G116477" i="2"/>
  <c r="J116477" i="2"/>
  <c r="G116478" i="2"/>
  <c r="J116478" i="2"/>
  <c r="G116479" i="2"/>
  <c r="J116479" i="2"/>
  <c r="G116480" i="2"/>
  <c r="J116480" i="2"/>
  <c r="G116481" i="2"/>
  <c r="J116481" i="2"/>
  <c r="G116482" i="2"/>
  <c r="J116482" i="2"/>
  <c r="G116483" i="2"/>
  <c r="J116483" i="2"/>
  <c r="G116484" i="2"/>
  <c r="J116484" i="2"/>
  <c r="G116485" i="2"/>
  <c r="J116485" i="2"/>
  <c r="G116486" i="2"/>
  <c r="J116486" i="2"/>
  <c r="G116487" i="2"/>
  <c r="J116487" i="2"/>
  <c r="G116488" i="2"/>
  <c r="J116488" i="2"/>
  <c r="G116489" i="2"/>
  <c r="J116489" i="2"/>
  <c r="G116490" i="2"/>
  <c r="J116490" i="2"/>
  <c r="G116491" i="2"/>
  <c r="J116491" i="2"/>
  <c r="G116492" i="2"/>
  <c r="J116492" i="2"/>
  <c r="G116493" i="2"/>
  <c r="J116493" i="2"/>
  <c r="G116494" i="2"/>
  <c r="J116494" i="2"/>
  <c r="G116495" i="2"/>
  <c r="J116495" i="2"/>
  <c r="G116496" i="2"/>
  <c r="J116496" i="2"/>
  <c r="G116497" i="2"/>
  <c r="J116497" i="2"/>
  <c r="G116498" i="2"/>
  <c r="J116498" i="2"/>
  <c r="G116499" i="2"/>
  <c r="J116499" i="2"/>
  <c r="G116500" i="2"/>
  <c r="J116500" i="2"/>
  <c r="G116501" i="2"/>
  <c r="J116501" i="2"/>
  <c r="G116502" i="2"/>
  <c r="J116502" i="2"/>
  <c r="G116503" i="2"/>
  <c r="J116503" i="2"/>
  <c r="G116504" i="2"/>
  <c r="J116504" i="2"/>
  <c r="G116505" i="2"/>
  <c r="J116505" i="2"/>
  <c r="G116506" i="2"/>
  <c r="J116506" i="2"/>
  <c r="G116507" i="2"/>
  <c r="J116507" i="2"/>
  <c r="G116508" i="2"/>
  <c r="J116508" i="2"/>
  <c r="G116509" i="2"/>
  <c r="J116509" i="2"/>
  <c r="G116510" i="2"/>
  <c r="J116510" i="2"/>
  <c r="G116511" i="2"/>
  <c r="J116511" i="2"/>
  <c r="G116512" i="2"/>
  <c r="J116512" i="2"/>
  <c r="G116513" i="2"/>
  <c r="J116513" i="2"/>
  <c r="G116514" i="2"/>
  <c r="J116514" i="2"/>
  <c r="G116515" i="2"/>
  <c r="J116515" i="2"/>
  <c r="G116516" i="2"/>
  <c r="J116516" i="2"/>
  <c r="G116517" i="2"/>
  <c r="J116517" i="2"/>
  <c r="G116518" i="2"/>
  <c r="J116518" i="2"/>
  <c r="G116519" i="2"/>
  <c r="J116519" i="2"/>
  <c r="G116520" i="2"/>
  <c r="J116520" i="2"/>
  <c r="G116521" i="2"/>
  <c r="J116521" i="2"/>
  <c r="G116522" i="2"/>
  <c r="J116522" i="2"/>
  <c r="G116523" i="2"/>
  <c r="J116523" i="2"/>
  <c r="G116524" i="2"/>
  <c r="J116524" i="2"/>
  <c r="G116525" i="2"/>
  <c r="J116525" i="2"/>
  <c r="G116526" i="2"/>
  <c r="J116526" i="2"/>
  <c r="G116527" i="2"/>
  <c r="J116527" i="2"/>
  <c r="G116528" i="2"/>
  <c r="J116528" i="2"/>
  <c r="G116529" i="2"/>
  <c r="J116529" i="2"/>
  <c r="G116530" i="2"/>
  <c r="J116530" i="2"/>
  <c r="G116531" i="2"/>
  <c r="J116531" i="2"/>
  <c r="G116532" i="2"/>
  <c r="J116532" i="2"/>
  <c r="G116533" i="2"/>
  <c r="J116533" i="2"/>
  <c r="G116534" i="2"/>
  <c r="J116534" i="2"/>
  <c r="G116535" i="2"/>
  <c r="J116535" i="2"/>
  <c r="G116536" i="2"/>
  <c r="J116536" i="2"/>
  <c r="G116537" i="2"/>
  <c r="J116537" i="2"/>
  <c r="G116538" i="2"/>
  <c r="J116538" i="2"/>
  <c r="G116539" i="2"/>
  <c r="J116539" i="2"/>
  <c r="G116540" i="2"/>
  <c r="J116540" i="2"/>
  <c r="G116541" i="2"/>
  <c r="J116541" i="2"/>
  <c r="G116542" i="2"/>
  <c r="J116542" i="2"/>
  <c r="G116543" i="2"/>
  <c r="J116543" i="2"/>
  <c r="G116544" i="2"/>
  <c r="J116544" i="2"/>
  <c r="G116545" i="2"/>
  <c r="J116545" i="2"/>
  <c r="G116546" i="2"/>
  <c r="J116546" i="2"/>
  <c r="G116547" i="2"/>
  <c r="J116547" i="2"/>
  <c r="G116548" i="2"/>
  <c r="J116548" i="2"/>
  <c r="G116549" i="2"/>
  <c r="J116549" i="2"/>
  <c r="G116550" i="2"/>
  <c r="J116550" i="2"/>
  <c r="G116551" i="2"/>
  <c r="J116551" i="2"/>
  <c r="G116552" i="2"/>
  <c r="J116552" i="2"/>
  <c r="G116553" i="2"/>
  <c r="J116553" i="2"/>
  <c r="G116554" i="2"/>
  <c r="J116554" i="2"/>
  <c r="G116555" i="2"/>
  <c r="J116555" i="2"/>
  <c r="G116556" i="2"/>
  <c r="J116556" i="2"/>
  <c r="G116557" i="2"/>
  <c r="J116557" i="2"/>
  <c r="G116558" i="2"/>
  <c r="J116558" i="2"/>
  <c r="G116559" i="2"/>
  <c r="J116559" i="2"/>
  <c r="G116560" i="2"/>
  <c r="J116560" i="2"/>
  <c r="G116561" i="2"/>
  <c r="J116561" i="2"/>
  <c r="G116562" i="2"/>
  <c r="J116562" i="2"/>
  <c r="G116563" i="2"/>
  <c r="J116563" i="2"/>
  <c r="G116564" i="2"/>
  <c r="J116564" i="2"/>
  <c r="G116565" i="2"/>
  <c r="J116565" i="2"/>
  <c r="G116566" i="2"/>
  <c r="J116566" i="2"/>
  <c r="G116567" i="2"/>
  <c r="J116567" i="2"/>
  <c r="G116568" i="2"/>
  <c r="J116568" i="2"/>
  <c r="G116569" i="2"/>
  <c r="J116569" i="2"/>
  <c r="G116570" i="2"/>
  <c r="J116570" i="2"/>
  <c r="G116571" i="2"/>
  <c r="J116571" i="2"/>
  <c r="G116572" i="2"/>
  <c r="J116572" i="2"/>
  <c r="G116573" i="2"/>
  <c r="J116573" i="2"/>
  <c r="G116574" i="2"/>
  <c r="J116574" i="2"/>
  <c r="G116575" i="2"/>
  <c r="J116575" i="2"/>
  <c r="G116576" i="2"/>
  <c r="J116576" i="2"/>
  <c r="G116577" i="2"/>
  <c r="J116577" i="2"/>
  <c r="G116578" i="2"/>
  <c r="J116578" i="2"/>
  <c r="G116579" i="2"/>
  <c r="J116579" i="2"/>
  <c r="G116580" i="2"/>
  <c r="J116580" i="2"/>
  <c r="G116581" i="2"/>
  <c r="J116581" i="2"/>
  <c r="G116582" i="2"/>
  <c r="J116582" i="2"/>
  <c r="G116583" i="2"/>
  <c r="J116583" i="2"/>
  <c r="G116584" i="2"/>
  <c r="J116584" i="2"/>
  <c r="G116585" i="2"/>
  <c r="J116585" i="2"/>
  <c r="G116586" i="2"/>
  <c r="J116586" i="2"/>
  <c r="G116587" i="2"/>
  <c r="J116587" i="2"/>
  <c r="G116588" i="2"/>
  <c r="J116588" i="2"/>
  <c r="G116589" i="2"/>
  <c r="J116589" i="2"/>
  <c r="G116590" i="2"/>
  <c r="J116590" i="2"/>
  <c r="G116591" i="2"/>
  <c r="J116591" i="2"/>
  <c r="G116592" i="2"/>
  <c r="J116592" i="2"/>
  <c r="G116593" i="2"/>
  <c r="J116593" i="2"/>
  <c r="G116594" i="2"/>
  <c r="J116594" i="2"/>
  <c r="G116595" i="2"/>
  <c r="J116595" i="2"/>
  <c r="G116596" i="2"/>
  <c r="J116596" i="2"/>
  <c r="G116597" i="2"/>
  <c r="J116597" i="2"/>
  <c r="G116598" i="2"/>
  <c r="J116598" i="2"/>
  <c r="G116599" i="2"/>
  <c r="J116599" i="2"/>
  <c r="G116600" i="2"/>
  <c r="J116600" i="2"/>
  <c r="G116601" i="2"/>
  <c r="J116601" i="2"/>
  <c r="G116602" i="2"/>
  <c r="J116602" i="2"/>
  <c r="G116603" i="2"/>
  <c r="J116603" i="2"/>
  <c r="G116604" i="2"/>
  <c r="J116604" i="2"/>
  <c r="G116605" i="2"/>
  <c r="J116605" i="2"/>
  <c r="G116606" i="2"/>
  <c r="J116606" i="2"/>
  <c r="G116607" i="2"/>
  <c r="J116607" i="2"/>
  <c r="G116608" i="2"/>
  <c r="J116608" i="2"/>
  <c r="G116609" i="2"/>
  <c r="J116609" i="2"/>
  <c r="G116610" i="2"/>
  <c r="J116610" i="2"/>
  <c r="G116611" i="2"/>
  <c r="J116611" i="2"/>
  <c r="G116612" i="2"/>
  <c r="J116612" i="2"/>
  <c r="G116613" i="2"/>
  <c r="J116613" i="2"/>
  <c r="G116614" i="2"/>
  <c r="J116614" i="2"/>
  <c r="G116615" i="2"/>
  <c r="J116615" i="2"/>
  <c r="G116616" i="2"/>
  <c r="J116616" i="2"/>
  <c r="G116617" i="2"/>
  <c r="J116617" i="2"/>
  <c r="G116618" i="2"/>
  <c r="J116618" i="2"/>
  <c r="G116619" i="2"/>
  <c r="J116619" i="2"/>
  <c r="G116620" i="2"/>
  <c r="J116620" i="2"/>
  <c r="G116621" i="2"/>
  <c r="J116621" i="2"/>
  <c r="G116622" i="2"/>
  <c r="J116622" i="2"/>
  <c r="G116623" i="2"/>
  <c r="J116623" i="2"/>
  <c r="G116624" i="2"/>
  <c r="J116624" i="2"/>
  <c r="G116625" i="2"/>
  <c r="J116625" i="2"/>
  <c r="G116626" i="2"/>
  <c r="J116626" i="2"/>
  <c r="G116627" i="2"/>
  <c r="J116627" i="2"/>
  <c r="G116628" i="2"/>
  <c r="J116628" i="2"/>
  <c r="G116629" i="2"/>
  <c r="J116629" i="2"/>
  <c r="G116630" i="2"/>
  <c r="J116630" i="2"/>
  <c r="G116631" i="2"/>
  <c r="J116631" i="2"/>
  <c r="G116632" i="2"/>
  <c r="J116632" i="2"/>
  <c r="G116633" i="2"/>
  <c r="J116633" i="2"/>
  <c r="G116634" i="2"/>
  <c r="J116634" i="2"/>
  <c r="G116635" i="2"/>
  <c r="J116635" i="2"/>
  <c r="G116636" i="2"/>
  <c r="J116636" i="2"/>
  <c r="G116637" i="2"/>
  <c r="J116637" i="2"/>
  <c r="G116638" i="2"/>
  <c r="J116638" i="2"/>
  <c r="G116639" i="2"/>
  <c r="J116639" i="2"/>
  <c r="G116640" i="2"/>
  <c r="J116640" i="2"/>
  <c r="G116641" i="2"/>
  <c r="J116641" i="2"/>
  <c r="G116642" i="2"/>
  <c r="J116642" i="2"/>
  <c r="G116643" i="2"/>
  <c r="J116643" i="2"/>
  <c r="G116644" i="2"/>
  <c r="J116644" i="2"/>
  <c r="G116645" i="2"/>
  <c r="J116645" i="2"/>
  <c r="G116646" i="2"/>
  <c r="J116646" i="2"/>
  <c r="G116647" i="2"/>
  <c r="J116647" i="2"/>
  <c r="G116648" i="2"/>
  <c r="J116648" i="2"/>
  <c r="G116649" i="2"/>
  <c r="J116649" i="2"/>
  <c r="G116650" i="2"/>
  <c r="J116650" i="2"/>
  <c r="G116651" i="2"/>
  <c r="J116651" i="2"/>
  <c r="G116652" i="2"/>
  <c r="J116652" i="2"/>
  <c r="G116653" i="2"/>
  <c r="J116653" i="2"/>
  <c r="G116654" i="2"/>
  <c r="J116654" i="2"/>
  <c r="G116655" i="2"/>
  <c r="J116655" i="2"/>
  <c r="G116656" i="2"/>
  <c r="J116656" i="2"/>
  <c r="G116657" i="2"/>
  <c r="J116657" i="2"/>
  <c r="G116658" i="2"/>
  <c r="J116658" i="2"/>
  <c r="G116659" i="2"/>
  <c r="J116659" i="2"/>
  <c r="G116660" i="2"/>
  <c r="J116660" i="2"/>
  <c r="G116661" i="2"/>
  <c r="J116661" i="2"/>
  <c r="G116662" i="2"/>
  <c r="J116662" i="2"/>
  <c r="G116663" i="2"/>
  <c r="J116663" i="2"/>
  <c r="G116664" i="2"/>
  <c r="J116664" i="2"/>
  <c r="G116665" i="2"/>
  <c r="J116665" i="2"/>
  <c r="G116666" i="2"/>
  <c r="J116666" i="2"/>
  <c r="G116667" i="2"/>
  <c r="J116667" i="2"/>
  <c r="G116668" i="2"/>
  <c r="J116668" i="2"/>
  <c r="G116669" i="2"/>
  <c r="J116669" i="2"/>
  <c r="G116670" i="2"/>
  <c r="J116670" i="2"/>
  <c r="G116671" i="2"/>
  <c r="J116671" i="2"/>
  <c r="G116672" i="2"/>
  <c r="J116672" i="2"/>
  <c r="G116673" i="2"/>
  <c r="J116673" i="2"/>
  <c r="G116674" i="2"/>
  <c r="J116674" i="2"/>
  <c r="G116675" i="2"/>
  <c r="J116675" i="2"/>
  <c r="G116676" i="2"/>
  <c r="J116676" i="2"/>
  <c r="G116677" i="2"/>
  <c r="J116677" i="2"/>
  <c r="G116678" i="2"/>
  <c r="J116678" i="2"/>
  <c r="G116679" i="2"/>
  <c r="J116679" i="2"/>
  <c r="G116680" i="2"/>
  <c r="J116680" i="2"/>
  <c r="G116681" i="2"/>
  <c r="J116681" i="2"/>
  <c r="G116682" i="2"/>
  <c r="J116682" i="2"/>
  <c r="G116683" i="2"/>
  <c r="J116683" i="2"/>
  <c r="G116684" i="2"/>
  <c r="J116684" i="2"/>
  <c r="G116685" i="2"/>
  <c r="J116685" i="2"/>
  <c r="G116686" i="2"/>
  <c r="J116686" i="2"/>
  <c r="G116687" i="2"/>
  <c r="J116687" i="2"/>
  <c r="G116688" i="2"/>
  <c r="J116688" i="2"/>
  <c r="G116689" i="2"/>
  <c r="J116689" i="2"/>
  <c r="G116690" i="2"/>
  <c r="J116690" i="2"/>
  <c r="G116691" i="2"/>
  <c r="J116691" i="2"/>
  <c r="G116692" i="2"/>
  <c r="J116692" i="2"/>
  <c r="G116693" i="2"/>
  <c r="J116693" i="2"/>
  <c r="G116694" i="2"/>
  <c r="J116694" i="2"/>
  <c r="G116695" i="2"/>
  <c r="J116695" i="2"/>
  <c r="G116696" i="2"/>
  <c r="J116696" i="2"/>
  <c r="G116697" i="2"/>
  <c r="J116697" i="2"/>
  <c r="G116698" i="2"/>
  <c r="J116698" i="2"/>
  <c r="G116699" i="2"/>
  <c r="J116699" i="2"/>
  <c r="G116700" i="2"/>
  <c r="J116700" i="2"/>
  <c r="G116701" i="2"/>
  <c r="J116701" i="2"/>
  <c r="G116702" i="2"/>
  <c r="J116702" i="2"/>
  <c r="G116703" i="2"/>
  <c r="J116703" i="2"/>
  <c r="G116704" i="2"/>
  <c r="J116704" i="2"/>
  <c r="G116705" i="2"/>
  <c r="J116705" i="2"/>
  <c r="G116706" i="2"/>
  <c r="J116706" i="2"/>
  <c r="G116707" i="2"/>
  <c r="J116707" i="2"/>
  <c r="G116708" i="2"/>
  <c r="J116708" i="2"/>
  <c r="G116709" i="2"/>
  <c r="J116709" i="2"/>
  <c r="G116710" i="2"/>
  <c r="J116710" i="2"/>
  <c r="G116711" i="2"/>
  <c r="J116711" i="2"/>
  <c r="G116712" i="2"/>
  <c r="J116712" i="2"/>
  <c r="G116713" i="2"/>
  <c r="J116713" i="2"/>
  <c r="G116714" i="2"/>
  <c r="J116714" i="2"/>
  <c r="G116715" i="2"/>
  <c r="J116715" i="2"/>
  <c r="G116716" i="2"/>
  <c r="J116716" i="2"/>
  <c r="G116717" i="2"/>
  <c r="J116717" i="2"/>
  <c r="G116718" i="2"/>
  <c r="J116718" i="2"/>
  <c r="G116719" i="2"/>
  <c r="J116719" i="2"/>
  <c r="G116720" i="2"/>
  <c r="J116720" i="2"/>
  <c r="G116721" i="2"/>
  <c r="J116721" i="2"/>
  <c r="G116722" i="2"/>
  <c r="J116722" i="2"/>
  <c r="G116723" i="2"/>
  <c r="J116723" i="2"/>
  <c r="G116724" i="2"/>
  <c r="J116724" i="2"/>
  <c r="G116725" i="2"/>
  <c r="J116725" i="2"/>
  <c r="G116726" i="2"/>
  <c r="J116726" i="2"/>
  <c r="G116727" i="2"/>
  <c r="J116727" i="2"/>
  <c r="G116728" i="2"/>
  <c r="J116728" i="2"/>
  <c r="G116729" i="2"/>
  <c r="J116729" i="2"/>
  <c r="G116730" i="2"/>
  <c r="J116730" i="2"/>
  <c r="G116731" i="2"/>
  <c r="J116731" i="2"/>
  <c r="G116732" i="2"/>
  <c r="J116732" i="2"/>
  <c r="G116733" i="2"/>
  <c r="J116733" i="2"/>
  <c r="G116734" i="2"/>
  <c r="J116734" i="2"/>
  <c r="G116735" i="2"/>
  <c r="J116735" i="2"/>
  <c r="G116736" i="2"/>
  <c r="J116736" i="2"/>
  <c r="G116737" i="2"/>
  <c r="J116737" i="2"/>
  <c r="G116738" i="2"/>
  <c r="J116738" i="2"/>
  <c r="G116739" i="2"/>
  <c r="J116739" i="2"/>
  <c r="G116740" i="2"/>
  <c r="J116740" i="2"/>
  <c r="G116741" i="2"/>
  <c r="J116741" i="2"/>
  <c r="G116742" i="2"/>
  <c r="J116742" i="2"/>
  <c r="G116743" i="2"/>
  <c r="J116743" i="2"/>
  <c r="G116744" i="2"/>
  <c r="J116744" i="2"/>
  <c r="G116745" i="2"/>
  <c r="J116745" i="2"/>
  <c r="G116746" i="2"/>
  <c r="J116746" i="2"/>
  <c r="G116747" i="2"/>
  <c r="J116747" i="2"/>
  <c r="G116748" i="2"/>
  <c r="J116748" i="2"/>
  <c r="G116749" i="2"/>
  <c r="J116749" i="2"/>
  <c r="G116750" i="2"/>
  <c r="J116750" i="2"/>
  <c r="G116751" i="2"/>
  <c r="J116751" i="2"/>
  <c r="G116752" i="2"/>
  <c r="J116752" i="2"/>
  <c r="G116753" i="2"/>
  <c r="J116753" i="2"/>
  <c r="G116754" i="2"/>
  <c r="J116754" i="2"/>
  <c r="G116755" i="2"/>
  <c r="J116755" i="2"/>
  <c r="G116756" i="2"/>
  <c r="J116756" i="2"/>
  <c r="G116757" i="2"/>
  <c r="J116757" i="2"/>
  <c r="G116758" i="2"/>
  <c r="J116758" i="2"/>
  <c r="G116759" i="2"/>
  <c r="J116759" i="2"/>
  <c r="G116760" i="2"/>
  <c r="J116760" i="2"/>
  <c r="G116761" i="2"/>
  <c r="J116761" i="2"/>
  <c r="G116762" i="2"/>
  <c r="J116762" i="2"/>
  <c r="G116763" i="2"/>
  <c r="J116763" i="2"/>
  <c r="G116764" i="2"/>
  <c r="J116764" i="2"/>
  <c r="G116765" i="2"/>
  <c r="J116765" i="2"/>
  <c r="G116766" i="2"/>
  <c r="J116766" i="2"/>
  <c r="G116767" i="2"/>
  <c r="J116767" i="2"/>
  <c r="G116768" i="2"/>
  <c r="J116768" i="2"/>
  <c r="G116769" i="2"/>
  <c r="J116769" i="2"/>
  <c r="G116770" i="2"/>
  <c r="J116770" i="2"/>
  <c r="G116771" i="2"/>
  <c r="J116771" i="2"/>
  <c r="G116772" i="2"/>
  <c r="J116772" i="2"/>
  <c r="G116773" i="2"/>
  <c r="J116773" i="2"/>
  <c r="G116774" i="2"/>
  <c r="J116774" i="2"/>
  <c r="G116775" i="2"/>
  <c r="J116775" i="2"/>
  <c r="G116776" i="2"/>
  <c r="J116776" i="2"/>
  <c r="G116777" i="2"/>
  <c r="J116777" i="2"/>
  <c r="G116778" i="2"/>
  <c r="J116778" i="2"/>
  <c r="G116779" i="2"/>
  <c r="J116779" i="2"/>
  <c r="G116780" i="2"/>
  <c r="J116780" i="2"/>
  <c r="G116781" i="2"/>
  <c r="J116781" i="2"/>
  <c r="G116782" i="2"/>
  <c r="J116782" i="2"/>
  <c r="G116783" i="2"/>
  <c r="J116783" i="2"/>
  <c r="G116784" i="2"/>
  <c r="J116784" i="2"/>
  <c r="G116785" i="2"/>
  <c r="J116785" i="2"/>
  <c r="G116786" i="2"/>
  <c r="J116786" i="2"/>
  <c r="G116787" i="2"/>
  <c r="J116787" i="2"/>
  <c r="G116788" i="2"/>
  <c r="J116788" i="2"/>
  <c r="G116789" i="2"/>
  <c r="J116789" i="2"/>
  <c r="G116790" i="2"/>
  <c r="J116790" i="2"/>
  <c r="G116791" i="2"/>
  <c r="J116791" i="2"/>
  <c r="G116792" i="2"/>
  <c r="J116792" i="2"/>
  <c r="G116793" i="2"/>
  <c r="J116793" i="2"/>
  <c r="G116794" i="2"/>
  <c r="J116794" i="2"/>
  <c r="G116795" i="2"/>
  <c r="J116795" i="2"/>
  <c r="G116796" i="2"/>
  <c r="J116796" i="2"/>
  <c r="G116797" i="2"/>
  <c r="J116797" i="2"/>
  <c r="G116798" i="2"/>
  <c r="J116798" i="2"/>
  <c r="G116799" i="2"/>
  <c r="J116799" i="2"/>
  <c r="G116800" i="2"/>
  <c r="J116800" i="2"/>
  <c r="G116801" i="2"/>
  <c r="J116801" i="2"/>
  <c r="G116802" i="2"/>
  <c r="J116802" i="2"/>
  <c r="G116803" i="2"/>
  <c r="J116803" i="2"/>
  <c r="G116804" i="2"/>
  <c r="J116804" i="2"/>
  <c r="G116805" i="2"/>
  <c r="J116805" i="2"/>
  <c r="G116806" i="2"/>
  <c r="J116806" i="2"/>
  <c r="G116807" i="2"/>
  <c r="J116807" i="2"/>
  <c r="G116808" i="2"/>
  <c r="J116808" i="2"/>
  <c r="G116809" i="2"/>
  <c r="J116809" i="2"/>
  <c r="G116810" i="2"/>
  <c r="J116810" i="2"/>
  <c r="G116811" i="2"/>
  <c r="J116811" i="2"/>
  <c r="G116812" i="2"/>
  <c r="J116812" i="2"/>
  <c r="G116813" i="2"/>
  <c r="J116813" i="2"/>
  <c r="G116814" i="2"/>
  <c r="J116814" i="2"/>
  <c r="G116815" i="2"/>
  <c r="J116815" i="2"/>
  <c r="G116816" i="2"/>
  <c r="J116816" i="2"/>
  <c r="G116817" i="2"/>
  <c r="J116817" i="2"/>
  <c r="G116818" i="2"/>
  <c r="J116818" i="2"/>
  <c r="G116819" i="2"/>
  <c r="J116819" i="2"/>
  <c r="G116820" i="2"/>
  <c r="J116820" i="2"/>
  <c r="G116821" i="2"/>
  <c r="J116821" i="2"/>
  <c r="G116822" i="2"/>
  <c r="J116822" i="2"/>
  <c r="G116823" i="2"/>
  <c r="J116823" i="2"/>
  <c r="G116824" i="2"/>
  <c r="J116824" i="2"/>
  <c r="G116825" i="2"/>
  <c r="J116825" i="2"/>
  <c r="G116826" i="2"/>
  <c r="J116826" i="2"/>
  <c r="G116827" i="2"/>
  <c r="J116827" i="2"/>
  <c r="G116828" i="2"/>
  <c r="J116828" i="2"/>
  <c r="G116829" i="2"/>
  <c r="J116829" i="2"/>
  <c r="G116830" i="2"/>
  <c r="J116830" i="2"/>
  <c r="G116831" i="2"/>
  <c r="J116831" i="2"/>
  <c r="G116832" i="2"/>
  <c r="J116832" i="2"/>
  <c r="G116833" i="2"/>
  <c r="J116833" i="2"/>
  <c r="G116834" i="2"/>
  <c r="J116834" i="2"/>
  <c r="G116835" i="2"/>
  <c r="J116835" i="2"/>
  <c r="G116836" i="2"/>
  <c r="J116836" i="2"/>
  <c r="G116837" i="2"/>
  <c r="J116837" i="2"/>
  <c r="G116838" i="2"/>
  <c r="J116838" i="2"/>
  <c r="G116839" i="2"/>
  <c r="J116839" i="2"/>
  <c r="G116840" i="2"/>
  <c r="J116840" i="2"/>
  <c r="G116841" i="2"/>
  <c r="J116841" i="2"/>
  <c r="G116842" i="2"/>
  <c r="J116842" i="2"/>
  <c r="G116843" i="2"/>
  <c r="J116843" i="2"/>
  <c r="G116844" i="2"/>
  <c r="J116844" i="2"/>
  <c r="G116845" i="2"/>
  <c r="J116845" i="2"/>
  <c r="G116846" i="2"/>
  <c r="J116846" i="2"/>
  <c r="G116847" i="2"/>
  <c r="J116847" i="2"/>
  <c r="G116848" i="2"/>
  <c r="J116848" i="2"/>
  <c r="G116849" i="2"/>
  <c r="J116849" i="2"/>
  <c r="G116850" i="2"/>
  <c r="J116850" i="2"/>
  <c r="G116851" i="2"/>
  <c r="J116851" i="2"/>
  <c r="G116852" i="2"/>
  <c r="J116852" i="2"/>
  <c r="G116853" i="2"/>
  <c r="J116853" i="2"/>
  <c r="G116854" i="2"/>
  <c r="J116854" i="2"/>
  <c r="G116855" i="2"/>
  <c r="J116855" i="2"/>
  <c r="G116856" i="2"/>
  <c r="J116856" i="2"/>
  <c r="G116857" i="2"/>
  <c r="J116857" i="2"/>
  <c r="G116858" i="2"/>
  <c r="J116858" i="2"/>
  <c r="G116859" i="2"/>
  <c r="J116859" i="2"/>
  <c r="G116860" i="2"/>
  <c r="J116860" i="2"/>
  <c r="G116861" i="2"/>
  <c r="J116861" i="2"/>
  <c r="G116862" i="2"/>
  <c r="J116862" i="2"/>
  <c r="G116863" i="2"/>
  <c r="J116863" i="2"/>
  <c r="G116864" i="2"/>
  <c r="J116864" i="2"/>
  <c r="G116865" i="2"/>
  <c r="J116865" i="2"/>
  <c r="G116866" i="2"/>
  <c r="J116866" i="2"/>
  <c r="G116867" i="2"/>
  <c r="J116867" i="2"/>
  <c r="G116868" i="2"/>
  <c r="J116868" i="2"/>
  <c r="G116869" i="2"/>
  <c r="J116869" i="2"/>
  <c r="G116870" i="2"/>
  <c r="J116870" i="2"/>
  <c r="G116871" i="2"/>
  <c r="J116871" i="2"/>
  <c r="G116872" i="2"/>
  <c r="J116872" i="2"/>
  <c r="G116873" i="2"/>
  <c r="J116873" i="2"/>
  <c r="G116874" i="2"/>
  <c r="J116874" i="2"/>
  <c r="G116875" i="2"/>
  <c r="J116875" i="2"/>
  <c r="G116876" i="2"/>
  <c r="J116876" i="2"/>
  <c r="G116877" i="2"/>
  <c r="J116877" i="2"/>
  <c r="G116878" i="2"/>
  <c r="J116878" i="2"/>
  <c r="G116879" i="2"/>
  <c r="J116879" i="2"/>
  <c r="G116880" i="2"/>
  <c r="J116880" i="2"/>
  <c r="G116881" i="2"/>
  <c r="J116881" i="2"/>
  <c r="G116882" i="2"/>
  <c r="J116882" i="2"/>
  <c r="G116883" i="2"/>
  <c r="J116883" i="2"/>
  <c r="G116884" i="2"/>
  <c r="J116884" i="2"/>
  <c r="G116885" i="2"/>
  <c r="J116885" i="2"/>
  <c r="G116886" i="2"/>
  <c r="J116886" i="2"/>
  <c r="G116887" i="2"/>
  <c r="J116887" i="2"/>
  <c r="G116888" i="2"/>
  <c r="J116888" i="2"/>
  <c r="G116889" i="2"/>
  <c r="J116889" i="2"/>
  <c r="G116890" i="2"/>
  <c r="J116890" i="2"/>
  <c r="G116891" i="2"/>
  <c r="J116891" i="2"/>
  <c r="G116892" i="2"/>
  <c r="J116892" i="2"/>
  <c r="G116893" i="2"/>
  <c r="J116893" i="2"/>
  <c r="G116894" i="2"/>
  <c r="J116894" i="2"/>
  <c r="G116895" i="2"/>
  <c r="J116895" i="2"/>
  <c r="G116896" i="2"/>
  <c r="J116896" i="2"/>
  <c r="G116897" i="2"/>
  <c r="J116897" i="2"/>
  <c r="G116898" i="2"/>
  <c r="J116898" i="2"/>
  <c r="G116899" i="2"/>
  <c r="J116899" i="2"/>
  <c r="G116900" i="2"/>
  <c r="J116900" i="2"/>
  <c r="G116901" i="2"/>
  <c r="J116901" i="2"/>
  <c r="G116902" i="2"/>
  <c r="J116902" i="2"/>
  <c r="G116903" i="2"/>
  <c r="J116903" i="2"/>
  <c r="G116904" i="2"/>
  <c r="J116904" i="2"/>
  <c r="G116905" i="2"/>
  <c r="J116905" i="2"/>
  <c r="G116906" i="2"/>
  <c r="J116906" i="2"/>
  <c r="G116907" i="2"/>
  <c r="J116907" i="2"/>
  <c r="G116908" i="2"/>
  <c r="J116908" i="2"/>
  <c r="G116909" i="2"/>
  <c r="J116909" i="2"/>
  <c r="G116910" i="2"/>
  <c r="J116910" i="2"/>
  <c r="G116911" i="2"/>
  <c r="J116911" i="2"/>
  <c r="G116912" i="2"/>
  <c r="J116912" i="2"/>
  <c r="G116913" i="2"/>
  <c r="J116913" i="2"/>
  <c r="G116914" i="2"/>
  <c r="J116914" i="2"/>
  <c r="G116915" i="2"/>
  <c r="J116915" i="2"/>
  <c r="G116916" i="2"/>
  <c r="J116916" i="2"/>
  <c r="G116917" i="2"/>
  <c r="J116917" i="2"/>
  <c r="G116918" i="2"/>
  <c r="J116918" i="2"/>
  <c r="G116919" i="2"/>
  <c r="J116919" i="2"/>
  <c r="G116920" i="2"/>
  <c r="J116920" i="2"/>
  <c r="G116921" i="2"/>
  <c r="J116921" i="2"/>
  <c r="G116922" i="2"/>
  <c r="J116922" i="2"/>
  <c r="G116923" i="2"/>
  <c r="J116923" i="2"/>
  <c r="G116924" i="2"/>
  <c r="J116924" i="2"/>
  <c r="G116925" i="2"/>
  <c r="J116925" i="2"/>
  <c r="G116926" i="2"/>
  <c r="J116926" i="2"/>
  <c r="G116927" i="2"/>
  <c r="J116927" i="2"/>
  <c r="G116928" i="2"/>
  <c r="J116928" i="2"/>
  <c r="G116929" i="2"/>
  <c r="J116929" i="2"/>
  <c r="G116930" i="2"/>
  <c r="J116930" i="2"/>
  <c r="G116931" i="2"/>
  <c r="J116931" i="2"/>
  <c r="G116932" i="2"/>
  <c r="J116932" i="2"/>
  <c r="G116933" i="2"/>
  <c r="J116933" i="2"/>
  <c r="G116934" i="2"/>
  <c r="J116934" i="2"/>
  <c r="G116935" i="2"/>
  <c r="J116935" i="2"/>
  <c r="G116936" i="2"/>
  <c r="J116936" i="2"/>
  <c r="G116937" i="2"/>
  <c r="J116937" i="2"/>
  <c r="G116938" i="2"/>
  <c r="J116938" i="2"/>
  <c r="G116939" i="2"/>
  <c r="J116939" i="2"/>
  <c r="G116940" i="2"/>
  <c r="J116940" i="2"/>
  <c r="G116941" i="2"/>
  <c r="J116941" i="2"/>
  <c r="G116942" i="2"/>
  <c r="J116942" i="2"/>
  <c r="G116943" i="2"/>
  <c r="J116943" i="2"/>
  <c r="G116944" i="2"/>
  <c r="J116944" i="2"/>
  <c r="G116945" i="2"/>
  <c r="J116945" i="2"/>
  <c r="G116946" i="2"/>
  <c r="J116946" i="2"/>
  <c r="G116947" i="2"/>
  <c r="J116947" i="2"/>
  <c r="G116948" i="2"/>
  <c r="J116948" i="2"/>
  <c r="G116949" i="2"/>
  <c r="J116949" i="2"/>
  <c r="G116950" i="2"/>
  <c r="J116950" i="2"/>
  <c r="G116951" i="2"/>
  <c r="J116951" i="2"/>
  <c r="G116952" i="2"/>
  <c r="J116952" i="2"/>
  <c r="G116953" i="2"/>
  <c r="J116953" i="2"/>
  <c r="G116954" i="2"/>
  <c r="J116954" i="2"/>
  <c r="G116955" i="2"/>
  <c r="J116955" i="2"/>
  <c r="G116956" i="2"/>
  <c r="J116956" i="2"/>
  <c r="G116957" i="2"/>
  <c r="J116957" i="2"/>
  <c r="G116958" i="2"/>
  <c r="J116958" i="2"/>
  <c r="G116959" i="2"/>
  <c r="J116959" i="2"/>
  <c r="G116960" i="2"/>
  <c r="J116960" i="2"/>
  <c r="G116961" i="2"/>
  <c r="J116961" i="2"/>
  <c r="G116962" i="2"/>
  <c r="J116962" i="2"/>
  <c r="G116963" i="2"/>
  <c r="J116963" i="2"/>
  <c r="G116964" i="2"/>
  <c r="J116964" i="2"/>
  <c r="G116965" i="2"/>
  <c r="J116965" i="2"/>
  <c r="G116966" i="2"/>
  <c r="J116966" i="2"/>
  <c r="G116967" i="2"/>
  <c r="J116967" i="2"/>
  <c r="G116968" i="2"/>
  <c r="J116968" i="2"/>
  <c r="G116969" i="2"/>
  <c r="J116969" i="2"/>
  <c r="G116970" i="2"/>
  <c r="J116970" i="2"/>
  <c r="G116971" i="2"/>
  <c r="J116971" i="2"/>
  <c r="G116972" i="2"/>
  <c r="J116972" i="2"/>
  <c r="G116973" i="2"/>
  <c r="J116973" i="2"/>
  <c r="G116974" i="2"/>
  <c r="J116974" i="2"/>
  <c r="G116975" i="2"/>
  <c r="J116975" i="2"/>
  <c r="G116976" i="2"/>
  <c r="J116976" i="2"/>
  <c r="G116977" i="2"/>
  <c r="J116977" i="2"/>
  <c r="G116978" i="2"/>
  <c r="J116978" i="2"/>
  <c r="G116979" i="2"/>
  <c r="J116979" i="2"/>
  <c r="G116980" i="2"/>
  <c r="J116980" i="2"/>
  <c r="G116981" i="2"/>
  <c r="J116981" i="2"/>
  <c r="G116982" i="2"/>
  <c r="J116982" i="2"/>
  <c r="G116983" i="2"/>
  <c r="J116983" i="2"/>
  <c r="G116984" i="2"/>
  <c r="J116984" i="2"/>
  <c r="G116985" i="2"/>
  <c r="J116985" i="2"/>
  <c r="G116986" i="2"/>
  <c r="J116986" i="2"/>
  <c r="G116987" i="2"/>
  <c r="J116987" i="2"/>
  <c r="G116988" i="2"/>
  <c r="J116988" i="2"/>
  <c r="G116989" i="2"/>
  <c r="J116989" i="2"/>
  <c r="G116990" i="2"/>
  <c r="J116990" i="2"/>
  <c r="G116991" i="2"/>
  <c r="J116991" i="2"/>
  <c r="G116992" i="2"/>
  <c r="J116992" i="2"/>
  <c r="G116993" i="2"/>
  <c r="J116993" i="2"/>
  <c r="G116994" i="2"/>
  <c r="J116994" i="2"/>
  <c r="G116995" i="2"/>
  <c r="J116995" i="2"/>
  <c r="G116996" i="2"/>
  <c r="J116996" i="2"/>
  <c r="G116997" i="2"/>
  <c r="J116997" i="2"/>
  <c r="G116998" i="2"/>
  <c r="J116998" i="2"/>
  <c r="G116999" i="2"/>
  <c r="J116999" i="2"/>
  <c r="G117000" i="2"/>
  <c r="J117000" i="2"/>
  <c r="G117001" i="2"/>
  <c r="J117001" i="2"/>
  <c r="G117002" i="2"/>
  <c r="J117002" i="2"/>
  <c r="G117003" i="2"/>
  <c r="J117003" i="2"/>
  <c r="G117004" i="2"/>
  <c r="J117004" i="2"/>
  <c r="G117005" i="2"/>
  <c r="J117005" i="2"/>
  <c r="G117006" i="2"/>
  <c r="J117006" i="2"/>
  <c r="G117007" i="2"/>
  <c r="J117007" i="2"/>
  <c r="G117008" i="2"/>
  <c r="J117008" i="2"/>
  <c r="G117009" i="2"/>
  <c r="J117009" i="2"/>
  <c r="G117010" i="2"/>
  <c r="J117010" i="2"/>
  <c r="G117011" i="2"/>
  <c r="J117011" i="2"/>
  <c r="G117012" i="2"/>
  <c r="J117012" i="2"/>
  <c r="G117013" i="2"/>
  <c r="J117013" i="2"/>
  <c r="G117014" i="2"/>
  <c r="J117014" i="2"/>
  <c r="G117015" i="2"/>
  <c r="J117015" i="2"/>
  <c r="G117016" i="2"/>
  <c r="J117016" i="2"/>
  <c r="G117017" i="2"/>
  <c r="J117017" i="2"/>
  <c r="G117018" i="2"/>
  <c r="J117018" i="2"/>
  <c r="G117019" i="2"/>
  <c r="J117019" i="2"/>
  <c r="G117020" i="2"/>
  <c r="J117020" i="2"/>
  <c r="G117021" i="2"/>
  <c r="J117021" i="2"/>
  <c r="G117022" i="2"/>
  <c r="J117022" i="2"/>
  <c r="G117023" i="2"/>
  <c r="J117023" i="2"/>
  <c r="G117024" i="2"/>
  <c r="J117024" i="2"/>
  <c r="G117025" i="2"/>
  <c r="J117025" i="2"/>
  <c r="G117026" i="2"/>
  <c r="J117026" i="2"/>
  <c r="G117027" i="2"/>
  <c r="J117027" i="2"/>
  <c r="G117028" i="2"/>
  <c r="J117028" i="2"/>
  <c r="G117029" i="2"/>
  <c r="J117029" i="2"/>
  <c r="G117030" i="2"/>
  <c r="J117030" i="2"/>
  <c r="G117031" i="2"/>
  <c r="J117031" i="2"/>
  <c r="G117032" i="2"/>
  <c r="J117032" i="2"/>
  <c r="G117033" i="2"/>
  <c r="J117033" i="2"/>
  <c r="G117034" i="2"/>
  <c r="J117034" i="2"/>
  <c r="G117035" i="2"/>
  <c r="J117035" i="2"/>
  <c r="G117036" i="2"/>
  <c r="J117036" i="2"/>
  <c r="G117037" i="2"/>
  <c r="J117037" i="2"/>
  <c r="G117038" i="2"/>
  <c r="J117038" i="2"/>
  <c r="G117039" i="2"/>
  <c r="J117039" i="2"/>
  <c r="G117040" i="2"/>
  <c r="J117040" i="2"/>
  <c r="G117041" i="2"/>
  <c r="J117041" i="2"/>
  <c r="G117042" i="2"/>
  <c r="J117042" i="2"/>
  <c r="G117043" i="2"/>
  <c r="J117043" i="2"/>
  <c r="G117044" i="2"/>
  <c r="J117044" i="2"/>
  <c r="G117045" i="2"/>
  <c r="J117045" i="2"/>
  <c r="G117046" i="2"/>
  <c r="J117046" i="2"/>
  <c r="G117047" i="2"/>
  <c r="J117047" i="2"/>
  <c r="G117048" i="2"/>
  <c r="J117048" i="2"/>
  <c r="G117049" i="2"/>
  <c r="J117049" i="2"/>
  <c r="G117050" i="2"/>
  <c r="J117050" i="2"/>
  <c r="G117051" i="2"/>
  <c r="J117051" i="2"/>
  <c r="G117052" i="2"/>
  <c r="J117052" i="2"/>
  <c r="G117053" i="2"/>
  <c r="J117053" i="2"/>
  <c r="G117054" i="2"/>
  <c r="J117054" i="2"/>
  <c r="G117055" i="2"/>
  <c r="J117055" i="2"/>
  <c r="G117056" i="2"/>
  <c r="J117056" i="2"/>
  <c r="G117057" i="2"/>
  <c r="J117057" i="2"/>
  <c r="G117058" i="2"/>
  <c r="J117058" i="2"/>
  <c r="G117059" i="2"/>
  <c r="J117059" i="2"/>
  <c r="G117060" i="2"/>
  <c r="J117060" i="2"/>
  <c r="G117061" i="2"/>
  <c r="J117061" i="2"/>
  <c r="G117062" i="2"/>
  <c r="J117062" i="2"/>
  <c r="G117063" i="2"/>
  <c r="J117063" i="2"/>
  <c r="G117064" i="2"/>
  <c r="J117064" i="2"/>
  <c r="G117065" i="2"/>
  <c r="J117065" i="2"/>
  <c r="G117066" i="2"/>
  <c r="J117066" i="2"/>
  <c r="G117067" i="2"/>
  <c r="J117067" i="2"/>
  <c r="G117068" i="2"/>
  <c r="J117068" i="2"/>
  <c r="G117069" i="2"/>
  <c r="J117069" i="2"/>
  <c r="G117070" i="2"/>
  <c r="J117070" i="2"/>
  <c r="G117071" i="2"/>
  <c r="J117071" i="2"/>
  <c r="G117072" i="2"/>
  <c r="J117072" i="2"/>
  <c r="G117073" i="2"/>
  <c r="J117073" i="2"/>
  <c r="G117074" i="2"/>
  <c r="J117074" i="2"/>
  <c r="G117075" i="2"/>
  <c r="J117075" i="2"/>
  <c r="G117076" i="2"/>
  <c r="J117076" i="2"/>
  <c r="G117077" i="2"/>
  <c r="J117077" i="2"/>
  <c r="G117078" i="2"/>
  <c r="J117078" i="2"/>
  <c r="G117079" i="2"/>
  <c r="J117079" i="2"/>
  <c r="G117080" i="2"/>
  <c r="J117080" i="2"/>
  <c r="G117081" i="2"/>
  <c r="J117081" i="2"/>
  <c r="G117082" i="2"/>
  <c r="J117082" i="2"/>
  <c r="G117083" i="2"/>
  <c r="J117083" i="2"/>
  <c r="G117084" i="2"/>
  <c r="J117084" i="2"/>
  <c r="G117085" i="2"/>
  <c r="J117085" i="2"/>
  <c r="G117086" i="2"/>
  <c r="J117086" i="2"/>
  <c r="G117087" i="2"/>
  <c r="J117087" i="2"/>
  <c r="G117088" i="2"/>
  <c r="J117088" i="2"/>
  <c r="G117089" i="2"/>
  <c r="J117089" i="2"/>
  <c r="G117090" i="2"/>
  <c r="J117090" i="2"/>
  <c r="G117091" i="2"/>
  <c r="J117091" i="2"/>
  <c r="G117092" i="2"/>
  <c r="J117092" i="2"/>
  <c r="G117093" i="2"/>
  <c r="J117093" i="2"/>
  <c r="G117094" i="2"/>
  <c r="J117094" i="2"/>
  <c r="G117095" i="2"/>
  <c r="J117095" i="2"/>
  <c r="G117096" i="2"/>
  <c r="J117096" i="2"/>
  <c r="G117097" i="2"/>
  <c r="J117097" i="2"/>
  <c r="G117098" i="2"/>
  <c r="J117098" i="2"/>
  <c r="G117099" i="2"/>
  <c r="J117099" i="2"/>
  <c r="G117100" i="2"/>
  <c r="J117100" i="2"/>
  <c r="G117101" i="2"/>
  <c r="J117101" i="2"/>
  <c r="G117102" i="2"/>
  <c r="J117102" i="2"/>
  <c r="G117103" i="2"/>
  <c r="J117103" i="2"/>
  <c r="G117104" i="2"/>
  <c r="J117104" i="2"/>
  <c r="G117105" i="2"/>
  <c r="J117105" i="2"/>
  <c r="G117106" i="2"/>
  <c r="J117106" i="2"/>
  <c r="G117107" i="2"/>
  <c r="J117107" i="2"/>
  <c r="G117108" i="2"/>
  <c r="J117108" i="2"/>
  <c r="G117109" i="2"/>
  <c r="J117109" i="2"/>
  <c r="G117110" i="2"/>
  <c r="J117110" i="2"/>
  <c r="G117111" i="2"/>
  <c r="J117111" i="2"/>
  <c r="G117112" i="2"/>
  <c r="J117112" i="2"/>
  <c r="G117113" i="2"/>
  <c r="J117113" i="2"/>
  <c r="G117114" i="2"/>
  <c r="J117114" i="2"/>
  <c r="G117115" i="2"/>
  <c r="J117115" i="2"/>
  <c r="G117116" i="2"/>
  <c r="J117116" i="2"/>
  <c r="G117117" i="2"/>
  <c r="J117117" i="2"/>
  <c r="G117118" i="2"/>
  <c r="J117118" i="2"/>
  <c r="G117119" i="2"/>
  <c r="J117119" i="2"/>
  <c r="G117120" i="2"/>
  <c r="J117120" i="2"/>
  <c r="G117121" i="2"/>
  <c r="J117121" i="2"/>
  <c r="G117122" i="2"/>
  <c r="J117122" i="2"/>
  <c r="G117123" i="2"/>
  <c r="J117123" i="2"/>
  <c r="G117124" i="2"/>
  <c r="J117124" i="2"/>
  <c r="G117125" i="2"/>
  <c r="J117125" i="2"/>
  <c r="G117126" i="2"/>
  <c r="J117126" i="2"/>
  <c r="G117127" i="2"/>
  <c r="J117127" i="2"/>
  <c r="G117128" i="2"/>
  <c r="J117128" i="2"/>
  <c r="G117129" i="2"/>
  <c r="J117129" i="2"/>
  <c r="G117130" i="2"/>
  <c r="J117130" i="2"/>
  <c r="G117131" i="2"/>
  <c r="J117131" i="2"/>
  <c r="G117132" i="2"/>
  <c r="J117132" i="2"/>
  <c r="G117133" i="2"/>
  <c r="J117133" i="2"/>
  <c r="G117134" i="2"/>
  <c r="J117134" i="2"/>
  <c r="G117135" i="2"/>
  <c r="J117135" i="2"/>
  <c r="G117136" i="2"/>
  <c r="J117136" i="2"/>
  <c r="G117137" i="2"/>
  <c r="J117137" i="2"/>
  <c r="G117138" i="2"/>
  <c r="J117138" i="2"/>
  <c r="G117139" i="2"/>
  <c r="J117139" i="2"/>
  <c r="G117140" i="2"/>
  <c r="J117140" i="2"/>
  <c r="G117141" i="2"/>
  <c r="J117141" i="2"/>
  <c r="G117142" i="2"/>
  <c r="J117142" i="2"/>
  <c r="G117143" i="2"/>
  <c r="J117143" i="2"/>
  <c r="G117144" i="2"/>
  <c r="J117144" i="2"/>
  <c r="G117145" i="2"/>
  <c r="J117145" i="2"/>
  <c r="G117146" i="2"/>
  <c r="J117146" i="2"/>
  <c r="G117147" i="2"/>
  <c r="J117147" i="2"/>
  <c r="G117148" i="2"/>
  <c r="J117148" i="2"/>
  <c r="G117149" i="2"/>
  <c r="J117149" i="2"/>
  <c r="G117150" i="2"/>
  <c r="J117150" i="2"/>
  <c r="G117151" i="2"/>
  <c r="J117151" i="2"/>
  <c r="G117152" i="2"/>
  <c r="J117152" i="2"/>
  <c r="G117153" i="2"/>
  <c r="J117153" i="2"/>
  <c r="G117154" i="2"/>
  <c r="J117154" i="2"/>
  <c r="G117155" i="2"/>
  <c r="J117155" i="2"/>
  <c r="G117156" i="2"/>
  <c r="J117156" i="2"/>
  <c r="G117157" i="2"/>
  <c r="J117157" i="2"/>
  <c r="G117158" i="2"/>
  <c r="J117158" i="2"/>
  <c r="G117159" i="2"/>
  <c r="J117159" i="2"/>
  <c r="G117160" i="2"/>
  <c r="J117160" i="2"/>
  <c r="G117161" i="2"/>
  <c r="J117161" i="2"/>
  <c r="G117162" i="2"/>
  <c r="J117162" i="2"/>
  <c r="G117163" i="2"/>
  <c r="J117163" i="2"/>
  <c r="G117164" i="2"/>
  <c r="J117164" i="2"/>
  <c r="G117165" i="2"/>
  <c r="J117165" i="2"/>
  <c r="G117166" i="2"/>
  <c r="J117166" i="2"/>
  <c r="G117167" i="2"/>
  <c r="J117167" i="2"/>
  <c r="G117168" i="2"/>
  <c r="J117168" i="2"/>
  <c r="G117169" i="2"/>
  <c r="J117169" i="2"/>
  <c r="G117170" i="2"/>
  <c r="J117170" i="2"/>
  <c r="G117171" i="2"/>
  <c r="J117171" i="2"/>
  <c r="G117172" i="2"/>
  <c r="J117172" i="2"/>
  <c r="G117173" i="2"/>
  <c r="J117173" i="2"/>
  <c r="G117174" i="2"/>
  <c r="J117174" i="2"/>
  <c r="G117175" i="2"/>
  <c r="J117175" i="2"/>
  <c r="G117176" i="2"/>
  <c r="J117176" i="2"/>
  <c r="G117177" i="2"/>
  <c r="J117177" i="2"/>
  <c r="G117178" i="2"/>
  <c r="J117178" i="2"/>
  <c r="G117179" i="2"/>
  <c r="J117179" i="2"/>
  <c r="G117180" i="2"/>
  <c r="J117180" i="2"/>
  <c r="G117181" i="2"/>
  <c r="J117181" i="2"/>
  <c r="G117182" i="2"/>
  <c r="J117182" i="2"/>
  <c r="G117183" i="2"/>
  <c r="J117183" i="2"/>
  <c r="G117184" i="2"/>
  <c r="J117184" i="2"/>
  <c r="G117185" i="2"/>
  <c r="J117185" i="2"/>
  <c r="G117186" i="2"/>
  <c r="J117186" i="2"/>
  <c r="G117187" i="2"/>
  <c r="J117187" i="2"/>
  <c r="G117188" i="2"/>
  <c r="J117188" i="2"/>
  <c r="G117189" i="2"/>
  <c r="J117189" i="2"/>
  <c r="G117190" i="2"/>
  <c r="J117190" i="2"/>
  <c r="G117191" i="2"/>
  <c r="J117191" i="2"/>
  <c r="G117192" i="2"/>
  <c r="J117192" i="2"/>
  <c r="G117193" i="2"/>
  <c r="J117193" i="2"/>
  <c r="G117194" i="2"/>
  <c r="J117194" i="2"/>
  <c r="G117195" i="2"/>
  <c r="J117195" i="2"/>
  <c r="G117196" i="2"/>
  <c r="J117196" i="2"/>
  <c r="G117197" i="2"/>
  <c r="J117197" i="2"/>
  <c r="G117198" i="2"/>
  <c r="J117198" i="2"/>
  <c r="G117199" i="2"/>
  <c r="J117199" i="2"/>
  <c r="G117200" i="2"/>
  <c r="J117200" i="2"/>
  <c r="G117201" i="2"/>
  <c r="J117201" i="2"/>
  <c r="G117202" i="2"/>
  <c r="J117202" i="2"/>
  <c r="G117203" i="2"/>
  <c r="J117203" i="2"/>
  <c r="G117204" i="2"/>
  <c r="J117204" i="2"/>
  <c r="G117205" i="2"/>
  <c r="J117205" i="2"/>
  <c r="G117206" i="2"/>
  <c r="J117206" i="2"/>
  <c r="G117207" i="2"/>
  <c r="J117207" i="2"/>
  <c r="G117208" i="2"/>
  <c r="J117208" i="2"/>
  <c r="G117209" i="2"/>
  <c r="J117209" i="2"/>
  <c r="G117210" i="2"/>
  <c r="J117210" i="2"/>
  <c r="G117211" i="2"/>
  <c r="J117211" i="2"/>
  <c r="G117212" i="2"/>
  <c r="J117212" i="2"/>
  <c r="G117213" i="2"/>
  <c r="J117213" i="2"/>
  <c r="G117214" i="2"/>
  <c r="J117214" i="2"/>
  <c r="G117215" i="2"/>
  <c r="J117215" i="2"/>
  <c r="G117216" i="2"/>
  <c r="J117216" i="2"/>
  <c r="G117217" i="2"/>
  <c r="J117217" i="2"/>
  <c r="G117218" i="2"/>
  <c r="J117218" i="2"/>
  <c r="G117219" i="2"/>
  <c r="J117219" i="2"/>
  <c r="G117220" i="2"/>
  <c r="J117220" i="2"/>
  <c r="G117221" i="2"/>
  <c r="J117221" i="2"/>
  <c r="G117222" i="2"/>
  <c r="J117222" i="2"/>
  <c r="G117223" i="2"/>
  <c r="J117223" i="2"/>
  <c r="G117224" i="2"/>
  <c r="J117224" i="2"/>
  <c r="G117225" i="2"/>
  <c r="J117225" i="2"/>
  <c r="G117226" i="2"/>
  <c r="J117226" i="2"/>
  <c r="G117227" i="2"/>
  <c r="J117227" i="2"/>
  <c r="G117228" i="2"/>
  <c r="J117228" i="2"/>
  <c r="G117229" i="2"/>
  <c r="J117229" i="2"/>
  <c r="G117230" i="2"/>
  <c r="J117230" i="2"/>
  <c r="G117231" i="2"/>
  <c r="J117231" i="2"/>
  <c r="G117232" i="2"/>
  <c r="J117232" i="2"/>
  <c r="G117233" i="2"/>
  <c r="J117233" i="2"/>
  <c r="G117234" i="2"/>
  <c r="J117234" i="2"/>
  <c r="G117235" i="2"/>
  <c r="J117235" i="2"/>
  <c r="G117236" i="2"/>
  <c r="J117236" i="2"/>
  <c r="G117237" i="2"/>
  <c r="J117237" i="2"/>
  <c r="G117238" i="2"/>
  <c r="J117238" i="2"/>
  <c r="G117239" i="2"/>
  <c r="J117239" i="2"/>
  <c r="G117240" i="2"/>
  <c r="J117240" i="2"/>
  <c r="G117241" i="2"/>
  <c r="J117241" i="2"/>
  <c r="G117242" i="2"/>
  <c r="J117242" i="2"/>
  <c r="G117243" i="2"/>
  <c r="J117243" i="2"/>
  <c r="G117244" i="2"/>
  <c r="J117244" i="2"/>
  <c r="G117245" i="2"/>
  <c r="J117245" i="2"/>
  <c r="G117246" i="2"/>
  <c r="J117246" i="2"/>
  <c r="G117247" i="2"/>
  <c r="J117247" i="2"/>
  <c r="G117248" i="2"/>
  <c r="J117248" i="2"/>
  <c r="G117249" i="2"/>
  <c r="J117249" i="2"/>
  <c r="G117250" i="2"/>
  <c r="J117250" i="2"/>
  <c r="G117251" i="2"/>
  <c r="J117251" i="2"/>
  <c r="G117252" i="2"/>
  <c r="J117252" i="2"/>
  <c r="G117253" i="2"/>
  <c r="J117253" i="2"/>
  <c r="G117254" i="2"/>
  <c r="J117254" i="2"/>
  <c r="G117255" i="2"/>
  <c r="J117255" i="2"/>
  <c r="G117256" i="2"/>
  <c r="J117256" i="2"/>
  <c r="G117257" i="2"/>
  <c r="J117257" i="2"/>
  <c r="G117258" i="2"/>
  <c r="J117258" i="2"/>
  <c r="G117259" i="2"/>
  <c r="J117259" i="2"/>
  <c r="G117260" i="2"/>
  <c r="J117260" i="2"/>
  <c r="G117261" i="2"/>
  <c r="J117261" i="2"/>
  <c r="G117262" i="2"/>
  <c r="J117262" i="2"/>
  <c r="G117263" i="2"/>
  <c r="J117263" i="2"/>
  <c r="G117264" i="2"/>
  <c r="J117264" i="2"/>
  <c r="G117265" i="2"/>
  <c r="J117265" i="2"/>
  <c r="G117266" i="2"/>
  <c r="J117266" i="2"/>
  <c r="G117267" i="2"/>
  <c r="J117267" i="2"/>
  <c r="G117268" i="2"/>
  <c r="J117268" i="2"/>
  <c r="G117269" i="2"/>
  <c r="J117269" i="2"/>
  <c r="G117270" i="2"/>
  <c r="J117270" i="2"/>
  <c r="G117271" i="2"/>
  <c r="J117271" i="2"/>
  <c r="G117272" i="2"/>
  <c r="J117272" i="2"/>
  <c r="G117273" i="2"/>
  <c r="J117273" i="2"/>
  <c r="G117274" i="2"/>
  <c r="J117274" i="2"/>
  <c r="G117275" i="2"/>
  <c r="J117275" i="2"/>
  <c r="G117276" i="2"/>
  <c r="J117276" i="2"/>
  <c r="G117277" i="2"/>
  <c r="J117277" i="2"/>
  <c r="G117278" i="2"/>
  <c r="J117278" i="2"/>
  <c r="G117279" i="2"/>
  <c r="J117279" i="2"/>
  <c r="G117280" i="2"/>
  <c r="J117280" i="2"/>
  <c r="G117281" i="2"/>
  <c r="J117281" i="2"/>
  <c r="G117282" i="2"/>
  <c r="J117282" i="2"/>
  <c r="G117283" i="2"/>
  <c r="J117283" i="2"/>
  <c r="G117284" i="2"/>
  <c r="J117284" i="2"/>
  <c r="G117285" i="2"/>
  <c r="J117285" i="2"/>
  <c r="G117286" i="2"/>
  <c r="J117286" i="2"/>
  <c r="G117287" i="2"/>
  <c r="J117287" i="2"/>
  <c r="G117288" i="2"/>
  <c r="J117288" i="2"/>
  <c r="G117289" i="2"/>
  <c r="J117289" i="2"/>
  <c r="G117290" i="2"/>
  <c r="J117290" i="2"/>
  <c r="G117291" i="2"/>
  <c r="J117291" i="2"/>
  <c r="G117292" i="2"/>
  <c r="J117292" i="2"/>
  <c r="G117293" i="2"/>
  <c r="J117293" i="2"/>
  <c r="G117294" i="2"/>
  <c r="J117294" i="2"/>
  <c r="G117295" i="2"/>
  <c r="J117295" i="2"/>
  <c r="G117296" i="2"/>
  <c r="J117296" i="2"/>
  <c r="G117297" i="2"/>
  <c r="J117297" i="2"/>
  <c r="G117298" i="2"/>
  <c r="J117298" i="2"/>
  <c r="G117299" i="2"/>
  <c r="J117299" i="2"/>
  <c r="G117300" i="2"/>
  <c r="J117300" i="2"/>
  <c r="G117301" i="2"/>
  <c r="J117301" i="2"/>
  <c r="G117302" i="2"/>
  <c r="J117302" i="2"/>
  <c r="G117303" i="2"/>
  <c r="J117303" i="2"/>
  <c r="G117304" i="2"/>
  <c r="J117304" i="2"/>
  <c r="G117305" i="2"/>
  <c r="J117305" i="2"/>
  <c r="G117306" i="2"/>
  <c r="J117306" i="2"/>
  <c r="G117307" i="2"/>
  <c r="J117307" i="2"/>
  <c r="G117308" i="2"/>
  <c r="J117308" i="2"/>
  <c r="G117309" i="2"/>
  <c r="J117309" i="2"/>
  <c r="G117310" i="2"/>
  <c r="J117310" i="2"/>
  <c r="G117311" i="2"/>
  <c r="J117311" i="2"/>
  <c r="G117312" i="2"/>
  <c r="J117312" i="2"/>
  <c r="G117313" i="2"/>
  <c r="J117313" i="2"/>
  <c r="G117314" i="2"/>
  <c r="J117314" i="2"/>
  <c r="G117315" i="2"/>
  <c r="J117315" i="2"/>
  <c r="G117316" i="2"/>
  <c r="J117316" i="2"/>
  <c r="G117317" i="2"/>
  <c r="J117317" i="2"/>
  <c r="G117318" i="2"/>
  <c r="J117318" i="2"/>
  <c r="G117319" i="2"/>
  <c r="J117319" i="2"/>
  <c r="G117320" i="2"/>
  <c r="J117320" i="2"/>
  <c r="G117321" i="2"/>
  <c r="J117321" i="2"/>
  <c r="G117322" i="2"/>
  <c r="J117322" i="2"/>
  <c r="G117323" i="2"/>
  <c r="J117323" i="2"/>
  <c r="G117324" i="2"/>
  <c r="J117324" i="2"/>
  <c r="G117325" i="2"/>
  <c r="J117325" i="2"/>
  <c r="G117326" i="2"/>
  <c r="J117326" i="2"/>
  <c r="G117327" i="2"/>
  <c r="J117327" i="2"/>
  <c r="G117328" i="2"/>
  <c r="J117328" i="2"/>
  <c r="G117329" i="2"/>
  <c r="J117329" i="2"/>
  <c r="G117330" i="2"/>
  <c r="J117330" i="2"/>
  <c r="G117331" i="2"/>
  <c r="J117331" i="2"/>
  <c r="G117332" i="2"/>
  <c r="J117332" i="2"/>
  <c r="G117333" i="2"/>
  <c r="J117333" i="2"/>
  <c r="G117334" i="2"/>
  <c r="J117334" i="2"/>
  <c r="G117335" i="2"/>
  <c r="J117335" i="2"/>
  <c r="G117336" i="2"/>
  <c r="J117336" i="2"/>
  <c r="G117337" i="2"/>
  <c r="J117337" i="2"/>
  <c r="G117338" i="2"/>
  <c r="J117338" i="2"/>
  <c r="G117339" i="2"/>
  <c r="J117339" i="2"/>
  <c r="G117340" i="2"/>
  <c r="J117340" i="2"/>
  <c r="G117341" i="2"/>
  <c r="J117341" i="2"/>
  <c r="G117342" i="2"/>
  <c r="J117342" i="2"/>
  <c r="G117343" i="2"/>
  <c r="J117343" i="2"/>
  <c r="G117344" i="2"/>
  <c r="J117344" i="2"/>
  <c r="G117345" i="2"/>
  <c r="J117345" i="2"/>
  <c r="G117346" i="2"/>
  <c r="J117346" i="2"/>
  <c r="G117347" i="2"/>
  <c r="J117347" i="2"/>
  <c r="G117348" i="2"/>
  <c r="J117348" i="2"/>
  <c r="G117349" i="2"/>
  <c r="J117349" i="2"/>
  <c r="G117350" i="2"/>
  <c r="J117350" i="2"/>
  <c r="G117351" i="2"/>
  <c r="J117351" i="2"/>
  <c r="G117352" i="2"/>
  <c r="J117352" i="2"/>
  <c r="G117353" i="2"/>
  <c r="J117353" i="2"/>
  <c r="G117354" i="2"/>
  <c r="J117354" i="2"/>
  <c r="G117355" i="2"/>
  <c r="J117355" i="2"/>
  <c r="G117356" i="2"/>
  <c r="J117356" i="2"/>
  <c r="G117357" i="2"/>
  <c r="J117357" i="2"/>
  <c r="G117358" i="2"/>
  <c r="J117358" i="2"/>
  <c r="G117359" i="2"/>
  <c r="J117359" i="2"/>
  <c r="G117360" i="2"/>
  <c r="J117360" i="2"/>
  <c r="G117361" i="2"/>
  <c r="J117361" i="2"/>
  <c r="G117362" i="2"/>
  <c r="J117362" i="2"/>
  <c r="G117363" i="2"/>
  <c r="J117363" i="2"/>
  <c r="G117364" i="2"/>
  <c r="J117364" i="2"/>
  <c r="G117365" i="2"/>
  <c r="J117365" i="2"/>
  <c r="G117366" i="2"/>
  <c r="J117366" i="2"/>
  <c r="G117367" i="2"/>
  <c r="J117367" i="2"/>
  <c r="G117368" i="2"/>
  <c r="J117368" i="2"/>
  <c r="G117369" i="2"/>
  <c r="J117369" i="2"/>
  <c r="G117370" i="2"/>
  <c r="J117370" i="2"/>
  <c r="G117371" i="2"/>
  <c r="J117371" i="2"/>
  <c r="G117372" i="2"/>
  <c r="J117372" i="2"/>
  <c r="G117373" i="2"/>
  <c r="J117373" i="2"/>
  <c r="G117374" i="2"/>
  <c r="J117374" i="2"/>
  <c r="G117375" i="2"/>
  <c r="J117375" i="2"/>
  <c r="G117376" i="2"/>
  <c r="J117376" i="2"/>
  <c r="G117377" i="2"/>
  <c r="J117377" i="2"/>
  <c r="G117378" i="2"/>
  <c r="J117378" i="2"/>
  <c r="G117379" i="2"/>
  <c r="J117379" i="2"/>
  <c r="G117380" i="2"/>
  <c r="J117380" i="2"/>
  <c r="G117381" i="2"/>
  <c r="J117381" i="2"/>
  <c r="G117382" i="2"/>
  <c r="J117382" i="2"/>
  <c r="G117383" i="2"/>
  <c r="J117383" i="2"/>
  <c r="G117384" i="2"/>
  <c r="J117384" i="2"/>
  <c r="G117385" i="2"/>
  <c r="J117385" i="2"/>
  <c r="G117386" i="2"/>
  <c r="J117386" i="2"/>
  <c r="G117387" i="2"/>
  <c r="J117387" i="2"/>
  <c r="G117388" i="2"/>
  <c r="J117388" i="2"/>
  <c r="G117389" i="2"/>
  <c r="J117389" i="2"/>
  <c r="G117390" i="2"/>
  <c r="J117390" i="2"/>
  <c r="G117391" i="2"/>
  <c r="J117391" i="2"/>
  <c r="G117392" i="2"/>
  <c r="J117392" i="2"/>
  <c r="G117393" i="2"/>
  <c r="J117393" i="2"/>
  <c r="G117394" i="2"/>
  <c r="J117394" i="2"/>
  <c r="G117395" i="2"/>
  <c r="J117395" i="2"/>
  <c r="G117396" i="2"/>
  <c r="J117396" i="2"/>
  <c r="G117397" i="2"/>
  <c r="J117397" i="2"/>
  <c r="G117398" i="2"/>
  <c r="J117398" i="2"/>
  <c r="G117399" i="2"/>
  <c r="J117399" i="2"/>
  <c r="G117400" i="2"/>
  <c r="J117400" i="2"/>
  <c r="G117401" i="2"/>
  <c r="J117401" i="2"/>
  <c r="G117402" i="2"/>
  <c r="J117402" i="2"/>
  <c r="G117403" i="2"/>
  <c r="J117403" i="2"/>
  <c r="G117404" i="2"/>
  <c r="J117404" i="2"/>
  <c r="G117405" i="2"/>
  <c r="J117405" i="2"/>
  <c r="G117406" i="2"/>
  <c r="J117406" i="2"/>
  <c r="G117407" i="2"/>
  <c r="J117407" i="2"/>
  <c r="G117408" i="2"/>
  <c r="J117408" i="2"/>
  <c r="G117409" i="2"/>
  <c r="J117409" i="2"/>
  <c r="G117410" i="2"/>
  <c r="J117410" i="2"/>
  <c r="G117411" i="2"/>
  <c r="J117411" i="2"/>
  <c r="G117412" i="2"/>
  <c r="J117412" i="2"/>
  <c r="G117413" i="2"/>
  <c r="J117413" i="2"/>
  <c r="G117414" i="2"/>
  <c r="J117414" i="2"/>
  <c r="G117415" i="2"/>
  <c r="J117415" i="2"/>
  <c r="G117416" i="2"/>
  <c r="J117416" i="2"/>
  <c r="G117417" i="2"/>
  <c r="J117417" i="2"/>
  <c r="G117418" i="2"/>
  <c r="J117418" i="2"/>
  <c r="G117419" i="2"/>
  <c r="J117419" i="2"/>
  <c r="G117420" i="2"/>
  <c r="J117420" i="2"/>
  <c r="G117421" i="2"/>
  <c r="J117421" i="2"/>
  <c r="G117422" i="2"/>
  <c r="J117422" i="2"/>
  <c r="G117423" i="2"/>
  <c r="J117423" i="2"/>
  <c r="G117424" i="2"/>
  <c r="J117424" i="2"/>
  <c r="G117425" i="2"/>
  <c r="J117425" i="2"/>
  <c r="G117426" i="2"/>
  <c r="J117426" i="2"/>
  <c r="G117427" i="2"/>
  <c r="J117427" i="2"/>
  <c r="G117428" i="2"/>
  <c r="J117428" i="2"/>
  <c r="G117429" i="2"/>
  <c r="J117429" i="2"/>
  <c r="G117430" i="2"/>
  <c r="J117430" i="2"/>
  <c r="G117431" i="2"/>
  <c r="J117431" i="2"/>
  <c r="G117432" i="2"/>
  <c r="J117432" i="2"/>
  <c r="G117433" i="2"/>
  <c r="J117433" i="2"/>
  <c r="G117434" i="2"/>
  <c r="J117434" i="2"/>
  <c r="G117435" i="2"/>
  <c r="J117435" i="2"/>
  <c r="G117436" i="2"/>
  <c r="J117436" i="2"/>
  <c r="G117437" i="2"/>
  <c r="J117437" i="2"/>
  <c r="G117438" i="2"/>
  <c r="J117438" i="2"/>
  <c r="G117439" i="2"/>
  <c r="J117439" i="2"/>
  <c r="G117440" i="2"/>
  <c r="J117440" i="2"/>
  <c r="G117441" i="2"/>
  <c r="J117441" i="2"/>
  <c r="G117442" i="2"/>
  <c r="J117442" i="2"/>
  <c r="G117443" i="2"/>
  <c r="J117443" i="2"/>
  <c r="G117444" i="2"/>
  <c r="J117444" i="2"/>
  <c r="G117445" i="2"/>
  <c r="J117445" i="2"/>
  <c r="G117446" i="2"/>
  <c r="J117446" i="2"/>
  <c r="G117447" i="2"/>
  <c r="J117447" i="2"/>
  <c r="G117448" i="2"/>
  <c r="J117448" i="2"/>
  <c r="G117449" i="2"/>
  <c r="J117449" i="2"/>
  <c r="G117450" i="2"/>
  <c r="J117450" i="2"/>
  <c r="G117451" i="2"/>
  <c r="J117451" i="2"/>
  <c r="G117452" i="2"/>
  <c r="J117452" i="2"/>
  <c r="G117453" i="2"/>
  <c r="J117453" i="2"/>
  <c r="G117454" i="2"/>
  <c r="J117454" i="2"/>
  <c r="G117455" i="2"/>
  <c r="J117455" i="2"/>
  <c r="G117456" i="2"/>
  <c r="J117456" i="2"/>
  <c r="G117457" i="2"/>
  <c r="J117457" i="2"/>
  <c r="G117458" i="2"/>
  <c r="J117458" i="2"/>
  <c r="G117459" i="2"/>
  <c r="J117459" i="2"/>
  <c r="G117460" i="2"/>
  <c r="J117460" i="2"/>
  <c r="G117461" i="2"/>
  <c r="J117461" i="2"/>
  <c r="G117462" i="2"/>
  <c r="J117462" i="2"/>
  <c r="G117463" i="2"/>
  <c r="J117463" i="2"/>
  <c r="G117464" i="2"/>
  <c r="J117464" i="2"/>
  <c r="G117465" i="2"/>
  <c r="J117465" i="2"/>
  <c r="G117466" i="2"/>
  <c r="J117466" i="2"/>
  <c r="G117467" i="2"/>
  <c r="J117467" i="2"/>
  <c r="G117468" i="2"/>
  <c r="J117468" i="2"/>
  <c r="G117469" i="2"/>
  <c r="J117469" i="2"/>
  <c r="G117470" i="2"/>
  <c r="J117470" i="2"/>
  <c r="G117471" i="2"/>
  <c r="J117471" i="2"/>
  <c r="G117472" i="2"/>
  <c r="J117472" i="2"/>
  <c r="G117473" i="2"/>
  <c r="J117473" i="2"/>
  <c r="G117474" i="2"/>
  <c r="J117474" i="2"/>
  <c r="G117475" i="2"/>
  <c r="J117475" i="2"/>
  <c r="G117476" i="2"/>
  <c r="J117476" i="2"/>
  <c r="G117477" i="2"/>
  <c r="J117477" i="2"/>
  <c r="G117478" i="2"/>
  <c r="J117478" i="2"/>
  <c r="G117479" i="2"/>
  <c r="J117479" i="2"/>
  <c r="G117480" i="2"/>
  <c r="J117480" i="2"/>
  <c r="G117481" i="2"/>
  <c r="J117481" i="2"/>
  <c r="G117482" i="2"/>
  <c r="J117482" i="2"/>
  <c r="G117483" i="2"/>
  <c r="J117483" i="2"/>
  <c r="G117484" i="2"/>
  <c r="J117484" i="2"/>
  <c r="G117485" i="2"/>
  <c r="J117485" i="2"/>
  <c r="G117486" i="2"/>
  <c r="J117486" i="2"/>
  <c r="G117487" i="2"/>
  <c r="J117487" i="2"/>
  <c r="G117488" i="2"/>
  <c r="J117488" i="2"/>
  <c r="G117489" i="2"/>
  <c r="J117489" i="2"/>
  <c r="G117490" i="2"/>
  <c r="J117490" i="2"/>
  <c r="G117491" i="2"/>
  <c r="J117491" i="2"/>
  <c r="G117492" i="2"/>
  <c r="J117492" i="2"/>
  <c r="G117493" i="2"/>
  <c r="J117493" i="2"/>
  <c r="G117494" i="2"/>
  <c r="J117494" i="2"/>
  <c r="G117495" i="2"/>
  <c r="J117495" i="2"/>
  <c r="G117496" i="2"/>
  <c r="J117496" i="2"/>
  <c r="G117497" i="2"/>
  <c r="J117497" i="2"/>
  <c r="G117498" i="2"/>
  <c r="J117498" i="2"/>
  <c r="G117499" i="2"/>
  <c r="J117499" i="2"/>
  <c r="G117500" i="2"/>
  <c r="J117500" i="2"/>
  <c r="G117501" i="2"/>
  <c r="J117501" i="2"/>
  <c r="G117502" i="2"/>
  <c r="J117502" i="2"/>
  <c r="G117503" i="2"/>
  <c r="J117503" i="2"/>
  <c r="G117504" i="2"/>
  <c r="J117504" i="2"/>
  <c r="G117505" i="2"/>
  <c r="J117505" i="2"/>
  <c r="G117506" i="2"/>
  <c r="J117506" i="2"/>
  <c r="G117507" i="2"/>
  <c r="J117507" i="2"/>
  <c r="G117508" i="2"/>
  <c r="J117508" i="2"/>
  <c r="G117509" i="2"/>
  <c r="J117509" i="2"/>
  <c r="G117510" i="2"/>
  <c r="J117510" i="2"/>
  <c r="G117511" i="2"/>
  <c r="J117511" i="2"/>
  <c r="G117512" i="2"/>
  <c r="J117512" i="2"/>
  <c r="G117513" i="2"/>
  <c r="J117513" i="2"/>
  <c r="G117514" i="2"/>
  <c r="J117514" i="2"/>
  <c r="G117515" i="2"/>
  <c r="J117515" i="2"/>
  <c r="G117516" i="2"/>
  <c r="J117516" i="2"/>
  <c r="G117517" i="2"/>
  <c r="J117517" i="2"/>
  <c r="G117518" i="2"/>
  <c r="J117518" i="2"/>
  <c r="G117519" i="2"/>
  <c r="J117519" i="2"/>
  <c r="G117520" i="2"/>
  <c r="J117520" i="2"/>
  <c r="G117521" i="2"/>
  <c r="J117521" i="2"/>
  <c r="G117522" i="2"/>
  <c r="J117522" i="2"/>
  <c r="G117523" i="2"/>
  <c r="J117523" i="2"/>
  <c r="G117524" i="2"/>
  <c r="J117524" i="2"/>
  <c r="G117525" i="2"/>
  <c r="J117525" i="2"/>
  <c r="G117526" i="2"/>
  <c r="J117526" i="2"/>
  <c r="G117527" i="2"/>
  <c r="J117527" i="2"/>
  <c r="G117528" i="2"/>
  <c r="J117528" i="2"/>
  <c r="G117529" i="2"/>
  <c r="J117529" i="2"/>
  <c r="G117530" i="2"/>
  <c r="J117530" i="2"/>
  <c r="G117531" i="2"/>
  <c r="J117531" i="2"/>
  <c r="G117532" i="2"/>
  <c r="J117532" i="2"/>
  <c r="G117533" i="2"/>
  <c r="J117533" i="2"/>
  <c r="G117534" i="2"/>
  <c r="J117534" i="2"/>
  <c r="G117535" i="2"/>
  <c r="J117535" i="2"/>
  <c r="G117536" i="2"/>
  <c r="J117536" i="2"/>
  <c r="G117537" i="2"/>
  <c r="J117537" i="2"/>
  <c r="G117538" i="2"/>
  <c r="J117538" i="2"/>
  <c r="G117539" i="2"/>
  <c r="J117539" i="2"/>
  <c r="G117540" i="2"/>
  <c r="J117540" i="2"/>
  <c r="G117541" i="2"/>
  <c r="J117541" i="2"/>
  <c r="G117542" i="2"/>
  <c r="J117542" i="2"/>
  <c r="G117543" i="2"/>
  <c r="J117543" i="2"/>
  <c r="G117544" i="2"/>
  <c r="J117544" i="2"/>
  <c r="G117545" i="2"/>
  <c r="J117545" i="2"/>
  <c r="G117546" i="2"/>
  <c r="J117546" i="2"/>
  <c r="G117547" i="2"/>
  <c r="J117547" i="2"/>
  <c r="G117548" i="2"/>
  <c r="J117548" i="2"/>
  <c r="G117549" i="2"/>
  <c r="J117549" i="2"/>
  <c r="G117550" i="2"/>
  <c r="J117550" i="2"/>
  <c r="G117551" i="2"/>
  <c r="J117551" i="2"/>
  <c r="G117552" i="2"/>
  <c r="J117552" i="2"/>
  <c r="G117553" i="2"/>
  <c r="J117553" i="2"/>
  <c r="G117554" i="2"/>
  <c r="J117554" i="2"/>
  <c r="G117555" i="2"/>
  <c r="J117555" i="2"/>
  <c r="G117556" i="2"/>
  <c r="J117556" i="2"/>
  <c r="G117557" i="2"/>
  <c r="J117557" i="2"/>
  <c r="G117558" i="2"/>
  <c r="J117558" i="2"/>
  <c r="G117559" i="2"/>
  <c r="J117559" i="2"/>
  <c r="G117560" i="2"/>
  <c r="J117560" i="2"/>
  <c r="G117561" i="2"/>
  <c r="J117561" i="2"/>
  <c r="G117562" i="2"/>
  <c r="J117562" i="2"/>
  <c r="G117563" i="2"/>
  <c r="J117563" i="2"/>
  <c r="G117564" i="2"/>
  <c r="J117564" i="2"/>
  <c r="G117565" i="2"/>
  <c r="J117565" i="2"/>
  <c r="G117566" i="2"/>
  <c r="J117566" i="2"/>
  <c r="G117567" i="2"/>
  <c r="J117567" i="2"/>
  <c r="G117568" i="2"/>
  <c r="J117568" i="2"/>
  <c r="G117569" i="2"/>
  <c r="J117569" i="2"/>
  <c r="G117570" i="2"/>
  <c r="J117570" i="2"/>
  <c r="G117571" i="2"/>
  <c r="J117571" i="2"/>
  <c r="G117572" i="2"/>
  <c r="J117572" i="2"/>
  <c r="G117573" i="2"/>
  <c r="J117573" i="2"/>
  <c r="G117574" i="2"/>
  <c r="J117574" i="2"/>
  <c r="G117575" i="2"/>
  <c r="J117575" i="2"/>
  <c r="G117576" i="2"/>
  <c r="J117576" i="2"/>
  <c r="G117577" i="2"/>
  <c r="J117577" i="2"/>
  <c r="G117578" i="2"/>
  <c r="J117578" i="2"/>
  <c r="G117579" i="2"/>
  <c r="J117579" i="2"/>
  <c r="G117580" i="2"/>
  <c r="J117580" i="2"/>
  <c r="G117581" i="2"/>
  <c r="J117581" i="2"/>
  <c r="G117582" i="2"/>
  <c r="J117582" i="2"/>
  <c r="G117583" i="2"/>
  <c r="J117583" i="2"/>
  <c r="G117584" i="2"/>
  <c r="J117584" i="2"/>
  <c r="G117585" i="2"/>
  <c r="J117585" i="2"/>
  <c r="G117586" i="2"/>
  <c r="J117586" i="2"/>
  <c r="G117587" i="2"/>
  <c r="J117587" i="2"/>
  <c r="G117588" i="2"/>
  <c r="J117588" i="2"/>
  <c r="G117589" i="2"/>
  <c r="J117589" i="2"/>
  <c r="G117590" i="2"/>
  <c r="J117590" i="2"/>
  <c r="G117591" i="2"/>
  <c r="J117591" i="2"/>
  <c r="G117592" i="2"/>
  <c r="J117592" i="2"/>
  <c r="G117593" i="2"/>
  <c r="J117593" i="2"/>
  <c r="G117594" i="2"/>
  <c r="J117594" i="2"/>
  <c r="G117595" i="2"/>
  <c r="J117595" i="2"/>
  <c r="G117596" i="2"/>
  <c r="J117596" i="2"/>
  <c r="G117597" i="2"/>
  <c r="J117597" i="2"/>
  <c r="G117598" i="2"/>
  <c r="J117598" i="2"/>
  <c r="G117599" i="2"/>
  <c r="J117599" i="2"/>
  <c r="G117600" i="2"/>
  <c r="J117600" i="2"/>
  <c r="G117601" i="2"/>
  <c r="J117601" i="2"/>
  <c r="G117602" i="2"/>
  <c r="J117602" i="2"/>
  <c r="G117603" i="2"/>
  <c r="J117603" i="2"/>
  <c r="G117604" i="2"/>
  <c r="J117604" i="2"/>
  <c r="G117605" i="2"/>
  <c r="J117605" i="2"/>
  <c r="G117606" i="2"/>
  <c r="J117606" i="2"/>
  <c r="G117607" i="2"/>
  <c r="J117607" i="2"/>
  <c r="G117608" i="2"/>
  <c r="J117608" i="2"/>
  <c r="G117609" i="2"/>
  <c r="J117609" i="2"/>
  <c r="G117610" i="2"/>
  <c r="J117610" i="2"/>
  <c r="G117611" i="2"/>
  <c r="J117611" i="2"/>
  <c r="G117612" i="2"/>
  <c r="J117612" i="2"/>
  <c r="G117613" i="2"/>
  <c r="J117613" i="2"/>
  <c r="G117614" i="2"/>
  <c r="J117614" i="2"/>
  <c r="G117615" i="2"/>
  <c r="J117615" i="2"/>
  <c r="G117616" i="2"/>
  <c r="J117616" i="2"/>
  <c r="G117617" i="2"/>
  <c r="J117617" i="2"/>
  <c r="G117618" i="2"/>
  <c r="J117618" i="2"/>
  <c r="G117619" i="2"/>
  <c r="J117619" i="2"/>
  <c r="G117620" i="2"/>
  <c r="J117620" i="2"/>
  <c r="G117621" i="2"/>
  <c r="J117621" i="2"/>
  <c r="G117622" i="2"/>
  <c r="J117622" i="2"/>
  <c r="G117623" i="2"/>
  <c r="J117623" i="2"/>
  <c r="G117624" i="2"/>
  <c r="J117624" i="2"/>
  <c r="G117625" i="2"/>
  <c r="J117625" i="2"/>
  <c r="G117626" i="2"/>
  <c r="J117626" i="2"/>
  <c r="G117627" i="2"/>
  <c r="J117627" i="2"/>
  <c r="G117628" i="2"/>
  <c r="J117628" i="2"/>
  <c r="G117629" i="2"/>
  <c r="J117629" i="2"/>
  <c r="G117630" i="2"/>
  <c r="J117630" i="2"/>
  <c r="G117631" i="2"/>
  <c r="J117631" i="2"/>
  <c r="G117632" i="2"/>
  <c r="J117632" i="2"/>
  <c r="G117633" i="2"/>
  <c r="J117633" i="2"/>
  <c r="G117634" i="2"/>
  <c r="J117634" i="2"/>
  <c r="G117635" i="2"/>
  <c r="J117635" i="2"/>
  <c r="G117636" i="2"/>
  <c r="J117636" i="2"/>
  <c r="G117637" i="2"/>
  <c r="J117637" i="2"/>
  <c r="G117638" i="2"/>
  <c r="J117638" i="2"/>
  <c r="G117639" i="2"/>
  <c r="J117639" i="2"/>
  <c r="G117640" i="2"/>
  <c r="J117640" i="2"/>
  <c r="G117641" i="2"/>
  <c r="J117641" i="2"/>
  <c r="G117642" i="2"/>
  <c r="J117642" i="2"/>
  <c r="G117643" i="2"/>
  <c r="J117643" i="2"/>
  <c r="G117644" i="2"/>
  <c r="J117644" i="2"/>
  <c r="G117645" i="2"/>
  <c r="J117645" i="2"/>
  <c r="G117646" i="2"/>
  <c r="J117646" i="2"/>
  <c r="G117647" i="2"/>
  <c r="J117647" i="2"/>
  <c r="G117648" i="2"/>
  <c r="J117648" i="2"/>
  <c r="G117649" i="2"/>
  <c r="J117649" i="2"/>
  <c r="G117650" i="2"/>
  <c r="J117650" i="2"/>
  <c r="G117651" i="2"/>
  <c r="J117651" i="2"/>
  <c r="G117652" i="2"/>
  <c r="J117652" i="2"/>
  <c r="G117653" i="2"/>
  <c r="J117653" i="2"/>
  <c r="G117654" i="2"/>
  <c r="J117654" i="2"/>
  <c r="G117655" i="2"/>
  <c r="J117655" i="2"/>
  <c r="G117656" i="2"/>
  <c r="J117656" i="2"/>
  <c r="G117657" i="2"/>
  <c r="J117657" i="2"/>
  <c r="G117658" i="2"/>
  <c r="J117658" i="2"/>
  <c r="G117659" i="2"/>
  <c r="J117659" i="2"/>
  <c r="G117660" i="2"/>
  <c r="J117660" i="2"/>
  <c r="G117661" i="2"/>
  <c r="J117661" i="2"/>
  <c r="G117662" i="2"/>
  <c r="J117662" i="2"/>
  <c r="G117663" i="2"/>
  <c r="J117663" i="2"/>
  <c r="G117664" i="2"/>
  <c r="J117664" i="2"/>
  <c r="G117665" i="2"/>
  <c r="J117665" i="2"/>
  <c r="G117666" i="2"/>
  <c r="J117666" i="2"/>
  <c r="G117667" i="2"/>
  <c r="J117667" i="2"/>
  <c r="G117668" i="2"/>
  <c r="J117668" i="2"/>
  <c r="G117669" i="2"/>
  <c r="J117669" i="2"/>
  <c r="G117670" i="2"/>
  <c r="J117670" i="2"/>
  <c r="G117671" i="2"/>
  <c r="J117671" i="2"/>
  <c r="G117672" i="2"/>
  <c r="J117672" i="2"/>
  <c r="G117673" i="2"/>
  <c r="J117673" i="2"/>
  <c r="G117674" i="2"/>
  <c r="J117674" i="2"/>
  <c r="G117675" i="2"/>
  <c r="J117675" i="2"/>
  <c r="G117676" i="2"/>
  <c r="J117676" i="2"/>
  <c r="G117677" i="2"/>
  <c r="J117677" i="2"/>
  <c r="G117678" i="2"/>
  <c r="J117678" i="2"/>
  <c r="G117679" i="2"/>
  <c r="J117679" i="2"/>
  <c r="G117680" i="2"/>
  <c r="J117680" i="2"/>
  <c r="G117681" i="2"/>
  <c r="J117681" i="2"/>
  <c r="G117682" i="2"/>
  <c r="J117682" i="2"/>
  <c r="G117683" i="2"/>
  <c r="J117683" i="2"/>
  <c r="G117684" i="2"/>
  <c r="J117684" i="2"/>
  <c r="G117685" i="2"/>
  <c r="J117685" i="2"/>
  <c r="G117686" i="2"/>
  <c r="J117686" i="2"/>
  <c r="G117687" i="2"/>
  <c r="J117687" i="2"/>
  <c r="G117688" i="2"/>
  <c r="J117688" i="2"/>
  <c r="G117689" i="2"/>
  <c r="J117689" i="2"/>
  <c r="G117690" i="2"/>
  <c r="J117690" i="2"/>
  <c r="G117691" i="2"/>
  <c r="J117691" i="2"/>
  <c r="G117692" i="2"/>
  <c r="J117692" i="2"/>
  <c r="G117693" i="2"/>
  <c r="J117693" i="2"/>
  <c r="G117694" i="2"/>
  <c r="J117694" i="2"/>
  <c r="G117695" i="2"/>
  <c r="J117695" i="2"/>
  <c r="G117696" i="2"/>
  <c r="J117696" i="2"/>
  <c r="G117697" i="2"/>
  <c r="J117697" i="2"/>
  <c r="G117698" i="2"/>
  <c r="J117698" i="2"/>
  <c r="G117699" i="2"/>
  <c r="J117699" i="2"/>
  <c r="G117700" i="2"/>
  <c r="J117700" i="2"/>
  <c r="G117701" i="2"/>
  <c r="J117701" i="2"/>
  <c r="G117702" i="2"/>
  <c r="J117702" i="2"/>
  <c r="G117703" i="2"/>
  <c r="J117703" i="2"/>
  <c r="G117704" i="2"/>
  <c r="J117704" i="2"/>
  <c r="G117705" i="2"/>
  <c r="J117705" i="2"/>
  <c r="G117706" i="2"/>
  <c r="J117706" i="2"/>
  <c r="G117707" i="2"/>
  <c r="J117707" i="2"/>
  <c r="G117708" i="2"/>
  <c r="J117708" i="2"/>
  <c r="G117709" i="2"/>
  <c r="J117709" i="2"/>
  <c r="G117710" i="2"/>
  <c r="J117710" i="2"/>
  <c r="G117711" i="2"/>
  <c r="J117711" i="2"/>
  <c r="G117712" i="2"/>
  <c r="J117712" i="2"/>
  <c r="G117713" i="2"/>
  <c r="J117713" i="2"/>
  <c r="G117714" i="2"/>
  <c r="J117714" i="2"/>
  <c r="G117715" i="2"/>
  <c r="J117715" i="2"/>
  <c r="G117716" i="2"/>
  <c r="J117716" i="2"/>
  <c r="G117717" i="2"/>
  <c r="J117717" i="2"/>
  <c r="G117718" i="2"/>
  <c r="J117718" i="2"/>
  <c r="G117719" i="2"/>
  <c r="J117719" i="2"/>
  <c r="G117720" i="2"/>
  <c r="J117720" i="2"/>
  <c r="G117721" i="2"/>
  <c r="J117721" i="2"/>
  <c r="G117722" i="2"/>
  <c r="J117722" i="2"/>
  <c r="G117723" i="2"/>
  <c r="J117723" i="2"/>
  <c r="G117724" i="2"/>
  <c r="J117724" i="2"/>
  <c r="G117725" i="2"/>
  <c r="J117725" i="2"/>
  <c r="G117726" i="2"/>
  <c r="J117726" i="2"/>
  <c r="G117727" i="2"/>
  <c r="J117727" i="2"/>
  <c r="G117728" i="2"/>
  <c r="J117728" i="2"/>
  <c r="G117729" i="2"/>
  <c r="J117729" i="2"/>
  <c r="G117730" i="2"/>
  <c r="J117730" i="2"/>
  <c r="G117731" i="2"/>
  <c r="J117731" i="2"/>
  <c r="G117732" i="2"/>
  <c r="J117732" i="2"/>
  <c r="G117733" i="2"/>
  <c r="J117733" i="2"/>
  <c r="G117734" i="2"/>
  <c r="J117734" i="2"/>
  <c r="G117735" i="2"/>
  <c r="J117735" i="2"/>
  <c r="G117736" i="2"/>
  <c r="J117736" i="2"/>
  <c r="G117737" i="2"/>
  <c r="J117737" i="2"/>
  <c r="G117738" i="2"/>
  <c r="J117738" i="2"/>
  <c r="G117739" i="2"/>
  <c r="J117739" i="2"/>
  <c r="G117740" i="2"/>
  <c r="J117740" i="2"/>
  <c r="G117741" i="2"/>
  <c r="J117741" i="2"/>
  <c r="G117742" i="2"/>
  <c r="J117742" i="2"/>
  <c r="G117743" i="2"/>
  <c r="J117743" i="2"/>
  <c r="G117744" i="2"/>
  <c r="J117744" i="2"/>
  <c r="G117745" i="2"/>
  <c r="J117745" i="2"/>
  <c r="G117746" i="2"/>
  <c r="J117746" i="2"/>
  <c r="G117747" i="2"/>
  <c r="J117747" i="2"/>
  <c r="G117748" i="2"/>
  <c r="J117748" i="2"/>
  <c r="G117749" i="2"/>
  <c r="J117749" i="2"/>
  <c r="G117750" i="2"/>
  <c r="J117750" i="2"/>
  <c r="G117751" i="2"/>
  <c r="J117751" i="2"/>
  <c r="G117752" i="2"/>
  <c r="J117752" i="2"/>
  <c r="G117753" i="2"/>
  <c r="J117753" i="2"/>
  <c r="G117754" i="2"/>
  <c r="J117754" i="2"/>
  <c r="G117755" i="2"/>
  <c r="J117755" i="2"/>
  <c r="G117756" i="2"/>
  <c r="J117756" i="2"/>
  <c r="G117757" i="2"/>
  <c r="J117757" i="2"/>
  <c r="G117758" i="2"/>
  <c r="J117758" i="2"/>
  <c r="G117759" i="2"/>
  <c r="J117759" i="2"/>
  <c r="G117760" i="2"/>
  <c r="J117760" i="2"/>
  <c r="G117761" i="2"/>
  <c r="J117761" i="2"/>
  <c r="G117762" i="2"/>
  <c r="J117762" i="2"/>
  <c r="G117763" i="2"/>
  <c r="J117763" i="2"/>
  <c r="G117764" i="2"/>
  <c r="J117764" i="2"/>
  <c r="G117765" i="2"/>
  <c r="J117765" i="2"/>
  <c r="G117766" i="2"/>
  <c r="J117766" i="2"/>
  <c r="G117767" i="2"/>
  <c r="J117767" i="2"/>
  <c r="G117768" i="2"/>
  <c r="J117768" i="2"/>
  <c r="G117769" i="2"/>
  <c r="J117769" i="2"/>
  <c r="G117770" i="2"/>
  <c r="J117770" i="2"/>
  <c r="G117771" i="2"/>
  <c r="J117771" i="2"/>
  <c r="G117772" i="2"/>
  <c r="J117772" i="2"/>
  <c r="G117773" i="2"/>
  <c r="J117773" i="2"/>
  <c r="G117774" i="2"/>
  <c r="J117774" i="2"/>
  <c r="G117775" i="2"/>
  <c r="J117775" i="2"/>
  <c r="G117776" i="2"/>
  <c r="J117776" i="2"/>
  <c r="G117777" i="2"/>
  <c r="J117777" i="2"/>
  <c r="G117778" i="2"/>
  <c r="J117778" i="2"/>
  <c r="G117779" i="2"/>
  <c r="J117779" i="2"/>
  <c r="G117780" i="2"/>
  <c r="J117780" i="2"/>
  <c r="G117781" i="2"/>
  <c r="J117781" i="2"/>
  <c r="G117782" i="2"/>
  <c r="J117782" i="2"/>
  <c r="G117783" i="2"/>
  <c r="J117783" i="2"/>
  <c r="G117784" i="2"/>
  <c r="J117784" i="2"/>
  <c r="G117785" i="2"/>
  <c r="J117785" i="2"/>
  <c r="G117786" i="2"/>
  <c r="J117786" i="2"/>
  <c r="G117787" i="2"/>
  <c r="J117787" i="2"/>
  <c r="G117788" i="2"/>
  <c r="J117788" i="2"/>
  <c r="G117789" i="2"/>
  <c r="J117789" i="2"/>
  <c r="G117790" i="2"/>
  <c r="J117790" i="2"/>
  <c r="G117791" i="2"/>
  <c r="J117791" i="2"/>
  <c r="G117792" i="2"/>
  <c r="J117792" i="2"/>
  <c r="G117793" i="2"/>
  <c r="J117793" i="2"/>
  <c r="G117794" i="2"/>
  <c r="J117794" i="2"/>
  <c r="G117795" i="2"/>
  <c r="J117795" i="2"/>
  <c r="G117796" i="2"/>
  <c r="J117796" i="2"/>
  <c r="G117797" i="2"/>
  <c r="J117797" i="2"/>
  <c r="G117798" i="2"/>
  <c r="J117798" i="2"/>
  <c r="G117799" i="2"/>
  <c r="J117799" i="2"/>
  <c r="G117800" i="2"/>
  <c r="J117800" i="2"/>
  <c r="G117801" i="2"/>
  <c r="J117801" i="2"/>
  <c r="G117802" i="2"/>
  <c r="J117802" i="2"/>
  <c r="G117803" i="2"/>
  <c r="J117803" i="2"/>
  <c r="G117804" i="2"/>
  <c r="J117804" i="2"/>
  <c r="G117805" i="2"/>
  <c r="J117805" i="2"/>
  <c r="G117806" i="2"/>
  <c r="J117806" i="2"/>
  <c r="G117807" i="2"/>
  <c r="J117807" i="2"/>
  <c r="G117808" i="2"/>
  <c r="J117808" i="2"/>
  <c r="G117809" i="2"/>
  <c r="J117809" i="2"/>
  <c r="G117810" i="2"/>
  <c r="J117810" i="2"/>
  <c r="G117811" i="2"/>
  <c r="J117811" i="2"/>
  <c r="G117812" i="2"/>
  <c r="J117812" i="2"/>
  <c r="G117813" i="2"/>
  <c r="J117813" i="2"/>
  <c r="G117814" i="2"/>
  <c r="J117814" i="2"/>
  <c r="G117815" i="2"/>
  <c r="J117815" i="2"/>
  <c r="G117816" i="2"/>
  <c r="J117816" i="2"/>
  <c r="G117817" i="2"/>
  <c r="J117817" i="2"/>
  <c r="G117818" i="2"/>
  <c r="J117818" i="2"/>
  <c r="G117819" i="2"/>
  <c r="J117819" i="2"/>
  <c r="G117820" i="2"/>
  <c r="J117820" i="2"/>
  <c r="G117821" i="2"/>
  <c r="J117821" i="2"/>
  <c r="G117822" i="2"/>
  <c r="J117822" i="2"/>
  <c r="G117823" i="2"/>
  <c r="J117823" i="2"/>
  <c r="G117824" i="2"/>
  <c r="J117824" i="2"/>
  <c r="G117825" i="2"/>
  <c r="J117825" i="2"/>
  <c r="G117826" i="2"/>
  <c r="J117826" i="2"/>
  <c r="G117827" i="2"/>
  <c r="J117827" i="2"/>
  <c r="G117828" i="2"/>
  <c r="J117828" i="2"/>
  <c r="G117829" i="2"/>
  <c r="J117829" i="2"/>
  <c r="G117830" i="2"/>
  <c r="J117830" i="2"/>
  <c r="G117831" i="2"/>
  <c r="J117831" i="2"/>
  <c r="G117832" i="2"/>
  <c r="J117832" i="2"/>
  <c r="G117833" i="2"/>
  <c r="J117833" i="2"/>
  <c r="G117834" i="2"/>
  <c r="J117834" i="2"/>
  <c r="G117835" i="2"/>
  <c r="J117835" i="2"/>
  <c r="G117836" i="2"/>
  <c r="J117836" i="2"/>
  <c r="G117837" i="2"/>
  <c r="J117837" i="2"/>
  <c r="G117838" i="2"/>
  <c r="J117838" i="2"/>
  <c r="G117839" i="2"/>
  <c r="J117839" i="2"/>
  <c r="G117840" i="2"/>
  <c r="J117840" i="2"/>
  <c r="G117841" i="2"/>
  <c r="J117841" i="2"/>
  <c r="G117842" i="2"/>
  <c r="J117842" i="2"/>
  <c r="G117843" i="2"/>
  <c r="J117843" i="2"/>
  <c r="G117844" i="2"/>
  <c r="J117844" i="2"/>
  <c r="G117845" i="2"/>
  <c r="J117845" i="2"/>
  <c r="G117846" i="2"/>
  <c r="J117846" i="2"/>
  <c r="G117847" i="2"/>
  <c r="J117847" i="2"/>
  <c r="G117848" i="2"/>
  <c r="J117848" i="2"/>
  <c r="G117849" i="2"/>
  <c r="J117849" i="2"/>
  <c r="G117850" i="2"/>
  <c r="J117850" i="2"/>
  <c r="G117851" i="2"/>
  <c r="J117851" i="2"/>
  <c r="G117852" i="2"/>
  <c r="J117852" i="2"/>
  <c r="G117853" i="2"/>
  <c r="J117853" i="2"/>
  <c r="G117854" i="2"/>
  <c r="J117854" i="2"/>
  <c r="G117855" i="2"/>
  <c r="J117855" i="2"/>
  <c r="G117856" i="2"/>
  <c r="J117856" i="2"/>
  <c r="G117857" i="2"/>
  <c r="J117857" i="2"/>
  <c r="G117858" i="2"/>
  <c r="J117858" i="2"/>
  <c r="G117859" i="2"/>
  <c r="J117859" i="2"/>
  <c r="G117860" i="2"/>
  <c r="J117860" i="2"/>
  <c r="G117861" i="2"/>
  <c r="J117861" i="2"/>
  <c r="G117862" i="2"/>
  <c r="J117862" i="2"/>
  <c r="G117863" i="2"/>
  <c r="J117863" i="2"/>
  <c r="G117864" i="2"/>
  <c r="J117864" i="2"/>
  <c r="G117865" i="2"/>
  <c r="J117865" i="2"/>
  <c r="G117866" i="2"/>
  <c r="J117866" i="2"/>
  <c r="G117867" i="2"/>
  <c r="J117867" i="2"/>
  <c r="G117868" i="2"/>
  <c r="J117868" i="2"/>
  <c r="G117869" i="2"/>
  <c r="J117869" i="2"/>
  <c r="G117870" i="2"/>
  <c r="J117870" i="2"/>
  <c r="G117871" i="2"/>
  <c r="J117871" i="2"/>
  <c r="G117872" i="2"/>
  <c r="J117872" i="2"/>
  <c r="G117873" i="2"/>
  <c r="J117873" i="2"/>
  <c r="G117874" i="2"/>
  <c r="J117874" i="2"/>
  <c r="G117875" i="2"/>
  <c r="J117875" i="2"/>
  <c r="G117876" i="2"/>
  <c r="J117876" i="2"/>
  <c r="G117877" i="2"/>
  <c r="J117877" i="2"/>
  <c r="G117878" i="2"/>
  <c r="J117878" i="2"/>
  <c r="G117879" i="2"/>
  <c r="J117879" i="2"/>
  <c r="G117880" i="2"/>
  <c r="J117880" i="2"/>
  <c r="G117881" i="2"/>
  <c r="J117881" i="2"/>
  <c r="G117882" i="2"/>
  <c r="J117882" i="2"/>
  <c r="G117883" i="2"/>
  <c r="J117883" i="2"/>
  <c r="G117884" i="2"/>
  <c r="J117884" i="2"/>
  <c r="G117885" i="2"/>
  <c r="J117885" i="2"/>
  <c r="G117886" i="2"/>
  <c r="J117886" i="2"/>
  <c r="G117887" i="2"/>
  <c r="J117887" i="2"/>
  <c r="G117888" i="2"/>
  <c r="J117888" i="2"/>
  <c r="G117889" i="2"/>
  <c r="J117889" i="2"/>
  <c r="G117890" i="2"/>
  <c r="J117890" i="2"/>
  <c r="G117891" i="2"/>
  <c r="J117891" i="2"/>
  <c r="G117892" i="2"/>
  <c r="J117892" i="2"/>
  <c r="G117893" i="2"/>
  <c r="J117893" i="2"/>
  <c r="G117894" i="2"/>
  <c r="J117894" i="2"/>
  <c r="G117895" i="2"/>
  <c r="J117895" i="2"/>
  <c r="G117896" i="2"/>
  <c r="J117896" i="2"/>
  <c r="G117897" i="2"/>
  <c r="J117897" i="2"/>
  <c r="G117898" i="2"/>
  <c r="J117898" i="2"/>
  <c r="G117899" i="2"/>
  <c r="J117899" i="2"/>
  <c r="G117900" i="2"/>
  <c r="J117900" i="2"/>
  <c r="G117901" i="2"/>
  <c r="J117901" i="2"/>
  <c r="G117902" i="2"/>
  <c r="J117902" i="2"/>
  <c r="G117903" i="2"/>
  <c r="J117903" i="2"/>
  <c r="G117904" i="2"/>
  <c r="J117904" i="2"/>
  <c r="G117905" i="2"/>
  <c r="J117905" i="2"/>
  <c r="G117906" i="2"/>
  <c r="J117906" i="2"/>
  <c r="G117907" i="2"/>
  <c r="J117907" i="2"/>
  <c r="G117908" i="2"/>
  <c r="J117908" i="2"/>
  <c r="G117909" i="2"/>
  <c r="J117909" i="2"/>
  <c r="G117910" i="2"/>
  <c r="J117910" i="2"/>
  <c r="G117911" i="2"/>
  <c r="J117911" i="2"/>
  <c r="G117912" i="2"/>
  <c r="J117912" i="2"/>
  <c r="G117913" i="2"/>
  <c r="J117913" i="2"/>
  <c r="G117914" i="2"/>
  <c r="J117914" i="2"/>
  <c r="G117915" i="2"/>
  <c r="J117915" i="2"/>
  <c r="G117916" i="2"/>
  <c r="J117916" i="2"/>
  <c r="G117917" i="2"/>
  <c r="J117917" i="2"/>
  <c r="G117918" i="2"/>
  <c r="J117918" i="2"/>
  <c r="G117919" i="2"/>
  <c r="J117919" i="2"/>
  <c r="G117920" i="2"/>
  <c r="J117920" i="2"/>
  <c r="G117921" i="2"/>
  <c r="J117921" i="2"/>
  <c r="G117922" i="2"/>
  <c r="J117922" i="2"/>
  <c r="G117923" i="2"/>
  <c r="J117923" i="2"/>
  <c r="G117924" i="2"/>
  <c r="J117924" i="2"/>
  <c r="G117925" i="2"/>
  <c r="J117925" i="2"/>
  <c r="G117926" i="2"/>
  <c r="J117926" i="2"/>
  <c r="G117927" i="2"/>
  <c r="J117927" i="2"/>
  <c r="G117928" i="2"/>
  <c r="J117928" i="2"/>
  <c r="G117929" i="2"/>
  <c r="J117929" i="2"/>
  <c r="G117930" i="2"/>
  <c r="J117930" i="2"/>
  <c r="G117931" i="2"/>
  <c r="J117931" i="2"/>
  <c r="G117932" i="2"/>
  <c r="J117932" i="2"/>
  <c r="G117933" i="2"/>
  <c r="J117933" i="2"/>
  <c r="G117934" i="2"/>
  <c r="J117934" i="2"/>
  <c r="G117935" i="2"/>
  <c r="J117935" i="2"/>
  <c r="G117936" i="2"/>
  <c r="J117936" i="2"/>
  <c r="G117937" i="2"/>
  <c r="J117937" i="2"/>
  <c r="G117938" i="2"/>
  <c r="J117938" i="2"/>
  <c r="G117939" i="2"/>
  <c r="J117939" i="2"/>
  <c r="G117940" i="2"/>
  <c r="J117940" i="2"/>
  <c r="G117941" i="2"/>
  <c r="J117941" i="2"/>
  <c r="G117942" i="2"/>
  <c r="J117942" i="2"/>
  <c r="G117943" i="2"/>
  <c r="J117943" i="2"/>
  <c r="G117944" i="2"/>
  <c r="J117944" i="2"/>
  <c r="G117945" i="2"/>
  <c r="J117945" i="2"/>
  <c r="G117946" i="2"/>
  <c r="J117946" i="2"/>
  <c r="G117947" i="2"/>
  <c r="J117947" i="2"/>
  <c r="G117948" i="2"/>
  <c r="J117948" i="2"/>
  <c r="G117949" i="2"/>
  <c r="J117949" i="2"/>
  <c r="G117950" i="2"/>
  <c r="J117950" i="2"/>
  <c r="G117951" i="2"/>
  <c r="J117951" i="2"/>
  <c r="G117952" i="2"/>
  <c r="J117952" i="2"/>
  <c r="G117953" i="2"/>
  <c r="J117953" i="2"/>
  <c r="G117954" i="2"/>
  <c r="J117954" i="2"/>
  <c r="G117955" i="2"/>
  <c r="J117955" i="2"/>
  <c r="G117956" i="2"/>
  <c r="J117956" i="2"/>
  <c r="G117957" i="2"/>
  <c r="J117957" i="2"/>
  <c r="G117958" i="2"/>
  <c r="J117958" i="2"/>
  <c r="G117959" i="2"/>
  <c r="J117959" i="2"/>
  <c r="G117960" i="2"/>
  <c r="J117960" i="2"/>
  <c r="G117961" i="2"/>
  <c r="J117961" i="2"/>
  <c r="G117962" i="2"/>
  <c r="J117962" i="2"/>
  <c r="G117963" i="2"/>
  <c r="J117963" i="2"/>
  <c r="G117964" i="2"/>
  <c r="J117964" i="2"/>
  <c r="G117965" i="2"/>
  <c r="J117965" i="2"/>
  <c r="G117966" i="2"/>
  <c r="J117966" i="2"/>
  <c r="G117967" i="2"/>
  <c r="J117967" i="2"/>
  <c r="G117968" i="2"/>
  <c r="J117968" i="2"/>
  <c r="G117969" i="2"/>
  <c r="J117969" i="2"/>
  <c r="G117970" i="2"/>
  <c r="J117970" i="2"/>
  <c r="G117971" i="2"/>
  <c r="J117971" i="2"/>
  <c r="G117972" i="2"/>
  <c r="J117972" i="2"/>
  <c r="G117973" i="2"/>
  <c r="J117973" i="2"/>
  <c r="G117974" i="2"/>
  <c r="J117974" i="2"/>
  <c r="G117975" i="2"/>
  <c r="J117975" i="2"/>
  <c r="G117976" i="2"/>
  <c r="J117976" i="2"/>
  <c r="G117977" i="2"/>
  <c r="J117977" i="2"/>
  <c r="G117978" i="2"/>
  <c r="J117978" i="2"/>
  <c r="G117979" i="2"/>
  <c r="J117979" i="2"/>
  <c r="G117980" i="2"/>
  <c r="J117980" i="2"/>
  <c r="G117981" i="2"/>
  <c r="J117981" i="2"/>
  <c r="G117982" i="2"/>
  <c r="J117982" i="2"/>
  <c r="G117983" i="2"/>
  <c r="J117983" i="2"/>
  <c r="G117984" i="2"/>
  <c r="J117984" i="2"/>
  <c r="G117985" i="2"/>
  <c r="J117985" i="2"/>
  <c r="G117986" i="2"/>
  <c r="J117986" i="2"/>
  <c r="G117987" i="2"/>
  <c r="J117987" i="2"/>
  <c r="G117988" i="2"/>
  <c r="J117988" i="2"/>
  <c r="G117989" i="2"/>
  <c r="J117989" i="2"/>
  <c r="G117990" i="2"/>
  <c r="J117990" i="2"/>
  <c r="G117991" i="2"/>
  <c r="J117991" i="2"/>
  <c r="G117992" i="2"/>
  <c r="J117992" i="2"/>
  <c r="G117993" i="2"/>
  <c r="J117993" i="2"/>
  <c r="G117994" i="2"/>
  <c r="J117994" i="2"/>
  <c r="G117995" i="2"/>
  <c r="J117995" i="2"/>
  <c r="G117996" i="2"/>
  <c r="J117996" i="2"/>
  <c r="G117997" i="2"/>
  <c r="J117997" i="2"/>
  <c r="G117998" i="2"/>
  <c r="J117998" i="2"/>
  <c r="G117999" i="2"/>
  <c r="J117999" i="2"/>
  <c r="G118000" i="2"/>
  <c r="J118000" i="2"/>
  <c r="G118001" i="2"/>
  <c r="J118001" i="2"/>
  <c r="G118002" i="2"/>
  <c r="J118002" i="2"/>
  <c r="G118003" i="2"/>
  <c r="J118003" i="2"/>
  <c r="G118004" i="2"/>
  <c r="J118004" i="2"/>
  <c r="G118005" i="2"/>
  <c r="J118005" i="2"/>
  <c r="G118006" i="2"/>
  <c r="J118006" i="2"/>
  <c r="G118007" i="2"/>
  <c r="J118007" i="2"/>
  <c r="G118008" i="2"/>
  <c r="J118008" i="2"/>
  <c r="G118009" i="2"/>
  <c r="J118009" i="2"/>
  <c r="G118010" i="2"/>
  <c r="J118010" i="2"/>
  <c r="G118011" i="2"/>
  <c r="J118011" i="2"/>
  <c r="G118012" i="2"/>
  <c r="J118012" i="2"/>
  <c r="G118013" i="2"/>
  <c r="J118013" i="2"/>
  <c r="G118014" i="2"/>
  <c r="J118014" i="2"/>
  <c r="G118015" i="2"/>
  <c r="J118015" i="2"/>
  <c r="G118016" i="2"/>
  <c r="J118016" i="2"/>
  <c r="G118017" i="2"/>
  <c r="J118017" i="2"/>
  <c r="G118018" i="2"/>
  <c r="J118018" i="2"/>
  <c r="G118019" i="2"/>
  <c r="J118019" i="2"/>
  <c r="G118020" i="2"/>
  <c r="J118020" i="2"/>
  <c r="G118021" i="2"/>
  <c r="J118021" i="2"/>
  <c r="G118022" i="2"/>
  <c r="J118022" i="2"/>
  <c r="G118023" i="2"/>
  <c r="J118023" i="2"/>
  <c r="G118024" i="2"/>
  <c r="J118024" i="2"/>
  <c r="G118025" i="2"/>
  <c r="J118025" i="2"/>
  <c r="G118026" i="2"/>
  <c r="J118026" i="2"/>
  <c r="G118027" i="2"/>
  <c r="J118027" i="2"/>
  <c r="G118028" i="2"/>
  <c r="J118028" i="2"/>
  <c r="G118029" i="2"/>
  <c r="J118029" i="2"/>
  <c r="G118030" i="2"/>
  <c r="J118030" i="2"/>
  <c r="G118031" i="2"/>
  <c r="J118031" i="2"/>
  <c r="G118032" i="2"/>
  <c r="J118032" i="2"/>
  <c r="G118033" i="2"/>
  <c r="J118033" i="2"/>
  <c r="G118034" i="2"/>
  <c r="J118034" i="2"/>
  <c r="G118035" i="2"/>
  <c r="J118035" i="2"/>
  <c r="G118036" i="2"/>
  <c r="J118036" i="2"/>
  <c r="G118037" i="2"/>
  <c r="J118037" i="2"/>
  <c r="G118038" i="2"/>
  <c r="J118038" i="2"/>
  <c r="G118039" i="2"/>
  <c r="J118039" i="2"/>
  <c r="G118040" i="2"/>
  <c r="J118040" i="2"/>
  <c r="G118041" i="2"/>
  <c r="J118041" i="2"/>
  <c r="G118042" i="2"/>
  <c r="J118042" i="2"/>
  <c r="G118043" i="2"/>
  <c r="J118043" i="2"/>
  <c r="G118044" i="2"/>
  <c r="J118044" i="2"/>
  <c r="G118045" i="2"/>
  <c r="J118045" i="2"/>
  <c r="G118046" i="2"/>
  <c r="J118046" i="2"/>
  <c r="G118047" i="2"/>
  <c r="J118047" i="2"/>
  <c r="G118048" i="2"/>
  <c r="J118048" i="2"/>
  <c r="G118049" i="2"/>
  <c r="J118049" i="2"/>
  <c r="G118050" i="2"/>
  <c r="J118050" i="2"/>
  <c r="G118051" i="2"/>
  <c r="J118051" i="2"/>
  <c r="G118052" i="2"/>
  <c r="J118052" i="2"/>
  <c r="G118053" i="2"/>
  <c r="J118053" i="2"/>
  <c r="G118054" i="2"/>
  <c r="J118054" i="2"/>
  <c r="G118055" i="2"/>
  <c r="J118055" i="2"/>
  <c r="G118056" i="2"/>
  <c r="J118056" i="2"/>
  <c r="G118057" i="2"/>
  <c r="J118057" i="2"/>
  <c r="G118058" i="2"/>
  <c r="J118058" i="2"/>
  <c r="G118059" i="2"/>
  <c r="J118059" i="2"/>
  <c r="G118060" i="2"/>
  <c r="J118060" i="2"/>
  <c r="G118061" i="2"/>
  <c r="J118061" i="2"/>
  <c r="G118062" i="2"/>
  <c r="J118062" i="2"/>
  <c r="G118063" i="2"/>
  <c r="J118063" i="2"/>
  <c r="G118064" i="2"/>
  <c r="J118064" i="2"/>
  <c r="G118065" i="2"/>
  <c r="J118065" i="2"/>
  <c r="G118066" i="2"/>
  <c r="J118066" i="2"/>
  <c r="G118067" i="2"/>
  <c r="J118067" i="2"/>
  <c r="G118068" i="2"/>
  <c r="J118068" i="2"/>
  <c r="G118069" i="2"/>
  <c r="J118069" i="2"/>
  <c r="G118070" i="2"/>
  <c r="J118070" i="2"/>
  <c r="G118071" i="2"/>
  <c r="J118071" i="2"/>
  <c r="G118072" i="2"/>
  <c r="J118072" i="2"/>
  <c r="G118073" i="2"/>
  <c r="J118073" i="2"/>
  <c r="G118074" i="2"/>
  <c r="J118074" i="2"/>
  <c r="G118075" i="2"/>
  <c r="J118075" i="2"/>
  <c r="G118076" i="2"/>
  <c r="J118076" i="2"/>
  <c r="G118077" i="2"/>
  <c r="J118077" i="2"/>
  <c r="G118078" i="2"/>
  <c r="J118078" i="2"/>
  <c r="G118079" i="2"/>
  <c r="J118079" i="2"/>
  <c r="G118080" i="2"/>
  <c r="J118080" i="2"/>
  <c r="G118081" i="2"/>
  <c r="J118081" i="2"/>
  <c r="G118082" i="2"/>
  <c r="J118082" i="2"/>
  <c r="G118083" i="2"/>
  <c r="J118083" i="2"/>
  <c r="G118084" i="2"/>
  <c r="J118084" i="2"/>
  <c r="G118085" i="2"/>
  <c r="J118085" i="2"/>
  <c r="G118086" i="2"/>
  <c r="J118086" i="2"/>
  <c r="G118087" i="2"/>
  <c r="J118087" i="2"/>
  <c r="G118088" i="2"/>
  <c r="J118088" i="2"/>
  <c r="G118089" i="2"/>
  <c r="J118089" i="2"/>
  <c r="G118090" i="2"/>
  <c r="J118090" i="2"/>
  <c r="G118091" i="2"/>
  <c r="J118091" i="2"/>
  <c r="G118092" i="2"/>
  <c r="J118092" i="2"/>
  <c r="G118093" i="2"/>
  <c r="J118093" i="2"/>
  <c r="G118094" i="2"/>
  <c r="J118094" i="2"/>
  <c r="G118095" i="2"/>
  <c r="J118095" i="2"/>
  <c r="G118096" i="2"/>
  <c r="J118096" i="2"/>
  <c r="G118097" i="2"/>
  <c r="J118097" i="2"/>
  <c r="G118098" i="2"/>
  <c r="J118098" i="2"/>
  <c r="G118099" i="2"/>
  <c r="J118099" i="2"/>
  <c r="G118100" i="2"/>
  <c r="J118100" i="2"/>
  <c r="G118101" i="2"/>
  <c r="J118101" i="2"/>
  <c r="G118102" i="2"/>
  <c r="J118102" i="2"/>
  <c r="G118103" i="2"/>
  <c r="J118103" i="2"/>
  <c r="G118104" i="2"/>
  <c r="J118104" i="2"/>
  <c r="G118105" i="2"/>
  <c r="J118105" i="2"/>
  <c r="G118106" i="2"/>
  <c r="J118106" i="2"/>
  <c r="G118107" i="2"/>
  <c r="J118107" i="2"/>
  <c r="G118108" i="2"/>
  <c r="J118108" i="2"/>
  <c r="G118109" i="2"/>
  <c r="J118109" i="2"/>
  <c r="G118110" i="2"/>
  <c r="J118110" i="2"/>
  <c r="G118111" i="2"/>
  <c r="J118111" i="2"/>
  <c r="G118112" i="2"/>
  <c r="J118112" i="2"/>
  <c r="G118113" i="2"/>
  <c r="J118113" i="2"/>
  <c r="G118114" i="2"/>
  <c r="J118114" i="2"/>
  <c r="G118115" i="2"/>
  <c r="J118115" i="2"/>
  <c r="G118116" i="2"/>
  <c r="J118116" i="2"/>
  <c r="G118117" i="2"/>
  <c r="J118117" i="2"/>
  <c r="G118118" i="2"/>
  <c r="J118118" i="2"/>
  <c r="G118119" i="2"/>
  <c r="J118119" i="2"/>
  <c r="G118120" i="2"/>
  <c r="J118120" i="2"/>
  <c r="G118121" i="2"/>
  <c r="J118121" i="2"/>
  <c r="G118122" i="2"/>
  <c r="J118122" i="2"/>
  <c r="G118123" i="2"/>
  <c r="J118123" i="2"/>
  <c r="G118124" i="2"/>
  <c r="J118124" i="2"/>
  <c r="G118125" i="2"/>
  <c r="J118125" i="2"/>
  <c r="G118126" i="2"/>
  <c r="J118126" i="2"/>
  <c r="G118127" i="2"/>
  <c r="J118127" i="2"/>
  <c r="G118128" i="2"/>
  <c r="J118128" i="2"/>
  <c r="G118129" i="2"/>
  <c r="J118129" i="2"/>
  <c r="G118130" i="2"/>
  <c r="J118130" i="2"/>
  <c r="G118131" i="2"/>
  <c r="J118131" i="2"/>
  <c r="G118132" i="2"/>
  <c r="J118132" i="2"/>
  <c r="G118133" i="2"/>
  <c r="J118133" i="2"/>
  <c r="G118134" i="2"/>
  <c r="J118134" i="2"/>
  <c r="G118135" i="2"/>
  <c r="J118135" i="2"/>
  <c r="G118136" i="2"/>
  <c r="J118136" i="2"/>
  <c r="G118137" i="2"/>
  <c r="J118137" i="2"/>
  <c r="G118138" i="2"/>
  <c r="J118138" i="2"/>
  <c r="G118139" i="2"/>
  <c r="J118139" i="2"/>
  <c r="G118140" i="2"/>
  <c r="J118140" i="2"/>
  <c r="G118141" i="2"/>
  <c r="J118141" i="2"/>
  <c r="G118142" i="2"/>
  <c r="J118142" i="2"/>
  <c r="G118143" i="2"/>
  <c r="J118143" i="2"/>
  <c r="G118144" i="2"/>
  <c r="J118144" i="2"/>
  <c r="G118145" i="2"/>
  <c r="J118145" i="2"/>
  <c r="G118146" i="2"/>
  <c r="J118146" i="2"/>
  <c r="G118147" i="2"/>
  <c r="J118147" i="2"/>
  <c r="G118148" i="2"/>
  <c r="J118148" i="2"/>
  <c r="G118149" i="2"/>
  <c r="J118149" i="2"/>
  <c r="G118150" i="2"/>
  <c r="J118150" i="2"/>
  <c r="G118151" i="2"/>
  <c r="J118151" i="2"/>
  <c r="G118152" i="2"/>
  <c r="J118152" i="2"/>
  <c r="G118153" i="2"/>
  <c r="J118153" i="2"/>
  <c r="G118154" i="2"/>
  <c r="J118154" i="2"/>
  <c r="G118155" i="2"/>
  <c r="J118155" i="2"/>
  <c r="G118156" i="2"/>
  <c r="J118156" i="2"/>
  <c r="G118157" i="2"/>
  <c r="J118157" i="2"/>
  <c r="G118158" i="2"/>
  <c r="J118158" i="2"/>
  <c r="G118159" i="2"/>
  <c r="J118159" i="2"/>
  <c r="G118160" i="2"/>
  <c r="J118160" i="2"/>
  <c r="G118161" i="2"/>
  <c r="J118161" i="2"/>
  <c r="G118162" i="2"/>
  <c r="J118162" i="2"/>
  <c r="G118163" i="2"/>
  <c r="J118163" i="2"/>
  <c r="G118164" i="2"/>
  <c r="J118164" i="2"/>
  <c r="G118165" i="2"/>
  <c r="J118165" i="2"/>
  <c r="G118166" i="2"/>
  <c r="J118166" i="2"/>
  <c r="G118167" i="2"/>
  <c r="J118167" i="2"/>
  <c r="G118168" i="2"/>
  <c r="J118168" i="2"/>
  <c r="G118169" i="2"/>
  <c r="J118169" i="2"/>
  <c r="G118170" i="2"/>
  <c r="J118170" i="2"/>
  <c r="G118171" i="2"/>
  <c r="J118171" i="2"/>
  <c r="G118172" i="2"/>
  <c r="J118172" i="2"/>
  <c r="G118173" i="2"/>
  <c r="J118173" i="2"/>
  <c r="G118174" i="2"/>
  <c r="J118174" i="2"/>
  <c r="G118175" i="2"/>
  <c r="J118175" i="2"/>
  <c r="G118176" i="2"/>
  <c r="J118176" i="2"/>
  <c r="G118177" i="2"/>
  <c r="J118177" i="2"/>
  <c r="G118178" i="2"/>
  <c r="J118178" i="2"/>
  <c r="G118179" i="2"/>
  <c r="J118179" i="2"/>
  <c r="G118180" i="2"/>
  <c r="J118180" i="2"/>
  <c r="G118181" i="2"/>
  <c r="J118181" i="2"/>
  <c r="G118182" i="2"/>
  <c r="J118182" i="2"/>
  <c r="G118183" i="2"/>
  <c r="J118183" i="2"/>
  <c r="G118184" i="2"/>
  <c r="J118184" i="2"/>
  <c r="G118185" i="2"/>
  <c r="J118185" i="2"/>
  <c r="G118186" i="2"/>
  <c r="J118186" i="2"/>
  <c r="G118187" i="2"/>
  <c r="J118187" i="2"/>
  <c r="G118188" i="2"/>
  <c r="J118188" i="2"/>
  <c r="G118189" i="2"/>
  <c r="J118189" i="2"/>
  <c r="G118190" i="2"/>
  <c r="J118190" i="2"/>
  <c r="G118191" i="2"/>
  <c r="J118191" i="2"/>
  <c r="G118192" i="2"/>
  <c r="J118192" i="2"/>
  <c r="G118193" i="2"/>
  <c r="J118193" i="2"/>
  <c r="G118194" i="2"/>
  <c r="J118194" i="2"/>
  <c r="G118195" i="2"/>
  <c r="J118195" i="2"/>
  <c r="G118196" i="2"/>
  <c r="J118196" i="2"/>
  <c r="G118197" i="2"/>
  <c r="J118197" i="2"/>
  <c r="G118198" i="2"/>
  <c r="J118198" i="2"/>
  <c r="G118199" i="2"/>
  <c r="J118199" i="2"/>
  <c r="G118200" i="2"/>
  <c r="J118200" i="2"/>
  <c r="G118201" i="2"/>
  <c r="J118201" i="2"/>
  <c r="G118202" i="2"/>
  <c r="J118202" i="2"/>
  <c r="G118203" i="2"/>
  <c r="J118203" i="2"/>
  <c r="G118204" i="2"/>
  <c r="J118204" i="2"/>
  <c r="G118205" i="2"/>
  <c r="J118205" i="2"/>
  <c r="G118206" i="2"/>
  <c r="J118206" i="2"/>
  <c r="G118207" i="2"/>
  <c r="J118207" i="2"/>
  <c r="G118208" i="2"/>
  <c r="J118208" i="2"/>
  <c r="G118209" i="2"/>
  <c r="J118209" i="2"/>
  <c r="G118210" i="2"/>
  <c r="J118210" i="2"/>
  <c r="G118211" i="2"/>
  <c r="J118211" i="2"/>
  <c r="G118212" i="2"/>
  <c r="J118212" i="2"/>
  <c r="G118213" i="2"/>
  <c r="J118213" i="2"/>
  <c r="G118214" i="2"/>
  <c r="J118214" i="2"/>
  <c r="G118215" i="2"/>
  <c r="J118215" i="2"/>
  <c r="G118216" i="2"/>
  <c r="J118216" i="2"/>
  <c r="G118217" i="2"/>
  <c r="J118217" i="2"/>
  <c r="G118218" i="2"/>
  <c r="J118218" i="2"/>
  <c r="G118219" i="2"/>
  <c r="J118219" i="2"/>
  <c r="G118220" i="2"/>
  <c r="J118220" i="2"/>
  <c r="G118221" i="2"/>
  <c r="J118221" i="2"/>
  <c r="G118222" i="2"/>
  <c r="J118222" i="2"/>
  <c r="G118223" i="2"/>
  <c r="J118223" i="2"/>
  <c r="G118224" i="2"/>
  <c r="J118224" i="2"/>
  <c r="G118225" i="2"/>
  <c r="J118225" i="2"/>
  <c r="G118226" i="2"/>
  <c r="J118226" i="2"/>
  <c r="G118227" i="2"/>
  <c r="J118227" i="2"/>
  <c r="G118228" i="2"/>
  <c r="J118228" i="2"/>
  <c r="G118229" i="2"/>
  <c r="J118229" i="2"/>
  <c r="G118230" i="2"/>
  <c r="J118230" i="2"/>
  <c r="G118231" i="2"/>
  <c r="J118231" i="2"/>
  <c r="G118232" i="2"/>
  <c r="J118232" i="2"/>
  <c r="G118233" i="2"/>
  <c r="J118233" i="2"/>
  <c r="G118234" i="2"/>
  <c r="J118234" i="2"/>
  <c r="G118235" i="2"/>
  <c r="J118235" i="2"/>
  <c r="G118236" i="2"/>
  <c r="J118236" i="2"/>
  <c r="G118237" i="2"/>
  <c r="J118237" i="2"/>
  <c r="G118238" i="2"/>
  <c r="J118238" i="2"/>
  <c r="G118239" i="2"/>
  <c r="J118239" i="2"/>
  <c r="G118240" i="2"/>
  <c r="J118240" i="2"/>
  <c r="G118241" i="2"/>
  <c r="J118241" i="2"/>
  <c r="G118242" i="2"/>
  <c r="J118242" i="2"/>
  <c r="G118243" i="2"/>
  <c r="J118243" i="2"/>
  <c r="G118244" i="2"/>
  <c r="J118244" i="2"/>
  <c r="G118245" i="2"/>
  <c r="J118245" i="2"/>
  <c r="G118246" i="2"/>
  <c r="J118246" i="2"/>
  <c r="G118247" i="2"/>
  <c r="J118247" i="2"/>
  <c r="G118248" i="2"/>
  <c r="J118248" i="2"/>
  <c r="G118249" i="2"/>
  <c r="J118249" i="2"/>
  <c r="G118250" i="2"/>
  <c r="J118250" i="2"/>
  <c r="G118251" i="2"/>
  <c r="J118251" i="2"/>
  <c r="G118252" i="2"/>
  <c r="J118252" i="2"/>
  <c r="G118253" i="2"/>
  <c r="J118253" i="2"/>
  <c r="G118254" i="2"/>
  <c r="J118254" i="2"/>
  <c r="G118255" i="2"/>
  <c r="J118255" i="2"/>
  <c r="G118256" i="2"/>
  <c r="J118256" i="2"/>
  <c r="G118257" i="2"/>
  <c r="J118257" i="2"/>
  <c r="G118258" i="2"/>
  <c r="J118258" i="2"/>
  <c r="G118259" i="2"/>
  <c r="J118259" i="2"/>
  <c r="G118260" i="2"/>
  <c r="J118260" i="2"/>
  <c r="G118261" i="2"/>
  <c r="J118261" i="2"/>
  <c r="G118262" i="2"/>
  <c r="J118262" i="2"/>
  <c r="G118263" i="2"/>
  <c r="J118263" i="2"/>
  <c r="G118264" i="2"/>
  <c r="J118264" i="2"/>
  <c r="G118265" i="2"/>
  <c r="J118265" i="2"/>
  <c r="G118266" i="2"/>
  <c r="J118266" i="2"/>
  <c r="G118267" i="2"/>
  <c r="J118267" i="2"/>
  <c r="G118268" i="2"/>
  <c r="J118268" i="2"/>
  <c r="G118269" i="2"/>
  <c r="J118269" i="2"/>
  <c r="G118270" i="2"/>
  <c r="J118270" i="2"/>
  <c r="G118271" i="2"/>
  <c r="J118271" i="2"/>
  <c r="G118272" i="2"/>
  <c r="J118272" i="2"/>
  <c r="G118273" i="2"/>
  <c r="J118273" i="2"/>
  <c r="G118274" i="2"/>
  <c r="J118274" i="2"/>
  <c r="G118275" i="2"/>
  <c r="J118275" i="2"/>
  <c r="G118276" i="2"/>
  <c r="J118276" i="2"/>
  <c r="G118277" i="2"/>
  <c r="J118277" i="2"/>
  <c r="G118278" i="2"/>
  <c r="J118278" i="2"/>
  <c r="G118279" i="2"/>
  <c r="J118279" i="2"/>
  <c r="G118280" i="2"/>
  <c r="J118280" i="2"/>
  <c r="G118281" i="2"/>
  <c r="J118281" i="2"/>
  <c r="G118282" i="2"/>
  <c r="J118282" i="2"/>
  <c r="G118283" i="2"/>
  <c r="J118283" i="2"/>
  <c r="G118284" i="2"/>
  <c r="J118284" i="2"/>
  <c r="G118285" i="2"/>
  <c r="J118285" i="2"/>
  <c r="G118286" i="2"/>
  <c r="J118286" i="2"/>
  <c r="G118287" i="2"/>
  <c r="J118287" i="2"/>
  <c r="G118288" i="2"/>
  <c r="J118288" i="2"/>
  <c r="G118289" i="2"/>
  <c r="J118289" i="2"/>
  <c r="G118290" i="2"/>
  <c r="J118290" i="2"/>
  <c r="G118291" i="2"/>
  <c r="J118291" i="2"/>
  <c r="G118292" i="2"/>
  <c r="J118292" i="2"/>
  <c r="G118293" i="2"/>
  <c r="J118293" i="2"/>
  <c r="G118294" i="2"/>
  <c r="J118294" i="2"/>
  <c r="G118295" i="2"/>
  <c r="J118295" i="2"/>
  <c r="G118296" i="2"/>
  <c r="J118296" i="2"/>
  <c r="G118297" i="2"/>
  <c r="J118297" i="2"/>
  <c r="G118298" i="2"/>
  <c r="J118298" i="2"/>
  <c r="G118299" i="2"/>
  <c r="J118299" i="2"/>
  <c r="G118300" i="2"/>
  <c r="J118300" i="2"/>
  <c r="G118301" i="2"/>
  <c r="J118301" i="2"/>
  <c r="G118302" i="2"/>
  <c r="J118302" i="2"/>
  <c r="G118303" i="2"/>
  <c r="J118303" i="2"/>
  <c r="G118304" i="2"/>
  <c r="J118304" i="2"/>
  <c r="G118305" i="2"/>
  <c r="J118305" i="2"/>
  <c r="G118306" i="2"/>
  <c r="J118306" i="2"/>
  <c r="G118307" i="2"/>
  <c r="J118307" i="2"/>
  <c r="G118308" i="2"/>
  <c r="J118308" i="2"/>
  <c r="G118309" i="2"/>
  <c r="J118309" i="2"/>
  <c r="G118310" i="2"/>
  <c r="J118310" i="2"/>
  <c r="G118311" i="2"/>
  <c r="J118311" i="2"/>
  <c r="G118312" i="2"/>
  <c r="J118312" i="2"/>
  <c r="G118313" i="2"/>
  <c r="J118313" i="2"/>
  <c r="G118314" i="2"/>
  <c r="J118314" i="2"/>
  <c r="G118315" i="2"/>
  <c r="J118315" i="2"/>
  <c r="G118316" i="2"/>
  <c r="J118316" i="2"/>
  <c r="G118317" i="2"/>
  <c r="J118317" i="2"/>
  <c r="G118318" i="2"/>
  <c r="J118318" i="2"/>
  <c r="G118319" i="2"/>
  <c r="J118319" i="2"/>
  <c r="G118320" i="2"/>
  <c r="J118320" i="2"/>
  <c r="G118321" i="2"/>
  <c r="J118321" i="2"/>
  <c r="G118322" i="2"/>
  <c r="J118322" i="2"/>
  <c r="G118323" i="2"/>
  <c r="J118323" i="2"/>
  <c r="G118324" i="2"/>
  <c r="J118324" i="2"/>
  <c r="G118325" i="2"/>
  <c r="J118325" i="2"/>
  <c r="G118326" i="2"/>
  <c r="J118326" i="2"/>
  <c r="G118327" i="2"/>
  <c r="J118327" i="2"/>
  <c r="G118328" i="2"/>
  <c r="J118328" i="2"/>
  <c r="G118329" i="2"/>
  <c r="J118329" i="2"/>
  <c r="G118330" i="2"/>
  <c r="J118330" i="2"/>
  <c r="G118331" i="2"/>
  <c r="J118331" i="2"/>
  <c r="G118332" i="2"/>
  <c r="J118332" i="2"/>
  <c r="G118333" i="2"/>
  <c r="J118333" i="2"/>
  <c r="G118334" i="2"/>
  <c r="J118334" i="2"/>
  <c r="G118335" i="2"/>
  <c r="J118335" i="2"/>
  <c r="G118336" i="2"/>
  <c r="J118336" i="2"/>
  <c r="G118337" i="2"/>
  <c r="J118337" i="2"/>
  <c r="G118338" i="2"/>
  <c r="J118338" i="2"/>
  <c r="G118339" i="2"/>
  <c r="J118339" i="2"/>
  <c r="G118340" i="2"/>
  <c r="J118340" i="2"/>
  <c r="G118341" i="2"/>
  <c r="J118341" i="2"/>
  <c r="G118342" i="2"/>
  <c r="J118342" i="2"/>
  <c r="G118343" i="2"/>
  <c r="J118343" i="2"/>
  <c r="G118344" i="2"/>
  <c r="J118344" i="2"/>
  <c r="G118345" i="2"/>
  <c r="J118345" i="2"/>
  <c r="G118346" i="2"/>
  <c r="J118346" i="2"/>
  <c r="G118347" i="2"/>
  <c r="J118347" i="2"/>
  <c r="G118348" i="2"/>
  <c r="J118348" i="2"/>
  <c r="G118349" i="2"/>
  <c r="J118349" i="2"/>
  <c r="G118350" i="2"/>
  <c r="J118350" i="2"/>
  <c r="G118351" i="2"/>
  <c r="J118351" i="2"/>
  <c r="G118352" i="2"/>
  <c r="J118352" i="2"/>
  <c r="G118353" i="2"/>
  <c r="J118353" i="2"/>
  <c r="G118354" i="2"/>
  <c r="J118354" i="2"/>
  <c r="G118355" i="2"/>
  <c r="J118355" i="2"/>
  <c r="G118356" i="2"/>
  <c r="J118356" i="2"/>
  <c r="G118357" i="2"/>
  <c r="J118357" i="2"/>
  <c r="G118358" i="2"/>
  <c r="J118358" i="2"/>
  <c r="G118359" i="2"/>
  <c r="J118359" i="2"/>
  <c r="G118360" i="2"/>
  <c r="J118360" i="2"/>
  <c r="G118361" i="2"/>
  <c r="J118361" i="2"/>
  <c r="G118362" i="2"/>
  <c r="J118362" i="2"/>
  <c r="G118363" i="2"/>
  <c r="J118363" i="2"/>
  <c r="G118364" i="2"/>
  <c r="J118364" i="2"/>
  <c r="G118365" i="2"/>
  <c r="J118365" i="2"/>
  <c r="G118366" i="2"/>
  <c r="J118366" i="2"/>
  <c r="G118367" i="2"/>
  <c r="J118367" i="2"/>
  <c r="G118368" i="2"/>
  <c r="J118368" i="2"/>
  <c r="G118369" i="2"/>
  <c r="J118369" i="2"/>
  <c r="G118370" i="2"/>
  <c r="J118370" i="2"/>
  <c r="G118371" i="2"/>
  <c r="J118371" i="2"/>
  <c r="G118372" i="2"/>
  <c r="J118372" i="2"/>
  <c r="G118373" i="2"/>
  <c r="J118373" i="2"/>
  <c r="G118374" i="2"/>
  <c r="J118374" i="2"/>
  <c r="G118375" i="2"/>
  <c r="J118375" i="2"/>
  <c r="G118376" i="2"/>
  <c r="J118376" i="2"/>
  <c r="G118377" i="2"/>
  <c r="J118377" i="2"/>
  <c r="G118378" i="2"/>
  <c r="J118378" i="2"/>
  <c r="G118379" i="2"/>
  <c r="J118379" i="2"/>
  <c r="G118380" i="2"/>
  <c r="J118380" i="2"/>
  <c r="G118381" i="2"/>
  <c r="J118381" i="2"/>
  <c r="G118382" i="2"/>
  <c r="J118382" i="2"/>
  <c r="G118383" i="2"/>
  <c r="J118383" i="2"/>
  <c r="G118384" i="2"/>
  <c r="J118384" i="2"/>
  <c r="G118385" i="2"/>
  <c r="J118385" i="2"/>
  <c r="G118386" i="2"/>
  <c r="J118386" i="2"/>
  <c r="G118387" i="2"/>
  <c r="J118387" i="2"/>
  <c r="G118388" i="2"/>
  <c r="J118388" i="2"/>
  <c r="G118389" i="2"/>
  <c r="J118389" i="2"/>
  <c r="G118390" i="2"/>
  <c r="J118390" i="2"/>
  <c r="G118391" i="2"/>
  <c r="J118391" i="2"/>
  <c r="G118392" i="2"/>
  <c r="J118392" i="2"/>
  <c r="G118393" i="2"/>
  <c r="J118393" i="2"/>
  <c r="G118394" i="2"/>
  <c r="J118394" i="2"/>
  <c r="G118395" i="2"/>
  <c r="J118395" i="2"/>
  <c r="G118396" i="2"/>
  <c r="J118396" i="2"/>
  <c r="G118397" i="2"/>
  <c r="J118397" i="2"/>
  <c r="G118398" i="2"/>
  <c r="J118398" i="2"/>
  <c r="G118399" i="2"/>
  <c r="J118399" i="2"/>
  <c r="G118400" i="2"/>
  <c r="J118400" i="2"/>
  <c r="G118401" i="2"/>
  <c r="J118401" i="2"/>
  <c r="G118402" i="2"/>
  <c r="J118402" i="2"/>
  <c r="G118403" i="2"/>
  <c r="J118403" i="2"/>
  <c r="G118404" i="2"/>
  <c r="J118404" i="2"/>
  <c r="G118405" i="2"/>
  <c r="J118405" i="2"/>
  <c r="G118406" i="2"/>
  <c r="J118406" i="2"/>
  <c r="G118407" i="2"/>
  <c r="J118407" i="2"/>
  <c r="G118408" i="2"/>
  <c r="J118408" i="2"/>
  <c r="G118409" i="2"/>
  <c r="J118409" i="2"/>
  <c r="G118410" i="2"/>
  <c r="J118410" i="2"/>
  <c r="G118411" i="2"/>
  <c r="J118411" i="2"/>
  <c r="G118412" i="2"/>
  <c r="J118412" i="2"/>
  <c r="G118413" i="2"/>
  <c r="J118413" i="2"/>
  <c r="G118414" i="2"/>
  <c r="J118414" i="2"/>
  <c r="G118415" i="2"/>
  <c r="J118415" i="2"/>
  <c r="G118416" i="2"/>
  <c r="J118416" i="2"/>
  <c r="G118417" i="2"/>
  <c r="J118417" i="2"/>
  <c r="G118418" i="2"/>
  <c r="J118418" i="2"/>
  <c r="G118419" i="2"/>
  <c r="J118419" i="2"/>
  <c r="G118420" i="2"/>
  <c r="J118420" i="2"/>
  <c r="G118421" i="2"/>
  <c r="J118421" i="2"/>
  <c r="G118422" i="2"/>
  <c r="J118422" i="2"/>
  <c r="G118423" i="2"/>
  <c r="J118423" i="2"/>
  <c r="G118424" i="2"/>
  <c r="J118424" i="2"/>
  <c r="G118425" i="2"/>
  <c r="J118425" i="2"/>
  <c r="G118426" i="2"/>
  <c r="J118426" i="2"/>
  <c r="G118427" i="2"/>
  <c r="J118427" i="2"/>
  <c r="G118428" i="2"/>
  <c r="J118428" i="2"/>
  <c r="G118429" i="2"/>
  <c r="J118429" i="2"/>
  <c r="G118430" i="2"/>
  <c r="J118430" i="2"/>
  <c r="G118431" i="2"/>
  <c r="J118431" i="2"/>
  <c r="G118432" i="2"/>
  <c r="J118432" i="2"/>
  <c r="G118433" i="2"/>
  <c r="J118433" i="2"/>
  <c r="G118434" i="2"/>
  <c r="J118434" i="2"/>
  <c r="G118435" i="2"/>
  <c r="J118435" i="2"/>
  <c r="G118436" i="2"/>
  <c r="J118436" i="2"/>
  <c r="G118437" i="2"/>
  <c r="J118437" i="2"/>
  <c r="G118438" i="2"/>
  <c r="J118438" i="2"/>
  <c r="G118439" i="2"/>
  <c r="J118439" i="2"/>
  <c r="G118440" i="2"/>
  <c r="J118440" i="2"/>
  <c r="G118441" i="2"/>
  <c r="J118441" i="2"/>
  <c r="G118442" i="2"/>
  <c r="J118442" i="2"/>
  <c r="G118443" i="2"/>
  <c r="J118443" i="2"/>
  <c r="G118444" i="2"/>
  <c r="J118444" i="2"/>
  <c r="G118445" i="2"/>
  <c r="J118445" i="2"/>
  <c r="G118446" i="2"/>
  <c r="J118446" i="2"/>
  <c r="G118447" i="2"/>
  <c r="J118447" i="2"/>
  <c r="G118448" i="2"/>
  <c r="J118448" i="2"/>
  <c r="G118449" i="2"/>
  <c r="J118449" i="2"/>
  <c r="G118450" i="2"/>
  <c r="J118450" i="2"/>
  <c r="G118451" i="2"/>
  <c r="J118451" i="2"/>
  <c r="G118452" i="2"/>
  <c r="J118452" i="2"/>
  <c r="G118453" i="2"/>
  <c r="J118453" i="2"/>
  <c r="G118454" i="2"/>
  <c r="J118454" i="2"/>
  <c r="G118455" i="2"/>
  <c r="J118455" i="2"/>
  <c r="G118456" i="2"/>
  <c r="J118456" i="2"/>
  <c r="G118457" i="2"/>
  <c r="J118457" i="2"/>
  <c r="G118458" i="2"/>
  <c r="J118458" i="2"/>
  <c r="G118459" i="2"/>
  <c r="J118459" i="2"/>
  <c r="G118460" i="2"/>
  <c r="J118460" i="2"/>
  <c r="G118461" i="2"/>
  <c r="J118461" i="2"/>
  <c r="G118462" i="2"/>
  <c r="J118462" i="2"/>
  <c r="G118463" i="2"/>
  <c r="J118463" i="2"/>
  <c r="G118464" i="2"/>
  <c r="J118464" i="2"/>
  <c r="G118465" i="2"/>
  <c r="J118465" i="2"/>
  <c r="G118466" i="2"/>
  <c r="J118466" i="2"/>
  <c r="G118467" i="2"/>
  <c r="J118467" i="2"/>
  <c r="G118468" i="2"/>
  <c r="J118468" i="2"/>
  <c r="G118469" i="2"/>
  <c r="J118469" i="2"/>
  <c r="G118470" i="2"/>
  <c r="J118470" i="2"/>
  <c r="G118471" i="2"/>
  <c r="J118471" i="2"/>
  <c r="G118472" i="2"/>
  <c r="J118472" i="2"/>
  <c r="G118473" i="2"/>
  <c r="J118473" i="2"/>
  <c r="G118474" i="2"/>
  <c r="J118474" i="2"/>
  <c r="G118475" i="2"/>
  <c r="J118475" i="2"/>
  <c r="G118476" i="2"/>
  <c r="J118476" i="2"/>
  <c r="G118477" i="2"/>
  <c r="J118477" i="2"/>
  <c r="G118478" i="2"/>
  <c r="J118478" i="2"/>
  <c r="G118479" i="2"/>
  <c r="J118479" i="2"/>
  <c r="G118480" i="2"/>
  <c r="J118480" i="2"/>
  <c r="G118481" i="2"/>
  <c r="J118481" i="2"/>
  <c r="G118482" i="2"/>
  <c r="J118482" i="2"/>
  <c r="G118483" i="2"/>
  <c r="J118483" i="2"/>
  <c r="G118484" i="2"/>
  <c r="J118484" i="2"/>
  <c r="G118485" i="2"/>
  <c r="J118485" i="2"/>
  <c r="G118486" i="2"/>
  <c r="J118486" i="2"/>
  <c r="G118487" i="2"/>
  <c r="J118487" i="2"/>
  <c r="G118488" i="2"/>
  <c r="J118488" i="2"/>
  <c r="G118489" i="2"/>
  <c r="J118489" i="2"/>
  <c r="G118490" i="2"/>
  <c r="J118490" i="2"/>
  <c r="G118491" i="2"/>
  <c r="J118491" i="2"/>
  <c r="G118492" i="2"/>
  <c r="J118492" i="2"/>
  <c r="G118493" i="2"/>
  <c r="J118493" i="2"/>
  <c r="G118494" i="2"/>
  <c r="J118494" i="2"/>
  <c r="G118495" i="2"/>
  <c r="J118495" i="2"/>
  <c r="G118496" i="2"/>
  <c r="J118496" i="2"/>
  <c r="G118497" i="2"/>
  <c r="J118497" i="2"/>
  <c r="G118498" i="2"/>
  <c r="J118498" i="2"/>
  <c r="G118499" i="2"/>
  <c r="J118499" i="2"/>
  <c r="G118500" i="2"/>
  <c r="J118500" i="2"/>
  <c r="G118501" i="2"/>
  <c r="J118501" i="2"/>
  <c r="G118502" i="2"/>
  <c r="J118502" i="2"/>
  <c r="G118503" i="2"/>
  <c r="J118503" i="2"/>
  <c r="G118504" i="2"/>
  <c r="J118504" i="2"/>
  <c r="G118505" i="2"/>
  <c r="J118505" i="2"/>
  <c r="G118506" i="2"/>
  <c r="J118506" i="2"/>
  <c r="G118507" i="2"/>
  <c r="J118507" i="2"/>
  <c r="G118508" i="2"/>
  <c r="J118508" i="2"/>
  <c r="G118509" i="2"/>
  <c r="J118509" i="2"/>
  <c r="G118510" i="2"/>
  <c r="J118510" i="2"/>
  <c r="G118511" i="2"/>
  <c r="J118511" i="2"/>
  <c r="G118512" i="2"/>
  <c r="J118512" i="2"/>
  <c r="G118513" i="2"/>
  <c r="J118513" i="2"/>
  <c r="G118514" i="2"/>
  <c r="J118514" i="2"/>
  <c r="G118515" i="2"/>
  <c r="J118515" i="2"/>
  <c r="G118516" i="2"/>
  <c r="J118516" i="2"/>
  <c r="G118517" i="2"/>
  <c r="J118517" i="2"/>
  <c r="G118518" i="2"/>
  <c r="J118518" i="2"/>
  <c r="G118519" i="2"/>
  <c r="J118519" i="2"/>
  <c r="G118520" i="2"/>
  <c r="J118520" i="2"/>
  <c r="G118521" i="2"/>
  <c r="J118521" i="2"/>
  <c r="G118522" i="2"/>
  <c r="J118522" i="2"/>
  <c r="G118523" i="2"/>
  <c r="J118523" i="2"/>
  <c r="G118524" i="2"/>
  <c r="J118524" i="2"/>
  <c r="G118525" i="2"/>
  <c r="J118525" i="2"/>
  <c r="G118526" i="2"/>
  <c r="J118526" i="2"/>
  <c r="G118527" i="2"/>
  <c r="J118527" i="2"/>
  <c r="G118528" i="2"/>
  <c r="J118528" i="2"/>
  <c r="G118529" i="2"/>
  <c r="J118529" i="2"/>
  <c r="G118530" i="2"/>
  <c r="J118530" i="2"/>
  <c r="G118531" i="2"/>
  <c r="J118531" i="2"/>
  <c r="G118532" i="2"/>
  <c r="J118532" i="2"/>
  <c r="G118533" i="2"/>
  <c r="J118533" i="2"/>
  <c r="G118534" i="2"/>
  <c r="J118534" i="2"/>
  <c r="G118535" i="2"/>
  <c r="J118535" i="2"/>
  <c r="G118536" i="2"/>
  <c r="J118536" i="2"/>
  <c r="G118537" i="2"/>
  <c r="J118537" i="2"/>
  <c r="G118538" i="2"/>
  <c r="J118538" i="2"/>
  <c r="G118539" i="2"/>
  <c r="J118539" i="2"/>
  <c r="G118540" i="2"/>
  <c r="J118540" i="2"/>
  <c r="G118541" i="2"/>
  <c r="J118541" i="2"/>
  <c r="G118542" i="2"/>
  <c r="J118542" i="2"/>
  <c r="G118543" i="2"/>
  <c r="J118543" i="2"/>
  <c r="G118544" i="2"/>
  <c r="J118544" i="2"/>
  <c r="G118545" i="2"/>
  <c r="J118545" i="2"/>
  <c r="G118546" i="2"/>
  <c r="J118546" i="2"/>
  <c r="G118547" i="2"/>
  <c r="J118547" i="2"/>
  <c r="G118548" i="2"/>
  <c r="J118548" i="2"/>
  <c r="G118549" i="2"/>
  <c r="J118549" i="2"/>
  <c r="G118550" i="2"/>
  <c r="J118550" i="2"/>
  <c r="G118551" i="2"/>
  <c r="J118551" i="2"/>
  <c r="G118552" i="2"/>
  <c r="J118552" i="2"/>
  <c r="G118553" i="2"/>
  <c r="J118553" i="2"/>
  <c r="G118554" i="2"/>
  <c r="J118554" i="2"/>
  <c r="G118555" i="2"/>
  <c r="J118555" i="2"/>
  <c r="G118556" i="2"/>
  <c r="J118556" i="2"/>
  <c r="G118557" i="2"/>
  <c r="J118557" i="2"/>
  <c r="G118558" i="2"/>
  <c r="J118558" i="2"/>
  <c r="G118559" i="2"/>
  <c r="J118559" i="2"/>
  <c r="G118560" i="2"/>
  <c r="J118560" i="2"/>
  <c r="G118561" i="2"/>
  <c r="J118561" i="2"/>
  <c r="G118562" i="2"/>
  <c r="J118562" i="2"/>
  <c r="G118563" i="2"/>
  <c r="J118563" i="2"/>
  <c r="G118564" i="2"/>
  <c r="J118564" i="2"/>
  <c r="G118565" i="2"/>
  <c r="J118565" i="2"/>
  <c r="G118566" i="2"/>
  <c r="J118566" i="2"/>
  <c r="G118567" i="2"/>
  <c r="J118567" i="2"/>
  <c r="G118568" i="2"/>
  <c r="J118568" i="2"/>
  <c r="G118569" i="2"/>
  <c r="J118569" i="2"/>
  <c r="G118570" i="2"/>
  <c r="J118570" i="2"/>
  <c r="G118571" i="2"/>
  <c r="J118571" i="2"/>
  <c r="G118572" i="2"/>
  <c r="J118572" i="2"/>
  <c r="G118573" i="2"/>
  <c r="J118573" i="2"/>
  <c r="G118574" i="2"/>
  <c r="J118574" i="2"/>
  <c r="G118575" i="2"/>
  <c r="J118575" i="2"/>
  <c r="G118576" i="2"/>
  <c r="J118576" i="2"/>
  <c r="G118577" i="2"/>
  <c r="J118577" i="2"/>
  <c r="G118578" i="2"/>
  <c r="J118578" i="2"/>
  <c r="G118579" i="2"/>
  <c r="J118579" i="2"/>
  <c r="G118580" i="2"/>
  <c r="J118580" i="2"/>
  <c r="G118581" i="2"/>
  <c r="J118581" i="2"/>
  <c r="G118582" i="2"/>
  <c r="J118582" i="2"/>
  <c r="G118583" i="2"/>
  <c r="J118583" i="2"/>
  <c r="G118584" i="2"/>
  <c r="J118584" i="2"/>
  <c r="G118585" i="2"/>
  <c r="J118585" i="2"/>
  <c r="G118586" i="2"/>
  <c r="J118586" i="2"/>
  <c r="G118587" i="2"/>
  <c r="J118587" i="2"/>
  <c r="G118588" i="2"/>
  <c r="J118588" i="2"/>
  <c r="G118589" i="2"/>
  <c r="J118589" i="2"/>
  <c r="G118590" i="2"/>
  <c r="J118590" i="2"/>
  <c r="G118591" i="2"/>
  <c r="J118591" i="2"/>
  <c r="G118592" i="2"/>
  <c r="J118592" i="2"/>
  <c r="G118593" i="2"/>
  <c r="J118593" i="2"/>
  <c r="G118594" i="2"/>
  <c r="J118594" i="2"/>
  <c r="G118595" i="2"/>
  <c r="J118595" i="2"/>
  <c r="G118596" i="2"/>
  <c r="J118596" i="2"/>
  <c r="G118597" i="2"/>
  <c r="J118597" i="2"/>
  <c r="G118598" i="2"/>
  <c r="J118598" i="2"/>
  <c r="G118599" i="2"/>
  <c r="J118599" i="2"/>
  <c r="G118600" i="2"/>
  <c r="J118600" i="2"/>
  <c r="G118601" i="2"/>
  <c r="J118601" i="2"/>
  <c r="G118602" i="2"/>
  <c r="J118602" i="2"/>
  <c r="G118603" i="2"/>
  <c r="J118603" i="2"/>
  <c r="G118604" i="2"/>
  <c r="J118604" i="2"/>
  <c r="G118605" i="2"/>
  <c r="J118605" i="2"/>
  <c r="G118606" i="2"/>
  <c r="J118606" i="2"/>
  <c r="G118607" i="2"/>
  <c r="J118607" i="2"/>
  <c r="G118608" i="2"/>
  <c r="J118608" i="2"/>
  <c r="G118609" i="2"/>
  <c r="J118609" i="2"/>
  <c r="G118610" i="2"/>
  <c r="J118610" i="2"/>
  <c r="G118611" i="2"/>
  <c r="J118611" i="2"/>
  <c r="G118612" i="2"/>
  <c r="J118612" i="2"/>
  <c r="G118613" i="2"/>
  <c r="J118613" i="2"/>
  <c r="G118614" i="2"/>
  <c r="J118614" i="2"/>
  <c r="G118615" i="2"/>
  <c r="J118615" i="2"/>
  <c r="G118616" i="2"/>
  <c r="J118616" i="2"/>
  <c r="G118617" i="2"/>
  <c r="J118617" i="2"/>
  <c r="G118618" i="2"/>
  <c r="J118618" i="2"/>
  <c r="G118619" i="2"/>
  <c r="J118619" i="2"/>
  <c r="G118620" i="2"/>
  <c r="J118620" i="2"/>
  <c r="G118621" i="2"/>
  <c r="J118621" i="2"/>
  <c r="G118622" i="2"/>
  <c r="J118622" i="2"/>
  <c r="G118623" i="2"/>
  <c r="J118623" i="2"/>
  <c r="G118624" i="2"/>
  <c r="J118624" i="2"/>
  <c r="G118625" i="2"/>
  <c r="J118625" i="2"/>
  <c r="G118626" i="2"/>
  <c r="J118626" i="2"/>
  <c r="G118627" i="2"/>
  <c r="J118627" i="2"/>
  <c r="G118628" i="2"/>
  <c r="J118628" i="2"/>
  <c r="G118629" i="2"/>
  <c r="J118629" i="2"/>
  <c r="G118630" i="2"/>
  <c r="J118630" i="2"/>
  <c r="G118631" i="2"/>
  <c r="J118631" i="2"/>
  <c r="G118632" i="2"/>
  <c r="J118632" i="2"/>
  <c r="G118633" i="2"/>
  <c r="J118633" i="2"/>
  <c r="G118634" i="2"/>
  <c r="J118634" i="2"/>
  <c r="G118635" i="2"/>
  <c r="J118635" i="2"/>
  <c r="G118636" i="2"/>
  <c r="J118636" i="2"/>
  <c r="G118637" i="2"/>
  <c r="J118637" i="2"/>
  <c r="G118638" i="2"/>
  <c r="J118638" i="2"/>
  <c r="G118639" i="2"/>
  <c r="J118639" i="2"/>
  <c r="G118640" i="2"/>
  <c r="J118640" i="2"/>
  <c r="G118641" i="2"/>
  <c r="J118641" i="2"/>
  <c r="G118642" i="2"/>
  <c r="J118642" i="2"/>
  <c r="G118643" i="2"/>
  <c r="J118643" i="2"/>
  <c r="G118644" i="2"/>
  <c r="J118644" i="2"/>
  <c r="G118645" i="2"/>
  <c r="J118645" i="2"/>
  <c r="G118646" i="2"/>
  <c r="J118646" i="2"/>
  <c r="G118647" i="2"/>
  <c r="J118647" i="2"/>
  <c r="G118648" i="2"/>
  <c r="J118648" i="2"/>
  <c r="G118649" i="2"/>
  <c r="J118649" i="2"/>
  <c r="G118650" i="2"/>
  <c r="J118650" i="2"/>
  <c r="G118651" i="2"/>
  <c r="J118651" i="2"/>
  <c r="G118652" i="2"/>
  <c r="J118652" i="2"/>
  <c r="G118653" i="2"/>
  <c r="J118653" i="2"/>
  <c r="G118654" i="2"/>
  <c r="J118654" i="2"/>
  <c r="G118655" i="2"/>
  <c r="J118655" i="2"/>
  <c r="G118656" i="2"/>
  <c r="J118656" i="2"/>
  <c r="G118657" i="2"/>
  <c r="J118657" i="2"/>
  <c r="G118658" i="2"/>
  <c r="J118658" i="2"/>
  <c r="G118659" i="2"/>
  <c r="J118659" i="2"/>
  <c r="G118660" i="2"/>
  <c r="J118660" i="2"/>
  <c r="G118661" i="2"/>
  <c r="J118661" i="2"/>
  <c r="G118662" i="2"/>
  <c r="J118662" i="2"/>
  <c r="G118663" i="2"/>
  <c r="J118663" i="2"/>
  <c r="G118664" i="2"/>
  <c r="J118664" i="2"/>
  <c r="G118665" i="2"/>
  <c r="J118665" i="2"/>
  <c r="G118666" i="2"/>
  <c r="J118666" i="2"/>
  <c r="G118667" i="2"/>
  <c r="J118667" i="2"/>
  <c r="G118668" i="2"/>
  <c r="J118668" i="2"/>
  <c r="G118669" i="2"/>
  <c r="J118669" i="2"/>
  <c r="G118670" i="2"/>
  <c r="J118670" i="2"/>
  <c r="G118671" i="2"/>
  <c r="J118671" i="2"/>
  <c r="G118672" i="2"/>
  <c r="J118672" i="2"/>
  <c r="G118673" i="2"/>
  <c r="J118673" i="2"/>
  <c r="G118674" i="2"/>
  <c r="J118674" i="2"/>
  <c r="G118675" i="2"/>
  <c r="J118675" i="2"/>
  <c r="G118676" i="2"/>
  <c r="J118676" i="2"/>
  <c r="G118677" i="2"/>
  <c r="J118677" i="2"/>
  <c r="G118678" i="2"/>
  <c r="J118678" i="2"/>
  <c r="G118679" i="2"/>
  <c r="J118679" i="2"/>
  <c r="G118680" i="2"/>
  <c r="J118680" i="2"/>
  <c r="G118681" i="2"/>
  <c r="J118681" i="2"/>
  <c r="G118682" i="2"/>
  <c r="J118682" i="2"/>
  <c r="G118683" i="2"/>
  <c r="J118683" i="2"/>
  <c r="G118684" i="2"/>
  <c r="J118684" i="2"/>
  <c r="G118685" i="2"/>
  <c r="J118685" i="2"/>
  <c r="G118686" i="2"/>
  <c r="J118686" i="2"/>
  <c r="G118687" i="2"/>
  <c r="J118687" i="2"/>
  <c r="G118688" i="2"/>
  <c r="J118688" i="2"/>
  <c r="G118689" i="2"/>
  <c r="J118689" i="2"/>
  <c r="G118690" i="2"/>
  <c r="J118690" i="2"/>
  <c r="G118691" i="2"/>
  <c r="J118691" i="2"/>
  <c r="G118692" i="2"/>
  <c r="J118692" i="2"/>
  <c r="G118693" i="2"/>
  <c r="J118693" i="2"/>
  <c r="G118694" i="2"/>
  <c r="J118694" i="2"/>
  <c r="G118695" i="2"/>
  <c r="J118695" i="2"/>
  <c r="G118696" i="2"/>
  <c r="J118696" i="2"/>
  <c r="G118697" i="2"/>
  <c r="J118697" i="2"/>
  <c r="G118698" i="2"/>
  <c r="J118698" i="2"/>
  <c r="G118699" i="2"/>
  <c r="J118699" i="2"/>
  <c r="G118700" i="2"/>
  <c r="J118700" i="2"/>
  <c r="G118701" i="2"/>
  <c r="J118701" i="2"/>
  <c r="G118702" i="2"/>
  <c r="J118702" i="2"/>
  <c r="G118703" i="2"/>
  <c r="J118703" i="2"/>
  <c r="G118704" i="2"/>
  <c r="J118704" i="2"/>
  <c r="G118705" i="2"/>
  <c r="J118705" i="2"/>
  <c r="G118706" i="2"/>
  <c r="J118706" i="2"/>
  <c r="G118707" i="2"/>
  <c r="J118707" i="2"/>
  <c r="G118708" i="2"/>
  <c r="J118708" i="2"/>
  <c r="G118709" i="2"/>
  <c r="J118709" i="2"/>
  <c r="G118710" i="2"/>
  <c r="J118710" i="2"/>
  <c r="G118711" i="2"/>
  <c r="J118711" i="2"/>
  <c r="G118712" i="2"/>
  <c r="J118712" i="2"/>
  <c r="G118713" i="2"/>
  <c r="J118713" i="2"/>
  <c r="G118714" i="2"/>
  <c r="J118714" i="2"/>
  <c r="G118715" i="2"/>
  <c r="J118715" i="2"/>
  <c r="G118716" i="2"/>
  <c r="J118716" i="2"/>
  <c r="G118717" i="2"/>
  <c r="J118717" i="2"/>
  <c r="G118718" i="2"/>
  <c r="J118718" i="2"/>
  <c r="G118719" i="2"/>
  <c r="J118719" i="2"/>
  <c r="G118720" i="2"/>
  <c r="J118720" i="2"/>
  <c r="G118721" i="2"/>
  <c r="J118721" i="2"/>
  <c r="G118722" i="2"/>
  <c r="J118722" i="2"/>
  <c r="G118723" i="2"/>
  <c r="J118723" i="2"/>
  <c r="G118724" i="2"/>
  <c r="J118724" i="2"/>
  <c r="G118725" i="2"/>
  <c r="J118725" i="2"/>
  <c r="G118726" i="2"/>
  <c r="J118726" i="2"/>
  <c r="G118727" i="2"/>
  <c r="J118727" i="2"/>
  <c r="G118728" i="2"/>
  <c r="J118728" i="2"/>
  <c r="G118729" i="2"/>
  <c r="J118729" i="2"/>
  <c r="G118730" i="2"/>
  <c r="J118730" i="2"/>
  <c r="G118731" i="2"/>
  <c r="J118731" i="2"/>
  <c r="G118732" i="2"/>
  <c r="J118732" i="2"/>
  <c r="G118733" i="2"/>
  <c r="J118733" i="2"/>
  <c r="G118734" i="2"/>
  <c r="J118734" i="2"/>
  <c r="G118735" i="2"/>
  <c r="J118735" i="2"/>
  <c r="G118736" i="2"/>
  <c r="J118736" i="2"/>
  <c r="G118737" i="2"/>
  <c r="J118737" i="2"/>
  <c r="G118738" i="2"/>
  <c r="J118738" i="2"/>
  <c r="G118739" i="2"/>
  <c r="J118739" i="2"/>
  <c r="G118740" i="2"/>
  <c r="J118740" i="2"/>
  <c r="G118741" i="2"/>
  <c r="J118741" i="2"/>
  <c r="G118742" i="2"/>
  <c r="J118742" i="2"/>
  <c r="G118743" i="2"/>
  <c r="J118743" i="2"/>
  <c r="G118744" i="2"/>
  <c r="J118744" i="2"/>
  <c r="G118745" i="2"/>
  <c r="J118745" i="2"/>
  <c r="G118746" i="2"/>
  <c r="J118746" i="2"/>
  <c r="G118747" i="2"/>
  <c r="J118747" i="2"/>
  <c r="G118748" i="2"/>
  <c r="J118748" i="2"/>
  <c r="G118749" i="2"/>
  <c r="J118749" i="2"/>
  <c r="G118750" i="2"/>
  <c r="J118750" i="2"/>
  <c r="G118751" i="2"/>
  <c r="J118751" i="2"/>
  <c r="G118752" i="2"/>
  <c r="J118752" i="2"/>
  <c r="G118753" i="2"/>
  <c r="J118753" i="2"/>
  <c r="G118754" i="2"/>
  <c r="J118754" i="2"/>
  <c r="G118755" i="2"/>
  <c r="J118755" i="2"/>
  <c r="G118756" i="2"/>
  <c r="J118756" i="2"/>
  <c r="G118757" i="2"/>
  <c r="J118757" i="2"/>
  <c r="G118758" i="2"/>
  <c r="J118758" i="2"/>
  <c r="G118759" i="2"/>
  <c r="J118759" i="2"/>
  <c r="G118760" i="2"/>
  <c r="J118760" i="2"/>
  <c r="G118761" i="2"/>
  <c r="J118761" i="2"/>
  <c r="G118762" i="2"/>
  <c r="J118762" i="2"/>
  <c r="G118763" i="2"/>
  <c r="J118763" i="2"/>
  <c r="G118764" i="2"/>
  <c r="J118764" i="2"/>
  <c r="G118765" i="2"/>
  <c r="J118765" i="2"/>
  <c r="G118766" i="2"/>
  <c r="J118766" i="2"/>
  <c r="G118767" i="2"/>
  <c r="J118767" i="2"/>
  <c r="G118768" i="2"/>
  <c r="J118768" i="2"/>
  <c r="G118769" i="2"/>
  <c r="J118769" i="2"/>
  <c r="G118770" i="2"/>
  <c r="J118770" i="2"/>
  <c r="G118771" i="2"/>
  <c r="J118771" i="2"/>
  <c r="G118772" i="2"/>
  <c r="J118772" i="2"/>
  <c r="G118773" i="2"/>
  <c r="J118773" i="2"/>
  <c r="G118774" i="2"/>
  <c r="J118774" i="2"/>
  <c r="G118775" i="2"/>
  <c r="J118775" i="2"/>
  <c r="G118776" i="2"/>
  <c r="J118776" i="2"/>
  <c r="G118777" i="2"/>
  <c r="J118777" i="2"/>
  <c r="G118778" i="2"/>
  <c r="J118778" i="2"/>
  <c r="G118779" i="2"/>
  <c r="J118779" i="2"/>
  <c r="G118780" i="2"/>
  <c r="J118780" i="2"/>
  <c r="G118781" i="2"/>
  <c r="J118781" i="2"/>
  <c r="G118782" i="2"/>
  <c r="J118782" i="2"/>
  <c r="G118783" i="2"/>
  <c r="J118783" i="2"/>
  <c r="G118784" i="2"/>
  <c r="J118784" i="2"/>
  <c r="G118785" i="2"/>
  <c r="J118785" i="2"/>
  <c r="G118786" i="2"/>
  <c r="J118786" i="2"/>
  <c r="G118787" i="2"/>
  <c r="J118787" i="2"/>
  <c r="G118788" i="2"/>
  <c r="J118788" i="2"/>
  <c r="G118789" i="2"/>
  <c r="J118789" i="2"/>
  <c r="G118790" i="2"/>
  <c r="J118790" i="2"/>
  <c r="G118791" i="2"/>
  <c r="J118791" i="2"/>
  <c r="G118792" i="2"/>
  <c r="J118792" i="2"/>
  <c r="G118793" i="2"/>
  <c r="J118793" i="2"/>
  <c r="G118794" i="2"/>
  <c r="J118794" i="2"/>
  <c r="G118795" i="2"/>
  <c r="J118795" i="2"/>
  <c r="G118796" i="2"/>
  <c r="J118796" i="2"/>
  <c r="G118797" i="2"/>
  <c r="J118797" i="2"/>
  <c r="G118798" i="2"/>
  <c r="J118798" i="2"/>
  <c r="G118799" i="2"/>
  <c r="J118799" i="2"/>
  <c r="G118800" i="2"/>
  <c r="J118800" i="2"/>
  <c r="G118801" i="2"/>
  <c r="J118801" i="2"/>
  <c r="G118802" i="2"/>
  <c r="J118802" i="2"/>
  <c r="G118803" i="2"/>
  <c r="J118803" i="2"/>
  <c r="G118804" i="2"/>
  <c r="J118804" i="2"/>
  <c r="G118805" i="2"/>
  <c r="J118805" i="2"/>
  <c r="G118806" i="2"/>
  <c r="J118806" i="2"/>
  <c r="G118807" i="2"/>
  <c r="J118807" i="2"/>
  <c r="G118808" i="2"/>
  <c r="J118808" i="2"/>
  <c r="G118809" i="2"/>
  <c r="J118809" i="2"/>
  <c r="G118810" i="2"/>
  <c r="J118810" i="2"/>
  <c r="G118811" i="2"/>
  <c r="J118811" i="2"/>
  <c r="G118812" i="2"/>
  <c r="J118812" i="2"/>
  <c r="G118813" i="2"/>
  <c r="J118813" i="2"/>
  <c r="G118814" i="2"/>
  <c r="J118814" i="2"/>
  <c r="G118815" i="2"/>
  <c r="J118815" i="2"/>
  <c r="G118816" i="2"/>
  <c r="J118816" i="2"/>
  <c r="G118817" i="2"/>
  <c r="J118817" i="2"/>
  <c r="G118818" i="2"/>
  <c r="J118818" i="2"/>
  <c r="G118819" i="2"/>
  <c r="J118819" i="2"/>
  <c r="G118820" i="2"/>
  <c r="J118820" i="2"/>
  <c r="G118821" i="2"/>
  <c r="J118821" i="2"/>
  <c r="G118822" i="2"/>
  <c r="J118822" i="2"/>
  <c r="G118823" i="2"/>
  <c r="J118823" i="2"/>
  <c r="G118824" i="2"/>
  <c r="J118824" i="2"/>
  <c r="G118825" i="2"/>
  <c r="J118825" i="2"/>
  <c r="G118826" i="2"/>
  <c r="J118826" i="2"/>
  <c r="G118827" i="2"/>
  <c r="J118827" i="2"/>
  <c r="G118828" i="2"/>
  <c r="J118828" i="2"/>
  <c r="G118829" i="2"/>
  <c r="J118829" i="2"/>
  <c r="G118830" i="2"/>
  <c r="J118830" i="2"/>
  <c r="G118831" i="2"/>
  <c r="J118831" i="2"/>
  <c r="G118832" i="2"/>
  <c r="J118832" i="2"/>
  <c r="G118833" i="2"/>
  <c r="J118833" i="2"/>
  <c r="G118834" i="2"/>
  <c r="J118834" i="2"/>
  <c r="G118835" i="2"/>
  <c r="J118835" i="2"/>
  <c r="G118836" i="2"/>
  <c r="J118836" i="2"/>
  <c r="G118837" i="2"/>
  <c r="J118837" i="2"/>
  <c r="G118838" i="2"/>
  <c r="J118838" i="2"/>
  <c r="G118839" i="2"/>
  <c r="J118839" i="2"/>
  <c r="G118840" i="2"/>
  <c r="J118840" i="2"/>
  <c r="G118841" i="2"/>
  <c r="J118841" i="2"/>
  <c r="G118842" i="2"/>
  <c r="J118842" i="2"/>
  <c r="G118843" i="2"/>
  <c r="J118843" i="2"/>
  <c r="G118844" i="2"/>
  <c r="J118844" i="2"/>
  <c r="G118845" i="2"/>
  <c r="J118845" i="2"/>
  <c r="G118846" i="2"/>
  <c r="J118846" i="2"/>
  <c r="G118847" i="2"/>
  <c r="J118847" i="2"/>
  <c r="G118848" i="2"/>
  <c r="J118848" i="2"/>
  <c r="G118849" i="2"/>
  <c r="J118849" i="2"/>
  <c r="G118850" i="2"/>
  <c r="J118850" i="2"/>
  <c r="G118851" i="2"/>
  <c r="J118851" i="2"/>
  <c r="G118852" i="2"/>
  <c r="J118852" i="2"/>
  <c r="G118853" i="2"/>
  <c r="J118853" i="2"/>
  <c r="G118854" i="2"/>
  <c r="J118854" i="2"/>
  <c r="G118855" i="2"/>
  <c r="J118855" i="2"/>
  <c r="G118856" i="2"/>
  <c r="J118856" i="2"/>
  <c r="G118857" i="2"/>
  <c r="J118857" i="2"/>
  <c r="G118858" i="2"/>
  <c r="J118858" i="2"/>
  <c r="G118859" i="2"/>
  <c r="J118859" i="2"/>
  <c r="G118860" i="2"/>
  <c r="J118860" i="2"/>
  <c r="G118861" i="2"/>
  <c r="J118861" i="2"/>
  <c r="G118862" i="2"/>
  <c r="J118862" i="2"/>
  <c r="G118863" i="2"/>
  <c r="J118863" i="2"/>
  <c r="G118864" i="2"/>
  <c r="J118864" i="2"/>
  <c r="G118865" i="2"/>
  <c r="J118865" i="2"/>
  <c r="G118866" i="2"/>
  <c r="J118866" i="2"/>
  <c r="G118867" i="2"/>
  <c r="J118867" i="2"/>
  <c r="G118868" i="2"/>
  <c r="J118868" i="2"/>
  <c r="G118869" i="2"/>
  <c r="J118869" i="2"/>
  <c r="G118870" i="2"/>
  <c r="J118870" i="2"/>
  <c r="G118871" i="2"/>
  <c r="J118871" i="2"/>
  <c r="G118872" i="2"/>
  <c r="J118872" i="2"/>
  <c r="G118873" i="2"/>
  <c r="J118873" i="2"/>
  <c r="G118874" i="2"/>
  <c r="J118874" i="2"/>
  <c r="G118875" i="2"/>
  <c r="J118875" i="2"/>
  <c r="G118876" i="2"/>
  <c r="J118876" i="2"/>
  <c r="G118877" i="2"/>
  <c r="J118877" i="2"/>
  <c r="G118878" i="2"/>
  <c r="J118878" i="2"/>
  <c r="G118879" i="2"/>
  <c r="J118879" i="2"/>
  <c r="G118880" i="2"/>
  <c r="J118880" i="2"/>
  <c r="G118881" i="2"/>
  <c r="J118881" i="2"/>
  <c r="G118882" i="2"/>
  <c r="J118882" i="2"/>
  <c r="G118883" i="2"/>
  <c r="J118883" i="2"/>
  <c r="G118884" i="2"/>
  <c r="J118884" i="2"/>
  <c r="G118885" i="2"/>
  <c r="J118885" i="2"/>
  <c r="G118886" i="2"/>
  <c r="J118886" i="2"/>
  <c r="G118887" i="2"/>
  <c r="J118887" i="2"/>
  <c r="G118888" i="2"/>
  <c r="J118888" i="2"/>
  <c r="G118889" i="2"/>
  <c r="J118889" i="2"/>
  <c r="G118890" i="2"/>
  <c r="J118890" i="2"/>
  <c r="G118891" i="2"/>
  <c r="J118891" i="2"/>
  <c r="G118892" i="2"/>
  <c r="J118892" i="2"/>
  <c r="G118893" i="2"/>
  <c r="J118893" i="2"/>
  <c r="G118894" i="2"/>
  <c r="J118894" i="2"/>
  <c r="G118895" i="2"/>
  <c r="J118895" i="2"/>
  <c r="G118896" i="2"/>
  <c r="J118896" i="2"/>
  <c r="G118897" i="2"/>
  <c r="J118897" i="2"/>
  <c r="G118898" i="2"/>
  <c r="J118898" i="2"/>
  <c r="G118899" i="2"/>
  <c r="J118899" i="2"/>
  <c r="G118900" i="2"/>
  <c r="J118900" i="2"/>
  <c r="G118901" i="2"/>
  <c r="J118901" i="2"/>
  <c r="G118902" i="2"/>
  <c r="J118902" i="2"/>
  <c r="G118903" i="2"/>
  <c r="J118903" i="2"/>
  <c r="G118904" i="2"/>
  <c r="J118904" i="2"/>
  <c r="G118905" i="2"/>
  <c r="J118905" i="2"/>
  <c r="G118906" i="2"/>
  <c r="J118906" i="2"/>
  <c r="G118907" i="2"/>
  <c r="J118907" i="2"/>
  <c r="G118908" i="2"/>
  <c r="J118908" i="2"/>
  <c r="G118909" i="2"/>
  <c r="J118909" i="2"/>
  <c r="G118910" i="2"/>
  <c r="J118910" i="2"/>
  <c r="G118911" i="2"/>
  <c r="J118911" i="2"/>
  <c r="G118912" i="2"/>
  <c r="J118912" i="2"/>
  <c r="G118913" i="2"/>
  <c r="J118913" i="2"/>
  <c r="G118914" i="2"/>
  <c r="J118914" i="2"/>
  <c r="G118915" i="2"/>
  <c r="J118915" i="2"/>
  <c r="G118916" i="2"/>
  <c r="J118916" i="2"/>
  <c r="G118917" i="2"/>
  <c r="J118917" i="2"/>
  <c r="G118918" i="2"/>
  <c r="J118918" i="2"/>
  <c r="G118919" i="2"/>
  <c r="J118919" i="2"/>
  <c r="G118920" i="2"/>
  <c r="J118920" i="2"/>
  <c r="G118921" i="2"/>
  <c r="J118921" i="2"/>
  <c r="G118922" i="2"/>
  <c r="J118922" i="2"/>
  <c r="G118923" i="2"/>
  <c r="J118923" i="2"/>
  <c r="G118924" i="2"/>
  <c r="J118924" i="2"/>
  <c r="G118925" i="2"/>
  <c r="J118925" i="2"/>
  <c r="G118926" i="2"/>
  <c r="J118926" i="2"/>
  <c r="G118927" i="2"/>
  <c r="J118927" i="2"/>
  <c r="G118928" i="2"/>
  <c r="J118928" i="2"/>
  <c r="G118929" i="2"/>
  <c r="J118929" i="2"/>
  <c r="G118930" i="2"/>
  <c r="J118930" i="2"/>
  <c r="G118931" i="2"/>
  <c r="J118931" i="2"/>
  <c r="G118932" i="2"/>
  <c r="J118932" i="2"/>
  <c r="G118933" i="2"/>
  <c r="J118933" i="2"/>
  <c r="G118934" i="2"/>
  <c r="J118934" i="2"/>
  <c r="G118935" i="2"/>
  <c r="J118935" i="2"/>
  <c r="G118936" i="2"/>
  <c r="J118936" i="2"/>
  <c r="G118937" i="2"/>
  <c r="J118937" i="2"/>
  <c r="G118938" i="2"/>
  <c r="J118938" i="2"/>
  <c r="G118939" i="2"/>
  <c r="J118939" i="2"/>
  <c r="G118940" i="2"/>
  <c r="J118940" i="2"/>
  <c r="G118941" i="2"/>
  <c r="J118941" i="2"/>
  <c r="G118942" i="2"/>
  <c r="J118942" i="2"/>
  <c r="G118943" i="2"/>
  <c r="J118943" i="2"/>
  <c r="G118944" i="2"/>
  <c r="J118944" i="2"/>
  <c r="G118945" i="2"/>
  <c r="J118945" i="2"/>
  <c r="G118946" i="2"/>
  <c r="J118946" i="2"/>
  <c r="G118947" i="2"/>
  <c r="J118947" i="2"/>
  <c r="G118948" i="2"/>
  <c r="J118948" i="2"/>
  <c r="G118949" i="2"/>
  <c r="J118949" i="2"/>
  <c r="G118950" i="2"/>
  <c r="J118950" i="2"/>
  <c r="G118951" i="2"/>
  <c r="J118951" i="2"/>
  <c r="G118952" i="2"/>
  <c r="J118952" i="2"/>
  <c r="G118953" i="2"/>
  <c r="J118953" i="2"/>
  <c r="G118954" i="2"/>
  <c r="J118954" i="2"/>
  <c r="G118955" i="2"/>
  <c r="J118955" i="2"/>
  <c r="G118956" i="2"/>
  <c r="J118956" i="2"/>
  <c r="G118957" i="2"/>
  <c r="J118957" i="2"/>
  <c r="G118958" i="2"/>
  <c r="J118958" i="2"/>
  <c r="G118959" i="2"/>
  <c r="J118959" i="2"/>
  <c r="G118960" i="2"/>
  <c r="J118960" i="2"/>
  <c r="G118961" i="2"/>
  <c r="J118961" i="2"/>
  <c r="G118962" i="2"/>
  <c r="J118962" i="2"/>
  <c r="G118963" i="2"/>
  <c r="J118963" i="2"/>
  <c r="G118964" i="2"/>
  <c r="J118964" i="2"/>
  <c r="G118965" i="2"/>
  <c r="J118965" i="2"/>
  <c r="G118966" i="2"/>
  <c r="J118966" i="2"/>
  <c r="G118967" i="2"/>
  <c r="J118967" i="2"/>
  <c r="G118968" i="2"/>
  <c r="J118968" i="2"/>
  <c r="G118969" i="2"/>
  <c r="J118969" i="2"/>
  <c r="G118970" i="2"/>
  <c r="J118970" i="2"/>
  <c r="G118971" i="2"/>
  <c r="J118971" i="2"/>
  <c r="G118972" i="2"/>
  <c r="J118972" i="2"/>
  <c r="G118973" i="2"/>
  <c r="J118973" i="2"/>
  <c r="G118974" i="2"/>
  <c r="J118974" i="2"/>
  <c r="G118975" i="2"/>
  <c r="J118975" i="2"/>
  <c r="G118976" i="2"/>
  <c r="J118976" i="2"/>
  <c r="G118977" i="2"/>
  <c r="J118977" i="2"/>
  <c r="G118978" i="2"/>
  <c r="J118978" i="2"/>
  <c r="G118979" i="2"/>
  <c r="J118979" i="2"/>
  <c r="G118980" i="2"/>
  <c r="J118980" i="2"/>
  <c r="G118981" i="2"/>
  <c r="J118981" i="2"/>
  <c r="G118982" i="2"/>
  <c r="J118982" i="2"/>
  <c r="G118983" i="2"/>
  <c r="J118983" i="2"/>
  <c r="G118984" i="2"/>
  <c r="J118984" i="2"/>
  <c r="G118985" i="2"/>
  <c r="J118985" i="2"/>
  <c r="G118986" i="2"/>
  <c r="J118986" i="2"/>
  <c r="G118987" i="2"/>
  <c r="J118987" i="2"/>
  <c r="G118988" i="2"/>
  <c r="J118988" i="2"/>
  <c r="G118989" i="2"/>
  <c r="J118989" i="2"/>
  <c r="G118990" i="2"/>
  <c r="J118990" i="2"/>
  <c r="G118991" i="2"/>
  <c r="J118991" i="2"/>
  <c r="G118992" i="2"/>
  <c r="J118992" i="2"/>
  <c r="G118993" i="2"/>
  <c r="J118993" i="2"/>
  <c r="G118994" i="2"/>
  <c r="J118994" i="2"/>
  <c r="G118995" i="2"/>
  <c r="J118995" i="2"/>
  <c r="G118996" i="2"/>
  <c r="J118996" i="2"/>
  <c r="G118997" i="2"/>
  <c r="J118997" i="2"/>
  <c r="G118998" i="2"/>
  <c r="J118998" i="2"/>
  <c r="G118999" i="2"/>
  <c r="J118999" i="2"/>
  <c r="G119000" i="2"/>
  <c r="J119000" i="2"/>
  <c r="G119001" i="2"/>
  <c r="J119001" i="2"/>
  <c r="G119002" i="2"/>
  <c r="J119002" i="2"/>
  <c r="G119003" i="2"/>
  <c r="J119003" i="2"/>
  <c r="G119004" i="2"/>
  <c r="J119004" i="2"/>
  <c r="G119005" i="2"/>
  <c r="J119005" i="2"/>
  <c r="G119006" i="2"/>
  <c r="J119006" i="2"/>
  <c r="G119007" i="2"/>
  <c r="J119007" i="2"/>
  <c r="G119008" i="2"/>
  <c r="J119008" i="2"/>
  <c r="G119009" i="2"/>
  <c r="J119009" i="2"/>
  <c r="G119010" i="2"/>
  <c r="J119010" i="2"/>
  <c r="G119011" i="2"/>
  <c r="J119011" i="2"/>
  <c r="G119012" i="2"/>
  <c r="J119012" i="2"/>
  <c r="G119013" i="2"/>
  <c r="J119013" i="2"/>
  <c r="G119014" i="2"/>
  <c r="J119014" i="2"/>
  <c r="G119015" i="2"/>
  <c r="J119015" i="2"/>
  <c r="G119016" i="2"/>
  <c r="J119016" i="2"/>
  <c r="G119017" i="2"/>
  <c r="J119017" i="2"/>
  <c r="G119018" i="2"/>
  <c r="J119018" i="2"/>
  <c r="G119019" i="2"/>
  <c r="J119019" i="2"/>
  <c r="G119020" i="2"/>
  <c r="J119020" i="2"/>
  <c r="G119021" i="2"/>
  <c r="J119021" i="2"/>
  <c r="G119022" i="2"/>
  <c r="J119022" i="2"/>
  <c r="G119023" i="2"/>
  <c r="J119023" i="2"/>
  <c r="G119024" i="2"/>
  <c r="J119024" i="2"/>
  <c r="G119025" i="2"/>
  <c r="J119025" i="2"/>
  <c r="G119026" i="2"/>
  <c r="J119026" i="2"/>
  <c r="G119027" i="2"/>
  <c r="J119027" i="2"/>
  <c r="G119028" i="2"/>
  <c r="J119028" i="2"/>
  <c r="G119029" i="2"/>
  <c r="J119029" i="2"/>
  <c r="G119030" i="2"/>
  <c r="J119030" i="2"/>
  <c r="G119031" i="2"/>
  <c r="J119031" i="2"/>
  <c r="G119032" i="2"/>
  <c r="J119032" i="2"/>
  <c r="G119033" i="2"/>
  <c r="J119033" i="2"/>
  <c r="G119034" i="2"/>
  <c r="J119034" i="2"/>
  <c r="G119035" i="2"/>
  <c r="J119035" i="2"/>
  <c r="G119036" i="2"/>
  <c r="J119036" i="2"/>
  <c r="G119037" i="2"/>
  <c r="J119037" i="2"/>
  <c r="G119038" i="2"/>
  <c r="J119038" i="2"/>
  <c r="G119039" i="2"/>
  <c r="J119039" i="2"/>
  <c r="G119040" i="2"/>
  <c r="J119040" i="2"/>
  <c r="G119041" i="2"/>
  <c r="J119041" i="2"/>
  <c r="G119042" i="2"/>
  <c r="J119042" i="2"/>
  <c r="G119043" i="2"/>
  <c r="J119043" i="2"/>
  <c r="G119044" i="2"/>
  <c r="J119044" i="2"/>
  <c r="G119045" i="2"/>
  <c r="J119045" i="2"/>
  <c r="G119046" i="2"/>
  <c r="J119046" i="2"/>
  <c r="G119047" i="2"/>
  <c r="J119047" i="2"/>
  <c r="G119048" i="2"/>
  <c r="J119048" i="2"/>
  <c r="G119049" i="2"/>
  <c r="J119049" i="2"/>
  <c r="G119050" i="2"/>
  <c r="J119050" i="2"/>
  <c r="G119051" i="2"/>
  <c r="J119051" i="2"/>
  <c r="G119052" i="2"/>
  <c r="J119052" i="2"/>
  <c r="G119053" i="2"/>
  <c r="J119053" i="2"/>
  <c r="G119054" i="2"/>
  <c r="J119054" i="2"/>
  <c r="G119055" i="2"/>
  <c r="J119055" i="2"/>
  <c r="G119056" i="2"/>
  <c r="J119056" i="2"/>
  <c r="G119057" i="2"/>
  <c r="J119057" i="2"/>
  <c r="G119058" i="2"/>
  <c r="J119058" i="2"/>
  <c r="G119059" i="2"/>
  <c r="J119059" i="2"/>
  <c r="G119060" i="2"/>
  <c r="J119060" i="2"/>
  <c r="G119061" i="2"/>
  <c r="J119061" i="2"/>
  <c r="G119062" i="2"/>
  <c r="J119062" i="2"/>
  <c r="G119063" i="2"/>
  <c r="J119063" i="2"/>
  <c r="G119064" i="2"/>
  <c r="J119064" i="2"/>
  <c r="G119065" i="2"/>
  <c r="J119065" i="2"/>
  <c r="G119066" i="2"/>
  <c r="J119066" i="2"/>
  <c r="G119067" i="2"/>
  <c r="J119067" i="2"/>
  <c r="G119068" i="2"/>
  <c r="J119068" i="2"/>
  <c r="G119069" i="2"/>
  <c r="J119069" i="2"/>
  <c r="G119070" i="2"/>
  <c r="J119070" i="2"/>
  <c r="G119071" i="2"/>
  <c r="J119071" i="2"/>
  <c r="G119072" i="2"/>
  <c r="J119072" i="2"/>
  <c r="G119073" i="2"/>
  <c r="J119073" i="2"/>
  <c r="G119074" i="2"/>
  <c r="J119074" i="2"/>
  <c r="G119075" i="2"/>
  <c r="J119075" i="2"/>
  <c r="G119076" i="2"/>
  <c r="J119076" i="2"/>
  <c r="G119077" i="2"/>
  <c r="J119077" i="2"/>
  <c r="G119078" i="2"/>
  <c r="J119078" i="2"/>
  <c r="G119079" i="2"/>
  <c r="J119079" i="2"/>
  <c r="G119080" i="2"/>
  <c r="J119080" i="2"/>
  <c r="G119081" i="2"/>
  <c r="J119081" i="2"/>
  <c r="G119082" i="2"/>
  <c r="J119082" i="2"/>
  <c r="G119083" i="2"/>
  <c r="J119083" i="2"/>
  <c r="G119084" i="2"/>
  <c r="J119084" i="2"/>
  <c r="G119085" i="2"/>
  <c r="J119085" i="2"/>
  <c r="G119086" i="2"/>
  <c r="J119086" i="2"/>
  <c r="G119087" i="2"/>
  <c r="J119087" i="2"/>
  <c r="G119088" i="2"/>
  <c r="J119088" i="2"/>
  <c r="G119089" i="2"/>
  <c r="J119089" i="2"/>
  <c r="G119090" i="2"/>
  <c r="J119090" i="2"/>
  <c r="G119091" i="2"/>
  <c r="J119091" i="2"/>
  <c r="G119092" i="2"/>
  <c r="J119092" i="2"/>
  <c r="G119093" i="2"/>
  <c r="J119093" i="2"/>
  <c r="G119094" i="2"/>
  <c r="J119094" i="2"/>
  <c r="G119095" i="2"/>
  <c r="J119095" i="2"/>
  <c r="G119096" i="2"/>
  <c r="J119096" i="2"/>
  <c r="G119097" i="2"/>
  <c r="J119097" i="2"/>
  <c r="G119098" i="2"/>
  <c r="J119098" i="2"/>
  <c r="G119099" i="2"/>
  <c r="J119099" i="2"/>
  <c r="G119100" i="2"/>
  <c r="J119100" i="2"/>
  <c r="G119101" i="2"/>
  <c r="J119101" i="2"/>
  <c r="G119102" i="2"/>
  <c r="J119102" i="2"/>
  <c r="G119103" i="2"/>
  <c r="J119103" i="2"/>
  <c r="G119104" i="2"/>
  <c r="J119104" i="2"/>
  <c r="G119105" i="2"/>
  <c r="J119105" i="2"/>
  <c r="G119106" i="2"/>
  <c r="J119106" i="2"/>
  <c r="G119107" i="2"/>
  <c r="J119107" i="2"/>
  <c r="G119108" i="2"/>
  <c r="J119108" i="2"/>
  <c r="G119109" i="2"/>
  <c r="J119109" i="2"/>
  <c r="G119110" i="2"/>
  <c r="J119110" i="2"/>
  <c r="G119111" i="2"/>
  <c r="J119111" i="2"/>
  <c r="G119112" i="2"/>
  <c r="J119112" i="2"/>
  <c r="G119113" i="2"/>
  <c r="J119113" i="2"/>
  <c r="G119114" i="2"/>
  <c r="J119114" i="2"/>
  <c r="G119115" i="2"/>
  <c r="J119115" i="2"/>
  <c r="G119116" i="2"/>
  <c r="J119116" i="2"/>
  <c r="G119117" i="2"/>
  <c r="J119117" i="2"/>
  <c r="G119118" i="2"/>
  <c r="J119118" i="2"/>
  <c r="G119119" i="2"/>
  <c r="J119119" i="2"/>
  <c r="G119120" i="2"/>
  <c r="J119120" i="2"/>
  <c r="G119121" i="2"/>
  <c r="J119121" i="2"/>
  <c r="G119122" i="2"/>
  <c r="J119122" i="2"/>
  <c r="G119123" i="2"/>
  <c r="J119123" i="2"/>
  <c r="G119124" i="2"/>
  <c r="J119124" i="2"/>
  <c r="G119125" i="2"/>
  <c r="J119125" i="2"/>
  <c r="G119126" i="2"/>
  <c r="J119126" i="2"/>
  <c r="G119127" i="2"/>
  <c r="J119127" i="2"/>
  <c r="G119128" i="2"/>
  <c r="J119128" i="2"/>
  <c r="G119129" i="2"/>
  <c r="J119129" i="2"/>
  <c r="G119130" i="2"/>
  <c r="J119130" i="2"/>
  <c r="G119131" i="2"/>
  <c r="J119131" i="2"/>
  <c r="G119132" i="2"/>
  <c r="J119132" i="2"/>
  <c r="G119133" i="2"/>
  <c r="J119133" i="2"/>
  <c r="G119134" i="2"/>
  <c r="J119134" i="2"/>
  <c r="G119135" i="2"/>
  <c r="J119135" i="2"/>
  <c r="G119136" i="2"/>
  <c r="J119136" i="2"/>
  <c r="G119137" i="2"/>
  <c r="J119137" i="2"/>
  <c r="G119138" i="2"/>
  <c r="J119138" i="2"/>
  <c r="G119139" i="2"/>
  <c r="J119139" i="2"/>
  <c r="G119140" i="2"/>
  <c r="J119140" i="2"/>
  <c r="G119141" i="2"/>
  <c r="J119141" i="2"/>
  <c r="G119142" i="2"/>
  <c r="J119142" i="2"/>
  <c r="G119143" i="2"/>
  <c r="J119143" i="2"/>
  <c r="G119144" i="2"/>
  <c r="J119144" i="2"/>
  <c r="G119145" i="2"/>
  <c r="J119145" i="2"/>
  <c r="G119146" i="2"/>
  <c r="J119146" i="2"/>
  <c r="G119147" i="2"/>
  <c r="J119147" i="2"/>
  <c r="G119148" i="2"/>
  <c r="J119148" i="2"/>
  <c r="G119149" i="2"/>
  <c r="J119149" i="2"/>
  <c r="G119150" i="2"/>
  <c r="J119150" i="2"/>
  <c r="G119151" i="2"/>
  <c r="J119151" i="2"/>
  <c r="G119152" i="2"/>
  <c r="J119152" i="2"/>
  <c r="G119153" i="2"/>
  <c r="J119153" i="2"/>
  <c r="G119154" i="2"/>
  <c r="J119154" i="2"/>
  <c r="G119155" i="2"/>
  <c r="J119155" i="2"/>
  <c r="G119156" i="2"/>
  <c r="J119156" i="2"/>
  <c r="G119157" i="2"/>
  <c r="J119157" i="2"/>
  <c r="G119158" i="2"/>
  <c r="J119158" i="2"/>
  <c r="G119159" i="2"/>
  <c r="J119159" i="2"/>
  <c r="G119160" i="2"/>
  <c r="J119160" i="2"/>
  <c r="G119161" i="2"/>
  <c r="J119161" i="2"/>
  <c r="G119162" i="2"/>
  <c r="J119162" i="2"/>
  <c r="G119163" i="2"/>
  <c r="J119163" i="2"/>
  <c r="G119164" i="2"/>
  <c r="J119164" i="2"/>
  <c r="G119165" i="2"/>
  <c r="J119165" i="2"/>
  <c r="G119166" i="2"/>
  <c r="J119166" i="2"/>
  <c r="G119167" i="2"/>
  <c r="J119167" i="2"/>
  <c r="G119168" i="2"/>
  <c r="J119168" i="2"/>
  <c r="G119169" i="2"/>
  <c r="J119169" i="2"/>
  <c r="G119170" i="2"/>
  <c r="J119170" i="2"/>
  <c r="G119171" i="2"/>
  <c r="J119171" i="2"/>
  <c r="G119172" i="2"/>
  <c r="J119172" i="2"/>
  <c r="G119173" i="2"/>
  <c r="J119173" i="2"/>
  <c r="G119174" i="2"/>
  <c r="J119174" i="2"/>
  <c r="G119175" i="2"/>
  <c r="J119175" i="2"/>
  <c r="G119176" i="2"/>
  <c r="J119176" i="2"/>
  <c r="G119177" i="2"/>
  <c r="J119177" i="2"/>
  <c r="G119178" i="2"/>
  <c r="J119178" i="2"/>
  <c r="G119179" i="2"/>
  <c r="J119179" i="2"/>
  <c r="G119180" i="2"/>
  <c r="J119180" i="2"/>
  <c r="G119181" i="2"/>
  <c r="J119181" i="2"/>
  <c r="G119182" i="2"/>
  <c r="J119182" i="2"/>
  <c r="G119183" i="2"/>
  <c r="J119183" i="2"/>
  <c r="G119184" i="2"/>
  <c r="J119184" i="2"/>
  <c r="G119185" i="2"/>
  <c r="J119185" i="2"/>
  <c r="G119186" i="2"/>
  <c r="J119186" i="2"/>
  <c r="G119187" i="2"/>
  <c r="J119187" i="2"/>
  <c r="G119188" i="2"/>
  <c r="J119188" i="2"/>
  <c r="G119189" i="2"/>
  <c r="J119189" i="2"/>
  <c r="G119190" i="2"/>
  <c r="J119190" i="2"/>
  <c r="G119191" i="2"/>
  <c r="J119191" i="2"/>
  <c r="G119192" i="2"/>
  <c r="J119192" i="2"/>
  <c r="G119193" i="2"/>
  <c r="J119193" i="2"/>
  <c r="G119194" i="2"/>
  <c r="J119194" i="2"/>
  <c r="G119195" i="2"/>
  <c r="J119195" i="2"/>
  <c r="G119196" i="2"/>
  <c r="J119196" i="2"/>
  <c r="G119197" i="2"/>
  <c r="J119197" i="2"/>
  <c r="G119198" i="2"/>
  <c r="J119198" i="2"/>
  <c r="G119199" i="2"/>
  <c r="J119199" i="2"/>
  <c r="G119200" i="2"/>
  <c r="J119200" i="2"/>
  <c r="G119201" i="2"/>
  <c r="J119201" i="2"/>
  <c r="G119202" i="2"/>
  <c r="J119202" i="2"/>
  <c r="G119203" i="2"/>
  <c r="J119203" i="2"/>
  <c r="G119204" i="2"/>
  <c r="J119204" i="2"/>
  <c r="G119205" i="2"/>
  <c r="J119205" i="2"/>
  <c r="G119206" i="2"/>
  <c r="J119206" i="2"/>
  <c r="G119207" i="2"/>
  <c r="J119207" i="2"/>
  <c r="G119208" i="2"/>
  <c r="J119208" i="2"/>
  <c r="G119209" i="2"/>
  <c r="J119209" i="2"/>
  <c r="G119210" i="2"/>
  <c r="J119210" i="2"/>
  <c r="G119211" i="2"/>
  <c r="J119211" i="2"/>
  <c r="G119212" i="2"/>
  <c r="J119212" i="2"/>
  <c r="G119213" i="2"/>
  <c r="J119213" i="2"/>
  <c r="G119214" i="2"/>
  <c r="J119214" i="2"/>
  <c r="G119215" i="2"/>
  <c r="J119215" i="2"/>
  <c r="G119216" i="2"/>
  <c r="J119216" i="2"/>
  <c r="G119217" i="2"/>
  <c r="J119217" i="2"/>
  <c r="G119218" i="2"/>
  <c r="J119218" i="2"/>
  <c r="G119219" i="2"/>
  <c r="J119219" i="2"/>
  <c r="G119220" i="2"/>
  <c r="J119220" i="2"/>
  <c r="G119221" i="2"/>
  <c r="J119221" i="2"/>
  <c r="G119222" i="2"/>
  <c r="J119222" i="2"/>
  <c r="G119223" i="2"/>
  <c r="J119223" i="2"/>
  <c r="G119224" i="2"/>
  <c r="J119224" i="2"/>
  <c r="G119225" i="2"/>
  <c r="J119225" i="2"/>
  <c r="G119226" i="2"/>
  <c r="J119226" i="2"/>
  <c r="G119227" i="2"/>
  <c r="J119227" i="2"/>
  <c r="G119228" i="2"/>
  <c r="J119228" i="2"/>
  <c r="G119229" i="2"/>
  <c r="J119229" i="2"/>
  <c r="G119230" i="2"/>
  <c r="J119230" i="2"/>
  <c r="G119231" i="2"/>
  <c r="J119231" i="2"/>
  <c r="G119232" i="2"/>
  <c r="J119232" i="2"/>
  <c r="G119233" i="2"/>
  <c r="J119233" i="2"/>
  <c r="G119234" i="2"/>
  <c r="J119234" i="2"/>
  <c r="G119235" i="2"/>
  <c r="J119235" i="2"/>
  <c r="G119236" i="2"/>
  <c r="J119236" i="2"/>
  <c r="G119237" i="2"/>
  <c r="J119237" i="2"/>
  <c r="G119238" i="2"/>
  <c r="J119238" i="2"/>
  <c r="G119239" i="2"/>
  <c r="J119239" i="2"/>
  <c r="G119240" i="2"/>
  <c r="J119240" i="2"/>
  <c r="G119241" i="2"/>
  <c r="J119241" i="2"/>
  <c r="G119242" i="2"/>
  <c r="J119242" i="2"/>
  <c r="G119243" i="2"/>
  <c r="J119243" i="2"/>
  <c r="G119244" i="2"/>
  <c r="J119244" i="2"/>
  <c r="G119245" i="2"/>
  <c r="J119245" i="2"/>
  <c r="G119246" i="2"/>
  <c r="J119246" i="2"/>
  <c r="G119247" i="2"/>
  <c r="J119247" i="2"/>
  <c r="G119248" i="2"/>
  <c r="J119248" i="2"/>
  <c r="G119249" i="2"/>
  <c r="J119249" i="2"/>
  <c r="G119250" i="2"/>
  <c r="J119250" i="2"/>
  <c r="G119251" i="2"/>
  <c r="J119251" i="2"/>
  <c r="G119252" i="2"/>
  <c r="J119252" i="2"/>
  <c r="G119253" i="2"/>
  <c r="J119253" i="2"/>
  <c r="G119254" i="2"/>
  <c r="J119254" i="2"/>
  <c r="G119255" i="2"/>
  <c r="J119255" i="2"/>
  <c r="G119256" i="2"/>
  <c r="J119256" i="2"/>
  <c r="G119257" i="2"/>
  <c r="J119257" i="2"/>
  <c r="G119258" i="2"/>
  <c r="J119258" i="2"/>
  <c r="G119259" i="2"/>
  <c r="J119259" i="2"/>
  <c r="G119260" i="2"/>
  <c r="J119260" i="2"/>
  <c r="G119261" i="2"/>
  <c r="J119261" i="2"/>
  <c r="G119262" i="2"/>
  <c r="J119262" i="2"/>
  <c r="G119263" i="2"/>
  <c r="J119263" i="2"/>
  <c r="G119264" i="2"/>
  <c r="J119264" i="2"/>
  <c r="G119265" i="2"/>
  <c r="J119265" i="2"/>
  <c r="G119266" i="2"/>
  <c r="J119266" i="2"/>
  <c r="G119267" i="2"/>
  <c r="J119267" i="2"/>
  <c r="G119268" i="2"/>
  <c r="J119268" i="2"/>
  <c r="G119269" i="2"/>
  <c r="J119269" i="2"/>
  <c r="G119270" i="2"/>
  <c r="J119270" i="2"/>
  <c r="G119271" i="2"/>
  <c r="J119271" i="2"/>
  <c r="G119272" i="2"/>
  <c r="J119272" i="2"/>
  <c r="G119273" i="2"/>
  <c r="J119273" i="2"/>
  <c r="G119274" i="2"/>
  <c r="J119274" i="2"/>
  <c r="G119275" i="2"/>
  <c r="J119275" i="2"/>
  <c r="G119276" i="2"/>
  <c r="J119276" i="2"/>
  <c r="G119277" i="2"/>
  <c r="J119277" i="2"/>
  <c r="G119278" i="2"/>
  <c r="J119278" i="2"/>
  <c r="G119279" i="2"/>
  <c r="J119279" i="2"/>
  <c r="G119280" i="2"/>
  <c r="J119280" i="2"/>
  <c r="G119281" i="2"/>
  <c r="J119281" i="2"/>
  <c r="G119282" i="2"/>
  <c r="J119282" i="2"/>
  <c r="G119283" i="2"/>
  <c r="J119283" i="2"/>
  <c r="G119284" i="2"/>
  <c r="J119284" i="2"/>
  <c r="G119285" i="2"/>
  <c r="J119285" i="2"/>
  <c r="G119286" i="2"/>
  <c r="J119286" i="2"/>
  <c r="G119287" i="2"/>
  <c r="J119287" i="2"/>
  <c r="G119288" i="2"/>
  <c r="J119288" i="2"/>
  <c r="G119289" i="2"/>
  <c r="J119289" i="2"/>
  <c r="G119290" i="2"/>
  <c r="J119290" i="2"/>
  <c r="G119291" i="2"/>
  <c r="J119291" i="2"/>
  <c r="G119292" i="2"/>
  <c r="J119292" i="2"/>
  <c r="G119293" i="2"/>
  <c r="J119293" i="2"/>
  <c r="G119294" i="2"/>
  <c r="J119294" i="2"/>
  <c r="G119295" i="2"/>
  <c r="J119295" i="2"/>
  <c r="G119296" i="2"/>
  <c r="J119296" i="2"/>
  <c r="G119297" i="2"/>
  <c r="J119297" i="2"/>
  <c r="G119298" i="2"/>
  <c r="J119298" i="2"/>
  <c r="G119299" i="2"/>
  <c r="J119299" i="2"/>
  <c r="G119300" i="2"/>
  <c r="J119300" i="2"/>
  <c r="G119301" i="2"/>
  <c r="J119301" i="2"/>
  <c r="G119302" i="2"/>
  <c r="J119302" i="2"/>
  <c r="G119303" i="2"/>
  <c r="J119303" i="2"/>
  <c r="G119304" i="2"/>
  <c r="J119304" i="2"/>
  <c r="G119305" i="2"/>
  <c r="J119305" i="2"/>
  <c r="G119306" i="2"/>
  <c r="J119306" i="2"/>
  <c r="G119307" i="2"/>
  <c r="J119307" i="2"/>
  <c r="G119308" i="2"/>
  <c r="J119308" i="2"/>
  <c r="G119309" i="2"/>
  <c r="J119309" i="2"/>
  <c r="G119310" i="2"/>
  <c r="J119310" i="2"/>
  <c r="G119311" i="2"/>
  <c r="J119311" i="2"/>
  <c r="G119312" i="2"/>
  <c r="J119312" i="2"/>
  <c r="G119313" i="2"/>
  <c r="J119313" i="2"/>
  <c r="G119314" i="2"/>
  <c r="J119314" i="2"/>
  <c r="G119315" i="2"/>
  <c r="J119315" i="2"/>
  <c r="G119316" i="2"/>
  <c r="J119316" i="2"/>
  <c r="G119317" i="2"/>
  <c r="J119317" i="2"/>
  <c r="G119318" i="2"/>
  <c r="J119318" i="2"/>
  <c r="G119319" i="2"/>
  <c r="J119319" i="2"/>
  <c r="G119320" i="2"/>
  <c r="J119320" i="2"/>
  <c r="G119321" i="2"/>
  <c r="J119321" i="2"/>
  <c r="G119322" i="2"/>
  <c r="J119322" i="2"/>
  <c r="G119323" i="2"/>
  <c r="J119323" i="2"/>
  <c r="G119324" i="2"/>
  <c r="J119324" i="2"/>
  <c r="G119325" i="2"/>
  <c r="J119325" i="2"/>
  <c r="G119326" i="2"/>
  <c r="J119326" i="2"/>
  <c r="G119327" i="2"/>
  <c r="J119327" i="2"/>
  <c r="G119328" i="2"/>
  <c r="J119328" i="2"/>
  <c r="G119329" i="2"/>
  <c r="J119329" i="2"/>
  <c r="G119330" i="2"/>
  <c r="J119330" i="2"/>
  <c r="G119331" i="2"/>
  <c r="J119331" i="2"/>
  <c r="G119332" i="2"/>
  <c r="J119332" i="2"/>
  <c r="G119333" i="2"/>
  <c r="J119333" i="2"/>
  <c r="G119334" i="2"/>
  <c r="J119334" i="2"/>
  <c r="G119335" i="2"/>
  <c r="J119335" i="2"/>
  <c r="G119336" i="2"/>
  <c r="J119336" i="2"/>
  <c r="G119337" i="2"/>
  <c r="J119337" i="2"/>
  <c r="G119338" i="2"/>
  <c r="J119338" i="2"/>
  <c r="G119339" i="2"/>
  <c r="J119339" i="2"/>
  <c r="G119340" i="2"/>
  <c r="J119340" i="2"/>
  <c r="G119341" i="2"/>
  <c r="J119341" i="2"/>
  <c r="G119342" i="2"/>
  <c r="J119342" i="2"/>
  <c r="G119343" i="2"/>
  <c r="J119343" i="2"/>
  <c r="G119344" i="2"/>
  <c r="J119344" i="2"/>
  <c r="G119345" i="2"/>
  <c r="J119345" i="2"/>
  <c r="G119346" i="2"/>
  <c r="J119346" i="2"/>
  <c r="G119347" i="2"/>
  <c r="J119347" i="2"/>
  <c r="G119348" i="2"/>
  <c r="J119348" i="2"/>
  <c r="G119349" i="2"/>
  <c r="J119349" i="2"/>
  <c r="G119350" i="2"/>
  <c r="J119350" i="2"/>
  <c r="G119351" i="2"/>
  <c r="J119351" i="2"/>
  <c r="G119352" i="2"/>
  <c r="J119352" i="2"/>
  <c r="G119353" i="2"/>
  <c r="J119353" i="2"/>
  <c r="G119354" i="2"/>
  <c r="J119354" i="2"/>
  <c r="G119355" i="2"/>
  <c r="J119355" i="2"/>
  <c r="G119356" i="2"/>
  <c r="J119356" i="2"/>
  <c r="G119357" i="2"/>
  <c r="J119357" i="2"/>
  <c r="G119358" i="2"/>
  <c r="J119358" i="2"/>
  <c r="G119359" i="2"/>
  <c r="J119359" i="2"/>
  <c r="G119360" i="2"/>
  <c r="J119360" i="2"/>
  <c r="G119361" i="2"/>
  <c r="J119361" i="2"/>
  <c r="G119362" i="2"/>
  <c r="J119362" i="2"/>
  <c r="G119363" i="2"/>
  <c r="J119363" i="2"/>
  <c r="G119364" i="2"/>
  <c r="J119364" i="2"/>
  <c r="G119365" i="2"/>
  <c r="J119365" i="2"/>
  <c r="G119366" i="2"/>
  <c r="J119366" i="2"/>
  <c r="G119367" i="2"/>
  <c r="J119367" i="2"/>
  <c r="G119368" i="2"/>
  <c r="J119368" i="2"/>
  <c r="G119369" i="2"/>
  <c r="J119369" i="2"/>
  <c r="G119370" i="2"/>
  <c r="J119370" i="2"/>
  <c r="G119371" i="2"/>
  <c r="J119371" i="2"/>
  <c r="G119372" i="2"/>
  <c r="J119372" i="2"/>
  <c r="G119373" i="2"/>
  <c r="J119373" i="2"/>
  <c r="G119374" i="2"/>
  <c r="J119374" i="2"/>
  <c r="G119375" i="2"/>
  <c r="J119375" i="2"/>
  <c r="G119376" i="2"/>
  <c r="J119376" i="2"/>
  <c r="G119377" i="2"/>
  <c r="J119377" i="2"/>
  <c r="G119378" i="2"/>
  <c r="J119378" i="2"/>
  <c r="G119379" i="2"/>
  <c r="J119379" i="2"/>
  <c r="G119380" i="2"/>
  <c r="J119380" i="2"/>
  <c r="G119381" i="2"/>
  <c r="J119381" i="2"/>
  <c r="G119382" i="2"/>
  <c r="J119382" i="2"/>
  <c r="G119383" i="2"/>
  <c r="J119383" i="2"/>
  <c r="G119384" i="2"/>
  <c r="J119384" i="2"/>
  <c r="G119385" i="2"/>
  <c r="J119385" i="2"/>
  <c r="G119386" i="2"/>
  <c r="J119386" i="2"/>
  <c r="G119387" i="2"/>
  <c r="J119387" i="2"/>
  <c r="G119388" i="2"/>
  <c r="J119388" i="2"/>
  <c r="G119389" i="2"/>
  <c r="J119389" i="2"/>
  <c r="G119390" i="2"/>
  <c r="J119390" i="2"/>
  <c r="G119391" i="2"/>
  <c r="J119391" i="2"/>
  <c r="G119392" i="2"/>
  <c r="J119392" i="2"/>
  <c r="G119393" i="2"/>
  <c r="J119393" i="2"/>
  <c r="G119394" i="2"/>
  <c r="J119394" i="2"/>
  <c r="G119395" i="2"/>
  <c r="J119395" i="2"/>
  <c r="G119396" i="2"/>
  <c r="J119396" i="2"/>
  <c r="G119397" i="2"/>
  <c r="J119397" i="2"/>
  <c r="G119398" i="2"/>
  <c r="J119398" i="2"/>
  <c r="G119399" i="2"/>
  <c r="J119399" i="2"/>
  <c r="G119400" i="2"/>
  <c r="J119400" i="2"/>
  <c r="G119401" i="2"/>
  <c r="J119401" i="2"/>
  <c r="G119402" i="2"/>
  <c r="J119402" i="2"/>
  <c r="G119403" i="2"/>
  <c r="J119403" i="2"/>
  <c r="G119404" i="2"/>
  <c r="J119404" i="2"/>
  <c r="G119405" i="2"/>
  <c r="J119405" i="2"/>
  <c r="G119406" i="2"/>
  <c r="J119406" i="2"/>
  <c r="G119407" i="2"/>
  <c r="J119407" i="2"/>
  <c r="G119408" i="2"/>
  <c r="J119408" i="2"/>
  <c r="G119409" i="2"/>
  <c r="J119409" i="2"/>
  <c r="G119410" i="2"/>
  <c r="J119410" i="2"/>
  <c r="G119411" i="2"/>
  <c r="J119411" i="2"/>
  <c r="G119412" i="2"/>
  <c r="J119412" i="2"/>
  <c r="G119413" i="2"/>
  <c r="J119413" i="2"/>
  <c r="G119414" i="2"/>
  <c r="J119414" i="2"/>
  <c r="G119415" i="2"/>
  <c r="J119415" i="2"/>
  <c r="G119416" i="2"/>
  <c r="J119416" i="2"/>
  <c r="G119417" i="2"/>
  <c r="J119417" i="2"/>
  <c r="G119418" i="2"/>
  <c r="J119418" i="2"/>
  <c r="G119419" i="2"/>
  <c r="J119419" i="2"/>
  <c r="G119420" i="2"/>
  <c r="J119420" i="2"/>
  <c r="G119421" i="2"/>
  <c r="J119421" i="2"/>
  <c r="G119422" i="2"/>
  <c r="J119422" i="2"/>
  <c r="G119423" i="2"/>
  <c r="J119423" i="2"/>
  <c r="G119424" i="2"/>
  <c r="J119424" i="2"/>
  <c r="G119425" i="2"/>
  <c r="J119425" i="2"/>
  <c r="G119426" i="2"/>
  <c r="J119426" i="2"/>
  <c r="G119427" i="2"/>
  <c r="J119427" i="2"/>
  <c r="G119428" i="2"/>
  <c r="J119428" i="2"/>
  <c r="G119429" i="2"/>
  <c r="J119429" i="2"/>
  <c r="G119430" i="2"/>
  <c r="J119430" i="2"/>
  <c r="G119431" i="2"/>
  <c r="J119431" i="2"/>
  <c r="G119432" i="2"/>
  <c r="J119432" i="2"/>
  <c r="G119433" i="2"/>
  <c r="J119433" i="2"/>
  <c r="G119434" i="2"/>
  <c r="J119434" i="2"/>
  <c r="G119435" i="2"/>
  <c r="J119435" i="2"/>
  <c r="G119436" i="2"/>
  <c r="J119436" i="2"/>
  <c r="G119437" i="2"/>
  <c r="J119437" i="2"/>
  <c r="G119438" i="2"/>
  <c r="J119438" i="2"/>
  <c r="G119439" i="2"/>
  <c r="J119439" i="2"/>
  <c r="G119440" i="2"/>
  <c r="J119440" i="2"/>
  <c r="G119441" i="2"/>
  <c r="J119441" i="2"/>
  <c r="G119442" i="2"/>
  <c r="J119442" i="2"/>
  <c r="G119443" i="2"/>
  <c r="J119443" i="2"/>
  <c r="G119444" i="2"/>
  <c r="J119444" i="2"/>
  <c r="G119445" i="2"/>
  <c r="J119445" i="2"/>
  <c r="G119446" i="2"/>
  <c r="J119446" i="2"/>
  <c r="G119447" i="2"/>
  <c r="J119447" i="2"/>
  <c r="G119448" i="2"/>
  <c r="J119448" i="2"/>
  <c r="G119449" i="2"/>
  <c r="J119449" i="2"/>
  <c r="G119450" i="2"/>
  <c r="J119450" i="2"/>
  <c r="G119451" i="2"/>
  <c r="J119451" i="2"/>
  <c r="G119452" i="2"/>
  <c r="J119452" i="2"/>
  <c r="G119453" i="2"/>
  <c r="J119453" i="2"/>
  <c r="G119454" i="2"/>
  <c r="J119454" i="2"/>
  <c r="G119455" i="2"/>
  <c r="J119455" i="2"/>
  <c r="G119456" i="2"/>
  <c r="J119456" i="2"/>
  <c r="G119457" i="2"/>
  <c r="J119457" i="2"/>
  <c r="G119458" i="2"/>
  <c r="J119458" i="2"/>
  <c r="G119459" i="2"/>
  <c r="J119459" i="2"/>
  <c r="G119460" i="2"/>
  <c r="J119460" i="2"/>
  <c r="G119461" i="2"/>
  <c r="J119461" i="2"/>
  <c r="G119462" i="2"/>
  <c r="J119462" i="2"/>
  <c r="G119463" i="2"/>
  <c r="J119463" i="2"/>
  <c r="G119464" i="2"/>
  <c r="J119464" i="2"/>
  <c r="G119465" i="2"/>
  <c r="J119465" i="2"/>
  <c r="G119466" i="2"/>
  <c r="J119466" i="2"/>
  <c r="G119467" i="2"/>
  <c r="J119467" i="2"/>
  <c r="G119468" i="2"/>
  <c r="J119468" i="2"/>
  <c r="G119469" i="2"/>
  <c r="J119469" i="2"/>
  <c r="G119470" i="2"/>
  <c r="J119470" i="2"/>
  <c r="G119471" i="2"/>
  <c r="J119471" i="2"/>
  <c r="G119472" i="2"/>
  <c r="J119472" i="2"/>
  <c r="G119473" i="2"/>
  <c r="J119473" i="2"/>
  <c r="G119474" i="2"/>
  <c r="J119474" i="2"/>
  <c r="G119475" i="2"/>
  <c r="J119475" i="2"/>
  <c r="G119476" i="2"/>
  <c r="J119476" i="2"/>
  <c r="G119477" i="2"/>
  <c r="J119477" i="2"/>
  <c r="G119478" i="2"/>
  <c r="J119478" i="2"/>
  <c r="G119479" i="2"/>
  <c r="J119479" i="2"/>
  <c r="G119480" i="2"/>
  <c r="J119480" i="2"/>
  <c r="G119481" i="2"/>
  <c r="J119481" i="2"/>
  <c r="G119482" i="2"/>
  <c r="J119482" i="2"/>
  <c r="G119483" i="2"/>
  <c r="J119483" i="2"/>
  <c r="G119484" i="2"/>
  <c r="J119484" i="2"/>
  <c r="G119485" i="2"/>
  <c r="J119485" i="2"/>
  <c r="G119486" i="2"/>
  <c r="J119486" i="2"/>
  <c r="G119487" i="2"/>
  <c r="J119487" i="2"/>
  <c r="G119488" i="2"/>
  <c r="J119488" i="2"/>
  <c r="G119489" i="2"/>
  <c r="J119489" i="2"/>
  <c r="G119490" i="2"/>
  <c r="J119490" i="2"/>
  <c r="G119491" i="2"/>
  <c r="J119491" i="2"/>
  <c r="G119492" i="2"/>
  <c r="J119492" i="2"/>
  <c r="G119493" i="2"/>
  <c r="J119493" i="2"/>
  <c r="G119494" i="2"/>
  <c r="J119494" i="2"/>
  <c r="G119495" i="2"/>
  <c r="J119495" i="2"/>
  <c r="G119496" i="2"/>
  <c r="J119496" i="2"/>
  <c r="G119497" i="2"/>
  <c r="J119497" i="2"/>
  <c r="G119498" i="2"/>
  <c r="J119498" i="2"/>
  <c r="G119499" i="2"/>
  <c r="J119499" i="2"/>
  <c r="G119500" i="2"/>
  <c r="J119500" i="2"/>
  <c r="G119501" i="2"/>
  <c r="J119501" i="2"/>
  <c r="G119502" i="2"/>
  <c r="J119502" i="2"/>
  <c r="G119503" i="2"/>
  <c r="J119503" i="2"/>
  <c r="G119504" i="2"/>
  <c r="J119504" i="2"/>
  <c r="G119505" i="2"/>
  <c r="J119505" i="2"/>
  <c r="G119506" i="2"/>
  <c r="J119506" i="2"/>
  <c r="G119507" i="2"/>
  <c r="J119507" i="2"/>
  <c r="G119508" i="2"/>
  <c r="J119508" i="2"/>
  <c r="G119509" i="2"/>
  <c r="J119509" i="2"/>
  <c r="G119510" i="2"/>
  <c r="J119510" i="2"/>
  <c r="G119511" i="2"/>
  <c r="J119511" i="2"/>
  <c r="G119512" i="2"/>
  <c r="J119512" i="2"/>
  <c r="G119513" i="2"/>
  <c r="J119513" i="2"/>
  <c r="G119514" i="2"/>
  <c r="J119514" i="2"/>
  <c r="G119515" i="2"/>
  <c r="J119515" i="2"/>
  <c r="G119516" i="2"/>
  <c r="J119516" i="2"/>
  <c r="G119517" i="2"/>
  <c r="J119517" i="2"/>
  <c r="G119518" i="2"/>
  <c r="J119518" i="2"/>
  <c r="G119519" i="2"/>
  <c r="J119519" i="2"/>
  <c r="G119520" i="2"/>
  <c r="J119520" i="2"/>
  <c r="G119521" i="2"/>
  <c r="J119521" i="2"/>
  <c r="G119522" i="2"/>
  <c r="J119522" i="2"/>
  <c r="G119523" i="2"/>
  <c r="J119523" i="2"/>
  <c r="G119524" i="2"/>
  <c r="J119524" i="2"/>
  <c r="G119525" i="2"/>
  <c r="J119525" i="2"/>
  <c r="G119526" i="2"/>
  <c r="J119526" i="2"/>
  <c r="G119527" i="2"/>
  <c r="J119527" i="2"/>
  <c r="G119528" i="2"/>
  <c r="J119528" i="2"/>
  <c r="G119529" i="2"/>
  <c r="J119529" i="2"/>
  <c r="G119530" i="2"/>
  <c r="J119530" i="2"/>
  <c r="G119531" i="2"/>
  <c r="J119531" i="2"/>
  <c r="G119532" i="2"/>
  <c r="J119532" i="2"/>
  <c r="G119533" i="2"/>
  <c r="J119533" i="2"/>
  <c r="G119534" i="2"/>
  <c r="J119534" i="2"/>
  <c r="G119535" i="2"/>
  <c r="J119535" i="2"/>
  <c r="G119536" i="2"/>
  <c r="J119536" i="2"/>
  <c r="G119537" i="2"/>
  <c r="J119537" i="2"/>
  <c r="G119538" i="2"/>
  <c r="J119538" i="2"/>
  <c r="G119539" i="2"/>
  <c r="J119539" i="2"/>
  <c r="G119540" i="2"/>
  <c r="J119540" i="2"/>
  <c r="G119541" i="2"/>
  <c r="J119541" i="2"/>
  <c r="G119542" i="2"/>
  <c r="J119542" i="2"/>
  <c r="G119543" i="2"/>
  <c r="J119543" i="2"/>
  <c r="G119544" i="2"/>
  <c r="J119544" i="2"/>
  <c r="G119545" i="2"/>
  <c r="J119545" i="2"/>
  <c r="G119546" i="2"/>
  <c r="J119546" i="2"/>
  <c r="G119547" i="2"/>
  <c r="J119547" i="2"/>
  <c r="G119548" i="2"/>
  <c r="J119548" i="2"/>
  <c r="G119549" i="2"/>
  <c r="J119549" i="2"/>
  <c r="G119550" i="2"/>
  <c r="J119550" i="2"/>
  <c r="G119551" i="2"/>
  <c r="J119551" i="2"/>
  <c r="G119552" i="2"/>
  <c r="J119552" i="2"/>
  <c r="G119553" i="2"/>
  <c r="J119553" i="2"/>
  <c r="G119554" i="2"/>
  <c r="J119554" i="2"/>
  <c r="G119555" i="2"/>
  <c r="J119555" i="2"/>
  <c r="G119556" i="2"/>
  <c r="J119556" i="2"/>
  <c r="G119557" i="2"/>
  <c r="J119557" i="2"/>
  <c r="G119558" i="2"/>
  <c r="J119558" i="2"/>
  <c r="G119559" i="2"/>
  <c r="J119559" i="2"/>
  <c r="G119560" i="2"/>
  <c r="J119560" i="2"/>
  <c r="G119561" i="2"/>
  <c r="J119561" i="2"/>
  <c r="G119562" i="2"/>
  <c r="J119562" i="2"/>
  <c r="G119563" i="2"/>
  <c r="J119563" i="2"/>
  <c r="G119564" i="2"/>
  <c r="J119564" i="2"/>
  <c r="G119565" i="2"/>
  <c r="J119565" i="2"/>
  <c r="G119566" i="2"/>
  <c r="J119566" i="2"/>
  <c r="G119567" i="2"/>
  <c r="J119567" i="2"/>
  <c r="G119568" i="2"/>
  <c r="J119568" i="2"/>
  <c r="G119569" i="2"/>
  <c r="J119569" i="2"/>
  <c r="G119570" i="2"/>
  <c r="J119570" i="2"/>
  <c r="G119571" i="2"/>
  <c r="J119571" i="2"/>
  <c r="G119572" i="2"/>
  <c r="J119572" i="2"/>
  <c r="G119573" i="2"/>
  <c r="J119573" i="2"/>
  <c r="G119574" i="2"/>
  <c r="J119574" i="2"/>
  <c r="G119575" i="2"/>
  <c r="J119575" i="2"/>
  <c r="G119576" i="2"/>
  <c r="J119576" i="2"/>
  <c r="G119577" i="2"/>
  <c r="J119577" i="2"/>
  <c r="G119578" i="2"/>
  <c r="J119578" i="2"/>
  <c r="G119579" i="2"/>
  <c r="J119579" i="2"/>
  <c r="G119580" i="2"/>
  <c r="J119580" i="2"/>
  <c r="G119581" i="2"/>
  <c r="J119581" i="2"/>
  <c r="G119582" i="2"/>
  <c r="J119582" i="2"/>
  <c r="G119583" i="2"/>
  <c r="J119583" i="2"/>
  <c r="G119584" i="2"/>
  <c r="J119584" i="2"/>
  <c r="G119585" i="2"/>
  <c r="J119585" i="2"/>
  <c r="G119586" i="2"/>
  <c r="J119586" i="2"/>
  <c r="G119587" i="2"/>
  <c r="J119587" i="2"/>
  <c r="G119588" i="2"/>
  <c r="J119588" i="2"/>
  <c r="G119589" i="2"/>
  <c r="J119589" i="2"/>
  <c r="G119590" i="2"/>
  <c r="J119590" i="2"/>
  <c r="G119591" i="2"/>
  <c r="J119591" i="2"/>
  <c r="G119592" i="2"/>
  <c r="J119592" i="2"/>
  <c r="G119593" i="2"/>
  <c r="J119593" i="2"/>
  <c r="G119594" i="2"/>
  <c r="J119594" i="2"/>
  <c r="G119595" i="2"/>
  <c r="J119595" i="2"/>
  <c r="G119596" i="2"/>
  <c r="J119596" i="2"/>
  <c r="G119597" i="2"/>
  <c r="J119597" i="2"/>
  <c r="G119598" i="2"/>
  <c r="J119598" i="2"/>
  <c r="G119599" i="2"/>
  <c r="J119599" i="2"/>
  <c r="G119600" i="2"/>
  <c r="J119600" i="2"/>
  <c r="G119601" i="2"/>
  <c r="J119601" i="2"/>
  <c r="G119602" i="2"/>
  <c r="J119602" i="2"/>
  <c r="G119603" i="2"/>
  <c r="J119603" i="2"/>
  <c r="G119604" i="2"/>
  <c r="J119604" i="2"/>
  <c r="G119605" i="2"/>
  <c r="J119605" i="2"/>
  <c r="G119606" i="2"/>
  <c r="J119606" i="2"/>
  <c r="G119607" i="2"/>
  <c r="J119607" i="2"/>
  <c r="G119608" i="2"/>
  <c r="J119608" i="2"/>
  <c r="G119609" i="2"/>
  <c r="J119609" i="2"/>
  <c r="G119610" i="2"/>
  <c r="J119610" i="2"/>
  <c r="G119611" i="2"/>
  <c r="J119611" i="2"/>
  <c r="G119612" i="2"/>
  <c r="J119612" i="2"/>
  <c r="G119613" i="2"/>
  <c r="J119613" i="2"/>
  <c r="G119614" i="2"/>
  <c r="J119614" i="2"/>
  <c r="G119615" i="2"/>
  <c r="J119615" i="2"/>
  <c r="G119616" i="2"/>
  <c r="J119616" i="2"/>
  <c r="G119617" i="2"/>
  <c r="J119617" i="2"/>
  <c r="G119618" i="2"/>
  <c r="J119618" i="2"/>
  <c r="G119619" i="2"/>
  <c r="J119619" i="2"/>
  <c r="G119620" i="2"/>
  <c r="J119620" i="2"/>
  <c r="G119621" i="2"/>
  <c r="J119621" i="2"/>
  <c r="G119622" i="2"/>
  <c r="J119622" i="2"/>
  <c r="G119623" i="2"/>
  <c r="J119623" i="2"/>
  <c r="G119624" i="2"/>
  <c r="J119624" i="2"/>
  <c r="G119625" i="2"/>
  <c r="J119625" i="2"/>
  <c r="G119626" i="2"/>
  <c r="J119626" i="2"/>
  <c r="G119627" i="2"/>
  <c r="J119627" i="2"/>
  <c r="G119628" i="2"/>
  <c r="J119628" i="2"/>
  <c r="G119629" i="2"/>
  <c r="J119629" i="2"/>
  <c r="G119630" i="2"/>
  <c r="J119630" i="2"/>
  <c r="G119631" i="2"/>
  <c r="J119631" i="2"/>
  <c r="G119632" i="2"/>
  <c r="J119632" i="2"/>
  <c r="G119633" i="2"/>
  <c r="J119633" i="2"/>
  <c r="G119634" i="2"/>
  <c r="J119634" i="2"/>
  <c r="G119635" i="2"/>
  <c r="J119635" i="2"/>
  <c r="G119636" i="2"/>
  <c r="J119636" i="2"/>
  <c r="G119637" i="2"/>
  <c r="J119637" i="2"/>
  <c r="G119638" i="2"/>
  <c r="J119638" i="2"/>
  <c r="G119639" i="2"/>
  <c r="J119639" i="2"/>
  <c r="G119640" i="2"/>
  <c r="J119640" i="2"/>
  <c r="G119641" i="2"/>
  <c r="J119641" i="2"/>
  <c r="G119642" i="2"/>
  <c r="J119642" i="2"/>
  <c r="G119643" i="2"/>
  <c r="J119643" i="2"/>
  <c r="G119644" i="2"/>
  <c r="J119644" i="2"/>
  <c r="G119645" i="2"/>
  <c r="J119645" i="2"/>
  <c r="G119646" i="2"/>
  <c r="J119646" i="2"/>
  <c r="G119647" i="2"/>
  <c r="J119647" i="2"/>
  <c r="G119648" i="2"/>
  <c r="J119648" i="2"/>
  <c r="G119649" i="2"/>
  <c r="J119649" i="2"/>
  <c r="G119650" i="2"/>
  <c r="J119650" i="2"/>
  <c r="G119651" i="2"/>
  <c r="J119651" i="2"/>
  <c r="G119652" i="2"/>
  <c r="J119652" i="2"/>
  <c r="G119653" i="2"/>
  <c r="J119653" i="2"/>
  <c r="G119654" i="2"/>
  <c r="J119654" i="2"/>
  <c r="G119655" i="2"/>
  <c r="J119655" i="2"/>
  <c r="G119656" i="2"/>
  <c r="J119656" i="2"/>
  <c r="G119657" i="2"/>
  <c r="J119657" i="2"/>
  <c r="G119658" i="2"/>
  <c r="J119658" i="2"/>
  <c r="G119659" i="2"/>
  <c r="J119659" i="2"/>
  <c r="G119660" i="2"/>
  <c r="J119660" i="2"/>
  <c r="G119661" i="2"/>
  <c r="J119661" i="2"/>
  <c r="G119662" i="2"/>
  <c r="J119662" i="2"/>
  <c r="G119663" i="2"/>
  <c r="J119663" i="2"/>
  <c r="G119664" i="2"/>
  <c r="J119664" i="2"/>
  <c r="G119665" i="2"/>
  <c r="J119665" i="2"/>
  <c r="G119666" i="2"/>
  <c r="J119666" i="2"/>
  <c r="G119667" i="2"/>
  <c r="J119667" i="2"/>
  <c r="G119668" i="2"/>
  <c r="J119668" i="2"/>
  <c r="G119669" i="2"/>
  <c r="J119669" i="2"/>
  <c r="G119670" i="2"/>
  <c r="J119670" i="2"/>
  <c r="G119671" i="2"/>
  <c r="J119671" i="2"/>
  <c r="G119672" i="2"/>
  <c r="J119672" i="2"/>
  <c r="G119673" i="2"/>
  <c r="J119673" i="2"/>
  <c r="G119674" i="2"/>
  <c r="J119674" i="2"/>
  <c r="G119675" i="2"/>
  <c r="J119675" i="2"/>
  <c r="G119676" i="2"/>
  <c r="J119676" i="2"/>
  <c r="G119677" i="2"/>
  <c r="J119677" i="2"/>
  <c r="G119678" i="2"/>
  <c r="J119678" i="2"/>
  <c r="G119679" i="2"/>
  <c r="J119679" i="2"/>
  <c r="G119680" i="2"/>
  <c r="J119680" i="2"/>
  <c r="G119681" i="2"/>
  <c r="J119681" i="2"/>
  <c r="G119682" i="2"/>
  <c r="J119682" i="2"/>
  <c r="G119683" i="2"/>
  <c r="J119683" i="2"/>
  <c r="G119684" i="2"/>
  <c r="J119684" i="2"/>
  <c r="G119685" i="2"/>
  <c r="J119685" i="2"/>
  <c r="G119686" i="2"/>
  <c r="J119686" i="2"/>
  <c r="G119687" i="2"/>
  <c r="J119687" i="2"/>
  <c r="G119688" i="2"/>
  <c r="J119688" i="2"/>
  <c r="G119689" i="2"/>
  <c r="J119689" i="2"/>
  <c r="G119690" i="2"/>
  <c r="J119690" i="2"/>
  <c r="G119691" i="2"/>
  <c r="J119691" i="2"/>
  <c r="G119692" i="2"/>
  <c r="J119692" i="2"/>
  <c r="G119693" i="2"/>
  <c r="J119693" i="2"/>
  <c r="G119694" i="2"/>
  <c r="J119694" i="2"/>
  <c r="G119695" i="2"/>
  <c r="J119695" i="2"/>
  <c r="G119696" i="2"/>
  <c r="J119696" i="2"/>
  <c r="G119697" i="2"/>
  <c r="J119697" i="2"/>
  <c r="G119698" i="2"/>
  <c r="J119698" i="2"/>
  <c r="G119699" i="2"/>
  <c r="J119699" i="2"/>
  <c r="G119700" i="2"/>
  <c r="J119700" i="2"/>
  <c r="G119701" i="2"/>
  <c r="J119701" i="2"/>
  <c r="G119702" i="2"/>
  <c r="J119702" i="2"/>
  <c r="G119703" i="2"/>
  <c r="J119703" i="2"/>
  <c r="G119704" i="2"/>
  <c r="J119704" i="2"/>
  <c r="G119705" i="2"/>
  <c r="J119705" i="2"/>
  <c r="G119706" i="2"/>
  <c r="J119706" i="2"/>
  <c r="G119707" i="2"/>
  <c r="J119707" i="2"/>
  <c r="G119708" i="2"/>
  <c r="J119708" i="2"/>
  <c r="G119709" i="2"/>
  <c r="J119709" i="2"/>
  <c r="G119710" i="2"/>
  <c r="J119710" i="2"/>
  <c r="G119711" i="2"/>
  <c r="J119711" i="2"/>
  <c r="G119712" i="2"/>
  <c r="J119712" i="2"/>
  <c r="G119713" i="2"/>
  <c r="J119713" i="2"/>
  <c r="G119714" i="2"/>
  <c r="J119714" i="2"/>
  <c r="G119715" i="2"/>
  <c r="J119715" i="2"/>
  <c r="G119716" i="2"/>
  <c r="J119716" i="2"/>
  <c r="G119717" i="2"/>
  <c r="J119717" i="2"/>
  <c r="G119718" i="2"/>
  <c r="J119718" i="2"/>
  <c r="G119719" i="2"/>
  <c r="J119719" i="2"/>
  <c r="G119720" i="2"/>
  <c r="J119720" i="2"/>
  <c r="G119721" i="2"/>
  <c r="J119721" i="2"/>
  <c r="G119722" i="2"/>
  <c r="J119722" i="2"/>
  <c r="G119723" i="2"/>
  <c r="J119723" i="2"/>
  <c r="G119724" i="2"/>
  <c r="J119724" i="2"/>
  <c r="G119725" i="2"/>
  <c r="J119725" i="2"/>
  <c r="G119726" i="2"/>
  <c r="J119726" i="2"/>
  <c r="G119727" i="2"/>
  <c r="J119727" i="2"/>
  <c r="G119728" i="2"/>
  <c r="J119728" i="2"/>
  <c r="G119729" i="2"/>
  <c r="J119729" i="2"/>
  <c r="G119730" i="2"/>
  <c r="J119730" i="2"/>
  <c r="G119731" i="2"/>
  <c r="J119731" i="2"/>
  <c r="G119732" i="2"/>
  <c r="J119732" i="2"/>
  <c r="G119733" i="2"/>
  <c r="J119733" i="2"/>
  <c r="G119734" i="2"/>
  <c r="J119734" i="2"/>
  <c r="G119735" i="2"/>
  <c r="J119735" i="2"/>
  <c r="G119736" i="2"/>
  <c r="J119736" i="2"/>
  <c r="G119737" i="2"/>
  <c r="J119737" i="2"/>
  <c r="G119738" i="2"/>
  <c r="J119738" i="2"/>
  <c r="G119739" i="2"/>
  <c r="J119739" i="2"/>
  <c r="G119740" i="2"/>
  <c r="J119740" i="2"/>
  <c r="G119741" i="2"/>
  <c r="J119741" i="2"/>
  <c r="G119742" i="2"/>
  <c r="J119742" i="2"/>
  <c r="G119743" i="2"/>
  <c r="J119743" i="2"/>
  <c r="G119744" i="2"/>
  <c r="J119744" i="2"/>
  <c r="G119745" i="2"/>
  <c r="J119745" i="2"/>
  <c r="G119746" i="2"/>
  <c r="J119746" i="2"/>
  <c r="G119747" i="2"/>
  <c r="J119747" i="2"/>
  <c r="G119748" i="2"/>
  <c r="J119748" i="2"/>
  <c r="G119749" i="2"/>
  <c r="J119749" i="2"/>
  <c r="G119750" i="2"/>
  <c r="J119750" i="2"/>
  <c r="G119751" i="2"/>
  <c r="J119751" i="2"/>
  <c r="G119752" i="2"/>
  <c r="J119752" i="2"/>
  <c r="G119753" i="2"/>
  <c r="J119753" i="2"/>
  <c r="G119754" i="2"/>
  <c r="J119754" i="2"/>
  <c r="G119755" i="2"/>
  <c r="J119755" i="2"/>
  <c r="G119756" i="2"/>
  <c r="J119756" i="2"/>
  <c r="G119757" i="2"/>
  <c r="J119757" i="2"/>
  <c r="G119758" i="2"/>
  <c r="J119758" i="2"/>
  <c r="G119759" i="2"/>
  <c r="J119759" i="2"/>
  <c r="G119760" i="2"/>
  <c r="J119760" i="2"/>
  <c r="G119761" i="2"/>
  <c r="J119761" i="2"/>
  <c r="G119762" i="2"/>
  <c r="J119762" i="2"/>
  <c r="G119763" i="2"/>
  <c r="J119763" i="2"/>
  <c r="G119764" i="2"/>
  <c r="J119764" i="2"/>
  <c r="G119765" i="2"/>
  <c r="J119765" i="2"/>
  <c r="G119766" i="2"/>
  <c r="J119766" i="2"/>
  <c r="G119767" i="2"/>
  <c r="J119767" i="2"/>
  <c r="G119768" i="2"/>
  <c r="J119768" i="2"/>
  <c r="G119769" i="2"/>
  <c r="J119769" i="2"/>
  <c r="G119770" i="2"/>
  <c r="J119770" i="2"/>
  <c r="G119771" i="2"/>
  <c r="J119771" i="2"/>
  <c r="G119772" i="2"/>
  <c r="J119772" i="2"/>
  <c r="G119773" i="2"/>
  <c r="J119773" i="2"/>
  <c r="G119774" i="2"/>
  <c r="J119774" i="2"/>
  <c r="G119775" i="2"/>
  <c r="J119775" i="2"/>
  <c r="G119776" i="2"/>
  <c r="J119776" i="2"/>
  <c r="G119777" i="2"/>
  <c r="J119777" i="2"/>
  <c r="G119778" i="2"/>
  <c r="J119778" i="2"/>
  <c r="G119779" i="2"/>
  <c r="J119779" i="2"/>
  <c r="G119780" i="2"/>
  <c r="J119780" i="2"/>
  <c r="G119781" i="2"/>
  <c r="J119781" i="2"/>
  <c r="G119782" i="2"/>
  <c r="J119782" i="2"/>
  <c r="G119783" i="2"/>
  <c r="J119783" i="2"/>
  <c r="G119784" i="2"/>
  <c r="J119784" i="2"/>
  <c r="G119785" i="2"/>
  <c r="J119785" i="2"/>
  <c r="G119786" i="2"/>
  <c r="J119786" i="2"/>
  <c r="G119787" i="2"/>
  <c r="J119787" i="2"/>
  <c r="G119788" i="2"/>
  <c r="J119788" i="2"/>
  <c r="G119789" i="2"/>
  <c r="J119789" i="2"/>
  <c r="G119790" i="2"/>
  <c r="J119790" i="2"/>
  <c r="G119791" i="2"/>
  <c r="J119791" i="2"/>
  <c r="G119792" i="2"/>
  <c r="J119792" i="2"/>
  <c r="G119793" i="2"/>
  <c r="J119793" i="2"/>
  <c r="G119794" i="2"/>
  <c r="J119794" i="2"/>
  <c r="G119795" i="2"/>
  <c r="J119795" i="2"/>
  <c r="G119796" i="2"/>
  <c r="J119796" i="2"/>
  <c r="G119797" i="2"/>
  <c r="J119797" i="2"/>
  <c r="G119798" i="2"/>
  <c r="J119798" i="2"/>
  <c r="G119799" i="2"/>
  <c r="J119799" i="2"/>
  <c r="G119800" i="2"/>
  <c r="J119800" i="2"/>
  <c r="G119801" i="2"/>
  <c r="J119801" i="2"/>
  <c r="G119802" i="2"/>
  <c r="J119802" i="2"/>
  <c r="G119803" i="2"/>
  <c r="J119803" i="2"/>
  <c r="G119804" i="2"/>
  <c r="J119804" i="2"/>
  <c r="G119805" i="2"/>
  <c r="J119805" i="2"/>
  <c r="G119806" i="2"/>
  <c r="J119806" i="2"/>
  <c r="G119807" i="2"/>
  <c r="J119807" i="2"/>
  <c r="G119808" i="2"/>
  <c r="J119808" i="2"/>
  <c r="G119809" i="2"/>
  <c r="J119809" i="2"/>
  <c r="G119810" i="2"/>
  <c r="J119810" i="2"/>
  <c r="G119811" i="2"/>
  <c r="J119811" i="2"/>
  <c r="G119812" i="2"/>
  <c r="J119812" i="2"/>
  <c r="G119813" i="2"/>
  <c r="J119813" i="2"/>
  <c r="G119814" i="2"/>
  <c r="J119814" i="2"/>
  <c r="G119815" i="2"/>
  <c r="J119815" i="2"/>
  <c r="G119816" i="2"/>
  <c r="J119816" i="2"/>
  <c r="G119817" i="2"/>
  <c r="J119817" i="2"/>
  <c r="G119818" i="2"/>
  <c r="J119818" i="2"/>
  <c r="G119819" i="2"/>
  <c r="J119819" i="2"/>
  <c r="G119820" i="2"/>
  <c r="J119820" i="2"/>
  <c r="G119821" i="2"/>
  <c r="J119821" i="2"/>
  <c r="G119822" i="2"/>
  <c r="J119822" i="2"/>
  <c r="G119823" i="2"/>
  <c r="J119823" i="2"/>
  <c r="G119824" i="2"/>
  <c r="J119824" i="2"/>
  <c r="G119825" i="2"/>
  <c r="J119825" i="2"/>
  <c r="G119826" i="2"/>
  <c r="J119826" i="2"/>
  <c r="G119827" i="2"/>
  <c r="J119827" i="2"/>
  <c r="G119828" i="2"/>
  <c r="J119828" i="2"/>
  <c r="G119829" i="2"/>
  <c r="J119829" i="2"/>
  <c r="G119830" i="2"/>
  <c r="J119830" i="2"/>
  <c r="G119831" i="2"/>
  <c r="J119831" i="2"/>
  <c r="G119832" i="2"/>
  <c r="J119832" i="2"/>
  <c r="G119833" i="2"/>
  <c r="J119833" i="2"/>
  <c r="G119834" i="2"/>
  <c r="J119834" i="2"/>
  <c r="G119835" i="2"/>
  <c r="J119835" i="2"/>
  <c r="G119836" i="2"/>
  <c r="J119836" i="2"/>
  <c r="G119837" i="2"/>
  <c r="J119837" i="2"/>
  <c r="G119838" i="2"/>
  <c r="J119838" i="2"/>
  <c r="G119839" i="2"/>
  <c r="J119839" i="2"/>
  <c r="G119840" i="2"/>
  <c r="J119840" i="2"/>
  <c r="G119841" i="2"/>
  <c r="J119841" i="2"/>
  <c r="G119842" i="2"/>
  <c r="J119842" i="2"/>
  <c r="G119843" i="2"/>
  <c r="J119843" i="2"/>
  <c r="G119844" i="2"/>
  <c r="J119844" i="2"/>
  <c r="G119845" i="2"/>
  <c r="J119845" i="2"/>
  <c r="G119846" i="2"/>
  <c r="J119846" i="2"/>
  <c r="G119847" i="2"/>
  <c r="J119847" i="2"/>
  <c r="G119848" i="2"/>
  <c r="J119848" i="2"/>
  <c r="G119849" i="2"/>
  <c r="J119849" i="2"/>
  <c r="G119850" i="2"/>
  <c r="J119850" i="2"/>
  <c r="G119851" i="2"/>
  <c r="J119851" i="2"/>
  <c r="G119852" i="2"/>
  <c r="J119852" i="2"/>
  <c r="G119853" i="2"/>
  <c r="J119853" i="2"/>
  <c r="G119854" i="2"/>
  <c r="J119854" i="2"/>
  <c r="G119855" i="2"/>
  <c r="J119855" i="2"/>
  <c r="G119856" i="2"/>
  <c r="J119856" i="2"/>
  <c r="G119857" i="2"/>
  <c r="J119857" i="2"/>
  <c r="G119858" i="2"/>
  <c r="J119858" i="2"/>
  <c r="G119859" i="2"/>
  <c r="J119859" i="2"/>
  <c r="G119860" i="2"/>
  <c r="J119860" i="2"/>
  <c r="G119861" i="2"/>
  <c r="J119861" i="2"/>
  <c r="G119862" i="2"/>
  <c r="J119862" i="2"/>
  <c r="G119863" i="2"/>
  <c r="J119863" i="2"/>
  <c r="G119864" i="2"/>
  <c r="J119864" i="2"/>
  <c r="G119865" i="2"/>
  <c r="J119865" i="2"/>
  <c r="G119866" i="2"/>
  <c r="J119866" i="2"/>
  <c r="G119867" i="2"/>
  <c r="J119867" i="2"/>
  <c r="G119868" i="2"/>
  <c r="J119868" i="2"/>
  <c r="G119869" i="2"/>
  <c r="J119869" i="2"/>
  <c r="G119870" i="2"/>
  <c r="J119870" i="2"/>
  <c r="G119871" i="2"/>
  <c r="J119871" i="2"/>
  <c r="G119872" i="2"/>
  <c r="J119872" i="2"/>
  <c r="G119873" i="2"/>
  <c r="J119873" i="2"/>
  <c r="G119874" i="2"/>
  <c r="J119874" i="2"/>
  <c r="G119875" i="2"/>
  <c r="J119875" i="2"/>
  <c r="G119876" i="2"/>
  <c r="J119876" i="2"/>
  <c r="G119877" i="2"/>
  <c r="J119877" i="2"/>
  <c r="G119878" i="2"/>
  <c r="J119878" i="2"/>
  <c r="G119879" i="2"/>
  <c r="J119879" i="2"/>
  <c r="G119880" i="2"/>
  <c r="J119880" i="2"/>
  <c r="G119881" i="2"/>
  <c r="J119881" i="2"/>
  <c r="G119882" i="2"/>
  <c r="J119882" i="2"/>
  <c r="G119883" i="2"/>
  <c r="J119883" i="2"/>
  <c r="G119884" i="2"/>
  <c r="J119884" i="2"/>
  <c r="G119885" i="2"/>
  <c r="J119885" i="2"/>
  <c r="G119886" i="2"/>
  <c r="J119886" i="2"/>
  <c r="G119887" i="2"/>
  <c r="J119887" i="2"/>
  <c r="G119888" i="2"/>
  <c r="J119888" i="2"/>
  <c r="G119889" i="2"/>
  <c r="J119889" i="2"/>
  <c r="G119890" i="2"/>
  <c r="J119890" i="2"/>
  <c r="G119891" i="2"/>
  <c r="J119891" i="2"/>
  <c r="G119892" i="2"/>
  <c r="J119892" i="2"/>
  <c r="G119893" i="2"/>
  <c r="J119893" i="2"/>
  <c r="G119894" i="2"/>
  <c r="J119894" i="2"/>
  <c r="G119895" i="2"/>
  <c r="J119895" i="2"/>
  <c r="G119896" i="2"/>
  <c r="J119896" i="2"/>
  <c r="G119897" i="2"/>
  <c r="J119897" i="2"/>
  <c r="G119898" i="2"/>
  <c r="J119898" i="2"/>
  <c r="G119899" i="2"/>
  <c r="J119899" i="2"/>
  <c r="G119900" i="2"/>
  <c r="J119900" i="2"/>
  <c r="G119901" i="2"/>
  <c r="J119901" i="2"/>
  <c r="G119902" i="2"/>
  <c r="J119902" i="2"/>
  <c r="G119903" i="2"/>
  <c r="J119903" i="2"/>
  <c r="G119904" i="2"/>
  <c r="J119904" i="2"/>
  <c r="G119905" i="2"/>
  <c r="J119905" i="2"/>
  <c r="G119906" i="2"/>
  <c r="J119906" i="2"/>
  <c r="G119907" i="2"/>
  <c r="J119907" i="2"/>
  <c r="G119908" i="2"/>
  <c r="J119908" i="2"/>
  <c r="G119909" i="2"/>
  <c r="J119909" i="2"/>
  <c r="G119910" i="2"/>
  <c r="J119910" i="2"/>
  <c r="G119911" i="2"/>
  <c r="J119911" i="2"/>
  <c r="G119912" i="2"/>
  <c r="J119912" i="2"/>
  <c r="G119913" i="2"/>
  <c r="J119913" i="2"/>
  <c r="G119914" i="2"/>
  <c r="J119914" i="2"/>
  <c r="G119915" i="2"/>
  <c r="J119915" i="2"/>
  <c r="G119916" i="2"/>
  <c r="J119916" i="2"/>
  <c r="G119917" i="2"/>
  <c r="J119917" i="2"/>
  <c r="G119918" i="2"/>
  <c r="J119918" i="2"/>
  <c r="G119919" i="2"/>
  <c r="J119919" i="2"/>
  <c r="G119920" i="2"/>
  <c r="J119920" i="2"/>
  <c r="G119921" i="2"/>
  <c r="J119921" i="2"/>
  <c r="G119922" i="2"/>
  <c r="J119922" i="2"/>
  <c r="G119923" i="2"/>
  <c r="J119923" i="2"/>
  <c r="G119924" i="2"/>
  <c r="J119924" i="2"/>
  <c r="G119925" i="2"/>
  <c r="J119925" i="2"/>
  <c r="G119926" i="2"/>
  <c r="J119926" i="2"/>
  <c r="G119927" i="2"/>
  <c r="J119927" i="2"/>
  <c r="G119928" i="2"/>
  <c r="J119928" i="2"/>
  <c r="G119929" i="2"/>
  <c r="J119929" i="2"/>
  <c r="G119930" i="2"/>
  <c r="J119930" i="2"/>
  <c r="G119931" i="2"/>
  <c r="J119931" i="2"/>
  <c r="G119932" i="2"/>
  <c r="J119932" i="2"/>
  <c r="G119933" i="2"/>
  <c r="J119933" i="2"/>
  <c r="G119934" i="2"/>
  <c r="J119934" i="2"/>
  <c r="G119935" i="2"/>
  <c r="J119935" i="2"/>
  <c r="G119936" i="2"/>
  <c r="J119936" i="2"/>
  <c r="G119937" i="2"/>
  <c r="J119937" i="2"/>
  <c r="G119938" i="2"/>
  <c r="J119938" i="2"/>
  <c r="G119939" i="2"/>
  <c r="J119939" i="2"/>
  <c r="G119940" i="2"/>
  <c r="J119940" i="2"/>
  <c r="G119941" i="2"/>
  <c r="J119941" i="2"/>
  <c r="G119942" i="2"/>
  <c r="J119942" i="2"/>
  <c r="G119943" i="2"/>
  <c r="J119943" i="2"/>
  <c r="G119944" i="2"/>
  <c r="J119944" i="2"/>
  <c r="G119945" i="2"/>
  <c r="J119945" i="2"/>
  <c r="G119946" i="2"/>
  <c r="J119946" i="2"/>
  <c r="G119947" i="2"/>
  <c r="J119947" i="2"/>
  <c r="G119948" i="2"/>
  <c r="J119948" i="2"/>
  <c r="G119949" i="2"/>
  <c r="J119949" i="2"/>
  <c r="G119950" i="2"/>
  <c r="J119950" i="2"/>
  <c r="G119951" i="2"/>
  <c r="J119951" i="2"/>
  <c r="G119952" i="2"/>
  <c r="J119952" i="2"/>
  <c r="G119953" i="2"/>
  <c r="J119953" i="2"/>
  <c r="G119954" i="2"/>
  <c r="J119954" i="2"/>
  <c r="G119955" i="2"/>
  <c r="J119955" i="2"/>
  <c r="G119956" i="2"/>
  <c r="J119956" i="2"/>
  <c r="G119957" i="2"/>
  <c r="J119957" i="2"/>
  <c r="G119958" i="2"/>
  <c r="J119958" i="2"/>
  <c r="G119959" i="2"/>
  <c r="J119959" i="2"/>
  <c r="G119960" i="2"/>
  <c r="J119960" i="2"/>
  <c r="G119961" i="2"/>
  <c r="J119961" i="2"/>
  <c r="G119962" i="2"/>
  <c r="J119962" i="2"/>
  <c r="G119963" i="2"/>
  <c r="J119963" i="2"/>
  <c r="G119964" i="2"/>
  <c r="J119964" i="2"/>
  <c r="G119965" i="2"/>
  <c r="J119965" i="2"/>
  <c r="G119966" i="2"/>
  <c r="J119966" i="2"/>
  <c r="G119967" i="2"/>
  <c r="J119967" i="2"/>
  <c r="G119968" i="2"/>
  <c r="J119968" i="2"/>
  <c r="G119969" i="2"/>
  <c r="J119969" i="2"/>
  <c r="G119970" i="2"/>
  <c r="J119970" i="2"/>
  <c r="G119971" i="2"/>
  <c r="J119971" i="2"/>
  <c r="G119972" i="2"/>
  <c r="J119972" i="2"/>
  <c r="G119973" i="2"/>
  <c r="J119973" i="2"/>
  <c r="G119974" i="2"/>
  <c r="J119974" i="2"/>
  <c r="G119975" i="2"/>
  <c r="J119975" i="2"/>
  <c r="G119976" i="2"/>
  <c r="J119976" i="2"/>
  <c r="G119977" i="2"/>
  <c r="J119977" i="2"/>
  <c r="G119978" i="2"/>
  <c r="J119978" i="2"/>
  <c r="G119979" i="2"/>
  <c r="J119979" i="2"/>
  <c r="G119980" i="2"/>
  <c r="J119980" i="2"/>
  <c r="G119981" i="2"/>
  <c r="J119981" i="2"/>
  <c r="G119982" i="2"/>
  <c r="J119982" i="2"/>
  <c r="G119983" i="2"/>
  <c r="J119983" i="2"/>
  <c r="G119984" i="2"/>
  <c r="J119984" i="2"/>
  <c r="G119985" i="2"/>
  <c r="J119985" i="2"/>
  <c r="G119986" i="2"/>
  <c r="J119986" i="2"/>
  <c r="G119987" i="2"/>
  <c r="J119987" i="2"/>
  <c r="G119988" i="2"/>
  <c r="J119988" i="2"/>
  <c r="G119989" i="2"/>
  <c r="J119989" i="2"/>
  <c r="G119990" i="2"/>
  <c r="J119990" i="2"/>
  <c r="G119991" i="2"/>
  <c r="J119991" i="2"/>
  <c r="G119992" i="2"/>
  <c r="J119992" i="2"/>
  <c r="G119993" i="2"/>
  <c r="J119993" i="2"/>
  <c r="G119994" i="2"/>
  <c r="J119994" i="2"/>
  <c r="G119995" i="2"/>
  <c r="J119995" i="2"/>
  <c r="G119996" i="2"/>
  <c r="J119996" i="2"/>
  <c r="G119997" i="2"/>
  <c r="J119997" i="2"/>
  <c r="G119998" i="2"/>
  <c r="J119998" i="2"/>
  <c r="G119999" i="2"/>
  <c r="J119999" i="2"/>
  <c r="G120000" i="2"/>
  <c r="J120000" i="2"/>
  <c r="G120001" i="2"/>
  <c r="J120001" i="2"/>
  <c r="G120002" i="2"/>
  <c r="J120002" i="2"/>
  <c r="G120003" i="2"/>
  <c r="J120003" i="2"/>
  <c r="G120004" i="2"/>
  <c r="J120004" i="2"/>
  <c r="G120005" i="2"/>
  <c r="J120005" i="2"/>
  <c r="G120006" i="2"/>
  <c r="J120006" i="2"/>
  <c r="G120007" i="2"/>
  <c r="J120007" i="2"/>
  <c r="G120008" i="2"/>
  <c r="J120008" i="2"/>
  <c r="G120009" i="2"/>
  <c r="J120009" i="2"/>
  <c r="G120010" i="2"/>
  <c r="J120010" i="2"/>
  <c r="G120011" i="2"/>
  <c r="J120011" i="2"/>
  <c r="G120012" i="2"/>
  <c r="J120012" i="2"/>
  <c r="G120013" i="2"/>
  <c r="J120013" i="2"/>
  <c r="G120014" i="2"/>
  <c r="J120014" i="2"/>
  <c r="G120015" i="2"/>
  <c r="J120015" i="2"/>
  <c r="G120016" i="2"/>
  <c r="J120016" i="2"/>
  <c r="G120017" i="2"/>
  <c r="J120017" i="2"/>
  <c r="G120018" i="2"/>
  <c r="J120018" i="2"/>
  <c r="G120019" i="2"/>
  <c r="J120019" i="2"/>
  <c r="G120020" i="2"/>
  <c r="J120020" i="2"/>
  <c r="G120021" i="2"/>
  <c r="J120021" i="2"/>
  <c r="G120022" i="2"/>
  <c r="J120022" i="2"/>
  <c r="G120023" i="2"/>
  <c r="J120023" i="2"/>
  <c r="G120024" i="2"/>
  <c r="J120024" i="2"/>
  <c r="G120025" i="2"/>
  <c r="J120025" i="2"/>
  <c r="G120026" i="2"/>
  <c r="J120026" i="2"/>
  <c r="G120027" i="2"/>
  <c r="J120027" i="2"/>
  <c r="G120028" i="2"/>
  <c r="J120028" i="2"/>
  <c r="G120029" i="2"/>
  <c r="J120029" i="2"/>
  <c r="G120030" i="2"/>
  <c r="J120030" i="2"/>
  <c r="G120031" i="2"/>
  <c r="J120031" i="2"/>
  <c r="G120032" i="2"/>
  <c r="J120032" i="2"/>
  <c r="G120033" i="2"/>
  <c r="J120033" i="2"/>
  <c r="G120034" i="2"/>
  <c r="J120034" i="2"/>
  <c r="G120035" i="2"/>
  <c r="J120035" i="2"/>
  <c r="G120036" i="2"/>
  <c r="J120036" i="2"/>
  <c r="G120037" i="2"/>
  <c r="J120037" i="2"/>
  <c r="G120038" i="2"/>
  <c r="J120038" i="2"/>
  <c r="G120039" i="2"/>
  <c r="J120039" i="2"/>
  <c r="G120040" i="2"/>
  <c r="J120040" i="2"/>
  <c r="G120041" i="2"/>
  <c r="J120041" i="2"/>
  <c r="G120042" i="2"/>
  <c r="J120042" i="2"/>
  <c r="G120043" i="2"/>
  <c r="J120043" i="2"/>
  <c r="G120044" i="2"/>
  <c r="J120044" i="2"/>
  <c r="G120045" i="2"/>
  <c r="J120045" i="2"/>
  <c r="G120046" i="2"/>
  <c r="J120046" i="2"/>
  <c r="G120047" i="2"/>
  <c r="J120047" i="2"/>
  <c r="G120048" i="2"/>
  <c r="J120048" i="2"/>
  <c r="G120049" i="2"/>
  <c r="J120049" i="2"/>
  <c r="G120050" i="2"/>
  <c r="J120050" i="2"/>
  <c r="G120051" i="2"/>
  <c r="J120051" i="2"/>
  <c r="G120052" i="2"/>
  <c r="J120052" i="2"/>
  <c r="G120053" i="2"/>
  <c r="J120053" i="2"/>
  <c r="G120054" i="2"/>
  <c r="J120054" i="2"/>
  <c r="G120055" i="2"/>
  <c r="J120055" i="2"/>
  <c r="G120056" i="2"/>
  <c r="J120056" i="2"/>
  <c r="G120057" i="2"/>
  <c r="J120057" i="2"/>
  <c r="G120058" i="2"/>
  <c r="J120058" i="2"/>
  <c r="G120059" i="2"/>
  <c r="J120059" i="2"/>
  <c r="G120060" i="2"/>
  <c r="J120060" i="2"/>
  <c r="G120061" i="2"/>
  <c r="J120061" i="2"/>
  <c r="G120062" i="2"/>
  <c r="J120062" i="2"/>
  <c r="G120063" i="2"/>
  <c r="J120063" i="2"/>
  <c r="G120064" i="2"/>
  <c r="J120064" i="2"/>
  <c r="G120065" i="2"/>
  <c r="J120065" i="2"/>
  <c r="G120066" i="2"/>
  <c r="J120066" i="2"/>
  <c r="G120067" i="2"/>
  <c r="J120067" i="2"/>
  <c r="G120068" i="2"/>
  <c r="J120068" i="2"/>
  <c r="G120069" i="2"/>
  <c r="J120069" i="2"/>
  <c r="G120070" i="2"/>
  <c r="J120070" i="2"/>
  <c r="G120071" i="2"/>
  <c r="J120071" i="2"/>
  <c r="G120072" i="2"/>
  <c r="J120072" i="2"/>
  <c r="G120073" i="2"/>
  <c r="J120073" i="2"/>
  <c r="G120074" i="2"/>
  <c r="J120074" i="2"/>
  <c r="G120075" i="2"/>
  <c r="J120075" i="2"/>
  <c r="G120076" i="2"/>
  <c r="J120076" i="2"/>
  <c r="G120077" i="2"/>
  <c r="J120077" i="2"/>
  <c r="G120078" i="2"/>
  <c r="J120078" i="2"/>
  <c r="G120079" i="2"/>
  <c r="J120079" i="2"/>
  <c r="G120080" i="2"/>
  <c r="J120080" i="2"/>
  <c r="G120081" i="2"/>
  <c r="J120081" i="2"/>
  <c r="G120082" i="2"/>
  <c r="J120082" i="2"/>
  <c r="G120083" i="2"/>
  <c r="J120083" i="2"/>
  <c r="G120084" i="2"/>
  <c r="J120084" i="2"/>
  <c r="G120085" i="2"/>
  <c r="J120085" i="2"/>
  <c r="G120086" i="2"/>
  <c r="J120086" i="2"/>
  <c r="G120087" i="2"/>
  <c r="J120087" i="2"/>
  <c r="G120088" i="2"/>
  <c r="J120088" i="2"/>
  <c r="G120089" i="2"/>
  <c r="J120089" i="2"/>
  <c r="G120090" i="2"/>
  <c r="J120090" i="2"/>
  <c r="G120091" i="2"/>
  <c r="J120091" i="2"/>
  <c r="G120092" i="2"/>
  <c r="J120092" i="2"/>
  <c r="G120093" i="2"/>
  <c r="J120093" i="2"/>
  <c r="G120094" i="2"/>
  <c r="J120094" i="2"/>
  <c r="G120095" i="2"/>
  <c r="J120095" i="2"/>
  <c r="G120096" i="2"/>
  <c r="J120096" i="2"/>
  <c r="G120097" i="2"/>
  <c r="J120097" i="2"/>
  <c r="G120098" i="2"/>
  <c r="J120098" i="2"/>
  <c r="G120099" i="2"/>
  <c r="J120099" i="2"/>
  <c r="G120100" i="2"/>
  <c r="J120100" i="2"/>
  <c r="G120101" i="2"/>
  <c r="J120101" i="2"/>
  <c r="G120102" i="2"/>
  <c r="J120102" i="2"/>
  <c r="G120103" i="2"/>
  <c r="J120103" i="2"/>
  <c r="G120104" i="2"/>
  <c r="J120104" i="2"/>
  <c r="G120105" i="2"/>
  <c r="J120105" i="2"/>
  <c r="G120106" i="2"/>
  <c r="J120106" i="2"/>
  <c r="G120107" i="2"/>
  <c r="J120107" i="2"/>
  <c r="G120108" i="2"/>
  <c r="J120108" i="2"/>
  <c r="G120109" i="2"/>
  <c r="J120109" i="2"/>
  <c r="G120110" i="2"/>
  <c r="J120110" i="2"/>
  <c r="G120111" i="2"/>
  <c r="J120111" i="2"/>
  <c r="G120112" i="2"/>
  <c r="J120112" i="2"/>
  <c r="G120113" i="2"/>
  <c r="J120113" i="2"/>
  <c r="G120114" i="2"/>
  <c r="J120114" i="2"/>
  <c r="G120115" i="2"/>
  <c r="J120115" i="2"/>
  <c r="G120116" i="2"/>
  <c r="J120116" i="2"/>
  <c r="G120117" i="2"/>
  <c r="J120117" i="2"/>
  <c r="G120118" i="2"/>
  <c r="J120118" i="2"/>
  <c r="G120119" i="2"/>
  <c r="J120119" i="2"/>
  <c r="G120120" i="2"/>
  <c r="J120120" i="2"/>
  <c r="G120121" i="2"/>
  <c r="J120121" i="2"/>
  <c r="G120122" i="2"/>
  <c r="J120122" i="2"/>
  <c r="G120123" i="2"/>
  <c r="J120123" i="2"/>
  <c r="G120124" i="2"/>
  <c r="J120124" i="2"/>
  <c r="G120125" i="2"/>
  <c r="J120125" i="2"/>
  <c r="G120126" i="2"/>
  <c r="J120126" i="2"/>
  <c r="G120127" i="2"/>
  <c r="J120127" i="2"/>
  <c r="G120128" i="2"/>
  <c r="J120128" i="2"/>
  <c r="G120129" i="2"/>
  <c r="J120129" i="2"/>
  <c r="G120130" i="2"/>
  <c r="J120130" i="2"/>
  <c r="G120131" i="2"/>
  <c r="J120131" i="2"/>
  <c r="G120132" i="2"/>
  <c r="J120132" i="2"/>
  <c r="G120133" i="2"/>
  <c r="J120133" i="2"/>
  <c r="G120134" i="2"/>
  <c r="J120134" i="2"/>
  <c r="G120135" i="2"/>
  <c r="J120135" i="2"/>
  <c r="G120136" i="2"/>
  <c r="J120136" i="2"/>
  <c r="G120137" i="2"/>
  <c r="J120137" i="2"/>
  <c r="G120138" i="2"/>
  <c r="J120138" i="2"/>
  <c r="G120139" i="2"/>
  <c r="J120139" i="2"/>
  <c r="G120140" i="2"/>
  <c r="J120140" i="2"/>
  <c r="G120141" i="2"/>
  <c r="J120141" i="2"/>
  <c r="G120142" i="2"/>
  <c r="J120142" i="2"/>
  <c r="G120143" i="2"/>
  <c r="J120143" i="2"/>
  <c r="G120144" i="2"/>
  <c r="J120144" i="2"/>
  <c r="G120145" i="2"/>
  <c r="J120145" i="2"/>
  <c r="G120146" i="2"/>
  <c r="J120146" i="2"/>
  <c r="G120147" i="2"/>
  <c r="J120147" i="2"/>
  <c r="G120148" i="2"/>
  <c r="J120148" i="2"/>
  <c r="G120149" i="2"/>
  <c r="J120149" i="2"/>
  <c r="G120150" i="2"/>
  <c r="J120150" i="2"/>
  <c r="G120151" i="2"/>
  <c r="J120151" i="2"/>
  <c r="G120152" i="2"/>
  <c r="J120152" i="2"/>
  <c r="G120153" i="2"/>
  <c r="J120153" i="2"/>
  <c r="G120154" i="2"/>
  <c r="J120154" i="2"/>
  <c r="G120155" i="2"/>
  <c r="J120155" i="2"/>
  <c r="G120156" i="2"/>
  <c r="J120156" i="2"/>
  <c r="G120157" i="2"/>
  <c r="J120157" i="2"/>
  <c r="G120158" i="2"/>
  <c r="J120158" i="2"/>
  <c r="G120159" i="2"/>
  <c r="J120159" i="2"/>
  <c r="G120160" i="2"/>
  <c r="J120160" i="2"/>
  <c r="G120161" i="2"/>
  <c r="J120161" i="2"/>
  <c r="G120162" i="2"/>
  <c r="J120162" i="2"/>
  <c r="G120163" i="2"/>
  <c r="J120163" i="2"/>
  <c r="G120164" i="2"/>
  <c r="J120164" i="2"/>
  <c r="G120165" i="2"/>
  <c r="J120165" i="2"/>
  <c r="G120166" i="2"/>
  <c r="J120166" i="2"/>
  <c r="G120167" i="2"/>
  <c r="J120167" i="2"/>
  <c r="G120168" i="2"/>
  <c r="J120168" i="2"/>
  <c r="G120169" i="2"/>
  <c r="J120169" i="2"/>
  <c r="G120170" i="2"/>
  <c r="J120170" i="2"/>
  <c r="G120171" i="2"/>
  <c r="J120171" i="2"/>
  <c r="G120172" i="2"/>
  <c r="J120172" i="2"/>
  <c r="G120173" i="2"/>
  <c r="J120173" i="2"/>
  <c r="G120174" i="2"/>
  <c r="J120174" i="2"/>
  <c r="G120175" i="2"/>
  <c r="J120175" i="2"/>
  <c r="G120176" i="2"/>
  <c r="J120176" i="2"/>
  <c r="G120177" i="2"/>
  <c r="J120177" i="2"/>
  <c r="G120178" i="2"/>
  <c r="J120178" i="2"/>
  <c r="G120179" i="2"/>
  <c r="J120179" i="2"/>
  <c r="G120180" i="2"/>
  <c r="J120180" i="2"/>
  <c r="G120181" i="2"/>
  <c r="J120181" i="2"/>
  <c r="G120182" i="2"/>
  <c r="J120182" i="2"/>
  <c r="G120183" i="2"/>
  <c r="J120183" i="2"/>
  <c r="G120184" i="2"/>
  <c r="J120184" i="2"/>
  <c r="G120185" i="2"/>
  <c r="J120185" i="2"/>
  <c r="G120186" i="2"/>
  <c r="J120186" i="2"/>
  <c r="G120187" i="2"/>
  <c r="J120187" i="2"/>
  <c r="G120188" i="2"/>
  <c r="J120188" i="2"/>
  <c r="G120189" i="2"/>
  <c r="J120189" i="2"/>
  <c r="G120190" i="2"/>
  <c r="J120190" i="2"/>
  <c r="G120191" i="2"/>
  <c r="J120191" i="2"/>
  <c r="G120192" i="2"/>
  <c r="J120192" i="2"/>
  <c r="G120193" i="2"/>
  <c r="J120193" i="2"/>
  <c r="G120194" i="2"/>
  <c r="J120194" i="2"/>
  <c r="G120195" i="2"/>
  <c r="J120195" i="2"/>
  <c r="G120196" i="2"/>
  <c r="J120196" i="2"/>
  <c r="G120197" i="2"/>
  <c r="J120197" i="2"/>
  <c r="G120198" i="2"/>
  <c r="J120198" i="2"/>
  <c r="G120199" i="2"/>
  <c r="J120199" i="2"/>
  <c r="G120200" i="2"/>
  <c r="J120200" i="2"/>
  <c r="G120201" i="2"/>
  <c r="J120201" i="2"/>
  <c r="G120202" i="2"/>
  <c r="J120202" i="2"/>
  <c r="G120203" i="2"/>
  <c r="J120203" i="2"/>
  <c r="G120204" i="2"/>
  <c r="J120204" i="2"/>
  <c r="G120205" i="2"/>
  <c r="J120205" i="2"/>
  <c r="G120206" i="2"/>
  <c r="J120206" i="2"/>
  <c r="G120207" i="2"/>
  <c r="J120207" i="2"/>
  <c r="G120208" i="2"/>
  <c r="J120208" i="2"/>
  <c r="G120209" i="2"/>
  <c r="J120209" i="2"/>
  <c r="G120210" i="2"/>
  <c r="J120210" i="2"/>
  <c r="G120211" i="2"/>
  <c r="J120211" i="2"/>
  <c r="G120212" i="2"/>
  <c r="J120212" i="2"/>
  <c r="G120213" i="2"/>
  <c r="J120213" i="2"/>
  <c r="G120214" i="2"/>
  <c r="J120214" i="2"/>
  <c r="G120215" i="2"/>
  <c r="J120215" i="2"/>
  <c r="G120216" i="2"/>
  <c r="J120216" i="2"/>
  <c r="G120217" i="2"/>
  <c r="J120217" i="2"/>
  <c r="G120218" i="2"/>
  <c r="J120218" i="2"/>
  <c r="G120219" i="2"/>
  <c r="J120219" i="2"/>
  <c r="G120220" i="2"/>
  <c r="J120220" i="2"/>
  <c r="G120221" i="2"/>
  <c r="J120221" i="2"/>
  <c r="G120222" i="2"/>
  <c r="J120222" i="2"/>
  <c r="G120223" i="2"/>
  <c r="J120223" i="2"/>
  <c r="G120224" i="2"/>
  <c r="J120224" i="2"/>
  <c r="G120225" i="2"/>
  <c r="J120225" i="2"/>
  <c r="G120226" i="2"/>
  <c r="J120226" i="2"/>
  <c r="G120227" i="2"/>
  <c r="J120227" i="2"/>
  <c r="G120228" i="2"/>
  <c r="J120228" i="2"/>
  <c r="G120229" i="2"/>
  <c r="J120229" i="2"/>
  <c r="G120230" i="2"/>
  <c r="J120230" i="2"/>
  <c r="G120231" i="2"/>
  <c r="J120231" i="2"/>
  <c r="G120232" i="2"/>
  <c r="J120232" i="2"/>
  <c r="G120233" i="2"/>
  <c r="J120233" i="2"/>
  <c r="G120234" i="2"/>
  <c r="J120234" i="2"/>
  <c r="G120235" i="2"/>
  <c r="J120235" i="2"/>
  <c r="G120236" i="2"/>
  <c r="J120236" i="2"/>
  <c r="G120237" i="2"/>
  <c r="J120237" i="2"/>
  <c r="G120238" i="2"/>
  <c r="J120238" i="2"/>
  <c r="G120239" i="2"/>
  <c r="J120239" i="2"/>
  <c r="G120240" i="2"/>
  <c r="J120240" i="2"/>
  <c r="G120241" i="2"/>
  <c r="J120241" i="2"/>
  <c r="G120242" i="2"/>
  <c r="J120242" i="2"/>
  <c r="G120243" i="2"/>
  <c r="J120243" i="2"/>
  <c r="G120244" i="2"/>
  <c r="J120244" i="2"/>
  <c r="G120245" i="2"/>
  <c r="J120245" i="2"/>
  <c r="G120246" i="2"/>
  <c r="J120246" i="2"/>
  <c r="G120247" i="2"/>
  <c r="J120247" i="2"/>
  <c r="G120248" i="2"/>
  <c r="J120248" i="2"/>
  <c r="G120249" i="2"/>
  <c r="J120249" i="2"/>
  <c r="G120250" i="2"/>
  <c r="J120250" i="2"/>
  <c r="G120251" i="2"/>
  <c r="J120251" i="2"/>
  <c r="G120252" i="2"/>
  <c r="J120252" i="2"/>
  <c r="G120253" i="2"/>
  <c r="J120253" i="2"/>
  <c r="G120254" i="2"/>
  <c r="J120254" i="2"/>
  <c r="G120255" i="2"/>
  <c r="J120255" i="2"/>
  <c r="G120256" i="2"/>
  <c r="J120256" i="2"/>
  <c r="G120257" i="2"/>
  <c r="J120257" i="2"/>
  <c r="G120258" i="2"/>
  <c r="J120258" i="2"/>
  <c r="G120259" i="2"/>
  <c r="J120259" i="2"/>
  <c r="G120260" i="2"/>
  <c r="J120260" i="2"/>
  <c r="G120261" i="2"/>
  <c r="J120261" i="2"/>
  <c r="G120262" i="2"/>
  <c r="J120262" i="2"/>
  <c r="G120263" i="2"/>
  <c r="J120263" i="2"/>
  <c r="G120264" i="2"/>
  <c r="J120264" i="2"/>
  <c r="G120265" i="2"/>
  <c r="J120265" i="2"/>
  <c r="G120266" i="2"/>
  <c r="J120266" i="2"/>
  <c r="G120267" i="2"/>
  <c r="J120267" i="2"/>
  <c r="G120268" i="2"/>
  <c r="J120268" i="2"/>
  <c r="G120269" i="2"/>
  <c r="J120269" i="2"/>
  <c r="G120270" i="2"/>
  <c r="J120270" i="2"/>
  <c r="G120271" i="2"/>
  <c r="J120271" i="2"/>
  <c r="G120272" i="2"/>
  <c r="J120272" i="2"/>
  <c r="G120273" i="2"/>
  <c r="J120273" i="2"/>
  <c r="G120274" i="2"/>
  <c r="J120274" i="2"/>
  <c r="G120275" i="2"/>
  <c r="J120275" i="2"/>
  <c r="G120276" i="2"/>
  <c r="J120276" i="2"/>
  <c r="G120277" i="2"/>
  <c r="J120277" i="2"/>
  <c r="G120278" i="2"/>
  <c r="J120278" i="2"/>
  <c r="G120279" i="2"/>
  <c r="J120279" i="2"/>
  <c r="G120280" i="2"/>
  <c r="J120280" i="2"/>
  <c r="G120281" i="2"/>
  <c r="J120281" i="2"/>
  <c r="G120282" i="2"/>
  <c r="J120282" i="2"/>
  <c r="G120283" i="2"/>
  <c r="J120283" i="2"/>
  <c r="G120284" i="2"/>
  <c r="J120284" i="2"/>
  <c r="G120285" i="2"/>
  <c r="J120285" i="2"/>
  <c r="G120286" i="2"/>
  <c r="J120286" i="2"/>
  <c r="G120287" i="2"/>
  <c r="J120287" i="2"/>
  <c r="G120288" i="2"/>
  <c r="J120288" i="2"/>
  <c r="G120289" i="2"/>
  <c r="J120289" i="2"/>
  <c r="G120290" i="2"/>
  <c r="J120290" i="2"/>
  <c r="G120291" i="2"/>
  <c r="J120291" i="2"/>
  <c r="G120292" i="2"/>
  <c r="J120292" i="2"/>
  <c r="G120293" i="2"/>
  <c r="J120293" i="2"/>
  <c r="G120294" i="2"/>
  <c r="J120294" i="2"/>
  <c r="G120295" i="2"/>
  <c r="J120295" i="2"/>
  <c r="G120296" i="2"/>
  <c r="J120296" i="2"/>
  <c r="G120297" i="2"/>
  <c r="J120297" i="2"/>
  <c r="G120298" i="2"/>
  <c r="J120298" i="2"/>
  <c r="G120299" i="2"/>
  <c r="J120299" i="2"/>
  <c r="G120300" i="2"/>
  <c r="J120300" i="2"/>
  <c r="G120301" i="2"/>
  <c r="J120301" i="2"/>
  <c r="G120302" i="2"/>
  <c r="J120302" i="2"/>
  <c r="G120303" i="2"/>
  <c r="J120303" i="2"/>
  <c r="G120304" i="2"/>
  <c r="J120304" i="2"/>
  <c r="G120305" i="2"/>
  <c r="J120305" i="2"/>
  <c r="G120306" i="2"/>
  <c r="J120306" i="2"/>
  <c r="G120307" i="2"/>
  <c r="J120307" i="2"/>
  <c r="G120308" i="2"/>
  <c r="J120308" i="2"/>
  <c r="G120309" i="2"/>
  <c r="J120309" i="2"/>
  <c r="G120310" i="2"/>
  <c r="J120310" i="2"/>
  <c r="G120311" i="2"/>
  <c r="J120311" i="2"/>
  <c r="G120312" i="2"/>
  <c r="J120312" i="2"/>
  <c r="G120313" i="2"/>
  <c r="J120313" i="2"/>
  <c r="G120314" i="2"/>
  <c r="J120314" i="2"/>
  <c r="G120315" i="2"/>
  <c r="J120315" i="2"/>
  <c r="G120316" i="2"/>
  <c r="J120316" i="2"/>
  <c r="G120317" i="2"/>
  <c r="J120317" i="2"/>
  <c r="G120318" i="2"/>
  <c r="J120318" i="2"/>
  <c r="G120319" i="2"/>
  <c r="J120319" i="2"/>
  <c r="G120320" i="2"/>
  <c r="J120320" i="2"/>
  <c r="G120321" i="2"/>
  <c r="J120321" i="2"/>
  <c r="G120322" i="2"/>
  <c r="J120322" i="2"/>
  <c r="G120323" i="2"/>
  <c r="J120323" i="2"/>
  <c r="G120324" i="2"/>
  <c r="J120324" i="2"/>
  <c r="G120325" i="2"/>
  <c r="J120325" i="2"/>
  <c r="G120326" i="2"/>
  <c r="J120326" i="2"/>
  <c r="G120327" i="2"/>
  <c r="J120327" i="2"/>
  <c r="G120328" i="2"/>
  <c r="J120328" i="2"/>
  <c r="G120329" i="2"/>
  <c r="J120329" i="2"/>
  <c r="G120330" i="2"/>
  <c r="J120330" i="2"/>
  <c r="G120331" i="2"/>
  <c r="J120331" i="2"/>
  <c r="G120332" i="2"/>
  <c r="J120332" i="2"/>
  <c r="G120333" i="2"/>
  <c r="J120333" i="2"/>
  <c r="G120334" i="2"/>
  <c r="J120334" i="2"/>
  <c r="G120335" i="2"/>
  <c r="J120335" i="2"/>
  <c r="G120336" i="2"/>
  <c r="J120336" i="2"/>
  <c r="G120337" i="2"/>
  <c r="J120337" i="2"/>
  <c r="G120338" i="2"/>
  <c r="J120338" i="2"/>
  <c r="G120339" i="2"/>
  <c r="J120339" i="2"/>
  <c r="G120340" i="2"/>
  <c r="J120340" i="2"/>
  <c r="G120341" i="2"/>
  <c r="J120341" i="2"/>
  <c r="G120342" i="2"/>
  <c r="J120342" i="2"/>
  <c r="G120343" i="2"/>
  <c r="J120343" i="2"/>
  <c r="G120344" i="2"/>
  <c r="J120344" i="2"/>
  <c r="G120345" i="2"/>
  <c r="J120345" i="2"/>
  <c r="G120346" i="2"/>
  <c r="J120346" i="2"/>
  <c r="G120347" i="2"/>
  <c r="J120347" i="2"/>
  <c r="G120348" i="2"/>
  <c r="J120348" i="2"/>
  <c r="G120349" i="2"/>
  <c r="J120349" i="2"/>
  <c r="G120350" i="2"/>
  <c r="J120350" i="2"/>
  <c r="G120351" i="2"/>
  <c r="J120351" i="2"/>
  <c r="G120352" i="2"/>
  <c r="J120352" i="2"/>
  <c r="G120353" i="2"/>
  <c r="J120353" i="2"/>
  <c r="G120354" i="2"/>
  <c r="J120354" i="2"/>
  <c r="G120355" i="2"/>
  <c r="J120355" i="2"/>
  <c r="G120356" i="2"/>
  <c r="J120356" i="2"/>
  <c r="G120357" i="2"/>
  <c r="J120357" i="2"/>
  <c r="G120358" i="2"/>
  <c r="J120358" i="2"/>
  <c r="G120359" i="2"/>
  <c r="J120359" i="2"/>
  <c r="G120360" i="2"/>
  <c r="J120360" i="2"/>
  <c r="G120361" i="2"/>
  <c r="J120361" i="2"/>
  <c r="G120362" i="2"/>
  <c r="J120362" i="2"/>
  <c r="G120363" i="2"/>
  <c r="J120363" i="2"/>
  <c r="G120364" i="2"/>
  <c r="J120364" i="2"/>
  <c r="G120365" i="2"/>
  <c r="J120365" i="2"/>
  <c r="G120366" i="2"/>
  <c r="J120366" i="2"/>
  <c r="G120367" i="2"/>
  <c r="J120367" i="2"/>
  <c r="G120368" i="2"/>
  <c r="J120368" i="2"/>
  <c r="G120369" i="2"/>
  <c r="J120369" i="2"/>
  <c r="G120370" i="2"/>
  <c r="J120370" i="2"/>
  <c r="G120371" i="2"/>
  <c r="J120371" i="2"/>
  <c r="G120372" i="2"/>
  <c r="J120372" i="2"/>
  <c r="G120373" i="2"/>
  <c r="J120373" i="2"/>
  <c r="G120374" i="2"/>
  <c r="J120374" i="2"/>
  <c r="G120375" i="2"/>
  <c r="J120375" i="2"/>
  <c r="G120376" i="2"/>
  <c r="J120376" i="2"/>
  <c r="G120377" i="2"/>
  <c r="J120377" i="2"/>
  <c r="G120378" i="2"/>
  <c r="J120378" i="2"/>
  <c r="G120379" i="2"/>
  <c r="J120379" i="2"/>
  <c r="G120380" i="2"/>
  <c r="J120380" i="2"/>
  <c r="G120381" i="2"/>
  <c r="J120381" i="2"/>
  <c r="G120382" i="2"/>
  <c r="J120382" i="2"/>
  <c r="G120383" i="2"/>
  <c r="J120383" i="2"/>
  <c r="G120384" i="2"/>
  <c r="J120384" i="2"/>
  <c r="G120385" i="2"/>
  <c r="J120385" i="2"/>
  <c r="G120386" i="2"/>
  <c r="J120386" i="2"/>
  <c r="G120387" i="2"/>
  <c r="J120387" i="2"/>
  <c r="G120388" i="2"/>
  <c r="J120388" i="2"/>
  <c r="G120389" i="2"/>
  <c r="J120389" i="2"/>
  <c r="G120390" i="2"/>
  <c r="J120390" i="2"/>
  <c r="G120391" i="2"/>
  <c r="J120391" i="2"/>
  <c r="G120392" i="2"/>
  <c r="J120392" i="2"/>
  <c r="G120393" i="2"/>
  <c r="J120393" i="2"/>
  <c r="G120394" i="2"/>
  <c r="J120394" i="2"/>
  <c r="G120395" i="2"/>
  <c r="J120395" i="2"/>
  <c r="G120396" i="2"/>
  <c r="J120396" i="2"/>
  <c r="G120397" i="2"/>
  <c r="J120397" i="2"/>
  <c r="G120398" i="2"/>
  <c r="J120398" i="2"/>
  <c r="G120399" i="2"/>
  <c r="J120399" i="2"/>
  <c r="G120400" i="2"/>
  <c r="J120400" i="2"/>
  <c r="G120401" i="2"/>
  <c r="J120401" i="2"/>
  <c r="G120402" i="2"/>
  <c r="J120402" i="2"/>
  <c r="G120403" i="2"/>
  <c r="J120403" i="2"/>
  <c r="G120404" i="2"/>
  <c r="J120404" i="2"/>
  <c r="G120405" i="2"/>
  <c r="J120405" i="2"/>
  <c r="G120406" i="2"/>
  <c r="J120406" i="2"/>
  <c r="G120407" i="2"/>
  <c r="J120407" i="2"/>
  <c r="G120408" i="2"/>
  <c r="J120408" i="2"/>
  <c r="G120409" i="2"/>
  <c r="J120409" i="2"/>
  <c r="G120410" i="2"/>
  <c r="J120410" i="2"/>
  <c r="G120411" i="2"/>
  <c r="J120411" i="2"/>
  <c r="G120412" i="2"/>
  <c r="J120412" i="2"/>
  <c r="G120413" i="2"/>
  <c r="J120413" i="2"/>
  <c r="G120414" i="2"/>
  <c r="J120414" i="2"/>
  <c r="G120415" i="2"/>
  <c r="J120415" i="2"/>
  <c r="G120416" i="2"/>
  <c r="J120416" i="2"/>
  <c r="G120417" i="2"/>
  <c r="J120417" i="2"/>
  <c r="G120418" i="2"/>
  <c r="J120418" i="2"/>
  <c r="G120419" i="2"/>
  <c r="J120419" i="2"/>
  <c r="G120420" i="2"/>
  <c r="J120420" i="2"/>
  <c r="G120421" i="2"/>
  <c r="J120421" i="2"/>
  <c r="G120422" i="2"/>
  <c r="J120422" i="2"/>
  <c r="G120423" i="2"/>
  <c r="J120423" i="2"/>
  <c r="G120424" i="2"/>
  <c r="J120424" i="2"/>
  <c r="G120425" i="2"/>
  <c r="J120425" i="2"/>
  <c r="G120426" i="2"/>
  <c r="J120426" i="2"/>
  <c r="G120427" i="2"/>
  <c r="J120427" i="2"/>
  <c r="G120428" i="2"/>
  <c r="J120428" i="2"/>
  <c r="G120429" i="2"/>
  <c r="J120429" i="2"/>
  <c r="G120430" i="2"/>
  <c r="J120430" i="2"/>
  <c r="G120431" i="2"/>
  <c r="J120431" i="2"/>
  <c r="G120432" i="2"/>
  <c r="J120432" i="2"/>
  <c r="G120433" i="2"/>
  <c r="J120433" i="2"/>
  <c r="G120434" i="2"/>
  <c r="J120434" i="2"/>
  <c r="G120435" i="2"/>
  <c r="J120435" i="2"/>
  <c r="G120436" i="2"/>
  <c r="J120436" i="2"/>
  <c r="G120437" i="2"/>
  <c r="J120437" i="2"/>
  <c r="G120438" i="2"/>
  <c r="J120438" i="2"/>
  <c r="G120439" i="2"/>
  <c r="J120439" i="2"/>
  <c r="G120440" i="2"/>
  <c r="J120440" i="2"/>
  <c r="G120441" i="2"/>
  <c r="J120441" i="2"/>
  <c r="G120442" i="2"/>
  <c r="J120442" i="2"/>
  <c r="G120443" i="2"/>
  <c r="J120443" i="2"/>
  <c r="G120444" i="2"/>
  <c r="J120444" i="2"/>
  <c r="G120445" i="2"/>
  <c r="J120445" i="2"/>
  <c r="G120446" i="2"/>
  <c r="J120446" i="2"/>
  <c r="G120447" i="2"/>
  <c r="J120447" i="2"/>
  <c r="G120448" i="2"/>
  <c r="J120448" i="2"/>
  <c r="G120449" i="2"/>
  <c r="J120449" i="2"/>
  <c r="G120450" i="2"/>
  <c r="J120450" i="2"/>
  <c r="G120451" i="2"/>
  <c r="J120451" i="2"/>
  <c r="G120452" i="2"/>
  <c r="J120452" i="2"/>
  <c r="G120453" i="2"/>
  <c r="J120453" i="2"/>
  <c r="G120454" i="2"/>
  <c r="J120454" i="2"/>
  <c r="G120455" i="2"/>
  <c r="J120455" i="2"/>
  <c r="G120456" i="2"/>
  <c r="J120456" i="2"/>
  <c r="G120457" i="2"/>
  <c r="J120457" i="2"/>
  <c r="G120458" i="2"/>
  <c r="J120458" i="2"/>
  <c r="G120459" i="2"/>
  <c r="J120459" i="2"/>
  <c r="G120460" i="2"/>
  <c r="J120460" i="2"/>
  <c r="G120461" i="2"/>
  <c r="J120461" i="2"/>
  <c r="G120462" i="2"/>
  <c r="J120462" i="2"/>
  <c r="G120463" i="2"/>
  <c r="J120463" i="2"/>
  <c r="G120464" i="2"/>
  <c r="J120464" i="2"/>
  <c r="G120465" i="2"/>
  <c r="J120465" i="2"/>
  <c r="G120466" i="2"/>
  <c r="J120466" i="2"/>
  <c r="G120467" i="2"/>
  <c r="J120467" i="2"/>
  <c r="G120468" i="2"/>
  <c r="J120468" i="2"/>
  <c r="G120469" i="2"/>
  <c r="J120469" i="2"/>
  <c r="G120470" i="2"/>
  <c r="J120470" i="2"/>
  <c r="G120471" i="2"/>
  <c r="J120471" i="2"/>
  <c r="G120472" i="2"/>
  <c r="J120472" i="2"/>
  <c r="G120473" i="2"/>
  <c r="J120473" i="2"/>
  <c r="G120474" i="2"/>
  <c r="J120474" i="2"/>
  <c r="G120475" i="2"/>
  <c r="J120475" i="2"/>
  <c r="G120476" i="2"/>
  <c r="J120476" i="2"/>
  <c r="G120477" i="2"/>
  <c r="J120477" i="2"/>
  <c r="G120478" i="2"/>
  <c r="J120478" i="2"/>
  <c r="G120479" i="2"/>
  <c r="J120479" i="2"/>
  <c r="G120480" i="2"/>
  <c r="J120480" i="2"/>
  <c r="G120481" i="2"/>
  <c r="J120481" i="2"/>
  <c r="G120482" i="2"/>
  <c r="J120482" i="2"/>
  <c r="G120483" i="2"/>
  <c r="J120483" i="2"/>
  <c r="G120484" i="2"/>
  <c r="J120484" i="2"/>
  <c r="G120485" i="2"/>
  <c r="J120485" i="2"/>
  <c r="G120486" i="2"/>
  <c r="J120486" i="2"/>
  <c r="G120487" i="2"/>
  <c r="J120487" i="2"/>
  <c r="G120488" i="2"/>
  <c r="J120488" i="2"/>
  <c r="G120489" i="2"/>
  <c r="J120489" i="2"/>
  <c r="G120490" i="2"/>
  <c r="J120490" i="2"/>
  <c r="G120491" i="2"/>
  <c r="J120491" i="2"/>
  <c r="G120492" i="2"/>
  <c r="J120492" i="2"/>
  <c r="G120493" i="2"/>
  <c r="J120493" i="2"/>
  <c r="G120494" i="2"/>
  <c r="J120494" i="2"/>
  <c r="G120495" i="2"/>
  <c r="J120495" i="2"/>
  <c r="G120496" i="2"/>
  <c r="J120496" i="2"/>
  <c r="G120497" i="2"/>
  <c r="J120497" i="2"/>
  <c r="G120498" i="2"/>
  <c r="J120498" i="2"/>
  <c r="G120499" i="2"/>
  <c r="J120499" i="2"/>
  <c r="G120500" i="2"/>
  <c r="J120500" i="2"/>
  <c r="G120501" i="2"/>
  <c r="J120501" i="2"/>
  <c r="G120502" i="2"/>
  <c r="J120502" i="2"/>
  <c r="G120503" i="2"/>
  <c r="J120503" i="2"/>
  <c r="G120504" i="2"/>
  <c r="J120504" i="2"/>
  <c r="G120505" i="2"/>
  <c r="J120505" i="2"/>
  <c r="G120506" i="2"/>
  <c r="J120506" i="2"/>
  <c r="G120507" i="2"/>
  <c r="J120507" i="2"/>
  <c r="G120508" i="2"/>
  <c r="J120508" i="2"/>
  <c r="G120509" i="2"/>
  <c r="J120509" i="2"/>
  <c r="G120510" i="2"/>
  <c r="J120510" i="2"/>
  <c r="G120511" i="2"/>
  <c r="J120511" i="2"/>
  <c r="G120512" i="2"/>
  <c r="J120512" i="2"/>
  <c r="G120513" i="2"/>
  <c r="J120513" i="2"/>
  <c r="G120514" i="2"/>
  <c r="J120514" i="2"/>
  <c r="G120515" i="2"/>
  <c r="J120515" i="2"/>
  <c r="G120516" i="2"/>
  <c r="J120516" i="2"/>
  <c r="G120517" i="2"/>
  <c r="J120517" i="2"/>
  <c r="G120518" i="2"/>
  <c r="J120518" i="2"/>
  <c r="G120519" i="2"/>
  <c r="J120519" i="2"/>
  <c r="G120520" i="2"/>
  <c r="J120520" i="2"/>
  <c r="G120521" i="2"/>
  <c r="J120521" i="2"/>
  <c r="G120522" i="2"/>
  <c r="J120522" i="2"/>
  <c r="G120523" i="2"/>
  <c r="J120523" i="2"/>
  <c r="G120524" i="2"/>
  <c r="J120524" i="2"/>
  <c r="G120525" i="2"/>
  <c r="J120525" i="2"/>
  <c r="G120526" i="2"/>
  <c r="J120526" i="2"/>
  <c r="G120527" i="2"/>
  <c r="J120527" i="2"/>
  <c r="G120528" i="2"/>
  <c r="J120528" i="2"/>
  <c r="G120529" i="2"/>
  <c r="J120529" i="2"/>
  <c r="G120530" i="2"/>
  <c r="J120530" i="2"/>
  <c r="G120531" i="2"/>
  <c r="J120531" i="2"/>
  <c r="G120532" i="2"/>
  <c r="J120532" i="2"/>
  <c r="G120533" i="2"/>
  <c r="J120533" i="2"/>
  <c r="G120534" i="2"/>
  <c r="J120534" i="2"/>
  <c r="G120535" i="2"/>
  <c r="J120535" i="2"/>
  <c r="G120536" i="2"/>
  <c r="J120536" i="2"/>
  <c r="G120537" i="2"/>
  <c r="J120537" i="2"/>
  <c r="G120538" i="2"/>
  <c r="J120538" i="2"/>
  <c r="G120539" i="2"/>
  <c r="J120539" i="2"/>
  <c r="G120540" i="2"/>
  <c r="J120540" i="2"/>
  <c r="G120541" i="2"/>
  <c r="J120541" i="2"/>
  <c r="G120542" i="2"/>
  <c r="J120542" i="2"/>
  <c r="G120543" i="2"/>
  <c r="J120543" i="2"/>
  <c r="G120544" i="2"/>
  <c r="J120544" i="2"/>
  <c r="G120545" i="2"/>
  <c r="J120545" i="2"/>
  <c r="G120546" i="2"/>
  <c r="J120546" i="2"/>
  <c r="G120547" i="2"/>
  <c r="J120547" i="2"/>
  <c r="G120548" i="2"/>
  <c r="J120548" i="2"/>
  <c r="G120549" i="2"/>
  <c r="J120549" i="2"/>
  <c r="G120550" i="2"/>
  <c r="J120550" i="2"/>
  <c r="G120551" i="2"/>
  <c r="J120551" i="2"/>
  <c r="G120552" i="2"/>
  <c r="J120552" i="2"/>
  <c r="G120553" i="2"/>
  <c r="J120553" i="2"/>
  <c r="G120554" i="2"/>
  <c r="J120554" i="2"/>
  <c r="G120555" i="2"/>
  <c r="J120555" i="2"/>
  <c r="G120556" i="2"/>
  <c r="J120556" i="2"/>
  <c r="G120557" i="2"/>
  <c r="J120557" i="2"/>
  <c r="G120558" i="2"/>
  <c r="J120558" i="2"/>
  <c r="G120559" i="2"/>
  <c r="J120559" i="2"/>
  <c r="G120560" i="2"/>
  <c r="J120560" i="2"/>
  <c r="G120561" i="2"/>
  <c r="J120561" i="2"/>
  <c r="G120562" i="2"/>
  <c r="J120562" i="2"/>
  <c r="G120563" i="2"/>
  <c r="J120563" i="2"/>
  <c r="G120564" i="2"/>
  <c r="J120564" i="2"/>
  <c r="G120565" i="2"/>
  <c r="J120565" i="2"/>
  <c r="G120566" i="2"/>
  <c r="J120566" i="2"/>
  <c r="G120567" i="2"/>
  <c r="J120567" i="2"/>
  <c r="G120568" i="2"/>
  <c r="J120568" i="2"/>
  <c r="G120569" i="2"/>
  <c r="J120569" i="2"/>
  <c r="G120570" i="2"/>
  <c r="J120570" i="2"/>
  <c r="G120571" i="2"/>
  <c r="J120571" i="2"/>
  <c r="G120572" i="2"/>
  <c r="J120572" i="2"/>
  <c r="G120573" i="2"/>
  <c r="J120573" i="2"/>
  <c r="G120574" i="2"/>
  <c r="J120574" i="2"/>
  <c r="G120575" i="2"/>
  <c r="J120575" i="2"/>
  <c r="G120576" i="2"/>
  <c r="J120576" i="2"/>
  <c r="G120577" i="2"/>
  <c r="J120577" i="2"/>
  <c r="G120578" i="2"/>
  <c r="J120578" i="2"/>
  <c r="G120579" i="2"/>
  <c r="J120579" i="2"/>
  <c r="G120580" i="2"/>
  <c r="J120580" i="2"/>
  <c r="G120581" i="2"/>
  <c r="J120581" i="2"/>
  <c r="G120582" i="2"/>
  <c r="J120582" i="2"/>
  <c r="G120583" i="2"/>
  <c r="J120583" i="2"/>
  <c r="G120584" i="2"/>
  <c r="J120584" i="2"/>
  <c r="G120585" i="2"/>
  <c r="J120585" i="2"/>
  <c r="G120586" i="2"/>
  <c r="J120586" i="2"/>
  <c r="G120587" i="2"/>
  <c r="J120587" i="2"/>
  <c r="G120588" i="2"/>
  <c r="J120588" i="2"/>
  <c r="G120589" i="2"/>
  <c r="J120589" i="2"/>
  <c r="G120590" i="2"/>
  <c r="J120590" i="2"/>
  <c r="G120591" i="2"/>
  <c r="J120591" i="2"/>
  <c r="G120592" i="2"/>
  <c r="J120592" i="2"/>
  <c r="G120593" i="2"/>
  <c r="J120593" i="2"/>
  <c r="G120594" i="2"/>
  <c r="J120594" i="2"/>
  <c r="G120595" i="2"/>
  <c r="J120595" i="2"/>
  <c r="G120596" i="2"/>
  <c r="J120596" i="2"/>
  <c r="G120597" i="2"/>
  <c r="J120597" i="2"/>
  <c r="G120598" i="2"/>
  <c r="J120598" i="2"/>
  <c r="G120599" i="2"/>
  <c r="J120599" i="2"/>
  <c r="G120600" i="2"/>
  <c r="J120600" i="2"/>
  <c r="G120601" i="2"/>
  <c r="J120601" i="2"/>
  <c r="G120602" i="2"/>
  <c r="J120602" i="2"/>
  <c r="G120603" i="2"/>
  <c r="J120603" i="2"/>
  <c r="G120604" i="2"/>
  <c r="J120604" i="2"/>
  <c r="G120605" i="2"/>
  <c r="J120605" i="2"/>
  <c r="G120606" i="2"/>
  <c r="J120606" i="2"/>
  <c r="G120607" i="2"/>
  <c r="J120607" i="2"/>
  <c r="G120608" i="2"/>
  <c r="J120608" i="2"/>
  <c r="G120609" i="2"/>
  <c r="J120609" i="2"/>
  <c r="G120610" i="2"/>
  <c r="J120610" i="2"/>
  <c r="G120611" i="2"/>
  <c r="J120611" i="2"/>
  <c r="G120612" i="2"/>
  <c r="J120612" i="2"/>
  <c r="G120613" i="2"/>
  <c r="J120613" i="2"/>
  <c r="G120614" i="2"/>
  <c r="J120614" i="2"/>
  <c r="G120615" i="2"/>
  <c r="J120615" i="2"/>
  <c r="G120616" i="2"/>
  <c r="J120616" i="2"/>
  <c r="G120617" i="2"/>
  <c r="J120617" i="2"/>
  <c r="G120618" i="2"/>
  <c r="J120618" i="2"/>
  <c r="G120619" i="2"/>
  <c r="J120619" i="2"/>
  <c r="G120620" i="2"/>
  <c r="J120620" i="2"/>
  <c r="G120621" i="2"/>
  <c r="J120621" i="2"/>
  <c r="G120622" i="2"/>
  <c r="J120622" i="2"/>
  <c r="G120623" i="2"/>
  <c r="J120623" i="2"/>
  <c r="G120624" i="2"/>
  <c r="J120624" i="2"/>
  <c r="G120625" i="2"/>
  <c r="J120625" i="2"/>
  <c r="G120626" i="2"/>
  <c r="J120626" i="2"/>
  <c r="G120627" i="2"/>
  <c r="J120627" i="2"/>
  <c r="G120628" i="2"/>
  <c r="J120628" i="2"/>
  <c r="G120629" i="2"/>
  <c r="J120629" i="2"/>
  <c r="G120630" i="2"/>
  <c r="J120630" i="2"/>
  <c r="G120631" i="2"/>
  <c r="J120631" i="2"/>
  <c r="G120632" i="2"/>
  <c r="J120632" i="2"/>
  <c r="G120633" i="2"/>
  <c r="J120633" i="2"/>
  <c r="G120634" i="2"/>
  <c r="J120634" i="2"/>
  <c r="G120635" i="2"/>
  <c r="J120635" i="2"/>
  <c r="G120636" i="2"/>
  <c r="J120636" i="2"/>
  <c r="G120637" i="2"/>
  <c r="J120637" i="2"/>
  <c r="G120638" i="2"/>
  <c r="J120638" i="2"/>
  <c r="G120639" i="2"/>
  <c r="J120639" i="2"/>
  <c r="G120640" i="2"/>
  <c r="J120640" i="2"/>
  <c r="G120641" i="2"/>
  <c r="J120641" i="2"/>
  <c r="G120642" i="2"/>
  <c r="J120642" i="2"/>
  <c r="G120643" i="2"/>
  <c r="J120643" i="2"/>
  <c r="G120644" i="2"/>
  <c r="J120644" i="2"/>
  <c r="G120645" i="2"/>
  <c r="J120645" i="2"/>
  <c r="G120646" i="2"/>
  <c r="J120646" i="2"/>
  <c r="G120647" i="2"/>
  <c r="J120647" i="2"/>
  <c r="G120648" i="2"/>
  <c r="J120648" i="2"/>
  <c r="G120649" i="2"/>
  <c r="J120649" i="2"/>
  <c r="G120650" i="2"/>
  <c r="J120650" i="2"/>
  <c r="G120651" i="2"/>
  <c r="J120651" i="2"/>
  <c r="G120652" i="2"/>
  <c r="J120652" i="2"/>
  <c r="G120653" i="2"/>
  <c r="J120653" i="2"/>
  <c r="G120654" i="2"/>
  <c r="J120654" i="2"/>
  <c r="G120655" i="2"/>
  <c r="J120655" i="2"/>
  <c r="G120656" i="2"/>
  <c r="J120656" i="2"/>
  <c r="G120657" i="2"/>
  <c r="J120657" i="2"/>
  <c r="G120658" i="2"/>
  <c r="J120658" i="2"/>
  <c r="G120659" i="2"/>
  <c r="J120659" i="2"/>
  <c r="G120660" i="2"/>
  <c r="J120660" i="2"/>
  <c r="G120661" i="2"/>
  <c r="J120661" i="2"/>
  <c r="G120662" i="2"/>
  <c r="J120662" i="2"/>
  <c r="G120663" i="2"/>
  <c r="J120663" i="2"/>
  <c r="G120664" i="2"/>
  <c r="J120664" i="2"/>
  <c r="G120665" i="2"/>
  <c r="J120665" i="2"/>
  <c r="G120666" i="2"/>
  <c r="J120666" i="2"/>
  <c r="G120667" i="2"/>
  <c r="J120667" i="2"/>
  <c r="G120668" i="2"/>
  <c r="J120668" i="2"/>
  <c r="G120669" i="2"/>
  <c r="J120669" i="2"/>
  <c r="G120670" i="2"/>
  <c r="J120670" i="2"/>
  <c r="G120671" i="2"/>
  <c r="J120671" i="2"/>
  <c r="G120672" i="2"/>
  <c r="J120672" i="2"/>
  <c r="G120673" i="2"/>
  <c r="J120673" i="2"/>
  <c r="G120674" i="2"/>
  <c r="J120674" i="2"/>
  <c r="G120675" i="2"/>
  <c r="J120675" i="2"/>
  <c r="G120676" i="2"/>
  <c r="J120676" i="2"/>
  <c r="G120677" i="2"/>
  <c r="J120677" i="2"/>
  <c r="G120678" i="2"/>
  <c r="J120678" i="2"/>
  <c r="G120679" i="2"/>
  <c r="J120679" i="2"/>
  <c r="G120680" i="2"/>
  <c r="J120680" i="2"/>
  <c r="G120681" i="2"/>
  <c r="J120681" i="2"/>
  <c r="G120682" i="2"/>
  <c r="J120682" i="2"/>
  <c r="G120683" i="2"/>
  <c r="J120683" i="2"/>
  <c r="G120684" i="2"/>
  <c r="J120684" i="2"/>
  <c r="G120685" i="2"/>
  <c r="J120685" i="2"/>
  <c r="G120686" i="2"/>
  <c r="J120686" i="2"/>
  <c r="G120687" i="2"/>
  <c r="J120687" i="2"/>
  <c r="G120688" i="2"/>
  <c r="J120688" i="2"/>
  <c r="G120689" i="2"/>
  <c r="J120689" i="2"/>
  <c r="G120690" i="2"/>
  <c r="J120690" i="2"/>
  <c r="G120691" i="2"/>
  <c r="J120691" i="2"/>
  <c r="G120692" i="2"/>
  <c r="J120692" i="2"/>
  <c r="G120693" i="2"/>
  <c r="J120693" i="2"/>
  <c r="G120694" i="2"/>
  <c r="J120694" i="2"/>
  <c r="G120695" i="2"/>
  <c r="J120695" i="2"/>
  <c r="G120696" i="2"/>
  <c r="J120696" i="2"/>
  <c r="G120697" i="2"/>
  <c r="J120697" i="2"/>
  <c r="G120698" i="2"/>
  <c r="J120698" i="2"/>
  <c r="G120699" i="2"/>
  <c r="J120699" i="2"/>
  <c r="G120700" i="2"/>
  <c r="J120700" i="2"/>
  <c r="G120701" i="2"/>
  <c r="J120701" i="2"/>
  <c r="G120702" i="2"/>
  <c r="J120702" i="2"/>
  <c r="G120703" i="2"/>
  <c r="J120703" i="2"/>
  <c r="G120704" i="2"/>
  <c r="J120704" i="2"/>
  <c r="G120705" i="2"/>
  <c r="J120705" i="2"/>
  <c r="G120706" i="2"/>
  <c r="J120706" i="2"/>
  <c r="G120707" i="2"/>
  <c r="J120707" i="2"/>
  <c r="G120708" i="2"/>
  <c r="J120708" i="2"/>
  <c r="G120709" i="2"/>
  <c r="J120709" i="2"/>
  <c r="G120710" i="2"/>
  <c r="J120710" i="2"/>
  <c r="G120711" i="2"/>
  <c r="J120711" i="2"/>
  <c r="G120712" i="2"/>
  <c r="J120712" i="2"/>
  <c r="G120713" i="2"/>
  <c r="J120713" i="2"/>
  <c r="G120714" i="2"/>
  <c r="J120714" i="2"/>
  <c r="G120715" i="2"/>
  <c r="J120715" i="2"/>
  <c r="G120716" i="2"/>
  <c r="J120716" i="2"/>
  <c r="G120717" i="2"/>
  <c r="J120717" i="2"/>
  <c r="G120718" i="2"/>
  <c r="J120718" i="2"/>
  <c r="G120719" i="2"/>
  <c r="J120719" i="2"/>
  <c r="G120720" i="2"/>
  <c r="J120720" i="2"/>
  <c r="G120721" i="2"/>
  <c r="J120721" i="2"/>
  <c r="G120722" i="2"/>
  <c r="J120722" i="2"/>
  <c r="G120723" i="2"/>
  <c r="J120723" i="2"/>
  <c r="G120724" i="2"/>
  <c r="J120724" i="2"/>
  <c r="G120725" i="2"/>
  <c r="J120725" i="2"/>
  <c r="G120726" i="2"/>
  <c r="J120726" i="2"/>
  <c r="G120727" i="2"/>
  <c r="J120727" i="2"/>
  <c r="G120728" i="2"/>
  <c r="J120728" i="2"/>
  <c r="G120729" i="2"/>
  <c r="J120729" i="2"/>
  <c r="G120730" i="2"/>
  <c r="J120730" i="2"/>
  <c r="G120731" i="2"/>
  <c r="J120731" i="2"/>
  <c r="G120732" i="2"/>
  <c r="J120732" i="2"/>
  <c r="G120733" i="2"/>
  <c r="J120733" i="2"/>
  <c r="G120734" i="2"/>
  <c r="J120734" i="2"/>
  <c r="G120735" i="2"/>
  <c r="J120735" i="2"/>
  <c r="G120736" i="2"/>
  <c r="J120736" i="2"/>
  <c r="G120737" i="2"/>
  <c r="J120737" i="2"/>
  <c r="G120738" i="2"/>
  <c r="J120738" i="2"/>
  <c r="G120739" i="2"/>
  <c r="J120739" i="2"/>
  <c r="G120740" i="2"/>
  <c r="J120740" i="2"/>
  <c r="G120741" i="2"/>
  <c r="J120741" i="2"/>
  <c r="G120742" i="2"/>
  <c r="J120742" i="2"/>
  <c r="G120743" i="2"/>
  <c r="J120743" i="2"/>
  <c r="G120744" i="2"/>
  <c r="J120744" i="2"/>
  <c r="G120745" i="2"/>
  <c r="J120745" i="2"/>
  <c r="G120746" i="2"/>
  <c r="J120746" i="2"/>
  <c r="G120747" i="2"/>
  <c r="J120747" i="2"/>
  <c r="G120748" i="2"/>
  <c r="J120748" i="2"/>
  <c r="G120749" i="2"/>
  <c r="J120749" i="2"/>
  <c r="G120750" i="2"/>
  <c r="J120750" i="2"/>
  <c r="G120751" i="2"/>
  <c r="J120751" i="2"/>
  <c r="G120752" i="2"/>
  <c r="J120752" i="2"/>
  <c r="G120753" i="2"/>
  <c r="J120753" i="2"/>
  <c r="G120754" i="2"/>
  <c r="J120754" i="2"/>
  <c r="G120755" i="2"/>
  <c r="J120755" i="2"/>
  <c r="G120756" i="2"/>
  <c r="J120756" i="2"/>
  <c r="G120757" i="2"/>
  <c r="J120757" i="2"/>
  <c r="G120758" i="2"/>
  <c r="J120758" i="2"/>
  <c r="G120759" i="2"/>
  <c r="J120759" i="2"/>
  <c r="G120760" i="2"/>
  <c r="J120760" i="2"/>
  <c r="G120761" i="2"/>
  <c r="J120761" i="2"/>
  <c r="G120762" i="2"/>
  <c r="J120762" i="2"/>
  <c r="G120763" i="2"/>
  <c r="J120763" i="2"/>
  <c r="G120764" i="2"/>
  <c r="J120764" i="2"/>
  <c r="G120765" i="2"/>
  <c r="J120765" i="2"/>
  <c r="G120766" i="2"/>
  <c r="J120766" i="2"/>
  <c r="G120767" i="2"/>
  <c r="J120767" i="2"/>
  <c r="G120768" i="2"/>
  <c r="J120768" i="2"/>
  <c r="G120769" i="2"/>
  <c r="J120769" i="2"/>
  <c r="G120770" i="2"/>
  <c r="J120770" i="2"/>
  <c r="G120771" i="2"/>
  <c r="J120771" i="2"/>
  <c r="G120772" i="2"/>
  <c r="J120772" i="2"/>
  <c r="G120773" i="2"/>
  <c r="J120773" i="2"/>
  <c r="G120774" i="2"/>
  <c r="J120774" i="2"/>
  <c r="G120775" i="2"/>
  <c r="J120775" i="2"/>
  <c r="G120776" i="2"/>
  <c r="J120776" i="2"/>
  <c r="G120777" i="2"/>
  <c r="J120777" i="2"/>
  <c r="G120778" i="2"/>
  <c r="J120778" i="2"/>
  <c r="G120779" i="2"/>
  <c r="J120779" i="2"/>
  <c r="G120780" i="2"/>
  <c r="J120780" i="2"/>
  <c r="G120781" i="2"/>
  <c r="J120781" i="2"/>
  <c r="G120782" i="2"/>
  <c r="J120782" i="2"/>
  <c r="G120783" i="2"/>
  <c r="J120783" i="2"/>
  <c r="G120784" i="2"/>
  <c r="J120784" i="2"/>
  <c r="G120785" i="2"/>
  <c r="J120785" i="2"/>
  <c r="G120786" i="2"/>
  <c r="J120786" i="2"/>
  <c r="G120787" i="2"/>
  <c r="J120787" i="2"/>
  <c r="G120788" i="2"/>
  <c r="J120788" i="2"/>
  <c r="G120789" i="2"/>
  <c r="J120789" i="2"/>
  <c r="G120790" i="2"/>
  <c r="J120790" i="2"/>
  <c r="G120791" i="2"/>
  <c r="J120791" i="2"/>
  <c r="G120792" i="2"/>
  <c r="J120792" i="2"/>
  <c r="G120793" i="2"/>
  <c r="J120793" i="2"/>
  <c r="G120794" i="2"/>
  <c r="J120794" i="2"/>
  <c r="G120795" i="2"/>
  <c r="J120795" i="2"/>
  <c r="G120796" i="2"/>
  <c r="J120796" i="2"/>
  <c r="G120797" i="2"/>
  <c r="J120797" i="2"/>
  <c r="G120798" i="2"/>
  <c r="J120798" i="2"/>
  <c r="G120799" i="2"/>
  <c r="J120799" i="2"/>
  <c r="G120800" i="2"/>
  <c r="J120800" i="2"/>
  <c r="G120801" i="2"/>
  <c r="J120801" i="2"/>
  <c r="G120802" i="2"/>
  <c r="J120802" i="2"/>
  <c r="G120803" i="2"/>
  <c r="J120803" i="2"/>
  <c r="G120804" i="2"/>
  <c r="J120804" i="2"/>
  <c r="G120805" i="2"/>
  <c r="J120805" i="2"/>
  <c r="G120806" i="2"/>
  <c r="J120806" i="2"/>
  <c r="G120807" i="2"/>
  <c r="J120807" i="2"/>
  <c r="G120808" i="2"/>
  <c r="J120808" i="2"/>
  <c r="G120809" i="2"/>
  <c r="J120809" i="2"/>
  <c r="G120810" i="2"/>
  <c r="J120810" i="2"/>
  <c r="G120811" i="2"/>
  <c r="J120811" i="2"/>
  <c r="G120812" i="2"/>
  <c r="J120812" i="2"/>
  <c r="G120813" i="2"/>
  <c r="J120813" i="2"/>
  <c r="G120814" i="2"/>
  <c r="J120814" i="2"/>
  <c r="G120815" i="2"/>
  <c r="J120815" i="2"/>
  <c r="G120816" i="2"/>
  <c r="J120816" i="2"/>
  <c r="G120817" i="2"/>
  <c r="J120817" i="2"/>
  <c r="G120818" i="2"/>
  <c r="J120818" i="2"/>
  <c r="G120819" i="2"/>
  <c r="J120819" i="2"/>
  <c r="G120820" i="2"/>
  <c r="J120820" i="2"/>
  <c r="G120821" i="2"/>
  <c r="J120821" i="2"/>
  <c r="G120822" i="2"/>
  <c r="J120822" i="2"/>
  <c r="G120823" i="2"/>
  <c r="J120823" i="2"/>
  <c r="G120824" i="2"/>
  <c r="J120824" i="2"/>
  <c r="G120825" i="2"/>
  <c r="J120825" i="2"/>
  <c r="G120826" i="2"/>
  <c r="J120826" i="2"/>
  <c r="G120827" i="2"/>
  <c r="J120827" i="2"/>
  <c r="G120828" i="2"/>
  <c r="J120828" i="2"/>
  <c r="G120829" i="2"/>
  <c r="J120829" i="2"/>
  <c r="G120830" i="2"/>
  <c r="J120830" i="2"/>
  <c r="G120831" i="2"/>
  <c r="J120831" i="2"/>
  <c r="G120832" i="2"/>
  <c r="J120832" i="2"/>
  <c r="G120833" i="2"/>
  <c r="J120833" i="2"/>
  <c r="G120834" i="2"/>
  <c r="J120834" i="2"/>
  <c r="G120835" i="2"/>
  <c r="J120835" i="2"/>
  <c r="G120836" i="2"/>
  <c r="J120836" i="2"/>
  <c r="G120837" i="2"/>
  <c r="J120837" i="2"/>
  <c r="G120838" i="2"/>
  <c r="J120838" i="2"/>
  <c r="G120839" i="2"/>
  <c r="J120839" i="2"/>
  <c r="G120840" i="2"/>
  <c r="J120840" i="2"/>
  <c r="G120841" i="2"/>
  <c r="J120841" i="2"/>
  <c r="G120842" i="2"/>
  <c r="J120842" i="2"/>
  <c r="G120843" i="2"/>
  <c r="J120843" i="2"/>
  <c r="G120844" i="2"/>
  <c r="J120844" i="2"/>
  <c r="G120845" i="2"/>
  <c r="J120845" i="2"/>
  <c r="G120846" i="2"/>
  <c r="J120846" i="2"/>
  <c r="G120847" i="2"/>
  <c r="J120847" i="2"/>
  <c r="G120848" i="2"/>
  <c r="J120848" i="2"/>
  <c r="G120849" i="2"/>
  <c r="J120849" i="2"/>
  <c r="G120850" i="2"/>
  <c r="J120850" i="2"/>
  <c r="G120851" i="2"/>
  <c r="J120851" i="2"/>
  <c r="G120852" i="2"/>
  <c r="J120852" i="2"/>
  <c r="G120853" i="2"/>
  <c r="J120853" i="2"/>
  <c r="G120854" i="2"/>
  <c r="J120854" i="2"/>
  <c r="G120855" i="2"/>
  <c r="J120855" i="2"/>
  <c r="G120856" i="2"/>
  <c r="J120856" i="2"/>
  <c r="G120857" i="2"/>
  <c r="J120857" i="2"/>
  <c r="G120858" i="2"/>
  <c r="J120858" i="2"/>
  <c r="G120859" i="2"/>
  <c r="J120859" i="2"/>
  <c r="G120860" i="2"/>
  <c r="J120860" i="2"/>
  <c r="G120861" i="2"/>
  <c r="J120861" i="2"/>
  <c r="G120862" i="2"/>
  <c r="J120862" i="2"/>
  <c r="G120863" i="2"/>
  <c r="J120863" i="2"/>
  <c r="G120864" i="2"/>
  <c r="J120864" i="2"/>
  <c r="G120865" i="2"/>
  <c r="J120865" i="2"/>
  <c r="G120866" i="2"/>
  <c r="J120866" i="2"/>
  <c r="G120867" i="2"/>
  <c r="J120867" i="2"/>
  <c r="G120868" i="2"/>
  <c r="J120868" i="2"/>
  <c r="G120869" i="2"/>
  <c r="J120869" i="2"/>
  <c r="G120870" i="2"/>
  <c r="J120870" i="2"/>
  <c r="G120871" i="2"/>
  <c r="J120871" i="2"/>
  <c r="G120872" i="2"/>
  <c r="J120872" i="2"/>
  <c r="G120873" i="2"/>
  <c r="J120873" i="2"/>
  <c r="G120874" i="2"/>
  <c r="J120874" i="2"/>
  <c r="G120875" i="2"/>
  <c r="J120875" i="2"/>
  <c r="G120876" i="2"/>
  <c r="J120876" i="2"/>
  <c r="G120877" i="2"/>
  <c r="J120877" i="2"/>
  <c r="G120878" i="2"/>
  <c r="J120878" i="2"/>
  <c r="G120879" i="2"/>
  <c r="J120879" i="2"/>
  <c r="G120880" i="2"/>
  <c r="J120880" i="2"/>
  <c r="G120881" i="2"/>
  <c r="J120881" i="2"/>
  <c r="G120882" i="2"/>
  <c r="J120882" i="2"/>
  <c r="G120883" i="2"/>
  <c r="J120883" i="2"/>
  <c r="G120884" i="2"/>
  <c r="J120884" i="2"/>
  <c r="G120885" i="2"/>
  <c r="J120885" i="2"/>
  <c r="G120886" i="2"/>
  <c r="J120886" i="2"/>
  <c r="G120887" i="2"/>
  <c r="J120887" i="2"/>
  <c r="G120888" i="2"/>
  <c r="J120888" i="2"/>
  <c r="G120889" i="2"/>
  <c r="J120889" i="2"/>
  <c r="G120890" i="2"/>
  <c r="J120890" i="2"/>
  <c r="G120891" i="2"/>
  <c r="J120891" i="2"/>
  <c r="G120892" i="2"/>
  <c r="J120892" i="2"/>
  <c r="G120893" i="2"/>
  <c r="J120893" i="2"/>
  <c r="G120894" i="2"/>
  <c r="J120894" i="2"/>
  <c r="G120895" i="2"/>
  <c r="J120895" i="2"/>
  <c r="G120896" i="2"/>
  <c r="J120896" i="2"/>
  <c r="G120897" i="2"/>
  <c r="J120897" i="2"/>
  <c r="G120898" i="2"/>
  <c r="J120898" i="2"/>
  <c r="G120899" i="2"/>
  <c r="J120899" i="2"/>
  <c r="G120900" i="2"/>
  <c r="J120900" i="2"/>
  <c r="G120901" i="2"/>
  <c r="J120901" i="2"/>
  <c r="G120902" i="2"/>
  <c r="J120902" i="2"/>
  <c r="G120903" i="2"/>
  <c r="J120903" i="2"/>
  <c r="G120904" i="2"/>
  <c r="J120904" i="2"/>
  <c r="G120905" i="2"/>
  <c r="J120905" i="2"/>
  <c r="G120906" i="2"/>
  <c r="J120906" i="2"/>
  <c r="G120907" i="2"/>
  <c r="J120907" i="2"/>
  <c r="G120908" i="2"/>
  <c r="J120908" i="2"/>
  <c r="G120909" i="2"/>
  <c r="J120909" i="2"/>
  <c r="G120910" i="2"/>
  <c r="J120910" i="2"/>
  <c r="G120911" i="2"/>
  <c r="J120911" i="2"/>
  <c r="G120912" i="2"/>
  <c r="J120912" i="2"/>
  <c r="G120913" i="2"/>
  <c r="J120913" i="2"/>
  <c r="G120914" i="2"/>
  <c r="J120914" i="2"/>
  <c r="G120915" i="2"/>
  <c r="J120915" i="2"/>
  <c r="G120916" i="2"/>
  <c r="J120916" i="2"/>
  <c r="G120917" i="2"/>
  <c r="J120917" i="2"/>
  <c r="G120918" i="2"/>
  <c r="J120918" i="2"/>
  <c r="G120919" i="2"/>
  <c r="J120919" i="2"/>
  <c r="G120920" i="2"/>
  <c r="J120920" i="2"/>
  <c r="G120921" i="2"/>
  <c r="J120921" i="2"/>
  <c r="G120922" i="2"/>
  <c r="J120922" i="2"/>
  <c r="G120923" i="2"/>
  <c r="J120923" i="2"/>
  <c r="G120924" i="2"/>
  <c r="J120924" i="2"/>
  <c r="G120925" i="2"/>
  <c r="J120925" i="2"/>
  <c r="G120926" i="2"/>
  <c r="J120926" i="2"/>
  <c r="G120927" i="2"/>
  <c r="J120927" i="2"/>
  <c r="G120928" i="2"/>
  <c r="J120928" i="2"/>
  <c r="G120929" i="2"/>
  <c r="J120929" i="2"/>
  <c r="G120930" i="2"/>
  <c r="J120930" i="2"/>
  <c r="G120931" i="2"/>
  <c r="J120931" i="2"/>
  <c r="G120932" i="2"/>
  <c r="J120932" i="2"/>
  <c r="G120933" i="2"/>
  <c r="J120933" i="2"/>
  <c r="G120934" i="2"/>
  <c r="J120934" i="2"/>
  <c r="G120935" i="2"/>
  <c r="J120935" i="2"/>
  <c r="G120936" i="2"/>
  <c r="J120936" i="2"/>
  <c r="G120937" i="2"/>
  <c r="J120937" i="2"/>
  <c r="G120938" i="2"/>
  <c r="J120938" i="2"/>
  <c r="G120939" i="2"/>
  <c r="J120939" i="2"/>
  <c r="G120940" i="2"/>
  <c r="J120940" i="2"/>
  <c r="G120941" i="2"/>
  <c r="J120941" i="2"/>
  <c r="G120942" i="2"/>
  <c r="J120942" i="2"/>
  <c r="G120943" i="2"/>
  <c r="J120943" i="2"/>
  <c r="G120944" i="2"/>
  <c r="J120944" i="2"/>
  <c r="G120945" i="2"/>
  <c r="J120945" i="2"/>
  <c r="G120946" i="2"/>
  <c r="J120946" i="2"/>
  <c r="G120947" i="2"/>
  <c r="J120947" i="2"/>
  <c r="G120948" i="2"/>
  <c r="J120948" i="2"/>
  <c r="G120949" i="2"/>
  <c r="J120949" i="2"/>
  <c r="G120950" i="2"/>
  <c r="J120950" i="2"/>
  <c r="G120951" i="2"/>
  <c r="J120951" i="2"/>
  <c r="G120952" i="2"/>
  <c r="J120952" i="2"/>
  <c r="G120953" i="2"/>
  <c r="J120953" i="2"/>
  <c r="G120954" i="2"/>
  <c r="J120954" i="2"/>
  <c r="G120955" i="2"/>
  <c r="J120955" i="2"/>
  <c r="G120956" i="2"/>
  <c r="J120956" i="2"/>
  <c r="G120957" i="2"/>
  <c r="J120957" i="2"/>
  <c r="G120958" i="2"/>
  <c r="J120958" i="2"/>
  <c r="G120959" i="2"/>
  <c r="J120959" i="2"/>
  <c r="G120960" i="2"/>
  <c r="J120960" i="2"/>
  <c r="G120961" i="2"/>
  <c r="J120961" i="2"/>
  <c r="G120962" i="2"/>
  <c r="J120962" i="2"/>
  <c r="G120963" i="2"/>
  <c r="J120963" i="2"/>
  <c r="G120964" i="2"/>
  <c r="J120964" i="2"/>
  <c r="G120965" i="2"/>
  <c r="J120965" i="2"/>
  <c r="G120966" i="2"/>
  <c r="J120966" i="2"/>
  <c r="G120967" i="2"/>
  <c r="J120967" i="2"/>
  <c r="G120968" i="2"/>
  <c r="J120968" i="2"/>
  <c r="G120969" i="2"/>
  <c r="J120969" i="2"/>
  <c r="G120970" i="2"/>
  <c r="J120970" i="2"/>
  <c r="G120971" i="2"/>
  <c r="J120971" i="2"/>
  <c r="G120972" i="2"/>
  <c r="J120972" i="2"/>
  <c r="G120973" i="2"/>
  <c r="J120973" i="2"/>
  <c r="G120974" i="2"/>
  <c r="J120974" i="2"/>
  <c r="G120975" i="2"/>
  <c r="J120975" i="2"/>
  <c r="G120976" i="2"/>
  <c r="J120976" i="2"/>
  <c r="G120977" i="2"/>
  <c r="J120977" i="2"/>
  <c r="G120978" i="2"/>
  <c r="J120978" i="2"/>
  <c r="G120979" i="2"/>
  <c r="J120979" i="2"/>
  <c r="G120980" i="2"/>
  <c r="J120980" i="2"/>
  <c r="G120981" i="2"/>
  <c r="J120981" i="2"/>
  <c r="G120982" i="2"/>
  <c r="J120982" i="2"/>
  <c r="G120983" i="2"/>
  <c r="J120983" i="2"/>
  <c r="G120984" i="2"/>
  <c r="J120984" i="2"/>
  <c r="G120985" i="2"/>
  <c r="J120985" i="2"/>
  <c r="G120986" i="2"/>
  <c r="J120986" i="2"/>
  <c r="G120987" i="2"/>
  <c r="J120987" i="2"/>
  <c r="G120988" i="2"/>
  <c r="J120988" i="2"/>
  <c r="G120989" i="2"/>
  <c r="J120989" i="2"/>
  <c r="G120990" i="2"/>
  <c r="J120990" i="2"/>
  <c r="G120991" i="2"/>
  <c r="J120991" i="2"/>
  <c r="G120992" i="2"/>
  <c r="J120992" i="2"/>
  <c r="G120993" i="2"/>
  <c r="J120993" i="2"/>
  <c r="G120994" i="2"/>
  <c r="J120994" i="2"/>
  <c r="G120995" i="2"/>
  <c r="J120995" i="2"/>
  <c r="G120996" i="2"/>
  <c r="J120996" i="2"/>
  <c r="G120997" i="2"/>
  <c r="J120997" i="2"/>
  <c r="G120998" i="2"/>
  <c r="J120998" i="2"/>
  <c r="G120999" i="2"/>
  <c r="J120999" i="2"/>
  <c r="G121000" i="2"/>
  <c r="J121000" i="2"/>
  <c r="G121001" i="2"/>
  <c r="J121001" i="2"/>
  <c r="G121002" i="2"/>
  <c r="J121002" i="2"/>
  <c r="G121003" i="2"/>
  <c r="J121003" i="2"/>
  <c r="G121004" i="2"/>
  <c r="J121004" i="2"/>
  <c r="G121005" i="2"/>
  <c r="J121005" i="2"/>
  <c r="G121006" i="2"/>
  <c r="J121006" i="2"/>
  <c r="G121007" i="2"/>
  <c r="J121007" i="2"/>
  <c r="G121008" i="2"/>
  <c r="J121008" i="2"/>
  <c r="G121009" i="2"/>
  <c r="J121009" i="2"/>
  <c r="G121010" i="2"/>
  <c r="J121010" i="2"/>
  <c r="G121011" i="2"/>
  <c r="J121011" i="2"/>
  <c r="G121012" i="2"/>
  <c r="J121012" i="2"/>
  <c r="G121013" i="2"/>
  <c r="J121013" i="2"/>
  <c r="G121014" i="2"/>
  <c r="J121014" i="2"/>
  <c r="G121015" i="2"/>
  <c r="J121015" i="2"/>
  <c r="G121016" i="2"/>
  <c r="J121016" i="2"/>
  <c r="G121017" i="2"/>
  <c r="J121017" i="2"/>
  <c r="G121018" i="2"/>
  <c r="J121018" i="2"/>
  <c r="G121019" i="2"/>
  <c r="J121019" i="2"/>
  <c r="G121020" i="2"/>
  <c r="J121020" i="2"/>
  <c r="G121021" i="2"/>
  <c r="J121021" i="2"/>
  <c r="G121022" i="2"/>
  <c r="J121022" i="2"/>
  <c r="G121023" i="2"/>
  <c r="J121023" i="2"/>
  <c r="G121024" i="2"/>
  <c r="J121024" i="2"/>
  <c r="G121025" i="2"/>
  <c r="J121025" i="2"/>
  <c r="G121026" i="2"/>
  <c r="J121026" i="2"/>
  <c r="G121027" i="2"/>
  <c r="J121027" i="2"/>
  <c r="G121028" i="2"/>
  <c r="J121028" i="2"/>
  <c r="G121029" i="2"/>
  <c r="J121029" i="2"/>
  <c r="G121030" i="2"/>
  <c r="J121030" i="2"/>
  <c r="G121031" i="2"/>
  <c r="J121031" i="2"/>
  <c r="G121032" i="2"/>
  <c r="J121032" i="2"/>
  <c r="G121033" i="2"/>
  <c r="J121033" i="2"/>
  <c r="G121034" i="2"/>
  <c r="J121034" i="2"/>
  <c r="G121035" i="2"/>
  <c r="J121035" i="2"/>
  <c r="G121036" i="2"/>
  <c r="J121036" i="2"/>
  <c r="G121037" i="2"/>
  <c r="J121037" i="2"/>
  <c r="G121038" i="2"/>
  <c r="J121038" i="2"/>
  <c r="G121039" i="2"/>
  <c r="J121039" i="2"/>
  <c r="G121040" i="2"/>
  <c r="J121040" i="2"/>
  <c r="G121041" i="2"/>
  <c r="J121041" i="2"/>
  <c r="G121042" i="2"/>
  <c r="J121042" i="2"/>
  <c r="G121043" i="2"/>
  <c r="J121043" i="2"/>
  <c r="G121044" i="2"/>
  <c r="J121044" i="2"/>
  <c r="G121045" i="2"/>
  <c r="J121045" i="2"/>
  <c r="G121046" i="2"/>
  <c r="J121046" i="2"/>
  <c r="G121047" i="2"/>
  <c r="J121047" i="2"/>
  <c r="G121048" i="2"/>
  <c r="J121048" i="2"/>
  <c r="G121049" i="2"/>
  <c r="J121049" i="2"/>
  <c r="G121050" i="2"/>
  <c r="J121050" i="2"/>
  <c r="G121051" i="2"/>
  <c r="J121051" i="2"/>
  <c r="G121052" i="2"/>
  <c r="J121052" i="2"/>
  <c r="G121053" i="2"/>
  <c r="J121053" i="2"/>
  <c r="G121054" i="2"/>
  <c r="J121054" i="2"/>
  <c r="G121055" i="2"/>
  <c r="J121055" i="2"/>
  <c r="G121056" i="2"/>
  <c r="J121056" i="2"/>
  <c r="G121057" i="2"/>
  <c r="J121057" i="2"/>
  <c r="G121058" i="2"/>
  <c r="J121058" i="2"/>
  <c r="G121059" i="2"/>
  <c r="J121059" i="2"/>
  <c r="G121060" i="2"/>
  <c r="J121060" i="2"/>
  <c r="G121061" i="2"/>
  <c r="J121061" i="2"/>
  <c r="G121062" i="2"/>
  <c r="J121062" i="2"/>
  <c r="G121063" i="2"/>
  <c r="J121063" i="2"/>
  <c r="G121064" i="2"/>
  <c r="J121064" i="2"/>
  <c r="G121065" i="2"/>
  <c r="J121065" i="2"/>
  <c r="G121066" i="2"/>
  <c r="J121066" i="2"/>
  <c r="G121067" i="2"/>
  <c r="J121067" i="2"/>
  <c r="G121068" i="2"/>
  <c r="J121068" i="2"/>
  <c r="G121069" i="2"/>
  <c r="J121069" i="2"/>
  <c r="G121070" i="2"/>
  <c r="J121070" i="2"/>
  <c r="G121071" i="2"/>
  <c r="J121071" i="2"/>
  <c r="G121072" i="2"/>
  <c r="J121072" i="2"/>
  <c r="G121073" i="2"/>
  <c r="J121073" i="2"/>
  <c r="G121074" i="2"/>
  <c r="J121074" i="2"/>
  <c r="G121075" i="2"/>
  <c r="J121075" i="2"/>
  <c r="G121076" i="2"/>
  <c r="J121076" i="2"/>
  <c r="G121077" i="2"/>
  <c r="J121077" i="2"/>
  <c r="G121078" i="2"/>
  <c r="J121078" i="2"/>
  <c r="G121079" i="2"/>
  <c r="J121079" i="2"/>
  <c r="G121080" i="2"/>
  <c r="J121080" i="2"/>
  <c r="G121081" i="2"/>
  <c r="J121081" i="2"/>
  <c r="G121082" i="2"/>
  <c r="J121082" i="2"/>
  <c r="G121083" i="2"/>
  <c r="J121083" i="2"/>
  <c r="G121084" i="2"/>
  <c r="J121084" i="2"/>
  <c r="G121085" i="2"/>
  <c r="J121085" i="2"/>
  <c r="G121086" i="2"/>
  <c r="J121086" i="2"/>
  <c r="G121087" i="2"/>
  <c r="J121087" i="2"/>
  <c r="G121088" i="2"/>
  <c r="J121088" i="2"/>
  <c r="G121089" i="2"/>
  <c r="J121089" i="2"/>
  <c r="G121090" i="2"/>
  <c r="J121090" i="2"/>
  <c r="G121091" i="2"/>
  <c r="J121091" i="2"/>
  <c r="G121092" i="2"/>
  <c r="J121092" i="2"/>
  <c r="G121093" i="2"/>
  <c r="J121093" i="2"/>
  <c r="G121094" i="2"/>
  <c r="J121094" i="2"/>
  <c r="G121095" i="2"/>
  <c r="J121095" i="2"/>
  <c r="G121096" i="2"/>
  <c r="J121096" i="2"/>
  <c r="G121097" i="2"/>
  <c r="J121097" i="2"/>
  <c r="G121098" i="2"/>
  <c r="J121098" i="2"/>
  <c r="G121099" i="2"/>
  <c r="J121099" i="2"/>
  <c r="G121100" i="2"/>
  <c r="J121100" i="2"/>
  <c r="G121101" i="2"/>
  <c r="J121101" i="2"/>
  <c r="G121102" i="2"/>
  <c r="J121102" i="2"/>
  <c r="G121103" i="2"/>
  <c r="J121103" i="2"/>
  <c r="G121104" i="2"/>
  <c r="J121104" i="2"/>
  <c r="G121105" i="2"/>
  <c r="J121105" i="2"/>
  <c r="G121106" i="2"/>
  <c r="J121106" i="2"/>
  <c r="G121107" i="2"/>
  <c r="J121107" i="2"/>
  <c r="G121108" i="2"/>
  <c r="J121108" i="2"/>
  <c r="G121109" i="2"/>
  <c r="J121109" i="2"/>
  <c r="G121110" i="2"/>
  <c r="J121110" i="2"/>
  <c r="G121111" i="2"/>
  <c r="J121111" i="2"/>
  <c r="G121112" i="2"/>
  <c r="J121112" i="2"/>
  <c r="G121113" i="2"/>
  <c r="J121113" i="2"/>
  <c r="G121114" i="2"/>
  <c r="J121114" i="2"/>
  <c r="G121115" i="2"/>
  <c r="J121115" i="2"/>
  <c r="G121116" i="2"/>
  <c r="J121116" i="2"/>
  <c r="G121117" i="2"/>
  <c r="J121117" i="2"/>
  <c r="G121118" i="2"/>
  <c r="J121118" i="2"/>
  <c r="G121119" i="2"/>
  <c r="J121119" i="2"/>
  <c r="G121120" i="2"/>
  <c r="J121120" i="2"/>
  <c r="G121121" i="2"/>
  <c r="J121121" i="2"/>
  <c r="G121122" i="2"/>
  <c r="J121122" i="2"/>
  <c r="G121123" i="2"/>
  <c r="J121123" i="2"/>
  <c r="G121124" i="2"/>
  <c r="J121124" i="2"/>
  <c r="G121125" i="2"/>
  <c r="J121125" i="2"/>
  <c r="G121126" i="2"/>
  <c r="J121126" i="2"/>
  <c r="G121127" i="2"/>
  <c r="J121127" i="2"/>
  <c r="G121128" i="2"/>
  <c r="J121128" i="2"/>
  <c r="G121129" i="2"/>
  <c r="J121129" i="2"/>
  <c r="G121130" i="2"/>
  <c r="J121130" i="2"/>
  <c r="G121131" i="2"/>
  <c r="J121131" i="2"/>
  <c r="G121132" i="2"/>
  <c r="J121132" i="2"/>
  <c r="G121133" i="2"/>
  <c r="J121133" i="2"/>
  <c r="G121134" i="2"/>
  <c r="J121134" i="2"/>
  <c r="G121135" i="2"/>
  <c r="J121135" i="2"/>
  <c r="G121136" i="2"/>
  <c r="J121136" i="2"/>
  <c r="G121137" i="2"/>
  <c r="J121137" i="2"/>
  <c r="G121138" i="2"/>
  <c r="J121138" i="2"/>
  <c r="G121139" i="2"/>
  <c r="J121139" i="2"/>
  <c r="G121140" i="2"/>
  <c r="J121140" i="2"/>
  <c r="G121141" i="2"/>
  <c r="J121141" i="2"/>
  <c r="G121142" i="2"/>
  <c r="J121142" i="2"/>
  <c r="G121143" i="2"/>
  <c r="J121143" i="2"/>
  <c r="G121144" i="2"/>
  <c r="J121144" i="2"/>
  <c r="G121145" i="2"/>
  <c r="J121145" i="2"/>
  <c r="G121146" i="2"/>
  <c r="J121146" i="2"/>
  <c r="G121147" i="2"/>
  <c r="J121147" i="2"/>
  <c r="G121148" i="2"/>
  <c r="J121148" i="2"/>
  <c r="G121149" i="2"/>
  <c r="J121149" i="2"/>
  <c r="G121150" i="2"/>
  <c r="J121150" i="2"/>
  <c r="G121151" i="2"/>
  <c r="J121151" i="2"/>
  <c r="G121152" i="2"/>
  <c r="J121152" i="2"/>
  <c r="G121153" i="2"/>
  <c r="J121153" i="2"/>
  <c r="G121154" i="2"/>
  <c r="J121154" i="2"/>
  <c r="G121155" i="2"/>
  <c r="J121155" i="2"/>
  <c r="G121156" i="2"/>
  <c r="J121156" i="2"/>
  <c r="G121157" i="2"/>
  <c r="J121157" i="2"/>
  <c r="G121158" i="2"/>
  <c r="J121158" i="2"/>
  <c r="G121159" i="2"/>
  <c r="J121159" i="2"/>
  <c r="G121160" i="2"/>
  <c r="J121160" i="2"/>
  <c r="G121161" i="2"/>
  <c r="J121161" i="2"/>
  <c r="G121162" i="2"/>
  <c r="J121162" i="2"/>
  <c r="G121163" i="2"/>
  <c r="J121163" i="2"/>
  <c r="G121164" i="2"/>
  <c r="J121164" i="2"/>
  <c r="G121165" i="2"/>
  <c r="J121165" i="2"/>
  <c r="G121166" i="2"/>
  <c r="J121166" i="2"/>
  <c r="G121167" i="2"/>
  <c r="J121167" i="2"/>
  <c r="G121168" i="2"/>
  <c r="J121168" i="2"/>
  <c r="G121169" i="2"/>
  <c r="J121169" i="2"/>
  <c r="G121170" i="2"/>
  <c r="J121170" i="2"/>
  <c r="G121171" i="2"/>
  <c r="J121171" i="2"/>
  <c r="G121172" i="2"/>
  <c r="J121172" i="2"/>
  <c r="G121173" i="2"/>
  <c r="J121173" i="2"/>
  <c r="G121174" i="2"/>
  <c r="J121174" i="2"/>
  <c r="G121175" i="2"/>
  <c r="J121175" i="2"/>
  <c r="G121176" i="2"/>
  <c r="J121176" i="2"/>
  <c r="G121177" i="2"/>
  <c r="J121177" i="2"/>
  <c r="G121178" i="2"/>
  <c r="J121178" i="2"/>
  <c r="G121179" i="2"/>
  <c r="J121179" i="2"/>
  <c r="G121180" i="2"/>
  <c r="J121180" i="2"/>
  <c r="G121181" i="2"/>
  <c r="J121181" i="2"/>
  <c r="G121182" i="2"/>
  <c r="J121182" i="2"/>
  <c r="G121183" i="2"/>
  <c r="J121183" i="2"/>
  <c r="G121184" i="2"/>
  <c r="J121184" i="2"/>
  <c r="G121185" i="2"/>
  <c r="J121185" i="2"/>
  <c r="G121186" i="2"/>
  <c r="J121186" i="2"/>
  <c r="G121187" i="2"/>
  <c r="J121187" i="2"/>
  <c r="G121188" i="2"/>
  <c r="J121188" i="2"/>
  <c r="G121189" i="2"/>
  <c r="J121189" i="2"/>
  <c r="G121190" i="2"/>
  <c r="J121190" i="2"/>
  <c r="G121191" i="2"/>
  <c r="J121191" i="2"/>
  <c r="G121192" i="2"/>
  <c r="J121192" i="2"/>
  <c r="G121193" i="2"/>
  <c r="J121193" i="2"/>
  <c r="G121194" i="2"/>
  <c r="J121194" i="2"/>
  <c r="G121195" i="2"/>
  <c r="J121195" i="2"/>
  <c r="G121196" i="2"/>
  <c r="J121196" i="2"/>
  <c r="G121197" i="2"/>
  <c r="J121197" i="2"/>
  <c r="G121198" i="2"/>
  <c r="J121198" i="2"/>
  <c r="G121199" i="2"/>
  <c r="J121199" i="2"/>
  <c r="G121200" i="2"/>
  <c r="J121200" i="2"/>
  <c r="G121201" i="2"/>
  <c r="J121201" i="2"/>
  <c r="G121202" i="2"/>
  <c r="J121202" i="2"/>
  <c r="G121203" i="2"/>
  <c r="J121203" i="2"/>
  <c r="G121204" i="2"/>
  <c r="J121204" i="2"/>
  <c r="G121205" i="2"/>
  <c r="J121205" i="2"/>
  <c r="G121206" i="2"/>
  <c r="J121206" i="2"/>
  <c r="G121207" i="2"/>
  <c r="J121207" i="2"/>
  <c r="G121208" i="2"/>
  <c r="J121208" i="2"/>
  <c r="G121209" i="2"/>
  <c r="J121209" i="2"/>
  <c r="G121210" i="2"/>
  <c r="J121210" i="2"/>
  <c r="G121211" i="2"/>
  <c r="J121211" i="2"/>
  <c r="G121212" i="2"/>
  <c r="J121212" i="2"/>
  <c r="G121213" i="2"/>
  <c r="J121213" i="2"/>
  <c r="G121214" i="2"/>
  <c r="J121214" i="2"/>
  <c r="G121215" i="2"/>
  <c r="J121215" i="2"/>
  <c r="G121216" i="2"/>
  <c r="J121216" i="2"/>
  <c r="G121217" i="2"/>
  <c r="J121217" i="2"/>
  <c r="G121218" i="2"/>
  <c r="J121218" i="2"/>
  <c r="G121219" i="2"/>
  <c r="J121219" i="2"/>
  <c r="G121220" i="2"/>
  <c r="J121220" i="2"/>
  <c r="G121221" i="2"/>
  <c r="J121221" i="2"/>
  <c r="G121222" i="2"/>
  <c r="J121222" i="2"/>
  <c r="G121223" i="2"/>
  <c r="J121223" i="2"/>
  <c r="G121224" i="2"/>
  <c r="J121224" i="2"/>
  <c r="G121225" i="2"/>
  <c r="J121225" i="2"/>
  <c r="G121226" i="2"/>
  <c r="J121226" i="2"/>
  <c r="G121227" i="2"/>
  <c r="J121227" i="2"/>
  <c r="G121228" i="2"/>
  <c r="J121228" i="2"/>
  <c r="G121229" i="2"/>
  <c r="J121229" i="2"/>
  <c r="G121230" i="2"/>
  <c r="J121230" i="2"/>
  <c r="G121231" i="2"/>
  <c r="J121231" i="2"/>
  <c r="G121232" i="2"/>
  <c r="J121232" i="2"/>
  <c r="G121233" i="2"/>
  <c r="J121233" i="2"/>
  <c r="G121234" i="2"/>
  <c r="J121234" i="2"/>
  <c r="G121235" i="2"/>
  <c r="J121235" i="2"/>
  <c r="G121236" i="2"/>
  <c r="J121236" i="2"/>
  <c r="G121237" i="2"/>
  <c r="J121237" i="2"/>
  <c r="G121238" i="2"/>
  <c r="J121238" i="2"/>
  <c r="G121239" i="2"/>
  <c r="J121239" i="2"/>
  <c r="G121240" i="2"/>
  <c r="J121240" i="2"/>
  <c r="G121241" i="2"/>
  <c r="J121241" i="2"/>
  <c r="G121242" i="2"/>
  <c r="J121242" i="2"/>
  <c r="G121243" i="2"/>
  <c r="J121243" i="2"/>
  <c r="G121244" i="2"/>
  <c r="J121244" i="2"/>
  <c r="G121245" i="2"/>
  <c r="J121245" i="2"/>
  <c r="G121246" i="2"/>
  <c r="J121246" i="2"/>
  <c r="G121247" i="2"/>
  <c r="J121247" i="2"/>
  <c r="G121248" i="2"/>
  <c r="J121248" i="2"/>
  <c r="G121249" i="2"/>
  <c r="J121249" i="2"/>
  <c r="G121250" i="2"/>
  <c r="J121250" i="2"/>
  <c r="G121251" i="2"/>
  <c r="J121251" i="2"/>
  <c r="G121252" i="2"/>
  <c r="J121252" i="2"/>
  <c r="G121253" i="2"/>
  <c r="J121253" i="2"/>
  <c r="G121254" i="2"/>
  <c r="J121254" i="2"/>
  <c r="G121255" i="2"/>
  <c r="J121255" i="2"/>
  <c r="G121256" i="2"/>
  <c r="J121256" i="2"/>
  <c r="G121257" i="2"/>
  <c r="J121257" i="2"/>
  <c r="G121258" i="2"/>
  <c r="J121258" i="2"/>
  <c r="G121259" i="2"/>
  <c r="J121259" i="2"/>
  <c r="G121260" i="2"/>
  <c r="J121260" i="2"/>
  <c r="G121261" i="2"/>
  <c r="J121261" i="2"/>
  <c r="G121262" i="2"/>
  <c r="J121262" i="2"/>
  <c r="G121263" i="2"/>
  <c r="J121263" i="2"/>
  <c r="G121264" i="2"/>
  <c r="J121264" i="2"/>
  <c r="G121265" i="2"/>
  <c r="J121265" i="2"/>
  <c r="G121266" i="2"/>
  <c r="J121266" i="2"/>
  <c r="G121267" i="2"/>
  <c r="J121267" i="2"/>
  <c r="G121268" i="2"/>
  <c r="J121268" i="2"/>
  <c r="G121269" i="2"/>
  <c r="J121269" i="2"/>
  <c r="G121270" i="2"/>
  <c r="J121270" i="2"/>
  <c r="G121271" i="2"/>
  <c r="J121271" i="2"/>
  <c r="G121272" i="2"/>
  <c r="J121272" i="2"/>
  <c r="G121273" i="2"/>
  <c r="J121273" i="2"/>
  <c r="G121274" i="2"/>
  <c r="J121274" i="2"/>
  <c r="G121275" i="2"/>
  <c r="J121275" i="2"/>
  <c r="G121276" i="2"/>
  <c r="J121276" i="2"/>
  <c r="G121277" i="2"/>
  <c r="J121277" i="2"/>
  <c r="G121278" i="2"/>
  <c r="J121278" i="2"/>
  <c r="G121279" i="2"/>
  <c r="J121279" i="2"/>
  <c r="G121280" i="2"/>
  <c r="J121280" i="2"/>
  <c r="G121281" i="2"/>
  <c r="J121281" i="2"/>
  <c r="G121282" i="2"/>
  <c r="J121282" i="2"/>
  <c r="G121283" i="2"/>
  <c r="J121283" i="2"/>
  <c r="G121284" i="2"/>
  <c r="J121284" i="2"/>
  <c r="G121285" i="2"/>
  <c r="J121285" i="2"/>
  <c r="G121286" i="2"/>
  <c r="J121286" i="2"/>
  <c r="G121287" i="2"/>
  <c r="J121287" i="2"/>
  <c r="G121288" i="2"/>
  <c r="J121288" i="2"/>
  <c r="G121289" i="2"/>
  <c r="J121289" i="2"/>
  <c r="G121290" i="2"/>
  <c r="J121290" i="2"/>
  <c r="G121291" i="2"/>
  <c r="J121291" i="2"/>
  <c r="G121292" i="2"/>
  <c r="J121292" i="2"/>
  <c r="G121293" i="2"/>
  <c r="J121293" i="2"/>
  <c r="G121294" i="2"/>
  <c r="J121294" i="2"/>
  <c r="G121295" i="2"/>
  <c r="J121295" i="2"/>
  <c r="G121296" i="2"/>
  <c r="J121296" i="2"/>
  <c r="G121297" i="2"/>
  <c r="J121297" i="2"/>
  <c r="G121298" i="2"/>
  <c r="J121298" i="2"/>
  <c r="G121299" i="2"/>
  <c r="J121299" i="2"/>
  <c r="G121300" i="2"/>
  <c r="J121300" i="2"/>
  <c r="G121301" i="2"/>
  <c r="J121301" i="2"/>
  <c r="G121302" i="2"/>
  <c r="J121302" i="2"/>
  <c r="G121303" i="2"/>
  <c r="J121303" i="2"/>
  <c r="G121304" i="2"/>
  <c r="J121304" i="2"/>
  <c r="G121305" i="2"/>
  <c r="J121305" i="2"/>
  <c r="G121306" i="2"/>
  <c r="J121306" i="2"/>
  <c r="G121307" i="2"/>
  <c r="J121307" i="2"/>
  <c r="G121308" i="2"/>
  <c r="J121308" i="2"/>
  <c r="G121309" i="2"/>
  <c r="J121309" i="2"/>
  <c r="G121310" i="2"/>
  <c r="J121310" i="2"/>
  <c r="G121311" i="2"/>
  <c r="J121311" i="2"/>
  <c r="G121312" i="2"/>
  <c r="J121312" i="2"/>
  <c r="G121313" i="2"/>
  <c r="J121313" i="2"/>
  <c r="G121314" i="2"/>
  <c r="J121314" i="2"/>
  <c r="G121315" i="2"/>
  <c r="J121315" i="2"/>
  <c r="G121316" i="2"/>
  <c r="J121316" i="2"/>
  <c r="G121317" i="2"/>
  <c r="J121317" i="2"/>
  <c r="G121318" i="2"/>
  <c r="J121318" i="2"/>
  <c r="G121319" i="2"/>
  <c r="J121319" i="2"/>
  <c r="G121320" i="2"/>
  <c r="J121320" i="2"/>
  <c r="G121321" i="2"/>
  <c r="J121321" i="2"/>
  <c r="G121322" i="2"/>
  <c r="J121322" i="2"/>
  <c r="G121323" i="2"/>
  <c r="J121323" i="2"/>
  <c r="G121324" i="2"/>
  <c r="J121324" i="2"/>
  <c r="G121325" i="2"/>
  <c r="J121325" i="2"/>
  <c r="G121326" i="2"/>
  <c r="J121326" i="2"/>
  <c r="G121327" i="2"/>
  <c r="J121327" i="2"/>
  <c r="G121328" i="2"/>
  <c r="J121328" i="2"/>
  <c r="G121329" i="2"/>
  <c r="J121329" i="2"/>
  <c r="G121330" i="2"/>
  <c r="J121330" i="2"/>
  <c r="G121331" i="2"/>
  <c r="J121331" i="2"/>
  <c r="G121332" i="2"/>
  <c r="J121332" i="2"/>
  <c r="G121333" i="2"/>
  <c r="J121333" i="2"/>
  <c r="G121334" i="2"/>
  <c r="J121334" i="2"/>
  <c r="G121335" i="2"/>
  <c r="J121335" i="2"/>
  <c r="G121336" i="2"/>
  <c r="J121336" i="2"/>
  <c r="G121337" i="2"/>
  <c r="J121337" i="2"/>
  <c r="G121338" i="2"/>
  <c r="J121338" i="2"/>
  <c r="G121339" i="2"/>
  <c r="J121339" i="2"/>
  <c r="G121340" i="2"/>
  <c r="J121340" i="2"/>
  <c r="G121341" i="2"/>
  <c r="J121341" i="2"/>
  <c r="G121342" i="2"/>
  <c r="J121342" i="2"/>
  <c r="G121343" i="2"/>
  <c r="J121343" i="2"/>
  <c r="G121344" i="2"/>
  <c r="J121344" i="2"/>
  <c r="G121345" i="2"/>
  <c r="J121345" i="2"/>
  <c r="G121346" i="2"/>
  <c r="J121346" i="2"/>
  <c r="G121347" i="2"/>
  <c r="J121347" i="2"/>
  <c r="G121348" i="2"/>
  <c r="J121348" i="2"/>
  <c r="G121349" i="2"/>
  <c r="J121349" i="2"/>
  <c r="G121350" i="2"/>
  <c r="J121350" i="2"/>
  <c r="G121351" i="2"/>
  <c r="J121351" i="2"/>
  <c r="G121352" i="2"/>
  <c r="J121352" i="2"/>
  <c r="G121353" i="2"/>
  <c r="J121353" i="2"/>
  <c r="G121354" i="2"/>
  <c r="J121354" i="2"/>
  <c r="G121355" i="2"/>
  <c r="J121355" i="2"/>
  <c r="G121356" i="2"/>
  <c r="J121356" i="2"/>
  <c r="G121357" i="2"/>
  <c r="J121357" i="2"/>
  <c r="G121358" i="2"/>
  <c r="J121358" i="2"/>
  <c r="G121359" i="2"/>
  <c r="J121359" i="2"/>
  <c r="G121360" i="2"/>
  <c r="J121360" i="2"/>
  <c r="G121361" i="2"/>
  <c r="J121361" i="2"/>
  <c r="G121362" i="2"/>
  <c r="J121362" i="2"/>
  <c r="G121363" i="2"/>
  <c r="J121363" i="2"/>
  <c r="G121364" i="2"/>
  <c r="J121364" i="2"/>
  <c r="G121365" i="2"/>
  <c r="J121365" i="2"/>
  <c r="G121366" i="2"/>
  <c r="J121366" i="2"/>
  <c r="G121367" i="2"/>
  <c r="J121367" i="2"/>
  <c r="G121368" i="2"/>
  <c r="J121368" i="2"/>
  <c r="G121369" i="2"/>
  <c r="J121369" i="2"/>
  <c r="G121370" i="2"/>
  <c r="J121370" i="2"/>
  <c r="G121371" i="2"/>
  <c r="J121371" i="2"/>
  <c r="G121372" i="2"/>
  <c r="J121372" i="2"/>
  <c r="G121373" i="2"/>
  <c r="J121373" i="2"/>
  <c r="G121374" i="2"/>
  <c r="J121374" i="2"/>
  <c r="G121375" i="2"/>
  <c r="J121375" i="2"/>
  <c r="G121376" i="2"/>
  <c r="J121376" i="2"/>
  <c r="G121377" i="2"/>
  <c r="J121377" i="2"/>
  <c r="G121378" i="2"/>
  <c r="J121378" i="2"/>
  <c r="G121379" i="2"/>
  <c r="J121379" i="2"/>
  <c r="G121380" i="2"/>
  <c r="J121380" i="2"/>
  <c r="G121381" i="2"/>
  <c r="J121381" i="2"/>
  <c r="G121382" i="2"/>
  <c r="J121382" i="2"/>
  <c r="G121383" i="2"/>
  <c r="J121383" i="2"/>
  <c r="G121384" i="2"/>
  <c r="J121384" i="2"/>
  <c r="G121385" i="2"/>
  <c r="J121385" i="2"/>
  <c r="G121386" i="2"/>
  <c r="J121386" i="2"/>
  <c r="G121387" i="2"/>
  <c r="J121387" i="2"/>
  <c r="G121388" i="2"/>
  <c r="J121388" i="2"/>
  <c r="G121389" i="2"/>
  <c r="J121389" i="2"/>
  <c r="G121390" i="2"/>
  <c r="J121390" i="2"/>
  <c r="G121391" i="2"/>
  <c r="J121391" i="2"/>
  <c r="G121392" i="2"/>
  <c r="J121392" i="2"/>
  <c r="G121393" i="2"/>
  <c r="J121393" i="2"/>
  <c r="G121394" i="2"/>
  <c r="J121394" i="2"/>
  <c r="G121395" i="2"/>
  <c r="J121395" i="2"/>
  <c r="G121396" i="2"/>
  <c r="J121396" i="2"/>
  <c r="G121397" i="2"/>
  <c r="J121397" i="2"/>
  <c r="G121398" i="2"/>
  <c r="J121398" i="2"/>
  <c r="G121399" i="2"/>
  <c r="J121399" i="2"/>
  <c r="G121400" i="2"/>
  <c r="J121400" i="2"/>
  <c r="G121401" i="2"/>
  <c r="J121401" i="2"/>
  <c r="G121402" i="2"/>
  <c r="J121402" i="2"/>
  <c r="G121403" i="2"/>
  <c r="J121403" i="2"/>
  <c r="G121404" i="2"/>
  <c r="J121404" i="2"/>
  <c r="G121405" i="2"/>
  <c r="J121405" i="2"/>
  <c r="G121406" i="2"/>
  <c r="J121406" i="2"/>
  <c r="G121407" i="2"/>
  <c r="J121407" i="2"/>
  <c r="G121408" i="2"/>
  <c r="J121408" i="2"/>
  <c r="G121409" i="2"/>
  <c r="J121409" i="2"/>
  <c r="G121410" i="2"/>
  <c r="J121410" i="2"/>
  <c r="G121411" i="2"/>
  <c r="J121411" i="2"/>
  <c r="G121412" i="2"/>
  <c r="J121412" i="2"/>
  <c r="G121413" i="2"/>
  <c r="J121413" i="2"/>
  <c r="G121414" i="2"/>
  <c r="J121414" i="2"/>
  <c r="G121415" i="2"/>
  <c r="J121415" i="2"/>
  <c r="G121416" i="2"/>
  <c r="J121416" i="2"/>
  <c r="G121417" i="2"/>
  <c r="J121417" i="2"/>
  <c r="G121418" i="2"/>
  <c r="J121418" i="2"/>
  <c r="G121419" i="2"/>
  <c r="J121419" i="2"/>
  <c r="G121420" i="2"/>
  <c r="J121420" i="2"/>
  <c r="G121421" i="2"/>
  <c r="J121421" i="2"/>
  <c r="G121422" i="2"/>
  <c r="J121422" i="2"/>
  <c r="G121423" i="2"/>
  <c r="J121423" i="2"/>
  <c r="G121424" i="2"/>
  <c r="J121424" i="2"/>
  <c r="G121425" i="2"/>
  <c r="J121425" i="2"/>
  <c r="G121426" i="2"/>
  <c r="J121426" i="2"/>
  <c r="G121427" i="2"/>
  <c r="J121427" i="2"/>
  <c r="G121428" i="2"/>
  <c r="J121428" i="2"/>
  <c r="G121429" i="2"/>
  <c r="J121429" i="2"/>
  <c r="G121430" i="2"/>
  <c r="J121430" i="2"/>
  <c r="G121431" i="2"/>
  <c r="J121431" i="2"/>
  <c r="G121432" i="2"/>
  <c r="J121432" i="2"/>
  <c r="G121433" i="2"/>
  <c r="J121433" i="2"/>
  <c r="G121434" i="2"/>
  <c r="J121434" i="2"/>
  <c r="G121435" i="2"/>
  <c r="J121435" i="2"/>
  <c r="G121436" i="2"/>
  <c r="J121436" i="2"/>
  <c r="G121437" i="2"/>
  <c r="J121437" i="2"/>
  <c r="G121438" i="2"/>
  <c r="J121438" i="2"/>
  <c r="G121439" i="2"/>
  <c r="J121439" i="2"/>
  <c r="G121440" i="2"/>
  <c r="J121440" i="2"/>
  <c r="G121441" i="2"/>
  <c r="J121441" i="2"/>
  <c r="G121442" i="2"/>
  <c r="J121442" i="2"/>
  <c r="G121443" i="2"/>
  <c r="J121443" i="2"/>
  <c r="G121444" i="2"/>
  <c r="J121444" i="2"/>
  <c r="G121445" i="2"/>
  <c r="J121445" i="2"/>
  <c r="G121446" i="2"/>
  <c r="J121446" i="2"/>
  <c r="G121447" i="2"/>
  <c r="J121447" i="2"/>
  <c r="G121448" i="2"/>
  <c r="J121448" i="2"/>
  <c r="G121449" i="2"/>
  <c r="J121449" i="2"/>
  <c r="G121450" i="2"/>
  <c r="J121450" i="2"/>
  <c r="G121451" i="2"/>
  <c r="J121451" i="2"/>
  <c r="G121452" i="2"/>
  <c r="J121452" i="2"/>
  <c r="G121453" i="2"/>
  <c r="J121453" i="2"/>
  <c r="G121454" i="2"/>
  <c r="J121454" i="2"/>
  <c r="G121455" i="2"/>
  <c r="J121455" i="2"/>
  <c r="G121456" i="2"/>
  <c r="J121456" i="2"/>
  <c r="G121457" i="2"/>
  <c r="J121457" i="2"/>
  <c r="G121458" i="2"/>
  <c r="J121458" i="2"/>
  <c r="G121459" i="2"/>
  <c r="J121459" i="2"/>
  <c r="G121460" i="2"/>
  <c r="J121460" i="2"/>
  <c r="G121461" i="2"/>
  <c r="J121461" i="2"/>
  <c r="G121462" i="2"/>
  <c r="J121462" i="2"/>
  <c r="G121463" i="2"/>
  <c r="J121463" i="2"/>
  <c r="G121464" i="2"/>
  <c r="J121464" i="2"/>
  <c r="G121465" i="2"/>
  <c r="J121465" i="2"/>
  <c r="G121466" i="2"/>
  <c r="J121466" i="2"/>
  <c r="G121467" i="2"/>
  <c r="J121467" i="2"/>
  <c r="G121468" i="2"/>
  <c r="J121468" i="2"/>
  <c r="G121469" i="2"/>
  <c r="J121469" i="2"/>
  <c r="G121470" i="2"/>
  <c r="J121470" i="2"/>
  <c r="G121471" i="2"/>
  <c r="J121471" i="2"/>
  <c r="G121472" i="2"/>
  <c r="J121472" i="2"/>
  <c r="G121473" i="2"/>
  <c r="J121473" i="2"/>
  <c r="G121474" i="2"/>
  <c r="J121474" i="2"/>
  <c r="G121475" i="2"/>
  <c r="J121475" i="2"/>
  <c r="G121476" i="2"/>
  <c r="J121476" i="2"/>
  <c r="G121477" i="2"/>
  <c r="J121477" i="2"/>
  <c r="G121478" i="2"/>
  <c r="J121478" i="2"/>
  <c r="G121479" i="2"/>
  <c r="J121479" i="2"/>
  <c r="G121480" i="2"/>
  <c r="J121480" i="2"/>
  <c r="G121481" i="2"/>
  <c r="J121481" i="2"/>
  <c r="G121482" i="2"/>
  <c r="J121482" i="2"/>
  <c r="G121483" i="2"/>
  <c r="J121483" i="2"/>
  <c r="G121484" i="2"/>
  <c r="J121484" i="2"/>
  <c r="G121485" i="2"/>
  <c r="J121485" i="2"/>
  <c r="G121486" i="2"/>
  <c r="J121486" i="2"/>
  <c r="G121487" i="2"/>
  <c r="J121487" i="2"/>
  <c r="G121488" i="2"/>
  <c r="J121488" i="2"/>
  <c r="G121489" i="2"/>
  <c r="J121489" i="2"/>
  <c r="G121490" i="2"/>
  <c r="J121490" i="2"/>
  <c r="G121491" i="2"/>
  <c r="J121491" i="2"/>
  <c r="G121492" i="2"/>
  <c r="J121492" i="2"/>
  <c r="G121493" i="2"/>
  <c r="J121493" i="2"/>
  <c r="G121494" i="2"/>
  <c r="J121494" i="2"/>
  <c r="G121495" i="2"/>
  <c r="J121495" i="2"/>
  <c r="G121496" i="2"/>
  <c r="J121496" i="2"/>
  <c r="G121497" i="2"/>
  <c r="J121497" i="2"/>
  <c r="G121498" i="2"/>
  <c r="J121498" i="2"/>
  <c r="G121499" i="2"/>
  <c r="J121499" i="2"/>
  <c r="G121500" i="2"/>
  <c r="J121500" i="2"/>
  <c r="G121501" i="2"/>
  <c r="J121501" i="2"/>
  <c r="G121502" i="2"/>
  <c r="J121502" i="2"/>
  <c r="G121503" i="2"/>
  <c r="J121503" i="2"/>
  <c r="G121504" i="2"/>
  <c r="J121504" i="2"/>
  <c r="G121505" i="2"/>
  <c r="J121505" i="2"/>
  <c r="G121506" i="2"/>
  <c r="J121506" i="2"/>
  <c r="G121507" i="2"/>
  <c r="J121507" i="2"/>
  <c r="G121508" i="2"/>
  <c r="J121508" i="2"/>
  <c r="G121509" i="2"/>
  <c r="J121509" i="2"/>
  <c r="G121510" i="2"/>
  <c r="J121510" i="2"/>
  <c r="G121511" i="2"/>
  <c r="J121511" i="2"/>
  <c r="G121512" i="2"/>
  <c r="J121512" i="2"/>
  <c r="G121513" i="2"/>
  <c r="J121513" i="2"/>
  <c r="G121514" i="2"/>
  <c r="J121514" i="2"/>
  <c r="G121515" i="2"/>
  <c r="J121515" i="2"/>
  <c r="G121516" i="2"/>
  <c r="J121516" i="2"/>
  <c r="G121517" i="2"/>
  <c r="J121517" i="2"/>
  <c r="G121518" i="2"/>
  <c r="J121518" i="2"/>
  <c r="G121519" i="2"/>
  <c r="J121519" i="2"/>
  <c r="G121520" i="2"/>
  <c r="J121520" i="2"/>
  <c r="G121521" i="2"/>
  <c r="J121521" i="2"/>
  <c r="G121522" i="2"/>
  <c r="J121522" i="2"/>
  <c r="G121523" i="2"/>
  <c r="J121523" i="2"/>
  <c r="G121524" i="2"/>
  <c r="J121524" i="2"/>
  <c r="G121525" i="2"/>
  <c r="J121525" i="2"/>
  <c r="G121526" i="2"/>
  <c r="J121526" i="2"/>
  <c r="G121527" i="2"/>
  <c r="J121527" i="2"/>
  <c r="G121528" i="2"/>
  <c r="J121528" i="2"/>
  <c r="G121529" i="2"/>
  <c r="J121529" i="2"/>
  <c r="G121530" i="2"/>
  <c r="J121530" i="2"/>
  <c r="G121531" i="2"/>
  <c r="J121531" i="2"/>
  <c r="G121532" i="2"/>
  <c r="J121532" i="2"/>
  <c r="G121533" i="2"/>
  <c r="J121533" i="2"/>
  <c r="G121534" i="2"/>
  <c r="J121534" i="2"/>
  <c r="G121535" i="2"/>
  <c r="J121535" i="2"/>
  <c r="G121536" i="2"/>
  <c r="J121536" i="2"/>
  <c r="G121537" i="2"/>
  <c r="J121537" i="2"/>
  <c r="G121538" i="2"/>
  <c r="J121538" i="2"/>
  <c r="G121539" i="2"/>
  <c r="J121539" i="2"/>
  <c r="G121540" i="2"/>
  <c r="J121540" i="2"/>
  <c r="G121541" i="2"/>
  <c r="J121541" i="2"/>
  <c r="G121542" i="2"/>
  <c r="J121542" i="2"/>
  <c r="G121543" i="2"/>
  <c r="J121543" i="2"/>
  <c r="G121544" i="2"/>
  <c r="J121544" i="2"/>
  <c r="G121545" i="2"/>
  <c r="J121545" i="2"/>
  <c r="G121546" i="2"/>
  <c r="J121546" i="2"/>
  <c r="G121547" i="2"/>
  <c r="J121547" i="2"/>
  <c r="G121548" i="2"/>
  <c r="J121548" i="2"/>
  <c r="G121549" i="2"/>
  <c r="J121549" i="2"/>
  <c r="G121550" i="2"/>
  <c r="J121550" i="2"/>
  <c r="G121551" i="2"/>
  <c r="J121551" i="2"/>
  <c r="G121552" i="2"/>
  <c r="J121552" i="2"/>
  <c r="G121553" i="2"/>
  <c r="J121553" i="2"/>
  <c r="G121554" i="2"/>
  <c r="J121554" i="2"/>
  <c r="G121555" i="2"/>
  <c r="J121555" i="2"/>
  <c r="G121556" i="2"/>
  <c r="J121556" i="2"/>
  <c r="G121557" i="2"/>
  <c r="J121557" i="2"/>
  <c r="G121558" i="2"/>
  <c r="J121558" i="2"/>
  <c r="G121559" i="2"/>
  <c r="J121559" i="2"/>
  <c r="G121560" i="2"/>
  <c r="J121560" i="2"/>
  <c r="G121561" i="2"/>
  <c r="J121561" i="2"/>
  <c r="G121562" i="2"/>
  <c r="J121562" i="2"/>
  <c r="G121563" i="2"/>
  <c r="J121563" i="2"/>
  <c r="G121564" i="2"/>
  <c r="J121564" i="2"/>
  <c r="G121565" i="2"/>
  <c r="J121565" i="2"/>
  <c r="G121566" i="2"/>
  <c r="J121566" i="2"/>
  <c r="G121567" i="2"/>
  <c r="J121567" i="2"/>
  <c r="G121568" i="2"/>
  <c r="J121568" i="2"/>
  <c r="G121569" i="2"/>
  <c r="J121569" i="2"/>
  <c r="G121570" i="2"/>
  <c r="J121570" i="2"/>
  <c r="G121571" i="2"/>
  <c r="J121571" i="2"/>
  <c r="G121572" i="2"/>
  <c r="J121572" i="2"/>
  <c r="G121573" i="2"/>
  <c r="J121573" i="2"/>
  <c r="G121574" i="2"/>
  <c r="J121574" i="2"/>
  <c r="G121575" i="2"/>
  <c r="J121575" i="2"/>
  <c r="G121576" i="2"/>
  <c r="J121576" i="2"/>
  <c r="G121577" i="2"/>
  <c r="J121577" i="2"/>
  <c r="G121578" i="2"/>
  <c r="J121578" i="2"/>
  <c r="G121579" i="2"/>
  <c r="J121579" i="2"/>
  <c r="G121580" i="2"/>
  <c r="J121580" i="2"/>
  <c r="G121581" i="2"/>
  <c r="J121581" i="2"/>
  <c r="G121582" i="2"/>
  <c r="J121582" i="2"/>
  <c r="G121583" i="2"/>
  <c r="J121583" i="2"/>
  <c r="G121584" i="2"/>
  <c r="J121584" i="2"/>
  <c r="G121585" i="2"/>
  <c r="J121585" i="2"/>
  <c r="G121586" i="2"/>
  <c r="J121586" i="2"/>
  <c r="G121587" i="2"/>
  <c r="J121587" i="2"/>
  <c r="G121588" i="2"/>
  <c r="J121588" i="2"/>
  <c r="G121589" i="2"/>
  <c r="J121589" i="2"/>
  <c r="G121590" i="2"/>
  <c r="J121590" i="2"/>
  <c r="G121591" i="2"/>
  <c r="J121591" i="2"/>
  <c r="G121592" i="2"/>
  <c r="J121592" i="2"/>
  <c r="G121593" i="2"/>
  <c r="J121593" i="2"/>
  <c r="G121594" i="2"/>
  <c r="J121594" i="2"/>
  <c r="G121595" i="2"/>
  <c r="J121595" i="2"/>
  <c r="G121596" i="2"/>
  <c r="J121596" i="2"/>
  <c r="G121597" i="2"/>
  <c r="J121597" i="2"/>
  <c r="G121598" i="2"/>
  <c r="J121598" i="2"/>
  <c r="G121599" i="2"/>
  <c r="J121599" i="2"/>
  <c r="G121600" i="2"/>
  <c r="J121600" i="2"/>
  <c r="G121601" i="2"/>
  <c r="J121601" i="2"/>
  <c r="G121602" i="2"/>
  <c r="J121602" i="2"/>
  <c r="G121603" i="2"/>
  <c r="J121603" i="2"/>
  <c r="G121604" i="2"/>
  <c r="J121604" i="2"/>
  <c r="G121605" i="2"/>
  <c r="J121605" i="2"/>
  <c r="G121606" i="2"/>
  <c r="J121606" i="2"/>
  <c r="G121607" i="2"/>
  <c r="J121607" i="2"/>
  <c r="G121608" i="2"/>
  <c r="J121608" i="2"/>
  <c r="G121609" i="2"/>
  <c r="J121609" i="2"/>
  <c r="G121610" i="2"/>
  <c r="J121610" i="2"/>
  <c r="G121611" i="2"/>
  <c r="J121611" i="2"/>
  <c r="G121612" i="2"/>
  <c r="J121612" i="2"/>
  <c r="G121613" i="2"/>
  <c r="J121613" i="2"/>
  <c r="G121614" i="2"/>
  <c r="J121614" i="2"/>
  <c r="G121615" i="2"/>
  <c r="J121615" i="2"/>
  <c r="G121616" i="2"/>
  <c r="J121616" i="2"/>
  <c r="G121617" i="2"/>
  <c r="J121617" i="2"/>
  <c r="G121618" i="2"/>
  <c r="J121618" i="2"/>
  <c r="G121619" i="2"/>
  <c r="J121619" i="2"/>
  <c r="G121620" i="2"/>
  <c r="J121620" i="2"/>
  <c r="G121621" i="2"/>
  <c r="J121621" i="2"/>
  <c r="G121622" i="2"/>
  <c r="J121622" i="2"/>
  <c r="G121623" i="2"/>
  <c r="J121623" i="2"/>
  <c r="G121624" i="2"/>
  <c r="J121624" i="2"/>
  <c r="G121625" i="2"/>
  <c r="J121625" i="2"/>
  <c r="G121626" i="2"/>
  <c r="J121626" i="2"/>
  <c r="G121627" i="2"/>
  <c r="J121627" i="2"/>
  <c r="G121628" i="2"/>
  <c r="J121628" i="2"/>
  <c r="G121629" i="2"/>
  <c r="J121629" i="2"/>
  <c r="G121630" i="2"/>
  <c r="J121630" i="2"/>
  <c r="G121631" i="2"/>
  <c r="J121631" i="2"/>
  <c r="G121632" i="2"/>
  <c r="J121632" i="2"/>
  <c r="G121633" i="2"/>
  <c r="J121633" i="2"/>
  <c r="G121634" i="2"/>
  <c r="J121634" i="2"/>
  <c r="G121635" i="2"/>
  <c r="J121635" i="2"/>
  <c r="G121636" i="2"/>
  <c r="J121636" i="2"/>
  <c r="G121637" i="2"/>
  <c r="J121637" i="2"/>
  <c r="G121638" i="2"/>
  <c r="J121638" i="2"/>
  <c r="G121639" i="2"/>
  <c r="J121639" i="2"/>
  <c r="G121640" i="2"/>
  <c r="J121640" i="2"/>
  <c r="G121641" i="2"/>
  <c r="J121641" i="2"/>
  <c r="G121642" i="2"/>
  <c r="J121642" i="2"/>
  <c r="G121643" i="2"/>
  <c r="J121643" i="2"/>
  <c r="G121644" i="2"/>
  <c r="J121644" i="2"/>
  <c r="G121645" i="2"/>
  <c r="J121645" i="2"/>
  <c r="G121646" i="2"/>
  <c r="J121646" i="2"/>
  <c r="G121647" i="2"/>
  <c r="J121647" i="2"/>
  <c r="G121648" i="2"/>
  <c r="J121648" i="2"/>
  <c r="G121649" i="2"/>
  <c r="J121649" i="2"/>
  <c r="G121650" i="2"/>
  <c r="J121650" i="2"/>
  <c r="G121651" i="2"/>
  <c r="J121651" i="2"/>
  <c r="G121652" i="2"/>
  <c r="J121652" i="2"/>
  <c r="G121653" i="2"/>
  <c r="J121653" i="2"/>
  <c r="G121654" i="2"/>
  <c r="J121654" i="2"/>
  <c r="G121655" i="2"/>
  <c r="J121655" i="2"/>
  <c r="G121656" i="2"/>
  <c r="J121656" i="2"/>
  <c r="G121657" i="2"/>
  <c r="J121657" i="2"/>
  <c r="G121658" i="2"/>
  <c r="J121658" i="2"/>
  <c r="G121659" i="2"/>
  <c r="J121659" i="2"/>
  <c r="G121660" i="2"/>
  <c r="J121660" i="2"/>
  <c r="G121661" i="2"/>
  <c r="J121661" i="2"/>
  <c r="G121662" i="2"/>
  <c r="J121662" i="2"/>
  <c r="G121663" i="2"/>
  <c r="J121663" i="2"/>
  <c r="G121664" i="2"/>
  <c r="J121664" i="2"/>
  <c r="G121665" i="2"/>
  <c r="J121665" i="2"/>
  <c r="G121666" i="2"/>
  <c r="J121666" i="2"/>
  <c r="G121667" i="2"/>
  <c r="J121667" i="2"/>
  <c r="G121668" i="2"/>
  <c r="J121668" i="2"/>
  <c r="G121669" i="2"/>
  <c r="J121669" i="2"/>
  <c r="G121670" i="2"/>
  <c r="J121670" i="2"/>
  <c r="G121671" i="2"/>
  <c r="J121671" i="2"/>
  <c r="G121672" i="2"/>
  <c r="J121672" i="2"/>
  <c r="G121673" i="2"/>
  <c r="J121673" i="2"/>
  <c r="G121674" i="2"/>
  <c r="J121674" i="2"/>
  <c r="G121675" i="2"/>
  <c r="J121675" i="2"/>
  <c r="G121676" i="2"/>
  <c r="J121676" i="2"/>
  <c r="G121677" i="2"/>
  <c r="J121677" i="2"/>
  <c r="G121678" i="2"/>
  <c r="J121678" i="2"/>
  <c r="G121679" i="2"/>
  <c r="J121679" i="2"/>
  <c r="G121680" i="2"/>
  <c r="J121680" i="2"/>
  <c r="G121681" i="2"/>
  <c r="J121681" i="2"/>
  <c r="G121682" i="2"/>
  <c r="J121682" i="2"/>
  <c r="G121683" i="2"/>
  <c r="J121683" i="2"/>
  <c r="G121684" i="2"/>
  <c r="J121684" i="2"/>
  <c r="G121685" i="2"/>
  <c r="J121685" i="2"/>
  <c r="G121686" i="2"/>
  <c r="J121686" i="2"/>
  <c r="G121687" i="2"/>
  <c r="J121687" i="2"/>
  <c r="G121688" i="2"/>
  <c r="J121688" i="2"/>
  <c r="G121689" i="2"/>
  <c r="J121689" i="2"/>
  <c r="G121690" i="2"/>
  <c r="J121690" i="2"/>
  <c r="G121691" i="2"/>
  <c r="J121691" i="2"/>
  <c r="G121692" i="2"/>
  <c r="J121692" i="2"/>
  <c r="G121693" i="2"/>
  <c r="J121693" i="2"/>
  <c r="G121694" i="2"/>
  <c r="J121694" i="2"/>
  <c r="G121695" i="2"/>
  <c r="J121695" i="2"/>
  <c r="G121696" i="2"/>
  <c r="J121696" i="2"/>
  <c r="G121697" i="2"/>
  <c r="J121697" i="2"/>
  <c r="G121698" i="2"/>
  <c r="J121698" i="2"/>
  <c r="G121699" i="2"/>
  <c r="J121699" i="2"/>
  <c r="G121700" i="2"/>
  <c r="J121700" i="2"/>
  <c r="G121701" i="2"/>
  <c r="J121701" i="2"/>
  <c r="G121702" i="2"/>
  <c r="J121702" i="2"/>
  <c r="G121703" i="2"/>
  <c r="J121703" i="2"/>
  <c r="G121704" i="2"/>
  <c r="J121704" i="2"/>
  <c r="G121705" i="2"/>
  <c r="J121705" i="2"/>
  <c r="G121706" i="2"/>
  <c r="J121706" i="2"/>
  <c r="G121707" i="2"/>
  <c r="J121707" i="2"/>
  <c r="G121708" i="2"/>
  <c r="J121708" i="2"/>
  <c r="G121709" i="2"/>
  <c r="J121709" i="2"/>
  <c r="G121710" i="2"/>
  <c r="J121710" i="2"/>
  <c r="G121711" i="2"/>
  <c r="J121711" i="2"/>
  <c r="G121712" i="2"/>
  <c r="J121712" i="2"/>
  <c r="G121713" i="2"/>
  <c r="J121713" i="2"/>
  <c r="G121714" i="2"/>
  <c r="J121714" i="2"/>
  <c r="G121715" i="2"/>
  <c r="J121715" i="2"/>
  <c r="G121716" i="2"/>
  <c r="J121716" i="2"/>
  <c r="G121717" i="2"/>
  <c r="J121717" i="2"/>
  <c r="G121718" i="2"/>
  <c r="J121718" i="2"/>
  <c r="G121719" i="2"/>
  <c r="J121719" i="2"/>
  <c r="G121720" i="2"/>
  <c r="J121720" i="2"/>
  <c r="G121721" i="2"/>
  <c r="J121721" i="2"/>
  <c r="G121722" i="2"/>
  <c r="J121722" i="2"/>
  <c r="G121723" i="2"/>
  <c r="J121723" i="2"/>
  <c r="G121724" i="2"/>
  <c r="J121724" i="2"/>
  <c r="G121725" i="2"/>
  <c r="J121725" i="2"/>
  <c r="G121726" i="2"/>
  <c r="J121726" i="2"/>
  <c r="G121727" i="2"/>
  <c r="J121727" i="2"/>
  <c r="G121728" i="2"/>
  <c r="J121728" i="2"/>
  <c r="G121729" i="2"/>
  <c r="J121729" i="2"/>
  <c r="G121730" i="2"/>
  <c r="J121730" i="2"/>
  <c r="G121731" i="2"/>
  <c r="J121731" i="2"/>
  <c r="G121732" i="2"/>
  <c r="J121732" i="2"/>
  <c r="G121733" i="2"/>
  <c r="J121733" i="2"/>
  <c r="G121734" i="2"/>
  <c r="J121734" i="2"/>
  <c r="G121735" i="2"/>
  <c r="J121735" i="2"/>
  <c r="G121736" i="2"/>
  <c r="J121736" i="2"/>
  <c r="G121737" i="2"/>
  <c r="J121737" i="2"/>
  <c r="G121738" i="2"/>
  <c r="J121738" i="2"/>
  <c r="G121739" i="2"/>
  <c r="J121739" i="2"/>
  <c r="G121740" i="2"/>
  <c r="J121740" i="2"/>
  <c r="G121741" i="2"/>
  <c r="J121741" i="2"/>
  <c r="G121742" i="2"/>
  <c r="J121742" i="2"/>
  <c r="G121743" i="2"/>
  <c r="J121743" i="2"/>
  <c r="G121744" i="2"/>
  <c r="J121744" i="2"/>
  <c r="G121745" i="2"/>
  <c r="J121745" i="2"/>
  <c r="G121746" i="2"/>
  <c r="J121746" i="2"/>
  <c r="G121747" i="2"/>
  <c r="J121747" i="2"/>
  <c r="G121748" i="2"/>
  <c r="J121748" i="2"/>
  <c r="G121749" i="2"/>
  <c r="J121749" i="2"/>
  <c r="G121750" i="2"/>
  <c r="J121750" i="2"/>
  <c r="G121751" i="2"/>
  <c r="J121751" i="2"/>
  <c r="G121752" i="2"/>
  <c r="J121752" i="2"/>
  <c r="G121753" i="2"/>
  <c r="J121753" i="2"/>
  <c r="G121754" i="2"/>
  <c r="J121754" i="2"/>
  <c r="G121755" i="2"/>
  <c r="J121755" i="2"/>
  <c r="G121756" i="2"/>
  <c r="J121756" i="2"/>
  <c r="G121757" i="2"/>
  <c r="J121757" i="2"/>
  <c r="G121758" i="2"/>
  <c r="J121758" i="2"/>
  <c r="G121759" i="2"/>
  <c r="J121759" i="2"/>
  <c r="G121760" i="2"/>
  <c r="J121760" i="2"/>
  <c r="G121761" i="2"/>
  <c r="J121761" i="2"/>
  <c r="G121762" i="2"/>
  <c r="J121762" i="2"/>
  <c r="G121763" i="2"/>
  <c r="J121763" i="2"/>
  <c r="G121764" i="2"/>
  <c r="J121764" i="2"/>
  <c r="G121765" i="2"/>
  <c r="J121765" i="2"/>
  <c r="G121766" i="2"/>
  <c r="J121766" i="2"/>
  <c r="G121767" i="2"/>
  <c r="J121767" i="2"/>
  <c r="G121768" i="2"/>
  <c r="J121768" i="2"/>
  <c r="G121769" i="2"/>
  <c r="J121769" i="2"/>
  <c r="G121770" i="2"/>
  <c r="J121770" i="2"/>
  <c r="G121771" i="2"/>
  <c r="J121771" i="2"/>
  <c r="G121772" i="2"/>
  <c r="J121772" i="2"/>
  <c r="G121773" i="2"/>
  <c r="J121773" i="2"/>
  <c r="G121774" i="2"/>
  <c r="J121774" i="2"/>
  <c r="G121775" i="2"/>
  <c r="J121775" i="2"/>
  <c r="G121776" i="2"/>
  <c r="J121776" i="2"/>
  <c r="G121777" i="2"/>
  <c r="J121777" i="2"/>
  <c r="G121778" i="2"/>
  <c r="J121778" i="2"/>
  <c r="G121779" i="2"/>
  <c r="J121779" i="2"/>
  <c r="G121780" i="2"/>
  <c r="J121780" i="2"/>
  <c r="G121781" i="2"/>
  <c r="J121781" i="2"/>
  <c r="G121782" i="2"/>
  <c r="J121782" i="2"/>
  <c r="G121783" i="2"/>
  <c r="J121783" i="2"/>
  <c r="G121784" i="2"/>
  <c r="J121784" i="2"/>
  <c r="G121785" i="2"/>
  <c r="J121785" i="2"/>
  <c r="G121786" i="2"/>
  <c r="J121786" i="2"/>
  <c r="G121787" i="2"/>
  <c r="J121787" i="2"/>
  <c r="G121788" i="2"/>
  <c r="J121788" i="2"/>
  <c r="G121789" i="2"/>
  <c r="J121789" i="2"/>
  <c r="G121790" i="2"/>
  <c r="J121790" i="2"/>
  <c r="G121791" i="2"/>
  <c r="J121791" i="2"/>
  <c r="G121792" i="2"/>
  <c r="J121792" i="2"/>
  <c r="G121793" i="2"/>
  <c r="J121793" i="2"/>
  <c r="G121794" i="2"/>
  <c r="J121794" i="2"/>
  <c r="G121795" i="2"/>
  <c r="J121795" i="2"/>
  <c r="G121796" i="2"/>
  <c r="J121796" i="2"/>
  <c r="G121797" i="2"/>
  <c r="J121797" i="2"/>
  <c r="G121798" i="2"/>
  <c r="J121798" i="2"/>
  <c r="G121799" i="2"/>
  <c r="J121799" i="2"/>
  <c r="G121800" i="2"/>
  <c r="J121800" i="2"/>
  <c r="G121801" i="2"/>
  <c r="J121801" i="2"/>
  <c r="G121802" i="2"/>
  <c r="J121802" i="2"/>
  <c r="G121803" i="2"/>
  <c r="J121803" i="2"/>
  <c r="G121804" i="2"/>
  <c r="J121804" i="2"/>
  <c r="G121805" i="2"/>
  <c r="J121805" i="2"/>
  <c r="G121806" i="2"/>
  <c r="J121806" i="2"/>
  <c r="G121807" i="2"/>
  <c r="J121807" i="2"/>
  <c r="G121808" i="2"/>
  <c r="J121808" i="2"/>
  <c r="G121809" i="2"/>
  <c r="J121809" i="2"/>
  <c r="G121810" i="2"/>
  <c r="J121810" i="2"/>
  <c r="G121811" i="2"/>
  <c r="J121811" i="2"/>
  <c r="G121812" i="2"/>
  <c r="J121812" i="2"/>
  <c r="G121813" i="2"/>
  <c r="J121813" i="2"/>
  <c r="G121814" i="2"/>
  <c r="J121814" i="2"/>
  <c r="G121815" i="2"/>
  <c r="J121815" i="2"/>
  <c r="G121816" i="2"/>
  <c r="J121816" i="2"/>
  <c r="G121817" i="2"/>
  <c r="J121817" i="2"/>
  <c r="G121818" i="2"/>
  <c r="J121818" i="2"/>
  <c r="G121819" i="2"/>
  <c r="J121819" i="2"/>
  <c r="G121820" i="2"/>
  <c r="J121820" i="2"/>
  <c r="G121821" i="2"/>
  <c r="J121821" i="2"/>
  <c r="G121822" i="2"/>
  <c r="J121822" i="2"/>
  <c r="G121823" i="2"/>
  <c r="J121823" i="2"/>
  <c r="G121824" i="2"/>
  <c r="J121824" i="2"/>
  <c r="G121825" i="2"/>
  <c r="J121825" i="2"/>
  <c r="G121826" i="2"/>
  <c r="J121826" i="2"/>
  <c r="G121827" i="2"/>
  <c r="J121827" i="2"/>
  <c r="G121828" i="2"/>
  <c r="J121828" i="2"/>
  <c r="G121829" i="2"/>
  <c r="J121829" i="2"/>
  <c r="G121830" i="2"/>
  <c r="J121830" i="2"/>
  <c r="G121831" i="2"/>
  <c r="J121831" i="2"/>
  <c r="G121832" i="2"/>
  <c r="J121832" i="2"/>
  <c r="G121833" i="2"/>
  <c r="J121833" i="2"/>
  <c r="G121834" i="2"/>
  <c r="J121834" i="2"/>
  <c r="G121835" i="2"/>
  <c r="J121835" i="2"/>
  <c r="G121836" i="2"/>
  <c r="J121836" i="2"/>
  <c r="G121837" i="2"/>
  <c r="J121837" i="2"/>
  <c r="G121838" i="2"/>
  <c r="J121838" i="2"/>
  <c r="G121839" i="2"/>
  <c r="J121839" i="2"/>
  <c r="G121840" i="2"/>
  <c r="J121840" i="2"/>
  <c r="G121841" i="2"/>
  <c r="J121841" i="2"/>
  <c r="G121842" i="2"/>
  <c r="J121842" i="2"/>
  <c r="G121843" i="2"/>
  <c r="J121843" i="2"/>
  <c r="G121844" i="2"/>
  <c r="J121844" i="2"/>
  <c r="G121845" i="2"/>
  <c r="J121845" i="2"/>
  <c r="G121846" i="2"/>
  <c r="J121846" i="2"/>
  <c r="G121847" i="2"/>
  <c r="J121847" i="2"/>
  <c r="G121848" i="2"/>
  <c r="J121848" i="2"/>
  <c r="G121849" i="2"/>
  <c r="J121849" i="2"/>
  <c r="G121850" i="2"/>
  <c r="J121850" i="2"/>
  <c r="G121851" i="2"/>
  <c r="J121851" i="2"/>
  <c r="G121852" i="2"/>
  <c r="J121852" i="2"/>
  <c r="G121853" i="2"/>
  <c r="J121853" i="2"/>
  <c r="G121854" i="2"/>
  <c r="J121854" i="2"/>
  <c r="G121855" i="2"/>
  <c r="J121855" i="2"/>
  <c r="G121856" i="2"/>
  <c r="J121856" i="2"/>
  <c r="G121857" i="2"/>
  <c r="J121857" i="2"/>
  <c r="G121858" i="2"/>
  <c r="J121858" i="2"/>
  <c r="G121859" i="2"/>
  <c r="J121859" i="2"/>
  <c r="G121860" i="2"/>
  <c r="J121860" i="2"/>
  <c r="G121861" i="2"/>
  <c r="J121861" i="2"/>
  <c r="G121862" i="2"/>
  <c r="J121862" i="2"/>
  <c r="G121863" i="2"/>
  <c r="J121863" i="2"/>
  <c r="G121864" i="2"/>
  <c r="J121864" i="2"/>
  <c r="G121865" i="2"/>
  <c r="J121865" i="2"/>
  <c r="G121866" i="2"/>
  <c r="J121866" i="2"/>
  <c r="G121867" i="2"/>
  <c r="J121867" i="2"/>
  <c r="G121868" i="2"/>
  <c r="J121868" i="2"/>
  <c r="G121869" i="2"/>
  <c r="J121869" i="2"/>
  <c r="G121870" i="2"/>
  <c r="J121870" i="2"/>
  <c r="G121871" i="2"/>
  <c r="J121871" i="2"/>
  <c r="G121872" i="2"/>
  <c r="J121872" i="2"/>
  <c r="G121873" i="2"/>
  <c r="J121873" i="2"/>
  <c r="G121874" i="2"/>
  <c r="J121874" i="2"/>
  <c r="G121875" i="2"/>
  <c r="J121875" i="2"/>
  <c r="G121876" i="2"/>
  <c r="J121876" i="2"/>
  <c r="G121877" i="2"/>
  <c r="J121877" i="2"/>
  <c r="G121878" i="2"/>
  <c r="J121878" i="2"/>
  <c r="G121879" i="2"/>
  <c r="J121879" i="2"/>
  <c r="G121880" i="2"/>
  <c r="J121880" i="2"/>
  <c r="G121881" i="2"/>
  <c r="J121881" i="2"/>
  <c r="G121882" i="2"/>
  <c r="J121882" i="2"/>
  <c r="G121883" i="2"/>
  <c r="J121883" i="2"/>
  <c r="G121884" i="2"/>
  <c r="J121884" i="2"/>
  <c r="G121885" i="2"/>
  <c r="J121885" i="2"/>
  <c r="G121886" i="2"/>
  <c r="J121886" i="2"/>
  <c r="G121887" i="2"/>
  <c r="J121887" i="2"/>
  <c r="G121888" i="2"/>
  <c r="J121888" i="2"/>
  <c r="G121889" i="2"/>
  <c r="J121889" i="2"/>
  <c r="G121890" i="2"/>
  <c r="J121890" i="2"/>
  <c r="G121891" i="2"/>
  <c r="J121891" i="2"/>
  <c r="G121892" i="2"/>
  <c r="J121892" i="2"/>
  <c r="G121893" i="2"/>
  <c r="J121893" i="2"/>
  <c r="G121894" i="2"/>
  <c r="J121894" i="2"/>
  <c r="G121895" i="2"/>
  <c r="J121895" i="2"/>
  <c r="G121896" i="2"/>
  <c r="J121896" i="2"/>
  <c r="G121897" i="2"/>
  <c r="J121897" i="2"/>
  <c r="G121898" i="2"/>
  <c r="J121898" i="2"/>
  <c r="G121899" i="2"/>
  <c r="J121899" i="2"/>
  <c r="G121900" i="2"/>
  <c r="J121900" i="2"/>
  <c r="G121901" i="2"/>
  <c r="J121901" i="2"/>
  <c r="G121902" i="2"/>
  <c r="J121902" i="2"/>
  <c r="G121903" i="2"/>
  <c r="J121903" i="2"/>
  <c r="G121904" i="2"/>
  <c r="J121904" i="2"/>
  <c r="G121905" i="2"/>
  <c r="J121905" i="2"/>
  <c r="G121906" i="2"/>
  <c r="J121906" i="2"/>
  <c r="G121907" i="2"/>
  <c r="J121907" i="2"/>
  <c r="G121908" i="2"/>
  <c r="J121908" i="2"/>
  <c r="G121909" i="2"/>
  <c r="J121909" i="2"/>
  <c r="G121910" i="2"/>
  <c r="J121910" i="2"/>
  <c r="G121911" i="2"/>
  <c r="J121911" i="2"/>
  <c r="G121912" i="2"/>
  <c r="J121912" i="2"/>
  <c r="G121913" i="2"/>
  <c r="J121913" i="2"/>
  <c r="G121914" i="2"/>
  <c r="J121914" i="2"/>
  <c r="G121915" i="2"/>
  <c r="J121915" i="2"/>
  <c r="G121916" i="2"/>
  <c r="J121916" i="2"/>
  <c r="G121917" i="2"/>
  <c r="J121917" i="2"/>
  <c r="G121918" i="2"/>
  <c r="J121918" i="2"/>
  <c r="G121919" i="2"/>
  <c r="J121919" i="2"/>
  <c r="G121920" i="2"/>
  <c r="J121920" i="2"/>
  <c r="G121921" i="2"/>
  <c r="J121921" i="2"/>
  <c r="G121922" i="2"/>
  <c r="J121922" i="2"/>
  <c r="G121923" i="2"/>
  <c r="J121923" i="2"/>
  <c r="G121924" i="2"/>
  <c r="J121924" i="2"/>
  <c r="G121925" i="2"/>
  <c r="J121925" i="2"/>
  <c r="G121926" i="2"/>
  <c r="J121926" i="2"/>
  <c r="G121927" i="2"/>
  <c r="J121927" i="2"/>
  <c r="G121928" i="2"/>
  <c r="J121928" i="2"/>
  <c r="G121929" i="2"/>
  <c r="J121929" i="2"/>
  <c r="G121930" i="2"/>
  <c r="J121930" i="2"/>
  <c r="G121931" i="2"/>
  <c r="J121931" i="2"/>
  <c r="G121932" i="2"/>
  <c r="J121932" i="2"/>
  <c r="G121933" i="2"/>
  <c r="J121933" i="2"/>
  <c r="G121934" i="2"/>
  <c r="J121934" i="2"/>
  <c r="G121935" i="2"/>
  <c r="J121935" i="2"/>
  <c r="G121936" i="2"/>
  <c r="J121936" i="2"/>
  <c r="G121937" i="2"/>
  <c r="J121937" i="2"/>
  <c r="G121938" i="2"/>
  <c r="J121938" i="2"/>
  <c r="G121939" i="2"/>
  <c r="J121939" i="2"/>
  <c r="G121940" i="2"/>
  <c r="J121940" i="2"/>
  <c r="G121941" i="2"/>
  <c r="J121941" i="2"/>
  <c r="G121942" i="2"/>
  <c r="J121942" i="2"/>
  <c r="G121943" i="2"/>
  <c r="J121943" i="2"/>
  <c r="G121944" i="2"/>
  <c r="J121944" i="2"/>
  <c r="G121945" i="2"/>
  <c r="J121945" i="2"/>
  <c r="G121946" i="2"/>
  <c r="J121946" i="2"/>
  <c r="G121947" i="2"/>
  <c r="J121947" i="2"/>
  <c r="G121948" i="2"/>
  <c r="J121948" i="2"/>
  <c r="G121949" i="2"/>
  <c r="J121949" i="2"/>
  <c r="G121950" i="2"/>
  <c r="J121950" i="2"/>
  <c r="G121951" i="2"/>
  <c r="J121951" i="2"/>
  <c r="G121952" i="2"/>
  <c r="J121952" i="2"/>
  <c r="G121953" i="2"/>
  <c r="J121953" i="2"/>
  <c r="G121954" i="2"/>
  <c r="J121954" i="2"/>
  <c r="G121955" i="2"/>
  <c r="J121955" i="2"/>
  <c r="G121956" i="2"/>
  <c r="J121956" i="2"/>
  <c r="G121957" i="2"/>
  <c r="J121957" i="2"/>
  <c r="G121958" i="2"/>
  <c r="J121958" i="2"/>
  <c r="G121959" i="2"/>
  <c r="J121959" i="2"/>
  <c r="G121960" i="2"/>
  <c r="J121960" i="2"/>
  <c r="G121961" i="2"/>
  <c r="J121961" i="2"/>
  <c r="G121962" i="2"/>
  <c r="J121962" i="2"/>
  <c r="G121963" i="2"/>
  <c r="J121963" i="2"/>
  <c r="G121964" i="2"/>
  <c r="J121964" i="2"/>
  <c r="G121965" i="2"/>
  <c r="J121965" i="2"/>
  <c r="G121966" i="2"/>
  <c r="J121966" i="2"/>
  <c r="G121967" i="2"/>
  <c r="J121967" i="2"/>
  <c r="G121968" i="2"/>
  <c r="J121968" i="2"/>
  <c r="G121969" i="2"/>
  <c r="J121969" i="2"/>
  <c r="G121970" i="2"/>
  <c r="J121970" i="2"/>
  <c r="G121971" i="2"/>
  <c r="J121971" i="2"/>
  <c r="G121972" i="2"/>
  <c r="J121972" i="2"/>
  <c r="G121973" i="2"/>
  <c r="J121973" i="2"/>
  <c r="G121974" i="2"/>
  <c r="J121974" i="2"/>
  <c r="G121975" i="2"/>
  <c r="J121975" i="2"/>
  <c r="G121976" i="2"/>
  <c r="J121976" i="2"/>
  <c r="G121977" i="2"/>
  <c r="J121977" i="2"/>
  <c r="G121978" i="2"/>
  <c r="J121978" i="2"/>
  <c r="G121979" i="2"/>
  <c r="J121979" i="2"/>
  <c r="G121980" i="2"/>
  <c r="J121980" i="2"/>
  <c r="G121981" i="2"/>
  <c r="J121981" i="2"/>
  <c r="G121982" i="2"/>
  <c r="J121982" i="2"/>
  <c r="G121983" i="2"/>
  <c r="J121983" i="2"/>
  <c r="G121984" i="2"/>
  <c r="J121984" i="2"/>
  <c r="G121985" i="2"/>
  <c r="J121985" i="2"/>
  <c r="G121986" i="2"/>
  <c r="J121986" i="2"/>
  <c r="G121987" i="2"/>
  <c r="J121987" i="2"/>
  <c r="G121988" i="2"/>
  <c r="J121988" i="2"/>
  <c r="G121989" i="2"/>
  <c r="J121989" i="2"/>
  <c r="G121990" i="2"/>
  <c r="J121990" i="2"/>
  <c r="G121991" i="2"/>
  <c r="J121991" i="2"/>
  <c r="G121992" i="2"/>
  <c r="J121992" i="2"/>
  <c r="G121993" i="2"/>
  <c r="J121993" i="2"/>
  <c r="G121994" i="2"/>
  <c r="J121994" i="2"/>
  <c r="G121995" i="2"/>
  <c r="J121995" i="2"/>
  <c r="G121996" i="2"/>
  <c r="J121996" i="2"/>
  <c r="G121997" i="2"/>
  <c r="J121997" i="2"/>
  <c r="G121998" i="2"/>
  <c r="J121998" i="2"/>
  <c r="G121999" i="2"/>
  <c r="J121999" i="2"/>
  <c r="G122000" i="2"/>
  <c r="J122000" i="2"/>
  <c r="G122001" i="2"/>
  <c r="J122001" i="2"/>
  <c r="G122002" i="2"/>
  <c r="J122002" i="2"/>
  <c r="G122003" i="2"/>
  <c r="J122003" i="2"/>
  <c r="G122004" i="2"/>
  <c r="J122004" i="2"/>
  <c r="G122005" i="2"/>
  <c r="J122005" i="2"/>
  <c r="G122006" i="2"/>
  <c r="J122006" i="2"/>
  <c r="G122007" i="2"/>
  <c r="J122007" i="2"/>
  <c r="G122008" i="2"/>
  <c r="J122008" i="2"/>
  <c r="G122009" i="2"/>
  <c r="J122009" i="2"/>
  <c r="G122010" i="2"/>
  <c r="J122010" i="2"/>
  <c r="G122011" i="2"/>
  <c r="J122011" i="2"/>
  <c r="G122012" i="2"/>
  <c r="J122012" i="2"/>
  <c r="G122013" i="2"/>
  <c r="J122013" i="2"/>
  <c r="G122014" i="2"/>
  <c r="J122014" i="2"/>
  <c r="G122015" i="2"/>
  <c r="J122015" i="2"/>
  <c r="G122016" i="2"/>
  <c r="J122016" i="2"/>
  <c r="G122017" i="2"/>
  <c r="J122017" i="2"/>
  <c r="G122018" i="2"/>
  <c r="J122018" i="2"/>
  <c r="G122019" i="2"/>
  <c r="J122019" i="2"/>
  <c r="G122020" i="2"/>
  <c r="J122020" i="2"/>
  <c r="G122021" i="2"/>
  <c r="J122021" i="2"/>
  <c r="G122022" i="2"/>
  <c r="J122022" i="2"/>
  <c r="G122023" i="2"/>
  <c r="J122023" i="2"/>
  <c r="G122024" i="2"/>
  <c r="J122024" i="2"/>
  <c r="G122025" i="2"/>
  <c r="J122025" i="2"/>
  <c r="G122026" i="2"/>
  <c r="J122026" i="2"/>
  <c r="G122027" i="2"/>
  <c r="J122027" i="2"/>
  <c r="G122028" i="2"/>
  <c r="J122028" i="2"/>
  <c r="G122029" i="2"/>
  <c r="J122029" i="2"/>
  <c r="G122030" i="2"/>
  <c r="J122030" i="2"/>
  <c r="G122031" i="2"/>
  <c r="J122031" i="2"/>
  <c r="G122032" i="2"/>
  <c r="J122032" i="2"/>
  <c r="G122033" i="2"/>
  <c r="J122033" i="2"/>
  <c r="G122034" i="2"/>
  <c r="J122034" i="2"/>
  <c r="G122035" i="2"/>
  <c r="J122035" i="2"/>
  <c r="G122036" i="2"/>
  <c r="J122036" i="2"/>
  <c r="G122037" i="2"/>
  <c r="J122037" i="2"/>
  <c r="G122038" i="2"/>
  <c r="J122038" i="2"/>
  <c r="G122039" i="2"/>
  <c r="J122039" i="2"/>
  <c r="G122040" i="2"/>
  <c r="J122040" i="2"/>
  <c r="G122041" i="2"/>
  <c r="J122041" i="2"/>
  <c r="G122042" i="2"/>
  <c r="J122042" i="2"/>
  <c r="G122043" i="2"/>
  <c r="J122043" i="2"/>
  <c r="G122044" i="2"/>
  <c r="J122044" i="2"/>
  <c r="G122045" i="2"/>
  <c r="J122045" i="2"/>
  <c r="G122046" i="2"/>
  <c r="J122046" i="2"/>
  <c r="G122047" i="2"/>
  <c r="J122047" i="2"/>
  <c r="G122048" i="2"/>
  <c r="J122048" i="2"/>
  <c r="G122049" i="2"/>
  <c r="J122049" i="2"/>
  <c r="G122050" i="2"/>
  <c r="J122050" i="2"/>
  <c r="G122051" i="2"/>
  <c r="J122051" i="2"/>
  <c r="G122052" i="2"/>
  <c r="J122052" i="2"/>
  <c r="G122053" i="2"/>
  <c r="J122053" i="2"/>
  <c r="G122054" i="2"/>
  <c r="J122054" i="2"/>
  <c r="G122055" i="2"/>
  <c r="J122055" i="2"/>
  <c r="G122056" i="2"/>
  <c r="J122056" i="2"/>
  <c r="G122057" i="2"/>
  <c r="J122057" i="2"/>
  <c r="G122058" i="2"/>
  <c r="J122058" i="2"/>
  <c r="G122059" i="2"/>
  <c r="J122059" i="2"/>
  <c r="G122060" i="2"/>
  <c r="J122060" i="2"/>
  <c r="G122061" i="2"/>
  <c r="J122061" i="2"/>
  <c r="G122062" i="2"/>
  <c r="J122062" i="2"/>
  <c r="G122063" i="2"/>
  <c r="J122063" i="2"/>
  <c r="G122064" i="2"/>
  <c r="J122064" i="2"/>
  <c r="G122065" i="2"/>
  <c r="J122065" i="2"/>
  <c r="G122066" i="2"/>
  <c r="J122066" i="2"/>
  <c r="G122067" i="2"/>
  <c r="J122067" i="2"/>
  <c r="G122068" i="2"/>
  <c r="J122068" i="2"/>
  <c r="G122069" i="2"/>
  <c r="J122069" i="2"/>
  <c r="G122070" i="2"/>
  <c r="J122070" i="2"/>
  <c r="G122071" i="2"/>
  <c r="J122071" i="2"/>
  <c r="G122072" i="2"/>
  <c r="J122072" i="2"/>
  <c r="G122073" i="2"/>
  <c r="J122073" i="2"/>
  <c r="G122074" i="2"/>
  <c r="J122074" i="2"/>
  <c r="G122075" i="2"/>
  <c r="J122075" i="2"/>
  <c r="G122076" i="2"/>
  <c r="J122076" i="2"/>
  <c r="G122077" i="2"/>
  <c r="J122077" i="2"/>
  <c r="G122078" i="2"/>
  <c r="J122078" i="2"/>
  <c r="G122079" i="2"/>
  <c r="J122079" i="2"/>
  <c r="G122080" i="2"/>
  <c r="J122080" i="2"/>
  <c r="G122081" i="2"/>
  <c r="J122081" i="2"/>
  <c r="G122082" i="2"/>
  <c r="J122082" i="2"/>
  <c r="G122083" i="2"/>
  <c r="J122083" i="2"/>
  <c r="G122084" i="2"/>
  <c r="J122084" i="2"/>
  <c r="G122085" i="2"/>
  <c r="J122085" i="2"/>
  <c r="G122086" i="2"/>
  <c r="J122086" i="2"/>
  <c r="G122087" i="2"/>
  <c r="J122087" i="2"/>
  <c r="G122088" i="2"/>
  <c r="J122088" i="2"/>
  <c r="G122089" i="2"/>
  <c r="J122089" i="2"/>
  <c r="G122090" i="2"/>
  <c r="J122090" i="2"/>
  <c r="G122091" i="2"/>
  <c r="J122091" i="2"/>
  <c r="G122092" i="2"/>
  <c r="J122092" i="2"/>
  <c r="G122093" i="2"/>
  <c r="J122093" i="2"/>
  <c r="G122094" i="2"/>
  <c r="J122094" i="2"/>
  <c r="G122095" i="2"/>
  <c r="J122095" i="2"/>
  <c r="G122096" i="2"/>
  <c r="J122096" i="2"/>
  <c r="G122097" i="2"/>
  <c r="J122097" i="2"/>
  <c r="G122098" i="2"/>
  <c r="J122098" i="2"/>
  <c r="G122099" i="2"/>
  <c r="J122099" i="2"/>
  <c r="G122100" i="2"/>
  <c r="J122100" i="2"/>
  <c r="G122101" i="2"/>
  <c r="J122101" i="2"/>
  <c r="G122102" i="2"/>
  <c r="J122102" i="2"/>
  <c r="G122103" i="2"/>
  <c r="J122103" i="2"/>
  <c r="G122104" i="2"/>
  <c r="J122104" i="2"/>
  <c r="G122105" i="2"/>
  <c r="J122105" i="2"/>
  <c r="G122106" i="2"/>
  <c r="J122106" i="2"/>
  <c r="G122107" i="2"/>
  <c r="J122107" i="2"/>
  <c r="G122108" i="2"/>
  <c r="J122108" i="2"/>
  <c r="G122109" i="2"/>
  <c r="J122109" i="2"/>
  <c r="G122110" i="2"/>
  <c r="J122110" i="2"/>
  <c r="G122111" i="2"/>
  <c r="J122111" i="2"/>
  <c r="G122112" i="2"/>
  <c r="J122112" i="2"/>
  <c r="G122113" i="2"/>
  <c r="J122113" i="2"/>
  <c r="G122114" i="2"/>
  <c r="J122114" i="2"/>
  <c r="G122115" i="2"/>
  <c r="J122115" i="2"/>
  <c r="G122116" i="2"/>
  <c r="J122116" i="2"/>
  <c r="G122117" i="2"/>
  <c r="J122117" i="2"/>
  <c r="G122118" i="2"/>
  <c r="J122118" i="2"/>
  <c r="G122119" i="2"/>
  <c r="J122119" i="2"/>
  <c r="G122120" i="2"/>
  <c r="J122120" i="2"/>
  <c r="G122121" i="2"/>
  <c r="J122121" i="2"/>
  <c r="G122122" i="2"/>
  <c r="J122122" i="2"/>
  <c r="G122123" i="2"/>
  <c r="J122123" i="2"/>
  <c r="G122124" i="2"/>
  <c r="J122124" i="2"/>
  <c r="G122125" i="2"/>
  <c r="J122125" i="2"/>
  <c r="G122126" i="2"/>
  <c r="J122126" i="2"/>
  <c r="G122127" i="2"/>
  <c r="J122127" i="2"/>
  <c r="G122128" i="2"/>
  <c r="J122128" i="2"/>
  <c r="G122129" i="2"/>
  <c r="J122129" i="2"/>
  <c r="G122130" i="2"/>
  <c r="J122130" i="2"/>
  <c r="G122131" i="2"/>
  <c r="J122131" i="2"/>
  <c r="G122132" i="2"/>
  <c r="J122132" i="2"/>
  <c r="G122133" i="2"/>
  <c r="J122133" i="2"/>
  <c r="G122134" i="2"/>
  <c r="J122134" i="2"/>
  <c r="G122135" i="2"/>
  <c r="J122135" i="2"/>
  <c r="G122136" i="2"/>
  <c r="J122136" i="2"/>
  <c r="G122137" i="2"/>
  <c r="J122137" i="2"/>
  <c r="G122138" i="2"/>
  <c r="J122138" i="2"/>
  <c r="G122139" i="2"/>
  <c r="J122139" i="2"/>
  <c r="G122140" i="2"/>
  <c r="J122140" i="2"/>
  <c r="G122141" i="2"/>
  <c r="J122141" i="2"/>
  <c r="G122142" i="2"/>
  <c r="J122142" i="2"/>
  <c r="G122143" i="2"/>
  <c r="J122143" i="2"/>
  <c r="G122144" i="2"/>
  <c r="J122144" i="2"/>
  <c r="G122145" i="2"/>
  <c r="J122145" i="2"/>
  <c r="G122146" i="2"/>
  <c r="J122146" i="2"/>
  <c r="G122147" i="2"/>
  <c r="J122147" i="2"/>
  <c r="G122148" i="2"/>
  <c r="J122148" i="2"/>
  <c r="G122149" i="2"/>
  <c r="J122149" i="2"/>
  <c r="G122150" i="2"/>
  <c r="J122150" i="2"/>
  <c r="G122151" i="2"/>
  <c r="J122151" i="2"/>
  <c r="G122152" i="2"/>
  <c r="J122152" i="2"/>
  <c r="G122153" i="2"/>
  <c r="J122153" i="2"/>
  <c r="G122154" i="2"/>
  <c r="J122154" i="2"/>
  <c r="G122155" i="2"/>
  <c r="J122155" i="2"/>
  <c r="G122156" i="2"/>
  <c r="J122156" i="2"/>
  <c r="G122157" i="2"/>
  <c r="J122157" i="2"/>
  <c r="G122158" i="2"/>
  <c r="J122158" i="2"/>
  <c r="G122159" i="2"/>
  <c r="J122159" i="2"/>
  <c r="G122160" i="2"/>
  <c r="J122160" i="2"/>
  <c r="G122161" i="2"/>
  <c r="J122161" i="2"/>
  <c r="G122162" i="2"/>
  <c r="J122162" i="2"/>
  <c r="G122163" i="2"/>
  <c r="J122163" i="2"/>
  <c r="G122164" i="2"/>
  <c r="J122164" i="2"/>
  <c r="G122165" i="2"/>
  <c r="J122165" i="2"/>
  <c r="G122166" i="2"/>
  <c r="J122166" i="2"/>
  <c r="G122167" i="2"/>
  <c r="J122167" i="2"/>
  <c r="G122168" i="2"/>
  <c r="J122168" i="2"/>
  <c r="G122169" i="2"/>
  <c r="J122169" i="2"/>
  <c r="G122170" i="2"/>
  <c r="J122170" i="2"/>
  <c r="G122171" i="2"/>
  <c r="J122171" i="2"/>
  <c r="G122172" i="2"/>
  <c r="J122172" i="2"/>
  <c r="G122173" i="2"/>
  <c r="J122173" i="2"/>
  <c r="G122174" i="2"/>
  <c r="J122174" i="2"/>
  <c r="G122175" i="2"/>
  <c r="J122175" i="2"/>
  <c r="G122176" i="2"/>
  <c r="J122176" i="2"/>
  <c r="G122177" i="2"/>
  <c r="J122177" i="2"/>
  <c r="G122178" i="2"/>
  <c r="J122178" i="2"/>
  <c r="G122179" i="2"/>
  <c r="J122179" i="2"/>
  <c r="G122180" i="2"/>
  <c r="J122180" i="2"/>
  <c r="G122181" i="2"/>
  <c r="J122181" i="2"/>
  <c r="G122182" i="2"/>
  <c r="J122182" i="2"/>
  <c r="G122183" i="2"/>
  <c r="J122183" i="2"/>
  <c r="G122184" i="2"/>
  <c r="J122184" i="2"/>
  <c r="G122185" i="2"/>
  <c r="J122185" i="2"/>
  <c r="G122186" i="2"/>
  <c r="J122186" i="2"/>
  <c r="G122187" i="2"/>
  <c r="J122187" i="2"/>
  <c r="G122188" i="2"/>
  <c r="J122188" i="2"/>
  <c r="G122189" i="2"/>
  <c r="J122189" i="2"/>
  <c r="G122190" i="2"/>
  <c r="J122190" i="2"/>
  <c r="G122191" i="2"/>
  <c r="J122191" i="2"/>
  <c r="G122192" i="2"/>
  <c r="J122192" i="2"/>
  <c r="G122193" i="2"/>
  <c r="J122193" i="2"/>
  <c r="G122194" i="2"/>
  <c r="J122194" i="2"/>
  <c r="G122195" i="2"/>
  <c r="J122195" i="2"/>
  <c r="G122196" i="2"/>
  <c r="J122196" i="2"/>
  <c r="G122197" i="2"/>
  <c r="J122197" i="2"/>
  <c r="G122198" i="2"/>
  <c r="J122198" i="2"/>
  <c r="G122199" i="2"/>
  <c r="J122199" i="2"/>
  <c r="G122200" i="2"/>
  <c r="J122200" i="2"/>
  <c r="G122201" i="2"/>
  <c r="J122201" i="2"/>
  <c r="G122202" i="2"/>
  <c r="J122202" i="2"/>
  <c r="G122203" i="2"/>
  <c r="J122203" i="2"/>
  <c r="G122204" i="2"/>
  <c r="J122204" i="2"/>
  <c r="G122205" i="2"/>
  <c r="J122205" i="2"/>
  <c r="G122206" i="2"/>
  <c r="J122206" i="2"/>
  <c r="G122207" i="2"/>
  <c r="J122207" i="2"/>
  <c r="G122208" i="2"/>
  <c r="J122208" i="2"/>
  <c r="G122209" i="2"/>
  <c r="J122209" i="2"/>
  <c r="G122210" i="2"/>
  <c r="J122210" i="2"/>
  <c r="G122211" i="2"/>
  <c r="J122211" i="2"/>
  <c r="G122212" i="2"/>
  <c r="J122212" i="2"/>
  <c r="G122213" i="2"/>
  <c r="J122213" i="2"/>
  <c r="G122214" i="2"/>
  <c r="J122214" i="2"/>
  <c r="G122215" i="2"/>
  <c r="J122215" i="2"/>
  <c r="G122216" i="2"/>
  <c r="J122216" i="2"/>
  <c r="G122217" i="2"/>
  <c r="J122217" i="2"/>
  <c r="G122218" i="2"/>
  <c r="J122218" i="2"/>
  <c r="G122219" i="2"/>
  <c r="J122219" i="2"/>
  <c r="G122220" i="2"/>
  <c r="J122220" i="2"/>
  <c r="G122221" i="2"/>
  <c r="J122221" i="2"/>
  <c r="G122222" i="2"/>
  <c r="J122222" i="2"/>
  <c r="G122223" i="2"/>
  <c r="J122223" i="2"/>
  <c r="G122224" i="2"/>
  <c r="J122224" i="2"/>
  <c r="G122225" i="2"/>
  <c r="J122225" i="2"/>
  <c r="G122226" i="2"/>
  <c r="J122226" i="2"/>
  <c r="G122227" i="2"/>
  <c r="J122227" i="2"/>
  <c r="G122228" i="2"/>
  <c r="J122228" i="2"/>
  <c r="G122229" i="2"/>
  <c r="J122229" i="2"/>
  <c r="G122230" i="2"/>
  <c r="J122230" i="2"/>
  <c r="G122231" i="2"/>
  <c r="J122231" i="2"/>
  <c r="G122232" i="2"/>
  <c r="J122232" i="2"/>
  <c r="G122233" i="2"/>
  <c r="J122233" i="2"/>
  <c r="G122234" i="2"/>
  <c r="J122234" i="2"/>
  <c r="G122235" i="2"/>
  <c r="J122235" i="2"/>
  <c r="G122236" i="2"/>
  <c r="J122236" i="2"/>
  <c r="G122237" i="2"/>
  <c r="J122237" i="2"/>
  <c r="G122238" i="2"/>
  <c r="J122238" i="2"/>
  <c r="G122239" i="2"/>
  <c r="J122239" i="2"/>
  <c r="G122240" i="2"/>
  <c r="J122240" i="2"/>
  <c r="G122241" i="2"/>
  <c r="J122241" i="2"/>
  <c r="G122242" i="2"/>
  <c r="J122242" i="2"/>
  <c r="G122243" i="2"/>
  <c r="J122243" i="2"/>
  <c r="G122244" i="2"/>
  <c r="J122244" i="2"/>
  <c r="G122245" i="2"/>
  <c r="J122245" i="2"/>
  <c r="G122246" i="2"/>
  <c r="J122246" i="2"/>
  <c r="G122247" i="2"/>
  <c r="J122247" i="2"/>
  <c r="G122248" i="2"/>
  <c r="J122248" i="2"/>
  <c r="G122249" i="2"/>
  <c r="J122249" i="2"/>
  <c r="G122250" i="2"/>
  <c r="J122250" i="2"/>
  <c r="G122251" i="2"/>
  <c r="J122251" i="2"/>
  <c r="G122252" i="2"/>
  <c r="J122252" i="2"/>
  <c r="G122253" i="2"/>
  <c r="J122253" i="2"/>
  <c r="G122254" i="2"/>
  <c r="J122254" i="2"/>
  <c r="G122255" i="2"/>
  <c r="J122255" i="2"/>
  <c r="G122256" i="2"/>
  <c r="J122256" i="2"/>
  <c r="G122257" i="2"/>
  <c r="J122257" i="2"/>
  <c r="G122258" i="2"/>
  <c r="J122258" i="2"/>
  <c r="G122259" i="2"/>
  <c r="J122259" i="2"/>
  <c r="G122260" i="2"/>
  <c r="J122260" i="2"/>
  <c r="G122261" i="2"/>
  <c r="J122261" i="2"/>
  <c r="G122262" i="2"/>
  <c r="J122262" i="2"/>
  <c r="G122263" i="2"/>
  <c r="J122263" i="2"/>
  <c r="G122264" i="2"/>
  <c r="J122264" i="2"/>
  <c r="G122265" i="2"/>
  <c r="J122265" i="2"/>
  <c r="G122266" i="2"/>
  <c r="J122266" i="2"/>
  <c r="G122267" i="2"/>
  <c r="J122267" i="2"/>
  <c r="G122268" i="2"/>
  <c r="J122268" i="2"/>
  <c r="G122269" i="2"/>
  <c r="J122269" i="2"/>
  <c r="G122270" i="2"/>
  <c r="J122270" i="2"/>
  <c r="G122271" i="2"/>
  <c r="J122271" i="2"/>
  <c r="G122272" i="2"/>
  <c r="J122272" i="2"/>
  <c r="G122273" i="2"/>
  <c r="J122273" i="2"/>
  <c r="G122274" i="2"/>
  <c r="J122274" i="2"/>
  <c r="G122275" i="2"/>
  <c r="J122275" i="2"/>
  <c r="G122276" i="2"/>
  <c r="J122276" i="2"/>
  <c r="G122277" i="2"/>
  <c r="J122277" i="2"/>
  <c r="G122278" i="2"/>
  <c r="J122278" i="2"/>
  <c r="G122279" i="2"/>
  <c r="J122279" i="2"/>
  <c r="G122280" i="2"/>
  <c r="J122280" i="2"/>
  <c r="G122281" i="2"/>
  <c r="J122281" i="2"/>
  <c r="G122282" i="2"/>
  <c r="J122282" i="2"/>
  <c r="G122283" i="2"/>
  <c r="J122283" i="2"/>
  <c r="G122284" i="2"/>
  <c r="J122284" i="2"/>
  <c r="G122285" i="2"/>
  <c r="J122285" i="2"/>
  <c r="G122286" i="2"/>
  <c r="J122286" i="2"/>
  <c r="G122287" i="2"/>
  <c r="J122287" i="2"/>
  <c r="G122288" i="2"/>
  <c r="J122288" i="2"/>
  <c r="G122289" i="2"/>
  <c r="J122289" i="2"/>
  <c r="G122290" i="2"/>
  <c r="J122290" i="2"/>
  <c r="G122291" i="2"/>
  <c r="J122291" i="2"/>
  <c r="G122292" i="2"/>
  <c r="J122292" i="2"/>
  <c r="G122293" i="2"/>
  <c r="J122293" i="2"/>
  <c r="G122294" i="2"/>
  <c r="J122294" i="2"/>
  <c r="G122295" i="2"/>
  <c r="J122295" i="2"/>
  <c r="G122296" i="2"/>
  <c r="J122296" i="2"/>
  <c r="G122297" i="2"/>
  <c r="J122297" i="2"/>
  <c r="G122298" i="2"/>
  <c r="J122298" i="2"/>
  <c r="G122299" i="2"/>
  <c r="J122299" i="2"/>
  <c r="G122300" i="2"/>
  <c r="J122300" i="2"/>
  <c r="G122301" i="2"/>
  <c r="J122301" i="2"/>
  <c r="G122302" i="2"/>
  <c r="J122302" i="2"/>
  <c r="G122303" i="2"/>
  <c r="J122303" i="2"/>
  <c r="G122304" i="2"/>
  <c r="J122304" i="2"/>
  <c r="G122305" i="2"/>
  <c r="J122305" i="2"/>
  <c r="G122306" i="2"/>
  <c r="J122306" i="2"/>
  <c r="G122307" i="2"/>
  <c r="J122307" i="2"/>
  <c r="G122308" i="2"/>
  <c r="J122308" i="2"/>
  <c r="G122309" i="2"/>
  <c r="J122309" i="2"/>
  <c r="G122310" i="2"/>
  <c r="J122310" i="2"/>
  <c r="G122311" i="2"/>
  <c r="J122311" i="2"/>
  <c r="G122312" i="2"/>
  <c r="J122312" i="2"/>
  <c r="G122313" i="2"/>
  <c r="J122313" i="2"/>
  <c r="G122314" i="2"/>
  <c r="J122314" i="2"/>
  <c r="G122315" i="2"/>
  <c r="J122315" i="2"/>
  <c r="G122316" i="2"/>
  <c r="J122316" i="2"/>
  <c r="G122317" i="2"/>
  <c r="J122317" i="2"/>
  <c r="G122318" i="2"/>
  <c r="J122318" i="2"/>
  <c r="G122319" i="2"/>
  <c r="J122319" i="2"/>
  <c r="G122320" i="2"/>
  <c r="J122320" i="2"/>
  <c r="G122321" i="2"/>
  <c r="J122321" i="2"/>
  <c r="G122322" i="2"/>
  <c r="J122322" i="2"/>
  <c r="G122323" i="2"/>
  <c r="J122323" i="2"/>
  <c r="G122324" i="2"/>
  <c r="J122324" i="2"/>
  <c r="G122325" i="2"/>
  <c r="J122325" i="2"/>
  <c r="G122326" i="2"/>
  <c r="J122326" i="2"/>
  <c r="G122327" i="2"/>
  <c r="J122327" i="2"/>
  <c r="G122328" i="2"/>
  <c r="J122328" i="2"/>
  <c r="G122329" i="2"/>
  <c r="J122329" i="2"/>
  <c r="G122330" i="2"/>
  <c r="J122330" i="2"/>
  <c r="G122331" i="2"/>
  <c r="J122331" i="2"/>
  <c r="G122332" i="2"/>
  <c r="J122332" i="2"/>
  <c r="G122333" i="2"/>
  <c r="J122333" i="2"/>
  <c r="G122334" i="2"/>
  <c r="J122334" i="2"/>
  <c r="G122335" i="2"/>
  <c r="J122335" i="2"/>
  <c r="G122336" i="2"/>
  <c r="J122336" i="2"/>
  <c r="G122337" i="2"/>
  <c r="J122337" i="2"/>
  <c r="G122338" i="2"/>
  <c r="J122338" i="2"/>
  <c r="G122339" i="2"/>
  <c r="J122339" i="2"/>
  <c r="G122340" i="2"/>
  <c r="J122340" i="2"/>
  <c r="G122341" i="2"/>
  <c r="J122341" i="2"/>
  <c r="G122342" i="2"/>
  <c r="J122342" i="2"/>
  <c r="G122343" i="2"/>
  <c r="J122343" i="2"/>
  <c r="G122344" i="2"/>
  <c r="J122344" i="2"/>
  <c r="G122345" i="2"/>
  <c r="J122345" i="2"/>
  <c r="G122346" i="2"/>
  <c r="J122346" i="2"/>
  <c r="G122347" i="2"/>
  <c r="J122347" i="2"/>
  <c r="G122348" i="2"/>
  <c r="J122348" i="2"/>
  <c r="G122349" i="2"/>
  <c r="J122349" i="2"/>
  <c r="G122350" i="2"/>
  <c r="J122350" i="2"/>
  <c r="G122351" i="2"/>
  <c r="J122351" i="2"/>
  <c r="G122352" i="2"/>
  <c r="J122352" i="2"/>
  <c r="G122353" i="2"/>
  <c r="J122353" i="2"/>
  <c r="G122354" i="2"/>
  <c r="J122354" i="2"/>
  <c r="G122355" i="2"/>
  <c r="J122355" i="2"/>
  <c r="G122356" i="2"/>
  <c r="J122356" i="2"/>
  <c r="G122357" i="2"/>
  <c r="J122357" i="2"/>
  <c r="G122358" i="2"/>
  <c r="J122358" i="2"/>
  <c r="G122359" i="2"/>
  <c r="J122359" i="2"/>
  <c r="G122360" i="2"/>
  <c r="J122360" i="2"/>
  <c r="G122361" i="2"/>
  <c r="J122361" i="2"/>
  <c r="G122362" i="2"/>
  <c r="J122362" i="2"/>
  <c r="G122363" i="2"/>
  <c r="J122363" i="2"/>
  <c r="G122364" i="2"/>
  <c r="J122364" i="2"/>
  <c r="G122365" i="2"/>
  <c r="J122365" i="2"/>
  <c r="G122366" i="2"/>
  <c r="J122366" i="2"/>
  <c r="G122367" i="2"/>
  <c r="J122367" i="2"/>
  <c r="G122368" i="2"/>
  <c r="J122368" i="2"/>
  <c r="G122369" i="2"/>
  <c r="J122369" i="2"/>
  <c r="G122370" i="2"/>
  <c r="J122370" i="2"/>
  <c r="G122371" i="2"/>
  <c r="J122371" i="2"/>
  <c r="G122372" i="2"/>
  <c r="J122372" i="2"/>
  <c r="G122373" i="2"/>
  <c r="J122373" i="2"/>
  <c r="G122374" i="2"/>
  <c r="J122374" i="2"/>
  <c r="G122375" i="2"/>
  <c r="J122375" i="2"/>
  <c r="G122376" i="2"/>
  <c r="J122376" i="2"/>
  <c r="G122377" i="2"/>
  <c r="J122377" i="2"/>
  <c r="G122378" i="2"/>
  <c r="J122378" i="2"/>
  <c r="G122379" i="2"/>
  <c r="J122379" i="2"/>
  <c r="G122380" i="2"/>
  <c r="J122380" i="2"/>
  <c r="G122381" i="2"/>
  <c r="J122381" i="2"/>
  <c r="G122382" i="2"/>
  <c r="J122382" i="2"/>
  <c r="G122383" i="2"/>
  <c r="J122383" i="2"/>
  <c r="G122384" i="2"/>
  <c r="J122384" i="2"/>
  <c r="G122385" i="2"/>
  <c r="J122385" i="2"/>
  <c r="G122386" i="2"/>
  <c r="J122386" i="2"/>
  <c r="G122387" i="2"/>
  <c r="J122387" i="2"/>
  <c r="G122388" i="2"/>
  <c r="J122388" i="2"/>
  <c r="G122389" i="2"/>
  <c r="J122389" i="2"/>
  <c r="G122390" i="2"/>
  <c r="J122390" i="2"/>
  <c r="G122391" i="2"/>
  <c r="J122391" i="2"/>
  <c r="G122392" i="2"/>
  <c r="J122392" i="2"/>
  <c r="G122393" i="2"/>
  <c r="J122393" i="2"/>
  <c r="G122394" i="2"/>
  <c r="J122394" i="2"/>
  <c r="G122395" i="2"/>
  <c r="J122395" i="2"/>
  <c r="G122396" i="2"/>
  <c r="J122396" i="2"/>
  <c r="G122397" i="2"/>
  <c r="J122397" i="2"/>
  <c r="G122398" i="2"/>
  <c r="J122398" i="2"/>
  <c r="G122399" i="2"/>
  <c r="J122399" i="2"/>
  <c r="G122400" i="2"/>
  <c r="J122400" i="2"/>
  <c r="G122401" i="2"/>
  <c r="J122401" i="2"/>
  <c r="G122402" i="2"/>
  <c r="J122402" i="2"/>
  <c r="G122403" i="2"/>
  <c r="J122403" i="2"/>
  <c r="G122404" i="2"/>
  <c r="J122404" i="2"/>
  <c r="G122405" i="2"/>
  <c r="J122405" i="2"/>
  <c r="G122406" i="2"/>
  <c r="J122406" i="2"/>
  <c r="G122407" i="2"/>
  <c r="J122407" i="2"/>
  <c r="G122408" i="2"/>
  <c r="J122408" i="2"/>
  <c r="G122409" i="2"/>
  <c r="J122409" i="2"/>
  <c r="G122410" i="2"/>
  <c r="J122410" i="2"/>
  <c r="G122411" i="2"/>
  <c r="J122411" i="2"/>
  <c r="G122412" i="2"/>
  <c r="J122412" i="2"/>
  <c r="G122413" i="2"/>
  <c r="J122413" i="2"/>
  <c r="G122414" i="2"/>
  <c r="J122414" i="2"/>
  <c r="G122415" i="2"/>
  <c r="J122415" i="2"/>
  <c r="G122416" i="2"/>
  <c r="J122416" i="2"/>
  <c r="G122417" i="2"/>
  <c r="J122417" i="2"/>
  <c r="G122418" i="2"/>
  <c r="J122418" i="2"/>
  <c r="G122419" i="2"/>
  <c r="J122419" i="2"/>
  <c r="G122420" i="2"/>
  <c r="J122420" i="2"/>
  <c r="G122421" i="2"/>
  <c r="J122421" i="2"/>
  <c r="G122422" i="2"/>
  <c r="J122422" i="2"/>
  <c r="G122423" i="2"/>
  <c r="J122423" i="2"/>
  <c r="G122424" i="2"/>
  <c r="J122424" i="2"/>
  <c r="G122425" i="2"/>
  <c r="J122425" i="2"/>
  <c r="G122426" i="2"/>
  <c r="J122426" i="2"/>
  <c r="G122427" i="2"/>
  <c r="J122427" i="2"/>
  <c r="G122428" i="2"/>
  <c r="J122428" i="2"/>
  <c r="G122429" i="2"/>
  <c r="J122429" i="2"/>
  <c r="G122430" i="2"/>
  <c r="J122430" i="2"/>
  <c r="G122431" i="2"/>
  <c r="J122431" i="2"/>
  <c r="G122432" i="2"/>
  <c r="J122432" i="2"/>
  <c r="G122433" i="2"/>
  <c r="J122433" i="2"/>
  <c r="G122434" i="2"/>
  <c r="J122434" i="2"/>
  <c r="G122435" i="2"/>
  <c r="J122435" i="2"/>
  <c r="G122436" i="2"/>
  <c r="J122436" i="2"/>
  <c r="G122437" i="2"/>
  <c r="J122437" i="2"/>
  <c r="G122438" i="2"/>
  <c r="J122438" i="2"/>
  <c r="G122439" i="2"/>
  <c r="J122439" i="2"/>
  <c r="G122440" i="2"/>
  <c r="J122440" i="2"/>
  <c r="G122441" i="2"/>
  <c r="J122441" i="2"/>
  <c r="G122442" i="2"/>
  <c r="J122442" i="2"/>
  <c r="G122443" i="2"/>
  <c r="J122443" i="2"/>
  <c r="G122444" i="2"/>
  <c r="J122444" i="2"/>
  <c r="G122445" i="2"/>
  <c r="J122445" i="2"/>
  <c r="G122446" i="2"/>
  <c r="J122446" i="2"/>
  <c r="G122447" i="2"/>
  <c r="J122447" i="2"/>
  <c r="G122448" i="2"/>
  <c r="J122448" i="2"/>
  <c r="G122449" i="2"/>
  <c r="J122449" i="2"/>
  <c r="G122450" i="2"/>
  <c r="J122450" i="2"/>
  <c r="G122451" i="2"/>
  <c r="J122451" i="2"/>
  <c r="G122452" i="2"/>
  <c r="J122452" i="2"/>
  <c r="G122453" i="2"/>
  <c r="J122453" i="2"/>
  <c r="G122454" i="2"/>
  <c r="J122454" i="2"/>
  <c r="G122455" i="2"/>
  <c r="J122455" i="2"/>
  <c r="G122456" i="2"/>
  <c r="J122456" i="2"/>
  <c r="G122457" i="2"/>
  <c r="J122457" i="2"/>
  <c r="G122458" i="2"/>
  <c r="J122458" i="2"/>
  <c r="G122459" i="2"/>
  <c r="J122459" i="2"/>
  <c r="G122460" i="2"/>
  <c r="J122460" i="2"/>
  <c r="G122461" i="2"/>
  <c r="J122461" i="2"/>
  <c r="G122462" i="2"/>
  <c r="J122462" i="2"/>
  <c r="G122463" i="2"/>
  <c r="J122463" i="2"/>
  <c r="G122464" i="2"/>
  <c r="J122464" i="2"/>
  <c r="G122465" i="2"/>
  <c r="J122465" i="2"/>
  <c r="G122466" i="2"/>
  <c r="J122466" i="2"/>
  <c r="G122467" i="2"/>
  <c r="J122467" i="2"/>
  <c r="G122468" i="2"/>
  <c r="J122468" i="2"/>
  <c r="G122469" i="2"/>
  <c r="J122469" i="2"/>
  <c r="G122470" i="2"/>
  <c r="J122470" i="2"/>
  <c r="G122471" i="2"/>
  <c r="J122471" i="2"/>
  <c r="G122472" i="2"/>
  <c r="J122472" i="2"/>
  <c r="G122473" i="2"/>
  <c r="J122473" i="2"/>
  <c r="G122474" i="2"/>
  <c r="J122474" i="2"/>
  <c r="G122475" i="2"/>
  <c r="J122475" i="2"/>
  <c r="G122476" i="2"/>
  <c r="J122476" i="2"/>
  <c r="G122477" i="2"/>
  <c r="J122477" i="2"/>
  <c r="G122478" i="2"/>
  <c r="J122478" i="2"/>
  <c r="G122479" i="2"/>
  <c r="J122479" i="2"/>
  <c r="G122480" i="2"/>
  <c r="J122480" i="2"/>
  <c r="G122481" i="2"/>
  <c r="J122481" i="2"/>
  <c r="G122482" i="2"/>
  <c r="J122482" i="2"/>
  <c r="G122483" i="2"/>
  <c r="J122483" i="2"/>
  <c r="G122484" i="2"/>
  <c r="J122484" i="2"/>
  <c r="G122485" i="2"/>
  <c r="J122485" i="2"/>
  <c r="G122486" i="2"/>
  <c r="J122486" i="2"/>
  <c r="G122487" i="2"/>
  <c r="J122487" i="2"/>
  <c r="G122488" i="2"/>
  <c r="J122488" i="2"/>
  <c r="G122489" i="2"/>
  <c r="J122489" i="2"/>
  <c r="G122490" i="2"/>
  <c r="J122490" i="2"/>
  <c r="G122491" i="2"/>
  <c r="J122491" i="2"/>
  <c r="G122492" i="2"/>
  <c r="J122492" i="2"/>
  <c r="G122493" i="2"/>
  <c r="J122493" i="2"/>
  <c r="G122494" i="2"/>
  <c r="J122494" i="2"/>
  <c r="G122495" i="2"/>
  <c r="J122495" i="2"/>
  <c r="G122496" i="2"/>
  <c r="J122496" i="2"/>
  <c r="G122497" i="2"/>
  <c r="J122497" i="2"/>
  <c r="G122498" i="2"/>
  <c r="J122498" i="2"/>
  <c r="G122499" i="2"/>
  <c r="J122499" i="2"/>
  <c r="G122500" i="2"/>
  <c r="J122500" i="2"/>
  <c r="G122501" i="2"/>
  <c r="J122501" i="2"/>
  <c r="G122502" i="2"/>
  <c r="J122502" i="2"/>
  <c r="G122503" i="2"/>
  <c r="J122503" i="2"/>
  <c r="G122504" i="2"/>
  <c r="J122504" i="2"/>
  <c r="G122505" i="2"/>
  <c r="J122505" i="2"/>
  <c r="G122506" i="2"/>
  <c r="J122506" i="2"/>
  <c r="G122507" i="2"/>
  <c r="J122507" i="2"/>
  <c r="G122508" i="2"/>
  <c r="J122508" i="2"/>
  <c r="G122509" i="2"/>
  <c r="J122509" i="2"/>
  <c r="G122510" i="2"/>
  <c r="J122510" i="2"/>
  <c r="G122511" i="2"/>
  <c r="J122511" i="2"/>
  <c r="G122512" i="2"/>
  <c r="J122512" i="2"/>
  <c r="G122513" i="2"/>
  <c r="J122513" i="2"/>
  <c r="G122514" i="2"/>
  <c r="J122514" i="2"/>
  <c r="G122515" i="2"/>
  <c r="J122515" i="2"/>
  <c r="G122516" i="2"/>
  <c r="J122516" i="2"/>
  <c r="G122517" i="2"/>
  <c r="J122517" i="2"/>
  <c r="G122518" i="2"/>
  <c r="J122518" i="2"/>
  <c r="G122519" i="2"/>
  <c r="J122519" i="2"/>
  <c r="G122520" i="2"/>
  <c r="J122520" i="2"/>
  <c r="G122521" i="2"/>
  <c r="J122521" i="2"/>
  <c r="G122522" i="2"/>
  <c r="J122522" i="2"/>
  <c r="G122523" i="2"/>
  <c r="J122523" i="2"/>
  <c r="G122524" i="2"/>
  <c r="J122524" i="2"/>
  <c r="G122525" i="2"/>
  <c r="J122525" i="2"/>
  <c r="G122526" i="2"/>
  <c r="J122526" i="2"/>
  <c r="G122527" i="2"/>
  <c r="J122527" i="2"/>
  <c r="G122528" i="2"/>
  <c r="J122528" i="2"/>
  <c r="G122529" i="2"/>
  <c r="J122529" i="2"/>
  <c r="G122530" i="2"/>
  <c r="J122530" i="2"/>
  <c r="G122531" i="2"/>
  <c r="J122531" i="2"/>
  <c r="G122532" i="2"/>
  <c r="J122532" i="2"/>
  <c r="G122533" i="2"/>
  <c r="J122533" i="2"/>
  <c r="G122534" i="2"/>
  <c r="J122534" i="2"/>
  <c r="G122535" i="2"/>
  <c r="J122535" i="2"/>
  <c r="G122536" i="2"/>
  <c r="J122536" i="2"/>
  <c r="G122537" i="2"/>
  <c r="J122537" i="2"/>
  <c r="G122538" i="2"/>
  <c r="J122538" i="2"/>
  <c r="G122539" i="2"/>
  <c r="J122539" i="2"/>
  <c r="G122540" i="2"/>
  <c r="J122540" i="2"/>
  <c r="G122541" i="2"/>
  <c r="J122541" i="2"/>
  <c r="G122542" i="2"/>
  <c r="J122542" i="2"/>
  <c r="G122543" i="2"/>
  <c r="J122543" i="2"/>
  <c r="G122544" i="2"/>
  <c r="J122544" i="2"/>
  <c r="G122545" i="2"/>
  <c r="J122545" i="2"/>
  <c r="G122546" i="2"/>
  <c r="J122546" i="2"/>
  <c r="G122547" i="2"/>
  <c r="J122547" i="2"/>
  <c r="G122548" i="2"/>
  <c r="J122548" i="2"/>
  <c r="G122549" i="2"/>
  <c r="J122549" i="2"/>
  <c r="G122550" i="2"/>
  <c r="J122550" i="2"/>
  <c r="G122551" i="2"/>
  <c r="J122551" i="2"/>
  <c r="G122552" i="2"/>
  <c r="J122552" i="2"/>
  <c r="G122553" i="2"/>
  <c r="J122553" i="2"/>
  <c r="G122554" i="2"/>
  <c r="J122554" i="2"/>
  <c r="G122555" i="2"/>
  <c r="J122555" i="2"/>
  <c r="G122556" i="2"/>
  <c r="J122556" i="2"/>
  <c r="G122557" i="2"/>
  <c r="J122557" i="2"/>
  <c r="G122558" i="2"/>
  <c r="J122558" i="2"/>
  <c r="G122559" i="2"/>
  <c r="J122559" i="2"/>
  <c r="G122560" i="2"/>
  <c r="J122560" i="2"/>
  <c r="G122561" i="2"/>
  <c r="J122561" i="2"/>
  <c r="G122562" i="2"/>
  <c r="J122562" i="2"/>
  <c r="G122563" i="2"/>
  <c r="J122563" i="2"/>
  <c r="G122564" i="2"/>
  <c r="J122564" i="2"/>
  <c r="G122565" i="2"/>
  <c r="J122565" i="2"/>
  <c r="G122566" i="2"/>
  <c r="J122566" i="2"/>
  <c r="G122567" i="2"/>
  <c r="J122567" i="2"/>
  <c r="G122568" i="2"/>
  <c r="J122568" i="2"/>
  <c r="G122569" i="2"/>
  <c r="J122569" i="2"/>
  <c r="G122570" i="2"/>
  <c r="J122570" i="2"/>
  <c r="G122571" i="2"/>
  <c r="J122571" i="2"/>
  <c r="G122572" i="2"/>
  <c r="J122572" i="2"/>
  <c r="G122573" i="2"/>
  <c r="J122573" i="2"/>
  <c r="G122574" i="2"/>
  <c r="J122574" i="2"/>
  <c r="G122575" i="2"/>
  <c r="J122575" i="2"/>
  <c r="G122576" i="2"/>
  <c r="J122576" i="2"/>
  <c r="G122577" i="2"/>
  <c r="J122577" i="2"/>
  <c r="G122578" i="2"/>
  <c r="J122578" i="2"/>
  <c r="G122579" i="2"/>
  <c r="J122579" i="2"/>
  <c r="G122580" i="2"/>
  <c r="J122580" i="2"/>
  <c r="G122581" i="2"/>
  <c r="J122581" i="2"/>
  <c r="G122582" i="2"/>
  <c r="J122582" i="2"/>
  <c r="G122583" i="2"/>
  <c r="J122583" i="2"/>
  <c r="G122584" i="2"/>
  <c r="J122584" i="2"/>
  <c r="G122585" i="2"/>
  <c r="J122585" i="2"/>
  <c r="G122586" i="2"/>
  <c r="J122586" i="2"/>
  <c r="G122587" i="2"/>
  <c r="J122587" i="2"/>
  <c r="G122588" i="2"/>
  <c r="J122588" i="2"/>
  <c r="G122589" i="2"/>
  <c r="J122589" i="2"/>
  <c r="G122590" i="2"/>
  <c r="J122590" i="2"/>
  <c r="G122591" i="2"/>
  <c r="J122591" i="2"/>
  <c r="G122592" i="2"/>
  <c r="J122592" i="2"/>
  <c r="G122593" i="2"/>
  <c r="J122593" i="2"/>
  <c r="G122594" i="2"/>
  <c r="J122594" i="2"/>
  <c r="G122595" i="2"/>
  <c r="J122595" i="2"/>
  <c r="G122596" i="2"/>
  <c r="J122596" i="2"/>
  <c r="G122597" i="2"/>
  <c r="J122597" i="2"/>
  <c r="G122598" i="2"/>
  <c r="J122598" i="2"/>
  <c r="G122599" i="2"/>
  <c r="J122599" i="2"/>
  <c r="G122600" i="2"/>
  <c r="J122600" i="2"/>
  <c r="G122601" i="2"/>
  <c r="J122601" i="2"/>
  <c r="G122602" i="2"/>
  <c r="J122602" i="2"/>
  <c r="G122603" i="2"/>
  <c r="J122603" i="2"/>
  <c r="G122604" i="2"/>
  <c r="J122604" i="2"/>
  <c r="G122605" i="2"/>
  <c r="J122605" i="2"/>
  <c r="G122606" i="2"/>
  <c r="J122606" i="2"/>
  <c r="G122607" i="2"/>
  <c r="J122607" i="2"/>
  <c r="G122608" i="2"/>
  <c r="J122608" i="2"/>
  <c r="G122609" i="2"/>
  <c r="J122609" i="2"/>
  <c r="G122610" i="2"/>
  <c r="J122610" i="2"/>
  <c r="G122611" i="2"/>
  <c r="J122611" i="2"/>
  <c r="G122612" i="2"/>
  <c r="J122612" i="2"/>
  <c r="G122613" i="2"/>
  <c r="J122613" i="2"/>
  <c r="G122614" i="2"/>
  <c r="J122614" i="2"/>
  <c r="G122615" i="2"/>
  <c r="J122615" i="2"/>
  <c r="G122616" i="2"/>
  <c r="J122616" i="2"/>
  <c r="G122617" i="2"/>
  <c r="J122617" i="2"/>
  <c r="G122618" i="2"/>
  <c r="J122618" i="2"/>
  <c r="G122619" i="2"/>
  <c r="J122619" i="2"/>
  <c r="G122620" i="2"/>
  <c r="J122620" i="2"/>
  <c r="G122621" i="2"/>
  <c r="J122621" i="2"/>
  <c r="G122622" i="2"/>
  <c r="J122622" i="2"/>
  <c r="G122623" i="2"/>
  <c r="J122623" i="2"/>
  <c r="G122624" i="2"/>
  <c r="J122624" i="2"/>
  <c r="G122625" i="2"/>
  <c r="J122625" i="2"/>
  <c r="G122626" i="2"/>
  <c r="J122626" i="2"/>
  <c r="G122627" i="2"/>
  <c r="J122627" i="2"/>
  <c r="G122628" i="2"/>
  <c r="J122628" i="2"/>
  <c r="G122629" i="2"/>
  <c r="J122629" i="2"/>
  <c r="G122630" i="2"/>
  <c r="J122630" i="2"/>
  <c r="G122631" i="2"/>
  <c r="J122631" i="2"/>
  <c r="G122632" i="2"/>
  <c r="J122632" i="2"/>
  <c r="G122633" i="2"/>
  <c r="J122633" i="2"/>
  <c r="G122634" i="2"/>
  <c r="J122634" i="2"/>
  <c r="G122635" i="2"/>
  <c r="J122635" i="2"/>
  <c r="G122636" i="2"/>
  <c r="J122636" i="2"/>
  <c r="G122637" i="2"/>
  <c r="J122637" i="2"/>
  <c r="G122638" i="2"/>
  <c r="J122638" i="2"/>
  <c r="G122639" i="2"/>
  <c r="J122639" i="2"/>
  <c r="G122640" i="2"/>
  <c r="J122640" i="2"/>
  <c r="G122641" i="2"/>
  <c r="J122641" i="2"/>
  <c r="G122642" i="2"/>
  <c r="J122642" i="2"/>
  <c r="G122643" i="2"/>
  <c r="J122643" i="2"/>
  <c r="G122644" i="2"/>
  <c r="J122644" i="2"/>
  <c r="G122645" i="2"/>
  <c r="J122645" i="2"/>
  <c r="G122646" i="2"/>
  <c r="J122646" i="2"/>
  <c r="G122647" i="2"/>
  <c r="J122647" i="2"/>
  <c r="G122648" i="2"/>
  <c r="J122648" i="2"/>
  <c r="G122649" i="2"/>
  <c r="J122649" i="2"/>
  <c r="G122650" i="2"/>
  <c r="J122650" i="2"/>
  <c r="G122651" i="2"/>
  <c r="J122651" i="2"/>
  <c r="G122652" i="2"/>
  <c r="J122652" i="2"/>
  <c r="G122653" i="2"/>
  <c r="J122653" i="2"/>
  <c r="G122654" i="2"/>
  <c r="J122654" i="2"/>
  <c r="G122655" i="2"/>
  <c r="J122655" i="2"/>
  <c r="G122656" i="2"/>
  <c r="J122656" i="2"/>
  <c r="G122657" i="2"/>
  <c r="J122657" i="2"/>
  <c r="G122658" i="2"/>
  <c r="J122658" i="2"/>
  <c r="G122659" i="2"/>
  <c r="J122659" i="2"/>
  <c r="G122660" i="2"/>
  <c r="J122660" i="2"/>
  <c r="G122661" i="2"/>
  <c r="J122661" i="2"/>
  <c r="G122662" i="2"/>
  <c r="J122662" i="2"/>
  <c r="G122663" i="2"/>
  <c r="J122663" i="2"/>
  <c r="G122664" i="2"/>
  <c r="J122664" i="2"/>
  <c r="G122665" i="2"/>
  <c r="J122665" i="2"/>
  <c r="G122666" i="2"/>
  <c r="J122666" i="2"/>
  <c r="G122667" i="2"/>
  <c r="J122667" i="2"/>
  <c r="G122668" i="2"/>
  <c r="J122668" i="2"/>
  <c r="G122669" i="2"/>
  <c r="J122669" i="2"/>
  <c r="G122670" i="2"/>
  <c r="J122670" i="2"/>
  <c r="G122671" i="2"/>
  <c r="J122671" i="2"/>
  <c r="G122672" i="2"/>
  <c r="J122672" i="2"/>
  <c r="G122673" i="2"/>
  <c r="J122673" i="2"/>
  <c r="G122674" i="2"/>
  <c r="J122674" i="2"/>
  <c r="G122675" i="2"/>
  <c r="J122675" i="2"/>
  <c r="G122676" i="2"/>
  <c r="J122676" i="2"/>
  <c r="G122677" i="2"/>
  <c r="J122677" i="2"/>
  <c r="G122678" i="2"/>
  <c r="J122678" i="2"/>
  <c r="G122679" i="2"/>
  <c r="J122679" i="2"/>
  <c r="G122680" i="2"/>
  <c r="J122680" i="2"/>
  <c r="G122681" i="2"/>
  <c r="J122681" i="2"/>
  <c r="G122682" i="2"/>
  <c r="J122682" i="2"/>
  <c r="G122683" i="2"/>
  <c r="J122683" i="2"/>
  <c r="G122684" i="2"/>
  <c r="J122684" i="2"/>
  <c r="G122685" i="2"/>
  <c r="J122685" i="2"/>
  <c r="G122686" i="2"/>
  <c r="J122686" i="2"/>
  <c r="G122687" i="2"/>
  <c r="J122687" i="2"/>
  <c r="G122688" i="2"/>
  <c r="J122688" i="2"/>
  <c r="G122689" i="2"/>
  <c r="J122689" i="2"/>
  <c r="G122690" i="2"/>
  <c r="J122690" i="2"/>
  <c r="G122691" i="2"/>
  <c r="J122691" i="2"/>
  <c r="G122692" i="2"/>
  <c r="J122692" i="2"/>
  <c r="G122693" i="2"/>
  <c r="J122693" i="2"/>
  <c r="G122694" i="2"/>
  <c r="J122694" i="2"/>
  <c r="G122695" i="2"/>
  <c r="J122695" i="2"/>
  <c r="G122696" i="2"/>
  <c r="J122696" i="2"/>
  <c r="G122697" i="2"/>
  <c r="J122697" i="2"/>
  <c r="G122698" i="2"/>
  <c r="J122698" i="2"/>
  <c r="G122699" i="2"/>
  <c r="J122699" i="2"/>
  <c r="G122700" i="2"/>
  <c r="J122700" i="2"/>
  <c r="G122701" i="2"/>
  <c r="J122701" i="2"/>
  <c r="G122702" i="2"/>
  <c r="J122702" i="2"/>
  <c r="G122703" i="2"/>
  <c r="J122703" i="2"/>
  <c r="G122704" i="2"/>
  <c r="J122704" i="2"/>
  <c r="G122705" i="2"/>
  <c r="J122705" i="2"/>
  <c r="G122706" i="2"/>
  <c r="J122706" i="2"/>
  <c r="G122707" i="2"/>
  <c r="J122707" i="2"/>
  <c r="G122708" i="2"/>
  <c r="J122708" i="2"/>
  <c r="G122709" i="2"/>
  <c r="J122709" i="2"/>
  <c r="G122710" i="2"/>
  <c r="J122710" i="2"/>
  <c r="G122711" i="2"/>
  <c r="J122711" i="2"/>
  <c r="G122712" i="2"/>
  <c r="J122712" i="2"/>
  <c r="G122713" i="2"/>
  <c r="J122713" i="2"/>
  <c r="G122714" i="2"/>
  <c r="J122714" i="2"/>
  <c r="G122715" i="2"/>
  <c r="J122715" i="2"/>
  <c r="G122716" i="2"/>
  <c r="J122716" i="2"/>
  <c r="G122717" i="2"/>
  <c r="J122717" i="2"/>
  <c r="G122718" i="2"/>
  <c r="J122718" i="2"/>
  <c r="G122719" i="2"/>
  <c r="J122719" i="2"/>
  <c r="G122720" i="2"/>
  <c r="J122720" i="2"/>
  <c r="G122721" i="2"/>
  <c r="J122721" i="2"/>
  <c r="G122722" i="2"/>
  <c r="J122722" i="2"/>
  <c r="G122723" i="2"/>
  <c r="J122723" i="2"/>
  <c r="G122724" i="2"/>
  <c r="J122724" i="2"/>
  <c r="G122725" i="2"/>
  <c r="J122725" i="2"/>
  <c r="G122726" i="2"/>
  <c r="J122726" i="2"/>
  <c r="G122727" i="2"/>
  <c r="J122727" i="2"/>
  <c r="G122728" i="2"/>
  <c r="J122728" i="2"/>
  <c r="G122729" i="2"/>
  <c r="J122729" i="2"/>
  <c r="G122730" i="2"/>
  <c r="J122730" i="2"/>
  <c r="G122731" i="2"/>
  <c r="J122731" i="2"/>
  <c r="G122732" i="2"/>
  <c r="J122732" i="2"/>
  <c r="G122733" i="2"/>
  <c r="J122733" i="2"/>
  <c r="G122734" i="2"/>
  <c r="J122734" i="2"/>
  <c r="G122735" i="2"/>
  <c r="J122735" i="2"/>
  <c r="G122736" i="2"/>
  <c r="J122736" i="2"/>
  <c r="G122737" i="2"/>
  <c r="J122737" i="2"/>
  <c r="G122738" i="2"/>
  <c r="J122738" i="2"/>
  <c r="G122739" i="2"/>
  <c r="J122739" i="2"/>
  <c r="G122740" i="2"/>
  <c r="J122740" i="2"/>
  <c r="G122741" i="2"/>
  <c r="J122741" i="2"/>
  <c r="G122742" i="2"/>
  <c r="J122742" i="2"/>
  <c r="G122743" i="2"/>
  <c r="J122743" i="2"/>
  <c r="G122744" i="2"/>
  <c r="J122744" i="2"/>
  <c r="G122745" i="2"/>
  <c r="J122745" i="2"/>
  <c r="G122746" i="2"/>
  <c r="J122746" i="2"/>
  <c r="G122747" i="2"/>
  <c r="J122747" i="2"/>
  <c r="G122748" i="2"/>
  <c r="J122748" i="2"/>
  <c r="G122749" i="2"/>
  <c r="J122749" i="2"/>
  <c r="G122750" i="2"/>
  <c r="J122750" i="2"/>
  <c r="G122751" i="2"/>
  <c r="J122751" i="2"/>
  <c r="G122752" i="2"/>
  <c r="J122752" i="2"/>
  <c r="G122753" i="2"/>
  <c r="J122753" i="2"/>
  <c r="G122754" i="2"/>
  <c r="J122754" i="2"/>
  <c r="G122755" i="2"/>
  <c r="J122755" i="2"/>
  <c r="G122756" i="2"/>
  <c r="J122756" i="2"/>
  <c r="G122757" i="2"/>
  <c r="J122757" i="2"/>
  <c r="G122758" i="2"/>
  <c r="J122758" i="2"/>
  <c r="G122759" i="2"/>
  <c r="J122759" i="2"/>
  <c r="G122760" i="2"/>
  <c r="J122760" i="2"/>
  <c r="G122761" i="2"/>
  <c r="J122761" i="2"/>
  <c r="G122762" i="2"/>
  <c r="J122762" i="2"/>
  <c r="G122763" i="2"/>
  <c r="J122763" i="2"/>
  <c r="G122764" i="2"/>
  <c r="J122764" i="2"/>
  <c r="G122765" i="2"/>
  <c r="J122765" i="2"/>
  <c r="G122766" i="2"/>
  <c r="J122766" i="2"/>
  <c r="G122767" i="2"/>
  <c r="J122767" i="2"/>
  <c r="G122768" i="2"/>
  <c r="J122768" i="2"/>
  <c r="G122769" i="2"/>
  <c r="J122769" i="2"/>
  <c r="G122770" i="2"/>
  <c r="J122770" i="2"/>
  <c r="G122771" i="2"/>
  <c r="J122771" i="2"/>
  <c r="G122772" i="2"/>
  <c r="J122772" i="2"/>
  <c r="G122773" i="2"/>
  <c r="J122773" i="2"/>
  <c r="G122774" i="2"/>
  <c r="J122774" i="2"/>
  <c r="G122775" i="2"/>
  <c r="J122775" i="2"/>
  <c r="G122776" i="2"/>
  <c r="J122776" i="2"/>
  <c r="G122777" i="2"/>
  <c r="J122777" i="2"/>
  <c r="G122778" i="2"/>
  <c r="J122778" i="2"/>
  <c r="G122779" i="2"/>
  <c r="J122779" i="2"/>
  <c r="G122780" i="2"/>
  <c r="J122780" i="2"/>
  <c r="G122781" i="2"/>
  <c r="J122781" i="2"/>
  <c r="G122782" i="2"/>
  <c r="J122782" i="2"/>
  <c r="G122783" i="2"/>
  <c r="J122783" i="2"/>
  <c r="G122784" i="2"/>
  <c r="J122784" i="2"/>
  <c r="G122785" i="2"/>
  <c r="J122785" i="2"/>
  <c r="G122786" i="2"/>
  <c r="J122786" i="2"/>
  <c r="G122787" i="2"/>
  <c r="J122787" i="2"/>
  <c r="G122788" i="2"/>
  <c r="J122788" i="2"/>
  <c r="G122789" i="2"/>
  <c r="J122789" i="2"/>
  <c r="G122790" i="2"/>
  <c r="J122790" i="2"/>
  <c r="G122791" i="2"/>
  <c r="J122791" i="2"/>
  <c r="G122792" i="2"/>
  <c r="J122792" i="2"/>
  <c r="G122793" i="2"/>
  <c r="J122793" i="2"/>
  <c r="G122794" i="2"/>
  <c r="J122794" i="2"/>
  <c r="G122795" i="2"/>
  <c r="J122795" i="2"/>
  <c r="G122796" i="2"/>
  <c r="J122796" i="2"/>
  <c r="G122797" i="2"/>
  <c r="J122797" i="2"/>
  <c r="G122798" i="2"/>
  <c r="J122798" i="2"/>
  <c r="G122799" i="2"/>
  <c r="J122799" i="2"/>
  <c r="G122800" i="2"/>
  <c r="J122800" i="2"/>
  <c r="G122801" i="2"/>
  <c r="J122801" i="2"/>
  <c r="G122802" i="2"/>
  <c r="J122802" i="2"/>
  <c r="G122803" i="2"/>
  <c r="J122803" i="2"/>
  <c r="G122804" i="2"/>
  <c r="J122804" i="2"/>
  <c r="G122805" i="2"/>
  <c r="J122805" i="2"/>
  <c r="G122806" i="2"/>
  <c r="J122806" i="2"/>
  <c r="G122807" i="2"/>
  <c r="J122807" i="2"/>
  <c r="G122808" i="2"/>
  <c r="J122808" i="2"/>
  <c r="G122809" i="2"/>
  <c r="J122809" i="2"/>
  <c r="G122810" i="2"/>
  <c r="J122810" i="2"/>
  <c r="G122811" i="2"/>
  <c r="J122811" i="2"/>
  <c r="G122812" i="2"/>
  <c r="J122812" i="2"/>
  <c r="G122813" i="2"/>
  <c r="J122813" i="2"/>
  <c r="G122814" i="2"/>
  <c r="J122814" i="2"/>
  <c r="G122815" i="2"/>
  <c r="J122815" i="2"/>
  <c r="G122816" i="2"/>
  <c r="J122816" i="2"/>
  <c r="G122817" i="2"/>
  <c r="J122817" i="2"/>
  <c r="G122818" i="2"/>
  <c r="J122818" i="2"/>
  <c r="G122819" i="2"/>
  <c r="J122819" i="2"/>
  <c r="G122820" i="2"/>
  <c r="J122820" i="2"/>
  <c r="G122821" i="2"/>
  <c r="J122821" i="2"/>
  <c r="G122822" i="2"/>
  <c r="J122822" i="2"/>
  <c r="G122823" i="2"/>
  <c r="J122823" i="2"/>
  <c r="G122824" i="2"/>
  <c r="J122824" i="2"/>
  <c r="G122825" i="2"/>
  <c r="J122825" i="2"/>
  <c r="G122826" i="2"/>
  <c r="J122826" i="2"/>
  <c r="G122827" i="2"/>
  <c r="J122827" i="2"/>
  <c r="G122828" i="2"/>
  <c r="J122828" i="2"/>
  <c r="G122829" i="2"/>
  <c r="J122829" i="2"/>
  <c r="G122830" i="2"/>
  <c r="J122830" i="2"/>
  <c r="G122831" i="2"/>
  <c r="J122831" i="2"/>
  <c r="G122832" i="2"/>
  <c r="J122832" i="2"/>
  <c r="G122833" i="2"/>
  <c r="J122833" i="2"/>
  <c r="G122834" i="2"/>
  <c r="J122834" i="2"/>
  <c r="G122835" i="2"/>
  <c r="J122835" i="2"/>
  <c r="G122836" i="2"/>
  <c r="J122836" i="2"/>
  <c r="G122837" i="2"/>
  <c r="J122837" i="2"/>
  <c r="G122838" i="2"/>
  <c r="J122838" i="2"/>
  <c r="G122839" i="2"/>
  <c r="J122839" i="2"/>
  <c r="G122840" i="2"/>
  <c r="J122840" i="2"/>
  <c r="G122841" i="2"/>
  <c r="J122841" i="2"/>
  <c r="G122842" i="2"/>
  <c r="J122842" i="2"/>
  <c r="G122843" i="2"/>
  <c r="J122843" i="2"/>
  <c r="G122844" i="2"/>
  <c r="J122844" i="2"/>
  <c r="G122845" i="2"/>
  <c r="J122845" i="2"/>
  <c r="G122846" i="2"/>
  <c r="J122846" i="2"/>
  <c r="G122847" i="2"/>
  <c r="J122847" i="2"/>
  <c r="G122848" i="2"/>
  <c r="J122848" i="2"/>
  <c r="G122849" i="2"/>
  <c r="J122849" i="2"/>
  <c r="G122850" i="2"/>
  <c r="J122850" i="2"/>
  <c r="G122851" i="2"/>
  <c r="J122851" i="2"/>
  <c r="G122852" i="2"/>
  <c r="J122852" i="2"/>
  <c r="G122853" i="2"/>
  <c r="J122853" i="2"/>
  <c r="G122854" i="2"/>
  <c r="J122854" i="2"/>
  <c r="G122855" i="2"/>
  <c r="J122855" i="2"/>
  <c r="G122856" i="2"/>
  <c r="J122856" i="2"/>
  <c r="G122857" i="2"/>
  <c r="J122857" i="2"/>
  <c r="G122858" i="2"/>
  <c r="J122858" i="2"/>
  <c r="G122859" i="2"/>
  <c r="J122859" i="2"/>
  <c r="G122860" i="2"/>
  <c r="J122860" i="2"/>
  <c r="G122861" i="2"/>
  <c r="J122861" i="2"/>
  <c r="G122862" i="2"/>
  <c r="J122862" i="2"/>
  <c r="G122863" i="2"/>
  <c r="J122863" i="2"/>
  <c r="G122864" i="2"/>
  <c r="J122864" i="2"/>
  <c r="G122865" i="2"/>
  <c r="J122865" i="2"/>
  <c r="G122866" i="2"/>
  <c r="J122866" i="2"/>
  <c r="G122867" i="2"/>
  <c r="J122867" i="2"/>
  <c r="G122868" i="2"/>
  <c r="J122868" i="2"/>
  <c r="G122869" i="2"/>
  <c r="J122869" i="2"/>
  <c r="G122870" i="2"/>
  <c r="J122870" i="2"/>
  <c r="G122871" i="2"/>
  <c r="J122871" i="2"/>
  <c r="G122872" i="2"/>
  <c r="J122872" i="2"/>
  <c r="G122873" i="2"/>
  <c r="J122873" i="2"/>
  <c r="G122874" i="2"/>
  <c r="J122874" i="2"/>
  <c r="G122875" i="2"/>
  <c r="J122875" i="2"/>
  <c r="G122876" i="2"/>
  <c r="J122876" i="2"/>
  <c r="G122877" i="2"/>
  <c r="J122877" i="2"/>
  <c r="G122878" i="2"/>
  <c r="J122878" i="2"/>
  <c r="G122879" i="2"/>
  <c r="J122879" i="2"/>
  <c r="G122880" i="2"/>
  <c r="J122880" i="2"/>
  <c r="G122881" i="2"/>
  <c r="J122881" i="2"/>
  <c r="G122882" i="2"/>
  <c r="J122882" i="2"/>
  <c r="G122883" i="2"/>
  <c r="J122883" i="2"/>
  <c r="G122884" i="2"/>
  <c r="J122884" i="2"/>
  <c r="G122885" i="2"/>
  <c r="J122885" i="2"/>
  <c r="G122886" i="2"/>
  <c r="J122886" i="2"/>
  <c r="G122887" i="2"/>
  <c r="J122887" i="2"/>
  <c r="G122888" i="2"/>
  <c r="J122888" i="2"/>
  <c r="G122889" i="2"/>
  <c r="J122889" i="2"/>
  <c r="G122890" i="2"/>
  <c r="J122890" i="2"/>
  <c r="G122891" i="2"/>
  <c r="J122891" i="2"/>
  <c r="G122892" i="2"/>
  <c r="J122892" i="2"/>
  <c r="G122893" i="2"/>
  <c r="J122893" i="2"/>
  <c r="G122894" i="2"/>
  <c r="J122894" i="2"/>
  <c r="G122895" i="2"/>
  <c r="J122895" i="2"/>
  <c r="G122896" i="2"/>
  <c r="J122896" i="2"/>
  <c r="G122897" i="2"/>
  <c r="J122897" i="2"/>
  <c r="G122898" i="2"/>
  <c r="J122898" i="2"/>
  <c r="G122899" i="2"/>
  <c r="J122899" i="2"/>
  <c r="G122900" i="2"/>
  <c r="J122900" i="2"/>
  <c r="G122901" i="2"/>
  <c r="J122901" i="2"/>
  <c r="G122902" i="2"/>
  <c r="J122902" i="2"/>
  <c r="G122903" i="2"/>
  <c r="J122903" i="2"/>
  <c r="G122904" i="2"/>
  <c r="J122904" i="2"/>
  <c r="G122905" i="2"/>
  <c r="J122905" i="2"/>
  <c r="G122906" i="2"/>
  <c r="J122906" i="2"/>
  <c r="G122907" i="2"/>
  <c r="J122907" i="2"/>
  <c r="G122908" i="2"/>
  <c r="J122908" i="2"/>
  <c r="G122909" i="2"/>
  <c r="J122909" i="2"/>
  <c r="G122910" i="2"/>
  <c r="J122910" i="2"/>
  <c r="G122911" i="2"/>
  <c r="J122911" i="2"/>
  <c r="G122912" i="2"/>
  <c r="J122912" i="2"/>
  <c r="G122913" i="2"/>
  <c r="J122913" i="2"/>
  <c r="G122914" i="2"/>
  <c r="J122914" i="2"/>
  <c r="G122915" i="2"/>
  <c r="J122915" i="2"/>
  <c r="G122916" i="2"/>
  <c r="J122916" i="2"/>
  <c r="G122917" i="2"/>
  <c r="J122917" i="2"/>
  <c r="G122918" i="2"/>
  <c r="J122918" i="2"/>
  <c r="G122919" i="2"/>
  <c r="J122919" i="2"/>
  <c r="G122920" i="2"/>
  <c r="J122920" i="2"/>
  <c r="G122921" i="2"/>
  <c r="J122921" i="2"/>
  <c r="G122922" i="2"/>
  <c r="J122922" i="2"/>
  <c r="G122923" i="2"/>
  <c r="J122923" i="2"/>
  <c r="G122924" i="2"/>
  <c r="J122924" i="2"/>
  <c r="G122925" i="2"/>
  <c r="J122925" i="2"/>
  <c r="G122926" i="2"/>
  <c r="J122926" i="2"/>
  <c r="G122927" i="2"/>
  <c r="J122927" i="2"/>
  <c r="G122928" i="2"/>
  <c r="J122928" i="2"/>
  <c r="G122929" i="2"/>
  <c r="J122929" i="2"/>
  <c r="G122930" i="2"/>
  <c r="J122930" i="2"/>
  <c r="G122931" i="2"/>
  <c r="J122931" i="2"/>
  <c r="G122932" i="2"/>
  <c r="J122932" i="2"/>
  <c r="G122933" i="2"/>
  <c r="J122933" i="2"/>
  <c r="G122934" i="2"/>
  <c r="J122934" i="2"/>
  <c r="G122935" i="2"/>
  <c r="J122935" i="2"/>
  <c r="G122936" i="2"/>
  <c r="J122936" i="2"/>
  <c r="G122937" i="2"/>
  <c r="J122937" i="2"/>
  <c r="G122938" i="2"/>
  <c r="J122938" i="2"/>
  <c r="G122939" i="2"/>
  <c r="J122939" i="2"/>
  <c r="G122940" i="2"/>
  <c r="J122940" i="2"/>
  <c r="G122941" i="2"/>
  <c r="J122941" i="2"/>
  <c r="G122942" i="2"/>
  <c r="J122942" i="2"/>
  <c r="G122943" i="2"/>
  <c r="J122943" i="2"/>
  <c r="G122944" i="2"/>
  <c r="J122944" i="2"/>
  <c r="G122945" i="2"/>
  <c r="J122945" i="2"/>
  <c r="G122946" i="2"/>
  <c r="J122946" i="2"/>
  <c r="G122947" i="2"/>
  <c r="J122947" i="2"/>
  <c r="G122948" i="2"/>
  <c r="J122948" i="2"/>
  <c r="G122949" i="2"/>
  <c r="J122949" i="2"/>
  <c r="G122950" i="2"/>
  <c r="J122950" i="2"/>
  <c r="G122951" i="2"/>
  <c r="J122951" i="2"/>
  <c r="G122952" i="2"/>
  <c r="J122952" i="2"/>
  <c r="G122953" i="2"/>
  <c r="J122953" i="2"/>
  <c r="G122954" i="2"/>
  <c r="J122954" i="2"/>
  <c r="G122955" i="2"/>
  <c r="J122955" i="2"/>
  <c r="G122956" i="2"/>
  <c r="J122956" i="2"/>
  <c r="G122957" i="2"/>
  <c r="J122957" i="2"/>
  <c r="G122958" i="2"/>
  <c r="J122958" i="2"/>
  <c r="G122959" i="2"/>
  <c r="J122959" i="2"/>
  <c r="G122960" i="2"/>
  <c r="J122960" i="2"/>
  <c r="G122961" i="2"/>
  <c r="J122961" i="2"/>
  <c r="G122962" i="2"/>
  <c r="J122962" i="2"/>
  <c r="G122963" i="2"/>
  <c r="J122963" i="2"/>
  <c r="G122964" i="2"/>
  <c r="J122964" i="2"/>
  <c r="G122965" i="2"/>
  <c r="J122965" i="2"/>
  <c r="G122966" i="2"/>
  <c r="J122966" i="2"/>
  <c r="G122967" i="2"/>
  <c r="J122967" i="2"/>
  <c r="G122968" i="2"/>
  <c r="J122968" i="2"/>
  <c r="G122969" i="2"/>
  <c r="J122969" i="2"/>
  <c r="G122970" i="2"/>
  <c r="J122970" i="2"/>
  <c r="G122971" i="2"/>
  <c r="J122971" i="2"/>
  <c r="G122972" i="2"/>
  <c r="J122972" i="2"/>
  <c r="G122973" i="2"/>
  <c r="J122973" i="2"/>
  <c r="G122974" i="2"/>
  <c r="J122974" i="2"/>
  <c r="G122975" i="2"/>
  <c r="J122975" i="2"/>
  <c r="G122976" i="2"/>
  <c r="J122976" i="2"/>
  <c r="G122977" i="2"/>
  <c r="J122977" i="2"/>
  <c r="G122978" i="2"/>
  <c r="J122978" i="2"/>
  <c r="G122979" i="2"/>
  <c r="J122979" i="2"/>
  <c r="G122980" i="2"/>
  <c r="J122980" i="2"/>
  <c r="G122981" i="2"/>
  <c r="J122981" i="2"/>
  <c r="G122982" i="2"/>
  <c r="J122982" i="2"/>
  <c r="G122983" i="2"/>
  <c r="J122983" i="2"/>
  <c r="G122984" i="2"/>
  <c r="J122984" i="2"/>
  <c r="G122985" i="2"/>
  <c r="J122985" i="2"/>
  <c r="G122986" i="2"/>
  <c r="J122986" i="2"/>
  <c r="G122987" i="2"/>
  <c r="J122987" i="2"/>
  <c r="G122988" i="2"/>
  <c r="J122988" i="2"/>
  <c r="G122989" i="2"/>
  <c r="J122989" i="2"/>
  <c r="G122990" i="2"/>
  <c r="J122990" i="2"/>
  <c r="G122991" i="2"/>
  <c r="J122991" i="2"/>
  <c r="G122992" i="2"/>
  <c r="J122992" i="2"/>
  <c r="G122993" i="2"/>
  <c r="J122993" i="2"/>
  <c r="G122994" i="2"/>
  <c r="J122994" i="2"/>
  <c r="G122995" i="2"/>
  <c r="J122995" i="2"/>
  <c r="G122996" i="2"/>
  <c r="J122996" i="2"/>
  <c r="G122997" i="2"/>
  <c r="J122997" i="2"/>
  <c r="G122998" i="2"/>
  <c r="J122998" i="2"/>
  <c r="G122999" i="2"/>
  <c r="J122999" i="2"/>
  <c r="G123000" i="2"/>
  <c r="J123000" i="2"/>
  <c r="G123001" i="2"/>
  <c r="J123001" i="2"/>
  <c r="G123002" i="2"/>
  <c r="J123002" i="2"/>
  <c r="G123003" i="2"/>
  <c r="J123003" i="2"/>
  <c r="G123004" i="2"/>
  <c r="J123004" i="2"/>
  <c r="G123005" i="2"/>
  <c r="J123005" i="2"/>
  <c r="G123006" i="2"/>
  <c r="J123006" i="2"/>
  <c r="G123007" i="2"/>
  <c r="J123007" i="2"/>
  <c r="G123008" i="2"/>
  <c r="J123008" i="2"/>
  <c r="G123009" i="2"/>
  <c r="J123009" i="2"/>
  <c r="G123010" i="2"/>
  <c r="J123010" i="2"/>
  <c r="G123011" i="2"/>
  <c r="J123011" i="2"/>
  <c r="G123012" i="2"/>
  <c r="J123012" i="2"/>
  <c r="G123013" i="2"/>
  <c r="J123013" i="2"/>
  <c r="G123014" i="2"/>
  <c r="J123014" i="2"/>
  <c r="G123015" i="2"/>
  <c r="J123015" i="2"/>
  <c r="G123016" i="2"/>
  <c r="J123016" i="2"/>
  <c r="G123017" i="2"/>
  <c r="J123017" i="2"/>
  <c r="G123018" i="2"/>
  <c r="J123018" i="2"/>
  <c r="G123019" i="2"/>
  <c r="J123019" i="2"/>
  <c r="G123020" i="2"/>
  <c r="J123020" i="2"/>
  <c r="G123021" i="2"/>
  <c r="J123021" i="2"/>
  <c r="G123022" i="2"/>
  <c r="J123022" i="2"/>
  <c r="G123023" i="2"/>
  <c r="J123023" i="2"/>
  <c r="G123024" i="2"/>
  <c r="J123024" i="2"/>
  <c r="G123025" i="2"/>
  <c r="J123025" i="2"/>
  <c r="G123026" i="2"/>
  <c r="J123026" i="2"/>
  <c r="G123027" i="2"/>
  <c r="J123027" i="2"/>
  <c r="G123028" i="2"/>
  <c r="J123028" i="2"/>
  <c r="G123029" i="2"/>
  <c r="J123029" i="2"/>
  <c r="G123030" i="2"/>
  <c r="J123030" i="2"/>
  <c r="G123031" i="2"/>
  <c r="J123031" i="2"/>
  <c r="G123032" i="2"/>
  <c r="J123032" i="2"/>
  <c r="G123033" i="2"/>
  <c r="J123033" i="2"/>
  <c r="G123034" i="2"/>
  <c r="J123034" i="2"/>
  <c r="G123035" i="2"/>
  <c r="J123035" i="2"/>
  <c r="G123036" i="2"/>
  <c r="J123036" i="2"/>
  <c r="G123037" i="2"/>
  <c r="J123037" i="2"/>
  <c r="G123038" i="2"/>
  <c r="J123038" i="2"/>
  <c r="G123039" i="2"/>
  <c r="J123039" i="2"/>
  <c r="G123040" i="2"/>
  <c r="J123040" i="2"/>
  <c r="G123041" i="2"/>
  <c r="J123041" i="2"/>
  <c r="G123042" i="2"/>
  <c r="J123042" i="2"/>
  <c r="G123043" i="2"/>
  <c r="J123043" i="2"/>
  <c r="G123044" i="2"/>
  <c r="J123044" i="2"/>
  <c r="G123045" i="2"/>
  <c r="J123045" i="2"/>
  <c r="G123046" i="2"/>
  <c r="J123046" i="2"/>
  <c r="G123047" i="2"/>
  <c r="J123047" i="2"/>
  <c r="G123048" i="2"/>
  <c r="J123048" i="2"/>
  <c r="G123049" i="2"/>
  <c r="J123049" i="2"/>
  <c r="G123050" i="2"/>
  <c r="J123050" i="2"/>
  <c r="G123051" i="2"/>
  <c r="J123051" i="2"/>
  <c r="G123052" i="2"/>
  <c r="J123052" i="2"/>
  <c r="G123053" i="2"/>
  <c r="J123053" i="2"/>
  <c r="G123054" i="2"/>
  <c r="J123054" i="2"/>
  <c r="G123055" i="2"/>
  <c r="J123055" i="2"/>
  <c r="G123056" i="2"/>
  <c r="J123056" i="2"/>
  <c r="G123057" i="2"/>
  <c r="J123057" i="2"/>
  <c r="G123058" i="2"/>
  <c r="J123058" i="2"/>
  <c r="G123059" i="2"/>
  <c r="J123059" i="2"/>
  <c r="G123060" i="2"/>
  <c r="J123060" i="2"/>
  <c r="G123061" i="2"/>
  <c r="J123061" i="2"/>
  <c r="G123062" i="2"/>
  <c r="J123062" i="2"/>
  <c r="G123063" i="2"/>
  <c r="J123063" i="2"/>
  <c r="G123064" i="2"/>
  <c r="J123064" i="2"/>
  <c r="G123065" i="2"/>
  <c r="J123065" i="2"/>
  <c r="G123066" i="2"/>
  <c r="J123066" i="2"/>
  <c r="G123067" i="2"/>
  <c r="J123067" i="2"/>
  <c r="G123068" i="2"/>
  <c r="J123068" i="2"/>
  <c r="G123069" i="2"/>
  <c r="J123069" i="2"/>
  <c r="G123070" i="2"/>
  <c r="J123070" i="2"/>
  <c r="G123071" i="2"/>
  <c r="J123071" i="2"/>
  <c r="G123072" i="2"/>
  <c r="J123072" i="2"/>
  <c r="G123073" i="2"/>
  <c r="J123073" i="2"/>
  <c r="G123074" i="2"/>
  <c r="J123074" i="2"/>
  <c r="G123075" i="2"/>
  <c r="J123075" i="2"/>
  <c r="G123076" i="2"/>
  <c r="J123076" i="2"/>
  <c r="G123077" i="2"/>
  <c r="J123077" i="2"/>
  <c r="G123078" i="2"/>
  <c r="J123078" i="2"/>
  <c r="G123079" i="2"/>
  <c r="J123079" i="2"/>
  <c r="G123080" i="2"/>
  <c r="J123080" i="2"/>
  <c r="G123081" i="2"/>
  <c r="J123081" i="2"/>
  <c r="G123082" i="2"/>
  <c r="J123082" i="2"/>
  <c r="G123083" i="2"/>
  <c r="J123083" i="2"/>
  <c r="G123084" i="2"/>
  <c r="J123084" i="2"/>
  <c r="G123085" i="2"/>
  <c r="J123085" i="2"/>
  <c r="G123086" i="2"/>
  <c r="J123086" i="2"/>
  <c r="G123087" i="2"/>
  <c r="J123087" i="2"/>
  <c r="G123088" i="2"/>
  <c r="J123088" i="2"/>
  <c r="G123089" i="2"/>
  <c r="J123089" i="2"/>
  <c r="G123090" i="2"/>
  <c r="J123090" i="2"/>
  <c r="G123091" i="2"/>
  <c r="J123091" i="2"/>
  <c r="G123092" i="2"/>
  <c r="J123092" i="2"/>
  <c r="G123093" i="2"/>
  <c r="J123093" i="2"/>
  <c r="G123094" i="2"/>
  <c r="J123094" i="2"/>
  <c r="G123095" i="2"/>
  <c r="J123095" i="2"/>
  <c r="G123096" i="2"/>
  <c r="J123096" i="2"/>
  <c r="G123097" i="2"/>
  <c r="J123097" i="2"/>
  <c r="G123098" i="2"/>
  <c r="J123098" i="2"/>
  <c r="G123099" i="2"/>
  <c r="J123099" i="2"/>
  <c r="G123100" i="2"/>
  <c r="J123100" i="2"/>
  <c r="G123101" i="2"/>
  <c r="J123101" i="2"/>
  <c r="G123102" i="2"/>
  <c r="J123102" i="2"/>
  <c r="G123103" i="2"/>
  <c r="J123103" i="2"/>
  <c r="G123104" i="2"/>
  <c r="J123104" i="2"/>
  <c r="G123105" i="2"/>
  <c r="J123105" i="2"/>
  <c r="G123106" i="2"/>
  <c r="J123106" i="2"/>
  <c r="G123107" i="2"/>
  <c r="J123107" i="2"/>
  <c r="G123108" i="2"/>
  <c r="J123108" i="2"/>
  <c r="G123109" i="2"/>
  <c r="J123109" i="2"/>
  <c r="G123110" i="2"/>
  <c r="J123110" i="2"/>
  <c r="G123111" i="2"/>
  <c r="J123111" i="2"/>
  <c r="G123112" i="2"/>
  <c r="J123112" i="2"/>
  <c r="G123113" i="2"/>
  <c r="J123113" i="2"/>
  <c r="G123114" i="2"/>
  <c r="J123114" i="2"/>
  <c r="G123115" i="2"/>
  <c r="J123115" i="2"/>
  <c r="G123116" i="2"/>
  <c r="J123116" i="2"/>
  <c r="G123117" i="2"/>
  <c r="J123117" i="2"/>
  <c r="G123118" i="2"/>
  <c r="J123118" i="2"/>
  <c r="G123119" i="2"/>
  <c r="J123119" i="2"/>
  <c r="G123120" i="2"/>
  <c r="J123120" i="2"/>
  <c r="G123121" i="2"/>
  <c r="J123121" i="2"/>
  <c r="G123122" i="2"/>
  <c r="J123122" i="2"/>
  <c r="G123123" i="2"/>
  <c r="J123123" i="2"/>
  <c r="G123124" i="2"/>
  <c r="J123124" i="2"/>
  <c r="G123125" i="2"/>
  <c r="J123125" i="2"/>
  <c r="G123126" i="2"/>
  <c r="J123126" i="2"/>
  <c r="G123127" i="2"/>
  <c r="J123127" i="2"/>
  <c r="G123128" i="2"/>
  <c r="J123128" i="2"/>
  <c r="G123129" i="2"/>
  <c r="J123129" i="2"/>
  <c r="G123130" i="2"/>
  <c r="J123130" i="2"/>
  <c r="G123131" i="2"/>
  <c r="J123131" i="2"/>
  <c r="G123132" i="2"/>
  <c r="J123132" i="2"/>
  <c r="G123133" i="2"/>
  <c r="J123133" i="2"/>
  <c r="G123134" i="2"/>
  <c r="J123134" i="2"/>
  <c r="G123135" i="2"/>
  <c r="J123135" i="2"/>
  <c r="G123136" i="2"/>
  <c r="J123136" i="2"/>
  <c r="G123137" i="2"/>
  <c r="J123137" i="2"/>
  <c r="G123138" i="2"/>
  <c r="J123138" i="2"/>
  <c r="G123139" i="2"/>
  <c r="J123139" i="2"/>
  <c r="G123140" i="2"/>
  <c r="J123140" i="2"/>
  <c r="G123141" i="2"/>
  <c r="J123141" i="2"/>
  <c r="G123142" i="2"/>
  <c r="J123142" i="2"/>
  <c r="G123143" i="2"/>
  <c r="J123143" i="2"/>
  <c r="G123144" i="2"/>
  <c r="J123144" i="2"/>
  <c r="G123145" i="2"/>
  <c r="J123145" i="2"/>
  <c r="G123146" i="2"/>
  <c r="J123146" i="2"/>
  <c r="G123147" i="2"/>
  <c r="J123147" i="2"/>
  <c r="G123148" i="2"/>
  <c r="J123148" i="2"/>
  <c r="G123149" i="2"/>
  <c r="J123149" i="2"/>
  <c r="G123150" i="2"/>
  <c r="J123150" i="2"/>
  <c r="G123151" i="2"/>
  <c r="J123151" i="2"/>
  <c r="G123152" i="2"/>
  <c r="J123152" i="2"/>
  <c r="G123153" i="2"/>
  <c r="J123153" i="2"/>
  <c r="G123154" i="2"/>
  <c r="J123154" i="2"/>
  <c r="G123155" i="2"/>
  <c r="J123155" i="2"/>
  <c r="G123156" i="2"/>
  <c r="J123156" i="2"/>
  <c r="G123157" i="2"/>
  <c r="J123157" i="2"/>
  <c r="G123158" i="2"/>
  <c r="J123158" i="2"/>
  <c r="G123159" i="2"/>
  <c r="J123159" i="2"/>
  <c r="G123160" i="2"/>
  <c r="J123160" i="2"/>
  <c r="G123161" i="2"/>
  <c r="J123161" i="2"/>
  <c r="G123162" i="2"/>
  <c r="J123162" i="2"/>
  <c r="G123163" i="2"/>
  <c r="J123163" i="2"/>
  <c r="G123164" i="2"/>
  <c r="J123164" i="2"/>
  <c r="G123165" i="2"/>
  <c r="J123165" i="2"/>
  <c r="G123166" i="2"/>
  <c r="J123166" i="2"/>
  <c r="G123167" i="2"/>
  <c r="J123167" i="2"/>
  <c r="G123168" i="2"/>
  <c r="J123168" i="2"/>
  <c r="G123169" i="2"/>
  <c r="J123169" i="2"/>
  <c r="G123170" i="2"/>
  <c r="J123170" i="2"/>
  <c r="G123171" i="2"/>
  <c r="J123171" i="2"/>
  <c r="G123172" i="2"/>
  <c r="J123172" i="2"/>
  <c r="G123173" i="2"/>
  <c r="J123173" i="2"/>
  <c r="G123174" i="2"/>
  <c r="J123174" i="2"/>
  <c r="G123175" i="2"/>
  <c r="J123175" i="2"/>
  <c r="G123176" i="2"/>
  <c r="J123176" i="2"/>
  <c r="G123177" i="2"/>
  <c r="J123177" i="2"/>
  <c r="G123178" i="2"/>
  <c r="J123178" i="2"/>
  <c r="G123179" i="2"/>
  <c r="J123179" i="2"/>
  <c r="G123180" i="2"/>
  <c r="J123180" i="2"/>
  <c r="G123181" i="2"/>
  <c r="J123181" i="2"/>
  <c r="G123182" i="2"/>
  <c r="J123182" i="2"/>
  <c r="G123183" i="2"/>
  <c r="J123183" i="2"/>
  <c r="G123184" i="2"/>
  <c r="J123184" i="2"/>
  <c r="G123185" i="2"/>
  <c r="J123185" i="2"/>
  <c r="G123186" i="2"/>
  <c r="J123186" i="2"/>
  <c r="G123187" i="2"/>
  <c r="J123187" i="2"/>
  <c r="G123188" i="2"/>
  <c r="J123188" i="2"/>
  <c r="G123189" i="2"/>
  <c r="J123189" i="2"/>
  <c r="G123190" i="2"/>
  <c r="J123190" i="2"/>
  <c r="G123191" i="2"/>
  <c r="J123191" i="2"/>
  <c r="G123192" i="2"/>
  <c r="J123192" i="2"/>
  <c r="G123193" i="2"/>
  <c r="J123193" i="2"/>
  <c r="G123194" i="2"/>
  <c r="J123194" i="2"/>
  <c r="G123195" i="2"/>
  <c r="J123195" i="2"/>
  <c r="G123196" i="2"/>
  <c r="J123196" i="2"/>
  <c r="G123197" i="2"/>
  <c r="J123197" i="2"/>
  <c r="G123198" i="2"/>
  <c r="J123198" i="2"/>
  <c r="G123199" i="2"/>
  <c r="J123199" i="2"/>
  <c r="G123200" i="2"/>
  <c r="J123200" i="2"/>
  <c r="G123201" i="2"/>
  <c r="J123201" i="2"/>
  <c r="G123202" i="2"/>
  <c r="J123202" i="2"/>
  <c r="G123203" i="2"/>
  <c r="J123203" i="2"/>
  <c r="G123204" i="2"/>
  <c r="J123204" i="2"/>
  <c r="G123205" i="2"/>
  <c r="J123205" i="2"/>
  <c r="G123206" i="2"/>
  <c r="J123206" i="2"/>
  <c r="G123207" i="2"/>
  <c r="J123207" i="2"/>
  <c r="G123208" i="2"/>
  <c r="J123208" i="2"/>
  <c r="G123209" i="2"/>
  <c r="J123209" i="2"/>
  <c r="G123210" i="2"/>
  <c r="J123210" i="2"/>
  <c r="G123211" i="2"/>
  <c r="J123211" i="2"/>
  <c r="G123212" i="2"/>
  <c r="J123212" i="2"/>
  <c r="G123213" i="2"/>
  <c r="J123213" i="2"/>
  <c r="G123214" i="2"/>
  <c r="J123214" i="2"/>
  <c r="G123215" i="2"/>
  <c r="J123215" i="2"/>
  <c r="G123216" i="2"/>
  <c r="J123216" i="2"/>
  <c r="G123217" i="2"/>
  <c r="J123217" i="2"/>
  <c r="G123218" i="2"/>
  <c r="J123218" i="2"/>
  <c r="G123219" i="2"/>
  <c r="J123219" i="2"/>
  <c r="G123220" i="2"/>
  <c r="J123220" i="2"/>
  <c r="G123221" i="2"/>
  <c r="J123221" i="2"/>
  <c r="G123222" i="2"/>
  <c r="J123222" i="2"/>
  <c r="G123223" i="2"/>
  <c r="J123223" i="2"/>
  <c r="G123224" i="2"/>
  <c r="J123224" i="2"/>
  <c r="G123225" i="2"/>
  <c r="J123225" i="2"/>
  <c r="G123226" i="2"/>
  <c r="J123226" i="2"/>
  <c r="G123227" i="2"/>
  <c r="J123227" i="2"/>
  <c r="G123228" i="2"/>
  <c r="J123228" i="2"/>
  <c r="G123229" i="2"/>
  <c r="J123229" i="2"/>
  <c r="G123230" i="2"/>
  <c r="J123230" i="2"/>
  <c r="G123231" i="2"/>
  <c r="J123231" i="2"/>
  <c r="G123232" i="2"/>
  <c r="J123232" i="2"/>
  <c r="G123233" i="2"/>
  <c r="J123233" i="2"/>
  <c r="G123234" i="2"/>
  <c r="J123234" i="2"/>
  <c r="G123235" i="2"/>
  <c r="J123235" i="2"/>
  <c r="G123236" i="2"/>
  <c r="J123236" i="2"/>
  <c r="G123237" i="2"/>
  <c r="J123237" i="2"/>
  <c r="G123238" i="2"/>
  <c r="J123238" i="2"/>
  <c r="G123239" i="2"/>
  <c r="J123239" i="2"/>
  <c r="G123240" i="2"/>
  <c r="J123240" i="2"/>
  <c r="G123241" i="2"/>
  <c r="J123241" i="2"/>
  <c r="G123242" i="2"/>
  <c r="J123242" i="2"/>
  <c r="G123243" i="2"/>
  <c r="J123243" i="2"/>
  <c r="G123244" i="2"/>
  <c r="J123244" i="2"/>
  <c r="G123245" i="2"/>
  <c r="J123245" i="2"/>
  <c r="G123246" i="2"/>
  <c r="J123246" i="2"/>
  <c r="G123247" i="2"/>
  <c r="J123247" i="2"/>
  <c r="G123248" i="2"/>
  <c r="J123248" i="2"/>
  <c r="G123249" i="2"/>
  <c r="J123249" i="2"/>
  <c r="G123250" i="2"/>
  <c r="J123250" i="2"/>
  <c r="G123251" i="2"/>
  <c r="J123251" i="2"/>
  <c r="G123252" i="2"/>
  <c r="J123252" i="2"/>
  <c r="G123253" i="2"/>
  <c r="J123253" i="2"/>
  <c r="G123254" i="2"/>
  <c r="J123254" i="2"/>
  <c r="G123255" i="2"/>
  <c r="J123255" i="2"/>
  <c r="G123256" i="2"/>
  <c r="J123256" i="2"/>
  <c r="G123257" i="2"/>
  <c r="J123257" i="2"/>
  <c r="G123258" i="2"/>
  <c r="J123258" i="2"/>
  <c r="G123259" i="2"/>
  <c r="J123259" i="2"/>
  <c r="G123260" i="2"/>
  <c r="J123260" i="2"/>
  <c r="G123261" i="2"/>
  <c r="J123261" i="2"/>
  <c r="G123262" i="2"/>
  <c r="J123262" i="2"/>
  <c r="G123263" i="2"/>
  <c r="J123263" i="2"/>
  <c r="G123264" i="2"/>
  <c r="J123264" i="2"/>
  <c r="G123265" i="2"/>
  <c r="J123265" i="2"/>
  <c r="G123266" i="2"/>
  <c r="J123266" i="2"/>
  <c r="G123267" i="2"/>
  <c r="J123267" i="2"/>
  <c r="G123268" i="2"/>
  <c r="J123268" i="2"/>
  <c r="G123269" i="2"/>
  <c r="J123269" i="2"/>
  <c r="G123270" i="2"/>
  <c r="J123270" i="2"/>
  <c r="G123271" i="2"/>
  <c r="J123271" i="2"/>
  <c r="G123272" i="2"/>
  <c r="J123272" i="2"/>
  <c r="G123273" i="2"/>
  <c r="J123273" i="2"/>
  <c r="G123274" i="2"/>
  <c r="J123274" i="2"/>
  <c r="G123275" i="2"/>
  <c r="J123275" i="2"/>
  <c r="G123276" i="2"/>
  <c r="J123276" i="2"/>
  <c r="G123277" i="2"/>
  <c r="J123277" i="2"/>
  <c r="G123278" i="2"/>
  <c r="J123278" i="2"/>
  <c r="G123279" i="2"/>
  <c r="J123279" i="2"/>
  <c r="G123280" i="2"/>
  <c r="J123280" i="2"/>
  <c r="G123281" i="2"/>
  <c r="J123281" i="2"/>
  <c r="G123282" i="2"/>
  <c r="J123282" i="2"/>
  <c r="G123283" i="2"/>
  <c r="J123283" i="2"/>
  <c r="G123284" i="2"/>
  <c r="J123284" i="2"/>
  <c r="G123285" i="2"/>
  <c r="J123285" i="2"/>
  <c r="G123286" i="2"/>
  <c r="J123286" i="2"/>
  <c r="G123287" i="2"/>
  <c r="J123287" i="2"/>
  <c r="G123288" i="2"/>
  <c r="J123288" i="2"/>
  <c r="G123289" i="2"/>
  <c r="J123289" i="2"/>
  <c r="G123290" i="2"/>
  <c r="J123290" i="2"/>
  <c r="G123291" i="2"/>
  <c r="J123291" i="2"/>
  <c r="G123292" i="2"/>
  <c r="J123292" i="2"/>
  <c r="G123293" i="2"/>
  <c r="J123293" i="2"/>
  <c r="G123294" i="2"/>
  <c r="J123294" i="2"/>
  <c r="G123295" i="2"/>
  <c r="J123295" i="2"/>
  <c r="G123296" i="2"/>
  <c r="J123296" i="2"/>
  <c r="G123297" i="2"/>
  <c r="J123297" i="2"/>
  <c r="G123298" i="2"/>
  <c r="J123298" i="2"/>
  <c r="G123299" i="2"/>
  <c r="J123299" i="2"/>
  <c r="G123300" i="2"/>
  <c r="J123300" i="2"/>
  <c r="G123301" i="2"/>
  <c r="J123301" i="2"/>
  <c r="G123302" i="2"/>
  <c r="J123302" i="2"/>
  <c r="G123303" i="2"/>
  <c r="J123303" i="2"/>
  <c r="G123304" i="2"/>
  <c r="J123304" i="2"/>
  <c r="G123305" i="2"/>
  <c r="J123305" i="2"/>
  <c r="G123306" i="2"/>
  <c r="J123306" i="2"/>
  <c r="G123307" i="2"/>
  <c r="J123307" i="2"/>
  <c r="G123308" i="2"/>
  <c r="J123308" i="2"/>
  <c r="G123309" i="2"/>
  <c r="J123309" i="2"/>
  <c r="G123310" i="2"/>
  <c r="J123310" i="2"/>
  <c r="G123311" i="2"/>
  <c r="J123311" i="2"/>
  <c r="G123312" i="2"/>
  <c r="J123312" i="2"/>
  <c r="G123313" i="2"/>
  <c r="J123313" i="2"/>
  <c r="G123314" i="2"/>
  <c r="J123314" i="2"/>
  <c r="G123315" i="2"/>
  <c r="J123315" i="2"/>
  <c r="G123316" i="2"/>
  <c r="J123316" i="2"/>
  <c r="G123317" i="2"/>
  <c r="J123317" i="2"/>
  <c r="G123318" i="2"/>
  <c r="J123318" i="2"/>
  <c r="G123319" i="2"/>
  <c r="J123319" i="2"/>
  <c r="G123320" i="2"/>
  <c r="J123320" i="2"/>
  <c r="G123321" i="2"/>
  <c r="J123321" i="2"/>
  <c r="G123322" i="2"/>
  <c r="J123322" i="2"/>
  <c r="G123323" i="2"/>
  <c r="J123323" i="2"/>
  <c r="G123324" i="2"/>
  <c r="J123324" i="2"/>
  <c r="G123325" i="2"/>
  <c r="J123325" i="2"/>
  <c r="G123326" i="2"/>
  <c r="J123326" i="2"/>
  <c r="G123327" i="2"/>
  <c r="J123327" i="2"/>
  <c r="G123328" i="2"/>
  <c r="J123328" i="2"/>
  <c r="G123329" i="2"/>
  <c r="J123329" i="2"/>
  <c r="G123330" i="2"/>
  <c r="J123330" i="2"/>
  <c r="G123331" i="2"/>
  <c r="J123331" i="2"/>
  <c r="G123332" i="2"/>
  <c r="J123332" i="2"/>
  <c r="G123333" i="2"/>
  <c r="J123333" i="2"/>
  <c r="G123334" i="2"/>
  <c r="J123334" i="2"/>
  <c r="G123335" i="2"/>
  <c r="J123335" i="2"/>
  <c r="G123336" i="2"/>
  <c r="J123336" i="2"/>
  <c r="G123337" i="2"/>
  <c r="J123337" i="2"/>
  <c r="G123338" i="2"/>
  <c r="J123338" i="2"/>
  <c r="G123339" i="2"/>
  <c r="J123339" i="2"/>
  <c r="G123340" i="2"/>
  <c r="J123340" i="2"/>
  <c r="G123341" i="2"/>
  <c r="J123341" i="2"/>
  <c r="G123342" i="2"/>
  <c r="J123342" i="2"/>
  <c r="G123343" i="2"/>
  <c r="J123343" i="2"/>
  <c r="G123344" i="2"/>
  <c r="J123344" i="2"/>
  <c r="G123345" i="2"/>
  <c r="J123345" i="2"/>
  <c r="G123346" i="2"/>
  <c r="J123346" i="2"/>
  <c r="G123347" i="2"/>
  <c r="J123347" i="2"/>
  <c r="G123348" i="2"/>
  <c r="J123348" i="2"/>
  <c r="G123349" i="2"/>
  <c r="J123349" i="2"/>
  <c r="G123350" i="2"/>
  <c r="J123350" i="2"/>
  <c r="G123351" i="2"/>
  <c r="J123351" i="2"/>
  <c r="G123352" i="2"/>
  <c r="J123352" i="2"/>
  <c r="G123353" i="2"/>
  <c r="J123353" i="2"/>
  <c r="G123354" i="2"/>
  <c r="J123354" i="2"/>
  <c r="G123355" i="2"/>
  <c r="J123355" i="2"/>
  <c r="G123356" i="2"/>
  <c r="J123356" i="2"/>
  <c r="G123357" i="2"/>
  <c r="J123357" i="2"/>
  <c r="G123358" i="2"/>
  <c r="J123358" i="2"/>
  <c r="G123359" i="2"/>
  <c r="J123359" i="2"/>
  <c r="G123360" i="2"/>
  <c r="J123360" i="2"/>
  <c r="G123361" i="2"/>
  <c r="J123361" i="2"/>
  <c r="G123362" i="2"/>
  <c r="J123362" i="2"/>
  <c r="G123363" i="2"/>
  <c r="J123363" i="2"/>
  <c r="G123364" i="2"/>
  <c r="J123364" i="2"/>
  <c r="G123365" i="2"/>
  <c r="J123365" i="2"/>
  <c r="G123366" i="2"/>
  <c r="J123366" i="2"/>
  <c r="G123367" i="2"/>
  <c r="J123367" i="2"/>
  <c r="G123368" i="2"/>
  <c r="J123368" i="2"/>
  <c r="G123369" i="2"/>
  <c r="J123369" i="2"/>
  <c r="G123370" i="2"/>
  <c r="J123370" i="2"/>
  <c r="G123371" i="2"/>
  <c r="J123371" i="2"/>
  <c r="G123372" i="2"/>
  <c r="J123372" i="2"/>
  <c r="G123373" i="2"/>
  <c r="J123373" i="2"/>
  <c r="G123374" i="2"/>
  <c r="J123374" i="2"/>
  <c r="G123375" i="2"/>
  <c r="J123375" i="2"/>
  <c r="G123376" i="2"/>
  <c r="J123376" i="2"/>
  <c r="G123377" i="2"/>
  <c r="J123377" i="2"/>
  <c r="G123378" i="2"/>
  <c r="J123378" i="2"/>
  <c r="G123379" i="2"/>
  <c r="J123379" i="2"/>
  <c r="G123380" i="2"/>
  <c r="J123380" i="2"/>
  <c r="G123381" i="2"/>
  <c r="J123381" i="2"/>
  <c r="G123382" i="2"/>
  <c r="J123382" i="2"/>
  <c r="G123383" i="2"/>
  <c r="J123383" i="2"/>
  <c r="G123384" i="2"/>
  <c r="J123384" i="2"/>
  <c r="G123385" i="2"/>
  <c r="J123385" i="2"/>
  <c r="G123386" i="2"/>
  <c r="J123386" i="2"/>
  <c r="G123387" i="2"/>
  <c r="J123387" i="2"/>
  <c r="G123388" i="2"/>
  <c r="J123388" i="2"/>
  <c r="G123389" i="2"/>
  <c r="J123389" i="2"/>
  <c r="G123390" i="2"/>
  <c r="J123390" i="2"/>
  <c r="G123391" i="2"/>
  <c r="J123391" i="2"/>
  <c r="G123392" i="2"/>
  <c r="J123392" i="2"/>
  <c r="G123393" i="2"/>
  <c r="J123393" i="2"/>
  <c r="G123394" i="2"/>
  <c r="J123394" i="2"/>
  <c r="G123395" i="2"/>
  <c r="J123395" i="2"/>
  <c r="G123396" i="2"/>
  <c r="J123396" i="2"/>
  <c r="G123397" i="2"/>
  <c r="J123397" i="2"/>
  <c r="G123398" i="2"/>
  <c r="J123398" i="2"/>
  <c r="G123399" i="2"/>
  <c r="J123399" i="2"/>
  <c r="G123400" i="2"/>
  <c r="J123400" i="2"/>
  <c r="G123401" i="2"/>
  <c r="J123401" i="2"/>
  <c r="G123402" i="2"/>
  <c r="J123402" i="2"/>
  <c r="G123403" i="2"/>
  <c r="J123403" i="2"/>
  <c r="G123404" i="2"/>
  <c r="J123404" i="2"/>
  <c r="G123405" i="2"/>
  <c r="J123405" i="2"/>
  <c r="G123406" i="2"/>
  <c r="J123406" i="2"/>
  <c r="G123407" i="2"/>
  <c r="J123407" i="2"/>
  <c r="G123408" i="2"/>
  <c r="J123408" i="2"/>
  <c r="G123409" i="2"/>
  <c r="J123409" i="2"/>
  <c r="G123410" i="2"/>
  <c r="J123410" i="2"/>
  <c r="G123411" i="2"/>
  <c r="J123411" i="2"/>
  <c r="G123412" i="2"/>
  <c r="J123412" i="2"/>
  <c r="G123413" i="2"/>
  <c r="J123413" i="2"/>
  <c r="G123414" i="2"/>
  <c r="J123414" i="2"/>
  <c r="G123415" i="2"/>
  <c r="J123415" i="2"/>
  <c r="G123416" i="2"/>
  <c r="J123416" i="2"/>
  <c r="G123417" i="2"/>
  <c r="J123417" i="2"/>
  <c r="G123418" i="2"/>
  <c r="J123418" i="2"/>
  <c r="G123419" i="2"/>
  <c r="J123419" i="2"/>
  <c r="G123420" i="2"/>
  <c r="J123420" i="2"/>
  <c r="G123421" i="2"/>
  <c r="J123421" i="2"/>
  <c r="G123422" i="2"/>
  <c r="J123422" i="2"/>
  <c r="G123423" i="2"/>
  <c r="J123423" i="2"/>
  <c r="G123424" i="2"/>
  <c r="J123424" i="2"/>
  <c r="G123425" i="2"/>
  <c r="J123425" i="2"/>
  <c r="G123426" i="2"/>
  <c r="J123426" i="2"/>
  <c r="G123427" i="2"/>
  <c r="J123427" i="2"/>
  <c r="G123428" i="2"/>
  <c r="J123428" i="2"/>
  <c r="G123429" i="2"/>
  <c r="J123429" i="2"/>
  <c r="G123430" i="2"/>
  <c r="J123430" i="2"/>
  <c r="G123431" i="2"/>
  <c r="J123431" i="2"/>
  <c r="G123432" i="2"/>
  <c r="J123432" i="2"/>
  <c r="G123433" i="2"/>
  <c r="J123433" i="2"/>
  <c r="G123434" i="2"/>
  <c r="J123434" i="2"/>
  <c r="G123435" i="2"/>
  <c r="J123435" i="2"/>
  <c r="G123436" i="2"/>
  <c r="J123436" i="2"/>
  <c r="G123437" i="2"/>
  <c r="J123437" i="2"/>
  <c r="G123438" i="2"/>
  <c r="J123438" i="2"/>
  <c r="G123439" i="2"/>
  <c r="J123439" i="2"/>
  <c r="G123440" i="2"/>
  <c r="J123440" i="2"/>
  <c r="G123441" i="2"/>
  <c r="J123441" i="2"/>
  <c r="G123442" i="2"/>
  <c r="J123442" i="2"/>
  <c r="G123443" i="2"/>
  <c r="J123443" i="2"/>
  <c r="G123444" i="2"/>
  <c r="J123444" i="2"/>
  <c r="G123445" i="2"/>
  <c r="J123445" i="2"/>
  <c r="G123446" i="2"/>
  <c r="J123446" i="2"/>
  <c r="G123447" i="2"/>
  <c r="J123447" i="2"/>
  <c r="G123448" i="2"/>
  <c r="J123448" i="2"/>
  <c r="G123449" i="2"/>
  <c r="J123449" i="2"/>
  <c r="G123450" i="2"/>
  <c r="J123450" i="2"/>
  <c r="G123451" i="2"/>
  <c r="J123451" i="2"/>
  <c r="G123452" i="2"/>
  <c r="J123452" i="2"/>
  <c r="G123453" i="2"/>
  <c r="J123453" i="2"/>
  <c r="G123454" i="2"/>
  <c r="J123454" i="2"/>
  <c r="G123455" i="2"/>
  <c r="J123455" i="2"/>
  <c r="G123456" i="2"/>
  <c r="J123456" i="2"/>
  <c r="G123457" i="2"/>
  <c r="J123457" i="2"/>
  <c r="G123458" i="2"/>
  <c r="J123458" i="2"/>
  <c r="G123459" i="2"/>
  <c r="J123459" i="2"/>
  <c r="G123460" i="2"/>
  <c r="J123460" i="2"/>
  <c r="G123461" i="2"/>
  <c r="J123461" i="2"/>
  <c r="G123462" i="2"/>
  <c r="J123462" i="2"/>
  <c r="G123463" i="2"/>
  <c r="J123463" i="2"/>
  <c r="G123464" i="2"/>
  <c r="J123464" i="2"/>
  <c r="G123465" i="2"/>
  <c r="J123465" i="2"/>
  <c r="G123466" i="2"/>
  <c r="J123466" i="2"/>
  <c r="G123467" i="2"/>
  <c r="J123467" i="2"/>
  <c r="G123468" i="2"/>
  <c r="J123468" i="2"/>
  <c r="G123469" i="2"/>
  <c r="J123469" i="2"/>
  <c r="G123470" i="2"/>
  <c r="J123470" i="2"/>
  <c r="G123471" i="2"/>
  <c r="J123471" i="2"/>
  <c r="G123472" i="2"/>
  <c r="J123472" i="2"/>
  <c r="G123473" i="2"/>
  <c r="J123473" i="2"/>
  <c r="G123474" i="2"/>
  <c r="J123474" i="2"/>
  <c r="G123475" i="2"/>
  <c r="J123475" i="2"/>
  <c r="G123476" i="2"/>
  <c r="J123476" i="2"/>
  <c r="G123477" i="2"/>
  <c r="J123477" i="2"/>
  <c r="G123478" i="2"/>
  <c r="J123478" i="2"/>
  <c r="G123479" i="2"/>
  <c r="J123479" i="2"/>
  <c r="G123480" i="2"/>
  <c r="J123480" i="2"/>
  <c r="G123481" i="2"/>
  <c r="J123481" i="2"/>
  <c r="G123482" i="2"/>
  <c r="J123482" i="2"/>
  <c r="G123483" i="2"/>
  <c r="J123483" i="2"/>
  <c r="G123484" i="2"/>
  <c r="J123484" i="2"/>
  <c r="G123485" i="2"/>
  <c r="J123485" i="2"/>
  <c r="G123486" i="2"/>
  <c r="J123486" i="2"/>
  <c r="G123487" i="2"/>
  <c r="J123487" i="2"/>
  <c r="G123488" i="2"/>
  <c r="J123488" i="2"/>
  <c r="G123489" i="2"/>
  <c r="J123489" i="2"/>
  <c r="G123490" i="2"/>
  <c r="J123490" i="2"/>
  <c r="G123491" i="2"/>
  <c r="J123491" i="2"/>
  <c r="G123492" i="2"/>
  <c r="J123492" i="2"/>
  <c r="G123493" i="2"/>
  <c r="J123493" i="2"/>
  <c r="G123494" i="2"/>
  <c r="J123494" i="2"/>
  <c r="G123495" i="2"/>
  <c r="J123495" i="2"/>
  <c r="G123496" i="2"/>
  <c r="J123496" i="2"/>
  <c r="G123497" i="2"/>
  <c r="J123497" i="2"/>
  <c r="G123498" i="2"/>
  <c r="J123498" i="2"/>
  <c r="G123499" i="2"/>
  <c r="J123499" i="2"/>
  <c r="G123500" i="2"/>
  <c r="J123500" i="2"/>
  <c r="G123501" i="2"/>
  <c r="J123501" i="2"/>
  <c r="G123502" i="2"/>
  <c r="J123502" i="2"/>
  <c r="G123503" i="2"/>
  <c r="J123503" i="2"/>
  <c r="G123504" i="2"/>
  <c r="J123504" i="2"/>
  <c r="G123505" i="2"/>
  <c r="J123505" i="2"/>
  <c r="G123506" i="2"/>
  <c r="J123506" i="2"/>
  <c r="G123507" i="2"/>
  <c r="J123507" i="2"/>
  <c r="G123508" i="2"/>
  <c r="J123508" i="2"/>
  <c r="G123509" i="2"/>
  <c r="J123509" i="2"/>
  <c r="G123510" i="2"/>
  <c r="J123510" i="2"/>
  <c r="G123511" i="2"/>
  <c r="J123511" i="2"/>
  <c r="G123512" i="2"/>
  <c r="J123512" i="2"/>
  <c r="G123513" i="2"/>
  <c r="J123513" i="2"/>
  <c r="G123514" i="2"/>
  <c r="J123514" i="2"/>
  <c r="G123515" i="2"/>
  <c r="J123515" i="2"/>
  <c r="G123516" i="2"/>
  <c r="J123516" i="2"/>
  <c r="G123517" i="2"/>
  <c r="J123517" i="2"/>
  <c r="G123518" i="2"/>
  <c r="J123518" i="2"/>
  <c r="G123519" i="2"/>
  <c r="J123519" i="2"/>
  <c r="G123520" i="2"/>
  <c r="J123520" i="2"/>
  <c r="G123521" i="2"/>
  <c r="J123521" i="2"/>
  <c r="G123522" i="2"/>
  <c r="J123522" i="2"/>
  <c r="G123523" i="2"/>
  <c r="J123523" i="2"/>
  <c r="G123524" i="2"/>
  <c r="J123524" i="2"/>
  <c r="G123525" i="2"/>
  <c r="J123525" i="2"/>
  <c r="G123526" i="2"/>
  <c r="J123526" i="2"/>
  <c r="G123527" i="2"/>
  <c r="J123527" i="2"/>
  <c r="G123528" i="2"/>
  <c r="J123528" i="2"/>
  <c r="G123529" i="2"/>
  <c r="J123529" i="2"/>
  <c r="G123530" i="2"/>
  <c r="J123530" i="2"/>
  <c r="G123531" i="2"/>
  <c r="J123531" i="2"/>
  <c r="G123532" i="2"/>
  <c r="J123532" i="2"/>
  <c r="G123533" i="2"/>
  <c r="J123533" i="2"/>
  <c r="G123534" i="2"/>
  <c r="J123534" i="2"/>
  <c r="G123535" i="2"/>
  <c r="J123535" i="2"/>
  <c r="G123536" i="2"/>
  <c r="J123536" i="2"/>
  <c r="G123537" i="2"/>
  <c r="J123537" i="2"/>
  <c r="G123538" i="2"/>
  <c r="J123538" i="2"/>
  <c r="G123539" i="2"/>
  <c r="J123539" i="2"/>
  <c r="G123540" i="2"/>
  <c r="J123540" i="2"/>
  <c r="G123541" i="2"/>
  <c r="J123541" i="2"/>
  <c r="G123542" i="2"/>
  <c r="J123542" i="2"/>
  <c r="G123543" i="2"/>
  <c r="J123543" i="2"/>
  <c r="G123544" i="2"/>
  <c r="J123544" i="2"/>
  <c r="G123545" i="2"/>
  <c r="J123545" i="2"/>
  <c r="G123546" i="2"/>
  <c r="J123546" i="2"/>
  <c r="G123547" i="2"/>
  <c r="J123547" i="2"/>
  <c r="G123548" i="2"/>
  <c r="J123548" i="2"/>
  <c r="G123549" i="2"/>
  <c r="J123549" i="2"/>
  <c r="G123550" i="2"/>
  <c r="J123550" i="2"/>
  <c r="G123551" i="2"/>
  <c r="J123551" i="2"/>
  <c r="G123552" i="2"/>
  <c r="J123552" i="2"/>
  <c r="G123553" i="2"/>
  <c r="J123553" i="2"/>
  <c r="G123554" i="2"/>
  <c r="J123554" i="2"/>
  <c r="G123555" i="2"/>
  <c r="J123555" i="2"/>
  <c r="G123556" i="2"/>
  <c r="J123556" i="2"/>
  <c r="G123557" i="2"/>
  <c r="J123557" i="2"/>
  <c r="G123558" i="2"/>
  <c r="J123558" i="2"/>
  <c r="G123559" i="2"/>
  <c r="J123559" i="2"/>
  <c r="G123560" i="2"/>
  <c r="J123560" i="2"/>
  <c r="G123561" i="2"/>
  <c r="J123561" i="2"/>
  <c r="G123562" i="2"/>
  <c r="J123562" i="2"/>
  <c r="G123563" i="2"/>
  <c r="J123563" i="2"/>
  <c r="G123564" i="2"/>
  <c r="J123564" i="2"/>
  <c r="G123565" i="2"/>
  <c r="J123565" i="2"/>
  <c r="G123566" i="2"/>
  <c r="J123566" i="2"/>
  <c r="G123567" i="2"/>
  <c r="J123567" i="2"/>
  <c r="G123568" i="2"/>
  <c r="J123568" i="2"/>
  <c r="G123569" i="2"/>
  <c r="J123569" i="2"/>
  <c r="G123570" i="2"/>
  <c r="J123570" i="2"/>
  <c r="G123571" i="2"/>
  <c r="J123571" i="2"/>
  <c r="G123572" i="2"/>
  <c r="J123572" i="2"/>
  <c r="G123573" i="2"/>
  <c r="J123573" i="2"/>
  <c r="G123574" i="2"/>
  <c r="J123574" i="2"/>
  <c r="G123575" i="2"/>
  <c r="J123575" i="2"/>
  <c r="G123576" i="2"/>
  <c r="J123576" i="2"/>
  <c r="G123577" i="2"/>
  <c r="J123577" i="2"/>
  <c r="G123578" i="2"/>
  <c r="J123578" i="2"/>
  <c r="G123579" i="2"/>
  <c r="J123579" i="2"/>
  <c r="G123580" i="2"/>
  <c r="J123580" i="2"/>
  <c r="G123581" i="2"/>
  <c r="J123581" i="2"/>
  <c r="G123582" i="2"/>
  <c r="J123582" i="2"/>
  <c r="G123583" i="2"/>
  <c r="J123583" i="2"/>
  <c r="G123584" i="2"/>
  <c r="J123584" i="2"/>
  <c r="G123585" i="2"/>
  <c r="J123585" i="2"/>
  <c r="G123586" i="2"/>
  <c r="J123586" i="2"/>
  <c r="G123587" i="2"/>
  <c r="J123587" i="2"/>
  <c r="G123588" i="2"/>
  <c r="J123588" i="2"/>
  <c r="G123589" i="2"/>
  <c r="J123589" i="2"/>
  <c r="G123590" i="2"/>
  <c r="J123590" i="2"/>
  <c r="G123591" i="2"/>
  <c r="J123591" i="2"/>
  <c r="G123592" i="2"/>
  <c r="J123592" i="2"/>
  <c r="G123593" i="2"/>
  <c r="J123593" i="2"/>
  <c r="G123594" i="2"/>
  <c r="J123594" i="2"/>
  <c r="G123595" i="2"/>
  <c r="J123595" i="2"/>
  <c r="G123596" i="2"/>
  <c r="J123596" i="2"/>
  <c r="G123597" i="2"/>
  <c r="J123597" i="2"/>
  <c r="G123598" i="2"/>
  <c r="J123598" i="2"/>
  <c r="G123599" i="2"/>
  <c r="J123599" i="2"/>
  <c r="G123600" i="2"/>
  <c r="J123600" i="2"/>
  <c r="G123601" i="2"/>
  <c r="J123601" i="2"/>
  <c r="G123602" i="2"/>
  <c r="J123602" i="2"/>
  <c r="G123603" i="2"/>
  <c r="J123603" i="2"/>
  <c r="G123604" i="2"/>
  <c r="J123604" i="2"/>
  <c r="G123605" i="2"/>
  <c r="J123605" i="2"/>
  <c r="G123606" i="2"/>
  <c r="J123606" i="2"/>
  <c r="G123607" i="2"/>
  <c r="J123607" i="2"/>
  <c r="G123608" i="2"/>
  <c r="J123608" i="2"/>
  <c r="G123609" i="2"/>
  <c r="J123609" i="2"/>
  <c r="G123610" i="2"/>
  <c r="J123610" i="2"/>
  <c r="G123611" i="2"/>
  <c r="J123611" i="2"/>
  <c r="G123612" i="2"/>
  <c r="J123612" i="2"/>
  <c r="G123613" i="2"/>
  <c r="J123613" i="2"/>
  <c r="G123614" i="2"/>
  <c r="J123614" i="2"/>
  <c r="G123615" i="2"/>
  <c r="J123615" i="2"/>
  <c r="G123616" i="2"/>
  <c r="J123616" i="2"/>
  <c r="G123617" i="2"/>
  <c r="J123617" i="2"/>
  <c r="G123618" i="2"/>
  <c r="J123618" i="2"/>
  <c r="G123619" i="2"/>
  <c r="J123619" i="2"/>
  <c r="G123620" i="2"/>
  <c r="J123620" i="2"/>
  <c r="G123621" i="2"/>
  <c r="J123621" i="2"/>
  <c r="G123622" i="2"/>
  <c r="J123622" i="2"/>
  <c r="G123623" i="2"/>
  <c r="J123623" i="2"/>
  <c r="G123624" i="2"/>
  <c r="J123624" i="2"/>
  <c r="G123625" i="2"/>
  <c r="J123625" i="2"/>
  <c r="G123626" i="2"/>
  <c r="J123626" i="2"/>
  <c r="G123627" i="2"/>
  <c r="J123627" i="2"/>
  <c r="G123628" i="2"/>
  <c r="J123628" i="2"/>
  <c r="G123629" i="2"/>
  <c r="J123629" i="2"/>
  <c r="G123630" i="2"/>
  <c r="J123630" i="2"/>
  <c r="G123631" i="2"/>
  <c r="J123631" i="2"/>
  <c r="G123632" i="2"/>
  <c r="J123632" i="2"/>
  <c r="G123633" i="2"/>
  <c r="J123633" i="2"/>
  <c r="G123634" i="2"/>
  <c r="J123634" i="2"/>
  <c r="G123635" i="2"/>
  <c r="J123635" i="2"/>
  <c r="G123636" i="2"/>
  <c r="J123636" i="2"/>
  <c r="G123637" i="2"/>
  <c r="J123637" i="2"/>
  <c r="G123638" i="2"/>
  <c r="J123638" i="2"/>
  <c r="G123639" i="2"/>
  <c r="J123639" i="2"/>
  <c r="G123640" i="2"/>
  <c r="J123640" i="2"/>
  <c r="G123641" i="2"/>
  <c r="J123641" i="2"/>
  <c r="G123642" i="2"/>
  <c r="J123642" i="2"/>
  <c r="G123643" i="2"/>
  <c r="J123643" i="2"/>
  <c r="G123644" i="2"/>
  <c r="J123644" i="2"/>
  <c r="G123645" i="2"/>
  <c r="J123645" i="2"/>
  <c r="G123646" i="2"/>
  <c r="J123646" i="2"/>
  <c r="G123647" i="2"/>
  <c r="J123647" i="2"/>
  <c r="G123648" i="2"/>
  <c r="J123648" i="2"/>
  <c r="G123649" i="2"/>
  <c r="J123649" i="2"/>
  <c r="G123650" i="2"/>
  <c r="J123650" i="2"/>
  <c r="G123651" i="2"/>
  <c r="J123651" i="2"/>
  <c r="G123652" i="2"/>
  <c r="J123652" i="2"/>
  <c r="G123653" i="2"/>
  <c r="J123653" i="2"/>
  <c r="G123654" i="2"/>
  <c r="J123654" i="2"/>
  <c r="G123655" i="2"/>
  <c r="J123655" i="2"/>
  <c r="G123656" i="2"/>
  <c r="J123656" i="2"/>
  <c r="G123657" i="2"/>
  <c r="J123657" i="2"/>
  <c r="G123658" i="2"/>
  <c r="J123658" i="2"/>
  <c r="G123659" i="2"/>
  <c r="J123659" i="2"/>
  <c r="G123660" i="2"/>
  <c r="J123660" i="2"/>
  <c r="G123661" i="2"/>
  <c r="J123661" i="2"/>
  <c r="G123662" i="2"/>
  <c r="J123662" i="2"/>
  <c r="G123663" i="2"/>
  <c r="J123663" i="2"/>
  <c r="G123664" i="2"/>
  <c r="J123664" i="2"/>
  <c r="G123665" i="2"/>
  <c r="J123665" i="2"/>
  <c r="G123666" i="2"/>
  <c r="J123666" i="2"/>
  <c r="G123667" i="2"/>
  <c r="J123667" i="2"/>
  <c r="G123668" i="2"/>
  <c r="J123668" i="2"/>
  <c r="G123669" i="2"/>
  <c r="J123669" i="2"/>
  <c r="G123670" i="2"/>
  <c r="J123670" i="2"/>
  <c r="G123671" i="2"/>
  <c r="J123671" i="2"/>
  <c r="G123672" i="2"/>
  <c r="J123672" i="2"/>
  <c r="G123673" i="2"/>
  <c r="J123673" i="2"/>
  <c r="G123674" i="2"/>
  <c r="J123674" i="2"/>
  <c r="G123675" i="2"/>
  <c r="J123675" i="2"/>
  <c r="G123676" i="2"/>
  <c r="J123676" i="2"/>
  <c r="G123677" i="2"/>
  <c r="J123677" i="2"/>
  <c r="G123678" i="2"/>
  <c r="J123678" i="2"/>
  <c r="G123679" i="2"/>
  <c r="J123679" i="2"/>
  <c r="G123680" i="2"/>
  <c r="J123680" i="2"/>
  <c r="G123681" i="2"/>
  <c r="J123681" i="2"/>
  <c r="G123682" i="2"/>
  <c r="J123682" i="2"/>
  <c r="G123683" i="2"/>
  <c r="J123683" i="2"/>
  <c r="G123684" i="2"/>
  <c r="J123684" i="2"/>
  <c r="G123685" i="2"/>
  <c r="J123685" i="2"/>
  <c r="G123686" i="2"/>
  <c r="J123686" i="2"/>
  <c r="G123687" i="2"/>
  <c r="J123687" i="2"/>
  <c r="G123688" i="2"/>
  <c r="J123688" i="2"/>
  <c r="G123689" i="2"/>
  <c r="J123689" i="2"/>
  <c r="G123690" i="2"/>
  <c r="J123690" i="2"/>
  <c r="G123691" i="2"/>
  <c r="J123691" i="2"/>
  <c r="G123692" i="2"/>
  <c r="J123692" i="2"/>
  <c r="G123693" i="2"/>
  <c r="J123693" i="2"/>
  <c r="G123694" i="2"/>
  <c r="J123694" i="2"/>
  <c r="G123695" i="2"/>
  <c r="J123695" i="2"/>
  <c r="G123696" i="2"/>
  <c r="J123696" i="2"/>
  <c r="G123697" i="2"/>
  <c r="J123697" i="2"/>
  <c r="G123698" i="2"/>
  <c r="J123698" i="2"/>
  <c r="G123699" i="2"/>
  <c r="J123699" i="2"/>
  <c r="G123700" i="2"/>
  <c r="J123700" i="2"/>
  <c r="G123701" i="2"/>
  <c r="J123701" i="2"/>
  <c r="G123702" i="2"/>
  <c r="J123702" i="2"/>
  <c r="G123703" i="2"/>
  <c r="J123703" i="2"/>
  <c r="G123704" i="2"/>
  <c r="J123704" i="2"/>
  <c r="G123705" i="2"/>
  <c r="J123705" i="2"/>
  <c r="G123706" i="2"/>
  <c r="J123706" i="2"/>
  <c r="G123707" i="2"/>
  <c r="J123707" i="2"/>
  <c r="G123708" i="2"/>
  <c r="J123708" i="2"/>
  <c r="G123709" i="2"/>
  <c r="J123709" i="2"/>
  <c r="G123710" i="2"/>
  <c r="J123710" i="2"/>
  <c r="G123711" i="2"/>
  <c r="J123711" i="2"/>
  <c r="G123712" i="2"/>
  <c r="J123712" i="2"/>
  <c r="G123713" i="2"/>
  <c r="J123713" i="2"/>
  <c r="G123714" i="2"/>
  <c r="J123714" i="2"/>
  <c r="G123715" i="2"/>
  <c r="J123715" i="2"/>
  <c r="G123716" i="2"/>
  <c r="J123716" i="2"/>
  <c r="G123717" i="2"/>
  <c r="J123717" i="2"/>
  <c r="G123718" i="2"/>
  <c r="J123718" i="2"/>
  <c r="G123719" i="2"/>
  <c r="J123719" i="2"/>
  <c r="G123720" i="2"/>
  <c r="J123720" i="2"/>
  <c r="G123721" i="2"/>
  <c r="J123721" i="2"/>
  <c r="G123722" i="2"/>
  <c r="J123722" i="2"/>
  <c r="G123723" i="2"/>
  <c r="J123723" i="2"/>
  <c r="G123724" i="2"/>
  <c r="J123724" i="2"/>
  <c r="G123725" i="2"/>
  <c r="J123725" i="2"/>
  <c r="G123726" i="2"/>
  <c r="J123726" i="2"/>
  <c r="G123727" i="2"/>
  <c r="J123727" i="2"/>
  <c r="G123728" i="2"/>
  <c r="J123728" i="2"/>
  <c r="G123729" i="2"/>
  <c r="J123729" i="2"/>
  <c r="G123730" i="2"/>
  <c r="J123730" i="2"/>
  <c r="G123731" i="2"/>
  <c r="J123731" i="2"/>
  <c r="G123732" i="2"/>
  <c r="J123732" i="2"/>
  <c r="G123733" i="2"/>
  <c r="J123733" i="2"/>
  <c r="G123734" i="2"/>
  <c r="J123734" i="2"/>
  <c r="G123735" i="2"/>
  <c r="J123735" i="2"/>
  <c r="G123736" i="2"/>
  <c r="J123736" i="2"/>
  <c r="G123737" i="2"/>
  <c r="J123737" i="2"/>
  <c r="G123738" i="2"/>
  <c r="J123738" i="2"/>
  <c r="G123739" i="2"/>
  <c r="J123739" i="2"/>
  <c r="G123740" i="2"/>
  <c r="J123740" i="2"/>
  <c r="G123741" i="2"/>
  <c r="J123741" i="2"/>
  <c r="G123742" i="2"/>
  <c r="J123742" i="2"/>
  <c r="G123743" i="2"/>
  <c r="J123743" i="2"/>
  <c r="G123744" i="2"/>
  <c r="J123744" i="2"/>
  <c r="G123745" i="2"/>
  <c r="J123745" i="2"/>
  <c r="G123746" i="2"/>
  <c r="J123746" i="2"/>
  <c r="G123747" i="2"/>
  <c r="J123747" i="2"/>
  <c r="G123748" i="2"/>
  <c r="J123748" i="2"/>
  <c r="G123749" i="2"/>
  <c r="J123749" i="2"/>
  <c r="G123750" i="2"/>
  <c r="J123750" i="2"/>
  <c r="G123751" i="2"/>
  <c r="J123751" i="2"/>
  <c r="G123752" i="2"/>
  <c r="J123752" i="2"/>
  <c r="G123753" i="2"/>
  <c r="J123753" i="2"/>
  <c r="G123754" i="2"/>
  <c r="J123754" i="2"/>
  <c r="G123755" i="2"/>
  <c r="J123755" i="2"/>
  <c r="G123756" i="2"/>
  <c r="J123756" i="2"/>
  <c r="G123757" i="2"/>
  <c r="J123757" i="2"/>
  <c r="G123758" i="2"/>
  <c r="J123758" i="2"/>
  <c r="G123759" i="2"/>
  <c r="J123759" i="2"/>
  <c r="G123760" i="2"/>
  <c r="J123760" i="2"/>
  <c r="G123761" i="2"/>
  <c r="J123761" i="2"/>
  <c r="G123762" i="2"/>
  <c r="J123762" i="2"/>
  <c r="G123763" i="2"/>
  <c r="J123763" i="2"/>
  <c r="G123764" i="2"/>
  <c r="J123764" i="2"/>
  <c r="G123765" i="2"/>
  <c r="J123765" i="2"/>
  <c r="G123766" i="2"/>
  <c r="J123766" i="2"/>
  <c r="G123767" i="2"/>
  <c r="J123767" i="2"/>
  <c r="G123768" i="2"/>
  <c r="J123768" i="2"/>
  <c r="G123769" i="2"/>
  <c r="J123769" i="2"/>
  <c r="G123770" i="2"/>
  <c r="J123770" i="2"/>
  <c r="G123771" i="2"/>
  <c r="J123771" i="2"/>
  <c r="G123772" i="2"/>
  <c r="J123772" i="2"/>
  <c r="G123773" i="2"/>
  <c r="J123773" i="2"/>
  <c r="G123774" i="2"/>
  <c r="J123774" i="2"/>
  <c r="G123775" i="2"/>
  <c r="J123775" i="2"/>
  <c r="G123776" i="2"/>
  <c r="J123776" i="2"/>
  <c r="G123777" i="2"/>
  <c r="J123777" i="2"/>
  <c r="G123778" i="2"/>
  <c r="J123778" i="2"/>
  <c r="G123779" i="2"/>
  <c r="J123779" i="2"/>
  <c r="G123780" i="2"/>
  <c r="J123780" i="2"/>
  <c r="G123781" i="2"/>
  <c r="J123781" i="2"/>
  <c r="G123782" i="2"/>
  <c r="J123782" i="2"/>
  <c r="G123783" i="2"/>
  <c r="J123783" i="2"/>
  <c r="G123784" i="2"/>
  <c r="J123784" i="2"/>
  <c r="G123785" i="2"/>
  <c r="J123785" i="2"/>
  <c r="G123786" i="2"/>
  <c r="J123786" i="2"/>
  <c r="G123787" i="2"/>
  <c r="J123787" i="2"/>
  <c r="G123788" i="2"/>
  <c r="J123788" i="2"/>
  <c r="G123789" i="2"/>
  <c r="J123789" i="2"/>
  <c r="G123790" i="2"/>
  <c r="J123790" i="2"/>
  <c r="G123791" i="2"/>
  <c r="J123791" i="2"/>
  <c r="G123792" i="2"/>
  <c r="J123792" i="2"/>
  <c r="G123793" i="2"/>
  <c r="J123793" i="2"/>
  <c r="G123794" i="2"/>
  <c r="J123794" i="2"/>
  <c r="G123795" i="2"/>
  <c r="J123795" i="2"/>
  <c r="G123796" i="2"/>
  <c r="J123796" i="2"/>
  <c r="G123797" i="2"/>
  <c r="J123797" i="2"/>
  <c r="G123798" i="2"/>
  <c r="J123798" i="2"/>
  <c r="G123799" i="2"/>
  <c r="J123799" i="2"/>
  <c r="G123800" i="2"/>
  <c r="J123800" i="2"/>
  <c r="G123801" i="2"/>
  <c r="J123801" i="2"/>
  <c r="G123802" i="2"/>
  <c r="J123802" i="2"/>
  <c r="G123803" i="2"/>
  <c r="J123803" i="2"/>
  <c r="G123804" i="2"/>
  <c r="J123804" i="2"/>
  <c r="G123805" i="2"/>
  <c r="J123805" i="2"/>
  <c r="G123806" i="2"/>
  <c r="J123806" i="2"/>
  <c r="G123807" i="2"/>
  <c r="J123807" i="2"/>
  <c r="G123808" i="2"/>
  <c r="J123808" i="2"/>
  <c r="G123809" i="2"/>
  <c r="J123809" i="2"/>
  <c r="G123810" i="2"/>
  <c r="J123810" i="2"/>
  <c r="G123811" i="2"/>
  <c r="J123811" i="2"/>
  <c r="G123812" i="2"/>
  <c r="J123812" i="2"/>
  <c r="G123813" i="2"/>
  <c r="J123813" i="2"/>
  <c r="G123814" i="2"/>
  <c r="J123814" i="2"/>
  <c r="G123815" i="2"/>
  <c r="J123815" i="2"/>
  <c r="G123816" i="2"/>
  <c r="J123816" i="2"/>
  <c r="G123817" i="2"/>
  <c r="J123817" i="2"/>
  <c r="G123818" i="2"/>
  <c r="J123818" i="2"/>
  <c r="G123819" i="2"/>
  <c r="J123819" i="2"/>
  <c r="G123820" i="2"/>
  <c r="J123820" i="2"/>
  <c r="G123821" i="2"/>
  <c r="J123821" i="2"/>
  <c r="G123822" i="2"/>
  <c r="J123822" i="2"/>
  <c r="G123823" i="2"/>
  <c r="J123823" i="2"/>
  <c r="G123824" i="2"/>
  <c r="J123824" i="2"/>
  <c r="G123825" i="2"/>
  <c r="J123825" i="2"/>
  <c r="G123826" i="2"/>
  <c r="J123826" i="2"/>
  <c r="G123827" i="2"/>
  <c r="J123827" i="2"/>
  <c r="G123828" i="2"/>
  <c r="J123828" i="2"/>
  <c r="G123829" i="2"/>
  <c r="J123829" i="2"/>
  <c r="G123830" i="2"/>
  <c r="J123830" i="2"/>
  <c r="G123831" i="2"/>
  <c r="J123831" i="2"/>
  <c r="G123832" i="2"/>
  <c r="J123832" i="2"/>
  <c r="G123833" i="2"/>
  <c r="J123833" i="2"/>
  <c r="G123834" i="2"/>
  <c r="J123834" i="2"/>
  <c r="G123835" i="2"/>
  <c r="J123835" i="2"/>
  <c r="G123836" i="2"/>
  <c r="J123836" i="2"/>
  <c r="G123837" i="2"/>
  <c r="J123837" i="2"/>
  <c r="G123838" i="2"/>
  <c r="J123838" i="2"/>
  <c r="G123839" i="2"/>
  <c r="J123839" i="2"/>
  <c r="G123840" i="2"/>
  <c r="J123840" i="2"/>
  <c r="G123841" i="2"/>
  <c r="J123841" i="2"/>
  <c r="G123842" i="2"/>
  <c r="J123842" i="2"/>
  <c r="G123843" i="2"/>
  <c r="J123843" i="2"/>
  <c r="G123844" i="2"/>
  <c r="J123844" i="2"/>
  <c r="G123845" i="2"/>
  <c r="J123845" i="2"/>
  <c r="G123846" i="2"/>
  <c r="J123846" i="2"/>
  <c r="G123847" i="2"/>
  <c r="J123847" i="2"/>
  <c r="G123848" i="2"/>
  <c r="J123848" i="2"/>
  <c r="G123849" i="2"/>
  <c r="J123849" i="2"/>
  <c r="G123850" i="2"/>
  <c r="J123850" i="2"/>
  <c r="G123851" i="2"/>
  <c r="J123851" i="2"/>
  <c r="G123852" i="2"/>
  <c r="J123852" i="2"/>
  <c r="G123853" i="2"/>
  <c r="J123853" i="2"/>
  <c r="G123854" i="2"/>
  <c r="J123854" i="2"/>
  <c r="G123855" i="2"/>
  <c r="J123855" i="2"/>
  <c r="G123856" i="2"/>
  <c r="J123856" i="2"/>
  <c r="G123857" i="2"/>
  <c r="J123857" i="2"/>
  <c r="G123858" i="2"/>
  <c r="J123858" i="2"/>
  <c r="G123859" i="2"/>
  <c r="J123859" i="2"/>
  <c r="G123860" i="2"/>
  <c r="J123860" i="2"/>
  <c r="G123861" i="2"/>
  <c r="J123861" i="2"/>
  <c r="G123862" i="2"/>
  <c r="J123862" i="2"/>
  <c r="G123863" i="2"/>
  <c r="J123863" i="2"/>
  <c r="G123864" i="2"/>
  <c r="J123864" i="2"/>
  <c r="G123865" i="2"/>
  <c r="J123865" i="2"/>
  <c r="G123866" i="2"/>
  <c r="J123866" i="2"/>
  <c r="G123867" i="2"/>
  <c r="J123867" i="2"/>
  <c r="G123868" i="2"/>
  <c r="J123868" i="2"/>
  <c r="G123869" i="2"/>
  <c r="J123869" i="2"/>
  <c r="G123870" i="2"/>
  <c r="J123870" i="2"/>
  <c r="G123871" i="2"/>
  <c r="J123871" i="2"/>
  <c r="G123872" i="2"/>
  <c r="J123872" i="2"/>
  <c r="G123873" i="2"/>
  <c r="J123873" i="2"/>
  <c r="G123874" i="2"/>
  <c r="J123874" i="2"/>
  <c r="G123875" i="2"/>
  <c r="J123875" i="2"/>
  <c r="G123876" i="2"/>
  <c r="J123876" i="2"/>
  <c r="G123877" i="2"/>
  <c r="J123877" i="2"/>
  <c r="G123878" i="2"/>
  <c r="J123878" i="2"/>
  <c r="G123879" i="2"/>
  <c r="J123879" i="2"/>
  <c r="G123880" i="2"/>
  <c r="J123880" i="2"/>
  <c r="G123881" i="2"/>
  <c r="J123881" i="2"/>
  <c r="G123882" i="2"/>
  <c r="J123882" i="2"/>
  <c r="G123883" i="2"/>
  <c r="J123883" i="2"/>
  <c r="G123884" i="2"/>
  <c r="J123884" i="2"/>
  <c r="G123885" i="2"/>
  <c r="J123885" i="2"/>
  <c r="G123886" i="2"/>
  <c r="J123886" i="2"/>
  <c r="G123887" i="2"/>
  <c r="J123887" i="2"/>
  <c r="G123888" i="2"/>
  <c r="J123888" i="2"/>
  <c r="G123889" i="2"/>
  <c r="J123889" i="2"/>
  <c r="G123890" i="2"/>
  <c r="J123890" i="2"/>
  <c r="G123891" i="2"/>
  <c r="J123891" i="2"/>
  <c r="G123892" i="2"/>
  <c r="J123892" i="2"/>
  <c r="G123893" i="2"/>
  <c r="J123893" i="2"/>
  <c r="G123894" i="2"/>
  <c r="J123894" i="2"/>
  <c r="G123895" i="2"/>
  <c r="J123895" i="2"/>
  <c r="G123896" i="2"/>
  <c r="J123896" i="2"/>
  <c r="G123897" i="2"/>
  <c r="J123897" i="2"/>
  <c r="G123898" i="2"/>
  <c r="J123898" i="2"/>
  <c r="G123899" i="2"/>
  <c r="J123899" i="2"/>
  <c r="G123900" i="2"/>
  <c r="J123900" i="2"/>
  <c r="G123901" i="2"/>
  <c r="J123901" i="2"/>
  <c r="G123902" i="2"/>
  <c r="J123902" i="2"/>
  <c r="G123903" i="2"/>
  <c r="J123903" i="2"/>
  <c r="G123904" i="2"/>
  <c r="J123904" i="2"/>
  <c r="G123905" i="2"/>
  <c r="J123905" i="2"/>
  <c r="G123906" i="2"/>
  <c r="J123906" i="2"/>
  <c r="G123907" i="2"/>
  <c r="J123907" i="2"/>
  <c r="G123908" i="2"/>
  <c r="J123908" i="2"/>
  <c r="G123909" i="2"/>
  <c r="J123909" i="2"/>
  <c r="G123910" i="2"/>
  <c r="J123910" i="2"/>
  <c r="G123911" i="2"/>
  <c r="J123911" i="2"/>
  <c r="G123912" i="2"/>
  <c r="J123912" i="2"/>
  <c r="G123913" i="2"/>
  <c r="J123913" i="2"/>
  <c r="G123914" i="2"/>
  <c r="J123914" i="2"/>
  <c r="G123915" i="2"/>
  <c r="J123915" i="2"/>
  <c r="G123916" i="2"/>
  <c r="J123916" i="2"/>
  <c r="G123917" i="2"/>
  <c r="J123917" i="2"/>
  <c r="G123918" i="2"/>
  <c r="J123918" i="2"/>
  <c r="G123919" i="2"/>
  <c r="J123919" i="2"/>
  <c r="G123920" i="2"/>
  <c r="J123920" i="2"/>
  <c r="G123921" i="2"/>
  <c r="J123921" i="2"/>
  <c r="G123922" i="2"/>
  <c r="J123922" i="2"/>
  <c r="G123923" i="2"/>
  <c r="J123923" i="2"/>
  <c r="G123924" i="2"/>
  <c r="J123924" i="2"/>
  <c r="G123925" i="2"/>
  <c r="J123925" i="2"/>
  <c r="G123926" i="2"/>
  <c r="J123926" i="2"/>
  <c r="G123927" i="2"/>
  <c r="J123927" i="2"/>
  <c r="G123928" i="2"/>
  <c r="J123928" i="2"/>
  <c r="G123929" i="2"/>
  <c r="J123929" i="2"/>
  <c r="G123930" i="2"/>
  <c r="J123930" i="2"/>
  <c r="G123931" i="2"/>
  <c r="J123931" i="2"/>
  <c r="G123932" i="2"/>
  <c r="J123932" i="2"/>
  <c r="G123933" i="2"/>
  <c r="J123933" i="2"/>
  <c r="G123934" i="2"/>
  <c r="J123934" i="2"/>
  <c r="G123935" i="2"/>
  <c r="J123935" i="2"/>
  <c r="G123936" i="2"/>
  <c r="J123936" i="2"/>
  <c r="G123937" i="2"/>
  <c r="J123937" i="2"/>
  <c r="G123938" i="2"/>
  <c r="J123938" i="2"/>
  <c r="G123939" i="2"/>
  <c r="J123939" i="2"/>
  <c r="G123940" i="2"/>
  <c r="J123940" i="2"/>
  <c r="G123941" i="2"/>
  <c r="J123941" i="2"/>
  <c r="G123942" i="2"/>
  <c r="J123942" i="2"/>
  <c r="G123943" i="2"/>
  <c r="J123943" i="2"/>
  <c r="G123944" i="2"/>
  <c r="J123944" i="2"/>
  <c r="G123945" i="2"/>
  <c r="J123945" i="2"/>
  <c r="G123946" i="2"/>
  <c r="J123946" i="2"/>
  <c r="G123947" i="2"/>
  <c r="J123947" i="2"/>
  <c r="G123948" i="2"/>
  <c r="J123948" i="2"/>
  <c r="G123949" i="2"/>
  <c r="J123949" i="2"/>
  <c r="G123950" i="2"/>
  <c r="J123950" i="2"/>
  <c r="G123951" i="2"/>
  <c r="J123951" i="2"/>
  <c r="G123952" i="2"/>
  <c r="J123952" i="2"/>
  <c r="G123953" i="2"/>
  <c r="J123953" i="2"/>
  <c r="G123954" i="2"/>
  <c r="J123954" i="2"/>
  <c r="G123955" i="2"/>
  <c r="J123955" i="2"/>
  <c r="G123956" i="2"/>
  <c r="J123956" i="2"/>
  <c r="G123957" i="2"/>
  <c r="J123957" i="2"/>
  <c r="G123958" i="2"/>
  <c r="J123958" i="2"/>
  <c r="G123959" i="2"/>
  <c r="J123959" i="2"/>
  <c r="G123960" i="2"/>
  <c r="J123960" i="2"/>
  <c r="G123961" i="2"/>
  <c r="J123961" i="2"/>
  <c r="G123962" i="2"/>
  <c r="J123962" i="2"/>
  <c r="G123963" i="2"/>
  <c r="J123963" i="2"/>
  <c r="G123964" i="2"/>
  <c r="J123964" i="2"/>
  <c r="G123965" i="2"/>
  <c r="J123965" i="2"/>
  <c r="G123966" i="2"/>
  <c r="J123966" i="2"/>
  <c r="G123967" i="2"/>
  <c r="J123967" i="2"/>
  <c r="G123968" i="2"/>
  <c r="J123968" i="2"/>
  <c r="G123969" i="2"/>
  <c r="J123969" i="2"/>
  <c r="G123970" i="2"/>
  <c r="J123970" i="2"/>
  <c r="G123971" i="2"/>
  <c r="J123971" i="2"/>
  <c r="G123972" i="2"/>
  <c r="J123972" i="2"/>
  <c r="G123973" i="2"/>
  <c r="J123973" i="2"/>
  <c r="G123974" i="2"/>
  <c r="J123974" i="2"/>
  <c r="G123975" i="2"/>
  <c r="J123975" i="2"/>
  <c r="G123976" i="2"/>
  <c r="J123976" i="2"/>
  <c r="G123977" i="2"/>
  <c r="J123977" i="2"/>
  <c r="G123978" i="2"/>
  <c r="J123978" i="2"/>
  <c r="G123979" i="2"/>
  <c r="J123979" i="2"/>
  <c r="G123980" i="2"/>
  <c r="J123980" i="2"/>
  <c r="G123981" i="2"/>
  <c r="J123981" i="2"/>
  <c r="G123982" i="2"/>
  <c r="J123982" i="2"/>
  <c r="G123983" i="2"/>
  <c r="J123983" i="2"/>
  <c r="G123984" i="2"/>
  <c r="J123984" i="2"/>
  <c r="G123985" i="2"/>
  <c r="J123985" i="2"/>
  <c r="G123986" i="2"/>
  <c r="J123986" i="2"/>
  <c r="G123987" i="2"/>
  <c r="J123987" i="2"/>
  <c r="G123988" i="2"/>
  <c r="J123988" i="2"/>
  <c r="G123989" i="2"/>
  <c r="J123989" i="2"/>
  <c r="G123990" i="2"/>
  <c r="J123990" i="2"/>
  <c r="G123991" i="2"/>
  <c r="J123991" i="2"/>
  <c r="G123992" i="2"/>
  <c r="J123992" i="2"/>
  <c r="G123993" i="2"/>
  <c r="J123993" i="2"/>
  <c r="G123994" i="2"/>
  <c r="J123994" i="2"/>
  <c r="G123995" i="2"/>
  <c r="J123995" i="2"/>
  <c r="G123996" i="2"/>
  <c r="J123996" i="2"/>
  <c r="G123997" i="2"/>
  <c r="J123997" i="2"/>
  <c r="G123998" i="2"/>
  <c r="J123998" i="2"/>
  <c r="G123999" i="2"/>
  <c r="J123999" i="2"/>
  <c r="G124000" i="2"/>
  <c r="J124000" i="2"/>
  <c r="G124001" i="2"/>
  <c r="J124001" i="2"/>
  <c r="G124002" i="2"/>
  <c r="J124002" i="2"/>
  <c r="G124003" i="2"/>
  <c r="J124003" i="2"/>
  <c r="G124004" i="2"/>
  <c r="J124004" i="2"/>
  <c r="G124005" i="2"/>
  <c r="J124005" i="2"/>
  <c r="G124006" i="2"/>
  <c r="J124006" i="2"/>
  <c r="G124007" i="2"/>
  <c r="J124007" i="2"/>
  <c r="G124008" i="2"/>
  <c r="J124008" i="2"/>
  <c r="G124009" i="2"/>
  <c r="J124009" i="2"/>
  <c r="G124010" i="2"/>
  <c r="J124010" i="2"/>
  <c r="G124011" i="2"/>
  <c r="J124011" i="2"/>
  <c r="G124012" i="2"/>
  <c r="J124012" i="2"/>
  <c r="G124013" i="2"/>
  <c r="J124013" i="2"/>
  <c r="G124014" i="2"/>
  <c r="J124014" i="2"/>
  <c r="G124015" i="2"/>
  <c r="J124015" i="2"/>
  <c r="G124016" i="2"/>
  <c r="J124016" i="2"/>
  <c r="G124017" i="2"/>
  <c r="J124017" i="2"/>
  <c r="G124018" i="2"/>
  <c r="J124018" i="2"/>
  <c r="G124019" i="2"/>
  <c r="J124019" i="2"/>
  <c r="G124020" i="2"/>
  <c r="J124020" i="2"/>
  <c r="G124021" i="2"/>
  <c r="J124021" i="2"/>
  <c r="G124022" i="2"/>
  <c r="J124022" i="2"/>
  <c r="G124023" i="2"/>
  <c r="J124023" i="2"/>
  <c r="G124024" i="2"/>
  <c r="J124024" i="2"/>
  <c r="G124025" i="2"/>
  <c r="J124025" i="2"/>
  <c r="G124026" i="2"/>
  <c r="J124026" i="2"/>
  <c r="G124027" i="2"/>
  <c r="J124027" i="2"/>
  <c r="G124028" i="2"/>
  <c r="J124028" i="2"/>
  <c r="G124029" i="2"/>
  <c r="J124029" i="2"/>
  <c r="G124030" i="2"/>
  <c r="J124030" i="2"/>
  <c r="G124031" i="2"/>
  <c r="J124031" i="2"/>
  <c r="G124032" i="2"/>
  <c r="J124032" i="2"/>
  <c r="G124033" i="2"/>
  <c r="J124033" i="2"/>
  <c r="G124034" i="2"/>
  <c r="J124034" i="2"/>
  <c r="G124035" i="2"/>
  <c r="J124035" i="2"/>
  <c r="G124036" i="2"/>
  <c r="J124036" i="2"/>
  <c r="G124037" i="2"/>
  <c r="J124037" i="2"/>
  <c r="G124038" i="2"/>
  <c r="J124038" i="2"/>
  <c r="G124039" i="2"/>
  <c r="J124039" i="2"/>
  <c r="G124040" i="2"/>
  <c r="J124040" i="2"/>
  <c r="G124041" i="2"/>
  <c r="J124041" i="2"/>
  <c r="G124042" i="2"/>
  <c r="J124042" i="2"/>
  <c r="G124043" i="2"/>
  <c r="J124043" i="2"/>
  <c r="G124044" i="2"/>
  <c r="J124044" i="2"/>
  <c r="G124045" i="2"/>
  <c r="J124045" i="2"/>
  <c r="G124046" i="2"/>
  <c r="J124046" i="2"/>
  <c r="G124047" i="2"/>
  <c r="J124047" i="2"/>
  <c r="G124048" i="2"/>
  <c r="J124048" i="2"/>
  <c r="G124049" i="2"/>
  <c r="J124049" i="2"/>
  <c r="G124050" i="2"/>
  <c r="J124050" i="2"/>
  <c r="G124051" i="2"/>
  <c r="J124051" i="2"/>
  <c r="G124052" i="2"/>
  <c r="J124052" i="2"/>
  <c r="G124053" i="2"/>
  <c r="J124053" i="2"/>
  <c r="G124054" i="2"/>
  <c r="J124054" i="2"/>
  <c r="G124055" i="2"/>
  <c r="J124055" i="2"/>
  <c r="G124056" i="2"/>
  <c r="J124056" i="2"/>
  <c r="G124057" i="2"/>
  <c r="J124057" i="2"/>
  <c r="G124058" i="2"/>
  <c r="J124058" i="2"/>
  <c r="G124059" i="2"/>
  <c r="J124059" i="2"/>
  <c r="G124060" i="2"/>
  <c r="J124060" i="2"/>
  <c r="G124061" i="2"/>
  <c r="J124061" i="2"/>
  <c r="G124062" i="2"/>
  <c r="J124062" i="2"/>
  <c r="G124063" i="2"/>
  <c r="J124063" i="2"/>
  <c r="G124064" i="2"/>
  <c r="J124064" i="2"/>
  <c r="G124065" i="2"/>
  <c r="J124065" i="2"/>
  <c r="G124066" i="2"/>
  <c r="J124066" i="2"/>
  <c r="G124067" i="2"/>
  <c r="J124067" i="2"/>
  <c r="G124068" i="2"/>
  <c r="J124068" i="2"/>
  <c r="G124069" i="2"/>
  <c r="J124069" i="2"/>
  <c r="G124070" i="2"/>
  <c r="J124070" i="2"/>
  <c r="G124071" i="2"/>
  <c r="J124071" i="2"/>
  <c r="G124072" i="2"/>
  <c r="J124072" i="2"/>
  <c r="G124073" i="2"/>
  <c r="J124073" i="2"/>
  <c r="G124074" i="2"/>
  <c r="J124074" i="2"/>
  <c r="G124075" i="2"/>
  <c r="J124075" i="2"/>
  <c r="G124076" i="2"/>
  <c r="J124076" i="2"/>
  <c r="G124077" i="2"/>
  <c r="J124077" i="2"/>
  <c r="G124078" i="2"/>
  <c r="J124078" i="2"/>
  <c r="G124079" i="2"/>
  <c r="J124079" i="2"/>
  <c r="G124080" i="2"/>
  <c r="J124080" i="2"/>
  <c r="G124081" i="2"/>
  <c r="J124081" i="2"/>
  <c r="G124082" i="2"/>
  <c r="J124082" i="2"/>
  <c r="G124083" i="2"/>
  <c r="J124083" i="2"/>
  <c r="G124084" i="2"/>
  <c r="J124084" i="2"/>
  <c r="G124085" i="2"/>
  <c r="J124085" i="2"/>
  <c r="G124086" i="2"/>
  <c r="J124086" i="2"/>
  <c r="G124087" i="2"/>
  <c r="J124087" i="2"/>
  <c r="G124088" i="2"/>
  <c r="J124088" i="2"/>
  <c r="G124089" i="2"/>
  <c r="J124089" i="2"/>
  <c r="G124090" i="2"/>
  <c r="J124090" i="2"/>
  <c r="G124091" i="2"/>
  <c r="J124091" i="2"/>
  <c r="G124092" i="2"/>
  <c r="J124092" i="2"/>
  <c r="G124093" i="2"/>
  <c r="J124093" i="2"/>
  <c r="G124094" i="2"/>
  <c r="J124094" i="2"/>
  <c r="G124095" i="2"/>
  <c r="J124095" i="2"/>
  <c r="G124096" i="2"/>
  <c r="J124096" i="2"/>
  <c r="G124097" i="2"/>
  <c r="J124097" i="2"/>
  <c r="G124098" i="2"/>
  <c r="J124098" i="2"/>
  <c r="G124099" i="2"/>
  <c r="J124099" i="2"/>
  <c r="G124100" i="2"/>
  <c r="J124100" i="2"/>
  <c r="G124101" i="2"/>
  <c r="J124101" i="2"/>
  <c r="G124102" i="2"/>
  <c r="J124102" i="2"/>
  <c r="G124103" i="2"/>
  <c r="J124103" i="2"/>
  <c r="G124104" i="2"/>
  <c r="J124104" i="2"/>
  <c r="G124105" i="2"/>
  <c r="J124105" i="2"/>
  <c r="G124106" i="2"/>
  <c r="J124106" i="2"/>
  <c r="G124107" i="2"/>
  <c r="J124107" i="2"/>
  <c r="G124108" i="2"/>
  <c r="J124108" i="2"/>
  <c r="G124109" i="2"/>
  <c r="J124109" i="2"/>
  <c r="G124110" i="2"/>
  <c r="J124110" i="2"/>
  <c r="G124111" i="2"/>
  <c r="J124111" i="2"/>
  <c r="G124112" i="2"/>
  <c r="J124112" i="2"/>
  <c r="G124113" i="2"/>
  <c r="J124113" i="2"/>
  <c r="G124114" i="2"/>
  <c r="J124114" i="2"/>
  <c r="G124115" i="2"/>
  <c r="J124115" i="2"/>
  <c r="G124116" i="2"/>
  <c r="J124116" i="2"/>
  <c r="G124117" i="2"/>
  <c r="J124117" i="2"/>
  <c r="G124118" i="2"/>
  <c r="J124118" i="2"/>
  <c r="G124119" i="2"/>
  <c r="J124119" i="2"/>
  <c r="G124120" i="2"/>
  <c r="J124120" i="2"/>
  <c r="G124121" i="2"/>
  <c r="J124121" i="2"/>
  <c r="G124122" i="2"/>
  <c r="J124122" i="2"/>
  <c r="G124123" i="2"/>
  <c r="J124123" i="2"/>
  <c r="G124124" i="2"/>
  <c r="J124124" i="2"/>
  <c r="G124125" i="2"/>
  <c r="J124125" i="2"/>
  <c r="G124126" i="2"/>
  <c r="J124126" i="2"/>
  <c r="G124127" i="2"/>
  <c r="J124127" i="2"/>
  <c r="G124128" i="2"/>
  <c r="J124128" i="2"/>
  <c r="G124129" i="2"/>
  <c r="J124129" i="2"/>
  <c r="G124130" i="2"/>
  <c r="J124130" i="2"/>
  <c r="G124131" i="2"/>
  <c r="J124131" i="2"/>
  <c r="G124132" i="2"/>
  <c r="J124132" i="2"/>
  <c r="G124133" i="2"/>
  <c r="J124133" i="2"/>
  <c r="G124134" i="2"/>
  <c r="J124134" i="2"/>
  <c r="G124135" i="2"/>
  <c r="J124135" i="2"/>
  <c r="G124136" i="2"/>
  <c r="J124136" i="2"/>
  <c r="G124137" i="2"/>
  <c r="J124137" i="2"/>
  <c r="G124138" i="2"/>
  <c r="J124138" i="2"/>
  <c r="G124139" i="2"/>
  <c r="J124139" i="2"/>
  <c r="G124140" i="2"/>
  <c r="J124140" i="2"/>
  <c r="G124141" i="2"/>
  <c r="J124141" i="2"/>
  <c r="G124142" i="2"/>
  <c r="J124142" i="2"/>
  <c r="G124143" i="2"/>
  <c r="J124143" i="2"/>
  <c r="G124144" i="2"/>
  <c r="J124144" i="2"/>
  <c r="G124145" i="2"/>
  <c r="J124145" i="2"/>
  <c r="G124146" i="2"/>
  <c r="J124146" i="2"/>
  <c r="G124147" i="2"/>
  <c r="J124147" i="2"/>
  <c r="G124148" i="2"/>
  <c r="J124148" i="2"/>
  <c r="G124149" i="2"/>
  <c r="J124149" i="2"/>
  <c r="G124150" i="2"/>
  <c r="J124150" i="2"/>
  <c r="G124151" i="2"/>
  <c r="J124151" i="2"/>
  <c r="G124152" i="2"/>
  <c r="J124152" i="2"/>
  <c r="G124153" i="2"/>
  <c r="J124153" i="2"/>
  <c r="G124154" i="2"/>
  <c r="J124154" i="2"/>
  <c r="G124155" i="2"/>
  <c r="J124155" i="2"/>
  <c r="G124156" i="2"/>
  <c r="J124156" i="2"/>
  <c r="G124157" i="2"/>
  <c r="J124157" i="2"/>
  <c r="G124158" i="2"/>
  <c r="J124158" i="2"/>
  <c r="G124159" i="2"/>
  <c r="J124159" i="2"/>
  <c r="G124160" i="2"/>
  <c r="J124160" i="2"/>
  <c r="G124161" i="2"/>
  <c r="J124161" i="2"/>
  <c r="G124162" i="2"/>
  <c r="J124162" i="2"/>
  <c r="G124163" i="2"/>
  <c r="J124163" i="2"/>
  <c r="G124164" i="2"/>
  <c r="J124164" i="2"/>
  <c r="G124165" i="2"/>
  <c r="J124165" i="2"/>
  <c r="G124166" i="2"/>
  <c r="J124166" i="2"/>
  <c r="G124167" i="2"/>
  <c r="J124167" i="2"/>
  <c r="G124168" i="2"/>
  <c r="J124168" i="2"/>
  <c r="G124169" i="2"/>
  <c r="J124169" i="2"/>
  <c r="G124170" i="2"/>
  <c r="J124170" i="2"/>
  <c r="G124171" i="2"/>
  <c r="J124171" i="2"/>
  <c r="G124172" i="2"/>
  <c r="J124172" i="2"/>
  <c r="G124173" i="2"/>
  <c r="J124173" i="2"/>
  <c r="G124174" i="2"/>
  <c r="J124174" i="2"/>
  <c r="G124175" i="2"/>
  <c r="J124175" i="2"/>
  <c r="G124176" i="2"/>
  <c r="J124176" i="2"/>
  <c r="G124177" i="2"/>
  <c r="J124177" i="2"/>
  <c r="G124178" i="2"/>
  <c r="J124178" i="2"/>
  <c r="G124179" i="2"/>
  <c r="J124179" i="2"/>
  <c r="G124180" i="2"/>
  <c r="J124180" i="2"/>
  <c r="G124181" i="2"/>
  <c r="J124181" i="2"/>
  <c r="G124182" i="2"/>
  <c r="J124182" i="2"/>
  <c r="G124183" i="2"/>
  <c r="J124183" i="2"/>
  <c r="G124184" i="2"/>
  <c r="J124184" i="2"/>
  <c r="G124185" i="2"/>
  <c r="J124185" i="2"/>
  <c r="G124186" i="2"/>
  <c r="J124186" i="2"/>
  <c r="G124187" i="2"/>
  <c r="J124187" i="2"/>
  <c r="G124188" i="2"/>
  <c r="J124188" i="2"/>
  <c r="G124189" i="2"/>
  <c r="J124189" i="2"/>
  <c r="G124190" i="2"/>
  <c r="J124190" i="2"/>
  <c r="G124191" i="2"/>
  <c r="J124191" i="2"/>
  <c r="G124192" i="2"/>
  <c r="J124192" i="2"/>
  <c r="G124193" i="2"/>
  <c r="J124193" i="2"/>
  <c r="G124194" i="2"/>
  <c r="J124194" i="2"/>
  <c r="G124195" i="2"/>
  <c r="J124195" i="2"/>
  <c r="G124196" i="2"/>
  <c r="J124196" i="2"/>
  <c r="G124197" i="2"/>
  <c r="J124197" i="2"/>
  <c r="G124198" i="2"/>
  <c r="J124198" i="2"/>
  <c r="G124199" i="2"/>
  <c r="J124199" i="2"/>
  <c r="G124200" i="2"/>
  <c r="J124200" i="2"/>
  <c r="G124201" i="2"/>
  <c r="J124201" i="2"/>
  <c r="G124202" i="2"/>
  <c r="J124202" i="2"/>
  <c r="G124203" i="2"/>
  <c r="J124203" i="2"/>
  <c r="G124204" i="2"/>
  <c r="J124204" i="2"/>
  <c r="G124205" i="2"/>
  <c r="J124205" i="2"/>
  <c r="G124206" i="2"/>
  <c r="J124206" i="2"/>
  <c r="G124207" i="2"/>
  <c r="J124207" i="2"/>
  <c r="G124208" i="2"/>
  <c r="J124208" i="2"/>
  <c r="G124209" i="2"/>
  <c r="J124209" i="2"/>
  <c r="G124210" i="2"/>
  <c r="J124210" i="2"/>
  <c r="G124211" i="2"/>
  <c r="J124211" i="2"/>
  <c r="G124212" i="2"/>
  <c r="J124212" i="2"/>
  <c r="G124213" i="2"/>
  <c r="J124213" i="2"/>
  <c r="G124214" i="2"/>
  <c r="J124214" i="2"/>
  <c r="G124215" i="2"/>
  <c r="J124215" i="2"/>
  <c r="G124216" i="2"/>
  <c r="J124216" i="2"/>
  <c r="G124217" i="2"/>
  <c r="J124217" i="2"/>
  <c r="G124218" i="2"/>
  <c r="J124218" i="2"/>
  <c r="G124219" i="2"/>
  <c r="J124219" i="2"/>
  <c r="G124220" i="2"/>
  <c r="J124220" i="2"/>
  <c r="G124221" i="2"/>
  <c r="J124221" i="2"/>
  <c r="G124222" i="2"/>
  <c r="J124222" i="2"/>
  <c r="G124223" i="2"/>
  <c r="J124223" i="2"/>
  <c r="G124224" i="2"/>
  <c r="J124224" i="2"/>
  <c r="G124225" i="2"/>
  <c r="J124225" i="2"/>
  <c r="G124226" i="2"/>
  <c r="J124226" i="2"/>
  <c r="G124227" i="2"/>
  <c r="J124227" i="2"/>
  <c r="G124228" i="2"/>
  <c r="J124228" i="2"/>
  <c r="G124229" i="2"/>
  <c r="J124229" i="2"/>
  <c r="G124230" i="2"/>
  <c r="J124230" i="2"/>
  <c r="G124231" i="2"/>
  <c r="J124231" i="2"/>
  <c r="G124232" i="2"/>
  <c r="J124232" i="2"/>
  <c r="G124233" i="2"/>
  <c r="J124233" i="2"/>
  <c r="G124234" i="2"/>
  <c r="J124234" i="2"/>
  <c r="G124235" i="2"/>
  <c r="J124235" i="2"/>
  <c r="G124236" i="2"/>
  <c r="J124236" i="2"/>
  <c r="G124237" i="2"/>
  <c r="J124237" i="2"/>
  <c r="G124238" i="2"/>
  <c r="J124238" i="2"/>
  <c r="G124239" i="2"/>
  <c r="J124239" i="2"/>
  <c r="G124240" i="2"/>
  <c r="J124240" i="2"/>
  <c r="G124241" i="2"/>
  <c r="J124241" i="2"/>
  <c r="G124242" i="2"/>
  <c r="J124242" i="2"/>
  <c r="G124243" i="2"/>
  <c r="J124243" i="2"/>
  <c r="G124244" i="2"/>
  <c r="J124244" i="2"/>
  <c r="G124245" i="2"/>
  <c r="J124245" i="2"/>
  <c r="G124246" i="2"/>
  <c r="J124246" i="2"/>
  <c r="G124247" i="2"/>
  <c r="J124247" i="2"/>
  <c r="G124248" i="2"/>
  <c r="J124248" i="2"/>
  <c r="G124249" i="2"/>
  <c r="J124249" i="2"/>
  <c r="G124250" i="2"/>
  <c r="J124250" i="2"/>
  <c r="G124251" i="2"/>
  <c r="J124251" i="2"/>
  <c r="G124252" i="2"/>
  <c r="J124252" i="2"/>
  <c r="G124253" i="2"/>
  <c r="J124253" i="2"/>
  <c r="G124254" i="2"/>
  <c r="J124254" i="2"/>
  <c r="G124255" i="2"/>
  <c r="J124255" i="2"/>
  <c r="G124256" i="2"/>
  <c r="J124256" i="2"/>
  <c r="G124257" i="2"/>
  <c r="J124257" i="2"/>
  <c r="G124258" i="2"/>
  <c r="J124258" i="2"/>
  <c r="G124259" i="2"/>
  <c r="J124259" i="2"/>
  <c r="G124260" i="2"/>
  <c r="J124260" i="2"/>
  <c r="G124261" i="2"/>
  <c r="J124261" i="2"/>
  <c r="G124262" i="2"/>
  <c r="J124262" i="2"/>
  <c r="G124263" i="2"/>
  <c r="J124263" i="2"/>
  <c r="G124264" i="2"/>
  <c r="J124264" i="2"/>
  <c r="G124265" i="2"/>
  <c r="J124265" i="2"/>
  <c r="G124266" i="2"/>
  <c r="J124266" i="2"/>
  <c r="G124267" i="2"/>
  <c r="J124267" i="2"/>
  <c r="G124268" i="2"/>
  <c r="J124268" i="2"/>
  <c r="G124269" i="2"/>
  <c r="J124269" i="2"/>
  <c r="G124270" i="2"/>
  <c r="J124270" i="2"/>
  <c r="G124271" i="2"/>
  <c r="J124271" i="2"/>
  <c r="G124272" i="2"/>
  <c r="J124272" i="2"/>
  <c r="G124273" i="2"/>
  <c r="J124273" i="2"/>
  <c r="G124274" i="2"/>
  <c r="J124274" i="2"/>
  <c r="G124275" i="2"/>
  <c r="J124275" i="2"/>
  <c r="G124276" i="2"/>
  <c r="J124276" i="2"/>
  <c r="G124277" i="2"/>
  <c r="J124277" i="2"/>
  <c r="G124278" i="2"/>
  <c r="J124278" i="2"/>
  <c r="G124279" i="2"/>
  <c r="J124279" i="2"/>
  <c r="G124280" i="2"/>
  <c r="J124280" i="2"/>
  <c r="G124281" i="2"/>
  <c r="J124281" i="2"/>
  <c r="G124282" i="2"/>
  <c r="J124282" i="2"/>
  <c r="G124283" i="2"/>
  <c r="J124283" i="2"/>
  <c r="G124284" i="2"/>
  <c r="J124284" i="2"/>
  <c r="G124285" i="2"/>
  <c r="J124285" i="2"/>
  <c r="G124286" i="2"/>
  <c r="J124286" i="2"/>
  <c r="G124287" i="2"/>
  <c r="J124287" i="2"/>
  <c r="G124288" i="2"/>
  <c r="J124288" i="2"/>
  <c r="G124289" i="2"/>
  <c r="J124289" i="2"/>
  <c r="G124290" i="2"/>
  <c r="J124290" i="2"/>
  <c r="G124291" i="2"/>
  <c r="J124291" i="2"/>
  <c r="G124292" i="2"/>
  <c r="J124292" i="2"/>
  <c r="G124293" i="2"/>
  <c r="J124293" i="2"/>
  <c r="G124294" i="2"/>
  <c r="J124294" i="2"/>
  <c r="G124295" i="2"/>
  <c r="J124295" i="2"/>
  <c r="G124296" i="2"/>
  <c r="J124296" i="2"/>
  <c r="G124297" i="2"/>
  <c r="J124297" i="2"/>
  <c r="G124298" i="2"/>
  <c r="J124298" i="2"/>
  <c r="G124299" i="2"/>
  <c r="J124299" i="2"/>
  <c r="G124300" i="2"/>
  <c r="J124300" i="2"/>
  <c r="G124301" i="2"/>
  <c r="J124301" i="2"/>
  <c r="G124302" i="2"/>
  <c r="J124302" i="2"/>
  <c r="G124303" i="2"/>
  <c r="J124303" i="2"/>
  <c r="G124304" i="2"/>
  <c r="J124304" i="2"/>
  <c r="G124305" i="2"/>
  <c r="J124305" i="2"/>
  <c r="G124306" i="2"/>
  <c r="J124306" i="2"/>
  <c r="G124307" i="2"/>
  <c r="J124307" i="2"/>
  <c r="G124308" i="2"/>
  <c r="J124308" i="2"/>
  <c r="G124309" i="2"/>
  <c r="J124309" i="2"/>
  <c r="G124310" i="2"/>
  <c r="J124310" i="2"/>
  <c r="G124311" i="2"/>
  <c r="J124311" i="2"/>
  <c r="G124312" i="2"/>
  <c r="J124312" i="2"/>
  <c r="G124313" i="2"/>
  <c r="J124313" i="2"/>
  <c r="G124314" i="2"/>
  <c r="J124314" i="2"/>
  <c r="G124315" i="2"/>
  <c r="J124315" i="2"/>
  <c r="G124316" i="2"/>
  <c r="J124316" i="2"/>
  <c r="G124317" i="2"/>
  <c r="J124317" i="2"/>
  <c r="G124318" i="2"/>
  <c r="J124318" i="2"/>
  <c r="G124319" i="2"/>
  <c r="J124319" i="2"/>
  <c r="G124320" i="2"/>
  <c r="J124320" i="2"/>
  <c r="G124321" i="2"/>
  <c r="J124321" i="2"/>
  <c r="G124322" i="2"/>
  <c r="J124322" i="2"/>
  <c r="G124323" i="2"/>
  <c r="J124323" i="2"/>
  <c r="G124324" i="2"/>
  <c r="J124324" i="2"/>
  <c r="G124325" i="2"/>
  <c r="J124325" i="2"/>
  <c r="G124326" i="2"/>
  <c r="J124326" i="2"/>
  <c r="G124327" i="2"/>
  <c r="J124327" i="2"/>
  <c r="G124328" i="2"/>
  <c r="J124328" i="2"/>
  <c r="G124329" i="2"/>
  <c r="J124329" i="2"/>
  <c r="G124330" i="2"/>
  <c r="J124330" i="2"/>
  <c r="G124331" i="2"/>
  <c r="J124331" i="2"/>
  <c r="G124332" i="2"/>
  <c r="J124332" i="2"/>
  <c r="G124333" i="2"/>
  <c r="J124333" i="2"/>
  <c r="G124334" i="2"/>
  <c r="J124334" i="2"/>
  <c r="G124335" i="2"/>
  <c r="J124335" i="2"/>
  <c r="G124336" i="2"/>
  <c r="J124336" i="2"/>
  <c r="G124337" i="2"/>
  <c r="J124337" i="2"/>
  <c r="G124338" i="2"/>
  <c r="J124338" i="2"/>
  <c r="G124339" i="2"/>
  <c r="J124339" i="2"/>
  <c r="G124340" i="2"/>
  <c r="J124340" i="2"/>
  <c r="G124341" i="2"/>
  <c r="J124341" i="2"/>
  <c r="G124342" i="2"/>
  <c r="J124342" i="2"/>
  <c r="G124343" i="2"/>
  <c r="J124343" i="2"/>
  <c r="G124344" i="2"/>
  <c r="J124344" i="2"/>
  <c r="G124345" i="2"/>
  <c r="J124345" i="2"/>
  <c r="G124346" i="2"/>
  <c r="J124346" i="2"/>
  <c r="G124347" i="2"/>
  <c r="J124347" i="2"/>
  <c r="G124348" i="2"/>
  <c r="J124348" i="2"/>
  <c r="G124349" i="2"/>
  <c r="J124349" i="2"/>
  <c r="G124350" i="2"/>
  <c r="J124350" i="2"/>
  <c r="G124351" i="2"/>
  <c r="J124351" i="2"/>
  <c r="G124352" i="2"/>
  <c r="J124352" i="2"/>
  <c r="G124353" i="2"/>
  <c r="J124353" i="2"/>
  <c r="G124354" i="2"/>
  <c r="J124354" i="2"/>
  <c r="G124355" i="2"/>
  <c r="J124355" i="2"/>
  <c r="G124356" i="2"/>
  <c r="J124356" i="2"/>
  <c r="G124357" i="2"/>
  <c r="J124357" i="2"/>
  <c r="G124358" i="2"/>
  <c r="J124358" i="2"/>
  <c r="G124359" i="2"/>
  <c r="J124359" i="2"/>
  <c r="G124360" i="2"/>
  <c r="J124360" i="2"/>
  <c r="G124361" i="2"/>
  <c r="J124361" i="2"/>
  <c r="G124362" i="2"/>
  <c r="J124362" i="2"/>
  <c r="G124363" i="2"/>
  <c r="J124363" i="2"/>
  <c r="G124364" i="2"/>
  <c r="J124364" i="2"/>
  <c r="G124365" i="2"/>
  <c r="J124365" i="2"/>
  <c r="G124366" i="2"/>
  <c r="J124366" i="2"/>
  <c r="G124367" i="2"/>
  <c r="J124367" i="2"/>
  <c r="G124368" i="2"/>
  <c r="J124368" i="2"/>
  <c r="G124369" i="2"/>
  <c r="J124369" i="2"/>
  <c r="G124370" i="2"/>
  <c r="J124370" i="2"/>
  <c r="G124371" i="2"/>
  <c r="J124371" i="2"/>
  <c r="G124372" i="2"/>
  <c r="J124372" i="2"/>
  <c r="G124373" i="2"/>
  <c r="J124373" i="2"/>
  <c r="G124374" i="2"/>
  <c r="J124374" i="2"/>
  <c r="G124375" i="2"/>
  <c r="J124375" i="2"/>
  <c r="G124376" i="2"/>
  <c r="J124376" i="2"/>
  <c r="G124377" i="2"/>
  <c r="J124377" i="2"/>
  <c r="G124378" i="2"/>
  <c r="J124378" i="2"/>
  <c r="G124379" i="2"/>
  <c r="J124379" i="2"/>
  <c r="G124380" i="2"/>
  <c r="J124380" i="2"/>
  <c r="G124381" i="2"/>
  <c r="J124381" i="2"/>
  <c r="G124382" i="2"/>
  <c r="J124382" i="2"/>
  <c r="G124383" i="2"/>
  <c r="J124383" i="2"/>
  <c r="G124384" i="2"/>
  <c r="J124384" i="2"/>
  <c r="G124385" i="2"/>
  <c r="J124385" i="2"/>
  <c r="G124386" i="2"/>
  <c r="J124386" i="2"/>
  <c r="G124387" i="2"/>
  <c r="J124387" i="2"/>
  <c r="G124388" i="2"/>
  <c r="J124388" i="2"/>
  <c r="G124389" i="2"/>
  <c r="J124389" i="2"/>
  <c r="G124390" i="2"/>
  <c r="J124390" i="2"/>
  <c r="G124391" i="2"/>
  <c r="J124391" i="2"/>
  <c r="G124392" i="2"/>
  <c r="J124392" i="2"/>
  <c r="G124393" i="2"/>
  <c r="J124393" i="2"/>
  <c r="G124394" i="2"/>
  <c r="J124394" i="2"/>
  <c r="G124395" i="2"/>
  <c r="J124395" i="2"/>
  <c r="G124396" i="2"/>
  <c r="J124396" i="2"/>
  <c r="G124397" i="2"/>
  <c r="J124397" i="2"/>
  <c r="G124398" i="2"/>
  <c r="J124398" i="2"/>
  <c r="G124399" i="2"/>
  <c r="J124399" i="2"/>
  <c r="G124400" i="2"/>
  <c r="J124400" i="2"/>
  <c r="G124401" i="2"/>
  <c r="J124401" i="2"/>
  <c r="G124402" i="2"/>
  <c r="J124402" i="2"/>
  <c r="G124403" i="2"/>
  <c r="J124403" i="2"/>
  <c r="G124404" i="2"/>
  <c r="J124404" i="2"/>
  <c r="G124405" i="2"/>
  <c r="J124405" i="2"/>
  <c r="G124406" i="2"/>
  <c r="J124406" i="2"/>
  <c r="G124407" i="2"/>
  <c r="J124407" i="2"/>
  <c r="G124408" i="2"/>
  <c r="J124408" i="2"/>
  <c r="G124409" i="2"/>
  <c r="J124409" i="2"/>
  <c r="G124410" i="2"/>
  <c r="J124410" i="2"/>
  <c r="G124411" i="2"/>
  <c r="J124411" i="2"/>
  <c r="G124412" i="2"/>
  <c r="J124412" i="2"/>
  <c r="G124413" i="2"/>
  <c r="J124413" i="2"/>
  <c r="G124414" i="2"/>
  <c r="J124414" i="2"/>
  <c r="G124415" i="2"/>
  <c r="J124415" i="2"/>
  <c r="G124416" i="2"/>
  <c r="J124416" i="2"/>
  <c r="G124417" i="2"/>
  <c r="J124417" i="2"/>
  <c r="G124418" i="2"/>
  <c r="J124418" i="2"/>
  <c r="G124419" i="2"/>
  <c r="J124419" i="2"/>
  <c r="G124420" i="2"/>
  <c r="J124420" i="2"/>
  <c r="G124421" i="2"/>
  <c r="J124421" i="2"/>
  <c r="G124422" i="2"/>
  <c r="J124422" i="2"/>
  <c r="G124423" i="2"/>
  <c r="J124423" i="2"/>
  <c r="G124424" i="2"/>
  <c r="J124424" i="2"/>
  <c r="G124425" i="2"/>
  <c r="J124425" i="2"/>
  <c r="G124426" i="2"/>
  <c r="J124426" i="2"/>
  <c r="G124427" i="2"/>
  <c r="J124427" i="2"/>
  <c r="G124428" i="2"/>
  <c r="J124428" i="2"/>
  <c r="G124429" i="2"/>
  <c r="J124429" i="2"/>
  <c r="G124430" i="2"/>
  <c r="J124430" i="2"/>
  <c r="G124431" i="2"/>
  <c r="J124431" i="2"/>
  <c r="G124432" i="2"/>
  <c r="J124432" i="2"/>
  <c r="G124433" i="2"/>
  <c r="J124433" i="2"/>
  <c r="G124434" i="2"/>
  <c r="J124434" i="2"/>
  <c r="G124435" i="2"/>
  <c r="J124435" i="2"/>
  <c r="G124436" i="2"/>
  <c r="J124436" i="2"/>
  <c r="G124437" i="2"/>
  <c r="J124437" i="2"/>
  <c r="G124438" i="2"/>
  <c r="J124438" i="2"/>
  <c r="G124439" i="2"/>
  <c r="J124439" i="2"/>
  <c r="G124440" i="2"/>
  <c r="J124440" i="2"/>
  <c r="G124441" i="2"/>
  <c r="J124441" i="2"/>
  <c r="G124442" i="2"/>
  <c r="J124442" i="2"/>
  <c r="G124443" i="2"/>
  <c r="J124443" i="2"/>
  <c r="G124444" i="2"/>
  <c r="J124444" i="2"/>
  <c r="G124445" i="2"/>
  <c r="J124445" i="2"/>
  <c r="G124446" i="2"/>
  <c r="J124446" i="2"/>
  <c r="G124447" i="2"/>
  <c r="J124447" i="2"/>
  <c r="G124448" i="2"/>
  <c r="J124448" i="2"/>
  <c r="G124449" i="2"/>
  <c r="J124449" i="2"/>
  <c r="G124450" i="2"/>
  <c r="J124450" i="2"/>
  <c r="G124451" i="2"/>
  <c r="J124451" i="2"/>
  <c r="G124452" i="2"/>
  <c r="J124452" i="2"/>
  <c r="G124453" i="2"/>
  <c r="J124453" i="2"/>
  <c r="G124454" i="2"/>
  <c r="J124454" i="2"/>
  <c r="G124455" i="2"/>
  <c r="J124455" i="2"/>
  <c r="G124456" i="2"/>
  <c r="J124456" i="2"/>
  <c r="G124457" i="2"/>
  <c r="J124457" i="2"/>
  <c r="G124458" i="2"/>
  <c r="J124458" i="2"/>
  <c r="G124459" i="2"/>
  <c r="J124459" i="2"/>
  <c r="G124460" i="2"/>
  <c r="J124460" i="2"/>
  <c r="G124461" i="2"/>
  <c r="J124461" i="2"/>
  <c r="G124462" i="2"/>
  <c r="J124462" i="2"/>
  <c r="G124463" i="2"/>
  <c r="J124463" i="2"/>
  <c r="G124464" i="2"/>
  <c r="J124464" i="2"/>
  <c r="G124465" i="2"/>
  <c r="J124465" i="2"/>
  <c r="G124466" i="2"/>
  <c r="J124466" i="2"/>
  <c r="G124467" i="2"/>
  <c r="J124467" i="2"/>
  <c r="G124468" i="2"/>
  <c r="J124468" i="2"/>
  <c r="G124469" i="2"/>
  <c r="J124469" i="2"/>
  <c r="G124470" i="2"/>
  <c r="J124470" i="2"/>
  <c r="G124471" i="2"/>
  <c r="J124471" i="2"/>
  <c r="G124472" i="2"/>
  <c r="J124472" i="2"/>
  <c r="G124473" i="2"/>
  <c r="J124473" i="2"/>
  <c r="G124474" i="2"/>
  <c r="J124474" i="2"/>
  <c r="G124475" i="2"/>
  <c r="J124475" i="2"/>
  <c r="G124476" i="2"/>
  <c r="J124476" i="2"/>
  <c r="G124477" i="2"/>
  <c r="J124477" i="2"/>
  <c r="G124478" i="2"/>
  <c r="J124478" i="2"/>
  <c r="G124479" i="2"/>
  <c r="J124479" i="2"/>
  <c r="G124480" i="2"/>
  <c r="J124480" i="2"/>
  <c r="G124481" i="2"/>
  <c r="J124481" i="2"/>
  <c r="G124482" i="2"/>
  <c r="J124482" i="2"/>
  <c r="G124483" i="2"/>
  <c r="J124483" i="2"/>
  <c r="G124484" i="2"/>
  <c r="J124484" i="2"/>
  <c r="G124485" i="2"/>
  <c r="J124485" i="2"/>
  <c r="G124486" i="2"/>
  <c r="J124486" i="2"/>
  <c r="G124487" i="2"/>
  <c r="J124487" i="2"/>
  <c r="G124488" i="2"/>
  <c r="J124488" i="2"/>
  <c r="G124489" i="2"/>
  <c r="J124489" i="2"/>
  <c r="G124490" i="2"/>
  <c r="J124490" i="2"/>
  <c r="G124491" i="2"/>
  <c r="J124491" i="2"/>
  <c r="G124492" i="2"/>
  <c r="J124492" i="2"/>
  <c r="G124493" i="2"/>
  <c r="J124493" i="2"/>
  <c r="G124494" i="2"/>
  <c r="J124494" i="2"/>
  <c r="G124495" i="2"/>
  <c r="J124495" i="2"/>
  <c r="G124496" i="2"/>
  <c r="J124496" i="2"/>
  <c r="G124497" i="2"/>
  <c r="J124497" i="2"/>
  <c r="G124498" i="2"/>
  <c r="J124498" i="2"/>
  <c r="G124499" i="2"/>
  <c r="J124499" i="2"/>
  <c r="G124500" i="2"/>
  <c r="J124500" i="2"/>
  <c r="G124501" i="2"/>
  <c r="J124501" i="2"/>
  <c r="G124502" i="2"/>
  <c r="J124502" i="2"/>
  <c r="G124503" i="2"/>
  <c r="J124503" i="2"/>
  <c r="G124504" i="2"/>
  <c r="J124504" i="2"/>
  <c r="G124505" i="2"/>
  <c r="J124505" i="2"/>
  <c r="G124506" i="2"/>
  <c r="J124506" i="2"/>
  <c r="G124507" i="2"/>
  <c r="J124507" i="2"/>
  <c r="G124508" i="2"/>
  <c r="J124508" i="2"/>
  <c r="G124509" i="2"/>
  <c r="J124509" i="2"/>
  <c r="G124510" i="2"/>
  <c r="J124510" i="2"/>
  <c r="G124511" i="2"/>
  <c r="J124511" i="2"/>
  <c r="G124512" i="2"/>
  <c r="J124512" i="2"/>
  <c r="G124513" i="2"/>
  <c r="J124513" i="2"/>
  <c r="G124514" i="2"/>
  <c r="J124514" i="2"/>
  <c r="G124515" i="2"/>
  <c r="J124515" i="2"/>
  <c r="G124516" i="2"/>
  <c r="J124516" i="2"/>
  <c r="G124517" i="2"/>
  <c r="J124517" i="2"/>
  <c r="G124518" i="2"/>
  <c r="J124518" i="2"/>
  <c r="G124519" i="2"/>
  <c r="J124519" i="2"/>
  <c r="G124520" i="2"/>
  <c r="J124520" i="2"/>
  <c r="G124521" i="2"/>
  <c r="J124521" i="2"/>
  <c r="G124522" i="2"/>
  <c r="J124522" i="2"/>
  <c r="G124523" i="2"/>
  <c r="J124523" i="2"/>
  <c r="G124524" i="2"/>
  <c r="J124524" i="2"/>
  <c r="G124525" i="2"/>
  <c r="J124525" i="2"/>
  <c r="G124526" i="2"/>
  <c r="J124526" i="2"/>
  <c r="G124527" i="2"/>
  <c r="J124527" i="2"/>
  <c r="G124528" i="2"/>
  <c r="J124528" i="2"/>
  <c r="G124529" i="2"/>
  <c r="J124529" i="2"/>
  <c r="G124530" i="2"/>
  <c r="J124530" i="2"/>
  <c r="G124531" i="2"/>
  <c r="J124531" i="2"/>
  <c r="G124532" i="2"/>
  <c r="J124532" i="2"/>
  <c r="G124533" i="2"/>
  <c r="J124533" i="2"/>
  <c r="G124534" i="2"/>
  <c r="J124534" i="2"/>
  <c r="G124535" i="2"/>
  <c r="J124535" i="2"/>
  <c r="G124536" i="2"/>
  <c r="J124536" i="2"/>
  <c r="G124537" i="2"/>
  <c r="J124537" i="2"/>
  <c r="G124538" i="2"/>
  <c r="J124538" i="2"/>
  <c r="G124539" i="2"/>
  <c r="J124539" i="2"/>
  <c r="G124540" i="2"/>
  <c r="J124540" i="2"/>
  <c r="G124541" i="2"/>
  <c r="J124541" i="2"/>
  <c r="G124542" i="2"/>
  <c r="J124542" i="2"/>
  <c r="G124543" i="2"/>
  <c r="J124543" i="2"/>
  <c r="G124544" i="2"/>
  <c r="J124544" i="2"/>
  <c r="G124545" i="2"/>
  <c r="J124545" i="2"/>
  <c r="G124546" i="2"/>
  <c r="J124546" i="2"/>
  <c r="G124547" i="2"/>
  <c r="J124547" i="2"/>
  <c r="G124548" i="2"/>
  <c r="J124548" i="2"/>
  <c r="G124549" i="2"/>
  <c r="J124549" i="2"/>
  <c r="G124550" i="2"/>
  <c r="J124550" i="2"/>
  <c r="G124551" i="2"/>
  <c r="J124551" i="2"/>
  <c r="G124552" i="2"/>
  <c r="J124552" i="2"/>
  <c r="G124553" i="2"/>
  <c r="J124553" i="2"/>
  <c r="G124554" i="2"/>
  <c r="J124554" i="2"/>
  <c r="G124555" i="2"/>
  <c r="J124555" i="2"/>
  <c r="G124556" i="2"/>
  <c r="J124556" i="2"/>
  <c r="G124557" i="2"/>
  <c r="J124557" i="2"/>
  <c r="G124558" i="2"/>
  <c r="J124558" i="2"/>
  <c r="G124559" i="2"/>
  <c r="J124559" i="2"/>
  <c r="G124560" i="2"/>
  <c r="J124560" i="2"/>
  <c r="G124561" i="2"/>
  <c r="J124561" i="2"/>
  <c r="G124562" i="2"/>
  <c r="J124562" i="2"/>
  <c r="G124563" i="2"/>
  <c r="J124563" i="2"/>
  <c r="G124564" i="2"/>
  <c r="J124564" i="2"/>
  <c r="G124565" i="2"/>
  <c r="J124565" i="2"/>
  <c r="G124566" i="2"/>
  <c r="J124566" i="2"/>
  <c r="G124567" i="2"/>
  <c r="J124567" i="2"/>
  <c r="G124568" i="2"/>
  <c r="J124568" i="2"/>
  <c r="G124569" i="2"/>
  <c r="J124569" i="2"/>
  <c r="G124570" i="2"/>
  <c r="J124570" i="2"/>
  <c r="G124571" i="2"/>
  <c r="J124571" i="2"/>
  <c r="G124572" i="2"/>
  <c r="J124572" i="2"/>
  <c r="G124573" i="2"/>
  <c r="J124573" i="2"/>
  <c r="G124574" i="2"/>
  <c r="J124574" i="2"/>
  <c r="G124575" i="2"/>
  <c r="J124575" i="2"/>
  <c r="G124576" i="2"/>
  <c r="J124576" i="2"/>
  <c r="G124577" i="2"/>
  <c r="J124577" i="2"/>
  <c r="G124578" i="2"/>
  <c r="J124578" i="2"/>
  <c r="G124579" i="2"/>
  <c r="J124579" i="2"/>
  <c r="G124580" i="2"/>
  <c r="J124580" i="2"/>
  <c r="G124581" i="2"/>
  <c r="J124581" i="2"/>
  <c r="G124582" i="2"/>
  <c r="J124582" i="2"/>
  <c r="G124583" i="2"/>
  <c r="J124583" i="2"/>
  <c r="G124584" i="2"/>
  <c r="J124584" i="2"/>
  <c r="G124585" i="2"/>
  <c r="J124585" i="2"/>
  <c r="G124586" i="2"/>
  <c r="J124586" i="2"/>
  <c r="G124587" i="2"/>
  <c r="J124587" i="2"/>
  <c r="G124588" i="2"/>
  <c r="J124588" i="2"/>
  <c r="G124589" i="2"/>
  <c r="J124589" i="2"/>
  <c r="G124590" i="2"/>
  <c r="J124590" i="2"/>
  <c r="G124591" i="2"/>
  <c r="J124591" i="2"/>
  <c r="G124592" i="2"/>
  <c r="J124592" i="2"/>
  <c r="G124593" i="2"/>
  <c r="J124593" i="2"/>
  <c r="G124594" i="2"/>
  <c r="J124594" i="2"/>
  <c r="G124595" i="2"/>
  <c r="J124595" i="2"/>
  <c r="G124596" i="2"/>
  <c r="J124596" i="2"/>
  <c r="G124597" i="2"/>
  <c r="J124597" i="2"/>
  <c r="G124598" i="2"/>
  <c r="J124598" i="2"/>
  <c r="G124599" i="2"/>
  <c r="J124599" i="2"/>
  <c r="G124600" i="2"/>
  <c r="J124600" i="2"/>
  <c r="G124601" i="2"/>
  <c r="J124601" i="2"/>
  <c r="G124602" i="2"/>
  <c r="J124602" i="2"/>
  <c r="G124603" i="2"/>
  <c r="J124603" i="2"/>
  <c r="G124604" i="2"/>
  <c r="J124604" i="2"/>
  <c r="G124605" i="2"/>
  <c r="J124605" i="2"/>
  <c r="G124606" i="2"/>
  <c r="J124606" i="2"/>
  <c r="G124607" i="2"/>
  <c r="J124607" i="2"/>
  <c r="G124608" i="2"/>
  <c r="J124608" i="2"/>
  <c r="G124609" i="2"/>
  <c r="J124609" i="2"/>
  <c r="G124610" i="2"/>
  <c r="J124610" i="2"/>
  <c r="G124611" i="2"/>
  <c r="J124611" i="2"/>
  <c r="G124612" i="2"/>
  <c r="J124612" i="2"/>
  <c r="G124613" i="2"/>
  <c r="J124613" i="2"/>
  <c r="G124614" i="2"/>
  <c r="J124614" i="2"/>
  <c r="G124615" i="2"/>
  <c r="J124615" i="2"/>
  <c r="G124616" i="2"/>
  <c r="J124616" i="2"/>
  <c r="G124617" i="2"/>
  <c r="J124617" i="2"/>
  <c r="G124618" i="2"/>
  <c r="J124618" i="2"/>
  <c r="G124619" i="2"/>
  <c r="J124619" i="2"/>
  <c r="G124620" i="2"/>
  <c r="J124620" i="2"/>
  <c r="G124621" i="2"/>
  <c r="J124621" i="2"/>
  <c r="G124622" i="2"/>
  <c r="J124622" i="2"/>
  <c r="G124623" i="2"/>
  <c r="J124623" i="2"/>
  <c r="G124624" i="2"/>
  <c r="J124624" i="2"/>
  <c r="G124625" i="2"/>
  <c r="J124625" i="2"/>
  <c r="G124626" i="2"/>
  <c r="J124626" i="2"/>
  <c r="G124627" i="2"/>
  <c r="J124627" i="2"/>
  <c r="G124628" i="2"/>
  <c r="J124628" i="2"/>
  <c r="G124629" i="2"/>
  <c r="J124629" i="2"/>
  <c r="G124630" i="2"/>
  <c r="J124630" i="2"/>
  <c r="G124631" i="2"/>
  <c r="J124631" i="2"/>
  <c r="G124632" i="2"/>
  <c r="J124632" i="2"/>
  <c r="G124633" i="2"/>
  <c r="J124633" i="2"/>
  <c r="G124634" i="2"/>
  <c r="J124634" i="2"/>
  <c r="G124635" i="2"/>
  <c r="J124635" i="2"/>
  <c r="G124636" i="2"/>
  <c r="J124636" i="2"/>
  <c r="G124637" i="2"/>
  <c r="J124637" i="2"/>
  <c r="G124638" i="2"/>
  <c r="J124638" i="2"/>
  <c r="G124639" i="2"/>
  <c r="J124639" i="2"/>
  <c r="G124640" i="2"/>
  <c r="J124640" i="2"/>
  <c r="G124641" i="2"/>
  <c r="J124641" i="2"/>
  <c r="G124642" i="2"/>
  <c r="J124642" i="2"/>
  <c r="G124643" i="2"/>
  <c r="J124643" i="2"/>
  <c r="G124644" i="2"/>
  <c r="J124644" i="2"/>
  <c r="G124645" i="2"/>
  <c r="J124645" i="2"/>
  <c r="G124646" i="2"/>
  <c r="J124646" i="2"/>
  <c r="G124647" i="2"/>
  <c r="J124647" i="2"/>
  <c r="G124648" i="2"/>
  <c r="J124648" i="2"/>
  <c r="G124649" i="2"/>
  <c r="J124649" i="2"/>
  <c r="G124650" i="2"/>
  <c r="J124650" i="2"/>
  <c r="G124651" i="2"/>
  <c r="J124651" i="2"/>
  <c r="G124652" i="2"/>
  <c r="J124652" i="2"/>
  <c r="G124653" i="2"/>
  <c r="J124653" i="2"/>
  <c r="G124654" i="2"/>
  <c r="J124654" i="2"/>
  <c r="G124655" i="2"/>
  <c r="J124655" i="2"/>
  <c r="G124656" i="2"/>
  <c r="J124656" i="2"/>
  <c r="G124657" i="2"/>
  <c r="J124657" i="2"/>
  <c r="G124658" i="2"/>
  <c r="J124658" i="2"/>
  <c r="G124659" i="2"/>
  <c r="J124659" i="2"/>
  <c r="G124660" i="2"/>
  <c r="J124660" i="2"/>
  <c r="G124661" i="2"/>
  <c r="J124661" i="2"/>
  <c r="G124662" i="2"/>
  <c r="J124662" i="2"/>
  <c r="G124663" i="2"/>
  <c r="J124663" i="2"/>
  <c r="G124664" i="2"/>
  <c r="J124664" i="2"/>
  <c r="G124665" i="2"/>
  <c r="J124665" i="2"/>
  <c r="G124666" i="2"/>
  <c r="J124666" i="2"/>
  <c r="G124667" i="2"/>
  <c r="J124667" i="2"/>
  <c r="G124668" i="2"/>
  <c r="J124668" i="2"/>
  <c r="G124669" i="2"/>
  <c r="J124669" i="2"/>
  <c r="G124670" i="2"/>
  <c r="J124670" i="2"/>
  <c r="G124671" i="2"/>
  <c r="J124671" i="2"/>
  <c r="G124672" i="2"/>
  <c r="J124672" i="2"/>
  <c r="G124673" i="2"/>
  <c r="J124673" i="2"/>
  <c r="G124674" i="2"/>
  <c r="J124674" i="2"/>
  <c r="G124675" i="2"/>
  <c r="J124675" i="2"/>
  <c r="G124676" i="2"/>
  <c r="J124676" i="2"/>
  <c r="G124677" i="2"/>
  <c r="J124677" i="2"/>
  <c r="G124678" i="2"/>
  <c r="J124678" i="2"/>
  <c r="G124679" i="2"/>
  <c r="J124679" i="2"/>
  <c r="G124680" i="2"/>
  <c r="J124680" i="2"/>
  <c r="G124681" i="2"/>
  <c r="J124681" i="2"/>
  <c r="G124682" i="2"/>
  <c r="J124682" i="2"/>
  <c r="G124683" i="2"/>
  <c r="J124683" i="2"/>
  <c r="G124684" i="2"/>
  <c r="J124684" i="2"/>
  <c r="G124685" i="2"/>
  <c r="J124685" i="2"/>
  <c r="G124686" i="2"/>
  <c r="J124686" i="2"/>
  <c r="G124687" i="2"/>
  <c r="J124687" i="2"/>
  <c r="G124688" i="2"/>
  <c r="J124688" i="2"/>
  <c r="G124689" i="2"/>
  <c r="J124689" i="2"/>
  <c r="G124690" i="2"/>
  <c r="J124690" i="2"/>
  <c r="G124691" i="2"/>
  <c r="J124691" i="2"/>
  <c r="G124692" i="2"/>
  <c r="J124692" i="2"/>
  <c r="G124693" i="2"/>
  <c r="J124693" i="2"/>
  <c r="G124694" i="2"/>
  <c r="J124694" i="2"/>
  <c r="G124695" i="2"/>
  <c r="J124695" i="2"/>
  <c r="G124696" i="2"/>
  <c r="J124696" i="2"/>
  <c r="G124697" i="2"/>
  <c r="J124697" i="2"/>
  <c r="G124698" i="2"/>
  <c r="J124698" i="2"/>
  <c r="G124699" i="2"/>
  <c r="J124699" i="2"/>
  <c r="G124700" i="2"/>
  <c r="J124700" i="2"/>
  <c r="G124701" i="2"/>
  <c r="J124701" i="2"/>
  <c r="G124702" i="2"/>
  <c r="J124702" i="2"/>
  <c r="G124703" i="2"/>
  <c r="J124703" i="2"/>
  <c r="G124704" i="2"/>
  <c r="J124704" i="2"/>
  <c r="G124705" i="2"/>
  <c r="J124705" i="2"/>
  <c r="G124706" i="2"/>
  <c r="J124706" i="2"/>
  <c r="G124707" i="2"/>
  <c r="J124707" i="2"/>
  <c r="G124708" i="2"/>
  <c r="J124708" i="2"/>
  <c r="G124709" i="2"/>
  <c r="J124709" i="2"/>
  <c r="G124710" i="2"/>
  <c r="J124710" i="2"/>
  <c r="G124711" i="2"/>
  <c r="J124711" i="2"/>
  <c r="G124712" i="2"/>
  <c r="J124712" i="2"/>
  <c r="G124713" i="2"/>
  <c r="J124713" i="2"/>
  <c r="G124714" i="2"/>
  <c r="J124714" i="2"/>
  <c r="G124715" i="2"/>
  <c r="J124715" i="2"/>
  <c r="G124716" i="2"/>
  <c r="J124716" i="2"/>
  <c r="G124717" i="2"/>
  <c r="J124717" i="2"/>
  <c r="G124718" i="2"/>
  <c r="J124718" i="2"/>
  <c r="G124719" i="2"/>
  <c r="J124719" i="2"/>
  <c r="G124720" i="2"/>
  <c r="J124720" i="2"/>
  <c r="G124721" i="2"/>
  <c r="J124721" i="2"/>
  <c r="G124722" i="2"/>
  <c r="J124722" i="2"/>
  <c r="G124723" i="2"/>
  <c r="J124723" i="2"/>
  <c r="G124724" i="2"/>
  <c r="J124724" i="2"/>
  <c r="G124725" i="2"/>
  <c r="J124725" i="2"/>
  <c r="G124726" i="2"/>
  <c r="J124726" i="2"/>
  <c r="G124727" i="2"/>
  <c r="J124727" i="2"/>
  <c r="G124728" i="2"/>
  <c r="J124728" i="2"/>
  <c r="G124729" i="2"/>
  <c r="J124729" i="2"/>
  <c r="G124730" i="2"/>
  <c r="J124730" i="2"/>
  <c r="G124731" i="2"/>
  <c r="J124731" i="2"/>
  <c r="G124732" i="2"/>
  <c r="J124732" i="2"/>
  <c r="G124733" i="2"/>
  <c r="J124733" i="2"/>
  <c r="G124734" i="2"/>
  <c r="J124734" i="2"/>
  <c r="G124735" i="2"/>
  <c r="J124735" i="2"/>
  <c r="G124736" i="2"/>
  <c r="J124736" i="2"/>
  <c r="G124737" i="2"/>
  <c r="J124737" i="2"/>
  <c r="G124738" i="2"/>
  <c r="J124738" i="2"/>
  <c r="G124739" i="2"/>
  <c r="J124739" i="2"/>
  <c r="G124740" i="2"/>
  <c r="J124740" i="2"/>
  <c r="G124741" i="2"/>
  <c r="J124741" i="2"/>
  <c r="G124742" i="2"/>
  <c r="J124742" i="2"/>
  <c r="G124743" i="2"/>
  <c r="J124743" i="2"/>
  <c r="G124744" i="2"/>
  <c r="J124744" i="2"/>
  <c r="G124745" i="2"/>
  <c r="J124745" i="2"/>
  <c r="G124746" i="2"/>
  <c r="J124746" i="2"/>
  <c r="G124747" i="2"/>
  <c r="J124747" i="2"/>
  <c r="G124748" i="2"/>
  <c r="J124748" i="2"/>
  <c r="G124749" i="2"/>
  <c r="J124749" i="2"/>
  <c r="G124750" i="2"/>
  <c r="J124750" i="2"/>
  <c r="G124751" i="2"/>
  <c r="J124751" i="2"/>
  <c r="G124752" i="2"/>
  <c r="J124752" i="2"/>
  <c r="G124753" i="2"/>
  <c r="J124753" i="2"/>
  <c r="G124754" i="2"/>
  <c r="J124754" i="2"/>
  <c r="G124755" i="2"/>
  <c r="J124755" i="2"/>
  <c r="G124756" i="2"/>
  <c r="J124756" i="2"/>
  <c r="G124757" i="2"/>
  <c r="J124757" i="2"/>
  <c r="G124758" i="2"/>
  <c r="J124758" i="2"/>
  <c r="G124759" i="2"/>
  <c r="J124759" i="2"/>
  <c r="G124760" i="2"/>
  <c r="J124760" i="2"/>
  <c r="G124761" i="2"/>
  <c r="J124761" i="2"/>
  <c r="G124762" i="2"/>
  <c r="J124762" i="2"/>
  <c r="G124763" i="2"/>
  <c r="J124763" i="2"/>
  <c r="G124764" i="2"/>
  <c r="J124764" i="2"/>
  <c r="G124765" i="2"/>
  <c r="J124765" i="2"/>
  <c r="G124766" i="2"/>
  <c r="J124766" i="2"/>
  <c r="G124767" i="2"/>
  <c r="J124767" i="2"/>
  <c r="G124768" i="2"/>
  <c r="J124768" i="2"/>
  <c r="G124769" i="2"/>
  <c r="J124769" i="2"/>
  <c r="G124770" i="2"/>
  <c r="J124770" i="2"/>
  <c r="G124771" i="2"/>
  <c r="J124771" i="2"/>
  <c r="G124772" i="2"/>
  <c r="J124772" i="2"/>
  <c r="G124773" i="2"/>
  <c r="J124773" i="2"/>
  <c r="G124774" i="2"/>
  <c r="J124774" i="2"/>
  <c r="G124775" i="2"/>
  <c r="J124775" i="2"/>
  <c r="G124776" i="2"/>
  <c r="J124776" i="2"/>
  <c r="G124777" i="2"/>
  <c r="J124777" i="2"/>
  <c r="G124778" i="2"/>
  <c r="J124778" i="2"/>
  <c r="G124779" i="2"/>
  <c r="J124779" i="2"/>
  <c r="G124780" i="2"/>
  <c r="J124780" i="2"/>
  <c r="G124781" i="2"/>
  <c r="J124781" i="2"/>
  <c r="G124782" i="2"/>
  <c r="J124782" i="2"/>
  <c r="G124783" i="2"/>
  <c r="J124783" i="2"/>
  <c r="G124784" i="2"/>
  <c r="J124784" i="2"/>
  <c r="G124785" i="2"/>
  <c r="J124785" i="2"/>
  <c r="G124786" i="2"/>
  <c r="J124786" i="2"/>
  <c r="G124787" i="2"/>
  <c r="J124787" i="2"/>
  <c r="G124788" i="2"/>
  <c r="J124788" i="2"/>
  <c r="G124789" i="2"/>
  <c r="J124789" i="2"/>
  <c r="G124790" i="2"/>
  <c r="J124790" i="2"/>
  <c r="G124791" i="2"/>
  <c r="J124791" i="2"/>
  <c r="G124792" i="2"/>
  <c r="J124792" i="2"/>
  <c r="G124793" i="2"/>
  <c r="J124793" i="2"/>
  <c r="G124794" i="2"/>
  <c r="J124794" i="2"/>
  <c r="G124795" i="2"/>
  <c r="J124795" i="2"/>
  <c r="G124796" i="2"/>
  <c r="J124796" i="2"/>
  <c r="G124797" i="2"/>
  <c r="J124797" i="2"/>
  <c r="G124798" i="2"/>
  <c r="J124798" i="2"/>
  <c r="G124799" i="2"/>
  <c r="J124799" i="2"/>
  <c r="G124800" i="2"/>
  <c r="J124800" i="2"/>
  <c r="G124801" i="2"/>
  <c r="J124801" i="2"/>
  <c r="G124802" i="2"/>
  <c r="J124802" i="2"/>
  <c r="G124803" i="2"/>
  <c r="J124803" i="2"/>
  <c r="G124804" i="2"/>
  <c r="J124804" i="2"/>
  <c r="G124805" i="2"/>
  <c r="J124805" i="2"/>
  <c r="G124806" i="2"/>
  <c r="J124806" i="2"/>
  <c r="G124807" i="2"/>
  <c r="J124807" i="2"/>
  <c r="G124808" i="2"/>
  <c r="J124808" i="2"/>
  <c r="G124809" i="2"/>
  <c r="J124809" i="2"/>
  <c r="G124810" i="2"/>
  <c r="J124810" i="2"/>
  <c r="G124811" i="2"/>
  <c r="J124811" i="2"/>
  <c r="G124812" i="2"/>
  <c r="J124812" i="2"/>
  <c r="G124813" i="2"/>
  <c r="J124813" i="2"/>
  <c r="G124814" i="2"/>
  <c r="J124814" i="2"/>
  <c r="G124815" i="2"/>
  <c r="J124815" i="2"/>
  <c r="G124816" i="2"/>
  <c r="J124816" i="2"/>
  <c r="G124817" i="2"/>
  <c r="J124817" i="2"/>
  <c r="G124818" i="2"/>
  <c r="J124818" i="2"/>
  <c r="G124819" i="2"/>
  <c r="J124819" i="2"/>
  <c r="G124820" i="2"/>
  <c r="J124820" i="2"/>
  <c r="G124821" i="2"/>
  <c r="J124821" i="2"/>
  <c r="G124822" i="2"/>
  <c r="J124822" i="2"/>
  <c r="G124823" i="2"/>
  <c r="J124823" i="2"/>
  <c r="G124824" i="2"/>
  <c r="J124824" i="2"/>
  <c r="G124825" i="2"/>
  <c r="J124825" i="2"/>
  <c r="G124826" i="2"/>
  <c r="J124826" i="2"/>
  <c r="G124827" i="2"/>
  <c r="J124827" i="2"/>
  <c r="G124828" i="2"/>
  <c r="J124828" i="2"/>
  <c r="G124829" i="2"/>
  <c r="J124829" i="2"/>
  <c r="G124830" i="2"/>
  <c r="J124830" i="2"/>
  <c r="G124831" i="2"/>
  <c r="J124831" i="2"/>
  <c r="G124832" i="2"/>
  <c r="J124832" i="2"/>
  <c r="G124833" i="2"/>
  <c r="J124833" i="2"/>
  <c r="G124834" i="2"/>
  <c r="J124834" i="2"/>
  <c r="G124835" i="2"/>
  <c r="J124835" i="2"/>
  <c r="G124836" i="2"/>
  <c r="J124836" i="2"/>
  <c r="G124837" i="2"/>
  <c r="J124837" i="2"/>
  <c r="G124838" i="2"/>
  <c r="J124838" i="2"/>
  <c r="G124839" i="2"/>
  <c r="J124839" i="2"/>
  <c r="G124840" i="2"/>
  <c r="J124840" i="2"/>
  <c r="G124841" i="2"/>
  <c r="J124841" i="2"/>
  <c r="G124842" i="2"/>
  <c r="J124842" i="2"/>
  <c r="G124843" i="2"/>
  <c r="J124843" i="2"/>
  <c r="G124844" i="2"/>
  <c r="J124844" i="2"/>
  <c r="G124845" i="2"/>
  <c r="J124845" i="2"/>
  <c r="G124846" i="2"/>
  <c r="J124846" i="2"/>
  <c r="G124847" i="2"/>
  <c r="J124847" i="2"/>
  <c r="G124848" i="2"/>
  <c r="J124848" i="2"/>
  <c r="G124849" i="2"/>
  <c r="J124849" i="2"/>
  <c r="G124850" i="2"/>
  <c r="J124850" i="2"/>
  <c r="G124851" i="2"/>
  <c r="J124851" i="2"/>
  <c r="G124852" i="2"/>
  <c r="J124852" i="2"/>
  <c r="G124853" i="2"/>
  <c r="J124853" i="2"/>
  <c r="G124854" i="2"/>
  <c r="J124854" i="2"/>
  <c r="G124855" i="2"/>
  <c r="J124855" i="2"/>
  <c r="G124856" i="2"/>
  <c r="J124856" i="2"/>
  <c r="G124857" i="2"/>
  <c r="J124857" i="2"/>
  <c r="G124858" i="2"/>
  <c r="J124858" i="2"/>
  <c r="G124859" i="2"/>
  <c r="J124859" i="2"/>
  <c r="G124860" i="2"/>
  <c r="J124860" i="2"/>
  <c r="G124861" i="2"/>
  <c r="J124861" i="2"/>
  <c r="G124862" i="2"/>
  <c r="J124862" i="2"/>
  <c r="G124863" i="2"/>
  <c r="J124863" i="2"/>
  <c r="G124864" i="2"/>
  <c r="J124864" i="2"/>
  <c r="G124865" i="2"/>
  <c r="J124865" i="2"/>
  <c r="G124866" i="2"/>
  <c r="J124866" i="2"/>
  <c r="G124867" i="2"/>
  <c r="J124867" i="2"/>
  <c r="G124868" i="2"/>
  <c r="J124868" i="2"/>
  <c r="G124869" i="2"/>
  <c r="J124869" i="2"/>
  <c r="G124870" i="2"/>
  <c r="J124870" i="2"/>
  <c r="G124871" i="2"/>
  <c r="J124871" i="2"/>
  <c r="G124872" i="2"/>
  <c r="J124872" i="2"/>
  <c r="G124873" i="2"/>
  <c r="J124873" i="2"/>
  <c r="G124874" i="2"/>
  <c r="J124874" i="2"/>
  <c r="G124875" i="2"/>
  <c r="J124875" i="2"/>
  <c r="G124876" i="2"/>
  <c r="J124876" i="2"/>
  <c r="G124877" i="2"/>
  <c r="J124877" i="2"/>
  <c r="G124878" i="2"/>
  <c r="J124878" i="2"/>
  <c r="G124879" i="2"/>
  <c r="J124879" i="2"/>
  <c r="G124880" i="2"/>
  <c r="J124880" i="2"/>
  <c r="G124881" i="2"/>
  <c r="J124881" i="2"/>
  <c r="G124882" i="2"/>
  <c r="J124882" i="2"/>
  <c r="G124883" i="2"/>
  <c r="J124883" i="2"/>
  <c r="G124884" i="2"/>
  <c r="J124884" i="2"/>
  <c r="G124885" i="2"/>
  <c r="J124885" i="2"/>
  <c r="G124886" i="2"/>
  <c r="J124886" i="2"/>
  <c r="G124887" i="2"/>
  <c r="J124887" i="2"/>
  <c r="G124888" i="2"/>
  <c r="J124888" i="2"/>
  <c r="G124889" i="2"/>
  <c r="J124889" i="2"/>
  <c r="G124890" i="2"/>
  <c r="J124890" i="2"/>
  <c r="G124891" i="2"/>
  <c r="J124891" i="2"/>
  <c r="G124892" i="2"/>
  <c r="J124892" i="2"/>
  <c r="G124893" i="2"/>
  <c r="J124893" i="2"/>
  <c r="G124894" i="2"/>
  <c r="J124894" i="2"/>
  <c r="G124895" i="2"/>
  <c r="J124895" i="2"/>
  <c r="G124896" i="2"/>
  <c r="J124896" i="2"/>
  <c r="G124897" i="2"/>
  <c r="J124897" i="2"/>
  <c r="G124898" i="2"/>
  <c r="J124898" i="2"/>
  <c r="G124899" i="2"/>
  <c r="J124899" i="2"/>
  <c r="G124900" i="2"/>
  <c r="J124900" i="2"/>
  <c r="G124901" i="2"/>
  <c r="J124901" i="2"/>
  <c r="G124902" i="2"/>
  <c r="J124902" i="2"/>
  <c r="G124903" i="2"/>
  <c r="J124903" i="2"/>
  <c r="G124904" i="2"/>
  <c r="J124904" i="2"/>
  <c r="G124905" i="2"/>
  <c r="J124905" i="2"/>
  <c r="G124906" i="2"/>
  <c r="J124906" i="2"/>
  <c r="G124907" i="2"/>
  <c r="J124907" i="2"/>
  <c r="G124908" i="2"/>
  <c r="J124908" i="2"/>
  <c r="G124909" i="2"/>
  <c r="J124909" i="2"/>
  <c r="G124910" i="2"/>
  <c r="J124910" i="2"/>
  <c r="G124911" i="2"/>
  <c r="J124911" i="2"/>
  <c r="G124912" i="2"/>
  <c r="J124912" i="2"/>
  <c r="G124913" i="2"/>
  <c r="J124913" i="2"/>
  <c r="G124914" i="2"/>
  <c r="J124914" i="2"/>
  <c r="G124915" i="2"/>
  <c r="J124915" i="2"/>
  <c r="G124916" i="2"/>
  <c r="J124916" i="2"/>
  <c r="G124917" i="2"/>
  <c r="J124917" i="2"/>
  <c r="G124918" i="2"/>
  <c r="J124918" i="2"/>
  <c r="G124919" i="2"/>
  <c r="J124919" i="2"/>
  <c r="G124920" i="2"/>
  <c r="J124920" i="2"/>
  <c r="G124921" i="2"/>
  <c r="J124921" i="2"/>
  <c r="G124922" i="2"/>
  <c r="J124922" i="2"/>
  <c r="G124923" i="2"/>
  <c r="J124923" i="2"/>
  <c r="G124924" i="2"/>
  <c r="J124924" i="2"/>
  <c r="G124925" i="2"/>
  <c r="J124925" i="2"/>
  <c r="G124926" i="2"/>
  <c r="J124926" i="2"/>
  <c r="G124927" i="2"/>
  <c r="J124927" i="2"/>
  <c r="G124928" i="2"/>
  <c r="J124928" i="2"/>
  <c r="G124929" i="2"/>
  <c r="J124929" i="2"/>
  <c r="G124930" i="2"/>
  <c r="J124930" i="2"/>
  <c r="G124931" i="2"/>
  <c r="J124931" i="2"/>
  <c r="G124932" i="2"/>
  <c r="J124932" i="2"/>
  <c r="G124933" i="2"/>
  <c r="J124933" i="2"/>
  <c r="G124934" i="2"/>
  <c r="J124934" i="2"/>
  <c r="G124935" i="2"/>
  <c r="J124935" i="2"/>
  <c r="G124936" i="2"/>
  <c r="J124936" i="2"/>
  <c r="G124937" i="2"/>
  <c r="J124937" i="2"/>
  <c r="G124938" i="2"/>
  <c r="J124938" i="2"/>
  <c r="G124939" i="2"/>
  <c r="J124939" i="2"/>
  <c r="G124940" i="2"/>
  <c r="J124940" i="2"/>
  <c r="G124941" i="2"/>
  <c r="J124941" i="2"/>
  <c r="G124942" i="2"/>
  <c r="J124942" i="2"/>
  <c r="G124943" i="2"/>
  <c r="J124943" i="2"/>
  <c r="G124944" i="2"/>
  <c r="J124944" i="2"/>
  <c r="G124945" i="2"/>
  <c r="J124945" i="2"/>
  <c r="G124946" i="2"/>
  <c r="J124946" i="2"/>
  <c r="G124947" i="2"/>
  <c r="J124947" i="2"/>
  <c r="G124948" i="2"/>
  <c r="J124948" i="2"/>
  <c r="G124949" i="2"/>
  <c r="J124949" i="2"/>
  <c r="G124950" i="2"/>
  <c r="J124950" i="2"/>
  <c r="G124951" i="2"/>
  <c r="J124951" i="2"/>
  <c r="G124952" i="2"/>
  <c r="J124952" i="2"/>
  <c r="G124953" i="2"/>
  <c r="J124953" i="2"/>
  <c r="G124954" i="2"/>
  <c r="J124954" i="2"/>
  <c r="G124955" i="2"/>
  <c r="J124955" i="2"/>
  <c r="G124956" i="2"/>
  <c r="J124956" i="2"/>
  <c r="G124957" i="2"/>
  <c r="J124957" i="2"/>
  <c r="G124958" i="2"/>
  <c r="J124958" i="2"/>
  <c r="G124959" i="2"/>
  <c r="J124959" i="2"/>
  <c r="G124960" i="2"/>
  <c r="J124960" i="2"/>
  <c r="G124961" i="2"/>
  <c r="J124961" i="2"/>
  <c r="G124962" i="2"/>
  <c r="J124962" i="2"/>
  <c r="G124963" i="2"/>
  <c r="J124963" i="2"/>
  <c r="G124964" i="2"/>
  <c r="J124964" i="2"/>
  <c r="G124965" i="2"/>
  <c r="J124965" i="2"/>
  <c r="G124966" i="2"/>
  <c r="J124966" i="2"/>
  <c r="G124967" i="2"/>
  <c r="J124967" i="2"/>
  <c r="G124968" i="2"/>
  <c r="J124968" i="2"/>
  <c r="G124969" i="2"/>
  <c r="J124969" i="2"/>
  <c r="G124970" i="2"/>
  <c r="J124970" i="2"/>
  <c r="G124971" i="2"/>
  <c r="J124971" i="2"/>
  <c r="G124972" i="2"/>
  <c r="J124972" i="2"/>
  <c r="G124973" i="2"/>
  <c r="J124973" i="2"/>
  <c r="G124974" i="2"/>
  <c r="J124974" i="2"/>
  <c r="G124975" i="2"/>
  <c r="J124975" i="2"/>
  <c r="G124976" i="2"/>
  <c r="J124976" i="2"/>
  <c r="G124977" i="2"/>
  <c r="J124977" i="2"/>
  <c r="G124978" i="2"/>
  <c r="J124978" i="2"/>
  <c r="G124979" i="2"/>
  <c r="J124979" i="2"/>
  <c r="G124980" i="2"/>
  <c r="J124980" i="2"/>
  <c r="G124981" i="2"/>
  <c r="J124981" i="2"/>
  <c r="G124982" i="2"/>
  <c r="J124982" i="2"/>
  <c r="G124983" i="2"/>
  <c r="J124983" i="2"/>
  <c r="G124984" i="2"/>
  <c r="J124984" i="2"/>
  <c r="G124985" i="2"/>
  <c r="J124985" i="2"/>
  <c r="G124986" i="2"/>
  <c r="J124986" i="2"/>
  <c r="G124987" i="2"/>
  <c r="J124987" i="2"/>
  <c r="G124988" i="2"/>
  <c r="J124988" i="2"/>
  <c r="G124989" i="2"/>
  <c r="J124989" i="2"/>
  <c r="G124990" i="2"/>
  <c r="J124990" i="2"/>
  <c r="G124991" i="2"/>
  <c r="J124991" i="2"/>
  <c r="G124992" i="2"/>
  <c r="J124992" i="2"/>
  <c r="G124993" i="2"/>
  <c r="J124993" i="2"/>
  <c r="G124994" i="2"/>
  <c r="J124994" i="2"/>
  <c r="G124995" i="2"/>
  <c r="J124995" i="2"/>
  <c r="G124996" i="2"/>
  <c r="J124996" i="2"/>
  <c r="G124997" i="2"/>
  <c r="J124997" i="2"/>
  <c r="G124998" i="2"/>
  <c r="J124998" i="2"/>
  <c r="G124999" i="2"/>
  <c r="J124999" i="2"/>
  <c r="G125000" i="2"/>
  <c r="J125000" i="2"/>
  <c r="G125001" i="2"/>
  <c r="J125001" i="2"/>
  <c r="G125002" i="2"/>
  <c r="J125002" i="2"/>
  <c r="G125003" i="2"/>
  <c r="J125003" i="2"/>
  <c r="G125004" i="2"/>
  <c r="J125004" i="2"/>
  <c r="G125005" i="2"/>
  <c r="J125005" i="2"/>
  <c r="G125006" i="2"/>
  <c r="J125006" i="2"/>
  <c r="G125007" i="2"/>
  <c r="J125007" i="2"/>
  <c r="G125008" i="2"/>
  <c r="J125008" i="2"/>
  <c r="G125009" i="2"/>
  <c r="J125009" i="2"/>
  <c r="G125010" i="2"/>
  <c r="J125010" i="2"/>
  <c r="G125011" i="2"/>
  <c r="J125011" i="2"/>
  <c r="G125012" i="2"/>
  <c r="J125012" i="2"/>
  <c r="G125013" i="2"/>
  <c r="J125013" i="2"/>
  <c r="G125014" i="2"/>
  <c r="J125014" i="2"/>
  <c r="G125015" i="2"/>
  <c r="J125015" i="2"/>
  <c r="G125016" i="2"/>
  <c r="J125016" i="2"/>
  <c r="G125017" i="2"/>
  <c r="J125017" i="2"/>
  <c r="G125018" i="2"/>
  <c r="J125018" i="2"/>
  <c r="G125019" i="2"/>
  <c r="J125019" i="2"/>
  <c r="G125020" i="2"/>
  <c r="J125020" i="2"/>
  <c r="G125021" i="2"/>
  <c r="J125021" i="2"/>
  <c r="G125022" i="2"/>
  <c r="J125022" i="2"/>
  <c r="G125023" i="2"/>
  <c r="J125023" i="2"/>
  <c r="G125024" i="2"/>
  <c r="J125024" i="2"/>
  <c r="G125025" i="2"/>
  <c r="J125025" i="2"/>
  <c r="G125026" i="2"/>
  <c r="J125026" i="2"/>
  <c r="G125027" i="2"/>
  <c r="J125027" i="2"/>
  <c r="G125028" i="2"/>
  <c r="J125028" i="2"/>
  <c r="G125029" i="2"/>
  <c r="J125029" i="2"/>
  <c r="G125030" i="2"/>
  <c r="J125030" i="2"/>
  <c r="G125031" i="2"/>
  <c r="J125031" i="2"/>
  <c r="G125032" i="2"/>
  <c r="J125032" i="2"/>
  <c r="G125033" i="2"/>
  <c r="J125033" i="2"/>
  <c r="G125034" i="2"/>
  <c r="J125034" i="2"/>
  <c r="G125035" i="2"/>
  <c r="J125035" i="2"/>
  <c r="G125036" i="2"/>
  <c r="J125036" i="2"/>
  <c r="G125037" i="2"/>
  <c r="J125037" i="2"/>
  <c r="G125038" i="2"/>
  <c r="J125038" i="2"/>
  <c r="G125039" i="2"/>
  <c r="J125039" i="2"/>
  <c r="G125040" i="2"/>
  <c r="J125040" i="2"/>
  <c r="G125041" i="2"/>
  <c r="J125041" i="2"/>
  <c r="G125042" i="2"/>
  <c r="J125042" i="2"/>
  <c r="G125043" i="2"/>
  <c r="J125043" i="2"/>
  <c r="G125044" i="2"/>
  <c r="J125044" i="2"/>
  <c r="G125045" i="2"/>
  <c r="J125045" i="2"/>
  <c r="G125046" i="2"/>
  <c r="J125046" i="2"/>
  <c r="G125047" i="2"/>
  <c r="J125047" i="2"/>
  <c r="G125048" i="2"/>
  <c r="J125048" i="2"/>
  <c r="G125049" i="2"/>
  <c r="J125049" i="2"/>
  <c r="G125050" i="2"/>
  <c r="J125050" i="2"/>
  <c r="G125051" i="2"/>
  <c r="J125051" i="2"/>
  <c r="G125052" i="2"/>
  <c r="J125052" i="2"/>
  <c r="G125053" i="2"/>
  <c r="J125053" i="2"/>
  <c r="G125054" i="2"/>
  <c r="J125054" i="2"/>
  <c r="G125055" i="2"/>
  <c r="J125055" i="2"/>
  <c r="G125056" i="2"/>
  <c r="J125056" i="2"/>
  <c r="G125057" i="2"/>
  <c r="J125057" i="2"/>
  <c r="G125058" i="2"/>
  <c r="J125058" i="2"/>
  <c r="G125059" i="2"/>
  <c r="J125059" i="2"/>
  <c r="G125060" i="2"/>
  <c r="J125060" i="2"/>
  <c r="G125061" i="2"/>
  <c r="J125061" i="2"/>
  <c r="G125062" i="2"/>
  <c r="J125062" i="2"/>
  <c r="G125063" i="2"/>
  <c r="J125063" i="2"/>
  <c r="G125064" i="2"/>
  <c r="J125064" i="2"/>
  <c r="G125065" i="2"/>
  <c r="J125065" i="2"/>
  <c r="G125066" i="2"/>
  <c r="J125066" i="2"/>
  <c r="G125067" i="2"/>
  <c r="J125067" i="2"/>
  <c r="G125068" i="2"/>
  <c r="J125068" i="2"/>
  <c r="G125069" i="2"/>
  <c r="J125069" i="2"/>
  <c r="G125070" i="2"/>
  <c r="J125070" i="2"/>
  <c r="G125071" i="2"/>
  <c r="J125071" i="2"/>
  <c r="G125072" i="2"/>
  <c r="J125072" i="2"/>
  <c r="G125073" i="2"/>
  <c r="J125073" i="2"/>
  <c r="G125074" i="2"/>
  <c r="J125074" i="2"/>
  <c r="G125075" i="2"/>
  <c r="J125075" i="2"/>
  <c r="G125076" i="2"/>
  <c r="J125076" i="2"/>
  <c r="G125077" i="2"/>
  <c r="J125077" i="2"/>
  <c r="G125078" i="2"/>
  <c r="J125078" i="2"/>
  <c r="G125079" i="2"/>
  <c r="J125079" i="2"/>
  <c r="G125080" i="2"/>
  <c r="J125080" i="2"/>
  <c r="G125081" i="2"/>
  <c r="J125081" i="2"/>
  <c r="G125082" i="2"/>
  <c r="J125082" i="2"/>
  <c r="G125083" i="2"/>
  <c r="J125083" i="2"/>
  <c r="G125084" i="2"/>
  <c r="J125084" i="2"/>
  <c r="G125085" i="2"/>
  <c r="J125085" i="2"/>
  <c r="G125086" i="2"/>
  <c r="J125086" i="2"/>
  <c r="G125087" i="2"/>
  <c r="J125087" i="2"/>
  <c r="G125088" i="2"/>
  <c r="J125088" i="2"/>
  <c r="G125089" i="2"/>
  <c r="J125089" i="2"/>
  <c r="G125090" i="2"/>
  <c r="J125090" i="2"/>
  <c r="G125091" i="2"/>
  <c r="J125091" i="2"/>
  <c r="G125092" i="2"/>
  <c r="J125092" i="2"/>
  <c r="G125093" i="2"/>
  <c r="J125093" i="2"/>
  <c r="G125094" i="2"/>
  <c r="J125094" i="2"/>
  <c r="G125095" i="2"/>
  <c r="J125095" i="2"/>
  <c r="G125096" i="2"/>
  <c r="J125096" i="2"/>
  <c r="G125097" i="2"/>
  <c r="J125097" i="2"/>
  <c r="G125098" i="2"/>
  <c r="J125098" i="2"/>
  <c r="G125099" i="2"/>
  <c r="J125099" i="2"/>
  <c r="G125100" i="2"/>
  <c r="J125100" i="2"/>
  <c r="G125101" i="2"/>
  <c r="J125101" i="2"/>
  <c r="G125102" i="2"/>
  <c r="J125102" i="2"/>
  <c r="G125103" i="2"/>
  <c r="J125103" i="2"/>
  <c r="G125104" i="2"/>
  <c r="J125104" i="2"/>
  <c r="G125105" i="2"/>
  <c r="J125105" i="2"/>
  <c r="G125106" i="2"/>
  <c r="J125106" i="2"/>
  <c r="G125107" i="2"/>
  <c r="J125107" i="2"/>
  <c r="G125108" i="2"/>
  <c r="J125108" i="2"/>
  <c r="G125109" i="2"/>
  <c r="J125109" i="2"/>
  <c r="G125110" i="2"/>
  <c r="J125110" i="2"/>
  <c r="G125111" i="2"/>
  <c r="J125111" i="2"/>
  <c r="G125112" i="2"/>
  <c r="J125112" i="2"/>
  <c r="G125113" i="2"/>
  <c r="J125113" i="2"/>
  <c r="G125114" i="2"/>
  <c r="J125114" i="2"/>
  <c r="G125115" i="2"/>
  <c r="J125115" i="2"/>
  <c r="G125116" i="2"/>
  <c r="J125116" i="2"/>
  <c r="G125117" i="2"/>
  <c r="J125117" i="2"/>
  <c r="G125118" i="2"/>
  <c r="J125118" i="2"/>
  <c r="G125119" i="2"/>
  <c r="J125119" i="2"/>
  <c r="G125120" i="2"/>
  <c r="J125120" i="2"/>
  <c r="G125121" i="2"/>
  <c r="J125121" i="2"/>
  <c r="G125122" i="2"/>
  <c r="J125122" i="2"/>
  <c r="G125123" i="2"/>
  <c r="J125123" i="2"/>
  <c r="G125124" i="2"/>
  <c r="J125124" i="2"/>
  <c r="G125125" i="2"/>
  <c r="J125125" i="2"/>
  <c r="G125126" i="2"/>
  <c r="J125126" i="2"/>
  <c r="G125127" i="2"/>
  <c r="J125127" i="2"/>
  <c r="G125128" i="2"/>
  <c r="J125128" i="2"/>
  <c r="G125129" i="2"/>
  <c r="J125129" i="2"/>
  <c r="G125130" i="2"/>
  <c r="J125130" i="2"/>
  <c r="G125131" i="2"/>
  <c r="J125131" i="2"/>
  <c r="G125132" i="2"/>
  <c r="J125132" i="2"/>
  <c r="G125133" i="2"/>
  <c r="J125133" i="2"/>
  <c r="G125134" i="2"/>
  <c r="J125134" i="2"/>
  <c r="G125135" i="2"/>
  <c r="J125135" i="2"/>
  <c r="G125136" i="2"/>
  <c r="J125136" i="2"/>
  <c r="G125137" i="2"/>
  <c r="J125137" i="2"/>
  <c r="G125138" i="2"/>
  <c r="J125138" i="2"/>
  <c r="G125139" i="2"/>
  <c r="J125139" i="2"/>
  <c r="G125140" i="2"/>
  <c r="J125140" i="2"/>
  <c r="G125141" i="2"/>
  <c r="J125141" i="2"/>
  <c r="G125142" i="2"/>
  <c r="J125142" i="2"/>
  <c r="G125143" i="2"/>
  <c r="J125143" i="2"/>
  <c r="G125144" i="2"/>
  <c r="J125144" i="2"/>
  <c r="G125145" i="2"/>
  <c r="J125145" i="2"/>
  <c r="G125146" i="2"/>
  <c r="J125146" i="2"/>
  <c r="G125147" i="2"/>
  <c r="J125147" i="2"/>
  <c r="G125148" i="2"/>
  <c r="J125148" i="2"/>
  <c r="G125149" i="2"/>
  <c r="J125149" i="2"/>
  <c r="G125150" i="2"/>
  <c r="J125150" i="2"/>
  <c r="G125151" i="2"/>
  <c r="J125151" i="2"/>
  <c r="G125152" i="2"/>
  <c r="J125152" i="2"/>
  <c r="G125153" i="2"/>
  <c r="J125153" i="2"/>
  <c r="G125154" i="2"/>
  <c r="J125154" i="2"/>
  <c r="G125155" i="2"/>
  <c r="J125155" i="2"/>
  <c r="G125156" i="2"/>
  <c r="J125156" i="2"/>
  <c r="G125157" i="2"/>
  <c r="J125157" i="2"/>
  <c r="G125158" i="2"/>
  <c r="J125158" i="2"/>
  <c r="G125159" i="2"/>
  <c r="J125159" i="2"/>
  <c r="G125160" i="2"/>
  <c r="J125160" i="2"/>
  <c r="G125161" i="2"/>
  <c r="J125161" i="2"/>
  <c r="G125162" i="2"/>
  <c r="J125162" i="2"/>
  <c r="G125163" i="2"/>
  <c r="J125163" i="2"/>
  <c r="G125164" i="2"/>
  <c r="J125164" i="2"/>
  <c r="G125165" i="2"/>
  <c r="J125165" i="2"/>
  <c r="G125166" i="2"/>
  <c r="J125166" i="2"/>
  <c r="G125167" i="2"/>
  <c r="J125167" i="2"/>
  <c r="G125168" i="2"/>
  <c r="J125168" i="2"/>
  <c r="G125169" i="2"/>
  <c r="J125169" i="2"/>
  <c r="G125170" i="2"/>
  <c r="J125170" i="2"/>
  <c r="G125171" i="2"/>
  <c r="J125171" i="2"/>
  <c r="G125172" i="2"/>
  <c r="J125172" i="2"/>
  <c r="G125173" i="2"/>
  <c r="J125173" i="2"/>
  <c r="G125174" i="2"/>
  <c r="J125174" i="2"/>
  <c r="G125175" i="2"/>
  <c r="J125175" i="2"/>
  <c r="G125176" i="2"/>
  <c r="J125176" i="2"/>
  <c r="G125177" i="2"/>
  <c r="J125177" i="2"/>
  <c r="G125178" i="2"/>
  <c r="J125178" i="2"/>
  <c r="G125179" i="2"/>
  <c r="J125179" i="2"/>
  <c r="G125180" i="2"/>
  <c r="J125180" i="2"/>
  <c r="G125181" i="2"/>
  <c r="J125181" i="2"/>
  <c r="G125182" i="2"/>
  <c r="J125182" i="2"/>
  <c r="G125183" i="2"/>
  <c r="J125183" i="2"/>
  <c r="G125184" i="2"/>
  <c r="J125184" i="2"/>
  <c r="G125185" i="2"/>
  <c r="J125185" i="2"/>
  <c r="G125186" i="2"/>
  <c r="J125186" i="2"/>
  <c r="G125187" i="2"/>
  <c r="J125187" i="2"/>
  <c r="G125188" i="2"/>
  <c r="J125188" i="2"/>
  <c r="G125189" i="2"/>
  <c r="J125189" i="2"/>
  <c r="G125190" i="2"/>
  <c r="J125190" i="2"/>
  <c r="G125191" i="2"/>
  <c r="J125191" i="2"/>
  <c r="G125192" i="2"/>
  <c r="J125192" i="2"/>
  <c r="G125193" i="2"/>
  <c r="J125193" i="2"/>
  <c r="G125194" i="2"/>
  <c r="J125194" i="2"/>
  <c r="G125195" i="2"/>
  <c r="J125195" i="2"/>
  <c r="G125196" i="2"/>
  <c r="J125196" i="2"/>
  <c r="G125197" i="2"/>
  <c r="J125197" i="2"/>
  <c r="G125198" i="2"/>
  <c r="J125198" i="2"/>
  <c r="G125199" i="2"/>
  <c r="J125199" i="2"/>
  <c r="G125200" i="2"/>
  <c r="J125200" i="2"/>
  <c r="G125201" i="2"/>
  <c r="J125201" i="2"/>
  <c r="G125202" i="2"/>
  <c r="J125202" i="2"/>
  <c r="G125203" i="2"/>
  <c r="J125203" i="2"/>
  <c r="G125204" i="2"/>
  <c r="J125204" i="2"/>
  <c r="G125205" i="2"/>
  <c r="J125205" i="2"/>
  <c r="G125206" i="2"/>
  <c r="J125206" i="2"/>
  <c r="G125207" i="2"/>
  <c r="J125207" i="2"/>
  <c r="G125208" i="2"/>
  <c r="J125208" i="2"/>
  <c r="G125209" i="2"/>
  <c r="J125209" i="2"/>
  <c r="G125210" i="2"/>
  <c r="J125210" i="2"/>
  <c r="G125211" i="2"/>
  <c r="J125211" i="2"/>
  <c r="G125212" i="2"/>
  <c r="J125212" i="2"/>
  <c r="G125213" i="2"/>
  <c r="J125213" i="2"/>
  <c r="G125214" i="2"/>
  <c r="J125214" i="2"/>
  <c r="G125215" i="2"/>
  <c r="J125215" i="2"/>
  <c r="G125216" i="2"/>
  <c r="J125216" i="2"/>
  <c r="G125217" i="2"/>
  <c r="J125217" i="2"/>
  <c r="G125218" i="2"/>
  <c r="J125218" i="2"/>
  <c r="G125219" i="2"/>
  <c r="J125219" i="2"/>
  <c r="G125220" i="2"/>
  <c r="J125220" i="2"/>
  <c r="G125221" i="2"/>
  <c r="J125221" i="2"/>
  <c r="G125222" i="2"/>
  <c r="J125222" i="2"/>
  <c r="G125223" i="2"/>
  <c r="J125223" i="2"/>
  <c r="G125224" i="2"/>
  <c r="J125224" i="2"/>
  <c r="G125225" i="2"/>
  <c r="J125225" i="2"/>
  <c r="G125226" i="2"/>
  <c r="J125226" i="2"/>
  <c r="G125227" i="2"/>
  <c r="J125227" i="2"/>
  <c r="G125228" i="2"/>
  <c r="J125228" i="2"/>
  <c r="G125229" i="2"/>
  <c r="J125229" i="2"/>
  <c r="G125230" i="2"/>
  <c r="J125230" i="2"/>
  <c r="G125231" i="2"/>
  <c r="J125231" i="2"/>
  <c r="G125232" i="2"/>
  <c r="J125232" i="2"/>
  <c r="G125233" i="2"/>
  <c r="J125233" i="2"/>
  <c r="G125234" i="2"/>
  <c r="J125234" i="2"/>
  <c r="G125235" i="2"/>
  <c r="J125235" i="2"/>
  <c r="G125236" i="2"/>
  <c r="J125236" i="2"/>
  <c r="G125237" i="2"/>
  <c r="J125237" i="2"/>
  <c r="G125238" i="2"/>
  <c r="J125238" i="2"/>
  <c r="G125239" i="2"/>
  <c r="J125239" i="2"/>
  <c r="G125240" i="2"/>
  <c r="J125240" i="2"/>
  <c r="G125241" i="2"/>
  <c r="J125241" i="2"/>
  <c r="G125242" i="2"/>
  <c r="J125242" i="2"/>
  <c r="G125243" i="2"/>
  <c r="J125243" i="2"/>
  <c r="G125244" i="2"/>
  <c r="J125244" i="2"/>
  <c r="G125245" i="2"/>
  <c r="J125245" i="2"/>
  <c r="G125246" i="2"/>
  <c r="J125246" i="2"/>
  <c r="G125247" i="2"/>
  <c r="J125247" i="2"/>
  <c r="G125248" i="2"/>
  <c r="J125248" i="2"/>
  <c r="G125249" i="2"/>
  <c r="J125249" i="2"/>
  <c r="G125250" i="2"/>
  <c r="J125250" i="2"/>
  <c r="G125251" i="2"/>
  <c r="J125251" i="2"/>
  <c r="G125252" i="2"/>
  <c r="J125252" i="2"/>
  <c r="G125253" i="2"/>
  <c r="J125253" i="2"/>
  <c r="G125254" i="2"/>
  <c r="J125254" i="2"/>
  <c r="G125255" i="2"/>
  <c r="J125255" i="2"/>
  <c r="G125256" i="2"/>
  <c r="J125256" i="2"/>
  <c r="G125257" i="2"/>
  <c r="J125257" i="2"/>
  <c r="G125258" i="2"/>
  <c r="J125258" i="2"/>
  <c r="G125259" i="2"/>
  <c r="J125259" i="2"/>
  <c r="G125260" i="2"/>
  <c r="J125260" i="2"/>
  <c r="G125261" i="2"/>
  <c r="J125261" i="2"/>
  <c r="G125262" i="2"/>
  <c r="J125262" i="2"/>
  <c r="G125263" i="2"/>
  <c r="J125263" i="2"/>
  <c r="G125264" i="2"/>
  <c r="J125264" i="2"/>
  <c r="G125265" i="2"/>
  <c r="J125265" i="2"/>
  <c r="G125266" i="2"/>
  <c r="J125266" i="2"/>
  <c r="G125267" i="2"/>
  <c r="J125267" i="2"/>
  <c r="G125268" i="2"/>
  <c r="J125268" i="2"/>
  <c r="G125269" i="2"/>
  <c r="J125269" i="2"/>
  <c r="G125270" i="2"/>
  <c r="J125270" i="2"/>
  <c r="G125271" i="2"/>
  <c r="J125271" i="2"/>
  <c r="G125272" i="2"/>
  <c r="J125272" i="2"/>
  <c r="G125273" i="2"/>
  <c r="J125273" i="2"/>
  <c r="G125274" i="2"/>
  <c r="J125274" i="2"/>
  <c r="G125275" i="2"/>
  <c r="J125275" i="2"/>
  <c r="G125276" i="2"/>
  <c r="J125276" i="2"/>
  <c r="G125277" i="2"/>
  <c r="J125277" i="2"/>
  <c r="G125278" i="2"/>
  <c r="J125278" i="2"/>
  <c r="G125279" i="2"/>
  <c r="J125279" i="2"/>
  <c r="G125280" i="2"/>
  <c r="J125280" i="2"/>
  <c r="G125281" i="2"/>
  <c r="J125281" i="2"/>
  <c r="G125282" i="2"/>
  <c r="J125282" i="2"/>
  <c r="G125283" i="2"/>
  <c r="J125283" i="2"/>
  <c r="G125284" i="2"/>
  <c r="J125284" i="2"/>
  <c r="G125285" i="2"/>
  <c r="J125285" i="2"/>
  <c r="G125286" i="2"/>
  <c r="J125286" i="2"/>
  <c r="G125287" i="2"/>
  <c r="J125287" i="2"/>
  <c r="G125288" i="2"/>
  <c r="J125288" i="2"/>
  <c r="G125289" i="2"/>
  <c r="J125289" i="2"/>
  <c r="G125290" i="2"/>
  <c r="J125290" i="2"/>
  <c r="G125291" i="2"/>
  <c r="J125291" i="2"/>
  <c r="G125292" i="2"/>
  <c r="J125292" i="2"/>
  <c r="G125293" i="2"/>
  <c r="J125293" i="2"/>
  <c r="G125294" i="2"/>
  <c r="J125294" i="2"/>
  <c r="G125295" i="2"/>
  <c r="J125295" i="2"/>
  <c r="G125296" i="2"/>
  <c r="J125296" i="2"/>
  <c r="G125297" i="2"/>
  <c r="J125297" i="2"/>
  <c r="G125298" i="2"/>
  <c r="J125298" i="2"/>
  <c r="G125299" i="2"/>
  <c r="J125299" i="2"/>
  <c r="G125300" i="2"/>
  <c r="J125300" i="2"/>
  <c r="G125301" i="2"/>
  <c r="J125301" i="2"/>
  <c r="G125302" i="2"/>
  <c r="J125302" i="2"/>
  <c r="G125303" i="2"/>
  <c r="J125303" i="2"/>
  <c r="G125304" i="2"/>
  <c r="J125304" i="2"/>
  <c r="G125305" i="2"/>
  <c r="J125305" i="2"/>
  <c r="G125306" i="2"/>
  <c r="J125306" i="2"/>
  <c r="G125307" i="2"/>
  <c r="J125307" i="2"/>
  <c r="G125308" i="2"/>
  <c r="J125308" i="2"/>
  <c r="G125309" i="2"/>
  <c r="J125309" i="2"/>
  <c r="G125310" i="2"/>
  <c r="J125310" i="2"/>
  <c r="G125311" i="2"/>
  <c r="J125311" i="2"/>
  <c r="G125312" i="2"/>
  <c r="J125312" i="2"/>
  <c r="G125313" i="2"/>
  <c r="J125313" i="2"/>
  <c r="G125314" i="2"/>
  <c r="J125314" i="2"/>
  <c r="G125315" i="2"/>
  <c r="J125315" i="2"/>
  <c r="G125316" i="2"/>
  <c r="J125316" i="2"/>
  <c r="G125317" i="2"/>
  <c r="J125317" i="2"/>
  <c r="G125318" i="2"/>
  <c r="J125318" i="2"/>
  <c r="G125319" i="2"/>
  <c r="J125319" i="2"/>
  <c r="G125320" i="2"/>
  <c r="J125320" i="2"/>
  <c r="G125321" i="2"/>
  <c r="J125321" i="2"/>
  <c r="G125322" i="2"/>
  <c r="J125322" i="2"/>
  <c r="G125323" i="2"/>
  <c r="J125323" i="2"/>
  <c r="G125324" i="2"/>
  <c r="J125324" i="2"/>
  <c r="G125325" i="2"/>
  <c r="J125325" i="2"/>
  <c r="G125326" i="2"/>
  <c r="J125326" i="2"/>
  <c r="G125327" i="2"/>
  <c r="J125327" i="2"/>
  <c r="G125328" i="2"/>
  <c r="J125328" i="2"/>
  <c r="G125329" i="2"/>
  <c r="J125329" i="2"/>
  <c r="G125330" i="2"/>
  <c r="J125330" i="2"/>
  <c r="G125331" i="2"/>
  <c r="J125331" i="2"/>
  <c r="G125332" i="2"/>
  <c r="J125332" i="2"/>
  <c r="G125333" i="2"/>
  <c r="J125333" i="2"/>
  <c r="G125334" i="2"/>
  <c r="J125334" i="2"/>
  <c r="G125335" i="2"/>
  <c r="J125335" i="2"/>
  <c r="G125336" i="2"/>
  <c r="J125336" i="2"/>
  <c r="G125337" i="2"/>
  <c r="J125337" i="2"/>
  <c r="G125338" i="2"/>
  <c r="J125338" i="2"/>
  <c r="G125339" i="2"/>
  <c r="J125339" i="2"/>
  <c r="G125340" i="2"/>
  <c r="J125340" i="2"/>
  <c r="G125341" i="2"/>
  <c r="J125341" i="2"/>
  <c r="G125342" i="2"/>
  <c r="J125342" i="2"/>
  <c r="G125343" i="2"/>
  <c r="J125343" i="2"/>
  <c r="G125344" i="2"/>
  <c r="J125344" i="2"/>
  <c r="G125345" i="2"/>
  <c r="J125345" i="2"/>
  <c r="G125346" i="2"/>
  <c r="J125346" i="2"/>
  <c r="G125347" i="2"/>
  <c r="J125347" i="2"/>
  <c r="G125348" i="2"/>
  <c r="J125348" i="2"/>
  <c r="G125349" i="2"/>
  <c r="J125349" i="2"/>
  <c r="G125350" i="2"/>
  <c r="J125350" i="2"/>
  <c r="G125351" i="2"/>
  <c r="J125351" i="2"/>
  <c r="G125352" i="2"/>
  <c r="J125352" i="2"/>
  <c r="G125353" i="2"/>
  <c r="J125353" i="2"/>
  <c r="G125354" i="2"/>
  <c r="J125354" i="2"/>
  <c r="G125355" i="2"/>
  <c r="J125355" i="2"/>
  <c r="G125356" i="2"/>
  <c r="J125356" i="2"/>
  <c r="G125357" i="2"/>
  <c r="J125357" i="2"/>
  <c r="G125358" i="2"/>
  <c r="J125358" i="2"/>
  <c r="G125359" i="2"/>
  <c r="J125359" i="2"/>
  <c r="G125360" i="2"/>
  <c r="J125360" i="2"/>
  <c r="G125361" i="2"/>
  <c r="J125361" i="2"/>
  <c r="G125362" i="2"/>
  <c r="J125362" i="2"/>
  <c r="G125363" i="2"/>
  <c r="J125363" i="2"/>
  <c r="G125364" i="2"/>
  <c r="J125364" i="2"/>
  <c r="G125365" i="2"/>
  <c r="J125365" i="2"/>
  <c r="G125366" i="2"/>
  <c r="J125366" i="2"/>
  <c r="G125367" i="2"/>
  <c r="J125367" i="2"/>
  <c r="G125368" i="2"/>
  <c r="J125368" i="2"/>
  <c r="G125369" i="2"/>
  <c r="J125369" i="2"/>
  <c r="G125370" i="2"/>
  <c r="J125370" i="2"/>
  <c r="G125371" i="2"/>
  <c r="J125371" i="2"/>
  <c r="G125372" i="2"/>
  <c r="J125372" i="2"/>
  <c r="G125373" i="2"/>
  <c r="J125373" i="2"/>
  <c r="G125374" i="2"/>
  <c r="J125374" i="2"/>
  <c r="G125375" i="2"/>
  <c r="J125375" i="2"/>
  <c r="G125376" i="2"/>
  <c r="J125376" i="2"/>
  <c r="G125377" i="2"/>
  <c r="J125377" i="2"/>
  <c r="G125378" i="2"/>
  <c r="J125378" i="2"/>
  <c r="G125379" i="2"/>
  <c r="J125379" i="2"/>
  <c r="G125380" i="2"/>
  <c r="J125380" i="2"/>
  <c r="G125381" i="2"/>
  <c r="J125381" i="2"/>
  <c r="G125382" i="2"/>
  <c r="J125382" i="2"/>
  <c r="G125383" i="2"/>
  <c r="J125383" i="2"/>
  <c r="G125384" i="2"/>
  <c r="J125384" i="2"/>
  <c r="G125385" i="2"/>
  <c r="J125385" i="2"/>
  <c r="G125386" i="2"/>
  <c r="J125386" i="2"/>
  <c r="G125387" i="2"/>
  <c r="J125387" i="2"/>
  <c r="G125388" i="2"/>
  <c r="J125388" i="2"/>
  <c r="G125389" i="2"/>
  <c r="J125389" i="2"/>
  <c r="G125390" i="2"/>
  <c r="J125390" i="2"/>
  <c r="G125391" i="2"/>
  <c r="J125391" i="2"/>
  <c r="G125392" i="2"/>
  <c r="J125392" i="2"/>
  <c r="G125393" i="2"/>
  <c r="J125393" i="2"/>
  <c r="G125394" i="2"/>
  <c r="J125394" i="2"/>
  <c r="G125395" i="2"/>
  <c r="J125395" i="2"/>
  <c r="G125396" i="2"/>
  <c r="J125396" i="2"/>
  <c r="G125397" i="2"/>
  <c r="J125397" i="2"/>
  <c r="G125398" i="2"/>
  <c r="J125398" i="2"/>
  <c r="G125399" i="2"/>
  <c r="J125399" i="2"/>
  <c r="G125400" i="2"/>
  <c r="J125400" i="2"/>
  <c r="G125401" i="2"/>
  <c r="J125401" i="2"/>
  <c r="G125402" i="2"/>
  <c r="J125402" i="2"/>
  <c r="G125403" i="2"/>
  <c r="J125403" i="2"/>
  <c r="G125404" i="2"/>
  <c r="J125404" i="2"/>
  <c r="G125405" i="2"/>
  <c r="J125405" i="2"/>
  <c r="G125406" i="2"/>
  <c r="J125406" i="2"/>
  <c r="G125407" i="2"/>
  <c r="J125407" i="2"/>
  <c r="G125408" i="2"/>
  <c r="J125408" i="2"/>
  <c r="G125409" i="2"/>
  <c r="J125409" i="2"/>
  <c r="G125410" i="2"/>
  <c r="J125410" i="2"/>
  <c r="G125411" i="2"/>
  <c r="J125411" i="2"/>
  <c r="G125412" i="2"/>
  <c r="J125412" i="2"/>
  <c r="G125413" i="2"/>
  <c r="J125413" i="2"/>
  <c r="G125414" i="2"/>
  <c r="J125414" i="2"/>
  <c r="G125415" i="2"/>
  <c r="J125415" i="2"/>
  <c r="G125416" i="2"/>
  <c r="J125416" i="2"/>
  <c r="G125417" i="2"/>
  <c r="J125417" i="2"/>
  <c r="G125418" i="2"/>
  <c r="J125418" i="2"/>
  <c r="G125419" i="2"/>
  <c r="J125419" i="2"/>
  <c r="G125420" i="2"/>
  <c r="J125420" i="2"/>
  <c r="G125421" i="2"/>
  <c r="J125421" i="2"/>
  <c r="G125422" i="2"/>
  <c r="J125422" i="2"/>
  <c r="G125423" i="2"/>
  <c r="J125423" i="2"/>
  <c r="G125424" i="2"/>
  <c r="J125424" i="2"/>
  <c r="G125425" i="2"/>
  <c r="J125425" i="2"/>
  <c r="G125426" i="2"/>
  <c r="J125426" i="2"/>
  <c r="G125427" i="2"/>
  <c r="J125427" i="2"/>
  <c r="G125428" i="2"/>
  <c r="J125428" i="2"/>
  <c r="G125429" i="2"/>
  <c r="J125429" i="2"/>
  <c r="G125430" i="2"/>
  <c r="J125430" i="2"/>
  <c r="G125431" i="2"/>
  <c r="J125431" i="2"/>
  <c r="G125432" i="2"/>
  <c r="J125432" i="2"/>
  <c r="G125433" i="2"/>
  <c r="J125433" i="2"/>
  <c r="G125434" i="2"/>
  <c r="J125434" i="2"/>
  <c r="G125435" i="2"/>
  <c r="J125435" i="2"/>
  <c r="G125436" i="2"/>
  <c r="J125436" i="2"/>
  <c r="G125437" i="2"/>
  <c r="J125437" i="2"/>
  <c r="G125438" i="2"/>
  <c r="J125438" i="2"/>
  <c r="G125439" i="2"/>
  <c r="J125439" i="2"/>
  <c r="G125440" i="2"/>
  <c r="J125440" i="2"/>
  <c r="G125441" i="2"/>
  <c r="J125441" i="2"/>
  <c r="G125442" i="2"/>
  <c r="J125442" i="2"/>
  <c r="G125443" i="2"/>
  <c r="J125443" i="2"/>
  <c r="G125444" i="2"/>
  <c r="J125444" i="2"/>
  <c r="G125445" i="2"/>
  <c r="J125445" i="2"/>
  <c r="G125446" i="2"/>
  <c r="J125446" i="2"/>
  <c r="G125447" i="2"/>
  <c r="J125447" i="2"/>
  <c r="G125448" i="2"/>
  <c r="J125448" i="2"/>
  <c r="G125449" i="2"/>
  <c r="J125449" i="2"/>
  <c r="G125450" i="2"/>
  <c r="J125450" i="2"/>
  <c r="G125451" i="2"/>
  <c r="J125451" i="2"/>
  <c r="G125452" i="2"/>
  <c r="J125452" i="2"/>
  <c r="G125453" i="2"/>
  <c r="J125453" i="2"/>
  <c r="G125454" i="2"/>
  <c r="J125454" i="2"/>
  <c r="G125455" i="2"/>
  <c r="J125455" i="2"/>
  <c r="G125456" i="2"/>
  <c r="J125456" i="2"/>
  <c r="G125457" i="2"/>
  <c r="J125457" i="2"/>
  <c r="G125458" i="2"/>
  <c r="J125458" i="2"/>
  <c r="G125459" i="2"/>
  <c r="J125459" i="2"/>
  <c r="G125460" i="2"/>
  <c r="J125460" i="2"/>
  <c r="G125461" i="2"/>
  <c r="J125461" i="2"/>
  <c r="G125462" i="2"/>
  <c r="J125462" i="2"/>
  <c r="G125463" i="2"/>
  <c r="J125463" i="2"/>
  <c r="G125464" i="2"/>
  <c r="J125464" i="2"/>
  <c r="G125465" i="2"/>
  <c r="J125465" i="2"/>
  <c r="G125466" i="2"/>
  <c r="J125466" i="2"/>
  <c r="G125467" i="2"/>
  <c r="J125467" i="2"/>
  <c r="G125468" i="2"/>
  <c r="J125468" i="2"/>
  <c r="G125469" i="2"/>
  <c r="J125469" i="2"/>
  <c r="G125470" i="2"/>
  <c r="J125470" i="2"/>
  <c r="G125471" i="2"/>
  <c r="J125471" i="2"/>
  <c r="G125472" i="2"/>
  <c r="J125472" i="2"/>
  <c r="G125473" i="2"/>
  <c r="J125473" i="2"/>
  <c r="G125474" i="2"/>
  <c r="J125474" i="2"/>
  <c r="G125475" i="2"/>
  <c r="J125475" i="2"/>
  <c r="G125476" i="2"/>
  <c r="J125476" i="2"/>
  <c r="G125477" i="2"/>
  <c r="J125477" i="2"/>
  <c r="G125478" i="2"/>
  <c r="J125478" i="2"/>
  <c r="G125479" i="2"/>
  <c r="J125479" i="2"/>
  <c r="G125480" i="2"/>
  <c r="J125480" i="2"/>
  <c r="G125481" i="2"/>
  <c r="J125481" i="2"/>
  <c r="G125482" i="2"/>
  <c r="J125482" i="2"/>
  <c r="G125483" i="2"/>
  <c r="J125483" i="2"/>
  <c r="G125484" i="2"/>
  <c r="J125484" i="2"/>
  <c r="G125485" i="2"/>
  <c r="J125485" i="2"/>
  <c r="G125486" i="2"/>
  <c r="J125486" i="2"/>
  <c r="G125487" i="2"/>
  <c r="J125487" i="2"/>
  <c r="G125488" i="2"/>
  <c r="J125488" i="2"/>
  <c r="G125489" i="2"/>
  <c r="J125489" i="2"/>
  <c r="G125490" i="2"/>
  <c r="J125490" i="2"/>
  <c r="G125491" i="2"/>
  <c r="J125491" i="2"/>
  <c r="G125492" i="2"/>
  <c r="J125492" i="2"/>
  <c r="G125493" i="2"/>
  <c r="J125493" i="2"/>
  <c r="G125494" i="2"/>
  <c r="J125494" i="2"/>
  <c r="G125495" i="2"/>
  <c r="J125495" i="2"/>
  <c r="G125496" i="2"/>
  <c r="J125496" i="2"/>
  <c r="G125497" i="2"/>
  <c r="J125497" i="2"/>
  <c r="G125498" i="2"/>
  <c r="J125498" i="2"/>
  <c r="G125499" i="2"/>
  <c r="J125499" i="2"/>
  <c r="G125500" i="2"/>
  <c r="J125500" i="2"/>
  <c r="G125501" i="2"/>
  <c r="J125501" i="2"/>
  <c r="G125502" i="2"/>
  <c r="J125502" i="2"/>
  <c r="G125503" i="2"/>
  <c r="J125503" i="2"/>
  <c r="G125504" i="2"/>
  <c r="J125504" i="2"/>
  <c r="G125505" i="2"/>
  <c r="J125505" i="2"/>
  <c r="G125506" i="2"/>
  <c r="J125506" i="2"/>
  <c r="G125507" i="2"/>
  <c r="J125507" i="2"/>
  <c r="G125508" i="2"/>
  <c r="J125508" i="2"/>
  <c r="G125509" i="2"/>
  <c r="J125509" i="2"/>
  <c r="G125510" i="2"/>
  <c r="J125510" i="2"/>
  <c r="G125511" i="2"/>
  <c r="J125511" i="2"/>
  <c r="G125512" i="2"/>
  <c r="J125512" i="2"/>
  <c r="G125513" i="2"/>
  <c r="J125513" i="2"/>
  <c r="G125514" i="2"/>
  <c r="J125514" i="2"/>
  <c r="G125515" i="2"/>
  <c r="J125515" i="2"/>
  <c r="G125516" i="2"/>
  <c r="J125516" i="2"/>
  <c r="G125517" i="2"/>
  <c r="J125517" i="2"/>
  <c r="G125518" i="2"/>
  <c r="J125518" i="2"/>
  <c r="G125519" i="2"/>
  <c r="J125519" i="2"/>
  <c r="G125520" i="2"/>
  <c r="J125520" i="2"/>
  <c r="G125521" i="2"/>
  <c r="J125521" i="2"/>
  <c r="G125522" i="2"/>
  <c r="J125522" i="2"/>
  <c r="G125523" i="2"/>
  <c r="J125523" i="2"/>
  <c r="G125524" i="2"/>
  <c r="J125524" i="2"/>
  <c r="G125525" i="2"/>
  <c r="J125525" i="2"/>
  <c r="G125526" i="2"/>
  <c r="J125526" i="2"/>
  <c r="G125527" i="2"/>
  <c r="J125527" i="2"/>
  <c r="G125528" i="2"/>
  <c r="J125528" i="2"/>
  <c r="G125529" i="2"/>
  <c r="J125529" i="2"/>
  <c r="G125530" i="2"/>
  <c r="J125530" i="2"/>
  <c r="G125531" i="2"/>
  <c r="J125531" i="2"/>
  <c r="G125532" i="2"/>
  <c r="J125532" i="2"/>
  <c r="G125533" i="2"/>
  <c r="J125533" i="2"/>
  <c r="G125534" i="2"/>
  <c r="J125534" i="2"/>
  <c r="G125535" i="2"/>
  <c r="J125535" i="2"/>
  <c r="G125536" i="2"/>
  <c r="J125536" i="2"/>
  <c r="G125537" i="2"/>
  <c r="J125537" i="2"/>
  <c r="G125538" i="2"/>
  <c r="J125538" i="2"/>
  <c r="G125539" i="2"/>
  <c r="J125539" i="2"/>
  <c r="G125540" i="2"/>
  <c r="J125540" i="2"/>
  <c r="G125541" i="2"/>
  <c r="J125541" i="2"/>
  <c r="G125542" i="2"/>
  <c r="J125542" i="2"/>
  <c r="G125543" i="2"/>
  <c r="J125543" i="2"/>
  <c r="G125544" i="2"/>
  <c r="J125544" i="2"/>
  <c r="G125545" i="2"/>
  <c r="J125545" i="2"/>
  <c r="G125546" i="2"/>
  <c r="J125546" i="2"/>
  <c r="G125547" i="2"/>
  <c r="J125547" i="2"/>
  <c r="G125548" i="2"/>
  <c r="J125548" i="2"/>
  <c r="G125549" i="2"/>
  <c r="J125549" i="2"/>
  <c r="G125550" i="2"/>
  <c r="J125550" i="2"/>
  <c r="G125551" i="2"/>
  <c r="J125551" i="2"/>
  <c r="G125552" i="2"/>
  <c r="J125552" i="2"/>
  <c r="G125553" i="2"/>
  <c r="J125553" i="2"/>
  <c r="G125554" i="2"/>
  <c r="J125554" i="2"/>
  <c r="G125555" i="2"/>
  <c r="J125555" i="2"/>
  <c r="G125556" i="2"/>
  <c r="J125556" i="2"/>
  <c r="G125557" i="2"/>
  <c r="J125557" i="2"/>
  <c r="G125558" i="2"/>
  <c r="J125558" i="2"/>
  <c r="G125559" i="2"/>
  <c r="J125559" i="2"/>
  <c r="G125560" i="2"/>
  <c r="J125560" i="2"/>
  <c r="G125561" i="2"/>
  <c r="J125561" i="2"/>
  <c r="G125562" i="2"/>
  <c r="J125562" i="2"/>
  <c r="G125563" i="2"/>
  <c r="J125563" i="2"/>
  <c r="G125564" i="2"/>
  <c r="J125564" i="2"/>
  <c r="G125565" i="2"/>
  <c r="J125565" i="2"/>
  <c r="G125566" i="2"/>
  <c r="J125566" i="2"/>
  <c r="G125567" i="2"/>
  <c r="J125567" i="2"/>
  <c r="G125568" i="2"/>
  <c r="J125568" i="2"/>
  <c r="G125569" i="2"/>
  <c r="J125569" i="2"/>
  <c r="G125570" i="2"/>
  <c r="J125570" i="2"/>
  <c r="G125571" i="2"/>
  <c r="J125571" i="2"/>
  <c r="G125572" i="2"/>
  <c r="J125572" i="2"/>
  <c r="G125573" i="2"/>
  <c r="J125573" i="2"/>
  <c r="G125574" i="2"/>
  <c r="J125574" i="2"/>
  <c r="G125575" i="2"/>
  <c r="J125575" i="2"/>
  <c r="G125576" i="2"/>
  <c r="J125576" i="2"/>
  <c r="G125577" i="2"/>
  <c r="J125577" i="2"/>
  <c r="G125578" i="2"/>
  <c r="J125578" i="2"/>
  <c r="G125579" i="2"/>
  <c r="J125579" i="2"/>
  <c r="G125580" i="2"/>
  <c r="J125580" i="2"/>
  <c r="G125581" i="2"/>
  <c r="J125581" i="2"/>
  <c r="G125582" i="2"/>
  <c r="J125582" i="2"/>
  <c r="G125583" i="2"/>
  <c r="J125583" i="2"/>
  <c r="G125584" i="2"/>
  <c r="J125584" i="2"/>
  <c r="G125585" i="2"/>
  <c r="J125585" i="2"/>
  <c r="G125586" i="2"/>
  <c r="J125586" i="2"/>
  <c r="G125587" i="2"/>
  <c r="J125587" i="2"/>
  <c r="G125588" i="2"/>
  <c r="J125588" i="2"/>
  <c r="G125589" i="2"/>
  <c r="J125589" i="2"/>
  <c r="G125590" i="2"/>
  <c r="J125590" i="2"/>
  <c r="G125591" i="2"/>
  <c r="J125591" i="2"/>
  <c r="G125592" i="2"/>
  <c r="J125592" i="2"/>
  <c r="G125593" i="2"/>
  <c r="J125593" i="2"/>
  <c r="G125594" i="2"/>
  <c r="J125594" i="2"/>
  <c r="G125595" i="2"/>
  <c r="J125595" i="2"/>
  <c r="G125596" i="2"/>
  <c r="J125596" i="2"/>
  <c r="G125597" i="2"/>
  <c r="J125597" i="2"/>
  <c r="G125598" i="2"/>
  <c r="J125598" i="2"/>
  <c r="G125599" i="2"/>
  <c r="J125599" i="2"/>
  <c r="G125600" i="2"/>
  <c r="J125600" i="2"/>
  <c r="G125601" i="2"/>
  <c r="J125601" i="2"/>
  <c r="G125602" i="2"/>
  <c r="J125602" i="2"/>
  <c r="G125603" i="2"/>
  <c r="J125603" i="2"/>
  <c r="G125604" i="2"/>
  <c r="J125604" i="2"/>
  <c r="G125605" i="2"/>
  <c r="J125605" i="2"/>
  <c r="G125606" i="2"/>
  <c r="J125606" i="2"/>
  <c r="G125607" i="2"/>
  <c r="J125607" i="2"/>
  <c r="G125608" i="2"/>
  <c r="J125608" i="2"/>
  <c r="G125609" i="2"/>
  <c r="J125609" i="2"/>
  <c r="G125610" i="2"/>
  <c r="J125610" i="2"/>
  <c r="G125611" i="2"/>
  <c r="J125611" i="2"/>
  <c r="G125612" i="2"/>
  <c r="J125612" i="2"/>
  <c r="G125613" i="2"/>
  <c r="J125613" i="2"/>
  <c r="G125614" i="2"/>
  <c r="J125614" i="2"/>
  <c r="G125615" i="2"/>
  <c r="J125615" i="2"/>
  <c r="G125616" i="2"/>
  <c r="J125616" i="2"/>
  <c r="G125617" i="2"/>
  <c r="J125617" i="2"/>
  <c r="G125618" i="2"/>
  <c r="J125618" i="2"/>
  <c r="G125619" i="2"/>
  <c r="J125619" i="2"/>
  <c r="G125620" i="2"/>
  <c r="J125620" i="2"/>
  <c r="G125621" i="2"/>
  <c r="J125621" i="2"/>
  <c r="G125622" i="2"/>
  <c r="J125622" i="2"/>
  <c r="G125623" i="2"/>
  <c r="J125623" i="2"/>
  <c r="G125624" i="2"/>
  <c r="J125624" i="2"/>
  <c r="G125625" i="2"/>
  <c r="J125625" i="2"/>
  <c r="G125626" i="2"/>
  <c r="J125626" i="2"/>
  <c r="G125627" i="2"/>
  <c r="J125627" i="2"/>
  <c r="G125628" i="2"/>
  <c r="J125628" i="2"/>
  <c r="G125629" i="2"/>
  <c r="J125629" i="2"/>
  <c r="G125630" i="2"/>
  <c r="J125630" i="2"/>
  <c r="G125631" i="2"/>
  <c r="J125631" i="2"/>
  <c r="G125632" i="2"/>
  <c r="J125632" i="2"/>
  <c r="G125633" i="2"/>
  <c r="J125633" i="2"/>
  <c r="G125634" i="2"/>
  <c r="J125634" i="2"/>
  <c r="G125635" i="2"/>
  <c r="J125635" i="2"/>
  <c r="G125636" i="2"/>
  <c r="J125636" i="2"/>
  <c r="G125637" i="2"/>
  <c r="J125637" i="2"/>
  <c r="G125638" i="2"/>
  <c r="J125638" i="2"/>
  <c r="G125639" i="2"/>
  <c r="J125639" i="2"/>
  <c r="G125640" i="2"/>
  <c r="J125640" i="2"/>
  <c r="G125641" i="2"/>
  <c r="J125641" i="2"/>
  <c r="G125642" i="2"/>
  <c r="J125642" i="2"/>
  <c r="G125643" i="2"/>
  <c r="J125643" i="2"/>
  <c r="G125644" i="2"/>
  <c r="J125644" i="2"/>
  <c r="G125645" i="2"/>
  <c r="J125645" i="2"/>
  <c r="G125646" i="2"/>
  <c r="J125646" i="2"/>
  <c r="G125647" i="2"/>
  <c r="J125647" i="2"/>
  <c r="G125648" i="2"/>
  <c r="J125648" i="2"/>
  <c r="G125649" i="2"/>
  <c r="J125649" i="2"/>
  <c r="G125650" i="2"/>
  <c r="J125650" i="2"/>
  <c r="G125651" i="2"/>
  <c r="J125651" i="2"/>
  <c r="G125652" i="2"/>
  <c r="J125652" i="2"/>
  <c r="G125653" i="2"/>
  <c r="J125653" i="2"/>
  <c r="G125654" i="2"/>
  <c r="J125654" i="2"/>
  <c r="G125655" i="2"/>
  <c r="J125655" i="2"/>
  <c r="G125656" i="2"/>
  <c r="J125656" i="2"/>
  <c r="G125657" i="2"/>
  <c r="J125657" i="2"/>
  <c r="G125658" i="2"/>
  <c r="J125658" i="2"/>
  <c r="G125659" i="2"/>
  <c r="J125659" i="2"/>
  <c r="G125660" i="2"/>
  <c r="J125660" i="2"/>
  <c r="G125661" i="2"/>
  <c r="J125661" i="2"/>
  <c r="G125662" i="2"/>
  <c r="J125662" i="2"/>
  <c r="G125663" i="2"/>
  <c r="J125663" i="2"/>
  <c r="G125664" i="2"/>
  <c r="J125664" i="2"/>
  <c r="G125665" i="2"/>
  <c r="J125665" i="2"/>
  <c r="G125666" i="2"/>
  <c r="J125666" i="2"/>
  <c r="G125667" i="2"/>
  <c r="J125667" i="2"/>
  <c r="G125668" i="2"/>
  <c r="J125668" i="2"/>
  <c r="G125669" i="2"/>
  <c r="J125669" i="2"/>
  <c r="G125670" i="2"/>
  <c r="J125670" i="2"/>
  <c r="G125671" i="2"/>
  <c r="J125671" i="2"/>
  <c r="G125672" i="2"/>
  <c r="J125672" i="2"/>
  <c r="G125673" i="2"/>
  <c r="J125673" i="2"/>
  <c r="G125674" i="2"/>
  <c r="J125674" i="2"/>
  <c r="G125675" i="2"/>
  <c r="J125675" i="2"/>
  <c r="G125676" i="2"/>
  <c r="J125676" i="2"/>
  <c r="G125677" i="2"/>
  <c r="J125677" i="2"/>
  <c r="G125678" i="2"/>
  <c r="J125678" i="2"/>
  <c r="G125679" i="2"/>
  <c r="J125679" i="2"/>
  <c r="G125680" i="2"/>
  <c r="J125680" i="2"/>
  <c r="G125681" i="2"/>
  <c r="J125681" i="2"/>
  <c r="G125682" i="2"/>
  <c r="J125682" i="2"/>
  <c r="G125683" i="2"/>
  <c r="J125683" i="2"/>
  <c r="G125684" i="2"/>
  <c r="J125684" i="2"/>
  <c r="G125685" i="2"/>
  <c r="J125685" i="2"/>
  <c r="G125686" i="2"/>
  <c r="J125686" i="2"/>
  <c r="G125687" i="2"/>
  <c r="J125687" i="2"/>
  <c r="G125688" i="2"/>
  <c r="J125688" i="2"/>
  <c r="G125689" i="2"/>
  <c r="J125689" i="2"/>
  <c r="G125690" i="2"/>
  <c r="J125690" i="2"/>
  <c r="G125691" i="2"/>
  <c r="J125691" i="2"/>
  <c r="G125692" i="2"/>
  <c r="J125692" i="2"/>
  <c r="G125693" i="2"/>
  <c r="J125693" i="2"/>
  <c r="G125694" i="2"/>
  <c r="J125694" i="2"/>
  <c r="G125695" i="2"/>
  <c r="J125695" i="2"/>
  <c r="G125696" i="2"/>
  <c r="J125696" i="2"/>
  <c r="G125697" i="2"/>
  <c r="J125697" i="2"/>
  <c r="G125698" i="2"/>
  <c r="J125698" i="2"/>
  <c r="G125699" i="2"/>
  <c r="J125699" i="2"/>
  <c r="G125700" i="2"/>
  <c r="J125700" i="2"/>
  <c r="G125701" i="2"/>
  <c r="J125701" i="2"/>
  <c r="G125702" i="2"/>
  <c r="J125702" i="2"/>
  <c r="G125703" i="2"/>
  <c r="J125703" i="2"/>
  <c r="G125704" i="2"/>
  <c r="J125704" i="2"/>
  <c r="G125705" i="2"/>
  <c r="J125705" i="2"/>
  <c r="G125706" i="2"/>
  <c r="J125706" i="2"/>
  <c r="G125707" i="2"/>
  <c r="J125707" i="2"/>
  <c r="G125708" i="2"/>
  <c r="J125708" i="2"/>
  <c r="G125709" i="2"/>
  <c r="J125709" i="2"/>
  <c r="G125710" i="2"/>
  <c r="J125710" i="2"/>
  <c r="G125711" i="2"/>
  <c r="J125711" i="2"/>
  <c r="G125712" i="2"/>
  <c r="J125712" i="2"/>
  <c r="G125713" i="2"/>
  <c r="J125713" i="2"/>
  <c r="G125714" i="2"/>
  <c r="J125714" i="2"/>
  <c r="G125715" i="2"/>
  <c r="J125715" i="2"/>
  <c r="G125716" i="2"/>
  <c r="J125716" i="2"/>
  <c r="G125717" i="2"/>
  <c r="J125717" i="2"/>
  <c r="G125718" i="2"/>
  <c r="J125718" i="2"/>
  <c r="G125719" i="2"/>
  <c r="J125719" i="2"/>
  <c r="G125720" i="2"/>
  <c r="J125720" i="2"/>
  <c r="G125721" i="2"/>
  <c r="J125721" i="2"/>
  <c r="G125722" i="2"/>
  <c r="J125722" i="2"/>
  <c r="G125723" i="2"/>
  <c r="J125723" i="2"/>
  <c r="G125724" i="2"/>
  <c r="J125724" i="2"/>
  <c r="G125725" i="2"/>
  <c r="J125725" i="2"/>
  <c r="G125726" i="2"/>
  <c r="J125726" i="2"/>
  <c r="G125727" i="2"/>
  <c r="J125727" i="2"/>
  <c r="G125728" i="2"/>
  <c r="J125728" i="2"/>
  <c r="G125729" i="2"/>
  <c r="J125729" i="2"/>
  <c r="G125730" i="2"/>
  <c r="J125730" i="2"/>
  <c r="G125731" i="2"/>
  <c r="J125731" i="2"/>
  <c r="G125732" i="2"/>
  <c r="J125732" i="2"/>
  <c r="G125733" i="2"/>
  <c r="J125733" i="2"/>
  <c r="G125734" i="2"/>
  <c r="J125734" i="2"/>
  <c r="G125735" i="2"/>
  <c r="J125735" i="2"/>
  <c r="G125736" i="2"/>
  <c r="J125736" i="2"/>
  <c r="G125737" i="2"/>
  <c r="J125737" i="2"/>
  <c r="G125738" i="2"/>
  <c r="J125738" i="2"/>
  <c r="G125739" i="2"/>
  <c r="J125739" i="2"/>
  <c r="G125740" i="2"/>
  <c r="J125740" i="2"/>
  <c r="G125741" i="2"/>
  <c r="J125741" i="2"/>
  <c r="G125742" i="2"/>
  <c r="J125742" i="2"/>
  <c r="G125743" i="2"/>
  <c r="J125743" i="2"/>
  <c r="G125744" i="2"/>
  <c r="J125744" i="2"/>
  <c r="G125745" i="2"/>
  <c r="J125745" i="2"/>
  <c r="G125746" i="2"/>
  <c r="J125746" i="2"/>
  <c r="G125747" i="2"/>
  <c r="J125747" i="2"/>
  <c r="G125748" i="2"/>
  <c r="J125748" i="2"/>
  <c r="G125749" i="2"/>
  <c r="J125749" i="2"/>
  <c r="G125750" i="2"/>
  <c r="J125750" i="2"/>
  <c r="G125751" i="2"/>
  <c r="J125751" i="2"/>
  <c r="G125752" i="2"/>
  <c r="J125752" i="2"/>
  <c r="G125753" i="2"/>
  <c r="J125753" i="2"/>
  <c r="G125754" i="2"/>
  <c r="J125754" i="2"/>
  <c r="G125755" i="2"/>
  <c r="J125755" i="2"/>
  <c r="G125756" i="2"/>
  <c r="J125756" i="2"/>
  <c r="G125757" i="2"/>
  <c r="J125757" i="2"/>
  <c r="G125758" i="2"/>
  <c r="J125758" i="2"/>
  <c r="G125759" i="2"/>
  <c r="J125759" i="2"/>
  <c r="G125760" i="2"/>
  <c r="J125760" i="2"/>
  <c r="G125761" i="2"/>
  <c r="J125761" i="2"/>
  <c r="G125762" i="2"/>
  <c r="J125762" i="2"/>
  <c r="G125763" i="2"/>
  <c r="J125763" i="2"/>
  <c r="G125764" i="2"/>
  <c r="J125764" i="2"/>
  <c r="G125765" i="2"/>
  <c r="J125765" i="2"/>
  <c r="G125766" i="2"/>
  <c r="J125766" i="2"/>
  <c r="G125767" i="2"/>
  <c r="J125767" i="2"/>
  <c r="G125768" i="2"/>
  <c r="J125768" i="2"/>
  <c r="G125769" i="2"/>
  <c r="J125769" i="2"/>
  <c r="G125770" i="2"/>
  <c r="J125770" i="2"/>
  <c r="G125771" i="2"/>
  <c r="J125771" i="2"/>
  <c r="G125772" i="2"/>
  <c r="J125772" i="2"/>
  <c r="G125773" i="2"/>
  <c r="J125773" i="2"/>
  <c r="G125774" i="2"/>
  <c r="J125774" i="2"/>
  <c r="G125775" i="2"/>
  <c r="J125775" i="2"/>
  <c r="G125776" i="2"/>
  <c r="J125776" i="2"/>
  <c r="G125777" i="2"/>
  <c r="J125777" i="2"/>
  <c r="G125778" i="2"/>
  <c r="J125778" i="2"/>
  <c r="G125779" i="2"/>
  <c r="J125779" i="2"/>
  <c r="G125780" i="2"/>
  <c r="J125780" i="2"/>
  <c r="G125781" i="2"/>
  <c r="J125781" i="2"/>
  <c r="G125782" i="2"/>
  <c r="J125782" i="2"/>
  <c r="G125783" i="2"/>
  <c r="J125783" i="2"/>
  <c r="G125784" i="2"/>
  <c r="J125784" i="2"/>
  <c r="G125785" i="2"/>
  <c r="J125785" i="2"/>
  <c r="G125786" i="2"/>
  <c r="J125786" i="2"/>
  <c r="G125787" i="2"/>
  <c r="J125787" i="2"/>
  <c r="G125788" i="2"/>
  <c r="J125788" i="2"/>
  <c r="G125789" i="2"/>
  <c r="J125789" i="2"/>
  <c r="G125790" i="2"/>
  <c r="J125790" i="2"/>
  <c r="G125791" i="2"/>
  <c r="J125791" i="2"/>
  <c r="G125792" i="2"/>
  <c r="J125792" i="2"/>
  <c r="G125793" i="2"/>
  <c r="J125793" i="2"/>
  <c r="G125794" i="2"/>
  <c r="J125794" i="2"/>
  <c r="G125795" i="2"/>
  <c r="J125795" i="2"/>
  <c r="G125796" i="2"/>
  <c r="J125796" i="2"/>
  <c r="G125797" i="2"/>
  <c r="J125797" i="2"/>
  <c r="G125798" i="2"/>
  <c r="J125798" i="2"/>
  <c r="G125799" i="2"/>
  <c r="J125799" i="2"/>
  <c r="G125800" i="2"/>
  <c r="J125800" i="2"/>
  <c r="G125801" i="2"/>
  <c r="J125801" i="2"/>
  <c r="G125802" i="2"/>
  <c r="J125802" i="2"/>
  <c r="G125803" i="2"/>
  <c r="J125803" i="2"/>
  <c r="G125804" i="2"/>
  <c r="J125804" i="2"/>
  <c r="G125805" i="2"/>
  <c r="J125805" i="2"/>
  <c r="G125806" i="2"/>
  <c r="J125806" i="2"/>
  <c r="G125807" i="2"/>
  <c r="J125807" i="2"/>
  <c r="G125808" i="2"/>
  <c r="J125808" i="2"/>
  <c r="G125809" i="2"/>
  <c r="J125809" i="2"/>
  <c r="G125810" i="2"/>
  <c r="J125810" i="2"/>
  <c r="G125811" i="2"/>
  <c r="J125811" i="2"/>
  <c r="G125812" i="2"/>
  <c r="J125812" i="2"/>
  <c r="G125813" i="2"/>
  <c r="J125813" i="2"/>
  <c r="G125814" i="2"/>
  <c r="J125814" i="2"/>
  <c r="G125815" i="2"/>
  <c r="J125815" i="2"/>
  <c r="G125816" i="2"/>
  <c r="J125816" i="2"/>
  <c r="G125817" i="2"/>
  <c r="J125817" i="2"/>
  <c r="G125818" i="2"/>
  <c r="J125818" i="2"/>
  <c r="G125819" i="2"/>
  <c r="J125819" i="2"/>
  <c r="G125820" i="2"/>
  <c r="J125820" i="2"/>
  <c r="G125821" i="2"/>
  <c r="J125821" i="2"/>
  <c r="G125822" i="2"/>
  <c r="J125822" i="2"/>
  <c r="G125823" i="2"/>
  <c r="J125823" i="2"/>
  <c r="G125824" i="2"/>
  <c r="J125824" i="2"/>
  <c r="G125825" i="2"/>
  <c r="J125825" i="2"/>
  <c r="G125826" i="2"/>
  <c r="J125826" i="2"/>
  <c r="G125827" i="2"/>
  <c r="J125827" i="2"/>
  <c r="G125828" i="2"/>
  <c r="J125828" i="2"/>
  <c r="G125829" i="2"/>
  <c r="J125829" i="2"/>
  <c r="G125830" i="2"/>
  <c r="J125830" i="2"/>
  <c r="G125831" i="2"/>
  <c r="J125831" i="2"/>
  <c r="G125832" i="2"/>
  <c r="J125832" i="2"/>
  <c r="G125833" i="2"/>
  <c r="J125833" i="2"/>
  <c r="G125834" i="2"/>
  <c r="J125834" i="2"/>
  <c r="G125835" i="2"/>
  <c r="J125835" i="2"/>
  <c r="G125836" i="2"/>
  <c r="J125836" i="2"/>
  <c r="G125837" i="2"/>
  <c r="J125837" i="2"/>
  <c r="G125838" i="2"/>
  <c r="J125838" i="2"/>
  <c r="G125839" i="2"/>
  <c r="J125839" i="2"/>
  <c r="G125840" i="2"/>
  <c r="J125840" i="2"/>
  <c r="G125841" i="2"/>
  <c r="J125841" i="2"/>
  <c r="G125842" i="2"/>
  <c r="J125842" i="2"/>
  <c r="G125843" i="2"/>
  <c r="J125843" i="2"/>
  <c r="G125844" i="2"/>
  <c r="J125844" i="2"/>
  <c r="G125845" i="2"/>
  <c r="J125845" i="2"/>
  <c r="G125846" i="2"/>
  <c r="J125846" i="2"/>
  <c r="G125847" i="2"/>
  <c r="J125847" i="2"/>
  <c r="G125848" i="2"/>
  <c r="J125848" i="2"/>
  <c r="G125849" i="2"/>
  <c r="J125849" i="2"/>
  <c r="G125850" i="2"/>
  <c r="J125850" i="2"/>
  <c r="G125851" i="2"/>
  <c r="J125851" i="2"/>
  <c r="G125852" i="2"/>
  <c r="J125852" i="2"/>
  <c r="G125853" i="2"/>
  <c r="J125853" i="2"/>
  <c r="G125854" i="2"/>
  <c r="J125854" i="2"/>
  <c r="G125855" i="2"/>
  <c r="J125855" i="2"/>
  <c r="G125856" i="2"/>
  <c r="J125856" i="2"/>
  <c r="G125857" i="2"/>
  <c r="J125857" i="2"/>
  <c r="G125858" i="2"/>
  <c r="J125858" i="2"/>
  <c r="G125859" i="2"/>
  <c r="J125859" i="2"/>
  <c r="G125860" i="2"/>
  <c r="J125860" i="2"/>
  <c r="G125861" i="2"/>
  <c r="J125861" i="2"/>
  <c r="G125862" i="2"/>
  <c r="J125862" i="2"/>
  <c r="G125863" i="2"/>
  <c r="J125863" i="2"/>
  <c r="G125864" i="2"/>
  <c r="J125864" i="2"/>
  <c r="G125865" i="2"/>
  <c r="J125865" i="2"/>
  <c r="G125866" i="2"/>
  <c r="J125866" i="2"/>
  <c r="G125867" i="2"/>
  <c r="J125867" i="2"/>
  <c r="G125868" i="2"/>
  <c r="J125868" i="2"/>
  <c r="G125869" i="2"/>
  <c r="J125869" i="2"/>
  <c r="G125870" i="2"/>
  <c r="J125870" i="2"/>
  <c r="G125871" i="2"/>
  <c r="J125871" i="2"/>
  <c r="G125872" i="2"/>
  <c r="J125872" i="2"/>
  <c r="G125873" i="2"/>
  <c r="J125873" i="2"/>
  <c r="G125874" i="2"/>
  <c r="J125874" i="2"/>
  <c r="G125875" i="2"/>
  <c r="J125875" i="2"/>
  <c r="G125876" i="2"/>
  <c r="J125876" i="2"/>
  <c r="G125877" i="2"/>
  <c r="J125877" i="2"/>
  <c r="G125878" i="2"/>
  <c r="J125878" i="2"/>
  <c r="G125879" i="2"/>
  <c r="J125879" i="2"/>
  <c r="G125880" i="2"/>
  <c r="J125880" i="2"/>
  <c r="G125881" i="2"/>
  <c r="J125881" i="2"/>
  <c r="G125882" i="2"/>
  <c r="J125882" i="2"/>
  <c r="G125883" i="2"/>
  <c r="J125883" i="2"/>
  <c r="G125884" i="2"/>
  <c r="J125884" i="2"/>
  <c r="G125885" i="2"/>
  <c r="J125885" i="2"/>
  <c r="G125886" i="2"/>
  <c r="J125886" i="2"/>
  <c r="G125887" i="2"/>
  <c r="J125887" i="2"/>
  <c r="G125888" i="2"/>
  <c r="J125888" i="2"/>
  <c r="G125889" i="2"/>
  <c r="J125889" i="2"/>
  <c r="G125890" i="2"/>
  <c r="J125890" i="2"/>
  <c r="G125891" i="2"/>
  <c r="J125891" i="2"/>
  <c r="G125892" i="2"/>
  <c r="J125892" i="2"/>
  <c r="G125893" i="2"/>
  <c r="J125893" i="2"/>
  <c r="G125894" i="2"/>
  <c r="J125894" i="2"/>
  <c r="G125895" i="2"/>
  <c r="J125895" i="2"/>
  <c r="G125896" i="2"/>
  <c r="J125896" i="2"/>
  <c r="G125897" i="2"/>
  <c r="J125897" i="2"/>
  <c r="G125898" i="2"/>
  <c r="J125898" i="2"/>
  <c r="G125899" i="2"/>
  <c r="J125899" i="2"/>
  <c r="G125900" i="2"/>
  <c r="J125900" i="2"/>
  <c r="G125901" i="2"/>
  <c r="J125901" i="2"/>
  <c r="G125902" i="2"/>
  <c r="J125902" i="2"/>
  <c r="G125903" i="2"/>
  <c r="J125903" i="2"/>
  <c r="G125904" i="2"/>
  <c r="J125904" i="2"/>
  <c r="G125905" i="2"/>
  <c r="J125905" i="2"/>
  <c r="G125906" i="2"/>
  <c r="J125906" i="2"/>
  <c r="G125907" i="2"/>
  <c r="J125907" i="2"/>
  <c r="G125908" i="2"/>
  <c r="J125908" i="2"/>
  <c r="G125909" i="2"/>
  <c r="J125909" i="2"/>
  <c r="G125910" i="2"/>
  <c r="J125910" i="2"/>
  <c r="G125911" i="2"/>
  <c r="J125911" i="2"/>
  <c r="G125912" i="2"/>
  <c r="J125912" i="2"/>
  <c r="G125913" i="2"/>
  <c r="J125913" i="2"/>
  <c r="G125914" i="2"/>
  <c r="J125914" i="2"/>
  <c r="G125915" i="2"/>
  <c r="J125915" i="2"/>
  <c r="G125916" i="2"/>
  <c r="J125916" i="2"/>
  <c r="G125917" i="2"/>
  <c r="J125917" i="2"/>
  <c r="G125918" i="2"/>
  <c r="J125918" i="2"/>
  <c r="G125919" i="2"/>
  <c r="J125919" i="2"/>
  <c r="G125920" i="2"/>
  <c r="J125920" i="2"/>
  <c r="G125921" i="2"/>
  <c r="J125921" i="2"/>
  <c r="G125922" i="2"/>
  <c r="J125922" i="2"/>
  <c r="G125923" i="2"/>
  <c r="J125923" i="2"/>
  <c r="G125924" i="2"/>
  <c r="J125924" i="2"/>
  <c r="G125925" i="2"/>
  <c r="J125925" i="2"/>
  <c r="G125926" i="2"/>
  <c r="J125926" i="2"/>
  <c r="G125927" i="2"/>
  <c r="J125927" i="2"/>
  <c r="G125928" i="2"/>
  <c r="J125928" i="2"/>
  <c r="G125929" i="2"/>
  <c r="J125929" i="2"/>
  <c r="G125930" i="2"/>
  <c r="J125930" i="2"/>
  <c r="G125931" i="2"/>
  <c r="J125931" i="2"/>
  <c r="G125932" i="2"/>
  <c r="J125932" i="2"/>
  <c r="G125933" i="2"/>
  <c r="J125933" i="2"/>
  <c r="G125934" i="2"/>
  <c r="J125934" i="2"/>
  <c r="G125935" i="2"/>
  <c r="J125935" i="2"/>
  <c r="G125936" i="2"/>
  <c r="J125936" i="2"/>
  <c r="G125937" i="2"/>
  <c r="J125937" i="2"/>
  <c r="G125938" i="2"/>
  <c r="J125938" i="2"/>
  <c r="G125939" i="2"/>
  <c r="J125939" i="2"/>
  <c r="G125940" i="2"/>
  <c r="J125940" i="2"/>
  <c r="G125941" i="2"/>
  <c r="J125941" i="2"/>
  <c r="G125942" i="2"/>
  <c r="J125942" i="2"/>
  <c r="G125943" i="2"/>
  <c r="J125943" i="2"/>
  <c r="G125944" i="2"/>
  <c r="J125944" i="2"/>
  <c r="G125945" i="2"/>
  <c r="J125945" i="2"/>
  <c r="G125946" i="2"/>
  <c r="J125946" i="2"/>
  <c r="G125947" i="2"/>
  <c r="J125947" i="2"/>
  <c r="G125948" i="2"/>
  <c r="J125948" i="2"/>
  <c r="G125949" i="2"/>
  <c r="J125949" i="2"/>
  <c r="G125950" i="2"/>
  <c r="J125950" i="2"/>
  <c r="G125951" i="2"/>
  <c r="J125951" i="2"/>
  <c r="G125952" i="2"/>
  <c r="J125952" i="2"/>
  <c r="G125953" i="2"/>
  <c r="J125953" i="2"/>
  <c r="G125954" i="2"/>
  <c r="J125954" i="2"/>
  <c r="G125955" i="2"/>
  <c r="J125955" i="2"/>
  <c r="G125956" i="2"/>
  <c r="J125956" i="2"/>
  <c r="G125957" i="2"/>
  <c r="J125957" i="2"/>
  <c r="G125958" i="2"/>
  <c r="J125958" i="2"/>
  <c r="G125959" i="2"/>
  <c r="J125959" i="2"/>
  <c r="G125960" i="2"/>
  <c r="J125960" i="2"/>
  <c r="G125961" i="2"/>
  <c r="J125961" i="2"/>
  <c r="G125962" i="2"/>
  <c r="J125962" i="2"/>
  <c r="G125963" i="2"/>
  <c r="J125963" i="2"/>
  <c r="G125964" i="2"/>
  <c r="J125964" i="2"/>
  <c r="G125965" i="2"/>
  <c r="J125965" i="2"/>
  <c r="G125966" i="2"/>
  <c r="J125966" i="2"/>
  <c r="G125967" i="2"/>
  <c r="J125967" i="2"/>
  <c r="G125968" i="2"/>
  <c r="J125968" i="2"/>
  <c r="G125969" i="2"/>
  <c r="J125969" i="2"/>
  <c r="G125970" i="2"/>
  <c r="J125970" i="2"/>
  <c r="G125971" i="2"/>
  <c r="J125971" i="2"/>
  <c r="G125972" i="2"/>
  <c r="J125972" i="2"/>
  <c r="G125973" i="2"/>
  <c r="J125973" i="2"/>
  <c r="G125974" i="2"/>
  <c r="J125974" i="2"/>
  <c r="G125975" i="2"/>
  <c r="J125975" i="2"/>
  <c r="G125976" i="2"/>
  <c r="J125976" i="2"/>
  <c r="G125977" i="2"/>
  <c r="J125977" i="2"/>
  <c r="G125978" i="2"/>
  <c r="J125978" i="2"/>
  <c r="G125979" i="2"/>
  <c r="J125979" i="2"/>
  <c r="G125980" i="2"/>
  <c r="J125980" i="2"/>
  <c r="G125981" i="2"/>
  <c r="J125981" i="2"/>
  <c r="G125982" i="2"/>
  <c r="J125982" i="2"/>
  <c r="G125983" i="2"/>
  <c r="J125983" i="2"/>
  <c r="G125984" i="2"/>
  <c r="J125984" i="2"/>
  <c r="G125985" i="2"/>
  <c r="J125985" i="2"/>
  <c r="G125986" i="2"/>
  <c r="J125986" i="2"/>
  <c r="G125987" i="2"/>
  <c r="J125987" i="2"/>
  <c r="G125988" i="2"/>
  <c r="J125988" i="2"/>
  <c r="G125989" i="2"/>
  <c r="J125989" i="2"/>
  <c r="G125990" i="2"/>
  <c r="J125990" i="2"/>
  <c r="G125991" i="2"/>
  <c r="J125991" i="2"/>
  <c r="G125992" i="2"/>
  <c r="J125992" i="2"/>
  <c r="G125993" i="2"/>
  <c r="J125993" i="2"/>
  <c r="G125994" i="2"/>
  <c r="J125994" i="2"/>
  <c r="G125995" i="2"/>
  <c r="J125995" i="2"/>
  <c r="G125996" i="2"/>
  <c r="J125996" i="2"/>
  <c r="G125997" i="2"/>
  <c r="J125997" i="2"/>
  <c r="G125998" i="2"/>
  <c r="J125998" i="2"/>
  <c r="G125999" i="2"/>
  <c r="J125999" i="2"/>
  <c r="G126000" i="2"/>
  <c r="J126000" i="2"/>
  <c r="G126001" i="2"/>
  <c r="J126001" i="2"/>
  <c r="G126002" i="2"/>
  <c r="J126002" i="2"/>
  <c r="G126003" i="2"/>
  <c r="J126003" i="2"/>
  <c r="G126004" i="2"/>
  <c r="J126004" i="2"/>
  <c r="G126005" i="2"/>
  <c r="J126005" i="2"/>
  <c r="G126006" i="2"/>
  <c r="J126006" i="2"/>
  <c r="G126007" i="2"/>
  <c r="J126007" i="2"/>
  <c r="G126008" i="2"/>
  <c r="J126008" i="2"/>
  <c r="G126009" i="2"/>
  <c r="J126009" i="2"/>
  <c r="G126010" i="2"/>
  <c r="J126010" i="2"/>
  <c r="G126011" i="2"/>
  <c r="J126011" i="2"/>
  <c r="G126012" i="2"/>
  <c r="J126012" i="2"/>
  <c r="G126013" i="2"/>
  <c r="J126013" i="2"/>
  <c r="G126014" i="2"/>
  <c r="J126014" i="2"/>
  <c r="G126015" i="2"/>
  <c r="J126015" i="2"/>
  <c r="G126016" i="2"/>
  <c r="J126016" i="2"/>
  <c r="G126017" i="2"/>
  <c r="J126017" i="2"/>
  <c r="G126018" i="2"/>
  <c r="J126018" i="2"/>
  <c r="G126019" i="2"/>
  <c r="J126019" i="2"/>
  <c r="G126020" i="2"/>
  <c r="J126020" i="2"/>
  <c r="G126021" i="2"/>
  <c r="J126021" i="2"/>
  <c r="G126022" i="2"/>
  <c r="J126022" i="2"/>
  <c r="G126023" i="2"/>
  <c r="J126023" i="2"/>
  <c r="G126024" i="2"/>
  <c r="J126024" i="2"/>
  <c r="G126025" i="2"/>
  <c r="J126025" i="2"/>
  <c r="G126026" i="2"/>
  <c r="J126026" i="2"/>
  <c r="G126027" i="2"/>
  <c r="J126027" i="2"/>
  <c r="G126028" i="2"/>
  <c r="J126028" i="2"/>
  <c r="G126029" i="2"/>
  <c r="J126029" i="2"/>
  <c r="G126030" i="2"/>
  <c r="J126030" i="2"/>
  <c r="G126031" i="2"/>
  <c r="J126031" i="2"/>
  <c r="G126032" i="2"/>
  <c r="J126032" i="2"/>
  <c r="G126033" i="2"/>
  <c r="J126033" i="2"/>
  <c r="G126034" i="2"/>
  <c r="J126034" i="2"/>
  <c r="G126035" i="2"/>
  <c r="J126035" i="2"/>
  <c r="G126036" i="2"/>
  <c r="J126036" i="2"/>
  <c r="G126037" i="2"/>
  <c r="J126037" i="2"/>
  <c r="G126038" i="2"/>
  <c r="J126038" i="2"/>
  <c r="G126039" i="2"/>
  <c r="J126039" i="2"/>
  <c r="G126040" i="2"/>
  <c r="J126040" i="2"/>
  <c r="G126041" i="2"/>
  <c r="J126041" i="2"/>
  <c r="G126042" i="2"/>
  <c r="J126042" i="2"/>
  <c r="G126043" i="2"/>
  <c r="J126043" i="2"/>
  <c r="G126044" i="2"/>
  <c r="J126044" i="2"/>
  <c r="G126045" i="2"/>
  <c r="J126045" i="2"/>
  <c r="G126046" i="2"/>
  <c r="J126046" i="2"/>
  <c r="G126047" i="2"/>
  <c r="J126047" i="2"/>
  <c r="G126048" i="2"/>
  <c r="J126048" i="2"/>
  <c r="G126049" i="2"/>
  <c r="J126049" i="2"/>
  <c r="G126050" i="2"/>
  <c r="J126050" i="2"/>
  <c r="G126051" i="2"/>
  <c r="J126051" i="2"/>
  <c r="G126052" i="2"/>
  <c r="J126052" i="2"/>
  <c r="G126053" i="2"/>
  <c r="J126053" i="2"/>
  <c r="G126054" i="2"/>
  <c r="J126054" i="2"/>
  <c r="G126055" i="2"/>
  <c r="J126055" i="2"/>
  <c r="G126056" i="2"/>
  <c r="J126056" i="2"/>
  <c r="G126057" i="2"/>
  <c r="J126057" i="2"/>
  <c r="G126058" i="2"/>
  <c r="J126058" i="2"/>
  <c r="G126059" i="2"/>
  <c r="J126059" i="2"/>
  <c r="G126060" i="2"/>
  <c r="J126060" i="2"/>
  <c r="G126061" i="2"/>
  <c r="J126061" i="2"/>
  <c r="G126062" i="2"/>
  <c r="J126062" i="2"/>
  <c r="G126063" i="2"/>
  <c r="J126063" i="2"/>
  <c r="G126064" i="2"/>
  <c r="J126064" i="2"/>
  <c r="G126065" i="2"/>
  <c r="J126065" i="2"/>
  <c r="G126066" i="2"/>
  <c r="J126066" i="2"/>
  <c r="G126067" i="2"/>
  <c r="J126067" i="2"/>
  <c r="G126068" i="2"/>
  <c r="J126068" i="2"/>
  <c r="G126069" i="2"/>
  <c r="J126069" i="2"/>
  <c r="G126070" i="2"/>
  <c r="J126070" i="2"/>
  <c r="G126071" i="2"/>
  <c r="J126071" i="2"/>
  <c r="G126072" i="2"/>
  <c r="J126072" i="2"/>
  <c r="G126073" i="2"/>
  <c r="J126073" i="2"/>
  <c r="G126074" i="2"/>
  <c r="J126074" i="2"/>
  <c r="G126075" i="2"/>
  <c r="J126075" i="2"/>
  <c r="G126076" i="2"/>
  <c r="J126076" i="2"/>
  <c r="G126077" i="2"/>
  <c r="J126077" i="2"/>
  <c r="G126078" i="2"/>
  <c r="J126078" i="2"/>
  <c r="G126079" i="2"/>
  <c r="J126079" i="2"/>
  <c r="G126080" i="2"/>
  <c r="J126080" i="2"/>
  <c r="G126081" i="2"/>
  <c r="J126081" i="2"/>
  <c r="G126082" i="2"/>
  <c r="J126082" i="2"/>
  <c r="G126083" i="2"/>
  <c r="J126083" i="2"/>
  <c r="G126084" i="2"/>
  <c r="J126084" i="2"/>
  <c r="G126085" i="2"/>
  <c r="J126085" i="2"/>
  <c r="G126086" i="2"/>
  <c r="J126086" i="2"/>
  <c r="G126087" i="2"/>
  <c r="J126087" i="2"/>
  <c r="G126088" i="2"/>
  <c r="J126088" i="2"/>
  <c r="G126089" i="2"/>
  <c r="J126089" i="2"/>
  <c r="G126090" i="2"/>
  <c r="J126090" i="2"/>
  <c r="G126091" i="2"/>
  <c r="J126091" i="2"/>
  <c r="G126092" i="2"/>
  <c r="J126092" i="2"/>
  <c r="G126093" i="2"/>
  <c r="J126093" i="2"/>
  <c r="G126094" i="2"/>
  <c r="J126094" i="2"/>
  <c r="G126095" i="2"/>
  <c r="J126095" i="2"/>
  <c r="G126096" i="2"/>
  <c r="J126096" i="2"/>
  <c r="G126097" i="2"/>
  <c r="J126097" i="2"/>
  <c r="G126098" i="2"/>
  <c r="J126098" i="2"/>
  <c r="G126099" i="2"/>
  <c r="J126099" i="2"/>
  <c r="G126100" i="2"/>
  <c r="J126100" i="2"/>
  <c r="G126101" i="2"/>
  <c r="J126101" i="2"/>
  <c r="G126102" i="2"/>
  <c r="J126102" i="2"/>
  <c r="G126103" i="2"/>
  <c r="J126103" i="2"/>
  <c r="G126104" i="2"/>
  <c r="J126104" i="2"/>
  <c r="G126105" i="2"/>
  <c r="J126105" i="2"/>
  <c r="G126106" i="2"/>
  <c r="J126106" i="2"/>
  <c r="G126107" i="2"/>
  <c r="J126107" i="2"/>
  <c r="G126108" i="2"/>
  <c r="J126108" i="2"/>
  <c r="G126109" i="2"/>
  <c r="J126109" i="2"/>
  <c r="G126110" i="2"/>
  <c r="J126110" i="2"/>
  <c r="G126111" i="2"/>
  <c r="J126111" i="2"/>
  <c r="G126112" i="2"/>
  <c r="J126112" i="2"/>
  <c r="G126113" i="2"/>
  <c r="J126113" i="2"/>
  <c r="G126114" i="2"/>
  <c r="J126114" i="2"/>
  <c r="G126115" i="2"/>
  <c r="J126115" i="2"/>
  <c r="G126116" i="2"/>
  <c r="J126116" i="2"/>
  <c r="G126117" i="2"/>
  <c r="J126117" i="2"/>
  <c r="G126118" i="2"/>
  <c r="J126118" i="2"/>
  <c r="G126119" i="2"/>
  <c r="J126119" i="2"/>
  <c r="G126120" i="2"/>
  <c r="J126120" i="2"/>
  <c r="G126121" i="2"/>
  <c r="J126121" i="2"/>
  <c r="G126122" i="2"/>
  <c r="J126122" i="2"/>
  <c r="G126123" i="2"/>
  <c r="J126123" i="2"/>
  <c r="G126124" i="2"/>
  <c r="J126124" i="2"/>
  <c r="G126125" i="2"/>
  <c r="J126125" i="2"/>
  <c r="G126126" i="2"/>
  <c r="J126126" i="2"/>
  <c r="G126127" i="2"/>
  <c r="J126127" i="2"/>
  <c r="G126128" i="2"/>
  <c r="J126128" i="2"/>
  <c r="G126129" i="2"/>
  <c r="J126129" i="2"/>
  <c r="G126130" i="2"/>
  <c r="J126130" i="2"/>
  <c r="G126131" i="2"/>
  <c r="J126131" i="2"/>
  <c r="G126132" i="2"/>
  <c r="J126132" i="2"/>
  <c r="G126133" i="2"/>
  <c r="J126133" i="2"/>
  <c r="G126134" i="2"/>
  <c r="J126134" i="2"/>
  <c r="G126135" i="2"/>
  <c r="J126135" i="2"/>
  <c r="G126136" i="2"/>
  <c r="J126136" i="2"/>
  <c r="G126137" i="2"/>
  <c r="J126137" i="2"/>
  <c r="G126138" i="2"/>
  <c r="J126138" i="2"/>
  <c r="G126139" i="2"/>
  <c r="J126139" i="2"/>
  <c r="G126140" i="2"/>
  <c r="J126140" i="2"/>
  <c r="G126141" i="2"/>
  <c r="J126141" i="2"/>
  <c r="G126142" i="2"/>
  <c r="J126142" i="2"/>
  <c r="G126143" i="2"/>
  <c r="J126143" i="2"/>
  <c r="G126144" i="2"/>
  <c r="J126144" i="2"/>
  <c r="G126145" i="2"/>
  <c r="J126145" i="2"/>
  <c r="G126146" i="2"/>
  <c r="J126146" i="2"/>
  <c r="G126147" i="2"/>
  <c r="J126147" i="2"/>
  <c r="G126148" i="2"/>
  <c r="J126148" i="2"/>
  <c r="G126149" i="2"/>
  <c r="J126149" i="2"/>
  <c r="G126150" i="2"/>
  <c r="J126150" i="2"/>
  <c r="G126151" i="2"/>
  <c r="J126151" i="2"/>
  <c r="G126152" i="2"/>
  <c r="J126152" i="2"/>
  <c r="G126153" i="2"/>
  <c r="J126153" i="2"/>
  <c r="G126154" i="2"/>
  <c r="J126154" i="2"/>
  <c r="G126155" i="2"/>
  <c r="J126155" i="2"/>
  <c r="G126156" i="2"/>
  <c r="J126156" i="2"/>
  <c r="G126157" i="2"/>
  <c r="J126157" i="2"/>
  <c r="G126158" i="2"/>
  <c r="J126158" i="2"/>
  <c r="G126159" i="2"/>
  <c r="J126159" i="2"/>
  <c r="G126160" i="2"/>
  <c r="J126160" i="2"/>
  <c r="G126161" i="2"/>
  <c r="J126161" i="2"/>
  <c r="G126162" i="2"/>
  <c r="J126162" i="2"/>
  <c r="G126163" i="2"/>
  <c r="J126163" i="2"/>
  <c r="G126164" i="2"/>
  <c r="J126164" i="2"/>
  <c r="G126165" i="2"/>
  <c r="J126165" i="2"/>
  <c r="G126166" i="2"/>
  <c r="J126166" i="2"/>
  <c r="G126167" i="2"/>
  <c r="J126167" i="2"/>
  <c r="G126168" i="2"/>
  <c r="J126168" i="2"/>
  <c r="G126169" i="2"/>
  <c r="J126169" i="2"/>
  <c r="G126170" i="2"/>
  <c r="J126170" i="2"/>
  <c r="G126171" i="2"/>
  <c r="J126171" i="2"/>
  <c r="G126172" i="2"/>
  <c r="J126172" i="2"/>
  <c r="G126173" i="2"/>
  <c r="J126173" i="2"/>
  <c r="G126174" i="2"/>
  <c r="J126174" i="2"/>
  <c r="G126175" i="2"/>
  <c r="J126175" i="2"/>
  <c r="G126176" i="2"/>
  <c r="J126176" i="2"/>
  <c r="G126177" i="2"/>
  <c r="J126177" i="2"/>
  <c r="G126178" i="2"/>
  <c r="J126178" i="2"/>
  <c r="G126179" i="2"/>
  <c r="J126179" i="2"/>
  <c r="G126180" i="2"/>
  <c r="J126180" i="2"/>
  <c r="G126181" i="2"/>
  <c r="J126181" i="2"/>
  <c r="G126182" i="2"/>
  <c r="J126182" i="2"/>
  <c r="G126183" i="2"/>
  <c r="J126183" i="2"/>
  <c r="G126184" i="2"/>
  <c r="J126184" i="2"/>
  <c r="G126185" i="2"/>
  <c r="J126185" i="2"/>
  <c r="G126186" i="2"/>
  <c r="J126186" i="2"/>
  <c r="G126187" i="2"/>
  <c r="J126187" i="2"/>
  <c r="G126188" i="2"/>
  <c r="J126188" i="2"/>
  <c r="G126189" i="2"/>
  <c r="J126189" i="2"/>
  <c r="G126190" i="2"/>
  <c r="J126190" i="2"/>
  <c r="G126191" i="2"/>
  <c r="J126191" i="2"/>
  <c r="G126192" i="2"/>
  <c r="J126192" i="2"/>
  <c r="G126193" i="2"/>
  <c r="J126193" i="2"/>
  <c r="G126194" i="2"/>
  <c r="J126194" i="2"/>
  <c r="G126195" i="2"/>
  <c r="J126195" i="2"/>
  <c r="G126196" i="2"/>
  <c r="J126196" i="2"/>
  <c r="G126197" i="2"/>
  <c r="J126197" i="2"/>
  <c r="G126198" i="2"/>
  <c r="J126198" i="2"/>
  <c r="G126199" i="2"/>
  <c r="J126199" i="2"/>
  <c r="G126200" i="2"/>
  <c r="J126200" i="2"/>
  <c r="G126201" i="2"/>
  <c r="J126201" i="2"/>
  <c r="G126202" i="2"/>
  <c r="J126202" i="2"/>
  <c r="G126203" i="2"/>
  <c r="J126203" i="2"/>
  <c r="G126204" i="2"/>
  <c r="J126204" i="2"/>
  <c r="G126205" i="2"/>
  <c r="J126205" i="2"/>
  <c r="G126206" i="2"/>
  <c r="J126206" i="2"/>
  <c r="G126207" i="2"/>
  <c r="J126207" i="2"/>
  <c r="G126208" i="2"/>
  <c r="J126208" i="2"/>
  <c r="G126209" i="2"/>
  <c r="J126209" i="2"/>
  <c r="G126210" i="2"/>
  <c r="J126210" i="2"/>
  <c r="G126211" i="2"/>
  <c r="J126211" i="2"/>
  <c r="G126212" i="2"/>
  <c r="J126212" i="2"/>
  <c r="G126213" i="2"/>
  <c r="J126213" i="2"/>
  <c r="G126214" i="2"/>
  <c r="J126214" i="2"/>
  <c r="G126215" i="2"/>
  <c r="J126215" i="2"/>
  <c r="G126216" i="2"/>
  <c r="J126216" i="2"/>
  <c r="G126217" i="2"/>
  <c r="J126217" i="2"/>
  <c r="G126218" i="2"/>
  <c r="J126218" i="2"/>
  <c r="G126219" i="2"/>
  <c r="J126219" i="2"/>
  <c r="G126220" i="2"/>
  <c r="J126220" i="2"/>
  <c r="G126221" i="2"/>
  <c r="J126221" i="2"/>
  <c r="G126222" i="2"/>
  <c r="J126222" i="2"/>
  <c r="G126223" i="2"/>
  <c r="J126223" i="2"/>
  <c r="G126224" i="2"/>
  <c r="J126224" i="2"/>
  <c r="G126225" i="2"/>
  <c r="J126225" i="2"/>
  <c r="G126226" i="2"/>
  <c r="J126226" i="2"/>
  <c r="G126227" i="2"/>
  <c r="J126227" i="2"/>
  <c r="G126228" i="2"/>
  <c r="J126228" i="2"/>
  <c r="G126229" i="2"/>
  <c r="J126229" i="2"/>
  <c r="G126230" i="2"/>
  <c r="J126230" i="2"/>
  <c r="G126231" i="2"/>
  <c r="J126231" i="2"/>
  <c r="G126232" i="2"/>
  <c r="J126232" i="2"/>
  <c r="G126233" i="2"/>
  <c r="J126233" i="2"/>
  <c r="G126234" i="2"/>
  <c r="J126234" i="2"/>
  <c r="G126235" i="2"/>
  <c r="J126235" i="2"/>
  <c r="G126236" i="2"/>
  <c r="J126236" i="2"/>
  <c r="G126237" i="2"/>
  <c r="J126237" i="2"/>
  <c r="G126238" i="2"/>
  <c r="J126238" i="2"/>
  <c r="G126239" i="2"/>
  <c r="J126239" i="2"/>
  <c r="G126240" i="2"/>
  <c r="J126240" i="2"/>
  <c r="G126241" i="2"/>
  <c r="J126241" i="2"/>
  <c r="G126242" i="2"/>
  <c r="J126242" i="2"/>
  <c r="G126243" i="2"/>
  <c r="J126243" i="2"/>
  <c r="G126244" i="2"/>
  <c r="J126244" i="2"/>
  <c r="G126245" i="2"/>
  <c r="J126245" i="2"/>
  <c r="G126246" i="2"/>
  <c r="J126246" i="2"/>
  <c r="G126247" i="2"/>
  <c r="J126247" i="2"/>
  <c r="G126248" i="2"/>
  <c r="J126248" i="2"/>
  <c r="G126249" i="2"/>
  <c r="J126249" i="2"/>
  <c r="G126250" i="2"/>
  <c r="J126250" i="2"/>
  <c r="G126251" i="2"/>
  <c r="J126251" i="2"/>
  <c r="G126252" i="2"/>
  <c r="J126252" i="2"/>
  <c r="G126253" i="2"/>
  <c r="J126253" i="2"/>
  <c r="G126254" i="2"/>
  <c r="J126254" i="2"/>
  <c r="G126255" i="2"/>
  <c r="J126255" i="2"/>
  <c r="G126256" i="2"/>
  <c r="J126256" i="2"/>
  <c r="G126257" i="2"/>
  <c r="J126257" i="2"/>
  <c r="G126258" i="2"/>
  <c r="J126258" i="2"/>
  <c r="G126259" i="2"/>
  <c r="J126259" i="2"/>
  <c r="G126260" i="2"/>
  <c r="J126260" i="2"/>
  <c r="G126261" i="2"/>
  <c r="J126261" i="2"/>
  <c r="G126262" i="2"/>
  <c r="J126262" i="2"/>
  <c r="G126263" i="2"/>
  <c r="J126263" i="2"/>
  <c r="G126264" i="2"/>
  <c r="J126264" i="2"/>
  <c r="G126265" i="2"/>
  <c r="J126265" i="2"/>
  <c r="G126266" i="2"/>
  <c r="J126266" i="2"/>
  <c r="G126267" i="2"/>
  <c r="J126267" i="2"/>
  <c r="G126268" i="2"/>
  <c r="J126268" i="2"/>
  <c r="G126269" i="2"/>
  <c r="J126269" i="2"/>
  <c r="G126270" i="2"/>
  <c r="J126270" i="2"/>
  <c r="G126271" i="2"/>
  <c r="J126271" i="2"/>
  <c r="G126272" i="2"/>
  <c r="J126272" i="2"/>
  <c r="G126273" i="2"/>
  <c r="J126273" i="2"/>
  <c r="G126274" i="2"/>
  <c r="J126274" i="2"/>
  <c r="G126275" i="2"/>
  <c r="J126275" i="2"/>
  <c r="G126276" i="2"/>
  <c r="J126276" i="2"/>
  <c r="G126277" i="2"/>
  <c r="J126277" i="2"/>
  <c r="G126278" i="2"/>
  <c r="J126278" i="2"/>
  <c r="G126279" i="2"/>
  <c r="J126279" i="2"/>
  <c r="G126280" i="2"/>
  <c r="J126280" i="2"/>
  <c r="G126281" i="2"/>
  <c r="J126281" i="2"/>
  <c r="G126282" i="2"/>
  <c r="J126282" i="2"/>
  <c r="G126283" i="2"/>
  <c r="J126283" i="2"/>
  <c r="G126284" i="2"/>
  <c r="J126284" i="2"/>
  <c r="G126285" i="2"/>
  <c r="J126285" i="2"/>
  <c r="G126286" i="2"/>
  <c r="J126286" i="2"/>
  <c r="G126287" i="2"/>
  <c r="J126287" i="2"/>
  <c r="G126288" i="2"/>
  <c r="J126288" i="2"/>
  <c r="G126289" i="2"/>
  <c r="J126289" i="2"/>
  <c r="G126290" i="2"/>
  <c r="J126290" i="2"/>
  <c r="G126291" i="2"/>
  <c r="J126291" i="2"/>
  <c r="G126292" i="2"/>
  <c r="J126292" i="2"/>
  <c r="G126293" i="2"/>
  <c r="J126293" i="2"/>
  <c r="G126294" i="2"/>
  <c r="J126294" i="2"/>
  <c r="G126295" i="2"/>
  <c r="J126295" i="2"/>
  <c r="G126296" i="2"/>
  <c r="J126296" i="2"/>
  <c r="G126297" i="2"/>
  <c r="J126297" i="2"/>
  <c r="G126298" i="2"/>
  <c r="J126298" i="2"/>
  <c r="G126299" i="2"/>
  <c r="J126299" i="2"/>
  <c r="G126300" i="2"/>
  <c r="J126300" i="2"/>
  <c r="G126301" i="2"/>
  <c r="J126301" i="2"/>
  <c r="G126302" i="2"/>
  <c r="J126302" i="2"/>
  <c r="G126303" i="2"/>
  <c r="J126303" i="2"/>
  <c r="G126304" i="2"/>
  <c r="J126304" i="2"/>
  <c r="G126305" i="2"/>
  <c r="J126305" i="2"/>
  <c r="G126306" i="2"/>
  <c r="J126306" i="2"/>
  <c r="G126307" i="2"/>
  <c r="J126307" i="2"/>
  <c r="G126308" i="2"/>
  <c r="J126308" i="2"/>
  <c r="G126309" i="2"/>
  <c r="J126309" i="2"/>
  <c r="G126310" i="2"/>
  <c r="J126310" i="2"/>
  <c r="G126311" i="2"/>
  <c r="J126311" i="2"/>
  <c r="G126312" i="2"/>
  <c r="J126312" i="2"/>
  <c r="G126313" i="2"/>
  <c r="J126313" i="2"/>
  <c r="G126314" i="2"/>
  <c r="J126314" i="2"/>
  <c r="G126315" i="2"/>
  <c r="J126315" i="2"/>
  <c r="G126316" i="2"/>
  <c r="J126316" i="2"/>
  <c r="G126317" i="2"/>
  <c r="J126317" i="2"/>
  <c r="G126318" i="2"/>
  <c r="J126318" i="2"/>
  <c r="G126319" i="2"/>
  <c r="J126319" i="2"/>
  <c r="G126320" i="2"/>
  <c r="J126320" i="2"/>
  <c r="G126321" i="2"/>
  <c r="J126321" i="2"/>
  <c r="G126322" i="2"/>
  <c r="J126322" i="2"/>
  <c r="G126323" i="2"/>
  <c r="J126323" i="2"/>
  <c r="G126324" i="2"/>
  <c r="J126324" i="2"/>
  <c r="G126325" i="2"/>
  <c r="J126325" i="2"/>
  <c r="G126326" i="2"/>
  <c r="J126326" i="2"/>
  <c r="G126327" i="2"/>
  <c r="J126327" i="2"/>
  <c r="G126328" i="2"/>
  <c r="J126328" i="2"/>
  <c r="G126329" i="2"/>
  <c r="J126329" i="2"/>
  <c r="G126330" i="2"/>
  <c r="J126330" i="2"/>
  <c r="G126331" i="2"/>
  <c r="J126331" i="2"/>
  <c r="G126332" i="2"/>
  <c r="J126332" i="2"/>
  <c r="G126333" i="2"/>
  <c r="J126333" i="2"/>
  <c r="G126334" i="2"/>
  <c r="J126334" i="2"/>
  <c r="G126335" i="2"/>
  <c r="J126335" i="2"/>
  <c r="G126336" i="2"/>
  <c r="J126336" i="2"/>
  <c r="G126337" i="2"/>
  <c r="J126337" i="2"/>
  <c r="G126338" i="2"/>
  <c r="J126338" i="2"/>
  <c r="G126339" i="2"/>
  <c r="J126339" i="2"/>
  <c r="G126340" i="2"/>
  <c r="J126340" i="2"/>
  <c r="G126341" i="2"/>
  <c r="J126341" i="2"/>
  <c r="G126342" i="2"/>
  <c r="J126342" i="2"/>
  <c r="G126343" i="2"/>
  <c r="J126343" i="2"/>
  <c r="G126344" i="2"/>
  <c r="J126344" i="2"/>
  <c r="G126345" i="2"/>
  <c r="J126345" i="2"/>
  <c r="G126346" i="2"/>
  <c r="J126346" i="2"/>
  <c r="G126347" i="2"/>
  <c r="J126347" i="2"/>
  <c r="G126348" i="2"/>
  <c r="J126348" i="2"/>
  <c r="G126349" i="2"/>
  <c r="J126349" i="2"/>
  <c r="G126350" i="2"/>
  <c r="J126350" i="2"/>
  <c r="G126351" i="2"/>
  <c r="J126351" i="2"/>
  <c r="G126352" i="2"/>
  <c r="J126352" i="2"/>
  <c r="G126353" i="2"/>
  <c r="J126353" i="2"/>
  <c r="G126354" i="2"/>
  <c r="J126354" i="2"/>
  <c r="G126355" i="2"/>
  <c r="J126355" i="2"/>
  <c r="G126356" i="2"/>
  <c r="J126356" i="2"/>
  <c r="G126357" i="2"/>
  <c r="J126357" i="2"/>
  <c r="G126358" i="2"/>
  <c r="J126358" i="2"/>
  <c r="G126359" i="2"/>
  <c r="J126359" i="2"/>
  <c r="G126360" i="2"/>
  <c r="J126360" i="2"/>
  <c r="G126361" i="2"/>
  <c r="J126361" i="2"/>
  <c r="G126362" i="2"/>
  <c r="J126362" i="2"/>
  <c r="G126363" i="2"/>
  <c r="J126363" i="2"/>
  <c r="G126364" i="2"/>
  <c r="J126364" i="2"/>
  <c r="G126365" i="2"/>
  <c r="J126365" i="2"/>
  <c r="G126366" i="2"/>
  <c r="J126366" i="2"/>
  <c r="G126367" i="2"/>
  <c r="J126367" i="2"/>
  <c r="G126368" i="2"/>
  <c r="J126368" i="2"/>
  <c r="G126369" i="2"/>
  <c r="J126369" i="2"/>
  <c r="G126370" i="2"/>
  <c r="J126370" i="2"/>
  <c r="G126371" i="2"/>
  <c r="J126371" i="2"/>
  <c r="G126372" i="2"/>
  <c r="J126372" i="2"/>
  <c r="G126373" i="2"/>
  <c r="J126373" i="2"/>
  <c r="G126374" i="2"/>
  <c r="J126374" i="2"/>
  <c r="G126375" i="2"/>
  <c r="J126375" i="2"/>
  <c r="G126376" i="2"/>
  <c r="J126376" i="2"/>
  <c r="G126377" i="2"/>
  <c r="J126377" i="2"/>
  <c r="G126378" i="2"/>
  <c r="J126378" i="2"/>
  <c r="G126379" i="2"/>
  <c r="J126379" i="2"/>
  <c r="G126380" i="2"/>
  <c r="J126380" i="2"/>
  <c r="G126381" i="2"/>
  <c r="J126381" i="2"/>
  <c r="G126382" i="2"/>
  <c r="J126382" i="2"/>
  <c r="G126383" i="2"/>
  <c r="J126383" i="2"/>
  <c r="G126384" i="2"/>
  <c r="J126384" i="2"/>
  <c r="G126385" i="2"/>
  <c r="J126385" i="2"/>
  <c r="G126386" i="2"/>
  <c r="J126386" i="2"/>
  <c r="G126387" i="2"/>
  <c r="J126387" i="2"/>
  <c r="G126388" i="2"/>
  <c r="J126388" i="2"/>
  <c r="G126389" i="2"/>
  <c r="J126389" i="2"/>
  <c r="G126390" i="2"/>
  <c r="J126390" i="2"/>
  <c r="G126391" i="2"/>
  <c r="J126391" i="2"/>
  <c r="G126392" i="2"/>
  <c r="J126392" i="2"/>
  <c r="G126393" i="2"/>
  <c r="J126393" i="2"/>
  <c r="G126394" i="2"/>
  <c r="J126394" i="2"/>
  <c r="G126395" i="2"/>
  <c r="J126395" i="2"/>
  <c r="G126396" i="2"/>
  <c r="J126396" i="2"/>
  <c r="G126397" i="2"/>
  <c r="J126397" i="2"/>
  <c r="G126398" i="2"/>
  <c r="J126398" i="2"/>
  <c r="G126399" i="2"/>
  <c r="J126399" i="2"/>
  <c r="G126400" i="2"/>
  <c r="J126400" i="2"/>
  <c r="G126401" i="2"/>
  <c r="J126401" i="2"/>
  <c r="G126402" i="2"/>
  <c r="J126402" i="2"/>
  <c r="G126403" i="2"/>
  <c r="J126403" i="2"/>
  <c r="G126404" i="2"/>
  <c r="J126404" i="2"/>
  <c r="G126405" i="2"/>
  <c r="J126405" i="2"/>
  <c r="G126406" i="2"/>
  <c r="J126406" i="2"/>
  <c r="G126407" i="2"/>
  <c r="J126407" i="2"/>
  <c r="G126408" i="2"/>
  <c r="J126408" i="2"/>
  <c r="G126409" i="2"/>
  <c r="J126409" i="2"/>
  <c r="G126410" i="2"/>
  <c r="J126410" i="2"/>
  <c r="G126411" i="2"/>
  <c r="J126411" i="2"/>
  <c r="G126412" i="2"/>
  <c r="J126412" i="2"/>
  <c r="G126413" i="2"/>
  <c r="J126413" i="2"/>
  <c r="G126414" i="2"/>
  <c r="J126414" i="2"/>
  <c r="G126415" i="2"/>
  <c r="J126415" i="2"/>
  <c r="G126416" i="2"/>
  <c r="J126416" i="2"/>
  <c r="G126417" i="2"/>
  <c r="J126417" i="2"/>
  <c r="G126418" i="2"/>
  <c r="J126418" i="2"/>
  <c r="G126419" i="2"/>
  <c r="J126419" i="2"/>
  <c r="G126420" i="2"/>
  <c r="J126420" i="2"/>
  <c r="G126421" i="2"/>
  <c r="J126421" i="2"/>
  <c r="G126422" i="2"/>
  <c r="J126422" i="2"/>
  <c r="G126423" i="2"/>
  <c r="J126423" i="2"/>
  <c r="G126424" i="2"/>
  <c r="J126424" i="2"/>
  <c r="G126425" i="2"/>
  <c r="J126425" i="2"/>
  <c r="G126426" i="2"/>
  <c r="J126426" i="2"/>
  <c r="G126427" i="2"/>
  <c r="J126427" i="2"/>
  <c r="G126428" i="2"/>
  <c r="J126428" i="2"/>
  <c r="G126429" i="2"/>
  <c r="J126429" i="2"/>
  <c r="G126430" i="2"/>
  <c r="J126430" i="2"/>
  <c r="G126431" i="2"/>
  <c r="J126431" i="2"/>
  <c r="G126432" i="2"/>
  <c r="J126432" i="2"/>
  <c r="G126433" i="2"/>
  <c r="J126433" i="2"/>
  <c r="G126434" i="2"/>
  <c r="J126434" i="2"/>
  <c r="G126435" i="2"/>
  <c r="J126435" i="2"/>
  <c r="G126436" i="2"/>
  <c r="J126436" i="2"/>
  <c r="G126437" i="2"/>
  <c r="J126437" i="2"/>
  <c r="G126438" i="2"/>
  <c r="J126438" i="2"/>
  <c r="G126439" i="2"/>
  <c r="J126439" i="2"/>
  <c r="G126440" i="2"/>
  <c r="J126440" i="2"/>
  <c r="G126441" i="2"/>
  <c r="J126441" i="2"/>
  <c r="G126442" i="2"/>
  <c r="J126442" i="2"/>
  <c r="G126443" i="2"/>
  <c r="J126443" i="2"/>
  <c r="G126444" i="2"/>
  <c r="J126444" i="2"/>
  <c r="G126445" i="2"/>
  <c r="J126445" i="2"/>
  <c r="G126446" i="2"/>
  <c r="J126446" i="2"/>
  <c r="G126447" i="2"/>
  <c r="J126447" i="2"/>
  <c r="G126448" i="2"/>
  <c r="J126448" i="2"/>
  <c r="G126449" i="2"/>
  <c r="J126449" i="2"/>
  <c r="G126450" i="2"/>
  <c r="J126450" i="2"/>
  <c r="G126451" i="2"/>
  <c r="J126451" i="2"/>
  <c r="G126452" i="2"/>
  <c r="J126452" i="2"/>
  <c r="G126453" i="2"/>
  <c r="J126453" i="2"/>
  <c r="G126454" i="2"/>
  <c r="J126454" i="2"/>
  <c r="G126455" i="2"/>
  <c r="J126455" i="2"/>
  <c r="G126456" i="2"/>
  <c r="J126456" i="2"/>
  <c r="G126457" i="2"/>
  <c r="J126457" i="2"/>
  <c r="G126458" i="2"/>
  <c r="J126458" i="2"/>
  <c r="G126459" i="2"/>
  <c r="J126459" i="2"/>
  <c r="G126460" i="2"/>
  <c r="J126460" i="2"/>
  <c r="G126461" i="2"/>
  <c r="J126461" i="2"/>
  <c r="G126462" i="2"/>
  <c r="J126462" i="2"/>
  <c r="G126463" i="2"/>
  <c r="J126463" i="2"/>
  <c r="G126464" i="2"/>
  <c r="J126464" i="2"/>
  <c r="G126465" i="2"/>
  <c r="J126465" i="2"/>
  <c r="G126466" i="2"/>
  <c r="J126466" i="2"/>
  <c r="G126467" i="2"/>
  <c r="J126467" i="2"/>
  <c r="G126468" i="2"/>
  <c r="J126468" i="2"/>
  <c r="G126469" i="2"/>
  <c r="J126469" i="2"/>
  <c r="G126470" i="2"/>
  <c r="J126470" i="2"/>
  <c r="G126471" i="2"/>
  <c r="J126471" i="2"/>
  <c r="G126472" i="2"/>
  <c r="J126472" i="2"/>
  <c r="G126473" i="2"/>
  <c r="J126473" i="2"/>
  <c r="G126474" i="2"/>
  <c r="J126474" i="2"/>
  <c r="G126475" i="2"/>
  <c r="J126475" i="2"/>
  <c r="G126476" i="2"/>
  <c r="J126476" i="2"/>
  <c r="G126477" i="2"/>
  <c r="J126477" i="2"/>
  <c r="G126478" i="2"/>
  <c r="J126478" i="2"/>
  <c r="G126479" i="2"/>
  <c r="J126479" i="2"/>
  <c r="G126480" i="2"/>
  <c r="J126480" i="2"/>
  <c r="G126481" i="2"/>
  <c r="J126481" i="2"/>
  <c r="G126482" i="2"/>
  <c r="J126482" i="2"/>
  <c r="G126483" i="2"/>
  <c r="J126483" i="2"/>
  <c r="G126484" i="2"/>
  <c r="J126484" i="2"/>
  <c r="G126485" i="2"/>
  <c r="J126485" i="2"/>
  <c r="G126486" i="2"/>
  <c r="J126486" i="2"/>
  <c r="G126487" i="2"/>
  <c r="J126487" i="2"/>
  <c r="G126488" i="2"/>
  <c r="J126488" i="2"/>
  <c r="G126489" i="2"/>
  <c r="J126489" i="2"/>
  <c r="G126490" i="2"/>
  <c r="J126490" i="2"/>
  <c r="G126491" i="2"/>
  <c r="J126491" i="2"/>
  <c r="G126492" i="2"/>
  <c r="J126492" i="2"/>
  <c r="G126493" i="2"/>
  <c r="J126493" i="2"/>
  <c r="G126494" i="2"/>
  <c r="J126494" i="2"/>
  <c r="G126495" i="2"/>
  <c r="J126495" i="2"/>
  <c r="G126496" i="2"/>
  <c r="J126496" i="2"/>
  <c r="G126497" i="2"/>
  <c r="J126497" i="2"/>
  <c r="G126498" i="2"/>
  <c r="J126498" i="2"/>
  <c r="G126499" i="2"/>
  <c r="J126499" i="2"/>
  <c r="G126500" i="2"/>
  <c r="J126500" i="2"/>
  <c r="G126501" i="2"/>
  <c r="J126501" i="2"/>
  <c r="G126502" i="2"/>
  <c r="J126502" i="2"/>
  <c r="G126503" i="2"/>
  <c r="J126503" i="2"/>
  <c r="G126504" i="2"/>
  <c r="J126504" i="2"/>
  <c r="G126505" i="2"/>
  <c r="J126505" i="2"/>
  <c r="G126506" i="2"/>
  <c r="J126506" i="2"/>
  <c r="G126507" i="2"/>
  <c r="J126507" i="2"/>
  <c r="G126508" i="2"/>
  <c r="J126508" i="2"/>
  <c r="G126509" i="2"/>
  <c r="J126509" i="2"/>
  <c r="G126510" i="2"/>
  <c r="J126510" i="2"/>
  <c r="G126511" i="2"/>
  <c r="J126511" i="2"/>
  <c r="G126512" i="2"/>
  <c r="J126512" i="2"/>
  <c r="G126513" i="2"/>
  <c r="J126513" i="2"/>
  <c r="G126514" i="2"/>
  <c r="J126514" i="2"/>
  <c r="G126515" i="2"/>
  <c r="J126515" i="2"/>
  <c r="G126516" i="2"/>
  <c r="J126516" i="2"/>
  <c r="G126517" i="2"/>
  <c r="J126517" i="2"/>
  <c r="G126518" i="2"/>
  <c r="J126518" i="2"/>
  <c r="G126519" i="2"/>
  <c r="J126519" i="2"/>
  <c r="G126520" i="2"/>
  <c r="J126520" i="2"/>
  <c r="G126521" i="2"/>
  <c r="J126521" i="2"/>
  <c r="G126522" i="2"/>
  <c r="J126522" i="2"/>
  <c r="G126523" i="2"/>
  <c r="J126523" i="2"/>
  <c r="G126524" i="2"/>
  <c r="J126524" i="2"/>
  <c r="G126525" i="2"/>
  <c r="J126525" i="2"/>
  <c r="G126526" i="2"/>
  <c r="J126526" i="2"/>
  <c r="G126527" i="2"/>
  <c r="J126527" i="2"/>
  <c r="G126528" i="2"/>
  <c r="J126528" i="2"/>
  <c r="G126529" i="2"/>
  <c r="J126529" i="2"/>
  <c r="G126530" i="2"/>
  <c r="J126530" i="2"/>
  <c r="G126531" i="2"/>
  <c r="J126531" i="2"/>
  <c r="G126532" i="2"/>
  <c r="J126532" i="2"/>
  <c r="G126533" i="2"/>
  <c r="J126533" i="2"/>
  <c r="G126534" i="2"/>
  <c r="J126534" i="2"/>
  <c r="G126535" i="2"/>
  <c r="J126535" i="2"/>
  <c r="G126536" i="2"/>
  <c r="J126536" i="2"/>
  <c r="G126537" i="2"/>
  <c r="J126537" i="2"/>
  <c r="G126538" i="2"/>
  <c r="J126538" i="2"/>
  <c r="G126539" i="2"/>
  <c r="J126539" i="2"/>
  <c r="G126540" i="2"/>
  <c r="J126540" i="2"/>
  <c r="G126541" i="2"/>
  <c r="J126541" i="2"/>
  <c r="G126542" i="2"/>
  <c r="J126542" i="2"/>
  <c r="G126543" i="2"/>
  <c r="J126543" i="2"/>
  <c r="G126544" i="2"/>
  <c r="J126544" i="2"/>
  <c r="G126545" i="2"/>
  <c r="J126545" i="2"/>
  <c r="G126546" i="2"/>
  <c r="J126546" i="2"/>
  <c r="G126547" i="2"/>
  <c r="J126547" i="2"/>
  <c r="G126548" i="2"/>
  <c r="J126548" i="2"/>
  <c r="G126549" i="2"/>
  <c r="J126549" i="2"/>
  <c r="G126550" i="2"/>
  <c r="J126550" i="2"/>
  <c r="G126551" i="2"/>
  <c r="J126551" i="2"/>
  <c r="G126552" i="2"/>
  <c r="J126552" i="2"/>
  <c r="G126553" i="2"/>
  <c r="J126553" i="2"/>
  <c r="G126554" i="2"/>
  <c r="J126554" i="2"/>
  <c r="G126555" i="2"/>
  <c r="J126555" i="2"/>
  <c r="G126556" i="2"/>
  <c r="J126556" i="2"/>
  <c r="G126557" i="2"/>
  <c r="J126557" i="2"/>
  <c r="G126558" i="2"/>
  <c r="J126558" i="2"/>
  <c r="G126559" i="2"/>
  <c r="J126559" i="2"/>
  <c r="G126560" i="2"/>
  <c r="J126560" i="2"/>
  <c r="G126561" i="2"/>
  <c r="J126561" i="2"/>
  <c r="G126562" i="2"/>
  <c r="J126562" i="2"/>
  <c r="G126563" i="2"/>
  <c r="J126563" i="2"/>
  <c r="G126564" i="2"/>
  <c r="J126564" i="2"/>
  <c r="G126565" i="2"/>
  <c r="J126565" i="2"/>
  <c r="G126566" i="2"/>
  <c r="J126566" i="2"/>
  <c r="G126567" i="2"/>
  <c r="J126567" i="2"/>
  <c r="G126568" i="2"/>
  <c r="J126568" i="2"/>
  <c r="G126569" i="2"/>
  <c r="J126569" i="2"/>
  <c r="G126570" i="2"/>
  <c r="J126570" i="2"/>
  <c r="G126571" i="2"/>
  <c r="J126571" i="2"/>
  <c r="G126572" i="2"/>
  <c r="J126572" i="2"/>
  <c r="G126573" i="2"/>
  <c r="J126573" i="2"/>
  <c r="G126574" i="2"/>
  <c r="J126574" i="2"/>
  <c r="G126575" i="2"/>
  <c r="J126575" i="2"/>
  <c r="G126576" i="2"/>
  <c r="J126576" i="2"/>
  <c r="G126577" i="2"/>
  <c r="J126577" i="2"/>
  <c r="G126578" i="2"/>
  <c r="J126578" i="2"/>
  <c r="G126579" i="2"/>
  <c r="J126579" i="2"/>
  <c r="G126580" i="2"/>
  <c r="J126580" i="2"/>
  <c r="G126581" i="2"/>
  <c r="J126581" i="2"/>
  <c r="G126582" i="2"/>
  <c r="J126582" i="2"/>
  <c r="G126583" i="2"/>
  <c r="J126583" i="2"/>
  <c r="G126584" i="2"/>
  <c r="J126584" i="2"/>
  <c r="G126585" i="2"/>
  <c r="J126585" i="2"/>
  <c r="G126586" i="2"/>
  <c r="J126586" i="2"/>
  <c r="G126587" i="2"/>
  <c r="J126587" i="2"/>
  <c r="G126588" i="2"/>
  <c r="J126588" i="2"/>
  <c r="G126589" i="2"/>
  <c r="J126589" i="2"/>
  <c r="G126590" i="2"/>
  <c r="J126590" i="2"/>
  <c r="G126591" i="2"/>
  <c r="J126591" i="2"/>
  <c r="G126592" i="2"/>
  <c r="J126592" i="2"/>
  <c r="G126593" i="2"/>
  <c r="J126593" i="2"/>
  <c r="G126594" i="2"/>
  <c r="J126594" i="2"/>
  <c r="G126595" i="2"/>
  <c r="J126595" i="2"/>
  <c r="G126596" i="2"/>
  <c r="J126596" i="2"/>
  <c r="G126597" i="2"/>
  <c r="J126597" i="2"/>
  <c r="G126598" i="2"/>
  <c r="J126598" i="2"/>
  <c r="G126599" i="2"/>
  <c r="J126599" i="2"/>
  <c r="G126600" i="2"/>
  <c r="J126600" i="2"/>
  <c r="G126601" i="2"/>
  <c r="J126601" i="2"/>
  <c r="G126602" i="2"/>
  <c r="J126602" i="2"/>
  <c r="G126603" i="2"/>
  <c r="J126603" i="2"/>
  <c r="G126604" i="2"/>
  <c r="J126604" i="2"/>
  <c r="G126605" i="2"/>
  <c r="J126605" i="2"/>
  <c r="G126606" i="2"/>
  <c r="J126606" i="2"/>
  <c r="G126607" i="2"/>
  <c r="J126607" i="2"/>
  <c r="G126608" i="2"/>
  <c r="J126608" i="2"/>
  <c r="G126609" i="2"/>
  <c r="J126609" i="2"/>
  <c r="G126610" i="2"/>
  <c r="J126610" i="2"/>
  <c r="G126611" i="2"/>
  <c r="J126611" i="2"/>
  <c r="G126612" i="2"/>
  <c r="J126612" i="2"/>
  <c r="G126613" i="2"/>
  <c r="J126613" i="2"/>
  <c r="G126614" i="2"/>
  <c r="J126614" i="2"/>
  <c r="G126615" i="2"/>
  <c r="J126615" i="2"/>
  <c r="G126616" i="2"/>
  <c r="J126616" i="2"/>
  <c r="G126617" i="2"/>
  <c r="J126617" i="2"/>
  <c r="G126618" i="2"/>
  <c r="J126618" i="2"/>
  <c r="G126619" i="2"/>
  <c r="J126619" i="2"/>
  <c r="G126620" i="2"/>
  <c r="J126620" i="2"/>
  <c r="G126621" i="2"/>
  <c r="J126621" i="2"/>
  <c r="G126622" i="2"/>
  <c r="J126622" i="2"/>
  <c r="G126623" i="2"/>
  <c r="J126623" i="2"/>
  <c r="G126624" i="2"/>
  <c r="J126624" i="2"/>
  <c r="G126625" i="2"/>
  <c r="J126625" i="2"/>
  <c r="G126626" i="2"/>
  <c r="J126626" i="2"/>
  <c r="G126627" i="2"/>
  <c r="J126627" i="2"/>
  <c r="G126628" i="2"/>
  <c r="J126628" i="2"/>
  <c r="G126629" i="2"/>
  <c r="J126629" i="2"/>
  <c r="G126630" i="2"/>
  <c r="J126630" i="2"/>
  <c r="G126631" i="2"/>
  <c r="J126631" i="2"/>
  <c r="G126632" i="2"/>
  <c r="J126632" i="2"/>
  <c r="G126633" i="2"/>
  <c r="J126633" i="2"/>
  <c r="G126634" i="2"/>
  <c r="J126634" i="2"/>
  <c r="G126635" i="2"/>
  <c r="J126635" i="2"/>
  <c r="G126636" i="2"/>
  <c r="J126636" i="2"/>
  <c r="G126637" i="2"/>
  <c r="J126637" i="2"/>
  <c r="G126638" i="2"/>
  <c r="J126638" i="2"/>
  <c r="G126639" i="2"/>
  <c r="J126639" i="2"/>
  <c r="G126640" i="2"/>
  <c r="J126640" i="2"/>
  <c r="G126641" i="2"/>
  <c r="J126641" i="2"/>
  <c r="G126642" i="2"/>
  <c r="J126642" i="2"/>
  <c r="G126643" i="2"/>
  <c r="J126643" i="2"/>
  <c r="G126644" i="2"/>
  <c r="J126644" i="2"/>
  <c r="G126645" i="2"/>
  <c r="J126645" i="2"/>
  <c r="G126646" i="2"/>
  <c r="J126646" i="2"/>
  <c r="G126647" i="2"/>
  <c r="J126647" i="2"/>
  <c r="G126648" i="2"/>
  <c r="J126648" i="2"/>
  <c r="G126649" i="2"/>
  <c r="J126649" i="2"/>
  <c r="G126650" i="2"/>
  <c r="J126650" i="2"/>
  <c r="G126651" i="2"/>
  <c r="J126651" i="2"/>
  <c r="G126652" i="2"/>
  <c r="J126652" i="2"/>
  <c r="G126653" i="2"/>
  <c r="J126653" i="2"/>
  <c r="G126654" i="2"/>
  <c r="J126654" i="2"/>
  <c r="G126655" i="2"/>
  <c r="J126655" i="2"/>
  <c r="G126656" i="2"/>
  <c r="J126656" i="2"/>
  <c r="G126657" i="2"/>
  <c r="J126657" i="2"/>
  <c r="G126658" i="2"/>
  <c r="J126658" i="2"/>
  <c r="G126659" i="2"/>
  <c r="J126659" i="2"/>
  <c r="G126660" i="2"/>
  <c r="J126660" i="2"/>
  <c r="G126661" i="2"/>
  <c r="J126661" i="2"/>
  <c r="G126662" i="2"/>
  <c r="J126662" i="2"/>
  <c r="G126663" i="2"/>
  <c r="J126663" i="2"/>
  <c r="G126664" i="2"/>
  <c r="J126664" i="2"/>
  <c r="G126665" i="2"/>
  <c r="J126665" i="2"/>
  <c r="G126666" i="2"/>
  <c r="J126666" i="2"/>
  <c r="G126667" i="2"/>
  <c r="J126667" i="2"/>
  <c r="G126668" i="2"/>
  <c r="J126668" i="2"/>
  <c r="G126669" i="2"/>
  <c r="J126669" i="2"/>
  <c r="G126670" i="2"/>
  <c r="J126670" i="2"/>
  <c r="G126671" i="2"/>
  <c r="J126671" i="2"/>
  <c r="G126672" i="2"/>
  <c r="J126672" i="2"/>
  <c r="G126673" i="2"/>
  <c r="J126673" i="2"/>
  <c r="G126674" i="2"/>
  <c r="J126674" i="2"/>
  <c r="G126675" i="2"/>
  <c r="J126675" i="2"/>
  <c r="G126676" i="2"/>
  <c r="J126676" i="2"/>
  <c r="G126677" i="2"/>
  <c r="J126677" i="2"/>
  <c r="G126678" i="2"/>
  <c r="J126678" i="2"/>
  <c r="G126679" i="2"/>
  <c r="J126679" i="2"/>
  <c r="G126680" i="2"/>
  <c r="J126680" i="2"/>
  <c r="G126681" i="2"/>
  <c r="J126681" i="2"/>
  <c r="G126682" i="2"/>
  <c r="J126682" i="2"/>
  <c r="G126683" i="2"/>
  <c r="J126683" i="2"/>
  <c r="G126684" i="2"/>
  <c r="J126684" i="2"/>
  <c r="G126685" i="2"/>
  <c r="J126685" i="2"/>
  <c r="G126686" i="2"/>
  <c r="J126686" i="2"/>
  <c r="G126687" i="2"/>
  <c r="J126687" i="2"/>
  <c r="G126688" i="2"/>
  <c r="J126688" i="2"/>
  <c r="G126689" i="2"/>
  <c r="J126689" i="2"/>
  <c r="G126690" i="2"/>
  <c r="J126690" i="2"/>
  <c r="G126691" i="2"/>
  <c r="J126691" i="2"/>
  <c r="G126692" i="2"/>
  <c r="J126692" i="2"/>
  <c r="G126693" i="2"/>
  <c r="J126693" i="2"/>
  <c r="G126694" i="2"/>
  <c r="J126694" i="2"/>
  <c r="G126695" i="2"/>
  <c r="J126695" i="2"/>
  <c r="G126696" i="2"/>
  <c r="J126696" i="2"/>
  <c r="G126697" i="2"/>
  <c r="J126697" i="2"/>
  <c r="G126698" i="2"/>
  <c r="J126698" i="2"/>
  <c r="G126699" i="2"/>
  <c r="J126699" i="2"/>
  <c r="G126700" i="2"/>
  <c r="J126700" i="2"/>
  <c r="G126701" i="2"/>
  <c r="J126701" i="2"/>
  <c r="G126702" i="2"/>
  <c r="J126702" i="2"/>
  <c r="G126703" i="2"/>
  <c r="J126703" i="2"/>
  <c r="G126704" i="2"/>
  <c r="J126704" i="2"/>
  <c r="G126705" i="2"/>
  <c r="J126705" i="2"/>
  <c r="G126706" i="2"/>
  <c r="J126706" i="2"/>
  <c r="G126707" i="2"/>
  <c r="J126707" i="2"/>
  <c r="G126708" i="2"/>
  <c r="J126708" i="2"/>
  <c r="G126709" i="2"/>
  <c r="J126709" i="2"/>
  <c r="G126710" i="2"/>
  <c r="J126710" i="2"/>
  <c r="G126711" i="2"/>
  <c r="J126711" i="2"/>
  <c r="G126712" i="2"/>
  <c r="J126712" i="2"/>
  <c r="G126713" i="2"/>
  <c r="J126713" i="2"/>
  <c r="G126714" i="2"/>
  <c r="J126714" i="2"/>
  <c r="G126715" i="2"/>
  <c r="J126715" i="2"/>
  <c r="G126716" i="2"/>
  <c r="J126716" i="2"/>
  <c r="G126717" i="2"/>
  <c r="J126717" i="2"/>
  <c r="G126718" i="2"/>
  <c r="J126718" i="2"/>
  <c r="G126719" i="2"/>
  <c r="J126719" i="2"/>
  <c r="G126720" i="2"/>
  <c r="J126720" i="2"/>
  <c r="G126721" i="2"/>
  <c r="J126721" i="2"/>
  <c r="G126722" i="2"/>
  <c r="J126722" i="2"/>
  <c r="G126723" i="2"/>
  <c r="J126723" i="2"/>
  <c r="G126724" i="2"/>
  <c r="J126724" i="2"/>
  <c r="G126725" i="2"/>
  <c r="J126725" i="2"/>
  <c r="G126726" i="2"/>
  <c r="J126726" i="2"/>
  <c r="G126727" i="2"/>
  <c r="J126727" i="2"/>
  <c r="G126728" i="2"/>
  <c r="J126728" i="2"/>
  <c r="G126729" i="2"/>
  <c r="J126729" i="2"/>
  <c r="G126730" i="2"/>
  <c r="J126730" i="2"/>
  <c r="G126731" i="2"/>
  <c r="J126731" i="2"/>
  <c r="G126732" i="2"/>
  <c r="J126732" i="2"/>
  <c r="G126733" i="2"/>
  <c r="J126733" i="2"/>
  <c r="G126734" i="2"/>
  <c r="J126734" i="2"/>
  <c r="G126735" i="2"/>
  <c r="J126735" i="2"/>
  <c r="G126736" i="2"/>
  <c r="J126736" i="2"/>
  <c r="G126737" i="2"/>
  <c r="J126737" i="2"/>
  <c r="G126738" i="2"/>
  <c r="J126738" i="2"/>
  <c r="G126739" i="2"/>
  <c r="J126739" i="2"/>
  <c r="G126740" i="2"/>
  <c r="J126740" i="2"/>
  <c r="G126741" i="2"/>
  <c r="J126741" i="2"/>
  <c r="G126742" i="2"/>
  <c r="J126742" i="2"/>
  <c r="G126743" i="2"/>
  <c r="J126743" i="2"/>
  <c r="G126744" i="2"/>
  <c r="J126744" i="2"/>
  <c r="G126745" i="2"/>
  <c r="J126745" i="2"/>
  <c r="G126746" i="2"/>
  <c r="J126746" i="2"/>
  <c r="G126747" i="2"/>
  <c r="J126747" i="2"/>
  <c r="G126748" i="2"/>
  <c r="J126748" i="2"/>
  <c r="G126749" i="2"/>
  <c r="J126749" i="2"/>
  <c r="G126750" i="2"/>
  <c r="J126750" i="2"/>
  <c r="G126751" i="2"/>
  <c r="J126751" i="2"/>
  <c r="G126752" i="2"/>
  <c r="J126752" i="2"/>
  <c r="G126753" i="2"/>
  <c r="J126753" i="2"/>
  <c r="G126754" i="2"/>
  <c r="J126754" i="2"/>
  <c r="G126755" i="2"/>
  <c r="J126755" i="2"/>
  <c r="G126756" i="2"/>
  <c r="J126756" i="2"/>
  <c r="G126757" i="2"/>
  <c r="J126757" i="2"/>
  <c r="G126758" i="2"/>
  <c r="J126758" i="2"/>
  <c r="G126759" i="2"/>
  <c r="J126759" i="2"/>
  <c r="G126760" i="2"/>
  <c r="J126760" i="2"/>
  <c r="G126761" i="2"/>
  <c r="J126761" i="2"/>
  <c r="G126762" i="2"/>
  <c r="J126762" i="2"/>
  <c r="G126763" i="2"/>
  <c r="J126763" i="2"/>
  <c r="G126764" i="2"/>
  <c r="J126764" i="2"/>
  <c r="G126765" i="2"/>
  <c r="J126765" i="2"/>
  <c r="G126766" i="2"/>
  <c r="J126766" i="2"/>
  <c r="G126767" i="2"/>
  <c r="J126767" i="2"/>
  <c r="G126768" i="2"/>
  <c r="J126768" i="2"/>
  <c r="G126769" i="2"/>
  <c r="J126769" i="2"/>
  <c r="G126770" i="2"/>
  <c r="J126770" i="2"/>
  <c r="G126771" i="2"/>
  <c r="J126771" i="2"/>
  <c r="G126772" i="2"/>
  <c r="J126772" i="2"/>
  <c r="G126773" i="2"/>
  <c r="J126773" i="2"/>
  <c r="G126774" i="2"/>
  <c r="J126774" i="2"/>
  <c r="G126775" i="2"/>
  <c r="J126775" i="2"/>
  <c r="G126776" i="2"/>
  <c r="J126776" i="2"/>
  <c r="G126777" i="2"/>
  <c r="J126777" i="2"/>
  <c r="G126778" i="2"/>
  <c r="J126778" i="2"/>
  <c r="G126779" i="2"/>
  <c r="J126779" i="2"/>
  <c r="G126780" i="2"/>
  <c r="J126780" i="2"/>
  <c r="G126781" i="2"/>
  <c r="J126781" i="2"/>
  <c r="G126782" i="2"/>
  <c r="J126782" i="2"/>
  <c r="G126783" i="2"/>
  <c r="J126783" i="2"/>
  <c r="G126784" i="2"/>
  <c r="J126784" i="2"/>
  <c r="G126785" i="2"/>
  <c r="J126785" i="2"/>
  <c r="G126786" i="2"/>
  <c r="J126786" i="2"/>
  <c r="G126787" i="2"/>
  <c r="J126787" i="2"/>
  <c r="G126788" i="2"/>
  <c r="J126788" i="2"/>
  <c r="G126789" i="2"/>
  <c r="J126789" i="2"/>
  <c r="G126790" i="2"/>
  <c r="J126790" i="2"/>
  <c r="G126791" i="2"/>
  <c r="J126791" i="2"/>
  <c r="G126792" i="2"/>
  <c r="J126792" i="2"/>
  <c r="G126793" i="2"/>
  <c r="J126793" i="2"/>
  <c r="G126794" i="2"/>
  <c r="J126794" i="2"/>
  <c r="G126795" i="2"/>
  <c r="J126795" i="2"/>
  <c r="G126796" i="2"/>
  <c r="J126796" i="2"/>
  <c r="G126797" i="2"/>
  <c r="J126797" i="2"/>
  <c r="G126798" i="2"/>
  <c r="J126798" i="2"/>
  <c r="G126799" i="2"/>
  <c r="J126799" i="2"/>
  <c r="G126800" i="2"/>
  <c r="J126800" i="2"/>
  <c r="G126801" i="2"/>
  <c r="J126801" i="2"/>
  <c r="G126802" i="2"/>
  <c r="J126802" i="2"/>
  <c r="G126803" i="2"/>
  <c r="J126803" i="2"/>
  <c r="G126804" i="2"/>
  <c r="J126804" i="2"/>
  <c r="G126805" i="2"/>
  <c r="J126805" i="2"/>
  <c r="G126806" i="2"/>
  <c r="J126806" i="2"/>
  <c r="G126807" i="2"/>
  <c r="J126807" i="2"/>
  <c r="G126808" i="2"/>
  <c r="J126808" i="2"/>
  <c r="G126809" i="2"/>
  <c r="J126809" i="2"/>
  <c r="G126810" i="2"/>
  <c r="J126810" i="2"/>
  <c r="G126811" i="2"/>
  <c r="J126811" i="2"/>
  <c r="G126812" i="2"/>
  <c r="J126812" i="2"/>
  <c r="G126813" i="2"/>
  <c r="J126813" i="2"/>
  <c r="G126814" i="2"/>
  <c r="J126814" i="2"/>
  <c r="G126815" i="2"/>
  <c r="J126815" i="2"/>
  <c r="G126816" i="2"/>
  <c r="J126816" i="2"/>
  <c r="G126817" i="2"/>
  <c r="J126817" i="2"/>
  <c r="G126818" i="2"/>
  <c r="J126818" i="2"/>
  <c r="G126819" i="2"/>
  <c r="J126819" i="2"/>
  <c r="G126820" i="2"/>
  <c r="J126820" i="2"/>
  <c r="G126821" i="2"/>
  <c r="J126821" i="2"/>
  <c r="G126822" i="2"/>
  <c r="J126822" i="2"/>
  <c r="G126823" i="2"/>
  <c r="J126823" i="2"/>
  <c r="G126824" i="2"/>
  <c r="J126824" i="2"/>
  <c r="G126825" i="2"/>
  <c r="J126825" i="2"/>
  <c r="G126826" i="2"/>
  <c r="J126826" i="2"/>
  <c r="G126827" i="2"/>
  <c r="J126827" i="2"/>
  <c r="G126828" i="2"/>
  <c r="J126828" i="2"/>
  <c r="G126829" i="2"/>
  <c r="J126829" i="2"/>
  <c r="G126830" i="2"/>
  <c r="J126830" i="2"/>
  <c r="G126831" i="2"/>
  <c r="J126831" i="2"/>
  <c r="G126832" i="2"/>
  <c r="J126832" i="2"/>
  <c r="G126833" i="2"/>
  <c r="J126833" i="2"/>
  <c r="G126834" i="2"/>
  <c r="J126834" i="2"/>
  <c r="G126835" i="2"/>
  <c r="J126835" i="2"/>
  <c r="G126836" i="2"/>
  <c r="J126836" i="2"/>
  <c r="G126837" i="2"/>
  <c r="J126837" i="2"/>
  <c r="G126838" i="2"/>
  <c r="J126838" i="2"/>
  <c r="G126839" i="2"/>
  <c r="J126839" i="2"/>
  <c r="G126840" i="2"/>
  <c r="J126840" i="2"/>
  <c r="G126841" i="2"/>
  <c r="J126841" i="2"/>
  <c r="G126842" i="2"/>
  <c r="J126842" i="2"/>
  <c r="G126843" i="2"/>
  <c r="J126843" i="2"/>
  <c r="G126844" i="2"/>
  <c r="J126844" i="2"/>
  <c r="G126845" i="2"/>
  <c r="J126845" i="2"/>
  <c r="G126846" i="2"/>
  <c r="J126846" i="2"/>
  <c r="G126847" i="2"/>
  <c r="J126847" i="2"/>
  <c r="G126848" i="2"/>
  <c r="J126848" i="2"/>
  <c r="G126849" i="2"/>
  <c r="J126849" i="2"/>
  <c r="G126850" i="2"/>
  <c r="J126850" i="2"/>
  <c r="G126851" i="2"/>
  <c r="J126851" i="2"/>
  <c r="G126852" i="2"/>
  <c r="J126852" i="2"/>
  <c r="G126853" i="2"/>
  <c r="J126853" i="2"/>
  <c r="G126854" i="2"/>
  <c r="J126854" i="2"/>
  <c r="G126855" i="2"/>
  <c r="J126855" i="2"/>
  <c r="G126856" i="2"/>
  <c r="J126856" i="2"/>
  <c r="G126857" i="2"/>
  <c r="J126857" i="2"/>
  <c r="G126858" i="2"/>
  <c r="J126858" i="2"/>
  <c r="G126859" i="2"/>
  <c r="J126859" i="2"/>
  <c r="G126860" i="2"/>
  <c r="J126860" i="2"/>
  <c r="G126861" i="2"/>
  <c r="J126861" i="2"/>
  <c r="G126862" i="2"/>
  <c r="J126862" i="2"/>
  <c r="G126863" i="2"/>
  <c r="J126863" i="2"/>
  <c r="G126864" i="2"/>
  <c r="J126864" i="2"/>
  <c r="G126865" i="2"/>
  <c r="J126865" i="2"/>
  <c r="G126866" i="2"/>
  <c r="J126866" i="2"/>
  <c r="G126867" i="2"/>
  <c r="J126867" i="2"/>
  <c r="G126868" i="2"/>
  <c r="J126868" i="2"/>
  <c r="G126869" i="2"/>
  <c r="J126869" i="2"/>
  <c r="G126870" i="2"/>
  <c r="J126870" i="2"/>
  <c r="G126871" i="2"/>
  <c r="J126871" i="2"/>
  <c r="G126872" i="2"/>
  <c r="J126872" i="2"/>
  <c r="G126873" i="2"/>
  <c r="J126873" i="2"/>
  <c r="G126874" i="2"/>
  <c r="J126874" i="2"/>
  <c r="G126875" i="2"/>
  <c r="J126875" i="2"/>
  <c r="G126876" i="2"/>
  <c r="J126876" i="2"/>
  <c r="G126877" i="2"/>
  <c r="J126877" i="2"/>
  <c r="G126878" i="2"/>
  <c r="J126878" i="2"/>
  <c r="G126879" i="2"/>
  <c r="J126879" i="2"/>
  <c r="G126880" i="2"/>
  <c r="J126880" i="2"/>
  <c r="G126881" i="2"/>
  <c r="J126881" i="2"/>
  <c r="G126882" i="2"/>
  <c r="J126882" i="2"/>
  <c r="G126883" i="2"/>
  <c r="J126883" i="2"/>
  <c r="G126884" i="2"/>
  <c r="J126884" i="2"/>
  <c r="G126885" i="2"/>
  <c r="J126885" i="2"/>
  <c r="G126886" i="2"/>
  <c r="J126886" i="2"/>
  <c r="G126887" i="2"/>
  <c r="J126887" i="2"/>
  <c r="G126888" i="2"/>
  <c r="J126888" i="2"/>
  <c r="G126889" i="2"/>
  <c r="J126889" i="2"/>
  <c r="G126890" i="2"/>
  <c r="J126890" i="2"/>
  <c r="G126891" i="2"/>
  <c r="J126891" i="2"/>
  <c r="G126892" i="2"/>
  <c r="J126892" i="2"/>
  <c r="G126893" i="2"/>
  <c r="J126893" i="2"/>
  <c r="G126894" i="2"/>
  <c r="J126894" i="2"/>
  <c r="G126895" i="2"/>
  <c r="J126895" i="2"/>
  <c r="G126896" i="2"/>
  <c r="J126896" i="2"/>
  <c r="G126897" i="2"/>
  <c r="J126897" i="2"/>
  <c r="G126898" i="2"/>
  <c r="J126898" i="2"/>
  <c r="G126899" i="2"/>
  <c r="J126899" i="2"/>
  <c r="G126900" i="2"/>
  <c r="J126900" i="2"/>
  <c r="G126901" i="2"/>
  <c r="J126901" i="2"/>
  <c r="G126902" i="2"/>
  <c r="J126902" i="2"/>
  <c r="G126903" i="2"/>
  <c r="J126903" i="2"/>
  <c r="G126904" i="2"/>
  <c r="J126904" i="2"/>
  <c r="G126905" i="2"/>
  <c r="J126905" i="2"/>
  <c r="G126906" i="2"/>
  <c r="J126906" i="2"/>
  <c r="G126907" i="2"/>
  <c r="J126907" i="2"/>
  <c r="G126908" i="2"/>
  <c r="J126908" i="2"/>
  <c r="G126909" i="2"/>
  <c r="J126909" i="2"/>
  <c r="G126910" i="2"/>
  <c r="J126910" i="2"/>
  <c r="G126911" i="2"/>
  <c r="J126911" i="2"/>
  <c r="G126912" i="2"/>
  <c r="J126912" i="2"/>
  <c r="G126913" i="2"/>
  <c r="J126913" i="2"/>
  <c r="G126914" i="2"/>
  <c r="J126914" i="2"/>
  <c r="G126915" i="2"/>
  <c r="J126915" i="2"/>
  <c r="G126916" i="2"/>
  <c r="J126916" i="2"/>
  <c r="G126917" i="2"/>
  <c r="J126917" i="2"/>
  <c r="G126918" i="2"/>
  <c r="J126918" i="2"/>
  <c r="G126919" i="2"/>
  <c r="J126919" i="2"/>
  <c r="G126920" i="2"/>
  <c r="J126920" i="2"/>
  <c r="G126921" i="2"/>
  <c r="J126921" i="2"/>
  <c r="G126922" i="2"/>
  <c r="J126922" i="2"/>
  <c r="G126923" i="2"/>
  <c r="J126923" i="2"/>
  <c r="G126924" i="2"/>
  <c r="J126924" i="2"/>
  <c r="G126925" i="2"/>
  <c r="J126925" i="2"/>
  <c r="G126926" i="2"/>
  <c r="J126926" i="2"/>
  <c r="G126927" i="2"/>
  <c r="J126927" i="2"/>
  <c r="G126928" i="2"/>
  <c r="J126928" i="2"/>
  <c r="G126929" i="2"/>
  <c r="J126929" i="2"/>
  <c r="G126930" i="2"/>
  <c r="J126930" i="2"/>
  <c r="G126931" i="2"/>
  <c r="J126931" i="2"/>
  <c r="G126932" i="2"/>
  <c r="J126932" i="2"/>
  <c r="G126933" i="2"/>
  <c r="J126933" i="2"/>
  <c r="G126934" i="2"/>
  <c r="J126934" i="2"/>
  <c r="G126935" i="2"/>
  <c r="J126935" i="2"/>
  <c r="G126936" i="2"/>
  <c r="J126936" i="2"/>
  <c r="G126937" i="2"/>
  <c r="J126937" i="2"/>
  <c r="G126938" i="2"/>
  <c r="J126938" i="2"/>
  <c r="G126939" i="2"/>
  <c r="J126939" i="2"/>
  <c r="G126940" i="2"/>
  <c r="J126940" i="2"/>
  <c r="G126941" i="2"/>
  <c r="J126941" i="2"/>
  <c r="G126942" i="2"/>
  <c r="J126942" i="2"/>
  <c r="G126943" i="2"/>
  <c r="J126943" i="2"/>
  <c r="G126944" i="2"/>
  <c r="J126944" i="2"/>
  <c r="G126945" i="2"/>
  <c r="J126945" i="2"/>
  <c r="G126946" i="2"/>
  <c r="J126946" i="2"/>
  <c r="G126947" i="2"/>
  <c r="J126947" i="2"/>
  <c r="G126948" i="2"/>
  <c r="J126948" i="2"/>
  <c r="G126949" i="2"/>
  <c r="J126949" i="2"/>
  <c r="G126950" i="2"/>
  <c r="J126950" i="2"/>
  <c r="G126951" i="2"/>
  <c r="J126951" i="2"/>
  <c r="G126952" i="2"/>
  <c r="J126952" i="2"/>
  <c r="G126953" i="2"/>
  <c r="J126953" i="2"/>
  <c r="G126954" i="2"/>
  <c r="J126954" i="2"/>
  <c r="G126955" i="2"/>
  <c r="J126955" i="2"/>
  <c r="G126956" i="2"/>
  <c r="J126956" i="2"/>
  <c r="G126957" i="2"/>
  <c r="J126957" i="2"/>
  <c r="G126958" i="2"/>
  <c r="J126958" i="2"/>
  <c r="G126959" i="2"/>
  <c r="J126959" i="2"/>
  <c r="G126960" i="2"/>
  <c r="J126960" i="2"/>
  <c r="G126961" i="2"/>
  <c r="J126961" i="2"/>
  <c r="G126962" i="2"/>
  <c r="J126962" i="2"/>
  <c r="G126963" i="2"/>
  <c r="J126963" i="2"/>
  <c r="G126964" i="2"/>
  <c r="J126964" i="2"/>
  <c r="G126965" i="2"/>
  <c r="J126965" i="2"/>
  <c r="G126966" i="2"/>
  <c r="J126966" i="2"/>
  <c r="G126967" i="2"/>
  <c r="J126967" i="2"/>
  <c r="G126968" i="2"/>
  <c r="J126968" i="2"/>
  <c r="G126969" i="2"/>
  <c r="J126969" i="2"/>
  <c r="G126970" i="2"/>
  <c r="J126970" i="2"/>
  <c r="G126971" i="2"/>
  <c r="J126971" i="2"/>
  <c r="G126972" i="2"/>
  <c r="J126972" i="2"/>
  <c r="G126973" i="2"/>
  <c r="J126973" i="2"/>
  <c r="G126974" i="2"/>
  <c r="J126974" i="2"/>
  <c r="G126975" i="2"/>
  <c r="J126975" i="2"/>
  <c r="G126976" i="2"/>
  <c r="J126976" i="2"/>
  <c r="G126977" i="2"/>
  <c r="J126977" i="2"/>
  <c r="G126978" i="2"/>
  <c r="J126978" i="2"/>
  <c r="G126979" i="2"/>
  <c r="J126979" i="2"/>
  <c r="G126980" i="2"/>
  <c r="J126980" i="2"/>
  <c r="G126981" i="2"/>
  <c r="J126981" i="2"/>
  <c r="G126982" i="2"/>
  <c r="J126982" i="2"/>
  <c r="G126983" i="2"/>
  <c r="J126983" i="2"/>
  <c r="G126984" i="2"/>
  <c r="J126984" i="2"/>
  <c r="G126985" i="2"/>
  <c r="J126985" i="2"/>
  <c r="G126986" i="2"/>
  <c r="J126986" i="2"/>
  <c r="G126987" i="2"/>
  <c r="J126987" i="2"/>
  <c r="G126988" i="2"/>
  <c r="J126988" i="2"/>
  <c r="G126989" i="2"/>
  <c r="J126989" i="2"/>
  <c r="G126990" i="2"/>
  <c r="J126990" i="2"/>
  <c r="G126991" i="2"/>
  <c r="J126991" i="2"/>
  <c r="G126992" i="2"/>
  <c r="J126992" i="2"/>
  <c r="G126993" i="2"/>
  <c r="J126993" i="2"/>
  <c r="G126994" i="2"/>
  <c r="J126994" i="2"/>
  <c r="G126995" i="2"/>
  <c r="J126995" i="2"/>
  <c r="G126996" i="2"/>
  <c r="J126996" i="2"/>
  <c r="G126997" i="2"/>
  <c r="J126997" i="2"/>
  <c r="G126998" i="2"/>
  <c r="J126998" i="2"/>
  <c r="G126999" i="2"/>
  <c r="J126999" i="2"/>
  <c r="G127000" i="2"/>
  <c r="J127000" i="2"/>
  <c r="G127001" i="2"/>
  <c r="J127001" i="2"/>
  <c r="G127002" i="2"/>
  <c r="J127002" i="2"/>
  <c r="G127003" i="2"/>
  <c r="J127003" i="2"/>
  <c r="G127004" i="2"/>
  <c r="J127004" i="2"/>
  <c r="G127005" i="2"/>
  <c r="J127005" i="2"/>
  <c r="G127006" i="2"/>
  <c r="J127006" i="2"/>
  <c r="G127007" i="2"/>
  <c r="J127007" i="2"/>
  <c r="G127008" i="2"/>
  <c r="J127008" i="2"/>
  <c r="G127009" i="2"/>
  <c r="J127009" i="2"/>
  <c r="G127010" i="2"/>
  <c r="J127010" i="2"/>
  <c r="G127011" i="2"/>
  <c r="J127011" i="2"/>
  <c r="G127012" i="2"/>
  <c r="J127012" i="2"/>
  <c r="G127013" i="2"/>
  <c r="J127013" i="2"/>
  <c r="G127014" i="2"/>
  <c r="J127014" i="2"/>
  <c r="G127015" i="2"/>
  <c r="J127015" i="2"/>
  <c r="G127016" i="2"/>
  <c r="J127016" i="2"/>
  <c r="G127017" i="2"/>
  <c r="J127017" i="2"/>
  <c r="G127018" i="2"/>
  <c r="J127018" i="2"/>
  <c r="G127019" i="2"/>
  <c r="J127019" i="2"/>
  <c r="G127020" i="2"/>
  <c r="J127020" i="2"/>
  <c r="G127021" i="2"/>
  <c r="J127021" i="2"/>
  <c r="G127022" i="2"/>
  <c r="J127022" i="2"/>
  <c r="G127023" i="2"/>
  <c r="J127023" i="2"/>
  <c r="G127024" i="2"/>
  <c r="J127024" i="2"/>
  <c r="G127025" i="2"/>
  <c r="J127025" i="2"/>
  <c r="G127026" i="2"/>
  <c r="J127026" i="2"/>
  <c r="G127027" i="2"/>
  <c r="J127027" i="2"/>
  <c r="G127028" i="2"/>
  <c r="J127028" i="2"/>
  <c r="G127029" i="2"/>
  <c r="J127029" i="2"/>
  <c r="G127030" i="2"/>
  <c r="J127030" i="2"/>
  <c r="G127031" i="2"/>
  <c r="J127031" i="2"/>
  <c r="G127032" i="2"/>
  <c r="J127032" i="2"/>
  <c r="G127033" i="2"/>
  <c r="J127033" i="2"/>
  <c r="G127034" i="2"/>
  <c r="J127034" i="2"/>
  <c r="G127035" i="2"/>
  <c r="J127035" i="2"/>
  <c r="G127036" i="2"/>
  <c r="J127036" i="2"/>
  <c r="G127037" i="2"/>
  <c r="J127037" i="2"/>
  <c r="G127038" i="2"/>
  <c r="J127038" i="2"/>
  <c r="G127039" i="2"/>
  <c r="J127039" i="2"/>
  <c r="G127040" i="2"/>
  <c r="J127040" i="2"/>
  <c r="G127041" i="2"/>
  <c r="J127041" i="2"/>
  <c r="G127042" i="2"/>
  <c r="J127042" i="2"/>
  <c r="G127043" i="2"/>
  <c r="J127043" i="2"/>
  <c r="G127044" i="2"/>
  <c r="J127044" i="2"/>
  <c r="G127045" i="2"/>
  <c r="J127045" i="2"/>
  <c r="G127046" i="2"/>
  <c r="J127046" i="2"/>
  <c r="G127047" i="2"/>
  <c r="J127047" i="2"/>
  <c r="G127048" i="2"/>
  <c r="J127048" i="2"/>
  <c r="G127049" i="2"/>
  <c r="J127049" i="2"/>
  <c r="G127050" i="2"/>
  <c r="J127050" i="2"/>
  <c r="G127051" i="2"/>
  <c r="J127051" i="2"/>
  <c r="G127052" i="2"/>
  <c r="J127052" i="2"/>
  <c r="G127053" i="2"/>
  <c r="J127053" i="2"/>
  <c r="G127054" i="2"/>
  <c r="J127054" i="2"/>
  <c r="G127055" i="2"/>
  <c r="J127055" i="2"/>
  <c r="G127056" i="2"/>
  <c r="J127056" i="2"/>
  <c r="G127057" i="2"/>
  <c r="J127057" i="2"/>
  <c r="G127058" i="2"/>
  <c r="J127058" i="2"/>
  <c r="G127059" i="2"/>
  <c r="J127059" i="2"/>
  <c r="G127060" i="2"/>
  <c r="J127060" i="2"/>
  <c r="G127061" i="2"/>
  <c r="J127061" i="2"/>
  <c r="G127062" i="2"/>
  <c r="J127062" i="2"/>
  <c r="G127063" i="2"/>
  <c r="J127063" i="2"/>
  <c r="G127064" i="2"/>
  <c r="J127064" i="2"/>
  <c r="G127065" i="2"/>
  <c r="J127065" i="2"/>
  <c r="G127066" i="2"/>
  <c r="J127066" i="2"/>
  <c r="G127067" i="2"/>
  <c r="J127067" i="2"/>
  <c r="G127068" i="2"/>
  <c r="J127068" i="2"/>
  <c r="G127069" i="2"/>
  <c r="J127069" i="2"/>
  <c r="G127070" i="2"/>
  <c r="J127070" i="2"/>
  <c r="G127071" i="2"/>
  <c r="J127071" i="2"/>
  <c r="G127072" i="2"/>
  <c r="J127072" i="2"/>
  <c r="G127073" i="2"/>
  <c r="J127073" i="2"/>
  <c r="G127074" i="2"/>
  <c r="J127074" i="2"/>
  <c r="G127075" i="2"/>
  <c r="J127075" i="2"/>
  <c r="G127076" i="2"/>
  <c r="J127076" i="2"/>
  <c r="G127077" i="2"/>
  <c r="J127077" i="2"/>
  <c r="G127078" i="2"/>
  <c r="J127078" i="2"/>
  <c r="G127079" i="2"/>
  <c r="J127079" i="2"/>
  <c r="G127080" i="2"/>
  <c r="J127080" i="2"/>
  <c r="G127081" i="2"/>
  <c r="J127081" i="2"/>
  <c r="G127082" i="2"/>
  <c r="J127082" i="2"/>
  <c r="G127083" i="2"/>
  <c r="J127083" i="2"/>
  <c r="G127084" i="2"/>
  <c r="J127084" i="2"/>
  <c r="G127085" i="2"/>
  <c r="J127085" i="2"/>
  <c r="G127086" i="2"/>
  <c r="J127086" i="2"/>
  <c r="G127087" i="2"/>
  <c r="J127087" i="2"/>
  <c r="G127088" i="2"/>
  <c r="J127088" i="2"/>
  <c r="G127089" i="2"/>
  <c r="J127089" i="2"/>
  <c r="G127090" i="2"/>
  <c r="J127090" i="2"/>
  <c r="G127091" i="2"/>
  <c r="J127091" i="2"/>
  <c r="G127092" i="2"/>
  <c r="J127092" i="2"/>
  <c r="G127093" i="2"/>
  <c r="J127093" i="2"/>
  <c r="G127094" i="2"/>
  <c r="J127094" i="2"/>
  <c r="G127095" i="2"/>
  <c r="J127095" i="2"/>
  <c r="G127096" i="2"/>
  <c r="J127096" i="2"/>
  <c r="G127097" i="2"/>
  <c r="J127097" i="2"/>
  <c r="G127098" i="2"/>
  <c r="J127098" i="2"/>
  <c r="G127099" i="2"/>
  <c r="J127099" i="2"/>
  <c r="G127100" i="2"/>
  <c r="J127100" i="2"/>
  <c r="G127101" i="2"/>
  <c r="J127101" i="2"/>
  <c r="G127102" i="2"/>
  <c r="J127102" i="2"/>
  <c r="G127103" i="2"/>
  <c r="J127103" i="2"/>
  <c r="G127104" i="2"/>
  <c r="J127104" i="2"/>
  <c r="G127105" i="2"/>
  <c r="J127105" i="2"/>
  <c r="G127106" i="2"/>
  <c r="J127106" i="2"/>
  <c r="G127107" i="2"/>
  <c r="J127107" i="2"/>
  <c r="G127108" i="2"/>
  <c r="J127108" i="2"/>
  <c r="G127109" i="2"/>
  <c r="J127109" i="2"/>
  <c r="G127110" i="2"/>
  <c r="J127110" i="2"/>
  <c r="G127111" i="2"/>
  <c r="J127111" i="2"/>
  <c r="G127112" i="2"/>
  <c r="J127112" i="2"/>
  <c r="G127113" i="2"/>
  <c r="J127113" i="2"/>
  <c r="G127114" i="2"/>
  <c r="J127114" i="2"/>
  <c r="G127115" i="2"/>
  <c r="J127115" i="2"/>
  <c r="G127116" i="2"/>
  <c r="J127116" i="2"/>
  <c r="G127117" i="2"/>
  <c r="J127117" i="2"/>
  <c r="G127118" i="2"/>
  <c r="J127118" i="2"/>
  <c r="G127119" i="2"/>
  <c r="J127119" i="2"/>
  <c r="G127120" i="2"/>
  <c r="J127120" i="2"/>
  <c r="G127121" i="2"/>
  <c r="J127121" i="2"/>
  <c r="G127122" i="2"/>
  <c r="J127122" i="2"/>
  <c r="G127123" i="2"/>
  <c r="J127123" i="2"/>
  <c r="G127124" i="2"/>
  <c r="J127124" i="2"/>
  <c r="G127125" i="2"/>
  <c r="J127125" i="2"/>
  <c r="G127126" i="2"/>
  <c r="J127126" i="2"/>
  <c r="G127127" i="2"/>
  <c r="J127127" i="2"/>
  <c r="G127128" i="2"/>
  <c r="J127128" i="2"/>
  <c r="G127129" i="2"/>
  <c r="J127129" i="2"/>
  <c r="G127130" i="2"/>
  <c r="J127130" i="2"/>
  <c r="G127131" i="2"/>
  <c r="J127131" i="2"/>
  <c r="G127132" i="2"/>
  <c r="J127132" i="2"/>
  <c r="G127133" i="2"/>
  <c r="J127133" i="2"/>
  <c r="G127134" i="2"/>
  <c r="J127134" i="2"/>
  <c r="G127135" i="2"/>
  <c r="J127135" i="2"/>
  <c r="G127136" i="2"/>
  <c r="J127136" i="2"/>
  <c r="G127137" i="2"/>
  <c r="J127137" i="2"/>
  <c r="G127138" i="2"/>
  <c r="J127138" i="2"/>
  <c r="G127139" i="2"/>
  <c r="J127139" i="2"/>
  <c r="G127140" i="2"/>
  <c r="J127140" i="2"/>
  <c r="G127141" i="2"/>
  <c r="J127141" i="2"/>
  <c r="G127142" i="2"/>
  <c r="J127142" i="2"/>
  <c r="G127143" i="2"/>
  <c r="J127143" i="2"/>
  <c r="G127144" i="2"/>
  <c r="J127144" i="2"/>
  <c r="G127145" i="2"/>
  <c r="J127145" i="2"/>
  <c r="G127146" i="2"/>
  <c r="J127146" i="2"/>
  <c r="G127147" i="2"/>
  <c r="J127147" i="2"/>
  <c r="G127148" i="2"/>
  <c r="J127148" i="2"/>
  <c r="G127149" i="2"/>
  <c r="J127149" i="2"/>
  <c r="G127150" i="2"/>
  <c r="J127150" i="2"/>
  <c r="G127151" i="2"/>
  <c r="J127151" i="2"/>
  <c r="G127152" i="2"/>
  <c r="J127152" i="2"/>
  <c r="G127153" i="2"/>
  <c r="J127153" i="2"/>
  <c r="G127154" i="2"/>
  <c r="J127154" i="2"/>
  <c r="G127155" i="2"/>
  <c r="J127155" i="2"/>
  <c r="G127156" i="2"/>
  <c r="J127156" i="2"/>
  <c r="G127157" i="2"/>
  <c r="J127157" i="2"/>
  <c r="G127158" i="2"/>
  <c r="J127158" i="2"/>
  <c r="G127159" i="2"/>
  <c r="J127159" i="2"/>
  <c r="G127160" i="2"/>
  <c r="J127160" i="2"/>
  <c r="G127161" i="2"/>
  <c r="J127161" i="2"/>
  <c r="G127162" i="2"/>
  <c r="J127162" i="2"/>
  <c r="G127163" i="2"/>
  <c r="J127163" i="2"/>
  <c r="G127164" i="2"/>
  <c r="J127164" i="2"/>
  <c r="G127165" i="2"/>
  <c r="J127165" i="2"/>
  <c r="G127166" i="2"/>
  <c r="J127166" i="2"/>
  <c r="G127167" i="2"/>
  <c r="J127167" i="2"/>
  <c r="G127168" i="2"/>
  <c r="J127168" i="2"/>
  <c r="G127169" i="2"/>
  <c r="J127169" i="2"/>
  <c r="G127170" i="2"/>
  <c r="J127170" i="2"/>
  <c r="G127171" i="2"/>
  <c r="J127171" i="2"/>
  <c r="G127172" i="2"/>
  <c r="J127172" i="2"/>
  <c r="G127173" i="2"/>
  <c r="J127173" i="2"/>
  <c r="G127174" i="2"/>
  <c r="J127174" i="2"/>
  <c r="G127175" i="2"/>
  <c r="J127175" i="2"/>
  <c r="G127176" i="2"/>
  <c r="J127176" i="2"/>
  <c r="G127177" i="2"/>
  <c r="J127177" i="2"/>
  <c r="G127178" i="2"/>
  <c r="J127178" i="2"/>
  <c r="G127179" i="2"/>
  <c r="J127179" i="2"/>
  <c r="G127180" i="2"/>
  <c r="J127180" i="2"/>
  <c r="G127181" i="2"/>
  <c r="J127181" i="2"/>
  <c r="G127182" i="2"/>
  <c r="J127182" i="2"/>
  <c r="G127183" i="2"/>
  <c r="J127183" i="2"/>
  <c r="G127184" i="2"/>
  <c r="J127184" i="2"/>
  <c r="G127185" i="2"/>
  <c r="J127185" i="2"/>
  <c r="G127186" i="2"/>
  <c r="J127186" i="2"/>
  <c r="G127187" i="2"/>
  <c r="J127187" i="2"/>
  <c r="G127188" i="2"/>
  <c r="J127188" i="2"/>
  <c r="G127189" i="2"/>
  <c r="J127189" i="2"/>
  <c r="G127190" i="2"/>
  <c r="J127190" i="2"/>
  <c r="G127191" i="2"/>
  <c r="J127191" i="2"/>
  <c r="G127192" i="2"/>
  <c r="J127192" i="2"/>
  <c r="G127193" i="2"/>
  <c r="J127193" i="2"/>
  <c r="G127194" i="2"/>
  <c r="J127194" i="2"/>
  <c r="G127195" i="2"/>
  <c r="J127195" i="2"/>
  <c r="G127196" i="2"/>
  <c r="J127196" i="2"/>
  <c r="G127197" i="2"/>
  <c r="J127197" i="2"/>
  <c r="G127198" i="2"/>
  <c r="J127198" i="2"/>
  <c r="G127199" i="2"/>
  <c r="J127199" i="2"/>
  <c r="G127200" i="2"/>
  <c r="J127200" i="2"/>
  <c r="G127201" i="2"/>
  <c r="J127201" i="2"/>
  <c r="G127202" i="2"/>
  <c r="J127202" i="2"/>
  <c r="G127203" i="2"/>
  <c r="J127203" i="2"/>
  <c r="G127204" i="2"/>
  <c r="J127204" i="2"/>
  <c r="G127205" i="2"/>
  <c r="J127205" i="2"/>
  <c r="G127206" i="2"/>
  <c r="J127206" i="2"/>
  <c r="G127207" i="2"/>
  <c r="J127207" i="2"/>
  <c r="G127208" i="2"/>
  <c r="J127208" i="2"/>
  <c r="G127209" i="2"/>
  <c r="J127209" i="2"/>
  <c r="G127210" i="2"/>
  <c r="J127210" i="2"/>
  <c r="G127211" i="2"/>
  <c r="J127211" i="2"/>
  <c r="G127212" i="2"/>
  <c r="J127212" i="2"/>
  <c r="G127213" i="2"/>
  <c r="J127213" i="2"/>
  <c r="G127214" i="2"/>
  <c r="J127214" i="2"/>
  <c r="G127215" i="2"/>
  <c r="J127215" i="2"/>
  <c r="G127216" i="2"/>
  <c r="J127216" i="2"/>
  <c r="G127217" i="2"/>
  <c r="J127217" i="2"/>
  <c r="G127218" i="2"/>
  <c r="J127218" i="2"/>
  <c r="G127219" i="2"/>
  <c r="J127219" i="2"/>
  <c r="G127220" i="2"/>
  <c r="J127220" i="2"/>
  <c r="G127221" i="2"/>
  <c r="J127221" i="2"/>
  <c r="G127222" i="2"/>
  <c r="J127222" i="2"/>
  <c r="G127223" i="2"/>
  <c r="J127223" i="2"/>
  <c r="G127224" i="2"/>
  <c r="J127224" i="2"/>
  <c r="G127225" i="2"/>
  <c r="J127225" i="2"/>
  <c r="G127226" i="2"/>
  <c r="J127226" i="2"/>
  <c r="G127227" i="2"/>
  <c r="J127227" i="2"/>
  <c r="G127228" i="2"/>
  <c r="J127228" i="2"/>
  <c r="G127229" i="2"/>
  <c r="J127229" i="2"/>
  <c r="G127230" i="2"/>
  <c r="J127230" i="2"/>
  <c r="G127231" i="2"/>
  <c r="J127231" i="2"/>
  <c r="G127232" i="2"/>
  <c r="J127232" i="2"/>
  <c r="G127233" i="2"/>
  <c r="J127233" i="2"/>
  <c r="G127234" i="2"/>
  <c r="J127234" i="2"/>
  <c r="G127235" i="2"/>
  <c r="J127235" i="2"/>
  <c r="G127236" i="2"/>
  <c r="J127236" i="2"/>
  <c r="G127237" i="2"/>
  <c r="J127237" i="2"/>
  <c r="G127238" i="2"/>
  <c r="J127238" i="2"/>
  <c r="G127239" i="2"/>
  <c r="J127239" i="2"/>
  <c r="G127240" i="2"/>
  <c r="J127240" i="2"/>
  <c r="G127241" i="2"/>
  <c r="J127241" i="2"/>
  <c r="G127242" i="2"/>
  <c r="J127242" i="2"/>
  <c r="G127243" i="2"/>
  <c r="J127243" i="2"/>
  <c r="G127244" i="2"/>
  <c r="J127244" i="2"/>
  <c r="G127245" i="2"/>
  <c r="J127245" i="2"/>
  <c r="G127246" i="2"/>
  <c r="J127246" i="2"/>
  <c r="G127247" i="2"/>
  <c r="J127247" i="2"/>
  <c r="G127248" i="2"/>
  <c r="J127248" i="2"/>
  <c r="G127249" i="2"/>
  <c r="J127249" i="2"/>
  <c r="G127250" i="2"/>
  <c r="J127250" i="2"/>
  <c r="G127251" i="2"/>
  <c r="J127251" i="2"/>
  <c r="G127252" i="2"/>
  <c r="J127252" i="2"/>
  <c r="G127253" i="2"/>
  <c r="J127253" i="2"/>
  <c r="G127254" i="2"/>
  <c r="J127254" i="2"/>
  <c r="G127255" i="2"/>
  <c r="J127255" i="2"/>
  <c r="G127256" i="2"/>
  <c r="J127256" i="2"/>
  <c r="G127257" i="2"/>
  <c r="J127257" i="2"/>
  <c r="G127258" i="2"/>
  <c r="J127258" i="2"/>
  <c r="G127259" i="2"/>
  <c r="J127259" i="2"/>
  <c r="G127260" i="2"/>
  <c r="J127260" i="2"/>
  <c r="G127261" i="2"/>
  <c r="J127261" i="2"/>
  <c r="G127262" i="2"/>
  <c r="J127262" i="2"/>
  <c r="G127263" i="2"/>
  <c r="J127263" i="2"/>
  <c r="G127264" i="2"/>
  <c r="J127264" i="2"/>
  <c r="G127265" i="2"/>
  <c r="J127265" i="2"/>
  <c r="G127266" i="2"/>
  <c r="J127266" i="2"/>
  <c r="G127267" i="2"/>
  <c r="J127267" i="2"/>
  <c r="G127268" i="2"/>
  <c r="J127268" i="2"/>
  <c r="G127269" i="2"/>
  <c r="J127269" i="2"/>
  <c r="G127270" i="2"/>
  <c r="J127270" i="2"/>
  <c r="G127271" i="2"/>
  <c r="J127271" i="2"/>
  <c r="G127272" i="2"/>
  <c r="J127272" i="2"/>
  <c r="G127273" i="2"/>
  <c r="J127273" i="2"/>
  <c r="G127274" i="2"/>
  <c r="J127274" i="2"/>
  <c r="G127275" i="2"/>
  <c r="J127275" i="2"/>
  <c r="G127276" i="2"/>
  <c r="J127276" i="2"/>
  <c r="G127277" i="2"/>
  <c r="J127277" i="2"/>
  <c r="G127278" i="2"/>
  <c r="J127278" i="2"/>
  <c r="G127279" i="2"/>
  <c r="J127279" i="2"/>
  <c r="G127280" i="2"/>
  <c r="J127280" i="2"/>
  <c r="G127281" i="2"/>
  <c r="J127281" i="2"/>
  <c r="G127282" i="2"/>
  <c r="J127282" i="2"/>
  <c r="G127283" i="2"/>
  <c r="J127283" i="2"/>
  <c r="G127284" i="2"/>
  <c r="J127284" i="2"/>
  <c r="G127285" i="2"/>
  <c r="J127285" i="2"/>
  <c r="G127286" i="2"/>
  <c r="J127286" i="2"/>
  <c r="G127287" i="2"/>
  <c r="J127287" i="2"/>
  <c r="G127288" i="2"/>
  <c r="J127288" i="2"/>
  <c r="G127289" i="2"/>
  <c r="J127289" i="2"/>
  <c r="G127290" i="2"/>
  <c r="J127290" i="2"/>
  <c r="G127291" i="2"/>
  <c r="J127291" i="2"/>
  <c r="G127292" i="2"/>
  <c r="J127292" i="2"/>
  <c r="G127293" i="2"/>
  <c r="J127293" i="2"/>
  <c r="G127294" i="2"/>
  <c r="J127294" i="2"/>
  <c r="G127295" i="2"/>
  <c r="J127295" i="2"/>
  <c r="G127296" i="2"/>
  <c r="J127296" i="2"/>
  <c r="G127297" i="2"/>
  <c r="J127297" i="2"/>
  <c r="G127298" i="2"/>
  <c r="J127298" i="2"/>
  <c r="G127299" i="2"/>
  <c r="J127299" i="2"/>
  <c r="G127300" i="2"/>
  <c r="J127300" i="2"/>
  <c r="G127301" i="2"/>
  <c r="J127301" i="2"/>
  <c r="G127302" i="2"/>
  <c r="J127302" i="2"/>
  <c r="G127303" i="2"/>
  <c r="J127303" i="2"/>
  <c r="G127304" i="2"/>
  <c r="J127304" i="2"/>
  <c r="G127305" i="2"/>
  <c r="J127305" i="2"/>
  <c r="G127306" i="2"/>
  <c r="J127306" i="2"/>
  <c r="G127307" i="2"/>
  <c r="J127307" i="2"/>
  <c r="G127308" i="2"/>
  <c r="J127308" i="2"/>
  <c r="G127309" i="2"/>
  <c r="J127309" i="2"/>
  <c r="G127310" i="2"/>
  <c r="J127310" i="2"/>
  <c r="G127311" i="2"/>
  <c r="J127311" i="2"/>
  <c r="G127312" i="2"/>
  <c r="J127312" i="2"/>
  <c r="G127313" i="2"/>
  <c r="J127313" i="2"/>
  <c r="G127314" i="2"/>
  <c r="J127314" i="2"/>
  <c r="G127315" i="2"/>
  <c r="J127315" i="2"/>
  <c r="G127316" i="2"/>
  <c r="J127316" i="2"/>
  <c r="G127317" i="2"/>
  <c r="J127317" i="2"/>
  <c r="G127318" i="2"/>
  <c r="J127318" i="2"/>
  <c r="G127319" i="2"/>
  <c r="J127319" i="2"/>
  <c r="G127320" i="2"/>
  <c r="J127320" i="2"/>
  <c r="G127321" i="2"/>
  <c r="J127321" i="2"/>
  <c r="G127322" i="2"/>
  <c r="J127322" i="2"/>
  <c r="G127323" i="2"/>
  <c r="J127323" i="2"/>
  <c r="G127324" i="2"/>
  <c r="J127324" i="2"/>
  <c r="G127325" i="2"/>
  <c r="J127325" i="2"/>
  <c r="G127326" i="2"/>
  <c r="J127326" i="2"/>
  <c r="G127327" i="2"/>
  <c r="J127327" i="2"/>
  <c r="G127328" i="2"/>
  <c r="J127328" i="2"/>
  <c r="G127329" i="2"/>
  <c r="J127329" i="2"/>
  <c r="G127330" i="2"/>
  <c r="J127330" i="2"/>
  <c r="G127331" i="2"/>
  <c r="J127331" i="2"/>
  <c r="G127332" i="2"/>
  <c r="J127332" i="2"/>
  <c r="G127333" i="2"/>
  <c r="J127333" i="2"/>
  <c r="G127334" i="2"/>
  <c r="J127334" i="2"/>
  <c r="G127335" i="2"/>
  <c r="J127335" i="2"/>
  <c r="G127336" i="2"/>
  <c r="J127336" i="2"/>
  <c r="G127337" i="2"/>
  <c r="J127337" i="2"/>
  <c r="G127338" i="2"/>
  <c r="J127338" i="2"/>
  <c r="G127339" i="2"/>
  <c r="J127339" i="2"/>
  <c r="G127340" i="2"/>
  <c r="J127340" i="2"/>
  <c r="G127341" i="2"/>
  <c r="J127341" i="2"/>
  <c r="G127342" i="2"/>
  <c r="J127342" i="2"/>
  <c r="G127343" i="2"/>
  <c r="J127343" i="2"/>
  <c r="G127344" i="2"/>
  <c r="J127344" i="2"/>
  <c r="G127345" i="2"/>
  <c r="J127345" i="2"/>
  <c r="G127346" i="2"/>
  <c r="J127346" i="2"/>
  <c r="G127347" i="2"/>
  <c r="J127347" i="2"/>
  <c r="G127348" i="2"/>
  <c r="J127348" i="2"/>
  <c r="G127349" i="2"/>
  <c r="J127349" i="2"/>
  <c r="G127350" i="2"/>
  <c r="J127350" i="2"/>
  <c r="G127351" i="2"/>
  <c r="J127351" i="2"/>
  <c r="G127352" i="2"/>
  <c r="J127352" i="2"/>
  <c r="G127353" i="2"/>
  <c r="J127353" i="2"/>
  <c r="G127354" i="2"/>
  <c r="J127354" i="2"/>
  <c r="G127355" i="2"/>
  <c r="J127355" i="2"/>
  <c r="G127356" i="2"/>
  <c r="J127356" i="2"/>
  <c r="G127357" i="2"/>
  <c r="J127357" i="2"/>
  <c r="G127358" i="2"/>
  <c r="J127358" i="2"/>
  <c r="G127359" i="2"/>
  <c r="J127359" i="2"/>
  <c r="G127360" i="2"/>
  <c r="J127360" i="2"/>
  <c r="G127361" i="2"/>
  <c r="J127361" i="2"/>
  <c r="G127362" i="2"/>
  <c r="J127362" i="2"/>
  <c r="G127363" i="2"/>
  <c r="J127363" i="2"/>
  <c r="G127364" i="2"/>
  <c r="J127364" i="2"/>
  <c r="G127365" i="2"/>
  <c r="J127365" i="2"/>
  <c r="G127366" i="2"/>
  <c r="J127366" i="2"/>
  <c r="G127367" i="2"/>
  <c r="J127367" i="2"/>
  <c r="G127368" i="2"/>
  <c r="J127368" i="2"/>
  <c r="G127369" i="2"/>
  <c r="J127369" i="2"/>
  <c r="G127370" i="2"/>
  <c r="J127370" i="2"/>
  <c r="G127371" i="2"/>
  <c r="J127371" i="2"/>
  <c r="G127372" i="2"/>
  <c r="J127372" i="2"/>
  <c r="G127373" i="2"/>
  <c r="J127373" i="2"/>
  <c r="G127374" i="2"/>
  <c r="J127374" i="2"/>
  <c r="G127375" i="2"/>
  <c r="J127375" i="2"/>
  <c r="G127376" i="2"/>
  <c r="J127376" i="2"/>
  <c r="G127377" i="2"/>
  <c r="J127377" i="2"/>
  <c r="G127378" i="2"/>
  <c r="J127378" i="2"/>
  <c r="G127379" i="2"/>
  <c r="J127379" i="2"/>
  <c r="G127380" i="2"/>
  <c r="J127380" i="2"/>
  <c r="G127381" i="2"/>
  <c r="J127381" i="2"/>
  <c r="G127382" i="2"/>
  <c r="J127382" i="2"/>
  <c r="G127383" i="2"/>
  <c r="J127383" i="2"/>
  <c r="G127384" i="2"/>
  <c r="J127384" i="2"/>
  <c r="G127385" i="2"/>
  <c r="J127385" i="2"/>
  <c r="G127386" i="2"/>
  <c r="J127386" i="2"/>
  <c r="G127387" i="2"/>
  <c r="J127387" i="2"/>
  <c r="G127388" i="2"/>
  <c r="J127388" i="2"/>
  <c r="G127389" i="2"/>
  <c r="J127389" i="2"/>
  <c r="G127390" i="2"/>
  <c r="J127390" i="2"/>
  <c r="G127391" i="2"/>
  <c r="J127391" i="2"/>
  <c r="G127392" i="2"/>
  <c r="J127392" i="2"/>
  <c r="G127393" i="2"/>
  <c r="J127393" i="2"/>
  <c r="G127394" i="2"/>
  <c r="J127394" i="2"/>
  <c r="G127395" i="2"/>
  <c r="J127395" i="2"/>
  <c r="G127396" i="2"/>
  <c r="J127396" i="2"/>
  <c r="G127397" i="2"/>
  <c r="J127397" i="2"/>
  <c r="G127398" i="2"/>
  <c r="J127398" i="2"/>
  <c r="G127399" i="2"/>
  <c r="J127399" i="2"/>
  <c r="G127400" i="2"/>
  <c r="J127400" i="2"/>
  <c r="G127401" i="2"/>
  <c r="J127401" i="2"/>
  <c r="G127402" i="2"/>
  <c r="J127402" i="2"/>
  <c r="G127403" i="2"/>
  <c r="J127403" i="2"/>
  <c r="G127404" i="2"/>
  <c r="J127404" i="2"/>
  <c r="G127405" i="2"/>
  <c r="J127405" i="2"/>
  <c r="G127406" i="2"/>
  <c r="J127406" i="2"/>
  <c r="G127407" i="2"/>
  <c r="J127407" i="2"/>
  <c r="G127408" i="2"/>
  <c r="J127408" i="2"/>
  <c r="G127409" i="2"/>
  <c r="J127409" i="2"/>
  <c r="G127410" i="2"/>
  <c r="J127410" i="2"/>
  <c r="G127411" i="2"/>
  <c r="J127411" i="2"/>
  <c r="G127412" i="2"/>
  <c r="J127412" i="2"/>
  <c r="G127413" i="2"/>
  <c r="J127413" i="2"/>
  <c r="G127414" i="2"/>
  <c r="J127414" i="2"/>
  <c r="G127415" i="2"/>
  <c r="J127415" i="2"/>
  <c r="G127416" i="2"/>
  <c r="J127416" i="2"/>
  <c r="G127417" i="2"/>
  <c r="J127417" i="2"/>
  <c r="G127418" i="2"/>
  <c r="J127418" i="2"/>
  <c r="G127419" i="2"/>
  <c r="J127419" i="2"/>
  <c r="G127420" i="2"/>
  <c r="J127420" i="2"/>
  <c r="G127421" i="2"/>
  <c r="J127421" i="2"/>
  <c r="G127422" i="2"/>
  <c r="J127422" i="2"/>
  <c r="G127423" i="2"/>
  <c r="J127423" i="2"/>
  <c r="G127424" i="2"/>
  <c r="J127424" i="2"/>
  <c r="G127425" i="2"/>
  <c r="J127425" i="2"/>
  <c r="G127426" i="2"/>
  <c r="J127426" i="2"/>
  <c r="G127427" i="2"/>
  <c r="J127427" i="2"/>
  <c r="G127428" i="2"/>
  <c r="J127428" i="2"/>
  <c r="G127429" i="2"/>
  <c r="J127429" i="2"/>
  <c r="G127430" i="2"/>
  <c r="J127430" i="2"/>
  <c r="G127431" i="2"/>
  <c r="J127431" i="2"/>
  <c r="G127432" i="2"/>
  <c r="J127432" i="2"/>
  <c r="G127433" i="2"/>
  <c r="J127433" i="2"/>
  <c r="G127434" i="2"/>
  <c r="J127434" i="2"/>
  <c r="G127435" i="2"/>
  <c r="J127435" i="2"/>
  <c r="G127436" i="2"/>
  <c r="J127436" i="2"/>
  <c r="G127437" i="2"/>
  <c r="J127437" i="2"/>
  <c r="G127438" i="2"/>
  <c r="J127438" i="2"/>
  <c r="G127439" i="2"/>
  <c r="J127439" i="2"/>
  <c r="G127440" i="2"/>
  <c r="J127440" i="2"/>
  <c r="G127441" i="2"/>
  <c r="J127441" i="2"/>
  <c r="G127442" i="2"/>
  <c r="J127442" i="2"/>
  <c r="G127443" i="2"/>
  <c r="J127443" i="2"/>
  <c r="G127444" i="2"/>
  <c r="J127444" i="2"/>
  <c r="G127445" i="2"/>
  <c r="J127445" i="2"/>
  <c r="G127446" i="2"/>
  <c r="J127446" i="2"/>
  <c r="G127447" i="2"/>
  <c r="J127447" i="2"/>
  <c r="G127448" i="2"/>
  <c r="J127448" i="2"/>
  <c r="G127449" i="2"/>
  <c r="J127449" i="2"/>
  <c r="G127450" i="2"/>
  <c r="J127450" i="2"/>
  <c r="G127451" i="2"/>
  <c r="J127451" i="2"/>
  <c r="G127452" i="2"/>
  <c r="J127452" i="2"/>
  <c r="G127453" i="2"/>
  <c r="J127453" i="2"/>
  <c r="G127454" i="2"/>
  <c r="J127454" i="2"/>
  <c r="G127455" i="2"/>
  <c r="J127455" i="2"/>
  <c r="G127456" i="2"/>
  <c r="J127456" i="2"/>
  <c r="G127457" i="2"/>
  <c r="J127457" i="2"/>
  <c r="G127458" i="2"/>
  <c r="J127458" i="2"/>
  <c r="G127459" i="2"/>
  <c r="J127459" i="2"/>
  <c r="G127460" i="2"/>
  <c r="J127460" i="2"/>
  <c r="G127461" i="2"/>
  <c r="J127461" i="2"/>
  <c r="G127462" i="2"/>
  <c r="J127462" i="2"/>
  <c r="G127463" i="2"/>
  <c r="J127463" i="2"/>
  <c r="G127464" i="2"/>
  <c r="J127464" i="2"/>
  <c r="G127465" i="2"/>
  <c r="J127465" i="2"/>
  <c r="G127466" i="2"/>
  <c r="J127466" i="2"/>
  <c r="G127467" i="2"/>
  <c r="J127467" i="2"/>
  <c r="G127468" i="2"/>
  <c r="J127468" i="2"/>
  <c r="G127469" i="2"/>
  <c r="J127469" i="2"/>
  <c r="G127470" i="2"/>
  <c r="J127470" i="2"/>
  <c r="G127471" i="2"/>
  <c r="J127471" i="2"/>
  <c r="G127472" i="2"/>
  <c r="J127472" i="2"/>
  <c r="G127473" i="2"/>
  <c r="J127473" i="2"/>
  <c r="G127474" i="2"/>
  <c r="J127474" i="2"/>
  <c r="G127475" i="2"/>
  <c r="J127475" i="2"/>
  <c r="G127476" i="2"/>
  <c r="J127476" i="2"/>
  <c r="G127477" i="2"/>
  <c r="J127477" i="2"/>
  <c r="G127478" i="2"/>
  <c r="J127478" i="2"/>
  <c r="G127479" i="2"/>
  <c r="J127479" i="2"/>
  <c r="G127480" i="2"/>
  <c r="J127480" i="2"/>
  <c r="G127481" i="2"/>
  <c r="J127481" i="2"/>
  <c r="G127482" i="2"/>
  <c r="J127482" i="2"/>
  <c r="G127483" i="2"/>
  <c r="J127483" i="2"/>
  <c r="G127484" i="2"/>
  <c r="J127484" i="2"/>
  <c r="G127485" i="2"/>
  <c r="J127485" i="2"/>
  <c r="G127486" i="2"/>
  <c r="J127486" i="2"/>
  <c r="G127487" i="2"/>
  <c r="J127487" i="2"/>
  <c r="G127488" i="2"/>
  <c r="J127488" i="2"/>
  <c r="G127489" i="2"/>
  <c r="J127489" i="2"/>
  <c r="G127490" i="2"/>
  <c r="J127490" i="2"/>
  <c r="G127491" i="2"/>
  <c r="J127491" i="2"/>
  <c r="G127492" i="2"/>
  <c r="J127492" i="2"/>
  <c r="G127493" i="2"/>
  <c r="J127493" i="2"/>
  <c r="G127494" i="2"/>
  <c r="J127494" i="2"/>
  <c r="G127495" i="2"/>
  <c r="J127495" i="2"/>
  <c r="G127496" i="2"/>
  <c r="J127496" i="2"/>
  <c r="G127497" i="2"/>
  <c r="J127497" i="2"/>
  <c r="G127498" i="2"/>
  <c r="J127498" i="2"/>
  <c r="G127499" i="2"/>
  <c r="J127499" i="2"/>
  <c r="G127500" i="2"/>
  <c r="J127500" i="2"/>
  <c r="G127501" i="2"/>
  <c r="J127501" i="2"/>
  <c r="G127502" i="2"/>
  <c r="J127502" i="2"/>
  <c r="G127503" i="2"/>
  <c r="J127503" i="2"/>
  <c r="G127504" i="2"/>
  <c r="J127504" i="2"/>
  <c r="G127505" i="2"/>
  <c r="J127505" i="2"/>
  <c r="G127506" i="2"/>
  <c r="J127506" i="2"/>
  <c r="G127507" i="2"/>
  <c r="J127507" i="2"/>
  <c r="G127508" i="2"/>
  <c r="J127508" i="2"/>
  <c r="G127509" i="2"/>
  <c r="J127509" i="2"/>
  <c r="G127510" i="2"/>
  <c r="J127510" i="2"/>
  <c r="G127511" i="2"/>
  <c r="J127511" i="2"/>
  <c r="G127512" i="2"/>
  <c r="J127512" i="2"/>
  <c r="G127513" i="2"/>
  <c r="J127513" i="2"/>
  <c r="G127514" i="2"/>
  <c r="J127514" i="2"/>
  <c r="G127515" i="2"/>
  <c r="J127515" i="2"/>
  <c r="G127516" i="2"/>
  <c r="J127516" i="2"/>
  <c r="G127517" i="2"/>
  <c r="J127517" i="2"/>
  <c r="G127518" i="2"/>
  <c r="J127518" i="2"/>
  <c r="G127519" i="2"/>
  <c r="J127519" i="2"/>
  <c r="G127520" i="2"/>
  <c r="J127520" i="2"/>
  <c r="G127521" i="2"/>
  <c r="J127521" i="2"/>
  <c r="G127522" i="2"/>
  <c r="J127522" i="2"/>
  <c r="G127523" i="2"/>
  <c r="J127523" i="2"/>
  <c r="G127524" i="2"/>
  <c r="J127524" i="2"/>
  <c r="G127525" i="2"/>
  <c r="J127525" i="2"/>
  <c r="G127526" i="2"/>
  <c r="J127526" i="2"/>
  <c r="G127527" i="2"/>
  <c r="J127527" i="2"/>
  <c r="G127528" i="2"/>
  <c r="J127528" i="2"/>
  <c r="G127529" i="2"/>
  <c r="J127529" i="2"/>
  <c r="G127530" i="2"/>
  <c r="J127530" i="2"/>
  <c r="G127531" i="2"/>
  <c r="J127531" i="2"/>
  <c r="G127532" i="2"/>
  <c r="J127532" i="2"/>
  <c r="G127533" i="2"/>
  <c r="J127533" i="2"/>
  <c r="G127534" i="2"/>
  <c r="J127534" i="2"/>
  <c r="G127535" i="2"/>
  <c r="J127535" i="2"/>
  <c r="G127536" i="2"/>
  <c r="J127536" i="2"/>
  <c r="G127537" i="2"/>
  <c r="J127537" i="2"/>
  <c r="G127538" i="2"/>
  <c r="J127538" i="2"/>
  <c r="G127539" i="2"/>
  <c r="J127539" i="2"/>
  <c r="G127540" i="2"/>
  <c r="J127540" i="2"/>
  <c r="G127541" i="2"/>
  <c r="J127541" i="2"/>
  <c r="G127542" i="2"/>
  <c r="J127542" i="2"/>
  <c r="G127543" i="2"/>
  <c r="J127543" i="2"/>
  <c r="G127544" i="2"/>
  <c r="J127544" i="2"/>
  <c r="G127545" i="2"/>
  <c r="J127545" i="2"/>
  <c r="G127546" i="2"/>
  <c r="J127546" i="2"/>
  <c r="G127547" i="2"/>
  <c r="J127547" i="2"/>
  <c r="G127548" i="2"/>
  <c r="J127548" i="2"/>
  <c r="G127549" i="2"/>
  <c r="J127549" i="2"/>
  <c r="G127550" i="2"/>
  <c r="J127550" i="2"/>
  <c r="G127551" i="2"/>
  <c r="J127551" i="2"/>
  <c r="G127552" i="2"/>
  <c r="J127552" i="2"/>
  <c r="G127553" i="2"/>
  <c r="J127553" i="2"/>
  <c r="G127554" i="2"/>
  <c r="J127554" i="2"/>
  <c r="G127555" i="2"/>
  <c r="J127555" i="2"/>
  <c r="G127556" i="2"/>
  <c r="J127556" i="2"/>
  <c r="G127557" i="2"/>
  <c r="J127557" i="2"/>
  <c r="G127558" i="2"/>
  <c r="J127558" i="2"/>
  <c r="G127559" i="2"/>
  <c r="J127559" i="2"/>
  <c r="G127560" i="2"/>
  <c r="J127560" i="2"/>
  <c r="G127561" i="2"/>
  <c r="J127561" i="2"/>
  <c r="G127562" i="2"/>
  <c r="J127562" i="2"/>
  <c r="G127563" i="2"/>
  <c r="J127563" i="2"/>
  <c r="G127564" i="2"/>
  <c r="J127564" i="2"/>
  <c r="G127565" i="2"/>
  <c r="J127565" i="2"/>
  <c r="G127566" i="2"/>
  <c r="J127566" i="2"/>
  <c r="G127567" i="2"/>
  <c r="J127567" i="2"/>
  <c r="G127568" i="2"/>
  <c r="J127568" i="2"/>
  <c r="G127569" i="2"/>
  <c r="J127569" i="2"/>
  <c r="G127570" i="2"/>
  <c r="J127570" i="2"/>
  <c r="G127571" i="2"/>
  <c r="J127571" i="2"/>
  <c r="G127572" i="2"/>
  <c r="J127572" i="2"/>
  <c r="G127573" i="2"/>
  <c r="J127573" i="2"/>
  <c r="G127574" i="2"/>
  <c r="J127574" i="2"/>
  <c r="G127575" i="2"/>
  <c r="J127575" i="2"/>
  <c r="G127576" i="2"/>
  <c r="J127576" i="2"/>
  <c r="G127577" i="2"/>
  <c r="J127577" i="2"/>
  <c r="G127578" i="2"/>
  <c r="J127578" i="2"/>
  <c r="G127579" i="2"/>
  <c r="J127579" i="2"/>
  <c r="G127580" i="2"/>
  <c r="J127580" i="2"/>
  <c r="G127581" i="2"/>
  <c r="J127581" i="2"/>
  <c r="G127582" i="2"/>
  <c r="J127582" i="2"/>
  <c r="G127583" i="2"/>
  <c r="J127583" i="2"/>
  <c r="G127584" i="2"/>
  <c r="J127584" i="2"/>
  <c r="G127585" i="2"/>
  <c r="J127585" i="2"/>
  <c r="G127586" i="2"/>
  <c r="J127586" i="2"/>
  <c r="G127587" i="2"/>
  <c r="J127587" i="2"/>
  <c r="G127588" i="2"/>
  <c r="J127588" i="2"/>
  <c r="G127589" i="2"/>
  <c r="J127589" i="2"/>
  <c r="G127590" i="2"/>
  <c r="J127590" i="2"/>
  <c r="G127591" i="2"/>
  <c r="J127591" i="2"/>
  <c r="G127592" i="2"/>
  <c r="J127592" i="2"/>
  <c r="G127593" i="2"/>
  <c r="J127593" i="2"/>
  <c r="G127594" i="2"/>
  <c r="J127594" i="2"/>
  <c r="G127595" i="2"/>
  <c r="J127595" i="2"/>
  <c r="G127596" i="2"/>
  <c r="J127596" i="2"/>
  <c r="G127597" i="2"/>
  <c r="J127597" i="2"/>
  <c r="G127598" i="2"/>
  <c r="J127598" i="2"/>
  <c r="G127599" i="2"/>
  <c r="J127599" i="2"/>
  <c r="G127600" i="2"/>
  <c r="J127600" i="2"/>
  <c r="G127601" i="2"/>
  <c r="J127601" i="2"/>
  <c r="G127602" i="2"/>
  <c r="J127602" i="2"/>
  <c r="G127603" i="2"/>
  <c r="J127603" i="2"/>
  <c r="G127604" i="2"/>
  <c r="J127604" i="2"/>
  <c r="G127605" i="2"/>
  <c r="J127605" i="2"/>
  <c r="G127606" i="2"/>
  <c r="J127606" i="2"/>
  <c r="G127607" i="2"/>
  <c r="J127607" i="2"/>
  <c r="G127608" i="2"/>
  <c r="J127608" i="2"/>
  <c r="G127609" i="2"/>
  <c r="J127609" i="2"/>
  <c r="G127610" i="2"/>
  <c r="J127610" i="2"/>
  <c r="G127611" i="2"/>
  <c r="J127611" i="2"/>
  <c r="G127612" i="2"/>
  <c r="J127612" i="2"/>
  <c r="G127613" i="2"/>
  <c r="J127613" i="2"/>
  <c r="G127614" i="2"/>
  <c r="J127614" i="2"/>
  <c r="G127615" i="2"/>
  <c r="J127615" i="2"/>
  <c r="G127616" i="2"/>
  <c r="J127616" i="2"/>
  <c r="G127617" i="2"/>
  <c r="J127617" i="2"/>
  <c r="G127618" i="2"/>
  <c r="J127618" i="2"/>
  <c r="G127619" i="2"/>
  <c r="J127619" i="2"/>
  <c r="G127620" i="2"/>
  <c r="J127620" i="2"/>
  <c r="G127621" i="2"/>
  <c r="J127621" i="2"/>
  <c r="G127622" i="2"/>
  <c r="J127622" i="2"/>
  <c r="G127623" i="2"/>
  <c r="J127623" i="2"/>
  <c r="G127624" i="2"/>
  <c r="J127624" i="2"/>
  <c r="G127625" i="2"/>
  <c r="J127625" i="2"/>
  <c r="G127626" i="2"/>
  <c r="J127626" i="2"/>
  <c r="G127627" i="2"/>
  <c r="J127627" i="2"/>
  <c r="G127628" i="2"/>
  <c r="J127628" i="2"/>
  <c r="G127629" i="2"/>
  <c r="J127629" i="2"/>
  <c r="G127630" i="2"/>
  <c r="J127630" i="2"/>
  <c r="G127631" i="2"/>
  <c r="J127631" i="2"/>
  <c r="G127632" i="2"/>
  <c r="J127632" i="2"/>
  <c r="G127633" i="2"/>
  <c r="J127633" i="2"/>
  <c r="G127634" i="2"/>
  <c r="J127634" i="2"/>
  <c r="G127635" i="2"/>
  <c r="J127635" i="2"/>
  <c r="G127636" i="2"/>
  <c r="J127636" i="2"/>
  <c r="G127637" i="2"/>
  <c r="J127637" i="2"/>
  <c r="G127638" i="2"/>
  <c r="J127638" i="2"/>
  <c r="G127639" i="2"/>
  <c r="J127639" i="2"/>
  <c r="G127640" i="2"/>
  <c r="J127640" i="2"/>
  <c r="G127641" i="2"/>
  <c r="J127641" i="2"/>
  <c r="G127642" i="2"/>
  <c r="J127642" i="2"/>
  <c r="G127643" i="2"/>
  <c r="J127643" i="2"/>
  <c r="G127644" i="2"/>
  <c r="J127644" i="2"/>
  <c r="G127645" i="2"/>
  <c r="J127645" i="2"/>
  <c r="G127646" i="2"/>
  <c r="J127646" i="2"/>
  <c r="G127647" i="2"/>
  <c r="J127647" i="2"/>
  <c r="G127648" i="2"/>
  <c r="J127648" i="2"/>
  <c r="G127649" i="2"/>
  <c r="J127649" i="2"/>
  <c r="G127650" i="2"/>
  <c r="J127650" i="2"/>
  <c r="G127651" i="2"/>
  <c r="J127651" i="2"/>
  <c r="G127652" i="2"/>
  <c r="J127652" i="2"/>
  <c r="G127653" i="2"/>
  <c r="J127653" i="2"/>
  <c r="G127654" i="2"/>
  <c r="J127654" i="2"/>
  <c r="G127655" i="2"/>
  <c r="J127655" i="2"/>
  <c r="G127656" i="2"/>
  <c r="J127656" i="2"/>
  <c r="G127657" i="2"/>
  <c r="J127657" i="2"/>
  <c r="G127658" i="2"/>
  <c r="J127658" i="2"/>
  <c r="G127659" i="2"/>
  <c r="J127659" i="2"/>
  <c r="G127660" i="2"/>
  <c r="J127660" i="2"/>
  <c r="G127661" i="2"/>
  <c r="J127661" i="2"/>
  <c r="G127662" i="2"/>
  <c r="J127662" i="2"/>
  <c r="G127663" i="2"/>
  <c r="J127663" i="2"/>
  <c r="G127664" i="2"/>
  <c r="J127664" i="2"/>
  <c r="G127665" i="2"/>
  <c r="J127665" i="2"/>
  <c r="G127666" i="2"/>
  <c r="J127666" i="2"/>
  <c r="G127667" i="2"/>
  <c r="J127667" i="2"/>
  <c r="G127668" i="2"/>
  <c r="J127668" i="2"/>
  <c r="G127669" i="2"/>
  <c r="J127669" i="2"/>
  <c r="G127670" i="2"/>
  <c r="J127670" i="2"/>
  <c r="G127671" i="2"/>
  <c r="J127671" i="2"/>
  <c r="G127672" i="2"/>
  <c r="J127672" i="2"/>
  <c r="G127673" i="2"/>
  <c r="J127673" i="2"/>
  <c r="G127674" i="2"/>
  <c r="J127674" i="2"/>
  <c r="G127675" i="2"/>
  <c r="J127675" i="2"/>
  <c r="G127676" i="2"/>
  <c r="J127676" i="2"/>
  <c r="G127677" i="2"/>
  <c r="J127677" i="2"/>
  <c r="G127678" i="2"/>
  <c r="J127678" i="2"/>
  <c r="G127679" i="2"/>
  <c r="J127679" i="2"/>
  <c r="G127680" i="2"/>
  <c r="J127680" i="2"/>
  <c r="G127681" i="2"/>
  <c r="J127681" i="2"/>
  <c r="G127682" i="2"/>
  <c r="J127682" i="2"/>
  <c r="G127683" i="2"/>
  <c r="J127683" i="2"/>
  <c r="G127684" i="2"/>
  <c r="J127684" i="2"/>
  <c r="G127685" i="2"/>
  <c r="J127685" i="2"/>
  <c r="G127686" i="2"/>
  <c r="J127686" i="2"/>
  <c r="G127687" i="2"/>
  <c r="J127687" i="2"/>
  <c r="G127688" i="2"/>
  <c r="J127688" i="2"/>
  <c r="G127689" i="2"/>
  <c r="J127689" i="2"/>
  <c r="G127690" i="2"/>
  <c r="J127690" i="2"/>
  <c r="G127691" i="2"/>
  <c r="J127691" i="2"/>
  <c r="G127692" i="2"/>
  <c r="J127692" i="2"/>
  <c r="G127693" i="2"/>
  <c r="J127693" i="2"/>
  <c r="G127694" i="2"/>
  <c r="J127694" i="2"/>
  <c r="G127695" i="2"/>
  <c r="J127695" i="2"/>
  <c r="G127696" i="2"/>
  <c r="J127696" i="2"/>
  <c r="G127697" i="2"/>
  <c r="J127697" i="2"/>
  <c r="G127698" i="2"/>
  <c r="J127698" i="2"/>
  <c r="G127699" i="2"/>
  <c r="J127699" i="2"/>
  <c r="G127700" i="2"/>
  <c r="J127700" i="2"/>
  <c r="G127701" i="2"/>
  <c r="J127701" i="2"/>
  <c r="G127702" i="2"/>
  <c r="J127702" i="2"/>
  <c r="G127703" i="2"/>
  <c r="J127703" i="2"/>
  <c r="G127704" i="2"/>
  <c r="J127704" i="2"/>
  <c r="G127705" i="2"/>
  <c r="J127705" i="2"/>
  <c r="G127706" i="2"/>
  <c r="J127706" i="2"/>
  <c r="G127707" i="2"/>
  <c r="J127707" i="2"/>
  <c r="G127708" i="2"/>
  <c r="J127708" i="2"/>
  <c r="G127709" i="2"/>
  <c r="J127709" i="2"/>
  <c r="G127710" i="2"/>
  <c r="J127710" i="2"/>
  <c r="G127711" i="2"/>
  <c r="J127711" i="2"/>
  <c r="G127712" i="2"/>
  <c r="J127712" i="2"/>
  <c r="G127713" i="2"/>
  <c r="J127713" i="2"/>
  <c r="G127714" i="2"/>
  <c r="J127714" i="2"/>
  <c r="G127715" i="2"/>
  <c r="J127715" i="2"/>
  <c r="G127716" i="2"/>
  <c r="J127716" i="2"/>
  <c r="G127717" i="2"/>
  <c r="J127717" i="2"/>
  <c r="G127718" i="2"/>
  <c r="J127718" i="2"/>
  <c r="G127719" i="2"/>
  <c r="J127719" i="2"/>
  <c r="G127720" i="2"/>
  <c r="J127720" i="2"/>
  <c r="G127721" i="2"/>
  <c r="J127721" i="2"/>
  <c r="G127722" i="2"/>
  <c r="J127722" i="2"/>
  <c r="G127723" i="2"/>
  <c r="J127723" i="2"/>
  <c r="G127724" i="2"/>
  <c r="J127724" i="2"/>
  <c r="G127725" i="2"/>
  <c r="J127725" i="2"/>
  <c r="G127726" i="2"/>
  <c r="J127726" i="2"/>
  <c r="G127727" i="2"/>
  <c r="J127727" i="2"/>
  <c r="G127728" i="2"/>
  <c r="J127728" i="2"/>
  <c r="G127729" i="2"/>
  <c r="J127729" i="2"/>
  <c r="G127730" i="2"/>
  <c r="J127730" i="2"/>
  <c r="G127731" i="2"/>
  <c r="J127731" i="2"/>
  <c r="G127732" i="2"/>
  <c r="J127732" i="2"/>
  <c r="G127733" i="2"/>
  <c r="J127733" i="2"/>
  <c r="G127734" i="2"/>
  <c r="J127734" i="2"/>
  <c r="G127735" i="2"/>
  <c r="J127735" i="2"/>
  <c r="G127736" i="2"/>
  <c r="J127736" i="2"/>
  <c r="G127737" i="2"/>
  <c r="J127737" i="2"/>
  <c r="G127738" i="2"/>
  <c r="J127738" i="2"/>
  <c r="G127739" i="2"/>
  <c r="J127739" i="2"/>
  <c r="G127740" i="2"/>
  <c r="J127740" i="2"/>
  <c r="G127741" i="2"/>
  <c r="J127741" i="2"/>
  <c r="G127742" i="2"/>
  <c r="J127742" i="2"/>
  <c r="G127743" i="2"/>
  <c r="J127743" i="2"/>
  <c r="G127744" i="2"/>
  <c r="J127744" i="2"/>
  <c r="G127745" i="2"/>
  <c r="J127745" i="2"/>
  <c r="G127746" i="2"/>
  <c r="J127746" i="2"/>
  <c r="G127747" i="2"/>
  <c r="J127747" i="2"/>
  <c r="G127748" i="2"/>
  <c r="J127748" i="2"/>
  <c r="G127749" i="2"/>
  <c r="J127749" i="2"/>
  <c r="G127750" i="2"/>
  <c r="J127750" i="2"/>
  <c r="G127751" i="2"/>
  <c r="J127751" i="2"/>
  <c r="G127752" i="2"/>
  <c r="J127752" i="2"/>
  <c r="G127753" i="2"/>
  <c r="J127753" i="2"/>
  <c r="G127754" i="2"/>
  <c r="J127754" i="2"/>
  <c r="G127755" i="2"/>
  <c r="J127755" i="2"/>
  <c r="G127756" i="2"/>
  <c r="J127756" i="2"/>
  <c r="G127757" i="2"/>
  <c r="J127757" i="2"/>
  <c r="G127758" i="2"/>
  <c r="J127758" i="2"/>
  <c r="G127759" i="2"/>
  <c r="J127759" i="2"/>
  <c r="G127760" i="2"/>
  <c r="J127760" i="2"/>
  <c r="G127761" i="2"/>
  <c r="J127761" i="2"/>
  <c r="G127762" i="2"/>
  <c r="J127762" i="2"/>
  <c r="G127763" i="2"/>
  <c r="J127763" i="2"/>
  <c r="G127764" i="2"/>
  <c r="J127764" i="2"/>
  <c r="G127765" i="2"/>
  <c r="J127765" i="2"/>
  <c r="G127766" i="2"/>
  <c r="J127766" i="2"/>
  <c r="G127767" i="2"/>
  <c r="J127767" i="2"/>
  <c r="G127768" i="2"/>
  <c r="J127768" i="2"/>
  <c r="G127769" i="2"/>
  <c r="J127769" i="2"/>
  <c r="G127770" i="2"/>
  <c r="J127770" i="2"/>
  <c r="G127771" i="2"/>
  <c r="J127771" i="2"/>
  <c r="G127772" i="2"/>
  <c r="J127772" i="2"/>
  <c r="G127773" i="2"/>
  <c r="J127773" i="2"/>
  <c r="G127774" i="2"/>
  <c r="J127774" i="2"/>
  <c r="G127775" i="2"/>
  <c r="J127775" i="2"/>
  <c r="G127776" i="2"/>
  <c r="J127776" i="2"/>
  <c r="G127777" i="2"/>
  <c r="J127777" i="2"/>
  <c r="G127778" i="2"/>
  <c r="J127778" i="2"/>
  <c r="G127779" i="2"/>
  <c r="J127779" i="2"/>
  <c r="G127780" i="2"/>
  <c r="J127780" i="2"/>
  <c r="G127781" i="2"/>
  <c r="J127781" i="2"/>
  <c r="G127782" i="2"/>
  <c r="J127782" i="2"/>
  <c r="G127783" i="2"/>
  <c r="J127783" i="2"/>
  <c r="G127784" i="2"/>
  <c r="J127784" i="2"/>
  <c r="G127785" i="2"/>
  <c r="J127785" i="2"/>
  <c r="G127786" i="2"/>
  <c r="J127786" i="2"/>
  <c r="G127787" i="2"/>
  <c r="J127787" i="2"/>
  <c r="G127788" i="2"/>
  <c r="J127788" i="2"/>
  <c r="G127789" i="2"/>
  <c r="J127789" i="2"/>
  <c r="G127790" i="2"/>
  <c r="J127790" i="2"/>
  <c r="G127791" i="2"/>
  <c r="J127791" i="2"/>
  <c r="G127792" i="2"/>
  <c r="J127792" i="2"/>
  <c r="G127793" i="2"/>
  <c r="J127793" i="2"/>
  <c r="G127794" i="2"/>
  <c r="J127794" i="2"/>
  <c r="G127795" i="2"/>
  <c r="J127795" i="2"/>
  <c r="G127796" i="2"/>
  <c r="J127796" i="2"/>
  <c r="G127797" i="2"/>
  <c r="J127797" i="2"/>
  <c r="G127798" i="2"/>
  <c r="J127798" i="2"/>
  <c r="G127799" i="2"/>
  <c r="J127799" i="2"/>
  <c r="G127800" i="2"/>
  <c r="J127800" i="2"/>
  <c r="G127801" i="2"/>
  <c r="J127801" i="2"/>
  <c r="G127802" i="2"/>
  <c r="J127802" i="2"/>
  <c r="G127803" i="2"/>
  <c r="J127803" i="2"/>
  <c r="G127804" i="2"/>
  <c r="J127804" i="2"/>
  <c r="G127805" i="2"/>
  <c r="J127805" i="2"/>
  <c r="G127806" i="2"/>
  <c r="J127806" i="2"/>
  <c r="G127807" i="2"/>
  <c r="J127807" i="2"/>
  <c r="G127808" i="2"/>
  <c r="J127808" i="2"/>
  <c r="G127809" i="2"/>
  <c r="J127809" i="2"/>
  <c r="G127810" i="2"/>
  <c r="J127810" i="2"/>
  <c r="G127811" i="2"/>
  <c r="J127811" i="2"/>
  <c r="G127812" i="2"/>
  <c r="J127812" i="2"/>
  <c r="G127813" i="2"/>
  <c r="J127813" i="2"/>
  <c r="G127814" i="2"/>
  <c r="J127814" i="2"/>
  <c r="G127815" i="2"/>
  <c r="J127815" i="2"/>
  <c r="G127816" i="2"/>
  <c r="J127816" i="2"/>
  <c r="G127817" i="2"/>
  <c r="J127817" i="2"/>
  <c r="G127818" i="2"/>
  <c r="J127818" i="2"/>
  <c r="G127819" i="2"/>
  <c r="J127819" i="2"/>
  <c r="G127820" i="2"/>
  <c r="J127820" i="2"/>
  <c r="G127821" i="2"/>
  <c r="J127821" i="2"/>
  <c r="G127822" i="2"/>
  <c r="J127822" i="2"/>
  <c r="G127823" i="2"/>
  <c r="J127823" i="2"/>
  <c r="G127824" i="2"/>
  <c r="J127824" i="2"/>
  <c r="G127825" i="2"/>
  <c r="J127825" i="2"/>
  <c r="G127826" i="2"/>
  <c r="J127826" i="2"/>
  <c r="G127827" i="2"/>
  <c r="J127827" i="2"/>
  <c r="G127828" i="2"/>
  <c r="J127828" i="2"/>
  <c r="G127829" i="2"/>
  <c r="J127829" i="2"/>
  <c r="G127830" i="2"/>
  <c r="J127830" i="2"/>
  <c r="G127831" i="2"/>
  <c r="J127831" i="2"/>
  <c r="G127832" i="2"/>
  <c r="J127832" i="2"/>
  <c r="G127833" i="2"/>
  <c r="J127833" i="2"/>
  <c r="G127834" i="2"/>
  <c r="J127834" i="2"/>
  <c r="G127835" i="2"/>
  <c r="J127835" i="2"/>
  <c r="G127836" i="2"/>
  <c r="J127836" i="2"/>
  <c r="G127837" i="2"/>
  <c r="J127837" i="2"/>
  <c r="G127838" i="2"/>
  <c r="J127838" i="2"/>
  <c r="G127839" i="2"/>
  <c r="J127839" i="2"/>
  <c r="G127840" i="2"/>
  <c r="J127840" i="2"/>
  <c r="G127841" i="2"/>
  <c r="J127841" i="2"/>
  <c r="G127842" i="2"/>
  <c r="J127842" i="2"/>
  <c r="G127843" i="2"/>
  <c r="J127843" i="2"/>
  <c r="G127844" i="2"/>
  <c r="J127844" i="2"/>
  <c r="G127845" i="2"/>
  <c r="J127845" i="2"/>
  <c r="G127846" i="2"/>
  <c r="J127846" i="2"/>
  <c r="G127847" i="2"/>
  <c r="J127847" i="2"/>
  <c r="G127848" i="2"/>
  <c r="J127848" i="2"/>
  <c r="G127849" i="2"/>
  <c r="J127849" i="2"/>
  <c r="G127850" i="2"/>
  <c r="J127850" i="2"/>
  <c r="G127851" i="2"/>
  <c r="J127851" i="2"/>
  <c r="G127852" i="2"/>
  <c r="J127852" i="2"/>
  <c r="G127853" i="2"/>
  <c r="J127853" i="2"/>
  <c r="G127854" i="2"/>
  <c r="J127854" i="2"/>
  <c r="G127855" i="2"/>
  <c r="J127855" i="2"/>
  <c r="G127856" i="2"/>
  <c r="J127856" i="2"/>
  <c r="G127857" i="2"/>
  <c r="J127857" i="2"/>
  <c r="G127858" i="2"/>
  <c r="J127858" i="2"/>
  <c r="G127859" i="2"/>
  <c r="J127859" i="2"/>
  <c r="G127860" i="2"/>
  <c r="J127860" i="2"/>
  <c r="G127861" i="2"/>
  <c r="J127861" i="2"/>
  <c r="G127862" i="2"/>
  <c r="J127862" i="2"/>
  <c r="G127863" i="2"/>
  <c r="J127863" i="2"/>
  <c r="G127864" i="2"/>
  <c r="J127864" i="2"/>
  <c r="G127865" i="2"/>
  <c r="J127865" i="2"/>
  <c r="G127866" i="2"/>
  <c r="J127866" i="2"/>
  <c r="G127867" i="2"/>
  <c r="J127867" i="2"/>
  <c r="G127868" i="2"/>
  <c r="J127868" i="2"/>
  <c r="G127869" i="2"/>
  <c r="J127869" i="2"/>
  <c r="G127870" i="2"/>
  <c r="J127870" i="2"/>
  <c r="G127871" i="2"/>
  <c r="J127871" i="2"/>
  <c r="G127872" i="2"/>
  <c r="J127872" i="2"/>
  <c r="G127873" i="2"/>
  <c r="J127873" i="2"/>
  <c r="G127874" i="2"/>
  <c r="J127874" i="2"/>
  <c r="G127875" i="2"/>
  <c r="J127875" i="2"/>
  <c r="G127876" i="2"/>
  <c r="J127876" i="2"/>
  <c r="G127877" i="2"/>
  <c r="J127877" i="2"/>
  <c r="G127878" i="2"/>
  <c r="J127878" i="2"/>
  <c r="G127879" i="2"/>
  <c r="J127879" i="2"/>
  <c r="G127880" i="2"/>
  <c r="J127880" i="2"/>
  <c r="G127881" i="2"/>
  <c r="J127881" i="2"/>
  <c r="G127882" i="2"/>
  <c r="J127882" i="2"/>
  <c r="G127883" i="2"/>
  <c r="J127883" i="2"/>
  <c r="G127884" i="2"/>
  <c r="J127884" i="2"/>
  <c r="G127885" i="2"/>
  <c r="J127885" i="2"/>
  <c r="G127886" i="2"/>
  <c r="J127886" i="2"/>
  <c r="G127887" i="2"/>
  <c r="J127887" i="2"/>
  <c r="G127888" i="2"/>
  <c r="J127888" i="2"/>
  <c r="G127889" i="2"/>
  <c r="J127889" i="2"/>
  <c r="G127890" i="2"/>
  <c r="J127890" i="2"/>
  <c r="G127891" i="2"/>
  <c r="J127891" i="2"/>
  <c r="G127892" i="2"/>
  <c r="J127892" i="2"/>
  <c r="G127893" i="2"/>
  <c r="J127893" i="2"/>
  <c r="G127894" i="2"/>
  <c r="J127894" i="2"/>
  <c r="G127895" i="2"/>
  <c r="J127895" i="2"/>
  <c r="G127896" i="2"/>
  <c r="J127896" i="2"/>
  <c r="G127897" i="2"/>
  <c r="J127897" i="2"/>
  <c r="G127898" i="2"/>
  <c r="J127898" i="2"/>
  <c r="G127899" i="2"/>
  <c r="J127899" i="2"/>
  <c r="G127900" i="2"/>
  <c r="J127900" i="2"/>
  <c r="G127901" i="2"/>
  <c r="J127901" i="2"/>
  <c r="G127902" i="2"/>
  <c r="J127902" i="2"/>
  <c r="G127903" i="2"/>
  <c r="J127903" i="2"/>
  <c r="G127904" i="2"/>
  <c r="J127904" i="2"/>
  <c r="G127905" i="2"/>
  <c r="J127905" i="2"/>
  <c r="G127906" i="2"/>
  <c r="J127906" i="2"/>
  <c r="G127907" i="2"/>
  <c r="J127907" i="2"/>
  <c r="G127908" i="2"/>
  <c r="J127908" i="2"/>
  <c r="G127909" i="2"/>
  <c r="J127909" i="2"/>
  <c r="G127910" i="2"/>
  <c r="J127910" i="2"/>
  <c r="G127911" i="2"/>
  <c r="J127911" i="2"/>
  <c r="G127912" i="2"/>
  <c r="J127912" i="2"/>
  <c r="G127913" i="2"/>
  <c r="J127913" i="2"/>
  <c r="G127914" i="2"/>
  <c r="J127914" i="2"/>
  <c r="G127915" i="2"/>
  <c r="J127915" i="2"/>
  <c r="G127916" i="2"/>
  <c r="J127916" i="2"/>
  <c r="G127917" i="2"/>
  <c r="J127917" i="2"/>
  <c r="G127918" i="2"/>
  <c r="J127918" i="2"/>
  <c r="G127919" i="2"/>
  <c r="J127919" i="2"/>
  <c r="G127920" i="2"/>
  <c r="J127920" i="2"/>
  <c r="G127921" i="2"/>
  <c r="J127921" i="2"/>
  <c r="G127922" i="2"/>
  <c r="J127922" i="2"/>
  <c r="G127923" i="2"/>
  <c r="J127923" i="2"/>
  <c r="G127924" i="2"/>
  <c r="J127924" i="2"/>
  <c r="G127925" i="2"/>
  <c r="J127925" i="2"/>
  <c r="G127926" i="2"/>
  <c r="J127926" i="2"/>
  <c r="G127927" i="2"/>
  <c r="J127927" i="2"/>
  <c r="G127928" i="2"/>
  <c r="J127928" i="2"/>
  <c r="G127929" i="2"/>
  <c r="J127929" i="2"/>
  <c r="G127930" i="2"/>
  <c r="J127930" i="2"/>
  <c r="G127931" i="2"/>
  <c r="J127931" i="2"/>
  <c r="G127932" i="2"/>
  <c r="J127932" i="2"/>
  <c r="G127933" i="2"/>
  <c r="J127933" i="2"/>
  <c r="G127934" i="2"/>
  <c r="J127934" i="2"/>
  <c r="G127935" i="2"/>
  <c r="J127935" i="2"/>
  <c r="G127936" i="2"/>
  <c r="J127936" i="2"/>
  <c r="G127937" i="2"/>
  <c r="J127937" i="2"/>
  <c r="G127938" i="2"/>
  <c r="J127938" i="2"/>
  <c r="G127939" i="2"/>
  <c r="J127939" i="2"/>
  <c r="G127940" i="2"/>
  <c r="J127940" i="2"/>
  <c r="G127941" i="2"/>
  <c r="J127941" i="2"/>
  <c r="G127942" i="2"/>
  <c r="J127942" i="2"/>
  <c r="G127943" i="2"/>
  <c r="J127943" i="2"/>
  <c r="G127944" i="2"/>
  <c r="J127944" i="2"/>
  <c r="G127945" i="2"/>
  <c r="J127945" i="2"/>
  <c r="G127946" i="2"/>
  <c r="J127946" i="2"/>
  <c r="G127947" i="2"/>
  <c r="J127947" i="2"/>
  <c r="G127948" i="2"/>
  <c r="J127948" i="2"/>
  <c r="G127949" i="2"/>
  <c r="J127949" i="2"/>
  <c r="G127950" i="2"/>
  <c r="J127950" i="2"/>
  <c r="G127951" i="2"/>
  <c r="J127951" i="2"/>
  <c r="G127952" i="2"/>
  <c r="J127952" i="2"/>
  <c r="G127953" i="2"/>
  <c r="J127953" i="2"/>
  <c r="G127954" i="2"/>
  <c r="J127954" i="2"/>
  <c r="G127955" i="2"/>
  <c r="J127955" i="2"/>
  <c r="G127956" i="2"/>
  <c r="J127956" i="2"/>
  <c r="G127957" i="2"/>
  <c r="J127957" i="2"/>
  <c r="G127958" i="2"/>
  <c r="J127958" i="2"/>
  <c r="G127959" i="2"/>
  <c r="J127959" i="2"/>
  <c r="G127960" i="2"/>
  <c r="J127960" i="2"/>
  <c r="G127961" i="2"/>
  <c r="J127961" i="2"/>
  <c r="G127962" i="2"/>
  <c r="J127962" i="2"/>
  <c r="G127963" i="2"/>
  <c r="J127963" i="2"/>
  <c r="G127964" i="2"/>
  <c r="J127964" i="2"/>
  <c r="G127965" i="2"/>
  <c r="J127965" i="2"/>
  <c r="G127966" i="2"/>
  <c r="J127966" i="2"/>
  <c r="G127967" i="2"/>
  <c r="J127967" i="2"/>
  <c r="G127968" i="2"/>
  <c r="J127968" i="2"/>
  <c r="G127969" i="2"/>
  <c r="J127969" i="2"/>
  <c r="G127970" i="2"/>
  <c r="J127970" i="2"/>
  <c r="G127971" i="2"/>
  <c r="J127971" i="2"/>
  <c r="G127972" i="2"/>
  <c r="J127972" i="2"/>
  <c r="G127973" i="2"/>
  <c r="J127973" i="2"/>
  <c r="G127974" i="2"/>
  <c r="J127974" i="2"/>
  <c r="G127975" i="2"/>
  <c r="J127975" i="2"/>
  <c r="G127976" i="2"/>
  <c r="J127976" i="2"/>
  <c r="G127977" i="2"/>
  <c r="J127977" i="2"/>
  <c r="G127978" i="2"/>
  <c r="J127978" i="2"/>
  <c r="G127979" i="2"/>
  <c r="J127979" i="2"/>
  <c r="G127980" i="2"/>
  <c r="J127980" i="2"/>
  <c r="G127981" i="2"/>
  <c r="J127981" i="2"/>
  <c r="G127982" i="2"/>
  <c r="J127982" i="2"/>
  <c r="G127983" i="2"/>
  <c r="J127983" i="2"/>
  <c r="G127984" i="2"/>
  <c r="J127984" i="2"/>
  <c r="G127985" i="2"/>
  <c r="J127985" i="2"/>
  <c r="G127986" i="2"/>
  <c r="J127986" i="2"/>
  <c r="G127987" i="2"/>
  <c r="J127987" i="2"/>
  <c r="G127988" i="2"/>
  <c r="J127988" i="2"/>
  <c r="G127989" i="2"/>
  <c r="J127989" i="2"/>
  <c r="G127990" i="2"/>
  <c r="J127990" i="2"/>
  <c r="G127991" i="2"/>
  <c r="J127991" i="2"/>
  <c r="G127992" i="2"/>
  <c r="J127992" i="2"/>
  <c r="G127993" i="2"/>
  <c r="J127993" i="2"/>
  <c r="G127994" i="2"/>
  <c r="J127994" i="2"/>
  <c r="G127995" i="2"/>
  <c r="J127995" i="2"/>
  <c r="G127996" i="2"/>
  <c r="J127996" i="2"/>
  <c r="G127997" i="2"/>
  <c r="J127997" i="2"/>
  <c r="G127998" i="2"/>
  <c r="J127998" i="2"/>
  <c r="G127999" i="2"/>
  <c r="J127999" i="2"/>
  <c r="G128000" i="2"/>
  <c r="J128000" i="2"/>
  <c r="G128001" i="2"/>
  <c r="J128001" i="2"/>
  <c r="G128002" i="2"/>
  <c r="J128002" i="2"/>
  <c r="G128003" i="2"/>
  <c r="J128003" i="2"/>
  <c r="G128004" i="2"/>
  <c r="J128004" i="2"/>
  <c r="G128005" i="2"/>
  <c r="J128005" i="2"/>
  <c r="G128006" i="2"/>
  <c r="J128006" i="2"/>
  <c r="G128007" i="2"/>
  <c r="J128007" i="2"/>
  <c r="G128008" i="2"/>
  <c r="J128008" i="2"/>
  <c r="G128009" i="2"/>
  <c r="J128009" i="2"/>
  <c r="G128010" i="2"/>
  <c r="J128010" i="2"/>
  <c r="G128011" i="2"/>
  <c r="J128011" i="2"/>
  <c r="G128012" i="2"/>
  <c r="J128012" i="2"/>
  <c r="G128013" i="2"/>
  <c r="J128013" i="2"/>
  <c r="G128014" i="2"/>
  <c r="J128014" i="2"/>
  <c r="G128015" i="2"/>
  <c r="J128015" i="2"/>
  <c r="G128016" i="2"/>
  <c r="J128016" i="2"/>
  <c r="G128017" i="2"/>
  <c r="J128017" i="2"/>
  <c r="G128018" i="2"/>
  <c r="J128018" i="2"/>
  <c r="G128019" i="2"/>
  <c r="J128019" i="2"/>
  <c r="G128020" i="2"/>
  <c r="J128020" i="2"/>
  <c r="G128021" i="2"/>
  <c r="J128021" i="2"/>
  <c r="G128022" i="2"/>
  <c r="J128022" i="2"/>
  <c r="G128023" i="2"/>
  <c r="J128023" i="2"/>
  <c r="G128024" i="2"/>
  <c r="J128024" i="2"/>
  <c r="G128025" i="2"/>
  <c r="J128025" i="2"/>
  <c r="G128026" i="2"/>
  <c r="J128026" i="2"/>
  <c r="G128027" i="2"/>
  <c r="J128027" i="2"/>
  <c r="G128028" i="2"/>
  <c r="J128028" i="2"/>
  <c r="G128029" i="2"/>
  <c r="J128029" i="2"/>
  <c r="G128030" i="2"/>
  <c r="J128030" i="2"/>
  <c r="G128031" i="2"/>
  <c r="J128031" i="2"/>
  <c r="G128032" i="2"/>
  <c r="J128032" i="2"/>
  <c r="G128033" i="2"/>
  <c r="J128033" i="2"/>
  <c r="G128034" i="2"/>
  <c r="J128034" i="2"/>
  <c r="G128035" i="2"/>
  <c r="J128035" i="2"/>
  <c r="G128036" i="2"/>
  <c r="J128036" i="2"/>
  <c r="G128037" i="2"/>
  <c r="J128037" i="2"/>
  <c r="G128038" i="2"/>
  <c r="J128038" i="2"/>
  <c r="G128039" i="2"/>
  <c r="J128039" i="2"/>
  <c r="G128040" i="2"/>
  <c r="J128040" i="2"/>
  <c r="G128041" i="2"/>
  <c r="J128041" i="2"/>
  <c r="G128042" i="2"/>
  <c r="J128042" i="2"/>
  <c r="G128043" i="2"/>
  <c r="J128043" i="2"/>
  <c r="G128044" i="2"/>
  <c r="J128044" i="2"/>
  <c r="G128045" i="2"/>
  <c r="J128045" i="2"/>
  <c r="G128046" i="2"/>
  <c r="J128046" i="2"/>
  <c r="G128047" i="2"/>
  <c r="J128047" i="2"/>
  <c r="G128048" i="2"/>
  <c r="J128048" i="2"/>
  <c r="G128049" i="2"/>
  <c r="J128049" i="2"/>
  <c r="G128050" i="2"/>
  <c r="J128050" i="2"/>
  <c r="G128051" i="2"/>
  <c r="J128051" i="2"/>
  <c r="G128052" i="2"/>
  <c r="J128052" i="2"/>
  <c r="G128053" i="2"/>
  <c r="J128053" i="2"/>
  <c r="G128054" i="2"/>
  <c r="J128054" i="2"/>
  <c r="G128055" i="2"/>
  <c r="J128055" i="2"/>
  <c r="G128056" i="2"/>
  <c r="J128056" i="2"/>
  <c r="G128057" i="2"/>
  <c r="J128057" i="2"/>
  <c r="G128058" i="2"/>
  <c r="J128058" i="2"/>
  <c r="G128059" i="2"/>
  <c r="J128059" i="2"/>
  <c r="G128060" i="2"/>
  <c r="J128060" i="2"/>
  <c r="G128061" i="2"/>
  <c r="J128061" i="2"/>
  <c r="G128062" i="2"/>
  <c r="J128062" i="2"/>
  <c r="G128063" i="2"/>
  <c r="J128063" i="2"/>
  <c r="G128064" i="2"/>
  <c r="J128064" i="2"/>
  <c r="G128065" i="2"/>
  <c r="J128065" i="2"/>
  <c r="G128066" i="2"/>
  <c r="J128066" i="2"/>
  <c r="G128067" i="2"/>
  <c r="J128067" i="2"/>
  <c r="G128068" i="2"/>
  <c r="J128068" i="2"/>
  <c r="G128069" i="2"/>
  <c r="J128069" i="2"/>
  <c r="G128070" i="2"/>
  <c r="J128070" i="2"/>
  <c r="G128071" i="2"/>
  <c r="J128071" i="2"/>
  <c r="G128072" i="2"/>
  <c r="J128072" i="2"/>
  <c r="G128073" i="2"/>
  <c r="J128073" i="2"/>
  <c r="G128074" i="2"/>
  <c r="J128074" i="2"/>
  <c r="G128075" i="2"/>
  <c r="J128075" i="2"/>
  <c r="G128076" i="2"/>
  <c r="J128076" i="2"/>
  <c r="G128077" i="2"/>
  <c r="J128077" i="2"/>
  <c r="G128078" i="2"/>
  <c r="J128078" i="2"/>
  <c r="G128079" i="2"/>
  <c r="J128079" i="2"/>
  <c r="G128080" i="2"/>
  <c r="J128080" i="2"/>
  <c r="G128081" i="2"/>
  <c r="J128081" i="2"/>
  <c r="G128082" i="2"/>
  <c r="J128082" i="2"/>
  <c r="G128083" i="2"/>
  <c r="J128083" i="2"/>
  <c r="G128084" i="2"/>
  <c r="J128084" i="2"/>
  <c r="G128085" i="2"/>
  <c r="J128085" i="2"/>
  <c r="G128086" i="2"/>
  <c r="J128086" i="2"/>
  <c r="G128087" i="2"/>
  <c r="J128087" i="2"/>
  <c r="G128088" i="2"/>
  <c r="J128088" i="2"/>
  <c r="G128089" i="2"/>
  <c r="J128089" i="2"/>
  <c r="G128090" i="2"/>
  <c r="J128090" i="2"/>
  <c r="G128091" i="2"/>
  <c r="J128091" i="2"/>
  <c r="G128092" i="2"/>
  <c r="J128092" i="2"/>
  <c r="G128093" i="2"/>
  <c r="J128093" i="2"/>
  <c r="G128094" i="2"/>
  <c r="J128094" i="2"/>
  <c r="G128095" i="2"/>
  <c r="J128095" i="2"/>
  <c r="G128096" i="2"/>
  <c r="J128096" i="2"/>
  <c r="G128097" i="2"/>
  <c r="J128097" i="2"/>
  <c r="G128098" i="2"/>
  <c r="J128098" i="2"/>
  <c r="G128099" i="2"/>
  <c r="J128099" i="2"/>
  <c r="G128100" i="2"/>
  <c r="J128100" i="2"/>
  <c r="G128101" i="2"/>
  <c r="J128101" i="2"/>
  <c r="G128102" i="2"/>
  <c r="J128102" i="2"/>
  <c r="G128103" i="2"/>
  <c r="J128103" i="2"/>
  <c r="G128104" i="2"/>
  <c r="J128104" i="2"/>
  <c r="G128105" i="2"/>
  <c r="J128105" i="2"/>
  <c r="G128106" i="2"/>
  <c r="J128106" i="2"/>
  <c r="G128107" i="2"/>
  <c r="J128107" i="2"/>
  <c r="G128108" i="2"/>
  <c r="J128108" i="2"/>
  <c r="G128109" i="2"/>
  <c r="J128109" i="2"/>
  <c r="G128110" i="2"/>
  <c r="J128110" i="2"/>
  <c r="G128111" i="2"/>
  <c r="J128111" i="2"/>
  <c r="G128112" i="2"/>
  <c r="J128112" i="2"/>
  <c r="G128113" i="2"/>
  <c r="J128113" i="2"/>
  <c r="G128114" i="2"/>
  <c r="J128114" i="2"/>
  <c r="G128115" i="2"/>
  <c r="J128115" i="2"/>
  <c r="G128116" i="2"/>
  <c r="J128116" i="2"/>
  <c r="G128117" i="2"/>
  <c r="J128117" i="2"/>
  <c r="G128118" i="2"/>
  <c r="J128118" i="2"/>
  <c r="G128119" i="2"/>
  <c r="J128119" i="2"/>
  <c r="G128120" i="2"/>
  <c r="J128120" i="2"/>
  <c r="G128121" i="2"/>
  <c r="J128121" i="2"/>
  <c r="G128122" i="2"/>
  <c r="J128122" i="2"/>
  <c r="G128123" i="2"/>
  <c r="J128123" i="2"/>
  <c r="G128124" i="2"/>
  <c r="J128124" i="2"/>
  <c r="G128125" i="2"/>
  <c r="J128125" i="2"/>
  <c r="G128126" i="2"/>
  <c r="J128126" i="2"/>
  <c r="G128127" i="2"/>
  <c r="J128127" i="2"/>
  <c r="G128128" i="2"/>
  <c r="J128128" i="2"/>
  <c r="G128129" i="2"/>
  <c r="J128129" i="2"/>
  <c r="G128130" i="2"/>
  <c r="J128130" i="2"/>
  <c r="G128131" i="2"/>
  <c r="J128131" i="2"/>
  <c r="G128132" i="2"/>
  <c r="J128132" i="2"/>
  <c r="G128133" i="2"/>
  <c r="J128133" i="2"/>
  <c r="G128134" i="2"/>
  <c r="J128134" i="2"/>
  <c r="G128135" i="2"/>
  <c r="J128135" i="2"/>
  <c r="G128136" i="2"/>
  <c r="J128136" i="2"/>
  <c r="G128137" i="2"/>
  <c r="J128137" i="2"/>
  <c r="G128138" i="2"/>
  <c r="J128138" i="2"/>
  <c r="G128139" i="2"/>
  <c r="J128139" i="2"/>
  <c r="G128140" i="2"/>
  <c r="J128140" i="2"/>
  <c r="G128141" i="2"/>
  <c r="J128141" i="2"/>
  <c r="G128142" i="2"/>
  <c r="J128142" i="2"/>
  <c r="G128143" i="2"/>
  <c r="J128143" i="2"/>
  <c r="G128144" i="2"/>
  <c r="J128144" i="2"/>
  <c r="G128145" i="2"/>
  <c r="J128145" i="2"/>
  <c r="G128146" i="2"/>
  <c r="J128146" i="2"/>
  <c r="G128147" i="2"/>
  <c r="J128147" i="2"/>
  <c r="G128148" i="2"/>
  <c r="J128148" i="2"/>
  <c r="G128149" i="2"/>
  <c r="J128149" i="2"/>
  <c r="G128150" i="2"/>
  <c r="J128150" i="2"/>
  <c r="G128151" i="2"/>
  <c r="J128151" i="2"/>
  <c r="G128152" i="2"/>
  <c r="J128152" i="2"/>
  <c r="G128153" i="2"/>
  <c r="J128153" i="2"/>
  <c r="G128154" i="2"/>
  <c r="J128154" i="2"/>
  <c r="G128155" i="2"/>
  <c r="J128155" i="2"/>
  <c r="G128156" i="2"/>
  <c r="J128156" i="2"/>
  <c r="G128157" i="2"/>
  <c r="J128157" i="2"/>
  <c r="G128158" i="2"/>
  <c r="J128158" i="2"/>
  <c r="G128159" i="2"/>
  <c r="J128159" i="2"/>
  <c r="G128160" i="2"/>
  <c r="J128160" i="2"/>
  <c r="G128161" i="2"/>
  <c r="J128161" i="2"/>
  <c r="G128162" i="2"/>
  <c r="J128162" i="2"/>
  <c r="G128163" i="2"/>
  <c r="J128163" i="2"/>
  <c r="G128164" i="2"/>
  <c r="J128164" i="2"/>
  <c r="G128165" i="2"/>
  <c r="J128165" i="2"/>
  <c r="G128166" i="2"/>
  <c r="J128166" i="2"/>
  <c r="G128167" i="2"/>
  <c r="J128167" i="2"/>
  <c r="G128168" i="2"/>
  <c r="J128168" i="2"/>
  <c r="G128169" i="2"/>
  <c r="J128169" i="2"/>
  <c r="G128170" i="2"/>
  <c r="J128170" i="2"/>
  <c r="G128171" i="2"/>
  <c r="J128171" i="2"/>
  <c r="G128172" i="2"/>
  <c r="J128172" i="2"/>
  <c r="G128173" i="2"/>
  <c r="J128173" i="2"/>
  <c r="G128174" i="2"/>
  <c r="J128174" i="2"/>
  <c r="G128175" i="2"/>
  <c r="J128175" i="2"/>
  <c r="G128176" i="2"/>
  <c r="J128176" i="2"/>
  <c r="G128177" i="2"/>
  <c r="J128177" i="2"/>
  <c r="G128178" i="2"/>
  <c r="J128178" i="2"/>
  <c r="G128179" i="2"/>
  <c r="J128179" i="2"/>
  <c r="G128180" i="2"/>
  <c r="J128180" i="2"/>
  <c r="G128181" i="2"/>
  <c r="J128181" i="2"/>
  <c r="G128182" i="2"/>
  <c r="J128182" i="2"/>
  <c r="G128183" i="2"/>
  <c r="J128183" i="2"/>
  <c r="G128184" i="2"/>
  <c r="J128184" i="2"/>
  <c r="G128185" i="2"/>
  <c r="J128185" i="2"/>
  <c r="G128186" i="2"/>
  <c r="J128186" i="2"/>
  <c r="G128187" i="2"/>
  <c r="J128187" i="2"/>
  <c r="G128188" i="2"/>
  <c r="J128188" i="2"/>
  <c r="G128189" i="2"/>
  <c r="J128189" i="2"/>
  <c r="G128190" i="2"/>
  <c r="J128190" i="2"/>
  <c r="G128191" i="2"/>
  <c r="J128191" i="2"/>
  <c r="G128192" i="2"/>
  <c r="J128192" i="2"/>
  <c r="G128193" i="2"/>
  <c r="J128193" i="2"/>
  <c r="G128194" i="2"/>
  <c r="J128194" i="2"/>
  <c r="G128195" i="2"/>
  <c r="J128195" i="2"/>
  <c r="G128196" i="2"/>
  <c r="J128196" i="2"/>
  <c r="G128197" i="2"/>
  <c r="J128197" i="2"/>
  <c r="G128198" i="2"/>
  <c r="J128198" i="2"/>
  <c r="G128199" i="2"/>
  <c r="J128199" i="2"/>
  <c r="G128200" i="2"/>
  <c r="J128200" i="2"/>
  <c r="G128201" i="2"/>
  <c r="J128201" i="2"/>
  <c r="G128202" i="2"/>
  <c r="J128202" i="2"/>
  <c r="G128203" i="2"/>
  <c r="J128203" i="2"/>
  <c r="G128204" i="2"/>
  <c r="J128204" i="2"/>
  <c r="G128205" i="2"/>
  <c r="J128205" i="2"/>
  <c r="G128206" i="2"/>
  <c r="J128206" i="2"/>
  <c r="G128207" i="2"/>
  <c r="J128207" i="2"/>
  <c r="G128208" i="2"/>
  <c r="J128208" i="2"/>
  <c r="G128209" i="2"/>
  <c r="J128209" i="2"/>
  <c r="G128210" i="2"/>
  <c r="J128210" i="2"/>
  <c r="G128211" i="2"/>
  <c r="J128211" i="2"/>
  <c r="G128212" i="2"/>
  <c r="J128212" i="2"/>
  <c r="G128213" i="2"/>
  <c r="J128213" i="2"/>
  <c r="G128214" i="2"/>
  <c r="J128214" i="2"/>
  <c r="G128215" i="2"/>
  <c r="J128215" i="2"/>
  <c r="G128216" i="2"/>
  <c r="J128216" i="2"/>
  <c r="G128217" i="2"/>
  <c r="J128217" i="2"/>
  <c r="G128218" i="2"/>
  <c r="J128218" i="2"/>
  <c r="G128219" i="2"/>
  <c r="J128219" i="2"/>
  <c r="G128220" i="2"/>
  <c r="J128220" i="2"/>
  <c r="G128221" i="2"/>
  <c r="J128221" i="2"/>
  <c r="G128222" i="2"/>
  <c r="J128222" i="2"/>
  <c r="G128223" i="2"/>
  <c r="J128223" i="2"/>
  <c r="G128224" i="2"/>
  <c r="J128224" i="2"/>
  <c r="G128225" i="2"/>
  <c r="J128225" i="2"/>
  <c r="G128226" i="2"/>
  <c r="J128226" i="2"/>
  <c r="G128227" i="2"/>
  <c r="J128227" i="2"/>
  <c r="G128228" i="2"/>
  <c r="J128228" i="2"/>
  <c r="G128229" i="2"/>
  <c r="J128229" i="2"/>
  <c r="G128230" i="2"/>
  <c r="J128230" i="2"/>
  <c r="G128231" i="2"/>
  <c r="J128231" i="2"/>
  <c r="G128232" i="2"/>
  <c r="J128232" i="2"/>
  <c r="G128233" i="2"/>
  <c r="J128233" i="2"/>
  <c r="G128234" i="2"/>
  <c r="J128234" i="2"/>
  <c r="G128235" i="2"/>
  <c r="J128235" i="2"/>
  <c r="G128236" i="2"/>
  <c r="J128236" i="2"/>
  <c r="G128237" i="2"/>
  <c r="J128237" i="2"/>
  <c r="G128238" i="2"/>
  <c r="J128238" i="2"/>
  <c r="G128239" i="2"/>
  <c r="J128239" i="2"/>
  <c r="G128240" i="2"/>
  <c r="J128240" i="2"/>
  <c r="G128241" i="2"/>
  <c r="J128241" i="2"/>
  <c r="G128242" i="2"/>
  <c r="J128242" i="2"/>
  <c r="G128243" i="2"/>
  <c r="J128243" i="2"/>
  <c r="G128244" i="2"/>
  <c r="J128244" i="2"/>
  <c r="G128245" i="2"/>
  <c r="J128245" i="2"/>
  <c r="G128246" i="2"/>
  <c r="J128246" i="2"/>
  <c r="G128247" i="2"/>
  <c r="J128247" i="2"/>
  <c r="G128248" i="2"/>
  <c r="J128248" i="2"/>
  <c r="G128249" i="2"/>
  <c r="J128249" i="2"/>
  <c r="G128250" i="2"/>
  <c r="J128250" i="2"/>
  <c r="G128251" i="2"/>
  <c r="J128251" i="2"/>
  <c r="G128252" i="2"/>
  <c r="J128252" i="2"/>
  <c r="G128253" i="2"/>
  <c r="J128253" i="2"/>
  <c r="G128254" i="2"/>
  <c r="J128254" i="2"/>
  <c r="G128255" i="2"/>
  <c r="J128255" i="2"/>
  <c r="G128256" i="2"/>
  <c r="J128256" i="2"/>
  <c r="G128257" i="2"/>
  <c r="J128257" i="2"/>
  <c r="G128258" i="2"/>
  <c r="J128258" i="2"/>
  <c r="G128259" i="2"/>
  <c r="J128259" i="2"/>
  <c r="G128260" i="2"/>
  <c r="J128260" i="2"/>
  <c r="G128261" i="2"/>
  <c r="J128261" i="2"/>
  <c r="G128262" i="2"/>
  <c r="J128262" i="2"/>
  <c r="G128263" i="2"/>
  <c r="J128263" i="2"/>
  <c r="G128264" i="2"/>
  <c r="J128264" i="2"/>
  <c r="G128265" i="2"/>
  <c r="J128265" i="2"/>
  <c r="G128266" i="2"/>
  <c r="J128266" i="2"/>
  <c r="G128267" i="2"/>
  <c r="J128267" i="2"/>
  <c r="G128268" i="2"/>
  <c r="J128268" i="2"/>
  <c r="G128269" i="2"/>
  <c r="J128269" i="2"/>
  <c r="G128270" i="2"/>
  <c r="J128270" i="2"/>
  <c r="G128271" i="2"/>
  <c r="J128271" i="2"/>
  <c r="G128272" i="2"/>
  <c r="J128272" i="2"/>
  <c r="G128273" i="2"/>
  <c r="J128273" i="2"/>
  <c r="G128274" i="2"/>
  <c r="J128274" i="2"/>
  <c r="G128275" i="2"/>
  <c r="J128275" i="2"/>
  <c r="G128276" i="2"/>
  <c r="J128276" i="2"/>
  <c r="G128277" i="2"/>
  <c r="J128277" i="2"/>
  <c r="G128278" i="2"/>
  <c r="J128278" i="2"/>
  <c r="G128279" i="2"/>
  <c r="J128279" i="2"/>
  <c r="G128280" i="2"/>
  <c r="J128280" i="2"/>
  <c r="G128281" i="2"/>
  <c r="J128281" i="2"/>
  <c r="G128282" i="2"/>
  <c r="J128282" i="2"/>
  <c r="G128283" i="2"/>
  <c r="J128283" i="2"/>
  <c r="G128284" i="2"/>
  <c r="J128284" i="2"/>
  <c r="G128285" i="2"/>
  <c r="J128285" i="2"/>
  <c r="G128286" i="2"/>
  <c r="J128286" i="2"/>
  <c r="G128287" i="2"/>
  <c r="J128287" i="2"/>
  <c r="G128288" i="2"/>
  <c r="J128288" i="2"/>
  <c r="G128289" i="2"/>
  <c r="J128289" i="2"/>
  <c r="G128290" i="2"/>
  <c r="J128290" i="2"/>
  <c r="G128291" i="2"/>
  <c r="J128291" i="2"/>
  <c r="G128292" i="2"/>
  <c r="J128292" i="2"/>
  <c r="G128293" i="2"/>
  <c r="J128293" i="2"/>
  <c r="G128294" i="2"/>
  <c r="J128294" i="2"/>
  <c r="G128295" i="2"/>
  <c r="J128295" i="2"/>
  <c r="G128296" i="2"/>
  <c r="J128296" i="2"/>
  <c r="G128297" i="2"/>
  <c r="J128297" i="2"/>
  <c r="G128298" i="2"/>
  <c r="J128298" i="2"/>
  <c r="G128299" i="2"/>
  <c r="J128299" i="2"/>
  <c r="G128300" i="2"/>
  <c r="J128300" i="2"/>
  <c r="G128301" i="2"/>
  <c r="J128301" i="2"/>
  <c r="G128302" i="2"/>
  <c r="J128302" i="2"/>
  <c r="G128303" i="2"/>
  <c r="J128303" i="2"/>
  <c r="G128304" i="2"/>
  <c r="J128304" i="2"/>
  <c r="G128305" i="2"/>
  <c r="J128305" i="2"/>
  <c r="G128306" i="2"/>
  <c r="J128306" i="2"/>
  <c r="G128307" i="2"/>
  <c r="J128307" i="2"/>
  <c r="G128308" i="2"/>
  <c r="J128308" i="2"/>
  <c r="G128309" i="2"/>
  <c r="J128309" i="2"/>
  <c r="G128310" i="2"/>
  <c r="J128310" i="2"/>
  <c r="G128311" i="2"/>
  <c r="J128311" i="2"/>
  <c r="G128312" i="2"/>
  <c r="J128312" i="2"/>
  <c r="G128313" i="2"/>
  <c r="J128313" i="2"/>
  <c r="G128314" i="2"/>
  <c r="J128314" i="2"/>
  <c r="G128315" i="2"/>
  <c r="J128315" i="2"/>
  <c r="G128316" i="2"/>
  <c r="J128316" i="2"/>
  <c r="G128317" i="2"/>
  <c r="J128317" i="2"/>
  <c r="G128318" i="2"/>
  <c r="J128318" i="2"/>
  <c r="G128319" i="2"/>
  <c r="J128319" i="2"/>
  <c r="G128320" i="2"/>
  <c r="J128320" i="2"/>
  <c r="G128321" i="2"/>
  <c r="J128321" i="2"/>
  <c r="G128322" i="2"/>
  <c r="J128322" i="2"/>
  <c r="G128323" i="2"/>
  <c r="J128323" i="2"/>
  <c r="G128324" i="2"/>
  <c r="J128324" i="2"/>
  <c r="G128325" i="2"/>
  <c r="J128325" i="2"/>
  <c r="G128326" i="2"/>
  <c r="J128326" i="2"/>
  <c r="G128327" i="2"/>
  <c r="J128327" i="2"/>
  <c r="G128328" i="2"/>
  <c r="J128328" i="2"/>
  <c r="G128329" i="2"/>
  <c r="J128329" i="2"/>
  <c r="G128330" i="2"/>
  <c r="J128330" i="2"/>
  <c r="G128331" i="2"/>
  <c r="J128331" i="2"/>
  <c r="G128332" i="2"/>
  <c r="J128332" i="2"/>
  <c r="G128333" i="2"/>
  <c r="J128333" i="2"/>
  <c r="G128334" i="2"/>
  <c r="J128334" i="2"/>
  <c r="G128335" i="2"/>
  <c r="J128335" i="2"/>
  <c r="G128336" i="2"/>
  <c r="J128336" i="2"/>
  <c r="G128337" i="2"/>
  <c r="J128337" i="2"/>
  <c r="G128338" i="2"/>
  <c r="J128338" i="2"/>
  <c r="G128339" i="2"/>
  <c r="J128339" i="2"/>
  <c r="G128340" i="2"/>
  <c r="J128340" i="2"/>
  <c r="G128341" i="2"/>
  <c r="J128341" i="2"/>
  <c r="G128342" i="2"/>
  <c r="J128342" i="2"/>
  <c r="G128343" i="2"/>
  <c r="J128343" i="2"/>
  <c r="G128344" i="2"/>
  <c r="J128344" i="2"/>
  <c r="G128345" i="2"/>
  <c r="J128345" i="2"/>
  <c r="G128346" i="2"/>
  <c r="J128346" i="2"/>
  <c r="G128347" i="2"/>
  <c r="J128347" i="2"/>
  <c r="G128348" i="2"/>
  <c r="J128348" i="2"/>
  <c r="G128349" i="2"/>
  <c r="J128349" i="2"/>
  <c r="G128350" i="2"/>
  <c r="J128350" i="2"/>
  <c r="G128351" i="2"/>
  <c r="J128351" i="2"/>
  <c r="G128352" i="2"/>
  <c r="J128352" i="2"/>
  <c r="G128353" i="2"/>
  <c r="J128353" i="2"/>
  <c r="G128354" i="2"/>
  <c r="J128354" i="2"/>
  <c r="G128355" i="2"/>
  <c r="J128355" i="2"/>
  <c r="G128356" i="2"/>
  <c r="J128356" i="2"/>
  <c r="G128357" i="2"/>
  <c r="J128357" i="2"/>
  <c r="G128358" i="2"/>
  <c r="J128358" i="2"/>
  <c r="G128359" i="2"/>
  <c r="J128359" i="2"/>
  <c r="G128360" i="2"/>
  <c r="J128360" i="2"/>
  <c r="G128361" i="2"/>
  <c r="J128361" i="2"/>
  <c r="G128362" i="2"/>
  <c r="J128362" i="2"/>
  <c r="G128363" i="2"/>
  <c r="J128363" i="2"/>
  <c r="G128364" i="2"/>
  <c r="J128364" i="2"/>
  <c r="G128365" i="2"/>
  <c r="J128365" i="2"/>
  <c r="G128366" i="2"/>
  <c r="J128366" i="2"/>
  <c r="G128367" i="2"/>
  <c r="J128367" i="2"/>
  <c r="G128368" i="2"/>
  <c r="J128368" i="2"/>
  <c r="G128369" i="2"/>
  <c r="J128369" i="2"/>
  <c r="G128370" i="2"/>
  <c r="J128370" i="2"/>
  <c r="G128371" i="2"/>
  <c r="J128371" i="2"/>
  <c r="G128372" i="2"/>
  <c r="J128372" i="2"/>
  <c r="G128373" i="2"/>
  <c r="J128373" i="2"/>
  <c r="G128374" i="2"/>
  <c r="J128374" i="2"/>
  <c r="G128375" i="2"/>
  <c r="J128375" i="2"/>
  <c r="G128376" i="2"/>
  <c r="J128376" i="2"/>
  <c r="G128377" i="2"/>
  <c r="J128377" i="2"/>
  <c r="G128378" i="2"/>
  <c r="J128378" i="2"/>
  <c r="G128379" i="2"/>
  <c r="J128379" i="2"/>
  <c r="G128380" i="2"/>
  <c r="J128380" i="2"/>
  <c r="G128381" i="2"/>
  <c r="J128381" i="2"/>
  <c r="G128382" i="2"/>
  <c r="J128382" i="2"/>
  <c r="G128383" i="2"/>
  <c r="J128383" i="2"/>
  <c r="G128384" i="2"/>
  <c r="J128384" i="2"/>
  <c r="G128385" i="2"/>
  <c r="J128385" i="2"/>
  <c r="G128386" i="2"/>
  <c r="J128386" i="2"/>
  <c r="G128387" i="2"/>
  <c r="J128387" i="2"/>
  <c r="G128388" i="2"/>
  <c r="J128388" i="2"/>
  <c r="G128389" i="2"/>
  <c r="J128389" i="2"/>
  <c r="G128390" i="2"/>
  <c r="J128390" i="2"/>
  <c r="G128391" i="2"/>
  <c r="J128391" i="2"/>
  <c r="G128392" i="2"/>
  <c r="J128392" i="2"/>
  <c r="G128393" i="2"/>
  <c r="J128393" i="2"/>
  <c r="G128394" i="2"/>
  <c r="J128394" i="2"/>
  <c r="G128395" i="2"/>
  <c r="J128395" i="2"/>
  <c r="G128396" i="2"/>
  <c r="J128396" i="2"/>
  <c r="G128397" i="2"/>
  <c r="J128397" i="2"/>
  <c r="G128398" i="2"/>
  <c r="J128398" i="2"/>
  <c r="G128399" i="2"/>
  <c r="J128399" i="2"/>
  <c r="G128400" i="2"/>
  <c r="J128400" i="2"/>
  <c r="G128401" i="2"/>
  <c r="J128401" i="2"/>
  <c r="G128402" i="2"/>
  <c r="J128402" i="2"/>
  <c r="G128403" i="2"/>
  <c r="J128403" i="2"/>
  <c r="G128404" i="2"/>
  <c r="J128404" i="2"/>
  <c r="G128405" i="2"/>
  <c r="J128405" i="2"/>
  <c r="G128406" i="2"/>
  <c r="J128406" i="2"/>
  <c r="G128407" i="2"/>
  <c r="J128407" i="2"/>
  <c r="G128408" i="2"/>
  <c r="J128408" i="2"/>
  <c r="G128409" i="2"/>
  <c r="J128409" i="2"/>
  <c r="G128410" i="2"/>
  <c r="J128410" i="2"/>
  <c r="G128411" i="2"/>
  <c r="J128411" i="2"/>
  <c r="G128412" i="2"/>
  <c r="J128412" i="2"/>
  <c r="G128413" i="2"/>
  <c r="J128413" i="2"/>
  <c r="G128414" i="2"/>
  <c r="J128414" i="2"/>
  <c r="G128415" i="2"/>
  <c r="J128415" i="2"/>
  <c r="G128416" i="2"/>
  <c r="J128416" i="2"/>
  <c r="G128417" i="2"/>
  <c r="J128417" i="2"/>
  <c r="G128418" i="2"/>
  <c r="J128418" i="2"/>
  <c r="G128419" i="2"/>
  <c r="J128419" i="2"/>
  <c r="G128420" i="2"/>
  <c r="J128420" i="2"/>
  <c r="G128421" i="2"/>
  <c r="J128421" i="2"/>
  <c r="G128422" i="2"/>
  <c r="J128422" i="2"/>
  <c r="G128423" i="2"/>
  <c r="J128423" i="2"/>
  <c r="G128424" i="2"/>
  <c r="J128424" i="2"/>
  <c r="G128425" i="2"/>
  <c r="J128425" i="2"/>
  <c r="G128426" i="2"/>
  <c r="J128426" i="2"/>
  <c r="G128427" i="2"/>
  <c r="J128427" i="2"/>
  <c r="G128428" i="2"/>
  <c r="J128428" i="2"/>
  <c r="G128429" i="2"/>
  <c r="J128429" i="2"/>
  <c r="G128430" i="2"/>
  <c r="J128430" i="2"/>
  <c r="G128431" i="2"/>
  <c r="J128431" i="2"/>
  <c r="G128432" i="2"/>
  <c r="J128432" i="2"/>
  <c r="G128433" i="2"/>
  <c r="J128433" i="2"/>
  <c r="G128434" i="2"/>
  <c r="J128434" i="2"/>
  <c r="G128435" i="2"/>
  <c r="J128435" i="2"/>
  <c r="G128436" i="2"/>
  <c r="J128436" i="2"/>
  <c r="G128437" i="2"/>
  <c r="J128437" i="2"/>
  <c r="G128438" i="2"/>
  <c r="J128438" i="2"/>
  <c r="G128439" i="2"/>
  <c r="J128439" i="2"/>
  <c r="G128440" i="2"/>
  <c r="J128440" i="2"/>
  <c r="G128441" i="2"/>
  <c r="J128441" i="2"/>
  <c r="G128442" i="2"/>
  <c r="J128442" i="2"/>
  <c r="G128443" i="2"/>
  <c r="J128443" i="2"/>
  <c r="G128444" i="2"/>
  <c r="J128444" i="2"/>
  <c r="G128445" i="2"/>
  <c r="J128445" i="2"/>
  <c r="G128446" i="2"/>
  <c r="J128446" i="2"/>
  <c r="G128447" i="2"/>
  <c r="J128447" i="2"/>
  <c r="G128448" i="2"/>
  <c r="J128448" i="2"/>
  <c r="G128449" i="2"/>
  <c r="J128449" i="2"/>
  <c r="G128450" i="2"/>
  <c r="J128450" i="2"/>
  <c r="G128451" i="2"/>
  <c r="J128451" i="2"/>
  <c r="G128452" i="2"/>
  <c r="J128452" i="2"/>
  <c r="G128453" i="2"/>
  <c r="J128453" i="2"/>
  <c r="G128454" i="2"/>
  <c r="J128454" i="2"/>
  <c r="G128455" i="2"/>
  <c r="J128455" i="2"/>
  <c r="G128456" i="2"/>
  <c r="J128456" i="2"/>
  <c r="G128457" i="2"/>
  <c r="J128457" i="2"/>
  <c r="G128458" i="2"/>
  <c r="J128458" i="2"/>
  <c r="G128459" i="2"/>
  <c r="J128459" i="2"/>
  <c r="G128460" i="2"/>
  <c r="J128460" i="2"/>
  <c r="G128461" i="2"/>
  <c r="J128461" i="2"/>
  <c r="G128462" i="2"/>
  <c r="J128462" i="2"/>
  <c r="G128463" i="2"/>
  <c r="J128463" i="2"/>
  <c r="G128464" i="2"/>
  <c r="J128464" i="2"/>
  <c r="G128465" i="2"/>
  <c r="J128465" i="2"/>
  <c r="G128466" i="2"/>
  <c r="J128466" i="2"/>
  <c r="G128467" i="2"/>
  <c r="J128467" i="2"/>
  <c r="G128468" i="2"/>
  <c r="J128468" i="2"/>
  <c r="G128469" i="2"/>
  <c r="J128469" i="2"/>
  <c r="G128470" i="2"/>
  <c r="J128470" i="2"/>
  <c r="G128471" i="2"/>
  <c r="J128471" i="2"/>
  <c r="G128472" i="2"/>
  <c r="J128472" i="2"/>
  <c r="G128473" i="2"/>
  <c r="J128473" i="2"/>
  <c r="G128474" i="2"/>
  <c r="J128474" i="2"/>
  <c r="G128475" i="2"/>
  <c r="J128475" i="2"/>
  <c r="G128476" i="2"/>
  <c r="J128476" i="2"/>
  <c r="G128477" i="2"/>
  <c r="J128477" i="2"/>
  <c r="G128478" i="2"/>
  <c r="J128478" i="2"/>
  <c r="G128479" i="2"/>
  <c r="J128479" i="2"/>
  <c r="G128480" i="2"/>
  <c r="J128480" i="2"/>
  <c r="G128481" i="2"/>
  <c r="J128481" i="2"/>
  <c r="G128482" i="2"/>
  <c r="J128482" i="2"/>
  <c r="G128483" i="2"/>
  <c r="J128483" i="2"/>
  <c r="G128484" i="2"/>
  <c r="J128484" i="2"/>
  <c r="G128485" i="2"/>
  <c r="J128485" i="2"/>
  <c r="G128486" i="2"/>
  <c r="J128486" i="2"/>
  <c r="G128487" i="2"/>
  <c r="J128487" i="2"/>
  <c r="G128488" i="2"/>
  <c r="J128488" i="2"/>
  <c r="G128489" i="2"/>
  <c r="J128489" i="2"/>
  <c r="G128490" i="2"/>
  <c r="J128490" i="2"/>
  <c r="G128491" i="2"/>
  <c r="J128491" i="2"/>
  <c r="G128492" i="2"/>
  <c r="J128492" i="2"/>
  <c r="G128493" i="2"/>
  <c r="J128493" i="2"/>
  <c r="G128494" i="2"/>
  <c r="J128494" i="2"/>
  <c r="G128495" i="2"/>
  <c r="J128495" i="2"/>
  <c r="G128496" i="2"/>
  <c r="J128496" i="2"/>
  <c r="G128497" i="2"/>
  <c r="J128497" i="2"/>
  <c r="G128498" i="2"/>
  <c r="J128498" i="2"/>
  <c r="G128499" i="2"/>
  <c r="J128499" i="2"/>
  <c r="G128500" i="2"/>
  <c r="J128500" i="2"/>
  <c r="G128501" i="2"/>
  <c r="J128501" i="2"/>
  <c r="G128502" i="2"/>
  <c r="J128502" i="2"/>
  <c r="G128503" i="2"/>
  <c r="J128503" i="2"/>
  <c r="G128504" i="2"/>
  <c r="J128504" i="2"/>
  <c r="G128505" i="2"/>
  <c r="J128505" i="2"/>
  <c r="G128506" i="2"/>
  <c r="J128506" i="2"/>
  <c r="G128507" i="2"/>
  <c r="J128507" i="2"/>
  <c r="G128508" i="2"/>
  <c r="J128508" i="2"/>
  <c r="G128509" i="2"/>
  <c r="J128509" i="2"/>
  <c r="G128510" i="2"/>
  <c r="J128510" i="2"/>
  <c r="G128511" i="2"/>
  <c r="J128511" i="2"/>
  <c r="G128512" i="2"/>
  <c r="J128512" i="2"/>
  <c r="G128513" i="2"/>
  <c r="J128513" i="2"/>
  <c r="G128514" i="2"/>
  <c r="J128514" i="2"/>
  <c r="G128515" i="2"/>
  <c r="J128515" i="2"/>
  <c r="G128516" i="2"/>
  <c r="J128516" i="2"/>
  <c r="G128517" i="2"/>
  <c r="J128517" i="2"/>
  <c r="G128518" i="2"/>
  <c r="J128518" i="2"/>
  <c r="G128519" i="2"/>
  <c r="J128519" i="2"/>
  <c r="G128520" i="2"/>
  <c r="J128520" i="2"/>
  <c r="G128521" i="2"/>
  <c r="J128521" i="2"/>
  <c r="G128522" i="2"/>
  <c r="J128522" i="2"/>
  <c r="G128523" i="2"/>
  <c r="J128523" i="2"/>
  <c r="G128524" i="2"/>
  <c r="J128524" i="2"/>
  <c r="G128525" i="2"/>
  <c r="J128525" i="2"/>
  <c r="G128526" i="2"/>
  <c r="J128526" i="2"/>
  <c r="G128527" i="2"/>
  <c r="J128527" i="2"/>
  <c r="G128528" i="2"/>
  <c r="J128528" i="2"/>
  <c r="G128529" i="2"/>
  <c r="J128529" i="2"/>
  <c r="G128530" i="2"/>
  <c r="J128530" i="2"/>
  <c r="G128531" i="2"/>
  <c r="J128531" i="2"/>
  <c r="G128532" i="2"/>
  <c r="J128532" i="2"/>
  <c r="G128533" i="2"/>
  <c r="J128533" i="2"/>
  <c r="G128534" i="2"/>
  <c r="J128534" i="2"/>
  <c r="G128535" i="2"/>
  <c r="J128535" i="2"/>
  <c r="G128536" i="2"/>
  <c r="J128536" i="2"/>
  <c r="G128537" i="2"/>
  <c r="J128537" i="2"/>
  <c r="G128538" i="2"/>
  <c r="J128538" i="2"/>
  <c r="G128539" i="2"/>
  <c r="J128539" i="2"/>
  <c r="G128540" i="2"/>
  <c r="J128540" i="2"/>
  <c r="G128541" i="2"/>
  <c r="J128541" i="2"/>
  <c r="G128542" i="2"/>
  <c r="J128542" i="2"/>
  <c r="G128543" i="2"/>
  <c r="J128543" i="2"/>
  <c r="G128544" i="2"/>
  <c r="J128544" i="2"/>
  <c r="G128545" i="2"/>
  <c r="J128545" i="2"/>
  <c r="G128546" i="2"/>
  <c r="J128546" i="2"/>
  <c r="G128547" i="2"/>
  <c r="J128547" i="2"/>
  <c r="G128548" i="2"/>
  <c r="J128548" i="2"/>
  <c r="G128549" i="2"/>
  <c r="J128549" i="2"/>
  <c r="G128550" i="2"/>
  <c r="J128550" i="2"/>
  <c r="G128551" i="2"/>
  <c r="J128551" i="2"/>
  <c r="G128552" i="2"/>
  <c r="J128552" i="2"/>
  <c r="G128553" i="2"/>
  <c r="J128553" i="2"/>
  <c r="G128554" i="2"/>
  <c r="J128554" i="2"/>
  <c r="G128555" i="2"/>
  <c r="J128555" i="2"/>
  <c r="G128556" i="2"/>
  <c r="J128556" i="2"/>
  <c r="G128557" i="2"/>
  <c r="J128557" i="2"/>
  <c r="G128558" i="2"/>
  <c r="J128558" i="2"/>
  <c r="G128559" i="2"/>
  <c r="J128559" i="2"/>
  <c r="G128560" i="2"/>
  <c r="J128560" i="2"/>
  <c r="G128561" i="2"/>
  <c r="J128561" i="2"/>
  <c r="G128562" i="2"/>
  <c r="J128562" i="2"/>
  <c r="G128563" i="2"/>
  <c r="J128563" i="2"/>
  <c r="G128564" i="2"/>
  <c r="J128564" i="2"/>
  <c r="G128565" i="2"/>
  <c r="J128565" i="2"/>
  <c r="G128566" i="2"/>
  <c r="J128566" i="2"/>
  <c r="G128567" i="2"/>
  <c r="J128567" i="2"/>
  <c r="G128568" i="2"/>
  <c r="J128568" i="2"/>
  <c r="G128569" i="2"/>
  <c r="J128569" i="2"/>
  <c r="G128570" i="2"/>
  <c r="J128570" i="2"/>
  <c r="G128571" i="2"/>
  <c r="J128571" i="2"/>
  <c r="G128572" i="2"/>
  <c r="J128572" i="2"/>
  <c r="G128573" i="2"/>
  <c r="J128573" i="2"/>
  <c r="G128574" i="2"/>
  <c r="J128574" i="2"/>
  <c r="G128575" i="2"/>
  <c r="J128575" i="2"/>
  <c r="G128576" i="2"/>
  <c r="J128576" i="2"/>
  <c r="G128577" i="2"/>
  <c r="J128577" i="2"/>
  <c r="G128578" i="2"/>
  <c r="J128578" i="2"/>
  <c r="G128579" i="2"/>
  <c r="J128579" i="2"/>
  <c r="G128580" i="2"/>
  <c r="J128580" i="2"/>
  <c r="G128581" i="2"/>
  <c r="J128581" i="2"/>
  <c r="G128582" i="2"/>
  <c r="J128582" i="2"/>
  <c r="G128583" i="2"/>
  <c r="J128583" i="2"/>
  <c r="G128584" i="2"/>
  <c r="J128584" i="2"/>
  <c r="G128585" i="2"/>
  <c r="J128585" i="2"/>
  <c r="G128586" i="2"/>
  <c r="J128586" i="2"/>
  <c r="G128587" i="2"/>
  <c r="J128587" i="2"/>
  <c r="G128588" i="2"/>
  <c r="J128588" i="2"/>
  <c r="G128589" i="2"/>
  <c r="J128589" i="2"/>
  <c r="G128590" i="2"/>
  <c r="J128590" i="2"/>
  <c r="G128591" i="2"/>
  <c r="J128591" i="2"/>
  <c r="G128592" i="2"/>
  <c r="J128592" i="2"/>
  <c r="G128593" i="2"/>
  <c r="J128593" i="2"/>
  <c r="G128594" i="2"/>
  <c r="J128594" i="2"/>
  <c r="G128595" i="2"/>
  <c r="J128595" i="2"/>
  <c r="G128596" i="2"/>
  <c r="J128596" i="2"/>
  <c r="G128597" i="2"/>
  <c r="J128597" i="2"/>
  <c r="G128598" i="2"/>
  <c r="J128598" i="2"/>
  <c r="G128599" i="2"/>
  <c r="J128599" i="2"/>
  <c r="G128600" i="2"/>
  <c r="J128600" i="2"/>
  <c r="G128601" i="2"/>
  <c r="J128601" i="2"/>
  <c r="G128602" i="2"/>
  <c r="J128602" i="2"/>
  <c r="G128603" i="2"/>
  <c r="J128603" i="2"/>
  <c r="G128604" i="2"/>
  <c r="J128604" i="2"/>
  <c r="G128605" i="2"/>
  <c r="J128605" i="2"/>
  <c r="G128606" i="2"/>
  <c r="J128606" i="2"/>
  <c r="G128607" i="2"/>
  <c r="J128607" i="2"/>
  <c r="G128608" i="2"/>
  <c r="J128608" i="2"/>
  <c r="G128609" i="2"/>
  <c r="J128609" i="2"/>
  <c r="G128610" i="2"/>
  <c r="J128610" i="2"/>
  <c r="G128611" i="2"/>
  <c r="J128611" i="2"/>
  <c r="G128612" i="2"/>
  <c r="J128612" i="2"/>
  <c r="G128613" i="2"/>
  <c r="J128613" i="2"/>
  <c r="G128614" i="2"/>
  <c r="J128614" i="2"/>
  <c r="G128615" i="2"/>
  <c r="J128615" i="2"/>
  <c r="G128616" i="2"/>
  <c r="J128616" i="2"/>
  <c r="G128617" i="2"/>
  <c r="J128617" i="2"/>
  <c r="G128618" i="2"/>
  <c r="J128618" i="2"/>
  <c r="G128619" i="2"/>
  <c r="J128619" i="2"/>
  <c r="G128620" i="2"/>
  <c r="J128620" i="2"/>
  <c r="G128621" i="2"/>
  <c r="J128621" i="2"/>
  <c r="G128622" i="2"/>
  <c r="J128622" i="2"/>
  <c r="G128623" i="2"/>
  <c r="J128623" i="2"/>
  <c r="G128624" i="2"/>
  <c r="J128624" i="2"/>
  <c r="G128625" i="2"/>
  <c r="J128625" i="2"/>
  <c r="G128626" i="2"/>
  <c r="J128626" i="2"/>
  <c r="G128627" i="2"/>
  <c r="J128627" i="2"/>
  <c r="G128628" i="2"/>
  <c r="J128628" i="2"/>
  <c r="G128629" i="2"/>
  <c r="J128629" i="2"/>
  <c r="G128630" i="2"/>
  <c r="J128630" i="2"/>
  <c r="G128631" i="2"/>
  <c r="J128631" i="2"/>
  <c r="G128632" i="2"/>
  <c r="J128632" i="2"/>
  <c r="G128633" i="2"/>
  <c r="J128633" i="2"/>
  <c r="G128634" i="2"/>
  <c r="J128634" i="2"/>
  <c r="G128635" i="2"/>
  <c r="J128635" i="2"/>
  <c r="G128636" i="2"/>
  <c r="J128636" i="2"/>
  <c r="G128637" i="2"/>
  <c r="J128637" i="2"/>
  <c r="G128638" i="2"/>
  <c r="J128638" i="2"/>
  <c r="G128639" i="2"/>
  <c r="J128639" i="2"/>
  <c r="G128640" i="2"/>
  <c r="J128640" i="2"/>
  <c r="G128641" i="2"/>
  <c r="J128641" i="2"/>
  <c r="G128642" i="2"/>
  <c r="J128642" i="2"/>
  <c r="G128643" i="2"/>
  <c r="J128643" i="2"/>
  <c r="G128644" i="2"/>
  <c r="J128644" i="2"/>
  <c r="G128645" i="2"/>
  <c r="J128645" i="2"/>
  <c r="G128646" i="2"/>
  <c r="J128646" i="2"/>
  <c r="G128647" i="2"/>
  <c r="J128647" i="2"/>
  <c r="G128648" i="2"/>
  <c r="J128648" i="2"/>
  <c r="G128649" i="2"/>
  <c r="J128649" i="2"/>
  <c r="G128650" i="2"/>
  <c r="J128650" i="2"/>
  <c r="G128651" i="2"/>
  <c r="J128651" i="2"/>
  <c r="G128652" i="2"/>
  <c r="J128652" i="2"/>
  <c r="G128653" i="2"/>
  <c r="J128653" i="2"/>
  <c r="G128654" i="2"/>
  <c r="J128654" i="2"/>
  <c r="G128655" i="2"/>
  <c r="J128655" i="2"/>
  <c r="G128656" i="2"/>
  <c r="J128656" i="2"/>
  <c r="G128657" i="2"/>
  <c r="J128657" i="2"/>
  <c r="G128658" i="2"/>
  <c r="J128658" i="2"/>
  <c r="G128659" i="2"/>
  <c r="J128659" i="2"/>
  <c r="G128660" i="2"/>
  <c r="J128660" i="2"/>
  <c r="G128661" i="2"/>
  <c r="J128661" i="2"/>
  <c r="G128662" i="2"/>
  <c r="J128662" i="2"/>
  <c r="G128663" i="2"/>
  <c r="J128663" i="2"/>
  <c r="G128664" i="2"/>
  <c r="J128664" i="2"/>
  <c r="G128665" i="2"/>
  <c r="J128665" i="2"/>
  <c r="G128666" i="2"/>
  <c r="J128666" i="2"/>
  <c r="G128667" i="2"/>
  <c r="J128667" i="2"/>
  <c r="G128668" i="2"/>
  <c r="J128668" i="2"/>
  <c r="G128669" i="2"/>
  <c r="J128669" i="2"/>
  <c r="G128670" i="2"/>
  <c r="J128670" i="2"/>
  <c r="G128671" i="2"/>
  <c r="J128671" i="2"/>
  <c r="G128672" i="2"/>
  <c r="J128672" i="2"/>
  <c r="G128673" i="2"/>
  <c r="J128673" i="2"/>
  <c r="G128674" i="2"/>
  <c r="J128674" i="2"/>
  <c r="G128675" i="2"/>
  <c r="J128675" i="2"/>
  <c r="G128676" i="2"/>
  <c r="J128676" i="2"/>
  <c r="G128677" i="2"/>
  <c r="J128677" i="2"/>
  <c r="G128678" i="2"/>
  <c r="J128678" i="2"/>
  <c r="G128679" i="2"/>
  <c r="J128679" i="2"/>
  <c r="G128680" i="2"/>
  <c r="J128680" i="2"/>
  <c r="G128681" i="2"/>
  <c r="J128681" i="2"/>
  <c r="G128682" i="2"/>
  <c r="J128682" i="2"/>
  <c r="G128683" i="2"/>
  <c r="J128683" i="2"/>
  <c r="G128684" i="2"/>
  <c r="J128684" i="2"/>
  <c r="G128685" i="2"/>
  <c r="J128685" i="2"/>
  <c r="G128686" i="2"/>
  <c r="J128686" i="2"/>
  <c r="G128687" i="2"/>
  <c r="J128687" i="2"/>
  <c r="G128688" i="2"/>
  <c r="J128688" i="2"/>
  <c r="G128689" i="2"/>
  <c r="J128689" i="2"/>
  <c r="G128690" i="2"/>
  <c r="J128690" i="2"/>
  <c r="G128691" i="2"/>
  <c r="J128691" i="2"/>
  <c r="G128692" i="2"/>
  <c r="J128692" i="2"/>
  <c r="G128693" i="2"/>
  <c r="J128693" i="2"/>
  <c r="G128694" i="2"/>
  <c r="J128694" i="2"/>
  <c r="G128695" i="2"/>
  <c r="J128695" i="2"/>
  <c r="G128696" i="2"/>
  <c r="J128696" i="2"/>
  <c r="G128697" i="2"/>
  <c r="J128697" i="2"/>
  <c r="G128698" i="2"/>
  <c r="J128698" i="2"/>
  <c r="G128699" i="2"/>
  <c r="J128699" i="2"/>
  <c r="G128700" i="2"/>
  <c r="J128700" i="2"/>
  <c r="G128701" i="2"/>
  <c r="J128701" i="2"/>
  <c r="G128702" i="2"/>
  <c r="J128702" i="2"/>
  <c r="G128703" i="2"/>
  <c r="J128703" i="2"/>
  <c r="G128704" i="2"/>
  <c r="J128704" i="2"/>
  <c r="G128705" i="2"/>
  <c r="J128705" i="2"/>
  <c r="G128706" i="2"/>
  <c r="J128706" i="2"/>
  <c r="G128707" i="2"/>
  <c r="J128707" i="2"/>
  <c r="G128708" i="2"/>
  <c r="J128708" i="2"/>
  <c r="G128709" i="2"/>
  <c r="J128709" i="2"/>
  <c r="G128710" i="2"/>
  <c r="J128710" i="2"/>
  <c r="G128711" i="2"/>
  <c r="J128711" i="2"/>
  <c r="G128712" i="2"/>
  <c r="J128712" i="2"/>
  <c r="G128713" i="2"/>
  <c r="J128713" i="2"/>
  <c r="G128714" i="2"/>
  <c r="J128714" i="2"/>
  <c r="G128715" i="2"/>
  <c r="J128715" i="2"/>
  <c r="G128716" i="2"/>
  <c r="J128716" i="2"/>
  <c r="G128717" i="2"/>
  <c r="J128717" i="2"/>
  <c r="G128718" i="2"/>
  <c r="J128718" i="2"/>
  <c r="G128719" i="2"/>
  <c r="J128719" i="2"/>
  <c r="G128720" i="2"/>
  <c r="J128720" i="2"/>
  <c r="G128721" i="2"/>
  <c r="J128721" i="2"/>
  <c r="G128722" i="2"/>
  <c r="J128722" i="2"/>
  <c r="G128723" i="2"/>
  <c r="J128723" i="2"/>
  <c r="G128724" i="2"/>
  <c r="J128724" i="2"/>
  <c r="G128725" i="2"/>
  <c r="J128725" i="2"/>
  <c r="G128726" i="2"/>
  <c r="J128726" i="2"/>
  <c r="G128727" i="2"/>
  <c r="J128727" i="2"/>
  <c r="G128728" i="2"/>
  <c r="J128728" i="2"/>
  <c r="G128729" i="2"/>
  <c r="J128729" i="2"/>
  <c r="G128730" i="2"/>
  <c r="J128730" i="2"/>
  <c r="G128731" i="2"/>
  <c r="J128731" i="2"/>
  <c r="G128732" i="2"/>
  <c r="J128732" i="2"/>
  <c r="G128733" i="2"/>
  <c r="J128733" i="2"/>
  <c r="G128734" i="2"/>
  <c r="J128734" i="2"/>
  <c r="G128735" i="2"/>
  <c r="J128735" i="2"/>
  <c r="G128736" i="2"/>
  <c r="J128736" i="2"/>
  <c r="G128737" i="2"/>
  <c r="J128737" i="2"/>
  <c r="G128738" i="2"/>
  <c r="J128738" i="2"/>
  <c r="G128739" i="2"/>
  <c r="J128739" i="2"/>
  <c r="G128740" i="2"/>
  <c r="J128740" i="2"/>
  <c r="G128741" i="2"/>
  <c r="J128741" i="2"/>
  <c r="G128742" i="2"/>
  <c r="J128742" i="2"/>
  <c r="G128743" i="2"/>
  <c r="J128743" i="2"/>
  <c r="G128744" i="2"/>
  <c r="J128744" i="2"/>
  <c r="G128745" i="2"/>
  <c r="J128745" i="2"/>
  <c r="G128746" i="2"/>
  <c r="J128746" i="2"/>
  <c r="G128747" i="2"/>
  <c r="J128747" i="2"/>
  <c r="G128748" i="2"/>
  <c r="J128748" i="2"/>
  <c r="G128749" i="2"/>
  <c r="J128749" i="2"/>
  <c r="G128750" i="2"/>
  <c r="J128750" i="2"/>
  <c r="G128751" i="2"/>
  <c r="J128751" i="2"/>
  <c r="G128752" i="2"/>
  <c r="J128752" i="2"/>
  <c r="G128753" i="2"/>
  <c r="J128753" i="2"/>
  <c r="G128754" i="2"/>
  <c r="J128754" i="2"/>
  <c r="G128755" i="2"/>
  <c r="J128755" i="2"/>
  <c r="G128756" i="2"/>
  <c r="J128756" i="2"/>
  <c r="G128757" i="2"/>
  <c r="J128757" i="2"/>
  <c r="G128758" i="2"/>
  <c r="J128758" i="2"/>
  <c r="G128759" i="2"/>
  <c r="J128759" i="2"/>
  <c r="G128760" i="2"/>
  <c r="J128760" i="2"/>
  <c r="G128761" i="2"/>
  <c r="J128761" i="2"/>
  <c r="G128762" i="2"/>
  <c r="J128762" i="2"/>
  <c r="G128763" i="2"/>
  <c r="J128763" i="2"/>
  <c r="G128764" i="2"/>
  <c r="J128764" i="2"/>
  <c r="G128765" i="2"/>
  <c r="J128765" i="2"/>
  <c r="G128766" i="2"/>
  <c r="J128766" i="2"/>
  <c r="G128767" i="2"/>
  <c r="J128767" i="2"/>
  <c r="G128768" i="2"/>
  <c r="J128768" i="2"/>
  <c r="G128769" i="2"/>
  <c r="J128769" i="2"/>
  <c r="G128770" i="2"/>
  <c r="J128770" i="2"/>
  <c r="G128771" i="2"/>
  <c r="J128771" i="2"/>
  <c r="G128772" i="2"/>
  <c r="J128772" i="2"/>
  <c r="G128773" i="2"/>
  <c r="J128773" i="2"/>
  <c r="G128774" i="2"/>
  <c r="J128774" i="2"/>
  <c r="G128775" i="2"/>
  <c r="J128775" i="2"/>
  <c r="G128776" i="2"/>
  <c r="J128776" i="2"/>
  <c r="G128777" i="2"/>
  <c r="J128777" i="2"/>
  <c r="G128778" i="2"/>
  <c r="J128778" i="2"/>
  <c r="G128779" i="2"/>
  <c r="J128779" i="2"/>
  <c r="G128780" i="2"/>
  <c r="J128780" i="2"/>
  <c r="G128781" i="2"/>
  <c r="J128781" i="2"/>
  <c r="G128782" i="2"/>
  <c r="J128782" i="2"/>
  <c r="G128783" i="2"/>
  <c r="J128783" i="2"/>
  <c r="G128784" i="2"/>
  <c r="J128784" i="2"/>
  <c r="G128785" i="2"/>
  <c r="J128785" i="2"/>
  <c r="G128786" i="2"/>
  <c r="J128786" i="2"/>
  <c r="G128787" i="2"/>
  <c r="J128787" i="2"/>
  <c r="G128788" i="2"/>
  <c r="J128788" i="2"/>
  <c r="G128789" i="2"/>
  <c r="J128789" i="2"/>
  <c r="G128790" i="2"/>
  <c r="J128790" i="2"/>
  <c r="G128791" i="2"/>
  <c r="J128791" i="2"/>
  <c r="G128792" i="2"/>
  <c r="J128792" i="2"/>
  <c r="G128793" i="2"/>
  <c r="J128793" i="2"/>
  <c r="G128794" i="2"/>
  <c r="J128794" i="2"/>
  <c r="G128795" i="2"/>
  <c r="J128795" i="2"/>
  <c r="G128796" i="2"/>
  <c r="J128796" i="2"/>
  <c r="G128797" i="2"/>
  <c r="J128797" i="2"/>
  <c r="G128798" i="2"/>
  <c r="J128798" i="2"/>
  <c r="G128799" i="2"/>
  <c r="J128799" i="2"/>
  <c r="G128800" i="2"/>
  <c r="J128800" i="2"/>
  <c r="G128801" i="2"/>
  <c r="J128801" i="2"/>
  <c r="G128802" i="2"/>
  <c r="J128802" i="2"/>
  <c r="G128803" i="2"/>
  <c r="J128803" i="2"/>
  <c r="G128804" i="2"/>
  <c r="J128804" i="2"/>
  <c r="G128805" i="2"/>
  <c r="J128805" i="2"/>
  <c r="G128806" i="2"/>
  <c r="J128806" i="2"/>
  <c r="G128807" i="2"/>
  <c r="J128807" i="2"/>
  <c r="G128808" i="2"/>
  <c r="J128808" i="2"/>
  <c r="G128809" i="2"/>
  <c r="J128809" i="2"/>
  <c r="G128810" i="2"/>
  <c r="J128810" i="2"/>
  <c r="G128811" i="2"/>
  <c r="J128811" i="2"/>
  <c r="G128812" i="2"/>
  <c r="J128812" i="2"/>
  <c r="G128813" i="2"/>
  <c r="J128813" i="2"/>
  <c r="G128814" i="2"/>
  <c r="J128814" i="2"/>
  <c r="G128815" i="2"/>
  <c r="J128815" i="2"/>
  <c r="G128816" i="2"/>
  <c r="J128816" i="2"/>
  <c r="G128817" i="2"/>
  <c r="J128817" i="2"/>
  <c r="G128818" i="2"/>
  <c r="J128818" i="2"/>
  <c r="G128819" i="2"/>
  <c r="J128819" i="2"/>
  <c r="G128820" i="2"/>
  <c r="J128820" i="2"/>
  <c r="G128821" i="2"/>
  <c r="J128821" i="2"/>
  <c r="G128822" i="2"/>
  <c r="J128822" i="2"/>
  <c r="G128823" i="2"/>
  <c r="J128823" i="2"/>
  <c r="G128824" i="2"/>
  <c r="J128824" i="2"/>
  <c r="G128825" i="2"/>
  <c r="J128825" i="2"/>
  <c r="G128826" i="2"/>
  <c r="J128826" i="2"/>
  <c r="G128827" i="2"/>
  <c r="J128827" i="2"/>
  <c r="G128828" i="2"/>
  <c r="J128828" i="2"/>
  <c r="G128829" i="2"/>
  <c r="J128829" i="2"/>
  <c r="G128830" i="2"/>
  <c r="J128830" i="2"/>
  <c r="G128831" i="2"/>
  <c r="J128831" i="2"/>
  <c r="G128832" i="2"/>
  <c r="J128832" i="2"/>
  <c r="G128833" i="2"/>
  <c r="J128833" i="2"/>
  <c r="G128834" i="2"/>
  <c r="J128834" i="2"/>
  <c r="G128835" i="2"/>
  <c r="J128835" i="2"/>
  <c r="G128836" i="2"/>
  <c r="J128836" i="2"/>
  <c r="G128837" i="2"/>
  <c r="J128837" i="2"/>
  <c r="G128838" i="2"/>
  <c r="J128838" i="2"/>
  <c r="G128839" i="2"/>
  <c r="J128839" i="2"/>
  <c r="G128840" i="2"/>
  <c r="J128840" i="2"/>
  <c r="G128841" i="2"/>
  <c r="J128841" i="2"/>
  <c r="G128842" i="2"/>
  <c r="J128842" i="2"/>
  <c r="G128843" i="2"/>
  <c r="J128843" i="2"/>
  <c r="G128844" i="2"/>
  <c r="J128844" i="2"/>
  <c r="G128845" i="2"/>
  <c r="J128845" i="2"/>
  <c r="G128846" i="2"/>
  <c r="J128846" i="2"/>
  <c r="G128847" i="2"/>
  <c r="J128847" i="2"/>
  <c r="G128848" i="2"/>
  <c r="J128848" i="2"/>
  <c r="G128849" i="2"/>
  <c r="J128849" i="2"/>
  <c r="G128850" i="2"/>
  <c r="J128850" i="2"/>
  <c r="G128851" i="2"/>
  <c r="J128851" i="2"/>
  <c r="G128852" i="2"/>
  <c r="J128852" i="2"/>
  <c r="G128853" i="2"/>
  <c r="J128853" i="2"/>
  <c r="G128854" i="2"/>
  <c r="J128854" i="2"/>
  <c r="G128855" i="2"/>
  <c r="J128855" i="2"/>
  <c r="G128856" i="2"/>
  <c r="J128856" i="2"/>
  <c r="G128857" i="2"/>
  <c r="J128857" i="2"/>
  <c r="G128858" i="2"/>
  <c r="J128858" i="2"/>
  <c r="G128859" i="2"/>
  <c r="J128859" i="2"/>
  <c r="G128860" i="2"/>
  <c r="J128860" i="2"/>
  <c r="G128861" i="2"/>
  <c r="J128861" i="2"/>
  <c r="G128862" i="2"/>
  <c r="J128862" i="2"/>
  <c r="G128863" i="2"/>
  <c r="J128863" i="2"/>
  <c r="G128864" i="2"/>
  <c r="J128864" i="2"/>
  <c r="G128865" i="2"/>
  <c r="J128865" i="2"/>
  <c r="G128866" i="2"/>
  <c r="J128866" i="2"/>
  <c r="G128867" i="2"/>
  <c r="J128867" i="2"/>
  <c r="G128868" i="2"/>
  <c r="J128868" i="2"/>
  <c r="G128869" i="2"/>
  <c r="J128869" i="2"/>
  <c r="G128870" i="2"/>
  <c r="J128870" i="2"/>
  <c r="G128871" i="2"/>
  <c r="J128871" i="2"/>
  <c r="G128872" i="2"/>
  <c r="J128872" i="2"/>
  <c r="G128873" i="2"/>
  <c r="J128873" i="2"/>
  <c r="G128874" i="2"/>
  <c r="J128874" i="2"/>
  <c r="G128875" i="2"/>
  <c r="J128875" i="2"/>
  <c r="G128876" i="2"/>
  <c r="J128876" i="2"/>
  <c r="G128877" i="2"/>
  <c r="J128877" i="2"/>
  <c r="G128878" i="2"/>
  <c r="J128878" i="2"/>
  <c r="G128879" i="2"/>
  <c r="J128879" i="2"/>
  <c r="G128880" i="2"/>
  <c r="J128880" i="2"/>
  <c r="G128881" i="2"/>
  <c r="J128881" i="2"/>
  <c r="G128882" i="2"/>
  <c r="J128882" i="2"/>
  <c r="G128883" i="2"/>
  <c r="J128883" i="2"/>
  <c r="G128884" i="2"/>
  <c r="J128884" i="2"/>
  <c r="G128885" i="2"/>
  <c r="J128885" i="2"/>
  <c r="G128886" i="2"/>
  <c r="J128886" i="2"/>
  <c r="G128887" i="2"/>
  <c r="J128887" i="2"/>
  <c r="G128888" i="2"/>
  <c r="J128888" i="2"/>
  <c r="G128889" i="2"/>
  <c r="J128889" i="2"/>
  <c r="G128890" i="2"/>
  <c r="J128890" i="2"/>
  <c r="G128891" i="2"/>
  <c r="J128891" i="2"/>
  <c r="G128892" i="2"/>
  <c r="J128892" i="2"/>
  <c r="G128893" i="2"/>
  <c r="J128893" i="2"/>
  <c r="G128894" i="2"/>
  <c r="J128894" i="2"/>
  <c r="G128895" i="2"/>
  <c r="J128895" i="2"/>
  <c r="G128896" i="2"/>
  <c r="J128896" i="2"/>
  <c r="G128897" i="2"/>
  <c r="J128897" i="2"/>
  <c r="G128898" i="2"/>
  <c r="J128898" i="2"/>
  <c r="G128899" i="2"/>
  <c r="J128899" i="2"/>
  <c r="G128900" i="2"/>
  <c r="J128900" i="2"/>
  <c r="G128901" i="2"/>
  <c r="J128901" i="2"/>
  <c r="G128902" i="2"/>
  <c r="J128902" i="2"/>
  <c r="G128903" i="2"/>
  <c r="J128903" i="2"/>
  <c r="G128904" i="2"/>
  <c r="J128904" i="2"/>
  <c r="G128905" i="2"/>
  <c r="J128905" i="2"/>
  <c r="G128906" i="2"/>
  <c r="J128906" i="2"/>
  <c r="G128907" i="2"/>
  <c r="J128907" i="2"/>
  <c r="G128908" i="2"/>
  <c r="J128908" i="2"/>
  <c r="G128909" i="2"/>
  <c r="J128909" i="2"/>
  <c r="G128910" i="2"/>
  <c r="J128910" i="2"/>
  <c r="G128911" i="2"/>
  <c r="J128911" i="2"/>
  <c r="G128912" i="2"/>
  <c r="J128912" i="2"/>
  <c r="G128913" i="2"/>
  <c r="J128913" i="2"/>
  <c r="G128914" i="2"/>
  <c r="J128914" i="2"/>
  <c r="G128915" i="2"/>
  <c r="J128915" i="2"/>
  <c r="G128916" i="2"/>
  <c r="J128916" i="2"/>
  <c r="G128917" i="2"/>
  <c r="J128917" i="2"/>
  <c r="G128918" i="2"/>
  <c r="J128918" i="2"/>
  <c r="G128919" i="2"/>
  <c r="J128919" i="2"/>
  <c r="G128920" i="2"/>
  <c r="J128920" i="2"/>
  <c r="G128921" i="2"/>
  <c r="J128921" i="2"/>
  <c r="G128922" i="2"/>
  <c r="J128922" i="2"/>
  <c r="G128923" i="2"/>
  <c r="J128923" i="2"/>
  <c r="G128924" i="2"/>
  <c r="J128924" i="2"/>
  <c r="G128925" i="2"/>
  <c r="J128925" i="2"/>
  <c r="G128926" i="2"/>
  <c r="J128926" i="2"/>
  <c r="G128927" i="2"/>
  <c r="J128927" i="2"/>
  <c r="G128928" i="2"/>
  <c r="J128928" i="2"/>
  <c r="G128929" i="2"/>
  <c r="J128929" i="2"/>
  <c r="G128930" i="2"/>
  <c r="J128930" i="2"/>
  <c r="G128931" i="2"/>
  <c r="J128931" i="2"/>
  <c r="G128932" i="2"/>
  <c r="J128932" i="2"/>
  <c r="G128933" i="2"/>
  <c r="J128933" i="2"/>
  <c r="G128934" i="2"/>
  <c r="J128934" i="2"/>
  <c r="G128935" i="2"/>
  <c r="J128935" i="2"/>
  <c r="G128936" i="2"/>
  <c r="J128936" i="2"/>
  <c r="G128937" i="2"/>
  <c r="J128937" i="2"/>
  <c r="G128938" i="2"/>
  <c r="J128938" i="2"/>
  <c r="G128939" i="2"/>
  <c r="J128939" i="2"/>
  <c r="G128940" i="2"/>
  <c r="J128940" i="2"/>
  <c r="G128941" i="2"/>
  <c r="J128941" i="2"/>
  <c r="G128942" i="2"/>
  <c r="J128942" i="2"/>
  <c r="G128943" i="2"/>
  <c r="J128943" i="2"/>
  <c r="G128944" i="2"/>
  <c r="J128944" i="2"/>
  <c r="G128945" i="2"/>
  <c r="J128945" i="2"/>
  <c r="G128946" i="2"/>
  <c r="J128946" i="2"/>
  <c r="G128947" i="2"/>
  <c r="J128947" i="2"/>
  <c r="G128948" i="2"/>
  <c r="J128948" i="2"/>
  <c r="G128949" i="2"/>
  <c r="J128949" i="2"/>
  <c r="G128950" i="2"/>
  <c r="J128950" i="2"/>
  <c r="G128951" i="2"/>
  <c r="J128951" i="2"/>
  <c r="G128952" i="2"/>
  <c r="J128952" i="2"/>
  <c r="G128953" i="2"/>
  <c r="J128953" i="2"/>
  <c r="G128954" i="2"/>
  <c r="J128954" i="2"/>
  <c r="G128955" i="2"/>
  <c r="J128955" i="2"/>
  <c r="G128956" i="2"/>
  <c r="J128956" i="2"/>
  <c r="G128957" i="2"/>
  <c r="J128957" i="2"/>
  <c r="G128958" i="2"/>
  <c r="J128958" i="2"/>
  <c r="G128959" i="2"/>
  <c r="J128959" i="2"/>
  <c r="G128960" i="2"/>
  <c r="J128960" i="2"/>
  <c r="G128961" i="2"/>
  <c r="J128961" i="2"/>
  <c r="G128962" i="2"/>
  <c r="J128962" i="2"/>
  <c r="G128963" i="2"/>
  <c r="J128963" i="2"/>
  <c r="G128964" i="2"/>
  <c r="J128964" i="2"/>
  <c r="G128965" i="2"/>
  <c r="J128965" i="2"/>
  <c r="G128966" i="2"/>
  <c r="J128966" i="2"/>
  <c r="G128967" i="2"/>
  <c r="J128967" i="2"/>
  <c r="G128968" i="2"/>
  <c r="J128968" i="2"/>
  <c r="G128969" i="2"/>
  <c r="J128969" i="2"/>
  <c r="G128970" i="2"/>
  <c r="J128970" i="2"/>
  <c r="G128971" i="2"/>
  <c r="J128971" i="2"/>
  <c r="G128972" i="2"/>
  <c r="J128972" i="2"/>
  <c r="G128973" i="2"/>
  <c r="J128973" i="2"/>
  <c r="G128974" i="2"/>
  <c r="J128974" i="2"/>
  <c r="G128975" i="2"/>
  <c r="J128975" i="2"/>
  <c r="G128976" i="2"/>
  <c r="J128976" i="2"/>
  <c r="G128977" i="2"/>
  <c r="J128977" i="2"/>
  <c r="G128978" i="2"/>
  <c r="J128978" i="2"/>
  <c r="G128979" i="2"/>
  <c r="J128979" i="2"/>
  <c r="G128980" i="2"/>
  <c r="J128980" i="2"/>
  <c r="G128981" i="2"/>
  <c r="J128981" i="2"/>
  <c r="G128982" i="2"/>
  <c r="J128982" i="2"/>
  <c r="G128983" i="2"/>
  <c r="J128983" i="2"/>
  <c r="G128984" i="2"/>
  <c r="J128984" i="2"/>
  <c r="G128985" i="2"/>
  <c r="J128985" i="2"/>
  <c r="G128986" i="2"/>
  <c r="J128986" i="2"/>
  <c r="G128987" i="2"/>
  <c r="J128987" i="2"/>
  <c r="G128988" i="2"/>
  <c r="J128988" i="2"/>
  <c r="G128989" i="2"/>
  <c r="J128989" i="2"/>
  <c r="G128990" i="2"/>
  <c r="J128990" i="2"/>
  <c r="G128991" i="2"/>
  <c r="J128991" i="2"/>
  <c r="G128992" i="2"/>
  <c r="J128992" i="2"/>
  <c r="G128993" i="2"/>
  <c r="J128993" i="2"/>
  <c r="G128994" i="2"/>
  <c r="J128994" i="2"/>
  <c r="G128995" i="2"/>
  <c r="J128995" i="2"/>
  <c r="G128996" i="2"/>
  <c r="J128996" i="2"/>
  <c r="G128997" i="2"/>
  <c r="J128997" i="2"/>
  <c r="G128998" i="2"/>
  <c r="J128998" i="2"/>
  <c r="G128999" i="2"/>
  <c r="J128999" i="2"/>
  <c r="G129000" i="2"/>
  <c r="J129000" i="2"/>
  <c r="G129001" i="2"/>
  <c r="J129001" i="2"/>
  <c r="G129002" i="2"/>
  <c r="J129002" i="2"/>
  <c r="G129003" i="2"/>
  <c r="J129003" i="2"/>
  <c r="G129004" i="2"/>
  <c r="J129004" i="2"/>
  <c r="G129005" i="2"/>
  <c r="J129005" i="2"/>
  <c r="G129006" i="2"/>
  <c r="J129006" i="2"/>
  <c r="G129007" i="2"/>
  <c r="J129007" i="2"/>
  <c r="G129008" i="2"/>
  <c r="J129008" i="2"/>
  <c r="G129009" i="2"/>
  <c r="J129009" i="2"/>
  <c r="G129010" i="2"/>
  <c r="J129010" i="2"/>
  <c r="G129011" i="2"/>
  <c r="J129011" i="2"/>
  <c r="G129012" i="2"/>
  <c r="J129012" i="2"/>
  <c r="G129013" i="2"/>
  <c r="J129013" i="2"/>
  <c r="G129014" i="2"/>
  <c r="J129014" i="2"/>
  <c r="G129015" i="2"/>
  <c r="J129015" i="2"/>
  <c r="G129016" i="2"/>
  <c r="J129016" i="2"/>
  <c r="G129017" i="2"/>
  <c r="J129017" i="2"/>
  <c r="G129018" i="2"/>
  <c r="J129018" i="2"/>
  <c r="G129019" i="2"/>
  <c r="J129019" i="2"/>
  <c r="G129020" i="2"/>
  <c r="J129020" i="2"/>
  <c r="G129021" i="2"/>
  <c r="J129021" i="2"/>
  <c r="G129022" i="2"/>
  <c r="J129022" i="2"/>
  <c r="G129023" i="2"/>
  <c r="J129023" i="2"/>
  <c r="G129024" i="2"/>
  <c r="J129024" i="2"/>
  <c r="G129025" i="2"/>
  <c r="J129025" i="2"/>
  <c r="G129026" i="2"/>
  <c r="J129026" i="2"/>
  <c r="G129027" i="2"/>
  <c r="J129027" i="2"/>
  <c r="G129028" i="2"/>
  <c r="J129028" i="2"/>
  <c r="G129029" i="2"/>
  <c r="J129029" i="2"/>
  <c r="G129030" i="2"/>
  <c r="J129030" i="2"/>
  <c r="G129031" i="2"/>
  <c r="J129031" i="2"/>
  <c r="G129032" i="2"/>
  <c r="J129032" i="2"/>
  <c r="G129033" i="2"/>
  <c r="J129033" i="2"/>
  <c r="G129034" i="2"/>
  <c r="J129034" i="2"/>
  <c r="G129035" i="2"/>
  <c r="J129035" i="2"/>
  <c r="G129036" i="2"/>
  <c r="J129036" i="2"/>
  <c r="G129037" i="2"/>
  <c r="J129037" i="2"/>
  <c r="G129038" i="2"/>
  <c r="J129038" i="2"/>
  <c r="G129039" i="2"/>
  <c r="J129039" i="2"/>
  <c r="G129040" i="2"/>
  <c r="J129040" i="2"/>
  <c r="G129041" i="2"/>
  <c r="J129041" i="2"/>
  <c r="G129042" i="2"/>
  <c r="J129042" i="2"/>
  <c r="G129043" i="2"/>
  <c r="J129043" i="2"/>
  <c r="G129044" i="2"/>
  <c r="J129044" i="2"/>
  <c r="G129045" i="2"/>
  <c r="J129045" i="2"/>
  <c r="G129046" i="2"/>
  <c r="J129046" i="2"/>
  <c r="G129047" i="2"/>
  <c r="J129047" i="2"/>
  <c r="G129048" i="2"/>
  <c r="J129048" i="2"/>
  <c r="G129049" i="2"/>
  <c r="J129049" i="2"/>
  <c r="G129050" i="2"/>
  <c r="J129050" i="2"/>
  <c r="G129051" i="2"/>
  <c r="J129051" i="2"/>
  <c r="G129052" i="2"/>
  <c r="J129052" i="2"/>
  <c r="G129053" i="2"/>
  <c r="J129053" i="2"/>
  <c r="G129054" i="2"/>
  <c r="J129054" i="2"/>
  <c r="G129055" i="2"/>
  <c r="J129055" i="2"/>
  <c r="G129056" i="2"/>
  <c r="J129056" i="2"/>
  <c r="G129057" i="2"/>
  <c r="J129057" i="2"/>
  <c r="G129058" i="2"/>
  <c r="J129058" i="2"/>
  <c r="G129059" i="2"/>
  <c r="J129059" i="2"/>
  <c r="G129060" i="2"/>
  <c r="J129060" i="2"/>
  <c r="G129061" i="2"/>
  <c r="J129061" i="2"/>
  <c r="G129062" i="2"/>
  <c r="J129062" i="2"/>
  <c r="G129063" i="2"/>
  <c r="J129063" i="2"/>
  <c r="G129064" i="2"/>
  <c r="J129064" i="2"/>
  <c r="G129065" i="2"/>
  <c r="J129065" i="2"/>
  <c r="G129066" i="2"/>
  <c r="J129066" i="2"/>
  <c r="G129067" i="2"/>
  <c r="J129067" i="2"/>
  <c r="G129068" i="2"/>
  <c r="J129068" i="2"/>
  <c r="G129069" i="2"/>
  <c r="J129069" i="2"/>
  <c r="G129070" i="2"/>
  <c r="J129070" i="2"/>
  <c r="G129071" i="2"/>
  <c r="J129071" i="2"/>
  <c r="G129072" i="2"/>
  <c r="J129072" i="2"/>
  <c r="G129073" i="2"/>
  <c r="J129073" i="2"/>
  <c r="G129074" i="2"/>
  <c r="J129074" i="2"/>
  <c r="G129075" i="2"/>
  <c r="J129075" i="2"/>
  <c r="G129076" i="2"/>
  <c r="J129076" i="2"/>
  <c r="G129077" i="2"/>
  <c r="J129077" i="2"/>
  <c r="G129078" i="2"/>
  <c r="J129078" i="2"/>
  <c r="G129079" i="2"/>
  <c r="J129079" i="2"/>
  <c r="G129080" i="2"/>
  <c r="J129080" i="2"/>
  <c r="G129081" i="2"/>
  <c r="J129081" i="2"/>
  <c r="G129082" i="2"/>
  <c r="J129082" i="2"/>
  <c r="G129083" i="2"/>
  <c r="J129083" i="2"/>
  <c r="G129084" i="2"/>
  <c r="J129084" i="2"/>
  <c r="G129085" i="2"/>
  <c r="J129085" i="2"/>
  <c r="G129086" i="2"/>
  <c r="J129086" i="2"/>
  <c r="G129087" i="2"/>
  <c r="J129087" i="2"/>
  <c r="G129088" i="2"/>
  <c r="J129088" i="2"/>
  <c r="G129089" i="2"/>
  <c r="J129089" i="2"/>
  <c r="G129090" i="2"/>
  <c r="J129090" i="2"/>
  <c r="G129091" i="2"/>
  <c r="J129091" i="2"/>
  <c r="G129092" i="2"/>
  <c r="J129092" i="2"/>
  <c r="G129093" i="2"/>
  <c r="J129093" i="2"/>
  <c r="G129094" i="2"/>
  <c r="J129094" i="2"/>
  <c r="G129095" i="2"/>
  <c r="J129095" i="2"/>
  <c r="G129096" i="2"/>
  <c r="J129096" i="2"/>
  <c r="G129097" i="2"/>
  <c r="J129097" i="2"/>
  <c r="G129098" i="2"/>
  <c r="J129098" i="2"/>
  <c r="G129099" i="2"/>
  <c r="J129099" i="2"/>
  <c r="G129100" i="2"/>
  <c r="J129100" i="2"/>
  <c r="G129101" i="2"/>
  <c r="J129101" i="2"/>
  <c r="G129102" i="2"/>
  <c r="J129102" i="2"/>
  <c r="G129103" i="2"/>
  <c r="J129103" i="2"/>
  <c r="G129104" i="2"/>
  <c r="J129104" i="2"/>
  <c r="G129105" i="2"/>
  <c r="J129105" i="2"/>
  <c r="G129106" i="2"/>
  <c r="J129106" i="2"/>
  <c r="G129107" i="2"/>
  <c r="J129107" i="2"/>
  <c r="G129108" i="2"/>
  <c r="J129108" i="2"/>
  <c r="G129109" i="2"/>
  <c r="J129109" i="2"/>
  <c r="G129110" i="2"/>
  <c r="J129110" i="2"/>
  <c r="G129111" i="2"/>
  <c r="J129111" i="2"/>
  <c r="G129112" i="2"/>
  <c r="J129112" i="2"/>
  <c r="G129113" i="2"/>
  <c r="J129113" i="2"/>
  <c r="G129114" i="2"/>
  <c r="J129114" i="2"/>
  <c r="G129115" i="2"/>
  <c r="J129115" i="2"/>
  <c r="G129116" i="2"/>
  <c r="J129116" i="2"/>
  <c r="G129117" i="2"/>
  <c r="J129117" i="2"/>
  <c r="G129118" i="2"/>
  <c r="J129118" i="2"/>
  <c r="G129119" i="2"/>
  <c r="J129119" i="2"/>
  <c r="G129120" i="2"/>
  <c r="J129120" i="2"/>
  <c r="G129121" i="2"/>
  <c r="J129121" i="2"/>
  <c r="G129122" i="2"/>
  <c r="J129122" i="2"/>
  <c r="G129123" i="2"/>
  <c r="J129123" i="2"/>
  <c r="G129124" i="2"/>
  <c r="J129124" i="2"/>
  <c r="G129125" i="2"/>
  <c r="J129125" i="2"/>
  <c r="G129126" i="2"/>
  <c r="J129126" i="2"/>
  <c r="G129127" i="2"/>
  <c r="J129127" i="2"/>
  <c r="G129128" i="2"/>
  <c r="J129128" i="2"/>
  <c r="G129129" i="2"/>
  <c r="J129129" i="2"/>
  <c r="G129130" i="2"/>
  <c r="J129130" i="2"/>
  <c r="G129131" i="2"/>
  <c r="J129131" i="2"/>
  <c r="G129132" i="2"/>
  <c r="J129132" i="2"/>
  <c r="G129133" i="2"/>
  <c r="J129133" i="2"/>
  <c r="G129134" i="2"/>
  <c r="J129134" i="2"/>
  <c r="G129135" i="2"/>
  <c r="J129135" i="2"/>
  <c r="G129136" i="2"/>
  <c r="J129136" i="2"/>
  <c r="G129137" i="2"/>
  <c r="J129137" i="2"/>
  <c r="G129138" i="2"/>
  <c r="J129138" i="2"/>
  <c r="G129139" i="2"/>
  <c r="J129139" i="2"/>
  <c r="G129140" i="2"/>
  <c r="J129140" i="2"/>
  <c r="G129141" i="2"/>
  <c r="J129141" i="2"/>
  <c r="G129142" i="2"/>
  <c r="J129142" i="2"/>
  <c r="G129143" i="2"/>
  <c r="J129143" i="2"/>
  <c r="G129144" i="2"/>
  <c r="J129144" i="2"/>
  <c r="G129145" i="2"/>
  <c r="J129145" i="2"/>
  <c r="G129146" i="2"/>
  <c r="J129146" i="2"/>
  <c r="G129147" i="2"/>
  <c r="J129147" i="2"/>
  <c r="G129148" i="2"/>
  <c r="J129148" i="2"/>
  <c r="G129149" i="2"/>
  <c r="J129149" i="2"/>
  <c r="G129150" i="2"/>
  <c r="J129150" i="2"/>
  <c r="G129151" i="2"/>
  <c r="J129151" i="2"/>
  <c r="G129152" i="2"/>
  <c r="J129152" i="2"/>
  <c r="G129153" i="2"/>
  <c r="J129153" i="2"/>
  <c r="G129154" i="2"/>
  <c r="J129154" i="2"/>
  <c r="G129155" i="2"/>
  <c r="J129155" i="2"/>
  <c r="G129156" i="2"/>
  <c r="J129156" i="2"/>
  <c r="G129157" i="2"/>
  <c r="J129157" i="2"/>
  <c r="G129158" i="2"/>
  <c r="J129158" i="2"/>
  <c r="G129159" i="2"/>
  <c r="J129159" i="2"/>
  <c r="G129160" i="2"/>
  <c r="J129160" i="2"/>
  <c r="G129161" i="2"/>
  <c r="J129161" i="2"/>
  <c r="G129162" i="2"/>
  <c r="J129162" i="2"/>
  <c r="G129163" i="2"/>
  <c r="J129163" i="2"/>
  <c r="G129164" i="2"/>
  <c r="J129164" i="2"/>
  <c r="G129165" i="2"/>
  <c r="J129165" i="2"/>
  <c r="G129166" i="2"/>
  <c r="J129166" i="2"/>
  <c r="G129167" i="2"/>
  <c r="J129167" i="2"/>
  <c r="G129168" i="2"/>
  <c r="J129168" i="2"/>
  <c r="G129169" i="2"/>
  <c r="J129169" i="2"/>
  <c r="G129170" i="2"/>
  <c r="J129170" i="2"/>
  <c r="G129171" i="2"/>
  <c r="J129171" i="2"/>
  <c r="G129172" i="2"/>
  <c r="J129172" i="2"/>
  <c r="G129173" i="2"/>
  <c r="J129173" i="2"/>
  <c r="G129174" i="2"/>
  <c r="J129174" i="2"/>
  <c r="G129175" i="2"/>
  <c r="J129175" i="2"/>
  <c r="G129176" i="2"/>
  <c r="J129176" i="2"/>
  <c r="G129177" i="2"/>
  <c r="J129177" i="2"/>
  <c r="G129178" i="2"/>
  <c r="J129178" i="2"/>
  <c r="G129179" i="2"/>
  <c r="J129179" i="2"/>
  <c r="G129180" i="2"/>
  <c r="J129180" i="2"/>
  <c r="G129181" i="2"/>
  <c r="J129181" i="2"/>
  <c r="G129182" i="2"/>
  <c r="J129182" i="2"/>
  <c r="G129183" i="2"/>
  <c r="J129183" i="2"/>
  <c r="G129184" i="2"/>
  <c r="J129184" i="2"/>
  <c r="G129185" i="2"/>
  <c r="J129185" i="2"/>
  <c r="G129186" i="2"/>
  <c r="J129186" i="2"/>
  <c r="G129187" i="2"/>
  <c r="J129187" i="2"/>
  <c r="G129188" i="2"/>
  <c r="J129188" i="2"/>
  <c r="G129189" i="2"/>
  <c r="J129189" i="2"/>
  <c r="G129190" i="2"/>
  <c r="J129190" i="2"/>
  <c r="G129191" i="2"/>
  <c r="J129191" i="2"/>
  <c r="G129192" i="2"/>
  <c r="J129192" i="2"/>
  <c r="G129193" i="2"/>
  <c r="J129193" i="2"/>
  <c r="G129194" i="2"/>
  <c r="J129194" i="2"/>
  <c r="G129195" i="2"/>
  <c r="J129195" i="2"/>
  <c r="G129196" i="2"/>
  <c r="J129196" i="2"/>
  <c r="G129197" i="2"/>
  <c r="J129197" i="2"/>
  <c r="G129198" i="2"/>
  <c r="J129198" i="2"/>
  <c r="G129199" i="2"/>
  <c r="J129199" i="2"/>
  <c r="G129200" i="2"/>
  <c r="J129200" i="2"/>
  <c r="G129201" i="2"/>
  <c r="J129201" i="2"/>
  <c r="G129202" i="2"/>
  <c r="J129202" i="2"/>
  <c r="G129203" i="2"/>
  <c r="J129203" i="2"/>
  <c r="G129204" i="2"/>
  <c r="J129204" i="2"/>
  <c r="G129205" i="2"/>
  <c r="J129205" i="2"/>
  <c r="G129206" i="2"/>
  <c r="J129206" i="2"/>
  <c r="G129207" i="2"/>
  <c r="J129207" i="2"/>
  <c r="G129208" i="2"/>
  <c r="J129208" i="2"/>
  <c r="G129209" i="2"/>
  <c r="J129209" i="2"/>
  <c r="G129210" i="2"/>
  <c r="J129210" i="2"/>
  <c r="G129211" i="2"/>
  <c r="J129211" i="2"/>
  <c r="G129212" i="2"/>
  <c r="J129212" i="2"/>
  <c r="G129213" i="2"/>
  <c r="J129213" i="2"/>
  <c r="G129214" i="2"/>
  <c r="J129214" i="2"/>
  <c r="G129215" i="2"/>
  <c r="J129215" i="2"/>
  <c r="G129216" i="2"/>
  <c r="J129216" i="2"/>
  <c r="G129217" i="2"/>
  <c r="J129217" i="2"/>
  <c r="G129218" i="2"/>
  <c r="J129218" i="2"/>
  <c r="G129219" i="2"/>
  <c r="J129219" i="2"/>
  <c r="G129220" i="2"/>
  <c r="J129220" i="2"/>
  <c r="G129221" i="2"/>
  <c r="J129221" i="2"/>
  <c r="G129222" i="2"/>
  <c r="J129222" i="2"/>
  <c r="G129223" i="2"/>
  <c r="J129223" i="2"/>
  <c r="G129224" i="2"/>
  <c r="J129224" i="2"/>
  <c r="G129225" i="2"/>
  <c r="J129225" i="2"/>
  <c r="G129226" i="2"/>
  <c r="J129226" i="2"/>
  <c r="G129227" i="2"/>
  <c r="J129227" i="2"/>
  <c r="G129228" i="2"/>
  <c r="J129228" i="2"/>
  <c r="G129229" i="2"/>
  <c r="J129229" i="2"/>
  <c r="G129230" i="2"/>
  <c r="J129230" i="2"/>
  <c r="G129231" i="2"/>
  <c r="J129231" i="2"/>
  <c r="G129232" i="2"/>
  <c r="J129232" i="2"/>
  <c r="G129233" i="2"/>
  <c r="J129233" i="2"/>
  <c r="G129234" i="2"/>
  <c r="J129234" i="2"/>
  <c r="G129235" i="2"/>
  <c r="J129235" i="2"/>
  <c r="G129236" i="2"/>
  <c r="J129236" i="2"/>
  <c r="G129237" i="2"/>
  <c r="J129237" i="2"/>
  <c r="G129238" i="2"/>
  <c r="J129238" i="2"/>
  <c r="G129239" i="2"/>
  <c r="J129239" i="2"/>
  <c r="G129240" i="2"/>
  <c r="J129240" i="2"/>
  <c r="G129241" i="2"/>
  <c r="J129241" i="2"/>
  <c r="G129242" i="2"/>
  <c r="J129242" i="2"/>
  <c r="G129243" i="2"/>
  <c r="J129243" i="2"/>
  <c r="G129244" i="2"/>
  <c r="J129244" i="2"/>
  <c r="G129245" i="2"/>
  <c r="J129245" i="2"/>
  <c r="G129246" i="2"/>
  <c r="J129246" i="2"/>
  <c r="G129247" i="2"/>
  <c r="J129247" i="2"/>
  <c r="G129248" i="2"/>
  <c r="J129248" i="2"/>
  <c r="G129249" i="2"/>
  <c r="J129249" i="2"/>
  <c r="G129250" i="2"/>
  <c r="J129250" i="2"/>
  <c r="G129251" i="2"/>
  <c r="J129251" i="2"/>
  <c r="G129252" i="2"/>
  <c r="J129252" i="2"/>
  <c r="G129253" i="2"/>
  <c r="J129253" i="2"/>
  <c r="G129254" i="2"/>
  <c r="J129254" i="2"/>
  <c r="G129255" i="2"/>
  <c r="J129255" i="2"/>
  <c r="G129256" i="2"/>
  <c r="J129256" i="2"/>
  <c r="G129257" i="2"/>
  <c r="J129257" i="2"/>
  <c r="G129258" i="2"/>
  <c r="J129258" i="2"/>
  <c r="G129259" i="2"/>
  <c r="J129259" i="2"/>
  <c r="G129260" i="2"/>
  <c r="J129260" i="2"/>
  <c r="G129261" i="2"/>
  <c r="J129261" i="2"/>
  <c r="G129262" i="2"/>
  <c r="J129262" i="2"/>
  <c r="G129263" i="2"/>
  <c r="J129263" i="2"/>
  <c r="G129264" i="2"/>
  <c r="J129264" i="2"/>
  <c r="G129265" i="2"/>
  <c r="J129265" i="2"/>
  <c r="G129266" i="2"/>
  <c r="J129266" i="2"/>
  <c r="G129267" i="2"/>
  <c r="J129267" i="2"/>
  <c r="G129268" i="2"/>
  <c r="J129268" i="2"/>
  <c r="G129269" i="2"/>
  <c r="J129269" i="2"/>
  <c r="G129270" i="2"/>
  <c r="J129270" i="2"/>
  <c r="G129271" i="2"/>
  <c r="J129271" i="2"/>
  <c r="G129272" i="2"/>
  <c r="J129272" i="2"/>
  <c r="G129273" i="2"/>
  <c r="J129273" i="2"/>
  <c r="G129274" i="2"/>
  <c r="J129274" i="2"/>
  <c r="G129275" i="2"/>
  <c r="J129275" i="2"/>
  <c r="G129276" i="2"/>
  <c r="J129276" i="2"/>
  <c r="G129277" i="2"/>
  <c r="J129277" i="2"/>
  <c r="G129278" i="2"/>
  <c r="J129278" i="2"/>
  <c r="G129279" i="2"/>
  <c r="J129279" i="2"/>
  <c r="G129280" i="2"/>
  <c r="J129280" i="2"/>
  <c r="G129281" i="2"/>
  <c r="J129281" i="2"/>
  <c r="G129282" i="2"/>
  <c r="J129282" i="2"/>
  <c r="G129283" i="2"/>
  <c r="J129283" i="2"/>
  <c r="G129284" i="2"/>
  <c r="J129284" i="2"/>
  <c r="G129285" i="2"/>
  <c r="J129285" i="2"/>
  <c r="G129286" i="2"/>
  <c r="J129286" i="2"/>
  <c r="G129287" i="2"/>
  <c r="J129287" i="2"/>
  <c r="G129288" i="2"/>
  <c r="J129288" i="2"/>
  <c r="G129289" i="2"/>
  <c r="J129289" i="2"/>
  <c r="G129290" i="2"/>
  <c r="J129290" i="2"/>
  <c r="G129291" i="2"/>
  <c r="J129291" i="2"/>
  <c r="G129292" i="2"/>
  <c r="J129292" i="2"/>
  <c r="G129293" i="2"/>
  <c r="J129293" i="2"/>
  <c r="G129294" i="2"/>
  <c r="J129294" i="2"/>
  <c r="G129295" i="2"/>
  <c r="J129295" i="2"/>
  <c r="G129296" i="2"/>
  <c r="J129296" i="2"/>
  <c r="G129297" i="2"/>
  <c r="J129297" i="2"/>
  <c r="G129298" i="2"/>
  <c r="J129298" i="2"/>
  <c r="G129299" i="2"/>
  <c r="J129299" i="2"/>
  <c r="G129300" i="2"/>
  <c r="J129300" i="2"/>
  <c r="G129301" i="2"/>
  <c r="J129301" i="2"/>
  <c r="G129302" i="2"/>
  <c r="J129302" i="2"/>
  <c r="G129303" i="2"/>
  <c r="J129303" i="2"/>
  <c r="G129304" i="2"/>
  <c r="J129304" i="2"/>
  <c r="G129305" i="2"/>
  <c r="J129305" i="2"/>
  <c r="G129306" i="2"/>
  <c r="J129306" i="2"/>
  <c r="G129307" i="2"/>
  <c r="J129307" i="2"/>
  <c r="G129308" i="2"/>
  <c r="J129308" i="2"/>
  <c r="G129309" i="2"/>
  <c r="J129309" i="2"/>
  <c r="G129310" i="2"/>
  <c r="J129310" i="2"/>
  <c r="G129311" i="2"/>
  <c r="J129311" i="2"/>
  <c r="G129312" i="2"/>
  <c r="J129312" i="2"/>
  <c r="G129313" i="2"/>
  <c r="J129313" i="2"/>
  <c r="G129314" i="2"/>
  <c r="J129314" i="2"/>
  <c r="G129315" i="2"/>
  <c r="J129315" i="2"/>
  <c r="G129316" i="2"/>
  <c r="J129316" i="2"/>
  <c r="G129317" i="2"/>
  <c r="J129317" i="2"/>
  <c r="G129318" i="2"/>
  <c r="J129318" i="2"/>
  <c r="G129319" i="2"/>
  <c r="J129319" i="2"/>
  <c r="G129320" i="2"/>
  <c r="J129320" i="2"/>
  <c r="G129321" i="2"/>
  <c r="J129321" i="2"/>
  <c r="G129322" i="2"/>
  <c r="J129322" i="2"/>
  <c r="G129323" i="2"/>
  <c r="J129323" i="2"/>
  <c r="G129324" i="2"/>
  <c r="J129324" i="2"/>
  <c r="G129325" i="2"/>
  <c r="J129325" i="2"/>
  <c r="G129326" i="2"/>
  <c r="J129326" i="2"/>
  <c r="G129327" i="2"/>
  <c r="J129327" i="2"/>
  <c r="G129328" i="2"/>
  <c r="J129328" i="2"/>
  <c r="G129329" i="2"/>
  <c r="J129329" i="2"/>
  <c r="G129330" i="2"/>
  <c r="J129330" i="2"/>
  <c r="G129331" i="2"/>
  <c r="J129331" i="2"/>
  <c r="G129332" i="2"/>
  <c r="J129332" i="2"/>
  <c r="G129333" i="2"/>
  <c r="J129333" i="2"/>
  <c r="G129334" i="2"/>
  <c r="J129334" i="2"/>
  <c r="G129335" i="2"/>
  <c r="J129335" i="2"/>
  <c r="G129336" i="2"/>
  <c r="J129336" i="2"/>
  <c r="G129337" i="2"/>
  <c r="J129337" i="2"/>
  <c r="G129338" i="2"/>
  <c r="J129338" i="2"/>
  <c r="G129339" i="2"/>
  <c r="J129339" i="2"/>
  <c r="G129340" i="2"/>
  <c r="J129340" i="2"/>
  <c r="G129341" i="2"/>
  <c r="J129341" i="2"/>
  <c r="G129342" i="2"/>
  <c r="J129342" i="2"/>
  <c r="G129343" i="2"/>
  <c r="J129343" i="2"/>
  <c r="G129344" i="2"/>
  <c r="J129344" i="2"/>
  <c r="G129345" i="2"/>
  <c r="J129345" i="2"/>
  <c r="G129346" i="2"/>
  <c r="J129346" i="2"/>
  <c r="G129347" i="2"/>
  <c r="J129347" i="2"/>
  <c r="G129348" i="2"/>
  <c r="J129348" i="2"/>
  <c r="G129349" i="2"/>
  <c r="J129349" i="2"/>
  <c r="G129350" i="2"/>
  <c r="J129350" i="2"/>
  <c r="G129351" i="2"/>
  <c r="J129351" i="2"/>
  <c r="G129352" i="2"/>
  <c r="J129352" i="2"/>
  <c r="G129353" i="2"/>
  <c r="J129353" i="2"/>
  <c r="G129354" i="2"/>
  <c r="J129354" i="2"/>
  <c r="G129355" i="2"/>
  <c r="J129355" i="2"/>
  <c r="G129356" i="2"/>
  <c r="J129356" i="2"/>
  <c r="G129357" i="2"/>
  <c r="J129357" i="2"/>
  <c r="G129358" i="2"/>
  <c r="J129358" i="2"/>
  <c r="G129359" i="2"/>
  <c r="J129359" i="2"/>
  <c r="G129360" i="2"/>
  <c r="J129360" i="2"/>
  <c r="G129361" i="2"/>
  <c r="J129361" i="2"/>
  <c r="G129362" i="2"/>
  <c r="J129362" i="2"/>
  <c r="G129363" i="2"/>
  <c r="J129363" i="2"/>
  <c r="G129364" i="2"/>
  <c r="J129364" i="2"/>
  <c r="G129365" i="2"/>
  <c r="J129365" i="2"/>
  <c r="G129366" i="2"/>
  <c r="J129366" i="2"/>
  <c r="G129367" i="2"/>
  <c r="J129367" i="2"/>
  <c r="G129368" i="2"/>
  <c r="J129368" i="2"/>
  <c r="G129369" i="2"/>
  <c r="J129369" i="2"/>
  <c r="G129370" i="2"/>
  <c r="J129370" i="2"/>
  <c r="G129371" i="2"/>
  <c r="J129371" i="2"/>
  <c r="G129372" i="2"/>
  <c r="J129372" i="2"/>
  <c r="G129373" i="2"/>
  <c r="J129373" i="2"/>
  <c r="G129374" i="2"/>
  <c r="J129374" i="2"/>
  <c r="G129375" i="2"/>
  <c r="J129375" i="2"/>
  <c r="G129376" i="2"/>
  <c r="J129376" i="2"/>
  <c r="G129377" i="2"/>
  <c r="J129377" i="2"/>
  <c r="G129378" i="2"/>
  <c r="J129378" i="2"/>
  <c r="G129379" i="2"/>
  <c r="J129379" i="2"/>
  <c r="G129380" i="2"/>
  <c r="J129380" i="2"/>
  <c r="G129381" i="2"/>
  <c r="J129381" i="2"/>
  <c r="G129382" i="2"/>
  <c r="J129382" i="2"/>
  <c r="G129383" i="2"/>
  <c r="J129383" i="2"/>
  <c r="G129384" i="2"/>
  <c r="J129384" i="2"/>
  <c r="G129385" i="2"/>
  <c r="J129385" i="2"/>
  <c r="G129386" i="2"/>
  <c r="J129386" i="2"/>
  <c r="G129387" i="2"/>
  <c r="J129387" i="2"/>
  <c r="G129388" i="2"/>
  <c r="J129388" i="2"/>
  <c r="G129389" i="2"/>
  <c r="J129389" i="2"/>
  <c r="G129390" i="2"/>
  <c r="J129390" i="2"/>
  <c r="G129391" i="2"/>
  <c r="J129391" i="2"/>
  <c r="G129392" i="2"/>
  <c r="J129392" i="2"/>
  <c r="G129393" i="2"/>
  <c r="J129393" i="2"/>
  <c r="G129394" i="2"/>
  <c r="J129394" i="2"/>
  <c r="G129395" i="2"/>
  <c r="J129395" i="2"/>
  <c r="G129396" i="2"/>
  <c r="J129396" i="2"/>
  <c r="G129397" i="2"/>
  <c r="J129397" i="2"/>
  <c r="G129398" i="2"/>
  <c r="J129398" i="2"/>
  <c r="G129399" i="2"/>
  <c r="J129399" i="2"/>
  <c r="G129400" i="2"/>
  <c r="J129400" i="2"/>
  <c r="G129401" i="2"/>
  <c r="J129401" i="2"/>
  <c r="G129402" i="2"/>
  <c r="J129402" i="2"/>
  <c r="G129403" i="2"/>
  <c r="J129403" i="2"/>
  <c r="G129404" i="2"/>
  <c r="J129404" i="2"/>
  <c r="G129405" i="2"/>
  <c r="J129405" i="2"/>
  <c r="G129406" i="2"/>
  <c r="J129406" i="2"/>
  <c r="G129407" i="2"/>
  <c r="J129407" i="2"/>
  <c r="G129408" i="2"/>
  <c r="J129408" i="2"/>
  <c r="G129409" i="2"/>
  <c r="J129409" i="2"/>
  <c r="G129410" i="2"/>
  <c r="J129410" i="2"/>
  <c r="G129411" i="2"/>
  <c r="J129411" i="2"/>
  <c r="G129412" i="2"/>
  <c r="J129412" i="2"/>
  <c r="G129413" i="2"/>
  <c r="J129413" i="2"/>
  <c r="G129414" i="2"/>
  <c r="J129414" i="2"/>
  <c r="G129415" i="2"/>
  <c r="J129415" i="2"/>
  <c r="G129416" i="2"/>
  <c r="J129416" i="2"/>
  <c r="G129417" i="2"/>
  <c r="J129417" i="2"/>
  <c r="G129418" i="2"/>
  <c r="J129418" i="2"/>
  <c r="G129419" i="2"/>
  <c r="J129419" i="2"/>
  <c r="G129420" i="2"/>
  <c r="J129420" i="2"/>
  <c r="G129421" i="2"/>
  <c r="J129421" i="2"/>
  <c r="G129422" i="2"/>
  <c r="J129422" i="2"/>
  <c r="G129423" i="2"/>
  <c r="J129423" i="2"/>
  <c r="G129424" i="2"/>
  <c r="J129424" i="2"/>
  <c r="G129425" i="2"/>
  <c r="J129425" i="2"/>
  <c r="G129426" i="2"/>
  <c r="J129426" i="2"/>
  <c r="G129427" i="2"/>
  <c r="J129427" i="2"/>
  <c r="G129428" i="2"/>
  <c r="J129428" i="2"/>
  <c r="G129429" i="2"/>
  <c r="J129429" i="2"/>
  <c r="G129430" i="2"/>
  <c r="J129430" i="2"/>
  <c r="G129431" i="2"/>
  <c r="J129431" i="2"/>
  <c r="G129432" i="2"/>
  <c r="J129432" i="2"/>
  <c r="G129433" i="2"/>
  <c r="J129433" i="2"/>
  <c r="G129434" i="2"/>
  <c r="J129434" i="2"/>
  <c r="G129435" i="2"/>
  <c r="J129435" i="2"/>
  <c r="G129436" i="2"/>
  <c r="J129436" i="2"/>
  <c r="G129437" i="2"/>
  <c r="J129437" i="2"/>
  <c r="G129438" i="2"/>
  <c r="J129438" i="2"/>
  <c r="G129439" i="2"/>
  <c r="J129439" i="2"/>
  <c r="G129440" i="2"/>
  <c r="J129440" i="2"/>
  <c r="G129441" i="2"/>
  <c r="J129441" i="2"/>
  <c r="G129442" i="2"/>
  <c r="J129442" i="2"/>
  <c r="G129443" i="2"/>
  <c r="J129443" i="2"/>
  <c r="G129444" i="2"/>
  <c r="J129444" i="2"/>
  <c r="G129445" i="2"/>
  <c r="J129445" i="2"/>
  <c r="G129446" i="2"/>
  <c r="J129446" i="2"/>
  <c r="G129447" i="2"/>
  <c r="J129447" i="2"/>
  <c r="G129448" i="2"/>
  <c r="J129448" i="2"/>
  <c r="G129449" i="2"/>
  <c r="J129449" i="2"/>
  <c r="G129450" i="2"/>
  <c r="J129450" i="2"/>
  <c r="G129451" i="2"/>
  <c r="J129451" i="2"/>
  <c r="G129452" i="2"/>
  <c r="J129452" i="2"/>
  <c r="G129453" i="2"/>
  <c r="J129453" i="2"/>
  <c r="G129454" i="2"/>
  <c r="J129454" i="2"/>
  <c r="G129455" i="2"/>
  <c r="J129455" i="2"/>
  <c r="G129456" i="2"/>
  <c r="J129456" i="2"/>
  <c r="G129457" i="2"/>
  <c r="J129457" i="2"/>
  <c r="G129458" i="2"/>
  <c r="J129458" i="2"/>
  <c r="G129459" i="2"/>
  <c r="J129459" i="2"/>
  <c r="G129460" i="2"/>
  <c r="J129460" i="2"/>
  <c r="G129461" i="2"/>
  <c r="J129461" i="2"/>
  <c r="G129462" i="2"/>
  <c r="J129462" i="2"/>
  <c r="G129463" i="2"/>
  <c r="J129463" i="2"/>
  <c r="G129464" i="2"/>
  <c r="J129464" i="2"/>
  <c r="G129465" i="2"/>
  <c r="J129465" i="2"/>
  <c r="G129466" i="2"/>
  <c r="J129466" i="2"/>
  <c r="G129467" i="2"/>
  <c r="J129467" i="2"/>
  <c r="G129468" i="2"/>
  <c r="J129468" i="2"/>
  <c r="G129469" i="2"/>
  <c r="J129469" i="2"/>
  <c r="G129470" i="2"/>
  <c r="J129470" i="2"/>
  <c r="G129471" i="2"/>
  <c r="J129471" i="2"/>
  <c r="G129472" i="2"/>
  <c r="J129472" i="2"/>
  <c r="G129473" i="2"/>
  <c r="J129473" i="2"/>
  <c r="G129474" i="2"/>
  <c r="J129474" i="2"/>
  <c r="G129475" i="2"/>
  <c r="J129475" i="2"/>
  <c r="G129476" i="2"/>
  <c r="J129476" i="2"/>
  <c r="G129477" i="2"/>
  <c r="J129477" i="2"/>
  <c r="G129478" i="2"/>
  <c r="J129478" i="2"/>
  <c r="G129479" i="2"/>
  <c r="J129479" i="2"/>
  <c r="G129480" i="2"/>
  <c r="J129480" i="2"/>
  <c r="G129481" i="2"/>
  <c r="J129481" i="2"/>
  <c r="G129482" i="2"/>
  <c r="J129482" i="2"/>
  <c r="G129483" i="2"/>
  <c r="J129483" i="2"/>
  <c r="G129484" i="2"/>
  <c r="J129484" i="2"/>
  <c r="G129485" i="2"/>
  <c r="J129485" i="2"/>
  <c r="G129486" i="2"/>
  <c r="J129486" i="2"/>
  <c r="G129487" i="2"/>
  <c r="J129487" i="2"/>
  <c r="G129488" i="2"/>
  <c r="J129488" i="2"/>
  <c r="G129489" i="2"/>
  <c r="J129489" i="2"/>
  <c r="G129490" i="2"/>
  <c r="J129490" i="2"/>
  <c r="G129491" i="2"/>
  <c r="J129491" i="2"/>
  <c r="G129492" i="2"/>
  <c r="J129492" i="2"/>
  <c r="G129493" i="2"/>
  <c r="J129493" i="2"/>
  <c r="G129494" i="2"/>
  <c r="J129494" i="2"/>
  <c r="G129495" i="2"/>
  <c r="J129495" i="2"/>
  <c r="G129496" i="2"/>
  <c r="J129496" i="2"/>
  <c r="G129497" i="2"/>
  <c r="J129497" i="2"/>
  <c r="G129498" i="2"/>
  <c r="J129498" i="2"/>
  <c r="G129499" i="2"/>
  <c r="J129499" i="2"/>
  <c r="G129500" i="2"/>
  <c r="J129500" i="2"/>
  <c r="G129501" i="2"/>
  <c r="J129501" i="2"/>
  <c r="G129502" i="2"/>
  <c r="J129502" i="2"/>
  <c r="G129503" i="2"/>
  <c r="J129503" i="2"/>
  <c r="G129504" i="2"/>
  <c r="J129504" i="2"/>
  <c r="G129505" i="2"/>
  <c r="J129505" i="2"/>
  <c r="G129506" i="2"/>
  <c r="J129506" i="2"/>
  <c r="G129507" i="2"/>
  <c r="J129507" i="2"/>
  <c r="G129508" i="2"/>
  <c r="J129508" i="2"/>
  <c r="G129509" i="2"/>
  <c r="J129509" i="2"/>
  <c r="G129510" i="2"/>
  <c r="J129510" i="2"/>
  <c r="G129511" i="2"/>
  <c r="J129511" i="2"/>
  <c r="G129512" i="2"/>
  <c r="J129512" i="2"/>
  <c r="G129513" i="2"/>
  <c r="J129513" i="2"/>
  <c r="G129514" i="2"/>
  <c r="J129514" i="2"/>
  <c r="G129515" i="2"/>
  <c r="J129515" i="2"/>
  <c r="G129516" i="2"/>
  <c r="J129516" i="2"/>
  <c r="G129517" i="2"/>
  <c r="J129517" i="2"/>
  <c r="G129518" i="2"/>
  <c r="J129518" i="2"/>
  <c r="G129519" i="2"/>
  <c r="J129519" i="2"/>
  <c r="G129520" i="2"/>
  <c r="J129520" i="2"/>
  <c r="G129521" i="2"/>
  <c r="J129521" i="2"/>
  <c r="G129522" i="2"/>
  <c r="J129522" i="2"/>
  <c r="G129523" i="2"/>
  <c r="J129523" i="2"/>
  <c r="G129524" i="2"/>
  <c r="J129524" i="2"/>
  <c r="G129525" i="2"/>
  <c r="J129525" i="2"/>
  <c r="G129526" i="2"/>
  <c r="J129526" i="2"/>
  <c r="G129527" i="2"/>
  <c r="J129527" i="2"/>
  <c r="G129528" i="2"/>
  <c r="J129528" i="2"/>
  <c r="G129529" i="2"/>
  <c r="J129529" i="2"/>
  <c r="G129530" i="2"/>
  <c r="J129530" i="2"/>
  <c r="G129531" i="2"/>
  <c r="J129531" i="2"/>
  <c r="G129532" i="2"/>
  <c r="J129532" i="2"/>
  <c r="G129533" i="2"/>
  <c r="J129533" i="2"/>
  <c r="G129534" i="2"/>
  <c r="J129534" i="2"/>
  <c r="G129535" i="2"/>
  <c r="J129535" i="2"/>
  <c r="G129536" i="2"/>
  <c r="J129536" i="2"/>
  <c r="G129537" i="2"/>
  <c r="J129537" i="2"/>
  <c r="G129538" i="2"/>
  <c r="J129538" i="2"/>
  <c r="G129539" i="2"/>
  <c r="J129539" i="2"/>
  <c r="G129540" i="2"/>
  <c r="J129540" i="2"/>
  <c r="G129541" i="2"/>
  <c r="J129541" i="2"/>
  <c r="G129542" i="2"/>
  <c r="J129542" i="2"/>
  <c r="G129543" i="2"/>
  <c r="J129543" i="2"/>
  <c r="G129544" i="2"/>
  <c r="J129544" i="2"/>
  <c r="G129545" i="2"/>
  <c r="J129545" i="2"/>
  <c r="G129546" i="2"/>
  <c r="J129546" i="2"/>
  <c r="G129547" i="2"/>
  <c r="J129547" i="2"/>
  <c r="G129548" i="2"/>
  <c r="J129548" i="2"/>
  <c r="G129549" i="2"/>
  <c r="J129549" i="2"/>
  <c r="G129550" i="2"/>
  <c r="J129550" i="2"/>
  <c r="G129551" i="2"/>
  <c r="J129551" i="2"/>
  <c r="G129552" i="2"/>
  <c r="J129552" i="2"/>
  <c r="G129553" i="2"/>
  <c r="J129553" i="2"/>
  <c r="G129554" i="2"/>
  <c r="J129554" i="2"/>
  <c r="G129555" i="2"/>
  <c r="J129555" i="2"/>
  <c r="G129556" i="2"/>
  <c r="J129556" i="2"/>
  <c r="G129557" i="2"/>
  <c r="J129557" i="2"/>
  <c r="G129558" i="2"/>
  <c r="J129558" i="2"/>
  <c r="G129559" i="2"/>
  <c r="J129559" i="2"/>
  <c r="G129560" i="2"/>
  <c r="J129560" i="2"/>
  <c r="G129561" i="2"/>
  <c r="J129561" i="2"/>
  <c r="G129562" i="2"/>
  <c r="J129562" i="2"/>
  <c r="G129563" i="2"/>
  <c r="J129563" i="2"/>
  <c r="G129564" i="2"/>
  <c r="J129564" i="2"/>
  <c r="G129565" i="2"/>
  <c r="J129565" i="2"/>
  <c r="G129566" i="2"/>
  <c r="J129566" i="2"/>
  <c r="G129567" i="2"/>
  <c r="J129567" i="2"/>
  <c r="G129568" i="2"/>
  <c r="J129568" i="2"/>
  <c r="G129569" i="2"/>
  <c r="J129569" i="2"/>
  <c r="G129570" i="2"/>
  <c r="J129570" i="2"/>
  <c r="G129571" i="2"/>
  <c r="J129571" i="2"/>
  <c r="G129572" i="2"/>
  <c r="J129572" i="2"/>
  <c r="G129573" i="2"/>
  <c r="J129573" i="2"/>
  <c r="G129574" i="2"/>
  <c r="J129574" i="2"/>
  <c r="G129575" i="2"/>
  <c r="J129575" i="2"/>
  <c r="G129576" i="2"/>
  <c r="J129576" i="2"/>
  <c r="G129577" i="2"/>
  <c r="J129577" i="2"/>
  <c r="G129578" i="2"/>
  <c r="J129578" i="2"/>
  <c r="G129579" i="2"/>
  <c r="J129579" i="2"/>
  <c r="G129580" i="2"/>
  <c r="J129580" i="2"/>
  <c r="G129581" i="2"/>
  <c r="J129581" i="2"/>
  <c r="G129582" i="2"/>
  <c r="J129582" i="2"/>
  <c r="G129583" i="2"/>
  <c r="J129583" i="2"/>
  <c r="G129584" i="2"/>
  <c r="J129584" i="2"/>
  <c r="G129585" i="2"/>
  <c r="J129585" i="2"/>
  <c r="G129586" i="2"/>
  <c r="J129586" i="2"/>
  <c r="G129587" i="2"/>
  <c r="J129587" i="2"/>
  <c r="G129588" i="2"/>
  <c r="J129588" i="2"/>
  <c r="G129589" i="2"/>
  <c r="J129589" i="2"/>
  <c r="G129590" i="2"/>
  <c r="J129590" i="2"/>
  <c r="G129591" i="2"/>
  <c r="J129591" i="2"/>
  <c r="G129592" i="2"/>
  <c r="J129592" i="2"/>
  <c r="G129593" i="2"/>
  <c r="J129593" i="2"/>
  <c r="G129594" i="2"/>
  <c r="J129594" i="2"/>
  <c r="G129595" i="2"/>
  <c r="J129595" i="2"/>
  <c r="G129596" i="2"/>
  <c r="J129596" i="2"/>
  <c r="G129597" i="2"/>
  <c r="J129597" i="2"/>
  <c r="G129598" i="2"/>
  <c r="J129598" i="2"/>
  <c r="G129599" i="2"/>
  <c r="J129599" i="2"/>
  <c r="G129600" i="2"/>
  <c r="J129600" i="2"/>
  <c r="G129601" i="2"/>
  <c r="J129601" i="2"/>
  <c r="G129602" i="2"/>
  <c r="J129602" i="2"/>
  <c r="G129603" i="2"/>
  <c r="J129603" i="2"/>
  <c r="G129604" i="2"/>
  <c r="J129604" i="2"/>
  <c r="G129605" i="2"/>
  <c r="J129605" i="2"/>
  <c r="G129606" i="2"/>
  <c r="J129606" i="2"/>
  <c r="G129607" i="2"/>
  <c r="J129607" i="2"/>
  <c r="G129608" i="2"/>
  <c r="J129608" i="2"/>
  <c r="G129609" i="2"/>
  <c r="J129609" i="2"/>
  <c r="G129610" i="2"/>
  <c r="J129610" i="2"/>
  <c r="G129611" i="2"/>
  <c r="J129611" i="2"/>
  <c r="G129612" i="2"/>
  <c r="J129612" i="2"/>
  <c r="G129613" i="2"/>
  <c r="J129613" i="2"/>
  <c r="G129614" i="2"/>
  <c r="J129614" i="2"/>
  <c r="G129615" i="2"/>
  <c r="J129615" i="2"/>
  <c r="G129616" i="2"/>
  <c r="J129616" i="2"/>
  <c r="G129617" i="2"/>
  <c r="J129617" i="2"/>
  <c r="G129618" i="2"/>
  <c r="J129618" i="2"/>
  <c r="G129619" i="2"/>
  <c r="J129619" i="2"/>
  <c r="G129620" i="2"/>
  <c r="J129620" i="2"/>
  <c r="G129621" i="2"/>
  <c r="J129621" i="2"/>
  <c r="G129622" i="2"/>
  <c r="J129622" i="2"/>
  <c r="G129623" i="2"/>
  <c r="J129623" i="2"/>
  <c r="G129624" i="2"/>
  <c r="J129624" i="2"/>
  <c r="G129625" i="2"/>
  <c r="J129625" i="2"/>
  <c r="G129626" i="2"/>
  <c r="J129626" i="2"/>
  <c r="G129627" i="2"/>
  <c r="J129627" i="2"/>
  <c r="G129628" i="2"/>
  <c r="J129628" i="2"/>
  <c r="G129629" i="2"/>
  <c r="J129629" i="2"/>
  <c r="G129630" i="2"/>
  <c r="J129630" i="2"/>
  <c r="G129631" i="2"/>
  <c r="J129631" i="2"/>
  <c r="G129632" i="2"/>
  <c r="J129632" i="2"/>
  <c r="G129633" i="2"/>
  <c r="J129633" i="2"/>
  <c r="G129634" i="2"/>
  <c r="J129634" i="2"/>
  <c r="G129635" i="2"/>
  <c r="J129635" i="2"/>
  <c r="G129636" i="2"/>
  <c r="J129636" i="2"/>
  <c r="G129637" i="2"/>
  <c r="J129637" i="2"/>
  <c r="G129638" i="2"/>
  <c r="J129638" i="2"/>
  <c r="G129639" i="2"/>
  <c r="J129639" i="2"/>
  <c r="G129640" i="2"/>
  <c r="J129640" i="2"/>
  <c r="G129641" i="2"/>
  <c r="J129641" i="2"/>
  <c r="G129642" i="2"/>
  <c r="J129642" i="2"/>
  <c r="G129643" i="2"/>
  <c r="J129643" i="2"/>
  <c r="G129644" i="2"/>
  <c r="J129644" i="2"/>
  <c r="G129645" i="2"/>
  <c r="J129645" i="2"/>
  <c r="G129646" i="2"/>
  <c r="J129646" i="2"/>
  <c r="G129647" i="2"/>
  <c r="J129647" i="2"/>
  <c r="G129648" i="2"/>
  <c r="J129648" i="2"/>
  <c r="G129649" i="2"/>
  <c r="J129649" i="2"/>
  <c r="G129650" i="2"/>
  <c r="J129650" i="2"/>
  <c r="G129651" i="2"/>
  <c r="J129651" i="2"/>
  <c r="G129652" i="2"/>
  <c r="J129652" i="2"/>
  <c r="G129653" i="2"/>
  <c r="J129653" i="2"/>
  <c r="G129654" i="2"/>
  <c r="J129654" i="2"/>
  <c r="G129655" i="2"/>
  <c r="J129655" i="2"/>
  <c r="G129656" i="2"/>
  <c r="J129656" i="2"/>
  <c r="G129657" i="2"/>
  <c r="J129657" i="2"/>
  <c r="G129658" i="2"/>
  <c r="J129658" i="2"/>
  <c r="G129659" i="2"/>
  <c r="J129659" i="2"/>
  <c r="G129660" i="2"/>
  <c r="J129660" i="2"/>
  <c r="G129661" i="2"/>
  <c r="J129661" i="2"/>
  <c r="G129662" i="2"/>
  <c r="J129662" i="2"/>
  <c r="G129663" i="2"/>
  <c r="J129663" i="2"/>
  <c r="G129664" i="2"/>
  <c r="J129664" i="2"/>
  <c r="G129665" i="2"/>
  <c r="J129665" i="2"/>
  <c r="G129666" i="2"/>
  <c r="J129666" i="2"/>
  <c r="G129667" i="2"/>
  <c r="J129667" i="2"/>
  <c r="G129668" i="2"/>
  <c r="J129668" i="2"/>
  <c r="G129669" i="2"/>
  <c r="J129669" i="2"/>
  <c r="G129670" i="2"/>
  <c r="J129670" i="2"/>
  <c r="G129671" i="2"/>
  <c r="J129671" i="2"/>
  <c r="G129672" i="2"/>
  <c r="J129672" i="2"/>
  <c r="G129673" i="2"/>
  <c r="J129673" i="2"/>
  <c r="G129674" i="2"/>
  <c r="J129674" i="2"/>
  <c r="G129675" i="2"/>
  <c r="J129675" i="2"/>
  <c r="G129676" i="2"/>
  <c r="J129676" i="2"/>
  <c r="G129677" i="2"/>
  <c r="J129677" i="2"/>
  <c r="G129678" i="2"/>
  <c r="J129678" i="2"/>
  <c r="G129679" i="2"/>
  <c r="J129679" i="2"/>
  <c r="G129680" i="2"/>
  <c r="J129680" i="2"/>
  <c r="G129681" i="2"/>
  <c r="J129681" i="2"/>
  <c r="G129682" i="2"/>
  <c r="J129682" i="2"/>
  <c r="G129683" i="2"/>
  <c r="J129683" i="2"/>
  <c r="G129684" i="2"/>
  <c r="J129684" i="2"/>
  <c r="G129685" i="2"/>
  <c r="J129685" i="2"/>
  <c r="G129686" i="2"/>
  <c r="J129686" i="2"/>
  <c r="G129687" i="2"/>
  <c r="J129687" i="2"/>
  <c r="G129688" i="2"/>
  <c r="J129688" i="2"/>
  <c r="G129689" i="2"/>
  <c r="J129689" i="2"/>
  <c r="G129690" i="2"/>
  <c r="J129690" i="2"/>
  <c r="G129691" i="2"/>
  <c r="J129691" i="2"/>
  <c r="G129692" i="2"/>
  <c r="J129692" i="2"/>
  <c r="G129693" i="2"/>
  <c r="J129693" i="2"/>
  <c r="G129694" i="2"/>
  <c r="J129694" i="2"/>
  <c r="G129695" i="2"/>
  <c r="J129695" i="2"/>
  <c r="G129696" i="2"/>
  <c r="J129696" i="2"/>
  <c r="G129697" i="2"/>
  <c r="J129697" i="2"/>
  <c r="G129698" i="2"/>
  <c r="J129698" i="2"/>
  <c r="G129699" i="2"/>
  <c r="J129699" i="2"/>
  <c r="G129700" i="2"/>
  <c r="J129700" i="2"/>
  <c r="G129701" i="2"/>
  <c r="J129701" i="2"/>
  <c r="G129702" i="2"/>
  <c r="J129702" i="2"/>
  <c r="G129703" i="2"/>
  <c r="J129703" i="2"/>
  <c r="G129704" i="2"/>
  <c r="J129704" i="2"/>
  <c r="G129705" i="2"/>
  <c r="J129705" i="2"/>
  <c r="G129706" i="2"/>
  <c r="J129706" i="2"/>
  <c r="G129707" i="2"/>
  <c r="J129707" i="2"/>
  <c r="G129708" i="2"/>
  <c r="J129708" i="2"/>
  <c r="G129709" i="2"/>
  <c r="J129709" i="2"/>
  <c r="G129710" i="2"/>
  <c r="J129710" i="2"/>
  <c r="G129711" i="2"/>
  <c r="J129711" i="2"/>
  <c r="G129712" i="2"/>
  <c r="J129712" i="2"/>
  <c r="G129713" i="2"/>
  <c r="J129713" i="2"/>
  <c r="G129714" i="2"/>
  <c r="J129714" i="2"/>
  <c r="G129715" i="2"/>
  <c r="J129715" i="2"/>
  <c r="G129716" i="2"/>
  <c r="J129716" i="2"/>
  <c r="G129717" i="2"/>
  <c r="J129717" i="2"/>
  <c r="G129718" i="2"/>
  <c r="J129718" i="2"/>
  <c r="G129719" i="2"/>
  <c r="J129719" i="2"/>
  <c r="G129720" i="2"/>
  <c r="J129720" i="2"/>
  <c r="G129721" i="2"/>
  <c r="J129721" i="2"/>
  <c r="G129722" i="2"/>
  <c r="J129722" i="2"/>
  <c r="G129723" i="2"/>
  <c r="J129723" i="2"/>
  <c r="G129724" i="2"/>
  <c r="J129724" i="2"/>
  <c r="G129725" i="2"/>
  <c r="J129725" i="2"/>
  <c r="G129726" i="2"/>
  <c r="J129726" i="2"/>
  <c r="G129727" i="2"/>
  <c r="J129727" i="2"/>
  <c r="G129728" i="2"/>
  <c r="J129728" i="2"/>
  <c r="G129729" i="2"/>
  <c r="J129729" i="2"/>
  <c r="G129730" i="2"/>
  <c r="J129730" i="2"/>
  <c r="G129731" i="2"/>
  <c r="J129731" i="2"/>
  <c r="G129732" i="2"/>
  <c r="J129732" i="2"/>
  <c r="G129733" i="2"/>
  <c r="J129733" i="2"/>
  <c r="G129734" i="2"/>
  <c r="J129734" i="2"/>
  <c r="G129735" i="2"/>
  <c r="J129735" i="2"/>
  <c r="G129736" i="2"/>
  <c r="J129736" i="2"/>
  <c r="G129737" i="2"/>
  <c r="J129737" i="2"/>
  <c r="G129738" i="2"/>
  <c r="J129738" i="2"/>
  <c r="G129739" i="2"/>
  <c r="J129739" i="2"/>
  <c r="G129740" i="2"/>
  <c r="J129740" i="2"/>
  <c r="G129741" i="2"/>
  <c r="J129741" i="2"/>
  <c r="G129742" i="2"/>
  <c r="J129742" i="2"/>
  <c r="G129743" i="2"/>
  <c r="J129743" i="2"/>
  <c r="G129744" i="2"/>
  <c r="J129744" i="2"/>
  <c r="G129745" i="2"/>
  <c r="J129745" i="2"/>
  <c r="G129746" i="2"/>
  <c r="J129746" i="2"/>
  <c r="G129747" i="2"/>
  <c r="J129747" i="2"/>
  <c r="G129748" i="2"/>
  <c r="J129748" i="2"/>
  <c r="G129749" i="2"/>
  <c r="J129749" i="2"/>
  <c r="G129750" i="2"/>
  <c r="J129750" i="2"/>
  <c r="G129751" i="2"/>
  <c r="J129751" i="2"/>
  <c r="G129752" i="2"/>
  <c r="J129752" i="2"/>
  <c r="G129753" i="2"/>
  <c r="J129753" i="2"/>
  <c r="G129754" i="2"/>
  <c r="J129754" i="2"/>
  <c r="G129755" i="2"/>
  <c r="J129755" i="2"/>
  <c r="G129756" i="2"/>
  <c r="J129756" i="2"/>
  <c r="G129757" i="2"/>
  <c r="J129757" i="2"/>
  <c r="G129758" i="2"/>
  <c r="J129758" i="2"/>
  <c r="G129759" i="2"/>
  <c r="J129759" i="2"/>
  <c r="G129760" i="2"/>
  <c r="J129760" i="2"/>
  <c r="G129761" i="2"/>
  <c r="J129761" i="2"/>
  <c r="G129762" i="2"/>
  <c r="J129762" i="2"/>
  <c r="G129763" i="2"/>
  <c r="J129763" i="2"/>
  <c r="G129764" i="2"/>
  <c r="J129764" i="2"/>
  <c r="G129765" i="2"/>
  <c r="J129765" i="2"/>
  <c r="G129766" i="2"/>
  <c r="J129766" i="2"/>
  <c r="G129767" i="2"/>
  <c r="J129767" i="2"/>
  <c r="G129768" i="2"/>
  <c r="J129768" i="2"/>
  <c r="G129769" i="2"/>
  <c r="J129769" i="2"/>
  <c r="G129770" i="2"/>
  <c r="J129770" i="2"/>
  <c r="G129771" i="2"/>
  <c r="J129771" i="2"/>
  <c r="G129772" i="2"/>
  <c r="J129772" i="2"/>
  <c r="G129773" i="2"/>
  <c r="J129773" i="2"/>
  <c r="G129774" i="2"/>
  <c r="J129774" i="2"/>
  <c r="G129775" i="2"/>
  <c r="J129775" i="2"/>
  <c r="G129776" i="2"/>
  <c r="J129776" i="2"/>
  <c r="G129777" i="2"/>
  <c r="J129777" i="2"/>
  <c r="G129778" i="2"/>
  <c r="J129778" i="2"/>
  <c r="G129779" i="2"/>
  <c r="J129779" i="2"/>
  <c r="G129780" i="2"/>
  <c r="J129780" i="2"/>
  <c r="G129781" i="2"/>
  <c r="J129781" i="2"/>
  <c r="G129782" i="2"/>
  <c r="J129782" i="2"/>
  <c r="G129783" i="2"/>
  <c r="J129783" i="2"/>
  <c r="G129784" i="2"/>
  <c r="J129784" i="2"/>
  <c r="G129785" i="2"/>
  <c r="J129785" i="2"/>
  <c r="G129786" i="2"/>
  <c r="J129786" i="2"/>
  <c r="G129787" i="2"/>
  <c r="J129787" i="2"/>
  <c r="G129788" i="2"/>
  <c r="J129788" i="2"/>
  <c r="G129789" i="2"/>
  <c r="J129789" i="2"/>
  <c r="G129790" i="2"/>
  <c r="J129790" i="2"/>
  <c r="G129791" i="2"/>
  <c r="J129791" i="2"/>
  <c r="G129792" i="2"/>
  <c r="J129792" i="2"/>
  <c r="G129793" i="2"/>
  <c r="J129793" i="2"/>
  <c r="G129794" i="2"/>
  <c r="J129794" i="2"/>
  <c r="G129795" i="2"/>
  <c r="J129795" i="2"/>
  <c r="G129796" i="2"/>
  <c r="J129796" i="2"/>
  <c r="G129797" i="2"/>
  <c r="J129797" i="2"/>
  <c r="G129798" i="2"/>
  <c r="J129798" i="2"/>
  <c r="G129799" i="2"/>
  <c r="J129799" i="2"/>
  <c r="G129800" i="2"/>
  <c r="J129800" i="2"/>
  <c r="G129801" i="2"/>
  <c r="J129801" i="2"/>
  <c r="G129802" i="2"/>
  <c r="J129802" i="2"/>
  <c r="G129803" i="2"/>
  <c r="J129803" i="2"/>
  <c r="G129804" i="2"/>
  <c r="J129804" i="2"/>
  <c r="G129805" i="2"/>
  <c r="J129805" i="2"/>
  <c r="G129806" i="2"/>
  <c r="J129806" i="2"/>
  <c r="G129807" i="2"/>
  <c r="J129807" i="2"/>
  <c r="G129808" i="2"/>
  <c r="J129808" i="2"/>
  <c r="G129809" i="2"/>
  <c r="J129809" i="2"/>
  <c r="G129810" i="2"/>
  <c r="J129810" i="2"/>
  <c r="G129811" i="2"/>
  <c r="J129811" i="2"/>
  <c r="G129812" i="2"/>
  <c r="J129812" i="2"/>
  <c r="G129813" i="2"/>
  <c r="J129813" i="2"/>
  <c r="G129814" i="2"/>
  <c r="J129814" i="2"/>
  <c r="G129815" i="2"/>
  <c r="J129815" i="2"/>
  <c r="G129816" i="2"/>
  <c r="J129816" i="2"/>
  <c r="G129817" i="2"/>
  <c r="J129817" i="2"/>
  <c r="G129818" i="2"/>
  <c r="J129818" i="2"/>
  <c r="G129819" i="2"/>
  <c r="J129819" i="2"/>
  <c r="G129820" i="2"/>
  <c r="J129820" i="2"/>
  <c r="G129821" i="2"/>
  <c r="J129821" i="2"/>
  <c r="G129822" i="2"/>
  <c r="J129822" i="2"/>
  <c r="G129823" i="2"/>
  <c r="J129823" i="2"/>
  <c r="G129824" i="2"/>
  <c r="J129824" i="2"/>
  <c r="G129825" i="2"/>
  <c r="J129825" i="2"/>
  <c r="G129826" i="2"/>
  <c r="J129826" i="2"/>
  <c r="G129827" i="2"/>
  <c r="J129827" i="2"/>
  <c r="G129828" i="2"/>
  <c r="J129828" i="2"/>
  <c r="G129829" i="2"/>
  <c r="J129829" i="2"/>
  <c r="G129830" i="2"/>
  <c r="J129830" i="2"/>
  <c r="G129831" i="2"/>
  <c r="J129831" i="2"/>
  <c r="G129832" i="2"/>
  <c r="J129832" i="2"/>
  <c r="G129833" i="2"/>
  <c r="J129833" i="2"/>
  <c r="G129834" i="2"/>
  <c r="J129834" i="2"/>
  <c r="G129835" i="2"/>
  <c r="J129835" i="2"/>
  <c r="G129836" i="2"/>
  <c r="J129836" i="2"/>
  <c r="G129837" i="2"/>
  <c r="J129837" i="2"/>
  <c r="G129838" i="2"/>
  <c r="J129838" i="2"/>
  <c r="G129839" i="2"/>
  <c r="J129839" i="2"/>
  <c r="G129840" i="2"/>
  <c r="J129840" i="2"/>
  <c r="G129841" i="2"/>
  <c r="J129841" i="2"/>
  <c r="G129842" i="2"/>
  <c r="J129842" i="2"/>
  <c r="G129843" i="2"/>
  <c r="J129843" i="2"/>
  <c r="G129844" i="2"/>
  <c r="J129844" i="2"/>
  <c r="G129845" i="2"/>
  <c r="J129845" i="2"/>
  <c r="G129846" i="2"/>
  <c r="J129846" i="2"/>
  <c r="G129847" i="2"/>
  <c r="J129847" i="2"/>
  <c r="G129848" i="2"/>
  <c r="J129848" i="2"/>
  <c r="G129849" i="2"/>
  <c r="J129849" i="2"/>
  <c r="G129850" i="2"/>
  <c r="J129850" i="2"/>
  <c r="G129851" i="2"/>
  <c r="J129851" i="2"/>
  <c r="G129852" i="2"/>
  <c r="J129852" i="2"/>
  <c r="G129853" i="2"/>
  <c r="J129853" i="2"/>
  <c r="G129854" i="2"/>
  <c r="J129854" i="2"/>
  <c r="G129855" i="2"/>
  <c r="J129855" i="2"/>
  <c r="G129856" i="2"/>
  <c r="J129856" i="2"/>
  <c r="G129857" i="2"/>
  <c r="J129857" i="2"/>
  <c r="G129858" i="2"/>
  <c r="J129858" i="2"/>
  <c r="G129859" i="2"/>
  <c r="J129859" i="2"/>
  <c r="G129860" i="2"/>
  <c r="J129860" i="2"/>
  <c r="G129861" i="2"/>
  <c r="J129861" i="2"/>
  <c r="G129862" i="2"/>
  <c r="J129862" i="2"/>
  <c r="G129863" i="2"/>
  <c r="J129863" i="2"/>
  <c r="G129864" i="2"/>
  <c r="J129864" i="2"/>
  <c r="G129865" i="2"/>
  <c r="J129865" i="2"/>
  <c r="G129866" i="2"/>
  <c r="J129866" i="2"/>
  <c r="G129867" i="2"/>
  <c r="J129867" i="2"/>
  <c r="G129868" i="2"/>
  <c r="J129868" i="2"/>
  <c r="G129869" i="2"/>
  <c r="J129869" i="2"/>
  <c r="G129870" i="2"/>
  <c r="J129870" i="2"/>
  <c r="G129871" i="2"/>
  <c r="J129871" i="2"/>
  <c r="G129872" i="2"/>
  <c r="J129872" i="2"/>
  <c r="G129873" i="2"/>
  <c r="J129873" i="2"/>
  <c r="G129874" i="2"/>
  <c r="J129874" i="2"/>
  <c r="G129875" i="2"/>
  <c r="J129875" i="2"/>
  <c r="G129876" i="2"/>
  <c r="J129876" i="2"/>
  <c r="G129877" i="2"/>
  <c r="J129877" i="2"/>
  <c r="G129878" i="2"/>
  <c r="J129878" i="2"/>
  <c r="G129879" i="2"/>
  <c r="J129879" i="2"/>
  <c r="G129880" i="2"/>
  <c r="J129880" i="2"/>
  <c r="G129881" i="2"/>
  <c r="J129881" i="2"/>
  <c r="G129882" i="2"/>
  <c r="J129882" i="2"/>
  <c r="G129883" i="2"/>
  <c r="J129883" i="2"/>
  <c r="G129884" i="2"/>
  <c r="J129884" i="2"/>
  <c r="G129885" i="2"/>
  <c r="J129885" i="2"/>
  <c r="G129886" i="2"/>
  <c r="J129886" i="2"/>
  <c r="G129887" i="2"/>
  <c r="J129887" i="2"/>
  <c r="G129888" i="2"/>
  <c r="J129888" i="2"/>
  <c r="G129889" i="2"/>
  <c r="J129889" i="2"/>
  <c r="G129890" i="2"/>
  <c r="J129890" i="2"/>
  <c r="G129891" i="2"/>
  <c r="J129891" i="2"/>
  <c r="G129892" i="2"/>
  <c r="J129892" i="2"/>
  <c r="G129893" i="2"/>
  <c r="J129893" i="2"/>
  <c r="G129894" i="2"/>
  <c r="J129894" i="2"/>
  <c r="G129895" i="2"/>
  <c r="J129895" i="2"/>
  <c r="G129896" i="2"/>
  <c r="J129896" i="2"/>
  <c r="G129897" i="2"/>
  <c r="J129897" i="2"/>
  <c r="G129898" i="2"/>
  <c r="J129898" i="2"/>
  <c r="G129899" i="2"/>
  <c r="J129899" i="2"/>
  <c r="G129900" i="2"/>
  <c r="J129900" i="2"/>
  <c r="G129901" i="2"/>
  <c r="J129901" i="2"/>
  <c r="G129902" i="2"/>
  <c r="J129902" i="2"/>
  <c r="G129903" i="2"/>
  <c r="J129903" i="2"/>
  <c r="G129904" i="2"/>
  <c r="J129904" i="2"/>
  <c r="G129905" i="2"/>
  <c r="J129905" i="2"/>
  <c r="G129906" i="2"/>
  <c r="J129906" i="2"/>
  <c r="G129907" i="2"/>
  <c r="J129907" i="2"/>
  <c r="G129908" i="2"/>
  <c r="J129908" i="2"/>
  <c r="G129909" i="2"/>
  <c r="J129909" i="2"/>
  <c r="G129910" i="2"/>
  <c r="J129910" i="2"/>
  <c r="G129911" i="2"/>
  <c r="J129911" i="2"/>
  <c r="G129912" i="2"/>
  <c r="J129912" i="2"/>
  <c r="G129913" i="2"/>
  <c r="J129913" i="2"/>
  <c r="G129914" i="2"/>
  <c r="J129914" i="2"/>
  <c r="G129915" i="2"/>
  <c r="J129915" i="2"/>
  <c r="G129916" i="2"/>
  <c r="J129916" i="2"/>
  <c r="G129917" i="2"/>
  <c r="J129917" i="2"/>
  <c r="G129918" i="2"/>
  <c r="J129918" i="2"/>
  <c r="G129919" i="2"/>
  <c r="J129919" i="2"/>
  <c r="G129920" i="2"/>
  <c r="J129920" i="2"/>
  <c r="G129921" i="2"/>
  <c r="J129921" i="2"/>
  <c r="G129922" i="2"/>
  <c r="J129922" i="2"/>
  <c r="G129923" i="2"/>
  <c r="J129923" i="2"/>
  <c r="G129924" i="2"/>
  <c r="J129924" i="2"/>
  <c r="G129925" i="2"/>
  <c r="J129925" i="2"/>
  <c r="G129926" i="2"/>
  <c r="J129926" i="2"/>
  <c r="G129927" i="2"/>
  <c r="J129927" i="2"/>
  <c r="G129928" i="2"/>
  <c r="J129928" i="2"/>
  <c r="G129929" i="2"/>
  <c r="J129929" i="2"/>
  <c r="G129930" i="2"/>
  <c r="J129930" i="2"/>
  <c r="G129931" i="2"/>
  <c r="J129931" i="2"/>
  <c r="G129932" i="2"/>
  <c r="J129932" i="2"/>
  <c r="G129933" i="2"/>
  <c r="J129933" i="2"/>
  <c r="G129934" i="2"/>
  <c r="J129934" i="2"/>
  <c r="G129935" i="2"/>
  <c r="J129935" i="2"/>
  <c r="G129936" i="2"/>
  <c r="J129936" i="2"/>
  <c r="G129937" i="2"/>
  <c r="J129937" i="2"/>
  <c r="G129938" i="2"/>
  <c r="J129938" i="2"/>
  <c r="G129939" i="2"/>
  <c r="J129939" i="2"/>
  <c r="G129940" i="2"/>
  <c r="J129940" i="2"/>
  <c r="G129941" i="2"/>
  <c r="J129941" i="2"/>
  <c r="G129942" i="2"/>
  <c r="J129942" i="2"/>
  <c r="G129943" i="2"/>
  <c r="J129943" i="2"/>
  <c r="G129944" i="2"/>
  <c r="J129944" i="2"/>
  <c r="G129945" i="2"/>
  <c r="J129945" i="2"/>
  <c r="G129946" i="2"/>
  <c r="J129946" i="2"/>
  <c r="G129947" i="2"/>
  <c r="J129947" i="2"/>
  <c r="G129948" i="2"/>
  <c r="J129948" i="2"/>
  <c r="G129949" i="2"/>
  <c r="J129949" i="2"/>
  <c r="G129950" i="2"/>
  <c r="J129950" i="2"/>
  <c r="G129951" i="2"/>
  <c r="J129951" i="2"/>
  <c r="G129952" i="2"/>
  <c r="J129952" i="2"/>
  <c r="G129953" i="2"/>
  <c r="J129953" i="2"/>
  <c r="G129954" i="2"/>
  <c r="J129954" i="2"/>
  <c r="G129955" i="2"/>
  <c r="J129955" i="2"/>
  <c r="G129956" i="2"/>
  <c r="J129956" i="2"/>
  <c r="G129957" i="2"/>
  <c r="J129957" i="2"/>
  <c r="G129958" i="2"/>
  <c r="J129958" i="2"/>
  <c r="G129959" i="2"/>
  <c r="J129959" i="2"/>
  <c r="G129960" i="2"/>
  <c r="J129960" i="2"/>
  <c r="G129961" i="2"/>
  <c r="J129961" i="2"/>
  <c r="G129962" i="2"/>
  <c r="J129962" i="2"/>
  <c r="G129963" i="2"/>
  <c r="J129963" i="2"/>
  <c r="G129964" i="2"/>
  <c r="J129964" i="2"/>
  <c r="G129965" i="2"/>
  <c r="J129965" i="2"/>
  <c r="G129966" i="2"/>
  <c r="J129966" i="2"/>
  <c r="G129967" i="2"/>
  <c r="J129967" i="2"/>
  <c r="G129968" i="2"/>
  <c r="J129968" i="2"/>
  <c r="G129969" i="2"/>
  <c r="J129969" i="2"/>
  <c r="G129970" i="2"/>
  <c r="J129970" i="2"/>
  <c r="G129971" i="2"/>
  <c r="J129971" i="2"/>
  <c r="G129972" i="2"/>
  <c r="J129972" i="2"/>
  <c r="G129973" i="2"/>
  <c r="J129973" i="2"/>
  <c r="G129974" i="2"/>
  <c r="J129974" i="2"/>
  <c r="G129975" i="2"/>
  <c r="J129975" i="2"/>
  <c r="G129976" i="2"/>
  <c r="J129976" i="2"/>
  <c r="G129977" i="2"/>
  <c r="J129977" i="2"/>
  <c r="G129978" i="2"/>
  <c r="J129978" i="2"/>
  <c r="G129979" i="2"/>
  <c r="J129979" i="2"/>
  <c r="G129980" i="2"/>
  <c r="J129980" i="2"/>
  <c r="G129981" i="2"/>
  <c r="J129981" i="2"/>
  <c r="G129982" i="2"/>
  <c r="J129982" i="2"/>
  <c r="G129983" i="2"/>
  <c r="J129983" i="2"/>
  <c r="G129984" i="2"/>
  <c r="J129984" i="2"/>
  <c r="G129985" i="2"/>
  <c r="J129985" i="2"/>
  <c r="G129986" i="2"/>
  <c r="J129986" i="2"/>
  <c r="G129987" i="2"/>
  <c r="J129987" i="2"/>
  <c r="G129988" i="2"/>
  <c r="J129988" i="2"/>
  <c r="G129989" i="2"/>
  <c r="J129989" i="2"/>
  <c r="G129990" i="2"/>
  <c r="J129990" i="2"/>
  <c r="G129991" i="2"/>
  <c r="J129991" i="2"/>
  <c r="G129992" i="2"/>
  <c r="J129992" i="2"/>
  <c r="G129993" i="2"/>
  <c r="J129993" i="2"/>
  <c r="G129994" i="2"/>
  <c r="J129994" i="2"/>
  <c r="G129995" i="2"/>
  <c r="J129995" i="2"/>
  <c r="G129996" i="2"/>
  <c r="J129996" i="2"/>
  <c r="G129997" i="2"/>
  <c r="J129997" i="2"/>
  <c r="G129998" i="2"/>
  <c r="J129998" i="2"/>
  <c r="G129999" i="2"/>
  <c r="J129999" i="2"/>
  <c r="G130000" i="2"/>
  <c r="J130000" i="2"/>
  <c r="G130001" i="2"/>
  <c r="J130001" i="2"/>
  <c r="G130002" i="2"/>
  <c r="J130002" i="2"/>
  <c r="G130003" i="2"/>
  <c r="J130003" i="2"/>
  <c r="G130004" i="2"/>
  <c r="J130004" i="2"/>
  <c r="G130005" i="2"/>
  <c r="J130005" i="2"/>
  <c r="G130006" i="2"/>
  <c r="J130006" i="2"/>
  <c r="G130007" i="2"/>
  <c r="J130007" i="2"/>
  <c r="G130008" i="2"/>
  <c r="J130008" i="2"/>
  <c r="G130009" i="2"/>
  <c r="J130009" i="2"/>
  <c r="G130010" i="2"/>
  <c r="J130010" i="2"/>
  <c r="G130011" i="2"/>
  <c r="J130011" i="2"/>
  <c r="G130012" i="2"/>
  <c r="J130012" i="2"/>
  <c r="G130013" i="2"/>
  <c r="J130013" i="2"/>
  <c r="G130014" i="2"/>
  <c r="J130014" i="2"/>
  <c r="G130015" i="2"/>
  <c r="J130015" i="2"/>
  <c r="G130016" i="2"/>
  <c r="J130016" i="2"/>
  <c r="G130017" i="2"/>
  <c r="J130017" i="2"/>
  <c r="G130018" i="2"/>
  <c r="J130018" i="2"/>
  <c r="G130019" i="2"/>
  <c r="J130019" i="2"/>
  <c r="G130020" i="2"/>
  <c r="J130020" i="2"/>
  <c r="G130021" i="2"/>
  <c r="J130021" i="2"/>
  <c r="G130022" i="2"/>
  <c r="J130022" i="2"/>
  <c r="G130023" i="2"/>
  <c r="J130023" i="2"/>
  <c r="G130024" i="2"/>
  <c r="J130024" i="2"/>
  <c r="G130025" i="2"/>
  <c r="J130025" i="2"/>
  <c r="G130026" i="2"/>
  <c r="J130026" i="2"/>
  <c r="G130027" i="2"/>
  <c r="J130027" i="2"/>
  <c r="G130028" i="2"/>
  <c r="J130028" i="2"/>
  <c r="G130029" i="2"/>
  <c r="J130029" i="2"/>
  <c r="G130030" i="2"/>
  <c r="J130030" i="2"/>
  <c r="G130031" i="2"/>
  <c r="J130031" i="2"/>
  <c r="G130032" i="2"/>
  <c r="J130032" i="2"/>
  <c r="G130033" i="2"/>
  <c r="J130033" i="2"/>
  <c r="G130034" i="2"/>
  <c r="J130034" i="2"/>
  <c r="G130035" i="2"/>
  <c r="J130035" i="2"/>
  <c r="G130036" i="2"/>
  <c r="J130036" i="2"/>
  <c r="G130037" i="2"/>
  <c r="J130037" i="2"/>
  <c r="G130038" i="2"/>
  <c r="J130038" i="2"/>
  <c r="G130039" i="2"/>
  <c r="J130039" i="2"/>
  <c r="G130040" i="2"/>
  <c r="J130040" i="2"/>
  <c r="G130041" i="2"/>
  <c r="J130041" i="2"/>
  <c r="G130042" i="2"/>
  <c r="J130042" i="2"/>
  <c r="G130043" i="2"/>
  <c r="J130043" i="2"/>
  <c r="G130044" i="2"/>
  <c r="J130044" i="2"/>
  <c r="G130045" i="2"/>
  <c r="J130045" i="2"/>
  <c r="G130046" i="2"/>
  <c r="J130046" i="2"/>
  <c r="G130047" i="2"/>
  <c r="J130047" i="2"/>
  <c r="G130048" i="2"/>
  <c r="J130048" i="2"/>
  <c r="G130049" i="2"/>
  <c r="J130049" i="2"/>
  <c r="G130050" i="2"/>
  <c r="J130050" i="2"/>
  <c r="G130051" i="2"/>
  <c r="J130051" i="2"/>
  <c r="G130052" i="2"/>
  <c r="J130052" i="2"/>
  <c r="G130053" i="2"/>
  <c r="J130053" i="2"/>
  <c r="G130054" i="2"/>
  <c r="J130054" i="2"/>
  <c r="G130055" i="2"/>
  <c r="J130055" i="2"/>
  <c r="G130056" i="2"/>
  <c r="J130056" i="2"/>
  <c r="G130057" i="2"/>
  <c r="J130057" i="2"/>
  <c r="G130058" i="2"/>
  <c r="J130058" i="2"/>
  <c r="G130059" i="2"/>
  <c r="J130059" i="2"/>
  <c r="G130060" i="2"/>
  <c r="J130060" i="2"/>
  <c r="G130061" i="2"/>
  <c r="J130061" i="2"/>
  <c r="G130062" i="2"/>
  <c r="J130062" i="2"/>
  <c r="G130063" i="2"/>
  <c r="J130063" i="2"/>
  <c r="G130064" i="2"/>
  <c r="J130064" i="2"/>
  <c r="G130065" i="2"/>
  <c r="J130065" i="2"/>
  <c r="G130066" i="2"/>
  <c r="J130066" i="2"/>
  <c r="G130067" i="2"/>
  <c r="J130067" i="2"/>
  <c r="G130068" i="2"/>
  <c r="J130068" i="2"/>
  <c r="G130069" i="2"/>
  <c r="J130069" i="2"/>
  <c r="G130070" i="2"/>
  <c r="J130070" i="2"/>
  <c r="G130071" i="2"/>
  <c r="J130071" i="2"/>
  <c r="G130072" i="2"/>
  <c r="J130072" i="2"/>
  <c r="G130073" i="2"/>
  <c r="J130073" i="2"/>
  <c r="G130074" i="2"/>
  <c r="J130074" i="2"/>
  <c r="G130075" i="2"/>
  <c r="J130075" i="2"/>
  <c r="G130076" i="2"/>
  <c r="J130076" i="2"/>
  <c r="G130077" i="2"/>
  <c r="J130077" i="2"/>
  <c r="G130078" i="2"/>
  <c r="J130078" i="2"/>
  <c r="G130079" i="2"/>
  <c r="J130079" i="2"/>
  <c r="G130080" i="2"/>
  <c r="J130080" i="2"/>
  <c r="G130081" i="2"/>
  <c r="J130081" i="2"/>
  <c r="G130082" i="2"/>
  <c r="J130082" i="2"/>
  <c r="G130083" i="2"/>
  <c r="J130083" i="2"/>
  <c r="G130084" i="2"/>
  <c r="J130084" i="2"/>
  <c r="G130085" i="2"/>
  <c r="J130085" i="2"/>
  <c r="G130086" i="2"/>
  <c r="J130086" i="2"/>
  <c r="G130087" i="2"/>
  <c r="J130087" i="2"/>
  <c r="G130088" i="2"/>
  <c r="J130088" i="2"/>
  <c r="G130089" i="2"/>
  <c r="J130089" i="2"/>
  <c r="G130090" i="2"/>
  <c r="J130090" i="2"/>
  <c r="G130091" i="2"/>
  <c r="J130091" i="2"/>
  <c r="G130092" i="2"/>
  <c r="J130092" i="2"/>
  <c r="G130093" i="2"/>
  <c r="J130093" i="2"/>
  <c r="G130094" i="2"/>
  <c r="J130094" i="2"/>
  <c r="G130095" i="2"/>
  <c r="J130095" i="2"/>
  <c r="G130096" i="2"/>
  <c r="J130096" i="2"/>
  <c r="G130097" i="2"/>
  <c r="J130097" i="2"/>
  <c r="G130098" i="2"/>
  <c r="J130098" i="2"/>
  <c r="G130099" i="2"/>
  <c r="J130099" i="2"/>
  <c r="G130100" i="2"/>
  <c r="J130100" i="2"/>
  <c r="G130101" i="2"/>
  <c r="J130101" i="2"/>
  <c r="G130102" i="2"/>
  <c r="J130102" i="2"/>
  <c r="G130103" i="2"/>
  <c r="J130103" i="2"/>
  <c r="G130104" i="2"/>
  <c r="J130104" i="2"/>
  <c r="G130105" i="2"/>
  <c r="J130105" i="2"/>
  <c r="G130106" i="2"/>
  <c r="J130106" i="2"/>
  <c r="G130107" i="2"/>
  <c r="J130107" i="2"/>
  <c r="G130108" i="2"/>
  <c r="J130108" i="2"/>
  <c r="G130109" i="2"/>
  <c r="J130109" i="2"/>
  <c r="G130110" i="2"/>
  <c r="J130110" i="2"/>
  <c r="G130111" i="2"/>
  <c r="J130111" i="2"/>
  <c r="G130112" i="2"/>
  <c r="J130112" i="2"/>
  <c r="G130113" i="2"/>
  <c r="J130113" i="2"/>
  <c r="G130114" i="2"/>
  <c r="J130114" i="2"/>
  <c r="G130115" i="2"/>
  <c r="J130115" i="2"/>
  <c r="G130116" i="2"/>
  <c r="J130116" i="2"/>
  <c r="G130117" i="2"/>
  <c r="J130117" i="2"/>
  <c r="G130118" i="2"/>
  <c r="J130118" i="2"/>
  <c r="G130119" i="2"/>
  <c r="J130119" i="2"/>
  <c r="G130120" i="2"/>
  <c r="J130120" i="2"/>
  <c r="G130121" i="2"/>
  <c r="J130121" i="2"/>
  <c r="G130122" i="2"/>
  <c r="J130122" i="2"/>
  <c r="G130123" i="2"/>
  <c r="J130123" i="2"/>
  <c r="G130124" i="2"/>
  <c r="J130124" i="2"/>
  <c r="G130125" i="2"/>
  <c r="J130125" i="2"/>
  <c r="G130126" i="2"/>
  <c r="J130126" i="2"/>
  <c r="G130127" i="2"/>
  <c r="J130127" i="2"/>
  <c r="G130128" i="2"/>
  <c r="J130128" i="2"/>
  <c r="G130129" i="2"/>
  <c r="J130129" i="2"/>
  <c r="G130130" i="2"/>
  <c r="J130130" i="2"/>
  <c r="G130131" i="2"/>
  <c r="J130131" i="2"/>
  <c r="G130132" i="2"/>
  <c r="J130132" i="2"/>
  <c r="G130133" i="2"/>
  <c r="J130133" i="2"/>
  <c r="G130134" i="2"/>
  <c r="J130134" i="2"/>
  <c r="G130135" i="2"/>
  <c r="J130135" i="2"/>
  <c r="G130136" i="2"/>
  <c r="J130136" i="2"/>
  <c r="G130137" i="2"/>
  <c r="J130137" i="2"/>
  <c r="G130138" i="2"/>
  <c r="J130138" i="2"/>
  <c r="G130139" i="2"/>
  <c r="J130139" i="2"/>
  <c r="G130140" i="2"/>
  <c r="J130140" i="2"/>
  <c r="G130141" i="2"/>
  <c r="J130141" i="2"/>
  <c r="G130142" i="2"/>
  <c r="J130142" i="2"/>
  <c r="G130143" i="2"/>
  <c r="J130143" i="2"/>
  <c r="G130144" i="2"/>
  <c r="J130144" i="2"/>
  <c r="G130145" i="2"/>
  <c r="J130145" i="2"/>
  <c r="G130146" i="2"/>
  <c r="J130146" i="2"/>
  <c r="G130147" i="2"/>
  <c r="J130147" i="2"/>
  <c r="G130148" i="2"/>
  <c r="J130148" i="2"/>
  <c r="G130149" i="2"/>
  <c r="J130149" i="2"/>
  <c r="G130150" i="2"/>
  <c r="J130150" i="2"/>
  <c r="G130151" i="2"/>
  <c r="J130151" i="2"/>
  <c r="G130152" i="2"/>
  <c r="J130152" i="2"/>
  <c r="G130153" i="2"/>
  <c r="J130153" i="2"/>
  <c r="G130154" i="2"/>
  <c r="J130154" i="2"/>
  <c r="G130155" i="2"/>
  <c r="J130155" i="2"/>
  <c r="G130156" i="2"/>
  <c r="J130156" i="2"/>
  <c r="G130157" i="2"/>
  <c r="J130157" i="2"/>
  <c r="G130158" i="2"/>
  <c r="J130158" i="2"/>
  <c r="G130159" i="2"/>
  <c r="J130159" i="2"/>
  <c r="G130160" i="2"/>
  <c r="J130160" i="2"/>
  <c r="G130161" i="2"/>
  <c r="J130161" i="2"/>
  <c r="G130162" i="2"/>
  <c r="J130162" i="2"/>
  <c r="G130163" i="2"/>
  <c r="J130163" i="2"/>
  <c r="G130164" i="2"/>
  <c r="J130164" i="2"/>
  <c r="G130165" i="2"/>
  <c r="J130165" i="2"/>
  <c r="G130166" i="2"/>
  <c r="J130166" i="2"/>
  <c r="G130167" i="2"/>
  <c r="J130167" i="2"/>
  <c r="G130168" i="2"/>
  <c r="J130168" i="2"/>
  <c r="G130169" i="2"/>
  <c r="J130169" i="2"/>
  <c r="G130170" i="2"/>
  <c r="J130170" i="2"/>
  <c r="G130171" i="2"/>
  <c r="J130171" i="2"/>
  <c r="G130172" i="2"/>
  <c r="J130172" i="2"/>
  <c r="G130173" i="2"/>
  <c r="J130173" i="2"/>
  <c r="G130174" i="2"/>
  <c r="J130174" i="2"/>
  <c r="G130175" i="2"/>
  <c r="J130175" i="2"/>
  <c r="G130176" i="2"/>
  <c r="J130176" i="2"/>
  <c r="G130177" i="2"/>
  <c r="J130177" i="2"/>
  <c r="G130178" i="2"/>
  <c r="J130178" i="2"/>
  <c r="G130179" i="2"/>
  <c r="J130179" i="2"/>
  <c r="G130180" i="2"/>
  <c r="J130180" i="2"/>
  <c r="G130181" i="2"/>
  <c r="J130181" i="2"/>
  <c r="G130182" i="2"/>
  <c r="J130182" i="2"/>
  <c r="G130183" i="2"/>
  <c r="J130183" i="2"/>
  <c r="G130184" i="2"/>
  <c r="J130184" i="2"/>
  <c r="G130185" i="2"/>
  <c r="J130185" i="2"/>
  <c r="G130186" i="2"/>
  <c r="J130186" i="2"/>
  <c r="G130187" i="2"/>
  <c r="J130187" i="2"/>
  <c r="G130188" i="2"/>
  <c r="J130188" i="2"/>
  <c r="G130189" i="2"/>
  <c r="J130189" i="2"/>
  <c r="G130190" i="2"/>
  <c r="J130190" i="2"/>
  <c r="G130191" i="2"/>
  <c r="J130191" i="2"/>
  <c r="G130192" i="2"/>
  <c r="J130192" i="2"/>
  <c r="G130193" i="2"/>
  <c r="J130193" i="2"/>
  <c r="G130194" i="2"/>
  <c r="J130194" i="2"/>
  <c r="G130195" i="2"/>
  <c r="J130195" i="2"/>
  <c r="G130196" i="2"/>
  <c r="J130196" i="2"/>
  <c r="G130197" i="2"/>
  <c r="J130197" i="2"/>
  <c r="G130198" i="2"/>
  <c r="J130198" i="2"/>
  <c r="G130199" i="2"/>
  <c r="J130199" i="2"/>
  <c r="G130200" i="2"/>
  <c r="J130200" i="2"/>
  <c r="G130201" i="2"/>
  <c r="J130201" i="2"/>
  <c r="G130202" i="2"/>
  <c r="J130202" i="2"/>
  <c r="G130203" i="2"/>
  <c r="J130203" i="2"/>
  <c r="G130204" i="2"/>
  <c r="J130204" i="2"/>
  <c r="G130205" i="2"/>
  <c r="J130205" i="2"/>
  <c r="G130206" i="2"/>
  <c r="J130206" i="2"/>
  <c r="G130207" i="2"/>
  <c r="J130207" i="2"/>
  <c r="G130208" i="2"/>
  <c r="J130208" i="2"/>
  <c r="G130209" i="2"/>
  <c r="J130209" i="2"/>
  <c r="G130210" i="2"/>
  <c r="J130210" i="2"/>
  <c r="G130211" i="2"/>
  <c r="J130211" i="2"/>
  <c r="G130212" i="2"/>
  <c r="J130212" i="2"/>
  <c r="G130213" i="2"/>
  <c r="J130213" i="2"/>
  <c r="G130214" i="2"/>
  <c r="J130214" i="2"/>
  <c r="G130215" i="2"/>
  <c r="J130215" i="2"/>
  <c r="G130216" i="2"/>
  <c r="J130216" i="2"/>
  <c r="G130217" i="2"/>
  <c r="J130217" i="2"/>
  <c r="G130218" i="2"/>
  <c r="J130218" i="2"/>
  <c r="G130219" i="2"/>
  <c r="J130219" i="2"/>
  <c r="G130220" i="2"/>
  <c r="J130220" i="2"/>
  <c r="G130221" i="2"/>
  <c r="J130221" i="2"/>
  <c r="G130222" i="2"/>
  <c r="J130222" i="2"/>
  <c r="G130223" i="2"/>
  <c r="J130223" i="2"/>
  <c r="G130224" i="2"/>
  <c r="J130224" i="2"/>
  <c r="G130225" i="2"/>
  <c r="J130225" i="2"/>
  <c r="G130226" i="2"/>
  <c r="J130226" i="2"/>
  <c r="G130227" i="2"/>
  <c r="J130227" i="2"/>
  <c r="G130228" i="2"/>
  <c r="J130228" i="2"/>
  <c r="G130229" i="2"/>
  <c r="J130229" i="2"/>
  <c r="G130230" i="2"/>
  <c r="J130230" i="2"/>
  <c r="G130231" i="2"/>
  <c r="J130231" i="2"/>
  <c r="G130232" i="2"/>
  <c r="J130232" i="2"/>
  <c r="G130233" i="2"/>
  <c r="J130233" i="2"/>
  <c r="G130234" i="2"/>
  <c r="J130234" i="2"/>
  <c r="G130235" i="2"/>
  <c r="J130235" i="2"/>
  <c r="G130236" i="2"/>
  <c r="J130236" i="2"/>
  <c r="G130237" i="2"/>
  <c r="J130237" i="2"/>
  <c r="G130238" i="2"/>
  <c r="J130238" i="2"/>
  <c r="G130239" i="2"/>
  <c r="J130239" i="2"/>
  <c r="G130240" i="2"/>
  <c r="J130240" i="2"/>
  <c r="G130241" i="2"/>
  <c r="J130241" i="2"/>
  <c r="G130242" i="2"/>
  <c r="J130242" i="2"/>
  <c r="G130243" i="2"/>
  <c r="J130243" i="2"/>
  <c r="G130244" i="2"/>
  <c r="J130244" i="2"/>
  <c r="G130245" i="2"/>
  <c r="J130245" i="2"/>
  <c r="G130246" i="2"/>
  <c r="J130246" i="2"/>
  <c r="G130247" i="2"/>
  <c r="J130247" i="2"/>
  <c r="G130248" i="2"/>
  <c r="J130248" i="2"/>
  <c r="G130249" i="2"/>
  <c r="J130249" i="2"/>
  <c r="G130250" i="2"/>
  <c r="J130250" i="2"/>
  <c r="G130251" i="2"/>
  <c r="J130251" i="2"/>
  <c r="G130252" i="2"/>
  <c r="J130252" i="2"/>
  <c r="G130253" i="2"/>
  <c r="J130253" i="2"/>
  <c r="G130254" i="2"/>
  <c r="J130254" i="2"/>
  <c r="G130255" i="2"/>
  <c r="J130255" i="2"/>
  <c r="G130256" i="2"/>
  <c r="J130256" i="2"/>
  <c r="G130257" i="2"/>
  <c r="J130257" i="2"/>
  <c r="G130258" i="2"/>
  <c r="J130258" i="2"/>
  <c r="G130259" i="2"/>
  <c r="J130259" i="2"/>
  <c r="G130260" i="2"/>
  <c r="J130260" i="2"/>
  <c r="G130261" i="2"/>
  <c r="J130261" i="2"/>
  <c r="G130262" i="2"/>
  <c r="J130262" i="2"/>
  <c r="G130263" i="2"/>
  <c r="J130263" i="2"/>
  <c r="G130264" i="2"/>
  <c r="J130264" i="2"/>
  <c r="G130265" i="2"/>
  <c r="J130265" i="2"/>
  <c r="G130266" i="2"/>
  <c r="J130266" i="2"/>
  <c r="G130267" i="2"/>
  <c r="J130267" i="2"/>
  <c r="G130268" i="2"/>
  <c r="J130268" i="2"/>
  <c r="G130269" i="2"/>
  <c r="J130269" i="2"/>
  <c r="G130270" i="2"/>
  <c r="J130270" i="2"/>
  <c r="G130271" i="2"/>
  <c r="J130271" i="2"/>
  <c r="G130272" i="2"/>
  <c r="J130272" i="2"/>
  <c r="G130273" i="2"/>
  <c r="J130273" i="2"/>
  <c r="G130274" i="2"/>
  <c r="J130274" i="2"/>
  <c r="G130275" i="2"/>
  <c r="J130275" i="2"/>
  <c r="G130276" i="2"/>
  <c r="J130276" i="2"/>
  <c r="G130277" i="2"/>
  <c r="J130277" i="2"/>
  <c r="G130278" i="2"/>
  <c r="J130278" i="2"/>
  <c r="G130279" i="2"/>
  <c r="J130279" i="2"/>
  <c r="G130280" i="2"/>
  <c r="J130280" i="2"/>
  <c r="G130281" i="2"/>
  <c r="J130281" i="2"/>
  <c r="G130282" i="2"/>
  <c r="J130282" i="2"/>
  <c r="G130283" i="2"/>
  <c r="J130283" i="2"/>
  <c r="G130284" i="2"/>
  <c r="J130284" i="2"/>
  <c r="G130285" i="2"/>
  <c r="J130285" i="2"/>
  <c r="G130286" i="2"/>
  <c r="J130286" i="2"/>
  <c r="G130287" i="2"/>
  <c r="J130287" i="2"/>
  <c r="G130288" i="2"/>
  <c r="J130288" i="2"/>
  <c r="G130289" i="2"/>
  <c r="J130289" i="2"/>
  <c r="G130290" i="2"/>
  <c r="J130290" i="2"/>
  <c r="G130291" i="2"/>
  <c r="J130291" i="2"/>
  <c r="G130292" i="2"/>
  <c r="J130292" i="2"/>
  <c r="G130293" i="2"/>
  <c r="J130293" i="2"/>
  <c r="G130294" i="2"/>
  <c r="J130294" i="2"/>
  <c r="G130295" i="2"/>
  <c r="J130295" i="2"/>
  <c r="G130296" i="2"/>
  <c r="J130296" i="2"/>
  <c r="G130297" i="2"/>
  <c r="J130297" i="2"/>
  <c r="G130298" i="2"/>
  <c r="J130298" i="2"/>
  <c r="G130299" i="2"/>
  <c r="J130299" i="2"/>
  <c r="G130300" i="2"/>
  <c r="J130300" i="2"/>
  <c r="G130301" i="2"/>
  <c r="J130301" i="2"/>
  <c r="G130302" i="2"/>
  <c r="J130302" i="2"/>
  <c r="G130303" i="2"/>
  <c r="J130303" i="2"/>
  <c r="G130304" i="2"/>
  <c r="J130304" i="2"/>
  <c r="G130305" i="2"/>
  <c r="J130305" i="2"/>
  <c r="G130306" i="2"/>
  <c r="J130306" i="2"/>
  <c r="G130307" i="2"/>
  <c r="J130307" i="2"/>
  <c r="G130308" i="2"/>
  <c r="J130308" i="2"/>
  <c r="G130309" i="2"/>
  <c r="J130309" i="2"/>
  <c r="G130310" i="2"/>
  <c r="J130310" i="2"/>
  <c r="G130311" i="2"/>
  <c r="J130311" i="2"/>
  <c r="G130312" i="2"/>
  <c r="J130312" i="2"/>
  <c r="G130313" i="2"/>
  <c r="J130313" i="2"/>
  <c r="G130314" i="2"/>
  <c r="J130314" i="2"/>
  <c r="G130315" i="2"/>
  <c r="J130315" i="2"/>
  <c r="G130316" i="2"/>
  <c r="J130316" i="2"/>
  <c r="G130317" i="2"/>
  <c r="J130317" i="2"/>
  <c r="G130318" i="2"/>
  <c r="J130318" i="2"/>
  <c r="G130319" i="2"/>
  <c r="J130319" i="2"/>
  <c r="G130320" i="2"/>
  <c r="J130320" i="2"/>
  <c r="G130321" i="2"/>
  <c r="J130321" i="2"/>
  <c r="G130322" i="2"/>
  <c r="J130322" i="2"/>
  <c r="G130323" i="2"/>
  <c r="J130323" i="2"/>
  <c r="G130324" i="2"/>
  <c r="J130324" i="2"/>
  <c r="G130325" i="2"/>
  <c r="J130325" i="2"/>
  <c r="G130326" i="2"/>
  <c r="J130326" i="2"/>
  <c r="G130327" i="2"/>
  <c r="J130327" i="2"/>
  <c r="G130328" i="2"/>
  <c r="J130328" i="2"/>
  <c r="G130329" i="2"/>
  <c r="J130329" i="2"/>
  <c r="G130330" i="2"/>
  <c r="J130330" i="2"/>
  <c r="G130331" i="2"/>
  <c r="J130331" i="2"/>
  <c r="G130332" i="2"/>
  <c r="J130332" i="2"/>
  <c r="G130333" i="2"/>
  <c r="J130333" i="2"/>
  <c r="G130334" i="2"/>
  <c r="J130334" i="2"/>
  <c r="G130335" i="2"/>
  <c r="J130335" i="2"/>
  <c r="G130336" i="2"/>
  <c r="J130336" i="2"/>
  <c r="G130337" i="2"/>
  <c r="J130337" i="2"/>
  <c r="G130338" i="2"/>
  <c r="J130338" i="2"/>
  <c r="G130339" i="2"/>
  <c r="J130339" i="2"/>
  <c r="G130340" i="2"/>
  <c r="J130340" i="2"/>
  <c r="G130341" i="2"/>
  <c r="J130341" i="2"/>
  <c r="G130342" i="2"/>
  <c r="J130342" i="2"/>
  <c r="G130343" i="2"/>
  <c r="J130343" i="2"/>
  <c r="G130344" i="2"/>
  <c r="J130344" i="2"/>
  <c r="G130345" i="2"/>
  <c r="J130345" i="2"/>
  <c r="G130346" i="2"/>
  <c r="J130346" i="2"/>
  <c r="G130347" i="2"/>
  <c r="J130347" i="2"/>
  <c r="G130348" i="2"/>
  <c r="J130348" i="2"/>
  <c r="G130349" i="2"/>
  <c r="J130349" i="2"/>
  <c r="G130350" i="2"/>
  <c r="J130350" i="2"/>
  <c r="G130351" i="2"/>
  <c r="J130351" i="2"/>
  <c r="G130352" i="2"/>
  <c r="J130352" i="2"/>
  <c r="G130353" i="2"/>
  <c r="J130353" i="2"/>
  <c r="G130354" i="2"/>
  <c r="J130354" i="2"/>
  <c r="G130355" i="2"/>
  <c r="J130355" i="2"/>
  <c r="G130356" i="2"/>
  <c r="J130356" i="2"/>
  <c r="G130357" i="2"/>
  <c r="J130357" i="2"/>
  <c r="G130358" i="2"/>
  <c r="J130358" i="2"/>
  <c r="G130359" i="2"/>
  <c r="J130359" i="2"/>
  <c r="G130360" i="2"/>
  <c r="J130360" i="2"/>
  <c r="G130361" i="2"/>
  <c r="J130361" i="2"/>
  <c r="G130362" i="2"/>
  <c r="J130362" i="2"/>
  <c r="G130363" i="2"/>
  <c r="J130363" i="2"/>
  <c r="G130364" i="2"/>
  <c r="J130364" i="2"/>
  <c r="G130365" i="2"/>
  <c r="J130365" i="2"/>
  <c r="G130366" i="2"/>
  <c r="J130366" i="2"/>
  <c r="G130367" i="2"/>
  <c r="J130367" i="2"/>
  <c r="G130368" i="2"/>
  <c r="J130368" i="2"/>
  <c r="G130369" i="2"/>
  <c r="J130369" i="2"/>
  <c r="G130370" i="2"/>
  <c r="J130370" i="2"/>
  <c r="G130371" i="2"/>
  <c r="J130371" i="2"/>
  <c r="G130372" i="2"/>
  <c r="J130372" i="2"/>
  <c r="G130373" i="2"/>
  <c r="J130373" i="2"/>
  <c r="G130374" i="2"/>
  <c r="J130374" i="2"/>
  <c r="G130375" i="2"/>
  <c r="J130375" i="2"/>
  <c r="G130376" i="2"/>
  <c r="J130376" i="2"/>
  <c r="G130377" i="2"/>
  <c r="J130377" i="2"/>
  <c r="G130378" i="2"/>
  <c r="J130378" i="2"/>
  <c r="G130379" i="2"/>
  <c r="J130379" i="2"/>
  <c r="G130380" i="2"/>
  <c r="J130380" i="2"/>
  <c r="G130381" i="2"/>
  <c r="J130381" i="2"/>
  <c r="G130382" i="2"/>
  <c r="J130382" i="2"/>
  <c r="G130383" i="2"/>
  <c r="J130383" i="2"/>
  <c r="G130384" i="2"/>
  <c r="J130384" i="2"/>
  <c r="G130385" i="2"/>
  <c r="J130385" i="2"/>
  <c r="G130386" i="2"/>
  <c r="J130386" i="2"/>
  <c r="G130387" i="2"/>
  <c r="J130387" i="2"/>
  <c r="G130388" i="2"/>
  <c r="J130388" i="2"/>
  <c r="G130389" i="2"/>
  <c r="J130389" i="2"/>
  <c r="G130390" i="2"/>
  <c r="J130390" i="2"/>
  <c r="G130391" i="2"/>
  <c r="J130391" i="2"/>
  <c r="G130392" i="2"/>
  <c r="J130392" i="2"/>
  <c r="G130393" i="2"/>
  <c r="J130393" i="2"/>
  <c r="G130394" i="2"/>
  <c r="J130394" i="2"/>
  <c r="G130395" i="2"/>
  <c r="J130395" i="2"/>
  <c r="G130396" i="2"/>
  <c r="J130396" i="2"/>
  <c r="G130397" i="2"/>
  <c r="J130397" i="2"/>
  <c r="G130398" i="2"/>
  <c r="J130398" i="2"/>
  <c r="G130399" i="2"/>
  <c r="J130399" i="2"/>
  <c r="G130400" i="2"/>
  <c r="J130400" i="2"/>
  <c r="G130401" i="2"/>
  <c r="J130401" i="2"/>
  <c r="G130402" i="2"/>
  <c r="J130402" i="2"/>
  <c r="G130403" i="2"/>
  <c r="J130403" i="2"/>
  <c r="G130404" i="2"/>
  <c r="J130404" i="2"/>
  <c r="G130405" i="2"/>
  <c r="J130405" i="2"/>
  <c r="G130406" i="2"/>
  <c r="J130406" i="2"/>
  <c r="G130407" i="2"/>
  <c r="J130407" i="2"/>
  <c r="G130408" i="2"/>
  <c r="J130408" i="2"/>
  <c r="G130409" i="2"/>
  <c r="J130409" i="2"/>
  <c r="G130410" i="2"/>
  <c r="J130410" i="2"/>
  <c r="G130411" i="2"/>
  <c r="J130411" i="2"/>
  <c r="G130412" i="2"/>
  <c r="J130412" i="2"/>
  <c r="G130413" i="2"/>
  <c r="J130413" i="2"/>
  <c r="G130414" i="2"/>
  <c r="J130414" i="2"/>
  <c r="G130415" i="2"/>
  <c r="J130415" i="2"/>
  <c r="G130416" i="2"/>
  <c r="J130416" i="2"/>
  <c r="G130417" i="2"/>
  <c r="J130417" i="2"/>
  <c r="G130418" i="2"/>
  <c r="J130418" i="2"/>
  <c r="G130419" i="2"/>
  <c r="J130419" i="2"/>
  <c r="G130420" i="2"/>
  <c r="J130420" i="2"/>
  <c r="G130421" i="2"/>
  <c r="J130421" i="2"/>
  <c r="G130422" i="2"/>
  <c r="J130422" i="2"/>
  <c r="G130423" i="2"/>
  <c r="J130423" i="2"/>
  <c r="G130424" i="2"/>
  <c r="J130424" i="2"/>
  <c r="G130425" i="2"/>
  <c r="J130425" i="2"/>
  <c r="G130426" i="2"/>
  <c r="J130426" i="2"/>
  <c r="G130427" i="2"/>
  <c r="J130427" i="2"/>
  <c r="G130428" i="2"/>
  <c r="J130428" i="2"/>
  <c r="G130429" i="2"/>
  <c r="J130429" i="2"/>
  <c r="G130430" i="2"/>
  <c r="J130430" i="2"/>
  <c r="G130431" i="2"/>
  <c r="J130431" i="2"/>
  <c r="G130432" i="2"/>
  <c r="J130432" i="2"/>
  <c r="G130433" i="2"/>
  <c r="J130433" i="2"/>
  <c r="G130434" i="2"/>
  <c r="J130434" i="2"/>
  <c r="G130435" i="2"/>
  <c r="J130435" i="2"/>
  <c r="G130436" i="2"/>
  <c r="J130436" i="2"/>
  <c r="G130437" i="2"/>
  <c r="J130437" i="2"/>
  <c r="G130438" i="2"/>
  <c r="J130438" i="2"/>
  <c r="G130439" i="2"/>
  <c r="J130439" i="2"/>
  <c r="G130440" i="2"/>
  <c r="J130440" i="2"/>
  <c r="G130441" i="2"/>
  <c r="J130441" i="2"/>
  <c r="G130442" i="2"/>
  <c r="J130442" i="2"/>
  <c r="G130443" i="2"/>
  <c r="J130443" i="2"/>
  <c r="G130444" i="2"/>
  <c r="J130444" i="2"/>
  <c r="G130445" i="2"/>
  <c r="J130445" i="2"/>
  <c r="G130446" i="2"/>
  <c r="J130446" i="2"/>
  <c r="G130447" i="2"/>
  <c r="J130447" i="2"/>
  <c r="G130448" i="2"/>
  <c r="J130448" i="2"/>
  <c r="G130449" i="2"/>
  <c r="J130449" i="2"/>
  <c r="G130450" i="2"/>
  <c r="J130450" i="2"/>
  <c r="G130451" i="2"/>
  <c r="J130451" i="2"/>
  <c r="G130452" i="2"/>
  <c r="J130452" i="2"/>
  <c r="G130453" i="2"/>
  <c r="J130453" i="2"/>
  <c r="G130454" i="2"/>
  <c r="J130454" i="2"/>
  <c r="G130455" i="2"/>
  <c r="J130455" i="2"/>
  <c r="G130456" i="2"/>
  <c r="J130456" i="2"/>
  <c r="G130457" i="2"/>
  <c r="J130457" i="2"/>
  <c r="G130458" i="2"/>
  <c r="J130458" i="2"/>
  <c r="G130459" i="2"/>
  <c r="J130459" i="2"/>
  <c r="G130460" i="2"/>
  <c r="J130460" i="2"/>
  <c r="G130461" i="2"/>
  <c r="J130461" i="2"/>
  <c r="G130462" i="2"/>
  <c r="J130462" i="2"/>
  <c r="G130463" i="2"/>
  <c r="J130463" i="2"/>
  <c r="G130464" i="2"/>
  <c r="J130464" i="2"/>
  <c r="G130465" i="2"/>
  <c r="J130465" i="2"/>
  <c r="G130466" i="2"/>
  <c r="J130466" i="2"/>
  <c r="G130467" i="2"/>
  <c r="J130467" i="2"/>
  <c r="G130468" i="2"/>
  <c r="J130468" i="2"/>
  <c r="G130469" i="2"/>
  <c r="J130469" i="2"/>
  <c r="G130470" i="2"/>
  <c r="J130470" i="2"/>
  <c r="G130471" i="2"/>
  <c r="J130471" i="2"/>
  <c r="G130472" i="2"/>
  <c r="J130472" i="2"/>
  <c r="G130473" i="2"/>
  <c r="J130473" i="2"/>
  <c r="G130474" i="2"/>
  <c r="J130474" i="2"/>
  <c r="G130475" i="2"/>
  <c r="J130475" i="2"/>
  <c r="G130476" i="2"/>
  <c r="J130476" i="2"/>
  <c r="G130477" i="2"/>
  <c r="J130477" i="2"/>
  <c r="G130478" i="2"/>
  <c r="J130478" i="2"/>
  <c r="G130479" i="2"/>
  <c r="J130479" i="2"/>
  <c r="G130480" i="2"/>
  <c r="J130480" i="2"/>
  <c r="G130481" i="2"/>
  <c r="J130481" i="2"/>
  <c r="G130482" i="2"/>
  <c r="J130482" i="2"/>
  <c r="G130483" i="2"/>
  <c r="J130483" i="2"/>
  <c r="G130484" i="2"/>
  <c r="J130484" i="2"/>
  <c r="G130485" i="2"/>
  <c r="J130485" i="2"/>
  <c r="G130486" i="2"/>
  <c r="J130486" i="2"/>
  <c r="G130487" i="2"/>
  <c r="J130487" i="2"/>
  <c r="G130488" i="2"/>
  <c r="J130488" i="2"/>
  <c r="G130489" i="2"/>
  <c r="J130489" i="2"/>
  <c r="G130490" i="2"/>
  <c r="J130490" i="2"/>
  <c r="G130491" i="2"/>
  <c r="J130491" i="2"/>
  <c r="G130492" i="2"/>
  <c r="J130492" i="2"/>
  <c r="G130493" i="2"/>
  <c r="J130493" i="2"/>
  <c r="G130494" i="2"/>
  <c r="J130494" i="2"/>
  <c r="G130495" i="2"/>
  <c r="J130495" i="2"/>
  <c r="G130496" i="2"/>
  <c r="J130496" i="2"/>
  <c r="G130497" i="2"/>
  <c r="J130497" i="2"/>
  <c r="G130498" i="2"/>
  <c r="J130498" i="2"/>
  <c r="G130499" i="2"/>
  <c r="J130499" i="2"/>
  <c r="G130500" i="2"/>
  <c r="J130500" i="2"/>
  <c r="G130501" i="2"/>
  <c r="J130501" i="2"/>
  <c r="G130502" i="2"/>
  <c r="J130502" i="2"/>
  <c r="G130503" i="2"/>
  <c r="J130503" i="2"/>
  <c r="G130504" i="2"/>
  <c r="J130504" i="2"/>
  <c r="G130505" i="2"/>
  <c r="J130505" i="2"/>
  <c r="G130506" i="2"/>
  <c r="J130506" i="2"/>
  <c r="G130507" i="2"/>
  <c r="J130507" i="2"/>
  <c r="G130508" i="2"/>
  <c r="J130508" i="2"/>
  <c r="G130509" i="2"/>
  <c r="J130509" i="2"/>
  <c r="G130510" i="2"/>
  <c r="J130510" i="2"/>
  <c r="G130511" i="2"/>
  <c r="J130511" i="2"/>
  <c r="G130512" i="2"/>
  <c r="J130512" i="2"/>
  <c r="G130513" i="2"/>
  <c r="J130513" i="2"/>
  <c r="G130514" i="2"/>
  <c r="J130514" i="2"/>
  <c r="G130515" i="2"/>
  <c r="J130515" i="2"/>
  <c r="G130516" i="2"/>
  <c r="J130516" i="2"/>
  <c r="G130517" i="2"/>
  <c r="J130517" i="2"/>
  <c r="G130518" i="2"/>
  <c r="J130518" i="2"/>
  <c r="G130519" i="2"/>
  <c r="J130519" i="2"/>
  <c r="G130520" i="2"/>
  <c r="J130520" i="2"/>
  <c r="G130521" i="2"/>
  <c r="J130521" i="2"/>
  <c r="G130522" i="2"/>
  <c r="J130522" i="2"/>
  <c r="G130523" i="2"/>
  <c r="J130523" i="2"/>
  <c r="G130524" i="2"/>
  <c r="J130524" i="2"/>
  <c r="G130525" i="2"/>
  <c r="J130525" i="2"/>
  <c r="G130526" i="2"/>
  <c r="J130526" i="2"/>
  <c r="G130527" i="2"/>
  <c r="J130527" i="2"/>
  <c r="G130528" i="2"/>
  <c r="J130528" i="2"/>
  <c r="G130529" i="2"/>
  <c r="J130529" i="2"/>
  <c r="G130530" i="2"/>
  <c r="J130530" i="2"/>
  <c r="G130531" i="2"/>
  <c r="J130531" i="2"/>
  <c r="G130532" i="2"/>
  <c r="J130532" i="2"/>
  <c r="G130533" i="2"/>
  <c r="J130533" i="2"/>
  <c r="G130534" i="2"/>
  <c r="J130534" i="2"/>
  <c r="G130535" i="2"/>
  <c r="J130535" i="2"/>
  <c r="G130536" i="2"/>
  <c r="J130536" i="2"/>
  <c r="G130537" i="2"/>
  <c r="J130537" i="2"/>
  <c r="G130538" i="2"/>
  <c r="J130538" i="2"/>
  <c r="G130539" i="2"/>
  <c r="J130539" i="2"/>
  <c r="G130540" i="2"/>
  <c r="J130540" i="2"/>
  <c r="G130541" i="2"/>
  <c r="J130541" i="2"/>
  <c r="G130542" i="2"/>
  <c r="J130542" i="2"/>
  <c r="G130543" i="2"/>
  <c r="J130543" i="2"/>
  <c r="G130544" i="2"/>
  <c r="J130544" i="2"/>
  <c r="G130545" i="2"/>
  <c r="J130545" i="2"/>
  <c r="G130546" i="2"/>
  <c r="J130546" i="2"/>
  <c r="G130547" i="2"/>
  <c r="J130547" i="2"/>
  <c r="G130548" i="2"/>
  <c r="J130548" i="2"/>
  <c r="G130549" i="2"/>
  <c r="J130549" i="2"/>
  <c r="G130550" i="2"/>
  <c r="J130550" i="2"/>
  <c r="G130551" i="2"/>
  <c r="J130551" i="2"/>
  <c r="G130552" i="2"/>
  <c r="J130552" i="2"/>
  <c r="G130553" i="2"/>
  <c r="J130553" i="2"/>
  <c r="G130554" i="2"/>
  <c r="J130554" i="2"/>
  <c r="G130555" i="2"/>
  <c r="J130555" i="2"/>
  <c r="G130556" i="2"/>
  <c r="J130556" i="2"/>
  <c r="G130557" i="2"/>
  <c r="J130557" i="2"/>
  <c r="G130558" i="2"/>
  <c r="J130558" i="2"/>
  <c r="G130559" i="2"/>
  <c r="J130559" i="2"/>
  <c r="G130560" i="2"/>
  <c r="J130560" i="2"/>
  <c r="G130561" i="2"/>
  <c r="J130561" i="2"/>
  <c r="G130562" i="2"/>
  <c r="J130562" i="2"/>
  <c r="G130563" i="2"/>
  <c r="J130563" i="2"/>
  <c r="G130564" i="2"/>
  <c r="J130564" i="2"/>
  <c r="G130565" i="2"/>
  <c r="J130565" i="2"/>
  <c r="G130566" i="2"/>
  <c r="J130566" i="2"/>
  <c r="G130567" i="2"/>
  <c r="J130567" i="2"/>
  <c r="G130568" i="2"/>
  <c r="J130568" i="2"/>
  <c r="G130569" i="2"/>
  <c r="J130569" i="2"/>
  <c r="G130570" i="2"/>
  <c r="J130570" i="2"/>
  <c r="G130571" i="2"/>
  <c r="J130571" i="2"/>
  <c r="G130572" i="2"/>
  <c r="J130572" i="2"/>
  <c r="G130573" i="2"/>
  <c r="J130573" i="2"/>
  <c r="G130574" i="2"/>
  <c r="J130574" i="2"/>
  <c r="G130575" i="2"/>
  <c r="J130575" i="2"/>
  <c r="G130576" i="2"/>
  <c r="J130576" i="2"/>
  <c r="G130577" i="2"/>
  <c r="J130577" i="2"/>
  <c r="G130578" i="2"/>
  <c r="J130578" i="2"/>
  <c r="G130579" i="2"/>
  <c r="J130579" i="2"/>
  <c r="G130580" i="2"/>
  <c r="J130580" i="2"/>
  <c r="G130581" i="2"/>
  <c r="J130581" i="2"/>
  <c r="G130582" i="2"/>
  <c r="J130582" i="2"/>
  <c r="G130583" i="2"/>
  <c r="J130583" i="2"/>
  <c r="G130584" i="2"/>
  <c r="J130584" i="2"/>
  <c r="G130585" i="2"/>
  <c r="J130585" i="2"/>
  <c r="G130586" i="2"/>
  <c r="J130586" i="2"/>
  <c r="G130587" i="2"/>
  <c r="J130587" i="2"/>
  <c r="G130588" i="2"/>
  <c r="J130588" i="2"/>
  <c r="G130589" i="2"/>
  <c r="J130589" i="2"/>
  <c r="G130590" i="2"/>
  <c r="J130590" i="2"/>
  <c r="G130591" i="2"/>
  <c r="J130591" i="2"/>
  <c r="G130592" i="2"/>
  <c r="J130592" i="2"/>
  <c r="G130593" i="2"/>
  <c r="J130593" i="2"/>
  <c r="G130594" i="2"/>
  <c r="J130594" i="2"/>
  <c r="G130595" i="2"/>
  <c r="J130595" i="2"/>
  <c r="G130596" i="2"/>
  <c r="J130596" i="2"/>
  <c r="G130597" i="2"/>
  <c r="J130597" i="2"/>
  <c r="G130598" i="2"/>
  <c r="J130598" i="2"/>
  <c r="G130599" i="2"/>
  <c r="J130599" i="2"/>
  <c r="G130600" i="2"/>
  <c r="J130600" i="2"/>
  <c r="G130601" i="2"/>
  <c r="J130601" i="2"/>
  <c r="G130602" i="2"/>
  <c r="J130602" i="2"/>
  <c r="G130603" i="2"/>
  <c r="J130603" i="2"/>
  <c r="G130604" i="2"/>
  <c r="J130604" i="2"/>
  <c r="G130605" i="2"/>
  <c r="J130605" i="2"/>
  <c r="G130606" i="2"/>
  <c r="J130606" i="2"/>
  <c r="G130607" i="2"/>
  <c r="J130607" i="2"/>
  <c r="G130608" i="2"/>
  <c r="J130608" i="2"/>
  <c r="G130609" i="2"/>
  <c r="J130609" i="2"/>
  <c r="G130610" i="2"/>
  <c r="J130610" i="2"/>
  <c r="G130611" i="2"/>
  <c r="J130611" i="2"/>
  <c r="G130612" i="2"/>
  <c r="J130612" i="2"/>
  <c r="G130613" i="2"/>
  <c r="J130613" i="2"/>
  <c r="G130614" i="2"/>
  <c r="J130614" i="2"/>
  <c r="G130615" i="2"/>
  <c r="J130615" i="2"/>
  <c r="G130616" i="2"/>
  <c r="J130616" i="2"/>
  <c r="G130617" i="2"/>
  <c r="J130617" i="2"/>
  <c r="G130618" i="2"/>
  <c r="J130618" i="2"/>
  <c r="G130619" i="2"/>
  <c r="J130619" i="2"/>
  <c r="G130620" i="2"/>
  <c r="J130620" i="2"/>
  <c r="G130621" i="2"/>
  <c r="J130621" i="2"/>
  <c r="G130622" i="2"/>
  <c r="J130622" i="2"/>
  <c r="G130623" i="2"/>
  <c r="J130623" i="2"/>
  <c r="G130624" i="2"/>
  <c r="J130624" i="2"/>
  <c r="G130625" i="2"/>
  <c r="J130625" i="2"/>
  <c r="G130626" i="2"/>
  <c r="J130626" i="2"/>
  <c r="G130627" i="2"/>
  <c r="J130627" i="2"/>
  <c r="G130628" i="2"/>
  <c r="J130628" i="2"/>
  <c r="G130629" i="2"/>
  <c r="J130629" i="2"/>
  <c r="G130630" i="2"/>
  <c r="J130630" i="2"/>
  <c r="G130631" i="2"/>
  <c r="J130631" i="2"/>
  <c r="G130632" i="2"/>
  <c r="J130632" i="2"/>
  <c r="G130633" i="2"/>
  <c r="J130633" i="2"/>
  <c r="G130634" i="2"/>
  <c r="J130634" i="2"/>
  <c r="G130635" i="2"/>
  <c r="J130635" i="2"/>
  <c r="G130636" i="2"/>
  <c r="J130636" i="2"/>
  <c r="G130637" i="2"/>
  <c r="J130637" i="2"/>
  <c r="G130638" i="2"/>
  <c r="J130638" i="2"/>
  <c r="G130639" i="2"/>
  <c r="J130639" i="2"/>
  <c r="G130640" i="2"/>
  <c r="J130640" i="2"/>
  <c r="G130641" i="2"/>
  <c r="J130641" i="2"/>
  <c r="G130642" i="2"/>
  <c r="J130642" i="2"/>
  <c r="G130643" i="2"/>
  <c r="J130643" i="2"/>
  <c r="G130644" i="2"/>
  <c r="J130644" i="2"/>
  <c r="G130645" i="2"/>
  <c r="J130645" i="2"/>
  <c r="G130646" i="2"/>
  <c r="J130646" i="2"/>
  <c r="G130647" i="2"/>
  <c r="J130647" i="2"/>
  <c r="G130648" i="2"/>
  <c r="J130648" i="2"/>
  <c r="G130649" i="2"/>
  <c r="J130649" i="2"/>
  <c r="G130650" i="2"/>
  <c r="J130650" i="2"/>
  <c r="G130651" i="2"/>
  <c r="J130651" i="2"/>
  <c r="G130652" i="2"/>
  <c r="J130652" i="2"/>
  <c r="G130653" i="2"/>
  <c r="J130653" i="2"/>
  <c r="G130654" i="2"/>
  <c r="J130654" i="2"/>
  <c r="G130655" i="2"/>
  <c r="J130655" i="2"/>
  <c r="G130656" i="2"/>
  <c r="J130656" i="2"/>
  <c r="G130657" i="2"/>
  <c r="J130657" i="2"/>
  <c r="G130658" i="2"/>
  <c r="J130658" i="2"/>
  <c r="G130659" i="2"/>
  <c r="J130659" i="2"/>
  <c r="G130660" i="2"/>
  <c r="J130660" i="2"/>
  <c r="G130661" i="2"/>
  <c r="J130661" i="2"/>
  <c r="G130662" i="2"/>
  <c r="J130662" i="2"/>
  <c r="G130663" i="2"/>
  <c r="J130663" i="2"/>
  <c r="G130664" i="2"/>
  <c r="J130664" i="2"/>
  <c r="G130665" i="2"/>
  <c r="J130665" i="2"/>
  <c r="G130666" i="2"/>
  <c r="J130666" i="2"/>
  <c r="G130667" i="2"/>
  <c r="J130667" i="2"/>
  <c r="G130668" i="2"/>
  <c r="J130668" i="2"/>
  <c r="G130669" i="2"/>
  <c r="J130669" i="2"/>
  <c r="G130670" i="2"/>
  <c r="J130670" i="2"/>
  <c r="G130671" i="2"/>
  <c r="J130671" i="2"/>
  <c r="G130672" i="2"/>
  <c r="J130672" i="2"/>
  <c r="G130673" i="2"/>
  <c r="J130673" i="2"/>
  <c r="G130674" i="2"/>
  <c r="J130674" i="2"/>
  <c r="G130675" i="2"/>
  <c r="J130675" i="2"/>
  <c r="G130676" i="2"/>
  <c r="J130676" i="2"/>
  <c r="G130677" i="2"/>
  <c r="J130677" i="2"/>
  <c r="G130678" i="2"/>
  <c r="J130678" i="2"/>
  <c r="G130679" i="2"/>
  <c r="J130679" i="2"/>
  <c r="G130680" i="2"/>
  <c r="J130680" i="2"/>
  <c r="G130681" i="2"/>
  <c r="J130681" i="2"/>
  <c r="G130682" i="2"/>
  <c r="J130682" i="2"/>
  <c r="G130683" i="2"/>
  <c r="J130683" i="2"/>
  <c r="G130684" i="2"/>
  <c r="J130684" i="2"/>
  <c r="G130685" i="2"/>
  <c r="J130685" i="2"/>
  <c r="G130686" i="2"/>
  <c r="J130686" i="2"/>
  <c r="G130687" i="2"/>
  <c r="J130687" i="2"/>
  <c r="G130688" i="2"/>
  <c r="J130688" i="2"/>
  <c r="G130689" i="2"/>
  <c r="J130689" i="2"/>
  <c r="G130690" i="2"/>
  <c r="J130690" i="2"/>
  <c r="G130691" i="2"/>
  <c r="J130691" i="2"/>
  <c r="G130692" i="2"/>
  <c r="J130692" i="2"/>
  <c r="G130693" i="2"/>
  <c r="J130693" i="2"/>
  <c r="G130694" i="2"/>
  <c r="J130694" i="2"/>
  <c r="G130695" i="2"/>
  <c r="J130695" i="2"/>
  <c r="G130696" i="2"/>
  <c r="J130696" i="2"/>
  <c r="G130697" i="2"/>
  <c r="J130697" i="2"/>
  <c r="G130698" i="2"/>
  <c r="J130698" i="2"/>
  <c r="G130699" i="2"/>
  <c r="J130699" i="2"/>
  <c r="G130700" i="2"/>
  <c r="J130700" i="2"/>
  <c r="G130701" i="2"/>
  <c r="J130701" i="2"/>
  <c r="G130702" i="2"/>
  <c r="J130702" i="2"/>
  <c r="G130703" i="2"/>
  <c r="J130703" i="2"/>
  <c r="G130704" i="2"/>
  <c r="J130704" i="2"/>
  <c r="G130705" i="2"/>
  <c r="J130705" i="2"/>
  <c r="G130706" i="2"/>
  <c r="J130706" i="2"/>
  <c r="G130707" i="2"/>
  <c r="J130707" i="2"/>
  <c r="G130708" i="2"/>
  <c r="J130708" i="2"/>
  <c r="G130709" i="2"/>
  <c r="J130709" i="2"/>
  <c r="G130710" i="2"/>
  <c r="J130710" i="2"/>
  <c r="G130711" i="2"/>
  <c r="J130711" i="2"/>
  <c r="G130712" i="2"/>
  <c r="J130712" i="2"/>
  <c r="G130713" i="2"/>
  <c r="J130713" i="2"/>
  <c r="G130714" i="2"/>
  <c r="J130714" i="2"/>
  <c r="G130715" i="2"/>
  <c r="J130715" i="2"/>
  <c r="G130716" i="2"/>
  <c r="J130716" i="2"/>
  <c r="G130717" i="2"/>
  <c r="J130717" i="2"/>
  <c r="G130718" i="2"/>
  <c r="J130718" i="2"/>
  <c r="G130719" i="2"/>
  <c r="J130719" i="2"/>
  <c r="G130720" i="2"/>
  <c r="J130720" i="2"/>
  <c r="G130721" i="2"/>
  <c r="J130721" i="2"/>
  <c r="G130722" i="2"/>
  <c r="J130722" i="2"/>
  <c r="G130723" i="2"/>
  <c r="J130723" i="2"/>
  <c r="G130724" i="2"/>
  <c r="J130724" i="2"/>
  <c r="G130725" i="2"/>
  <c r="J130725" i="2"/>
  <c r="G130726" i="2"/>
  <c r="J130726" i="2"/>
  <c r="G130727" i="2"/>
  <c r="J130727" i="2"/>
  <c r="G130728" i="2"/>
  <c r="J130728" i="2"/>
  <c r="G130729" i="2"/>
  <c r="J130729" i="2"/>
  <c r="G130730" i="2"/>
  <c r="J130730" i="2"/>
  <c r="G130731" i="2"/>
  <c r="J130731" i="2"/>
  <c r="G130732" i="2"/>
  <c r="J130732" i="2"/>
  <c r="G130733" i="2"/>
  <c r="J130733" i="2"/>
  <c r="G130734" i="2"/>
  <c r="J130734" i="2"/>
  <c r="G130735" i="2"/>
  <c r="J130735" i="2"/>
  <c r="G130736" i="2"/>
  <c r="J130736" i="2"/>
  <c r="G130737" i="2"/>
  <c r="J130737" i="2"/>
  <c r="G130738" i="2"/>
  <c r="J130738" i="2"/>
  <c r="G130739" i="2"/>
  <c r="J130739" i="2"/>
  <c r="G130740" i="2"/>
  <c r="J130740" i="2"/>
  <c r="G130741" i="2"/>
  <c r="J130741" i="2"/>
  <c r="G130742" i="2"/>
  <c r="J130742" i="2"/>
  <c r="G130743" i="2"/>
  <c r="J130743" i="2"/>
  <c r="G130744" i="2"/>
  <c r="J130744" i="2"/>
  <c r="G130745" i="2"/>
  <c r="J130745" i="2"/>
  <c r="G130746" i="2"/>
  <c r="J130746" i="2"/>
  <c r="G130747" i="2"/>
  <c r="J130747" i="2"/>
  <c r="G130748" i="2"/>
  <c r="J130748" i="2"/>
  <c r="G130749" i="2"/>
  <c r="J130749" i="2"/>
  <c r="G130750" i="2"/>
  <c r="J130750" i="2"/>
  <c r="G130751" i="2"/>
  <c r="J130751" i="2"/>
  <c r="G130752" i="2"/>
  <c r="J130752" i="2"/>
  <c r="G130753" i="2"/>
  <c r="J130753" i="2"/>
  <c r="G130754" i="2"/>
  <c r="J130754" i="2"/>
  <c r="G130755" i="2"/>
  <c r="J130755" i="2"/>
  <c r="G130756" i="2"/>
  <c r="J130756" i="2"/>
  <c r="G130757" i="2"/>
  <c r="J130757" i="2"/>
  <c r="G130758" i="2"/>
  <c r="J130758" i="2"/>
  <c r="G130759" i="2"/>
  <c r="J130759" i="2"/>
  <c r="G130760" i="2"/>
  <c r="J130760" i="2"/>
  <c r="G130761" i="2"/>
  <c r="J130761" i="2"/>
  <c r="G130762" i="2"/>
  <c r="J130762" i="2"/>
  <c r="G130763" i="2"/>
  <c r="J130763" i="2"/>
  <c r="G130764" i="2"/>
  <c r="J130764" i="2"/>
  <c r="G130765" i="2"/>
  <c r="J130765" i="2"/>
  <c r="G130766" i="2"/>
  <c r="J130766" i="2"/>
  <c r="G130767" i="2"/>
  <c r="J130767" i="2"/>
  <c r="G130768" i="2"/>
  <c r="J130768" i="2"/>
  <c r="G130769" i="2"/>
  <c r="J130769" i="2"/>
  <c r="G130770" i="2"/>
  <c r="J130770" i="2"/>
  <c r="G130771" i="2"/>
  <c r="J130771" i="2"/>
  <c r="G130772" i="2"/>
  <c r="J130772" i="2"/>
  <c r="G130773" i="2"/>
  <c r="J130773" i="2"/>
  <c r="G130774" i="2"/>
  <c r="J130774" i="2"/>
  <c r="G130775" i="2"/>
  <c r="J130775" i="2"/>
  <c r="G130776" i="2"/>
  <c r="J130776" i="2"/>
  <c r="G130777" i="2"/>
  <c r="J130777" i="2"/>
  <c r="G130778" i="2"/>
  <c r="J130778" i="2"/>
  <c r="G130779" i="2"/>
  <c r="J130779" i="2"/>
  <c r="G130780" i="2"/>
  <c r="J130780" i="2"/>
  <c r="G130781" i="2"/>
  <c r="J130781" i="2"/>
  <c r="G130782" i="2"/>
  <c r="J130782" i="2"/>
  <c r="G130783" i="2"/>
  <c r="J130783" i="2"/>
  <c r="G130784" i="2"/>
  <c r="J130784" i="2"/>
  <c r="G130785" i="2"/>
  <c r="J130785" i="2"/>
  <c r="G130786" i="2"/>
  <c r="J130786" i="2"/>
  <c r="G130787" i="2"/>
  <c r="J130787" i="2"/>
  <c r="G130788" i="2"/>
  <c r="J130788" i="2"/>
  <c r="G130789" i="2"/>
  <c r="J130789" i="2"/>
  <c r="G130790" i="2"/>
  <c r="J130790" i="2"/>
  <c r="G130791" i="2"/>
  <c r="J130791" i="2"/>
  <c r="G130792" i="2"/>
  <c r="J130792" i="2"/>
  <c r="G130793" i="2"/>
  <c r="J130793" i="2"/>
  <c r="G130794" i="2"/>
  <c r="J130794" i="2"/>
  <c r="G130795" i="2"/>
  <c r="J130795" i="2"/>
  <c r="G130796" i="2"/>
  <c r="J130796" i="2"/>
  <c r="G130797" i="2"/>
  <c r="J130797" i="2"/>
  <c r="G130798" i="2"/>
  <c r="J130798" i="2"/>
  <c r="G130799" i="2"/>
  <c r="J130799" i="2"/>
  <c r="G130800" i="2"/>
  <c r="J130800" i="2"/>
  <c r="G130801" i="2"/>
  <c r="J130801" i="2"/>
  <c r="G130802" i="2"/>
  <c r="J130802" i="2"/>
  <c r="G130803" i="2"/>
  <c r="J130803" i="2"/>
  <c r="G130804" i="2"/>
  <c r="J130804" i="2"/>
  <c r="G130805" i="2"/>
  <c r="J130805" i="2"/>
  <c r="G130806" i="2"/>
  <c r="J130806" i="2"/>
  <c r="G130807" i="2"/>
  <c r="J130807" i="2"/>
  <c r="G130808" i="2"/>
  <c r="J130808" i="2"/>
  <c r="G130809" i="2"/>
  <c r="J130809" i="2"/>
  <c r="G130810" i="2"/>
  <c r="J130810" i="2"/>
  <c r="G130811" i="2"/>
  <c r="J130811" i="2"/>
  <c r="G130812" i="2"/>
  <c r="J130812" i="2"/>
  <c r="G130813" i="2"/>
  <c r="J130813" i="2"/>
  <c r="G130814" i="2"/>
  <c r="J130814" i="2"/>
  <c r="G130815" i="2"/>
  <c r="J130815" i="2"/>
  <c r="G130816" i="2"/>
  <c r="J130816" i="2"/>
  <c r="G130817" i="2"/>
  <c r="J130817" i="2"/>
  <c r="G130818" i="2"/>
  <c r="J130818" i="2"/>
  <c r="G130819" i="2"/>
  <c r="J130819" i="2"/>
  <c r="G130820" i="2"/>
  <c r="J130820" i="2"/>
  <c r="G130821" i="2"/>
  <c r="J130821" i="2"/>
  <c r="G130822" i="2"/>
  <c r="J130822" i="2"/>
  <c r="G130823" i="2"/>
  <c r="J130823" i="2"/>
  <c r="G130824" i="2"/>
  <c r="J130824" i="2"/>
  <c r="G130825" i="2"/>
  <c r="J130825" i="2"/>
  <c r="G130826" i="2"/>
  <c r="J130826" i="2"/>
  <c r="G130827" i="2"/>
  <c r="J130827" i="2"/>
  <c r="G130828" i="2"/>
  <c r="J130828" i="2"/>
  <c r="G130829" i="2"/>
  <c r="J130829" i="2"/>
  <c r="G130830" i="2"/>
  <c r="J130830" i="2"/>
  <c r="G130831" i="2"/>
  <c r="J130831" i="2"/>
  <c r="G130832" i="2"/>
  <c r="J130832" i="2"/>
  <c r="G130833" i="2"/>
  <c r="J130833" i="2"/>
  <c r="G130834" i="2"/>
  <c r="J130834" i="2"/>
  <c r="G130835" i="2"/>
  <c r="J130835" i="2"/>
  <c r="G130836" i="2"/>
  <c r="J130836" i="2"/>
  <c r="G130837" i="2"/>
  <c r="J130837" i="2"/>
  <c r="G130838" i="2"/>
  <c r="J130838" i="2"/>
  <c r="G130839" i="2"/>
  <c r="J130839" i="2"/>
  <c r="G130840" i="2"/>
  <c r="J130840" i="2"/>
  <c r="G130841" i="2"/>
  <c r="J130841" i="2"/>
  <c r="G130842" i="2"/>
  <c r="J130842" i="2"/>
  <c r="G130843" i="2"/>
  <c r="J130843" i="2"/>
  <c r="G130844" i="2"/>
  <c r="J130844" i="2"/>
  <c r="G130845" i="2"/>
  <c r="J130845" i="2"/>
  <c r="G130846" i="2"/>
  <c r="J130846" i="2"/>
  <c r="G130847" i="2"/>
  <c r="J130847" i="2"/>
  <c r="G130848" i="2"/>
  <c r="J130848" i="2"/>
  <c r="G130849" i="2"/>
  <c r="J130849" i="2"/>
  <c r="G130850" i="2"/>
  <c r="J130850" i="2"/>
  <c r="G130851" i="2"/>
  <c r="J130851" i="2"/>
  <c r="G130852" i="2"/>
  <c r="J130852" i="2"/>
  <c r="G130853" i="2"/>
  <c r="J130853" i="2"/>
  <c r="G130854" i="2"/>
  <c r="J130854" i="2"/>
  <c r="G130855" i="2"/>
  <c r="J130855" i="2"/>
  <c r="G130856" i="2"/>
  <c r="J130856" i="2"/>
  <c r="G130857" i="2"/>
  <c r="J130857" i="2"/>
  <c r="G130858" i="2"/>
  <c r="J130858" i="2"/>
  <c r="G130859" i="2"/>
  <c r="J130859" i="2"/>
  <c r="G130860" i="2"/>
  <c r="J130860" i="2"/>
  <c r="G130861" i="2"/>
  <c r="J130861" i="2"/>
  <c r="G130862" i="2"/>
  <c r="J130862" i="2"/>
  <c r="G130863" i="2"/>
  <c r="J130863" i="2"/>
  <c r="G130864" i="2"/>
  <c r="J130864" i="2"/>
  <c r="G130865" i="2"/>
  <c r="J130865" i="2"/>
  <c r="G130866" i="2"/>
  <c r="J130866" i="2"/>
  <c r="G130867" i="2"/>
  <c r="J130867" i="2"/>
  <c r="G130868" i="2"/>
  <c r="J130868" i="2"/>
  <c r="G130869" i="2"/>
  <c r="J130869" i="2"/>
  <c r="G130870" i="2"/>
  <c r="J130870" i="2"/>
  <c r="G130871" i="2"/>
  <c r="J130871" i="2"/>
  <c r="G130872" i="2"/>
  <c r="J130872" i="2"/>
  <c r="G130873" i="2"/>
  <c r="J130873" i="2"/>
  <c r="G130874" i="2"/>
  <c r="J130874" i="2"/>
  <c r="G130875" i="2"/>
  <c r="J130875" i="2"/>
  <c r="G130876" i="2"/>
  <c r="J130876" i="2"/>
  <c r="G130877" i="2"/>
  <c r="J130877" i="2"/>
  <c r="G130878" i="2"/>
  <c r="J130878" i="2"/>
  <c r="G130879" i="2"/>
  <c r="J130879" i="2"/>
  <c r="G130880" i="2"/>
  <c r="J130880" i="2"/>
  <c r="G130881" i="2"/>
  <c r="J130881" i="2"/>
  <c r="G130882" i="2"/>
  <c r="J130882" i="2"/>
  <c r="G130883" i="2"/>
  <c r="J130883" i="2"/>
  <c r="G130884" i="2"/>
  <c r="J130884" i="2"/>
  <c r="G130885" i="2"/>
  <c r="J130885" i="2"/>
  <c r="G130886" i="2"/>
  <c r="J130886" i="2"/>
  <c r="G130887" i="2"/>
  <c r="J130887" i="2"/>
  <c r="G130888" i="2"/>
  <c r="J130888" i="2"/>
  <c r="G130889" i="2"/>
  <c r="J130889" i="2"/>
  <c r="G130890" i="2"/>
  <c r="J130890" i="2"/>
  <c r="G130891" i="2"/>
  <c r="J130891" i="2"/>
  <c r="G130892" i="2"/>
  <c r="J130892" i="2"/>
  <c r="G130893" i="2"/>
  <c r="J130893" i="2"/>
  <c r="G130894" i="2"/>
  <c r="J130894" i="2"/>
  <c r="G130895" i="2"/>
  <c r="J130895" i="2"/>
  <c r="G130896" i="2"/>
  <c r="J130896" i="2"/>
  <c r="G130897" i="2"/>
  <c r="J130897" i="2"/>
  <c r="G130898" i="2"/>
  <c r="J130898" i="2"/>
  <c r="G130899" i="2"/>
  <c r="J130899" i="2"/>
  <c r="G130900" i="2"/>
  <c r="J130900" i="2"/>
  <c r="G130901" i="2"/>
  <c r="J130901" i="2"/>
  <c r="G130902" i="2"/>
  <c r="J130902" i="2"/>
  <c r="G130903" i="2"/>
  <c r="J130903" i="2"/>
  <c r="G130904" i="2"/>
  <c r="J130904" i="2"/>
  <c r="G130905" i="2"/>
  <c r="J130905" i="2"/>
  <c r="G130906" i="2"/>
  <c r="J130906" i="2"/>
  <c r="G130907" i="2"/>
  <c r="J130907" i="2"/>
  <c r="G130908" i="2"/>
  <c r="J130908" i="2"/>
  <c r="G130909" i="2"/>
  <c r="J130909" i="2"/>
  <c r="G130910" i="2"/>
  <c r="J130910" i="2"/>
  <c r="G130911" i="2"/>
  <c r="J130911" i="2"/>
  <c r="G130912" i="2"/>
  <c r="J130912" i="2"/>
  <c r="G130913" i="2"/>
  <c r="J130913" i="2"/>
  <c r="G130914" i="2"/>
  <c r="J130914" i="2"/>
  <c r="G130915" i="2"/>
  <c r="J130915" i="2"/>
  <c r="G130916" i="2"/>
  <c r="J130916" i="2"/>
  <c r="G130917" i="2"/>
  <c r="J130917" i="2"/>
  <c r="G130918" i="2"/>
  <c r="J130918" i="2"/>
  <c r="G130919" i="2"/>
  <c r="J130919" i="2"/>
  <c r="G130920" i="2"/>
  <c r="J130920" i="2"/>
  <c r="G130921" i="2"/>
  <c r="J130921" i="2"/>
  <c r="G130922" i="2"/>
  <c r="J130922" i="2"/>
  <c r="G130923" i="2"/>
  <c r="J130923" i="2"/>
  <c r="G130924" i="2"/>
  <c r="J130924" i="2"/>
  <c r="G130925" i="2"/>
  <c r="J130925" i="2"/>
  <c r="G130926" i="2"/>
  <c r="J130926" i="2"/>
  <c r="G130927" i="2"/>
  <c r="J130927" i="2"/>
  <c r="G130928" i="2"/>
  <c r="J130928" i="2"/>
  <c r="G130929" i="2"/>
  <c r="J130929" i="2"/>
  <c r="G130930" i="2"/>
  <c r="J130930" i="2"/>
  <c r="G130931" i="2"/>
  <c r="J130931" i="2"/>
  <c r="G130932" i="2"/>
  <c r="J130932" i="2"/>
  <c r="G130933" i="2"/>
  <c r="J130933" i="2"/>
  <c r="G130934" i="2"/>
  <c r="J130934" i="2"/>
  <c r="G130935" i="2"/>
  <c r="J130935" i="2"/>
  <c r="G130936" i="2"/>
  <c r="J130936" i="2"/>
  <c r="G130937" i="2"/>
  <c r="J130937" i="2"/>
  <c r="G130938" i="2"/>
  <c r="J130938" i="2"/>
  <c r="G130939" i="2"/>
  <c r="J130939" i="2"/>
  <c r="G130940" i="2"/>
  <c r="J130940" i="2"/>
  <c r="G130941" i="2"/>
  <c r="J130941" i="2"/>
  <c r="G130942" i="2"/>
  <c r="J130942" i="2"/>
  <c r="G130943" i="2"/>
  <c r="J130943" i="2"/>
  <c r="G130944" i="2"/>
  <c r="J130944" i="2"/>
  <c r="G130945" i="2"/>
  <c r="J130945" i="2"/>
  <c r="G130946" i="2"/>
  <c r="J130946" i="2"/>
  <c r="G130947" i="2"/>
  <c r="J130947" i="2"/>
  <c r="G130948" i="2"/>
  <c r="J130948" i="2"/>
  <c r="G130949" i="2"/>
  <c r="J130949" i="2"/>
  <c r="G130950" i="2"/>
  <c r="J130950" i="2"/>
  <c r="G130951" i="2"/>
  <c r="J130951" i="2"/>
  <c r="G130952" i="2"/>
  <c r="J130952" i="2"/>
  <c r="G130953" i="2"/>
  <c r="J130953" i="2"/>
  <c r="G130954" i="2"/>
  <c r="J130954" i="2"/>
  <c r="G130955" i="2"/>
  <c r="J130955" i="2"/>
  <c r="G130956" i="2"/>
  <c r="J130956" i="2"/>
  <c r="G130957" i="2"/>
  <c r="J130957" i="2"/>
  <c r="G130958" i="2"/>
  <c r="J130958" i="2"/>
  <c r="G130959" i="2"/>
  <c r="J130959" i="2"/>
  <c r="G130960" i="2"/>
  <c r="J130960" i="2"/>
  <c r="G130961" i="2"/>
  <c r="J130961" i="2"/>
  <c r="G130962" i="2"/>
  <c r="J130962" i="2"/>
  <c r="G130963" i="2"/>
  <c r="J130963" i="2"/>
  <c r="G130964" i="2"/>
  <c r="J130964" i="2"/>
  <c r="G130965" i="2"/>
  <c r="J130965" i="2"/>
  <c r="G130966" i="2"/>
  <c r="J130966" i="2"/>
  <c r="G130967" i="2"/>
  <c r="J130967" i="2"/>
  <c r="G130968" i="2"/>
  <c r="J130968" i="2"/>
  <c r="G130969" i="2"/>
  <c r="J130969" i="2"/>
  <c r="G130970" i="2"/>
  <c r="J130970" i="2"/>
  <c r="G130971" i="2"/>
  <c r="J130971" i="2"/>
  <c r="G130972" i="2"/>
  <c r="J130972" i="2"/>
  <c r="G130973" i="2"/>
  <c r="J130973" i="2"/>
  <c r="G130974" i="2"/>
  <c r="J130974" i="2"/>
  <c r="G130975" i="2"/>
  <c r="J130975" i="2"/>
  <c r="G130976" i="2"/>
  <c r="J130976" i="2"/>
  <c r="G130977" i="2"/>
  <c r="J130977" i="2"/>
  <c r="G130978" i="2"/>
  <c r="J130978" i="2"/>
  <c r="G130979" i="2"/>
  <c r="J130979" i="2"/>
  <c r="G130980" i="2"/>
  <c r="J130980" i="2"/>
  <c r="G130981" i="2"/>
  <c r="J130981" i="2"/>
  <c r="G130982" i="2"/>
  <c r="J130982" i="2"/>
  <c r="G130983" i="2"/>
  <c r="J130983" i="2"/>
  <c r="G130984" i="2"/>
  <c r="J130984" i="2"/>
  <c r="G130985" i="2"/>
  <c r="J130985" i="2"/>
  <c r="G130986" i="2"/>
  <c r="J130986" i="2"/>
  <c r="G130987" i="2"/>
  <c r="J130987" i="2"/>
  <c r="G130988" i="2"/>
  <c r="J130988" i="2"/>
  <c r="G130989" i="2"/>
  <c r="J130989" i="2"/>
  <c r="G130990" i="2"/>
  <c r="J130990" i="2"/>
  <c r="G130991" i="2"/>
  <c r="J130991" i="2"/>
  <c r="G130992" i="2"/>
  <c r="J130992" i="2"/>
  <c r="G130993" i="2"/>
  <c r="J130993" i="2"/>
  <c r="G130994" i="2"/>
  <c r="J130994" i="2"/>
  <c r="G130995" i="2"/>
  <c r="J130995" i="2"/>
  <c r="G130996" i="2"/>
  <c r="J130996" i="2"/>
  <c r="G130997" i="2"/>
  <c r="J130997" i="2"/>
  <c r="G130998" i="2"/>
  <c r="J130998" i="2"/>
  <c r="G130999" i="2"/>
  <c r="J130999" i="2"/>
  <c r="G131000" i="2"/>
  <c r="J131000" i="2"/>
  <c r="G131001" i="2"/>
  <c r="J131001" i="2"/>
  <c r="G131002" i="2"/>
  <c r="J131002" i="2"/>
  <c r="G131003" i="2"/>
  <c r="J131003" i="2"/>
  <c r="G131004" i="2"/>
  <c r="J131004" i="2"/>
  <c r="G131005" i="2"/>
  <c r="J131005" i="2"/>
  <c r="G131006" i="2"/>
  <c r="J131006" i="2"/>
  <c r="G131007" i="2"/>
  <c r="J131007" i="2"/>
  <c r="G131008" i="2"/>
  <c r="J131008" i="2"/>
  <c r="G131009" i="2"/>
  <c r="J131009" i="2"/>
  <c r="G131010" i="2"/>
  <c r="J131010" i="2"/>
  <c r="G131011" i="2"/>
  <c r="J131011" i="2"/>
  <c r="G131012" i="2"/>
  <c r="J131012" i="2"/>
  <c r="G131013" i="2"/>
  <c r="J131013" i="2"/>
  <c r="G131014" i="2"/>
  <c r="J131014" i="2"/>
  <c r="G131015" i="2"/>
  <c r="J131015" i="2"/>
  <c r="G131016" i="2"/>
  <c r="J131016" i="2"/>
  <c r="G131017" i="2"/>
  <c r="J131017" i="2"/>
  <c r="G131018" i="2"/>
  <c r="J131018" i="2"/>
  <c r="G131019" i="2"/>
  <c r="J131019" i="2"/>
  <c r="G131020" i="2"/>
  <c r="J131020" i="2"/>
  <c r="G131021" i="2"/>
  <c r="J131021" i="2"/>
  <c r="G131022" i="2"/>
  <c r="J131022" i="2"/>
  <c r="G131023" i="2"/>
  <c r="J131023" i="2"/>
  <c r="G131024" i="2"/>
  <c r="J131024" i="2"/>
  <c r="G131025" i="2"/>
  <c r="J131025" i="2"/>
  <c r="G131026" i="2"/>
  <c r="J131026" i="2"/>
  <c r="G131027" i="2"/>
  <c r="J131027" i="2"/>
  <c r="G131028" i="2"/>
  <c r="J131028" i="2"/>
  <c r="G131029" i="2"/>
  <c r="J131029" i="2"/>
  <c r="G131030" i="2"/>
  <c r="J131030" i="2"/>
  <c r="G131031" i="2"/>
  <c r="J131031" i="2"/>
  <c r="G131032" i="2"/>
  <c r="J131032" i="2"/>
  <c r="G131033" i="2"/>
  <c r="J131033" i="2"/>
  <c r="G131034" i="2"/>
  <c r="J131034" i="2"/>
  <c r="G131035" i="2"/>
  <c r="J131035" i="2"/>
  <c r="G131036" i="2"/>
  <c r="J131036" i="2"/>
  <c r="G131037" i="2"/>
  <c r="J131037" i="2"/>
  <c r="G131038" i="2"/>
  <c r="J131038" i="2"/>
  <c r="G131039" i="2"/>
  <c r="J131039" i="2"/>
  <c r="G131040" i="2"/>
  <c r="J131040" i="2"/>
  <c r="G131041" i="2"/>
  <c r="J131041" i="2"/>
  <c r="G131042" i="2"/>
  <c r="J131042" i="2"/>
  <c r="G131043" i="2"/>
  <c r="J131043" i="2"/>
  <c r="G131044" i="2"/>
  <c r="J131044" i="2"/>
  <c r="G131045" i="2"/>
  <c r="J131045" i="2"/>
  <c r="G131046" i="2"/>
  <c r="J131046" i="2"/>
  <c r="G131047" i="2"/>
  <c r="J131047" i="2"/>
  <c r="G131048" i="2"/>
  <c r="J131048" i="2"/>
  <c r="G131049" i="2"/>
  <c r="J131049" i="2"/>
  <c r="G131050" i="2"/>
  <c r="J131050" i="2"/>
  <c r="G131051" i="2"/>
  <c r="J131051" i="2"/>
  <c r="G131052" i="2"/>
  <c r="J131052" i="2"/>
  <c r="G131053" i="2"/>
  <c r="J131053" i="2"/>
  <c r="G131054" i="2"/>
  <c r="J131054" i="2"/>
  <c r="G131055" i="2"/>
  <c r="J131055" i="2"/>
  <c r="G131056" i="2"/>
  <c r="J131056" i="2"/>
  <c r="G131057" i="2"/>
  <c r="J131057" i="2"/>
  <c r="G131058" i="2"/>
  <c r="J131058" i="2"/>
  <c r="G131059" i="2"/>
  <c r="J131059" i="2"/>
  <c r="G131060" i="2"/>
  <c r="J131060" i="2"/>
  <c r="G131061" i="2"/>
  <c r="J131061" i="2"/>
  <c r="G131062" i="2"/>
  <c r="J131062" i="2"/>
  <c r="G131063" i="2"/>
  <c r="J131063" i="2"/>
  <c r="G131064" i="2"/>
  <c r="J131064" i="2"/>
  <c r="G131065" i="2"/>
  <c r="J131065" i="2"/>
  <c r="G131066" i="2"/>
  <c r="J131066" i="2"/>
  <c r="G131067" i="2"/>
  <c r="J131067" i="2"/>
  <c r="G131068" i="2"/>
  <c r="J131068" i="2"/>
  <c r="G131069" i="2"/>
  <c r="J131069" i="2"/>
  <c r="G131070" i="2"/>
  <c r="J131070" i="2"/>
  <c r="G131071" i="2"/>
  <c r="J131071" i="2"/>
  <c r="G131072" i="2"/>
  <c r="J131072" i="2"/>
  <c r="G131073" i="2"/>
  <c r="J131073" i="2"/>
  <c r="G131074" i="2"/>
  <c r="J131074" i="2"/>
  <c r="G131075" i="2"/>
  <c r="J131075" i="2"/>
  <c r="G131076" i="2"/>
  <c r="J131076" i="2"/>
  <c r="G131077" i="2"/>
  <c r="J131077" i="2"/>
  <c r="G131078" i="2"/>
  <c r="J131078" i="2"/>
  <c r="G131079" i="2"/>
  <c r="J131079" i="2"/>
  <c r="G131080" i="2"/>
  <c r="J131080" i="2"/>
  <c r="G131081" i="2"/>
  <c r="J131081" i="2"/>
  <c r="G131082" i="2"/>
  <c r="J131082" i="2"/>
  <c r="G131083" i="2"/>
  <c r="J131083" i="2"/>
  <c r="G131084" i="2"/>
  <c r="J131084" i="2"/>
  <c r="G131085" i="2"/>
  <c r="J131085" i="2"/>
  <c r="G131086" i="2"/>
  <c r="J131086" i="2"/>
  <c r="G131087" i="2"/>
  <c r="J131087" i="2"/>
  <c r="G131088" i="2"/>
  <c r="J131088" i="2"/>
  <c r="G131089" i="2"/>
  <c r="J131089" i="2"/>
  <c r="G131090" i="2"/>
  <c r="J131090" i="2"/>
  <c r="G131091" i="2"/>
  <c r="J131091" i="2"/>
  <c r="G131092" i="2"/>
  <c r="J131092" i="2"/>
  <c r="G131093" i="2"/>
  <c r="J131093" i="2"/>
  <c r="G131094" i="2"/>
  <c r="J131094" i="2"/>
  <c r="G131095" i="2"/>
  <c r="J131095" i="2"/>
  <c r="G131096" i="2"/>
  <c r="J131096" i="2"/>
  <c r="G131097" i="2"/>
  <c r="J131097" i="2"/>
  <c r="G131098" i="2"/>
  <c r="J131098" i="2"/>
  <c r="G131099" i="2"/>
  <c r="J131099" i="2"/>
  <c r="G131100" i="2"/>
  <c r="J131100" i="2"/>
  <c r="G131101" i="2"/>
  <c r="J131101" i="2"/>
  <c r="G131102" i="2"/>
  <c r="J131102" i="2"/>
  <c r="G131103" i="2"/>
  <c r="J131103" i="2"/>
  <c r="G131104" i="2"/>
  <c r="J131104" i="2"/>
  <c r="G131105" i="2"/>
  <c r="J131105" i="2"/>
  <c r="G131106" i="2"/>
  <c r="J131106" i="2"/>
  <c r="G131107" i="2"/>
  <c r="J131107" i="2"/>
  <c r="G131108" i="2"/>
  <c r="J131108" i="2"/>
  <c r="G131109" i="2"/>
  <c r="J131109" i="2"/>
  <c r="G131110" i="2"/>
  <c r="J131110" i="2"/>
  <c r="G131111" i="2"/>
  <c r="J131111" i="2"/>
  <c r="G131112" i="2"/>
  <c r="J131112" i="2"/>
  <c r="G131113" i="2"/>
  <c r="J131113" i="2"/>
  <c r="G131114" i="2"/>
  <c r="J131114" i="2"/>
  <c r="G131115" i="2"/>
  <c r="J131115" i="2"/>
  <c r="G131116" i="2"/>
  <c r="J131116" i="2"/>
  <c r="G131117" i="2"/>
  <c r="J131117" i="2"/>
  <c r="G131118" i="2"/>
  <c r="J131118" i="2"/>
  <c r="G131119" i="2"/>
  <c r="J131119" i="2"/>
  <c r="G131120" i="2"/>
  <c r="J131120" i="2"/>
  <c r="G131121" i="2"/>
  <c r="J131121" i="2"/>
  <c r="G131122" i="2"/>
  <c r="J131122" i="2"/>
  <c r="G131123" i="2"/>
  <c r="J131123" i="2"/>
  <c r="G131124" i="2"/>
  <c r="J131124" i="2"/>
  <c r="G131125" i="2"/>
  <c r="J131125" i="2"/>
  <c r="G131126" i="2"/>
  <c r="J131126" i="2"/>
  <c r="G131127" i="2"/>
  <c r="J131127" i="2"/>
  <c r="G131128" i="2"/>
  <c r="J131128" i="2"/>
  <c r="G131129" i="2"/>
  <c r="J131129" i="2"/>
  <c r="G131130" i="2"/>
  <c r="J131130" i="2"/>
  <c r="G131131" i="2"/>
  <c r="J131131" i="2"/>
  <c r="G131132" i="2"/>
  <c r="J131132" i="2"/>
  <c r="G131133" i="2"/>
  <c r="J131133" i="2"/>
  <c r="G131134" i="2"/>
  <c r="J131134" i="2"/>
  <c r="G131135" i="2"/>
  <c r="J131135" i="2"/>
  <c r="G131136" i="2"/>
  <c r="J131136" i="2"/>
  <c r="G131137" i="2"/>
  <c r="J131137" i="2"/>
  <c r="G131138" i="2"/>
  <c r="J131138" i="2"/>
  <c r="G131139" i="2"/>
  <c r="J131139" i="2"/>
  <c r="G131140" i="2"/>
  <c r="J131140" i="2"/>
  <c r="G131141" i="2"/>
  <c r="J131141" i="2"/>
  <c r="G131142" i="2"/>
  <c r="J131142" i="2"/>
  <c r="G131143" i="2"/>
  <c r="J131143" i="2"/>
  <c r="G131144" i="2"/>
  <c r="J131144" i="2"/>
  <c r="G131145" i="2"/>
  <c r="J131145" i="2"/>
  <c r="G131146" i="2"/>
  <c r="J131146" i="2"/>
  <c r="G131147" i="2"/>
  <c r="J131147" i="2"/>
  <c r="G131148" i="2"/>
  <c r="J131148" i="2"/>
  <c r="G131149" i="2"/>
  <c r="J131149" i="2"/>
  <c r="G131150" i="2"/>
  <c r="J131150" i="2"/>
  <c r="G131151" i="2"/>
  <c r="J131151" i="2"/>
  <c r="G131152" i="2"/>
  <c r="J131152" i="2"/>
  <c r="G131153" i="2"/>
  <c r="J131153" i="2"/>
  <c r="G131154" i="2"/>
  <c r="J131154" i="2"/>
  <c r="G131155" i="2"/>
  <c r="J131155" i="2"/>
  <c r="G131156" i="2"/>
  <c r="J131156" i="2"/>
  <c r="G131157" i="2"/>
  <c r="J131157" i="2"/>
  <c r="G131158" i="2"/>
  <c r="J131158" i="2"/>
  <c r="G131159" i="2"/>
  <c r="J131159" i="2"/>
  <c r="G131160" i="2"/>
  <c r="J131160" i="2"/>
  <c r="G131161" i="2"/>
  <c r="J131161" i="2"/>
  <c r="G131162" i="2"/>
  <c r="J131162" i="2"/>
  <c r="G131163" i="2"/>
  <c r="J131163" i="2"/>
  <c r="G131164" i="2"/>
  <c r="J131164" i="2"/>
  <c r="G131165" i="2"/>
  <c r="J131165" i="2"/>
  <c r="G131166" i="2"/>
  <c r="J131166" i="2"/>
  <c r="G131167" i="2"/>
  <c r="J131167" i="2"/>
  <c r="G131168" i="2"/>
  <c r="J131168" i="2"/>
  <c r="G131169" i="2"/>
  <c r="J131169" i="2"/>
  <c r="G131170" i="2"/>
  <c r="J131170" i="2"/>
  <c r="G131171" i="2"/>
  <c r="J131171" i="2"/>
  <c r="G131172" i="2"/>
  <c r="J131172" i="2"/>
  <c r="G131173" i="2"/>
  <c r="J131173" i="2"/>
  <c r="G131174" i="2"/>
  <c r="J131174" i="2"/>
  <c r="G131175" i="2"/>
  <c r="J131175" i="2"/>
  <c r="G131176" i="2"/>
  <c r="J131176" i="2"/>
  <c r="G131177" i="2"/>
  <c r="J131177" i="2"/>
  <c r="G131178" i="2"/>
  <c r="J131178" i="2"/>
  <c r="G131179" i="2"/>
  <c r="J131179" i="2"/>
  <c r="G131180" i="2"/>
  <c r="J131180" i="2"/>
  <c r="G131181" i="2"/>
  <c r="J131181" i="2"/>
  <c r="G131182" i="2"/>
  <c r="J131182" i="2"/>
  <c r="G131183" i="2"/>
  <c r="J131183" i="2"/>
  <c r="G131184" i="2"/>
  <c r="J131184" i="2"/>
  <c r="G131185" i="2"/>
  <c r="J131185" i="2"/>
  <c r="G131186" i="2"/>
  <c r="J131186" i="2"/>
  <c r="G131187" i="2"/>
  <c r="J131187" i="2"/>
  <c r="G131188" i="2"/>
  <c r="J131188" i="2"/>
  <c r="G131189" i="2"/>
  <c r="J131189" i="2"/>
  <c r="G131190" i="2"/>
  <c r="J131190" i="2"/>
  <c r="G131191" i="2"/>
  <c r="J131191" i="2"/>
  <c r="G131192" i="2"/>
  <c r="J131192" i="2"/>
  <c r="G131193" i="2"/>
  <c r="J131193" i="2"/>
  <c r="G131194" i="2"/>
  <c r="J131194" i="2"/>
  <c r="G131195" i="2"/>
  <c r="J131195" i="2"/>
  <c r="G131196" i="2"/>
  <c r="J131196" i="2"/>
  <c r="G131197" i="2"/>
  <c r="J131197" i="2"/>
  <c r="G131198" i="2"/>
  <c r="J131198" i="2"/>
  <c r="G131199" i="2"/>
  <c r="J131199" i="2"/>
  <c r="G131200" i="2"/>
  <c r="J131200" i="2"/>
  <c r="G131201" i="2"/>
  <c r="J131201" i="2"/>
  <c r="G131202" i="2"/>
  <c r="J131202" i="2"/>
  <c r="G131203" i="2"/>
  <c r="J131203" i="2"/>
  <c r="G131204" i="2"/>
  <c r="J131204" i="2"/>
  <c r="G131205" i="2"/>
  <c r="J131205" i="2"/>
  <c r="G131206" i="2"/>
  <c r="J131206" i="2"/>
  <c r="G131207" i="2"/>
  <c r="J131207" i="2"/>
  <c r="G131208" i="2"/>
  <c r="J131208" i="2"/>
  <c r="G131209" i="2"/>
  <c r="J131209" i="2"/>
  <c r="G131210" i="2"/>
  <c r="J131210" i="2"/>
  <c r="G131211" i="2"/>
  <c r="J131211" i="2"/>
  <c r="G131212" i="2"/>
  <c r="J131212" i="2"/>
  <c r="G131213" i="2"/>
  <c r="J131213" i="2"/>
  <c r="G131214" i="2"/>
  <c r="J131214" i="2"/>
  <c r="G131215" i="2"/>
  <c r="J131215" i="2"/>
  <c r="G131216" i="2"/>
  <c r="J131216" i="2"/>
  <c r="G131217" i="2"/>
  <c r="J131217" i="2"/>
  <c r="G131218" i="2"/>
  <c r="J131218" i="2"/>
  <c r="G131219" i="2"/>
  <c r="J131219" i="2"/>
  <c r="G131220" i="2"/>
  <c r="J131220" i="2"/>
  <c r="G131221" i="2"/>
  <c r="J131221" i="2"/>
  <c r="G131222" i="2"/>
  <c r="J131222" i="2"/>
  <c r="G131223" i="2"/>
  <c r="J131223" i="2"/>
  <c r="G131224" i="2"/>
  <c r="J131224" i="2"/>
  <c r="G131225" i="2"/>
  <c r="J131225" i="2"/>
  <c r="G131226" i="2"/>
  <c r="J131226" i="2"/>
  <c r="G131227" i="2"/>
  <c r="J131227" i="2"/>
  <c r="G131228" i="2"/>
  <c r="J131228" i="2"/>
  <c r="G131229" i="2"/>
  <c r="J131229" i="2"/>
  <c r="G131230" i="2"/>
  <c r="J131230" i="2"/>
  <c r="G131231" i="2"/>
  <c r="J131231" i="2"/>
  <c r="G131232" i="2"/>
  <c r="J131232" i="2"/>
  <c r="G131233" i="2"/>
  <c r="J131233" i="2"/>
  <c r="G131234" i="2"/>
  <c r="J131234" i="2"/>
  <c r="G131235" i="2"/>
  <c r="J131235" i="2"/>
  <c r="G131236" i="2"/>
  <c r="J131236" i="2"/>
  <c r="G131237" i="2"/>
  <c r="J131237" i="2"/>
  <c r="G131238" i="2"/>
  <c r="J131238" i="2"/>
  <c r="G131239" i="2"/>
  <c r="J131239" i="2"/>
  <c r="G131240" i="2"/>
  <c r="J131240" i="2"/>
  <c r="G131241" i="2"/>
  <c r="J131241" i="2"/>
  <c r="G131242" i="2"/>
  <c r="J131242" i="2"/>
  <c r="G131243" i="2"/>
  <c r="J131243" i="2"/>
  <c r="G131244" i="2"/>
  <c r="J131244" i="2"/>
  <c r="G131245" i="2"/>
  <c r="J131245" i="2"/>
  <c r="G131246" i="2"/>
  <c r="J131246" i="2"/>
  <c r="G131247" i="2"/>
  <c r="J131247" i="2"/>
  <c r="G131248" i="2"/>
  <c r="J131248" i="2"/>
  <c r="G131249" i="2"/>
  <c r="J131249" i="2"/>
  <c r="G131250" i="2"/>
  <c r="J131250" i="2"/>
  <c r="G131251" i="2"/>
  <c r="J131251" i="2"/>
  <c r="G131252" i="2"/>
  <c r="J131252" i="2"/>
  <c r="G131253" i="2"/>
  <c r="J131253" i="2"/>
  <c r="G131254" i="2"/>
  <c r="J131254" i="2"/>
  <c r="G131255" i="2"/>
  <c r="J131255" i="2"/>
  <c r="G131256" i="2"/>
  <c r="J131256" i="2"/>
  <c r="G131257" i="2"/>
  <c r="J131257" i="2"/>
  <c r="G131258" i="2"/>
  <c r="J131258" i="2"/>
  <c r="G131259" i="2"/>
  <c r="J131259" i="2"/>
  <c r="G131260" i="2"/>
  <c r="J131260" i="2"/>
  <c r="G131261" i="2"/>
  <c r="J131261" i="2"/>
  <c r="G131262" i="2"/>
  <c r="J131262" i="2"/>
  <c r="G131263" i="2"/>
  <c r="J131263" i="2"/>
  <c r="G131264" i="2"/>
  <c r="J131264" i="2"/>
  <c r="G131265" i="2"/>
  <c r="J131265" i="2"/>
  <c r="G131266" i="2"/>
  <c r="J131266" i="2"/>
  <c r="G131267" i="2"/>
  <c r="J131267" i="2"/>
  <c r="G131268" i="2"/>
  <c r="J131268" i="2"/>
  <c r="G131269" i="2"/>
  <c r="J131269" i="2"/>
  <c r="G131270" i="2"/>
  <c r="J131270" i="2"/>
  <c r="G131271" i="2"/>
  <c r="J131271" i="2"/>
  <c r="G131272" i="2"/>
  <c r="J131272" i="2"/>
  <c r="G131273" i="2"/>
  <c r="J131273" i="2"/>
  <c r="G131274" i="2"/>
  <c r="J131274" i="2"/>
  <c r="G131275" i="2"/>
  <c r="J131275" i="2"/>
  <c r="G131276" i="2"/>
  <c r="J131276" i="2"/>
  <c r="G131277" i="2"/>
  <c r="J131277" i="2"/>
  <c r="G131278" i="2"/>
  <c r="J131278" i="2"/>
  <c r="G131279" i="2"/>
  <c r="J131279" i="2"/>
  <c r="G131280" i="2"/>
  <c r="J131280" i="2"/>
  <c r="G131281" i="2"/>
  <c r="J131281" i="2"/>
  <c r="G131282" i="2"/>
  <c r="J131282" i="2"/>
  <c r="G131283" i="2"/>
  <c r="J131283" i="2"/>
  <c r="G131284" i="2"/>
  <c r="J131284" i="2"/>
  <c r="G131285" i="2"/>
  <c r="J131285" i="2"/>
  <c r="G131286" i="2"/>
  <c r="J131286" i="2"/>
  <c r="G131287" i="2"/>
  <c r="J131287" i="2"/>
  <c r="G131288" i="2"/>
  <c r="J131288" i="2"/>
  <c r="G131289" i="2"/>
  <c r="J131289" i="2"/>
  <c r="G131290" i="2"/>
  <c r="J131290" i="2"/>
  <c r="G131291" i="2"/>
  <c r="J131291" i="2"/>
  <c r="G131292" i="2"/>
  <c r="J131292" i="2"/>
  <c r="G131293" i="2"/>
  <c r="J131293" i="2"/>
  <c r="G131294" i="2"/>
  <c r="J131294" i="2"/>
  <c r="G131295" i="2"/>
  <c r="J131295" i="2"/>
  <c r="G131296" i="2"/>
  <c r="J131296" i="2"/>
  <c r="G131297" i="2"/>
  <c r="J131297" i="2"/>
  <c r="G131298" i="2"/>
  <c r="J131298" i="2"/>
  <c r="G131299" i="2"/>
  <c r="J131299" i="2"/>
  <c r="G131300" i="2"/>
  <c r="J131300" i="2"/>
  <c r="G131301" i="2"/>
  <c r="J131301" i="2"/>
  <c r="G131302" i="2"/>
  <c r="J131302" i="2"/>
  <c r="G131303" i="2"/>
  <c r="J131303" i="2"/>
  <c r="G131304" i="2"/>
  <c r="J131304" i="2"/>
  <c r="G131305" i="2"/>
  <c r="J131305" i="2"/>
  <c r="G131306" i="2"/>
  <c r="J131306" i="2"/>
  <c r="G131307" i="2"/>
  <c r="J131307" i="2"/>
  <c r="G131308" i="2"/>
  <c r="J131308" i="2"/>
  <c r="G131309" i="2"/>
  <c r="J131309" i="2"/>
  <c r="G131310" i="2"/>
  <c r="J131310" i="2"/>
  <c r="G131311" i="2"/>
  <c r="J131311" i="2"/>
  <c r="G131312" i="2"/>
  <c r="J131312" i="2"/>
  <c r="G131313" i="2"/>
  <c r="J131313" i="2"/>
  <c r="G131314" i="2"/>
  <c r="J131314" i="2"/>
  <c r="G131315" i="2"/>
  <c r="J131315" i="2"/>
  <c r="G131316" i="2"/>
  <c r="J131316" i="2"/>
  <c r="G131317" i="2"/>
  <c r="J131317" i="2"/>
  <c r="G131318" i="2"/>
  <c r="J131318" i="2"/>
  <c r="G131319" i="2"/>
  <c r="J131319" i="2"/>
  <c r="G131320" i="2"/>
  <c r="J131320" i="2"/>
  <c r="G131321" i="2"/>
  <c r="J131321" i="2"/>
  <c r="G131322" i="2"/>
  <c r="J131322" i="2"/>
  <c r="G131323" i="2"/>
  <c r="J131323" i="2"/>
  <c r="G131324" i="2"/>
  <c r="J131324" i="2"/>
  <c r="G131325" i="2"/>
  <c r="J131325" i="2"/>
  <c r="G131326" i="2"/>
  <c r="J131326" i="2"/>
  <c r="G131327" i="2"/>
  <c r="J131327" i="2"/>
  <c r="G131328" i="2"/>
  <c r="J131328" i="2"/>
  <c r="G131329" i="2"/>
  <c r="J131329" i="2"/>
  <c r="G131330" i="2"/>
  <c r="J131330" i="2"/>
  <c r="G131331" i="2"/>
  <c r="J131331" i="2"/>
  <c r="G131332" i="2"/>
  <c r="J131332" i="2"/>
  <c r="G131333" i="2"/>
  <c r="J131333" i="2"/>
  <c r="G131334" i="2"/>
  <c r="J131334" i="2"/>
  <c r="G131335" i="2"/>
  <c r="J131335" i="2"/>
  <c r="G131336" i="2"/>
  <c r="J131336" i="2"/>
  <c r="G131337" i="2"/>
  <c r="J131337" i="2"/>
  <c r="G131338" i="2"/>
  <c r="J131338" i="2"/>
  <c r="G131339" i="2"/>
  <c r="J131339" i="2"/>
  <c r="G131340" i="2"/>
  <c r="J131340" i="2"/>
  <c r="G131341" i="2"/>
  <c r="J131341" i="2"/>
  <c r="G131342" i="2"/>
  <c r="J131342" i="2"/>
  <c r="G131343" i="2"/>
  <c r="J131343" i="2"/>
  <c r="G131344" i="2"/>
  <c r="J131344" i="2"/>
  <c r="G131345" i="2"/>
  <c r="J131345" i="2"/>
  <c r="G131346" i="2"/>
  <c r="J131346" i="2"/>
  <c r="G131347" i="2"/>
  <c r="J131347" i="2"/>
  <c r="G131348" i="2"/>
  <c r="J131348" i="2"/>
  <c r="G131349" i="2"/>
  <c r="J131349" i="2"/>
  <c r="G131350" i="2"/>
  <c r="J131350" i="2"/>
  <c r="G131351" i="2"/>
  <c r="J131351" i="2"/>
  <c r="G131352" i="2"/>
  <c r="J131352" i="2"/>
  <c r="G131353" i="2"/>
  <c r="J131353" i="2"/>
  <c r="G131354" i="2"/>
  <c r="J131354" i="2"/>
  <c r="G131355" i="2"/>
  <c r="J131355" i="2"/>
  <c r="G131356" i="2"/>
  <c r="J131356" i="2"/>
  <c r="G131357" i="2"/>
  <c r="J131357" i="2"/>
  <c r="G131358" i="2"/>
  <c r="J131358" i="2"/>
  <c r="G131359" i="2"/>
  <c r="J131359" i="2"/>
  <c r="G131360" i="2"/>
  <c r="J131360" i="2"/>
  <c r="G131361" i="2"/>
  <c r="J131361" i="2"/>
  <c r="G131362" i="2"/>
  <c r="J131362" i="2"/>
  <c r="G131363" i="2"/>
  <c r="J131363" i="2"/>
  <c r="G131364" i="2"/>
  <c r="J131364" i="2"/>
  <c r="G131365" i="2"/>
  <c r="J131365" i="2"/>
  <c r="G131366" i="2"/>
  <c r="J131366" i="2"/>
  <c r="G131367" i="2"/>
  <c r="J131367" i="2"/>
  <c r="G131368" i="2"/>
  <c r="J131368" i="2"/>
  <c r="G131369" i="2"/>
  <c r="J131369" i="2"/>
  <c r="G131370" i="2"/>
  <c r="J131370" i="2"/>
  <c r="G131371" i="2"/>
  <c r="J131371" i="2"/>
  <c r="G131372" i="2"/>
  <c r="J131372" i="2"/>
  <c r="G131373" i="2"/>
  <c r="J131373" i="2"/>
  <c r="G131374" i="2"/>
  <c r="J131374" i="2"/>
  <c r="G131375" i="2"/>
  <c r="J131375" i="2"/>
  <c r="G131376" i="2"/>
  <c r="J131376" i="2"/>
  <c r="G131377" i="2"/>
  <c r="J131377" i="2"/>
  <c r="G131378" i="2"/>
  <c r="J131378" i="2"/>
  <c r="G131379" i="2"/>
  <c r="J131379" i="2"/>
  <c r="G131380" i="2"/>
  <c r="J131380" i="2"/>
  <c r="G131381" i="2"/>
  <c r="J131381" i="2"/>
  <c r="G131382" i="2"/>
  <c r="J131382" i="2"/>
  <c r="G131383" i="2"/>
  <c r="J131383" i="2"/>
  <c r="G131384" i="2"/>
  <c r="J131384" i="2"/>
  <c r="G131385" i="2"/>
  <c r="J131385" i="2"/>
  <c r="G131386" i="2"/>
  <c r="J131386" i="2"/>
  <c r="G131387" i="2"/>
  <c r="J131387" i="2"/>
  <c r="G131388" i="2"/>
  <c r="J131388" i="2"/>
  <c r="G131389" i="2"/>
  <c r="J131389" i="2"/>
  <c r="G131390" i="2"/>
  <c r="J131390" i="2"/>
  <c r="G131391" i="2"/>
  <c r="J131391" i="2"/>
  <c r="G131392" i="2"/>
  <c r="J131392" i="2"/>
  <c r="G131393" i="2"/>
  <c r="J131393" i="2"/>
  <c r="G131394" i="2"/>
  <c r="J131394" i="2"/>
  <c r="G131395" i="2"/>
  <c r="J131395" i="2"/>
  <c r="G131396" i="2"/>
  <c r="J131396" i="2"/>
  <c r="G131397" i="2"/>
  <c r="J131397" i="2"/>
  <c r="G131398" i="2"/>
  <c r="J131398" i="2"/>
  <c r="G131399" i="2"/>
  <c r="J131399" i="2"/>
  <c r="G131400" i="2"/>
  <c r="J131400" i="2"/>
  <c r="G131401" i="2"/>
  <c r="J131401" i="2"/>
  <c r="G131402" i="2"/>
  <c r="J131402" i="2"/>
  <c r="G131403" i="2"/>
  <c r="J131403" i="2"/>
  <c r="G131404" i="2"/>
  <c r="J131404" i="2"/>
  <c r="G131405" i="2"/>
  <c r="J131405" i="2"/>
  <c r="G131406" i="2"/>
  <c r="J131406" i="2"/>
  <c r="G131407" i="2"/>
  <c r="J131407" i="2"/>
  <c r="G131408" i="2"/>
  <c r="J131408" i="2"/>
  <c r="G131409" i="2"/>
  <c r="J131409" i="2"/>
  <c r="G131410" i="2"/>
  <c r="J131410" i="2"/>
  <c r="G131411" i="2"/>
  <c r="J131411" i="2"/>
  <c r="G131412" i="2"/>
  <c r="J131412" i="2"/>
  <c r="G131413" i="2"/>
  <c r="J131413" i="2"/>
  <c r="G131414" i="2"/>
  <c r="J131414" i="2"/>
  <c r="G131415" i="2"/>
  <c r="J131415" i="2"/>
  <c r="G131416" i="2"/>
  <c r="J131416" i="2"/>
  <c r="G131417" i="2"/>
  <c r="J131417" i="2"/>
  <c r="G131418" i="2"/>
  <c r="J131418" i="2"/>
  <c r="G131419" i="2"/>
  <c r="J131419" i="2"/>
  <c r="G131420" i="2"/>
  <c r="J131420" i="2"/>
  <c r="G131421" i="2"/>
  <c r="J131421" i="2"/>
  <c r="G131422" i="2"/>
  <c r="J131422" i="2"/>
  <c r="G131423" i="2"/>
  <c r="J131423" i="2"/>
  <c r="G131424" i="2"/>
  <c r="J131424" i="2"/>
  <c r="G131425" i="2"/>
  <c r="J131425" i="2"/>
  <c r="G131426" i="2"/>
  <c r="J131426" i="2"/>
  <c r="G131427" i="2"/>
  <c r="J131427" i="2"/>
  <c r="G131428" i="2"/>
  <c r="J131428" i="2"/>
  <c r="G131429" i="2"/>
  <c r="J131429" i="2"/>
  <c r="G131430" i="2"/>
  <c r="J131430" i="2"/>
  <c r="G131431" i="2"/>
  <c r="J131431" i="2"/>
  <c r="G131432" i="2"/>
  <c r="J131432" i="2"/>
  <c r="G131433" i="2"/>
  <c r="J131433" i="2"/>
  <c r="G131434" i="2"/>
  <c r="J131434" i="2"/>
  <c r="G131435" i="2"/>
  <c r="J131435" i="2"/>
  <c r="G131436" i="2"/>
  <c r="J131436" i="2"/>
  <c r="G131437" i="2"/>
  <c r="J131437" i="2"/>
  <c r="G131438" i="2"/>
  <c r="J131438" i="2"/>
  <c r="G131439" i="2"/>
  <c r="J131439" i="2"/>
  <c r="G131440" i="2"/>
  <c r="J131440" i="2"/>
  <c r="G131441" i="2"/>
  <c r="J131441" i="2"/>
  <c r="G131442" i="2"/>
  <c r="J131442" i="2"/>
  <c r="G131443" i="2"/>
  <c r="J131443" i="2"/>
  <c r="G131444" i="2"/>
  <c r="J131444" i="2"/>
  <c r="G131445" i="2"/>
  <c r="J131445" i="2"/>
  <c r="G131446" i="2"/>
  <c r="J131446" i="2"/>
  <c r="G131447" i="2"/>
  <c r="J131447" i="2"/>
  <c r="G131448" i="2"/>
  <c r="J131448" i="2"/>
  <c r="G131449" i="2"/>
  <c r="J131449" i="2"/>
  <c r="G131450" i="2"/>
  <c r="J131450" i="2"/>
  <c r="G131451" i="2"/>
  <c r="J131451" i="2"/>
  <c r="G131452" i="2"/>
  <c r="J131452" i="2"/>
  <c r="G131453" i="2"/>
  <c r="J131453" i="2"/>
  <c r="G131454" i="2"/>
  <c r="J131454" i="2"/>
  <c r="G131455" i="2"/>
  <c r="J131455" i="2"/>
  <c r="G131456" i="2"/>
  <c r="J131456" i="2"/>
  <c r="G131457" i="2"/>
  <c r="J131457" i="2"/>
  <c r="G131458" i="2"/>
  <c r="J131458" i="2"/>
  <c r="G131459" i="2"/>
  <c r="J131459" i="2"/>
  <c r="G131460" i="2"/>
  <c r="J131460" i="2"/>
  <c r="G131461" i="2"/>
  <c r="J131461" i="2"/>
  <c r="G131462" i="2"/>
  <c r="J131462" i="2"/>
  <c r="G131463" i="2"/>
  <c r="J131463" i="2"/>
  <c r="G131464" i="2"/>
  <c r="J131464" i="2"/>
  <c r="G131465" i="2"/>
  <c r="J131465" i="2"/>
  <c r="G131466" i="2"/>
  <c r="J131466" i="2"/>
  <c r="G131467" i="2"/>
  <c r="J131467" i="2"/>
  <c r="G131468" i="2"/>
  <c r="J131468" i="2"/>
  <c r="G131469" i="2"/>
  <c r="J131469" i="2"/>
  <c r="G131470" i="2"/>
  <c r="J131470" i="2"/>
  <c r="G131471" i="2"/>
  <c r="J131471" i="2"/>
  <c r="G131472" i="2"/>
  <c r="J131472" i="2"/>
  <c r="G131473" i="2"/>
  <c r="J131473" i="2"/>
  <c r="G131474" i="2"/>
  <c r="J131474" i="2"/>
  <c r="G131475" i="2"/>
  <c r="J131475" i="2"/>
  <c r="G131476" i="2"/>
  <c r="J131476" i="2"/>
  <c r="G131477" i="2"/>
  <c r="J131477" i="2"/>
  <c r="G131478" i="2"/>
  <c r="J131478" i="2"/>
  <c r="G131479" i="2"/>
  <c r="J131479" i="2"/>
  <c r="G131480" i="2"/>
  <c r="J131480" i="2"/>
  <c r="G131481" i="2"/>
  <c r="J131481" i="2"/>
  <c r="G131482" i="2"/>
  <c r="J131482" i="2"/>
  <c r="G131483" i="2"/>
  <c r="J131483" i="2"/>
  <c r="G131484" i="2"/>
  <c r="J131484" i="2"/>
  <c r="G131485" i="2"/>
  <c r="J131485" i="2"/>
  <c r="G131486" i="2"/>
  <c r="J131486" i="2"/>
  <c r="G131487" i="2"/>
  <c r="J131487" i="2"/>
  <c r="G131488" i="2"/>
  <c r="J131488" i="2"/>
  <c r="G131489" i="2"/>
  <c r="J131489" i="2"/>
  <c r="G131490" i="2"/>
  <c r="J131490" i="2"/>
  <c r="G131491" i="2"/>
  <c r="J131491" i="2"/>
  <c r="G131492" i="2"/>
  <c r="J131492" i="2"/>
  <c r="G131493" i="2"/>
  <c r="J131493" i="2"/>
  <c r="G131494" i="2"/>
  <c r="J131494" i="2"/>
  <c r="G131495" i="2"/>
  <c r="J131495" i="2"/>
  <c r="G131496" i="2"/>
  <c r="J131496" i="2"/>
  <c r="G131497" i="2"/>
  <c r="J131497" i="2"/>
  <c r="G131498" i="2"/>
  <c r="J131498" i="2"/>
  <c r="G131499" i="2"/>
  <c r="J131499" i="2"/>
  <c r="G131500" i="2"/>
  <c r="J131500" i="2"/>
  <c r="G131501" i="2"/>
  <c r="J131501" i="2"/>
  <c r="G131502" i="2"/>
  <c r="J131502" i="2"/>
  <c r="G131503" i="2"/>
  <c r="J131503" i="2"/>
  <c r="G131504" i="2"/>
  <c r="J131504" i="2"/>
  <c r="G131505" i="2"/>
  <c r="J131505" i="2"/>
  <c r="G131506" i="2"/>
  <c r="J131506" i="2"/>
  <c r="G131507" i="2"/>
  <c r="J131507" i="2"/>
  <c r="G131508" i="2"/>
  <c r="J131508" i="2"/>
  <c r="G131509" i="2"/>
  <c r="J131509" i="2"/>
  <c r="G131510" i="2"/>
  <c r="J131510" i="2"/>
  <c r="G131511" i="2"/>
  <c r="J131511" i="2"/>
  <c r="G131512" i="2"/>
  <c r="J131512" i="2"/>
  <c r="G131513" i="2"/>
  <c r="J131513" i="2"/>
  <c r="G131514" i="2"/>
  <c r="J131514" i="2"/>
  <c r="G131515" i="2"/>
  <c r="J131515" i="2"/>
  <c r="G131516" i="2"/>
  <c r="J131516" i="2"/>
  <c r="G131517" i="2"/>
  <c r="J131517" i="2"/>
  <c r="G131518" i="2"/>
  <c r="J131518" i="2"/>
  <c r="G131519" i="2"/>
  <c r="J131519" i="2"/>
  <c r="G131520" i="2"/>
  <c r="J131520" i="2"/>
  <c r="G131521" i="2"/>
  <c r="J131521" i="2"/>
  <c r="G131522" i="2"/>
  <c r="J131522" i="2"/>
  <c r="G131523" i="2"/>
  <c r="J131523" i="2"/>
  <c r="G131524" i="2"/>
  <c r="J131524" i="2"/>
  <c r="G131525" i="2"/>
  <c r="J131525" i="2"/>
  <c r="G131526" i="2"/>
  <c r="J131526" i="2"/>
  <c r="G131527" i="2"/>
  <c r="J131527" i="2"/>
  <c r="G131528" i="2"/>
  <c r="J131528" i="2"/>
  <c r="G131529" i="2"/>
  <c r="J131529" i="2"/>
  <c r="G131530" i="2"/>
  <c r="J131530" i="2"/>
  <c r="G131531" i="2"/>
  <c r="J131531" i="2"/>
  <c r="G131532" i="2"/>
  <c r="J131532" i="2"/>
  <c r="G131533" i="2"/>
  <c r="J131533" i="2"/>
  <c r="G131534" i="2"/>
  <c r="J131534" i="2"/>
  <c r="G131535" i="2"/>
  <c r="J131535" i="2"/>
  <c r="G131536" i="2"/>
  <c r="J131536" i="2"/>
  <c r="G131537" i="2"/>
  <c r="J131537" i="2"/>
  <c r="G131538" i="2"/>
  <c r="J131538" i="2"/>
  <c r="G131539" i="2"/>
  <c r="J131539" i="2"/>
  <c r="G131540" i="2"/>
  <c r="J131540" i="2"/>
  <c r="G131541" i="2"/>
  <c r="J131541" i="2"/>
  <c r="G131542" i="2"/>
  <c r="J131542" i="2"/>
  <c r="G131543" i="2"/>
  <c r="J131543" i="2"/>
  <c r="G131544" i="2"/>
  <c r="J131544" i="2"/>
  <c r="G131545" i="2"/>
  <c r="J131545" i="2"/>
  <c r="G131546" i="2"/>
  <c r="J131546" i="2"/>
  <c r="G131547" i="2"/>
  <c r="J131547" i="2"/>
  <c r="G131548" i="2"/>
  <c r="J131548" i="2"/>
  <c r="G131549" i="2"/>
  <c r="J131549" i="2"/>
  <c r="G131550" i="2"/>
  <c r="J131550" i="2"/>
  <c r="G131551" i="2"/>
  <c r="J131551" i="2"/>
  <c r="G131552" i="2"/>
  <c r="J131552" i="2"/>
  <c r="G131553" i="2"/>
  <c r="J131553" i="2"/>
  <c r="G131554" i="2"/>
  <c r="J131554" i="2"/>
  <c r="G131555" i="2"/>
  <c r="J131555" i="2"/>
  <c r="G131556" i="2"/>
  <c r="J131556" i="2"/>
  <c r="G131557" i="2"/>
  <c r="J131557" i="2"/>
  <c r="G131558" i="2"/>
  <c r="J131558" i="2"/>
  <c r="G131559" i="2"/>
  <c r="J131559" i="2"/>
  <c r="G131560" i="2"/>
  <c r="J131560" i="2"/>
  <c r="G131561" i="2"/>
  <c r="J131561" i="2"/>
  <c r="G131562" i="2"/>
  <c r="J131562" i="2"/>
  <c r="G131563" i="2"/>
  <c r="J131563" i="2"/>
  <c r="G131564" i="2"/>
  <c r="J131564" i="2"/>
  <c r="G131565" i="2"/>
  <c r="J131565" i="2"/>
  <c r="G131566" i="2"/>
  <c r="J131566" i="2"/>
  <c r="G131567" i="2"/>
  <c r="J131567" i="2"/>
  <c r="G131568" i="2"/>
  <c r="J131568" i="2"/>
  <c r="G131569" i="2"/>
  <c r="J131569" i="2"/>
  <c r="G131570" i="2"/>
  <c r="J131570" i="2"/>
  <c r="G131571" i="2"/>
  <c r="J131571" i="2"/>
  <c r="G131572" i="2"/>
  <c r="J131572" i="2"/>
  <c r="G131573" i="2"/>
  <c r="J131573" i="2"/>
  <c r="G131574" i="2"/>
  <c r="J131574" i="2"/>
  <c r="G131575" i="2"/>
  <c r="J131575" i="2"/>
  <c r="G131576" i="2"/>
  <c r="J131576" i="2"/>
  <c r="G131577" i="2"/>
  <c r="J131577" i="2"/>
  <c r="G131578" i="2"/>
  <c r="J131578" i="2"/>
  <c r="G131579" i="2"/>
  <c r="J131579" i="2"/>
  <c r="G131580" i="2"/>
  <c r="J131580" i="2"/>
  <c r="G131581" i="2"/>
  <c r="J131581" i="2"/>
  <c r="G131582" i="2"/>
  <c r="J131582" i="2"/>
  <c r="G131583" i="2"/>
  <c r="J131583" i="2"/>
  <c r="G131584" i="2"/>
  <c r="J131584" i="2"/>
  <c r="G131585" i="2"/>
  <c r="J131585" i="2"/>
  <c r="G131586" i="2"/>
  <c r="J131586" i="2"/>
  <c r="G131587" i="2"/>
  <c r="J131587" i="2"/>
  <c r="G131588" i="2"/>
  <c r="J131588" i="2"/>
  <c r="G131589" i="2"/>
  <c r="J131589" i="2"/>
  <c r="G131590" i="2"/>
  <c r="J131590" i="2"/>
  <c r="G131591" i="2"/>
  <c r="J131591" i="2"/>
  <c r="G131592" i="2"/>
  <c r="J131592" i="2"/>
  <c r="G131593" i="2"/>
  <c r="J131593" i="2"/>
  <c r="G131594" i="2"/>
  <c r="J131594" i="2"/>
  <c r="G131595" i="2"/>
  <c r="J131595" i="2"/>
  <c r="G131596" i="2"/>
  <c r="J131596" i="2"/>
  <c r="G131597" i="2"/>
  <c r="J131597" i="2"/>
  <c r="G131598" i="2"/>
  <c r="J131598" i="2"/>
  <c r="G131599" i="2"/>
  <c r="J131599" i="2"/>
  <c r="G131600" i="2"/>
  <c r="J131600" i="2"/>
  <c r="G131601" i="2"/>
  <c r="J131601" i="2"/>
  <c r="G131602" i="2"/>
  <c r="J131602" i="2"/>
  <c r="G131603" i="2"/>
  <c r="J131603" i="2"/>
  <c r="G131604" i="2"/>
  <c r="J131604" i="2"/>
  <c r="G131605" i="2"/>
  <c r="J131605" i="2"/>
  <c r="G131606" i="2"/>
  <c r="J131606" i="2"/>
  <c r="G131607" i="2"/>
  <c r="J131607" i="2"/>
  <c r="G131608" i="2"/>
  <c r="J131608" i="2"/>
  <c r="G131609" i="2"/>
  <c r="J131609" i="2"/>
  <c r="G131610" i="2"/>
  <c r="J131610" i="2"/>
  <c r="G131611" i="2"/>
  <c r="J131611" i="2"/>
  <c r="G131612" i="2"/>
  <c r="J131612" i="2"/>
  <c r="G131613" i="2"/>
  <c r="J131613" i="2"/>
  <c r="G131614" i="2"/>
  <c r="J131614" i="2"/>
  <c r="G131615" i="2"/>
  <c r="J131615" i="2"/>
  <c r="G131616" i="2"/>
  <c r="J131616" i="2"/>
  <c r="G131617" i="2"/>
  <c r="J131617" i="2"/>
  <c r="G131618" i="2"/>
  <c r="J131618" i="2"/>
  <c r="G131619" i="2"/>
  <c r="J131619" i="2"/>
  <c r="G131620" i="2"/>
  <c r="J131620" i="2"/>
  <c r="G131621" i="2"/>
  <c r="J131621" i="2"/>
  <c r="G131622" i="2"/>
  <c r="J131622" i="2"/>
  <c r="G131623" i="2"/>
  <c r="J131623" i="2"/>
  <c r="G131624" i="2"/>
  <c r="J131624" i="2"/>
  <c r="G131625" i="2"/>
  <c r="J131625" i="2"/>
  <c r="G131626" i="2"/>
  <c r="J131626" i="2"/>
  <c r="G131627" i="2"/>
  <c r="J131627" i="2"/>
  <c r="G131628" i="2"/>
  <c r="J131628" i="2"/>
  <c r="G131629" i="2"/>
  <c r="J131629" i="2"/>
  <c r="G131630" i="2"/>
  <c r="J131630" i="2"/>
  <c r="G131631" i="2"/>
  <c r="J131631" i="2"/>
  <c r="G131632" i="2"/>
  <c r="J131632" i="2"/>
  <c r="G131633" i="2"/>
  <c r="J131633" i="2"/>
  <c r="G131634" i="2"/>
  <c r="J131634" i="2"/>
  <c r="G131635" i="2"/>
  <c r="J131635" i="2"/>
  <c r="G131636" i="2"/>
  <c r="J131636" i="2"/>
  <c r="G131637" i="2"/>
  <c r="J131637" i="2"/>
  <c r="G131638" i="2"/>
  <c r="J131638" i="2"/>
  <c r="G131639" i="2"/>
  <c r="J131639" i="2"/>
  <c r="G131640" i="2"/>
  <c r="J131640" i="2"/>
  <c r="G131641" i="2"/>
  <c r="J131641" i="2"/>
  <c r="G131642" i="2"/>
  <c r="J131642" i="2"/>
  <c r="G131643" i="2"/>
  <c r="J131643" i="2"/>
  <c r="G131644" i="2"/>
  <c r="J131644" i="2"/>
  <c r="G131645" i="2"/>
  <c r="J131645" i="2"/>
  <c r="G131646" i="2"/>
  <c r="J131646" i="2"/>
  <c r="G131647" i="2"/>
  <c r="J131647" i="2"/>
  <c r="G131648" i="2"/>
  <c r="J131648" i="2"/>
  <c r="G131649" i="2"/>
  <c r="J131649" i="2"/>
  <c r="G131650" i="2"/>
  <c r="J131650" i="2"/>
  <c r="G131651" i="2"/>
  <c r="J131651" i="2"/>
  <c r="G131652" i="2"/>
  <c r="J131652" i="2"/>
  <c r="G131653" i="2"/>
  <c r="J131653" i="2"/>
  <c r="G131654" i="2"/>
  <c r="J131654" i="2"/>
  <c r="G131655" i="2"/>
  <c r="J131655" i="2"/>
  <c r="G131656" i="2"/>
  <c r="J131656" i="2"/>
  <c r="G131657" i="2"/>
  <c r="J131657" i="2"/>
  <c r="G131658" i="2"/>
  <c r="J131658" i="2"/>
  <c r="G131659" i="2"/>
  <c r="J131659" i="2"/>
  <c r="G131660" i="2"/>
  <c r="J131660" i="2"/>
  <c r="G131661" i="2"/>
  <c r="J131661" i="2"/>
  <c r="G131662" i="2"/>
  <c r="J131662" i="2"/>
  <c r="G131663" i="2"/>
  <c r="J131663" i="2"/>
  <c r="G131664" i="2"/>
  <c r="J131664" i="2"/>
  <c r="G131665" i="2"/>
  <c r="J131665" i="2"/>
  <c r="G131666" i="2"/>
  <c r="J131666" i="2"/>
  <c r="G131667" i="2"/>
  <c r="J131667" i="2"/>
  <c r="G131668" i="2"/>
  <c r="J131668" i="2"/>
  <c r="G131669" i="2"/>
  <c r="J131669" i="2"/>
  <c r="G131670" i="2"/>
  <c r="J131670" i="2"/>
  <c r="G131671" i="2"/>
  <c r="J131671" i="2"/>
  <c r="G131672" i="2"/>
  <c r="J131672" i="2"/>
  <c r="G131673" i="2"/>
  <c r="J131673" i="2"/>
  <c r="G131674" i="2"/>
  <c r="J131674" i="2"/>
  <c r="G131675" i="2"/>
  <c r="J131675" i="2"/>
  <c r="G131676" i="2"/>
  <c r="J131676" i="2"/>
  <c r="G131677" i="2"/>
  <c r="J131677" i="2"/>
  <c r="G131678" i="2"/>
  <c r="J131678" i="2"/>
  <c r="G131679" i="2"/>
  <c r="J131679" i="2"/>
  <c r="G131680" i="2"/>
  <c r="J131680" i="2"/>
  <c r="G131681" i="2"/>
  <c r="J131681" i="2"/>
  <c r="G131682" i="2"/>
  <c r="J131682" i="2"/>
  <c r="G131683" i="2"/>
  <c r="J131683" i="2"/>
  <c r="G131684" i="2"/>
  <c r="J131684" i="2"/>
  <c r="G131685" i="2"/>
  <c r="J131685" i="2"/>
  <c r="G131686" i="2"/>
  <c r="J131686" i="2"/>
  <c r="G131687" i="2"/>
  <c r="J131687" i="2"/>
  <c r="G131688" i="2"/>
  <c r="J131688" i="2"/>
  <c r="G131689" i="2"/>
  <c r="J131689" i="2"/>
  <c r="G131690" i="2"/>
  <c r="J131690" i="2"/>
  <c r="G131691" i="2"/>
  <c r="J131691" i="2"/>
  <c r="G131692" i="2"/>
  <c r="J131692" i="2"/>
  <c r="G131693" i="2"/>
  <c r="J131693" i="2"/>
  <c r="G131694" i="2"/>
  <c r="J131694" i="2"/>
  <c r="G131695" i="2"/>
  <c r="J131695" i="2"/>
  <c r="G131696" i="2"/>
  <c r="J131696" i="2"/>
  <c r="G131697" i="2"/>
  <c r="J131697" i="2"/>
  <c r="G131698" i="2"/>
  <c r="J131698" i="2"/>
  <c r="G131699" i="2"/>
  <c r="J131699" i="2"/>
  <c r="G131700" i="2"/>
  <c r="J131700" i="2"/>
  <c r="G131701" i="2"/>
  <c r="J131701" i="2"/>
  <c r="G131702" i="2"/>
  <c r="J131702" i="2"/>
  <c r="G131703" i="2"/>
  <c r="J131703" i="2"/>
  <c r="G131704" i="2"/>
  <c r="J131704" i="2"/>
  <c r="G131705" i="2"/>
  <c r="J131705" i="2"/>
  <c r="G131706" i="2"/>
  <c r="J131706" i="2"/>
  <c r="G131707" i="2"/>
  <c r="J131707" i="2"/>
  <c r="G131708" i="2"/>
  <c r="J131708" i="2"/>
  <c r="G131709" i="2"/>
  <c r="J131709" i="2"/>
  <c r="G131710" i="2"/>
  <c r="J131710" i="2"/>
  <c r="G131711" i="2"/>
  <c r="J131711" i="2"/>
  <c r="G131712" i="2"/>
  <c r="J131712" i="2"/>
  <c r="G131713" i="2"/>
  <c r="J131713" i="2"/>
  <c r="G131714" i="2"/>
  <c r="J131714" i="2"/>
  <c r="G131715" i="2"/>
  <c r="J131715" i="2"/>
  <c r="G131716" i="2"/>
  <c r="J131716" i="2"/>
  <c r="G131717" i="2"/>
  <c r="J131717" i="2"/>
  <c r="G131718" i="2"/>
  <c r="J131718" i="2"/>
  <c r="G131719" i="2"/>
  <c r="J131719" i="2"/>
  <c r="G131720" i="2"/>
  <c r="J131720" i="2"/>
  <c r="G131721" i="2"/>
  <c r="J131721" i="2"/>
  <c r="G131722" i="2"/>
  <c r="J131722" i="2"/>
  <c r="G131723" i="2"/>
  <c r="J131723" i="2"/>
  <c r="G131724" i="2"/>
  <c r="J131724" i="2"/>
  <c r="G131725" i="2"/>
  <c r="J131725" i="2"/>
  <c r="G131726" i="2"/>
  <c r="J131726" i="2"/>
  <c r="G131727" i="2"/>
  <c r="J131727" i="2"/>
  <c r="G131728" i="2"/>
  <c r="J131728" i="2"/>
  <c r="G131729" i="2"/>
  <c r="J131729" i="2"/>
  <c r="G131730" i="2"/>
  <c r="J131730" i="2"/>
  <c r="G131731" i="2"/>
  <c r="J131731" i="2"/>
  <c r="G131732" i="2"/>
  <c r="J131732" i="2"/>
  <c r="G131733" i="2"/>
  <c r="J131733" i="2"/>
  <c r="G131734" i="2"/>
  <c r="J131734" i="2"/>
  <c r="G131735" i="2"/>
  <c r="J131735" i="2"/>
  <c r="G131736" i="2"/>
  <c r="J131736" i="2"/>
  <c r="G131737" i="2"/>
  <c r="J131737" i="2"/>
  <c r="G131738" i="2"/>
  <c r="J131738" i="2"/>
  <c r="G131739" i="2"/>
  <c r="J131739" i="2"/>
  <c r="G131740" i="2"/>
  <c r="J131740" i="2"/>
  <c r="G131741" i="2"/>
  <c r="J131741" i="2"/>
  <c r="G131742" i="2"/>
  <c r="J131742" i="2"/>
  <c r="G131743" i="2"/>
  <c r="J131743" i="2"/>
  <c r="G131744" i="2"/>
  <c r="J131744" i="2"/>
  <c r="G131745" i="2"/>
  <c r="J131745" i="2"/>
  <c r="G131746" i="2"/>
  <c r="J131746" i="2"/>
  <c r="G131747" i="2"/>
  <c r="J131747" i="2"/>
  <c r="G131748" i="2"/>
  <c r="J131748" i="2"/>
  <c r="G131749" i="2"/>
  <c r="J131749" i="2"/>
  <c r="G131750" i="2"/>
  <c r="J131750" i="2"/>
  <c r="G131751" i="2"/>
  <c r="J131751" i="2"/>
  <c r="G131752" i="2"/>
  <c r="J131752" i="2"/>
  <c r="G131753" i="2"/>
  <c r="J131753" i="2"/>
  <c r="G131754" i="2"/>
  <c r="J131754" i="2"/>
  <c r="G131755" i="2"/>
  <c r="J131755" i="2"/>
  <c r="G131756" i="2"/>
  <c r="J131756" i="2"/>
  <c r="G131757" i="2"/>
  <c r="J131757" i="2"/>
  <c r="G131758" i="2"/>
  <c r="J131758" i="2"/>
  <c r="G131759" i="2"/>
  <c r="J131759" i="2"/>
  <c r="G131760" i="2"/>
  <c r="J131760" i="2"/>
  <c r="G131761" i="2"/>
  <c r="J131761" i="2"/>
  <c r="G131762" i="2"/>
  <c r="J131762" i="2"/>
  <c r="G131763" i="2"/>
  <c r="J131763" i="2"/>
  <c r="G131764" i="2"/>
  <c r="J131764" i="2"/>
  <c r="G131765" i="2"/>
  <c r="J131765" i="2"/>
  <c r="G131766" i="2"/>
  <c r="J131766" i="2"/>
  <c r="G131767" i="2"/>
  <c r="J131767" i="2"/>
  <c r="G131768" i="2"/>
  <c r="J131768" i="2"/>
  <c r="G131769" i="2"/>
  <c r="J131769" i="2"/>
  <c r="G131770" i="2"/>
  <c r="J131770" i="2"/>
  <c r="G131771" i="2"/>
  <c r="J131771" i="2"/>
  <c r="G131772" i="2"/>
  <c r="J131772" i="2"/>
  <c r="G131773" i="2"/>
  <c r="J131773" i="2"/>
  <c r="G131774" i="2"/>
  <c r="J131774" i="2"/>
  <c r="G131775" i="2"/>
  <c r="J131775" i="2"/>
  <c r="G131776" i="2"/>
  <c r="J131776" i="2"/>
  <c r="G131777" i="2"/>
  <c r="J131777" i="2"/>
  <c r="G131778" i="2"/>
  <c r="J131778" i="2"/>
  <c r="G131779" i="2"/>
  <c r="J131779" i="2"/>
  <c r="G131780" i="2"/>
  <c r="J131780" i="2"/>
  <c r="G131781" i="2"/>
  <c r="J131781" i="2"/>
  <c r="G131782" i="2"/>
  <c r="J131782" i="2"/>
  <c r="G131783" i="2"/>
  <c r="J131783" i="2"/>
  <c r="G131784" i="2"/>
  <c r="J131784" i="2"/>
  <c r="G131785" i="2"/>
  <c r="J131785" i="2"/>
  <c r="G131786" i="2"/>
  <c r="J131786" i="2"/>
  <c r="G131787" i="2"/>
  <c r="J131787" i="2"/>
  <c r="G131788" i="2"/>
  <c r="J131788" i="2"/>
  <c r="G131789" i="2"/>
  <c r="J131789" i="2"/>
  <c r="G131790" i="2"/>
  <c r="J131790" i="2"/>
  <c r="G131791" i="2"/>
  <c r="J131791" i="2"/>
  <c r="G131792" i="2"/>
  <c r="J131792" i="2"/>
  <c r="G131793" i="2"/>
  <c r="J131793" i="2"/>
  <c r="G131794" i="2"/>
  <c r="J131794" i="2"/>
  <c r="G131795" i="2"/>
  <c r="J131795" i="2"/>
  <c r="G131796" i="2"/>
  <c r="J131796" i="2"/>
  <c r="G131797" i="2"/>
  <c r="J131797" i="2"/>
  <c r="G131798" i="2"/>
  <c r="J131798" i="2"/>
  <c r="G131799" i="2"/>
  <c r="J131799" i="2"/>
  <c r="G131800" i="2"/>
  <c r="J131800" i="2"/>
  <c r="G131801" i="2"/>
  <c r="J131801" i="2"/>
  <c r="G131802" i="2"/>
  <c r="J131802" i="2"/>
  <c r="G131803" i="2"/>
  <c r="J131803" i="2"/>
  <c r="G131804" i="2"/>
  <c r="J131804" i="2"/>
  <c r="G131805" i="2"/>
  <c r="J131805" i="2"/>
  <c r="G131806" i="2"/>
  <c r="J131806" i="2"/>
  <c r="G131807" i="2"/>
  <c r="J131807" i="2"/>
  <c r="G131808" i="2"/>
  <c r="J131808" i="2"/>
  <c r="G131809" i="2"/>
  <c r="J131809" i="2"/>
  <c r="G131810" i="2"/>
  <c r="J131810" i="2"/>
  <c r="G131811" i="2"/>
  <c r="J131811" i="2"/>
  <c r="G131812" i="2"/>
  <c r="J131812" i="2"/>
  <c r="G131813" i="2"/>
  <c r="J131813" i="2"/>
  <c r="G131814" i="2"/>
  <c r="J131814" i="2"/>
  <c r="G131815" i="2"/>
  <c r="J131815" i="2"/>
  <c r="G131816" i="2"/>
  <c r="J131816" i="2"/>
  <c r="G131817" i="2"/>
  <c r="J131817" i="2"/>
  <c r="G131818" i="2"/>
  <c r="J131818" i="2"/>
  <c r="G131819" i="2"/>
  <c r="J131819" i="2"/>
  <c r="G131820" i="2"/>
  <c r="J131820" i="2"/>
  <c r="G131821" i="2"/>
  <c r="J131821" i="2"/>
  <c r="G131822" i="2"/>
  <c r="J131822" i="2"/>
  <c r="G131823" i="2"/>
  <c r="J131823" i="2"/>
  <c r="G131824" i="2"/>
  <c r="J131824" i="2"/>
  <c r="G131825" i="2"/>
  <c r="J131825" i="2"/>
  <c r="G131826" i="2"/>
  <c r="J131826" i="2"/>
  <c r="G131827" i="2"/>
  <c r="J131827" i="2"/>
  <c r="G131828" i="2"/>
  <c r="J131828" i="2"/>
  <c r="G131829" i="2"/>
  <c r="J131829" i="2"/>
  <c r="G131830" i="2"/>
  <c r="J131830" i="2"/>
  <c r="G131831" i="2"/>
  <c r="J131831" i="2"/>
  <c r="G131832" i="2"/>
  <c r="J131832" i="2"/>
  <c r="G131833" i="2"/>
  <c r="J131833" i="2"/>
  <c r="G131834" i="2"/>
  <c r="J131834" i="2"/>
  <c r="G131835" i="2"/>
  <c r="J131835" i="2"/>
  <c r="G131836" i="2"/>
  <c r="J131836" i="2"/>
  <c r="G131837" i="2"/>
  <c r="J131837" i="2"/>
  <c r="G131838" i="2"/>
  <c r="J131838" i="2"/>
  <c r="G131839" i="2"/>
  <c r="J131839" i="2"/>
  <c r="G131840" i="2"/>
  <c r="J131840" i="2"/>
  <c r="G131841" i="2"/>
  <c r="J131841" i="2"/>
  <c r="G131842" i="2"/>
  <c r="J131842" i="2"/>
  <c r="G131843" i="2"/>
  <c r="J131843" i="2"/>
  <c r="G131844" i="2"/>
  <c r="J131844" i="2"/>
  <c r="G131845" i="2"/>
  <c r="J131845" i="2"/>
  <c r="G131846" i="2"/>
  <c r="J131846" i="2"/>
  <c r="G131847" i="2"/>
  <c r="J131847" i="2"/>
  <c r="G131848" i="2"/>
  <c r="J131848" i="2"/>
  <c r="G131849" i="2"/>
  <c r="J131849" i="2"/>
  <c r="G131850" i="2"/>
  <c r="J131850" i="2"/>
  <c r="G131851" i="2"/>
  <c r="J131851" i="2"/>
  <c r="G131852" i="2"/>
  <c r="J131852" i="2"/>
  <c r="G131853" i="2"/>
  <c r="J131853" i="2"/>
  <c r="G131854" i="2"/>
  <c r="J131854" i="2"/>
  <c r="G131855" i="2"/>
  <c r="J131855" i="2"/>
  <c r="G131856" i="2"/>
  <c r="J131856" i="2"/>
  <c r="G131857" i="2"/>
  <c r="J131857" i="2"/>
  <c r="G131858" i="2"/>
  <c r="J131858" i="2"/>
  <c r="G131859" i="2"/>
  <c r="J131859" i="2"/>
  <c r="G131860" i="2"/>
  <c r="J131860" i="2"/>
  <c r="G131861" i="2"/>
  <c r="J131861" i="2"/>
  <c r="G131862" i="2"/>
  <c r="J131862" i="2"/>
  <c r="G131863" i="2"/>
  <c r="J131863" i="2"/>
  <c r="G131864" i="2"/>
  <c r="J131864" i="2"/>
  <c r="G131865" i="2"/>
  <c r="J131865" i="2"/>
  <c r="G131866" i="2"/>
  <c r="J131866" i="2"/>
  <c r="G131867" i="2"/>
  <c r="J131867" i="2"/>
  <c r="G131868" i="2"/>
  <c r="J131868" i="2"/>
  <c r="G131869" i="2"/>
  <c r="J131869" i="2"/>
  <c r="G131870" i="2"/>
  <c r="J131870" i="2"/>
  <c r="G131871" i="2"/>
  <c r="J131871" i="2"/>
  <c r="G131872" i="2"/>
  <c r="J131872" i="2"/>
  <c r="G131873" i="2"/>
  <c r="J131873" i="2"/>
  <c r="G131874" i="2"/>
  <c r="J131874" i="2"/>
  <c r="G131875" i="2"/>
  <c r="J131875" i="2"/>
  <c r="G131876" i="2"/>
  <c r="J131876" i="2"/>
  <c r="G131877" i="2"/>
  <c r="J131877" i="2"/>
  <c r="G131878" i="2"/>
  <c r="J131878" i="2"/>
  <c r="G131879" i="2"/>
  <c r="J131879" i="2"/>
  <c r="G131880" i="2"/>
  <c r="J131880" i="2"/>
  <c r="G131881" i="2"/>
  <c r="J131881" i="2"/>
  <c r="G131882" i="2"/>
  <c r="J131882" i="2"/>
  <c r="G131883" i="2"/>
  <c r="J131883" i="2"/>
  <c r="G131884" i="2"/>
  <c r="J131884" i="2"/>
  <c r="G131885" i="2"/>
  <c r="J131885" i="2"/>
  <c r="G131886" i="2"/>
  <c r="J131886" i="2"/>
  <c r="G131887" i="2"/>
  <c r="J131887" i="2"/>
  <c r="G131888" i="2"/>
  <c r="J131888" i="2"/>
  <c r="G131889" i="2"/>
  <c r="J131889" i="2"/>
  <c r="G131890" i="2"/>
  <c r="J131890" i="2"/>
  <c r="G131891" i="2"/>
  <c r="J131891" i="2"/>
  <c r="G131892" i="2"/>
  <c r="J131892" i="2"/>
  <c r="G131893" i="2"/>
  <c r="J131893" i="2"/>
  <c r="G131894" i="2"/>
  <c r="J131894" i="2"/>
  <c r="G131895" i="2"/>
  <c r="J131895" i="2"/>
  <c r="G131896" i="2"/>
  <c r="J131896" i="2"/>
  <c r="G131897" i="2"/>
  <c r="J131897" i="2"/>
  <c r="G131898" i="2"/>
  <c r="J131898" i="2"/>
  <c r="G131899" i="2"/>
  <c r="J131899" i="2"/>
  <c r="G131900" i="2"/>
  <c r="J131900" i="2"/>
  <c r="G131901" i="2"/>
  <c r="J131901" i="2"/>
  <c r="G131902" i="2"/>
  <c r="J131902" i="2"/>
  <c r="G131903" i="2"/>
  <c r="J131903" i="2"/>
  <c r="G131904" i="2"/>
  <c r="J131904" i="2"/>
  <c r="G131905" i="2"/>
  <c r="J131905" i="2"/>
  <c r="G131906" i="2"/>
  <c r="J131906" i="2"/>
  <c r="G131907" i="2"/>
  <c r="J131907" i="2"/>
  <c r="G131908" i="2"/>
  <c r="J131908" i="2"/>
  <c r="G131909" i="2"/>
  <c r="J131909" i="2"/>
  <c r="G131910" i="2"/>
  <c r="J131910" i="2"/>
  <c r="G131911" i="2"/>
  <c r="J131911" i="2"/>
  <c r="G131912" i="2"/>
  <c r="J131912" i="2"/>
  <c r="G131913" i="2"/>
  <c r="J131913" i="2"/>
  <c r="G131914" i="2"/>
  <c r="J131914" i="2"/>
  <c r="G131915" i="2"/>
  <c r="J131915" i="2"/>
  <c r="G131916" i="2"/>
  <c r="J131916" i="2"/>
  <c r="G131917" i="2"/>
  <c r="J131917" i="2"/>
  <c r="G131918" i="2"/>
  <c r="J131918" i="2"/>
  <c r="G131919" i="2"/>
  <c r="J131919" i="2"/>
  <c r="G131920" i="2"/>
  <c r="J131920" i="2"/>
  <c r="G131921" i="2"/>
  <c r="J131921" i="2"/>
  <c r="G131922" i="2"/>
  <c r="J131922" i="2"/>
  <c r="G131923" i="2"/>
  <c r="J131923" i="2"/>
  <c r="G131924" i="2"/>
  <c r="J131924" i="2"/>
  <c r="G131925" i="2"/>
  <c r="J131925" i="2"/>
  <c r="G131926" i="2"/>
  <c r="J131926" i="2"/>
  <c r="G131927" i="2"/>
  <c r="J131927" i="2"/>
  <c r="G131928" i="2"/>
  <c r="J131928" i="2"/>
  <c r="G131929" i="2"/>
  <c r="J131929" i="2"/>
  <c r="G131930" i="2"/>
  <c r="J131930" i="2"/>
  <c r="G131931" i="2"/>
  <c r="J131931" i="2"/>
  <c r="G131932" i="2"/>
  <c r="J131932" i="2"/>
  <c r="G131933" i="2"/>
  <c r="J131933" i="2"/>
  <c r="G131934" i="2"/>
  <c r="J131934" i="2"/>
  <c r="G131935" i="2"/>
  <c r="J131935" i="2"/>
  <c r="G131936" i="2"/>
  <c r="J131936" i="2"/>
  <c r="G131937" i="2"/>
  <c r="J131937" i="2"/>
  <c r="G131938" i="2"/>
  <c r="J131938" i="2"/>
  <c r="G131939" i="2"/>
  <c r="J131939" i="2"/>
  <c r="G131940" i="2"/>
  <c r="J131940" i="2"/>
  <c r="G131941" i="2"/>
  <c r="J131941" i="2"/>
  <c r="G131942" i="2"/>
  <c r="J131942" i="2"/>
  <c r="G131943" i="2"/>
  <c r="J131943" i="2"/>
  <c r="G131944" i="2"/>
  <c r="J131944" i="2"/>
  <c r="G131945" i="2"/>
  <c r="J131945" i="2"/>
  <c r="G131946" i="2"/>
  <c r="J131946" i="2"/>
  <c r="G131947" i="2"/>
  <c r="J131947" i="2"/>
  <c r="G131948" i="2"/>
  <c r="J131948" i="2"/>
  <c r="G131949" i="2"/>
  <c r="J131949" i="2"/>
  <c r="G131950" i="2"/>
  <c r="J131950" i="2"/>
  <c r="G131951" i="2"/>
  <c r="J131951" i="2"/>
  <c r="G131952" i="2"/>
  <c r="J131952" i="2"/>
  <c r="G131953" i="2"/>
  <c r="J131953" i="2"/>
  <c r="G131954" i="2"/>
  <c r="J131954" i="2"/>
  <c r="G131955" i="2"/>
  <c r="J131955" i="2"/>
  <c r="G131956" i="2"/>
  <c r="J131956" i="2"/>
  <c r="G131957" i="2"/>
  <c r="J131957" i="2"/>
  <c r="G131958" i="2"/>
  <c r="J131958" i="2"/>
  <c r="G131959" i="2"/>
  <c r="J131959" i="2"/>
  <c r="G131960" i="2"/>
  <c r="J131960" i="2"/>
  <c r="G131961" i="2"/>
  <c r="J131961" i="2"/>
  <c r="G131962" i="2"/>
  <c r="J131962" i="2"/>
  <c r="G131963" i="2"/>
  <c r="J131963" i="2"/>
  <c r="G131964" i="2"/>
  <c r="J131964" i="2"/>
  <c r="G131965" i="2"/>
  <c r="J131965" i="2"/>
  <c r="G131966" i="2"/>
  <c r="J131966" i="2"/>
  <c r="G131967" i="2"/>
  <c r="J131967" i="2"/>
  <c r="G131968" i="2"/>
  <c r="J131968" i="2"/>
  <c r="G131969" i="2"/>
  <c r="J131969" i="2"/>
  <c r="G131970" i="2"/>
  <c r="J131970" i="2"/>
  <c r="G131971" i="2"/>
  <c r="J131971" i="2"/>
  <c r="G131972" i="2"/>
  <c r="J131972" i="2"/>
  <c r="G131973" i="2"/>
  <c r="J131973" i="2"/>
  <c r="G131974" i="2"/>
  <c r="J131974" i="2"/>
  <c r="G131975" i="2"/>
  <c r="J131975" i="2"/>
  <c r="G131976" i="2"/>
  <c r="J131976" i="2"/>
  <c r="G131977" i="2"/>
  <c r="J131977" i="2"/>
  <c r="G131978" i="2"/>
  <c r="J131978" i="2"/>
  <c r="G131979" i="2"/>
  <c r="J131979" i="2"/>
  <c r="G131980" i="2"/>
  <c r="J131980" i="2"/>
  <c r="G131981" i="2"/>
  <c r="J131981" i="2"/>
  <c r="G131982" i="2"/>
  <c r="J131982" i="2"/>
  <c r="G131983" i="2"/>
  <c r="J131983" i="2"/>
  <c r="G131984" i="2"/>
  <c r="J131984" i="2"/>
  <c r="G131985" i="2"/>
  <c r="J131985" i="2"/>
  <c r="G131986" i="2"/>
  <c r="J131986" i="2"/>
  <c r="G131987" i="2"/>
  <c r="J131987" i="2"/>
  <c r="G131988" i="2"/>
  <c r="J131988" i="2"/>
  <c r="G131989" i="2"/>
  <c r="J131989" i="2"/>
  <c r="G131990" i="2"/>
  <c r="J131990" i="2"/>
  <c r="G131991" i="2"/>
  <c r="J131991" i="2"/>
  <c r="G131992" i="2"/>
  <c r="J131992" i="2"/>
  <c r="G131993" i="2"/>
  <c r="J131993" i="2"/>
  <c r="G131994" i="2"/>
  <c r="J131994" i="2"/>
  <c r="G131995" i="2"/>
  <c r="J131995" i="2"/>
  <c r="G131996" i="2"/>
  <c r="J131996" i="2"/>
  <c r="G131997" i="2"/>
  <c r="J131997" i="2"/>
  <c r="G131998" i="2"/>
  <c r="J131998" i="2"/>
  <c r="G131999" i="2"/>
  <c r="J131999" i="2"/>
  <c r="G132000" i="2"/>
  <c r="J132000" i="2"/>
  <c r="G132001" i="2"/>
  <c r="J132001" i="2"/>
  <c r="G132002" i="2"/>
  <c r="J132002" i="2"/>
  <c r="G132003" i="2"/>
  <c r="J132003" i="2"/>
  <c r="G132004" i="2"/>
  <c r="J132004" i="2"/>
  <c r="G132005" i="2"/>
  <c r="J132005" i="2"/>
  <c r="G132006" i="2"/>
  <c r="J132006" i="2"/>
  <c r="G132007" i="2"/>
  <c r="J132007" i="2"/>
  <c r="G132008" i="2"/>
  <c r="J132008" i="2"/>
  <c r="G132009" i="2"/>
  <c r="J132009" i="2"/>
  <c r="G132010" i="2"/>
  <c r="J132010" i="2"/>
  <c r="G132011" i="2"/>
  <c r="J132011" i="2"/>
  <c r="G132012" i="2"/>
  <c r="J132012" i="2"/>
  <c r="G132013" i="2"/>
  <c r="J132013" i="2"/>
  <c r="G132014" i="2"/>
  <c r="J132014" i="2"/>
  <c r="G132015" i="2"/>
  <c r="J132015" i="2"/>
  <c r="G132016" i="2"/>
  <c r="J132016" i="2"/>
  <c r="G132017" i="2"/>
  <c r="J132017" i="2"/>
  <c r="G132018" i="2"/>
  <c r="J132018" i="2"/>
  <c r="G132019" i="2"/>
  <c r="J132019" i="2"/>
  <c r="G132020" i="2"/>
  <c r="J132020" i="2"/>
  <c r="G132021" i="2"/>
  <c r="J132021" i="2"/>
  <c r="G132022" i="2"/>
  <c r="J132022" i="2"/>
  <c r="G132023" i="2"/>
  <c r="J132023" i="2"/>
  <c r="G132024" i="2"/>
  <c r="J132024" i="2"/>
  <c r="G132025" i="2"/>
  <c r="J132025" i="2"/>
  <c r="G132026" i="2"/>
  <c r="J132026" i="2"/>
  <c r="G132027" i="2"/>
  <c r="J132027" i="2"/>
  <c r="G132028" i="2"/>
  <c r="J132028" i="2"/>
  <c r="G132029" i="2"/>
  <c r="J132029" i="2"/>
  <c r="G132030" i="2"/>
  <c r="J132030" i="2"/>
  <c r="G132031" i="2"/>
  <c r="J132031" i="2"/>
  <c r="G132032" i="2"/>
  <c r="J132032" i="2"/>
  <c r="G132033" i="2"/>
  <c r="J132033" i="2"/>
  <c r="G132034" i="2"/>
  <c r="J132034" i="2"/>
  <c r="G132035" i="2"/>
  <c r="J132035" i="2"/>
  <c r="G132036" i="2"/>
  <c r="J132036" i="2"/>
  <c r="G132037" i="2"/>
  <c r="J132037" i="2"/>
  <c r="G132038" i="2"/>
  <c r="J132038" i="2"/>
  <c r="G132039" i="2"/>
  <c r="J132039" i="2"/>
  <c r="G132040" i="2"/>
  <c r="J132040" i="2"/>
  <c r="G132041" i="2"/>
  <c r="J132041" i="2"/>
  <c r="G132042" i="2"/>
  <c r="J132042" i="2"/>
  <c r="G132043" i="2"/>
  <c r="J132043" i="2"/>
  <c r="G132044" i="2"/>
  <c r="J132044" i="2"/>
  <c r="G132045" i="2"/>
  <c r="J132045" i="2"/>
  <c r="G132046" i="2"/>
  <c r="J132046" i="2"/>
  <c r="G132047" i="2"/>
  <c r="J132047" i="2"/>
  <c r="G132048" i="2"/>
  <c r="J132048" i="2"/>
  <c r="G132049" i="2"/>
  <c r="J132049" i="2"/>
  <c r="G132050" i="2"/>
  <c r="J132050" i="2"/>
  <c r="G132051" i="2"/>
  <c r="J132051" i="2"/>
  <c r="G132052" i="2"/>
  <c r="J132052" i="2"/>
  <c r="G132053" i="2"/>
  <c r="J132053" i="2"/>
  <c r="G132054" i="2"/>
  <c r="J132054" i="2"/>
  <c r="G132055" i="2"/>
  <c r="J132055" i="2"/>
  <c r="G132056" i="2"/>
  <c r="J132056" i="2"/>
  <c r="G132057" i="2"/>
  <c r="J132057" i="2"/>
  <c r="G132058" i="2"/>
  <c r="J132058" i="2"/>
  <c r="G132059" i="2"/>
  <c r="J132059" i="2"/>
  <c r="G132060" i="2"/>
  <c r="J132060" i="2"/>
  <c r="G132061" i="2"/>
  <c r="J132061" i="2"/>
  <c r="G132062" i="2"/>
  <c r="J132062" i="2"/>
  <c r="G132063" i="2"/>
  <c r="J132063" i="2"/>
  <c r="G132064" i="2"/>
  <c r="J132064" i="2"/>
  <c r="G132065" i="2"/>
  <c r="J132065" i="2"/>
  <c r="G132066" i="2"/>
  <c r="J132066" i="2"/>
  <c r="G132067" i="2"/>
  <c r="J132067" i="2"/>
  <c r="G132068" i="2"/>
  <c r="J132068" i="2"/>
  <c r="G132069" i="2"/>
  <c r="J132069" i="2"/>
  <c r="G132070" i="2"/>
  <c r="J132070" i="2"/>
  <c r="G132071" i="2"/>
  <c r="J132071" i="2"/>
  <c r="G132072" i="2"/>
  <c r="J132072" i="2"/>
  <c r="G132073" i="2"/>
  <c r="J132073" i="2"/>
  <c r="G132074" i="2"/>
  <c r="J132074" i="2"/>
  <c r="G132075" i="2"/>
  <c r="J132075" i="2"/>
  <c r="G132076" i="2"/>
  <c r="J132076" i="2"/>
  <c r="G132077" i="2"/>
  <c r="J132077" i="2"/>
  <c r="G132078" i="2"/>
  <c r="J132078" i="2"/>
  <c r="G132079" i="2"/>
  <c r="J132079" i="2"/>
  <c r="G132080" i="2"/>
  <c r="J132080" i="2"/>
  <c r="G132081" i="2"/>
  <c r="J132081" i="2"/>
  <c r="G132082" i="2"/>
  <c r="J132082" i="2"/>
  <c r="G132083" i="2"/>
  <c r="J132083" i="2"/>
  <c r="G132084" i="2"/>
  <c r="J132084" i="2"/>
  <c r="G132085" i="2"/>
  <c r="J132085" i="2"/>
  <c r="G132086" i="2"/>
  <c r="J132086" i="2"/>
  <c r="G132087" i="2"/>
  <c r="J132087" i="2"/>
  <c r="G132088" i="2"/>
  <c r="J132088" i="2"/>
  <c r="G132089" i="2"/>
  <c r="J132089" i="2"/>
  <c r="G132090" i="2"/>
  <c r="J132090" i="2"/>
  <c r="G132091" i="2"/>
  <c r="J132091" i="2"/>
  <c r="G132092" i="2"/>
  <c r="J132092" i="2"/>
  <c r="G132093" i="2"/>
  <c r="J132093" i="2"/>
  <c r="G132094" i="2"/>
  <c r="J132094" i="2"/>
  <c r="G132095" i="2"/>
  <c r="J132095" i="2"/>
  <c r="G132096" i="2"/>
  <c r="J132096" i="2"/>
  <c r="G132097" i="2"/>
  <c r="J132097" i="2"/>
  <c r="G132098" i="2"/>
  <c r="J132098" i="2"/>
  <c r="G132099" i="2"/>
  <c r="J132099" i="2"/>
  <c r="G132100" i="2"/>
  <c r="J132100" i="2"/>
  <c r="G132101" i="2"/>
  <c r="J132101" i="2"/>
  <c r="G132102" i="2"/>
  <c r="J132102" i="2"/>
  <c r="G132103" i="2"/>
  <c r="J132103" i="2"/>
  <c r="G132104" i="2"/>
  <c r="J132104" i="2"/>
  <c r="G132105" i="2"/>
  <c r="J132105" i="2"/>
  <c r="G132106" i="2"/>
  <c r="J132106" i="2"/>
  <c r="G132107" i="2"/>
  <c r="J132107" i="2"/>
  <c r="G132108" i="2"/>
  <c r="J132108" i="2"/>
  <c r="G132109" i="2"/>
  <c r="J132109" i="2"/>
  <c r="G132110" i="2"/>
  <c r="J132110" i="2"/>
  <c r="G132111" i="2"/>
  <c r="J132111" i="2"/>
  <c r="G132112" i="2"/>
  <c r="J132112" i="2"/>
  <c r="G132113" i="2"/>
  <c r="J132113" i="2"/>
  <c r="G132114" i="2"/>
  <c r="J132114" i="2"/>
  <c r="G132115" i="2"/>
  <c r="J132115" i="2"/>
  <c r="G132116" i="2"/>
  <c r="J132116" i="2"/>
  <c r="G132117" i="2"/>
  <c r="J132117" i="2"/>
  <c r="G132118" i="2"/>
  <c r="J132118" i="2"/>
  <c r="G132119" i="2"/>
  <c r="J132119" i="2"/>
  <c r="G132120" i="2"/>
  <c r="J132120" i="2"/>
  <c r="G132121" i="2"/>
  <c r="J132121" i="2"/>
  <c r="G132122" i="2"/>
  <c r="J132122" i="2"/>
  <c r="G132123" i="2"/>
  <c r="J132123" i="2"/>
  <c r="G132124" i="2"/>
  <c r="J132124" i="2"/>
  <c r="G132125" i="2"/>
  <c r="J132125" i="2"/>
  <c r="G132126" i="2"/>
  <c r="J132126" i="2"/>
  <c r="G132127" i="2"/>
  <c r="J132127" i="2"/>
  <c r="G132128" i="2"/>
  <c r="J132128" i="2"/>
  <c r="G132129" i="2"/>
  <c r="J132129" i="2"/>
  <c r="G132130" i="2"/>
  <c r="J132130" i="2"/>
  <c r="G132131" i="2"/>
  <c r="J132131" i="2"/>
  <c r="G132132" i="2"/>
  <c r="J132132" i="2"/>
  <c r="G132133" i="2"/>
  <c r="J132133" i="2"/>
  <c r="G132134" i="2"/>
  <c r="J132134" i="2"/>
  <c r="G132135" i="2"/>
  <c r="J132135" i="2"/>
  <c r="G132136" i="2"/>
  <c r="J132136" i="2"/>
  <c r="G132137" i="2"/>
  <c r="J132137" i="2"/>
  <c r="G132138" i="2"/>
  <c r="J132138" i="2"/>
  <c r="G132139" i="2"/>
  <c r="J132139" i="2"/>
  <c r="G132140" i="2"/>
  <c r="J132140" i="2"/>
  <c r="G132141" i="2"/>
  <c r="J132141" i="2"/>
  <c r="G132142" i="2"/>
  <c r="J132142" i="2"/>
  <c r="G132143" i="2"/>
  <c r="J132143" i="2"/>
  <c r="G132144" i="2"/>
  <c r="J132144" i="2"/>
  <c r="G132145" i="2"/>
  <c r="J132145" i="2"/>
  <c r="G132146" i="2"/>
  <c r="J132146" i="2"/>
  <c r="G132147" i="2"/>
  <c r="J132147" i="2"/>
  <c r="G132148" i="2"/>
  <c r="J132148" i="2"/>
  <c r="G132149" i="2"/>
  <c r="J132149" i="2"/>
  <c r="G132150" i="2"/>
  <c r="J132150" i="2"/>
  <c r="G132151" i="2"/>
  <c r="J132151" i="2"/>
  <c r="G132152" i="2"/>
  <c r="J132152" i="2"/>
  <c r="G132153" i="2"/>
  <c r="J132153" i="2"/>
  <c r="G132154" i="2"/>
  <c r="J132154" i="2"/>
  <c r="G132155" i="2"/>
  <c r="J132155" i="2"/>
  <c r="G132156" i="2"/>
  <c r="J132156" i="2"/>
  <c r="G132157" i="2"/>
  <c r="J132157" i="2"/>
  <c r="G132158" i="2"/>
  <c r="J132158" i="2"/>
  <c r="G132159" i="2"/>
  <c r="J132159" i="2"/>
  <c r="G132160" i="2"/>
  <c r="J132160" i="2"/>
  <c r="G132161" i="2"/>
  <c r="J132161" i="2"/>
  <c r="G132162" i="2"/>
  <c r="J132162" i="2"/>
  <c r="G132163" i="2"/>
  <c r="J132163" i="2"/>
  <c r="G132164" i="2"/>
  <c r="J132164" i="2"/>
  <c r="G132165" i="2"/>
  <c r="J132165" i="2"/>
  <c r="G132166" i="2"/>
  <c r="J132166" i="2"/>
  <c r="G132167" i="2"/>
  <c r="J132167" i="2"/>
  <c r="G132168" i="2"/>
  <c r="J132168" i="2"/>
  <c r="G132169" i="2"/>
  <c r="J132169" i="2"/>
  <c r="G132170" i="2"/>
  <c r="J132170" i="2"/>
  <c r="G132171" i="2"/>
  <c r="J132171" i="2"/>
  <c r="G132172" i="2"/>
  <c r="J132172" i="2"/>
  <c r="G132173" i="2"/>
  <c r="J132173" i="2"/>
  <c r="G132174" i="2"/>
  <c r="J132174" i="2"/>
  <c r="G132175" i="2"/>
  <c r="J132175" i="2"/>
  <c r="G132176" i="2"/>
  <c r="J132176" i="2"/>
  <c r="G132177" i="2"/>
  <c r="J132177" i="2"/>
  <c r="G132178" i="2"/>
  <c r="J132178" i="2"/>
  <c r="G132179" i="2"/>
  <c r="J132179" i="2"/>
  <c r="G132180" i="2"/>
  <c r="J132180" i="2"/>
  <c r="G132181" i="2"/>
  <c r="J132181" i="2"/>
  <c r="G132182" i="2"/>
  <c r="J132182" i="2"/>
  <c r="G132183" i="2"/>
  <c r="J132183" i="2"/>
  <c r="G132184" i="2"/>
  <c r="J132184" i="2"/>
  <c r="G132185" i="2"/>
  <c r="J132185" i="2"/>
  <c r="G132186" i="2"/>
  <c r="J132186" i="2"/>
  <c r="G132187" i="2"/>
  <c r="J132187" i="2"/>
  <c r="G132188" i="2"/>
  <c r="J132188" i="2"/>
  <c r="G132189" i="2"/>
  <c r="J132189" i="2"/>
  <c r="G132190" i="2"/>
  <c r="J132190" i="2"/>
  <c r="G132191" i="2"/>
  <c r="J132191" i="2"/>
  <c r="G132192" i="2"/>
  <c r="J132192" i="2"/>
  <c r="G132193" i="2"/>
  <c r="J132193" i="2"/>
  <c r="G132194" i="2"/>
  <c r="J132194" i="2"/>
  <c r="G132195" i="2"/>
  <c r="J132195" i="2"/>
  <c r="G132196" i="2"/>
  <c r="J132196" i="2"/>
  <c r="G132197" i="2"/>
  <c r="J132197" i="2"/>
  <c r="G132198" i="2"/>
  <c r="J132198" i="2"/>
  <c r="G132199" i="2"/>
  <c r="J132199" i="2"/>
  <c r="G132200" i="2"/>
  <c r="J132200" i="2"/>
  <c r="G132201" i="2"/>
  <c r="J132201" i="2"/>
  <c r="G132202" i="2"/>
  <c r="J132202" i="2"/>
  <c r="G132203" i="2"/>
  <c r="J132203" i="2"/>
  <c r="G132204" i="2"/>
  <c r="J132204" i="2"/>
  <c r="G132205" i="2"/>
  <c r="J132205" i="2"/>
  <c r="G132206" i="2"/>
  <c r="J132206" i="2"/>
  <c r="G132207" i="2"/>
  <c r="J132207" i="2"/>
  <c r="G132208" i="2"/>
  <c r="J132208" i="2"/>
  <c r="G132209" i="2"/>
  <c r="J132209" i="2"/>
  <c r="G132210" i="2"/>
  <c r="J132210" i="2"/>
  <c r="G132211" i="2"/>
  <c r="J132211" i="2"/>
  <c r="G132212" i="2"/>
  <c r="J132212" i="2"/>
  <c r="G132213" i="2"/>
  <c r="J132213" i="2"/>
  <c r="G132214" i="2"/>
  <c r="J132214" i="2"/>
  <c r="G132215" i="2"/>
  <c r="J132215" i="2"/>
  <c r="G132216" i="2"/>
  <c r="J132216" i="2"/>
  <c r="G132217" i="2"/>
  <c r="J132217" i="2"/>
  <c r="G132218" i="2"/>
  <c r="J132218" i="2"/>
  <c r="G132219" i="2"/>
  <c r="J132219" i="2"/>
  <c r="G132220" i="2"/>
  <c r="J132220" i="2"/>
  <c r="G132221" i="2"/>
  <c r="J132221" i="2"/>
  <c r="G132222" i="2"/>
  <c r="J132222" i="2"/>
  <c r="G132223" i="2"/>
  <c r="J132223" i="2"/>
  <c r="G132224" i="2"/>
  <c r="J132224" i="2"/>
  <c r="G132225" i="2"/>
  <c r="J132225" i="2"/>
  <c r="G132226" i="2"/>
  <c r="J132226" i="2"/>
  <c r="G132227" i="2"/>
  <c r="J132227" i="2"/>
  <c r="G132228" i="2"/>
  <c r="J132228" i="2"/>
  <c r="G132229" i="2"/>
  <c r="J132229" i="2"/>
  <c r="G132230" i="2"/>
  <c r="J132230" i="2"/>
  <c r="G132231" i="2"/>
  <c r="J132231" i="2"/>
  <c r="G132232" i="2"/>
  <c r="J132232" i="2"/>
  <c r="G132233" i="2"/>
  <c r="J132233" i="2"/>
  <c r="G132234" i="2"/>
  <c r="J132234" i="2"/>
  <c r="G132235" i="2"/>
  <c r="J132235" i="2"/>
  <c r="G132236" i="2"/>
  <c r="J132236" i="2"/>
  <c r="G132237" i="2"/>
  <c r="J132237" i="2"/>
  <c r="G132238" i="2"/>
  <c r="J132238" i="2"/>
  <c r="G132239" i="2"/>
  <c r="J132239" i="2"/>
  <c r="G132240" i="2"/>
  <c r="J132240" i="2"/>
  <c r="G132241" i="2"/>
  <c r="J132241" i="2"/>
  <c r="G132242" i="2"/>
  <c r="J132242" i="2"/>
  <c r="G132243" i="2"/>
  <c r="J132243" i="2"/>
  <c r="G132244" i="2"/>
  <c r="J132244" i="2"/>
  <c r="G132245" i="2"/>
  <c r="J132245" i="2"/>
  <c r="G132246" i="2"/>
  <c r="J132246" i="2"/>
  <c r="G132247" i="2"/>
  <c r="J132247" i="2"/>
  <c r="G132248" i="2"/>
  <c r="J132248" i="2"/>
  <c r="G132249" i="2"/>
  <c r="J132249" i="2"/>
  <c r="G132250" i="2"/>
  <c r="J132250" i="2"/>
  <c r="G132251" i="2"/>
  <c r="J132251" i="2"/>
  <c r="G132252" i="2"/>
  <c r="J132252" i="2"/>
  <c r="G132253" i="2"/>
  <c r="J132253" i="2"/>
  <c r="G132254" i="2"/>
  <c r="J132254" i="2"/>
  <c r="G132255" i="2"/>
  <c r="J132255" i="2"/>
  <c r="G132256" i="2"/>
  <c r="J132256" i="2"/>
  <c r="G132257" i="2"/>
  <c r="J132257" i="2"/>
  <c r="G132258" i="2"/>
  <c r="J132258" i="2"/>
  <c r="G132259" i="2"/>
  <c r="J132259" i="2"/>
  <c r="G132260" i="2"/>
  <c r="J132260" i="2"/>
  <c r="G132261" i="2"/>
  <c r="J132261" i="2"/>
  <c r="G132262" i="2"/>
  <c r="J132262" i="2"/>
  <c r="G132263" i="2"/>
  <c r="J132263" i="2"/>
  <c r="G132264" i="2"/>
  <c r="J132264" i="2"/>
  <c r="G132265" i="2"/>
  <c r="J132265" i="2"/>
  <c r="G132266" i="2"/>
  <c r="J132266" i="2"/>
  <c r="G132267" i="2"/>
  <c r="J132267" i="2"/>
  <c r="G132268" i="2"/>
  <c r="J132268" i="2"/>
  <c r="G132269" i="2"/>
  <c r="J132269" i="2"/>
  <c r="G132270" i="2"/>
  <c r="J132270" i="2"/>
  <c r="G132271" i="2"/>
  <c r="J132271" i="2"/>
  <c r="G132272" i="2"/>
  <c r="J132272" i="2"/>
  <c r="G132273" i="2"/>
  <c r="J132273" i="2"/>
  <c r="G132274" i="2"/>
  <c r="J132274" i="2"/>
  <c r="G132275" i="2"/>
  <c r="J132275" i="2"/>
  <c r="G132276" i="2"/>
  <c r="J132276" i="2"/>
  <c r="G132277" i="2"/>
  <c r="J132277" i="2"/>
  <c r="G132278" i="2"/>
  <c r="J132278" i="2"/>
  <c r="G132279" i="2"/>
  <c r="J132279" i="2"/>
  <c r="G132280" i="2"/>
  <c r="J132280" i="2"/>
  <c r="G132281" i="2"/>
  <c r="J132281" i="2"/>
  <c r="G132282" i="2"/>
  <c r="J132282" i="2"/>
  <c r="G132283" i="2"/>
  <c r="J132283" i="2"/>
  <c r="G132284" i="2"/>
  <c r="J132284" i="2"/>
  <c r="G132285" i="2"/>
  <c r="J132285" i="2"/>
  <c r="G132286" i="2"/>
  <c r="J132286" i="2"/>
  <c r="G132287" i="2"/>
  <c r="J132287" i="2"/>
  <c r="G132288" i="2"/>
  <c r="J132288" i="2"/>
  <c r="G132289" i="2"/>
  <c r="J132289" i="2"/>
  <c r="G132290" i="2"/>
  <c r="J132290" i="2"/>
  <c r="G132291" i="2"/>
  <c r="J132291" i="2"/>
  <c r="G132292" i="2"/>
  <c r="J132292" i="2"/>
  <c r="G132293" i="2"/>
  <c r="J132293" i="2"/>
  <c r="G132294" i="2"/>
  <c r="J132294" i="2"/>
  <c r="G132295" i="2"/>
  <c r="J132295" i="2"/>
  <c r="G132296" i="2"/>
  <c r="J132296" i="2"/>
  <c r="G132297" i="2"/>
  <c r="J132297" i="2"/>
  <c r="G132298" i="2"/>
  <c r="J132298" i="2"/>
  <c r="G132299" i="2"/>
  <c r="J132299" i="2"/>
  <c r="G132300" i="2"/>
  <c r="J132300" i="2"/>
  <c r="G132301" i="2"/>
  <c r="J132301" i="2"/>
  <c r="G132302" i="2"/>
  <c r="J132302" i="2"/>
  <c r="G132303" i="2"/>
  <c r="J132303" i="2"/>
  <c r="G132304" i="2"/>
  <c r="J132304" i="2"/>
  <c r="G132305" i="2"/>
  <c r="J132305" i="2"/>
  <c r="G132306" i="2"/>
  <c r="J132306" i="2"/>
  <c r="G132307" i="2"/>
  <c r="J132307" i="2"/>
  <c r="G132308" i="2"/>
  <c r="J132308" i="2"/>
  <c r="G132309" i="2"/>
  <c r="J132309" i="2"/>
  <c r="G132310" i="2"/>
  <c r="J132310" i="2"/>
  <c r="G132311" i="2"/>
  <c r="J132311" i="2"/>
  <c r="G132312" i="2"/>
  <c r="J132312" i="2"/>
  <c r="G132313" i="2"/>
  <c r="J132313" i="2"/>
  <c r="G132314" i="2"/>
  <c r="J132314" i="2"/>
  <c r="G132315" i="2"/>
  <c r="J132315" i="2"/>
  <c r="G132316" i="2"/>
  <c r="J132316" i="2"/>
  <c r="G132317" i="2"/>
  <c r="J132317" i="2"/>
  <c r="G132318" i="2"/>
  <c r="J132318" i="2"/>
  <c r="G132319" i="2"/>
  <c r="J132319" i="2"/>
  <c r="G132320" i="2"/>
  <c r="J132320" i="2"/>
  <c r="G132321" i="2"/>
  <c r="J132321" i="2"/>
  <c r="G132322" i="2"/>
  <c r="J132322" i="2"/>
  <c r="G132323" i="2"/>
  <c r="J132323" i="2"/>
  <c r="G132324" i="2"/>
  <c r="J132324" i="2"/>
  <c r="G132325" i="2"/>
  <c r="J132325" i="2"/>
  <c r="G132326" i="2"/>
  <c r="J132326" i="2"/>
  <c r="G132327" i="2"/>
  <c r="J132327" i="2"/>
  <c r="G132328" i="2"/>
  <c r="J132328" i="2"/>
  <c r="G132329" i="2"/>
  <c r="J132329" i="2"/>
  <c r="G132330" i="2"/>
  <c r="J132330" i="2"/>
  <c r="G132331" i="2"/>
  <c r="J132331" i="2"/>
  <c r="G132332" i="2"/>
  <c r="J132332" i="2"/>
  <c r="G132333" i="2"/>
  <c r="J132333" i="2"/>
  <c r="G132334" i="2"/>
  <c r="J132334" i="2"/>
  <c r="G132335" i="2"/>
  <c r="J132335" i="2"/>
  <c r="G132336" i="2"/>
  <c r="J132336" i="2"/>
  <c r="G132337" i="2"/>
  <c r="J132337" i="2"/>
  <c r="G132338" i="2"/>
  <c r="J132338" i="2"/>
  <c r="G132339" i="2"/>
  <c r="J132339" i="2"/>
  <c r="G132340" i="2"/>
  <c r="J132340" i="2"/>
  <c r="G132341" i="2"/>
  <c r="J132341" i="2"/>
  <c r="G132342" i="2"/>
  <c r="J132342" i="2"/>
  <c r="G132343" i="2"/>
  <c r="J132343" i="2"/>
  <c r="G132344" i="2"/>
  <c r="J132344" i="2"/>
  <c r="G132345" i="2"/>
  <c r="J132345" i="2"/>
  <c r="G132346" i="2"/>
  <c r="J132346" i="2"/>
  <c r="G132347" i="2"/>
  <c r="J132347" i="2"/>
  <c r="G132348" i="2"/>
  <c r="J132348" i="2"/>
  <c r="G132349" i="2"/>
  <c r="J132349" i="2"/>
  <c r="G132350" i="2"/>
  <c r="J132350" i="2"/>
  <c r="G132351" i="2"/>
  <c r="J132351" i="2"/>
  <c r="G132352" i="2"/>
  <c r="J132352" i="2"/>
  <c r="G132353" i="2"/>
  <c r="J132353" i="2"/>
  <c r="G132354" i="2"/>
  <c r="J132354" i="2"/>
  <c r="G132355" i="2"/>
  <c r="J132355" i="2"/>
  <c r="G132356" i="2"/>
  <c r="J132356" i="2"/>
  <c r="G132357" i="2"/>
  <c r="J132357" i="2"/>
  <c r="G132358" i="2"/>
  <c r="J132358" i="2"/>
  <c r="G132359" i="2"/>
  <c r="J132359" i="2"/>
  <c r="G132360" i="2"/>
  <c r="J132360" i="2"/>
  <c r="G132361" i="2"/>
  <c r="J132361" i="2"/>
  <c r="G132362" i="2"/>
  <c r="J132362" i="2"/>
  <c r="G132363" i="2"/>
  <c r="J132363" i="2"/>
  <c r="G132364" i="2"/>
  <c r="J132364" i="2"/>
  <c r="G132365" i="2"/>
  <c r="J132365" i="2"/>
  <c r="G132366" i="2"/>
  <c r="J132366" i="2"/>
  <c r="G132367" i="2"/>
  <c r="J132367" i="2"/>
  <c r="G132368" i="2"/>
  <c r="J132368" i="2"/>
  <c r="G132369" i="2"/>
  <c r="J132369" i="2"/>
  <c r="G132370" i="2"/>
  <c r="J132370" i="2"/>
  <c r="G132371" i="2"/>
  <c r="J132371" i="2"/>
  <c r="G132372" i="2"/>
  <c r="J132372" i="2"/>
  <c r="G132373" i="2"/>
  <c r="J132373" i="2"/>
  <c r="G132374" i="2"/>
  <c r="J132374" i="2"/>
  <c r="G132375" i="2"/>
  <c r="J132375" i="2"/>
  <c r="G132376" i="2"/>
  <c r="J132376" i="2"/>
  <c r="G132377" i="2"/>
  <c r="J132377" i="2"/>
  <c r="G132378" i="2"/>
  <c r="J132378" i="2"/>
  <c r="G132379" i="2"/>
  <c r="J132379" i="2"/>
  <c r="G132380" i="2"/>
  <c r="J132380" i="2"/>
  <c r="G132381" i="2"/>
  <c r="J132381" i="2"/>
  <c r="G132382" i="2"/>
  <c r="J132382" i="2"/>
  <c r="G132383" i="2"/>
  <c r="J132383" i="2"/>
  <c r="G132384" i="2"/>
  <c r="J132384" i="2"/>
  <c r="G132385" i="2"/>
  <c r="J132385" i="2"/>
  <c r="G132386" i="2"/>
  <c r="J132386" i="2"/>
  <c r="G132387" i="2"/>
  <c r="J132387" i="2"/>
  <c r="G132388" i="2"/>
  <c r="J132388" i="2"/>
  <c r="G132389" i="2"/>
  <c r="J132389" i="2"/>
  <c r="G132390" i="2"/>
  <c r="J132390" i="2"/>
  <c r="G132391" i="2"/>
  <c r="J132391" i="2"/>
  <c r="G132392" i="2"/>
  <c r="J132392" i="2"/>
  <c r="G132393" i="2"/>
  <c r="J132393" i="2"/>
  <c r="G132394" i="2"/>
  <c r="J132394" i="2"/>
  <c r="G132395" i="2"/>
  <c r="J132395" i="2"/>
  <c r="G132396" i="2"/>
  <c r="J132396" i="2"/>
  <c r="G132397" i="2"/>
  <c r="J132397" i="2"/>
  <c r="G132398" i="2"/>
  <c r="J132398" i="2"/>
  <c r="G132399" i="2"/>
  <c r="J132399" i="2"/>
  <c r="G132400" i="2"/>
  <c r="J132400" i="2"/>
  <c r="G132401" i="2"/>
  <c r="J132401" i="2"/>
  <c r="G132402" i="2"/>
  <c r="J132402" i="2"/>
  <c r="G132403" i="2"/>
  <c r="J132403" i="2"/>
  <c r="G132404" i="2"/>
  <c r="J132404" i="2"/>
  <c r="G132405" i="2"/>
  <c r="J132405" i="2"/>
  <c r="G132406" i="2"/>
  <c r="J132406" i="2"/>
  <c r="G132407" i="2"/>
  <c r="J132407" i="2"/>
  <c r="G132408" i="2"/>
  <c r="J132408" i="2"/>
  <c r="G132409" i="2"/>
  <c r="J132409" i="2"/>
  <c r="G132410" i="2"/>
  <c r="J132410" i="2"/>
  <c r="G132411" i="2"/>
  <c r="J132411" i="2"/>
  <c r="G132412" i="2"/>
  <c r="J132412" i="2"/>
  <c r="G132413" i="2"/>
  <c r="J132413" i="2"/>
  <c r="G132414" i="2"/>
  <c r="J132414" i="2"/>
  <c r="G132415" i="2"/>
  <c r="J132415" i="2"/>
  <c r="G132416" i="2"/>
  <c r="J132416" i="2"/>
  <c r="G132417" i="2"/>
  <c r="J132417" i="2"/>
  <c r="G132418" i="2"/>
  <c r="J132418" i="2"/>
  <c r="G132419" i="2"/>
  <c r="J132419" i="2"/>
  <c r="G132420" i="2"/>
  <c r="J132420" i="2"/>
  <c r="G132421" i="2"/>
  <c r="J132421" i="2"/>
  <c r="G132422" i="2"/>
  <c r="J132422" i="2"/>
  <c r="G132423" i="2"/>
  <c r="J132423" i="2"/>
  <c r="G132424" i="2"/>
  <c r="J132424" i="2"/>
  <c r="G132425" i="2"/>
  <c r="J132425" i="2"/>
  <c r="G132426" i="2"/>
  <c r="J132426" i="2"/>
  <c r="G132427" i="2"/>
  <c r="J132427" i="2"/>
  <c r="G132428" i="2"/>
  <c r="J132428" i="2"/>
  <c r="G132429" i="2"/>
  <c r="J132429" i="2"/>
  <c r="G132430" i="2"/>
  <c r="J132430" i="2"/>
  <c r="G132431" i="2"/>
  <c r="J132431" i="2"/>
  <c r="G132432" i="2"/>
  <c r="J132432" i="2"/>
  <c r="G132433" i="2"/>
  <c r="J132433" i="2"/>
  <c r="G132434" i="2"/>
  <c r="J132434" i="2"/>
  <c r="G132435" i="2"/>
  <c r="J132435" i="2"/>
  <c r="G132436" i="2"/>
  <c r="J132436" i="2"/>
  <c r="G132437" i="2"/>
  <c r="J132437" i="2"/>
  <c r="G132438" i="2"/>
  <c r="J132438" i="2"/>
  <c r="G132439" i="2"/>
  <c r="J132439" i="2"/>
  <c r="G132440" i="2"/>
  <c r="J132440" i="2"/>
  <c r="G132441" i="2"/>
  <c r="J132441" i="2"/>
  <c r="G132442" i="2"/>
  <c r="J132442" i="2"/>
  <c r="G132443" i="2"/>
  <c r="J132443" i="2"/>
  <c r="G132444" i="2"/>
  <c r="J132444" i="2"/>
  <c r="G132445" i="2"/>
  <c r="J132445" i="2"/>
  <c r="G132446" i="2"/>
  <c r="J132446" i="2"/>
  <c r="G132447" i="2"/>
  <c r="J132447" i="2"/>
  <c r="G132448" i="2"/>
  <c r="J132448" i="2"/>
  <c r="G132449" i="2"/>
  <c r="J132449" i="2"/>
  <c r="G132450" i="2"/>
  <c r="J132450" i="2"/>
  <c r="G132451" i="2"/>
  <c r="J132451" i="2"/>
  <c r="G132452" i="2"/>
  <c r="J132452" i="2"/>
  <c r="G132453" i="2"/>
  <c r="J132453" i="2"/>
  <c r="G132454" i="2"/>
  <c r="J132454" i="2"/>
  <c r="G132455" i="2"/>
  <c r="J132455" i="2"/>
  <c r="G132456" i="2"/>
  <c r="J132456" i="2"/>
  <c r="G132457" i="2"/>
  <c r="J132457" i="2"/>
  <c r="G132458" i="2"/>
  <c r="J132458" i="2"/>
  <c r="G132459" i="2"/>
  <c r="J132459" i="2"/>
  <c r="G132460" i="2"/>
  <c r="J132460" i="2"/>
  <c r="G132461" i="2"/>
  <c r="J132461" i="2"/>
  <c r="G132462" i="2"/>
  <c r="J132462" i="2"/>
  <c r="G132463" i="2"/>
  <c r="J132463" i="2"/>
  <c r="G132464" i="2"/>
  <c r="J132464" i="2"/>
  <c r="G132465" i="2"/>
  <c r="J132465" i="2"/>
  <c r="G132466" i="2"/>
  <c r="J132466" i="2"/>
  <c r="G132467" i="2"/>
  <c r="J132467" i="2"/>
  <c r="G132468" i="2"/>
  <c r="J132468" i="2"/>
  <c r="G132469" i="2"/>
  <c r="J132469" i="2"/>
  <c r="G132470" i="2"/>
  <c r="J132470" i="2"/>
  <c r="G132471" i="2"/>
  <c r="J132471" i="2"/>
  <c r="G132472" i="2"/>
  <c r="J132472" i="2"/>
  <c r="G132473" i="2"/>
  <c r="J132473" i="2"/>
  <c r="G132474" i="2"/>
  <c r="J132474" i="2"/>
  <c r="G132475" i="2"/>
  <c r="J132475" i="2"/>
  <c r="G132476" i="2"/>
  <c r="J132476" i="2"/>
  <c r="G132477" i="2"/>
  <c r="J132477" i="2"/>
  <c r="G132478" i="2"/>
  <c r="J132478" i="2"/>
  <c r="G132479" i="2"/>
  <c r="J132479" i="2"/>
  <c r="G132480" i="2"/>
  <c r="J132480" i="2"/>
  <c r="G132481" i="2"/>
  <c r="J132481" i="2"/>
  <c r="G132482" i="2"/>
  <c r="J132482" i="2"/>
  <c r="G132483" i="2"/>
  <c r="J132483" i="2"/>
  <c r="G132484" i="2"/>
  <c r="J132484" i="2"/>
  <c r="G132485" i="2"/>
  <c r="J132485" i="2"/>
  <c r="G132486" i="2"/>
  <c r="J132486" i="2"/>
  <c r="G132487" i="2"/>
  <c r="J132487" i="2"/>
  <c r="G132488" i="2"/>
  <c r="J132488" i="2"/>
  <c r="G132489" i="2"/>
  <c r="J132489" i="2"/>
  <c r="G132490" i="2"/>
  <c r="J132490" i="2"/>
  <c r="G132491" i="2"/>
  <c r="J132491" i="2"/>
  <c r="G132492" i="2"/>
  <c r="J132492" i="2"/>
  <c r="G132493" i="2"/>
  <c r="J132493" i="2"/>
  <c r="G132494" i="2"/>
  <c r="J132494" i="2"/>
  <c r="G132495" i="2"/>
  <c r="J132495" i="2"/>
  <c r="G132496" i="2"/>
  <c r="J132496" i="2"/>
  <c r="G132497" i="2"/>
  <c r="J132497" i="2"/>
  <c r="G132498" i="2"/>
  <c r="J132498" i="2"/>
  <c r="G132499" i="2"/>
  <c r="J132499" i="2"/>
  <c r="G132500" i="2"/>
  <c r="J132500" i="2"/>
  <c r="G132501" i="2"/>
  <c r="J132501" i="2"/>
  <c r="G132502" i="2"/>
  <c r="J132502" i="2"/>
  <c r="G132503" i="2"/>
  <c r="J132503" i="2"/>
  <c r="G132504" i="2"/>
  <c r="J132504" i="2"/>
  <c r="G132505" i="2"/>
  <c r="J132505" i="2"/>
  <c r="G132506" i="2"/>
  <c r="J132506" i="2"/>
  <c r="G132507" i="2"/>
  <c r="J132507" i="2"/>
  <c r="G132508" i="2"/>
  <c r="J132508" i="2"/>
  <c r="G132509" i="2"/>
  <c r="J132509" i="2"/>
  <c r="G132510" i="2"/>
  <c r="J132510" i="2"/>
  <c r="G132511" i="2"/>
  <c r="J132511" i="2"/>
  <c r="G132512" i="2"/>
  <c r="J132512" i="2"/>
  <c r="G132513" i="2"/>
  <c r="J132513" i="2"/>
  <c r="G132514" i="2"/>
  <c r="J132514" i="2"/>
  <c r="G132515" i="2"/>
  <c r="J132515" i="2"/>
  <c r="G132516" i="2"/>
  <c r="J132516" i="2"/>
  <c r="G132517" i="2"/>
  <c r="J132517" i="2"/>
  <c r="G132518" i="2"/>
  <c r="J132518" i="2"/>
  <c r="G132519" i="2"/>
  <c r="J132519" i="2"/>
  <c r="G132520" i="2"/>
  <c r="J132520" i="2"/>
  <c r="G132521" i="2"/>
  <c r="J132521" i="2"/>
  <c r="G132522" i="2"/>
  <c r="J132522" i="2"/>
  <c r="G132523" i="2"/>
  <c r="J132523" i="2"/>
  <c r="G132524" i="2"/>
  <c r="J132524" i="2"/>
  <c r="G132525" i="2"/>
  <c r="J132525" i="2"/>
  <c r="G132526" i="2"/>
  <c r="J132526" i="2"/>
  <c r="G132527" i="2"/>
  <c r="J132527" i="2"/>
  <c r="G132528" i="2"/>
  <c r="J132528" i="2"/>
  <c r="G132529" i="2"/>
  <c r="J132529" i="2"/>
  <c r="G132530" i="2"/>
  <c r="J132530" i="2"/>
  <c r="G132531" i="2"/>
  <c r="J132531" i="2"/>
  <c r="G132532" i="2"/>
  <c r="J132532" i="2"/>
  <c r="G132533" i="2"/>
  <c r="J132533" i="2"/>
  <c r="G132534" i="2"/>
  <c r="J132534" i="2"/>
  <c r="G132535" i="2"/>
  <c r="J132535" i="2"/>
  <c r="G132536" i="2"/>
  <c r="J132536" i="2"/>
  <c r="G132537" i="2"/>
  <c r="J132537" i="2"/>
  <c r="G132538" i="2"/>
  <c r="J132538" i="2"/>
  <c r="G132539" i="2"/>
  <c r="J132539" i="2"/>
  <c r="G132540" i="2"/>
  <c r="J132540" i="2"/>
  <c r="G132541" i="2"/>
  <c r="J132541" i="2"/>
  <c r="G132542" i="2"/>
  <c r="J132542" i="2"/>
  <c r="G132543" i="2"/>
  <c r="J132543" i="2"/>
  <c r="G132544" i="2"/>
  <c r="J132544" i="2"/>
  <c r="G132545" i="2"/>
  <c r="J132545" i="2"/>
  <c r="G132546" i="2"/>
  <c r="J132546" i="2"/>
  <c r="G132547" i="2"/>
  <c r="J132547" i="2"/>
  <c r="G132548" i="2"/>
  <c r="J132548" i="2"/>
  <c r="G132549" i="2"/>
  <c r="J132549" i="2"/>
  <c r="G132550" i="2"/>
  <c r="J132550" i="2"/>
  <c r="G132551" i="2"/>
  <c r="J132551" i="2"/>
  <c r="G132552" i="2"/>
  <c r="J132552" i="2"/>
  <c r="G132553" i="2"/>
  <c r="J132553" i="2"/>
  <c r="G132554" i="2"/>
  <c r="J132554" i="2"/>
  <c r="G132555" i="2"/>
  <c r="J132555" i="2"/>
  <c r="G132556" i="2"/>
  <c r="J132556" i="2"/>
  <c r="G132557" i="2"/>
  <c r="J132557" i="2"/>
  <c r="G132558" i="2"/>
  <c r="J132558" i="2"/>
  <c r="G132559" i="2"/>
  <c r="J132559" i="2"/>
  <c r="G132560" i="2"/>
  <c r="J132560" i="2"/>
  <c r="G132561" i="2"/>
  <c r="J132561" i="2"/>
  <c r="G132562" i="2"/>
  <c r="J132562" i="2"/>
  <c r="G132563" i="2"/>
  <c r="J132563" i="2"/>
  <c r="G132564" i="2"/>
  <c r="J132564" i="2"/>
  <c r="G132565" i="2"/>
  <c r="J132565" i="2"/>
  <c r="G132566" i="2"/>
  <c r="J132566" i="2"/>
  <c r="G132567" i="2"/>
  <c r="J132567" i="2"/>
  <c r="G132568" i="2"/>
  <c r="J132568" i="2"/>
  <c r="G132569" i="2"/>
  <c r="J132569" i="2"/>
  <c r="G132570" i="2"/>
  <c r="J132570" i="2"/>
  <c r="G132571" i="2"/>
  <c r="J132571" i="2"/>
  <c r="G132572" i="2"/>
  <c r="J132572" i="2"/>
  <c r="G132573" i="2"/>
  <c r="J132573" i="2"/>
  <c r="G132574" i="2"/>
  <c r="J132574" i="2"/>
  <c r="G132575" i="2"/>
  <c r="J132575" i="2"/>
  <c r="G132576" i="2"/>
  <c r="J132576" i="2"/>
  <c r="G132577" i="2"/>
  <c r="J132577" i="2"/>
  <c r="G132578" i="2"/>
  <c r="J132578" i="2"/>
  <c r="G132579" i="2"/>
  <c r="J132579" i="2"/>
  <c r="G132580" i="2"/>
  <c r="J132580" i="2"/>
  <c r="G132581" i="2"/>
  <c r="J132581" i="2"/>
  <c r="G132582" i="2"/>
  <c r="J132582" i="2"/>
  <c r="G132583" i="2"/>
  <c r="J132583" i="2"/>
  <c r="G132584" i="2"/>
  <c r="J132584" i="2"/>
  <c r="G132585" i="2"/>
  <c r="J132585" i="2"/>
  <c r="G132586" i="2"/>
  <c r="J132586" i="2"/>
  <c r="G132587" i="2"/>
  <c r="J132587" i="2"/>
  <c r="G132588" i="2"/>
  <c r="J132588" i="2"/>
  <c r="G132589" i="2"/>
  <c r="J132589" i="2"/>
  <c r="G132590" i="2"/>
  <c r="J132590" i="2"/>
  <c r="G132591" i="2"/>
  <c r="J132591" i="2"/>
  <c r="G132592" i="2"/>
  <c r="J132592" i="2"/>
  <c r="G132593" i="2"/>
  <c r="J132593" i="2"/>
  <c r="G132594" i="2"/>
  <c r="J132594" i="2"/>
  <c r="G132595" i="2"/>
  <c r="J132595" i="2"/>
  <c r="G132596" i="2"/>
  <c r="J132596" i="2"/>
  <c r="G132597" i="2"/>
  <c r="J132597" i="2"/>
  <c r="G132598" i="2"/>
  <c r="J132598" i="2"/>
  <c r="G132599" i="2"/>
  <c r="J132599" i="2"/>
  <c r="G132600" i="2"/>
  <c r="J132600" i="2"/>
  <c r="G132601" i="2"/>
  <c r="J132601" i="2"/>
  <c r="G132602" i="2"/>
  <c r="J132602" i="2"/>
  <c r="G132603" i="2"/>
  <c r="J132603" i="2"/>
  <c r="G132604" i="2"/>
  <c r="J132604" i="2"/>
  <c r="G132605" i="2"/>
  <c r="J132605" i="2"/>
  <c r="G132606" i="2"/>
  <c r="J132606" i="2"/>
  <c r="G132607" i="2"/>
  <c r="J132607" i="2"/>
  <c r="G132608" i="2"/>
  <c r="J132608" i="2"/>
  <c r="G132609" i="2"/>
  <c r="J132609" i="2"/>
  <c r="G132610" i="2"/>
  <c r="J132610" i="2"/>
  <c r="G132611" i="2"/>
  <c r="J132611" i="2"/>
  <c r="G132612" i="2"/>
  <c r="J132612" i="2"/>
  <c r="G132613" i="2"/>
  <c r="J132613" i="2"/>
  <c r="G132614" i="2"/>
  <c r="J132614" i="2"/>
  <c r="G132615" i="2"/>
  <c r="J132615" i="2"/>
  <c r="G132616" i="2"/>
  <c r="J132616" i="2"/>
  <c r="G132617" i="2"/>
  <c r="J132617" i="2"/>
  <c r="G132618" i="2"/>
  <c r="J132618" i="2"/>
  <c r="G132619" i="2"/>
  <c r="J132619" i="2"/>
  <c r="G132620" i="2"/>
  <c r="J132620" i="2"/>
  <c r="G132621" i="2"/>
  <c r="J132621" i="2"/>
  <c r="G132622" i="2"/>
  <c r="J132622" i="2"/>
  <c r="G132623" i="2"/>
  <c r="J132623" i="2"/>
  <c r="G132624" i="2"/>
  <c r="J132624" i="2"/>
  <c r="G132625" i="2"/>
  <c r="J132625" i="2"/>
  <c r="G132626" i="2"/>
  <c r="J132626" i="2"/>
  <c r="G132627" i="2"/>
  <c r="J132627" i="2"/>
  <c r="G132628" i="2"/>
  <c r="J132628" i="2"/>
  <c r="G132629" i="2"/>
  <c r="J132629" i="2"/>
  <c r="G132630" i="2"/>
  <c r="J132630" i="2"/>
  <c r="G132631" i="2"/>
  <c r="J132631" i="2"/>
  <c r="G132632" i="2"/>
  <c r="J132632" i="2"/>
  <c r="G132633" i="2"/>
  <c r="J132633" i="2"/>
  <c r="G132634" i="2"/>
  <c r="J132634" i="2"/>
  <c r="G132635" i="2"/>
  <c r="J132635" i="2"/>
  <c r="G132636" i="2"/>
  <c r="J132636" i="2"/>
  <c r="G132637" i="2"/>
  <c r="J132637" i="2"/>
  <c r="G132638" i="2"/>
  <c r="J132638" i="2"/>
  <c r="G132639" i="2"/>
  <c r="J132639" i="2"/>
  <c r="G132640" i="2"/>
  <c r="J132640" i="2"/>
  <c r="G132641" i="2"/>
  <c r="J132641" i="2"/>
  <c r="G132642" i="2"/>
  <c r="J132642" i="2"/>
  <c r="G132643" i="2"/>
  <c r="J132643" i="2"/>
  <c r="G132644" i="2"/>
  <c r="J132644" i="2"/>
  <c r="G132645" i="2"/>
  <c r="J132645" i="2"/>
  <c r="G132646" i="2"/>
  <c r="J132646" i="2"/>
  <c r="G132647" i="2"/>
  <c r="J132647" i="2"/>
  <c r="G132648" i="2"/>
  <c r="J132648" i="2"/>
  <c r="G132649" i="2"/>
  <c r="J132649" i="2"/>
  <c r="G132650" i="2"/>
  <c r="J132650" i="2"/>
  <c r="G132651" i="2"/>
  <c r="J132651" i="2"/>
  <c r="G132652" i="2"/>
  <c r="J132652" i="2"/>
  <c r="G132653" i="2"/>
  <c r="J132653" i="2"/>
  <c r="G132654" i="2"/>
  <c r="J132654" i="2"/>
  <c r="G132655" i="2"/>
  <c r="J132655" i="2"/>
  <c r="G132656" i="2"/>
  <c r="J132656" i="2"/>
  <c r="G132657" i="2"/>
  <c r="J132657" i="2"/>
  <c r="G132658" i="2"/>
  <c r="J132658" i="2"/>
  <c r="G132659" i="2"/>
  <c r="J132659" i="2"/>
  <c r="G132660" i="2"/>
  <c r="J132660" i="2"/>
  <c r="G132661" i="2"/>
  <c r="J132661" i="2"/>
  <c r="G132662" i="2"/>
  <c r="J132662" i="2"/>
  <c r="G132663" i="2"/>
  <c r="J132663" i="2"/>
  <c r="G132664" i="2"/>
  <c r="J132664" i="2"/>
  <c r="G132665" i="2"/>
  <c r="J132665" i="2"/>
  <c r="G132666" i="2"/>
  <c r="J132666" i="2"/>
  <c r="G132667" i="2"/>
  <c r="J132667" i="2"/>
  <c r="G132668" i="2"/>
  <c r="J132668" i="2"/>
  <c r="G132669" i="2"/>
  <c r="J132669" i="2"/>
  <c r="G132670" i="2"/>
  <c r="J132670" i="2"/>
  <c r="G132671" i="2"/>
  <c r="J132671" i="2"/>
  <c r="G132672" i="2"/>
  <c r="J132672" i="2"/>
  <c r="G132673" i="2"/>
  <c r="J132673" i="2"/>
  <c r="G132674" i="2"/>
  <c r="J132674" i="2"/>
  <c r="G132675" i="2"/>
  <c r="J132675" i="2"/>
  <c r="G132676" i="2"/>
  <c r="J132676" i="2"/>
  <c r="G132677" i="2"/>
  <c r="J132677" i="2"/>
  <c r="G132678" i="2"/>
  <c r="J132678" i="2"/>
  <c r="G132679" i="2"/>
  <c r="J132679" i="2"/>
  <c r="G132680" i="2"/>
  <c r="J132680" i="2"/>
  <c r="G132681" i="2"/>
  <c r="J132681" i="2"/>
  <c r="G132682" i="2"/>
  <c r="J132682" i="2"/>
  <c r="G132683" i="2"/>
  <c r="J132683" i="2"/>
  <c r="G132684" i="2"/>
  <c r="J132684" i="2"/>
  <c r="G132685" i="2"/>
  <c r="J132685" i="2"/>
  <c r="G132686" i="2"/>
  <c r="J132686" i="2"/>
  <c r="G132687" i="2"/>
  <c r="J132687" i="2"/>
  <c r="G132688" i="2"/>
  <c r="J132688" i="2"/>
  <c r="G132689" i="2"/>
  <c r="J132689" i="2"/>
  <c r="G132690" i="2"/>
  <c r="J132690" i="2"/>
  <c r="G132691" i="2"/>
  <c r="J132691" i="2"/>
  <c r="G132692" i="2"/>
  <c r="J132692" i="2"/>
  <c r="G132693" i="2"/>
  <c r="J132693" i="2"/>
  <c r="G132694" i="2"/>
  <c r="J132694" i="2"/>
  <c r="G132695" i="2"/>
  <c r="J132695" i="2"/>
  <c r="G132696" i="2"/>
  <c r="J132696" i="2"/>
  <c r="G132697" i="2"/>
  <c r="J132697" i="2"/>
  <c r="G132698" i="2"/>
  <c r="J132698" i="2"/>
  <c r="G132699" i="2"/>
  <c r="J132699" i="2"/>
  <c r="G132700" i="2"/>
  <c r="J132700" i="2"/>
  <c r="G132701" i="2"/>
  <c r="J132701" i="2"/>
  <c r="G132702" i="2"/>
  <c r="J132702" i="2"/>
  <c r="G132703" i="2"/>
  <c r="J132703" i="2"/>
  <c r="G132704" i="2"/>
  <c r="J132704" i="2"/>
  <c r="G132705" i="2"/>
  <c r="J132705" i="2"/>
  <c r="G132706" i="2"/>
  <c r="J132706" i="2"/>
  <c r="G132707" i="2"/>
  <c r="J132707" i="2"/>
  <c r="G132708" i="2"/>
  <c r="J132708" i="2"/>
  <c r="G132709" i="2"/>
  <c r="J132709" i="2"/>
  <c r="G132710" i="2"/>
  <c r="J132710" i="2"/>
  <c r="G132711" i="2"/>
  <c r="J132711" i="2"/>
  <c r="G132712" i="2"/>
  <c r="J132712" i="2"/>
  <c r="G132713" i="2"/>
  <c r="J132713" i="2"/>
  <c r="G132714" i="2"/>
  <c r="J132714" i="2"/>
  <c r="G132715" i="2"/>
  <c r="J132715" i="2"/>
  <c r="G132716" i="2"/>
  <c r="J132716" i="2"/>
  <c r="G132717" i="2"/>
  <c r="J132717" i="2"/>
  <c r="G132718" i="2"/>
  <c r="J132718" i="2"/>
  <c r="G132719" i="2"/>
  <c r="J132719" i="2"/>
  <c r="G132720" i="2"/>
  <c r="J132720" i="2"/>
  <c r="G132721" i="2"/>
  <c r="J132721" i="2"/>
  <c r="G132722" i="2"/>
  <c r="J132722" i="2"/>
  <c r="G132723" i="2"/>
  <c r="J132723" i="2"/>
  <c r="G132724" i="2"/>
  <c r="J132724" i="2"/>
  <c r="G132725" i="2"/>
  <c r="J132725" i="2"/>
  <c r="G132726" i="2"/>
  <c r="J132726" i="2"/>
  <c r="G132727" i="2"/>
  <c r="J132727" i="2"/>
  <c r="G132728" i="2"/>
  <c r="J132728" i="2"/>
  <c r="G132729" i="2"/>
  <c r="J132729" i="2"/>
  <c r="G132730" i="2"/>
  <c r="J132730" i="2"/>
  <c r="G132731" i="2"/>
  <c r="J132731" i="2"/>
  <c r="G132732" i="2"/>
  <c r="J132732" i="2"/>
  <c r="G132733" i="2"/>
  <c r="J132733" i="2"/>
  <c r="G132734" i="2"/>
  <c r="J132734" i="2"/>
  <c r="G132735" i="2"/>
  <c r="J132735" i="2"/>
  <c r="G132736" i="2"/>
  <c r="J132736" i="2"/>
  <c r="G132737" i="2"/>
  <c r="J132737" i="2"/>
  <c r="G132738" i="2"/>
  <c r="J132738" i="2"/>
  <c r="G132739" i="2"/>
  <c r="J132739" i="2"/>
  <c r="G132740" i="2"/>
  <c r="J132740" i="2"/>
  <c r="G132741" i="2"/>
  <c r="J132741" i="2"/>
  <c r="G132742" i="2"/>
  <c r="J132742" i="2"/>
  <c r="G132743" i="2"/>
  <c r="J132743" i="2"/>
  <c r="G132744" i="2"/>
  <c r="J132744" i="2"/>
  <c r="G132745" i="2"/>
  <c r="J132745" i="2"/>
  <c r="G132746" i="2"/>
  <c r="J132746" i="2"/>
  <c r="G132747" i="2"/>
  <c r="J132747" i="2"/>
  <c r="G132748" i="2"/>
  <c r="J132748" i="2"/>
  <c r="G132749" i="2"/>
  <c r="J132749" i="2"/>
  <c r="G132750" i="2"/>
  <c r="J132750" i="2"/>
  <c r="G132751" i="2"/>
  <c r="J132751" i="2"/>
  <c r="G132752" i="2"/>
  <c r="J132752" i="2"/>
  <c r="G132753" i="2"/>
  <c r="J132753" i="2"/>
  <c r="G132754" i="2"/>
  <c r="J132754" i="2"/>
  <c r="G132755" i="2"/>
  <c r="J132755" i="2"/>
  <c r="G132756" i="2"/>
  <c r="J132756" i="2"/>
  <c r="G132757" i="2"/>
  <c r="J132757" i="2"/>
  <c r="G132758" i="2"/>
  <c r="J132758" i="2"/>
  <c r="G132759" i="2"/>
  <c r="J132759" i="2"/>
  <c r="G132760" i="2"/>
  <c r="J132760" i="2"/>
  <c r="G132761" i="2"/>
  <c r="J132761" i="2"/>
  <c r="G132762" i="2"/>
  <c r="J132762" i="2"/>
  <c r="G132763" i="2"/>
  <c r="J132763" i="2"/>
  <c r="G132764" i="2"/>
  <c r="J132764" i="2"/>
  <c r="G132765" i="2"/>
  <c r="J132765" i="2"/>
  <c r="G132766" i="2"/>
  <c r="J132766" i="2"/>
  <c r="G132767" i="2"/>
  <c r="J132767" i="2"/>
  <c r="G132768" i="2"/>
  <c r="J132768" i="2"/>
  <c r="G132769" i="2"/>
  <c r="J132769" i="2"/>
  <c r="G132770" i="2"/>
  <c r="J132770" i="2"/>
  <c r="G132771" i="2"/>
  <c r="J132771" i="2"/>
  <c r="G132772" i="2"/>
  <c r="J132772" i="2"/>
  <c r="G132773" i="2"/>
  <c r="J132773" i="2"/>
  <c r="G132774" i="2"/>
  <c r="J132774" i="2"/>
  <c r="G132775" i="2"/>
  <c r="J132775" i="2"/>
  <c r="G132776" i="2"/>
  <c r="J132776" i="2"/>
  <c r="G132777" i="2"/>
  <c r="J132777" i="2"/>
  <c r="G132778" i="2"/>
  <c r="J132778" i="2"/>
  <c r="G132779" i="2"/>
  <c r="J132779" i="2"/>
  <c r="G132780" i="2"/>
  <c r="J132780" i="2"/>
  <c r="G132781" i="2"/>
  <c r="J132781" i="2"/>
  <c r="G132782" i="2"/>
  <c r="J132782" i="2"/>
  <c r="G132783" i="2"/>
  <c r="J132783" i="2"/>
  <c r="G132784" i="2"/>
  <c r="J132784" i="2"/>
  <c r="G132785" i="2"/>
  <c r="J132785" i="2"/>
  <c r="G132786" i="2"/>
  <c r="J132786" i="2"/>
  <c r="G132787" i="2"/>
  <c r="J132787" i="2"/>
  <c r="G132788" i="2"/>
  <c r="J132788" i="2"/>
  <c r="G132789" i="2"/>
  <c r="J132789" i="2"/>
  <c r="G132790" i="2"/>
  <c r="J132790" i="2"/>
  <c r="G132791" i="2"/>
  <c r="J132791" i="2"/>
  <c r="G132792" i="2"/>
  <c r="J132792" i="2"/>
  <c r="G132793" i="2"/>
  <c r="J132793" i="2"/>
  <c r="G132794" i="2"/>
  <c r="J132794" i="2"/>
  <c r="G132795" i="2"/>
  <c r="J132795" i="2"/>
  <c r="G132796" i="2"/>
  <c r="J132796" i="2"/>
  <c r="G132797" i="2"/>
  <c r="J132797" i="2"/>
  <c r="G132798" i="2"/>
  <c r="J132798" i="2"/>
  <c r="G132799" i="2"/>
  <c r="J132799" i="2"/>
  <c r="G132800" i="2"/>
  <c r="J132800" i="2"/>
  <c r="G132801" i="2"/>
  <c r="J132801" i="2"/>
  <c r="G132802" i="2"/>
  <c r="J132802" i="2"/>
  <c r="G132803" i="2"/>
  <c r="J132803" i="2"/>
  <c r="G132804" i="2"/>
  <c r="J132804" i="2"/>
  <c r="G132805" i="2"/>
  <c r="J132805" i="2"/>
  <c r="G132806" i="2"/>
  <c r="J132806" i="2"/>
  <c r="G132807" i="2"/>
  <c r="J132807" i="2"/>
  <c r="G132808" i="2"/>
  <c r="J132808" i="2"/>
  <c r="G132809" i="2"/>
  <c r="J132809" i="2"/>
  <c r="G132810" i="2"/>
  <c r="J132810" i="2"/>
  <c r="G132811" i="2"/>
  <c r="J132811" i="2"/>
  <c r="G132812" i="2"/>
  <c r="J132812" i="2"/>
  <c r="G132813" i="2"/>
  <c r="J132813" i="2"/>
  <c r="G132814" i="2"/>
  <c r="J132814" i="2"/>
  <c r="G132815" i="2"/>
  <c r="J132815" i="2"/>
  <c r="G132816" i="2"/>
  <c r="J132816" i="2"/>
  <c r="G132817" i="2"/>
  <c r="J132817" i="2"/>
  <c r="G132818" i="2"/>
  <c r="J132818" i="2"/>
  <c r="G132819" i="2"/>
  <c r="J132819" i="2"/>
  <c r="G132820" i="2"/>
  <c r="J132820" i="2"/>
  <c r="G132821" i="2"/>
  <c r="J132821" i="2"/>
  <c r="G132822" i="2"/>
  <c r="J132822" i="2"/>
  <c r="G132823" i="2"/>
  <c r="J132823" i="2"/>
  <c r="G132824" i="2"/>
  <c r="J132824" i="2"/>
  <c r="G132825" i="2"/>
  <c r="J132825" i="2"/>
  <c r="G132826" i="2"/>
  <c r="J132826" i="2"/>
  <c r="G132827" i="2"/>
  <c r="J132827" i="2"/>
  <c r="G132828" i="2"/>
  <c r="J132828" i="2"/>
  <c r="G132829" i="2"/>
  <c r="J132829" i="2"/>
  <c r="G132830" i="2"/>
  <c r="J132830" i="2"/>
  <c r="G132831" i="2"/>
  <c r="J132831" i="2"/>
  <c r="G132832" i="2"/>
  <c r="J132832" i="2"/>
  <c r="G132833" i="2"/>
  <c r="J132833" i="2"/>
  <c r="G132834" i="2"/>
  <c r="J132834" i="2"/>
  <c r="G132835" i="2"/>
  <c r="J132835" i="2"/>
  <c r="G132836" i="2"/>
  <c r="J132836" i="2"/>
  <c r="G132837" i="2"/>
  <c r="J132837" i="2"/>
  <c r="G132838" i="2"/>
  <c r="J132838" i="2"/>
  <c r="G132839" i="2"/>
  <c r="J132839" i="2"/>
  <c r="G132840" i="2"/>
  <c r="J132840" i="2"/>
  <c r="G132841" i="2"/>
  <c r="J132841" i="2"/>
  <c r="G132842" i="2"/>
  <c r="J132842" i="2"/>
  <c r="G132843" i="2"/>
  <c r="J132843" i="2"/>
  <c r="G132844" i="2"/>
  <c r="J132844" i="2"/>
  <c r="G132845" i="2"/>
  <c r="J132845" i="2"/>
  <c r="G132846" i="2"/>
  <c r="J132846" i="2"/>
  <c r="G132847" i="2"/>
  <c r="J132847" i="2"/>
  <c r="G132848" i="2"/>
  <c r="J132848" i="2"/>
  <c r="G132849" i="2"/>
  <c r="J132849" i="2"/>
  <c r="G132850" i="2"/>
  <c r="J132850" i="2"/>
  <c r="G132851" i="2"/>
  <c r="J132851" i="2"/>
  <c r="G132852" i="2"/>
  <c r="J132852" i="2"/>
  <c r="G132853" i="2"/>
  <c r="J132853" i="2"/>
  <c r="G132854" i="2"/>
  <c r="J132854" i="2"/>
  <c r="G132855" i="2"/>
  <c r="J132855" i="2"/>
  <c r="G132856" i="2"/>
  <c r="J132856" i="2"/>
  <c r="G132857" i="2"/>
  <c r="J132857" i="2"/>
  <c r="G132858" i="2"/>
  <c r="J132858" i="2"/>
  <c r="G132859" i="2"/>
  <c r="J132859" i="2"/>
  <c r="G132860" i="2"/>
  <c r="J132860" i="2"/>
  <c r="G132861" i="2"/>
  <c r="J132861" i="2"/>
  <c r="G132862" i="2"/>
  <c r="J132862" i="2"/>
  <c r="G132863" i="2"/>
  <c r="J132863" i="2"/>
  <c r="G132864" i="2"/>
  <c r="J132864" i="2"/>
  <c r="G132865" i="2"/>
  <c r="J132865" i="2"/>
  <c r="G132866" i="2"/>
  <c r="J132866" i="2"/>
  <c r="G132867" i="2"/>
  <c r="J132867" i="2"/>
  <c r="G132868" i="2"/>
  <c r="J132868" i="2"/>
  <c r="G132869" i="2"/>
  <c r="J132869" i="2"/>
  <c r="G132870" i="2"/>
  <c r="J132870" i="2"/>
  <c r="G132871" i="2"/>
  <c r="J132871" i="2"/>
  <c r="G132872" i="2"/>
  <c r="J132872" i="2"/>
  <c r="G132873" i="2"/>
  <c r="J132873" i="2"/>
  <c r="G132874" i="2"/>
  <c r="J132874" i="2"/>
  <c r="G132875" i="2"/>
  <c r="J132875" i="2"/>
  <c r="G132876" i="2"/>
  <c r="J132876" i="2"/>
  <c r="G132877" i="2"/>
  <c r="J132877" i="2"/>
  <c r="G132878" i="2"/>
  <c r="J132878" i="2"/>
  <c r="G132879" i="2"/>
  <c r="J132879" i="2"/>
  <c r="G132880" i="2"/>
  <c r="J132880" i="2"/>
  <c r="G132881" i="2"/>
  <c r="J132881" i="2"/>
  <c r="G132882" i="2"/>
  <c r="J132882" i="2"/>
  <c r="G132883" i="2"/>
  <c r="J132883" i="2"/>
  <c r="G132884" i="2"/>
  <c r="J132884" i="2"/>
  <c r="G132885" i="2"/>
  <c r="J132885" i="2"/>
  <c r="G132886" i="2"/>
  <c r="J132886" i="2"/>
  <c r="G132887" i="2"/>
  <c r="J132887" i="2"/>
  <c r="G132888" i="2"/>
  <c r="J132888" i="2"/>
  <c r="G132889" i="2"/>
  <c r="J132889" i="2"/>
  <c r="G132890" i="2"/>
  <c r="J132890" i="2"/>
  <c r="G132891" i="2"/>
  <c r="J132891" i="2"/>
  <c r="G132892" i="2"/>
  <c r="J132892" i="2"/>
  <c r="G132893" i="2"/>
  <c r="J132893" i="2"/>
  <c r="G132894" i="2"/>
  <c r="J132894" i="2"/>
  <c r="G132895" i="2"/>
  <c r="J132895" i="2"/>
  <c r="G132896" i="2"/>
  <c r="J132896" i="2"/>
  <c r="G132897" i="2"/>
  <c r="J132897" i="2"/>
  <c r="G132898" i="2"/>
  <c r="J132898" i="2"/>
  <c r="G132899" i="2"/>
  <c r="J132899" i="2"/>
  <c r="G132900" i="2"/>
  <c r="J132900" i="2"/>
  <c r="G132901" i="2"/>
  <c r="J132901" i="2"/>
  <c r="G132902" i="2"/>
  <c r="J132902" i="2"/>
  <c r="G132903" i="2"/>
  <c r="J132903" i="2"/>
  <c r="G132904" i="2"/>
  <c r="J132904" i="2"/>
  <c r="G132905" i="2"/>
  <c r="J132905" i="2"/>
  <c r="G132906" i="2"/>
  <c r="J132906" i="2"/>
  <c r="G132907" i="2"/>
  <c r="J132907" i="2"/>
  <c r="G132908" i="2"/>
  <c r="J132908" i="2"/>
  <c r="G132909" i="2"/>
  <c r="J132909" i="2"/>
  <c r="G132910" i="2"/>
  <c r="J132910" i="2"/>
  <c r="G132911" i="2"/>
  <c r="J132911" i="2"/>
  <c r="G132912" i="2"/>
  <c r="J132912" i="2"/>
  <c r="G132913" i="2"/>
  <c r="J132913" i="2"/>
  <c r="G132914" i="2"/>
  <c r="J132914" i="2"/>
  <c r="G132915" i="2"/>
  <c r="J132915" i="2"/>
  <c r="G132916" i="2"/>
  <c r="J132916" i="2"/>
  <c r="G132917" i="2"/>
  <c r="J132917" i="2"/>
  <c r="G132918" i="2"/>
  <c r="J132918" i="2"/>
  <c r="G132919" i="2"/>
  <c r="J132919" i="2"/>
  <c r="G132920" i="2"/>
  <c r="J132920" i="2"/>
  <c r="G132921" i="2"/>
  <c r="J132921" i="2"/>
  <c r="G132922" i="2"/>
  <c r="J132922" i="2"/>
  <c r="G132923" i="2"/>
  <c r="J132923" i="2"/>
  <c r="G132924" i="2"/>
  <c r="J132924" i="2"/>
  <c r="G132925" i="2"/>
  <c r="J132925" i="2"/>
  <c r="G132926" i="2"/>
  <c r="J132926" i="2"/>
  <c r="G132927" i="2"/>
  <c r="J132927" i="2"/>
  <c r="G132928" i="2"/>
  <c r="J132928" i="2"/>
  <c r="G132929" i="2"/>
  <c r="J132929" i="2"/>
  <c r="G132930" i="2"/>
  <c r="J132930" i="2"/>
  <c r="G132931" i="2"/>
  <c r="J132931" i="2"/>
  <c r="G132932" i="2"/>
  <c r="J132932" i="2"/>
  <c r="G132933" i="2"/>
  <c r="J132933" i="2"/>
  <c r="G132934" i="2"/>
  <c r="J132934" i="2"/>
  <c r="G132935" i="2"/>
  <c r="J132935" i="2"/>
  <c r="G132936" i="2"/>
  <c r="J132936" i="2"/>
  <c r="G132937" i="2"/>
  <c r="J132937" i="2"/>
  <c r="G132938" i="2"/>
  <c r="J132938" i="2"/>
  <c r="G132939" i="2"/>
  <c r="J132939" i="2"/>
  <c r="G132940" i="2"/>
  <c r="J132940" i="2"/>
  <c r="G132941" i="2"/>
  <c r="J132941" i="2"/>
  <c r="G132942" i="2"/>
  <c r="J132942" i="2"/>
  <c r="G132943" i="2"/>
  <c r="J132943" i="2"/>
  <c r="G132944" i="2"/>
  <c r="J132944" i="2"/>
  <c r="G132945" i="2"/>
  <c r="J132945" i="2"/>
  <c r="G132946" i="2"/>
  <c r="J132946" i="2"/>
  <c r="G132947" i="2"/>
  <c r="J132947" i="2"/>
  <c r="G132948" i="2"/>
  <c r="J132948" i="2"/>
  <c r="G132949" i="2"/>
  <c r="J132949" i="2"/>
  <c r="G132950" i="2"/>
  <c r="J132950" i="2"/>
  <c r="G132951" i="2"/>
  <c r="J132951" i="2"/>
  <c r="G132952" i="2"/>
  <c r="J132952" i="2"/>
  <c r="G132953" i="2"/>
  <c r="J132953" i="2"/>
  <c r="G132954" i="2"/>
  <c r="J132954" i="2"/>
  <c r="G132955" i="2"/>
  <c r="J132955" i="2"/>
  <c r="G132956" i="2"/>
  <c r="J132956" i="2"/>
  <c r="G132957" i="2"/>
  <c r="J132957" i="2"/>
  <c r="G132958" i="2"/>
  <c r="J132958" i="2"/>
  <c r="G132959" i="2"/>
  <c r="J132959" i="2"/>
  <c r="G132960" i="2"/>
  <c r="J132960" i="2"/>
  <c r="G132961" i="2"/>
  <c r="J132961" i="2"/>
  <c r="G132962" i="2"/>
  <c r="J132962" i="2"/>
  <c r="G132963" i="2"/>
  <c r="J132963" i="2"/>
  <c r="G132964" i="2"/>
  <c r="J132964" i="2"/>
  <c r="G132965" i="2"/>
  <c r="J132965" i="2"/>
  <c r="G132966" i="2"/>
  <c r="J132966" i="2"/>
  <c r="G132967" i="2"/>
  <c r="J132967" i="2"/>
  <c r="G132968" i="2"/>
  <c r="J132968" i="2"/>
  <c r="G132969" i="2"/>
  <c r="J132969" i="2"/>
  <c r="G132970" i="2"/>
  <c r="J132970" i="2"/>
  <c r="G132971" i="2"/>
  <c r="J132971" i="2"/>
  <c r="G132972" i="2"/>
  <c r="J132972" i="2"/>
  <c r="G132973" i="2"/>
  <c r="J132973" i="2"/>
  <c r="G132974" i="2"/>
  <c r="J132974" i="2"/>
  <c r="G132975" i="2"/>
  <c r="J132975" i="2"/>
  <c r="G132976" i="2"/>
  <c r="J132976" i="2"/>
  <c r="G132977" i="2"/>
  <c r="J132977" i="2"/>
  <c r="G132978" i="2"/>
  <c r="J132978" i="2"/>
  <c r="G132979" i="2"/>
  <c r="J132979" i="2"/>
  <c r="G132980" i="2"/>
  <c r="J132980" i="2"/>
  <c r="G132981" i="2"/>
  <c r="J132981" i="2"/>
  <c r="G132982" i="2"/>
  <c r="J132982" i="2"/>
  <c r="G132983" i="2"/>
  <c r="J132983" i="2"/>
  <c r="G132984" i="2"/>
  <c r="J132984" i="2"/>
  <c r="G132985" i="2"/>
  <c r="J132985" i="2"/>
  <c r="G132986" i="2"/>
  <c r="J132986" i="2"/>
  <c r="G132987" i="2"/>
  <c r="J132987" i="2"/>
  <c r="G132988" i="2"/>
  <c r="J132988" i="2"/>
  <c r="G132989" i="2"/>
  <c r="J132989" i="2"/>
  <c r="G132990" i="2"/>
  <c r="J132990" i="2"/>
  <c r="G132991" i="2"/>
  <c r="J132991" i="2"/>
  <c r="G132992" i="2"/>
  <c r="J132992" i="2"/>
  <c r="G132993" i="2"/>
  <c r="J132993" i="2"/>
  <c r="G132994" i="2"/>
  <c r="J132994" i="2"/>
  <c r="G132995" i="2"/>
  <c r="J132995" i="2"/>
  <c r="G132996" i="2"/>
  <c r="J132996" i="2"/>
  <c r="G132997" i="2"/>
  <c r="J132997" i="2"/>
  <c r="G132998" i="2"/>
  <c r="J132998" i="2"/>
  <c r="G132999" i="2"/>
  <c r="J132999" i="2"/>
  <c r="G133000" i="2"/>
  <c r="J133000" i="2"/>
  <c r="G133001" i="2"/>
  <c r="J133001" i="2"/>
  <c r="G133002" i="2"/>
  <c r="J133002" i="2"/>
  <c r="G133003" i="2"/>
  <c r="J133003" i="2"/>
  <c r="G133004" i="2"/>
  <c r="J133004" i="2"/>
  <c r="G133005" i="2"/>
  <c r="J133005" i="2"/>
  <c r="G133006" i="2"/>
  <c r="J133006" i="2"/>
  <c r="G133007" i="2"/>
  <c r="J133007" i="2"/>
  <c r="G133008" i="2"/>
  <c r="J133008" i="2"/>
  <c r="G133009" i="2"/>
  <c r="J133009" i="2"/>
  <c r="G133010" i="2"/>
  <c r="J133010" i="2"/>
  <c r="G133011" i="2"/>
  <c r="J133011" i="2"/>
  <c r="G133012" i="2"/>
  <c r="J133012" i="2"/>
  <c r="G133013" i="2"/>
  <c r="J133013" i="2"/>
  <c r="G133014" i="2"/>
  <c r="J133014" i="2"/>
  <c r="G133015" i="2"/>
  <c r="J133015" i="2"/>
  <c r="G133016" i="2"/>
  <c r="J133016" i="2"/>
  <c r="G133017" i="2"/>
  <c r="J133017" i="2"/>
  <c r="G133018" i="2"/>
  <c r="J133018" i="2"/>
  <c r="G133019" i="2"/>
  <c r="J133019" i="2"/>
  <c r="G133020" i="2"/>
  <c r="J133020" i="2"/>
  <c r="G133021" i="2"/>
  <c r="J133021" i="2"/>
  <c r="G133022" i="2"/>
  <c r="J133022" i="2"/>
  <c r="G133023" i="2"/>
  <c r="J133023" i="2"/>
  <c r="G133024" i="2"/>
  <c r="J133024" i="2"/>
  <c r="G133025" i="2"/>
  <c r="J133025" i="2"/>
  <c r="G133026" i="2"/>
  <c r="J133026" i="2"/>
  <c r="G133027" i="2"/>
  <c r="J133027" i="2"/>
  <c r="G133028" i="2"/>
  <c r="J133028" i="2"/>
  <c r="G133029" i="2"/>
  <c r="J133029" i="2"/>
  <c r="G133030" i="2"/>
  <c r="J133030" i="2"/>
  <c r="G133031" i="2"/>
  <c r="J133031" i="2"/>
  <c r="G133032" i="2"/>
  <c r="J133032" i="2"/>
  <c r="G133033" i="2"/>
  <c r="J133033" i="2"/>
  <c r="G133034" i="2"/>
  <c r="J133034" i="2"/>
  <c r="G133035" i="2"/>
  <c r="J133035" i="2"/>
  <c r="G133036" i="2"/>
  <c r="J133036" i="2"/>
  <c r="G133037" i="2"/>
  <c r="J133037" i="2"/>
  <c r="G133038" i="2"/>
  <c r="J133038" i="2"/>
  <c r="G133039" i="2"/>
  <c r="J133039" i="2"/>
  <c r="G133040" i="2"/>
  <c r="J133040" i="2"/>
  <c r="G133041" i="2"/>
  <c r="J133041" i="2"/>
  <c r="G133042" i="2"/>
  <c r="J133042" i="2"/>
  <c r="G133043" i="2"/>
  <c r="J133043" i="2"/>
  <c r="G133044" i="2"/>
  <c r="J133044" i="2"/>
  <c r="G133045" i="2"/>
  <c r="J133045" i="2"/>
  <c r="G133046" i="2"/>
  <c r="J133046" i="2"/>
  <c r="G133047" i="2"/>
  <c r="J133047" i="2"/>
  <c r="G133048" i="2"/>
  <c r="J133048" i="2"/>
  <c r="G133049" i="2"/>
  <c r="J133049" i="2"/>
  <c r="G133050" i="2"/>
  <c r="J133050" i="2"/>
  <c r="G133051" i="2"/>
  <c r="J133051" i="2"/>
  <c r="G133052" i="2"/>
  <c r="J133052" i="2"/>
  <c r="G133053" i="2"/>
  <c r="J133053" i="2"/>
  <c r="G133054" i="2"/>
  <c r="J133054" i="2"/>
  <c r="G133055" i="2"/>
  <c r="J133055" i="2"/>
  <c r="G133056" i="2"/>
  <c r="J133056" i="2"/>
  <c r="G133057" i="2"/>
  <c r="J133057" i="2"/>
  <c r="G133058" i="2"/>
  <c r="J133058" i="2"/>
  <c r="G133059" i="2"/>
  <c r="J133059" i="2"/>
  <c r="G133060" i="2"/>
  <c r="J133060" i="2"/>
  <c r="G133061" i="2"/>
  <c r="J133061" i="2"/>
  <c r="G133062" i="2"/>
  <c r="J133062" i="2"/>
  <c r="G133063" i="2"/>
  <c r="J133063" i="2"/>
  <c r="G133064" i="2"/>
  <c r="J133064" i="2"/>
  <c r="G133065" i="2"/>
  <c r="J133065" i="2"/>
  <c r="G133066" i="2"/>
  <c r="J133066" i="2"/>
  <c r="G133067" i="2"/>
  <c r="J133067" i="2"/>
  <c r="G133068" i="2"/>
  <c r="J133068" i="2"/>
  <c r="G133069" i="2"/>
  <c r="J133069" i="2"/>
  <c r="G133070" i="2"/>
  <c r="J133070" i="2"/>
  <c r="G133071" i="2"/>
  <c r="J133071" i="2"/>
  <c r="G133072" i="2"/>
  <c r="J133072" i="2"/>
  <c r="G133073" i="2"/>
  <c r="J133073" i="2"/>
  <c r="G133074" i="2"/>
  <c r="J133074" i="2"/>
  <c r="G133075" i="2"/>
  <c r="J133075" i="2"/>
  <c r="G133076" i="2"/>
  <c r="J133076" i="2"/>
  <c r="G133077" i="2"/>
  <c r="J133077" i="2"/>
  <c r="G133078" i="2"/>
  <c r="J133078" i="2"/>
  <c r="G133079" i="2"/>
  <c r="J133079" i="2"/>
  <c r="G133080" i="2"/>
  <c r="J133080" i="2"/>
  <c r="G133081" i="2"/>
  <c r="J133081" i="2"/>
  <c r="G133082" i="2"/>
  <c r="J133082" i="2"/>
  <c r="G133083" i="2"/>
  <c r="J133083" i="2"/>
  <c r="G133084" i="2"/>
  <c r="J133084" i="2"/>
  <c r="G133085" i="2"/>
  <c r="J133085" i="2"/>
  <c r="G133086" i="2"/>
  <c r="J133086" i="2"/>
  <c r="G133087" i="2"/>
  <c r="J133087" i="2"/>
  <c r="G133088" i="2"/>
  <c r="J133088" i="2"/>
  <c r="G133089" i="2"/>
  <c r="J133089" i="2"/>
  <c r="G133090" i="2"/>
  <c r="J133090" i="2"/>
  <c r="G133091" i="2"/>
  <c r="J133091" i="2"/>
  <c r="G133092" i="2"/>
  <c r="J133092" i="2"/>
  <c r="G133093" i="2"/>
  <c r="J133093" i="2"/>
  <c r="G133094" i="2"/>
  <c r="J133094" i="2"/>
  <c r="G133095" i="2"/>
  <c r="J133095" i="2"/>
  <c r="G133096" i="2"/>
  <c r="J133096" i="2"/>
  <c r="G133097" i="2"/>
  <c r="J133097" i="2"/>
  <c r="G133098" i="2"/>
  <c r="J133098" i="2"/>
  <c r="G133099" i="2"/>
  <c r="J133099" i="2"/>
  <c r="G133100" i="2"/>
  <c r="J133100" i="2"/>
  <c r="G133101" i="2"/>
  <c r="J133101" i="2"/>
  <c r="G133102" i="2"/>
  <c r="J133102" i="2"/>
  <c r="G133103" i="2"/>
  <c r="J133103" i="2"/>
  <c r="G133104" i="2"/>
  <c r="J133104" i="2"/>
  <c r="G133105" i="2"/>
  <c r="J133105" i="2"/>
  <c r="G133106" i="2"/>
  <c r="J133106" i="2"/>
  <c r="G133107" i="2"/>
  <c r="J133107" i="2"/>
  <c r="G133108" i="2"/>
  <c r="J133108" i="2"/>
  <c r="G133109" i="2"/>
  <c r="J133109" i="2"/>
  <c r="G133110" i="2"/>
  <c r="J133110" i="2"/>
  <c r="G133111" i="2"/>
  <c r="J133111" i="2"/>
  <c r="G133112" i="2"/>
  <c r="J133112" i="2"/>
  <c r="G133113" i="2"/>
  <c r="J133113" i="2"/>
  <c r="G133114" i="2"/>
  <c r="J133114" i="2"/>
  <c r="G133115" i="2"/>
  <c r="J133115" i="2"/>
  <c r="G133116" i="2"/>
  <c r="J133116" i="2"/>
  <c r="G133117" i="2"/>
  <c r="J133117" i="2"/>
  <c r="G133118" i="2"/>
  <c r="J133118" i="2"/>
  <c r="G133119" i="2"/>
  <c r="J133119" i="2"/>
  <c r="G133120" i="2"/>
  <c r="J133120" i="2"/>
  <c r="G133121" i="2"/>
  <c r="J133121" i="2"/>
  <c r="G133122" i="2"/>
  <c r="J133122" i="2"/>
  <c r="G133123" i="2"/>
  <c r="J133123" i="2"/>
  <c r="G133124" i="2"/>
  <c r="J133124" i="2"/>
  <c r="G133125" i="2"/>
  <c r="J133125" i="2"/>
  <c r="G133126" i="2"/>
  <c r="J133126" i="2"/>
  <c r="G133127" i="2"/>
  <c r="J133127" i="2"/>
  <c r="G133128" i="2"/>
  <c r="J133128" i="2"/>
  <c r="G133129" i="2"/>
  <c r="J133129" i="2"/>
  <c r="G133130" i="2"/>
  <c r="J133130" i="2"/>
  <c r="G133131" i="2"/>
  <c r="J133131" i="2"/>
  <c r="G133132" i="2"/>
  <c r="J133132" i="2"/>
  <c r="G133133" i="2"/>
  <c r="J133133" i="2"/>
  <c r="G133134" i="2"/>
  <c r="J133134" i="2"/>
  <c r="G133135" i="2"/>
  <c r="J133135" i="2"/>
  <c r="G133136" i="2"/>
  <c r="J133136" i="2"/>
  <c r="G133137" i="2"/>
  <c r="J133137" i="2"/>
  <c r="G133138" i="2"/>
  <c r="J133138" i="2"/>
  <c r="G133139" i="2"/>
  <c r="J133139" i="2"/>
  <c r="G133140" i="2"/>
  <c r="J133140" i="2"/>
  <c r="G133141" i="2"/>
  <c r="J133141" i="2"/>
  <c r="G133142" i="2"/>
  <c r="J133142" i="2"/>
  <c r="G133143" i="2"/>
  <c r="J133143" i="2"/>
  <c r="G133144" i="2"/>
  <c r="J133144" i="2"/>
  <c r="G133145" i="2"/>
  <c r="J133145" i="2"/>
  <c r="G133146" i="2"/>
  <c r="J133146" i="2"/>
  <c r="G133147" i="2"/>
  <c r="J133147" i="2"/>
  <c r="G133148" i="2"/>
  <c r="J133148" i="2"/>
  <c r="G133149" i="2"/>
  <c r="J133149" i="2"/>
  <c r="G133150" i="2"/>
  <c r="J133150" i="2"/>
  <c r="G133151" i="2"/>
  <c r="J133151" i="2"/>
  <c r="G133152" i="2"/>
  <c r="J133152" i="2"/>
  <c r="G133153" i="2"/>
  <c r="J133153" i="2"/>
  <c r="G133154" i="2"/>
  <c r="J133154" i="2"/>
  <c r="G133155" i="2"/>
  <c r="J133155" i="2"/>
  <c r="G133156" i="2"/>
  <c r="J133156" i="2"/>
  <c r="G133157" i="2"/>
  <c r="J133157" i="2"/>
  <c r="G133158" i="2"/>
  <c r="J133158" i="2"/>
  <c r="G133159" i="2"/>
  <c r="J133159" i="2"/>
  <c r="G133160" i="2"/>
  <c r="J133160" i="2"/>
  <c r="G133161" i="2"/>
  <c r="J133161" i="2"/>
  <c r="G133162" i="2"/>
  <c r="J133162" i="2"/>
  <c r="G133163" i="2"/>
  <c r="J133163" i="2"/>
  <c r="G133164" i="2"/>
  <c r="J133164" i="2"/>
  <c r="G133165" i="2"/>
  <c r="J133165" i="2"/>
  <c r="G133166" i="2"/>
  <c r="J133166" i="2"/>
  <c r="G133167" i="2"/>
  <c r="J133167" i="2"/>
  <c r="G133168" i="2"/>
  <c r="J133168" i="2"/>
  <c r="G133169" i="2"/>
  <c r="J133169" i="2"/>
  <c r="G133170" i="2"/>
  <c r="J133170" i="2"/>
  <c r="G133171" i="2"/>
  <c r="J133171" i="2"/>
  <c r="G133172" i="2"/>
  <c r="J133172" i="2"/>
  <c r="G133173" i="2"/>
  <c r="J133173" i="2"/>
  <c r="G133174" i="2"/>
  <c r="J133174" i="2"/>
  <c r="G133175" i="2"/>
  <c r="J133175" i="2"/>
  <c r="G133176" i="2"/>
  <c r="J133176" i="2"/>
  <c r="G133177" i="2"/>
  <c r="J133177" i="2"/>
  <c r="G133178" i="2"/>
  <c r="J133178" i="2"/>
  <c r="G133179" i="2"/>
  <c r="J133179" i="2"/>
  <c r="G133180" i="2"/>
  <c r="J133180" i="2"/>
  <c r="G133181" i="2"/>
  <c r="J133181" i="2"/>
  <c r="G133182" i="2"/>
  <c r="J133182" i="2"/>
  <c r="G133183" i="2"/>
  <c r="J133183" i="2"/>
  <c r="G133184" i="2"/>
  <c r="J133184" i="2"/>
  <c r="G133185" i="2"/>
  <c r="J133185" i="2"/>
  <c r="G133186" i="2"/>
  <c r="J133186" i="2"/>
  <c r="G133187" i="2"/>
  <c r="J133187" i="2"/>
  <c r="G133188" i="2"/>
  <c r="J133188" i="2"/>
  <c r="G133189" i="2"/>
  <c r="J133189" i="2"/>
  <c r="G133190" i="2"/>
  <c r="J133190" i="2"/>
  <c r="G133191" i="2"/>
  <c r="J133191" i="2"/>
  <c r="G133192" i="2"/>
  <c r="J133192" i="2"/>
  <c r="G133193" i="2"/>
  <c r="J133193" i="2"/>
  <c r="G133194" i="2"/>
  <c r="J133194" i="2"/>
  <c r="G133195" i="2"/>
  <c r="J133195" i="2"/>
  <c r="G133196" i="2"/>
  <c r="J133196" i="2"/>
  <c r="G133197" i="2"/>
  <c r="J133197" i="2"/>
  <c r="G133198" i="2"/>
  <c r="J133198" i="2"/>
  <c r="G133199" i="2"/>
  <c r="J133199" i="2"/>
  <c r="G133200" i="2"/>
  <c r="J133200" i="2"/>
  <c r="G133201" i="2"/>
  <c r="J133201" i="2"/>
  <c r="G133202" i="2"/>
  <c r="J133202" i="2"/>
  <c r="G133203" i="2"/>
  <c r="J133203" i="2"/>
  <c r="G133204" i="2"/>
  <c r="J133204" i="2"/>
  <c r="G133205" i="2"/>
  <c r="J133205" i="2"/>
  <c r="G133206" i="2"/>
  <c r="J133206" i="2"/>
  <c r="G133207" i="2"/>
  <c r="J133207" i="2"/>
  <c r="G133208" i="2"/>
  <c r="J133208" i="2"/>
  <c r="G133209" i="2"/>
  <c r="J133209" i="2"/>
  <c r="G133210" i="2"/>
  <c r="J133210" i="2"/>
  <c r="G133211" i="2"/>
  <c r="J133211" i="2"/>
  <c r="G133212" i="2"/>
  <c r="J133212" i="2"/>
  <c r="G133213" i="2"/>
  <c r="J133213" i="2"/>
  <c r="G133214" i="2"/>
  <c r="J133214" i="2"/>
  <c r="G133215" i="2"/>
  <c r="J133215" i="2"/>
  <c r="G133216" i="2"/>
  <c r="J133216" i="2"/>
  <c r="G133217" i="2"/>
  <c r="J133217" i="2"/>
  <c r="G133218" i="2"/>
  <c r="J133218" i="2"/>
  <c r="G133219" i="2"/>
  <c r="J133219" i="2"/>
  <c r="G133220" i="2"/>
  <c r="J133220" i="2"/>
  <c r="G133221" i="2"/>
  <c r="J133221" i="2"/>
  <c r="G133222" i="2"/>
  <c r="J133222" i="2"/>
  <c r="G133223" i="2"/>
  <c r="J133223" i="2"/>
  <c r="G133224" i="2"/>
  <c r="J133224" i="2"/>
  <c r="G133225" i="2"/>
  <c r="J133225" i="2"/>
  <c r="G133226" i="2"/>
  <c r="J133226" i="2"/>
  <c r="G133227" i="2"/>
  <c r="J133227" i="2"/>
  <c r="G133228" i="2"/>
  <c r="J133228" i="2"/>
  <c r="G133229" i="2"/>
  <c r="J133229" i="2"/>
  <c r="G133230" i="2"/>
  <c r="J133230" i="2"/>
  <c r="G133231" i="2"/>
  <c r="J133231" i="2"/>
  <c r="G133232" i="2"/>
  <c r="J133232" i="2"/>
  <c r="G133233" i="2"/>
  <c r="J133233" i="2"/>
  <c r="G133234" i="2"/>
  <c r="J133234" i="2"/>
  <c r="G133235" i="2"/>
  <c r="J133235" i="2"/>
  <c r="G133236" i="2"/>
  <c r="J133236" i="2"/>
  <c r="G133237" i="2"/>
  <c r="J133237" i="2"/>
  <c r="G133238" i="2"/>
  <c r="J133238" i="2"/>
  <c r="G133239" i="2"/>
  <c r="J133239" i="2"/>
  <c r="G133240" i="2"/>
  <c r="J133240" i="2"/>
  <c r="G133241" i="2"/>
  <c r="J133241" i="2"/>
  <c r="G133242" i="2"/>
  <c r="J133242" i="2"/>
  <c r="G133243" i="2"/>
  <c r="J133243" i="2"/>
  <c r="G133244" i="2"/>
  <c r="J133244" i="2"/>
  <c r="G133245" i="2"/>
  <c r="J133245" i="2"/>
  <c r="G133246" i="2"/>
  <c r="J133246" i="2"/>
  <c r="G133247" i="2"/>
  <c r="J133247" i="2"/>
  <c r="G133248" i="2"/>
  <c r="J133248" i="2"/>
  <c r="G133249" i="2"/>
  <c r="J133249" i="2"/>
  <c r="G133250" i="2"/>
  <c r="J133250" i="2"/>
  <c r="G133251" i="2"/>
  <c r="J133251" i="2"/>
  <c r="G133252" i="2"/>
  <c r="J133252" i="2"/>
  <c r="G133253" i="2"/>
  <c r="J133253" i="2"/>
  <c r="G133254" i="2"/>
  <c r="J133254" i="2"/>
  <c r="G133255" i="2"/>
  <c r="J133255" i="2"/>
  <c r="G133256" i="2"/>
  <c r="J133256" i="2"/>
  <c r="G133257" i="2"/>
  <c r="J133257" i="2"/>
  <c r="G133258" i="2"/>
  <c r="J133258" i="2"/>
  <c r="G133259" i="2"/>
  <c r="J133259" i="2"/>
  <c r="G133260" i="2"/>
  <c r="J133260" i="2"/>
  <c r="G133261" i="2"/>
  <c r="J133261" i="2"/>
  <c r="G133262" i="2"/>
  <c r="J133262" i="2"/>
  <c r="G133263" i="2"/>
  <c r="J133263" i="2"/>
  <c r="G133264" i="2"/>
  <c r="J133264" i="2"/>
  <c r="G133265" i="2"/>
  <c r="J133265" i="2"/>
  <c r="G133266" i="2"/>
  <c r="J133266" i="2"/>
  <c r="G133267" i="2"/>
  <c r="J133267" i="2"/>
  <c r="G133268" i="2"/>
  <c r="J133268" i="2"/>
  <c r="G133269" i="2"/>
  <c r="J133269" i="2"/>
  <c r="G133270" i="2"/>
  <c r="J133270" i="2"/>
  <c r="G133271" i="2"/>
  <c r="J133271" i="2"/>
  <c r="G133272" i="2"/>
  <c r="J133272" i="2"/>
  <c r="G133273" i="2"/>
  <c r="J133273" i="2"/>
  <c r="G133274" i="2"/>
  <c r="J133274" i="2"/>
  <c r="G133275" i="2"/>
  <c r="J133275" i="2"/>
  <c r="G133276" i="2"/>
  <c r="J133276" i="2"/>
  <c r="G133277" i="2"/>
  <c r="J133277" i="2"/>
  <c r="G133278" i="2"/>
  <c r="J133278" i="2"/>
  <c r="G133279" i="2"/>
  <c r="J133279" i="2"/>
  <c r="G133280" i="2"/>
  <c r="J133280" i="2"/>
  <c r="G133281" i="2"/>
  <c r="J133281" i="2"/>
  <c r="G133282" i="2"/>
  <c r="J133282" i="2"/>
  <c r="G133283" i="2"/>
  <c r="J133283" i="2"/>
  <c r="G133284" i="2"/>
  <c r="J133284" i="2"/>
  <c r="G133285" i="2"/>
  <c r="J133285" i="2"/>
  <c r="G133286" i="2"/>
  <c r="J133286" i="2"/>
  <c r="G133287" i="2"/>
  <c r="J133287" i="2"/>
  <c r="G133288" i="2"/>
  <c r="J133288" i="2"/>
  <c r="G133289" i="2"/>
  <c r="J133289" i="2"/>
  <c r="G133290" i="2"/>
  <c r="J133290" i="2"/>
  <c r="G133291" i="2"/>
  <c r="J133291" i="2"/>
  <c r="G133292" i="2"/>
  <c r="J133292" i="2"/>
  <c r="G133293" i="2"/>
  <c r="J133293" i="2"/>
  <c r="G133294" i="2"/>
  <c r="J133294" i="2"/>
  <c r="G133295" i="2"/>
  <c r="J133295" i="2"/>
  <c r="G133296" i="2"/>
  <c r="J133296" i="2"/>
  <c r="G133297" i="2"/>
  <c r="J133297" i="2"/>
  <c r="G133298" i="2"/>
  <c r="J133298" i="2"/>
  <c r="G133299" i="2"/>
  <c r="J133299" i="2"/>
  <c r="G133300" i="2"/>
  <c r="J133300" i="2"/>
  <c r="G133301" i="2"/>
  <c r="J133301" i="2"/>
  <c r="G133302" i="2"/>
  <c r="J133302" i="2"/>
  <c r="G133303" i="2"/>
  <c r="J133303" i="2"/>
  <c r="G133304" i="2"/>
  <c r="J133304" i="2"/>
  <c r="G133305" i="2"/>
  <c r="J133305" i="2"/>
  <c r="G133306" i="2"/>
  <c r="J133306" i="2"/>
  <c r="G133307" i="2"/>
  <c r="J133307" i="2"/>
  <c r="G133308" i="2"/>
  <c r="J133308" i="2"/>
  <c r="G133309" i="2"/>
  <c r="J133309" i="2"/>
  <c r="G133310" i="2"/>
  <c r="J133310" i="2"/>
  <c r="G133311" i="2"/>
  <c r="J133311" i="2"/>
  <c r="G133312" i="2"/>
  <c r="J133312" i="2"/>
  <c r="G133313" i="2"/>
  <c r="J133313" i="2"/>
  <c r="G133314" i="2"/>
  <c r="J133314" i="2"/>
  <c r="G133315" i="2"/>
  <c r="J133315" i="2"/>
  <c r="G133316" i="2"/>
  <c r="J133316" i="2"/>
  <c r="G133317" i="2"/>
  <c r="J133317" i="2"/>
  <c r="G133318" i="2"/>
  <c r="J133318" i="2"/>
  <c r="G133319" i="2"/>
  <c r="J133319" i="2"/>
  <c r="G133320" i="2"/>
  <c r="J133320" i="2"/>
  <c r="G133321" i="2"/>
  <c r="J133321" i="2"/>
  <c r="G133322" i="2"/>
  <c r="J133322" i="2"/>
  <c r="G133323" i="2"/>
  <c r="J133323" i="2"/>
  <c r="G133324" i="2"/>
  <c r="J133324" i="2"/>
  <c r="G133325" i="2"/>
  <c r="J133325" i="2"/>
  <c r="G133326" i="2"/>
  <c r="J133326" i="2"/>
  <c r="G133327" i="2"/>
  <c r="J133327" i="2"/>
  <c r="G133328" i="2"/>
  <c r="J133328" i="2"/>
  <c r="G133329" i="2"/>
  <c r="J133329" i="2"/>
  <c r="G133330" i="2"/>
  <c r="J133330" i="2"/>
  <c r="G133331" i="2"/>
  <c r="J133331" i="2"/>
  <c r="G133332" i="2"/>
  <c r="J133332" i="2"/>
  <c r="G133333" i="2"/>
  <c r="J133333" i="2"/>
  <c r="G133334" i="2"/>
  <c r="J133334" i="2"/>
  <c r="G133335" i="2"/>
  <c r="J133335" i="2"/>
  <c r="G133336" i="2"/>
  <c r="J133336" i="2"/>
  <c r="G133337" i="2"/>
  <c r="J133337" i="2"/>
  <c r="G133338" i="2"/>
  <c r="J133338" i="2"/>
  <c r="G133339" i="2"/>
  <c r="J133339" i="2"/>
  <c r="G133340" i="2"/>
  <c r="J133340" i="2"/>
  <c r="G133341" i="2"/>
  <c r="J133341" i="2"/>
  <c r="G133342" i="2"/>
  <c r="J133342" i="2"/>
  <c r="G133343" i="2"/>
  <c r="J133343" i="2"/>
  <c r="G133344" i="2"/>
  <c r="J133344" i="2"/>
  <c r="G133345" i="2"/>
  <c r="J133345" i="2"/>
  <c r="G133346" i="2"/>
  <c r="J133346" i="2"/>
  <c r="G133347" i="2"/>
  <c r="J133347" i="2"/>
  <c r="G133348" i="2"/>
  <c r="J133348" i="2"/>
  <c r="G133349" i="2"/>
  <c r="J133349" i="2"/>
  <c r="G133350" i="2"/>
  <c r="J133350" i="2"/>
  <c r="G133351" i="2"/>
  <c r="J133351" i="2"/>
  <c r="G133352" i="2"/>
  <c r="J133352" i="2"/>
  <c r="G133353" i="2"/>
  <c r="J133353" i="2"/>
  <c r="G133354" i="2"/>
  <c r="J133354" i="2"/>
  <c r="G133355" i="2"/>
  <c r="J133355" i="2"/>
  <c r="G133356" i="2"/>
  <c r="J133356" i="2"/>
  <c r="G133357" i="2"/>
  <c r="J133357" i="2"/>
  <c r="G133358" i="2"/>
  <c r="J133358" i="2"/>
  <c r="G133359" i="2"/>
  <c r="J133359" i="2"/>
  <c r="G133360" i="2"/>
  <c r="J133360" i="2"/>
  <c r="G133361" i="2"/>
  <c r="J133361" i="2"/>
  <c r="G133362" i="2"/>
  <c r="J133362" i="2"/>
  <c r="G133363" i="2"/>
  <c r="J133363" i="2"/>
  <c r="G133364" i="2"/>
  <c r="J133364" i="2"/>
  <c r="G133365" i="2"/>
  <c r="J133365" i="2"/>
  <c r="G133366" i="2"/>
  <c r="J133366" i="2"/>
  <c r="G133367" i="2"/>
  <c r="J133367" i="2"/>
  <c r="G133368" i="2"/>
  <c r="J133368" i="2"/>
  <c r="G133369" i="2"/>
  <c r="J133369" i="2"/>
  <c r="G133370" i="2"/>
  <c r="J133370" i="2"/>
  <c r="G133371" i="2"/>
  <c r="J133371" i="2"/>
  <c r="G133372" i="2"/>
  <c r="J133372" i="2"/>
  <c r="G133373" i="2"/>
  <c r="J133373" i="2"/>
  <c r="G133374" i="2"/>
  <c r="J133374" i="2"/>
  <c r="G133375" i="2"/>
  <c r="J133375" i="2"/>
  <c r="G133376" i="2"/>
  <c r="J133376" i="2"/>
  <c r="G133377" i="2"/>
  <c r="J133377" i="2"/>
  <c r="G133378" i="2"/>
  <c r="J133378" i="2"/>
  <c r="G133379" i="2"/>
  <c r="J133379" i="2"/>
  <c r="G133380" i="2"/>
  <c r="J133380" i="2"/>
  <c r="G133381" i="2"/>
  <c r="J133381" i="2"/>
  <c r="G133382" i="2"/>
  <c r="J133382" i="2"/>
  <c r="G133383" i="2"/>
  <c r="J133383" i="2"/>
  <c r="G133384" i="2"/>
  <c r="J133384" i="2"/>
  <c r="G133385" i="2"/>
  <c r="J133385" i="2"/>
  <c r="G133386" i="2"/>
  <c r="J133386" i="2"/>
  <c r="G133387" i="2"/>
  <c r="J133387" i="2"/>
  <c r="G133388" i="2"/>
  <c r="J133388" i="2"/>
  <c r="G133389" i="2"/>
  <c r="J133389" i="2"/>
  <c r="G133390" i="2"/>
  <c r="J133390" i="2"/>
  <c r="G133391" i="2"/>
  <c r="J133391" i="2"/>
  <c r="G133392" i="2"/>
  <c r="J133392" i="2"/>
  <c r="G133393" i="2"/>
  <c r="J133393" i="2"/>
  <c r="G133394" i="2"/>
  <c r="J133394" i="2"/>
  <c r="G133395" i="2"/>
  <c r="J133395" i="2"/>
  <c r="G133396" i="2"/>
  <c r="J133396" i="2"/>
  <c r="G133397" i="2"/>
  <c r="J133397" i="2"/>
  <c r="G133398" i="2"/>
  <c r="J133398" i="2"/>
  <c r="G133399" i="2"/>
  <c r="J133399" i="2"/>
  <c r="G133400" i="2"/>
  <c r="J133400" i="2"/>
  <c r="G133401" i="2"/>
  <c r="J133401" i="2"/>
  <c r="G133402" i="2"/>
  <c r="J133402" i="2"/>
  <c r="G133403" i="2"/>
  <c r="J133403" i="2"/>
  <c r="G133404" i="2"/>
  <c r="J133404" i="2"/>
  <c r="G133405" i="2"/>
  <c r="J133405" i="2"/>
  <c r="G133406" i="2"/>
  <c r="J133406" i="2"/>
  <c r="G133407" i="2"/>
  <c r="J133407" i="2"/>
  <c r="G133408" i="2"/>
  <c r="J133408" i="2"/>
  <c r="G133409" i="2"/>
  <c r="J133409" i="2"/>
  <c r="G133410" i="2"/>
  <c r="J133410" i="2"/>
  <c r="G133411" i="2"/>
  <c r="J133411" i="2"/>
  <c r="G133412" i="2"/>
  <c r="J133412" i="2"/>
  <c r="G133413" i="2"/>
  <c r="J133413" i="2"/>
  <c r="G133414" i="2"/>
  <c r="J133414" i="2"/>
  <c r="G133415" i="2"/>
  <c r="J133415" i="2"/>
  <c r="G133416" i="2"/>
  <c r="J133416" i="2"/>
  <c r="G133417" i="2"/>
  <c r="J133417" i="2"/>
  <c r="G133418" i="2"/>
  <c r="J133418" i="2"/>
  <c r="G133419" i="2"/>
  <c r="J133419" i="2"/>
  <c r="G133420" i="2"/>
  <c r="J133420" i="2"/>
  <c r="G133421" i="2"/>
  <c r="J133421" i="2"/>
  <c r="G133422" i="2"/>
  <c r="J133422" i="2"/>
  <c r="G133423" i="2"/>
  <c r="J133423" i="2"/>
  <c r="G133424" i="2"/>
  <c r="J133424" i="2"/>
  <c r="G133425" i="2"/>
  <c r="J133425" i="2"/>
  <c r="G133426" i="2"/>
  <c r="J133426" i="2"/>
  <c r="G133427" i="2"/>
  <c r="J133427" i="2"/>
  <c r="G133428" i="2"/>
  <c r="J133428" i="2"/>
  <c r="G133429" i="2"/>
  <c r="J133429" i="2"/>
  <c r="G133430" i="2"/>
  <c r="J133430" i="2"/>
  <c r="G133431" i="2"/>
  <c r="J133431" i="2"/>
  <c r="G133432" i="2"/>
  <c r="J133432" i="2"/>
  <c r="G133433" i="2"/>
  <c r="J133433" i="2"/>
  <c r="G133434" i="2"/>
  <c r="J133434" i="2"/>
  <c r="G133435" i="2"/>
  <c r="J133435" i="2"/>
  <c r="G133436" i="2"/>
  <c r="J133436" i="2"/>
  <c r="G133437" i="2"/>
  <c r="J133437" i="2"/>
  <c r="G133438" i="2"/>
  <c r="J133438" i="2"/>
  <c r="G133439" i="2"/>
  <c r="J133439" i="2"/>
  <c r="G133440" i="2"/>
  <c r="J133440" i="2"/>
  <c r="G133441" i="2"/>
  <c r="J133441" i="2"/>
  <c r="G133442" i="2"/>
  <c r="J133442" i="2"/>
  <c r="G133443" i="2"/>
  <c r="J133443" i="2"/>
  <c r="G133444" i="2"/>
  <c r="J133444" i="2"/>
  <c r="G133445" i="2"/>
  <c r="J133445" i="2"/>
  <c r="G133446" i="2"/>
  <c r="J133446" i="2"/>
  <c r="G133447" i="2"/>
  <c r="J133447" i="2"/>
  <c r="G133448" i="2"/>
  <c r="J133448" i="2"/>
  <c r="G133449" i="2"/>
  <c r="J133449" i="2"/>
  <c r="G133450" i="2"/>
  <c r="J133450" i="2"/>
  <c r="G133451" i="2"/>
  <c r="J133451" i="2"/>
  <c r="G133452" i="2"/>
  <c r="J133452" i="2"/>
  <c r="G133453" i="2"/>
  <c r="J133453" i="2"/>
  <c r="G133454" i="2"/>
  <c r="J133454" i="2"/>
  <c r="G133455" i="2"/>
  <c r="J133455" i="2"/>
  <c r="G133456" i="2"/>
  <c r="J133456" i="2"/>
  <c r="G133457" i="2"/>
  <c r="J133457" i="2"/>
  <c r="G133458" i="2"/>
  <c r="J133458" i="2"/>
  <c r="G133459" i="2"/>
  <c r="J133459" i="2"/>
  <c r="G133460" i="2"/>
  <c r="J133460" i="2"/>
  <c r="G133461" i="2"/>
  <c r="J133461" i="2"/>
  <c r="G133462" i="2"/>
  <c r="J133462" i="2"/>
  <c r="G133463" i="2"/>
  <c r="J133463" i="2"/>
  <c r="G133464" i="2"/>
  <c r="J133464" i="2"/>
  <c r="G133465" i="2"/>
  <c r="J133465" i="2"/>
  <c r="G133466" i="2"/>
  <c r="J133466" i="2"/>
  <c r="G133467" i="2"/>
  <c r="J133467" i="2"/>
  <c r="G133468" i="2"/>
  <c r="J133468" i="2"/>
  <c r="G133469" i="2"/>
  <c r="J133469" i="2"/>
  <c r="G133470" i="2"/>
  <c r="J133470" i="2"/>
  <c r="G133471" i="2"/>
  <c r="J133471" i="2"/>
  <c r="G133472" i="2"/>
  <c r="J133472" i="2"/>
  <c r="G133473" i="2"/>
  <c r="J133473" i="2"/>
  <c r="G133474" i="2"/>
  <c r="J133474" i="2"/>
  <c r="G133475" i="2"/>
  <c r="J133475" i="2"/>
  <c r="G133476" i="2"/>
  <c r="J133476" i="2"/>
  <c r="G133477" i="2"/>
  <c r="J133477" i="2"/>
  <c r="G133478" i="2"/>
  <c r="J133478" i="2"/>
  <c r="G133479" i="2"/>
  <c r="J133479" i="2"/>
  <c r="G133480" i="2"/>
  <c r="J133480" i="2"/>
  <c r="G133481" i="2"/>
  <c r="J133481" i="2"/>
  <c r="G133482" i="2"/>
  <c r="J133482" i="2"/>
  <c r="G133483" i="2"/>
  <c r="J133483" i="2"/>
  <c r="G133484" i="2"/>
  <c r="J133484" i="2"/>
  <c r="G133485" i="2"/>
  <c r="J133485" i="2"/>
  <c r="G133486" i="2"/>
  <c r="J133486" i="2"/>
  <c r="G133487" i="2"/>
  <c r="J133487" i="2"/>
  <c r="G133488" i="2"/>
  <c r="J133488" i="2"/>
  <c r="G133489" i="2"/>
  <c r="J133489" i="2"/>
  <c r="G133490" i="2"/>
  <c r="J133490" i="2"/>
  <c r="G133491" i="2"/>
  <c r="J133491" i="2"/>
  <c r="G133492" i="2"/>
  <c r="J133492" i="2"/>
  <c r="G133493" i="2"/>
  <c r="J133493" i="2"/>
  <c r="G133494" i="2"/>
  <c r="J133494" i="2"/>
  <c r="G133495" i="2"/>
  <c r="J133495" i="2"/>
  <c r="G133496" i="2"/>
  <c r="J133496" i="2"/>
  <c r="G133497" i="2"/>
  <c r="J133497" i="2"/>
  <c r="G133498" i="2"/>
  <c r="J133498" i="2"/>
  <c r="G133499" i="2"/>
  <c r="J133499" i="2"/>
  <c r="G133500" i="2"/>
  <c r="J133500" i="2"/>
  <c r="G133501" i="2"/>
  <c r="J133501" i="2"/>
  <c r="G133502" i="2"/>
  <c r="J133502" i="2"/>
  <c r="G133503" i="2"/>
  <c r="J133503" i="2"/>
  <c r="G133504" i="2"/>
  <c r="J133504" i="2"/>
  <c r="G133505" i="2"/>
  <c r="J133505" i="2"/>
  <c r="G133506" i="2"/>
  <c r="J133506" i="2"/>
  <c r="G133507" i="2"/>
  <c r="J133507" i="2"/>
  <c r="G133508" i="2"/>
  <c r="J133508" i="2"/>
  <c r="G133509" i="2"/>
  <c r="J133509" i="2"/>
  <c r="G133510" i="2"/>
  <c r="J133510" i="2"/>
  <c r="G133511" i="2"/>
  <c r="J133511" i="2"/>
  <c r="G133512" i="2"/>
  <c r="J133512" i="2"/>
  <c r="G133513" i="2"/>
  <c r="J133513" i="2"/>
  <c r="G133514" i="2"/>
  <c r="J133514" i="2"/>
  <c r="G133515" i="2"/>
  <c r="J133515" i="2"/>
  <c r="G133516" i="2"/>
  <c r="J133516" i="2"/>
  <c r="G133517" i="2"/>
  <c r="J133517" i="2"/>
  <c r="G133518" i="2"/>
  <c r="J133518" i="2"/>
  <c r="G133519" i="2"/>
  <c r="J133519" i="2"/>
  <c r="G133520" i="2"/>
  <c r="J133520" i="2"/>
  <c r="G133521" i="2"/>
  <c r="J133521" i="2"/>
  <c r="G133522" i="2"/>
  <c r="J133522" i="2"/>
  <c r="G133523" i="2"/>
  <c r="J133523" i="2"/>
  <c r="G133524" i="2"/>
  <c r="J133524" i="2"/>
  <c r="G133525" i="2"/>
  <c r="J133525" i="2"/>
  <c r="G133526" i="2"/>
  <c r="J133526" i="2"/>
  <c r="G133527" i="2"/>
  <c r="J133527" i="2"/>
  <c r="G133528" i="2"/>
  <c r="J133528" i="2"/>
  <c r="G133529" i="2"/>
  <c r="J133529" i="2"/>
  <c r="G133530" i="2"/>
  <c r="J133530" i="2"/>
  <c r="G133531" i="2"/>
  <c r="J133531" i="2"/>
  <c r="G133532" i="2"/>
  <c r="J133532" i="2"/>
  <c r="G133533" i="2"/>
  <c r="J133533" i="2"/>
  <c r="G133534" i="2"/>
  <c r="J133534" i="2"/>
  <c r="G133535" i="2"/>
  <c r="J133535" i="2"/>
  <c r="G133536" i="2"/>
  <c r="J133536" i="2"/>
  <c r="G133537" i="2"/>
  <c r="J133537" i="2"/>
  <c r="G133538" i="2"/>
  <c r="J133538" i="2"/>
  <c r="G133539" i="2"/>
  <c r="J133539" i="2"/>
  <c r="G133540" i="2"/>
  <c r="J133540" i="2"/>
  <c r="G133541" i="2"/>
  <c r="J133541" i="2"/>
  <c r="G133542" i="2"/>
  <c r="J133542" i="2"/>
  <c r="G133543" i="2"/>
  <c r="J133543" i="2"/>
  <c r="G133544" i="2"/>
  <c r="J133544" i="2"/>
  <c r="G133545" i="2"/>
  <c r="J133545" i="2"/>
  <c r="G133546" i="2"/>
  <c r="J133546" i="2"/>
  <c r="G133547" i="2"/>
  <c r="J133547" i="2"/>
  <c r="G133548" i="2"/>
  <c r="J133548" i="2"/>
  <c r="G133549" i="2"/>
  <c r="J133549" i="2"/>
  <c r="G133550" i="2"/>
  <c r="J133550" i="2"/>
  <c r="G133551" i="2"/>
  <c r="J133551" i="2"/>
  <c r="G133552" i="2"/>
  <c r="J133552" i="2"/>
  <c r="G133553" i="2"/>
  <c r="J133553" i="2"/>
  <c r="G133554" i="2"/>
  <c r="J133554" i="2"/>
  <c r="G133555" i="2"/>
  <c r="J133555" i="2"/>
  <c r="G133556" i="2"/>
  <c r="J133556" i="2"/>
  <c r="G133557" i="2"/>
  <c r="J133557" i="2"/>
  <c r="G133558" i="2"/>
  <c r="J133558" i="2"/>
  <c r="G133559" i="2"/>
  <c r="J133559" i="2"/>
  <c r="G133560" i="2"/>
  <c r="J133560" i="2"/>
  <c r="G133561" i="2"/>
  <c r="J133561" i="2"/>
  <c r="G133562" i="2"/>
  <c r="J133562" i="2"/>
  <c r="G133563" i="2"/>
  <c r="J133563" i="2"/>
  <c r="G133564" i="2"/>
  <c r="J133564" i="2"/>
  <c r="G133565" i="2"/>
  <c r="J133565" i="2"/>
  <c r="G133566" i="2"/>
  <c r="J133566" i="2"/>
  <c r="G133567" i="2"/>
  <c r="J133567" i="2"/>
  <c r="G133568" i="2"/>
  <c r="J133568" i="2"/>
  <c r="G133569" i="2"/>
  <c r="J133569" i="2"/>
  <c r="G133570" i="2"/>
  <c r="J133570" i="2"/>
  <c r="G133571" i="2"/>
  <c r="J133571" i="2"/>
  <c r="G133572" i="2"/>
  <c r="J133572" i="2"/>
  <c r="G133573" i="2"/>
  <c r="J133573" i="2"/>
  <c r="G133574" i="2"/>
  <c r="J133574" i="2"/>
  <c r="G133575" i="2"/>
  <c r="J133575" i="2"/>
  <c r="G133576" i="2"/>
  <c r="J133576" i="2"/>
  <c r="G133577" i="2"/>
  <c r="J133577" i="2"/>
  <c r="G133578" i="2"/>
  <c r="J133578" i="2"/>
  <c r="G133579" i="2"/>
  <c r="J133579" i="2"/>
  <c r="G133580" i="2"/>
  <c r="J133580" i="2"/>
  <c r="G133581" i="2"/>
  <c r="J133581" i="2"/>
  <c r="G133582" i="2"/>
  <c r="J133582" i="2"/>
  <c r="G133583" i="2"/>
  <c r="J133583" i="2"/>
  <c r="G133584" i="2"/>
  <c r="J133584" i="2"/>
  <c r="G133585" i="2"/>
  <c r="J133585" i="2"/>
  <c r="G133586" i="2"/>
  <c r="J133586" i="2"/>
  <c r="G133587" i="2"/>
  <c r="J133587" i="2"/>
  <c r="G133588" i="2"/>
  <c r="J133588" i="2"/>
  <c r="G133589" i="2"/>
  <c r="J133589" i="2"/>
  <c r="G133590" i="2"/>
  <c r="J133590" i="2"/>
  <c r="G133591" i="2"/>
  <c r="J133591" i="2"/>
  <c r="G133592" i="2"/>
  <c r="J133592" i="2"/>
  <c r="G133593" i="2"/>
  <c r="J133593" i="2"/>
  <c r="G133594" i="2"/>
  <c r="J133594" i="2"/>
  <c r="G133595" i="2"/>
  <c r="J133595" i="2"/>
  <c r="G133596" i="2"/>
  <c r="J133596" i="2"/>
  <c r="G133597" i="2"/>
  <c r="J133597" i="2"/>
  <c r="G133598" i="2"/>
  <c r="J133598" i="2"/>
  <c r="G133599" i="2"/>
  <c r="J133599" i="2"/>
  <c r="G133600" i="2"/>
  <c r="J133600" i="2"/>
  <c r="G133601" i="2"/>
  <c r="J133601" i="2"/>
  <c r="G133602" i="2"/>
  <c r="J133602" i="2"/>
  <c r="G133603" i="2"/>
  <c r="J133603" i="2"/>
  <c r="G133604" i="2"/>
  <c r="J133604" i="2"/>
  <c r="G133605" i="2"/>
  <c r="J133605" i="2"/>
  <c r="G133606" i="2"/>
  <c r="J133606" i="2"/>
  <c r="G133607" i="2"/>
  <c r="J133607" i="2"/>
  <c r="G133608" i="2"/>
  <c r="J133608" i="2"/>
  <c r="G133609" i="2"/>
  <c r="J133609" i="2"/>
  <c r="G133610" i="2"/>
  <c r="J133610" i="2"/>
  <c r="G133611" i="2"/>
  <c r="J133611" i="2"/>
  <c r="G133612" i="2"/>
  <c r="J133612" i="2"/>
  <c r="G133613" i="2"/>
  <c r="J133613" i="2"/>
  <c r="G133614" i="2"/>
  <c r="J133614" i="2"/>
  <c r="G133615" i="2"/>
  <c r="J133615" i="2"/>
  <c r="G133616" i="2"/>
  <c r="J133616" i="2"/>
  <c r="G133617" i="2"/>
  <c r="J133617" i="2"/>
  <c r="G133618" i="2"/>
  <c r="J133618" i="2"/>
  <c r="G133619" i="2"/>
  <c r="J133619" i="2"/>
  <c r="G133620" i="2"/>
  <c r="J133620" i="2"/>
  <c r="G133621" i="2"/>
  <c r="J133621" i="2"/>
  <c r="G133622" i="2"/>
  <c r="J133622" i="2"/>
  <c r="G133623" i="2"/>
  <c r="J133623" i="2"/>
  <c r="G133624" i="2"/>
  <c r="J133624" i="2"/>
  <c r="G133625" i="2"/>
  <c r="J133625" i="2"/>
  <c r="G133626" i="2"/>
  <c r="J133626" i="2"/>
  <c r="G133627" i="2"/>
  <c r="J133627" i="2"/>
  <c r="G133628" i="2"/>
  <c r="J133628" i="2"/>
  <c r="G133629" i="2"/>
  <c r="J133629" i="2"/>
  <c r="G133630" i="2"/>
  <c r="J133630" i="2"/>
  <c r="G133631" i="2"/>
  <c r="J133631" i="2"/>
  <c r="G133632" i="2"/>
  <c r="J133632" i="2"/>
  <c r="G133633" i="2"/>
  <c r="J133633" i="2"/>
  <c r="G133634" i="2"/>
  <c r="J133634" i="2"/>
  <c r="G133635" i="2"/>
  <c r="J133635" i="2"/>
  <c r="G133636" i="2"/>
  <c r="J133636" i="2"/>
  <c r="G133637" i="2"/>
  <c r="J133637" i="2"/>
  <c r="G133638" i="2"/>
  <c r="J133638" i="2"/>
  <c r="G133639" i="2"/>
  <c r="J133639" i="2"/>
  <c r="G133640" i="2"/>
  <c r="J133640" i="2"/>
  <c r="G133641" i="2"/>
  <c r="J133641" i="2"/>
  <c r="G133642" i="2"/>
  <c r="J133642" i="2"/>
  <c r="G133643" i="2"/>
  <c r="J133643" i="2"/>
  <c r="G133644" i="2"/>
  <c r="J133644" i="2"/>
  <c r="G133645" i="2"/>
  <c r="J133645" i="2"/>
  <c r="G133646" i="2"/>
  <c r="J133646" i="2"/>
  <c r="G133647" i="2"/>
  <c r="J133647" i="2"/>
  <c r="G133648" i="2"/>
  <c r="J133648" i="2"/>
  <c r="G133649" i="2"/>
  <c r="J133649" i="2"/>
  <c r="G133650" i="2"/>
  <c r="J133650" i="2"/>
  <c r="G133651" i="2"/>
  <c r="J133651" i="2"/>
  <c r="G133652" i="2"/>
  <c r="J133652" i="2"/>
  <c r="G133653" i="2"/>
  <c r="J133653" i="2"/>
  <c r="G133654" i="2"/>
  <c r="J133654" i="2"/>
  <c r="G133655" i="2"/>
  <c r="J133655" i="2"/>
  <c r="G133656" i="2"/>
  <c r="J133656" i="2"/>
  <c r="G133657" i="2"/>
  <c r="J133657" i="2"/>
  <c r="G133658" i="2"/>
  <c r="J133658" i="2"/>
  <c r="G133659" i="2"/>
  <c r="J133659" i="2"/>
  <c r="G133660" i="2"/>
  <c r="J133660" i="2"/>
  <c r="G133661" i="2"/>
  <c r="J133661" i="2"/>
  <c r="G133662" i="2"/>
  <c r="J133662" i="2"/>
  <c r="G133663" i="2"/>
  <c r="J133663" i="2"/>
  <c r="G133664" i="2"/>
  <c r="J133664" i="2"/>
  <c r="G133665" i="2"/>
  <c r="J133665" i="2"/>
  <c r="G133666" i="2"/>
  <c r="J133666" i="2"/>
  <c r="G133667" i="2"/>
  <c r="J133667" i="2"/>
  <c r="G133668" i="2"/>
  <c r="J133668" i="2"/>
  <c r="G133669" i="2"/>
  <c r="J133669" i="2"/>
  <c r="G133670" i="2"/>
  <c r="J133670" i="2"/>
  <c r="G133671" i="2"/>
  <c r="J133671" i="2"/>
  <c r="G133672" i="2"/>
  <c r="J133672" i="2"/>
  <c r="G133673" i="2"/>
  <c r="J133673" i="2"/>
  <c r="G133674" i="2"/>
  <c r="J133674" i="2"/>
  <c r="G133675" i="2"/>
  <c r="J133675" i="2"/>
  <c r="G133676" i="2"/>
  <c r="J133676" i="2"/>
  <c r="G133677" i="2"/>
  <c r="J133677" i="2"/>
  <c r="G133678" i="2"/>
  <c r="J133678" i="2"/>
  <c r="G133679" i="2"/>
  <c r="J133679" i="2"/>
  <c r="G133680" i="2"/>
  <c r="J133680" i="2"/>
  <c r="G133681" i="2"/>
  <c r="J133681" i="2"/>
  <c r="G133682" i="2"/>
  <c r="J133682" i="2"/>
  <c r="G133683" i="2"/>
  <c r="J133683" i="2"/>
  <c r="G133684" i="2"/>
  <c r="J133684" i="2"/>
  <c r="G133685" i="2"/>
  <c r="J133685" i="2"/>
  <c r="G133686" i="2"/>
  <c r="J133686" i="2"/>
  <c r="G133687" i="2"/>
  <c r="J133687" i="2"/>
  <c r="G133688" i="2"/>
  <c r="J133688" i="2"/>
  <c r="G133689" i="2"/>
  <c r="J133689" i="2"/>
  <c r="G133690" i="2"/>
  <c r="J133690" i="2"/>
  <c r="G133691" i="2"/>
  <c r="J133691" i="2"/>
  <c r="G133692" i="2"/>
  <c r="J133692" i="2"/>
  <c r="G133693" i="2"/>
  <c r="J133693" i="2"/>
  <c r="G133694" i="2"/>
  <c r="J133694" i="2"/>
  <c r="G133695" i="2"/>
  <c r="J133695" i="2"/>
  <c r="G133696" i="2"/>
  <c r="J133696" i="2"/>
  <c r="G133697" i="2"/>
  <c r="J133697" i="2"/>
  <c r="G133698" i="2"/>
  <c r="J133698" i="2"/>
  <c r="G133699" i="2"/>
  <c r="J133699" i="2"/>
  <c r="G133700" i="2"/>
  <c r="J133700" i="2"/>
  <c r="G133701" i="2"/>
  <c r="J133701" i="2"/>
  <c r="G133702" i="2"/>
  <c r="J133702" i="2"/>
  <c r="G133703" i="2"/>
  <c r="J133703" i="2"/>
  <c r="G133704" i="2"/>
  <c r="J133704" i="2"/>
  <c r="G133705" i="2"/>
  <c r="J133705" i="2"/>
  <c r="G133706" i="2"/>
  <c r="J133706" i="2"/>
  <c r="G133707" i="2"/>
  <c r="J133707" i="2"/>
  <c r="G133708" i="2"/>
  <c r="J133708" i="2"/>
  <c r="G133709" i="2"/>
  <c r="J133709" i="2"/>
  <c r="G133710" i="2"/>
  <c r="J133710" i="2"/>
  <c r="G133711" i="2"/>
  <c r="J133711" i="2"/>
  <c r="G133712" i="2"/>
  <c r="J133712" i="2"/>
  <c r="G133713" i="2"/>
  <c r="J133713" i="2"/>
  <c r="G133714" i="2"/>
  <c r="J133714" i="2"/>
  <c r="G133715" i="2"/>
  <c r="J133715" i="2"/>
  <c r="G133716" i="2"/>
  <c r="J133716" i="2"/>
  <c r="G133717" i="2"/>
  <c r="J133717" i="2"/>
  <c r="G133718" i="2"/>
  <c r="J133718" i="2"/>
  <c r="G133719" i="2"/>
  <c r="J133719" i="2"/>
  <c r="G133720" i="2"/>
  <c r="J133720" i="2"/>
  <c r="G133721" i="2"/>
  <c r="J133721" i="2"/>
  <c r="G133722" i="2"/>
  <c r="J133722" i="2"/>
  <c r="G133723" i="2"/>
  <c r="J133723" i="2"/>
  <c r="G133724" i="2"/>
  <c r="J133724" i="2"/>
  <c r="G133725" i="2"/>
  <c r="J133725" i="2"/>
  <c r="G133726" i="2"/>
  <c r="J133726" i="2"/>
  <c r="G133727" i="2"/>
  <c r="J133727" i="2"/>
  <c r="G133728" i="2"/>
  <c r="J133728" i="2"/>
  <c r="G133729" i="2"/>
  <c r="J133729" i="2"/>
  <c r="G133730" i="2"/>
  <c r="J133730" i="2"/>
  <c r="G133731" i="2"/>
  <c r="J133731" i="2"/>
  <c r="G133732" i="2"/>
  <c r="J133732" i="2"/>
  <c r="G133733" i="2"/>
  <c r="J133733" i="2"/>
  <c r="G133734" i="2"/>
  <c r="J133734" i="2"/>
  <c r="G133735" i="2"/>
  <c r="J133735" i="2"/>
  <c r="G133736" i="2"/>
  <c r="J133736" i="2"/>
  <c r="G133737" i="2"/>
  <c r="J133737" i="2"/>
  <c r="G133738" i="2"/>
  <c r="J133738" i="2"/>
  <c r="G133739" i="2"/>
  <c r="J133739" i="2"/>
  <c r="G133740" i="2"/>
  <c r="J133740" i="2"/>
  <c r="G133741" i="2"/>
  <c r="J133741" i="2"/>
  <c r="G133742" i="2"/>
  <c r="J133742" i="2"/>
  <c r="G133743" i="2"/>
  <c r="J133743" i="2"/>
  <c r="G133744" i="2"/>
  <c r="J133744" i="2"/>
  <c r="G133745" i="2"/>
  <c r="J133745" i="2"/>
  <c r="G133746" i="2"/>
  <c r="J133746" i="2"/>
  <c r="G133747" i="2"/>
  <c r="J133747" i="2"/>
  <c r="G133748" i="2"/>
  <c r="J133748" i="2"/>
  <c r="G133749" i="2"/>
  <c r="J133749" i="2"/>
  <c r="G133750" i="2"/>
  <c r="J133750" i="2"/>
  <c r="G133751" i="2"/>
  <c r="J133751" i="2"/>
  <c r="G133752" i="2"/>
  <c r="J133752" i="2"/>
  <c r="G133753" i="2"/>
  <c r="J133753" i="2"/>
  <c r="G133754" i="2"/>
  <c r="J133754" i="2"/>
  <c r="G133755" i="2"/>
  <c r="J133755" i="2"/>
  <c r="G133756" i="2"/>
  <c r="J133756" i="2"/>
  <c r="G133757" i="2"/>
  <c r="J133757" i="2"/>
  <c r="G133758" i="2"/>
  <c r="J133758" i="2"/>
  <c r="G133759" i="2"/>
  <c r="J133759" i="2"/>
  <c r="G133760" i="2"/>
  <c r="J133760" i="2"/>
  <c r="G133761" i="2"/>
  <c r="J133761" i="2"/>
  <c r="G133762" i="2"/>
  <c r="J133762" i="2"/>
  <c r="G133763" i="2"/>
  <c r="J133763" i="2"/>
  <c r="G133764" i="2"/>
  <c r="J133764" i="2"/>
  <c r="G133765" i="2"/>
  <c r="J133765" i="2"/>
  <c r="G133766" i="2"/>
  <c r="J133766" i="2"/>
  <c r="G133767" i="2"/>
  <c r="J133767" i="2"/>
  <c r="G133768" i="2"/>
  <c r="J133768" i="2"/>
  <c r="G133769" i="2"/>
  <c r="J133769" i="2"/>
  <c r="G133770" i="2"/>
  <c r="J133770" i="2"/>
  <c r="G133771" i="2"/>
  <c r="J133771" i="2"/>
  <c r="G133772" i="2"/>
  <c r="J133772" i="2"/>
  <c r="G133773" i="2"/>
  <c r="J133773" i="2"/>
  <c r="G133774" i="2"/>
  <c r="J133774" i="2"/>
  <c r="G133775" i="2"/>
  <c r="J133775" i="2"/>
  <c r="G133776" i="2"/>
  <c r="J133776" i="2"/>
  <c r="G133777" i="2"/>
  <c r="J133777" i="2"/>
  <c r="G133778" i="2"/>
  <c r="J133778" i="2"/>
  <c r="G133779" i="2"/>
  <c r="J133779" i="2"/>
  <c r="G133780" i="2"/>
  <c r="J133780" i="2"/>
  <c r="G133781" i="2"/>
  <c r="J133781" i="2"/>
  <c r="G133782" i="2"/>
  <c r="J133782" i="2"/>
  <c r="G133783" i="2"/>
  <c r="J133783" i="2"/>
  <c r="G133784" i="2"/>
  <c r="J133784" i="2"/>
  <c r="G133785" i="2"/>
  <c r="J133785" i="2"/>
  <c r="G133786" i="2"/>
  <c r="J133786" i="2"/>
  <c r="G133787" i="2"/>
  <c r="J133787" i="2"/>
  <c r="G133788" i="2"/>
  <c r="J133788" i="2"/>
  <c r="G133789" i="2"/>
  <c r="J133789" i="2"/>
  <c r="G133790" i="2"/>
  <c r="J133790" i="2"/>
  <c r="G133791" i="2"/>
  <c r="J133791" i="2"/>
  <c r="G133792" i="2"/>
  <c r="J133792" i="2"/>
  <c r="G133793" i="2"/>
  <c r="J133793" i="2"/>
  <c r="G133794" i="2"/>
  <c r="J133794" i="2"/>
  <c r="G133795" i="2"/>
  <c r="J133795" i="2"/>
  <c r="G133796" i="2"/>
  <c r="J133796" i="2"/>
  <c r="G133797" i="2"/>
  <c r="J133797" i="2"/>
  <c r="G133798" i="2"/>
  <c r="J133798" i="2"/>
  <c r="G133799" i="2"/>
  <c r="J133799" i="2"/>
  <c r="G133800" i="2"/>
  <c r="J133800" i="2"/>
  <c r="G133801" i="2"/>
  <c r="J133801" i="2"/>
  <c r="G133802" i="2"/>
  <c r="J133802" i="2"/>
  <c r="G133803" i="2"/>
  <c r="J133803" i="2"/>
  <c r="G133804" i="2"/>
  <c r="J133804" i="2"/>
  <c r="G133805" i="2"/>
  <c r="J133805" i="2"/>
  <c r="G133806" i="2"/>
  <c r="J133806" i="2"/>
  <c r="G133807" i="2"/>
  <c r="J133807" i="2"/>
  <c r="G133808" i="2"/>
  <c r="J133808" i="2"/>
  <c r="G133809" i="2"/>
  <c r="J133809" i="2"/>
  <c r="G133810" i="2"/>
  <c r="J133810" i="2"/>
  <c r="G133811" i="2"/>
  <c r="J133811" i="2"/>
  <c r="G133812" i="2"/>
  <c r="J133812" i="2"/>
  <c r="G133813" i="2"/>
  <c r="J133813" i="2"/>
  <c r="G133814" i="2"/>
  <c r="J133814" i="2"/>
  <c r="G133815" i="2"/>
  <c r="J133815" i="2"/>
  <c r="G133816" i="2"/>
  <c r="J133816" i="2"/>
  <c r="G133817" i="2"/>
  <c r="J133817" i="2"/>
  <c r="G133818" i="2"/>
  <c r="J133818" i="2"/>
  <c r="G133819" i="2"/>
  <c r="J133819" i="2"/>
  <c r="G133820" i="2"/>
  <c r="J133820" i="2"/>
  <c r="G133821" i="2"/>
  <c r="J133821" i="2"/>
  <c r="G133822" i="2"/>
  <c r="J133822" i="2"/>
  <c r="G133823" i="2"/>
  <c r="J133823" i="2"/>
  <c r="G133824" i="2"/>
  <c r="J133824" i="2"/>
  <c r="G133825" i="2"/>
  <c r="J133825" i="2"/>
  <c r="G133826" i="2"/>
  <c r="J133826" i="2"/>
  <c r="G133827" i="2"/>
  <c r="J133827" i="2"/>
  <c r="G133828" i="2"/>
  <c r="J133828" i="2"/>
  <c r="G133829" i="2"/>
  <c r="J133829" i="2"/>
  <c r="G133830" i="2"/>
  <c r="J133830" i="2"/>
  <c r="G133831" i="2"/>
  <c r="J133831" i="2"/>
  <c r="G133832" i="2"/>
  <c r="J133832" i="2"/>
  <c r="G133833" i="2"/>
  <c r="J133833" i="2"/>
  <c r="G133834" i="2"/>
  <c r="J133834" i="2"/>
  <c r="G133835" i="2"/>
  <c r="J133835" i="2"/>
  <c r="G133836" i="2"/>
  <c r="J133836" i="2"/>
  <c r="G133837" i="2"/>
  <c r="J133837" i="2"/>
  <c r="G133838" i="2"/>
  <c r="J133838" i="2"/>
  <c r="G133839" i="2"/>
  <c r="J133839" i="2"/>
  <c r="G133840" i="2"/>
  <c r="J133840" i="2"/>
  <c r="G133841" i="2"/>
  <c r="J133841" i="2"/>
  <c r="G133842" i="2"/>
  <c r="J133842" i="2"/>
  <c r="G133843" i="2"/>
  <c r="J133843" i="2"/>
  <c r="G133844" i="2"/>
  <c r="J133844" i="2"/>
  <c r="G133845" i="2"/>
  <c r="J133845" i="2"/>
  <c r="G133846" i="2"/>
  <c r="J133846" i="2"/>
  <c r="G133847" i="2"/>
  <c r="J133847" i="2"/>
  <c r="G133848" i="2"/>
  <c r="J133848" i="2"/>
  <c r="G133849" i="2"/>
  <c r="J133849" i="2"/>
  <c r="G133850" i="2"/>
  <c r="J133850" i="2"/>
  <c r="G133851" i="2"/>
  <c r="J133851" i="2"/>
  <c r="G133852" i="2"/>
  <c r="J133852" i="2"/>
  <c r="G133853" i="2"/>
  <c r="J133853" i="2"/>
  <c r="G133854" i="2"/>
  <c r="J133854" i="2"/>
  <c r="G133855" i="2"/>
  <c r="J133855" i="2"/>
  <c r="G133856" i="2"/>
  <c r="J133856" i="2"/>
  <c r="G133857" i="2"/>
  <c r="J133857" i="2"/>
  <c r="G133858" i="2"/>
  <c r="J133858" i="2"/>
  <c r="G133859" i="2"/>
  <c r="J133859" i="2"/>
  <c r="G133860" i="2"/>
  <c r="J133860" i="2"/>
  <c r="G133861" i="2"/>
  <c r="J133861" i="2"/>
  <c r="G133862" i="2"/>
  <c r="J133862" i="2"/>
  <c r="G133863" i="2"/>
  <c r="J133863" i="2"/>
  <c r="G133864" i="2"/>
  <c r="J133864" i="2"/>
  <c r="G133865" i="2"/>
  <c r="J133865" i="2"/>
  <c r="G133866" i="2"/>
  <c r="J133866" i="2"/>
  <c r="G133867" i="2"/>
  <c r="J133867" i="2"/>
  <c r="G133868" i="2"/>
  <c r="J133868" i="2"/>
  <c r="G133869" i="2"/>
  <c r="J133869" i="2"/>
  <c r="G133870" i="2"/>
  <c r="J133870" i="2"/>
  <c r="G133871" i="2"/>
  <c r="J133871" i="2"/>
  <c r="G133872" i="2"/>
  <c r="J133872" i="2"/>
  <c r="G133873" i="2"/>
  <c r="J133873" i="2"/>
  <c r="G133874" i="2"/>
  <c r="J133874" i="2"/>
  <c r="G133875" i="2"/>
  <c r="J133875" i="2"/>
  <c r="G133876" i="2"/>
  <c r="J133876" i="2"/>
  <c r="G133877" i="2"/>
  <c r="J133877" i="2"/>
  <c r="G133878" i="2"/>
  <c r="J133878" i="2"/>
  <c r="G133879" i="2"/>
  <c r="J133879" i="2"/>
  <c r="G133880" i="2"/>
  <c r="J133880" i="2"/>
  <c r="G133881" i="2"/>
  <c r="J133881" i="2"/>
  <c r="G133882" i="2"/>
  <c r="J133882" i="2"/>
  <c r="G133883" i="2"/>
  <c r="J133883" i="2"/>
  <c r="G133884" i="2"/>
  <c r="J133884" i="2"/>
  <c r="G133885" i="2"/>
  <c r="J133885" i="2"/>
  <c r="G133886" i="2"/>
  <c r="J133886" i="2"/>
  <c r="G133887" i="2"/>
  <c r="J133887" i="2"/>
  <c r="G133888" i="2"/>
  <c r="J133888" i="2"/>
  <c r="G133889" i="2"/>
  <c r="J133889" i="2"/>
  <c r="G133890" i="2"/>
  <c r="J133890" i="2"/>
  <c r="G133891" i="2"/>
  <c r="J133891" i="2"/>
  <c r="G133892" i="2"/>
  <c r="J133892" i="2"/>
  <c r="G133893" i="2"/>
  <c r="J133893" i="2"/>
  <c r="G133894" i="2"/>
  <c r="J133894" i="2"/>
  <c r="G133895" i="2"/>
  <c r="J133895" i="2"/>
  <c r="G133896" i="2"/>
  <c r="J133896" i="2"/>
  <c r="G133897" i="2"/>
  <c r="J133897" i="2"/>
  <c r="G133898" i="2"/>
  <c r="J133898" i="2"/>
  <c r="G133899" i="2"/>
  <c r="J133899" i="2"/>
  <c r="G133900" i="2"/>
  <c r="J133900" i="2"/>
  <c r="G133901" i="2"/>
  <c r="J133901" i="2"/>
  <c r="G133902" i="2"/>
  <c r="J133902" i="2"/>
  <c r="G133903" i="2"/>
  <c r="J133903" i="2"/>
  <c r="G133904" i="2"/>
  <c r="J133904" i="2"/>
  <c r="G133905" i="2"/>
  <c r="J133905" i="2"/>
  <c r="G133906" i="2"/>
  <c r="J133906" i="2"/>
  <c r="G133907" i="2"/>
  <c r="J133907" i="2"/>
  <c r="G133908" i="2"/>
  <c r="J133908" i="2"/>
  <c r="G133909" i="2"/>
  <c r="J133909" i="2"/>
  <c r="G133910" i="2"/>
  <c r="J133910" i="2"/>
  <c r="G133911" i="2"/>
  <c r="J133911" i="2"/>
  <c r="G133912" i="2"/>
  <c r="J133912" i="2"/>
  <c r="G133913" i="2"/>
  <c r="J133913" i="2"/>
  <c r="G133914" i="2"/>
  <c r="J133914" i="2"/>
  <c r="G133915" i="2"/>
  <c r="J133915" i="2"/>
  <c r="G133916" i="2"/>
  <c r="J133916" i="2"/>
  <c r="G133917" i="2"/>
  <c r="J133917" i="2"/>
  <c r="G133918" i="2"/>
  <c r="J133918" i="2"/>
  <c r="G133919" i="2"/>
  <c r="J133919" i="2"/>
  <c r="G133920" i="2"/>
  <c r="J133920" i="2"/>
  <c r="G133921" i="2"/>
  <c r="J133921" i="2"/>
  <c r="G133922" i="2"/>
  <c r="J133922" i="2"/>
  <c r="G133923" i="2"/>
  <c r="J133923" i="2"/>
  <c r="G133924" i="2"/>
  <c r="J133924" i="2"/>
  <c r="G133925" i="2"/>
  <c r="J133925" i="2"/>
  <c r="G133926" i="2"/>
  <c r="J133926" i="2"/>
  <c r="G133927" i="2"/>
  <c r="J133927" i="2"/>
  <c r="G133928" i="2"/>
  <c r="J133928" i="2"/>
  <c r="G133929" i="2"/>
  <c r="J133929" i="2"/>
  <c r="G133930" i="2"/>
  <c r="J133930" i="2"/>
  <c r="G133931" i="2"/>
  <c r="J133931" i="2"/>
  <c r="G133932" i="2"/>
  <c r="J133932" i="2"/>
  <c r="G133933" i="2"/>
  <c r="J133933" i="2"/>
  <c r="G133934" i="2"/>
  <c r="J133934" i="2"/>
  <c r="G133935" i="2"/>
  <c r="J133935" i="2"/>
  <c r="G133936" i="2"/>
  <c r="J133936" i="2"/>
  <c r="G133937" i="2"/>
  <c r="J133937" i="2"/>
  <c r="G133938" i="2"/>
  <c r="J133938" i="2"/>
  <c r="G133939" i="2"/>
  <c r="J133939" i="2"/>
  <c r="G133940" i="2"/>
  <c r="J133940" i="2"/>
  <c r="G133941" i="2"/>
  <c r="J133941" i="2"/>
  <c r="G133942" i="2"/>
  <c r="J133942" i="2"/>
  <c r="G133943" i="2"/>
  <c r="J133943" i="2"/>
  <c r="G133944" i="2"/>
  <c r="J133944" i="2"/>
  <c r="G133945" i="2"/>
  <c r="J133945" i="2"/>
  <c r="G133946" i="2"/>
  <c r="J133946" i="2"/>
  <c r="G133947" i="2"/>
  <c r="J133947" i="2"/>
  <c r="G133948" i="2"/>
  <c r="J133948" i="2"/>
  <c r="G133949" i="2"/>
  <c r="J133949" i="2"/>
  <c r="G133950" i="2"/>
  <c r="J133950" i="2"/>
  <c r="G133951" i="2"/>
  <c r="J133951" i="2"/>
  <c r="G133952" i="2"/>
  <c r="J133952" i="2"/>
  <c r="G133953" i="2"/>
  <c r="J133953" i="2"/>
  <c r="G133954" i="2"/>
  <c r="J133954" i="2"/>
  <c r="G133955" i="2"/>
  <c r="J133955" i="2"/>
  <c r="G133956" i="2"/>
  <c r="J133956" i="2"/>
  <c r="G133957" i="2"/>
  <c r="J133957" i="2"/>
  <c r="G133958" i="2"/>
  <c r="J133958" i="2"/>
  <c r="G133959" i="2"/>
  <c r="J133959" i="2"/>
  <c r="G133960" i="2"/>
  <c r="J133960" i="2"/>
  <c r="G133961" i="2"/>
  <c r="J133961" i="2"/>
  <c r="G133962" i="2"/>
  <c r="J133962" i="2"/>
  <c r="G133963" i="2"/>
  <c r="J133963" i="2"/>
  <c r="G133964" i="2"/>
  <c r="J133964" i="2"/>
  <c r="G133965" i="2"/>
  <c r="J133965" i="2"/>
  <c r="G133966" i="2"/>
  <c r="J133966" i="2"/>
  <c r="G133967" i="2"/>
  <c r="J133967" i="2"/>
  <c r="G133968" i="2"/>
  <c r="J133968" i="2"/>
  <c r="G133969" i="2"/>
  <c r="J133969" i="2"/>
  <c r="G133970" i="2"/>
  <c r="J133970" i="2"/>
  <c r="G133971" i="2"/>
  <c r="J133971" i="2"/>
  <c r="G133972" i="2"/>
  <c r="J133972" i="2"/>
  <c r="G133973" i="2"/>
  <c r="J133973" i="2"/>
  <c r="G133974" i="2"/>
  <c r="J133974" i="2"/>
  <c r="G133975" i="2"/>
  <c r="J133975" i="2"/>
  <c r="G133976" i="2"/>
  <c r="J133976" i="2"/>
  <c r="G133977" i="2"/>
  <c r="J133977" i="2"/>
  <c r="G133978" i="2"/>
  <c r="J133978" i="2"/>
  <c r="G133979" i="2"/>
  <c r="J133979" i="2"/>
  <c r="G133980" i="2"/>
  <c r="J133980" i="2"/>
  <c r="G133981" i="2"/>
  <c r="J133981" i="2"/>
  <c r="G133982" i="2"/>
  <c r="J133982" i="2"/>
  <c r="G133983" i="2"/>
  <c r="J133983" i="2"/>
  <c r="G133984" i="2"/>
  <c r="J133984" i="2"/>
  <c r="G133985" i="2"/>
  <c r="J133985" i="2"/>
  <c r="G133986" i="2"/>
  <c r="J133986" i="2"/>
  <c r="G133987" i="2"/>
  <c r="J133987" i="2"/>
  <c r="G133988" i="2"/>
  <c r="J133988" i="2"/>
  <c r="G133989" i="2"/>
  <c r="J133989" i="2"/>
  <c r="G133990" i="2"/>
  <c r="J133990" i="2"/>
  <c r="G133991" i="2"/>
  <c r="J133991" i="2"/>
  <c r="G133992" i="2"/>
  <c r="J133992" i="2"/>
  <c r="G133993" i="2"/>
  <c r="J133993" i="2"/>
  <c r="G133994" i="2"/>
  <c r="J133994" i="2"/>
  <c r="G133995" i="2"/>
  <c r="J133995" i="2"/>
  <c r="G133996" i="2"/>
  <c r="J133996" i="2"/>
  <c r="G133997" i="2"/>
  <c r="J133997" i="2"/>
  <c r="G133998" i="2"/>
  <c r="J133998" i="2"/>
  <c r="G133999" i="2"/>
  <c r="J133999" i="2"/>
  <c r="G134000" i="2"/>
  <c r="J134000" i="2"/>
  <c r="G134001" i="2"/>
  <c r="J134001" i="2"/>
  <c r="G134002" i="2"/>
  <c r="J134002" i="2"/>
  <c r="G134003" i="2"/>
  <c r="J134003" i="2"/>
  <c r="G134004" i="2"/>
  <c r="J134004" i="2"/>
  <c r="G134005" i="2"/>
  <c r="J134005" i="2"/>
  <c r="G134006" i="2"/>
  <c r="J134006" i="2"/>
  <c r="G134007" i="2"/>
  <c r="J134007" i="2"/>
  <c r="G134008" i="2"/>
  <c r="J134008" i="2"/>
  <c r="G134009" i="2"/>
  <c r="J134009" i="2"/>
  <c r="G134010" i="2"/>
  <c r="J134010" i="2"/>
  <c r="G134011" i="2"/>
  <c r="J134011" i="2"/>
  <c r="G134012" i="2"/>
  <c r="J134012" i="2"/>
  <c r="G134013" i="2"/>
  <c r="J134013" i="2"/>
  <c r="G134014" i="2"/>
  <c r="J134014" i="2"/>
  <c r="G134015" i="2"/>
  <c r="J134015" i="2"/>
  <c r="G134016" i="2"/>
  <c r="J134016" i="2"/>
  <c r="G134017" i="2"/>
  <c r="J134017" i="2"/>
  <c r="G134018" i="2"/>
  <c r="J134018" i="2"/>
  <c r="G134019" i="2"/>
  <c r="J134019" i="2"/>
  <c r="G134020" i="2"/>
  <c r="J134020" i="2"/>
  <c r="G134021" i="2"/>
  <c r="J134021" i="2"/>
  <c r="G134022" i="2"/>
  <c r="J134022" i="2"/>
  <c r="G134023" i="2"/>
  <c r="J134023" i="2"/>
  <c r="G134024" i="2"/>
  <c r="J134024" i="2"/>
  <c r="G134025" i="2"/>
  <c r="J134025" i="2"/>
  <c r="G134026" i="2"/>
  <c r="J134026" i="2"/>
  <c r="G134027" i="2"/>
  <c r="J134027" i="2"/>
  <c r="G134028" i="2"/>
  <c r="J134028" i="2"/>
  <c r="G134029" i="2"/>
  <c r="J134029" i="2"/>
  <c r="G134030" i="2"/>
  <c r="J134030" i="2"/>
  <c r="G134031" i="2"/>
  <c r="J134031" i="2"/>
  <c r="G134032" i="2"/>
  <c r="J134032" i="2"/>
  <c r="G134033" i="2"/>
  <c r="J134033" i="2"/>
  <c r="G134034" i="2"/>
  <c r="J134034" i="2"/>
  <c r="G134035" i="2"/>
  <c r="J134035" i="2"/>
  <c r="G134036" i="2"/>
  <c r="J134036" i="2"/>
  <c r="G134037" i="2"/>
  <c r="J134037" i="2"/>
  <c r="G134038" i="2"/>
  <c r="J134038" i="2"/>
  <c r="G134039" i="2"/>
  <c r="J134039" i="2"/>
  <c r="G134040" i="2"/>
  <c r="J134040" i="2"/>
  <c r="G134041" i="2"/>
  <c r="J134041" i="2"/>
  <c r="G134042" i="2"/>
  <c r="J134042" i="2"/>
  <c r="G134043" i="2"/>
  <c r="J134043" i="2"/>
  <c r="G134044" i="2"/>
  <c r="J134044" i="2"/>
  <c r="G134045" i="2"/>
  <c r="J134045" i="2"/>
  <c r="G134046" i="2"/>
  <c r="J134046" i="2"/>
  <c r="G134047" i="2"/>
  <c r="J134047" i="2"/>
  <c r="G134048" i="2"/>
  <c r="J134048" i="2"/>
  <c r="G134049" i="2"/>
  <c r="J134049" i="2"/>
  <c r="G134050" i="2"/>
  <c r="J134050" i="2"/>
  <c r="G134051" i="2"/>
  <c r="J134051" i="2"/>
  <c r="G134052" i="2"/>
  <c r="J134052" i="2"/>
  <c r="G134053" i="2"/>
  <c r="J134053" i="2"/>
  <c r="G134054" i="2"/>
  <c r="J134054" i="2"/>
  <c r="G134055" i="2"/>
  <c r="J134055" i="2"/>
  <c r="G134056" i="2"/>
  <c r="J134056" i="2"/>
  <c r="G134057" i="2"/>
  <c r="J134057" i="2"/>
  <c r="G134058" i="2"/>
  <c r="J134058" i="2"/>
  <c r="G134059" i="2"/>
  <c r="J134059" i="2"/>
  <c r="G134060" i="2"/>
  <c r="J134060" i="2"/>
  <c r="G134061" i="2"/>
  <c r="J134061" i="2"/>
  <c r="G134062" i="2"/>
  <c r="J134062" i="2"/>
  <c r="G134063" i="2"/>
  <c r="J134063" i="2"/>
  <c r="G134064" i="2"/>
  <c r="J134064" i="2"/>
  <c r="G134065" i="2"/>
  <c r="J134065" i="2"/>
  <c r="G134066" i="2"/>
  <c r="J134066" i="2"/>
  <c r="G134067" i="2"/>
  <c r="J134067" i="2"/>
  <c r="G134068" i="2"/>
  <c r="J134068" i="2"/>
  <c r="G134069" i="2"/>
  <c r="J134069" i="2"/>
  <c r="G134070" i="2"/>
  <c r="J134070" i="2"/>
  <c r="G134071" i="2"/>
  <c r="J134071" i="2"/>
  <c r="G134072" i="2"/>
  <c r="J134072" i="2"/>
  <c r="G134073" i="2"/>
  <c r="J134073" i="2"/>
  <c r="G134074" i="2"/>
  <c r="J134074" i="2"/>
  <c r="G134075" i="2"/>
  <c r="J134075" i="2"/>
  <c r="G134076" i="2"/>
  <c r="J134076" i="2"/>
  <c r="G134077" i="2"/>
  <c r="J134077" i="2"/>
  <c r="G134078" i="2"/>
  <c r="J134078" i="2"/>
  <c r="G134079" i="2"/>
  <c r="J134079" i="2"/>
  <c r="G134080" i="2"/>
  <c r="J134080" i="2"/>
  <c r="G134081" i="2"/>
  <c r="J134081" i="2"/>
  <c r="G134082" i="2"/>
  <c r="J134082" i="2"/>
  <c r="G134083" i="2"/>
  <c r="J134083" i="2"/>
  <c r="G134084" i="2"/>
  <c r="J134084" i="2"/>
  <c r="G134085" i="2"/>
  <c r="J134085" i="2"/>
  <c r="G134086" i="2"/>
  <c r="J134086" i="2"/>
  <c r="G134087" i="2"/>
  <c r="J134087" i="2"/>
  <c r="G134088" i="2"/>
  <c r="J134088" i="2"/>
  <c r="G134089" i="2"/>
  <c r="J134089" i="2"/>
  <c r="G134090" i="2"/>
  <c r="J134090" i="2"/>
  <c r="G134091" i="2"/>
  <c r="J134091" i="2"/>
  <c r="G134092" i="2"/>
  <c r="J134092" i="2"/>
  <c r="G134093" i="2"/>
  <c r="J134093" i="2"/>
  <c r="G134094" i="2"/>
  <c r="J134094" i="2"/>
  <c r="G134095" i="2"/>
  <c r="J134095" i="2"/>
  <c r="G134096" i="2"/>
  <c r="J134096" i="2"/>
  <c r="G134097" i="2"/>
  <c r="J134097" i="2"/>
  <c r="G134098" i="2"/>
  <c r="J134098" i="2"/>
  <c r="G134099" i="2"/>
  <c r="J134099" i="2"/>
  <c r="G134100" i="2"/>
  <c r="J134100" i="2"/>
  <c r="G134101" i="2"/>
  <c r="J134101" i="2"/>
  <c r="G134102" i="2"/>
  <c r="J134102" i="2"/>
  <c r="G134103" i="2"/>
  <c r="J134103" i="2"/>
  <c r="G134104" i="2"/>
  <c r="J134104" i="2"/>
  <c r="G134105" i="2"/>
  <c r="J134105" i="2"/>
  <c r="G134106" i="2"/>
  <c r="J134106" i="2"/>
  <c r="G134107" i="2"/>
  <c r="J134107" i="2"/>
  <c r="G134108" i="2"/>
  <c r="J134108" i="2"/>
  <c r="G134109" i="2"/>
  <c r="J134109" i="2"/>
  <c r="G134110" i="2"/>
  <c r="J134110" i="2"/>
  <c r="G134111" i="2"/>
  <c r="J134111" i="2"/>
  <c r="G134112" i="2"/>
  <c r="J134112" i="2"/>
  <c r="G134113" i="2"/>
  <c r="J134113" i="2"/>
  <c r="G134114" i="2"/>
  <c r="J134114" i="2"/>
  <c r="G134115" i="2"/>
  <c r="J134115" i="2"/>
  <c r="G134116" i="2"/>
  <c r="J134116" i="2"/>
  <c r="G134117" i="2"/>
  <c r="J134117" i="2"/>
  <c r="G134118" i="2"/>
  <c r="J134118" i="2"/>
  <c r="G134119" i="2"/>
  <c r="J134119" i="2"/>
  <c r="G134120" i="2"/>
  <c r="J134120" i="2"/>
  <c r="G134121" i="2"/>
  <c r="J134121" i="2"/>
  <c r="G134122" i="2"/>
  <c r="J134122" i="2"/>
  <c r="G134123" i="2"/>
  <c r="J134123" i="2"/>
  <c r="G134124" i="2"/>
  <c r="J134124" i="2"/>
  <c r="G134125" i="2"/>
  <c r="J134125" i="2"/>
  <c r="G134126" i="2"/>
  <c r="J134126" i="2"/>
  <c r="G134127" i="2"/>
  <c r="J134127" i="2"/>
  <c r="G134128" i="2"/>
  <c r="J134128" i="2"/>
  <c r="G134129" i="2"/>
  <c r="J134129" i="2"/>
  <c r="G134130" i="2"/>
  <c r="J134130" i="2"/>
  <c r="G134131" i="2"/>
  <c r="J134131" i="2"/>
  <c r="G134132" i="2"/>
  <c r="J134132" i="2"/>
  <c r="G134133" i="2"/>
  <c r="J134133" i="2"/>
  <c r="G134134" i="2"/>
  <c r="J134134" i="2"/>
  <c r="G134135" i="2"/>
  <c r="J134135" i="2"/>
  <c r="G134136" i="2"/>
  <c r="J134136" i="2"/>
  <c r="G134137" i="2"/>
  <c r="J134137" i="2"/>
  <c r="G134138" i="2"/>
  <c r="J134138" i="2"/>
  <c r="G134139" i="2"/>
  <c r="J134139" i="2"/>
  <c r="G134140" i="2"/>
  <c r="J134140" i="2"/>
  <c r="G134141" i="2"/>
  <c r="J134141" i="2"/>
  <c r="G134142" i="2"/>
  <c r="J134142" i="2"/>
  <c r="G134143" i="2"/>
  <c r="J134143" i="2"/>
  <c r="G134144" i="2"/>
  <c r="J134144" i="2"/>
  <c r="G134145" i="2"/>
  <c r="J134145" i="2"/>
  <c r="G134146" i="2"/>
  <c r="J134146" i="2"/>
  <c r="G134147" i="2"/>
  <c r="J134147" i="2"/>
  <c r="G134148" i="2"/>
  <c r="J134148" i="2"/>
  <c r="G134149" i="2"/>
  <c r="J134149" i="2"/>
  <c r="G134150" i="2"/>
  <c r="J134150" i="2"/>
  <c r="G134151" i="2"/>
  <c r="J134151" i="2"/>
  <c r="G134152" i="2"/>
  <c r="J134152" i="2"/>
  <c r="G134153" i="2"/>
  <c r="J134153" i="2"/>
  <c r="G134154" i="2"/>
  <c r="J134154" i="2"/>
  <c r="G134155" i="2"/>
  <c r="J134155" i="2"/>
  <c r="G134156" i="2"/>
  <c r="J134156" i="2"/>
  <c r="G134157" i="2"/>
  <c r="J134157" i="2"/>
  <c r="G134158" i="2"/>
  <c r="J134158" i="2"/>
  <c r="G134159" i="2"/>
  <c r="J134159" i="2"/>
  <c r="G134160" i="2"/>
  <c r="J134160" i="2"/>
  <c r="G134161" i="2"/>
  <c r="J134161" i="2"/>
  <c r="G134162" i="2"/>
  <c r="J134162" i="2"/>
  <c r="G134163" i="2"/>
  <c r="J134163" i="2"/>
  <c r="G134164" i="2"/>
  <c r="J134164" i="2"/>
  <c r="G134165" i="2"/>
  <c r="J134165" i="2"/>
  <c r="G134166" i="2"/>
  <c r="J134166" i="2"/>
  <c r="G134167" i="2"/>
  <c r="J134167" i="2"/>
  <c r="G134168" i="2"/>
  <c r="J134168" i="2"/>
  <c r="G134169" i="2"/>
  <c r="J134169" i="2"/>
  <c r="G134170" i="2"/>
  <c r="J134170" i="2"/>
  <c r="G134171" i="2"/>
  <c r="J134171" i="2"/>
  <c r="G134172" i="2"/>
  <c r="J134172" i="2"/>
  <c r="G134173" i="2"/>
  <c r="J134173" i="2"/>
  <c r="G134174" i="2"/>
  <c r="J134174" i="2"/>
  <c r="G134175" i="2"/>
  <c r="J134175" i="2"/>
  <c r="G134176" i="2"/>
  <c r="J134176" i="2"/>
  <c r="G134177" i="2"/>
  <c r="J134177" i="2"/>
  <c r="G134178" i="2"/>
  <c r="J134178" i="2"/>
  <c r="G134179" i="2"/>
  <c r="J134179" i="2"/>
  <c r="G134180" i="2"/>
  <c r="J134180" i="2"/>
  <c r="G134181" i="2"/>
  <c r="J134181" i="2"/>
  <c r="G134182" i="2"/>
  <c r="J134182" i="2"/>
  <c r="G134183" i="2"/>
  <c r="J134183" i="2"/>
  <c r="G134184" i="2"/>
  <c r="J134184" i="2"/>
  <c r="G134185" i="2"/>
  <c r="J134185" i="2"/>
  <c r="G134186" i="2"/>
  <c r="J134186" i="2"/>
  <c r="G134187" i="2"/>
  <c r="J134187" i="2"/>
  <c r="G134188" i="2"/>
  <c r="J134188" i="2"/>
  <c r="G134189" i="2"/>
  <c r="J134189" i="2"/>
  <c r="G134190" i="2"/>
  <c r="J134190" i="2"/>
  <c r="G134191" i="2"/>
  <c r="J134191" i="2"/>
  <c r="G134192" i="2"/>
  <c r="J134192" i="2"/>
  <c r="G134193" i="2"/>
  <c r="J134193" i="2"/>
  <c r="G134194" i="2"/>
  <c r="J134194" i="2"/>
  <c r="G134195" i="2"/>
  <c r="J134195" i="2"/>
  <c r="G134196" i="2"/>
  <c r="J134196" i="2"/>
  <c r="G134197" i="2"/>
  <c r="J134197" i="2"/>
  <c r="G134198" i="2"/>
  <c r="J134198" i="2"/>
  <c r="G134199" i="2"/>
  <c r="J134199" i="2"/>
  <c r="G134200" i="2"/>
  <c r="J134200" i="2"/>
  <c r="G134201" i="2"/>
  <c r="J134201" i="2"/>
  <c r="G134202" i="2"/>
  <c r="J134202" i="2"/>
  <c r="G134203" i="2"/>
  <c r="J134203" i="2"/>
  <c r="G134204" i="2"/>
  <c r="J134204" i="2"/>
  <c r="G134205" i="2"/>
  <c r="J134205" i="2"/>
  <c r="G134206" i="2"/>
  <c r="J134206" i="2"/>
  <c r="G134207" i="2"/>
  <c r="J134207" i="2"/>
  <c r="G134208" i="2"/>
  <c r="J134208" i="2"/>
  <c r="G134209" i="2"/>
  <c r="J134209" i="2"/>
  <c r="G134210" i="2"/>
  <c r="J134210" i="2"/>
  <c r="G134211" i="2"/>
  <c r="J134211" i="2"/>
  <c r="G134212" i="2"/>
  <c r="J134212" i="2"/>
  <c r="G134213" i="2"/>
  <c r="J134213" i="2"/>
  <c r="G134214" i="2"/>
  <c r="J134214" i="2"/>
  <c r="G134215" i="2"/>
  <c r="J134215" i="2"/>
  <c r="G134216" i="2"/>
  <c r="J134216" i="2"/>
  <c r="G134217" i="2"/>
  <c r="J134217" i="2"/>
  <c r="G134218" i="2"/>
  <c r="J134218" i="2"/>
  <c r="G134219" i="2"/>
  <c r="J134219" i="2"/>
  <c r="G134220" i="2"/>
  <c r="J134220" i="2"/>
  <c r="G134221" i="2"/>
  <c r="J134221" i="2"/>
  <c r="G134222" i="2"/>
  <c r="J134222" i="2"/>
  <c r="G134223" i="2"/>
  <c r="J134223" i="2"/>
  <c r="G134224" i="2"/>
  <c r="J134224" i="2"/>
  <c r="G134225" i="2"/>
  <c r="J134225" i="2"/>
  <c r="G134226" i="2"/>
  <c r="J134226" i="2"/>
  <c r="G134227" i="2"/>
  <c r="J134227" i="2"/>
  <c r="G134228" i="2"/>
  <c r="J134228" i="2"/>
  <c r="G134229" i="2"/>
  <c r="J134229" i="2"/>
  <c r="G134230" i="2"/>
  <c r="J134230" i="2"/>
  <c r="G134231" i="2"/>
  <c r="J134231" i="2"/>
  <c r="G134232" i="2"/>
  <c r="J134232" i="2"/>
  <c r="G134233" i="2"/>
  <c r="J134233" i="2"/>
  <c r="G134234" i="2"/>
  <c r="J134234" i="2"/>
  <c r="G134235" i="2"/>
  <c r="J134235" i="2"/>
  <c r="G134236" i="2"/>
  <c r="J134236" i="2"/>
  <c r="G134237" i="2"/>
  <c r="J134237" i="2"/>
  <c r="G134238" i="2"/>
  <c r="J134238" i="2"/>
  <c r="G134239" i="2"/>
  <c r="J134239" i="2"/>
  <c r="G134240" i="2"/>
  <c r="J134240" i="2"/>
  <c r="G134241" i="2"/>
  <c r="J134241" i="2"/>
  <c r="G134242" i="2"/>
  <c r="J134242" i="2"/>
  <c r="G134243" i="2"/>
  <c r="J134243" i="2"/>
  <c r="G134244" i="2"/>
  <c r="J134244" i="2"/>
  <c r="G134245" i="2"/>
  <c r="J134245" i="2"/>
  <c r="G134246" i="2"/>
  <c r="J134246" i="2"/>
  <c r="G134247" i="2"/>
  <c r="J134247" i="2"/>
  <c r="G134248" i="2"/>
  <c r="J134248" i="2"/>
  <c r="G134249" i="2"/>
  <c r="J134249" i="2"/>
  <c r="G134250" i="2"/>
  <c r="J134250" i="2"/>
  <c r="G134251" i="2"/>
  <c r="J134251" i="2"/>
  <c r="G134252" i="2"/>
  <c r="J134252" i="2"/>
  <c r="G134253" i="2"/>
  <c r="J134253" i="2"/>
  <c r="G134254" i="2"/>
  <c r="J134254" i="2"/>
  <c r="G134255" i="2"/>
  <c r="J134255" i="2"/>
  <c r="G134256" i="2"/>
  <c r="J134256" i="2"/>
  <c r="G134257" i="2"/>
  <c r="J134257" i="2"/>
  <c r="G134258" i="2"/>
  <c r="J134258" i="2"/>
  <c r="G134259" i="2"/>
  <c r="J134259" i="2"/>
  <c r="G134260" i="2"/>
  <c r="J134260" i="2"/>
  <c r="G134261" i="2"/>
  <c r="J134261" i="2"/>
  <c r="G134262" i="2"/>
  <c r="J134262" i="2"/>
  <c r="G134263" i="2"/>
  <c r="J134263" i="2"/>
  <c r="G134264" i="2"/>
  <c r="J134264" i="2"/>
  <c r="G134265" i="2"/>
  <c r="J134265" i="2"/>
  <c r="G134266" i="2"/>
  <c r="J134266" i="2"/>
  <c r="G134267" i="2"/>
  <c r="J134267" i="2"/>
  <c r="G134268" i="2"/>
  <c r="J134268" i="2"/>
  <c r="G134269" i="2"/>
  <c r="J134269" i="2"/>
  <c r="G134270" i="2"/>
  <c r="J134270" i="2"/>
  <c r="G134271" i="2"/>
  <c r="J134271" i="2"/>
  <c r="G134272" i="2"/>
  <c r="J134272" i="2"/>
  <c r="G134273" i="2"/>
  <c r="J134273" i="2"/>
  <c r="G134274" i="2"/>
  <c r="J134274" i="2"/>
  <c r="G134275" i="2"/>
  <c r="J134275" i="2"/>
  <c r="G134276" i="2"/>
  <c r="J134276" i="2"/>
  <c r="G134277" i="2"/>
  <c r="J134277" i="2"/>
  <c r="G134278" i="2"/>
  <c r="J134278" i="2"/>
  <c r="G134279" i="2"/>
  <c r="J134279" i="2"/>
  <c r="G134280" i="2"/>
  <c r="J134280" i="2"/>
  <c r="G134281" i="2"/>
  <c r="J134281" i="2"/>
  <c r="G134282" i="2"/>
  <c r="J134282" i="2"/>
  <c r="G134283" i="2"/>
  <c r="J134283" i="2"/>
  <c r="G134284" i="2"/>
  <c r="J134284" i="2"/>
  <c r="G134285" i="2"/>
  <c r="J134285" i="2"/>
  <c r="G134286" i="2"/>
  <c r="J134286" i="2"/>
  <c r="G134287" i="2"/>
  <c r="J134287" i="2"/>
  <c r="G134288" i="2"/>
  <c r="J134288" i="2"/>
  <c r="G134289" i="2"/>
  <c r="J134289" i="2"/>
  <c r="G134290" i="2"/>
  <c r="J134290" i="2"/>
  <c r="G134291" i="2"/>
  <c r="J134291" i="2"/>
  <c r="G134292" i="2"/>
  <c r="J134292" i="2"/>
  <c r="G134293" i="2"/>
  <c r="J134293" i="2"/>
  <c r="G134294" i="2"/>
  <c r="J134294" i="2"/>
  <c r="G134295" i="2"/>
  <c r="J134295" i="2"/>
  <c r="G134296" i="2"/>
  <c r="J134296" i="2"/>
  <c r="G134297" i="2"/>
  <c r="J134297" i="2"/>
  <c r="G134298" i="2"/>
  <c r="J134298" i="2"/>
  <c r="G134299" i="2"/>
  <c r="J134299" i="2"/>
  <c r="G134300" i="2"/>
  <c r="J134300" i="2"/>
  <c r="G134301" i="2"/>
  <c r="J134301" i="2"/>
  <c r="G134302" i="2"/>
  <c r="J134302" i="2"/>
  <c r="G134303" i="2"/>
  <c r="J134303" i="2"/>
  <c r="G134304" i="2"/>
  <c r="J134304" i="2"/>
  <c r="G134305" i="2"/>
  <c r="J134305" i="2"/>
  <c r="G134306" i="2"/>
  <c r="J134306" i="2"/>
  <c r="G134307" i="2"/>
  <c r="J134307" i="2"/>
  <c r="G134308" i="2"/>
  <c r="J134308" i="2"/>
  <c r="G134309" i="2"/>
  <c r="J134309" i="2"/>
  <c r="G134310" i="2"/>
  <c r="J134310" i="2"/>
  <c r="G134311" i="2"/>
  <c r="J134311" i="2"/>
  <c r="G134312" i="2"/>
  <c r="J134312" i="2"/>
  <c r="G134313" i="2"/>
  <c r="J134313" i="2"/>
  <c r="G134314" i="2"/>
  <c r="J134314" i="2"/>
  <c r="G134315" i="2"/>
  <c r="J134315" i="2"/>
  <c r="G134316" i="2"/>
  <c r="J134316" i="2"/>
  <c r="G134317" i="2"/>
  <c r="J134317" i="2"/>
  <c r="G134318" i="2"/>
  <c r="J134318" i="2"/>
  <c r="G134319" i="2"/>
  <c r="J134319" i="2"/>
  <c r="G134320" i="2"/>
  <c r="J134320" i="2"/>
  <c r="G134321" i="2"/>
  <c r="J134321" i="2"/>
  <c r="G134322" i="2"/>
  <c r="J134322" i="2"/>
  <c r="G134323" i="2"/>
  <c r="J134323" i="2"/>
  <c r="G134324" i="2"/>
  <c r="J134324" i="2"/>
  <c r="G134325" i="2"/>
  <c r="J134325" i="2"/>
  <c r="G134326" i="2"/>
  <c r="J134326" i="2"/>
  <c r="G134327" i="2"/>
  <c r="J134327" i="2"/>
  <c r="G134328" i="2"/>
  <c r="J134328" i="2"/>
  <c r="G134329" i="2"/>
  <c r="J134329" i="2"/>
  <c r="G134330" i="2"/>
  <c r="J134330" i="2"/>
  <c r="G134331" i="2"/>
  <c r="J134331" i="2"/>
  <c r="G134332" i="2"/>
  <c r="J134332" i="2"/>
  <c r="G134333" i="2"/>
  <c r="J134333" i="2"/>
  <c r="G134334" i="2"/>
  <c r="J134334" i="2"/>
  <c r="G134335" i="2"/>
  <c r="J134335" i="2"/>
  <c r="G134336" i="2"/>
  <c r="J134336" i="2"/>
  <c r="G134337" i="2"/>
  <c r="J134337" i="2"/>
  <c r="G134338" i="2"/>
  <c r="J134338" i="2"/>
  <c r="G134339" i="2"/>
  <c r="J134339" i="2"/>
  <c r="G134340" i="2"/>
  <c r="J134340" i="2"/>
  <c r="G134341" i="2"/>
  <c r="J134341" i="2"/>
  <c r="G134342" i="2"/>
  <c r="J134342" i="2"/>
  <c r="G134343" i="2"/>
  <c r="J134343" i="2"/>
  <c r="G134344" i="2"/>
  <c r="J134344" i="2"/>
  <c r="G134345" i="2"/>
  <c r="J134345" i="2"/>
  <c r="G134346" i="2"/>
  <c r="J134346" i="2"/>
  <c r="G134347" i="2"/>
  <c r="J134347" i="2"/>
  <c r="G134348" i="2"/>
  <c r="J134348" i="2"/>
  <c r="G134349" i="2"/>
  <c r="J134349" i="2"/>
  <c r="G134350" i="2"/>
  <c r="J134350" i="2"/>
  <c r="G134351" i="2"/>
  <c r="J134351" i="2"/>
  <c r="G134352" i="2"/>
  <c r="J134352" i="2"/>
  <c r="G134353" i="2"/>
  <c r="J134353" i="2"/>
  <c r="G134354" i="2"/>
  <c r="J134354" i="2"/>
  <c r="G134355" i="2"/>
  <c r="J134355" i="2"/>
  <c r="G134356" i="2"/>
  <c r="J134356" i="2"/>
  <c r="G134357" i="2"/>
  <c r="J134357" i="2"/>
  <c r="G134358" i="2"/>
  <c r="J134358" i="2"/>
  <c r="G134359" i="2"/>
  <c r="J134359" i="2"/>
  <c r="G134360" i="2"/>
  <c r="J134360" i="2"/>
  <c r="G134361" i="2"/>
  <c r="J134361" i="2"/>
  <c r="G134362" i="2"/>
  <c r="J134362" i="2"/>
  <c r="G134363" i="2"/>
  <c r="J134363" i="2"/>
  <c r="G134364" i="2"/>
  <c r="J134364" i="2"/>
  <c r="G134365" i="2"/>
  <c r="J134365" i="2"/>
  <c r="G134366" i="2"/>
  <c r="J134366" i="2"/>
  <c r="G134367" i="2"/>
  <c r="J134367" i="2"/>
  <c r="G134368" i="2"/>
  <c r="J134368" i="2"/>
  <c r="G134369" i="2"/>
  <c r="J134369" i="2"/>
  <c r="G134370" i="2"/>
  <c r="J134370" i="2"/>
  <c r="G134371" i="2"/>
  <c r="J134371" i="2"/>
  <c r="G134372" i="2"/>
  <c r="J134372" i="2"/>
  <c r="G134373" i="2"/>
  <c r="J134373" i="2"/>
  <c r="G134374" i="2"/>
  <c r="J134374" i="2"/>
  <c r="G134375" i="2"/>
  <c r="J134375" i="2"/>
  <c r="G134376" i="2"/>
  <c r="J134376" i="2"/>
  <c r="G134377" i="2"/>
  <c r="J134377" i="2"/>
  <c r="G134378" i="2"/>
  <c r="J134378" i="2"/>
  <c r="G134379" i="2"/>
  <c r="J134379" i="2"/>
  <c r="G134380" i="2"/>
  <c r="J134380" i="2"/>
  <c r="G134381" i="2"/>
  <c r="J134381" i="2"/>
  <c r="G134382" i="2"/>
  <c r="J134382" i="2"/>
  <c r="G134383" i="2"/>
  <c r="J134383" i="2"/>
  <c r="G134384" i="2"/>
  <c r="J134384" i="2"/>
  <c r="G134385" i="2"/>
  <c r="J134385" i="2"/>
  <c r="G134386" i="2"/>
  <c r="J134386" i="2"/>
  <c r="G134387" i="2"/>
  <c r="J134387" i="2"/>
  <c r="G134388" i="2"/>
  <c r="J134388" i="2"/>
  <c r="G134389" i="2"/>
  <c r="J134389" i="2"/>
  <c r="G134390" i="2"/>
  <c r="J134390" i="2"/>
  <c r="G134391" i="2"/>
  <c r="J134391" i="2"/>
  <c r="G134392" i="2"/>
  <c r="J134392" i="2"/>
  <c r="G134393" i="2"/>
  <c r="J134393" i="2"/>
  <c r="G134394" i="2"/>
  <c r="J134394" i="2"/>
  <c r="G134395" i="2"/>
  <c r="J134395" i="2"/>
  <c r="G134396" i="2"/>
  <c r="J134396" i="2"/>
  <c r="G134397" i="2"/>
  <c r="J134397" i="2"/>
  <c r="G134398" i="2"/>
  <c r="J134398" i="2"/>
  <c r="G134399" i="2"/>
  <c r="J134399" i="2"/>
  <c r="G134400" i="2"/>
  <c r="J134400" i="2"/>
  <c r="G134401" i="2"/>
  <c r="J134401" i="2"/>
  <c r="G134402" i="2"/>
  <c r="J134402" i="2"/>
  <c r="G134403" i="2"/>
  <c r="J134403" i="2"/>
  <c r="G134404" i="2"/>
  <c r="J134404" i="2"/>
  <c r="G134405" i="2"/>
  <c r="J134405" i="2"/>
  <c r="G134406" i="2"/>
  <c r="J134406" i="2"/>
  <c r="G134407" i="2"/>
  <c r="J134407" i="2"/>
  <c r="G134408" i="2"/>
  <c r="J134408" i="2"/>
  <c r="G134409" i="2"/>
  <c r="J134409" i="2"/>
  <c r="G134410" i="2"/>
  <c r="J134410" i="2"/>
  <c r="G134411" i="2"/>
  <c r="J134411" i="2"/>
  <c r="G134412" i="2"/>
  <c r="J134412" i="2"/>
  <c r="G134413" i="2"/>
  <c r="J134413" i="2"/>
  <c r="G134414" i="2"/>
  <c r="J134414" i="2"/>
  <c r="G134415" i="2"/>
  <c r="J134415" i="2"/>
  <c r="G134416" i="2"/>
  <c r="J134416" i="2"/>
  <c r="G134417" i="2"/>
  <c r="J134417" i="2"/>
  <c r="G134418" i="2"/>
  <c r="J134418" i="2"/>
  <c r="G134419" i="2"/>
  <c r="J134419" i="2"/>
  <c r="G134420" i="2"/>
  <c r="J134420" i="2"/>
  <c r="G134421" i="2"/>
  <c r="J134421" i="2"/>
  <c r="G134422" i="2"/>
  <c r="J134422" i="2"/>
  <c r="G134423" i="2"/>
  <c r="J134423" i="2"/>
  <c r="G134424" i="2"/>
  <c r="J134424" i="2"/>
  <c r="G134425" i="2"/>
  <c r="J134425" i="2"/>
  <c r="G134426" i="2"/>
  <c r="J134426" i="2"/>
  <c r="G134427" i="2"/>
  <c r="J134427" i="2"/>
  <c r="G134428" i="2"/>
  <c r="J134428" i="2"/>
  <c r="G134429" i="2"/>
  <c r="J134429" i="2"/>
  <c r="G134430" i="2"/>
  <c r="J134430" i="2"/>
  <c r="G134431" i="2"/>
  <c r="J134431" i="2"/>
  <c r="G134432" i="2"/>
  <c r="J134432" i="2"/>
  <c r="G134433" i="2"/>
  <c r="J134433" i="2"/>
  <c r="G134434" i="2"/>
  <c r="J134434" i="2"/>
  <c r="G134435" i="2"/>
  <c r="J134435" i="2"/>
  <c r="G134436" i="2"/>
  <c r="J134436" i="2"/>
  <c r="G134437" i="2"/>
  <c r="J134437" i="2"/>
  <c r="G134438" i="2"/>
  <c r="J134438" i="2"/>
  <c r="G134439" i="2"/>
  <c r="J134439" i="2"/>
  <c r="G134440" i="2"/>
  <c r="J134440" i="2"/>
  <c r="G134441" i="2"/>
  <c r="J134441" i="2"/>
  <c r="G134442" i="2"/>
  <c r="J134442" i="2"/>
  <c r="G134443" i="2"/>
  <c r="J134443" i="2"/>
  <c r="G134444" i="2"/>
  <c r="J134444" i="2"/>
  <c r="G134445" i="2"/>
  <c r="J134445" i="2"/>
  <c r="G134446" i="2"/>
  <c r="J134446" i="2"/>
  <c r="G134447" i="2"/>
  <c r="J134447" i="2"/>
  <c r="G134448" i="2"/>
  <c r="J134448" i="2"/>
  <c r="G134449" i="2"/>
  <c r="J134449" i="2"/>
  <c r="G134450" i="2"/>
  <c r="J134450" i="2"/>
  <c r="G134451" i="2"/>
  <c r="J134451" i="2"/>
  <c r="G134452" i="2"/>
  <c r="J134452" i="2"/>
  <c r="G134453" i="2"/>
  <c r="J134453" i="2"/>
  <c r="G134454" i="2"/>
  <c r="J134454" i="2"/>
  <c r="G134455" i="2"/>
  <c r="J134455" i="2"/>
  <c r="G134456" i="2"/>
  <c r="J134456" i="2"/>
  <c r="G134457" i="2"/>
  <c r="J134457" i="2"/>
  <c r="G134458" i="2"/>
  <c r="J134458" i="2"/>
  <c r="G134459" i="2"/>
  <c r="J134459" i="2"/>
  <c r="G134460" i="2"/>
  <c r="J134460" i="2"/>
  <c r="G134461" i="2"/>
  <c r="J134461" i="2"/>
  <c r="G134462" i="2"/>
  <c r="J134462" i="2"/>
  <c r="G134463" i="2"/>
  <c r="J134463" i="2"/>
  <c r="G134464" i="2"/>
  <c r="J134464" i="2"/>
  <c r="G134465" i="2"/>
  <c r="J134465" i="2"/>
  <c r="G134466" i="2"/>
  <c r="J134466" i="2"/>
  <c r="G134467" i="2"/>
  <c r="J134467" i="2"/>
  <c r="G134468" i="2"/>
  <c r="J134468" i="2"/>
  <c r="G134469" i="2"/>
  <c r="J134469" i="2"/>
  <c r="G134470" i="2"/>
  <c r="J134470" i="2"/>
  <c r="G134471" i="2"/>
  <c r="J134471" i="2"/>
  <c r="G134472" i="2"/>
  <c r="J134472" i="2"/>
  <c r="G134473" i="2"/>
  <c r="J134473" i="2"/>
  <c r="G134474" i="2"/>
  <c r="J134474" i="2"/>
  <c r="G134475" i="2"/>
  <c r="J134475" i="2"/>
  <c r="G134476" i="2"/>
  <c r="J134476" i="2"/>
  <c r="G134477" i="2"/>
  <c r="J134477" i="2"/>
  <c r="G134478" i="2"/>
  <c r="J134478" i="2"/>
  <c r="G134479" i="2"/>
  <c r="J134479" i="2"/>
  <c r="G134480" i="2"/>
  <c r="J134480" i="2"/>
  <c r="G134481" i="2"/>
  <c r="J134481" i="2"/>
  <c r="G134482" i="2"/>
  <c r="J134482" i="2"/>
  <c r="G134483" i="2"/>
  <c r="J134483" i="2"/>
  <c r="G134484" i="2"/>
  <c r="J134484" i="2"/>
  <c r="G134485" i="2"/>
  <c r="J134485" i="2"/>
  <c r="G134486" i="2"/>
  <c r="J134486" i="2"/>
  <c r="G134487" i="2"/>
  <c r="J134487" i="2"/>
  <c r="G134488" i="2"/>
  <c r="J134488" i="2"/>
  <c r="G134489" i="2"/>
  <c r="J134489" i="2"/>
  <c r="G134490" i="2"/>
  <c r="J134490" i="2"/>
  <c r="G134491" i="2"/>
  <c r="J134491" i="2"/>
  <c r="G134492" i="2"/>
  <c r="J134492" i="2"/>
  <c r="G134493" i="2"/>
  <c r="J134493" i="2"/>
  <c r="G134494" i="2"/>
  <c r="J134494" i="2"/>
  <c r="G134495" i="2"/>
  <c r="J134495" i="2"/>
  <c r="G134496" i="2"/>
  <c r="J134496" i="2"/>
  <c r="G134497" i="2"/>
  <c r="J134497" i="2"/>
  <c r="G134498" i="2"/>
  <c r="J134498" i="2"/>
  <c r="G134499" i="2"/>
  <c r="J134499" i="2"/>
  <c r="G134500" i="2"/>
  <c r="J134500" i="2"/>
  <c r="G134501" i="2"/>
  <c r="J134501" i="2"/>
  <c r="G134502" i="2"/>
  <c r="J134502" i="2"/>
  <c r="G134503" i="2"/>
  <c r="J134503" i="2"/>
  <c r="G134504" i="2"/>
  <c r="J134504" i="2"/>
  <c r="G134505" i="2"/>
  <c r="J134505" i="2"/>
  <c r="G134506" i="2"/>
  <c r="J134506" i="2"/>
  <c r="G134507" i="2"/>
  <c r="J134507" i="2"/>
  <c r="G134508" i="2"/>
  <c r="J134508" i="2"/>
  <c r="G134509" i="2"/>
  <c r="J134509" i="2"/>
  <c r="G134510" i="2"/>
  <c r="J134510" i="2"/>
  <c r="G134511" i="2"/>
  <c r="J134511" i="2"/>
  <c r="G134512" i="2"/>
  <c r="J134512" i="2"/>
  <c r="G134513" i="2"/>
  <c r="J134513" i="2"/>
  <c r="G134514" i="2"/>
  <c r="J134514" i="2"/>
  <c r="G134515" i="2"/>
  <c r="J134515" i="2"/>
  <c r="G134516" i="2"/>
  <c r="J134516" i="2"/>
  <c r="G134517" i="2"/>
  <c r="J134517" i="2"/>
  <c r="G134518" i="2"/>
  <c r="J134518" i="2"/>
  <c r="G134519" i="2"/>
  <c r="J134519" i="2"/>
  <c r="G134520" i="2"/>
  <c r="J134520" i="2"/>
  <c r="G134521" i="2"/>
  <c r="J134521" i="2"/>
  <c r="G134522" i="2"/>
  <c r="J134522" i="2"/>
  <c r="G134523" i="2"/>
  <c r="J134523" i="2"/>
  <c r="G134524" i="2"/>
  <c r="J134524" i="2"/>
  <c r="G134525" i="2"/>
  <c r="J134525" i="2"/>
  <c r="G134526" i="2"/>
  <c r="J134526" i="2"/>
  <c r="G134527" i="2"/>
  <c r="J134527" i="2"/>
  <c r="G134528" i="2"/>
  <c r="J134528" i="2"/>
  <c r="G134529" i="2"/>
  <c r="J134529" i="2"/>
  <c r="G134530" i="2"/>
  <c r="J134530" i="2"/>
  <c r="G134531" i="2"/>
  <c r="J134531" i="2"/>
  <c r="G134532" i="2"/>
  <c r="J134532" i="2"/>
  <c r="G134533" i="2"/>
  <c r="J134533" i="2"/>
  <c r="G134534" i="2"/>
  <c r="J134534" i="2"/>
  <c r="G134535" i="2"/>
  <c r="J134535" i="2"/>
  <c r="G134536" i="2"/>
  <c r="J134536" i="2"/>
  <c r="G134537" i="2"/>
  <c r="J134537" i="2"/>
  <c r="G134538" i="2"/>
  <c r="J134538" i="2"/>
  <c r="G134539" i="2"/>
  <c r="J134539" i="2"/>
  <c r="G134540" i="2"/>
  <c r="J134540" i="2"/>
  <c r="G134541" i="2"/>
  <c r="J134541" i="2"/>
  <c r="G134542" i="2"/>
  <c r="J134542" i="2"/>
  <c r="G134543" i="2"/>
  <c r="J134543" i="2"/>
  <c r="G134544" i="2"/>
  <c r="J134544" i="2"/>
  <c r="G134545" i="2"/>
  <c r="J134545" i="2"/>
  <c r="G134546" i="2"/>
  <c r="J134546" i="2"/>
  <c r="G134547" i="2"/>
  <c r="J134547" i="2"/>
  <c r="G134548" i="2"/>
  <c r="J134548" i="2"/>
  <c r="G134549" i="2"/>
  <c r="J134549" i="2"/>
  <c r="G134550" i="2"/>
  <c r="J134550" i="2"/>
  <c r="G134551" i="2"/>
  <c r="J134551" i="2"/>
  <c r="G134552" i="2"/>
  <c r="J134552" i="2"/>
  <c r="G134553" i="2"/>
  <c r="J134553" i="2"/>
  <c r="G134554" i="2"/>
  <c r="J134554" i="2"/>
  <c r="G134555" i="2"/>
  <c r="J134555" i="2"/>
  <c r="G134556" i="2"/>
  <c r="J134556" i="2"/>
  <c r="G134557" i="2"/>
  <c r="J134557" i="2"/>
  <c r="G134558" i="2"/>
  <c r="J134558" i="2"/>
  <c r="G134559" i="2"/>
  <c r="J134559" i="2"/>
  <c r="G134560" i="2"/>
  <c r="J134560" i="2"/>
  <c r="G134561" i="2"/>
  <c r="J134561" i="2"/>
  <c r="G134562" i="2"/>
  <c r="J134562" i="2"/>
  <c r="G134563" i="2"/>
  <c r="J134563" i="2"/>
  <c r="G134564" i="2"/>
  <c r="J134564" i="2"/>
  <c r="G134565" i="2"/>
  <c r="J134565" i="2"/>
  <c r="G134566" i="2"/>
  <c r="J134566" i="2"/>
  <c r="G134567" i="2"/>
  <c r="J134567" i="2"/>
  <c r="G134568" i="2"/>
  <c r="J134568" i="2"/>
  <c r="G134569" i="2"/>
  <c r="J134569" i="2"/>
  <c r="G134570" i="2"/>
  <c r="J134570" i="2"/>
  <c r="G134571" i="2"/>
  <c r="J134571" i="2"/>
  <c r="G134572" i="2"/>
  <c r="J134572" i="2"/>
  <c r="G134573" i="2"/>
  <c r="J134573" i="2"/>
  <c r="G134574" i="2"/>
  <c r="J134574" i="2"/>
  <c r="G134575" i="2"/>
  <c r="J134575" i="2"/>
  <c r="G134576" i="2"/>
  <c r="J134576" i="2"/>
  <c r="G134577" i="2"/>
  <c r="J134577" i="2"/>
  <c r="G134578" i="2"/>
  <c r="J134578" i="2"/>
  <c r="G134579" i="2"/>
  <c r="J134579" i="2"/>
  <c r="G134580" i="2"/>
  <c r="J134580" i="2"/>
  <c r="G134581" i="2"/>
  <c r="J134581" i="2"/>
  <c r="G134582" i="2"/>
  <c r="J134582" i="2"/>
  <c r="G134583" i="2"/>
  <c r="J134583" i="2"/>
  <c r="G134584" i="2"/>
  <c r="J134584" i="2"/>
  <c r="G134585" i="2"/>
  <c r="J134585" i="2"/>
  <c r="G134586" i="2"/>
  <c r="J134586" i="2"/>
  <c r="G134587" i="2"/>
  <c r="J134587" i="2"/>
  <c r="G134588" i="2"/>
  <c r="J134588" i="2"/>
  <c r="G134589" i="2"/>
  <c r="J134589" i="2"/>
  <c r="G134590" i="2"/>
  <c r="J134590" i="2"/>
  <c r="G134591" i="2"/>
  <c r="J134591" i="2"/>
  <c r="G134592" i="2"/>
  <c r="J134592" i="2"/>
  <c r="G134593" i="2"/>
  <c r="J134593" i="2"/>
  <c r="G134594" i="2"/>
  <c r="J134594" i="2"/>
  <c r="G134595" i="2"/>
  <c r="J134595" i="2"/>
  <c r="G134596" i="2"/>
  <c r="J134596" i="2"/>
  <c r="G134597" i="2"/>
  <c r="J134597" i="2"/>
  <c r="G134598" i="2"/>
  <c r="J134598" i="2"/>
  <c r="G134599" i="2"/>
  <c r="J134599" i="2"/>
  <c r="G134600" i="2"/>
  <c r="J134600" i="2"/>
  <c r="G134601" i="2"/>
  <c r="J134601" i="2"/>
  <c r="G134602" i="2"/>
  <c r="J134602" i="2"/>
  <c r="G134603" i="2"/>
  <c r="J134603" i="2"/>
  <c r="G134604" i="2"/>
  <c r="J134604" i="2"/>
  <c r="G134605" i="2"/>
  <c r="J134605" i="2"/>
  <c r="G134606" i="2"/>
  <c r="J134606" i="2"/>
  <c r="G134607" i="2"/>
  <c r="J134607" i="2"/>
  <c r="G134608" i="2"/>
  <c r="J134608" i="2"/>
  <c r="G134609" i="2"/>
  <c r="J134609" i="2"/>
  <c r="G134610" i="2"/>
  <c r="J134610" i="2"/>
  <c r="G134611" i="2"/>
  <c r="J134611" i="2"/>
  <c r="G134612" i="2"/>
  <c r="J134612" i="2"/>
  <c r="G134613" i="2"/>
  <c r="J134613" i="2"/>
  <c r="G134614" i="2"/>
  <c r="J134614" i="2"/>
  <c r="G134615" i="2"/>
  <c r="J134615" i="2"/>
  <c r="G134616" i="2"/>
  <c r="J134616" i="2"/>
  <c r="G134617" i="2"/>
  <c r="J134617" i="2"/>
  <c r="G134618" i="2"/>
  <c r="J134618" i="2"/>
  <c r="G134619" i="2"/>
  <c r="J134619" i="2"/>
  <c r="G134620" i="2"/>
  <c r="J134620" i="2"/>
  <c r="G134621" i="2"/>
  <c r="J134621" i="2"/>
  <c r="G134622" i="2"/>
  <c r="J134622" i="2"/>
  <c r="G134623" i="2"/>
  <c r="J134623" i="2"/>
  <c r="G134624" i="2"/>
  <c r="J134624" i="2"/>
  <c r="G134625" i="2"/>
  <c r="J134625" i="2"/>
  <c r="G134626" i="2"/>
  <c r="J134626" i="2"/>
  <c r="G134627" i="2"/>
  <c r="J134627" i="2"/>
  <c r="G134628" i="2"/>
  <c r="J134628" i="2"/>
  <c r="G134629" i="2"/>
  <c r="J134629" i="2"/>
  <c r="G134630" i="2"/>
  <c r="J134630" i="2"/>
  <c r="G134631" i="2"/>
  <c r="J134631" i="2"/>
  <c r="G134632" i="2"/>
  <c r="J134632" i="2"/>
  <c r="G134633" i="2"/>
  <c r="J134633" i="2"/>
  <c r="G134634" i="2"/>
  <c r="J134634" i="2"/>
  <c r="G134635" i="2"/>
  <c r="J134635" i="2"/>
  <c r="G134636" i="2"/>
  <c r="J134636" i="2"/>
  <c r="G134637" i="2"/>
  <c r="J134637" i="2"/>
  <c r="G134638" i="2"/>
  <c r="J134638" i="2"/>
  <c r="G134639" i="2"/>
  <c r="J134639" i="2"/>
  <c r="G134640" i="2"/>
  <c r="J134640" i="2"/>
  <c r="G134641" i="2"/>
  <c r="J134641" i="2"/>
  <c r="G134642" i="2"/>
  <c r="J134642" i="2"/>
  <c r="G134643" i="2"/>
  <c r="J134643" i="2"/>
  <c r="G134644" i="2"/>
  <c r="J134644" i="2"/>
  <c r="G134645" i="2"/>
  <c r="J134645" i="2"/>
  <c r="G134646" i="2"/>
  <c r="J134646" i="2"/>
  <c r="G134647" i="2"/>
  <c r="J134647" i="2"/>
  <c r="G134648" i="2"/>
  <c r="J134648" i="2"/>
  <c r="G134649" i="2"/>
  <c r="J134649" i="2"/>
  <c r="G134650" i="2"/>
  <c r="J134650" i="2"/>
  <c r="G134651" i="2"/>
  <c r="J134651" i="2"/>
  <c r="G134652" i="2"/>
  <c r="J134652" i="2"/>
  <c r="G134653" i="2"/>
  <c r="J134653" i="2"/>
  <c r="G134654" i="2"/>
  <c r="J134654" i="2"/>
  <c r="G134655" i="2"/>
  <c r="J134655" i="2"/>
  <c r="G134656" i="2"/>
  <c r="J134656" i="2"/>
  <c r="G134657" i="2"/>
  <c r="J134657" i="2"/>
  <c r="G134658" i="2"/>
  <c r="J134658" i="2"/>
  <c r="G134659" i="2"/>
  <c r="J134659" i="2"/>
  <c r="G134660" i="2"/>
  <c r="J134660" i="2"/>
  <c r="G134661" i="2"/>
  <c r="J134661" i="2"/>
  <c r="G134662" i="2"/>
  <c r="J134662" i="2"/>
  <c r="G134663" i="2"/>
  <c r="J134663" i="2"/>
  <c r="G134664" i="2"/>
  <c r="J134664" i="2"/>
  <c r="G134665" i="2"/>
  <c r="J134665" i="2"/>
  <c r="G134666" i="2"/>
  <c r="J134666" i="2"/>
  <c r="G134667" i="2"/>
  <c r="J134667" i="2"/>
  <c r="G134668" i="2"/>
  <c r="J134668" i="2"/>
  <c r="G134669" i="2"/>
  <c r="J134669" i="2"/>
  <c r="G134670" i="2"/>
  <c r="J134670" i="2"/>
  <c r="G134671" i="2"/>
  <c r="J134671" i="2"/>
  <c r="G134672" i="2"/>
  <c r="J134672" i="2"/>
  <c r="G134673" i="2"/>
  <c r="J134673" i="2"/>
  <c r="G134674" i="2"/>
  <c r="J134674" i="2"/>
  <c r="G134675" i="2"/>
  <c r="J134675" i="2"/>
  <c r="G134676" i="2"/>
  <c r="J134676" i="2"/>
  <c r="G134677" i="2"/>
  <c r="J134677" i="2"/>
  <c r="G134678" i="2"/>
  <c r="J134678" i="2"/>
  <c r="G134679" i="2"/>
  <c r="J134679" i="2"/>
  <c r="G134680" i="2"/>
  <c r="J134680" i="2"/>
  <c r="G134681" i="2"/>
  <c r="J134681" i="2"/>
  <c r="G134682" i="2"/>
  <c r="J134682" i="2"/>
  <c r="G134683" i="2"/>
  <c r="J134683" i="2"/>
  <c r="G134684" i="2"/>
  <c r="J134684" i="2"/>
  <c r="G134685" i="2"/>
  <c r="J134685" i="2"/>
  <c r="G134686" i="2"/>
  <c r="J134686" i="2"/>
  <c r="G134687" i="2"/>
  <c r="J134687" i="2"/>
  <c r="G134688" i="2"/>
  <c r="J134688" i="2"/>
  <c r="G134689" i="2"/>
  <c r="J134689" i="2"/>
  <c r="G134690" i="2"/>
  <c r="J134690" i="2"/>
  <c r="G134691" i="2"/>
  <c r="J134691" i="2"/>
  <c r="G134692" i="2"/>
  <c r="J134692" i="2"/>
  <c r="G134693" i="2"/>
  <c r="J134693" i="2"/>
  <c r="G134694" i="2"/>
  <c r="J134694" i="2"/>
  <c r="G134695" i="2"/>
  <c r="J134695" i="2"/>
  <c r="G134696" i="2"/>
  <c r="J134696" i="2"/>
  <c r="G134697" i="2"/>
  <c r="J134697" i="2"/>
  <c r="G134698" i="2"/>
  <c r="J134698" i="2"/>
  <c r="G134699" i="2"/>
  <c r="J134699" i="2"/>
  <c r="G134700" i="2"/>
  <c r="J134700" i="2"/>
  <c r="G134701" i="2"/>
  <c r="J134701" i="2"/>
  <c r="G134702" i="2"/>
  <c r="J134702" i="2"/>
  <c r="G134703" i="2"/>
  <c r="J134703" i="2"/>
  <c r="G134704" i="2"/>
  <c r="J134704" i="2"/>
  <c r="G134705" i="2"/>
  <c r="J134705" i="2"/>
  <c r="G134706" i="2"/>
  <c r="J134706" i="2"/>
  <c r="G134707" i="2"/>
  <c r="J134707" i="2"/>
  <c r="G134708" i="2"/>
  <c r="J134708" i="2"/>
  <c r="G134709" i="2"/>
  <c r="J134709" i="2"/>
  <c r="G134710" i="2"/>
  <c r="J134710" i="2"/>
  <c r="G134711" i="2"/>
  <c r="J134711" i="2"/>
  <c r="G134712" i="2"/>
  <c r="J134712" i="2"/>
  <c r="G134713" i="2"/>
  <c r="J134713" i="2"/>
  <c r="G134714" i="2"/>
  <c r="J134714" i="2"/>
  <c r="G134715" i="2"/>
  <c r="J134715" i="2"/>
  <c r="G134716" i="2"/>
  <c r="J134716" i="2"/>
  <c r="G134717" i="2"/>
  <c r="J134717" i="2"/>
  <c r="G134718" i="2"/>
  <c r="J134718" i="2"/>
  <c r="G134719" i="2"/>
  <c r="J134719" i="2"/>
  <c r="G134720" i="2"/>
  <c r="J134720" i="2"/>
  <c r="G134721" i="2"/>
  <c r="J134721" i="2"/>
  <c r="G134722" i="2"/>
  <c r="J134722" i="2"/>
  <c r="G134723" i="2"/>
  <c r="J134723" i="2"/>
  <c r="G134724" i="2"/>
  <c r="J134724" i="2"/>
  <c r="G134725" i="2"/>
  <c r="J134725" i="2"/>
  <c r="G134726" i="2"/>
  <c r="J134726" i="2"/>
  <c r="G134727" i="2"/>
  <c r="J134727" i="2"/>
  <c r="G134728" i="2"/>
  <c r="J134728" i="2"/>
  <c r="G134729" i="2"/>
  <c r="J134729" i="2"/>
  <c r="G134730" i="2"/>
  <c r="J134730" i="2"/>
  <c r="G134731" i="2"/>
  <c r="J134731" i="2"/>
  <c r="G134732" i="2"/>
  <c r="J134732" i="2"/>
  <c r="G134733" i="2"/>
  <c r="J134733" i="2"/>
  <c r="G134734" i="2"/>
  <c r="J134734" i="2"/>
  <c r="G134735" i="2"/>
  <c r="J134735" i="2"/>
  <c r="G134736" i="2"/>
  <c r="J134736" i="2"/>
  <c r="G134737" i="2"/>
  <c r="J134737" i="2"/>
  <c r="G134738" i="2"/>
  <c r="J134738" i="2"/>
  <c r="G134739" i="2"/>
  <c r="J134739" i="2"/>
  <c r="G134740" i="2"/>
  <c r="J134740" i="2"/>
  <c r="G134741" i="2"/>
  <c r="J134741" i="2"/>
  <c r="G134742" i="2"/>
  <c r="J134742" i="2"/>
  <c r="G134743" i="2"/>
  <c r="J134743" i="2"/>
  <c r="G134744" i="2"/>
  <c r="J134744" i="2"/>
  <c r="G134745" i="2"/>
  <c r="J134745" i="2"/>
  <c r="G134746" i="2"/>
  <c r="J134746" i="2"/>
  <c r="G134747" i="2"/>
  <c r="J134747" i="2"/>
  <c r="G134748" i="2"/>
  <c r="J134748" i="2"/>
  <c r="G134749" i="2"/>
  <c r="J134749" i="2"/>
  <c r="G134750" i="2"/>
  <c r="J134750" i="2"/>
  <c r="G134751" i="2"/>
  <c r="J134751" i="2"/>
  <c r="G134752" i="2"/>
  <c r="J134752" i="2"/>
  <c r="G134753" i="2"/>
  <c r="J134753" i="2"/>
  <c r="G134754" i="2"/>
  <c r="J134754" i="2"/>
  <c r="G134755" i="2"/>
  <c r="J134755" i="2"/>
  <c r="G134756" i="2"/>
  <c r="J134756" i="2"/>
  <c r="G134757" i="2"/>
  <c r="J134757" i="2"/>
  <c r="G134758" i="2"/>
  <c r="J134758" i="2"/>
  <c r="G134759" i="2"/>
  <c r="J134759" i="2"/>
  <c r="G134760" i="2"/>
  <c r="J134760" i="2"/>
  <c r="G134761" i="2"/>
  <c r="J134761" i="2"/>
  <c r="G134762" i="2"/>
  <c r="J134762" i="2"/>
  <c r="G134763" i="2"/>
  <c r="J134763" i="2"/>
  <c r="G134764" i="2"/>
  <c r="J134764" i="2"/>
  <c r="G134765" i="2"/>
  <c r="J134765" i="2"/>
  <c r="G134766" i="2"/>
  <c r="J134766" i="2"/>
  <c r="G134767" i="2"/>
  <c r="J134767" i="2"/>
  <c r="G134768" i="2"/>
  <c r="J134768" i="2"/>
  <c r="G134769" i="2"/>
  <c r="J134769" i="2"/>
  <c r="G134770" i="2"/>
  <c r="J134770" i="2"/>
  <c r="G134771" i="2"/>
  <c r="J134771" i="2"/>
  <c r="G134772" i="2"/>
  <c r="J134772" i="2"/>
  <c r="G134773" i="2"/>
  <c r="J134773" i="2"/>
  <c r="G134774" i="2"/>
  <c r="J134774" i="2"/>
  <c r="G134775" i="2"/>
  <c r="J134775" i="2"/>
  <c r="G134776" i="2"/>
  <c r="J134776" i="2"/>
  <c r="G134777" i="2"/>
  <c r="J134777" i="2"/>
  <c r="G134778" i="2"/>
  <c r="J134778" i="2"/>
  <c r="G134779" i="2"/>
  <c r="J134779" i="2"/>
  <c r="G134780" i="2"/>
  <c r="J134780" i="2"/>
  <c r="G134781" i="2"/>
  <c r="J134781" i="2"/>
  <c r="G134782" i="2"/>
  <c r="J134782" i="2"/>
  <c r="G134783" i="2"/>
  <c r="J134783" i="2"/>
  <c r="G134784" i="2"/>
  <c r="J134784" i="2"/>
  <c r="G134785" i="2"/>
  <c r="J134785" i="2"/>
  <c r="G134786" i="2"/>
  <c r="J134786" i="2"/>
  <c r="G134787" i="2"/>
  <c r="J134787" i="2"/>
  <c r="G134788" i="2"/>
  <c r="J134788" i="2"/>
  <c r="G134789" i="2"/>
  <c r="J134789" i="2"/>
  <c r="G134790" i="2"/>
  <c r="J134790" i="2"/>
  <c r="G134791" i="2"/>
  <c r="J134791" i="2"/>
  <c r="G134792" i="2"/>
  <c r="J134792" i="2"/>
  <c r="G134793" i="2"/>
  <c r="J134793" i="2"/>
  <c r="G134794" i="2"/>
  <c r="J134794" i="2"/>
  <c r="G134795" i="2"/>
  <c r="J134795" i="2"/>
  <c r="G134796" i="2"/>
  <c r="J134796" i="2"/>
  <c r="G134797" i="2"/>
  <c r="J134797" i="2"/>
  <c r="G134798" i="2"/>
  <c r="J134798" i="2"/>
  <c r="G134799" i="2"/>
  <c r="J134799" i="2"/>
  <c r="G134800" i="2"/>
  <c r="J134800" i="2"/>
  <c r="G134801" i="2"/>
  <c r="J134801" i="2"/>
  <c r="G134802" i="2"/>
  <c r="J134802" i="2"/>
  <c r="G134803" i="2"/>
  <c r="J134803" i="2"/>
  <c r="G134804" i="2"/>
  <c r="J134804" i="2"/>
  <c r="G134805" i="2"/>
  <c r="J134805" i="2"/>
  <c r="G134806" i="2"/>
  <c r="J134806" i="2"/>
  <c r="G134807" i="2"/>
  <c r="J134807" i="2"/>
  <c r="G134808" i="2"/>
  <c r="J134808" i="2"/>
  <c r="G134809" i="2"/>
  <c r="J134809" i="2"/>
  <c r="G134810" i="2"/>
  <c r="J134810" i="2"/>
  <c r="G134811" i="2"/>
  <c r="J134811" i="2"/>
  <c r="G134812" i="2"/>
  <c r="J134812" i="2"/>
  <c r="G134813" i="2"/>
  <c r="J134813" i="2"/>
  <c r="G134814" i="2"/>
  <c r="J134814" i="2"/>
  <c r="G134815" i="2"/>
  <c r="J134815" i="2"/>
  <c r="G134816" i="2"/>
  <c r="J134816" i="2"/>
  <c r="G134817" i="2"/>
  <c r="J134817" i="2"/>
  <c r="G134818" i="2"/>
  <c r="J134818" i="2"/>
  <c r="G134819" i="2"/>
  <c r="J134819" i="2"/>
  <c r="G134820" i="2"/>
  <c r="J134820" i="2"/>
  <c r="G134821" i="2"/>
  <c r="J134821" i="2"/>
  <c r="G134822" i="2"/>
  <c r="J134822" i="2"/>
  <c r="G134823" i="2"/>
  <c r="J134823" i="2"/>
  <c r="G134824" i="2"/>
  <c r="J134824" i="2"/>
  <c r="G134825" i="2"/>
  <c r="J134825" i="2"/>
  <c r="G134826" i="2"/>
  <c r="J134826" i="2"/>
  <c r="G134827" i="2"/>
  <c r="J134827" i="2"/>
  <c r="G134828" i="2"/>
  <c r="J134828" i="2"/>
  <c r="G134829" i="2"/>
  <c r="J134829" i="2"/>
  <c r="G134830" i="2"/>
  <c r="J134830" i="2"/>
  <c r="G134831" i="2"/>
  <c r="J134831" i="2"/>
  <c r="G134832" i="2"/>
  <c r="J134832" i="2"/>
  <c r="G134833" i="2"/>
  <c r="J134833" i="2"/>
  <c r="G134834" i="2"/>
  <c r="J134834" i="2"/>
  <c r="G134835" i="2"/>
  <c r="J134835" i="2"/>
  <c r="G134836" i="2"/>
  <c r="J134836" i="2"/>
  <c r="G134837" i="2"/>
  <c r="J134837" i="2"/>
  <c r="G134838" i="2"/>
  <c r="J134838" i="2"/>
  <c r="G134839" i="2"/>
  <c r="J134839" i="2"/>
  <c r="G134840" i="2"/>
  <c r="J134840" i="2"/>
  <c r="G134841" i="2"/>
  <c r="J134841" i="2"/>
  <c r="G134842" i="2"/>
  <c r="J134842" i="2"/>
  <c r="G134843" i="2"/>
  <c r="J134843" i="2"/>
  <c r="G134844" i="2"/>
  <c r="J134844" i="2"/>
  <c r="G134845" i="2"/>
  <c r="J134845" i="2"/>
  <c r="G134846" i="2"/>
  <c r="J134846" i="2"/>
  <c r="G134847" i="2"/>
  <c r="J134847" i="2"/>
  <c r="G134848" i="2"/>
  <c r="J134848" i="2"/>
  <c r="G134849" i="2"/>
  <c r="J134849" i="2"/>
  <c r="G134850" i="2"/>
  <c r="J134850" i="2"/>
  <c r="G134851" i="2"/>
  <c r="J134851" i="2"/>
  <c r="G134852" i="2"/>
  <c r="J134852" i="2"/>
  <c r="G134853" i="2"/>
  <c r="J134853" i="2"/>
  <c r="G134854" i="2"/>
  <c r="J134854" i="2"/>
  <c r="G134855" i="2"/>
  <c r="J134855" i="2"/>
  <c r="G134856" i="2"/>
  <c r="J134856" i="2"/>
  <c r="G134857" i="2"/>
  <c r="J134857" i="2"/>
  <c r="G134858" i="2"/>
  <c r="J134858" i="2"/>
  <c r="G134859" i="2"/>
  <c r="J134859" i="2"/>
  <c r="G134860" i="2"/>
  <c r="J134860" i="2"/>
  <c r="G134861" i="2"/>
  <c r="J134861" i="2"/>
  <c r="G134862" i="2"/>
  <c r="J134862" i="2"/>
  <c r="G134863" i="2"/>
  <c r="J134863" i="2"/>
  <c r="G134864" i="2"/>
  <c r="J134864" i="2"/>
  <c r="G134865" i="2"/>
  <c r="J134865" i="2"/>
  <c r="G134866" i="2"/>
  <c r="J134866" i="2"/>
  <c r="G134867" i="2"/>
  <c r="J134867" i="2"/>
  <c r="G134868" i="2"/>
  <c r="J134868" i="2"/>
  <c r="G134869" i="2"/>
  <c r="J134869" i="2"/>
  <c r="G134870" i="2"/>
  <c r="J134870" i="2"/>
  <c r="G134871" i="2"/>
  <c r="J134871" i="2"/>
  <c r="G134872" i="2"/>
  <c r="J134872" i="2"/>
  <c r="G134873" i="2"/>
  <c r="J134873" i="2"/>
  <c r="G134874" i="2"/>
  <c r="J134874" i="2"/>
  <c r="G134875" i="2"/>
  <c r="J134875" i="2"/>
  <c r="G134876" i="2"/>
  <c r="J134876" i="2"/>
  <c r="G134877" i="2"/>
  <c r="J134877" i="2"/>
  <c r="G134878" i="2"/>
  <c r="J134878" i="2"/>
  <c r="G134879" i="2"/>
  <c r="J134879" i="2"/>
  <c r="G134880" i="2"/>
  <c r="J134880" i="2"/>
  <c r="G134881" i="2"/>
  <c r="J134881" i="2"/>
  <c r="G134882" i="2"/>
  <c r="J134882" i="2"/>
  <c r="G134883" i="2"/>
  <c r="J134883" i="2"/>
  <c r="G134884" i="2"/>
  <c r="J134884" i="2"/>
  <c r="G134885" i="2"/>
  <c r="J134885" i="2"/>
  <c r="G134886" i="2"/>
  <c r="J134886" i="2"/>
  <c r="G134887" i="2"/>
  <c r="J134887" i="2"/>
  <c r="G134888" i="2"/>
  <c r="J134888" i="2"/>
  <c r="G134889" i="2"/>
  <c r="J134889" i="2"/>
  <c r="G134890" i="2"/>
  <c r="J134890" i="2"/>
  <c r="G134891" i="2"/>
  <c r="J134891" i="2"/>
  <c r="G134892" i="2"/>
  <c r="J134892" i="2"/>
  <c r="G134893" i="2"/>
  <c r="J134893" i="2"/>
  <c r="G134894" i="2"/>
  <c r="J134894" i="2"/>
  <c r="G134895" i="2"/>
  <c r="J134895" i="2"/>
  <c r="G134896" i="2"/>
  <c r="J134896" i="2"/>
  <c r="G134897" i="2"/>
  <c r="J134897" i="2"/>
  <c r="G134898" i="2"/>
  <c r="J134898" i="2"/>
  <c r="G134899" i="2"/>
  <c r="J134899" i="2"/>
  <c r="G134900" i="2"/>
  <c r="J134900" i="2"/>
  <c r="G134901" i="2"/>
  <c r="J134901" i="2"/>
  <c r="G134902" i="2"/>
  <c r="J134902" i="2"/>
  <c r="G134903" i="2"/>
  <c r="J134903" i="2"/>
  <c r="G134904" i="2"/>
  <c r="J134904" i="2"/>
  <c r="G134905" i="2"/>
  <c r="J134905" i="2"/>
  <c r="G134906" i="2"/>
  <c r="J134906" i="2"/>
  <c r="G134907" i="2"/>
  <c r="J134907" i="2"/>
  <c r="G134908" i="2"/>
  <c r="J134908" i="2"/>
  <c r="G134909" i="2"/>
  <c r="J134909" i="2"/>
  <c r="G134910" i="2"/>
  <c r="J134910" i="2"/>
  <c r="G134911" i="2"/>
  <c r="J134911" i="2"/>
  <c r="G134912" i="2"/>
  <c r="J134912" i="2"/>
  <c r="G134913" i="2"/>
  <c r="J134913" i="2"/>
  <c r="G134914" i="2"/>
  <c r="J134914" i="2"/>
  <c r="G134915" i="2"/>
  <c r="J134915" i="2"/>
  <c r="G134916" i="2"/>
  <c r="J134916" i="2"/>
  <c r="G134917" i="2"/>
  <c r="J134917" i="2"/>
  <c r="G134918" i="2"/>
  <c r="J134918" i="2"/>
  <c r="G134919" i="2"/>
  <c r="J134919" i="2"/>
  <c r="G134920" i="2"/>
  <c r="J134920" i="2"/>
  <c r="G134921" i="2"/>
  <c r="J134921" i="2"/>
  <c r="G134922" i="2"/>
  <c r="J134922" i="2"/>
  <c r="G134923" i="2"/>
  <c r="J134923" i="2"/>
  <c r="G134924" i="2"/>
  <c r="J134924" i="2"/>
  <c r="G134925" i="2"/>
  <c r="J134925" i="2"/>
  <c r="G134926" i="2"/>
  <c r="J134926" i="2"/>
  <c r="G134927" i="2"/>
  <c r="J134927" i="2"/>
  <c r="G134928" i="2"/>
  <c r="J134928" i="2"/>
  <c r="G134929" i="2"/>
  <c r="J134929" i="2"/>
  <c r="G134930" i="2"/>
  <c r="J134930" i="2"/>
  <c r="G134931" i="2"/>
  <c r="J134931" i="2"/>
  <c r="G134932" i="2"/>
  <c r="J134932" i="2"/>
  <c r="G134933" i="2"/>
  <c r="J134933" i="2"/>
  <c r="G134934" i="2"/>
  <c r="J134934" i="2"/>
  <c r="G134935" i="2"/>
  <c r="J134935" i="2"/>
  <c r="G134936" i="2"/>
  <c r="J134936" i="2"/>
  <c r="G134937" i="2"/>
  <c r="J134937" i="2"/>
  <c r="G134938" i="2"/>
  <c r="J134938" i="2"/>
  <c r="G134939" i="2"/>
  <c r="J134939" i="2"/>
  <c r="G134940" i="2"/>
  <c r="J134940" i="2"/>
  <c r="G134941" i="2"/>
  <c r="J134941" i="2"/>
  <c r="G134942" i="2"/>
  <c r="J134942" i="2"/>
  <c r="G134943" i="2"/>
  <c r="J134943" i="2"/>
  <c r="G134944" i="2"/>
  <c r="J134944" i="2"/>
  <c r="G134945" i="2"/>
  <c r="J134945" i="2"/>
  <c r="G134946" i="2"/>
  <c r="J134946" i="2"/>
  <c r="G134947" i="2"/>
  <c r="J134947" i="2"/>
  <c r="G134948" i="2"/>
  <c r="J134948" i="2"/>
  <c r="G134949" i="2"/>
  <c r="J134949" i="2"/>
  <c r="G134950" i="2"/>
  <c r="J134950" i="2"/>
  <c r="G134951" i="2"/>
  <c r="J134951" i="2"/>
  <c r="G134952" i="2"/>
  <c r="J134952" i="2"/>
  <c r="G134953" i="2"/>
  <c r="J134953" i="2"/>
  <c r="G134954" i="2"/>
  <c r="J134954" i="2"/>
  <c r="G134955" i="2"/>
  <c r="J134955" i="2"/>
  <c r="G134956" i="2"/>
  <c r="J134956" i="2"/>
  <c r="G134957" i="2"/>
  <c r="J134957" i="2"/>
  <c r="G134958" i="2"/>
  <c r="J134958" i="2"/>
  <c r="G134959" i="2"/>
  <c r="J134959" i="2"/>
  <c r="G134960" i="2"/>
  <c r="J134960" i="2"/>
  <c r="G134961" i="2"/>
  <c r="J134961" i="2"/>
  <c r="G134962" i="2"/>
  <c r="J134962" i="2"/>
  <c r="G134963" i="2"/>
  <c r="J134963" i="2"/>
  <c r="G134964" i="2"/>
  <c r="J134964" i="2"/>
  <c r="G134965" i="2"/>
  <c r="J134965" i="2"/>
  <c r="G134966" i="2"/>
  <c r="J134966" i="2"/>
  <c r="G134967" i="2"/>
  <c r="J134967" i="2"/>
  <c r="G134968" i="2"/>
  <c r="J134968" i="2"/>
  <c r="G134969" i="2"/>
  <c r="J134969" i="2"/>
  <c r="G134970" i="2"/>
  <c r="J134970" i="2"/>
  <c r="G134971" i="2"/>
  <c r="J134971" i="2"/>
  <c r="G134972" i="2"/>
  <c r="J134972" i="2"/>
  <c r="G134973" i="2"/>
  <c r="J134973" i="2"/>
  <c r="G134974" i="2"/>
  <c r="J134974" i="2"/>
  <c r="G134975" i="2"/>
  <c r="J134975" i="2"/>
  <c r="G134976" i="2"/>
  <c r="J134976" i="2"/>
  <c r="G134977" i="2"/>
  <c r="J134977" i="2"/>
  <c r="G134978" i="2"/>
  <c r="J134978" i="2"/>
  <c r="G134979" i="2"/>
  <c r="J134979" i="2"/>
  <c r="G134980" i="2"/>
  <c r="J134980" i="2"/>
  <c r="G134981" i="2"/>
  <c r="J134981" i="2"/>
  <c r="G134982" i="2"/>
  <c r="J134982" i="2"/>
  <c r="G134983" i="2"/>
  <c r="J134983" i="2"/>
  <c r="G134984" i="2"/>
  <c r="J134984" i="2"/>
  <c r="G134985" i="2"/>
  <c r="J134985" i="2"/>
  <c r="G134986" i="2"/>
  <c r="J134986" i="2"/>
  <c r="G134987" i="2"/>
  <c r="J134987" i="2"/>
  <c r="G134988" i="2"/>
  <c r="J134988" i="2"/>
  <c r="G134989" i="2"/>
  <c r="J134989" i="2"/>
  <c r="G134990" i="2"/>
  <c r="J134990" i="2"/>
  <c r="G134991" i="2"/>
  <c r="J134991" i="2"/>
  <c r="G134992" i="2"/>
  <c r="J134992" i="2"/>
  <c r="G134993" i="2"/>
  <c r="J134993" i="2"/>
  <c r="G134994" i="2"/>
  <c r="J134994" i="2"/>
  <c r="G134995" i="2"/>
  <c r="J134995" i="2"/>
  <c r="G134996" i="2"/>
  <c r="J134996" i="2"/>
  <c r="G134997" i="2"/>
  <c r="J134997" i="2"/>
  <c r="G134998" i="2"/>
  <c r="J134998" i="2"/>
  <c r="G134999" i="2"/>
  <c r="J134999" i="2"/>
  <c r="G135000" i="2"/>
  <c r="J135000" i="2"/>
  <c r="G135001" i="2"/>
  <c r="J135001" i="2"/>
  <c r="G135002" i="2"/>
  <c r="J135002" i="2"/>
  <c r="G135003" i="2"/>
  <c r="J135003" i="2"/>
  <c r="G135004" i="2"/>
  <c r="J135004" i="2"/>
  <c r="G135005" i="2"/>
  <c r="J135005" i="2"/>
  <c r="G135006" i="2"/>
  <c r="J135006" i="2"/>
  <c r="G135007" i="2"/>
  <c r="J135007" i="2"/>
  <c r="G135008" i="2"/>
  <c r="J135008" i="2"/>
  <c r="G135009" i="2"/>
  <c r="J135009" i="2"/>
  <c r="G135010" i="2"/>
  <c r="J135010" i="2"/>
  <c r="G135011" i="2"/>
  <c r="J135011" i="2"/>
  <c r="G135012" i="2"/>
  <c r="J135012" i="2"/>
  <c r="G135013" i="2"/>
  <c r="J135013" i="2"/>
  <c r="G135014" i="2"/>
  <c r="J135014" i="2"/>
  <c r="G135015" i="2"/>
  <c r="J135015" i="2"/>
  <c r="G135016" i="2"/>
  <c r="J135016" i="2"/>
  <c r="G135017" i="2"/>
  <c r="J135017" i="2"/>
  <c r="G135018" i="2"/>
  <c r="J135018" i="2"/>
  <c r="G135019" i="2"/>
  <c r="J135019" i="2"/>
  <c r="G135020" i="2"/>
  <c r="J135020" i="2"/>
  <c r="G135021" i="2"/>
  <c r="J135021" i="2"/>
  <c r="G135022" i="2"/>
  <c r="J135022" i="2"/>
  <c r="G135023" i="2"/>
  <c r="J135023" i="2"/>
  <c r="G135024" i="2"/>
  <c r="J135024" i="2"/>
  <c r="G135025" i="2"/>
  <c r="J135025" i="2"/>
  <c r="G135026" i="2"/>
  <c r="J135026" i="2"/>
  <c r="G135027" i="2"/>
  <c r="J135027" i="2"/>
  <c r="G135028" i="2"/>
  <c r="J135028" i="2"/>
  <c r="G135029" i="2"/>
  <c r="J135029" i="2"/>
  <c r="G135030" i="2"/>
  <c r="J135030" i="2"/>
  <c r="G135031" i="2"/>
  <c r="J135031" i="2"/>
  <c r="G135032" i="2"/>
  <c r="J135032" i="2"/>
  <c r="G135033" i="2"/>
  <c r="J135033" i="2"/>
  <c r="G135034" i="2"/>
  <c r="J135034" i="2"/>
  <c r="G135035" i="2"/>
  <c r="J135035" i="2"/>
  <c r="G135036" i="2"/>
  <c r="J135036" i="2"/>
  <c r="G135037" i="2"/>
  <c r="J135037" i="2"/>
  <c r="G135038" i="2"/>
  <c r="J135038" i="2"/>
  <c r="G135039" i="2"/>
  <c r="J135039" i="2"/>
  <c r="G135040" i="2"/>
  <c r="J135040" i="2"/>
  <c r="G135041" i="2"/>
  <c r="J135041" i="2"/>
  <c r="G135042" i="2"/>
  <c r="J135042" i="2"/>
  <c r="G135043" i="2"/>
  <c r="J135043" i="2"/>
  <c r="G135044" i="2"/>
  <c r="J135044" i="2"/>
  <c r="G135045" i="2"/>
  <c r="J135045" i="2"/>
  <c r="G135046" i="2"/>
  <c r="J135046" i="2"/>
  <c r="G135047" i="2"/>
  <c r="J135047" i="2"/>
  <c r="G135048" i="2"/>
  <c r="J135048" i="2"/>
  <c r="G135049" i="2"/>
  <c r="J135049" i="2"/>
  <c r="G135050" i="2"/>
  <c r="J135050" i="2"/>
  <c r="G135051" i="2"/>
  <c r="J135051" i="2"/>
  <c r="G135052" i="2"/>
  <c r="J135052" i="2"/>
  <c r="G135053" i="2"/>
  <c r="J135053" i="2"/>
  <c r="G135054" i="2"/>
  <c r="J135054" i="2"/>
  <c r="G135055" i="2"/>
  <c r="J135055" i="2"/>
  <c r="G135056" i="2"/>
  <c r="J135056" i="2"/>
  <c r="G135057" i="2"/>
  <c r="J135057" i="2"/>
  <c r="G135058" i="2"/>
  <c r="J135058" i="2"/>
  <c r="G135059" i="2"/>
  <c r="J135059" i="2"/>
  <c r="G135060" i="2"/>
  <c r="J135060" i="2"/>
  <c r="G135061" i="2"/>
  <c r="J135061" i="2"/>
  <c r="G135062" i="2"/>
  <c r="J135062" i="2"/>
  <c r="G135063" i="2"/>
  <c r="J135063" i="2"/>
  <c r="G135064" i="2"/>
  <c r="J135064" i="2"/>
  <c r="G135065" i="2"/>
  <c r="J135065" i="2"/>
  <c r="G135066" i="2"/>
  <c r="J135066" i="2"/>
  <c r="G135067" i="2"/>
  <c r="J135067" i="2"/>
  <c r="G135068" i="2"/>
  <c r="J135068" i="2"/>
  <c r="G135069" i="2"/>
  <c r="J135069" i="2"/>
  <c r="G135070" i="2"/>
  <c r="J135070" i="2"/>
  <c r="G135071" i="2"/>
  <c r="J135071" i="2"/>
  <c r="G135072" i="2"/>
  <c r="J135072" i="2"/>
  <c r="G135073" i="2"/>
  <c r="J135073" i="2"/>
  <c r="G135074" i="2"/>
  <c r="J135074" i="2"/>
  <c r="G135075" i="2"/>
  <c r="J135075" i="2"/>
  <c r="G135076" i="2"/>
  <c r="J135076" i="2"/>
  <c r="G135077" i="2"/>
  <c r="J135077" i="2"/>
  <c r="G135078" i="2"/>
  <c r="J135078" i="2"/>
  <c r="G135079" i="2"/>
  <c r="J135079" i="2"/>
  <c r="G135080" i="2"/>
  <c r="J135080" i="2"/>
  <c r="G135081" i="2"/>
  <c r="J135081" i="2"/>
  <c r="G135082" i="2"/>
  <c r="J135082" i="2"/>
  <c r="G135083" i="2"/>
  <c r="J135083" i="2"/>
  <c r="G135084" i="2"/>
  <c r="J135084" i="2"/>
  <c r="G135085" i="2"/>
  <c r="J135085" i="2"/>
  <c r="G135086" i="2"/>
  <c r="J135086" i="2"/>
  <c r="G135087" i="2"/>
  <c r="J135087" i="2"/>
  <c r="G135088" i="2"/>
  <c r="J135088" i="2"/>
  <c r="G135089" i="2"/>
  <c r="J135089" i="2"/>
  <c r="G135090" i="2"/>
  <c r="J135090" i="2"/>
  <c r="G135091" i="2"/>
  <c r="J135091" i="2"/>
  <c r="G135092" i="2"/>
  <c r="J135092" i="2"/>
  <c r="G135093" i="2"/>
  <c r="J135093" i="2"/>
  <c r="G135094" i="2"/>
  <c r="J135094" i="2"/>
  <c r="G135095" i="2"/>
  <c r="J135095" i="2"/>
  <c r="G135096" i="2"/>
  <c r="J135096" i="2"/>
  <c r="G135097" i="2"/>
  <c r="J135097" i="2"/>
  <c r="G135098" i="2"/>
  <c r="J135098" i="2"/>
  <c r="G135099" i="2"/>
  <c r="J135099" i="2"/>
  <c r="G135100" i="2"/>
  <c r="J135100" i="2"/>
  <c r="G135101" i="2"/>
  <c r="J135101" i="2"/>
  <c r="G135102" i="2"/>
  <c r="J135102" i="2"/>
  <c r="G135103" i="2"/>
  <c r="J135103" i="2"/>
  <c r="G135104" i="2"/>
  <c r="J135104" i="2"/>
  <c r="G135105" i="2"/>
  <c r="J135105" i="2"/>
  <c r="G135106" i="2"/>
  <c r="J135106" i="2"/>
  <c r="G135107" i="2"/>
  <c r="J135107" i="2"/>
  <c r="G135108" i="2"/>
  <c r="J135108" i="2"/>
  <c r="G135109" i="2"/>
  <c r="J135109" i="2"/>
  <c r="G135110" i="2"/>
  <c r="J135110" i="2"/>
  <c r="G135111" i="2"/>
  <c r="J135111" i="2"/>
  <c r="G135112" i="2"/>
  <c r="J135112" i="2"/>
  <c r="G135113" i="2"/>
  <c r="J135113" i="2"/>
  <c r="G135114" i="2"/>
  <c r="J135114" i="2"/>
  <c r="G135115" i="2"/>
  <c r="J135115" i="2"/>
  <c r="G135116" i="2"/>
  <c r="J135116" i="2"/>
  <c r="G135117" i="2"/>
  <c r="J135117" i="2"/>
  <c r="G135118" i="2"/>
  <c r="J135118" i="2"/>
  <c r="G135119" i="2"/>
  <c r="J135119" i="2"/>
  <c r="G135120" i="2"/>
  <c r="J135120" i="2"/>
  <c r="G135121" i="2"/>
  <c r="J135121" i="2"/>
  <c r="G135122" i="2"/>
  <c r="J135122" i="2"/>
  <c r="G135123" i="2"/>
  <c r="J135123" i="2"/>
  <c r="G135124" i="2"/>
  <c r="J135124" i="2"/>
  <c r="G135125" i="2"/>
  <c r="J135125" i="2"/>
  <c r="G135126" i="2"/>
  <c r="J135126" i="2"/>
  <c r="G135127" i="2"/>
  <c r="J135127" i="2"/>
  <c r="G135128" i="2"/>
  <c r="J135128" i="2"/>
  <c r="G135129" i="2"/>
  <c r="J135129" i="2"/>
  <c r="G135130" i="2"/>
  <c r="J135130" i="2"/>
  <c r="G135131" i="2"/>
  <c r="J135131" i="2"/>
  <c r="G135132" i="2"/>
  <c r="J135132" i="2"/>
  <c r="G135133" i="2"/>
  <c r="J135133" i="2"/>
  <c r="G135134" i="2"/>
  <c r="J135134" i="2"/>
  <c r="G135135" i="2"/>
  <c r="J135135" i="2"/>
  <c r="G135136" i="2"/>
  <c r="J135136" i="2"/>
  <c r="G135137" i="2"/>
  <c r="J135137" i="2"/>
  <c r="G135138" i="2"/>
  <c r="J135138" i="2"/>
  <c r="G135139" i="2"/>
  <c r="J135139" i="2"/>
  <c r="G135140" i="2"/>
  <c r="J135140" i="2"/>
  <c r="G135141" i="2"/>
  <c r="J135141" i="2"/>
  <c r="G135142" i="2"/>
  <c r="J135142" i="2"/>
  <c r="G135143" i="2"/>
  <c r="J135143" i="2"/>
  <c r="G135144" i="2"/>
  <c r="J135144" i="2"/>
  <c r="G135145" i="2"/>
  <c r="J135145" i="2"/>
  <c r="G135146" i="2"/>
  <c r="J135146" i="2"/>
  <c r="G135147" i="2"/>
  <c r="J135147" i="2"/>
  <c r="G135148" i="2"/>
  <c r="J135148" i="2"/>
  <c r="G135149" i="2"/>
  <c r="J135149" i="2"/>
  <c r="G135150" i="2"/>
  <c r="J135150" i="2"/>
  <c r="G135151" i="2"/>
  <c r="J135151" i="2"/>
  <c r="G135152" i="2"/>
  <c r="J135152" i="2"/>
  <c r="G135153" i="2"/>
  <c r="J135153" i="2"/>
  <c r="G135154" i="2"/>
  <c r="J135154" i="2"/>
  <c r="G135155" i="2"/>
  <c r="J135155" i="2"/>
  <c r="G135156" i="2"/>
  <c r="J135156" i="2"/>
  <c r="G135157" i="2"/>
  <c r="J135157" i="2"/>
  <c r="G135158" i="2"/>
  <c r="J135158" i="2"/>
  <c r="G135159" i="2"/>
  <c r="J135159" i="2"/>
  <c r="G135160" i="2"/>
  <c r="J135160" i="2"/>
  <c r="G135161" i="2"/>
  <c r="J135161" i="2"/>
  <c r="G135162" i="2"/>
  <c r="J135162" i="2"/>
  <c r="G135163" i="2"/>
  <c r="J135163" i="2"/>
  <c r="G135164" i="2"/>
  <c r="J135164" i="2"/>
  <c r="G135165" i="2"/>
  <c r="J135165" i="2"/>
  <c r="G135166" i="2"/>
  <c r="J135166" i="2"/>
  <c r="G135167" i="2"/>
  <c r="J135167" i="2"/>
  <c r="G135168" i="2"/>
  <c r="J135168" i="2"/>
  <c r="G135169" i="2"/>
  <c r="J135169" i="2"/>
  <c r="G135170" i="2"/>
  <c r="J135170" i="2"/>
  <c r="G135171" i="2"/>
  <c r="J135171" i="2"/>
  <c r="G135172" i="2"/>
  <c r="J135172" i="2"/>
  <c r="G135173" i="2"/>
  <c r="J135173" i="2"/>
  <c r="G135174" i="2"/>
  <c r="J135174" i="2"/>
  <c r="G135175" i="2"/>
  <c r="J135175" i="2"/>
  <c r="G135176" i="2"/>
  <c r="J135176" i="2"/>
  <c r="G135177" i="2"/>
  <c r="J135177" i="2"/>
  <c r="G135178" i="2"/>
  <c r="J135178" i="2"/>
  <c r="G135179" i="2"/>
  <c r="J135179" i="2"/>
  <c r="G135180" i="2"/>
  <c r="J135180" i="2"/>
  <c r="G135181" i="2"/>
  <c r="J135181" i="2"/>
  <c r="G135182" i="2"/>
  <c r="J135182" i="2"/>
  <c r="G135183" i="2"/>
  <c r="J135183" i="2"/>
  <c r="G135184" i="2"/>
  <c r="J135184" i="2"/>
  <c r="G135185" i="2"/>
  <c r="J135185" i="2"/>
  <c r="G135186" i="2"/>
  <c r="J135186" i="2"/>
  <c r="G135187" i="2"/>
  <c r="J135187" i="2"/>
  <c r="G135188" i="2"/>
  <c r="J135188" i="2"/>
  <c r="G135189" i="2"/>
  <c r="J135189" i="2"/>
  <c r="G135190" i="2"/>
  <c r="J135190" i="2"/>
  <c r="G135191" i="2"/>
  <c r="J135191" i="2"/>
  <c r="G135192" i="2"/>
  <c r="J135192" i="2"/>
  <c r="G135193" i="2"/>
  <c r="J135193" i="2"/>
  <c r="G135194" i="2"/>
  <c r="J135194" i="2"/>
  <c r="G135195" i="2"/>
  <c r="J135195" i="2"/>
  <c r="G135196" i="2"/>
  <c r="J135196" i="2"/>
  <c r="G135197" i="2"/>
  <c r="J135197" i="2"/>
  <c r="G135198" i="2"/>
  <c r="J135198" i="2"/>
  <c r="G135199" i="2"/>
  <c r="J135199" i="2"/>
  <c r="G135200" i="2"/>
  <c r="J135200" i="2"/>
  <c r="G135201" i="2"/>
  <c r="J135201" i="2"/>
  <c r="G135202" i="2"/>
  <c r="J135202" i="2"/>
  <c r="G135203" i="2"/>
  <c r="J135203" i="2"/>
  <c r="G135204" i="2"/>
  <c r="J135204" i="2"/>
  <c r="G135205" i="2"/>
  <c r="J135205" i="2"/>
  <c r="G135206" i="2"/>
  <c r="J135206" i="2"/>
  <c r="G135207" i="2"/>
  <c r="J135207" i="2"/>
  <c r="G135208" i="2"/>
  <c r="J135208" i="2"/>
  <c r="G135209" i="2"/>
  <c r="J135209" i="2"/>
  <c r="G135210" i="2"/>
  <c r="J135210" i="2"/>
  <c r="G135211" i="2"/>
  <c r="J135211" i="2"/>
  <c r="G135212" i="2"/>
  <c r="J135212" i="2"/>
  <c r="G135213" i="2"/>
  <c r="J135213" i="2"/>
  <c r="G135214" i="2"/>
  <c r="J135214" i="2"/>
  <c r="G135215" i="2"/>
  <c r="J135215" i="2"/>
  <c r="G135216" i="2"/>
  <c r="J135216" i="2"/>
  <c r="G135217" i="2"/>
  <c r="J135217" i="2"/>
  <c r="G135218" i="2"/>
  <c r="J135218" i="2"/>
  <c r="G135219" i="2"/>
  <c r="J135219" i="2"/>
  <c r="G135220" i="2"/>
  <c r="J135220" i="2"/>
  <c r="G135221" i="2"/>
  <c r="J135221" i="2"/>
  <c r="G135222" i="2"/>
  <c r="J135222" i="2"/>
  <c r="G135223" i="2"/>
  <c r="J135223" i="2"/>
  <c r="G135224" i="2"/>
  <c r="J135224" i="2"/>
  <c r="G135225" i="2"/>
  <c r="J135225" i="2"/>
  <c r="G135226" i="2"/>
  <c r="J135226" i="2"/>
  <c r="G135227" i="2"/>
  <c r="J135227" i="2"/>
  <c r="G135228" i="2"/>
  <c r="J135228" i="2"/>
  <c r="G135229" i="2"/>
  <c r="J135229" i="2"/>
  <c r="G135230" i="2"/>
  <c r="J135230" i="2"/>
  <c r="G135231" i="2"/>
  <c r="J135231" i="2"/>
  <c r="G135232" i="2"/>
  <c r="J135232" i="2"/>
  <c r="G135233" i="2"/>
  <c r="J135233" i="2"/>
  <c r="G135234" i="2"/>
  <c r="J135234" i="2"/>
  <c r="G135235" i="2"/>
  <c r="J135235" i="2"/>
  <c r="G135236" i="2"/>
  <c r="J135236" i="2"/>
  <c r="G135237" i="2"/>
  <c r="J135237" i="2"/>
  <c r="G135238" i="2"/>
  <c r="J135238" i="2"/>
  <c r="G135239" i="2"/>
  <c r="J135239" i="2"/>
  <c r="G135240" i="2"/>
  <c r="J135240" i="2"/>
  <c r="G135241" i="2"/>
  <c r="J135241" i="2"/>
  <c r="G135242" i="2"/>
  <c r="J135242" i="2"/>
  <c r="G135243" i="2"/>
  <c r="J135243" i="2"/>
  <c r="G135244" i="2"/>
  <c r="J135244" i="2"/>
  <c r="G135245" i="2"/>
  <c r="J135245" i="2"/>
  <c r="G135246" i="2"/>
  <c r="J135246" i="2"/>
  <c r="G135247" i="2"/>
  <c r="J135247" i="2"/>
  <c r="G135248" i="2"/>
  <c r="J135248" i="2"/>
  <c r="G135249" i="2"/>
  <c r="J135249" i="2"/>
  <c r="G135250" i="2"/>
  <c r="J135250" i="2"/>
  <c r="G135251" i="2"/>
  <c r="J135251" i="2"/>
  <c r="G135252" i="2"/>
  <c r="J135252" i="2"/>
  <c r="G135253" i="2"/>
  <c r="J135253" i="2"/>
  <c r="G135254" i="2"/>
  <c r="J135254" i="2"/>
  <c r="G135255" i="2"/>
  <c r="J135255" i="2"/>
  <c r="G135256" i="2"/>
  <c r="J135256" i="2"/>
  <c r="G135257" i="2"/>
  <c r="J135257" i="2"/>
  <c r="G135258" i="2"/>
  <c r="J135258" i="2"/>
  <c r="G135259" i="2"/>
  <c r="J135259" i="2"/>
  <c r="G135260" i="2"/>
  <c r="J135260" i="2"/>
  <c r="G135261" i="2"/>
  <c r="J135261" i="2"/>
  <c r="G135262" i="2"/>
  <c r="J135262" i="2"/>
  <c r="G135263" i="2"/>
  <c r="J135263" i="2"/>
  <c r="G135264" i="2"/>
  <c r="J135264" i="2"/>
  <c r="G135265" i="2"/>
  <c r="J135265" i="2"/>
  <c r="G135266" i="2"/>
  <c r="J135266" i="2"/>
  <c r="G135267" i="2"/>
  <c r="J135267" i="2"/>
  <c r="G135268" i="2"/>
  <c r="J135268" i="2"/>
  <c r="G135269" i="2"/>
  <c r="J135269" i="2"/>
  <c r="G135270" i="2"/>
  <c r="J135270" i="2"/>
  <c r="G135271" i="2"/>
  <c r="J135271" i="2"/>
  <c r="G135272" i="2"/>
  <c r="J135272" i="2"/>
  <c r="G135273" i="2"/>
  <c r="J135273" i="2"/>
  <c r="G135274" i="2"/>
  <c r="J135274" i="2"/>
  <c r="G135275" i="2"/>
  <c r="J135275" i="2"/>
  <c r="G135276" i="2"/>
  <c r="J135276" i="2"/>
  <c r="G135277" i="2"/>
  <c r="J135277" i="2"/>
  <c r="G135278" i="2"/>
  <c r="J135278" i="2"/>
  <c r="G135279" i="2"/>
  <c r="J135279" i="2"/>
  <c r="G135280" i="2"/>
  <c r="J135280" i="2"/>
  <c r="G135281" i="2"/>
  <c r="J135281" i="2"/>
  <c r="G135282" i="2"/>
  <c r="J135282" i="2"/>
  <c r="G135283" i="2"/>
  <c r="J135283" i="2"/>
  <c r="G135284" i="2"/>
  <c r="J135284" i="2"/>
  <c r="G135285" i="2"/>
  <c r="J135285" i="2"/>
  <c r="G135286" i="2"/>
  <c r="J135286" i="2"/>
  <c r="G135287" i="2"/>
  <c r="J135287" i="2"/>
  <c r="G135288" i="2"/>
  <c r="J135288" i="2"/>
  <c r="G135289" i="2"/>
  <c r="J135289" i="2"/>
  <c r="G135290" i="2"/>
  <c r="J135290" i="2"/>
  <c r="G135291" i="2"/>
  <c r="J135291" i="2"/>
  <c r="G135292" i="2"/>
  <c r="J135292" i="2"/>
  <c r="G135293" i="2"/>
  <c r="J135293" i="2"/>
  <c r="G135294" i="2"/>
  <c r="J135294" i="2"/>
  <c r="G135295" i="2"/>
  <c r="J135295" i="2"/>
  <c r="G135296" i="2"/>
  <c r="J135296" i="2"/>
  <c r="G135297" i="2"/>
  <c r="J135297" i="2"/>
  <c r="G135298" i="2"/>
  <c r="J135298" i="2"/>
  <c r="G135299" i="2"/>
  <c r="J135299" i="2"/>
  <c r="G135300" i="2"/>
  <c r="J135300" i="2"/>
  <c r="G135301" i="2"/>
  <c r="J135301" i="2"/>
  <c r="G135302" i="2"/>
  <c r="J135302" i="2"/>
  <c r="G135303" i="2"/>
  <c r="J135303" i="2"/>
  <c r="G135304" i="2"/>
  <c r="J135304" i="2"/>
  <c r="G135305" i="2"/>
  <c r="J135305" i="2"/>
  <c r="G135306" i="2"/>
  <c r="J135306" i="2"/>
  <c r="G135307" i="2"/>
  <c r="J135307" i="2"/>
  <c r="G135308" i="2"/>
  <c r="J135308" i="2"/>
  <c r="G135309" i="2"/>
  <c r="J135309" i="2"/>
  <c r="G135310" i="2"/>
  <c r="J135310" i="2"/>
  <c r="G135311" i="2"/>
  <c r="J135311" i="2"/>
  <c r="G135312" i="2"/>
  <c r="J135312" i="2"/>
  <c r="G135313" i="2"/>
  <c r="J135313" i="2"/>
  <c r="G135314" i="2"/>
  <c r="J135314" i="2"/>
  <c r="G135315" i="2"/>
  <c r="J135315" i="2"/>
  <c r="G135316" i="2"/>
  <c r="J135316" i="2"/>
  <c r="G135317" i="2"/>
  <c r="J135317" i="2"/>
  <c r="G135318" i="2"/>
  <c r="J135318" i="2"/>
  <c r="G135319" i="2"/>
  <c r="J135319" i="2"/>
  <c r="G135320" i="2"/>
  <c r="J135320" i="2"/>
  <c r="G135321" i="2"/>
  <c r="J135321" i="2"/>
  <c r="G135322" i="2"/>
  <c r="J135322" i="2"/>
  <c r="G135323" i="2"/>
  <c r="J135323" i="2"/>
  <c r="G135324" i="2"/>
  <c r="J135324" i="2"/>
  <c r="G135325" i="2"/>
  <c r="J135325" i="2"/>
  <c r="G135326" i="2"/>
  <c r="J135326" i="2"/>
  <c r="G135327" i="2"/>
  <c r="J135327" i="2"/>
  <c r="G135328" i="2"/>
  <c r="J135328" i="2"/>
  <c r="G135329" i="2"/>
  <c r="J135329" i="2"/>
  <c r="G135330" i="2"/>
  <c r="J135330" i="2"/>
  <c r="G135331" i="2"/>
  <c r="J135331" i="2"/>
  <c r="G135332" i="2"/>
  <c r="J135332" i="2"/>
  <c r="G135333" i="2"/>
  <c r="J135333" i="2"/>
  <c r="G135334" i="2"/>
  <c r="J135334" i="2"/>
  <c r="G135335" i="2"/>
  <c r="J135335" i="2"/>
  <c r="G135336" i="2"/>
  <c r="J135336" i="2"/>
  <c r="G135337" i="2"/>
  <c r="J135337" i="2"/>
  <c r="G135338" i="2"/>
  <c r="J135338" i="2"/>
  <c r="G135339" i="2"/>
  <c r="J135339" i="2"/>
  <c r="G135340" i="2"/>
  <c r="J135340" i="2"/>
  <c r="G135341" i="2"/>
  <c r="J135341" i="2"/>
  <c r="G135342" i="2"/>
  <c r="J135342" i="2"/>
  <c r="G135343" i="2"/>
  <c r="J135343" i="2"/>
  <c r="G135344" i="2"/>
  <c r="J135344" i="2"/>
  <c r="G135345" i="2"/>
  <c r="J135345" i="2"/>
  <c r="G135346" i="2"/>
  <c r="J135346" i="2"/>
  <c r="G135347" i="2"/>
  <c r="J135347" i="2"/>
  <c r="G135348" i="2"/>
  <c r="J135348" i="2"/>
  <c r="G135349" i="2"/>
  <c r="J135349" i="2"/>
  <c r="G135350" i="2"/>
  <c r="J135350" i="2"/>
  <c r="G135351" i="2"/>
  <c r="J135351" i="2"/>
  <c r="G135352" i="2"/>
  <c r="J135352" i="2"/>
  <c r="G135353" i="2"/>
  <c r="J135353" i="2"/>
  <c r="G135354" i="2"/>
  <c r="J135354" i="2"/>
  <c r="G135355" i="2"/>
  <c r="J135355" i="2"/>
  <c r="G135356" i="2"/>
  <c r="J135356" i="2"/>
  <c r="G135357" i="2"/>
  <c r="J135357" i="2"/>
  <c r="G135358" i="2"/>
  <c r="J135358" i="2"/>
  <c r="G135359" i="2"/>
  <c r="J135359" i="2"/>
  <c r="G135360" i="2"/>
  <c r="J135360" i="2"/>
  <c r="G135361" i="2"/>
  <c r="J135361" i="2"/>
  <c r="G135362" i="2"/>
  <c r="J135362" i="2"/>
  <c r="G135363" i="2"/>
  <c r="J135363" i="2"/>
  <c r="G135364" i="2"/>
  <c r="J135364" i="2"/>
  <c r="G135365" i="2"/>
  <c r="J135365" i="2"/>
  <c r="G135366" i="2"/>
  <c r="J135366" i="2"/>
  <c r="G135367" i="2"/>
  <c r="J135367" i="2"/>
  <c r="G135368" i="2"/>
  <c r="J135368" i="2"/>
  <c r="G135369" i="2"/>
  <c r="J135369" i="2"/>
  <c r="G135370" i="2"/>
  <c r="J135370" i="2"/>
  <c r="G135371" i="2"/>
  <c r="J135371" i="2"/>
  <c r="G135372" i="2"/>
  <c r="J135372" i="2"/>
  <c r="G135373" i="2"/>
  <c r="J135373" i="2"/>
  <c r="G135374" i="2"/>
  <c r="J135374" i="2"/>
  <c r="G135375" i="2"/>
  <c r="J135375" i="2"/>
  <c r="G135376" i="2"/>
  <c r="J135376" i="2"/>
  <c r="G135377" i="2"/>
  <c r="J135377" i="2"/>
  <c r="G135378" i="2"/>
  <c r="J135378" i="2"/>
  <c r="G135379" i="2"/>
  <c r="J135379" i="2"/>
  <c r="G135380" i="2"/>
  <c r="J135380" i="2"/>
  <c r="G135381" i="2"/>
  <c r="J135381" i="2"/>
  <c r="G135382" i="2"/>
  <c r="J135382" i="2"/>
  <c r="G135383" i="2"/>
  <c r="J135383" i="2"/>
  <c r="G135384" i="2"/>
  <c r="J135384" i="2"/>
  <c r="G135385" i="2"/>
  <c r="J135385" i="2"/>
  <c r="G135386" i="2"/>
  <c r="J135386" i="2"/>
  <c r="G135387" i="2"/>
  <c r="J135387" i="2"/>
  <c r="G135388" i="2"/>
  <c r="J135388" i="2"/>
  <c r="G135389" i="2"/>
  <c r="J135389" i="2"/>
  <c r="G135390" i="2"/>
  <c r="J135390" i="2"/>
  <c r="G135391" i="2"/>
  <c r="J135391" i="2"/>
  <c r="G135392" i="2"/>
  <c r="J135392" i="2"/>
  <c r="G135393" i="2"/>
  <c r="J135393" i="2"/>
  <c r="G135394" i="2"/>
  <c r="J135394" i="2"/>
  <c r="G135395" i="2"/>
  <c r="J135395" i="2"/>
  <c r="G135396" i="2"/>
  <c r="J135396" i="2"/>
  <c r="G135397" i="2"/>
  <c r="J135397" i="2"/>
  <c r="G135398" i="2"/>
  <c r="J135398" i="2"/>
  <c r="G135399" i="2"/>
  <c r="J135399" i="2"/>
  <c r="G135400" i="2"/>
  <c r="J135400" i="2"/>
  <c r="G135401" i="2"/>
  <c r="J135401" i="2"/>
  <c r="G135402" i="2"/>
  <c r="J135402" i="2"/>
  <c r="G135403" i="2"/>
  <c r="J135403" i="2"/>
  <c r="G135404" i="2"/>
  <c r="J135404" i="2"/>
  <c r="G135405" i="2"/>
  <c r="J135405" i="2"/>
  <c r="G135406" i="2"/>
  <c r="J135406" i="2"/>
  <c r="G135407" i="2"/>
  <c r="J135407" i="2"/>
  <c r="G135408" i="2"/>
  <c r="J135408" i="2"/>
  <c r="G135409" i="2"/>
  <c r="J135409" i="2"/>
  <c r="G135410" i="2"/>
  <c r="J135410" i="2"/>
  <c r="G135411" i="2"/>
  <c r="J135411" i="2"/>
  <c r="G135412" i="2"/>
  <c r="J135412" i="2"/>
  <c r="G135413" i="2"/>
  <c r="J135413" i="2"/>
  <c r="G135414" i="2"/>
  <c r="J135414" i="2"/>
  <c r="G135415" i="2"/>
  <c r="J135415" i="2"/>
  <c r="G135416" i="2"/>
  <c r="J135416" i="2"/>
  <c r="G135417" i="2"/>
  <c r="J135417" i="2"/>
  <c r="G135418" i="2"/>
  <c r="J135418" i="2"/>
  <c r="G135419" i="2"/>
  <c r="J135419" i="2"/>
  <c r="G135420" i="2"/>
  <c r="J135420" i="2"/>
  <c r="G135421" i="2"/>
  <c r="J135421" i="2"/>
  <c r="G135422" i="2"/>
  <c r="J135422" i="2"/>
  <c r="G135423" i="2"/>
  <c r="J135423" i="2"/>
  <c r="G135424" i="2"/>
  <c r="J135424" i="2"/>
  <c r="G135425" i="2"/>
  <c r="J135425" i="2"/>
  <c r="G135426" i="2"/>
  <c r="J135426" i="2"/>
  <c r="G135427" i="2"/>
  <c r="J135427" i="2"/>
  <c r="G135428" i="2"/>
  <c r="J135428" i="2"/>
  <c r="G135429" i="2"/>
  <c r="J135429" i="2"/>
  <c r="G135430" i="2"/>
  <c r="J135430" i="2"/>
  <c r="G135431" i="2"/>
  <c r="J135431" i="2"/>
  <c r="G135432" i="2"/>
  <c r="J135432" i="2"/>
  <c r="G135433" i="2"/>
  <c r="J135433" i="2"/>
  <c r="G135434" i="2"/>
  <c r="J135434" i="2"/>
  <c r="G135435" i="2"/>
  <c r="J135435" i="2"/>
  <c r="G135436" i="2"/>
  <c r="J135436" i="2"/>
  <c r="G135437" i="2"/>
  <c r="J135437" i="2"/>
  <c r="G135438" i="2"/>
  <c r="J135438" i="2"/>
  <c r="G135439" i="2"/>
  <c r="J135439" i="2"/>
  <c r="G135440" i="2"/>
  <c r="J135440" i="2"/>
  <c r="G135441" i="2"/>
  <c r="J135441" i="2"/>
  <c r="G135442" i="2"/>
  <c r="J135442" i="2"/>
  <c r="G135443" i="2"/>
  <c r="J135443" i="2"/>
  <c r="G135444" i="2"/>
  <c r="J135444" i="2"/>
  <c r="G135445" i="2"/>
  <c r="J135445" i="2"/>
  <c r="G135446" i="2"/>
  <c r="J135446" i="2"/>
  <c r="G135447" i="2"/>
  <c r="J135447" i="2"/>
  <c r="G135448" i="2"/>
  <c r="J135448" i="2"/>
  <c r="G135449" i="2"/>
  <c r="J135449" i="2"/>
  <c r="G135450" i="2"/>
  <c r="J135450" i="2"/>
  <c r="G135451" i="2"/>
  <c r="J135451" i="2"/>
  <c r="G135452" i="2"/>
  <c r="J135452" i="2"/>
  <c r="G135453" i="2"/>
  <c r="J135453" i="2"/>
  <c r="G135454" i="2"/>
  <c r="J135454" i="2"/>
  <c r="G135455" i="2"/>
  <c r="J135455" i="2"/>
  <c r="G135456" i="2"/>
  <c r="J135456" i="2"/>
  <c r="G135457" i="2"/>
  <c r="J135457" i="2"/>
  <c r="G135458" i="2"/>
  <c r="J135458" i="2"/>
  <c r="G135459" i="2"/>
  <c r="J135459" i="2"/>
  <c r="G135460" i="2"/>
  <c r="J135460" i="2"/>
  <c r="G135461" i="2"/>
  <c r="J135461" i="2"/>
  <c r="G135462" i="2"/>
  <c r="J135462" i="2"/>
  <c r="G135463" i="2"/>
  <c r="J135463" i="2"/>
  <c r="G135464" i="2"/>
  <c r="J135464" i="2"/>
  <c r="G135465" i="2"/>
  <c r="J135465" i="2"/>
  <c r="G135466" i="2"/>
  <c r="J135466" i="2"/>
  <c r="G135467" i="2"/>
  <c r="J135467" i="2"/>
  <c r="G135468" i="2"/>
  <c r="J135468" i="2"/>
  <c r="G135469" i="2"/>
  <c r="J135469" i="2"/>
  <c r="G135470" i="2"/>
  <c r="J135470" i="2"/>
  <c r="G135471" i="2"/>
  <c r="J135471" i="2"/>
  <c r="G135472" i="2"/>
  <c r="J135472" i="2"/>
  <c r="G135473" i="2"/>
  <c r="J135473" i="2"/>
  <c r="G135474" i="2"/>
  <c r="J135474" i="2"/>
  <c r="G135475" i="2"/>
  <c r="J135475" i="2"/>
  <c r="G135476" i="2"/>
  <c r="J135476" i="2"/>
  <c r="G135477" i="2"/>
  <c r="J135477" i="2"/>
  <c r="G135478" i="2"/>
  <c r="J135478" i="2"/>
  <c r="G135479" i="2"/>
  <c r="J135479" i="2"/>
  <c r="G135480" i="2"/>
  <c r="J135480" i="2"/>
  <c r="G135481" i="2"/>
  <c r="J135481" i="2"/>
  <c r="G135482" i="2"/>
  <c r="J135482" i="2"/>
  <c r="G135483" i="2"/>
  <c r="J135483" i="2"/>
  <c r="G135484" i="2"/>
  <c r="J135484" i="2"/>
  <c r="G135485" i="2"/>
  <c r="J135485" i="2"/>
  <c r="G135486" i="2"/>
  <c r="J135486" i="2"/>
  <c r="G135487" i="2"/>
  <c r="J135487" i="2"/>
  <c r="G135488" i="2"/>
  <c r="J135488" i="2"/>
  <c r="G135489" i="2"/>
  <c r="J135489" i="2"/>
  <c r="G135490" i="2"/>
  <c r="J135490" i="2"/>
  <c r="G135491" i="2"/>
  <c r="J135491" i="2"/>
  <c r="G135492" i="2"/>
  <c r="J135492" i="2"/>
  <c r="G135493" i="2"/>
  <c r="J135493" i="2"/>
  <c r="G135494" i="2"/>
  <c r="J135494" i="2"/>
  <c r="G135495" i="2"/>
  <c r="J135495" i="2"/>
  <c r="G135496" i="2"/>
  <c r="J135496" i="2"/>
  <c r="G135497" i="2"/>
  <c r="J135497" i="2"/>
  <c r="G135498" i="2"/>
  <c r="J135498" i="2"/>
  <c r="G135499" i="2"/>
  <c r="J135499" i="2"/>
  <c r="G135500" i="2"/>
  <c r="J135500" i="2"/>
  <c r="G135501" i="2"/>
  <c r="J135501" i="2"/>
  <c r="G135502" i="2"/>
  <c r="J135502" i="2"/>
  <c r="G135503" i="2"/>
  <c r="J135503" i="2"/>
  <c r="G135504" i="2"/>
  <c r="J135504" i="2"/>
  <c r="G135505" i="2"/>
  <c r="J135505" i="2"/>
  <c r="G135506" i="2"/>
  <c r="J135506" i="2"/>
  <c r="G135507" i="2"/>
  <c r="J135507" i="2"/>
  <c r="G135508" i="2"/>
  <c r="J135508" i="2"/>
  <c r="G135509" i="2"/>
  <c r="J135509" i="2"/>
  <c r="G135510" i="2"/>
  <c r="J135510" i="2"/>
  <c r="G135511" i="2"/>
  <c r="J135511" i="2"/>
  <c r="G135512" i="2"/>
  <c r="J135512" i="2"/>
  <c r="G135513" i="2"/>
  <c r="J135513" i="2"/>
  <c r="G135514" i="2"/>
  <c r="J135514" i="2"/>
  <c r="G135515" i="2"/>
  <c r="J135515" i="2"/>
  <c r="G135516" i="2"/>
  <c r="J135516" i="2"/>
  <c r="G135517" i="2"/>
  <c r="J135517" i="2"/>
  <c r="G135518" i="2"/>
  <c r="J135518" i="2"/>
  <c r="G135519" i="2"/>
  <c r="J135519" i="2"/>
  <c r="G135520" i="2"/>
  <c r="J135520" i="2"/>
  <c r="G135521" i="2"/>
  <c r="J135521" i="2"/>
  <c r="G135522" i="2"/>
  <c r="J135522" i="2"/>
  <c r="G135523" i="2"/>
  <c r="J135523" i="2"/>
  <c r="G135524" i="2"/>
  <c r="J135524" i="2"/>
  <c r="G135525" i="2"/>
  <c r="J135525" i="2"/>
  <c r="G135526" i="2"/>
  <c r="J135526" i="2"/>
  <c r="G135527" i="2"/>
  <c r="J135527" i="2"/>
  <c r="G135528" i="2"/>
  <c r="J135528" i="2"/>
  <c r="G135529" i="2"/>
  <c r="J135529" i="2"/>
  <c r="G135530" i="2"/>
  <c r="J135530" i="2"/>
  <c r="G135531" i="2"/>
  <c r="J135531" i="2"/>
  <c r="G135532" i="2"/>
  <c r="J135532" i="2"/>
  <c r="G135533" i="2"/>
  <c r="J135533" i="2"/>
  <c r="G135534" i="2"/>
  <c r="J135534" i="2"/>
  <c r="G135535" i="2"/>
  <c r="J135535" i="2"/>
  <c r="G135536" i="2"/>
  <c r="J135536" i="2"/>
  <c r="G135537" i="2"/>
  <c r="J135537" i="2"/>
  <c r="G135538" i="2"/>
  <c r="J135538" i="2"/>
  <c r="G135539" i="2"/>
  <c r="J135539" i="2"/>
  <c r="G135540" i="2"/>
  <c r="J135540" i="2"/>
  <c r="G135541" i="2"/>
  <c r="J135541" i="2"/>
  <c r="G135542" i="2"/>
  <c r="J135542" i="2"/>
  <c r="G135543" i="2"/>
  <c r="J135543" i="2"/>
  <c r="G135544" i="2"/>
  <c r="J135544" i="2"/>
  <c r="G135545" i="2"/>
  <c r="J135545" i="2"/>
  <c r="G135546" i="2"/>
  <c r="J135546" i="2"/>
  <c r="G135547" i="2"/>
  <c r="J135547" i="2"/>
  <c r="G135548" i="2"/>
  <c r="J135548" i="2"/>
  <c r="G135549" i="2"/>
  <c r="J135549" i="2"/>
  <c r="G135550" i="2"/>
  <c r="J135550" i="2"/>
  <c r="G135551" i="2"/>
  <c r="J135551" i="2"/>
  <c r="G135552" i="2"/>
  <c r="J135552" i="2"/>
  <c r="G135553" i="2"/>
  <c r="J135553" i="2"/>
  <c r="G135554" i="2"/>
  <c r="J135554" i="2"/>
  <c r="G135555" i="2"/>
  <c r="J135555" i="2"/>
  <c r="G135556" i="2"/>
  <c r="J135556" i="2"/>
  <c r="G135557" i="2"/>
  <c r="J135557" i="2"/>
  <c r="G135558" i="2"/>
  <c r="J135558" i="2"/>
  <c r="G135559" i="2"/>
  <c r="J135559" i="2"/>
  <c r="G135560" i="2"/>
  <c r="J135560" i="2"/>
  <c r="G135561" i="2"/>
  <c r="J135561" i="2"/>
  <c r="G135562" i="2"/>
  <c r="J135562" i="2"/>
  <c r="G135563" i="2"/>
  <c r="J135563" i="2"/>
  <c r="G135564" i="2"/>
  <c r="J135564" i="2"/>
  <c r="G135565" i="2"/>
  <c r="J135565" i="2"/>
  <c r="G135566" i="2"/>
  <c r="J135566" i="2"/>
  <c r="G135567" i="2"/>
  <c r="J135567" i="2"/>
  <c r="G135568" i="2"/>
  <c r="J135568" i="2"/>
  <c r="G135569" i="2"/>
  <c r="J135569" i="2"/>
  <c r="G135570" i="2"/>
  <c r="J135570" i="2"/>
  <c r="G135571" i="2"/>
  <c r="J135571" i="2"/>
  <c r="G135572" i="2"/>
  <c r="J135572" i="2"/>
  <c r="G135573" i="2"/>
  <c r="J135573" i="2"/>
  <c r="G135574" i="2"/>
  <c r="J135574" i="2"/>
  <c r="G135575" i="2"/>
  <c r="J135575" i="2"/>
  <c r="G135576" i="2"/>
  <c r="J135576" i="2"/>
  <c r="G135577" i="2"/>
  <c r="J135577" i="2"/>
  <c r="G135578" i="2"/>
  <c r="J135578" i="2"/>
  <c r="G135579" i="2"/>
  <c r="J135579" i="2"/>
  <c r="G135580" i="2"/>
  <c r="J135580" i="2"/>
  <c r="G135581" i="2"/>
  <c r="J135581" i="2"/>
  <c r="G135582" i="2"/>
  <c r="J135582" i="2"/>
  <c r="G135583" i="2"/>
  <c r="J135583" i="2"/>
  <c r="G135584" i="2"/>
  <c r="J135584" i="2"/>
  <c r="G135585" i="2"/>
  <c r="J135585" i="2"/>
  <c r="G135586" i="2"/>
  <c r="J135586" i="2"/>
  <c r="G135587" i="2"/>
  <c r="J135587" i="2"/>
  <c r="G135588" i="2"/>
  <c r="J135588" i="2"/>
  <c r="G135589" i="2"/>
  <c r="J135589" i="2"/>
  <c r="G135590" i="2"/>
  <c r="J135590" i="2"/>
  <c r="G135591" i="2"/>
  <c r="J135591" i="2"/>
  <c r="G135592" i="2"/>
  <c r="J135592" i="2"/>
  <c r="G135593" i="2"/>
  <c r="J135593" i="2"/>
  <c r="G135594" i="2"/>
  <c r="J135594" i="2"/>
  <c r="G135595" i="2"/>
  <c r="J135595" i="2"/>
  <c r="G135596" i="2"/>
  <c r="J135596" i="2"/>
  <c r="G135597" i="2"/>
  <c r="J135597" i="2"/>
  <c r="G135598" i="2"/>
  <c r="J135598" i="2"/>
  <c r="G135599" i="2"/>
  <c r="J135599" i="2"/>
  <c r="G135600" i="2"/>
  <c r="J135600" i="2"/>
  <c r="G135601" i="2"/>
  <c r="J135601" i="2"/>
  <c r="G135602" i="2"/>
  <c r="J135602" i="2"/>
  <c r="G135603" i="2"/>
  <c r="J135603" i="2"/>
  <c r="G135604" i="2"/>
  <c r="J135604" i="2"/>
  <c r="G135605" i="2"/>
  <c r="J135605" i="2"/>
  <c r="G135606" i="2"/>
  <c r="J135606" i="2"/>
  <c r="G135607" i="2"/>
  <c r="J135607" i="2"/>
  <c r="G135608" i="2"/>
  <c r="J135608" i="2"/>
  <c r="G135609" i="2"/>
  <c r="J135609" i="2"/>
  <c r="G135610" i="2"/>
  <c r="J135610" i="2"/>
  <c r="G135611" i="2"/>
  <c r="J135611" i="2"/>
  <c r="G135612" i="2"/>
  <c r="J135612" i="2"/>
  <c r="G135613" i="2"/>
  <c r="J135613" i="2"/>
  <c r="G135614" i="2"/>
  <c r="J135614" i="2"/>
  <c r="G135615" i="2"/>
  <c r="J135615" i="2"/>
  <c r="G135616" i="2"/>
  <c r="J135616" i="2"/>
  <c r="G135617" i="2"/>
  <c r="J135617" i="2"/>
  <c r="G135618" i="2"/>
  <c r="J135618" i="2"/>
  <c r="G135619" i="2"/>
  <c r="J135619" i="2"/>
  <c r="G135620" i="2"/>
  <c r="J135620" i="2"/>
  <c r="G135621" i="2"/>
  <c r="J135621" i="2"/>
  <c r="G135622" i="2"/>
  <c r="J135622" i="2"/>
  <c r="G135623" i="2"/>
  <c r="J135623" i="2"/>
  <c r="G135624" i="2"/>
  <c r="J135624" i="2"/>
  <c r="G135625" i="2"/>
  <c r="J135625" i="2"/>
  <c r="G135626" i="2"/>
  <c r="J135626" i="2"/>
  <c r="G135627" i="2"/>
  <c r="J135627" i="2"/>
  <c r="G135628" i="2"/>
  <c r="J135628" i="2"/>
  <c r="G135629" i="2"/>
  <c r="J135629" i="2"/>
  <c r="G135630" i="2"/>
  <c r="J135630" i="2"/>
  <c r="G135631" i="2"/>
  <c r="J135631" i="2"/>
  <c r="G135632" i="2"/>
  <c r="J135632" i="2"/>
  <c r="G135633" i="2"/>
  <c r="J135633" i="2"/>
  <c r="G135634" i="2"/>
  <c r="J135634" i="2"/>
  <c r="G135635" i="2"/>
  <c r="J135635" i="2"/>
  <c r="G135636" i="2"/>
  <c r="J135636" i="2"/>
  <c r="G135637" i="2"/>
  <c r="J135637" i="2"/>
  <c r="G135638" i="2"/>
  <c r="J135638" i="2"/>
  <c r="G135639" i="2"/>
  <c r="J135639" i="2"/>
  <c r="G135640" i="2"/>
  <c r="J135640" i="2"/>
  <c r="G135641" i="2"/>
  <c r="J135641" i="2"/>
  <c r="G135642" i="2"/>
  <c r="J135642" i="2"/>
  <c r="G135643" i="2"/>
  <c r="J135643" i="2"/>
  <c r="G135644" i="2"/>
  <c r="J135644" i="2"/>
  <c r="G135645" i="2"/>
  <c r="J135645" i="2"/>
  <c r="G135646" i="2"/>
  <c r="J135646" i="2"/>
  <c r="G135647" i="2"/>
  <c r="J135647" i="2"/>
  <c r="G135648" i="2"/>
  <c r="J135648" i="2"/>
  <c r="G135649" i="2"/>
  <c r="J135649" i="2"/>
  <c r="G135650" i="2"/>
  <c r="J135650" i="2"/>
  <c r="G135651" i="2"/>
  <c r="J135651" i="2"/>
  <c r="G135652" i="2"/>
  <c r="J135652" i="2"/>
  <c r="G135653" i="2"/>
  <c r="J135653" i="2"/>
  <c r="G135654" i="2"/>
  <c r="J135654" i="2"/>
  <c r="G135655" i="2"/>
  <c r="J135655" i="2"/>
  <c r="G135656" i="2"/>
  <c r="J135656" i="2"/>
  <c r="G135657" i="2"/>
  <c r="J135657" i="2"/>
  <c r="G135658" i="2"/>
  <c r="J135658" i="2"/>
  <c r="G135659" i="2"/>
  <c r="J135659" i="2"/>
  <c r="G135660" i="2"/>
  <c r="J135660" i="2"/>
  <c r="G135661" i="2"/>
  <c r="J135661" i="2"/>
  <c r="G135662" i="2"/>
  <c r="J135662" i="2"/>
  <c r="G135663" i="2"/>
  <c r="J135663" i="2"/>
  <c r="G135664" i="2"/>
  <c r="J135664" i="2"/>
  <c r="G135665" i="2"/>
  <c r="J135665" i="2"/>
  <c r="G135666" i="2"/>
  <c r="J135666" i="2"/>
  <c r="G135667" i="2"/>
  <c r="J135667" i="2"/>
  <c r="G135668" i="2"/>
  <c r="J135668" i="2"/>
  <c r="G135669" i="2"/>
  <c r="J135669" i="2"/>
  <c r="G135670" i="2"/>
  <c r="J135670" i="2"/>
  <c r="G135671" i="2"/>
  <c r="J135671" i="2"/>
  <c r="G135672" i="2"/>
  <c r="J135672" i="2"/>
  <c r="G135673" i="2"/>
  <c r="J135673" i="2"/>
  <c r="G135674" i="2"/>
  <c r="J135674" i="2"/>
  <c r="G135675" i="2"/>
  <c r="J135675" i="2"/>
  <c r="G135676" i="2"/>
  <c r="J135676" i="2"/>
  <c r="G135677" i="2"/>
  <c r="J135677" i="2"/>
  <c r="G135678" i="2"/>
  <c r="J135678" i="2"/>
  <c r="G135679" i="2"/>
  <c r="J135679" i="2"/>
  <c r="G135680" i="2"/>
  <c r="J135680" i="2"/>
  <c r="G135681" i="2"/>
  <c r="J135681" i="2"/>
  <c r="G135682" i="2"/>
  <c r="J135682" i="2"/>
  <c r="G135683" i="2"/>
  <c r="J135683" i="2"/>
  <c r="G135684" i="2"/>
  <c r="J135684" i="2"/>
  <c r="G135685" i="2"/>
  <c r="J135685" i="2"/>
  <c r="G135686" i="2"/>
  <c r="J135686" i="2"/>
  <c r="G135687" i="2"/>
  <c r="J135687" i="2"/>
  <c r="G135688" i="2"/>
  <c r="J135688" i="2"/>
  <c r="G135689" i="2"/>
  <c r="J135689" i="2"/>
  <c r="G135690" i="2"/>
  <c r="J135690" i="2"/>
  <c r="G135691" i="2"/>
  <c r="J135691" i="2"/>
  <c r="G135692" i="2"/>
  <c r="J135692" i="2"/>
  <c r="G135693" i="2"/>
  <c r="J135693" i="2"/>
  <c r="G135694" i="2"/>
  <c r="J135694" i="2"/>
  <c r="G135695" i="2"/>
  <c r="J135695" i="2"/>
  <c r="G135696" i="2"/>
  <c r="J135696" i="2"/>
  <c r="G135697" i="2"/>
  <c r="J135697" i="2"/>
  <c r="G135698" i="2"/>
  <c r="J135698" i="2"/>
  <c r="G135699" i="2"/>
  <c r="J135699" i="2"/>
  <c r="G135700" i="2"/>
  <c r="J135700" i="2"/>
  <c r="G135701" i="2"/>
  <c r="J135701" i="2"/>
  <c r="G135702" i="2"/>
  <c r="J135702" i="2"/>
  <c r="G135703" i="2"/>
  <c r="J135703" i="2"/>
  <c r="G135704" i="2"/>
  <c r="J135704" i="2"/>
  <c r="G135705" i="2"/>
  <c r="J135705" i="2"/>
  <c r="G135706" i="2"/>
  <c r="J135706" i="2"/>
  <c r="G135707" i="2"/>
  <c r="J135707" i="2"/>
  <c r="G135708" i="2"/>
  <c r="J135708" i="2"/>
  <c r="G135709" i="2"/>
  <c r="J135709" i="2"/>
  <c r="G135710" i="2"/>
  <c r="J135710" i="2"/>
  <c r="G135711" i="2"/>
  <c r="J135711" i="2"/>
  <c r="G135712" i="2"/>
  <c r="J135712" i="2"/>
  <c r="G135713" i="2"/>
  <c r="J135713" i="2"/>
  <c r="G135714" i="2"/>
  <c r="J135714" i="2"/>
  <c r="G135715" i="2"/>
  <c r="J135715" i="2"/>
  <c r="G135716" i="2"/>
  <c r="J135716" i="2"/>
  <c r="G135717" i="2"/>
  <c r="J135717" i="2"/>
  <c r="G135718" i="2"/>
  <c r="J135718" i="2"/>
  <c r="G135719" i="2"/>
  <c r="J135719" i="2"/>
  <c r="G135720" i="2"/>
  <c r="J135720" i="2"/>
  <c r="G135721" i="2"/>
  <c r="J135721" i="2"/>
  <c r="G135722" i="2"/>
  <c r="J135722" i="2"/>
  <c r="G135723" i="2"/>
  <c r="J135723" i="2"/>
  <c r="G135724" i="2"/>
  <c r="J135724" i="2"/>
  <c r="G135725" i="2"/>
  <c r="J135725" i="2"/>
  <c r="G135726" i="2"/>
  <c r="J135726" i="2"/>
  <c r="G135727" i="2"/>
  <c r="J135727" i="2"/>
  <c r="G135728" i="2"/>
  <c r="J135728" i="2"/>
  <c r="G135729" i="2"/>
  <c r="J135729" i="2"/>
  <c r="G135730" i="2"/>
  <c r="J135730" i="2"/>
  <c r="G135731" i="2"/>
  <c r="J135731" i="2"/>
  <c r="G135732" i="2"/>
  <c r="J135732" i="2"/>
  <c r="G135733" i="2"/>
  <c r="J135733" i="2"/>
  <c r="G135734" i="2"/>
  <c r="J135734" i="2"/>
  <c r="G135735" i="2"/>
  <c r="J135735" i="2"/>
  <c r="G135736" i="2"/>
  <c r="J135736" i="2"/>
  <c r="G135737" i="2"/>
  <c r="J135737" i="2"/>
  <c r="G135738" i="2"/>
  <c r="J135738" i="2"/>
  <c r="G135739" i="2"/>
  <c r="J135739" i="2"/>
  <c r="G135740" i="2"/>
  <c r="J135740" i="2"/>
  <c r="G135741" i="2"/>
  <c r="J135741" i="2"/>
  <c r="G135742" i="2"/>
  <c r="J135742" i="2"/>
  <c r="G135743" i="2"/>
  <c r="J135743" i="2"/>
  <c r="G135744" i="2"/>
  <c r="J135744" i="2"/>
  <c r="G135745" i="2"/>
  <c r="J135745" i="2"/>
  <c r="G135746" i="2"/>
  <c r="J135746" i="2"/>
  <c r="G135747" i="2"/>
  <c r="J135747" i="2"/>
  <c r="G135748" i="2"/>
  <c r="J135748" i="2"/>
  <c r="G135749" i="2"/>
  <c r="J135749" i="2"/>
  <c r="G135750" i="2"/>
  <c r="J135750" i="2"/>
  <c r="G135751" i="2"/>
  <c r="J135751" i="2"/>
  <c r="G135752" i="2"/>
  <c r="J135752" i="2"/>
  <c r="G135753" i="2"/>
  <c r="J135753" i="2"/>
  <c r="G135754" i="2"/>
  <c r="J135754" i="2"/>
  <c r="G135755" i="2"/>
  <c r="J135755" i="2"/>
  <c r="G135756" i="2"/>
  <c r="J135756" i="2"/>
  <c r="G135757" i="2"/>
  <c r="J135757" i="2"/>
  <c r="G135758" i="2"/>
  <c r="J135758" i="2"/>
  <c r="G135759" i="2"/>
  <c r="J135759" i="2"/>
  <c r="G135760" i="2"/>
  <c r="J135760" i="2"/>
  <c r="G135761" i="2"/>
  <c r="J135761" i="2"/>
  <c r="G135762" i="2"/>
  <c r="J135762" i="2"/>
  <c r="G135763" i="2"/>
  <c r="J135763" i="2"/>
  <c r="G135764" i="2"/>
  <c r="J135764" i="2"/>
  <c r="G135765" i="2"/>
  <c r="J135765" i="2"/>
  <c r="G135766" i="2"/>
  <c r="J135766" i="2"/>
  <c r="G135767" i="2"/>
  <c r="J135767" i="2"/>
  <c r="G135768" i="2"/>
  <c r="J135768" i="2"/>
  <c r="G135769" i="2"/>
  <c r="J135769" i="2"/>
  <c r="G135770" i="2"/>
  <c r="J135770" i="2"/>
  <c r="G135771" i="2"/>
  <c r="J135771" i="2"/>
  <c r="G135772" i="2"/>
  <c r="J135772" i="2"/>
  <c r="G135773" i="2"/>
  <c r="J135773" i="2"/>
  <c r="G135774" i="2"/>
  <c r="J135774" i="2"/>
  <c r="G135775" i="2"/>
  <c r="J135775" i="2"/>
  <c r="G135776" i="2"/>
  <c r="J135776" i="2"/>
  <c r="G135777" i="2"/>
  <c r="J135777" i="2"/>
  <c r="G135778" i="2"/>
  <c r="J135778" i="2"/>
  <c r="G135779" i="2"/>
  <c r="J135779" i="2"/>
  <c r="G135780" i="2"/>
  <c r="J135780" i="2"/>
  <c r="G135781" i="2"/>
  <c r="J135781" i="2"/>
  <c r="G135782" i="2"/>
  <c r="J135782" i="2"/>
  <c r="G135783" i="2"/>
  <c r="J135783" i="2"/>
  <c r="G135784" i="2"/>
  <c r="J135784" i="2"/>
  <c r="G135785" i="2"/>
  <c r="J135785" i="2"/>
  <c r="G135786" i="2"/>
  <c r="J135786" i="2"/>
  <c r="G135787" i="2"/>
  <c r="J135787" i="2"/>
  <c r="G135788" i="2"/>
  <c r="J135788" i="2"/>
  <c r="G135789" i="2"/>
  <c r="J135789" i="2"/>
  <c r="G135790" i="2"/>
  <c r="J135790" i="2"/>
  <c r="G135791" i="2"/>
  <c r="J135791" i="2"/>
  <c r="G135792" i="2"/>
  <c r="J135792" i="2"/>
  <c r="G135793" i="2"/>
  <c r="J135793" i="2"/>
  <c r="G135794" i="2"/>
  <c r="J135794" i="2"/>
  <c r="G135795" i="2"/>
  <c r="J135795" i="2"/>
  <c r="G135796" i="2"/>
  <c r="J135796" i="2"/>
  <c r="G135797" i="2"/>
  <c r="J135797" i="2"/>
  <c r="G135798" i="2"/>
  <c r="J135798" i="2"/>
  <c r="G135799" i="2"/>
  <c r="J135799" i="2"/>
  <c r="G135800" i="2"/>
  <c r="J135800" i="2"/>
  <c r="G135801" i="2"/>
  <c r="J135801" i="2"/>
  <c r="G135802" i="2"/>
  <c r="J135802" i="2"/>
  <c r="G135803" i="2"/>
  <c r="J135803" i="2"/>
  <c r="G135804" i="2"/>
  <c r="J135804" i="2"/>
  <c r="G135805" i="2"/>
  <c r="J135805" i="2"/>
  <c r="G135806" i="2"/>
  <c r="J135806" i="2"/>
  <c r="G135807" i="2"/>
  <c r="J135807" i="2"/>
  <c r="G135808" i="2"/>
  <c r="J135808" i="2"/>
  <c r="G135809" i="2"/>
  <c r="J135809" i="2"/>
  <c r="G135810" i="2"/>
  <c r="J135810" i="2"/>
  <c r="G135811" i="2"/>
  <c r="J135811" i="2"/>
  <c r="G135812" i="2"/>
  <c r="J135812" i="2"/>
  <c r="G135813" i="2"/>
  <c r="J135813" i="2"/>
  <c r="G135814" i="2"/>
  <c r="J135814" i="2"/>
  <c r="G135815" i="2"/>
  <c r="J135815" i="2"/>
  <c r="G135816" i="2"/>
  <c r="J135816" i="2"/>
  <c r="G135817" i="2"/>
  <c r="J135817" i="2"/>
  <c r="G135818" i="2"/>
  <c r="J135818" i="2"/>
  <c r="G135819" i="2"/>
  <c r="J135819" i="2"/>
  <c r="G135820" i="2"/>
  <c r="J135820" i="2"/>
  <c r="G135821" i="2"/>
  <c r="J135821" i="2"/>
  <c r="G135822" i="2"/>
  <c r="J135822" i="2"/>
  <c r="G135823" i="2"/>
  <c r="J135823" i="2"/>
  <c r="G135824" i="2"/>
  <c r="J135824" i="2"/>
  <c r="G135825" i="2"/>
  <c r="J135825" i="2"/>
  <c r="G135826" i="2"/>
  <c r="J135826" i="2"/>
  <c r="G135827" i="2"/>
  <c r="J135827" i="2"/>
  <c r="G135828" i="2"/>
  <c r="J135828" i="2"/>
  <c r="G135829" i="2"/>
  <c r="J135829" i="2"/>
  <c r="G135830" i="2"/>
  <c r="J135830" i="2"/>
  <c r="G135831" i="2"/>
  <c r="J135831" i="2"/>
  <c r="G135832" i="2"/>
  <c r="J135832" i="2"/>
  <c r="G135833" i="2"/>
  <c r="J135833" i="2"/>
  <c r="G135834" i="2"/>
  <c r="J135834" i="2"/>
  <c r="G135835" i="2"/>
  <c r="J135835" i="2"/>
  <c r="G135836" i="2"/>
  <c r="J135836" i="2"/>
  <c r="G135837" i="2"/>
  <c r="J135837" i="2"/>
  <c r="G135838" i="2"/>
  <c r="J135838" i="2"/>
  <c r="G135839" i="2"/>
  <c r="J135839" i="2"/>
  <c r="G135840" i="2"/>
  <c r="J135840" i="2"/>
  <c r="G135841" i="2"/>
  <c r="J135841" i="2"/>
  <c r="G135842" i="2"/>
  <c r="J135842" i="2"/>
  <c r="G135843" i="2"/>
  <c r="J135843" i="2"/>
  <c r="G135844" i="2"/>
  <c r="J135844" i="2"/>
  <c r="G135845" i="2"/>
  <c r="J135845" i="2"/>
  <c r="G135846" i="2"/>
  <c r="J135846" i="2"/>
  <c r="G135847" i="2"/>
  <c r="J135847" i="2"/>
  <c r="G135848" i="2"/>
  <c r="J135848" i="2"/>
  <c r="G135849" i="2"/>
  <c r="J135849" i="2"/>
  <c r="G135850" i="2"/>
  <c r="J135850" i="2"/>
  <c r="G135851" i="2"/>
  <c r="J135851" i="2"/>
  <c r="G135852" i="2"/>
  <c r="J135852" i="2"/>
  <c r="G135853" i="2"/>
  <c r="J135853" i="2"/>
  <c r="G135854" i="2"/>
  <c r="J135854" i="2"/>
  <c r="G135855" i="2"/>
  <c r="J135855" i="2"/>
  <c r="G135856" i="2"/>
  <c r="J135856" i="2"/>
  <c r="G135857" i="2"/>
  <c r="J135857" i="2"/>
  <c r="G135858" i="2"/>
  <c r="J135858" i="2"/>
  <c r="G135859" i="2"/>
  <c r="J135859" i="2"/>
  <c r="G135860" i="2"/>
  <c r="J135860" i="2"/>
  <c r="G135861" i="2"/>
  <c r="J135861" i="2"/>
  <c r="G135862" i="2"/>
  <c r="J135862" i="2"/>
  <c r="G135863" i="2"/>
  <c r="J135863" i="2"/>
  <c r="G135864" i="2"/>
  <c r="J135864" i="2"/>
  <c r="G135865" i="2"/>
  <c r="J135865" i="2"/>
  <c r="G135866" i="2"/>
  <c r="J135866" i="2"/>
  <c r="G135867" i="2"/>
  <c r="J135867" i="2"/>
  <c r="G135868" i="2"/>
  <c r="J135868" i="2"/>
  <c r="G135869" i="2"/>
  <c r="J135869" i="2"/>
  <c r="G135870" i="2"/>
  <c r="J135870" i="2"/>
  <c r="G135871" i="2"/>
  <c r="J135871" i="2"/>
  <c r="G135872" i="2"/>
  <c r="J135872" i="2"/>
  <c r="G135873" i="2"/>
  <c r="J135873" i="2"/>
  <c r="G135874" i="2"/>
  <c r="J135874" i="2"/>
  <c r="G135875" i="2"/>
  <c r="J135875" i="2"/>
  <c r="G135876" i="2"/>
  <c r="J135876" i="2"/>
  <c r="G135877" i="2"/>
  <c r="J135877" i="2"/>
  <c r="G135878" i="2"/>
  <c r="J135878" i="2"/>
  <c r="G135879" i="2"/>
  <c r="J135879" i="2"/>
  <c r="G135880" i="2"/>
  <c r="J135880" i="2"/>
  <c r="G135881" i="2"/>
  <c r="J135881" i="2"/>
  <c r="G135882" i="2"/>
  <c r="J135882" i="2"/>
  <c r="G135883" i="2"/>
  <c r="J135883" i="2"/>
  <c r="G135884" i="2"/>
  <c r="J135884" i="2"/>
  <c r="G135885" i="2"/>
  <c r="J135885" i="2"/>
  <c r="G135886" i="2"/>
  <c r="J135886" i="2"/>
  <c r="G135887" i="2"/>
  <c r="J135887" i="2"/>
  <c r="G135888" i="2"/>
  <c r="J135888" i="2"/>
  <c r="G135889" i="2"/>
  <c r="J135889" i="2"/>
  <c r="G135890" i="2"/>
  <c r="J135890" i="2"/>
  <c r="G135891" i="2"/>
  <c r="J135891" i="2"/>
  <c r="G135892" i="2"/>
  <c r="J135892" i="2"/>
  <c r="G135893" i="2"/>
  <c r="J135893" i="2"/>
  <c r="G135894" i="2"/>
  <c r="J135894" i="2"/>
  <c r="G135895" i="2"/>
  <c r="J135895" i="2"/>
  <c r="G135896" i="2"/>
  <c r="J135896" i="2"/>
  <c r="G135897" i="2"/>
  <c r="J135897" i="2"/>
  <c r="G135898" i="2"/>
  <c r="J135898" i="2"/>
  <c r="G135899" i="2"/>
  <c r="J135899" i="2"/>
  <c r="G135900" i="2"/>
  <c r="J135900" i="2"/>
  <c r="G135901" i="2"/>
  <c r="J135901" i="2"/>
  <c r="G135902" i="2"/>
  <c r="J135902" i="2"/>
  <c r="G135903" i="2"/>
  <c r="J135903" i="2"/>
  <c r="G135904" i="2"/>
  <c r="J135904" i="2"/>
  <c r="G135905" i="2"/>
  <c r="J135905" i="2"/>
  <c r="G135906" i="2"/>
  <c r="J135906" i="2"/>
  <c r="G135907" i="2"/>
  <c r="J135907" i="2"/>
  <c r="G135908" i="2"/>
  <c r="J135908" i="2"/>
  <c r="G135909" i="2"/>
  <c r="J135909" i="2"/>
  <c r="G135910" i="2"/>
  <c r="J135910" i="2"/>
  <c r="G135911" i="2"/>
  <c r="J135911" i="2"/>
  <c r="G135912" i="2"/>
  <c r="J135912" i="2"/>
  <c r="G135913" i="2"/>
  <c r="J135913" i="2"/>
  <c r="G135914" i="2"/>
  <c r="J135914" i="2"/>
  <c r="G135915" i="2"/>
  <c r="J135915" i="2"/>
  <c r="G135916" i="2"/>
  <c r="J135916" i="2"/>
  <c r="G135917" i="2"/>
  <c r="J135917" i="2"/>
  <c r="G135918" i="2"/>
  <c r="J135918" i="2"/>
  <c r="G135919" i="2"/>
  <c r="J135919" i="2"/>
  <c r="G135920" i="2"/>
  <c r="J135920" i="2"/>
  <c r="G135921" i="2"/>
  <c r="J135921" i="2"/>
  <c r="G135922" i="2"/>
  <c r="J135922" i="2"/>
  <c r="G135923" i="2"/>
  <c r="J135923" i="2"/>
  <c r="G135924" i="2"/>
  <c r="J135924" i="2"/>
  <c r="G135925" i="2"/>
  <c r="J135925" i="2"/>
  <c r="G135926" i="2"/>
  <c r="J135926" i="2"/>
  <c r="G135927" i="2"/>
  <c r="J135927" i="2"/>
  <c r="G135928" i="2"/>
  <c r="J135928" i="2"/>
  <c r="G135929" i="2"/>
  <c r="J135929" i="2"/>
  <c r="G135930" i="2"/>
  <c r="J135930" i="2"/>
  <c r="G135931" i="2"/>
  <c r="J135931" i="2"/>
  <c r="G135932" i="2"/>
  <c r="J135932" i="2"/>
  <c r="G135933" i="2"/>
  <c r="J135933" i="2"/>
  <c r="G135934" i="2"/>
  <c r="J135934" i="2"/>
  <c r="G135935" i="2"/>
  <c r="J135935" i="2"/>
  <c r="G135936" i="2"/>
  <c r="J135936" i="2"/>
  <c r="G135937" i="2"/>
  <c r="J135937" i="2"/>
  <c r="G135938" i="2"/>
  <c r="J135938" i="2"/>
  <c r="G135939" i="2"/>
  <c r="J135939" i="2"/>
  <c r="G135940" i="2"/>
  <c r="J135940" i="2"/>
  <c r="G135941" i="2"/>
  <c r="J135941" i="2"/>
  <c r="G135942" i="2"/>
  <c r="J135942" i="2"/>
  <c r="G135943" i="2"/>
  <c r="J135943" i="2"/>
  <c r="G135944" i="2"/>
  <c r="J135944" i="2"/>
  <c r="G135945" i="2"/>
  <c r="J135945" i="2"/>
  <c r="G135946" i="2"/>
  <c r="J135946" i="2"/>
  <c r="G135947" i="2"/>
  <c r="J135947" i="2"/>
  <c r="G135948" i="2"/>
  <c r="J135948" i="2"/>
  <c r="G135949" i="2"/>
  <c r="J135949" i="2"/>
  <c r="G135950" i="2"/>
  <c r="J135950" i="2"/>
  <c r="G135951" i="2"/>
  <c r="J135951" i="2"/>
  <c r="G135952" i="2"/>
  <c r="J135952" i="2"/>
  <c r="G135953" i="2"/>
  <c r="J135953" i="2"/>
  <c r="G135954" i="2"/>
  <c r="J135954" i="2"/>
  <c r="G135955" i="2"/>
  <c r="J135955" i="2"/>
  <c r="G135956" i="2"/>
  <c r="J135956" i="2"/>
  <c r="G135957" i="2"/>
  <c r="J135957" i="2"/>
  <c r="G135958" i="2"/>
  <c r="J135958" i="2"/>
  <c r="G135959" i="2"/>
  <c r="J135959" i="2"/>
  <c r="G135960" i="2"/>
  <c r="J135960" i="2"/>
  <c r="G135961" i="2"/>
  <c r="J135961" i="2"/>
  <c r="G135962" i="2"/>
  <c r="J135962" i="2"/>
  <c r="G135963" i="2"/>
  <c r="J135963" i="2"/>
  <c r="G135964" i="2"/>
  <c r="J135964" i="2"/>
  <c r="G135965" i="2"/>
  <c r="J135965" i="2"/>
  <c r="G135966" i="2"/>
  <c r="J135966" i="2"/>
  <c r="G135967" i="2"/>
  <c r="J135967" i="2"/>
  <c r="G135968" i="2"/>
  <c r="J135968" i="2"/>
  <c r="G135969" i="2"/>
  <c r="J135969" i="2"/>
  <c r="G135970" i="2"/>
  <c r="J135970" i="2"/>
  <c r="G135971" i="2"/>
  <c r="J135971" i="2"/>
  <c r="G135972" i="2"/>
  <c r="J135972" i="2"/>
  <c r="G135973" i="2"/>
  <c r="J135973" i="2"/>
  <c r="G135974" i="2"/>
  <c r="J135974" i="2"/>
  <c r="G135975" i="2"/>
  <c r="J135975" i="2"/>
  <c r="G135976" i="2"/>
  <c r="J135976" i="2"/>
  <c r="G135977" i="2"/>
  <c r="J135977" i="2"/>
  <c r="G135978" i="2"/>
  <c r="J135978" i="2"/>
  <c r="G135979" i="2"/>
  <c r="J135979" i="2"/>
  <c r="G135980" i="2"/>
  <c r="J135980" i="2"/>
  <c r="G135981" i="2"/>
  <c r="J135981" i="2"/>
  <c r="G135982" i="2"/>
  <c r="J135982" i="2"/>
  <c r="G135983" i="2"/>
  <c r="J135983" i="2"/>
  <c r="G135984" i="2"/>
  <c r="J135984" i="2"/>
  <c r="G135985" i="2"/>
  <c r="J135985" i="2"/>
  <c r="G135986" i="2"/>
  <c r="J135986" i="2"/>
  <c r="G135987" i="2"/>
  <c r="J135987" i="2"/>
  <c r="G135988" i="2"/>
  <c r="J135988" i="2"/>
  <c r="G135989" i="2"/>
  <c r="J135989" i="2"/>
  <c r="G135990" i="2"/>
  <c r="J135990" i="2"/>
  <c r="G135991" i="2"/>
  <c r="J135991" i="2"/>
  <c r="G135992" i="2"/>
  <c r="J135992" i="2"/>
  <c r="G135993" i="2"/>
  <c r="J135993" i="2"/>
  <c r="G135994" i="2"/>
  <c r="J135994" i="2"/>
  <c r="G135995" i="2"/>
  <c r="J135995" i="2"/>
  <c r="G135996" i="2"/>
  <c r="J135996" i="2"/>
  <c r="G135997" i="2"/>
  <c r="J135997" i="2"/>
  <c r="G135998" i="2"/>
  <c r="J135998" i="2"/>
  <c r="G135999" i="2"/>
  <c r="J135999" i="2"/>
  <c r="G136000" i="2"/>
  <c r="J136000" i="2"/>
  <c r="G136001" i="2"/>
  <c r="J136001" i="2"/>
  <c r="G136002" i="2"/>
  <c r="J136002" i="2"/>
  <c r="G136003" i="2"/>
  <c r="J136003" i="2"/>
  <c r="G136004" i="2"/>
  <c r="J136004" i="2"/>
  <c r="G136005" i="2"/>
  <c r="J136005" i="2"/>
  <c r="G136006" i="2"/>
  <c r="J136006" i="2"/>
  <c r="G136007" i="2"/>
  <c r="J136007" i="2"/>
  <c r="G136008" i="2"/>
  <c r="J136008" i="2"/>
  <c r="G136009" i="2"/>
  <c r="J136009" i="2"/>
  <c r="G136010" i="2"/>
  <c r="J136010" i="2"/>
  <c r="G136011" i="2"/>
  <c r="J136011" i="2"/>
  <c r="G136012" i="2"/>
  <c r="J136012" i="2"/>
  <c r="G136013" i="2"/>
  <c r="J136013" i="2"/>
  <c r="G136014" i="2"/>
  <c r="J136014" i="2"/>
  <c r="G136015" i="2"/>
  <c r="J136015" i="2"/>
  <c r="G136016" i="2"/>
  <c r="J136016" i="2"/>
  <c r="G136017" i="2"/>
  <c r="J136017" i="2"/>
  <c r="G136018" i="2"/>
  <c r="J136018" i="2"/>
  <c r="G136019" i="2"/>
  <c r="J136019" i="2"/>
  <c r="G136020" i="2"/>
  <c r="J136020" i="2"/>
  <c r="G136021" i="2"/>
  <c r="J136021" i="2"/>
  <c r="G136022" i="2"/>
  <c r="J136022" i="2"/>
  <c r="G136023" i="2"/>
  <c r="J136023" i="2"/>
  <c r="G136024" i="2"/>
  <c r="J136024" i="2"/>
  <c r="G136025" i="2"/>
  <c r="J136025" i="2"/>
  <c r="G136026" i="2"/>
  <c r="J136026" i="2"/>
  <c r="G136027" i="2"/>
  <c r="J136027" i="2"/>
  <c r="G136028" i="2"/>
  <c r="J136028" i="2"/>
  <c r="G136029" i="2"/>
  <c r="J136029" i="2"/>
  <c r="G136030" i="2"/>
  <c r="J136030" i="2"/>
  <c r="G136031" i="2"/>
  <c r="J136031" i="2"/>
  <c r="G136032" i="2"/>
  <c r="J136032" i="2"/>
  <c r="G136033" i="2"/>
  <c r="J136033" i="2"/>
  <c r="G136034" i="2"/>
  <c r="J136034" i="2"/>
  <c r="G136035" i="2"/>
  <c r="J136035" i="2"/>
  <c r="G136036" i="2"/>
  <c r="J136036" i="2"/>
  <c r="G136037" i="2"/>
  <c r="J136037" i="2"/>
  <c r="G136038" i="2"/>
  <c r="J136038" i="2"/>
  <c r="G136039" i="2"/>
  <c r="J136039" i="2"/>
  <c r="G136040" i="2"/>
  <c r="J136040" i="2"/>
  <c r="G136041" i="2"/>
  <c r="J136041" i="2"/>
  <c r="G136042" i="2"/>
  <c r="J136042" i="2"/>
  <c r="G136043" i="2"/>
  <c r="J136043" i="2"/>
  <c r="G136044" i="2"/>
  <c r="J136044" i="2"/>
  <c r="G136045" i="2"/>
  <c r="J136045" i="2"/>
  <c r="G136046" i="2"/>
  <c r="J136046" i="2"/>
  <c r="G136047" i="2"/>
  <c r="J136047" i="2"/>
  <c r="G136048" i="2"/>
  <c r="J136048" i="2"/>
  <c r="G136049" i="2"/>
  <c r="J136049" i="2"/>
  <c r="G136050" i="2"/>
  <c r="J136050" i="2"/>
  <c r="G136051" i="2"/>
  <c r="J136051" i="2"/>
  <c r="G136052" i="2"/>
  <c r="J136052" i="2"/>
  <c r="G136053" i="2"/>
  <c r="J136053" i="2"/>
  <c r="G136054" i="2"/>
  <c r="J136054" i="2"/>
  <c r="G136055" i="2"/>
  <c r="J136055" i="2"/>
  <c r="G136056" i="2"/>
  <c r="J136056" i="2"/>
  <c r="G136057" i="2"/>
  <c r="J136057" i="2"/>
  <c r="G136058" i="2"/>
  <c r="J136058" i="2"/>
  <c r="G136059" i="2"/>
  <c r="J136059" i="2"/>
  <c r="G136060" i="2"/>
  <c r="J136060" i="2"/>
  <c r="G136061" i="2"/>
  <c r="J136061" i="2"/>
  <c r="G136062" i="2"/>
  <c r="J136062" i="2"/>
  <c r="G136063" i="2"/>
  <c r="J136063" i="2"/>
  <c r="G136064" i="2"/>
  <c r="J136064" i="2"/>
  <c r="G136065" i="2"/>
  <c r="J136065" i="2"/>
  <c r="G136066" i="2"/>
  <c r="J136066" i="2"/>
  <c r="G136067" i="2"/>
  <c r="J136067" i="2"/>
  <c r="G136068" i="2"/>
  <c r="J136068" i="2"/>
  <c r="G136069" i="2"/>
  <c r="J136069" i="2"/>
  <c r="G136070" i="2"/>
  <c r="J136070" i="2"/>
  <c r="G136071" i="2"/>
  <c r="J136071" i="2"/>
  <c r="G136072" i="2"/>
  <c r="J136072" i="2"/>
  <c r="G136073" i="2"/>
  <c r="J136073" i="2"/>
  <c r="G136074" i="2"/>
  <c r="J136074" i="2"/>
  <c r="G136075" i="2"/>
  <c r="J136075" i="2"/>
  <c r="G136076" i="2"/>
  <c r="J136076" i="2"/>
  <c r="G136077" i="2"/>
  <c r="J136077" i="2"/>
  <c r="G136078" i="2"/>
  <c r="J136078" i="2"/>
  <c r="G136079" i="2"/>
  <c r="J136079" i="2"/>
  <c r="G136080" i="2"/>
  <c r="J136080" i="2"/>
  <c r="G136081" i="2"/>
  <c r="J136081" i="2"/>
  <c r="G136082" i="2"/>
  <c r="J136082" i="2"/>
  <c r="G136083" i="2"/>
  <c r="J136083" i="2"/>
  <c r="G136084" i="2"/>
  <c r="J136084" i="2"/>
  <c r="G136085" i="2"/>
  <c r="J136085" i="2"/>
  <c r="G136086" i="2"/>
  <c r="J136086" i="2"/>
  <c r="G136087" i="2"/>
  <c r="J136087" i="2"/>
  <c r="G136088" i="2"/>
  <c r="J136088" i="2"/>
  <c r="G136089" i="2"/>
  <c r="J136089" i="2"/>
  <c r="G136090" i="2"/>
  <c r="J136090" i="2"/>
  <c r="G136091" i="2"/>
  <c r="J136091" i="2"/>
  <c r="G136092" i="2"/>
  <c r="J136092" i="2"/>
  <c r="G136093" i="2"/>
  <c r="J136093" i="2"/>
  <c r="G136094" i="2"/>
  <c r="J136094" i="2"/>
  <c r="G136095" i="2"/>
  <c r="J136095" i="2"/>
  <c r="G136096" i="2"/>
  <c r="J136096" i="2"/>
  <c r="G136097" i="2"/>
  <c r="J136097" i="2"/>
  <c r="G136098" i="2"/>
  <c r="J136098" i="2"/>
  <c r="G136099" i="2"/>
  <c r="J136099" i="2"/>
  <c r="G136100" i="2"/>
  <c r="J136100" i="2"/>
  <c r="G136101" i="2"/>
  <c r="J136101" i="2"/>
  <c r="G136102" i="2"/>
  <c r="J136102" i="2"/>
  <c r="G136103" i="2"/>
  <c r="J136103" i="2"/>
  <c r="G136104" i="2"/>
  <c r="J136104" i="2"/>
  <c r="G136105" i="2"/>
  <c r="J136105" i="2"/>
  <c r="G136106" i="2"/>
  <c r="J136106" i="2"/>
  <c r="G136107" i="2"/>
  <c r="J136107" i="2"/>
  <c r="G136108" i="2"/>
  <c r="J136108" i="2"/>
  <c r="G136109" i="2"/>
  <c r="J136109" i="2"/>
  <c r="G136110" i="2"/>
  <c r="J136110" i="2"/>
  <c r="G136111" i="2"/>
  <c r="J136111" i="2"/>
  <c r="G136112" i="2"/>
  <c r="J136112" i="2"/>
  <c r="G136113" i="2"/>
  <c r="J136113" i="2"/>
  <c r="G136114" i="2"/>
  <c r="J136114" i="2"/>
  <c r="G136115" i="2"/>
  <c r="J136115" i="2"/>
  <c r="G136116" i="2"/>
  <c r="J136116" i="2"/>
  <c r="G136117" i="2"/>
  <c r="J136117" i="2"/>
  <c r="G136118" i="2"/>
  <c r="J136118" i="2"/>
  <c r="G136119" i="2"/>
  <c r="J136119" i="2"/>
  <c r="G136120" i="2"/>
  <c r="J136120" i="2"/>
  <c r="G136121" i="2"/>
  <c r="J136121" i="2"/>
  <c r="G136122" i="2"/>
  <c r="J136122" i="2"/>
  <c r="G136123" i="2"/>
  <c r="J136123" i="2"/>
  <c r="G136124" i="2"/>
  <c r="J136124" i="2"/>
  <c r="G136125" i="2"/>
  <c r="J136125" i="2"/>
  <c r="G136126" i="2"/>
  <c r="J136126" i="2"/>
  <c r="G136127" i="2"/>
  <c r="J136127" i="2"/>
  <c r="G136128" i="2"/>
  <c r="J136128" i="2"/>
  <c r="G136129" i="2"/>
  <c r="J136129" i="2"/>
  <c r="G136130" i="2"/>
  <c r="J136130" i="2"/>
  <c r="G136131" i="2"/>
  <c r="J136131" i="2"/>
  <c r="G136132" i="2"/>
  <c r="J136132" i="2"/>
  <c r="G136133" i="2"/>
  <c r="J136133" i="2"/>
  <c r="G136134" i="2"/>
  <c r="J136134" i="2"/>
  <c r="G136135" i="2"/>
  <c r="J136135" i="2"/>
  <c r="G136136" i="2"/>
  <c r="J136136" i="2"/>
  <c r="G136137" i="2"/>
  <c r="J136137" i="2"/>
  <c r="G136138" i="2"/>
  <c r="J136138" i="2"/>
  <c r="G136139" i="2"/>
  <c r="J136139" i="2"/>
  <c r="G136140" i="2"/>
  <c r="J136140" i="2"/>
  <c r="G136141" i="2"/>
  <c r="J136141" i="2"/>
  <c r="G136142" i="2"/>
  <c r="J136142" i="2"/>
  <c r="G136143" i="2"/>
  <c r="J136143" i="2"/>
  <c r="G136144" i="2"/>
  <c r="J136144" i="2"/>
  <c r="G136145" i="2"/>
  <c r="J136145" i="2"/>
  <c r="G136146" i="2"/>
  <c r="J136146" i="2"/>
  <c r="G136147" i="2"/>
  <c r="J136147" i="2"/>
  <c r="G136148" i="2"/>
  <c r="J136148" i="2"/>
  <c r="G136149" i="2"/>
  <c r="J136149" i="2"/>
  <c r="G136150" i="2"/>
  <c r="J136150" i="2"/>
  <c r="G136151" i="2"/>
  <c r="J136151" i="2"/>
  <c r="G136152" i="2"/>
  <c r="J136152" i="2"/>
  <c r="G136153" i="2"/>
  <c r="J136153" i="2"/>
  <c r="G136154" i="2"/>
  <c r="J136154" i="2"/>
  <c r="G136155" i="2"/>
  <c r="J136155" i="2"/>
  <c r="G136156" i="2"/>
  <c r="J136156" i="2"/>
  <c r="G136157" i="2"/>
  <c r="J136157" i="2"/>
  <c r="G136158" i="2"/>
  <c r="J136158" i="2"/>
  <c r="G136159" i="2"/>
  <c r="J136159" i="2"/>
  <c r="G136160" i="2"/>
  <c r="J136160" i="2"/>
  <c r="G136161" i="2"/>
  <c r="J136161" i="2"/>
  <c r="G136162" i="2"/>
  <c r="J136162" i="2"/>
  <c r="G136163" i="2"/>
  <c r="J136163" i="2"/>
  <c r="G136164" i="2"/>
  <c r="J136164" i="2"/>
  <c r="G136165" i="2"/>
  <c r="J136165" i="2"/>
  <c r="G136166" i="2"/>
  <c r="J136166" i="2"/>
  <c r="G136167" i="2"/>
  <c r="J136167" i="2"/>
  <c r="G136168" i="2"/>
  <c r="J136168" i="2"/>
  <c r="G136169" i="2"/>
  <c r="J136169" i="2"/>
  <c r="G136170" i="2"/>
  <c r="J136170" i="2"/>
  <c r="G136171" i="2"/>
  <c r="J136171" i="2"/>
  <c r="G136172" i="2"/>
  <c r="J136172" i="2"/>
  <c r="G136173" i="2"/>
  <c r="J136173" i="2"/>
  <c r="G136174" i="2"/>
  <c r="J136174" i="2"/>
  <c r="G136175" i="2"/>
  <c r="J136175" i="2"/>
  <c r="G136176" i="2"/>
  <c r="J136176" i="2"/>
  <c r="G136177" i="2"/>
  <c r="J136177" i="2"/>
  <c r="G136178" i="2"/>
  <c r="J136178" i="2"/>
  <c r="G136179" i="2"/>
  <c r="J136179" i="2"/>
  <c r="G136180" i="2"/>
  <c r="J136180" i="2"/>
  <c r="G136181" i="2"/>
  <c r="J136181" i="2"/>
  <c r="G136182" i="2"/>
  <c r="J136182" i="2"/>
  <c r="G136183" i="2"/>
  <c r="J136183" i="2"/>
  <c r="G136184" i="2"/>
  <c r="J136184" i="2"/>
  <c r="G136185" i="2"/>
  <c r="J136185" i="2"/>
  <c r="G136186" i="2"/>
  <c r="J136186" i="2"/>
  <c r="G136187" i="2"/>
  <c r="J136187" i="2"/>
  <c r="G136188" i="2"/>
  <c r="J136188" i="2"/>
  <c r="G136189" i="2"/>
  <c r="J136189" i="2"/>
  <c r="G136190" i="2"/>
  <c r="J136190" i="2"/>
  <c r="G136191" i="2"/>
  <c r="J136191" i="2"/>
  <c r="G136192" i="2"/>
  <c r="J136192" i="2"/>
  <c r="G136193" i="2"/>
  <c r="J136193" i="2"/>
  <c r="G136194" i="2"/>
  <c r="J136194" i="2"/>
  <c r="G136195" i="2"/>
  <c r="J136195" i="2"/>
  <c r="G136196" i="2"/>
  <c r="J136196" i="2"/>
  <c r="G136197" i="2"/>
  <c r="J136197" i="2"/>
  <c r="G136198" i="2"/>
  <c r="J136198" i="2"/>
  <c r="G136199" i="2"/>
  <c r="J136199" i="2"/>
  <c r="G136200" i="2"/>
  <c r="J136200" i="2"/>
  <c r="G136201" i="2"/>
  <c r="J136201" i="2"/>
  <c r="G136202" i="2"/>
  <c r="J136202" i="2"/>
  <c r="G136203" i="2"/>
  <c r="J136203" i="2"/>
  <c r="G136204" i="2"/>
  <c r="J136204" i="2"/>
  <c r="G136205" i="2"/>
  <c r="J136205" i="2"/>
  <c r="G136206" i="2"/>
  <c r="J136206" i="2"/>
  <c r="G136207" i="2"/>
  <c r="J136207" i="2"/>
  <c r="G136208" i="2"/>
  <c r="J136208" i="2"/>
  <c r="G136209" i="2"/>
  <c r="J136209" i="2"/>
  <c r="G136210" i="2"/>
  <c r="J136210" i="2"/>
  <c r="G136211" i="2"/>
  <c r="J136211" i="2"/>
  <c r="G136212" i="2"/>
  <c r="J136212" i="2"/>
  <c r="G136213" i="2"/>
  <c r="J136213" i="2"/>
  <c r="G136214" i="2"/>
  <c r="J136214" i="2"/>
  <c r="G136215" i="2"/>
  <c r="J136215" i="2"/>
  <c r="G136216" i="2"/>
  <c r="J136216" i="2"/>
  <c r="G136217" i="2"/>
  <c r="J136217" i="2"/>
  <c r="G136218" i="2"/>
  <c r="J136218" i="2"/>
  <c r="G136219" i="2"/>
  <c r="J136219" i="2"/>
  <c r="G136220" i="2"/>
  <c r="J136220" i="2"/>
  <c r="G136221" i="2"/>
  <c r="J136221" i="2"/>
  <c r="G136222" i="2"/>
  <c r="J136222" i="2"/>
  <c r="G136223" i="2"/>
  <c r="J136223" i="2"/>
  <c r="G136224" i="2"/>
  <c r="J136224" i="2"/>
  <c r="G136225" i="2"/>
  <c r="J136225" i="2"/>
  <c r="G136226" i="2"/>
  <c r="J136226" i="2"/>
  <c r="G136227" i="2"/>
  <c r="J136227" i="2"/>
  <c r="G136228" i="2"/>
  <c r="J136228" i="2"/>
  <c r="G136229" i="2"/>
  <c r="J136229" i="2"/>
  <c r="G136230" i="2"/>
  <c r="J136230" i="2"/>
  <c r="G136231" i="2"/>
  <c r="J136231" i="2"/>
  <c r="G136232" i="2"/>
  <c r="J136232" i="2"/>
  <c r="G136233" i="2"/>
  <c r="J136233" i="2"/>
  <c r="G136234" i="2"/>
  <c r="J136234" i="2"/>
  <c r="G136235" i="2"/>
  <c r="J136235" i="2"/>
  <c r="G136236" i="2"/>
  <c r="J136236" i="2"/>
  <c r="G136237" i="2"/>
  <c r="J136237" i="2"/>
  <c r="G136238" i="2"/>
  <c r="J136238" i="2"/>
  <c r="G136239" i="2"/>
  <c r="J136239" i="2"/>
  <c r="G136240" i="2"/>
  <c r="J136240" i="2"/>
  <c r="G136241" i="2"/>
  <c r="J136241" i="2"/>
  <c r="G136242" i="2"/>
  <c r="J136242" i="2"/>
  <c r="G136243" i="2"/>
  <c r="J136243" i="2"/>
  <c r="G136244" i="2"/>
  <c r="J136244" i="2"/>
  <c r="G136245" i="2"/>
  <c r="J136245" i="2"/>
  <c r="G136246" i="2"/>
  <c r="J136246" i="2"/>
  <c r="G136247" i="2"/>
  <c r="J136247" i="2"/>
  <c r="G136248" i="2"/>
  <c r="J136248" i="2"/>
  <c r="G136249" i="2"/>
  <c r="J136249" i="2"/>
  <c r="G136250" i="2"/>
  <c r="J136250" i="2"/>
  <c r="G136251" i="2"/>
  <c r="J136251" i="2"/>
  <c r="G136252" i="2"/>
  <c r="J136252" i="2"/>
  <c r="G136253" i="2"/>
  <c r="J136253" i="2"/>
  <c r="G136254" i="2"/>
  <c r="J136254" i="2"/>
  <c r="G136255" i="2"/>
  <c r="J136255" i="2"/>
  <c r="G136256" i="2"/>
  <c r="J136256" i="2"/>
  <c r="G136257" i="2"/>
  <c r="J136257" i="2"/>
  <c r="G136258" i="2"/>
  <c r="J136258" i="2"/>
  <c r="G136259" i="2"/>
  <c r="J136259" i="2"/>
  <c r="G136260" i="2"/>
  <c r="J136260" i="2"/>
  <c r="G136261" i="2"/>
  <c r="J136261" i="2"/>
  <c r="G136262" i="2"/>
  <c r="J136262" i="2"/>
  <c r="G136263" i="2"/>
  <c r="J136263" i="2"/>
  <c r="G136264" i="2"/>
  <c r="J136264" i="2"/>
  <c r="G136265" i="2"/>
  <c r="J136265" i="2"/>
  <c r="G136266" i="2"/>
  <c r="J136266" i="2"/>
  <c r="G136267" i="2"/>
  <c r="J136267" i="2"/>
  <c r="G136268" i="2"/>
  <c r="J136268" i="2"/>
  <c r="G136269" i="2"/>
  <c r="J136269" i="2"/>
  <c r="G136270" i="2"/>
  <c r="J136270" i="2"/>
  <c r="G136271" i="2"/>
  <c r="J136271" i="2"/>
  <c r="G136272" i="2"/>
  <c r="J136272" i="2"/>
  <c r="G136273" i="2"/>
  <c r="J136273" i="2"/>
  <c r="G136274" i="2"/>
  <c r="J136274" i="2"/>
  <c r="G136275" i="2"/>
  <c r="J136275" i="2"/>
  <c r="G136276" i="2"/>
  <c r="J136276" i="2"/>
  <c r="G136277" i="2"/>
  <c r="J136277" i="2"/>
  <c r="G136278" i="2"/>
  <c r="J136278" i="2"/>
  <c r="G136279" i="2"/>
  <c r="J136279" i="2"/>
  <c r="G136280" i="2"/>
  <c r="J136280" i="2"/>
  <c r="G136281" i="2"/>
  <c r="J136281" i="2"/>
  <c r="G136282" i="2"/>
  <c r="J136282" i="2"/>
  <c r="G136283" i="2"/>
  <c r="J136283" i="2"/>
  <c r="G136284" i="2"/>
  <c r="J136284" i="2"/>
  <c r="G136285" i="2"/>
  <c r="J136285" i="2"/>
  <c r="G136286" i="2"/>
  <c r="J136286" i="2"/>
  <c r="G136287" i="2"/>
  <c r="J136287" i="2"/>
  <c r="G136288" i="2"/>
  <c r="J136288" i="2"/>
  <c r="G136289" i="2"/>
  <c r="J136289" i="2"/>
  <c r="G136290" i="2"/>
  <c r="J136290" i="2"/>
  <c r="G136291" i="2"/>
  <c r="J136291" i="2"/>
  <c r="G136292" i="2"/>
  <c r="J136292" i="2"/>
  <c r="G136293" i="2"/>
  <c r="J136293" i="2"/>
  <c r="G136294" i="2"/>
  <c r="J136294" i="2"/>
  <c r="G136295" i="2"/>
  <c r="J136295" i="2"/>
  <c r="G136296" i="2"/>
  <c r="J136296" i="2"/>
  <c r="G136297" i="2"/>
  <c r="J136297" i="2"/>
  <c r="G136298" i="2"/>
  <c r="J136298" i="2"/>
  <c r="G136299" i="2"/>
  <c r="J136299" i="2"/>
  <c r="G136300" i="2"/>
  <c r="J136300" i="2"/>
  <c r="G136301" i="2"/>
  <c r="J136301" i="2"/>
  <c r="G136302" i="2"/>
  <c r="J136302" i="2"/>
  <c r="G136303" i="2"/>
  <c r="J136303" i="2"/>
  <c r="G136304" i="2"/>
  <c r="J136304" i="2"/>
  <c r="G136305" i="2"/>
  <c r="J136305" i="2"/>
  <c r="G136306" i="2"/>
  <c r="J136306" i="2"/>
  <c r="G136307" i="2"/>
  <c r="J136307" i="2"/>
  <c r="G136308" i="2"/>
  <c r="J136308" i="2"/>
  <c r="G136309" i="2"/>
  <c r="J136309" i="2"/>
  <c r="G136310" i="2"/>
  <c r="J136310" i="2"/>
  <c r="G136311" i="2"/>
  <c r="J136311" i="2"/>
  <c r="G136312" i="2"/>
  <c r="J136312" i="2"/>
  <c r="G136313" i="2"/>
  <c r="J136313" i="2"/>
  <c r="G136314" i="2"/>
  <c r="J136314" i="2"/>
  <c r="G136315" i="2"/>
  <c r="J136315" i="2"/>
  <c r="G136316" i="2"/>
  <c r="J136316" i="2"/>
  <c r="G136317" i="2"/>
  <c r="J136317" i="2"/>
  <c r="G136318" i="2"/>
  <c r="J136318" i="2"/>
  <c r="G136319" i="2"/>
  <c r="J136319" i="2"/>
  <c r="G136320" i="2"/>
  <c r="J136320" i="2"/>
  <c r="G136321" i="2"/>
  <c r="J136321" i="2"/>
  <c r="G136322" i="2"/>
  <c r="J136322" i="2"/>
  <c r="G136323" i="2"/>
  <c r="J136323" i="2"/>
  <c r="G136324" i="2"/>
  <c r="J136324" i="2"/>
  <c r="G136325" i="2"/>
  <c r="J136325" i="2"/>
  <c r="G136326" i="2"/>
  <c r="J136326" i="2"/>
  <c r="G136327" i="2"/>
  <c r="J136327" i="2"/>
  <c r="G136328" i="2"/>
  <c r="J136328" i="2"/>
  <c r="G136329" i="2"/>
  <c r="J136329" i="2"/>
  <c r="G136330" i="2"/>
  <c r="J136330" i="2"/>
  <c r="G136331" i="2"/>
  <c r="J136331" i="2"/>
  <c r="G136332" i="2"/>
  <c r="J136332" i="2"/>
  <c r="G136333" i="2"/>
  <c r="J136333" i="2"/>
  <c r="G136334" i="2"/>
  <c r="J136334" i="2"/>
  <c r="G136335" i="2"/>
  <c r="J136335" i="2"/>
  <c r="G136336" i="2"/>
  <c r="J136336" i="2"/>
  <c r="G136337" i="2"/>
  <c r="J136337" i="2"/>
  <c r="G136338" i="2"/>
  <c r="J136338" i="2"/>
  <c r="G136339" i="2"/>
  <c r="J136339" i="2"/>
  <c r="G136340" i="2"/>
  <c r="J136340" i="2"/>
  <c r="G136341" i="2"/>
  <c r="J136341" i="2"/>
  <c r="G136342" i="2"/>
  <c r="J136342" i="2"/>
  <c r="G136343" i="2"/>
  <c r="J136343" i="2"/>
  <c r="G136344" i="2"/>
  <c r="J136344" i="2"/>
  <c r="G136345" i="2"/>
  <c r="J136345" i="2"/>
  <c r="G136346" i="2"/>
  <c r="J136346" i="2"/>
  <c r="G136347" i="2"/>
  <c r="J136347" i="2"/>
  <c r="G136348" i="2"/>
  <c r="J136348" i="2"/>
  <c r="G136349" i="2"/>
  <c r="J136349" i="2"/>
  <c r="G136350" i="2"/>
  <c r="J136350" i="2"/>
  <c r="G136351" i="2"/>
  <c r="J136351" i="2"/>
  <c r="G136352" i="2"/>
  <c r="J136352" i="2"/>
  <c r="G136353" i="2"/>
  <c r="J136353" i="2"/>
  <c r="G136354" i="2"/>
  <c r="J136354" i="2"/>
  <c r="G136355" i="2"/>
  <c r="J136355" i="2"/>
  <c r="G136356" i="2"/>
  <c r="J136356" i="2"/>
  <c r="G136357" i="2"/>
  <c r="J136357" i="2"/>
  <c r="G136358" i="2"/>
  <c r="J136358" i="2"/>
  <c r="G136359" i="2"/>
  <c r="J136359" i="2"/>
  <c r="G136360" i="2"/>
  <c r="J136360" i="2"/>
  <c r="G136361" i="2"/>
  <c r="J136361" i="2"/>
  <c r="G136362" i="2"/>
  <c r="J136362" i="2"/>
  <c r="G136363" i="2"/>
  <c r="J136363" i="2"/>
  <c r="G136364" i="2"/>
  <c r="J136364" i="2"/>
  <c r="G136365" i="2"/>
  <c r="J136365" i="2"/>
  <c r="G136366" i="2"/>
  <c r="J136366" i="2"/>
  <c r="G136367" i="2"/>
  <c r="J136367" i="2"/>
  <c r="G136368" i="2"/>
  <c r="J136368" i="2"/>
  <c r="G136369" i="2"/>
  <c r="J136369" i="2"/>
  <c r="G136370" i="2"/>
  <c r="J136370" i="2"/>
  <c r="G136371" i="2"/>
  <c r="J136371" i="2"/>
  <c r="G136372" i="2"/>
  <c r="J136372" i="2"/>
  <c r="G136373" i="2"/>
  <c r="J136373" i="2"/>
  <c r="G136374" i="2"/>
  <c r="J136374" i="2"/>
  <c r="G136375" i="2"/>
  <c r="J136375" i="2"/>
  <c r="G136376" i="2"/>
  <c r="J136376" i="2"/>
  <c r="G136377" i="2"/>
  <c r="J136377" i="2"/>
  <c r="G136378" i="2"/>
  <c r="J136378" i="2"/>
  <c r="G136379" i="2"/>
  <c r="J136379" i="2"/>
  <c r="G136380" i="2"/>
  <c r="J136380" i="2"/>
  <c r="G136381" i="2"/>
  <c r="J136381" i="2"/>
  <c r="G136382" i="2"/>
  <c r="J136382" i="2"/>
  <c r="G136383" i="2"/>
  <c r="J136383" i="2"/>
  <c r="G136384" i="2"/>
  <c r="J136384" i="2"/>
  <c r="G136385" i="2"/>
  <c r="J136385" i="2"/>
  <c r="G136386" i="2"/>
  <c r="J136386" i="2"/>
  <c r="G136387" i="2"/>
  <c r="J136387" i="2"/>
  <c r="G136388" i="2"/>
  <c r="J136388" i="2"/>
  <c r="G136389" i="2"/>
  <c r="J136389" i="2"/>
  <c r="G136390" i="2"/>
  <c r="J136390" i="2"/>
  <c r="G136391" i="2"/>
  <c r="J136391" i="2"/>
  <c r="G136392" i="2"/>
  <c r="J136392" i="2"/>
  <c r="G136393" i="2"/>
  <c r="J136393" i="2"/>
  <c r="G136394" i="2"/>
  <c r="J136394" i="2"/>
  <c r="G136395" i="2"/>
  <c r="J136395" i="2"/>
  <c r="G136396" i="2"/>
  <c r="J136396" i="2"/>
  <c r="G136397" i="2"/>
  <c r="J136397" i="2"/>
  <c r="G136398" i="2"/>
  <c r="J136398" i="2"/>
  <c r="G136399" i="2"/>
  <c r="J136399" i="2"/>
  <c r="G136400" i="2"/>
  <c r="J136400" i="2"/>
  <c r="G136401" i="2"/>
  <c r="J136401" i="2"/>
  <c r="G136402" i="2"/>
  <c r="J136402" i="2"/>
  <c r="G136403" i="2"/>
  <c r="J136403" i="2"/>
  <c r="G136404" i="2"/>
  <c r="J136404" i="2"/>
  <c r="G136405" i="2"/>
  <c r="J136405" i="2"/>
  <c r="G136406" i="2"/>
  <c r="J136406" i="2"/>
  <c r="G136407" i="2"/>
  <c r="J136407" i="2"/>
  <c r="G136408" i="2"/>
  <c r="J136408" i="2"/>
  <c r="G136409" i="2"/>
  <c r="J136409" i="2"/>
  <c r="G136410" i="2"/>
  <c r="J136410" i="2"/>
  <c r="G136411" i="2"/>
  <c r="J136411" i="2"/>
  <c r="G136412" i="2"/>
  <c r="J136412" i="2"/>
  <c r="G136413" i="2"/>
  <c r="J136413" i="2"/>
  <c r="G136414" i="2"/>
  <c r="J136414" i="2"/>
  <c r="G136415" i="2"/>
  <c r="J136415" i="2"/>
  <c r="G136416" i="2"/>
  <c r="J136416" i="2"/>
  <c r="G136417" i="2"/>
  <c r="J136417" i="2"/>
  <c r="G136418" i="2"/>
  <c r="J136418" i="2"/>
  <c r="G136419" i="2"/>
  <c r="J136419" i="2"/>
  <c r="G136420" i="2"/>
  <c r="J136420" i="2"/>
  <c r="G136421" i="2"/>
  <c r="J136421" i="2"/>
  <c r="G136422" i="2"/>
  <c r="J136422" i="2"/>
  <c r="G136423" i="2"/>
  <c r="J136423" i="2"/>
  <c r="G136424" i="2"/>
  <c r="J136424" i="2"/>
  <c r="G136425" i="2"/>
  <c r="J136425" i="2"/>
  <c r="G136426" i="2"/>
  <c r="J136426" i="2"/>
  <c r="G136427" i="2"/>
  <c r="J136427" i="2"/>
  <c r="G136428" i="2"/>
  <c r="J136428" i="2"/>
  <c r="G136429" i="2"/>
  <c r="J136429" i="2"/>
  <c r="G136430" i="2"/>
  <c r="J136430" i="2"/>
  <c r="G136431" i="2"/>
  <c r="J136431" i="2"/>
  <c r="G136432" i="2"/>
  <c r="J136432" i="2"/>
  <c r="G136433" i="2"/>
  <c r="J136433" i="2"/>
  <c r="G136434" i="2"/>
  <c r="J136434" i="2"/>
  <c r="G136435" i="2"/>
  <c r="J136435" i="2"/>
  <c r="G136436" i="2"/>
  <c r="J136436" i="2"/>
  <c r="G136437" i="2"/>
  <c r="J136437" i="2"/>
  <c r="G136438" i="2"/>
  <c r="J136438" i="2"/>
  <c r="G136439" i="2"/>
  <c r="J136439" i="2"/>
  <c r="G136440" i="2"/>
  <c r="J136440" i="2"/>
  <c r="G136441" i="2"/>
  <c r="J136441" i="2"/>
  <c r="G136442" i="2"/>
  <c r="J136442" i="2"/>
  <c r="G136443" i="2"/>
  <c r="J136443" i="2"/>
  <c r="G136444" i="2"/>
  <c r="J136444" i="2"/>
  <c r="G136445" i="2"/>
  <c r="J136445" i="2"/>
  <c r="G136446" i="2"/>
  <c r="J136446" i="2"/>
  <c r="G136447" i="2"/>
  <c r="J136447" i="2"/>
  <c r="G136448" i="2"/>
  <c r="J136448" i="2"/>
  <c r="G136449" i="2"/>
  <c r="J136449" i="2"/>
  <c r="G136450" i="2"/>
  <c r="J136450" i="2"/>
  <c r="G136451" i="2"/>
  <c r="J136451" i="2"/>
  <c r="G136452" i="2"/>
  <c r="J136452" i="2"/>
  <c r="G136453" i="2"/>
  <c r="J136453" i="2"/>
  <c r="G136454" i="2"/>
  <c r="J136454" i="2"/>
  <c r="G136455" i="2"/>
  <c r="J136455" i="2"/>
  <c r="G136456" i="2"/>
  <c r="J136456" i="2"/>
  <c r="G136457" i="2"/>
  <c r="J136457" i="2"/>
  <c r="G136458" i="2"/>
  <c r="J136458" i="2"/>
  <c r="G136459" i="2"/>
  <c r="J136459" i="2"/>
  <c r="G136460" i="2"/>
  <c r="J136460" i="2"/>
  <c r="G136461" i="2"/>
  <c r="J136461" i="2"/>
  <c r="G136462" i="2"/>
  <c r="J136462" i="2"/>
  <c r="G136463" i="2"/>
  <c r="J136463" i="2"/>
  <c r="G136464" i="2"/>
  <c r="J136464" i="2"/>
  <c r="G136465" i="2"/>
  <c r="J136465" i="2"/>
  <c r="G136466" i="2"/>
  <c r="J136466" i="2"/>
  <c r="G136467" i="2"/>
  <c r="J136467" i="2"/>
  <c r="G136468" i="2"/>
  <c r="J136468" i="2"/>
  <c r="G136469" i="2"/>
  <c r="J136469" i="2"/>
  <c r="G136470" i="2"/>
  <c r="J136470" i="2"/>
  <c r="G136471" i="2"/>
  <c r="J136471" i="2"/>
  <c r="G136472" i="2"/>
  <c r="J136472" i="2"/>
  <c r="G136473" i="2"/>
  <c r="J136473" i="2"/>
  <c r="G136474" i="2"/>
  <c r="J136474" i="2"/>
  <c r="G136475" i="2"/>
  <c r="J136475" i="2"/>
  <c r="G136476" i="2"/>
  <c r="J136476" i="2"/>
  <c r="G136477" i="2"/>
  <c r="J136477" i="2"/>
  <c r="G136478" i="2"/>
  <c r="J136478" i="2"/>
  <c r="G136479" i="2"/>
  <c r="J136479" i="2"/>
  <c r="G136480" i="2"/>
  <c r="J136480" i="2"/>
  <c r="G136481" i="2"/>
  <c r="J136481" i="2"/>
  <c r="G136482" i="2"/>
  <c r="J136482" i="2"/>
  <c r="G136483" i="2"/>
  <c r="J136483" i="2"/>
  <c r="G136484" i="2"/>
  <c r="J136484" i="2"/>
  <c r="G136485" i="2"/>
  <c r="J136485" i="2"/>
  <c r="G136486" i="2"/>
  <c r="J136486" i="2"/>
  <c r="G136487" i="2"/>
  <c r="J136487" i="2"/>
  <c r="G136488" i="2"/>
  <c r="J136488" i="2"/>
  <c r="G136489" i="2"/>
  <c r="J136489" i="2"/>
  <c r="G136490" i="2"/>
  <c r="J136490" i="2"/>
  <c r="G136491" i="2"/>
  <c r="J136491" i="2"/>
  <c r="G136492" i="2"/>
  <c r="J136492" i="2"/>
  <c r="G136493" i="2"/>
  <c r="J136493" i="2"/>
  <c r="G136494" i="2"/>
  <c r="J136494" i="2"/>
  <c r="G136495" i="2"/>
  <c r="J136495" i="2"/>
  <c r="G136496" i="2"/>
  <c r="J136496" i="2"/>
  <c r="G136497" i="2"/>
  <c r="J136497" i="2"/>
  <c r="G136498" i="2"/>
  <c r="J136498" i="2"/>
  <c r="G136499" i="2"/>
  <c r="J136499" i="2"/>
  <c r="G136500" i="2"/>
  <c r="J136500" i="2"/>
  <c r="G136501" i="2"/>
  <c r="J136501" i="2"/>
  <c r="G136502" i="2"/>
  <c r="J136502" i="2"/>
  <c r="G136503" i="2"/>
  <c r="J136503" i="2"/>
  <c r="G136504" i="2"/>
  <c r="J136504" i="2"/>
  <c r="G136505" i="2"/>
  <c r="J136505" i="2"/>
  <c r="G136506" i="2"/>
  <c r="J136506" i="2"/>
  <c r="G136507" i="2"/>
  <c r="J136507" i="2"/>
  <c r="G136508" i="2"/>
  <c r="J136508" i="2"/>
  <c r="G136509" i="2"/>
  <c r="J136509" i="2"/>
  <c r="G136510" i="2"/>
  <c r="J136510" i="2"/>
  <c r="G136511" i="2"/>
  <c r="J136511" i="2"/>
  <c r="G136512" i="2"/>
  <c r="J136512" i="2"/>
  <c r="G136513" i="2"/>
  <c r="J136513" i="2"/>
  <c r="G136514" i="2"/>
  <c r="J136514" i="2"/>
  <c r="G136515" i="2"/>
  <c r="J136515" i="2"/>
  <c r="G136516" i="2"/>
  <c r="J136516" i="2"/>
  <c r="G136517" i="2"/>
  <c r="J136517" i="2"/>
  <c r="G136518" i="2"/>
  <c r="J136518" i="2"/>
  <c r="G136519" i="2"/>
  <c r="J136519" i="2"/>
  <c r="G136520" i="2"/>
  <c r="J136520" i="2"/>
  <c r="G136521" i="2"/>
  <c r="J136521" i="2"/>
  <c r="G136522" i="2"/>
  <c r="J136522" i="2"/>
  <c r="G136523" i="2"/>
  <c r="J136523" i="2"/>
  <c r="G136524" i="2"/>
  <c r="J136524" i="2"/>
  <c r="G136525" i="2"/>
  <c r="J136525" i="2"/>
  <c r="G136526" i="2"/>
  <c r="J136526" i="2"/>
  <c r="G136527" i="2"/>
  <c r="J136527" i="2"/>
  <c r="G136528" i="2"/>
  <c r="J136528" i="2"/>
  <c r="G136529" i="2"/>
  <c r="J136529" i="2"/>
  <c r="G136530" i="2"/>
  <c r="J136530" i="2"/>
  <c r="G136531" i="2"/>
  <c r="J136531" i="2"/>
  <c r="G136532" i="2"/>
  <c r="J136532" i="2"/>
  <c r="G136533" i="2"/>
  <c r="J136533" i="2"/>
  <c r="G136534" i="2"/>
  <c r="J136534" i="2"/>
  <c r="G136535" i="2"/>
  <c r="J136535" i="2"/>
  <c r="G136536" i="2"/>
  <c r="J136536" i="2"/>
  <c r="G136537" i="2"/>
  <c r="J136537" i="2"/>
  <c r="G136538" i="2"/>
  <c r="J136538" i="2"/>
  <c r="G136539" i="2"/>
  <c r="J136539" i="2"/>
  <c r="G136540" i="2"/>
  <c r="J136540" i="2"/>
  <c r="G136541" i="2"/>
  <c r="J136541" i="2"/>
  <c r="G136542" i="2"/>
  <c r="J136542" i="2"/>
  <c r="G136543" i="2"/>
  <c r="J136543" i="2"/>
  <c r="G136544" i="2"/>
  <c r="J136544" i="2"/>
  <c r="G136545" i="2"/>
  <c r="J136545" i="2"/>
  <c r="G136546" i="2"/>
  <c r="J136546" i="2"/>
  <c r="G136547" i="2"/>
  <c r="J136547" i="2"/>
  <c r="G136548" i="2"/>
  <c r="J136548" i="2"/>
  <c r="G136549" i="2"/>
  <c r="J136549" i="2"/>
  <c r="G136550" i="2"/>
  <c r="J136550" i="2"/>
  <c r="G136551" i="2"/>
  <c r="J136551" i="2"/>
  <c r="G136552" i="2"/>
  <c r="J136552" i="2"/>
  <c r="G136553" i="2"/>
  <c r="J136553" i="2"/>
  <c r="G136554" i="2"/>
  <c r="J136554" i="2"/>
  <c r="G136555" i="2"/>
  <c r="J136555" i="2"/>
  <c r="G136556" i="2"/>
  <c r="J136556" i="2"/>
  <c r="G136557" i="2"/>
  <c r="J136557" i="2"/>
  <c r="G136558" i="2"/>
  <c r="J136558" i="2"/>
  <c r="G136559" i="2"/>
  <c r="J136559" i="2"/>
  <c r="G136560" i="2"/>
  <c r="J136560" i="2"/>
  <c r="G136561" i="2"/>
  <c r="J136561" i="2"/>
  <c r="G136562" i="2"/>
  <c r="J136562" i="2"/>
  <c r="G136563" i="2"/>
  <c r="J136563" i="2"/>
  <c r="G136564" i="2"/>
  <c r="J136564" i="2"/>
  <c r="G136565" i="2"/>
  <c r="J136565" i="2"/>
  <c r="G136566" i="2"/>
  <c r="J136566" i="2"/>
  <c r="G136567" i="2"/>
  <c r="J136567" i="2"/>
  <c r="G136568" i="2"/>
  <c r="J136568" i="2"/>
  <c r="G136569" i="2"/>
  <c r="J136569" i="2"/>
  <c r="G136570" i="2"/>
  <c r="J136570" i="2"/>
  <c r="G136571" i="2"/>
  <c r="J136571" i="2"/>
  <c r="G136572" i="2"/>
  <c r="J136572" i="2"/>
  <c r="G136573" i="2"/>
  <c r="J136573" i="2"/>
  <c r="G136574" i="2"/>
  <c r="J136574" i="2"/>
  <c r="G136575" i="2"/>
  <c r="J136575" i="2"/>
  <c r="G136576" i="2"/>
  <c r="J136576" i="2"/>
  <c r="G136577" i="2"/>
  <c r="J136577" i="2"/>
  <c r="G136578" i="2"/>
  <c r="J136578" i="2"/>
  <c r="G136579" i="2"/>
  <c r="J136579" i="2"/>
  <c r="G136580" i="2"/>
  <c r="J136580" i="2"/>
  <c r="G136581" i="2"/>
  <c r="J136581" i="2"/>
  <c r="G136582" i="2"/>
  <c r="J136582" i="2"/>
  <c r="G136583" i="2"/>
  <c r="J136583" i="2"/>
  <c r="G136584" i="2"/>
  <c r="J136584" i="2"/>
  <c r="G136585" i="2"/>
  <c r="J136585" i="2"/>
  <c r="G136586" i="2"/>
  <c r="J136586" i="2"/>
  <c r="G136587" i="2"/>
  <c r="J136587" i="2"/>
  <c r="G136588" i="2"/>
  <c r="J136588" i="2"/>
  <c r="G136589" i="2"/>
  <c r="J136589" i="2"/>
  <c r="G136590" i="2"/>
  <c r="J136590" i="2"/>
  <c r="G136591" i="2"/>
  <c r="J136591" i="2"/>
  <c r="G136592" i="2"/>
  <c r="J136592" i="2"/>
  <c r="G136593" i="2"/>
  <c r="J136593" i="2"/>
  <c r="G136594" i="2"/>
  <c r="J136594" i="2"/>
  <c r="G136595" i="2"/>
  <c r="J136595" i="2"/>
  <c r="G136596" i="2"/>
  <c r="J136596" i="2"/>
  <c r="G136597" i="2"/>
  <c r="J136597" i="2"/>
  <c r="G136598" i="2"/>
  <c r="J136598" i="2"/>
  <c r="G136599" i="2"/>
  <c r="J136599" i="2"/>
  <c r="G136600" i="2"/>
  <c r="J136600" i="2"/>
  <c r="G136601" i="2"/>
  <c r="J136601" i="2"/>
  <c r="G136602" i="2"/>
  <c r="J136602" i="2"/>
  <c r="G136603" i="2"/>
  <c r="J136603" i="2"/>
  <c r="G136604" i="2"/>
  <c r="J136604" i="2"/>
  <c r="G136605" i="2"/>
  <c r="J136605" i="2"/>
  <c r="G136606" i="2"/>
  <c r="J136606" i="2"/>
  <c r="G136607" i="2"/>
  <c r="J136607" i="2"/>
  <c r="G136608" i="2"/>
  <c r="J136608" i="2"/>
  <c r="G136609" i="2"/>
  <c r="J136609" i="2"/>
  <c r="G136610" i="2"/>
  <c r="J136610" i="2"/>
  <c r="G136611" i="2"/>
  <c r="J136611" i="2"/>
  <c r="G136612" i="2"/>
  <c r="J136612" i="2"/>
  <c r="G136613" i="2"/>
  <c r="J136613" i="2"/>
  <c r="G136614" i="2"/>
  <c r="J136614" i="2"/>
  <c r="G136615" i="2"/>
  <c r="J136615" i="2"/>
  <c r="G136616" i="2"/>
  <c r="J136616" i="2"/>
  <c r="G136617" i="2"/>
  <c r="J136617" i="2"/>
  <c r="G136618" i="2"/>
  <c r="J136618" i="2"/>
  <c r="G136619" i="2"/>
  <c r="J136619" i="2"/>
  <c r="G136620" i="2"/>
  <c r="J136620" i="2"/>
  <c r="G136621" i="2"/>
  <c r="J136621" i="2"/>
  <c r="G136622" i="2"/>
  <c r="J136622" i="2"/>
  <c r="G136623" i="2"/>
  <c r="J136623" i="2"/>
  <c r="G136624" i="2"/>
  <c r="J136624" i="2"/>
  <c r="G136625" i="2"/>
  <c r="J136625" i="2"/>
  <c r="G136626" i="2"/>
  <c r="J136626" i="2"/>
  <c r="G136627" i="2"/>
  <c r="J136627" i="2"/>
  <c r="G136628" i="2"/>
  <c r="J136628" i="2"/>
  <c r="G136629" i="2"/>
  <c r="J136629" i="2"/>
  <c r="G136630" i="2"/>
  <c r="J136630" i="2"/>
  <c r="G136631" i="2"/>
  <c r="J136631" i="2"/>
  <c r="G136632" i="2"/>
  <c r="J136632" i="2"/>
  <c r="G136633" i="2"/>
  <c r="J136633" i="2"/>
  <c r="G136634" i="2"/>
  <c r="J136634" i="2"/>
  <c r="G136635" i="2"/>
  <c r="J136635" i="2"/>
  <c r="G136636" i="2"/>
  <c r="J136636" i="2"/>
  <c r="G136637" i="2"/>
  <c r="J136637" i="2"/>
  <c r="G136638" i="2"/>
  <c r="J136638" i="2"/>
  <c r="G136639" i="2"/>
  <c r="J136639" i="2"/>
  <c r="G136640" i="2"/>
  <c r="J136640" i="2"/>
  <c r="G136641" i="2"/>
  <c r="J136641" i="2"/>
  <c r="G136642" i="2"/>
  <c r="J136642" i="2"/>
  <c r="G136643" i="2"/>
  <c r="J136643" i="2"/>
  <c r="G136644" i="2"/>
  <c r="J136644" i="2"/>
  <c r="G136645" i="2"/>
  <c r="J136645" i="2"/>
  <c r="G136646" i="2"/>
  <c r="J136646" i="2"/>
  <c r="G136647" i="2"/>
  <c r="J136647" i="2"/>
  <c r="G136648" i="2"/>
  <c r="J136648" i="2"/>
  <c r="G136649" i="2"/>
  <c r="J136649" i="2"/>
  <c r="G136650" i="2"/>
  <c r="J136650" i="2"/>
  <c r="G136651" i="2"/>
  <c r="J136651" i="2"/>
  <c r="G136652" i="2"/>
  <c r="J136652" i="2"/>
  <c r="G136653" i="2"/>
  <c r="J136653" i="2"/>
  <c r="G136654" i="2"/>
  <c r="J136654" i="2"/>
  <c r="G136655" i="2"/>
  <c r="J136655" i="2"/>
  <c r="G136656" i="2"/>
  <c r="J136656" i="2"/>
  <c r="G136657" i="2"/>
  <c r="J136657" i="2"/>
  <c r="G136658" i="2"/>
  <c r="J136658" i="2"/>
  <c r="G136659" i="2"/>
  <c r="J136659" i="2"/>
  <c r="G136660" i="2"/>
  <c r="J136660" i="2"/>
  <c r="G136661" i="2"/>
  <c r="J136661" i="2"/>
  <c r="G136662" i="2"/>
  <c r="J136662" i="2"/>
  <c r="G136663" i="2"/>
  <c r="J136663" i="2"/>
  <c r="G136664" i="2"/>
  <c r="J136664" i="2"/>
  <c r="G136665" i="2"/>
  <c r="J136665" i="2"/>
  <c r="G136666" i="2"/>
  <c r="J136666" i="2"/>
  <c r="G136667" i="2"/>
  <c r="J136667" i="2"/>
  <c r="G136668" i="2"/>
  <c r="J136668" i="2"/>
  <c r="G136669" i="2"/>
  <c r="J136669" i="2"/>
  <c r="G136670" i="2"/>
  <c r="J136670" i="2"/>
  <c r="G136671" i="2"/>
  <c r="J136671" i="2"/>
  <c r="G136672" i="2"/>
  <c r="J136672" i="2"/>
  <c r="G136673" i="2"/>
  <c r="J136673" i="2"/>
  <c r="G136674" i="2"/>
  <c r="J136674" i="2"/>
  <c r="G136675" i="2"/>
  <c r="J136675" i="2"/>
  <c r="G136676" i="2"/>
  <c r="J136676" i="2"/>
  <c r="G136677" i="2"/>
  <c r="J136677" i="2"/>
  <c r="G136678" i="2"/>
  <c r="J136678" i="2"/>
  <c r="G136679" i="2"/>
  <c r="J136679" i="2"/>
  <c r="G136680" i="2"/>
  <c r="J136680" i="2"/>
  <c r="G136681" i="2"/>
  <c r="J136681" i="2"/>
  <c r="G136682" i="2"/>
  <c r="J136682" i="2"/>
  <c r="G136683" i="2"/>
  <c r="J136683" i="2"/>
  <c r="G136684" i="2"/>
  <c r="J136684" i="2"/>
  <c r="G136685" i="2"/>
  <c r="J136685" i="2"/>
  <c r="G136686" i="2"/>
  <c r="J136686" i="2"/>
  <c r="G136687" i="2"/>
  <c r="J136687" i="2"/>
  <c r="G136688" i="2"/>
  <c r="J136688" i="2"/>
  <c r="G136689" i="2"/>
  <c r="J136689" i="2"/>
  <c r="G136690" i="2"/>
  <c r="J136690" i="2"/>
  <c r="G136691" i="2"/>
  <c r="J136691" i="2"/>
  <c r="G136692" i="2"/>
  <c r="J136692" i="2"/>
  <c r="G136693" i="2"/>
  <c r="J136693" i="2"/>
  <c r="G136694" i="2"/>
  <c r="J136694" i="2"/>
  <c r="G136695" i="2"/>
  <c r="J136695" i="2"/>
  <c r="G136696" i="2"/>
  <c r="J136696" i="2"/>
  <c r="G136697" i="2"/>
  <c r="J136697" i="2"/>
  <c r="G136698" i="2"/>
  <c r="J136698" i="2"/>
  <c r="G136699" i="2"/>
  <c r="J136699" i="2"/>
  <c r="G136700" i="2"/>
  <c r="J136700" i="2"/>
  <c r="G136701" i="2"/>
  <c r="J136701" i="2"/>
  <c r="G136702" i="2"/>
  <c r="J136702" i="2"/>
  <c r="G136703" i="2"/>
  <c r="J136703" i="2"/>
  <c r="G136704" i="2"/>
  <c r="J136704" i="2"/>
  <c r="G136705" i="2"/>
  <c r="J136705" i="2"/>
  <c r="G136706" i="2"/>
  <c r="J136706" i="2"/>
  <c r="G136707" i="2"/>
  <c r="J136707" i="2"/>
  <c r="G136708" i="2"/>
  <c r="J136708" i="2"/>
  <c r="G136709" i="2"/>
  <c r="J136709" i="2"/>
  <c r="G136710" i="2"/>
  <c r="J136710" i="2"/>
  <c r="G136711" i="2"/>
  <c r="J136711" i="2"/>
  <c r="G136712" i="2"/>
  <c r="J136712" i="2"/>
  <c r="G136713" i="2"/>
  <c r="J136713" i="2"/>
  <c r="G136714" i="2"/>
  <c r="J136714" i="2"/>
  <c r="G136715" i="2"/>
  <c r="J136715" i="2"/>
  <c r="G136716" i="2"/>
  <c r="J136716" i="2"/>
  <c r="G136717" i="2"/>
  <c r="J136717" i="2"/>
  <c r="G136718" i="2"/>
  <c r="J136718" i="2"/>
  <c r="G136719" i="2"/>
  <c r="J136719" i="2"/>
  <c r="G136720" i="2"/>
  <c r="J136720" i="2"/>
  <c r="G136721" i="2"/>
  <c r="J136721" i="2"/>
  <c r="G136722" i="2"/>
  <c r="J136722" i="2"/>
  <c r="G136723" i="2"/>
  <c r="J136723" i="2"/>
  <c r="G136724" i="2"/>
  <c r="J136724" i="2"/>
  <c r="G136725" i="2"/>
  <c r="J136725" i="2"/>
  <c r="G136726" i="2"/>
  <c r="J136726" i="2"/>
  <c r="G136727" i="2"/>
  <c r="J136727" i="2"/>
  <c r="G136728" i="2"/>
  <c r="J136728" i="2"/>
  <c r="G136729" i="2"/>
  <c r="J136729" i="2"/>
  <c r="G136730" i="2"/>
  <c r="J136730" i="2"/>
  <c r="G136731" i="2"/>
  <c r="J136731" i="2"/>
  <c r="G136732" i="2"/>
  <c r="J136732" i="2"/>
  <c r="G136733" i="2"/>
  <c r="J136733" i="2"/>
  <c r="G136734" i="2"/>
  <c r="J136734" i="2"/>
  <c r="G136735" i="2"/>
  <c r="J136735" i="2"/>
  <c r="G136736" i="2"/>
  <c r="J136736" i="2"/>
  <c r="G136737" i="2"/>
  <c r="J136737" i="2"/>
  <c r="G136738" i="2"/>
  <c r="J136738" i="2"/>
  <c r="G136739" i="2"/>
  <c r="J136739" i="2"/>
  <c r="G136740" i="2"/>
  <c r="J136740" i="2"/>
  <c r="G136741" i="2"/>
  <c r="J136741" i="2"/>
  <c r="G136742" i="2"/>
  <c r="J136742" i="2"/>
  <c r="G136743" i="2"/>
  <c r="J136743" i="2"/>
  <c r="G136744" i="2"/>
  <c r="J136744" i="2"/>
  <c r="G136745" i="2"/>
  <c r="J136745" i="2"/>
  <c r="G136746" i="2"/>
  <c r="J136746" i="2"/>
  <c r="G136747" i="2"/>
  <c r="J136747" i="2"/>
  <c r="G136748" i="2"/>
  <c r="J136748" i="2"/>
  <c r="G136749" i="2"/>
  <c r="J136749" i="2"/>
  <c r="G136750" i="2"/>
  <c r="J136750" i="2"/>
  <c r="G136751" i="2"/>
  <c r="J136751" i="2"/>
  <c r="G136752" i="2"/>
  <c r="J136752" i="2"/>
  <c r="G136753" i="2"/>
  <c r="J136753" i="2"/>
  <c r="G136754" i="2"/>
  <c r="J136754" i="2"/>
  <c r="G136755" i="2"/>
  <c r="J136755" i="2"/>
  <c r="G136756" i="2"/>
  <c r="J136756" i="2"/>
  <c r="G136757" i="2"/>
  <c r="J136757" i="2"/>
  <c r="G136758" i="2"/>
  <c r="J136758" i="2"/>
  <c r="G136759" i="2"/>
  <c r="J136759" i="2"/>
  <c r="G136760" i="2"/>
  <c r="J136760" i="2"/>
  <c r="G136761" i="2"/>
  <c r="J136761" i="2"/>
  <c r="G136762" i="2"/>
  <c r="J136762" i="2"/>
  <c r="G136763" i="2"/>
  <c r="J136763" i="2"/>
  <c r="G136764" i="2"/>
  <c r="J136764" i="2"/>
  <c r="G136765" i="2"/>
  <c r="J136765" i="2"/>
  <c r="G136766" i="2"/>
  <c r="J136766" i="2"/>
  <c r="G136767" i="2"/>
  <c r="J136767" i="2"/>
  <c r="G136768" i="2"/>
  <c r="J136768" i="2"/>
  <c r="G136769" i="2"/>
  <c r="J136769" i="2"/>
  <c r="G136770" i="2"/>
  <c r="J136770" i="2"/>
  <c r="G136771" i="2"/>
  <c r="J136771" i="2"/>
  <c r="G136772" i="2"/>
  <c r="J136772" i="2"/>
  <c r="G136773" i="2"/>
  <c r="J136773" i="2"/>
  <c r="G136774" i="2"/>
  <c r="J136774" i="2"/>
  <c r="G136775" i="2"/>
  <c r="J136775" i="2"/>
  <c r="G136776" i="2"/>
  <c r="J136776" i="2"/>
  <c r="G136777" i="2"/>
  <c r="J136777" i="2"/>
  <c r="G136778" i="2"/>
  <c r="J136778" i="2"/>
  <c r="G136779" i="2"/>
  <c r="J136779" i="2"/>
  <c r="G136780" i="2"/>
  <c r="J136780" i="2"/>
  <c r="G136781" i="2"/>
  <c r="J136781" i="2"/>
  <c r="G136782" i="2"/>
  <c r="J136782" i="2"/>
  <c r="G136783" i="2"/>
  <c r="J136783" i="2"/>
  <c r="G136784" i="2"/>
  <c r="J136784" i="2"/>
  <c r="G136785" i="2"/>
  <c r="J136785" i="2"/>
  <c r="G136786" i="2"/>
  <c r="J136786" i="2"/>
  <c r="G136787" i="2"/>
  <c r="J136787" i="2"/>
  <c r="G136788" i="2"/>
  <c r="J136788" i="2"/>
  <c r="G136789" i="2"/>
  <c r="J136789" i="2"/>
  <c r="G136790" i="2"/>
  <c r="J136790" i="2"/>
  <c r="G136791" i="2"/>
  <c r="J136791" i="2"/>
  <c r="G136792" i="2"/>
  <c r="J136792" i="2"/>
  <c r="G136793" i="2"/>
  <c r="J136793" i="2"/>
  <c r="G136794" i="2"/>
  <c r="J136794" i="2"/>
  <c r="G136795" i="2"/>
  <c r="J136795" i="2"/>
  <c r="G136796" i="2"/>
  <c r="J136796" i="2"/>
  <c r="G136797" i="2"/>
  <c r="J136797" i="2"/>
  <c r="G136798" i="2"/>
  <c r="J136798" i="2"/>
  <c r="G136799" i="2"/>
  <c r="J136799" i="2"/>
  <c r="G136800" i="2"/>
  <c r="J136800" i="2"/>
  <c r="G136801" i="2"/>
  <c r="J136801" i="2"/>
  <c r="G136802" i="2"/>
  <c r="J136802" i="2"/>
  <c r="G136803" i="2"/>
  <c r="J136803" i="2"/>
  <c r="G136804" i="2"/>
  <c r="J136804" i="2"/>
  <c r="G136805" i="2"/>
  <c r="J136805" i="2"/>
  <c r="G136806" i="2"/>
  <c r="J136806" i="2"/>
  <c r="G136807" i="2"/>
  <c r="J136807" i="2"/>
  <c r="G136808" i="2"/>
  <c r="J136808" i="2"/>
  <c r="G136809" i="2"/>
  <c r="J136809" i="2"/>
  <c r="G136810" i="2"/>
  <c r="J136810" i="2"/>
  <c r="G136811" i="2"/>
  <c r="J136811" i="2"/>
  <c r="G136812" i="2"/>
  <c r="J136812" i="2"/>
  <c r="G136813" i="2"/>
  <c r="J136813" i="2"/>
  <c r="G136814" i="2"/>
  <c r="J136814" i="2"/>
  <c r="G136815" i="2"/>
  <c r="J136815" i="2"/>
  <c r="G136816" i="2"/>
  <c r="J136816" i="2"/>
  <c r="G136817" i="2"/>
  <c r="J136817" i="2"/>
  <c r="G136818" i="2"/>
  <c r="J136818" i="2"/>
  <c r="G136819" i="2"/>
  <c r="J136819" i="2"/>
  <c r="G136820" i="2"/>
  <c r="J136820" i="2"/>
  <c r="G136821" i="2"/>
  <c r="J136821" i="2"/>
  <c r="G136822" i="2"/>
  <c r="J136822" i="2"/>
  <c r="G136823" i="2"/>
  <c r="J136823" i="2"/>
  <c r="G136824" i="2"/>
  <c r="J136824" i="2"/>
  <c r="G136825" i="2"/>
  <c r="J136825" i="2"/>
  <c r="G136826" i="2"/>
  <c r="J136826" i="2"/>
  <c r="G136827" i="2"/>
  <c r="J136827" i="2"/>
  <c r="G136828" i="2"/>
  <c r="J136828" i="2"/>
  <c r="G136829" i="2"/>
  <c r="J136829" i="2"/>
  <c r="G136830" i="2"/>
  <c r="J136830" i="2"/>
  <c r="G136831" i="2"/>
  <c r="J136831" i="2"/>
  <c r="G136832" i="2"/>
  <c r="J136832" i="2"/>
  <c r="G136833" i="2"/>
  <c r="J136833" i="2"/>
  <c r="G136834" i="2"/>
  <c r="J136834" i="2"/>
  <c r="G136835" i="2"/>
  <c r="J136835" i="2"/>
  <c r="G136836" i="2"/>
  <c r="J136836" i="2"/>
  <c r="G136837" i="2"/>
  <c r="J136837" i="2"/>
  <c r="G136838" i="2"/>
  <c r="J136838" i="2"/>
  <c r="G136839" i="2"/>
  <c r="J136839" i="2"/>
  <c r="G136840" i="2"/>
  <c r="J136840" i="2"/>
  <c r="G136841" i="2"/>
  <c r="J136841" i="2"/>
  <c r="G136842" i="2"/>
  <c r="J136842" i="2"/>
  <c r="G136843" i="2"/>
  <c r="J136843" i="2"/>
  <c r="G136844" i="2"/>
  <c r="J136844" i="2"/>
  <c r="G136845" i="2"/>
  <c r="J136845" i="2"/>
  <c r="G136846" i="2"/>
  <c r="J136846" i="2"/>
  <c r="G136847" i="2"/>
  <c r="J136847" i="2"/>
  <c r="G136848" i="2"/>
  <c r="J136848" i="2"/>
  <c r="G136849" i="2"/>
  <c r="J136849" i="2"/>
  <c r="G136850" i="2"/>
  <c r="J136850" i="2"/>
  <c r="G136851" i="2"/>
  <c r="J136851" i="2"/>
  <c r="G136852" i="2"/>
  <c r="J136852" i="2"/>
  <c r="G136853" i="2"/>
  <c r="J136853" i="2"/>
  <c r="G136854" i="2"/>
  <c r="J136854" i="2"/>
  <c r="G136855" i="2"/>
  <c r="J136855" i="2"/>
  <c r="G136856" i="2"/>
  <c r="J136856" i="2"/>
  <c r="G136857" i="2"/>
  <c r="J136857" i="2"/>
  <c r="G136858" i="2"/>
  <c r="J136858" i="2"/>
  <c r="G136859" i="2"/>
  <c r="J136859" i="2"/>
  <c r="G136860" i="2"/>
  <c r="J136860" i="2"/>
  <c r="G136861" i="2"/>
  <c r="J136861" i="2"/>
  <c r="G136862" i="2"/>
  <c r="J136862" i="2"/>
  <c r="G136863" i="2"/>
  <c r="J136863" i="2"/>
  <c r="G136864" i="2"/>
  <c r="J136864" i="2"/>
  <c r="G136865" i="2"/>
  <c r="J136865" i="2"/>
  <c r="G136866" i="2"/>
  <c r="J136866" i="2"/>
  <c r="G136867" i="2"/>
  <c r="J136867" i="2"/>
  <c r="G136868" i="2"/>
  <c r="J136868" i="2"/>
  <c r="G136869" i="2"/>
  <c r="J136869" i="2"/>
  <c r="G136870" i="2"/>
  <c r="J136870" i="2"/>
  <c r="G136871" i="2"/>
  <c r="J136871" i="2"/>
  <c r="G136872" i="2"/>
  <c r="J136872" i="2"/>
  <c r="G136873" i="2"/>
  <c r="J136873" i="2"/>
  <c r="G136874" i="2"/>
  <c r="J136874" i="2"/>
  <c r="G136875" i="2"/>
  <c r="J136875" i="2"/>
  <c r="G136876" i="2"/>
  <c r="J136876" i="2"/>
  <c r="G136877" i="2"/>
  <c r="J136877" i="2"/>
  <c r="G136878" i="2"/>
  <c r="J136878" i="2"/>
  <c r="G136879" i="2"/>
  <c r="J136879" i="2"/>
  <c r="G136880" i="2"/>
  <c r="J136880" i="2"/>
  <c r="G136881" i="2"/>
  <c r="J136881" i="2"/>
  <c r="G136882" i="2"/>
  <c r="J136882" i="2"/>
  <c r="G136883" i="2"/>
  <c r="J136883" i="2"/>
  <c r="G136884" i="2"/>
  <c r="J136884" i="2"/>
  <c r="G136885" i="2"/>
  <c r="J136885" i="2"/>
  <c r="G136886" i="2"/>
  <c r="J136886" i="2"/>
  <c r="G136887" i="2"/>
  <c r="J136887" i="2"/>
  <c r="G136888" i="2"/>
  <c r="J136888" i="2"/>
  <c r="G136889" i="2"/>
  <c r="J136889" i="2"/>
  <c r="G136890" i="2"/>
  <c r="J136890" i="2"/>
  <c r="G136891" i="2"/>
  <c r="J136891" i="2"/>
  <c r="G136892" i="2"/>
  <c r="J136892" i="2"/>
  <c r="G136893" i="2"/>
  <c r="J136893" i="2"/>
  <c r="G136894" i="2"/>
  <c r="J136894" i="2"/>
  <c r="G136895" i="2"/>
  <c r="J136895" i="2"/>
  <c r="G136896" i="2"/>
  <c r="J136896" i="2"/>
  <c r="G136897" i="2"/>
  <c r="J136897" i="2"/>
  <c r="G136898" i="2"/>
  <c r="J136898" i="2"/>
  <c r="G136899" i="2"/>
  <c r="J136899" i="2"/>
  <c r="G136900" i="2"/>
  <c r="J136900" i="2"/>
  <c r="G136901" i="2"/>
  <c r="J136901" i="2"/>
  <c r="G136902" i="2"/>
  <c r="J136902" i="2"/>
  <c r="G136903" i="2"/>
  <c r="J136903" i="2"/>
  <c r="G136904" i="2"/>
  <c r="J136904" i="2"/>
  <c r="G136905" i="2"/>
  <c r="J136905" i="2"/>
  <c r="G136906" i="2"/>
  <c r="J136906" i="2"/>
  <c r="G136907" i="2"/>
  <c r="J136907" i="2"/>
  <c r="G136908" i="2"/>
  <c r="J136908" i="2"/>
  <c r="G136909" i="2"/>
  <c r="J136909" i="2"/>
  <c r="G136910" i="2"/>
  <c r="J136910" i="2"/>
  <c r="G136911" i="2"/>
  <c r="J136911" i="2"/>
  <c r="G136912" i="2"/>
  <c r="J136912" i="2"/>
  <c r="G136913" i="2"/>
  <c r="J136913" i="2"/>
  <c r="G136914" i="2"/>
  <c r="J136914" i="2"/>
  <c r="G136915" i="2"/>
  <c r="J136915" i="2"/>
  <c r="G136916" i="2"/>
  <c r="J136916" i="2"/>
  <c r="G136917" i="2"/>
  <c r="J136917" i="2"/>
  <c r="G136918" i="2"/>
  <c r="J136918" i="2"/>
  <c r="G136919" i="2"/>
  <c r="J136919" i="2"/>
  <c r="G136920" i="2"/>
  <c r="J136920" i="2"/>
  <c r="G136921" i="2"/>
  <c r="J136921" i="2"/>
  <c r="G136922" i="2"/>
  <c r="J136922" i="2"/>
  <c r="G136923" i="2"/>
  <c r="J136923" i="2"/>
  <c r="G136924" i="2"/>
  <c r="J136924" i="2"/>
  <c r="G136925" i="2"/>
  <c r="J136925" i="2"/>
  <c r="G136926" i="2"/>
  <c r="J136926" i="2"/>
  <c r="G136927" i="2"/>
  <c r="J136927" i="2"/>
  <c r="G136928" i="2"/>
  <c r="J136928" i="2"/>
  <c r="G136929" i="2"/>
  <c r="J136929" i="2"/>
  <c r="G136930" i="2"/>
  <c r="J136930" i="2"/>
  <c r="G136931" i="2"/>
  <c r="J136931" i="2"/>
  <c r="G136932" i="2"/>
  <c r="J136932" i="2"/>
  <c r="G136933" i="2"/>
  <c r="J136933" i="2"/>
  <c r="G136934" i="2"/>
  <c r="J136934" i="2"/>
  <c r="G136935" i="2"/>
  <c r="J136935" i="2"/>
  <c r="G136936" i="2"/>
  <c r="J136936" i="2"/>
  <c r="G136937" i="2"/>
  <c r="J136937" i="2"/>
  <c r="G136938" i="2"/>
  <c r="J136938" i="2"/>
  <c r="G136939" i="2"/>
  <c r="J136939" i="2"/>
  <c r="G136940" i="2"/>
  <c r="J136940" i="2"/>
  <c r="G136941" i="2"/>
  <c r="J136941" i="2"/>
  <c r="G136942" i="2"/>
  <c r="J136942" i="2"/>
  <c r="G136943" i="2"/>
  <c r="J136943" i="2"/>
  <c r="G136944" i="2"/>
  <c r="J136944" i="2"/>
  <c r="G136945" i="2"/>
  <c r="J136945" i="2"/>
  <c r="G136946" i="2"/>
  <c r="J136946" i="2"/>
  <c r="G136947" i="2"/>
  <c r="J136947" i="2"/>
  <c r="G136948" i="2"/>
  <c r="J136948" i="2"/>
  <c r="G136949" i="2"/>
  <c r="J136949" i="2"/>
  <c r="G136950" i="2"/>
  <c r="J136950" i="2"/>
  <c r="G136951" i="2"/>
  <c r="J136951" i="2"/>
  <c r="G136952" i="2"/>
  <c r="J136952" i="2"/>
  <c r="G136953" i="2"/>
  <c r="J136953" i="2"/>
  <c r="G136954" i="2"/>
  <c r="J136954" i="2"/>
  <c r="G136955" i="2"/>
  <c r="J136955" i="2"/>
  <c r="G136956" i="2"/>
  <c r="J136956" i="2"/>
  <c r="G136957" i="2"/>
  <c r="J136957" i="2"/>
  <c r="G136958" i="2"/>
  <c r="J136958" i="2"/>
  <c r="G136959" i="2"/>
  <c r="J136959" i="2"/>
  <c r="G136960" i="2"/>
  <c r="J136960" i="2"/>
  <c r="G136961" i="2"/>
  <c r="J136961" i="2"/>
  <c r="G136962" i="2"/>
  <c r="J136962" i="2"/>
  <c r="G136963" i="2"/>
  <c r="J136963" i="2"/>
  <c r="G136964" i="2"/>
  <c r="J136964" i="2"/>
  <c r="G136965" i="2"/>
  <c r="J136965" i="2"/>
  <c r="G136966" i="2"/>
  <c r="J136966" i="2"/>
  <c r="G136967" i="2"/>
  <c r="J136967" i="2"/>
  <c r="G136968" i="2"/>
  <c r="J136968" i="2"/>
  <c r="G136969" i="2"/>
  <c r="J136969" i="2"/>
  <c r="G136970" i="2"/>
  <c r="J136970" i="2"/>
  <c r="G136971" i="2"/>
  <c r="J136971" i="2"/>
  <c r="G136972" i="2"/>
  <c r="J136972" i="2"/>
  <c r="G136973" i="2"/>
  <c r="J136973" i="2"/>
  <c r="G136974" i="2"/>
  <c r="J136974" i="2"/>
  <c r="G136975" i="2"/>
  <c r="J136975" i="2"/>
  <c r="G136976" i="2"/>
  <c r="J136976" i="2"/>
  <c r="G136977" i="2"/>
  <c r="J136977" i="2"/>
  <c r="G136978" i="2"/>
  <c r="J136978" i="2"/>
  <c r="G136979" i="2"/>
  <c r="J136979" i="2"/>
  <c r="G136980" i="2"/>
  <c r="J136980" i="2"/>
  <c r="G136981" i="2"/>
  <c r="J136981" i="2"/>
  <c r="G136982" i="2"/>
  <c r="J136982" i="2"/>
  <c r="G136983" i="2"/>
  <c r="J136983" i="2"/>
  <c r="G136984" i="2"/>
  <c r="J136984" i="2"/>
  <c r="G136985" i="2"/>
  <c r="J136985" i="2"/>
  <c r="G136986" i="2"/>
  <c r="J136986" i="2"/>
  <c r="G136987" i="2"/>
  <c r="J136987" i="2"/>
  <c r="G136988" i="2"/>
  <c r="J136988" i="2"/>
  <c r="G136989" i="2"/>
  <c r="J136989" i="2"/>
  <c r="G136990" i="2"/>
  <c r="J136990" i="2"/>
  <c r="G136991" i="2"/>
  <c r="J136991" i="2"/>
  <c r="G136992" i="2"/>
  <c r="J136992" i="2"/>
  <c r="G136993" i="2"/>
  <c r="J136993" i="2"/>
  <c r="G136994" i="2"/>
  <c r="J136994" i="2"/>
  <c r="G136995" i="2"/>
  <c r="J136995" i="2"/>
  <c r="G136996" i="2"/>
  <c r="J136996" i="2"/>
  <c r="G136997" i="2"/>
  <c r="J136997" i="2"/>
  <c r="G136998" i="2"/>
  <c r="J136998" i="2"/>
  <c r="G136999" i="2"/>
  <c r="J136999" i="2"/>
  <c r="G137000" i="2"/>
  <c r="J137000" i="2"/>
  <c r="G137001" i="2"/>
  <c r="J137001" i="2"/>
  <c r="G137002" i="2"/>
  <c r="J137002" i="2"/>
  <c r="G137003" i="2"/>
  <c r="J137003" i="2"/>
  <c r="G137004" i="2"/>
  <c r="J137004" i="2"/>
  <c r="G137005" i="2"/>
  <c r="J137005" i="2"/>
  <c r="G137006" i="2"/>
  <c r="J137006" i="2"/>
  <c r="G137007" i="2"/>
  <c r="J137007" i="2"/>
  <c r="G137008" i="2"/>
  <c r="J137008" i="2"/>
  <c r="G137009" i="2"/>
  <c r="J137009" i="2"/>
  <c r="G137010" i="2"/>
  <c r="J137010" i="2"/>
  <c r="G137011" i="2"/>
  <c r="J137011" i="2"/>
  <c r="G137012" i="2"/>
  <c r="J137012" i="2"/>
  <c r="G137013" i="2"/>
  <c r="J137013" i="2"/>
  <c r="G137014" i="2"/>
  <c r="J137014" i="2"/>
  <c r="G137015" i="2"/>
  <c r="J137015" i="2"/>
  <c r="G137016" i="2"/>
  <c r="J137016" i="2"/>
  <c r="G137017" i="2"/>
  <c r="J137017" i="2"/>
  <c r="G137018" i="2"/>
  <c r="J137018" i="2"/>
  <c r="G137019" i="2"/>
  <c r="J137019" i="2"/>
  <c r="G137020" i="2"/>
  <c r="J137020" i="2"/>
  <c r="G137021" i="2"/>
  <c r="J137021" i="2"/>
  <c r="G137022" i="2"/>
  <c r="J137022" i="2"/>
  <c r="G137023" i="2"/>
  <c r="J137023" i="2"/>
  <c r="G137024" i="2"/>
  <c r="J137024" i="2"/>
  <c r="G137025" i="2"/>
  <c r="J137025" i="2"/>
  <c r="G137026" i="2"/>
  <c r="J137026" i="2"/>
  <c r="G137027" i="2"/>
  <c r="J137027" i="2"/>
  <c r="G137028" i="2"/>
  <c r="J137028" i="2"/>
  <c r="G137029" i="2"/>
  <c r="J137029" i="2"/>
  <c r="G137030" i="2"/>
  <c r="J137030" i="2"/>
  <c r="G137031" i="2"/>
  <c r="J137031" i="2"/>
  <c r="G137032" i="2"/>
  <c r="J137032" i="2"/>
  <c r="G137033" i="2"/>
  <c r="J137033" i="2"/>
  <c r="G137034" i="2"/>
  <c r="J137034" i="2"/>
  <c r="G137035" i="2"/>
  <c r="J137035" i="2"/>
  <c r="G137036" i="2"/>
  <c r="J137036" i="2"/>
  <c r="G137037" i="2"/>
  <c r="J137037" i="2"/>
  <c r="G137038" i="2"/>
  <c r="J137038" i="2"/>
  <c r="G137039" i="2"/>
  <c r="J137039" i="2"/>
  <c r="G137040" i="2"/>
  <c r="J137040" i="2"/>
  <c r="G137041" i="2"/>
  <c r="J137041" i="2"/>
  <c r="G137042" i="2"/>
  <c r="J137042" i="2"/>
  <c r="G137043" i="2"/>
  <c r="J137043" i="2"/>
  <c r="G137044" i="2"/>
  <c r="J137044" i="2"/>
  <c r="G137045" i="2"/>
  <c r="J137045" i="2"/>
  <c r="G137046" i="2"/>
  <c r="J137046" i="2"/>
  <c r="G137047" i="2"/>
  <c r="J137047" i="2"/>
  <c r="G137048" i="2"/>
  <c r="J137048" i="2"/>
  <c r="G137049" i="2"/>
  <c r="J137049" i="2"/>
  <c r="G137050" i="2"/>
  <c r="J137050" i="2"/>
  <c r="G137051" i="2"/>
  <c r="J137051" i="2"/>
  <c r="G137052" i="2"/>
  <c r="J137052" i="2"/>
  <c r="G137053" i="2"/>
  <c r="J137053" i="2"/>
  <c r="G137054" i="2"/>
  <c r="J137054" i="2"/>
  <c r="G137055" i="2"/>
  <c r="J137055" i="2"/>
  <c r="G137056" i="2"/>
  <c r="J137056" i="2"/>
  <c r="G137057" i="2"/>
  <c r="J137057" i="2"/>
  <c r="G137058" i="2"/>
  <c r="J137058" i="2"/>
  <c r="G137059" i="2"/>
  <c r="J137059" i="2"/>
  <c r="G137060" i="2"/>
  <c r="J137060" i="2"/>
  <c r="G137061" i="2"/>
  <c r="J137061" i="2"/>
  <c r="G137062" i="2"/>
  <c r="J137062" i="2"/>
  <c r="G137063" i="2"/>
  <c r="J137063" i="2"/>
  <c r="G137064" i="2"/>
  <c r="J137064" i="2"/>
  <c r="G137065" i="2"/>
  <c r="J137065" i="2"/>
  <c r="G137066" i="2"/>
  <c r="J137066" i="2"/>
  <c r="G137067" i="2"/>
  <c r="J137067" i="2"/>
  <c r="G137068" i="2"/>
  <c r="J137068" i="2"/>
  <c r="G137069" i="2"/>
  <c r="J137069" i="2"/>
  <c r="G137070" i="2"/>
  <c r="J137070" i="2"/>
  <c r="G137071" i="2"/>
  <c r="J137071" i="2"/>
  <c r="G137072" i="2"/>
  <c r="J137072" i="2"/>
  <c r="G137073" i="2"/>
  <c r="J137073" i="2"/>
  <c r="G137074" i="2"/>
  <c r="J137074" i="2"/>
  <c r="G137075" i="2"/>
  <c r="J137075" i="2"/>
  <c r="G137076" i="2"/>
  <c r="J137076" i="2"/>
  <c r="G137077" i="2"/>
  <c r="J137077" i="2"/>
  <c r="G137078" i="2"/>
  <c r="J137078" i="2"/>
  <c r="G137079" i="2"/>
  <c r="J137079" i="2"/>
  <c r="G137080" i="2"/>
  <c r="J137080" i="2"/>
  <c r="G137081" i="2"/>
  <c r="J137081" i="2"/>
  <c r="G137082" i="2"/>
  <c r="J137082" i="2"/>
  <c r="G137083" i="2"/>
  <c r="J137083" i="2"/>
  <c r="G137084" i="2"/>
  <c r="J137084" i="2"/>
  <c r="G137085" i="2"/>
  <c r="J137085" i="2"/>
  <c r="G137086" i="2"/>
  <c r="J137086" i="2"/>
  <c r="G137087" i="2"/>
  <c r="J137087" i="2"/>
  <c r="G137088" i="2"/>
  <c r="J137088" i="2"/>
  <c r="G137089" i="2"/>
  <c r="J137089" i="2"/>
  <c r="G137090" i="2"/>
  <c r="J137090" i="2"/>
  <c r="G137091" i="2"/>
  <c r="J137091" i="2"/>
  <c r="G137092" i="2"/>
  <c r="J137092" i="2"/>
  <c r="G137093" i="2"/>
  <c r="J137093" i="2"/>
  <c r="G137094" i="2"/>
  <c r="J137094" i="2"/>
  <c r="G137095" i="2"/>
  <c r="J137095" i="2"/>
  <c r="G137096" i="2"/>
  <c r="J137096" i="2"/>
  <c r="G137097" i="2"/>
  <c r="J137097" i="2"/>
  <c r="G137098" i="2"/>
  <c r="J137098" i="2"/>
  <c r="G137099" i="2"/>
  <c r="J137099" i="2"/>
  <c r="G137100" i="2"/>
  <c r="J137100" i="2"/>
  <c r="G137101" i="2"/>
  <c r="J137101" i="2"/>
  <c r="G137102" i="2"/>
  <c r="J137102" i="2"/>
  <c r="G137103" i="2"/>
  <c r="J137103" i="2"/>
  <c r="G137104" i="2"/>
  <c r="J137104" i="2"/>
  <c r="G137105" i="2"/>
  <c r="J137105" i="2"/>
  <c r="G137106" i="2"/>
  <c r="J137106" i="2"/>
  <c r="G137107" i="2"/>
  <c r="J137107" i="2"/>
  <c r="G137108" i="2"/>
  <c r="J137108" i="2"/>
  <c r="G137109" i="2"/>
  <c r="J137109" i="2"/>
  <c r="G137110" i="2"/>
  <c r="J137110" i="2"/>
  <c r="G137111" i="2"/>
  <c r="J137111" i="2"/>
  <c r="G137112" i="2"/>
  <c r="J137112" i="2"/>
  <c r="G137113" i="2"/>
  <c r="J137113" i="2"/>
  <c r="G137114" i="2"/>
  <c r="J137114" i="2"/>
  <c r="G137115" i="2"/>
  <c r="J137115" i="2"/>
  <c r="G137116" i="2"/>
  <c r="J137116" i="2"/>
  <c r="G137117" i="2"/>
  <c r="J137117" i="2"/>
  <c r="G137118" i="2"/>
  <c r="J137118" i="2"/>
  <c r="G137119" i="2"/>
  <c r="J137119" i="2"/>
  <c r="G137120" i="2"/>
  <c r="J137120" i="2"/>
  <c r="G137121" i="2"/>
  <c r="J137121" i="2"/>
  <c r="G137122" i="2"/>
  <c r="J137122" i="2"/>
  <c r="G137123" i="2"/>
  <c r="J137123" i="2"/>
  <c r="G137124" i="2"/>
  <c r="J137124" i="2"/>
  <c r="G137125" i="2"/>
  <c r="J137125" i="2"/>
  <c r="G137126" i="2"/>
  <c r="J137126" i="2"/>
  <c r="G137127" i="2"/>
  <c r="J137127" i="2"/>
  <c r="G137128" i="2"/>
  <c r="J137128" i="2"/>
  <c r="G137129" i="2"/>
  <c r="J137129" i="2"/>
  <c r="G137130" i="2"/>
  <c r="J137130" i="2"/>
  <c r="G137131" i="2"/>
  <c r="J137131" i="2"/>
  <c r="G137132" i="2"/>
  <c r="J137132" i="2"/>
  <c r="G137133" i="2"/>
  <c r="J137133" i="2"/>
  <c r="G137134" i="2"/>
  <c r="J137134" i="2"/>
  <c r="G137135" i="2"/>
  <c r="J137135" i="2"/>
  <c r="G137136" i="2"/>
  <c r="J137136" i="2"/>
  <c r="G137137" i="2"/>
  <c r="J137137" i="2"/>
  <c r="G137138" i="2"/>
  <c r="J137138" i="2"/>
  <c r="G137139" i="2"/>
  <c r="J137139" i="2"/>
  <c r="G137140" i="2"/>
  <c r="J137140" i="2"/>
  <c r="G137141" i="2"/>
  <c r="J137141" i="2"/>
  <c r="G137142" i="2"/>
  <c r="J137142" i="2"/>
  <c r="G137143" i="2"/>
  <c r="J137143" i="2"/>
  <c r="G137144" i="2"/>
  <c r="J137144" i="2"/>
  <c r="G137145" i="2"/>
  <c r="J137145" i="2"/>
  <c r="G137146" i="2"/>
  <c r="J137146" i="2"/>
  <c r="G137147" i="2"/>
  <c r="J137147" i="2"/>
  <c r="G137148" i="2"/>
  <c r="J137148" i="2"/>
  <c r="G137149" i="2"/>
  <c r="J137149" i="2"/>
  <c r="G137150" i="2"/>
  <c r="J137150" i="2"/>
  <c r="G137151" i="2"/>
  <c r="J137151" i="2"/>
  <c r="G137152" i="2"/>
  <c r="J137152" i="2"/>
  <c r="G137153" i="2"/>
  <c r="J137153" i="2"/>
  <c r="G137154" i="2"/>
  <c r="J137154" i="2"/>
  <c r="G137155" i="2"/>
  <c r="J137155" i="2"/>
  <c r="G137156" i="2"/>
  <c r="J137156" i="2"/>
  <c r="G137157" i="2"/>
  <c r="J137157" i="2"/>
  <c r="G137158" i="2"/>
  <c r="J137158" i="2"/>
  <c r="G137159" i="2"/>
  <c r="J137159" i="2"/>
  <c r="G137160" i="2"/>
  <c r="J137160" i="2"/>
  <c r="G137161" i="2"/>
  <c r="J137161" i="2"/>
  <c r="G137162" i="2"/>
  <c r="J137162" i="2"/>
  <c r="G137163" i="2"/>
  <c r="J137163" i="2"/>
  <c r="G137164" i="2"/>
  <c r="J137164" i="2"/>
  <c r="G137165" i="2"/>
  <c r="J137165" i="2"/>
  <c r="G137166" i="2"/>
  <c r="J137166" i="2"/>
  <c r="G137167" i="2"/>
  <c r="J137167" i="2"/>
  <c r="G137168" i="2"/>
  <c r="J137168" i="2"/>
  <c r="G137169" i="2"/>
  <c r="J137169" i="2"/>
  <c r="G137170" i="2"/>
  <c r="J137170" i="2"/>
  <c r="G137171" i="2"/>
  <c r="J137171" i="2"/>
  <c r="G137172" i="2"/>
  <c r="J137172" i="2"/>
  <c r="G137173" i="2"/>
  <c r="J137173" i="2"/>
  <c r="G137174" i="2"/>
  <c r="J137174" i="2"/>
  <c r="G137175" i="2"/>
  <c r="J137175" i="2"/>
  <c r="G137176" i="2"/>
  <c r="J137176" i="2"/>
  <c r="G137177" i="2"/>
  <c r="J137177" i="2"/>
  <c r="G137178" i="2"/>
  <c r="J137178" i="2"/>
  <c r="G137179" i="2"/>
  <c r="J137179" i="2"/>
  <c r="G137180" i="2"/>
  <c r="J137180" i="2"/>
  <c r="G137181" i="2"/>
  <c r="J137181" i="2"/>
  <c r="G137182" i="2"/>
  <c r="J137182" i="2"/>
  <c r="G137183" i="2"/>
  <c r="J137183" i="2"/>
  <c r="G137184" i="2"/>
  <c r="J137184" i="2"/>
  <c r="G137185" i="2"/>
  <c r="J137185" i="2"/>
  <c r="G137186" i="2"/>
  <c r="J137186" i="2"/>
  <c r="G137187" i="2"/>
  <c r="J137187" i="2"/>
  <c r="G137188" i="2"/>
  <c r="J137188" i="2"/>
  <c r="G137189" i="2"/>
  <c r="J137189" i="2"/>
  <c r="G137190" i="2"/>
  <c r="J137190" i="2"/>
  <c r="G137191" i="2"/>
  <c r="J137191" i="2"/>
  <c r="G137192" i="2"/>
  <c r="J137192" i="2"/>
  <c r="G137193" i="2"/>
  <c r="J137193" i="2"/>
  <c r="G137194" i="2"/>
  <c r="J137194" i="2"/>
  <c r="G137195" i="2"/>
  <c r="J137195" i="2"/>
  <c r="G137196" i="2"/>
  <c r="J137196" i="2"/>
  <c r="G137197" i="2"/>
  <c r="J137197" i="2"/>
  <c r="G137198" i="2"/>
  <c r="J137198" i="2"/>
  <c r="G137199" i="2"/>
  <c r="J137199" i="2"/>
  <c r="G137200" i="2"/>
  <c r="J137200" i="2"/>
  <c r="G137201" i="2"/>
  <c r="J137201" i="2"/>
  <c r="G137202" i="2"/>
  <c r="J137202" i="2"/>
  <c r="G137203" i="2"/>
  <c r="J137203" i="2"/>
  <c r="G137204" i="2"/>
  <c r="J137204" i="2"/>
  <c r="G137205" i="2"/>
  <c r="J137205" i="2"/>
  <c r="G137206" i="2"/>
  <c r="J137206" i="2"/>
  <c r="G137207" i="2"/>
  <c r="J137207" i="2"/>
  <c r="G137208" i="2"/>
  <c r="J137208" i="2"/>
  <c r="G137209" i="2"/>
  <c r="J137209" i="2"/>
  <c r="G137210" i="2"/>
  <c r="J137210" i="2"/>
  <c r="G137211" i="2"/>
  <c r="J137211" i="2"/>
  <c r="G137212" i="2"/>
  <c r="J137212" i="2"/>
  <c r="G137213" i="2"/>
  <c r="J137213" i="2"/>
  <c r="G137214" i="2"/>
  <c r="J137214" i="2"/>
  <c r="G137215" i="2"/>
  <c r="J137215" i="2"/>
  <c r="G137216" i="2"/>
  <c r="J137216" i="2"/>
  <c r="G137217" i="2"/>
  <c r="J137217" i="2"/>
  <c r="G137218" i="2"/>
  <c r="J137218" i="2"/>
  <c r="G137219" i="2"/>
  <c r="J137219" i="2"/>
  <c r="G137220" i="2"/>
  <c r="J137220" i="2"/>
  <c r="G137221" i="2"/>
  <c r="J137221" i="2"/>
  <c r="G137222" i="2"/>
  <c r="J137222" i="2"/>
  <c r="G137223" i="2"/>
  <c r="J137223" i="2"/>
  <c r="G137224" i="2"/>
  <c r="J137224" i="2"/>
  <c r="G137225" i="2"/>
  <c r="J137225" i="2"/>
  <c r="G137226" i="2"/>
  <c r="J137226" i="2"/>
  <c r="G137227" i="2"/>
  <c r="J137227" i="2"/>
  <c r="G137228" i="2"/>
  <c r="J137228" i="2"/>
  <c r="G137229" i="2"/>
  <c r="J137229" i="2"/>
  <c r="G137230" i="2"/>
  <c r="J137230" i="2"/>
  <c r="G137231" i="2"/>
  <c r="J137231" i="2"/>
  <c r="G137232" i="2"/>
  <c r="J137232" i="2"/>
  <c r="G137233" i="2"/>
  <c r="J137233" i="2"/>
  <c r="G137234" i="2"/>
  <c r="J137234" i="2"/>
  <c r="G137235" i="2"/>
  <c r="J137235" i="2"/>
  <c r="G137236" i="2"/>
  <c r="J137236" i="2"/>
  <c r="G137237" i="2"/>
  <c r="J137237" i="2"/>
  <c r="G137238" i="2"/>
  <c r="J137238" i="2"/>
  <c r="G137239" i="2"/>
  <c r="J137239" i="2"/>
  <c r="G137240" i="2"/>
  <c r="J137240" i="2"/>
  <c r="G137241" i="2"/>
  <c r="J137241" i="2"/>
  <c r="G137242" i="2"/>
  <c r="J137242" i="2"/>
  <c r="G137243" i="2"/>
  <c r="J137243" i="2"/>
  <c r="G137244" i="2"/>
  <c r="J137244" i="2"/>
  <c r="G137245" i="2"/>
  <c r="J137245" i="2"/>
  <c r="G137246" i="2"/>
  <c r="J137246" i="2"/>
  <c r="G137247" i="2"/>
  <c r="J137247" i="2"/>
  <c r="G137248" i="2"/>
  <c r="J137248" i="2"/>
  <c r="G137249" i="2"/>
  <c r="J137249" i="2"/>
  <c r="G137250" i="2"/>
  <c r="J137250" i="2"/>
  <c r="G137251" i="2"/>
  <c r="J137251" i="2"/>
  <c r="G137252" i="2"/>
  <c r="J137252" i="2"/>
  <c r="G137253" i="2"/>
  <c r="J137253" i="2"/>
  <c r="G137254" i="2"/>
  <c r="J137254" i="2"/>
  <c r="G137255" i="2"/>
  <c r="J137255" i="2"/>
  <c r="G137256" i="2"/>
  <c r="J137256" i="2"/>
  <c r="G137257" i="2"/>
  <c r="J137257" i="2"/>
  <c r="G137258" i="2"/>
  <c r="J137258" i="2"/>
  <c r="G137259" i="2"/>
  <c r="J137259" i="2"/>
  <c r="G137260" i="2"/>
  <c r="J137260" i="2"/>
  <c r="G137261" i="2"/>
  <c r="J137261" i="2"/>
  <c r="G137262" i="2"/>
  <c r="J137262" i="2"/>
  <c r="G137263" i="2"/>
  <c r="J137263" i="2"/>
  <c r="G137264" i="2"/>
  <c r="J137264" i="2"/>
  <c r="G137265" i="2"/>
  <c r="J137265" i="2"/>
  <c r="G137266" i="2"/>
  <c r="J137266" i="2"/>
  <c r="G137267" i="2"/>
  <c r="J137267" i="2"/>
  <c r="G137268" i="2"/>
  <c r="J137268" i="2"/>
  <c r="G137269" i="2"/>
  <c r="J137269" i="2"/>
  <c r="G137270" i="2"/>
  <c r="J137270" i="2"/>
  <c r="G137271" i="2"/>
  <c r="J137271" i="2"/>
  <c r="G137272" i="2"/>
  <c r="J137272" i="2"/>
  <c r="G137273" i="2"/>
  <c r="J137273" i="2"/>
  <c r="G137274" i="2"/>
  <c r="J137274" i="2"/>
  <c r="G137275" i="2"/>
  <c r="J137275" i="2"/>
  <c r="G137276" i="2"/>
  <c r="J137276" i="2"/>
  <c r="G137277" i="2"/>
  <c r="J137277" i="2"/>
  <c r="G137278" i="2"/>
  <c r="J137278" i="2"/>
  <c r="G137279" i="2"/>
  <c r="J137279" i="2"/>
  <c r="G137280" i="2"/>
  <c r="J137280" i="2"/>
  <c r="G137281" i="2"/>
  <c r="J137281" i="2"/>
  <c r="G137282" i="2"/>
  <c r="J137282" i="2"/>
  <c r="G137283" i="2"/>
  <c r="J137283" i="2"/>
  <c r="G137284" i="2"/>
  <c r="J137284" i="2"/>
  <c r="G137285" i="2"/>
  <c r="J137285" i="2"/>
  <c r="G137286" i="2"/>
  <c r="J137286" i="2"/>
  <c r="G137287" i="2"/>
  <c r="J137287" i="2"/>
  <c r="G137288" i="2"/>
  <c r="J137288" i="2"/>
  <c r="G137289" i="2"/>
  <c r="J137289" i="2"/>
  <c r="G137290" i="2"/>
  <c r="J137290" i="2"/>
  <c r="G137291" i="2"/>
  <c r="J137291" i="2"/>
  <c r="G137292" i="2"/>
  <c r="J137292" i="2"/>
  <c r="G137293" i="2"/>
  <c r="J137293" i="2"/>
  <c r="G137294" i="2"/>
  <c r="J137294" i="2"/>
  <c r="G137295" i="2"/>
  <c r="J137295" i="2"/>
  <c r="G137296" i="2"/>
  <c r="J137296" i="2"/>
  <c r="G137297" i="2"/>
  <c r="J137297" i="2"/>
  <c r="G137298" i="2"/>
  <c r="J137298" i="2"/>
  <c r="G137299" i="2"/>
  <c r="J137299" i="2"/>
  <c r="G137300" i="2"/>
  <c r="J137300" i="2"/>
  <c r="G137301" i="2"/>
  <c r="J137301" i="2"/>
  <c r="G137302" i="2"/>
  <c r="J137302" i="2"/>
  <c r="G137303" i="2"/>
  <c r="J137303" i="2"/>
  <c r="G137304" i="2"/>
  <c r="J137304" i="2"/>
  <c r="G137305" i="2"/>
  <c r="J137305" i="2"/>
  <c r="G137306" i="2"/>
  <c r="J137306" i="2"/>
  <c r="G137307" i="2"/>
  <c r="J137307" i="2"/>
  <c r="G137308" i="2"/>
  <c r="J137308" i="2"/>
  <c r="G137309" i="2"/>
  <c r="J137309" i="2"/>
  <c r="G137310" i="2"/>
  <c r="J137310" i="2"/>
  <c r="G137311" i="2"/>
  <c r="J137311" i="2"/>
  <c r="G137312" i="2"/>
  <c r="J137312" i="2"/>
  <c r="G137313" i="2"/>
  <c r="J137313" i="2"/>
  <c r="G137314" i="2"/>
  <c r="J137314" i="2"/>
  <c r="G137315" i="2"/>
  <c r="J137315" i="2"/>
  <c r="G137316" i="2"/>
  <c r="J137316" i="2"/>
  <c r="G137317" i="2"/>
  <c r="J137317" i="2"/>
  <c r="G137318" i="2"/>
  <c r="J137318" i="2"/>
  <c r="G137319" i="2"/>
  <c r="J137319" i="2"/>
  <c r="G137320" i="2"/>
  <c r="J137320" i="2"/>
  <c r="G137321" i="2"/>
  <c r="J137321" i="2"/>
  <c r="G137322" i="2"/>
  <c r="J137322" i="2"/>
  <c r="G137323" i="2"/>
  <c r="J137323" i="2"/>
  <c r="G137324" i="2"/>
  <c r="J137324" i="2"/>
  <c r="G137325" i="2"/>
  <c r="J137325" i="2"/>
  <c r="G137326" i="2"/>
  <c r="J137326" i="2"/>
  <c r="G137327" i="2"/>
  <c r="J137327" i="2"/>
  <c r="G137328" i="2"/>
  <c r="J137328" i="2"/>
  <c r="G137329" i="2"/>
  <c r="J137329" i="2"/>
  <c r="G137330" i="2"/>
  <c r="J137330" i="2"/>
  <c r="G137331" i="2"/>
  <c r="J137331" i="2"/>
  <c r="G137332" i="2"/>
  <c r="J137332" i="2"/>
  <c r="G137333" i="2"/>
  <c r="J137333" i="2"/>
  <c r="G137334" i="2"/>
  <c r="J137334" i="2"/>
  <c r="G137335" i="2"/>
  <c r="J137335" i="2"/>
  <c r="G137336" i="2"/>
  <c r="J137336" i="2"/>
  <c r="G137337" i="2"/>
  <c r="J137337" i="2"/>
  <c r="G137338" i="2"/>
  <c r="J137338" i="2"/>
  <c r="G137339" i="2"/>
  <c r="J137339" i="2"/>
  <c r="G137340" i="2"/>
  <c r="J137340" i="2"/>
  <c r="G137341" i="2"/>
  <c r="J137341" i="2"/>
  <c r="G137342" i="2"/>
  <c r="J137342" i="2"/>
  <c r="G137343" i="2"/>
  <c r="J137343" i="2"/>
  <c r="G137344" i="2"/>
  <c r="J137344" i="2"/>
  <c r="G137345" i="2"/>
  <c r="J137345" i="2"/>
  <c r="G137346" i="2"/>
  <c r="J137346" i="2"/>
  <c r="G137347" i="2"/>
  <c r="J137347" i="2"/>
  <c r="G137348" i="2"/>
  <c r="J137348" i="2"/>
  <c r="G137349" i="2"/>
  <c r="J137349" i="2"/>
  <c r="G137350" i="2"/>
  <c r="J137350" i="2"/>
  <c r="G137351" i="2"/>
  <c r="J137351" i="2"/>
  <c r="G137352" i="2"/>
  <c r="J137352" i="2"/>
  <c r="G137353" i="2"/>
  <c r="J137353" i="2"/>
  <c r="G137354" i="2"/>
  <c r="J137354" i="2"/>
  <c r="G137355" i="2"/>
  <c r="J137355" i="2"/>
  <c r="G137356" i="2"/>
  <c r="J137356" i="2"/>
  <c r="G137357" i="2"/>
  <c r="J137357" i="2"/>
  <c r="G137358" i="2"/>
  <c r="J137358" i="2"/>
  <c r="G137359" i="2"/>
  <c r="J137359" i="2"/>
  <c r="G137360" i="2"/>
  <c r="J137360" i="2"/>
  <c r="G137361" i="2"/>
  <c r="J137361" i="2"/>
  <c r="G137362" i="2"/>
  <c r="J137362" i="2"/>
  <c r="G137363" i="2"/>
  <c r="J137363" i="2"/>
  <c r="G137364" i="2"/>
  <c r="J137364" i="2"/>
  <c r="G137365" i="2"/>
  <c r="J137365" i="2"/>
  <c r="G137366" i="2"/>
  <c r="J137366" i="2"/>
  <c r="G137367" i="2"/>
  <c r="J137367" i="2"/>
  <c r="G137368" i="2"/>
  <c r="J137368" i="2"/>
  <c r="G137369" i="2"/>
  <c r="J137369" i="2"/>
  <c r="G137370" i="2"/>
  <c r="J137370" i="2"/>
  <c r="G137371" i="2"/>
  <c r="J137371" i="2"/>
  <c r="G137372" i="2"/>
  <c r="J137372" i="2"/>
  <c r="G137373" i="2"/>
  <c r="J137373" i="2"/>
  <c r="G137374" i="2"/>
  <c r="J137374" i="2"/>
  <c r="G137375" i="2"/>
  <c r="J137375" i="2"/>
  <c r="G137376" i="2"/>
  <c r="J137376" i="2"/>
  <c r="G137377" i="2"/>
  <c r="J137377" i="2"/>
  <c r="G137378" i="2"/>
  <c r="J137378" i="2"/>
  <c r="G137379" i="2"/>
  <c r="J137379" i="2"/>
  <c r="G137380" i="2"/>
  <c r="J137380" i="2"/>
  <c r="G137381" i="2"/>
  <c r="J137381" i="2"/>
  <c r="G137382" i="2"/>
  <c r="J137382" i="2"/>
  <c r="G137383" i="2"/>
  <c r="J137383" i="2"/>
  <c r="G137384" i="2"/>
  <c r="J137384" i="2"/>
  <c r="G137385" i="2"/>
  <c r="J137385" i="2"/>
  <c r="G137386" i="2"/>
  <c r="J137386" i="2"/>
  <c r="G137387" i="2"/>
  <c r="J137387" i="2"/>
  <c r="G137388" i="2"/>
  <c r="J137388" i="2"/>
  <c r="G137389" i="2"/>
  <c r="J137389" i="2"/>
  <c r="G137390" i="2"/>
  <c r="J137390" i="2"/>
  <c r="G137391" i="2"/>
  <c r="J137391" i="2"/>
  <c r="G137392" i="2"/>
  <c r="J137392" i="2"/>
  <c r="G137393" i="2"/>
  <c r="J137393" i="2"/>
  <c r="G137394" i="2"/>
  <c r="J137394" i="2"/>
  <c r="G137395" i="2"/>
  <c r="J137395" i="2"/>
  <c r="G137396" i="2"/>
  <c r="J137396" i="2"/>
  <c r="G137397" i="2"/>
  <c r="J137397" i="2"/>
  <c r="G137398" i="2"/>
  <c r="J137398" i="2"/>
  <c r="G137399" i="2"/>
  <c r="J137399" i="2"/>
  <c r="G137400" i="2"/>
  <c r="J137400" i="2"/>
  <c r="G137401" i="2"/>
  <c r="J137401" i="2"/>
  <c r="G137402" i="2"/>
  <c r="J137402" i="2"/>
  <c r="G137403" i="2"/>
  <c r="J137403" i="2"/>
  <c r="G137404" i="2"/>
  <c r="J137404" i="2"/>
  <c r="G137405" i="2"/>
  <c r="J137405" i="2"/>
  <c r="G137406" i="2"/>
  <c r="J137406" i="2"/>
  <c r="G137407" i="2"/>
  <c r="J137407" i="2"/>
  <c r="G137408" i="2"/>
  <c r="J137408" i="2"/>
  <c r="G137409" i="2"/>
  <c r="J137409" i="2"/>
  <c r="G137410" i="2"/>
  <c r="J137410" i="2"/>
  <c r="G137411" i="2"/>
  <c r="J137411" i="2"/>
  <c r="G137412" i="2"/>
  <c r="J137412" i="2"/>
  <c r="G137413" i="2"/>
  <c r="J137413" i="2"/>
  <c r="G137414" i="2"/>
  <c r="J137414" i="2"/>
  <c r="G137415" i="2"/>
  <c r="J137415" i="2"/>
  <c r="G137416" i="2"/>
  <c r="J137416" i="2"/>
  <c r="G137417" i="2"/>
  <c r="J137417" i="2"/>
  <c r="G137418" i="2"/>
  <c r="J137418" i="2"/>
  <c r="G137419" i="2"/>
  <c r="J137419" i="2"/>
  <c r="G137420" i="2"/>
  <c r="J137420" i="2"/>
  <c r="G137421" i="2"/>
  <c r="J137421" i="2"/>
  <c r="G137422" i="2"/>
  <c r="J137422" i="2"/>
  <c r="G137423" i="2"/>
  <c r="J137423" i="2"/>
  <c r="G137424" i="2"/>
  <c r="J137424" i="2"/>
  <c r="G137425" i="2"/>
  <c r="J137425" i="2"/>
  <c r="G137426" i="2"/>
  <c r="J137426" i="2"/>
  <c r="G137427" i="2"/>
  <c r="J137427" i="2"/>
  <c r="G137428" i="2"/>
  <c r="J137428" i="2"/>
  <c r="G137429" i="2"/>
  <c r="J137429" i="2"/>
  <c r="G137430" i="2"/>
  <c r="J137430" i="2"/>
  <c r="G137431" i="2"/>
  <c r="J137431" i="2"/>
  <c r="G137432" i="2"/>
  <c r="J137432" i="2"/>
  <c r="G137433" i="2"/>
  <c r="J137433" i="2"/>
  <c r="G137434" i="2"/>
  <c r="J137434" i="2"/>
  <c r="G137435" i="2"/>
  <c r="J137435" i="2"/>
  <c r="G137436" i="2"/>
  <c r="J137436" i="2"/>
  <c r="G137437" i="2"/>
  <c r="J137437" i="2"/>
  <c r="G137438" i="2"/>
  <c r="J137438" i="2"/>
  <c r="G137439" i="2"/>
  <c r="J137439" i="2"/>
  <c r="G137440" i="2"/>
  <c r="J137440" i="2"/>
  <c r="G137441" i="2"/>
  <c r="J137441" i="2"/>
  <c r="G137442" i="2"/>
  <c r="J137442" i="2"/>
  <c r="G137443" i="2"/>
  <c r="J137443" i="2"/>
  <c r="G137444" i="2"/>
  <c r="J137444" i="2"/>
  <c r="G137445" i="2"/>
  <c r="J137445" i="2"/>
  <c r="G137446" i="2"/>
  <c r="J137446" i="2"/>
  <c r="G137447" i="2"/>
  <c r="J137447" i="2"/>
  <c r="G137448" i="2"/>
  <c r="J137448" i="2"/>
  <c r="G137449" i="2"/>
  <c r="J137449" i="2"/>
  <c r="G137450" i="2"/>
  <c r="J137450" i="2"/>
  <c r="G137451" i="2"/>
  <c r="J137451" i="2"/>
  <c r="G137452" i="2"/>
  <c r="J137452" i="2"/>
  <c r="G137453" i="2"/>
  <c r="J137453" i="2"/>
  <c r="G137454" i="2"/>
  <c r="J137454" i="2"/>
  <c r="G137455" i="2"/>
  <c r="J137455" i="2"/>
  <c r="G137456" i="2"/>
  <c r="J137456" i="2"/>
  <c r="G137457" i="2"/>
  <c r="J137457" i="2"/>
  <c r="G137458" i="2"/>
  <c r="J137458" i="2"/>
  <c r="G137459" i="2"/>
  <c r="J137459" i="2"/>
  <c r="G137460" i="2"/>
  <c r="J137460" i="2"/>
  <c r="G137461" i="2"/>
  <c r="J137461" i="2"/>
  <c r="G137462" i="2"/>
  <c r="J137462" i="2"/>
  <c r="G137463" i="2"/>
  <c r="J137463" i="2"/>
  <c r="G137464" i="2"/>
  <c r="J137464" i="2"/>
  <c r="G137465" i="2"/>
  <c r="J137465" i="2"/>
  <c r="G137466" i="2"/>
  <c r="J137466" i="2"/>
  <c r="G137467" i="2"/>
  <c r="J137467" i="2"/>
  <c r="G137468" i="2"/>
  <c r="J137468" i="2"/>
  <c r="G137469" i="2"/>
  <c r="J137469" i="2"/>
  <c r="G137470" i="2"/>
  <c r="J137470" i="2"/>
  <c r="G137471" i="2"/>
  <c r="J137471" i="2"/>
  <c r="G137472" i="2"/>
  <c r="J137472" i="2"/>
  <c r="G137473" i="2"/>
  <c r="J137473" i="2"/>
  <c r="G137474" i="2"/>
  <c r="J137474" i="2"/>
  <c r="G137475" i="2"/>
  <c r="J137475" i="2"/>
  <c r="G137476" i="2"/>
  <c r="J137476" i="2"/>
  <c r="G137477" i="2"/>
  <c r="J137477" i="2"/>
  <c r="G137478" i="2"/>
  <c r="J137478" i="2"/>
  <c r="G137479" i="2"/>
  <c r="J137479" i="2"/>
  <c r="G137480" i="2"/>
  <c r="J137480" i="2"/>
  <c r="G137481" i="2"/>
  <c r="J137481" i="2"/>
  <c r="G137482" i="2"/>
  <c r="J137482" i="2"/>
  <c r="G137483" i="2"/>
  <c r="J137483" i="2"/>
  <c r="G137484" i="2"/>
  <c r="J137484" i="2"/>
  <c r="G137485" i="2"/>
  <c r="J137485" i="2"/>
  <c r="G137486" i="2"/>
  <c r="J137486" i="2"/>
  <c r="G137487" i="2"/>
  <c r="J137487" i="2"/>
  <c r="G137488" i="2"/>
  <c r="J137488" i="2"/>
  <c r="G137489" i="2"/>
  <c r="J137489" i="2"/>
  <c r="G137490" i="2"/>
  <c r="J137490" i="2"/>
  <c r="G137491" i="2"/>
  <c r="J137491" i="2"/>
  <c r="G137492" i="2"/>
  <c r="J137492" i="2"/>
  <c r="G137493" i="2"/>
  <c r="J137493" i="2"/>
  <c r="G137494" i="2"/>
  <c r="J137494" i="2"/>
  <c r="G137495" i="2"/>
  <c r="J137495" i="2"/>
  <c r="G137496" i="2"/>
  <c r="J137496" i="2"/>
  <c r="G137497" i="2"/>
  <c r="J137497" i="2"/>
  <c r="G137498" i="2"/>
  <c r="J137498" i="2"/>
  <c r="G137499" i="2"/>
  <c r="J137499" i="2"/>
  <c r="G137500" i="2"/>
  <c r="J137500" i="2"/>
  <c r="G137501" i="2"/>
  <c r="J137501" i="2"/>
  <c r="G137502" i="2"/>
  <c r="J137502" i="2"/>
  <c r="G137503" i="2"/>
  <c r="J137503" i="2"/>
  <c r="G137504" i="2"/>
  <c r="J137504" i="2"/>
  <c r="G137505" i="2"/>
  <c r="J137505" i="2"/>
  <c r="G137506" i="2"/>
  <c r="J137506" i="2"/>
  <c r="G137507" i="2"/>
  <c r="J137507" i="2"/>
  <c r="G137508" i="2"/>
  <c r="J137508" i="2"/>
  <c r="G137509" i="2"/>
  <c r="J137509" i="2"/>
  <c r="G137510" i="2"/>
  <c r="J137510" i="2"/>
  <c r="G137511" i="2"/>
  <c r="J137511" i="2"/>
  <c r="G137512" i="2"/>
  <c r="J137512" i="2"/>
  <c r="G137513" i="2"/>
  <c r="J137513" i="2"/>
  <c r="G137514" i="2"/>
  <c r="J137514" i="2"/>
  <c r="G137515" i="2"/>
  <c r="J137515" i="2"/>
  <c r="G137516" i="2"/>
  <c r="J137516" i="2"/>
  <c r="G137517" i="2"/>
  <c r="J137517" i="2"/>
  <c r="G137518" i="2"/>
  <c r="J137518" i="2"/>
  <c r="G137519" i="2"/>
  <c r="J137519" i="2"/>
  <c r="G137520" i="2"/>
  <c r="J137520" i="2"/>
  <c r="G137521" i="2"/>
  <c r="J137521" i="2"/>
  <c r="G137522" i="2"/>
  <c r="J137522" i="2"/>
  <c r="G137523" i="2"/>
  <c r="J137523" i="2"/>
  <c r="G137524" i="2"/>
  <c r="J137524" i="2"/>
  <c r="G137525" i="2"/>
  <c r="J137525" i="2"/>
  <c r="G137526" i="2"/>
  <c r="J137526" i="2"/>
  <c r="G137527" i="2"/>
  <c r="J137527" i="2"/>
  <c r="G137528" i="2"/>
  <c r="J137528" i="2"/>
  <c r="G137529" i="2"/>
  <c r="J137529" i="2"/>
  <c r="G137530" i="2"/>
  <c r="J137530" i="2"/>
  <c r="G137531" i="2"/>
  <c r="J137531" i="2"/>
  <c r="G137532" i="2"/>
  <c r="J137532" i="2"/>
  <c r="G137533" i="2"/>
  <c r="J137533" i="2"/>
  <c r="G137534" i="2"/>
  <c r="J137534" i="2"/>
  <c r="G137535" i="2"/>
  <c r="J137535" i="2"/>
  <c r="G137536" i="2"/>
  <c r="J137536" i="2"/>
  <c r="G137537" i="2"/>
  <c r="J137537" i="2"/>
  <c r="G137538" i="2"/>
  <c r="J137538" i="2"/>
  <c r="G137539" i="2"/>
  <c r="J137539" i="2"/>
  <c r="G137540" i="2"/>
  <c r="J137540" i="2"/>
  <c r="G137541" i="2"/>
  <c r="J137541" i="2"/>
  <c r="G137542" i="2"/>
  <c r="J137542" i="2"/>
  <c r="G137543" i="2"/>
  <c r="J137543" i="2"/>
  <c r="G137544" i="2"/>
  <c r="J137544" i="2"/>
  <c r="G137545" i="2"/>
  <c r="J137545" i="2"/>
  <c r="G137546" i="2"/>
  <c r="J137546" i="2"/>
  <c r="G137547" i="2"/>
  <c r="J137547" i="2"/>
  <c r="G137548" i="2"/>
  <c r="J137548" i="2"/>
  <c r="G137549" i="2"/>
  <c r="J137549" i="2"/>
  <c r="G137550" i="2"/>
  <c r="J137550" i="2"/>
  <c r="G137551" i="2"/>
  <c r="J137551" i="2"/>
  <c r="G137552" i="2"/>
  <c r="J137552" i="2"/>
  <c r="G137553" i="2"/>
  <c r="J137553" i="2"/>
  <c r="G137554" i="2"/>
  <c r="J137554" i="2"/>
  <c r="G137555" i="2"/>
  <c r="J137555" i="2"/>
  <c r="G137556" i="2"/>
  <c r="J137556" i="2"/>
  <c r="G137557" i="2"/>
  <c r="J137557" i="2"/>
  <c r="G137558" i="2"/>
  <c r="J137558" i="2"/>
  <c r="G137559" i="2"/>
  <c r="J137559" i="2"/>
  <c r="G137560" i="2"/>
  <c r="J137560" i="2"/>
  <c r="G137561" i="2"/>
  <c r="J137561" i="2"/>
  <c r="G137562" i="2"/>
  <c r="J137562" i="2"/>
  <c r="G137563" i="2"/>
  <c r="J137563" i="2"/>
  <c r="G137564" i="2"/>
  <c r="J137564" i="2"/>
  <c r="G137565" i="2"/>
  <c r="J137565" i="2"/>
  <c r="G137566" i="2"/>
  <c r="J137566" i="2"/>
  <c r="G137567" i="2"/>
  <c r="J137567" i="2"/>
  <c r="G137568" i="2"/>
  <c r="J137568" i="2"/>
  <c r="G137569" i="2"/>
  <c r="J137569" i="2"/>
  <c r="G137570" i="2"/>
  <c r="J137570" i="2"/>
  <c r="G137571" i="2"/>
  <c r="J137571" i="2"/>
  <c r="G137572" i="2"/>
  <c r="J137572" i="2"/>
  <c r="G137573" i="2"/>
  <c r="J137573" i="2"/>
  <c r="G137574" i="2"/>
  <c r="J137574" i="2"/>
  <c r="G137575" i="2"/>
  <c r="J137575" i="2"/>
  <c r="G137576" i="2"/>
  <c r="J137576" i="2"/>
  <c r="G137577" i="2"/>
  <c r="J137577" i="2"/>
  <c r="G137578" i="2"/>
  <c r="J137578" i="2"/>
  <c r="G137579" i="2"/>
  <c r="J137579" i="2"/>
  <c r="G137580" i="2"/>
  <c r="J137580" i="2"/>
  <c r="G137581" i="2"/>
  <c r="J137581" i="2"/>
  <c r="G137582" i="2"/>
  <c r="J137582" i="2"/>
  <c r="G137583" i="2"/>
  <c r="J137583" i="2"/>
  <c r="G137584" i="2"/>
  <c r="J137584" i="2"/>
  <c r="G137585" i="2"/>
  <c r="J137585" i="2"/>
  <c r="G137586" i="2"/>
  <c r="J137586" i="2"/>
  <c r="G137587" i="2"/>
  <c r="J137587" i="2"/>
  <c r="G137588" i="2"/>
  <c r="J137588" i="2"/>
  <c r="G137589" i="2"/>
  <c r="J137589" i="2"/>
  <c r="G137590" i="2"/>
  <c r="J137590" i="2"/>
  <c r="G137591" i="2"/>
  <c r="J137591" i="2"/>
  <c r="G137592" i="2"/>
  <c r="J137592" i="2"/>
  <c r="G137593" i="2"/>
  <c r="J137593" i="2"/>
  <c r="G137594" i="2"/>
  <c r="J137594" i="2"/>
  <c r="G137595" i="2"/>
  <c r="J137595" i="2"/>
  <c r="G137596" i="2"/>
  <c r="J137596" i="2"/>
  <c r="G137597" i="2"/>
  <c r="J137597" i="2"/>
  <c r="G137598" i="2"/>
  <c r="J137598" i="2"/>
  <c r="G137599" i="2"/>
  <c r="J137599" i="2"/>
  <c r="G137600" i="2"/>
  <c r="J137600" i="2"/>
  <c r="G137601" i="2"/>
  <c r="J137601" i="2"/>
  <c r="G137602" i="2"/>
  <c r="J137602" i="2"/>
  <c r="G137603" i="2"/>
  <c r="J137603" i="2"/>
  <c r="G137604" i="2"/>
  <c r="J137604" i="2"/>
  <c r="G137605" i="2"/>
  <c r="J137605" i="2"/>
  <c r="G137606" i="2"/>
  <c r="J137606" i="2"/>
  <c r="G137607" i="2"/>
  <c r="J137607" i="2"/>
  <c r="G137608" i="2"/>
  <c r="J137608" i="2"/>
  <c r="G137609" i="2"/>
  <c r="J137609" i="2"/>
  <c r="G137610" i="2"/>
  <c r="J137610" i="2"/>
  <c r="G137611" i="2"/>
  <c r="J137611" i="2"/>
  <c r="G137612" i="2"/>
  <c r="J137612" i="2"/>
  <c r="G137613" i="2"/>
  <c r="J137613" i="2"/>
  <c r="G137614" i="2"/>
  <c r="J137614" i="2"/>
  <c r="G137615" i="2"/>
  <c r="J137615" i="2"/>
  <c r="G137616" i="2"/>
  <c r="J137616" i="2"/>
  <c r="G137617" i="2"/>
  <c r="J137617" i="2"/>
  <c r="G137618" i="2"/>
  <c r="J137618" i="2"/>
  <c r="G137619" i="2"/>
  <c r="J137619" i="2"/>
  <c r="G137620" i="2"/>
  <c r="J137620" i="2"/>
  <c r="G137621" i="2"/>
  <c r="J137621" i="2"/>
  <c r="G137622" i="2"/>
  <c r="J137622" i="2"/>
  <c r="G137623" i="2"/>
  <c r="J137623" i="2"/>
  <c r="G137624" i="2"/>
  <c r="J137624" i="2"/>
  <c r="G137625" i="2"/>
  <c r="J137625" i="2"/>
  <c r="G137626" i="2"/>
  <c r="J137626" i="2"/>
  <c r="G137627" i="2"/>
  <c r="J137627" i="2"/>
  <c r="G137628" i="2"/>
  <c r="J137628" i="2"/>
  <c r="G137629" i="2"/>
  <c r="J137629" i="2"/>
  <c r="G137630" i="2"/>
  <c r="J137630" i="2"/>
  <c r="G137631" i="2"/>
  <c r="J137631" i="2"/>
  <c r="G137632" i="2"/>
  <c r="J137632" i="2"/>
  <c r="G137633" i="2"/>
  <c r="J137633" i="2"/>
  <c r="G137634" i="2"/>
  <c r="J137634" i="2"/>
  <c r="G137635" i="2"/>
  <c r="J137635" i="2"/>
  <c r="G137636" i="2"/>
  <c r="J137636" i="2"/>
  <c r="G137637" i="2"/>
  <c r="J137637" i="2"/>
  <c r="G137638" i="2"/>
  <c r="J137638" i="2"/>
  <c r="G137639" i="2"/>
  <c r="J137639" i="2"/>
  <c r="G137640" i="2"/>
  <c r="J137640" i="2"/>
  <c r="G137641" i="2"/>
  <c r="J137641" i="2"/>
  <c r="G137642" i="2"/>
  <c r="J137642" i="2"/>
  <c r="G137643" i="2"/>
  <c r="J137643" i="2"/>
  <c r="G137644" i="2"/>
  <c r="J137644" i="2"/>
  <c r="G137645" i="2"/>
  <c r="J137645" i="2"/>
  <c r="G137646" i="2"/>
  <c r="J137646" i="2"/>
  <c r="G137647" i="2"/>
  <c r="J137647" i="2"/>
  <c r="G137648" i="2"/>
  <c r="J137648" i="2"/>
  <c r="G137649" i="2"/>
  <c r="J137649" i="2"/>
  <c r="G137650" i="2"/>
  <c r="J137650" i="2"/>
  <c r="G137651" i="2"/>
  <c r="J137651" i="2"/>
  <c r="G137652" i="2"/>
  <c r="J137652" i="2"/>
  <c r="G137653" i="2"/>
  <c r="J137653" i="2"/>
  <c r="G137654" i="2"/>
  <c r="J137654" i="2"/>
  <c r="G137655" i="2"/>
  <c r="J137655" i="2"/>
  <c r="G137656" i="2"/>
  <c r="J137656" i="2"/>
  <c r="G137657" i="2"/>
  <c r="J137657" i="2"/>
  <c r="G137658" i="2"/>
  <c r="J137658" i="2"/>
  <c r="G137659" i="2"/>
  <c r="J137659" i="2"/>
  <c r="G137660" i="2"/>
  <c r="J137660" i="2"/>
  <c r="G137661" i="2"/>
  <c r="J137661" i="2"/>
  <c r="G137662" i="2"/>
  <c r="J137662" i="2"/>
  <c r="G137663" i="2"/>
  <c r="J137663" i="2"/>
  <c r="G137664" i="2"/>
  <c r="J137664" i="2"/>
  <c r="G137665" i="2"/>
  <c r="J137665" i="2"/>
  <c r="G137666" i="2"/>
  <c r="J137666" i="2"/>
  <c r="G137667" i="2"/>
  <c r="J137667" i="2"/>
  <c r="G137668" i="2"/>
  <c r="J137668" i="2"/>
  <c r="G137669" i="2"/>
  <c r="J137669" i="2"/>
  <c r="G137670" i="2"/>
  <c r="J137670" i="2"/>
  <c r="G137671" i="2"/>
  <c r="J137671" i="2"/>
  <c r="G137672" i="2"/>
  <c r="J137672" i="2"/>
  <c r="G137673" i="2"/>
  <c r="J137673" i="2"/>
  <c r="G137674" i="2"/>
  <c r="J137674" i="2"/>
  <c r="G137675" i="2"/>
  <c r="J137675" i="2"/>
  <c r="G137676" i="2"/>
  <c r="J137676" i="2"/>
  <c r="G137677" i="2"/>
  <c r="J137677" i="2"/>
  <c r="G137678" i="2"/>
  <c r="J137678" i="2"/>
  <c r="G137679" i="2"/>
  <c r="J137679" i="2"/>
  <c r="G137680" i="2"/>
  <c r="J137680" i="2"/>
  <c r="G137681" i="2"/>
  <c r="J137681" i="2"/>
  <c r="G137682" i="2"/>
  <c r="J137682" i="2"/>
  <c r="G137683" i="2"/>
  <c r="J137683" i="2"/>
  <c r="G137684" i="2"/>
  <c r="J137684" i="2"/>
  <c r="G137685" i="2"/>
  <c r="J137685" i="2"/>
  <c r="G137686" i="2"/>
  <c r="J137686" i="2"/>
  <c r="G137687" i="2"/>
  <c r="J137687" i="2"/>
  <c r="G137688" i="2"/>
  <c r="J137688" i="2"/>
  <c r="G137689" i="2"/>
  <c r="J137689" i="2"/>
  <c r="G137690" i="2"/>
  <c r="J137690" i="2"/>
  <c r="G137691" i="2"/>
  <c r="J137691" i="2"/>
  <c r="G137692" i="2"/>
  <c r="J137692" i="2"/>
  <c r="G137693" i="2"/>
  <c r="J137693" i="2"/>
  <c r="G137694" i="2"/>
  <c r="J137694" i="2"/>
  <c r="G137695" i="2"/>
  <c r="J137695" i="2"/>
  <c r="G137696" i="2"/>
  <c r="J137696" i="2"/>
  <c r="G137697" i="2"/>
  <c r="J137697" i="2"/>
  <c r="G137698" i="2"/>
  <c r="J137698" i="2"/>
  <c r="G137699" i="2"/>
  <c r="J137699" i="2"/>
  <c r="G137700" i="2"/>
  <c r="J137700" i="2"/>
  <c r="G137701" i="2"/>
  <c r="J137701" i="2"/>
  <c r="G137702" i="2"/>
  <c r="J137702" i="2"/>
  <c r="G137703" i="2"/>
  <c r="J137703" i="2"/>
  <c r="G137704" i="2"/>
  <c r="J137704" i="2"/>
  <c r="G137705" i="2"/>
  <c r="J137705" i="2"/>
  <c r="G137706" i="2"/>
  <c r="J137706" i="2"/>
  <c r="G137707" i="2"/>
  <c r="J137707" i="2"/>
  <c r="G137708" i="2"/>
  <c r="J137708" i="2"/>
  <c r="G137709" i="2"/>
  <c r="J137709" i="2"/>
  <c r="G137710" i="2"/>
  <c r="J137710" i="2"/>
  <c r="G137711" i="2"/>
  <c r="J137711" i="2"/>
  <c r="G137712" i="2"/>
  <c r="J137712" i="2"/>
  <c r="G137713" i="2"/>
  <c r="J137713" i="2"/>
  <c r="G137714" i="2"/>
  <c r="J137714" i="2"/>
  <c r="G137715" i="2"/>
  <c r="J137715" i="2"/>
  <c r="G137716" i="2"/>
  <c r="J137716" i="2"/>
  <c r="G137717" i="2"/>
  <c r="J137717" i="2"/>
  <c r="G137718" i="2"/>
  <c r="J137718" i="2"/>
  <c r="G137719" i="2"/>
  <c r="J137719" i="2"/>
  <c r="G137720" i="2"/>
  <c r="J137720" i="2"/>
  <c r="G137721" i="2"/>
  <c r="J137721" i="2"/>
  <c r="G137722" i="2"/>
  <c r="J137722" i="2"/>
  <c r="G137723" i="2"/>
  <c r="J137723" i="2"/>
  <c r="G137724" i="2"/>
  <c r="J137724" i="2"/>
  <c r="G137725" i="2"/>
  <c r="J137725" i="2"/>
  <c r="G137726" i="2"/>
  <c r="J137726" i="2"/>
  <c r="G137727" i="2"/>
  <c r="J137727" i="2"/>
  <c r="G137728" i="2"/>
  <c r="J137728" i="2"/>
  <c r="G137729" i="2"/>
  <c r="J137729" i="2"/>
  <c r="G137730" i="2"/>
  <c r="J137730" i="2"/>
  <c r="G137731" i="2"/>
  <c r="J137731" i="2"/>
  <c r="G137732" i="2"/>
  <c r="J137732" i="2"/>
  <c r="G137733" i="2"/>
  <c r="J137733" i="2"/>
  <c r="G137734" i="2"/>
  <c r="J137734" i="2"/>
  <c r="G137735" i="2"/>
  <c r="J137735" i="2"/>
  <c r="G137736" i="2"/>
  <c r="J137736" i="2"/>
  <c r="G137737" i="2"/>
  <c r="J137737" i="2"/>
  <c r="G137738" i="2"/>
  <c r="J137738" i="2"/>
  <c r="G137739" i="2"/>
  <c r="J137739" i="2"/>
  <c r="G137740" i="2"/>
  <c r="J137740" i="2"/>
  <c r="G137741" i="2"/>
  <c r="J137741" i="2"/>
  <c r="G137742" i="2"/>
  <c r="J137742" i="2"/>
  <c r="G137743" i="2"/>
  <c r="J137743" i="2"/>
  <c r="G137744" i="2"/>
  <c r="J137744" i="2"/>
  <c r="G137745" i="2"/>
  <c r="J137745" i="2"/>
  <c r="G137746" i="2"/>
  <c r="J137746" i="2"/>
  <c r="G137747" i="2"/>
  <c r="J137747" i="2"/>
  <c r="G137748" i="2"/>
  <c r="J137748" i="2"/>
  <c r="G137749" i="2"/>
  <c r="J137749" i="2"/>
  <c r="G137750" i="2"/>
  <c r="J137750" i="2"/>
  <c r="G137751" i="2"/>
  <c r="J137751" i="2"/>
  <c r="G137752" i="2"/>
  <c r="J137752" i="2"/>
  <c r="G137753" i="2"/>
  <c r="J137753" i="2"/>
  <c r="G137754" i="2"/>
  <c r="J137754" i="2"/>
  <c r="G137755" i="2"/>
  <c r="J137755" i="2"/>
  <c r="G137756" i="2"/>
  <c r="J137756" i="2"/>
  <c r="G137757" i="2"/>
  <c r="J137757" i="2"/>
  <c r="G137758" i="2"/>
  <c r="J137758" i="2"/>
  <c r="G137759" i="2"/>
  <c r="J137759" i="2"/>
  <c r="G137760" i="2"/>
  <c r="J137760" i="2"/>
  <c r="G137761" i="2"/>
  <c r="J137761" i="2"/>
  <c r="G137762" i="2"/>
  <c r="J137762" i="2"/>
  <c r="G137763" i="2"/>
  <c r="J137763" i="2"/>
  <c r="G137764" i="2"/>
  <c r="J137764" i="2"/>
  <c r="G137765" i="2"/>
  <c r="J137765" i="2"/>
  <c r="G137766" i="2"/>
  <c r="J137766" i="2"/>
  <c r="G137767" i="2"/>
  <c r="J137767" i="2"/>
  <c r="G137768" i="2"/>
  <c r="J137768" i="2"/>
  <c r="G137769" i="2"/>
  <c r="J137769" i="2"/>
  <c r="G137770" i="2"/>
  <c r="J137770" i="2"/>
  <c r="G137771" i="2"/>
  <c r="J137771" i="2"/>
  <c r="G137772" i="2"/>
  <c r="J137772" i="2"/>
  <c r="G137773" i="2"/>
  <c r="J137773" i="2"/>
  <c r="G137774" i="2"/>
  <c r="J137774" i="2"/>
  <c r="G137775" i="2"/>
  <c r="J137775" i="2"/>
  <c r="G137776" i="2"/>
  <c r="J137776" i="2"/>
  <c r="G137777" i="2"/>
  <c r="J137777" i="2"/>
  <c r="G137778" i="2"/>
  <c r="J137778" i="2"/>
  <c r="G137779" i="2"/>
  <c r="J137779" i="2"/>
  <c r="G137780" i="2"/>
  <c r="J137780" i="2"/>
  <c r="G137781" i="2"/>
  <c r="J137781" i="2"/>
  <c r="G137782" i="2"/>
  <c r="J137782" i="2"/>
  <c r="G137783" i="2"/>
  <c r="J137783" i="2"/>
  <c r="G137784" i="2"/>
  <c r="J137784" i="2"/>
  <c r="G137785" i="2"/>
  <c r="J137785" i="2"/>
  <c r="G137786" i="2"/>
  <c r="J137786" i="2"/>
  <c r="G137787" i="2"/>
  <c r="J137787" i="2"/>
  <c r="G137788" i="2"/>
  <c r="J137788" i="2"/>
  <c r="G137789" i="2"/>
  <c r="J137789" i="2"/>
  <c r="G137790" i="2"/>
  <c r="J137790" i="2"/>
  <c r="G137791" i="2"/>
  <c r="J137791" i="2"/>
  <c r="G137792" i="2"/>
  <c r="J137792" i="2"/>
  <c r="G137793" i="2"/>
  <c r="J137793" i="2"/>
  <c r="G137794" i="2"/>
  <c r="J137794" i="2"/>
  <c r="G137795" i="2"/>
  <c r="J137795" i="2"/>
  <c r="G137796" i="2"/>
  <c r="J137796" i="2"/>
  <c r="G137797" i="2"/>
  <c r="J137797" i="2"/>
  <c r="G137798" i="2"/>
  <c r="J137798" i="2"/>
  <c r="G137799" i="2"/>
  <c r="J137799" i="2"/>
  <c r="G137800" i="2"/>
  <c r="J137800" i="2"/>
  <c r="G137801" i="2"/>
  <c r="J137801" i="2"/>
  <c r="G137802" i="2"/>
  <c r="J137802" i="2"/>
  <c r="G137803" i="2"/>
  <c r="J137803" i="2"/>
  <c r="G137804" i="2"/>
  <c r="J137804" i="2"/>
  <c r="G137805" i="2"/>
  <c r="J137805" i="2"/>
  <c r="G137806" i="2"/>
  <c r="J137806" i="2"/>
  <c r="G137807" i="2"/>
  <c r="J137807" i="2"/>
  <c r="G137808" i="2"/>
  <c r="J137808" i="2"/>
  <c r="G137809" i="2"/>
  <c r="J137809" i="2"/>
  <c r="G137810" i="2"/>
  <c r="J137810" i="2"/>
  <c r="G137811" i="2"/>
  <c r="J137811" i="2"/>
  <c r="G137812" i="2"/>
  <c r="J137812" i="2"/>
  <c r="G137813" i="2"/>
  <c r="J137813" i="2"/>
  <c r="G137814" i="2"/>
  <c r="J137814" i="2"/>
  <c r="G137815" i="2"/>
  <c r="J137815" i="2"/>
  <c r="G137816" i="2"/>
  <c r="J137816" i="2"/>
  <c r="G137817" i="2"/>
  <c r="J137817" i="2"/>
  <c r="G137818" i="2"/>
  <c r="J137818" i="2"/>
  <c r="G137819" i="2"/>
  <c r="J137819" i="2"/>
  <c r="G137820" i="2"/>
  <c r="J137820" i="2"/>
  <c r="G137821" i="2"/>
  <c r="J137821" i="2"/>
  <c r="G137822" i="2"/>
  <c r="J137822" i="2"/>
  <c r="G137823" i="2"/>
  <c r="J137823" i="2"/>
  <c r="G137824" i="2"/>
  <c r="J137824" i="2"/>
  <c r="G137825" i="2"/>
  <c r="J137825" i="2"/>
  <c r="G137826" i="2"/>
  <c r="J137826" i="2"/>
  <c r="G137827" i="2"/>
  <c r="J137827" i="2"/>
  <c r="G137828" i="2"/>
  <c r="J137828" i="2"/>
  <c r="G137829" i="2"/>
  <c r="J137829" i="2"/>
  <c r="G137830" i="2"/>
  <c r="J137830" i="2"/>
  <c r="G137831" i="2"/>
  <c r="J137831" i="2"/>
  <c r="G137832" i="2"/>
  <c r="J137832" i="2"/>
  <c r="G137833" i="2"/>
  <c r="J137833" i="2"/>
  <c r="G137834" i="2"/>
  <c r="J137834" i="2"/>
  <c r="G137835" i="2"/>
  <c r="J137835" i="2"/>
  <c r="G137836" i="2"/>
  <c r="J137836" i="2"/>
  <c r="G137837" i="2"/>
  <c r="J137837" i="2"/>
  <c r="G137838" i="2"/>
  <c r="J137838" i="2"/>
  <c r="G137839" i="2"/>
  <c r="J137839" i="2"/>
  <c r="G137840" i="2"/>
  <c r="J137840" i="2"/>
  <c r="G137841" i="2"/>
  <c r="J137841" i="2"/>
  <c r="G137842" i="2"/>
  <c r="J137842" i="2"/>
  <c r="G137843" i="2"/>
  <c r="J137843" i="2"/>
  <c r="G137844" i="2"/>
  <c r="J137844" i="2"/>
  <c r="G137845" i="2"/>
  <c r="J137845" i="2"/>
  <c r="G137846" i="2"/>
  <c r="J137846" i="2"/>
  <c r="G137847" i="2"/>
  <c r="J137847" i="2"/>
  <c r="G137848" i="2"/>
  <c r="J137848" i="2"/>
  <c r="G137849" i="2"/>
  <c r="J137849" i="2"/>
  <c r="G137850" i="2"/>
  <c r="J137850" i="2"/>
  <c r="G137851" i="2"/>
  <c r="J137851" i="2"/>
  <c r="G137852" i="2"/>
  <c r="J137852" i="2"/>
  <c r="G137853" i="2"/>
  <c r="J137853" i="2"/>
  <c r="G137854" i="2"/>
  <c r="J137854" i="2"/>
  <c r="G137855" i="2"/>
  <c r="J137855" i="2"/>
  <c r="G137856" i="2"/>
  <c r="J137856" i="2"/>
  <c r="G137857" i="2"/>
  <c r="J137857" i="2"/>
  <c r="G137858" i="2"/>
  <c r="J137858" i="2"/>
  <c r="G137859" i="2"/>
  <c r="J137859" i="2"/>
  <c r="G137860" i="2"/>
  <c r="J137860" i="2"/>
  <c r="G137861" i="2"/>
  <c r="J137861" i="2"/>
  <c r="G137862" i="2"/>
  <c r="J137862" i="2"/>
  <c r="G137863" i="2"/>
  <c r="J137863" i="2"/>
  <c r="G137864" i="2"/>
  <c r="J137864" i="2"/>
  <c r="G137865" i="2"/>
  <c r="J137865" i="2"/>
  <c r="G137866" i="2"/>
  <c r="J137866" i="2"/>
  <c r="G137867" i="2"/>
  <c r="J137867" i="2"/>
  <c r="G137868" i="2"/>
  <c r="J137868" i="2"/>
  <c r="G137869" i="2"/>
  <c r="J137869" i="2"/>
  <c r="G137870" i="2"/>
  <c r="J137870" i="2"/>
  <c r="G137871" i="2"/>
  <c r="J137871" i="2"/>
  <c r="G137872" i="2"/>
  <c r="J137872" i="2"/>
  <c r="G137873" i="2"/>
  <c r="J137873" i="2"/>
  <c r="G137874" i="2"/>
  <c r="J137874" i="2"/>
  <c r="G137875" i="2"/>
  <c r="J137875" i="2"/>
  <c r="G137876" i="2"/>
  <c r="J137876" i="2"/>
  <c r="G137877" i="2"/>
  <c r="J137877" i="2"/>
  <c r="G137878" i="2"/>
  <c r="J137878" i="2"/>
  <c r="G137879" i="2"/>
  <c r="J137879" i="2"/>
  <c r="G137880" i="2"/>
  <c r="J137880" i="2"/>
  <c r="G137881" i="2"/>
  <c r="J137881" i="2"/>
  <c r="G137882" i="2"/>
  <c r="J137882" i="2"/>
  <c r="G137883" i="2"/>
  <c r="J137883" i="2"/>
  <c r="G137884" i="2"/>
  <c r="J137884" i="2"/>
  <c r="G137885" i="2"/>
  <c r="J137885" i="2"/>
  <c r="G137886" i="2"/>
  <c r="J137886" i="2"/>
  <c r="G137887" i="2"/>
  <c r="J137887" i="2"/>
  <c r="G137888" i="2"/>
  <c r="J137888" i="2"/>
  <c r="G137889" i="2"/>
  <c r="J137889" i="2"/>
  <c r="G137890" i="2"/>
  <c r="J137890" i="2"/>
  <c r="G137891" i="2"/>
  <c r="J137891" i="2"/>
  <c r="G137892" i="2"/>
  <c r="J137892" i="2"/>
  <c r="G137893" i="2"/>
  <c r="J137893" i="2"/>
  <c r="G137894" i="2"/>
  <c r="J137894" i="2"/>
  <c r="G137895" i="2"/>
  <c r="J137895" i="2"/>
  <c r="G137896" i="2"/>
  <c r="J137896" i="2"/>
  <c r="G137897" i="2"/>
  <c r="J137897" i="2"/>
  <c r="G137898" i="2"/>
  <c r="J137898" i="2"/>
  <c r="G137899" i="2"/>
  <c r="J137899" i="2"/>
  <c r="G137900" i="2"/>
  <c r="J137900" i="2"/>
  <c r="G137901" i="2"/>
  <c r="J137901" i="2"/>
  <c r="G137902" i="2"/>
  <c r="J137902" i="2"/>
  <c r="G137903" i="2"/>
  <c r="J137903" i="2"/>
  <c r="G137904" i="2"/>
  <c r="J137904" i="2"/>
  <c r="G137905" i="2"/>
  <c r="J137905" i="2"/>
  <c r="G137906" i="2"/>
  <c r="J137906" i="2"/>
  <c r="G137907" i="2"/>
  <c r="J137907" i="2"/>
  <c r="G137908" i="2"/>
  <c r="J137908" i="2"/>
  <c r="G137909" i="2"/>
  <c r="J137909" i="2"/>
  <c r="G137910" i="2"/>
  <c r="J137910" i="2"/>
  <c r="G137911" i="2"/>
  <c r="J137911" i="2"/>
  <c r="G137912" i="2"/>
  <c r="J137912" i="2"/>
  <c r="G137913" i="2"/>
  <c r="J137913" i="2"/>
  <c r="G137914" i="2"/>
  <c r="J137914" i="2"/>
  <c r="G137915" i="2"/>
  <c r="J137915" i="2"/>
  <c r="G137916" i="2"/>
  <c r="J137916" i="2"/>
  <c r="G137917" i="2"/>
  <c r="J137917" i="2"/>
  <c r="G137918" i="2"/>
  <c r="J137918" i="2"/>
  <c r="G137919" i="2"/>
  <c r="J137919" i="2"/>
  <c r="G137920" i="2"/>
  <c r="J137920" i="2"/>
  <c r="G137921" i="2"/>
  <c r="J137921" i="2"/>
  <c r="G137922" i="2"/>
  <c r="J137922" i="2"/>
  <c r="G137923" i="2"/>
  <c r="J137923" i="2"/>
  <c r="G137924" i="2"/>
  <c r="J137924" i="2"/>
  <c r="G137925" i="2"/>
  <c r="J137925" i="2"/>
  <c r="G137926" i="2"/>
  <c r="J137926" i="2"/>
  <c r="G137927" i="2"/>
  <c r="J137927" i="2"/>
  <c r="G137928" i="2"/>
  <c r="J137928" i="2"/>
  <c r="G137929" i="2"/>
  <c r="J137929" i="2"/>
  <c r="G137930" i="2"/>
  <c r="J137930" i="2"/>
  <c r="G137931" i="2"/>
  <c r="J137931" i="2"/>
  <c r="G137932" i="2"/>
  <c r="J137932" i="2"/>
  <c r="G137933" i="2"/>
  <c r="J137933" i="2"/>
  <c r="G137934" i="2"/>
  <c r="J137934" i="2"/>
  <c r="G137935" i="2"/>
  <c r="J137935" i="2"/>
  <c r="G137936" i="2"/>
  <c r="J137936" i="2"/>
  <c r="G137937" i="2"/>
  <c r="J137937" i="2"/>
  <c r="G137938" i="2"/>
  <c r="J137938" i="2"/>
  <c r="G137939" i="2"/>
  <c r="J137939" i="2"/>
  <c r="G137940" i="2"/>
  <c r="J137940" i="2"/>
  <c r="G137941" i="2"/>
  <c r="J137941" i="2"/>
  <c r="G137942" i="2"/>
  <c r="J137942" i="2"/>
  <c r="G137943" i="2"/>
  <c r="J137943" i="2"/>
  <c r="G137944" i="2"/>
  <c r="J137944" i="2"/>
  <c r="G137945" i="2"/>
  <c r="J137945" i="2"/>
  <c r="G137946" i="2"/>
  <c r="J137946" i="2"/>
  <c r="G137947" i="2"/>
  <c r="J137947" i="2"/>
  <c r="G137948" i="2"/>
  <c r="J137948" i="2"/>
  <c r="G137949" i="2"/>
  <c r="J137949" i="2"/>
  <c r="G137950" i="2"/>
  <c r="J137950" i="2"/>
  <c r="G137951" i="2"/>
  <c r="J137951" i="2"/>
  <c r="G137952" i="2"/>
  <c r="J137952" i="2"/>
  <c r="G137953" i="2"/>
  <c r="J137953" i="2"/>
  <c r="G137954" i="2"/>
  <c r="J137954" i="2"/>
  <c r="G137955" i="2"/>
  <c r="J137955" i="2"/>
  <c r="G137956" i="2"/>
  <c r="J137956" i="2"/>
  <c r="G137957" i="2"/>
  <c r="J137957" i="2"/>
  <c r="G137958" i="2"/>
  <c r="J137958" i="2"/>
  <c r="G137959" i="2"/>
  <c r="J137959" i="2"/>
  <c r="G137960" i="2"/>
  <c r="J137960" i="2"/>
  <c r="G137961" i="2"/>
  <c r="J137961" i="2"/>
  <c r="G137962" i="2"/>
  <c r="J137962" i="2"/>
  <c r="G137963" i="2"/>
  <c r="J137963" i="2"/>
  <c r="G137964" i="2"/>
  <c r="J137964" i="2"/>
  <c r="G137965" i="2"/>
  <c r="J137965" i="2"/>
  <c r="G137966" i="2"/>
  <c r="J137966" i="2"/>
  <c r="G137967" i="2"/>
  <c r="J137967" i="2"/>
  <c r="G137968" i="2"/>
  <c r="J137968" i="2"/>
  <c r="G137969" i="2"/>
  <c r="J137969" i="2"/>
  <c r="G137970" i="2"/>
  <c r="J137970" i="2"/>
  <c r="G137971" i="2"/>
  <c r="J137971" i="2"/>
  <c r="G137972" i="2"/>
  <c r="J137972" i="2"/>
  <c r="G137973" i="2"/>
  <c r="J137973" i="2"/>
  <c r="G137974" i="2"/>
  <c r="J137974" i="2"/>
  <c r="G137975" i="2"/>
  <c r="J137975" i="2"/>
  <c r="G137976" i="2"/>
  <c r="J137976" i="2"/>
  <c r="G137977" i="2"/>
  <c r="J137977" i="2"/>
  <c r="G137978" i="2"/>
  <c r="J137978" i="2"/>
  <c r="G137979" i="2"/>
  <c r="J137979" i="2"/>
  <c r="G137980" i="2"/>
  <c r="J137980" i="2"/>
  <c r="G137981" i="2"/>
  <c r="J137981" i="2"/>
  <c r="G137982" i="2"/>
  <c r="J137982" i="2"/>
  <c r="G137983" i="2"/>
  <c r="J137983" i="2"/>
  <c r="G137984" i="2"/>
  <c r="J137984" i="2"/>
  <c r="G137985" i="2"/>
  <c r="J137985" i="2"/>
  <c r="G137986" i="2"/>
  <c r="J137986" i="2"/>
  <c r="G137987" i="2"/>
  <c r="J137987" i="2"/>
  <c r="G137988" i="2"/>
  <c r="J137988" i="2"/>
  <c r="G137989" i="2"/>
  <c r="J137989" i="2"/>
  <c r="G137990" i="2"/>
  <c r="J137990" i="2"/>
  <c r="G137991" i="2"/>
  <c r="J137991" i="2"/>
  <c r="G137992" i="2"/>
  <c r="J137992" i="2"/>
  <c r="G137993" i="2"/>
  <c r="J137993" i="2"/>
  <c r="G137994" i="2"/>
  <c r="J137994" i="2"/>
  <c r="G137995" i="2"/>
  <c r="J137995" i="2"/>
  <c r="G137996" i="2"/>
  <c r="J137996" i="2"/>
  <c r="G137997" i="2"/>
  <c r="J137997" i="2"/>
  <c r="G137998" i="2"/>
  <c r="J137998" i="2"/>
  <c r="G137999" i="2"/>
  <c r="J137999" i="2"/>
  <c r="G138000" i="2"/>
  <c r="J138000" i="2"/>
  <c r="G138001" i="2"/>
  <c r="J138001" i="2"/>
  <c r="G138002" i="2"/>
  <c r="J138002" i="2"/>
  <c r="G138003" i="2"/>
  <c r="J138003" i="2"/>
  <c r="G138004" i="2"/>
  <c r="J138004" i="2"/>
  <c r="G138005" i="2"/>
  <c r="J138005" i="2"/>
  <c r="G138006" i="2"/>
  <c r="J138006" i="2"/>
  <c r="G138007" i="2"/>
  <c r="J138007" i="2"/>
  <c r="G138008" i="2"/>
  <c r="J138008" i="2"/>
  <c r="G138009" i="2"/>
  <c r="J138009" i="2"/>
  <c r="G138010" i="2"/>
  <c r="J138010" i="2"/>
  <c r="G138011" i="2"/>
  <c r="J138011" i="2"/>
  <c r="G138012" i="2"/>
  <c r="J138012" i="2"/>
  <c r="G138013" i="2"/>
  <c r="J138013" i="2"/>
  <c r="G138014" i="2"/>
  <c r="J138014" i="2"/>
  <c r="G138015" i="2"/>
  <c r="J138015" i="2"/>
  <c r="G138016" i="2"/>
  <c r="J138016" i="2"/>
  <c r="G138017" i="2"/>
  <c r="J138017" i="2"/>
  <c r="G138018" i="2"/>
  <c r="J138018" i="2"/>
  <c r="G138019" i="2"/>
  <c r="J138019" i="2"/>
  <c r="G138020" i="2"/>
  <c r="J138020" i="2"/>
  <c r="G138021" i="2"/>
  <c r="J138021" i="2"/>
  <c r="G138022" i="2"/>
  <c r="J138022" i="2"/>
  <c r="G138023" i="2"/>
  <c r="J138023" i="2"/>
  <c r="G138024" i="2"/>
  <c r="J138024" i="2"/>
  <c r="G138025" i="2"/>
  <c r="J138025" i="2"/>
  <c r="G138026" i="2"/>
  <c r="J138026" i="2"/>
  <c r="G138027" i="2"/>
  <c r="J138027" i="2"/>
  <c r="G138028" i="2"/>
  <c r="J138028" i="2"/>
  <c r="G138029" i="2"/>
  <c r="J138029" i="2"/>
  <c r="G138030" i="2"/>
  <c r="J138030" i="2"/>
  <c r="G138031" i="2"/>
  <c r="J138031" i="2"/>
  <c r="G138032" i="2"/>
  <c r="J138032" i="2"/>
  <c r="G138033" i="2"/>
  <c r="J138033" i="2"/>
  <c r="G138034" i="2"/>
  <c r="J138034" i="2"/>
  <c r="G138035" i="2"/>
  <c r="J138035" i="2"/>
  <c r="G138036" i="2"/>
  <c r="J138036" i="2"/>
  <c r="G138037" i="2"/>
  <c r="J138037" i="2"/>
  <c r="G138038" i="2"/>
  <c r="J138038" i="2"/>
  <c r="G138039" i="2"/>
  <c r="J138039" i="2"/>
  <c r="G138040" i="2"/>
  <c r="J138040" i="2"/>
  <c r="G138041" i="2"/>
  <c r="J138041" i="2"/>
  <c r="G138042" i="2"/>
  <c r="J138042" i="2"/>
  <c r="G138043" i="2"/>
  <c r="J138043" i="2"/>
  <c r="G138044" i="2"/>
  <c r="J138044" i="2"/>
  <c r="G138045" i="2"/>
  <c r="J138045" i="2"/>
  <c r="G138046" i="2"/>
  <c r="J138046" i="2"/>
  <c r="G138047" i="2"/>
  <c r="J138047" i="2"/>
  <c r="G138048" i="2"/>
  <c r="J138048" i="2"/>
  <c r="G138049" i="2"/>
  <c r="J138049" i="2"/>
  <c r="G138050" i="2"/>
  <c r="J138050" i="2"/>
  <c r="G138051" i="2"/>
  <c r="J138051" i="2"/>
  <c r="G138052" i="2"/>
  <c r="J138052" i="2"/>
  <c r="G138053" i="2"/>
  <c r="J138053" i="2"/>
  <c r="G138054" i="2"/>
  <c r="J138054" i="2"/>
  <c r="G138055" i="2"/>
  <c r="J138055" i="2"/>
  <c r="G138056" i="2"/>
  <c r="J138056" i="2"/>
  <c r="G138057" i="2"/>
  <c r="J138057" i="2"/>
  <c r="G138058" i="2"/>
  <c r="J138058" i="2"/>
  <c r="G138059" i="2"/>
  <c r="J138059" i="2"/>
  <c r="G138060" i="2"/>
  <c r="J138060" i="2"/>
  <c r="G138061" i="2"/>
  <c r="J138061" i="2"/>
  <c r="G138062" i="2"/>
  <c r="J138062" i="2"/>
  <c r="G138063" i="2"/>
  <c r="J138063" i="2"/>
  <c r="G138064" i="2"/>
  <c r="J138064" i="2"/>
  <c r="G138065" i="2"/>
  <c r="J138065" i="2"/>
  <c r="G138066" i="2"/>
  <c r="J138066" i="2"/>
  <c r="G138067" i="2"/>
  <c r="J138067" i="2"/>
  <c r="G138068" i="2"/>
  <c r="J138068" i="2"/>
  <c r="G138069" i="2"/>
  <c r="J138069" i="2"/>
  <c r="G138070" i="2"/>
  <c r="J138070" i="2"/>
  <c r="G138071" i="2"/>
  <c r="J138071" i="2"/>
  <c r="G138072" i="2"/>
  <c r="J138072" i="2"/>
  <c r="G138073" i="2"/>
  <c r="J138073" i="2"/>
  <c r="G138074" i="2"/>
  <c r="J138074" i="2"/>
  <c r="G138075" i="2"/>
  <c r="J138075" i="2"/>
  <c r="G138076" i="2"/>
  <c r="J138076" i="2"/>
  <c r="G138077" i="2"/>
  <c r="J138077" i="2"/>
  <c r="G138078" i="2"/>
  <c r="J138078" i="2"/>
  <c r="G138079" i="2"/>
  <c r="J138079" i="2"/>
  <c r="G138080" i="2"/>
  <c r="J138080" i="2"/>
  <c r="G138081" i="2"/>
  <c r="J138081" i="2"/>
  <c r="G138082" i="2"/>
  <c r="J138082" i="2"/>
  <c r="G138083" i="2"/>
  <c r="J138083" i="2"/>
  <c r="G138084" i="2"/>
  <c r="J138084" i="2"/>
  <c r="G138085" i="2"/>
  <c r="J138085" i="2"/>
  <c r="G138086" i="2"/>
  <c r="J138086" i="2"/>
  <c r="G138087" i="2"/>
  <c r="J138087" i="2"/>
  <c r="G138088" i="2"/>
  <c r="J138088" i="2"/>
  <c r="G138089" i="2"/>
  <c r="J138089" i="2"/>
  <c r="G138090" i="2"/>
  <c r="J138090" i="2"/>
  <c r="G138091" i="2"/>
  <c r="J138091" i="2"/>
  <c r="G138092" i="2"/>
  <c r="J138092" i="2"/>
  <c r="G138093" i="2"/>
  <c r="J138093" i="2"/>
  <c r="G138094" i="2"/>
  <c r="J138094" i="2"/>
  <c r="G138095" i="2"/>
  <c r="J138095" i="2"/>
  <c r="G138096" i="2"/>
  <c r="J138096" i="2"/>
  <c r="G138097" i="2"/>
  <c r="J138097" i="2"/>
  <c r="G138098" i="2"/>
  <c r="J138098" i="2"/>
  <c r="G138099" i="2"/>
  <c r="J138099" i="2"/>
  <c r="G138100" i="2"/>
  <c r="J138100" i="2"/>
  <c r="G138101" i="2"/>
  <c r="J138101" i="2"/>
  <c r="G138102" i="2"/>
  <c r="J138102" i="2"/>
  <c r="G138103" i="2"/>
  <c r="J138103" i="2"/>
  <c r="G138104" i="2"/>
  <c r="J138104" i="2"/>
  <c r="G138105" i="2"/>
  <c r="J138105" i="2"/>
  <c r="G138106" i="2"/>
  <c r="J138106" i="2"/>
  <c r="G138107" i="2"/>
  <c r="J138107" i="2"/>
  <c r="G138108" i="2"/>
  <c r="J138108" i="2"/>
  <c r="G138109" i="2"/>
  <c r="J138109" i="2"/>
  <c r="G138110" i="2"/>
  <c r="J138110" i="2"/>
  <c r="G138111" i="2"/>
  <c r="J138111" i="2"/>
  <c r="G138112" i="2"/>
  <c r="J138112" i="2"/>
  <c r="G138113" i="2"/>
  <c r="J138113" i="2"/>
  <c r="G138114" i="2"/>
  <c r="J138114" i="2"/>
  <c r="G138115" i="2"/>
  <c r="J138115" i="2"/>
  <c r="G138116" i="2"/>
  <c r="J138116" i="2"/>
  <c r="G138117" i="2"/>
  <c r="J138117" i="2"/>
  <c r="G138118" i="2"/>
  <c r="J138118" i="2"/>
  <c r="G138119" i="2"/>
  <c r="J138119" i="2"/>
  <c r="G138120" i="2"/>
  <c r="J138120" i="2"/>
  <c r="G138121" i="2"/>
  <c r="J138121" i="2"/>
  <c r="G138122" i="2"/>
  <c r="J138122" i="2"/>
  <c r="G138123" i="2"/>
  <c r="J138123" i="2"/>
  <c r="G138124" i="2"/>
  <c r="J138124" i="2"/>
  <c r="G138125" i="2"/>
  <c r="J138125" i="2"/>
  <c r="G138126" i="2"/>
  <c r="J138126" i="2"/>
  <c r="G138127" i="2"/>
  <c r="J138127" i="2"/>
  <c r="G138128" i="2"/>
  <c r="J138128" i="2"/>
  <c r="G138129" i="2"/>
  <c r="J138129" i="2"/>
  <c r="G138130" i="2"/>
  <c r="J138130" i="2"/>
  <c r="G138131" i="2"/>
  <c r="J138131" i="2"/>
  <c r="G138132" i="2"/>
  <c r="J138132" i="2"/>
  <c r="G138133" i="2"/>
  <c r="J138133" i="2"/>
  <c r="G138134" i="2"/>
  <c r="J138134" i="2"/>
  <c r="G138135" i="2"/>
  <c r="J138135" i="2"/>
  <c r="G138136" i="2"/>
  <c r="J138136" i="2"/>
  <c r="G138137" i="2"/>
  <c r="J138137" i="2"/>
  <c r="G138138" i="2"/>
  <c r="J138138" i="2"/>
  <c r="G138139" i="2"/>
  <c r="J138139" i="2"/>
  <c r="G138140" i="2"/>
  <c r="J138140" i="2"/>
  <c r="G138141" i="2"/>
  <c r="J138141" i="2"/>
  <c r="G138142" i="2"/>
  <c r="J138142" i="2"/>
  <c r="G138143" i="2"/>
  <c r="J138143" i="2"/>
  <c r="G138144" i="2"/>
  <c r="J138144" i="2"/>
  <c r="G138145" i="2"/>
  <c r="J138145" i="2"/>
  <c r="G138146" i="2"/>
  <c r="J138146" i="2"/>
  <c r="G138147" i="2"/>
  <c r="J138147" i="2"/>
  <c r="G138148" i="2"/>
  <c r="J138148" i="2"/>
  <c r="G138149" i="2"/>
  <c r="J138149" i="2"/>
  <c r="G138150" i="2"/>
  <c r="J138150" i="2"/>
  <c r="G138151" i="2"/>
  <c r="J138151" i="2"/>
  <c r="G138152" i="2"/>
  <c r="J138152" i="2"/>
  <c r="G138153" i="2"/>
  <c r="J138153" i="2"/>
  <c r="G138154" i="2"/>
  <c r="J138154" i="2"/>
  <c r="G138155" i="2"/>
  <c r="J138155" i="2"/>
  <c r="G138156" i="2"/>
  <c r="J138156" i="2"/>
  <c r="G138157" i="2"/>
  <c r="J138157" i="2"/>
  <c r="G138158" i="2"/>
  <c r="J138158" i="2"/>
  <c r="G138159" i="2"/>
  <c r="J138159" i="2"/>
  <c r="G138160" i="2"/>
  <c r="J138160" i="2"/>
  <c r="G138161" i="2"/>
  <c r="J138161" i="2"/>
  <c r="G138162" i="2"/>
  <c r="J138162" i="2"/>
  <c r="G138163" i="2"/>
  <c r="J138163" i="2"/>
  <c r="G138164" i="2"/>
  <c r="J138164" i="2"/>
  <c r="G138165" i="2"/>
  <c r="J138165" i="2"/>
  <c r="G138166" i="2"/>
  <c r="J138166" i="2"/>
  <c r="G138167" i="2"/>
  <c r="J138167" i="2"/>
  <c r="G138168" i="2"/>
  <c r="J138168" i="2"/>
  <c r="G138169" i="2"/>
  <c r="J138169" i="2"/>
  <c r="G138170" i="2"/>
  <c r="J138170" i="2"/>
  <c r="G138171" i="2"/>
  <c r="J138171" i="2"/>
  <c r="G138172" i="2"/>
  <c r="J138172" i="2"/>
  <c r="G138173" i="2"/>
  <c r="J138173" i="2"/>
  <c r="G138174" i="2"/>
  <c r="J138174" i="2"/>
  <c r="G138175" i="2"/>
  <c r="J138175" i="2"/>
  <c r="G138176" i="2"/>
  <c r="J138176" i="2"/>
  <c r="G138177" i="2"/>
  <c r="J138177" i="2"/>
  <c r="G138178" i="2"/>
  <c r="J138178" i="2"/>
  <c r="G138179" i="2"/>
  <c r="J138179" i="2"/>
  <c r="G138180" i="2"/>
  <c r="J138180" i="2"/>
  <c r="G138181" i="2"/>
  <c r="J138181" i="2"/>
  <c r="G138182" i="2"/>
  <c r="J138182" i="2"/>
  <c r="G138183" i="2"/>
  <c r="J138183" i="2"/>
  <c r="G138184" i="2"/>
  <c r="J138184" i="2"/>
  <c r="G138185" i="2"/>
  <c r="J138185" i="2"/>
  <c r="G138186" i="2"/>
  <c r="J138186" i="2"/>
  <c r="G138187" i="2"/>
  <c r="J138187" i="2"/>
  <c r="G138188" i="2"/>
  <c r="J138188" i="2"/>
  <c r="G138189" i="2"/>
  <c r="J138189" i="2"/>
  <c r="G138190" i="2"/>
  <c r="J138190" i="2"/>
  <c r="G138191" i="2"/>
  <c r="J138191" i="2"/>
  <c r="G138192" i="2"/>
  <c r="J138192" i="2"/>
  <c r="G138193" i="2"/>
  <c r="J138193" i="2"/>
  <c r="G138194" i="2"/>
  <c r="J138194" i="2"/>
  <c r="G138195" i="2"/>
  <c r="J138195" i="2"/>
  <c r="G138196" i="2"/>
  <c r="J138196" i="2"/>
  <c r="G138197" i="2"/>
  <c r="J138197" i="2"/>
  <c r="G138198" i="2"/>
  <c r="J138198" i="2"/>
  <c r="G138199" i="2"/>
  <c r="J138199" i="2"/>
  <c r="G138200" i="2"/>
  <c r="J138200" i="2"/>
  <c r="G138201" i="2"/>
  <c r="J138201" i="2"/>
  <c r="G138202" i="2"/>
  <c r="J138202" i="2"/>
  <c r="G138203" i="2"/>
  <c r="J138203" i="2"/>
  <c r="G138204" i="2"/>
  <c r="J138204" i="2"/>
  <c r="G138205" i="2"/>
  <c r="J138205" i="2"/>
  <c r="G138206" i="2"/>
  <c r="J138206" i="2"/>
  <c r="G138207" i="2"/>
  <c r="J138207" i="2"/>
  <c r="G138208" i="2"/>
  <c r="J138208" i="2"/>
  <c r="G138209" i="2"/>
  <c r="J138209" i="2"/>
  <c r="G138210" i="2"/>
  <c r="J138210" i="2"/>
  <c r="G138211" i="2"/>
  <c r="J138211" i="2"/>
  <c r="G138212" i="2"/>
  <c r="J138212" i="2"/>
  <c r="G138213" i="2"/>
  <c r="J138213" i="2"/>
  <c r="G138214" i="2"/>
  <c r="J138214" i="2"/>
  <c r="G138215" i="2"/>
  <c r="J138215" i="2"/>
  <c r="G138216" i="2"/>
  <c r="J138216" i="2"/>
  <c r="G138217" i="2"/>
  <c r="J138217" i="2"/>
  <c r="G138218" i="2"/>
  <c r="J138218" i="2"/>
  <c r="G138219" i="2"/>
  <c r="J138219" i="2"/>
  <c r="G138220" i="2"/>
  <c r="J138220" i="2"/>
  <c r="G138221" i="2"/>
  <c r="J138221" i="2"/>
  <c r="G138222" i="2"/>
  <c r="J138222" i="2"/>
  <c r="G138223" i="2"/>
  <c r="J138223" i="2"/>
  <c r="G138224" i="2"/>
  <c r="J138224" i="2"/>
  <c r="G138225" i="2"/>
  <c r="J138225" i="2"/>
  <c r="G138226" i="2"/>
  <c r="J138226" i="2"/>
  <c r="G138227" i="2"/>
  <c r="J138227" i="2"/>
  <c r="G138228" i="2"/>
  <c r="J138228" i="2"/>
  <c r="G138229" i="2"/>
  <c r="J138229" i="2"/>
  <c r="G138230" i="2"/>
  <c r="J138230" i="2"/>
  <c r="G138231" i="2"/>
  <c r="J138231" i="2"/>
  <c r="G138232" i="2"/>
  <c r="J138232" i="2"/>
  <c r="G138233" i="2"/>
  <c r="J138233" i="2"/>
  <c r="G138234" i="2"/>
  <c r="J138234" i="2"/>
  <c r="G138235" i="2"/>
  <c r="J138235" i="2"/>
  <c r="G138236" i="2"/>
  <c r="J138236" i="2"/>
  <c r="G138237" i="2"/>
  <c r="J138237" i="2"/>
  <c r="G138238" i="2"/>
  <c r="J138238" i="2"/>
  <c r="G138239" i="2"/>
  <c r="J138239" i="2"/>
  <c r="G138240" i="2"/>
  <c r="J138240" i="2"/>
  <c r="G138241" i="2"/>
  <c r="J138241" i="2"/>
  <c r="G138242" i="2"/>
  <c r="J138242" i="2"/>
  <c r="G138243" i="2"/>
  <c r="J138243" i="2"/>
  <c r="G138244" i="2"/>
  <c r="J138244" i="2"/>
  <c r="G138245" i="2"/>
  <c r="J138245" i="2"/>
  <c r="G138246" i="2"/>
  <c r="J138246" i="2"/>
  <c r="G138247" i="2"/>
  <c r="J138247" i="2"/>
  <c r="G138248" i="2"/>
  <c r="J138248" i="2"/>
  <c r="G138249" i="2"/>
  <c r="J138249" i="2"/>
  <c r="G138250" i="2"/>
  <c r="J138250" i="2"/>
  <c r="G138251" i="2"/>
  <c r="J138251" i="2"/>
  <c r="G138252" i="2"/>
  <c r="J138252" i="2"/>
  <c r="G138253" i="2"/>
  <c r="J138253" i="2"/>
  <c r="G138254" i="2"/>
  <c r="J138254" i="2"/>
  <c r="G138255" i="2"/>
  <c r="J138255" i="2"/>
  <c r="G138256" i="2"/>
  <c r="J138256" i="2"/>
  <c r="G138257" i="2"/>
  <c r="J138257" i="2"/>
  <c r="G138258" i="2"/>
  <c r="J138258" i="2"/>
  <c r="G138259" i="2"/>
  <c r="J138259" i="2"/>
  <c r="G138260" i="2"/>
  <c r="J138260" i="2"/>
  <c r="G138261" i="2"/>
  <c r="J138261" i="2"/>
  <c r="G138262" i="2"/>
  <c r="J138262" i="2"/>
  <c r="G138263" i="2"/>
  <c r="J138263" i="2"/>
  <c r="G138264" i="2"/>
  <c r="J138264" i="2"/>
  <c r="G138265" i="2"/>
  <c r="J138265" i="2"/>
  <c r="G138266" i="2"/>
  <c r="J138266" i="2"/>
  <c r="G138267" i="2"/>
  <c r="J138267" i="2"/>
  <c r="G138268" i="2"/>
  <c r="J138268" i="2"/>
  <c r="G138269" i="2"/>
  <c r="J138269" i="2"/>
  <c r="G138270" i="2"/>
  <c r="J138270" i="2"/>
  <c r="G138271" i="2"/>
  <c r="J138271" i="2"/>
  <c r="G138272" i="2"/>
  <c r="J138272" i="2"/>
  <c r="G138273" i="2"/>
  <c r="J138273" i="2"/>
  <c r="G138274" i="2"/>
  <c r="J138274" i="2"/>
  <c r="G138275" i="2"/>
  <c r="J138275" i="2"/>
  <c r="G138276" i="2"/>
  <c r="J138276" i="2"/>
  <c r="G138277" i="2"/>
  <c r="J138277" i="2"/>
  <c r="G138278" i="2"/>
  <c r="J138278" i="2"/>
  <c r="G138279" i="2"/>
  <c r="J138279" i="2"/>
  <c r="G138280" i="2"/>
  <c r="J138280" i="2"/>
  <c r="G138281" i="2"/>
  <c r="J138281" i="2"/>
  <c r="G138282" i="2"/>
  <c r="J138282" i="2"/>
  <c r="G138283" i="2"/>
  <c r="J138283" i="2"/>
  <c r="G138284" i="2"/>
  <c r="J138284" i="2"/>
  <c r="G138285" i="2"/>
  <c r="J138285" i="2"/>
  <c r="G138286" i="2"/>
  <c r="J138286" i="2"/>
  <c r="G138287" i="2"/>
  <c r="J138287" i="2"/>
  <c r="G138288" i="2"/>
  <c r="J138288" i="2"/>
  <c r="G138289" i="2"/>
  <c r="J138289" i="2"/>
  <c r="G138290" i="2"/>
  <c r="J138290" i="2"/>
  <c r="G138291" i="2"/>
  <c r="J138291" i="2"/>
  <c r="G138292" i="2"/>
  <c r="J138292" i="2"/>
  <c r="G138293" i="2"/>
  <c r="J138293" i="2"/>
  <c r="G138294" i="2"/>
  <c r="J138294" i="2"/>
  <c r="G138295" i="2"/>
  <c r="J138295" i="2"/>
  <c r="G138296" i="2"/>
  <c r="J138296" i="2"/>
  <c r="G138297" i="2"/>
  <c r="J138297" i="2"/>
  <c r="G138298" i="2"/>
  <c r="J138298" i="2"/>
  <c r="G138299" i="2"/>
  <c r="J138299" i="2"/>
  <c r="G138300" i="2"/>
  <c r="J138300" i="2"/>
  <c r="G138301" i="2"/>
  <c r="J138301" i="2"/>
  <c r="G138302" i="2"/>
  <c r="J138302" i="2"/>
  <c r="G138303" i="2"/>
  <c r="J138303" i="2"/>
  <c r="G138304" i="2"/>
  <c r="J138304" i="2"/>
  <c r="G138305" i="2"/>
  <c r="J138305" i="2"/>
  <c r="G138306" i="2"/>
  <c r="J138306" i="2"/>
  <c r="G138307" i="2"/>
  <c r="J138307" i="2"/>
  <c r="G138308" i="2"/>
  <c r="J138308" i="2"/>
  <c r="G138309" i="2"/>
  <c r="J138309" i="2"/>
  <c r="G138310" i="2"/>
  <c r="J138310" i="2"/>
  <c r="G138311" i="2"/>
  <c r="J138311" i="2"/>
  <c r="G138312" i="2"/>
  <c r="J138312" i="2"/>
  <c r="G138313" i="2"/>
  <c r="J138313" i="2"/>
  <c r="G138314" i="2"/>
  <c r="J138314" i="2"/>
  <c r="G138315" i="2"/>
  <c r="J138315" i="2"/>
  <c r="G138316" i="2"/>
  <c r="J138316" i="2"/>
  <c r="G138317" i="2"/>
  <c r="J138317" i="2"/>
  <c r="G138318" i="2"/>
  <c r="J138318" i="2"/>
  <c r="G138319" i="2"/>
  <c r="J138319" i="2"/>
  <c r="G138320" i="2"/>
  <c r="J138320" i="2"/>
  <c r="G138321" i="2"/>
  <c r="J138321" i="2"/>
  <c r="G138322" i="2"/>
  <c r="J138322" i="2"/>
  <c r="G138323" i="2"/>
  <c r="J138323" i="2"/>
  <c r="G138324" i="2"/>
  <c r="J138324" i="2"/>
  <c r="G138325" i="2"/>
  <c r="J138325" i="2"/>
  <c r="G138326" i="2"/>
  <c r="J138326" i="2"/>
  <c r="G138327" i="2"/>
  <c r="J138327" i="2"/>
  <c r="G138328" i="2"/>
  <c r="J138328" i="2"/>
  <c r="G138329" i="2"/>
  <c r="J138329" i="2"/>
  <c r="G138330" i="2"/>
  <c r="J138330" i="2"/>
  <c r="G138331" i="2"/>
  <c r="J138331" i="2"/>
  <c r="G138332" i="2"/>
  <c r="J138332" i="2"/>
  <c r="G138333" i="2"/>
  <c r="J138333" i="2"/>
  <c r="G138334" i="2"/>
  <c r="J138334" i="2"/>
  <c r="G138335" i="2"/>
  <c r="J138335" i="2"/>
  <c r="G138336" i="2"/>
  <c r="J138336" i="2"/>
  <c r="G138337" i="2"/>
  <c r="J138337" i="2"/>
  <c r="G138338" i="2"/>
  <c r="J138338" i="2"/>
  <c r="G138339" i="2"/>
  <c r="J138339" i="2"/>
  <c r="G138340" i="2"/>
  <c r="J138340" i="2"/>
  <c r="G138341" i="2"/>
  <c r="J138341" i="2"/>
  <c r="G138342" i="2"/>
  <c r="J138342" i="2"/>
  <c r="G138343" i="2"/>
  <c r="J138343" i="2"/>
  <c r="G138344" i="2"/>
  <c r="J138344" i="2"/>
  <c r="G138345" i="2"/>
  <c r="J138345" i="2"/>
  <c r="G138346" i="2"/>
  <c r="J138346" i="2"/>
  <c r="G138347" i="2"/>
  <c r="J138347" i="2"/>
  <c r="G138348" i="2"/>
  <c r="J138348" i="2"/>
  <c r="G138349" i="2"/>
  <c r="J138349" i="2"/>
  <c r="G138350" i="2"/>
  <c r="J138350" i="2"/>
  <c r="G138351" i="2"/>
  <c r="J138351" i="2"/>
  <c r="G138352" i="2"/>
  <c r="J138352" i="2"/>
  <c r="G138353" i="2"/>
  <c r="J138353" i="2"/>
  <c r="G138354" i="2"/>
  <c r="J138354" i="2"/>
  <c r="G138355" i="2"/>
  <c r="J138355" i="2"/>
  <c r="G138356" i="2"/>
  <c r="J138356" i="2"/>
  <c r="G138357" i="2"/>
  <c r="J138357" i="2"/>
  <c r="G138358" i="2"/>
  <c r="J138358" i="2"/>
  <c r="G138359" i="2"/>
  <c r="J138359" i="2"/>
  <c r="G138360" i="2"/>
  <c r="J138360" i="2"/>
  <c r="G138361" i="2"/>
  <c r="J138361" i="2"/>
  <c r="G138362" i="2"/>
  <c r="J138362" i="2"/>
  <c r="G138363" i="2"/>
  <c r="J138363" i="2"/>
  <c r="G138364" i="2"/>
  <c r="J138364" i="2"/>
  <c r="G138365" i="2"/>
  <c r="J138365" i="2"/>
  <c r="G138366" i="2"/>
  <c r="J138366" i="2"/>
  <c r="G138367" i="2"/>
  <c r="J138367" i="2"/>
  <c r="G138368" i="2"/>
  <c r="J138368" i="2"/>
  <c r="G138369" i="2"/>
  <c r="J138369" i="2"/>
  <c r="G138370" i="2"/>
  <c r="J138370" i="2"/>
  <c r="G138371" i="2"/>
  <c r="J138371" i="2"/>
  <c r="G138372" i="2"/>
  <c r="J138372" i="2"/>
  <c r="G138373" i="2"/>
  <c r="J138373" i="2"/>
  <c r="G138374" i="2"/>
  <c r="J138374" i="2"/>
  <c r="G138375" i="2"/>
  <c r="J138375" i="2"/>
  <c r="G138376" i="2"/>
  <c r="J138376" i="2"/>
  <c r="G138377" i="2"/>
  <c r="J138377" i="2"/>
  <c r="G138378" i="2"/>
  <c r="J138378" i="2"/>
  <c r="G138379" i="2"/>
  <c r="J138379" i="2"/>
  <c r="G138380" i="2"/>
  <c r="J138380" i="2"/>
  <c r="G138381" i="2"/>
  <c r="J138381" i="2"/>
  <c r="G138382" i="2"/>
  <c r="J138382" i="2"/>
  <c r="G138383" i="2"/>
  <c r="J138383" i="2"/>
  <c r="G138384" i="2"/>
  <c r="J138384" i="2"/>
  <c r="G138385" i="2"/>
  <c r="J138385" i="2"/>
  <c r="G138386" i="2"/>
  <c r="J138386" i="2"/>
  <c r="G138387" i="2"/>
  <c r="J138387" i="2"/>
  <c r="G138388" i="2"/>
  <c r="J138388" i="2"/>
  <c r="G138389" i="2"/>
  <c r="J138389" i="2"/>
  <c r="G138390" i="2"/>
  <c r="J138390" i="2"/>
  <c r="G138391" i="2"/>
  <c r="J138391" i="2"/>
  <c r="G138392" i="2"/>
  <c r="J138392" i="2"/>
  <c r="G138393" i="2"/>
  <c r="J138393" i="2"/>
  <c r="G138394" i="2"/>
  <c r="J138394" i="2"/>
  <c r="G138395" i="2"/>
  <c r="J138395" i="2"/>
  <c r="G138396" i="2"/>
  <c r="J138396" i="2"/>
  <c r="G138397" i="2"/>
  <c r="J138397" i="2"/>
  <c r="G138398" i="2"/>
  <c r="J138398" i="2"/>
  <c r="G138399" i="2"/>
  <c r="J138399" i="2"/>
  <c r="G138400" i="2"/>
  <c r="J138400" i="2"/>
  <c r="G138401" i="2"/>
  <c r="J138401" i="2"/>
  <c r="G138402" i="2"/>
  <c r="J138402" i="2"/>
  <c r="G138403" i="2"/>
  <c r="J138403" i="2"/>
  <c r="G138404" i="2"/>
  <c r="J138404" i="2"/>
  <c r="G138405" i="2"/>
  <c r="J138405" i="2"/>
  <c r="G138406" i="2"/>
  <c r="J138406" i="2"/>
  <c r="G138407" i="2"/>
  <c r="J138407" i="2"/>
  <c r="G138408" i="2"/>
  <c r="J138408" i="2"/>
  <c r="G138409" i="2"/>
  <c r="J138409" i="2"/>
  <c r="G138410" i="2"/>
  <c r="J138410" i="2"/>
  <c r="G138411" i="2"/>
  <c r="J138411" i="2"/>
  <c r="G138412" i="2"/>
  <c r="J138412" i="2"/>
  <c r="G138413" i="2"/>
  <c r="J138413" i="2"/>
  <c r="G138414" i="2"/>
  <c r="J138414" i="2"/>
  <c r="G138415" i="2"/>
  <c r="J138415" i="2"/>
  <c r="G138416" i="2"/>
  <c r="J138416" i="2"/>
  <c r="G138417" i="2"/>
  <c r="J138417" i="2"/>
  <c r="G138418" i="2"/>
  <c r="J138418" i="2"/>
  <c r="G138419" i="2"/>
  <c r="J138419" i="2"/>
  <c r="G138420" i="2"/>
  <c r="J138420" i="2"/>
  <c r="G138421" i="2"/>
  <c r="J138421" i="2"/>
  <c r="G138422" i="2"/>
  <c r="J138422" i="2"/>
  <c r="G138423" i="2"/>
  <c r="J138423" i="2"/>
  <c r="G138424" i="2"/>
  <c r="J138424" i="2"/>
  <c r="G138425" i="2"/>
  <c r="J138425" i="2"/>
  <c r="G138426" i="2"/>
  <c r="J138426" i="2"/>
  <c r="G138427" i="2"/>
  <c r="J138427" i="2"/>
  <c r="G138428" i="2"/>
  <c r="J138428" i="2"/>
  <c r="G138429" i="2"/>
  <c r="J138429" i="2"/>
  <c r="G138430" i="2"/>
  <c r="J138430" i="2"/>
  <c r="G138431" i="2"/>
  <c r="J138431" i="2"/>
  <c r="G138432" i="2"/>
  <c r="J138432" i="2"/>
  <c r="G138433" i="2"/>
  <c r="J138433" i="2"/>
  <c r="G138434" i="2"/>
  <c r="J138434" i="2"/>
  <c r="G138435" i="2"/>
  <c r="J138435" i="2"/>
  <c r="G138436" i="2"/>
  <c r="J138436" i="2"/>
  <c r="G138437" i="2"/>
  <c r="J138437" i="2"/>
  <c r="G138438" i="2"/>
  <c r="J138438" i="2"/>
  <c r="G138439" i="2"/>
  <c r="J138439" i="2"/>
  <c r="G138440" i="2"/>
  <c r="J138440" i="2"/>
  <c r="G138441" i="2"/>
  <c r="J138441" i="2"/>
  <c r="G138442" i="2"/>
  <c r="J138442" i="2"/>
  <c r="G138443" i="2"/>
  <c r="J138443" i="2"/>
  <c r="G138444" i="2"/>
  <c r="J138444" i="2"/>
  <c r="G138445" i="2"/>
  <c r="J138445" i="2"/>
  <c r="G138446" i="2"/>
  <c r="J138446" i="2"/>
  <c r="G138447" i="2"/>
  <c r="J138447" i="2"/>
  <c r="G138448" i="2"/>
  <c r="J138448" i="2"/>
  <c r="G138449" i="2"/>
  <c r="J138449" i="2"/>
  <c r="G138450" i="2"/>
  <c r="J138450" i="2"/>
  <c r="G138451" i="2"/>
  <c r="J138451" i="2"/>
  <c r="G138452" i="2"/>
  <c r="J138452" i="2"/>
  <c r="G138453" i="2"/>
  <c r="J138453" i="2"/>
  <c r="G138454" i="2"/>
  <c r="J138454" i="2"/>
  <c r="G138455" i="2"/>
  <c r="J138455" i="2"/>
  <c r="G138456" i="2"/>
  <c r="J138456" i="2"/>
  <c r="G138457" i="2"/>
  <c r="J138457" i="2"/>
  <c r="G138458" i="2"/>
  <c r="J138458" i="2"/>
  <c r="G138459" i="2"/>
  <c r="J138459" i="2"/>
  <c r="G138460" i="2"/>
  <c r="J138460" i="2"/>
  <c r="G138461" i="2"/>
  <c r="J138461" i="2"/>
  <c r="G138462" i="2"/>
  <c r="J138462" i="2"/>
  <c r="G138463" i="2"/>
  <c r="J138463" i="2"/>
  <c r="G138464" i="2"/>
  <c r="J138464" i="2"/>
  <c r="G138465" i="2"/>
  <c r="J138465" i="2"/>
  <c r="G138466" i="2"/>
  <c r="J138466" i="2"/>
  <c r="G138467" i="2"/>
  <c r="J138467" i="2"/>
  <c r="G138468" i="2"/>
  <c r="J138468" i="2"/>
  <c r="G138469" i="2"/>
  <c r="J138469" i="2"/>
  <c r="G138470" i="2"/>
  <c r="J138470" i="2"/>
  <c r="G138471" i="2"/>
  <c r="J138471" i="2"/>
  <c r="G138472" i="2"/>
  <c r="J138472" i="2"/>
  <c r="G138473" i="2"/>
  <c r="J138473" i="2"/>
  <c r="G138474" i="2"/>
  <c r="J138474" i="2"/>
  <c r="G138475" i="2"/>
  <c r="J138475" i="2"/>
  <c r="G138476" i="2"/>
  <c r="J138476" i="2"/>
  <c r="G138477" i="2"/>
  <c r="J138477" i="2"/>
  <c r="G138478" i="2"/>
  <c r="J138478" i="2"/>
  <c r="G138479" i="2"/>
  <c r="J138479" i="2"/>
  <c r="G138480" i="2"/>
  <c r="J138480" i="2"/>
  <c r="G138481" i="2"/>
  <c r="J138481" i="2"/>
  <c r="G138482" i="2"/>
  <c r="J138482" i="2"/>
  <c r="G138483" i="2"/>
  <c r="J138483" i="2"/>
  <c r="G138484" i="2"/>
  <c r="J138484" i="2"/>
  <c r="G138485" i="2"/>
  <c r="J138485" i="2"/>
  <c r="G138486" i="2"/>
  <c r="J138486" i="2"/>
  <c r="G138487" i="2"/>
  <c r="J138487" i="2"/>
  <c r="G138488" i="2"/>
  <c r="J138488" i="2"/>
  <c r="G138489" i="2"/>
  <c r="J138489" i="2"/>
  <c r="G138490" i="2"/>
  <c r="J138490" i="2"/>
  <c r="G138491" i="2"/>
  <c r="J138491" i="2"/>
  <c r="G138492" i="2"/>
  <c r="J138492" i="2"/>
  <c r="G138493" i="2"/>
  <c r="J138493" i="2"/>
  <c r="G138494" i="2"/>
  <c r="J138494" i="2"/>
  <c r="G138495" i="2"/>
  <c r="J138495" i="2"/>
  <c r="G138496" i="2"/>
  <c r="J138496" i="2"/>
  <c r="G138497" i="2"/>
  <c r="J138497" i="2"/>
  <c r="G138498" i="2"/>
  <c r="J138498" i="2"/>
  <c r="G138499" i="2"/>
  <c r="J138499" i="2"/>
  <c r="G138500" i="2"/>
  <c r="J138500" i="2"/>
  <c r="G138501" i="2"/>
  <c r="J138501" i="2"/>
  <c r="G138502" i="2"/>
  <c r="J138502" i="2"/>
  <c r="G138503" i="2"/>
  <c r="J138503" i="2"/>
  <c r="G138504" i="2"/>
  <c r="J138504" i="2"/>
  <c r="G138505" i="2"/>
  <c r="J138505" i="2"/>
  <c r="G138506" i="2"/>
  <c r="J138506" i="2"/>
  <c r="G138507" i="2"/>
  <c r="J138507" i="2"/>
  <c r="G138508" i="2"/>
  <c r="J138508" i="2"/>
  <c r="G138509" i="2"/>
  <c r="J138509" i="2"/>
  <c r="G138510" i="2"/>
  <c r="J138510" i="2"/>
  <c r="G138511" i="2"/>
  <c r="J138511" i="2"/>
  <c r="G138512" i="2"/>
  <c r="J138512" i="2"/>
  <c r="G138513" i="2"/>
  <c r="J138513" i="2"/>
  <c r="G138514" i="2"/>
  <c r="J138514" i="2"/>
  <c r="G138515" i="2"/>
  <c r="J138515" i="2"/>
  <c r="G138516" i="2"/>
  <c r="J138516" i="2"/>
  <c r="G138517" i="2"/>
  <c r="J138517" i="2"/>
  <c r="G138518" i="2"/>
  <c r="J138518" i="2"/>
  <c r="G138519" i="2"/>
  <c r="J138519" i="2"/>
  <c r="G138520" i="2"/>
  <c r="J138520" i="2"/>
  <c r="G138521" i="2"/>
  <c r="J138521" i="2"/>
  <c r="G138522" i="2"/>
  <c r="J138522" i="2"/>
  <c r="G138523" i="2"/>
  <c r="J138523" i="2"/>
  <c r="G138524" i="2"/>
  <c r="J138524" i="2"/>
  <c r="G138525" i="2"/>
  <c r="J138525" i="2"/>
  <c r="G138526" i="2"/>
  <c r="J138526" i="2"/>
  <c r="G138527" i="2"/>
  <c r="J138527" i="2"/>
  <c r="G138528" i="2"/>
  <c r="J138528" i="2"/>
  <c r="G138529" i="2"/>
  <c r="J138529" i="2"/>
  <c r="G138530" i="2"/>
  <c r="J138530" i="2"/>
  <c r="G138531" i="2"/>
  <c r="J138531" i="2"/>
  <c r="G138532" i="2"/>
  <c r="J138532" i="2"/>
  <c r="G138533" i="2"/>
  <c r="J138533" i="2"/>
  <c r="G138534" i="2"/>
  <c r="J138534" i="2"/>
  <c r="G138535" i="2"/>
  <c r="J138535" i="2"/>
  <c r="G138536" i="2"/>
  <c r="J138536" i="2"/>
  <c r="G138537" i="2"/>
  <c r="J138537" i="2"/>
  <c r="G138538" i="2"/>
  <c r="J138538" i="2"/>
  <c r="G138539" i="2"/>
  <c r="J138539" i="2"/>
  <c r="G138540" i="2"/>
  <c r="J138540" i="2"/>
  <c r="G138541" i="2"/>
  <c r="J138541" i="2"/>
  <c r="G138542" i="2"/>
  <c r="J138542" i="2"/>
  <c r="G138543" i="2"/>
  <c r="J138543" i="2"/>
  <c r="G138544" i="2"/>
  <c r="J138544" i="2"/>
  <c r="G138545" i="2"/>
  <c r="J138545" i="2"/>
  <c r="G138546" i="2"/>
  <c r="J138546" i="2"/>
  <c r="G138547" i="2"/>
  <c r="J138547" i="2"/>
  <c r="G138548" i="2"/>
  <c r="J138548" i="2"/>
  <c r="G138549" i="2"/>
  <c r="J138549" i="2"/>
  <c r="G138550" i="2"/>
  <c r="J138550" i="2"/>
  <c r="G138551" i="2"/>
  <c r="J138551" i="2"/>
  <c r="G138552" i="2"/>
  <c r="J138552" i="2"/>
  <c r="G138553" i="2"/>
  <c r="J138553" i="2"/>
  <c r="G138554" i="2"/>
  <c r="J138554" i="2"/>
  <c r="G138555" i="2"/>
  <c r="J138555" i="2"/>
  <c r="G138556" i="2"/>
  <c r="J138556" i="2"/>
  <c r="G138557" i="2"/>
  <c r="J138557" i="2"/>
  <c r="G138558" i="2"/>
  <c r="J138558" i="2"/>
  <c r="G138559" i="2"/>
  <c r="J138559" i="2"/>
  <c r="G138560" i="2"/>
  <c r="J138560" i="2"/>
  <c r="G138561" i="2"/>
  <c r="J138561" i="2"/>
  <c r="G138562" i="2"/>
  <c r="J138562" i="2"/>
  <c r="G138563" i="2"/>
  <c r="J138563" i="2"/>
  <c r="G138564" i="2"/>
  <c r="J138564" i="2"/>
  <c r="G138565" i="2"/>
  <c r="J138565" i="2"/>
  <c r="G138566" i="2"/>
  <c r="J138566" i="2"/>
  <c r="G138567" i="2"/>
  <c r="J138567" i="2"/>
  <c r="G138568" i="2"/>
  <c r="J138568" i="2"/>
  <c r="G138569" i="2"/>
  <c r="J138569" i="2"/>
  <c r="G138570" i="2"/>
  <c r="J138570" i="2"/>
  <c r="G138571" i="2"/>
  <c r="J138571" i="2"/>
  <c r="G138572" i="2"/>
  <c r="J138572" i="2"/>
  <c r="G138573" i="2"/>
  <c r="J138573" i="2"/>
  <c r="G138574" i="2"/>
  <c r="J138574" i="2"/>
  <c r="G138575" i="2"/>
  <c r="J138575" i="2"/>
  <c r="G138576" i="2"/>
  <c r="J138576" i="2"/>
  <c r="G138577" i="2"/>
  <c r="J138577" i="2"/>
  <c r="G138578" i="2"/>
  <c r="J138578" i="2"/>
  <c r="G138579" i="2"/>
  <c r="J138579" i="2"/>
  <c r="G138580" i="2"/>
  <c r="J138580" i="2"/>
  <c r="G138581" i="2"/>
  <c r="J138581" i="2"/>
  <c r="G138582" i="2"/>
  <c r="J138582" i="2"/>
  <c r="G138583" i="2"/>
  <c r="J138583" i="2"/>
  <c r="G138584" i="2"/>
  <c r="J138584" i="2"/>
  <c r="G138585" i="2"/>
  <c r="J138585" i="2"/>
  <c r="G138586" i="2"/>
  <c r="J138586" i="2"/>
  <c r="G138587" i="2"/>
  <c r="J138587" i="2"/>
  <c r="G138588" i="2"/>
  <c r="J138588" i="2"/>
  <c r="G138589" i="2"/>
  <c r="J138589" i="2"/>
  <c r="G138590" i="2"/>
  <c r="J138590" i="2"/>
  <c r="G138591" i="2"/>
  <c r="J138591" i="2"/>
  <c r="G138592" i="2"/>
  <c r="J138592" i="2"/>
  <c r="G138593" i="2"/>
  <c r="J138593" i="2"/>
  <c r="G138594" i="2"/>
  <c r="J138594" i="2"/>
  <c r="G138595" i="2"/>
  <c r="J138595" i="2"/>
  <c r="G138596" i="2"/>
  <c r="J138596" i="2"/>
  <c r="G138597" i="2"/>
  <c r="J138597" i="2"/>
  <c r="G138598" i="2"/>
  <c r="J138598" i="2"/>
  <c r="G138599" i="2"/>
  <c r="J138599" i="2"/>
  <c r="G138600" i="2"/>
  <c r="J138600" i="2"/>
  <c r="G138601" i="2"/>
  <c r="J138601" i="2"/>
  <c r="G138602" i="2"/>
  <c r="J138602" i="2"/>
  <c r="G138603" i="2"/>
  <c r="J138603" i="2"/>
  <c r="G138604" i="2"/>
  <c r="J138604" i="2"/>
  <c r="G138605" i="2"/>
  <c r="J138605" i="2"/>
  <c r="G138606" i="2"/>
  <c r="J138606" i="2"/>
  <c r="G138607" i="2"/>
  <c r="J138607" i="2"/>
  <c r="G138608" i="2"/>
  <c r="J138608" i="2"/>
  <c r="G138609" i="2"/>
  <c r="J138609" i="2"/>
  <c r="G138610" i="2"/>
  <c r="J138610" i="2"/>
  <c r="G138611" i="2"/>
  <c r="J138611" i="2"/>
  <c r="G138612" i="2"/>
  <c r="J138612" i="2"/>
  <c r="G138613" i="2"/>
  <c r="J138613" i="2"/>
  <c r="G138614" i="2"/>
  <c r="J138614" i="2"/>
  <c r="G138615" i="2"/>
  <c r="J138615" i="2"/>
  <c r="G138616" i="2"/>
  <c r="J138616" i="2"/>
  <c r="G138617" i="2"/>
  <c r="J138617" i="2"/>
  <c r="G138618" i="2"/>
  <c r="J138618" i="2"/>
  <c r="G138619" i="2"/>
  <c r="J138619" i="2"/>
  <c r="G138620" i="2"/>
  <c r="J138620" i="2"/>
  <c r="G138621" i="2"/>
  <c r="J138621" i="2"/>
  <c r="G138622" i="2"/>
  <c r="J138622" i="2"/>
  <c r="G138623" i="2"/>
  <c r="J138623" i="2"/>
  <c r="G138624" i="2"/>
  <c r="J138624" i="2"/>
  <c r="G138625" i="2"/>
  <c r="J138625" i="2"/>
  <c r="G138626" i="2"/>
  <c r="J138626" i="2"/>
  <c r="G138627" i="2"/>
  <c r="J138627" i="2"/>
  <c r="G138628" i="2"/>
  <c r="J138628" i="2"/>
  <c r="G138629" i="2"/>
  <c r="J138629" i="2"/>
  <c r="G138630" i="2"/>
  <c r="J138630" i="2"/>
  <c r="G138631" i="2"/>
  <c r="J138631" i="2"/>
  <c r="G138632" i="2"/>
  <c r="J138632" i="2"/>
  <c r="G138633" i="2"/>
  <c r="J138633" i="2"/>
  <c r="G138634" i="2"/>
  <c r="J138634" i="2"/>
  <c r="G138635" i="2"/>
  <c r="J138635" i="2"/>
  <c r="G138636" i="2"/>
  <c r="J138636" i="2"/>
  <c r="G138637" i="2"/>
  <c r="J138637" i="2"/>
  <c r="G138638" i="2"/>
  <c r="J138638" i="2"/>
  <c r="G138639" i="2"/>
  <c r="J138639" i="2"/>
  <c r="G138640" i="2"/>
  <c r="J138640" i="2"/>
  <c r="G138641" i="2"/>
  <c r="J138641" i="2"/>
  <c r="G138642" i="2"/>
  <c r="J138642" i="2"/>
  <c r="G138643" i="2"/>
  <c r="J138643" i="2"/>
  <c r="G138644" i="2"/>
  <c r="J138644" i="2"/>
  <c r="G138645" i="2"/>
  <c r="J138645" i="2"/>
  <c r="G138646" i="2"/>
  <c r="J138646" i="2"/>
  <c r="G138647" i="2"/>
  <c r="J138647" i="2"/>
  <c r="G138648" i="2"/>
  <c r="J138648" i="2"/>
  <c r="G138649" i="2"/>
  <c r="J138649" i="2"/>
  <c r="G138650" i="2"/>
  <c r="J138650" i="2"/>
  <c r="G138651" i="2"/>
  <c r="J138651" i="2"/>
  <c r="G138652" i="2"/>
  <c r="J138652" i="2"/>
  <c r="G138653" i="2"/>
  <c r="J138653" i="2"/>
  <c r="G138654" i="2"/>
  <c r="J138654" i="2"/>
  <c r="G138655" i="2"/>
  <c r="J138655" i="2"/>
  <c r="G138656" i="2"/>
  <c r="J138656" i="2"/>
  <c r="G138657" i="2"/>
  <c r="J138657" i="2"/>
  <c r="G138658" i="2"/>
  <c r="J138658" i="2"/>
  <c r="G138659" i="2"/>
  <c r="J138659" i="2"/>
  <c r="G138660" i="2"/>
  <c r="J138660" i="2"/>
  <c r="G138661" i="2"/>
  <c r="J138661" i="2"/>
  <c r="G138662" i="2"/>
  <c r="J138662" i="2"/>
  <c r="G138663" i="2"/>
  <c r="J138663" i="2"/>
  <c r="G138664" i="2"/>
  <c r="J138664" i="2"/>
  <c r="G138665" i="2"/>
  <c r="J138665" i="2"/>
  <c r="G138666" i="2"/>
  <c r="J138666" i="2"/>
  <c r="G138667" i="2"/>
  <c r="J138667" i="2"/>
  <c r="G138668" i="2"/>
  <c r="J138668" i="2"/>
  <c r="G138669" i="2"/>
  <c r="J138669" i="2"/>
  <c r="G138670" i="2"/>
  <c r="J138670" i="2"/>
  <c r="G138671" i="2"/>
  <c r="J138671" i="2"/>
  <c r="G138672" i="2"/>
  <c r="J138672" i="2"/>
  <c r="G138673" i="2"/>
  <c r="J138673" i="2"/>
  <c r="G138674" i="2"/>
  <c r="J138674" i="2"/>
  <c r="G138675" i="2"/>
  <c r="J138675" i="2"/>
  <c r="G138676" i="2"/>
  <c r="J138676" i="2"/>
  <c r="G138677" i="2"/>
  <c r="J138677" i="2"/>
  <c r="G138678" i="2"/>
  <c r="J138678" i="2"/>
  <c r="G138679" i="2"/>
  <c r="J138679" i="2"/>
  <c r="G138680" i="2"/>
  <c r="J138680" i="2"/>
  <c r="G138681" i="2"/>
  <c r="J138681" i="2"/>
  <c r="G138682" i="2"/>
  <c r="J138682" i="2"/>
  <c r="G138683" i="2"/>
  <c r="J138683" i="2"/>
  <c r="G138684" i="2"/>
  <c r="J138684" i="2"/>
  <c r="G138685" i="2"/>
  <c r="J138685" i="2"/>
  <c r="G138686" i="2"/>
  <c r="J138686" i="2"/>
  <c r="G138687" i="2"/>
  <c r="J138687" i="2"/>
  <c r="G138688" i="2"/>
  <c r="J138688" i="2"/>
  <c r="G138689" i="2"/>
  <c r="J138689" i="2"/>
  <c r="G138690" i="2"/>
  <c r="J138690" i="2"/>
  <c r="G138691" i="2"/>
  <c r="J138691" i="2"/>
  <c r="G138692" i="2"/>
  <c r="J138692" i="2"/>
  <c r="G138693" i="2"/>
  <c r="J138693" i="2"/>
  <c r="G138694" i="2"/>
  <c r="J138694" i="2"/>
  <c r="G138695" i="2"/>
  <c r="J138695" i="2"/>
  <c r="G138696" i="2"/>
  <c r="J138696" i="2"/>
  <c r="G138697" i="2"/>
  <c r="J138697" i="2"/>
  <c r="G138698" i="2"/>
  <c r="J138698" i="2"/>
  <c r="G138699" i="2"/>
  <c r="J138699" i="2"/>
  <c r="G138700" i="2"/>
  <c r="J138700" i="2"/>
  <c r="G138701" i="2"/>
  <c r="J138701" i="2"/>
  <c r="G138702" i="2"/>
  <c r="J138702" i="2"/>
  <c r="G138703" i="2"/>
  <c r="J138703" i="2"/>
  <c r="G138704" i="2"/>
  <c r="J138704" i="2"/>
  <c r="G138705" i="2"/>
  <c r="J138705" i="2"/>
  <c r="G138706" i="2"/>
  <c r="J138706" i="2"/>
  <c r="G138707" i="2"/>
  <c r="J138707" i="2"/>
  <c r="G138708" i="2"/>
  <c r="J138708" i="2"/>
  <c r="G138709" i="2"/>
  <c r="J138709" i="2"/>
  <c r="G138710" i="2"/>
  <c r="J138710" i="2"/>
  <c r="G138711" i="2"/>
  <c r="J138711" i="2"/>
  <c r="G138712" i="2"/>
  <c r="J138712" i="2"/>
  <c r="G138713" i="2"/>
  <c r="J138713" i="2"/>
  <c r="G138714" i="2"/>
  <c r="J138714" i="2"/>
  <c r="G138715" i="2"/>
  <c r="J138715" i="2"/>
  <c r="G138716" i="2"/>
  <c r="J138716" i="2"/>
  <c r="G138717" i="2"/>
  <c r="J138717" i="2"/>
  <c r="G138718" i="2"/>
  <c r="J138718" i="2"/>
  <c r="G138719" i="2"/>
  <c r="J138719" i="2"/>
  <c r="G138720" i="2"/>
  <c r="J138720" i="2"/>
  <c r="G138721" i="2"/>
  <c r="J138721" i="2"/>
  <c r="G138722" i="2"/>
  <c r="J138722" i="2"/>
  <c r="G138723" i="2"/>
  <c r="J138723" i="2"/>
  <c r="G138724" i="2"/>
  <c r="J138724" i="2"/>
  <c r="G138725" i="2"/>
  <c r="J138725" i="2"/>
  <c r="G138726" i="2"/>
  <c r="J138726" i="2"/>
  <c r="G138727" i="2"/>
  <c r="J138727" i="2"/>
  <c r="G138728" i="2"/>
  <c r="J138728" i="2"/>
  <c r="G138729" i="2"/>
  <c r="J138729" i="2"/>
  <c r="G138730" i="2"/>
  <c r="J138730" i="2"/>
  <c r="G138731" i="2"/>
  <c r="J138731" i="2"/>
  <c r="G138732" i="2"/>
  <c r="J138732" i="2"/>
  <c r="G138733" i="2"/>
  <c r="J138733" i="2"/>
  <c r="G138734" i="2"/>
  <c r="J138734" i="2"/>
  <c r="G138735" i="2"/>
  <c r="J138735" i="2"/>
  <c r="G138736" i="2"/>
  <c r="J138736" i="2"/>
  <c r="G138737" i="2"/>
  <c r="J138737" i="2"/>
  <c r="G138738" i="2"/>
  <c r="J138738" i="2"/>
  <c r="G138739" i="2"/>
  <c r="J138739" i="2"/>
  <c r="G138740" i="2"/>
  <c r="J138740" i="2"/>
  <c r="G138741" i="2"/>
  <c r="J138741" i="2"/>
  <c r="G138742" i="2"/>
  <c r="J138742" i="2"/>
  <c r="G138743" i="2"/>
  <c r="J138743" i="2"/>
  <c r="G138744" i="2"/>
  <c r="J138744" i="2"/>
  <c r="G138745" i="2"/>
  <c r="J138745" i="2"/>
  <c r="G138746" i="2"/>
  <c r="J138746" i="2"/>
  <c r="G138747" i="2"/>
  <c r="J138747" i="2"/>
  <c r="G138748" i="2"/>
  <c r="J138748" i="2"/>
  <c r="G138749" i="2"/>
  <c r="J138749" i="2"/>
  <c r="G138750" i="2"/>
  <c r="J138750" i="2"/>
  <c r="G138751" i="2"/>
  <c r="J138751" i="2"/>
  <c r="G138752" i="2"/>
  <c r="J138752" i="2"/>
  <c r="G138753" i="2"/>
  <c r="J138753" i="2"/>
  <c r="G138754" i="2"/>
  <c r="J138754" i="2"/>
  <c r="G138755" i="2"/>
  <c r="J138755" i="2"/>
  <c r="G138756" i="2"/>
  <c r="J138756" i="2"/>
  <c r="G138757" i="2"/>
  <c r="J138757" i="2"/>
  <c r="G138758" i="2"/>
  <c r="J138758" i="2"/>
  <c r="G138759" i="2"/>
  <c r="J138759" i="2"/>
  <c r="G138760" i="2"/>
  <c r="J138760" i="2"/>
  <c r="G138761" i="2"/>
  <c r="J138761" i="2"/>
  <c r="G138762" i="2"/>
  <c r="J138762" i="2"/>
  <c r="G138763" i="2"/>
  <c r="J138763" i="2"/>
  <c r="G138764" i="2"/>
  <c r="J138764" i="2"/>
  <c r="G138765" i="2"/>
  <c r="J138765" i="2"/>
  <c r="G138766" i="2"/>
  <c r="J138766" i="2"/>
  <c r="G138767" i="2"/>
  <c r="J138767" i="2"/>
  <c r="G138768" i="2"/>
  <c r="J138768" i="2"/>
  <c r="G138769" i="2"/>
  <c r="J138769" i="2"/>
  <c r="G138770" i="2"/>
  <c r="J138770" i="2"/>
  <c r="G138771" i="2"/>
  <c r="J138771" i="2"/>
  <c r="G138772" i="2"/>
  <c r="J138772" i="2"/>
  <c r="G138773" i="2"/>
  <c r="J138773" i="2"/>
  <c r="G138774" i="2"/>
  <c r="J138774" i="2"/>
  <c r="G138775" i="2"/>
  <c r="J138775" i="2"/>
  <c r="G138776" i="2"/>
  <c r="J138776" i="2"/>
  <c r="G138777" i="2"/>
  <c r="J138777" i="2"/>
  <c r="G138778" i="2"/>
  <c r="J138778" i="2"/>
  <c r="G138779" i="2"/>
  <c r="J138779" i="2"/>
  <c r="G138780" i="2"/>
  <c r="J138780" i="2"/>
  <c r="G138781" i="2"/>
  <c r="J138781" i="2"/>
  <c r="G138782" i="2"/>
  <c r="J138782" i="2"/>
  <c r="G138783" i="2"/>
  <c r="J138783" i="2"/>
  <c r="G138784" i="2"/>
  <c r="J138784" i="2"/>
  <c r="G138785" i="2"/>
  <c r="J138785" i="2"/>
  <c r="G138786" i="2"/>
  <c r="J138786" i="2"/>
  <c r="G138787" i="2"/>
  <c r="J138787" i="2"/>
  <c r="G138788" i="2"/>
  <c r="J138788" i="2"/>
  <c r="G138789" i="2"/>
  <c r="J138789" i="2"/>
  <c r="G138790" i="2"/>
  <c r="J138790" i="2"/>
  <c r="G138791" i="2"/>
  <c r="J138791" i="2"/>
  <c r="G138792" i="2"/>
  <c r="J138792" i="2"/>
  <c r="G138793" i="2"/>
  <c r="J138793" i="2"/>
  <c r="G138794" i="2"/>
  <c r="J138794" i="2"/>
  <c r="G138795" i="2"/>
  <c r="J138795" i="2"/>
  <c r="G138796" i="2"/>
  <c r="J138796" i="2"/>
  <c r="G138797" i="2"/>
  <c r="J138797" i="2"/>
  <c r="G138798" i="2"/>
  <c r="J138798" i="2"/>
  <c r="G138799" i="2"/>
  <c r="J138799" i="2"/>
  <c r="G138800" i="2"/>
  <c r="J138800" i="2"/>
  <c r="G138801" i="2"/>
  <c r="J138801" i="2"/>
  <c r="G138802" i="2"/>
  <c r="J138802" i="2"/>
  <c r="G138803" i="2"/>
  <c r="J138803" i="2"/>
  <c r="G138804" i="2"/>
  <c r="J138804" i="2"/>
  <c r="G138805" i="2"/>
  <c r="J138805" i="2"/>
  <c r="G138806" i="2"/>
  <c r="J138806" i="2"/>
  <c r="G138807" i="2"/>
  <c r="J138807" i="2"/>
  <c r="G138808" i="2"/>
  <c r="J138808" i="2"/>
  <c r="G138809" i="2"/>
  <c r="J138809" i="2"/>
  <c r="G138810" i="2"/>
  <c r="J138810" i="2"/>
  <c r="G138811" i="2"/>
  <c r="J138811" i="2"/>
  <c r="G138812" i="2"/>
  <c r="J138812" i="2"/>
  <c r="G138813" i="2"/>
  <c r="J138813" i="2"/>
  <c r="G138814" i="2"/>
  <c r="J138814" i="2"/>
  <c r="G138815" i="2"/>
  <c r="J138815" i="2"/>
  <c r="G138816" i="2"/>
  <c r="J138816" i="2"/>
  <c r="G138817" i="2"/>
  <c r="J138817" i="2"/>
  <c r="G138818" i="2"/>
  <c r="J138818" i="2"/>
  <c r="G138819" i="2"/>
  <c r="J138819" i="2"/>
  <c r="G138820" i="2"/>
  <c r="J138820" i="2"/>
  <c r="G138821" i="2"/>
  <c r="J138821" i="2"/>
  <c r="G138822" i="2"/>
  <c r="J138822" i="2"/>
  <c r="G138823" i="2"/>
  <c r="J138823" i="2"/>
  <c r="G138824" i="2"/>
  <c r="J138824" i="2"/>
  <c r="G138825" i="2"/>
  <c r="J138825" i="2"/>
  <c r="G138826" i="2"/>
  <c r="J138826" i="2"/>
  <c r="G138827" i="2"/>
  <c r="J138827" i="2"/>
  <c r="G138828" i="2"/>
  <c r="J138828" i="2"/>
  <c r="G138829" i="2"/>
  <c r="J138829" i="2"/>
  <c r="G138830" i="2"/>
  <c r="J138830" i="2"/>
  <c r="G138831" i="2"/>
  <c r="J138831" i="2"/>
  <c r="G138832" i="2"/>
  <c r="J138832" i="2"/>
  <c r="G138833" i="2"/>
  <c r="J138833" i="2"/>
  <c r="G138834" i="2"/>
  <c r="J138834" i="2"/>
  <c r="G138835" i="2"/>
  <c r="J138835" i="2"/>
  <c r="G138836" i="2"/>
  <c r="J138836" i="2"/>
  <c r="G138837" i="2"/>
  <c r="J138837" i="2"/>
  <c r="G138838" i="2"/>
  <c r="J138838" i="2"/>
  <c r="G138839" i="2"/>
  <c r="J138839" i="2"/>
  <c r="G138840" i="2"/>
  <c r="J138840" i="2"/>
  <c r="G138841" i="2"/>
  <c r="J138841" i="2"/>
  <c r="G138842" i="2"/>
  <c r="J138842" i="2"/>
  <c r="G138843" i="2"/>
  <c r="J138843" i="2"/>
  <c r="G138844" i="2"/>
  <c r="J138844" i="2"/>
  <c r="G138845" i="2"/>
  <c r="J138845" i="2"/>
  <c r="G138846" i="2"/>
  <c r="J138846" i="2"/>
  <c r="G138847" i="2"/>
  <c r="J138847" i="2"/>
  <c r="G138848" i="2"/>
  <c r="J138848" i="2"/>
  <c r="G138849" i="2"/>
  <c r="J138849" i="2"/>
  <c r="G138850" i="2"/>
  <c r="J138850" i="2"/>
  <c r="G138851" i="2"/>
  <c r="J138851" i="2"/>
  <c r="G138852" i="2"/>
  <c r="J138852" i="2"/>
  <c r="G138853" i="2"/>
  <c r="J138853" i="2"/>
  <c r="G138854" i="2"/>
  <c r="J138854" i="2"/>
  <c r="G138855" i="2"/>
  <c r="J138855" i="2"/>
  <c r="G138856" i="2"/>
  <c r="J138856" i="2"/>
  <c r="G138857" i="2"/>
  <c r="J138857" i="2"/>
  <c r="G138858" i="2"/>
  <c r="J138858" i="2"/>
  <c r="G138859" i="2"/>
  <c r="J138859" i="2"/>
  <c r="G138860" i="2"/>
  <c r="J138860" i="2"/>
  <c r="G138861" i="2"/>
  <c r="J138861" i="2"/>
  <c r="G138862" i="2"/>
  <c r="J138862" i="2"/>
  <c r="G138863" i="2"/>
  <c r="J138863" i="2"/>
  <c r="G138864" i="2"/>
  <c r="J138864" i="2"/>
  <c r="G138865" i="2"/>
  <c r="J138865" i="2"/>
  <c r="G138866" i="2"/>
  <c r="J138866" i="2"/>
  <c r="G138867" i="2"/>
  <c r="J138867" i="2"/>
  <c r="G138868" i="2"/>
  <c r="J138868" i="2"/>
  <c r="G138869" i="2"/>
  <c r="J138869" i="2"/>
  <c r="G138870" i="2"/>
  <c r="J138870" i="2"/>
  <c r="G138871" i="2"/>
  <c r="J138871" i="2"/>
  <c r="G138872" i="2"/>
  <c r="J138872" i="2"/>
  <c r="G138873" i="2"/>
  <c r="J138873" i="2"/>
  <c r="G138874" i="2"/>
  <c r="J138874" i="2"/>
  <c r="G138875" i="2"/>
  <c r="J138875" i="2"/>
  <c r="G138876" i="2"/>
  <c r="J138876" i="2"/>
  <c r="G138877" i="2"/>
  <c r="J138877" i="2"/>
  <c r="G138878" i="2"/>
  <c r="J138878" i="2"/>
  <c r="G138879" i="2"/>
  <c r="J138879" i="2"/>
  <c r="G138880" i="2"/>
  <c r="J138880" i="2"/>
  <c r="G138881" i="2"/>
  <c r="J138881" i="2"/>
  <c r="G138882" i="2"/>
  <c r="J138882" i="2"/>
  <c r="G138883" i="2"/>
  <c r="J138883" i="2"/>
  <c r="G138884" i="2"/>
  <c r="J138884" i="2"/>
  <c r="G138885" i="2"/>
  <c r="J138885" i="2"/>
  <c r="G138886" i="2"/>
  <c r="J138886" i="2"/>
  <c r="G138887" i="2"/>
  <c r="J138887" i="2"/>
  <c r="G138888" i="2"/>
  <c r="J138888" i="2"/>
  <c r="G138889" i="2"/>
  <c r="J138889" i="2"/>
  <c r="G138890" i="2"/>
  <c r="J138890" i="2"/>
  <c r="G138891" i="2"/>
  <c r="J138891" i="2"/>
  <c r="G138892" i="2"/>
  <c r="J138892" i="2"/>
  <c r="G138893" i="2"/>
  <c r="J138893" i="2"/>
  <c r="G138894" i="2"/>
  <c r="J138894" i="2"/>
  <c r="G138895" i="2"/>
  <c r="J138895" i="2"/>
  <c r="G138896" i="2"/>
  <c r="J138896" i="2"/>
  <c r="G138897" i="2"/>
  <c r="J138897" i="2"/>
  <c r="G138898" i="2"/>
  <c r="J138898" i="2"/>
  <c r="G138899" i="2"/>
  <c r="J138899" i="2"/>
  <c r="G138900" i="2"/>
  <c r="J138900" i="2"/>
  <c r="G138901" i="2"/>
  <c r="J138901" i="2"/>
  <c r="G138902" i="2"/>
  <c r="J138902" i="2"/>
  <c r="G138903" i="2"/>
  <c r="J138903" i="2"/>
  <c r="G138904" i="2"/>
  <c r="J138904" i="2"/>
  <c r="G138905" i="2"/>
  <c r="J138905" i="2"/>
  <c r="G138906" i="2"/>
  <c r="J138906" i="2"/>
  <c r="G138907" i="2"/>
  <c r="J138907" i="2"/>
  <c r="G138908" i="2"/>
  <c r="J138908" i="2"/>
  <c r="G138909" i="2"/>
  <c r="J138909" i="2"/>
  <c r="G138910" i="2"/>
  <c r="J138910" i="2"/>
  <c r="G138911" i="2"/>
  <c r="J138911" i="2"/>
  <c r="G138912" i="2"/>
  <c r="J138912" i="2"/>
  <c r="G138913" i="2"/>
  <c r="J138913" i="2"/>
  <c r="G138914" i="2"/>
  <c r="J138914" i="2"/>
  <c r="G138915" i="2"/>
  <c r="J138915" i="2"/>
  <c r="G138916" i="2"/>
  <c r="J138916" i="2"/>
  <c r="G138917" i="2"/>
  <c r="J138917" i="2"/>
  <c r="G138918" i="2"/>
  <c r="J138918" i="2"/>
  <c r="G138919" i="2"/>
  <c r="J138919" i="2"/>
  <c r="G138920" i="2"/>
  <c r="J138920" i="2"/>
  <c r="G138921" i="2"/>
  <c r="J138921" i="2"/>
  <c r="G138922" i="2"/>
  <c r="J138922" i="2"/>
  <c r="G138923" i="2"/>
  <c r="J138923" i="2"/>
  <c r="G138924" i="2"/>
  <c r="J138924" i="2"/>
  <c r="G138925" i="2"/>
  <c r="J138925" i="2"/>
  <c r="G138926" i="2"/>
  <c r="J138926" i="2"/>
  <c r="G138927" i="2"/>
  <c r="J138927" i="2"/>
  <c r="G138928" i="2"/>
  <c r="J138928" i="2"/>
  <c r="G138929" i="2"/>
  <c r="J138929" i="2"/>
  <c r="G138930" i="2"/>
  <c r="J138930" i="2"/>
  <c r="G138931" i="2"/>
  <c r="J138931" i="2"/>
  <c r="G138932" i="2"/>
  <c r="J138932" i="2"/>
  <c r="G138933" i="2"/>
  <c r="J138933" i="2"/>
  <c r="G138934" i="2"/>
  <c r="J138934" i="2"/>
  <c r="G138935" i="2"/>
  <c r="J138935" i="2"/>
  <c r="G138936" i="2"/>
  <c r="J138936" i="2"/>
  <c r="G138937" i="2"/>
  <c r="J138937" i="2"/>
  <c r="G138938" i="2"/>
  <c r="J138938" i="2"/>
  <c r="G138939" i="2"/>
  <c r="J138939" i="2"/>
  <c r="G138940" i="2"/>
  <c r="J138940" i="2"/>
  <c r="G138941" i="2"/>
  <c r="J138941" i="2"/>
  <c r="G138942" i="2"/>
  <c r="J138942" i="2"/>
  <c r="G138943" i="2"/>
  <c r="J138943" i="2"/>
  <c r="G138944" i="2"/>
  <c r="J138944" i="2"/>
  <c r="G138945" i="2"/>
  <c r="J138945" i="2"/>
  <c r="G138946" i="2"/>
  <c r="J138946" i="2"/>
  <c r="G138947" i="2"/>
  <c r="J138947" i="2"/>
  <c r="G138948" i="2"/>
  <c r="J138948" i="2"/>
  <c r="G138949" i="2"/>
  <c r="J138949" i="2"/>
  <c r="G138950" i="2"/>
  <c r="J138950" i="2"/>
  <c r="G138951" i="2"/>
  <c r="J138951" i="2"/>
  <c r="G138952" i="2"/>
  <c r="J138952" i="2"/>
  <c r="G138953" i="2"/>
  <c r="J138953" i="2"/>
  <c r="G138954" i="2"/>
  <c r="J138954" i="2"/>
  <c r="G138955" i="2"/>
  <c r="J138955" i="2"/>
  <c r="G138956" i="2"/>
  <c r="J138956" i="2"/>
  <c r="G138957" i="2"/>
  <c r="J138957" i="2"/>
  <c r="G138958" i="2"/>
  <c r="J138958" i="2"/>
  <c r="G138959" i="2"/>
  <c r="J138959" i="2"/>
  <c r="G138960" i="2"/>
  <c r="J138960" i="2"/>
  <c r="G138961" i="2"/>
  <c r="J138961" i="2"/>
  <c r="G138962" i="2"/>
  <c r="J138962" i="2"/>
  <c r="G138963" i="2"/>
  <c r="J138963" i="2"/>
  <c r="G138964" i="2"/>
  <c r="J138964" i="2"/>
  <c r="G138965" i="2"/>
  <c r="J138965" i="2"/>
  <c r="G138966" i="2"/>
  <c r="J138966" i="2"/>
  <c r="G138967" i="2"/>
  <c r="J138967" i="2"/>
  <c r="G138968" i="2"/>
  <c r="J138968" i="2"/>
  <c r="G138969" i="2"/>
  <c r="J138969" i="2"/>
  <c r="G138970" i="2"/>
  <c r="J138970" i="2"/>
  <c r="G138971" i="2"/>
  <c r="J138971" i="2"/>
  <c r="G138972" i="2"/>
  <c r="J138972" i="2"/>
  <c r="G138973" i="2"/>
  <c r="J138973" i="2"/>
  <c r="G138974" i="2"/>
  <c r="J138974" i="2"/>
  <c r="G138975" i="2"/>
  <c r="J138975" i="2"/>
  <c r="G138976" i="2"/>
  <c r="J138976" i="2"/>
  <c r="G138977" i="2"/>
  <c r="J138977" i="2"/>
  <c r="G138978" i="2"/>
  <c r="J138978" i="2"/>
  <c r="G138979" i="2"/>
  <c r="J138979" i="2"/>
  <c r="G138980" i="2"/>
  <c r="J138980" i="2"/>
  <c r="G138981" i="2"/>
  <c r="J138981" i="2"/>
  <c r="G138982" i="2"/>
  <c r="J138982" i="2"/>
  <c r="G138983" i="2"/>
  <c r="J138983" i="2"/>
  <c r="G138984" i="2"/>
  <c r="J138984" i="2"/>
  <c r="G138985" i="2"/>
  <c r="J138985" i="2"/>
  <c r="G138986" i="2"/>
  <c r="J138986" i="2"/>
  <c r="G138987" i="2"/>
  <c r="J138987" i="2"/>
  <c r="G138988" i="2"/>
  <c r="J138988" i="2"/>
  <c r="G138989" i="2"/>
  <c r="J138989" i="2"/>
  <c r="G138990" i="2"/>
  <c r="J138990" i="2"/>
  <c r="G138991" i="2"/>
  <c r="J138991" i="2"/>
  <c r="G138992" i="2"/>
  <c r="J138992" i="2"/>
  <c r="G138993" i="2"/>
  <c r="J138993" i="2"/>
  <c r="G138994" i="2"/>
  <c r="J138994" i="2"/>
  <c r="G138995" i="2"/>
  <c r="J138995" i="2"/>
  <c r="G138996" i="2"/>
  <c r="J138996" i="2"/>
  <c r="G138997" i="2"/>
  <c r="J138997" i="2"/>
  <c r="G138998" i="2"/>
  <c r="J138998" i="2"/>
  <c r="G138999" i="2"/>
  <c r="J138999" i="2"/>
  <c r="G139000" i="2"/>
  <c r="J139000" i="2"/>
  <c r="G139001" i="2"/>
  <c r="J139001" i="2"/>
  <c r="G139002" i="2"/>
  <c r="J139002" i="2"/>
  <c r="G139003" i="2"/>
  <c r="J139003" i="2"/>
  <c r="G139004" i="2"/>
  <c r="J139004" i="2"/>
  <c r="G139005" i="2"/>
  <c r="J139005" i="2"/>
  <c r="G139006" i="2"/>
  <c r="J139006" i="2"/>
  <c r="G139007" i="2"/>
  <c r="J139007" i="2"/>
  <c r="G139008" i="2"/>
  <c r="J139008" i="2"/>
  <c r="G139009" i="2"/>
  <c r="J139009" i="2"/>
  <c r="G139010" i="2"/>
  <c r="J139010" i="2"/>
  <c r="G139011" i="2"/>
  <c r="J139011" i="2"/>
  <c r="G139012" i="2"/>
  <c r="J139012" i="2"/>
  <c r="G139013" i="2"/>
  <c r="J139013" i="2"/>
  <c r="G139014" i="2"/>
  <c r="J139014" i="2"/>
  <c r="G139015" i="2"/>
  <c r="J139015" i="2"/>
  <c r="G139016" i="2"/>
  <c r="J139016" i="2"/>
  <c r="G139017" i="2"/>
  <c r="J139017" i="2"/>
  <c r="G139018" i="2"/>
  <c r="J139018" i="2"/>
  <c r="G139019" i="2"/>
  <c r="J139019" i="2"/>
  <c r="G139020" i="2"/>
  <c r="J139020" i="2"/>
  <c r="G139021" i="2"/>
  <c r="J139021" i="2"/>
  <c r="G139022" i="2"/>
  <c r="J139022" i="2"/>
  <c r="G139023" i="2"/>
  <c r="J139023" i="2"/>
  <c r="G139024" i="2"/>
  <c r="J139024" i="2"/>
  <c r="G139025" i="2"/>
  <c r="J139025" i="2"/>
  <c r="G139026" i="2"/>
  <c r="J139026" i="2"/>
  <c r="G139027" i="2"/>
  <c r="J139027" i="2"/>
  <c r="G139028" i="2"/>
  <c r="J139028" i="2"/>
  <c r="G139029" i="2"/>
  <c r="J139029" i="2"/>
  <c r="G139030" i="2"/>
  <c r="J139030" i="2"/>
  <c r="G139031" i="2"/>
  <c r="J139031" i="2"/>
  <c r="G139032" i="2"/>
  <c r="J139032" i="2"/>
  <c r="G139033" i="2"/>
  <c r="J139033" i="2"/>
  <c r="G139034" i="2"/>
  <c r="J139034" i="2"/>
  <c r="G139035" i="2"/>
  <c r="J139035" i="2"/>
  <c r="G139036" i="2"/>
  <c r="J139036" i="2"/>
  <c r="G139037" i="2"/>
  <c r="J139037" i="2"/>
  <c r="G139038" i="2"/>
  <c r="J139038" i="2"/>
  <c r="G139039" i="2"/>
  <c r="J139039" i="2"/>
  <c r="G139040" i="2"/>
  <c r="J139040" i="2"/>
  <c r="G139041" i="2"/>
  <c r="J139041" i="2"/>
  <c r="G139042" i="2"/>
  <c r="J139042" i="2"/>
  <c r="G139043" i="2"/>
  <c r="J139043" i="2"/>
  <c r="G139044" i="2"/>
  <c r="J139044" i="2"/>
  <c r="G139045" i="2"/>
  <c r="J139045" i="2"/>
  <c r="G139046" i="2"/>
  <c r="J139046" i="2"/>
  <c r="G139047" i="2"/>
  <c r="J139047" i="2"/>
  <c r="G139048" i="2"/>
  <c r="J139048" i="2"/>
  <c r="G139049" i="2"/>
  <c r="J139049" i="2"/>
  <c r="G139050" i="2"/>
  <c r="J139050" i="2"/>
  <c r="G139051" i="2"/>
  <c r="J139051" i="2"/>
  <c r="G139052" i="2"/>
  <c r="J139052" i="2"/>
  <c r="G139053" i="2"/>
  <c r="J139053" i="2"/>
  <c r="G139054" i="2"/>
  <c r="J139054" i="2"/>
  <c r="G139055" i="2"/>
  <c r="J139055" i="2"/>
  <c r="G139056" i="2"/>
  <c r="J139056" i="2"/>
  <c r="G139057" i="2"/>
  <c r="J139057" i="2"/>
  <c r="G139058" i="2"/>
  <c r="J139058" i="2"/>
  <c r="G139059" i="2"/>
  <c r="J139059" i="2"/>
  <c r="G139060" i="2"/>
  <c r="J139060" i="2"/>
  <c r="G139061" i="2"/>
  <c r="J139061" i="2"/>
  <c r="G139062" i="2"/>
  <c r="J139062" i="2"/>
  <c r="G139063" i="2"/>
  <c r="J139063" i="2"/>
  <c r="G139064" i="2"/>
  <c r="J139064" i="2"/>
  <c r="G139065" i="2"/>
  <c r="J139065" i="2"/>
  <c r="G139066" i="2"/>
  <c r="J139066" i="2"/>
  <c r="G139067" i="2"/>
  <c r="J139067" i="2"/>
  <c r="G139068" i="2"/>
  <c r="J139068" i="2"/>
  <c r="G139069" i="2"/>
  <c r="J139069" i="2"/>
  <c r="G139070" i="2"/>
  <c r="J139070" i="2"/>
  <c r="G139071" i="2"/>
  <c r="J139071" i="2"/>
  <c r="G139072" i="2"/>
  <c r="J139072" i="2"/>
  <c r="G139073" i="2"/>
  <c r="J139073" i="2"/>
  <c r="G139074" i="2"/>
  <c r="J139074" i="2"/>
  <c r="G139075" i="2"/>
  <c r="J139075" i="2"/>
  <c r="G139076" i="2"/>
  <c r="J139076" i="2"/>
  <c r="G139077" i="2"/>
  <c r="J139077" i="2"/>
  <c r="G139078" i="2"/>
  <c r="J139078" i="2"/>
  <c r="G139079" i="2"/>
  <c r="J139079" i="2"/>
  <c r="G139080" i="2"/>
  <c r="J139080" i="2"/>
  <c r="G139081" i="2"/>
  <c r="J139081" i="2"/>
  <c r="G139082" i="2"/>
  <c r="J139082" i="2"/>
  <c r="G139083" i="2"/>
  <c r="J139083" i="2"/>
  <c r="G139084" i="2"/>
  <c r="J139084" i="2"/>
  <c r="G139085" i="2"/>
  <c r="J139085" i="2"/>
  <c r="G139086" i="2"/>
  <c r="J139086" i="2"/>
  <c r="G139087" i="2"/>
  <c r="J139087" i="2"/>
  <c r="G139088" i="2"/>
  <c r="J139088" i="2"/>
  <c r="G139089" i="2"/>
  <c r="J139089" i="2"/>
  <c r="G139090" i="2"/>
  <c r="J139090" i="2"/>
  <c r="G139091" i="2"/>
  <c r="J139091" i="2"/>
  <c r="G139092" i="2"/>
  <c r="J139092" i="2"/>
  <c r="G139093" i="2"/>
  <c r="J139093" i="2"/>
  <c r="G139094" i="2"/>
  <c r="J139094" i="2"/>
  <c r="G139095" i="2"/>
  <c r="J139095" i="2"/>
  <c r="G139096" i="2"/>
  <c r="J139096" i="2"/>
  <c r="G139097" i="2"/>
  <c r="J139097" i="2"/>
  <c r="G139098" i="2"/>
  <c r="J139098" i="2"/>
  <c r="G139099" i="2"/>
  <c r="J139099" i="2"/>
  <c r="G139100" i="2"/>
  <c r="J139100" i="2"/>
  <c r="G139101" i="2"/>
  <c r="J139101" i="2"/>
  <c r="G139102" i="2"/>
  <c r="J139102" i="2"/>
  <c r="G139103" i="2"/>
  <c r="J139103" i="2"/>
  <c r="G139104" i="2"/>
  <c r="J139104" i="2"/>
  <c r="G139105" i="2"/>
  <c r="J139105" i="2"/>
  <c r="G139106" i="2"/>
  <c r="J139106" i="2"/>
  <c r="G139107" i="2"/>
  <c r="J139107" i="2"/>
  <c r="G139108" i="2"/>
  <c r="J139108" i="2"/>
  <c r="G139109" i="2"/>
  <c r="J139109" i="2"/>
  <c r="G139110" i="2"/>
  <c r="J139110" i="2"/>
  <c r="G139111" i="2"/>
  <c r="J139111" i="2"/>
  <c r="G139112" i="2"/>
  <c r="J139112" i="2"/>
  <c r="G139113" i="2"/>
  <c r="J139113" i="2"/>
  <c r="G139114" i="2"/>
  <c r="J139114" i="2"/>
  <c r="G139115" i="2"/>
  <c r="J139115" i="2"/>
  <c r="G139116" i="2"/>
  <c r="J139116" i="2"/>
  <c r="G139117" i="2"/>
  <c r="J139117" i="2"/>
  <c r="G139118" i="2"/>
  <c r="J139118" i="2"/>
  <c r="G139119" i="2"/>
  <c r="J139119" i="2"/>
  <c r="G139120" i="2"/>
  <c r="J139120" i="2"/>
  <c r="G139121" i="2"/>
  <c r="J139121" i="2"/>
  <c r="G139122" i="2"/>
  <c r="J139122" i="2"/>
  <c r="G139123" i="2"/>
  <c r="J139123" i="2"/>
  <c r="G139124" i="2"/>
  <c r="J139124" i="2"/>
  <c r="G139125" i="2"/>
  <c r="J139125" i="2"/>
  <c r="G139126" i="2"/>
  <c r="J139126" i="2"/>
  <c r="G139127" i="2"/>
  <c r="J139127" i="2"/>
  <c r="G139128" i="2"/>
  <c r="J139128" i="2"/>
  <c r="G139129" i="2"/>
  <c r="J139129" i="2"/>
  <c r="G139130" i="2"/>
  <c r="J139130" i="2"/>
  <c r="G139131" i="2"/>
  <c r="J139131" i="2"/>
  <c r="G139132" i="2"/>
  <c r="J139132" i="2"/>
  <c r="G139133" i="2"/>
  <c r="J139133" i="2"/>
  <c r="G139134" i="2"/>
  <c r="J139134" i="2"/>
  <c r="G139135" i="2"/>
  <c r="J139135" i="2"/>
  <c r="G139136" i="2"/>
  <c r="J139136" i="2"/>
  <c r="G139137" i="2"/>
  <c r="J139137" i="2"/>
  <c r="G139138" i="2"/>
  <c r="J139138" i="2"/>
  <c r="G139139" i="2"/>
  <c r="J139139" i="2"/>
  <c r="G139140" i="2"/>
  <c r="J139140" i="2"/>
  <c r="G139141" i="2"/>
  <c r="J139141" i="2"/>
  <c r="G139142" i="2"/>
  <c r="J139142" i="2"/>
  <c r="G139143" i="2"/>
  <c r="J139143" i="2"/>
  <c r="G139144" i="2"/>
  <c r="J139144" i="2"/>
  <c r="G139145" i="2"/>
  <c r="J139145" i="2"/>
  <c r="G139146" i="2"/>
  <c r="J139146" i="2"/>
  <c r="G139147" i="2"/>
  <c r="J139147" i="2"/>
  <c r="G139148" i="2"/>
  <c r="J139148" i="2"/>
  <c r="G139149" i="2"/>
  <c r="J139149" i="2"/>
  <c r="G139150" i="2"/>
  <c r="J139150" i="2"/>
  <c r="G139151" i="2"/>
  <c r="J139151" i="2"/>
  <c r="G139152" i="2"/>
  <c r="J139152" i="2"/>
  <c r="G139153" i="2"/>
  <c r="J139153" i="2"/>
  <c r="G139154" i="2"/>
  <c r="J139154" i="2"/>
  <c r="G139155" i="2"/>
  <c r="J139155" i="2"/>
  <c r="G139156" i="2"/>
  <c r="J139156" i="2"/>
  <c r="G139157" i="2"/>
  <c r="J139157" i="2"/>
  <c r="G139158" i="2"/>
  <c r="J139158" i="2"/>
  <c r="G139159" i="2"/>
  <c r="J139159" i="2"/>
  <c r="G139160" i="2"/>
  <c r="J139160" i="2"/>
  <c r="G139161" i="2"/>
  <c r="J139161" i="2"/>
  <c r="G139162" i="2"/>
  <c r="J139162" i="2"/>
  <c r="G139163" i="2"/>
  <c r="J139163" i="2"/>
  <c r="G139164" i="2"/>
  <c r="J139164" i="2"/>
  <c r="G139165" i="2"/>
  <c r="J139165" i="2"/>
  <c r="G139166" i="2"/>
  <c r="J139166" i="2"/>
  <c r="G139167" i="2"/>
  <c r="J139167" i="2"/>
  <c r="G139168" i="2"/>
  <c r="J139168" i="2"/>
  <c r="G139169" i="2"/>
  <c r="J139169" i="2"/>
  <c r="G139170" i="2"/>
  <c r="J139170" i="2"/>
  <c r="G139171" i="2"/>
  <c r="J139171" i="2"/>
  <c r="G139172" i="2"/>
  <c r="J139172" i="2"/>
  <c r="G139173" i="2"/>
  <c r="J139173" i="2"/>
  <c r="G139174" i="2"/>
  <c r="J139174" i="2"/>
  <c r="G139175" i="2"/>
  <c r="J139175" i="2"/>
  <c r="G139176" i="2"/>
  <c r="J139176" i="2"/>
  <c r="G139177" i="2"/>
  <c r="J139177" i="2"/>
  <c r="G139178" i="2"/>
  <c r="J139178" i="2"/>
  <c r="G139179" i="2"/>
  <c r="J139179" i="2"/>
  <c r="G139180" i="2"/>
  <c r="J139180" i="2"/>
  <c r="G139181" i="2"/>
  <c r="J139181" i="2"/>
  <c r="G139182" i="2"/>
  <c r="J139182" i="2"/>
  <c r="G139183" i="2"/>
  <c r="J139183" i="2"/>
  <c r="G139184" i="2"/>
  <c r="J139184" i="2"/>
  <c r="G139185" i="2"/>
  <c r="J139185" i="2"/>
  <c r="G139186" i="2"/>
  <c r="J139186" i="2"/>
  <c r="G139187" i="2"/>
  <c r="J139187" i="2"/>
  <c r="G139188" i="2"/>
  <c r="J139188" i="2"/>
  <c r="G139189" i="2"/>
  <c r="J139189" i="2"/>
  <c r="G139190" i="2"/>
  <c r="J139190" i="2"/>
  <c r="G139191" i="2"/>
  <c r="J139191" i="2"/>
  <c r="G139192" i="2"/>
  <c r="J139192" i="2"/>
  <c r="G139193" i="2"/>
  <c r="J139193" i="2"/>
  <c r="G139194" i="2"/>
  <c r="J139194" i="2"/>
  <c r="G139195" i="2"/>
  <c r="J139195" i="2"/>
  <c r="G139196" i="2"/>
  <c r="J139196" i="2"/>
  <c r="G139197" i="2"/>
  <c r="J139197" i="2"/>
  <c r="G139198" i="2"/>
  <c r="J139198" i="2"/>
  <c r="G139199" i="2"/>
  <c r="J139199" i="2"/>
  <c r="G139200" i="2"/>
  <c r="J139200" i="2"/>
  <c r="G139201" i="2"/>
  <c r="J139201" i="2"/>
  <c r="G139202" i="2"/>
  <c r="J139202" i="2"/>
  <c r="G139203" i="2"/>
  <c r="J139203" i="2"/>
  <c r="G139204" i="2"/>
  <c r="J139204" i="2"/>
  <c r="G139205" i="2"/>
  <c r="J139205" i="2"/>
  <c r="G139206" i="2"/>
  <c r="J139206" i="2"/>
  <c r="G139207" i="2"/>
  <c r="J139207" i="2"/>
  <c r="G139208" i="2"/>
  <c r="J139208" i="2"/>
  <c r="G139209" i="2"/>
  <c r="J139209" i="2"/>
  <c r="G139210" i="2"/>
  <c r="J139210" i="2"/>
  <c r="G139211" i="2"/>
  <c r="J139211" i="2"/>
  <c r="G139212" i="2"/>
  <c r="J139212" i="2"/>
  <c r="G139213" i="2"/>
  <c r="J139213" i="2"/>
  <c r="G139214" i="2"/>
  <c r="J139214" i="2"/>
  <c r="G139215" i="2"/>
  <c r="J139215" i="2"/>
  <c r="G139216" i="2"/>
  <c r="J139216" i="2"/>
  <c r="G139217" i="2"/>
  <c r="J139217" i="2"/>
  <c r="G139218" i="2"/>
  <c r="J139218" i="2"/>
  <c r="G139219" i="2"/>
  <c r="J139219" i="2"/>
  <c r="G139220" i="2"/>
  <c r="J139220" i="2"/>
  <c r="G139221" i="2"/>
  <c r="J139221" i="2"/>
  <c r="G139222" i="2"/>
  <c r="J139222" i="2"/>
  <c r="G139223" i="2"/>
  <c r="J139223" i="2"/>
  <c r="G139224" i="2"/>
  <c r="J139224" i="2"/>
  <c r="G139225" i="2"/>
  <c r="J139225" i="2"/>
  <c r="G139226" i="2"/>
  <c r="J139226" i="2"/>
  <c r="G139227" i="2"/>
  <c r="J139227" i="2"/>
  <c r="G139228" i="2"/>
  <c r="J139228" i="2"/>
  <c r="G139229" i="2"/>
  <c r="J139229" i="2"/>
  <c r="G139230" i="2"/>
  <c r="J139230" i="2"/>
  <c r="G139231" i="2"/>
  <c r="J139231" i="2"/>
  <c r="G139232" i="2"/>
  <c r="J139232" i="2"/>
  <c r="G139233" i="2"/>
  <c r="J139233" i="2"/>
  <c r="G139234" i="2"/>
  <c r="J139234" i="2"/>
  <c r="G139235" i="2"/>
  <c r="J139235" i="2"/>
  <c r="G139236" i="2"/>
  <c r="J139236" i="2"/>
  <c r="G139237" i="2"/>
  <c r="J139237" i="2"/>
  <c r="G139238" i="2"/>
  <c r="J139238" i="2"/>
  <c r="G139239" i="2"/>
  <c r="J139239" i="2"/>
  <c r="G139240" i="2"/>
  <c r="J139240" i="2"/>
  <c r="G139241" i="2"/>
  <c r="J139241" i="2"/>
  <c r="G139242" i="2"/>
  <c r="J139242" i="2"/>
  <c r="G139243" i="2"/>
  <c r="J139243" i="2"/>
  <c r="G139244" i="2"/>
  <c r="J139244" i="2"/>
  <c r="G139245" i="2"/>
  <c r="J139245" i="2"/>
  <c r="G139246" i="2"/>
  <c r="J139246" i="2"/>
  <c r="G139247" i="2"/>
  <c r="J139247" i="2"/>
  <c r="G139248" i="2"/>
  <c r="J139248" i="2"/>
  <c r="G139249" i="2"/>
  <c r="J139249" i="2"/>
  <c r="G139250" i="2"/>
  <c r="J139250" i="2"/>
  <c r="G139251" i="2"/>
  <c r="J139251" i="2"/>
  <c r="G139252" i="2"/>
  <c r="J139252" i="2"/>
  <c r="G139253" i="2"/>
  <c r="J139253" i="2"/>
  <c r="G139254" i="2"/>
  <c r="J139254" i="2"/>
  <c r="G139255" i="2"/>
  <c r="J139255" i="2"/>
  <c r="G139256" i="2"/>
  <c r="J139256" i="2"/>
  <c r="G139257" i="2"/>
  <c r="J139257" i="2"/>
  <c r="G139258" i="2"/>
  <c r="J139258" i="2"/>
  <c r="G139259" i="2"/>
  <c r="J139259" i="2"/>
  <c r="G139260" i="2"/>
  <c r="J139260" i="2"/>
  <c r="G139261" i="2"/>
  <c r="J139261" i="2"/>
  <c r="G139262" i="2"/>
  <c r="J139262" i="2"/>
  <c r="G139263" i="2"/>
  <c r="J139263" i="2"/>
  <c r="G139264" i="2"/>
  <c r="J139264" i="2"/>
  <c r="G139265" i="2"/>
  <c r="J139265" i="2"/>
  <c r="G139266" i="2"/>
  <c r="J139266" i="2"/>
  <c r="G139267" i="2"/>
  <c r="J139267" i="2"/>
  <c r="G139268" i="2"/>
  <c r="J139268" i="2"/>
  <c r="G139269" i="2"/>
  <c r="J139269" i="2"/>
  <c r="G139270" i="2"/>
  <c r="J139270" i="2"/>
  <c r="G139271" i="2"/>
  <c r="J139271" i="2"/>
  <c r="G139272" i="2"/>
  <c r="J139272" i="2"/>
  <c r="G139273" i="2"/>
  <c r="J139273" i="2"/>
  <c r="G139274" i="2"/>
  <c r="J139274" i="2"/>
  <c r="G139275" i="2"/>
  <c r="J139275" i="2"/>
  <c r="G139276" i="2"/>
  <c r="J139276" i="2"/>
  <c r="G139277" i="2"/>
  <c r="J139277" i="2"/>
  <c r="G139278" i="2"/>
  <c r="J139278" i="2"/>
  <c r="G139279" i="2"/>
  <c r="J139279" i="2"/>
  <c r="G139280" i="2"/>
  <c r="J139280" i="2"/>
  <c r="G139281" i="2"/>
  <c r="J139281" i="2"/>
  <c r="G139282" i="2"/>
  <c r="J139282" i="2"/>
  <c r="G139283" i="2"/>
  <c r="J139283" i="2"/>
  <c r="G139284" i="2"/>
  <c r="J139284" i="2"/>
  <c r="G139285" i="2"/>
  <c r="J139285" i="2"/>
  <c r="G139286" i="2"/>
  <c r="J139286" i="2"/>
  <c r="G139287" i="2"/>
  <c r="J139287" i="2"/>
  <c r="G139288" i="2"/>
  <c r="J139288" i="2"/>
  <c r="G139289" i="2"/>
  <c r="J139289" i="2"/>
  <c r="G139290" i="2"/>
  <c r="J139290" i="2"/>
  <c r="G139291" i="2"/>
  <c r="J139291" i="2"/>
  <c r="G139292" i="2"/>
  <c r="J139292" i="2"/>
  <c r="G139293" i="2"/>
  <c r="J139293" i="2"/>
  <c r="G139294" i="2"/>
  <c r="J139294" i="2"/>
  <c r="G139295" i="2"/>
  <c r="J139295" i="2"/>
  <c r="G139296" i="2"/>
  <c r="J139296" i="2"/>
  <c r="G139297" i="2"/>
  <c r="J139297" i="2"/>
  <c r="G139298" i="2"/>
  <c r="J139298" i="2"/>
  <c r="G139299" i="2"/>
  <c r="J139299" i="2"/>
  <c r="G139300" i="2"/>
  <c r="J139300" i="2"/>
  <c r="G139301" i="2"/>
  <c r="J139301" i="2"/>
  <c r="G139302" i="2"/>
  <c r="J139302" i="2"/>
  <c r="G139303" i="2"/>
  <c r="J139303" i="2"/>
  <c r="G139304" i="2"/>
  <c r="J139304" i="2"/>
  <c r="G139305" i="2"/>
  <c r="J139305" i="2"/>
  <c r="G139306" i="2"/>
  <c r="J139306" i="2"/>
  <c r="G139307" i="2"/>
  <c r="J139307" i="2"/>
  <c r="G139308" i="2"/>
  <c r="J139308" i="2"/>
  <c r="G139309" i="2"/>
  <c r="J139309" i="2"/>
  <c r="G139310" i="2"/>
  <c r="J139310" i="2"/>
  <c r="G139311" i="2"/>
  <c r="J139311" i="2"/>
  <c r="G139312" i="2"/>
  <c r="J139312" i="2"/>
  <c r="G139313" i="2"/>
  <c r="J139313" i="2"/>
  <c r="G139314" i="2"/>
  <c r="J139314" i="2"/>
  <c r="G139315" i="2"/>
  <c r="J139315" i="2"/>
  <c r="G139316" i="2"/>
  <c r="J139316" i="2"/>
  <c r="G139317" i="2"/>
  <c r="J139317" i="2"/>
  <c r="G139318" i="2"/>
  <c r="J139318" i="2"/>
  <c r="G139319" i="2"/>
  <c r="J139319" i="2"/>
  <c r="G139320" i="2"/>
  <c r="J139320" i="2"/>
  <c r="G139321" i="2"/>
  <c r="J139321" i="2"/>
  <c r="G139322" i="2"/>
  <c r="J139322" i="2"/>
  <c r="G139323" i="2"/>
  <c r="J139323" i="2"/>
  <c r="G139324" i="2"/>
  <c r="J139324" i="2"/>
  <c r="G139325" i="2"/>
  <c r="J139325" i="2"/>
  <c r="G139326" i="2"/>
  <c r="J139326" i="2"/>
  <c r="G139327" i="2"/>
  <c r="J139327" i="2"/>
  <c r="G139328" i="2"/>
  <c r="J139328" i="2"/>
  <c r="G139329" i="2"/>
  <c r="J139329" i="2"/>
  <c r="G139330" i="2"/>
  <c r="J139330" i="2"/>
  <c r="G139331" i="2"/>
  <c r="J139331" i="2"/>
  <c r="G139332" i="2"/>
  <c r="J139332" i="2"/>
  <c r="G139333" i="2"/>
  <c r="J139333" i="2"/>
  <c r="G139334" i="2"/>
  <c r="J139334" i="2"/>
  <c r="G139335" i="2"/>
  <c r="J139335" i="2"/>
  <c r="G139336" i="2"/>
  <c r="J139336" i="2"/>
  <c r="G139337" i="2"/>
  <c r="J139337" i="2"/>
  <c r="G139338" i="2"/>
  <c r="J139338" i="2"/>
  <c r="G139339" i="2"/>
  <c r="J139339" i="2"/>
  <c r="G139340" i="2"/>
  <c r="J139340" i="2"/>
  <c r="G139341" i="2"/>
  <c r="J139341" i="2"/>
  <c r="G139342" i="2"/>
  <c r="J139342" i="2"/>
  <c r="G139343" i="2"/>
  <c r="J139343" i="2"/>
  <c r="G139344" i="2"/>
  <c r="J139344" i="2"/>
  <c r="G139345" i="2"/>
  <c r="J139345" i="2"/>
  <c r="G139346" i="2"/>
  <c r="J139346" i="2"/>
  <c r="G139347" i="2"/>
  <c r="J139347" i="2"/>
  <c r="G139348" i="2"/>
  <c r="J139348" i="2"/>
  <c r="G139349" i="2"/>
  <c r="J139349" i="2"/>
  <c r="G139350" i="2"/>
  <c r="J139350" i="2"/>
  <c r="G139351" i="2"/>
  <c r="J139351" i="2"/>
  <c r="G139352" i="2"/>
  <c r="J139352" i="2"/>
  <c r="G139353" i="2"/>
  <c r="J139353" i="2"/>
  <c r="G139354" i="2"/>
  <c r="J139354" i="2"/>
  <c r="G139355" i="2"/>
  <c r="J139355" i="2"/>
  <c r="G139356" i="2"/>
  <c r="J139356" i="2"/>
  <c r="G139357" i="2"/>
  <c r="J139357" i="2"/>
  <c r="G139358" i="2"/>
  <c r="J139358" i="2"/>
  <c r="G139359" i="2"/>
  <c r="J139359" i="2"/>
  <c r="G139360" i="2"/>
  <c r="J139360" i="2"/>
  <c r="G139361" i="2"/>
  <c r="J139361" i="2"/>
  <c r="G139362" i="2"/>
  <c r="J139362" i="2"/>
  <c r="G139363" i="2"/>
  <c r="J139363" i="2"/>
  <c r="G139364" i="2"/>
  <c r="J139364" i="2"/>
  <c r="G139365" i="2"/>
  <c r="J139365" i="2"/>
  <c r="G139366" i="2"/>
  <c r="J139366" i="2"/>
  <c r="G139367" i="2"/>
  <c r="J139367" i="2"/>
  <c r="G139368" i="2"/>
  <c r="J139368" i="2"/>
  <c r="G139369" i="2"/>
  <c r="J139369" i="2"/>
  <c r="G139370" i="2"/>
  <c r="J139370" i="2"/>
  <c r="G139371" i="2"/>
  <c r="J139371" i="2"/>
  <c r="G139372" i="2"/>
  <c r="J139372" i="2"/>
  <c r="G139373" i="2"/>
  <c r="J139373" i="2"/>
  <c r="G139374" i="2"/>
  <c r="J139374" i="2"/>
  <c r="G139375" i="2"/>
  <c r="J139375" i="2"/>
  <c r="G139376" i="2"/>
  <c r="J139376" i="2"/>
  <c r="G139377" i="2"/>
  <c r="J139377" i="2"/>
  <c r="G139378" i="2"/>
  <c r="J139378" i="2"/>
  <c r="G139379" i="2"/>
  <c r="J139379" i="2"/>
  <c r="G139380" i="2"/>
  <c r="J139380" i="2"/>
  <c r="G139381" i="2"/>
  <c r="J139381" i="2"/>
  <c r="G139382" i="2"/>
  <c r="J139382" i="2"/>
  <c r="G139383" i="2"/>
  <c r="J139383" i="2"/>
  <c r="G139384" i="2"/>
  <c r="J139384" i="2"/>
  <c r="G139385" i="2"/>
  <c r="J139385" i="2"/>
  <c r="G139386" i="2"/>
  <c r="J139386" i="2"/>
  <c r="G139387" i="2"/>
  <c r="J139387" i="2"/>
  <c r="G139388" i="2"/>
  <c r="J139388" i="2"/>
  <c r="G139389" i="2"/>
  <c r="J139389" i="2"/>
  <c r="G139390" i="2"/>
  <c r="J139390" i="2"/>
  <c r="G139391" i="2"/>
  <c r="J139391" i="2"/>
  <c r="G139392" i="2"/>
  <c r="J139392" i="2"/>
  <c r="G139393" i="2"/>
  <c r="J139393" i="2"/>
  <c r="G139394" i="2"/>
  <c r="J139394" i="2"/>
  <c r="G139395" i="2"/>
  <c r="J139395" i="2"/>
  <c r="G139396" i="2"/>
  <c r="J139396" i="2"/>
  <c r="G139397" i="2"/>
  <c r="J139397" i="2"/>
  <c r="G139398" i="2"/>
  <c r="J139398" i="2"/>
  <c r="G139399" i="2"/>
  <c r="J139399" i="2"/>
  <c r="G139400" i="2"/>
  <c r="J139400" i="2"/>
  <c r="G139401" i="2"/>
  <c r="J139401" i="2"/>
  <c r="G139402" i="2"/>
  <c r="J139402" i="2"/>
  <c r="G139403" i="2"/>
  <c r="J139403" i="2"/>
  <c r="G139404" i="2"/>
  <c r="J139404" i="2"/>
  <c r="G139405" i="2"/>
  <c r="J139405" i="2"/>
  <c r="G139406" i="2"/>
  <c r="J139406" i="2"/>
  <c r="G139407" i="2"/>
  <c r="J139407" i="2"/>
  <c r="G139408" i="2"/>
  <c r="J139408" i="2"/>
  <c r="G139409" i="2"/>
  <c r="J139409" i="2"/>
  <c r="G139410" i="2"/>
  <c r="J139410" i="2"/>
  <c r="G139411" i="2"/>
  <c r="J139411" i="2"/>
  <c r="G139412" i="2"/>
  <c r="J139412" i="2"/>
  <c r="G139413" i="2"/>
  <c r="J139413" i="2"/>
  <c r="G139414" i="2"/>
  <c r="J139414" i="2"/>
  <c r="G139415" i="2"/>
  <c r="J139415" i="2"/>
  <c r="G139416" i="2"/>
  <c r="J139416" i="2"/>
  <c r="G139417" i="2"/>
  <c r="J139417" i="2"/>
  <c r="G139418" i="2"/>
  <c r="J139418" i="2"/>
  <c r="G139419" i="2"/>
  <c r="J139419" i="2"/>
  <c r="G139420" i="2"/>
  <c r="J139420" i="2"/>
  <c r="G139421" i="2"/>
  <c r="J139421" i="2"/>
  <c r="G139422" i="2"/>
  <c r="J139422" i="2"/>
  <c r="G139423" i="2"/>
  <c r="J139423" i="2"/>
  <c r="G139424" i="2"/>
  <c r="J139424" i="2"/>
  <c r="G139425" i="2"/>
  <c r="J139425" i="2"/>
  <c r="G139426" i="2"/>
  <c r="J139426" i="2"/>
  <c r="G139427" i="2"/>
  <c r="J139427" i="2"/>
  <c r="G139428" i="2"/>
  <c r="J139428" i="2"/>
  <c r="G139429" i="2"/>
  <c r="J139429" i="2"/>
  <c r="G139430" i="2"/>
  <c r="J139430" i="2"/>
  <c r="G139431" i="2"/>
  <c r="J139431" i="2"/>
  <c r="G139432" i="2"/>
  <c r="J139432" i="2"/>
  <c r="G139433" i="2"/>
  <c r="J139433" i="2"/>
  <c r="G139434" i="2"/>
  <c r="J139434" i="2"/>
  <c r="G139435" i="2"/>
  <c r="J139435" i="2"/>
  <c r="G139436" i="2"/>
  <c r="J139436" i="2"/>
  <c r="G139437" i="2"/>
  <c r="J139437" i="2"/>
  <c r="G139438" i="2"/>
  <c r="J139438" i="2"/>
  <c r="G139439" i="2"/>
  <c r="J139439" i="2"/>
  <c r="G139440" i="2"/>
  <c r="J139440" i="2"/>
  <c r="G139441" i="2"/>
  <c r="J139441" i="2"/>
  <c r="G139442" i="2"/>
  <c r="J139442" i="2"/>
  <c r="G139443" i="2"/>
  <c r="J139443" i="2"/>
  <c r="G139444" i="2"/>
  <c r="J139444" i="2"/>
  <c r="G139445" i="2"/>
  <c r="J139445" i="2"/>
  <c r="G139446" i="2"/>
  <c r="J139446" i="2"/>
  <c r="G139447" i="2"/>
  <c r="J139447" i="2"/>
  <c r="G139448" i="2"/>
  <c r="J139448" i="2"/>
  <c r="G139449" i="2"/>
  <c r="J139449" i="2"/>
  <c r="G139450" i="2"/>
  <c r="J139450" i="2"/>
  <c r="G139451" i="2"/>
  <c r="J139451" i="2"/>
  <c r="G139452" i="2"/>
  <c r="J139452" i="2"/>
  <c r="G139453" i="2"/>
  <c r="J139453" i="2"/>
  <c r="G139454" i="2"/>
  <c r="J139454" i="2"/>
  <c r="G139455" i="2"/>
  <c r="J139455" i="2"/>
  <c r="G139456" i="2"/>
  <c r="J139456" i="2"/>
  <c r="G139457" i="2"/>
  <c r="J139457" i="2"/>
  <c r="G139458" i="2"/>
  <c r="J139458" i="2"/>
  <c r="G139459" i="2"/>
  <c r="J139459" i="2"/>
  <c r="G139460" i="2"/>
  <c r="J139460" i="2"/>
  <c r="G139461" i="2"/>
  <c r="J139461" i="2"/>
  <c r="G139462" i="2"/>
  <c r="J139462" i="2"/>
  <c r="G139463" i="2"/>
  <c r="J139463" i="2"/>
  <c r="G139464" i="2"/>
  <c r="J139464" i="2"/>
  <c r="G139465" i="2"/>
  <c r="J139465" i="2"/>
  <c r="G139466" i="2"/>
  <c r="J139466" i="2"/>
  <c r="G139467" i="2"/>
  <c r="J139467" i="2"/>
  <c r="G139468" i="2"/>
  <c r="J139468" i="2"/>
  <c r="G139469" i="2"/>
  <c r="J139469" i="2"/>
  <c r="G139470" i="2"/>
  <c r="J139470" i="2"/>
  <c r="G139471" i="2"/>
  <c r="J139471" i="2"/>
  <c r="G139472" i="2"/>
  <c r="J139472" i="2"/>
  <c r="G139473" i="2"/>
  <c r="J139473" i="2"/>
  <c r="G139474" i="2"/>
  <c r="J139474" i="2"/>
  <c r="G139475" i="2"/>
  <c r="J139475" i="2"/>
  <c r="G139476" i="2"/>
  <c r="J139476" i="2"/>
  <c r="G139477" i="2"/>
  <c r="J139477" i="2"/>
  <c r="G139478" i="2"/>
  <c r="J139478" i="2"/>
  <c r="G139479" i="2"/>
  <c r="J139479" i="2"/>
  <c r="G139480" i="2"/>
  <c r="J139480" i="2"/>
  <c r="G139481" i="2"/>
  <c r="J139481" i="2"/>
  <c r="G139482" i="2"/>
  <c r="J139482" i="2"/>
  <c r="G139483" i="2"/>
  <c r="J139483" i="2"/>
  <c r="G139484" i="2"/>
  <c r="J139484" i="2"/>
  <c r="G139485" i="2"/>
  <c r="J139485" i="2"/>
  <c r="G139486" i="2"/>
  <c r="J139486" i="2"/>
  <c r="G139487" i="2"/>
  <c r="J139487" i="2"/>
  <c r="G139488" i="2"/>
  <c r="J139488" i="2"/>
  <c r="G139489" i="2"/>
  <c r="J139489" i="2"/>
  <c r="G139490" i="2"/>
  <c r="J139490" i="2"/>
  <c r="G139491" i="2"/>
  <c r="J139491" i="2"/>
  <c r="G139492" i="2"/>
  <c r="J139492" i="2"/>
  <c r="G139493" i="2"/>
  <c r="J139493" i="2"/>
  <c r="G139494" i="2"/>
  <c r="J139494" i="2"/>
  <c r="G139495" i="2"/>
  <c r="J139495" i="2"/>
  <c r="G139496" i="2"/>
  <c r="J139496" i="2"/>
  <c r="G139497" i="2"/>
  <c r="J139497" i="2"/>
  <c r="G139498" i="2"/>
  <c r="J139498" i="2"/>
  <c r="G139499" i="2"/>
  <c r="J139499" i="2"/>
  <c r="G139500" i="2"/>
  <c r="J139500" i="2"/>
  <c r="G139501" i="2"/>
  <c r="J139501" i="2"/>
  <c r="G139502" i="2"/>
  <c r="J139502" i="2"/>
  <c r="G139503" i="2"/>
  <c r="J139503" i="2"/>
  <c r="G139504" i="2"/>
  <c r="J139504" i="2"/>
  <c r="G139505" i="2"/>
  <c r="J139505" i="2"/>
  <c r="G139506" i="2"/>
  <c r="J139506" i="2"/>
  <c r="G139507" i="2"/>
  <c r="J139507" i="2"/>
  <c r="G139508" i="2"/>
  <c r="J139508" i="2"/>
  <c r="G139509" i="2"/>
  <c r="J139509" i="2"/>
  <c r="G139510" i="2"/>
  <c r="J139510" i="2"/>
  <c r="G139511" i="2"/>
  <c r="J139511" i="2"/>
  <c r="G139512" i="2"/>
  <c r="J139512" i="2"/>
  <c r="G139513" i="2"/>
  <c r="J139513" i="2"/>
  <c r="G139514" i="2"/>
  <c r="J139514" i="2"/>
  <c r="G139515" i="2"/>
  <c r="J139515" i="2"/>
  <c r="G139516" i="2"/>
  <c r="J139516" i="2"/>
  <c r="G139517" i="2"/>
  <c r="J139517" i="2"/>
  <c r="G139518" i="2"/>
  <c r="J139518" i="2"/>
  <c r="G139519" i="2"/>
  <c r="J139519" i="2"/>
  <c r="G139520" i="2"/>
  <c r="J139520" i="2"/>
  <c r="G139521" i="2"/>
  <c r="J139521" i="2"/>
  <c r="G139522" i="2"/>
  <c r="J139522" i="2"/>
  <c r="G139523" i="2"/>
  <c r="J139523" i="2"/>
  <c r="G139524" i="2"/>
  <c r="J139524" i="2"/>
  <c r="G139525" i="2"/>
  <c r="J139525" i="2"/>
  <c r="G139526" i="2"/>
  <c r="J139526" i="2"/>
  <c r="G139527" i="2"/>
  <c r="J139527" i="2"/>
  <c r="G139528" i="2"/>
  <c r="J139528" i="2"/>
  <c r="G139529" i="2"/>
  <c r="J139529" i="2"/>
  <c r="G139530" i="2"/>
  <c r="J139530" i="2"/>
  <c r="G139531" i="2"/>
  <c r="J139531" i="2"/>
  <c r="G139532" i="2"/>
  <c r="J139532" i="2"/>
  <c r="G139533" i="2"/>
  <c r="J139533" i="2"/>
  <c r="G139534" i="2"/>
  <c r="J139534" i="2"/>
  <c r="G139535" i="2"/>
  <c r="J139535" i="2"/>
  <c r="G139536" i="2"/>
  <c r="J139536" i="2"/>
  <c r="G139537" i="2"/>
  <c r="J139537" i="2"/>
  <c r="G139538" i="2"/>
  <c r="J139538" i="2"/>
  <c r="G139539" i="2"/>
  <c r="J139539" i="2"/>
  <c r="G139540" i="2"/>
  <c r="J139540" i="2"/>
  <c r="G139541" i="2"/>
  <c r="J139541" i="2"/>
  <c r="G139542" i="2"/>
  <c r="J139542" i="2"/>
  <c r="G139543" i="2"/>
  <c r="J139543" i="2"/>
  <c r="G139544" i="2"/>
  <c r="J139544" i="2"/>
  <c r="G139545" i="2"/>
  <c r="J139545" i="2"/>
  <c r="G139546" i="2"/>
  <c r="J139546" i="2"/>
  <c r="G139547" i="2"/>
  <c r="J139547" i="2"/>
  <c r="G139548" i="2"/>
  <c r="J139548" i="2"/>
  <c r="G139549" i="2"/>
  <c r="J139549" i="2"/>
  <c r="G139550" i="2"/>
  <c r="J139550" i="2"/>
  <c r="G139551" i="2"/>
  <c r="J139551" i="2"/>
  <c r="G139552" i="2"/>
  <c r="J139552" i="2"/>
  <c r="G139553" i="2"/>
  <c r="J139553" i="2"/>
  <c r="G139554" i="2"/>
  <c r="J139554" i="2"/>
  <c r="G139555" i="2"/>
  <c r="J139555" i="2"/>
  <c r="G139556" i="2"/>
  <c r="J139556" i="2"/>
  <c r="G139557" i="2"/>
  <c r="J139557" i="2"/>
  <c r="G139558" i="2"/>
  <c r="J139558" i="2"/>
  <c r="G139559" i="2"/>
  <c r="J139559" i="2"/>
  <c r="G139560" i="2"/>
  <c r="J139560" i="2"/>
  <c r="G139561" i="2"/>
  <c r="J139561" i="2"/>
  <c r="G139562" i="2"/>
  <c r="J139562" i="2"/>
  <c r="G139563" i="2"/>
  <c r="J139563" i="2"/>
  <c r="G139564" i="2"/>
  <c r="J139564" i="2"/>
  <c r="G139565" i="2"/>
  <c r="J139565" i="2"/>
  <c r="G139566" i="2"/>
  <c r="J139566" i="2"/>
  <c r="G139567" i="2"/>
  <c r="J139567" i="2"/>
  <c r="G139568" i="2"/>
  <c r="J139568" i="2"/>
  <c r="G139569" i="2"/>
  <c r="J139569" i="2"/>
  <c r="G139570" i="2"/>
  <c r="J139570" i="2"/>
  <c r="G139571" i="2"/>
  <c r="J139571" i="2"/>
  <c r="G139572" i="2"/>
  <c r="J139572" i="2"/>
  <c r="G139573" i="2"/>
  <c r="J139573" i="2"/>
  <c r="G139574" i="2"/>
  <c r="J139574" i="2"/>
  <c r="G139575" i="2"/>
  <c r="J139575" i="2"/>
  <c r="G139576" i="2"/>
  <c r="J139576" i="2"/>
  <c r="G139577" i="2"/>
  <c r="J139577" i="2"/>
  <c r="G139578" i="2"/>
  <c r="J139578" i="2"/>
  <c r="G139579" i="2"/>
  <c r="J139579" i="2"/>
  <c r="G139580" i="2"/>
  <c r="J139580" i="2"/>
  <c r="G139581" i="2"/>
  <c r="J139581" i="2"/>
  <c r="G139582" i="2"/>
  <c r="J139582" i="2"/>
  <c r="G139583" i="2"/>
  <c r="J139583" i="2"/>
  <c r="G139584" i="2"/>
  <c r="J139584" i="2"/>
  <c r="G139585" i="2"/>
  <c r="J139585" i="2"/>
  <c r="G139586" i="2"/>
  <c r="J139586" i="2"/>
  <c r="G139587" i="2"/>
  <c r="J139587" i="2"/>
  <c r="G139588" i="2"/>
  <c r="J139588" i="2"/>
  <c r="G139589" i="2"/>
  <c r="J139589" i="2"/>
  <c r="G139590" i="2"/>
  <c r="J139590" i="2"/>
  <c r="G139591" i="2"/>
  <c r="J139591" i="2"/>
  <c r="G139592" i="2"/>
  <c r="J139592" i="2"/>
  <c r="G139593" i="2"/>
  <c r="J139593" i="2"/>
  <c r="G139594" i="2"/>
  <c r="J139594" i="2"/>
  <c r="G139595" i="2"/>
  <c r="J139595" i="2"/>
  <c r="G139596" i="2"/>
  <c r="J139596" i="2"/>
  <c r="G139597" i="2"/>
  <c r="J139597" i="2"/>
  <c r="G139598" i="2"/>
  <c r="J139598" i="2"/>
  <c r="G139599" i="2"/>
  <c r="J139599" i="2"/>
  <c r="G139600" i="2"/>
  <c r="J139600" i="2"/>
  <c r="G139601" i="2"/>
  <c r="J139601" i="2"/>
  <c r="G139602" i="2"/>
  <c r="J139602" i="2"/>
  <c r="G139603" i="2"/>
  <c r="J139603" i="2"/>
  <c r="G139604" i="2"/>
  <c r="J139604" i="2"/>
  <c r="G139605" i="2"/>
  <c r="J139605" i="2"/>
  <c r="G139606" i="2"/>
  <c r="J139606" i="2"/>
  <c r="G139607" i="2"/>
  <c r="J139607" i="2"/>
  <c r="G139608" i="2"/>
  <c r="J139608" i="2"/>
  <c r="G139609" i="2"/>
  <c r="J139609" i="2"/>
  <c r="G139610" i="2"/>
  <c r="J139610" i="2"/>
  <c r="G139611" i="2"/>
  <c r="J139611" i="2"/>
  <c r="G139612" i="2"/>
  <c r="J139612" i="2"/>
  <c r="G139613" i="2"/>
  <c r="J139613" i="2"/>
  <c r="G139614" i="2"/>
  <c r="J139614" i="2"/>
  <c r="G139615" i="2"/>
  <c r="J139615" i="2"/>
  <c r="G139616" i="2"/>
  <c r="J139616" i="2"/>
  <c r="G139617" i="2"/>
  <c r="J139617" i="2"/>
  <c r="G139618" i="2"/>
  <c r="J139618" i="2"/>
  <c r="G139619" i="2"/>
  <c r="J139619" i="2"/>
  <c r="G139620" i="2"/>
  <c r="J139620" i="2"/>
  <c r="G139621" i="2"/>
  <c r="J139621" i="2"/>
  <c r="G139622" i="2"/>
  <c r="J139622" i="2"/>
  <c r="G139623" i="2"/>
  <c r="J139623" i="2"/>
  <c r="G139624" i="2"/>
  <c r="J139624" i="2"/>
  <c r="G139625" i="2"/>
  <c r="J139625" i="2"/>
  <c r="G139626" i="2"/>
  <c r="J139626" i="2"/>
  <c r="G139627" i="2"/>
  <c r="J139627" i="2"/>
  <c r="G139628" i="2"/>
  <c r="J139628" i="2"/>
  <c r="G139629" i="2"/>
  <c r="J139629" i="2"/>
  <c r="G139630" i="2"/>
  <c r="J139630" i="2"/>
  <c r="G139631" i="2"/>
  <c r="J139631" i="2"/>
  <c r="G139632" i="2"/>
  <c r="J139632" i="2"/>
  <c r="G139633" i="2"/>
  <c r="J139633" i="2"/>
  <c r="G139634" i="2"/>
  <c r="J139634" i="2"/>
  <c r="G139635" i="2"/>
  <c r="J139635" i="2"/>
  <c r="G139636" i="2"/>
  <c r="J139636" i="2"/>
  <c r="G139637" i="2"/>
  <c r="J139637" i="2"/>
  <c r="G139638" i="2"/>
  <c r="J139638" i="2"/>
  <c r="G139639" i="2"/>
  <c r="J139639" i="2"/>
  <c r="G139640" i="2"/>
  <c r="J139640" i="2"/>
  <c r="G139641" i="2"/>
  <c r="J139641" i="2"/>
  <c r="G139642" i="2"/>
  <c r="J139642" i="2"/>
  <c r="G139643" i="2"/>
  <c r="J139643" i="2"/>
  <c r="G139644" i="2"/>
  <c r="J139644" i="2"/>
  <c r="G139645" i="2"/>
  <c r="J139645" i="2"/>
  <c r="G139646" i="2"/>
  <c r="J139646" i="2"/>
  <c r="G139647" i="2"/>
  <c r="J139647" i="2"/>
  <c r="G139648" i="2"/>
  <c r="J139648" i="2"/>
  <c r="G139649" i="2"/>
  <c r="J139649" i="2"/>
  <c r="G139650" i="2"/>
  <c r="J139650" i="2"/>
  <c r="G139651" i="2"/>
  <c r="J139651" i="2"/>
  <c r="G139652" i="2"/>
  <c r="J139652" i="2"/>
  <c r="G139653" i="2"/>
  <c r="J139653" i="2"/>
  <c r="G139654" i="2"/>
  <c r="J139654" i="2"/>
  <c r="G139655" i="2"/>
  <c r="J139655" i="2"/>
  <c r="G139656" i="2"/>
  <c r="J139656" i="2"/>
  <c r="G139657" i="2"/>
  <c r="J139657" i="2"/>
  <c r="G139658" i="2"/>
  <c r="J139658" i="2"/>
  <c r="G139659" i="2"/>
  <c r="J139659" i="2"/>
  <c r="G139660" i="2"/>
  <c r="J139660" i="2"/>
  <c r="G139661" i="2"/>
  <c r="J139661" i="2"/>
  <c r="G139662" i="2"/>
  <c r="J139662" i="2"/>
  <c r="G139663" i="2"/>
  <c r="J139663" i="2"/>
  <c r="G139664" i="2"/>
  <c r="J139664" i="2"/>
  <c r="G139665" i="2"/>
  <c r="J139665" i="2"/>
  <c r="G139666" i="2"/>
  <c r="J139666" i="2"/>
  <c r="G139667" i="2"/>
  <c r="J139667" i="2"/>
  <c r="G139668" i="2"/>
  <c r="J139668" i="2"/>
  <c r="G139669" i="2"/>
  <c r="J139669" i="2"/>
  <c r="G139670" i="2"/>
  <c r="J139670" i="2"/>
  <c r="G139671" i="2"/>
  <c r="J139671" i="2"/>
  <c r="G139672" i="2"/>
  <c r="J139672" i="2"/>
  <c r="G139673" i="2"/>
  <c r="J139673" i="2"/>
  <c r="G139674" i="2"/>
  <c r="J139674" i="2"/>
  <c r="G139675" i="2"/>
  <c r="J139675" i="2"/>
  <c r="G139676" i="2"/>
  <c r="J139676" i="2"/>
  <c r="G139677" i="2"/>
  <c r="J139677" i="2"/>
  <c r="G139678" i="2"/>
  <c r="J139678" i="2"/>
  <c r="G139679" i="2"/>
  <c r="J139679" i="2"/>
  <c r="G139680" i="2"/>
  <c r="J139680" i="2"/>
  <c r="G139681" i="2"/>
  <c r="J139681" i="2"/>
  <c r="G139682" i="2"/>
  <c r="J139682" i="2"/>
  <c r="G139683" i="2"/>
  <c r="J139683" i="2"/>
  <c r="G139684" i="2"/>
  <c r="J139684" i="2"/>
  <c r="G139685" i="2"/>
  <c r="J139685" i="2"/>
  <c r="G139686" i="2"/>
  <c r="J139686" i="2"/>
  <c r="G139687" i="2"/>
  <c r="J139687" i="2"/>
  <c r="G139688" i="2"/>
  <c r="J139688" i="2"/>
  <c r="G139689" i="2"/>
  <c r="J139689" i="2"/>
  <c r="G139690" i="2"/>
  <c r="J139690" i="2"/>
  <c r="G139691" i="2"/>
  <c r="J139691" i="2"/>
  <c r="G139692" i="2"/>
  <c r="J139692" i="2"/>
  <c r="G139693" i="2"/>
  <c r="J139693" i="2"/>
  <c r="G139694" i="2"/>
  <c r="J139694" i="2"/>
  <c r="G139695" i="2"/>
  <c r="J139695" i="2"/>
  <c r="G139696" i="2"/>
  <c r="J139696" i="2"/>
  <c r="G139697" i="2"/>
  <c r="J139697" i="2"/>
  <c r="G139698" i="2"/>
  <c r="J139698" i="2"/>
  <c r="G139699" i="2"/>
  <c r="J139699" i="2"/>
  <c r="G139700" i="2"/>
  <c r="J139700" i="2"/>
  <c r="G139701" i="2"/>
  <c r="J139701" i="2"/>
  <c r="G139702" i="2"/>
  <c r="J139702" i="2"/>
  <c r="G139703" i="2"/>
  <c r="J139703" i="2"/>
  <c r="G139704" i="2"/>
  <c r="J139704" i="2"/>
  <c r="G139705" i="2"/>
  <c r="J139705" i="2"/>
  <c r="G139706" i="2"/>
  <c r="J139706" i="2"/>
  <c r="G139707" i="2"/>
  <c r="J139707" i="2"/>
  <c r="G139708" i="2"/>
  <c r="J139708" i="2"/>
  <c r="G139709" i="2"/>
  <c r="J139709" i="2"/>
  <c r="G139710" i="2"/>
  <c r="J139710" i="2"/>
  <c r="G139711" i="2"/>
  <c r="J139711" i="2"/>
  <c r="G139712" i="2"/>
  <c r="J139712" i="2"/>
  <c r="G139713" i="2"/>
  <c r="J139713" i="2"/>
  <c r="G139714" i="2"/>
  <c r="J139714" i="2"/>
  <c r="G139715" i="2"/>
  <c r="J139715" i="2"/>
  <c r="G139716" i="2"/>
  <c r="J139716" i="2"/>
  <c r="G139717" i="2"/>
  <c r="J139717" i="2"/>
  <c r="G139718" i="2"/>
  <c r="J139718" i="2"/>
  <c r="G139719" i="2"/>
  <c r="J139719" i="2"/>
  <c r="G139720" i="2"/>
  <c r="J139720" i="2"/>
  <c r="G139721" i="2"/>
  <c r="J139721" i="2"/>
  <c r="G139722" i="2"/>
  <c r="J139722" i="2"/>
  <c r="G139723" i="2"/>
  <c r="J139723" i="2"/>
  <c r="G139724" i="2"/>
  <c r="J139724" i="2"/>
  <c r="G139725" i="2"/>
  <c r="J139725" i="2"/>
  <c r="G139726" i="2"/>
  <c r="J139726" i="2"/>
  <c r="G139727" i="2"/>
  <c r="J139727" i="2"/>
  <c r="G139728" i="2"/>
  <c r="J139728" i="2"/>
  <c r="G139729" i="2"/>
  <c r="J139729" i="2"/>
  <c r="G139730" i="2"/>
  <c r="J139730" i="2"/>
  <c r="G139731" i="2"/>
  <c r="J139731" i="2"/>
  <c r="G139732" i="2"/>
  <c r="J139732" i="2"/>
  <c r="G139733" i="2"/>
  <c r="J139733" i="2"/>
  <c r="G139734" i="2"/>
  <c r="J139734" i="2"/>
  <c r="G139735" i="2"/>
  <c r="J139735" i="2"/>
  <c r="G139736" i="2"/>
  <c r="J139736" i="2"/>
  <c r="G139737" i="2"/>
  <c r="J139737" i="2"/>
  <c r="G139738" i="2"/>
  <c r="J139738" i="2"/>
  <c r="G139739" i="2"/>
  <c r="J139739" i="2"/>
  <c r="G139740" i="2"/>
  <c r="J139740" i="2"/>
  <c r="G139741" i="2"/>
  <c r="J139741" i="2"/>
  <c r="G139742" i="2"/>
  <c r="J139742" i="2"/>
  <c r="G139743" i="2"/>
  <c r="J139743" i="2"/>
  <c r="G139744" i="2"/>
  <c r="J139744" i="2"/>
  <c r="G139745" i="2"/>
  <c r="J139745" i="2"/>
  <c r="G139746" i="2"/>
  <c r="J139746" i="2"/>
  <c r="G139747" i="2"/>
  <c r="J139747" i="2"/>
  <c r="G139748" i="2"/>
  <c r="J139748" i="2"/>
  <c r="G139749" i="2"/>
  <c r="J139749" i="2"/>
  <c r="G139750" i="2"/>
  <c r="J139750" i="2"/>
  <c r="G139751" i="2"/>
  <c r="J139751" i="2"/>
  <c r="G139752" i="2"/>
  <c r="J139752" i="2"/>
  <c r="G139753" i="2"/>
  <c r="J139753" i="2"/>
  <c r="G139754" i="2"/>
  <c r="J139754" i="2"/>
  <c r="G139755" i="2"/>
  <c r="J139755" i="2"/>
  <c r="G139756" i="2"/>
  <c r="J139756" i="2"/>
  <c r="G139757" i="2"/>
  <c r="J139757" i="2"/>
  <c r="G139758" i="2"/>
  <c r="J139758" i="2"/>
  <c r="G139759" i="2"/>
  <c r="J139759" i="2"/>
  <c r="G139760" i="2"/>
  <c r="J139760" i="2"/>
  <c r="G139761" i="2"/>
  <c r="J139761" i="2"/>
  <c r="G139762" i="2"/>
  <c r="J139762" i="2"/>
  <c r="G139763" i="2"/>
  <c r="J139763" i="2"/>
  <c r="G139764" i="2"/>
  <c r="J139764" i="2"/>
  <c r="G139765" i="2"/>
  <c r="J139765" i="2"/>
  <c r="G139766" i="2"/>
  <c r="J139766" i="2"/>
  <c r="G139767" i="2"/>
  <c r="J139767" i="2"/>
  <c r="G139768" i="2"/>
  <c r="J139768" i="2"/>
  <c r="G139769" i="2"/>
  <c r="J139769" i="2"/>
  <c r="G139770" i="2"/>
  <c r="J139770" i="2"/>
  <c r="G139771" i="2"/>
  <c r="J139771" i="2"/>
  <c r="G139772" i="2"/>
  <c r="J139772" i="2"/>
  <c r="G139773" i="2"/>
  <c r="J139773" i="2"/>
  <c r="G139774" i="2"/>
  <c r="J139774" i="2"/>
  <c r="G139775" i="2"/>
  <c r="J139775" i="2"/>
  <c r="G139776" i="2"/>
  <c r="J139776" i="2"/>
  <c r="G139777" i="2"/>
  <c r="J139777" i="2"/>
  <c r="G139778" i="2"/>
  <c r="J139778" i="2"/>
  <c r="G139779" i="2"/>
  <c r="J139779" i="2"/>
  <c r="G139780" i="2"/>
  <c r="J139780" i="2"/>
  <c r="G139781" i="2"/>
  <c r="J139781" i="2"/>
  <c r="G139782" i="2"/>
  <c r="J139782" i="2"/>
  <c r="G139783" i="2"/>
  <c r="J139783" i="2"/>
  <c r="G139784" i="2"/>
  <c r="J139784" i="2"/>
  <c r="G139785" i="2"/>
  <c r="J139785" i="2"/>
  <c r="G139786" i="2"/>
  <c r="J139786" i="2"/>
  <c r="G139787" i="2"/>
  <c r="J139787" i="2"/>
  <c r="G139788" i="2"/>
  <c r="J139788" i="2"/>
  <c r="G139789" i="2"/>
  <c r="J139789" i="2"/>
  <c r="G139790" i="2"/>
  <c r="J139790" i="2"/>
  <c r="G139791" i="2"/>
  <c r="J139791" i="2"/>
  <c r="G139792" i="2"/>
  <c r="J139792" i="2"/>
  <c r="G139793" i="2"/>
  <c r="J139793" i="2"/>
  <c r="G139794" i="2"/>
  <c r="J139794" i="2"/>
  <c r="G139795" i="2"/>
  <c r="J139795" i="2"/>
  <c r="G139796" i="2"/>
  <c r="J139796" i="2"/>
  <c r="G139797" i="2"/>
  <c r="J139797" i="2"/>
  <c r="G139798" i="2"/>
  <c r="J139798" i="2"/>
  <c r="G139799" i="2"/>
  <c r="J139799" i="2"/>
  <c r="G139800" i="2"/>
  <c r="J139800" i="2"/>
  <c r="G139801" i="2"/>
  <c r="J139801" i="2"/>
  <c r="G139802" i="2"/>
  <c r="J139802" i="2"/>
  <c r="G139803" i="2"/>
  <c r="J139803" i="2"/>
  <c r="G139804" i="2"/>
  <c r="J139804" i="2"/>
  <c r="G139805" i="2"/>
  <c r="J139805" i="2"/>
  <c r="G139806" i="2"/>
  <c r="J139806" i="2"/>
  <c r="G139807" i="2"/>
  <c r="J139807" i="2"/>
  <c r="G139808" i="2"/>
  <c r="J139808" i="2"/>
  <c r="G139809" i="2"/>
  <c r="J139809" i="2"/>
  <c r="G139810" i="2"/>
  <c r="J139810" i="2"/>
  <c r="G139811" i="2"/>
  <c r="J139811" i="2"/>
  <c r="G139812" i="2"/>
  <c r="J139812" i="2"/>
  <c r="G139813" i="2"/>
  <c r="J139813" i="2"/>
  <c r="G139814" i="2"/>
  <c r="J139814" i="2"/>
  <c r="G139815" i="2"/>
  <c r="J139815" i="2"/>
  <c r="G139816" i="2"/>
  <c r="J139816" i="2"/>
  <c r="G139817" i="2"/>
  <c r="J139817" i="2"/>
  <c r="G139818" i="2"/>
  <c r="J139818" i="2"/>
  <c r="G139819" i="2"/>
  <c r="J139819" i="2"/>
  <c r="G139820" i="2"/>
  <c r="J139820" i="2"/>
  <c r="G139821" i="2"/>
  <c r="J139821" i="2"/>
  <c r="G139822" i="2"/>
  <c r="J139822" i="2"/>
  <c r="G139823" i="2"/>
  <c r="J139823" i="2"/>
  <c r="G139824" i="2"/>
  <c r="J139824" i="2"/>
  <c r="G139825" i="2"/>
  <c r="J139825" i="2"/>
  <c r="G139826" i="2"/>
  <c r="J139826" i="2"/>
  <c r="G139827" i="2"/>
  <c r="J139827" i="2"/>
  <c r="G139828" i="2"/>
  <c r="J139828" i="2"/>
  <c r="G139829" i="2"/>
  <c r="J139829" i="2"/>
  <c r="G139830" i="2"/>
  <c r="J139830" i="2"/>
  <c r="G139831" i="2"/>
  <c r="J139831" i="2"/>
  <c r="G139832" i="2"/>
  <c r="J139832" i="2"/>
  <c r="G139833" i="2"/>
  <c r="J139833" i="2"/>
  <c r="G139834" i="2"/>
  <c r="J139834" i="2"/>
  <c r="G139835" i="2"/>
  <c r="J139835" i="2"/>
  <c r="G139836" i="2"/>
  <c r="J139836" i="2"/>
  <c r="G139837" i="2"/>
  <c r="J139837" i="2"/>
  <c r="G139838" i="2"/>
  <c r="J139838" i="2"/>
  <c r="G139839" i="2"/>
  <c r="J139839" i="2"/>
  <c r="G139840" i="2"/>
  <c r="J139840" i="2"/>
  <c r="G139841" i="2"/>
  <c r="J139841" i="2"/>
  <c r="G139842" i="2"/>
  <c r="J139842" i="2"/>
  <c r="G139843" i="2"/>
  <c r="J139843" i="2"/>
  <c r="G139844" i="2"/>
  <c r="J139844" i="2"/>
  <c r="G139845" i="2"/>
  <c r="J139845" i="2"/>
  <c r="G139846" i="2"/>
  <c r="J139846" i="2"/>
  <c r="G139847" i="2"/>
  <c r="J139847" i="2"/>
  <c r="G139848" i="2"/>
  <c r="J139848" i="2"/>
  <c r="G139849" i="2"/>
  <c r="J139849" i="2"/>
  <c r="G139850" i="2"/>
  <c r="J139850" i="2"/>
  <c r="G139851" i="2"/>
  <c r="J139851" i="2"/>
  <c r="G139852" i="2"/>
  <c r="J139852" i="2"/>
  <c r="G139853" i="2"/>
  <c r="J139853" i="2"/>
  <c r="G139854" i="2"/>
  <c r="J139854" i="2"/>
  <c r="G139855" i="2"/>
  <c r="J139855" i="2"/>
  <c r="G139856" i="2"/>
  <c r="J139856" i="2"/>
  <c r="G139857" i="2"/>
  <c r="J139857" i="2"/>
  <c r="G139858" i="2"/>
  <c r="J139858" i="2"/>
  <c r="G139859" i="2"/>
  <c r="J139859" i="2"/>
  <c r="G139860" i="2"/>
  <c r="J139860" i="2"/>
  <c r="G139861" i="2"/>
  <c r="J139861" i="2"/>
  <c r="G139862" i="2"/>
  <c r="J139862" i="2"/>
  <c r="G139863" i="2"/>
  <c r="J139863" i="2"/>
  <c r="G139864" i="2"/>
  <c r="J139864" i="2"/>
  <c r="G139865" i="2"/>
  <c r="J139865" i="2"/>
  <c r="G139866" i="2"/>
  <c r="J139866" i="2"/>
  <c r="G139867" i="2"/>
  <c r="J139867" i="2"/>
  <c r="G139868" i="2"/>
  <c r="J139868" i="2"/>
  <c r="G139869" i="2"/>
  <c r="J139869" i="2"/>
  <c r="G139870" i="2"/>
  <c r="J139870" i="2"/>
  <c r="G139871" i="2"/>
  <c r="J139871" i="2"/>
  <c r="G139872" i="2"/>
  <c r="J139872" i="2"/>
  <c r="G139873" i="2"/>
  <c r="J139873" i="2"/>
  <c r="G139874" i="2"/>
  <c r="J139874" i="2"/>
  <c r="G139875" i="2"/>
  <c r="J139875" i="2"/>
  <c r="G139876" i="2"/>
  <c r="J139876" i="2"/>
  <c r="G139877" i="2"/>
  <c r="J139877" i="2"/>
  <c r="G139878" i="2"/>
  <c r="J139878" i="2"/>
  <c r="G139879" i="2"/>
  <c r="J139879" i="2"/>
  <c r="G139880" i="2"/>
  <c r="J139880" i="2"/>
  <c r="G139881" i="2"/>
  <c r="J139881" i="2"/>
  <c r="G139882" i="2"/>
  <c r="J139882" i="2"/>
  <c r="G139883" i="2"/>
  <c r="J139883" i="2"/>
  <c r="G139884" i="2"/>
  <c r="J139884" i="2"/>
  <c r="G139885" i="2"/>
  <c r="J139885" i="2"/>
  <c r="G139886" i="2"/>
  <c r="J139886" i="2"/>
  <c r="G139887" i="2"/>
  <c r="J139887" i="2"/>
  <c r="G139888" i="2"/>
  <c r="J139888" i="2"/>
  <c r="G139889" i="2"/>
  <c r="J139889" i="2"/>
  <c r="G139890" i="2"/>
  <c r="J139890" i="2"/>
  <c r="G139891" i="2"/>
  <c r="J139891" i="2"/>
  <c r="G139892" i="2"/>
  <c r="J139892" i="2"/>
  <c r="G139893" i="2"/>
  <c r="J139893" i="2"/>
  <c r="G139894" i="2"/>
  <c r="J139894" i="2"/>
  <c r="G139895" i="2"/>
  <c r="J139895" i="2"/>
  <c r="G139896" i="2"/>
  <c r="J139896" i="2"/>
  <c r="G139897" i="2"/>
  <c r="J139897" i="2"/>
  <c r="G139898" i="2"/>
  <c r="J139898" i="2"/>
  <c r="G139899" i="2"/>
  <c r="J139899" i="2"/>
  <c r="G139900" i="2"/>
  <c r="J139900" i="2"/>
  <c r="G139901" i="2"/>
  <c r="J139901" i="2"/>
  <c r="G139902" i="2"/>
  <c r="J139902" i="2"/>
  <c r="G139903" i="2"/>
  <c r="J139903" i="2"/>
  <c r="G139904" i="2"/>
  <c r="J139904" i="2"/>
  <c r="G139905" i="2"/>
  <c r="J139905" i="2"/>
  <c r="G139906" i="2"/>
  <c r="J139906" i="2"/>
  <c r="G139907" i="2"/>
  <c r="J139907" i="2"/>
  <c r="G139908" i="2"/>
  <c r="J139908" i="2"/>
  <c r="G139909" i="2"/>
  <c r="J139909" i="2"/>
  <c r="G139910" i="2"/>
  <c r="J139910" i="2"/>
  <c r="G139911" i="2"/>
  <c r="J139911" i="2"/>
  <c r="G139912" i="2"/>
  <c r="J139912" i="2"/>
  <c r="G139913" i="2"/>
  <c r="J139913" i="2"/>
  <c r="G139914" i="2"/>
  <c r="J139914" i="2"/>
  <c r="G139915" i="2"/>
  <c r="J139915" i="2"/>
  <c r="G139916" i="2"/>
  <c r="J139916" i="2"/>
  <c r="G139917" i="2"/>
  <c r="J139917" i="2"/>
  <c r="G139918" i="2"/>
  <c r="J139918" i="2"/>
  <c r="G139919" i="2"/>
  <c r="J139919" i="2"/>
  <c r="G139920" i="2"/>
  <c r="J139920" i="2"/>
  <c r="G139921" i="2"/>
  <c r="J139921" i="2"/>
  <c r="G139922" i="2"/>
  <c r="J139922" i="2"/>
  <c r="G139923" i="2"/>
  <c r="J139923" i="2"/>
  <c r="G139924" i="2"/>
  <c r="J139924" i="2"/>
  <c r="G139925" i="2"/>
  <c r="J139925" i="2"/>
  <c r="G139926" i="2"/>
  <c r="J139926" i="2"/>
  <c r="G139927" i="2"/>
  <c r="J139927" i="2"/>
  <c r="G139928" i="2"/>
  <c r="J139928" i="2"/>
  <c r="G139929" i="2"/>
  <c r="J139929" i="2"/>
  <c r="G139930" i="2"/>
  <c r="J139930" i="2"/>
  <c r="G139931" i="2"/>
  <c r="J139931" i="2"/>
  <c r="G139932" i="2"/>
  <c r="J139932" i="2"/>
  <c r="G139933" i="2"/>
  <c r="J139933" i="2"/>
  <c r="G139934" i="2"/>
  <c r="J139934" i="2"/>
  <c r="G139935" i="2"/>
  <c r="J139935" i="2"/>
  <c r="G139936" i="2"/>
  <c r="J139936" i="2"/>
  <c r="G139937" i="2"/>
  <c r="J139937" i="2"/>
  <c r="G139938" i="2"/>
  <c r="J139938" i="2"/>
  <c r="G139939" i="2"/>
  <c r="J139939" i="2"/>
  <c r="G139940" i="2"/>
  <c r="J139940" i="2"/>
  <c r="G139941" i="2"/>
  <c r="J139941" i="2"/>
  <c r="G139942" i="2"/>
  <c r="J139942" i="2"/>
  <c r="G139943" i="2"/>
  <c r="J139943" i="2"/>
  <c r="G139944" i="2"/>
  <c r="J139944" i="2"/>
  <c r="G139945" i="2"/>
  <c r="J139945" i="2"/>
  <c r="G139946" i="2"/>
  <c r="J139946" i="2"/>
  <c r="G139947" i="2"/>
  <c r="J139947" i="2"/>
  <c r="G139948" i="2"/>
  <c r="J139948" i="2"/>
  <c r="G139949" i="2"/>
  <c r="J139949" i="2"/>
  <c r="G139950" i="2"/>
  <c r="J139950" i="2"/>
  <c r="G139951" i="2"/>
  <c r="J139951" i="2"/>
  <c r="G139952" i="2"/>
  <c r="J139952" i="2"/>
  <c r="G139953" i="2"/>
  <c r="J139953" i="2"/>
  <c r="G139954" i="2"/>
  <c r="J139954" i="2"/>
  <c r="G139955" i="2"/>
  <c r="J139955" i="2"/>
  <c r="G139956" i="2"/>
  <c r="J139956" i="2"/>
  <c r="G139957" i="2"/>
  <c r="J139957" i="2"/>
  <c r="G139958" i="2"/>
  <c r="J139958" i="2"/>
  <c r="G139959" i="2"/>
  <c r="J139959" i="2"/>
  <c r="G139960" i="2"/>
  <c r="J139960" i="2"/>
  <c r="G139961" i="2"/>
  <c r="J139961" i="2"/>
  <c r="G139962" i="2"/>
  <c r="J139962" i="2"/>
  <c r="G139963" i="2"/>
  <c r="J139963" i="2"/>
  <c r="G139964" i="2"/>
  <c r="J139964" i="2"/>
  <c r="G139965" i="2"/>
  <c r="J139965" i="2"/>
  <c r="G139966" i="2"/>
  <c r="J139966" i="2"/>
  <c r="G139967" i="2"/>
  <c r="J139967" i="2"/>
  <c r="G139968" i="2"/>
  <c r="J139968" i="2"/>
  <c r="G139969" i="2"/>
  <c r="J139969" i="2"/>
  <c r="G139970" i="2"/>
  <c r="J139970" i="2"/>
  <c r="G139971" i="2"/>
  <c r="J139971" i="2"/>
  <c r="G139972" i="2"/>
  <c r="J139972" i="2"/>
  <c r="G139973" i="2"/>
  <c r="J139973" i="2"/>
  <c r="G139974" i="2"/>
  <c r="J139974" i="2"/>
  <c r="G139975" i="2"/>
  <c r="J139975" i="2"/>
  <c r="G139976" i="2"/>
  <c r="J139976" i="2"/>
  <c r="G139977" i="2"/>
  <c r="J139977" i="2"/>
  <c r="G139978" i="2"/>
  <c r="J139978" i="2"/>
  <c r="G139979" i="2"/>
  <c r="J139979" i="2"/>
  <c r="G139980" i="2"/>
  <c r="J139980" i="2"/>
  <c r="G139981" i="2"/>
  <c r="J139981" i="2"/>
  <c r="G139982" i="2"/>
  <c r="J139982" i="2"/>
  <c r="G139983" i="2"/>
  <c r="J139983" i="2"/>
  <c r="G139984" i="2"/>
  <c r="J139984" i="2"/>
  <c r="G139985" i="2"/>
  <c r="J139985" i="2"/>
  <c r="G139986" i="2"/>
  <c r="J139986" i="2"/>
  <c r="G139987" i="2"/>
  <c r="J139987" i="2"/>
  <c r="G139988" i="2"/>
  <c r="J139988" i="2"/>
  <c r="G139989" i="2"/>
  <c r="J139989" i="2"/>
  <c r="G139990" i="2"/>
  <c r="J139990" i="2"/>
  <c r="G139991" i="2"/>
  <c r="J139991" i="2"/>
  <c r="G139992" i="2"/>
  <c r="J139992" i="2"/>
  <c r="G139993" i="2"/>
  <c r="J139993" i="2"/>
  <c r="G139994" i="2"/>
  <c r="J139994" i="2"/>
  <c r="G139995" i="2"/>
  <c r="J139995" i="2"/>
  <c r="G139996" i="2"/>
  <c r="J139996" i="2"/>
  <c r="G139997" i="2"/>
  <c r="J139997" i="2"/>
  <c r="G139998" i="2"/>
  <c r="J139998" i="2"/>
  <c r="G139999" i="2"/>
  <c r="J139999" i="2"/>
  <c r="G140000" i="2"/>
  <c r="J140000" i="2"/>
  <c r="G140001" i="2"/>
  <c r="J140001" i="2"/>
  <c r="G140002" i="2"/>
  <c r="J140002" i="2"/>
  <c r="G140003" i="2"/>
  <c r="J140003" i="2"/>
  <c r="G140004" i="2"/>
  <c r="J140004" i="2"/>
  <c r="G140005" i="2"/>
  <c r="J140005" i="2"/>
  <c r="G140006" i="2"/>
  <c r="J140006" i="2"/>
  <c r="G140007" i="2"/>
  <c r="J140007" i="2"/>
  <c r="G140008" i="2"/>
  <c r="J140008" i="2"/>
  <c r="G140009" i="2"/>
  <c r="J140009" i="2"/>
  <c r="G140010" i="2"/>
  <c r="J140010" i="2"/>
  <c r="G140011" i="2"/>
  <c r="J140011" i="2"/>
  <c r="G140012" i="2"/>
  <c r="J140012" i="2"/>
  <c r="G140013" i="2"/>
  <c r="J140013" i="2"/>
  <c r="G140014" i="2"/>
  <c r="J140014" i="2"/>
  <c r="G140015" i="2"/>
  <c r="J140015" i="2"/>
  <c r="G140016" i="2"/>
  <c r="J140016" i="2"/>
  <c r="G140017" i="2"/>
  <c r="J140017" i="2"/>
  <c r="G140018" i="2"/>
  <c r="J140018" i="2"/>
  <c r="G140019" i="2"/>
  <c r="J140019" i="2"/>
  <c r="G140020" i="2"/>
  <c r="J140020" i="2"/>
  <c r="G140021" i="2"/>
  <c r="J140021" i="2"/>
  <c r="G140022" i="2"/>
  <c r="J140022" i="2"/>
  <c r="G140023" i="2"/>
  <c r="J140023" i="2"/>
  <c r="G140024" i="2"/>
  <c r="J140024" i="2"/>
  <c r="G140025" i="2"/>
  <c r="J140025" i="2"/>
  <c r="G140026" i="2"/>
  <c r="J140026" i="2"/>
  <c r="G140027" i="2"/>
  <c r="J140027" i="2"/>
  <c r="G140028" i="2"/>
  <c r="J140028" i="2"/>
  <c r="G140029" i="2"/>
  <c r="J140029" i="2"/>
  <c r="G140030" i="2"/>
  <c r="J140030" i="2"/>
  <c r="G140031" i="2"/>
  <c r="J140031" i="2"/>
  <c r="G140032" i="2"/>
  <c r="J140032" i="2"/>
  <c r="G140033" i="2"/>
  <c r="J140033" i="2"/>
  <c r="G140034" i="2"/>
  <c r="J140034" i="2"/>
  <c r="G140035" i="2"/>
  <c r="J140035" i="2"/>
  <c r="G140036" i="2"/>
  <c r="J140036" i="2"/>
  <c r="G140037" i="2"/>
  <c r="J140037" i="2"/>
  <c r="G140038" i="2"/>
  <c r="J140038" i="2"/>
  <c r="G140039" i="2"/>
  <c r="J140039" i="2"/>
  <c r="G140040" i="2"/>
  <c r="J140040" i="2"/>
  <c r="G140041" i="2"/>
  <c r="J140041" i="2"/>
  <c r="G140042" i="2"/>
  <c r="J140042" i="2"/>
  <c r="G140043" i="2"/>
  <c r="J140043" i="2"/>
  <c r="G140044" i="2"/>
  <c r="J140044" i="2"/>
  <c r="G140045" i="2"/>
  <c r="J140045" i="2"/>
  <c r="G140046" i="2"/>
  <c r="J140046" i="2"/>
  <c r="G140047" i="2"/>
  <c r="J140047" i="2"/>
  <c r="G140048" i="2"/>
  <c r="J140048" i="2"/>
  <c r="G140049" i="2"/>
  <c r="J140049" i="2"/>
  <c r="G140050" i="2"/>
  <c r="J140050" i="2"/>
  <c r="G140051" i="2"/>
  <c r="J140051" i="2"/>
  <c r="G140052" i="2"/>
  <c r="J140052" i="2"/>
  <c r="G140053" i="2"/>
  <c r="J140053" i="2"/>
  <c r="G140054" i="2"/>
  <c r="J140054" i="2"/>
  <c r="G140055" i="2"/>
  <c r="J140055" i="2"/>
  <c r="G140056" i="2"/>
  <c r="J140056" i="2"/>
  <c r="G140057" i="2"/>
  <c r="J140057" i="2"/>
  <c r="G140058" i="2"/>
  <c r="J140058" i="2"/>
  <c r="G140059" i="2"/>
  <c r="J140059" i="2"/>
  <c r="G140060" i="2"/>
  <c r="J140060" i="2"/>
  <c r="G140061" i="2"/>
  <c r="J140061" i="2"/>
  <c r="G140062" i="2"/>
  <c r="J140062" i="2"/>
  <c r="G140063" i="2"/>
  <c r="J140063" i="2"/>
  <c r="G140064" i="2"/>
  <c r="J140064" i="2"/>
  <c r="G140065" i="2"/>
  <c r="J140065" i="2"/>
  <c r="G140066" i="2"/>
  <c r="J140066" i="2"/>
  <c r="G140067" i="2"/>
  <c r="J140067" i="2"/>
  <c r="G140068" i="2"/>
  <c r="J140068" i="2"/>
  <c r="G140069" i="2"/>
  <c r="J140069" i="2"/>
  <c r="G140070" i="2"/>
  <c r="J140070" i="2"/>
  <c r="G140071" i="2"/>
  <c r="J140071" i="2"/>
  <c r="G140072" i="2"/>
  <c r="J140072" i="2"/>
  <c r="G140073" i="2"/>
  <c r="J140073" i="2"/>
  <c r="G140074" i="2"/>
  <c r="J140074" i="2"/>
  <c r="G140075" i="2"/>
  <c r="J140075" i="2"/>
  <c r="G140076" i="2"/>
  <c r="J140076" i="2"/>
  <c r="G140077" i="2"/>
  <c r="J140077" i="2"/>
  <c r="G140078" i="2"/>
  <c r="J140078" i="2"/>
  <c r="G140079" i="2"/>
  <c r="J140079" i="2"/>
  <c r="G140080" i="2"/>
  <c r="J140080" i="2"/>
  <c r="G140081" i="2"/>
  <c r="J140081" i="2"/>
  <c r="G140082" i="2"/>
  <c r="J140082" i="2"/>
  <c r="G140083" i="2"/>
  <c r="J140083" i="2"/>
  <c r="G140084" i="2"/>
  <c r="J140084" i="2"/>
  <c r="G140085" i="2"/>
  <c r="J140085" i="2"/>
  <c r="G140086" i="2"/>
  <c r="J140086" i="2"/>
  <c r="G140087" i="2"/>
  <c r="J140087" i="2"/>
  <c r="G140088" i="2"/>
  <c r="J140088" i="2"/>
  <c r="G140089" i="2"/>
  <c r="J140089" i="2"/>
  <c r="G140090" i="2"/>
  <c r="J140090" i="2"/>
  <c r="G140091" i="2"/>
  <c r="J140091" i="2"/>
  <c r="G140092" i="2"/>
  <c r="J140092" i="2"/>
  <c r="G140093" i="2"/>
  <c r="J140093" i="2"/>
  <c r="G140094" i="2"/>
  <c r="J140094" i="2"/>
  <c r="G140095" i="2"/>
  <c r="J140095" i="2"/>
  <c r="G140096" i="2"/>
  <c r="J140096" i="2"/>
  <c r="G140097" i="2"/>
  <c r="J140097" i="2"/>
  <c r="G140098" i="2"/>
  <c r="J140098" i="2"/>
  <c r="G140099" i="2"/>
  <c r="J140099" i="2"/>
  <c r="G140100" i="2"/>
  <c r="J140100" i="2"/>
  <c r="G140101" i="2"/>
  <c r="J140101" i="2"/>
  <c r="G140102" i="2"/>
  <c r="J140102" i="2"/>
  <c r="G140103" i="2"/>
  <c r="J140103" i="2"/>
  <c r="G140104" i="2"/>
  <c r="J140104" i="2"/>
  <c r="G140105" i="2"/>
  <c r="J140105" i="2"/>
  <c r="G140106" i="2"/>
  <c r="J140106" i="2"/>
  <c r="G140107" i="2"/>
  <c r="J140107" i="2"/>
  <c r="G140108" i="2"/>
  <c r="J140108" i="2"/>
  <c r="G140109" i="2"/>
  <c r="J140109" i="2"/>
  <c r="G140110" i="2"/>
  <c r="J140110" i="2"/>
  <c r="G140111" i="2"/>
  <c r="J140111" i="2"/>
  <c r="G140112" i="2"/>
  <c r="J140112" i="2"/>
  <c r="G140113" i="2"/>
  <c r="J140113" i="2"/>
  <c r="G140114" i="2"/>
  <c r="J140114" i="2"/>
  <c r="G140115" i="2"/>
  <c r="J140115" i="2"/>
  <c r="G140116" i="2"/>
  <c r="J140116" i="2"/>
  <c r="G140117" i="2"/>
  <c r="J140117" i="2"/>
  <c r="G140118" i="2"/>
  <c r="J140118" i="2"/>
  <c r="G140119" i="2"/>
  <c r="J140119" i="2"/>
  <c r="G140120" i="2"/>
  <c r="J140120" i="2"/>
  <c r="G140121" i="2"/>
  <c r="J140121" i="2"/>
  <c r="G140122" i="2"/>
  <c r="J140122" i="2"/>
  <c r="G140123" i="2"/>
  <c r="J140123" i="2"/>
  <c r="G140124" i="2"/>
  <c r="J140124" i="2"/>
  <c r="G140125" i="2"/>
  <c r="J140125" i="2"/>
  <c r="G140126" i="2"/>
  <c r="J140126" i="2"/>
  <c r="G140127" i="2"/>
  <c r="J140127" i="2"/>
  <c r="G140128" i="2"/>
  <c r="J140128" i="2"/>
  <c r="G140129" i="2"/>
  <c r="J140129" i="2"/>
  <c r="G140130" i="2"/>
  <c r="J140130" i="2"/>
  <c r="G140131" i="2"/>
  <c r="J140131" i="2"/>
  <c r="G140132" i="2"/>
  <c r="J140132" i="2"/>
  <c r="G140133" i="2"/>
  <c r="J140133" i="2"/>
  <c r="G140134" i="2"/>
  <c r="J140134" i="2"/>
  <c r="G140135" i="2"/>
  <c r="J140135" i="2"/>
  <c r="G140136" i="2"/>
  <c r="J140136" i="2"/>
  <c r="G140137" i="2"/>
  <c r="J140137" i="2"/>
  <c r="G140138" i="2"/>
  <c r="J140138" i="2"/>
  <c r="G140139" i="2"/>
  <c r="J140139" i="2"/>
  <c r="G140140" i="2"/>
  <c r="J140140" i="2"/>
  <c r="G140141" i="2"/>
  <c r="J140141" i="2"/>
  <c r="G140142" i="2"/>
  <c r="J140142" i="2"/>
  <c r="G140143" i="2"/>
  <c r="J140143" i="2"/>
  <c r="G140144" i="2"/>
  <c r="J140144" i="2"/>
  <c r="G140145" i="2"/>
  <c r="J140145" i="2"/>
  <c r="G140146" i="2"/>
  <c r="J140146" i="2"/>
  <c r="G140147" i="2"/>
  <c r="J140147" i="2"/>
  <c r="G140148" i="2"/>
  <c r="J140148" i="2"/>
  <c r="G140149" i="2"/>
  <c r="J140149" i="2"/>
  <c r="G140150" i="2"/>
  <c r="J140150" i="2"/>
  <c r="G140151" i="2"/>
  <c r="J140151" i="2"/>
  <c r="G140152" i="2"/>
  <c r="J140152" i="2"/>
  <c r="G140153" i="2"/>
  <c r="J140153" i="2"/>
  <c r="G140154" i="2"/>
  <c r="J140154" i="2"/>
  <c r="G140155" i="2"/>
  <c r="J140155" i="2"/>
  <c r="G140156" i="2"/>
  <c r="J140156" i="2"/>
  <c r="G140157" i="2"/>
  <c r="J140157" i="2"/>
  <c r="G140158" i="2"/>
  <c r="J140158" i="2"/>
  <c r="G140159" i="2"/>
  <c r="J140159" i="2"/>
  <c r="G140160" i="2"/>
  <c r="J140160" i="2"/>
  <c r="G140161" i="2"/>
  <c r="J140161" i="2"/>
  <c r="G140162" i="2"/>
  <c r="J140162" i="2"/>
  <c r="G140163" i="2"/>
  <c r="J140163" i="2"/>
  <c r="G140164" i="2"/>
  <c r="J140164" i="2"/>
  <c r="G140165" i="2"/>
  <c r="J140165" i="2"/>
  <c r="G140166" i="2"/>
  <c r="J140166" i="2"/>
  <c r="G140167" i="2"/>
  <c r="J140167" i="2"/>
  <c r="G140168" i="2"/>
  <c r="J140168" i="2"/>
  <c r="G140169" i="2"/>
  <c r="J140169" i="2"/>
  <c r="G140170" i="2"/>
  <c r="J140170" i="2"/>
  <c r="G140171" i="2"/>
  <c r="J140171" i="2"/>
  <c r="G140172" i="2"/>
  <c r="J140172" i="2"/>
  <c r="G140173" i="2"/>
  <c r="J140173" i="2"/>
  <c r="G140174" i="2"/>
  <c r="J140174" i="2"/>
  <c r="G140175" i="2"/>
  <c r="J140175" i="2"/>
  <c r="G140176" i="2"/>
  <c r="J140176" i="2"/>
  <c r="G140177" i="2"/>
  <c r="J140177" i="2"/>
  <c r="G140178" i="2"/>
  <c r="J140178" i="2"/>
  <c r="G140179" i="2"/>
  <c r="J140179" i="2"/>
  <c r="G140180" i="2"/>
  <c r="J140180" i="2"/>
  <c r="G140181" i="2"/>
  <c r="J140181" i="2"/>
  <c r="G140182" i="2"/>
  <c r="J140182" i="2"/>
  <c r="G140183" i="2"/>
  <c r="J140183" i="2"/>
  <c r="G140184" i="2"/>
  <c r="J140184" i="2"/>
  <c r="G140185" i="2"/>
  <c r="J140185" i="2"/>
  <c r="G140186" i="2"/>
  <c r="J140186" i="2"/>
  <c r="G140187" i="2"/>
  <c r="J140187" i="2"/>
  <c r="G140188" i="2"/>
  <c r="J140188" i="2"/>
  <c r="G140189" i="2"/>
  <c r="J140189" i="2"/>
  <c r="G140190" i="2"/>
  <c r="J140190" i="2"/>
  <c r="G140191" i="2"/>
  <c r="J140191" i="2"/>
  <c r="G140192" i="2"/>
  <c r="J140192" i="2"/>
  <c r="G140193" i="2"/>
  <c r="J140193" i="2"/>
  <c r="G140194" i="2"/>
  <c r="J140194" i="2"/>
  <c r="G140195" i="2"/>
  <c r="J140195" i="2"/>
  <c r="G140196" i="2"/>
  <c r="J140196" i="2"/>
  <c r="G140197" i="2"/>
  <c r="J140197" i="2"/>
  <c r="G140198" i="2"/>
  <c r="J140198" i="2"/>
  <c r="G140199" i="2"/>
  <c r="J140199" i="2"/>
  <c r="G140200" i="2"/>
  <c r="J140200" i="2"/>
  <c r="G140201" i="2"/>
  <c r="J140201" i="2"/>
  <c r="G140202" i="2"/>
  <c r="J140202" i="2"/>
  <c r="G140203" i="2"/>
  <c r="J140203" i="2"/>
  <c r="G140204" i="2"/>
  <c r="J140204" i="2"/>
  <c r="G140205" i="2"/>
  <c r="J140205" i="2"/>
  <c r="G140206" i="2"/>
  <c r="J140206" i="2"/>
  <c r="G140207" i="2"/>
  <c r="J140207" i="2"/>
  <c r="G140208" i="2"/>
  <c r="J140208" i="2"/>
  <c r="G140209" i="2"/>
  <c r="J140209" i="2"/>
  <c r="G140210" i="2"/>
  <c r="J140210" i="2"/>
  <c r="G140211" i="2"/>
  <c r="J140211" i="2"/>
  <c r="G140212" i="2"/>
  <c r="J140212" i="2"/>
  <c r="G140213" i="2"/>
  <c r="J140213" i="2"/>
  <c r="G140214" i="2"/>
  <c r="J140214" i="2"/>
  <c r="G140215" i="2"/>
  <c r="J140215" i="2"/>
  <c r="G140216" i="2"/>
  <c r="J140216" i="2"/>
  <c r="G140217" i="2"/>
  <c r="J140217" i="2"/>
  <c r="G140218" i="2"/>
  <c r="J140218" i="2"/>
  <c r="G140219" i="2"/>
  <c r="J140219" i="2"/>
  <c r="G140220" i="2"/>
  <c r="J140220" i="2"/>
  <c r="G140221" i="2"/>
  <c r="J140221" i="2"/>
  <c r="G140222" i="2"/>
  <c r="J140222" i="2"/>
  <c r="G140223" i="2"/>
  <c r="J140223" i="2"/>
  <c r="G140224" i="2"/>
  <c r="J140224" i="2"/>
  <c r="G140225" i="2"/>
  <c r="J140225" i="2"/>
  <c r="G140226" i="2"/>
  <c r="J140226" i="2"/>
  <c r="G140227" i="2"/>
  <c r="J140227" i="2"/>
  <c r="G140228" i="2"/>
  <c r="J140228" i="2"/>
  <c r="G140229" i="2"/>
  <c r="J140229" i="2"/>
  <c r="G140230" i="2"/>
  <c r="J140230" i="2"/>
  <c r="G140231" i="2"/>
  <c r="J140231" i="2"/>
  <c r="G140232" i="2"/>
  <c r="J140232" i="2"/>
  <c r="G140233" i="2"/>
  <c r="J140233" i="2"/>
  <c r="G140234" i="2"/>
  <c r="J140234" i="2"/>
  <c r="G140235" i="2"/>
  <c r="J140235" i="2"/>
  <c r="G140236" i="2"/>
  <c r="J140236" i="2"/>
  <c r="G140237" i="2"/>
  <c r="J140237" i="2"/>
  <c r="G140238" i="2"/>
  <c r="J140238" i="2"/>
  <c r="G140239" i="2"/>
  <c r="J140239" i="2"/>
  <c r="G140240" i="2"/>
  <c r="J140240" i="2"/>
  <c r="G140241" i="2"/>
  <c r="J140241" i="2"/>
  <c r="G140242" i="2"/>
  <c r="J140242" i="2"/>
  <c r="G140243" i="2"/>
  <c r="J140243" i="2"/>
  <c r="G140244" i="2"/>
  <c r="J140244" i="2"/>
  <c r="G140245" i="2"/>
  <c r="J140245" i="2"/>
  <c r="G140246" i="2"/>
  <c r="J140246" i="2"/>
  <c r="G140247" i="2"/>
  <c r="J140247" i="2"/>
  <c r="G140248" i="2"/>
  <c r="J140248" i="2"/>
  <c r="G140249" i="2"/>
  <c r="J140249" i="2"/>
  <c r="G140250" i="2"/>
  <c r="J140250" i="2"/>
  <c r="G140251" i="2"/>
  <c r="J140251" i="2"/>
  <c r="G140252" i="2"/>
  <c r="J140252" i="2"/>
  <c r="G140253" i="2"/>
  <c r="J140253" i="2"/>
  <c r="G140254" i="2"/>
  <c r="J140254" i="2"/>
  <c r="G140255" i="2"/>
  <c r="J140255" i="2"/>
  <c r="G140256" i="2"/>
  <c r="J140256" i="2"/>
  <c r="G140257" i="2"/>
  <c r="J140257" i="2"/>
  <c r="G140258" i="2"/>
  <c r="J140258" i="2"/>
  <c r="G140259" i="2"/>
  <c r="J140259" i="2"/>
  <c r="G140260" i="2"/>
  <c r="J140260" i="2"/>
  <c r="G140261" i="2"/>
  <c r="J140261" i="2"/>
  <c r="G140262" i="2"/>
  <c r="J140262" i="2"/>
  <c r="G140263" i="2"/>
  <c r="J140263" i="2"/>
  <c r="G140264" i="2"/>
  <c r="J140264" i="2"/>
  <c r="G140265" i="2"/>
  <c r="J140265" i="2"/>
  <c r="G140266" i="2"/>
  <c r="J140266" i="2"/>
  <c r="G140267" i="2"/>
  <c r="J140267" i="2"/>
  <c r="G140268" i="2"/>
  <c r="J140268" i="2"/>
  <c r="G140269" i="2"/>
  <c r="J140269" i="2"/>
  <c r="G140270" i="2"/>
  <c r="J140270" i="2"/>
  <c r="G140271" i="2"/>
  <c r="J140271" i="2"/>
  <c r="G140272" i="2"/>
  <c r="J140272" i="2"/>
  <c r="G140273" i="2"/>
  <c r="J140273" i="2"/>
  <c r="G140274" i="2"/>
  <c r="J140274" i="2"/>
  <c r="G140275" i="2"/>
  <c r="J140275" i="2"/>
  <c r="G140276" i="2"/>
  <c r="J140276" i="2"/>
  <c r="G140277" i="2"/>
  <c r="J140277" i="2"/>
  <c r="G140278" i="2"/>
  <c r="J140278" i="2"/>
  <c r="G140279" i="2"/>
  <c r="J140279" i="2"/>
  <c r="G140280" i="2"/>
  <c r="J140280" i="2"/>
  <c r="G140281" i="2"/>
  <c r="J140281" i="2"/>
  <c r="G140282" i="2"/>
  <c r="J140282" i="2"/>
  <c r="G140283" i="2"/>
  <c r="J140283" i="2"/>
  <c r="G140284" i="2"/>
  <c r="J140284" i="2"/>
  <c r="G140285" i="2"/>
  <c r="J140285" i="2"/>
  <c r="G140286" i="2"/>
  <c r="J140286" i="2"/>
  <c r="G140287" i="2"/>
  <c r="J140287" i="2"/>
  <c r="G140288" i="2"/>
  <c r="J140288" i="2"/>
  <c r="G140289" i="2"/>
  <c r="J140289" i="2"/>
  <c r="G140290" i="2"/>
  <c r="J140290" i="2"/>
  <c r="G140291" i="2"/>
  <c r="J140291" i="2"/>
  <c r="G140292" i="2"/>
  <c r="J140292" i="2"/>
  <c r="G140293" i="2"/>
  <c r="J140293" i="2"/>
  <c r="G140294" i="2"/>
  <c r="J140294" i="2"/>
  <c r="G140295" i="2"/>
  <c r="J140295" i="2"/>
  <c r="G140296" i="2"/>
  <c r="J140296" i="2"/>
  <c r="G140297" i="2"/>
  <c r="J140297" i="2"/>
  <c r="G140298" i="2"/>
  <c r="J140298" i="2"/>
  <c r="G140299" i="2"/>
  <c r="J140299" i="2"/>
  <c r="G140300" i="2"/>
  <c r="J140300" i="2"/>
  <c r="G140301" i="2"/>
  <c r="J140301" i="2"/>
  <c r="G140302" i="2"/>
  <c r="J140302" i="2"/>
  <c r="G140303" i="2"/>
  <c r="J140303" i="2"/>
  <c r="G140304" i="2"/>
  <c r="J140304" i="2"/>
  <c r="G140305" i="2"/>
  <c r="J140305" i="2"/>
  <c r="G140306" i="2"/>
  <c r="J140306" i="2"/>
  <c r="G140307" i="2"/>
  <c r="J140307" i="2"/>
  <c r="G140308" i="2"/>
  <c r="J140308" i="2"/>
  <c r="G140309" i="2"/>
  <c r="J140309" i="2"/>
  <c r="G140310" i="2"/>
  <c r="J140310" i="2"/>
  <c r="G140311" i="2"/>
  <c r="J140311" i="2"/>
  <c r="G140312" i="2"/>
  <c r="J140312" i="2"/>
  <c r="G140313" i="2"/>
  <c r="J140313" i="2"/>
  <c r="G140314" i="2"/>
  <c r="J140314" i="2"/>
  <c r="G140315" i="2"/>
  <c r="J140315" i="2"/>
  <c r="G140316" i="2"/>
  <c r="J140316" i="2"/>
  <c r="G140317" i="2"/>
  <c r="J140317" i="2"/>
  <c r="G140318" i="2"/>
  <c r="J140318" i="2"/>
  <c r="G140319" i="2"/>
  <c r="J140319" i="2"/>
  <c r="G140320" i="2"/>
  <c r="J140320" i="2"/>
  <c r="G140321" i="2"/>
  <c r="J140321" i="2"/>
  <c r="G140322" i="2"/>
  <c r="J140322" i="2"/>
  <c r="G140323" i="2"/>
  <c r="J140323" i="2"/>
  <c r="G140324" i="2"/>
  <c r="J140324" i="2"/>
  <c r="G140325" i="2"/>
  <c r="J140325" i="2"/>
  <c r="G140326" i="2"/>
  <c r="J140326" i="2"/>
  <c r="G140327" i="2"/>
  <c r="J140327" i="2"/>
  <c r="G140328" i="2"/>
  <c r="J140328" i="2"/>
  <c r="G140329" i="2"/>
  <c r="J140329" i="2"/>
  <c r="G140330" i="2"/>
  <c r="J140330" i="2"/>
  <c r="G140331" i="2"/>
  <c r="J140331" i="2"/>
  <c r="G140332" i="2"/>
  <c r="J140332" i="2"/>
  <c r="G140333" i="2"/>
  <c r="J140333" i="2"/>
  <c r="G140334" i="2"/>
  <c r="J140334" i="2"/>
  <c r="G140335" i="2"/>
  <c r="J140335" i="2"/>
  <c r="G140336" i="2"/>
  <c r="J140336" i="2"/>
  <c r="G140337" i="2"/>
  <c r="J140337" i="2"/>
  <c r="G140338" i="2"/>
  <c r="J140338" i="2"/>
  <c r="G140339" i="2"/>
  <c r="J140339" i="2"/>
  <c r="G140340" i="2"/>
  <c r="J140340" i="2"/>
  <c r="G140341" i="2"/>
  <c r="J140341" i="2"/>
  <c r="G140342" i="2"/>
  <c r="J140342" i="2"/>
  <c r="G140343" i="2"/>
  <c r="J140343" i="2"/>
  <c r="G140344" i="2"/>
  <c r="J140344" i="2"/>
  <c r="G140345" i="2"/>
  <c r="J140345" i="2"/>
  <c r="G140346" i="2"/>
  <c r="J140346" i="2"/>
  <c r="G140347" i="2"/>
  <c r="J140347" i="2"/>
  <c r="G140348" i="2"/>
  <c r="J140348" i="2"/>
  <c r="G140349" i="2"/>
  <c r="J140349" i="2"/>
  <c r="G140350" i="2"/>
  <c r="J140350" i="2"/>
  <c r="G140351" i="2"/>
  <c r="J140351" i="2"/>
  <c r="G140352" i="2"/>
  <c r="J140352" i="2"/>
  <c r="G140353" i="2"/>
  <c r="J140353" i="2"/>
  <c r="G140354" i="2"/>
  <c r="J140354" i="2"/>
  <c r="G140355" i="2"/>
  <c r="J140355" i="2"/>
  <c r="G140356" i="2"/>
  <c r="J140356" i="2"/>
  <c r="G140357" i="2"/>
  <c r="J140357" i="2"/>
  <c r="G140358" i="2"/>
  <c r="J140358" i="2"/>
  <c r="G140359" i="2"/>
  <c r="J140359" i="2"/>
  <c r="G140360" i="2"/>
  <c r="J140360" i="2"/>
  <c r="G140361" i="2"/>
  <c r="J140361" i="2"/>
  <c r="G140362" i="2"/>
  <c r="J140362" i="2"/>
  <c r="G140363" i="2"/>
  <c r="J140363" i="2"/>
  <c r="G140364" i="2"/>
  <c r="J140364" i="2"/>
  <c r="G140365" i="2"/>
  <c r="J140365" i="2"/>
  <c r="G140366" i="2"/>
  <c r="J140366" i="2"/>
  <c r="G140367" i="2"/>
  <c r="J140367" i="2"/>
  <c r="G140368" i="2"/>
  <c r="J140368" i="2"/>
  <c r="G140369" i="2"/>
  <c r="J140369" i="2"/>
  <c r="G140370" i="2"/>
  <c r="J140370" i="2"/>
  <c r="G140371" i="2"/>
  <c r="J140371" i="2"/>
  <c r="G140372" i="2"/>
  <c r="J140372" i="2"/>
  <c r="G140373" i="2"/>
  <c r="J140373" i="2"/>
  <c r="G140374" i="2"/>
  <c r="J140374" i="2"/>
  <c r="G140375" i="2"/>
  <c r="J140375" i="2"/>
  <c r="G140376" i="2"/>
  <c r="J140376" i="2"/>
  <c r="G140377" i="2"/>
  <c r="J140377" i="2"/>
  <c r="G140378" i="2"/>
  <c r="J140378" i="2"/>
  <c r="G140379" i="2"/>
  <c r="J140379" i="2"/>
  <c r="G140380" i="2"/>
  <c r="J140380" i="2"/>
  <c r="G140381" i="2"/>
  <c r="J140381" i="2"/>
  <c r="G140382" i="2"/>
  <c r="J140382" i="2"/>
  <c r="G140383" i="2"/>
  <c r="J140383" i="2"/>
  <c r="G140384" i="2"/>
  <c r="J140384" i="2"/>
  <c r="G140385" i="2"/>
  <c r="J140385" i="2"/>
  <c r="G140386" i="2"/>
  <c r="J140386" i="2"/>
  <c r="G140387" i="2"/>
  <c r="J140387" i="2"/>
  <c r="G140388" i="2"/>
  <c r="J140388" i="2"/>
  <c r="G140389" i="2"/>
  <c r="J140389" i="2"/>
  <c r="G140390" i="2"/>
  <c r="J140390" i="2"/>
  <c r="G140391" i="2"/>
  <c r="J140391" i="2"/>
  <c r="G140392" i="2"/>
  <c r="J140392" i="2"/>
  <c r="G140393" i="2"/>
  <c r="J140393" i="2"/>
  <c r="G140394" i="2"/>
  <c r="J140394" i="2"/>
  <c r="G140395" i="2"/>
  <c r="J140395" i="2"/>
  <c r="G140396" i="2"/>
  <c r="J140396" i="2"/>
  <c r="G140397" i="2"/>
  <c r="J140397" i="2"/>
  <c r="G140398" i="2"/>
  <c r="J140398" i="2"/>
  <c r="G140399" i="2"/>
  <c r="J140399" i="2"/>
  <c r="G140400" i="2"/>
  <c r="J140400" i="2"/>
  <c r="G140401" i="2"/>
  <c r="J140401" i="2"/>
  <c r="G140402" i="2"/>
  <c r="J140402" i="2"/>
  <c r="G140403" i="2"/>
  <c r="J140403" i="2"/>
  <c r="G140404" i="2"/>
  <c r="J140404" i="2"/>
  <c r="G140405" i="2"/>
  <c r="J140405" i="2"/>
  <c r="G140406" i="2"/>
  <c r="J140406" i="2"/>
  <c r="G140407" i="2"/>
  <c r="J140407" i="2"/>
  <c r="G140408" i="2"/>
  <c r="J140408" i="2"/>
  <c r="G140409" i="2"/>
  <c r="J140409" i="2"/>
  <c r="G140410" i="2"/>
  <c r="J140410" i="2"/>
  <c r="G140411" i="2"/>
  <c r="J140411" i="2"/>
  <c r="G140412" i="2"/>
  <c r="J140412" i="2"/>
  <c r="G140413" i="2"/>
  <c r="J140413" i="2"/>
  <c r="G140414" i="2"/>
  <c r="J140414" i="2"/>
  <c r="G140415" i="2"/>
  <c r="J140415" i="2"/>
  <c r="G140416" i="2"/>
  <c r="J140416" i="2"/>
  <c r="G140417" i="2"/>
  <c r="J140417" i="2"/>
  <c r="G140418" i="2"/>
  <c r="J140418" i="2"/>
  <c r="G140419" i="2"/>
  <c r="J140419" i="2"/>
  <c r="G140420" i="2"/>
  <c r="J140420" i="2"/>
  <c r="G140421" i="2"/>
  <c r="J140421" i="2"/>
  <c r="G140422" i="2"/>
  <c r="J140422" i="2"/>
  <c r="G140423" i="2"/>
  <c r="J140423" i="2"/>
  <c r="G140424" i="2"/>
  <c r="J140424" i="2"/>
  <c r="G140425" i="2"/>
  <c r="J140425" i="2"/>
  <c r="G140426" i="2"/>
  <c r="J140426" i="2"/>
  <c r="G140427" i="2"/>
  <c r="J140427" i="2"/>
  <c r="G140428" i="2"/>
  <c r="J140428" i="2"/>
  <c r="G140429" i="2"/>
  <c r="J140429" i="2"/>
  <c r="G140430" i="2"/>
  <c r="J140430" i="2"/>
  <c r="G140431" i="2"/>
  <c r="J140431" i="2"/>
  <c r="G140432" i="2"/>
  <c r="J140432" i="2"/>
  <c r="G140433" i="2"/>
  <c r="J140433" i="2"/>
  <c r="G140434" i="2"/>
  <c r="J140434" i="2"/>
  <c r="G140435" i="2"/>
  <c r="J140435" i="2"/>
  <c r="G140436" i="2"/>
  <c r="J140436" i="2"/>
  <c r="G140437" i="2"/>
  <c r="J140437" i="2"/>
  <c r="G140438" i="2"/>
  <c r="J140438" i="2"/>
  <c r="G140439" i="2"/>
  <c r="J140439" i="2"/>
  <c r="G140440" i="2"/>
  <c r="J140440" i="2"/>
  <c r="G140441" i="2"/>
  <c r="J140441" i="2"/>
  <c r="G140442" i="2"/>
  <c r="J140442" i="2"/>
  <c r="G140443" i="2"/>
  <c r="J140443" i="2"/>
  <c r="G140444" i="2"/>
  <c r="J140444" i="2"/>
  <c r="G140445" i="2"/>
  <c r="J140445" i="2"/>
  <c r="G140446" i="2"/>
  <c r="J140446" i="2"/>
  <c r="G140447" i="2"/>
  <c r="J140447" i="2"/>
  <c r="G140448" i="2"/>
  <c r="J140448" i="2"/>
  <c r="G140449" i="2"/>
  <c r="J140449" i="2"/>
  <c r="G140450" i="2"/>
  <c r="J140450" i="2"/>
  <c r="G140451" i="2"/>
  <c r="J140451" i="2"/>
  <c r="G140452" i="2"/>
  <c r="J140452" i="2"/>
  <c r="G140453" i="2"/>
  <c r="J140453" i="2"/>
  <c r="G140454" i="2"/>
  <c r="J140454" i="2"/>
  <c r="G140455" i="2"/>
  <c r="J140455" i="2"/>
  <c r="G140456" i="2"/>
  <c r="J140456" i="2"/>
  <c r="G140457" i="2"/>
  <c r="J140457" i="2"/>
  <c r="G140458" i="2"/>
  <c r="J140458" i="2"/>
  <c r="G140459" i="2"/>
  <c r="J140459" i="2"/>
  <c r="G140460" i="2"/>
  <c r="J140460" i="2"/>
  <c r="G140461" i="2"/>
  <c r="J140461" i="2"/>
  <c r="G140462" i="2"/>
  <c r="J140462" i="2"/>
  <c r="G140463" i="2"/>
  <c r="J140463" i="2"/>
  <c r="G140464" i="2"/>
  <c r="J140464" i="2"/>
  <c r="G140465" i="2"/>
  <c r="J140465" i="2"/>
  <c r="G140466" i="2"/>
  <c r="J140466" i="2"/>
  <c r="G140467" i="2"/>
  <c r="J140467" i="2"/>
  <c r="G140468" i="2"/>
  <c r="J140468" i="2"/>
  <c r="G140469" i="2"/>
  <c r="J140469" i="2"/>
  <c r="G140470" i="2"/>
  <c r="J140470" i="2"/>
  <c r="G140471" i="2"/>
  <c r="J140471" i="2"/>
  <c r="G140472" i="2"/>
  <c r="J140472" i="2"/>
  <c r="G140473" i="2"/>
  <c r="J140473" i="2"/>
  <c r="G140474" i="2"/>
  <c r="J140474" i="2"/>
  <c r="G140475" i="2"/>
  <c r="J140475" i="2"/>
  <c r="G140476" i="2"/>
  <c r="J140476" i="2"/>
  <c r="G140477" i="2"/>
  <c r="J140477" i="2"/>
  <c r="G140478" i="2"/>
  <c r="J140478" i="2"/>
  <c r="G140479" i="2"/>
  <c r="J140479" i="2"/>
  <c r="G140480" i="2"/>
  <c r="J140480" i="2"/>
  <c r="G140481" i="2"/>
  <c r="J140481" i="2"/>
  <c r="G140482" i="2"/>
  <c r="J140482" i="2"/>
  <c r="G140483" i="2"/>
  <c r="J140483" i="2"/>
  <c r="G140484" i="2"/>
  <c r="J140484" i="2"/>
  <c r="G140485" i="2"/>
  <c r="J140485" i="2"/>
  <c r="G140486" i="2"/>
  <c r="J140486" i="2"/>
  <c r="G140487" i="2"/>
  <c r="J140487" i="2"/>
  <c r="G140488" i="2"/>
  <c r="J140488" i="2"/>
  <c r="G140489" i="2"/>
  <c r="J140489" i="2"/>
  <c r="G140490" i="2"/>
  <c r="J140490" i="2"/>
  <c r="G140491" i="2"/>
  <c r="J140491" i="2"/>
  <c r="G140492" i="2"/>
  <c r="J140492" i="2"/>
  <c r="G140493" i="2"/>
  <c r="J140493" i="2"/>
  <c r="G140494" i="2"/>
  <c r="J140494" i="2"/>
  <c r="G140495" i="2"/>
  <c r="J140495" i="2"/>
  <c r="G140496" i="2"/>
  <c r="J140496" i="2"/>
  <c r="G140497" i="2"/>
  <c r="J140497" i="2"/>
  <c r="G140498" i="2"/>
  <c r="J140498" i="2"/>
  <c r="G140499" i="2"/>
  <c r="J140499" i="2"/>
  <c r="G140500" i="2"/>
  <c r="J140500" i="2"/>
  <c r="G140501" i="2"/>
  <c r="J140501" i="2"/>
  <c r="G140502" i="2"/>
  <c r="J140502" i="2"/>
  <c r="G140503" i="2"/>
  <c r="J140503" i="2"/>
  <c r="G140504" i="2"/>
  <c r="J140504" i="2"/>
  <c r="G140505" i="2"/>
  <c r="J140505" i="2"/>
  <c r="G140506" i="2"/>
  <c r="J140506" i="2"/>
  <c r="G140507" i="2"/>
  <c r="J140507" i="2"/>
  <c r="G140508" i="2"/>
  <c r="J140508" i="2"/>
  <c r="G140509" i="2"/>
  <c r="J140509" i="2"/>
  <c r="G140510" i="2"/>
  <c r="J140510" i="2"/>
  <c r="G140511" i="2"/>
  <c r="J140511" i="2"/>
  <c r="G140512" i="2"/>
  <c r="J140512" i="2"/>
  <c r="G140513" i="2"/>
  <c r="J140513" i="2"/>
  <c r="G140514" i="2"/>
  <c r="J140514" i="2"/>
  <c r="G140515" i="2"/>
  <c r="J140515" i="2"/>
  <c r="G140516" i="2"/>
  <c r="J140516" i="2"/>
  <c r="G140517" i="2"/>
  <c r="J140517" i="2"/>
  <c r="G140518" i="2"/>
  <c r="J140518" i="2"/>
  <c r="G140519" i="2"/>
  <c r="J140519" i="2"/>
  <c r="G140520" i="2"/>
  <c r="J140520" i="2"/>
  <c r="G140521" i="2"/>
  <c r="J140521" i="2"/>
  <c r="G140522" i="2"/>
  <c r="J140522" i="2"/>
  <c r="G140523" i="2"/>
  <c r="J140523" i="2"/>
  <c r="G140524" i="2"/>
  <c r="J140524" i="2"/>
  <c r="G140525" i="2"/>
  <c r="J140525" i="2"/>
  <c r="G140526" i="2"/>
  <c r="J140526" i="2"/>
  <c r="G140527" i="2"/>
  <c r="J140527" i="2"/>
  <c r="G140528" i="2"/>
  <c r="J140528" i="2"/>
  <c r="G140529" i="2"/>
  <c r="J140529" i="2"/>
  <c r="G140530" i="2"/>
  <c r="J140530" i="2"/>
  <c r="G140531" i="2"/>
  <c r="J140531" i="2"/>
  <c r="G140532" i="2"/>
  <c r="J140532" i="2"/>
  <c r="G140533" i="2"/>
  <c r="J140533" i="2"/>
  <c r="G140534" i="2"/>
  <c r="J140534" i="2"/>
  <c r="G140535" i="2"/>
  <c r="J140535" i="2"/>
  <c r="G140536" i="2"/>
  <c r="J140536" i="2"/>
  <c r="G140537" i="2"/>
  <c r="J140537" i="2"/>
  <c r="G140538" i="2"/>
  <c r="J140538" i="2"/>
  <c r="G140539" i="2"/>
  <c r="J140539" i="2"/>
  <c r="G140540" i="2"/>
  <c r="J140540" i="2"/>
  <c r="G140541" i="2"/>
  <c r="J140541" i="2"/>
  <c r="G140542" i="2"/>
  <c r="J140542" i="2"/>
  <c r="G140543" i="2"/>
  <c r="J140543" i="2"/>
  <c r="G140544" i="2"/>
  <c r="J140544" i="2"/>
  <c r="G140545" i="2"/>
  <c r="J140545" i="2"/>
  <c r="G140546" i="2"/>
  <c r="J140546" i="2"/>
  <c r="G140547" i="2"/>
  <c r="J140547" i="2"/>
  <c r="G140548" i="2"/>
  <c r="J140548" i="2"/>
  <c r="G140549" i="2"/>
  <c r="J140549" i="2"/>
  <c r="G140550" i="2"/>
  <c r="J140550" i="2"/>
  <c r="G140551" i="2"/>
  <c r="J140551" i="2"/>
  <c r="G140552" i="2"/>
  <c r="J140552" i="2"/>
  <c r="G140553" i="2"/>
  <c r="J140553" i="2"/>
  <c r="G140554" i="2"/>
  <c r="J140554" i="2"/>
  <c r="G140555" i="2"/>
  <c r="J140555" i="2"/>
  <c r="G140556" i="2"/>
  <c r="J140556" i="2"/>
  <c r="G140557" i="2"/>
  <c r="J140557" i="2"/>
  <c r="G140558" i="2"/>
  <c r="J140558" i="2"/>
  <c r="G140559" i="2"/>
  <c r="J140559" i="2"/>
  <c r="G140560" i="2"/>
  <c r="J140560" i="2"/>
  <c r="G140561" i="2"/>
  <c r="J140561" i="2"/>
  <c r="G140562" i="2"/>
  <c r="J140562" i="2"/>
  <c r="G140563" i="2"/>
  <c r="J140563" i="2"/>
  <c r="G140564" i="2"/>
  <c r="J140564" i="2"/>
  <c r="G140565" i="2"/>
  <c r="J140565" i="2"/>
  <c r="G140566" i="2"/>
  <c r="J140566" i="2"/>
  <c r="G140567" i="2"/>
  <c r="J140567" i="2"/>
  <c r="G140568" i="2"/>
  <c r="J140568" i="2"/>
  <c r="G140569" i="2"/>
  <c r="J140569" i="2"/>
  <c r="G140570" i="2"/>
  <c r="J140570" i="2"/>
  <c r="G140571" i="2"/>
  <c r="J140571" i="2"/>
  <c r="G140572" i="2"/>
  <c r="J140572" i="2"/>
  <c r="G140573" i="2"/>
  <c r="J140573" i="2"/>
  <c r="G140574" i="2"/>
  <c r="J140574" i="2"/>
  <c r="G140575" i="2"/>
  <c r="J140575" i="2"/>
  <c r="G140576" i="2"/>
  <c r="J140576" i="2"/>
  <c r="G140577" i="2"/>
  <c r="J140577" i="2"/>
  <c r="G140578" i="2"/>
  <c r="J140578" i="2"/>
  <c r="G140579" i="2"/>
  <c r="J140579" i="2"/>
  <c r="G140580" i="2"/>
  <c r="J140580" i="2"/>
  <c r="G140581" i="2"/>
  <c r="J140581" i="2"/>
  <c r="G140582" i="2"/>
  <c r="J140582" i="2"/>
  <c r="G140583" i="2"/>
  <c r="J140583" i="2"/>
  <c r="G140584" i="2"/>
  <c r="J140584" i="2"/>
  <c r="G140585" i="2"/>
  <c r="J140585" i="2"/>
  <c r="G140586" i="2"/>
  <c r="J140586" i="2"/>
  <c r="G140587" i="2"/>
  <c r="J140587" i="2"/>
  <c r="G140588" i="2"/>
  <c r="J140588" i="2"/>
  <c r="G140589" i="2"/>
  <c r="J140589" i="2"/>
  <c r="G140590" i="2"/>
  <c r="J140590" i="2"/>
  <c r="G140591" i="2"/>
  <c r="J140591" i="2"/>
  <c r="G140592" i="2"/>
  <c r="J140592" i="2"/>
  <c r="G140593" i="2"/>
  <c r="J140593" i="2"/>
  <c r="G140594" i="2"/>
  <c r="J140594" i="2"/>
  <c r="G140595" i="2"/>
  <c r="J140595" i="2"/>
  <c r="G140596" i="2"/>
  <c r="J140596" i="2"/>
  <c r="G140597" i="2"/>
  <c r="J140597" i="2"/>
  <c r="G140598" i="2"/>
  <c r="J140598" i="2"/>
  <c r="G140599" i="2"/>
  <c r="J140599" i="2"/>
  <c r="G140600" i="2"/>
  <c r="J140600" i="2"/>
  <c r="G140601" i="2"/>
  <c r="J140601" i="2"/>
  <c r="G140602" i="2"/>
  <c r="J140602" i="2"/>
  <c r="G140603" i="2"/>
  <c r="J140603" i="2"/>
  <c r="G140604" i="2"/>
  <c r="J140604" i="2"/>
  <c r="G140605" i="2"/>
  <c r="J140605" i="2"/>
  <c r="G140606" i="2"/>
  <c r="J140606" i="2"/>
  <c r="G140607" i="2"/>
  <c r="J140607" i="2"/>
  <c r="G140608" i="2"/>
  <c r="J140608" i="2"/>
  <c r="G140609" i="2"/>
  <c r="J140609" i="2"/>
  <c r="G140610" i="2"/>
  <c r="J140610" i="2"/>
  <c r="G140611" i="2"/>
  <c r="J140611" i="2"/>
  <c r="G140612" i="2"/>
  <c r="J140612" i="2"/>
  <c r="G140613" i="2"/>
  <c r="J140613" i="2"/>
  <c r="G140614" i="2"/>
  <c r="J140614" i="2"/>
  <c r="G140615" i="2"/>
  <c r="J140615" i="2"/>
  <c r="G140616" i="2"/>
  <c r="J140616" i="2"/>
  <c r="G140617" i="2"/>
  <c r="J140617" i="2"/>
  <c r="G140618" i="2"/>
  <c r="J140618" i="2"/>
  <c r="G140619" i="2"/>
  <c r="J140619" i="2"/>
  <c r="G140620" i="2"/>
  <c r="J140620" i="2"/>
  <c r="G140621" i="2"/>
  <c r="J140621" i="2"/>
  <c r="G140622" i="2"/>
  <c r="J140622" i="2"/>
  <c r="G140623" i="2"/>
  <c r="J140623" i="2"/>
  <c r="G140624" i="2"/>
  <c r="J140624" i="2"/>
  <c r="G140625" i="2"/>
  <c r="J140625" i="2"/>
  <c r="G140626" i="2"/>
  <c r="J140626" i="2"/>
  <c r="G140627" i="2"/>
  <c r="J140627" i="2"/>
  <c r="G140628" i="2"/>
  <c r="J140628" i="2"/>
  <c r="G140629" i="2"/>
  <c r="J140629" i="2"/>
  <c r="G140630" i="2"/>
  <c r="J140630" i="2"/>
  <c r="G140631" i="2"/>
  <c r="J140631" i="2"/>
  <c r="G140632" i="2"/>
  <c r="J140632" i="2"/>
  <c r="G140633" i="2"/>
  <c r="J140633" i="2"/>
  <c r="G140634" i="2"/>
  <c r="J140634" i="2"/>
  <c r="G140635" i="2"/>
  <c r="J140635" i="2"/>
  <c r="G140636" i="2"/>
  <c r="J140636" i="2"/>
  <c r="G140637" i="2"/>
  <c r="J140637" i="2"/>
  <c r="G140638" i="2"/>
  <c r="J140638" i="2"/>
  <c r="G140639" i="2"/>
  <c r="J140639" i="2"/>
  <c r="G140640" i="2"/>
  <c r="J140640" i="2"/>
  <c r="G140641" i="2"/>
  <c r="J140641" i="2"/>
  <c r="G140642" i="2"/>
  <c r="J140642" i="2"/>
  <c r="G140643" i="2"/>
  <c r="J140643" i="2"/>
  <c r="G140644" i="2"/>
  <c r="J140644" i="2"/>
  <c r="G140645" i="2"/>
  <c r="J140645" i="2"/>
  <c r="G140646" i="2"/>
  <c r="J140646" i="2"/>
  <c r="G140647" i="2"/>
  <c r="J140647" i="2"/>
  <c r="G140648" i="2"/>
  <c r="J140648" i="2"/>
  <c r="G140649" i="2"/>
  <c r="J140649" i="2"/>
  <c r="G140650" i="2"/>
  <c r="J140650" i="2"/>
  <c r="G140651" i="2"/>
  <c r="J140651" i="2"/>
  <c r="G140652" i="2"/>
  <c r="J140652" i="2"/>
  <c r="G140653" i="2"/>
  <c r="J140653" i="2"/>
  <c r="G140654" i="2"/>
  <c r="J140654" i="2"/>
  <c r="G140655" i="2"/>
  <c r="J140655" i="2"/>
  <c r="G140656" i="2"/>
  <c r="J140656" i="2"/>
  <c r="G140657" i="2"/>
  <c r="J140657" i="2"/>
  <c r="G140658" i="2"/>
  <c r="J140658" i="2"/>
  <c r="G140659" i="2"/>
  <c r="J140659" i="2"/>
  <c r="G140660" i="2"/>
  <c r="J140660" i="2"/>
  <c r="G140661" i="2"/>
  <c r="J140661" i="2"/>
  <c r="G140662" i="2"/>
  <c r="J140662" i="2"/>
  <c r="G140663" i="2"/>
  <c r="J140663" i="2"/>
  <c r="G140664" i="2"/>
  <c r="J140664" i="2"/>
  <c r="G140665" i="2"/>
  <c r="J140665" i="2"/>
  <c r="G140666" i="2"/>
  <c r="J140666" i="2"/>
  <c r="G140667" i="2"/>
  <c r="J140667" i="2"/>
  <c r="G140668" i="2"/>
  <c r="J140668" i="2"/>
  <c r="G140669" i="2"/>
  <c r="J140669" i="2"/>
  <c r="G140670" i="2"/>
  <c r="J140670" i="2"/>
  <c r="G140671" i="2"/>
  <c r="J140671" i="2"/>
  <c r="G140672" i="2"/>
  <c r="J140672" i="2"/>
  <c r="G140673" i="2"/>
  <c r="J140673" i="2"/>
  <c r="G140674" i="2"/>
  <c r="J140674" i="2"/>
  <c r="G140675" i="2"/>
  <c r="J140675" i="2"/>
  <c r="G140676" i="2"/>
  <c r="J140676" i="2"/>
  <c r="G140677" i="2"/>
  <c r="J140677" i="2"/>
  <c r="G140678" i="2"/>
  <c r="J140678" i="2"/>
  <c r="G140679" i="2"/>
  <c r="J140679" i="2"/>
  <c r="G140680" i="2"/>
  <c r="J140680" i="2"/>
  <c r="G140681" i="2"/>
  <c r="J140681" i="2"/>
  <c r="G140682" i="2"/>
  <c r="J140682" i="2"/>
  <c r="G140683" i="2"/>
  <c r="J140683" i="2"/>
  <c r="G140684" i="2"/>
  <c r="J140684" i="2"/>
  <c r="G140685" i="2"/>
  <c r="J140685" i="2"/>
  <c r="G140686" i="2"/>
  <c r="J140686" i="2"/>
  <c r="G140687" i="2"/>
  <c r="J140687" i="2"/>
  <c r="G140688" i="2"/>
  <c r="J140688" i="2"/>
  <c r="G140689" i="2"/>
  <c r="J140689" i="2"/>
  <c r="G140690" i="2"/>
  <c r="J140690" i="2"/>
  <c r="G140691" i="2"/>
  <c r="J140691" i="2"/>
  <c r="G140692" i="2"/>
  <c r="J140692" i="2"/>
  <c r="G140693" i="2"/>
  <c r="J140693" i="2"/>
  <c r="G140694" i="2"/>
  <c r="J140694" i="2"/>
  <c r="G140695" i="2"/>
  <c r="J140695" i="2"/>
  <c r="G140696" i="2"/>
  <c r="J140696" i="2"/>
  <c r="G140697" i="2"/>
  <c r="J140697" i="2"/>
  <c r="G140698" i="2"/>
  <c r="J140698" i="2"/>
  <c r="G140699" i="2"/>
  <c r="J140699" i="2"/>
  <c r="G140700" i="2"/>
  <c r="J140700" i="2"/>
  <c r="G140701" i="2"/>
  <c r="J140701" i="2"/>
  <c r="G140702" i="2"/>
  <c r="J140702" i="2"/>
  <c r="G140703" i="2"/>
  <c r="J140703" i="2"/>
  <c r="G140704" i="2"/>
  <c r="J140704" i="2"/>
  <c r="G140705" i="2"/>
  <c r="J140705" i="2"/>
  <c r="G140706" i="2"/>
  <c r="J140706" i="2"/>
  <c r="G140707" i="2"/>
  <c r="J140707" i="2"/>
  <c r="G140708" i="2"/>
  <c r="J140708" i="2"/>
  <c r="G140709" i="2"/>
  <c r="J140709" i="2"/>
  <c r="G140710" i="2"/>
  <c r="J140710" i="2"/>
  <c r="G140711" i="2"/>
  <c r="J140711" i="2"/>
  <c r="G140712" i="2"/>
  <c r="J140712" i="2"/>
  <c r="G140713" i="2"/>
  <c r="J140713" i="2"/>
  <c r="G140714" i="2"/>
  <c r="J140714" i="2"/>
  <c r="G140715" i="2"/>
  <c r="J140715" i="2"/>
  <c r="G140716" i="2"/>
  <c r="J140716" i="2"/>
  <c r="G140717" i="2"/>
  <c r="J140717" i="2"/>
  <c r="G140718" i="2"/>
  <c r="J140718" i="2"/>
  <c r="G140719" i="2"/>
  <c r="J140719" i="2"/>
  <c r="G140720" i="2"/>
  <c r="J140720" i="2"/>
  <c r="G140721" i="2"/>
  <c r="J140721" i="2"/>
  <c r="G140722" i="2"/>
  <c r="J140722" i="2"/>
  <c r="G140723" i="2"/>
  <c r="J140723" i="2"/>
  <c r="G140724" i="2"/>
  <c r="J140724" i="2"/>
  <c r="G140725" i="2"/>
  <c r="J140725" i="2"/>
  <c r="G140726" i="2"/>
  <c r="J140726" i="2"/>
  <c r="G140727" i="2"/>
  <c r="J140727" i="2"/>
  <c r="G140728" i="2"/>
  <c r="J140728" i="2"/>
  <c r="G140729" i="2"/>
  <c r="J140729" i="2"/>
  <c r="G140730" i="2"/>
  <c r="J140730" i="2"/>
  <c r="G140731" i="2"/>
  <c r="J140731" i="2"/>
  <c r="G140732" i="2"/>
  <c r="J140732" i="2"/>
  <c r="G140733" i="2"/>
  <c r="J140733" i="2"/>
  <c r="G140734" i="2"/>
  <c r="J140734" i="2"/>
  <c r="G140735" i="2"/>
  <c r="J140735" i="2"/>
  <c r="G140736" i="2"/>
  <c r="J140736" i="2"/>
  <c r="G140737" i="2"/>
  <c r="J140737" i="2"/>
  <c r="G140738" i="2"/>
  <c r="J140738" i="2"/>
  <c r="G140739" i="2"/>
  <c r="J140739" i="2"/>
  <c r="G140740" i="2"/>
  <c r="J140740" i="2"/>
  <c r="G140741" i="2"/>
  <c r="J140741" i="2"/>
  <c r="G140742" i="2"/>
  <c r="J140742" i="2"/>
  <c r="G140743" i="2"/>
  <c r="J140743" i="2"/>
  <c r="G140744" i="2"/>
  <c r="J140744" i="2"/>
  <c r="G140745" i="2"/>
  <c r="J140745" i="2"/>
  <c r="G140746" i="2"/>
  <c r="J140746" i="2"/>
  <c r="G140747" i="2"/>
  <c r="J140747" i="2"/>
  <c r="G140748" i="2"/>
  <c r="J140748" i="2"/>
  <c r="G140749" i="2"/>
  <c r="J140749" i="2"/>
  <c r="G140750" i="2"/>
  <c r="J140750" i="2"/>
  <c r="G140751" i="2"/>
  <c r="J140751" i="2"/>
  <c r="G140752" i="2"/>
  <c r="J140752" i="2"/>
  <c r="G140753" i="2"/>
  <c r="J140753" i="2"/>
  <c r="G140754" i="2"/>
  <c r="J140754" i="2"/>
  <c r="G140755" i="2"/>
  <c r="J140755" i="2"/>
  <c r="G140756" i="2"/>
  <c r="J140756" i="2"/>
  <c r="G140757" i="2"/>
  <c r="J140757" i="2"/>
  <c r="G140758" i="2"/>
  <c r="J140758" i="2"/>
  <c r="G140759" i="2"/>
  <c r="J140759" i="2"/>
  <c r="G140760" i="2"/>
  <c r="J140760" i="2"/>
  <c r="G140761" i="2"/>
  <c r="J140761" i="2"/>
  <c r="G140762" i="2"/>
  <c r="J140762" i="2"/>
  <c r="G140763" i="2"/>
  <c r="J140763" i="2"/>
  <c r="G140764" i="2"/>
  <c r="J140764" i="2"/>
  <c r="G140765" i="2"/>
  <c r="J140765" i="2"/>
  <c r="G140766" i="2"/>
  <c r="J140766" i="2"/>
  <c r="G140767" i="2"/>
  <c r="J140767" i="2"/>
  <c r="G140768" i="2"/>
  <c r="J140768" i="2"/>
  <c r="G140769" i="2"/>
  <c r="J140769" i="2"/>
  <c r="G140770" i="2"/>
  <c r="J140770" i="2"/>
  <c r="G140771" i="2"/>
  <c r="J140771" i="2"/>
  <c r="G140772" i="2"/>
  <c r="J140772" i="2"/>
  <c r="G140773" i="2"/>
  <c r="J140773" i="2"/>
  <c r="G140774" i="2"/>
  <c r="J140774" i="2"/>
  <c r="G140775" i="2"/>
  <c r="J140775" i="2"/>
  <c r="G140776" i="2"/>
  <c r="J140776" i="2"/>
  <c r="G140777" i="2"/>
  <c r="J140777" i="2"/>
  <c r="G140778" i="2"/>
  <c r="J140778" i="2"/>
  <c r="G140779" i="2"/>
  <c r="J140779" i="2"/>
  <c r="G140780" i="2"/>
  <c r="J140780" i="2"/>
  <c r="G140781" i="2"/>
  <c r="J140781" i="2"/>
  <c r="G140782" i="2"/>
  <c r="J140782" i="2"/>
  <c r="G140783" i="2"/>
  <c r="J140783" i="2"/>
  <c r="G140784" i="2"/>
  <c r="J140784" i="2"/>
  <c r="G140785" i="2"/>
  <c r="J140785" i="2"/>
  <c r="G140786" i="2"/>
  <c r="J140786" i="2"/>
  <c r="G140787" i="2"/>
  <c r="J140787" i="2"/>
  <c r="G140788" i="2"/>
  <c r="J140788" i="2"/>
  <c r="G140789" i="2"/>
  <c r="J140789" i="2"/>
  <c r="G140790" i="2"/>
  <c r="J140790" i="2"/>
  <c r="G140791" i="2"/>
  <c r="J140791" i="2"/>
  <c r="G140792" i="2"/>
  <c r="J140792" i="2"/>
  <c r="G140793" i="2"/>
  <c r="J140793" i="2"/>
  <c r="G140794" i="2"/>
  <c r="J140794" i="2"/>
  <c r="G140795" i="2"/>
  <c r="J140795" i="2"/>
  <c r="G140796" i="2"/>
  <c r="J140796" i="2"/>
  <c r="G140797" i="2"/>
  <c r="J140797" i="2"/>
  <c r="G140798" i="2"/>
  <c r="J140798" i="2"/>
  <c r="G140799" i="2"/>
  <c r="J140799" i="2"/>
  <c r="G140800" i="2"/>
  <c r="J140800" i="2"/>
  <c r="G140801" i="2"/>
  <c r="J140801" i="2"/>
  <c r="G140802" i="2"/>
  <c r="J140802" i="2"/>
  <c r="G140803" i="2"/>
  <c r="J140803" i="2"/>
  <c r="G140804" i="2"/>
  <c r="J140804" i="2"/>
  <c r="G140805" i="2"/>
  <c r="J140805" i="2"/>
  <c r="G140806" i="2"/>
  <c r="J140806" i="2"/>
  <c r="G140807" i="2"/>
  <c r="J140807" i="2"/>
  <c r="G140808" i="2"/>
  <c r="J140808" i="2"/>
  <c r="G140809" i="2"/>
  <c r="J140809" i="2"/>
  <c r="G140810" i="2"/>
  <c r="J140810" i="2"/>
  <c r="G140811" i="2"/>
  <c r="J140811" i="2"/>
  <c r="G140812" i="2"/>
  <c r="J140812" i="2"/>
  <c r="G140813" i="2"/>
  <c r="J140813" i="2"/>
  <c r="G140814" i="2"/>
  <c r="J140814" i="2"/>
  <c r="G140815" i="2"/>
  <c r="J140815" i="2"/>
  <c r="G140816" i="2"/>
  <c r="J140816" i="2"/>
  <c r="G140817" i="2"/>
  <c r="J140817" i="2"/>
  <c r="G140818" i="2"/>
  <c r="J140818" i="2"/>
  <c r="G140819" i="2"/>
  <c r="J140819" i="2"/>
  <c r="G140820" i="2"/>
  <c r="J140820" i="2"/>
  <c r="G140821" i="2"/>
  <c r="J140821" i="2"/>
  <c r="G140822" i="2"/>
  <c r="J140822" i="2"/>
  <c r="G140823" i="2"/>
  <c r="J140823" i="2"/>
  <c r="G140824" i="2"/>
  <c r="J140824" i="2"/>
  <c r="G140825" i="2"/>
  <c r="J140825" i="2"/>
  <c r="G140826" i="2"/>
  <c r="J140826" i="2"/>
  <c r="G140827" i="2"/>
  <c r="J140827" i="2"/>
  <c r="G140828" i="2"/>
  <c r="J140828" i="2"/>
  <c r="G140829" i="2"/>
  <c r="J140829" i="2"/>
  <c r="G140830" i="2"/>
  <c r="J140830" i="2"/>
  <c r="G140831" i="2"/>
  <c r="J140831" i="2"/>
  <c r="G140832" i="2"/>
  <c r="J140832" i="2"/>
  <c r="G140833" i="2"/>
  <c r="J140833" i="2"/>
  <c r="G140834" i="2"/>
  <c r="J140834" i="2"/>
  <c r="G140835" i="2"/>
  <c r="J140835" i="2"/>
  <c r="G140836" i="2"/>
  <c r="J140836" i="2"/>
  <c r="G140837" i="2"/>
  <c r="J140837" i="2"/>
  <c r="G140838" i="2"/>
  <c r="J140838" i="2"/>
  <c r="G140839" i="2"/>
  <c r="J140839" i="2"/>
  <c r="G140840" i="2"/>
  <c r="J140840" i="2"/>
  <c r="G140841" i="2"/>
  <c r="J140841" i="2"/>
  <c r="G140842" i="2"/>
  <c r="J140842" i="2"/>
  <c r="G140843" i="2"/>
  <c r="J140843" i="2"/>
  <c r="G140844" i="2"/>
  <c r="J140844" i="2"/>
  <c r="G140845" i="2"/>
  <c r="J140845" i="2"/>
  <c r="G140846" i="2"/>
  <c r="J140846" i="2"/>
  <c r="G140847" i="2"/>
  <c r="J140847" i="2"/>
  <c r="G140848" i="2"/>
  <c r="J140848" i="2"/>
  <c r="G140849" i="2"/>
  <c r="J140849" i="2"/>
  <c r="G140850" i="2"/>
  <c r="J140850" i="2"/>
  <c r="G140851" i="2"/>
  <c r="J140851" i="2"/>
  <c r="G140852" i="2"/>
  <c r="J140852" i="2"/>
  <c r="G140853" i="2"/>
  <c r="J140853" i="2"/>
  <c r="G140854" i="2"/>
  <c r="J140854" i="2"/>
  <c r="G140855" i="2"/>
  <c r="J140855" i="2"/>
  <c r="G140856" i="2"/>
  <c r="J140856" i="2"/>
  <c r="G140857" i="2"/>
  <c r="J140857" i="2"/>
  <c r="G140858" i="2"/>
  <c r="J140858" i="2"/>
  <c r="G140859" i="2"/>
  <c r="J140859" i="2"/>
  <c r="G140860" i="2"/>
  <c r="J140860" i="2"/>
  <c r="G140861" i="2"/>
  <c r="J140861" i="2"/>
  <c r="G140862" i="2"/>
  <c r="J140862" i="2"/>
  <c r="G140863" i="2"/>
  <c r="J140863" i="2"/>
  <c r="G140864" i="2"/>
  <c r="J140864" i="2"/>
  <c r="G140865" i="2"/>
  <c r="J140865" i="2"/>
  <c r="G140866" i="2"/>
  <c r="J140866" i="2"/>
  <c r="G140867" i="2"/>
  <c r="J140867" i="2"/>
  <c r="G140868" i="2"/>
  <c r="J140868" i="2"/>
  <c r="G140869" i="2"/>
  <c r="J140869" i="2"/>
  <c r="G140870" i="2"/>
  <c r="J140870" i="2"/>
  <c r="G140871" i="2"/>
  <c r="J140871" i="2"/>
  <c r="G140872" i="2"/>
  <c r="J140872" i="2"/>
  <c r="G140873" i="2"/>
  <c r="J140873" i="2"/>
  <c r="G140874" i="2"/>
  <c r="J140874" i="2"/>
  <c r="G140875" i="2"/>
  <c r="J140875" i="2"/>
  <c r="G140876" i="2"/>
  <c r="J140876" i="2"/>
  <c r="G140877" i="2"/>
  <c r="J140877" i="2"/>
  <c r="G140878" i="2"/>
  <c r="J140878" i="2"/>
  <c r="G140879" i="2"/>
  <c r="J140879" i="2"/>
  <c r="G140880" i="2"/>
  <c r="J140880" i="2"/>
  <c r="G140881" i="2"/>
  <c r="J140881" i="2"/>
  <c r="G140882" i="2"/>
  <c r="J140882" i="2"/>
  <c r="G140883" i="2"/>
  <c r="J140883" i="2"/>
  <c r="G140884" i="2"/>
  <c r="J140884" i="2"/>
  <c r="G140885" i="2"/>
  <c r="J140885" i="2"/>
  <c r="G140886" i="2"/>
  <c r="J140886" i="2"/>
  <c r="G140887" i="2"/>
  <c r="J140887" i="2"/>
  <c r="G140888" i="2"/>
  <c r="J140888" i="2"/>
  <c r="G140889" i="2"/>
  <c r="J140889" i="2"/>
  <c r="G140890" i="2"/>
  <c r="J140890" i="2"/>
  <c r="G140891" i="2"/>
  <c r="J140891" i="2"/>
  <c r="G140892" i="2"/>
  <c r="J140892" i="2"/>
  <c r="G140893" i="2"/>
  <c r="J140893" i="2"/>
  <c r="G140894" i="2"/>
  <c r="J140894" i="2"/>
  <c r="G140895" i="2"/>
  <c r="J140895" i="2"/>
  <c r="G140896" i="2"/>
  <c r="J140896" i="2"/>
  <c r="G140897" i="2"/>
  <c r="J140897" i="2"/>
  <c r="G140898" i="2"/>
  <c r="J140898" i="2"/>
  <c r="G140899" i="2"/>
  <c r="J140899" i="2"/>
  <c r="G140900" i="2"/>
  <c r="J140900" i="2"/>
  <c r="G140901" i="2"/>
  <c r="J140901" i="2"/>
  <c r="G140902" i="2"/>
  <c r="J140902" i="2"/>
  <c r="G140903" i="2"/>
  <c r="J140903" i="2"/>
  <c r="G140904" i="2"/>
  <c r="J140904" i="2"/>
  <c r="G140905" i="2"/>
  <c r="J140905" i="2"/>
  <c r="G140906" i="2"/>
  <c r="J140906" i="2"/>
  <c r="G140907" i="2"/>
  <c r="J140907" i="2"/>
  <c r="G140908" i="2"/>
  <c r="J140908" i="2"/>
  <c r="G140909" i="2"/>
  <c r="J140909" i="2"/>
  <c r="G140910" i="2"/>
  <c r="J140910" i="2"/>
  <c r="G140911" i="2"/>
  <c r="J140911" i="2"/>
  <c r="G140912" i="2"/>
  <c r="J140912" i="2"/>
  <c r="G140913" i="2"/>
  <c r="J140913" i="2"/>
  <c r="G140914" i="2"/>
  <c r="J140914" i="2"/>
  <c r="G140915" i="2"/>
  <c r="J140915" i="2"/>
  <c r="G140916" i="2"/>
  <c r="J140916" i="2"/>
  <c r="G140917" i="2"/>
  <c r="J140917" i="2"/>
  <c r="G140918" i="2"/>
  <c r="J140918" i="2"/>
  <c r="G140919" i="2"/>
  <c r="J140919" i="2"/>
  <c r="G140920" i="2"/>
  <c r="J140920" i="2"/>
  <c r="G140921" i="2"/>
  <c r="J140921" i="2"/>
  <c r="G140922" i="2"/>
  <c r="J140922" i="2"/>
  <c r="G140923" i="2"/>
  <c r="J140923" i="2"/>
  <c r="G140924" i="2"/>
  <c r="J140924" i="2"/>
  <c r="G140925" i="2"/>
  <c r="J140925" i="2"/>
  <c r="G140926" i="2"/>
  <c r="J140926" i="2"/>
  <c r="G140927" i="2"/>
  <c r="J140927" i="2"/>
  <c r="G140928" i="2"/>
  <c r="J140928" i="2"/>
  <c r="G140929" i="2"/>
  <c r="J140929" i="2"/>
  <c r="G140930" i="2"/>
  <c r="J140930" i="2"/>
  <c r="G140931" i="2"/>
  <c r="J140931" i="2"/>
  <c r="G140932" i="2"/>
  <c r="J140932" i="2"/>
  <c r="G140933" i="2"/>
  <c r="J140933" i="2"/>
  <c r="G140934" i="2"/>
  <c r="J140934" i="2"/>
  <c r="G140935" i="2"/>
  <c r="J140935" i="2"/>
  <c r="G140936" i="2"/>
  <c r="J140936" i="2"/>
  <c r="G140937" i="2"/>
  <c r="J140937" i="2"/>
  <c r="G140938" i="2"/>
  <c r="J140938" i="2"/>
  <c r="G140939" i="2"/>
  <c r="J140939" i="2"/>
  <c r="G140940" i="2"/>
  <c r="J140940" i="2"/>
  <c r="G140941" i="2"/>
  <c r="J140941" i="2"/>
  <c r="G140942" i="2"/>
  <c r="J140942" i="2"/>
  <c r="G140943" i="2"/>
  <c r="J140943" i="2"/>
  <c r="G140944" i="2"/>
  <c r="J140944" i="2"/>
  <c r="G140945" i="2"/>
  <c r="J140945" i="2"/>
  <c r="G140946" i="2"/>
  <c r="J140946" i="2"/>
  <c r="G140947" i="2"/>
  <c r="J140947" i="2"/>
  <c r="G140948" i="2"/>
  <c r="J140948" i="2"/>
  <c r="G140949" i="2"/>
  <c r="J140949" i="2"/>
  <c r="G140950" i="2"/>
  <c r="J140950" i="2"/>
  <c r="G140951" i="2"/>
  <c r="J140951" i="2"/>
  <c r="G140952" i="2"/>
  <c r="J140952" i="2"/>
  <c r="G140953" i="2"/>
  <c r="J140953" i="2"/>
  <c r="G140954" i="2"/>
  <c r="J140954" i="2"/>
  <c r="G140955" i="2"/>
  <c r="J140955" i="2"/>
  <c r="G140956" i="2"/>
  <c r="J140956" i="2"/>
  <c r="G140957" i="2"/>
  <c r="J140957" i="2"/>
  <c r="G140958" i="2"/>
  <c r="J140958" i="2"/>
  <c r="G140959" i="2"/>
  <c r="J140959" i="2"/>
  <c r="G140960" i="2"/>
  <c r="J140960" i="2"/>
  <c r="G140961" i="2"/>
  <c r="J140961" i="2"/>
  <c r="G140962" i="2"/>
  <c r="J140962" i="2"/>
  <c r="G140963" i="2"/>
  <c r="J140963" i="2"/>
  <c r="G140964" i="2"/>
  <c r="J140964" i="2"/>
  <c r="G140965" i="2"/>
  <c r="J140965" i="2"/>
  <c r="G140966" i="2"/>
  <c r="J140966" i="2"/>
  <c r="G140967" i="2"/>
  <c r="J140967" i="2"/>
  <c r="G140968" i="2"/>
  <c r="J140968" i="2"/>
  <c r="G140969" i="2"/>
  <c r="J140969" i="2"/>
  <c r="G140970" i="2"/>
  <c r="J140970" i="2"/>
  <c r="G140971" i="2"/>
  <c r="J140971" i="2"/>
  <c r="G140972" i="2"/>
  <c r="J140972" i="2"/>
  <c r="G140973" i="2"/>
  <c r="J140973" i="2"/>
  <c r="G140974" i="2"/>
  <c r="J140974" i="2"/>
  <c r="G140975" i="2"/>
  <c r="J140975" i="2"/>
  <c r="G140976" i="2"/>
  <c r="J140976" i="2"/>
  <c r="G140977" i="2"/>
  <c r="J140977" i="2"/>
  <c r="G140978" i="2"/>
  <c r="J140978" i="2"/>
  <c r="G140979" i="2"/>
  <c r="J140979" i="2"/>
  <c r="G140980" i="2"/>
  <c r="J140980" i="2"/>
  <c r="G140981" i="2"/>
  <c r="J140981" i="2"/>
  <c r="G140982" i="2"/>
  <c r="J140982" i="2"/>
  <c r="G140983" i="2"/>
  <c r="J140983" i="2"/>
  <c r="G140984" i="2"/>
  <c r="J140984" i="2"/>
  <c r="G140985" i="2"/>
  <c r="J140985" i="2"/>
  <c r="G140986" i="2"/>
  <c r="J140986" i="2"/>
  <c r="G140987" i="2"/>
  <c r="J140987" i="2"/>
  <c r="G140988" i="2"/>
  <c r="J140988" i="2"/>
  <c r="G140989" i="2"/>
  <c r="J140989" i="2"/>
  <c r="G140990" i="2"/>
  <c r="J140990" i="2"/>
  <c r="G140991" i="2"/>
  <c r="J140991" i="2"/>
  <c r="G140992" i="2"/>
  <c r="J140992" i="2"/>
  <c r="G140993" i="2"/>
  <c r="J140993" i="2"/>
  <c r="G140994" i="2"/>
  <c r="J140994" i="2"/>
  <c r="G140995" i="2"/>
  <c r="J140995" i="2"/>
  <c r="G140996" i="2"/>
  <c r="J140996" i="2"/>
  <c r="G140997" i="2"/>
  <c r="J140997" i="2"/>
  <c r="G140998" i="2"/>
  <c r="J140998" i="2"/>
  <c r="G140999" i="2"/>
  <c r="J140999" i="2"/>
  <c r="G141000" i="2"/>
  <c r="J141000" i="2"/>
  <c r="G141001" i="2"/>
  <c r="J141001" i="2"/>
  <c r="G141002" i="2"/>
  <c r="J141002" i="2"/>
  <c r="G141003" i="2"/>
  <c r="J141003" i="2"/>
  <c r="G141004" i="2"/>
  <c r="J141004" i="2"/>
  <c r="G141005" i="2"/>
  <c r="J141005" i="2"/>
  <c r="G141006" i="2"/>
  <c r="J141006" i="2"/>
  <c r="G141007" i="2"/>
  <c r="J141007" i="2"/>
  <c r="G141008" i="2"/>
  <c r="J141008" i="2"/>
  <c r="G141009" i="2"/>
  <c r="J141009" i="2"/>
  <c r="G141010" i="2"/>
  <c r="J141010" i="2"/>
  <c r="G141011" i="2"/>
  <c r="J141011" i="2"/>
  <c r="G141012" i="2"/>
  <c r="J141012" i="2"/>
  <c r="G141013" i="2"/>
  <c r="J141013" i="2"/>
  <c r="G141014" i="2"/>
  <c r="J141014" i="2"/>
  <c r="G141015" i="2"/>
  <c r="J141015" i="2"/>
  <c r="G141016" i="2"/>
  <c r="J141016" i="2"/>
  <c r="G141017" i="2"/>
  <c r="J141017" i="2"/>
  <c r="G141018" i="2"/>
  <c r="J141018" i="2"/>
  <c r="G141019" i="2"/>
  <c r="J141019" i="2"/>
  <c r="G141020" i="2"/>
  <c r="J141020" i="2"/>
  <c r="G141021" i="2"/>
  <c r="J141021" i="2"/>
  <c r="G141022" i="2"/>
  <c r="J141022" i="2"/>
  <c r="G141023" i="2"/>
  <c r="J141023" i="2"/>
  <c r="G141024" i="2"/>
  <c r="J141024" i="2"/>
  <c r="G141025" i="2"/>
  <c r="J141025" i="2"/>
  <c r="G141026" i="2"/>
  <c r="J141026" i="2"/>
  <c r="G141027" i="2"/>
  <c r="J141027" i="2"/>
  <c r="G141028" i="2"/>
  <c r="J141028" i="2"/>
  <c r="G141029" i="2"/>
  <c r="J141029" i="2"/>
  <c r="G141030" i="2"/>
  <c r="J141030" i="2"/>
  <c r="G141031" i="2"/>
  <c r="J141031" i="2"/>
  <c r="G141032" i="2"/>
  <c r="J141032" i="2"/>
  <c r="G141033" i="2"/>
  <c r="J141033" i="2"/>
  <c r="G141034" i="2"/>
  <c r="J141034" i="2"/>
  <c r="G141035" i="2"/>
  <c r="J141035" i="2"/>
  <c r="G141036" i="2"/>
  <c r="J141036" i="2"/>
  <c r="G141037" i="2"/>
  <c r="J141037" i="2"/>
  <c r="G141038" i="2"/>
  <c r="J141038" i="2"/>
  <c r="G141039" i="2"/>
  <c r="J141039" i="2"/>
  <c r="G141040" i="2"/>
  <c r="J141040" i="2"/>
  <c r="G141041" i="2"/>
  <c r="J141041" i="2"/>
  <c r="G141042" i="2"/>
  <c r="J141042" i="2"/>
  <c r="G141043" i="2"/>
  <c r="J141043" i="2"/>
  <c r="G141044" i="2"/>
  <c r="J141044" i="2"/>
  <c r="G141045" i="2"/>
  <c r="J141045" i="2"/>
  <c r="G141046" i="2"/>
  <c r="J141046" i="2"/>
  <c r="G141047" i="2"/>
  <c r="J141047" i="2"/>
  <c r="G141048" i="2"/>
  <c r="J141048" i="2"/>
  <c r="G141049" i="2"/>
  <c r="J141049" i="2"/>
  <c r="G141050" i="2"/>
  <c r="J141050" i="2"/>
  <c r="G141051" i="2"/>
  <c r="J141051" i="2"/>
  <c r="G141052" i="2"/>
  <c r="J141052" i="2"/>
  <c r="G141053" i="2"/>
  <c r="J141053" i="2"/>
  <c r="G141054" i="2"/>
  <c r="J141054" i="2"/>
  <c r="G141055" i="2"/>
  <c r="J141055" i="2"/>
  <c r="G141056" i="2"/>
  <c r="J141056" i="2"/>
  <c r="G141057" i="2"/>
  <c r="J141057" i="2"/>
  <c r="G141058" i="2"/>
  <c r="J141058" i="2"/>
  <c r="G141059" i="2"/>
  <c r="J141059" i="2"/>
  <c r="G141060" i="2"/>
  <c r="J141060" i="2"/>
  <c r="G141061" i="2"/>
  <c r="J141061" i="2"/>
  <c r="G141062" i="2"/>
  <c r="J141062" i="2"/>
  <c r="G141063" i="2"/>
  <c r="J141063" i="2"/>
  <c r="G141064" i="2"/>
  <c r="J141064" i="2"/>
  <c r="G141065" i="2"/>
  <c r="J141065" i="2"/>
  <c r="G141066" i="2"/>
  <c r="J141066" i="2"/>
  <c r="G141067" i="2"/>
  <c r="J141067" i="2"/>
  <c r="G141068" i="2"/>
  <c r="J141068" i="2"/>
  <c r="G141069" i="2"/>
  <c r="J141069" i="2"/>
  <c r="G141070" i="2"/>
  <c r="J141070" i="2"/>
  <c r="G141071" i="2"/>
  <c r="J141071" i="2"/>
  <c r="G141072" i="2"/>
  <c r="J141072" i="2"/>
  <c r="G141073" i="2"/>
  <c r="J141073" i="2"/>
  <c r="G141074" i="2"/>
  <c r="J141074" i="2"/>
  <c r="G141075" i="2"/>
  <c r="J141075" i="2"/>
  <c r="G141076" i="2"/>
  <c r="J141076" i="2"/>
  <c r="G141077" i="2"/>
  <c r="J141077" i="2"/>
  <c r="G141078" i="2"/>
  <c r="J141078" i="2"/>
  <c r="G141079" i="2"/>
  <c r="J141079" i="2"/>
  <c r="G141080" i="2"/>
  <c r="J141080" i="2"/>
  <c r="G141081" i="2"/>
  <c r="J141081" i="2"/>
  <c r="G141082" i="2"/>
  <c r="J141082" i="2"/>
  <c r="G141083" i="2"/>
  <c r="J141083" i="2"/>
  <c r="G141084" i="2"/>
  <c r="J141084" i="2"/>
  <c r="G141085" i="2"/>
  <c r="J141085" i="2"/>
  <c r="G141086" i="2"/>
  <c r="J141086" i="2"/>
  <c r="G141087" i="2"/>
  <c r="J141087" i="2"/>
  <c r="G141088" i="2"/>
  <c r="J141088" i="2"/>
  <c r="G141089" i="2"/>
  <c r="J141089" i="2"/>
  <c r="G141090" i="2"/>
  <c r="J141090" i="2"/>
  <c r="G141091" i="2"/>
  <c r="J141091" i="2"/>
  <c r="G141092" i="2"/>
  <c r="J141092" i="2"/>
  <c r="G141093" i="2"/>
  <c r="J141093" i="2"/>
  <c r="G141094" i="2"/>
  <c r="J141094" i="2"/>
  <c r="G141095" i="2"/>
  <c r="J141095" i="2"/>
  <c r="G141096" i="2"/>
  <c r="J141096" i="2"/>
  <c r="G141097" i="2"/>
  <c r="J141097" i="2"/>
  <c r="G141098" i="2"/>
  <c r="J141098" i="2"/>
  <c r="G141099" i="2"/>
  <c r="J141099" i="2"/>
  <c r="G141100" i="2"/>
  <c r="J141100" i="2"/>
  <c r="G141101" i="2"/>
  <c r="J141101" i="2"/>
  <c r="G141102" i="2"/>
  <c r="J141102" i="2"/>
  <c r="G141103" i="2"/>
  <c r="J141103" i="2"/>
  <c r="G141104" i="2"/>
  <c r="J141104" i="2"/>
  <c r="G141105" i="2"/>
  <c r="J141105" i="2"/>
  <c r="G141106" i="2"/>
  <c r="J141106" i="2"/>
  <c r="G141107" i="2"/>
  <c r="J141107" i="2"/>
  <c r="G141108" i="2"/>
  <c r="J141108" i="2"/>
  <c r="G141109" i="2"/>
  <c r="J141109" i="2"/>
  <c r="G141110" i="2"/>
  <c r="J141110" i="2"/>
  <c r="G141111" i="2"/>
  <c r="J141111" i="2"/>
  <c r="G141112" i="2"/>
  <c r="J141112" i="2"/>
  <c r="G141113" i="2"/>
  <c r="J141113" i="2"/>
  <c r="G141114" i="2"/>
  <c r="J141114" i="2"/>
  <c r="G141115" i="2"/>
  <c r="J141115" i="2"/>
  <c r="G141116" i="2"/>
  <c r="J141116" i="2"/>
  <c r="G141117" i="2"/>
  <c r="J141117" i="2"/>
  <c r="G141118" i="2"/>
  <c r="J141118" i="2"/>
  <c r="G141119" i="2"/>
  <c r="J141119" i="2"/>
  <c r="G141120" i="2"/>
  <c r="J141120" i="2"/>
  <c r="G141121" i="2"/>
  <c r="J141121" i="2"/>
  <c r="G141122" i="2"/>
  <c r="J141122" i="2"/>
  <c r="G141123" i="2"/>
  <c r="J141123" i="2"/>
  <c r="G141124" i="2"/>
  <c r="J141124" i="2"/>
  <c r="G141125" i="2"/>
  <c r="J141125" i="2"/>
  <c r="G141126" i="2"/>
  <c r="J141126" i="2"/>
  <c r="G141127" i="2"/>
  <c r="J141127" i="2"/>
  <c r="G141128" i="2"/>
  <c r="J141128" i="2"/>
  <c r="G141129" i="2"/>
  <c r="J141129" i="2"/>
  <c r="G141130" i="2"/>
  <c r="J141130" i="2"/>
  <c r="G141131" i="2"/>
  <c r="J141131" i="2"/>
  <c r="G141132" i="2"/>
  <c r="J141132" i="2"/>
  <c r="G141133" i="2"/>
  <c r="J141133" i="2"/>
  <c r="G141134" i="2"/>
  <c r="J141134" i="2"/>
  <c r="G141135" i="2"/>
  <c r="J141135" i="2"/>
  <c r="G141136" i="2"/>
  <c r="J141136" i="2"/>
  <c r="G141137" i="2"/>
  <c r="J141137" i="2"/>
  <c r="G141138" i="2"/>
  <c r="J141138" i="2"/>
  <c r="G141139" i="2"/>
  <c r="J141139" i="2"/>
  <c r="G141140" i="2"/>
  <c r="J141140" i="2"/>
  <c r="G141141" i="2"/>
  <c r="J141141" i="2"/>
  <c r="G141142" i="2"/>
  <c r="J141142" i="2"/>
  <c r="G141143" i="2"/>
  <c r="J141143" i="2"/>
  <c r="G141144" i="2"/>
  <c r="J141144" i="2"/>
  <c r="G141145" i="2"/>
  <c r="J141145" i="2"/>
  <c r="G141146" i="2"/>
  <c r="J141146" i="2"/>
  <c r="G141147" i="2"/>
  <c r="J141147" i="2"/>
  <c r="G141148" i="2"/>
  <c r="J141148" i="2"/>
  <c r="G141149" i="2"/>
  <c r="J141149" i="2"/>
  <c r="G141150" i="2"/>
  <c r="J141150" i="2"/>
  <c r="G141151" i="2"/>
  <c r="J141151" i="2"/>
  <c r="G141152" i="2"/>
  <c r="J141152" i="2"/>
  <c r="G141153" i="2"/>
  <c r="J141153" i="2"/>
  <c r="G141154" i="2"/>
  <c r="J141154" i="2"/>
  <c r="G141155" i="2"/>
  <c r="J141155" i="2"/>
  <c r="G141156" i="2"/>
  <c r="J141156" i="2"/>
  <c r="G141157" i="2"/>
  <c r="J141157" i="2"/>
  <c r="G141158" i="2"/>
  <c r="J141158" i="2"/>
  <c r="G141159" i="2"/>
  <c r="J141159" i="2"/>
  <c r="G141160" i="2"/>
  <c r="J141160" i="2"/>
  <c r="G141161" i="2"/>
  <c r="J141161" i="2"/>
  <c r="G141162" i="2"/>
  <c r="J141162" i="2"/>
  <c r="G141163" i="2"/>
  <c r="J141163" i="2"/>
  <c r="G141164" i="2"/>
  <c r="J141164" i="2"/>
  <c r="G141165" i="2"/>
  <c r="J141165" i="2"/>
  <c r="G141166" i="2"/>
  <c r="J141166" i="2"/>
  <c r="G141167" i="2"/>
  <c r="J141167" i="2"/>
  <c r="G141168" i="2"/>
  <c r="J141168" i="2"/>
  <c r="G141169" i="2"/>
  <c r="J141169" i="2"/>
  <c r="G141170" i="2"/>
  <c r="J141170" i="2"/>
  <c r="G141171" i="2"/>
  <c r="J141171" i="2"/>
  <c r="G141172" i="2"/>
  <c r="J141172" i="2"/>
  <c r="G141173" i="2"/>
  <c r="J141173" i="2"/>
  <c r="G141174" i="2"/>
  <c r="J141174" i="2"/>
  <c r="G141175" i="2"/>
  <c r="J141175" i="2"/>
  <c r="G141176" i="2"/>
  <c r="J141176" i="2"/>
  <c r="G141177" i="2"/>
  <c r="J141177" i="2"/>
  <c r="G141178" i="2"/>
  <c r="J141178" i="2"/>
  <c r="G141179" i="2"/>
  <c r="J141179" i="2"/>
  <c r="G141180" i="2"/>
  <c r="J141180" i="2"/>
  <c r="G141181" i="2"/>
  <c r="J141181" i="2"/>
  <c r="G141182" i="2"/>
  <c r="J141182" i="2"/>
  <c r="G141183" i="2"/>
  <c r="J141183" i="2"/>
  <c r="G141184" i="2"/>
  <c r="J141184" i="2"/>
  <c r="G141185" i="2"/>
  <c r="J141185" i="2"/>
  <c r="G141186" i="2"/>
  <c r="J141186" i="2"/>
  <c r="G141187" i="2"/>
  <c r="J141187" i="2"/>
  <c r="G141188" i="2"/>
  <c r="J141188" i="2"/>
  <c r="G141189" i="2"/>
  <c r="J141189" i="2"/>
  <c r="G141190" i="2"/>
  <c r="J141190" i="2"/>
  <c r="G141191" i="2"/>
  <c r="J141191" i="2"/>
  <c r="G141192" i="2"/>
  <c r="J141192" i="2"/>
  <c r="G141193" i="2"/>
  <c r="J141193" i="2"/>
  <c r="G141194" i="2"/>
  <c r="J141194" i="2"/>
  <c r="G141195" i="2"/>
  <c r="J141195" i="2"/>
  <c r="G141196" i="2"/>
  <c r="J141196" i="2"/>
  <c r="G141197" i="2"/>
  <c r="J141197" i="2"/>
  <c r="G141198" i="2"/>
  <c r="J141198" i="2"/>
  <c r="G141199" i="2"/>
  <c r="J141199" i="2"/>
  <c r="G141200" i="2"/>
  <c r="J141200" i="2"/>
  <c r="G141201" i="2"/>
  <c r="J141201" i="2"/>
  <c r="G141202" i="2"/>
  <c r="J141202" i="2"/>
  <c r="G141203" i="2"/>
  <c r="J141203" i="2"/>
  <c r="G141204" i="2"/>
  <c r="J141204" i="2"/>
  <c r="G141205" i="2"/>
  <c r="J141205" i="2"/>
  <c r="G141206" i="2"/>
  <c r="J141206" i="2"/>
  <c r="G141207" i="2"/>
  <c r="J141207" i="2"/>
  <c r="G141208" i="2"/>
  <c r="J141208" i="2"/>
  <c r="G141209" i="2"/>
  <c r="J141209" i="2"/>
  <c r="G141210" i="2"/>
  <c r="J141210" i="2"/>
  <c r="G141211" i="2"/>
  <c r="J141211" i="2"/>
  <c r="G141212" i="2"/>
  <c r="J141212" i="2"/>
  <c r="G141213" i="2"/>
  <c r="J141213" i="2"/>
  <c r="G141214" i="2"/>
  <c r="J141214" i="2"/>
  <c r="G141215" i="2"/>
  <c r="J141215" i="2"/>
  <c r="G141216" i="2"/>
  <c r="J141216" i="2"/>
  <c r="G141217" i="2"/>
  <c r="J141217" i="2"/>
  <c r="G141218" i="2"/>
  <c r="J141218" i="2"/>
  <c r="G141219" i="2"/>
  <c r="J141219" i="2"/>
  <c r="G141220" i="2"/>
  <c r="J141220" i="2"/>
  <c r="G141221" i="2"/>
  <c r="J141221" i="2"/>
  <c r="G141222" i="2"/>
  <c r="J141222" i="2"/>
  <c r="G141223" i="2"/>
  <c r="J141223" i="2"/>
  <c r="G141224" i="2"/>
  <c r="J141224" i="2"/>
  <c r="G141225" i="2"/>
  <c r="J141225" i="2"/>
  <c r="G141226" i="2"/>
  <c r="J141226" i="2"/>
  <c r="G141227" i="2"/>
  <c r="J141227" i="2"/>
  <c r="G141228" i="2"/>
  <c r="J141228" i="2"/>
  <c r="G141229" i="2"/>
  <c r="J141229" i="2"/>
  <c r="G141230" i="2"/>
  <c r="J141230" i="2"/>
  <c r="G141231" i="2"/>
  <c r="J141231" i="2"/>
  <c r="G141232" i="2"/>
  <c r="J141232" i="2"/>
  <c r="G141233" i="2"/>
  <c r="J141233" i="2"/>
  <c r="G141234" i="2"/>
  <c r="J141234" i="2"/>
  <c r="G141235" i="2"/>
  <c r="J141235" i="2"/>
  <c r="G141236" i="2"/>
  <c r="J141236" i="2"/>
  <c r="G141237" i="2"/>
  <c r="J141237" i="2"/>
  <c r="G141238" i="2"/>
  <c r="J141238" i="2"/>
  <c r="G141239" i="2"/>
  <c r="J141239" i="2"/>
  <c r="G141240" i="2"/>
  <c r="J141240" i="2"/>
  <c r="G141241" i="2"/>
  <c r="J141241" i="2"/>
  <c r="G141242" i="2"/>
  <c r="J141242" i="2"/>
  <c r="G141243" i="2"/>
  <c r="J141243" i="2"/>
  <c r="G141244" i="2"/>
  <c r="J141244" i="2"/>
  <c r="G141245" i="2"/>
  <c r="J141245" i="2"/>
  <c r="G141246" i="2"/>
  <c r="J141246" i="2"/>
  <c r="G141247" i="2"/>
  <c r="J141247" i="2"/>
  <c r="G141248" i="2"/>
  <c r="J141248" i="2"/>
  <c r="G141249" i="2"/>
  <c r="J141249" i="2"/>
  <c r="G141250" i="2"/>
  <c r="J141250" i="2"/>
  <c r="G141251" i="2"/>
  <c r="J141251" i="2"/>
  <c r="G141252" i="2"/>
  <c r="J141252" i="2"/>
  <c r="G141253" i="2"/>
  <c r="J141253" i="2"/>
  <c r="G141254" i="2"/>
  <c r="J141254" i="2"/>
  <c r="G141255" i="2"/>
  <c r="J141255" i="2"/>
  <c r="G141256" i="2"/>
  <c r="J141256" i="2"/>
  <c r="G141257" i="2"/>
  <c r="J141257" i="2"/>
  <c r="G141258" i="2"/>
  <c r="J141258" i="2"/>
  <c r="G141259" i="2"/>
  <c r="J141259" i="2"/>
  <c r="G141260" i="2"/>
  <c r="J141260" i="2"/>
  <c r="G141261" i="2"/>
  <c r="J141261" i="2"/>
  <c r="G141262" i="2"/>
  <c r="J141262" i="2"/>
  <c r="G141263" i="2"/>
  <c r="J141263" i="2"/>
  <c r="G141264" i="2"/>
  <c r="J141264" i="2"/>
  <c r="G141265" i="2"/>
  <c r="J141265" i="2"/>
  <c r="G141266" i="2"/>
  <c r="J141266" i="2"/>
  <c r="G141267" i="2"/>
  <c r="J141267" i="2"/>
  <c r="G141268" i="2"/>
  <c r="J141268" i="2"/>
  <c r="G141269" i="2"/>
  <c r="J141269" i="2"/>
  <c r="G141270" i="2"/>
  <c r="J141270" i="2"/>
  <c r="G141271" i="2"/>
  <c r="J141271" i="2"/>
  <c r="G141272" i="2"/>
  <c r="J141272" i="2"/>
  <c r="G141273" i="2"/>
  <c r="J141273" i="2"/>
  <c r="G141274" i="2"/>
  <c r="J141274" i="2"/>
  <c r="G141275" i="2"/>
  <c r="J141275" i="2"/>
  <c r="G141276" i="2"/>
  <c r="J141276" i="2"/>
  <c r="G141277" i="2"/>
  <c r="J141277" i="2"/>
  <c r="G141278" i="2"/>
  <c r="J141278" i="2"/>
  <c r="G141279" i="2"/>
  <c r="J141279" i="2"/>
  <c r="G141280" i="2"/>
  <c r="J141280" i="2"/>
  <c r="G141281" i="2"/>
  <c r="J141281" i="2"/>
  <c r="G141282" i="2"/>
  <c r="J141282" i="2"/>
  <c r="G141283" i="2"/>
  <c r="J141283" i="2"/>
  <c r="G141284" i="2"/>
  <c r="J141284" i="2"/>
  <c r="G141285" i="2"/>
  <c r="J141285" i="2"/>
  <c r="G141286" i="2"/>
  <c r="J141286" i="2"/>
  <c r="G141287" i="2"/>
  <c r="J141287" i="2"/>
  <c r="G141288" i="2"/>
  <c r="J141288" i="2"/>
  <c r="G141289" i="2"/>
  <c r="J141289" i="2"/>
  <c r="G141290" i="2"/>
  <c r="J141290" i="2"/>
  <c r="G141291" i="2"/>
  <c r="J141291" i="2"/>
  <c r="G141292" i="2"/>
  <c r="J141292" i="2"/>
  <c r="G141293" i="2"/>
  <c r="J141293" i="2"/>
  <c r="G141294" i="2"/>
  <c r="J141294" i="2"/>
  <c r="G141295" i="2"/>
  <c r="J141295" i="2"/>
  <c r="G141296" i="2"/>
  <c r="J141296" i="2"/>
  <c r="G141297" i="2"/>
  <c r="J141297" i="2"/>
  <c r="G141298" i="2"/>
  <c r="J141298" i="2"/>
  <c r="G141299" i="2"/>
  <c r="J141299" i="2"/>
  <c r="G141300" i="2"/>
  <c r="J141300" i="2"/>
  <c r="G141301" i="2"/>
  <c r="J141301" i="2"/>
  <c r="G141302" i="2"/>
  <c r="J141302" i="2"/>
  <c r="G141303" i="2"/>
  <c r="J141303" i="2"/>
  <c r="G141304" i="2"/>
  <c r="J141304" i="2"/>
  <c r="G141305" i="2"/>
  <c r="J141305" i="2"/>
  <c r="G141306" i="2"/>
  <c r="J141306" i="2"/>
  <c r="G141307" i="2"/>
  <c r="J141307" i="2"/>
  <c r="G141308" i="2"/>
  <c r="J141308" i="2"/>
  <c r="G141309" i="2"/>
  <c r="J141309" i="2"/>
  <c r="G141310" i="2"/>
  <c r="J141310" i="2"/>
  <c r="G141311" i="2"/>
  <c r="J141311" i="2"/>
  <c r="G141312" i="2"/>
  <c r="J141312" i="2"/>
  <c r="G141313" i="2"/>
  <c r="J141313" i="2"/>
  <c r="G141314" i="2"/>
  <c r="J141314" i="2"/>
  <c r="G141315" i="2"/>
  <c r="J141315" i="2"/>
  <c r="G141316" i="2"/>
  <c r="J141316" i="2"/>
  <c r="G141317" i="2"/>
  <c r="J141317" i="2"/>
  <c r="G141318" i="2"/>
  <c r="J141318" i="2"/>
  <c r="G141319" i="2"/>
  <c r="J141319" i="2"/>
  <c r="G141320" i="2"/>
  <c r="J141320" i="2"/>
  <c r="G141321" i="2"/>
  <c r="J141321" i="2"/>
  <c r="G141322" i="2"/>
  <c r="J141322" i="2"/>
  <c r="G141323" i="2"/>
  <c r="J141323" i="2"/>
  <c r="G141324" i="2"/>
  <c r="J141324" i="2"/>
  <c r="G141325" i="2"/>
  <c r="J141325" i="2"/>
  <c r="G141326" i="2"/>
  <c r="J141326" i="2"/>
  <c r="G141327" i="2"/>
  <c r="J141327" i="2"/>
  <c r="G141328" i="2"/>
  <c r="J141328" i="2"/>
  <c r="G141329" i="2"/>
  <c r="J141329" i="2"/>
  <c r="G141330" i="2"/>
  <c r="J141330" i="2"/>
  <c r="G141331" i="2"/>
  <c r="J141331" i="2"/>
  <c r="G141332" i="2"/>
  <c r="J141332" i="2"/>
  <c r="G141333" i="2"/>
  <c r="J141333" i="2"/>
  <c r="G141334" i="2"/>
  <c r="J141334" i="2"/>
  <c r="G141335" i="2"/>
  <c r="J141335" i="2"/>
  <c r="G141336" i="2"/>
  <c r="J141336" i="2"/>
  <c r="G141337" i="2"/>
  <c r="J141337" i="2"/>
  <c r="G141338" i="2"/>
  <c r="J141338" i="2"/>
  <c r="G141339" i="2"/>
  <c r="J141339" i="2"/>
  <c r="G141340" i="2"/>
  <c r="J141340" i="2"/>
  <c r="G141341" i="2"/>
  <c r="J141341" i="2"/>
  <c r="G141342" i="2"/>
  <c r="J141342" i="2"/>
  <c r="G141343" i="2"/>
  <c r="J141343" i="2"/>
  <c r="G141344" i="2"/>
  <c r="J141344" i="2"/>
  <c r="G141345" i="2"/>
  <c r="J141345" i="2"/>
  <c r="G141346" i="2"/>
  <c r="J141346" i="2"/>
  <c r="G141347" i="2"/>
  <c r="J141347" i="2"/>
  <c r="G141348" i="2"/>
  <c r="J141348" i="2"/>
  <c r="G141349" i="2"/>
  <c r="J141349" i="2"/>
  <c r="G141350" i="2"/>
  <c r="J141350" i="2"/>
  <c r="G141351" i="2"/>
  <c r="J141351" i="2"/>
  <c r="G141352" i="2"/>
  <c r="J141352" i="2"/>
  <c r="G141353" i="2"/>
  <c r="J141353" i="2"/>
  <c r="G141354" i="2"/>
  <c r="J141354" i="2"/>
  <c r="G141355" i="2"/>
  <c r="J141355" i="2"/>
  <c r="G141356" i="2"/>
  <c r="J141356" i="2"/>
  <c r="G141357" i="2"/>
  <c r="J141357" i="2"/>
  <c r="G141358" i="2"/>
  <c r="J141358" i="2"/>
  <c r="G141359" i="2"/>
  <c r="J141359" i="2"/>
  <c r="G141360" i="2"/>
  <c r="J141360" i="2"/>
  <c r="G141361" i="2"/>
  <c r="J141361" i="2"/>
  <c r="G141362" i="2"/>
  <c r="J141362" i="2"/>
  <c r="G141363" i="2"/>
  <c r="J141363" i="2"/>
  <c r="G141364" i="2"/>
  <c r="J141364" i="2"/>
  <c r="G141365" i="2"/>
  <c r="J141365" i="2"/>
  <c r="G141366" i="2"/>
  <c r="J141366" i="2"/>
  <c r="G141367" i="2"/>
  <c r="J141367" i="2"/>
  <c r="G141368" i="2"/>
  <c r="J141368" i="2"/>
  <c r="G141369" i="2"/>
  <c r="J141369" i="2"/>
  <c r="G141370" i="2"/>
  <c r="J141370" i="2"/>
  <c r="G141371" i="2"/>
  <c r="J141371" i="2"/>
  <c r="G141372" i="2"/>
  <c r="J141372" i="2"/>
  <c r="G141373" i="2"/>
  <c r="J141373" i="2"/>
  <c r="G141374" i="2"/>
  <c r="J141374" i="2"/>
  <c r="G141375" i="2"/>
  <c r="J141375" i="2"/>
  <c r="G141376" i="2"/>
  <c r="J141376" i="2"/>
  <c r="G141377" i="2"/>
  <c r="J141377" i="2"/>
  <c r="G141378" i="2"/>
  <c r="J141378" i="2"/>
  <c r="G141379" i="2"/>
  <c r="J141379" i="2"/>
  <c r="G141380" i="2"/>
  <c r="J141380" i="2"/>
  <c r="G141381" i="2"/>
  <c r="J141381" i="2"/>
  <c r="G141382" i="2"/>
  <c r="J141382" i="2"/>
  <c r="G141383" i="2"/>
  <c r="J141383" i="2"/>
  <c r="G141384" i="2"/>
  <c r="J141384" i="2"/>
  <c r="G141385" i="2"/>
  <c r="J141385" i="2"/>
  <c r="G141386" i="2"/>
  <c r="J141386" i="2"/>
  <c r="G141387" i="2"/>
  <c r="J141387" i="2"/>
  <c r="G141388" i="2"/>
  <c r="J141388" i="2"/>
  <c r="G141389" i="2"/>
  <c r="J141389" i="2"/>
  <c r="G141390" i="2"/>
  <c r="J141390" i="2"/>
  <c r="G141391" i="2"/>
  <c r="J141391" i="2"/>
  <c r="G141392" i="2"/>
  <c r="J141392" i="2"/>
  <c r="G141393" i="2"/>
  <c r="J141393" i="2"/>
  <c r="G141394" i="2"/>
  <c r="J141394" i="2"/>
  <c r="G141395" i="2"/>
  <c r="J141395" i="2"/>
  <c r="G141396" i="2"/>
  <c r="J141396" i="2"/>
  <c r="G141397" i="2"/>
  <c r="J141397" i="2"/>
  <c r="G141398" i="2"/>
  <c r="J141398" i="2"/>
  <c r="G141399" i="2"/>
  <c r="J141399" i="2"/>
  <c r="G141400" i="2"/>
  <c r="J141400" i="2"/>
  <c r="G141401" i="2"/>
  <c r="J141401" i="2"/>
  <c r="G141402" i="2"/>
  <c r="J141402" i="2"/>
  <c r="G141403" i="2"/>
  <c r="J141403" i="2"/>
  <c r="G141404" i="2"/>
  <c r="J141404" i="2"/>
  <c r="G141405" i="2"/>
  <c r="J141405" i="2"/>
  <c r="G141406" i="2"/>
  <c r="J141406" i="2"/>
  <c r="G141407" i="2"/>
  <c r="J141407" i="2"/>
  <c r="G141408" i="2"/>
  <c r="J141408" i="2"/>
  <c r="G141409" i="2"/>
  <c r="J141409" i="2"/>
  <c r="G141410" i="2"/>
  <c r="J141410" i="2"/>
  <c r="G141411" i="2"/>
  <c r="J141411" i="2"/>
  <c r="G141412" i="2"/>
  <c r="J141412" i="2"/>
  <c r="G141413" i="2"/>
  <c r="J141413" i="2"/>
  <c r="G141414" i="2"/>
  <c r="J141414" i="2"/>
  <c r="G141415" i="2"/>
  <c r="J141415" i="2"/>
  <c r="G141416" i="2"/>
  <c r="J141416" i="2"/>
  <c r="G141417" i="2"/>
  <c r="J141417" i="2"/>
  <c r="G141418" i="2"/>
  <c r="J141418" i="2"/>
  <c r="G141419" i="2"/>
  <c r="J141419" i="2"/>
  <c r="G141420" i="2"/>
  <c r="J141420" i="2"/>
  <c r="G141421" i="2"/>
  <c r="J141421" i="2"/>
  <c r="G141422" i="2"/>
  <c r="J141422" i="2"/>
  <c r="G141423" i="2"/>
  <c r="J141423" i="2"/>
  <c r="G141424" i="2"/>
  <c r="J141424" i="2"/>
  <c r="G141425" i="2"/>
  <c r="J141425" i="2"/>
  <c r="G141426" i="2"/>
  <c r="J141426" i="2"/>
  <c r="G141427" i="2"/>
  <c r="J141427" i="2"/>
  <c r="G141428" i="2"/>
  <c r="J141428" i="2"/>
  <c r="G141429" i="2"/>
  <c r="J141429" i="2"/>
  <c r="G141430" i="2"/>
  <c r="J141430" i="2"/>
  <c r="G141431" i="2"/>
  <c r="J141431" i="2"/>
  <c r="G141432" i="2"/>
  <c r="J141432" i="2"/>
  <c r="G141433" i="2"/>
  <c r="J141433" i="2"/>
  <c r="G141434" i="2"/>
  <c r="J141434" i="2"/>
  <c r="G141435" i="2"/>
  <c r="J141435" i="2"/>
  <c r="G141436" i="2"/>
  <c r="J141436" i="2"/>
  <c r="G141437" i="2"/>
  <c r="J141437" i="2"/>
  <c r="G141438" i="2"/>
  <c r="J141438" i="2"/>
  <c r="G141439" i="2"/>
  <c r="J141439" i="2"/>
  <c r="G141440" i="2"/>
  <c r="J141440" i="2"/>
  <c r="G141441" i="2"/>
  <c r="J141441" i="2"/>
  <c r="G141442" i="2"/>
  <c r="J141442" i="2"/>
  <c r="G141443" i="2"/>
  <c r="J141443" i="2"/>
  <c r="G141444" i="2"/>
  <c r="J141444" i="2"/>
  <c r="G141445" i="2"/>
  <c r="J141445" i="2"/>
  <c r="G141446" i="2"/>
  <c r="J141446" i="2"/>
  <c r="G141447" i="2"/>
  <c r="J141447" i="2"/>
  <c r="G141448" i="2"/>
  <c r="J141448" i="2"/>
  <c r="G141449" i="2"/>
  <c r="J141449" i="2"/>
  <c r="G141450" i="2"/>
  <c r="J141450" i="2"/>
  <c r="G141451" i="2"/>
  <c r="J141451" i="2"/>
  <c r="G141452" i="2"/>
  <c r="J141452" i="2"/>
  <c r="G141453" i="2"/>
  <c r="J141453" i="2"/>
  <c r="G141454" i="2"/>
  <c r="J141454" i="2"/>
  <c r="G141455" i="2"/>
  <c r="J141455" i="2"/>
  <c r="G141456" i="2"/>
  <c r="J141456" i="2"/>
  <c r="G141457" i="2"/>
  <c r="J141457" i="2"/>
  <c r="G141458" i="2"/>
  <c r="J141458" i="2"/>
  <c r="G141459" i="2"/>
  <c r="J141459" i="2"/>
  <c r="G141460" i="2"/>
  <c r="J141460" i="2"/>
  <c r="G141461" i="2"/>
  <c r="J141461" i="2"/>
  <c r="G141462" i="2"/>
  <c r="J141462" i="2"/>
  <c r="G141463" i="2"/>
  <c r="J141463" i="2"/>
  <c r="G141464" i="2"/>
  <c r="J141464" i="2"/>
  <c r="G141465" i="2"/>
  <c r="J141465" i="2"/>
  <c r="G141466" i="2"/>
  <c r="J141466" i="2"/>
  <c r="G141467" i="2"/>
  <c r="J141467" i="2"/>
  <c r="G141468" i="2"/>
  <c r="J141468" i="2"/>
  <c r="G141469" i="2"/>
  <c r="J141469" i="2"/>
  <c r="G141470" i="2"/>
  <c r="J141470" i="2"/>
  <c r="G141471" i="2"/>
  <c r="J141471" i="2"/>
  <c r="G141472" i="2"/>
  <c r="J141472" i="2"/>
  <c r="G141473" i="2"/>
  <c r="J141473" i="2"/>
  <c r="G141474" i="2"/>
  <c r="J141474" i="2"/>
  <c r="G141475" i="2"/>
  <c r="J141475" i="2"/>
  <c r="G141476" i="2"/>
  <c r="J141476" i="2"/>
  <c r="G141477" i="2"/>
  <c r="J141477" i="2"/>
  <c r="G141478" i="2"/>
  <c r="J141478" i="2"/>
  <c r="G141479" i="2"/>
  <c r="J141479" i="2"/>
  <c r="G141480" i="2"/>
  <c r="J141480" i="2"/>
  <c r="G141481" i="2"/>
  <c r="J141481" i="2"/>
  <c r="G141482" i="2"/>
  <c r="J141482" i="2"/>
  <c r="G141483" i="2"/>
  <c r="J141483" i="2"/>
  <c r="G141484" i="2"/>
  <c r="J141484" i="2"/>
  <c r="G141485" i="2"/>
  <c r="J141485" i="2"/>
  <c r="G141486" i="2"/>
  <c r="J141486" i="2"/>
  <c r="G141487" i="2"/>
  <c r="J141487" i="2"/>
  <c r="G141488" i="2"/>
  <c r="J141488" i="2"/>
  <c r="G141489" i="2"/>
  <c r="J141489" i="2"/>
  <c r="G141490" i="2"/>
  <c r="J141490" i="2"/>
  <c r="G141491" i="2"/>
  <c r="J141491" i="2"/>
  <c r="G141492" i="2"/>
  <c r="J141492" i="2"/>
  <c r="G141493" i="2"/>
  <c r="J141493" i="2"/>
  <c r="G141494" i="2"/>
  <c r="J141494" i="2"/>
  <c r="G141495" i="2"/>
  <c r="J141495" i="2"/>
  <c r="G141496" i="2"/>
  <c r="J141496" i="2"/>
  <c r="G141497" i="2"/>
  <c r="J141497" i="2"/>
  <c r="G141498" i="2"/>
  <c r="J141498" i="2"/>
  <c r="G141499" i="2"/>
  <c r="J141499" i="2"/>
  <c r="G141500" i="2"/>
  <c r="J141500" i="2"/>
  <c r="G141501" i="2"/>
  <c r="J141501" i="2"/>
  <c r="G141502" i="2"/>
  <c r="J141502" i="2"/>
  <c r="G141503" i="2"/>
  <c r="J141503" i="2"/>
  <c r="G141504" i="2"/>
  <c r="J141504" i="2"/>
  <c r="G141505" i="2"/>
  <c r="J141505" i="2"/>
  <c r="G141506" i="2"/>
  <c r="J141506" i="2"/>
  <c r="G141507" i="2"/>
  <c r="J141507" i="2"/>
  <c r="G141508" i="2"/>
  <c r="J141508" i="2"/>
  <c r="G141509" i="2"/>
  <c r="J141509" i="2"/>
  <c r="G141510" i="2"/>
  <c r="J141510" i="2"/>
  <c r="G141511" i="2"/>
  <c r="J141511" i="2"/>
  <c r="G141512" i="2"/>
  <c r="J141512" i="2"/>
  <c r="G141513" i="2"/>
  <c r="J141513" i="2"/>
  <c r="G141514" i="2"/>
  <c r="J141514" i="2"/>
  <c r="G141515" i="2"/>
  <c r="J141515" i="2"/>
  <c r="G141516" i="2"/>
  <c r="J141516" i="2"/>
  <c r="G141517" i="2"/>
  <c r="J141517" i="2"/>
  <c r="G141518" i="2"/>
  <c r="J141518" i="2"/>
  <c r="G141519" i="2"/>
  <c r="J141519" i="2"/>
  <c r="G141520" i="2"/>
  <c r="J141520" i="2"/>
  <c r="G141521" i="2"/>
  <c r="J141521" i="2"/>
  <c r="G141522" i="2"/>
  <c r="J141522" i="2"/>
  <c r="G141523" i="2"/>
  <c r="J141523" i="2"/>
  <c r="G141524" i="2"/>
  <c r="J141524" i="2"/>
  <c r="G141525" i="2"/>
  <c r="J141525" i="2"/>
  <c r="G141526" i="2"/>
  <c r="J141526" i="2"/>
  <c r="G141527" i="2"/>
  <c r="J141527" i="2"/>
  <c r="G141528" i="2"/>
  <c r="J141528" i="2"/>
  <c r="G141529" i="2"/>
  <c r="J141529" i="2"/>
  <c r="G141530" i="2"/>
  <c r="J141530" i="2"/>
  <c r="G141531" i="2"/>
  <c r="J141531" i="2"/>
  <c r="G141532" i="2"/>
  <c r="J141532" i="2"/>
  <c r="G141533" i="2"/>
  <c r="J141533" i="2"/>
  <c r="G141534" i="2"/>
  <c r="J141534" i="2"/>
  <c r="G141535" i="2"/>
  <c r="J141535" i="2"/>
  <c r="G141536" i="2"/>
  <c r="J141536" i="2"/>
  <c r="G141537" i="2"/>
  <c r="J141537" i="2"/>
  <c r="G141538" i="2"/>
  <c r="J141538" i="2"/>
  <c r="G141539" i="2"/>
  <c r="J141539" i="2"/>
  <c r="G141540" i="2"/>
  <c r="J141540" i="2"/>
  <c r="G141541" i="2"/>
  <c r="J141541" i="2"/>
  <c r="G141542" i="2"/>
  <c r="J141542" i="2"/>
  <c r="G141543" i="2"/>
  <c r="J141543" i="2"/>
  <c r="G141544" i="2"/>
  <c r="J141544" i="2"/>
  <c r="G141545" i="2"/>
  <c r="J141545" i="2"/>
  <c r="G141546" i="2"/>
  <c r="J141546" i="2"/>
  <c r="G141547" i="2"/>
  <c r="J141547" i="2"/>
  <c r="G141548" i="2"/>
  <c r="J141548" i="2"/>
  <c r="G141549" i="2"/>
  <c r="J141549" i="2"/>
  <c r="G141550" i="2"/>
  <c r="J141550" i="2"/>
  <c r="G141551" i="2"/>
  <c r="J141551" i="2"/>
  <c r="G141552" i="2"/>
  <c r="J141552" i="2"/>
  <c r="G141553" i="2"/>
  <c r="J141553" i="2"/>
  <c r="G141554" i="2"/>
  <c r="J141554" i="2"/>
  <c r="G141555" i="2"/>
  <c r="J141555" i="2"/>
  <c r="G141556" i="2"/>
  <c r="J141556" i="2"/>
  <c r="G141557" i="2"/>
  <c r="J141557" i="2"/>
  <c r="G141558" i="2"/>
  <c r="J141558" i="2"/>
  <c r="G141559" i="2"/>
  <c r="J141559" i="2"/>
  <c r="G141560" i="2"/>
  <c r="J141560" i="2"/>
  <c r="G141561" i="2"/>
  <c r="J141561" i="2"/>
  <c r="G141562" i="2"/>
  <c r="J141562" i="2"/>
  <c r="G141563" i="2"/>
  <c r="J141563" i="2"/>
  <c r="G141564" i="2"/>
  <c r="J141564" i="2"/>
  <c r="G141565" i="2"/>
  <c r="J141565" i="2"/>
  <c r="G141566" i="2"/>
  <c r="J141566" i="2"/>
  <c r="G141567" i="2"/>
  <c r="J141567" i="2"/>
  <c r="G141568" i="2"/>
  <c r="J141568" i="2"/>
  <c r="G141569" i="2"/>
  <c r="J141569" i="2"/>
  <c r="G141570" i="2"/>
  <c r="J141570" i="2"/>
  <c r="G141571" i="2"/>
  <c r="J141571" i="2"/>
  <c r="G141572" i="2"/>
  <c r="J141572" i="2"/>
  <c r="G141573" i="2"/>
  <c r="J141573" i="2"/>
  <c r="G141574" i="2"/>
  <c r="J141574" i="2"/>
  <c r="G141575" i="2"/>
  <c r="J141575" i="2"/>
  <c r="G141576" i="2"/>
  <c r="J141576" i="2"/>
  <c r="G141577" i="2"/>
  <c r="J141577" i="2"/>
  <c r="G141578" i="2"/>
  <c r="J141578" i="2"/>
  <c r="G141579" i="2"/>
  <c r="J141579" i="2"/>
  <c r="G141580" i="2"/>
  <c r="J141580" i="2"/>
  <c r="G141581" i="2"/>
  <c r="J141581" i="2"/>
  <c r="G141582" i="2"/>
  <c r="J141582" i="2"/>
  <c r="G141583" i="2"/>
  <c r="J141583" i="2"/>
  <c r="G141584" i="2"/>
  <c r="J141584" i="2"/>
  <c r="G141585" i="2"/>
  <c r="J141585" i="2"/>
  <c r="G141586" i="2"/>
  <c r="J141586" i="2"/>
  <c r="G141587" i="2"/>
  <c r="J141587" i="2"/>
  <c r="G141588" i="2"/>
  <c r="J141588" i="2"/>
  <c r="G141589" i="2"/>
  <c r="J141589" i="2"/>
  <c r="G141590" i="2"/>
  <c r="J141590" i="2"/>
  <c r="G141591" i="2"/>
  <c r="J141591" i="2"/>
  <c r="G141592" i="2"/>
  <c r="J141592" i="2"/>
  <c r="G141593" i="2"/>
  <c r="J141593" i="2"/>
  <c r="G141594" i="2"/>
  <c r="J141594" i="2"/>
  <c r="G141595" i="2"/>
  <c r="J141595" i="2"/>
  <c r="G141596" i="2"/>
  <c r="J141596" i="2"/>
  <c r="G141597" i="2"/>
  <c r="J141597" i="2"/>
  <c r="G141598" i="2"/>
  <c r="J141598" i="2"/>
  <c r="G141599" i="2"/>
  <c r="J141599" i="2"/>
  <c r="G141600" i="2"/>
  <c r="J141600" i="2"/>
  <c r="G141601" i="2"/>
  <c r="J141601" i="2"/>
  <c r="G141602" i="2"/>
  <c r="J141602" i="2"/>
  <c r="G141603" i="2"/>
  <c r="J141603" i="2"/>
  <c r="G141604" i="2"/>
  <c r="J141604" i="2"/>
  <c r="G141605" i="2"/>
  <c r="J141605" i="2"/>
  <c r="G141606" i="2"/>
  <c r="J141606" i="2"/>
  <c r="G141607" i="2"/>
  <c r="J141607" i="2"/>
  <c r="G141608" i="2"/>
  <c r="J141608" i="2"/>
  <c r="G141609" i="2"/>
  <c r="J141609" i="2"/>
  <c r="G141610" i="2"/>
  <c r="J141610" i="2"/>
  <c r="G141611" i="2"/>
  <c r="J141611" i="2"/>
  <c r="G141612" i="2"/>
  <c r="J141612" i="2"/>
  <c r="G141613" i="2"/>
  <c r="J141613" i="2"/>
  <c r="G141614" i="2"/>
  <c r="J141614" i="2"/>
  <c r="G141615" i="2"/>
  <c r="J141615" i="2"/>
  <c r="G141616" i="2"/>
  <c r="J141616" i="2"/>
  <c r="G141617" i="2"/>
  <c r="J141617" i="2"/>
  <c r="G141618" i="2"/>
  <c r="J141618" i="2"/>
  <c r="G141619" i="2"/>
  <c r="J141619" i="2"/>
  <c r="G141620" i="2"/>
  <c r="J141620" i="2"/>
  <c r="G141621" i="2"/>
  <c r="J141621" i="2"/>
  <c r="G141622" i="2"/>
  <c r="J141622" i="2"/>
  <c r="G141623" i="2"/>
  <c r="J141623" i="2"/>
  <c r="G141624" i="2"/>
  <c r="J141624" i="2"/>
  <c r="G141625" i="2"/>
  <c r="J141625" i="2"/>
  <c r="G141626" i="2"/>
  <c r="J141626" i="2"/>
  <c r="G141627" i="2"/>
  <c r="J141627" i="2"/>
  <c r="G141628" i="2"/>
  <c r="J141628" i="2"/>
  <c r="G141629" i="2"/>
  <c r="J141629" i="2"/>
  <c r="G141630" i="2"/>
  <c r="J141630" i="2"/>
  <c r="G141631" i="2"/>
  <c r="J141631" i="2"/>
  <c r="G141632" i="2"/>
  <c r="J141632" i="2"/>
  <c r="G141633" i="2"/>
  <c r="J141633" i="2"/>
  <c r="G141634" i="2"/>
  <c r="J141634" i="2"/>
  <c r="G141635" i="2"/>
  <c r="J141635" i="2"/>
  <c r="G141636" i="2"/>
  <c r="J141636" i="2"/>
  <c r="G141637" i="2"/>
  <c r="J141637" i="2"/>
  <c r="G141638" i="2"/>
  <c r="J141638" i="2"/>
  <c r="G141639" i="2"/>
  <c r="J141639" i="2"/>
  <c r="G141640" i="2"/>
  <c r="J141640" i="2"/>
  <c r="G141641" i="2"/>
  <c r="J141641" i="2"/>
  <c r="G141642" i="2"/>
  <c r="J141642" i="2"/>
  <c r="G141643" i="2"/>
  <c r="J141643" i="2"/>
  <c r="G141644" i="2"/>
  <c r="J141644" i="2"/>
  <c r="G141645" i="2"/>
  <c r="J141645" i="2"/>
  <c r="G141646" i="2"/>
  <c r="J141646" i="2"/>
  <c r="G141647" i="2"/>
  <c r="J141647" i="2"/>
  <c r="G141648" i="2"/>
  <c r="J141648" i="2"/>
  <c r="G141649" i="2"/>
  <c r="J141649" i="2"/>
  <c r="G141650" i="2"/>
  <c r="J141650" i="2"/>
  <c r="G141651" i="2"/>
  <c r="J141651" i="2"/>
  <c r="G141652" i="2"/>
  <c r="J141652" i="2"/>
  <c r="G141653" i="2"/>
  <c r="J141653" i="2"/>
  <c r="G141654" i="2"/>
  <c r="J141654" i="2"/>
  <c r="G141655" i="2"/>
  <c r="J141655" i="2"/>
  <c r="G141656" i="2"/>
  <c r="J141656" i="2"/>
  <c r="G141657" i="2"/>
  <c r="J141657" i="2"/>
  <c r="G141658" i="2"/>
  <c r="J141658" i="2"/>
  <c r="G141659" i="2"/>
  <c r="J141659" i="2"/>
  <c r="G141660" i="2"/>
  <c r="J141660" i="2"/>
  <c r="G141661" i="2"/>
  <c r="J141661" i="2"/>
  <c r="G141662" i="2"/>
  <c r="J141662" i="2"/>
  <c r="G141663" i="2"/>
  <c r="J141663" i="2"/>
  <c r="G141664" i="2"/>
  <c r="J141664" i="2"/>
  <c r="G141665" i="2"/>
  <c r="J141665" i="2"/>
  <c r="G141666" i="2"/>
  <c r="J141666" i="2"/>
  <c r="G141667" i="2"/>
  <c r="J141667" i="2"/>
  <c r="G141668" i="2"/>
  <c r="J141668" i="2"/>
  <c r="G141669" i="2"/>
  <c r="J141669" i="2"/>
  <c r="G141670" i="2"/>
  <c r="J141670" i="2"/>
  <c r="G141671" i="2"/>
  <c r="J141671" i="2"/>
  <c r="G141672" i="2"/>
  <c r="J141672" i="2"/>
  <c r="G141673" i="2"/>
  <c r="J141673" i="2"/>
  <c r="G141674" i="2"/>
  <c r="J141674" i="2"/>
  <c r="G141675" i="2"/>
  <c r="J141675" i="2"/>
  <c r="G141676" i="2"/>
  <c r="J141676" i="2"/>
  <c r="G141677" i="2"/>
  <c r="J141677" i="2"/>
  <c r="G141678" i="2"/>
  <c r="J141678" i="2"/>
  <c r="G141679" i="2"/>
  <c r="J141679" i="2"/>
  <c r="G141680" i="2"/>
  <c r="J141680" i="2"/>
  <c r="G141681" i="2"/>
  <c r="J141681" i="2"/>
  <c r="G141682" i="2"/>
  <c r="J141682" i="2"/>
  <c r="G141683" i="2"/>
  <c r="J141683" i="2"/>
  <c r="G141684" i="2"/>
  <c r="J141684" i="2"/>
  <c r="G141685" i="2"/>
  <c r="J141685" i="2"/>
  <c r="G141686" i="2"/>
  <c r="J141686" i="2"/>
  <c r="G141687" i="2"/>
  <c r="J141687" i="2"/>
  <c r="G141688" i="2"/>
  <c r="J141688" i="2"/>
  <c r="G141689" i="2"/>
  <c r="J141689" i="2"/>
  <c r="G141690" i="2"/>
  <c r="J141690" i="2"/>
  <c r="G141691" i="2"/>
  <c r="J141691" i="2"/>
  <c r="G141692" i="2"/>
  <c r="J141692" i="2"/>
  <c r="G141693" i="2"/>
  <c r="J141693" i="2"/>
  <c r="G141694" i="2"/>
  <c r="J141694" i="2"/>
  <c r="G141695" i="2"/>
  <c r="J141695" i="2"/>
  <c r="G141696" i="2"/>
  <c r="J141696" i="2"/>
  <c r="G141697" i="2"/>
  <c r="J141697" i="2"/>
  <c r="G141698" i="2"/>
  <c r="J141698" i="2"/>
  <c r="G141699" i="2"/>
  <c r="J141699" i="2"/>
  <c r="G141700" i="2"/>
  <c r="J141700" i="2"/>
  <c r="G141701" i="2"/>
  <c r="J141701" i="2"/>
  <c r="G141702" i="2"/>
  <c r="J141702" i="2"/>
  <c r="G141703" i="2"/>
  <c r="J141703" i="2"/>
  <c r="G141704" i="2"/>
  <c r="J141704" i="2"/>
  <c r="G141705" i="2"/>
  <c r="J141705" i="2"/>
  <c r="G141706" i="2"/>
  <c r="J141706" i="2"/>
  <c r="G141707" i="2"/>
  <c r="J141707" i="2"/>
  <c r="G141708" i="2"/>
  <c r="J141708" i="2"/>
  <c r="G141709" i="2"/>
  <c r="J141709" i="2"/>
  <c r="G141710" i="2"/>
  <c r="J141710" i="2"/>
  <c r="G141711" i="2"/>
  <c r="J141711" i="2"/>
  <c r="G141712" i="2"/>
  <c r="J141712" i="2"/>
  <c r="G141713" i="2"/>
  <c r="J141713" i="2"/>
  <c r="G141714" i="2"/>
  <c r="J141714" i="2"/>
  <c r="G141715" i="2"/>
  <c r="J141715" i="2"/>
  <c r="G141716" i="2"/>
  <c r="J141716" i="2"/>
  <c r="G141717" i="2"/>
  <c r="J141717" i="2"/>
  <c r="G141718" i="2"/>
  <c r="J141718" i="2"/>
  <c r="G141719" i="2"/>
  <c r="J141719" i="2"/>
  <c r="G141720" i="2"/>
  <c r="J141720" i="2"/>
  <c r="G141721" i="2"/>
  <c r="J141721" i="2"/>
  <c r="G141722" i="2"/>
  <c r="J141722" i="2"/>
  <c r="G141723" i="2"/>
  <c r="J141723" i="2"/>
  <c r="G141724" i="2"/>
  <c r="J141724" i="2"/>
  <c r="G141725" i="2"/>
  <c r="J141725" i="2"/>
  <c r="G141726" i="2"/>
  <c r="J141726" i="2"/>
  <c r="G141727" i="2"/>
  <c r="J141727" i="2"/>
  <c r="G141728" i="2"/>
  <c r="J141728" i="2"/>
  <c r="G141729" i="2"/>
  <c r="J141729" i="2"/>
  <c r="G141730" i="2"/>
  <c r="J141730" i="2"/>
  <c r="G141731" i="2"/>
  <c r="J141731" i="2"/>
  <c r="G141732" i="2"/>
  <c r="J141732" i="2"/>
  <c r="G141733" i="2"/>
  <c r="J141733" i="2"/>
  <c r="G141734" i="2"/>
  <c r="J141734" i="2"/>
  <c r="G141735" i="2"/>
  <c r="J141735" i="2"/>
  <c r="G141736" i="2"/>
  <c r="J141736" i="2"/>
  <c r="G141737" i="2"/>
  <c r="J141737" i="2"/>
  <c r="G141738" i="2"/>
  <c r="J141738" i="2"/>
  <c r="G141739" i="2"/>
  <c r="J141739" i="2"/>
  <c r="G141740" i="2"/>
  <c r="J141740" i="2"/>
  <c r="G141741" i="2"/>
  <c r="J141741" i="2"/>
  <c r="G141742" i="2"/>
  <c r="J141742" i="2"/>
  <c r="G141743" i="2"/>
  <c r="J141743" i="2"/>
  <c r="G141744" i="2"/>
  <c r="J141744" i="2"/>
  <c r="G141745" i="2"/>
  <c r="J141745" i="2"/>
  <c r="G141746" i="2"/>
  <c r="J141746" i="2"/>
  <c r="G141747" i="2"/>
  <c r="J141747" i="2"/>
  <c r="G141748" i="2"/>
  <c r="J141748" i="2"/>
  <c r="G141749" i="2"/>
  <c r="J141749" i="2"/>
  <c r="G141750" i="2"/>
  <c r="J141750" i="2"/>
  <c r="G141751" i="2"/>
  <c r="J141751" i="2"/>
  <c r="G141752" i="2"/>
  <c r="J141752" i="2"/>
  <c r="G141753" i="2"/>
  <c r="J141753" i="2"/>
  <c r="G141754" i="2"/>
  <c r="J141754" i="2"/>
  <c r="G141755" i="2"/>
  <c r="J141755" i="2"/>
  <c r="G141756" i="2"/>
  <c r="J141756" i="2"/>
  <c r="G141757" i="2"/>
  <c r="J141757" i="2"/>
  <c r="G141758" i="2"/>
  <c r="J141758" i="2"/>
  <c r="G141759" i="2"/>
  <c r="J141759" i="2"/>
  <c r="G141760" i="2"/>
  <c r="J141760" i="2"/>
  <c r="G141761" i="2"/>
  <c r="J141761" i="2"/>
  <c r="G141762" i="2"/>
  <c r="J141762" i="2"/>
  <c r="G141763" i="2"/>
  <c r="J141763" i="2"/>
  <c r="G141764" i="2"/>
  <c r="J141764" i="2"/>
  <c r="G141765" i="2"/>
  <c r="J141765" i="2"/>
  <c r="G141766" i="2"/>
  <c r="J141766" i="2"/>
  <c r="G141767" i="2"/>
  <c r="J141767" i="2"/>
  <c r="G141768" i="2"/>
  <c r="J141768" i="2"/>
  <c r="G141769" i="2"/>
  <c r="J141769" i="2"/>
  <c r="G141770" i="2"/>
  <c r="J141770" i="2"/>
  <c r="G141771" i="2"/>
  <c r="J141771" i="2"/>
  <c r="G141772" i="2"/>
  <c r="J141772" i="2"/>
  <c r="G141773" i="2"/>
  <c r="J141773" i="2"/>
  <c r="G141774" i="2"/>
  <c r="J141774" i="2"/>
  <c r="G141775" i="2"/>
  <c r="J141775" i="2"/>
  <c r="G141776" i="2"/>
  <c r="J141776" i="2"/>
  <c r="G141777" i="2"/>
  <c r="J141777" i="2"/>
  <c r="G141778" i="2"/>
  <c r="J141778" i="2"/>
  <c r="G141779" i="2"/>
  <c r="J141779" i="2"/>
  <c r="G141780" i="2"/>
  <c r="J141780" i="2"/>
  <c r="G141781" i="2"/>
  <c r="J141781" i="2"/>
  <c r="G141782" i="2"/>
  <c r="J141782" i="2"/>
  <c r="G141783" i="2"/>
  <c r="J141783" i="2"/>
  <c r="G141784" i="2"/>
  <c r="J141784" i="2"/>
  <c r="G141785" i="2"/>
  <c r="J141785" i="2"/>
  <c r="G141786" i="2"/>
  <c r="J141786" i="2"/>
  <c r="G141787" i="2"/>
  <c r="J141787" i="2"/>
  <c r="G141788" i="2"/>
  <c r="J141788" i="2"/>
  <c r="G141789" i="2"/>
  <c r="J141789" i="2"/>
  <c r="G141790" i="2"/>
  <c r="J141790" i="2"/>
  <c r="G141791" i="2"/>
  <c r="J141791" i="2"/>
  <c r="G141792" i="2"/>
  <c r="J141792" i="2"/>
  <c r="G141793" i="2"/>
  <c r="J141793" i="2"/>
  <c r="G141794" i="2"/>
  <c r="J141794" i="2"/>
  <c r="G141795" i="2"/>
  <c r="J141795" i="2"/>
  <c r="G141796" i="2"/>
  <c r="J141796" i="2"/>
  <c r="G141797" i="2"/>
  <c r="J141797" i="2"/>
  <c r="G141798" i="2"/>
  <c r="J141798" i="2"/>
  <c r="G141799" i="2"/>
  <c r="J141799" i="2"/>
  <c r="G141800" i="2"/>
  <c r="J141800" i="2"/>
  <c r="G141801" i="2"/>
  <c r="J141801" i="2"/>
  <c r="G141802" i="2"/>
  <c r="J141802" i="2"/>
  <c r="G141803" i="2"/>
  <c r="J141803" i="2"/>
  <c r="G141804" i="2"/>
  <c r="J141804" i="2"/>
  <c r="G141805" i="2"/>
  <c r="J141805" i="2"/>
  <c r="G141806" i="2"/>
  <c r="J141806" i="2"/>
  <c r="G141807" i="2"/>
  <c r="J141807" i="2"/>
  <c r="G141808" i="2"/>
  <c r="J141808" i="2"/>
  <c r="G141809" i="2"/>
  <c r="J141809" i="2"/>
  <c r="G141810" i="2"/>
  <c r="J141810" i="2"/>
  <c r="G141811" i="2"/>
  <c r="J141811" i="2"/>
  <c r="G141812" i="2"/>
  <c r="J141812" i="2"/>
  <c r="G141813" i="2"/>
  <c r="J141813" i="2"/>
  <c r="G141814" i="2"/>
  <c r="J141814" i="2"/>
  <c r="G141815" i="2"/>
  <c r="J141815" i="2"/>
  <c r="G141816" i="2"/>
  <c r="J141816" i="2"/>
  <c r="G141817" i="2"/>
  <c r="J141817" i="2"/>
  <c r="G141818" i="2"/>
  <c r="J141818" i="2"/>
  <c r="G141819" i="2"/>
  <c r="J141819" i="2"/>
  <c r="G141820" i="2"/>
  <c r="J141820" i="2"/>
  <c r="G141821" i="2"/>
  <c r="J141821" i="2"/>
  <c r="G141822" i="2"/>
  <c r="J141822" i="2"/>
  <c r="G141823" i="2"/>
  <c r="J141823" i="2"/>
  <c r="G141824" i="2"/>
  <c r="J141824" i="2"/>
  <c r="G141825" i="2"/>
  <c r="J141825" i="2"/>
  <c r="G141826" i="2"/>
  <c r="J141826" i="2"/>
  <c r="G141827" i="2"/>
  <c r="J141827" i="2"/>
  <c r="G141828" i="2"/>
  <c r="J141828" i="2"/>
  <c r="G141829" i="2"/>
  <c r="J141829" i="2"/>
  <c r="G141830" i="2"/>
  <c r="J141830" i="2"/>
  <c r="G141831" i="2"/>
  <c r="J141831" i="2"/>
  <c r="G141832" i="2"/>
  <c r="J141832" i="2"/>
  <c r="G141833" i="2"/>
  <c r="J141833" i="2"/>
  <c r="G141834" i="2"/>
  <c r="J141834" i="2"/>
  <c r="G141835" i="2"/>
  <c r="J141835" i="2"/>
  <c r="G141836" i="2"/>
  <c r="J141836" i="2"/>
  <c r="G141837" i="2"/>
  <c r="J141837" i="2"/>
  <c r="G141838" i="2"/>
  <c r="J141838" i="2"/>
  <c r="G141839" i="2"/>
  <c r="J141839" i="2"/>
  <c r="G141840" i="2"/>
  <c r="J141840" i="2"/>
  <c r="G141841" i="2"/>
  <c r="J141841" i="2"/>
  <c r="G141842" i="2"/>
  <c r="J141842" i="2"/>
  <c r="G141843" i="2"/>
  <c r="J141843" i="2"/>
  <c r="G141844" i="2"/>
  <c r="J141844" i="2"/>
  <c r="G141845" i="2"/>
  <c r="J141845" i="2"/>
  <c r="G141846" i="2"/>
  <c r="J141846" i="2"/>
  <c r="G141847" i="2"/>
  <c r="J141847" i="2"/>
  <c r="G141848" i="2"/>
  <c r="J141848" i="2"/>
  <c r="G141849" i="2"/>
  <c r="J141849" i="2"/>
  <c r="G141850" i="2"/>
  <c r="J141850" i="2"/>
  <c r="G141851" i="2"/>
  <c r="J141851" i="2"/>
  <c r="G141852" i="2"/>
  <c r="J141852" i="2"/>
  <c r="G141853" i="2"/>
  <c r="J141853" i="2"/>
  <c r="G141854" i="2"/>
  <c r="J141854" i="2"/>
  <c r="G141855" i="2"/>
  <c r="J141855" i="2"/>
  <c r="G141856" i="2"/>
  <c r="J141856" i="2"/>
  <c r="G141857" i="2"/>
  <c r="J141857" i="2"/>
  <c r="G141858" i="2"/>
  <c r="J141858" i="2"/>
  <c r="G141859" i="2"/>
  <c r="J141859" i="2"/>
  <c r="G141860" i="2"/>
  <c r="J141860" i="2"/>
  <c r="G141861" i="2"/>
  <c r="J141861" i="2"/>
  <c r="G141862" i="2"/>
  <c r="J141862" i="2"/>
  <c r="G141863" i="2"/>
  <c r="J141863" i="2"/>
  <c r="G141864" i="2"/>
  <c r="J141864" i="2"/>
  <c r="G141865" i="2"/>
  <c r="J141865" i="2"/>
  <c r="G141866" i="2"/>
  <c r="J141866" i="2"/>
  <c r="G141867" i="2"/>
  <c r="J141867" i="2"/>
  <c r="G141868" i="2"/>
  <c r="J141868" i="2"/>
  <c r="G141869" i="2"/>
  <c r="J141869" i="2"/>
  <c r="G141870" i="2"/>
  <c r="J141870" i="2"/>
  <c r="G141871" i="2"/>
  <c r="J141871" i="2"/>
  <c r="G141872" i="2"/>
  <c r="J141872" i="2"/>
  <c r="G141873" i="2"/>
  <c r="J141873" i="2"/>
  <c r="G141874" i="2"/>
  <c r="J141874" i="2"/>
  <c r="G141875" i="2"/>
  <c r="J141875" i="2"/>
  <c r="G141876" i="2"/>
  <c r="J141876" i="2"/>
  <c r="G141877" i="2"/>
  <c r="J141877" i="2"/>
  <c r="G141878" i="2"/>
  <c r="J141878" i="2"/>
  <c r="G141879" i="2"/>
  <c r="J141879" i="2"/>
  <c r="G141880" i="2"/>
  <c r="J141880" i="2"/>
  <c r="G141881" i="2"/>
  <c r="J141881" i="2"/>
  <c r="G141882" i="2"/>
  <c r="J141882" i="2"/>
  <c r="G141883" i="2"/>
  <c r="J141883" i="2"/>
  <c r="G141884" i="2"/>
  <c r="J141884" i="2"/>
  <c r="G141885" i="2"/>
  <c r="J141885" i="2"/>
  <c r="G141886" i="2"/>
  <c r="J141886" i="2"/>
  <c r="G141887" i="2"/>
  <c r="J141887" i="2"/>
  <c r="G141888" i="2"/>
  <c r="J141888" i="2"/>
  <c r="G141889" i="2"/>
  <c r="J141889" i="2"/>
  <c r="G141890" i="2"/>
  <c r="J141890" i="2"/>
  <c r="G141891" i="2"/>
  <c r="J141891" i="2"/>
  <c r="G141892" i="2"/>
  <c r="J141892" i="2"/>
  <c r="G141893" i="2"/>
  <c r="J141893" i="2"/>
  <c r="G141894" i="2"/>
  <c r="J141894" i="2"/>
  <c r="G141895" i="2"/>
  <c r="J141895" i="2"/>
  <c r="G141896" i="2"/>
  <c r="J141896" i="2"/>
  <c r="G141897" i="2"/>
  <c r="J141897" i="2"/>
  <c r="G141898" i="2"/>
  <c r="J141898" i="2"/>
  <c r="G141899" i="2"/>
  <c r="J141899" i="2"/>
  <c r="G141900" i="2"/>
  <c r="J141900" i="2"/>
  <c r="G141901" i="2"/>
  <c r="J141901" i="2"/>
  <c r="G141902" i="2"/>
  <c r="J141902" i="2"/>
  <c r="G141903" i="2"/>
  <c r="J141903" i="2"/>
  <c r="G141904" i="2"/>
  <c r="J141904" i="2"/>
  <c r="G141905" i="2"/>
  <c r="J141905" i="2"/>
  <c r="G141906" i="2"/>
  <c r="J141906" i="2"/>
  <c r="G141907" i="2"/>
  <c r="J141907" i="2"/>
  <c r="G141908" i="2"/>
  <c r="J141908" i="2"/>
  <c r="G141909" i="2"/>
  <c r="J141909" i="2"/>
  <c r="G141910" i="2"/>
  <c r="J141910" i="2"/>
  <c r="G141911" i="2"/>
  <c r="J141911" i="2"/>
  <c r="G141912" i="2"/>
  <c r="J141912" i="2"/>
  <c r="G141913" i="2"/>
  <c r="J141913" i="2"/>
  <c r="G141914" i="2"/>
  <c r="J141914" i="2"/>
  <c r="G141915" i="2"/>
  <c r="J141915" i="2"/>
  <c r="G141916" i="2"/>
  <c r="J141916" i="2"/>
  <c r="G141917" i="2"/>
  <c r="J141917" i="2"/>
  <c r="G141918" i="2"/>
  <c r="J141918" i="2"/>
  <c r="G141919" i="2"/>
  <c r="J141919" i="2"/>
  <c r="G141920" i="2"/>
  <c r="J141920" i="2"/>
  <c r="G141921" i="2"/>
  <c r="J141921" i="2"/>
  <c r="G141922" i="2"/>
  <c r="J141922" i="2"/>
  <c r="G141923" i="2"/>
  <c r="J141923" i="2"/>
  <c r="G141924" i="2"/>
  <c r="J141924" i="2"/>
  <c r="G141925" i="2"/>
  <c r="J141925" i="2"/>
  <c r="G141926" i="2"/>
  <c r="J141926" i="2"/>
  <c r="G141927" i="2"/>
  <c r="J141927" i="2"/>
  <c r="G141928" i="2"/>
  <c r="J141928" i="2"/>
  <c r="G141929" i="2"/>
  <c r="J141929" i="2"/>
  <c r="G141930" i="2"/>
  <c r="J141930" i="2"/>
  <c r="G141931" i="2"/>
  <c r="J141931" i="2"/>
  <c r="G141932" i="2"/>
  <c r="J141932" i="2"/>
  <c r="G141933" i="2"/>
  <c r="J141933" i="2"/>
  <c r="G141934" i="2"/>
  <c r="J141934" i="2"/>
  <c r="G141935" i="2"/>
  <c r="J141935" i="2"/>
  <c r="G141936" i="2"/>
  <c r="J141936" i="2"/>
  <c r="G141937" i="2"/>
  <c r="J141937" i="2"/>
  <c r="G141938" i="2"/>
  <c r="J141938" i="2"/>
  <c r="G141939" i="2"/>
  <c r="J141939" i="2"/>
  <c r="G141940" i="2"/>
  <c r="J141940" i="2"/>
  <c r="G141941" i="2"/>
  <c r="J141941" i="2"/>
  <c r="G141942" i="2"/>
  <c r="J141942" i="2"/>
  <c r="G141943" i="2"/>
  <c r="J141943" i="2"/>
  <c r="G141944" i="2"/>
  <c r="J141944" i="2"/>
  <c r="G141945" i="2"/>
  <c r="J141945" i="2"/>
  <c r="G141946" i="2"/>
  <c r="J141946" i="2"/>
  <c r="G141947" i="2"/>
  <c r="J141947" i="2"/>
  <c r="G141948" i="2"/>
  <c r="J141948" i="2"/>
  <c r="G141949" i="2"/>
  <c r="J141949" i="2"/>
  <c r="G141950" i="2"/>
  <c r="J141950" i="2"/>
  <c r="G141951" i="2"/>
  <c r="J141951" i="2"/>
  <c r="G141952" i="2"/>
  <c r="J141952" i="2"/>
  <c r="G141953" i="2"/>
  <c r="J141953" i="2"/>
  <c r="G141954" i="2"/>
  <c r="J141954" i="2"/>
  <c r="G141955" i="2"/>
  <c r="J141955" i="2"/>
  <c r="G141956" i="2"/>
  <c r="J141956" i="2"/>
  <c r="G141957" i="2"/>
  <c r="J141957" i="2"/>
  <c r="G141958" i="2"/>
  <c r="J141958" i="2"/>
  <c r="G141959" i="2"/>
  <c r="J141959" i="2"/>
  <c r="G141960" i="2"/>
  <c r="J141960" i="2"/>
  <c r="G141961" i="2"/>
  <c r="J141961" i="2"/>
  <c r="G141962" i="2"/>
  <c r="J141962" i="2"/>
  <c r="G141963" i="2"/>
  <c r="J141963" i="2"/>
  <c r="G141964" i="2"/>
  <c r="J141964" i="2"/>
  <c r="G141965" i="2"/>
  <c r="J141965" i="2"/>
  <c r="G141966" i="2"/>
  <c r="J141966" i="2"/>
  <c r="G141967" i="2"/>
  <c r="J141967" i="2"/>
  <c r="G141968" i="2"/>
  <c r="J141968" i="2"/>
  <c r="G141969" i="2"/>
  <c r="J141969" i="2"/>
  <c r="G141970" i="2"/>
  <c r="J141970" i="2"/>
  <c r="G141971" i="2"/>
  <c r="J141971" i="2"/>
  <c r="G141972" i="2"/>
  <c r="J141972" i="2"/>
  <c r="G141973" i="2"/>
  <c r="J141973" i="2"/>
  <c r="G141974" i="2"/>
  <c r="J141974" i="2"/>
  <c r="G141975" i="2"/>
  <c r="J141975" i="2"/>
  <c r="G141976" i="2"/>
  <c r="J141976" i="2"/>
  <c r="G141977" i="2"/>
  <c r="J141977" i="2"/>
  <c r="G141978" i="2"/>
  <c r="J141978" i="2"/>
  <c r="G141979" i="2"/>
  <c r="J141979" i="2"/>
  <c r="G141980" i="2"/>
  <c r="J141980" i="2"/>
  <c r="G141981" i="2"/>
  <c r="J141981" i="2"/>
  <c r="G141982" i="2"/>
  <c r="J141982" i="2"/>
  <c r="G141983" i="2"/>
  <c r="J141983" i="2"/>
  <c r="G141984" i="2"/>
  <c r="J141984" i="2"/>
  <c r="G141985" i="2"/>
  <c r="J141985" i="2"/>
  <c r="G141986" i="2"/>
  <c r="J141986" i="2"/>
  <c r="G141987" i="2"/>
  <c r="J141987" i="2"/>
  <c r="G141988" i="2"/>
  <c r="J141988" i="2"/>
  <c r="G141989" i="2"/>
  <c r="J141989" i="2"/>
  <c r="G141990" i="2"/>
  <c r="J141990" i="2"/>
  <c r="G141991" i="2"/>
  <c r="J141991" i="2"/>
  <c r="G141992" i="2"/>
  <c r="J141992" i="2"/>
  <c r="G141993" i="2"/>
  <c r="J141993" i="2"/>
  <c r="G141994" i="2"/>
  <c r="J141994" i="2"/>
  <c r="G141995" i="2"/>
  <c r="J141995" i="2"/>
  <c r="G141996" i="2"/>
  <c r="J141996" i="2"/>
  <c r="G141997" i="2"/>
  <c r="J141997" i="2"/>
  <c r="G141998" i="2"/>
  <c r="J141998" i="2"/>
  <c r="G141999" i="2"/>
  <c r="J141999" i="2"/>
  <c r="G142000" i="2"/>
  <c r="J142000" i="2"/>
  <c r="G142001" i="2"/>
  <c r="J142001" i="2"/>
  <c r="G142002" i="2"/>
  <c r="J142002" i="2"/>
  <c r="G142003" i="2"/>
  <c r="J142003" i="2"/>
  <c r="G142004" i="2"/>
  <c r="J142004" i="2"/>
  <c r="G142005" i="2"/>
  <c r="J142005" i="2"/>
  <c r="G142006" i="2"/>
  <c r="J142006" i="2"/>
  <c r="G142007" i="2"/>
  <c r="J142007" i="2"/>
  <c r="G142008" i="2"/>
  <c r="J142008" i="2"/>
  <c r="G142009" i="2"/>
  <c r="J142009" i="2"/>
  <c r="G142010" i="2"/>
  <c r="J142010" i="2"/>
  <c r="G142011" i="2"/>
  <c r="J142011" i="2"/>
  <c r="G142012" i="2"/>
  <c r="J142012" i="2"/>
  <c r="G142013" i="2"/>
  <c r="J142013" i="2"/>
  <c r="G142014" i="2"/>
  <c r="J142014" i="2"/>
  <c r="G142015" i="2"/>
  <c r="J142015" i="2"/>
  <c r="G142016" i="2"/>
  <c r="J142016" i="2"/>
  <c r="G142017" i="2"/>
  <c r="J142017" i="2"/>
  <c r="G142018" i="2"/>
  <c r="J142018" i="2"/>
  <c r="G142019" i="2"/>
  <c r="J142019" i="2"/>
  <c r="G142020" i="2"/>
  <c r="J142020" i="2"/>
  <c r="G142021" i="2"/>
  <c r="J142021" i="2"/>
  <c r="G142022" i="2"/>
  <c r="J142022" i="2"/>
  <c r="G142023" i="2"/>
  <c r="J142023" i="2"/>
  <c r="G142024" i="2"/>
  <c r="J142024" i="2"/>
  <c r="G142025" i="2"/>
  <c r="J142025" i="2"/>
  <c r="G142026" i="2"/>
  <c r="J142026" i="2"/>
  <c r="G142027" i="2"/>
  <c r="J142027" i="2"/>
  <c r="G142028" i="2"/>
  <c r="J142028" i="2"/>
  <c r="G142029" i="2"/>
  <c r="J142029" i="2"/>
  <c r="G142030" i="2"/>
  <c r="J142030" i="2"/>
  <c r="G142031" i="2"/>
  <c r="J142031" i="2"/>
  <c r="G142032" i="2"/>
  <c r="J142032" i="2"/>
  <c r="G142033" i="2"/>
  <c r="J142033" i="2"/>
  <c r="G142034" i="2"/>
  <c r="J142034" i="2"/>
  <c r="G142035" i="2"/>
  <c r="J142035" i="2"/>
  <c r="G142036" i="2"/>
  <c r="J142036" i="2"/>
  <c r="G142037" i="2"/>
  <c r="J142037" i="2"/>
  <c r="G142038" i="2"/>
  <c r="J142038" i="2"/>
  <c r="G142039" i="2"/>
  <c r="J142039" i="2"/>
  <c r="G142040" i="2"/>
  <c r="J142040" i="2"/>
  <c r="G142041" i="2"/>
  <c r="J142041" i="2"/>
  <c r="G142042" i="2"/>
  <c r="J142042" i="2"/>
  <c r="G142043" i="2"/>
  <c r="J142043" i="2"/>
  <c r="G142044" i="2"/>
  <c r="J142044" i="2"/>
  <c r="G142045" i="2"/>
  <c r="J142045" i="2"/>
  <c r="G142046" i="2"/>
  <c r="J142046" i="2"/>
  <c r="G142047" i="2"/>
  <c r="J142047" i="2"/>
  <c r="G142048" i="2"/>
  <c r="J142048" i="2"/>
  <c r="G142049" i="2"/>
  <c r="J142049" i="2"/>
  <c r="G142050" i="2"/>
  <c r="J142050" i="2"/>
  <c r="G142051" i="2"/>
  <c r="J142051" i="2"/>
  <c r="G142052" i="2"/>
  <c r="J142052" i="2"/>
  <c r="G142053" i="2"/>
  <c r="J142053" i="2"/>
  <c r="G142054" i="2"/>
  <c r="J142054" i="2"/>
  <c r="G142055" i="2"/>
  <c r="J142055" i="2"/>
  <c r="G142056" i="2"/>
  <c r="J142056" i="2"/>
  <c r="G142057" i="2"/>
  <c r="J142057" i="2"/>
  <c r="G142058" i="2"/>
  <c r="J142058" i="2"/>
  <c r="G142059" i="2"/>
  <c r="J142059" i="2"/>
  <c r="G142060" i="2"/>
  <c r="J142060" i="2"/>
  <c r="G142061" i="2"/>
  <c r="J142061" i="2"/>
  <c r="G142062" i="2"/>
  <c r="J142062" i="2"/>
  <c r="G142063" i="2"/>
  <c r="J142063" i="2"/>
  <c r="G142064" i="2"/>
  <c r="J142064" i="2"/>
  <c r="G142065" i="2"/>
  <c r="J142065" i="2"/>
  <c r="G142066" i="2"/>
  <c r="J142066" i="2"/>
  <c r="G142067" i="2"/>
  <c r="J142067" i="2"/>
  <c r="G142068" i="2"/>
  <c r="J142068" i="2"/>
  <c r="G142069" i="2"/>
  <c r="J142069" i="2"/>
  <c r="G142070" i="2"/>
  <c r="J142070" i="2"/>
  <c r="G142071" i="2"/>
  <c r="J142071" i="2"/>
  <c r="G142072" i="2"/>
  <c r="J142072" i="2"/>
  <c r="G142073" i="2"/>
  <c r="J142073" i="2"/>
  <c r="G142074" i="2"/>
  <c r="J142074" i="2"/>
  <c r="G142075" i="2"/>
  <c r="J142075" i="2"/>
  <c r="G142076" i="2"/>
  <c r="J142076" i="2"/>
  <c r="G142077" i="2"/>
  <c r="J142077" i="2"/>
  <c r="G142078" i="2"/>
  <c r="J142078" i="2"/>
  <c r="G142079" i="2"/>
  <c r="J142079" i="2"/>
  <c r="G142080" i="2"/>
  <c r="J142080" i="2"/>
  <c r="G142081" i="2"/>
  <c r="J142081" i="2"/>
  <c r="G142082" i="2"/>
  <c r="J142082" i="2"/>
  <c r="G142083" i="2"/>
  <c r="J142083" i="2"/>
  <c r="G142084" i="2"/>
  <c r="J142084" i="2"/>
  <c r="G142085" i="2"/>
  <c r="J142085" i="2"/>
  <c r="G142086" i="2"/>
  <c r="J142086" i="2"/>
  <c r="G142087" i="2"/>
  <c r="J142087" i="2"/>
  <c r="G142088" i="2"/>
  <c r="J142088" i="2"/>
  <c r="G142089" i="2"/>
  <c r="J142089" i="2"/>
  <c r="G142090" i="2"/>
  <c r="J142090" i="2"/>
  <c r="G142091" i="2"/>
  <c r="J142091" i="2"/>
  <c r="G142092" i="2"/>
  <c r="J142092" i="2"/>
  <c r="G142093" i="2"/>
  <c r="J142093" i="2"/>
  <c r="G142094" i="2"/>
  <c r="J142094" i="2"/>
  <c r="G142095" i="2"/>
  <c r="J142095" i="2"/>
  <c r="G142096" i="2"/>
  <c r="J142096" i="2"/>
  <c r="G142097" i="2"/>
  <c r="J142097" i="2"/>
  <c r="G142098" i="2"/>
  <c r="J142098" i="2"/>
  <c r="G142099" i="2"/>
  <c r="J142099" i="2"/>
  <c r="G142100" i="2"/>
  <c r="J142100" i="2"/>
  <c r="G142101" i="2"/>
  <c r="J142101" i="2"/>
  <c r="G142102" i="2"/>
  <c r="J142102" i="2"/>
  <c r="G142103" i="2"/>
  <c r="J142103" i="2"/>
  <c r="G142104" i="2"/>
  <c r="J142104" i="2"/>
  <c r="G142105" i="2"/>
  <c r="J142105" i="2"/>
  <c r="G142106" i="2"/>
  <c r="J142106" i="2"/>
  <c r="G142107" i="2"/>
  <c r="J142107" i="2"/>
  <c r="G142108" i="2"/>
  <c r="J142108" i="2"/>
  <c r="G142109" i="2"/>
  <c r="J142109" i="2"/>
  <c r="G142110" i="2"/>
  <c r="J142110" i="2"/>
  <c r="G142111" i="2"/>
  <c r="J142111" i="2"/>
  <c r="G142112" i="2"/>
  <c r="J142112" i="2"/>
  <c r="G142113" i="2"/>
  <c r="J142113" i="2"/>
  <c r="G142114" i="2"/>
  <c r="J142114" i="2"/>
  <c r="G142115" i="2"/>
  <c r="J142115" i="2"/>
  <c r="G142116" i="2"/>
  <c r="J142116" i="2"/>
  <c r="G142117" i="2"/>
  <c r="J142117" i="2"/>
  <c r="G142118" i="2"/>
  <c r="J142118" i="2"/>
  <c r="G142119" i="2"/>
  <c r="J142119" i="2"/>
  <c r="G142120" i="2"/>
  <c r="J142120" i="2"/>
  <c r="G142121" i="2"/>
  <c r="J142121" i="2"/>
  <c r="G142122" i="2"/>
  <c r="J142122" i="2"/>
  <c r="G142123" i="2"/>
  <c r="J142123" i="2"/>
  <c r="G142124" i="2"/>
  <c r="J142124" i="2"/>
  <c r="G142125" i="2"/>
  <c r="J142125" i="2"/>
  <c r="G142126" i="2"/>
  <c r="J142126" i="2"/>
  <c r="G142127" i="2"/>
  <c r="J142127" i="2"/>
  <c r="G142128" i="2"/>
  <c r="J142128" i="2"/>
  <c r="G142129" i="2"/>
  <c r="J142129" i="2"/>
  <c r="G142130" i="2"/>
  <c r="J142130" i="2"/>
  <c r="G142131" i="2"/>
  <c r="J142131" i="2"/>
  <c r="G142132" i="2"/>
  <c r="J142132" i="2"/>
  <c r="G142133" i="2"/>
  <c r="J142133" i="2"/>
  <c r="G142134" i="2"/>
  <c r="J142134" i="2"/>
  <c r="G142135" i="2"/>
  <c r="J142135" i="2"/>
  <c r="G142136" i="2"/>
  <c r="J142136" i="2"/>
  <c r="G142137" i="2"/>
  <c r="J142137" i="2"/>
  <c r="G142138" i="2"/>
  <c r="J142138" i="2"/>
  <c r="G142139" i="2"/>
  <c r="J142139" i="2"/>
  <c r="G142140" i="2"/>
  <c r="J142140" i="2"/>
  <c r="G142141" i="2"/>
  <c r="J142141" i="2"/>
  <c r="G142142" i="2"/>
  <c r="J142142" i="2"/>
  <c r="G142143" i="2"/>
  <c r="J142143" i="2"/>
  <c r="G142144" i="2"/>
  <c r="J142144" i="2"/>
  <c r="G142145" i="2"/>
  <c r="J142145" i="2"/>
  <c r="G142146" i="2"/>
  <c r="J142146" i="2"/>
  <c r="G142147" i="2"/>
  <c r="J142147" i="2"/>
  <c r="G142148" i="2"/>
  <c r="J142148" i="2"/>
  <c r="G142149" i="2"/>
  <c r="J142149" i="2"/>
  <c r="G142150" i="2"/>
  <c r="J142150" i="2"/>
  <c r="G142151" i="2"/>
  <c r="J142151" i="2"/>
  <c r="G142152" i="2"/>
  <c r="J142152" i="2"/>
  <c r="G142153" i="2"/>
  <c r="J142153" i="2"/>
  <c r="G142154" i="2"/>
  <c r="J142154" i="2"/>
  <c r="G142155" i="2"/>
  <c r="J142155" i="2"/>
  <c r="G142156" i="2"/>
  <c r="J142156" i="2"/>
  <c r="G142157" i="2"/>
  <c r="J142157" i="2"/>
  <c r="G142158" i="2"/>
  <c r="J142158" i="2"/>
  <c r="G142159" i="2"/>
  <c r="J142159" i="2"/>
  <c r="G142160" i="2"/>
  <c r="J142160" i="2"/>
  <c r="G142161" i="2"/>
  <c r="J142161" i="2"/>
  <c r="G142162" i="2"/>
  <c r="J142162" i="2"/>
  <c r="G142163" i="2"/>
  <c r="J142163" i="2"/>
  <c r="G142164" i="2"/>
  <c r="J142164" i="2"/>
  <c r="G142165" i="2"/>
  <c r="J142165" i="2"/>
  <c r="G142166" i="2"/>
  <c r="J142166" i="2"/>
  <c r="G142167" i="2"/>
  <c r="J142167" i="2"/>
  <c r="G142168" i="2"/>
  <c r="J142168" i="2"/>
  <c r="G142169" i="2"/>
  <c r="J142169" i="2"/>
  <c r="G142170" i="2"/>
  <c r="J142170" i="2"/>
  <c r="G142171" i="2"/>
  <c r="J142171" i="2"/>
  <c r="G142172" i="2"/>
  <c r="J142172" i="2"/>
  <c r="G142173" i="2"/>
  <c r="J142173" i="2"/>
  <c r="G142174" i="2"/>
  <c r="J142174" i="2"/>
  <c r="G142175" i="2"/>
  <c r="J142175" i="2"/>
  <c r="G142176" i="2"/>
  <c r="J142176" i="2"/>
  <c r="G142177" i="2"/>
  <c r="J142177" i="2"/>
  <c r="G142178" i="2"/>
  <c r="J142178" i="2"/>
  <c r="G142179" i="2"/>
  <c r="J142179" i="2"/>
  <c r="G142180" i="2"/>
  <c r="J142180" i="2"/>
  <c r="G142181" i="2"/>
  <c r="J142181" i="2"/>
  <c r="G142182" i="2"/>
  <c r="J142182" i="2"/>
  <c r="G142183" i="2"/>
  <c r="J142183" i="2"/>
  <c r="G142184" i="2"/>
  <c r="J142184" i="2"/>
  <c r="G142185" i="2"/>
  <c r="J142185" i="2"/>
  <c r="G142186" i="2"/>
  <c r="J142186" i="2"/>
  <c r="G142187" i="2"/>
  <c r="J142187" i="2"/>
  <c r="G142188" i="2"/>
  <c r="J142188" i="2"/>
  <c r="G142189" i="2"/>
  <c r="J142189" i="2"/>
  <c r="G142190" i="2"/>
  <c r="J142190" i="2"/>
  <c r="G142191" i="2"/>
  <c r="J142191" i="2"/>
  <c r="G142192" i="2"/>
  <c r="J142192" i="2"/>
  <c r="G142193" i="2"/>
  <c r="J142193" i="2"/>
  <c r="G142194" i="2"/>
  <c r="J142194" i="2"/>
  <c r="G142195" i="2"/>
  <c r="J142195" i="2"/>
  <c r="G142196" i="2"/>
  <c r="J142196" i="2"/>
  <c r="G142197" i="2"/>
  <c r="J142197" i="2"/>
  <c r="G142198" i="2"/>
  <c r="J142198" i="2"/>
  <c r="G142199" i="2"/>
  <c r="J142199" i="2"/>
  <c r="G142200" i="2"/>
  <c r="J142200" i="2"/>
  <c r="G142201" i="2"/>
  <c r="J142201" i="2"/>
  <c r="G142202" i="2"/>
  <c r="J142202" i="2"/>
  <c r="G142203" i="2"/>
  <c r="J142203" i="2"/>
  <c r="G142204" i="2"/>
  <c r="J142204" i="2"/>
  <c r="G142205" i="2"/>
  <c r="J142205" i="2"/>
  <c r="G142206" i="2"/>
  <c r="J142206" i="2"/>
  <c r="G142207" i="2"/>
  <c r="J142207" i="2"/>
  <c r="G142208" i="2"/>
  <c r="J142208" i="2"/>
  <c r="G142209" i="2"/>
  <c r="J142209" i="2"/>
  <c r="G142210" i="2"/>
  <c r="J142210" i="2"/>
  <c r="G142211" i="2"/>
  <c r="J142211" i="2"/>
  <c r="G142212" i="2"/>
  <c r="J142212" i="2"/>
  <c r="G142213" i="2"/>
  <c r="J142213" i="2"/>
  <c r="G142214" i="2"/>
  <c r="J142214" i="2"/>
  <c r="G142215" i="2"/>
  <c r="J142215" i="2"/>
  <c r="G142216" i="2"/>
  <c r="J142216" i="2"/>
  <c r="G142217" i="2"/>
  <c r="J142217" i="2"/>
  <c r="G142218" i="2"/>
  <c r="J142218" i="2"/>
  <c r="G142219" i="2"/>
  <c r="J142219" i="2"/>
  <c r="G142220" i="2"/>
  <c r="J142220" i="2"/>
  <c r="G142221" i="2"/>
  <c r="J142221" i="2"/>
  <c r="G142222" i="2"/>
  <c r="J142222" i="2"/>
  <c r="G142223" i="2"/>
  <c r="J142223" i="2"/>
  <c r="G142224" i="2"/>
  <c r="J142224" i="2"/>
  <c r="G142225" i="2"/>
  <c r="J142225" i="2"/>
  <c r="G142226" i="2"/>
  <c r="J142226" i="2"/>
  <c r="G142227" i="2"/>
  <c r="J142227" i="2"/>
  <c r="G142228" i="2"/>
  <c r="J142228" i="2"/>
  <c r="G142229" i="2"/>
  <c r="J142229" i="2"/>
  <c r="G142230" i="2"/>
  <c r="J142230" i="2"/>
  <c r="G142231" i="2"/>
  <c r="J142231" i="2"/>
  <c r="G142232" i="2"/>
  <c r="J142232" i="2"/>
  <c r="G142233" i="2"/>
  <c r="J142233" i="2"/>
  <c r="G142234" i="2"/>
  <c r="J142234" i="2"/>
  <c r="G142235" i="2"/>
  <c r="J142235" i="2"/>
  <c r="G142236" i="2"/>
  <c r="J142236" i="2"/>
  <c r="G142237" i="2"/>
  <c r="J142237" i="2"/>
  <c r="G142238" i="2"/>
  <c r="J142238" i="2"/>
  <c r="G142239" i="2"/>
  <c r="J142239" i="2"/>
  <c r="G142240" i="2"/>
  <c r="J142240" i="2"/>
  <c r="G142241" i="2"/>
  <c r="J142241" i="2"/>
  <c r="G142242" i="2"/>
  <c r="J142242" i="2"/>
  <c r="G142243" i="2"/>
  <c r="J142243" i="2"/>
  <c r="G142244" i="2"/>
  <c r="J142244" i="2"/>
  <c r="G142245" i="2"/>
  <c r="J142245" i="2"/>
  <c r="G142246" i="2"/>
  <c r="J142246" i="2"/>
  <c r="G142247" i="2"/>
  <c r="J142247" i="2"/>
  <c r="G142248" i="2"/>
  <c r="J142248" i="2"/>
  <c r="G142249" i="2"/>
  <c r="J142249" i="2"/>
  <c r="G142250" i="2"/>
  <c r="J142250" i="2"/>
  <c r="G142251" i="2"/>
  <c r="J142251" i="2"/>
  <c r="G142252" i="2"/>
  <c r="J142252" i="2"/>
  <c r="G142253" i="2"/>
  <c r="J142253" i="2"/>
  <c r="G142254" i="2"/>
  <c r="J142254" i="2"/>
  <c r="G142255" i="2"/>
  <c r="J142255" i="2"/>
  <c r="G142256" i="2"/>
  <c r="J142256" i="2"/>
  <c r="G142257" i="2"/>
  <c r="J142257" i="2"/>
  <c r="G142258" i="2"/>
  <c r="J142258" i="2"/>
  <c r="G142259" i="2"/>
  <c r="J142259" i="2"/>
  <c r="G142260" i="2"/>
  <c r="J142260" i="2"/>
  <c r="G142261" i="2"/>
  <c r="J142261" i="2"/>
  <c r="G142262" i="2"/>
  <c r="J142262" i="2"/>
  <c r="G142263" i="2"/>
  <c r="J142263" i="2"/>
  <c r="G142264" i="2"/>
  <c r="J142264" i="2"/>
  <c r="G142265" i="2"/>
  <c r="J142265" i="2"/>
  <c r="G142266" i="2"/>
  <c r="J142266" i="2"/>
  <c r="G142267" i="2"/>
  <c r="J142267" i="2"/>
  <c r="G142268" i="2"/>
  <c r="J142268" i="2"/>
  <c r="G142269" i="2"/>
  <c r="J142269" i="2"/>
  <c r="G142270" i="2"/>
  <c r="J142270" i="2"/>
  <c r="G142271" i="2"/>
  <c r="J142271" i="2"/>
  <c r="G142272" i="2"/>
  <c r="J142272" i="2"/>
  <c r="G142273" i="2"/>
  <c r="J142273" i="2"/>
  <c r="G142274" i="2"/>
  <c r="J142274" i="2"/>
  <c r="G142275" i="2"/>
  <c r="J142275" i="2"/>
  <c r="G142276" i="2"/>
  <c r="J142276" i="2"/>
  <c r="G142277" i="2"/>
  <c r="J142277" i="2"/>
  <c r="G142278" i="2"/>
  <c r="J142278" i="2"/>
  <c r="G142279" i="2"/>
  <c r="J142279" i="2"/>
  <c r="G142280" i="2"/>
  <c r="J142280" i="2"/>
  <c r="G142281" i="2"/>
  <c r="J142281" i="2"/>
  <c r="G142282" i="2"/>
  <c r="J142282" i="2"/>
  <c r="G142283" i="2"/>
  <c r="J142283" i="2"/>
  <c r="G142284" i="2"/>
  <c r="J142284" i="2"/>
  <c r="G142285" i="2"/>
  <c r="J142285" i="2"/>
  <c r="G142286" i="2"/>
  <c r="J142286" i="2"/>
  <c r="G142287" i="2"/>
  <c r="J142287" i="2"/>
  <c r="G142288" i="2"/>
  <c r="J142288" i="2"/>
  <c r="G142289" i="2"/>
  <c r="J142289" i="2"/>
  <c r="G142290" i="2"/>
  <c r="J142290" i="2"/>
  <c r="G142291" i="2"/>
  <c r="J142291" i="2"/>
  <c r="G142292" i="2"/>
  <c r="J142292" i="2"/>
  <c r="G142293" i="2"/>
  <c r="J142293" i="2"/>
  <c r="G142294" i="2"/>
  <c r="J142294" i="2"/>
  <c r="G142295" i="2"/>
  <c r="J142295" i="2"/>
  <c r="G142296" i="2"/>
  <c r="J142296" i="2"/>
  <c r="G142297" i="2"/>
  <c r="J142297" i="2"/>
  <c r="G142298" i="2"/>
  <c r="J142298" i="2"/>
  <c r="G142299" i="2"/>
  <c r="J142299" i="2"/>
  <c r="G142300" i="2"/>
  <c r="J142300" i="2"/>
  <c r="G142301" i="2"/>
  <c r="J142301" i="2"/>
  <c r="G142302" i="2"/>
  <c r="J142302" i="2"/>
  <c r="G142303" i="2"/>
  <c r="J142303" i="2"/>
  <c r="G142304" i="2"/>
  <c r="J142304" i="2"/>
  <c r="G142305" i="2"/>
  <c r="J142305" i="2"/>
  <c r="G142306" i="2"/>
  <c r="J142306" i="2"/>
  <c r="G142307" i="2"/>
  <c r="J142307" i="2"/>
  <c r="G142308" i="2"/>
  <c r="J142308" i="2"/>
  <c r="G142309" i="2"/>
  <c r="J142309" i="2"/>
  <c r="G142310" i="2"/>
  <c r="J142310" i="2"/>
  <c r="G142311" i="2"/>
  <c r="J142311" i="2"/>
  <c r="G142312" i="2"/>
  <c r="J142312" i="2"/>
  <c r="G142313" i="2"/>
  <c r="J142313" i="2"/>
  <c r="G142314" i="2"/>
  <c r="J142314" i="2"/>
  <c r="G142315" i="2"/>
  <c r="J142315" i="2"/>
  <c r="G142316" i="2"/>
  <c r="J142316" i="2"/>
  <c r="G142317" i="2"/>
  <c r="J142317" i="2"/>
  <c r="G142318" i="2"/>
  <c r="J142318" i="2"/>
  <c r="G142319" i="2"/>
  <c r="J142319" i="2"/>
  <c r="G142320" i="2"/>
  <c r="J142320" i="2"/>
  <c r="G142321" i="2"/>
  <c r="J142321" i="2"/>
  <c r="G142322" i="2"/>
  <c r="J142322" i="2"/>
  <c r="G142323" i="2"/>
  <c r="J142323" i="2"/>
  <c r="G142324" i="2"/>
  <c r="J142324" i="2"/>
  <c r="G142325" i="2"/>
  <c r="J142325" i="2"/>
  <c r="G142326" i="2"/>
  <c r="J142326" i="2"/>
  <c r="G142327" i="2"/>
  <c r="J142327" i="2"/>
  <c r="G142328" i="2"/>
  <c r="J142328" i="2"/>
  <c r="G142329" i="2"/>
  <c r="J142329" i="2"/>
  <c r="G142330" i="2"/>
  <c r="J142330" i="2"/>
  <c r="G142331" i="2"/>
  <c r="J142331" i="2"/>
  <c r="G142332" i="2"/>
  <c r="J142332" i="2"/>
  <c r="G142333" i="2"/>
  <c r="J142333" i="2"/>
  <c r="G142334" i="2"/>
  <c r="J142334" i="2"/>
  <c r="G142335" i="2"/>
  <c r="J142335" i="2"/>
  <c r="G142336" i="2"/>
  <c r="J142336" i="2"/>
  <c r="G142337" i="2"/>
  <c r="J142337" i="2"/>
  <c r="G142338" i="2"/>
  <c r="J142338" i="2"/>
  <c r="G142339" i="2"/>
  <c r="J142339" i="2"/>
  <c r="G142340" i="2"/>
  <c r="J142340" i="2"/>
  <c r="G142341" i="2"/>
  <c r="J142341" i="2"/>
  <c r="G142342" i="2"/>
  <c r="J142342" i="2"/>
  <c r="G142343" i="2"/>
  <c r="J142343" i="2"/>
  <c r="G142344" i="2"/>
  <c r="J142344" i="2"/>
  <c r="G142345" i="2"/>
  <c r="J142345" i="2"/>
  <c r="G142346" i="2"/>
  <c r="J142346" i="2"/>
  <c r="G142347" i="2"/>
  <c r="J142347" i="2"/>
  <c r="G142348" i="2"/>
  <c r="J142348" i="2"/>
  <c r="G142349" i="2"/>
  <c r="J142349" i="2"/>
  <c r="G142350" i="2"/>
  <c r="J142350" i="2"/>
  <c r="G142351" i="2"/>
  <c r="J142351" i="2"/>
  <c r="G142352" i="2"/>
  <c r="J142352" i="2"/>
  <c r="G142353" i="2"/>
  <c r="J142353" i="2"/>
  <c r="G142354" i="2"/>
  <c r="J142354" i="2"/>
  <c r="G142355" i="2"/>
  <c r="J142355" i="2"/>
  <c r="G142356" i="2"/>
  <c r="J142356" i="2"/>
  <c r="G142357" i="2"/>
  <c r="J142357" i="2"/>
  <c r="G142358" i="2"/>
  <c r="J142358" i="2"/>
  <c r="G142359" i="2"/>
  <c r="J142359" i="2"/>
  <c r="G142360" i="2"/>
  <c r="J142360" i="2"/>
  <c r="G142361" i="2"/>
  <c r="J142361" i="2"/>
  <c r="G142362" i="2"/>
  <c r="J142362" i="2"/>
  <c r="G142363" i="2"/>
  <c r="J142363" i="2"/>
  <c r="G142364" i="2"/>
  <c r="J142364" i="2"/>
  <c r="G142365" i="2"/>
  <c r="J142365" i="2"/>
  <c r="G142366" i="2"/>
  <c r="J142366" i="2"/>
  <c r="G142367" i="2"/>
  <c r="J142367" i="2"/>
  <c r="G142368" i="2"/>
  <c r="J142368" i="2"/>
  <c r="G142369" i="2"/>
  <c r="J142369" i="2"/>
  <c r="G142370" i="2"/>
  <c r="J142370" i="2"/>
  <c r="G142371" i="2"/>
  <c r="J142371" i="2"/>
  <c r="G142372" i="2"/>
  <c r="J142372" i="2"/>
  <c r="G142373" i="2"/>
  <c r="J142373" i="2"/>
  <c r="G142374" i="2"/>
  <c r="J142374" i="2"/>
  <c r="G142375" i="2"/>
  <c r="J142375" i="2"/>
  <c r="G142376" i="2"/>
  <c r="J142376" i="2"/>
  <c r="G142377" i="2"/>
  <c r="J142377" i="2"/>
  <c r="G142378" i="2"/>
  <c r="J142378" i="2"/>
  <c r="G142379" i="2"/>
  <c r="J142379" i="2"/>
  <c r="G142380" i="2"/>
  <c r="J142380" i="2"/>
  <c r="G142381" i="2"/>
  <c r="J142381" i="2"/>
  <c r="G142382" i="2"/>
  <c r="J142382" i="2"/>
  <c r="G142383" i="2"/>
  <c r="J142383" i="2"/>
  <c r="G142384" i="2"/>
  <c r="J142384" i="2"/>
  <c r="G142385" i="2"/>
  <c r="J142385" i="2"/>
  <c r="G142386" i="2"/>
  <c r="J142386" i="2"/>
  <c r="G142387" i="2"/>
  <c r="J142387" i="2"/>
  <c r="G142388" i="2"/>
  <c r="J142388" i="2"/>
  <c r="G142389" i="2"/>
  <c r="J142389" i="2"/>
  <c r="G142390" i="2"/>
  <c r="J142390" i="2"/>
  <c r="G142391" i="2"/>
  <c r="J142391" i="2"/>
  <c r="G142392" i="2"/>
  <c r="J142392" i="2"/>
  <c r="G142393" i="2"/>
  <c r="J142393" i="2"/>
  <c r="G142394" i="2"/>
  <c r="J142394" i="2"/>
  <c r="G142395" i="2"/>
  <c r="J142395" i="2"/>
  <c r="G142396" i="2"/>
  <c r="J142396" i="2"/>
  <c r="G142397" i="2"/>
  <c r="J142397" i="2"/>
  <c r="G142398" i="2"/>
  <c r="J142398" i="2"/>
  <c r="G142399" i="2"/>
  <c r="J142399" i="2"/>
  <c r="G142400" i="2"/>
  <c r="J142400" i="2"/>
  <c r="G142401" i="2"/>
  <c r="J142401" i="2"/>
  <c r="G142402" i="2"/>
  <c r="J142402" i="2"/>
  <c r="G142403" i="2"/>
  <c r="J142403" i="2"/>
  <c r="G142404" i="2"/>
  <c r="J142404" i="2"/>
  <c r="G142405" i="2"/>
  <c r="J142405" i="2"/>
  <c r="G142406" i="2"/>
  <c r="J142406" i="2"/>
  <c r="G142407" i="2"/>
  <c r="J142407" i="2"/>
  <c r="G142408" i="2"/>
  <c r="J142408" i="2"/>
  <c r="G142409" i="2"/>
  <c r="J142409" i="2"/>
  <c r="G142410" i="2"/>
  <c r="J142410" i="2"/>
  <c r="G142411" i="2"/>
  <c r="J142411" i="2"/>
  <c r="G142412" i="2"/>
  <c r="J142412" i="2"/>
  <c r="G142413" i="2"/>
  <c r="J142413" i="2"/>
  <c r="G142414" i="2"/>
  <c r="J142414" i="2"/>
  <c r="G142415" i="2"/>
  <c r="J142415" i="2"/>
  <c r="G142416" i="2"/>
  <c r="J142416" i="2"/>
  <c r="G142417" i="2"/>
  <c r="J142417" i="2"/>
  <c r="G142418" i="2"/>
  <c r="J142418" i="2"/>
  <c r="G142419" i="2"/>
  <c r="J142419" i="2"/>
  <c r="G142420" i="2"/>
  <c r="J142420" i="2"/>
  <c r="G142421" i="2"/>
  <c r="J142421" i="2"/>
  <c r="G142422" i="2"/>
  <c r="J142422" i="2"/>
  <c r="G142423" i="2"/>
  <c r="J142423" i="2"/>
  <c r="G142424" i="2"/>
  <c r="J142424" i="2"/>
  <c r="G142425" i="2"/>
  <c r="J142425" i="2"/>
  <c r="G142426" i="2"/>
  <c r="J142426" i="2"/>
  <c r="G142427" i="2"/>
  <c r="J142427" i="2"/>
  <c r="G142428" i="2"/>
  <c r="J142428" i="2"/>
  <c r="G142429" i="2"/>
  <c r="J142429" i="2"/>
  <c r="G142430" i="2"/>
  <c r="J142430" i="2"/>
  <c r="G142431" i="2"/>
  <c r="J142431" i="2"/>
  <c r="G142432" i="2"/>
  <c r="J142432" i="2"/>
  <c r="G142433" i="2"/>
  <c r="J142433" i="2"/>
  <c r="G142434" i="2"/>
  <c r="J142434" i="2"/>
  <c r="G142435" i="2"/>
  <c r="J142435" i="2"/>
  <c r="G142436" i="2"/>
  <c r="J142436" i="2"/>
  <c r="G142437" i="2"/>
  <c r="J142437" i="2"/>
  <c r="G142438" i="2"/>
  <c r="J142438" i="2"/>
  <c r="G142439" i="2"/>
  <c r="J142439" i="2"/>
  <c r="G142440" i="2"/>
  <c r="J142440" i="2"/>
  <c r="G142441" i="2"/>
  <c r="J142441" i="2"/>
  <c r="G142442" i="2"/>
  <c r="J142442" i="2"/>
  <c r="G142443" i="2"/>
  <c r="J142443" i="2"/>
  <c r="G142444" i="2"/>
  <c r="J142444" i="2"/>
  <c r="G142445" i="2"/>
  <c r="J142445" i="2"/>
  <c r="G142446" i="2"/>
  <c r="J142446" i="2"/>
  <c r="G142447" i="2"/>
  <c r="J142447" i="2"/>
  <c r="G142448" i="2"/>
  <c r="J142448" i="2"/>
  <c r="G142449" i="2"/>
  <c r="J142449" i="2"/>
  <c r="G142450" i="2"/>
  <c r="J142450" i="2"/>
  <c r="G142451" i="2"/>
  <c r="J142451" i="2"/>
  <c r="G142452" i="2"/>
  <c r="J142452" i="2"/>
  <c r="G142453" i="2"/>
  <c r="J142453" i="2"/>
  <c r="G142454" i="2"/>
  <c r="J142454" i="2"/>
  <c r="G142455" i="2"/>
  <c r="J142455" i="2"/>
  <c r="G142456" i="2"/>
  <c r="J142456" i="2"/>
  <c r="G142457" i="2"/>
  <c r="J142457" i="2"/>
  <c r="G142458" i="2"/>
  <c r="J142458" i="2"/>
  <c r="G142459" i="2"/>
  <c r="J142459" i="2"/>
  <c r="G142460" i="2"/>
  <c r="J142460" i="2"/>
  <c r="G142461" i="2"/>
  <c r="J142461" i="2"/>
  <c r="G142462" i="2"/>
  <c r="J142462" i="2"/>
  <c r="G142463" i="2"/>
  <c r="J142463" i="2"/>
  <c r="G142464" i="2"/>
  <c r="J142464" i="2"/>
  <c r="G142465" i="2"/>
  <c r="J142465" i="2"/>
  <c r="G142466" i="2"/>
  <c r="J142466" i="2"/>
  <c r="G142467" i="2"/>
  <c r="J142467" i="2"/>
  <c r="G142468" i="2"/>
  <c r="J142468" i="2"/>
  <c r="G142469" i="2"/>
  <c r="J142469" i="2"/>
  <c r="G142470" i="2"/>
  <c r="J142470" i="2"/>
  <c r="G142471" i="2"/>
  <c r="J142471" i="2"/>
  <c r="G142472" i="2"/>
  <c r="J142472" i="2"/>
  <c r="G142473" i="2"/>
  <c r="J142473" i="2"/>
  <c r="G142474" i="2"/>
  <c r="J142474" i="2"/>
  <c r="G142475" i="2"/>
  <c r="J142475" i="2"/>
  <c r="G142476" i="2"/>
  <c r="J142476" i="2"/>
  <c r="G142477" i="2"/>
  <c r="J142477" i="2"/>
  <c r="G142478" i="2"/>
  <c r="J142478" i="2"/>
  <c r="G142479" i="2"/>
  <c r="J142479" i="2"/>
  <c r="G142480" i="2"/>
  <c r="J142480" i="2"/>
  <c r="G142481" i="2"/>
  <c r="J142481" i="2"/>
  <c r="G142482" i="2"/>
  <c r="J142482" i="2"/>
  <c r="G142483" i="2"/>
  <c r="J142483" i="2"/>
  <c r="G142484" i="2"/>
  <c r="J142484" i="2"/>
  <c r="G142485" i="2"/>
  <c r="J142485" i="2"/>
  <c r="G142486" i="2"/>
  <c r="J142486" i="2"/>
  <c r="G142487" i="2"/>
  <c r="J142487" i="2"/>
  <c r="G142488" i="2"/>
  <c r="J142488" i="2"/>
  <c r="G142489" i="2"/>
  <c r="J142489" i="2"/>
  <c r="G142490" i="2"/>
  <c r="J142490" i="2"/>
  <c r="G142491" i="2"/>
  <c r="J142491" i="2"/>
  <c r="G142492" i="2"/>
  <c r="J142492" i="2"/>
  <c r="G142493" i="2"/>
  <c r="J142493" i="2"/>
  <c r="G142494" i="2"/>
  <c r="J142494" i="2"/>
  <c r="G142495" i="2"/>
  <c r="J142495" i="2"/>
  <c r="G142496" i="2"/>
  <c r="J142496" i="2"/>
  <c r="G142497" i="2"/>
  <c r="J142497" i="2"/>
  <c r="G142498" i="2"/>
  <c r="J142498" i="2"/>
  <c r="G142499" i="2"/>
  <c r="J142499" i="2"/>
  <c r="G142500" i="2"/>
  <c r="J142500" i="2"/>
  <c r="G142501" i="2"/>
  <c r="J142501" i="2"/>
  <c r="G142502" i="2"/>
  <c r="J142502" i="2"/>
  <c r="G142503" i="2"/>
  <c r="J142503" i="2"/>
  <c r="G142504" i="2"/>
  <c r="J142504" i="2"/>
  <c r="G142505" i="2"/>
  <c r="J142505" i="2"/>
  <c r="G142506" i="2"/>
  <c r="J142506" i="2"/>
  <c r="G142507" i="2"/>
  <c r="J142507" i="2"/>
  <c r="G142508" i="2"/>
  <c r="J142508" i="2"/>
  <c r="G142509" i="2"/>
  <c r="J142509" i="2"/>
  <c r="G142510" i="2"/>
  <c r="J142510" i="2"/>
  <c r="G142511" i="2"/>
  <c r="J142511" i="2"/>
  <c r="G142512" i="2"/>
  <c r="J142512" i="2"/>
  <c r="G142513" i="2"/>
  <c r="J142513" i="2"/>
  <c r="G142514" i="2"/>
  <c r="J142514" i="2"/>
  <c r="G142515" i="2"/>
  <c r="J142515" i="2"/>
  <c r="G142516" i="2"/>
  <c r="J142516" i="2"/>
  <c r="G142517" i="2"/>
  <c r="J142517" i="2"/>
  <c r="G142518" i="2"/>
  <c r="J142518" i="2"/>
  <c r="G142519" i="2"/>
  <c r="J142519" i="2"/>
  <c r="G142520" i="2"/>
  <c r="J142520" i="2"/>
  <c r="G142521" i="2"/>
  <c r="J142521" i="2"/>
  <c r="G142522" i="2"/>
  <c r="J142522" i="2"/>
  <c r="G142523" i="2"/>
  <c r="J142523" i="2"/>
  <c r="G142524" i="2"/>
  <c r="J142524" i="2"/>
  <c r="G142525" i="2"/>
  <c r="J142525" i="2"/>
  <c r="G142526" i="2"/>
  <c r="J142526" i="2"/>
  <c r="G142527" i="2"/>
  <c r="J142527" i="2"/>
  <c r="G142528" i="2"/>
  <c r="J142528" i="2"/>
  <c r="G142529" i="2"/>
  <c r="J142529" i="2"/>
  <c r="G142530" i="2"/>
  <c r="J142530" i="2"/>
  <c r="G142531" i="2"/>
  <c r="J142531" i="2"/>
  <c r="G142532" i="2"/>
  <c r="J142532" i="2"/>
  <c r="G142533" i="2"/>
  <c r="J142533" i="2"/>
  <c r="G142534" i="2"/>
  <c r="J142534" i="2"/>
  <c r="G142535" i="2"/>
  <c r="J142535" i="2"/>
  <c r="G142536" i="2"/>
  <c r="J142536" i="2"/>
  <c r="G142537" i="2"/>
  <c r="J142537" i="2"/>
  <c r="G142538" i="2"/>
  <c r="J142538" i="2"/>
  <c r="G142539" i="2"/>
  <c r="J142539" i="2"/>
  <c r="G142540" i="2"/>
  <c r="J142540" i="2"/>
  <c r="G142541" i="2"/>
  <c r="J142541" i="2"/>
  <c r="G142542" i="2"/>
  <c r="J142542" i="2"/>
  <c r="G142543" i="2"/>
  <c r="J142543" i="2"/>
  <c r="G142544" i="2"/>
  <c r="J142544" i="2"/>
  <c r="G142545" i="2"/>
  <c r="J142545" i="2"/>
  <c r="G142546" i="2"/>
  <c r="J142546" i="2"/>
  <c r="G142547" i="2"/>
  <c r="J142547" i="2"/>
  <c r="G142548" i="2"/>
  <c r="J142548" i="2"/>
  <c r="G142549" i="2"/>
  <c r="J142549" i="2"/>
  <c r="G142550" i="2"/>
  <c r="J142550" i="2"/>
  <c r="G142551" i="2"/>
  <c r="J142551" i="2"/>
  <c r="G142552" i="2"/>
  <c r="J142552" i="2"/>
  <c r="G142553" i="2"/>
  <c r="J142553" i="2"/>
  <c r="G142554" i="2"/>
  <c r="J142554" i="2"/>
  <c r="G142555" i="2"/>
  <c r="J142555" i="2"/>
  <c r="G142556" i="2"/>
  <c r="J142556" i="2"/>
  <c r="G142557" i="2"/>
  <c r="J142557" i="2"/>
  <c r="G142558" i="2"/>
  <c r="J142558" i="2"/>
  <c r="G142559" i="2"/>
  <c r="J142559" i="2"/>
  <c r="G142560" i="2"/>
  <c r="J142560" i="2"/>
  <c r="G142561" i="2"/>
  <c r="J142561" i="2"/>
  <c r="G142562" i="2"/>
  <c r="J142562" i="2"/>
  <c r="G142563" i="2"/>
  <c r="J142563" i="2"/>
  <c r="G142564" i="2"/>
  <c r="J142564" i="2"/>
  <c r="G142565" i="2"/>
  <c r="J142565" i="2"/>
  <c r="G142566" i="2"/>
  <c r="J142566" i="2"/>
  <c r="G142567" i="2"/>
  <c r="J142567" i="2"/>
  <c r="G142568" i="2"/>
  <c r="J142568" i="2"/>
  <c r="G142569" i="2"/>
  <c r="J142569" i="2"/>
  <c r="G142570" i="2"/>
  <c r="J142570" i="2"/>
  <c r="G142571" i="2"/>
  <c r="J142571" i="2"/>
  <c r="G142572" i="2"/>
  <c r="J142572" i="2"/>
  <c r="G142573" i="2"/>
  <c r="J142573" i="2"/>
  <c r="G142574" i="2"/>
  <c r="J142574" i="2"/>
  <c r="G142575" i="2"/>
  <c r="J142575" i="2"/>
  <c r="G142576" i="2"/>
  <c r="J142576" i="2"/>
  <c r="G142577" i="2"/>
  <c r="J142577" i="2"/>
  <c r="G142578" i="2"/>
  <c r="J142578" i="2"/>
  <c r="G142579" i="2"/>
  <c r="J142579" i="2"/>
  <c r="G142580" i="2"/>
  <c r="J142580" i="2"/>
  <c r="G142581" i="2"/>
  <c r="J142581" i="2"/>
  <c r="G142582" i="2"/>
  <c r="J142582" i="2"/>
  <c r="G142583" i="2"/>
  <c r="J142583" i="2"/>
  <c r="G142584" i="2"/>
  <c r="J142584" i="2"/>
  <c r="G142585" i="2"/>
  <c r="J142585" i="2"/>
  <c r="G142586" i="2"/>
  <c r="J142586" i="2"/>
  <c r="G142587" i="2"/>
  <c r="J142587" i="2"/>
  <c r="G142588" i="2"/>
  <c r="J142588" i="2"/>
  <c r="G142589" i="2"/>
  <c r="J142589" i="2"/>
  <c r="G142590" i="2"/>
  <c r="J142590" i="2"/>
  <c r="G142591" i="2"/>
  <c r="J142591" i="2"/>
  <c r="G142592" i="2"/>
  <c r="J142592" i="2"/>
  <c r="G142593" i="2"/>
  <c r="J142593" i="2"/>
  <c r="G142594" i="2"/>
  <c r="J142594" i="2"/>
  <c r="G142595" i="2"/>
  <c r="J142595" i="2"/>
  <c r="G142596" i="2"/>
  <c r="J142596" i="2"/>
  <c r="G142597" i="2"/>
  <c r="J142597" i="2"/>
  <c r="G142598" i="2"/>
  <c r="J142598" i="2"/>
  <c r="G142599" i="2"/>
  <c r="J142599" i="2"/>
  <c r="G142600" i="2"/>
  <c r="J142600" i="2"/>
  <c r="G142601" i="2"/>
  <c r="J142601" i="2"/>
  <c r="G142602" i="2"/>
  <c r="J142602" i="2"/>
  <c r="G142603" i="2"/>
  <c r="J142603" i="2"/>
  <c r="G142604" i="2"/>
  <c r="J142604" i="2"/>
  <c r="G142605" i="2"/>
  <c r="J142605" i="2"/>
  <c r="G142606" i="2"/>
  <c r="J142606" i="2"/>
  <c r="G142607" i="2"/>
  <c r="J142607" i="2"/>
  <c r="G142608" i="2"/>
  <c r="J142608" i="2"/>
  <c r="G142609" i="2"/>
  <c r="J142609" i="2"/>
  <c r="G142610" i="2"/>
  <c r="J142610" i="2"/>
  <c r="G142611" i="2"/>
  <c r="J142611" i="2"/>
  <c r="G142612" i="2"/>
  <c r="J142612" i="2"/>
  <c r="G142613" i="2"/>
  <c r="J142613" i="2"/>
  <c r="G142614" i="2"/>
  <c r="J142614" i="2"/>
  <c r="G142615" i="2"/>
  <c r="J142615" i="2"/>
  <c r="G142616" i="2"/>
  <c r="J142616" i="2"/>
  <c r="G142617" i="2"/>
  <c r="J142617" i="2"/>
  <c r="G142618" i="2"/>
  <c r="J142618" i="2"/>
  <c r="G142619" i="2"/>
  <c r="J142619" i="2"/>
  <c r="G142620" i="2"/>
  <c r="J142620" i="2"/>
  <c r="G142621" i="2"/>
  <c r="J142621" i="2"/>
  <c r="G142622" i="2"/>
  <c r="J142622" i="2"/>
  <c r="G142623" i="2"/>
  <c r="J142623" i="2"/>
  <c r="G142624" i="2"/>
  <c r="J142624" i="2"/>
  <c r="G142625" i="2"/>
  <c r="J142625" i="2"/>
  <c r="G142626" i="2"/>
  <c r="J142626" i="2"/>
  <c r="G142627" i="2"/>
  <c r="J142627" i="2"/>
  <c r="G142628" i="2"/>
  <c r="J142628" i="2"/>
  <c r="G142629" i="2"/>
  <c r="J142629" i="2"/>
  <c r="G142630" i="2"/>
  <c r="J142630" i="2"/>
  <c r="G142631" i="2"/>
  <c r="J142631" i="2"/>
  <c r="G142632" i="2"/>
  <c r="J142632" i="2"/>
  <c r="G142633" i="2"/>
  <c r="J142633" i="2"/>
  <c r="G142634" i="2"/>
  <c r="J142634" i="2"/>
  <c r="G142635" i="2"/>
  <c r="J142635" i="2"/>
  <c r="G142636" i="2"/>
  <c r="J142636" i="2"/>
  <c r="G142637" i="2"/>
  <c r="J142637" i="2"/>
  <c r="G142638" i="2"/>
  <c r="J142638" i="2"/>
  <c r="G142639" i="2"/>
  <c r="J142639" i="2"/>
  <c r="G142640" i="2"/>
  <c r="J142640" i="2"/>
  <c r="G142641" i="2"/>
  <c r="J142641" i="2"/>
  <c r="G142642" i="2"/>
  <c r="J142642" i="2"/>
  <c r="G142643" i="2"/>
  <c r="J142643" i="2"/>
  <c r="G142644" i="2"/>
  <c r="J142644" i="2"/>
  <c r="G142645" i="2"/>
  <c r="J142645" i="2"/>
  <c r="G142646" i="2"/>
  <c r="J142646" i="2"/>
  <c r="G142647" i="2"/>
  <c r="J142647" i="2"/>
  <c r="G142648" i="2"/>
  <c r="J142648" i="2"/>
  <c r="G142649" i="2"/>
  <c r="J142649" i="2"/>
  <c r="G142650" i="2"/>
  <c r="J142650" i="2"/>
  <c r="G142651" i="2"/>
  <c r="J142651" i="2"/>
  <c r="G142652" i="2"/>
  <c r="J142652" i="2"/>
  <c r="G142653" i="2"/>
  <c r="J142653" i="2"/>
  <c r="G142654" i="2"/>
  <c r="J142654" i="2"/>
  <c r="G142655" i="2"/>
  <c r="J142655" i="2"/>
  <c r="G142656" i="2"/>
  <c r="J142656" i="2"/>
  <c r="G142657" i="2"/>
  <c r="J142657" i="2"/>
  <c r="G142658" i="2"/>
  <c r="J142658" i="2"/>
  <c r="G142659" i="2"/>
  <c r="J142659" i="2"/>
  <c r="G142660" i="2"/>
  <c r="J142660" i="2"/>
  <c r="G142661" i="2"/>
  <c r="J142661" i="2"/>
  <c r="G142662" i="2"/>
  <c r="J142662" i="2"/>
  <c r="G142663" i="2"/>
  <c r="J142663" i="2"/>
  <c r="G142664" i="2"/>
  <c r="J142664" i="2"/>
  <c r="G142665" i="2"/>
  <c r="J142665" i="2"/>
  <c r="G142666" i="2"/>
  <c r="J142666" i="2"/>
  <c r="G142667" i="2"/>
  <c r="J142667" i="2"/>
  <c r="G142668" i="2"/>
  <c r="J142668" i="2"/>
  <c r="G142669" i="2"/>
  <c r="J142669" i="2"/>
  <c r="G142670" i="2"/>
  <c r="J142670" i="2"/>
  <c r="G142671" i="2"/>
  <c r="J142671" i="2"/>
  <c r="G142672" i="2"/>
  <c r="J142672" i="2"/>
  <c r="G142673" i="2"/>
  <c r="J142673" i="2"/>
  <c r="G142674" i="2"/>
  <c r="J142674" i="2"/>
  <c r="G142675" i="2"/>
  <c r="J142675" i="2"/>
  <c r="G142676" i="2"/>
  <c r="J142676" i="2"/>
  <c r="G142677" i="2"/>
  <c r="J142677" i="2"/>
  <c r="G142678" i="2"/>
  <c r="J142678" i="2"/>
  <c r="G142679" i="2"/>
  <c r="J142679" i="2"/>
  <c r="G142680" i="2"/>
  <c r="J142680" i="2"/>
  <c r="G142681" i="2"/>
  <c r="J142681" i="2"/>
  <c r="G142682" i="2"/>
  <c r="J142682" i="2"/>
  <c r="G142683" i="2"/>
  <c r="J142683" i="2"/>
  <c r="G142684" i="2"/>
  <c r="J142684" i="2"/>
  <c r="G142685" i="2"/>
  <c r="J142685" i="2"/>
  <c r="G142686" i="2"/>
  <c r="J142686" i="2"/>
  <c r="G142687" i="2"/>
  <c r="J142687" i="2"/>
  <c r="G142688" i="2"/>
  <c r="J142688" i="2"/>
  <c r="G142689" i="2"/>
  <c r="J142689" i="2"/>
  <c r="G142690" i="2"/>
  <c r="J142690" i="2"/>
  <c r="G142691" i="2"/>
  <c r="J142691" i="2"/>
  <c r="G142692" i="2"/>
  <c r="J142692" i="2"/>
  <c r="G142693" i="2"/>
  <c r="J142693" i="2"/>
  <c r="G142694" i="2"/>
  <c r="J142694" i="2"/>
  <c r="G142695" i="2"/>
  <c r="J142695" i="2"/>
  <c r="G142696" i="2"/>
  <c r="J142696" i="2"/>
  <c r="G142697" i="2"/>
  <c r="J142697" i="2"/>
  <c r="G142698" i="2"/>
  <c r="J142698" i="2"/>
  <c r="G142699" i="2"/>
  <c r="J142699" i="2"/>
  <c r="G142700" i="2"/>
  <c r="J142700" i="2"/>
  <c r="G142701" i="2"/>
  <c r="J142701" i="2"/>
  <c r="G142702" i="2"/>
  <c r="J142702" i="2"/>
  <c r="G142703" i="2"/>
  <c r="J142703" i="2"/>
  <c r="G142704" i="2"/>
  <c r="J142704" i="2"/>
  <c r="G142705" i="2"/>
  <c r="J142705" i="2"/>
  <c r="G142706" i="2"/>
  <c r="J142706" i="2"/>
  <c r="G142707" i="2"/>
  <c r="J142707" i="2"/>
  <c r="G142708" i="2"/>
  <c r="J142708" i="2"/>
  <c r="G142709" i="2"/>
  <c r="J142709" i="2"/>
  <c r="G142710" i="2"/>
  <c r="J142710" i="2"/>
  <c r="G142711" i="2"/>
  <c r="J142711" i="2"/>
  <c r="G142712" i="2"/>
  <c r="J142712" i="2"/>
  <c r="G142713" i="2"/>
  <c r="J142713" i="2"/>
  <c r="G142714" i="2"/>
  <c r="J142714" i="2"/>
  <c r="G142715" i="2"/>
  <c r="J142715" i="2"/>
  <c r="G142716" i="2"/>
  <c r="J142716" i="2"/>
  <c r="G142717" i="2"/>
  <c r="J142717" i="2"/>
  <c r="G142718" i="2"/>
  <c r="J142718" i="2"/>
  <c r="G142719" i="2"/>
  <c r="J142719" i="2"/>
  <c r="G142720" i="2"/>
  <c r="J142720" i="2"/>
  <c r="G142721" i="2"/>
  <c r="J142721" i="2"/>
  <c r="G142722" i="2"/>
  <c r="J142722" i="2"/>
  <c r="G142723" i="2"/>
  <c r="J142723" i="2"/>
  <c r="G142724" i="2"/>
  <c r="J142724" i="2"/>
  <c r="G142725" i="2"/>
  <c r="J142725" i="2"/>
  <c r="G142726" i="2"/>
  <c r="J142726" i="2"/>
  <c r="G142727" i="2"/>
  <c r="J142727" i="2"/>
  <c r="G142728" i="2"/>
  <c r="J142728" i="2"/>
  <c r="G142729" i="2"/>
  <c r="J142729" i="2"/>
  <c r="G142730" i="2"/>
  <c r="J142730" i="2"/>
  <c r="G142731" i="2"/>
  <c r="J142731" i="2"/>
  <c r="G142732" i="2"/>
  <c r="J142732" i="2"/>
  <c r="G142733" i="2"/>
  <c r="J142733" i="2"/>
  <c r="G142734" i="2"/>
  <c r="J142734" i="2"/>
  <c r="G142735" i="2"/>
  <c r="J142735" i="2"/>
  <c r="G142736" i="2"/>
  <c r="J142736" i="2"/>
  <c r="G142737" i="2"/>
  <c r="J142737" i="2"/>
  <c r="G142738" i="2"/>
  <c r="J142738" i="2"/>
  <c r="G142739" i="2"/>
  <c r="J142739" i="2"/>
  <c r="G142740" i="2"/>
  <c r="J142740" i="2"/>
  <c r="G142741" i="2"/>
  <c r="J142741" i="2"/>
  <c r="G142742" i="2"/>
  <c r="J142742" i="2"/>
  <c r="G142743" i="2"/>
  <c r="J142743" i="2"/>
  <c r="G142744" i="2"/>
  <c r="J142744" i="2"/>
  <c r="G142745" i="2"/>
  <c r="J142745" i="2"/>
  <c r="G142746" i="2"/>
  <c r="J142746" i="2"/>
  <c r="G142747" i="2"/>
  <c r="J142747" i="2"/>
  <c r="G142748" i="2"/>
  <c r="J142748" i="2"/>
  <c r="G142749" i="2"/>
  <c r="J142749" i="2"/>
  <c r="G142750" i="2"/>
  <c r="J142750" i="2"/>
  <c r="G142751" i="2"/>
  <c r="J142751" i="2"/>
  <c r="G142752" i="2"/>
  <c r="J142752" i="2"/>
  <c r="G142753" i="2"/>
  <c r="J142753" i="2"/>
  <c r="G142754" i="2"/>
  <c r="J142754" i="2"/>
  <c r="G142755" i="2"/>
  <c r="J142755" i="2"/>
  <c r="G142756" i="2"/>
  <c r="J142756" i="2"/>
  <c r="G142757" i="2"/>
  <c r="J142757" i="2"/>
  <c r="G142758" i="2"/>
  <c r="J142758" i="2"/>
  <c r="G142759" i="2"/>
  <c r="J142759" i="2"/>
  <c r="G142760" i="2"/>
  <c r="J142760" i="2"/>
  <c r="G142761" i="2"/>
  <c r="J142761" i="2"/>
  <c r="G142762" i="2"/>
  <c r="J142762" i="2"/>
  <c r="G142763" i="2"/>
  <c r="J142763" i="2"/>
  <c r="G142764" i="2"/>
  <c r="J142764" i="2"/>
  <c r="G142765" i="2"/>
  <c r="J142765" i="2"/>
  <c r="G142766" i="2"/>
  <c r="J142766" i="2"/>
  <c r="G142767" i="2"/>
  <c r="J142767" i="2"/>
  <c r="G142768" i="2"/>
  <c r="J142768" i="2"/>
  <c r="G142769" i="2"/>
  <c r="J142769" i="2"/>
  <c r="G142770" i="2"/>
  <c r="J142770" i="2"/>
  <c r="G142771" i="2"/>
  <c r="J142771" i="2"/>
  <c r="G142772" i="2"/>
  <c r="J142772" i="2"/>
  <c r="G142773" i="2"/>
  <c r="J142773" i="2"/>
  <c r="G142774" i="2"/>
  <c r="J142774" i="2"/>
  <c r="G142775" i="2"/>
  <c r="J142775" i="2"/>
  <c r="G142776" i="2"/>
  <c r="J142776" i="2"/>
  <c r="G142777" i="2"/>
  <c r="J142777" i="2"/>
  <c r="G142778" i="2"/>
  <c r="J142778" i="2"/>
  <c r="G142779" i="2"/>
  <c r="J142779" i="2"/>
  <c r="G142780" i="2"/>
  <c r="J142780" i="2"/>
  <c r="G142781" i="2"/>
  <c r="J142781" i="2"/>
  <c r="G142782" i="2"/>
  <c r="J142782" i="2"/>
  <c r="G142783" i="2"/>
  <c r="J142783" i="2"/>
  <c r="G142784" i="2"/>
  <c r="J142784" i="2"/>
  <c r="G142785" i="2"/>
  <c r="J142785" i="2"/>
  <c r="G142786" i="2"/>
  <c r="J142786" i="2"/>
  <c r="G142787" i="2"/>
  <c r="J142787" i="2"/>
  <c r="G142788" i="2"/>
  <c r="J142788" i="2"/>
  <c r="G142789" i="2"/>
  <c r="J142789" i="2"/>
  <c r="G142790" i="2"/>
  <c r="J142790" i="2"/>
  <c r="G142791" i="2"/>
  <c r="J142791" i="2"/>
  <c r="G142792" i="2"/>
  <c r="J142792" i="2"/>
  <c r="G142793" i="2"/>
  <c r="J142793" i="2"/>
  <c r="G142794" i="2"/>
  <c r="J142794" i="2"/>
  <c r="G142795" i="2"/>
  <c r="J142795" i="2"/>
  <c r="G142796" i="2"/>
  <c r="J142796" i="2"/>
  <c r="G142797" i="2"/>
  <c r="J142797" i="2"/>
  <c r="G142798" i="2"/>
  <c r="J142798" i="2"/>
  <c r="G142799" i="2"/>
  <c r="J142799" i="2"/>
  <c r="G142800" i="2"/>
  <c r="J142800" i="2"/>
  <c r="G142801" i="2"/>
  <c r="J142801" i="2"/>
  <c r="G142802" i="2"/>
  <c r="J142802" i="2"/>
  <c r="G142803" i="2"/>
  <c r="J142803" i="2"/>
  <c r="G142804" i="2"/>
  <c r="J142804" i="2"/>
  <c r="G142805" i="2"/>
  <c r="J142805" i="2"/>
  <c r="G142806" i="2"/>
  <c r="J142806" i="2"/>
  <c r="G142807" i="2"/>
  <c r="J142807" i="2"/>
  <c r="G142808" i="2"/>
  <c r="J142808" i="2"/>
  <c r="G142809" i="2"/>
  <c r="J142809" i="2"/>
  <c r="G142810" i="2"/>
  <c r="J142810" i="2"/>
  <c r="G142811" i="2"/>
  <c r="J142811" i="2"/>
  <c r="G142812" i="2"/>
  <c r="J142812" i="2"/>
  <c r="G142813" i="2"/>
  <c r="J142813" i="2"/>
  <c r="G142814" i="2"/>
  <c r="J142814" i="2"/>
  <c r="G142815" i="2"/>
  <c r="J142815" i="2"/>
  <c r="G142816" i="2"/>
  <c r="J142816" i="2"/>
  <c r="G142817" i="2"/>
  <c r="J142817" i="2"/>
  <c r="G142818" i="2"/>
  <c r="J142818" i="2"/>
  <c r="G142819" i="2"/>
  <c r="J142819" i="2"/>
  <c r="G142820" i="2"/>
  <c r="J142820" i="2"/>
  <c r="G142821" i="2"/>
  <c r="J142821" i="2"/>
  <c r="G142822" i="2"/>
  <c r="J142822" i="2"/>
  <c r="G142823" i="2"/>
  <c r="J142823" i="2"/>
  <c r="G142824" i="2"/>
  <c r="J142824" i="2"/>
  <c r="G142825" i="2"/>
  <c r="J142825" i="2"/>
  <c r="G142826" i="2"/>
  <c r="J142826" i="2"/>
  <c r="G142827" i="2"/>
  <c r="J142827" i="2"/>
  <c r="G142828" i="2"/>
  <c r="J142828" i="2"/>
  <c r="G142829" i="2"/>
  <c r="J142829" i="2"/>
  <c r="G142830" i="2"/>
  <c r="J142830" i="2"/>
  <c r="G142831" i="2"/>
  <c r="J142831" i="2"/>
  <c r="G142832" i="2"/>
  <c r="J142832" i="2"/>
  <c r="G142833" i="2"/>
  <c r="J142833" i="2"/>
  <c r="G142834" i="2"/>
  <c r="J142834" i="2"/>
  <c r="G142835" i="2"/>
  <c r="J142835" i="2"/>
  <c r="G142836" i="2"/>
  <c r="J142836" i="2"/>
  <c r="G142837" i="2"/>
  <c r="J142837" i="2"/>
  <c r="G142838" i="2"/>
  <c r="J142838" i="2"/>
  <c r="G142839" i="2"/>
  <c r="J142839" i="2"/>
  <c r="G142840" i="2"/>
  <c r="J142840" i="2"/>
  <c r="G142841" i="2"/>
  <c r="J142841" i="2"/>
  <c r="G142842" i="2"/>
  <c r="J142842" i="2"/>
  <c r="G142843" i="2"/>
  <c r="J142843" i="2"/>
  <c r="G142844" i="2"/>
  <c r="J142844" i="2"/>
  <c r="G142845" i="2"/>
  <c r="J142845" i="2"/>
  <c r="G142846" i="2"/>
  <c r="J142846" i="2"/>
  <c r="G142847" i="2"/>
  <c r="J142847" i="2"/>
  <c r="G142848" i="2"/>
  <c r="J142848" i="2"/>
  <c r="G142849" i="2"/>
  <c r="J142849" i="2"/>
  <c r="G142850" i="2"/>
  <c r="J142850" i="2"/>
  <c r="G142851" i="2"/>
  <c r="J142851" i="2"/>
  <c r="G142852" i="2"/>
  <c r="J142852" i="2"/>
  <c r="G142853" i="2"/>
  <c r="J142853" i="2"/>
  <c r="G142854" i="2"/>
  <c r="J142854" i="2"/>
  <c r="G142855" i="2"/>
  <c r="J142855" i="2"/>
  <c r="G142856" i="2"/>
  <c r="J142856" i="2"/>
  <c r="G142857" i="2"/>
  <c r="J142857" i="2"/>
  <c r="G142858" i="2"/>
  <c r="J142858" i="2"/>
  <c r="G142859" i="2"/>
  <c r="J142859" i="2"/>
  <c r="G142860" i="2"/>
  <c r="J142860" i="2"/>
  <c r="G142861" i="2"/>
  <c r="J142861" i="2"/>
  <c r="G142862" i="2"/>
  <c r="J142862" i="2"/>
  <c r="G142863" i="2"/>
  <c r="J142863" i="2"/>
  <c r="G142864" i="2"/>
  <c r="J142864" i="2"/>
  <c r="G142865" i="2"/>
  <c r="J142865" i="2"/>
  <c r="G142866" i="2"/>
  <c r="J142866" i="2"/>
  <c r="G142867" i="2"/>
  <c r="J142867" i="2"/>
  <c r="G142868" i="2"/>
  <c r="J142868" i="2"/>
  <c r="G142869" i="2"/>
  <c r="J142869" i="2"/>
  <c r="G142870" i="2"/>
  <c r="J142870" i="2"/>
  <c r="G142871" i="2"/>
  <c r="J142871" i="2"/>
  <c r="G142872" i="2"/>
  <c r="J142872" i="2"/>
  <c r="G142873" i="2"/>
  <c r="J142873" i="2"/>
  <c r="G142874" i="2"/>
  <c r="J142874" i="2"/>
  <c r="G142875" i="2"/>
  <c r="J142875" i="2"/>
  <c r="G142876" i="2"/>
  <c r="J142876" i="2"/>
  <c r="G142877" i="2"/>
  <c r="J142877" i="2"/>
  <c r="G142878" i="2"/>
  <c r="J142878" i="2"/>
  <c r="G142879" i="2"/>
  <c r="J142879" i="2"/>
  <c r="G142880" i="2"/>
  <c r="J142880" i="2"/>
  <c r="G142881" i="2"/>
  <c r="J142881" i="2"/>
  <c r="G142882" i="2"/>
  <c r="J142882" i="2"/>
  <c r="G142883" i="2"/>
  <c r="J142883" i="2"/>
  <c r="G142884" i="2"/>
  <c r="J142884" i="2"/>
  <c r="G142885" i="2"/>
  <c r="J142885" i="2"/>
  <c r="G142886" i="2"/>
  <c r="J142886" i="2"/>
  <c r="G142887" i="2"/>
  <c r="J142887" i="2"/>
  <c r="G142888" i="2"/>
  <c r="J142888" i="2"/>
  <c r="G142889" i="2"/>
  <c r="J142889" i="2"/>
  <c r="G142890" i="2"/>
  <c r="J142890" i="2"/>
  <c r="G142891" i="2"/>
  <c r="J142891" i="2"/>
  <c r="G142892" i="2"/>
  <c r="J142892" i="2"/>
  <c r="G142893" i="2"/>
  <c r="J142893" i="2"/>
  <c r="G142894" i="2"/>
  <c r="J142894" i="2"/>
  <c r="G142895" i="2"/>
  <c r="J142895" i="2"/>
  <c r="G142896" i="2"/>
  <c r="J142896" i="2"/>
  <c r="G142897" i="2"/>
  <c r="J142897" i="2"/>
  <c r="G142898" i="2"/>
  <c r="J142898" i="2"/>
  <c r="G142899" i="2"/>
  <c r="J142899" i="2"/>
  <c r="G142900" i="2"/>
  <c r="J142900" i="2"/>
  <c r="G142901" i="2"/>
  <c r="J142901" i="2"/>
  <c r="G142902" i="2"/>
  <c r="J142902" i="2"/>
  <c r="G142903" i="2"/>
  <c r="J142903" i="2"/>
  <c r="G142904" i="2"/>
  <c r="J142904" i="2"/>
  <c r="G142905" i="2"/>
  <c r="J142905" i="2"/>
  <c r="G142906" i="2"/>
  <c r="J142906" i="2"/>
  <c r="G142907" i="2"/>
  <c r="J142907" i="2"/>
  <c r="G142908" i="2"/>
  <c r="J142908" i="2"/>
  <c r="G142909" i="2"/>
  <c r="J142909" i="2"/>
  <c r="G142910" i="2"/>
  <c r="J142910" i="2"/>
  <c r="G142911" i="2"/>
  <c r="J142911" i="2"/>
  <c r="G142912" i="2"/>
  <c r="J142912" i="2"/>
  <c r="G142913" i="2"/>
  <c r="J142913" i="2"/>
  <c r="G142914" i="2"/>
  <c r="J142914" i="2"/>
  <c r="G142915" i="2"/>
  <c r="J142915" i="2"/>
  <c r="G142916" i="2"/>
  <c r="J142916" i="2"/>
  <c r="G142917" i="2"/>
  <c r="J142917" i="2"/>
  <c r="G142918" i="2"/>
  <c r="J142918" i="2"/>
  <c r="G142919" i="2"/>
  <c r="J142919" i="2"/>
  <c r="G142920" i="2"/>
  <c r="J142920" i="2"/>
  <c r="G142921" i="2"/>
  <c r="J142921" i="2"/>
  <c r="G142922" i="2"/>
  <c r="J142922" i="2"/>
  <c r="G142923" i="2"/>
  <c r="J142923" i="2"/>
  <c r="G142924" i="2"/>
  <c r="J142924" i="2"/>
  <c r="G142925" i="2"/>
  <c r="J142925" i="2"/>
  <c r="G142926" i="2"/>
  <c r="J142926" i="2"/>
  <c r="G142927" i="2"/>
  <c r="J142927" i="2"/>
  <c r="G142928" i="2"/>
  <c r="J142928" i="2"/>
  <c r="G142929" i="2"/>
  <c r="J142929" i="2"/>
  <c r="G142930" i="2"/>
  <c r="J142930" i="2"/>
  <c r="G142931" i="2"/>
  <c r="J142931" i="2"/>
  <c r="G142932" i="2"/>
  <c r="J142932" i="2"/>
  <c r="G142933" i="2"/>
  <c r="J142933" i="2"/>
  <c r="G142934" i="2"/>
  <c r="J142934" i="2"/>
  <c r="G142935" i="2"/>
  <c r="J142935" i="2"/>
  <c r="G142936" i="2"/>
  <c r="J142936" i="2"/>
  <c r="G142937" i="2"/>
  <c r="J142937" i="2"/>
  <c r="G142938" i="2"/>
  <c r="J142938" i="2"/>
  <c r="G142939" i="2"/>
  <c r="J142939" i="2"/>
  <c r="G142940" i="2"/>
  <c r="J142940" i="2"/>
  <c r="G142941" i="2"/>
  <c r="J142941" i="2"/>
  <c r="G142942" i="2"/>
  <c r="J142942" i="2"/>
  <c r="G142943" i="2"/>
  <c r="J142943" i="2"/>
  <c r="G142944" i="2"/>
  <c r="J142944" i="2"/>
  <c r="G142945" i="2"/>
  <c r="J142945" i="2"/>
  <c r="G142946" i="2"/>
  <c r="J142946" i="2"/>
  <c r="G142947" i="2"/>
  <c r="J142947" i="2"/>
  <c r="G142948" i="2"/>
  <c r="J142948" i="2"/>
  <c r="G142949" i="2"/>
  <c r="J142949" i="2"/>
  <c r="G142950" i="2"/>
  <c r="J142950" i="2"/>
  <c r="G142951" i="2"/>
  <c r="J142951" i="2"/>
  <c r="G142952" i="2"/>
  <c r="J142952" i="2"/>
  <c r="G142953" i="2"/>
  <c r="J142953" i="2"/>
  <c r="G142954" i="2"/>
  <c r="J142954" i="2"/>
  <c r="G142955" i="2"/>
  <c r="J142955" i="2"/>
  <c r="G142956" i="2"/>
  <c r="J142956" i="2"/>
  <c r="G142957" i="2"/>
  <c r="J142957" i="2"/>
  <c r="G142958" i="2"/>
  <c r="J142958" i="2"/>
  <c r="G142959" i="2"/>
  <c r="J142959" i="2"/>
  <c r="G142960" i="2"/>
  <c r="J142960" i="2"/>
  <c r="G142961" i="2"/>
  <c r="J142961" i="2"/>
  <c r="G142962" i="2"/>
  <c r="J142962" i="2"/>
  <c r="G142963" i="2"/>
  <c r="J142963" i="2"/>
  <c r="G142964" i="2"/>
  <c r="J142964" i="2"/>
  <c r="G142965" i="2"/>
  <c r="J142965" i="2"/>
  <c r="G142966" i="2"/>
  <c r="J142966" i="2"/>
  <c r="G142967" i="2"/>
  <c r="J142967" i="2"/>
  <c r="G142968" i="2"/>
  <c r="J142968" i="2"/>
  <c r="G142969" i="2"/>
  <c r="J142969" i="2"/>
  <c r="G142970" i="2"/>
  <c r="J142970" i="2"/>
  <c r="G142971" i="2"/>
  <c r="J142971" i="2"/>
  <c r="G142972" i="2"/>
  <c r="J142972" i="2"/>
  <c r="G142973" i="2"/>
  <c r="J142973" i="2"/>
  <c r="G142974" i="2"/>
  <c r="J142974" i="2"/>
  <c r="G142975" i="2"/>
  <c r="J142975" i="2"/>
  <c r="G142976" i="2"/>
  <c r="J142976" i="2"/>
  <c r="G142977" i="2"/>
  <c r="J142977" i="2"/>
  <c r="G142978" i="2"/>
  <c r="J142978" i="2"/>
  <c r="G142979" i="2"/>
  <c r="J142979" i="2"/>
  <c r="G142980" i="2"/>
  <c r="J142980" i="2"/>
  <c r="G142981" i="2"/>
  <c r="J142981" i="2"/>
  <c r="G142982" i="2"/>
  <c r="J142982" i="2"/>
  <c r="G142983" i="2"/>
  <c r="J142983" i="2"/>
  <c r="G142984" i="2"/>
  <c r="J142984" i="2"/>
  <c r="G142985" i="2"/>
  <c r="J142985" i="2"/>
  <c r="G142986" i="2"/>
  <c r="J142986" i="2"/>
  <c r="G142987" i="2"/>
  <c r="J142987" i="2"/>
  <c r="G142988" i="2"/>
  <c r="J142988" i="2"/>
  <c r="G142989" i="2"/>
  <c r="J142989" i="2"/>
  <c r="G142990" i="2"/>
  <c r="J142990" i="2"/>
  <c r="G142991" i="2"/>
  <c r="J142991" i="2"/>
  <c r="G142992" i="2"/>
  <c r="J142992" i="2"/>
  <c r="G142993" i="2"/>
  <c r="J142993" i="2"/>
  <c r="G142994" i="2"/>
  <c r="J142994" i="2"/>
  <c r="G142995" i="2"/>
  <c r="J142995" i="2"/>
  <c r="G142996" i="2"/>
  <c r="J142996" i="2"/>
  <c r="G142997" i="2"/>
  <c r="J142997" i="2"/>
  <c r="G142998" i="2"/>
  <c r="J142998" i="2"/>
  <c r="G142999" i="2"/>
  <c r="J142999" i="2"/>
  <c r="G143000" i="2"/>
  <c r="J143000" i="2"/>
  <c r="G143001" i="2"/>
  <c r="J143001" i="2"/>
  <c r="G143002" i="2"/>
  <c r="J143002" i="2"/>
  <c r="G143003" i="2"/>
  <c r="J143003" i="2"/>
  <c r="G143004" i="2"/>
  <c r="J143004" i="2"/>
  <c r="G143005" i="2"/>
  <c r="J143005" i="2"/>
  <c r="G143006" i="2"/>
  <c r="J143006" i="2"/>
  <c r="G143007" i="2"/>
  <c r="J143007" i="2"/>
  <c r="G143008" i="2"/>
  <c r="J143008" i="2"/>
  <c r="G143009" i="2"/>
  <c r="J143009" i="2"/>
  <c r="G143010" i="2"/>
  <c r="J143010" i="2"/>
  <c r="G143011" i="2"/>
  <c r="J143011" i="2"/>
  <c r="G143012" i="2"/>
  <c r="J143012" i="2"/>
  <c r="G143013" i="2"/>
  <c r="J143013" i="2"/>
  <c r="G143014" i="2"/>
  <c r="J143014" i="2"/>
  <c r="G143015" i="2"/>
  <c r="J143015" i="2"/>
  <c r="G143016" i="2"/>
  <c r="J143016" i="2"/>
  <c r="G143017" i="2"/>
  <c r="J143017" i="2"/>
  <c r="G143018" i="2"/>
  <c r="J143018" i="2"/>
  <c r="G143019" i="2"/>
  <c r="J143019" i="2"/>
  <c r="G143020" i="2"/>
  <c r="J143020" i="2"/>
  <c r="G143021" i="2"/>
  <c r="J143021" i="2"/>
  <c r="G143022" i="2"/>
  <c r="J143022" i="2"/>
  <c r="G143023" i="2"/>
  <c r="J143023" i="2"/>
  <c r="G143024" i="2"/>
  <c r="J143024" i="2"/>
  <c r="G143025" i="2"/>
  <c r="J143025" i="2"/>
  <c r="G143026" i="2"/>
  <c r="J143026" i="2"/>
  <c r="G143027" i="2"/>
  <c r="J143027" i="2"/>
  <c r="G143028" i="2"/>
  <c r="J143028" i="2"/>
  <c r="G143029" i="2"/>
  <c r="J143029" i="2"/>
  <c r="G143030" i="2"/>
  <c r="J143030" i="2"/>
  <c r="G143031" i="2"/>
  <c r="J143031" i="2"/>
  <c r="G143032" i="2"/>
  <c r="J143032" i="2"/>
  <c r="G143033" i="2"/>
  <c r="J143033" i="2"/>
  <c r="G143034" i="2"/>
  <c r="J143034" i="2"/>
  <c r="G143035" i="2"/>
  <c r="J143035" i="2"/>
  <c r="G143036" i="2"/>
  <c r="J143036" i="2"/>
  <c r="G143037" i="2"/>
  <c r="J143037" i="2"/>
  <c r="G143038" i="2"/>
  <c r="J143038" i="2"/>
  <c r="G143039" i="2"/>
  <c r="J143039" i="2"/>
  <c r="G143040" i="2"/>
  <c r="J143040" i="2"/>
  <c r="G143041" i="2"/>
  <c r="J143041" i="2"/>
  <c r="G143042" i="2"/>
  <c r="J143042" i="2"/>
  <c r="G143043" i="2"/>
  <c r="J143043" i="2"/>
  <c r="G143044" i="2"/>
  <c r="J143044" i="2"/>
  <c r="G143045" i="2"/>
  <c r="J143045" i="2"/>
  <c r="G143046" i="2"/>
  <c r="J143046" i="2"/>
  <c r="G143047" i="2"/>
  <c r="J143047" i="2"/>
  <c r="G143048" i="2"/>
  <c r="J143048" i="2"/>
  <c r="G143049" i="2"/>
  <c r="J143049" i="2"/>
  <c r="G143050" i="2"/>
  <c r="J143050" i="2"/>
  <c r="G143051" i="2"/>
  <c r="J143051" i="2"/>
  <c r="G143052" i="2"/>
  <c r="J143052" i="2"/>
  <c r="G143053" i="2"/>
  <c r="J143053" i="2"/>
  <c r="G143054" i="2"/>
  <c r="J143054" i="2"/>
  <c r="G143055" i="2"/>
  <c r="J143055" i="2"/>
  <c r="G143056" i="2"/>
  <c r="J143056" i="2"/>
  <c r="G143057" i="2"/>
  <c r="J143057" i="2"/>
  <c r="G143058" i="2"/>
  <c r="J143058" i="2"/>
  <c r="G143059" i="2"/>
  <c r="J143059" i="2"/>
  <c r="G143060" i="2"/>
  <c r="J143060" i="2"/>
  <c r="G143061" i="2"/>
  <c r="J143061" i="2"/>
  <c r="G143062" i="2"/>
  <c r="J143062" i="2"/>
  <c r="G143063" i="2"/>
  <c r="J143063" i="2"/>
  <c r="G143064" i="2"/>
  <c r="J143064" i="2"/>
  <c r="G143065" i="2"/>
  <c r="J143065" i="2"/>
  <c r="G143066" i="2"/>
  <c r="J143066" i="2"/>
  <c r="G143067" i="2"/>
  <c r="J143067" i="2"/>
  <c r="G143068" i="2"/>
  <c r="J143068" i="2"/>
  <c r="G143069" i="2"/>
  <c r="J143069" i="2"/>
  <c r="G143070" i="2"/>
  <c r="J143070" i="2"/>
  <c r="G143071" i="2"/>
  <c r="J143071" i="2"/>
  <c r="G143072" i="2"/>
  <c r="J143072" i="2"/>
  <c r="G143073" i="2"/>
  <c r="J143073" i="2"/>
  <c r="G143074" i="2"/>
  <c r="J143074" i="2"/>
  <c r="G143075" i="2"/>
  <c r="J143075" i="2"/>
  <c r="G143076" i="2"/>
  <c r="J143076" i="2"/>
  <c r="G143077" i="2"/>
  <c r="J143077" i="2"/>
  <c r="G143078" i="2"/>
  <c r="J143078" i="2"/>
  <c r="G143079" i="2"/>
  <c r="J143079" i="2"/>
  <c r="G143080" i="2"/>
  <c r="J143080" i="2"/>
  <c r="G143081" i="2"/>
  <c r="J143081" i="2"/>
  <c r="G143082" i="2"/>
  <c r="J143082" i="2"/>
  <c r="G143083" i="2"/>
  <c r="J143083" i="2"/>
  <c r="G143084" i="2"/>
  <c r="J143084" i="2"/>
  <c r="G143085" i="2"/>
  <c r="J143085" i="2"/>
  <c r="G143086" i="2"/>
  <c r="J143086" i="2"/>
  <c r="G143087" i="2"/>
  <c r="J143087" i="2"/>
  <c r="G143088" i="2"/>
  <c r="J143088" i="2"/>
  <c r="G143089" i="2"/>
  <c r="J143089" i="2"/>
  <c r="G143090" i="2"/>
  <c r="J143090" i="2"/>
  <c r="G143091" i="2"/>
  <c r="J143091" i="2"/>
  <c r="G143092" i="2"/>
  <c r="J143092" i="2"/>
  <c r="G143093" i="2"/>
  <c r="J143093" i="2"/>
  <c r="G143094" i="2"/>
  <c r="J143094" i="2"/>
  <c r="G143095" i="2"/>
  <c r="J143095" i="2"/>
  <c r="G143096" i="2"/>
  <c r="J143096" i="2"/>
  <c r="G143097" i="2"/>
  <c r="J143097" i="2"/>
  <c r="G143098" i="2"/>
  <c r="J143098" i="2"/>
  <c r="G143099" i="2"/>
  <c r="J143099" i="2"/>
  <c r="G143100" i="2"/>
  <c r="J143100" i="2"/>
  <c r="G143101" i="2"/>
  <c r="J143101" i="2"/>
  <c r="G143102" i="2"/>
  <c r="J143102" i="2"/>
  <c r="G143103" i="2"/>
  <c r="J143103" i="2"/>
  <c r="G143104" i="2"/>
  <c r="J143104" i="2"/>
  <c r="G143105" i="2"/>
  <c r="J143105" i="2"/>
  <c r="G143106" i="2"/>
  <c r="J143106" i="2"/>
  <c r="G143107" i="2"/>
  <c r="J143107" i="2"/>
  <c r="G143108" i="2"/>
  <c r="J143108" i="2"/>
  <c r="G143109" i="2"/>
  <c r="J143109" i="2"/>
  <c r="G143110" i="2"/>
  <c r="J143110" i="2"/>
  <c r="G143111" i="2"/>
  <c r="J143111" i="2"/>
  <c r="G143112" i="2"/>
  <c r="J143112" i="2"/>
  <c r="G143113" i="2"/>
  <c r="J143113" i="2"/>
  <c r="G143114" i="2"/>
  <c r="J143114" i="2"/>
  <c r="G143115" i="2"/>
  <c r="J143115" i="2"/>
  <c r="G143116" i="2"/>
  <c r="J143116" i="2"/>
  <c r="G143117" i="2"/>
  <c r="J143117" i="2"/>
  <c r="G143118" i="2"/>
  <c r="J143118" i="2"/>
  <c r="G143119" i="2"/>
  <c r="J143119" i="2"/>
  <c r="G143120" i="2"/>
  <c r="J143120" i="2"/>
  <c r="G143121" i="2"/>
  <c r="J143121" i="2"/>
  <c r="G143122" i="2"/>
  <c r="J143122" i="2"/>
  <c r="G143123" i="2"/>
  <c r="J143123" i="2"/>
  <c r="G143124" i="2"/>
  <c r="J143124" i="2"/>
  <c r="G143125" i="2"/>
  <c r="J143125" i="2"/>
  <c r="G143126" i="2"/>
  <c r="J143126" i="2"/>
  <c r="G143127" i="2"/>
  <c r="J143127" i="2"/>
  <c r="G143128" i="2"/>
  <c r="J143128" i="2"/>
  <c r="G143129" i="2"/>
  <c r="J143129" i="2"/>
  <c r="G143130" i="2"/>
  <c r="J143130" i="2"/>
  <c r="G143131" i="2"/>
  <c r="J143131" i="2"/>
  <c r="G143132" i="2"/>
  <c r="J143132" i="2"/>
  <c r="G143133" i="2"/>
  <c r="J143133" i="2"/>
  <c r="G143134" i="2"/>
  <c r="J143134" i="2"/>
  <c r="G143135" i="2"/>
  <c r="J143135" i="2"/>
  <c r="G143136" i="2"/>
  <c r="J143136" i="2"/>
  <c r="G143137" i="2"/>
  <c r="J143137" i="2"/>
  <c r="G143138" i="2"/>
  <c r="J143138" i="2"/>
  <c r="G143139" i="2"/>
  <c r="J143139" i="2"/>
  <c r="G143140" i="2"/>
  <c r="J143140" i="2"/>
  <c r="G143141" i="2"/>
  <c r="J143141" i="2"/>
  <c r="G143142" i="2"/>
  <c r="J143142" i="2"/>
  <c r="G143143" i="2"/>
  <c r="J143143" i="2"/>
  <c r="G143144" i="2"/>
  <c r="J143144" i="2"/>
  <c r="G143145" i="2"/>
  <c r="J143145" i="2"/>
  <c r="G143146" i="2"/>
  <c r="J143146" i="2"/>
  <c r="G143147" i="2"/>
  <c r="J143147" i="2"/>
  <c r="G143148" i="2"/>
  <c r="J143148" i="2"/>
  <c r="G143149" i="2"/>
  <c r="J143149" i="2"/>
  <c r="G143150" i="2"/>
  <c r="J143150" i="2"/>
  <c r="G143151" i="2"/>
  <c r="J143151" i="2"/>
  <c r="G143152" i="2"/>
  <c r="J143152" i="2"/>
  <c r="G143153" i="2"/>
  <c r="J143153" i="2"/>
  <c r="G143154" i="2"/>
  <c r="J143154" i="2"/>
  <c r="G143155" i="2"/>
  <c r="J143155" i="2"/>
  <c r="G143156" i="2"/>
  <c r="J143156" i="2"/>
  <c r="G143157" i="2"/>
  <c r="J143157" i="2"/>
  <c r="G143158" i="2"/>
  <c r="J143158" i="2"/>
  <c r="G143159" i="2"/>
  <c r="J143159" i="2"/>
  <c r="G143160" i="2"/>
  <c r="J143160" i="2"/>
  <c r="G143161" i="2"/>
  <c r="J143161" i="2"/>
  <c r="G143162" i="2"/>
  <c r="J143162" i="2"/>
  <c r="G143163" i="2"/>
  <c r="J143163" i="2"/>
  <c r="G143164" i="2"/>
  <c r="J143164" i="2"/>
  <c r="G143165" i="2"/>
  <c r="J143165" i="2"/>
  <c r="G143166" i="2"/>
  <c r="J143166" i="2"/>
  <c r="G143167" i="2"/>
  <c r="J143167" i="2"/>
  <c r="G143168" i="2"/>
  <c r="J143168" i="2"/>
  <c r="G143169" i="2"/>
  <c r="J143169" i="2"/>
  <c r="G143170" i="2"/>
  <c r="J143170" i="2"/>
  <c r="G143171" i="2"/>
  <c r="J143171" i="2"/>
  <c r="G143172" i="2"/>
  <c r="J143172" i="2"/>
  <c r="G143173" i="2"/>
  <c r="J143173" i="2"/>
  <c r="G143174" i="2"/>
  <c r="J143174" i="2"/>
  <c r="G143175" i="2"/>
  <c r="J143175" i="2"/>
  <c r="G143176" i="2"/>
  <c r="J143176" i="2"/>
  <c r="G143177" i="2"/>
  <c r="J143177" i="2"/>
  <c r="G143178" i="2"/>
  <c r="J143178" i="2"/>
  <c r="G143179" i="2"/>
  <c r="J143179" i="2"/>
  <c r="G143180" i="2"/>
  <c r="J143180" i="2"/>
  <c r="G143181" i="2"/>
  <c r="J143181" i="2"/>
  <c r="G143182" i="2"/>
  <c r="J143182" i="2"/>
  <c r="G143183" i="2"/>
  <c r="J143183" i="2"/>
  <c r="G143184" i="2"/>
  <c r="J143184" i="2"/>
  <c r="G143185" i="2"/>
  <c r="J143185" i="2"/>
  <c r="G143186" i="2"/>
  <c r="J143186" i="2"/>
  <c r="G143187" i="2"/>
  <c r="J143187" i="2"/>
  <c r="G143188" i="2"/>
  <c r="J143188" i="2"/>
  <c r="G143189" i="2"/>
  <c r="J143189" i="2"/>
  <c r="G143190" i="2"/>
  <c r="J143190" i="2"/>
  <c r="G143191" i="2"/>
  <c r="J143191" i="2"/>
  <c r="G143192" i="2"/>
  <c r="J143192" i="2"/>
  <c r="G143193" i="2"/>
  <c r="J143193" i="2"/>
  <c r="G143194" i="2"/>
  <c r="J143194" i="2"/>
  <c r="G143195" i="2"/>
  <c r="J143195" i="2"/>
  <c r="G143196" i="2"/>
  <c r="J143196" i="2"/>
  <c r="G143197" i="2"/>
  <c r="J143197" i="2"/>
  <c r="G143198" i="2"/>
  <c r="J143198" i="2"/>
  <c r="G143199" i="2"/>
  <c r="J143199" i="2"/>
  <c r="G143200" i="2"/>
  <c r="J143200" i="2"/>
  <c r="G143201" i="2"/>
  <c r="J143201" i="2"/>
  <c r="G143202" i="2"/>
  <c r="J143202" i="2"/>
  <c r="G143203" i="2"/>
  <c r="J143203" i="2"/>
  <c r="G143204" i="2"/>
  <c r="J143204" i="2"/>
  <c r="G143205" i="2"/>
  <c r="J143205" i="2"/>
  <c r="G143206" i="2"/>
  <c r="J143206" i="2"/>
  <c r="G143207" i="2"/>
  <c r="J143207" i="2"/>
  <c r="G143208" i="2"/>
  <c r="J143208" i="2"/>
  <c r="G143209" i="2"/>
  <c r="J143209" i="2"/>
  <c r="G143210" i="2"/>
  <c r="J143210" i="2"/>
  <c r="G143211" i="2"/>
  <c r="J143211" i="2"/>
  <c r="G143212" i="2"/>
  <c r="J143212" i="2"/>
  <c r="G143213" i="2"/>
  <c r="J143213" i="2"/>
  <c r="G143214" i="2"/>
  <c r="J143214" i="2"/>
  <c r="G143215" i="2"/>
  <c r="J143215" i="2"/>
  <c r="G143216" i="2"/>
  <c r="J143216" i="2"/>
  <c r="G143217" i="2"/>
  <c r="J143217" i="2"/>
  <c r="G143218" i="2"/>
  <c r="J143218" i="2"/>
  <c r="G143219" i="2"/>
  <c r="J143219" i="2"/>
  <c r="G143220" i="2"/>
  <c r="J143220" i="2"/>
  <c r="G143221" i="2"/>
  <c r="J143221" i="2"/>
  <c r="G143222" i="2"/>
  <c r="J143222" i="2"/>
  <c r="G143223" i="2"/>
  <c r="J143223" i="2"/>
  <c r="G143224" i="2"/>
  <c r="J143224" i="2"/>
  <c r="G143225" i="2"/>
  <c r="J143225" i="2"/>
  <c r="G143226" i="2"/>
  <c r="J143226" i="2"/>
  <c r="G143227" i="2"/>
  <c r="J143227" i="2"/>
  <c r="G143228" i="2"/>
  <c r="J143228" i="2"/>
  <c r="G143229" i="2"/>
  <c r="J143229" i="2"/>
  <c r="G143230" i="2"/>
  <c r="J143230" i="2"/>
  <c r="G143231" i="2"/>
  <c r="J143231" i="2"/>
  <c r="G143232" i="2"/>
  <c r="J143232" i="2"/>
  <c r="G143233" i="2"/>
  <c r="J143233" i="2"/>
  <c r="G143234" i="2"/>
  <c r="J143234" i="2"/>
  <c r="G143235" i="2"/>
  <c r="J143235" i="2"/>
  <c r="G143236" i="2"/>
  <c r="J143236" i="2"/>
  <c r="G143237" i="2"/>
  <c r="J143237" i="2"/>
  <c r="G143238" i="2"/>
  <c r="J143238" i="2"/>
  <c r="G143239" i="2"/>
  <c r="J143239" i="2"/>
  <c r="G143240" i="2"/>
  <c r="J143240" i="2"/>
  <c r="G143241" i="2"/>
  <c r="J143241" i="2"/>
  <c r="G143242" i="2"/>
  <c r="J143242" i="2"/>
  <c r="G143243" i="2"/>
  <c r="J143243" i="2"/>
  <c r="G143244" i="2"/>
  <c r="J143244" i="2"/>
  <c r="G143245" i="2"/>
  <c r="J143245" i="2"/>
  <c r="G143246" i="2"/>
  <c r="J143246" i="2"/>
  <c r="G143247" i="2"/>
  <c r="J143247" i="2"/>
  <c r="G143248" i="2"/>
  <c r="J143248" i="2"/>
  <c r="G143249" i="2"/>
  <c r="J143249" i="2"/>
  <c r="G143250" i="2"/>
  <c r="J143250" i="2"/>
  <c r="G143251" i="2"/>
  <c r="J143251" i="2"/>
  <c r="G143252" i="2"/>
  <c r="J143252" i="2"/>
  <c r="G143253" i="2"/>
  <c r="J143253" i="2"/>
  <c r="G143254" i="2"/>
  <c r="J143254" i="2"/>
  <c r="G143255" i="2"/>
  <c r="J143255" i="2"/>
  <c r="G143256" i="2"/>
  <c r="J143256" i="2"/>
  <c r="G143257" i="2"/>
  <c r="J143257" i="2"/>
  <c r="G143258" i="2"/>
  <c r="J143258" i="2"/>
  <c r="G143259" i="2"/>
  <c r="J143259" i="2"/>
  <c r="G143260" i="2"/>
  <c r="J143260" i="2"/>
  <c r="G143261" i="2"/>
  <c r="J143261" i="2"/>
  <c r="G143262" i="2"/>
  <c r="J143262" i="2"/>
  <c r="G143263" i="2"/>
  <c r="J143263" i="2"/>
  <c r="G143264" i="2"/>
  <c r="J143264" i="2"/>
  <c r="G143265" i="2"/>
  <c r="J143265" i="2"/>
  <c r="G143266" i="2"/>
  <c r="J143266" i="2"/>
  <c r="G143267" i="2"/>
  <c r="J143267" i="2"/>
  <c r="G143268" i="2"/>
  <c r="J143268" i="2"/>
  <c r="G143269" i="2"/>
  <c r="J143269" i="2"/>
  <c r="G143270" i="2"/>
  <c r="J143270" i="2"/>
  <c r="G143271" i="2"/>
  <c r="J143271" i="2"/>
  <c r="G143272" i="2"/>
  <c r="J143272" i="2"/>
  <c r="G143273" i="2"/>
  <c r="J143273" i="2"/>
  <c r="G143274" i="2"/>
  <c r="J143274" i="2"/>
  <c r="G143275" i="2"/>
  <c r="J143275" i="2"/>
  <c r="G143276" i="2"/>
  <c r="J143276" i="2"/>
  <c r="G143277" i="2"/>
  <c r="J143277" i="2"/>
  <c r="G143278" i="2"/>
  <c r="J143278" i="2"/>
  <c r="G143279" i="2"/>
  <c r="J143279" i="2"/>
  <c r="G143280" i="2"/>
  <c r="J143280" i="2"/>
  <c r="G143281" i="2"/>
  <c r="J143281" i="2"/>
  <c r="G143282" i="2"/>
  <c r="J143282" i="2"/>
  <c r="G143283" i="2"/>
  <c r="J143283" i="2"/>
  <c r="G143284" i="2"/>
  <c r="J143284" i="2"/>
  <c r="G143285" i="2"/>
  <c r="J143285" i="2"/>
  <c r="G143286" i="2"/>
  <c r="J143286" i="2"/>
  <c r="G143287" i="2"/>
  <c r="J143287" i="2"/>
  <c r="G143288" i="2"/>
  <c r="J143288" i="2"/>
  <c r="G143289" i="2"/>
  <c r="J143289" i="2"/>
  <c r="G143290" i="2"/>
  <c r="J143290" i="2"/>
  <c r="G143291" i="2"/>
  <c r="J143291" i="2"/>
  <c r="G143292" i="2"/>
  <c r="J143292" i="2"/>
  <c r="G143293" i="2"/>
  <c r="J143293" i="2"/>
  <c r="G143294" i="2"/>
  <c r="J143294" i="2"/>
  <c r="G143295" i="2"/>
  <c r="J143295" i="2"/>
  <c r="G143296" i="2"/>
  <c r="J143296" i="2"/>
  <c r="G143297" i="2"/>
  <c r="J143297" i="2"/>
  <c r="G143298" i="2"/>
  <c r="J143298" i="2"/>
  <c r="G143299" i="2"/>
  <c r="J143299" i="2"/>
  <c r="G143300" i="2"/>
  <c r="J143300" i="2"/>
  <c r="G143301" i="2"/>
  <c r="J143301" i="2"/>
  <c r="G143302" i="2"/>
  <c r="J143302" i="2"/>
  <c r="G143303" i="2"/>
  <c r="J143303" i="2"/>
  <c r="G143304" i="2"/>
  <c r="J143304" i="2"/>
  <c r="G143305" i="2"/>
  <c r="J143305" i="2"/>
  <c r="G143306" i="2"/>
  <c r="J143306" i="2"/>
  <c r="G143307" i="2"/>
  <c r="J143307" i="2"/>
  <c r="G143308" i="2"/>
  <c r="J143308" i="2"/>
  <c r="G143309" i="2"/>
  <c r="J143309" i="2"/>
  <c r="G143310" i="2"/>
  <c r="J143310" i="2"/>
  <c r="G143311" i="2"/>
  <c r="J143311" i="2"/>
  <c r="G143312" i="2"/>
  <c r="J143312" i="2"/>
  <c r="G143313" i="2"/>
  <c r="J143313" i="2"/>
  <c r="G143314" i="2"/>
  <c r="J143314" i="2"/>
  <c r="G143315" i="2"/>
  <c r="J143315" i="2"/>
  <c r="G143316" i="2"/>
  <c r="J143316" i="2"/>
  <c r="G143317" i="2"/>
  <c r="J143317" i="2"/>
  <c r="G143318" i="2"/>
  <c r="J143318" i="2"/>
  <c r="G143319" i="2"/>
  <c r="J143319" i="2"/>
  <c r="G143320" i="2"/>
  <c r="J143320" i="2"/>
  <c r="G143321" i="2"/>
  <c r="J143321" i="2"/>
  <c r="G143322" i="2"/>
  <c r="J143322" i="2"/>
  <c r="G143323" i="2"/>
  <c r="J143323" i="2"/>
  <c r="G143324" i="2"/>
  <c r="J143324" i="2"/>
  <c r="G143325" i="2"/>
  <c r="J143325" i="2"/>
  <c r="G143326" i="2"/>
  <c r="J143326" i="2"/>
  <c r="G143327" i="2"/>
  <c r="J143327" i="2"/>
  <c r="G143328" i="2"/>
  <c r="J143328" i="2"/>
  <c r="G143329" i="2"/>
  <c r="J143329" i="2"/>
  <c r="G143330" i="2"/>
  <c r="J143330" i="2"/>
  <c r="G143331" i="2"/>
  <c r="J143331" i="2"/>
  <c r="G143332" i="2"/>
  <c r="J143332" i="2"/>
  <c r="G143333" i="2"/>
  <c r="J143333" i="2"/>
  <c r="G143334" i="2"/>
  <c r="J143334" i="2"/>
  <c r="G143335" i="2"/>
  <c r="J143335" i="2"/>
  <c r="G143336" i="2"/>
  <c r="J143336" i="2"/>
  <c r="G143337" i="2"/>
  <c r="J143337" i="2"/>
  <c r="G143338" i="2"/>
  <c r="J143338" i="2"/>
  <c r="G143339" i="2"/>
  <c r="J143339" i="2"/>
  <c r="G143340" i="2"/>
  <c r="J143340" i="2"/>
  <c r="G143341" i="2"/>
  <c r="J143341" i="2"/>
  <c r="G143342" i="2"/>
  <c r="J143342" i="2"/>
  <c r="G143343" i="2"/>
  <c r="J143343" i="2"/>
  <c r="G143344" i="2"/>
  <c r="J143344" i="2"/>
  <c r="G143345" i="2"/>
  <c r="J143345" i="2"/>
  <c r="G143346" i="2"/>
  <c r="J143346" i="2"/>
  <c r="G143347" i="2"/>
  <c r="J143347" i="2"/>
  <c r="G143348" i="2"/>
  <c r="J143348" i="2"/>
  <c r="G143349" i="2"/>
  <c r="J143349" i="2"/>
  <c r="G143350" i="2"/>
  <c r="J143350" i="2"/>
  <c r="G143351" i="2"/>
  <c r="J143351" i="2"/>
  <c r="G143352" i="2"/>
  <c r="J143352" i="2"/>
  <c r="G143353" i="2"/>
  <c r="J143353" i="2"/>
  <c r="G143354" i="2"/>
  <c r="J143354" i="2"/>
  <c r="G143355" i="2"/>
  <c r="J143355" i="2"/>
  <c r="G143356" i="2"/>
  <c r="J143356" i="2"/>
  <c r="G143357" i="2"/>
  <c r="J143357" i="2"/>
  <c r="G143358" i="2"/>
  <c r="J143358" i="2"/>
  <c r="G143359" i="2"/>
  <c r="J143359" i="2"/>
  <c r="G143360" i="2"/>
  <c r="J143360" i="2"/>
  <c r="G143361" i="2"/>
  <c r="J143361" i="2"/>
  <c r="G143362" i="2"/>
  <c r="J143362" i="2"/>
  <c r="G143363" i="2"/>
  <c r="J143363" i="2"/>
  <c r="G143364" i="2"/>
  <c r="J143364" i="2"/>
  <c r="G143365" i="2"/>
  <c r="J143365" i="2"/>
  <c r="G143366" i="2"/>
  <c r="J143366" i="2"/>
  <c r="G143367" i="2"/>
  <c r="J143367" i="2"/>
  <c r="G143368" i="2"/>
  <c r="J143368" i="2"/>
  <c r="G143369" i="2"/>
  <c r="J143369" i="2"/>
  <c r="G143370" i="2"/>
  <c r="J143370" i="2"/>
  <c r="G143371" i="2"/>
  <c r="J143371" i="2"/>
  <c r="G143372" i="2"/>
  <c r="J143372" i="2"/>
  <c r="G143373" i="2"/>
  <c r="J143373" i="2"/>
  <c r="G143374" i="2"/>
  <c r="J143374" i="2"/>
  <c r="G143375" i="2"/>
  <c r="J143375" i="2"/>
  <c r="G143376" i="2"/>
  <c r="J143376" i="2"/>
  <c r="G143377" i="2"/>
  <c r="J143377" i="2"/>
  <c r="G143378" i="2"/>
  <c r="J143378" i="2"/>
  <c r="G143379" i="2"/>
  <c r="J143379" i="2"/>
  <c r="G143380" i="2"/>
  <c r="J143380" i="2"/>
  <c r="G143381" i="2"/>
  <c r="J143381" i="2"/>
  <c r="G143382" i="2"/>
  <c r="J143382" i="2"/>
  <c r="G143383" i="2"/>
  <c r="J143383" i="2"/>
  <c r="G143384" i="2"/>
  <c r="J143384" i="2"/>
  <c r="G143385" i="2"/>
  <c r="J143385" i="2"/>
  <c r="G143386" i="2"/>
  <c r="J143386" i="2"/>
  <c r="G143387" i="2"/>
  <c r="J143387" i="2"/>
  <c r="G143388" i="2"/>
  <c r="J143388" i="2"/>
  <c r="G143389" i="2"/>
  <c r="J143389" i="2"/>
  <c r="G143390" i="2"/>
  <c r="J143390" i="2"/>
  <c r="G143391" i="2"/>
  <c r="J143391" i="2"/>
  <c r="G143392" i="2"/>
  <c r="J143392" i="2"/>
  <c r="G143393" i="2"/>
  <c r="J143393" i="2"/>
  <c r="G143394" i="2"/>
  <c r="J143394" i="2"/>
  <c r="G143395" i="2"/>
  <c r="J143395" i="2"/>
  <c r="G143396" i="2"/>
  <c r="J143396" i="2"/>
  <c r="G143397" i="2"/>
  <c r="J143397" i="2"/>
  <c r="G143398" i="2"/>
  <c r="J143398" i="2"/>
  <c r="G143399" i="2"/>
  <c r="J143399" i="2"/>
  <c r="G143400" i="2"/>
  <c r="J143400" i="2"/>
  <c r="G143401" i="2"/>
  <c r="J143401" i="2"/>
  <c r="G143402" i="2"/>
  <c r="J143402" i="2"/>
  <c r="G143403" i="2"/>
  <c r="J143403" i="2"/>
  <c r="G143404" i="2"/>
  <c r="J143404" i="2"/>
  <c r="G143405" i="2"/>
  <c r="J143405" i="2"/>
  <c r="G143406" i="2"/>
  <c r="J143406" i="2"/>
  <c r="G143407" i="2"/>
  <c r="J143407" i="2"/>
  <c r="G143408" i="2"/>
  <c r="J143408" i="2"/>
  <c r="G143409" i="2"/>
  <c r="J143409" i="2"/>
  <c r="G143410" i="2"/>
  <c r="J143410" i="2"/>
  <c r="G143411" i="2"/>
  <c r="J143411" i="2"/>
  <c r="G143412" i="2"/>
  <c r="J143412" i="2"/>
  <c r="G143413" i="2"/>
  <c r="J143413" i="2"/>
  <c r="G143414" i="2"/>
  <c r="J143414" i="2"/>
  <c r="G143415" i="2"/>
  <c r="J143415" i="2"/>
  <c r="G143416" i="2"/>
  <c r="J143416" i="2"/>
  <c r="G143417" i="2"/>
  <c r="J143417" i="2"/>
  <c r="G143418" i="2"/>
  <c r="J143418" i="2"/>
  <c r="G143419" i="2"/>
  <c r="J143419" i="2"/>
  <c r="G143420" i="2"/>
  <c r="J143420" i="2"/>
  <c r="G143421" i="2"/>
  <c r="J143421" i="2"/>
  <c r="G143422" i="2"/>
  <c r="J143422" i="2"/>
  <c r="G143423" i="2"/>
  <c r="J143423" i="2"/>
  <c r="G143424" i="2"/>
  <c r="J143424" i="2"/>
  <c r="G143425" i="2"/>
  <c r="J143425" i="2"/>
  <c r="G143426" i="2"/>
  <c r="J143426" i="2"/>
  <c r="G143427" i="2"/>
  <c r="J143427" i="2"/>
  <c r="G143428" i="2"/>
  <c r="J143428" i="2"/>
  <c r="G143429" i="2"/>
  <c r="J143429" i="2"/>
  <c r="G143430" i="2"/>
  <c r="J143430" i="2"/>
  <c r="G143431" i="2"/>
  <c r="J143431" i="2"/>
  <c r="G143432" i="2"/>
  <c r="J143432" i="2"/>
  <c r="G143433" i="2"/>
  <c r="J143433" i="2"/>
  <c r="G143434" i="2"/>
  <c r="J143434" i="2"/>
  <c r="G143435" i="2"/>
  <c r="J143435" i="2"/>
  <c r="G143436" i="2"/>
  <c r="J143436" i="2"/>
  <c r="G143437" i="2"/>
  <c r="J143437" i="2"/>
  <c r="G143438" i="2"/>
  <c r="J143438" i="2"/>
  <c r="G143439" i="2"/>
  <c r="J143439" i="2"/>
  <c r="G143440" i="2"/>
  <c r="J143440" i="2"/>
  <c r="G143441" i="2"/>
  <c r="J143441" i="2"/>
  <c r="G143442" i="2"/>
  <c r="J143442" i="2"/>
  <c r="G143443" i="2"/>
  <c r="J143443" i="2"/>
  <c r="G143444" i="2"/>
  <c r="J143444" i="2"/>
  <c r="G143445" i="2"/>
  <c r="J143445" i="2"/>
  <c r="G143446" i="2"/>
  <c r="J143446" i="2"/>
  <c r="G143447" i="2"/>
  <c r="J143447" i="2"/>
  <c r="G143448" i="2"/>
  <c r="J143448" i="2"/>
  <c r="G143449" i="2"/>
  <c r="J143449" i="2"/>
  <c r="G143450" i="2"/>
  <c r="J143450" i="2"/>
  <c r="G143451" i="2"/>
  <c r="J143451" i="2"/>
  <c r="G143452" i="2"/>
  <c r="J143452" i="2"/>
  <c r="G143453" i="2"/>
  <c r="J143453" i="2"/>
  <c r="G143454" i="2"/>
  <c r="J143454" i="2"/>
  <c r="G143455" i="2"/>
  <c r="J143455" i="2"/>
  <c r="G143456" i="2"/>
  <c r="J143456" i="2"/>
  <c r="G143457" i="2"/>
  <c r="J143457" i="2"/>
  <c r="G143458" i="2"/>
  <c r="J143458" i="2"/>
  <c r="G143459" i="2"/>
  <c r="J143459" i="2"/>
  <c r="G143460" i="2"/>
  <c r="J143460" i="2"/>
  <c r="G143461" i="2"/>
  <c r="J143461" i="2"/>
  <c r="G143462" i="2"/>
  <c r="J143462" i="2"/>
  <c r="G143463" i="2"/>
  <c r="J143463" i="2"/>
  <c r="G143464" i="2"/>
  <c r="J143464" i="2"/>
  <c r="G143465" i="2"/>
  <c r="J143465" i="2"/>
  <c r="G143466" i="2"/>
  <c r="J143466" i="2"/>
  <c r="G143467" i="2"/>
  <c r="J143467" i="2"/>
  <c r="G143468" i="2"/>
  <c r="J143468" i="2"/>
  <c r="G143469" i="2"/>
  <c r="J143469" i="2"/>
  <c r="G143470" i="2"/>
  <c r="J143470" i="2"/>
  <c r="G143471" i="2"/>
  <c r="J143471" i="2"/>
  <c r="G143472" i="2"/>
  <c r="J143472" i="2"/>
  <c r="G143473" i="2"/>
  <c r="J143473" i="2"/>
  <c r="G143474" i="2"/>
  <c r="J143474" i="2"/>
  <c r="G143475" i="2"/>
  <c r="J143475" i="2"/>
  <c r="G143476" i="2"/>
  <c r="J143476" i="2"/>
  <c r="G143477" i="2"/>
  <c r="J143477" i="2"/>
  <c r="G143478" i="2"/>
  <c r="J143478" i="2"/>
  <c r="G143479" i="2"/>
  <c r="J143479" i="2"/>
  <c r="G143480" i="2"/>
  <c r="J143480" i="2"/>
  <c r="G143481" i="2"/>
  <c r="J143481" i="2"/>
  <c r="G143482" i="2"/>
  <c r="J143482" i="2"/>
  <c r="G143483" i="2"/>
  <c r="J143483" i="2"/>
  <c r="G143484" i="2"/>
  <c r="J143484" i="2"/>
  <c r="G143485" i="2"/>
  <c r="J143485" i="2"/>
  <c r="G143486" i="2"/>
  <c r="J143486" i="2"/>
  <c r="G143487" i="2"/>
  <c r="J143487" i="2"/>
  <c r="G143488" i="2"/>
  <c r="J143488" i="2"/>
  <c r="G143489" i="2"/>
  <c r="J143489" i="2"/>
  <c r="G143490" i="2"/>
  <c r="J143490" i="2"/>
  <c r="G143491" i="2"/>
  <c r="J143491" i="2"/>
  <c r="G143492" i="2"/>
  <c r="J143492" i="2"/>
  <c r="G143493" i="2"/>
  <c r="J143493" i="2"/>
  <c r="G143494" i="2"/>
  <c r="J143494" i="2"/>
  <c r="G143495" i="2"/>
  <c r="J143495" i="2"/>
  <c r="G143496" i="2"/>
  <c r="J143496" i="2"/>
  <c r="G143497" i="2"/>
  <c r="J143497" i="2"/>
  <c r="G143498" i="2"/>
  <c r="J143498" i="2"/>
  <c r="G143499" i="2"/>
  <c r="J143499" i="2"/>
  <c r="G143500" i="2"/>
  <c r="J143500" i="2"/>
  <c r="G143501" i="2"/>
  <c r="J143501" i="2"/>
  <c r="G143502" i="2"/>
  <c r="J143502" i="2"/>
  <c r="G143503" i="2"/>
  <c r="J143503" i="2"/>
  <c r="G143504" i="2"/>
  <c r="J143504" i="2"/>
  <c r="G143505" i="2"/>
  <c r="J143505" i="2"/>
  <c r="G143506" i="2"/>
  <c r="J143506" i="2"/>
  <c r="G143507" i="2"/>
  <c r="J143507" i="2"/>
  <c r="G143508" i="2"/>
  <c r="J143508" i="2"/>
  <c r="G143509" i="2"/>
  <c r="J143509" i="2"/>
  <c r="G143510" i="2"/>
  <c r="J143510" i="2"/>
  <c r="G143511" i="2"/>
  <c r="J143511" i="2"/>
  <c r="G143512" i="2"/>
  <c r="J143512" i="2"/>
  <c r="G143513" i="2"/>
  <c r="J143513" i="2"/>
  <c r="G143514" i="2"/>
  <c r="J143514" i="2"/>
  <c r="G143515" i="2"/>
  <c r="J143515" i="2"/>
  <c r="G143516" i="2"/>
  <c r="J143516" i="2"/>
  <c r="G143517" i="2"/>
  <c r="J143517" i="2"/>
  <c r="G143518" i="2"/>
  <c r="J143518" i="2"/>
  <c r="G143519" i="2"/>
  <c r="J143519" i="2"/>
  <c r="G143520" i="2"/>
  <c r="J143520" i="2"/>
  <c r="G143521" i="2"/>
  <c r="J143521" i="2"/>
  <c r="G143522" i="2"/>
  <c r="J143522" i="2"/>
  <c r="G143523" i="2"/>
  <c r="J143523" i="2"/>
  <c r="G143524" i="2"/>
  <c r="J143524" i="2"/>
  <c r="G143525" i="2"/>
  <c r="J143525" i="2"/>
  <c r="G143526" i="2"/>
  <c r="J143526" i="2"/>
  <c r="G143527" i="2"/>
  <c r="J143527" i="2"/>
  <c r="G143528" i="2"/>
  <c r="J143528" i="2"/>
  <c r="G143529" i="2"/>
  <c r="J143529" i="2"/>
  <c r="G143530" i="2"/>
  <c r="J143530" i="2"/>
  <c r="G143531" i="2"/>
  <c r="J143531" i="2"/>
  <c r="G143532" i="2"/>
  <c r="J143532" i="2"/>
  <c r="G143533" i="2"/>
  <c r="J143533" i="2"/>
  <c r="G143534" i="2"/>
  <c r="J143534" i="2"/>
  <c r="G143535" i="2"/>
  <c r="J143535" i="2"/>
  <c r="G143536" i="2"/>
  <c r="J143536" i="2"/>
  <c r="G143537" i="2"/>
  <c r="J143537" i="2"/>
  <c r="G143538" i="2"/>
  <c r="J143538" i="2"/>
  <c r="G143539" i="2"/>
  <c r="J143539" i="2"/>
  <c r="G143540" i="2"/>
  <c r="J143540" i="2"/>
  <c r="G143541" i="2"/>
  <c r="J143541" i="2"/>
  <c r="G143542" i="2"/>
  <c r="J143542" i="2"/>
  <c r="G143543" i="2"/>
  <c r="J143543" i="2"/>
  <c r="G143544" i="2"/>
  <c r="J143544" i="2"/>
  <c r="G143545" i="2"/>
  <c r="J143545" i="2"/>
  <c r="G143546" i="2"/>
  <c r="J143546" i="2"/>
  <c r="G143547" i="2"/>
  <c r="J143547" i="2"/>
  <c r="G143548" i="2"/>
  <c r="J143548" i="2"/>
  <c r="G143549" i="2"/>
  <c r="J143549" i="2"/>
  <c r="G143550" i="2"/>
  <c r="J143550" i="2"/>
  <c r="G143551" i="2"/>
  <c r="J143551" i="2"/>
  <c r="G143552" i="2"/>
  <c r="J143552" i="2"/>
  <c r="G143553" i="2"/>
  <c r="J143553" i="2"/>
  <c r="G143554" i="2"/>
  <c r="J143554" i="2"/>
  <c r="G143555" i="2"/>
  <c r="J143555" i="2"/>
  <c r="G143556" i="2"/>
  <c r="J143556" i="2"/>
  <c r="G143557" i="2"/>
  <c r="J143557" i="2"/>
  <c r="G143558" i="2"/>
  <c r="J143558" i="2"/>
  <c r="G143559" i="2"/>
  <c r="J143559" i="2"/>
  <c r="G143560" i="2"/>
  <c r="J143560" i="2"/>
  <c r="G143561" i="2"/>
  <c r="J143561" i="2"/>
  <c r="G143562" i="2"/>
  <c r="J143562" i="2"/>
  <c r="G143563" i="2"/>
  <c r="J143563" i="2"/>
  <c r="G143564" i="2"/>
  <c r="J143564" i="2"/>
  <c r="G143565" i="2"/>
  <c r="J143565" i="2"/>
  <c r="G143566" i="2"/>
  <c r="J143566" i="2"/>
  <c r="G143567" i="2"/>
  <c r="J143567" i="2"/>
  <c r="G143568" i="2"/>
  <c r="J143568" i="2"/>
  <c r="G143569" i="2"/>
  <c r="J143569" i="2"/>
  <c r="G143570" i="2"/>
  <c r="J143570" i="2"/>
  <c r="G143571" i="2"/>
  <c r="J143571" i="2"/>
  <c r="G143572" i="2"/>
  <c r="J143572" i="2"/>
  <c r="G143573" i="2"/>
  <c r="J143573" i="2"/>
  <c r="G143574" i="2"/>
  <c r="J143574" i="2"/>
  <c r="G143575" i="2"/>
  <c r="J143575" i="2"/>
  <c r="G143576" i="2"/>
  <c r="J143576" i="2"/>
  <c r="G143577" i="2"/>
  <c r="J143577" i="2"/>
  <c r="G143578" i="2"/>
  <c r="J143578" i="2"/>
  <c r="G143579" i="2"/>
  <c r="J143579" i="2"/>
  <c r="G143580" i="2"/>
  <c r="J143580" i="2"/>
  <c r="G143581" i="2"/>
  <c r="J143581" i="2"/>
  <c r="G143582" i="2"/>
  <c r="J143582" i="2"/>
  <c r="G143583" i="2"/>
  <c r="J143583" i="2"/>
  <c r="G143584" i="2"/>
  <c r="J143584" i="2"/>
  <c r="G143585" i="2"/>
  <c r="J143585" i="2"/>
  <c r="G143586" i="2"/>
  <c r="J143586" i="2"/>
  <c r="G143587" i="2"/>
  <c r="J143587" i="2"/>
  <c r="G143588" i="2"/>
  <c r="J143588" i="2"/>
  <c r="G143589" i="2"/>
  <c r="J143589" i="2"/>
  <c r="G143590" i="2"/>
  <c r="J143590" i="2"/>
  <c r="G143591" i="2"/>
  <c r="J143591" i="2"/>
  <c r="G143592" i="2"/>
  <c r="J143592" i="2"/>
  <c r="G143593" i="2"/>
  <c r="J143593" i="2"/>
  <c r="G143594" i="2"/>
  <c r="J143594" i="2"/>
  <c r="G143595" i="2"/>
  <c r="J143595" i="2"/>
  <c r="G143596" i="2"/>
  <c r="J143596" i="2"/>
  <c r="G143597" i="2"/>
  <c r="J143597" i="2"/>
  <c r="G143598" i="2"/>
  <c r="J143598" i="2"/>
  <c r="G143599" i="2"/>
  <c r="J143599" i="2"/>
  <c r="G143600" i="2"/>
  <c r="J143600" i="2"/>
  <c r="G143601" i="2"/>
  <c r="J143601" i="2"/>
  <c r="G143602" i="2"/>
  <c r="J143602" i="2"/>
  <c r="G143603" i="2"/>
  <c r="J143603" i="2"/>
  <c r="G143604" i="2"/>
  <c r="J143604" i="2"/>
  <c r="G143605" i="2"/>
  <c r="J143605" i="2"/>
  <c r="G143606" i="2"/>
  <c r="J143606" i="2"/>
  <c r="G143607" i="2"/>
  <c r="J143607" i="2"/>
  <c r="G143608" i="2"/>
  <c r="J143608" i="2"/>
  <c r="G143609" i="2"/>
  <c r="J143609" i="2"/>
  <c r="G143610" i="2"/>
  <c r="J143610" i="2"/>
  <c r="G143611" i="2"/>
  <c r="J143611" i="2"/>
  <c r="G143612" i="2"/>
  <c r="J143612" i="2"/>
  <c r="G143613" i="2"/>
  <c r="J143613" i="2"/>
  <c r="G143614" i="2"/>
  <c r="J143614" i="2"/>
  <c r="G143615" i="2"/>
  <c r="J143615" i="2"/>
  <c r="G143616" i="2"/>
  <c r="J143616" i="2"/>
  <c r="G143617" i="2"/>
  <c r="J143617" i="2"/>
  <c r="G143618" i="2"/>
  <c r="J143618" i="2"/>
  <c r="G143619" i="2"/>
  <c r="J143619" i="2"/>
  <c r="G143620" i="2"/>
  <c r="J143620" i="2"/>
  <c r="G143621" i="2"/>
  <c r="J143621" i="2"/>
  <c r="G143622" i="2"/>
  <c r="J143622" i="2"/>
  <c r="G143623" i="2"/>
  <c r="J143623" i="2"/>
  <c r="G143624" i="2"/>
  <c r="J143624" i="2"/>
  <c r="G143625" i="2"/>
  <c r="J143625" i="2"/>
  <c r="G143626" i="2"/>
  <c r="J143626" i="2"/>
  <c r="G143627" i="2"/>
  <c r="J143627" i="2"/>
  <c r="G143628" i="2"/>
  <c r="J143628" i="2"/>
  <c r="G143629" i="2"/>
  <c r="J143629" i="2"/>
  <c r="G143630" i="2"/>
  <c r="J143630" i="2"/>
  <c r="G143631" i="2"/>
  <c r="J143631" i="2"/>
  <c r="G143632" i="2"/>
  <c r="J143632" i="2"/>
  <c r="G143633" i="2"/>
  <c r="J143633" i="2"/>
  <c r="G143634" i="2"/>
  <c r="J143634" i="2"/>
  <c r="G143635" i="2"/>
  <c r="J143635" i="2"/>
  <c r="G143636" i="2"/>
  <c r="J143636" i="2"/>
  <c r="G143637" i="2"/>
  <c r="J143637" i="2"/>
  <c r="G143638" i="2"/>
  <c r="J143638" i="2"/>
  <c r="G143639" i="2"/>
  <c r="J143639" i="2"/>
  <c r="G143640" i="2"/>
  <c r="J143640" i="2"/>
  <c r="G143641" i="2"/>
  <c r="J143641" i="2"/>
  <c r="G143642" i="2"/>
  <c r="J143642" i="2"/>
  <c r="G143643" i="2"/>
  <c r="J143643" i="2"/>
  <c r="G143644" i="2"/>
  <c r="J143644" i="2"/>
  <c r="G143645" i="2"/>
  <c r="J143645" i="2"/>
  <c r="G143646" i="2"/>
  <c r="J143646" i="2"/>
  <c r="G143647" i="2"/>
  <c r="J143647" i="2"/>
  <c r="G143648" i="2"/>
  <c r="J143648" i="2"/>
  <c r="G143649" i="2"/>
  <c r="J143649" i="2"/>
  <c r="G143650" i="2"/>
  <c r="J143650" i="2"/>
  <c r="G143651" i="2"/>
  <c r="J143651" i="2"/>
  <c r="G143652" i="2"/>
  <c r="J143652" i="2"/>
  <c r="G143653" i="2"/>
  <c r="J143653" i="2"/>
  <c r="G143654" i="2"/>
  <c r="J143654" i="2"/>
  <c r="G143655" i="2"/>
  <c r="J143655" i="2"/>
  <c r="G143656" i="2"/>
  <c r="J143656" i="2"/>
  <c r="G143657" i="2"/>
  <c r="J143657" i="2"/>
  <c r="G143658" i="2"/>
  <c r="J143658" i="2"/>
  <c r="G143659" i="2"/>
  <c r="J143659" i="2"/>
  <c r="G143660" i="2"/>
  <c r="J143660" i="2"/>
  <c r="G143661" i="2"/>
  <c r="J143661" i="2"/>
  <c r="G143662" i="2"/>
  <c r="J143662" i="2"/>
  <c r="G143663" i="2"/>
  <c r="J143663" i="2"/>
  <c r="G143664" i="2"/>
  <c r="J143664" i="2"/>
  <c r="G143665" i="2"/>
  <c r="J143665" i="2"/>
  <c r="G143666" i="2"/>
  <c r="J143666" i="2"/>
  <c r="G143667" i="2"/>
  <c r="J143667" i="2"/>
  <c r="G143668" i="2"/>
  <c r="J143668" i="2"/>
  <c r="G143669" i="2"/>
  <c r="J143669" i="2"/>
  <c r="G143670" i="2"/>
  <c r="J143670" i="2"/>
  <c r="G143671" i="2"/>
  <c r="J143671" i="2"/>
  <c r="G143672" i="2"/>
  <c r="J143672" i="2"/>
  <c r="G143673" i="2"/>
  <c r="J143673" i="2"/>
  <c r="G143674" i="2"/>
  <c r="J143674" i="2"/>
  <c r="G143675" i="2"/>
  <c r="J143675" i="2"/>
  <c r="G143676" i="2"/>
  <c r="J143676" i="2"/>
  <c r="G143677" i="2"/>
  <c r="J143677" i="2"/>
  <c r="G143678" i="2"/>
  <c r="J143678" i="2"/>
  <c r="G143679" i="2"/>
  <c r="J143679" i="2"/>
  <c r="G143680" i="2"/>
  <c r="J143680" i="2"/>
  <c r="G143681" i="2"/>
  <c r="J143681" i="2"/>
  <c r="G143682" i="2"/>
  <c r="J143682" i="2"/>
  <c r="G143683" i="2"/>
  <c r="J143683" i="2"/>
  <c r="G143684" i="2"/>
  <c r="J143684" i="2"/>
  <c r="G143685" i="2"/>
  <c r="J143685" i="2"/>
  <c r="G143686" i="2"/>
  <c r="J143686" i="2"/>
  <c r="G143687" i="2"/>
  <c r="J143687" i="2"/>
  <c r="G143688" i="2"/>
  <c r="J143688" i="2"/>
  <c r="G143689" i="2"/>
  <c r="J143689" i="2"/>
  <c r="G143690" i="2"/>
  <c r="J143690" i="2"/>
  <c r="G143691" i="2"/>
  <c r="J143691" i="2"/>
  <c r="G143692" i="2"/>
  <c r="J143692" i="2"/>
  <c r="G143693" i="2"/>
  <c r="J143693" i="2"/>
  <c r="G143694" i="2"/>
  <c r="J143694" i="2"/>
  <c r="G143695" i="2"/>
  <c r="J143695" i="2"/>
  <c r="G143696" i="2"/>
  <c r="J143696" i="2"/>
  <c r="G143697" i="2"/>
  <c r="J143697" i="2"/>
  <c r="G143698" i="2"/>
  <c r="J143698" i="2"/>
  <c r="G143699" i="2"/>
  <c r="J143699" i="2"/>
  <c r="G143700" i="2"/>
  <c r="J143700" i="2"/>
  <c r="G143701" i="2"/>
  <c r="J143701" i="2"/>
  <c r="G143702" i="2"/>
  <c r="J143702" i="2"/>
  <c r="G143703" i="2"/>
  <c r="J143703" i="2"/>
  <c r="G143704" i="2"/>
  <c r="J143704" i="2"/>
  <c r="G143705" i="2"/>
  <c r="J143705" i="2"/>
  <c r="G143706" i="2"/>
  <c r="J143706" i="2"/>
  <c r="G143707" i="2"/>
  <c r="J143707" i="2"/>
  <c r="G143708" i="2"/>
  <c r="J143708" i="2"/>
  <c r="G143709" i="2"/>
  <c r="J143709" i="2"/>
  <c r="G143710" i="2"/>
  <c r="J143710" i="2"/>
  <c r="G143711" i="2"/>
  <c r="J143711" i="2"/>
  <c r="G143712" i="2"/>
  <c r="J143712" i="2"/>
  <c r="G143713" i="2"/>
  <c r="J143713" i="2"/>
  <c r="G143714" i="2"/>
  <c r="J143714" i="2"/>
  <c r="G143715" i="2"/>
  <c r="J143715" i="2"/>
  <c r="G143716" i="2"/>
  <c r="J143716" i="2"/>
  <c r="G143717" i="2"/>
  <c r="J143717" i="2"/>
  <c r="G143718" i="2"/>
  <c r="J143718" i="2"/>
  <c r="G143719" i="2"/>
  <c r="J143719" i="2"/>
  <c r="G143720" i="2"/>
  <c r="J143720" i="2"/>
  <c r="G143721" i="2"/>
  <c r="J143721" i="2"/>
  <c r="G143722" i="2"/>
  <c r="J143722" i="2"/>
  <c r="G143723" i="2"/>
  <c r="J143723" i="2"/>
  <c r="G143724" i="2"/>
  <c r="J143724" i="2"/>
  <c r="G143725" i="2"/>
  <c r="J143725" i="2"/>
  <c r="G143726" i="2"/>
  <c r="J143726" i="2"/>
  <c r="G143727" i="2"/>
  <c r="J143727" i="2"/>
  <c r="G143728" i="2"/>
  <c r="J143728" i="2"/>
  <c r="G143729" i="2"/>
  <c r="J143729" i="2"/>
  <c r="G143730" i="2"/>
  <c r="J143730" i="2"/>
  <c r="G143731" i="2"/>
  <c r="J143731" i="2"/>
  <c r="G143732" i="2"/>
  <c r="J143732" i="2"/>
  <c r="G143733" i="2"/>
  <c r="J143733" i="2"/>
  <c r="G143734" i="2"/>
  <c r="J143734" i="2"/>
  <c r="G143735" i="2"/>
  <c r="J143735" i="2"/>
  <c r="G143736" i="2"/>
  <c r="J143736" i="2"/>
  <c r="G143737" i="2"/>
  <c r="J143737" i="2"/>
  <c r="G143738" i="2"/>
  <c r="J143738" i="2"/>
  <c r="G143739" i="2"/>
  <c r="J143739" i="2"/>
  <c r="G143740" i="2"/>
  <c r="J143740" i="2"/>
  <c r="G143741" i="2"/>
  <c r="J143741" i="2"/>
  <c r="G143742" i="2"/>
  <c r="J143742" i="2"/>
  <c r="G143743" i="2"/>
  <c r="J143743" i="2"/>
  <c r="G143744" i="2"/>
  <c r="J143744" i="2"/>
  <c r="G143745" i="2"/>
  <c r="J143745" i="2"/>
  <c r="G143746" i="2"/>
  <c r="J143746" i="2"/>
  <c r="G143747" i="2"/>
  <c r="J143747" i="2"/>
  <c r="G143748" i="2"/>
  <c r="J143748" i="2"/>
  <c r="G143749" i="2"/>
  <c r="J143749" i="2"/>
  <c r="G143750" i="2"/>
  <c r="J143750" i="2"/>
  <c r="G143751" i="2"/>
  <c r="J143751" i="2"/>
  <c r="G143752" i="2"/>
  <c r="J143752" i="2"/>
  <c r="G143753" i="2"/>
  <c r="J143753" i="2"/>
  <c r="G143754" i="2"/>
  <c r="J143754" i="2"/>
  <c r="G143755" i="2"/>
  <c r="J143755" i="2"/>
  <c r="G143756" i="2"/>
  <c r="J143756" i="2"/>
  <c r="G143757" i="2"/>
  <c r="J143757" i="2"/>
  <c r="G143758" i="2"/>
  <c r="J143758" i="2"/>
  <c r="G143759" i="2"/>
  <c r="J143759" i="2"/>
  <c r="G143760" i="2"/>
  <c r="J143760" i="2"/>
  <c r="G143761" i="2"/>
  <c r="J143761" i="2"/>
  <c r="G143762" i="2"/>
  <c r="J143762" i="2"/>
  <c r="G143763" i="2"/>
  <c r="J143763" i="2"/>
  <c r="G143764" i="2"/>
  <c r="J143764" i="2"/>
  <c r="G143765" i="2"/>
  <c r="J143765" i="2"/>
  <c r="G143766" i="2"/>
  <c r="J143766" i="2"/>
  <c r="G143767" i="2"/>
  <c r="J143767" i="2"/>
  <c r="G143768" i="2"/>
  <c r="J143768" i="2"/>
  <c r="G143769" i="2"/>
  <c r="J143769" i="2"/>
  <c r="G143770" i="2"/>
  <c r="J143770" i="2"/>
  <c r="G143771" i="2"/>
  <c r="J143771" i="2"/>
  <c r="G143772" i="2"/>
  <c r="J143772" i="2"/>
  <c r="G143773" i="2"/>
  <c r="J143773" i="2"/>
  <c r="G143774" i="2"/>
  <c r="J143774" i="2"/>
  <c r="G143775" i="2"/>
  <c r="J143775" i="2"/>
  <c r="G143776" i="2"/>
  <c r="J143776" i="2"/>
  <c r="G143777" i="2"/>
  <c r="J143777" i="2"/>
  <c r="G143778" i="2"/>
  <c r="J143778" i="2"/>
  <c r="G143779" i="2"/>
  <c r="J143779" i="2"/>
  <c r="G143780" i="2"/>
  <c r="J143780" i="2"/>
  <c r="G143781" i="2"/>
  <c r="J143781" i="2"/>
  <c r="G143782" i="2"/>
  <c r="J143782" i="2"/>
  <c r="G143783" i="2"/>
  <c r="J143783" i="2"/>
  <c r="G143784" i="2"/>
  <c r="J143784" i="2"/>
  <c r="G143785" i="2"/>
  <c r="J143785" i="2"/>
  <c r="G143786" i="2"/>
  <c r="J143786" i="2"/>
  <c r="G143787" i="2"/>
  <c r="J143787" i="2"/>
  <c r="G143788" i="2"/>
  <c r="J143788" i="2"/>
  <c r="G143789" i="2"/>
  <c r="J143789" i="2"/>
  <c r="G143790" i="2"/>
  <c r="J143790" i="2"/>
  <c r="G143791" i="2"/>
  <c r="J143791" i="2"/>
  <c r="G143792" i="2"/>
  <c r="J143792" i="2"/>
  <c r="G143793" i="2"/>
  <c r="J143793" i="2"/>
  <c r="G143794" i="2"/>
  <c r="J143794" i="2"/>
  <c r="G143795" i="2"/>
  <c r="J143795" i="2"/>
  <c r="G143796" i="2"/>
  <c r="J143796" i="2"/>
  <c r="G143797" i="2"/>
  <c r="J143797" i="2"/>
  <c r="G143798" i="2"/>
  <c r="J143798" i="2"/>
  <c r="G143799" i="2"/>
  <c r="J143799" i="2"/>
  <c r="G143800" i="2"/>
  <c r="J143800" i="2"/>
  <c r="G143801" i="2"/>
  <c r="J143801" i="2"/>
  <c r="G143802" i="2"/>
  <c r="J143802" i="2"/>
  <c r="G143803" i="2"/>
  <c r="J143803" i="2"/>
  <c r="G143804" i="2"/>
  <c r="J143804" i="2"/>
  <c r="G143805" i="2"/>
  <c r="J143805" i="2"/>
  <c r="G143806" i="2"/>
  <c r="J143806" i="2"/>
  <c r="G143807" i="2"/>
  <c r="J143807" i="2"/>
  <c r="G143808" i="2"/>
  <c r="J143808" i="2"/>
  <c r="G143809" i="2"/>
  <c r="J143809" i="2"/>
  <c r="G143810" i="2"/>
  <c r="J143810" i="2"/>
  <c r="G143811" i="2"/>
  <c r="J143811" i="2"/>
  <c r="G143812" i="2"/>
  <c r="J143812" i="2"/>
  <c r="G143813" i="2"/>
  <c r="J143813" i="2"/>
  <c r="G143814" i="2"/>
  <c r="J143814" i="2"/>
  <c r="G143815" i="2"/>
  <c r="J143815" i="2"/>
  <c r="G143816" i="2"/>
  <c r="J143816" i="2"/>
  <c r="G143817" i="2"/>
  <c r="J143817" i="2"/>
  <c r="G143818" i="2"/>
  <c r="J143818" i="2"/>
  <c r="G143819" i="2"/>
  <c r="J143819" i="2"/>
  <c r="G143820" i="2"/>
  <c r="J143820" i="2"/>
  <c r="G143821" i="2"/>
  <c r="J143821" i="2"/>
  <c r="G143822" i="2"/>
  <c r="J143822" i="2"/>
  <c r="G143823" i="2"/>
  <c r="J143823" i="2"/>
  <c r="G143824" i="2"/>
  <c r="J143824" i="2"/>
  <c r="G143825" i="2"/>
  <c r="J143825" i="2"/>
  <c r="G143826" i="2"/>
  <c r="J143826" i="2"/>
  <c r="G143827" i="2"/>
  <c r="J143827" i="2"/>
  <c r="G143828" i="2"/>
  <c r="J143828" i="2"/>
  <c r="G143829" i="2"/>
  <c r="J143829" i="2"/>
  <c r="G143830" i="2"/>
  <c r="J143830" i="2"/>
  <c r="G143831" i="2"/>
  <c r="J143831" i="2"/>
  <c r="G143832" i="2"/>
  <c r="J143832" i="2"/>
  <c r="G143833" i="2"/>
  <c r="J143833" i="2"/>
  <c r="G143834" i="2"/>
  <c r="J143834" i="2"/>
  <c r="G143835" i="2"/>
  <c r="J143835" i="2"/>
  <c r="G143836" i="2"/>
  <c r="J143836" i="2"/>
  <c r="G143837" i="2"/>
  <c r="J143837" i="2"/>
  <c r="G143838" i="2"/>
  <c r="J143838" i="2"/>
  <c r="G143839" i="2"/>
  <c r="J143839" i="2"/>
  <c r="G143840" i="2"/>
  <c r="J143840" i="2"/>
  <c r="G143841" i="2"/>
  <c r="J143841" i="2"/>
  <c r="G143842" i="2"/>
  <c r="J143842" i="2"/>
  <c r="G143843" i="2"/>
  <c r="J143843" i="2"/>
  <c r="G143844" i="2"/>
  <c r="J143844" i="2"/>
  <c r="G143845" i="2"/>
  <c r="J143845" i="2"/>
  <c r="G143846" i="2"/>
  <c r="J143846" i="2"/>
  <c r="G143847" i="2"/>
  <c r="J143847" i="2"/>
  <c r="G143848" i="2"/>
  <c r="J143848" i="2"/>
  <c r="G143849" i="2"/>
  <c r="J143849" i="2"/>
  <c r="G143850" i="2"/>
  <c r="J143850" i="2"/>
  <c r="G143851" i="2"/>
  <c r="J143851" i="2"/>
  <c r="G143852" i="2"/>
  <c r="J143852" i="2"/>
  <c r="G143853" i="2"/>
  <c r="J143853" i="2"/>
  <c r="G143854" i="2"/>
  <c r="J143854" i="2"/>
  <c r="G143855" i="2"/>
  <c r="J143855" i="2"/>
  <c r="G143856" i="2"/>
  <c r="J143856" i="2"/>
  <c r="G143857" i="2"/>
  <c r="J143857" i="2"/>
  <c r="G143858" i="2"/>
  <c r="J143858" i="2"/>
  <c r="G143859" i="2"/>
  <c r="J143859" i="2"/>
  <c r="G143860" i="2"/>
  <c r="J143860" i="2"/>
  <c r="G143861" i="2"/>
  <c r="J143861" i="2"/>
  <c r="G143862" i="2"/>
  <c r="J143862" i="2"/>
  <c r="G143863" i="2"/>
  <c r="J143863" i="2"/>
  <c r="G143864" i="2"/>
  <c r="J143864" i="2"/>
  <c r="G143865" i="2"/>
  <c r="J143865" i="2"/>
  <c r="G143866" i="2"/>
  <c r="J143866" i="2"/>
  <c r="G143867" i="2"/>
  <c r="J143867" i="2"/>
  <c r="G143868" i="2"/>
  <c r="J143868" i="2"/>
  <c r="G143869" i="2"/>
  <c r="J143869" i="2"/>
  <c r="G143870" i="2"/>
  <c r="J143870" i="2"/>
  <c r="G143871" i="2"/>
  <c r="J143871" i="2"/>
  <c r="G143872" i="2"/>
  <c r="J143872" i="2"/>
  <c r="G143873" i="2"/>
  <c r="J143873" i="2"/>
  <c r="G143874" i="2"/>
  <c r="J143874" i="2"/>
  <c r="G143875" i="2"/>
  <c r="J143875" i="2"/>
  <c r="G143876" i="2"/>
  <c r="J143876" i="2"/>
  <c r="G143877" i="2"/>
  <c r="J143877" i="2"/>
  <c r="G143878" i="2"/>
  <c r="J143878" i="2"/>
  <c r="G143879" i="2"/>
  <c r="J143879" i="2"/>
  <c r="G143880" i="2"/>
  <c r="J143880" i="2"/>
  <c r="G143881" i="2"/>
  <c r="J143881" i="2"/>
  <c r="G143882" i="2"/>
  <c r="J143882" i="2"/>
  <c r="G143883" i="2"/>
  <c r="J143883" i="2"/>
  <c r="G143884" i="2"/>
  <c r="J143884" i="2"/>
  <c r="G143885" i="2"/>
  <c r="J143885" i="2"/>
  <c r="G143886" i="2"/>
  <c r="J143886" i="2"/>
  <c r="G143887" i="2"/>
  <c r="J143887" i="2"/>
  <c r="G143888" i="2"/>
  <c r="J143888" i="2"/>
  <c r="G143889" i="2"/>
  <c r="J143889" i="2"/>
  <c r="G143890" i="2"/>
  <c r="J143890" i="2"/>
  <c r="G143891" i="2"/>
  <c r="J143891" i="2"/>
  <c r="G143892" i="2"/>
  <c r="J143892" i="2"/>
  <c r="G143893" i="2"/>
  <c r="J143893" i="2"/>
  <c r="G143894" i="2"/>
  <c r="J143894" i="2"/>
  <c r="G143895" i="2"/>
  <c r="J143895" i="2"/>
  <c r="G143896" i="2"/>
  <c r="J143896" i="2"/>
  <c r="G143897" i="2"/>
  <c r="J143897" i="2"/>
  <c r="G143898" i="2"/>
  <c r="J143898" i="2"/>
  <c r="G143899" i="2"/>
  <c r="J143899" i="2"/>
  <c r="G143900" i="2"/>
  <c r="J143900" i="2"/>
  <c r="G143901" i="2"/>
  <c r="J143901" i="2"/>
  <c r="G143902" i="2"/>
  <c r="J143902" i="2"/>
  <c r="G143903" i="2"/>
  <c r="J143903" i="2"/>
  <c r="G143904" i="2"/>
  <c r="J143904" i="2"/>
  <c r="G143905" i="2"/>
  <c r="J143905" i="2"/>
  <c r="G143906" i="2"/>
  <c r="J143906" i="2"/>
  <c r="G143907" i="2"/>
  <c r="J143907" i="2"/>
  <c r="G143908" i="2"/>
  <c r="J143908" i="2"/>
  <c r="G143909" i="2"/>
  <c r="J143909" i="2"/>
  <c r="G143910" i="2"/>
  <c r="J143910" i="2"/>
  <c r="G143911" i="2"/>
  <c r="J143911" i="2"/>
  <c r="G143912" i="2"/>
  <c r="J143912" i="2"/>
  <c r="G143913" i="2"/>
  <c r="J143913" i="2"/>
  <c r="G143914" i="2"/>
  <c r="J143914" i="2"/>
  <c r="G143915" i="2"/>
  <c r="J143915" i="2"/>
  <c r="G143916" i="2"/>
  <c r="J143916" i="2"/>
  <c r="G143917" i="2"/>
  <c r="J143917" i="2"/>
  <c r="G143918" i="2"/>
  <c r="J143918" i="2"/>
  <c r="G143919" i="2"/>
  <c r="J143919" i="2"/>
  <c r="G143920" i="2"/>
  <c r="J143920" i="2"/>
  <c r="G143921" i="2"/>
  <c r="J143921" i="2"/>
  <c r="G143922" i="2"/>
  <c r="J143922" i="2"/>
  <c r="G143923" i="2"/>
  <c r="J143923" i="2"/>
  <c r="G143924" i="2"/>
  <c r="J143924" i="2"/>
  <c r="G143925" i="2"/>
  <c r="J143925" i="2"/>
  <c r="G143926" i="2"/>
  <c r="J143926" i="2"/>
  <c r="G143927" i="2"/>
  <c r="J143927" i="2"/>
  <c r="G143928" i="2"/>
  <c r="J143928" i="2"/>
  <c r="G143929" i="2"/>
  <c r="J143929" i="2"/>
  <c r="G143930" i="2"/>
  <c r="J143930" i="2"/>
  <c r="G143931" i="2"/>
  <c r="J143931" i="2"/>
  <c r="G143932" i="2"/>
  <c r="J143932" i="2"/>
  <c r="G143933" i="2"/>
  <c r="J143933" i="2"/>
  <c r="G143934" i="2"/>
  <c r="J143934" i="2"/>
  <c r="G143935" i="2"/>
  <c r="J143935" i="2"/>
  <c r="G143936" i="2"/>
  <c r="J143936" i="2"/>
  <c r="G143937" i="2"/>
  <c r="J143937" i="2"/>
  <c r="G143938" i="2"/>
  <c r="J143938" i="2"/>
  <c r="G143939" i="2"/>
  <c r="J143939" i="2"/>
  <c r="G143940" i="2"/>
  <c r="J143940" i="2"/>
  <c r="G143941" i="2"/>
  <c r="J143941" i="2"/>
  <c r="G143942" i="2"/>
  <c r="J143942" i="2"/>
  <c r="G143943" i="2"/>
  <c r="J143943" i="2"/>
  <c r="G143944" i="2"/>
  <c r="J143944" i="2"/>
  <c r="G143945" i="2"/>
  <c r="J143945" i="2"/>
  <c r="G143946" i="2"/>
  <c r="J143946" i="2"/>
  <c r="G143947" i="2"/>
  <c r="J143947" i="2"/>
  <c r="G143948" i="2"/>
  <c r="J143948" i="2"/>
  <c r="G143949" i="2"/>
  <c r="J143949" i="2"/>
  <c r="G143950" i="2"/>
  <c r="J143950" i="2"/>
  <c r="G143951" i="2"/>
  <c r="J143951" i="2"/>
  <c r="G143952" i="2"/>
  <c r="J143952" i="2"/>
  <c r="G143953" i="2"/>
  <c r="J143953" i="2"/>
  <c r="G143954" i="2"/>
  <c r="J143954" i="2"/>
  <c r="G143955" i="2"/>
  <c r="J143955" i="2"/>
  <c r="G143956" i="2"/>
  <c r="J143956" i="2"/>
  <c r="G143957" i="2"/>
  <c r="J143957" i="2"/>
  <c r="G143958" i="2"/>
  <c r="J143958" i="2"/>
  <c r="G143959" i="2"/>
  <c r="J143959" i="2"/>
  <c r="G143960" i="2"/>
  <c r="J143960" i="2"/>
  <c r="G143961" i="2"/>
  <c r="J143961" i="2"/>
  <c r="G143962" i="2"/>
  <c r="J143962" i="2"/>
  <c r="G143963" i="2"/>
  <c r="J143963" i="2"/>
  <c r="G143964" i="2"/>
  <c r="J143964" i="2"/>
  <c r="G143965" i="2"/>
  <c r="J143965" i="2"/>
  <c r="G143966" i="2"/>
  <c r="J143966" i="2"/>
  <c r="G143967" i="2"/>
  <c r="J143967" i="2"/>
  <c r="G143968" i="2"/>
  <c r="J143968" i="2"/>
  <c r="G143969" i="2"/>
  <c r="J143969" i="2"/>
  <c r="G143970" i="2"/>
  <c r="J143970" i="2"/>
  <c r="G143971" i="2"/>
  <c r="J143971" i="2"/>
  <c r="G143972" i="2"/>
  <c r="J143972" i="2"/>
  <c r="G143973" i="2"/>
  <c r="J143973" i="2"/>
  <c r="G143974" i="2"/>
  <c r="J143974" i="2"/>
  <c r="G143975" i="2"/>
  <c r="J143975" i="2"/>
  <c r="G143976" i="2"/>
  <c r="J143976" i="2"/>
  <c r="G143977" i="2"/>
  <c r="J143977" i="2"/>
  <c r="G143978" i="2"/>
  <c r="J143978" i="2"/>
  <c r="G143979" i="2"/>
  <c r="J143979" i="2"/>
  <c r="G143980" i="2"/>
  <c r="J143980" i="2"/>
  <c r="G143981" i="2"/>
  <c r="J143981" i="2"/>
  <c r="G143982" i="2"/>
  <c r="J143982" i="2"/>
  <c r="G143983" i="2"/>
  <c r="J143983" i="2"/>
  <c r="G143984" i="2"/>
  <c r="J143984" i="2"/>
  <c r="G143985" i="2"/>
  <c r="J143985" i="2"/>
  <c r="G143986" i="2"/>
  <c r="J143986" i="2"/>
  <c r="G143987" i="2"/>
  <c r="J143987" i="2"/>
  <c r="G143988" i="2"/>
  <c r="J143988" i="2"/>
  <c r="G143989" i="2"/>
  <c r="J143989" i="2"/>
  <c r="G143990" i="2"/>
  <c r="J143990" i="2"/>
  <c r="G143991" i="2"/>
  <c r="J143991" i="2"/>
  <c r="G143992" i="2"/>
  <c r="J143992" i="2"/>
  <c r="G143993" i="2"/>
  <c r="J143993" i="2"/>
  <c r="G143994" i="2"/>
  <c r="J143994" i="2"/>
  <c r="G143995" i="2"/>
  <c r="J143995" i="2"/>
  <c r="G143996" i="2"/>
  <c r="J143996" i="2"/>
  <c r="G143997" i="2"/>
  <c r="J143997" i="2"/>
  <c r="G143998" i="2"/>
  <c r="J143998" i="2"/>
  <c r="G143999" i="2"/>
  <c r="J143999" i="2"/>
  <c r="G144000" i="2"/>
  <c r="J144000" i="2"/>
  <c r="G144001" i="2"/>
  <c r="J144001" i="2"/>
  <c r="G144002" i="2"/>
  <c r="J144002" i="2"/>
  <c r="G144003" i="2"/>
  <c r="J144003" i="2"/>
  <c r="G144004" i="2"/>
  <c r="J144004" i="2"/>
  <c r="G144005" i="2"/>
  <c r="J144005" i="2"/>
  <c r="G144006" i="2"/>
  <c r="J144006" i="2"/>
  <c r="G144007" i="2"/>
  <c r="J144007" i="2"/>
  <c r="G144008" i="2"/>
  <c r="J144008" i="2"/>
  <c r="G144009" i="2"/>
  <c r="J144009" i="2"/>
  <c r="G144010" i="2"/>
  <c r="J144010" i="2"/>
  <c r="G144011" i="2"/>
  <c r="J144011" i="2"/>
  <c r="G144012" i="2"/>
  <c r="J144012" i="2"/>
  <c r="G144013" i="2"/>
  <c r="J144013" i="2"/>
  <c r="G144014" i="2"/>
  <c r="J144014" i="2"/>
  <c r="G144015" i="2"/>
  <c r="J144015" i="2"/>
  <c r="G144016" i="2"/>
  <c r="J144016" i="2"/>
  <c r="G144017" i="2"/>
  <c r="J144017" i="2"/>
  <c r="G144018" i="2"/>
  <c r="J144018" i="2"/>
  <c r="G144019" i="2"/>
  <c r="J144019" i="2"/>
  <c r="G144020" i="2"/>
  <c r="J144020" i="2"/>
  <c r="G144021" i="2"/>
  <c r="J144021" i="2"/>
  <c r="G144022" i="2"/>
  <c r="J144022" i="2"/>
  <c r="G144023" i="2"/>
  <c r="J144023" i="2"/>
  <c r="G144024" i="2"/>
  <c r="J144024" i="2"/>
  <c r="G144025" i="2"/>
  <c r="J144025" i="2"/>
  <c r="G144026" i="2"/>
  <c r="J144026" i="2"/>
  <c r="G144027" i="2"/>
  <c r="J144027" i="2"/>
  <c r="G144028" i="2"/>
  <c r="J144028" i="2"/>
  <c r="G144029" i="2"/>
  <c r="J144029" i="2"/>
  <c r="G144030" i="2"/>
  <c r="J144030" i="2"/>
  <c r="G144031" i="2"/>
  <c r="J144031" i="2"/>
  <c r="G144032" i="2"/>
  <c r="J144032" i="2"/>
  <c r="G144033" i="2"/>
  <c r="J144033" i="2"/>
  <c r="G144034" i="2"/>
  <c r="J144034" i="2"/>
  <c r="G144035" i="2"/>
  <c r="J144035" i="2"/>
  <c r="G144036" i="2"/>
  <c r="J144036" i="2"/>
  <c r="G144037" i="2"/>
  <c r="J144037" i="2"/>
  <c r="G144038" i="2"/>
  <c r="J144038" i="2"/>
  <c r="G144039" i="2"/>
  <c r="J144039" i="2"/>
  <c r="G144040" i="2"/>
  <c r="J144040" i="2"/>
  <c r="G144041" i="2"/>
  <c r="J144041" i="2"/>
  <c r="G144042" i="2"/>
  <c r="J144042" i="2"/>
  <c r="G144043" i="2"/>
  <c r="J144043" i="2"/>
  <c r="G144044" i="2"/>
  <c r="J144044" i="2"/>
  <c r="G144045" i="2"/>
  <c r="J144045" i="2"/>
  <c r="G144046" i="2"/>
  <c r="J144046" i="2"/>
  <c r="G144047" i="2"/>
  <c r="J144047" i="2"/>
  <c r="G144048" i="2"/>
  <c r="J144048" i="2"/>
  <c r="G144049" i="2"/>
  <c r="J144049" i="2"/>
  <c r="G144050" i="2"/>
  <c r="J144050" i="2"/>
  <c r="G144051" i="2"/>
  <c r="J144051" i="2"/>
  <c r="G144052" i="2"/>
  <c r="J144052" i="2"/>
  <c r="G144053" i="2"/>
  <c r="J144053" i="2"/>
  <c r="G144054" i="2"/>
  <c r="J144054" i="2"/>
  <c r="G144055" i="2"/>
  <c r="J144055" i="2"/>
  <c r="G144056" i="2"/>
  <c r="J144056" i="2"/>
  <c r="G144057" i="2"/>
  <c r="J144057" i="2"/>
  <c r="G144058" i="2"/>
  <c r="J144058" i="2"/>
  <c r="G144059" i="2"/>
  <c r="J144059" i="2"/>
  <c r="G144060" i="2"/>
  <c r="J144060" i="2"/>
  <c r="G144061" i="2"/>
  <c r="J144061" i="2"/>
  <c r="G144062" i="2"/>
  <c r="J144062" i="2"/>
  <c r="G144063" i="2"/>
  <c r="J144063" i="2"/>
  <c r="G144064" i="2"/>
  <c r="J144064" i="2"/>
  <c r="G144065" i="2"/>
  <c r="J144065" i="2"/>
  <c r="G144066" i="2"/>
  <c r="J144066" i="2"/>
  <c r="G144067" i="2"/>
  <c r="J144067" i="2"/>
  <c r="G144068" i="2"/>
  <c r="J144068" i="2"/>
  <c r="G144069" i="2"/>
  <c r="J144069" i="2"/>
  <c r="G144070" i="2"/>
  <c r="J144070" i="2"/>
  <c r="G144071" i="2"/>
  <c r="J144071" i="2"/>
  <c r="G144072" i="2"/>
  <c r="J144072" i="2"/>
  <c r="G144073" i="2"/>
  <c r="J144073" i="2"/>
  <c r="G144074" i="2"/>
  <c r="J144074" i="2"/>
  <c r="G144075" i="2"/>
  <c r="J144075" i="2"/>
  <c r="G144076" i="2"/>
  <c r="J144076" i="2"/>
  <c r="G144077" i="2"/>
  <c r="J144077" i="2"/>
  <c r="G144078" i="2"/>
  <c r="J144078" i="2"/>
  <c r="G144079" i="2"/>
  <c r="J144079" i="2"/>
  <c r="G144080" i="2"/>
  <c r="J144080" i="2"/>
  <c r="G144081" i="2"/>
  <c r="J144081" i="2"/>
  <c r="G144082" i="2"/>
  <c r="J144082" i="2"/>
  <c r="G144083" i="2"/>
  <c r="J144083" i="2"/>
  <c r="G144084" i="2"/>
  <c r="J144084" i="2"/>
  <c r="G144085" i="2"/>
  <c r="J144085" i="2"/>
  <c r="G144086" i="2"/>
  <c r="J144086" i="2"/>
  <c r="G144087" i="2"/>
  <c r="J144087" i="2"/>
  <c r="G144088" i="2"/>
  <c r="J144088" i="2"/>
  <c r="G144089" i="2"/>
  <c r="J144089" i="2"/>
  <c r="G144090" i="2"/>
  <c r="J144090" i="2"/>
  <c r="G144091" i="2"/>
  <c r="J144091" i="2"/>
  <c r="G144092" i="2"/>
  <c r="J144092" i="2"/>
  <c r="G144093" i="2"/>
  <c r="J144093" i="2"/>
  <c r="G144094" i="2"/>
  <c r="J144094" i="2"/>
  <c r="G144095" i="2"/>
  <c r="J144095" i="2"/>
  <c r="G144096" i="2"/>
  <c r="J144096" i="2"/>
  <c r="G144097" i="2"/>
  <c r="J144097" i="2"/>
  <c r="G144098" i="2"/>
  <c r="J144098" i="2"/>
  <c r="G144099" i="2"/>
  <c r="J144099" i="2"/>
  <c r="G144100" i="2"/>
  <c r="J144100" i="2"/>
  <c r="G144101" i="2"/>
  <c r="J144101" i="2"/>
  <c r="G144102" i="2"/>
  <c r="J144102" i="2"/>
  <c r="G144103" i="2"/>
  <c r="J144103" i="2"/>
  <c r="G144104" i="2"/>
  <c r="J144104" i="2"/>
  <c r="G144105" i="2"/>
  <c r="J144105" i="2"/>
  <c r="G144106" i="2"/>
  <c r="J144106" i="2"/>
  <c r="G144107" i="2"/>
  <c r="J144107" i="2"/>
  <c r="G144108" i="2"/>
  <c r="J144108" i="2"/>
  <c r="G144109" i="2"/>
  <c r="J144109" i="2"/>
  <c r="G144110" i="2"/>
  <c r="J144110" i="2"/>
  <c r="G144111" i="2"/>
  <c r="J144111" i="2"/>
  <c r="G144112" i="2"/>
  <c r="J144112" i="2"/>
  <c r="G144113" i="2"/>
  <c r="J144113" i="2"/>
  <c r="G144114" i="2"/>
  <c r="J144114" i="2"/>
  <c r="G144115" i="2"/>
  <c r="J144115" i="2"/>
  <c r="G144116" i="2"/>
  <c r="J144116" i="2"/>
  <c r="G144117" i="2"/>
  <c r="J144117" i="2"/>
  <c r="G144118" i="2"/>
  <c r="J144118" i="2"/>
  <c r="G144119" i="2"/>
  <c r="J144119" i="2"/>
  <c r="G144120" i="2"/>
  <c r="J144120" i="2"/>
  <c r="G144121" i="2"/>
  <c r="J144121" i="2"/>
  <c r="G144122" i="2"/>
  <c r="J144122" i="2"/>
  <c r="G144123" i="2"/>
  <c r="J144123" i="2"/>
  <c r="G144124" i="2"/>
  <c r="J144124" i="2"/>
  <c r="G144125" i="2"/>
  <c r="J144125" i="2"/>
  <c r="G144126" i="2"/>
  <c r="J144126" i="2"/>
  <c r="G144127" i="2"/>
  <c r="J144127" i="2"/>
  <c r="G144128" i="2"/>
  <c r="J144128" i="2"/>
  <c r="G144129" i="2"/>
  <c r="J144129" i="2"/>
  <c r="G144130" i="2"/>
  <c r="J144130" i="2"/>
  <c r="G144131" i="2"/>
  <c r="J144131" i="2"/>
  <c r="G144132" i="2"/>
  <c r="J144132" i="2"/>
  <c r="G144133" i="2"/>
  <c r="J144133" i="2"/>
  <c r="G144134" i="2"/>
  <c r="J144134" i="2"/>
  <c r="G144135" i="2"/>
  <c r="J144135" i="2"/>
  <c r="G144136" i="2"/>
  <c r="J144136" i="2"/>
  <c r="G144137" i="2"/>
  <c r="J144137" i="2"/>
  <c r="G144138" i="2"/>
  <c r="J144138" i="2"/>
  <c r="G144139" i="2"/>
  <c r="J144139" i="2"/>
  <c r="G144140" i="2"/>
  <c r="J144140" i="2"/>
  <c r="G144141" i="2"/>
  <c r="J144141" i="2"/>
  <c r="G144142" i="2"/>
  <c r="J144142" i="2"/>
  <c r="G144143" i="2"/>
  <c r="J144143" i="2"/>
  <c r="G144144" i="2"/>
  <c r="J144144" i="2"/>
  <c r="G144145" i="2"/>
  <c r="J144145" i="2"/>
  <c r="G144146" i="2"/>
  <c r="J144146" i="2"/>
  <c r="G144147" i="2"/>
  <c r="J144147" i="2"/>
  <c r="G144148" i="2"/>
  <c r="J144148" i="2"/>
  <c r="G144149" i="2"/>
  <c r="J144149" i="2"/>
  <c r="G144150" i="2"/>
  <c r="J144150" i="2"/>
  <c r="G144151" i="2"/>
  <c r="J144151" i="2"/>
  <c r="G144152" i="2"/>
  <c r="J144152" i="2"/>
  <c r="G144153" i="2"/>
  <c r="J144153" i="2"/>
  <c r="G144154" i="2"/>
  <c r="J144154" i="2"/>
  <c r="G144155" i="2"/>
  <c r="J144155" i="2"/>
  <c r="G144156" i="2"/>
  <c r="J144156" i="2"/>
  <c r="G144157" i="2"/>
  <c r="J144157" i="2"/>
  <c r="G144158" i="2"/>
  <c r="J144158" i="2"/>
  <c r="G144159" i="2"/>
  <c r="J144159" i="2"/>
  <c r="G144160" i="2"/>
  <c r="J144160" i="2"/>
  <c r="G144161" i="2"/>
  <c r="J144161" i="2"/>
  <c r="G144162" i="2"/>
  <c r="J144162" i="2"/>
  <c r="G144163" i="2"/>
  <c r="J144163" i="2"/>
  <c r="G144164" i="2"/>
  <c r="J144164" i="2"/>
  <c r="G144165" i="2"/>
  <c r="J144165" i="2"/>
  <c r="G144166" i="2"/>
  <c r="J144166" i="2"/>
  <c r="G144167" i="2"/>
  <c r="J144167" i="2"/>
  <c r="G144168" i="2"/>
  <c r="J144168" i="2"/>
  <c r="G144169" i="2"/>
  <c r="J144169" i="2"/>
  <c r="G144170" i="2"/>
  <c r="J144170" i="2"/>
  <c r="G144171" i="2"/>
  <c r="J144171" i="2"/>
  <c r="G144172" i="2"/>
  <c r="J144172" i="2"/>
  <c r="G144173" i="2"/>
  <c r="J144173" i="2"/>
  <c r="G144174" i="2"/>
  <c r="J144174" i="2"/>
  <c r="G144175" i="2"/>
  <c r="J144175" i="2"/>
  <c r="G144176" i="2"/>
  <c r="J144176" i="2"/>
  <c r="G144177" i="2"/>
  <c r="J144177" i="2"/>
  <c r="G144178" i="2"/>
  <c r="J144178" i="2"/>
  <c r="G144179" i="2"/>
  <c r="J144179" i="2"/>
  <c r="G144180" i="2"/>
  <c r="J144180" i="2"/>
  <c r="G144181" i="2"/>
  <c r="J144181" i="2"/>
  <c r="G144182" i="2"/>
  <c r="J144182" i="2"/>
  <c r="G144183" i="2"/>
  <c r="J144183" i="2"/>
  <c r="G144184" i="2"/>
  <c r="J144184" i="2"/>
  <c r="G144185" i="2"/>
  <c r="J144185" i="2"/>
  <c r="G144186" i="2"/>
  <c r="J144186" i="2"/>
  <c r="G144187" i="2"/>
  <c r="J144187" i="2"/>
  <c r="G144188" i="2"/>
  <c r="J144188" i="2"/>
  <c r="G144189" i="2"/>
  <c r="J144189" i="2"/>
  <c r="G144190" i="2"/>
  <c r="J144190" i="2"/>
  <c r="G144191" i="2"/>
  <c r="J144191" i="2"/>
  <c r="G144192" i="2"/>
  <c r="J144192" i="2"/>
  <c r="G144193" i="2"/>
  <c r="J144193" i="2"/>
  <c r="G144194" i="2"/>
  <c r="J144194" i="2"/>
  <c r="G144195" i="2"/>
  <c r="J144195" i="2"/>
  <c r="G144196" i="2"/>
  <c r="J144196" i="2"/>
  <c r="G144197" i="2"/>
  <c r="J144197" i="2"/>
  <c r="G144198" i="2"/>
  <c r="J144198" i="2"/>
  <c r="G144199" i="2"/>
  <c r="J144199" i="2"/>
  <c r="G144200" i="2"/>
  <c r="J144200" i="2"/>
  <c r="G144201" i="2"/>
  <c r="J144201" i="2"/>
  <c r="G144202" i="2"/>
  <c r="J144202" i="2"/>
  <c r="G144203" i="2"/>
  <c r="J144203" i="2"/>
  <c r="G144204" i="2"/>
  <c r="J144204" i="2"/>
  <c r="G144205" i="2"/>
  <c r="J144205" i="2"/>
  <c r="G144206" i="2"/>
  <c r="J144206" i="2"/>
  <c r="G144207" i="2"/>
  <c r="J144207" i="2"/>
  <c r="G144208" i="2"/>
  <c r="J144208" i="2"/>
  <c r="G144209" i="2"/>
  <c r="J144209" i="2"/>
  <c r="G144210" i="2"/>
  <c r="J144210" i="2"/>
  <c r="G144211" i="2"/>
  <c r="J144211" i="2"/>
  <c r="G144212" i="2"/>
  <c r="J144212" i="2"/>
  <c r="G144213" i="2"/>
  <c r="J144213" i="2"/>
  <c r="G144214" i="2"/>
  <c r="J144214" i="2"/>
  <c r="G144215" i="2"/>
  <c r="J144215" i="2"/>
  <c r="G144216" i="2"/>
  <c r="J144216" i="2"/>
  <c r="G144217" i="2"/>
  <c r="J144217" i="2"/>
  <c r="G144218" i="2"/>
  <c r="J144218" i="2"/>
  <c r="G144219" i="2"/>
  <c r="J144219" i="2"/>
  <c r="G144220" i="2"/>
  <c r="J144220" i="2"/>
  <c r="G144221" i="2"/>
  <c r="J144221" i="2"/>
  <c r="G144222" i="2"/>
  <c r="J144222" i="2"/>
  <c r="G144223" i="2"/>
  <c r="J144223" i="2"/>
  <c r="G144224" i="2"/>
  <c r="J144224" i="2"/>
  <c r="G144225" i="2"/>
  <c r="J144225" i="2"/>
  <c r="G144226" i="2"/>
  <c r="J144226" i="2"/>
  <c r="G144227" i="2"/>
  <c r="J144227" i="2"/>
  <c r="G144228" i="2"/>
  <c r="J144228" i="2"/>
  <c r="G144229" i="2"/>
  <c r="J144229" i="2"/>
  <c r="G144230" i="2"/>
  <c r="J144230" i="2"/>
  <c r="G144231" i="2"/>
  <c r="J144231" i="2"/>
  <c r="G144232" i="2"/>
  <c r="J144232" i="2"/>
  <c r="G144233" i="2"/>
  <c r="J144233" i="2"/>
  <c r="G144234" i="2"/>
  <c r="J144234" i="2"/>
  <c r="G144235" i="2"/>
  <c r="J144235" i="2"/>
  <c r="G144236" i="2"/>
  <c r="J144236" i="2"/>
  <c r="G144237" i="2"/>
  <c r="J144237" i="2"/>
  <c r="G144238" i="2"/>
  <c r="J144238" i="2"/>
  <c r="G144239" i="2"/>
  <c r="J144239" i="2"/>
  <c r="G144240" i="2"/>
  <c r="J144240" i="2"/>
  <c r="G144241" i="2"/>
  <c r="J144241" i="2"/>
  <c r="G144242" i="2"/>
  <c r="J144242" i="2"/>
  <c r="G144243" i="2"/>
  <c r="J144243" i="2"/>
  <c r="G144244" i="2"/>
  <c r="J144244" i="2"/>
  <c r="G144245" i="2"/>
  <c r="J144245" i="2"/>
  <c r="G144246" i="2"/>
  <c r="J144246" i="2"/>
  <c r="G144247" i="2"/>
  <c r="J144247" i="2"/>
  <c r="G144248" i="2"/>
  <c r="J144248" i="2"/>
  <c r="G144249" i="2"/>
  <c r="J144249" i="2"/>
  <c r="G144250" i="2"/>
  <c r="J144250" i="2"/>
  <c r="G144251" i="2"/>
  <c r="J144251" i="2"/>
  <c r="G144252" i="2"/>
  <c r="J144252" i="2"/>
  <c r="G144253" i="2"/>
  <c r="J144253" i="2"/>
  <c r="G144254" i="2"/>
  <c r="J144254" i="2"/>
  <c r="G144255" i="2"/>
  <c r="J144255" i="2"/>
  <c r="G144256" i="2"/>
  <c r="J144256" i="2"/>
  <c r="G144257" i="2"/>
  <c r="J144257" i="2"/>
  <c r="G144258" i="2"/>
  <c r="J144258" i="2"/>
  <c r="G144259" i="2"/>
  <c r="J144259" i="2"/>
  <c r="G144260" i="2"/>
  <c r="J144260" i="2"/>
  <c r="G144261" i="2"/>
  <c r="J144261" i="2"/>
  <c r="G144262" i="2"/>
  <c r="J144262" i="2"/>
  <c r="G144263" i="2"/>
  <c r="J144263" i="2"/>
  <c r="G144264" i="2"/>
  <c r="J144264" i="2"/>
  <c r="G144265" i="2"/>
  <c r="J144265" i="2"/>
  <c r="G144266" i="2"/>
  <c r="J144266" i="2"/>
  <c r="G144267" i="2"/>
  <c r="J144267" i="2"/>
  <c r="G144268" i="2"/>
  <c r="J144268" i="2"/>
  <c r="G144269" i="2"/>
  <c r="J144269" i="2"/>
  <c r="G144270" i="2"/>
  <c r="J144270" i="2"/>
  <c r="G144271" i="2"/>
  <c r="J144271" i="2"/>
  <c r="G144272" i="2"/>
  <c r="J144272" i="2"/>
  <c r="G144273" i="2"/>
  <c r="J144273" i="2"/>
  <c r="G144274" i="2"/>
  <c r="J144274" i="2"/>
  <c r="G144275" i="2"/>
  <c r="J144275" i="2"/>
  <c r="G144276" i="2"/>
  <c r="J144276" i="2"/>
  <c r="G144277" i="2"/>
  <c r="J144277" i="2"/>
  <c r="G144278" i="2"/>
  <c r="J144278" i="2"/>
  <c r="G144279" i="2"/>
  <c r="J144279" i="2"/>
  <c r="G144280" i="2"/>
  <c r="J144280" i="2"/>
  <c r="G144281" i="2"/>
  <c r="J144281" i="2"/>
  <c r="G144282" i="2"/>
  <c r="J144282" i="2"/>
  <c r="G144283" i="2"/>
  <c r="J144283" i="2"/>
  <c r="G144284" i="2"/>
  <c r="J144284" i="2"/>
  <c r="G144285" i="2"/>
  <c r="J144285" i="2"/>
  <c r="G144286" i="2"/>
  <c r="J144286" i="2"/>
  <c r="G144287" i="2"/>
  <c r="J144287" i="2"/>
  <c r="G144288" i="2"/>
  <c r="J144288" i="2"/>
  <c r="G144289" i="2"/>
  <c r="J144289" i="2"/>
  <c r="G144290" i="2"/>
  <c r="J144290" i="2"/>
  <c r="G144291" i="2"/>
  <c r="J144291" i="2"/>
  <c r="G144292" i="2"/>
  <c r="J144292" i="2"/>
  <c r="G144293" i="2"/>
  <c r="J144293" i="2"/>
  <c r="G144294" i="2"/>
  <c r="J144294" i="2"/>
  <c r="G144295" i="2"/>
  <c r="J144295" i="2"/>
  <c r="G144296" i="2"/>
  <c r="J144296" i="2"/>
  <c r="G144297" i="2"/>
  <c r="J144297" i="2"/>
  <c r="G144298" i="2"/>
  <c r="J144298" i="2"/>
  <c r="G144299" i="2"/>
  <c r="J144299" i="2"/>
  <c r="G144300" i="2"/>
  <c r="J144300" i="2"/>
  <c r="G144301" i="2"/>
  <c r="J144301" i="2"/>
  <c r="G144302" i="2"/>
  <c r="J144302" i="2"/>
  <c r="G144303" i="2"/>
  <c r="J144303" i="2"/>
  <c r="G144304" i="2"/>
  <c r="J144304" i="2"/>
  <c r="G144305" i="2"/>
  <c r="J144305" i="2"/>
  <c r="G144306" i="2"/>
  <c r="J144306" i="2"/>
  <c r="G144307" i="2"/>
  <c r="J144307" i="2"/>
  <c r="G144308" i="2"/>
  <c r="J144308" i="2"/>
  <c r="G144309" i="2"/>
  <c r="J144309" i="2"/>
  <c r="G144310" i="2"/>
  <c r="J144310" i="2"/>
  <c r="G144311" i="2"/>
  <c r="J144311" i="2"/>
  <c r="G144312" i="2"/>
  <c r="J144312" i="2"/>
  <c r="G144313" i="2"/>
  <c r="J144313" i="2"/>
  <c r="G144314" i="2"/>
  <c r="J144314" i="2"/>
  <c r="G144315" i="2"/>
  <c r="J144315" i="2"/>
  <c r="G144316" i="2"/>
  <c r="J144316" i="2"/>
  <c r="G144317" i="2"/>
  <c r="J144317" i="2"/>
  <c r="G144318" i="2"/>
  <c r="J144318" i="2"/>
  <c r="G144319" i="2"/>
  <c r="J144319" i="2"/>
  <c r="G144320" i="2"/>
  <c r="J144320" i="2"/>
  <c r="G144321" i="2"/>
  <c r="J144321" i="2"/>
  <c r="G144322" i="2"/>
  <c r="J144322" i="2"/>
  <c r="G144323" i="2"/>
  <c r="J144323" i="2"/>
  <c r="G144324" i="2"/>
  <c r="J144324" i="2"/>
  <c r="G144325" i="2"/>
  <c r="J144325" i="2"/>
  <c r="G144326" i="2"/>
  <c r="J144326" i="2"/>
  <c r="G144327" i="2"/>
  <c r="J144327" i="2"/>
  <c r="G144328" i="2"/>
  <c r="J144328" i="2"/>
  <c r="G144329" i="2"/>
  <c r="J144329" i="2"/>
  <c r="G144330" i="2"/>
  <c r="J144330" i="2"/>
  <c r="G144331" i="2"/>
  <c r="J144331" i="2"/>
  <c r="G144332" i="2"/>
  <c r="J144332" i="2"/>
  <c r="G144333" i="2"/>
  <c r="J144333" i="2"/>
  <c r="G144334" i="2"/>
  <c r="J144334" i="2"/>
  <c r="G144335" i="2"/>
  <c r="J144335" i="2"/>
  <c r="G144336" i="2"/>
  <c r="J144336" i="2"/>
  <c r="G144337" i="2"/>
  <c r="J144337" i="2"/>
  <c r="G144338" i="2"/>
  <c r="J144338" i="2"/>
  <c r="G144339" i="2"/>
  <c r="J144339" i="2"/>
  <c r="G144340" i="2"/>
  <c r="J144340" i="2"/>
  <c r="G144341" i="2"/>
  <c r="J144341" i="2"/>
  <c r="G144342" i="2"/>
  <c r="J144342" i="2"/>
  <c r="G144343" i="2"/>
  <c r="J144343" i="2"/>
  <c r="G144344" i="2"/>
  <c r="J144344" i="2"/>
  <c r="G144345" i="2"/>
  <c r="J144345" i="2"/>
  <c r="G144346" i="2"/>
  <c r="J144346" i="2"/>
  <c r="G144347" i="2"/>
  <c r="J144347" i="2"/>
  <c r="G144348" i="2"/>
  <c r="J144348" i="2"/>
  <c r="G144349" i="2"/>
  <c r="J144349" i="2"/>
  <c r="G144350" i="2"/>
  <c r="J144350" i="2"/>
  <c r="G144351" i="2"/>
  <c r="J144351" i="2"/>
  <c r="G144352" i="2"/>
  <c r="J144352" i="2"/>
  <c r="G144353" i="2"/>
  <c r="J144353" i="2"/>
  <c r="G144354" i="2"/>
  <c r="J144354" i="2"/>
  <c r="G144355" i="2"/>
  <c r="J144355" i="2"/>
  <c r="G144356" i="2"/>
  <c r="J144356" i="2"/>
  <c r="G144357" i="2"/>
  <c r="J144357" i="2"/>
  <c r="G144358" i="2"/>
  <c r="J144358" i="2"/>
  <c r="G144359" i="2"/>
  <c r="J144359" i="2"/>
  <c r="G144360" i="2"/>
  <c r="J144360" i="2"/>
  <c r="G144361" i="2"/>
  <c r="J144361" i="2"/>
  <c r="G144362" i="2"/>
  <c r="J144362" i="2"/>
  <c r="G144363" i="2"/>
  <c r="J144363" i="2"/>
  <c r="G144364" i="2"/>
  <c r="J144364" i="2"/>
  <c r="G144365" i="2"/>
  <c r="J144365" i="2"/>
  <c r="G144366" i="2"/>
  <c r="J144366" i="2"/>
  <c r="G144367" i="2"/>
  <c r="J144367" i="2"/>
  <c r="G144368" i="2"/>
  <c r="J144368" i="2"/>
  <c r="G144369" i="2"/>
  <c r="J144369" i="2"/>
  <c r="G144370" i="2"/>
  <c r="J144370" i="2"/>
  <c r="G144371" i="2"/>
  <c r="J144371" i="2"/>
  <c r="G144372" i="2"/>
  <c r="J144372" i="2"/>
  <c r="G144373" i="2"/>
  <c r="J144373" i="2"/>
  <c r="G144374" i="2"/>
  <c r="J144374" i="2"/>
  <c r="G144375" i="2"/>
  <c r="J144375" i="2"/>
  <c r="G144376" i="2"/>
  <c r="J144376" i="2"/>
  <c r="G144377" i="2"/>
  <c r="J144377" i="2"/>
  <c r="G144378" i="2"/>
  <c r="J144378" i="2"/>
  <c r="G144379" i="2"/>
  <c r="J144379" i="2"/>
  <c r="G144380" i="2"/>
  <c r="J144380" i="2"/>
  <c r="G144381" i="2"/>
  <c r="J144381" i="2"/>
  <c r="G144382" i="2"/>
  <c r="J144382" i="2"/>
  <c r="G144383" i="2"/>
  <c r="J144383" i="2"/>
  <c r="G144384" i="2"/>
  <c r="J144384" i="2"/>
  <c r="G144385" i="2"/>
  <c r="J144385" i="2"/>
  <c r="G144386" i="2"/>
  <c r="J144386" i="2"/>
  <c r="G144387" i="2"/>
  <c r="J144387" i="2"/>
  <c r="G144388" i="2"/>
  <c r="J144388" i="2"/>
  <c r="G144389" i="2"/>
  <c r="J144389" i="2"/>
  <c r="G144390" i="2"/>
  <c r="J144390" i="2"/>
  <c r="G144391" i="2"/>
  <c r="J144391" i="2"/>
  <c r="G144392" i="2"/>
  <c r="J144392" i="2"/>
  <c r="G144393" i="2"/>
  <c r="J144393" i="2"/>
  <c r="G144394" i="2"/>
  <c r="J144394" i="2"/>
  <c r="G144395" i="2"/>
  <c r="J144395" i="2"/>
  <c r="G144396" i="2"/>
  <c r="J144396" i="2"/>
  <c r="G144397" i="2"/>
  <c r="J144397" i="2"/>
  <c r="G144398" i="2"/>
  <c r="J144398" i="2"/>
  <c r="G144399" i="2"/>
  <c r="J144399" i="2"/>
  <c r="G144400" i="2"/>
  <c r="J144400" i="2"/>
  <c r="G144401" i="2"/>
  <c r="J144401" i="2"/>
  <c r="G144402" i="2"/>
  <c r="J144402" i="2"/>
  <c r="G144403" i="2"/>
  <c r="J144403" i="2"/>
  <c r="G144404" i="2"/>
  <c r="J144404" i="2"/>
  <c r="G144405" i="2"/>
  <c r="J144405" i="2"/>
  <c r="G144406" i="2"/>
  <c r="J144406" i="2"/>
  <c r="G144407" i="2"/>
  <c r="J144407" i="2"/>
  <c r="G144408" i="2"/>
  <c r="J144408" i="2"/>
  <c r="G144409" i="2"/>
  <c r="J144409" i="2"/>
  <c r="G144410" i="2"/>
  <c r="J144410" i="2"/>
  <c r="G144411" i="2"/>
  <c r="J144411" i="2"/>
  <c r="G144412" i="2"/>
  <c r="J144412" i="2"/>
  <c r="G144413" i="2"/>
  <c r="J144413" i="2"/>
  <c r="G144414" i="2"/>
  <c r="J144414" i="2"/>
  <c r="G144415" i="2"/>
  <c r="J144415" i="2"/>
  <c r="G144416" i="2"/>
  <c r="J144416" i="2"/>
  <c r="G144417" i="2"/>
  <c r="J144417" i="2"/>
  <c r="G144418" i="2"/>
  <c r="J144418" i="2"/>
  <c r="G144419" i="2"/>
  <c r="J144419" i="2"/>
  <c r="G144420" i="2"/>
  <c r="J144420" i="2"/>
  <c r="G144421" i="2"/>
  <c r="J144421" i="2"/>
  <c r="G144422" i="2"/>
  <c r="J144422" i="2"/>
  <c r="G144423" i="2"/>
  <c r="J144423" i="2"/>
  <c r="G144424" i="2"/>
  <c r="J144424" i="2"/>
  <c r="G144425" i="2"/>
  <c r="J144425" i="2"/>
  <c r="G144426" i="2"/>
  <c r="J144426" i="2"/>
  <c r="G144427" i="2"/>
  <c r="J144427" i="2"/>
  <c r="G144428" i="2"/>
  <c r="J144428" i="2"/>
  <c r="G144429" i="2"/>
  <c r="J144429" i="2"/>
  <c r="G144430" i="2"/>
  <c r="J144430" i="2"/>
  <c r="G144431" i="2"/>
  <c r="J144431" i="2"/>
  <c r="G144432" i="2"/>
  <c r="J144432" i="2"/>
  <c r="G144433" i="2"/>
  <c r="J144433" i="2"/>
  <c r="G144434" i="2"/>
  <c r="J144434" i="2"/>
  <c r="G144435" i="2"/>
  <c r="J144435" i="2"/>
  <c r="G144436" i="2"/>
  <c r="J144436" i="2"/>
  <c r="G144437" i="2"/>
  <c r="J144437" i="2"/>
  <c r="G144438" i="2"/>
  <c r="J144438" i="2"/>
  <c r="G144439" i="2"/>
  <c r="J144439" i="2"/>
  <c r="G144440" i="2"/>
  <c r="J144440" i="2"/>
  <c r="G144441" i="2"/>
  <c r="J144441" i="2"/>
  <c r="G144442" i="2"/>
  <c r="J144442" i="2"/>
  <c r="G144443" i="2"/>
  <c r="J144443" i="2"/>
  <c r="G144444" i="2"/>
  <c r="J144444" i="2"/>
  <c r="G144445" i="2"/>
  <c r="J144445" i="2"/>
  <c r="G144446" i="2"/>
  <c r="J144446" i="2"/>
  <c r="G144447" i="2"/>
  <c r="J144447" i="2"/>
  <c r="G144448" i="2"/>
  <c r="J144448" i="2"/>
  <c r="G144449" i="2"/>
  <c r="J144449" i="2"/>
  <c r="G144450" i="2"/>
  <c r="J144450" i="2"/>
  <c r="G144451" i="2"/>
  <c r="J144451" i="2"/>
  <c r="G144452" i="2"/>
  <c r="J144452" i="2"/>
  <c r="G144453" i="2"/>
  <c r="J144453" i="2"/>
  <c r="G144454" i="2"/>
  <c r="J144454" i="2"/>
  <c r="G144455" i="2"/>
  <c r="J144455" i="2"/>
  <c r="G144456" i="2"/>
  <c r="J144456" i="2"/>
  <c r="G144457" i="2"/>
  <c r="J144457" i="2"/>
  <c r="G144458" i="2"/>
  <c r="J144458" i="2"/>
  <c r="G144459" i="2"/>
  <c r="J144459" i="2"/>
  <c r="G144460" i="2"/>
  <c r="J144460" i="2"/>
  <c r="G144461" i="2"/>
  <c r="J144461" i="2"/>
  <c r="G144462" i="2"/>
  <c r="J144462" i="2"/>
  <c r="G144463" i="2"/>
  <c r="J144463" i="2"/>
  <c r="G144464" i="2"/>
  <c r="J144464" i="2"/>
  <c r="G144465" i="2"/>
  <c r="J144465" i="2"/>
  <c r="G144466" i="2"/>
  <c r="J144466" i="2"/>
  <c r="G144467" i="2"/>
  <c r="J144467" i="2"/>
  <c r="G144468" i="2"/>
  <c r="J144468" i="2"/>
  <c r="G144469" i="2"/>
  <c r="J144469" i="2"/>
  <c r="G144470" i="2"/>
  <c r="J144470" i="2"/>
  <c r="G144471" i="2"/>
  <c r="J144471" i="2"/>
  <c r="G144472" i="2"/>
  <c r="J144472" i="2"/>
  <c r="G144473" i="2"/>
  <c r="J144473" i="2"/>
  <c r="G144474" i="2"/>
  <c r="J144474" i="2"/>
  <c r="G144475" i="2"/>
  <c r="J144475" i="2"/>
  <c r="G144476" i="2"/>
  <c r="J144476" i="2"/>
  <c r="G144477" i="2"/>
  <c r="J144477" i="2"/>
  <c r="G144478" i="2"/>
  <c r="J144478" i="2"/>
  <c r="G144479" i="2"/>
  <c r="J144479" i="2"/>
  <c r="G144480" i="2"/>
  <c r="J144480" i="2"/>
  <c r="G144481" i="2"/>
  <c r="J144481" i="2"/>
  <c r="G144482" i="2"/>
  <c r="J144482" i="2"/>
  <c r="G144483" i="2"/>
  <c r="J144483" i="2"/>
  <c r="G144484" i="2"/>
  <c r="J144484" i="2"/>
  <c r="G144485" i="2"/>
  <c r="J144485" i="2"/>
  <c r="G144486" i="2"/>
  <c r="J144486" i="2"/>
  <c r="G144487" i="2"/>
  <c r="J144487" i="2"/>
  <c r="G144488" i="2"/>
  <c r="J144488" i="2"/>
  <c r="G144489" i="2"/>
  <c r="J144489" i="2"/>
  <c r="G144490" i="2"/>
  <c r="J144490" i="2"/>
  <c r="G144491" i="2"/>
  <c r="J144491" i="2"/>
  <c r="G144492" i="2"/>
  <c r="J144492" i="2"/>
  <c r="G144493" i="2"/>
  <c r="J144493" i="2"/>
  <c r="G144494" i="2"/>
  <c r="J144494" i="2"/>
  <c r="G144495" i="2"/>
  <c r="J144495" i="2"/>
  <c r="G144496" i="2"/>
  <c r="J144496" i="2"/>
  <c r="G144497" i="2"/>
  <c r="J144497" i="2"/>
  <c r="G144498" i="2"/>
  <c r="J144498" i="2"/>
  <c r="G144499" i="2"/>
  <c r="J144499" i="2"/>
  <c r="G144500" i="2"/>
  <c r="J144500" i="2"/>
  <c r="G144501" i="2"/>
  <c r="J144501" i="2"/>
  <c r="G144502" i="2"/>
  <c r="J144502" i="2"/>
  <c r="G144503" i="2"/>
  <c r="J144503" i="2"/>
  <c r="G144504" i="2"/>
  <c r="J144504" i="2"/>
  <c r="G144505" i="2"/>
  <c r="J144505" i="2"/>
  <c r="G144506" i="2"/>
  <c r="J144506" i="2"/>
  <c r="G144507" i="2"/>
  <c r="J144507" i="2"/>
  <c r="G144508" i="2"/>
  <c r="J144508" i="2"/>
  <c r="G144509" i="2"/>
  <c r="J144509" i="2"/>
  <c r="G144510" i="2"/>
  <c r="J144510" i="2"/>
  <c r="G144511" i="2"/>
  <c r="J144511" i="2"/>
  <c r="G144512" i="2"/>
  <c r="J144512" i="2"/>
  <c r="G144513" i="2"/>
  <c r="J144513" i="2"/>
  <c r="G144514" i="2"/>
  <c r="J144514" i="2"/>
  <c r="G144515" i="2"/>
  <c r="J144515" i="2"/>
  <c r="G144516" i="2"/>
  <c r="J144516" i="2"/>
  <c r="G144517" i="2"/>
  <c r="J144517" i="2"/>
  <c r="G144518" i="2"/>
  <c r="J144518" i="2"/>
  <c r="G144519" i="2"/>
  <c r="J144519" i="2"/>
  <c r="G144520" i="2"/>
  <c r="J144520" i="2"/>
  <c r="G144521" i="2"/>
  <c r="J144521" i="2"/>
  <c r="G144522" i="2"/>
  <c r="J144522" i="2"/>
  <c r="G144523" i="2"/>
  <c r="J144523" i="2"/>
  <c r="G144524" i="2"/>
  <c r="J144524" i="2"/>
  <c r="G144525" i="2"/>
  <c r="J144525" i="2"/>
  <c r="G144526" i="2"/>
  <c r="J144526" i="2"/>
  <c r="G144527" i="2"/>
  <c r="J144527" i="2"/>
  <c r="G144528" i="2"/>
  <c r="J144528" i="2"/>
  <c r="G144529" i="2"/>
  <c r="J144529" i="2"/>
  <c r="G144530" i="2"/>
  <c r="J144530" i="2"/>
  <c r="G144531" i="2"/>
  <c r="J144531" i="2"/>
  <c r="G144532" i="2"/>
  <c r="J144532" i="2"/>
  <c r="G144533" i="2"/>
  <c r="J144533" i="2"/>
  <c r="G144534" i="2"/>
  <c r="J144534" i="2"/>
  <c r="G144535" i="2"/>
  <c r="J144535" i="2"/>
  <c r="G144536" i="2"/>
  <c r="J144536" i="2"/>
  <c r="G144537" i="2"/>
  <c r="J144537" i="2"/>
  <c r="G144538" i="2"/>
  <c r="J144538" i="2"/>
  <c r="G144539" i="2"/>
  <c r="J144539" i="2"/>
  <c r="G144540" i="2"/>
  <c r="J144540" i="2"/>
  <c r="G144541" i="2"/>
  <c r="J144541" i="2"/>
  <c r="G144542" i="2"/>
  <c r="J144542" i="2"/>
  <c r="G144543" i="2"/>
  <c r="J144543" i="2"/>
  <c r="G144544" i="2"/>
  <c r="J144544" i="2"/>
  <c r="G144545" i="2"/>
  <c r="J144545" i="2"/>
  <c r="G144546" i="2"/>
  <c r="J144546" i="2"/>
  <c r="G144547" i="2"/>
  <c r="J144547" i="2"/>
  <c r="G144548" i="2"/>
  <c r="J144548" i="2"/>
  <c r="G144549" i="2"/>
  <c r="J144549" i="2"/>
  <c r="G144550" i="2"/>
  <c r="J144550" i="2"/>
  <c r="G144551" i="2"/>
  <c r="J144551" i="2"/>
  <c r="G144552" i="2"/>
  <c r="J144552" i="2"/>
  <c r="G144553" i="2"/>
  <c r="J144553" i="2"/>
  <c r="G144554" i="2"/>
  <c r="J144554" i="2"/>
  <c r="G144555" i="2"/>
  <c r="J144555" i="2"/>
  <c r="G144556" i="2"/>
  <c r="J144556" i="2"/>
  <c r="G144557" i="2"/>
  <c r="J144557" i="2"/>
  <c r="G144558" i="2"/>
  <c r="J144558" i="2"/>
  <c r="G144559" i="2"/>
  <c r="J144559" i="2"/>
  <c r="G144560" i="2"/>
  <c r="J144560" i="2"/>
  <c r="G144561" i="2"/>
  <c r="J144561" i="2"/>
  <c r="G144562" i="2"/>
  <c r="J144562" i="2"/>
  <c r="G144563" i="2"/>
  <c r="J144563" i="2"/>
  <c r="G144564" i="2"/>
  <c r="J144564" i="2"/>
  <c r="G144565" i="2"/>
  <c r="J144565" i="2"/>
  <c r="G144566" i="2"/>
  <c r="J144566" i="2"/>
  <c r="G144567" i="2"/>
  <c r="J144567" i="2"/>
  <c r="G144568" i="2"/>
  <c r="J144568" i="2"/>
  <c r="G144569" i="2"/>
  <c r="J144569" i="2"/>
  <c r="G144570" i="2"/>
  <c r="J144570" i="2"/>
  <c r="G144571" i="2"/>
  <c r="J144571" i="2"/>
  <c r="G144572" i="2"/>
  <c r="J144572" i="2"/>
  <c r="G144573" i="2"/>
  <c r="J144573" i="2"/>
  <c r="G144574" i="2"/>
  <c r="J144574" i="2"/>
  <c r="G144575" i="2"/>
  <c r="J144575" i="2"/>
  <c r="G144576" i="2"/>
  <c r="J144576" i="2"/>
  <c r="G144577" i="2"/>
  <c r="J144577" i="2"/>
  <c r="G144578" i="2"/>
  <c r="J144578" i="2"/>
  <c r="G144579" i="2"/>
  <c r="J144579" i="2"/>
  <c r="G144580" i="2"/>
  <c r="J144580" i="2"/>
  <c r="G144581" i="2"/>
  <c r="J144581" i="2"/>
  <c r="G144582" i="2"/>
  <c r="J144582" i="2"/>
  <c r="G144583" i="2"/>
  <c r="J144583" i="2"/>
  <c r="G144584" i="2"/>
  <c r="J144584" i="2"/>
  <c r="G144585" i="2"/>
  <c r="J144585" i="2"/>
  <c r="G144586" i="2"/>
  <c r="J144586" i="2"/>
  <c r="G144587" i="2"/>
  <c r="J144587" i="2"/>
  <c r="G144588" i="2"/>
  <c r="J144588" i="2"/>
  <c r="G144589" i="2"/>
  <c r="J144589" i="2"/>
  <c r="G144590" i="2"/>
  <c r="J144590" i="2"/>
  <c r="G144591" i="2"/>
  <c r="J144591" i="2"/>
  <c r="G144592" i="2"/>
  <c r="J144592" i="2"/>
  <c r="G144593" i="2"/>
  <c r="J144593" i="2"/>
  <c r="G144594" i="2"/>
  <c r="J144594" i="2"/>
  <c r="G144595" i="2"/>
  <c r="J144595" i="2"/>
  <c r="G144596" i="2"/>
  <c r="J144596" i="2"/>
  <c r="G144597" i="2"/>
  <c r="J144597" i="2"/>
  <c r="G144598" i="2"/>
  <c r="J144598" i="2"/>
  <c r="G144599" i="2"/>
  <c r="J144599" i="2"/>
  <c r="G144600" i="2"/>
  <c r="J144600" i="2"/>
  <c r="G144601" i="2"/>
  <c r="J144601" i="2"/>
  <c r="G144602" i="2"/>
  <c r="J144602" i="2"/>
  <c r="G144603" i="2"/>
  <c r="J144603" i="2"/>
  <c r="G144604" i="2"/>
  <c r="J144604" i="2"/>
  <c r="G144605" i="2"/>
  <c r="J144605" i="2"/>
  <c r="G144606" i="2"/>
  <c r="J144606" i="2"/>
  <c r="G144607" i="2"/>
  <c r="J144607" i="2"/>
  <c r="G144608" i="2"/>
  <c r="J144608" i="2"/>
  <c r="G144609" i="2"/>
  <c r="J144609" i="2"/>
  <c r="G144610" i="2"/>
  <c r="J144610" i="2"/>
  <c r="G144611" i="2"/>
  <c r="J144611" i="2"/>
  <c r="G144612" i="2"/>
  <c r="J144612" i="2"/>
  <c r="G144613" i="2"/>
  <c r="J144613" i="2"/>
  <c r="G144614" i="2"/>
  <c r="J144614" i="2"/>
  <c r="G144615" i="2"/>
  <c r="J144615" i="2"/>
  <c r="G144616" i="2"/>
  <c r="J144616" i="2"/>
  <c r="G144617" i="2"/>
  <c r="J144617" i="2"/>
  <c r="G144618" i="2"/>
  <c r="J144618" i="2"/>
  <c r="G144619" i="2"/>
  <c r="J144619" i="2"/>
  <c r="G144620" i="2"/>
  <c r="J144620" i="2"/>
  <c r="G144621" i="2"/>
  <c r="J144621" i="2"/>
  <c r="G144622" i="2"/>
  <c r="J144622" i="2"/>
  <c r="G144623" i="2"/>
  <c r="J144623" i="2"/>
  <c r="G144624" i="2"/>
  <c r="J144624" i="2"/>
  <c r="G144625" i="2"/>
  <c r="J144625" i="2"/>
  <c r="G144626" i="2"/>
  <c r="J144626" i="2"/>
  <c r="G144627" i="2"/>
  <c r="J144627" i="2"/>
  <c r="G144628" i="2"/>
  <c r="J144628" i="2"/>
  <c r="G144629" i="2"/>
  <c r="J144629" i="2"/>
  <c r="G144630" i="2"/>
  <c r="J144630" i="2"/>
  <c r="G144631" i="2"/>
  <c r="J144631" i="2"/>
  <c r="G144632" i="2"/>
  <c r="J144632" i="2"/>
  <c r="G144633" i="2"/>
  <c r="J144633" i="2"/>
  <c r="G144634" i="2"/>
  <c r="J144634" i="2"/>
  <c r="G144635" i="2"/>
  <c r="J144635" i="2"/>
  <c r="G144636" i="2"/>
  <c r="J144636" i="2"/>
  <c r="G144637" i="2"/>
  <c r="J144637" i="2"/>
  <c r="G144638" i="2"/>
  <c r="J144638" i="2"/>
  <c r="G144639" i="2"/>
  <c r="J144639" i="2"/>
  <c r="G144640" i="2"/>
  <c r="J144640" i="2"/>
  <c r="G144641" i="2"/>
  <c r="J144641" i="2"/>
  <c r="G144642" i="2"/>
  <c r="J144642" i="2"/>
  <c r="G144643" i="2"/>
  <c r="J144643" i="2"/>
  <c r="G144644" i="2"/>
  <c r="J144644" i="2"/>
  <c r="G144645" i="2"/>
  <c r="J144645" i="2"/>
  <c r="G144646" i="2"/>
  <c r="J144646" i="2"/>
  <c r="G144647" i="2"/>
  <c r="J144647" i="2"/>
  <c r="G144648" i="2"/>
  <c r="J144648" i="2"/>
  <c r="G144649" i="2"/>
  <c r="J144649" i="2"/>
  <c r="G144650" i="2"/>
  <c r="J144650" i="2"/>
  <c r="G144651" i="2"/>
  <c r="J144651" i="2"/>
  <c r="G144652" i="2"/>
  <c r="J144652" i="2"/>
  <c r="G144653" i="2"/>
  <c r="J144653" i="2"/>
  <c r="G144654" i="2"/>
  <c r="J144654" i="2"/>
  <c r="G144655" i="2"/>
  <c r="J144655" i="2"/>
  <c r="G144656" i="2"/>
  <c r="J144656" i="2"/>
  <c r="G144657" i="2"/>
  <c r="J144657" i="2"/>
  <c r="G144658" i="2"/>
  <c r="J144658" i="2"/>
  <c r="G144659" i="2"/>
  <c r="J144659" i="2"/>
  <c r="G144660" i="2"/>
  <c r="J144660" i="2"/>
  <c r="G144661" i="2"/>
  <c r="J144661" i="2"/>
  <c r="G144662" i="2"/>
  <c r="J144662" i="2"/>
  <c r="G144663" i="2"/>
  <c r="J144663" i="2"/>
  <c r="G144664" i="2"/>
  <c r="J144664" i="2"/>
  <c r="G144665" i="2"/>
  <c r="J144665" i="2"/>
  <c r="G144666" i="2"/>
  <c r="J144666" i="2"/>
  <c r="G144667" i="2"/>
  <c r="J144667" i="2"/>
  <c r="G144668" i="2"/>
  <c r="J144668" i="2"/>
  <c r="G144669" i="2"/>
  <c r="J144669" i="2"/>
  <c r="G144670" i="2"/>
  <c r="J144670" i="2"/>
  <c r="G144671" i="2"/>
  <c r="J144671" i="2"/>
  <c r="G144672" i="2"/>
  <c r="J144672" i="2"/>
  <c r="G144673" i="2"/>
  <c r="J144673" i="2"/>
  <c r="G144674" i="2"/>
  <c r="J144674" i="2"/>
  <c r="G144675" i="2"/>
  <c r="J144675" i="2"/>
  <c r="G144676" i="2"/>
  <c r="J144676" i="2"/>
  <c r="G144677" i="2"/>
  <c r="J144677" i="2"/>
  <c r="G144678" i="2"/>
  <c r="J144678" i="2"/>
  <c r="G144679" i="2"/>
  <c r="J144679" i="2"/>
  <c r="G144680" i="2"/>
  <c r="J144680" i="2"/>
  <c r="G144681" i="2"/>
  <c r="J144681" i="2"/>
  <c r="G144682" i="2"/>
  <c r="J144682" i="2"/>
  <c r="G144683" i="2"/>
  <c r="J144683" i="2"/>
  <c r="G144684" i="2"/>
  <c r="J144684" i="2"/>
  <c r="G144685" i="2"/>
  <c r="J144685" i="2"/>
  <c r="G144686" i="2"/>
  <c r="J144686" i="2"/>
  <c r="G144687" i="2"/>
  <c r="J144687" i="2"/>
  <c r="G144688" i="2"/>
  <c r="J144688" i="2"/>
  <c r="G144689" i="2"/>
  <c r="J144689" i="2"/>
  <c r="G144690" i="2"/>
  <c r="J144690" i="2"/>
  <c r="G144691" i="2"/>
  <c r="J144691" i="2"/>
  <c r="G144692" i="2"/>
  <c r="J144692" i="2"/>
  <c r="G144693" i="2"/>
  <c r="J144693" i="2"/>
  <c r="G144694" i="2"/>
  <c r="J144694" i="2"/>
  <c r="G144695" i="2"/>
  <c r="J144695" i="2"/>
  <c r="G144696" i="2"/>
  <c r="J144696" i="2"/>
  <c r="G144697" i="2"/>
  <c r="J144697" i="2"/>
  <c r="G144698" i="2"/>
  <c r="J144698" i="2"/>
  <c r="G144699" i="2"/>
  <c r="J144699" i="2"/>
  <c r="G144700" i="2"/>
  <c r="J144700" i="2"/>
  <c r="G144701" i="2"/>
  <c r="J144701" i="2"/>
  <c r="G144702" i="2"/>
  <c r="J144702" i="2"/>
  <c r="G144703" i="2"/>
  <c r="J144703" i="2"/>
  <c r="G144704" i="2"/>
  <c r="J144704" i="2"/>
  <c r="G144705" i="2"/>
  <c r="J144705" i="2"/>
  <c r="G144706" i="2"/>
  <c r="J144706" i="2"/>
  <c r="G144707" i="2"/>
  <c r="J144707" i="2"/>
  <c r="G144708" i="2"/>
  <c r="J144708" i="2"/>
  <c r="G144709" i="2"/>
  <c r="J144709" i="2"/>
  <c r="G144710" i="2"/>
  <c r="J144710" i="2"/>
  <c r="G144711" i="2"/>
  <c r="J144711" i="2"/>
  <c r="G144712" i="2"/>
  <c r="J144712" i="2"/>
  <c r="G144713" i="2"/>
  <c r="J144713" i="2"/>
  <c r="G144714" i="2"/>
  <c r="J144714" i="2"/>
  <c r="G144715" i="2"/>
  <c r="J144715" i="2"/>
  <c r="G144716" i="2"/>
  <c r="J144716" i="2"/>
  <c r="G144717" i="2"/>
  <c r="J144717" i="2"/>
  <c r="G144718" i="2"/>
  <c r="J144718" i="2"/>
  <c r="G144719" i="2"/>
  <c r="J144719" i="2"/>
  <c r="G144720" i="2"/>
  <c r="J144720" i="2"/>
  <c r="G144721" i="2"/>
  <c r="J144721" i="2"/>
  <c r="G144722" i="2"/>
  <c r="J144722" i="2"/>
  <c r="G144723" i="2"/>
  <c r="J144723" i="2"/>
  <c r="G144724" i="2"/>
  <c r="J144724" i="2"/>
  <c r="G144725" i="2"/>
  <c r="J144725" i="2"/>
  <c r="G144726" i="2"/>
  <c r="J144726" i="2"/>
  <c r="G144727" i="2"/>
  <c r="J144727" i="2"/>
  <c r="G144728" i="2"/>
  <c r="J144728" i="2"/>
  <c r="G144729" i="2"/>
  <c r="J144729" i="2"/>
  <c r="G144730" i="2"/>
  <c r="J144730" i="2"/>
  <c r="G144731" i="2"/>
  <c r="J144731" i="2"/>
  <c r="G144732" i="2"/>
  <c r="J144732" i="2"/>
  <c r="G144733" i="2"/>
  <c r="J144733" i="2"/>
  <c r="G144734" i="2"/>
  <c r="J144734" i="2"/>
  <c r="G144735" i="2"/>
  <c r="J144735" i="2"/>
  <c r="G144736" i="2"/>
  <c r="J144736" i="2"/>
  <c r="G144737" i="2"/>
  <c r="J144737" i="2"/>
  <c r="G144738" i="2"/>
  <c r="J144738" i="2"/>
  <c r="G144739" i="2"/>
  <c r="J144739" i="2"/>
  <c r="G144740" i="2"/>
  <c r="J144740" i="2"/>
  <c r="G144741" i="2"/>
  <c r="J144741" i="2"/>
  <c r="G144742" i="2"/>
  <c r="J144742" i="2"/>
  <c r="G144743" i="2"/>
  <c r="J144743" i="2"/>
  <c r="G144744" i="2"/>
  <c r="J144744" i="2"/>
  <c r="G144745" i="2"/>
  <c r="J144745" i="2"/>
  <c r="G144746" i="2"/>
  <c r="J144746" i="2"/>
  <c r="G144747" i="2"/>
  <c r="J144747" i="2"/>
  <c r="G144748" i="2"/>
  <c r="J144748" i="2"/>
  <c r="G144749" i="2"/>
  <c r="J144749" i="2"/>
  <c r="G144750" i="2"/>
  <c r="J144750" i="2"/>
  <c r="G144751" i="2"/>
  <c r="J144751" i="2"/>
  <c r="G144752" i="2"/>
  <c r="J144752" i="2"/>
  <c r="G144753" i="2"/>
  <c r="J144753" i="2"/>
  <c r="G144754" i="2"/>
  <c r="J144754" i="2"/>
  <c r="G144755" i="2"/>
  <c r="J144755" i="2"/>
  <c r="G144756" i="2"/>
  <c r="J144756" i="2"/>
  <c r="G144757" i="2"/>
  <c r="J144757" i="2"/>
  <c r="G144758" i="2"/>
  <c r="J144758" i="2"/>
  <c r="G144759" i="2"/>
  <c r="J144759" i="2"/>
  <c r="G144760" i="2"/>
  <c r="J144760" i="2"/>
  <c r="G144761" i="2"/>
  <c r="J144761" i="2"/>
  <c r="G144762" i="2"/>
  <c r="J144762" i="2"/>
  <c r="G144763" i="2"/>
  <c r="J144763" i="2"/>
  <c r="G144764" i="2"/>
  <c r="J144764" i="2"/>
  <c r="G144765" i="2"/>
  <c r="J144765" i="2"/>
  <c r="G144766" i="2"/>
  <c r="J144766" i="2"/>
  <c r="G144767" i="2"/>
  <c r="J144767" i="2"/>
  <c r="G144768" i="2"/>
  <c r="J144768" i="2"/>
  <c r="G144769" i="2"/>
  <c r="J144769" i="2"/>
  <c r="G144770" i="2"/>
  <c r="J144770" i="2"/>
  <c r="G144771" i="2"/>
  <c r="J144771" i="2"/>
  <c r="G144772" i="2"/>
  <c r="J144772" i="2"/>
  <c r="G144773" i="2"/>
  <c r="J144773" i="2"/>
  <c r="G144774" i="2"/>
  <c r="J144774" i="2"/>
  <c r="G144775" i="2"/>
  <c r="J144775" i="2"/>
  <c r="G144776" i="2"/>
  <c r="J144776" i="2"/>
  <c r="G144777" i="2"/>
  <c r="J144777" i="2"/>
  <c r="G144778" i="2"/>
  <c r="J144778" i="2"/>
  <c r="G144779" i="2"/>
  <c r="J144779" i="2"/>
  <c r="G144780" i="2"/>
  <c r="J144780" i="2"/>
  <c r="G144781" i="2"/>
  <c r="J144781" i="2"/>
  <c r="G144782" i="2"/>
  <c r="J144782" i="2"/>
  <c r="G144783" i="2"/>
  <c r="J144783" i="2"/>
  <c r="G144784" i="2"/>
  <c r="J144784" i="2"/>
  <c r="G144785" i="2"/>
  <c r="J144785" i="2"/>
  <c r="G144786" i="2"/>
  <c r="J144786" i="2"/>
  <c r="G144787" i="2"/>
  <c r="J144787" i="2"/>
  <c r="G144788" i="2"/>
  <c r="J144788" i="2"/>
  <c r="G144789" i="2"/>
  <c r="J144789" i="2"/>
  <c r="G144790" i="2"/>
  <c r="J144790" i="2"/>
  <c r="G144791" i="2"/>
  <c r="J144791" i="2"/>
  <c r="G144792" i="2"/>
  <c r="J144792" i="2"/>
  <c r="G144793" i="2"/>
  <c r="J144793" i="2"/>
  <c r="G144794" i="2"/>
  <c r="J144794" i="2"/>
  <c r="G144795" i="2"/>
  <c r="J144795" i="2"/>
  <c r="G144796" i="2"/>
  <c r="J144796" i="2"/>
  <c r="G144797" i="2"/>
  <c r="J144797" i="2"/>
  <c r="G144798" i="2"/>
  <c r="J144798" i="2"/>
  <c r="G144799" i="2"/>
  <c r="J144799" i="2"/>
  <c r="G144800" i="2"/>
  <c r="J144800" i="2"/>
  <c r="G144801" i="2"/>
  <c r="J144801" i="2"/>
  <c r="G144802" i="2"/>
  <c r="J144802" i="2"/>
  <c r="G144803" i="2"/>
  <c r="J144803" i="2"/>
  <c r="G144804" i="2"/>
  <c r="J144804" i="2"/>
  <c r="G144805" i="2"/>
  <c r="J144805" i="2"/>
  <c r="G144806" i="2"/>
  <c r="J144806" i="2"/>
  <c r="G144807" i="2"/>
  <c r="J144807" i="2"/>
  <c r="G144808" i="2"/>
  <c r="J144808" i="2"/>
  <c r="G144809" i="2"/>
  <c r="J144809" i="2"/>
  <c r="G144810" i="2"/>
  <c r="J144810" i="2"/>
  <c r="G144811" i="2"/>
  <c r="J144811" i="2"/>
  <c r="G144812" i="2"/>
  <c r="J144812" i="2"/>
  <c r="G144813" i="2"/>
  <c r="J144813" i="2"/>
  <c r="G144814" i="2"/>
  <c r="J144814" i="2"/>
  <c r="G144815" i="2"/>
  <c r="J144815" i="2"/>
  <c r="G144816" i="2"/>
  <c r="J144816" i="2"/>
  <c r="G144817" i="2"/>
  <c r="J144817" i="2"/>
  <c r="G144818" i="2"/>
  <c r="J144818" i="2"/>
  <c r="G144819" i="2"/>
  <c r="J144819" i="2"/>
  <c r="G144820" i="2"/>
  <c r="J144820" i="2"/>
  <c r="G144821" i="2"/>
  <c r="J144821" i="2"/>
  <c r="G144822" i="2"/>
  <c r="J144822" i="2"/>
  <c r="G144823" i="2"/>
  <c r="J144823" i="2"/>
  <c r="G144824" i="2"/>
  <c r="J144824" i="2"/>
  <c r="G144825" i="2"/>
  <c r="J144825" i="2"/>
  <c r="G144826" i="2"/>
  <c r="J144826" i="2"/>
  <c r="G144827" i="2"/>
  <c r="J144827" i="2"/>
  <c r="G144828" i="2"/>
  <c r="J144828" i="2"/>
  <c r="G144829" i="2"/>
  <c r="J144829" i="2"/>
  <c r="G144830" i="2"/>
  <c r="J144830" i="2"/>
  <c r="G144831" i="2"/>
  <c r="J144831" i="2"/>
  <c r="G144832" i="2"/>
  <c r="J144832" i="2"/>
  <c r="G144833" i="2"/>
  <c r="J144833" i="2"/>
  <c r="G144834" i="2"/>
  <c r="J144834" i="2"/>
  <c r="G144835" i="2"/>
  <c r="J144835" i="2"/>
  <c r="G144836" i="2"/>
  <c r="J144836" i="2"/>
  <c r="G144837" i="2"/>
  <c r="J144837" i="2"/>
  <c r="G144838" i="2"/>
  <c r="J144838" i="2"/>
  <c r="G144839" i="2"/>
  <c r="J144839" i="2"/>
  <c r="G144840" i="2"/>
  <c r="J144840" i="2"/>
  <c r="G144841" i="2"/>
  <c r="J144841" i="2"/>
  <c r="G144842" i="2"/>
  <c r="J144842" i="2"/>
  <c r="G144843" i="2"/>
  <c r="J144843" i="2"/>
  <c r="G144844" i="2"/>
  <c r="J144844" i="2"/>
  <c r="G144845" i="2"/>
  <c r="J144845" i="2"/>
  <c r="G144846" i="2"/>
  <c r="J144846" i="2"/>
  <c r="G144847" i="2"/>
  <c r="J144847" i="2"/>
  <c r="G144848" i="2"/>
  <c r="J144848" i="2"/>
  <c r="G144849" i="2"/>
  <c r="J144849" i="2"/>
  <c r="G144850" i="2"/>
  <c r="J144850" i="2"/>
  <c r="G144851" i="2"/>
  <c r="J144851" i="2"/>
  <c r="G144852" i="2"/>
  <c r="J144852" i="2"/>
  <c r="G144853" i="2"/>
  <c r="J144853" i="2"/>
  <c r="G144854" i="2"/>
  <c r="J144854" i="2"/>
  <c r="G144855" i="2"/>
  <c r="J144855" i="2"/>
  <c r="G144856" i="2"/>
  <c r="J144856" i="2"/>
  <c r="G144857" i="2"/>
  <c r="J144857" i="2"/>
  <c r="G144858" i="2"/>
  <c r="J144858" i="2"/>
  <c r="G144859" i="2"/>
  <c r="J144859" i="2"/>
  <c r="G144860" i="2"/>
  <c r="J144860" i="2"/>
  <c r="G144861" i="2"/>
  <c r="J144861" i="2"/>
  <c r="G144862" i="2"/>
  <c r="J144862" i="2"/>
  <c r="G144863" i="2"/>
  <c r="J144863" i="2"/>
  <c r="G144864" i="2"/>
  <c r="J144864" i="2"/>
  <c r="G144865" i="2"/>
  <c r="J144865" i="2"/>
  <c r="G144866" i="2"/>
  <c r="J144866" i="2"/>
  <c r="G144867" i="2"/>
  <c r="J144867" i="2"/>
  <c r="G144868" i="2"/>
  <c r="J144868" i="2"/>
  <c r="G144869" i="2"/>
  <c r="J144869" i="2"/>
  <c r="G144870" i="2"/>
  <c r="J144870" i="2"/>
  <c r="G144871" i="2"/>
  <c r="J144871" i="2"/>
  <c r="G144872" i="2"/>
  <c r="J144872" i="2"/>
  <c r="G144873" i="2"/>
  <c r="J144873" i="2"/>
  <c r="G144874" i="2"/>
  <c r="J144874" i="2"/>
  <c r="G144875" i="2"/>
  <c r="J144875" i="2"/>
  <c r="G144876" i="2"/>
  <c r="J144876" i="2"/>
  <c r="G144877" i="2"/>
  <c r="J144877" i="2"/>
  <c r="G144878" i="2"/>
  <c r="J144878" i="2"/>
  <c r="G144879" i="2"/>
  <c r="J144879" i="2"/>
  <c r="G144880" i="2"/>
  <c r="J144880" i="2"/>
  <c r="G144881" i="2"/>
  <c r="J144881" i="2"/>
  <c r="G144882" i="2"/>
  <c r="J144882" i="2"/>
  <c r="G144883" i="2"/>
  <c r="J144883" i="2"/>
  <c r="G144884" i="2"/>
  <c r="J144884" i="2"/>
  <c r="G144885" i="2"/>
  <c r="J144885" i="2"/>
  <c r="G144886" i="2"/>
  <c r="J144886" i="2"/>
  <c r="G144887" i="2"/>
  <c r="J144887" i="2"/>
  <c r="G144888" i="2"/>
  <c r="J144888" i="2"/>
  <c r="G144889" i="2"/>
  <c r="J144889" i="2"/>
  <c r="G144890" i="2"/>
  <c r="J144890" i="2"/>
  <c r="G144891" i="2"/>
  <c r="J144891" i="2"/>
  <c r="G144892" i="2"/>
  <c r="J144892" i="2"/>
  <c r="G144893" i="2"/>
  <c r="J144893" i="2"/>
  <c r="G144894" i="2"/>
  <c r="J144894" i="2"/>
  <c r="G144895" i="2"/>
  <c r="J144895" i="2"/>
  <c r="G144896" i="2"/>
  <c r="J144896" i="2"/>
  <c r="G144897" i="2"/>
  <c r="J144897" i="2"/>
  <c r="G144898" i="2"/>
  <c r="J144898" i="2"/>
  <c r="G144899" i="2"/>
  <c r="J144899" i="2"/>
  <c r="G144900" i="2"/>
  <c r="J144900" i="2"/>
  <c r="G144901" i="2"/>
  <c r="J144901" i="2"/>
  <c r="G144902" i="2"/>
  <c r="J144902" i="2"/>
  <c r="G144903" i="2"/>
  <c r="J144903" i="2"/>
  <c r="G144904" i="2"/>
  <c r="J144904" i="2"/>
  <c r="G144905" i="2"/>
  <c r="J144905" i="2"/>
  <c r="G144906" i="2"/>
  <c r="J144906" i="2"/>
  <c r="G144907" i="2"/>
  <c r="J144907" i="2"/>
  <c r="G144908" i="2"/>
  <c r="J144908" i="2"/>
  <c r="G144909" i="2"/>
  <c r="J144909" i="2"/>
  <c r="G144910" i="2"/>
  <c r="J144910" i="2"/>
  <c r="G144911" i="2"/>
  <c r="J144911" i="2"/>
  <c r="G144912" i="2"/>
  <c r="J144912" i="2"/>
  <c r="G144913" i="2"/>
  <c r="J144913" i="2"/>
  <c r="G144914" i="2"/>
  <c r="J144914" i="2"/>
  <c r="G144915" i="2"/>
  <c r="J144915" i="2"/>
  <c r="G144916" i="2"/>
  <c r="J144916" i="2"/>
  <c r="G144917" i="2"/>
  <c r="J144917" i="2"/>
  <c r="G144918" i="2"/>
  <c r="J144918" i="2"/>
  <c r="G144919" i="2"/>
  <c r="J144919" i="2"/>
  <c r="G144920" i="2"/>
  <c r="J144920" i="2"/>
  <c r="G144921" i="2"/>
  <c r="J144921" i="2"/>
  <c r="G144922" i="2"/>
  <c r="J144922" i="2"/>
  <c r="G144923" i="2"/>
  <c r="J144923" i="2"/>
  <c r="G144924" i="2"/>
  <c r="J144924" i="2"/>
  <c r="G144925" i="2"/>
  <c r="J144925" i="2"/>
  <c r="G144926" i="2"/>
  <c r="J144926" i="2"/>
  <c r="G144927" i="2"/>
  <c r="J144927" i="2"/>
  <c r="G144928" i="2"/>
  <c r="J144928" i="2"/>
  <c r="G144929" i="2"/>
  <c r="J144929" i="2"/>
  <c r="G144930" i="2"/>
  <c r="J144930" i="2"/>
  <c r="G144931" i="2"/>
  <c r="J144931" i="2"/>
  <c r="G144932" i="2"/>
  <c r="J144932" i="2"/>
  <c r="G144933" i="2"/>
  <c r="J144933" i="2"/>
  <c r="G144934" i="2"/>
  <c r="J144934" i="2"/>
  <c r="G144935" i="2"/>
  <c r="J144935" i="2"/>
  <c r="G144936" i="2"/>
  <c r="J144936" i="2"/>
  <c r="G144937" i="2"/>
  <c r="J144937" i="2"/>
  <c r="G144938" i="2"/>
  <c r="J144938" i="2"/>
  <c r="G144939" i="2"/>
  <c r="J144939" i="2"/>
  <c r="G144940" i="2"/>
  <c r="J144940" i="2"/>
  <c r="G144941" i="2"/>
  <c r="J144941" i="2"/>
  <c r="G144942" i="2"/>
  <c r="J144942" i="2"/>
  <c r="G144943" i="2"/>
  <c r="J144943" i="2"/>
  <c r="G144944" i="2"/>
  <c r="J144944" i="2"/>
  <c r="G144945" i="2"/>
  <c r="J144945" i="2"/>
  <c r="G144946" i="2"/>
  <c r="J144946" i="2"/>
  <c r="G144947" i="2"/>
  <c r="J144947" i="2"/>
  <c r="G144948" i="2"/>
  <c r="J144948" i="2"/>
  <c r="G144949" i="2"/>
  <c r="J144949" i="2"/>
  <c r="G144950" i="2"/>
  <c r="J144950" i="2"/>
  <c r="G144951" i="2"/>
  <c r="J144951" i="2"/>
  <c r="G144952" i="2"/>
  <c r="J144952" i="2"/>
  <c r="G144953" i="2"/>
  <c r="J144953" i="2"/>
  <c r="G144954" i="2"/>
  <c r="J144954" i="2"/>
  <c r="G144955" i="2"/>
  <c r="J144955" i="2"/>
  <c r="G144956" i="2"/>
  <c r="J144956" i="2"/>
  <c r="G144957" i="2"/>
  <c r="J144957" i="2"/>
  <c r="G144958" i="2"/>
  <c r="J144958" i="2"/>
  <c r="G144959" i="2"/>
  <c r="J144959" i="2"/>
  <c r="G144960" i="2"/>
  <c r="J144960" i="2"/>
  <c r="G144961" i="2"/>
  <c r="J144961" i="2"/>
  <c r="G144962" i="2"/>
  <c r="J144962" i="2"/>
  <c r="G144963" i="2"/>
  <c r="J144963" i="2"/>
  <c r="G144964" i="2"/>
  <c r="J144964" i="2"/>
  <c r="G144965" i="2"/>
  <c r="J144965" i="2"/>
  <c r="G144966" i="2"/>
  <c r="J144966" i="2"/>
  <c r="G144967" i="2"/>
  <c r="J144967" i="2"/>
  <c r="G144968" i="2"/>
  <c r="J144968" i="2"/>
  <c r="G144969" i="2"/>
  <c r="J144969" i="2"/>
  <c r="G144970" i="2"/>
  <c r="J144970" i="2"/>
  <c r="G144971" i="2"/>
  <c r="J144971" i="2"/>
  <c r="G144972" i="2"/>
  <c r="J144972" i="2"/>
  <c r="G144973" i="2"/>
  <c r="J144973" i="2"/>
  <c r="G144974" i="2"/>
  <c r="J144974" i="2"/>
  <c r="G144975" i="2"/>
  <c r="J144975" i="2"/>
  <c r="G144976" i="2"/>
  <c r="J144976" i="2"/>
  <c r="G144977" i="2"/>
  <c r="J144977" i="2"/>
  <c r="G144978" i="2"/>
  <c r="J144978" i="2"/>
  <c r="G144979" i="2"/>
  <c r="J144979" i="2"/>
  <c r="G144980" i="2"/>
  <c r="J144980" i="2"/>
  <c r="G144981" i="2"/>
  <c r="J144981" i="2"/>
  <c r="G144982" i="2"/>
  <c r="J144982" i="2"/>
  <c r="G144983" i="2"/>
  <c r="J144983" i="2"/>
  <c r="G144984" i="2"/>
  <c r="J144984" i="2"/>
  <c r="G144985" i="2"/>
  <c r="J144985" i="2"/>
  <c r="G144986" i="2"/>
  <c r="J144986" i="2"/>
  <c r="G144987" i="2"/>
  <c r="J144987" i="2"/>
  <c r="G144988" i="2"/>
  <c r="J144988" i="2"/>
  <c r="G144989" i="2"/>
  <c r="J144989" i="2"/>
  <c r="G144990" i="2"/>
  <c r="J144990" i="2"/>
  <c r="G144991" i="2"/>
  <c r="J144991" i="2"/>
  <c r="G144992" i="2"/>
  <c r="J144992" i="2"/>
  <c r="G144993" i="2"/>
  <c r="J144993" i="2"/>
  <c r="G144994" i="2"/>
  <c r="J144994" i="2"/>
  <c r="G144995" i="2"/>
  <c r="J144995" i="2"/>
  <c r="G144996" i="2"/>
  <c r="J144996" i="2"/>
  <c r="G144997" i="2"/>
  <c r="J144997" i="2"/>
  <c r="G144998" i="2"/>
  <c r="J144998" i="2"/>
  <c r="G144999" i="2"/>
  <c r="J144999" i="2"/>
  <c r="G145000" i="2"/>
  <c r="J145000" i="2"/>
  <c r="G145001" i="2"/>
  <c r="J145001" i="2"/>
  <c r="G145002" i="2"/>
  <c r="J145002" i="2"/>
  <c r="G145003" i="2"/>
  <c r="J145003" i="2"/>
  <c r="G145004" i="2"/>
  <c r="J145004" i="2"/>
  <c r="G145005" i="2"/>
  <c r="J145005" i="2"/>
  <c r="G145006" i="2"/>
  <c r="J145006" i="2"/>
  <c r="G145007" i="2"/>
  <c r="J145007" i="2"/>
  <c r="G145008" i="2"/>
  <c r="J145008" i="2"/>
  <c r="G145009" i="2"/>
  <c r="J145009" i="2"/>
  <c r="G145010" i="2"/>
  <c r="J145010" i="2"/>
  <c r="G145011" i="2"/>
  <c r="J145011" i="2"/>
  <c r="G145012" i="2"/>
  <c r="J145012" i="2"/>
  <c r="G145013" i="2"/>
  <c r="J145013" i="2"/>
  <c r="G145014" i="2"/>
  <c r="J145014" i="2"/>
  <c r="G145015" i="2"/>
  <c r="J145015" i="2"/>
  <c r="G145016" i="2"/>
  <c r="J145016" i="2"/>
  <c r="G145017" i="2"/>
  <c r="J145017" i="2"/>
  <c r="G145018" i="2"/>
  <c r="J145018" i="2"/>
  <c r="G145019" i="2"/>
  <c r="J145019" i="2"/>
  <c r="G145020" i="2"/>
  <c r="J145020" i="2"/>
  <c r="G145021" i="2"/>
  <c r="J145021" i="2"/>
  <c r="G145022" i="2"/>
  <c r="J145022" i="2"/>
  <c r="G145023" i="2"/>
  <c r="J145023" i="2"/>
  <c r="G145024" i="2"/>
  <c r="J145024" i="2"/>
  <c r="G145025" i="2"/>
  <c r="J145025" i="2"/>
  <c r="G145026" i="2"/>
  <c r="J145026" i="2"/>
  <c r="G145027" i="2"/>
  <c r="J145027" i="2"/>
  <c r="G145028" i="2"/>
  <c r="J145028" i="2"/>
  <c r="G145029" i="2"/>
  <c r="J145029" i="2"/>
  <c r="G145030" i="2"/>
  <c r="J145030" i="2"/>
  <c r="G145031" i="2"/>
  <c r="J145031" i="2"/>
  <c r="G145032" i="2"/>
  <c r="J145032" i="2"/>
  <c r="G145033" i="2"/>
  <c r="J145033" i="2"/>
  <c r="G145034" i="2"/>
  <c r="J145034" i="2"/>
  <c r="G145035" i="2"/>
  <c r="J145035" i="2"/>
  <c r="G145036" i="2"/>
  <c r="J145036" i="2"/>
  <c r="G145037" i="2"/>
  <c r="J145037" i="2"/>
  <c r="G145038" i="2"/>
  <c r="J145038" i="2"/>
  <c r="G145039" i="2"/>
  <c r="J145039" i="2"/>
  <c r="G145040" i="2"/>
  <c r="J145040" i="2"/>
  <c r="G145041" i="2"/>
  <c r="J145041" i="2"/>
  <c r="G145042" i="2"/>
  <c r="J145042" i="2"/>
  <c r="G145043" i="2"/>
  <c r="J145043" i="2"/>
  <c r="G145044" i="2"/>
  <c r="J145044" i="2"/>
  <c r="G145045" i="2"/>
  <c r="J145045" i="2"/>
  <c r="G145046" i="2"/>
  <c r="J145046" i="2"/>
  <c r="G145047" i="2"/>
  <c r="J145047" i="2"/>
  <c r="G145048" i="2"/>
  <c r="J145048" i="2"/>
  <c r="G145049" i="2"/>
  <c r="J145049" i="2"/>
  <c r="G145050" i="2"/>
  <c r="J145050" i="2"/>
  <c r="G145051" i="2"/>
  <c r="J145051" i="2"/>
  <c r="G145052" i="2"/>
  <c r="J145052" i="2"/>
  <c r="G145053" i="2"/>
  <c r="J145053" i="2"/>
  <c r="G145054" i="2"/>
  <c r="J145054" i="2"/>
  <c r="G145055" i="2"/>
  <c r="J145055" i="2"/>
  <c r="G145056" i="2"/>
  <c r="J145056" i="2"/>
  <c r="G145057" i="2"/>
  <c r="J145057" i="2"/>
  <c r="G145058" i="2"/>
  <c r="J145058" i="2"/>
  <c r="G145059" i="2"/>
  <c r="J145059" i="2"/>
  <c r="G145060" i="2"/>
  <c r="J145060" i="2"/>
  <c r="G145061" i="2"/>
  <c r="J145061" i="2"/>
  <c r="G145062" i="2"/>
  <c r="J145062" i="2"/>
  <c r="G145063" i="2"/>
  <c r="J145063" i="2"/>
  <c r="G145064" i="2"/>
  <c r="J145064" i="2"/>
  <c r="G145065" i="2"/>
  <c r="J145065" i="2"/>
  <c r="G145066" i="2"/>
  <c r="J145066" i="2"/>
  <c r="G145067" i="2"/>
  <c r="J145067" i="2"/>
  <c r="G145068" i="2"/>
  <c r="J145068" i="2"/>
  <c r="G145069" i="2"/>
  <c r="J145069" i="2"/>
  <c r="G145070" i="2"/>
  <c r="J145070" i="2"/>
  <c r="G145071" i="2"/>
  <c r="J145071" i="2"/>
  <c r="G145072" i="2"/>
  <c r="J145072" i="2"/>
  <c r="G145073" i="2"/>
  <c r="J145073" i="2"/>
  <c r="G145074" i="2"/>
  <c r="J145074" i="2"/>
  <c r="G145075" i="2"/>
  <c r="J145075" i="2"/>
  <c r="G145076" i="2"/>
  <c r="J145076" i="2"/>
  <c r="G145077" i="2"/>
  <c r="J145077" i="2"/>
  <c r="G145078" i="2"/>
  <c r="J145078" i="2"/>
  <c r="G145079" i="2"/>
  <c r="J145079" i="2"/>
  <c r="G145080" i="2"/>
  <c r="J145080" i="2"/>
  <c r="G145081" i="2"/>
  <c r="J145081" i="2"/>
  <c r="G145082" i="2"/>
  <c r="J145082" i="2"/>
  <c r="G145083" i="2"/>
  <c r="J145083" i="2"/>
  <c r="G145084" i="2"/>
  <c r="J145084" i="2"/>
  <c r="G145085" i="2"/>
  <c r="J145085" i="2"/>
  <c r="G145086" i="2"/>
  <c r="J145086" i="2"/>
  <c r="G145087" i="2"/>
  <c r="J145087" i="2"/>
  <c r="G145088" i="2"/>
  <c r="J145088" i="2"/>
  <c r="G145089" i="2"/>
  <c r="J145089" i="2"/>
  <c r="G145090" i="2"/>
  <c r="J145090" i="2"/>
  <c r="G145091" i="2"/>
  <c r="J145091" i="2"/>
  <c r="G145092" i="2"/>
  <c r="J145092" i="2"/>
  <c r="G145093" i="2"/>
  <c r="J145093" i="2"/>
  <c r="G145094" i="2"/>
  <c r="J145094" i="2"/>
  <c r="G145095" i="2"/>
  <c r="J145095" i="2"/>
  <c r="G145096" i="2"/>
  <c r="J145096" i="2"/>
  <c r="G145097" i="2"/>
  <c r="J145097" i="2"/>
  <c r="G145098" i="2"/>
  <c r="J145098" i="2"/>
  <c r="G145099" i="2"/>
  <c r="J145099" i="2"/>
  <c r="G145100" i="2"/>
  <c r="J145100" i="2"/>
  <c r="G145101" i="2"/>
  <c r="J145101" i="2"/>
  <c r="G145102" i="2"/>
  <c r="J145102" i="2"/>
  <c r="G145103" i="2"/>
  <c r="J145103" i="2"/>
  <c r="G145104" i="2"/>
  <c r="J145104" i="2"/>
  <c r="G145105" i="2"/>
  <c r="J145105" i="2"/>
  <c r="G145106" i="2"/>
  <c r="J145106" i="2"/>
  <c r="G145107" i="2"/>
  <c r="J145107" i="2"/>
  <c r="G145108" i="2"/>
  <c r="J145108" i="2"/>
  <c r="G145109" i="2"/>
  <c r="J145109" i="2"/>
  <c r="G145110" i="2"/>
  <c r="J145110" i="2"/>
  <c r="G145111" i="2"/>
  <c r="J145111" i="2"/>
  <c r="G145112" i="2"/>
  <c r="J145112" i="2"/>
  <c r="G145113" i="2"/>
  <c r="J145113" i="2"/>
  <c r="G145114" i="2"/>
  <c r="J145114" i="2"/>
  <c r="G145115" i="2"/>
  <c r="J145115" i="2"/>
  <c r="G145116" i="2"/>
  <c r="J145116" i="2"/>
  <c r="G145117" i="2"/>
  <c r="J145117" i="2"/>
  <c r="G145118" i="2"/>
  <c r="J145118" i="2"/>
  <c r="G145119" i="2"/>
  <c r="J145119" i="2"/>
  <c r="G145120" i="2"/>
  <c r="J145120" i="2"/>
  <c r="G145121" i="2"/>
  <c r="J145121" i="2"/>
  <c r="G145122" i="2"/>
  <c r="J145122" i="2"/>
  <c r="G145123" i="2"/>
  <c r="J145123" i="2"/>
  <c r="G145124" i="2"/>
  <c r="J145124" i="2"/>
  <c r="G145125" i="2"/>
  <c r="J145125" i="2"/>
  <c r="G145126" i="2"/>
  <c r="J145126" i="2"/>
  <c r="G145127" i="2"/>
  <c r="J145127" i="2"/>
  <c r="G145128" i="2"/>
  <c r="J145128" i="2"/>
  <c r="G145129" i="2"/>
  <c r="J145129" i="2"/>
  <c r="G145130" i="2"/>
  <c r="J145130" i="2"/>
  <c r="G145131" i="2"/>
  <c r="J145131" i="2"/>
  <c r="G145132" i="2"/>
  <c r="J145132" i="2"/>
  <c r="G145133" i="2"/>
  <c r="J145133" i="2"/>
  <c r="G145134" i="2"/>
  <c r="J145134" i="2"/>
  <c r="G145135" i="2"/>
  <c r="J145135" i="2"/>
  <c r="G145136" i="2"/>
  <c r="J145136" i="2"/>
  <c r="G145137" i="2"/>
  <c r="J145137" i="2"/>
  <c r="G145138" i="2"/>
  <c r="J145138" i="2"/>
  <c r="G145139" i="2"/>
  <c r="J145139" i="2"/>
  <c r="G145140" i="2"/>
  <c r="J145140" i="2"/>
  <c r="G145141" i="2"/>
  <c r="J145141" i="2"/>
  <c r="G145142" i="2"/>
  <c r="J145142" i="2"/>
  <c r="G145143" i="2"/>
  <c r="J145143" i="2"/>
  <c r="G145144" i="2"/>
  <c r="J145144" i="2"/>
  <c r="G145145" i="2"/>
  <c r="J145145" i="2"/>
  <c r="G145146" i="2"/>
  <c r="J145146" i="2"/>
  <c r="G145147" i="2"/>
  <c r="J145147" i="2"/>
  <c r="G145148" i="2"/>
  <c r="J145148" i="2"/>
  <c r="G145149" i="2"/>
  <c r="J145149" i="2"/>
  <c r="G145150" i="2"/>
  <c r="J145150" i="2"/>
  <c r="G145151" i="2"/>
  <c r="J145151" i="2"/>
  <c r="G145152" i="2"/>
  <c r="J145152" i="2"/>
  <c r="G145153" i="2"/>
  <c r="J145153" i="2"/>
  <c r="G145154" i="2"/>
  <c r="J145154" i="2"/>
  <c r="G145155" i="2"/>
  <c r="J145155" i="2"/>
  <c r="G145156" i="2"/>
  <c r="J145156" i="2"/>
  <c r="G145157" i="2"/>
  <c r="J145157" i="2"/>
  <c r="G145158" i="2"/>
  <c r="J145158" i="2"/>
  <c r="G145159" i="2"/>
  <c r="J145159" i="2"/>
  <c r="G145160" i="2"/>
  <c r="J145160" i="2"/>
  <c r="G145161" i="2"/>
  <c r="J145161" i="2"/>
  <c r="G145162" i="2"/>
  <c r="J145162" i="2"/>
  <c r="G145163" i="2"/>
  <c r="J145163" i="2"/>
  <c r="G145164" i="2"/>
  <c r="J145164" i="2"/>
  <c r="G145165" i="2"/>
  <c r="J145165" i="2"/>
  <c r="G145166" i="2"/>
  <c r="J145166" i="2"/>
  <c r="G145167" i="2"/>
  <c r="J145167" i="2"/>
  <c r="G145168" i="2"/>
  <c r="J145168" i="2"/>
  <c r="G145169" i="2"/>
  <c r="J145169" i="2"/>
  <c r="G145170" i="2"/>
  <c r="J145170" i="2"/>
  <c r="G145171" i="2"/>
  <c r="J145171" i="2"/>
  <c r="G145172" i="2"/>
  <c r="J145172" i="2"/>
  <c r="G145173" i="2"/>
  <c r="J145173" i="2"/>
  <c r="G145174" i="2"/>
  <c r="J145174" i="2"/>
  <c r="G145175" i="2"/>
  <c r="J145175" i="2"/>
  <c r="G145176" i="2"/>
  <c r="J145176" i="2"/>
  <c r="G145177" i="2"/>
  <c r="J145177" i="2"/>
  <c r="G145178" i="2"/>
  <c r="J145178" i="2"/>
  <c r="G145179" i="2"/>
  <c r="J145179" i="2"/>
  <c r="G145180" i="2"/>
  <c r="J145180" i="2"/>
  <c r="G145181" i="2"/>
  <c r="J145181" i="2"/>
  <c r="G145182" i="2"/>
  <c r="J145182" i="2"/>
  <c r="G145183" i="2"/>
  <c r="J145183" i="2"/>
  <c r="G145184" i="2"/>
  <c r="J145184" i="2"/>
  <c r="G145185" i="2"/>
  <c r="J145185" i="2"/>
  <c r="G145186" i="2"/>
  <c r="J145186" i="2"/>
  <c r="G145187" i="2"/>
  <c r="J145187" i="2"/>
  <c r="G145188" i="2"/>
  <c r="J145188" i="2"/>
  <c r="G145189" i="2"/>
  <c r="J145189" i="2"/>
  <c r="G145190" i="2"/>
  <c r="J145190" i="2"/>
  <c r="G145191" i="2"/>
  <c r="J145191" i="2"/>
  <c r="G145192" i="2"/>
  <c r="J145192" i="2"/>
  <c r="G145193" i="2"/>
  <c r="J145193" i="2"/>
  <c r="G145194" i="2"/>
  <c r="J145194" i="2"/>
  <c r="G145195" i="2"/>
  <c r="J145195" i="2"/>
  <c r="G145196" i="2"/>
  <c r="J145196" i="2"/>
  <c r="G145197" i="2"/>
  <c r="J145197" i="2"/>
  <c r="G145198" i="2"/>
  <c r="J145198" i="2"/>
  <c r="G145199" i="2"/>
  <c r="J145199" i="2"/>
  <c r="G145200" i="2"/>
  <c r="J145200" i="2"/>
  <c r="G145201" i="2"/>
  <c r="J145201" i="2"/>
  <c r="G145202" i="2"/>
  <c r="J145202" i="2"/>
  <c r="G145203" i="2"/>
  <c r="J145203" i="2"/>
  <c r="G145204" i="2"/>
  <c r="J145204" i="2"/>
  <c r="G145205" i="2"/>
  <c r="J145205" i="2"/>
  <c r="G145206" i="2"/>
  <c r="J145206" i="2"/>
  <c r="G145207" i="2"/>
  <c r="J145207" i="2"/>
  <c r="G145208" i="2"/>
  <c r="J145208" i="2"/>
  <c r="G145209" i="2"/>
  <c r="J145209" i="2"/>
  <c r="G145210" i="2"/>
  <c r="J145210" i="2"/>
  <c r="G145211" i="2"/>
  <c r="J145211" i="2"/>
  <c r="G145212" i="2"/>
  <c r="J145212" i="2"/>
  <c r="G145213" i="2"/>
  <c r="J145213" i="2"/>
  <c r="G145214" i="2"/>
  <c r="J145214" i="2"/>
  <c r="G145215" i="2"/>
  <c r="J145215" i="2"/>
  <c r="G145216" i="2"/>
  <c r="J145216" i="2"/>
  <c r="G145217" i="2"/>
  <c r="J145217" i="2"/>
  <c r="G145218" i="2"/>
  <c r="J145218" i="2"/>
  <c r="G145219" i="2"/>
  <c r="J145219" i="2"/>
  <c r="G145220" i="2"/>
  <c r="J145220" i="2"/>
  <c r="G145221" i="2"/>
  <c r="J145221" i="2"/>
  <c r="G145222" i="2"/>
  <c r="J145222" i="2"/>
  <c r="G145223" i="2"/>
  <c r="J145223" i="2"/>
  <c r="G145224" i="2"/>
  <c r="J145224" i="2"/>
  <c r="G145225" i="2"/>
  <c r="J145225" i="2"/>
  <c r="G145226" i="2"/>
  <c r="J145226" i="2"/>
  <c r="G145227" i="2"/>
  <c r="J145227" i="2"/>
  <c r="G145228" i="2"/>
  <c r="J145228" i="2"/>
  <c r="G145229" i="2"/>
  <c r="J145229" i="2"/>
  <c r="G145230" i="2"/>
  <c r="J145230" i="2"/>
  <c r="G145231" i="2"/>
  <c r="J145231" i="2"/>
  <c r="G145232" i="2"/>
  <c r="J145232" i="2"/>
  <c r="G145233" i="2"/>
  <c r="J145233" i="2"/>
  <c r="G145234" i="2"/>
  <c r="J145234" i="2"/>
  <c r="G145235" i="2"/>
  <c r="J145235" i="2"/>
  <c r="G145236" i="2"/>
  <c r="J145236" i="2"/>
  <c r="G145237" i="2"/>
  <c r="J145237" i="2"/>
  <c r="G145238" i="2"/>
  <c r="J145238" i="2"/>
  <c r="G145239" i="2"/>
  <c r="J145239" i="2"/>
  <c r="G145240" i="2"/>
  <c r="J145240" i="2"/>
  <c r="G145241" i="2"/>
  <c r="J145241" i="2"/>
  <c r="G145242" i="2"/>
  <c r="J145242" i="2"/>
  <c r="G145243" i="2"/>
  <c r="J145243" i="2"/>
  <c r="G145244" i="2"/>
  <c r="J145244" i="2"/>
  <c r="G145245" i="2"/>
  <c r="J145245" i="2"/>
  <c r="G145246" i="2"/>
  <c r="J145246" i="2"/>
  <c r="G145247" i="2"/>
  <c r="J145247" i="2"/>
  <c r="G145248" i="2"/>
  <c r="J145248" i="2"/>
  <c r="G145249" i="2"/>
  <c r="J145249" i="2"/>
  <c r="G145250" i="2"/>
  <c r="J145250" i="2"/>
  <c r="G145251" i="2"/>
  <c r="J145251" i="2"/>
  <c r="G145252" i="2"/>
  <c r="J145252" i="2"/>
  <c r="G145253" i="2"/>
  <c r="J145253" i="2"/>
  <c r="G145254" i="2"/>
  <c r="J145254" i="2"/>
  <c r="G145255" i="2"/>
  <c r="J145255" i="2"/>
  <c r="G145256" i="2"/>
  <c r="J145256" i="2"/>
  <c r="G145257" i="2"/>
  <c r="J145257" i="2"/>
  <c r="G145258" i="2"/>
  <c r="J145258" i="2"/>
  <c r="G145259" i="2"/>
  <c r="J145259" i="2"/>
  <c r="G145260" i="2"/>
  <c r="J145260" i="2"/>
  <c r="G145261" i="2"/>
  <c r="J145261" i="2"/>
  <c r="G145262" i="2"/>
  <c r="J145262" i="2"/>
  <c r="G145263" i="2"/>
  <c r="J145263" i="2"/>
  <c r="G145264" i="2"/>
  <c r="J145264" i="2"/>
  <c r="G145265" i="2"/>
  <c r="J145265" i="2"/>
  <c r="G145266" i="2"/>
  <c r="J145266" i="2"/>
  <c r="G145267" i="2"/>
  <c r="J145267" i="2"/>
  <c r="G145268" i="2"/>
  <c r="J145268" i="2"/>
  <c r="G145269" i="2"/>
  <c r="J145269" i="2"/>
  <c r="G145270" i="2"/>
  <c r="J145270" i="2"/>
  <c r="G145271" i="2"/>
  <c r="J145271" i="2"/>
  <c r="G145272" i="2"/>
  <c r="J145272" i="2"/>
  <c r="G145273" i="2"/>
  <c r="J145273" i="2"/>
  <c r="G145274" i="2"/>
  <c r="J145274" i="2"/>
  <c r="G145275" i="2"/>
  <c r="J145275" i="2"/>
  <c r="G145276" i="2"/>
  <c r="J145276" i="2"/>
  <c r="G145277" i="2"/>
  <c r="J145277" i="2"/>
  <c r="G145278" i="2"/>
  <c r="J145278" i="2"/>
  <c r="G145279" i="2"/>
  <c r="J145279" i="2"/>
  <c r="G145280" i="2"/>
  <c r="J145280" i="2"/>
  <c r="G145281" i="2"/>
  <c r="J145281" i="2"/>
  <c r="G145282" i="2"/>
  <c r="J145282" i="2"/>
  <c r="G145283" i="2"/>
  <c r="J145283" i="2"/>
  <c r="G145284" i="2"/>
  <c r="J145284" i="2"/>
  <c r="G145285" i="2"/>
  <c r="J145285" i="2"/>
  <c r="G145286" i="2"/>
  <c r="J145286" i="2"/>
  <c r="G145287" i="2"/>
  <c r="J145287" i="2"/>
  <c r="G145288" i="2"/>
  <c r="J145288" i="2"/>
  <c r="G145289" i="2"/>
  <c r="J145289" i="2"/>
  <c r="G145290" i="2"/>
  <c r="J145290" i="2"/>
  <c r="G145291" i="2"/>
  <c r="J145291" i="2"/>
  <c r="G145292" i="2"/>
  <c r="J145292" i="2"/>
  <c r="G145293" i="2"/>
  <c r="J145293" i="2"/>
  <c r="G145294" i="2"/>
  <c r="J145294" i="2"/>
  <c r="G145295" i="2"/>
  <c r="J145295" i="2"/>
  <c r="G145296" i="2"/>
  <c r="J145296" i="2"/>
  <c r="G145297" i="2"/>
  <c r="J145297" i="2"/>
  <c r="G145298" i="2"/>
  <c r="J145298" i="2"/>
  <c r="G145299" i="2"/>
  <c r="J145299" i="2"/>
  <c r="G145300" i="2"/>
  <c r="J145300" i="2"/>
  <c r="G145301" i="2"/>
  <c r="J145301" i="2"/>
  <c r="G145302" i="2"/>
  <c r="J145302" i="2"/>
  <c r="G145303" i="2"/>
  <c r="J145303" i="2"/>
  <c r="G145304" i="2"/>
  <c r="J145304" i="2"/>
  <c r="G145305" i="2"/>
  <c r="J145305" i="2"/>
  <c r="G145306" i="2"/>
  <c r="J145306" i="2"/>
  <c r="G145307" i="2"/>
  <c r="J145307" i="2"/>
  <c r="G145308" i="2"/>
  <c r="J145308" i="2"/>
  <c r="G145309" i="2"/>
  <c r="J145309" i="2"/>
  <c r="G145310" i="2"/>
  <c r="J145310" i="2"/>
  <c r="G145311" i="2"/>
  <c r="J145311" i="2"/>
  <c r="G145312" i="2"/>
  <c r="J145312" i="2"/>
  <c r="G145313" i="2"/>
  <c r="J145313" i="2"/>
  <c r="G145314" i="2"/>
  <c r="J145314" i="2"/>
  <c r="G145315" i="2"/>
  <c r="J145315" i="2"/>
  <c r="G145316" i="2"/>
  <c r="J145316" i="2"/>
  <c r="G145317" i="2"/>
  <c r="J145317" i="2"/>
  <c r="G145318" i="2"/>
  <c r="J145318" i="2"/>
  <c r="G145319" i="2"/>
  <c r="J145319" i="2"/>
  <c r="G145320" i="2"/>
  <c r="J145320" i="2"/>
  <c r="G145321" i="2"/>
  <c r="J145321" i="2"/>
  <c r="G145322" i="2"/>
  <c r="J145322" i="2"/>
  <c r="G145323" i="2"/>
  <c r="J145323" i="2"/>
  <c r="G145324" i="2"/>
  <c r="J145324" i="2"/>
  <c r="G145325" i="2"/>
  <c r="J145325" i="2"/>
  <c r="G145326" i="2"/>
  <c r="J145326" i="2"/>
  <c r="G145327" i="2"/>
  <c r="J145327" i="2"/>
  <c r="G145328" i="2"/>
  <c r="J145328" i="2"/>
  <c r="G145329" i="2"/>
  <c r="J145329" i="2"/>
  <c r="G145330" i="2"/>
  <c r="J145330" i="2"/>
  <c r="G145331" i="2"/>
  <c r="J145331" i="2"/>
  <c r="G145332" i="2"/>
  <c r="J145332" i="2"/>
  <c r="G145333" i="2"/>
  <c r="J145333" i="2"/>
  <c r="G145334" i="2"/>
  <c r="J145334" i="2"/>
  <c r="G145335" i="2"/>
  <c r="J145335" i="2"/>
  <c r="G145336" i="2"/>
  <c r="J145336" i="2"/>
  <c r="G145337" i="2"/>
  <c r="J145337" i="2"/>
  <c r="G145338" i="2"/>
  <c r="J145338" i="2"/>
  <c r="G145339" i="2"/>
  <c r="J145339" i="2"/>
  <c r="G145340" i="2"/>
  <c r="J145340" i="2"/>
  <c r="G145341" i="2"/>
  <c r="J145341" i="2"/>
  <c r="G145342" i="2"/>
  <c r="J145342" i="2"/>
  <c r="G145343" i="2"/>
  <c r="J145343" i="2"/>
  <c r="G145344" i="2"/>
  <c r="J145344" i="2"/>
  <c r="G145345" i="2"/>
  <c r="J145345" i="2"/>
  <c r="G145346" i="2"/>
  <c r="J145346" i="2"/>
  <c r="G145347" i="2"/>
  <c r="J145347" i="2"/>
  <c r="G145348" i="2"/>
  <c r="J145348" i="2"/>
  <c r="G145349" i="2"/>
  <c r="J145349" i="2"/>
  <c r="G145350" i="2"/>
  <c r="J145350" i="2"/>
  <c r="G145351" i="2"/>
  <c r="J145351" i="2"/>
  <c r="G145352" i="2"/>
  <c r="J145352" i="2"/>
  <c r="G145353" i="2"/>
  <c r="J145353" i="2"/>
  <c r="G145354" i="2"/>
  <c r="J145354" i="2"/>
  <c r="G145355" i="2"/>
  <c r="J145355" i="2"/>
  <c r="G145356" i="2"/>
  <c r="J145356" i="2"/>
  <c r="G145357" i="2"/>
  <c r="J145357" i="2"/>
  <c r="G145358" i="2"/>
  <c r="J145358" i="2"/>
  <c r="G145359" i="2"/>
  <c r="J145359" i="2"/>
  <c r="G145360" i="2"/>
  <c r="J145360" i="2"/>
  <c r="G145361" i="2"/>
  <c r="J145361" i="2"/>
  <c r="G145362" i="2"/>
  <c r="J145362" i="2"/>
  <c r="G145363" i="2"/>
  <c r="J145363" i="2"/>
  <c r="G145364" i="2"/>
  <c r="J145364" i="2"/>
  <c r="G145365" i="2"/>
  <c r="J145365" i="2"/>
  <c r="G145366" i="2"/>
  <c r="J145366" i="2"/>
  <c r="G145367" i="2"/>
  <c r="J145367" i="2"/>
  <c r="G145368" i="2"/>
  <c r="J145368" i="2"/>
  <c r="G145369" i="2"/>
  <c r="J145369" i="2"/>
  <c r="G145370" i="2"/>
  <c r="J145370" i="2"/>
  <c r="G145371" i="2"/>
  <c r="J145371" i="2"/>
  <c r="G145372" i="2"/>
  <c r="J145372" i="2"/>
  <c r="G145373" i="2"/>
  <c r="J145373" i="2"/>
  <c r="G145374" i="2"/>
  <c r="J145374" i="2"/>
  <c r="G145375" i="2"/>
  <c r="J145375" i="2"/>
  <c r="G145376" i="2"/>
  <c r="J145376" i="2"/>
  <c r="G145377" i="2"/>
  <c r="J145377" i="2"/>
  <c r="G145378" i="2"/>
  <c r="J145378" i="2"/>
  <c r="G145379" i="2"/>
  <c r="J145379" i="2"/>
  <c r="G145380" i="2"/>
  <c r="J145380" i="2"/>
  <c r="G145381" i="2"/>
  <c r="J145381" i="2"/>
  <c r="G145382" i="2"/>
  <c r="J145382" i="2"/>
  <c r="G145383" i="2"/>
  <c r="J145383" i="2"/>
  <c r="G145384" i="2"/>
  <c r="J145384" i="2"/>
  <c r="G145385" i="2"/>
  <c r="J145385" i="2"/>
  <c r="G145386" i="2"/>
  <c r="J145386" i="2"/>
  <c r="G145387" i="2"/>
  <c r="J145387" i="2"/>
  <c r="G145388" i="2"/>
  <c r="J145388" i="2"/>
  <c r="G145389" i="2"/>
  <c r="J145389" i="2"/>
  <c r="G145390" i="2"/>
  <c r="J145390" i="2"/>
  <c r="G145391" i="2"/>
  <c r="J145391" i="2"/>
  <c r="G145392" i="2"/>
  <c r="J145392" i="2"/>
  <c r="G145393" i="2"/>
  <c r="J145393" i="2"/>
  <c r="G145394" i="2"/>
  <c r="J145394" i="2"/>
  <c r="G145395" i="2"/>
  <c r="J145395" i="2"/>
  <c r="G145396" i="2"/>
  <c r="J145396" i="2"/>
  <c r="G145397" i="2"/>
  <c r="J145397" i="2"/>
  <c r="G145398" i="2"/>
  <c r="J145398" i="2"/>
  <c r="G145399" i="2"/>
  <c r="J145399" i="2"/>
  <c r="G145400" i="2"/>
  <c r="J145400" i="2"/>
  <c r="G145401" i="2"/>
  <c r="J145401" i="2"/>
  <c r="G145402" i="2"/>
  <c r="J145402" i="2"/>
  <c r="G145403" i="2"/>
  <c r="J145403" i="2"/>
  <c r="G145404" i="2"/>
  <c r="J145404" i="2"/>
  <c r="G145405" i="2"/>
  <c r="J145405" i="2"/>
  <c r="G145406" i="2"/>
  <c r="J145406" i="2"/>
  <c r="G145407" i="2"/>
  <c r="J145407" i="2"/>
  <c r="G145408" i="2"/>
  <c r="J145408" i="2"/>
  <c r="G145409" i="2"/>
  <c r="J145409" i="2"/>
  <c r="G145410" i="2"/>
  <c r="J145410" i="2"/>
  <c r="G145411" i="2"/>
  <c r="J145411" i="2"/>
  <c r="G145412" i="2"/>
  <c r="J145412" i="2"/>
  <c r="G145413" i="2"/>
  <c r="J145413" i="2"/>
  <c r="G145414" i="2"/>
  <c r="J145414" i="2"/>
  <c r="G145415" i="2"/>
  <c r="J145415" i="2"/>
  <c r="G145416" i="2"/>
  <c r="J145416" i="2"/>
  <c r="G145417" i="2"/>
  <c r="J145417" i="2"/>
  <c r="G145418" i="2"/>
  <c r="J145418" i="2"/>
  <c r="G145419" i="2"/>
  <c r="J145419" i="2"/>
  <c r="G145420" i="2"/>
  <c r="J145420" i="2"/>
  <c r="G145421" i="2"/>
  <c r="J145421" i="2"/>
  <c r="G145422" i="2"/>
  <c r="J145422" i="2"/>
  <c r="G145423" i="2"/>
  <c r="J145423" i="2"/>
  <c r="G145424" i="2"/>
  <c r="J145424" i="2"/>
  <c r="G145425" i="2"/>
  <c r="J145425" i="2"/>
  <c r="G145426" i="2"/>
  <c r="J145426" i="2"/>
  <c r="G145427" i="2"/>
  <c r="J145427" i="2"/>
  <c r="G145428" i="2"/>
  <c r="J145428" i="2"/>
  <c r="G145429" i="2"/>
  <c r="J145429" i="2"/>
  <c r="G145430" i="2"/>
  <c r="J145430" i="2"/>
  <c r="G145431" i="2"/>
  <c r="J145431" i="2"/>
  <c r="G145432" i="2"/>
  <c r="J145432" i="2"/>
  <c r="G145433" i="2"/>
  <c r="J145433" i="2"/>
  <c r="G145434" i="2"/>
  <c r="J145434" i="2"/>
  <c r="G145435" i="2"/>
  <c r="J145435" i="2"/>
  <c r="G145436" i="2"/>
  <c r="J145436" i="2"/>
  <c r="G145437" i="2"/>
  <c r="J145437" i="2"/>
  <c r="G145438" i="2"/>
  <c r="J145438" i="2"/>
  <c r="G145439" i="2"/>
  <c r="J145439" i="2"/>
  <c r="G145440" i="2"/>
  <c r="J145440" i="2"/>
  <c r="G145441" i="2"/>
  <c r="J145441" i="2"/>
  <c r="G145442" i="2"/>
  <c r="J145442" i="2"/>
  <c r="G145443" i="2"/>
  <c r="J145443" i="2"/>
  <c r="G145444" i="2"/>
  <c r="J145444" i="2"/>
  <c r="G145445" i="2"/>
  <c r="J145445" i="2"/>
  <c r="G145446" i="2"/>
  <c r="J145446" i="2"/>
  <c r="G145447" i="2"/>
  <c r="J145447" i="2"/>
  <c r="G145448" i="2"/>
  <c r="J145448" i="2"/>
  <c r="G145449" i="2"/>
  <c r="J145449" i="2"/>
  <c r="G145450" i="2"/>
  <c r="J145450" i="2"/>
  <c r="G145451" i="2"/>
  <c r="J145451" i="2"/>
  <c r="G145452" i="2"/>
  <c r="J145452" i="2"/>
  <c r="G145453" i="2"/>
  <c r="J145453" i="2"/>
  <c r="G145454" i="2"/>
  <c r="J145454" i="2"/>
  <c r="G145455" i="2"/>
  <c r="J145455" i="2"/>
  <c r="G145456" i="2"/>
  <c r="J145456" i="2"/>
  <c r="G145457" i="2"/>
  <c r="J145457" i="2"/>
  <c r="G145458" i="2"/>
  <c r="J145458" i="2"/>
  <c r="G145459" i="2"/>
  <c r="J145459" i="2"/>
  <c r="G145460" i="2"/>
  <c r="J145460" i="2"/>
  <c r="G145461" i="2"/>
  <c r="J145461" i="2"/>
  <c r="G145462" i="2"/>
  <c r="J145462" i="2"/>
  <c r="G145463" i="2"/>
  <c r="J145463" i="2"/>
  <c r="G145464" i="2"/>
  <c r="J145464" i="2"/>
  <c r="G145465" i="2"/>
  <c r="J145465" i="2"/>
  <c r="G145466" i="2"/>
  <c r="J145466" i="2"/>
  <c r="G145467" i="2"/>
  <c r="J145467" i="2"/>
  <c r="G145468" i="2"/>
  <c r="J145468" i="2"/>
  <c r="G145469" i="2"/>
  <c r="J145469" i="2"/>
  <c r="G145470" i="2"/>
  <c r="J145470" i="2"/>
  <c r="G145471" i="2"/>
  <c r="J145471" i="2"/>
  <c r="G145472" i="2"/>
  <c r="J145472" i="2"/>
  <c r="G145473" i="2"/>
  <c r="J145473" i="2"/>
  <c r="G145474" i="2"/>
  <c r="J145474" i="2"/>
  <c r="G145475" i="2"/>
  <c r="J145475" i="2"/>
  <c r="G145476" i="2"/>
  <c r="J145476" i="2"/>
  <c r="G145477" i="2"/>
  <c r="J145477" i="2"/>
  <c r="G145478" i="2"/>
  <c r="J145478" i="2"/>
  <c r="G145479" i="2"/>
  <c r="J145479" i="2"/>
  <c r="G145480" i="2"/>
  <c r="J145480" i="2"/>
  <c r="G145481" i="2"/>
  <c r="J145481" i="2"/>
  <c r="G145482" i="2"/>
  <c r="J145482" i="2"/>
  <c r="G145483" i="2"/>
  <c r="J145483" i="2"/>
  <c r="G145484" i="2"/>
  <c r="J145484" i="2"/>
  <c r="G145485" i="2"/>
  <c r="J145485" i="2"/>
  <c r="G145486" i="2"/>
  <c r="J145486" i="2"/>
  <c r="G145487" i="2"/>
  <c r="J145487" i="2"/>
  <c r="G145488" i="2"/>
  <c r="J145488" i="2"/>
  <c r="G145489" i="2"/>
  <c r="J145489" i="2"/>
  <c r="G145490" i="2"/>
  <c r="J145490" i="2"/>
  <c r="G145491" i="2"/>
  <c r="J145491" i="2"/>
  <c r="G145492" i="2"/>
  <c r="J145492" i="2"/>
  <c r="G145493" i="2"/>
  <c r="J145493" i="2"/>
  <c r="G145494" i="2"/>
  <c r="J145494" i="2"/>
  <c r="G145495" i="2"/>
  <c r="J145495" i="2"/>
  <c r="G145496" i="2"/>
  <c r="J145496" i="2"/>
  <c r="G145497" i="2"/>
  <c r="J145497" i="2"/>
  <c r="G145498" i="2"/>
  <c r="J145498" i="2"/>
  <c r="G145499" i="2"/>
  <c r="J145499" i="2"/>
  <c r="G145500" i="2"/>
  <c r="J145500" i="2"/>
  <c r="G145501" i="2"/>
  <c r="J145501" i="2"/>
  <c r="G145502" i="2"/>
  <c r="J145502" i="2"/>
  <c r="G145503" i="2"/>
  <c r="J145503" i="2"/>
  <c r="G145504" i="2"/>
  <c r="J145504" i="2"/>
  <c r="G145505" i="2"/>
  <c r="J145505" i="2"/>
  <c r="G145506" i="2"/>
  <c r="J145506" i="2"/>
  <c r="G145507" i="2"/>
  <c r="J145507" i="2"/>
  <c r="G145508" i="2"/>
  <c r="J145508" i="2"/>
  <c r="G145509" i="2"/>
  <c r="J145509" i="2"/>
  <c r="G145510" i="2"/>
  <c r="J145510" i="2"/>
  <c r="G145511" i="2"/>
  <c r="J145511" i="2"/>
  <c r="G145512" i="2"/>
  <c r="J145512" i="2"/>
  <c r="G145513" i="2"/>
  <c r="J145513" i="2"/>
  <c r="G145514" i="2"/>
  <c r="J145514" i="2"/>
  <c r="G145515" i="2"/>
  <c r="J145515" i="2"/>
  <c r="G145516" i="2"/>
  <c r="J145516" i="2"/>
  <c r="G145517" i="2"/>
  <c r="J145517" i="2"/>
  <c r="G145518" i="2"/>
  <c r="J145518" i="2"/>
  <c r="G145519" i="2"/>
  <c r="J145519" i="2"/>
  <c r="G145520" i="2"/>
  <c r="J145520" i="2"/>
  <c r="G145521" i="2"/>
  <c r="J145521" i="2"/>
  <c r="G145522" i="2"/>
  <c r="J145522" i="2"/>
  <c r="G145523" i="2"/>
  <c r="J145523" i="2"/>
  <c r="G145524" i="2"/>
  <c r="J145524" i="2"/>
  <c r="G145525" i="2"/>
  <c r="J145525" i="2"/>
  <c r="G145526" i="2"/>
  <c r="J145526" i="2"/>
  <c r="G145527" i="2"/>
  <c r="J145527" i="2"/>
  <c r="G145528" i="2"/>
  <c r="J145528" i="2"/>
  <c r="G145529" i="2"/>
  <c r="J145529" i="2"/>
  <c r="G145530" i="2"/>
  <c r="J145530" i="2"/>
  <c r="G145531" i="2"/>
  <c r="J145531" i="2"/>
  <c r="G145532" i="2"/>
  <c r="J145532" i="2"/>
  <c r="G145533" i="2"/>
  <c r="J145533" i="2"/>
  <c r="G145534" i="2"/>
  <c r="J145534" i="2"/>
  <c r="G145535" i="2"/>
  <c r="J145535" i="2"/>
  <c r="G145536" i="2"/>
  <c r="J145536" i="2"/>
  <c r="G145537" i="2"/>
  <c r="J145537" i="2"/>
  <c r="G145538" i="2"/>
  <c r="J145538" i="2"/>
  <c r="G145539" i="2"/>
  <c r="J145539" i="2"/>
  <c r="G145540" i="2"/>
  <c r="J145540" i="2"/>
  <c r="G145541" i="2"/>
  <c r="J145541" i="2"/>
  <c r="G145542" i="2"/>
  <c r="J145542" i="2"/>
  <c r="G145543" i="2"/>
  <c r="J145543" i="2"/>
  <c r="G145544" i="2"/>
  <c r="J145544" i="2"/>
  <c r="G145545" i="2"/>
  <c r="J145545" i="2"/>
  <c r="G145546" i="2"/>
  <c r="J145546" i="2"/>
  <c r="G145547" i="2"/>
  <c r="J145547" i="2"/>
  <c r="G145548" i="2"/>
  <c r="J145548" i="2"/>
  <c r="G145549" i="2"/>
  <c r="J145549" i="2"/>
  <c r="G145550" i="2"/>
  <c r="J145550" i="2"/>
  <c r="G145551" i="2"/>
  <c r="J145551" i="2"/>
  <c r="G145552" i="2"/>
  <c r="J145552" i="2"/>
  <c r="G145553" i="2"/>
  <c r="J145553" i="2"/>
  <c r="G145554" i="2"/>
  <c r="J145554" i="2"/>
  <c r="G145555" i="2"/>
  <c r="J145555" i="2"/>
  <c r="G145556" i="2"/>
  <c r="J145556" i="2"/>
  <c r="G145557" i="2"/>
  <c r="J145557" i="2"/>
  <c r="G145558" i="2"/>
  <c r="J145558" i="2"/>
  <c r="G145559" i="2"/>
  <c r="J145559" i="2"/>
  <c r="G145560" i="2"/>
  <c r="J145560" i="2"/>
  <c r="G145561" i="2"/>
  <c r="J145561" i="2"/>
  <c r="G145562" i="2"/>
  <c r="J145562" i="2"/>
  <c r="G145563" i="2"/>
  <c r="J145563" i="2"/>
  <c r="G145564" i="2"/>
  <c r="J145564" i="2"/>
  <c r="G145565" i="2"/>
  <c r="J145565" i="2"/>
  <c r="G145566" i="2"/>
  <c r="J145566" i="2"/>
  <c r="G145567" i="2"/>
  <c r="J145567" i="2"/>
  <c r="G145568" i="2"/>
  <c r="J145568" i="2"/>
  <c r="G145569" i="2"/>
  <c r="J145569" i="2"/>
  <c r="G145570" i="2"/>
  <c r="J145570" i="2"/>
  <c r="G145571" i="2"/>
  <c r="J145571" i="2"/>
  <c r="G145572" i="2"/>
  <c r="J145572" i="2"/>
  <c r="G145573" i="2"/>
  <c r="J145573" i="2"/>
  <c r="G145574" i="2"/>
  <c r="J145574" i="2"/>
  <c r="G145575" i="2"/>
  <c r="J145575" i="2"/>
  <c r="G145576" i="2"/>
  <c r="J145576" i="2"/>
  <c r="G145577" i="2"/>
  <c r="J145577" i="2"/>
  <c r="G145578" i="2"/>
  <c r="J145578" i="2"/>
  <c r="G145579" i="2"/>
  <c r="J145579" i="2"/>
  <c r="G145580" i="2"/>
  <c r="J145580" i="2"/>
  <c r="G145581" i="2"/>
  <c r="J145581" i="2"/>
  <c r="G145582" i="2"/>
  <c r="J145582" i="2"/>
  <c r="G145583" i="2"/>
  <c r="J145583" i="2"/>
  <c r="G145584" i="2"/>
  <c r="J145584" i="2"/>
  <c r="G145585" i="2"/>
  <c r="J145585" i="2"/>
  <c r="G145586" i="2"/>
  <c r="J145586" i="2"/>
  <c r="G145587" i="2"/>
  <c r="J145587" i="2"/>
  <c r="G145588" i="2"/>
  <c r="J145588" i="2"/>
  <c r="G145589" i="2"/>
  <c r="J145589" i="2"/>
  <c r="G145590" i="2"/>
  <c r="J145590" i="2"/>
  <c r="G145591" i="2"/>
  <c r="J145591" i="2"/>
  <c r="G145592" i="2"/>
  <c r="J145592" i="2"/>
  <c r="G145593" i="2"/>
  <c r="J145593" i="2"/>
  <c r="G145594" i="2"/>
  <c r="J145594" i="2"/>
  <c r="G145595" i="2"/>
  <c r="J145595" i="2"/>
  <c r="G145596" i="2"/>
  <c r="J145596" i="2"/>
  <c r="G145597" i="2"/>
  <c r="J145597" i="2"/>
  <c r="G145598" i="2"/>
  <c r="J145598" i="2"/>
  <c r="G145599" i="2"/>
  <c r="J145599" i="2"/>
  <c r="G145600" i="2"/>
  <c r="J145600" i="2"/>
  <c r="G145601" i="2"/>
  <c r="J145601" i="2"/>
  <c r="G145602" i="2"/>
  <c r="J145602" i="2"/>
  <c r="G145603" i="2"/>
  <c r="J145603" i="2"/>
  <c r="G145604" i="2"/>
  <c r="J145604" i="2"/>
  <c r="G145605" i="2"/>
  <c r="J145605" i="2"/>
  <c r="G145606" i="2"/>
  <c r="J145606" i="2"/>
  <c r="G145607" i="2"/>
  <c r="J145607" i="2"/>
  <c r="G145608" i="2"/>
  <c r="J145608" i="2"/>
  <c r="G145609" i="2"/>
  <c r="J145609" i="2"/>
  <c r="G145610" i="2"/>
  <c r="J145610" i="2"/>
  <c r="G145611" i="2"/>
  <c r="J145611" i="2"/>
  <c r="G145612" i="2"/>
  <c r="J145612" i="2"/>
  <c r="G145613" i="2"/>
  <c r="J145613" i="2"/>
  <c r="G145614" i="2"/>
  <c r="J145614" i="2"/>
  <c r="G145615" i="2"/>
  <c r="J145615" i="2"/>
  <c r="G145616" i="2"/>
  <c r="J145616" i="2"/>
  <c r="G145617" i="2"/>
  <c r="J145617" i="2"/>
  <c r="G145618" i="2"/>
  <c r="J145618" i="2"/>
  <c r="G145619" i="2"/>
  <c r="J145619" i="2"/>
  <c r="G145620" i="2"/>
  <c r="J145620" i="2"/>
  <c r="G145621" i="2"/>
  <c r="J145621" i="2"/>
  <c r="G145622" i="2"/>
  <c r="J145622" i="2"/>
  <c r="G145623" i="2"/>
  <c r="J145623" i="2"/>
  <c r="G145624" i="2"/>
  <c r="J145624" i="2"/>
  <c r="G145625" i="2"/>
  <c r="J145625" i="2"/>
  <c r="G145626" i="2"/>
  <c r="J145626" i="2"/>
  <c r="G145627" i="2"/>
  <c r="J145627" i="2"/>
  <c r="G145628" i="2"/>
  <c r="J145628" i="2"/>
  <c r="G145629" i="2"/>
  <c r="J145629" i="2"/>
  <c r="G145630" i="2"/>
  <c r="J145630" i="2"/>
  <c r="G145631" i="2"/>
  <c r="J145631" i="2"/>
  <c r="G145632" i="2"/>
  <c r="J145632" i="2"/>
  <c r="G145633" i="2"/>
  <c r="J145633" i="2"/>
  <c r="G145634" i="2"/>
  <c r="J145634" i="2"/>
  <c r="G145635" i="2"/>
  <c r="J145635" i="2"/>
  <c r="G145636" i="2"/>
  <c r="J145636" i="2"/>
  <c r="G145637" i="2"/>
  <c r="J145637" i="2"/>
  <c r="G145638" i="2"/>
  <c r="J145638" i="2"/>
  <c r="G145639" i="2"/>
  <c r="J145639" i="2"/>
  <c r="G145640" i="2"/>
  <c r="J145640" i="2"/>
  <c r="G145641" i="2"/>
  <c r="J145641" i="2"/>
  <c r="G145642" i="2"/>
  <c r="J145642" i="2"/>
  <c r="G145643" i="2"/>
  <c r="J145643" i="2"/>
  <c r="G145644" i="2"/>
  <c r="J145644" i="2"/>
  <c r="G145645" i="2"/>
  <c r="J145645" i="2"/>
  <c r="G145646" i="2"/>
  <c r="J145646" i="2"/>
  <c r="G145647" i="2"/>
  <c r="J145647" i="2"/>
  <c r="G145648" i="2"/>
  <c r="J145648" i="2"/>
  <c r="G145649" i="2"/>
  <c r="J145649" i="2"/>
  <c r="G145650" i="2"/>
  <c r="J145650" i="2"/>
  <c r="G145651" i="2"/>
  <c r="J145651" i="2"/>
  <c r="G145652" i="2"/>
  <c r="J145652" i="2"/>
  <c r="G145653" i="2"/>
  <c r="J145653" i="2"/>
  <c r="G145654" i="2"/>
  <c r="J145654" i="2"/>
  <c r="G145655" i="2"/>
  <c r="J145655" i="2"/>
  <c r="G145656" i="2"/>
  <c r="J145656" i="2"/>
  <c r="G145657" i="2"/>
  <c r="J145657" i="2"/>
  <c r="G145658" i="2"/>
  <c r="J145658" i="2"/>
  <c r="G145659" i="2"/>
  <c r="J145659" i="2"/>
  <c r="G145660" i="2"/>
  <c r="J145660" i="2"/>
  <c r="G145661" i="2"/>
  <c r="J145661" i="2"/>
  <c r="G145662" i="2"/>
  <c r="J145662" i="2"/>
  <c r="G145663" i="2"/>
  <c r="J145663" i="2"/>
  <c r="G145664" i="2"/>
  <c r="J145664" i="2"/>
  <c r="G145665" i="2"/>
  <c r="J145665" i="2"/>
  <c r="G145666" i="2"/>
  <c r="J145666" i="2"/>
  <c r="G145667" i="2"/>
  <c r="J145667" i="2"/>
  <c r="G145668" i="2"/>
  <c r="J145668" i="2"/>
  <c r="G145669" i="2"/>
  <c r="J145669" i="2"/>
  <c r="G145670" i="2"/>
  <c r="J145670" i="2"/>
  <c r="G145671" i="2"/>
  <c r="J145671" i="2"/>
  <c r="G145672" i="2"/>
  <c r="J145672" i="2"/>
  <c r="G145673" i="2"/>
  <c r="J145673" i="2"/>
  <c r="G145674" i="2"/>
  <c r="J145674" i="2"/>
  <c r="G145675" i="2"/>
  <c r="J145675" i="2"/>
  <c r="G145676" i="2"/>
  <c r="J145676" i="2"/>
  <c r="G145677" i="2"/>
  <c r="J145677" i="2"/>
  <c r="G145678" i="2"/>
  <c r="J145678" i="2"/>
  <c r="G145679" i="2"/>
  <c r="J145679" i="2"/>
  <c r="G145680" i="2"/>
  <c r="J145680" i="2"/>
  <c r="G145681" i="2"/>
  <c r="J145681" i="2"/>
  <c r="G145682" i="2"/>
  <c r="J145682" i="2"/>
  <c r="G145683" i="2"/>
  <c r="J145683" i="2"/>
  <c r="G145684" i="2"/>
  <c r="J145684" i="2"/>
  <c r="G145685" i="2"/>
  <c r="J145685" i="2"/>
  <c r="G145686" i="2"/>
  <c r="J145686" i="2"/>
  <c r="G145687" i="2"/>
  <c r="J145687" i="2"/>
  <c r="G145688" i="2"/>
  <c r="J145688" i="2"/>
  <c r="G145689" i="2"/>
  <c r="J145689" i="2"/>
  <c r="G145690" i="2"/>
  <c r="J145690" i="2"/>
  <c r="G145691" i="2"/>
  <c r="J145691" i="2"/>
  <c r="G145692" i="2"/>
  <c r="J145692" i="2"/>
  <c r="G145693" i="2"/>
  <c r="J145693" i="2"/>
  <c r="G145694" i="2"/>
  <c r="J145694" i="2"/>
  <c r="G145695" i="2"/>
  <c r="J145695" i="2"/>
  <c r="G145696" i="2"/>
  <c r="J145696" i="2"/>
  <c r="G145697" i="2"/>
  <c r="J145697" i="2"/>
  <c r="G145698" i="2"/>
  <c r="J145698" i="2"/>
  <c r="G145699" i="2"/>
  <c r="J145699" i="2"/>
  <c r="G145700" i="2"/>
  <c r="J145700" i="2"/>
  <c r="G145701" i="2"/>
  <c r="J145701" i="2"/>
  <c r="G145702" i="2"/>
  <c r="J145702" i="2"/>
  <c r="G145703" i="2"/>
  <c r="J145703" i="2"/>
  <c r="G145704" i="2"/>
  <c r="J145704" i="2"/>
  <c r="G145705" i="2"/>
  <c r="J145705" i="2"/>
  <c r="G145706" i="2"/>
  <c r="J145706" i="2"/>
  <c r="G145707" i="2"/>
  <c r="J145707" i="2"/>
  <c r="G145708" i="2"/>
  <c r="J145708" i="2"/>
  <c r="G145709" i="2"/>
  <c r="J145709" i="2"/>
  <c r="G145710" i="2"/>
  <c r="J145710" i="2"/>
  <c r="G145711" i="2"/>
  <c r="J145711" i="2"/>
  <c r="G145712" i="2"/>
  <c r="J145712" i="2"/>
  <c r="G145713" i="2"/>
  <c r="J145713" i="2"/>
  <c r="G145714" i="2"/>
  <c r="J145714" i="2"/>
  <c r="G145715" i="2"/>
  <c r="J145715" i="2"/>
  <c r="G145716" i="2"/>
  <c r="J145716" i="2"/>
  <c r="G145717" i="2"/>
  <c r="J145717" i="2"/>
  <c r="G145718" i="2"/>
  <c r="J145718" i="2"/>
  <c r="G145719" i="2"/>
  <c r="J145719" i="2"/>
  <c r="G145720" i="2"/>
  <c r="J145720" i="2"/>
  <c r="G145721" i="2"/>
  <c r="J145721" i="2"/>
  <c r="G145722" i="2"/>
  <c r="J145722" i="2"/>
  <c r="G145723" i="2"/>
  <c r="J145723" i="2"/>
  <c r="G145724" i="2"/>
  <c r="J145724" i="2"/>
  <c r="G145725" i="2"/>
  <c r="J145725" i="2"/>
  <c r="G145726" i="2"/>
  <c r="J145726" i="2"/>
  <c r="G145727" i="2"/>
  <c r="J145727" i="2"/>
  <c r="G145728" i="2"/>
  <c r="J145728" i="2"/>
  <c r="G145729" i="2"/>
  <c r="J145729" i="2"/>
  <c r="G145730" i="2"/>
  <c r="J145730" i="2"/>
  <c r="G145731" i="2"/>
  <c r="J145731" i="2"/>
  <c r="G145732" i="2"/>
  <c r="J145732" i="2"/>
  <c r="G145733" i="2"/>
  <c r="J145733" i="2"/>
  <c r="G145734" i="2"/>
  <c r="J145734" i="2"/>
  <c r="G145735" i="2"/>
  <c r="J145735" i="2"/>
  <c r="G145736" i="2"/>
  <c r="J145736" i="2"/>
  <c r="G145737" i="2"/>
  <c r="J145737" i="2"/>
  <c r="G145738" i="2"/>
  <c r="J145738" i="2"/>
  <c r="G145739" i="2"/>
  <c r="J145739" i="2"/>
  <c r="G145740" i="2"/>
  <c r="J145740" i="2"/>
  <c r="G145741" i="2"/>
  <c r="J145741" i="2"/>
  <c r="G145742" i="2"/>
  <c r="J145742" i="2"/>
  <c r="G145743" i="2"/>
  <c r="J145743" i="2"/>
  <c r="G145744" i="2"/>
  <c r="J145744" i="2"/>
  <c r="G145745" i="2"/>
  <c r="J145745" i="2"/>
  <c r="G145746" i="2"/>
  <c r="J145746" i="2"/>
  <c r="G145747" i="2"/>
  <c r="J145747" i="2"/>
  <c r="G145748" i="2"/>
  <c r="J145748" i="2"/>
  <c r="G145749" i="2"/>
  <c r="J145749" i="2"/>
  <c r="G145750" i="2"/>
  <c r="J145750" i="2"/>
  <c r="G145751" i="2"/>
  <c r="J145751" i="2"/>
  <c r="G145752" i="2"/>
  <c r="J145752" i="2"/>
  <c r="G145753" i="2"/>
  <c r="J145753" i="2"/>
  <c r="G145754" i="2"/>
  <c r="J145754" i="2"/>
  <c r="G145755" i="2"/>
  <c r="J145755" i="2"/>
  <c r="G145756" i="2"/>
  <c r="J145756" i="2"/>
  <c r="G145757" i="2"/>
  <c r="J145757" i="2"/>
  <c r="G145758" i="2"/>
  <c r="J145758" i="2"/>
  <c r="G145759" i="2"/>
  <c r="J145759" i="2"/>
  <c r="G145760" i="2"/>
  <c r="J145760" i="2"/>
  <c r="G145761" i="2"/>
  <c r="J145761" i="2"/>
  <c r="G145762" i="2"/>
  <c r="J145762" i="2"/>
  <c r="G145763" i="2"/>
  <c r="J145763" i="2"/>
  <c r="G145764" i="2"/>
  <c r="J145764" i="2"/>
  <c r="G145765" i="2"/>
  <c r="J145765" i="2"/>
  <c r="G145766" i="2"/>
  <c r="J145766" i="2"/>
  <c r="G145767" i="2"/>
  <c r="J145767" i="2"/>
  <c r="G145768" i="2"/>
  <c r="J145768" i="2"/>
  <c r="G145769" i="2"/>
  <c r="J145769" i="2"/>
  <c r="G145770" i="2"/>
  <c r="J145770" i="2"/>
  <c r="G145771" i="2"/>
  <c r="J145771" i="2"/>
  <c r="G145772" i="2"/>
  <c r="J145772" i="2"/>
  <c r="G145773" i="2"/>
  <c r="J145773" i="2"/>
  <c r="G145774" i="2"/>
  <c r="J145774" i="2"/>
  <c r="G145775" i="2"/>
  <c r="J145775" i="2"/>
  <c r="G145776" i="2"/>
  <c r="J145776" i="2"/>
  <c r="G145777" i="2"/>
  <c r="J145777" i="2"/>
  <c r="G145778" i="2"/>
  <c r="J145778" i="2"/>
  <c r="G145779" i="2"/>
  <c r="J145779" i="2"/>
  <c r="G145780" i="2"/>
  <c r="J145780" i="2"/>
  <c r="G145781" i="2"/>
  <c r="J145781" i="2"/>
  <c r="G145782" i="2"/>
  <c r="J145782" i="2"/>
  <c r="G145783" i="2"/>
  <c r="J145783" i="2"/>
  <c r="G145784" i="2"/>
  <c r="J145784" i="2"/>
  <c r="G145785" i="2"/>
  <c r="J145785" i="2"/>
  <c r="G145786" i="2"/>
  <c r="J145786" i="2"/>
  <c r="G145787" i="2"/>
  <c r="J145787" i="2"/>
  <c r="G145788" i="2"/>
  <c r="J145788" i="2"/>
  <c r="G145789" i="2"/>
  <c r="J145789" i="2"/>
  <c r="G145790" i="2"/>
  <c r="J145790" i="2"/>
  <c r="G145791" i="2"/>
  <c r="J145791" i="2"/>
  <c r="G145792" i="2"/>
  <c r="J145792" i="2"/>
  <c r="G145793" i="2"/>
  <c r="J145793" i="2"/>
  <c r="G145794" i="2"/>
  <c r="J145794" i="2"/>
  <c r="G145795" i="2"/>
  <c r="J145795" i="2"/>
  <c r="G145796" i="2"/>
  <c r="J145796" i="2"/>
  <c r="G145797" i="2"/>
  <c r="J145797" i="2"/>
  <c r="G145798" i="2"/>
  <c r="J145798" i="2"/>
  <c r="G145799" i="2"/>
  <c r="J145799" i="2"/>
  <c r="G145800" i="2"/>
  <c r="J145800" i="2"/>
  <c r="G145801" i="2"/>
  <c r="J145801" i="2"/>
  <c r="G145802" i="2"/>
  <c r="J145802" i="2"/>
  <c r="G145803" i="2"/>
  <c r="J145803" i="2"/>
  <c r="G145804" i="2"/>
  <c r="J145804" i="2"/>
  <c r="G145805" i="2"/>
  <c r="J145805" i="2"/>
  <c r="G145806" i="2"/>
  <c r="J145806" i="2"/>
  <c r="G145807" i="2"/>
  <c r="J145807" i="2"/>
  <c r="G145808" i="2"/>
  <c r="J145808" i="2"/>
  <c r="G145809" i="2"/>
  <c r="J145809" i="2"/>
  <c r="G145810" i="2"/>
  <c r="J145810" i="2"/>
  <c r="G145811" i="2"/>
  <c r="J145811" i="2"/>
  <c r="G145812" i="2"/>
  <c r="J145812" i="2"/>
  <c r="G145813" i="2"/>
  <c r="J145813" i="2"/>
  <c r="G145814" i="2"/>
  <c r="J145814" i="2"/>
  <c r="G145815" i="2"/>
  <c r="J145815" i="2"/>
  <c r="G145816" i="2"/>
  <c r="J145816" i="2"/>
  <c r="G145817" i="2"/>
  <c r="J145817" i="2"/>
  <c r="G145818" i="2"/>
  <c r="J145818" i="2"/>
  <c r="G145819" i="2"/>
  <c r="J145819" i="2"/>
  <c r="G145820" i="2"/>
  <c r="J145820" i="2"/>
  <c r="G145821" i="2"/>
  <c r="J145821" i="2"/>
  <c r="G145822" i="2"/>
  <c r="J145822" i="2"/>
  <c r="G145823" i="2"/>
  <c r="J145823" i="2"/>
  <c r="G145824" i="2"/>
  <c r="J145824" i="2"/>
  <c r="G145825" i="2"/>
  <c r="J145825" i="2"/>
  <c r="G145826" i="2"/>
  <c r="J145826" i="2"/>
  <c r="G145827" i="2"/>
  <c r="J145827" i="2"/>
  <c r="G145828" i="2"/>
  <c r="J145828" i="2"/>
  <c r="G145829" i="2"/>
  <c r="J145829" i="2"/>
  <c r="G145830" i="2"/>
  <c r="J145830" i="2"/>
  <c r="G145831" i="2"/>
  <c r="J145831" i="2"/>
  <c r="G145832" i="2"/>
  <c r="J145832" i="2"/>
  <c r="G145833" i="2"/>
  <c r="J145833" i="2"/>
  <c r="G145834" i="2"/>
  <c r="J145834" i="2"/>
  <c r="G145835" i="2"/>
  <c r="J145835" i="2"/>
  <c r="G145836" i="2"/>
  <c r="J145836" i="2"/>
  <c r="G145837" i="2"/>
  <c r="J145837" i="2"/>
  <c r="G145838" i="2"/>
  <c r="J145838" i="2"/>
  <c r="G145839" i="2"/>
  <c r="J145839" i="2"/>
  <c r="G145840" i="2"/>
  <c r="J145840" i="2"/>
  <c r="G145841" i="2"/>
  <c r="J145841" i="2"/>
  <c r="G145842" i="2"/>
  <c r="J145842" i="2"/>
  <c r="G145843" i="2"/>
  <c r="J145843" i="2"/>
  <c r="G145844" i="2"/>
  <c r="J145844" i="2"/>
  <c r="G145845" i="2"/>
  <c r="J145845" i="2"/>
  <c r="G145846" i="2"/>
  <c r="J145846" i="2"/>
  <c r="G145847" i="2"/>
  <c r="J145847" i="2"/>
  <c r="G145848" i="2"/>
  <c r="J145848" i="2"/>
  <c r="G145849" i="2"/>
  <c r="J145849" i="2"/>
  <c r="G145850" i="2"/>
  <c r="J145850" i="2"/>
  <c r="G145851" i="2"/>
  <c r="J145851" i="2"/>
  <c r="G145852" i="2"/>
  <c r="J145852" i="2"/>
  <c r="G145853" i="2"/>
  <c r="J145853" i="2"/>
  <c r="G145854" i="2"/>
  <c r="J145854" i="2"/>
  <c r="G145855" i="2"/>
  <c r="J145855" i="2"/>
  <c r="G145856" i="2"/>
  <c r="J145856" i="2"/>
  <c r="G145857" i="2"/>
  <c r="J145857" i="2"/>
  <c r="G145858" i="2"/>
  <c r="J145858" i="2"/>
  <c r="G145859" i="2"/>
  <c r="J145859" i="2"/>
  <c r="G145860" i="2"/>
  <c r="J145860" i="2"/>
  <c r="G145861" i="2"/>
  <c r="J145861" i="2"/>
  <c r="G145862" i="2"/>
  <c r="J145862" i="2"/>
  <c r="G145863" i="2"/>
  <c r="J145863" i="2"/>
  <c r="G145864" i="2"/>
  <c r="J145864" i="2"/>
  <c r="G145865" i="2"/>
  <c r="J145865" i="2"/>
  <c r="G145866" i="2"/>
  <c r="J145866" i="2"/>
  <c r="G145867" i="2"/>
  <c r="J145867" i="2"/>
  <c r="G145868" i="2"/>
  <c r="J145868" i="2"/>
  <c r="G145869" i="2"/>
  <c r="J145869" i="2"/>
  <c r="G145870" i="2"/>
  <c r="J145870" i="2"/>
  <c r="G145871" i="2"/>
  <c r="J145871" i="2"/>
  <c r="G145872" i="2"/>
  <c r="J145872" i="2"/>
  <c r="G145873" i="2"/>
  <c r="J145873" i="2"/>
  <c r="G145874" i="2"/>
  <c r="J145874" i="2"/>
  <c r="G145875" i="2"/>
  <c r="J145875" i="2"/>
  <c r="G145876" i="2"/>
  <c r="J145876" i="2"/>
  <c r="G145877" i="2"/>
  <c r="J145877" i="2"/>
  <c r="G145878" i="2"/>
  <c r="J145878" i="2"/>
  <c r="G145879" i="2"/>
  <c r="J145879" i="2"/>
  <c r="G145880" i="2"/>
  <c r="J145880" i="2"/>
  <c r="G145881" i="2"/>
  <c r="J145881" i="2"/>
  <c r="G145882" i="2"/>
  <c r="J145882" i="2"/>
  <c r="G145883" i="2"/>
  <c r="J145883" i="2"/>
  <c r="G145884" i="2"/>
  <c r="J145884" i="2"/>
  <c r="G145885" i="2"/>
  <c r="J145885" i="2"/>
  <c r="G145886" i="2"/>
  <c r="J145886" i="2"/>
  <c r="G145887" i="2"/>
  <c r="J145887" i="2"/>
  <c r="G145888" i="2"/>
  <c r="J145888" i="2"/>
  <c r="G145889" i="2"/>
  <c r="J145889" i="2"/>
  <c r="G145890" i="2"/>
  <c r="J145890" i="2"/>
  <c r="G145891" i="2"/>
  <c r="J145891" i="2"/>
  <c r="G145892" i="2"/>
  <c r="J145892" i="2"/>
  <c r="G145893" i="2"/>
  <c r="J145893" i="2"/>
  <c r="G145894" i="2"/>
  <c r="J145894" i="2"/>
  <c r="G145895" i="2"/>
  <c r="J145895" i="2"/>
  <c r="G145896" i="2"/>
  <c r="J145896" i="2"/>
  <c r="G145897" i="2"/>
  <c r="J145897" i="2"/>
  <c r="G145898" i="2"/>
  <c r="J145898" i="2"/>
  <c r="G145899" i="2"/>
  <c r="J145899" i="2"/>
  <c r="G145900" i="2"/>
  <c r="J145900" i="2"/>
  <c r="G145901" i="2"/>
  <c r="J145901" i="2"/>
  <c r="G145902" i="2"/>
  <c r="J145902" i="2"/>
  <c r="G145903" i="2"/>
  <c r="J145903" i="2"/>
  <c r="G145904" i="2"/>
  <c r="J145904" i="2"/>
  <c r="G145905" i="2"/>
  <c r="J145905" i="2"/>
  <c r="G145906" i="2"/>
  <c r="J145906" i="2"/>
  <c r="G145907" i="2"/>
  <c r="J145907" i="2"/>
  <c r="G145908" i="2"/>
  <c r="J145908" i="2"/>
  <c r="G145909" i="2"/>
  <c r="J145909" i="2"/>
  <c r="G145910" i="2"/>
  <c r="J145910" i="2"/>
  <c r="G145911" i="2"/>
  <c r="J145911" i="2"/>
  <c r="G145912" i="2"/>
  <c r="J145912" i="2"/>
  <c r="G145913" i="2"/>
  <c r="J145913" i="2"/>
  <c r="G145914" i="2"/>
  <c r="J145914" i="2"/>
  <c r="G145915" i="2"/>
  <c r="J145915" i="2"/>
  <c r="G145916" i="2"/>
  <c r="J145916" i="2"/>
  <c r="G145917" i="2"/>
  <c r="J145917" i="2"/>
  <c r="G145918" i="2"/>
  <c r="J145918" i="2"/>
  <c r="G145919" i="2"/>
  <c r="J145919" i="2"/>
  <c r="G145920" i="2"/>
  <c r="J145920" i="2"/>
  <c r="G145921" i="2"/>
  <c r="J145921" i="2"/>
  <c r="G145922" i="2"/>
  <c r="J145922" i="2"/>
  <c r="G145923" i="2"/>
  <c r="J145923" i="2"/>
  <c r="G145924" i="2"/>
  <c r="J145924" i="2"/>
  <c r="G145925" i="2"/>
  <c r="J145925" i="2"/>
  <c r="G145926" i="2"/>
  <c r="J145926" i="2"/>
  <c r="G145927" i="2"/>
  <c r="J145927" i="2"/>
  <c r="G145928" i="2"/>
  <c r="J145928" i="2"/>
  <c r="G145929" i="2"/>
  <c r="J145929" i="2"/>
  <c r="G145930" i="2"/>
  <c r="J145930" i="2"/>
  <c r="G145931" i="2"/>
  <c r="J145931" i="2"/>
  <c r="G145932" i="2"/>
  <c r="J145932" i="2"/>
  <c r="G145933" i="2"/>
  <c r="J145933" i="2"/>
  <c r="G145934" i="2"/>
  <c r="J145934" i="2"/>
  <c r="G145935" i="2"/>
  <c r="J145935" i="2"/>
  <c r="G145936" i="2"/>
  <c r="J145936" i="2"/>
  <c r="G145937" i="2"/>
  <c r="J145937" i="2"/>
  <c r="G145938" i="2"/>
  <c r="J145938" i="2"/>
  <c r="G145939" i="2"/>
  <c r="J145939" i="2"/>
  <c r="G145940" i="2"/>
  <c r="J145940" i="2"/>
  <c r="G145941" i="2"/>
  <c r="J145941" i="2"/>
  <c r="G145942" i="2"/>
  <c r="J145942" i="2"/>
  <c r="G145943" i="2"/>
  <c r="J145943" i="2"/>
  <c r="G145944" i="2"/>
  <c r="J145944" i="2"/>
  <c r="G145945" i="2"/>
  <c r="J145945" i="2"/>
  <c r="G145946" i="2"/>
  <c r="J145946" i="2"/>
  <c r="G145947" i="2"/>
  <c r="J145947" i="2"/>
  <c r="G145948" i="2"/>
  <c r="J145948" i="2"/>
  <c r="G145949" i="2"/>
  <c r="J145949" i="2"/>
  <c r="G145950" i="2"/>
  <c r="J145950" i="2"/>
  <c r="G145951" i="2"/>
  <c r="J145951" i="2"/>
  <c r="G145952" i="2"/>
  <c r="J145952" i="2"/>
  <c r="G145953" i="2"/>
  <c r="J145953" i="2"/>
  <c r="G145954" i="2"/>
  <c r="J145954" i="2"/>
  <c r="G145955" i="2"/>
  <c r="J145955" i="2"/>
  <c r="G145956" i="2"/>
  <c r="J145956" i="2"/>
  <c r="G145957" i="2"/>
  <c r="J145957" i="2"/>
  <c r="G145958" i="2"/>
  <c r="J145958" i="2"/>
  <c r="G145959" i="2"/>
  <c r="J145959" i="2"/>
  <c r="G145960" i="2"/>
  <c r="J145960" i="2"/>
  <c r="G145961" i="2"/>
  <c r="J145961" i="2"/>
  <c r="G145962" i="2"/>
  <c r="J145962" i="2"/>
  <c r="G145963" i="2"/>
  <c r="J145963" i="2"/>
  <c r="G145964" i="2"/>
  <c r="J145964" i="2"/>
  <c r="G145965" i="2"/>
  <c r="J145965" i="2"/>
  <c r="G145966" i="2"/>
  <c r="J145966" i="2"/>
  <c r="G145967" i="2"/>
  <c r="J145967" i="2"/>
  <c r="G145968" i="2"/>
  <c r="J145968" i="2"/>
  <c r="G145969" i="2"/>
  <c r="J145969" i="2"/>
  <c r="G145970" i="2"/>
  <c r="J145970" i="2"/>
  <c r="G145971" i="2"/>
  <c r="J145971" i="2"/>
  <c r="G145972" i="2"/>
  <c r="J145972" i="2"/>
  <c r="G145973" i="2"/>
  <c r="J145973" i="2"/>
  <c r="G145974" i="2"/>
  <c r="J145974" i="2"/>
  <c r="G145975" i="2"/>
  <c r="J145975" i="2"/>
  <c r="G145976" i="2"/>
  <c r="J145976" i="2"/>
  <c r="G145977" i="2"/>
  <c r="J145977" i="2"/>
  <c r="G145978" i="2"/>
  <c r="J145978" i="2"/>
  <c r="G145979" i="2"/>
  <c r="J145979" i="2"/>
  <c r="G145980" i="2"/>
  <c r="J145980" i="2"/>
  <c r="G145981" i="2"/>
  <c r="J145981" i="2"/>
  <c r="G145982" i="2"/>
  <c r="J145982" i="2"/>
  <c r="G145983" i="2"/>
  <c r="J145983" i="2"/>
  <c r="G145984" i="2"/>
  <c r="J145984" i="2"/>
  <c r="G145985" i="2"/>
  <c r="J145985" i="2"/>
  <c r="G145986" i="2"/>
  <c r="J145986" i="2"/>
  <c r="G145987" i="2"/>
  <c r="J145987" i="2"/>
  <c r="G145988" i="2"/>
  <c r="J145988" i="2"/>
  <c r="G145989" i="2"/>
  <c r="J145989" i="2"/>
  <c r="G145990" i="2"/>
  <c r="J145990" i="2"/>
  <c r="G145991" i="2"/>
  <c r="J145991" i="2"/>
  <c r="G145992" i="2"/>
  <c r="J145992" i="2"/>
  <c r="G145993" i="2"/>
  <c r="J145993" i="2"/>
  <c r="G145994" i="2"/>
  <c r="J145994" i="2"/>
  <c r="G145995" i="2"/>
  <c r="J145995" i="2"/>
  <c r="G145996" i="2"/>
  <c r="J145996" i="2"/>
  <c r="G145997" i="2"/>
  <c r="J145997" i="2"/>
  <c r="G145998" i="2"/>
  <c r="J145998" i="2"/>
  <c r="G145999" i="2"/>
  <c r="J145999" i="2"/>
  <c r="G146000" i="2"/>
  <c r="J146000" i="2"/>
  <c r="G146001" i="2"/>
  <c r="J146001" i="2"/>
  <c r="G146002" i="2"/>
  <c r="J146002" i="2"/>
  <c r="G146003" i="2"/>
  <c r="J146003" i="2"/>
  <c r="G146004" i="2"/>
  <c r="J146004" i="2"/>
  <c r="G146005" i="2"/>
  <c r="J146005" i="2"/>
  <c r="G146006" i="2"/>
  <c r="J146006" i="2"/>
  <c r="G146007" i="2"/>
  <c r="J146007" i="2"/>
  <c r="G146008" i="2"/>
  <c r="J146008" i="2"/>
  <c r="G146009" i="2"/>
  <c r="J146009" i="2"/>
  <c r="G146010" i="2"/>
  <c r="J146010" i="2"/>
  <c r="G146011" i="2"/>
  <c r="J146011" i="2"/>
  <c r="G146012" i="2"/>
  <c r="J146012" i="2"/>
  <c r="G146013" i="2"/>
  <c r="J146013" i="2"/>
  <c r="G146014" i="2"/>
  <c r="J146014" i="2"/>
  <c r="G146015" i="2"/>
  <c r="J146015" i="2"/>
  <c r="G146016" i="2"/>
  <c r="J146016" i="2"/>
  <c r="G146017" i="2"/>
  <c r="J146017" i="2"/>
  <c r="G146018" i="2"/>
  <c r="J146018" i="2"/>
  <c r="G146019" i="2"/>
  <c r="J146019" i="2"/>
  <c r="G146020" i="2"/>
  <c r="J146020" i="2"/>
  <c r="G146021" i="2"/>
  <c r="J146021" i="2"/>
  <c r="G146022" i="2"/>
  <c r="J146022" i="2"/>
  <c r="G146023" i="2"/>
  <c r="J146023" i="2"/>
  <c r="G146024" i="2"/>
  <c r="J146024" i="2"/>
  <c r="G146025" i="2"/>
  <c r="J146025" i="2"/>
  <c r="G146026" i="2"/>
  <c r="J146026" i="2"/>
  <c r="G146027" i="2"/>
  <c r="J146027" i="2"/>
  <c r="G146028" i="2"/>
  <c r="J146028" i="2"/>
  <c r="G146029" i="2"/>
  <c r="J146029" i="2"/>
  <c r="G146030" i="2"/>
  <c r="J146030" i="2"/>
  <c r="G146031" i="2"/>
  <c r="J146031" i="2"/>
  <c r="G146032" i="2"/>
  <c r="J146032" i="2"/>
  <c r="G146033" i="2"/>
  <c r="J146033" i="2"/>
  <c r="G146034" i="2"/>
  <c r="J146034" i="2"/>
  <c r="G146035" i="2"/>
  <c r="J146035" i="2"/>
  <c r="G146036" i="2"/>
  <c r="J146036" i="2"/>
  <c r="G146037" i="2"/>
  <c r="J146037" i="2"/>
  <c r="G146038" i="2"/>
  <c r="J146038" i="2"/>
  <c r="G146039" i="2"/>
  <c r="J146039" i="2"/>
  <c r="G146040" i="2"/>
  <c r="J146040" i="2"/>
  <c r="G146041" i="2"/>
  <c r="J146041" i="2"/>
  <c r="G146042" i="2"/>
  <c r="J146042" i="2"/>
  <c r="G146043" i="2"/>
  <c r="J146043" i="2"/>
  <c r="G146044" i="2"/>
  <c r="J146044" i="2"/>
  <c r="G146045" i="2"/>
  <c r="J146045" i="2"/>
  <c r="G146046" i="2"/>
  <c r="J146046" i="2"/>
  <c r="G146047" i="2"/>
  <c r="J146047" i="2"/>
  <c r="G146048" i="2"/>
  <c r="J146048" i="2"/>
  <c r="G146049" i="2"/>
  <c r="J146049" i="2"/>
  <c r="G146050" i="2"/>
  <c r="J146050" i="2"/>
  <c r="G146051" i="2"/>
  <c r="J146051" i="2"/>
  <c r="G146052" i="2"/>
  <c r="J146052" i="2"/>
  <c r="G146053" i="2"/>
  <c r="J146053" i="2"/>
  <c r="G146054" i="2"/>
  <c r="J146054" i="2"/>
  <c r="G146055" i="2"/>
  <c r="J146055" i="2"/>
  <c r="G146056" i="2"/>
  <c r="J146056" i="2"/>
  <c r="G146057" i="2"/>
  <c r="J146057" i="2"/>
  <c r="G146058" i="2"/>
  <c r="J146058" i="2"/>
  <c r="G146059" i="2"/>
  <c r="J146059" i="2"/>
  <c r="G146060" i="2"/>
  <c r="J146060" i="2"/>
  <c r="G146061" i="2"/>
  <c r="J146061" i="2"/>
  <c r="G146062" i="2"/>
  <c r="J146062" i="2"/>
  <c r="G146063" i="2"/>
  <c r="J146063" i="2"/>
  <c r="G146064" i="2"/>
  <c r="J146064" i="2"/>
  <c r="G146065" i="2"/>
  <c r="J146065" i="2"/>
  <c r="G146066" i="2"/>
  <c r="J146066" i="2"/>
  <c r="G146067" i="2"/>
  <c r="J146067" i="2"/>
  <c r="G146068" i="2"/>
  <c r="J146068" i="2"/>
  <c r="G146069" i="2"/>
  <c r="J146069" i="2"/>
  <c r="G146070" i="2"/>
  <c r="J146070" i="2"/>
  <c r="G146071" i="2"/>
  <c r="J146071" i="2"/>
  <c r="G146072" i="2"/>
  <c r="J146072" i="2"/>
  <c r="G146073" i="2"/>
  <c r="J146073" i="2"/>
  <c r="G146074" i="2"/>
  <c r="J146074" i="2"/>
  <c r="G146075" i="2"/>
  <c r="J146075" i="2"/>
  <c r="G146076" i="2"/>
  <c r="J146076" i="2"/>
  <c r="G146077" i="2"/>
  <c r="J146077" i="2"/>
  <c r="G146078" i="2"/>
  <c r="J146078" i="2"/>
  <c r="G146079" i="2"/>
  <c r="J146079" i="2"/>
  <c r="G146080" i="2"/>
  <c r="J146080" i="2"/>
  <c r="G146081" i="2"/>
  <c r="J146081" i="2"/>
  <c r="G146082" i="2"/>
  <c r="J146082" i="2"/>
  <c r="G146083" i="2"/>
  <c r="J146083" i="2"/>
  <c r="G146084" i="2"/>
  <c r="J146084" i="2"/>
  <c r="G146085" i="2"/>
  <c r="J146085" i="2"/>
  <c r="G146086" i="2"/>
  <c r="J146086" i="2"/>
  <c r="G146087" i="2"/>
  <c r="J146087" i="2"/>
  <c r="G146088" i="2"/>
  <c r="J146088" i="2"/>
  <c r="G146089" i="2"/>
  <c r="J146089" i="2"/>
  <c r="G146090" i="2"/>
  <c r="J146090" i="2"/>
  <c r="G146091" i="2"/>
  <c r="J146091" i="2"/>
  <c r="G146092" i="2"/>
  <c r="J146092" i="2"/>
  <c r="G146093" i="2"/>
  <c r="J146093" i="2"/>
  <c r="G146094" i="2"/>
  <c r="J146094" i="2"/>
  <c r="G146095" i="2"/>
  <c r="J146095" i="2"/>
  <c r="G146096" i="2"/>
  <c r="J146096" i="2"/>
  <c r="G146097" i="2"/>
  <c r="J146097" i="2"/>
  <c r="G146098" i="2"/>
  <c r="J146098" i="2"/>
  <c r="G146099" i="2"/>
  <c r="J146099" i="2"/>
  <c r="G146100" i="2"/>
  <c r="J146100" i="2"/>
  <c r="G146101" i="2"/>
  <c r="J146101" i="2"/>
  <c r="G146102" i="2"/>
  <c r="J146102" i="2"/>
  <c r="G146103" i="2"/>
  <c r="J146103" i="2"/>
  <c r="G146104" i="2"/>
  <c r="J146104" i="2"/>
  <c r="G146105" i="2"/>
  <c r="J146105" i="2"/>
  <c r="G146106" i="2"/>
  <c r="J146106" i="2"/>
  <c r="G146107" i="2"/>
  <c r="J146107" i="2"/>
  <c r="G146108" i="2"/>
  <c r="J146108" i="2"/>
  <c r="G146109" i="2"/>
  <c r="J146109" i="2"/>
  <c r="G146110" i="2"/>
  <c r="J146110" i="2"/>
  <c r="G146111" i="2"/>
  <c r="J146111" i="2"/>
  <c r="G146112" i="2"/>
  <c r="J146112" i="2"/>
  <c r="G146113" i="2"/>
  <c r="J146113" i="2"/>
  <c r="G146114" i="2"/>
  <c r="J146114" i="2"/>
  <c r="G146115" i="2"/>
  <c r="J146115" i="2"/>
  <c r="G146116" i="2"/>
  <c r="J146116" i="2"/>
  <c r="G146117" i="2"/>
  <c r="J146117" i="2"/>
  <c r="G146118" i="2"/>
  <c r="J146118" i="2"/>
  <c r="G146119" i="2"/>
  <c r="J146119" i="2"/>
  <c r="G146120" i="2"/>
  <c r="J146120" i="2"/>
  <c r="G146121" i="2"/>
  <c r="J146121" i="2"/>
  <c r="G146122" i="2"/>
  <c r="J146122" i="2"/>
  <c r="G146123" i="2"/>
  <c r="J146123" i="2"/>
  <c r="G146124" i="2"/>
  <c r="J146124" i="2"/>
  <c r="G146125" i="2"/>
  <c r="J146125" i="2"/>
  <c r="G146126" i="2"/>
  <c r="J146126" i="2"/>
  <c r="G146127" i="2"/>
  <c r="J146127" i="2"/>
  <c r="G146128" i="2"/>
  <c r="J146128" i="2"/>
  <c r="G146129" i="2"/>
  <c r="J146129" i="2"/>
  <c r="G146130" i="2"/>
  <c r="J146130" i="2"/>
  <c r="G146131" i="2"/>
  <c r="J146131" i="2"/>
  <c r="G146132" i="2"/>
  <c r="J146132" i="2"/>
  <c r="G146133" i="2"/>
  <c r="J146133" i="2"/>
  <c r="G146134" i="2"/>
  <c r="J146134" i="2"/>
  <c r="G146135" i="2"/>
  <c r="J146135" i="2"/>
  <c r="G146136" i="2"/>
  <c r="J146136" i="2"/>
  <c r="G146137" i="2"/>
  <c r="J146137" i="2"/>
  <c r="G146138" i="2"/>
  <c r="J146138" i="2"/>
  <c r="G146139" i="2"/>
  <c r="J146139" i="2"/>
  <c r="G146140" i="2"/>
  <c r="J146140" i="2"/>
  <c r="G146141" i="2"/>
  <c r="J146141" i="2"/>
  <c r="G146142" i="2"/>
  <c r="J146142" i="2"/>
  <c r="G146143" i="2"/>
  <c r="J146143" i="2"/>
  <c r="G146144" i="2"/>
  <c r="J146144" i="2"/>
  <c r="G146145" i="2"/>
  <c r="J146145" i="2"/>
  <c r="G146146" i="2"/>
  <c r="J146146" i="2"/>
  <c r="G146147" i="2"/>
  <c r="J146147" i="2"/>
  <c r="G146148" i="2"/>
  <c r="J146148" i="2"/>
  <c r="G146149" i="2"/>
  <c r="J146149" i="2"/>
  <c r="G146150" i="2"/>
  <c r="J146150" i="2"/>
  <c r="G146151" i="2"/>
  <c r="J146151" i="2"/>
  <c r="G146152" i="2"/>
  <c r="J146152" i="2"/>
  <c r="G146153" i="2"/>
  <c r="J146153" i="2"/>
  <c r="G146154" i="2"/>
  <c r="J146154" i="2"/>
  <c r="G146155" i="2"/>
  <c r="J146155" i="2"/>
  <c r="G146156" i="2"/>
  <c r="J146156" i="2"/>
  <c r="G146157" i="2"/>
  <c r="J146157" i="2"/>
  <c r="G146158" i="2"/>
  <c r="J146158" i="2"/>
  <c r="G146159" i="2"/>
  <c r="J146159" i="2"/>
  <c r="G146160" i="2"/>
  <c r="J146160" i="2"/>
  <c r="G146161" i="2"/>
  <c r="J146161" i="2"/>
  <c r="G146162" i="2"/>
  <c r="J146162" i="2"/>
  <c r="G146163" i="2"/>
  <c r="J146163" i="2"/>
  <c r="G146164" i="2"/>
  <c r="J146164" i="2"/>
  <c r="G146165" i="2"/>
  <c r="J146165" i="2"/>
  <c r="G146166" i="2"/>
  <c r="J146166" i="2"/>
  <c r="G146167" i="2"/>
  <c r="J146167" i="2"/>
  <c r="G146168" i="2"/>
  <c r="J146168" i="2"/>
  <c r="G146169" i="2"/>
  <c r="J146169" i="2"/>
  <c r="G146170" i="2"/>
  <c r="J146170" i="2"/>
  <c r="G146171" i="2"/>
  <c r="J146171" i="2"/>
  <c r="G146172" i="2"/>
  <c r="J146172" i="2"/>
  <c r="G146173" i="2"/>
  <c r="J146173" i="2"/>
  <c r="G146174" i="2"/>
  <c r="J146174" i="2"/>
  <c r="G146175" i="2"/>
  <c r="J146175" i="2"/>
  <c r="G146176" i="2"/>
  <c r="J146176" i="2"/>
  <c r="G146177" i="2"/>
  <c r="J146177" i="2"/>
  <c r="G146178" i="2"/>
  <c r="J146178" i="2"/>
  <c r="G146179" i="2"/>
  <c r="J146179" i="2"/>
  <c r="G146180" i="2"/>
  <c r="J146180" i="2"/>
  <c r="G146181" i="2"/>
  <c r="J146181" i="2"/>
  <c r="G146182" i="2"/>
  <c r="J146182" i="2"/>
  <c r="G146183" i="2"/>
  <c r="J146183" i="2"/>
  <c r="G146184" i="2"/>
  <c r="J146184" i="2"/>
  <c r="G146185" i="2"/>
  <c r="J146185" i="2"/>
  <c r="G146186" i="2"/>
  <c r="J146186" i="2"/>
  <c r="G146187" i="2"/>
  <c r="J146187" i="2"/>
  <c r="G146188" i="2"/>
  <c r="J146188" i="2"/>
  <c r="G146189" i="2"/>
  <c r="J146189" i="2"/>
  <c r="G146190" i="2"/>
  <c r="J146190" i="2"/>
  <c r="G146191" i="2"/>
  <c r="J146191" i="2"/>
  <c r="G146192" i="2"/>
  <c r="J146192" i="2"/>
  <c r="G146193" i="2"/>
  <c r="J146193" i="2"/>
  <c r="G146194" i="2"/>
  <c r="J146194" i="2"/>
  <c r="G146195" i="2"/>
  <c r="J146195" i="2"/>
  <c r="G146196" i="2"/>
  <c r="J146196" i="2"/>
  <c r="G146197" i="2"/>
  <c r="J146197" i="2"/>
  <c r="G146198" i="2"/>
  <c r="J146198" i="2"/>
  <c r="G146199" i="2"/>
  <c r="J146199" i="2"/>
  <c r="G146200" i="2"/>
  <c r="J146200" i="2"/>
  <c r="G146201" i="2"/>
  <c r="J146201" i="2"/>
  <c r="G146202" i="2"/>
  <c r="J146202" i="2"/>
  <c r="G146203" i="2"/>
  <c r="J146203" i="2"/>
  <c r="G146204" i="2"/>
  <c r="J146204" i="2"/>
  <c r="G146205" i="2"/>
  <c r="J146205" i="2"/>
  <c r="G146206" i="2"/>
  <c r="J146206" i="2"/>
  <c r="G146207" i="2"/>
  <c r="J146207" i="2"/>
  <c r="G146208" i="2"/>
  <c r="J146208" i="2"/>
  <c r="G146209" i="2"/>
  <c r="J146209" i="2"/>
  <c r="G146210" i="2"/>
  <c r="J146210" i="2"/>
  <c r="G146211" i="2"/>
  <c r="J146211" i="2"/>
  <c r="G146212" i="2"/>
  <c r="J146212" i="2"/>
  <c r="G146213" i="2"/>
  <c r="J146213" i="2"/>
  <c r="G146214" i="2"/>
  <c r="J146214" i="2"/>
  <c r="G146215" i="2"/>
  <c r="J146215" i="2"/>
  <c r="G146216" i="2"/>
  <c r="J146216" i="2"/>
  <c r="G146217" i="2"/>
  <c r="J146217" i="2"/>
  <c r="G146218" i="2"/>
  <c r="J146218" i="2"/>
  <c r="G146219" i="2"/>
  <c r="J146219" i="2"/>
  <c r="G146220" i="2"/>
  <c r="J146220" i="2"/>
  <c r="G146221" i="2"/>
  <c r="J146221" i="2"/>
  <c r="G146222" i="2"/>
  <c r="J146222" i="2"/>
  <c r="G146223" i="2"/>
  <c r="J146223" i="2"/>
  <c r="G146224" i="2"/>
  <c r="J146224" i="2"/>
  <c r="G146225" i="2"/>
  <c r="J146225" i="2"/>
  <c r="G146226" i="2"/>
  <c r="J146226" i="2"/>
  <c r="G146227" i="2"/>
  <c r="J146227" i="2"/>
  <c r="G146228" i="2"/>
  <c r="J146228" i="2"/>
  <c r="G146229" i="2"/>
  <c r="J146229" i="2"/>
  <c r="G146230" i="2"/>
  <c r="J146230" i="2"/>
  <c r="G146231" i="2"/>
  <c r="J146231" i="2"/>
  <c r="G146232" i="2"/>
  <c r="J146232" i="2"/>
  <c r="G146233" i="2"/>
  <c r="J146233" i="2"/>
  <c r="G146234" i="2"/>
  <c r="J146234" i="2"/>
  <c r="G146235" i="2"/>
  <c r="J146235" i="2"/>
  <c r="G146236" i="2"/>
  <c r="J146236" i="2"/>
  <c r="G146237" i="2"/>
  <c r="J146237" i="2"/>
  <c r="G146238" i="2"/>
  <c r="J146238" i="2"/>
  <c r="G146239" i="2"/>
  <c r="J146239" i="2"/>
  <c r="G146240" i="2"/>
  <c r="J146240" i="2"/>
  <c r="G146241" i="2"/>
  <c r="J146241" i="2"/>
  <c r="G146242" i="2"/>
  <c r="J146242" i="2"/>
  <c r="G146243" i="2"/>
  <c r="J146243" i="2"/>
  <c r="G146244" i="2"/>
  <c r="J146244" i="2"/>
  <c r="G146245" i="2"/>
  <c r="J146245" i="2"/>
  <c r="G146246" i="2"/>
  <c r="J146246" i="2"/>
  <c r="G146247" i="2"/>
  <c r="J146247" i="2"/>
  <c r="G146248" i="2"/>
  <c r="J146248" i="2"/>
  <c r="G146249" i="2"/>
  <c r="J146249" i="2"/>
  <c r="G146250" i="2"/>
  <c r="J146250" i="2"/>
  <c r="G146251" i="2"/>
  <c r="J146251" i="2"/>
  <c r="G146252" i="2"/>
  <c r="J146252" i="2"/>
  <c r="G146253" i="2"/>
  <c r="J146253" i="2"/>
  <c r="G146254" i="2"/>
  <c r="J146254" i="2"/>
  <c r="G146255" i="2"/>
  <c r="J146255" i="2"/>
  <c r="G146256" i="2"/>
  <c r="J146256" i="2"/>
  <c r="G146257" i="2"/>
  <c r="J146257" i="2"/>
  <c r="G146258" i="2"/>
  <c r="J146258" i="2"/>
  <c r="G146259" i="2"/>
  <c r="J146259" i="2"/>
  <c r="G146260" i="2"/>
  <c r="J146260" i="2"/>
  <c r="G146261" i="2"/>
  <c r="J146261" i="2"/>
  <c r="G146262" i="2"/>
  <c r="J146262" i="2"/>
  <c r="G146263" i="2"/>
  <c r="J146263" i="2"/>
  <c r="G146264" i="2"/>
  <c r="J146264" i="2"/>
  <c r="G146265" i="2"/>
  <c r="J146265" i="2"/>
  <c r="G146266" i="2"/>
  <c r="J146266" i="2"/>
  <c r="G146267" i="2"/>
  <c r="J146267" i="2"/>
  <c r="G146268" i="2"/>
  <c r="J146268" i="2"/>
  <c r="G146269" i="2"/>
  <c r="J146269" i="2"/>
  <c r="G146270" i="2"/>
  <c r="J146270" i="2"/>
  <c r="G146271" i="2"/>
  <c r="J146271" i="2"/>
  <c r="G146272" i="2"/>
  <c r="J146272" i="2"/>
  <c r="G146273" i="2"/>
  <c r="J146273" i="2"/>
  <c r="G146274" i="2"/>
  <c r="J146274" i="2"/>
  <c r="G146275" i="2"/>
  <c r="J146275" i="2"/>
  <c r="G146276" i="2"/>
  <c r="J146276" i="2"/>
  <c r="G146277" i="2"/>
  <c r="J146277" i="2"/>
  <c r="G146278" i="2"/>
  <c r="J146278" i="2"/>
  <c r="G146279" i="2"/>
  <c r="J146279" i="2"/>
  <c r="G146280" i="2"/>
  <c r="J146280" i="2"/>
  <c r="G146281" i="2"/>
  <c r="J146281" i="2"/>
  <c r="G146282" i="2"/>
  <c r="J146282" i="2"/>
  <c r="G146283" i="2"/>
  <c r="J146283" i="2"/>
  <c r="G146284" i="2"/>
  <c r="J146284" i="2"/>
  <c r="G146285" i="2"/>
  <c r="J146285" i="2"/>
  <c r="G146286" i="2"/>
  <c r="J146286" i="2"/>
  <c r="G146287" i="2"/>
  <c r="J146287" i="2"/>
  <c r="G146288" i="2"/>
  <c r="J146288" i="2"/>
  <c r="G146289" i="2"/>
  <c r="J146289" i="2"/>
  <c r="G146290" i="2"/>
  <c r="J146290" i="2"/>
  <c r="G146291" i="2"/>
  <c r="J146291" i="2"/>
  <c r="G146292" i="2"/>
  <c r="J146292" i="2"/>
  <c r="G146293" i="2"/>
  <c r="J146293" i="2"/>
  <c r="G146294" i="2"/>
  <c r="J146294" i="2"/>
  <c r="G146295" i="2"/>
  <c r="J146295" i="2"/>
  <c r="G146296" i="2"/>
  <c r="J146296" i="2"/>
  <c r="G146297" i="2"/>
  <c r="J146297" i="2"/>
  <c r="G146298" i="2"/>
  <c r="J146298" i="2"/>
  <c r="G146299" i="2"/>
  <c r="J146299" i="2"/>
  <c r="G146300" i="2"/>
  <c r="J146300" i="2"/>
  <c r="G146301" i="2"/>
  <c r="J146301" i="2"/>
  <c r="G146302" i="2"/>
  <c r="J146302" i="2"/>
  <c r="G146303" i="2"/>
  <c r="J146303" i="2"/>
  <c r="G146304" i="2"/>
  <c r="J146304" i="2"/>
  <c r="G146305" i="2"/>
  <c r="J146305" i="2"/>
  <c r="G146306" i="2"/>
  <c r="J146306" i="2"/>
  <c r="G146307" i="2"/>
  <c r="J146307" i="2"/>
  <c r="G146308" i="2"/>
  <c r="J146308" i="2"/>
  <c r="G146309" i="2"/>
  <c r="J146309" i="2"/>
  <c r="G146310" i="2"/>
  <c r="J146310" i="2"/>
  <c r="G146311" i="2"/>
  <c r="J146311" i="2"/>
  <c r="G146312" i="2"/>
  <c r="J146312" i="2"/>
  <c r="G146313" i="2"/>
  <c r="J146313" i="2"/>
  <c r="G146314" i="2"/>
  <c r="J146314" i="2"/>
  <c r="G146315" i="2"/>
  <c r="J146315" i="2"/>
  <c r="G146316" i="2"/>
  <c r="J146316" i="2"/>
  <c r="G146317" i="2"/>
  <c r="J146317" i="2"/>
  <c r="G146318" i="2"/>
  <c r="J146318" i="2"/>
  <c r="G146319" i="2"/>
  <c r="J146319" i="2"/>
  <c r="G146320" i="2"/>
  <c r="J146320" i="2"/>
  <c r="G146321" i="2"/>
  <c r="J146321" i="2"/>
  <c r="G146322" i="2"/>
  <c r="J146322" i="2"/>
  <c r="G146323" i="2"/>
  <c r="J146323" i="2"/>
  <c r="G146324" i="2"/>
  <c r="J146324" i="2"/>
  <c r="G146325" i="2"/>
  <c r="J146325" i="2"/>
  <c r="G146326" i="2"/>
  <c r="J146326" i="2"/>
  <c r="G146327" i="2"/>
  <c r="J146327" i="2"/>
  <c r="G146328" i="2"/>
  <c r="J146328" i="2"/>
  <c r="G146329" i="2"/>
  <c r="J146329" i="2"/>
  <c r="G146330" i="2"/>
  <c r="J146330" i="2"/>
  <c r="G146331" i="2"/>
  <c r="J146331" i="2"/>
  <c r="G146332" i="2"/>
  <c r="J146332" i="2"/>
  <c r="G146333" i="2"/>
  <c r="J146333" i="2"/>
  <c r="G146334" i="2"/>
  <c r="J146334" i="2"/>
  <c r="G146335" i="2"/>
  <c r="J146335" i="2"/>
  <c r="G146336" i="2"/>
  <c r="J146336" i="2"/>
  <c r="G146337" i="2"/>
  <c r="J146337" i="2"/>
  <c r="G146338" i="2"/>
  <c r="J146338" i="2"/>
  <c r="G146339" i="2"/>
  <c r="J146339" i="2"/>
  <c r="G146340" i="2"/>
  <c r="J146340" i="2"/>
  <c r="G146341" i="2"/>
  <c r="J146341" i="2"/>
  <c r="G146342" i="2"/>
  <c r="J146342" i="2"/>
  <c r="G146343" i="2"/>
  <c r="J146343" i="2"/>
  <c r="G146344" i="2"/>
  <c r="J146344" i="2"/>
  <c r="G146345" i="2"/>
  <c r="J146345" i="2"/>
  <c r="G146346" i="2"/>
  <c r="J146346" i="2"/>
  <c r="G146347" i="2"/>
  <c r="J146347" i="2"/>
  <c r="G146348" i="2"/>
  <c r="J146348" i="2"/>
  <c r="G146349" i="2"/>
  <c r="J146349" i="2"/>
  <c r="G146350" i="2"/>
  <c r="J146350" i="2"/>
  <c r="G146351" i="2"/>
  <c r="J146351" i="2"/>
  <c r="G146352" i="2"/>
  <c r="J146352" i="2"/>
  <c r="G146353" i="2"/>
  <c r="J146353" i="2"/>
  <c r="G146354" i="2"/>
  <c r="J146354" i="2"/>
  <c r="G146355" i="2"/>
  <c r="J146355" i="2"/>
  <c r="G146356" i="2"/>
  <c r="J146356" i="2"/>
  <c r="G146357" i="2"/>
  <c r="J146357" i="2"/>
  <c r="G146358" i="2"/>
  <c r="J146358" i="2"/>
  <c r="G146359" i="2"/>
  <c r="J146359" i="2"/>
  <c r="G146360" i="2"/>
  <c r="J146360" i="2"/>
  <c r="G146361" i="2"/>
  <c r="J146361" i="2"/>
  <c r="G146362" i="2"/>
  <c r="J146362" i="2"/>
  <c r="G146363" i="2"/>
  <c r="J146363" i="2"/>
  <c r="G146364" i="2"/>
  <c r="J146364" i="2"/>
  <c r="G146365" i="2"/>
  <c r="J146365" i="2"/>
  <c r="G146366" i="2"/>
  <c r="J146366" i="2"/>
  <c r="G146367" i="2"/>
  <c r="J146367" i="2"/>
  <c r="G146368" i="2"/>
  <c r="J146368" i="2"/>
  <c r="G146369" i="2"/>
  <c r="J146369" i="2"/>
  <c r="G146370" i="2"/>
  <c r="J146370" i="2"/>
  <c r="G146371" i="2"/>
  <c r="J146371" i="2"/>
  <c r="G146372" i="2"/>
  <c r="J146372" i="2"/>
  <c r="G146373" i="2"/>
  <c r="J146373" i="2"/>
  <c r="G146374" i="2"/>
  <c r="J146374" i="2"/>
  <c r="G146375" i="2"/>
  <c r="J146375" i="2"/>
  <c r="G146376" i="2"/>
  <c r="J146376" i="2"/>
  <c r="G146377" i="2"/>
  <c r="J146377" i="2"/>
  <c r="G146378" i="2"/>
  <c r="J146378" i="2"/>
  <c r="G146379" i="2"/>
  <c r="J146379" i="2"/>
  <c r="G146380" i="2"/>
  <c r="J146380" i="2"/>
  <c r="G146381" i="2"/>
  <c r="J146381" i="2"/>
  <c r="G146382" i="2"/>
  <c r="J146382" i="2"/>
  <c r="G146383" i="2"/>
  <c r="J146383" i="2"/>
  <c r="G146384" i="2"/>
  <c r="J146384" i="2"/>
  <c r="G146385" i="2"/>
  <c r="J146385" i="2"/>
  <c r="G146386" i="2"/>
  <c r="J146386" i="2"/>
  <c r="G146387" i="2"/>
  <c r="J146387" i="2"/>
  <c r="G146388" i="2"/>
  <c r="J146388" i="2"/>
  <c r="G146389" i="2"/>
  <c r="J146389" i="2"/>
  <c r="G146390" i="2"/>
  <c r="J146390" i="2"/>
  <c r="G146391" i="2"/>
  <c r="J146391" i="2"/>
  <c r="G146392" i="2"/>
  <c r="J146392" i="2"/>
  <c r="G146393" i="2"/>
  <c r="J146393" i="2"/>
  <c r="G146394" i="2"/>
  <c r="J146394" i="2"/>
  <c r="G146395" i="2"/>
  <c r="J146395" i="2"/>
  <c r="G146396" i="2"/>
  <c r="J146396" i="2"/>
  <c r="G146397" i="2"/>
  <c r="J146397" i="2"/>
  <c r="G146398" i="2"/>
  <c r="J146398" i="2"/>
  <c r="G146399" i="2"/>
  <c r="J146399" i="2"/>
  <c r="G146400" i="2"/>
  <c r="J146400" i="2"/>
  <c r="G146401" i="2"/>
  <c r="J146401" i="2"/>
  <c r="G146402" i="2"/>
  <c r="J146402" i="2"/>
  <c r="G146403" i="2"/>
  <c r="J146403" i="2"/>
  <c r="G146404" i="2"/>
  <c r="J146404" i="2"/>
  <c r="G146405" i="2"/>
  <c r="J146405" i="2"/>
  <c r="G146406" i="2"/>
  <c r="J146406" i="2"/>
  <c r="G146407" i="2"/>
  <c r="J146407" i="2"/>
  <c r="G146408" i="2"/>
  <c r="J146408" i="2"/>
  <c r="G146409" i="2"/>
  <c r="J146409" i="2"/>
  <c r="G146410" i="2"/>
  <c r="J146410" i="2"/>
  <c r="G146411" i="2"/>
  <c r="J146411" i="2"/>
  <c r="G146412" i="2"/>
  <c r="J146412" i="2"/>
  <c r="G146413" i="2"/>
  <c r="J146413" i="2"/>
  <c r="G146414" i="2"/>
  <c r="J146414" i="2"/>
  <c r="G146415" i="2"/>
  <c r="J146415" i="2"/>
  <c r="G146416" i="2"/>
  <c r="J146416" i="2"/>
  <c r="G146417" i="2"/>
  <c r="J146417" i="2"/>
  <c r="G146418" i="2"/>
  <c r="J146418" i="2"/>
  <c r="G146419" i="2"/>
  <c r="J146419" i="2"/>
  <c r="G146420" i="2"/>
  <c r="J146420" i="2"/>
  <c r="G146421" i="2"/>
  <c r="J146421" i="2"/>
  <c r="G146422" i="2"/>
  <c r="J146422" i="2"/>
  <c r="G146423" i="2"/>
  <c r="J146423" i="2"/>
  <c r="G146424" i="2"/>
  <c r="J146424" i="2"/>
  <c r="G146425" i="2"/>
  <c r="J146425" i="2"/>
  <c r="G146426" i="2"/>
  <c r="J146426" i="2"/>
  <c r="G146427" i="2"/>
  <c r="J146427" i="2"/>
  <c r="G146428" i="2"/>
  <c r="J146428" i="2"/>
  <c r="G146429" i="2"/>
  <c r="J146429" i="2"/>
  <c r="G146430" i="2"/>
  <c r="J146430" i="2"/>
  <c r="G146431" i="2"/>
  <c r="J146431" i="2"/>
  <c r="G146432" i="2"/>
  <c r="J146432" i="2"/>
  <c r="G146433" i="2"/>
  <c r="J146433" i="2"/>
  <c r="G146434" i="2"/>
  <c r="J146434" i="2"/>
  <c r="G146435" i="2"/>
  <c r="J146435" i="2"/>
  <c r="G146436" i="2"/>
  <c r="J146436" i="2"/>
  <c r="G146437" i="2"/>
  <c r="J146437" i="2"/>
  <c r="G146438" i="2"/>
  <c r="J146438" i="2"/>
  <c r="G146439" i="2"/>
  <c r="J146439" i="2"/>
  <c r="G146440" i="2"/>
  <c r="J146440" i="2"/>
  <c r="G146441" i="2"/>
  <c r="J146441" i="2"/>
  <c r="G146442" i="2"/>
  <c r="J146442" i="2"/>
  <c r="G146443" i="2"/>
  <c r="J146443" i="2"/>
  <c r="G146444" i="2"/>
  <c r="J146444" i="2"/>
  <c r="G146445" i="2"/>
  <c r="J146445" i="2"/>
  <c r="G146446" i="2"/>
  <c r="J146446" i="2"/>
  <c r="G146447" i="2"/>
  <c r="J146447" i="2"/>
  <c r="G146448" i="2"/>
  <c r="J146448" i="2"/>
  <c r="G146449" i="2"/>
  <c r="J146449" i="2"/>
  <c r="G146450" i="2"/>
  <c r="J146450" i="2"/>
  <c r="G146451" i="2"/>
  <c r="J146451" i="2"/>
  <c r="G146452" i="2"/>
  <c r="J146452" i="2"/>
  <c r="G146453" i="2"/>
  <c r="J146453" i="2"/>
  <c r="G146454" i="2"/>
  <c r="J146454" i="2"/>
  <c r="G146455" i="2"/>
  <c r="J146455" i="2"/>
  <c r="G146456" i="2"/>
  <c r="J146456" i="2"/>
  <c r="G146457" i="2"/>
  <c r="J146457" i="2"/>
  <c r="G146458" i="2"/>
  <c r="J146458" i="2"/>
  <c r="G146459" i="2"/>
  <c r="J146459" i="2"/>
  <c r="G146460" i="2"/>
  <c r="J146460" i="2"/>
  <c r="G146461" i="2"/>
  <c r="J146461" i="2"/>
  <c r="G146462" i="2"/>
  <c r="J146462" i="2"/>
  <c r="G146463" i="2"/>
  <c r="J146463" i="2"/>
  <c r="G146464" i="2"/>
  <c r="J146464" i="2"/>
  <c r="G146465" i="2"/>
  <c r="J146465" i="2"/>
  <c r="G146466" i="2"/>
  <c r="J146466" i="2"/>
  <c r="G146467" i="2"/>
  <c r="J146467" i="2"/>
  <c r="G146468" i="2"/>
  <c r="J146468" i="2"/>
  <c r="G146469" i="2"/>
  <c r="J146469" i="2"/>
  <c r="G146470" i="2"/>
  <c r="J146470" i="2"/>
  <c r="G146471" i="2"/>
  <c r="J146471" i="2"/>
  <c r="G146472" i="2"/>
  <c r="J146472" i="2"/>
  <c r="G146473" i="2"/>
  <c r="J146473" i="2"/>
  <c r="G146474" i="2"/>
  <c r="J146474" i="2"/>
  <c r="G146475" i="2"/>
  <c r="J146475" i="2"/>
  <c r="G146476" i="2"/>
  <c r="J146476" i="2"/>
  <c r="G146477" i="2"/>
  <c r="J146477" i="2"/>
  <c r="G146478" i="2"/>
  <c r="J146478" i="2"/>
  <c r="G146479" i="2"/>
  <c r="J146479" i="2"/>
  <c r="G146480" i="2"/>
  <c r="J146480" i="2"/>
  <c r="G146481" i="2"/>
  <c r="J146481" i="2"/>
  <c r="G146482" i="2"/>
  <c r="J146482" i="2"/>
  <c r="G146483" i="2"/>
  <c r="J146483" i="2"/>
  <c r="G146484" i="2"/>
  <c r="J146484" i="2"/>
  <c r="G146485" i="2"/>
  <c r="J146485" i="2"/>
  <c r="G146486" i="2"/>
  <c r="J146486" i="2"/>
  <c r="G146487" i="2"/>
  <c r="J146487" i="2"/>
  <c r="G146488" i="2"/>
  <c r="J146488" i="2"/>
  <c r="G146489" i="2"/>
  <c r="J146489" i="2"/>
  <c r="G146490" i="2"/>
  <c r="J146490" i="2"/>
  <c r="G146491" i="2"/>
  <c r="J146491" i="2"/>
  <c r="G146492" i="2"/>
  <c r="J146492" i="2"/>
  <c r="G146493" i="2"/>
  <c r="J146493" i="2"/>
  <c r="G146494" i="2"/>
  <c r="J146494" i="2"/>
  <c r="G146495" i="2"/>
  <c r="J146495" i="2"/>
  <c r="G146496" i="2"/>
  <c r="J146496" i="2"/>
  <c r="G146497" i="2"/>
  <c r="J146497" i="2"/>
  <c r="G146498" i="2"/>
  <c r="J146498" i="2"/>
  <c r="G146499" i="2"/>
  <c r="J146499" i="2"/>
  <c r="G146500" i="2"/>
  <c r="J146500" i="2"/>
  <c r="G146501" i="2"/>
  <c r="J146501" i="2"/>
  <c r="G146502" i="2"/>
  <c r="J146502" i="2"/>
  <c r="G146503" i="2"/>
  <c r="J146503" i="2"/>
  <c r="G146504" i="2"/>
  <c r="J146504" i="2"/>
  <c r="G146505" i="2"/>
  <c r="J146505" i="2"/>
  <c r="G146506" i="2"/>
  <c r="J146506" i="2"/>
  <c r="G146507" i="2"/>
  <c r="J146507" i="2"/>
  <c r="G146508" i="2"/>
  <c r="J146508" i="2"/>
  <c r="G146509" i="2"/>
  <c r="J146509" i="2"/>
  <c r="G146510" i="2"/>
  <c r="J146510" i="2"/>
  <c r="G146511" i="2"/>
  <c r="J146511" i="2"/>
  <c r="G146512" i="2"/>
  <c r="J146512" i="2"/>
  <c r="G146513" i="2"/>
  <c r="J146513" i="2"/>
  <c r="G146514" i="2"/>
  <c r="J146514" i="2"/>
  <c r="G146515" i="2"/>
  <c r="J146515" i="2"/>
  <c r="G146516" i="2"/>
  <c r="J146516" i="2"/>
  <c r="G146517" i="2"/>
  <c r="J146517" i="2"/>
  <c r="G146518" i="2"/>
  <c r="J146518" i="2"/>
  <c r="G146519" i="2"/>
  <c r="J146519" i="2"/>
  <c r="G146520" i="2"/>
  <c r="J146520" i="2"/>
  <c r="G146521" i="2"/>
  <c r="J146521" i="2"/>
  <c r="G146522" i="2"/>
  <c r="J146522" i="2"/>
  <c r="G146523" i="2"/>
  <c r="J146523" i="2"/>
  <c r="G146524" i="2"/>
  <c r="J146524" i="2"/>
  <c r="G146525" i="2"/>
  <c r="J146525" i="2"/>
  <c r="G146526" i="2"/>
  <c r="J146526" i="2"/>
  <c r="G146527" i="2"/>
  <c r="J146527" i="2"/>
  <c r="G146528" i="2"/>
  <c r="J146528" i="2"/>
  <c r="G146529" i="2"/>
  <c r="J146529" i="2"/>
  <c r="G146530" i="2"/>
  <c r="J146530" i="2"/>
  <c r="G146531" i="2"/>
  <c r="J146531" i="2"/>
  <c r="G146532" i="2"/>
  <c r="J146532" i="2"/>
  <c r="G146533" i="2"/>
  <c r="J146533" i="2"/>
  <c r="G146534" i="2"/>
  <c r="J146534" i="2"/>
  <c r="G146535" i="2"/>
  <c r="J146535" i="2"/>
  <c r="G146536" i="2"/>
  <c r="J146536" i="2"/>
  <c r="G146537" i="2"/>
  <c r="J146537" i="2"/>
  <c r="G146538" i="2"/>
  <c r="J146538" i="2"/>
  <c r="G146539" i="2"/>
  <c r="J146539" i="2"/>
  <c r="G146540" i="2"/>
  <c r="J146540" i="2"/>
  <c r="G146541" i="2"/>
  <c r="J146541" i="2"/>
  <c r="G146542" i="2"/>
  <c r="J146542" i="2"/>
  <c r="G146543" i="2"/>
  <c r="J146543" i="2"/>
  <c r="G146544" i="2"/>
  <c r="J146544" i="2"/>
  <c r="G146545" i="2"/>
  <c r="J146545" i="2"/>
  <c r="G146546" i="2"/>
  <c r="J146546" i="2"/>
  <c r="G146547" i="2"/>
  <c r="J146547" i="2"/>
  <c r="G146548" i="2"/>
  <c r="J146548" i="2"/>
  <c r="G146549" i="2"/>
  <c r="J146549" i="2"/>
  <c r="G146550" i="2"/>
  <c r="J146550" i="2"/>
  <c r="G146551" i="2"/>
  <c r="J146551" i="2"/>
  <c r="G146552" i="2"/>
  <c r="J146552" i="2"/>
  <c r="G146553" i="2"/>
  <c r="J146553" i="2"/>
  <c r="G146554" i="2"/>
  <c r="J146554" i="2"/>
  <c r="G146555" i="2"/>
  <c r="J146555" i="2"/>
  <c r="G146556" i="2"/>
  <c r="J146556" i="2"/>
  <c r="G146557" i="2"/>
  <c r="J146557" i="2"/>
  <c r="G146558" i="2"/>
  <c r="J146558" i="2"/>
  <c r="G146559" i="2"/>
  <c r="J146559" i="2"/>
  <c r="G146560" i="2"/>
  <c r="J146560" i="2"/>
  <c r="G146561" i="2"/>
  <c r="J146561" i="2"/>
  <c r="G146562" i="2"/>
  <c r="J146562" i="2"/>
  <c r="G146563" i="2"/>
  <c r="J146563" i="2"/>
  <c r="G146564" i="2"/>
  <c r="J146564" i="2"/>
  <c r="G146565" i="2"/>
  <c r="J146565" i="2"/>
  <c r="G146566" i="2"/>
  <c r="J146566" i="2"/>
  <c r="G146567" i="2"/>
  <c r="J146567" i="2"/>
  <c r="G146568" i="2"/>
  <c r="J146568" i="2"/>
  <c r="G146569" i="2"/>
  <c r="J146569" i="2"/>
  <c r="G146570" i="2"/>
  <c r="J146570" i="2"/>
  <c r="G146571" i="2"/>
  <c r="J146571" i="2"/>
  <c r="G146572" i="2"/>
  <c r="J146572" i="2"/>
  <c r="G146573" i="2"/>
  <c r="J146573" i="2"/>
  <c r="G146574" i="2"/>
  <c r="J146574" i="2"/>
  <c r="G146575" i="2"/>
  <c r="J146575" i="2"/>
  <c r="G146576" i="2"/>
  <c r="J146576" i="2"/>
  <c r="G146577" i="2"/>
  <c r="J146577" i="2"/>
  <c r="G146578" i="2"/>
  <c r="J146578" i="2"/>
  <c r="G146579" i="2"/>
  <c r="J146579" i="2"/>
  <c r="G146580" i="2"/>
  <c r="J146580" i="2"/>
  <c r="G146581" i="2"/>
  <c r="J146581" i="2"/>
  <c r="G146582" i="2"/>
  <c r="J146582" i="2"/>
  <c r="G146583" i="2"/>
  <c r="J146583" i="2"/>
  <c r="G146584" i="2"/>
  <c r="J146584" i="2"/>
  <c r="G146585" i="2"/>
  <c r="J146585" i="2"/>
  <c r="G146586" i="2"/>
  <c r="J146586" i="2"/>
  <c r="G146587" i="2"/>
  <c r="J146587" i="2"/>
  <c r="G146588" i="2"/>
  <c r="J146588" i="2"/>
  <c r="G146589" i="2"/>
  <c r="J146589" i="2"/>
  <c r="G146590" i="2"/>
  <c r="J146590" i="2"/>
  <c r="G146591" i="2"/>
  <c r="J146591" i="2"/>
  <c r="G146592" i="2"/>
  <c r="J146592" i="2"/>
  <c r="G146593" i="2"/>
  <c r="J146593" i="2"/>
  <c r="G146594" i="2"/>
  <c r="J146594" i="2"/>
  <c r="G146595" i="2"/>
  <c r="J146595" i="2"/>
  <c r="G146596" i="2"/>
  <c r="J146596" i="2"/>
  <c r="G146597" i="2"/>
  <c r="J146597" i="2"/>
  <c r="G146598" i="2"/>
  <c r="J146598" i="2"/>
  <c r="G146599" i="2"/>
  <c r="J146599" i="2"/>
  <c r="G146600" i="2"/>
  <c r="J146600" i="2"/>
  <c r="G146601" i="2"/>
  <c r="J146601" i="2"/>
  <c r="G146602" i="2"/>
  <c r="J146602" i="2"/>
  <c r="G146603" i="2"/>
  <c r="J146603" i="2"/>
  <c r="G146604" i="2"/>
  <c r="J146604" i="2"/>
  <c r="G146605" i="2"/>
  <c r="J146605" i="2"/>
  <c r="G146606" i="2"/>
  <c r="J146606" i="2"/>
  <c r="G146607" i="2"/>
  <c r="J146607" i="2"/>
  <c r="G146608" i="2"/>
  <c r="J146608" i="2"/>
  <c r="G146609" i="2"/>
  <c r="J146609" i="2"/>
  <c r="G146610" i="2"/>
  <c r="J146610" i="2"/>
  <c r="G146611" i="2"/>
  <c r="J146611" i="2"/>
  <c r="G146612" i="2"/>
  <c r="J146612" i="2"/>
  <c r="G146613" i="2"/>
  <c r="J146613" i="2"/>
  <c r="G146614" i="2"/>
  <c r="J146614" i="2"/>
  <c r="G146615" i="2"/>
  <c r="J146615" i="2"/>
  <c r="G146616" i="2"/>
  <c r="J146616" i="2"/>
  <c r="G146617" i="2"/>
  <c r="J146617" i="2"/>
  <c r="G146618" i="2"/>
  <c r="J146618" i="2"/>
  <c r="G146619" i="2"/>
  <c r="J146619" i="2"/>
  <c r="G146620" i="2"/>
  <c r="J146620" i="2"/>
  <c r="G146621" i="2"/>
  <c r="J146621" i="2"/>
  <c r="G146622" i="2"/>
  <c r="J146622" i="2"/>
  <c r="G146623" i="2"/>
  <c r="J146623" i="2"/>
  <c r="G146624" i="2"/>
  <c r="J146624" i="2"/>
  <c r="G146625" i="2"/>
  <c r="J146625" i="2"/>
  <c r="G146626" i="2"/>
  <c r="J146626" i="2"/>
  <c r="G146627" i="2"/>
  <c r="J146627" i="2"/>
  <c r="G146628" i="2"/>
  <c r="J146628" i="2"/>
  <c r="G146629" i="2"/>
  <c r="J146629" i="2"/>
  <c r="G146630" i="2"/>
  <c r="J146630" i="2"/>
  <c r="G146631" i="2"/>
  <c r="J146631" i="2"/>
  <c r="G146632" i="2"/>
  <c r="J146632" i="2"/>
  <c r="G146633" i="2"/>
  <c r="J146633" i="2"/>
  <c r="G146634" i="2"/>
  <c r="J146634" i="2"/>
  <c r="G146635" i="2"/>
  <c r="J146635" i="2"/>
  <c r="G146636" i="2"/>
  <c r="J146636" i="2"/>
  <c r="G146637" i="2"/>
  <c r="J146637" i="2"/>
  <c r="G146638" i="2"/>
  <c r="J146638" i="2"/>
  <c r="G146639" i="2"/>
  <c r="J146639" i="2"/>
  <c r="G146640" i="2"/>
  <c r="J146640" i="2"/>
  <c r="G146641" i="2"/>
  <c r="J146641" i="2"/>
  <c r="G146642" i="2"/>
  <c r="J146642" i="2"/>
  <c r="G146643" i="2"/>
  <c r="J146643" i="2"/>
  <c r="G146644" i="2"/>
  <c r="J146644" i="2"/>
  <c r="G146645" i="2"/>
  <c r="J146645" i="2"/>
  <c r="G146646" i="2"/>
  <c r="J146646" i="2"/>
  <c r="G146647" i="2"/>
  <c r="J146647" i="2"/>
  <c r="G146648" i="2"/>
  <c r="J146648" i="2"/>
  <c r="G146649" i="2"/>
  <c r="J146649" i="2"/>
  <c r="G146650" i="2"/>
  <c r="J146650" i="2"/>
  <c r="G146651" i="2"/>
  <c r="J146651" i="2"/>
  <c r="G146652" i="2"/>
  <c r="J146652" i="2"/>
  <c r="G146653" i="2"/>
  <c r="J146653" i="2"/>
  <c r="G146654" i="2"/>
  <c r="J146654" i="2"/>
  <c r="G146655" i="2"/>
  <c r="J146655" i="2"/>
  <c r="G146656" i="2"/>
  <c r="J146656" i="2"/>
  <c r="G146657" i="2"/>
  <c r="J146657" i="2"/>
  <c r="G146658" i="2"/>
  <c r="J146658" i="2"/>
  <c r="G146659" i="2"/>
  <c r="J146659" i="2"/>
  <c r="G146660" i="2"/>
  <c r="J146660" i="2"/>
  <c r="G146661" i="2"/>
  <c r="J146661" i="2"/>
  <c r="G146662" i="2"/>
  <c r="J146662" i="2"/>
  <c r="G146663" i="2"/>
  <c r="J146663" i="2"/>
  <c r="G146664" i="2"/>
  <c r="J146664" i="2"/>
  <c r="G146665" i="2"/>
  <c r="J146665" i="2"/>
  <c r="G146666" i="2"/>
  <c r="J146666" i="2"/>
  <c r="G146667" i="2"/>
  <c r="J146667" i="2"/>
  <c r="G146668" i="2"/>
  <c r="J146668" i="2"/>
  <c r="G146669" i="2"/>
  <c r="J146669" i="2"/>
  <c r="G146670" i="2"/>
  <c r="J146670" i="2"/>
  <c r="G146671" i="2"/>
  <c r="J146671" i="2"/>
  <c r="G146672" i="2"/>
  <c r="J146672" i="2"/>
  <c r="G146673" i="2"/>
  <c r="J146673" i="2"/>
  <c r="G146674" i="2"/>
  <c r="J146674" i="2"/>
  <c r="G146675" i="2"/>
  <c r="J146675" i="2"/>
  <c r="G146676" i="2"/>
  <c r="J146676" i="2"/>
  <c r="G146677" i="2"/>
  <c r="J146677" i="2"/>
  <c r="G146678" i="2"/>
  <c r="J146678" i="2"/>
  <c r="G146679" i="2"/>
  <c r="J146679" i="2"/>
  <c r="G146680" i="2"/>
  <c r="J146680" i="2"/>
  <c r="G146681" i="2"/>
  <c r="J146681" i="2"/>
  <c r="G146682" i="2"/>
  <c r="J146682" i="2"/>
  <c r="G146683" i="2"/>
  <c r="J146683" i="2"/>
  <c r="G146684" i="2"/>
  <c r="J146684" i="2"/>
  <c r="G146685" i="2"/>
  <c r="J146685" i="2"/>
  <c r="G146686" i="2"/>
  <c r="J146686" i="2"/>
  <c r="G146687" i="2"/>
  <c r="J146687" i="2"/>
  <c r="G146688" i="2"/>
  <c r="J146688" i="2"/>
  <c r="G146689" i="2"/>
  <c r="J146689" i="2"/>
  <c r="G146690" i="2"/>
  <c r="J146690" i="2"/>
  <c r="G146691" i="2"/>
  <c r="J146691" i="2"/>
  <c r="G146692" i="2"/>
  <c r="J146692" i="2"/>
  <c r="G146693" i="2"/>
  <c r="J146693" i="2"/>
  <c r="G146694" i="2"/>
  <c r="J146694" i="2"/>
  <c r="G146695" i="2"/>
  <c r="J146695" i="2"/>
  <c r="G146696" i="2"/>
  <c r="J146696" i="2"/>
  <c r="G146697" i="2"/>
  <c r="J146697" i="2"/>
  <c r="G146698" i="2"/>
  <c r="J146698" i="2"/>
  <c r="G146699" i="2"/>
  <c r="J146699" i="2"/>
  <c r="G146700" i="2"/>
  <c r="J146700" i="2"/>
  <c r="G146701" i="2"/>
  <c r="J146701" i="2"/>
  <c r="G146702" i="2"/>
  <c r="J146702" i="2"/>
  <c r="G146703" i="2"/>
  <c r="J146703" i="2"/>
  <c r="G146704" i="2"/>
  <c r="J146704" i="2"/>
  <c r="G146705" i="2"/>
  <c r="J146705" i="2"/>
  <c r="G146706" i="2"/>
  <c r="J146706" i="2"/>
  <c r="G146707" i="2"/>
  <c r="J146707" i="2"/>
  <c r="G146708" i="2"/>
  <c r="J146708" i="2"/>
  <c r="G146709" i="2"/>
  <c r="J146709" i="2"/>
  <c r="G146710" i="2"/>
  <c r="J146710" i="2"/>
  <c r="G146711" i="2"/>
  <c r="J146711" i="2"/>
  <c r="G146712" i="2"/>
  <c r="J146712" i="2"/>
  <c r="G146713" i="2"/>
  <c r="J146713" i="2"/>
  <c r="G146714" i="2"/>
  <c r="J146714" i="2"/>
  <c r="G146715" i="2"/>
  <c r="J146715" i="2"/>
  <c r="G146716" i="2"/>
  <c r="J146716" i="2"/>
  <c r="G146717" i="2"/>
  <c r="J146717" i="2"/>
  <c r="G146718" i="2"/>
  <c r="J146718" i="2"/>
  <c r="G146719" i="2"/>
  <c r="J146719" i="2"/>
  <c r="G146720" i="2"/>
  <c r="J146720" i="2"/>
  <c r="G146721" i="2"/>
  <c r="J146721" i="2"/>
  <c r="G146722" i="2"/>
  <c r="J146722" i="2"/>
  <c r="G146723" i="2"/>
  <c r="J146723" i="2"/>
  <c r="G146724" i="2"/>
  <c r="J146724" i="2"/>
  <c r="G146725" i="2"/>
  <c r="J146725" i="2"/>
  <c r="G146726" i="2"/>
  <c r="J146726" i="2"/>
  <c r="G146727" i="2"/>
  <c r="J146727" i="2"/>
  <c r="G146728" i="2"/>
  <c r="J146728" i="2"/>
  <c r="G146729" i="2"/>
  <c r="J146729" i="2"/>
  <c r="G146730" i="2"/>
  <c r="J146730" i="2"/>
  <c r="G146731" i="2"/>
  <c r="J146731" i="2"/>
  <c r="G146732" i="2"/>
  <c r="J146732" i="2"/>
  <c r="G146733" i="2"/>
  <c r="J146733" i="2"/>
  <c r="G146734" i="2"/>
  <c r="J146734" i="2"/>
  <c r="G146735" i="2"/>
  <c r="J146735" i="2"/>
  <c r="G146736" i="2"/>
  <c r="J146736" i="2"/>
  <c r="G146737" i="2"/>
  <c r="J146737" i="2"/>
  <c r="G146738" i="2"/>
  <c r="J146738" i="2"/>
  <c r="G146739" i="2"/>
  <c r="J146739" i="2"/>
  <c r="G146740" i="2"/>
  <c r="J146740" i="2"/>
  <c r="G146741" i="2"/>
  <c r="J146741" i="2"/>
  <c r="G146742" i="2"/>
  <c r="J146742" i="2"/>
  <c r="G146743" i="2"/>
  <c r="J146743" i="2"/>
  <c r="G146744" i="2"/>
  <c r="J146744" i="2"/>
  <c r="G146745" i="2"/>
  <c r="J146745" i="2"/>
  <c r="G146746" i="2"/>
  <c r="J146746" i="2"/>
  <c r="G146747" i="2"/>
  <c r="J146747" i="2"/>
  <c r="G146748" i="2"/>
  <c r="J146748" i="2"/>
  <c r="G146749" i="2"/>
  <c r="J146749" i="2"/>
  <c r="G146750" i="2"/>
  <c r="J146750" i="2"/>
  <c r="G146751" i="2"/>
  <c r="J146751" i="2"/>
  <c r="G146752" i="2"/>
  <c r="J146752" i="2"/>
  <c r="G146753" i="2"/>
  <c r="J146753" i="2"/>
  <c r="G146754" i="2"/>
  <c r="J146754" i="2"/>
  <c r="G146755" i="2"/>
  <c r="J146755" i="2"/>
  <c r="G146756" i="2"/>
  <c r="J146756" i="2"/>
  <c r="G146757" i="2"/>
  <c r="J146757" i="2"/>
  <c r="G146758" i="2"/>
  <c r="J146758" i="2"/>
  <c r="G146759" i="2"/>
  <c r="J146759" i="2"/>
  <c r="G146760" i="2"/>
  <c r="J146760" i="2"/>
  <c r="G146761" i="2"/>
  <c r="J146761" i="2"/>
  <c r="G146762" i="2"/>
  <c r="J146762" i="2"/>
  <c r="G146763" i="2"/>
  <c r="J146763" i="2"/>
  <c r="G146764" i="2"/>
  <c r="J146764" i="2"/>
  <c r="G146765" i="2"/>
  <c r="J146765" i="2"/>
  <c r="G146766" i="2"/>
  <c r="J146766" i="2"/>
  <c r="G146767" i="2"/>
  <c r="J146767" i="2"/>
  <c r="G146768" i="2"/>
  <c r="J146768" i="2"/>
  <c r="G146769" i="2"/>
  <c r="J146769" i="2"/>
  <c r="G146770" i="2"/>
  <c r="J146770" i="2"/>
  <c r="G146771" i="2"/>
  <c r="J146771" i="2"/>
  <c r="G146772" i="2"/>
  <c r="J146772" i="2"/>
  <c r="G146773" i="2"/>
  <c r="J146773" i="2"/>
  <c r="G146774" i="2"/>
  <c r="J146774" i="2"/>
  <c r="G146775" i="2"/>
  <c r="J146775" i="2"/>
  <c r="G146776" i="2"/>
  <c r="J146776" i="2"/>
  <c r="G146777" i="2"/>
  <c r="J146777" i="2"/>
  <c r="G146778" i="2"/>
  <c r="J146778" i="2"/>
  <c r="G146779" i="2"/>
  <c r="J146779" i="2"/>
  <c r="G146780" i="2"/>
  <c r="J146780" i="2"/>
  <c r="G146781" i="2"/>
  <c r="J146781" i="2"/>
  <c r="G146782" i="2"/>
  <c r="J146782" i="2"/>
  <c r="G146783" i="2"/>
  <c r="J146783" i="2"/>
  <c r="G146784" i="2"/>
  <c r="J146784" i="2"/>
  <c r="G146785" i="2"/>
  <c r="J146785" i="2"/>
  <c r="G146786" i="2"/>
  <c r="J146786" i="2"/>
  <c r="G146787" i="2"/>
  <c r="J146787" i="2"/>
  <c r="G146788" i="2"/>
  <c r="J146788" i="2"/>
  <c r="G146789" i="2"/>
  <c r="J146789" i="2"/>
  <c r="G146790" i="2"/>
  <c r="J146790" i="2"/>
  <c r="G146791" i="2"/>
  <c r="J146791" i="2"/>
  <c r="G146792" i="2"/>
  <c r="J146792" i="2"/>
  <c r="G146793" i="2"/>
  <c r="J146793" i="2"/>
  <c r="G146794" i="2"/>
  <c r="J146794" i="2"/>
  <c r="G146795" i="2"/>
  <c r="J146795" i="2"/>
  <c r="G146796" i="2"/>
  <c r="J146796" i="2"/>
  <c r="G146797" i="2"/>
  <c r="J146797" i="2"/>
  <c r="G146798" i="2"/>
  <c r="J146798" i="2"/>
  <c r="G146799" i="2"/>
  <c r="J146799" i="2"/>
  <c r="G146800" i="2"/>
  <c r="J146800" i="2"/>
  <c r="G146801" i="2"/>
  <c r="J146801" i="2"/>
  <c r="G146802" i="2"/>
  <c r="J146802" i="2"/>
  <c r="G146803" i="2"/>
  <c r="J146803" i="2"/>
  <c r="G146804" i="2"/>
  <c r="J146804" i="2"/>
  <c r="G146805" i="2"/>
  <c r="J146805" i="2"/>
  <c r="G146806" i="2"/>
  <c r="J146806" i="2"/>
  <c r="G146807" i="2"/>
  <c r="J146807" i="2"/>
  <c r="G146808" i="2"/>
  <c r="J146808" i="2"/>
  <c r="G146809" i="2"/>
  <c r="J146809" i="2"/>
  <c r="G146810" i="2"/>
  <c r="J146810" i="2"/>
  <c r="G146811" i="2"/>
  <c r="J146811" i="2"/>
  <c r="G146812" i="2"/>
  <c r="J146812" i="2"/>
  <c r="G146813" i="2"/>
  <c r="J146813" i="2"/>
  <c r="G146814" i="2"/>
  <c r="J146814" i="2"/>
  <c r="G146815" i="2"/>
  <c r="J146815" i="2"/>
  <c r="G146816" i="2"/>
  <c r="J146816" i="2"/>
  <c r="G146817" i="2"/>
  <c r="J146817" i="2"/>
  <c r="G146818" i="2"/>
  <c r="J146818" i="2"/>
  <c r="G146819" i="2"/>
  <c r="J146819" i="2"/>
  <c r="G146820" i="2"/>
  <c r="J146820" i="2"/>
  <c r="G146821" i="2"/>
  <c r="J146821" i="2"/>
  <c r="G146822" i="2"/>
  <c r="J146822" i="2"/>
  <c r="G146823" i="2"/>
  <c r="J146823" i="2"/>
  <c r="G146824" i="2"/>
  <c r="J146824" i="2"/>
  <c r="G146825" i="2"/>
  <c r="J146825" i="2"/>
  <c r="G146826" i="2"/>
  <c r="J146826" i="2"/>
  <c r="G146827" i="2"/>
  <c r="J146827" i="2"/>
  <c r="G146828" i="2"/>
  <c r="J146828" i="2"/>
  <c r="G146829" i="2"/>
  <c r="J146829" i="2"/>
  <c r="G146830" i="2"/>
  <c r="J146830" i="2"/>
  <c r="G146831" i="2"/>
  <c r="J146831" i="2"/>
  <c r="G146832" i="2"/>
  <c r="J146832" i="2"/>
  <c r="G146833" i="2"/>
  <c r="J146833" i="2"/>
  <c r="G146834" i="2"/>
  <c r="J146834" i="2"/>
  <c r="G146835" i="2"/>
  <c r="J146835" i="2"/>
  <c r="G146836" i="2"/>
  <c r="J146836" i="2"/>
  <c r="G146837" i="2"/>
  <c r="J146837" i="2"/>
  <c r="G146838" i="2"/>
  <c r="J146838" i="2"/>
  <c r="G146839" i="2"/>
  <c r="J146839" i="2"/>
  <c r="G146840" i="2"/>
  <c r="J146840" i="2"/>
  <c r="G146841" i="2"/>
  <c r="J146841" i="2"/>
  <c r="G146842" i="2"/>
  <c r="J146842" i="2"/>
  <c r="G146843" i="2"/>
  <c r="J146843" i="2"/>
  <c r="G146844" i="2"/>
  <c r="J146844" i="2"/>
  <c r="G146845" i="2"/>
  <c r="J146845" i="2"/>
  <c r="G146846" i="2"/>
  <c r="J146846" i="2"/>
  <c r="G146847" i="2"/>
  <c r="J146847" i="2"/>
  <c r="G146848" i="2"/>
  <c r="J146848" i="2"/>
  <c r="G146849" i="2"/>
  <c r="J146849" i="2"/>
  <c r="G146850" i="2"/>
  <c r="J146850" i="2"/>
  <c r="G146851" i="2"/>
  <c r="J146851" i="2"/>
  <c r="G146852" i="2"/>
  <c r="J146852" i="2"/>
  <c r="G146853" i="2"/>
  <c r="J146853" i="2"/>
  <c r="G146854" i="2"/>
  <c r="J146854" i="2"/>
  <c r="G146855" i="2"/>
  <c r="J146855" i="2"/>
  <c r="G146856" i="2"/>
  <c r="J146856" i="2"/>
  <c r="G146857" i="2"/>
  <c r="J146857" i="2"/>
  <c r="G146858" i="2"/>
  <c r="J146858" i="2"/>
  <c r="G146859" i="2"/>
  <c r="J146859" i="2"/>
  <c r="G146860" i="2"/>
  <c r="J146860" i="2"/>
  <c r="G146861" i="2"/>
  <c r="J146861" i="2"/>
  <c r="G146862" i="2"/>
  <c r="J146862" i="2"/>
  <c r="G146863" i="2"/>
  <c r="J146863" i="2"/>
  <c r="G146864" i="2"/>
  <c r="J146864" i="2"/>
  <c r="G146865" i="2"/>
  <c r="J146865" i="2"/>
  <c r="G146866" i="2"/>
  <c r="J146866" i="2"/>
  <c r="G146867" i="2"/>
  <c r="J146867" i="2"/>
  <c r="G146868" i="2"/>
  <c r="J146868" i="2"/>
  <c r="G146869" i="2"/>
  <c r="J146869" i="2"/>
  <c r="G146870" i="2"/>
  <c r="J146870" i="2"/>
  <c r="G146871" i="2"/>
  <c r="J146871" i="2"/>
  <c r="G146872" i="2"/>
  <c r="J146872" i="2"/>
  <c r="G146873" i="2"/>
  <c r="J146873" i="2"/>
  <c r="G146874" i="2"/>
  <c r="J146874" i="2"/>
  <c r="G146875" i="2"/>
  <c r="J146875" i="2"/>
  <c r="G146876" i="2"/>
  <c r="J146876" i="2"/>
  <c r="G146877" i="2"/>
  <c r="J146877" i="2"/>
  <c r="G146878" i="2"/>
  <c r="J146878" i="2"/>
  <c r="G146879" i="2"/>
  <c r="J146879" i="2"/>
  <c r="G146880" i="2"/>
  <c r="J146880" i="2"/>
  <c r="G146881" i="2"/>
  <c r="J146881" i="2"/>
  <c r="G146882" i="2"/>
  <c r="J146882" i="2"/>
  <c r="G146883" i="2"/>
  <c r="J146883" i="2"/>
  <c r="G146884" i="2"/>
  <c r="J146884" i="2"/>
  <c r="G146885" i="2"/>
  <c r="J146885" i="2"/>
  <c r="G146886" i="2"/>
  <c r="J146886" i="2"/>
  <c r="G146887" i="2"/>
  <c r="J146887" i="2"/>
  <c r="G146888" i="2"/>
  <c r="J146888" i="2"/>
  <c r="G146889" i="2"/>
  <c r="J146889" i="2"/>
  <c r="G146890" i="2"/>
  <c r="J146890" i="2"/>
  <c r="G146891" i="2"/>
  <c r="J146891" i="2"/>
  <c r="G146892" i="2"/>
  <c r="J146892" i="2"/>
  <c r="G146893" i="2"/>
  <c r="J146893" i="2"/>
  <c r="G146894" i="2"/>
  <c r="J146894" i="2"/>
  <c r="G146895" i="2"/>
  <c r="J146895" i="2"/>
  <c r="G146896" i="2"/>
  <c r="J146896" i="2"/>
  <c r="G146897" i="2"/>
  <c r="J146897" i="2"/>
  <c r="G146898" i="2"/>
  <c r="J146898" i="2"/>
  <c r="G146899" i="2"/>
  <c r="J146899" i="2"/>
  <c r="G146900" i="2"/>
  <c r="J146900" i="2"/>
  <c r="G146901" i="2"/>
  <c r="J146901" i="2"/>
  <c r="G146902" i="2"/>
  <c r="J146902" i="2"/>
  <c r="G146903" i="2"/>
  <c r="J146903" i="2"/>
  <c r="G146904" i="2"/>
  <c r="J146904" i="2"/>
  <c r="G146905" i="2"/>
  <c r="J146905" i="2"/>
  <c r="G146906" i="2"/>
  <c r="J146906" i="2"/>
  <c r="G146907" i="2"/>
  <c r="J146907" i="2"/>
  <c r="G146908" i="2"/>
  <c r="J146908" i="2"/>
  <c r="G146909" i="2"/>
  <c r="J146909" i="2"/>
  <c r="G146910" i="2"/>
  <c r="J146910" i="2"/>
  <c r="G146911" i="2"/>
  <c r="J146911" i="2"/>
  <c r="G146912" i="2"/>
  <c r="J146912" i="2"/>
  <c r="G146913" i="2"/>
  <c r="J146913" i="2"/>
  <c r="G146914" i="2"/>
  <c r="J146914" i="2"/>
  <c r="G146915" i="2"/>
  <c r="J146915" i="2"/>
  <c r="G146916" i="2"/>
  <c r="J146916" i="2"/>
  <c r="G146917" i="2"/>
  <c r="J146917" i="2"/>
  <c r="G146918" i="2"/>
  <c r="J146918" i="2"/>
  <c r="G146919" i="2"/>
  <c r="J146919" i="2"/>
  <c r="G146920" i="2"/>
  <c r="J146920" i="2"/>
  <c r="G146921" i="2"/>
  <c r="J146921" i="2"/>
  <c r="G146922" i="2"/>
  <c r="J146922" i="2"/>
  <c r="G146923" i="2"/>
  <c r="J146923" i="2"/>
  <c r="G146924" i="2"/>
  <c r="J146924" i="2"/>
  <c r="G146925" i="2"/>
  <c r="J146925" i="2"/>
  <c r="G146926" i="2"/>
  <c r="J146926" i="2"/>
  <c r="G146927" i="2"/>
  <c r="J146927" i="2"/>
  <c r="G146928" i="2"/>
  <c r="J146928" i="2"/>
  <c r="G146929" i="2"/>
  <c r="J146929" i="2"/>
  <c r="G146930" i="2"/>
  <c r="J146930" i="2"/>
  <c r="G146931" i="2"/>
  <c r="J146931" i="2"/>
  <c r="G146932" i="2"/>
  <c r="J146932" i="2"/>
  <c r="G146933" i="2"/>
  <c r="J146933" i="2"/>
  <c r="G146934" i="2"/>
  <c r="J146934" i="2"/>
  <c r="G146935" i="2"/>
  <c r="J146935" i="2"/>
  <c r="G146936" i="2"/>
  <c r="J146936" i="2"/>
  <c r="G146937" i="2"/>
  <c r="J146937" i="2"/>
  <c r="G146938" i="2"/>
  <c r="J146938" i="2"/>
  <c r="G146939" i="2"/>
  <c r="J146939" i="2"/>
  <c r="G146940" i="2"/>
  <c r="J146940" i="2"/>
  <c r="G146941" i="2"/>
  <c r="J146941" i="2"/>
  <c r="G146942" i="2"/>
  <c r="J146942" i="2"/>
  <c r="G146943" i="2"/>
  <c r="J146943" i="2"/>
  <c r="G146944" i="2"/>
  <c r="J146944" i="2"/>
  <c r="G146945" i="2"/>
  <c r="J146945" i="2"/>
  <c r="G146946" i="2"/>
  <c r="J146946" i="2"/>
  <c r="G146947" i="2"/>
  <c r="J146947" i="2"/>
  <c r="G146948" i="2"/>
  <c r="J146948" i="2"/>
  <c r="G146949" i="2"/>
  <c r="J146949" i="2"/>
  <c r="G146950" i="2"/>
  <c r="J146950" i="2"/>
  <c r="G146951" i="2"/>
  <c r="J146951" i="2"/>
  <c r="G146952" i="2"/>
  <c r="J146952" i="2"/>
  <c r="G146953" i="2"/>
  <c r="J146953" i="2"/>
  <c r="G146954" i="2"/>
  <c r="J146954" i="2"/>
  <c r="G146955" i="2"/>
  <c r="J146955" i="2"/>
  <c r="G146956" i="2"/>
  <c r="J146956" i="2"/>
  <c r="G146957" i="2"/>
  <c r="J146957" i="2"/>
  <c r="G146958" i="2"/>
  <c r="J146958" i="2"/>
  <c r="G146959" i="2"/>
  <c r="J146959" i="2"/>
  <c r="G146960" i="2"/>
  <c r="J146960" i="2"/>
  <c r="G146961" i="2"/>
  <c r="J146961" i="2"/>
  <c r="G146962" i="2"/>
  <c r="J146962" i="2"/>
  <c r="G146963" i="2"/>
  <c r="J146963" i="2"/>
  <c r="G146964" i="2"/>
  <c r="J146964" i="2"/>
  <c r="G146965" i="2"/>
  <c r="J146965" i="2"/>
  <c r="G146966" i="2"/>
  <c r="J146966" i="2"/>
  <c r="G146967" i="2"/>
  <c r="J146967" i="2"/>
  <c r="G146968" i="2"/>
  <c r="J146968" i="2"/>
  <c r="G146969" i="2"/>
  <c r="J146969" i="2"/>
  <c r="G146970" i="2"/>
  <c r="J146970" i="2"/>
  <c r="G146971" i="2"/>
  <c r="J146971" i="2"/>
  <c r="G146972" i="2"/>
  <c r="J146972" i="2"/>
  <c r="G146973" i="2"/>
  <c r="J146973" i="2"/>
  <c r="G146974" i="2"/>
  <c r="J146974" i="2"/>
  <c r="G146975" i="2"/>
  <c r="J146975" i="2"/>
  <c r="G146976" i="2"/>
  <c r="J146976" i="2"/>
  <c r="G146977" i="2"/>
  <c r="J146977" i="2"/>
  <c r="G146978" i="2"/>
  <c r="J146978" i="2"/>
  <c r="G146979" i="2"/>
  <c r="J146979" i="2"/>
  <c r="G146980" i="2"/>
  <c r="J146980" i="2"/>
  <c r="G146981" i="2"/>
  <c r="J146981" i="2"/>
  <c r="G146982" i="2"/>
  <c r="J146982" i="2"/>
  <c r="G146983" i="2"/>
  <c r="J146983" i="2"/>
  <c r="G146984" i="2"/>
  <c r="J146984" i="2"/>
  <c r="G146985" i="2"/>
  <c r="J146985" i="2"/>
  <c r="G146986" i="2"/>
  <c r="J146986" i="2"/>
  <c r="G146987" i="2"/>
  <c r="J146987" i="2"/>
  <c r="G146988" i="2"/>
  <c r="J146988" i="2"/>
  <c r="G146989" i="2"/>
  <c r="J146989" i="2"/>
  <c r="G146990" i="2"/>
  <c r="J146990" i="2"/>
  <c r="G146991" i="2"/>
  <c r="J146991" i="2"/>
  <c r="G146992" i="2"/>
  <c r="J146992" i="2"/>
  <c r="G146993" i="2"/>
  <c r="J146993" i="2"/>
  <c r="G146994" i="2"/>
  <c r="J146994" i="2"/>
  <c r="G146995" i="2"/>
  <c r="J146995" i="2"/>
  <c r="G146996" i="2"/>
  <c r="J146996" i="2"/>
  <c r="G146997" i="2"/>
  <c r="J146997" i="2"/>
  <c r="G146998" i="2"/>
  <c r="J146998" i="2"/>
  <c r="G146999" i="2"/>
  <c r="J146999" i="2"/>
  <c r="G147000" i="2"/>
  <c r="J147000" i="2"/>
  <c r="G147001" i="2"/>
  <c r="J147001" i="2"/>
  <c r="G147002" i="2"/>
  <c r="J147002" i="2"/>
  <c r="G147003" i="2"/>
  <c r="J147003" i="2"/>
  <c r="G147004" i="2"/>
  <c r="J147004" i="2"/>
  <c r="G147005" i="2"/>
  <c r="J147005" i="2"/>
  <c r="G147006" i="2"/>
  <c r="J147006" i="2"/>
  <c r="G147007" i="2"/>
  <c r="J147007" i="2"/>
  <c r="G147008" i="2"/>
  <c r="J147008" i="2"/>
  <c r="G147009" i="2"/>
  <c r="J147009" i="2"/>
  <c r="G147010" i="2"/>
  <c r="J147010" i="2"/>
  <c r="G147011" i="2"/>
  <c r="J147011" i="2"/>
  <c r="G147012" i="2"/>
  <c r="J147012" i="2"/>
  <c r="G147013" i="2"/>
  <c r="J147013" i="2"/>
  <c r="G147014" i="2"/>
  <c r="J147014" i="2"/>
  <c r="G147015" i="2"/>
  <c r="J147015" i="2"/>
  <c r="G147016" i="2"/>
  <c r="J147016" i="2"/>
  <c r="G147017" i="2"/>
  <c r="J147017" i="2"/>
  <c r="G147018" i="2"/>
  <c r="J147018" i="2"/>
  <c r="G147019" i="2"/>
  <c r="J147019" i="2"/>
  <c r="G147020" i="2"/>
  <c r="J147020" i="2"/>
  <c r="G147021" i="2"/>
  <c r="J147021" i="2"/>
  <c r="G147022" i="2"/>
  <c r="J147022" i="2"/>
  <c r="G147023" i="2"/>
  <c r="J147023" i="2"/>
  <c r="G147024" i="2"/>
  <c r="J147024" i="2"/>
  <c r="G147025" i="2"/>
  <c r="J147025" i="2"/>
  <c r="G147026" i="2"/>
  <c r="J147026" i="2"/>
  <c r="G147027" i="2"/>
  <c r="J147027" i="2"/>
  <c r="G147028" i="2"/>
  <c r="J147028" i="2"/>
  <c r="G147029" i="2"/>
  <c r="J147029" i="2"/>
  <c r="G147030" i="2"/>
  <c r="J147030" i="2"/>
  <c r="G147031" i="2"/>
  <c r="J147031" i="2"/>
  <c r="G147032" i="2"/>
  <c r="J147032" i="2"/>
  <c r="G147033" i="2"/>
  <c r="J147033" i="2"/>
  <c r="G147034" i="2"/>
  <c r="J147034" i="2"/>
  <c r="G147035" i="2"/>
  <c r="J147035" i="2"/>
  <c r="G147036" i="2"/>
  <c r="J147036" i="2"/>
  <c r="G147037" i="2"/>
  <c r="J147037" i="2"/>
  <c r="G147038" i="2"/>
  <c r="J147038" i="2"/>
  <c r="G147039" i="2"/>
  <c r="J147039" i="2"/>
  <c r="G147040" i="2"/>
  <c r="J147040" i="2"/>
  <c r="G147041" i="2"/>
  <c r="J147041" i="2"/>
  <c r="G147042" i="2"/>
  <c r="J147042" i="2"/>
  <c r="G147043" i="2"/>
  <c r="J147043" i="2"/>
  <c r="G147044" i="2"/>
  <c r="J147044" i="2"/>
  <c r="G147045" i="2"/>
  <c r="J147045" i="2"/>
  <c r="G147046" i="2"/>
  <c r="J147046" i="2"/>
  <c r="G147047" i="2"/>
  <c r="J147047" i="2"/>
  <c r="G147048" i="2"/>
  <c r="J147048" i="2"/>
  <c r="G147049" i="2"/>
  <c r="J147049" i="2"/>
  <c r="G147050" i="2"/>
  <c r="J147050" i="2"/>
  <c r="G147051" i="2"/>
  <c r="J147051" i="2"/>
  <c r="G147052" i="2"/>
  <c r="J147052" i="2"/>
  <c r="G147053" i="2"/>
  <c r="J147053" i="2"/>
  <c r="G147054" i="2"/>
  <c r="J147054" i="2"/>
  <c r="G147055" i="2"/>
  <c r="J147055" i="2"/>
  <c r="G147056" i="2"/>
  <c r="J147056" i="2"/>
  <c r="G147057" i="2"/>
  <c r="J147057" i="2"/>
  <c r="G147058" i="2"/>
  <c r="J147058" i="2"/>
  <c r="G147059" i="2"/>
  <c r="J147059" i="2"/>
  <c r="G147060" i="2"/>
  <c r="J147060" i="2"/>
  <c r="G147061" i="2"/>
  <c r="J147061" i="2"/>
  <c r="G147062" i="2"/>
  <c r="J147062" i="2"/>
  <c r="G147063" i="2"/>
  <c r="J147063" i="2"/>
  <c r="G147064" i="2"/>
  <c r="J147064" i="2"/>
  <c r="G147065" i="2"/>
  <c r="J147065" i="2"/>
  <c r="G147066" i="2"/>
  <c r="J147066" i="2"/>
  <c r="G147067" i="2"/>
  <c r="J147067" i="2"/>
  <c r="G147068" i="2"/>
  <c r="J147068" i="2"/>
  <c r="G147069" i="2"/>
  <c r="J147069" i="2"/>
  <c r="G147070" i="2"/>
  <c r="J147070" i="2"/>
  <c r="G147071" i="2"/>
  <c r="J147071" i="2"/>
  <c r="G147072" i="2"/>
  <c r="J147072" i="2"/>
  <c r="G147073" i="2"/>
  <c r="J147073" i="2"/>
  <c r="G147074" i="2"/>
  <c r="J147074" i="2"/>
  <c r="G147075" i="2"/>
  <c r="J147075" i="2"/>
  <c r="G147076" i="2"/>
  <c r="J147076" i="2"/>
  <c r="G147077" i="2"/>
  <c r="J147077" i="2"/>
  <c r="G147078" i="2"/>
  <c r="J147078" i="2"/>
  <c r="G147079" i="2"/>
  <c r="J147079" i="2"/>
  <c r="G147080" i="2"/>
  <c r="J147080" i="2"/>
  <c r="G147081" i="2"/>
  <c r="J147081" i="2"/>
  <c r="G147082" i="2"/>
  <c r="J147082" i="2"/>
  <c r="G147083" i="2"/>
  <c r="J147083" i="2"/>
  <c r="G147084" i="2"/>
  <c r="J147084" i="2"/>
  <c r="G147085" i="2"/>
  <c r="J147085" i="2"/>
  <c r="G147086" i="2"/>
  <c r="J147086" i="2"/>
  <c r="G147087" i="2"/>
  <c r="J147087" i="2"/>
  <c r="G147088" i="2"/>
  <c r="J147088" i="2"/>
  <c r="G147089" i="2"/>
  <c r="J147089" i="2"/>
  <c r="G147090" i="2"/>
  <c r="J147090" i="2"/>
  <c r="G147091" i="2"/>
  <c r="J147091" i="2"/>
  <c r="G147092" i="2"/>
  <c r="J147092" i="2"/>
  <c r="G147093" i="2"/>
  <c r="J147093" i="2"/>
  <c r="G147094" i="2"/>
  <c r="J147094" i="2"/>
  <c r="G147095" i="2"/>
  <c r="J147095" i="2"/>
  <c r="G147096" i="2"/>
  <c r="J147096" i="2"/>
  <c r="G147097" i="2"/>
  <c r="J147097" i="2"/>
  <c r="G147098" i="2"/>
  <c r="J147098" i="2"/>
  <c r="G147099" i="2"/>
  <c r="J147099" i="2"/>
  <c r="G147100" i="2"/>
  <c r="J147100" i="2"/>
  <c r="G147101" i="2"/>
  <c r="J147101" i="2"/>
  <c r="G147102" i="2"/>
  <c r="J147102" i="2"/>
  <c r="G147103" i="2"/>
  <c r="J147103" i="2"/>
  <c r="G147104" i="2"/>
  <c r="J147104" i="2"/>
  <c r="G147105" i="2"/>
  <c r="J147105" i="2"/>
  <c r="G147106" i="2"/>
  <c r="J147106" i="2"/>
  <c r="G147107" i="2"/>
  <c r="J147107" i="2"/>
  <c r="G147108" i="2"/>
  <c r="J147108" i="2"/>
  <c r="G147109" i="2"/>
  <c r="J147109" i="2"/>
  <c r="G147110" i="2"/>
  <c r="J147110" i="2"/>
  <c r="G147111" i="2"/>
  <c r="J147111" i="2"/>
  <c r="G147112" i="2"/>
  <c r="J147112" i="2"/>
  <c r="G147113" i="2"/>
  <c r="J147113" i="2"/>
  <c r="G147114" i="2"/>
  <c r="J147114" i="2"/>
  <c r="G147115" i="2"/>
  <c r="J147115" i="2"/>
  <c r="G147116" i="2"/>
  <c r="J147116" i="2"/>
  <c r="G147117" i="2"/>
  <c r="J147117" i="2"/>
  <c r="G147118" i="2"/>
  <c r="J147118" i="2"/>
  <c r="G147119" i="2"/>
  <c r="J147119" i="2"/>
  <c r="G147120" i="2"/>
  <c r="J147120" i="2"/>
  <c r="G147121" i="2"/>
  <c r="J147121" i="2"/>
  <c r="G147122" i="2"/>
  <c r="J147122" i="2"/>
  <c r="G147123" i="2"/>
  <c r="J147123" i="2"/>
  <c r="G147124" i="2"/>
  <c r="J147124" i="2"/>
  <c r="G147125" i="2"/>
  <c r="J147125" i="2"/>
  <c r="G147126" i="2"/>
  <c r="J147126" i="2"/>
  <c r="G147127" i="2"/>
  <c r="J147127" i="2"/>
  <c r="G147128" i="2"/>
  <c r="J147128" i="2"/>
  <c r="G147129" i="2"/>
  <c r="J147129" i="2"/>
  <c r="G147130" i="2"/>
  <c r="J147130" i="2"/>
  <c r="G147131" i="2"/>
  <c r="J147131" i="2"/>
  <c r="G147132" i="2"/>
  <c r="J147132" i="2"/>
  <c r="G147133" i="2"/>
  <c r="J147133" i="2"/>
  <c r="G147134" i="2"/>
  <c r="J147134" i="2"/>
  <c r="G147135" i="2"/>
  <c r="J147135" i="2"/>
  <c r="G147136" i="2"/>
  <c r="J147136" i="2"/>
  <c r="G147137" i="2"/>
  <c r="J147137" i="2"/>
  <c r="G147138" i="2"/>
  <c r="J147138" i="2"/>
  <c r="G147139" i="2"/>
  <c r="J147139" i="2"/>
  <c r="G147140" i="2"/>
  <c r="J147140" i="2"/>
  <c r="G147141" i="2"/>
  <c r="J147141" i="2"/>
  <c r="G147142" i="2"/>
  <c r="J147142" i="2"/>
  <c r="G147143" i="2"/>
  <c r="J147143" i="2"/>
  <c r="G147144" i="2"/>
  <c r="J147144" i="2"/>
  <c r="G147145" i="2"/>
  <c r="J147145" i="2"/>
  <c r="G147146" i="2"/>
  <c r="J147146" i="2"/>
  <c r="G147147" i="2"/>
  <c r="J147147" i="2"/>
  <c r="G147148" i="2"/>
  <c r="J147148" i="2"/>
  <c r="G147149" i="2"/>
  <c r="J147149" i="2"/>
  <c r="G147150" i="2"/>
  <c r="J147150" i="2"/>
  <c r="G147151" i="2"/>
  <c r="J147151" i="2"/>
  <c r="G147152" i="2"/>
  <c r="J147152" i="2"/>
  <c r="G147153" i="2"/>
  <c r="J147153" i="2"/>
  <c r="G147154" i="2"/>
  <c r="J147154" i="2"/>
  <c r="G147155" i="2"/>
  <c r="J147155" i="2"/>
  <c r="G147156" i="2"/>
  <c r="J147156" i="2"/>
  <c r="G147157" i="2"/>
  <c r="J147157" i="2"/>
  <c r="G147158" i="2"/>
  <c r="J147158" i="2"/>
  <c r="G147159" i="2"/>
  <c r="J147159" i="2"/>
  <c r="G147160" i="2"/>
  <c r="J147160" i="2"/>
  <c r="G147161" i="2"/>
  <c r="J147161" i="2"/>
  <c r="G147162" i="2"/>
  <c r="J147162" i="2"/>
  <c r="G147163" i="2"/>
  <c r="J147163" i="2"/>
  <c r="G147164" i="2"/>
  <c r="J147164" i="2"/>
  <c r="G147165" i="2"/>
  <c r="J147165" i="2"/>
  <c r="G147166" i="2"/>
  <c r="J147166" i="2"/>
  <c r="G147167" i="2"/>
  <c r="J147167" i="2"/>
  <c r="G147168" i="2"/>
  <c r="J147168" i="2"/>
  <c r="G147169" i="2"/>
  <c r="J147169" i="2"/>
  <c r="G147170" i="2"/>
  <c r="J147170" i="2"/>
  <c r="G147171" i="2"/>
  <c r="J147171" i="2"/>
  <c r="G147172" i="2"/>
  <c r="J147172" i="2"/>
  <c r="G147173" i="2"/>
  <c r="J147173" i="2"/>
  <c r="G147174" i="2"/>
  <c r="J147174" i="2"/>
  <c r="G147175" i="2"/>
  <c r="J147175" i="2"/>
  <c r="G147176" i="2"/>
  <c r="J147176" i="2"/>
  <c r="G147177" i="2"/>
  <c r="J147177" i="2"/>
  <c r="G147178" i="2"/>
  <c r="J147178" i="2"/>
  <c r="G147179" i="2"/>
  <c r="J147179" i="2"/>
  <c r="G147180" i="2"/>
  <c r="J147180" i="2"/>
  <c r="G147181" i="2"/>
  <c r="J147181" i="2"/>
  <c r="G147182" i="2"/>
  <c r="J147182" i="2"/>
  <c r="G147183" i="2"/>
  <c r="J147183" i="2"/>
  <c r="G147184" i="2"/>
  <c r="J147184" i="2"/>
  <c r="G147185" i="2"/>
  <c r="J147185" i="2"/>
  <c r="G147186" i="2"/>
  <c r="J147186" i="2"/>
  <c r="G147187" i="2"/>
  <c r="J147187" i="2"/>
  <c r="G147188" i="2"/>
  <c r="J147188" i="2"/>
  <c r="G147189" i="2"/>
  <c r="J147189" i="2"/>
  <c r="G147190" i="2"/>
  <c r="J147190" i="2"/>
  <c r="G147191" i="2"/>
  <c r="J147191" i="2"/>
  <c r="G147192" i="2"/>
  <c r="J147192" i="2"/>
  <c r="G147193" i="2"/>
  <c r="J147193" i="2"/>
  <c r="G147194" i="2"/>
  <c r="J147194" i="2"/>
  <c r="G147195" i="2"/>
  <c r="J147195" i="2"/>
  <c r="G147196" i="2"/>
  <c r="J147196" i="2"/>
  <c r="G147197" i="2"/>
  <c r="J147197" i="2"/>
  <c r="G147198" i="2"/>
  <c r="J147198" i="2"/>
  <c r="G147199" i="2"/>
  <c r="J147199" i="2"/>
  <c r="G147200" i="2"/>
  <c r="J147200" i="2"/>
  <c r="G147201" i="2"/>
  <c r="J147201" i="2"/>
  <c r="G147202" i="2"/>
  <c r="J147202" i="2"/>
  <c r="G147203" i="2"/>
  <c r="J147203" i="2"/>
  <c r="G147204" i="2"/>
  <c r="J147204" i="2"/>
  <c r="G147205" i="2"/>
  <c r="J147205" i="2"/>
  <c r="G147206" i="2"/>
  <c r="J147206" i="2"/>
  <c r="G147207" i="2"/>
  <c r="J147207" i="2"/>
  <c r="G147208" i="2"/>
  <c r="J147208" i="2"/>
  <c r="G147209" i="2"/>
  <c r="J147209" i="2"/>
  <c r="G147210" i="2"/>
  <c r="J147210" i="2"/>
  <c r="G147211" i="2"/>
  <c r="J147211" i="2"/>
  <c r="G147212" i="2"/>
  <c r="J147212" i="2"/>
  <c r="G147213" i="2"/>
  <c r="J147213" i="2"/>
  <c r="G147214" i="2"/>
  <c r="J147214" i="2"/>
  <c r="G147215" i="2"/>
  <c r="J147215" i="2"/>
  <c r="G147216" i="2"/>
  <c r="J147216" i="2"/>
  <c r="G147217" i="2"/>
  <c r="J147217" i="2"/>
  <c r="G147218" i="2"/>
  <c r="J147218" i="2"/>
  <c r="G147219" i="2"/>
  <c r="J147219" i="2"/>
  <c r="G147220" i="2"/>
  <c r="J147220" i="2"/>
  <c r="G147221" i="2"/>
  <c r="J147221" i="2"/>
  <c r="G147222" i="2"/>
  <c r="J147222" i="2"/>
  <c r="G147223" i="2"/>
  <c r="J147223" i="2"/>
  <c r="G147224" i="2"/>
  <c r="J147224" i="2"/>
  <c r="G147225" i="2"/>
  <c r="J147225" i="2"/>
  <c r="G147226" i="2"/>
  <c r="J147226" i="2"/>
  <c r="G147227" i="2"/>
  <c r="J147227" i="2"/>
  <c r="G147228" i="2"/>
  <c r="J147228" i="2"/>
  <c r="G147229" i="2"/>
  <c r="J147229" i="2"/>
  <c r="G147230" i="2"/>
  <c r="J147230" i="2"/>
  <c r="G147231" i="2"/>
  <c r="J147231" i="2"/>
  <c r="G147232" i="2"/>
  <c r="J147232" i="2"/>
  <c r="G147233" i="2"/>
  <c r="J147233" i="2"/>
  <c r="G147234" i="2"/>
  <c r="J147234" i="2"/>
  <c r="G147235" i="2"/>
  <c r="J147235" i="2"/>
  <c r="G147236" i="2"/>
  <c r="J147236" i="2"/>
  <c r="G147237" i="2"/>
  <c r="J147237" i="2"/>
  <c r="G147238" i="2"/>
  <c r="J147238" i="2"/>
  <c r="G147239" i="2"/>
  <c r="J147239" i="2"/>
  <c r="G147240" i="2"/>
  <c r="J147240" i="2"/>
  <c r="G147241" i="2"/>
  <c r="J147241" i="2"/>
  <c r="G147242" i="2"/>
  <c r="J147242" i="2"/>
  <c r="G147243" i="2"/>
  <c r="J147243" i="2"/>
  <c r="G147244" i="2"/>
  <c r="J147244" i="2"/>
  <c r="G147245" i="2"/>
  <c r="J147245" i="2"/>
  <c r="G147246" i="2"/>
  <c r="J147246" i="2"/>
  <c r="G147247" i="2"/>
  <c r="J147247" i="2"/>
  <c r="G147248" i="2"/>
  <c r="J147248" i="2"/>
  <c r="G147249" i="2"/>
  <c r="J147249" i="2"/>
  <c r="G147250" i="2"/>
  <c r="J147250" i="2"/>
  <c r="G147251" i="2"/>
  <c r="J147251" i="2"/>
  <c r="G147252" i="2"/>
  <c r="J147252" i="2"/>
  <c r="G147253" i="2"/>
  <c r="J147253" i="2"/>
  <c r="G147254" i="2"/>
  <c r="J147254" i="2"/>
  <c r="G147255" i="2"/>
  <c r="J147255" i="2"/>
  <c r="G147256" i="2"/>
  <c r="J147256" i="2"/>
  <c r="G147257" i="2"/>
  <c r="J147257" i="2"/>
  <c r="G147258" i="2"/>
  <c r="J147258" i="2"/>
  <c r="G147259" i="2"/>
  <c r="J147259" i="2"/>
  <c r="G147260" i="2"/>
  <c r="J147260" i="2"/>
  <c r="G147261" i="2"/>
  <c r="J147261" i="2"/>
  <c r="G147262" i="2"/>
  <c r="J147262" i="2"/>
  <c r="G147263" i="2"/>
  <c r="J147263" i="2"/>
  <c r="G147264" i="2"/>
  <c r="J147264" i="2"/>
  <c r="G147265" i="2"/>
  <c r="J147265" i="2"/>
  <c r="G147266" i="2"/>
  <c r="J147266" i="2"/>
  <c r="G147267" i="2"/>
  <c r="J147267" i="2"/>
  <c r="G147268" i="2"/>
  <c r="J147268" i="2"/>
  <c r="G147269" i="2"/>
  <c r="J147269" i="2"/>
  <c r="G147270" i="2"/>
  <c r="J147270" i="2"/>
  <c r="G147271" i="2"/>
  <c r="J147271" i="2"/>
  <c r="G147272" i="2"/>
  <c r="J147272" i="2"/>
  <c r="G147273" i="2"/>
  <c r="J147273" i="2"/>
  <c r="G147274" i="2"/>
  <c r="J147274" i="2"/>
  <c r="G147275" i="2"/>
  <c r="J147275" i="2"/>
  <c r="G147276" i="2"/>
  <c r="J147276" i="2"/>
  <c r="G147277" i="2"/>
  <c r="J147277" i="2"/>
  <c r="G147278" i="2"/>
  <c r="J147278" i="2"/>
  <c r="G147279" i="2"/>
  <c r="J147279" i="2"/>
  <c r="G147280" i="2"/>
  <c r="J147280" i="2"/>
  <c r="G147281" i="2"/>
  <c r="J147281" i="2"/>
  <c r="G147282" i="2"/>
  <c r="J147282" i="2"/>
  <c r="G147283" i="2"/>
  <c r="J147283" i="2"/>
  <c r="G147284" i="2"/>
  <c r="J147284" i="2"/>
  <c r="G147285" i="2"/>
  <c r="J147285" i="2"/>
  <c r="G147286" i="2"/>
  <c r="J147286" i="2"/>
  <c r="G147287" i="2"/>
  <c r="J147287" i="2"/>
  <c r="G147288" i="2"/>
  <c r="J147288" i="2"/>
  <c r="G147289" i="2"/>
  <c r="J147289" i="2"/>
  <c r="G147290" i="2"/>
  <c r="J147290" i="2"/>
  <c r="G147291" i="2"/>
  <c r="J147291" i="2"/>
  <c r="G147292" i="2"/>
  <c r="J147292" i="2"/>
  <c r="G147293" i="2"/>
  <c r="J147293" i="2"/>
  <c r="G147294" i="2"/>
  <c r="J147294" i="2"/>
  <c r="G147295" i="2"/>
  <c r="J147295" i="2"/>
  <c r="G147296" i="2"/>
  <c r="J147296" i="2"/>
  <c r="G147297" i="2"/>
  <c r="J147297" i="2"/>
  <c r="G147298" i="2"/>
  <c r="J147298" i="2"/>
  <c r="G147299" i="2"/>
  <c r="J147299" i="2"/>
  <c r="G147300" i="2"/>
  <c r="J147300" i="2"/>
  <c r="G147301" i="2"/>
  <c r="J147301" i="2"/>
  <c r="G147302" i="2"/>
  <c r="J147302" i="2"/>
  <c r="G147303" i="2"/>
  <c r="J147303" i="2"/>
  <c r="G147304" i="2"/>
  <c r="J147304" i="2"/>
  <c r="G147305" i="2"/>
  <c r="J147305" i="2"/>
  <c r="G147306" i="2"/>
  <c r="J147306" i="2"/>
  <c r="G147307" i="2"/>
  <c r="J147307" i="2"/>
  <c r="G147308" i="2"/>
  <c r="J147308" i="2"/>
  <c r="G147309" i="2"/>
  <c r="J147309" i="2"/>
  <c r="G147310" i="2"/>
  <c r="J147310" i="2"/>
  <c r="G147311" i="2"/>
  <c r="J147311" i="2"/>
  <c r="G147312" i="2"/>
  <c r="J147312" i="2"/>
  <c r="G147313" i="2"/>
  <c r="J147313" i="2"/>
  <c r="G147314" i="2"/>
  <c r="J147314" i="2"/>
  <c r="G147315" i="2"/>
  <c r="J147315" i="2"/>
  <c r="G147316" i="2"/>
  <c r="J147316" i="2"/>
  <c r="G147317" i="2"/>
  <c r="J147317" i="2"/>
  <c r="G147318" i="2"/>
  <c r="J147318" i="2"/>
  <c r="G147319" i="2"/>
  <c r="J147319" i="2"/>
  <c r="G147320" i="2"/>
  <c r="J147320" i="2"/>
  <c r="G147321" i="2"/>
  <c r="J147321" i="2"/>
  <c r="G147322" i="2"/>
  <c r="J147322" i="2"/>
  <c r="G147323" i="2"/>
  <c r="J147323" i="2"/>
  <c r="G147324" i="2"/>
  <c r="J147324" i="2"/>
  <c r="G147325" i="2"/>
  <c r="J147325" i="2"/>
  <c r="G147326" i="2"/>
  <c r="J147326" i="2"/>
  <c r="G147327" i="2"/>
  <c r="J147327" i="2"/>
  <c r="G147328" i="2"/>
  <c r="J147328" i="2"/>
  <c r="G147329" i="2"/>
  <c r="J147329" i="2"/>
  <c r="G147330" i="2"/>
  <c r="J147330" i="2"/>
  <c r="G147331" i="2"/>
  <c r="J147331" i="2"/>
  <c r="G147332" i="2"/>
  <c r="J147332" i="2"/>
  <c r="G147333" i="2"/>
  <c r="J147333" i="2"/>
  <c r="G147334" i="2"/>
  <c r="J147334" i="2"/>
  <c r="G147335" i="2"/>
  <c r="J147335" i="2"/>
  <c r="G147336" i="2"/>
  <c r="J147336" i="2"/>
  <c r="G147337" i="2"/>
  <c r="J147337" i="2"/>
  <c r="G147338" i="2"/>
  <c r="J147338" i="2"/>
  <c r="G147339" i="2"/>
  <c r="J147339" i="2"/>
  <c r="G147340" i="2"/>
  <c r="J147340" i="2"/>
  <c r="G147341" i="2"/>
  <c r="J147341" i="2"/>
  <c r="G147342" i="2"/>
  <c r="J147342" i="2"/>
  <c r="G147343" i="2"/>
  <c r="J147343" i="2"/>
  <c r="G147344" i="2"/>
  <c r="J147344" i="2"/>
  <c r="G147345" i="2"/>
  <c r="J147345" i="2"/>
  <c r="G147346" i="2"/>
  <c r="J147346" i="2"/>
  <c r="G147347" i="2"/>
  <c r="J147347" i="2"/>
  <c r="G147348" i="2"/>
  <c r="J147348" i="2"/>
  <c r="G147349" i="2"/>
  <c r="J147349" i="2"/>
  <c r="G147350" i="2"/>
  <c r="J147350" i="2"/>
  <c r="G147351" i="2"/>
  <c r="J147351" i="2"/>
  <c r="G147352" i="2"/>
  <c r="J147352" i="2"/>
  <c r="G147353" i="2"/>
  <c r="J147353" i="2"/>
  <c r="G147354" i="2"/>
  <c r="J147354" i="2"/>
  <c r="G147355" i="2"/>
  <c r="J147355" i="2"/>
  <c r="G147356" i="2"/>
  <c r="J147356" i="2"/>
  <c r="G147357" i="2"/>
  <c r="J147357" i="2"/>
  <c r="G147358" i="2"/>
  <c r="J147358" i="2"/>
  <c r="G147359" i="2"/>
  <c r="J147359" i="2"/>
  <c r="G147360" i="2"/>
  <c r="J147360" i="2"/>
  <c r="G147361" i="2"/>
  <c r="J147361" i="2"/>
  <c r="G147362" i="2"/>
  <c r="J147362" i="2"/>
  <c r="G147363" i="2"/>
  <c r="J147363" i="2"/>
  <c r="G147364" i="2"/>
  <c r="J147364" i="2"/>
  <c r="G147365" i="2"/>
  <c r="J147365" i="2"/>
  <c r="G147366" i="2"/>
  <c r="J147366" i="2"/>
  <c r="G147367" i="2"/>
  <c r="J147367" i="2"/>
  <c r="G147368" i="2"/>
  <c r="J147368" i="2"/>
  <c r="G147369" i="2"/>
  <c r="J147369" i="2"/>
  <c r="G147370" i="2"/>
  <c r="J147370" i="2"/>
  <c r="G147371" i="2"/>
  <c r="J147371" i="2"/>
  <c r="G147372" i="2"/>
  <c r="J147372" i="2"/>
  <c r="G147373" i="2"/>
  <c r="J147373" i="2"/>
  <c r="G147374" i="2"/>
  <c r="J147374" i="2"/>
  <c r="G147375" i="2"/>
  <c r="J147375" i="2"/>
  <c r="G147376" i="2"/>
  <c r="J147376" i="2"/>
  <c r="G147377" i="2"/>
  <c r="J147377" i="2"/>
  <c r="G147378" i="2"/>
  <c r="J147378" i="2"/>
  <c r="G147379" i="2"/>
  <c r="J147379" i="2"/>
  <c r="G147380" i="2"/>
  <c r="J147380" i="2"/>
  <c r="G147381" i="2"/>
  <c r="J147381" i="2"/>
  <c r="G147382" i="2"/>
  <c r="J147382" i="2"/>
  <c r="G147383" i="2"/>
  <c r="J147383" i="2"/>
  <c r="G147384" i="2"/>
  <c r="J147384" i="2"/>
  <c r="G147385" i="2"/>
  <c r="J147385" i="2"/>
  <c r="G147386" i="2"/>
  <c r="J147386" i="2"/>
  <c r="G147387" i="2"/>
  <c r="J147387" i="2"/>
  <c r="G147388" i="2"/>
  <c r="J147388" i="2"/>
  <c r="G147389" i="2"/>
  <c r="J147389" i="2"/>
  <c r="G147390" i="2"/>
  <c r="J147390" i="2"/>
  <c r="G147391" i="2"/>
  <c r="J147391" i="2"/>
  <c r="G147392" i="2"/>
  <c r="J147392" i="2"/>
  <c r="G147393" i="2"/>
  <c r="J147393" i="2"/>
  <c r="G147394" i="2"/>
  <c r="J147394" i="2"/>
  <c r="G147395" i="2"/>
  <c r="J147395" i="2"/>
  <c r="G147396" i="2"/>
  <c r="J147396" i="2"/>
  <c r="G147397" i="2"/>
  <c r="J147397" i="2"/>
  <c r="G147398" i="2"/>
  <c r="J147398" i="2"/>
  <c r="G147399" i="2"/>
  <c r="J147399" i="2"/>
  <c r="G147400" i="2"/>
  <c r="J147400" i="2"/>
  <c r="G147401" i="2"/>
  <c r="J147401" i="2"/>
  <c r="G147402" i="2"/>
  <c r="J147402" i="2"/>
  <c r="G147403" i="2"/>
  <c r="J147403" i="2"/>
  <c r="G147404" i="2"/>
  <c r="J147404" i="2"/>
  <c r="G147405" i="2"/>
  <c r="J147405" i="2"/>
  <c r="G147406" i="2"/>
  <c r="J147406" i="2"/>
  <c r="G147407" i="2"/>
  <c r="J147407" i="2"/>
  <c r="G147408" i="2"/>
  <c r="J147408" i="2"/>
  <c r="G147409" i="2"/>
  <c r="J147409" i="2"/>
  <c r="G147410" i="2"/>
  <c r="J147410" i="2"/>
  <c r="G147411" i="2"/>
  <c r="J147411" i="2"/>
  <c r="G147412" i="2"/>
  <c r="J147412" i="2"/>
  <c r="G147413" i="2"/>
  <c r="J147413" i="2"/>
  <c r="G147414" i="2"/>
  <c r="J147414" i="2"/>
  <c r="G147415" i="2"/>
  <c r="J147415" i="2"/>
  <c r="G147416" i="2"/>
  <c r="J147416" i="2"/>
  <c r="G147417" i="2"/>
  <c r="J147417" i="2"/>
  <c r="G147418" i="2"/>
  <c r="J147418" i="2"/>
  <c r="G147419" i="2"/>
  <c r="J147419" i="2"/>
  <c r="G147420" i="2"/>
  <c r="J147420" i="2"/>
  <c r="G147421" i="2"/>
  <c r="J147421" i="2"/>
  <c r="G147422" i="2"/>
  <c r="J147422" i="2"/>
  <c r="G147423" i="2"/>
  <c r="J147423" i="2"/>
  <c r="G147424" i="2"/>
  <c r="J147424" i="2"/>
  <c r="G147425" i="2"/>
  <c r="J147425" i="2"/>
  <c r="G147426" i="2"/>
  <c r="J147426" i="2"/>
  <c r="G147427" i="2"/>
  <c r="J147427" i="2"/>
  <c r="G147428" i="2"/>
  <c r="J147428" i="2"/>
  <c r="G147429" i="2"/>
  <c r="J147429" i="2"/>
  <c r="G147430" i="2"/>
  <c r="J147430" i="2"/>
  <c r="G147431" i="2"/>
  <c r="J147431" i="2"/>
  <c r="G147432" i="2"/>
  <c r="J147432" i="2"/>
  <c r="G147433" i="2"/>
  <c r="J147433" i="2"/>
  <c r="G147434" i="2"/>
  <c r="J147434" i="2"/>
  <c r="G147435" i="2"/>
  <c r="J147435" i="2"/>
  <c r="G147436" i="2"/>
  <c r="J147436" i="2"/>
  <c r="G147437" i="2"/>
  <c r="J147437" i="2"/>
  <c r="G147438" i="2"/>
  <c r="J147438" i="2"/>
  <c r="G147439" i="2"/>
  <c r="J147439" i="2"/>
  <c r="G147440" i="2"/>
  <c r="J147440" i="2"/>
  <c r="G147441" i="2"/>
  <c r="J147441" i="2"/>
  <c r="G147442" i="2"/>
  <c r="J147442" i="2"/>
  <c r="G147443" i="2"/>
  <c r="J147443" i="2"/>
  <c r="G147444" i="2"/>
  <c r="J147444" i="2"/>
  <c r="G147445" i="2"/>
  <c r="J147445" i="2"/>
  <c r="G147446" i="2"/>
  <c r="J147446" i="2"/>
  <c r="G147447" i="2"/>
  <c r="J147447" i="2"/>
  <c r="G147448" i="2"/>
  <c r="J147448" i="2"/>
  <c r="G147449" i="2"/>
  <c r="J147449" i="2"/>
  <c r="G147450" i="2"/>
  <c r="J147450" i="2"/>
  <c r="G147451" i="2"/>
  <c r="J147451" i="2"/>
  <c r="G147452" i="2"/>
  <c r="J147452" i="2"/>
  <c r="G147453" i="2"/>
  <c r="J147453" i="2"/>
  <c r="G147454" i="2"/>
  <c r="J147454" i="2"/>
  <c r="G147455" i="2"/>
  <c r="J147455" i="2"/>
  <c r="G147456" i="2"/>
  <c r="J147456" i="2"/>
  <c r="G147457" i="2"/>
  <c r="J147457" i="2"/>
  <c r="G147458" i="2"/>
  <c r="J147458" i="2"/>
  <c r="G147459" i="2"/>
  <c r="J147459" i="2"/>
  <c r="G147460" i="2"/>
  <c r="J147460" i="2"/>
  <c r="G147461" i="2"/>
  <c r="J147461" i="2"/>
  <c r="G147462" i="2"/>
  <c r="J147462" i="2"/>
  <c r="G147463" i="2"/>
  <c r="J147463" i="2"/>
  <c r="G147464" i="2"/>
  <c r="J147464" i="2"/>
  <c r="G147465" i="2"/>
  <c r="J147465" i="2"/>
  <c r="G147466" i="2"/>
  <c r="J147466" i="2"/>
  <c r="G147467" i="2"/>
  <c r="J147467" i="2"/>
  <c r="G147468" i="2"/>
  <c r="J147468" i="2"/>
  <c r="G147469" i="2"/>
  <c r="J147469" i="2"/>
  <c r="G147470" i="2"/>
  <c r="J147470" i="2"/>
  <c r="G147471" i="2"/>
  <c r="J147471" i="2"/>
  <c r="G147472" i="2"/>
  <c r="J147472" i="2"/>
  <c r="G147473" i="2"/>
  <c r="J147473" i="2"/>
  <c r="G147474" i="2"/>
  <c r="J147474" i="2"/>
  <c r="G147475" i="2"/>
  <c r="J147475" i="2"/>
  <c r="G147476" i="2"/>
  <c r="J147476" i="2"/>
  <c r="G147477" i="2"/>
  <c r="J147477" i="2"/>
  <c r="G147478" i="2"/>
  <c r="J147478" i="2"/>
  <c r="G147479" i="2"/>
  <c r="J147479" i="2"/>
  <c r="G147480" i="2"/>
  <c r="J147480" i="2"/>
  <c r="G147481" i="2"/>
  <c r="J147481" i="2"/>
  <c r="G147482" i="2"/>
  <c r="J147482" i="2"/>
  <c r="G147483" i="2"/>
  <c r="J147483" i="2"/>
  <c r="G147484" i="2"/>
  <c r="J147484" i="2"/>
  <c r="G147485" i="2"/>
  <c r="J147485" i="2"/>
  <c r="G147486" i="2"/>
  <c r="J147486" i="2"/>
  <c r="G147487" i="2"/>
  <c r="J147487" i="2"/>
  <c r="G147488" i="2"/>
  <c r="J147488" i="2"/>
  <c r="G147489" i="2"/>
  <c r="J147489" i="2"/>
  <c r="G147490" i="2"/>
  <c r="J147490" i="2"/>
  <c r="G147491" i="2"/>
  <c r="J147491" i="2"/>
  <c r="G147492" i="2"/>
  <c r="J147492" i="2"/>
  <c r="G147493" i="2"/>
  <c r="J147493" i="2"/>
  <c r="G147494" i="2"/>
  <c r="J147494" i="2"/>
  <c r="G147495" i="2"/>
  <c r="J147495" i="2"/>
  <c r="G147496" i="2"/>
  <c r="J147496" i="2"/>
  <c r="G147497" i="2"/>
  <c r="J147497" i="2"/>
  <c r="G147498" i="2"/>
  <c r="J147498" i="2"/>
  <c r="G147499" i="2"/>
  <c r="J147499" i="2"/>
  <c r="G147500" i="2"/>
  <c r="J147500" i="2"/>
  <c r="G147501" i="2"/>
  <c r="J147501" i="2"/>
  <c r="G147502" i="2"/>
  <c r="J147502" i="2"/>
  <c r="G147503" i="2"/>
  <c r="J147503" i="2"/>
  <c r="G147504" i="2"/>
  <c r="J147504" i="2"/>
  <c r="G147505" i="2"/>
  <c r="J147505" i="2"/>
  <c r="G147506" i="2"/>
  <c r="J147506" i="2"/>
  <c r="G147507" i="2"/>
  <c r="J147507" i="2"/>
  <c r="G147508" i="2"/>
  <c r="J147508" i="2"/>
  <c r="G147509" i="2"/>
  <c r="J147509" i="2"/>
  <c r="G147510" i="2"/>
  <c r="J147510" i="2"/>
  <c r="G147511" i="2"/>
  <c r="J147511" i="2"/>
  <c r="G147512" i="2"/>
  <c r="J147512" i="2"/>
  <c r="G147513" i="2"/>
  <c r="J147513" i="2"/>
  <c r="G147514" i="2"/>
  <c r="J147514" i="2"/>
  <c r="G147515" i="2"/>
  <c r="J147515" i="2"/>
  <c r="G147516" i="2"/>
  <c r="J147516" i="2"/>
  <c r="G147517" i="2"/>
  <c r="J147517" i="2"/>
  <c r="G147518" i="2"/>
  <c r="J147518" i="2"/>
  <c r="G147519" i="2"/>
  <c r="J147519" i="2"/>
  <c r="G147520" i="2"/>
  <c r="J147520" i="2"/>
  <c r="G147521" i="2"/>
  <c r="J147521" i="2"/>
  <c r="G147522" i="2"/>
  <c r="J147522" i="2"/>
  <c r="G147523" i="2"/>
  <c r="J147523" i="2"/>
  <c r="G147524" i="2"/>
  <c r="J147524" i="2"/>
  <c r="G147525" i="2"/>
  <c r="J147525" i="2"/>
  <c r="G147526" i="2"/>
  <c r="J147526" i="2"/>
  <c r="G147527" i="2"/>
  <c r="J147527" i="2"/>
  <c r="G147528" i="2"/>
  <c r="J147528" i="2"/>
  <c r="G147529" i="2"/>
  <c r="J147529" i="2"/>
  <c r="G147530" i="2"/>
  <c r="J147530" i="2"/>
  <c r="G147531" i="2"/>
  <c r="J147531" i="2"/>
  <c r="G147532" i="2"/>
  <c r="J147532" i="2"/>
  <c r="G147533" i="2"/>
  <c r="J147533" i="2"/>
  <c r="G147534" i="2"/>
  <c r="J147534" i="2"/>
  <c r="G147535" i="2"/>
  <c r="J147535" i="2"/>
  <c r="G147536" i="2"/>
  <c r="J147536" i="2"/>
  <c r="G147537" i="2"/>
  <c r="J147537" i="2"/>
  <c r="G147538" i="2"/>
  <c r="J147538" i="2"/>
  <c r="G147539" i="2"/>
  <c r="J147539" i="2"/>
  <c r="G147540" i="2"/>
  <c r="J147540" i="2"/>
  <c r="G147541" i="2"/>
  <c r="J147541" i="2"/>
  <c r="G147542" i="2"/>
  <c r="J147542" i="2"/>
  <c r="G147543" i="2"/>
  <c r="J147543" i="2"/>
  <c r="G147544" i="2"/>
  <c r="J147544" i="2"/>
  <c r="G147545" i="2"/>
  <c r="J147545" i="2"/>
  <c r="G147546" i="2"/>
  <c r="J147546" i="2"/>
  <c r="G147547" i="2"/>
  <c r="J147547" i="2"/>
  <c r="G147548" i="2"/>
  <c r="J147548" i="2"/>
  <c r="G147549" i="2"/>
  <c r="J147549" i="2"/>
  <c r="G147550" i="2"/>
  <c r="J147550" i="2"/>
  <c r="G147551" i="2"/>
  <c r="J147551" i="2"/>
  <c r="G147552" i="2"/>
  <c r="J147552" i="2"/>
  <c r="G147553" i="2"/>
  <c r="J147553" i="2"/>
  <c r="G147554" i="2"/>
  <c r="J147554" i="2"/>
  <c r="G147555" i="2"/>
  <c r="J147555" i="2"/>
  <c r="G147556" i="2"/>
  <c r="J147556" i="2"/>
  <c r="G147557" i="2"/>
  <c r="J147557" i="2"/>
  <c r="G147558" i="2"/>
  <c r="J147558" i="2"/>
  <c r="G147559" i="2"/>
  <c r="J147559" i="2"/>
  <c r="G147560" i="2"/>
  <c r="J147560" i="2"/>
  <c r="G147561" i="2"/>
  <c r="J147561" i="2"/>
  <c r="G147562" i="2"/>
  <c r="J147562" i="2"/>
  <c r="G147563" i="2"/>
  <c r="J147563" i="2"/>
  <c r="G147564" i="2"/>
  <c r="J147564" i="2"/>
  <c r="G147565" i="2"/>
  <c r="J147565" i="2"/>
  <c r="G147566" i="2"/>
  <c r="J147566" i="2"/>
  <c r="G147567" i="2"/>
  <c r="J147567" i="2"/>
  <c r="G147568" i="2"/>
  <c r="J147568" i="2"/>
  <c r="G147569" i="2"/>
  <c r="J147569" i="2"/>
  <c r="G147570" i="2"/>
  <c r="J147570" i="2"/>
  <c r="G147571" i="2"/>
  <c r="J147571" i="2"/>
  <c r="G147572" i="2"/>
  <c r="J147572" i="2"/>
  <c r="G147573" i="2"/>
  <c r="J147573" i="2"/>
  <c r="G147574" i="2"/>
  <c r="J147574" i="2"/>
  <c r="G147575" i="2"/>
  <c r="J147575" i="2"/>
  <c r="G147576" i="2"/>
  <c r="J147576" i="2"/>
  <c r="G147577" i="2"/>
  <c r="J147577" i="2"/>
  <c r="G147578" i="2"/>
  <c r="J147578" i="2"/>
  <c r="G147579" i="2"/>
  <c r="J147579" i="2"/>
  <c r="G147580" i="2"/>
  <c r="J147580" i="2"/>
  <c r="G147581" i="2"/>
  <c r="J147581" i="2"/>
  <c r="G147582" i="2"/>
  <c r="J147582" i="2"/>
  <c r="G147583" i="2"/>
  <c r="J147583" i="2"/>
  <c r="G147584" i="2"/>
  <c r="J147584" i="2"/>
  <c r="G147585" i="2"/>
  <c r="J147585" i="2"/>
  <c r="G147586" i="2"/>
  <c r="J147586" i="2"/>
  <c r="G147587" i="2"/>
  <c r="J147587" i="2"/>
  <c r="G147588" i="2"/>
  <c r="J147588" i="2"/>
  <c r="G147589" i="2"/>
  <c r="J147589" i="2"/>
  <c r="G147590" i="2"/>
  <c r="J147590" i="2"/>
  <c r="G147591" i="2"/>
  <c r="J147591" i="2"/>
  <c r="G147592" i="2"/>
  <c r="J147592" i="2"/>
  <c r="G147593" i="2"/>
  <c r="J147593" i="2"/>
  <c r="G147594" i="2"/>
  <c r="J147594" i="2"/>
  <c r="G147595" i="2"/>
  <c r="J147595" i="2"/>
  <c r="G147596" i="2"/>
  <c r="J147596" i="2"/>
  <c r="G147597" i="2"/>
  <c r="J147597" i="2"/>
  <c r="G147598" i="2"/>
  <c r="J147598" i="2"/>
  <c r="G147599" i="2"/>
  <c r="J147599" i="2"/>
  <c r="G147600" i="2"/>
  <c r="J147600" i="2"/>
  <c r="G147601" i="2"/>
  <c r="J147601" i="2"/>
  <c r="G147602" i="2"/>
  <c r="J147602" i="2"/>
  <c r="G147603" i="2"/>
  <c r="J147603" i="2"/>
  <c r="G147604" i="2"/>
  <c r="J147604" i="2"/>
  <c r="G147605" i="2"/>
  <c r="J147605" i="2"/>
  <c r="G147606" i="2"/>
  <c r="J147606" i="2"/>
  <c r="G147607" i="2"/>
  <c r="J147607" i="2"/>
  <c r="G147608" i="2"/>
  <c r="J147608" i="2"/>
  <c r="G147609" i="2"/>
  <c r="J147609" i="2"/>
  <c r="G147610" i="2"/>
  <c r="J147610" i="2"/>
  <c r="G147611" i="2"/>
  <c r="J147611" i="2"/>
  <c r="G147612" i="2"/>
  <c r="J147612" i="2"/>
  <c r="G147613" i="2"/>
  <c r="J147613" i="2"/>
  <c r="G147614" i="2"/>
  <c r="J147614" i="2"/>
  <c r="G147615" i="2"/>
  <c r="J147615" i="2"/>
  <c r="G147616" i="2"/>
  <c r="J147616" i="2"/>
  <c r="G147617" i="2"/>
  <c r="J147617" i="2"/>
  <c r="G147618" i="2"/>
  <c r="J147618" i="2"/>
  <c r="G147619" i="2"/>
  <c r="J147619" i="2"/>
  <c r="G147620" i="2"/>
  <c r="J147620" i="2"/>
  <c r="G147621" i="2"/>
  <c r="J147621" i="2"/>
  <c r="G147622" i="2"/>
  <c r="J147622" i="2"/>
  <c r="G147623" i="2"/>
  <c r="J147623" i="2"/>
  <c r="G147624" i="2"/>
  <c r="J147624" i="2"/>
  <c r="G147625" i="2"/>
  <c r="J147625" i="2"/>
  <c r="G147626" i="2"/>
  <c r="J147626" i="2"/>
  <c r="G147627" i="2"/>
  <c r="J147627" i="2"/>
  <c r="G147628" i="2"/>
  <c r="J147628" i="2"/>
  <c r="G147629" i="2"/>
  <c r="J147629" i="2"/>
  <c r="G147630" i="2"/>
  <c r="J147630" i="2"/>
  <c r="G147631" i="2"/>
  <c r="J147631" i="2"/>
  <c r="G147632" i="2"/>
  <c r="J147632" i="2"/>
  <c r="G147633" i="2"/>
  <c r="J147633" i="2"/>
  <c r="G147634" i="2"/>
  <c r="J147634" i="2"/>
  <c r="G147635" i="2"/>
  <c r="J147635" i="2"/>
  <c r="G147636" i="2"/>
  <c r="J147636" i="2"/>
  <c r="G147637" i="2"/>
  <c r="J147637" i="2"/>
  <c r="G147638" i="2"/>
  <c r="J147638" i="2"/>
  <c r="G147639" i="2"/>
  <c r="J147639" i="2"/>
  <c r="G147640" i="2"/>
  <c r="J147640" i="2"/>
  <c r="G147641" i="2"/>
  <c r="J147641" i="2"/>
  <c r="G147642" i="2"/>
  <c r="J147642" i="2"/>
  <c r="G147643" i="2"/>
  <c r="J147643" i="2"/>
  <c r="G147644" i="2"/>
  <c r="J147644" i="2"/>
  <c r="G147645" i="2"/>
  <c r="J147645" i="2"/>
  <c r="G147646" i="2"/>
  <c r="J147646" i="2"/>
  <c r="G147647" i="2"/>
  <c r="J147647" i="2"/>
  <c r="G147648" i="2"/>
  <c r="J147648" i="2"/>
  <c r="G147649" i="2"/>
  <c r="J147649" i="2"/>
  <c r="G147650" i="2"/>
  <c r="J147650" i="2"/>
  <c r="G147651" i="2"/>
  <c r="J147651" i="2"/>
  <c r="G147652" i="2"/>
  <c r="J147652" i="2"/>
  <c r="G147653" i="2"/>
  <c r="J147653" i="2"/>
  <c r="G147654" i="2"/>
  <c r="J147654" i="2"/>
  <c r="G147655" i="2"/>
  <c r="J147655" i="2"/>
  <c r="G147656" i="2"/>
  <c r="J147656" i="2"/>
  <c r="G147657" i="2"/>
  <c r="J147657" i="2"/>
  <c r="G147658" i="2"/>
  <c r="J147658" i="2"/>
  <c r="G147659" i="2"/>
  <c r="J147659" i="2"/>
  <c r="G147660" i="2"/>
  <c r="J147660" i="2"/>
  <c r="G147661" i="2"/>
  <c r="J147661" i="2"/>
  <c r="G147662" i="2"/>
  <c r="J147662" i="2"/>
  <c r="G147663" i="2"/>
  <c r="J147663" i="2"/>
  <c r="G147664" i="2"/>
  <c r="J147664" i="2"/>
  <c r="G147665" i="2"/>
  <c r="J147665" i="2"/>
  <c r="G147666" i="2"/>
  <c r="J147666" i="2"/>
  <c r="G147667" i="2"/>
  <c r="J147667" i="2"/>
  <c r="G147668" i="2"/>
  <c r="J147668" i="2"/>
  <c r="G147669" i="2"/>
  <c r="J147669" i="2"/>
  <c r="G147670" i="2"/>
  <c r="J147670" i="2"/>
  <c r="G147671" i="2"/>
  <c r="J147671" i="2"/>
  <c r="G147672" i="2"/>
  <c r="J147672" i="2"/>
  <c r="G147673" i="2"/>
  <c r="J147673" i="2"/>
  <c r="G147674" i="2"/>
  <c r="J147674" i="2"/>
  <c r="G147675" i="2"/>
  <c r="J147675" i="2"/>
  <c r="G147676" i="2"/>
  <c r="J147676" i="2"/>
  <c r="G147677" i="2"/>
  <c r="J147677" i="2"/>
  <c r="G147678" i="2"/>
  <c r="J147678" i="2"/>
  <c r="G147679" i="2"/>
  <c r="J147679" i="2"/>
  <c r="G147680" i="2"/>
  <c r="J147680" i="2"/>
  <c r="G147681" i="2"/>
  <c r="J147681" i="2"/>
  <c r="G147682" i="2"/>
  <c r="J147682" i="2"/>
  <c r="G147683" i="2"/>
  <c r="J147683" i="2"/>
  <c r="G147684" i="2"/>
  <c r="J147684" i="2"/>
  <c r="G147685" i="2"/>
  <c r="J147685" i="2"/>
  <c r="G147686" i="2"/>
  <c r="J147686" i="2"/>
  <c r="G147687" i="2"/>
  <c r="J147687" i="2"/>
  <c r="G147688" i="2"/>
  <c r="J147688" i="2"/>
  <c r="G147689" i="2"/>
  <c r="J147689" i="2"/>
  <c r="G147690" i="2"/>
  <c r="J147690" i="2"/>
  <c r="G147691" i="2"/>
  <c r="J147691" i="2"/>
  <c r="G147692" i="2"/>
  <c r="J147692" i="2"/>
  <c r="G147693" i="2"/>
  <c r="J147693" i="2"/>
  <c r="G147694" i="2"/>
  <c r="J147694" i="2"/>
  <c r="G147695" i="2"/>
  <c r="J147695" i="2"/>
  <c r="G147696" i="2"/>
  <c r="J147696" i="2"/>
  <c r="G147697" i="2"/>
  <c r="J147697" i="2"/>
  <c r="G147698" i="2"/>
  <c r="J147698" i="2"/>
  <c r="G147699" i="2"/>
  <c r="J147699" i="2"/>
  <c r="G147700" i="2"/>
  <c r="J147700" i="2"/>
  <c r="G147701" i="2"/>
  <c r="J147701" i="2"/>
  <c r="G147702" i="2"/>
  <c r="J147702" i="2"/>
  <c r="G147703" i="2"/>
  <c r="J147703" i="2"/>
  <c r="G147704" i="2"/>
  <c r="J147704" i="2"/>
  <c r="G147705" i="2"/>
  <c r="J147705" i="2"/>
  <c r="G147706" i="2"/>
  <c r="J147706" i="2"/>
  <c r="G147707" i="2"/>
  <c r="J147707" i="2"/>
  <c r="G147708" i="2"/>
  <c r="J147708" i="2"/>
  <c r="G147709" i="2"/>
  <c r="J147709" i="2"/>
  <c r="G147710" i="2"/>
  <c r="J147710" i="2"/>
  <c r="G147711" i="2"/>
  <c r="J147711" i="2"/>
  <c r="G147712" i="2"/>
  <c r="J147712" i="2"/>
  <c r="G147713" i="2"/>
  <c r="J147713" i="2"/>
  <c r="G147714" i="2"/>
  <c r="J147714" i="2"/>
  <c r="G147715" i="2"/>
  <c r="J147715" i="2"/>
  <c r="G147716" i="2"/>
  <c r="J147716" i="2"/>
  <c r="G147717" i="2"/>
  <c r="J147717" i="2"/>
  <c r="G147718" i="2"/>
  <c r="J147718" i="2"/>
  <c r="G147719" i="2"/>
  <c r="J147719" i="2"/>
  <c r="G147720" i="2"/>
  <c r="J147720" i="2"/>
  <c r="G147721" i="2"/>
  <c r="J147721" i="2"/>
  <c r="G147722" i="2"/>
  <c r="J147722" i="2"/>
  <c r="G147723" i="2"/>
  <c r="J147723" i="2"/>
  <c r="G147724" i="2"/>
  <c r="J147724" i="2"/>
  <c r="G147725" i="2"/>
  <c r="J147725" i="2"/>
  <c r="G147726" i="2"/>
  <c r="J147726" i="2"/>
  <c r="G147727" i="2"/>
  <c r="J147727" i="2"/>
  <c r="G147728" i="2"/>
  <c r="J147728" i="2"/>
  <c r="G147729" i="2"/>
  <c r="J147729" i="2"/>
  <c r="G147730" i="2"/>
  <c r="J147730" i="2"/>
  <c r="G147731" i="2"/>
  <c r="J147731" i="2"/>
  <c r="G147732" i="2"/>
  <c r="J147732" i="2"/>
  <c r="G147733" i="2"/>
  <c r="J147733" i="2"/>
  <c r="G147734" i="2"/>
  <c r="J147734" i="2"/>
  <c r="G147735" i="2"/>
  <c r="J147735" i="2"/>
  <c r="G147736" i="2"/>
  <c r="J147736" i="2"/>
  <c r="G147737" i="2"/>
  <c r="J147737" i="2"/>
  <c r="G147738" i="2"/>
  <c r="J147738" i="2"/>
  <c r="G147739" i="2"/>
  <c r="J147739" i="2"/>
  <c r="G147740" i="2"/>
  <c r="J147740" i="2"/>
  <c r="G147741" i="2"/>
  <c r="J147741" i="2"/>
  <c r="G147742" i="2"/>
  <c r="J147742" i="2"/>
  <c r="G147743" i="2"/>
  <c r="J147743" i="2"/>
  <c r="G147744" i="2"/>
  <c r="J147744" i="2"/>
  <c r="G147745" i="2"/>
  <c r="J147745" i="2"/>
  <c r="G147746" i="2"/>
  <c r="J147746" i="2"/>
  <c r="G147747" i="2"/>
  <c r="J147747" i="2"/>
  <c r="G147748" i="2"/>
  <c r="J147748" i="2"/>
  <c r="G147749" i="2"/>
  <c r="J147749" i="2"/>
  <c r="G147750" i="2"/>
  <c r="J147750" i="2"/>
  <c r="G147751" i="2"/>
  <c r="J147751" i="2"/>
  <c r="G147752" i="2"/>
  <c r="J147752" i="2"/>
  <c r="G147753" i="2"/>
  <c r="J147753" i="2"/>
  <c r="G147754" i="2"/>
  <c r="J147754" i="2"/>
  <c r="G147755" i="2"/>
  <c r="J147755" i="2"/>
  <c r="G147756" i="2"/>
  <c r="J147756" i="2"/>
  <c r="G147757" i="2"/>
  <c r="J147757" i="2"/>
  <c r="G147758" i="2"/>
  <c r="J147758" i="2"/>
  <c r="G147759" i="2"/>
  <c r="J147759" i="2"/>
  <c r="G147760" i="2"/>
  <c r="J147760" i="2"/>
  <c r="G147761" i="2"/>
  <c r="J147761" i="2"/>
  <c r="G147762" i="2"/>
  <c r="J147762" i="2"/>
  <c r="G147763" i="2"/>
  <c r="J147763" i="2"/>
  <c r="G147764" i="2"/>
  <c r="J147764" i="2"/>
  <c r="G147765" i="2"/>
  <c r="J147765" i="2"/>
  <c r="G147766" i="2"/>
  <c r="J147766" i="2"/>
  <c r="G147767" i="2"/>
  <c r="J147767" i="2"/>
  <c r="G147768" i="2"/>
  <c r="J147768" i="2"/>
  <c r="G147769" i="2"/>
  <c r="J147769" i="2"/>
  <c r="G147770" i="2"/>
  <c r="J147770" i="2"/>
  <c r="G147771" i="2"/>
  <c r="J147771" i="2"/>
  <c r="G147772" i="2"/>
  <c r="J147772" i="2"/>
  <c r="G147773" i="2"/>
  <c r="J147773" i="2"/>
  <c r="G147774" i="2"/>
  <c r="J147774" i="2"/>
  <c r="G147775" i="2"/>
  <c r="J147775" i="2"/>
  <c r="G147776" i="2"/>
  <c r="J147776" i="2"/>
  <c r="G147777" i="2"/>
  <c r="J147777" i="2"/>
  <c r="G147778" i="2"/>
  <c r="J147778" i="2"/>
  <c r="G147779" i="2"/>
  <c r="J147779" i="2"/>
  <c r="G147780" i="2"/>
  <c r="J147780" i="2"/>
  <c r="G147781" i="2"/>
  <c r="J147781" i="2"/>
  <c r="G147782" i="2"/>
  <c r="J147782" i="2"/>
  <c r="G147783" i="2"/>
  <c r="J147783" i="2"/>
  <c r="G147784" i="2"/>
  <c r="J147784" i="2"/>
  <c r="G147785" i="2"/>
  <c r="J147785" i="2"/>
  <c r="G147786" i="2"/>
  <c r="J147786" i="2"/>
  <c r="G147787" i="2"/>
  <c r="J147787" i="2"/>
  <c r="G147788" i="2"/>
  <c r="J147788" i="2"/>
  <c r="G147789" i="2"/>
  <c r="J147789" i="2"/>
  <c r="G147790" i="2"/>
  <c r="J147790" i="2"/>
  <c r="G147791" i="2"/>
  <c r="J147791" i="2"/>
  <c r="G147792" i="2"/>
  <c r="J147792" i="2"/>
  <c r="G147793" i="2"/>
  <c r="J147793" i="2"/>
  <c r="G147794" i="2"/>
  <c r="J147794" i="2"/>
  <c r="G147795" i="2"/>
  <c r="J147795" i="2"/>
  <c r="G147796" i="2"/>
  <c r="J147796" i="2"/>
  <c r="G147797" i="2"/>
  <c r="J147797" i="2"/>
  <c r="G147798" i="2"/>
  <c r="J147798" i="2"/>
  <c r="G147799" i="2"/>
  <c r="J147799" i="2"/>
  <c r="G147800" i="2"/>
  <c r="J147800" i="2"/>
  <c r="G147801" i="2"/>
  <c r="J147801" i="2"/>
  <c r="G147802" i="2"/>
  <c r="J147802" i="2"/>
  <c r="G147803" i="2"/>
  <c r="J147803" i="2"/>
  <c r="G147804" i="2"/>
  <c r="J147804" i="2"/>
  <c r="G147805" i="2"/>
  <c r="J147805" i="2"/>
  <c r="G147806" i="2"/>
  <c r="J147806" i="2"/>
  <c r="G147807" i="2"/>
  <c r="J147807" i="2"/>
  <c r="G147808" i="2"/>
  <c r="J147808" i="2"/>
  <c r="G147809" i="2"/>
  <c r="J147809" i="2"/>
  <c r="G147810" i="2"/>
  <c r="J147810" i="2"/>
  <c r="G147811" i="2"/>
  <c r="J147811" i="2"/>
  <c r="G147812" i="2"/>
  <c r="J147812" i="2"/>
  <c r="G147813" i="2"/>
  <c r="J147813" i="2"/>
  <c r="G147814" i="2"/>
  <c r="J147814" i="2"/>
  <c r="G147815" i="2"/>
  <c r="J147815" i="2"/>
  <c r="G147816" i="2"/>
  <c r="J147816" i="2"/>
  <c r="G147817" i="2"/>
  <c r="J147817" i="2"/>
  <c r="G147818" i="2"/>
  <c r="J147818" i="2"/>
  <c r="G147819" i="2"/>
  <c r="J147819" i="2"/>
  <c r="G147820" i="2"/>
  <c r="J147820" i="2"/>
  <c r="G147821" i="2"/>
  <c r="J147821" i="2"/>
  <c r="G147822" i="2"/>
  <c r="J147822" i="2"/>
  <c r="G147823" i="2"/>
  <c r="J147823" i="2"/>
  <c r="G147824" i="2"/>
  <c r="J147824" i="2"/>
  <c r="G147825" i="2"/>
  <c r="J147825" i="2"/>
  <c r="G147826" i="2"/>
  <c r="J147826" i="2"/>
  <c r="G147827" i="2"/>
  <c r="J147827" i="2"/>
  <c r="G147828" i="2"/>
  <c r="J147828" i="2"/>
  <c r="G147829" i="2"/>
  <c r="J147829" i="2"/>
  <c r="G147830" i="2"/>
  <c r="J147830" i="2"/>
  <c r="G147831" i="2"/>
  <c r="J147831" i="2"/>
  <c r="G147832" i="2"/>
  <c r="J147832" i="2"/>
  <c r="G147833" i="2"/>
  <c r="J147833" i="2"/>
  <c r="G147834" i="2"/>
  <c r="J147834" i="2"/>
  <c r="G147835" i="2"/>
  <c r="J147835" i="2"/>
  <c r="G147836" i="2"/>
  <c r="J147836" i="2"/>
  <c r="G147837" i="2"/>
  <c r="J147837" i="2"/>
  <c r="G147838" i="2"/>
  <c r="J147838" i="2"/>
  <c r="G147839" i="2"/>
  <c r="J147839" i="2"/>
  <c r="G147840" i="2"/>
  <c r="J147840" i="2"/>
  <c r="G147841" i="2"/>
  <c r="J147841" i="2"/>
  <c r="G147842" i="2"/>
  <c r="J147842" i="2"/>
  <c r="G147843" i="2"/>
  <c r="J147843" i="2"/>
  <c r="G147844" i="2"/>
  <c r="J147844" i="2"/>
  <c r="G147845" i="2"/>
  <c r="J147845" i="2"/>
  <c r="G147846" i="2"/>
  <c r="J147846" i="2"/>
  <c r="G147847" i="2"/>
  <c r="J147847" i="2"/>
  <c r="G147848" i="2"/>
  <c r="J147848" i="2"/>
  <c r="G147849" i="2"/>
  <c r="J147849" i="2"/>
  <c r="G147850" i="2"/>
  <c r="J147850" i="2"/>
  <c r="G147851" i="2"/>
  <c r="J147851" i="2"/>
  <c r="G147852" i="2"/>
  <c r="J147852" i="2"/>
  <c r="G147853" i="2"/>
  <c r="J147853" i="2"/>
  <c r="G147854" i="2"/>
  <c r="J147854" i="2"/>
  <c r="G147855" i="2"/>
  <c r="J147855" i="2"/>
  <c r="G147856" i="2"/>
  <c r="J147856" i="2"/>
  <c r="G147857" i="2"/>
  <c r="J147857" i="2"/>
  <c r="G147858" i="2"/>
  <c r="J147858" i="2"/>
  <c r="G147859" i="2"/>
  <c r="J147859" i="2"/>
  <c r="G147860" i="2"/>
  <c r="J147860" i="2"/>
  <c r="G147861" i="2"/>
  <c r="J147861" i="2"/>
  <c r="G147862" i="2"/>
  <c r="J147862" i="2"/>
  <c r="G147863" i="2"/>
  <c r="J147863" i="2"/>
  <c r="G147864" i="2"/>
  <c r="J147864" i="2"/>
  <c r="G147865" i="2"/>
  <c r="J147865" i="2"/>
  <c r="G147866" i="2"/>
  <c r="J147866" i="2"/>
  <c r="G147867" i="2"/>
  <c r="J147867" i="2"/>
  <c r="G147868" i="2"/>
  <c r="J147868" i="2"/>
  <c r="G147869" i="2"/>
  <c r="J147869" i="2"/>
  <c r="G147870" i="2"/>
  <c r="J147870" i="2"/>
  <c r="G147871" i="2"/>
  <c r="J147871" i="2"/>
  <c r="G147872" i="2"/>
  <c r="J147872" i="2"/>
  <c r="G147873" i="2"/>
  <c r="J147873" i="2"/>
  <c r="G147874" i="2"/>
  <c r="J147874" i="2"/>
  <c r="G147875" i="2"/>
  <c r="J147875" i="2"/>
  <c r="G147876" i="2"/>
  <c r="J147876" i="2"/>
  <c r="G147877" i="2"/>
  <c r="J147877" i="2"/>
  <c r="G147878" i="2"/>
  <c r="J147878" i="2"/>
  <c r="G147879" i="2"/>
  <c r="J147879" i="2"/>
  <c r="G147880" i="2"/>
  <c r="J147880" i="2"/>
  <c r="G147881" i="2"/>
  <c r="J147881" i="2"/>
  <c r="G147882" i="2"/>
  <c r="J147882" i="2"/>
  <c r="G147883" i="2"/>
  <c r="J147883" i="2"/>
  <c r="G147884" i="2"/>
  <c r="J147884" i="2"/>
  <c r="G147885" i="2"/>
  <c r="J147885" i="2"/>
  <c r="G147886" i="2"/>
  <c r="J147886" i="2"/>
  <c r="G147887" i="2"/>
  <c r="J147887" i="2"/>
  <c r="G147888" i="2"/>
  <c r="J147888" i="2"/>
  <c r="G147889" i="2"/>
  <c r="J147889" i="2"/>
  <c r="G147890" i="2"/>
  <c r="J147890" i="2"/>
  <c r="G147891" i="2"/>
  <c r="J147891" i="2"/>
  <c r="G147892" i="2"/>
  <c r="J147892" i="2"/>
  <c r="G147893" i="2"/>
  <c r="J147893" i="2"/>
  <c r="G147894" i="2"/>
  <c r="J147894" i="2"/>
  <c r="G147895" i="2"/>
  <c r="J147895" i="2"/>
  <c r="G147896" i="2"/>
  <c r="J147896" i="2"/>
  <c r="G147897" i="2"/>
  <c r="J147897" i="2"/>
  <c r="G147898" i="2"/>
  <c r="J147898" i="2"/>
  <c r="G147899" i="2"/>
  <c r="J147899" i="2"/>
  <c r="G147900" i="2"/>
  <c r="J147900" i="2"/>
  <c r="G147901" i="2"/>
  <c r="J147901" i="2"/>
  <c r="G147902" i="2"/>
  <c r="J147902" i="2"/>
  <c r="G147903" i="2"/>
  <c r="J147903" i="2"/>
  <c r="G147904" i="2"/>
  <c r="J147904" i="2"/>
  <c r="G147905" i="2"/>
  <c r="J147905" i="2"/>
  <c r="G147906" i="2"/>
  <c r="J147906" i="2"/>
  <c r="G147907" i="2"/>
  <c r="J147907" i="2"/>
  <c r="G147908" i="2"/>
  <c r="J147908" i="2"/>
  <c r="G147909" i="2"/>
  <c r="J147909" i="2"/>
  <c r="G147910" i="2"/>
  <c r="J147910" i="2"/>
  <c r="G147911" i="2"/>
  <c r="J147911" i="2"/>
  <c r="G147912" i="2"/>
  <c r="J147912" i="2"/>
  <c r="G147913" i="2"/>
  <c r="J147913" i="2"/>
  <c r="G147914" i="2"/>
  <c r="J147914" i="2"/>
  <c r="G147915" i="2"/>
  <c r="J147915" i="2"/>
  <c r="G147916" i="2"/>
  <c r="J147916" i="2"/>
  <c r="G147917" i="2"/>
  <c r="J147917" i="2"/>
  <c r="G147918" i="2"/>
  <c r="J147918" i="2"/>
  <c r="G147919" i="2"/>
  <c r="J147919" i="2"/>
  <c r="G147920" i="2"/>
  <c r="J147920" i="2"/>
  <c r="G147921" i="2"/>
  <c r="J147921" i="2"/>
  <c r="G147922" i="2"/>
  <c r="J147922" i="2"/>
  <c r="G147923" i="2"/>
  <c r="J147923" i="2"/>
  <c r="G147924" i="2"/>
  <c r="J147924" i="2"/>
  <c r="G147925" i="2"/>
  <c r="J147925" i="2"/>
  <c r="G147926" i="2"/>
  <c r="J147926" i="2"/>
  <c r="G147927" i="2"/>
  <c r="J147927" i="2"/>
  <c r="G147928" i="2"/>
  <c r="J147928" i="2"/>
  <c r="G147929" i="2"/>
  <c r="J147929" i="2"/>
  <c r="G147930" i="2"/>
  <c r="J147930" i="2"/>
  <c r="G147931" i="2"/>
  <c r="J147931" i="2"/>
  <c r="G147932" i="2"/>
  <c r="J147932" i="2"/>
  <c r="G147933" i="2"/>
  <c r="J147933" i="2"/>
  <c r="G147934" i="2"/>
  <c r="J147934" i="2"/>
  <c r="G147935" i="2"/>
  <c r="J147935" i="2"/>
  <c r="G147936" i="2"/>
  <c r="J147936" i="2"/>
  <c r="G147937" i="2"/>
  <c r="J147937" i="2"/>
  <c r="G147938" i="2"/>
  <c r="J147938" i="2"/>
  <c r="G147939" i="2"/>
  <c r="J147939" i="2"/>
  <c r="G147940" i="2"/>
  <c r="J147940" i="2"/>
  <c r="G147941" i="2"/>
  <c r="J147941" i="2"/>
  <c r="G147942" i="2"/>
  <c r="J147942" i="2"/>
  <c r="G147943" i="2"/>
  <c r="J147943" i="2"/>
  <c r="G147944" i="2"/>
  <c r="J147944" i="2"/>
  <c r="G147945" i="2"/>
  <c r="J147945" i="2"/>
  <c r="G147946" i="2"/>
  <c r="J147946" i="2"/>
  <c r="G147947" i="2"/>
  <c r="J147947" i="2"/>
  <c r="G147948" i="2"/>
  <c r="J147948" i="2"/>
  <c r="G147949" i="2"/>
  <c r="J147949" i="2"/>
  <c r="G147950" i="2"/>
  <c r="J147950" i="2"/>
  <c r="G147951" i="2"/>
  <c r="J147951" i="2"/>
  <c r="G147952" i="2"/>
  <c r="J147952" i="2"/>
  <c r="G147953" i="2"/>
  <c r="J147953" i="2"/>
  <c r="G147954" i="2"/>
  <c r="J147954" i="2"/>
  <c r="G147955" i="2"/>
  <c r="J147955" i="2"/>
  <c r="G147956" i="2"/>
  <c r="J147956" i="2"/>
  <c r="G147957" i="2"/>
  <c r="J147957" i="2"/>
  <c r="G147958" i="2"/>
  <c r="J147958" i="2"/>
  <c r="G147959" i="2"/>
  <c r="J147959" i="2"/>
  <c r="G147960" i="2"/>
  <c r="J147960" i="2"/>
  <c r="G147961" i="2"/>
  <c r="J147961" i="2"/>
  <c r="G147962" i="2"/>
  <c r="J147962" i="2"/>
  <c r="G147963" i="2"/>
  <c r="J147963" i="2"/>
  <c r="G147964" i="2"/>
  <c r="J147964" i="2"/>
  <c r="G147965" i="2"/>
  <c r="J147965" i="2"/>
  <c r="G147966" i="2"/>
  <c r="J147966" i="2"/>
  <c r="G147967" i="2"/>
  <c r="J147967" i="2"/>
  <c r="G147968" i="2"/>
  <c r="J147968" i="2"/>
  <c r="G147969" i="2"/>
  <c r="J147969" i="2"/>
  <c r="G147970" i="2"/>
  <c r="J147970" i="2"/>
  <c r="G147971" i="2"/>
  <c r="J147971" i="2"/>
  <c r="G147972" i="2"/>
  <c r="J147972" i="2"/>
  <c r="G147973" i="2"/>
  <c r="J147973" i="2"/>
  <c r="G147974" i="2"/>
  <c r="J147974" i="2"/>
  <c r="G147975" i="2"/>
  <c r="J147975" i="2"/>
  <c r="G147976" i="2"/>
  <c r="J147976" i="2"/>
  <c r="G147977" i="2"/>
  <c r="J147977" i="2"/>
  <c r="G147978" i="2"/>
  <c r="J147978" i="2"/>
  <c r="G147979" i="2"/>
  <c r="J147979" i="2"/>
  <c r="G147980" i="2"/>
  <c r="J147980" i="2"/>
  <c r="G147981" i="2"/>
  <c r="J147981" i="2"/>
  <c r="G147982" i="2"/>
  <c r="J147982" i="2"/>
  <c r="G147983" i="2"/>
  <c r="J147983" i="2"/>
  <c r="G147984" i="2"/>
  <c r="J147984" i="2"/>
  <c r="G147985" i="2"/>
  <c r="J147985" i="2"/>
  <c r="G147986" i="2"/>
  <c r="J147986" i="2"/>
  <c r="G147987" i="2"/>
  <c r="J147987" i="2"/>
  <c r="G147988" i="2"/>
  <c r="J147988" i="2"/>
  <c r="G147989" i="2"/>
  <c r="J147989" i="2"/>
  <c r="G147990" i="2"/>
  <c r="J147990" i="2"/>
  <c r="G147991" i="2"/>
  <c r="J147991" i="2"/>
  <c r="G147992" i="2"/>
  <c r="J147992" i="2"/>
  <c r="G147993" i="2"/>
  <c r="J147993" i="2"/>
  <c r="G147994" i="2"/>
  <c r="J147994" i="2"/>
  <c r="G147995" i="2"/>
  <c r="J147995" i="2"/>
  <c r="G147996" i="2"/>
  <c r="J147996" i="2"/>
  <c r="G147997" i="2"/>
  <c r="J147997" i="2"/>
  <c r="G147998" i="2"/>
  <c r="J147998" i="2"/>
  <c r="G147999" i="2"/>
  <c r="J147999" i="2"/>
  <c r="G148000" i="2"/>
  <c r="J148000" i="2"/>
  <c r="G148001" i="2"/>
  <c r="J148001" i="2"/>
  <c r="G148002" i="2"/>
  <c r="J148002" i="2"/>
  <c r="G148003" i="2"/>
  <c r="J148003" i="2"/>
  <c r="G148004" i="2"/>
  <c r="J148004" i="2"/>
  <c r="G148005" i="2"/>
  <c r="J148005" i="2"/>
  <c r="G148006" i="2"/>
  <c r="J148006" i="2"/>
  <c r="G148007" i="2"/>
  <c r="J148007" i="2"/>
  <c r="G148008" i="2"/>
  <c r="J148008" i="2"/>
  <c r="G148009" i="2"/>
  <c r="J148009" i="2"/>
  <c r="G148010" i="2"/>
  <c r="J148010" i="2"/>
  <c r="G148011" i="2"/>
  <c r="J148011" i="2"/>
  <c r="G148012" i="2"/>
  <c r="J148012" i="2"/>
  <c r="G148013" i="2"/>
  <c r="J148013" i="2"/>
  <c r="G148014" i="2"/>
  <c r="J148014" i="2"/>
  <c r="G148015" i="2"/>
  <c r="J148015" i="2"/>
  <c r="G148016" i="2"/>
  <c r="J148016" i="2"/>
  <c r="G148017" i="2"/>
  <c r="J148017" i="2"/>
  <c r="G148018" i="2"/>
  <c r="J148018" i="2"/>
  <c r="G148019" i="2"/>
  <c r="J148019" i="2"/>
  <c r="G148020" i="2"/>
  <c r="J148020" i="2"/>
  <c r="G148021" i="2"/>
  <c r="J148021" i="2"/>
  <c r="G148022" i="2"/>
  <c r="J148022" i="2"/>
  <c r="G148023" i="2"/>
  <c r="J148023" i="2"/>
  <c r="G148024" i="2"/>
  <c r="J148024" i="2"/>
  <c r="G148025" i="2"/>
  <c r="J148025" i="2"/>
  <c r="G148026" i="2"/>
  <c r="J148026" i="2"/>
  <c r="G148027" i="2"/>
  <c r="J148027" i="2"/>
  <c r="G148028" i="2"/>
  <c r="J148028" i="2"/>
  <c r="G148029" i="2"/>
  <c r="J148029" i="2"/>
  <c r="G148030" i="2"/>
  <c r="J148030" i="2"/>
  <c r="G148031" i="2"/>
  <c r="J148031" i="2"/>
  <c r="G148032" i="2"/>
  <c r="J148032" i="2"/>
  <c r="G148033" i="2"/>
  <c r="J148033" i="2"/>
  <c r="G148034" i="2"/>
  <c r="J148034" i="2"/>
  <c r="G148035" i="2"/>
  <c r="J148035" i="2"/>
  <c r="G148036" i="2"/>
  <c r="J148036" i="2"/>
  <c r="G148037" i="2"/>
  <c r="J148037" i="2"/>
  <c r="G148038" i="2"/>
  <c r="J148038" i="2"/>
  <c r="G148039" i="2"/>
  <c r="J148039" i="2"/>
  <c r="G148040" i="2"/>
  <c r="J148040" i="2"/>
  <c r="G148041" i="2"/>
  <c r="J148041" i="2"/>
  <c r="G148042" i="2"/>
  <c r="J148042" i="2"/>
  <c r="G148043" i="2"/>
  <c r="J148043" i="2"/>
  <c r="G148044" i="2"/>
  <c r="J148044" i="2"/>
  <c r="G148045" i="2"/>
  <c r="J148045" i="2"/>
  <c r="G148046" i="2"/>
  <c r="J148046" i="2"/>
  <c r="G148047" i="2"/>
  <c r="J148047" i="2"/>
  <c r="G148048" i="2"/>
  <c r="J148048" i="2"/>
  <c r="G148049" i="2"/>
  <c r="J148049" i="2"/>
  <c r="G148050" i="2"/>
  <c r="J148050" i="2"/>
  <c r="G148051" i="2"/>
  <c r="J148051" i="2"/>
  <c r="G148052" i="2"/>
  <c r="J148052" i="2"/>
  <c r="G148053" i="2"/>
  <c r="J148053" i="2"/>
  <c r="G148054" i="2"/>
  <c r="J148054" i="2"/>
  <c r="G148055" i="2"/>
  <c r="J148055" i="2"/>
  <c r="G148056" i="2"/>
  <c r="J148056" i="2"/>
  <c r="G148057" i="2"/>
  <c r="J148057" i="2"/>
  <c r="G148058" i="2"/>
  <c r="J148058" i="2"/>
  <c r="G148059" i="2"/>
  <c r="J148059" i="2"/>
  <c r="G148060" i="2"/>
  <c r="J148060" i="2"/>
  <c r="G148061" i="2"/>
  <c r="J148061" i="2"/>
  <c r="G148062" i="2"/>
  <c r="J148062" i="2"/>
  <c r="G148063" i="2"/>
  <c r="J148063" i="2"/>
  <c r="G148064" i="2"/>
  <c r="J148064" i="2"/>
  <c r="G148065" i="2"/>
  <c r="J148065" i="2"/>
  <c r="G148066" i="2"/>
  <c r="J148066" i="2"/>
  <c r="G148067" i="2"/>
  <c r="J148067" i="2"/>
  <c r="G148068" i="2"/>
  <c r="J148068" i="2"/>
  <c r="G148069" i="2"/>
  <c r="J148069" i="2"/>
  <c r="G148070" i="2"/>
  <c r="J148070" i="2"/>
  <c r="G148071" i="2"/>
  <c r="J148071" i="2"/>
  <c r="G148072" i="2"/>
  <c r="J148072" i="2"/>
  <c r="G148073" i="2"/>
  <c r="J148073" i="2"/>
  <c r="G148074" i="2"/>
  <c r="J148074" i="2"/>
  <c r="G148075" i="2"/>
  <c r="J148075" i="2"/>
  <c r="G148076" i="2"/>
  <c r="J148076" i="2"/>
  <c r="G148077" i="2"/>
  <c r="J148077" i="2"/>
  <c r="G148078" i="2"/>
  <c r="J148078" i="2"/>
  <c r="G148079" i="2"/>
  <c r="J148079" i="2"/>
  <c r="G148080" i="2"/>
  <c r="J148080" i="2"/>
  <c r="G148081" i="2"/>
  <c r="J148081" i="2"/>
  <c r="G148082" i="2"/>
  <c r="J148082" i="2"/>
  <c r="G148083" i="2"/>
  <c r="J148083" i="2"/>
  <c r="G148084" i="2"/>
  <c r="J148084" i="2"/>
  <c r="G148085" i="2"/>
  <c r="J148085" i="2"/>
  <c r="G148086" i="2"/>
  <c r="J148086" i="2"/>
  <c r="G148087" i="2"/>
  <c r="J148087" i="2"/>
  <c r="G148088" i="2"/>
  <c r="J148088" i="2"/>
  <c r="G148089" i="2"/>
  <c r="J148089" i="2"/>
  <c r="G148090" i="2"/>
  <c r="J148090" i="2"/>
  <c r="G148091" i="2"/>
  <c r="J148091" i="2"/>
  <c r="G148092" i="2"/>
  <c r="J148092" i="2"/>
  <c r="G148093" i="2"/>
  <c r="J148093" i="2"/>
  <c r="G148094" i="2"/>
  <c r="J148094" i="2"/>
  <c r="G148095" i="2"/>
  <c r="J148095" i="2"/>
  <c r="G148096" i="2"/>
  <c r="J148096" i="2"/>
  <c r="G148097" i="2"/>
  <c r="J148097" i="2"/>
  <c r="G148098" i="2"/>
  <c r="J148098" i="2"/>
  <c r="G148099" i="2"/>
  <c r="J148099" i="2"/>
  <c r="G148100" i="2"/>
  <c r="J148100" i="2"/>
  <c r="G148101" i="2"/>
  <c r="J148101" i="2"/>
  <c r="G148102" i="2"/>
  <c r="J148102" i="2"/>
  <c r="G148103" i="2"/>
  <c r="J148103" i="2"/>
  <c r="G148104" i="2"/>
  <c r="J148104" i="2"/>
  <c r="G148105" i="2"/>
  <c r="J148105" i="2"/>
  <c r="G148106" i="2"/>
  <c r="J148106" i="2"/>
  <c r="G148107" i="2"/>
  <c r="J148107" i="2"/>
  <c r="G148108" i="2"/>
  <c r="J148108" i="2"/>
  <c r="G148109" i="2"/>
  <c r="J148109" i="2"/>
  <c r="G148110" i="2"/>
  <c r="J148110" i="2"/>
  <c r="G148111" i="2"/>
  <c r="J148111" i="2"/>
  <c r="G148112" i="2"/>
  <c r="J148112" i="2"/>
  <c r="G148113" i="2"/>
  <c r="J148113" i="2"/>
  <c r="G148114" i="2"/>
  <c r="J148114" i="2"/>
  <c r="G148115" i="2"/>
  <c r="J148115" i="2"/>
  <c r="G148116" i="2"/>
  <c r="J148116" i="2"/>
  <c r="G148117" i="2"/>
  <c r="J148117" i="2"/>
  <c r="G148118" i="2"/>
  <c r="J148118" i="2"/>
  <c r="G148119" i="2"/>
  <c r="J148119" i="2"/>
  <c r="G148120" i="2"/>
  <c r="J148120" i="2"/>
  <c r="G148121" i="2"/>
  <c r="J148121" i="2"/>
  <c r="G148122" i="2"/>
  <c r="J148122" i="2"/>
  <c r="G148123" i="2"/>
  <c r="J148123" i="2"/>
  <c r="G148124" i="2"/>
  <c r="J148124" i="2"/>
  <c r="G148125" i="2"/>
  <c r="J148125" i="2"/>
  <c r="G148126" i="2"/>
  <c r="J148126" i="2"/>
  <c r="G148127" i="2"/>
  <c r="J148127" i="2"/>
  <c r="G148128" i="2"/>
  <c r="J148128" i="2"/>
  <c r="G148129" i="2"/>
  <c r="J148129" i="2"/>
  <c r="G148130" i="2"/>
  <c r="J148130" i="2"/>
  <c r="G148131" i="2"/>
  <c r="J148131" i="2"/>
  <c r="G148132" i="2"/>
  <c r="J148132" i="2"/>
  <c r="G148133" i="2"/>
  <c r="J148133" i="2"/>
  <c r="G148134" i="2"/>
  <c r="J148134" i="2"/>
  <c r="G148135" i="2"/>
  <c r="J148135" i="2"/>
  <c r="G148136" i="2"/>
  <c r="J148136" i="2"/>
  <c r="G148137" i="2"/>
  <c r="J148137" i="2"/>
  <c r="G148138" i="2"/>
  <c r="J148138" i="2"/>
  <c r="G148139" i="2"/>
  <c r="J148139" i="2"/>
  <c r="G148140" i="2"/>
  <c r="J148140" i="2"/>
  <c r="G148141" i="2"/>
  <c r="J148141" i="2"/>
  <c r="G148142" i="2"/>
  <c r="J148142" i="2"/>
  <c r="G148143" i="2"/>
  <c r="J148143" i="2"/>
  <c r="G148144" i="2"/>
  <c r="J148144" i="2"/>
  <c r="G148145" i="2"/>
  <c r="J148145" i="2"/>
  <c r="G148146" i="2"/>
  <c r="J148146" i="2"/>
  <c r="G148147" i="2"/>
  <c r="J148147" i="2"/>
  <c r="G148148" i="2"/>
  <c r="J148148" i="2"/>
  <c r="G148149" i="2"/>
  <c r="J148149" i="2"/>
  <c r="G148150" i="2"/>
  <c r="J148150" i="2"/>
  <c r="G148151" i="2"/>
  <c r="J148151" i="2"/>
  <c r="G148152" i="2"/>
  <c r="J148152" i="2"/>
  <c r="G148153" i="2"/>
  <c r="J148153" i="2"/>
  <c r="G148154" i="2"/>
  <c r="J148154" i="2"/>
  <c r="G148155" i="2"/>
  <c r="J148155" i="2"/>
  <c r="G148156" i="2"/>
  <c r="J148156" i="2"/>
  <c r="G148157" i="2"/>
  <c r="J148157" i="2"/>
  <c r="G148158" i="2"/>
  <c r="J148158" i="2"/>
  <c r="G148159" i="2"/>
  <c r="J148159" i="2"/>
  <c r="G148160" i="2"/>
  <c r="J148160" i="2"/>
  <c r="G148161" i="2"/>
  <c r="J148161" i="2"/>
  <c r="G148162" i="2"/>
  <c r="J148162" i="2"/>
  <c r="G148163" i="2"/>
  <c r="J148163" i="2"/>
  <c r="G148164" i="2"/>
  <c r="J148164" i="2"/>
  <c r="G148165" i="2"/>
  <c r="J148165" i="2"/>
  <c r="G148166" i="2"/>
  <c r="J148166" i="2"/>
  <c r="G148167" i="2"/>
  <c r="J148167" i="2"/>
  <c r="G148168" i="2"/>
  <c r="J148168" i="2"/>
  <c r="G148169" i="2"/>
  <c r="J148169" i="2"/>
  <c r="G148170" i="2"/>
  <c r="J148170" i="2"/>
  <c r="G148171" i="2"/>
  <c r="J148171" i="2"/>
  <c r="G148172" i="2"/>
  <c r="J148172" i="2"/>
  <c r="G148173" i="2"/>
  <c r="J148173" i="2"/>
  <c r="G148174" i="2"/>
  <c r="J148174" i="2"/>
  <c r="G148175" i="2"/>
  <c r="J148175" i="2"/>
  <c r="G148176" i="2"/>
  <c r="J148176" i="2"/>
  <c r="G148177" i="2"/>
  <c r="J148177" i="2"/>
  <c r="G148178" i="2"/>
  <c r="J148178" i="2"/>
  <c r="G148179" i="2"/>
  <c r="J148179" i="2"/>
  <c r="G148180" i="2"/>
  <c r="J148180" i="2"/>
  <c r="G148181" i="2"/>
  <c r="J148181" i="2"/>
  <c r="G148182" i="2"/>
  <c r="J148182" i="2"/>
  <c r="G148183" i="2"/>
  <c r="J148183" i="2"/>
  <c r="G148184" i="2"/>
  <c r="J148184" i="2"/>
  <c r="G148185" i="2"/>
  <c r="J148185" i="2"/>
  <c r="G148186" i="2"/>
  <c r="J148186" i="2"/>
  <c r="G148187" i="2"/>
  <c r="J148187" i="2"/>
  <c r="G148188" i="2"/>
  <c r="J148188" i="2"/>
  <c r="G148189" i="2"/>
  <c r="J148189" i="2"/>
  <c r="G148190" i="2"/>
  <c r="J148190" i="2"/>
  <c r="G148191" i="2"/>
  <c r="J148191" i="2"/>
  <c r="G148192" i="2"/>
  <c r="J148192" i="2"/>
  <c r="G148193" i="2"/>
  <c r="J148193" i="2"/>
  <c r="G148194" i="2"/>
  <c r="J148194" i="2"/>
  <c r="G148195" i="2"/>
  <c r="J148195" i="2"/>
  <c r="G148196" i="2"/>
  <c r="J148196" i="2"/>
  <c r="G148197" i="2"/>
  <c r="J148197" i="2"/>
  <c r="G148198" i="2"/>
  <c r="J148198" i="2"/>
  <c r="G148199" i="2"/>
  <c r="J148199" i="2"/>
  <c r="G148200" i="2"/>
  <c r="J148200" i="2"/>
  <c r="G148201" i="2"/>
  <c r="J148201" i="2"/>
  <c r="G148202" i="2"/>
  <c r="J148202" i="2"/>
  <c r="G148203" i="2"/>
  <c r="J148203" i="2"/>
  <c r="G148204" i="2"/>
  <c r="J148204" i="2"/>
  <c r="G148205" i="2"/>
  <c r="J148205" i="2"/>
  <c r="G148206" i="2"/>
  <c r="J148206" i="2"/>
  <c r="G148207" i="2"/>
  <c r="J148207" i="2"/>
  <c r="G148208" i="2"/>
  <c r="J148208" i="2"/>
  <c r="G148209" i="2"/>
  <c r="J148209" i="2"/>
  <c r="G148210" i="2"/>
  <c r="J148210" i="2"/>
  <c r="G148211" i="2"/>
  <c r="J148211" i="2"/>
  <c r="G148212" i="2"/>
  <c r="J148212" i="2"/>
  <c r="G148213" i="2"/>
  <c r="J148213" i="2"/>
  <c r="G148214" i="2"/>
  <c r="J148214" i="2"/>
  <c r="G148215" i="2"/>
  <c r="J148215" i="2"/>
  <c r="G148216" i="2"/>
  <c r="J148216" i="2"/>
  <c r="G148217" i="2"/>
  <c r="J148217" i="2"/>
  <c r="G148218" i="2"/>
  <c r="J148218" i="2"/>
  <c r="G148219" i="2"/>
  <c r="J148219" i="2"/>
  <c r="G148220" i="2"/>
  <c r="J148220" i="2"/>
  <c r="G148221" i="2"/>
  <c r="J148221" i="2"/>
  <c r="G148222" i="2"/>
  <c r="J148222" i="2"/>
  <c r="G148223" i="2"/>
  <c r="J148223" i="2"/>
  <c r="G148224" i="2"/>
  <c r="J148224" i="2"/>
  <c r="G148225" i="2"/>
  <c r="J148225" i="2"/>
  <c r="G148226" i="2"/>
  <c r="J148226" i="2"/>
  <c r="G148227" i="2"/>
  <c r="J148227" i="2"/>
  <c r="G148228" i="2"/>
  <c r="J148228" i="2"/>
  <c r="G148229" i="2"/>
  <c r="J148229" i="2"/>
  <c r="G148230" i="2"/>
  <c r="J148230" i="2"/>
  <c r="G148231" i="2"/>
  <c r="J148231" i="2"/>
  <c r="G148232" i="2"/>
  <c r="J148232" i="2"/>
  <c r="G148233" i="2"/>
  <c r="J148233" i="2"/>
  <c r="G148234" i="2"/>
  <c r="J148234" i="2"/>
  <c r="G148235" i="2"/>
  <c r="J148235" i="2"/>
  <c r="G148236" i="2"/>
  <c r="J148236" i="2"/>
  <c r="G148237" i="2"/>
  <c r="J148237" i="2"/>
  <c r="G148238" i="2"/>
  <c r="J148238" i="2"/>
  <c r="G148239" i="2"/>
  <c r="J148239" i="2"/>
  <c r="G148240" i="2"/>
  <c r="J148240" i="2"/>
  <c r="G148241" i="2"/>
  <c r="J148241" i="2"/>
  <c r="G148242" i="2"/>
  <c r="J148242" i="2"/>
  <c r="G148243" i="2"/>
  <c r="J148243" i="2"/>
  <c r="G148244" i="2"/>
  <c r="J148244" i="2"/>
  <c r="G148245" i="2"/>
  <c r="J148245" i="2"/>
  <c r="G148246" i="2"/>
  <c r="J148246" i="2"/>
  <c r="G148247" i="2"/>
  <c r="J148247" i="2"/>
  <c r="G148248" i="2"/>
  <c r="J148248" i="2"/>
  <c r="G148249" i="2"/>
  <c r="J148249" i="2"/>
  <c r="G148250" i="2"/>
  <c r="J148250" i="2"/>
  <c r="G148251" i="2"/>
  <c r="J148251" i="2"/>
  <c r="G148252" i="2"/>
  <c r="J148252" i="2"/>
  <c r="G148253" i="2"/>
  <c r="J148253" i="2"/>
  <c r="G148254" i="2"/>
  <c r="J148254" i="2"/>
  <c r="G148255" i="2"/>
  <c r="J148255" i="2"/>
  <c r="G148256" i="2"/>
  <c r="J148256" i="2"/>
  <c r="G148257" i="2"/>
  <c r="J148257" i="2"/>
  <c r="G148258" i="2"/>
  <c r="J148258" i="2"/>
  <c r="G148259" i="2"/>
  <c r="J148259" i="2"/>
  <c r="G148260" i="2"/>
  <c r="J148260" i="2"/>
  <c r="G148261" i="2"/>
  <c r="J148261" i="2"/>
  <c r="G148262" i="2"/>
  <c r="J148262" i="2"/>
  <c r="G148263" i="2"/>
  <c r="J148263" i="2"/>
  <c r="G148264" i="2"/>
  <c r="J148264" i="2"/>
  <c r="G148265" i="2"/>
  <c r="J148265" i="2"/>
  <c r="G148266" i="2"/>
  <c r="J148266" i="2"/>
  <c r="G148267" i="2"/>
  <c r="J148267" i="2"/>
  <c r="G148268" i="2"/>
  <c r="J148268" i="2"/>
  <c r="G148269" i="2"/>
  <c r="J148269" i="2"/>
  <c r="G148270" i="2"/>
  <c r="J148270" i="2"/>
  <c r="G148271" i="2"/>
  <c r="J148271" i="2"/>
  <c r="G148272" i="2"/>
  <c r="J148272" i="2"/>
  <c r="G148273" i="2"/>
  <c r="J148273" i="2"/>
  <c r="G148274" i="2"/>
  <c r="J148274" i="2"/>
  <c r="G148275" i="2"/>
  <c r="J148275" i="2"/>
  <c r="G148276" i="2"/>
  <c r="J148276" i="2"/>
  <c r="G148277" i="2"/>
  <c r="J148277" i="2"/>
  <c r="G148278" i="2"/>
  <c r="J148278" i="2"/>
  <c r="G148279" i="2"/>
  <c r="J148279" i="2"/>
  <c r="G148280" i="2"/>
  <c r="J148280" i="2"/>
  <c r="G148281" i="2"/>
  <c r="J148281" i="2"/>
  <c r="G148282" i="2"/>
  <c r="J148282" i="2"/>
  <c r="G148283" i="2"/>
  <c r="J148283" i="2"/>
  <c r="G148284" i="2"/>
  <c r="J148284" i="2"/>
  <c r="G148285" i="2"/>
  <c r="J148285" i="2"/>
  <c r="G148286" i="2"/>
  <c r="J148286" i="2"/>
  <c r="G148287" i="2"/>
  <c r="J148287" i="2"/>
  <c r="G148288" i="2"/>
  <c r="J148288" i="2"/>
  <c r="G148289" i="2"/>
  <c r="J148289" i="2"/>
  <c r="G148290" i="2"/>
  <c r="J148290" i="2"/>
  <c r="G148291" i="2"/>
  <c r="J148291" i="2"/>
  <c r="G148292" i="2"/>
  <c r="J148292" i="2"/>
  <c r="G148293" i="2"/>
  <c r="J148293" i="2"/>
  <c r="G148294" i="2"/>
  <c r="J148294" i="2"/>
  <c r="G148295" i="2"/>
  <c r="J148295" i="2"/>
  <c r="G148296" i="2"/>
  <c r="J148296" i="2"/>
  <c r="G148297" i="2"/>
  <c r="J148297" i="2"/>
  <c r="G148298" i="2"/>
  <c r="J148298" i="2"/>
  <c r="G148299" i="2"/>
  <c r="J148299" i="2"/>
  <c r="G148300" i="2"/>
  <c r="J148300" i="2"/>
  <c r="G148301" i="2"/>
  <c r="J148301" i="2"/>
  <c r="G148302" i="2"/>
  <c r="J148302" i="2"/>
  <c r="G148303" i="2"/>
  <c r="J148303" i="2"/>
  <c r="G148304" i="2"/>
  <c r="J148304" i="2"/>
  <c r="G148305" i="2"/>
  <c r="J148305" i="2"/>
  <c r="G148306" i="2"/>
  <c r="J148306" i="2"/>
  <c r="G148307" i="2"/>
  <c r="J148307" i="2"/>
  <c r="G148308" i="2"/>
  <c r="J148308" i="2"/>
  <c r="G148309" i="2"/>
  <c r="J148309" i="2"/>
  <c r="G148310" i="2"/>
  <c r="J148310" i="2"/>
  <c r="G148311" i="2"/>
  <c r="J148311" i="2"/>
  <c r="G148312" i="2"/>
  <c r="J148312" i="2"/>
  <c r="G148313" i="2"/>
  <c r="J148313" i="2"/>
  <c r="G148314" i="2"/>
  <c r="J148314" i="2"/>
  <c r="G148315" i="2"/>
  <c r="J148315" i="2"/>
  <c r="G148316" i="2"/>
  <c r="J148316" i="2"/>
  <c r="G148317" i="2"/>
  <c r="J148317" i="2"/>
  <c r="G148318" i="2"/>
  <c r="J148318" i="2"/>
  <c r="G148319" i="2"/>
  <c r="J148319" i="2"/>
  <c r="G148320" i="2"/>
  <c r="J148320" i="2"/>
  <c r="G148321" i="2"/>
  <c r="J148321" i="2"/>
  <c r="G148322" i="2"/>
  <c r="J148322" i="2"/>
  <c r="G148323" i="2"/>
  <c r="J148323" i="2"/>
  <c r="G148324" i="2"/>
  <c r="J148324" i="2"/>
  <c r="G148325" i="2"/>
  <c r="J148325" i="2"/>
  <c r="G148326" i="2"/>
  <c r="J148326" i="2"/>
  <c r="G148327" i="2"/>
  <c r="J148327" i="2"/>
  <c r="G148328" i="2"/>
  <c r="J148328" i="2"/>
  <c r="G148329" i="2"/>
  <c r="J148329" i="2"/>
  <c r="G148330" i="2"/>
  <c r="J148330" i="2"/>
  <c r="G148331" i="2"/>
  <c r="J148331" i="2"/>
  <c r="G148332" i="2"/>
  <c r="J148332" i="2"/>
  <c r="G148333" i="2"/>
  <c r="J148333" i="2"/>
  <c r="G148334" i="2"/>
  <c r="J148334" i="2"/>
  <c r="G148335" i="2"/>
  <c r="J148335" i="2"/>
  <c r="G148336" i="2"/>
  <c r="J148336" i="2"/>
  <c r="G148337" i="2"/>
  <c r="J148337" i="2"/>
  <c r="G148338" i="2"/>
  <c r="J148338" i="2"/>
  <c r="G148339" i="2"/>
  <c r="J148339" i="2"/>
  <c r="G148340" i="2"/>
  <c r="J148340" i="2"/>
  <c r="G148341" i="2"/>
  <c r="J148341" i="2"/>
  <c r="G148342" i="2"/>
  <c r="J148342" i="2"/>
  <c r="G148343" i="2"/>
  <c r="J148343" i="2"/>
  <c r="G148344" i="2"/>
  <c r="J148344" i="2"/>
  <c r="G148345" i="2"/>
  <c r="J148345" i="2"/>
  <c r="G148346" i="2"/>
  <c r="J148346" i="2"/>
  <c r="G148347" i="2"/>
  <c r="J148347" i="2"/>
  <c r="G148348" i="2"/>
  <c r="J148348" i="2"/>
  <c r="G148349" i="2"/>
  <c r="J148349" i="2"/>
  <c r="G148350" i="2"/>
  <c r="J148350" i="2"/>
  <c r="G148351" i="2"/>
  <c r="J148351" i="2"/>
  <c r="G148352" i="2"/>
  <c r="J148352" i="2"/>
  <c r="G148353" i="2"/>
  <c r="J148353" i="2"/>
  <c r="G148354" i="2"/>
  <c r="J148354" i="2"/>
  <c r="G148355" i="2"/>
  <c r="J148355" i="2"/>
  <c r="G148356" i="2"/>
  <c r="J148356" i="2"/>
  <c r="G148357" i="2"/>
  <c r="J148357" i="2"/>
  <c r="G148358" i="2"/>
  <c r="J148358" i="2"/>
  <c r="G148359" i="2"/>
  <c r="J148359" i="2"/>
  <c r="G148360" i="2"/>
  <c r="J148360" i="2"/>
  <c r="G148361" i="2"/>
  <c r="J148361" i="2"/>
  <c r="G148362" i="2"/>
  <c r="J148362" i="2"/>
  <c r="G148363" i="2"/>
  <c r="J148363" i="2"/>
  <c r="G148364" i="2"/>
  <c r="J148364" i="2"/>
  <c r="G148365" i="2"/>
  <c r="J148365" i="2"/>
  <c r="G148366" i="2"/>
  <c r="J148366" i="2"/>
  <c r="G148367" i="2"/>
  <c r="J148367" i="2"/>
  <c r="G148368" i="2"/>
  <c r="J148368" i="2"/>
  <c r="G148369" i="2"/>
  <c r="J148369" i="2"/>
  <c r="G148370" i="2"/>
  <c r="J148370" i="2"/>
  <c r="G148371" i="2"/>
  <c r="J148371" i="2"/>
  <c r="G148372" i="2"/>
  <c r="J148372" i="2"/>
  <c r="G148373" i="2"/>
  <c r="J148373" i="2"/>
  <c r="G148374" i="2"/>
  <c r="J148374" i="2"/>
  <c r="G148375" i="2"/>
  <c r="J148375" i="2"/>
  <c r="G148376" i="2"/>
  <c r="J148376" i="2"/>
  <c r="G148377" i="2"/>
  <c r="J148377" i="2"/>
  <c r="G148378" i="2"/>
  <c r="J148378" i="2"/>
  <c r="G148379" i="2"/>
  <c r="J148379" i="2"/>
  <c r="G148380" i="2"/>
  <c r="J148380" i="2"/>
  <c r="G148381" i="2"/>
  <c r="J148381" i="2"/>
  <c r="G148382" i="2"/>
  <c r="J148382" i="2"/>
  <c r="G148383" i="2"/>
  <c r="J148383" i="2"/>
  <c r="G148384" i="2"/>
  <c r="J148384" i="2"/>
  <c r="G148385" i="2"/>
  <c r="J148385" i="2"/>
  <c r="G148386" i="2"/>
  <c r="J148386" i="2"/>
  <c r="G148387" i="2"/>
  <c r="J148387" i="2"/>
  <c r="G148388" i="2"/>
  <c r="J148388" i="2"/>
  <c r="G148389" i="2"/>
  <c r="J148389" i="2"/>
  <c r="G148390" i="2"/>
  <c r="J148390" i="2"/>
  <c r="G148391" i="2"/>
  <c r="J148391" i="2"/>
  <c r="G148392" i="2"/>
  <c r="J148392" i="2"/>
  <c r="G148393" i="2"/>
  <c r="J148393" i="2"/>
  <c r="G148394" i="2"/>
  <c r="J148394" i="2"/>
  <c r="G148395" i="2"/>
  <c r="J148395" i="2"/>
  <c r="G148396" i="2"/>
  <c r="J148396" i="2"/>
  <c r="G148397" i="2"/>
  <c r="J148397" i="2"/>
  <c r="G148398" i="2"/>
  <c r="J148398" i="2"/>
  <c r="G148399" i="2"/>
  <c r="J148399" i="2"/>
  <c r="G148400" i="2"/>
  <c r="J148400" i="2"/>
  <c r="G148401" i="2"/>
  <c r="J148401" i="2"/>
  <c r="G148402" i="2"/>
  <c r="J148402" i="2"/>
  <c r="G148403" i="2"/>
  <c r="J148403" i="2"/>
  <c r="G148404" i="2"/>
  <c r="J148404" i="2"/>
  <c r="G148405" i="2"/>
  <c r="J148405" i="2"/>
  <c r="G148406" i="2"/>
  <c r="J148406" i="2"/>
  <c r="G148407" i="2"/>
  <c r="J148407" i="2"/>
  <c r="G148408" i="2"/>
  <c r="J148408" i="2"/>
  <c r="G148409" i="2"/>
  <c r="J148409" i="2"/>
  <c r="G148410" i="2"/>
  <c r="J148410" i="2"/>
  <c r="G148411" i="2"/>
  <c r="J148411" i="2"/>
  <c r="G148412" i="2"/>
  <c r="J148412" i="2"/>
  <c r="G148413" i="2"/>
  <c r="J148413" i="2"/>
  <c r="G148414" i="2"/>
  <c r="J148414" i="2"/>
  <c r="G148415" i="2"/>
  <c r="J148415" i="2"/>
  <c r="G148416" i="2"/>
  <c r="J148416" i="2"/>
  <c r="G148417" i="2"/>
  <c r="J148417" i="2"/>
  <c r="G148418" i="2"/>
  <c r="J148418" i="2"/>
  <c r="G148419" i="2"/>
  <c r="J148419" i="2"/>
  <c r="G148420" i="2"/>
  <c r="J148420" i="2"/>
  <c r="G148421" i="2"/>
  <c r="J148421" i="2"/>
  <c r="G148422" i="2"/>
  <c r="J148422" i="2"/>
  <c r="G148423" i="2"/>
  <c r="J148423" i="2"/>
  <c r="G148424" i="2"/>
  <c r="J148424" i="2"/>
  <c r="G148425" i="2"/>
  <c r="J148425" i="2"/>
  <c r="G148426" i="2"/>
  <c r="J148426" i="2"/>
  <c r="G148427" i="2"/>
  <c r="J148427" i="2"/>
  <c r="G148428" i="2"/>
  <c r="J148428" i="2"/>
  <c r="G148429" i="2"/>
  <c r="J148429" i="2"/>
  <c r="G148430" i="2"/>
  <c r="J148430" i="2"/>
  <c r="G148431" i="2"/>
  <c r="J148431" i="2"/>
  <c r="G148432" i="2"/>
  <c r="J148432" i="2"/>
  <c r="G148433" i="2"/>
  <c r="J148433" i="2"/>
  <c r="G148434" i="2"/>
  <c r="J148434" i="2"/>
  <c r="G148435" i="2"/>
  <c r="J148435" i="2"/>
  <c r="G148436" i="2"/>
  <c r="J148436" i="2"/>
  <c r="G148437" i="2"/>
  <c r="J148437" i="2"/>
  <c r="G148438" i="2"/>
  <c r="J148438" i="2"/>
  <c r="G148439" i="2"/>
  <c r="J148439" i="2"/>
  <c r="G148440" i="2"/>
  <c r="J148440" i="2"/>
  <c r="G148441" i="2"/>
  <c r="J148441" i="2"/>
  <c r="G148442" i="2"/>
  <c r="J148442" i="2"/>
  <c r="G148443" i="2"/>
  <c r="J148443" i="2"/>
  <c r="G148444" i="2"/>
  <c r="J148444" i="2"/>
  <c r="G148445" i="2"/>
  <c r="J148445" i="2"/>
  <c r="G148446" i="2"/>
  <c r="J148446" i="2"/>
  <c r="G148447" i="2"/>
  <c r="J148447" i="2"/>
  <c r="G148448" i="2"/>
  <c r="J148448" i="2"/>
  <c r="G148449" i="2"/>
  <c r="J148449" i="2"/>
  <c r="G148450" i="2"/>
  <c r="J148450" i="2"/>
  <c r="G148451" i="2"/>
  <c r="J148451" i="2"/>
  <c r="G148452" i="2"/>
  <c r="J148452" i="2"/>
  <c r="G148453" i="2"/>
  <c r="J148453" i="2"/>
  <c r="G148454" i="2"/>
  <c r="J148454" i="2"/>
  <c r="G148455" i="2"/>
  <c r="J148455" i="2"/>
  <c r="G148456" i="2"/>
  <c r="J148456" i="2"/>
  <c r="G148457" i="2"/>
  <c r="J148457" i="2"/>
  <c r="G148458" i="2"/>
  <c r="J148458" i="2"/>
  <c r="G148459" i="2"/>
  <c r="J148459" i="2"/>
  <c r="G148460" i="2"/>
  <c r="J148460" i="2"/>
  <c r="G148461" i="2"/>
  <c r="J148461" i="2"/>
  <c r="G148462" i="2"/>
  <c r="J148462" i="2"/>
  <c r="G148463" i="2"/>
  <c r="J148463" i="2"/>
  <c r="G148464" i="2"/>
  <c r="J148464" i="2"/>
  <c r="G148465" i="2"/>
  <c r="J148465" i="2"/>
  <c r="G148466" i="2"/>
  <c r="J148466" i="2"/>
  <c r="G148467" i="2"/>
  <c r="J148467" i="2"/>
  <c r="G148468" i="2"/>
  <c r="J148468" i="2"/>
  <c r="G148469" i="2"/>
  <c r="J148469" i="2"/>
  <c r="G148470" i="2"/>
  <c r="J148470" i="2"/>
  <c r="G148471" i="2"/>
  <c r="J148471" i="2"/>
  <c r="G148472" i="2"/>
  <c r="J148472" i="2"/>
  <c r="G148473" i="2"/>
  <c r="J148473" i="2"/>
  <c r="G148474" i="2"/>
  <c r="J148474" i="2"/>
  <c r="G148475" i="2"/>
  <c r="J148475" i="2"/>
  <c r="G148476" i="2"/>
  <c r="J148476" i="2"/>
  <c r="G148477" i="2"/>
  <c r="J148477" i="2"/>
  <c r="G148478" i="2"/>
  <c r="J148478" i="2"/>
  <c r="G148479" i="2"/>
  <c r="J148479" i="2"/>
  <c r="G148480" i="2"/>
  <c r="J148480" i="2"/>
  <c r="G148481" i="2"/>
  <c r="J148481" i="2"/>
  <c r="G148482" i="2"/>
  <c r="J148482" i="2"/>
  <c r="G148483" i="2"/>
  <c r="J148483" i="2"/>
  <c r="G148484" i="2"/>
  <c r="J148484" i="2"/>
  <c r="G148485" i="2"/>
  <c r="J148485" i="2"/>
  <c r="G148486" i="2"/>
  <c r="J148486" i="2"/>
  <c r="G148487" i="2"/>
  <c r="J148487" i="2"/>
  <c r="G148488" i="2"/>
  <c r="J148488" i="2"/>
  <c r="G148489" i="2"/>
  <c r="J148489" i="2"/>
  <c r="G148490" i="2"/>
  <c r="J148490" i="2"/>
  <c r="G148491" i="2"/>
  <c r="J148491" i="2"/>
  <c r="G148492" i="2"/>
  <c r="J148492" i="2"/>
  <c r="G148493" i="2"/>
  <c r="J148493" i="2"/>
  <c r="G148494" i="2"/>
  <c r="J148494" i="2"/>
  <c r="G148495" i="2"/>
  <c r="J148495" i="2"/>
  <c r="G148496" i="2"/>
  <c r="J148496" i="2"/>
  <c r="G148497" i="2"/>
  <c r="J148497" i="2"/>
  <c r="G148498" i="2"/>
  <c r="J148498" i="2"/>
  <c r="G148499" i="2"/>
  <c r="J148499" i="2"/>
  <c r="G148500" i="2"/>
  <c r="J148500" i="2"/>
  <c r="G148501" i="2"/>
  <c r="J148501" i="2"/>
  <c r="G148502" i="2"/>
  <c r="J148502" i="2"/>
  <c r="G148503" i="2"/>
  <c r="J148503" i="2"/>
  <c r="G148504" i="2"/>
  <c r="J148504" i="2"/>
  <c r="G148505" i="2"/>
  <c r="J148505" i="2"/>
  <c r="G148506" i="2"/>
  <c r="J148506" i="2"/>
  <c r="G148507" i="2"/>
  <c r="J148507" i="2"/>
  <c r="G148508" i="2"/>
  <c r="J148508" i="2"/>
  <c r="G148509" i="2"/>
  <c r="J148509" i="2"/>
  <c r="G148510" i="2"/>
  <c r="J148510" i="2"/>
  <c r="G148511" i="2"/>
  <c r="J148511" i="2"/>
  <c r="G148512" i="2"/>
  <c r="J148512" i="2"/>
  <c r="G148513" i="2"/>
  <c r="J148513" i="2"/>
  <c r="G148514" i="2"/>
  <c r="J148514" i="2"/>
  <c r="G148515" i="2"/>
  <c r="J148515" i="2"/>
  <c r="G148516" i="2"/>
  <c r="J148516" i="2"/>
  <c r="G148517" i="2"/>
  <c r="J148517" i="2"/>
  <c r="G148518" i="2"/>
  <c r="J148518" i="2"/>
  <c r="G148519" i="2"/>
  <c r="J148519" i="2"/>
  <c r="G148520" i="2"/>
  <c r="J148520" i="2"/>
  <c r="G148521" i="2"/>
  <c r="J148521" i="2"/>
  <c r="G148522" i="2"/>
  <c r="J148522" i="2"/>
  <c r="G148523" i="2"/>
  <c r="J148523" i="2"/>
  <c r="G148524" i="2"/>
  <c r="J148524" i="2"/>
  <c r="G148525" i="2"/>
  <c r="J148525" i="2"/>
  <c r="G148526" i="2"/>
  <c r="J148526" i="2"/>
  <c r="G148527" i="2"/>
  <c r="J148527" i="2"/>
  <c r="G148528" i="2"/>
  <c r="J148528" i="2"/>
  <c r="G148529" i="2"/>
  <c r="J148529" i="2"/>
  <c r="G148530" i="2"/>
  <c r="J148530" i="2"/>
  <c r="G148531" i="2"/>
  <c r="J148531" i="2"/>
  <c r="G148532" i="2"/>
  <c r="J148532" i="2"/>
  <c r="G148533" i="2"/>
  <c r="J148533" i="2"/>
  <c r="G148534" i="2"/>
  <c r="J148534" i="2"/>
  <c r="G148535" i="2"/>
  <c r="J148535" i="2"/>
  <c r="G148536" i="2"/>
  <c r="J148536" i="2"/>
  <c r="G148537" i="2"/>
  <c r="J148537" i="2"/>
  <c r="G148538" i="2"/>
  <c r="J148538" i="2"/>
  <c r="G148539" i="2"/>
  <c r="J148539" i="2"/>
  <c r="G148540" i="2"/>
  <c r="J148540" i="2"/>
  <c r="G148541" i="2"/>
  <c r="J148541" i="2"/>
  <c r="G148542" i="2"/>
  <c r="J148542" i="2"/>
  <c r="G148543" i="2"/>
  <c r="J148543" i="2"/>
  <c r="G148544" i="2"/>
  <c r="J148544" i="2"/>
  <c r="G148545" i="2"/>
  <c r="J148545" i="2"/>
  <c r="G148546" i="2"/>
  <c r="J148546" i="2"/>
  <c r="G148547" i="2"/>
  <c r="J148547" i="2"/>
  <c r="G148548" i="2"/>
  <c r="J148548" i="2"/>
  <c r="G148549" i="2"/>
  <c r="J148549" i="2"/>
  <c r="G148550" i="2"/>
  <c r="J148550" i="2"/>
  <c r="G148551" i="2"/>
  <c r="J148551" i="2"/>
  <c r="G148552" i="2"/>
  <c r="J148552" i="2"/>
  <c r="G148553" i="2"/>
  <c r="J148553" i="2"/>
  <c r="G148554" i="2"/>
  <c r="J148554" i="2"/>
  <c r="G148555" i="2"/>
  <c r="J148555" i="2"/>
  <c r="G148556" i="2"/>
  <c r="J148556" i="2"/>
  <c r="G148557" i="2"/>
  <c r="J148557" i="2"/>
  <c r="G148558" i="2"/>
  <c r="J148558" i="2"/>
  <c r="G148559" i="2"/>
  <c r="J148559" i="2"/>
  <c r="G148560" i="2"/>
  <c r="J148560" i="2"/>
  <c r="G148561" i="2"/>
  <c r="J148561" i="2"/>
  <c r="G148562" i="2"/>
  <c r="J148562" i="2"/>
  <c r="G148563" i="2"/>
  <c r="J148563" i="2"/>
  <c r="G148564" i="2"/>
  <c r="J148564" i="2"/>
  <c r="G148565" i="2"/>
  <c r="J148565" i="2"/>
  <c r="G148566" i="2"/>
  <c r="J148566" i="2"/>
  <c r="G148567" i="2"/>
  <c r="J148567" i="2"/>
  <c r="G148568" i="2"/>
  <c r="J148568" i="2"/>
  <c r="G148569" i="2"/>
  <c r="J148569" i="2"/>
  <c r="G148570" i="2"/>
  <c r="J148570" i="2"/>
  <c r="G148571" i="2"/>
  <c r="J148571" i="2"/>
  <c r="G148572" i="2"/>
  <c r="J148572" i="2"/>
  <c r="G148573" i="2"/>
  <c r="J148573" i="2"/>
  <c r="G148574" i="2"/>
  <c r="J148574" i="2"/>
  <c r="G148575" i="2"/>
  <c r="J148575" i="2"/>
  <c r="G148576" i="2"/>
  <c r="J148576" i="2"/>
  <c r="G148577" i="2"/>
  <c r="J148577" i="2"/>
  <c r="G148578" i="2"/>
  <c r="J148578" i="2"/>
  <c r="G148579" i="2"/>
  <c r="J148579" i="2"/>
  <c r="G148580" i="2"/>
  <c r="J148580" i="2"/>
  <c r="G148581" i="2"/>
  <c r="J148581" i="2"/>
  <c r="G148582" i="2"/>
  <c r="J148582" i="2"/>
  <c r="G148583" i="2"/>
  <c r="J148583" i="2"/>
  <c r="G148584" i="2"/>
  <c r="J148584" i="2"/>
  <c r="G148585" i="2"/>
  <c r="J148585" i="2"/>
  <c r="G148586" i="2"/>
  <c r="J148586" i="2"/>
  <c r="G148587" i="2"/>
  <c r="J148587" i="2"/>
  <c r="G148588" i="2"/>
  <c r="J148588" i="2"/>
  <c r="G148589" i="2"/>
  <c r="J148589" i="2"/>
  <c r="G148590" i="2"/>
  <c r="J148590" i="2"/>
  <c r="G148591" i="2"/>
  <c r="J148591" i="2"/>
  <c r="G148592" i="2"/>
  <c r="J148592" i="2"/>
  <c r="G148593" i="2"/>
  <c r="J148593" i="2"/>
  <c r="G148594" i="2"/>
  <c r="J148594" i="2"/>
  <c r="G148595" i="2"/>
  <c r="J148595" i="2"/>
  <c r="G148596" i="2"/>
  <c r="J148596" i="2"/>
  <c r="G148597" i="2"/>
  <c r="J148597" i="2"/>
  <c r="G148598" i="2"/>
  <c r="J148598" i="2"/>
  <c r="G148599" i="2"/>
  <c r="J148599" i="2"/>
  <c r="G148600" i="2"/>
  <c r="J148600" i="2"/>
  <c r="G148601" i="2"/>
  <c r="J148601" i="2"/>
  <c r="G148602" i="2"/>
  <c r="J148602" i="2"/>
  <c r="G148603" i="2"/>
  <c r="J148603" i="2"/>
  <c r="G148604" i="2"/>
  <c r="J148604" i="2"/>
  <c r="G148605" i="2"/>
  <c r="J148605" i="2"/>
  <c r="G148606" i="2"/>
  <c r="J148606" i="2"/>
  <c r="G148607" i="2"/>
  <c r="J148607" i="2"/>
  <c r="G148608" i="2"/>
  <c r="J148608" i="2"/>
  <c r="G148609" i="2"/>
  <c r="J148609" i="2"/>
  <c r="G148610" i="2"/>
  <c r="J148610" i="2"/>
  <c r="G148611" i="2"/>
  <c r="J148611" i="2"/>
  <c r="G148612" i="2"/>
  <c r="J148612" i="2"/>
  <c r="G148613" i="2"/>
  <c r="J148613" i="2"/>
  <c r="G148614" i="2"/>
  <c r="J148614" i="2"/>
  <c r="G148615" i="2"/>
  <c r="J148615" i="2"/>
  <c r="G148616" i="2"/>
  <c r="J148616" i="2"/>
  <c r="G148617" i="2"/>
  <c r="J148617" i="2"/>
  <c r="G148618" i="2"/>
  <c r="J148618" i="2"/>
  <c r="G148619" i="2"/>
  <c r="J148619" i="2"/>
  <c r="G148620" i="2"/>
  <c r="J148620" i="2"/>
  <c r="G148621" i="2"/>
  <c r="J148621" i="2"/>
  <c r="G148622" i="2"/>
  <c r="J148622" i="2"/>
  <c r="G148623" i="2"/>
  <c r="J148623" i="2"/>
  <c r="G148624" i="2"/>
  <c r="J148624" i="2"/>
  <c r="G148625" i="2"/>
  <c r="J148625" i="2"/>
  <c r="G148626" i="2"/>
  <c r="J148626" i="2"/>
  <c r="G148627" i="2"/>
  <c r="J148627" i="2"/>
  <c r="G148628" i="2"/>
  <c r="J148628" i="2"/>
  <c r="G148629" i="2"/>
  <c r="J148629" i="2"/>
  <c r="G148630" i="2"/>
  <c r="J148630" i="2"/>
  <c r="G148631" i="2"/>
  <c r="J148631" i="2"/>
  <c r="G148632" i="2"/>
  <c r="J148632" i="2"/>
  <c r="G148633" i="2"/>
  <c r="J148633" i="2"/>
  <c r="G148634" i="2"/>
  <c r="J148634" i="2"/>
  <c r="G148635" i="2"/>
  <c r="J148635" i="2"/>
  <c r="G148636" i="2"/>
  <c r="J148636" i="2"/>
  <c r="G148637" i="2"/>
  <c r="J148637" i="2"/>
  <c r="G148638" i="2"/>
  <c r="J148638" i="2"/>
  <c r="G148639" i="2"/>
  <c r="J148639" i="2"/>
  <c r="G148640" i="2"/>
  <c r="J148640" i="2"/>
  <c r="G148641" i="2"/>
  <c r="J148641" i="2"/>
  <c r="G148642" i="2"/>
  <c r="J148642" i="2"/>
  <c r="G148643" i="2"/>
  <c r="J148643" i="2"/>
  <c r="G148644" i="2"/>
  <c r="J148644" i="2"/>
  <c r="G148645" i="2"/>
  <c r="J148645" i="2"/>
  <c r="G148646" i="2"/>
  <c r="J148646" i="2"/>
  <c r="G148647" i="2"/>
  <c r="J148647" i="2"/>
  <c r="G148648" i="2"/>
  <c r="J148648" i="2"/>
  <c r="G148649" i="2"/>
  <c r="J148649" i="2"/>
  <c r="G148650" i="2"/>
  <c r="J148650" i="2"/>
  <c r="G148651" i="2"/>
  <c r="J148651" i="2"/>
  <c r="G148652" i="2"/>
  <c r="J148652" i="2"/>
  <c r="G148653" i="2"/>
  <c r="J148653" i="2"/>
  <c r="G148654" i="2"/>
  <c r="J148654" i="2"/>
  <c r="G148655" i="2"/>
  <c r="J148655" i="2"/>
  <c r="G148656" i="2"/>
  <c r="J148656" i="2"/>
  <c r="G148657" i="2"/>
  <c r="J148657" i="2"/>
  <c r="G148658" i="2"/>
  <c r="J148658" i="2"/>
  <c r="G148659" i="2"/>
  <c r="J148659" i="2"/>
  <c r="G148660" i="2"/>
  <c r="J148660" i="2"/>
  <c r="G148661" i="2"/>
  <c r="J148661" i="2"/>
  <c r="G148662" i="2"/>
  <c r="J148662" i="2"/>
  <c r="G148663" i="2"/>
  <c r="J148663" i="2"/>
  <c r="G148664" i="2"/>
  <c r="J148664" i="2"/>
  <c r="G148665" i="2"/>
  <c r="J148665" i="2"/>
  <c r="G148666" i="2"/>
  <c r="J148666" i="2"/>
  <c r="G148667" i="2"/>
  <c r="J148667" i="2"/>
  <c r="G148668" i="2"/>
  <c r="J148668" i="2"/>
  <c r="G148669" i="2"/>
  <c r="J148669" i="2"/>
  <c r="G148670" i="2"/>
  <c r="J148670" i="2"/>
  <c r="G148671" i="2"/>
  <c r="J148671" i="2"/>
  <c r="G148672" i="2"/>
  <c r="J148672" i="2"/>
  <c r="G148673" i="2"/>
  <c r="J148673" i="2"/>
  <c r="G148674" i="2"/>
  <c r="J148674" i="2"/>
  <c r="G148675" i="2"/>
  <c r="J148675" i="2"/>
  <c r="G148676" i="2"/>
  <c r="J148676" i="2"/>
  <c r="G148677" i="2"/>
  <c r="J148677" i="2"/>
  <c r="G148678" i="2"/>
  <c r="J148678" i="2"/>
  <c r="G148679" i="2"/>
  <c r="J148679" i="2"/>
  <c r="G148680" i="2"/>
  <c r="J148680" i="2"/>
  <c r="G148681" i="2"/>
  <c r="J148681" i="2"/>
  <c r="G148682" i="2"/>
  <c r="J148682" i="2"/>
  <c r="G148683" i="2"/>
  <c r="J148683" i="2"/>
  <c r="G148684" i="2"/>
  <c r="J148684" i="2"/>
  <c r="G148685" i="2"/>
  <c r="J148685" i="2"/>
  <c r="G148686" i="2"/>
  <c r="J148686" i="2"/>
  <c r="G148687" i="2"/>
  <c r="J148687" i="2"/>
  <c r="G148688" i="2"/>
  <c r="J148688" i="2"/>
  <c r="G148689" i="2"/>
  <c r="J148689" i="2"/>
  <c r="G148690" i="2"/>
  <c r="J148690" i="2"/>
  <c r="G148691" i="2"/>
  <c r="J148691" i="2"/>
  <c r="G148692" i="2"/>
  <c r="J148692" i="2"/>
  <c r="G148693" i="2"/>
  <c r="J148693" i="2"/>
  <c r="G148694" i="2"/>
  <c r="J148694" i="2"/>
  <c r="G148695" i="2"/>
  <c r="J148695" i="2"/>
  <c r="G148696" i="2"/>
  <c r="J148696" i="2"/>
  <c r="G148697" i="2"/>
  <c r="J148697" i="2"/>
  <c r="G148698" i="2"/>
  <c r="J148698" i="2"/>
  <c r="G148699" i="2"/>
  <c r="J148699" i="2"/>
  <c r="G148700" i="2"/>
  <c r="J148700" i="2"/>
  <c r="G148701" i="2"/>
  <c r="J148701" i="2"/>
  <c r="G148702" i="2"/>
  <c r="J148702" i="2"/>
  <c r="G148703" i="2"/>
  <c r="J148703" i="2"/>
  <c r="G148704" i="2"/>
  <c r="J148704" i="2"/>
  <c r="G148705" i="2"/>
  <c r="J148705" i="2"/>
  <c r="G148706" i="2"/>
  <c r="J148706" i="2"/>
  <c r="G148707" i="2"/>
  <c r="J148707" i="2"/>
  <c r="G148708" i="2"/>
  <c r="J148708" i="2"/>
  <c r="G148709" i="2"/>
  <c r="J148709" i="2"/>
  <c r="G148710" i="2"/>
  <c r="J148710" i="2"/>
  <c r="G148711" i="2"/>
  <c r="J148711" i="2"/>
  <c r="G148712" i="2"/>
  <c r="J148712" i="2"/>
  <c r="G148713" i="2"/>
  <c r="J148713" i="2"/>
  <c r="G148714" i="2"/>
  <c r="J148714" i="2"/>
  <c r="G148715" i="2"/>
  <c r="J148715" i="2"/>
  <c r="G148716" i="2"/>
  <c r="J148716" i="2"/>
  <c r="G148717" i="2"/>
  <c r="J148717" i="2"/>
  <c r="G148718" i="2"/>
  <c r="J148718" i="2"/>
  <c r="G148719" i="2"/>
  <c r="J148719" i="2"/>
  <c r="G148720" i="2"/>
  <c r="J148720" i="2"/>
  <c r="G148721" i="2"/>
  <c r="J148721" i="2"/>
  <c r="G148722" i="2"/>
  <c r="J148722" i="2"/>
  <c r="G148723" i="2"/>
  <c r="J148723" i="2"/>
  <c r="G148724" i="2"/>
  <c r="J148724" i="2"/>
  <c r="G148725" i="2"/>
  <c r="J148725" i="2"/>
  <c r="G148726" i="2"/>
  <c r="J148726" i="2"/>
  <c r="G148727" i="2"/>
  <c r="J148727" i="2"/>
  <c r="G148728" i="2"/>
  <c r="J148728" i="2"/>
  <c r="G148729" i="2"/>
  <c r="J148729" i="2"/>
  <c r="G148730" i="2"/>
  <c r="J148730" i="2"/>
  <c r="G148731" i="2"/>
  <c r="J148731" i="2"/>
  <c r="G148732" i="2"/>
  <c r="J148732" i="2"/>
  <c r="G148733" i="2"/>
  <c r="J148733" i="2"/>
  <c r="G148734" i="2"/>
  <c r="J148734" i="2"/>
  <c r="G148735" i="2"/>
  <c r="J148735" i="2"/>
  <c r="G148736" i="2"/>
  <c r="J148736" i="2"/>
  <c r="G148737" i="2"/>
  <c r="J148737" i="2"/>
  <c r="G148738" i="2"/>
  <c r="J148738" i="2"/>
  <c r="G148739" i="2"/>
  <c r="J148739" i="2"/>
  <c r="G148740" i="2"/>
  <c r="J148740" i="2"/>
  <c r="G148741" i="2"/>
  <c r="J148741" i="2"/>
  <c r="G148742" i="2"/>
  <c r="J148742" i="2"/>
  <c r="G148743" i="2"/>
  <c r="J148743" i="2"/>
  <c r="G148744" i="2"/>
  <c r="J148744" i="2"/>
  <c r="G148745" i="2"/>
  <c r="J148745" i="2"/>
  <c r="G148746" i="2"/>
  <c r="J148746" i="2"/>
  <c r="G148747" i="2"/>
  <c r="J148747" i="2"/>
  <c r="G148748" i="2"/>
  <c r="J148748" i="2"/>
  <c r="G148749" i="2"/>
  <c r="J148749" i="2"/>
  <c r="G148750" i="2"/>
  <c r="J148750" i="2"/>
  <c r="G148751" i="2"/>
  <c r="J148751" i="2"/>
  <c r="G148752" i="2"/>
  <c r="J148752" i="2"/>
  <c r="G148753" i="2"/>
  <c r="J148753" i="2"/>
  <c r="G148754" i="2"/>
  <c r="J148754" i="2"/>
  <c r="G148755" i="2"/>
  <c r="J148755" i="2"/>
  <c r="G148756" i="2"/>
  <c r="J148756" i="2"/>
  <c r="G148757" i="2"/>
  <c r="J148757" i="2"/>
  <c r="G148758" i="2"/>
  <c r="J148758" i="2"/>
  <c r="G148759" i="2"/>
  <c r="J148759" i="2"/>
  <c r="G148760" i="2"/>
  <c r="J148760" i="2"/>
  <c r="G148761" i="2"/>
  <c r="J148761" i="2"/>
  <c r="G148762" i="2"/>
  <c r="J148762" i="2"/>
  <c r="G148763" i="2"/>
  <c r="J148763" i="2"/>
  <c r="G148764" i="2"/>
  <c r="J148764" i="2"/>
  <c r="G148765" i="2"/>
  <c r="J148765" i="2"/>
  <c r="G148766" i="2"/>
  <c r="J148766" i="2"/>
  <c r="G148767" i="2"/>
  <c r="J148767" i="2"/>
  <c r="G148768" i="2"/>
  <c r="J148768" i="2"/>
  <c r="G148769" i="2"/>
  <c r="J148769" i="2"/>
  <c r="G148770" i="2"/>
  <c r="J148770" i="2"/>
  <c r="G148771" i="2"/>
  <c r="J148771" i="2"/>
  <c r="G148772" i="2"/>
  <c r="J148772" i="2"/>
  <c r="G148773" i="2"/>
  <c r="J148773" i="2"/>
  <c r="G148774" i="2"/>
  <c r="J148774" i="2"/>
  <c r="G148775" i="2"/>
  <c r="J148775" i="2"/>
  <c r="G148776" i="2"/>
  <c r="J148776" i="2"/>
  <c r="G148777" i="2"/>
  <c r="J148777" i="2"/>
  <c r="G148778" i="2"/>
  <c r="J148778" i="2"/>
  <c r="G148779" i="2"/>
  <c r="J148779" i="2"/>
  <c r="G148780" i="2"/>
  <c r="J148780" i="2"/>
  <c r="G148781" i="2"/>
  <c r="J148781" i="2"/>
  <c r="G148782" i="2"/>
  <c r="J148782" i="2"/>
  <c r="G148783" i="2"/>
  <c r="J148783" i="2"/>
  <c r="G148784" i="2"/>
  <c r="J148784" i="2"/>
  <c r="G148785" i="2"/>
  <c r="J148785" i="2"/>
  <c r="G148786" i="2"/>
  <c r="J148786" i="2"/>
  <c r="G148787" i="2"/>
  <c r="J148787" i="2"/>
  <c r="G148788" i="2"/>
  <c r="J148788" i="2"/>
  <c r="G148789" i="2"/>
  <c r="J148789" i="2"/>
  <c r="G148790" i="2"/>
  <c r="J148790" i="2"/>
  <c r="G148791" i="2"/>
  <c r="J148791" i="2"/>
  <c r="G148792" i="2"/>
  <c r="J148792" i="2"/>
  <c r="G148793" i="2"/>
  <c r="J148793" i="2"/>
  <c r="G148794" i="2"/>
  <c r="J148794" i="2"/>
  <c r="G148795" i="2"/>
  <c r="J148795" i="2"/>
  <c r="G148796" i="2"/>
  <c r="J148796" i="2"/>
  <c r="G148797" i="2"/>
  <c r="J148797" i="2"/>
  <c r="G148798" i="2"/>
  <c r="J148798" i="2"/>
  <c r="G148799" i="2"/>
  <c r="J148799" i="2"/>
  <c r="G148800" i="2"/>
  <c r="J148800" i="2"/>
  <c r="G148801" i="2"/>
  <c r="J148801" i="2"/>
  <c r="G148802" i="2"/>
  <c r="J148802" i="2"/>
  <c r="G148803" i="2"/>
  <c r="J148803" i="2"/>
  <c r="G148804" i="2"/>
  <c r="J148804" i="2"/>
  <c r="G148805" i="2"/>
  <c r="J148805" i="2"/>
  <c r="G148806" i="2"/>
  <c r="J148806" i="2"/>
  <c r="G148807" i="2"/>
  <c r="J148807" i="2"/>
  <c r="G148808" i="2"/>
  <c r="J148808" i="2"/>
  <c r="G148809" i="2"/>
  <c r="J148809" i="2"/>
  <c r="G148810" i="2"/>
  <c r="J148810" i="2"/>
  <c r="G148811" i="2"/>
  <c r="J148811" i="2"/>
  <c r="G148812" i="2"/>
  <c r="J148812" i="2"/>
  <c r="G148813" i="2"/>
  <c r="J148813" i="2"/>
  <c r="G148814" i="2"/>
  <c r="J148814" i="2"/>
  <c r="G148815" i="2"/>
  <c r="J148815" i="2"/>
  <c r="G148816" i="2"/>
  <c r="J148816" i="2"/>
  <c r="G148817" i="2"/>
  <c r="J148817" i="2"/>
  <c r="G148818" i="2"/>
  <c r="J148818" i="2"/>
  <c r="G148819" i="2"/>
  <c r="J148819" i="2"/>
  <c r="G148820" i="2"/>
  <c r="J148820" i="2"/>
  <c r="G148821" i="2"/>
  <c r="J148821" i="2"/>
  <c r="G148822" i="2"/>
  <c r="J148822" i="2"/>
  <c r="G148823" i="2"/>
  <c r="J148823" i="2"/>
  <c r="G148824" i="2"/>
  <c r="J148824" i="2"/>
  <c r="G148825" i="2"/>
  <c r="J148825" i="2"/>
  <c r="G148826" i="2"/>
  <c r="J148826" i="2"/>
  <c r="G148827" i="2"/>
  <c r="J148827" i="2"/>
  <c r="G148828" i="2"/>
  <c r="J148828" i="2"/>
  <c r="G148829" i="2"/>
  <c r="J148829" i="2"/>
  <c r="G148830" i="2"/>
  <c r="J148830" i="2"/>
  <c r="G148831" i="2"/>
  <c r="J148831" i="2"/>
  <c r="G148832" i="2"/>
  <c r="J148832" i="2"/>
  <c r="G148833" i="2"/>
  <c r="J148833" i="2"/>
  <c r="G148834" i="2"/>
  <c r="J148834" i="2"/>
  <c r="G148835" i="2"/>
  <c r="J148835" i="2"/>
  <c r="G148836" i="2"/>
  <c r="J148836" i="2"/>
  <c r="G148837" i="2"/>
  <c r="J148837" i="2"/>
  <c r="G148838" i="2"/>
  <c r="J148838" i="2"/>
  <c r="G148839" i="2"/>
  <c r="J148839" i="2"/>
  <c r="G148840" i="2"/>
  <c r="J148840" i="2"/>
  <c r="G148841" i="2"/>
  <c r="J148841" i="2"/>
  <c r="G148842" i="2"/>
  <c r="J148842" i="2"/>
  <c r="G148843" i="2"/>
  <c r="J148843" i="2"/>
  <c r="G148844" i="2"/>
  <c r="J148844" i="2"/>
  <c r="G148845" i="2"/>
  <c r="J148845" i="2"/>
  <c r="G148846" i="2"/>
  <c r="J148846" i="2"/>
  <c r="G148847" i="2"/>
  <c r="J148847" i="2"/>
  <c r="G148848" i="2"/>
  <c r="J148848" i="2"/>
  <c r="G148849" i="2"/>
  <c r="J148849" i="2"/>
  <c r="G148850" i="2"/>
  <c r="J148850" i="2"/>
  <c r="G148851" i="2"/>
  <c r="J148851" i="2"/>
  <c r="G148852" i="2"/>
  <c r="J148852" i="2"/>
  <c r="G148853" i="2"/>
  <c r="J148853" i="2"/>
  <c r="G148854" i="2"/>
  <c r="J148854" i="2"/>
  <c r="G148855" i="2"/>
  <c r="J148855" i="2"/>
  <c r="G148856" i="2"/>
  <c r="J148856" i="2"/>
  <c r="G148857" i="2"/>
  <c r="J148857" i="2"/>
  <c r="G148858" i="2"/>
  <c r="J148858" i="2"/>
  <c r="G148859" i="2"/>
  <c r="J148859" i="2"/>
  <c r="G148860" i="2"/>
  <c r="J148860" i="2"/>
  <c r="G148861" i="2"/>
  <c r="J148861" i="2"/>
  <c r="G148862" i="2"/>
  <c r="J148862" i="2"/>
  <c r="G148863" i="2"/>
  <c r="J148863" i="2"/>
  <c r="G148864" i="2"/>
  <c r="J148864" i="2"/>
  <c r="G148865" i="2"/>
  <c r="J148865" i="2"/>
  <c r="G148866" i="2"/>
  <c r="J148866" i="2"/>
  <c r="G148867" i="2"/>
  <c r="J148867" i="2"/>
  <c r="G148868" i="2"/>
  <c r="J148868" i="2"/>
  <c r="G148869" i="2"/>
  <c r="J148869" i="2"/>
  <c r="G148870" i="2"/>
  <c r="J148870" i="2"/>
  <c r="G148871" i="2"/>
  <c r="J148871" i="2"/>
  <c r="G148872" i="2"/>
  <c r="J148872" i="2"/>
  <c r="G148873" i="2"/>
  <c r="J148873" i="2"/>
  <c r="G148874" i="2"/>
  <c r="J148874" i="2"/>
  <c r="G148875" i="2"/>
  <c r="J148875" i="2"/>
  <c r="G148876" i="2"/>
  <c r="J148876" i="2"/>
  <c r="G148877" i="2"/>
  <c r="J148877" i="2"/>
  <c r="G148878" i="2"/>
  <c r="J148878" i="2"/>
  <c r="G148879" i="2"/>
  <c r="J148879" i="2"/>
  <c r="G148880" i="2"/>
  <c r="J148880" i="2"/>
  <c r="G148881" i="2"/>
  <c r="J148881" i="2"/>
  <c r="G148882" i="2"/>
  <c r="J148882" i="2"/>
  <c r="G148883" i="2"/>
  <c r="J148883" i="2"/>
  <c r="G148884" i="2"/>
  <c r="J148884" i="2"/>
  <c r="G148885" i="2"/>
  <c r="J148885" i="2"/>
  <c r="G148886" i="2"/>
  <c r="J148886" i="2"/>
  <c r="G148887" i="2"/>
  <c r="J148887" i="2"/>
  <c r="G148888" i="2"/>
  <c r="J148888" i="2"/>
  <c r="G148889" i="2"/>
  <c r="J148889" i="2"/>
  <c r="G148890" i="2"/>
  <c r="J148890" i="2"/>
  <c r="G148891" i="2"/>
  <c r="J148891" i="2"/>
  <c r="G148892" i="2"/>
  <c r="J148892" i="2"/>
  <c r="G148893" i="2"/>
  <c r="J148893" i="2"/>
  <c r="G148894" i="2"/>
  <c r="J148894" i="2"/>
  <c r="G148895" i="2"/>
  <c r="J148895" i="2"/>
  <c r="G148896" i="2"/>
  <c r="J148896" i="2"/>
  <c r="G148897" i="2"/>
  <c r="J148897" i="2"/>
  <c r="G148898" i="2"/>
  <c r="J148898" i="2"/>
  <c r="G148899" i="2"/>
  <c r="J148899" i="2"/>
  <c r="G148900" i="2"/>
  <c r="J148900" i="2"/>
  <c r="G148901" i="2"/>
  <c r="J148901" i="2"/>
  <c r="G148902" i="2"/>
  <c r="J148902" i="2"/>
  <c r="G148903" i="2"/>
  <c r="J148903" i="2"/>
  <c r="G148904" i="2"/>
  <c r="J148904" i="2"/>
  <c r="G148905" i="2"/>
  <c r="J148905" i="2"/>
  <c r="G148906" i="2"/>
  <c r="J148906" i="2"/>
  <c r="G148907" i="2"/>
  <c r="J148907" i="2"/>
  <c r="G148908" i="2"/>
  <c r="J148908" i="2"/>
  <c r="G148909" i="2"/>
  <c r="J148909" i="2"/>
  <c r="G148910" i="2"/>
  <c r="J148910" i="2"/>
  <c r="G148911" i="2"/>
  <c r="J148911" i="2"/>
  <c r="G148912" i="2"/>
  <c r="J148912" i="2"/>
  <c r="G148913" i="2"/>
  <c r="J148913" i="2"/>
  <c r="G148914" i="2"/>
  <c r="J148914" i="2"/>
  <c r="G148915" i="2"/>
  <c r="J148915" i="2"/>
  <c r="G148916" i="2"/>
  <c r="J148916" i="2"/>
  <c r="G148917" i="2"/>
  <c r="J148917" i="2"/>
  <c r="G148918" i="2"/>
  <c r="J148918" i="2"/>
  <c r="G148919" i="2"/>
  <c r="J148919" i="2"/>
  <c r="G148920" i="2"/>
  <c r="J148920" i="2"/>
  <c r="G148921" i="2"/>
  <c r="J148921" i="2"/>
  <c r="G148922" i="2"/>
  <c r="J148922" i="2"/>
  <c r="G148923" i="2"/>
  <c r="J148923" i="2"/>
  <c r="G148924" i="2"/>
  <c r="J148924" i="2"/>
  <c r="G148925" i="2"/>
  <c r="J148925" i="2"/>
  <c r="G148926" i="2"/>
  <c r="J148926" i="2"/>
  <c r="G148927" i="2"/>
  <c r="J148927" i="2"/>
  <c r="G148928" i="2"/>
  <c r="J148928" i="2"/>
  <c r="G148929" i="2"/>
  <c r="J148929" i="2"/>
  <c r="G148930" i="2"/>
  <c r="J148930" i="2"/>
  <c r="G148931" i="2"/>
  <c r="J148931" i="2"/>
  <c r="G148932" i="2"/>
  <c r="J148932" i="2"/>
  <c r="G148933" i="2"/>
  <c r="J148933" i="2"/>
  <c r="G148934" i="2"/>
  <c r="J148934" i="2"/>
  <c r="G148935" i="2"/>
  <c r="J148935" i="2"/>
  <c r="G148936" i="2"/>
  <c r="J148936" i="2"/>
  <c r="G148937" i="2"/>
  <c r="J148937" i="2"/>
  <c r="G148938" i="2"/>
  <c r="J148938" i="2"/>
  <c r="G148939" i="2"/>
  <c r="J148939" i="2"/>
  <c r="G148940" i="2"/>
  <c r="J148940" i="2"/>
  <c r="G148941" i="2"/>
  <c r="J148941" i="2"/>
  <c r="G148942" i="2"/>
  <c r="J148942" i="2"/>
  <c r="G148943" i="2"/>
  <c r="J148943" i="2"/>
  <c r="G148944" i="2"/>
  <c r="J148944" i="2"/>
  <c r="G148945" i="2"/>
  <c r="J148945" i="2"/>
  <c r="G148946" i="2"/>
  <c r="J148946" i="2"/>
  <c r="G148947" i="2"/>
  <c r="J148947" i="2"/>
  <c r="G148948" i="2"/>
  <c r="J148948" i="2"/>
  <c r="G148949" i="2"/>
  <c r="J148949" i="2"/>
  <c r="G148950" i="2"/>
  <c r="J148950" i="2"/>
  <c r="G148951" i="2"/>
  <c r="J148951" i="2"/>
  <c r="G148952" i="2"/>
  <c r="J148952" i="2"/>
  <c r="G148953" i="2"/>
  <c r="J148953" i="2"/>
  <c r="G148954" i="2"/>
  <c r="J148954" i="2"/>
  <c r="G148955" i="2"/>
  <c r="J148955" i="2"/>
  <c r="G148956" i="2"/>
  <c r="J148956" i="2"/>
  <c r="G148957" i="2"/>
  <c r="J148957" i="2"/>
  <c r="G148958" i="2"/>
  <c r="J148958" i="2"/>
  <c r="G148959" i="2"/>
  <c r="J148959" i="2"/>
  <c r="G148960" i="2"/>
  <c r="J148960" i="2"/>
  <c r="G148961" i="2"/>
  <c r="J148961" i="2"/>
  <c r="G148962" i="2"/>
  <c r="J148962" i="2"/>
  <c r="G148963" i="2"/>
  <c r="J148963" i="2"/>
  <c r="G148964" i="2"/>
  <c r="J148964" i="2"/>
  <c r="G148965" i="2"/>
  <c r="J148965" i="2"/>
  <c r="G148966" i="2"/>
  <c r="J148966" i="2"/>
  <c r="G148967" i="2"/>
  <c r="J148967" i="2"/>
  <c r="G148968" i="2"/>
  <c r="J148968" i="2"/>
  <c r="G148969" i="2"/>
  <c r="J148969" i="2"/>
  <c r="G148970" i="2"/>
  <c r="J148970" i="2"/>
  <c r="G148971" i="2"/>
  <c r="J148971" i="2"/>
  <c r="G148972" i="2"/>
  <c r="J148972" i="2"/>
  <c r="G148973" i="2"/>
  <c r="J148973" i="2"/>
  <c r="G148974" i="2"/>
  <c r="J148974" i="2"/>
  <c r="G148975" i="2"/>
  <c r="J148975" i="2"/>
  <c r="G148976" i="2"/>
  <c r="J148976" i="2"/>
  <c r="G148977" i="2"/>
  <c r="J148977" i="2"/>
  <c r="G148978" i="2"/>
  <c r="J148978" i="2"/>
  <c r="G148979" i="2"/>
  <c r="J148979" i="2"/>
  <c r="G148980" i="2"/>
  <c r="J148980" i="2"/>
  <c r="G148981" i="2"/>
  <c r="J148981" i="2"/>
  <c r="G148982" i="2"/>
  <c r="J148982" i="2"/>
  <c r="G148983" i="2"/>
  <c r="J148983" i="2"/>
  <c r="G148984" i="2"/>
  <c r="J148984" i="2"/>
  <c r="G148985" i="2"/>
  <c r="J148985" i="2"/>
  <c r="G148986" i="2"/>
  <c r="J148986" i="2"/>
  <c r="G148987" i="2"/>
  <c r="J148987" i="2"/>
  <c r="G148988" i="2"/>
  <c r="J148988" i="2"/>
  <c r="G148989" i="2"/>
  <c r="J148989" i="2"/>
  <c r="G148990" i="2"/>
  <c r="J148990" i="2"/>
  <c r="G148991" i="2"/>
  <c r="J148991" i="2"/>
  <c r="G148992" i="2"/>
  <c r="J148992" i="2"/>
  <c r="G148993" i="2"/>
  <c r="J148993" i="2"/>
  <c r="G148994" i="2"/>
  <c r="J148994" i="2"/>
  <c r="G148995" i="2"/>
  <c r="J148995" i="2"/>
  <c r="G148996" i="2"/>
  <c r="J148996" i="2"/>
  <c r="G148997" i="2"/>
  <c r="J148997" i="2"/>
  <c r="G148998" i="2"/>
  <c r="J148998" i="2"/>
  <c r="G148999" i="2"/>
  <c r="J148999" i="2"/>
  <c r="G149000" i="2"/>
  <c r="J149000" i="2"/>
  <c r="G149001" i="2"/>
  <c r="J149001" i="2"/>
  <c r="G149002" i="2"/>
  <c r="J149002" i="2"/>
  <c r="G149003" i="2"/>
  <c r="J149003" i="2"/>
  <c r="G149004" i="2"/>
  <c r="J149004" i="2"/>
  <c r="G149005" i="2"/>
  <c r="J149005" i="2"/>
  <c r="G149006" i="2"/>
  <c r="J149006" i="2"/>
  <c r="G149007" i="2"/>
  <c r="J149007" i="2"/>
  <c r="G149008" i="2"/>
  <c r="J149008" i="2"/>
  <c r="G149009" i="2"/>
  <c r="J149009" i="2"/>
  <c r="G149010" i="2"/>
  <c r="J149010" i="2"/>
  <c r="G149011" i="2"/>
  <c r="J149011" i="2"/>
  <c r="G149012" i="2"/>
  <c r="J149012" i="2"/>
  <c r="G149013" i="2"/>
  <c r="J149013" i="2"/>
  <c r="G149014" i="2"/>
  <c r="J149014" i="2"/>
  <c r="G149015" i="2"/>
  <c r="J149015" i="2"/>
  <c r="G149016" i="2"/>
  <c r="J149016" i="2"/>
  <c r="G149017" i="2"/>
  <c r="J149017" i="2"/>
  <c r="G149018" i="2"/>
  <c r="J149018" i="2"/>
  <c r="G149019" i="2"/>
  <c r="J149019" i="2"/>
  <c r="G149020" i="2"/>
  <c r="J149020" i="2"/>
  <c r="G149021" i="2"/>
  <c r="J149021" i="2"/>
  <c r="G149022" i="2"/>
  <c r="J149022" i="2"/>
  <c r="G149023" i="2"/>
  <c r="J149023" i="2"/>
  <c r="G149024" i="2"/>
  <c r="J149024" i="2"/>
  <c r="G149025" i="2"/>
  <c r="J149025" i="2"/>
  <c r="G149026" i="2"/>
  <c r="J149026" i="2"/>
  <c r="G149027" i="2"/>
  <c r="J149027" i="2"/>
  <c r="G149028" i="2"/>
  <c r="J149028" i="2"/>
  <c r="G149029" i="2"/>
  <c r="J149029" i="2"/>
  <c r="G149030" i="2"/>
  <c r="J149030" i="2"/>
  <c r="G149031" i="2"/>
  <c r="J149031" i="2"/>
  <c r="G149032" i="2"/>
  <c r="J149032" i="2"/>
  <c r="G149033" i="2"/>
  <c r="J149033" i="2"/>
  <c r="G149034" i="2"/>
  <c r="J149034" i="2"/>
  <c r="G149035" i="2"/>
  <c r="J149035" i="2"/>
  <c r="G149036" i="2"/>
  <c r="J149036" i="2"/>
  <c r="G149037" i="2"/>
  <c r="J149037" i="2"/>
  <c r="G149038" i="2"/>
  <c r="J149038" i="2"/>
  <c r="G149039" i="2"/>
  <c r="J149039" i="2"/>
  <c r="G149040" i="2"/>
  <c r="J149040" i="2"/>
  <c r="G149041" i="2"/>
  <c r="J149041" i="2"/>
  <c r="G149042" i="2"/>
  <c r="J149042" i="2"/>
  <c r="G149043" i="2"/>
  <c r="J149043" i="2"/>
  <c r="G149044" i="2"/>
  <c r="J149044" i="2"/>
  <c r="G149045" i="2"/>
  <c r="J149045" i="2"/>
  <c r="G149046" i="2"/>
  <c r="J149046" i="2"/>
  <c r="G149047" i="2"/>
  <c r="J149047" i="2"/>
  <c r="G149048" i="2"/>
  <c r="J149048" i="2"/>
  <c r="G149049" i="2"/>
  <c r="J149049" i="2"/>
  <c r="G149050" i="2"/>
  <c r="J149050" i="2"/>
  <c r="G149051" i="2"/>
  <c r="J149051" i="2"/>
  <c r="G149052" i="2"/>
  <c r="J149052" i="2"/>
  <c r="G149053" i="2"/>
  <c r="J149053" i="2"/>
  <c r="G149054" i="2"/>
  <c r="J149054" i="2"/>
  <c r="G149055" i="2"/>
  <c r="J149055" i="2"/>
  <c r="G149056" i="2"/>
  <c r="J149056" i="2"/>
  <c r="G149057" i="2"/>
  <c r="J149057" i="2"/>
  <c r="G149058" i="2"/>
  <c r="J149058" i="2"/>
  <c r="G149059" i="2"/>
  <c r="J149059" i="2"/>
  <c r="G149060" i="2"/>
  <c r="J149060" i="2"/>
  <c r="G149061" i="2"/>
  <c r="J149061" i="2"/>
  <c r="G149062" i="2"/>
  <c r="J149062" i="2"/>
  <c r="G149063" i="2"/>
  <c r="J149063" i="2"/>
  <c r="G149064" i="2"/>
  <c r="J149064" i="2"/>
  <c r="G149065" i="2"/>
  <c r="J149065" i="2"/>
  <c r="G149066" i="2"/>
  <c r="J149066" i="2"/>
  <c r="G149067" i="2"/>
  <c r="J149067" i="2"/>
  <c r="G149068" i="2"/>
  <c r="J149068" i="2"/>
  <c r="G149069" i="2"/>
  <c r="J149069" i="2"/>
  <c r="G149070" i="2"/>
  <c r="J149070" i="2"/>
  <c r="G149071" i="2"/>
  <c r="J149071" i="2"/>
  <c r="G149072" i="2"/>
  <c r="J149072" i="2"/>
  <c r="G149073" i="2"/>
  <c r="J149073" i="2"/>
  <c r="G149074" i="2"/>
  <c r="J149074" i="2"/>
  <c r="G149075" i="2"/>
  <c r="J149075" i="2"/>
  <c r="G149076" i="2"/>
  <c r="J149076" i="2"/>
  <c r="G149077" i="2"/>
  <c r="J149077" i="2"/>
  <c r="G149078" i="2"/>
  <c r="J149078" i="2"/>
  <c r="G149079" i="2"/>
  <c r="J149079" i="2"/>
  <c r="G149080" i="2"/>
  <c r="J149080" i="2"/>
  <c r="G149081" i="2"/>
  <c r="J149081" i="2"/>
  <c r="G149082" i="2"/>
  <c r="J149082" i="2"/>
  <c r="G149083" i="2"/>
  <c r="J149083" i="2"/>
  <c r="G149084" i="2"/>
  <c r="J149084" i="2"/>
  <c r="G149085" i="2"/>
  <c r="J149085" i="2"/>
  <c r="G149086" i="2"/>
  <c r="J149086" i="2"/>
  <c r="G149087" i="2"/>
  <c r="J149087" i="2"/>
  <c r="G149088" i="2"/>
  <c r="J149088" i="2"/>
  <c r="G149089" i="2"/>
  <c r="J149089" i="2"/>
  <c r="G149090" i="2"/>
  <c r="J149090" i="2"/>
  <c r="G149091" i="2"/>
  <c r="J149091" i="2"/>
  <c r="G149092" i="2"/>
  <c r="J149092" i="2"/>
  <c r="G149093" i="2"/>
  <c r="J149093" i="2"/>
  <c r="G149094" i="2"/>
  <c r="J149094" i="2"/>
  <c r="G149095" i="2"/>
  <c r="J149095" i="2"/>
  <c r="G149096" i="2"/>
  <c r="J149096" i="2"/>
  <c r="G149097" i="2"/>
  <c r="J149097" i="2"/>
  <c r="G149098" i="2"/>
  <c r="J149098" i="2"/>
  <c r="G149099" i="2"/>
  <c r="J149099" i="2"/>
  <c r="G149100" i="2"/>
  <c r="J149100" i="2"/>
  <c r="G149101" i="2"/>
  <c r="J149101" i="2"/>
  <c r="G149102" i="2"/>
  <c r="J149102" i="2"/>
  <c r="G149103" i="2"/>
  <c r="J149103" i="2"/>
  <c r="G149104" i="2"/>
  <c r="J149104" i="2"/>
  <c r="G149105" i="2"/>
  <c r="J149105" i="2"/>
  <c r="G149106" i="2"/>
  <c r="J149106" i="2"/>
  <c r="G149107" i="2"/>
  <c r="J149107" i="2"/>
  <c r="G149108" i="2"/>
  <c r="J149108" i="2"/>
  <c r="G149109" i="2"/>
  <c r="J149109" i="2"/>
  <c r="G149110" i="2"/>
  <c r="J149110" i="2"/>
  <c r="G149111" i="2"/>
  <c r="J149111" i="2"/>
  <c r="G149112" i="2"/>
  <c r="J149112" i="2"/>
  <c r="G149113" i="2"/>
  <c r="J149113" i="2"/>
  <c r="G149114" i="2"/>
  <c r="J149114" i="2"/>
  <c r="G149115" i="2"/>
  <c r="J149115" i="2"/>
  <c r="G149116" i="2"/>
  <c r="J149116" i="2"/>
  <c r="G149117" i="2"/>
  <c r="J149117" i="2"/>
  <c r="G149118" i="2"/>
  <c r="J149118" i="2"/>
  <c r="G149119" i="2"/>
  <c r="J149119" i="2"/>
  <c r="G149120" i="2"/>
  <c r="J149120" i="2"/>
  <c r="G149121" i="2"/>
  <c r="J149121" i="2"/>
  <c r="G149122" i="2"/>
  <c r="J149122" i="2"/>
  <c r="G149123" i="2"/>
  <c r="J149123" i="2"/>
  <c r="G149124" i="2"/>
  <c r="J149124" i="2"/>
  <c r="G149125" i="2"/>
  <c r="J149125" i="2"/>
  <c r="G149126" i="2"/>
  <c r="J149126" i="2"/>
  <c r="G149127" i="2"/>
  <c r="J149127" i="2"/>
  <c r="G149128" i="2"/>
  <c r="J149128" i="2"/>
  <c r="G149129" i="2"/>
  <c r="J149129" i="2"/>
  <c r="G149130" i="2"/>
  <c r="J149130" i="2"/>
  <c r="G149131" i="2"/>
  <c r="J149131" i="2"/>
  <c r="G149132" i="2"/>
  <c r="J149132" i="2"/>
  <c r="G149133" i="2"/>
  <c r="J149133" i="2"/>
  <c r="G149134" i="2"/>
  <c r="J149134" i="2"/>
  <c r="G149135" i="2"/>
  <c r="J149135" i="2"/>
  <c r="G149136" i="2"/>
  <c r="J149136" i="2"/>
  <c r="G149137" i="2"/>
  <c r="J149137" i="2"/>
  <c r="G149138" i="2"/>
  <c r="J149138" i="2"/>
  <c r="G149139" i="2"/>
  <c r="J149139" i="2"/>
  <c r="G149140" i="2"/>
  <c r="J149140" i="2"/>
  <c r="G149141" i="2"/>
  <c r="J149141" i="2"/>
  <c r="G149142" i="2"/>
  <c r="J149142" i="2"/>
  <c r="G149143" i="2"/>
  <c r="J149143" i="2"/>
  <c r="G149144" i="2"/>
  <c r="J149144" i="2"/>
  <c r="G149145" i="2"/>
  <c r="J149145" i="2"/>
  <c r="G149146" i="2"/>
  <c r="J149146" i="2"/>
  <c r="G149147" i="2"/>
  <c r="J149147" i="2"/>
  <c r="G149148" i="2"/>
  <c r="J149148" i="2"/>
  <c r="G149149" i="2"/>
  <c r="J149149" i="2"/>
  <c r="G149150" i="2"/>
  <c r="J149150" i="2"/>
  <c r="G149151" i="2"/>
  <c r="J149151" i="2"/>
  <c r="G149152" i="2"/>
  <c r="J149152" i="2"/>
  <c r="G149153" i="2"/>
  <c r="J149153" i="2"/>
  <c r="G149154" i="2"/>
  <c r="J149154" i="2"/>
  <c r="G149155" i="2"/>
  <c r="J149155" i="2"/>
  <c r="G149156" i="2"/>
  <c r="J149156" i="2"/>
  <c r="G149157" i="2"/>
  <c r="J149157" i="2"/>
  <c r="G149158" i="2"/>
  <c r="J149158" i="2"/>
  <c r="G149159" i="2"/>
  <c r="J149159" i="2"/>
  <c r="G149160" i="2"/>
  <c r="J149160" i="2"/>
  <c r="G149161" i="2"/>
  <c r="J149161" i="2"/>
  <c r="G149162" i="2"/>
  <c r="J149162" i="2"/>
  <c r="G149163" i="2"/>
  <c r="J149163" i="2"/>
  <c r="G149164" i="2"/>
  <c r="J149164" i="2"/>
  <c r="G149165" i="2"/>
  <c r="J149165" i="2"/>
  <c r="G149166" i="2"/>
  <c r="J149166" i="2"/>
  <c r="G149167" i="2"/>
  <c r="J149167" i="2"/>
  <c r="G149168" i="2"/>
  <c r="J149168" i="2"/>
  <c r="G149169" i="2"/>
  <c r="J149169" i="2"/>
  <c r="G149170" i="2"/>
  <c r="J149170" i="2"/>
  <c r="G149171" i="2"/>
  <c r="J149171" i="2"/>
  <c r="G149172" i="2"/>
  <c r="J149172" i="2"/>
  <c r="G149173" i="2"/>
  <c r="J149173" i="2"/>
  <c r="G149174" i="2"/>
  <c r="J149174" i="2"/>
  <c r="G149175" i="2"/>
  <c r="J149175" i="2"/>
  <c r="G149176" i="2"/>
  <c r="J149176" i="2"/>
  <c r="G149177" i="2"/>
  <c r="J149177" i="2"/>
  <c r="G149178" i="2"/>
  <c r="J149178" i="2"/>
  <c r="G149179" i="2"/>
  <c r="J149179" i="2"/>
  <c r="G149180" i="2"/>
  <c r="J149180" i="2"/>
  <c r="G149181" i="2"/>
  <c r="J149181" i="2"/>
  <c r="G149182" i="2"/>
  <c r="J149182" i="2"/>
  <c r="G149183" i="2"/>
  <c r="J149183" i="2"/>
  <c r="G149184" i="2"/>
  <c r="J149184" i="2"/>
  <c r="G149185" i="2"/>
  <c r="J149185" i="2"/>
  <c r="G149186" i="2"/>
  <c r="J149186" i="2"/>
  <c r="G149187" i="2"/>
  <c r="J149187" i="2"/>
  <c r="G149188" i="2"/>
  <c r="J149188" i="2"/>
  <c r="G149189" i="2"/>
  <c r="J149189" i="2"/>
  <c r="G149190" i="2"/>
  <c r="J149190" i="2"/>
  <c r="G149191" i="2"/>
  <c r="J149191" i="2"/>
  <c r="G149192" i="2"/>
  <c r="J149192" i="2"/>
  <c r="G149193" i="2"/>
  <c r="J149193" i="2"/>
  <c r="G149194" i="2"/>
  <c r="J149194" i="2"/>
  <c r="G149195" i="2"/>
  <c r="J149195" i="2"/>
  <c r="G149196" i="2"/>
  <c r="J149196" i="2"/>
  <c r="G149197" i="2"/>
  <c r="J149197" i="2"/>
  <c r="G149198" i="2"/>
  <c r="J149198" i="2"/>
  <c r="G149199" i="2"/>
  <c r="J149199" i="2"/>
  <c r="G149200" i="2"/>
  <c r="J149200" i="2"/>
  <c r="G149201" i="2"/>
  <c r="J149201" i="2"/>
  <c r="G149202" i="2"/>
  <c r="J149202" i="2"/>
  <c r="G149203" i="2"/>
  <c r="J149203" i="2"/>
  <c r="G149204" i="2"/>
  <c r="J149204" i="2"/>
  <c r="G149205" i="2"/>
  <c r="J149205" i="2"/>
  <c r="G149206" i="2"/>
  <c r="J149206" i="2"/>
  <c r="G149207" i="2"/>
  <c r="J149207" i="2"/>
  <c r="G149208" i="2"/>
  <c r="J149208" i="2"/>
  <c r="G149209" i="2"/>
  <c r="J149209" i="2"/>
  <c r="G149210" i="2"/>
  <c r="J149210" i="2"/>
  <c r="G149211" i="2"/>
  <c r="J149211" i="2"/>
  <c r="G149212" i="2"/>
  <c r="J149212" i="2"/>
  <c r="G149213" i="2"/>
  <c r="J149213" i="2"/>
  <c r="G149214" i="2"/>
  <c r="J149214" i="2"/>
  <c r="G149215" i="2"/>
  <c r="J149215" i="2"/>
  <c r="G149216" i="2"/>
  <c r="J149216" i="2"/>
  <c r="G149217" i="2"/>
  <c r="J149217" i="2"/>
  <c r="G149218" i="2"/>
  <c r="J149218" i="2"/>
  <c r="G149219" i="2"/>
  <c r="J149219" i="2"/>
  <c r="G149220" i="2"/>
  <c r="J149220" i="2"/>
  <c r="G149221" i="2"/>
  <c r="J149221" i="2"/>
  <c r="G149222" i="2"/>
  <c r="J149222" i="2"/>
  <c r="G149223" i="2"/>
  <c r="J149223" i="2"/>
  <c r="G149224" i="2"/>
  <c r="J149224" i="2"/>
  <c r="G149225" i="2"/>
  <c r="J149225" i="2"/>
  <c r="G149226" i="2"/>
  <c r="J149226" i="2"/>
  <c r="G149227" i="2"/>
  <c r="J149227" i="2"/>
  <c r="G149228" i="2"/>
  <c r="J149228" i="2"/>
  <c r="G149229" i="2"/>
  <c r="J149229" i="2"/>
  <c r="G149230" i="2"/>
  <c r="J149230" i="2"/>
  <c r="G149231" i="2"/>
  <c r="J149231" i="2"/>
  <c r="G149232" i="2"/>
  <c r="J149232" i="2"/>
  <c r="G149233" i="2"/>
  <c r="J149233" i="2"/>
  <c r="G149234" i="2"/>
  <c r="J149234" i="2"/>
  <c r="G149235" i="2"/>
  <c r="J149235" i="2"/>
  <c r="G149236" i="2"/>
  <c r="J149236" i="2"/>
  <c r="G149237" i="2"/>
  <c r="J149237" i="2"/>
  <c r="G149238" i="2"/>
  <c r="J149238" i="2"/>
  <c r="G149239" i="2"/>
  <c r="J149239" i="2"/>
  <c r="G149240" i="2"/>
  <c r="J149240" i="2"/>
  <c r="G149241" i="2"/>
  <c r="J149241" i="2"/>
  <c r="G149242" i="2"/>
  <c r="J149242" i="2"/>
  <c r="G149243" i="2"/>
  <c r="J149243" i="2"/>
  <c r="G149244" i="2"/>
  <c r="J149244" i="2"/>
  <c r="G149245" i="2"/>
  <c r="J149245" i="2"/>
  <c r="G149246" i="2"/>
  <c r="J149246" i="2"/>
  <c r="G149247" i="2"/>
  <c r="J149247" i="2"/>
  <c r="G149248" i="2"/>
  <c r="J149248" i="2"/>
  <c r="G149249" i="2"/>
  <c r="J149249" i="2"/>
  <c r="G149250" i="2"/>
  <c r="J149250" i="2"/>
  <c r="G149251" i="2"/>
  <c r="J149251" i="2"/>
  <c r="G149252" i="2"/>
  <c r="J149252" i="2"/>
  <c r="G149253" i="2"/>
  <c r="J149253" i="2"/>
  <c r="G149254" i="2"/>
  <c r="J149254" i="2"/>
  <c r="G149255" i="2"/>
  <c r="J149255" i="2"/>
  <c r="G149256" i="2"/>
  <c r="J149256" i="2"/>
  <c r="G149257" i="2"/>
  <c r="J149257" i="2"/>
  <c r="G149258" i="2"/>
  <c r="J149258" i="2"/>
  <c r="G149259" i="2"/>
  <c r="J149259" i="2"/>
  <c r="G149260" i="2"/>
  <c r="J149260" i="2"/>
  <c r="G149261" i="2"/>
  <c r="J149261" i="2"/>
  <c r="G149262" i="2"/>
  <c r="J149262" i="2"/>
  <c r="G149263" i="2"/>
  <c r="J149263" i="2"/>
  <c r="G149264" i="2"/>
  <c r="J149264" i="2"/>
  <c r="G149265" i="2"/>
  <c r="J149265" i="2"/>
  <c r="G149266" i="2"/>
  <c r="J149266" i="2"/>
  <c r="G149267" i="2"/>
  <c r="J149267" i="2"/>
  <c r="G149268" i="2"/>
  <c r="J149268" i="2"/>
  <c r="G149269" i="2"/>
  <c r="J149269" i="2"/>
  <c r="G149270" i="2"/>
  <c r="J149270" i="2"/>
  <c r="G149271" i="2"/>
  <c r="J149271" i="2"/>
  <c r="G149272" i="2"/>
  <c r="J149272" i="2"/>
  <c r="G149273" i="2"/>
  <c r="J149273" i="2"/>
  <c r="G149274" i="2"/>
  <c r="J149274" i="2"/>
  <c r="G149275" i="2"/>
  <c r="J149275" i="2"/>
  <c r="G149276" i="2"/>
  <c r="J149276" i="2"/>
  <c r="G149277" i="2"/>
  <c r="J149277" i="2"/>
  <c r="G149278" i="2"/>
  <c r="J149278" i="2"/>
  <c r="G149279" i="2"/>
  <c r="J149279" i="2"/>
  <c r="G149280" i="2"/>
  <c r="J149280" i="2"/>
  <c r="G149281" i="2"/>
  <c r="J149281" i="2"/>
  <c r="G149282" i="2"/>
  <c r="J149282" i="2"/>
  <c r="G149283" i="2"/>
  <c r="J149283" i="2"/>
  <c r="G149284" i="2"/>
  <c r="J149284" i="2"/>
  <c r="G149285" i="2"/>
  <c r="J149285" i="2"/>
  <c r="G149286" i="2"/>
  <c r="J149286" i="2"/>
  <c r="G149287" i="2"/>
  <c r="J149287" i="2"/>
  <c r="G149288" i="2"/>
  <c r="J149288" i="2"/>
  <c r="G149289" i="2"/>
  <c r="J149289" i="2"/>
  <c r="G149290" i="2"/>
  <c r="J149290" i="2"/>
  <c r="G149291" i="2"/>
  <c r="J149291" i="2"/>
  <c r="G149292" i="2"/>
  <c r="J149292" i="2"/>
  <c r="G149293" i="2"/>
  <c r="J149293" i="2"/>
  <c r="G149294" i="2"/>
  <c r="J149294" i="2"/>
  <c r="G149295" i="2"/>
  <c r="J149295" i="2"/>
  <c r="G149296" i="2"/>
  <c r="J149296" i="2"/>
  <c r="G149297" i="2"/>
  <c r="J149297" i="2"/>
  <c r="G149298" i="2"/>
  <c r="J149298" i="2"/>
  <c r="G149299" i="2"/>
  <c r="J149299" i="2"/>
  <c r="G149300" i="2"/>
  <c r="J149300" i="2"/>
  <c r="G149301" i="2"/>
  <c r="J149301" i="2"/>
  <c r="G149302" i="2"/>
  <c r="J149302" i="2"/>
  <c r="G149303" i="2"/>
  <c r="J149303" i="2"/>
  <c r="G149304" i="2"/>
  <c r="J149304" i="2"/>
  <c r="G149305" i="2"/>
  <c r="J149305" i="2"/>
  <c r="G149306" i="2"/>
  <c r="J149306" i="2"/>
  <c r="G149307" i="2"/>
  <c r="J149307" i="2"/>
  <c r="G149308" i="2"/>
  <c r="J149308" i="2"/>
  <c r="G149309" i="2"/>
  <c r="J149309" i="2"/>
  <c r="G149310" i="2"/>
  <c r="J149310" i="2"/>
  <c r="G149311" i="2"/>
  <c r="J149311" i="2"/>
  <c r="G149312" i="2"/>
  <c r="J149312" i="2"/>
  <c r="G149313" i="2"/>
  <c r="J149313" i="2"/>
  <c r="G149314" i="2"/>
  <c r="J149314" i="2"/>
  <c r="G149315" i="2"/>
  <c r="J149315" i="2"/>
  <c r="G149316" i="2"/>
  <c r="J149316" i="2"/>
  <c r="G149317" i="2"/>
  <c r="J149317" i="2"/>
  <c r="G149318" i="2"/>
  <c r="J149318" i="2"/>
  <c r="G149319" i="2"/>
  <c r="J149319" i="2"/>
  <c r="G149320" i="2"/>
  <c r="J149320" i="2"/>
  <c r="G149321" i="2"/>
  <c r="J149321" i="2"/>
  <c r="G149322" i="2"/>
  <c r="J149322" i="2"/>
  <c r="G149323" i="2"/>
  <c r="J149323" i="2"/>
  <c r="G149324" i="2"/>
  <c r="J149324" i="2"/>
  <c r="G149325" i="2"/>
  <c r="J149325" i="2"/>
  <c r="G149326" i="2"/>
  <c r="J149326" i="2"/>
  <c r="G149327" i="2"/>
  <c r="J149327" i="2"/>
  <c r="G149328" i="2"/>
  <c r="J149328" i="2"/>
  <c r="G149329" i="2"/>
  <c r="J149329" i="2"/>
  <c r="G149330" i="2"/>
  <c r="J149330" i="2"/>
  <c r="G149331" i="2"/>
  <c r="J149331" i="2"/>
  <c r="G149332" i="2"/>
  <c r="J149332" i="2"/>
  <c r="G149333" i="2"/>
  <c r="J149333" i="2"/>
  <c r="G149334" i="2"/>
  <c r="J149334" i="2"/>
  <c r="G149335" i="2"/>
  <c r="J149335" i="2"/>
  <c r="G149336" i="2"/>
  <c r="J149336" i="2"/>
  <c r="G149337" i="2"/>
  <c r="J149337" i="2"/>
  <c r="G149338" i="2"/>
  <c r="J149338" i="2"/>
  <c r="G149339" i="2"/>
  <c r="J149339" i="2"/>
  <c r="G149340" i="2"/>
  <c r="J149340" i="2"/>
  <c r="G149341" i="2"/>
  <c r="J149341" i="2"/>
  <c r="G149342" i="2"/>
  <c r="J149342" i="2"/>
  <c r="G149343" i="2"/>
  <c r="J149343" i="2"/>
  <c r="G149344" i="2"/>
  <c r="J149344" i="2"/>
  <c r="G149345" i="2"/>
  <c r="J149345" i="2"/>
  <c r="G149346" i="2"/>
  <c r="J149346" i="2"/>
  <c r="G149347" i="2"/>
  <c r="J149347" i="2"/>
  <c r="G149348" i="2"/>
  <c r="J149348" i="2"/>
  <c r="G149349" i="2"/>
  <c r="J149349" i="2"/>
  <c r="G149350" i="2"/>
  <c r="J149350" i="2"/>
  <c r="G149351" i="2"/>
  <c r="J149351" i="2"/>
  <c r="G149352" i="2"/>
  <c r="J149352" i="2"/>
  <c r="G149353" i="2"/>
  <c r="J149353" i="2"/>
  <c r="G149354" i="2"/>
  <c r="J149354" i="2"/>
  <c r="G149355" i="2"/>
  <c r="J149355" i="2"/>
  <c r="G149356" i="2"/>
  <c r="J149356" i="2"/>
  <c r="G149357" i="2"/>
  <c r="J149357" i="2"/>
  <c r="G149358" i="2"/>
  <c r="J149358" i="2"/>
  <c r="G149359" i="2"/>
  <c r="J149359" i="2"/>
  <c r="G149360" i="2"/>
  <c r="J149360" i="2"/>
  <c r="G149361" i="2"/>
  <c r="J149361" i="2"/>
  <c r="G149362" i="2"/>
  <c r="J149362" i="2"/>
  <c r="G149363" i="2"/>
  <c r="J149363" i="2"/>
  <c r="G149364" i="2"/>
  <c r="J149364" i="2"/>
  <c r="G149365" i="2"/>
  <c r="J149365" i="2"/>
  <c r="G149366" i="2"/>
  <c r="J149366" i="2"/>
  <c r="G149367" i="2"/>
  <c r="J149367" i="2"/>
  <c r="G149368" i="2"/>
  <c r="J149368" i="2"/>
  <c r="G149369" i="2"/>
  <c r="J149369" i="2"/>
  <c r="G149370" i="2"/>
  <c r="J149370" i="2"/>
  <c r="G149371" i="2"/>
  <c r="J149371" i="2"/>
  <c r="G149372" i="2"/>
  <c r="J149372" i="2"/>
  <c r="G149373" i="2"/>
  <c r="J149373" i="2"/>
  <c r="G149374" i="2"/>
  <c r="J149374" i="2"/>
  <c r="G149375" i="2"/>
  <c r="J149375" i="2"/>
  <c r="G149376" i="2"/>
  <c r="J149376" i="2"/>
  <c r="G149377" i="2"/>
  <c r="J149377" i="2"/>
  <c r="G149378" i="2"/>
  <c r="J149378" i="2"/>
  <c r="G149379" i="2"/>
  <c r="J149379" i="2"/>
  <c r="G149380" i="2"/>
  <c r="J149380" i="2"/>
  <c r="G149381" i="2"/>
  <c r="J149381" i="2"/>
  <c r="G149382" i="2"/>
  <c r="J149382" i="2"/>
  <c r="G149383" i="2"/>
  <c r="J149383" i="2"/>
  <c r="G149384" i="2"/>
  <c r="J149384" i="2"/>
  <c r="G149385" i="2"/>
  <c r="J149385" i="2"/>
  <c r="G149386" i="2"/>
  <c r="J149386" i="2"/>
  <c r="G149387" i="2"/>
  <c r="J149387" i="2"/>
  <c r="G149388" i="2"/>
  <c r="J149388" i="2"/>
  <c r="G149389" i="2"/>
  <c r="J149389" i="2"/>
  <c r="G149390" i="2"/>
  <c r="J149390" i="2"/>
  <c r="G149391" i="2"/>
  <c r="J149391" i="2"/>
  <c r="G149392" i="2"/>
  <c r="J149392" i="2"/>
  <c r="G149393" i="2"/>
  <c r="J149393" i="2"/>
  <c r="G149394" i="2"/>
  <c r="J149394" i="2"/>
  <c r="G149395" i="2"/>
  <c r="J149395" i="2"/>
  <c r="G149396" i="2"/>
  <c r="J149396" i="2"/>
  <c r="G149397" i="2"/>
  <c r="J149397" i="2"/>
  <c r="G149398" i="2"/>
  <c r="J149398" i="2"/>
  <c r="G149399" i="2"/>
  <c r="J149399" i="2"/>
  <c r="G149400" i="2"/>
  <c r="J149400" i="2"/>
  <c r="G149401" i="2"/>
  <c r="J149401" i="2"/>
  <c r="G149402" i="2"/>
  <c r="J149402" i="2"/>
  <c r="G149403" i="2"/>
  <c r="J149403" i="2"/>
  <c r="G149404" i="2"/>
  <c r="J149404" i="2"/>
  <c r="G149405" i="2"/>
  <c r="J149405" i="2"/>
  <c r="G149406" i="2"/>
  <c r="J149406" i="2"/>
  <c r="G149407" i="2"/>
  <c r="J149407" i="2"/>
  <c r="G149408" i="2"/>
  <c r="J149408" i="2"/>
  <c r="G149409" i="2"/>
  <c r="J149409" i="2"/>
  <c r="G149410" i="2"/>
  <c r="J149410" i="2"/>
  <c r="G149411" i="2"/>
  <c r="J149411" i="2"/>
  <c r="G149412" i="2"/>
  <c r="J149412" i="2"/>
  <c r="G149413" i="2"/>
  <c r="J149413" i="2"/>
  <c r="G149414" i="2"/>
  <c r="J149414" i="2"/>
  <c r="G149415" i="2"/>
  <c r="J149415" i="2"/>
  <c r="G149416" i="2"/>
  <c r="J149416" i="2"/>
  <c r="G149417" i="2"/>
  <c r="J149417" i="2"/>
  <c r="G149418" i="2"/>
  <c r="J149418" i="2"/>
  <c r="G149419" i="2"/>
  <c r="J149419" i="2"/>
  <c r="G149420" i="2"/>
  <c r="J149420" i="2"/>
  <c r="G149421" i="2"/>
  <c r="J149421" i="2"/>
  <c r="G149422" i="2"/>
  <c r="J149422" i="2"/>
  <c r="G149423" i="2"/>
  <c r="J149423" i="2"/>
  <c r="G149424" i="2"/>
  <c r="J149424" i="2"/>
  <c r="G149425" i="2"/>
  <c r="J149425" i="2"/>
  <c r="G149426" i="2"/>
  <c r="J149426" i="2"/>
  <c r="G149427" i="2"/>
  <c r="J149427" i="2"/>
  <c r="G149428" i="2"/>
  <c r="J149428" i="2"/>
  <c r="G149429" i="2"/>
  <c r="J149429" i="2"/>
  <c r="G149430" i="2"/>
  <c r="J149430" i="2"/>
  <c r="G149431" i="2"/>
  <c r="J149431" i="2"/>
  <c r="G149432" i="2"/>
  <c r="J149432" i="2"/>
  <c r="G149433" i="2"/>
  <c r="J149433" i="2"/>
  <c r="G149434" i="2"/>
  <c r="J149434" i="2"/>
  <c r="G149435" i="2"/>
  <c r="J149435" i="2"/>
  <c r="G149436" i="2"/>
  <c r="J149436" i="2"/>
  <c r="G149437" i="2"/>
  <c r="J149437" i="2"/>
  <c r="G149438" i="2"/>
  <c r="J149438" i="2"/>
  <c r="G149439" i="2"/>
  <c r="J149439" i="2"/>
  <c r="G149440" i="2"/>
  <c r="J149440" i="2"/>
  <c r="G149441" i="2"/>
  <c r="J149441" i="2"/>
  <c r="G149442" i="2"/>
  <c r="J149442" i="2"/>
  <c r="G149443" i="2"/>
  <c r="J149443" i="2"/>
  <c r="G149444" i="2"/>
  <c r="J149444" i="2"/>
  <c r="G149445" i="2"/>
  <c r="J149445" i="2"/>
  <c r="G149446" i="2"/>
  <c r="J149446" i="2"/>
  <c r="G149447" i="2"/>
  <c r="J149447" i="2"/>
  <c r="G149448" i="2"/>
  <c r="J149448" i="2"/>
  <c r="G149449" i="2"/>
  <c r="J149449" i="2"/>
  <c r="G149450" i="2"/>
  <c r="J149450" i="2"/>
  <c r="G149451" i="2"/>
  <c r="J149451" i="2"/>
  <c r="G149452" i="2"/>
  <c r="J149452" i="2"/>
  <c r="G149453" i="2"/>
  <c r="J149453" i="2"/>
  <c r="G149454" i="2"/>
  <c r="J149454" i="2"/>
  <c r="G149455" i="2"/>
  <c r="J149455" i="2"/>
  <c r="G149456" i="2"/>
  <c r="J149456" i="2"/>
  <c r="G149457" i="2"/>
  <c r="J149457" i="2"/>
  <c r="G149458" i="2"/>
  <c r="J149458" i="2"/>
  <c r="G149459" i="2"/>
  <c r="J149459" i="2"/>
  <c r="G149460" i="2"/>
  <c r="J149460" i="2"/>
  <c r="G149461" i="2"/>
  <c r="J149461" i="2"/>
  <c r="G149462" i="2"/>
  <c r="J149462" i="2"/>
  <c r="G149463" i="2"/>
  <c r="J149463" i="2"/>
  <c r="G149464" i="2"/>
  <c r="J149464" i="2"/>
  <c r="G149465" i="2"/>
  <c r="J149465" i="2"/>
  <c r="G149466" i="2"/>
  <c r="J149466" i="2"/>
  <c r="G149467" i="2"/>
  <c r="J149467" i="2"/>
  <c r="G149468" i="2"/>
  <c r="J149468" i="2"/>
  <c r="G149469" i="2"/>
  <c r="J149469" i="2"/>
  <c r="G149470" i="2"/>
  <c r="J149470" i="2"/>
  <c r="G149471" i="2"/>
  <c r="J149471" i="2"/>
  <c r="G149472" i="2"/>
  <c r="J149472" i="2"/>
  <c r="G149473" i="2"/>
  <c r="J149473" i="2"/>
  <c r="G149474" i="2"/>
  <c r="J149474" i="2"/>
  <c r="G149475" i="2"/>
  <c r="J149475" i="2"/>
  <c r="G149476" i="2"/>
  <c r="J149476" i="2"/>
  <c r="G149477" i="2"/>
  <c r="J149477" i="2"/>
  <c r="G149478" i="2"/>
  <c r="J149478" i="2"/>
  <c r="G149479" i="2"/>
  <c r="J149479" i="2"/>
  <c r="G149480" i="2"/>
  <c r="J149480" i="2"/>
  <c r="G149481" i="2"/>
  <c r="J149481" i="2"/>
  <c r="G149482" i="2"/>
  <c r="J149482" i="2"/>
  <c r="G149483" i="2"/>
  <c r="J149483" i="2"/>
  <c r="G149484" i="2"/>
  <c r="J149484" i="2"/>
  <c r="G149485" i="2"/>
  <c r="J149485" i="2"/>
  <c r="G149486" i="2"/>
  <c r="J149486" i="2"/>
  <c r="G149487" i="2"/>
  <c r="J149487" i="2"/>
  <c r="G149488" i="2"/>
  <c r="J149488" i="2"/>
  <c r="G149489" i="2"/>
  <c r="J149489" i="2"/>
  <c r="G149490" i="2"/>
  <c r="J149490" i="2"/>
  <c r="G149491" i="2"/>
  <c r="J149491" i="2"/>
  <c r="G149492" i="2"/>
  <c r="J149492" i="2"/>
  <c r="G149493" i="2"/>
  <c r="J149493" i="2"/>
  <c r="G149494" i="2"/>
  <c r="J149494" i="2"/>
  <c r="G149495" i="2"/>
  <c r="J149495" i="2"/>
  <c r="G149496" i="2"/>
  <c r="J149496" i="2"/>
  <c r="G149497" i="2"/>
  <c r="J149497" i="2"/>
  <c r="G149498" i="2"/>
  <c r="J149498" i="2"/>
  <c r="G149499" i="2"/>
  <c r="J149499" i="2"/>
  <c r="G149500" i="2"/>
  <c r="J149500" i="2"/>
  <c r="G149501" i="2"/>
  <c r="J149501" i="2"/>
  <c r="G149502" i="2"/>
  <c r="J149502" i="2"/>
  <c r="G149503" i="2"/>
  <c r="J149503" i="2"/>
  <c r="G149504" i="2"/>
  <c r="J149504" i="2"/>
  <c r="G149505" i="2"/>
  <c r="J149505" i="2"/>
  <c r="G149506" i="2"/>
  <c r="J149506" i="2"/>
  <c r="G149507" i="2"/>
  <c r="J149507" i="2"/>
  <c r="G149508" i="2"/>
  <c r="J149508" i="2"/>
  <c r="G149509" i="2"/>
  <c r="J149509" i="2"/>
  <c r="G149510" i="2"/>
  <c r="J149510" i="2"/>
  <c r="G149511" i="2"/>
  <c r="J149511" i="2"/>
  <c r="G149512" i="2"/>
  <c r="J149512" i="2"/>
  <c r="G149513" i="2"/>
  <c r="J149513" i="2"/>
  <c r="G149514" i="2"/>
  <c r="J149514" i="2"/>
  <c r="G149515" i="2"/>
  <c r="J149515" i="2"/>
  <c r="G149516" i="2"/>
  <c r="J149516" i="2"/>
  <c r="G149517" i="2"/>
  <c r="J149517" i="2"/>
  <c r="G149518" i="2"/>
  <c r="J149518" i="2"/>
  <c r="G149519" i="2"/>
  <c r="J149519" i="2"/>
  <c r="G149520" i="2"/>
  <c r="J149520" i="2"/>
  <c r="G149521" i="2"/>
  <c r="J149521" i="2"/>
  <c r="G149522" i="2"/>
  <c r="J149522" i="2"/>
  <c r="G149523" i="2"/>
  <c r="J149523" i="2"/>
  <c r="G149524" i="2"/>
  <c r="J149524" i="2"/>
  <c r="G149525" i="2"/>
  <c r="J149525" i="2"/>
  <c r="G149526" i="2"/>
  <c r="J149526" i="2"/>
  <c r="G149527" i="2"/>
  <c r="J149527" i="2"/>
  <c r="G149528" i="2"/>
  <c r="J149528" i="2"/>
  <c r="G149529" i="2"/>
  <c r="J149529" i="2"/>
  <c r="G149530" i="2"/>
  <c r="J149530" i="2"/>
  <c r="G149531" i="2"/>
  <c r="J149531" i="2"/>
  <c r="G149532" i="2"/>
  <c r="J149532" i="2"/>
  <c r="G149533" i="2"/>
  <c r="J149533" i="2"/>
  <c r="G149534" i="2"/>
  <c r="J149534" i="2"/>
  <c r="G149535" i="2"/>
  <c r="J149535" i="2"/>
  <c r="G149536" i="2"/>
  <c r="J149536" i="2"/>
  <c r="G149537" i="2"/>
  <c r="J149537" i="2"/>
  <c r="G149538" i="2"/>
  <c r="J149538" i="2"/>
  <c r="G149539" i="2"/>
  <c r="J149539" i="2"/>
  <c r="G149540" i="2"/>
  <c r="J149540" i="2"/>
  <c r="G149541" i="2"/>
  <c r="J149541" i="2"/>
  <c r="G149542" i="2"/>
  <c r="J149542" i="2"/>
  <c r="G149543" i="2"/>
  <c r="J149543" i="2"/>
  <c r="G149544" i="2"/>
  <c r="J149544" i="2"/>
  <c r="G149545" i="2"/>
  <c r="J149545" i="2"/>
  <c r="G149546" i="2"/>
  <c r="J149546" i="2"/>
  <c r="G149547" i="2"/>
  <c r="J149547" i="2"/>
  <c r="G149548" i="2"/>
  <c r="J149548" i="2"/>
  <c r="G149549" i="2"/>
  <c r="J149549" i="2"/>
  <c r="G149550" i="2"/>
  <c r="J149550" i="2"/>
  <c r="G149551" i="2"/>
  <c r="J149551" i="2"/>
  <c r="G149552" i="2"/>
  <c r="J149552" i="2"/>
  <c r="G149553" i="2"/>
  <c r="J149553" i="2"/>
  <c r="G149554" i="2"/>
  <c r="J149554" i="2"/>
  <c r="G149555" i="2"/>
  <c r="J149555" i="2"/>
  <c r="G149556" i="2"/>
  <c r="J149556" i="2"/>
  <c r="G149557" i="2"/>
  <c r="J149557" i="2"/>
  <c r="G149558" i="2"/>
  <c r="J149558" i="2"/>
  <c r="G149559" i="2"/>
  <c r="J149559" i="2"/>
  <c r="G149560" i="2"/>
  <c r="J149560" i="2"/>
  <c r="G149561" i="2"/>
  <c r="J149561" i="2"/>
  <c r="G149562" i="2"/>
  <c r="J149562" i="2"/>
  <c r="G149563" i="2"/>
  <c r="J149563" i="2"/>
  <c r="G149564" i="2"/>
  <c r="J149564" i="2"/>
  <c r="G149565" i="2"/>
  <c r="J149565" i="2"/>
  <c r="G149566" i="2"/>
  <c r="J149566" i="2"/>
  <c r="G149567" i="2"/>
  <c r="J149567" i="2"/>
  <c r="G149568" i="2"/>
  <c r="J149568" i="2"/>
  <c r="G149569" i="2"/>
  <c r="J149569" i="2"/>
  <c r="G149570" i="2"/>
  <c r="J149570" i="2"/>
  <c r="G149571" i="2"/>
  <c r="J149571" i="2"/>
  <c r="G149572" i="2"/>
  <c r="J149572" i="2"/>
  <c r="G149573" i="2"/>
  <c r="J149573" i="2"/>
  <c r="G149574" i="2"/>
  <c r="J149574" i="2"/>
  <c r="G149575" i="2"/>
  <c r="J149575" i="2"/>
  <c r="G149576" i="2"/>
  <c r="J149576" i="2"/>
  <c r="G149577" i="2"/>
  <c r="J149577" i="2"/>
  <c r="G149578" i="2"/>
  <c r="J149578" i="2"/>
  <c r="G149579" i="2"/>
  <c r="J149579" i="2"/>
  <c r="G149580" i="2"/>
  <c r="J149580" i="2"/>
  <c r="G149581" i="2"/>
  <c r="J149581" i="2"/>
  <c r="G149582" i="2"/>
  <c r="J149582" i="2"/>
  <c r="G149583" i="2"/>
  <c r="J149583" i="2"/>
  <c r="G149584" i="2"/>
  <c r="J149584" i="2"/>
  <c r="G149585" i="2"/>
  <c r="J149585" i="2"/>
  <c r="G149586" i="2"/>
  <c r="J149586" i="2"/>
  <c r="G149587" i="2"/>
  <c r="J149587" i="2"/>
  <c r="G149588" i="2"/>
  <c r="J149588" i="2"/>
  <c r="G149589" i="2"/>
  <c r="J149589" i="2"/>
  <c r="G149590" i="2"/>
  <c r="J149590" i="2"/>
  <c r="G149591" i="2"/>
  <c r="J149591" i="2"/>
  <c r="G149592" i="2"/>
  <c r="J149592" i="2"/>
  <c r="G149593" i="2"/>
  <c r="J149593" i="2"/>
  <c r="G149594" i="2"/>
  <c r="J149594" i="2"/>
  <c r="G149595" i="2"/>
  <c r="J149595" i="2"/>
  <c r="G149596" i="2"/>
  <c r="J149596" i="2"/>
  <c r="G149597" i="2"/>
  <c r="J149597" i="2"/>
  <c r="G149598" i="2"/>
  <c r="J149598" i="2"/>
  <c r="G149599" i="2"/>
  <c r="J149599" i="2"/>
  <c r="G149600" i="2"/>
  <c r="J149600" i="2"/>
  <c r="G149601" i="2"/>
  <c r="J149601" i="2"/>
  <c r="G149602" i="2"/>
  <c r="J149602" i="2"/>
  <c r="G149603" i="2"/>
  <c r="J149603" i="2"/>
  <c r="G149604" i="2"/>
  <c r="J149604" i="2"/>
  <c r="G149605" i="2"/>
  <c r="J149605" i="2"/>
  <c r="G149606" i="2"/>
  <c r="J149606" i="2"/>
  <c r="G149607" i="2"/>
  <c r="J149607" i="2"/>
  <c r="G149608" i="2"/>
  <c r="J149608" i="2"/>
  <c r="G149609" i="2"/>
  <c r="J149609" i="2"/>
  <c r="G149610" i="2"/>
  <c r="J149610" i="2"/>
  <c r="G149611" i="2"/>
  <c r="J149611" i="2"/>
  <c r="G149612" i="2"/>
  <c r="J149612" i="2"/>
  <c r="G149613" i="2"/>
  <c r="J149613" i="2"/>
  <c r="G149614" i="2"/>
  <c r="J149614" i="2"/>
  <c r="G149615" i="2"/>
  <c r="J149615" i="2"/>
  <c r="G149616" i="2"/>
  <c r="J149616" i="2"/>
  <c r="G149617" i="2"/>
  <c r="J149617" i="2"/>
  <c r="G149618" i="2"/>
  <c r="J149618" i="2"/>
  <c r="G149619" i="2"/>
  <c r="J149619" i="2"/>
  <c r="G149620" i="2"/>
  <c r="J149620" i="2"/>
  <c r="G149621" i="2"/>
  <c r="J149621" i="2"/>
  <c r="G149622" i="2"/>
  <c r="J149622" i="2"/>
  <c r="G149623" i="2"/>
  <c r="J149623" i="2"/>
  <c r="G149624" i="2"/>
  <c r="J149624" i="2"/>
  <c r="G149625" i="2"/>
  <c r="J149625" i="2"/>
  <c r="G149626" i="2"/>
  <c r="J149626" i="2"/>
  <c r="G149627" i="2"/>
  <c r="J149627" i="2"/>
  <c r="G149628" i="2"/>
  <c r="J149628" i="2"/>
  <c r="G149629" i="2"/>
  <c r="J149629" i="2"/>
  <c r="G149630" i="2"/>
  <c r="J149630" i="2"/>
  <c r="G149631" i="2"/>
  <c r="J149631" i="2"/>
  <c r="G149632" i="2"/>
  <c r="J149632" i="2"/>
  <c r="G149633" i="2"/>
  <c r="J149633" i="2"/>
  <c r="G149634" i="2"/>
  <c r="J149634" i="2"/>
  <c r="G149635" i="2"/>
  <c r="J149635" i="2"/>
  <c r="G149636" i="2"/>
  <c r="J149636" i="2"/>
  <c r="G149637" i="2"/>
  <c r="J149637" i="2"/>
  <c r="G149638" i="2"/>
  <c r="J149638" i="2"/>
  <c r="G149639" i="2"/>
  <c r="J149639" i="2"/>
  <c r="G149640" i="2"/>
  <c r="J149640" i="2"/>
  <c r="G149641" i="2"/>
  <c r="J149641" i="2"/>
  <c r="G149642" i="2"/>
  <c r="J149642" i="2"/>
  <c r="G149643" i="2"/>
  <c r="J149643" i="2"/>
  <c r="G149644" i="2"/>
  <c r="J149644" i="2"/>
  <c r="G149645" i="2"/>
  <c r="J149645" i="2"/>
  <c r="G149646" i="2"/>
  <c r="J149646" i="2"/>
  <c r="G149647" i="2"/>
  <c r="J149647" i="2"/>
  <c r="G149648" i="2"/>
  <c r="J149648" i="2"/>
  <c r="G149649" i="2"/>
  <c r="J149649" i="2"/>
  <c r="G149650" i="2"/>
  <c r="J149650" i="2"/>
  <c r="G149651" i="2"/>
  <c r="J149651" i="2"/>
  <c r="G149652" i="2"/>
  <c r="J149652" i="2"/>
  <c r="G149653" i="2"/>
  <c r="J149653" i="2"/>
  <c r="G149654" i="2"/>
  <c r="J149654" i="2"/>
  <c r="G149655" i="2"/>
  <c r="J149655" i="2"/>
  <c r="G149656" i="2"/>
  <c r="J149656" i="2"/>
  <c r="G149657" i="2"/>
  <c r="J149657" i="2"/>
  <c r="G149658" i="2"/>
  <c r="J149658" i="2"/>
  <c r="G149659" i="2"/>
  <c r="J149659" i="2"/>
  <c r="G149660" i="2"/>
  <c r="J149660" i="2"/>
  <c r="G149661" i="2"/>
  <c r="J149661" i="2"/>
  <c r="G149662" i="2"/>
  <c r="J149662" i="2"/>
  <c r="G149663" i="2"/>
  <c r="J149663" i="2"/>
  <c r="G149664" i="2"/>
  <c r="J149664" i="2"/>
  <c r="G149665" i="2"/>
  <c r="J149665" i="2"/>
  <c r="G149666" i="2"/>
  <c r="J149666" i="2"/>
  <c r="G149667" i="2"/>
  <c r="J149667" i="2"/>
  <c r="G149668" i="2"/>
  <c r="J149668" i="2"/>
  <c r="G149669" i="2"/>
  <c r="J149669" i="2"/>
  <c r="G149670" i="2"/>
  <c r="J149670" i="2"/>
  <c r="G149671" i="2"/>
  <c r="J149671" i="2"/>
  <c r="G149672" i="2"/>
  <c r="J149672" i="2"/>
  <c r="G149673" i="2"/>
  <c r="J149673" i="2"/>
  <c r="G149674" i="2"/>
  <c r="J149674" i="2"/>
  <c r="G149675" i="2"/>
  <c r="J149675" i="2"/>
  <c r="G149676" i="2"/>
  <c r="J149676" i="2"/>
  <c r="G149677" i="2"/>
  <c r="J149677" i="2"/>
  <c r="G149678" i="2"/>
  <c r="J149678" i="2"/>
  <c r="G149679" i="2"/>
  <c r="J149679" i="2"/>
  <c r="G149680" i="2"/>
  <c r="J149680" i="2"/>
  <c r="G149681" i="2"/>
  <c r="J149681" i="2"/>
  <c r="G149682" i="2"/>
  <c r="J149682" i="2"/>
  <c r="G149683" i="2"/>
  <c r="J149683" i="2"/>
  <c r="G149684" i="2"/>
  <c r="J149684" i="2"/>
  <c r="G149685" i="2"/>
  <c r="J149685" i="2"/>
  <c r="G149686" i="2"/>
  <c r="J149686" i="2"/>
  <c r="G149687" i="2"/>
  <c r="J149687" i="2"/>
  <c r="G149688" i="2"/>
  <c r="J149688" i="2"/>
  <c r="G149689" i="2"/>
  <c r="J149689" i="2"/>
  <c r="G149690" i="2"/>
  <c r="J149690" i="2"/>
  <c r="G149691" i="2"/>
  <c r="J149691" i="2"/>
  <c r="G149692" i="2"/>
  <c r="J149692" i="2"/>
  <c r="G149693" i="2"/>
  <c r="J149693" i="2"/>
  <c r="G149694" i="2"/>
  <c r="J149694" i="2"/>
  <c r="G149695" i="2"/>
  <c r="J149695" i="2"/>
  <c r="G149696" i="2"/>
  <c r="J149696" i="2"/>
  <c r="G149697" i="2"/>
  <c r="J149697" i="2"/>
  <c r="G149698" i="2"/>
  <c r="J149698" i="2"/>
  <c r="G149699" i="2"/>
  <c r="J149699" i="2"/>
  <c r="G149700" i="2"/>
  <c r="J149700" i="2"/>
  <c r="G149701" i="2"/>
  <c r="J149701" i="2"/>
  <c r="G149702" i="2"/>
  <c r="J149702" i="2"/>
  <c r="G149703" i="2"/>
  <c r="J149703" i="2"/>
  <c r="G149704" i="2"/>
  <c r="J149704" i="2"/>
  <c r="G149705" i="2"/>
  <c r="J149705" i="2"/>
  <c r="G149706" i="2"/>
  <c r="J149706" i="2"/>
  <c r="G149707" i="2"/>
  <c r="J149707" i="2"/>
  <c r="G149708" i="2"/>
  <c r="J149708" i="2"/>
  <c r="G149709" i="2"/>
  <c r="J149709" i="2"/>
  <c r="G149710" i="2"/>
  <c r="J149710" i="2"/>
  <c r="G149711" i="2"/>
  <c r="J149711" i="2"/>
  <c r="G149712" i="2"/>
  <c r="J149712" i="2"/>
  <c r="G149713" i="2"/>
  <c r="J149713" i="2"/>
  <c r="G149714" i="2"/>
  <c r="J149714" i="2"/>
  <c r="G149715" i="2"/>
  <c r="J149715" i="2"/>
  <c r="G149716" i="2"/>
  <c r="J149716" i="2"/>
  <c r="G149717" i="2"/>
  <c r="J149717" i="2"/>
  <c r="G149718" i="2"/>
  <c r="J149718" i="2"/>
  <c r="G149719" i="2"/>
  <c r="J149719" i="2"/>
  <c r="G149720" i="2"/>
  <c r="J149720" i="2"/>
  <c r="G149721" i="2"/>
  <c r="J149721" i="2"/>
  <c r="G149722" i="2"/>
  <c r="J149722" i="2"/>
  <c r="G149723" i="2"/>
  <c r="J149723" i="2"/>
  <c r="G149724" i="2"/>
  <c r="J149724" i="2"/>
  <c r="G149725" i="2"/>
  <c r="J149725" i="2"/>
  <c r="G149726" i="2"/>
  <c r="J149726" i="2"/>
  <c r="G149727" i="2"/>
  <c r="J149727" i="2"/>
  <c r="G149728" i="2"/>
  <c r="J149728" i="2"/>
  <c r="G149729" i="2"/>
  <c r="J149729" i="2"/>
  <c r="G149730" i="2"/>
  <c r="J149730" i="2"/>
  <c r="G149731" i="2"/>
  <c r="J149731" i="2"/>
  <c r="G149732" i="2"/>
  <c r="J149732" i="2"/>
  <c r="G149733" i="2"/>
  <c r="J149733" i="2"/>
  <c r="G149734" i="2"/>
  <c r="J149734" i="2"/>
  <c r="G149735" i="2"/>
  <c r="J149735" i="2"/>
  <c r="G149736" i="2"/>
  <c r="J149736" i="2"/>
  <c r="G149737" i="2"/>
  <c r="J149737" i="2"/>
  <c r="G149738" i="2"/>
  <c r="J149738" i="2"/>
  <c r="G149739" i="2"/>
  <c r="J149739" i="2"/>
  <c r="G149740" i="2"/>
  <c r="J149740" i="2"/>
  <c r="G149741" i="2"/>
  <c r="J149741" i="2"/>
  <c r="G149742" i="2"/>
  <c r="J149742" i="2"/>
  <c r="G149743" i="2"/>
  <c r="J149743" i="2"/>
  <c r="G149744" i="2"/>
  <c r="J149744" i="2"/>
  <c r="G149745" i="2"/>
  <c r="J149745" i="2"/>
  <c r="G149746" i="2"/>
  <c r="J149746" i="2"/>
  <c r="G149747" i="2"/>
  <c r="J149747" i="2"/>
  <c r="G149748" i="2"/>
  <c r="J149748" i="2"/>
  <c r="G149749" i="2"/>
  <c r="J149749" i="2"/>
  <c r="G149750" i="2"/>
  <c r="J149750" i="2"/>
  <c r="G149751" i="2"/>
  <c r="J149751" i="2"/>
  <c r="G149752" i="2"/>
  <c r="J149752" i="2"/>
  <c r="G149753" i="2"/>
  <c r="J149753" i="2"/>
  <c r="G149754" i="2"/>
  <c r="J149754" i="2"/>
  <c r="G149755" i="2"/>
  <c r="J149755" i="2"/>
  <c r="G149756" i="2"/>
  <c r="J149756" i="2"/>
  <c r="G149757" i="2"/>
  <c r="J149757" i="2"/>
  <c r="G149758" i="2"/>
  <c r="J149758" i="2"/>
  <c r="G149759" i="2"/>
  <c r="J149759" i="2"/>
  <c r="G149760" i="2"/>
  <c r="J149760" i="2"/>
  <c r="G149761" i="2"/>
  <c r="J149761" i="2"/>
  <c r="G149762" i="2"/>
  <c r="J149762" i="2"/>
  <c r="G149763" i="2"/>
  <c r="J149763" i="2"/>
  <c r="G149764" i="2"/>
  <c r="J149764" i="2"/>
  <c r="G149765" i="2"/>
  <c r="J149765" i="2"/>
  <c r="G149766" i="2"/>
  <c r="J149766" i="2"/>
  <c r="G149767" i="2"/>
  <c r="J149767" i="2"/>
  <c r="G149768" i="2"/>
  <c r="J149768" i="2"/>
  <c r="G149769" i="2"/>
  <c r="J149769" i="2"/>
  <c r="G149770" i="2"/>
  <c r="J149770" i="2"/>
  <c r="G149771" i="2"/>
  <c r="J149771" i="2"/>
  <c r="G149772" i="2"/>
  <c r="J149772" i="2"/>
  <c r="G149773" i="2"/>
  <c r="J149773" i="2"/>
  <c r="G149774" i="2"/>
  <c r="J149774" i="2"/>
  <c r="G149775" i="2"/>
  <c r="J149775" i="2"/>
  <c r="G149776" i="2"/>
  <c r="J149776" i="2"/>
  <c r="G149777" i="2"/>
  <c r="J149777" i="2"/>
  <c r="G149778" i="2"/>
  <c r="J149778" i="2"/>
  <c r="G149779" i="2"/>
  <c r="J149779" i="2"/>
  <c r="G149780" i="2"/>
  <c r="J149780" i="2"/>
  <c r="G149781" i="2"/>
  <c r="J149781" i="2"/>
  <c r="G149782" i="2"/>
  <c r="J149782" i="2"/>
  <c r="G149783" i="2"/>
  <c r="J149783" i="2"/>
  <c r="G149784" i="2"/>
  <c r="J149784" i="2"/>
  <c r="G149785" i="2"/>
  <c r="J149785" i="2"/>
  <c r="G149786" i="2"/>
  <c r="J149786" i="2"/>
  <c r="G149787" i="2"/>
  <c r="J149787" i="2"/>
  <c r="G149788" i="2"/>
  <c r="J149788" i="2"/>
  <c r="G149789" i="2"/>
  <c r="J149789" i="2"/>
  <c r="G149790" i="2"/>
  <c r="J149790" i="2"/>
  <c r="G149791" i="2"/>
  <c r="J149791" i="2"/>
  <c r="G149792" i="2"/>
  <c r="J149792" i="2"/>
  <c r="G149793" i="2"/>
  <c r="J149793" i="2"/>
  <c r="G149794" i="2"/>
  <c r="J149794" i="2"/>
  <c r="G149795" i="2"/>
  <c r="J149795" i="2"/>
  <c r="G149796" i="2"/>
  <c r="J149796" i="2"/>
  <c r="G149797" i="2"/>
  <c r="J149797" i="2"/>
  <c r="G149798" i="2"/>
  <c r="J149798" i="2"/>
  <c r="G149799" i="2"/>
  <c r="J149799" i="2"/>
  <c r="G149800" i="2"/>
  <c r="J149800" i="2"/>
  <c r="G149801" i="2"/>
  <c r="J149801" i="2"/>
  <c r="G149802" i="2"/>
  <c r="J149802" i="2"/>
  <c r="G149803" i="2"/>
  <c r="J149803" i="2"/>
  <c r="G149804" i="2"/>
  <c r="J149804" i="2"/>
  <c r="G149805" i="2"/>
  <c r="J149805" i="2"/>
  <c r="G149806" i="2"/>
  <c r="J149806" i="2"/>
  <c r="G149807" i="2"/>
  <c r="J149807" i="2"/>
  <c r="G149808" i="2"/>
  <c r="J149808" i="2"/>
  <c r="G149809" i="2"/>
  <c r="J149809" i="2"/>
  <c r="G149810" i="2"/>
  <c r="J149810" i="2"/>
  <c r="G149811" i="2"/>
  <c r="J149811" i="2"/>
  <c r="G149812" i="2"/>
  <c r="J149812" i="2"/>
  <c r="G149813" i="2"/>
  <c r="J149813" i="2"/>
  <c r="G149814" i="2"/>
  <c r="J149814" i="2"/>
  <c r="G149815" i="2"/>
  <c r="J149815" i="2"/>
  <c r="G149816" i="2"/>
  <c r="J149816" i="2"/>
  <c r="G149817" i="2"/>
  <c r="J149817" i="2"/>
  <c r="G149818" i="2"/>
  <c r="J149818" i="2"/>
  <c r="G149819" i="2"/>
  <c r="J149819" i="2"/>
  <c r="G149820" i="2"/>
  <c r="J149820" i="2"/>
  <c r="G149821" i="2"/>
  <c r="J149821" i="2"/>
  <c r="G149822" i="2"/>
  <c r="J149822" i="2"/>
  <c r="G149823" i="2"/>
  <c r="J149823" i="2"/>
  <c r="G149824" i="2"/>
  <c r="J149824" i="2"/>
  <c r="G149825" i="2"/>
  <c r="J149825" i="2"/>
  <c r="G149826" i="2"/>
  <c r="J149826" i="2"/>
  <c r="G149827" i="2"/>
  <c r="J149827" i="2"/>
  <c r="G149828" i="2"/>
  <c r="J149828" i="2"/>
  <c r="G149829" i="2"/>
  <c r="J149829" i="2"/>
  <c r="G149830" i="2"/>
  <c r="J149830" i="2"/>
  <c r="G149831" i="2"/>
  <c r="J149831" i="2"/>
  <c r="G149832" i="2"/>
  <c r="J149832" i="2"/>
  <c r="G149833" i="2"/>
  <c r="J149833" i="2"/>
  <c r="G149834" i="2"/>
  <c r="J149834" i="2"/>
  <c r="G149835" i="2"/>
  <c r="J149835" i="2"/>
  <c r="G149836" i="2"/>
  <c r="J149836" i="2"/>
  <c r="G149837" i="2"/>
  <c r="J149837" i="2"/>
  <c r="G149838" i="2"/>
  <c r="J149838" i="2"/>
  <c r="G149839" i="2"/>
  <c r="J149839" i="2"/>
  <c r="G149840" i="2"/>
  <c r="J149840" i="2"/>
  <c r="G149841" i="2"/>
  <c r="J149841" i="2"/>
  <c r="G149842" i="2"/>
  <c r="J149842" i="2"/>
  <c r="G149843" i="2"/>
  <c r="J149843" i="2"/>
  <c r="G149844" i="2"/>
  <c r="J149844" i="2"/>
  <c r="G149845" i="2"/>
  <c r="J149845" i="2"/>
  <c r="G149846" i="2"/>
  <c r="J149846" i="2"/>
  <c r="G149847" i="2"/>
  <c r="J149847" i="2"/>
  <c r="G149848" i="2"/>
  <c r="J149848" i="2"/>
  <c r="G149849" i="2"/>
  <c r="J149849" i="2"/>
  <c r="G149850" i="2"/>
  <c r="J149850" i="2"/>
  <c r="G149851" i="2"/>
  <c r="J149851" i="2"/>
  <c r="G149852" i="2"/>
  <c r="J149852" i="2"/>
  <c r="G149853" i="2"/>
  <c r="J149853" i="2"/>
  <c r="G149854" i="2"/>
  <c r="J149854" i="2"/>
  <c r="G149855" i="2"/>
  <c r="J149855" i="2"/>
  <c r="G149856" i="2"/>
  <c r="J149856" i="2"/>
  <c r="G149857" i="2"/>
  <c r="J149857" i="2"/>
  <c r="G149858" i="2"/>
  <c r="J149858" i="2"/>
  <c r="G149859" i="2"/>
  <c r="J149859" i="2"/>
  <c r="G149860" i="2"/>
  <c r="J149860" i="2"/>
  <c r="G149861" i="2"/>
  <c r="J149861" i="2"/>
  <c r="G149862" i="2"/>
  <c r="J149862" i="2"/>
  <c r="G149863" i="2"/>
  <c r="J149863" i="2"/>
  <c r="G149864" i="2"/>
  <c r="J149864" i="2"/>
  <c r="G149865" i="2"/>
  <c r="J149865" i="2"/>
  <c r="G149866" i="2"/>
  <c r="J149866" i="2"/>
  <c r="G149867" i="2"/>
  <c r="J149867" i="2"/>
  <c r="G149868" i="2"/>
  <c r="J149868" i="2"/>
  <c r="G149869" i="2"/>
  <c r="J149869" i="2"/>
  <c r="G149870" i="2"/>
  <c r="J149870" i="2"/>
  <c r="G149871" i="2"/>
  <c r="J149871" i="2"/>
  <c r="G149872" i="2"/>
  <c r="J149872" i="2"/>
  <c r="G149873" i="2"/>
  <c r="J149873" i="2"/>
  <c r="G149874" i="2"/>
  <c r="J149874" i="2"/>
  <c r="G149875" i="2"/>
  <c r="J149875" i="2"/>
  <c r="G149876" i="2"/>
  <c r="J149876" i="2"/>
  <c r="G149877" i="2"/>
  <c r="J149877" i="2"/>
  <c r="G149878" i="2"/>
  <c r="J149878" i="2"/>
  <c r="G149879" i="2"/>
  <c r="J149879" i="2"/>
  <c r="G149880" i="2"/>
  <c r="J149880" i="2"/>
  <c r="G149881" i="2"/>
  <c r="J149881" i="2"/>
  <c r="G149882" i="2"/>
  <c r="J149882" i="2"/>
  <c r="G149883" i="2"/>
  <c r="J149883" i="2"/>
  <c r="G149884" i="2"/>
  <c r="J149884" i="2"/>
  <c r="G149885" i="2"/>
  <c r="J149885" i="2"/>
  <c r="G149886" i="2"/>
  <c r="J149886" i="2"/>
  <c r="G149887" i="2"/>
  <c r="J149887" i="2"/>
  <c r="G149888" i="2"/>
  <c r="J149888" i="2"/>
  <c r="G149889" i="2"/>
  <c r="J149889" i="2"/>
  <c r="G149890" i="2"/>
  <c r="J149890" i="2"/>
  <c r="G149891" i="2"/>
  <c r="J149891" i="2"/>
  <c r="G149892" i="2"/>
  <c r="J149892" i="2"/>
  <c r="G149893" i="2"/>
  <c r="J149893" i="2"/>
  <c r="G149894" i="2"/>
  <c r="J149894" i="2"/>
  <c r="G149895" i="2"/>
  <c r="J149895" i="2"/>
  <c r="G149896" i="2"/>
  <c r="J149896" i="2"/>
  <c r="G149897" i="2"/>
  <c r="J149897" i="2"/>
  <c r="G149898" i="2"/>
  <c r="J149898" i="2"/>
  <c r="G149899" i="2"/>
  <c r="J149899" i="2"/>
  <c r="G149900" i="2"/>
  <c r="J149900" i="2"/>
  <c r="G149901" i="2"/>
  <c r="J149901" i="2"/>
  <c r="G149902" i="2"/>
  <c r="J149902" i="2"/>
  <c r="G149903" i="2"/>
  <c r="J149903" i="2"/>
  <c r="G149904" i="2"/>
  <c r="J149904" i="2"/>
  <c r="G149905" i="2"/>
  <c r="J149905" i="2"/>
  <c r="G149906" i="2"/>
  <c r="J149906" i="2"/>
  <c r="G149907" i="2"/>
  <c r="J149907" i="2"/>
  <c r="G149908" i="2"/>
  <c r="J149908" i="2"/>
  <c r="G149909" i="2"/>
  <c r="J149909" i="2"/>
  <c r="G149910" i="2"/>
  <c r="J149910" i="2"/>
  <c r="G149911" i="2"/>
  <c r="J149911" i="2"/>
  <c r="G149912" i="2"/>
  <c r="J149912" i="2"/>
  <c r="G149913" i="2"/>
  <c r="J149913" i="2"/>
  <c r="G149914" i="2"/>
  <c r="J149914" i="2"/>
  <c r="G149915" i="2"/>
  <c r="J149915" i="2"/>
  <c r="G149916" i="2"/>
  <c r="J149916" i="2"/>
  <c r="G149917" i="2"/>
  <c r="J149917" i="2"/>
  <c r="G149918" i="2"/>
  <c r="J149918" i="2"/>
  <c r="G149919" i="2"/>
  <c r="J149919" i="2"/>
  <c r="G149920" i="2"/>
  <c r="J149920" i="2"/>
  <c r="G149921" i="2"/>
  <c r="J149921" i="2"/>
  <c r="G149922" i="2"/>
  <c r="J149922" i="2"/>
  <c r="G149923" i="2"/>
  <c r="J149923" i="2"/>
  <c r="G149924" i="2"/>
  <c r="J149924" i="2"/>
  <c r="G149925" i="2"/>
  <c r="J149925" i="2"/>
  <c r="G149926" i="2"/>
  <c r="J149926" i="2"/>
  <c r="G149927" i="2"/>
  <c r="J149927" i="2"/>
  <c r="G149928" i="2"/>
  <c r="J149928" i="2"/>
  <c r="G149929" i="2"/>
  <c r="J149929" i="2"/>
  <c r="G149930" i="2"/>
  <c r="J149930" i="2"/>
  <c r="G149931" i="2"/>
  <c r="J149931" i="2"/>
  <c r="G149932" i="2"/>
  <c r="J149932" i="2"/>
  <c r="G149933" i="2"/>
  <c r="J149933" i="2"/>
  <c r="G149934" i="2"/>
  <c r="J149934" i="2"/>
  <c r="G149935" i="2"/>
  <c r="J149935" i="2"/>
  <c r="G149936" i="2"/>
  <c r="J149936" i="2"/>
  <c r="G149937" i="2"/>
  <c r="J149937" i="2"/>
  <c r="G149938" i="2"/>
  <c r="J149938" i="2"/>
  <c r="G149939" i="2"/>
  <c r="J149939" i="2"/>
  <c r="G149940" i="2"/>
  <c r="J149940" i="2"/>
  <c r="G149941" i="2"/>
  <c r="J149941" i="2"/>
  <c r="G149942" i="2"/>
  <c r="J149942" i="2"/>
  <c r="G149943" i="2"/>
  <c r="J149943" i="2"/>
  <c r="G149944" i="2"/>
  <c r="J149944" i="2"/>
  <c r="G149945" i="2"/>
  <c r="J149945" i="2"/>
  <c r="G149946" i="2"/>
  <c r="J149946" i="2"/>
  <c r="G149947" i="2"/>
  <c r="J149947" i="2"/>
  <c r="G149948" i="2"/>
  <c r="J149948" i="2"/>
  <c r="G149949" i="2"/>
  <c r="J149949" i="2"/>
  <c r="G149950" i="2"/>
  <c r="J149950" i="2"/>
  <c r="G149951" i="2"/>
  <c r="J149951" i="2"/>
  <c r="G149952" i="2"/>
  <c r="J149952" i="2"/>
  <c r="G149953" i="2"/>
  <c r="J149953" i="2"/>
  <c r="G149954" i="2"/>
  <c r="J149954" i="2"/>
  <c r="G149955" i="2"/>
  <c r="J149955" i="2"/>
  <c r="G149956" i="2"/>
  <c r="J149956" i="2"/>
  <c r="G149957" i="2"/>
  <c r="J149957" i="2"/>
  <c r="G149958" i="2"/>
  <c r="J149958" i="2"/>
  <c r="G149959" i="2"/>
  <c r="J149959" i="2"/>
  <c r="G149960" i="2"/>
  <c r="J149960" i="2"/>
  <c r="G149961" i="2"/>
  <c r="J149961" i="2"/>
  <c r="G149962" i="2"/>
  <c r="J149962" i="2"/>
  <c r="G149963" i="2"/>
  <c r="J149963" i="2"/>
  <c r="G149964" i="2"/>
  <c r="J149964" i="2"/>
  <c r="G149965" i="2"/>
  <c r="J149965" i="2"/>
  <c r="G149966" i="2"/>
  <c r="J149966" i="2"/>
  <c r="G149967" i="2"/>
  <c r="J149967" i="2"/>
  <c r="G149968" i="2"/>
  <c r="J149968" i="2"/>
  <c r="G149969" i="2"/>
  <c r="J149969" i="2"/>
  <c r="G149970" i="2"/>
  <c r="J149970" i="2"/>
  <c r="G149971" i="2"/>
  <c r="J149971" i="2"/>
  <c r="G149972" i="2"/>
  <c r="J149972" i="2"/>
  <c r="G149973" i="2"/>
  <c r="J149973" i="2"/>
  <c r="G149974" i="2"/>
  <c r="J149974" i="2"/>
  <c r="G149975" i="2"/>
  <c r="J149975" i="2"/>
  <c r="G149976" i="2"/>
  <c r="J149976" i="2"/>
  <c r="G149977" i="2"/>
  <c r="J149977" i="2"/>
  <c r="G149978" i="2"/>
  <c r="J149978" i="2"/>
  <c r="G149979" i="2"/>
  <c r="J149979" i="2"/>
  <c r="G149980" i="2"/>
  <c r="J149980" i="2"/>
  <c r="G149981" i="2"/>
  <c r="J149981" i="2"/>
  <c r="G149982" i="2"/>
  <c r="J149982" i="2"/>
  <c r="G149983" i="2"/>
  <c r="J149983" i="2"/>
  <c r="G149984" i="2"/>
  <c r="J149984" i="2"/>
  <c r="G149985" i="2"/>
  <c r="J149985" i="2"/>
  <c r="G149986" i="2"/>
  <c r="J149986" i="2"/>
  <c r="G149987" i="2"/>
  <c r="J149987" i="2"/>
  <c r="G149988" i="2"/>
  <c r="J149988" i="2"/>
  <c r="G149989" i="2"/>
  <c r="J149989" i="2"/>
  <c r="G149990" i="2"/>
  <c r="J149990" i="2"/>
  <c r="G149991" i="2"/>
  <c r="J149991" i="2"/>
  <c r="G149992" i="2"/>
  <c r="J149992" i="2"/>
  <c r="G149993" i="2"/>
  <c r="J149993" i="2"/>
  <c r="G149994" i="2"/>
  <c r="J149994" i="2"/>
  <c r="G149995" i="2"/>
  <c r="J149995" i="2"/>
  <c r="G149996" i="2"/>
  <c r="J149996" i="2"/>
  <c r="G149997" i="2"/>
  <c r="J149997" i="2"/>
  <c r="G149998" i="2"/>
  <c r="J149998" i="2"/>
  <c r="G149999" i="2"/>
  <c r="J149999" i="2"/>
  <c r="G150000" i="2"/>
  <c r="J150000" i="2"/>
  <c r="G150001" i="2"/>
  <c r="J150001" i="2"/>
  <c r="G150002" i="2"/>
  <c r="J150002" i="2"/>
  <c r="G150003" i="2"/>
  <c r="J150003" i="2"/>
  <c r="G150004" i="2"/>
  <c r="J150004" i="2"/>
  <c r="G150005" i="2"/>
  <c r="J150005" i="2"/>
  <c r="G150006" i="2"/>
  <c r="J150006" i="2"/>
  <c r="G150007" i="2"/>
  <c r="J150007" i="2"/>
  <c r="G150008" i="2"/>
  <c r="J150008" i="2"/>
  <c r="G150009" i="2"/>
  <c r="J150009" i="2"/>
  <c r="G150010" i="2"/>
  <c r="J150010" i="2"/>
  <c r="G150011" i="2"/>
  <c r="J150011" i="2"/>
  <c r="G150012" i="2"/>
  <c r="J150012" i="2"/>
  <c r="G150013" i="2"/>
  <c r="J150013" i="2"/>
  <c r="G150014" i="2"/>
  <c r="J150014" i="2"/>
  <c r="G150015" i="2"/>
  <c r="J150015" i="2"/>
  <c r="G150016" i="2"/>
  <c r="J150016" i="2"/>
  <c r="G150017" i="2"/>
  <c r="J150017" i="2"/>
  <c r="G150018" i="2"/>
  <c r="J150018" i="2"/>
  <c r="G150019" i="2"/>
  <c r="J150019" i="2"/>
  <c r="G150020" i="2"/>
  <c r="J150020" i="2"/>
  <c r="G150021" i="2"/>
  <c r="J150021" i="2"/>
  <c r="G150022" i="2"/>
  <c r="J150022" i="2"/>
  <c r="G150023" i="2"/>
  <c r="J150023" i="2"/>
  <c r="G150024" i="2"/>
  <c r="J150024" i="2"/>
  <c r="G150025" i="2"/>
  <c r="J150025" i="2"/>
  <c r="G150026" i="2"/>
  <c r="J150026" i="2"/>
  <c r="G150027" i="2"/>
  <c r="J150027" i="2"/>
  <c r="G150028" i="2"/>
  <c r="J150028" i="2"/>
  <c r="G150029" i="2"/>
  <c r="J150029" i="2"/>
  <c r="G150030" i="2"/>
  <c r="J150030" i="2"/>
  <c r="G150031" i="2"/>
  <c r="J150031" i="2"/>
  <c r="G150032" i="2"/>
  <c r="J150032" i="2"/>
  <c r="G150033" i="2"/>
  <c r="J150033" i="2"/>
  <c r="G150034" i="2"/>
  <c r="J150034" i="2"/>
  <c r="G150035" i="2"/>
  <c r="J150035" i="2"/>
  <c r="G150036" i="2"/>
  <c r="J150036" i="2"/>
  <c r="G150037" i="2"/>
  <c r="J150037" i="2"/>
  <c r="G150038" i="2"/>
  <c r="J150038" i="2"/>
  <c r="G150039" i="2"/>
  <c r="J150039" i="2"/>
  <c r="G150040" i="2"/>
  <c r="J150040" i="2"/>
  <c r="G150041" i="2"/>
  <c r="J150041" i="2"/>
  <c r="G150042" i="2"/>
  <c r="J150042" i="2"/>
  <c r="G150043" i="2"/>
  <c r="J150043" i="2"/>
  <c r="G150044" i="2"/>
  <c r="J150044" i="2"/>
  <c r="G150045" i="2"/>
  <c r="J150045" i="2"/>
  <c r="G150046" i="2"/>
  <c r="J150046" i="2"/>
  <c r="G150047" i="2"/>
  <c r="J150047" i="2"/>
  <c r="G150048" i="2"/>
  <c r="J150048" i="2"/>
  <c r="G150049" i="2"/>
  <c r="J150049" i="2"/>
  <c r="G150050" i="2"/>
  <c r="J150050" i="2"/>
  <c r="G150051" i="2"/>
  <c r="J150051" i="2"/>
  <c r="G150052" i="2"/>
  <c r="J150052" i="2"/>
  <c r="G150053" i="2"/>
  <c r="J150053" i="2"/>
  <c r="G150054" i="2"/>
  <c r="J150054" i="2"/>
  <c r="G150055" i="2"/>
  <c r="J150055" i="2"/>
  <c r="G150056" i="2"/>
  <c r="J150056" i="2"/>
  <c r="G150057" i="2"/>
  <c r="J150057" i="2"/>
  <c r="G150058" i="2"/>
  <c r="J150058" i="2"/>
  <c r="G150059" i="2"/>
  <c r="J150059" i="2"/>
  <c r="G150060" i="2"/>
  <c r="J150060" i="2"/>
  <c r="G150061" i="2"/>
  <c r="J150061" i="2"/>
  <c r="G150062" i="2"/>
  <c r="J150062" i="2"/>
  <c r="G150063" i="2"/>
  <c r="J150063" i="2"/>
  <c r="G150064" i="2"/>
  <c r="J150064" i="2"/>
  <c r="G150065" i="2"/>
  <c r="J150065" i="2"/>
  <c r="G150066" i="2"/>
  <c r="J150066" i="2"/>
  <c r="G150067" i="2"/>
  <c r="J150067" i="2"/>
  <c r="G150068" i="2"/>
  <c r="J150068" i="2"/>
  <c r="G150069" i="2"/>
  <c r="J150069" i="2"/>
  <c r="G150070" i="2"/>
  <c r="J150070" i="2"/>
  <c r="G150071" i="2"/>
  <c r="J150071" i="2"/>
  <c r="G150072" i="2"/>
  <c r="J150072" i="2"/>
  <c r="G150073" i="2"/>
  <c r="J150073" i="2"/>
  <c r="G150074" i="2"/>
  <c r="J150074" i="2"/>
  <c r="G150075" i="2"/>
  <c r="J150075" i="2"/>
  <c r="G150076" i="2"/>
  <c r="J150076" i="2"/>
  <c r="G150077" i="2"/>
  <c r="J150077" i="2"/>
  <c r="G150078" i="2"/>
  <c r="J150078" i="2"/>
  <c r="G150079" i="2"/>
  <c r="J150079" i="2"/>
  <c r="G150080" i="2"/>
  <c r="J150080" i="2"/>
  <c r="G150081" i="2"/>
  <c r="J150081" i="2"/>
  <c r="G150082" i="2"/>
  <c r="J150082" i="2"/>
  <c r="G150083" i="2"/>
  <c r="J150083" i="2"/>
  <c r="G150084" i="2"/>
  <c r="J150084" i="2"/>
  <c r="G150085" i="2"/>
  <c r="J150085" i="2"/>
  <c r="G150086" i="2"/>
  <c r="J150086" i="2"/>
  <c r="G150087" i="2"/>
  <c r="J150087" i="2"/>
  <c r="G150088" i="2"/>
  <c r="J150088" i="2"/>
  <c r="G150089" i="2"/>
  <c r="J150089" i="2"/>
  <c r="G150090" i="2"/>
  <c r="J150090" i="2"/>
  <c r="G150091" i="2"/>
  <c r="J150091" i="2"/>
  <c r="G150092" i="2"/>
  <c r="J150092" i="2"/>
  <c r="G150093" i="2"/>
  <c r="J150093" i="2"/>
  <c r="G150094" i="2"/>
  <c r="J150094" i="2"/>
  <c r="G150095" i="2"/>
  <c r="J150095" i="2"/>
  <c r="G150096" i="2"/>
  <c r="J150096" i="2"/>
  <c r="G150097" i="2"/>
  <c r="J150097" i="2"/>
  <c r="G150098" i="2"/>
  <c r="J150098" i="2"/>
  <c r="G150099" i="2"/>
  <c r="J150099" i="2"/>
  <c r="G150100" i="2"/>
  <c r="J150100" i="2"/>
  <c r="G150101" i="2"/>
  <c r="J150101" i="2"/>
  <c r="G150102" i="2"/>
  <c r="J150102" i="2"/>
  <c r="G150103" i="2"/>
  <c r="J150103" i="2"/>
  <c r="G150104" i="2"/>
  <c r="J150104" i="2"/>
  <c r="G150105" i="2"/>
  <c r="J150105" i="2"/>
  <c r="G150106" i="2"/>
  <c r="J150106" i="2"/>
  <c r="G150107" i="2"/>
  <c r="J150107" i="2"/>
  <c r="G150108" i="2"/>
  <c r="J150108" i="2"/>
  <c r="G150109" i="2"/>
  <c r="J150109" i="2"/>
  <c r="G150110" i="2"/>
  <c r="J150110" i="2"/>
  <c r="G150111" i="2"/>
  <c r="J150111" i="2"/>
  <c r="G150112" i="2"/>
  <c r="J150112" i="2"/>
  <c r="G150113" i="2"/>
  <c r="J150113" i="2"/>
  <c r="G150114" i="2"/>
  <c r="J150114" i="2"/>
  <c r="G150115" i="2"/>
  <c r="J150115" i="2"/>
  <c r="G150116" i="2"/>
  <c r="J150116" i="2"/>
  <c r="G150117" i="2"/>
  <c r="J150117" i="2"/>
  <c r="G150118" i="2"/>
  <c r="J150118" i="2"/>
  <c r="G150119" i="2"/>
  <c r="J150119" i="2"/>
  <c r="G150120" i="2"/>
  <c r="J150120" i="2"/>
  <c r="G150121" i="2"/>
  <c r="J150121" i="2"/>
  <c r="G150122" i="2"/>
  <c r="J150122" i="2"/>
  <c r="G150123" i="2"/>
  <c r="J150123" i="2"/>
  <c r="G150124" i="2"/>
  <c r="J150124" i="2"/>
  <c r="G150125" i="2"/>
  <c r="J150125" i="2"/>
  <c r="G150126" i="2"/>
  <c r="J150126" i="2"/>
  <c r="G150127" i="2"/>
  <c r="J150127" i="2"/>
  <c r="G150128" i="2"/>
  <c r="J150128" i="2"/>
  <c r="G150129" i="2"/>
  <c r="J150129" i="2"/>
  <c r="G150130" i="2"/>
  <c r="J150130" i="2"/>
  <c r="G150131" i="2"/>
  <c r="J150131" i="2"/>
  <c r="G150132" i="2"/>
  <c r="J150132" i="2"/>
  <c r="G150133" i="2"/>
  <c r="J150133" i="2"/>
  <c r="G150134" i="2"/>
  <c r="J150134" i="2"/>
  <c r="G150135" i="2"/>
  <c r="J150135" i="2"/>
  <c r="G150136" i="2"/>
  <c r="J150136" i="2"/>
  <c r="G150137" i="2"/>
  <c r="J150137" i="2"/>
  <c r="G150138" i="2"/>
  <c r="J150138" i="2"/>
  <c r="G150139" i="2"/>
  <c r="J150139" i="2"/>
  <c r="G150140" i="2"/>
  <c r="J150140" i="2"/>
  <c r="G150141" i="2"/>
  <c r="J150141" i="2"/>
  <c r="G150142" i="2"/>
  <c r="J150142" i="2"/>
  <c r="G150143" i="2"/>
  <c r="J150143" i="2"/>
  <c r="G150144" i="2"/>
  <c r="J150144" i="2"/>
  <c r="G150145" i="2"/>
  <c r="J150145" i="2"/>
  <c r="G150146" i="2"/>
  <c r="J150146" i="2"/>
  <c r="G150147" i="2"/>
  <c r="J150147" i="2"/>
  <c r="G150148" i="2"/>
  <c r="J150148" i="2"/>
  <c r="G150149" i="2"/>
  <c r="J150149" i="2"/>
  <c r="G150150" i="2"/>
  <c r="J150150" i="2"/>
  <c r="G150151" i="2"/>
  <c r="J150151" i="2"/>
  <c r="G150152" i="2"/>
  <c r="J150152" i="2"/>
  <c r="G150153" i="2"/>
  <c r="J150153" i="2"/>
  <c r="G150154" i="2"/>
  <c r="J150154" i="2"/>
  <c r="G150155" i="2"/>
  <c r="J150155" i="2"/>
  <c r="G150156" i="2"/>
  <c r="J150156" i="2"/>
  <c r="G150157" i="2"/>
  <c r="J150157" i="2"/>
  <c r="G150158" i="2"/>
  <c r="J150158" i="2"/>
  <c r="G150159" i="2"/>
  <c r="J150159" i="2"/>
  <c r="G150160" i="2"/>
  <c r="J150160" i="2"/>
  <c r="G150161" i="2"/>
  <c r="J150161" i="2"/>
  <c r="G150162" i="2"/>
  <c r="J150162" i="2"/>
  <c r="G150163" i="2"/>
  <c r="J150163" i="2"/>
  <c r="G150164" i="2"/>
  <c r="J150164" i="2"/>
  <c r="G150165" i="2"/>
  <c r="J150165" i="2"/>
  <c r="G150166" i="2"/>
  <c r="J150166" i="2"/>
  <c r="G150167" i="2"/>
  <c r="J150167" i="2"/>
  <c r="G150168" i="2"/>
  <c r="J150168" i="2"/>
  <c r="G150169" i="2"/>
  <c r="J150169" i="2"/>
  <c r="G150170" i="2"/>
  <c r="J150170" i="2"/>
  <c r="G150171" i="2"/>
  <c r="J150171" i="2"/>
  <c r="G150172" i="2"/>
  <c r="J150172" i="2"/>
  <c r="G150173" i="2"/>
  <c r="J150173" i="2"/>
  <c r="G150174" i="2"/>
  <c r="J150174" i="2"/>
  <c r="G150175" i="2"/>
  <c r="J150175" i="2"/>
  <c r="G150176" i="2"/>
  <c r="J150176" i="2"/>
  <c r="G150177" i="2"/>
  <c r="J150177" i="2"/>
  <c r="G150178" i="2"/>
  <c r="J150178" i="2"/>
  <c r="G150179" i="2"/>
  <c r="J150179" i="2"/>
  <c r="G150180" i="2"/>
  <c r="J150180" i="2"/>
  <c r="G150181" i="2"/>
  <c r="J150181" i="2"/>
  <c r="G150182" i="2"/>
  <c r="J150182" i="2"/>
  <c r="G150183" i="2"/>
  <c r="J150183" i="2"/>
  <c r="G150184" i="2"/>
  <c r="J150184" i="2"/>
  <c r="G150185" i="2"/>
  <c r="J150185" i="2"/>
  <c r="G150186" i="2"/>
  <c r="J150186" i="2"/>
  <c r="G150187" i="2"/>
  <c r="J150187" i="2"/>
  <c r="G150188" i="2"/>
  <c r="J150188" i="2"/>
  <c r="G150189" i="2"/>
  <c r="J150189" i="2"/>
  <c r="G150190" i="2"/>
  <c r="J150190" i="2"/>
  <c r="G150191" i="2"/>
  <c r="J150191" i="2"/>
  <c r="G150192" i="2"/>
  <c r="J150192" i="2"/>
  <c r="G150193" i="2"/>
  <c r="J150193" i="2"/>
  <c r="G150194" i="2"/>
  <c r="J150194" i="2"/>
  <c r="G150195" i="2"/>
  <c r="J150195" i="2"/>
  <c r="G150196" i="2"/>
  <c r="J150196" i="2"/>
  <c r="G150197" i="2"/>
  <c r="J150197" i="2"/>
  <c r="G150198" i="2"/>
  <c r="J150198" i="2"/>
  <c r="G150199" i="2"/>
  <c r="J150199" i="2"/>
  <c r="G150200" i="2"/>
  <c r="J150200" i="2"/>
  <c r="G150201" i="2"/>
  <c r="J150201" i="2"/>
  <c r="G150202" i="2"/>
  <c r="J150202" i="2"/>
  <c r="G150203" i="2"/>
  <c r="J150203" i="2"/>
  <c r="G150204" i="2"/>
  <c r="J150204" i="2"/>
  <c r="G150205" i="2"/>
  <c r="J150205" i="2"/>
  <c r="G150206" i="2"/>
  <c r="J150206" i="2"/>
  <c r="G150207" i="2"/>
  <c r="J150207" i="2"/>
  <c r="G150208" i="2"/>
  <c r="J150208" i="2"/>
  <c r="G150209" i="2"/>
  <c r="J150209" i="2"/>
  <c r="G150210" i="2"/>
  <c r="J150210" i="2"/>
  <c r="G150211" i="2"/>
  <c r="J150211" i="2"/>
  <c r="G150212" i="2"/>
  <c r="J150212" i="2"/>
  <c r="G150213" i="2"/>
  <c r="J150213" i="2"/>
  <c r="G150214" i="2"/>
  <c r="J150214" i="2"/>
  <c r="G150215" i="2"/>
  <c r="J150215" i="2"/>
  <c r="G150216" i="2"/>
  <c r="J150216" i="2"/>
  <c r="G150217" i="2"/>
  <c r="J150217" i="2"/>
  <c r="G150218" i="2"/>
  <c r="J150218" i="2"/>
  <c r="G150219" i="2"/>
  <c r="J150219" i="2"/>
  <c r="G150220" i="2"/>
  <c r="J150220" i="2"/>
  <c r="G150221" i="2"/>
  <c r="J150221" i="2"/>
  <c r="G150222" i="2"/>
  <c r="J150222" i="2"/>
  <c r="G150223" i="2"/>
  <c r="J150223" i="2"/>
  <c r="G150224" i="2"/>
  <c r="J150224" i="2"/>
  <c r="G150225" i="2"/>
  <c r="J150225" i="2"/>
  <c r="G150226" i="2"/>
  <c r="J150226" i="2"/>
  <c r="G150227" i="2"/>
  <c r="J150227" i="2"/>
  <c r="G150228" i="2"/>
  <c r="J150228" i="2"/>
  <c r="G150229" i="2"/>
  <c r="J150229" i="2"/>
  <c r="G150230" i="2"/>
  <c r="J150230" i="2"/>
  <c r="G150231" i="2"/>
  <c r="J150231" i="2"/>
  <c r="G150232" i="2"/>
  <c r="J150232" i="2"/>
  <c r="G150233" i="2"/>
  <c r="J150233" i="2"/>
  <c r="G150234" i="2"/>
  <c r="J150234" i="2"/>
  <c r="G150235" i="2"/>
  <c r="J150235" i="2"/>
  <c r="G150236" i="2"/>
  <c r="J150236" i="2"/>
  <c r="G150237" i="2"/>
  <c r="J150237" i="2"/>
  <c r="G150238" i="2"/>
  <c r="J150238" i="2"/>
  <c r="G150239" i="2"/>
  <c r="J150239" i="2"/>
  <c r="G150240" i="2"/>
  <c r="J150240" i="2"/>
  <c r="G150241" i="2"/>
  <c r="J150241" i="2"/>
  <c r="G150242" i="2"/>
  <c r="J150242" i="2"/>
  <c r="G150243" i="2"/>
  <c r="J150243" i="2"/>
  <c r="G150244" i="2"/>
  <c r="J150244" i="2"/>
  <c r="G150245" i="2"/>
  <c r="J150245" i="2"/>
  <c r="G150246" i="2"/>
  <c r="J150246" i="2"/>
  <c r="G150247" i="2"/>
  <c r="J150247" i="2"/>
  <c r="G150248" i="2"/>
  <c r="J150248" i="2"/>
  <c r="G150249" i="2"/>
  <c r="J150249" i="2"/>
  <c r="G150250" i="2"/>
  <c r="J150250" i="2"/>
  <c r="G150251" i="2"/>
  <c r="J150251" i="2"/>
  <c r="G150252" i="2"/>
  <c r="J150252" i="2"/>
  <c r="G150253" i="2"/>
  <c r="J150253" i="2"/>
  <c r="G150254" i="2"/>
  <c r="J150254" i="2"/>
  <c r="G150255" i="2"/>
  <c r="J150255" i="2"/>
  <c r="G150256" i="2"/>
  <c r="J150256" i="2"/>
  <c r="G150257" i="2"/>
  <c r="J150257" i="2"/>
  <c r="G150258" i="2"/>
  <c r="J150258" i="2"/>
  <c r="G150259" i="2"/>
  <c r="J150259" i="2"/>
  <c r="G150260" i="2"/>
  <c r="J150260" i="2"/>
  <c r="G150261" i="2"/>
  <c r="J150261" i="2"/>
  <c r="G150262" i="2"/>
  <c r="J150262" i="2"/>
  <c r="G150263" i="2"/>
  <c r="J150263" i="2"/>
  <c r="G150264" i="2"/>
  <c r="J150264" i="2"/>
  <c r="G150265" i="2"/>
  <c r="J150265" i="2"/>
  <c r="G150266" i="2"/>
  <c r="J150266" i="2"/>
  <c r="G150267" i="2"/>
  <c r="J150267" i="2"/>
  <c r="G150268" i="2"/>
  <c r="J150268" i="2"/>
  <c r="G150269" i="2"/>
  <c r="J150269" i="2"/>
  <c r="G150270" i="2"/>
  <c r="J150270" i="2"/>
  <c r="G150271" i="2"/>
  <c r="J150271" i="2"/>
  <c r="G150272" i="2"/>
  <c r="J150272" i="2"/>
  <c r="G150273" i="2"/>
  <c r="J150273" i="2"/>
  <c r="G150274" i="2"/>
  <c r="J150274" i="2"/>
  <c r="G150275" i="2"/>
  <c r="J150275" i="2"/>
  <c r="G150276" i="2"/>
  <c r="J150276" i="2"/>
  <c r="G150277" i="2"/>
  <c r="J150277" i="2"/>
  <c r="G150278" i="2"/>
  <c r="J150278" i="2"/>
  <c r="G150279" i="2"/>
  <c r="J150279" i="2"/>
  <c r="G150280" i="2"/>
  <c r="J150280" i="2"/>
  <c r="G150281" i="2"/>
  <c r="J150281" i="2"/>
  <c r="G150282" i="2"/>
  <c r="J150282" i="2"/>
  <c r="G150283" i="2"/>
  <c r="J150283" i="2"/>
  <c r="G150284" i="2"/>
  <c r="J150284" i="2"/>
  <c r="G150285" i="2"/>
  <c r="J150285" i="2"/>
  <c r="G150286" i="2"/>
  <c r="J150286" i="2"/>
  <c r="G150287" i="2"/>
  <c r="J150287" i="2"/>
  <c r="G150288" i="2"/>
  <c r="J150288" i="2"/>
  <c r="G150289" i="2"/>
  <c r="J150289" i="2"/>
  <c r="G150290" i="2"/>
  <c r="J150290" i="2"/>
  <c r="G150291" i="2"/>
  <c r="J150291" i="2"/>
  <c r="G150292" i="2"/>
  <c r="J150292" i="2"/>
  <c r="G150293" i="2"/>
  <c r="J150293" i="2"/>
  <c r="G150294" i="2"/>
  <c r="J150294" i="2"/>
  <c r="G150295" i="2"/>
  <c r="J150295" i="2"/>
  <c r="G150296" i="2"/>
  <c r="J150296" i="2"/>
  <c r="G150297" i="2"/>
  <c r="J150297" i="2"/>
  <c r="G150298" i="2"/>
  <c r="J150298" i="2"/>
  <c r="G150299" i="2"/>
  <c r="J150299" i="2"/>
  <c r="G150300" i="2"/>
  <c r="J150300" i="2"/>
  <c r="G150301" i="2"/>
  <c r="J150301" i="2"/>
  <c r="G150302" i="2"/>
  <c r="J150302" i="2"/>
  <c r="G150303" i="2"/>
  <c r="J150303" i="2"/>
  <c r="G150304" i="2"/>
  <c r="J150304" i="2"/>
  <c r="G150305" i="2"/>
  <c r="J150305" i="2"/>
  <c r="G150306" i="2"/>
  <c r="J150306" i="2"/>
  <c r="G150307" i="2"/>
  <c r="J150307" i="2"/>
  <c r="G150308" i="2"/>
  <c r="J150308" i="2"/>
  <c r="G150309" i="2"/>
  <c r="J150309" i="2"/>
  <c r="G150310" i="2"/>
  <c r="J150310" i="2"/>
  <c r="G150311" i="2"/>
  <c r="J150311" i="2"/>
  <c r="G150312" i="2"/>
  <c r="J150312" i="2"/>
  <c r="G150313" i="2"/>
  <c r="J150313" i="2"/>
  <c r="G150314" i="2"/>
  <c r="J150314" i="2"/>
  <c r="G150315" i="2"/>
  <c r="J150315" i="2"/>
  <c r="G150316" i="2"/>
  <c r="J150316" i="2"/>
  <c r="G150317" i="2"/>
  <c r="J150317" i="2"/>
  <c r="G150318" i="2"/>
  <c r="J150318" i="2"/>
  <c r="G150319" i="2"/>
  <c r="J150319" i="2"/>
  <c r="G150320" i="2"/>
  <c r="J150320" i="2"/>
  <c r="G150321" i="2"/>
  <c r="J150321" i="2"/>
  <c r="G150322" i="2"/>
  <c r="J150322" i="2"/>
  <c r="G150323" i="2"/>
  <c r="J150323" i="2"/>
  <c r="G150324" i="2"/>
  <c r="J150324" i="2"/>
  <c r="G150325" i="2"/>
  <c r="J150325" i="2"/>
  <c r="G150326" i="2"/>
  <c r="J150326" i="2"/>
  <c r="G150327" i="2"/>
  <c r="J150327" i="2"/>
  <c r="G150328" i="2"/>
  <c r="J150328" i="2"/>
  <c r="G150329" i="2"/>
  <c r="J150329" i="2"/>
  <c r="G150330" i="2"/>
  <c r="J150330" i="2"/>
  <c r="G150331" i="2"/>
  <c r="J150331" i="2"/>
  <c r="G150332" i="2"/>
  <c r="J150332" i="2"/>
  <c r="G150333" i="2"/>
  <c r="J150333" i="2"/>
  <c r="G150334" i="2"/>
  <c r="J150334" i="2"/>
  <c r="G150335" i="2"/>
  <c r="J150335" i="2"/>
  <c r="G150336" i="2"/>
  <c r="J150336" i="2"/>
  <c r="G150337" i="2"/>
  <c r="J150337" i="2"/>
  <c r="G150338" i="2"/>
  <c r="J150338" i="2"/>
  <c r="G150339" i="2"/>
  <c r="J150339" i="2"/>
  <c r="G150340" i="2"/>
  <c r="J150340" i="2"/>
  <c r="G150341" i="2"/>
  <c r="J150341" i="2"/>
  <c r="G150342" i="2"/>
  <c r="J150342" i="2"/>
  <c r="G150343" i="2"/>
  <c r="J150343" i="2"/>
  <c r="G150344" i="2"/>
  <c r="J150344" i="2"/>
  <c r="G150345" i="2"/>
  <c r="J150345" i="2"/>
  <c r="G150346" i="2"/>
  <c r="J150346" i="2"/>
  <c r="G150347" i="2"/>
  <c r="J150347" i="2"/>
  <c r="G150348" i="2"/>
  <c r="J150348" i="2"/>
  <c r="G150349" i="2"/>
  <c r="J150349" i="2"/>
  <c r="G150350" i="2"/>
  <c r="J150350" i="2"/>
  <c r="G150351" i="2"/>
  <c r="J150351" i="2"/>
  <c r="G150352" i="2"/>
  <c r="J150352" i="2"/>
  <c r="G150353" i="2"/>
  <c r="J150353" i="2"/>
  <c r="G150354" i="2"/>
  <c r="J150354" i="2"/>
  <c r="G150355" i="2"/>
  <c r="J150355" i="2"/>
  <c r="G150356" i="2"/>
  <c r="J150356" i="2"/>
  <c r="G150357" i="2"/>
  <c r="J150357" i="2"/>
  <c r="G150358" i="2"/>
  <c r="J150358" i="2"/>
  <c r="G150359" i="2"/>
  <c r="J150359" i="2"/>
  <c r="G150360" i="2"/>
  <c r="J150360" i="2"/>
  <c r="G150361" i="2"/>
  <c r="J150361" i="2"/>
  <c r="G150362" i="2"/>
  <c r="J150362" i="2"/>
  <c r="G150363" i="2"/>
  <c r="J150363" i="2"/>
  <c r="G150364" i="2"/>
  <c r="J150364" i="2"/>
  <c r="G150365" i="2"/>
  <c r="J150365" i="2"/>
  <c r="G150366" i="2"/>
  <c r="J150366" i="2"/>
  <c r="G150367" i="2"/>
  <c r="J150367" i="2"/>
  <c r="G150368" i="2"/>
  <c r="J150368" i="2"/>
  <c r="G150369" i="2"/>
  <c r="J150369" i="2"/>
  <c r="G150370" i="2"/>
  <c r="J150370" i="2"/>
  <c r="G150371" i="2"/>
  <c r="J150371" i="2"/>
  <c r="G150372" i="2"/>
  <c r="J150372" i="2"/>
  <c r="G150373" i="2"/>
  <c r="J150373" i="2"/>
  <c r="G150374" i="2"/>
  <c r="J150374" i="2"/>
  <c r="G150375" i="2"/>
  <c r="J150375" i="2"/>
  <c r="G150376" i="2"/>
  <c r="J150376" i="2"/>
  <c r="G150377" i="2"/>
  <c r="J150377" i="2"/>
  <c r="G150378" i="2"/>
  <c r="J150378" i="2"/>
  <c r="G150379" i="2"/>
  <c r="J150379" i="2"/>
  <c r="G150380" i="2"/>
  <c r="J150380" i="2"/>
  <c r="G150381" i="2"/>
  <c r="J150381" i="2"/>
  <c r="G150382" i="2"/>
  <c r="J150382" i="2"/>
  <c r="G150383" i="2"/>
  <c r="J150383" i="2"/>
  <c r="G150384" i="2"/>
  <c r="J150384" i="2"/>
  <c r="G150385" i="2"/>
  <c r="J150385" i="2"/>
  <c r="G150386" i="2"/>
  <c r="J150386" i="2"/>
  <c r="G150387" i="2"/>
  <c r="J150387" i="2"/>
  <c r="G150388" i="2"/>
  <c r="J150388" i="2"/>
  <c r="G150389" i="2"/>
  <c r="J150389" i="2"/>
  <c r="G150390" i="2"/>
  <c r="J150390" i="2"/>
  <c r="G150391" i="2"/>
  <c r="J150391" i="2"/>
  <c r="G150392" i="2"/>
  <c r="J150392" i="2"/>
  <c r="G150393" i="2"/>
  <c r="J150393" i="2"/>
  <c r="G150394" i="2"/>
  <c r="J150394" i="2"/>
  <c r="G150395" i="2"/>
  <c r="J150395" i="2"/>
  <c r="G150396" i="2"/>
  <c r="J150396" i="2"/>
  <c r="G150397" i="2"/>
  <c r="J150397" i="2"/>
  <c r="G150398" i="2"/>
  <c r="J150398" i="2"/>
  <c r="G150399" i="2"/>
  <c r="J150399" i="2"/>
  <c r="G150400" i="2"/>
  <c r="J150400" i="2"/>
  <c r="G150401" i="2"/>
  <c r="J150401" i="2"/>
  <c r="G150402" i="2"/>
  <c r="J150402" i="2"/>
  <c r="G150403" i="2"/>
  <c r="J150403" i="2"/>
  <c r="G150404" i="2"/>
  <c r="J150404" i="2"/>
  <c r="G150405" i="2"/>
  <c r="J150405" i="2"/>
  <c r="G150406" i="2"/>
  <c r="J150406" i="2"/>
  <c r="G150407" i="2"/>
  <c r="J150407" i="2"/>
  <c r="G150408" i="2"/>
  <c r="J150408" i="2"/>
  <c r="G150409" i="2"/>
  <c r="J150409" i="2"/>
  <c r="G150410" i="2"/>
  <c r="J150410" i="2"/>
  <c r="G150411" i="2"/>
  <c r="J150411" i="2"/>
  <c r="G150412" i="2"/>
  <c r="J150412" i="2"/>
  <c r="G150413" i="2"/>
  <c r="J150413" i="2"/>
  <c r="G150414" i="2"/>
  <c r="J150414" i="2"/>
  <c r="G150415" i="2"/>
  <c r="J150415" i="2"/>
  <c r="G150416" i="2"/>
  <c r="J150416" i="2"/>
  <c r="G150417" i="2"/>
  <c r="J150417" i="2"/>
  <c r="G150418" i="2"/>
  <c r="J150418" i="2"/>
  <c r="G150419" i="2"/>
  <c r="J150419" i="2"/>
  <c r="G150420" i="2"/>
  <c r="J150420" i="2"/>
  <c r="G150421" i="2"/>
  <c r="J150421" i="2"/>
  <c r="G150422" i="2"/>
  <c r="J150422" i="2"/>
  <c r="G150423" i="2"/>
  <c r="J150423" i="2"/>
  <c r="G150424" i="2"/>
  <c r="J150424" i="2"/>
  <c r="G150425" i="2"/>
  <c r="J150425" i="2"/>
  <c r="G150426" i="2"/>
  <c r="J150426" i="2"/>
  <c r="G150427" i="2"/>
  <c r="J150427" i="2"/>
  <c r="G150428" i="2"/>
  <c r="J150428" i="2"/>
  <c r="G150429" i="2"/>
  <c r="J150429" i="2"/>
  <c r="G150430" i="2"/>
  <c r="J150430" i="2"/>
  <c r="G150431" i="2"/>
  <c r="J150431" i="2"/>
  <c r="G150432" i="2"/>
  <c r="J150432" i="2"/>
  <c r="G150433" i="2"/>
  <c r="J150433" i="2"/>
  <c r="G150434" i="2"/>
  <c r="J150434" i="2"/>
  <c r="G150435" i="2"/>
  <c r="J150435" i="2"/>
  <c r="G150436" i="2"/>
  <c r="J150436" i="2"/>
  <c r="G150437" i="2"/>
  <c r="J150437" i="2"/>
  <c r="G150438" i="2"/>
  <c r="J150438" i="2"/>
  <c r="G150439" i="2"/>
  <c r="J150439" i="2"/>
  <c r="G150440" i="2"/>
  <c r="J150440" i="2"/>
  <c r="G150441" i="2"/>
  <c r="J150441" i="2"/>
  <c r="G150442" i="2"/>
  <c r="J150442" i="2"/>
  <c r="G150443" i="2"/>
  <c r="J150443" i="2"/>
  <c r="G150444" i="2"/>
  <c r="J150444" i="2"/>
  <c r="G150445" i="2"/>
  <c r="J150445" i="2"/>
  <c r="G150446" i="2"/>
  <c r="J150446" i="2"/>
  <c r="G150447" i="2"/>
  <c r="J150447" i="2"/>
  <c r="G150448" i="2"/>
  <c r="J150448" i="2"/>
  <c r="G150449" i="2"/>
  <c r="J150449" i="2"/>
  <c r="G150450" i="2"/>
  <c r="J150450" i="2"/>
  <c r="G150451" i="2"/>
  <c r="J150451" i="2"/>
  <c r="G150452" i="2"/>
  <c r="J150452" i="2"/>
  <c r="G150453" i="2"/>
  <c r="J150453" i="2"/>
  <c r="G150454" i="2"/>
  <c r="J150454" i="2"/>
  <c r="G150455" i="2"/>
  <c r="J150455" i="2"/>
  <c r="G150456" i="2"/>
  <c r="J150456" i="2"/>
  <c r="G150457" i="2"/>
  <c r="J150457" i="2"/>
  <c r="G150458" i="2"/>
  <c r="J150458" i="2"/>
  <c r="G150459" i="2"/>
  <c r="J150459" i="2"/>
  <c r="G150460" i="2"/>
  <c r="J150460" i="2"/>
  <c r="G150461" i="2"/>
  <c r="J150461" i="2"/>
  <c r="G150462" i="2"/>
  <c r="J150462" i="2"/>
  <c r="G150463" i="2"/>
  <c r="J150463" i="2"/>
  <c r="G150464" i="2"/>
  <c r="J150464" i="2"/>
  <c r="G150465" i="2"/>
  <c r="J150465" i="2"/>
  <c r="G150466" i="2"/>
  <c r="J150466" i="2"/>
  <c r="G150467" i="2"/>
  <c r="J150467" i="2"/>
  <c r="G150468" i="2"/>
  <c r="J150468" i="2"/>
  <c r="G150469" i="2"/>
  <c r="J150469" i="2"/>
  <c r="G150470" i="2"/>
  <c r="J150470" i="2"/>
  <c r="G150471" i="2"/>
  <c r="J150471" i="2"/>
  <c r="G150472" i="2"/>
  <c r="J150472" i="2"/>
  <c r="G150473" i="2"/>
  <c r="J150473" i="2"/>
  <c r="G150474" i="2"/>
  <c r="J150474" i="2"/>
  <c r="G150475" i="2"/>
  <c r="J150475" i="2"/>
  <c r="G150476" i="2"/>
  <c r="J150476" i="2"/>
  <c r="G150477" i="2"/>
  <c r="J150477" i="2"/>
  <c r="G150478" i="2"/>
  <c r="J150478" i="2"/>
  <c r="G150479" i="2"/>
  <c r="J150479" i="2"/>
  <c r="G150480" i="2"/>
  <c r="J150480" i="2"/>
  <c r="G150481" i="2"/>
  <c r="J150481" i="2"/>
  <c r="G150482" i="2"/>
  <c r="J150482" i="2"/>
  <c r="G150483" i="2"/>
  <c r="J150483" i="2"/>
  <c r="G150484" i="2"/>
  <c r="J150484" i="2"/>
  <c r="G150485" i="2"/>
  <c r="J150485" i="2"/>
  <c r="G150486" i="2"/>
  <c r="J150486" i="2"/>
  <c r="G150487" i="2"/>
  <c r="J150487" i="2"/>
  <c r="G150488" i="2"/>
  <c r="J150488" i="2"/>
  <c r="G150489" i="2"/>
  <c r="J150489" i="2"/>
  <c r="G150490" i="2"/>
  <c r="J150490" i="2"/>
  <c r="G150491" i="2"/>
  <c r="J150491" i="2"/>
  <c r="G150492" i="2"/>
  <c r="J150492" i="2"/>
  <c r="G150493" i="2"/>
  <c r="J150493" i="2"/>
  <c r="G150494" i="2"/>
  <c r="J150494" i="2"/>
  <c r="G150495" i="2"/>
  <c r="J150495" i="2"/>
  <c r="G150496" i="2"/>
  <c r="J150496" i="2"/>
  <c r="G150497" i="2"/>
  <c r="J150497" i="2"/>
  <c r="G150498" i="2"/>
  <c r="J150498" i="2"/>
  <c r="G150499" i="2"/>
  <c r="J150499" i="2"/>
  <c r="G150500" i="2"/>
  <c r="J150500" i="2"/>
  <c r="G150501" i="2"/>
  <c r="J150501" i="2"/>
  <c r="G150502" i="2"/>
  <c r="J150502" i="2"/>
  <c r="G150503" i="2"/>
  <c r="J150503" i="2"/>
  <c r="G150504" i="2"/>
  <c r="J150504" i="2"/>
  <c r="G150505" i="2"/>
  <c r="J150505" i="2"/>
  <c r="G150506" i="2"/>
  <c r="J150506" i="2"/>
  <c r="G150507" i="2"/>
  <c r="J150507" i="2"/>
  <c r="G150508" i="2"/>
  <c r="J150508" i="2"/>
  <c r="G150509" i="2"/>
  <c r="J150509" i="2"/>
  <c r="G150510" i="2"/>
  <c r="J150510" i="2"/>
  <c r="G150511" i="2"/>
  <c r="J150511" i="2"/>
  <c r="G150512" i="2"/>
  <c r="J150512" i="2"/>
  <c r="G150513" i="2"/>
  <c r="J150513" i="2"/>
  <c r="G150514" i="2"/>
  <c r="J150514" i="2"/>
  <c r="G150515" i="2"/>
  <c r="J150515" i="2"/>
  <c r="G150516" i="2"/>
  <c r="J150516" i="2"/>
  <c r="G150517" i="2"/>
  <c r="J150517" i="2"/>
  <c r="G150518" i="2"/>
  <c r="J150518" i="2"/>
  <c r="G150519" i="2"/>
  <c r="J150519" i="2"/>
  <c r="G150520" i="2"/>
  <c r="J150520" i="2"/>
  <c r="G150521" i="2"/>
  <c r="J150521" i="2"/>
  <c r="G150522" i="2"/>
  <c r="J150522" i="2"/>
  <c r="G150523" i="2"/>
  <c r="J150523" i="2"/>
  <c r="G150524" i="2"/>
  <c r="J150524" i="2"/>
  <c r="G150525" i="2"/>
  <c r="J150525" i="2"/>
  <c r="G150526" i="2"/>
  <c r="J150526" i="2"/>
  <c r="G150527" i="2"/>
  <c r="J150527" i="2"/>
  <c r="G150528" i="2"/>
  <c r="J150528" i="2"/>
  <c r="G150529" i="2"/>
  <c r="J150529" i="2"/>
  <c r="G150530" i="2"/>
  <c r="J150530" i="2"/>
  <c r="G150531" i="2"/>
  <c r="J150531" i="2"/>
  <c r="G150532" i="2"/>
  <c r="J150532" i="2"/>
  <c r="G150533" i="2"/>
  <c r="J150533" i="2"/>
  <c r="G150534" i="2"/>
  <c r="J150534" i="2"/>
  <c r="G150535" i="2"/>
  <c r="J150535" i="2"/>
  <c r="G150536" i="2"/>
  <c r="J150536" i="2"/>
  <c r="G150537" i="2"/>
  <c r="J150537" i="2"/>
  <c r="G150538" i="2"/>
  <c r="J150538" i="2"/>
  <c r="G150539" i="2"/>
  <c r="J150539" i="2"/>
  <c r="G150540" i="2"/>
  <c r="J150540" i="2"/>
  <c r="G150541" i="2"/>
  <c r="J150541" i="2"/>
  <c r="G150542" i="2"/>
  <c r="J150542" i="2"/>
  <c r="G150543" i="2"/>
  <c r="J150543" i="2"/>
  <c r="G150544" i="2"/>
  <c r="J150544" i="2"/>
  <c r="G150545" i="2"/>
  <c r="J150545" i="2"/>
  <c r="G150546" i="2"/>
  <c r="J150546" i="2"/>
  <c r="G150547" i="2"/>
  <c r="J150547" i="2"/>
  <c r="G150548" i="2"/>
  <c r="J150548" i="2"/>
  <c r="G150549" i="2"/>
  <c r="J150549" i="2"/>
  <c r="G150550" i="2"/>
  <c r="J150550" i="2"/>
  <c r="G150551" i="2"/>
  <c r="J150551" i="2"/>
  <c r="G150552" i="2"/>
  <c r="J150552" i="2"/>
  <c r="G150553" i="2"/>
  <c r="J150553" i="2"/>
  <c r="G150554" i="2"/>
  <c r="J150554" i="2"/>
  <c r="G150555" i="2"/>
  <c r="J150555" i="2"/>
  <c r="G150556" i="2"/>
  <c r="J150556" i="2"/>
  <c r="G150557" i="2"/>
  <c r="J150557" i="2"/>
  <c r="G150558" i="2"/>
  <c r="J150558" i="2"/>
  <c r="G150559" i="2"/>
  <c r="J150559" i="2"/>
  <c r="G150560" i="2"/>
  <c r="J150560" i="2"/>
  <c r="G150561" i="2"/>
  <c r="J150561" i="2"/>
  <c r="G150562" i="2"/>
  <c r="J150562" i="2"/>
  <c r="G150563" i="2"/>
  <c r="J150563" i="2"/>
  <c r="G150564" i="2"/>
  <c r="J150564" i="2"/>
  <c r="G150565" i="2"/>
  <c r="J150565" i="2"/>
  <c r="G150566" i="2"/>
  <c r="J150566" i="2"/>
  <c r="G150567" i="2"/>
  <c r="J150567" i="2"/>
  <c r="G150568" i="2"/>
  <c r="J150568" i="2"/>
  <c r="G150569" i="2"/>
  <c r="J150569" i="2"/>
  <c r="G150570" i="2"/>
  <c r="J150570" i="2"/>
  <c r="G150571" i="2"/>
  <c r="J150571" i="2"/>
  <c r="G150572" i="2"/>
  <c r="J150572" i="2"/>
  <c r="G150573" i="2"/>
  <c r="J150573" i="2"/>
  <c r="G150574" i="2"/>
  <c r="J150574" i="2"/>
  <c r="G150575" i="2"/>
  <c r="J150575" i="2"/>
  <c r="G150576" i="2"/>
  <c r="J150576" i="2"/>
  <c r="G150577" i="2"/>
  <c r="J150577" i="2"/>
  <c r="G150578" i="2"/>
  <c r="J150578" i="2"/>
  <c r="G150579" i="2"/>
  <c r="J150579" i="2"/>
  <c r="G150580" i="2"/>
  <c r="J150580" i="2"/>
  <c r="G150581" i="2"/>
  <c r="J150581" i="2"/>
  <c r="G150582" i="2"/>
  <c r="J150582" i="2"/>
  <c r="G150583" i="2"/>
  <c r="J150583" i="2"/>
  <c r="G150584" i="2"/>
  <c r="J150584" i="2"/>
  <c r="G150585" i="2"/>
  <c r="J150585" i="2"/>
  <c r="G150586" i="2"/>
  <c r="J150586" i="2"/>
  <c r="G150587" i="2"/>
  <c r="J150587" i="2"/>
  <c r="G150588" i="2"/>
  <c r="J150588" i="2"/>
  <c r="G150589" i="2"/>
  <c r="J150589" i="2"/>
  <c r="G150590" i="2"/>
  <c r="J150590" i="2"/>
  <c r="G150591" i="2"/>
  <c r="J150591" i="2"/>
  <c r="G150592" i="2"/>
  <c r="J150592" i="2"/>
  <c r="G150593" i="2"/>
  <c r="J150593" i="2"/>
  <c r="G150594" i="2"/>
  <c r="J150594" i="2"/>
  <c r="G150595" i="2"/>
  <c r="J150595" i="2"/>
  <c r="G150596" i="2"/>
  <c r="J150596" i="2"/>
  <c r="G150597" i="2"/>
  <c r="J150597" i="2"/>
  <c r="G150598" i="2"/>
  <c r="J150598" i="2"/>
  <c r="G150599" i="2"/>
  <c r="J150599" i="2"/>
  <c r="G150600" i="2"/>
  <c r="J150600" i="2"/>
  <c r="G150601" i="2"/>
  <c r="J150601" i="2"/>
  <c r="G150602" i="2"/>
  <c r="J150602" i="2"/>
  <c r="G150603" i="2"/>
  <c r="J150603" i="2"/>
  <c r="G150604" i="2"/>
  <c r="J150604" i="2"/>
  <c r="G150605" i="2"/>
  <c r="J150605" i="2"/>
  <c r="G150606" i="2"/>
  <c r="J150606" i="2"/>
  <c r="G150607" i="2"/>
  <c r="J150607" i="2"/>
  <c r="G150608" i="2"/>
  <c r="J150608" i="2"/>
  <c r="G150609" i="2"/>
  <c r="J150609" i="2"/>
  <c r="G150610" i="2"/>
  <c r="J150610" i="2"/>
  <c r="G150611" i="2"/>
  <c r="J150611" i="2"/>
  <c r="G150612" i="2"/>
  <c r="J150612" i="2"/>
  <c r="G150613" i="2"/>
  <c r="J150613" i="2"/>
  <c r="G150614" i="2"/>
  <c r="J150614" i="2"/>
  <c r="G150615" i="2"/>
  <c r="J150615" i="2"/>
  <c r="G150616" i="2"/>
  <c r="J150616" i="2"/>
  <c r="G150617" i="2"/>
  <c r="J150617" i="2"/>
  <c r="G150618" i="2"/>
  <c r="J150618" i="2"/>
  <c r="G150619" i="2"/>
  <c r="J150619" i="2"/>
  <c r="G150620" i="2"/>
  <c r="J150620" i="2"/>
  <c r="G150621" i="2"/>
  <c r="J150621" i="2"/>
  <c r="G150622" i="2"/>
  <c r="J150622" i="2"/>
  <c r="G150623" i="2"/>
  <c r="J150623" i="2"/>
  <c r="G150624" i="2"/>
  <c r="J150624" i="2"/>
  <c r="G150625" i="2"/>
  <c r="J150625" i="2"/>
  <c r="G150626" i="2"/>
  <c r="J150626" i="2"/>
  <c r="G150627" i="2"/>
  <c r="J150627" i="2"/>
  <c r="G150628" i="2"/>
  <c r="J150628" i="2"/>
  <c r="G150629" i="2"/>
  <c r="J150629" i="2"/>
  <c r="G150630" i="2"/>
  <c r="J150630" i="2"/>
  <c r="G150631" i="2"/>
  <c r="J150631" i="2"/>
  <c r="G150632" i="2"/>
  <c r="J150632" i="2"/>
  <c r="G150633" i="2"/>
  <c r="J150633" i="2"/>
  <c r="G150634" i="2"/>
  <c r="J150634" i="2"/>
  <c r="G150635" i="2"/>
  <c r="J150635" i="2"/>
  <c r="G150636" i="2"/>
  <c r="J150636" i="2"/>
  <c r="G150637" i="2"/>
  <c r="J150637" i="2"/>
  <c r="G150638" i="2"/>
  <c r="J150638" i="2"/>
  <c r="G150639" i="2"/>
  <c r="J150639" i="2"/>
  <c r="G150640" i="2"/>
  <c r="J150640" i="2"/>
  <c r="G150641" i="2"/>
  <c r="J150641" i="2"/>
  <c r="G150642" i="2"/>
  <c r="J150642" i="2"/>
  <c r="G150643" i="2"/>
  <c r="J150643" i="2"/>
  <c r="G150644" i="2"/>
  <c r="J150644" i="2"/>
  <c r="G150645" i="2"/>
  <c r="J150645" i="2"/>
  <c r="G150646" i="2"/>
  <c r="J150646" i="2"/>
  <c r="G150647" i="2"/>
  <c r="J150647" i="2"/>
  <c r="G150648" i="2"/>
  <c r="J150648" i="2"/>
  <c r="G150649" i="2"/>
  <c r="J150649" i="2"/>
  <c r="G150650" i="2"/>
  <c r="J150650" i="2"/>
  <c r="G150651" i="2"/>
  <c r="J150651" i="2"/>
  <c r="G150652" i="2"/>
  <c r="J150652" i="2"/>
  <c r="G150653" i="2"/>
  <c r="J150653" i="2"/>
  <c r="G150654" i="2"/>
  <c r="J150654" i="2"/>
  <c r="G150655" i="2"/>
  <c r="J150655" i="2"/>
  <c r="G150656" i="2"/>
  <c r="J150656" i="2"/>
  <c r="G150657" i="2"/>
  <c r="J150657" i="2"/>
  <c r="G150658" i="2"/>
  <c r="J150658" i="2"/>
  <c r="G150659" i="2"/>
  <c r="J150659" i="2"/>
  <c r="G150660" i="2"/>
  <c r="J150660" i="2"/>
  <c r="G150661" i="2"/>
  <c r="J150661" i="2"/>
  <c r="G150662" i="2"/>
  <c r="J150662" i="2"/>
  <c r="G150663" i="2"/>
  <c r="J150663" i="2"/>
  <c r="G150664" i="2"/>
  <c r="J150664" i="2"/>
  <c r="G150665" i="2"/>
  <c r="J150665" i="2"/>
  <c r="G150666" i="2"/>
  <c r="J150666" i="2"/>
  <c r="G150667" i="2"/>
  <c r="J150667" i="2"/>
  <c r="G150668" i="2"/>
  <c r="J150668" i="2"/>
  <c r="G150669" i="2"/>
  <c r="J150669" i="2"/>
  <c r="G150670" i="2"/>
  <c r="J150670" i="2"/>
  <c r="G150671" i="2"/>
  <c r="J150671" i="2"/>
  <c r="G150672" i="2"/>
  <c r="J150672" i="2"/>
  <c r="G150673" i="2"/>
  <c r="J150673" i="2"/>
  <c r="G150674" i="2"/>
  <c r="J150674" i="2"/>
  <c r="G150675" i="2"/>
  <c r="J150675" i="2"/>
  <c r="G150676" i="2"/>
  <c r="J150676" i="2"/>
  <c r="G150677" i="2"/>
  <c r="J150677" i="2"/>
  <c r="G150678" i="2"/>
  <c r="J150678" i="2"/>
  <c r="G150679" i="2"/>
  <c r="J150679" i="2"/>
  <c r="G150680" i="2"/>
  <c r="J150680" i="2"/>
  <c r="G150681" i="2"/>
  <c r="J150681" i="2"/>
  <c r="G150682" i="2"/>
  <c r="J150682" i="2"/>
  <c r="G150683" i="2"/>
  <c r="J150683" i="2"/>
  <c r="G150684" i="2"/>
  <c r="J150684" i="2"/>
  <c r="G150685" i="2"/>
  <c r="J150685" i="2"/>
  <c r="G150686" i="2"/>
  <c r="J150686" i="2"/>
  <c r="G150687" i="2"/>
  <c r="J150687" i="2"/>
  <c r="G150688" i="2"/>
  <c r="J150688" i="2"/>
  <c r="G150689" i="2"/>
  <c r="J150689" i="2"/>
  <c r="G150690" i="2"/>
  <c r="J150690" i="2"/>
  <c r="G150691" i="2"/>
  <c r="J150691" i="2"/>
  <c r="G150692" i="2"/>
  <c r="J150692" i="2"/>
  <c r="G150693" i="2"/>
  <c r="J150693" i="2"/>
  <c r="G150694" i="2"/>
  <c r="J150694" i="2"/>
  <c r="G150695" i="2"/>
  <c r="J150695" i="2"/>
  <c r="G150696" i="2"/>
  <c r="J150696" i="2"/>
  <c r="G150697" i="2"/>
  <c r="J150697" i="2"/>
  <c r="G150698" i="2"/>
  <c r="J150698" i="2"/>
  <c r="G150699" i="2"/>
  <c r="J150699" i="2"/>
  <c r="G150700" i="2"/>
  <c r="J150700" i="2"/>
  <c r="G150701" i="2"/>
  <c r="J150701" i="2"/>
  <c r="G150702" i="2"/>
  <c r="J150702" i="2"/>
  <c r="G150703" i="2"/>
  <c r="J150703" i="2"/>
  <c r="G150704" i="2"/>
  <c r="J150704" i="2"/>
  <c r="G150705" i="2"/>
  <c r="J150705" i="2"/>
  <c r="G150706" i="2"/>
  <c r="J150706" i="2"/>
  <c r="G150707" i="2"/>
  <c r="J150707" i="2"/>
  <c r="G150708" i="2"/>
  <c r="J150708" i="2"/>
  <c r="G150709" i="2"/>
  <c r="J150709" i="2"/>
  <c r="G150710" i="2"/>
  <c r="J150710" i="2"/>
  <c r="G150711" i="2"/>
  <c r="J150711" i="2"/>
  <c r="G150712" i="2"/>
  <c r="J150712" i="2"/>
  <c r="G150713" i="2"/>
  <c r="J150713" i="2"/>
  <c r="G150714" i="2"/>
  <c r="J150714" i="2"/>
  <c r="G150715" i="2"/>
  <c r="J150715" i="2"/>
  <c r="G150716" i="2"/>
  <c r="J150716" i="2"/>
  <c r="G150717" i="2"/>
  <c r="J150717" i="2"/>
  <c r="G150718" i="2"/>
  <c r="J150718" i="2"/>
  <c r="G150719" i="2"/>
  <c r="J150719" i="2"/>
  <c r="G150720" i="2"/>
  <c r="J150720" i="2"/>
  <c r="G150721" i="2"/>
  <c r="J150721" i="2"/>
  <c r="G150722" i="2"/>
  <c r="J150722" i="2"/>
  <c r="G150723" i="2"/>
  <c r="J150723" i="2"/>
  <c r="G150724" i="2"/>
  <c r="J150724" i="2"/>
  <c r="G150725" i="2"/>
  <c r="J150725" i="2"/>
  <c r="G150726" i="2"/>
  <c r="J150726" i="2"/>
  <c r="G150727" i="2"/>
  <c r="J150727" i="2"/>
  <c r="G150728" i="2"/>
  <c r="J150728" i="2"/>
  <c r="G150729" i="2"/>
  <c r="J150729" i="2"/>
  <c r="G150730" i="2"/>
  <c r="J150730" i="2"/>
  <c r="G150731" i="2"/>
  <c r="J150731" i="2"/>
  <c r="G150732" i="2"/>
  <c r="J150732" i="2"/>
  <c r="G150733" i="2"/>
  <c r="J150733" i="2"/>
  <c r="G150734" i="2"/>
  <c r="J150734" i="2"/>
  <c r="G150735" i="2"/>
  <c r="J150735" i="2"/>
  <c r="G150736" i="2"/>
  <c r="J150736" i="2"/>
  <c r="G150737" i="2"/>
  <c r="J150737" i="2"/>
  <c r="G150738" i="2"/>
  <c r="J150738" i="2"/>
  <c r="G150739" i="2"/>
  <c r="J150739" i="2"/>
  <c r="G150740" i="2"/>
  <c r="J150740" i="2"/>
  <c r="G150741" i="2"/>
  <c r="J150741" i="2"/>
  <c r="G150742" i="2"/>
  <c r="J150742" i="2"/>
  <c r="G150743" i="2"/>
  <c r="J150743" i="2"/>
  <c r="G150744" i="2"/>
  <c r="J150744" i="2"/>
  <c r="G150745" i="2"/>
  <c r="J150745" i="2"/>
  <c r="G150746" i="2"/>
  <c r="J150746" i="2"/>
  <c r="G150747" i="2"/>
  <c r="J150747" i="2"/>
  <c r="G150748" i="2"/>
  <c r="J150748" i="2"/>
  <c r="G150749" i="2"/>
  <c r="J150749" i="2"/>
  <c r="G150750" i="2"/>
  <c r="J150750" i="2"/>
  <c r="G150751" i="2"/>
  <c r="J150751" i="2"/>
  <c r="G150752" i="2"/>
  <c r="J150752" i="2"/>
  <c r="G150753" i="2"/>
  <c r="J150753" i="2"/>
  <c r="G150754" i="2"/>
  <c r="J150754" i="2"/>
  <c r="G150755" i="2"/>
  <c r="J150755" i="2"/>
  <c r="G150756" i="2"/>
  <c r="J150756" i="2"/>
  <c r="G150757" i="2"/>
  <c r="J150757" i="2"/>
  <c r="G150758" i="2"/>
  <c r="J150758" i="2"/>
  <c r="G150759" i="2"/>
  <c r="J150759" i="2"/>
  <c r="G150760" i="2"/>
  <c r="J150760" i="2"/>
  <c r="G150761" i="2"/>
  <c r="J150761" i="2"/>
  <c r="G150762" i="2"/>
  <c r="J150762" i="2"/>
  <c r="G150763" i="2"/>
  <c r="J150763" i="2"/>
  <c r="G150764" i="2"/>
  <c r="J150764" i="2"/>
  <c r="G150765" i="2"/>
  <c r="J150765" i="2"/>
  <c r="G150766" i="2"/>
  <c r="J150766" i="2"/>
  <c r="G150767" i="2"/>
  <c r="J150767" i="2"/>
  <c r="G150768" i="2"/>
  <c r="J150768" i="2"/>
  <c r="G150769" i="2"/>
  <c r="J150769" i="2"/>
  <c r="G150770" i="2"/>
  <c r="J150770" i="2"/>
  <c r="G150771" i="2"/>
  <c r="J150771" i="2"/>
  <c r="G150772" i="2"/>
  <c r="J150772" i="2"/>
  <c r="G150773" i="2"/>
  <c r="J150773" i="2"/>
  <c r="G150774" i="2"/>
  <c r="J150774" i="2"/>
  <c r="G150775" i="2"/>
  <c r="J150775" i="2"/>
  <c r="G150776" i="2"/>
  <c r="J150776" i="2"/>
  <c r="G150777" i="2"/>
  <c r="J150777" i="2"/>
  <c r="G150778" i="2"/>
  <c r="J150778" i="2"/>
  <c r="G150779" i="2"/>
  <c r="J150779" i="2"/>
  <c r="G150780" i="2"/>
  <c r="J150780" i="2"/>
  <c r="G150781" i="2"/>
  <c r="J150781" i="2"/>
  <c r="G150782" i="2"/>
  <c r="J150782" i="2"/>
  <c r="G150783" i="2"/>
  <c r="J150783" i="2"/>
  <c r="G150784" i="2"/>
  <c r="J150784" i="2"/>
  <c r="G150785" i="2"/>
  <c r="J150785" i="2"/>
  <c r="G150786" i="2"/>
  <c r="J150786" i="2"/>
  <c r="G150787" i="2"/>
  <c r="J150787" i="2"/>
  <c r="G150788" i="2"/>
  <c r="J150788" i="2"/>
  <c r="G150789" i="2"/>
  <c r="J150789" i="2"/>
  <c r="G150790" i="2"/>
  <c r="J150790" i="2"/>
  <c r="G150791" i="2"/>
  <c r="J150791" i="2"/>
  <c r="G150792" i="2"/>
  <c r="J150792" i="2"/>
  <c r="G150793" i="2"/>
  <c r="J150793" i="2"/>
  <c r="G150794" i="2"/>
  <c r="J150794" i="2"/>
  <c r="G150795" i="2"/>
  <c r="J150795" i="2"/>
  <c r="G150796" i="2"/>
  <c r="J150796" i="2"/>
  <c r="G150797" i="2"/>
  <c r="J150797" i="2"/>
  <c r="G150798" i="2"/>
  <c r="J150798" i="2"/>
  <c r="G150799" i="2"/>
  <c r="J150799" i="2"/>
  <c r="G150800" i="2"/>
  <c r="J150800" i="2"/>
  <c r="G150801" i="2"/>
  <c r="J150801" i="2"/>
  <c r="G150802" i="2"/>
  <c r="J150802" i="2"/>
  <c r="G150803" i="2"/>
  <c r="J150803" i="2"/>
  <c r="G150804" i="2"/>
  <c r="J150804" i="2"/>
  <c r="G150805" i="2"/>
  <c r="J150805" i="2"/>
  <c r="G150806" i="2"/>
  <c r="J150806" i="2"/>
  <c r="G150807" i="2"/>
  <c r="J150807" i="2"/>
  <c r="G150808" i="2"/>
  <c r="J150808" i="2"/>
  <c r="G150809" i="2"/>
  <c r="J150809" i="2"/>
  <c r="G150810" i="2"/>
  <c r="J150810" i="2"/>
  <c r="G150811" i="2"/>
  <c r="J150811" i="2"/>
  <c r="G150812" i="2"/>
  <c r="J150812" i="2"/>
  <c r="G150813" i="2"/>
  <c r="J150813" i="2"/>
  <c r="G150814" i="2"/>
  <c r="J150814" i="2"/>
  <c r="G150815" i="2"/>
  <c r="J150815" i="2"/>
  <c r="G150816" i="2"/>
  <c r="J150816" i="2"/>
  <c r="G150817" i="2"/>
  <c r="J150817" i="2"/>
  <c r="G150818" i="2"/>
  <c r="J150818" i="2"/>
  <c r="G150819" i="2"/>
  <c r="J150819" i="2"/>
  <c r="G150820" i="2"/>
  <c r="J150820" i="2"/>
  <c r="G150821" i="2"/>
  <c r="J150821" i="2"/>
  <c r="G150822" i="2"/>
  <c r="J150822" i="2"/>
  <c r="G150823" i="2"/>
  <c r="J150823" i="2"/>
  <c r="G150824" i="2"/>
  <c r="J150824" i="2"/>
  <c r="G150825" i="2"/>
  <c r="J150825" i="2"/>
  <c r="G150826" i="2"/>
  <c r="J150826" i="2"/>
  <c r="G150827" i="2"/>
  <c r="J150827" i="2"/>
  <c r="G150828" i="2"/>
  <c r="J150828" i="2"/>
  <c r="G150829" i="2"/>
  <c r="J150829" i="2"/>
  <c r="G150830" i="2"/>
  <c r="J150830" i="2"/>
  <c r="G150831" i="2"/>
  <c r="J150831" i="2"/>
  <c r="G150832" i="2"/>
  <c r="J150832" i="2"/>
  <c r="G150833" i="2"/>
  <c r="J150833" i="2"/>
  <c r="G150834" i="2"/>
  <c r="J150834" i="2"/>
  <c r="G150835" i="2"/>
  <c r="J150835" i="2"/>
  <c r="G150836" i="2"/>
  <c r="J150836" i="2"/>
  <c r="G150837" i="2"/>
  <c r="J150837" i="2"/>
  <c r="G150838" i="2"/>
  <c r="J150838" i="2"/>
  <c r="G150839" i="2"/>
  <c r="J150839" i="2"/>
  <c r="G150840" i="2"/>
  <c r="J150840" i="2"/>
  <c r="G150841" i="2"/>
  <c r="J150841" i="2"/>
  <c r="G150842" i="2"/>
  <c r="J150842" i="2"/>
  <c r="G150843" i="2"/>
  <c r="J150843" i="2"/>
  <c r="G150844" i="2"/>
  <c r="J150844" i="2"/>
  <c r="G150845" i="2"/>
  <c r="J150845" i="2"/>
  <c r="G150846" i="2"/>
  <c r="J150846" i="2"/>
  <c r="G150847" i="2"/>
  <c r="J150847" i="2"/>
  <c r="G150848" i="2"/>
  <c r="J150848" i="2"/>
  <c r="G150849" i="2"/>
  <c r="J150849" i="2"/>
  <c r="G150850" i="2"/>
  <c r="J150850" i="2"/>
  <c r="G150851" i="2"/>
  <c r="J150851" i="2"/>
  <c r="G150852" i="2"/>
  <c r="J150852" i="2"/>
  <c r="G150853" i="2"/>
  <c r="J150853" i="2"/>
  <c r="G150854" i="2"/>
  <c r="J150854" i="2"/>
  <c r="G150855" i="2"/>
  <c r="J150855" i="2"/>
  <c r="G150856" i="2"/>
  <c r="J150856" i="2"/>
  <c r="G150857" i="2"/>
  <c r="J150857" i="2"/>
  <c r="G150858" i="2"/>
  <c r="J150858" i="2"/>
  <c r="G150859" i="2"/>
  <c r="J150859" i="2"/>
  <c r="G150860" i="2"/>
  <c r="J150860" i="2"/>
  <c r="G150861" i="2"/>
  <c r="J150861" i="2"/>
  <c r="G150862" i="2"/>
  <c r="J150862" i="2"/>
  <c r="G150863" i="2"/>
  <c r="J150863" i="2"/>
  <c r="G150864" i="2"/>
  <c r="J150864" i="2"/>
  <c r="G150865" i="2"/>
  <c r="J150865" i="2"/>
  <c r="G150866" i="2"/>
  <c r="J150866" i="2"/>
  <c r="G150867" i="2"/>
  <c r="J150867" i="2"/>
  <c r="G150868" i="2"/>
  <c r="J150868" i="2"/>
  <c r="G150869" i="2"/>
  <c r="J150869" i="2"/>
  <c r="G150870" i="2"/>
  <c r="J150870" i="2"/>
  <c r="G150871" i="2"/>
  <c r="J150871" i="2"/>
  <c r="G150872" i="2"/>
  <c r="J150872" i="2"/>
  <c r="G150873" i="2"/>
  <c r="J150873" i="2"/>
  <c r="G150874" i="2"/>
  <c r="J150874" i="2"/>
  <c r="G150875" i="2"/>
  <c r="J150875" i="2"/>
  <c r="G150876" i="2"/>
  <c r="J150876" i="2"/>
  <c r="G150877" i="2"/>
  <c r="J150877" i="2"/>
  <c r="G150878" i="2"/>
  <c r="J150878" i="2"/>
  <c r="G150879" i="2"/>
  <c r="J150879" i="2"/>
  <c r="G150880" i="2"/>
  <c r="J150880" i="2"/>
  <c r="G150881" i="2"/>
  <c r="J150881" i="2"/>
  <c r="G150882" i="2"/>
  <c r="J150882" i="2"/>
  <c r="G150883" i="2"/>
  <c r="J150883" i="2"/>
  <c r="G150884" i="2"/>
  <c r="J150884" i="2"/>
  <c r="G150885" i="2"/>
  <c r="J150885" i="2"/>
  <c r="G150886" i="2"/>
  <c r="J150886" i="2"/>
  <c r="G150887" i="2"/>
  <c r="J150887" i="2"/>
  <c r="G150888" i="2"/>
  <c r="J150888" i="2"/>
  <c r="G150889" i="2"/>
  <c r="J150889" i="2"/>
  <c r="G150890" i="2"/>
  <c r="J150890" i="2"/>
  <c r="G150891" i="2"/>
  <c r="J150891" i="2"/>
  <c r="G150892" i="2"/>
  <c r="J150892" i="2"/>
  <c r="G150893" i="2"/>
  <c r="J150893" i="2"/>
  <c r="G150894" i="2"/>
  <c r="J150894" i="2"/>
  <c r="G150895" i="2"/>
  <c r="J150895" i="2"/>
  <c r="G150896" i="2"/>
  <c r="J150896" i="2"/>
  <c r="G150897" i="2"/>
  <c r="J150897" i="2"/>
  <c r="G150898" i="2"/>
  <c r="J150898" i="2"/>
  <c r="G150899" i="2"/>
  <c r="J150899" i="2"/>
  <c r="G150900" i="2"/>
  <c r="J150900" i="2"/>
  <c r="G150901" i="2"/>
  <c r="J150901" i="2"/>
  <c r="G150902" i="2"/>
  <c r="J150902" i="2"/>
  <c r="G150903" i="2"/>
  <c r="J150903" i="2"/>
  <c r="G150904" i="2"/>
  <c r="J150904" i="2"/>
  <c r="G150905" i="2"/>
  <c r="J150905" i="2"/>
  <c r="G150906" i="2"/>
  <c r="J150906" i="2"/>
  <c r="G150907" i="2"/>
  <c r="J150907" i="2"/>
  <c r="G150908" i="2"/>
  <c r="J150908" i="2"/>
  <c r="G150909" i="2"/>
  <c r="J150909" i="2"/>
  <c r="G150910" i="2"/>
  <c r="J150910" i="2"/>
  <c r="G150911" i="2"/>
  <c r="J150911" i="2"/>
  <c r="G150912" i="2"/>
  <c r="J150912" i="2"/>
  <c r="G150913" i="2"/>
  <c r="J150913" i="2"/>
  <c r="G150914" i="2"/>
  <c r="J150914" i="2"/>
  <c r="G150915" i="2"/>
  <c r="J150915" i="2"/>
  <c r="G150916" i="2"/>
  <c r="J150916" i="2"/>
  <c r="G150917" i="2"/>
  <c r="J150917" i="2"/>
  <c r="G150918" i="2"/>
  <c r="J150918" i="2"/>
  <c r="G150919" i="2"/>
  <c r="J150919" i="2"/>
  <c r="G150920" i="2"/>
  <c r="J150920" i="2"/>
  <c r="G150921" i="2"/>
  <c r="J150921" i="2"/>
  <c r="G150922" i="2"/>
  <c r="J150922" i="2"/>
  <c r="G150923" i="2"/>
  <c r="J150923" i="2"/>
  <c r="G150924" i="2"/>
  <c r="J150924" i="2"/>
  <c r="G150925" i="2"/>
  <c r="J150925" i="2"/>
  <c r="G150926" i="2"/>
  <c r="J150926" i="2"/>
  <c r="G150927" i="2"/>
  <c r="J150927" i="2"/>
  <c r="G150928" i="2"/>
  <c r="J150928" i="2"/>
  <c r="G150929" i="2"/>
  <c r="J150929" i="2"/>
  <c r="G150930" i="2"/>
  <c r="J150930" i="2"/>
  <c r="G150931" i="2"/>
  <c r="J150931" i="2"/>
  <c r="G150932" i="2"/>
  <c r="J150932" i="2"/>
  <c r="G150933" i="2"/>
  <c r="J150933" i="2"/>
  <c r="G150934" i="2"/>
  <c r="J150934" i="2"/>
  <c r="G150935" i="2"/>
  <c r="J150935" i="2"/>
  <c r="G150936" i="2"/>
  <c r="J150936" i="2"/>
  <c r="G150937" i="2"/>
  <c r="J150937" i="2"/>
  <c r="G150938" i="2"/>
  <c r="J150938" i="2"/>
  <c r="G150939" i="2"/>
  <c r="J150939" i="2"/>
  <c r="G150940" i="2"/>
  <c r="J150940" i="2"/>
  <c r="G150941" i="2"/>
  <c r="J150941" i="2"/>
  <c r="G150942" i="2"/>
  <c r="J150942" i="2"/>
  <c r="G150943" i="2"/>
  <c r="J150943" i="2"/>
  <c r="G150944" i="2"/>
  <c r="J150944" i="2"/>
  <c r="G150945" i="2"/>
  <c r="J150945" i="2"/>
  <c r="G150946" i="2"/>
  <c r="J150946" i="2"/>
  <c r="G150947" i="2"/>
  <c r="J150947" i="2"/>
  <c r="G150948" i="2"/>
  <c r="J150948" i="2"/>
  <c r="G150949" i="2"/>
  <c r="J150949" i="2"/>
  <c r="G150950" i="2"/>
  <c r="J150950" i="2"/>
  <c r="G150951" i="2"/>
  <c r="J150951" i="2"/>
  <c r="G150952" i="2"/>
  <c r="J150952" i="2"/>
  <c r="G150953" i="2"/>
  <c r="J150953" i="2"/>
  <c r="G150954" i="2"/>
  <c r="J150954" i="2"/>
  <c r="G150955" i="2"/>
  <c r="J150955" i="2"/>
  <c r="G150956" i="2"/>
  <c r="J150956" i="2"/>
  <c r="G150957" i="2"/>
  <c r="J150957" i="2"/>
  <c r="G150958" i="2"/>
  <c r="J150958" i="2"/>
  <c r="G150959" i="2"/>
  <c r="J150959" i="2"/>
  <c r="G150960" i="2"/>
  <c r="J150960" i="2"/>
  <c r="G150961" i="2"/>
  <c r="J150961" i="2"/>
  <c r="G150962" i="2"/>
  <c r="J150962" i="2"/>
  <c r="G150963" i="2"/>
  <c r="J150963" i="2"/>
  <c r="G150964" i="2"/>
  <c r="J150964" i="2"/>
  <c r="G150965" i="2"/>
  <c r="J150965" i="2"/>
  <c r="G150966" i="2"/>
  <c r="J150966" i="2"/>
  <c r="G150967" i="2"/>
  <c r="J150967" i="2"/>
  <c r="G150968" i="2"/>
  <c r="J150968" i="2"/>
  <c r="G150969" i="2"/>
  <c r="J150969" i="2"/>
  <c r="G150970" i="2"/>
  <c r="J150970" i="2"/>
  <c r="G150971" i="2"/>
  <c r="J150971" i="2"/>
  <c r="G150972" i="2"/>
  <c r="J150972" i="2"/>
  <c r="G150973" i="2"/>
  <c r="J150973" i="2"/>
  <c r="G150974" i="2"/>
  <c r="J150974" i="2"/>
  <c r="G150975" i="2"/>
  <c r="J150975" i="2"/>
  <c r="G150976" i="2"/>
  <c r="J150976" i="2"/>
  <c r="G150977" i="2"/>
  <c r="J150977" i="2"/>
  <c r="G150978" i="2"/>
  <c r="J150978" i="2"/>
  <c r="G150979" i="2"/>
  <c r="J150979" i="2"/>
  <c r="G150980" i="2"/>
  <c r="J150980" i="2"/>
  <c r="G150981" i="2"/>
  <c r="J150981" i="2"/>
  <c r="G150982" i="2"/>
  <c r="J150982" i="2"/>
  <c r="G150983" i="2"/>
  <c r="J150983" i="2"/>
  <c r="G150984" i="2"/>
  <c r="J150984" i="2"/>
  <c r="G150985" i="2"/>
  <c r="J150985" i="2"/>
  <c r="G150986" i="2"/>
  <c r="J150986" i="2"/>
  <c r="G150987" i="2"/>
  <c r="J150987" i="2"/>
  <c r="G150988" i="2"/>
  <c r="J150988" i="2"/>
  <c r="G150989" i="2"/>
  <c r="J150989" i="2"/>
  <c r="G150990" i="2"/>
  <c r="J150990" i="2"/>
  <c r="G150991" i="2"/>
  <c r="J150991" i="2"/>
  <c r="G150992" i="2"/>
  <c r="J150992" i="2"/>
  <c r="G150993" i="2"/>
  <c r="J150993" i="2"/>
  <c r="G150994" i="2"/>
  <c r="J150994" i="2"/>
  <c r="G150995" i="2"/>
  <c r="J150995" i="2"/>
  <c r="G150996" i="2"/>
  <c r="J150996" i="2"/>
  <c r="G150997" i="2"/>
  <c r="J150997" i="2"/>
  <c r="G150998" i="2"/>
  <c r="J150998" i="2"/>
  <c r="G150999" i="2"/>
  <c r="J150999" i="2"/>
  <c r="G151000" i="2"/>
  <c r="J151000" i="2"/>
  <c r="G151001" i="2"/>
  <c r="J151001" i="2"/>
  <c r="G151002" i="2"/>
  <c r="J151002" i="2"/>
  <c r="G151003" i="2"/>
  <c r="J151003" i="2"/>
  <c r="G151004" i="2"/>
  <c r="J151004" i="2"/>
  <c r="G151005" i="2"/>
  <c r="J151005" i="2"/>
  <c r="G151006" i="2"/>
  <c r="J151006" i="2"/>
  <c r="G151007" i="2"/>
  <c r="J151007" i="2"/>
  <c r="G151008" i="2"/>
  <c r="J151008" i="2"/>
  <c r="G151009" i="2"/>
  <c r="J151009" i="2"/>
  <c r="G151010" i="2"/>
  <c r="J151010" i="2"/>
  <c r="G151011" i="2"/>
  <c r="J151011" i="2"/>
  <c r="G151012" i="2"/>
  <c r="J151012" i="2"/>
  <c r="G151013" i="2"/>
  <c r="J151013" i="2"/>
  <c r="G151014" i="2"/>
  <c r="J151014" i="2"/>
  <c r="G151015" i="2"/>
  <c r="J151015" i="2"/>
  <c r="G151016" i="2"/>
  <c r="J151016" i="2"/>
  <c r="G151017" i="2"/>
  <c r="J151017" i="2"/>
  <c r="G151018" i="2"/>
  <c r="J151018" i="2"/>
  <c r="G151019" i="2"/>
  <c r="J151019" i="2"/>
  <c r="G151020" i="2"/>
  <c r="J151020" i="2"/>
  <c r="G151021" i="2"/>
  <c r="J151021" i="2"/>
  <c r="G151022" i="2"/>
  <c r="J151022" i="2"/>
  <c r="G151023" i="2"/>
  <c r="J151023" i="2"/>
  <c r="G151024" i="2"/>
  <c r="J151024" i="2"/>
  <c r="G151025" i="2"/>
  <c r="J151025" i="2"/>
  <c r="G151026" i="2"/>
  <c r="J151026" i="2"/>
  <c r="G151027" i="2"/>
  <c r="J151027" i="2"/>
  <c r="G151028" i="2"/>
  <c r="J151028" i="2"/>
  <c r="G151029" i="2"/>
  <c r="J151029" i="2"/>
  <c r="G151030" i="2"/>
  <c r="J151030" i="2"/>
  <c r="G151031" i="2"/>
  <c r="J151031" i="2"/>
  <c r="G151032" i="2"/>
  <c r="J151032" i="2"/>
  <c r="G151033" i="2"/>
  <c r="J151033" i="2"/>
  <c r="G151034" i="2"/>
  <c r="J151034" i="2"/>
  <c r="G151035" i="2"/>
  <c r="J151035" i="2"/>
  <c r="G151036" i="2"/>
  <c r="J151036" i="2"/>
  <c r="G151037" i="2"/>
  <c r="J151037" i="2"/>
  <c r="G151038" i="2"/>
  <c r="J151038" i="2"/>
  <c r="G151039" i="2"/>
  <c r="J151039" i="2"/>
  <c r="G151040" i="2"/>
  <c r="J151040" i="2"/>
  <c r="G151041" i="2"/>
  <c r="J151041" i="2"/>
  <c r="G151042" i="2"/>
  <c r="J151042" i="2"/>
  <c r="G151043" i="2"/>
  <c r="J151043" i="2"/>
  <c r="G151044" i="2"/>
  <c r="J151044" i="2"/>
  <c r="G151045" i="2"/>
  <c r="J151045" i="2"/>
  <c r="G151046" i="2"/>
  <c r="J151046" i="2"/>
  <c r="G151047" i="2"/>
  <c r="J151047" i="2"/>
  <c r="G151048" i="2"/>
  <c r="J151048" i="2"/>
  <c r="G151049" i="2"/>
  <c r="J151049" i="2"/>
  <c r="G151050" i="2"/>
  <c r="J151050" i="2"/>
  <c r="G151051" i="2"/>
  <c r="J151051" i="2"/>
  <c r="G151052" i="2"/>
  <c r="J151052" i="2"/>
  <c r="G151053" i="2"/>
  <c r="J151053" i="2"/>
  <c r="G151054" i="2"/>
  <c r="J151054" i="2"/>
  <c r="G151055" i="2"/>
  <c r="J151055" i="2"/>
  <c r="G151056" i="2"/>
  <c r="J151056" i="2"/>
  <c r="G151057" i="2"/>
  <c r="J151057" i="2"/>
  <c r="G151058" i="2"/>
  <c r="J151058" i="2"/>
  <c r="G151059" i="2"/>
  <c r="J151059" i="2"/>
  <c r="G151060" i="2"/>
  <c r="J151060" i="2"/>
  <c r="G151061" i="2"/>
  <c r="J151061" i="2"/>
  <c r="G151062" i="2"/>
  <c r="J151062" i="2"/>
  <c r="G151063" i="2"/>
  <c r="J151063" i="2"/>
  <c r="G151064" i="2"/>
  <c r="J151064" i="2"/>
  <c r="G151065" i="2"/>
  <c r="J151065" i="2"/>
  <c r="G151066" i="2"/>
  <c r="J151066" i="2"/>
  <c r="G151067" i="2"/>
  <c r="J151067" i="2"/>
  <c r="G151068" i="2"/>
  <c r="J151068" i="2"/>
  <c r="G151069" i="2"/>
  <c r="J151069" i="2"/>
  <c r="G151070" i="2"/>
  <c r="J151070" i="2"/>
  <c r="G151071" i="2"/>
  <c r="J151071" i="2"/>
  <c r="G151072" i="2"/>
  <c r="J151072" i="2"/>
  <c r="G151073" i="2"/>
  <c r="J151073" i="2"/>
  <c r="G151074" i="2"/>
  <c r="J151074" i="2"/>
  <c r="G151075" i="2"/>
  <c r="J151075" i="2"/>
  <c r="G151076" i="2"/>
  <c r="J151076" i="2"/>
  <c r="G151077" i="2"/>
  <c r="J151077" i="2"/>
  <c r="G151078" i="2"/>
  <c r="J151078" i="2"/>
  <c r="G151079" i="2"/>
  <c r="J151079" i="2"/>
  <c r="G151080" i="2"/>
  <c r="J151080" i="2"/>
  <c r="G151081" i="2"/>
  <c r="J151081" i="2"/>
  <c r="G151082" i="2"/>
  <c r="J151082" i="2"/>
  <c r="G151083" i="2"/>
  <c r="J151083" i="2"/>
  <c r="G151084" i="2"/>
  <c r="J151084" i="2"/>
  <c r="G151085" i="2"/>
  <c r="J151085" i="2"/>
  <c r="G151086" i="2"/>
  <c r="J151086" i="2"/>
  <c r="G151087" i="2"/>
  <c r="J151087" i="2"/>
  <c r="G151088" i="2"/>
  <c r="J151088" i="2"/>
  <c r="G151089" i="2"/>
  <c r="J151089" i="2"/>
  <c r="G151090" i="2"/>
  <c r="J151090" i="2"/>
  <c r="G151091" i="2"/>
  <c r="J151091" i="2"/>
  <c r="G151092" i="2"/>
  <c r="J151092" i="2"/>
  <c r="G151093" i="2"/>
  <c r="J151093" i="2"/>
  <c r="G151094" i="2"/>
  <c r="J151094" i="2"/>
  <c r="G151095" i="2"/>
  <c r="J151095" i="2"/>
  <c r="G151096" i="2"/>
  <c r="J151096" i="2"/>
  <c r="G151097" i="2"/>
  <c r="J151097" i="2"/>
  <c r="G151098" i="2"/>
  <c r="J151098" i="2"/>
  <c r="G151099" i="2"/>
  <c r="J151099" i="2"/>
  <c r="G151100" i="2"/>
  <c r="J151100" i="2"/>
  <c r="G151101" i="2"/>
  <c r="J151101" i="2"/>
  <c r="G151102" i="2"/>
  <c r="J151102" i="2"/>
  <c r="G151103" i="2"/>
  <c r="J151103" i="2"/>
  <c r="G151104" i="2"/>
  <c r="J151104" i="2"/>
  <c r="G151105" i="2"/>
  <c r="J151105" i="2"/>
  <c r="G151106" i="2"/>
  <c r="J151106" i="2"/>
  <c r="G151107" i="2"/>
  <c r="J151107" i="2"/>
  <c r="G151108" i="2"/>
  <c r="J151108" i="2"/>
  <c r="G151109" i="2"/>
  <c r="J151109" i="2"/>
  <c r="G151110" i="2"/>
  <c r="J151110" i="2"/>
  <c r="G151111" i="2"/>
  <c r="J151111" i="2"/>
  <c r="G151112" i="2"/>
  <c r="J151112" i="2"/>
  <c r="G151113" i="2"/>
  <c r="J151113" i="2"/>
  <c r="G151114" i="2"/>
  <c r="J151114" i="2"/>
  <c r="G151115" i="2"/>
  <c r="J151115" i="2"/>
  <c r="G151116" i="2"/>
  <c r="J151116" i="2"/>
  <c r="G151117" i="2"/>
  <c r="J151117" i="2"/>
  <c r="G151118" i="2"/>
  <c r="J151118" i="2"/>
  <c r="G151119" i="2"/>
  <c r="J151119" i="2"/>
  <c r="G151120" i="2"/>
  <c r="J151120" i="2"/>
  <c r="G151121" i="2"/>
  <c r="J151121" i="2"/>
  <c r="G151122" i="2"/>
  <c r="J151122" i="2"/>
  <c r="G151123" i="2"/>
  <c r="J151123" i="2"/>
  <c r="G151124" i="2"/>
  <c r="J151124" i="2"/>
  <c r="G151125" i="2"/>
  <c r="J151125" i="2"/>
  <c r="G151126" i="2"/>
  <c r="J151126" i="2"/>
  <c r="G151127" i="2"/>
  <c r="J151127" i="2"/>
  <c r="G151128" i="2"/>
  <c r="J151128" i="2"/>
  <c r="G151129" i="2"/>
  <c r="J151129" i="2"/>
  <c r="G151130" i="2"/>
  <c r="J151130" i="2"/>
  <c r="G151131" i="2"/>
  <c r="J151131" i="2"/>
  <c r="G151132" i="2"/>
  <c r="J151132" i="2"/>
  <c r="G151133" i="2"/>
  <c r="J151133" i="2"/>
  <c r="G151134" i="2"/>
  <c r="J151134" i="2"/>
  <c r="G151135" i="2"/>
  <c r="J151135" i="2"/>
  <c r="G151136" i="2"/>
  <c r="J151136" i="2"/>
  <c r="G151137" i="2"/>
  <c r="J151137" i="2"/>
  <c r="G151138" i="2"/>
  <c r="J151138" i="2"/>
  <c r="G151139" i="2"/>
  <c r="J151139" i="2"/>
  <c r="G151140" i="2"/>
  <c r="J151140" i="2"/>
  <c r="G151141" i="2"/>
  <c r="J151141" i="2"/>
  <c r="G151142" i="2"/>
  <c r="J151142" i="2"/>
  <c r="G151143" i="2"/>
  <c r="J151143" i="2"/>
  <c r="G151144" i="2"/>
  <c r="J151144" i="2"/>
  <c r="G151145" i="2"/>
  <c r="J151145" i="2"/>
  <c r="G151146" i="2"/>
  <c r="J151146" i="2"/>
  <c r="G151147" i="2"/>
  <c r="J151147" i="2"/>
  <c r="G151148" i="2"/>
  <c r="J151148" i="2"/>
  <c r="G151149" i="2"/>
  <c r="J151149" i="2"/>
  <c r="G151150" i="2"/>
  <c r="J151150" i="2"/>
  <c r="G151151" i="2"/>
  <c r="J151151" i="2"/>
  <c r="G151152" i="2"/>
  <c r="J151152" i="2"/>
  <c r="G151153" i="2"/>
  <c r="J151153" i="2"/>
  <c r="G151154" i="2"/>
  <c r="J151154" i="2"/>
  <c r="G151155" i="2"/>
  <c r="J151155" i="2"/>
  <c r="G151156" i="2"/>
  <c r="J151156" i="2"/>
  <c r="G151157" i="2"/>
  <c r="J151157" i="2"/>
  <c r="G151158" i="2"/>
  <c r="J151158" i="2"/>
  <c r="G151159" i="2"/>
  <c r="J151159" i="2"/>
  <c r="G151160" i="2"/>
  <c r="J151160" i="2"/>
  <c r="G151161" i="2"/>
  <c r="J151161" i="2"/>
  <c r="G151162" i="2"/>
  <c r="J151162" i="2"/>
  <c r="G151163" i="2"/>
  <c r="J151163" i="2"/>
  <c r="G151164" i="2"/>
  <c r="J151164" i="2"/>
  <c r="G151165" i="2"/>
  <c r="J151165" i="2"/>
  <c r="G151166" i="2"/>
  <c r="J151166" i="2"/>
  <c r="G151167" i="2"/>
  <c r="J151167" i="2"/>
  <c r="G151168" i="2"/>
  <c r="J151168" i="2"/>
  <c r="G151169" i="2"/>
  <c r="J151169" i="2"/>
  <c r="G151170" i="2"/>
  <c r="J151170" i="2"/>
  <c r="G151171" i="2"/>
  <c r="J151171" i="2"/>
  <c r="G151172" i="2"/>
  <c r="J151172" i="2"/>
  <c r="G151173" i="2"/>
  <c r="J151173" i="2"/>
  <c r="G151174" i="2"/>
  <c r="J151174" i="2"/>
  <c r="G151175" i="2"/>
  <c r="J151175" i="2"/>
  <c r="G151176" i="2"/>
  <c r="J151176" i="2"/>
  <c r="G151177" i="2"/>
  <c r="J151177" i="2"/>
  <c r="G151178" i="2"/>
  <c r="J151178" i="2"/>
  <c r="G151179" i="2"/>
  <c r="J151179" i="2"/>
  <c r="G151180" i="2"/>
  <c r="J151180" i="2"/>
  <c r="G151181" i="2"/>
  <c r="J151181" i="2"/>
  <c r="G151182" i="2"/>
  <c r="J151182" i="2"/>
  <c r="G151183" i="2"/>
  <c r="J151183" i="2"/>
  <c r="G151184" i="2"/>
  <c r="J151184" i="2"/>
  <c r="G151185" i="2"/>
  <c r="J151185" i="2"/>
  <c r="G151186" i="2"/>
  <c r="J151186" i="2"/>
  <c r="G151187" i="2"/>
  <c r="J151187" i="2"/>
  <c r="G151188" i="2"/>
  <c r="J151188" i="2"/>
  <c r="G151189" i="2"/>
  <c r="J151189" i="2"/>
  <c r="G151190" i="2"/>
  <c r="J151190" i="2"/>
  <c r="G151191" i="2"/>
  <c r="J151191" i="2"/>
  <c r="G151192" i="2"/>
  <c r="J151192" i="2"/>
  <c r="G151193" i="2"/>
  <c r="J151193" i="2"/>
  <c r="G151194" i="2"/>
  <c r="J151194" i="2"/>
  <c r="G151195" i="2"/>
  <c r="J151195" i="2"/>
  <c r="G151196" i="2"/>
  <c r="J151196" i="2"/>
  <c r="G151197" i="2"/>
  <c r="J151197" i="2"/>
  <c r="G151198" i="2"/>
  <c r="J151198" i="2"/>
  <c r="G151199" i="2"/>
  <c r="J151199" i="2"/>
  <c r="G151200" i="2"/>
  <c r="J151200" i="2"/>
  <c r="G151201" i="2"/>
  <c r="J151201" i="2"/>
  <c r="G151202" i="2"/>
  <c r="J151202" i="2"/>
  <c r="G151203" i="2"/>
  <c r="J151203" i="2"/>
  <c r="G151204" i="2"/>
  <c r="J151204" i="2"/>
  <c r="G151205" i="2"/>
  <c r="J151205" i="2"/>
  <c r="G151206" i="2"/>
  <c r="J151206" i="2"/>
  <c r="G151207" i="2"/>
  <c r="J151207" i="2"/>
  <c r="G151208" i="2"/>
  <c r="J151208" i="2"/>
  <c r="G151209" i="2"/>
  <c r="J151209" i="2"/>
  <c r="G151210" i="2"/>
  <c r="J151210" i="2"/>
  <c r="G151211" i="2"/>
  <c r="J151211" i="2"/>
  <c r="G151212" i="2"/>
  <c r="J151212" i="2"/>
  <c r="G151213" i="2"/>
  <c r="J151213" i="2"/>
  <c r="G151214" i="2"/>
  <c r="J151214" i="2"/>
  <c r="G151215" i="2"/>
  <c r="J151215" i="2"/>
  <c r="G151216" i="2"/>
  <c r="J151216" i="2"/>
  <c r="G151217" i="2"/>
  <c r="J151217" i="2"/>
  <c r="G151218" i="2"/>
  <c r="J151218" i="2"/>
  <c r="G151219" i="2"/>
  <c r="J151219" i="2"/>
  <c r="G151220" i="2"/>
  <c r="J151220" i="2"/>
  <c r="G151221" i="2"/>
  <c r="J151221" i="2"/>
  <c r="G151222" i="2"/>
  <c r="J151222" i="2"/>
  <c r="G151223" i="2"/>
  <c r="J151223" i="2"/>
  <c r="G151224" i="2"/>
  <c r="J151224" i="2"/>
  <c r="G151225" i="2"/>
  <c r="J151225" i="2"/>
  <c r="G151226" i="2"/>
  <c r="J151226" i="2"/>
  <c r="G151227" i="2"/>
  <c r="J151227" i="2"/>
  <c r="G151228" i="2"/>
  <c r="J151228" i="2"/>
  <c r="G151229" i="2"/>
  <c r="J151229" i="2"/>
  <c r="G151230" i="2"/>
  <c r="J151230" i="2"/>
  <c r="G151231" i="2"/>
  <c r="J151231" i="2"/>
  <c r="G151232" i="2"/>
  <c r="J151232" i="2"/>
  <c r="G151233" i="2"/>
  <c r="J151233" i="2"/>
  <c r="G151234" i="2"/>
  <c r="J151234" i="2"/>
  <c r="G151235" i="2"/>
  <c r="J151235" i="2"/>
  <c r="G151236" i="2"/>
  <c r="J151236" i="2"/>
  <c r="G151237" i="2"/>
  <c r="J151237" i="2"/>
  <c r="G151238" i="2"/>
  <c r="J151238" i="2"/>
  <c r="G151239" i="2"/>
  <c r="J151239" i="2"/>
  <c r="G151240" i="2"/>
  <c r="J151240" i="2"/>
  <c r="G151241" i="2"/>
  <c r="J151241" i="2"/>
  <c r="G151242" i="2"/>
  <c r="J151242" i="2"/>
  <c r="G151243" i="2"/>
  <c r="J151243" i="2"/>
  <c r="G151244" i="2"/>
  <c r="J151244" i="2"/>
  <c r="G151245" i="2"/>
  <c r="J151245" i="2"/>
  <c r="G151246" i="2"/>
  <c r="J151246" i="2"/>
  <c r="G151247" i="2"/>
  <c r="J151247" i="2"/>
  <c r="G151248" i="2"/>
  <c r="J151248" i="2"/>
  <c r="G151249" i="2"/>
  <c r="J151249" i="2"/>
  <c r="G151250" i="2"/>
  <c r="J151250" i="2"/>
  <c r="G151251" i="2"/>
  <c r="J151251" i="2"/>
  <c r="G151252" i="2"/>
  <c r="J151252" i="2"/>
  <c r="G151253" i="2"/>
  <c r="J151253" i="2"/>
  <c r="G151254" i="2"/>
  <c r="J151254" i="2"/>
  <c r="G151255" i="2"/>
  <c r="J151255" i="2"/>
  <c r="G151256" i="2"/>
  <c r="J151256" i="2"/>
  <c r="G151257" i="2"/>
  <c r="J151257" i="2"/>
  <c r="G151258" i="2"/>
  <c r="J151258" i="2"/>
  <c r="G151259" i="2"/>
  <c r="J151259" i="2"/>
  <c r="G151260" i="2"/>
  <c r="J151260" i="2"/>
  <c r="G151261" i="2"/>
  <c r="J151261" i="2"/>
  <c r="G151262" i="2"/>
  <c r="J151262" i="2"/>
  <c r="G151263" i="2"/>
  <c r="J151263" i="2"/>
  <c r="G151264" i="2"/>
  <c r="J151264" i="2"/>
  <c r="G151265" i="2"/>
  <c r="J151265" i="2"/>
  <c r="G151266" i="2"/>
  <c r="J151266" i="2"/>
  <c r="G151267" i="2"/>
  <c r="J151267" i="2"/>
  <c r="G151268" i="2"/>
  <c r="J151268" i="2"/>
  <c r="G151269" i="2"/>
  <c r="J151269" i="2"/>
  <c r="G151270" i="2"/>
  <c r="J151270" i="2"/>
  <c r="G151271" i="2"/>
  <c r="J151271" i="2"/>
  <c r="G151272" i="2"/>
  <c r="J151272" i="2"/>
  <c r="G151273" i="2"/>
  <c r="J151273" i="2"/>
  <c r="G151274" i="2"/>
  <c r="J151274" i="2"/>
  <c r="G151275" i="2"/>
  <c r="J151275" i="2"/>
  <c r="G151276" i="2"/>
  <c r="J151276" i="2"/>
  <c r="G151277" i="2"/>
  <c r="J151277" i="2"/>
  <c r="G151278" i="2"/>
  <c r="J151278" i="2"/>
  <c r="G151279" i="2"/>
  <c r="J151279" i="2"/>
  <c r="G151280" i="2"/>
  <c r="J151280" i="2"/>
  <c r="G151281" i="2"/>
  <c r="J151281" i="2"/>
  <c r="G151282" i="2"/>
  <c r="J151282" i="2"/>
  <c r="G151283" i="2"/>
  <c r="J151283" i="2"/>
  <c r="G151284" i="2"/>
  <c r="J151284" i="2"/>
  <c r="G151285" i="2"/>
  <c r="J151285" i="2"/>
  <c r="G151286" i="2"/>
  <c r="J151286" i="2"/>
  <c r="G151287" i="2"/>
  <c r="J151287" i="2"/>
  <c r="G151288" i="2"/>
  <c r="J151288" i="2"/>
  <c r="G151289" i="2"/>
  <c r="J151289" i="2"/>
  <c r="G151290" i="2"/>
  <c r="J151290" i="2"/>
  <c r="G151291" i="2"/>
  <c r="J151291" i="2"/>
  <c r="G151292" i="2"/>
  <c r="J151292" i="2"/>
  <c r="G151293" i="2"/>
  <c r="J151293" i="2"/>
  <c r="G151294" i="2"/>
  <c r="J151294" i="2"/>
  <c r="G151295" i="2"/>
  <c r="J151295" i="2"/>
  <c r="G151296" i="2"/>
  <c r="J151296" i="2"/>
  <c r="G151297" i="2"/>
  <c r="J151297" i="2"/>
  <c r="G151298" i="2"/>
  <c r="J151298" i="2"/>
  <c r="G151299" i="2"/>
  <c r="J151299" i="2"/>
  <c r="G151300" i="2"/>
  <c r="J151300" i="2"/>
  <c r="G151301" i="2"/>
  <c r="J151301" i="2"/>
  <c r="G151302" i="2"/>
  <c r="J151302" i="2"/>
  <c r="G151303" i="2"/>
  <c r="J151303" i="2"/>
  <c r="G151304" i="2"/>
  <c r="J151304" i="2"/>
  <c r="G151305" i="2"/>
  <c r="J151305" i="2"/>
  <c r="G151306" i="2"/>
  <c r="J151306" i="2"/>
  <c r="G151307" i="2"/>
  <c r="J151307" i="2"/>
  <c r="G151308" i="2"/>
  <c r="J151308" i="2"/>
  <c r="G151309" i="2"/>
  <c r="J151309" i="2"/>
  <c r="G151310" i="2"/>
  <c r="J151310" i="2"/>
  <c r="G151311" i="2"/>
  <c r="J151311" i="2"/>
  <c r="G151312" i="2"/>
  <c r="J151312" i="2"/>
  <c r="G151313" i="2"/>
  <c r="J151313" i="2"/>
  <c r="G151314" i="2"/>
  <c r="J151314" i="2"/>
  <c r="G151315" i="2"/>
  <c r="J151315" i="2"/>
  <c r="G151316" i="2"/>
  <c r="J151316" i="2"/>
  <c r="G151317" i="2"/>
  <c r="J151317" i="2"/>
  <c r="G151318" i="2"/>
  <c r="J151318" i="2"/>
  <c r="G151319" i="2"/>
  <c r="J151319" i="2"/>
  <c r="G151320" i="2"/>
  <c r="J151320" i="2"/>
  <c r="G151321" i="2"/>
  <c r="J151321" i="2"/>
  <c r="G151322" i="2"/>
  <c r="J151322" i="2"/>
  <c r="G151323" i="2"/>
  <c r="J151323" i="2"/>
  <c r="G151324" i="2"/>
  <c r="J151324" i="2"/>
  <c r="G151325" i="2"/>
  <c r="J151325" i="2"/>
  <c r="G151326" i="2"/>
  <c r="J151326" i="2"/>
  <c r="G151327" i="2"/>
  <c r="J151327" i="2"/>
  <c r="G151328" i="2"/>
  <c r="J151328" i="2"/>
  <c r="G151329" i="2"/>
  <c r="J151329" i="2"/>
  <c r="G151330" i="2"/>
  <c r="J151330" i="2"/>
  <c r="G151331" i="2"/>
  <c r="J151331" i="2"/>
  <c r="G151332" i="2"/>
  <c r="J151332" i="2"/>
  <c r="G151333" i="2"/>
  <c r="J151333" i="2"/>
  <c r="G151334" i="2"/>
  <c r="J151334" i="2"/>
  <c r="G151335" i="2"/>
  <c r="J151335" i="2"/>
  <c r="G151336" i="2"/>
  <c r="J151336" i="2"/>
  <c r="G151337" i="2"/>
  <c r="J151337" i="2"/>
  <c r="G151338" i="2"/>
  <c r="J151338" i="2"/>
  <c r="G151339" i="2"/>
  <c r="J151339" i="2"/>
  <c r="G151340" i="2"/>
  <c r="J151340" i="2"/>
  <c r="G151341" i="2"/>
  <c r="J151341" i="2"/>
  <c r="G151342" i="2"/>
  <c r="J151342" i="2"/>
  <c r="G151343" i="2"/>
  <c r="J151343" i="2"/>
  <c r="G151344" i="2"/>
  <c r="J151344" i="2"/>
  <c r="G151345" i="2"/>
  <c r="J151345" i="2"/>
  <c r="G151346" i="2"/>
  <c r="J151346" i="2"/>
  <c r="G151347" i="2"/>
  <c r="J151347" i="2"/>
  <c r="G151348" i="2"/>
  <c r="J151348" i="2"/>
  <c r="G151349" i="2"/>
  <c r="J151349" i="2"/>
  <c r="G151350" i="2"/>
  <c r="J151350" i="2"/>
  <c r="G151351" i="2"/>
  <c r="J151351" i="2"/>
  <c r="G151352" i="2"/>
  <c r="J151352" i="2"/>
  <c r="G151353" i="2"/>
  <c r="J151353" i="2"/>
  <c r="G151354" i="2"/>
  <c r="J151354" i="2"/>
  <c r="G151355" i="2"/>
  <c r="J151355" i="2"/>
  <c r="G151356" i="2"/>
  <c r="J151356" i="2"/>
  <c r="G151357" i="2"/>
  <c r="J151357" i="2"/>
  <c r="G151358" i="2"/>
  <c r="J151358" i="2"/>
  <c r="G151359" i="2"/>
  <c r="J151359" i="2"/>
  <c r="G151360" i="2"/>
  <c r="J151360" i="2"/>
  <c r="G151361" i="2"/>
  <c r="J151361" i="2"/>
  <c r="G151362" i="2"/>
  <c r="J151362" i="2"/>
  <c r="G151363" i="2"/>
  <c r="J151363" i="2"/>
  <c r="G151364" i="2"/>
  <c r="J151364" i="2"/>
  <c r="G151365" i="2"/>
  <c r="J151365" i="2"/>
  <c r="G151366" i="2"/>
  <c r="J151366" i="2"/>
  <c r="G151367" i="2"/>
  <c r="J151367" i="2"/>
  <c r="G151368" i="2"/>
  <c r="J151368" i="2"/>
  <c r="G151369" i="2"/>
  <c r="J151369" i="2"/>
  <c r="G151370" i="2"/>
  <c r="J151370" i="2"/>
  <c r="G151371" i="2"/>
  <c r="J151371" i="2"/>
  <c r="G151372" i="2"/>
  <c r="J151372" i="2"/>
  <c r="G151373" i="2"/>
  <c r="J151373" i="2"/>
  <c r="G151374" i="2"/>
  <c r="J151374" i="2"/>
  <c r="G151375" i="2"/>
  <c r="J151375" i="2"/>
  <c r="G151376" i="2"/>
  <c r="J151376" i="2"/>
  <c r="G151377" i="2"/>
  <c r="J151377" i="2"/>
  <c r="G151378" i="2"/>
  <c r="J151378" i="2"/>
  <c r="G151379" i="2"/>
  <c r="J151379" i="2"/>
  <c r="G151380" i="2"/>
  <c r="J151380" i="2"/>
  <c r="G151381" i="2"/>
  <c r="J151381" i="2"/>
  <c r="G151382" i="2"/>
  <c r="J151382" i="2"/>
  <c r="G151383" i="2"/>
  <c r="J151383" i="2"/>
  <c r="G151384" i="2"/>
  <c r="J151384" i="2"/>
  <c r="G151385" i="2"/>
  <c r="J151385" i="2"/>
  <c r="G151386" i="2"/>
  <c r="J151386" i="2"/>
  <c r="G151387" i="2"/>
  <c r="J151387" i="2"/>
  <c r="G151388" i="2"/>
  <c r="J151388" i="2"/>
  <c r="G151389" i="2"/>
  <c r="J151389" i="2"/>
  <c r="G151390" i="2"/>
  <c r="J151390" i="2"/>
  <c r="G151391" i="2"/>
  <c r="J151391" i="2"/>
  <c r="G151392" i="2"/>
  <c r="J151392" i="2"/>
  <c r="G151393" i="2"/>
  <c r="J151393" i="2"/>
  <c r="G151394" i="2"/>
  <c r="J151394" i="2"/>
  <c r="G151395" i="2"/>
  <c r="J151395" i="2"/>
  <c r="G151396" i="2"/>
  <c r="J151396" i="2"/>
  <c r="G151397" i="2"/>
  <c r="J151397" i="2"/>
  <c r="G151398" i="2"/>
  <c r="J151398" i="2"/>
  <c r="G151399" i="2"/>
  <c r="J151399" i="2"/>
  <c r="G151400" i="2"/>
  <c r="J151400" i="2"/>
  <c r="G151401" i="2"/>
  <c r="J151401" i="2"/>
  <c r="G151402" i="2"/>
  <c r="J151402" i="2"/>
  <c r="G151403" i="2"/>
  <c r="J151403" i="2"/>
  <c r="G151404" i="2"/>
  <c r="J151404" i="2"/>
  <c r="G151405" i="2"/>
  <c r="J151405" i="2"/>
  <c r="G151406" i="2"/>
  <c r="J151406" i="2"/>
  <c r="G151407" i="2"/>
  <c r="J151407" i="2"/>
  <c r="G151408" i="2"/>
  <c r="J151408" i="2"/>
  <c r="G151409" i="2"/>
  <c r="J151409" i="2"/>
  <c r="G151410" i="2"/>
  <c r="J151410" i="2"/>
  <c r="G151411" i="2"/>
  <c r="J151411" i="2"/>
  <c r="G151412" i="2"/>
  <c r="J151412" i="2"/>
  <c r="G151413" i="2"/>
  <c r="J151413" i="2"/>
  <c r="G151414" i="2"/>
  <c r="J151414" i="2"/>
  <c r="G151415" i="2"/>
  <c r="J151415" i="2"/>
  <c r="G151416" i="2"/>
  <c r="J151416" i="2"/>
  <c r="G151417" i="2"/>
  <c r="J151417" i="2"/>
  <c r="G151418" i="2"/>
  <c r="J151418" i="2"/>
  <c r="G151419" i="2"/>
  <c r="J151419" i="2"/>
  <c r="G151420" i="2"/>
  <c r="J151420" i="2"/>
  <c r="G151421" i="2"/>
  <c r="J151421" i="2"/>
  <c r="G151422" i="2"/>
  <c r="J151422" i="2"/>
  <c r="G151423" i="2"/>
  <c r="J151423" i="2"/>
  <c r="G151424" i="2"/>
  <c r="J151424" i="2"/>
  <c r="G151425" i="2"/>
  <c r="J151425" i="2"/>
  <c r="G151426" i="2"/>
  <c r="J151426" i="2"/>
  <c r="G151427" i="2"/>
  <c r="J151427" i="2"/>
  <c r="G151428" i="2"/>
  <c r="J151428" i="2"/>
  <c r="G151429" i="2"/>
  <c r="J151429" i="2"/>
  <c r="G151430" i="2"/>
  <c r="J151430" i="2"/>
  <c r="G151431" i="2"/>
  <c r="J151431" i="2"/>
  <c r="G151432" i="2"/>
  <c r="J151432" i="2"/>
  <c r="G151433" i="2"/>
  <c r="J151433" i="2"/>
  <c r="G151434" i="2"/>
  <c r="J151434" i="2"/>
  <c r="G151435" i="2"/>
  <c r="J151435" i="2"/>
  <c r="G151436" i="2"/>
  <c r="J151436" i="2"/>
  <c r="G151437" i="2"/>
  <c r="J151437" i="2"/>
  <c r="G151438" i="2"/>
  <c r="J151438" i="2"/>
  <c r="G151439" i="2"/>
  <c r="J151439" i="2"/>
  <c r="G151440" i="2"/>
  <c r="J151440" i="2"/>
  <c r="G151441" i="2"/>
  <c r="J151441" i="2"/>
  <c r="G151442" i="2"/>
  <c r="J151442" i="2"/>
  <c r="G151443" i="2"/>
  <c r="J151443" i="2"/>
  <c r="G151444" i="2"/>
  <c r="J151444" i="2"/>
  <c r="G151445" i="2"/>
  <c r="J151445" i="2"/>
  <c r="G151446" i="2"/>
  <c r="J151446" i="2"/>
  <c r="G151447" i="2"/>
  <c r="J151447" i="2"/>
  <c r="G151448" i="2"/>
  <c r="J151448" i="2"/>
  <c r="G151449" i="2"/>
  <c r="J151449" i="2"/>
  <c r="G151450" i="2"/>
  <c r="J151450" i="2"/>
  <c r="G151451" i="2"/>
  <c r="J151451" i="2"/>
  <c r="G151452" i="2"/>
  <c r="J151452" i="2"/>
  <c r="G151453" i="2"/>
  <c r="J151453" i="2"/>
  <c r="G151454" i="2"/>
  <c r="J151454" i="2"/>
  <c r="G151455" i="2"/>
  <c r="J151455" i="2"/>
  <c r="G151456" i="2"/>
  <c r="J151456" i="2"/>
  <c r="G151457" i="2"/>
  <c r="J151457" i="2"/>
  <c r="G151458" i="2"/>
  <c r="J151458" i="2"/>
  <c r="G151459" i="2"/>
  <c r="J151459" i="2"/>
  <c r="G151460" i="2"/>
  <c r="J151460" i="2"/>
  <c r="G151461" i="2"/>
  <c r="J151461" i="2"/>
  <c r="G151462" i="2"/>
  <c r="J151462" i="2"/>
  <c r="G151463" i="2"/>
  <c r="J151463" i="2"/>
  <c r="G151464" i="2"/>
  <c r="J151464" i="2"/>
  <c r="G151465" i="2"/>
  <c r="J151465" i="2"/>
  <c r="G151466" i="2"/>
  <c r="J151466" i="2"/>
  <c r="G151467" i="2"/>
  <c r="J151467" i="2"/>
  <c r="G151468" i="2"/>
  <c r="J151468" i="2"/>
  <c r="G151469" i="2"/>
  <c r="J151469" i="2"/>
  <c r="G151470" i="2"/>
  <c r="J151470" i="2"/>
  <c r="G151471" i="2"/>
  <c r="J151471" i="2"/>
  <c r="G151472" i="2"/>
  <c r="J151472" i="2"/>
  <c r="G151473" i="2"/>
  <c r="J151473" i="2"/>
  <c r="G151474" i="2"/>
  <c r="J151474" i="2"/>
  <c r="G151475" i="2"/>
  <c r="J151475" i="2"/>
  <c r="G151476" i="2"/>
  <c r="J151476" i="2"/>
  <c r="G151477" i="2"/>
  <c r="J151477" i="2"/>
  <c r="G151478" i="2"/>
  <c r="J151478" i="2"/>
  <c r="G151479" i="2"/>
  <c r="J151479" i="2"/>
  <c r="G151480" i="2"/>
  <c r="J151480" i="2"/>
  <c r="G151481" i="2"/>
  <c r="J151481" i="2"/>
  <c r="G151482" i="2"/>
  <c r="J151482" i="2"/>
  <c r="G151483" i="2"/>
  <c r="J151483" i="2"/>
  <c r="G151484" i="2"/>
  <c r="J151484" i="2"/>
  <c r="G151485" i="2"/>
  <c r="J151485" i="2"/>
  <c r="G151486" i="2"/>
  <c r="J151486" i="2"/>
  <c r="G151487" i="2"/>
  <c r="J151487" i="2"/>
  <c r="G151488" i="2"/>
  <c r="J151488" i="2"/>
  <c r="G151489" i="2"/>
  <c r="J151489" i="2"/>
  <c r="G151490" i="2"/>
  <c r="J151490" i="2"/>
  <c r="G151491" i="2"/>
  <c r="J151491" i="2"/>
  <c r="G151492" i="2"/>
  <c r="J151492" i="2"/>
  <c r="G151493" i="2"/>
  <c r="J151493" i="2"/>
  <c r="G151494" i="2"/>
  <c r="J151494" i="2"/>
  <c r="G151495" i="2"/>
  <c r="J151495" i="2"/>
  <c r="G151496" i="2"/>
  <c r="J151496" i="2"/>
  <c r="G151497" i="2"/>
  <c r="J151497" i="2"/>
  <c r="G151498" i="2"/>
  <c r="J151498" i="2"/>
  <c r="G151499" i="2"/>
  <c r="J151499" i="2"/>
  <c r="G151500" i="2"/>
  <c r="J151500" i="2"/>
  <c r="G151501" i="2"/>
  <c r="J151501" i="2"/>
  <c r="G151502" i="2"/>
  <c r="J151502" i="2"/>
  <c r="G151503" i="2"/>
  <c r="J151503" i="2"/>
  <c r="G151504" i="2"/>
  <c r="J151504" i="2"/>
  <c r="G151505" i="2"/>
  <c r="J151505" i="2"/>
  <c r="G151506" i="2"/>
  <c r="J151506" i="2"/>
  <c r="G151507" i="2"/>
  <c r="J151507" i="2"/>
  <c r="G151508" i="2"/>
  <c r="J151508" i="2"/>
  <c r="G151509" i="2"/>
  <c r="J151509" i="2"/>
  <c r="G151510" i="2"/>
  <c r="J151510" i="2"/>
  <c r="G151511" i="2"/>
  <c r="J151511" i="2"/>
  <c r="G151512" i="2"/>
  <c r="J151512" i="2"/>
  <c r="G151513" i="2"/>
  <c r="J151513" i="2"/>
  <c r="G151514" i="2"/>
  <c r="J151514" i="2"/>
  <c r="G151515" i="2"/>
  <c r="J151515" i="2"/>
  <c r="G151516" i="2"/>
  <c r="J151516" i="2"/>
  <c r="G151517" i="2"/>
  <c r="J151517" i="2"/>
  <c r="G151518" i="2"/>
  <c r="J151518" i="2"/>
  <c r="G151519" i="2"/>
  <c r="J151519" i="2"/>
  <c r="G151520" i="2"/>
  <c r="J151520" i="2"/>
  <c r="G151521" i="2"/>
  <c r="J151521" i="2"/>
  <c r="G151522" i="2"/>
  <c r="J151522" i="2"/>
  <c r="G151523" i="2"/>
  <c r="J151523" i="2"/>
  <c r="G151524" i="2"/>
  <c r="J151524" i="2"/>
  <c r="G151525" i="2"/>
  <c r="J151525" i="2"/>
  <c r="G151526" i="2"/>
  <c r="J151526" i="2"/>
  <c r="G151527" i="2"/>
  <c r="J151527" i="2"/>
  <c r="G151528" i="2"/>
  <c r="J151528" i="2"/>
  <c r="G151529" i="2"/>
  <c r="J151529" i="2"/>
  <c r="G151530" i="2"/>
  <c r="J151530" i="2"/>
  <c r="G151531" i="2"/>
  <c r="J151531" i="2"/>
  <c r="G151532" i="2"/>
  <c r="J151532" i="2"/>
  <c r="G151533" i="2"/>
  <c r="J151533" i="2"/>
  <c r="G151534" i="2"/>
  <c r="J151534" i="2"/>
  <c r="G151535" i="2"/>
  <c r="J151535" i="2"/>
  <c r="G151536" i="2"/>
  <c r="J151536" i="2"/>
  <c r="G151537" i="2"/>
  <c r="J151537" i="2"/>
  <c r="G151538" i="2"/>
  <c r="J151538" i="2"/>
  <c r="G151539" i="2"/>
  <c r="J151539" i="2"/>
  <c r="G151540" i="2"/>
  <c r="J151540" i="2"/>
  <c r="G151541" i="2"/>
  <c r="J151541" i="2"/>
  <c r="G151542" i="2"/>
  <c r="J151542" i="2"/>
  <c r="G151543" i="2"/>
  <c r="J151543" i="2"/>
  <c r="G151544" i="2"/>
  <c r="J151544" i="2"/>
  <c r="G151545" i="2"/>
  <c r="J151545" i="2"/>
  <c r="G151546" i="2"/>
  <c r="J151546" i="2"/>
  <c r="G151547" i="2"/>
  <c r="J151547" i="2"/>
  <c r="G151548" i="2"/>
  <c r="J151548" i="2"/>
  <c r="G151549" i="2"/>
  <c r="J151549" i="2"/>
  <c r="G151550" i="2"/>
  <c r="J151550" i="2"/>
  <c r="G151551" i="2"/>
  <c r="J151551" i="2"/>
  <c r="G151552" i="2"/>
  <c r="J151552" i="2"/>
  <c r="G151553" i="2"/>
  <c r="J151553" i="2"/>
  <c r="G151554" i="2"/>
  <c r="J151554" i="2"/>
  <c r="G151555" i="2"/>
  <c r="J151555" i="2"/>
  <c r="G151556" i="2"/>
  <c r="J151556" i="2"/>
  <c r="G151557" i="2"/>
  <c r="J151557" i="2"/>
  <c r="G151558" i="2"/>
  <c r="J151558" i="2"/>
  <c r="G151559" i="2"/>
  <c r="J151559" i="2"/>
  <c r="G151560" i="2"/>
  <c r="J151560" i="2"/>
  <c r="G151561" i="2"/>
  <c r="J151561" i="2"/>
  <c r="G151562" i="2"/>
  <c r="J151562" i="2"/>
  <c r="G151563" i="2"/>
  <c r="J151563" i="2"/>
  <c r="G151564" i="2"/>
  <c r="J151564" i="2"/>
  <c r="G151565" i="2"/>
  <c r="J151565" i="2"/>
  <c r="G151566" i="2"/>
  <c r="J151566" i="2"/>
  <c r="G151567" i="2"/>
  <c r="J151567" i="2"/>
  <c r="G151568" i="2"/>
  <c r="J151568" i="2"/>
  <c r="G151569" i="2"/>
  <c r="J151569" i="2"/>
  <c r="G151570" i="2"/>
  <c r="J151570" i="2"/>
  <c r="G151571" i="2"/>
  <c r="J151571" i="2"/>
  <c r="G151572" i="2"/>
  <c r="J151572" i="2"/>
  <c r="G151573" i="2"/>
  <c r="J151573" i="2"/>
  <c r="G151574" i="2"/>
  <c r="J151574" i="2"/>
  <c r="G151575" i="2"/>
  <c r="J151575" i="2"/>
  <c r="G151576" i="2"/>
  <c r="J151576" i="2"/>
  <c r="G151577" i="2"/>
  <c r="J151577" i="2"/>
  <c r="G151578" i="2"/>
  <c r="J151578" i="2"/>
  <c r="G151579" i="2"/>
  <c r="J151579" i="2"/>
  <c r="G151580" i="2"/>
  <c r="J151580" i="2"/>
  <c r="G151581" i="2"/>
  <c r="J151581" i="2"/>
  <c r="G151582" i="2"/>
  <c r="J151582" i="2"/>
  <c r="G151583" i="2"/>
  <c r="J151583" i="2"/>
  <c r="G151584" i="2"/>
  <c r="J151584" i="2"/>
  <c r="G151585" i="2"/>
  <c r="J151585" i="2"/>
  <c r="G151586" i="2"/>
  <c r="J151586" i="2"/>
  <c r="G151587" i="2"/>
  <c r="J151587" i="2"/>
  <c r="G151588" i="2"/>
  <c r="J151588" i="2"/>
  <c r="G151589" i="2"/>
  <c r="J151589" i="2"/>
  <c r="G151590" i="2"/>
  <c r="J151590" i="2"/>
  <c r="G151591" i="2"/>
  <c r="J151591" i="2"/>
  <c r="G151592" i="2"/>
  <c r="J151592" i="2"/>
  <c r="G151593" i="2"/>
  <c r="J151593" i="2"/>
  <c r="G151594" i="2"/>
  <c r="J151594" i="2"/>
  <c r="G151595" i="2"/>
  <c r="J151595" i="2"/>
  <c r="G151596" i="2"/>
  <c r="J151596" i="2"/>
  <c r="G151597" i="2"/>
  <c r="J151597" i="2"/>
  <c r="G151598" i="2"/>
  <c r="J151598" i="2"/>
  <c r="G151599" i="2"/>
  <c r="J151599" i="2"/>
  <c r="G151600" i="2"/>
  <c r="J151600" i="2"/>
  <c r="G151601" i="2"/>
  <c r="J151601" i="2"/>
  <c r="G151602" i="2"/>
  <c r="J151602" i="2"/>
  <c r="G151603" i="2"/>
  <c r="J151603" i="2"/>
  <c r="G151604" i="2"/>
  <c r="J151604" i="2"/>
  <c r="G151605" i="2"/>
  <c r="J151605" i="2"/>
  <c r="G151606" i="2"/>
  <c r="J151606" i="2"/>
  <c r="G151607" i="2"/>
  <c r="J151607" i="2"/>
  <c r="G151608" i="2"/>
  <c r="J151608" i="2"/>
  <c r="G151609" i="2"/>
  <c r="J151609" i="2"/>
  <c r="G151610" i="2"/>
  <c r="J151610" i="2"/>
  <c r="G151611" i="2"/>
  <c r="J151611" i="2"/>
  <c r="G151612" i="2"/>
  <c r="J151612" i="2"/>
  <c r="G151613" i="2"/>
  <c r="J151613" i="2"/>
  <c r="G151614" i="2"/>
  <c r="J151614" i="2"/>
  <c r="G151615" i="2"/>
  <c r="J151615" i="2"/>
  <c r="G151616" i="2"/>
  <c r="J151616" i="2"/>
  <c r="G151617" i="2"/>
  <c r="J151617" i="2"/>
  <c r="G151618" i="2"/>
  <c r="J151618" i="2"/>
  <c r="G151619" i="2"/>
  <c r="J151619" i="2"/>
  <c r="G151620" i="2"/>
  <c r="J151620" i="2"/>
  <c r="G151621" i="2"/>
  <c r="J151621" i="2"/>
  <c r="G151622" i="2"/>
  <c r="J151622" i="2"/>
  <c r="G151623" i="2"/>
  <c r="J151623" i="2"/>
  <c r="G151624" i="2"/>
  <c r="J151624" i="2"/>
  <c r="G151625" i="2"/>
  <c r="J151625" i="2"/>
  <c r="G151626" i="2"/>
  <c r="J151626" i="2"/>
  <c r="G151627" i="2"/>
  <c r="J151627" i="2"/>
  <c r="G151628" i="2"/>
  <c r="J151628" i="2"/>
  <c r="G151629" i="2"/>
  <c r="J151629" i="2"/>
  <c r="G151630" i="2"/>
  <c r="J151630" i="2"/>
  <c r="G151631" i="2"/>
  <c r="J151631" i="2"/>
  <c r="G151632" i="2"/>
  <c r="J151632" i="2"/>
  <c r="G151633" i="2"/>
  <c r="J151633" i="2"/>
  <c r="G151634" i="2"/>
  <c r="J151634" i="2"/>
  <c r="G151635" i="2"/>
  <c r="J151635" i="2"/>
  <c r="G151636" i="2"/>
  <c r="J151636" i="2"/>
  <c r="G151637" i="2"/>
  <c r="J151637" i="2"/>
  <c r="G151638" i="2"/>
  <c r="J151638" i="2"/>
  <c r="G151639" i="2"/>
  <c r="J151639" i="2"/>
  <c r="G151640" i="2"/>
  <c r="J151640" i="2"/>
  <c r="G151641" i="2"/>
  <c r="J151641" i="2"/>
  <c r="G151642" i="2"/>
  <c r="J151642" i="2"/>
  <c r="G151643" i="2"/>
  <c r="J151643" i="2"/>
  <c r="G151644" i="2"/>
  <c r="J151644" i="2"/>
  <c r="G151645" i="2"/>
  <c r="J151645" i="2"/>
  <c r="G151646" i="2"/>
  <c r="J151646" i="2"/>
  <c r="G151647" i="2"/>
  <c r="J151647" i="2"/>
  <c r="G151648" i="2"/>
  <c r="J151648" i="2"/>
  <c r="G151649" i="2"/>
  <c r="J151649" i="2"/>
  <c r="G151650" i="2"/>
  <c r="J151650" i="2"/>
  <c r="G151651" i="2"/>
  <c r="J151651" i="2"/>
  <c r="G151652" i="2"/>
  <c r="J151652" i="2"/>
  <c r="G151653" i="2"/>
  <c r="J151653" i="2"/>
  <c r="G151654" i="2"/>
  <c r="J151654" i="2"/>
  <c r="G151655" i="2"/>
  <c r="J151655" i="2"/>
  <c r="G151656" i="2"/>
  <c r="J151656" i="2"/>
  <c r="G151657" i="2"/>
  <c r="J151657" i="2"/>
  <c r="G151658" i="2"/>
  <c r="J151658" i="2"/>
  <c r="G151659" i="2"/>
  <c r="J151659" i="2"/>
  <c r="G151660" i="2"/>
  <c r="J151660" i="2"/>
  <c r="G151661" i="2"/>
  <c r="J151661" i="2"/>
  <c r="G151662" i="2"/>
  <c r="J151662" i="2"/>
  <c r="G151663" i="2"/>
  <c r="J151663" i="2"/>
  <c r="G151664" i="2"/>
  <c r="J151664" i="2"/>
  <c r="G151665" i="2"/>
  <c r="J151665" i="2"/>
  <c r="G151666" i="2"/>
  <c r="J151666" i="2"/>
  <c r="G151667" i="2"/>
  <c r="J151667" i="2"/>
  <c r="G151668" i="2"/>
  <c r="J151668" i="2"/>
  <c r="G151669" i="2"/>
  <c r="J151669" i="2"/>
  <c r="G151670" i="2"/>
  <c r="J151670" i="2"/>
  <c r="G151671" i="2"/>
  <c r="J151671" i="2"/>
  <c r="G151672" i="2"/>
  <c r="J151672" i="2"/>
  <c r="G151673" i="2"/>
  <c r="J151673" i="2"/>
  <c r="G151674" i="2"/>
  <c r="J151674" i="2"/>
  <c r="G151675" i="2"/>
  <c r="J151675" i="2"/>
  <c r="G151676" i="2"/>
  <c r="J151676" i="2"/>
  <c r="G151677" i="2"/>
  <c r="J151677" i="2"/>
  <c r="G151678" i="2"/>
  <c r="J151678" i="2"/>
  <c r="G151679" i="2"/>
  <c r="J151679" i="2"/>
  <c r="G151680" i="2"/>
  <c r="J151680" i="2"/>
  <c r="G151681" i="2"/>
  <c r="J151681" i="2"/>
  <c r="G151682" i="2"/>
  <c r="J151682" i="2"/>
  <c r="G151683" i="2"/>
  <c r="J151683" i="2"/>
  <c r="G151684" i="2"/>
  <c r="J151684" i="2"/>
  <c r="G151685" i="2"/>
  <c r="J151685" i="2"/>
  <c r="G151686" i="2"/>
  <c r="J151686" i="2"/>
  <c r="G151687" i="2"/>
  <c r="J151687" i="2"/>
  <c r="G151688" i="2"/>
  <c r="J151688" i="2"/>
  <c r="G151689" i="2"/>
  <c r="J151689" i="2"/>
  <c r="G151690" i="2"/>
  <c r="J151690" i="2"/>
  <c r="G151691" i="2"/>
  <c r="J151691" i="2"/>
  <c r="G151692" i="2"/>
  <c r="J151692" i="2"/>
  <c r="G151693" i="2"/>
  <c r="J151693" i="2"/>
  <c r="G151694" i="2"/>
  <c r="J151694" i="2"/>
  <c r="G151695" i="2"/>
  <c r="J151695" i="2"/>
  <c r="G151696" i="2"/>
  <c r="J151696" i="2"/>
  <c r="G151697" i="2"/>
  <c r="J151697" i="2"/>
  <c r="G151698" i="2"/>
  <c r="J151698" i="2"/>
  <c r="G151699" i="2"/>
  <c r="J151699" i="2"/>
  <c r="G151700" i="2"/>
  <c r="J151700" i="2"/>
  <c r="G151701" i="2"/>
  <c r="J151701" i="2"/>
  <c r="G151702" i="2"/>
  <c r="J151702" i="2"/>
  <c r="G151703" i="2"/>
  <c r="J151703" i="2"/>
  <c r="G151704" i="2"/>
  <c r="J151704" i="2"/>
  <c r="G151705" i="2"/>
  <c r="J151705" i="2"/>
  <c r="G151706" i="2"/>
  <c r="J151706" i="2"/>
  <c r="G151707" i="2"/>
  <c r="J151707" i="2"/>
  <c r="G151708" i="2"/>
  <c r="J151708" i="2"/>
  <c r="G151709" i="2"/>
  <c r="J151709" i="2"/>
  <c r="G151710" i="2"/>
  <c r="J151710" i="2"/>
  <c r="G151711" i="2"/>
  <c r="J151711" i="2"/>
  <c r="G151712" i="2"/>
  <c r="J151712" i="2"/>
  <c r="G151713" i="2"/>
  <c r="J151713" i="2"/>
  <c r="G151714" i="2"/>
  <c r="J151714" i="2"/>
  <c r="G151715" i="2"/>
  <c r="J151715" i="2"/>
  <c r="G151716" i="2"/>
  <c r="J151716" i="2"/>
  <c r="G151717" i="2"/>
  <c r="J151717" i="2"/>
  <c r="G151718" i="2"/>
  <c r="J151718" i="2"/>
  <c r="G151719" i="2"/>
  <c r="J151719" i="2"/>
  <c r="G151720" i="2"/>
  <c r="J151720" i="2"/>
  <c r="G151721" i="2"/>
  <c r="J151721" i="2"/>
  <c r="G151722" i="2"/>
  <c r="J151722" i="2"/>
  <c r="G151723" i="2"/>
  <c r="J151723" i="2"/>
  <c r="G151724" i="2"/>
  <c r="J151724" i="2"/>
  <c r="G151725" i="2"/>
  <c r="J151725" i="2"/>
  <c r="G151726" i="2"/>
  <c r="J151726" i="2"/>
  <c r="G151727" i="2"/>
  <c r="J151727" i="2"/>
  <c r="G151728" i="2"/>
  <c r="J151728" i="2"/>
  <c r="G151729" i="2"/>
  <c r="J151729" i="2"/>
  <c r="G151730" i="2"/>
  <c r="J151730" i="2"/>
  <c r="G151731" i="2"/>
  <c r="J151731" i="2"/>
  <c r="G151732" i="2"/>
  <c r="J151732" i="2"/>
  <c r="G151733" i="2"/>
  <c r="J151733" i="2"/>
  <c r="G151734" i="2"/>
  <c r="J151734" i="2"/>
  <c r="G151735" i="2"/>
  <c r="J151735" i="2"/>
  <c r="G151736" i="2"/>
  <c r="J151736" i="2"/>
  <c r="G151737" i="2"/>
  <c r="J151737" i="2"/>
  <c r="G151738" i="2"/>
  <c r="J151738" i="2"/>
  <c r="G151739" i="2"/>
  <c r="J151739" i="2"/>
  <c r="G151740" i="2"/>
  <c r="J151740" i="2"/>
  <c r="G151741" i="2"/>
  <c r="J151741" i="2"/>
  <c r="G151742" i="2"/>
  <c r="J151742" i="2"/>
  <c r="G151743" i="2"/>
  <c r="J151743" i="2"/>
  <c r="G151744" i="2"/>
  <c r="J151744" i="2"/>
  <c r="G151745" i="2"/>
  <c r="J151745" i="2"/>
  <c r="G151746" i="2"/>
  <c r="J151746" i="2"/>
  <c r="G151747" i="2"/>
  <c r="J151747" i="2"/>
  <c r="G151748" i="2"/>
  <c r="J151748" i="2"/>
  <c r="G151749" i="2"/>
  <c r="J151749" i="2"/>
  <c r="G151750" i="2"/>
  <c r="J151750" i="2"/>
  <c r="G151751" i="2"/>
  <c r="J151751" i="2"/>
  <c r="G151752" i="2"/>
  <c r="J151752" i="2"/>
  <c r="G151753" i="2"/>
  <c r="J151753" i="2"/>
  <c r="G151754" i="2"/>
  <c r="J151754" i="2"/>
  <c r="G151755" i="2"/>
  <c r="J151755" i="2"/>
  <c r="G151756" i="2"/>
  <c r="J151756" i="2"/>
  <c r="G151757" i="2"/>
  <c r="J151757" i="2"/>
  <c r="G151758" i="2"/>
  <c r="J151758" i="2"/>
  <c r="G151759" i="2"/>
  <c r="J151759" i="2"/>
  <c r="G151760" i="2"/>
  <c r="J151760" i="2"/>
  <c r="G151761" i="2"/>
  <c r="J151761" i="2"/>
  <c r="G151762" i="2"/>
  <c r="J151762" i="2"/>
  <c r="G151763" i="2"/>
  <c r="J151763" i="2"/>
  <c r="G151764" i="2"/>
  <c r="J151764" i="2"/>
  <c r="G151765" i="2"/>
  <c r="J151765" i="2"/>
  <c r="G151766" i="2"/>
  <c r="J151766" i="2"/>
  <c r="G151767" i="2"/>
  <c r="J151767" i="2"/>
  <c r="G151768" i="2"/>
  <c r="J151768" i="2"/>
  <c r="G151769" i="2"/>
  <c r="J151769" i="2"/>
  <c r="G151770" i="2"/>
  <c r="J151770" i="2"/>
  <c r="G151771" i="2"/>
  <c r="J151771" i="2"/>
  <c r="G151772" i="2"/>
  <c r="J151772" i="2"/>
  <c r="G151773" i="2"/>
  <c r="J151773" i="2"/>
  <c r="G151774" i="2"/>
  <c r="J151774" i="2"/>
  <c r="G151775" i="2"/>
  <c r="J151775" i="2"/>
  <c r="G151776" i="2"/>
  <c r="J151776" i="2"/>
  <c r="G151777" i="2"/>
  <c r="J151777" i="2"/>
  <c r="G151778" i="2"/>
  <c r="J151778" i="2"/>
  <c r="G151779" i="2"/>
  <c r="J151779" i="2"/>
  <c r="G151780" i="2"/>
  <c r="J151780" i="2"/>
  <c r="G151781" i="2"/>
  <c r="J151781" i="2"/>
  <c r="G151782" i="2"/>
  <c r="J151782" i="2"/>
  <c r="G151783" i="2"/>
  <c r="J151783" i="2"/>
  <c r="G151784" i="2"/>
  <c r="J151784" i="2"/>
  <c r="G151785" i="2"/>
  <c r="J151785" i="2"/>
  <c r="G151786" i="2"/>
  <c r="J151786" i="2"/>
  <c r="G151787" i="2"/>
  <c r="J151787" i="2"/>
  <c r="G151788" i="2"/>
  <c r="J151788" i="2"/>
  <c r="G151789" i="2"/>
  <c r="J151789" i="2"/>
  <c r="G151790" i="2"/>
  <c r="J151790" i="2"/>
  <c r="G151791" i="2"/>
  <c r="J151791" i="2"/>
  <c r="G151792" i="2"/>
  <c r="J151792" i="2"/>
  <c r="G151793" i="2"/>
  <c r="J151793" i="2"/>
  <c r="G151794" i="2"/>
  <c r="J151794" i="2"/>
  <c r="G151795" i="2"/>
  <c r="J151795" i="2"/>
  <c r="G151796" i="2"/>
  <c r="J151796" i="2"/>
  <c r="G151797" i="2"/>
  <c r="J151797" i="2"/>
  <c r="G151798" i="2"/>
  <c r="J151798" i="2"/>
  <c r="G151799" i="2"/>
  <c r="J151799" i="2"/>
  <c r="G151800" i="2"/>
  <c r="J151800" i="2"/>
  <c r="G151801" i="2"/>
  <c r="J151801" i="2"/>
  <c r="G151802" i="2"/>
  <c r="J151802" i="2"/>
  <c r="G151803" i="2"/>
  <c r="J151803" i="2"/>
  <c r="G151804" i="2"/>
  <c r="J151804" i="2"/>
  <c r="G151805" i="2"/>
  <c r="J151805" i="2"/>
  <c r="G151806" i="2"/>
  <c r="J151806" i="2"/>
  <c r="G151807" i="2"/>
  <c r="J151807" i="2"/>
  <c r="G151808" i="2"/>
  <c r="J151808" i="2"/>
  <c r="G151809" i="2"/>
  <c r="J151809" i="2"/>
  <c r="G151810" i="2"/>
  <c r="J151810" i="2"/>
  <c r="G151811" i="2"/>
  <c r="J151811" i="2"/>
  <c r="G151812" i="2"/>
  <c r="J151812" i="2"/>
  <c r="G151813" i="2"/>
  <c r="J151813" i="2"/>
  <c r="G151814" i="2"/>
  <c r="J151814" i="2"/>
  <c r="G151815" i="2"/>
  <c r="J151815" i="2"/>
  <c r="G151816" i="2"/>
  <c r="J151816" i="2"/>
  <c r="G151817" i="2"/>
  <c r="J151817" i="2"/>
  <c r="G151818" i="2"/>
  <c r="J151818" i="2"/>
  <c r="G151819" i="2"/>
  <c r="J151819" i="2"/>
  <c r="G151820" i="2"/>
  <c r="J151820" i="2"/>
  <c r="G151821" i="2"/>
  <c r="J151821" i="2"/>
  <c r="G151822" i="2"/>
  <c r="J151822" i="2"/>
  <c r="G151823" i="2"/>
  <c r="J151823" i="2"/>
  <c r="G151824" i="2"/>
  <c r="J151824" i="2"/>
  <c r="G151825" i="2"/>
  <c r="J151825" i="2"/>
  <c r="G151826" i="2"/>
  <c r="J151826" i="2"/>
  <c r="G151827" i="2"/>
  <c r="J151827" i="2"/>
  <c r="G151828" i="2"/>
  <c r="J151828" i="2"/>
  <c r="G151829" i="2"/>
  <c r="J151829" i="2"/>
  <c r="G151830" i="2"/>
  <c r="J151830" i="2"/>
  <c r="G151831" i="2"/>
  <c r="J151831" i="2"/>
  <c r="G151832" i="2"/>
  <c r="J151832" i="2"/>
  <c r="G151833" i="2"/>
  <c r="J151833" i="2"/>
  <c r="G151834" i="2"/>
  <c r="J151834" i="2"/>
  <c r="G151835" i="2"/>
  <c r="J151835" i="2"/>
  <c r="G151836" i="2"/>
  <c r="J151836" i="2"/>
  <c r="G151837" i="2"/>
  <c r="J151837" i="2"/>
  <c r="G151838" i="2"/>
  <c r="J151838" i="2"/>
  <c r="G151839" i="2"/>
  <c r="J151839" i="2"/>
  <c r="G151840" i="2"/>
  <c r="J151840" i="2"/>
  <c r="G151841" i="2"/>
  <c r="J151841" i="2"/>
  <c r="G151842" i="2"/>
  <c r="J151842" i="2"/>
  <c r="G151843" i="2"/>
  <c r="J151843" i="2"/>
  <c r="G151844" i="2"/>
  <c r="J151844" i="2"/>
  <c r="G151845" i="2"/>
  <c r="J151845" i="2"/>
  <c r="G151846" i="2"/>
  <c r="J151846" i="2"/>
  <c r="G151847" i="2"/>
  <c r="J151847" i="2"/>
  <c r="G151848" i="2"/>
  <c r="J151848" i="2"/>
  <c r="G151849" i="2"/>
  <c r="J151849" i="2"/>
  <c r="G151850" i="2"/>
  <c r="J151850" i="2"/>
  <c r="G151851" i="2"/>
  <c r="J151851" i="2"/>
  <c r="G151852" i="2"/>
  <c r="J151852" i="2"/>
  <c r="G151853" i="2"/>
  <c r="J151853" i="2"/>
  <c r="G151854" i="2"/>
  <c r="J151854" i="2"/>
  <c r="G151855" i="2"/>
  <c r="J151855" i="2"/>
  <c r="G151856" i="2"/>
  <c r="J151856" i="2"/>
  <c r="G151857" i="2"/>
  <c r="J151857" i="2"/>
  <c r="G151858" i="2"/>
  <c r="J151858" i="2"/>
  <c r="G151859" i="2"/>
  <c r="J151859" i="2"/>
  <c r="G151860" i="2"/>
  <c r="J151860" i="2"/>
  <c r="G151861" i="2"/>
  <c r="J151861" i="2"/>
  <c r="G151862" i="2"/>
  <c r="J151862" i="2"/>
  <c r="G151863" i="2"/>
  <c r="J151863" i="2"/>
  <c r="G151864" i="2"/>
  <c r="J151864" i="2"/>
  <c r="G151865" i="2"/>
  <c r="J151865" i="2"/>
  <c r="G151866" i="2"/>
  <c r="J151866" i="2"/>
  <c r="G151867" i="2"/>
  <c r="J151867" i="2"/>
  <c r="G151868" i="2"/>
  <c r="J151868" i="2"/>
  <c r="G151869" i="2"/>
  <c r="J151869" i="2"/>
  <c r="G151870" i="2"/>
  <c r="J151870" i="2"/>
  <c r="G151871" i="2"/>
  <c r="J151871" i="2"/>
  <c r="G151872" i="2"/>
  <c r="J151872" i="2"/>
  <c r="G151873" i="2"/>
  <c r="J151873" i="2"/>
  <c r="G151874" i="2"/>
  <c r="J151874" i="2"/>
  <c r="G151875" i="2"/>
  <c r="J151875" i="2"/>
  <c r="G151876" i="2"/>
  <c r="J151876" i="2"/>
  <c r="G151877" i="2"/>
  <c r="J151877" i="2"/>
  <c r="G151878" i="2"/>
  <c r="J151878" i="2"/>
  <c r="G151879" i="2"/>
  <c r="J151879" i="2"/>
  <c r="G151880" i="2"/>
  <c r="J151880" i="2"/>
  <c r="G151881" i="2"/>
  <c r="J151881" i="2"/>
  <c r="G151882" i="2"/>
  <c r="J151882" i="2"/>
  <c r="G151883" i="2"/>
  <c r="J151883" i="2"/>
  <c r="G151884" i="2"/>
  <c r="J151884" i="2"/>
  <c r="G151885" i="2"/>
  <c r="J151885" i="2"/>
  <c r="G151886" i="2"/>
  <c r="J151886" i="2"/>
  <c r="G151887" i="2"/>
  <c r="J151887" i="2"/>
  <c r="G151888" i="2"/>
  <c r="J151888" i="2"/>
  <c r="G151889" i="2"/>
  <c r="J151889" i="2"/>
  <c r="G151890" i="2"/>
  <c r="J151890" i="2"/>
  <c r="G151891" i="2"/>
  <c r="J151891" i="2"/>
  <c r="G151892" i="2"/>
  <c r="J151892" i="2"/>
  <c r="G151893" i="2"/>
  <c r="J151893" i="2"/>
  <c r="G151894" i="2"/>
  <c r="J151894" i="2"/>
  <c r="G151895" i="2"/>
  <c r="J151895" i="2"/>
  <c r="G151896" i="2"/>
  <c r="J151896" i="2"/>
  <c r="G151897" i="2"/>
  <c r="J151897" i="2"/>
  <c r="G151898" i="2"/>
  <c r="J151898" i="2"/>
  <c r="G151899" i="2"/>
  <c r="J151899" i="2"/>
  <c r="G151900" i="2"/>
  <c r="J151900" i="2"/>
  <c r="G151901" i="2"/>
  <c r="J151901" i="2"/>
  <c r="G151902" i="2"/>
  <c r="J151902" i="2"/>
  <c r="G151903" i="2"/>
  <c r="J151903" i="2"/>
  <c r="G151904" i="2"/>
  <c r="J151904" i="2"/>
  <c r="G151905" i="2"/>
  <c r="J151905" i="2"/>
  <c r="G151906" i="2"/>
  <c r="J151906" i="2"/>
  <c r="G151907" i="2"/>
  <c r="J151907" i="2"/>
  <c r="G151908" i="2"/>
  <c r="J151908" i="2"/>
  <c r="G151909" i="2"/>
  <c r="J151909" i="2"/>
  <c r="G151910" i="2"/>
  <c r="J151910" i="2"/>
  <c r="G151911" i="2"/>
  <c r="J151911" i="2"/>
  <c r="G151912" i="2"/>
  <c r="J151912" i="2"/>
  <c r="G151913" i="2"/>
  <c r="J151913" i="2"/>
  <c r="G151914" i="2"/>
  <c r="J151914" i="2"/>
  <c r="G151915" i="2"/>
  <c r="J151915" i="2"/>
  <c r="G151916" i="2"/>
  <c r="J151916" i="2"/>
  <c r="G151917" i="2"/>
  <c r="J151917" i="2"/>
  <c r="G151918" i="2"/>
  <c r="J151918" i="2"/>
  <c r="G151919" i="2"/>
  <c r="J151919" i="2"/>
  <c r="G151920" i="2"/>
  <c r="J151920" i="2"/>
  <c r="G151921" i="2"/>
  <c r="J151921" i="2"/>
  <c r="G151922" i="2"/>
  <c r="J151922" i="2"/>
  <c r="G151923" i="2"/>
  <c r="J151923" i="2"/>
  <c r="G151924" i="2"/>
  <c r="J151924" i="2"/>
  <c r="G151925" i="2"/>
  <c r="J151925" i="2"/>
  <c r="G151926" i="2"/>
  <c r="J151926" i="2"/>
  <c r="G151927" i="2"/>
  <c r="J151927" i="2"/>
  <c r="G151928" i="2"/>
  <c r="J151928" i="2"/>
  <c r="G151929" i="2"/>
  <c r="J151929" i="2"/>
  <c r="G151930" i="2"/>
  <c r="J151930" i="2"/>
  <c r="G151931" i="2"/>
  <c r="J151931" i="2"/>
  <c r="G151932" i="2"/>
  <c r="J151932" i="2"/>
  <c r="G151933" i="2"/>
  <c r="J151933" i="2"/>
  <c r="G151934" i="2"/>
  <c r="J151934" i="2"/>
  <c r="G151935" i="2"/>
  <c r="J151935" i="2"/>
  <c r="G151936" i="2"/>
  <c r="J151936" i="2"/>
  <c r="G151937" i="2"/>
  <c r="J151937" i="2"/>
  <c r="G151938" i="2"/>
  <c r="J151938" i="2"/>
  <c r="G151939" i="2"/>
  <c r="J151939" i="2"/>
  <c r="G151940" i="2"/>
  <c r="J151940" i="2"/>
  <c r="G151941" i="2"/>
  <c r="J151941" i="2"/>
  <c r="G151942" i="2"/>
  <c r="J151942" i="2"/>
  <c r="G151943" i="2"/>
  <c r="J151943" i="2"/>
  <c r="G151944" i="2"/>
  <c r="J151944" i="2"/>
  <c r="G151945" i="2"/>
  <c r="J151945" i="2"/>
  <c r="G151946" i="2"/>
  <c r="J151946" i="2"/>
  <c r="G151947" i="2"/>
  <c r="J151947" i="2"/>
  <c r="G151948" i="2"/>
  <c r="J151948" i="2"/>
  <c r="G151949" i="2"/>
  <c r="J151949" i="2"/>
  <c r="G151950" i="2"/>
  <c r="J151950" i="2"/>
  <c r="G151951" i="2"/>
  <c r="J151951" i="2"/>
  <c r="G151952" i="2"/>
  <c r="J151952" i="2"/>
  <c r="G151953" i="2"/>
  <c r="J151953" i="2"/>
  <c r="G151954" i="2"/>
  <c r="J151954" i="2"/>
  <c r="G151955" i="2"/>
  <c r="J151955" i="2"/>
  <c r="G151956" i="2"/>
  <c r="J151956" i="2"/>
  <c r="G151957" i="2"/>
  <c r="J151957" i="2"/>
  <c r="G151958" i="2"/>
  <c r="J151958" i="2"/>
  <c r="G151959" i="2"/>
  <c r="J151959" i="2"/>
  <c r="G151960" i="2"/>
  <c r="J151960" i="2"/>
  <c r="G151961" i="2"/>
  <c r="J151961" i="2"/>
  <c r="G151962" i="2"/>
  <c r="J151962" i="2"/>
  <c r="G151963" i="2"/>
  <c r="J151963" i="2"/>
  <c r="G151964" i="2"/>
  <c r="J151964" i="2"/>
  <c r="G151965" i="2"/>
  <c r="J151965" i="2"/>
  <c r="G151966" i="2"/>
  <c r="J151966" i="2"/>
  <c r="G151967" i="2"/>
  <c r="J151967" i="2"/>
  <c r="G151968" i="2"/>
  <c r="J151968" i="2"/>
  <c r="G151969" i="2"/>
  <c r="J151969" i="2"/>
  <c r="G151970" i="2"/>
  <c r="J151970" i="2"/>
  <c r="G151971" i="2"/>
  <c r="J151971" i="2"/>
  <c r="G151972" i="2"/>
  <c r="J151972" i="2"/>
  <c r="G151973" i="2"/>
  <c r="J151973" i="2"/>
  <c r="G151974" i="2"/>
  <c r="J151974" i="2"/>
  <c r="G151975" i="2"/>
  <c r="J151975" i="2"/>
  <c r="G151976" i="2"/>
  <c r="J151976" i="2"/>
  <c r="G151977" i="2"/>
  <c r="J151977" i="2"/>
  <c r="G151978" i="2"/>
  <c r="J151978" i="2"/>
  <c r="G151979" i="2"/>
  <c r="J151979" i="2"/>
  <c r="G151980" i="2"/>
  <c r="J151980" i="2"/>
  <c r="G151981" i="2"/>
  <c r="J151981" i="2"/>
  <c r="G151982" i="2"/>
  <c r="J151982" i="2"/>
  <c r="G151983" i="2"/>
  <c r="J151983" i="2"/>
  <c r="G151984" i="2"/>
  <c r="J151984" i="2"/>
  <c r="G151985" i="2"/>
  <c r="J151985" i="2"/>
  <c r="G151986" i="2"/>
  <c r="J151986" i="2"/>
  <c r="G151987" i="2"/>
  <c r="J151987" i="2"/>
  <c r="G151988" i="2"/>
  <c r="J151988" i="2"/>
  <c r="G151989" i="2"/>
  <c r="J151989" i="2"/>
  <c r="G151990" i="2"/>
  <c r="J151990" i="2"/>
  <c r="G151991" i="2"/>
  <c r="J151991" i="2"/>
  <c r="G151992" i="2"/>
  <c r="J151992" i="2"/>
  <c r="G151993" i="2"/>
  <c r="J151993" i="2"/>
  <c r="G151994" i="2"/>
  <c r="J151994" i="2"/>
  <c r="G151995" i="2"/>
  <c r="J151995" i="2"/>
  <c r="G151996" i="2"/>
  <c r="J151996" i="2"/>
  <c r="G151997" i="2"/>
  <c r="J151997" i="2"/>
  <c r="G151998" i="2"/>
  <c r="J151998" i="2"/>
  <c r="G151999" i="2"/>
  <c r="J151999" i="2"/>
  <c r="G152000" i="2"/>
  <c r="J152000" i="2"/>
  <c r="G152001" i="2"/>
  <c r="J152001" i="2"/>
  <c r="G152002" i="2"/>
  <c r="J152002" i="2"/>
  <c r="G152003" i="2"/>
  <c r="J152003" i="2"/>
  <c r="G152004" i="2"/>
  <c r="J152004" i="2"/>
  <c r="G152005" i="2"/>
  <c r="J152005" i="2"/>
  <c r="G152006" i="2"/>
  <c r="J152006" i="2"/>
  <c r="G152007" i="2"/>
  <c r="J152007" i="2"/>
  <c r="G152008" i="2"/>
  <c r="J152008" i="2"/>
  <c r="G152009" i="2"/>
  <c r="J152009" i="2"/>
  <c r="G152010" i="2"/>
  <c r="J152010" i="2"/>
  <c r="G152011" i="2"/>
  <c r="J152011" i="2"/>
  <c r="G152012" i="2"/>
  <c r="J152012" i="2"/>
  <c r="G152013" i="2"/>
  <c r="J152013" i="2"/>
  <c r="G152014" i="2"/>
  <c r="J152014" i="2"/>
  <c r="G152015" i="2"/>
  <c r="J152015" i="2"/>
  <c r="G152016" i="2"/>
  <c r="J152016" i="2"/>
  <c r="G152017" i="2"/>
  <c r="J152017" i="2"/>
  <c r="G152018" i="2"/>
  <c r="J152018" i="2"/>
  <c r="G152019" i="2"/>
  <c r="J152019" i="2"/>
  <c r="G152020" i="2"/>
  <c r="J152020" i="2"/>
  <c r="G152021" i="2"/>
  <c r="J152021" i="2"/>
  <c r="G152022" i="2"/>
  <c r="J152022" i="2"/>
  <c r="G152023" i="2"/>
  <c r="J152023" i="2"/>
  <c r="G152024" i="2"/>
  <c r="J152024" i="2"/>
  <c r="G152025" i="2"/>
  <c r="J152025" i="2"/>
  <c r="G152026" i="2"/>
  <c r="J152026" i="2"/>
  <c r="G152027" i="2"/>
  <c r="J152027" i="2"/>
  <c r="G152028" i="2"/>
  <c r="J152028" i="2"/>
  <c r="G152029" i="2"/>
  <c r="J152029" i="2"/>
  <c r="G152030" i="2"/>
  <c r="J152030" i="2"/>
  <c r="G152031" i="2"/>
  <c r="J152031" i="2"/>
  <c r="G152032" i="2"/>
  <c r="J152032" i="2"/>
  <c r="G152033" i="2"/>
  <c r="J152033" i="2"/>
  <c r="G152034" i="2"/>
  <c r="J152034" i="2"/>
  <c r="G152035" i="2"/>
  <c r="J152035" i="2"/>
  <c r="G152036" i="2"/>
  <c r="J152036" i="2"/>
  <c r="G152037" i="2"/>
  <c r="J152037" i="2"/>
  <c r="G152038" i="2"/>
  <c r="J152038" i="2"/>
  <c r="G152039" i="2"/>
  <c r="J152039" i="2"/>
  <c r="G152040" i="2"/>
  <c r="J152040" i="2"/>
  <c r="G152041" i="2"/>
  <c r="J152041" i="2"/>
  <c r="G152042" i="2"/>
  <c r="J152042" i="2"/>
  <c r="G152043" i="2"/>
  <c r="J152043" i="2"/>
  <c r="G152044" i="2"/>
  <c r="J152044" i="2"/>
  <c r="G152045" i="2"/>
  <c r="J152045" i="2"/>
  <c r="G152046" i="2"/>
  <c r="J152046" i="2"/>
  <c r="G152047" i="2"/>
  <c r="J152047" i="2"/>
  <c r="G152048" i="2"/>
  <c r="J152048" i="2"/>
  <c r="G152049" i="2"/>
  <c r="J152049" i="2"/>
  <c r="G152050" i="2"/>
  <c r="J152050" i="2"/>
  <c r="G152051" i="2"/>
  <c r="J152051" i="2"/>
  <c r="G152052" i="2"/>
  <c r="J152052" i="2"/>
  <c r="G152053" i="2"/>
  <c r="J152053" i="2"/>
  <c r="G152054" i="2"/>
  <c r="J152054" i="2"/>
  <c r="G152055" i="2"/>
  <c r="J152055" i="2"/>
  <c r="G152056" i="2"/>
  <c r="J152056" i="2"/>
  <c r="G152057" i="2"/>
  <c r="J152057" i="2"/>
  <c r="G152058" i="2"/>
  <c r="J152058" i="2"/>
  <c r="G152059" i="2"/>
  <c r="J152059" i="2"/>
  <c r="G152060" i="2"/>
  <c r="J152060" i="2"/>
  <c r="G152061" i="2"/>
  <c r="J152061" i="2"/>
  <c r="G152062" i="2"/>
  <c r="J152062" i="2"/>
  <c r="G152063" i="2"/>
  <c r="J152063" i="2"/>
  <c r="G152064" i="2"/>
  <c r="J152064" i="2"/>
  <c r="G152065" i="2"/>
  <c r="J152065" i="2"/>
  <c r="G152066" i="2"/>
  <c r="J152066" i="2"/>
  <c r="G152067" i="2"/>
  <c r="J152067" i="2"/>
  <c r="G152068" i="2"/>
  <c r="J152068" i="2"/>
  <c r="G152069" i="2"/>
  <c r="J152069" i="2"/>
  <c r="G152070" i="2"/>
  <c r="J152070" i="2"/>
  <c r="G152071" i="2"/>
  <c r="J152071" i="2"/>
  <c r="G152072" i="2"/>
  <c r="J152072" i="2"/>
  <c r="G152073" i="2"/>
  <c r="J152073" i="2"/>
  <c r="G152074" i="2"/>
  <c r="J152074" i="2"/>
  <c r="G152075" i="2"/>
  <c r="J152075" i="2"/>
  <c r="G152076" i="2"/>
  <c r="J152076" i="2"/>
  <c r="G152077" i="2"/>
  <c r="J152077" i="2"/>
  <c r="G152078" i="2"/>
  <c r="J152078" i="2"/>
  <c r="G152079" i="2"/>
  <c r="J152079" i="2"/>
  <c r="G152080" i="2"/>
  <c r="J152080" i="2"/>
  <c r="G152081" i="2"/>
  <c r="J152081" i="2"/>
  <c r="G152082" i="2"/>
  <c r="J152082" i="2"/>
  <c r="G152083" i="2"/>
  <c r="J152083" i="2"/>
  <c r="G152084" i="2"/>
  <c r="J152084" i="2"/>
  <c r="G152085" i="2"/>
  <c r="J152085" i="2"/>
  <c r="G152086" i="2"/>
  <c r="J152086" i="2"/>
  <c r="G152087" i="2"/>
  <c r="J152087" i="2"/>
  <c r="G152088" i="2"/>
  <c r="J152088" i="2"/>
  <c r="G152089" i="2"/>
  <c r="J152089" i="2"/>
  <c r="G152090" i="2"/>
  <c r="J152090" i="2"/>
  <c r="G152091" i="2"/>
  <c r="J152091" i="2"/>
  <c r="G152092" i="2"/>
  <c r="J152092" i="2"/>
  <c r="G152093" i="2"/>
  <c r="J152093" i="2"/>
  <c r="G152094" i="2"/>
  <c r="J152094" i="2"/>
  <c r="G152095" i="2"/>
  <c r="J152095" i="2"/>
  <c r="G152096" i="2"/>
  <c r="J152096" i="2"/>
  <c r="G152097" i="2"/>
  <c r="J152097" i="2"/>
  <c r="G152098" i="2"/>
  <c r="J152098" i="2"/>
  <c r="G152099" i="2"/>
  <c r="J152099" i="2"/>
  <c r="G152100" i="2"/>
  <c r="J152100" i="2"/>
  <c r="G152101" i="2"/>
  <c r="J152101" i="2"/>
  <c r="G152102" i="2"/>
  <c r="J152102" i="2"/>
  <c r="G152103" i="2"/>
  <c r="J152103" i="2"/>
  <c r="G152104" i="2"/>
  <c r="J152104" i="2"/>
  <c r="G152105" i="2"/>
  <c r="J152105" i="2"/>
  <c r="G152106" i="2"/>
  <c r="J152106" i="2"/>
  <c r="G152107" i="2"/>
  <c r="J152107" i="2"/>
  <c r="G152108" i="2"/>
  <c r="J152108" i="2"/>
  <c r="G152109" i="2"/>
  <c r="J152109" i="2"/>
  <c r="G152110" i="2"/>
  <c r="J152110" i="2"/>
  <c r="G152111" i="2"/>
  <c r="J152111" i="2"/>
  <c r="G152112" i="2"/>
  <c r="J152112" i="2"/>
  <c r="G152113" i="2"/>
  <c r="J152113" i="2"/>
  <c r="G152114" i="2"/>
  <c r="J152114" i="2"/>
  <c r="G152115" i="2"/>
  <c r="J152115" i="2"/>
  <c r="G152116" i="2"/>
  <c r="J152116" i="2"/>
  <c r="G152117" i="2"/>
  <c r="J152117" i="2"/>
  <c r="G152118" i="2"/>
  <c r="J152118" i="2"/>
  <c r="G152119" i="2"/>
  <c r="J152119" i="2"/>
  <c r="G152120" i="2"/>
  <c r="J152120" i="2"/>
  <c r="G152121" i="2"/>
  <c r="J152121" i="2"/>
  <c r="G152122" i="2"/>
  <c r="J152122" i="2"/>
  <c r="G152123" i="2"/>
  <c r="J152123" i="2"/>
  <c r="G152124" i="2"/>
  <c r="J152124" i="2"/>
  <c r="G152125" i="2"/>
  <c r="J152125" i="2"/>
  <c r="G152126" i="2"/>
  <c r="J152126" i="2"/>
  <c r="G152127" i="2"/>
  <c r="J152127" i="2"/>
  <c r="G152128" i="2"/>
  <c r="J152128" i="2"/>
  <c r="G152129" i="2"/>
  <c r="J152129" i="2"/>
  <c r="G152130" i="2"/>
  <c r="J152130" i="2"/>
  <c r="G152131" i="2"/>
  <c r="J152131" i="2"/>
  <c r="G152132" i="2"/>
  <c r="J152132" i="2"/>
  <c r="G152133" i="2"/>
  <c r="J152133" i="2"/>
  <c r="G152134" i="2"/>
  <c r="J152134" i="2"/>
  <c r="G152135" i="2"/>
  <c r="J152135" i="2"/>
  <c r="G152136" i="2"/>
  <c r="J152136" i="2"/>
  <c r="G152137" i="2"/>
  <c r="J152137" i="2"/>
  <c r="G152138" i="2"/>
  <c r="J152138" i="2"/>
  <c r="G152139" i="2"/>
  <c r="J152139" i="2"/>
  <c r="G152140" i="2"/>
  <c r="J152140" i="2"/>
  <c r="G152141" i="2"/>
  <c r="J152141" i="2"/>
  <c r="G152142" i="2"/>
  <c r="J152142" i="2"/>
  <c r="G152143" i="2"/>
  <c r="J152143" i="2"/>
  <c r="G152144" i="2"/>
  <c r="J152144" i="2"/>
  <c r="G152145" i="2"/>
  <c r="J152145" i="2"/>
  <c r="G152146" i="2"/>
  <c r="J152146" i="2"/>
  <c r="G152147" i="2"/>
  <c r="J152147" i="2"/>
  <c r="G152148" i="2"/>
  <c r="J152148" i="2"/>
  <c r="G152149" i="2"/>
  <c r="J152149" i="2"/>
  <c r="G152150" i="2"/>
  <c r="J152150" i="2"/>
  <c r="G152151" i="2"/>
  <c r="J152151" i="2"/>
  <c r="G152152" i="2"/>
  <c r="J152152" i="2"/>
  <c r="G152153" i="2"/>
  <c r="J152153" i="2"/>
  <c r="G152154" i="2"/>
  <c r="J152154" i="2"/>
  <c r="G152155" i="2"/>
  <c r="J152155" i="2"/>
  <c r="G152156" i="2"/>
  <c r="J152156" i="2"/>
  <c r="G152157" i="2"/>
  <c r="J152157" i="2"/>
  <c r="G152158" i="2"/>
  <c r="J152158" i="2"/>
  <c r="G152159" i="2"/>
  <c r="J152159" i="2"/>
  <c r="G152160" i="2"/>
  <c r="J152160" i="2"/>
  <c r="G152161" i="2"/>
  <c r="J152161" i="2"/>
  <c r="G152162" i="2"/>
  <c r="J152162" i="2"/>
  <c r="G152163" i="2"/>
  <c r="J152163" i="2"/>
  <c r="G152164" i="2"/>
  <c r="J152164" i="2"/>
  <c r="G152165" i="2"/>
  <c r="J152165" i="2"/>
  <c r="G152166" i="2"/>
  <c r="J152166" i="2"/>
  <c r="G152167" i="2"/>
  <c r="J152167" i="2"/>
  <c r="G152168" i="2"/>
  <c r="J152168" i="2"/>
  <c r="G152169" i="2"/>
  <c r="J152169" i="2"/>
  <c r="G152170" i="2"/>
  <c r="J152170" i="2"/>
  <c r="G152171" i="2"/>
  <c r="J152171" i="2"/>
  <c r="G152172" i="2"/>
  <c r="J152172" i="2"/>
  <c r="G152173" i="2"/>
  <c r="J152173" i="2"/>
  <c r="G152174" i="2"/>
  <c r="J152174" i="2"/>
  <c r="G152175" i="2"/>
  <c r="J152175" i="2"/>
  <c r="G152176" i="2"/>
  <c r="J152176" i="2"/>
  <c r="G152177" i="2"/>
  <c r="J152177" i="2"/>
  <c r="G152178" i="2"/>
  <c r="J152178" i="2"/>
  <c r="G152179" i="2"/>
  <c r="J152179" i="2"/>
  <c r="G152180" i="2"/>
  <c r="J152180" i="2"/>
  <c r="G152181" i="2"/>
  <c r="J152181" i="2"/>
  <c r="G152182" i="2"/>
  <c r="J152182" i="2"/>
  <c r="G152183" i="2"/>
  <c r="J152183" i="2"/>
  <c r="G152184" i="2"/>
  <c r="J152184" i="2"/>
  <c r="G152185" i="2"/>
  <c r="J152185" i="2"/>
  <c r="G152186" i="2"/>
  <c r="J152186" i="2"/>
  <c r="G152187" i="2"/>
  <c r="J152187" i="2"/>
  <c r="G152188" i="2"/>
  <c r="J152188" i="2"/>
  <c r="G152189" i="2"/>
  <c r="J152189" i="2"/>
  <c r="G152190" i="2"/>
  <c r="J152190" i="2"/>
  <c r="G152191" i="2"/>
  <c r="J152191" i="2"/>
  <c r="G152192" i="2"/>
  <c r="J152192" i="2"/>
  <c r="G152193" i="2"/>
  <c r="J152193" i="2"/>
  <c r="G152194" i="2"/>
  <c r="J152194" i="2"/>
  <c r="G152195" i="2"/>
  <c r="J152195" i="2"/>
  <c r="G152196" i="2"/>
  <c r="J152196" i="2"/>
  <c r="G152197" i="2"/>
  <c r="J152197" i="2"/>
  <c r="G152198" i="2"/>
  <c r="J152198" i="2"/>
  <c r="G152199" i="2"/>
  <c r="J152199" i="2"/>
  <c r="G152200" i="2"/>
  <c r="J152200" i="2"/>
  <c r="G152201" i="2"/>
  <c r="J152201" i="2"/>
  <c r="G152202" i="2"/>
  <c r="J152202" i="2"/>
  <c r="G152203" i="2"/>
  <c r="J152203" i="2"/>
  <c r="G152204" i="2"/>
  <c r="J152204" i="2"/>
  <c r="G152205" i="2"/>
  <c r="J152205" i="2"/>
  <c r="G152206" i="2"/>
  <c r="J152206" i="2"/>
  <c r="G152207" i="2"/>
  <c r="J152207" i="2"/>
  <c r="G152208" i="2"/>
  <c r="J152208" i="2"/>
  <c r="G152209" i="2"/>
  <c r="J152209" i="2"/>
  <c r="G152210" i="2"/>
  <c r="J152210" i="2"/>
  <c r="G152211" i="2"/>
  <c r="J152211" i="2"/>
  <c r="G152212" i="2"/>
  <c r="J152212" i="2"/>
  <c r="G152213" i="2"/>
  <c r="J152213" i="2"/>
  <c r="G152214" i="2"/>
  <c r="J152214" i="2"/>
  <c r="G152215" i="2"/>
  <c r="J152215" i="2"/>
  <c r="G152216" i="2"/>
  <c r="J152216" i="2"/>
  <c r="G152217" i="2"/>
  <c r="J152217" i="2"/>
  <c r="G152218" i="2"/>
  <c r="J152218" i="2"/>
  <c r="G152219" i="2"/>
  <c r="J152219" i="2"/>
  <c r="G152220" i="2"/>
  <c r="J152220" i="2"/>
  <c r="G152221" i="2"/>
  <c r="J152221" i="2"/>
  <c r="G152222" i="2"/>
  <c r="J152222" i="2"/>
  <c r="G152223" i="2"/>
  <c r="J152223" i="2"/>
  <c r="G152224" i="2"/>
  <c r="J152224" i="2"/>
  <c r="G152225" i="2"/>
  <c r="J152225" i="2"/>
  <c r="G152226" i="2"/>
  <c r="J152226" i="2"/>
  <c r="G152227" i="2"/>
  <c r="J152227" i="2"/>
  <c r="G152228" i="2"/>
  <c r="J152228" i="2"/>
  <c r="G152229" i="2"/>
  <c r="J152229" i="2"/>
  <c r="G152230" i="2"/>
  <c r="J152230" i="2"/>
  <c r="G152231" i="2"/>
  <c r="J152231" i="2"/>
  <c r="G152232" i="2"/>
  <c r="J152232" i="2"/>
  <c r="G152233" i="2"/>
  <c r="J152233" i="2"/>
  <c r="G152234" i="2"/>
  <c r="J152234" i="2"/>
  <c r="G152235" i="2"/>
  <c r="J152235" i="2"/>
  <c r="G152236" i="2"/>
  <c r="J152236" i="2"/>
  <c r="G152237" i="2"/>
  <c r="J152237" i="2"/>
  <c r="G152238" i="2"/>
  <c r="J152238" i="2"/>
  <c r="G152239" i="2"/>
  <c r="J152239" i="2"/>
  <c r="G152240" i="2"/>
  <c r="J152240" i="2"/>
  <c r="G152241" i="2"/>
  <c r="J152241" i="2"/>
  <c r="G152242" i="2"/>
  <c r="J152242" i="2"/>
  <c r="G152243" i="2"/>
  <c r="J152243" i="2"/>
  <c r="G152244" i="2"/>
  <c r="J152244" i="2"/>
  <c r="G152245" i="2"/>
  <c r="J152245" i="2"/>
  <c r="G152246" i="2"/>
  <c r="J152246" i="2"/>
  <c r="G152247" i="2"/>
  <c r="J152247" i="2"/>
  <c r="G152248" i="2"/>
  <c r="J152248" i="2"/>
  <c r="G152249" i="2"/>
  <c r="J152249" i="2"/>
  <c r="G152250" i="2"/>
  <c r="J152250" i="2"/>
  <c r="G152251" i="2"/>
  <c r="J152251" i="2"/>
  <c r="G152252" i="2"/>
  <c r="J152252" i="2"/>
  <c r="G152253" i="2"/>
  <c r="J152253" i="2"/>
  <c r="G152254" i="2"/>
  <c r="J152254" i="2"/>
  <c r="G152255" i="2"/>
  <c r="J152255" i="2"/>
  <c r="G152256" i="2"/>
  <c r="J152256" i="2"/>
  <c r="G152257" i="2"/>
  <c r="J152257" i="2"/>
  <c r="G152258" i="2"/>
  <c r="J152258" i="2"/>
  <c r="G152259" i="2"/>
  <c r="J152259" i="2"/>
  <c r="G152260" i="2"/>
  <c r="J152260" i="2"/>
  <c r="G152261" i="2"/>
  <c r="J152261" i="2"/>
  <c r="G152262" i="2"/>
  <c r="J152262" i="2"/>
  <c r="G152263" i="2"/>
  <c r="J152263" i="2"/>
  <c r="G152264" i="2"/>
  <c r="J152264" i="2"/>
  <c r="G152265" i="2"/>
  <c r="J152265" i="2"/>
  <c r="G152266" i="2"/>
  <c r="J152266" i="2"/>
  <c r="G152267" i="2"/>
  <c r="J152267" i="2"/>
  <c r="G152268" i="2"/>
  <c r="J152268" i="2"/>
  <c r="G152269" i="2"/>
  <c r="J152269" i="2"/>
  <c r="G152270" i="2"/>
  <c r="J152270" i="2"/>
  <c r="G152271" i="2"/>
  <c r="J152271" i="2"/>
  <c r="G152272" i="2"/>
  <c r="J152272" i="2"/>
  <c r="G152273" i="2"/>
  <c r="J152273" i="2"/>
  <c r="G152274" i="2"/>
  <c r="J152274" i="2"/>
  <c r="G152275" i="2"/>
  <c r="J152275" i="2"/>
  <c r="G152276" i="2"/>
  <c r="J152276" i="2"/>
  <c r="G152277" i="2"/>
  <c r="J152277" i="2"/>
  <c r="G152278" i="2"/>
  <c r="J152278" i="2"/>
  <c r="G152279" i="2"/>
  <c r="J152279" i="2"/>
  <c r="G152280" i="2"/>
  <c r="J152280" i="2"/>
  <c r="G152281" i="2"/>
  <c r="J152281" i="2"/>
  <c r="G152282" i="2"/>
  <c r="J152282" i="2"/>
  <c r="G152283" i="2"/>
  <c r="J152283" i="2"/>
  <c r="G152284" i="2"/>
  <c r="J152284" i="2"/>
  <c r="G152285" i="2"/>
  <c r="J152285" i="2"/>
  <c r="G152286" i="2"/>
  <c r="J152286" i="2"/>
  <c r="G152287" i="2"/>
  <c r="J152287" i="2"/>
  <c r="G152288" i="2"/>
  <c r="J152288" i="2"/>
  <c r="G152289" i="2"/>
  <c r="J152289" i="2"/>
  <c r="G152290" i="2"/>
  <c r="J152290" i="2"/>
  <c r="G152291" i="2"/>
  <c r="J152291" i="2"/>
  <c r="G152292" i="2"/>
  <c r="J152292" i="2"/>
  <c r="G152293" i="2"/>
  <c r="J152293" i="2"/>
  <c r="G152294" i="2"/>
  <c r="J152294" i="2"/>
  <c r="G152295" i="2"/>
  <c r="J152295" i="2"/>
  <c r="G152296" i="2"/>
  <c r="J152296" i="2"/>
  <c r="G152297" i="2"/>
  <c r="J152297" i="2"/>
  <c r="G152298" i="2"/>
  <c r="J152298" i="2"/>
  <c r="G152299" i="2"/>
  <c r="J152299" i="2"/>
  <c r="G152300" i="2"/>
  <c r="J152300" i="2"/>
  <c r="G152301" i="2"/>
  <c r="J152301" i="2"/>
  <c r="G152302" i="2"/>
  <c r="J152302" i="2"/>
  <c r="G152303" i="2"/>
  <c r="J152303" i="2"/>
  <c r="G152304" i="2"/>
  <c r="J152304" i="2"/>
  <c r="G152305" i="2"/>
  <c r="J152305" i="2"/>
  <c r="G152306" i="2"/>
  <c r="J152306" i="2"/>
  <c r="G152307" i="2"/>
  <c r="J152307" i="2"/>
  <c r="G152308" i="2"/>
  <c r="J152308" i="2"/>
  <c r="G152309" i="2"/>
  <c r="J152309" i="2"/>
  <c r="G152310" i="2"/>
  <c r="J152310" i="2"/>
  <c r="G152311" i="2"/>
  <c r="J152311" i="2"/>
  <c r="G152312" i="2"/>
  <c r="J152312" i="2"/>
  <c r="G152313" i="2"/>
  <c r="J152313" i="2"/>
  <c r="G152314" i="2"/>
  <c r="J152314" i="2"/>
  <c r="G152315" i="2"/>
  <c r="J152315" i="2"/>
  <c r="G152316" i="2"/>
  <c r="J152316" i="2"/>
  <c r="G152317" i="2"/>
  <c r="J152317" i="2"/>
  <c r="G152318" i="2"/>
  <c r="J152318" i="2"/>
  <c r="G152319" i="2"/>
  <c r="J152319" i="2"/>
  <c r="G152320" i="2"/>
  <c r="J152320" i="2"/>
  <c r="G152321" i="2"/>
  <c r="J152321" i="2"/>
  <c r="G152322" i="2"/>
  <c r="J152322" i="2"/>
  <c r="G152323" i="2"/>
  <c r="J152323" i="2"/>
  <c r="G152324" i="2"/>
  <c r="J152324" i="2"/>
  <c r="G152325" i="2"/>
  <c r="J152325" i="2"/>
  <c r="G152326" i="2"/>
  <c r="J152326" i="2"/>
  <c r="G152327" i="2"/>
  <c r="J152327" i="2"/>
  <c r="G152328" i="2"/>
  <c r="J152328" i="2"/>
  <c r="G152329" i="2"/>
  <c r="J152329" i="2"/>
  <c r="G152330" i="2"/>
  <c r="J152330" i="2"/>
  <c r="G152331" i="2"/>
  <c r="J152331" i="2"/>
  <c r="G152332" i="2"/>
  <c r="J152332" i="2"/>
  <c r="G152333" i="2"/>
  <c r="J152333" i="2"/>
  <c r="G152334" i="2"/>
  <c r="J152334" i="2"/>
  <c r="G152335" i="2"/>
  <c r="J152335" i="2"/>
  <c r="G152336" i="2"/>
  <c r="J152336" i="2"/>
  <c r="G152337" i="2"/>
  <c r="J152337" i="2"/>
  <c r="G152338" i="2"/>
  <c r="J152338" i="2"/>
  <c r="G152339" i="2"/>
  <c r="J152339" i="2"/>
  <c r="G152340" i="2"/>
  <c r="J152340" i="2"/>
  <c r="G152341" i="2"/>
  <c r="J152341" i="2"/>
  <c r="G152342" i="2"/>
  <c r="J152342" i="2"/>
  <c r="G152343" i="2"/>
  <c r="J152343" i="2"/>
  <c r="G152344" i="2"/>
  <c r="J152344" i="2"/>
  <c r="G152345" i="2"/>
  <c r="J152345" i="2"/>
  <c r="G152346" i="2"/>
  <c r="J152346" i="2"/>
  <c r="G152347" i="2"/>
  <c r="J152347" i="2"/>
  <c r="G152348" i="2"/>
  <c r="J152348" i="2"/>
  <c r="G152349" i="2"/>
  <c r="J152349" i="2"/>
  <c r="G152350" i="2"/>
  <c r="J152350" i="2"/>
  <c r="G152351" i="2"/>
  <c r="J152351" i="2"/>
  <c r="G152352" i="2"/>
  <c r="J152352" i="2"/>
  <c r="G152353" i="2"/>
  <c r="J152353" i="2"/>
  <c r="G152354" i="2"/>
  <c r="J152354" i="2"/>
  <c r="G152355" i="2"/>
  <c r="J152355" i="2"/>
  <c r="G152356" i="2"/>
  <c r="J152356" i="2"/>
  <c r="G152357" i="2"/>
  <c r="J152357" i="2"/>
  <c r="G152358" i="2"/>
  <c r="J152358" i="2"/>
  <c r="G152359" i="2"/>
  <c r="J152359" i="2"/>
  <c r="G152360" i="2"/>
  <c r="J152360" i="2"/>
  <c r="G152361" i="2"/>
  <c r="J152361" i="2"/>
  <c r="G152362" i="2"/>
  <c r="J152362" i="2"/>
  <c r="G152363" i="2"/>
  <c r="J152363" i="2"/>
  <c r="G152364" i="2"/>
  <c r="J152364" i="2"/>
  <c r="G152365" i="2"/>
  <c r="J152365" i="2"/>
  <c r="G152366" i="2"/>
  <c r="J152366" i="2"/>
  <c r="G152367" i="2"/>
  <c r="J152367" i="2"/>
  <c r="G152368" i="2"/>
  <c r="J152368" i="2"/>
  <c r="G152369" i="2"/>
  <c r="J152369" i="2"/>
  <c r="G152370" i="2"/>
  <c r="J152370" i="2"/>
  <c r="G152371" i="2"/>
  <c r="J152371" i="2"/>
  <c r="G152372" i="2"/>
  <c r="J152372" i="2"/>
  <c r="G152373" i="2"/>
  <c r="J152373" i="2"/>
  <c r="G152374" i="2"/>
  <c r="J152374" i="2"/>
  <c r="G152375" i="2"/>
  <c r="J152375" i="2"/>
  <c r="G152376" i="2"/>
  <c r="J152376" i="2"/>
  <c r="G152377" i="2"/>
  <c r="J152377" i="2"/>
  <c r="G152378" i="2"/>
  <c r="J152378" i="2"/>
  <c r="G152379" i="2"/>
  <c r="J152379" i="2"/>
  <c r="G152380" i="2"/>
  <c r="J152380" i="2"/>
  <c r="G152381" i="2"/>
  <c r="J152381" i="2"/>
  <c r="G152382" i="2"/>
  <c r="J152382" i="2"/>
  <c r="G152383" i="2"/>
  <c r="J152383" i="2"/>
  <c r="G152384" i="2"/>
  <c r="J152384" i="2"/>
  <c r="G152385" i="2"/>
  <c r="J152385" i="2"/>
  <c r="G152386" i="2"/>
  <c r="J152386" i="2"/>
  <c r="G152387" i="2"/>
  <c r="J152387" i="2"/>
  <c r="G152388" i="2"/>
  <c r="J152388" i="2"/>
  <c r="G152389" i="2"/>
  <c r="J152389" i="2"/>
  <c r="G152390" i="2"/>
  <c r="J152390" i="2"/>
  <c r="G152391" i="2"/>
  <c r="J152391" i="2"/>
  <c r="G152392" i="2"/>
  <c r="J152392" i="2"/>
  <c r="G152393" i="2"/>
  <c r="J152393" i="2"/>
  <c r="G152394" i="2"/>
  <c r="J152394" i="2"/>
  <c r="G152395" i="2"/>
  <c r="J152395" i="2"/>
  <c r="G152396" i="2"/>
  <c r="J152396" i="2"/>
  <c r="G152397" i="2"/>
  <c r="J152397" i="2"/>
  <c r="G152398" i="2"/>
  <c r="J152398" i="2"/>
  <c r="G152399" i="2"/>
  <c r="J152399" i="2"/>
  <c r="G152400" i="2"/>
  <c r="J152400" i="2"/>
  <c r="G152401" i="2"/>
  <c r="J152401" i="2"/>
  <c r="G152402" i="2"/>
  <c r="J152402" i="2"/>
  <c r="G152403" i="2"/>
  <c r="J152403" i="2"/>
  <c r="G152404" i="2"/>
  <c r="J152404" i="2"/>
  <c r="G152405" i="2"/>
  <c r="J152405" i="2"/>
  <c r="G152406" i="2"/>
  <c r="J152406" i="2"/>
  <c r="G152407" i="2"/>
  <c r="J152407" i="2"/>
  <c r="G152408" i="2"/>
  <c r="J152408" i="2"/>
  <c r="G152409" i="2"/>
  <c r="J152409" i="2"/>
  <c r="G152410" i="2"/>
  <c r="J152410" i="2"/>
  <c r="G152411" i="2"/>
  <c r="J152411" i="2"/>
  <c r="G152412" i="2"/>
  <c r="J152412" i="2"/>
  <c r="G152413" i="2"/>
  <c r="J152413" i="2"/>
  <c r="G152414" i="2"/>
  <c r="J152414" i="2"/>
  <c r="G152415" i="2"/>
  <c r="J152415" i="2"/>
  <c r="G152416" i="2"/>
  <c r="J152416" i="2"/>
  <c r="G152417" i="2"/>
  <c r="J152417" i="2"/>
  <c r="G152418" i="2"/>
  <c r="J152418" i="2"/>
  <c r="G152419" i="2"/>
  <c r="J152419" i="2"/>
  <c r="G152420" i="2"/>
  <c r="J152420" i="2"/>
  <c r="G152421" i="2"/>
  <c r="J152421" i="2"/>
  <c r="G152422" i="2"/>
  <c r="J152422" i="2"/>
  <c r="G152423" i="2"/>
  <c r="J152423" i="2"/>
  <c r="G152424" i="2"/>
  <c r="J152424" i="2"/>
  <c r="G152425" i="2"/>
  <c r="J152425" i="2"/>
  <c r="G152426" i="2"/>
  <c r="J152426" i="2"/>
  <c r="G152427" i="2"/>
  <c r="J152427" i="2"/>
  <c r="G152428" i="2"/>
  <c r="J152428" i="2"/>
  <c r="G152429" i="2"/>
  <c r="J152429" i="2"/>
  <c r="G152430" i="2"/>
  <c r="J152430" i="2"/>
  <c r="G152431" i="2"/>
  <c r="J152431" i="2"/>
  <c r="G152432" i="2"/>
  <c r="J152432" i="2"/>
  <c r="G152433" i="2"/>
  <c r="J152433" i="2"/>
  <c r="G152434" i="2"/>
  <c r="J152434" i="2"/>
  <c r="G152435" i="2"/>
  <c r="J152435" i="2"/>
  <c r="G152436" i="2"/>
  <c r="J152436" i="2"/>
  <c r="G152437" i="2"/>
  <c r="J152437" i="2"/>
  <c r="G152438" i="2"/>
  <c r="J152438" i="2"/>
  <c r="G152439" i="2"/>
  <c r="J152439" i="2"/>
  <c r="G152440" i="2"/>
  <c r="J152440" i="2"/>
  <c r="G152441" i="2"/>
  <c r="J152441" i="2"/>
  <c r="G152442" i="2"/>
  <c r="J152442" i="2"/>
  <c r="G152443" i="2"/>
  <c r="J152443" i="2"/>
  <c r="G152444" i="2"/>
  <c r="J152444" i="2"/>
  <c r="G152445" i="2"/>
  <c r="J152445" i="2"/>
  <c r="G152446" i="2"/>
  <c r="J152446" i="2"/>
  <c r="G152447" i="2"/>
  <c r="J152447" i="2"/>
  <c r="G152448" i="2"/>
  <c r="J152448" i="2"/>
  <c r="G152449" i="2"/>
  <c r="J152449" i="2"/>
  <c r="G152450" i="2"/>
  <c r="J152450" i="2"/>
  <c r="G152451" i="2"/>
  <c r="J152451" i="2"/>
  <c r="G152452" i="2"/>
  <c r="J152452" i="2"/>
  <c r="G152453" i="2"/>
  <c r="J152453" i="2"/>
  <c r="G152454" i="2"/>
  <c r="J152454" i="2"/>
  <c r="G152455" i="2"/>
  <c r="J152455" i="2"/>
  <c r="G152456" i="2"/>
  <c r="J152456" i="2"/>
  <c r="G152457" i="2"/>
  <c r="J152457" i="2"/>
  <c r="G152458" i="2"/>
  <c r="J152458" i="2"/>
  <c r="G152459" i="2"/>
  <c r="J152459" i="2"/>
  <c r="G152460" i="2"/>
  <c r="J152460" i="2"/>
  <c r="G152461" i="2"/>
  <c r="J152461" i="2"/>
  <c r="G152462" i="2"/>
  <c r="J152462" i="2"/>
  <c r="G152463" i="2"/>
  <c r="J152463" i="2"/>
  <c r="G152464" i="2"/>
  <c r="J152464" i="2"/>
  <c r="G152465" i="2"/>
  <c r="J152465" i="2"/>
  <c r="G152466" i="2"/>
  <c r="J152466" i="2"/>
  <c r="G152467" i="2"/>
  <c r="J152467" i="2"/>
  <c r="G152468" i="2"/>
  <c r="J152468" i="2"/>
  <c r="G152469" i="2"/>
  <c r="J152469" i="2"/>
  <c r="G152470" i="2"/>
  <c r="J152470" i="2"/>
  <c r="G152471" i="2"/>
  <c r="J152471" i="2"/>
  <c r="G152472" i="2"/>
  <c r="J152472" i="2"/>
  <c r="G152473" i="2"/>
  <c r="J152473" i="2"/>
  <c r="G152474" i="2"/>
  <c r="J152474" i="2"/>
  <c r="G152475" i="2"/>
  <c r="J152475" i="2"/>
  <c r="G152476" i="2"/>
  <c r="J152476" i="2"/>
  <c r="G152477" i="2"/>
  <c r="J152477" i="2"/>
  <c r="G152478" i="2"/>
  <c r="J152478" i="2"/>
  <c r="G152479" i="2"/>
  <c r="J152479" i="2"/>
  <c r="G152480" i="2"/>
  <c r="J152480" i="2"/>
  <c r="G152481" i="2"/>
  <c r="J152481" i="2"/>
  <c r="G152482" i="2"/>
  <c r="J152482" i="2"/>
  <c r="G152483" i="2"/>
  <c r="J152483" i="2"/>
  <c r="G152484" i="2"/>
  <c r="J152484" i="2"/>
  <c r="G152485" i="2"/>
  <c r="J152485" i="2"/>
  <c r="G152486" i="2"/>
  <c r="J152486" i="2"/>
  <c r="G152487" i="2"/>
  <c r="J152487" i="2"/>
  <c r="G152488" i="2"/>
  <c r="J152488" i="2"/>
  <c r="G152489" i="2"/>
  <c r="J152489" i="2"/>
  <c r="G152490" i="2"/>
  <c r="J152490" i="2"/>
  <c r="G152491" i="2"/>
  <c r="J152491" i="2"/>
  <c r="G152492" i="2"/>
  <c r="J152492" i="2"/>
  <c r="G152493" i="2"/>
  <c r="J152493" i="2"/>
  <c r="G152494" i="2"/>
  <c r="J152494" i="2"/>
  <c r="G152495" i="2"/>
  <c r="J152495" i="2"/>
  <c r="G152496" i="2"/>
  <c r="J152496" i="2"/>
  <c r="G152497" i="2"/>
  <c r="J152497" i="2"/>
  <c r="G152498" i="2"/>
  <c r="J152498" i="2"/>
  <c r="G152499" i="2"/>
  <c r="J152499" i="2"/>
  <c r="G152500" i="2"/>
  <c r="J152500" i="2"/>
  <c r="G152501" i="2"/>
  <c r="J152501" i="2"/>
  <c r="G152502" i="2"/>
  <c r="J152502" i="2"/>
  <c r="G152503" i="2"/>
  <c r="J152503" i="2"/>
  <c r="G152504" i="2"/>
  <c r="J152504" i="2"/>
  <c r="G152505" i="2"/>
  <c r="J152505" i="2"/>
  <c r="G152506" i="2"/>
  <c r="J152506" i="2"/>
  <c r="G152507" i="2"/>
  <c r="J152507" i="2"/>
  <c r="G152508" i="2"/>
  <c r="J152508" i="2"/>
  <c r="G152509" i="2"/>
  <c r="J152509" i="2"/>
  <c r="G152510" i="2"/>
  <c r="J152510" i="2"/>
  <c r="G152511" i="2"/>
  <c r="J152511" i="2"/>
  <c r="G152512" i="2"/>
  <c r="J152512" i="2"/>
  <c r="G152513" i="2"/>
  <c r="J152513" i="2"/>
  <c r="G152514" i="2"/>
  <c r="J152514" i="2"/>
  <c r="G152515" i="2"/>
  <c r="J152515" i="2"/>
  <c r="G152516" i="2"/>
  <c r="J152516" i="2"/>
  <c r="G152517" i="2"/>
  <c r="J152517" i="2"/>
  <c r="G152518" i="2"/>
  <c r="J152518" i="2"/>
  <c r="G152519" i="2"/>
  <c r="J152519" i="2"/>
  <c r="G152520" i="2"/>
  <c r="J152520" i="2"/>
  <c r="G152521" i="2"/>
  <c r="J152521" i="2"/>
  <c r="G152522" i="2"/>
  <c r="J152522" i="2"/>
  <c r="G152523" i="2"/>
  <c r="J152523" i="2"/>
  <c r="G152524" i="2"/>
  <c r="J152524" i="2"/>
  <c r="G152525" i="2"/>
  <c r="J152525" i="2"/>
  <c r="G152526" i="2"/>
  <c r="J152526" i="2"/>
  <c r="G152527" i="2"/>
  <c r="J152527" i="2"/>
  <c r="G152528" i="2"/>
  <c r="J152528" i="2"/>
  <c r="G152529" i="2"/>
  <c r="J152529" i="2"/>
  <c r="G152530" i="2"/>
  <c r="J152530" i="2"/>
  <c r="G152531" i="2"/>
  <c r="J152531" i="2"/>
  <c r="G152532" i="2"/>
  <c r="J152532" i="2"/>
  <c r="G152533" i="2"/>
  <c r="J152533" i="2"/>
  <c r="G152534" i="2"/>
  <c r="J152534" i="2"/>
  <c r="G152535" i="2"/>
  <c r="J152535" i="2"/>
  <c r="G152536" i="2"/>
  <c r="J152536" i="2"/>
  <c r="G152537" i="2"/>
  <c r="J152537" i="2"/>
  <c r="G152538" i="2"/>
  <c r="J152538" i="2"/>
  <c r="G152539" i="2"/>
  <c r="J152539" i="2"/>
  <c r="G152540" i="2"/>
  <c r="J152540" i="2"/>
  <c r="G152541" i="2"/>
  <c r="J152541" i="2"/>
  <c r="G152542" i="2"/>
  <c r="J152542" i="2"/>
  <c r="G152543" i="2"/>
  <c r="J152543" i="2"/>
  <c r="G152544" i="2"/>
  <c r="J152544" i="2"/>
  <c r="G152545" i="2"/>
  <c r="J152545" i="2"/>
  <c r="G152546" i="2"/>
  <c r="J152546" i="2"/>
  <c r="G152547" i="2"/>
  <c r="J152547" i="2"/>
  <c r="G152548" i="2"/>
  <c r="J152548" i="2"/>
  <c r="G152549" i="2"/>
  <c r="J152549" i="2"/>
  <c r="G152550" i="2"/>
  <c r="J152550" i="2"/>
  <c r="G152551" i="2"/>
  <c r="J152551" i="2"/>
  <c r="G152552" i="2"/>
  <c r="J152552" i="2"/>
  <c r="G152553" i="2"/>
  <c r="J152553" i="2"/>
  <c r="G152554" i="2"/>
  <c r="J152554" i="2"/>
  <c r="G152555" i="2"/>
  <c r="J152555" i="2"/>
  <c r="G152556" i="2"/>
  <c r="J152556" i="2"/>
  <c r="G152557" i="2"/>
  <c r="J152557" i="2"/>
  <c r="G152558" i="2"/>
  <c r="J152558" i="2"/>
  <c r="G152559" i="2"/>
  <c r="J152559" i="2"/>
  <c r="G152560" i="2"/>
  <c r="J152560" i="2"/>
  <c r="G152561" i="2"/>
  <c r="J152561" i="2"/>
  <c r="G152562" i="2"/>
  <c r="J152562" i="2"/>
  <c r="G152563" i="2"/>
  <c r="J152563" i="2"/>
  <c r="G152564" i="2"/>
  <c r="J152564" i="2"/>
  <c r="G152565" i="2"/>
  <c r="J152565" i="2"/>
  <c r="G152566" i="2"/>
  <c r="J152566" i="2"/>
  <c r="G152567" i="2"/>
  <c r="J152567" i="2"/>
  <c r="G152568" i="2"/>
  <c r="J152568" i="2"/>
  <c r="G152569" i="2"/>
  <c r="J152569" i="2"/>
  <c r="G152570" i="2"/>
  <c r="J152570" i="2"/>
  <c r="G152571" i="2"/>
  <c r="J152571" i="2"/>
  <c r="G152572" i="2"/>
  <c r="J152572" i="2"/>
  <c r="G152573" i="2"/>
  <c r="J152573" i="2"/>
  <c r="G152574" i="2"/>
  <c r="J152574" i="2"/>
  <c r="G152575" i="2"/>
  <c r="J152575" i="2"/>
  <c r="G152576" i="2"/>
  <c r="J152576" i="2"/>
  <c r="G152577" i="2"/>
  <c r="J152577" i="2"/>
  <c r="G152578" i="2"/>
  <c r="J152578" i="2"/>
  <c r="G152579" i="2"/>
  <c r="J152579" i="2"/>
  <c r="G152580" i="2"/>
  <c r="J152580" i="2"/>
  <c r="G152581" i="2"/>
  <c r="J152581" i="2"/>
  <c r="G152582" i="2"/>
  <c r="J152582" i="2"/>
  <c r="G152583" i="2"/>
  <c r="J152583" i="2"/>
  <c r="G152584" i="2"/>
  <c r="J152584" i="2"/>
  <c r="G152585" i="2"/>
  <c r="J152585" i="2"/>
  <c r="G152586" i="2"/>
  <c r="J152586" i="2"/>
  <c r="G152587" i="2"/>
  <c r="J152587" i="2"/>
  <c r="G152588" i="2"/>
  <c r="J152588" i="2"/>
  <c r="G152589" i="2"/>
  <c r="J152589" i="2"/>
  <c r="G152590" i="2"/>
  <c r="J152590" i="2"/>
  <c r="G152591" i="2"/>
  <c r="J152591" i="2"/>
  <c r="G152592" i="2"/>
  <c r="J152592" i="2"/>
  <c r="G152593" i="2"/>
  <c r="J152593" i="2"/>
  <c r="G152594" i="2"/>
  <c r="J152594" i="2"/>
  <c r="G152595" i="2"/>
  <c r="J152595" i="2"/>
  <c r="G152596" i="2"/>
  <c r="J152596" i="2"/>
  <c r="G152597" i="2"/>
  <c r="J152597" i="2"/>
  <c r="G152598" i="2"/>
  <c r="J152598" i="2"/>
  <c r="G152599" i="2"/>
  <c r="J152599" i="2"/>
  <c r="G152600" i="2"/>
  <c r="J152600" i="2"/>
  <c r="G152601" i="2"/>
  <c r="J152601" i="2"/>
  <c r="G152602" i="2"/>
  <c r="J152602" i="2"/>
  <c r="G152603" i="2"/>
  <c r="J152603" i="2"/>
  <c r="G152604" i="2"/>
  <c r="J152604" i="2"/>
  <c r="G152605" i="2"/>
  <c r="J152605" i="2"/>
  <c r="G152606" i="2"/>
  <c r="J152606" i="2"/>
  <c r="G152607" i="2"/>
  <c r="J152607" i="2"/>
  <c r="G152608" i="2"/>
  <c r="J152608" i="2"/>
  <c r="G152609" i="2"/>
  <c r="J152609" i="2"/>
  <c r="G152610" i="2"/>
  <c r="J152610" i="2"/>
  <c r="G152611" i="2"/>
  <c r="J152611" i="2"/>
  <c r="G152612" i="2"/>
  <c r="J152612" i="2"/>
  <c r="G152613" i="2"/>
  <c r="J152613" i="2"/>
  <c r="G152614" i="2"/>
  <c r="J152614" i="2"/>
  <c r="G152615" i="2"/>
  <c r="J152615" i="2"/>
  <c r="G152616" i="2"/>
  <c r="J152616" i="2"/>
  <c r="G152617" i="2"/>
  <c r="J152617" i="2"/>
  <c r="G152618" i="2"/>
  <c r="J152618" i="2"/>
  <c r="G152619" i="2"/>
  <c r="J152619" i="2"/>
  <c r="G152620" i="2"/>
  <c r="J152620" i="2"/>
  <c r="G152621" i="2"/>
  <c r="J152621" i="2"/>
  <c r="G152622" i="2"/>
  <c r="J152622" i="2"/>
  <c r="G152623" i="2"/>
  <c r="J152623" i="2"/>
  <c r="G152624" i="2"/>
  <c r="J152624" i="2"/>
  <c r="G152625" i="2"/>
  <c r="J152625" i="2"/>
  <c r="G152626" i="2"/>
  <c r="J152626" i="2"/>
  <c r="G152627" i="2"/>
  <c r="J152627" i="2"/>
  <c r="G152628" i="2"/>
  <c r="J152628" i="2"/>
  <c r="G152629" i="2"/>
  <c r="J152629" i="2"/>
  <c r="G152630" i="2"/>
  <c r="J152630" i="2"/>
  <c r="G152631" i="2"/>
  <c r="J152631" i="2"/>
  <c r="G152632" i="2"/>
  <c r="J152632" i="2"/>
  <c r="G152633" i="2"/>
  <c r="J152633" i="2"/>
  <c r="G152634" i="2"/>
  <c r="J152634" i="2"/>
  <c r="G152635" i="2"/>
  <c r="J152635" i="2"/>
  <c r="G152636" i="2"/>
  <c r="J152636" i="2"/>
  <c r="G152637" i="2"/>
  <c r="J152637" i="2"/>
  <c r="G152638" i="2"/>
  <c r="J152638" i="2"/>
  <c r="G152639" i="2"/>
  <c r="J152639" i="2"/>
  <c r="G152640" i="2"/>
  <c r="J152640" i="2"/>
  <c r="G152641" i="2"/>
  <c r="J152641" i="2"/>
  <c r="G152642" i="2"/>
  <c r="J152642" i="2"/>
  <c r="G152643" i="2"/>
  <c r="J152643" i="2"/>
  <c r="G152644" i="2"/>
  <c r="J152644" i="2"/>
  <c r="G152645" i="2"/>
  <c r="J152645" i="2"/>
  <c r="G152646" i="2"/>
  <c r="J152646" i="2"/>
  <c r="G152647" i="2"/>
  <c r="J152647" i="2"/>
  <c r="G152648" i="2"/>
  <c r="J152648" i="2"/>
  <c r="G152649" i="2"/>
  <c r="J152649" i="2"/>
  <c r="G152650" i="2"/>
  <c r="J152650" i="2"/>
  <c r="G152651" i="2"/>
  <c r="J152651" i="2"/>
  <c r="G152652" i="2"/>
  <c r="J152652" i="2"/>
  <c r="G152653" i="2"/>
  <c r="J152653" i="2"/>
  <c r="G152654" i="2"/>
  <c r="J152654" i="2"/>
  <c r="G152655" i="2"/>
  <c r="J152655" i="2"/>
  <c r="G152656" i="2"/>
  <c r="J152656" i="2"/>
  <c r="G152657" i="2"/>
  <c r="J152657" i="2"/>
  <c r="G152658" i="2"/>
  <c r="J152658" i="2"/>
  <c r="G152659" i="2"/>
  <c r="J152659" i="2"/>
  <c r="G152660" i="2"/>
  <c r="J152660" i="2"/>
  <c r="G152661" i="2"/>
  <c r="J152661" i="2"/>
  <c r="G152662" i="2"/>
  <c r="J152662" i="2"/>
  <c r="G152663" i="2"/>
  <c r="J152663" i="2"/>
  <c r="G152664" i="2"/>
  <c r="J152664" i="2"/>
  <c r="G152665" i="2"/>
  <c r="J152665" i="2"/>
  <c r="G152666" i="2"/>
  <c r="J152666" i="2"/>
  <c r="G152667" i="2"/>
  <c r="J152667" i="2"/>
  <c r="G152668" i="2"/>
  <c r="J152668" i="2"/>
  <c r="G152669" i="2"/>
  <c r="J152669" i="2"/>
  <c r="G152670" i="2"/>
  <c r="J152670" i="2"/>
  <c r="G152671" i="2"/>
  <c r="J152671" i="2"/>
  <c r="G152672" i="2"/>
  <c r="J152672" i="2"/>
  <c r="G152673" i="2"/>
  <c r="J152673" i="2"/>
  <c r="G152674" i="2"/>
  <c r="J152674" i="2"/>
  <c r="G152675" i="2"/>
  <c r="J152675" i="2"/>
  <c r="G152676" i="2"/>
  <c r="J152676" i="2"/>
  <c r="G152677" i="2"/>
  <c r="J152677" i="2"/>
  <c r="G152678" i="2"/>
  <c r="J152678" i="2"/>
  <c r="G152679" i="2"/>
  <c r="J152679" i="2"/>
  <c r="G152680" i="2"/>
  <c r="J152680" i="2"/>
  <c r="G152681" i="2"/>
  <c r="J152681" i="2"/>
  <c r="G152682" i="2"/>
  <c r="J152682" i="2"/>
  <c r="G152683" i="2"/>
  <c r="J152683" i="2"/>
  <c r="G152684" i="2"/>
  <c r="J152684" i="2"/>
  <c r="G152685" i="2"/>
  <c r="J152685" i="2"/>
  <c r="G152686" i="2"/>
  <c r="J152686" i="2"/>
  <c r="G152687" i="2"/>
  <c r="J152687" i="2"/>
  <c r="G152688" i="2"/>
  <c r="J152688" i="2"/>
  <c r="G152689" i="2"/>
  <c r="J152689" i="2"/>
  <c r="G152690" i="2"/>
  <c r="J152690" i="2"/>
  <c r="G152691" i="2"/>
  <c r="J152691" i="2"/>
  <c r="G152692" i="2"/>
  <c r="J152692" i="2"/>
  <c r="G152693" i="2"/>
  <c r="J152693" i="2"/>
  <c r="G152694" i="2"/>
  <c r="J152694" i="2"/>
  <c r="G152695" i="2"/>
  <c r="J152695" i="2"/>
  <c r="G152696" i="2"/>
  <c r="J152696" i="2"/>
  <c r="G152697" i="2"/>
  <c r="J152697" i="2"/>
  <c r="G152698" i="2"/>
  <c r="J152698" i="2"/>
  <c r="G152699" i="2"/>
  <c r="J152699" i="2"/>
  <c r="G152700" i="2"/>
  <c r="J152700" i="2"/>
  <c r="G152701" i="2"/>
  <c r="J152701" i="2"/>
  <c r="G152702" i="2"/>
  <c r="J152702" i="2"/>
  <c r="G152703" i="2"/>
  <c r="J152703" i="2"/>
  <c r="G152704" i="2"/>
  <c r="J152704" i="2"/>
  <c r="G152705" i="2"/>
  <c r="J152705" i="2"/>
  <c r="G152706" i="2"/>
  <c r="J152706" i="2"/>
  <c r="G152707" i="2"/>
  <c r="J152707" i="2"/>
  <c r="G152708" i="2"/>
  <c r="J152708" i="2"/>
  <c r="G152709" i="2"/>
  <c r="J152709" i="2"/>
  <c r="G152710" i="2"/>
  <c r="J152710" i="2"/>
  <c r="G152711" i="2"/>
  <c r="J152711" i="2"/>
  <c r="G152712" i="2"/>
  <c r="J152712" i="2"/>
  <c r="G152713" i="2"/>
  <c r="J152713" i="2"/>
  <c r="G152714" i="2"/>
  <c r="J152714" i="2"/>
  <c r="G152715" i="2"/>
  <c r="J152715" i="2"/>
  <c r="G152716" i="2"/>
  <c r="J152716" i="2"/>
  <c r="G152717" i="2"/>
  <c r="J152717" i="2"/>
  <c r="G152718" i="2"/>
  <c r="J152718" i="2"/>
  <c r="G152719" i="2"/>
  <c r="J152719" i="2"/>
  <c r="G152720" i="2"/>
  <c r="J152720" i="2"/>
  <c r="G152721" i="2"/>
  <c r="J152721" i="2"/>
  <c r="G152722" i="2"/>
  <c r="J152722" i="2"/>
  <c r="G152723" i="2"/>
  <c r="J152723" i="2"/>
  <c r="G152724" i="2"/>
  <c r="J152724" i="2"/>
  <c r="G152725" i="2"/>
  <c r="J152725" i="2"/>
  <c r="G152726" i="2"/>
  <c r="J152726" i="2"/>
  <c r="G152727" i="2"/>
  <c r="J152727" i="2"/>
  <c r="G152728" i="2"/>
  <c r="J152728" i="2"/>
  <c r="G152729" i="2"/>
  <c r="J152729" i="2"/>
  <c r="G152730" i="2"/>
  <c r="J152730" i="2"/>
  <c r="G152731" i="2"/>
  <c r="J152731" i="2"/>
  <c r="G152732" i="2"/>
  <c r="J152732" i="2"/>
  <c r="G152733" i="2"/>
  <c r="J152733" i="2"/>
  <c r="G152734" i="2"/>
  <c r="J152734" i="2"/>
  <c r="G152735" i="2"/>
  <c r="J152735" i="2"/>
  <c r="G152736" i="2"/>
  <c r="J152736" i="2"/>
  <c r="G152737" i="2"/>
  <c r="J152737" i="2"/>
  <c r="G152738" i="2"/>
  <c r="J152738" i="2"/>
  <c r="G152739" i="2"/>
  <c r="J152739" i="2"/>
  <c r="G152740" i="2"/>
  <c r="J152740" i="2"/>
  <c r="G152741" i="2"/>
  <c r="J152741" i="2"/>
  <c r="G152742" i="2"/>
  <c r="J152742" i="2"/>
  <c r="G152743" i="2"/>
  <c r="J152743" i="2"/>
  <c r="G152744" i="2"/>
  <c r="J152744" i="2"/>
  <c r="G152745" i="2"/>
  <c r="J152745" i="2"/>
  <c r="G152746" i="2"/>
  <c r="J152746" i="2"/>
  <c r="G152747" i="2"/>
  <c r="J152747" i="2"/>
  <c r="G152748" i="2"/>
  <c r="J152748" i="2"/>
  <c r="G152749" i="2"/>
  <c r="J152749" i="2"/>
  <c r="G152750" i="2"/>
  <c r="J152750" i="2"/>
  <c r="G152751" i="2"/>
  <c r="J152751" i="2"/>
  <c r="G152752" i="2"/>
  <c r="J152752" i="2"/>
  <c r="G152753" i="2"/>
  <c r="J152753" i="2"/>
  <c r="G152754" i="2"/>
  <c r="J152754" i="2"/>
  <c r="G152755" i="2"/>
  <c r="J152755" i="2"/>
  <c r="G152756" i="2"/>
  <c r="J152756" i="2"/>
  <c r="G152757" i="2"/>
  <c r="J152757" i="2"/>
  <c r="G152758" i="2"/>
  <c r="J152758" i="2"/>
  <c r="G152759" i="2"/>
  <c r="J152759" i="2"/>
  <c r="G152760" i="2"/>
  <c r="J152760" i="2"/>
  <c r="G152761" i="2"/>
  <c r="J152761" i="2"/>
  <c r="G152762" i="2"/>
  <c r="J152762" i="2"/>
  <c r="G152763" i="2"/>
  <c r="J152763" i="2"/>
  <c r="G152764" i="2"/>
  <c r="J152764" i="2"/>
  <c r="G152765" i="2"/>
  <c r="J152765" i="2"/>
  <c r="G152766" i="2"/>
  <c r="J152766" i="2"/>
  <c r="G152767" i="2"/>
  <c r="J152767" i="2"/>
  <c r="G152768" i="2"/>
  <c r="J152768" i="2"/>
  <c r="G152769" i="2"/>
  <c r="J152769" i="2"/>
  <c r="G152770" i="2"/>
  <c r="J152770" i="2"/>
  <c r="G152771" i="2"/>
  <c r="J152771" i="2"/>
  <c r="G152772" i="2"/>
  <c r="J152772" i="2"/>
  <c r="G152773" i="2"/>
  <c r="J152773" i="2"/>
  <c r="G152774" i="2"/>
  <c r="J152774" i="2"/>
  <c r="G152775" i="2"/>
  <c r="J152775" i="2"/>
  <c r="G152776" i="2"/>
  <c r="J152776" i="2"/>
  <c r="G152777" i="2"/>
  <c r="J152777" i="2"/>
  <c r="G152778" i="2"/>
  <c r="J152778" i="2"/>
  <c r="G152779" i="2"/>
  <c r="J152779" i="2"/>
  <c r="G152780" i="2"/>
  <c r="J152780" i="2"/>
  <c r="G152781" i="2"/>
  <c r="J152781" i="2"/>
  <c r="G152782" i="2"/>
  <c r="J152782" i="2"/>
  <c r="G152783" i="2"/>
  <c r="J152783" i="2"/>
  <c r="G152784" i="2"/>
  <c r="J152784" i="2"/>
  <c r="G152785" i="2"/>
  <c r="J152785" i="2"/>
  <c r="G152786" i="2"/>
  <c r="J152786" i="2"/>
  <c r="G152787" i="2"/>
  <c r="J152787" i="2"/>
  <c r="G152788" i="2"/>
  <c r="J152788" i="2"/>
  <c r="G152789" i="2"/>
  <c r="J152789" i="2"/>
  <c r="G152790" i="2"/>
  <c r="J152790" i="2"/>
  <c r="G152791" i="2"/>
  <c r="J152791" i="2"/>
  <c r="G152792" i="2"/>
  <c r="J152792" i="2"/>
  <c r="G152793" i="2"/>
  <c r="J152793" i="2"/>
  <c r="G152794" i="2"/>
  <c r="J152794" i="2"/>
  <c r="G152795" i="2"/>
  <c r="J152795" i="2"/>
  <c r="G152796" i="2"/>
  <c r="J152796" i="2"/>
  <c r="G152797" i="2"/>
  <c r="J152797" i="2"/>
  <c r="G152798" i="2"/>
  <c r="J152798" i="2"/>
  <c r="G152799" i="2"/>
  <c r="J152799" i="2"/>
  <c r="G152800" i="2"/>
  <c r="J152800" i="2"/>
  <c r="G152801" i="2"/>
  <c r="J152801" i="2"/>
  <c r="G152802" i="2"/>
  <c r="J152802" i="2"/>
  <c r="G152803" i="2"/>
  <c r="J152803" i="2"/>
  <c r="G152804" i="2"/>
  <c r="J152804" i="2"/>
  <c r="G152805" i="2"/>
  <c r="J152805" i="2"/>
  <c r="G152806" i="2"/>
  <c r="J152806" i="2"/>
  <c r="G152807" i="2"/>
  <c r="J152807" i="2"/>
  <c r="G152808" i="2"/>
  <c r="J152808" i="2"/>
  <c r="G152809" i="2"/>
  <c r="J152809" i="2"/>
  <c r="G152810" i="2"/>
  <c r="J152810" i="2"/>
  <c r="G152811" i="2"/>
  <c r="J152811" i="2"/>
  <c r="G152812" i="2"/>
  <c r="J152812" i="2"/>
  <c r="G152813" i="2"/>
  <c r="J152813" i="2"/>
  <c r="G152814" i="2"/>
  <c r="J152814" i="2"/>
  <c r="G152815" i="2"/>
  <c r="J152815" i="2"/>
  <c r="G152816" i="2"/>
  <c r="J152816" i="2"/>
  <c r="G152817" i="2"/>
  <c r="J152817" i="2"/>
  <c r="G152818" i="2"/>
  <c r="J152818" i="2"/>
  <c r="G152819" i="2"/>
  <c r="J152819" i="2"/>
  <c r="G152820" i="2"/>
  <c r="J152820" i="2"/>
  <c r="G152821" i="2"/>
  <c r="J152821" i="2"/>
  <c r="G152822" i="2"/>
  <c r="J152822" i="2"/>
  <c r="G152823" i="2"/>
  <c r="J152823" i="2"/>
  <c r="G152824" i="2"/>
  <c r="J152824" i="2"/>
  <c r="G152825" i="2"/>
  <c r="J152825" i="2"/>
  <c r="G152826" i="2"/>
  <c r="J152826" i="2"/>
  <c r="G152827" i="2"/>
  <c r="J152827" i="2"/>
  <c r="G152828" i="2"/>
  <c r="J152828" i="2"/>
  <c r="G152829" i="2"/>
  <c r="J152829" i="2"/>
  <c r="G152830" i="2"/>
  <c r="J152830" i="2"/>
  <c r="G152831" i="2"/>
  <c r="J152831" i="2"/>
  <c r="G152832" i="2"/>
  <c r="J152832" i="2"/>
  <c r="G152833" i="2"/>
  <c r="J152833" i="2"/>
  <c r="G152834" i="2"/>
  <c r="J152834" i="2"/>
  <c r="G152835" i="2"/>
  <c r="J152835" i="2"/>
  <c r="G152836" i="2"/>
  <c r="J152836" i="2"/>
  <c r="G152837" i="2"/>
  <c r="J152837" i="2"/>
  <c r="G152838" i="2"/>
  <c r="J152838" i="2"/>
  <c r="G152839" i="2"/>
  <c r="J152839" i="2"/>
  <c r="G152840" i="2"/>
  <c r="J152840" i="2"/>
  <c r="G152841" i="2"/>
  <c r="J152841" i="2"/>
  <c r="G152842" i="2"/>
  <c r="J152842" i="2"/>
  <c r="G152843" i="2"/>
  <c r="J152843" i="2"/>
  <c r="G152844" i="2"/>
  <c r="J152844" i="2"/>
  <c r="G152845" i="2"/>
  <c r="J152845" i="2"/>
  <c r="G152846" i="2"/>
  <c r="J152846" i="2"/>
  <c r="G152847" i="2"/>
  <c r="J152847" i="2"/>
  <c r="G152848" i="2"/>
  <c r="J152848" i="2"/>
  <c r="G152849" i="2"/>
  <c r="J152849" i="2"/>
  <c r="G152850" i="2"/>
  <c r="J152850" i="2"/>
  <c r="G152851" i="2"/>
  <c r="J152851" i="2"/>
  <c r="G152852" i="2"/>
  <c r="J152852" i="2"/>
  <c r="G152853" i="2"/>
  <c r="J152853" i="2"/>
  <c r="G152854" i="2"/>
  <c r="J152854" i="2"/>
  <c r="G152855" i="2"/>
  <c r="J152855" i="2"/>
  <c r="G152856" i="2"/>
  <c r="J152856" i="2"/>
  <c r="G152857" i="2"/>
  <c r="J152857" i="2"/>
  <c r="G152858" i="2"/>
  <c r="J152858" i="2"/>
  <c r="G152859" i="2"/>
  <c r="J152859" i="2"/>
  <c r="G152860" i="2"/>
  <c r="J152860" i="2"/>
  <c r="G152861" i="2"/>
  <c r="J152861" i="2"/>
  <c r="G152862" i="2"/>
  <c r="J152862" i="2"/>
  <c r="G152863" i="2"/>
  <c r="J152863" i="2"/>
  <c r="G152864" i="2"/>
  <c r="J152864" i="2"/>
  <c r="G152865" i="2"/>
  <c r="J152865" i="2"/>
  <c r="G152866" i="2"/>
  <c r="J152866" i="2"/>
  <c r="G152867" i="2"/>
  <c r="J152867" i="2"/>
  <c r="G152868" i="2"/>
  <c r="J152868" i="2"/>
  <c r="G152869" i="2"/>
  <c r="J152869" i="2"/>
  <c r="G152870" i="2"/>
  <c r="J152870" i="2"/>
  <c r="G152871" i="2"/>
  <c r="J152871" i="2"/>
  <c r="G152872" i="2"/>
  <c r="J152872" i="2"/>
  <c r="G152873" i="2"/>
  <c r="J152873" i="2"/>
  <c r="G152874" i="2"/>
  <c r="J152874" i="2"/>
  <c r="G152875" i="2"/>
  <c r="J152875" i="2"/>
  <c r="G152876" i="2"/>
  <c r="J152876" i="2"/>
  <c r="G152877" i="2"/>
  <c r="J152877" i="2"/>
  <c r="G152878" i="2"/>
  <c r="J152878" i="2"/>
  <c r="G152879" i="2"/>
  <c r="J152879" i="2"/>
  <c r="G152880" i="2"/>
  <c r="J152880" i="2"/>
  <c r="G152881" i="2"/>
  <c r="J152881" i="2"/>
  <c r="G152882" i="2"/>
  <c r="J152882" i="2"/>
  <c r="G152883" i="2"/>
  <c r="J152883" i="2"/>
  <c r="G152884" i="2"/>
  <c r="J152884" i="2"/>
  <c r="G152885" i="2"/>
  <c r="J152885" i="2"/>
  <c r="G152886" i="2"/>
  <c r="J152886" i="2"/>
  <c r="G152887" i="2"/>
  <c r="J152887" i="2"/>
  <c r="G152888" i="2"/>
  <c r="J152888" i="2"/>
  <c r="G152889" i="2"/>
  <c r="J152889" i="2"/>
  <c r="G152890" i="2"/>
  <c r="J152890" i="2"/>
  <c r="G152891" i="2"/>
  <c r="J152891" i="2"/>
  <c r="G152892" i="2"/>
  <c r="J152892" i="2"/>
  <c r="G152893" i="2"/>
  <c r="J152893" i="2"/>
  <c r="G152894" i="2"/>
  <c r="J152894" i="2"/>
  <c r="G152895" i="2"/>
  <c r="J152895" i="2"/>
  <c r="G152896" i="2"/>
  <c r="J152896" i="2"/>
  <c r="G152897" i="2"/>
  <c r="J152897" i="2"/>
  <c r="G152898" i="2"/>
  <c r="J152898" i="2"/>
  <c r="G152899" i="2"/>
  <c r="J152899" i="2"/>
  <c r="G152900" i="2"/>
  <c r="J152900" i="2"/>
  <c r="G152901" i="2"/>
  <c r="J152901" i="2"/>
  <c r="G152902" i="2"/>
  <c r="J152902" i="2"/>
  <c r="G152903" i="2"/>
  <c r="J152903" i="2"/>
  <c r="G152904" i="2"/>
  <c r="J152904" i="2"/>
  <c r="G152905" i="2"/>
  <c r="J152905" i="2"/>
  <c r="G152906" i="2"/>
  <c r="J152906" i="2"/>
  <c r="G152907" i="2"/>
  <c r="J152907" i="2"/>
  <c r="G152908" i="2"/>
  <c r="J152908" i="2"/>
  <c r="G152909" i="2"/>
  <c r="J152909" i="2"/>
  <c r="G152910" i="2"/>
  <c r="J152910" i="2"/>
  <c r="G152911" i="2"/>
  <c r="J152911" i="2"/>
  <c r="G152912" i="2"/>
  <c r="J152912" i="2"/>
  <c r="G152913" i="2"/>
  <c r="J152913" i="2"/>
  <c r="G152914" i="2"/>
  <c r="J152914" i="2"/>
  <c r="G152915" i="2"/>
  <c r="J152915" i="2"/>
  <c r="G152916" i="2"/>
  <c r="J152916" i="2"/>
  <c r="G152917" i="2"/>
  <c r="J152917" i="2"/>
  <c r="G152918" i="2"/>
  <c r="J152918" i="2"/>
  <c r="G152919" i="2"/>
  <c r="J152919" i="2"/>
  <c r="G152920" i="2"/>
  <c r="J152920" i="2"/>
  <c r="G152921" i="2"/>
  <c r="J152921" i="2"/>
  <c r="G152922" i="2"/>
  <c r="J152922" i="2"/>
  <c r="G152923" i="2"/>
  <c r="J152923" i="2"/>
  <c r="G152924" i="2"/>
  <c r="J152924" i="2"/>
  <c r="G152925" i="2"/>
  <c r="J152925" i="2"/>
  <c r="G152926" i="2"/>
  <c r="J152926" i="2"/>
  <c r="G152927" i="2"/>
  <c r="J152927" i="2"/>
  <c r="G152928" i="2"/>
  <c r="J152928" i="2"/>
  <c r="G152929" i="2"/>
  <c r="J152929" i="2"/>
  <c r="G152930" i="2"/>
  <c r="J152930" i="2"/>
  <c r="G152931" i="2"/>
  <c r="J152931" i="2"/>
  <c r="G152932" i="2"/>
  <c r="J152932" i="2"/>
  <c r="G152933" i="2"/>
  <c r="J152933" i="2"/>
  <c r="G152934" i="2"/>
  <c r="J152934" i="2"/>
  <c r="G152935" i="2"/>
  <c r="J152935" i="2"/>
  <c r="G152936" i="2"/>
  <c r="J152936" i="2"/>
  <c r="G152937" i="2"/>
  <c r="J152937" i="2"/>
  <c r="G152938" i="2"/>
  <c r="J152938" i="2"/>
  <c r="G152939" i="2"/>
  <c r="J152939" i="2"/>
  <c r="G152940" i="2"/>
  <c r="J152940" i="2"/>
  <c r="G152941" i="2"/>
  <c r="J152941" i="2"/>
  <c r="G152942" i="2"/>
  <c r="J152942" i="2"/>
  <c r="G152943" i="2"/>
  <c r="J152943" i="2"/>
  <c r="G152944" i="2"/>
  <c r="J152944" i="2"/>
  <c r="G152945" i="2"/>
  <c r="J152945" i="2"/>
  <c r="G152946" i="2"/>
  <c r="J152946" i="2"/>
  <c r="G152947" i="2"/>
  <c r="J152947" i="2"/>
  <c r="G152948" i="2"/>
  <c r="J152948" i="2"/>
  <c r="G152949" i="2"/>
  <c r="J152949" i="2"/>
  <c r="G152950" i="2"/>
  <c r="J152950" i="2"/>
  <c r="G152951" i="2"/>
  <c r="J152951" i="2"/>
  <c r="G152952" i="2"/>
  <c r="J152952" i="2"/>
  <c r="G152953" i="2"/>
  <c r="J152953" i="2"/>
  <c r="G152954" i="2"/>
  <c r="J152954" i="2"/>
  <c r="G152955" i="2"/>
  <c r="J152955" i="2"/>
  <c r="G152956" i="2"/>
  <c r="J152956" i="2"/>
  <c r="G152957" i="2"/>
  <c r="J152957" i="2"/>
  <c r="G152958" i="2"/>
  <c r="J152958" i="2"/>
  <c r="G152959" i="2"/>
  <c r="J152959" i="2"/>
  <c r="G152960" i="2"/>
  <c r="J152960" i="2"/>
  <c r="G152961" i="2"/>
  <c r="J152961" i="2"/>
  <c r="G152962" i="2"/>
  <c r="J152962" i="2"/>
  <c r="G152963" i="2"/>
  <c r="J152963" i="2"/>
  <c r="G152964" i="2"/>
  <c r="J152964" i="2"/>
  <c r="G152965" i="2"/>
  <c r="J152965" i="2"/>
  <c r="G152966" i="2"/>
  <c r="J152966" i="2"/>
  <c r="G152967" i="2"/>
  <c r="J152967" i="2"/>
  <c r="G152968" i="2"/>
  <c r="J152968" i="2"/>
  <c r="G152969" i="2"/>
  <c r="J152969" i="2"/>
  <c r="G152970" i="2"/>
  <c r="J152970" i="2"/>
  <c r="G152971" i="2"/>
  <c r="J152971" i="2"/>
  <c r="G152972" i="2"/>
  <c r="J152972" i="2"/>
  <c r="G152973" i="2"/>
  <c r="J152973" i="2"/>
  <c r="G152974" i="2"/>
  <c r="J152974" i="2"/>
  <c r="G152975" i="2"/>
  <c r="J152975" i="2"/>
  <c r="G152976" i="2"/>
  <c r="J152976" i="2"/>
  <c r="G152977" i="2"/>
  <c r="J152977" i="2"/>
  <c r="G152978" i="2"/>
  <c r="J152978" i="2"/>
  <c r="G152979" i="2"/>
  <c r="J152979" i="2"/>
  <c r="G152980" i="2"/>
  <c r="J152980" i="2"/>
  <c r="G152981" i="2"/>
  <c r="J152981" i="2"/>
  <c r="G152982" i="2"/>
  <c r="J152982" i="2"/>
  <c r="G152983" i="2"/>
  <c r="J152983" i="2"/>
  <c r="G152984" i="2"/>
  <c r="J152984" i="2"/>
  <c r="G152985" i="2"/>
  <c r="J152985" i="2"/>
  <c r="G152986" i="2"/>
  <c r="J152986" i="2"/>
  <c r="G152987" i="2"/>
  <c r="J152987" i="2"/>
  <c r="G152988" i="2"/>
  <c r="J152988" i="2"/>
  <c r="G152989" i="2"/>
  <c r="J152989" i="2"/>
  <c r="G152990" i="2"/>
  <c r="J152990" i="2"/>
  <c r="G152991" i="2"/>
  <c r="J152991" i="2"/>
  <c r="G152992" i="2"/>
  <c r="J152992" i="2"/>
  <c r="G152993" i="2"/>
  <c r="J152993" i="2"/>
  <c r="G152994" i="2"/>
  <c r="J152994" i="2"/>
  <c r="G152995" i="2"/>
  <c r="J152995" i="2"/>
  <c r="G152996" i="2"/>
  <c r="J152996" i="2"/>
  <c r="G152997" i="2"/>
  <c r="J152997" i="2"/>
  <c r="G152998" i="2"/>
  <c r="J152998" i="2"/>
  <c r="G152999" i="2"/>
  <c r="J152999" i="2"/>
  <c r="G153000" i="2"/>
  <c r="J153000" i="2"/>
  <c r="G153001" i="2"/>
  <c r="J153001" i="2"/>
  <c r="G153002" i="2"/>
  <c r="J153002" i="2"/>
  <c r="G153003" i="2"/>
  <c r="J153003" i="2"/>
  <c r="G153004" i="2"/>
  <c r="J153004" i="2"/>
  <c r="G153005" i="2"/>
  <c r="J153005" i="2"/>
  <c r="G153006" i="2"/>
  <c r="J153006" i="2"/>
  <c r="G153007" i="2"/>
  <c r="J153007" i="2"/>
  <c r="G153008" i="2"/>
  <c r="J153008" i="2"/>
  <c r="G153009" i="2"/>
  <c r="J153009" i="2"/>
  <c r="G153010" i="2"/>
  <c r="J153010" i="2"/>
  <c r="G153011" i="2"/>
  <c r="J153011" i="2"/>
  <c r="G153012" i="2"/>
  <c r="J153012" i="2"/>
  <c r="G153013" i="2"/>
  <c r="J153013" i="2"/>
  <c r="G153014" i="2"/>
  <c r="J153014" i="2"/>
  <c r="G153015" i="2"/>
  <c r="J153015" i="2"/>
  <c r="G153016" i="2"/>
  <c r="J153016" i="2"/>
  <c r="G153017" i="2"/>
  <c r="J153017" i="2"/>
  <c r="G153018" i="2"/>
  <c r="J153018" i="2"/>
  <c r="G153019" i="2"/>
  <c r="J153019" i="2"/>
  <c r="G153020" i="2"/>
  <c r="J153020" i="2"/>
  <c r="G153021" i="2"/>
  <c r="J153021" i="2"/>
  <c r="G153022" i="2"/>
  <c r="J153022" i="2"/>
  <c r="G153023" i="2"/>
  <c r="J153023" i="2"/>
  <c r="G153024" i="2"/>
  <c r="J153024" i="2"/>
  <c r="G153025" i="2"/>
  <c r="J153025" i="2"/>
  <c r="G153026" i="2"/>
  <c r="J153026" i="2"/>
  <c r="G153027" i="2"/>
  <c r="J153027" i="2"/>
  <c r="G153028" i="2"/>
  <c r="J153028" i="2"/>
  <c r="G153029" i="2"/>
  <c r="J153029" i="2"/>
  <c r="G153030" i="2"/>
  <c r="J153030" i="2"/>
  <c r="G153031" i="2"/>
  <c r="J153031" i="2"/>
  <c r="G153032" i="2"/>
  <c r="J153032" i="2"/>
  <c r="G153033" i="2"/>
  <c r="J153033" i="2"/>
  <c r="G153034" i="2"/>
  <c r="J153034" i="2"/>
  <c r="G153035" i="2"/>
  <c r="J153035" i="2"/>
  <c r="G153036" i="2"/>
  <c r="J153036" i="2"/>
  <c r="G153037" i="2"/>
  <c r="J153037" i="2"/>
  <c r="G153038" i="2"/>
  <c r="J153038" i="2"/>
  <c r="G153039" i="2"/>
  <c r="J153039" i="2"/>
  <c r="G153040" i="2"/>
  <c r="J153040" i="2"/>
  <c r="G153041" i="2"/>
  <c r="J153041" i="2"/>
  <c r="G153042" i="2"/>
  <c r="J153042" i="2"/>
  <c r="G153043" i="2"/>
  <c r="J153043" i="2"/>
  <c r="G153044" i="2"/>
  <c r="J153044" i="2"/>
  <c r="G153045" i="2"/>
  <c r="J153045" i="2"/>
  <c r="G153046" i="2"/>
  <c r="J153046" i="2"/>
  <c r="G153047" i="2"/>
  <c r="J153047" i="2"/>
  <c r="G153048" i="2"/>
  <c r="J153048" i="2"/>
  <c r="G153049" i="2"/>
  <c r="J153049" i="2"/>
  <c r="G153050" i="2"/>
  <c r="J153050" i="2"/>
  <c r="G153051" i="2"/>
  <c r="J153051" i="2"/>
  <c r="G153052" i="2"/>
  <c r="J153052" i="2"/>
  <c r="G153053" i="2"/>
  <c r="J153053" i="2"/>
  <c r="G153054" i="2"/>
  <c r="J153054" i="2"/>
  <c r="G153055" i="2"/>
  <c r="J153055" i="2"/>
  <c r="G153056" i="2"/>
  <c r="J153056" i="2"/>
  <c r="G153057" i="2"/>
  <c r="J153057" i="2"/>
  <c r="G153058" i="2"/>
  <c r="J153058" i="2"/>
  <c r="G153059" i="2"/>
  <c r="J153059" i="2"/>
  <c r="G153060" i="2"/>
  <c r="J153060" i="2"/>
  <c r="G153061" i="2"/>
  <c r="J153061" i="2"/>
  <c r="G153062" i="2"/>
  <c r="J153062" i="2"/>
  <c r="G153063" i="2"/>
  <c r="J153063" i="2"/>
  <c r="G153064" i="2"/>
  <c r="J153064" i="2"/>
  <c r="G153065" i="2"/>
  <c r="J153065" i="2"/>
  <c r="G153066" i="2"/>
  <c r="J153066" i="2"/>
  <c r="G153067" i="2"/>
  <c r="J153067" i="2"/>
  <c r="G153068" i="2"/>
  <c r="J153068" i="2"/>
  <c r="G153069" i="2"/>
  <c r="J153069" i="2"/>
  <c r="G153070" i="2"/>
  <c r="J153070" i="2"/>
  <c r="G153071" i="2"/>
  <c r="J153071" i="2"/>
  <c r="G153072" i="2"/>
  <c r="J153072" i="2"/>
  <c r="G153073" i="2"/>
  <c r="J153073" i="2"/>
  <c r="G153074" i="2"/>
  <c r="J153074" i="2"/>
  <c r="G153075" i="2"/>
  <c r="J153075" i="2"/>
  <c r="G153076" i="2"/>
  <c r="J153076" i="2"/>
  <c r="G153077" i="2"/>
  <c r="J153077" i="2"/>
  <c r="G153078" i="2"/>
  <c r="J153078" i="2"/>
  <c r="G153079" i="2"/>
  <c r="J153079" i="2"/>
  <c r="G153080" i="2"/>
  <c r="J153080" i="2"/>
  <c r="G153081" i="2"/>
  <c r="J153081" i="2"/>
  <c r="G153082" i="2"/>
  <c r="J153082" i="2"/>
  <c r="G153083" i="2"/>
  <c r="J153083" i="2"/>
  <c r="G153084" i="2"/>
  <c r="J153084" i="2"/>
  <c r="G153085" i="2"/>
  <c r="J153085" i="2"/>
  <c r="G153086" i="2"/>
  <c r="J153086" i="2"/>
  <c r="G153087" i="2"/>
  <c r="J153087" i="2"/>
  <c r="G153088" i="2"/>
  <c r="J153088" i="2"/>
  <c r="G153089" i="2"/>
  <c r="J153089" i="2"/>
  <c r="G153090" i="2"/>
  <c r="J153090" i="2"/>
  <c r="G153091" i="2"/>
  <c r="J153091" i="2"/>
  <c r="G153092" i="2"/>
  <c r="J153092" i="2"/>
  <c r="G153093" i="2"/>
  <c r="J153093" i="2"/>
  <c r="G153094" i="2"/>
  <c r="J153094" i="2"/>
  <c r="G153095" i="2"/>
  <c r="J153095" i="2"/>
  <c r="G153096" i="2"/>
  <c r="J153096" i="2"/>
  <c r="G153097" i="2"/>
  <c r="J153097" i="2"/>
  <c r="G153098" i="2"/>
  <c r="J153098" i="2"/>
  <c r="G153099" i="2"/>
  <c r="J153099" i="2"/>
  <c r="G153100" i="2"/>
  <c r="J153100" i="2"/>
  <c r="G153101" i="2"/>
  <c r="J153101" i="2"/>
  <c r="G153102" i="2"/>
  <c r="J153102" i="2"/>
  <c r="G153103" i="2"/>
  <c r="J153103" i="2"/>
  <c r="G153104" i="2"/>
  <c r="J153104" i="2"/>
  <c r="G153105" i="2"/>
  <c r="J153105" i="2"/>
  <c r="G153106" i="2"/>
  <c r="J153106" i="2"/>
  <c r="G153107" i="2"/>
  <c r="J153107" i="2"/>
  <c r="G153108" i="2"/>
  <c r="J153108" i="2"/>
  <c r="G153109" i="2"/>
  <c r="J153109" i="2"/>
  <c r="G153110" i="2"/>
  <c r="J153110" i="2"/>
  <c r="G153111" i="2"/>
  <c r="J153111" i="2"/>
  <c r="G153112" i="2"/>
  <c r="J153112" i="2"/>
  <c r="G153113" i="2"/>
  <c r="J153113" i="2"/>
  <c r="G153114" i="2"/>
  <c r="J153114" i="2"/>
  <c r="G153115" i="2"/>
  <c r="J153115" i="2"/>
  <c r="G153116" i="2"/>
  <c r="J153116" i="2"/>
  <c r="G153117" i="2"/>
  <c r="J153117" i="2"/>
  <c r="G153118" i="2"/>
  <c r="J153118" i="2"/>
  <c r="G153119" i="2"/>
  <c r="J153119" i="2"/>
  <c r="G153120" i="2"/>
  <c r="J153120" i="2"/>
  <c r="G153121" i="2"/>
  <c r="J153121" i="2"/>
  <c r="G153122" i="2"/>
  <c r="J153122" i="2"/>
  <c r="G153123" i="2"/>
  <c r="J153123" i="2"/>
  <c r="G153124" i="2"/>
  <c r="J153124" i="2"/>
  <c r="G153125" i="2"/>
  <c r="J153125" i="2"/>
  <c r="G153126" i="2"/>
  <c r="J153126" i="2"/>
  <c r="G153127" i="2"/>
  <c r="J153127" i="2"/>
  <c r="G153128" i="2"/>
  <c r="J153128" i="2"/>
  <c r="G153129" i="2"/>
  <c r="J153129" i="2"/>
  <c r="G153130" i="2"/>
  <c r="J153130" i="2"/>
  <c r="G153131" i="2"/>
  <c r="J153131" i="2"/>
  <c r="G153132" i="2"/>
  <c r="J153132" i="2"/>
  <c r="G153133" i="2"/>
  <c r="J153133" i="2"/>
  <c r="G153134" i="2"/>
  <c r="J153134" i="2"/>
  <c r="G153135" i="2"/>
  <c r="J153135" i="2"/>
  <c r="G153136" i="2"/>
  <c r="J153136" i="2"/>
  <c r="G153137" i="2"/>
  <c r="J153137" i="2"/>
  <c r="G153138" i="2"/>
  <c r="J153138" i="2"/>
  <c r="G153139" i="2"/>
  <c r="J153139" i="2"/>
  <c r="G153140" i="2"/>
  <c r="J153140" i="2"/>
  <c r="G153141" i="2"/>
  <c r="J153141" i="2"/>
  <c r="G153142" i="2"/>
  <c r="J153142" i="2"/>
  <c r="G153143" i="2"/>
  <c r="J153143" i="2"/>
  <c r="G153144" i="2"/>
  <c r="J153144" i="2"/>
  <c r="G153145" i="2"/>
  <c r="J153145" i="2"/>
  <c r="G153146" i="2"/>
  <c r="J153146" i="2"/>
  <c r="G153147" i="2"/>
  <c r="J153147" i="2"/>
  <c r="G153148" i="2"/>
  <c r="J153148" i="2"/>
  <c r="G153149" i="2"/>
  <c r="J153149" i="2"/>
  <c r="G153150" i="2"/>
  <c r="J153150" i="2"/>
  <c r="G153151" i="2"/>
  <c r="J153151" i="2"/>
  <c r="G153152" i="2"/>
  <c r="J153152" i="2"/>
  <c r="G153153" i="2"/>
  <c r="J153153" i="2"/>
  <c r="G153154" i="2"/>
  <c r="J153154" i="2"/>
  <c r="G153155" i="2"/>
  <c r="J153155" i="2"/>
  <c r="G153156" i="2"/>
  <c r="J153156" i="2"/>
  <c r="G153157" i="2"/>
  <c r="J153157" i="2"/>
  <c r="G153158" i="2"/>
  <c r="J153158" i="2"/>
  <c r="G153159" i="2"/>
  <c r="J153159" i="2"/>
  <c r="G153160" i="2"/>
  <c r="J153160" i="2"/>
  <c r="G153161" i="2"/>
  <c r="J153161" i="2"/>
  <c r="G153162" i="2"/>
  <c r="J153162" i="2"/>
  <c r="G153163" i="2"/>
  <c r="J153163" i="2"/>
  <c r="G153164" i="2"/>
  <c r="J153164" i="2"/>
  <c r="G153165" i="2"/>
  <c r="J153165" i="2"/>
  <c r="G153166" i="2"/>
  <c r="J153166" i="2"/>
  <c r="G153167" i="2"/>
  <c r="J153167" i="2"/>
  <c r="G153168" i="2"/>
  <c r="J153168" i="2"/>
  <c r="G153169" i="2"/>
  <c r="J153169" i="2"/>
  <c r="G153170" i="2"/>
  <c r="J153170" i="2"/>
  <c r="G153171" i="2"/>
  <c r="J153171" i="2"/>
  <c r="G153172" i="2"/>
  <c r="J153172" i="2"/>
  <c r="G153173" i="2"/>
  <c r="J153173" i="2"/>
  <c r="G153174" i="2"/>
  <c r="J153174" i="2"/>
  <c r="G153175" i="2"/>
  <c r="J153175" i="2"/>
  <c r="G153176" i="2"/>
  <c r="J153176" i="2"/>
  <c r="G153177" i="2"/>
  <c r="J153177" i="2"/>
  <c r="G153178" i="2"/>
  <c r="J153178" i="2"/>
  <c r="G153179" i="2"/>
  <c r="J153179" i="2"/>
  <c r="G153180" i="2"/>
  <c r="J153180" i="2"/>
  <c r="G153181" i="2"/>
  <c r="J153181" i="2"/>
  <c r="G153182" i="2"/>
  <c r="J153182" i="2"/>
  <c r="G153183" i="2"/>
  <c r="J153183" i="2"/>
  <c r="G153184" i="2"/>
  <c r="J153184" i="2"/>
  <c r="G153185" i="2"/>
  <c r="J153185" i="2"/>
  <c r="G153186" i="2"/>
  <c r="J153186" i="2"/>
  <c r="G153187" i="2"/>
  <c r="J153187" i="2"/>
  <c r="G153188" i="2"/>
  <c r="J153188" i="2"/>
  <c r="G153189" i="2"/>
  <c r="J153189" i="2"/>
  <c r="G153190" i="2"/>
  <c r="J153190" i="2"/>
  <c r="G153191" i="2"/>
  <c r="J153191" i="2"/>
  <c r="G153192" i="2"/>
  <c r="J153192" i="2"/>
  <c r="G153193" i="2"/>
  <c r="J153193" i="2"/>
  <c r="G153194" i="2"/>
  <c r="J153194" i="2"/>
  <c r="G153195" i="2"/>
  <c r="J153195" i="2"/>
  <c r="G153196" i="2"/>
  <c r="J153196" i="2"/>
  <c r="G153197" i="2"/>
  <c r="J153197" i="2"/>
  <c r="G153198" i="2"/>
  <c r="J153198" i="2"/>
  <c r="G153199" i="2"/>
  <c r="J153199" i="2"/>
  <c r="G153200" i="2"/>
  <c r="J153200" i="2"/>
  <c r="G153201" i="2"/>
  <c r="J153201" i="2"/>
  <c r="G153202" i="2"/>
  <c r="J153202" i="2"/>
  <c r="G153203" i="2"/>
  <c r="J153203" i="2"/>
  <c r="G153204" i="2"/>
  <c r="J153204" i="2"/>
  <c r="G153205" i="2"/>
  <c r="J153205" i="2"/>
  <c r="G153206" i="2"/>
  <c r="J153206" i="2"/>
  <c r="G153207" i="2"/>
  <c r="J153207" i="2"/>
  <c r="G153208" i="2"/>
  <c r="J153208" i="2"/>
  <c r="G153209" i="2"/>
  <c r="J153209" i="2"/>
  <c r="G153210" i="2"/>
  <c r="J153210" i="2"/>
  <c r="G153211" i="2"/>
  <c r="J153211" i="2"/>
  <c r="G153212" i="2"/>
  <c r="J153212" i="2"/>
  <c r="G153213" i="2"/>
  <c r="J153213" i="2"/>
  <c r="G153214" i="2"/>
  <c r="J153214" i="2"/>
  <c r="G153215" i="2"/>
  <c r="J153215" i="2"/>
  <c r="G153216" i="2"/>
  <c r="J153216" i="2"/>
  <c r="G153217" i="2"/>
  <c r="J153217" i="2"/>
  <c r="G153218" i="2"/>
  <c r="J153218" i="2"/>
  <c r="G153219" i="2"/>
  <c r="J153219" i="2"/>
  <c r="G153220" i="2"/>
  <c r="J153220" i="2"/>
  <c r="G153221" i="2"/>
  <c r="J153221" i="2"/>
  <c r="G153222" i="2"/>
  <c r="J153222" i="2"/>
  <c r="G153223" i="2"/>
  <c r="J153223" i="2"/>
  <c r="G153224" i="2"/>
  <c r="J153224" i="2"/>
  <c r="G153225" i="2"/>
  <c r="J153225" i="2"/>
  <c r="G153226" i="2"/>
  <c r="J153226" i="2"/>
  <c r="G153227" i="2"/>
  <c r="J153227" i="2"/>
  <c r="G153228" i="2"/>
  <c r="J153228" i="2"/>
  <c r="G153229" i="2"/>
  <c r="J153229" i="2"/>
  <c r="G153230" i="2"/>
  <c r="J153230" i="2"/>
  <c r="G153231" i="2"/>
  <c r="J153231" i="2"/>
  <c r="G153232" i="2"/>
  <c r="J153232" i="2"/>
  <c r="G153233" i="2"/>
  <c r="J153233" i="2"/>
  <c r="G153234" i="2"/>
  <c r="J153234" i="2"/>
  <c r="G153235" i="2"/>
  <c r="J153235" i="2"/>
  <c r="G153236" i="2"/>
  <c r="J153236" i="2"/>
  <c r="G153237" i="2"/>
  <c r="J153237" i="2"/>
  <c r="G153238" i="2"/>
  <c r="J153238" i="2"/>
  <c r="G153239" i="2"/>
  <c r="J153239" i="2"/>
  <c r="G153240" i="2"/>
  <c r="J153240" i="2"/>
  <c r="G153241" i="2"/>
  <c r="J153241" i="2"/>
  <c r="G153242" i="2"/>
  <c r="J153242" i="2"/>
  <c r="G153243" i="2"/>
  <c r="J153243" i="2"/>
  <c r="G153244" i="2"/>
  <c r="J153244" i="2"/>
  <c r="G153245" i="2"/>
  <c r="J153245" i="2"/>
  <c r="G153246" i="2"/>
  <c r="J153246" i="2"/>
  <c r="G153247" i="2"/>
  <c r="J153247" i="2"/>
  <c r="G153248" i="2"/>
  <c r="J153248" i="2"/>
  <c r="G153249" i="2"/>
  <c r="J153249" i="2"/>
  <c r="G153250" i="2"/>
  <c r="J153250" i="2"/>
  <c r="G153251" i="2"/>
  <c r="J153251" i="2"/>
  <c r="G153252" i="2"/>
  <c r="J153252" i="2"/>
  <c r="G153253" i="2"/>
  <c r="J153253" i="2"/>
  <c r="G153254" i="2"/>
  <c r="J153254" i="2"/>
  <c r="G153255" i="2"/>
  <c r="J153255" i="2"/>
  <c r="G153256" i="2"/>
  <c r="J153256" i="2"/>
  <c r="G153257" i="2"/>
  <c r="J153257" i="2"/>
  <c r="G153258" i="2"/>
  <c r="J153258" i="2"/>
  <c r="G153259" i="2"/>
  <c r="J153259" i="2"/>
  <c r="G153260" i="2"/>
  <c r="J153260" i="2"/>
  <c r="G153261" i="2"/>
  <c r="J153261" i="2"/>
  <c r="G153262" i="2"/>
  <c r="J153262" i="2"/>
  <c r="G153263" i="2"/>
  <c r="J153263" i="2"/>
  <c r="G153264" i="2"/>
  <c r="J153264" i="2"/>
  <c r="G153265" i="2"/>
  <c r="J153265" i="2"/>
  <c r="G153266" i="2"/>
  <c r="J153266" i="2"/>
  <c r="G153267" i="2"/>
  <c r="J153267" i="2"/>
  <c r="G153268" i="2"/>
  <c r="J153268" i="2"/>
  <c r="G153269" i="2"/>
  <c r="J153269" i="2"/>
  <c r="G153270" i="2"/>
  <c r="J153270" i="2"/>
  <c r="G153271" i="2"/>
  <c r="J153271" i="2"/>
  <c r="G153272" i="2"/>
  <c r="J153272" i="2"/>
  <c r="G153273" i="2"/>
  <c r="J153273" i="2"/>
  <c r="G153274" i="2"/>
  <c r="J153274" i="2"/>
  <c r="G153275" i="2"/>
  <c r="J153275" i="2"/>
  <c r="G153276" i="2"/>
  <c r="J153276" i="2"/>
  <c r="G153277" i="2"/>
  <c r="J153277" i="2"/>
  <c r="G153278" i="2"/>
  <c r="J153278" i="2"/>
  <c r="G153279" i="2"/>
  <c r="J153279" i="2"/>
  <c r="G153280" i="2"/>
  <c r="J153280" i="2"/>
  <c r="G153281" i="2"/>
  <c r="J153281" i="2"/>
  <c r="G153282" i="2"/>
  <c r="J153282" i="2"/>
  <c r="G153283" i="2"/>
  <c r="J153283" i="2"/>
  <c r="G153284" i="2"/>
  <c r="J153284" i="2"/>
  <c r="G153285" i="2"/>
  <c r="J153285" i="2"/>
  <c r="G153286" i="2"/>
  <c r="J153286" i="2"/>
  <c r="G153287" i="2"/>
  <c r="J153287" i="2"/>
  <c r="G153288" i="2"/>
  <c r="J153288" i="2"/>
  <c r="G153289" i="2"/>
  <c r="J153289" i="2"/>
  <c r="G153290" i="2"/>
  <c r="J153290" i="2"/>
  <c r="G153291" i="2"/>
  <c r="J153291" i="2"/>
  <c r="G153292" i="2"/>
  <c r="J153292" i="2"/>
  <c r="G153293" i="2"/>
  <c r="J153293" i="2"/>
  <c r="G153294" i="2"/>
  <c r="J153294" i="2"/>
  <c r="G153295" i="2"/>
  <c r="J153295" i="2"/>
  <c r="G153296" i="2"/>
  <c r="J153296" i="2"/>
  <c r="G153297" i="2"/>
  <c r="J153297" i="2"/>
  <c r="G153298" i="2"/>
  <c r="J153298" i="2"/>
  <c r="G153299" i="2"/>
  <c r="J153299" i="2"/>
  <c r="G153300" i="2"/>
  <c r="J153300" i="2"/>
  <c r="G153301" i="2"/>
  <c r="J153301" i="2"/>
  <c r="G153302" i="2"/>
  <c r="J153302" i="2"/>
  <c r="G153303" i="2"/>
  <c r="J153303" i="2"/>
  <c r="G153304" i="2"/>
  <c r="J153304" i="2"/>
  <c r="G153305" i="2"/>
  <c r="J153305" i="2"/>
  <c r="G153306" i="2"/>
  <c r="J153306" i="2"/>
  <c r="G153307" i="2"/>
  <c r="J153307" i="2"/>
  <c r="G153308" i="2"/>
  <c r="J153308" i="2"/>
  <c r="G153309" i="2"/>
  <c r="J153309" i="2"/>
  <c r="G153310" i="2"/>
  <c r="J153310" i="2"/>
  <c r="G153311" i="2"/>
  <c r="J153311" i="2"/>
  <c r="G153312" i="2"/>
  <c r="J153312" i="2"/>
  <c r="G153313" i="2"/>
  <c r="J153313" i="2"/>
  <c r="G153314" i="2"/>
  <c r="J153314" i="2"/>
  <c r="G153315" i="2"/>
  <c r="J153315" i="2"/>
  <c r="G153316" i="2"/>
  <c r="J153316" i="2"/>
  <c r="G153317" i="2"/>
  <c r="J153317" i="2"/>
  <c r="G153318" i="2"/>
  <c r="J153318" i="2"/>
  <c r="G153319" i="2"/>
  <c r="J153319" i="2"/>
  <c r="G153320" i="2"/>
  <c r="J153320" i="2"/>
  <c r="G153321" i="2"/>
  <c r="J153321" i="2"/>
  <c r="G153322" i="2"/>
  <c r="J153322" i="2"/>
  <c r="G153323" i="2"/>
  <c r="J153323" i="2"/>
  <c r="G153324" i="2"/>
  <c r="J153324" i="2"/>
  <c r="G153325" i="2"/>
  <c r="J153325" i="2"/>
  <c r="G153326" i="2"/>
  <c r="J153326" i="2"/>
  <c r="G153327" i="2"/>
  <c r="J153327" i="2"/>
  <c r="G153328" i="2"/>
  <c r="J153328" i="2"/>
  <c r="G153329" i="2"/>
  <c r="J153329" i="2"/>
  <c r="G153330" i="2"/>
  <c r="J153330" i="2"/>
  <c r="G153331" i="2"/>
  <c r="J153331" i="2"/>
  <c r="G153332" i="2"/>
  <c r="J153332" i="2"/>
  <c r="G153333" i="2"/>
  <c r="J153333" i="2"/>
  <c r="G153334" i="2"/>
  <c r="J153334" i="2"/>
  <c r="G153335" i="2"/>
  <c r="J153335" i="2"/>
  <c r="G153336" i="2"/>
  <c r="J153336" i="2"/>
  <c r="G153337" i="2"/>
  <c r="J153337" i="2"/>
  <c r="G153338" i="2"/>
  <c r="J153338" i="2"/>
  <c r="G153339" i="2"/>
  <c r="J153339" i="2"/>
  <c r="G153340" i="2"/>
  <c r="J153340" i="2"/>
  <c r="G153341" i="2"/>
  <c r="J153341" i="2"/>
  <c r="G153342" i="2"/>
  <c r="J153342" i="2"/>
  <c r="G153343" i="2"/>
  <c r="J153343" i="2"/>
  <c r="G153344" i="2"/>
  <c r="J153344" i="2"/>
  <c r="G153345" i="2"/>
  <c r="J153345" i="2"/>
  <c r="G153346" i="2"/>
  <c r="J153346" i="2"/>
  <c r="G153347" i="2"/>
  <c r="J153347" i="2"/>
  <c r="G153348" i="2"/>
  <c r="J153348" i="2"/>
  <c r="G153349" i="2"/>
  <c r="J153349" i="2"/>
  <c r="G153350" i="2"/>
  <c r="J153350" i="2"/>
  <c r="G153351" i="2"/>
  <c r="J153351" i="2"/>
  <c r="G153352" i="2"/>
  <c r="J153352" i="2"/>
  <c r="G153353" i="2"/>
  <c r="J153353" i="2"/>
  <c r="G153354" i="2"/>
  <c r="J153354" i="2"/>
  <c r="G153355" i="2"/>
  <c r="J153355" i="2"/>
  <c r="G153356" i="2"/>
  <c r="J153356" i="2"/>
  <c r="G153357" i="2"/>
  <c r="J153357" i="2"/>
  <c r="G153358" i="2"/>
  <c r="J153358" i="2"/>
  <c r="G153359" i="2"/>
  <c r="J153359" i="2"/>
  <c r="G153360" i="2"/>
  <c r="J153360" i="2"/>
  <c r="G153361" i="2"/>
  <c r="J153361" i="2"/>
  <c r="G153362" i="2"/>
  <c r="J153362" i="2"/>
  <c r="G153363" i="2"/>
  <c r="J153363" i="2"/>
  <c r="G153364" i="2"/>
  <c r="J153364" i="2"/>
  <c r="G153365" i="2"/>
  <c r="J153365" i="2"/>
  <c r="G153366" i="2"/>
  <c r="J153366" i="2"/>
  <c r="G153367" i="2"/>
  <c r="J153367" i="2"/>
  <c r="G153368" i="2"/>
  <c r="J153368" i="2"/>
  <c r="G153369" i="2"/>
  <c r="J153369" i="2"/>
  <c r="G153370" i="2"/>
  <c r="J153370" i="2"/>
  <c r="G153371" i="2"/>
  <c r="J153371" i="2"/>
  <c r="G153372" i="2"/>
  <c r="J153372" i="2"/>
  <c r="G153373" i="2"/>
  <c r="J153373" i="2"/>
  <c r="G153374" i="2"/>
  <c r="J153374" i="2"/>
  <c r="G153375" i="2"/>
  <c r="J153375" i="2"/>
  <c r="G153376" i="2"/>
  <c r="J153376" i="2"/>
  <c r="G153377" i="2"/>
  <c r="J153377" i="2"/>
  <c r="G153378" i="2"/>
  <c r="J153378" i="2"/>
  <c r="G153379" i="2"/>
  <c r="J153379" i="2"/>
  <c r="G153380" i="2"/>
  <c r="J153380" i="2"/>
  <c r="G153381" i="2"/>
  <c r="J153381" i="2"/>
  <c r="G153382" i="2"/>
  <c r="J153382" i="2"/>
  <c r="G153383" i="2"/>
  <c r="J153383" i="2"/>
  <c r="G153384" i="2"/>
  <c r="J153384" i="2"/>
  <c r="G153385" i="2"/>
  <c r="J153385" i="2"/>
  <c r="G153386" i="2"/>
  <c r="J153386" i="2"/>
  <c r="G153387" i="2"/>
  <c r="J153387" i="2"/>
  <c r="G153388" i="2"/>
  <c r="J153388" i="2"/>
  <c r="G153389" i="2"/>
  <c r="J153389" i="2"/>
  <c r="G153390" i="2"/>
  <c r="J153390" i="2"/>
  <c r="G153391" i="2"/>
  <c r="J153391" i="2"/>
  <c r="G153392" i="2"/>
  <c r="J153392" i="2"/>
  <c r="G153393" i="2"/>
  <c r="J153393" i="2"/>
  <c r="G153394" i="2"/>
  <c r="J153394" i="2"/>
  <c r="G153395" i="2"/>
  <c r="J153395" i="2"/>
  <c r="G153396" i="2"/>
  <c r="J153396" i="2"/>
  <c r="G153397" i="2"/>
  <c r="J153397" i="2"/>
  <c r="G153398" i="2"/>
  <c r="J153398" i="2"/>
  <c r="G153399" i="2"/>
  <c r="J153399" i="2"/>
  <c r="G153400" i="2"/>
  <c r="J153400" i="2"/>
  <c r="G153401" i="2"/>
  <c r="J153401" i="2"/>
  <c r="G153402" i="2"/>
  <c r="J153402" i="2"/>
  <c r="G153403" i="2"/>
  <c r="J153403" i="2"/>
  <c r="G153404" i="2"/>
  <c r="J153404" i="2"/>
  <c r="G153405" i="2"/>
  <c r="J153405" i="2"/>
  <c r="G153406" i="2"/>
  <c r="J153406" i="2"/>
  <c r="G153407" i="2"/>
  <c r="J153407" i="2"/>
  <c r="G153408" i="2"/>
  <c r="J153408" i="2"/>
  <c r="G153409" i="2"/>
  <c r="J153409" i="2"/>
  <c r="G153410" i="2"/>
  <c r="J153410" i="2"/>
  <c r="G153411" i="2"/>
  <c r="J153411" i="2"/>
  <c r="G153412" i="2"/>
  <c r="J153412" i="2"/>
  <c r="G153413" i="2"/>
  <c r="J153413" i="2"/>
  <c r="G153414" i="2"/>
  <c r="J153414" i="2"/>
  <c r="G153415" i="2"/>
  <c r="J153415" i="2"/>
  <c r="G153416" i="2"/>
  <c r="J153416" i="2"/>
  <c r="G153417" i="2"/>
  <c r="J153417" i="2"/>
  <c r="G153418" i="2"/>
  <c r="J153418" i="2"/>
  <c r="G153419" i="2"/>
  <c r="J153419" i="2"/>
  <c r="G153420" i="2"/>
  <c r="J153420" i="2"/>
  <c r="G153421" i="2"/>
  <c r="J153421" i="2"/>
  <c r="G153422" i="2"/>
  <c r="J153422" i="2"/>
  <c r="G153423" i="2"/>
  <c r="J153423" i="2"/>
  <c r="G153424" i="2"/>
  <c r="J153424" i="2"/>
  <c r="G153425" i="2"/>
  <c r="J153425" i="2"/>
  <c r="G153426" i="2"/>
  <c r="J153426" i="2"/>
  <c r="G153427" i="2"/>
  <c r="J153427" i="2"/>
  <c r="G153428" i="2"/>
  <c r="J153428" i="2"/>
  <c r="G153429" i="2"/>
  <c r="J153429" i="2"/>
  <c r="G153430" i="2"/>
  <c r="J153430" i="2"/>
  <c r="G153431" i="2"/>
  <c r="J153431" i="2"/>
  <c r="G153432" i="2"/>
  <c r="J153432" i="2"/>
  <c r="G153433" i="2"/>
  <c r="J153433" i="2"/>
  <c r="G153434" i="2"/>
  <c r="J153434" i="2"/>
  <c r="G153435" i="2"/>
  <c r="J153435" i="2"/>
  <c r="G153436" i="2"/>
  <c r="J153436" i="2"/>
  <c r="G153437" i="2"/>
  <c r="J153437" i="2"/>
  <c r="G153438" i="2"/>
  <c r="J153438" i="2"/>
  <c r="G153439" i="2"/>
  <c r="J153439" i="2"/>
  <c r="G153440" i="2"/>
  <c r="J153440" i="2"/>
  <c r="G153441" i="2"/>
  <c r="J153441" i="2"/>
  <c r="G153442" i="2"/>
  <c r="J153442" i="2"/>
  <c r="G153443" i="2"/>
  <c r="J153443" i="2"/>
  <c r="G153444" i="2"/>
  <c r="J153444" i="2"/>
  <c r="G153445" i="2"/>
  <c r="J153445" i="2"/>
  <c r="G153446" i="2"/>
  <c r="J153446" i="2"/>
  <c r="G153447" i="2"/>
  <c r="J153447" i="2"/>
  <c r="G153448" i="2"/>
  <c r="J153448" i="2"/>
  <c r="G153449" i="2"/>
  <c r="J153449" i="2"/>
  <c r="G153450" i="2"/>
  <c r="J153450" i="2"/>
  <c r="G153451" i="2"/>
  <c r="J153451" i="2"/>
  <c r="G153452" i="2"/>
  <c r="J153452" i="2"/>
  <c r="G153453" i="2"/>
  <c r="J153453" i="2"/>
  <c r="G153454" i="2"/>
  <c r="J153454" i="2"/>
  <c r="G153455" i="2"/>
  <c r="J153455" i="2"/>
  <c r="G153456" i="2"/>
  <c r="J153456" i="2"/>
  <c r="G153457" i="2"/>
  <c r="J153457" i="2"/>
  <c r="G153458" i="2"/>
  <c r="J153458" i="2"/>
  <c r="G153459" i="2"/>
  <c r="J153459" i="2"/>
  <c r="G153460" i="2"/>
  <c r="J153460" i="2"/>
  <c r="G153461" i="2"/>
  <c r="J153461" i="2"/>
  <c r="G153462" i="2"/>
  <c r="J153462" i="2"/>
  <c r="G153463" i="2"/>
  <c r="J153463" i="2"/>
  <c r="G153464" i="2"/>
  <c r="J153464" i="2"/>
  <c r="G153465" i="2"/>
  <c r="J153465" i="2"/>
  <c r="G153466" i="2"/>
  <c r="J153466" i="2"/>
  <c r="G153467" i="2"/>
  <c r="J153467" i="2"/>
  <c r="G153468" i="2"/>
  <c r="J153468" i="2"/>
  <c r="G153469" i="2"/>
  <c r="J153469" i="2"/>
  <c r="G153470" i="2"/>
  <c r="J153470" i="2"/>
  <c r="G153471" i="2"/>
  <c r="J153471" i="2"/>
  <c r="G153472" i="2"/>
  <c r="J153472" i="2"/>
  <c r="G153473" i="2"/>
  <c r="J153473" i="2"/>
  <c r="G153474" i="2"/>
  <c r="J153474" i="2"/>
  <c r="G153475" i="2"/>
  <c r="J153475" i="2"/>
  <c r="G153476" i="2"/>
  <c r="J153476" i="2"/>
  <c r="G153477" i="2"/>
  <c r="J153477" i="2"/>
  <c r="G153478" i="2"/>
  <c r="J153478" i="2"/>
  <c r="G153479" i="2"/>
  <c r="J153479" i="2"/>
  <c r="G153480" i="2"/>
  <c r="J153480" i="2"/>
  <c r="G153481" i="2"/>
  <c r="J153481" i="2"/>
  <c r="G153482" i="2"/>
  <c r="J153482" i="2"/>
  <c r="G153483" i="2"/>
  <c r="J153483" i="2"/>
  <c r="G153484" i="2"/>
  <c r="J153484" i="2"/>
  <c r="G153485" i="2"/>
  <c r="J153485" i="2"/>
  <c r="G153486" i="2"/>
  <c r="J153486" i="2"/>
  <c r="G153487" i="2"/>
  <c r="J153487" i="2"/>
  <c r="G153488" i="2"/>
  <c r="J153488" i="2"/>
  <c r="G153489" i="2"/>
  <c r="J153489" i="2"/>
  <c r="G153490" i="2"/>
  <c r="J153490" i="2"/>
  <c r="G153491" i="2"/>
  <c r="J153491" i="2"/>
  <c r="G153492" i="2"/>
  <c r="J153492" i="2"/>
  <c r="G153493" i="2"/>
  <c r="J153493" i="2"/>
  <c r="G153494" i="2"/>
  <c r="J153494" i="2"/>
  <c r="G153495" i="2"/>
  <c r="J153495" i="2"/>
  <c r="G153496" i="2"/>
  <c r="J153496" i="2"/>
  <c r="G153497" i="2"/>
  <c r="J153497" i="2"/>
  <c r="G153498" i="2"/>
  <c r="J153498" i="2"/>
  <c r="G153499" i="2"/>
  <c r="J153499" i="2"/>
  <c r="G153500" i="2"/>
  <c r="J153500" i="2"/>
  <c r="G153501" i="2"/>
  <c r="J153501" i="2"/>
  <c r="G153502" i="2"/>
  <c r="J153502" i="2"/>
  <c r="G153503" i="2"/>
  <c r="J153503" i="2"/>
  <c r="G153504" i="2"/>
  <c r="J153504" i="2"/>
  <c r="G153505" i="2"/>
  <c r="J153505" i="2"/>
  <c r="G153506" i="2"/>
  <c r="J153506" i="2"/>
  <c r="G153507" i="2"/>
  <c r="J153507" i="2"/>
  <c r="G153508" i="2"/>
  <c r="J153508" i="2"/>
  <c r="G153509" i="2"/>
  <c r="J153509" i="2"/>
  <c r="G153510" i="2"/>
  <c r="J153510" i="2"/>
  <c r="G153511" i="2"/>
  <c r="J153511" i="2"/>
  <c r="G153512" i="2"/>
  <c r="J153512" i="2"/>
  <c r="G153513" i="2"/>
  <c r="J153513" i="2"/>
  <c r="G153514" i="2"/>
  <c r="J153514" i="2"/>
  <c r="G153515" i="2"/>
  <c r="J153515" i="2"/>
  <c r="G153516" i="2"/>
  <c r="J153516" i="2"/>
  <c r="G153517" i="2"/>
  <c r="J153517" i="2"/>
  <c r="G153518" i="2"/>
  <c r="J153518" i="2"/>
  <c r="G153519" i="2"/>
  <c r="J153519" i="2"/>
  <c r="G153520" i="2"/>
  <c r="J153520" i="2"/>
  <c r="G153521" i="2"/>
  <c r="J153521" i="2"/>
  <c r="G153522" i="2"/>
  <c r="J153522" i="2"/>
  <c r="G153523" i="2"/>
  <c r="J153523" i="2"/>
  <c r="G153524" i="2"/>
  <c r="J153524" i="2"/>
  <c r="G153525" i="2"/>
  <c r="J153525" i="2"/>
  <c r="G153526" i="2"/>
  <c r="J153526" i="2"/>
  <c r="G153527" i="2"/>
  <c r="J153527" i="2"/>
  <c r="G153528" i="2"/>
  <c r="J153528" i="2"/>
  <c r="G153529" i="2"/>
  <c r="J153529" i="2"/>
  <c r="G153530" i="2"/>
  <c r="J153530" i="2"/>
  <c r="G153531" i="2"/>
  <c r="J153531" i="2"/>
  <c r="G153532" i="2"/>
  <c r="J153532" i="2"/>
  <c r="G153533" i="2"/>
  <c r="J153533" i="2"/>
  <c r="G153534" i="2"/>
  <c r="J153534" i="2"/>
  <c r="G153535" i="2"/>
  <c r="J153535" i="2"/>
  <c r="G153536" i="2"/>
  <c r="J153536" i="2"/>
  <c r="G153537" i="2"/>
  <c r="J153537" i="2"/>
  <c r="G153538" i="2"/>
  <c r="J153538" i="2"/>
  <c r="G153539" i="2"/>
  <c r="J153539" i="2"/>
  <c r="G153540" i="2"/>
  <c r="J153540" i="2"/>
  <c r="G153541" i="2"/>
  <c r="J153541" i="2"/>
  <c r="G153542" i="2"/>
  <c r="J153542" i="2"/>
  <c r="G153543" i="2"/>
  <c r="J153543" i="2"/>
  <c r="G153544" i="2"/>
  <c r="J153544" i="2"/>
  <c r="G153545" i="2"/>
  <c r="J153545" i="2"/>
  <c r="G153546" i="2"/>
  <c r="J153546" i="2"/>
  <c r="G153547" i="2"/>
  <c r="J153547" i="2"/>
  <c r="G153548" i="2"/>
  <c r="J153548" i="2"/>
  <c r="G153549" i="2"/>
  <c r="J153549" i="2"/>
  <c r="G153550" i="2"/>
  <c r="J153550" i="2"/>
  <c r="G153551" i="2"/>
  <c r="J153551" i="2"/>
  <c r="G153552" i="2"/>
  <c r="J153552" i="2"/>
  <c r="G153553" i="2"/>
  <c r="J153553" i="2"/>
  <c r="G153554" i="2"/>
  <c r="J153554" i="2"/>
  <c r="G153555" i="2"/>
  <c r="J153555" i="2"/>
  <c r="G153556" i="2"/>
  <c r="J153556" i="2"/>
  <c r="G153557" i="2"/>
  <c r="J153557" i="2"/>
  <c r="G153558" i="2"/>
  <c r="J153558" i="2"/>
  <c r="G153559" i="2"/>
  <c r="J153559" i="2"/>
  <c r="G153560" i="2"/>
  <c r="J153560" i="2"/>
  <c r="G153561" i="2"/>
  <c r="J153561" i="2"/>
  <c r="G153562" i="2"/>
  <c r="J153562" i="2"/>
  <c r="G153563" i="2"/>
  <c r="J153563" i="2"/>
  <c r="G153564" i="2"/>
  <c r="J153564" i="2"/>
  <c r="G153565" i="2"/>
  <c r="J153565" i="2"/>
  <c r="G153566" i="2"/>
  <c r="J153566" i="2"/>
  <c r="G153567" i="2"/>
  <c r="J153567" i="2"/>
  <c r="G153568" i="2"/>
  <c r="J153568" i="2"/>
  <c r="G153569" i="2"/>
  <c r="J153569" i="2"/>
  <c r="G153570" i="2"/>
  <c r="J153570" i="2"/>
  <c r="G153571" i="2"/>
  <c r="J153571" i="2"/>
  <c r="G153572" i="2"/>
  <c r="J153572" i="2"/>
  <c r="G153573" i="2"/>
  <c r="J153573" i="2"/>
  <c r="G153574" i="2"/>
  <c r="J153574" i="2"/>
  <c r="G153575" i="2"/>
  <c r="J153575" i="2"/>
  <c r="G153576" i="2"/>
  <c r="J153576" i="2"/>
  <c r="G153577" i="2"/>
  <c r="J153577" i="2"/>
  <c r="G153578" i="2"/>
  <c r="J153578" i="2"/>
  <c r="G153579" i="2"/>
  <c r="J153579" i="2"/>
  <c r="G153580" i="2"/>
  <c r="J153580" i="2"/>
  <c r="G153581" i="2"/>
  <c r="J153581" i="2"/>
  <c r="G153582" i="2"/>
  <c r="J153582" i="2"/>
  <c r="G153583" i="2"/>
  <c r="J153583" i="2"/>
  <c r="G153584" i="2"/>
  <c r="J153584" i="2"/>
  <c r="G153585" i="2"/>
  <c r="J153585" i="2"/>
  <c r="G153586" i="2"/>
  <c r="J153586" i="2"/>
  <c r="G153587" i="2"/>
  <c r="J153587" i="2"/>
  <c r="G153588" i="2"/>
  <c r="J153588" i="2"/>
  <c r="G153589" i="2"/>
  <c r="J153589" i="2"/>
  <c r="G153590" i="2"/>
  <c r="J153590" i="2"/>
  <c r="G153591" i="2"/>
  <c r="J153591" i="2"/>
  <c r="G153592" i="2"/>
  <c r="J153592" i="2"/>
  <c r="G153593" i="2"/>
  <c r="J153593" i="2"/>
  <c r="G153594" i="2"/>
  <c r="J153594" i="2"/>
  <c r="G153595" i="2"/>
  <c r="J153595" i="2"/>
  <c r="G153596" i="2"/>
  <c r="J153596" i="2"/>
  <c r="G153597" i="2"/>
  <c r="J153597" i="2"/>
  <c r="G153598" i="2"/>
  <c r="J153598" i="2"/>
  <c r="G153599" i="2"/>
  <c r="J153599" i="2"/>
  <c r="G153600" i="2"/>
  <c r="J153600" i="2"/>
  <c r="G153601" i="2"/>
  <c r="J153601" i="2"/>
  <c r="G153602" i="2"/>
  <c r="J153602" i="2"/>
  <c r="G153603" i="2"/>
  <c r="J153603" i="2"/>
  <c r="G153604" i="2"/>
  <c r="J153604" i="2"/>
  <c r="G153605" i="2"/>
  <c r="J153605" i="2"/>
  <c r="G153606" i="2"/>
  <c r="J153606" i="2"/>
  <c r="G153607" i="2"/>
  <c r="J153607" i="2"/>
  <c r="G153608" i="2"/>
  <c r="J153608" i="2"/>
  <c r="G153609" i="2"/>
  <c r="J153609" i="2"/>
  <c r="G153610" i="2"/>
  <c r="J153610" i="2"/>
  <c r="G153611" i="2"/>
  <c r="J153611" i="2"/>
  <c r="G153612" i="2"/>
  <c r="J153612" i="2"/>
  <c r="G153613" i="2"/>
  <c r="J153613" i="2"/>
  <c r="G153614" i="2"/>
  <c r="J153614" i="2"/>
  <c r="G153615" i="2"/>
  <c r="J153615" i="2"/>
  <c r="G153616" i="2"/>
  <c r="J153616" i="2"/>
  <c r="G153617" i="2"/>
  <c r="J153617" i="2"/>
  <c r="G153618" i="2"/>
  <c r="J153618" i="2"/>
  <c r="G153619" i="2"/>
  <c r="J153619" i="2"/>
  <c r="G153620" i="2"/>
  <c r="J153620" i="2"/>
  <c r="G153621" i="2"/>
  <c r="J153621" i="2"/>
  <c r="G153622" i="2"/>
  <c r="J153622" i="2"/>
  <c r="G153623" i="2"/>
  <c r="J153623" i="2"/>
  <c r="G153624" i="2"/>
  <c r="J153624" i="2"/>
  <c r="G153625" i="2"/>
  <c r="J153625" i="2"/>
  <c r="G153626" i="2"/>
  <c r="J153626" i="2"/>
  <c r="G153627" i="2"/>
  <c r="J153627" i="2"/>
  <c r="G153628" i="2"/>
  <c r="J153628" i="2"/>
  <c r="G153629" i="2"/>
  <c r="J153629" i="2"/>
  <c r="G153630" i="2"/>
  <c r="J153630" i="2"/>
  <c r="G153631" i="2"/>
  <c r="J153631" i="2"/>
  <c r="G153632" i="2"/>
  <c r="J153632" i="2"/>
  <c r="G153633" i="2"/>
  <c r="J153633" i="2"/>
  <c r="G153634" i="2"/>
  <c r="J153634" i="2"/>
  <c r="G153635" i="2"/>
  <c r="J153635" i="2"/>
  <c r="G153636" i="2"/>
  <c r="J153636" i="2"/>
  <c r="G153637" i="2"/>
  <c r="J153637" i="2"/>
  <c r="G153638" i="2"/>
  <c r="J153638" i="2"/>
  <c r="G153639" i="2"/>
  <c r="J153639" i="2"/>
  <c r="G153640" i="2"/>
  <c r="J153640" i="2"/>
  <c r="G153641" i="2"/>
  <c r="J153641" i="2"/>
  <c r="G153642" i="2"/>
  <c r="J153642" i="2"/>
  <c r="G153643" i="2"/>
  <c r="J153643" i="2"/>
  <c r="G153644" i="2"/>
  <c r="J153644" i="2"/>
  <c r="G153645" i="2"/>
  <c r="J153645" i="2"/>
  <c r="G153646" i="2"/>
  <c r="J153646" i="2"/>
  <c r="G153647" i="2"/>
  <c r="J153647" i="2"/>
  <c r="G153648" i="2"/>
  <c r="J153648" i="2"/>
  <c r="G153649" i="2"/>
  <c r="J153649" i="2"/>
  <c r="G153650" i="2"/>
  <c r="J153650" i="2"/>
  <c r="G153651" i="2"/>
  <c r="J153651" i="2"/>
  <c r="G153652" i="2"/>
  <c r="J153652" i="2"/>
  <c r="G153653" i="2"/>
  <c r="J153653" i="2"/>
  <c r="G153654" i="2"/>
  <c r="J153654" i="2"/>
  <c r="G153655" i="2"/>
  <c r="J153655" i="2"/>
  <c r="G153656" i="2"/>
  <c r="J153656" i="2"/>
  <c r="G153657" i="2"/>
  <c r="J153657" i="2"/>
  <c r="G153658" i="2"/>
  <c r="J153658" i="2"/>
  <c r="G153659" i="2"/>
  <c r="J153659" i="2"/>
  <c r="G153660" i="2"/>
  <c r="J153660" i="2"/>
  <c r="G153661" i="2"/>
  <c r="J153661" i="2"/>
  <c r="G153662" i="2"/>
  <c r="J153662" i="2"/>
  <c r="G153663" i="2"/>
  <c r="J153663" i="2"/>
  <c r="G153664" i="2"/>
  <c r="J153664" i="2"/>
  <c r="G153665" i="2"/>
  <c r="J153665" i="2"/>
  <c r="G153666" i="2"/>
  <c r="J153666" i="2"/>
  <c r="G153667" i="2"/>
  <c r="J153667" i="2"/>
  <c r="G153668" i="2"/>
  <c r="J153668" i="2"/>
  <c r="G153669" i="2"/>
  <c r="J153669" i="2"/>
  <c r="G153670" i="2"/>
  <c r="J153670" i="2"/>
  <c r="G153671" i="2"/>
  <c r="J153671" i="2"/>
  <c r="G153672" i="2"/>
  <c r="J153672" i="2"/>
  <c r="G153673" i="2"/>
  <c r="J153673" i="2"/>
  <c r="G153674" i="2"/>
  <c r="J153674" i="2"/>
  <c r="G153675" i="2"/>
  <c r="J153675" i="2"/>
  <c r="G153676" i="2"/>
  <c r="J153676" i="2"/>
  <c r="G153677" i="2"/>
  <c r="J153677" i="2"/>
  <c r="G153678" i="2"/>
  <c r="J153678" i="2"/>
  <c r="G153679" i="2"/>
  <c r="J153679" i="2"/>
  <c r="G153680" i="2"/>
  <c r="J153680" i="2"/>
  <c r="G153681" i="2"/>
  <c r="J153681" i="2"/>
  <c r="G153682" i="2"/>
  <c r="J153682" i="2"/>
  <c r="G153683" i="2"/>
  <c r="J153683" i="2"/>
  <c r="G153684" i="2"/>
  <c r="J153684" i="2"/>
  <c r="G153685" i="2"/>
  <c r="J153685" i="2"/>
  <c r="G153686" i="2"/>
  <c r="J153686" i="2"/>
  <c r="G153687" i="2"/>
  <c r="J153687" i="2"/>
  <c r="G153688" i="2"/>
  <c r="J153688" i="2"/>
  <c r="G153689" i="2"/>
  <c r="J153689" i="2"/>
  <c r="G153690" i="2"/>
  <c r="J153690" i="2"/>
  <c r="G153691" i="2"/>
  <c r="J153691" i="2"/>
  <c r="G153692" i="2"/>
  <c r="J153692" i="2"/>
  <c r="G153693" i="2"/>
  <c r="J153693" i="2"/>
  <c r="G153694" i="2"/>
  <c r="J153694" i="2"/>
  <c r="G153695" i="2"/>
  <c r="J153695" i="2"/>
  <c r="G153696" i="2"/>
  <c r="J153696" i="2"/>
  <c r="G153697" i="2"/>
  <c r="J153697" i="2"/>
  <c r="G153698" i="2"/>
  <c r="J153698" i="2"/>
  <c r="G153699" i="2"/>
  <c r="J153699" i="2"/>
  <c r="G153700" i="2"/>
  <c r="J153700" i="2"/>
  <c r="G153701" i="2"/>
  <c r="J153701" i="2"/>
  <c r="G153702" i="2"/>
  <c r="J153702" i="2"/>
  <c r="G153703" i="2"/>
  <c r="J153703" i="2"/>
  <c r="G153704" i="2"/>
  <c r="J153704" i="2"/>
  <c r="G153705" i="2"/>
  <c r="J153705" i="2"/>
  <c r="G153706" i="2"/>
  <c r="J153706" i="2"/>
  <c r="G153707" i="2"/>
  <c r="J153707" i="2"/>
  <c r="G153708" i="2"/>
  <c r="J153708" i="2"/>
  <c r="G153709" i="2"/>
  <c r="J153709" i="2"/>
  <c r="G153710" i="2"/>
  <c r="J153710" i="2"/>
  <c r="G153711" i="2"/>
  <c r="J153711" i="2"/>
  <c r="G153712" i="2"/>
  <c r="J153712" i="2"/>
  <c r="G153713" i="2"/>
  <c r="J153713" i="2"/>
  <c r="G153714" i="2"/>
  <c r="J153714" i="2"/>
  <c r="G153715" i="2"/>
  <c r="J153715" i="2"/>
  <c r="G153716" i="2"/>
  <c r="J153716" i="2"/>
  <c r="G153717" i="2"/>
  <c r="J153717" i="2"/>
  <c r="G153718" i="2"/>
  <c r="J153718" i="2"/>
  <c r="G153719" i="2"/>
  <c r="J153719" i="2"/>
  <c r="G153720" i="2"/>
  <c r="J153720" i="2"/>
  <c r="G153721" i="2"/>
  <c r="J153721" i="2"/>
  <c r="G153722" i="2"/>
  <c r="J153722" i="2"/>
  <c r="G153723" i="2"/>
  <c r="J153723" i="2"/>
  <c r="G153724" i="2"/>
  <c r="J153724" i="2"/>
  <c r="G153725" i="2"/>
  <c r="J153725" i="2"/>
  <c r="G153726" i="2"/>
  <c r="J153726" i="2"/>
  <c r="G153727" i="2"/>
  <c r="J153727" i="2"/>
  <c r="G153728" i="2"/>
  <c r="J153728" i="2"/>
  <c r="G153729" i="2"/>
  <c r="J153729" i="2"/>
  <c r="G153730" i="2"/>
  <c r="J153730" i="2"/>
  <c r="G153731" i="2"/>
  <c r="J153731" i="2"/>
  <c r="G153732" i="2"/>
  <c r="J153732" i="2"/>
  <c r="G153733" i="2"/>
  <c r="J153733" i="2"/>
  <c r="G153734" i="2"/>
  <c r="J153734" i="2"/>
  <c r="G153735" i="2"/>
  <c r="J153735" i="2"/>
  <c r="G153736" i="2"/>
  <c r="J153736" i="2"/>
  <c r="G153737" i="2"/>
  <c r="J153737" i="2"/>
  <c r="G153738" i="2"/>
  <c r="J153738" i="2"/>
  <c r="G153739" i="2"/>
  <c r="J153739" i="2"/>
  <c r="G153740" i="2"/>
  <c r="J153740" i="2"/>
  <c r="G153741" i="2"/>
  <c r="J153741" i="2"/>
  <c r="G153742" i="2"/>
  <c r="J153742" i="2"/>
  <c r="G153743" i="2"/>
  <c r="J153743" i="2"/>
  <c r="G153744" i="2"/>
  <c r="J153744" i="2"/>
  <c r="G153745" i="2"/>
  <c r="J153745" i="2"/>
  <c r="G153746" i="2"/>
  <c r="J153746" i="2"/>
  <c r="G153747" i="2"/>
  <c r="J153747" i="2"/>
  <c r="G153748" i="2"/>
  <c r="J153748" i="2"/>
  <c r="G153749" i="2"/>
  <c r="J153749" i="2"/>
  <c r="G153750" i="2"/>
  <c r="J153750" i="2"/>
  <c r="G153751" i="2"/>
  <c r="J153751" i="2"/>
  <c r="G153752" i="2"/>
  <c r="J153752" i="2"/>
  <c r="G153753" i="2"/>
  <c r="J153753" i="2"/>
  <c r="G153754" i="2"/>
  <c r="J153754" i="2"/>
  <c r="G153755" i="2"/>
  <c r="J153755" i="2"/>
  <c r="G153756" i="2"/>
  <c r="J153756" i="2"/>
  <c r="G153757" i="2"/>
  <c r="J153757" i="2"/>
  <c r="G153758" i="2"/>
  <c r="J153758" i="2"/>
  <c r="G153759" i="2"/>
  <c r="J153759" i="2"/>
  <c r="G153760" i="2"/>
  <c r="J153760" i="2"/>
  <c r="G153761" i="2"/>
  <c r="J153761" i="2"/>
  <c r="G153762" i="2"/>
  <c r="J153762" i="2"/>
  <c r="G153763" i="2"/>
  <c r="J153763" i="2"/>
  <c r="G153764" i="2"/>
  <c r="J153764" i="2"/>
  <c r="G153765" i="2"/>
  <c r="J153765" i="2"/>
  <c r="G153766" i="2"/>
  <c r="J153766" i="2"/>
  <c r="G153767" i="2"/>
  <c r="J153767" i="2"/>
  <c r="G153768" i="2"/>
  <c r="J153768" i="2"/>
  <c r="G153769" i="2"/>
  <c r="J153769" i="2"/>
  <c r="G153770" i="2"/>
  <c r="J153770" i="2"/>
  <c r="G153771" i="2"/>
  <c r="J153771" i="2"/>
  <c r="G153772" i="2"/>
  <c r="J153772" i="2"/>
  <c r="G153773" i="2"/>
  <c r="J153773" i="2"/>
  <c r="G153774" i="2"/>
  <c r="J153774" i="2"/>
  <c r="G153775" i="2"/>
  <c r="J153775" i="2"/>
  <c r="G153776" i="2"/>
  <c r="J153776" i="2"/>
  <c r="G153777" i="2"/>
  <c r="J153777" i="2"/>
  <c r="G153778" i="2"/>
  <c r="J153778" i="2"/>
  <c r="G153779" i="2"/>
  <c r="J153779" i="2"/>
  <c r="G153780" i="2"/>
  <c r="J153780" i="2"/>
  <c r="G153781" i="2"/>
  <c r="J153781" i="2"/>
  <c r="G153782" i="2"/>
  <c r="J153782" i="2"/>
  <c r="G153783" i="2"/>
  <c r="J153783" i="2"/>
  <c r="G153784" i="2"/>
  <c r="J153784" i="2"/>
  <c r="G153785" i="2"/>
  <c r="J153785" i="2"/>
  <c r="G153786" i="2"/>
  <c r="J153786" i="2"/>
  <c r="G153787" i="2"/>
  <c r="J153787" i="2"/>
  <c r="G153788" i="2"/>
  <c r="J153788" i="2"/>
  <c r="G153789" i="2"/>
  <c r="J153789" i="2"/>
  <c r="G153790" i="2"/>
  <c r="J153790" i="2"/>
  <c r="G153791" i="2"/>
  <c r="J153791" i="2"/>
  <c r="G153792" i="2"/>
  <c r="J153792" i="2"/>
  <c r="G153793" i="2"/>
  <c r="J153793" i="2"/>
  <c r="G153794" i="2"/>
  <c r="J153794" i="2"/>
  <c r="G153795" i="2"/>
  <c r="J153795" i="2"/>
  <c r="G153796" i="2"/>
  <c r="J153796" i="2"/>
  <c r="G153797" i="2"/>
  <c r="J153797" i="2"/>
  <c r="G153798" i="2"/>
  <c r="J153798" i="2"/>
  <c r="G153799" i="2"/>
  <c r="J153799" i="2"/>
  <c r="G153800" i="2"/>
  <c r="J153800" i="2"/>
  <c r="G153801" i="2"/>
  <c r="J153801" i="2"/>
  <c r="G153802" i="2"/>
  <c r="J153802" i="2"/>
  <c r="G153803" i="2"/>
  <c r="J153803" i="2"/>
  <c r="G153804" i="2"/>
  <c r="J153804" i="2"/>
  <c r="G153805" i="2"/>
  <c r="J153805" i="2"/>
  <c r="G153806" i="2"/>
  <c r="J153806" i="2"/>
  <c r="G153807" i="2"/>
  <c r="J153807" i="2"/>
  <c r="G153808" i="2"/>
  <c r="J153808" i="2"/>
  <c r="G153809" i="2"/>
  <c r="J153809" i="2"/>
  <c r="G153810" i="2"/>
  <c r="J153810" i="2"/>
  <c r="G153811" i="2"/>
  <c r="J153811" i="2"/>
  <c r="G153812" i="2"/>
  <c r="J153812" i="2"/>
  <c r="G153813" i="2"/>
  <c r="J153813" i="2"/>
  <c r="G153814" i="2"/>
  <c r="J153814" i="2"/>
  <c r="G153815" i="2"/>
  <c r="J153815" i="2"/>
  <c r="G153816" i="2"/>
  <c r="J153816" i="2"/>
  <c r="G153817" i="2"/>
  <c r="J153817" i="2"/>
  <c r="G153818" i="2"/>
  <c r="J153818" i="2"/>
  <c r="G153819" i="2"/>
  <c r="J153819" i="2"/>
  <c r="G153820" i="2"/>
  <c r="J153820" i="2"/>
  <c r="G153821" i="2"/>
  <c r="J153821" i="2"/>
  <c r="G153822" i="2"/>
  <c r="J153822" i="2"/>
  <c r="G153823" i="2"/>
  <c r="J153823" i="2"/>
  <c r="G153824" i="2"/>
  <c r="J153824" i="2"/>
  <c r="G153825" i="2"/>
  <c r="J153825" i="2"/>
  <c r="G153826" i="2"/>
  <c r="J153826" i="2"/>
  <c r="G153827" i="2"/>
  <c r="J153827" i="2"/>
  <c r="G153828" i="2"/>
  <c r="J153828" i="2"/>
  <c r="G153829" i="2"/>
  <c r="J153829" i="2"/>
  <c r="G153830" i="2"/>
  <c r="J153830" i="2"/>
  <c r="G153831" i="2"/>
  <c r="J153831" i="2"/>
  <c r="G153832" i="2"/>
  <c r="J153832" i="2"/>
  <c r="G153833" i="2"/>
  <c r="J153833" i="2"/>
  <c r="G153834" i="2"/>
  <c r="J153834" i="2"/>
  <c r="G153835" i="2"/>
  <c r="J153835" i="2"/>
  <c r="G153836" i="2"/>
  <c r="J153836" i="2"/>
  <c r="G153837" i="2"/>
  <c r="J153837" i="2"/>
  <c r="G153838" i="2"/>
  <c r="J153838" i="2"/>
  <c r="G153839" i="2"/>
  <c r="J153839" i="2"/>
  <c r="G153840" i="2"/>
  <c r="J153840" i="2"/>
  <c r="G153841" i="2"/>
  <c r="J153841" i="2"/>
  <c r="G153842" i="2"/>
  <c r="J153842" i="2"/>
  <c r="G153843" i="2"/>
  <c r="J153843" i="2"/>
  <c r="G153844" i="2"/>
  <c r="J153844" i="2"/>
  <c r="G153845" i="2"/>
  <c r="J153845" i="2"/>
  <c r="G153846" i="2"/>
  <c r="J153846" i="2"/>
  <c r="G153847" i="2"/>
  <c r="J153847" i="2"/>
  <c r="G153848" i="2"/>
  <c r="J153848" i="2"/>
  <c r="G153849" i="2"/>
  <c r="J153849" i="2"/>
  <c r="G153850" i="2"/>
  <c r="J153850" i="2"/>
  <c r="G153851" i="2"/>
  <c r="J153851" i="2"/>
  <c r="G153852" i="2"/>
  <c r="J153852" i="2"/>
  <c r="G153853" i="2"/>
  <c r="J153853" i="2"/>
  <c r="G153854" i="2"/>
  <c r="J153854" i="2"/>
  <c r="G153855" i="2"/>
  <c r="J153855" i="2"/>
  <c r="G153856" i="2"/>
  <c r="J153856" i="2"/>
  <c r="G153857" i="2"/>
  <c r="J153857" i="2"/>
  <c r="G153858" i="2"/>
  <c r="J153858" i="2"/>
  <c r="G153859" i="2"/>
  <c r="J153859" i="2"/>
  <c r="G153860" i="2"/>
  <c r="J153860" i="2"/>
  <c r="G153861" i="2"/>
  <c r="J153861" i="2"/>
  <c r="G153862" i="2"/>
  <c r="J153862" i="2"/>
  <c r="G153863" i="2"/>
  <c r="J153863" i="2"/>
  <c r="G153864" i="2"/>
  <c r="J153864" i="2"/>
  <c r="G153865" i="2"/>
  <c r="J153865" i="2"/>
  <c r="G153866" i="2"/>
  <c r="J153866" i="2"/>
  <c r="G153867" i="2"/>
  <c r="J153867" i="2"/>
  <c r="G153868" i="2"/>
  <c r="J153868" i="2"/>
  <c r="G153869" i="2"/>
  <c r="J153869" i="2"/>
  <c r="G153870" i="2"/>
  <c r="J153870" i="2"/>
  <c r="G153871" i="2"/>
  <c r="J153871" i="2"/>
  <c r="G153872" i="2"/>
  <c r="J153872" i="2"/>
  <c r="G153873" i="2"/>
  <c r="J153873" i="2"/>
  <c r="G153874" i="2"/>
  <c r="J153874" i="2"/>
  <c r="G153875" i="2"/>
  <c r="J153875" i="2"/>
  <c r="G153876" i="2"/>
  <c r="J153876" i="2"/>
  <c r="G153877" i="2"/>
  <c r="J153877" i="2"/>
  <c r="G153878" i="2"/>
  <c r="J153878" i="2"/>
  <c r="G153879" i="2"/>
  <c r="J153879" i="2"/>
  <c r="G153880" i="2"/>
  <c r="J153880" i="2"/>
  <c r="G153881" i="2"/>
  <c r="J153881" i="2"/>
  <c r="G153882" i="2"/>
  <c r="J153882" i="2"/>
  <c r="G153883" i="2"/>
  <c r="J153883" i="2"/>
  <c r="G153884" i="2"/>
  <c r="J153884" i="2"/>
  <c r="G153885" i="2"/>
  <c r="J153885" i="2"/>
  <c r="G153886" i="2"/>
  <c r="J153886" i="2"/>
  <c r="G153887" i="2"/>
  <c r="J153887" i="2"/>
  <c r="G153888" i="2"/>
  <c r="J153888" i="2"/>
  <c r="G153889" i="2"/>
  <c r="J153889" i="2"/>
  <c r="G153890" i="2"/>
  <c r="J153890" i="2"/>
  <c r="G153891" i="2"/>
  <c r="J153891" i="2"/>
  <c r="G153892" i="2"/>
  <c r="J153892" i="2"/>
  <c r="G153893" i="2"/>
  <c r="J153893" i="2"/>
  <c r="G153894" i="2"/>
  <c r="J153894" i="2"/>
  <c r="G153895" i="2"/>
  <c r="J153895" i="2"/>
  <c r="G153896" i="2"/>
  <c r="J153896" i="2"/>
  <c r="G153897" i="2"/>
  <c r="J153897" i="2"/>
  <c r="G153898" i="2"/>
  <c r="J153898" i="2"/>
  <c r="G153899" i="2"/>
  <c r="J153899" i="2"/>
  <c r="G153900" i="2"/>
  <c r="J153900" i="2"/>
  <c r="G153901" i="2"/>
  <c r="J153901" i="2"/>
  <c r="G153902" i="2"/>
  <c r="J153902" i="2"/>
  <c r="G153903" i="2"/>
  <c r="J153903" i="2"/>
  <c r="G153904" i="2"/>
  <c r="J153904" i="2"/>
  <c r="G153905" i="2"/>
  <c r="J153905" i="2"/>
  <c r="G153906" i="2"/>
  <c r="J153906" i="2"/>
  <c r="G153907" i="2"/>
  <c r="J153907" i="2"/>
  <c r="G153908" i="2"/>
  <c r="J153908" i="2"/>
  <c r="G153909" i="2"/>
  <c r="J153909" i="2"/>
  <c r="G153910" i="2"/>
  <c r="J153910" i="2"/>
  <c r="G153911" i="2"/>
  <c r="J153911" i="2"/>
  <c r="G153912" i="2"/>
  <c r="J153912" i="2"/>
  <c r="G153913" i="2"/>
  <c r="J153913" i="2"/>
  <c r="G153914" i="2"/>
  <c r="J153914" i="2"/>
  <c r="G153915" i="2"/>
  <c r="J153915" i="2"/>
  <c r="G153916" i="2"/>
  <c r="J153916" i="2"/>
  <c r="G153917" i="2"/>
  <c r="J153917" i="2"/>
  <c r="G153918" i="2"/>
  <c r="J153918" i="2"/>
  <c r="G153919" i="2"/>
  <c r="J153919" i="2"/>
  <c r="G153920" i="2"/>
  <c r="J153920" i="2"/>
  <c r="G153921" i="2"/>
  <c r="J153921" i="2"/>
  <c r="G153922" i="2"/>
  <c r="J153922" i="2"/>
  <c r="G153923" i="2"/>
  <c r="J153923" i="2"/>
  <c r="G153924" i="2"/>
  <c r="J153924" i="2"/>
  <c r="G153925" i="2"/>
  <c r="J153925" i="2"/>
  <c r="G153926" i="2"/>
  <c r="J153926" i="2"/>
  <c r="G153927" i="2"/>
  <c r="J153927" i="2"/>
  <c r="G153928" i="2"/>
  <c r="J153928" i="2"/>
  <c r="G153929" i="2"/>
  <c r="J153929" i="2"/>
  <c r="G153930" i="2"/>
  <c r="J153930" i="2"/>
  <c r="G153931" i="2"/>
  <c r="J153931" i="2"/>
  <c r="G153932" i="2"/>
  <c r="J153932" i="2"/>
  <c r="G153933" i="2"/>
  <c r="J153933" i="2"/>
  <c r="G153934" i="2"/>
  <c r="J153934" i="2"/>
  <c r="G153935" i="2"/>
  <c r="J153935" i="2"/>
  <c r="G153936" i="2"/>
  <c r="J153936" i="2"/>
  <c r="G153937" i="2"/>
  <c r="J153937" i="2"/>
  <c r="G153938" i="2"/>
  <c r="J153938" i="2"/>
  <c r="G153939" i="2"/>
  <c r="J153939" i="2"/>
  <c r="G153940" i="2"/>
  <c r="J153940" i="2"/>
  <c r="G153941" i="2"/>
  <c r="J153941" i="2"/>
  <c r="G153942" i="2"/>
  <c r="J153942" i="2"/>
  <c r="G153943" i="2"/>
  <c r="J153943" i="2"/>
  <c r="G153944" i="2"/>
  <c r="J153944" i="2"/>
  <c r="G153945" i="2"/>
  <c r="J153945" i="2"/>
  <c r="G153946" i="2"/>
  <c r="J153946" i="2"/>
  <c r="G153947" i="2"/>
  <c r="J153947" i="2"/>
  <c r="G153948" i="2"/>
  <c r="J153948" i="2"/>
  <c r="G153949" i="2"/>
  <c r="J153949" i="2"/>
  <c r="G153950" i="2"/>
  <c r="J153950" i="2"/>
  <c r="G153951" i="2"/>
  <c r="J153951" i="2"/>
  <c r="G153952" i="2"/>
  <c r="J153952" i="2"/>
  <c r="G153953" i="2"/>
  <c r="J153953" i="2"/>
  <c r="G153954" i="2"/>
  <c r="J153954" i="2"/>
  <c r="G153955" i="2"/>
  <c r="J153955" i="2"/>
  <c r="G153956" i="2"/>
  <c r="J153956" i="2"/>
  <c r="G153957" i="2"/>
  <c r="J153957" i="2"/>
  <c r="G153958" i="2"/>
  <c r="J153958" i="2"/>
  <c r="G153959" i="2"/>
  <c r="J153959" i="2"/>
  <c r="G153960" i="2"/>
  <c r="J153960" i="2"/>
  <c r="G153961" i="2"/>
  <c r="J153961" i="2"/>
  <c r="G153962" i="2"/>
  <c r="J153962" i="2"/>
  <c r="G153963" i="2"/>
  <c r="J153963" i="2"/>
  <c r="G153964" i="2"/>
  <c r="J153964" i="2"/>
  <c r="G153965" i="2"/>
  <c r="J153965" i="2"/>
  <c r="G153966" i="2"/>
  <c r="J153966" i="2"/>
  <c r="G153967" i="2"/>
  <c r="J153967" i="2"/>
  <c r="G153968" i="2"/>
  <c r="J153968" i="2"/>
  <c r="G153969" i="2"/>
  <c r="J153969" i="2"/>
  <c r="G153970" i="2"/>
  <c r="J153970" i="2"/>
  <c r="G153971" i="2"/>
  <c r="J153971" i="2"/>
  <c r="G153972" i="2"/>
  <c r="J153972" i="2"/>
  <c r="G153973" i="2"/>
  <c r="J153973" i="2"/>
  <c r="G153974" i="2"/>
  <c r="J153974" i="2"/>
  <c r="G153975" i="2"/>
  <c r="J153975" i="2"/>
  <c r="G153976" i="2"/>
  <c r="J153976" i="2"/>
  <c r="G153977" i="2"/>
  <c r="J153977" i="2"/>
  <c r="G153978" i="2"/>
  <c r="J153978" i="2"/>
  <c r="G153979" i="2"/>
  <c r="J153979" i="2"/>
  <c r="G153980" i="2"/>
  <c r="J153980" i="2"/>
  <c r="G153981" i="2"/>
  <c r="J153981" i="2"/>
  <c r="G153982" i="2"/>
  <c r="J153982" i="2"/>
  <c r="G153983" i="2"/>
  <c r="J153983" i="2"/>
  <c r="G153984" i="2"/>
  <c r="J153984" i="2"/>
  <c r="G153985" i="2"/>
  <c r="J153985" i="2"/>
  <c r="G153986" i="2"/>
  <c r="J153986" i="2"/>
  <c r="G153987" i="2"/>
  <c r="J153987" i="2"/>
  <c r="G153988" i="2"/>
  <c r="J153988" i="2"/>
  <c r="G153989" i="2"/>
  <c r="J153989" i="2"/>
  <c r="G153990" i="2"/>
  <c r="J153990" i="2"/>
  <c r="G153991" i="2"/>
  <c r="J153991" i="2"/>
  <c r="G153992" i="2"/>
  <c r="J153992" i="2"/>
  <c r="G153993" i="2"/>
  <c r="J153993" i="2"/>
  <c r="G153994" i="2"/>
  <c r="J153994" i="2"/>
  <c r="G153995" i="2"/>
  <c r="J153995" i="2"/>
  <c r="G153996" i="2"/>
  <c r="J153996" i="2"/>
  <c r="G153997" i="2"/>
  <c r="J153997" i="2"/>
  <c r="G153998" i="2"/>
  <c r="J153998" i="2"/>
  <c r="G153999" i="2"/>
  <c r="J153999" i="2"/>
  <c r="G154000" i="2"/>
  <c r="J154000" i="2"/>
  <c r="G154001" i="2"/>
  <c r="J154001" i="2"/>
  <c r="G154002" i="2"/>
  <c r="J154002" i="2"/>
  <c r="G154003" i="2"/>
  <c r="J154003" i="2"/>
  <c r="G154004" i="2"/>
  <c r="J154004" i="2"/>
  <c r="G154005" i="2"/>
  <c r="J154005" i="2"/>
  <c r="G154006" i="2"/>
  <c r="J154006" i="2"/>
  <c r="G154007" i="2"/>
  <c r="J154007" i="2"/>
  <c r="G154008" i="2"/>
  <c r="J154008" i="2"/>
  <c r="G154009" i="2"/>
  <c r="J154009" i="2"/>
  <c r="G154010" i="2"/>
  <c r="J154010" i="2"/>
  <c r="G154011" i="2"/>
  <c r="J154011" i="2"/>
  <c r="G154012" i="2"/>
  <c r="J154012" i="2"/>
  <c r="G154013" i="2"/>
  <c r="J154013" i="2"/>
  <c r="G154014" i="2"/>
  <c r="J154014" i="2"/>
  <c r="G154015" i="2"/>
  <c r="J154015" i="2"/>
  <c r="G154016" i="2"/>
  <c r="J154016" i="2"/>
  <c r="G154017" i="2"/>
  <c r="J154017" i="2"/>
  <c r="G154018" i="2"/>
  <c r="J154018" i="2"/>
  <c r="G154019" i="2"/>
  <c r="J154019" i="2"/>
  <c r="G154020" i="2"/>
  <c r="J154020" i="2"/>
  <c r="G154021" i="2"/>
  <c r="J154021" i="2"/>
  <c r="G154022" i="2"/>
  <c r="J154022" i="2"/>
  <c r="G154023" i="2"/>
  <c r="J154023" i="2"/>
  <c r="G154024" i="2"/>
  <c r="J154024" i="2"/>
  <c r="G154025" i="2"/>
  <c r="J154025" i="2"/>
  <c r="G154026" i="2"/>
  <c r="J154026" i="2"/>
  <c r="G154027" i="2"/>
  <c r="J154027" i="2"/>
  <c r="G154028" i="2"/>
  <c r="J154028" i="2"/>
  <c r="G154029" i="2"/>
  <c r="J154029" i="2"/>
  <c r="G154030" i="2"/>
  <c r="J154030" i="2"/>
  <c r="G154031" i="2"/>
  <c r="J154031" i="2"/>
  <c r="G154032" i="2"/>
  <c r="J154032" i="2"/>
  <c r="G154033" i="2"/>
  <c r="J154033" i="2"/>
  <c r="G154034" i="2"/>
  <c r="J154034" i="2"/>
  <c r="G154035" i="2"/>
  <c r="J154035" i="2"/>
  <c r="G154036" i="2"/>
  <c r="J154036" i="2"/>
  <c r="G154037" i="2"/>
  <c r="J154037" i="2"/>
  <c r="G154038" i="2"/>
  <c r="J154038" i="2"/>
  <c r="G154039" i="2"/>
  <c r="J154039" i="2"/>
  <c r="G154040" i="2"/>
  <c r="J154040" i="2"/>
  <c r="G154041" i="2"/>
  <c r="J154041" i="2"/>
  <c r="G154042" i="2"/>
  <c r="J154042" i="2"/>
  <c r="G154043" i="2"/>
  <c r="J154043" i="2"/>
  <c r="G154044" i="2"/>
  <c r="J154044" i="2"/>
  <c r="G154045" i="2"/>
  <c r="J154045" i="2"/>
  <c r="G154046" i="2"/>
  <c r="J154046" i="2"/>
  <c r="G154047" i="2"/>
  <c r="J154047" i="2"/>
  <c r="G154048" i="2"/>
  <c r="J154048" i="2"/>
  <c r="G154049" i="2"/>
  <c r="J154049" i="2"/>
  <c r="G154050" i="2"/>
  <c r="J154050" i="2"/>
  <c r="G154051" i="2"/>
  <c r="J154051" i="2"/>
  <c r="G154052" i="2"/>
  <c r="J154052" i="2"/>
  <c r="G154053" i="2"/>
  <c r="J154053" i="2"/>
  <c r="G154054" i="2"/>
  <c r="J154054" i="2"/>
  <c r="G154055" i="2"/>
  <c r="J154055" i="2"/>
  <c r="G154056" i="2"/>
  <c r="J154056" i="2"/>
  <c r="G154057" i="2"/>
  <c r="J154057" i="2"/>
  <c r="G154058" i="2"/>
  <c r="J154058" i="2"/>
  <c r="G154059" i="2"/>
  <c r="J154059" i="2"/>
  <c r="G154060" i="2"/>
  <c r="J154060" i="2"/>
  <c r="G154061" i="2"/>
  <c r="J154061" i="2"/>
  <c r="G154062" i="2"/>
  <c r="J154062" i="2"/>
  <c r="G154063" i="2"/>
  <c r="J154063" i="2"/>
  <c r="G154064" i="2"/>
  <c r="J154064" i="2"/>
  <c r="G154065" i="2"/>
  <c r="J154065" i="2"/>
  <c r="G154066" i="2"/>
  <c r="J154066" i="2"/>
  <c r="G154067" i="2"/>
  <c r="J154067" i="2"/>
  <c r="G154068" i="2"/>
  <c r="J154068" i="2"/>
  <c r="G154069" i="2"/>
  <c r="J154069" i="2"/>
  <c r="G154070" i="2"/>
  <c r="J154070" i="2"/>
  <c r="G154071" i="2"/>
  <c r="J154071" i="2"/>
  <c r="G154072" i="2"/>
  <c r="J154072" i="2"/>
  <c r="G154073" i="2"/>
  <c r="J154073" i="2"/>
  <c r="G154074" i="2"/>
  <c r="J154074" i="2"/>
  <c r="G154075" i="2"/>
  <c r="J154075" i="2"/>
  <c r="G154076" i="2"/>
  <c r="J154076" i="2"/>
  <c r="G154077" i="2"/>
  <c r="J154077" i="2"/>
  <c r="G154078" i="2"/>
  <c r="J154078" i="2"/>
  <c r="G154079" i="2"/>
  <c r="J154079" i="2"/>
  <c r="G154080" i="2"/>
  <c r="J154080" i="2"/>
  <c r="G154081" i="2"/>
  <c r="J154081" i="2"/>
  <c r="G154082" i="2"/>
  <c r="J154082" i="2"/>
  <c r="G154083" i="2"/>
  <c r="J154083" i="2"/>
  <c r="G154084" i="2"/>
  <c r="J154084" i="2"/>
  <c r="G154085" i="2"/>
  <c r="J154085" i="2"/>
  <c r="G154086" i="2"/>
  <c r="J154086" i="2"/>
  <c r="G154087" i="2"/>
  <c r="J154087" i="2"/>
  <c r="G154088" i="2"/>
  <c r="J154088" i="2"/>
  <c r="G154089" i="2"/>
  <c r="J154089" i="2"/>
  <c r="G154090" i="2"/>
  <c r="J154090" i="2"/>
  <c r="G154091" i="2"/>
  <c r="J154091" i="2"/>
  <c r="G154092" i="2"/>
  <c r="J154092" i="2"/>
  <c r="G154093" i="2"/>
  <c r="J154093" i="2"/>
  <c r="G154094" i="2"/>
  <c r="J154094" i="2"/>
  <c r="G154095" i="2"/>
  <c r="J154095" i="2"/>
  <c r="G154096" i="2"/>
  <c r="J154096" i="2"/>
  <c r="G154097" i="2"/>
  <c r="J154097" i="2"/>
  <c r="G154098" i="2"/>
  <c r="J154098" i="2"/>
  <c r="G154099" i="2"/>
  <c r="J154099" i="2"/>
  <c r="G154100" i="2"/>
  <c r="J154100" i="2"/>
  <c r="G154101" i="2"/>
  <c r="J154101" i="2"/>
  <c r="G154102" i="2"/>
  <c r="J154102" i="2"/>
  <c r="G154103" i="2"/>
  <c r="J154103" i="2"/>
  <c r="G154104" i="2"/>
  <c r="J154104" i="2"/>
  <c r="G154105" i="2"/>
  <c r="J154105" i="2"/>
  <c r="G154106" i="2"/>
  <c r="J154106" i="2"/>
  <c r="G154107" i="2"/>
  <c r="J154107" i="2"/>
  <c r="G154108" i="2"/>
  <c r="J154108" i="2"/>
  <c r="G154109" i="2"/>
  <c r="J154109" i="2"/>
  <c r="G154110" i="2"/>
  <c r="J154110" i="2"/>
  <c r="G154111" i="2"/>
  <c r="J154111" i="2"/>
  <c r="G154112" i="2"/>
  <c r="J154112" i="2"/>
  <c r="G154113" i="2"/>
  <c r="J154113" i="2"/>
  <c r="G154114" i="2"/>
  <c r="J154114" i="2"/>
  <c r="G154115" i="2"/>
  <c r="J154115" i="2"/>
  <c r="G154116" i="2"/>
  <c r="J154116" i="2"/>
  <c r="G154117" i="2"/>
  <c r="J154117" i="2"/>
  <c r="G154118" i="2"/>
  <c r="J154118" i="2"/>
  <c r="G154119" i="2"/>
  <c r="J154119" i="2"/>
  <c r="G154120" i="2"/>
  <c r="J154120" i="2"/>
  <c r="G154121" i="2"/>
  <c r="J154121" i="2"/>
  <c r="G154122" i="2"/>
  <c r="J154122" i="2"/>
  <c r="G154123" i="2"/>
  <c r="J154123" i="2"/>
  <c r="G154124" i="2"/>
  <c r="J154124" i="2"/>
  <c r="G154125" i="2"/>
  <c r="J154125" i="2"/>
  <c r="G154126" i="2"/>
  <c r="J154126" i="2"/>
  <c r="G154127" i="2"/>
  <c r="J154127" i="2"/>
  <c r="G154128" i="2"/>
  <c r="J154128" i="2"/>
  <c r="G154129" i="2"/>
  <c r="J154129" i="2"/>
  <c r="G154130" i="2"/>
  <c r="J154130" i="2"/>
  <c r="G154131" i="2"/>
  <c r="J154131" i="2"/>
  <c r="G154132" i="2"/>
  <c r="J154132" i="2"/>
  <c r="G154133" i="2"/>
  <c r="J154133" i="2"/>
  <c r="G154134" i="2"/>
  <c r="J154134" i="2"/>
  <c r="G154135" i="2"/>
  <c r="J154135" i="2"/>
  <c r="G154136" i="2"/>
  <c r="J154136" i="2"/>
  <c r="G154137" i="2"/>
  <c r="J154137" i="2"/>
  <c r="G154138" i="2"/>
  <c r="J154138" i="2"/>
  <c r="G154139" i="2"/>
  <c r="J154139" i="2"/>
  <c r="G154140" i="2"/>
  <c r="J154140" i="2"/>
  <c r="G154141" i="2"/>
  <c r="J154141" i="2"/>
  <c r="G154142" i="2"/>
  <c r="J154142" i="2"/>
  <c r="G154143" i="2"/>
  <c r="J154143" i="2"/>
  <c r="G154144" i="2"/>
  <c r="J154144" i="2"/>
  <c r="G154145" i="2"/>
  <c r="J154145" i="2"/>
  <c r="G154146" i="2"/>
  <c r="J154146" i="2"/>
  <c r="G154147" i="2"/>
  <c r="J154147" i="2"/>
  <c r="G154148" i="2"/>
  <c r="J154148" i="2"/>
  <c r="G154149" i="2"/>
  <c r="J154149" i="2"/>
  <c r="G154150" i="2"/>
  <c r="J154150" i="2"/>
  <c r="G154151" i="2"/>
  <c r="J154151" i="2"/>
  <c r="G154152" i="2"/>
  <c r="J154152" i="2"/>
  <c r="G154153" i="2"/>
  <c r="J154153" i="2"/>
  <c r="G154154" i="2"/>
  <c r="J154154" i="2"/>
  <c r="G154155" i="2"/>
  <c r="J154155" i="2"/>
  <c r="G154156" i="2"/>
  <c r="J154156" i="2"/>
  <c r="G154157" i="2"/>
  <c r="J154157" i="2"/>
  <c r="G154158" i="2"/>
  <c r="J154158" i="2"/>
  <c r="G154159" i="2"/>
  <c r="J154159" i="2"/>
  <c r="G154160" i="2"/>
  <c r="J154160" i="2"/>
  <c r="G154161" i="2"/>
  <c r="J154161" i="2"/>
  <c r="G154162" i="2"/>
  <c r="J154162" i="2"/>
  <c r="G154163" i="2"/>
  <c r="J154163" i="2"/>
  <c r="G154164" i="2"/>
  <c r="J154164" i="2"/>
  <c r="G154165" i="2"/>
  <c r="J154165" i="2"/>
  <c r="G154166" i="2"/>
  <c r="J154166" i="2"/>
  <c r="G154167" i="2"/>
  <c r="J154167" i="2"/>
  <c r="G154168" i="2"/>
  <c r="J154168" i="2"/>
  <c r="G154169" i="2"/>
  <c r="J154169" i="2"/>
  <c r="G154170" i="2"/>
  <c r="J154170" i="2"/>
  <c r="G154171" i="2"/>
  <c r="J154171" i="2"/>
  <c r="G154172" i="2"/>
  <c r="J154172" i="2"/>
  <c r="G154173" i="2"/>
  <c r="J154173" i="2"/>
  <c r="G154174" i="2"/>
  <c r="J154174" i="2"/>
  <c r="G154175" i="2"/>
  <c r="J154175" i="2"/>
  <c r="G154176" i="2"/>
  <c r="J154176" i="2"/>
  <c r="G154177" i="2"/>
  <c r="J154177" i="2"/>
  <c r="G154178" i="2"/>
  <c r="J154178" i="2"/>
  <c r="G154179" i="2"/>
  <c r="J154179" i="2"/>
  <c r="G154180" i="2"/>
  <c r="J154180" i="2"/>
  <c r="G154181" i="2"/>
  <c r="J154181" i="2"/>
  <c r="G154182" i="2"/>
  <c r="J154182" i="2"/>
  <c r="G154183" i="2"/>
  <c r="J154183" i="2"/>
  <c r="G154184" i="2"/>
  <c r="J154184" i="2"/>
  <c r="G154185" i="2"/>
  <c r="J154185" i="2"/>
  <c r="G154186" i="2"/>
  <c r="J154186" i="2"/>
  <c r="G154187" i="2"/>
  <c r="J154187" i="2"/>
  <c r="G154188" i="2"/>
  <c r="J154188" i="2"/>
  <c r="G154189" i="2"/>
  <c r="J154189" i="2"/>
  <c r="G154190" i="2"/>
  <c r="J154190" i="2"/>
  <c r="G154191" i="2"/>
  <c r="J154191" i="2"/>
  <c r="G154192" i="2"/>
  <c r="J154192" i="2"/>
  <c r="G154193" i="2"/>
  <c r="J154193" i="2"/>
  <c r="G154194" i="2"/>
  <c r="J154194" i="2"/>
  <c r="G154195" i="2"/>
  <c r="J154195" i="2"/>
  <c r="G154196" i="2"/>
  <c r="J154196" i="2"/>
  <c r="G154197" i="2"/>
  <c r="J154197" i="2"/>
  <c r="G154198" i="2"/>
  <c r="J154198" i="2"/>
  <c r="G154199" i="2"/>
  <c r="J154199" i="2"/>
  <c r="G154200" i="2"/>
  <c r="J154200" i="2"/>
  <c r="G154201" i="2"/>
  <c r="J154201" i="2"/>
  <c r="G154202" i="2"/>
  <c r="J154202" i="2"/>
  <c r="G154203" i="2"/>
  <c r="J154203" i="2"/>
  <c r="G154204" i="2"/>
  <c r="J154204" i="2"/>
  <c r="G154205" i="2"/>
  <c r="J154205" i="2"/>
  <c r="G154206" i="2"/>
  <c r="J154206" i="2"/>
  <c r="G154207" i="2"/>
  <c r="J154207" i="2"/>
  <c r="G154208" i="2"/>
  <c r="J154208" i="2"/>
  <c r="G154209" i="2"/>
  <c r="J154209" i="2"/>
  <c r="G154210" i="2"/>
  <c r="J154210" i="2"/>
  <c r="G154211" i="2"/>
  <c r="J154211" i="2"/>
  <c r="G154212" i="2"/>
  <c r="J154212" i="2"/>
  <c r="G154213" i="2"/>
  <c r="J154213" i="2"/>
  <c r="G154214" i="2"/>
  <c r="J154214" i="2"/>
  <c r="G154215" i="2"/>
  <c r="J154215" i="2"/>
  <c r="G154216" i="2"/>
  <c r="J154216" i="2"/>
  <c r="G154217" i="2"/>
  <c r="J154217" i="2"/>
  <c r="G154218" i="2"/>
  <c r="J154218" i="2"/>
  <c r="G154219" i="2"/>
  <c r="J154219" i="2"/>
  <c r="G154220" i="2"/>
  <c r="J154220" i="2"/>
  <c r="G154221" i="2"/>
  <c r="J154221" i="2"/>
  <c r="G154222" i="2"/>
  <c r="J154222" i="2"/>
  <c r="G154223" i="2"/>
  <c r="J154223" i="2"/>
  <c r="G154224" i="2"/>
  <c r="J154224" i="2"/>
  <c r="G154225" i="2"/>
  <c r="J154225" i="2"/>
  <c r="G154226" i="2"/>
  <c r="J154226" i="2"/>
  <c r="G154227" i="2"/>
  <c r="J154227" i="2"/>
  <c r="G154228" i="2"/>
  <c r="J154228" i="2"/>
  <c r="G154229" i="2"/>
  <c r="J154229" i="2"/>
  <c r="G154230" i="2"/>
  <c r="J154230" i="2"/>
  <c r="G154231" i="2"/>
  <c r="J154231" i="2"/>
  <c r="G154232" i="2"/>
  <c r="J154232" i="2"/>
  <c r="G154233" i="2"/>
  <c r="J154233" i="2"/>
  <c r="G154234" i="2"/>
  <c r="J154234" i="2"/>
  <c r="G154235" i="2"/>
  <c r="J154235" i="2"/>
  <c r="G154236" i="2"/>
  <c r="J154236" i="2"/>
  <c r="G154237" i="2"/>
  <c r="J154237" i="2"/>
  <c r="G154238" i="2"/>
  <c r="J154238" i="2"/>
  <c r="G154239" i="2"/>
  <c r="J154239" i="2"/>
  <c r="G154240" i="2"/>
  <c r="J154240" i="2"/>
  <c r="G154241" i="2"/>
  <c r="J154241" i="2"/>
  <c r="G154242" i="2"/>
  <c r="J154242" i="2"/>
  <c r="G154243" i="2"/>
  <c r="J154243" i="2"/>
  <c r="G154244" i="2"/>
  <c r="J154244" i="2"/>
  <c r="G154245" i="2"/>
  <c r="J154245" i="2"/>
  <c r="G154246" i="2"/>
  <c r="J154246" i="2"/>
  <c r="G154247" i="2"/>
  <c r="J154247" i="2"/>
  <c r="G154248" i="2"/>
  <c r="J154248" i="2"/>
  <c r="G154249" i="2"/>
  <c r="J154249" i="2"/>
  <c r="G154250" i="2"/>
  <c r="J154250" i="2"/>
  <c r="G154251" i="2"/>
  <c r="J154251" i="2"/>
  <c r="G154252" i="2"/>
  <c r="J154252" i="2"/>
  <c r="G154253" i="2"/>
  <c r="J154253" i="2"/>
  <c r="G154254" i="2"/>
  <c r="J154254" i="2"/>
  <c r="G154255" i="2"/>
  <c r="J154255" i="2"/>
  <c r="G154256" i="2"/>
  <c r="J154256" i="2"/>
  <c r="G154257" i="2"/>
  <c r="J154257" i="2"/>
  <c r="G154258" i="2"/>
  <c r="J154258" i="2"/>
  <c r="G154259" i="2"/>
  <c r="J154259" i="2"/>
  <c r="G154260" i="2"/>
  <c r="J154260" i="2"/>
  <c r="G154261" i="2"/>
  <c r="J154261" i="2"/>
  <c r="G154262" i="2"/>
  <c r="J154262" i="2"/>
  <c r="G154263" i="2"/>
  <c r="J154263" i="2"/>
  <c r="G154264" i="2"/>
  <c r="J154264" i="2"/>
  <c r="G154265" i="2"/>
  <c r="J154265" i="2"/>
  <c r="G154266" i="2"/>
  <c r="J154266" i="2"/>
  <c r="G154267" i="2"/>
  <c r="J154267" i="2"/>
  <c r="G154268" i="2"/>
  <c r="J154268" i="2"/>
  <c r="G154269" i="2"/>
  <c r="J154269" i="2"/>
  <c r="G154270" i="2"/>
  <c r="J154270" i="2"/>
  <c r="G154271" i="2"/>
  <c r="J154271" i="2"/>
  <c r="G154272" i="2"/>
  <c r="J154272" i="2"/>
  <c r="G154273" i="2"/>
  <c r="J154273" i="2"/>
  <c r="G154274" i="2"/>
  <c r="J154274" i="2"/>
  <c r="G154275" i="2"/>
  <c r="J154275" i="2"/>
  <c r="G154276" i="2"/>
  <c r="J154276" i="2"/>
  <c r="G154277" i="2"/>
  <c r="J154277" i="2"/>
  <c r="G154278" i="2"/>
  <c r="J154278" i="2"/>
  <c r="G154279" i="2"/>
  <c r="J154279" i="2"/>
  <c r="G154280" i="2"/>
  <c r="J154280" i="2"/>
  <c r="G154281" i="2"/>
  <c r="J154281" i="2"/>
  <c r="G154282" i="2"/>
  <c r="J154282" i="2"/>
  <c r="G154283" i="2"/>
  <c r="J154283" i="2"/>
  <c r="G154284" i="2"/>
  <c r="J154284" i="2"/>
  <c r="G154285" i="2"/>
  <c r="J154285" i="2"/>
  <c r="G154286" i="2"/>
  <c r="J154286" i="2"/>
  <c r="G154287" i="2"/>
  <c r="J154287" i="2"/>
  <c r="G154288" i="2"/>
  <c r="J154288" i="2"/>
  <c r="G154289" i="2"/>
  <c r="J154289" i="2"/>
  <c r="G154290" i="2"/>
  <c r="J154290" i="2"/>
  <c r="G154291" i="2"/>
  <c r="J154291" i="2"/>
  <c r="G154292" i="2"/>
  <c r="J154292" i="2"/>
  <c r="G154293" i="2"/>
  <c r="J154293" i="2"/>
  <c r="G154294" i="2"/>
  <c r="J154294" i="2"/>
  <c r="G154295" i="2"/>
  <c r="J154295" i="2"/>
  <c r="G154296" i="2"/>
  <c r="J154296" i="2"/>
  <c r="G154297" i="2"/>
  <c r="J154297" i="2"/>
  <c r="G154298" i="2"/>
  <c r="J154298" i="2"/>
  <c r="G154299" i="2"/>
  <c r="J154299" i="2"/>
  <c r="G154300" i="2"/>
  <c r="J154300" i="2"/>
  <c r="G154301" i="2"/>
  <c r="J154301" i="2"/>
  <c r="G154302" i="2"/>
  <c r="J154302" i="2"/>
  <c r="G154303" i="2"/>
  <c r="J154303" i="2"/>
  <c r="G154304" i="2"/>
  <c r="J154304" i="2"/>
  <c r="G154305" i="2"/>
  <c r="J154305" i="2"/>
  <c r="G154306" i="2"/>
  <c r="J154306" i="2"/>
  <c r="G154307" i="2"/>
  <c r="J154307" i="2"/>
  <c r="G154308" i="2"/>
  <c r="J154308" i="2"/>
  <c r="G154309" i="2"/>
  <c r="J154309" i="2"/>
  <c r="G154310" i="2"/>
  <c r="J154310" i="2"/>
  <c r="G154311" i="2"/>
  <c r="J154311" i="2"/>
  <c r="G154312" i="2"/>
  <c r="J154312" i="2"/>
  <c r="G154313" i="2"/>
  <c r="J154313" i="2"/>
  <c r="G154314" i="2"/>
  <c r="J154314" i="2"/>
  <c r="G154315" i="2"/>
  <c r="J154315" i="2"/>
  <c r="G154316" i="2"/>
  <c r="J154316" i="2"/>
  <c r="G154317" i="2"/>
  <c r="J154317" i="2"/>
  <c r="G154318" i="2"/>
  <c r="J154318" i="2"/>
  <c r="G154319" i="2"/>
  <c r="J154319" i="2"/>
  <c r="G154320" i="2"/>
  <c r="J154320" i="2"/>
  <c r="G154321" i="2"/>
  <c r="J154321" i="2"/>
  <c r="G154322" i="2"/>
  <c r="J154322" i="2"/>
  <c r="G154323" i="2"/>
  <c r="J154323" i="2"/>
  <c r="G154324" i="2"/>
  <c r="J154324" i="2"/>
  <c r="G154325" i="2"/>
  <c r="J154325" i="2"/>
  <c r="G154326" i="2"/>
  <c r="J154326" i="2"/>
  <c r="G154327" i="2"/>
  <c r="J154327" i="2"/>
  <c r="G154328" i="2"/>
  <c r="J154328" i="2"/>
  <c r="G154329" i="2"/>
  <c r="J154329" i="2"/>
  <c r="G154330" i="2"/>
  <c r="J154330" i="2"/>
  <c r="G154331" i="2"/>
  <c r="J154331" i="2"/>
  <c r="G154332" i="2"/>
  <c r="J154332" i="2"/>
  <c r="G154333" i="2"/>
  <c r="J154333" i="2"/>
  <c r="G154334" i="2"/>
  <c r="J154334" i="2"/>
  <c r="G154335" i="2"/>
  <c r="J154335" i="2"/>
  <c r="G154336" i="2"/>
  <c r="J154336" i="2"/>
  <c r="G154337" i="2"/>
  <c r="J154337" i="2"/>
  <c r="G154338" i="2"/>
  <c r="J154338" i="2"/>
  <c r="G154339" i="2"/>
  <c r="J154339" i="2"/>
  <c r="G154340" i="2"/>
  <c r="J154340" i="2"/>
  <c r="G154341" i="2"/>
  <c r="J154341" i="2"/>
  <c r="G154342" i="2"/>
  <c r="J154342" i="2"/>
  <c r="G154343" i="2"/>
  <c r="J154343" i="2"/>
  <c r="G154344" i="2"/>
  <c r="J154344" i="2"/>
  <c r="G154345" i="2"/>
  <c r="J154345" i="2"/>
  <c r="G154346" i="2"/>
  <c r="J154346" i="2"/>
  <c r="G154347" i="2"/>
  <c r="J154347" i="2"/>
  <c r="G154348" i="2"/>
  <c r="J154348" i="2"/>
  <c r="G154349" i="2"/>
  <c r="J154349" i="2"/>
  <c r="G154350" i="2"/>
  <c r="J154350" i="2"/>
  <c r="G154351" i="2"/>
  <c r="J154351" i="2"/>
  <c r="G154352" i="2"/>
  <c r="J154352" i="2"/>
  <c r="G154353" i="2"/>
  <c r="J154353" i="2"/>
  <c r="G154354" i="2"/>
  <c r="J154354" i="2"/>
  <c r="G154355" i="2"/>
  <c r="J154355" i="2"/>
  <c r="G154356" i="2"/>
  <c r="J154356" i="2"/>
  <c r="G154357" i="2"/>
  <c r="J154357" i="2"/>
  <c r="G154358" i="2"/>
  <c r="J154358" i="2"/>
  <c r="G154359" i="2"/>
  <c r="J154359" i="2"/>
  <c r="G154360" i="2"/>
  <c r="J154360" i="2"/>
  <c r="G154361" i="2"/>
  <c r="J154361" i="2"/>
  <c r="G154362" i="2"/>
  <c r="J154362" i="2"/>
  <c r="G154363" i="2"/>
  <c r="J154363" i="2"/>
  <c r="G154364" i="2"/>
  <c r="J154364" i="2"/>
  <c r="G154365" i="2"/>
  <c r="J154365" i="2"/>
  <c r="G154366" i="2"/>
  <c r="J154366" i="2"/>
  <c r="G154367" i="2"/>
  <c r="J154367" i="2"/>
  <c r="G154368" i="2"/>
  <c r="J154368" i="2"/>
  <c r="G154369" i="2"/>
  <c r="J154369" i="2"/>
  <c r="G154370" i="2"/>
  <c r="J154370" i="2"/>
  <c r="G154371" i="2"/>
  <c r="J154371" i="2"/>
  <c r="G154372" i="2"/>
  <c r="J154372" i="2"/>
  <c r="G154373" i="2"/>
  <c r="J154373" i="2"/>
  <c r="G154374" i="2"/>
  <c r="J154374" i="2"/>
  <c r="G154375" i="2"/>
  <c r="J154375" i="2"/>
  <c r="G154376" i="2"/>
  <c r="J154376" i="2"/>
  <c r="G154377" i="2"/>
  <c r="J154377" i="2"/>
  <c r="G154378" i="2"/>
  <c r="J154378" i="2"/>
  <c r="G154379" i="2"/>
  <c r="J154379" i="2"/>
  <c r="G154380" i="2"/>
  <c r="J154380" i="2"/>
  <c r="G154381" i="2"/>
  <c r="J154381" i="2"/>
  <c r="G154382" i="2"/>
  <c r="J154382" i="2"/>
  <c r="G154383" i="2"/>
  <c r="J154383" i="2"/>
  <c r="G154384" i="2"/>
  <c r="J154384" i="2"/>
  <c r="G154385" i="2"/>
  <c r="J154385" i="2"/>
  <c r="G154386" i="2"/>
  <c r="J154386" i="2"/>
  <c r="G154387" i="2"/>
  <c r="J154387" i="2"/>
  <c r="G154388" i="2"/>
  <c r="J154388" i="2"/>
  <c r="G154389" i="2"/>
  <c r="J154389" i="2"/>
  <c r="G154390" i="2"/>
  <c r="J154390" i="2"/>
  <c r="G154391" i="2"/>
  <c r="J154391" i="2"/>
  <c r="G154392" i="2"/>
  <c r="J154392" i="2"/>
  <c r="G154393" i="2"/>
  <c r="J154393" i="2"/>
  <c r="G154394" i="2"/>
  <c r="J154394" i="2"/>
  <c r="G154395" i="2"/>
  <c r="J154395" i="2"/>
  <c r="G154396" i="2"/>
  <c r="J154396" i="2"/>
  <c r="G154397" i="2"/>
  <c r="J154397" i="2"/>
  <c r="G154398" i="2"/>
  <c r="J154398" i="2"/>
  <c r="G154399" i="2"/>
  <c r="J154399" i="2"/>
  <c r="G154400" i="2"/>
  <c r="J154400" i="2"/>
  <c r="G154401" i="2"/>
  <c r="J154401" i="2"/>
  <c r="G154402" i="2"/>
  <c r="J154402" i="2"/>
  <c r="G154403" i="2"/>
  <c r="J154403" i="2"/>
  <c r="G154404" i="2"/>
  <c r="J154404" i="2"/>
  <c r="G154405" i="2"/>
  <c r="J154405" i="2"/>
  <c r="G154406" i="2"/>
  <c r="J154406" i="2"/>
  <c r="G154407" i="2"/>
  <c r="J154407" i="2"/>
  <c r="G154408" i="2"/>
  <c r="J154408" i="2"/>
  <c r="G154409" i="2"/>
  <c r="J154409" i="2"/>
  <c r="G154410" i="2"/>
  <c r="J154410" i="2"/>
  <c r="G154411" i="2"/>
  <c r="J154411" i="2"/>
  <c r="G154412" i="2"/>
  <c r="J154412" i="2"/>
  <c r="G154413" i="2"/>
  <c r="J154413" i="2"/>
  <c r="G154414" i="2"/>
  <c r="J154414" i="2"/>
  <c r="G154415" i="2"/>
  <c r="J154415" i="2"/>
  <c r="G154416" i="2"/>
  <c r="J154416" i="2"/>
  <c r="G154417" i="2"/>
  <c r="J154417" i="2"/>
  <c r="G154418" i="2"/>
  <c r="J154418" i="2"/>
  <c r="G154419" i="2"/>
  <c r="J154419" i="2"/>
  <c r="G154420" i="2"/>
  <c r="J154420" i="2"/>
  <c r="G154421" i="2"/>
  <c r="J154421" i="2"/>
  <c r="G154422" i="2"/>
  <c r="J154422" i="2"/>
  <c r="G154423" i="2"/>
  <c r="J154423" i="2"/>
  <c r="G154424" i="2"/>
  <c r="J154424" i="2"/>
  <c r="G154425" i="2"/>
  <c r="J154425" i="2"/>
  <c r="G154426" i="2"/>
  <c r="J154426" i="2"/>
  <c r="G154427" i="2"/>
  <c r="J154427" i="2"/>
  <c r="G154428" i="2"/>
  <c r="J154428" i="2"/>
  <c r="G154429" i="2"/>
  <c r="J154429" i="2"/>
  <c r="G154430" i="2"/>
  <c r="J154430" i="2"/>
  <c r="G154431" i="2"/>
  <c r="J154431" i="2"/>
  <c r="G154432" i="2"/>
  <c r="J154432" i="2"/>
  <c r="G154433" i="2"/>
  <c r="J154433" i="2"/>
  <c r="G154434" i="2"/>
  <c r="J154434" i="2"/>
  <c r="G154435" i="2"/>
  <c r="J154435" i="2"/>
  <c r="G154436" i="2"/>
  <c r="J154436" i="2"/>
  <c r="G154437" i="2"/>
  <c r="J154437" i="2"/>
  <c r="G154438" i="2"/>
  <c r="J154438" i="2"/>
  <c r="G154439" i="2"/>
  <c r="J154439" i="2"/>
  <c r="G154440" i="2"/>
  <c r="J154440" i="2"/>
  <c r="G154441" i="2"/>
  <c r="J154441" i="2"/>
  <c r="G154442" i="2"/>
  <c r="J154442" i="2"/>
  <c r="G154443" i="2"/>
  <c r="J154443" i="2"/>
  <c r="G154444" i="2"/>
  <c r="J154444" i="2"/>
  <c r="G154445" i="2"/>
  <c r="J154445" i="2"/>
  <c r="G154446" i="2"/>
  <c r="J154446" i="2"/>
  <c r="G154447" i="2"/>
  <c r="J154447" i="2"/>
  <c r="G154448" i="2"/>
  <c r="J154448" i="2"/>
  <c r="G154449" i="2"/>
  <c r="J154449" i="2"/>
  <c r="G154450" i="2"/>
  <c r="J154450" i="2"/>
  <c r="G154451" i="2"/>
  <c r="J154451" i="2"/>
  <c r="G154452" i="2"/>
  <c r="J154452" i="2"/>
  <c r="G154453" i="2"/>
  <c r="J154453" i="2"/>
  <c r="G154454" i="2"/>
  <c r="J154454" i="2"/>
  <c r="G154455" i="2"/>
  <c r="J154455" i="2"/>
  <c r="G154456" i="2"/>
  <c r="J154456" i="2"/>
  <c r="G154457" i="2"/>
  <c r="J154457" i="2"/>
  <c r="G154458" i="2"/>
  <c r="J154458" i="2"/>
  <c r="G154459" i="2"/>
  <c r="J154459" i="2"/>
  <c r="G154460" i="2"/>
  <c r="J154460" i="2"/>
  <c r="G154461" i="2"/>
  <c r="J154461" i="2"/>
  <c r="G154462" i="2"/>
  <c r="J154462" i="2"/>
  <c r="G154463" i="2"/>
  <c r="J154463" i="2"/>
  <c r="G154464" i="2"/>
  <c r="J154464" i="2"/>
  <c r="G154465" i="2"/>
  <c r="J154465" i="2"/>
  <c r="G154466" i="2"/>
  <c r="J154466" i="2"/>
  <c r="G154467" i="2"/>
  <c r="J154467" i="2"/>
  <c r="G154468" i="2"/>
  <c r="J154468" i="2"/>
  <c r="G154469" i="2"/>
  <c r="J154469" i="2"/>
  <c r="G154470" i="2"/>
  <c r="J154470" i="2"/>
  <c r="G154471" i="2"/>
  <c r="J154471" i="2"/>
  <c r="G154472" i="2"/>
  <c r="J154472" i="2"/>
  <c r="G154473" i="2"/>
  <c r="J154473" i="2"/>
  <c r="G154474" i="2"/>
  <c r="J154474" i="2"/>
  <c r="G154475" i="2"/>
  <c r="J154475" i="2"/>
  <c r="G154476" i="2"/>
  <c r="J154476" i="2"/>
  <c r="G154477" i="2"/>
  <c r="J154477" i="2"/>
  <c r="G154478" i="2"/>
  <c r="J154478" i="2"/>
  <c r="G154479" i="2"/>
  <c r="J154479" i="2"/>
  <c r="G154480" i="2"/>
  <c r="J154480" i="2"/>
  <c r="G154481" i="2"/>
  <c r="J154481" i="2"/>
  <c r="G154482" i="2"/>
  <c r="J154482" i="2"/>
  <c r="G154483" i="2"/>
  <c r="J154483" i="2"/>
  <c r="G154484" i="2"/>
  <c r="J154484" i="2"/>
  <c r="G154485" i="2"/>
  <c r="J154485" i="2"/>
  <c r="G154486" i="2"/>
  <c r="J154486" i="2"/>
  <c r="G154487" i="2"/>
  <c r="J154487" i="2"/>
  <c r="G154488" i="2"/>
  <c r="J154488" i="2"/>
  <c r="G154489" i="2"/>
  <c r="J154489" i="2"/>
  <c r="G154490" i="2"/>
  <c r="J154490" i="2"/>
  <c r="G154491" i="2"/>
  <c r="J154491" i="2"/>
  <c r="G154492" i="2"/>
  <c r="J154492" i="2"/>
  <c r="G154493" i="2"/>
  <c r="J154493" i="2"/>
  <c r="G154494" i="2"/>
  <c r="J154494" i="2"/>
  <c r="G154495" i="2"/>
  <c r="J154495" i="2"/>
  <c r="G154496" i="2"/>
  <c r="J154496" i="2"/>
  <c r="G154497" i="2"/>
  <c r="J154497" i="2"/>
  <c r="G154498" i="2"/>
  <c r="J154498" i="2"/>
  <c r="G154499" i="2"/>
  <c r="J154499" i="2"/>
  <c r="G154500" i="2"/>
  <c r="J154500" i="2"/>
  <c r="G154501" i="2"/>
  <c r="J154501" i="2"/>
  <c r="G154502" i="2"/>
  <c r="J154502" i="2"/>
  <c r="G154503" i="2"/>
  <c r="J154503" i="2"/>
  <c r="G154504" i="2"/>
  <c r="J154504" i="2"/>
  <c r="G154505" i="2"/>
  <c r="J154505" i="2"/>
  <c r="G154506" i="2"/>
  <c r="J154506" i="2"/>
  <c r="G154507" i="2"/>
  <c r="J154507" i="2"/>
  <c r="G154508" i="2"/>
  <c r="J154508" i="2"/>
  <c r="G154509" i="2"/>
  <c r="J154509" i="2"/>
  <c r="G154510" i="2"/>
  <c r="J154510" i="2"/>
  <c r="G154511" i="2"/>
  <c r="J154511" i="2"/>
  <c r="G154512" i="2"/>
  <c r="J154512" i="2"/>
  <c r="G154513" i="2"/>
  <c r="J154513" i="2"/>
  <c r="G154514" i="2"/>
  <c r="J154514" i="2"/>
  <c r="G154515" i="2"/>
  <c r="J154515" i="2"/>
  <c r="G154516" i="2"/>
  <c r="J154516" i="2"/>
  <c r="G154517" i="2"/>
  <c r="J154517" i="2"/>
  <c r="G154518" i="2"/>
  <c r="J154518" i="2"/>
  <c r="G154519" i="2"/>
  <c r="J154519" i="2"/>
  <c r="G154520" i="2"/>
  <c r="J154520" i="2"/>
  <c r="G154521" i="2"/>
  <c r="J154521" i="2"/>
  <c r="G154522" i="2"/>
  <c r="J154522" i="2"/>
  <c r="G154523" i="2"/>
  <c r="J154523" i="2"/>
  <c r="G154524" i="2"/>
  <c r="J154524" i="2"/>
  <c r="G154525" i="2"/>
  <c r="J154525" i="2"/>
  <c r="G154526" i="2"/>
  <c r="J154526" i="2"/>
  <c r="G154527" i="2"/>
  <c r="J154527" i="2"/>
  <c r="G154528" i="2"/>
  <c r="J154528" i="2"/>
  <c r="G154529" i="2"/>
  <c r="J154529" i="2"/>
  <c r="G154530" i="2"/>
  <c r="J154530" i="2"/>
  <c r="G154531" i="2"/>
  <c r="J154531" i="2"/>
  <c r="G154532" i="2"/>
  <c r="J154532" i="2"/>
  <c r="G154533" i="2"/>
  <c r="J154533" i="2"/>
  <c r="G154534" i="2"/>
  <c r="J154534" i="2"/>
  <c r="G154535" i="2"/>
  <c r="J154535" i="2"/>
  <c r="G154536" i="2"/>
  <c r="J154536" i="2"/>
  <c r="G154537" i="2"/>
  <c r="J154537" i="2"/>
  <c r="G154538" i="2"/>
  <c r="J154538" i="2"/>
  <c r="G154539" i="2"/>
  <c r="J154539" i="2"/>
  <c r="G154540" i="2"/>
  <c r="J154540" i="2"/>
  <c r="G154541" i="2"/>
  <c r="J154541" i="2"/>
  <c r="G154542" i="2"/>
  <c r="J154542" i="2"/>
  <c r="G154543" i="2"/>
  <c r="J154543" i="2"/>
  <c r="G154544" i="2"/>
  <c r="J154544" i="2"/>
  <c r="G154545" i="2"/>
  <c r="J154545" i="2"/>
  <c r="G154546" i="2"/>
  <c r="J154546" i="2"/>
  <c r="G154547" i="2"/>
  <c r="J154547" i="2"/>
  <c r="G154548" i="2"/>
  <c r="J154548" i="2"/>
  <c r="G154549" i="2"/>
  <c r="J154549" i="2"/>
  <c r="G154550" i="2"/>
  <c r="J154550" i="2"/>
  <c r="G154551" i="2"/>
  <c r="J154551" i="2"/>
  <c r="G154552" i="2"/>
  <c r="J154552" i="2"/>
  <c r="G154553" i="2"/>
  <c r="J154553" i="2"/>
  <c r="G154554" i="2"/>
  <c r="J154554" i="2"/>
  <c r="G154555" i="2"/>
  <c r="J154555" i="2"/>
  <c r="G154556" i="2"/>
  <c r="J154556" i="2"/>
  <c r="G154557" i="2"/>
  <c r="J154557" i="2"/>
  <c r="G154558" i="2"/>
  <c r="J154558" i="2"/>
  <c r="G154559" i="2"/>
  <c r="J154559" i="2"/>
  <c r="G154560" i="2"/>
  <c r="J154560" i="2"/>
  <c r="G154561" i="2"/>
  <c r="J154561" i="2"/>
  <c r="G154562" i="2"/>
  <c r="J154562" i="2"/>
  <c r="G154563" i="2"/>
  <c r="J154563" i="2"/>
  <c r="G154564" i="2"/>
  <c r="J154564" i="2"/>
  <c r="G154565" i="2"/>
  <c r="J154565" i="2"/>
  <c r="G154566" i="2"/>
  <c r="J154566" i="2"/>
  <c r="G154567" i="2"/>
  <c r="J154567" i="2"/>
  <c r="G154568" i="2"/>
  <c r="J154568" i="2"/>
  <c r="G154569" i="2"/>
  <c r="J154569" i="2"/>
  <c r="G154570" i="2"/>
  <c r="J154570" i="2"/>
  <c r="G154571" i="2"/>
  <c r="J154571" i="2"/>
  <c r="G154572" i="2"/>
  <c r="J154572" i="2"/>
  <c r="G154573" i="2"/>
  <c r="J154573" i="2"/>
  <c r="G154574" i="2"/>
  <c r="J154574" i="2"/>
  <c r="G154575" i="2"/>
  <c r="J154575" i="2"/>
  <c r="G154576" i="2"/>
  <c r="J154576" i="2"/>
  <c r="G154577" i="2"/>
  <c r="J154577" i="2"/>
  <c r="G154578" i="2"/>
  <c r="J154578" i="2"/>
  <c r="G154579" i="2"/>
  <c r="J154579" i="2"/>
  <c r="G154580" i="2"/>
  <c r="J154580" i="2"/>
  <c r="G154581" i="2"/>
  <c r="J154581" i="2"/>
  <c r="G154582" i="2"/>
  <c r="J154582" i="2"/>
  <c r="G154583" i="2"/>
  <c r="J154583" i="2"/>
  <c r="G154584" i="2"/>
  <c r="J154584" i="2"/>
  <c r="G154585" i="2"/>
  <c r="J154585" i="2"/>
  <c r="G154586" i="2"/>
  <c r="J154586" i="2"/>
  <c r="G154587" i="2"/>
  <c r="J154587" i="2"/>
  <c r="G154588" i="2"/>
  <c r="J154588" i="2"/>
  <c r="G154589" i="2"/>
  <c r="J154589" i="2"/>
  <c r="G154590" i="2"/>
  <c r="J154590" i="2"/>
  <c r="G154591" i="2"/>
  <c r="J154591" i="2"/>
  <c r="G154592" i="2"/>
  <c r="J154592" i="2"/>
  <c r="G154593" i="2"/>
  <c r="J154593" i="2"/>
  <c r="G154594" i="2"/>
  <c r="J154594" i="2"/>
  <c r="G154595" i="2"/>
  <c r="J154595" i="2"/>
  <c r="G154596" i="2"/>
  <c r="J154596" i="2"/>
  <c r="G154597" i="2"/>
  <c r="J154597" i="2"/>
  <c r="G154598" i="2"/>
  <c r="J154598" i="2"/>
  <c r="G154599" i="2"/>
  <c r="J154599" i="2"/>
  <c r="G154600" i="2"/>
  <c r="J154600" i="2"/>
  <c r="G154601" i="2"/>
  <c r="J154601" i="2"/>
  <c r="G154602" i="2"/>
  <c r="J154602" i="2"/>
  <c r="G154603" i="2"/>
  <c r="J154603" i="2"/>
  <c r="G154604" i="2"/>
  <c r="J154604" i="2"/>
  <c r="G154605" i="2"/>
  <c r="J154605" i="2"/>
  <c r="G154606" i="2"/>
  <c r="J154606" i="2"/>
  <c r="G154607" i="2"/>
  <c r="J154607" i="2"/>
  <c r="G154608" i="2"/>
  <c r="J154608" i="2"/>
  <c r="G154609" i="2"/>
  <c r="J154609" i="2"/>
  <c r="G154610" i="2"/>
  <c r="J154610" i="2"/>
  <c r="G154611" i="2"/>
  <c r="J154611" i="2"/>
  <c r="G154612" i="2"/>
  <c r="J154612" i="2"/>
  <c r="G154613" i="2"/>
  <c r="J154613" i="2"/>
  <c r="G154614" i="2"/>
  <c r="J154614" i="2"/>
  <c r="G154615" i="2"/>
  <c r="J154615" i="2"/>
  <c r="G154616" i="2"/>
  <c r="J154616" i="2"/>
  <c r="G154617" i="2"/>
  <c r="J154617" i="2"/>
  <c r="G154618" i="2"/>
  <c r="J154618" i="2"/>
  <c r="G154619" i="2"/>
  <c r="J154619" i="2"/>
  <c r="G154620" i="2"/>
  <c r="J154620" i="2"/>
  <c r="G154621" i="2"/>
  <c r="J154621" i="2"/>
  <c r="G154622" i="2"/>
  <c r="J154622" i="2"/>
  <c r="G154623" i="2"/>
  <c r="J154623" i="2"/>
  <c r="G154624" i="2"/>
  <c r="J154624" i="2"/>
  <c r="G154625" i="2"/>
  <c r="J154625" i="2"/>
  <c r="G154626" i="2"/>
  <c r="J154626" i="2"/>
  <c r="G154627" i="2"/>
  <c r="J154627" i="2"/>
  <c r="G154628" i="2"/>
  <c r="J154628" i="2"/>
  <c r="G154629" i="2"/>
  <c r="J154629" i="2"/>
  <c r="G154630" i="2"/>
  <c r="J154630" i="2"/>
  <c r="G154631" i="2"/>
  <c r="J154631" i="2"/>
  <c r="G154632" i="2"/>
  <c r="J154632" i="2"/>
  <c r="G154633" i="2"/>
  <c r="J154633" i="2"/>
  <c r="G154634" i="2"/>
  <c r="J154634" i="2"/>
  <c r="G154635" i="2"/>
  <c r="J154635" i="2"/>
  <c r="G154636" i="2"/>
  <c r="J154636" i="2"/>
  <c r="G154637" i="2"/>
  <c r="J154637" i="2"/>
  <c r="G154638" i="2"/>
  <c r="J154638" i="2"/>
  <c r="G154639" i="2"/>
  <c r="J154639" i="2"/>
  <c r="G154640" i="2"/>
  <c r="J154640" i="2"/>
  <c r="G154641" i="2"/>
  <c r="J154641" i="2"/>
  <c r="G154642" i="2"/>
  <c r="J154642" i="2"/>
  <c r="G154643" i="2"/>
  <c r="J154643" i="2"/>
  <c r="G154644" i="2"/>
  <c r="J154644" i="2"/>
  <c r="G154645" i="2"/>
  <c r="J154645" i="2"/>
  <c r="G154646" i="2"/>
  <c r="J154646" i="2"/>
  <c r="G154647" i="2"/>
  <c r="J154647" i="2"/>
  <c r="G154648" i="2"/>
  <c r="J154648" i="2"/>
  <c r="G154649" i="2"/>
  <c r="J154649" i="2"/>
  <c r="G154650" i="2"/>
  <c r="J154650" i="2"/>
  <c r="G154651" i="2"/>
  <c r="J154651" i="2"/>
  <c r="G154652" i="2"/>
  <c r="J154652" i="2"/>
  <c r="G154653" i="2"/>
  <c r="J154653" i="2"/>
  <c r="G154654" i="2"/>
  <c r="J154654" i="2"/>
  <c r="G154655" i="2"/>
  <c r="J154655" i="2"/>
  <c r="G154656" i="2"/>
  <c r="J154656" i="2"/>
  <c r="G154657" i="2"/>
  <c r="J154657" i="2"/>
  <c r="G154658" i="2"/>
  <c r="J154658" i="2"/>
  <c r="G154659" i="2"/>
  <c r="J154659" i="2"/>
  <c r="G154660" i="2"/>
  <c r="J154660" i="2"/>
  <c r="G154661" i="2"/>
  <c r="J154661" i="2"/>
  <c r="G154662" i="2"/>
  <c r="J154662" i="2"/>
  <c r="G154663" i="2"/>
  <c r="J154663" i="2"/>
  <c r="G154664" i="2"/>
  <c r="J154664" i="2"/>
  <c r="G154665" i="2"/>
  <c r="J154665" i="2"/>
  <c r="G154666" i="2"/>
  <c r="J154666" i="2"/>
  <c r="G154667" i="2"/>
  <c r="J154667" i="2"/>
  <c r="G154668" i="2"/>
  <c r="J154668" i="2"/>
  <c r="G154669" i="2"/>
  <c r="J154669" i="2"/>
  <c r="G154670" i="2"/>
  <c r="J154670" i="2"/>
  <c r="G154671" i="2"/>
  <c r="J154671" i="2"/>
  <c r="G154672" i="2"/>
  <c r="J154672" i="2"/>
  <c r="G154673" i="2"/>
  <c r="J154673" i="2"/>
  <c r="G154674" i="2"/>
  <c r="J154674" i="2"/>
  <c r="G154675" i="2"/>
  <c r="J154675" i="2"/>
  <c r="G154676" i="2"/>
  <c r="J154676" i="2"/>
  <c r="G154677" i="2"/>
  <c r="J154677" i="2"/>
  <c r="G154678" i="2"/>
  <c r="J154678" i="2"/>
  <c r="G154679" i="2"/>
  <c r="J154679" i="2"/>
  <c r="G154680" i="2"/>
  <c r="J154680" i="2"/>
  <c r="G154681" i="2"/>
  <c r="J154681" i="2"/>
  <c r="G154682" i="2"/>
  <c r="J154682" i="2"/>
  <c r="G154683" i="2"/>
  <c r="J154683" i="2"/>
  <c r="G154684" i="2"/>
  <c r="J154684" i="2"/>
  <c r="G154685" i="2"/>
  <c r="J154685" i="2"/>
  <c r="G154686" i="2"/>
  <c r="J154686" i="2"/>
  <c r="G154687" i="2"/>
  <c r="J154687" i="2"/>
  <c r="G154688" i="2"/>
  <c r="J154688" i="2"/>
  <c r="G154689" i="2"/>
  <c r="J154689" i="2"/>
  <c r="G154690" i="2"/>
  <c r="J154690" i="2"/>
  <c r="G154691" i="2"/>
  <c r="J154691" i="2"/>
  <c r="G154692" i="2"/>
  <c r="J154692" i="2"/>
  <c r="G154693" i="2"/>
  <c r="J154693" i="2"/>
  <c r="G154694" i="2"/>
  <c r="J154694" i="2"/>
  <c r="G154695" i="2"/>
  <c r="J154695" i="2"/>
  <c r="G154696" i="2"/>
  <c r="J154696" i="2"/>
  <c r="G154697" i="2"/>
  <c r="J154697" i="2"/>
  <c r="G154698" i="2"/>
  <c r="J154698" i="2"/>
  <c r="G154699" i="2"/>
  <c r="J154699" i="2"/>
  <c r="G154700" i="2"/>
  <c r="J154700" i="2"/>
  <c r="G154701" i="2"/>
  <c r="J154701" i="2"/>
  <c r="G154702" i="2"/>
  <c r="J154702" i="2"/>
  <c r="G154703" i="2"/>
  <c r="J154703" i="2"/>
  <c r="G154704" i="2"/>
  <c r="J154704" i="2"/>
  <c r="G154705" i="2"/>
  <c r="J154705" i="2"/>
  <c r="G154706" i="2"/>
  <c r="J154706" i="2"/>
  <c r="G154707" i="2"/>
  <c r="J154707" i="2"/>
  <c r="G154708" i="2"/>
  <c r="J154708" i="2"/>
  <c r="G154709" i="2"/>
  <c r="J154709" i="2"/>
  <c r="G154710" i="2"/>
  <c r="J154710" i="2"/>
  <c r="G154711" i="2"/>
  <c r="J154711" i="2"/>
  <c r="G154712" i="2"/>
  <c r="J154712" i="2"/>
  <c r="G154713" i="2"/>
  <c r="J154713" i="2"/>
  <c r="G154714" i="2"/>
  <c r="J154714" i="2"/>
  <c r="G154715" i="2"/>
  <c r="J154715" i="2"/>
  <c r="G154716" i="2"/>
  <c r="J154716" i="2"/>
  <c r="G154717" i="2"/>
  <c r="J154717" i="2"/>
  <c r="G154718" i="2"/>
  <c r="J154718" i="2"/>
  <c r="G154719" i="2"/>
  <c r="J154719" i="2"/>
  <c r="G154720" i="2"/>
  <c r="J154720" i="2"/>
  <c r="G154721" i="2"/>
  <c r="J154721" i="2"/>
  <c r="G154722" i="2"/>
  <c r="J154722" i="2"/>
  <c r="G154723" i="2"/>
  <c r="J154723" i="2"/>
  <c r="G154724" i="2"/>
  <c r="J154724" i="2"/>
  <c r="G154725" i="2"/>
  <c r="J154725" i="2"/>
  <c r="G154726" i="2"/>
  <c r="J154726" i="2"/>
  <c r="G154727" i="2"/>
  <c r="J154727" i="2"/>
  <c r="G154728" i="2"/>
  <c r="J154728" i="2"/>
  <c r="G154729" i="2"/>
  <c r="J154729" i="2"/>
  <c r="G154730" i="2"/>
  <c r="J154730" i="2"/>
  <c r="G154731" i="2"/>
  <c r="J154731" i="2"/>
  <c r="G154732" i="2"/>
  <c r="J154732" i="2"/>
  <c r="G154733" i="2"/>
  <c r="J154733" i="2"/>
  <c r="G154734" i="2"/>
  <c r="J154734" i="2"/>
  <c r="G154735" i="2"/>
  <c r="J154735" i="2"/>
  <c r="G154736" i="2"/>
  <c r="J154736" i="2"/>
  <c r="G154737" i="2"/>
  <c r="J154737" i="2"/>
  <c r="G154738" i="2"/>
  <c r="J154738" i="2"/>
  <c r="G154739" i="2"/>
  <c r="J154739" i="2"/>
  <c r="G154740" i="2"/>
  <c r="J154740" i="2"/>
  <c r="G154741" i="2"/>
  <c r="J154741" i="2"/>
  <c r="G154742" i="2"/>
  <c r="J154742" i="2"/>
  <c r="G154743" i="2"/>
  <c r="J154743" i="2"/>
  <c r="G154744" i="2"/>
  <c r="J154744" i="2"/>
  <c r="G154745" i="2"/>
  <c r="J154745" i="2"/>
  <c r="G154746" i="2"/>
  <c r="J154746" i="2"/>
  <c r="G154747" i="2"/>
  <c r="J154747" i="2"/>
  <c r="G154748" i="2"/>
  <c r="J154748" i="2"/>
  <c r="G154749" i="2"/>
  <c r="J154749" i="2"/>
  <c r="G154750" i="2"/>
  <c r="J154750" i="2"/>
  <c r="G154751" i="2"/>
  <c r="J154751" i="2"/>
  <c r="G154752" i="2"/>
  <c r="J154752" i="2"/>
  <c r="G154753" i="2"/>
  <c r="J154753" i="2"/>
  <c r="G154754" i="2"/>
  <c r="J154754" i="2"/>
  <c r="G154755" i="2"/>
  <c r="J154755" i="2"/>
  <c r="G154756" i="2"/>
  <c r="J154756" i="2"/>
  <c r="G154757" i="2"/>
  <c r="J154757" i="2"/>
  <c r="G154758" i="2"/>
  <c r="J154758" i="2"/>
  <c r="G154759" i="2"/>
  <c r="J154759" i="2"/>
  <c r="G154760" i="2"/>
  <c r="J154760" i="2"/>
  <c r="G154761" i="2"/>
  <c r="J154761" i="2"/>
  <c r="G154762" i="2"/>
  <c r="J154762" i="2"/>
  <c r="G154763" i="2"/>
  <c r="J154763" i="2"/>
  <c r="G154764" i="2"/>
  <c r="J154764" i="2"/>
  <c r="G154765" i="2"/>
  <c r="J154765" i="2"/>
  <c r="G154766" i="2"/>
  <c r="J154766" i="2"/>
  <c r="G154767" i="2"/>
  <c r="J154767" i="2"/>
  <c r="G154768" i="2"/>
  <c r="J154768" i="2"/>
  <c r="G154769" i="2"/>
  <c r="J154769" i="2"/>
  <c r="G154770" i="2"/>
  <c r="J154770" i="2"/>
  <c r="G154771" i="2"/>
  <c r="J154771" i="2"/>
  <c r="G154772" i="2"/>
  <c r="J154772" i="2"/>
  <c r="G154773" i="2"/>
  <c r="J154773" i="2"/>
  <c r="G154774" i="2"/>
  <c r="J154774" i="2"/>
  <c r="G154775" i="2"/>
  <c r="J154775" i="2"/>
  <c r="G154776" i="2"/>
  <c r="J154776" i="2"/>
  <c r="G154777" i="2"/>
  <c r="J154777" i="2"/>
  <c r="G154778" i="2"/>
  <c r="J154778" i="2"/>
  <c r="G154779" i="2"/>
  <c r="J154779" i="2"/>
  <c r="G154780" i="2"/>
  <c r="J154780" i="2"/>
  <c r="G154781" i="2"/>
  <c r="J154781" i="2"/>
  <c r="G154782" i="2"/>
  <c r="J154782" i="2"/>
  <c r="G154783" i="2"/>
  <c r="J154783" i="2"/>
  <c r="G154784" i="2"/>
  <c r="J154784" i="2"/>
  <c r="G154785" i="2"/>
  <c r="J154785" i="2"/>
  <c r="G154786" i="2"/>
  <c r="J154786" i="2"/>
  <c r="G154787" i="2"/>
  <c r="J154787" i="2"/>
  <c r="G154788" i="2"/>
  <c r="J154788" i="2"/>
  <c r="G154789" i="2"/>
  <c r="J154789" i="2"/>
  <c r="G154790" i="2"/>
  <c r="J154790" i="2"/>
  <c r="G154791" i="2"/>
  <c r="J154791" i="2"/>
  <c r="G154792" i="2"/>
  <c r="J154792" i="2"/>
  <c r="G154793" i="2"/>
  <c r="J154793" i="2"/>
  <c r="G154794" i="2"/>
  <c r="J154794" i="2"/>
  <c r="G154795" i="2"/>
  <c r="J154795" i="2"/>
  <c r="G154796" i="2"/>
  <c r="J154796" i="2"/>
  <c r="G154797" i="2"/>
  <c r="J154797" i="2"/>
  <c r="G154798" i="2"/>
  <c r="J154798" i="2"/>
  <c r="G154799" i="2"/>
  <c r="J154799" i="2"/>
  <c r="G154800" i="2"/>
  <c r="J154800" i="2"/>
  <c r="G154801" i="2"/>
  <c r="J154801" i="2"/>
  <c r="G154802" i="2"/>
  <c r="J154802" i="2"/>
  <c r="G154803" i="2"/>
  <c r="J154803" i="2"/>
  <c r="G154804" i="2"/>
  <c r="J154804" i="2"/>
  <c r="G154805" i="2"/>
  <c r="J154805" i="2"/>
  <c r="G154806" i="2"/>
  <c r="J154806" i="2"/>
  <c r="G154807" i="2"/>
  <c r="J154807" i="2"/>
  <c r="G154808" i="2"/>
  <c r="J154808" i="2"/>
  <c r="G154809" i="2"/>
  <c r="J154809" i="2"/>
  <c r="G154810" i="2"/>
  <c r="J154810" i="2"/>
  <c r="G154811" i="2"/>
  <c r="J154811" i="2"/>
  <c r="G154812" i="2"/>
  <c r="J154812" i="2"/>
  <c r="G154813" i="2"/>
  <c r="J154813" i="2"/>
  <c r="G154814" i="2"/>
  <c r="J154814" i="2"/>
  <c r="G154815" i="2"/>
  <c r="J154815" i="2"/>
  <c r="G154816" i="2"/>
  <c r="J154816" i="2"/>
  <c r="G154817" i="2"/>
  <c r="J154817" i="2"/>
  <c r="G154818" i="2"/>
  <c r="J154818" i="2"/>
  <c r="G154819" i="2"/>
  <c r="J154819" i="2"/>
  <c r="G154820" i="2"/>
  <c r="J154820" i="2"/>
  <c r="G154821" i="2"/>
  <c r="J154821" i="2"/>
  <c r="G154822" i="2"/>
  <c r="J154822" i="2"/>
  <c r="G154823" i="2"/>
  <c r="J154823" i="2"/>
  <c r="G154824" i="2"/>
  <c r="J154824" i="2"/>
  <c r="G154825" i="2"/>
  <c r="J154825" i="2"/>
  <c r="G154826" i="2"/>
  <c r="J154826" i="2"/>
  <c r="G154827" i="2"/>
  <c r="J154827" i="2"/>
  <c r="G154828" i="2"/>
  <c r="J154828" i="2"/>
  <c r="G154829" i="2"/>
  <c r="J154829" i="2"/>
  <c r="G154830" i="2"/>
  <c r="J154830" i="2"/>
  <c r="G154831" i="2"/>
  <c r="J154831" i="2"/>
  <c r="G154832" i="2"/>
  <c r="J154832" i="2"/>
  <c r="G154833" i="2"/>
  <c r="J154833" i="2"/>
  <c r="G154834" i="2"/>
  <c r="J154834" i="2"/>
  <c r="G154835" i="2"/>
  <c r="J154835" i="2"/>
  <c r="G154836" i="2"/>
  <c r="J154836" i="2"/>
  <c r="G154837" i="2"/>
  <c r="J154837" i="2"/>
  <c r="G154838" i="2"/>
  <c r="J154838" i="2"/>
  <c r="G154839" i="2"/>
  <c r="J154839" i="2"/>
  <c r="G154840" i="2"/>
  <c r="J154840" i="2"/>
  <c r="G154841" i="2"/>
  <c r="J154841" i="2"/>
  <c r="G154842" i="2"/>
  <c r="J154842" i="2"/>
  <c r="G154843" i="2"/>
  <c r="J154843" i="2"/>
  <c r="G154844" i="2"/>
  <c r="J154844" i="2"/>
  <c r="G154845" i="2"/>
  <c r="J154845" i="2"/>
  <c r="G154846" i="2"/>
  <c r="J154846" i="2"/>
  <c r="G154847" i="2"/>
  <c r="J154847" i="2"/>
  <c r="G154848" i="2"/>
  <c r="J154848" i="2"/>
  <c r="G154849" i="2"/>
  <c r="J154849" i="2"/>
  <c r="G154850" i="2"/>
  <c r="J154850" i="2"/>
  <c r="G154851" i="2"/>
  <c r="J154851" i="2"/>
  <c r="G154852" i="2"/>
  <c r="J154852" i="2"/>
  <c r="G154853" i="2"/>
  <c r="J154853" i="2"/>
  <c r="G154854" i="2"/>
  <c r="J154854" i="2"/>
  <c r="G154855" i="2"/>
  <c r="J154855" i="2"/>
  <c r="G154856" i="2"/>
  <c r="J154856" i="2"/>
  <c r="G154857" i="2"/>
  <c r="J154857" i="2"/>
  <c r="G154858" i="2"/>
  <c r="J154858" i="2"/>
  <c r="G154859" i="2"/>
  <c r="J154859" i="2"/>
  <c r="G154860" i="2"/>
  <c r="J154860" i="2"/>
  <c r="G154861" i="2"/>
  <c r="J154861" i="2"/>
  <c r="G154862" i="2"/>
  <c r="J154862" i="2"/>
  <c r="G154863" i="2"/>
  <c r="J154863" i="2"/>
  <c r="G154864" i="2"/>
  <c r="J154864" i="2"/>
  <c r="G154865" i="2"/>
  <c r="J154865" i="2"/>
  <c r="G154866" i="2"/>
  <c r="J154866" i="2"/>
  <c r="G154867" i="2"/>
  <c r="J154867" i="2"/>
  <c r="G154868" i="2"/>
  <c r="J154868" i="2"/>
  <c r="G154869" i="2"/>
  <c r="J154869" i="2"/>
  <c r="G154870" i="2"/>
  <c r="J154870" i="2"/>
  <c r="G154871" i="2"/>
  <c r="J154871" i="2"/>
  <c r="G154872" i="2"/>
  <c r="J154872" i="2"/>
  <c r="G154873" i="2"/>
  <c r="J154873" i="2"/>
  <c r="G154874" i="2"/>
  <c r="J154874" i="2"/>
  <c r="G154875" i="2"/>
  <c r="J154875" i="2"/>
  <c r="G154876" i="2"/>
  <c r="J154876" i="2"/>
  <c r="G154877" i="2"/>
  <c r="J154877" i="2"/>
  <c r="G154878" i="2"/>
  <c r="J154878" i="2"/>
  <c r="G154879" i="2"/>
  <c r="J154879" i="2"/>
  <c r="G154880" i="2"/>
  <c r="J154880" i="2"/>
  <c r="G154881" i="2"/>
  <c r="J154881" i="2"/>
  <c r="G154882" i="2"/>
  <c r="J154882" i="2"/>
  <c r="G154883" i="2"/>
  <c r="J154883" i="2"/>
  <c r="G154884" i="2"/>
  <c r="J154884" i="2"/>
  <c r="G154885" i="2"/>
  <c r="J154885" i="2"/>
  <c r="G154886" i="2"/>
  <c r="J154886" i="2"/>
  <c r="G154887" i="2"/>
  <c r="J154887" i="2"/>
  <c r="G154888" i="2"/>
  <c r="J154888" i="2"/>
  <c r="G154889" i="2"/>
  <c r="J154889" i="2"/>
  <c r="G154890" i="2"/>
  <c r="J154890" i="2"/>
  <c r="G154891" i="2"/>
  <c r="J154891" i="2"/>
  <c r="G154892" i="2"/>
  <c r="J154892" i="2"/>
  <c r="G154893" i="2"/>
  <c r="J154893" i="2"/>
  <c r="G154894" i="2"/>
  <c r="J154894" i="2"/>
  <c r="G154895" i="2"/>
  <c r="J154895" i="2"/>
  <c r="G154896" i="2"/>
  <c r="J154896" i="2"/>
  <c r="G154897" i="2"/>
  <c r="J154897" i="2"/>
  <c r="G154898" i="2"/>
  <c r="J154898" i="2"/>
  <c r="G154899" i="2"/>
  <c r="J154899" i="2"/>
  <c r="G154900" i="2"/>
  <c r="J154900" i="2"/>
  <c r="G154901" i="2"/>
  <c r="J154901" i="2"/>
  <c r="G154902" i="2"/>
  <c r="J154902" i="2"/>
  <c r="G154903" i="2"/>
  <c r="J154903" i="2"/>
  <c r="G154904" i="2"/>
  <c r="J154904" i="2"/>
  <c r="G154905" i="2"/>
  <c r="J154905" i="2"/>
  <c r="G154906" i="2"/>
  <c r="J154906" i="2"/>
  <c r="G154907" i="2"/>
  <c r="J154907" i="2"/>
  <c r="G154908" i="2"/>
  <c r="J154908" i="2"/>
  <c r="G154909" i="2"/>
  <c r="J154909" i="2"/>
  <c r="G154910" i="2"/>
  <c r="J154910" i="2"/>
  <c r="G154911" i="2"/>
  <c r="J154911" i="2"/>
  <c r="G154912" i="2"/>
  <c r="J154912" i="2"/>
  <c r="G154913" i="2"/>
  <c r="J154913" i="2"/>
  <c r="G154914" i="2"/>
  <c r="J154914" i="2"/>
  <c r="G154915" i="2"/>
  <c r="J154915" i="2"/>
  <c r="G154916" i="2"/>
  <c r="J154916" i="2"/>
  <c r="G154917" i="2"/>
  <c r="J154917" i="2"/>
  <c r="G154918" i="2"/>
  <c r="J154918" i="2"/>
  <c r="G154919" i="2"/>
  <c r="J154919" i="2"/>
  <c r="G154920" i="2"/>
  <c r="J154920" i="2"/>
  <c r="G154921" i="2"/>
  <c r="J154921" i="2"/>
  <c r="G154922" i="2"/>
  <c r="J154922" i="2"/>
  <c r="G154923" i="2"/>
  <c r="J154923" i="2"/>
  <c r="G154924" i="2"/>
  <c r="J154924" i="2"/>
  <c r="G154925" i="2"/>
  <c r="J154925" i="2"/>
  <c r="G154926" i="2"/>
  <c r="J154926" i="2"/>
  <c r="G154927" i="2"/>
  <c r="J154927" i="2"/>
  <c r="G154928" i="2"/>
  <c r="J154928" i="2"/>
  <c r="G154929" i="2"/>
  <c r="J154929" i="2"/>
  <c r="G154930" i="2"/>
  <c r="J154930" i="2"/>
  <c r="G154931" i="2"/>
  <c r="J154931" i="2"/>
  <c r="G154932" i="2"/>
  <c r="J154932" i="2"/>
  <c r="G154933" i="2"/>
  <c r="J154933" i="2"/>
  <c r="G154934" i="2"/>
  <c r="J154934" i="2"/>
  <c r="G154935" i="2"/>
  <c r="J154935" i="2"/>
  <c r="G154936" i="2"/>
  <c r="J154936" i="2"/>
  <c r="G154937" i="2"/>
  <c r="J154937" i="2"/>
  <c r="G154938" i="2"/>
  <c r="J154938" i="2"/>
  <c r="G154939" i="2"/>
  <c r="J154939" i="2"/>
  <c r="G154940" i="2"/>
  <c r="J154940" i="2"/>
  <c r="G154941" i="2"/>
  <c r="J154941" i="2"/>
  <c r="G154942" i="2"/>
  <c r="J154942" i="2"/>
  <c r="G154943" i="2"/>
  <c r="J154943" i="2"/>
  <c r="G154944" i="2"/>
  <c r="J154944" i="2"/>
  <c r="G154945" i="2"/>
  <c r="J154945" i="2"/>
  <c r="G154946" i="2"/>
  <c r="J154946" i="2"/>
  <c r="G154947" i="2"/>
  <c r="J154947" i="2"/>
  <c r="G154948" i="2"/>
  <c r="J154948" i="2"/>
  <c r="G154949" i="2"/>
  <c r="J154949" i="2"/>
  <c r="G154950" i="2"/>
  <c r="J154950" i="2"/>
  <c r="G154951" i="2"/>
  <c r="J154951" i="2"/>
  <c r="G154952" i="2"/>
  <c r="J154952" i="2"/>
  <c r="G154953" i="2"/>
  <c r="J154953" i="2"/>
  <c r="G154954" i="2"/>
  <c r="J154954" i="2"/>
  <c r="G154955" i="2"/>
  <c r="J154955" i="2"/>
  <c r="G154956" i="2"/>
  <c r="J154956" i="2"/>
  <c r="G154957" i="2"/>
  <c r="J154957" i="2"/>
  <c r="G154958" i="2"/>
  <c r="J154958" i="2"/>
  <c r="G154959" i="2"/>
  <c r="J154959" i="2"/>
  <c r="G154960" i="2"/>
  <c r="J154960" i="2"/>
  <c r="G154961" i="2"/>
  <c r="J154961" i="2"/>
  <c r="G154962" i="2"/>
  <c r="J154962" i="2"/>
  <c r="G154963" i="2"/>
  <c r="J154963" i="2"/>
  <c r="G154964" i="2"/>
  <c r="J154964" i="2"/>
  <c r="G154965" i="2"/>
  <c r="J154965" i="2"/>
  <c r="G154966" i="2"/>
  <c r="J154966" i="2"/>
  <c r="G154967" i="2"/>
  <c r="J154967" i="2"/>
  <c r="G154968" i="2"/>
  <c r="J154968" i="2"/>
  <c r="G154969" i="2"/>
  <c r="J154969" i="2"/>
  <c r="G154970" i="2"/>
  <c r="J154970" i="2"/>
  <c r="G154971" i="2"/>
  <c r="J154971" i="2"/>
  <c r="G154972" i="2"/>
  <c r="J154972" i="2"/>
  <c r="G154973" i="2"/>
  <c r="J154973" i="2"/>
  <c r="G154974" i="2"/>
  <c r="J154974" i="2"/>
  <c r="G154975" i="2"/>
  <c r="J154975" i="2"/>
  <c r="G154976" i="2"/>
  <c r="J154976" i="2"/>
  <c r="G154977" i="2"/>
  <c r="J154977" i="2"/>
  <c r="G154978" i="2"/>
  <c r="J154978" i="2"/>
  <c r="G154979" i="2"/>
  <c r="J154979" i="2"/>
  <c r="G154980" i="2"/>
  <c r="J154980" i="2"/>
  <c r="G154981" i="2"/>
  <c r="J154981" i="2"/>
  <c r="G154982" i="2"/>
  <c r="J154982" i="2"/>
  <c r="G154983" i="2"/>
  <c r="J154983" i="2"/>
  <c r="G154984" i="2"/>
  <c r="J154984" i="2"/>
  <c r="G154985" i="2"/>
  <c r="J154985" i="2"/>
  <c r="G154986" i="2"/>
  <c r="J154986" i="2"/>
  <c r="G154987" i="2"/>
  <c r="J154987" i="2"/>
  <c r="G154988" i="2"/>
  <c r="J154988" i="2"/>
  <c r="G154989" i="2"/>
  <c r="J154989" i="2"/>
  <c r="G154990" i="2"/>
  <c r="J154990" i="2"/>
  <c r="G154991" i="2"/>
  <c r="J154991" i="2"/>
  <c r="G154992" i="2"/>
  <c r="J154992" i="2"/>
  <c r="G154993" i="2"/>
  <c r="J154993" i="2"/>
  <c r="G154994" i="2"/>
  <c r="J154994" i="2"/>
  <c r="G154995" i="2"/>
  <c r="J154995" i="2"/>
  <c r="G154996" i="2"/>
  <c r="J154996" i="2"/>
  <c r="G154997" i="2"/>
  <c r="J154997" i="2"/>
  <c r="G154998" i="2"/>
  <c r="J154998" i="2"/>
  <c r="G154999" i="2"/>
  <c r="J154999" i="2"/>
  <c r="G155000" i="2"/>
  <c r="J155000" i="2"/>
  <c r="G155001" i="2"/>
  <c r="J155001" i="2"/>
  <c r="G155002" i="2"/>
  <c r="J155002" i="2"/>
  <c r="G155003" i="2"/>
  <c r="J155003" i="2"/>
  <c r="G155004" i="2"/>
  <c r="J155004" i="2"/>
  <c r="G155005" i="2"/>
  <c r="J155005" i="2"/>
  <c r="G155006" i="2"/>
  <c r="J155006" i="2"/>
  <c r="G155007" i="2"/>
  <c r="J155007" i="2"/>
  <c r="G155008" i="2"/>
  <c r="J155008" i="2"/>
  <c r="G155009" i="2"/>
  <c r="J155009" i="2"/>
  <c r="G155010" i="2"/>
  <c r="J155010" i="2"/>
  <c r="G155011" i="2"/>
  <c r="J155011" i="2"/>
  <c r="G155012" i="2"/>
  <c r="J155012" i="2"/>
  <c r="G155013" i="2"/>
  <c r="J155013" i="2"/>
  <c r="G155014" i="2"/>
  <c r="J155014" i="2"/>
  <c r="G155015" i="2"/>
  <c r="J155015" i="2"/>
  <c r="G155016" i="2"/>
  <c r="J155016" i="2"/>
  <c r="G155017" i="2"/>
  <c r="J155017" i="2"/>
  <c r="G155018" i="2"/>
  <c r="J155018" i="2"/>
  <c r="G155019" i="2"/>
  <c r="J155019" i="2"/>
  <c r="G155020" i="2"/>
  <c r="J155020" i="2"/>
  <c r="G155021" i="2"/>
  <c r="J155021" i="2"/>
  <c r="G155022" i="2"/>
  <c r="J155022" i="2"/>
  <c r="G155023" i="2"/>
  <c r="J155023" i="2"/>
  <c r="G155024" i="2"/>
  <c r="J155024" i="2"/>
  <c r="G155025" i="2"/>
  <c r="J155025" i="2"/>
  <c r="G155026" i="2"/>
  <c r="J155026" i="2"/>
  <c r="G155027" i="2"/>
  <c r="J155027" i="2"/>
  <c r="G155028" i="2"/>
  <c r="J155028" i="2"/>
  <c r="G155029" i="2"/>
  <c r="J155029" i="2"/>
  <c r="G155030" i="2"/>
  <c r="J155030" i="2"/>
  <c r="G155031" i="2"/>
  <c r="J155031" i="2"/>
  <c r="G155032" i="2"/>
  <c r="J155032" i="2"/>
  <c r="G155033" i="2"/>
  <c r="J155033" i="2"/>
  <c r="G155034" i="2"/>
  <c r="J155034" i="2"/>
  <c r="G155035" i="2"/>
  <c r="J155035" i="2"/>
  <c r="G155036" i="2"/>
  <c r="J155036" i="2"/>
  <c r="G155037" i="2"/>
  <c r="J155037" i="2"/>
  <c r="G155038" i="2"/>
  <c r="J155038" i="2"/>
  <c r="G155039" i="2"/>
  <c r="J155039" i="2"/>
  <c r="G155040" i="2"/>
  <c r="J155040" i="2"/>
  <c r="G155041" i="2"/>
  <c r="J155041" i="2"/>
  <c r="G155042" i="2"/>
  <c r="J155042" i="2"/>
  <c r="G155043" i="2"/>
  <c r="J155043" i="2"/>
  <c r="G155044" i="2"/>
  <c r="J155044" i="2"/>
  <c r="G155045" i="2"/>
  <c r="J155045" i="2"/>
  <c r="G155046" i="2"/>
  <c r="J155046" i="2"/>
  <c r="G155047" i="2"/>
  <c r="J155047" i="2"/>
  <c r="G155048" i="2"/>
  <c r="J155048" i="2"/>
  <c r="G155049" i="2"/>
  <c r="J155049" i="2"/>
  <c r="G155050" i="2"/>
  <c r="J155050" i="2"/>
  <c r="G155051" i="2"/>
  <c r="J155051" i="2"/>
  <c r="G155052" i="2"/>
  <c r="J155052" i="2"/>
  <c r="G155053" i="2"/>
  <c r="J155053" i="2"/>
  <c r="G155054" i="2"/>
  <c r="J155054" i="2"/>
  <c r="G155055" i="2"/>
  <c r="J155055" i="2"/>
  <c r="G155056" i="2"/>
  <c r="J155056" i="2"/>
  <c r="G155057" i="2"/>
  <c r="J155057" i="2"/>
  <c r="G155058" i="2"/>
  <c r="J155058" i="2"/>
  <c r="G155059" i="2"/>
  <c r="J155059" i="2"/>
  <c r="G155060" i="2"/>
  <c r="J155060" i="2"/>
  <c r="G155061" i="2"/>
  <c r="J155061" i="2"/>
  <c r="G155062" i="2"/>
  <c r="J155062" i="2"/>
  <c r="G155063" i="2"/>
  <c r="J155063" i="2"/>
  <c r="G155064" i="2"/>
  <c r="J155064" i="2"/>
  <c r="G155065" i="2"/>
  <c r="J155065" i="2"/>
  <c r="G155066" i="2"/>
  <c r="J155066" i="2"/>
  <c r="G155067" i="2"/>
  <c r="J155067" i="2"/>
  <c r="G155068" i="2"/>
  <c r="J155068" i="2"/>
  <c r="G155069" i="2"/>
  <c r="J155069" i="2"/>
  <c r="G155070" i="2"/>
  <c r="J155070" i="2"/>
  <c r="G155071" i="2"/>
  <c r="J155071" i="2"/>
  <c r="G155072" i="2"/>
  <c r="J155072" i="2"/>
  <c r="G155073" i="2"/>
  <c r="J155073" i="2"/>
  <c r="G155074" i="2"/>
  <c r="J155074" i="2"/>
  <c r="G155075" i="2"/>
  <c r="J155075" i="2"/>
  <c r="G155076" i="2"/>
  <c r="J155076" i="2"/>
  <c r="G155077" i="2"/>
  <c r="J155077" i="2"/>
  <c r="G155078" i="2"/>
  <c r="J155078" i="2"/>
  <c r="G155079" i="2"/>
  <c r="J155079" i="2"/>
  <c r="G155080" i="2"/>
  <c r="J155080" i="2"/>
  <c r="G155081" i="2"/>
  <c r="J155081" i="2"/>
  <c r="G155082" i="2"/>
  <c r="J155082" i="2"/>
  <c r="G155083" i="2"/>
  <c r="J155083" i="2"/>
  <c r="G155084" i="2"/>
  <c r="J155084" i="2"/>
  <c r="G155085" i="2"/>
  <c r="J155085" i="2"/>
  <c r="G155086" i="2"/>
  <c r="J155086" i="2"/>
  <c r="G155087" i="2"/>
  <c r="J155087" i="2"/>
  <c r="G155088" i="2"/>
  <c r="J155088" i="2"/>
  <c r="G155089" i="2"/>
  <c r="J155089" i="2"/>
  <c r="G155090" i="2"/>
  <c r="J155090" i="2"/>
  <c r="G155091" i="2"/>
  <c r="J155091" i="2"/>
  <c r="G155092" i="2"/>
  <c r="J155092" i="2"/>
  <c r="G155093" i="2"/>
  <c r="J155093" i="2"/>
  <c r="G155094" i="2"/>
  <c r="J155094" i="2"/>
  <c r="G155095" i="2"/>
  <c r="J155095" i="2"/>
  <c r="G155096" i="2"/>
  <c r="J155096" i="2"/>
  <c r="G155097" i="2"/>
  <c r="J155097" i="2"/>
  <c r="G155098" i="2"/>
  <c r="J155098" i="2"/>
  <c r="G155099" i="2"/>
  <c r="J155099" i="2"/>
  <c r="G155100" i="2"/>
  <c r="J155100" i="2"/>
  <c r="G155101" i="2"/>
  <c r="J155101" i="2"/>
  <c r="G155102" i="2"/>
  <c r="J155102" i="2"/>
  <c r="G155103" i="2"/>
  <c r="J155103" i="2"/>
  <c r="G155104" i="2"/>
  <c r="J155104" i="2"/>
  <c r="G155105" i="2"/>
  <c r="J155105" i="2"/>
  <c r="G155106" i="2"/>
  <c r="J155106" i="2"/>
  <c r="G155107" i="2"/>
  <c r="J155107" i="2"/>
  <c r="G155108" i="2"/>
  <c r="J155108" i="2"/>
  <c r="G155109" i="2"/>
  <c r="J155109" i="2"/>
  <c r="G155110" i="2"/>
  <c r="J155110" i="2"/>
  <c r="G155111" i="2"/>
  <c r="J155111" i="2"/>
  <c r="G155112" i="2"/>
  <c r="J155112" i="2"/>
  <c r="G155113" i="2"/>
  <c r="J155113" i="2"/>
  <c r="G155114" i="2"/>
  <c r="J155114" i="2"/>
  <c r="G155115" i="2"/>
  <c r="J155115" i="2"/>
  <c r="G155116" i="2"/>
  <c r="J155116" i="2"/>
  <c r="G155117" i="2"/>
  <c r="J155117" i="2"/>
  <c r="G155118" i="2"/>
  <c r="J155118" i="2"/>
  <c r="G155119" i="2"/>
  <c r="J155119" i="2"/>
  <c r="G155120" i="2"/>
  <c r="J155120" i="2"/>
  <c r="G155121" i="2"/>
  <c r="J155121" i="2"/>
  <c r="G155122" i="2"/>
  <c r="J155122" i="2"/>
  <c r="G155123" i="2"/>
  <c r="J155123" i="2"/>
  <c r="G155124" i="2"/>
  <c r="J155124" i="2"/>
  <c r="G155125" i="2"/>
  <c r="J155125" i="2"/>
  <c r="G155126" i="2"/>
  <c r="J155126" i="2"/>
  <c r="G155127" i="2"/>
  <c r="J155127" i="2"/>
  <c r="G155128" i="2"/>
  <c r="J155128" i="2"/>
  <c r="G155129" i="2"/>
  <c r="J155129" i="2"/>
  <c r="G155130" i="2"/>
  <c r="J155130" i="2"/>
  <c r="G155131" i="2"/>
  <c r="J155131" i="2"/>
  <c r="G155132" i="2"/>
  <c r="J155132" i="2"/>
  <c r="G155133" i="2"/>
  <c r="J155133" i="2"/>
  <c r="G155134" i="2"/>
  <c r="J155134" i="2"/>
  <c r="G155135" i="2"/>
  <c r="J155135" i="2"/>
  <c r="G155136" i="2"/>
  <c r="J155136" i="2"/>
  <c r="G155137" i="2"/>
  <c r="J155137" i="2"/>
  <c r="G155138" i="2"/>
  <c r="J155138" i="2"/>
  <c r="G155139" i="2"/>
  <c r="J155139" i="2"/>
  <c r="G155140" i="2"/>
  <c r="J155140" i="2"/>
  <c r="G155141" i="2"/>
  <c r="J155141" i="2"/>
  <c r="G155142" i="2"/>
  <c r="J155142" i="2"/>
  <c r="G155143" i="2"/>
  <c r="J155143" i="2"/>
  <c r="G155144" i="2"/>
  <c r="J155144" i="2"/>
  <c r="G155145" i="2"/>
  <c r="J155145" i="2"/>
  <c r="G155146" i="2"/>
  <c r="J155146" i="2"/>
  <c r="G155147" i="2"/>
  <c r="J155147" i="2"/>
  <c r="G155148" i="2"/>
  <c r="J155148" i="2"/>
  <c r="G155149" i="2"/>
  <c r="J155149" i="2"/>
  <c r="G155150" i="2"/>
  <c r="J155150" i="2"/>
  <c r="G155151" i="2"/>
  <c r="J155151" i="2"/>
  <c r="G155152" i="2"/>
  <c r="J155152" i="2"/>
  <c r="G155153" i="2"/>
  <c r="J155153" i="2"/>
  <c r="G155154" i="2"/>
  <c r="J155154" i="2"/>
  <c r="G155155" i="2"/>
  <c r="J155155" i="2"/>
  <c r="G155156" i="2"/>
  <c r="J155156" i="2"/>
  <c r="G155157" i="2"/>
  <c r="J155157" i="2"/>
  <c r="G155158" i="2"/>
  <c r="J155158" i="2"/>
  <c r="G155159" i="2"/>
  <c r="J155159" i="2"/>
  <c r="G155160" i="2"/>
  <c r="J155160" i="2"/>
  <c r="G155161" i="2"/>
  <c r="J155161" i="2"/>
  <c r="G155162" i="2"/>
  <c r="J155162" i="2"/>
  <c r="G155163" i="2"/>
  <c r="J155163" i="2"/>
  <c r="G155164" i="2"/>
  <c r="J155164" i="2"/>
  <c r="G155165" i="2"/>
  <c r="J155165" i="2"/>
  <c r="G155166" i="2"/>
  <c r="J155166" i="2"/>
  <c r="G155167" i="2"/>
  <c r="J155167" i="2"/>
  <c r="G155168" i="2"/>
  <c r="J155168" i="2"/>
  <c r="G155169" i="2"/>
  <c r="J155169" i="2"/>
  <c r="G155170" i="2"/>
  <c r="J155170" i="2"/>
  <c r="G155171" i="2"/>
  <c r="J155171" i="2"/>
  <c r="G155172" i="2"/>
  <c r="J155172" i="2"/>
  <c r="G155173" i="2"/>
  <c r="J155173" i="2"/>
  <c r="G155174" i="2"/>
  <c r="J155174" i="2"/>
  <c r="G155175" i="2"/>
  <c r="J155175" i="2"/>
  <c r="G155176" i="2"/>
  <c r="J155176" i="2"/>
  <c r="G155177" i="2"/>
  <c r="J155177" i="2"/>
  <c r="G155178" i="2"/>
  <c r="J155178" i="2"/>
  <c r="G155179" i="2"/>
  <c r="J155179" i="2"/>
  <c r="G155180" i="2"/>
  <c r="J155180" i="2"/>
  <c r="G155181" i="2"/>
  <c r="J155181" i="2"/>
  <c r="G155182" i="2"/>
  <c r="J155182" i="2"/>
  <c r="G155183" i="2"/>
  <c r="J155183" i="2"/>
  <c r="G155184" i="2"/>
  <c r="J155184" i="2"/>
  <c r="G155185" i="2"/>
  <c r="J155185" i="2"/>
  <c r="G155186" i="2"/>
  <c r="J155186" i="2"/>
  <c r="G155187" i="2"/>
  <c r="J155187" i="2"/>
  <c r="G155188" i="2"/>
  <c r="J155188" i="2"/>
  <c r="G155189" i="2"/>
  <c r="J155189" i="2"/>
  <c r="G155190" i="2"/>
  <c r="J155190" i="2"/>
  <c r="G155191" i="2"/>
  <c r="J155191" i="2"/>
  <c r="G155192" i="2"/>
  <c r="J155192" i="2"/>
  <c r="G155193" i="2"/>
  <c r="J155193" i="2"/>
  <c r="G155194" i="2"/>
  <c r="J155194" i="2"/>
  <c r="G155195" i="2"/>
  <c r="J155195" i="2"/>
  <c r="G155196" i="2"/>
  <c r="J155196" i="2"/>
  <c r="G155197" i="2"/>
  <c r="J155197" i="2"/>
  <c r="G155198" i="2"/>
  <c r="J155198" i="2"/>
  <c r="G155199" i="2"/>
  <c r="J155199" i="2"/>
  <c r="G155200" i="2"/>
  <c r="J155200" i="2"/>
  <c r="G155201" i="2"/>
  <c r="J155201" i="2"/>
  <c r="G155202" i="2"/>
  <c r="J155202" i="2"/>
  <c r="G155203" i="2"/>
  <c r="J155203" i="2"/>
  <c r="G155204" i="2"/>
  <c r="J155204" i="2"/>
  <c r="G155205" i="2"/>
  <c r="J155205" i="2"/>
  <c r="G155206" i="2"/>
  <c r="J155206" i="2"/>
  <c r="G155207" i="2"/>
  <c r="J155207" i="2"/>
  <c r="G155208" i="2"/>
  <c r="J155208" i="2"/>
  <c r="G155209" i="2"/>
  <c r="J155209" i="2"/>
  <c r="G155210" i="2"/>
  <c r="J155210" i="2"/>
  <c r="G155211" i="2"/>
  <c r="J155211" i="2"/>
  <c r="G155212" i="2"/>
  <c r="J155212" i="2"/>
  <c r="G155213" i="2"/>
  <c r="J155213" i="2"/>
  <c r="G155214" i="2"/>
  <c r="J155214" i="2"/>
  <c r="G155215" i="2"/>
  <c r="J155215" i="2"/>
  <c r="G155216" i="2"/>
  <c r="J155216" i="2"/>
  <c r="G155217" i="2"/>
  <c r="J155217" i="2"/>
  <c r="G155218" i="2"/>
  <c r="J155218" i="2"/>
  <c r="G155219" i="2"/>
  <c r="J155219" i="2"/>
  <c r="G155220" i="2"/>
  <c r="J155220" i="2"/>
  <c r="G155221" i="2"/>
  <c r="J155221" i="2"/>
  <c r="G155222" i="2"/>
  <c r="J155222" i="2"/>
  <c r="G155223" i="2"/>
  <c r="J155223" i="2"/>
  <c r="G155224" i="2"/>
  <c r="J155224" i="2"/>
  <c r="G155225" i="2"/>
  <c r="J155225" i="2"/>
  <c r="G155226" i="2"/>
  <c r="J155226" i="2"/>
  <c r="G155227" i="2"/>
  <c r="J155227" i="2"/>
  <c r="G155228" i="2"/>
  <c r="J155228" i="2"/>
  <c r="G155229" i="2"/>
  <c r="J155229" i="2"/>
  <c r="G155230" i="2"/>
  <c r="J155230" i="2"/>
  <c r="G155231" i="2"/>
  <c r="J155231" i="2"/>
  <c r="G155232" i="2"/>
  <c r="J155232" i="2"/>
  <c r="G155233" i="2"/>
  <c r="J155233" i="2"/>
  <c r="G155234" i="2"/>
  <c r="J155234" i="2"/>
  <c r="G155235" i="2"/>
  <c r="J155235" i="2"/>
  <c r="G155236" i="2"/>
  <c r="J155236" i="2"/>
  <c r="G155237" i="2"/>
  <c r="J155237" i="2"/>
  <c r="G155238" i="2"/>
  <c r="J155238" i="2"/>
  <c r="G155239" i="2"/>
  <c r="J155239" i="2"/>
  <c r="G155240" i="2"/>
  <c r="J155240" i="2"/>
  <c r="G155241" i="2"/>
  <c r="J155241" i="2"/>
  <c r="G155242" i="2"/>
  <c r="J155242" i="2"/>
  <c r="G155243" i="2"/>
  <c r="J155243" i="2"/>
  <c r="G155244" i="2"/>
  <c r="J155244" i="2"/>
  <c r="G155245" i="2"/>
  <c r="J155245" i="2"/>
  <c r="G155246" i="2"/>
  <c r="J155246" i="2"/>
  <c r="G155247" i="2"/>
  <c r="J155247" i="2"/>
  <c r="G155248" i="2"/>
  <c r="J155248" i="2"/>
  <c r="G155249" i="2"/>
  <c r="J155249" i="2"/>
  <c r="G155250" i="2"/>
  <c r="J155250" i="2"/>
  <c r="G155251" i="2"/>
  <c r="J155251" i="2"/>
  <c r="G155252" i="2"/>
  <c r="J155252" i="2"/>
  <c r="G155253" i="2"/>
  <c r="J155253" i="2"/>
  <c r="G155254" i="2"/>
  <c r="J155254" i="2"/>
  <c r="G155255" i="2"/>
  <c r="J155255" i="2"/>
  <c r="G155256" i="2"/>
  <c r="J155256" i="2"/>
  <c r="G155257" i="2"/>
  <c r="J155257" i="2"/>
  <c r="G155258" i="2"/>
  <c r="J155258" i="2"/>
  <c r="G155259" i="2"/>
  <c r="J155259" i="2"/>
  <c r="G155260" i="2"/>
  <c r="J155260" i="2"/>
  <c r="G155261" i="2"/>
  <c r="J155261" i="2"/>
  <c r="G155262" i="2"/>
  <c r="J155262" i="2"/>
  <c r="G155263" i="2"/>
  <c r="J155263" i="2"/>
  <c r="G155264" i="2"/>
  <c r="J155264" i="2"/>
  <c r="G155265" i="2"/>
  <c r="J155265" i="2"/>
  <c r="G155266" i="2"/>
  <c r="J155266" i="2"/>
  <c r="G155267" i="2"/>
  <c r="J155267" i="2"/>
  <c r="G155268" i="2"/>
  <c r="J155268" i="2"/>
  <c r="G155269" i="2"/>
  <c r="J155269" i="2"/>
  <c r="G155270" i="2"/>
  <c r="J155270" i="2"/>
  <c r="G155271" i="2"/>
  <c r="J155271" i="2"/>
  <c r="G155272" i="2"/>
  <c r="J155272" i="2"/>
  <c r="G155273" i="2"/>
  <c r="J155273" i="2"/>
  <c r="G155274" i="2"/>
  <c r="J155274" i="2"/>
  <c r="G155275" i="2"/>
  <c r="J155275" i="2"/>
  <c r="G155276" i="2"/>
  <c r="J155276" i="2"/>
  <c r="G155277" i="2"/>
  <c r="J155277" i="2"/>
  <c r="G155278" i="2"/>
  <c r="J155278" i="2"/>
  <c r="G155279" i="2"/>
  <c r="J155279" i="2"/>
  <c r="G155280" i="2"/>
  <c r="J155280" i="2"/>
  <c r="G155281" i="2"/>
  <c r="J155281" i="2"/>
  <c r="G155282" i="2"/>
  <c r="J155282" i="2"/>
  <c r="G155283" i="2"/>
  <c r="J155283" i="2"/>
  <c r="G155284" i="2"/>
  <c r="J155284" i="2"/>
  <c r="G155285" i="2"/>
  <c r="J155285" i="2"/>
  <c r="G155286" i="2"/>
  <c r="J155286" i="2"/>
  <c r="G155287" i="2"/>
  <c r="J155287" i="2"/>
  <c r="G155288" i="2"/>
  <c r="J155288" i="2"/>
  <c r="G155289" i="2"/>
  <c r="J155289" i="2"/>
  <c r="G155290" i="2"/>
  <c r="J155290" i="2"/>
  <c r="G155291" i="2"/>
  <c r="J155291" i="2"/>
  <c r="G155292" i="2"/>
  <c r="J155292" i="2"/>
  <c r="G155293" i="2"/>
  <c r="J155293" i="2"/>
  <c r="G155294" i="2"/>
  <c r="J155294" i="2"/>
  <c r="G155295" i="2"/>
  <c r="J155295" i="2"/>
  <c r="G155296" i="2"/>
  <c r="J155296" i="2"/>
  <c r="G155297" i="2"/>
  <c r="J155297" i="2"/>
  <c r="G155298" i="2"/>
  <c r="J155298" i="2"/>
  <c r="G155299" i="2"/>
  <c r="J155299" i="2"/>
  <c r="G155300" i="2"/>
  <c r="J155300" i="2"/>
  <c r="G155301" i="2"/>
  <c r="J155301" i="2"/>
  <c r="G155302" i="2"/>
  <c r="J155302" i="2"/>
  <c r="G155303" i="2"/>
  <c r="J155303" i="2"/>
  <c r="G155304" i="2"/>
  <c r="J155304" i="2"/>
  <c r="G155305" i="2"/>
  <c r="J155305" i="2"/>
  <c r="G155306" i="2"/>
  <c r="J155306" i="2"/>
  <c r="G155307" i="2"/>
  <c r="J155307" i="2"/>
  <c r="G155308" i="2"/>
  <c r="J155308" i="2"/>
  <c r="G155309" i="2"/>
  <c r="J155309" i="2"/>
  <c r="G155310" i="2"/>
  <c r="J155310" i="2"/>
  <c r="G155311" i="2"/>
  <c r="J155311" i="2"/>
  <c r="G155312" i="2"/>
  <c r="J155312" i="2"/>
  <c r="G155313" i="2"/>
  <c r="J155313" i="2"/>
  <c r="G155314" i="2"/>
  <c r="J155314" i="2"/>
  <c r="G155315" i="2"/>
  <c r="J155315" i="2"/>
  <c r="G155316" i="2"/>
  <c r="J155316" i="2"/>
  <c r="G155317" i="2"/>
  <c r="J155317" i="2"/>
  <c r="G155318" i="2"/>
  <c r="J155318" i="2"/>
  <c r="G155319" i="2"/>
  <c r="J155319" i="2"/>
  <c r="G155320" i="2"/>
  <c r="J155320" i="2"/>
  <c r="G155321" i="2"/>
  <c r="J155321" i="2"/>
  <c r="G155322" i="2"/>
  <c r="J155322" i="2"/>
  <c r="G155323" i="2"/>
  <c r="J155323" i="2"/>
  <c r="G155324" i="2"/>
  <c r="J155324" i="2"/>
  <c r="G155325" i="2"/>
  <c r="J155325" i="2"/>
  <c r="G155326" i="2"/>
  <c r="J155326" i="2"/>
  <c r="G155327" i="2"/>
  <c r="J155327" i="2"/>
  <c r="G155328" i="2"/>
  <c r="J155328" i="2"/>
  <c r="G155329" i="2"/>
  <c r="J155329" i="2"/>
  <c r="G155330" i="2"/>
  <c r="J155330" i="2"/>
  <c r="G155331" i="2"/>
  <c r="J155331" i="2"/>
  <c r="G155332" i="2"/>
  <c r="J155332" i="2"/>
  <c r="G155333" i="2"/>
  <c r="J155333" i="2"/>
  <c r="G155334" i="2"/>
  <c r="J155334" i="2"/>
  <c r="G155335" i="2"/>
  <c r="J155335" i="2"/>
  <c r="G155336" i="2"/>
  <c r="J155336" i="2"/>
  <c r="G155337" i="2"/>
  <c r="J155337" i="2"/>
  <c r="G155338" i="2"/>
  <c r="J155338" i="2"/>
  <c r="G155339" i="2"/>
  <c r="J155339" i="2"/>
  <c r="G155340" i="2"/>
  <c r="J155340" i="2"/>
  <c r="G155341" i="2"/>
  <c r="J155341" i="2"/>
  <c r="G155342" i="2"/>
  <c r="J155342" i="2"/>
  <c r="G155343" i="2"/>
  <c r="J155343" i="2"/>
  <c r="G155344" i="2"/>
  <c r="J155344" i="2"/>
  <c r="G155345" i="2"/>
  <c r="J155345" i="2"/>
  <c r="G155346" i="2"/>
  <c r="J155346" i="2"/>
  <c r="G155347" i="2"/>
  <c r="J155347" i="2"/>
  <c r="G155348" i="2"/>
  <c r="J155348" i="2"/>
  <c r="G155349" i="2"/>
  <c r="J155349" i="2"/>
  <c r="G155350" i="2"/>
  <c r="J155350" i="2"/>
  <c r="G155351" i="2"/>
  <c r="J155351" i="2"/>
  <c r="G155352" i="2"/>
  <c r="J155352" i="2"/>
  <c r="G155353" i="2"/>
  <c r="J155353" i="2"/>
  <c r="G155354" i="2"/>
  <c r="J155354" i="2"/>
  <c r="G155355" i="2"/>
  <c r="J155355" i="2"/>
  <c r="G155356" i="2"/>
  <c r="J155356" i="2"/>
  <c r="G155357" i="2"/>
  <c r="J155357" i="2"/>
  <c r="G155358" i="2"/>
  <c r="J155358" i="2"/>
  <c r="G155359" i="2"/>
  <c r="J155359" i="2"/>
  <c r="G155360" i="2"/>
  <c r="J155360" i="2"/>
  <c r="G155361" i="2"/>
  <c r="J155361" i="2"/>
  <c r="G155362" i="2"/>
  <c r="J155362" i="2"/>
  <c r="G155363" i="2"/>
  <c r="J155363" i="2"/>
  <c r="G155364" i="2"/>
  <c r="J155364" i="2"/>
  <c r="G155365" i="2"/>
  <c r="J155365" i="2"/>
  <c r="G155366" i="2"/>
  <c r="J155366" i="2"/>
  <c r="G155367" i="2"/>
  <c r="J155367" i="2"/>
  <c r="G155368" i="2"/>
  <c r="J155368" i="2"/>
  <c r="G155369" i="2"/>
  <c r="J155369" i="2"/>
  <c r="G155370" i="2"/>
  <c r="J155370" i="2"/>
  <c r="G155371" i="2"/>
  <c r="J155371" i="2"/>
  <c r="G155372" i="2"/>
  <c r="J155372" i="2"/>
  <c r="G155373" i="2"/>
  <c r="J155373" i="2"/>
  <c r="G155374" i="2"/>
  <c r="J155374" i="2"/>
  <c r="G155375" i="2"/>
  <c r="J155375" i="2"/>
  <c r="G155376" i="2"/>
  <c r="J155376" i="2"/>
  <c r="G155377" i="2"/>
  <c r="J155377" i="2"/>
  <c r="G155378" i="2"/>
  <c r="J155378" i="2"/>
  <c r="G155379" i="2"/>
  <c r="J155379" i="2"/>
  <c r="G155380" i="2"/>
  <c r="J155380" i="2"/>
  <c r="G155381" i="2"/>
  <c r="J155381" i="2"/>
  <c r="G155382" i="2"/>
  <c r="J155382" i="2"/>
  <c r="G155383" i="2"/>
  <c r="J155383" i="2"/>
  <c r="G155384" i="2"/>
  <c r="J155384" i="2"/>
  <c r="G155385" i="2"/>
  <c r="J155385" i="2"/>
  <c r="G155386" i="2"/>
  <c r="J155386" i="2"/>
  <c r="G155387" i="2"/>
  <c r="J155387" i="2"/>
  <c r="G155388" i="2"/>
  <c r="J155388" i="2"/>
  <c r="G155389" i="2"/>
  <c r="J155389" i="2"/>
  <c r="G155390" i="2"/>
  <c r="J155390" i="2"/>
  <c r="G155391" i="2"/>
  <c r="J155391" i="2"/>
  <c r="G155392" i="2"/>
  <c r="J155392" i="2"/>
  <c r="G155393" i="2"/>
  <c r="J155393" i="2"/>
  <c r="G155394" i="2"/>
  <c r="J155394" i="2"/>
  <c r="G155395" i="2"/>
  <c r="J155395" i="2"/>
  <c r="G155396" i="2"/>
  <c r="J155396" i="2"/>
  <c r="G155397" i="2"/>
  <c r="J155397" i="2"/>
  <c r="G155398" i="2"/>
  <c r="J155398" i="2"/>
  <c r="G155399" i="2"/>
  <c r="J155399" i="2"/>
  <c r="G155400" i="2"/>
  <c r="J155400" i="2"/>
  <c r="G155401" i="2"/>
  <c r="J155401" i="2"/>
  <c r="G155402" i="2"/>
  <c r="J155402" i="2"/>
  <c r="G155403" i="2"/>
  <c r="J155403" i="2"/>
  <c r="G155404" i="2"/>
  <c r="J155404" i="2"/>
  <c r="G155405" i="2"/>
  <c r="J155405" i="2"/>
  <c r="G155406" i="2"/>
  <c r="J155406" i="2"/>
  <c r="G155407" i="2"/>
  <c r="J155407" i="2"/>
  <c r="G155408" i="2"/>
  <c r="J155408" i="2"/>
  <c r="G155409" i="2"/>
  <c r="J155409" i="2"/>
  <c r="G155410" i="2"/>
  <c r="J155410" i="2"/>
  <c r="G155411" i="2"/>
  <c r="J155411" i="2"/>
  <c r="G155412" i="2"/>
  <c r="J155412" i="2"/>
  <c r="G155413" i="2"/>
  <c r="J155413" i="2"/>
  <c r="G155414" i="2"/>
  <c r="J155414" i="2"/>
  <c r="G155415" i="2"/>
  <c r="J155415" i="2"/>
  <c r="G155416" i="2"/>
  <c r="J155416" i="2"/>
  <c r="G155417" i="2"/>
  <c r="J155417" i="2"/>
  <c r="G155418" i="2"/>
  <c r="J155418" i="2"/>
  <c r="G155419" i="2"/>
  <c r="J155419" i="2"/>
  <c r="G155420" i="2"/>
  <c r="J155420" i="2"/>
  <c r="G155421" i="2"/>
  <c r="J155421" i="2"/>
  <c r="G155422" i="2"/>
  <c r="J155422" i="2"/>
  <c r="G155423" i="2"/>
  <c r="J155423" i="2"/>
  <c r="G155424" i="2"/>
  <c r="J155424" i="2"/>
  <c r="G155425" i="2"/>
  <c r="J155425" i="2"/>
  <c r="G155426" i="2"/>
  <c r="J155426" i="2"/>
  <c r="G155427" i="2"/>
  <c r="J155427" i="2"/>
  <c r="G155428" i="2"/>
  <c r="J155428" i="2"/>
  <c r="G155429" i="2"/>
  <c r="J155429" i="2"/>
  <c r="G155430" i="2"/>
  <c r="J155430" i="2"/>
  <c r="G155431" i="2"/>
  <c r="J155431" i="2"/>
  <c r="G155432" i="2"/>
  <c r="J155432" i="2"/>
  <c r="G155433" i="2"/>
  <c r="J155433" i="2"/>
  <c r="G155434" i="2"/>
  <c r="J155434" i="2"/>
  <c r="G155435" i="2"/>
  <c r="J155435" i="2"/>
  <c r="G155436" i="2"/>
  <c r="J155436" i="2"/>
  <c r="G155437" i="2"/>
  <c r="J155437" i="2"/>
  <c r="G155438" i="2"/>
  <c r="J155438" i="2"/>
  <c r="G155439" i="2"/>
  <c r="J155439" i="2"/>
  <c r="G155440" i="2"/>
  <c r="J155440" i="2"/>
  <c r="G155441" i="2"/>
  <c r="J155441" i="2"/>
  <c r="G155442" i="2"/>
  <c r="J155442" i="2"/>
  <c r="G155443" i="2"/>
  <c r="J155443" i="2"/>
  <c r="G155444" i="2"/>
  <c r="J155444" i="2"/>
  <c r="G155445" i="2"/>
  <c r="J155445" i="2"/>
  <c r="G155446" i="2"/>
  <c r="J155446" i="2"/>
  <c r="G155447" i="2"/>
  <c r="J155447" i="2"/>
  <c r="G155448" i="2"/>
  <c r="J155448" i="2"/>
  <c r="G155449" i="2"/>
  <c r="J155449" i="2"/>
  <c r="G155450" i="2"/>
  <c r="J155450" i="2"/>
  <c r="G155451" i="2"/>
  <c r="J155451" i="2"/>
  <c r="G155452" i="2"/>
  <c r="J155452" i="2"/>
  <c r="G155453" i="2"/>
  <c r="J155453" i="2"/>
  <c r="G155454" i="2"/>
  <c r="J155454" i="2"/>
  <c r="G155455" i="2"/>
  <c r="J155455" i="2"/>
  <c r="G155456" i="2"/>
  <c r="J155456" i="2"/>
  <c r="G155457" i="2"/>
  <c r="J155457" i="2"/>
  <c r="G155458" i="2"/>
  <c r="J155458" i="2"/>
  <c r="G155459" i="2"/>
  <c r="J155459" i="2"/>
  <c r="G155460" i="2"/>
  <c r="J155460" i="2"/>
  <c r="G155461" i="2"/>
  <c r="J155461" i="2"/>
  <c r="G155462" i="2"/>
  <c r="J155462" i="2"/>
  <c r="G155463" i="2"/>
  <c r="J155463" i="2"/>
  <c r="G155464" i="2"/>
  <c r="J155464" i="2"/>
  <c r="G155465" i="2"/>
  <c r="J155465" i="2"/>
  <c r="G155466" i="2"/>
  <c r="J155466" i="2"/>
  <c r="G155467" i="2"/>
  <c r="J155467" i="2"/>
  <c r="G155468" i="2"/>
  <c r="J155468" i="2"/>
  <c r="G155469" i="2"/>
  <c r="J155469" i="2"/>
  <c r="G155470" i="2"/>
  <c r="J155470" i="2"/>
  <c r="G155471" i="2"/>
  <c r="J155471" i="2"/>
  <c r="G155472" i="2"/>
  <c r="J155472" i="2"/>
  <c r="G155473" i="2"/>
  <c r="J155473" i="2"/>
  <c r="G155474" i="2"/>
  <c r="J155474" i="2"/>
  <c r="G155475" i="2"/>
  <c r="J155475" i="2"/>
  <c r="G155476" i="2"/>
  <c r="J155476" i="2"/>
  <c r="G155477" i="2"/>
  <c r="J155477" i="2"/>
  <c r="G155478" i="2"/>
  <c r="J155478" i="2"/>
  <c r="G155479" i="2"/>
  <c r="J155479" i="2"/>
  <c r="G155480" i="2"/>
  <c r="J155480" i="2"/>
  <c r="G155481" i="2"/>
  <c r="J155481" i="2"/>
  <c r="G155482" i="2"/>
  <c r="J155482" i="2"/>
  <c r="G155483" i="2"/>
  <c r="J155483" i="2"/>
  <c r="G155484" i="2"/>
  <c r="J155484" i="2"/>
  <c r="G155485" i="2"/>
  <c r="J155485" i="2"/>
  <c r="G155486" i="2"/>
  <c r="J155486" i="2"/>
  <c r="G155487" i="2"/>
  <c r="J155487" i="2"/>
  <c r="G155488" i="2"/>
  <c r="J155488" i="2"/>
  <c r="G155489" i="2"/>
  <c r="J155489" i="2"/>
  <c r="G155490" i="2"/>
  <c r="J155490" i="2"/>
  <c r="G155491" i="2"/>
  <c r="J155491" i="2"/>
  <c r="G155492" i="2"/>
  <c r="J155492" i="2"/>
  <c r="G155493" i="2"/>
  <c r="J155493" i="2"/>
  <c r="G155494" i="2"/>
  <c r="J155494" i="2"/>
  <c r="G155495" i="2"/>
  <c r="J155495" i="2"/>
  <c r="G155496" i="2"/>
  <c r="J155496" i="2"/>
  <c r="G155497" i="2"/>
  <c r="J155497" i="2"/>
  <c r="G155498" i="2"/>
  <c r="J155498" i="2"/>
  <c r="G155499" i="2"/>
  <c r="J155499" i="2"/>
  <c r="G155500" i="2"/>
  <c r="J155500" i="2"/>
  <c r="G155501" i="2"/>
  <c r="J155501" i="2"/>
  <c r="G155502" i="2"/>
  <c r="J155502" i="2"/>
  <c r="G155503" i="2"/>
  <c r="J155503" i="2"/>
  <c r="G155504" i="2"/>
  <c r="J155504" i="2"/>
  <c r="G155505" i="2"/>
  <c r="J155505" i="2"/>
  <c r="G155506" i="2"/>
  <c r="J155506" i="2"/>
  <c r="G155507" i="2"/>
  <c r="J155507" i="2"/>
  <c r="G155508" i="2"/>
  <c r="J155508" i="2"/>
  <c r="G155509" i="2"/>
  <c r="J155509" i="2"/>
  <c r="G155510" i="2"/>
  <c r="J155510" i="2"/>
  <c r="G155511" i="2"/>
  <c r="J155511" i="2"/>
  <c r="G155512" i="2"/>
  <c r="J155512" i="2"/>
  <c r="G155513" i="2"/>
  <c r="J155513" i="2"/>
  <c r="G155514" i="2"/>
  <c r="J155514" i="2"/>
  <c r="G155515" i="2"/>
  <c r="J155515" i="2"/>
  <c r="G155516" i="2"/>
  <c r="J155516" i="2"/>
  <c r="G155517" i="2"/>
  <c r="J155517" i="2"/>
  <c r="G155518" i="2"/>
  <c r="J155518" i="2"/>
  <c r="G155519" i="2"/>
  <c r="J155519" i="2"/>
  <c r="G155520" i="2"/>
  <c r="J155520" i="2"/>
  <c r="G155521" i="2"/>
  <c r="J155521" i="2"/>
  <c r="G155522" i="2"/>
  <c r="J155522" i="2"/>
  <c r="G155523" i="2"/>
  <c r="J155523" i="2"/>
  <c r="G155524" i="2"/>
  <c r="J155524" i="2"/>
  <c r="G155525" i="2"/>
  <c r="J155525" i="2"/>
  <c r="G155526" i="2"/>
  <c r="J155526" i="2"/>
  <c r="G155527" i="2"/>
  <c r="J155527" i="2"/>
  <c r="G155528" i="2"/>
  <c r="J155528" i="2"/>
  <c r="G155529" i="2"/>
  <c r="J155529" i="2"/>
  <c r="G155530" i="2"/>
  <c r="J155530" i="2"/>
  <c r="G155531" i="2"/>
  <c r="J155531" i="2"/>
  <c r="G155532" i="2"/>
  <c r="J155532" i="2"/>
  <c r="G155533" i="2"/>
  <c r="J155533" i="2"/>
  <c r="G155534" i="2"/>
  <c r="J155534" i="2"/>
  <c r="G155535" i="2"/>
  <c r="J155535" i="2"/>
  <c r="G155536" i="2"/>
  <c r="J155536" i="2"/>
  <c r="G155537" i="2"/>
  <c r="J155537" i="2"/>
  <c r="G155538" i="2"/>
  <c r="J155538" i="2"/>
  <c r="G155539" i="2"/>
  <c r="J155539" i="2"/>
  <c r="G155540" i="2"/>
  <c r="J155540" i="2"/>
  <c r="G155541" i="2"/>
  <c r="J155541" i="2"/>
  <c r="G155542" i="2"/>
  <c r="J155542" i="2"/>
  <c r="G155543" i="2"/>
  <c r="J155543" i="2"/>
  <c r="G155544" i="2"/>
  <c r="J155544" i="2"/>
  <c r="G155545" i="2"/>
  <c r="J155545" i="2"/>
  <c r="G155546" i="2"/>
  <c r="J155546" i="2"/>
  <c r="G155547" i="2"/>
  <c r="J155547" i="2"/>
  <c r="G155548" i="2"/>
  <c r="J155548" i="2"/>
  <c r="G155549" i="2"/>
  <c r="J155549" i="2"/>
  <c r="G155550" i="2"/>
  <c r="J155550" i="2"/>
  <c r="G155551" i="2"/>
  <c r="J155551" i="2"/>
  <c r="G155552" i="2"/>
  <c r="J155552" i="2"/>
  <c r="G155553" i="2"/>
  <c r="J155553" i="2"/>
  <c r="G155554" i="2"/>
  <c r="J155554" i="2"/>
  <c r="G155555" i="2"/>
  <c r="J155555" i="2"/>
  <c r="G155556" i="2"/>
  <c r="J155556" i="2"/>
  <c r="G155557" i="2"/>
  <c r="J155557" i="2"/>
  <c r="G155558" i="2"/>
  <c r="J155558" i="2"/>
  <c r="G155559" i="2"/>
  <c r="J155559" i="2"/>
  <c r="G155560" i="2"/>
  <c r="J155560" i="2"/>
  <c r="G155561" i="2"/>
  <c r="J155561" i="2"/>
  <c r="G155562" i="2"/>
  <c r="J155562" i="2"/>
  <c r="G155563" i="2"/>
  <c r="J155563" i="2"/>
  <c r="G155564" i="2"/>
  <c r="J155564" i="2"/>
  <c r="G155565" i="2"/>
  <c r="J155565" i="2"/>
  <c r="G155566" i="2"/>
  <c r="J155566" i="2"/>
  <c r="G155567" i="2"/>
  <c r="J155567" i="2"/>
  <c r="G155568" i="2"/>
  <c r="J155568" i="2"/>
  <c r="G155569" i="2"/>
  <c r="J155569" i="2"/>
  <c r="G155570" i="2"/>
  <c r="J155570" i="2"/>
  <c r="G155571" i="2"/>
  <c r="J155571" i="2"/>
  <c r="G155572" i="2"/>
  <c r="J155572" i="2"/>
  <c r="G155573" i="2"/>
  <c r="J155573" i="2"/>
  <c r="G155574" i="2"/>
  <c r="J155574" i="2"/>
  <c r="G155575" i="2"/>
  <c r="J155575" i="2"/>
  <c r="G155576" i="2"/>
  <c r="J155576" i="2"/>
  <c r="G155577" i="2"/>
  <c r="J155577" i="2"/>
  <c r="G155578" i="2"/>
  <c r="J155578" i="2"/>
  <c r="G155579" i="2"/>
  <c r="J155579" i="2"/>
  <c r="G155580" i="2"/>
  <c r="J155580" i="2"/>
  <c r="G155581" i="2"/>
  <c r="J155581" i="2"/>
  <c r="G155582" i="2"/>
  <c r="J155582" i="2"/>
  <c r="G155583" i="2"/>
  <c r="J155583" i="2"/>
  <c r="G155584" i="2"/>
  <c r="J155584" i="2"/>
  <c r="G155585" i="2"/>
  <c r="J155585" i="2"/>
  <c r="G155586" i="2"/>
  <c r="J155586" i="2"/>
  <c r="G155587" i="2"/>
  <c r="J155587" i="2"/>
  <c r="G155588" i="2"/>
  <c r="J155588" i="2"/>
  <c r="G155589" i="2"/>
  <c r="J155589" i="2"/>
  <c r="G155590" i="2"/>
  <c r="J155590" i="2"/>
  <c r="G155591" i="2"/>
  <c r="J155591" i="2"/>
  <c r="G155592" i="2"/>
  <c r="J155592" i="2"/>
  <c r="G155593" i="2"/>
  <c r="J155593" i="2"/>
  <c r="G155594" i="2"/>
  <c r="J155594" i="2"/>
  <c r="G155595" i="2"/>
  <c r="J155595" i="2"/>
  <c r="G155596" i="2"/>
  <c r="J155596" i="2"/>
  <c r="G155597" i="2"/>
  <c r="J155597" i="2"/>
  <c r="G155598" i="2"/>
  <c r="J155598" i="2"/>
  <c r="G155599" i="2"/>
  <c r="J155599" i="2"/>
  <c r="G155600" i="2"/>
  <c r="J155600" i="2"/>
  <c r="G155601" i="2"/>
  <c r="J155601" i="2"/>
  <c r="G155602" i="2"/>
  <c r="J155602" i="2"/>
  <c r="G155603" i="2"/>
  <c r="J155603" i="2"/>
  <c r="G155604" i="2"/>
  <c r="J155604" i="2"/>
  <c r="G155605" i="2"/>
  <c r="J155605" i="2"/>
  <c r="G155606" i="2"/>
  <c r="J155606" i="2"/>
  <c r="G155607" i="2"/>
  <c r="J155607" i="2"/>
  <c r="G155608" i="2"/>
  <c r="J155608" i="2"/>
  <c r="G155609" i="2"/>
  <c r="J155609" i="2"/>
  <c r="G155610" i="2"/>
  <c r="J155610" i="2"/>
  <c r="G155611" i="2"/>
  <c r="J155611" i="2"/>
  <c r="G155612" i="2"/>
  <c r="J155612" i="2"/>
  <c r="G155613" i="2"/>
  <c r="J155613" i="2"/>
  <c r="G155614" i="2"/>
  <c r="J155614" i="2"/>
  <c r="G155615" i="2"/>
  <c r="J155615" i="2"/>
  <c r="G155616" i="2"/>
  <c r="J155616" i="2"/>
  <c r="G155617" i="2"/>
  <c r="J155617" i="2"/>
  <c r="G155618" i="2"/>
  <c r="J155618" i="2"/>
  <c r="G155619" i="2"/>
  <c r="J155619" i="2"/>
  <c r="G155620" i="2"/>
  <c r="J155620" i="2"/>
  <c r="G155621" i="2"/>
  <c r="J155621" i="2"/>
  <c r="G155622" i="2"/>
  <c r="J155622" i="2"/>
  <c r="G155623" i="2"/>
  <c r="J155623" i="2"/>
  <c r="G155624" i="2"/>
  <c r="J155624" i="2"/>
  <c r="G155625" i="2"/>
  <c r="J155625" i="2"/>
  <c r="G155626" i="2"/>
  <c r="J155626" i="2"/>
  <c r="G155627" i="2"/>
  <c r="J155627" i="2"/>
  <c r="G155628" i="2"/>
  <c r="J155628" i="2"/>
  <c r="G155629" i="2"/>
  <c r="J155629" i="2"/>
  <c r="G155630" i="2"/>
  <c r="J155630" i="2"/>
  <c r="G155631" i="2"/>
  <c r="J155631" i="2"/>
  <c r="G155632" i="2"/>
  <c r="J155632" i="2"/>
  <c r="G155633" i="2"/>
  <c r="J155633" i="2"/>
  <c r="G155634" i="2"/>
  <c r="J155634" i="2"/>
  <c r="G155635" i="2"/>
  <c r="J155635" i="2"/>
  <c r="G155636" i="2"/>
  <c r="J155636" i="2"/>
  <c r="G155637" i="2"/>
  <c r="J155637" i="2"/>
  <c r="G155638" i="2"/>
  <c r="J155638" i="2"/>
  <c r="G155639" i="2"/>
  <c r="J155639" i="2"/>
  <c r="G155640" i="2"/>
  <c r="J155640" i="2"/>
  <c r="G155641" i="2"/>
  <c r="J155641" i="2"/>
  <c r="G155642" i="2"/>
  <c r="J155642" i="2"/>
  <c r="G155643" i="2"/>
  <c r="J155643" i="2"/>
  <c r="G155644" i="2"/>
  <c r="J155644" i="2"/>
  <c r="G155645" i="2"/>
  <c r="J155645" i="2"/>
  <c r="G155646" i="2"/>
  <c r="J155646" i="2"/>
  <c r="G155647" i="2"/>
  <c r="J155647" i="2"/>
  <c r="G155648" i="2"/>
  <c r="J155648" i="2"/>
  <c r="G155649" i="2"/>
  <c r="J155649" i="2"/>
  <c r="G155650" i="2"/>
  <c r="J155650" i="2"/>
  <c r="G155651" i="2"/>
  <c r="J155651" i="2"/>
  <c r="G155652" i="2"/>
  <c r="J155652" i="2"/>
  <c r="G155653" i="2"/>
  <c r="J155653" i="2"/>
  <c r="G155654" i="2"/>
  <c r="J155654" i="2"/>
  <c r="G155655" i="2"/>
  <c r="J155655" i="2"/>
  <c r="G155656" i="2"/>
  <c r="J155656" i="2"/>
  <c r="G155657" i="2"/>
  <c r="J155657" i="2"/>
  <c r="G155658" i="2"/>
  <c r="J155658" i="2"/>
  <c r="G155659" i="2"/>
  <c r="J155659" i="2"/>
  <c r="G155660" i="2"/>
  <c r="J155660" i="2"/>
  <c r="G155661" i="2"/>
  <c r="J155661" i="2"/>
  <c r="G155662" i="2"/>
  <c r="J155662" i="2"/>
  <c r="G155663" i="2"/>
  <c r="J155663" i="2"/>
  <c r="G155664" i="2"/>
  <c r="J155664" i="2"/>
  <c r="G155665" i="2"/>
  <c r="J155665" i="2"/>
  <c r="G155666" i="2"/>
  <c r="J155666" i="2"/>
  <c r="G155667" i="2"/>
  <c r="J155667" i="2"/>
  <c r="G155668" i="2"/>
  <c r="J155668" i="2"/>
  <c r="G155669" i="2"/>
  <c r="J155669" i="2"/>
  <c r="G155670" i="2"/>
  <c r="J155670" i="2"/>
  <c r="G155671" i="2"/>
  <c r="J155671" i="2"/>
  <c r="G155672" i="2"/>
  <c r="J155672" i="2"/>
  <c r="G155673" i="2"/>
  <c r="J155673" i="2"/>
  <c r="G155674" i="2"/>
  <c r="J155674" i="2"/>
  <c r="G155675" i="2"/>
  <c r="J155675" i="2"/>
  <c r="G155676" i="2"/>
  <c r="J155676" i="2"/>
  <c r="G155677" i="2"/>
  <c r="J155677" i="2"/>
  <c r="G155678" i="2"/>
  <c r="J155678" i="2"/>
  <c r="G155679" i="2"/>
  <c r="J155679" i="2"/>
  <c r="G155680" i="2"/>
  <c r="J155680" i="2"/>
  <c r="G155681" i="2"/>
  <c r="J155681" i="2"/>
  <c r="G155682" i="2"/>
  <c r="J155682" i="2"/>
  <c r="G155683" i="2"/>
  <c r="J155683" i="2"/>
  <c r="G155684" i="2"/>
  <c r="J155684" i="2"/>
  <c r="G155685" i="2"/>
  <c r="J155685" i="2"/>
  <c r="G155686" i="2"/>
  <c r="J155686" i="2"/>
  <c r="G155687" i="2"/>
  <c r="J155687" i="2"/>
  <c r="G155688" i="2"/>
  <c r="J155688" i="2"/>
  <c r="G155689" i="2"/>
  <c r="J155689" i="2"/>
  <c r="G155690" i="2"/>
  <c r="J155690" i="2"/>
  <c r="G155691" i="2"/>
  <c r="J155691" i="2"/>
  <c r="G155692" i="2"/>
  <c r="J155692" i="2"/>
  <c r="G155693" i="2"/>
  <c r="J155693" i="2"/>
  <c r="G155694" i="2"/>
  <c r="J155694" i="2"/>
  <c r="G155695" i="2"/>
  <c r="J155695" i="2"/>
  <c r="G155696" i="2"/>
  <c r="J155696" i="2"/>
  <c r="G155697" i="2"/>
  <c r="J155697" i="2"/>
  <c r="G155698" i="2"/>
  <c r="J155698" i="2"/>
  <c r="G155699" i="2"/>
  <c r="J155699" i="2"/>
  <c r="G155700" i="2"/>
  <c r="J155700" i="2"/>
  <c r="G155701" i="2"/>
  <c r="J155701" i="2"/>
  <c r="G155702" i="2"/>
  <c r="J155702" i="2"/>
  <c r="G155703" i="2"/>
  <c r="J155703" i="2"/>
  <c r="G155704" i="2"/>
  <c r="J155704" i="2"/>
  <c r="G155705" i="2"/>
  <c r="J155705" i="2"/>
  <c r="G155706" i="2"/>
  <c r="J155706" i="2"/>
  <c r="G155707" i="2"/>
  <c r="J155707" i="2"/>
  <c r="G155708" i="2"/>
  <c r="J155708" i="2"/>
  <c r="G155709" i="2"/>
  <c r="J155709" i="2"/>
  <c r="G155710" i="2"/>
  <c r="J155710" i="2"/>
  <c r="G155711" i="2"/>
  <c r="J155711" i="2"/>
  <c r="G155712" i="2"/>
  <c r="J155712" i="2"/>
  <c r="G155713" i="2"/>
  <c r="J155713" i="2"/>
  <c r="G155714" i="2"/>
  <c r="J155714" i="2"/>
  <c r="G155715" i="2"/>
  <c r="J155715" i="2"/>
  <c r="G155716" i="2"/>
  <c r="J155716" i="2"/>
  <c r="G155717" i="2"/>
  <c r="J155717" i="2"/>
  <c r="G155718" i="2"/>
  <c r="J155718" i="2"/>
  <c r="G155719" i="2"/>
  <c r="J155719" i="2"/>
  <c r="G155720" i="2"/>
  <c r="J155720" i="2"/>
  <c r="G155721" i="2"/>
  <c r="J155721" i="2"/>
  <c r="G155722" i="2"/>
  <c r="J155722" i="2"/>
  <c r="G155723" i="2"/>
  <c r="J155723" i="2"/>
  <c r="G155724" i="2"/>
  <c r="J155724" i="2"/>
  <c r="G155725" i="2"/>
  <c r="J155725" i="2"/>
  <c r="G155726" i="2"/>
  <c r="J155726" i="2"/>
  <c r="G155727" i="2"/>
  <c r="J155727" i="2"/>
  <c r="G155728" i="2"/>
  <c r="J155728" i="2"/>
  <c r="G155729" i="2"/>
  <c r="J155729" i="2"/>
  <c r="G155730" i="2"/>
  <c r="J155730" i="2"/>
  <c r="G155731" i="2"/>
  <c r="J155731" i="2"/>
  <c r="G155732" i="2"/>
  <c r="J155732" i="2"/>
  <c r="G155733" i="2"/>
  <c r="J155733" i="2"/>
  <c r="G155734" i="2"/>
  <c r="J155734" i="2"/>
  <c r="G155735" i="2"/>
  <c r="J155735" i="2"/>
  <c r="G155736" i="2"/>
  <c r="J155736" i="2"/>
  <c r="G155737" i="2"/>
  <c r="J155737" i="2"/>
  <c r="G155738" i="2"/>
  <c r="J155738" i="2"/>
  <c r="G155739" i="2"/>
  <c r="J155739" i="2"/>
  <c r="G155740" i="2"/>
  <c r="J155740" i="2"/>
  <c r="G155741" i="2"/>
  <c r="J155741" i="2"/>
  <c r="G155742" i="2"/>
  <c r="J155742" i="2"/>
  <c r="G155743" i="2"/>
  <c r="J155743" i="2"/>
  <c r="G155744" i="2"/>
  <c r="J155744" i="2"/>
  <c r="G155745" i="2"/>
  <c r="J155745" i="2"/>
  <c r="G155746" i="2"/>
  <c r="J155746" i="2"/>
  <c r="G155747" i="2"/>
  <c r="J155747" i="2"/>
  <c r="G155748" i="2"/>
  <c r="J155748" i="2"/>
  <c r="G155749" i="2"/>
  <c r="J155749" i="2"/>
  <c r="G155750" i="2"/>
  <c r="J155750" i="2"/>
  <c r="G155751" i="2"/>
  <c r="J155751" i="2"/>
  <c r="G155752" i="2"/>
  <c r="J155752" i="2"/>
  <c r="G155753" i="2"/>
  <c r="J155753" i="2"/>
  <c r="G155754" i="2"/>
  <c r="J155754" i="2"/>
  <c r="G155755" i="2"/>
  <c r="J155755" i="2"/>
  <c r="G155756" i="2"/>
  <c r="J155756" i="2"/>
  <c r="G155757" i="2"/>
  <c r="J155757" i="2"/>
  <c r="G155758" i="2"/>
  <c r="J155758" i="2"/>
  <c r="G155759" i="2"/>
  <c r="J155759" i="2"/>
  <c r="G155760" i="2"/>
  <c r="J155760" i="2"/>
  <c r="G155761" i="2"/>
  <c r="J155761" i="2"/>
  <c r="G155762" i="2"/>
  <c r="J155762" i="2"/>
  <c r="G155763" i="2"/>
  <c r="J155763" i="2"/>
  <c r="G155764" i="2"/>
  <c r="J155764" i="2"/>
  <c r="G155765" i="2"/>
  <c r="J155765" i="2"/>
  <c r="G155766" i="2"/>
  <c r="J155766" i="2"/>
  <c r="G155767" i="2"/>
  <c r="J155767" i="2"/>
  <c r="G155768" i="2"/>
  <c r="J155768" i="2"/>
  <c r="G155769" i="2"/>
  <c r="J155769" i="2"/>
  <c r="G155770" i="2"/>
  <c r="J155770" i="2"/>
  <c r="G155771" i="2"/>
  <c r="J155771" i="2"/>
  <c r="G155772" i="2"/>
  <c r="J155772" i="2"/>
  <c r="G155773" i="2"/>
  <c r="J155773" i="2"/>
  <c r="G155774" i="2"/>
  <c r="J155774" i="2"/>
  <c r="G155775" i="2"/>
  <c r="J155775" i="2"/>
  <c r="G155776" i="2"/>
  <c r="J155776" i="2"/>
  <c r="G155777" i="2"/>
  <c r="J155777" i="2"/>
  <c r="G155778" i="2"/>
  <c r="J155778" i="2"/>
  <c r="G155779" i="2"/>
  <c r="J155779" i="2"/>
  <c r="G155780" i="2"/>
  <c r="J155780" i="2"/>
  <c r="G155781" i="2"/>
  <c r="J155781" i="2"/>
  <c r="G155782" i="2"/>
  <c r="J155782" i="2"/>
  <c r="G155783" i="2"/>
  <c r="J155783" i="2"/>
  <c r="G155784" i="2"/>
  <c r="J155784" i="2"/>
  <c r="G155785" i="2"/>
  <c r="J155785" i="2"/>
  <c r="G155786" i="2"/>
  <c r="J155786" i="2"/>
  <c r="G155787" i="2"/>
  <c r="J155787" i="2"/>
  <c r="G155788" i="2"/>
  <c r="J155788" i="2"/>
  <c r="G155789" i="2"/>
  <c r="J155789" i="2"/>
  <c r="G155790" i="2"/>
  <c r="J155790" i="2"/>
  <c r="G155791" i="2"/>
  <c r="J155791" i="2"/>
  <c r="G155792" i="2"/>
  <c r="J155792" i="2"/>
  <c r="G155793" i="2"/>
  <c r="J155793" i="2"/>
  <c r="G155794" i="2"/>
  <c r="J155794" i="2"/>
  <c r="G155795" i="2"/>
  <c r="J155795" i="2"/>
  <c r="G155796" i="2"/>
  <c r="J155796" i="2"/>
  <c r="G155797" i="2"/>
  <c r="J155797" i="2"/>
  <c r="G155798" i="2"/>
  <c r="J155798" i="2"/>
  <c r="G155799" i="2"/>
  <c r="J155799" i="2"/>
  <c r="G155800" i="2"/>
  <c r="J155800" i="2"/>
  <c r="G155801" i="2"/>
  <c r="J155801" i="2"/>
  <c r="G155802" i="2"/>
  <c r="J155802" i="2"/>
  <c r="G155803" i="2"/>
  <c r="J155803" i="2"/>
  <c r="G155804" i="2"/>
  <c r="J155804" i="2"/>
  <c r="G155805" i="2"/>
  <c r="J155805" i="2"/>
  <c r="G155806" i="2"/>
  <c r="J155806" i="2"/>
  <c r="G155807" i="2"/>
  <c r="J155807" i="2"/>
  <c r="G155808" i="2"/>
  <c r="J155808" i="2"/>
  <c r="G155809" i="2"/>
  <c r="J155809" i="2"/>
  <c r="G155810" i="2"/>
  <c r="J155810" i="2"/>
  <c r="G155811" i="2"/>
  <c r="J155811" i="2"/>
  <c r="G155812" i="2"/>
  <c r="J155812" i="2"/>
  <c r="G155813" i="2"/>
  <c r="J155813" i="2"/>
  <c r="G155814" i="2"/>
  <c r="J155814" i="2"/>
  <c r="G155815" i="2"/>
  <c r="J155815" i="2"/>
  <c r="G155816" i="2"/>
  <c r="J155816" i="2"/>
  <c r="G155817" i="2"/>
  <c r="J155817" i="2"/>
  <c r="G155818" i="2"/>
  <c r="J155818" i="2"/>
  <c r="G155819" i="2"/>
  <c r="J155819" i="2"/>
  <c r="G155820" i="2"/>
  <c r="J155820" i="2"/>
  <c r="G155821" i="2"/>
  <c r="J155821" i="2"/>
  <c r="G155822" i="2"/>
  <c r="J155822" i="2"/>
  <c r="G155823" i="2"/>
  <c r="J155823" i="2"/>
  <c r="G155824" i="2"/>
  <c r="J155824" i="2"/>
  <c r="G155825" i="2"/>
  <c r="J155825" i="2"/>
  <c r="G155826" i="2"/>
  <c r="J155826" i="2"/>
  <c r="G155827" i="2"/>
  <c r="J155827" i="2"/>
  <c r="G155828" i="2"/>
  <c r="J155828" i="2"/>
  <c r="G155829" i="2"/>
  <c r="J155829" i="2"/>
  <c r="G155830" i="2"/>
  <c r="J155830" i="2"/>
  <c r="G155831" i="2"/>
  <c r="J155831" i="2"/>
  <c r="G155832" i="2"/>
  <c r="J155832" i="2"/>
  <c r="G155833" i="2"/>
  <c r="J155833" i="2"/>
  <c r="G155834" i="2"/>
  <c r="J155834" i="2"/>
  <c r="G155835" i="2"/>
  <c r="J155835" i="2"/>
  <c r="G155836" i="2"/>
  <c r="J155836" i="2"/>
  <c r="G155837" i="2"/>
  <c r="J155837" i="2"/>
  <c r="G155838" i="2"/>
  <c r="J155838" i="2"/>
  <c r="G155839" i="2"/>
  <c r="J155839" i="2"/>
  <c r="G155840" i="2"/>
  <c r="J155840" i="2"/>
  <c r="G155841" i="2"/>
  <c r="J155841" i="2"/>
  <c r="G155842" i="2"/>
  <c r="J155842" i="2"/>
  <c r="G155843" i="2"/>
  <c r="J155843" i="2"/>
  <c r="G155844" i="2"/>
  <c r="J155844" i="2"/>
  <c r="G155845" i="2"/>
  <c r="J155845" i="2"/>
  <c r="G155846" i="2"/>
  <c r="J155846" i="2"/>
  <c r="G155847" i="2"/>
  <c r="J155847" i="2"/>
  <c r="G155848" i="2"/>
  <c r="J155848" i="2"/>
  <c r="G155849" i="2"/>
  <c r="J155849" i="2"/>
  <c r="G155850" i="2"/>
  <c r="J155850" i="2"/>
  <c r="G155851" i="2"/>
  <c r="J155851" i="2"/>
  <c r="G155852" i="2"/>
  <c r="J155852" i="2"/>
  <c r="G155853" i="2"/>
  <c r="J155853" i="2"/>
  <c r="G155854" i="2"/>
  <c r="J155854" i="2"/>
  <c r="G155855" i="2"/>
  <c r="J155855" i="2"/>
  <c r="G155856" i="2"/>
  <c r="J155856" i="2"/>
  <c r="G155857" i="2"/>
  <c r="J155857" i="2"/>
  <c r="G155858" i="2"/>
  <c r="J155858" i="2"/>
  <c r="G155859" i="2"/>
  <c r="J155859" i="2"/>
  <c r="G155860" i="2"/>
  <c r="J155860" i="2"/>
  <c r="G155861" i="2"/>
  <c r="J155861" i="2"/>
  <c r="G155862" i="2"/>
  <c r="J155862" i="2"/>
  <c r="G155863" i="2"/>
  <c r="J155863" i="2"/>
  <c r="G155864" i="2"/>
  <c r="J155864" i="2"/>
  <c r="G155865" i="2"/>
  <c r="J155865" i="2"/>
  <c r="G155866" i="2"/>
  <c r="J155866" i="2"/>
  <c r="G155867" i="2"/>
  <c r="J155867" i="2"/>
  <c r="G155868" i="2"/>
  <c r="J155868" i="2"/>
  <c r="G155869" i="2"/>
  <c r="J155869" i="2"/>
  <c r="G155870" i="2"/>
  <c r="J155870" i="2"/>
  <c r="G155871" i="2"/>
  <c r="J155871" i="2"/>
  <c r="G155872" i="2"/>
  <c r="J155872" i="2"/>
  <c r="G155873" i="2"/>
  <c r="J155873" i="2"/>
  <c r="G155874" i="2"/>
  <c r="J155874" i="2"/>
  <c r="G155875" i="2"/>
  <c r="J155875" i="2"/>
  <c r="G155876" i="2"/>
  <c r="J155876" i="2"/>
  <c r="G155877" i="2"/>
  <c r="J155877" i="2"/>
  <c r="G155878" i="2"/>
  <c r="J155878" i="2"/>
  <c r="G155879" i="2"/>
  <c r="J155879" i="2"/>
  <c r="G155880" i="2"/>
  <c r="J155880" i="2"/>
  <c r="G155881" i="2"/>
  <c r="J155881" i="2"/>
  <c r="G155882" i="2"/>
  <c r="J155882" i="2"/>
  <c r="G155883" i="2"/>
  <c r="J155883" i="2"/>
  <c r="G155884" i="2"/>
  <c r="J155884" i="2"/>
  <c r="G155885" i="2"/>
  <c r="J155885" i="2"/>
  <c r="G155886" i="2"/>
  <c r="J155886" i="2"/>
  <c r="G155887" i="2"/>
  <c r="J155887" i="2"/>
  <c r="G155888" i="2"/>
  <c r="J155888" i="2"/>
  <c r="G155889" i="2"/>
  <c r="J155889" i="2"/>
  <c r="G155890" i="2"/>
  <c r="J155890" i="2"/>
  <c r="G155891" i="2"/>
  <c r="J155891" i="2"/>
  <c r="G155892" i="2"/>
  <c r="J155892" i="2"/>
  <c r="G155893" i="2"/>
  <c r="J155893" i="2"/>
  <c r="G155894" i="2"/>
  <c r="J155894" i="2"/>
  <c r="G155895" i="2"/>
  <c r="J155895" i="2"/>
  <c r="G155896" i="2"/>
  <c r="J155896" i="2"/>
  <c r="G155897" i="2"/>
  <c r="J155897" i="2"/>
  <c r="G155898" i="2"/>
  <c r="J155898" i="2"/>
  <c r="G155899" i="2"/>
  <c r="J155899" i="2"/>
  <c r="G155900" i="2"/>
  <c r="J155900" i="2"/>
  <c r="G155901" i="2"/>
  <c r="J155901" i="2"/>
  <c r="G155902" i="2"/>
  <c r="J155902" i="2"/>
  <c r="G155903" i="2"/>
  <c r="J155903" i="2"/>
  <c r="G155904" i="2"/>
  <c r="J155904" i="2"/>
  <c r="G155905" i="2"/>
  <c r="J155905" i="2"/>
  <c r="G155906" i="2"/>
  <c r="J155906" i="2"/>
  <c r="G155907" i="2"/>
  <c r="J155907" i="2"/>
  <c r="G155908" i="2"/>
  <c r="J155908" i="2"/>
  <c r="G155909" i="2"/>
  <c r="J155909" i="2"/>
  <c r="G155910" i="2"/>
  <c r="J155910" i="2"/>
  <c r="G155911" i="2"/>
  <c r="J155911" i="2"/>
  <c r="G155912" i="2"/>
  <c r="J155912" i="2"/>
  <c r="G155913" i="2"/>
  <c r="J155913" i="2"/>
  <c r="G155914" i="2"/>
  <c r="J155914" i="2"/>
  <c r="G155915" i="2"/>
  <c r="J155915" i="2"/>
  <c r="G155916" i="2"/>
  <c r="J155916" i="2"/>
  <c r="G155917" i="2"/>
  <c r="J155917" i="2"/>
  <c r="G155918" i="2"/>
  <c r="J155918" i="2"/>
  <c r="G155919" i="2"/>
  <c r="J155919" i="2"/>
  <c r="G155920" i="2"/>
  <c r="J155920" i="2"/>
  <c r="G155921" i="2"/>
  <c r="J155921" i="2"/>
  <c r="G155922" i="2"/>
  <c r="J155922" i="2"/>
  <c r="G155923" i="2"/>
  <c r="J155923" i="2"/>
  <c r="G155924" i="2"/>
  <c r="J155924" i="2"/>
  <c r="G155925" i="2"/>
  <c r="J155925" i="2"/>
  <c r="G155926" i="2"/>
  <c r="J155926" i="2"/>
  <c r="G155927" i="2"/>
  <c r="J155927" i="2"/>
  <c r="G155928" i="2"/>
  <c r="J155928" i="2"/>
  <c r="G155929" i="2"/>
  <c r="J155929" i="2"/>
  <c r="G155930" i="2"/>
  <c r="J155930" i="2"/>
  <c r="G155931" i="2"/>
  <c r="J155931" i="2"/>
  <c r="G155932" i="2"/>
  <c r="J155932" i="2"/>
  <c r="G155933" i="2"/>
  <c r="J155933" i="2"/>
  <c r="G155934" i="2"/>
  <c r="J155934" i="2"/>
  <c r="G155935" i="2"/>
  <c r="J155935" i="2"/>
  <c r="G155936" i="2"/>
  <c r="J155936" i="2"/>
  <c r="G155937" i="2"/>
  <c r="J155937" i="2"/>
  <c r="G155938" i="2"/>
  <c r="J155938" i="2"/>
  <c r="G155939" i="2"/>
  <c r="J155939" i="2"/>
  <c r="G155940" i="2"/>
  <c r="J155940" i="2"/>
  <c r="G155941" i="2"/>
  <c r="J155941" i="2"/>
  <c r="G155942" i="2"/>
  <c r="J155942" i="2"/>
  <c r="G155943" i="2"/>
  <c r="J155943" i="2"/>
  <c r="G155944" i="2"/>
  <c r="J155944" i="2"/>
  <c r="G155945" i="2"/>
  <c r="J155945" i="2"/>
  <c r="G155946" i="2"/>
  <c r="J155946" i="2"/>
  <c r="G155947" i="2"/>
  <c r="J155947" i="2"/>
  <c r="G155948" i="2"/>
  <c r="J155948" i="2"/>
  <c r="G155949" i="2"/>
  <c r="J155949" i="2"/>
  <c r="G155950" i="2"/>
  <c r="J155950" i="2"/>
  <c r="G155951" i="2"/>
  <c r="J155951" i="2"/>
  <c r="G155952" i="2"/>
  <c r="J155952" i="2"/>
  <c r="G155953" i="2"/>
  <c r="J155953" i="2"/>
  <c r="G155954" i="2"/>
  <c r="J155954" i="2"/>
  <c r="G155955" i="2"/>
  <c r="J155955" i="2"/>
  <c r="G155956" i="2"/>
  <c r="J155956" i="2"/>
  <c r="G155957" i="2"/>
  <c r="J155957" i="2"/>
  <c r="G155958" i="2"/>
  <c r="J155958" i="2"/>
  <c r="G155959" i="2"/>
  <c r="J155959" i="2"/>
  <c r="G155960" i="2"/>
  <c r="J155960" i="2"/>
  <c r="G155961" i="2"/>
  <c r="J155961" i="2"/>
  <c r="G155962" i="2"/>
  <c r="J155962" i="2"/>
  <c r="G155963" i="2"/>
  <c r="J155963" i="2"/>
  <c r="G155964" i="2"/>
  <c r="J155964" i="2"/>
  <c r="G155965" i="2"/>
  <c r="J155965" i="2"/>
  <c r="G155966" i="2"/>
  <c r="J155966" i="2"/>
  <c r="G155967" i="2"/>
  <c r="J155967" i="2"/>
  <c r="G155968" i="2"/>
  <c r="J155968" i="2"/>
  <c r="G155969" i="2"/>
  <c r="J155969" i="2"/>
  <c r="G155970" i="2"/>
  <c r="J155970" i="2"/>
  <c r="G155971" i="2"/>
  <c r="J155971" i="2"/>
  <c r="G155972" i="2"/>
  <c r="J155972" i="2"/>
  <c r="G155973" i="2"/>
  <c r="J155973" i="2"/>
  <c r="G155974" i="2"/>
  <c r="J155974" i="2"/>
  <c r="G155975" i="2"/>
  <c r="J155975" i="2"/>
  <c r="G155976" i="2"/>
  <c r="J155976" i="2"/>
  <c r="G155977" i="2"/>
  <c r="J155977" i="2"/>
  <c r="G155978" i="2"/>
  <c r="J155978" i="2"/>
  <c r="G155979" i="2"/>
  <c r="J155979" i="2"/>
  <c r="G155980" i="2"/>
  <c r="J155980" i="2"/>
  <c r="G155981" i="2"/>
  <c r="J155981" i="2"/>
  <c r="G155982" i="2"/>
  <c r="J155982" i="2"/>
  <c r="G155983" i="2"/>
  <c r="J155983" i="2"/>
  <c r="G155984" i="2"/>
  <c r="J155984" i="2"/>
  <c r="G155985" i="2"/>
  <c r="J155985" i="2"/>
  <c r="G155986" i="2"/>
  <c r="J155986" i="2"/>
  <c r="G155987" i="2"/>
  <c r="J155987" i="2"/>
  <c r="G155988" i="2"/>
  <c r="J155988" i="2"/>
  <c r="G155989" i="2"/>
  <c r="J155989" i="2"/>
  <c r="G155990" i="2"/>
  <c r="J155990" i="2"/>
  <c r="G155991" i="2"/>
  <c r="J155991" i="2"/>
  <c r="G155992" i="2"/>
  <c r="J155992" i="2"/>
  <c r="G155993" i="2"/>
  <c r="J155993" i="2"/>
  <c r="G155994" i="2"/>
  <c r="J155994" i="2"/>
  <c r="G155995" i="2"/>
  <c r="J155995" i="2"/>
  <c r="G155996" i="2"/>
  <c r="J155996" i="2"/>
  <c r="G155997" i="2"/>
  <c r="J155997" i="2"/>
  <c r="G155998" i="2"/>
  <c r="J155998" i="2"/>
  <c r="G155999" i="2"/>
  <c r="J155999" i="2"/>
  <c r="G156000" i="2"/>
  <c r="J156000" i="2"/>
  <c r="G156001" i="2"/>
  <c r="J156001" i="2"/>
  <c r="G156002" i="2"/>
  <c r="J156002" i="2"/>
  <c r="G156003" i="2"/>
  <c r="J156003" i="2"/>
  <c r="G156004" i="2"/>
  <c r="J156004" i="2"/>
  <c r="G156005" i="2"/>
  <c r="J156005" i="2"/>
  <c r="G156006" i="2"/>
  <c r="J156006" i="2"/>
  <c r="G156007" i="2"/>
  <c r="J156007" i="2"/>
  <c r="G156008" i="2"/>
  <c r="J156008" i="2"/>
  <c r="G156009" i="2"/>
  <c r="J156009" i="2"/>
  <c r="G156010" i="2"/>
  <c r="J156010" i="2"/>
  <c r="G156011" i="2"/>
  <c r="J156011" i="2"/>
  <c r="G156012" i="2"/>
  <c r="J156012" i="2"/>
  <c r="G156013" i="2"/>
  <c r="J156013" i="2"/>
  <c r="G156014" i="2"/>
  <c r="J156014" i="2"/>
  <c r="G156015" i="2"/>
  <c r="J156015" i="2"/>
  <c r="G156016" i="2"/>
  <c r="J156016" i="2"/>
  <c r="G156017" i="2"/>
  <c r="J156017" i="2"/>
  <c r="G156018" i="2"/>
  <c r="J156018" i="2"/>
  <c r="G156019" i="2"/>
  <c r="J156019" i="2"/>
  <c r="G156020" i="2"/>
  <c r="J156020" i="2"/>
  <c r="G156021" i="2"/>
  <c r="J156021" i="2"/>
  <c r="G156022" i="2"/>
  <c r="J156022" i="2"/>
  <c r="G156023" i="2"/>
  <c r="J156023" i="2"/>
  <c r="G156024" i="2"/>
  <c r="J156024" i="2"/>
  <c r="G156025" i="2"/>
  <c r="J156025" i="2"/>
  <c r="G156026" i="2"/>
  <c r="J156026" i="2"/>
  <c r="G156027" i="2"/>
  <c r="J156027" i="2"/>
  <c r="G156028" i="2"/>
  <c r="J156028" i="2"/>
  <c r="G156029" i="2"/>
  <c r="J156029" i="2"/>
  <c r="G156030" i="2"/>
  <c r="J156030" i="2"/>
  <c r="G156031" i="2"/>
  <c r="J156031" i="2"/>
  <c r="G156032" i="2"/>
  <c r="J156032" i="2"/>
  <c r="G156033" i="2"/>
  <c r="J156033" i="2"/>
  <c r="G156034" i="2"/>
  <c r="J156034" i="2"/>
  <c r="G156035" i="2"/>
  <c r="J156035" i="2"/>
  <c r="G156036" i="2"/>
  <c r="J156036" i="2"/>
  <c r="G156037" i="2"/>
  <c r="J156037" i="2"/>
  <c r="G156038" i="2"/>
  <c r="J156038" i="2"/>
  <c r="G156039" i="2"/>
  <c r="J156039" i="2"/>
  <c r="G156040" i="2"/>
  <c r="J156040" i="2"/>
  <c r="G156041" i="2"/>
  <c r="J156041" i="2"/>
  <c r="G156042" i="2"/>
  <c r="J156042" i="2"/>
  <c r="G156043" i="2"/>
  <c r="J156043" i="2"/>
  <c r="G156044" i="2"/>
  <c r="J156044" i="2"/>
  <c r="G156045" i="2"/>
  <c r="J156045" i="2"/>
  <c r="G156046" i="2"/>
  <c r="J156046" i="2"/>
  <c r="G156047" i="2"/>
  <c r="J156047" i="2"/>
  <c r="G156048" i="2"/>
  <c r="J156048" i="2"/>
  <c r="G156049" i="2"/>
  <c r="J156049" i="2"/>
  <c r="G156050" i="2"/>
  <c r="J156050" i="2"/>
  <c r="G156051" i="2"/>
  <c r="J156051" i="2"/>
  <c r="G156052" i="2"/>
  <c r="J156052" i="2"/>
  <c r="G156053" i="2"/>
  <c r="J156053" i="2"/>
  <c r="G156054" i="2"/>
  <c r="J156054" i="2"/>
  <c r="G156055" i="2"/>
  <c r="J156055" i="2"/>
  <c r="G156056" i="2"/>
  <c r="J156056" i="2"/>
  <c r="G156057" i="2"/>
  <c r="J156057" i="2"/>
  <c r="G156058" i="2"/>
  <c r="J156058" i="2"/>
  <c r="G156059" i="2"/>
  <c r="J156059" i="2"/>
  <c r="G156060" i="2"/>
  <c r="J156060" i="2"/>
  <c r="G156061" i="2"/>
  <c r="J156061" i="2"/>
  <c r="G156062" i="2"/>
  <c r="J156062" i="2"/>
  <c r="G156063" i="2"/>
  <c r="J156063" i="2"/>
  <c r="G156064" i="2"/>
  <c r="J156064" i="2"/>
  <c r="G156065" i="2"/>
  <c r="J156065" i="2"/>
  <c r="G156066" i="2"/>
  <c r="J156066" i="2"/>
  <c r="G156067" i="2"/>
  <c r="J156067" i="2"/>
  <c r="G156068" i="2"/>
  <c r="J156068" i="2"/>
  <c r="G156069" i="2"/>
  <c r="J156069" i="2"/>
  <c r="G156070" i="2"/>
  <c r="J156070" i="2"/>
  <c r="G156071" i="2"/>
  <c r="J156071" i="2"/>
  <c r="G156072" i="2"/>
  <c r="J156072" i="2"/>
  <c r="G156073" i="2"/>
  <c r="J156073" i="2"/>
  <c r="G156074" i="2"/>
  <c r="J156074" i="2"/>
  <c r="G156075" i="2"/>
  <c r="J156075" i="2"/>
  <c r="G156076" i="2"/>
  <c r="J156076" i="2"/>
  <c r="G156077" i="2"/>
  <c r="J156077" i="2"/>
  <c r="G156078" i="2"/>
  <c r="J156078" i="2"/>
  <c r="G156079" i="2"/>
  <c r="J156079" i="2"/>
  <c r="G156080" i="2"/>
  <c r="J156080" i="2"/>
  <c r="G156081" i="2"/>
  <c r="J156081" i="2"/>
  <c r="G156082" i="2"/>
  <c r="J156082" i="2"/>
  <c r="G156083" i="2"/>
  <c r="J156083" i="2"/>
  <c r="G156084" i="2"/>
  <c r="J156084" i="2"/>
  <c r="G156085" i="2"/>
  <c r="J156085" i="2"/>
  <c r="G156086" i="2"/>
  <c r="J156086" i="2"/>
  <c r="G156087" i="2"/>
  <c r="J156087" i="2"/>
  <c r="G156088" i="2"/>
  <c r="J156088" i="2"/>
  <c r="G156089" i="2"/>
  <c r="J156089" i="2"/>
  <c r="G156090" i="2"/>
  <c r="J156090" i="2"/>
  <c r="G156091" i="2"/>
  <c r="J156091" i="2"/>
  <c r="G156092" i="2"/>
  <c r="J156092" i="2"/>
  <c r="G156093" i="2"/>
  <c r="J156093" i="2"/>
  <c r="G156094" i="2"/>
  <c r="J156094" i="2"/>
  <c r="G156095" i="2"/>
  <c r="J156095" i="2"/>
  <c r="G156096" i="2"/>
  <c r="J156096" i="2"/>
  <c r="G156097" i="2"/>
  <c r="J156097" i="2"/>
  <c r="G156098" i="2"/>
  <c r="J156098" i="2"/>
  <c r="G156099" i="2"/>
  <c r="J156099" i="2"/>
  <c r="G156100" i="2"/>
  <c r="J156100" i="2"/>
  <c r="G156101" i="2"/>
  <c r="J156101" i="2"/>
  <c r="G156102" i="2"/>
  <c r="J156102" i="2"/>
  <c r="G156103" i="2"/>
  <c r="J156103" i="2"/>
  <c r="G156104" i="2"/>
  <c r="J156104" i="2"/>
  <c r="G156105" i="2"/>
  <c r="J156105" i="2"/>
  <c r="G156106" i="2"/>
  <c r="J156106" i="2"/>
  <c r="G156107" i="2"/>
  <c r="J156107" i="2"/>
  <c r="G156108" i="2"/>
  <c r="J156108" i="2"/>
  <c r="G156109" i="2"/>
  <c r="J156109" i="2"/>
  <c r="G156110" i="2"/>
  <c r="J156110" i="2"/>
  <c r="G156111" i="2"/>
  <c r="J156111" i="2"/>
  <c r="G156112" i="2"/>
  <c r="J156112" i="2"/>
  <c r="G156113" i="2"/>
  <c r="J156113" i="2"/>
  <c r="G156114" i="2"/>
  <c r="J156114" i="2"/>
  <c r="G156115" i="2"/>
  <c r="J156115" i="2"/>
  <c r="G156116" i="2"/>
  <c r="J156116" i="2"/>
  <c r="G156117" i="2"/>
  <c r="J156117" i="2"/>
  <c r="G156118" i="2"/>
  <c r="J156118" i="2"/>
  <c r="G156119" i="2"/>
  <c r="J156119" i="2"/>
  <c r="G156120" i="2"/>
  <c r="J156120" i="2"/>
  <c r="G156121" i="2"/>
  <c r="J156121" i="2"/>
  <c r="G156122" i="2"/>
  <c r="J156122" i="2"/>
  <c r="G156123" i="2"/>
  <c r="J156123" i="2"/>
  <c r="G156124" i="2"/>
  <c r="J156124" i="2"/>
  <c r="G156125" i="2"/>
  <c r="J156125" i="2"/>
  <c r="G156126" i="2"/>
  <c r="J156126" i="2"/>
  <c r="G156127" i="2"/>
  <c r="J156127" i="2"/>
  <c r="G156128" i="2"/>
  <c r="J156128" i="2"/>
  <c r="G156129" i="2"/>
  <c r="J156129" i="2"/>
  <c r="G156130" i="2"/>
  <c r="J156130" i="2"/>
  <c r="G156131" i="2"/>
  <c r="J156131" i="2"/>
  <c r="G156132" i="2"/>
  <c r="J156132" i="2"/>
  <c r="G156133" i="2"/>
  <c r="J156133" i="2"/>
  <c r="G156134" i="2"/>
  <c r="J156134" i="2"/>
  <c r="G156135" i="2"/>
  <c r="J156135" i="2"/>
  <c r="G156136" i="2"/>
  <c r="J156136" i="2"/>
  <c r="G156137" i="2"/>
  <c r="J156137" i="2"/>
  <c r="G156138" i="2"/>
  <c r="J156138" i="2"/>
  <c r="G156139" i="2"/>
  <c r="J156139" i="2"/>
  <c r="G156140" i="2"/>
  <c r="J156140" i="2"/>
  <c r="G156141" i="2"/>
  <c r="J156141" i="2"/>
  <c r="G156142" i="2"/>
  <c r="J156142" i="2"/>
  <c r="G156143" i="2"/>
  <c r="J156143" i="2"/>
  <c r="G156144" i="2"/>
  <c r="J156144" i="2"/>
  <c r="G156145" i="2"/>
  <c r="J156145" i="2"/>
  <c r="G156146" i="2"/>
  <c r="J156146" i="2"/>
  <c r="G156147" i="2"/>
  <c r="J156147" i="2"/>
  <c r="G156148" i="2"/>
  <c r="J156148" i="2"/>
  <c r="G156149" i="2"/>
  <c r="J156149" i="2"/>
  <c r="G156150" i="2"/>
  <c r="J156150" i="2"/>
  <c r="G156151" i="2"/>
  <c r="J156151" i="2"/>
  <c r="G156152" i="2"/>
  <c r="J156152" i="2"/>
  <c r="G156153" i="2"/>
  <c r="J156153" i="2"/>
  <c r="G156154" i="2"/>
  <c r="J156154" i="2"/>
  <c r="G156155" i="2"/>
  <c r="J156155" i="2"/>
  <c r="G156156" i="2"/>
  <c r="J156156" i="2"/>
  <c r="G156157" i="2"/>
  <c r="J156157" i="2"/>
  <c r="G156158" i="2"/>
  <c r="J156158" i="2"/>
  <c r="G156159" i="2"/>
  <c r="J156159" i="2"/>
  <c r="G156160" i="2"/>
  <c r="J156160" i="2"/>
  <c r="G156161" i="2"/>
  <c r="J156161" i="2"/>
  <c r="G156162" i="2"/>
  <c r="J156162" i="2"/>
  <c r="G156163" i="2"/>
  <c r="J156163" i="2"/>
  <c r="G156164" i="2"/>
  <c r="J156164" i="2"/>
  <c r="G156165" i="2"/>
  <c r="J156165" i="2"/>
  <c r="G156166" i="2"/>
  <c r="J156166" i="2"/>
  <c r="G156167" i="2"/>
  <c r="J156167" i="2"/>
  <c r="G156168" i="2"/>
  <c r="J156168" i="2"/>
  <c r="G156169" i="2"/>
  <c r="J156169" i="2"/>
  <c r="G156170" i="2"/>
  <c r="J156170" i="2"/>
  <c r="G156171" i="2"/>
  <c r="J156171" i="2"/>
  <c r="G156172" i="2"/>
  <c r="J156172" i="2"/>
  <c r="G156173" i="2"/>
  <c r="J156173" i="2"/>
  <c r="G156174" i="2"/>
  <c r="J156174" i="2"/>
  <c r="G156175" i="2"/>
  <c r="J156175" i="2"/>
  <c r="G156176" i="2"/>
  <c r="J156176" i="2"/>
  <c r="G156177" i="2"/>
  <c r="J156177" i="2"/>
  <c r="G156178" i="2"/>
  <c r="J156178" i="2"/>
  <c r="G156179" i="2"/>
  <c r="J156179" i="2"/>
  <c r="G156180" i="2"/>
  <c r="J156180" i="2"/>
  <c r="G156181" i="2"/>
  <c r="J156181" i="2"/>
  <c r="G156182" i="2"/>
  <c r="J156182" i="2"/>
  <c r="G156183" i="2"/>
  <c r="J156183" i="2"/>
  <c r="G156184" i="2"/>
  <c r="J156184" i="2"/>
  <c r="G156185" i="2"/>
  <c r="J156185" i="2"/>
  <c r="G156186" i="2"/>
  <c r="J156186" i="2"/>
  <c r="G156187" i="2"/>
  <c r="J156187" i="2"/>
  <c r="G156188" i="2"/>
  <c r="J156188" i="2"/>
  <c r="G156189" i="2"/>
  <c r="J156189" i="2"/>
  <c r="G156190" i="2"/>
  <c r="J156190" i="2"/>
  <c r="G156191" i="2"/>
  <c r="J156191" i="2"/>
  <c r="G156192" i="2"/>
  <c r="J156192" i="2"/>
  <c r="G156193" i="2"/>
  <c r="J156193" i="2"/>
  <c r="G156194" i="2"/>
  <c r="J156194" i="2"/>
  <c r="G156195" i="2"/>
  <c r="J156195" i="2"/>
  <c r="G156196" i="2"/>
  <c r="J156196" i="2"/>
  <c r="G156197" i="2"/>
  <c r="J156197" i="2"/>
  <c r="G156198" i="2"/>
  <c r="J156198" i="2"/>
  <c r="G156199" i="2"/>
  <c r="J156199" i="2"/>
  <c r="G156200" i="2"/>
  <c r="J156200" i="2"/>
  <c r="G156201" i="2"/>
  <c r="J156201" i="2"/>
  <c r="G156202" i="2"/>
  <c r="J156202" i="2"/>
  <c r="G156203" i="2"/>
  <c r="J156203" i="2"/>
  <c r="G156204" i="2"/>
  <c r="J156204" i="2"/>
  <c r="G156205" i="2"/>
  <c r="J156205" i="2"/>
  <c r="G156206" i="2"/>
  <c r="J156206" i="2"/>
  <c r="G156207" i="2"/>
  <c r="J156207" i="2"/>
  <c r="G156208" i="2"/>
  <c r="J156208" i="2"/>
  <c r="G156209" i="2"/>
  <c r="J156209" i="2"/>
  <c r="G156210" i="2"/>
  <c r="J156210" i="2"/>
  <c r="G156211" i="2"/>
  <c r="J156211" i="2"/>
  <c r="G156212" i="2"/>
  <c r="J156212" i="2"/>
  <c r="G156213" i="2"/>
  <c r="J156213" i="2"/>
  <c r="G156214" i="2"/>
  <c r="J156214" i="2"/>
  <c r="G156215" i="2"/>
  <c r="J156215" i="2"/>
  <c r="G156216" i="2"/>
  <c r="J156216" i="2"/>
  <c r="G156217" i="2"/>
  <c r="J156217" i="2"/>
  <c r="G156218" i="2"/>
  <c r="J156218" i="2"/>
  <c r="G156219" i="2"/>
  <c r="J156219" i="2"/>
  <c r="G156220" i="2"/>
  <c r="J156220" i="2"/>
  <c r="G156221" i="2"/>
  <c r="J156221" i="2"/>
  <c r="G156222" i="2"/>
  <c r="J156222" i="2"/>
  <c r="G156223" i="2"/>
  <c r="J156223" i="2"/>
  <c r="G156224" i="2"/>
  <c r="J156224" i="2"/>
  <c r="G156225" i="2"/>
  <c r="J156225" i="2"/>
  <c r="G156226" i="2"/>
  <c r="J156226" i="2"/>
  <c r="G156227" i="2"/>
  <c r="J156227" i="2"/>
  <c r="G156228" i="2"/>
  <c r="J156228" i="2"/>
  <c r="G156229" i="2"/>
  <c r="J156229" i="2"/>
  <c r="G156230" i="2"/>
  <c r="J156230" i="2"/>
  <c r="G156231" i="2"/>
  <c r="J156231" i="2"/>
  <c r="G156232" i="2"/>
  <c r="J156232" i="2"/>
  <c r="G156233" i="2"/>
  <c r="J156233" i="2"/>
  <c r="G156234" i="2"/>
  <c r="J156234" i="2"/>
  <c r="G156235" i="2"/>
  <c r="J156235" i="2"/>
  <c r="G156236" i="2"/>
  <c r="J156236" i="2"/>
  <c r="G156237" i="2"/>
  <c r="J156237" i="2"/>
  <c r="G156238" i="2"/>
  <c r="J156238" i="2"/>
  <c r="G156239" i="2"/>
  <c r="J156239" i="2"/>
  <c r="G156240" i="2"/>
  <c r="J156240" i="2"/>
  <c r="G156241" i="2"/>
  <c r="J156241" i="2"/>
  <c r="G156242" i="2"/>
  <c r="J156242" i="2"/>
  <c r="G156243" i="2"/>
  <c r="J156243" i="2"/>
  <c r="G156244" i="2"/>
  <c r="J156244" i="2"/>
  <c r="G156245" i="2"/>
  <c r="J156245" i="2"/>
  <c r="G156246" i="2"/>
  <c r="J156246" i="2"/>
  <c r="G156247" i="2"/>
  <c r="J156247" i="2"/>
  <c r="G156248" i="2"/>
  <c r="J156248" i="2"/>
  <c r="G156249" i="2"/>
  <c r="J156249" i="2"/>
  <c r="G156250" i="2"/>
  <c r="J156250" i="2"/>
  <c r="G156251" i="2"/>
  <c r="J156251" i="2"/>
  <c r="G156252" i="2"/>
  <c r="J156252" i="2"/>
  <c r="G156253" i="2"/>
  <c r="J156253" i="2"/>
  <c r="G156254" i="2"/>
  <c r="J156254" i="2"/>
  <c r="G156255" i="2"/>
  <c r="J156255" i="2"/>
  <c r="G156256" i="2"/>
  <c r="J156256" i="2"/>
  <c r="G156257" i="2"/>
  <c r="J156257" i="2"/>
  <c r="G156258" i="2"/>
  <c r="J156258" i="2"/>
  <c r="G156259" i="2"/>
  <c r="J156259" i="2"/>
  <c r="G156260" i="2"/>
  <c r="J156260" i="2"/>
  <c r="G156261" i="2"/>
  <c r="J156261" i="2"/>
  <c r="G156262" i="2"/>
  <c r="J156262" i="2"/>
  <c r="G156263" i="2"/>
  <c r="J156263" i="2"/>
  <c r="G156264" i="2"/>
  <c r="J156264" i="2"/>
  <c r="G156265" i="2"/>
  <c r="J156265" i="2"/>
  <c r="G156266" i="2"/>
  <c r="J156266" i="2"/>
  <c r="G156267" i="2"/>
  <c r="J156267" i="2"/>
  <c r="G156268" i="2"/>
  <c r="J156268" i="2"/>
  <c r="G156269" i="2"/>
  <c r="J156269" i="2"/>
  <c r="G156270" i="2"/>
  <c r="J156270" i="2"/>
  <c r="G156271" i="2"/>
  <c r="J156271" i="2"/>
  <c r="G156272" i="2"/>
  <c r="J156272" i="2"/>
  <c r="G156273" i="2"/>
  <c r="J156273" i="2"/>
  <c r="G156274" i="2"/>
  <c r="J156274" i="2"/>
  <c r="G156275" i="2"/>
  <c r="J156275" i="2"/>
  <c r="G156276" i="2"/>
  <c r="J156276" i="2"/>
  <c r="G156277" i="2"/>
  <c r="J156277" i="2"/>
  <c r="G156278" i="2"/>
  <c r="J156278" i="2"/>
  <c r="G156279" i="2"/>
  <c r="J156279" i="2"/>
  <c r="G156280" i="2"/>
  <c r="J156280" i="2"/>
  <c r="G156281" i="2"/>
  <c r="J156281" i="2"/>
  <c r="G156282" i="2"/>
  <c r="J156282" i="2"/>
  <c r="G156283" i="2"/>
  <c r="J156283" i="2"/>
  <c r="G156284" i="2"/>
  <c r="J156284" i="2"/>
  <c r="G156285" i="2"/>
  <c r="J156285" i="2"/>
  <c r="G156286" i="2"/>
  <c r="J156286" i="2"/>
  <c r="G156287" i="2"/>
  <c r="J156287" i="2"/>
  <c r="G156288" i="2"/>
  <c r="J156288" i="2"/>
  <c r="G156289" i="2"/>
  <c r="J156289" i="2"/>
  <c r="G156290" i="2"/>
  <c r="J156290" i="2"/>
  <c r="G156291" i="2"/>
  <c r="J156291" i="2"/>
  <c r="G156292" i="2"/>
  <c r="J156292" i="2"/>
  <c r="G156293" i="2"/>
  <c r="J156293" i="2"/>
  <c r="G156294" i="2"/>
  <c r="J156294" i="2"/>
  <c r="G156295" i="2"/>
  <c r="J156295" i="2"/>
  <c r="G156296" i="2"/>
  <c r="J156296" i="2"/>
  <c r="G156297" i="2"/>
  <c r="J156297" i="2"/>
  <c r="G156298" i="2"/>
  <c r="J156298" i="2"/>
  <c r="G156299" i="2"/>
  <c r="J156299" i="2"/>
  <c r="G156300" i="2"/>
  <c r="J156300" i="2"/>
  <c r="G156301" i="2"/>
  <c r="J156301" i="2"/>
  <c r="G156302" i="2"/>
  <c r="J156302" i="2"/>
  <c r="G156303" i="2"/>
  <c r="J156303" i="2"/>
  <c r="G156304" i="2"/>
  <c r="J156304" i="2"/>
  <c r="G156305" i="2"/>
  <c r="J156305" i="2"/>
  <c r="G156306" i="2"/>
  <c r="J156306" i="2"/>
  <c r="G156307" i="2"/>
  <c r="J156307" i="2"/>
  <c r="G156308" i="2"/>
  <c r="J156308" i="2"/>
  <c r="G156309" i="2"/>
  <c r="J156309" i="2"/>
  <c r="G156310" i="2"/>
  <c r="J156310" i="2"/>
  <c r="G156311" i="2"/>
  <c r="J156311" i="2"/>
  <c r="G156312" i="2"/>
  <c r="J156312" i="2"/>
  <c r="G156313" i="2"/>
  <c r="J156313" i="2"/>
  <c r="G156314" i="2"/>
  <c r="J156314" i="2"/>
  <c r="G156315" i="2"/>
  <c r="J156315" i="2"/>
  <c r="G156316" i="2"/>
  <c r="J156316" i="2"/>
  <c r="G156317" i="2"/>
  <c r="J156317" i="2"/>
  <c r="G156318" i="2"/>
  <c r="J156318" i="2"/>
  <c r="G156319" i="2"/>
  <c r="J156319" i="2"/>
  <c r="G156320" i="2"/>
  <c r="J156320" i="2"/>
  <c r="G156321" i="2"/>
  <c r="J156321" i="2"/>
  <c r="G156322" i="2"/>
  <c r="J156322" i="2"/>
  <c r="G156323" i="2"/>
  <c r="J156323" i="2"/>
  <c r="G156324" i="2"/>
  <c r="J156324" i="2"/>
  <c r="G156325" i="2"/>
  <c r="J156325" i="2"/>
  <c r="G156326" i="2"/>
  <c r="J156326" i="2"/>
  <c r="G156327" i="2"/>
  <c r="J156327" i="2"/>
  <c r="G156328" i="2"/>
  <c r="J156328" i="2"/>
  <c r="G156329" i="2"/>
  <c r="J156329" i="2"/>
  <c r="G156330" i="2"/>
  <c r="J156330" i="2"/>
  <c r="G156331" i="2"/>
  <c r="J156331" i="2"/>
  <c r="G156332" i="2"/>
  <c r="J156332" i="2"/>
  <c r="G156333" i="2"/>
  <c r="J156333" i="2"/>
  <c r="G156334" i="2"/>
  <c r="J156334" i="2"/>
  <c r="G156335" i="2"/>
  <c r="J156335" i="2"/>
  <c r="G156336" i="2"/>
  <c r="J156336" i="2"/>
  <c r="G156337" i="2"/>
  <c r="J156337" i="2"/>
  <c r="G156338" i="2"/>
  <c r="J156338" i="2"/>
  <c r="G156339" i="2"/>
  <c r="J156339" i="2"/>
  <c r="G156340" i="2"/>
  <c r="J156340" i="2"/>
  <c r="G156341" i="2"/>
  <c r="J156341" i="2"/>
  <c r="G156342" i="2"/>
  <c r="J156342" i="2"/>
  <c r="G156343" i="2"/>
  <c r="J156343" i="2"/>
  <c r="G156344" i="2"/>
  <c r="J156344" i="2"/>
  <c r="G156345" i="2"/>
  <c r="J156345" i="2"/>
  <c r="G156346" i="2"/>
  <c r="J156346" i="2"/>
  <c r="G156347" i="2"/>
  <c r="J156347" i="2"/>
  <c r="G156348" i="2"/>
  <c r="J156348" i="2"/>
  <c r="G156349" i="2"/>
  <c r="J156349" i="2"/>
  <c r="G156350" i="2"/>
  <c r="J156350" i="2"/>
  <c r="G156351" i="2"/>
  <c r="J156351" i="2"/>
  <c r="G156352" i="2"/>
  <c r="J156352" i="2"/>
  <c r="G156353" i="2"/>
  <c r="J156353" i="2"/>
  <c r="G156354" i="2"/>
  <c r="J156354" i="2"/>
  <c r="G156355" i="2"/>
  <c r="J156355" i="2"/>
  <c r="G156356" i="2"/>
  <c r="J156356" i="2"/>
  <c r="G156357" i="2"/>
  <c r="J156357" i="2"/>
  <c r="G156358" i="2"/>
  <c r="J156358" i="2"/>
  <c r="G156359" i="2"/>
  <c r="J156359" i="2"/>
  <c r="G156360" i="2"/>
  <c r="J156360" i="2"/>
  <c r="G156361" i="2"/>
  <c r="J156361" i="2"/>
  <c r="G156362" i="2"/>
  <c r="J156362" i="2"/>
  <c r="G156363" i="2"/>
  <c r="J156363" i="2"/>
  <c r="G156364" i="2"/>
  <c r="J156364" i="2"/>
  <c r="G156365" i="2"/>
  <c r="J156365" i="2"/>
  <c r="G156366" i="2"/>
  <c r="J156366" i="2"/>
  <c r="G156367" i="2"/>
  <c r="J156367" i="2"/>
  <c r="G156368" i="2"/>
  <c r="J156368" i="2"/>
  <c r="G156369" i="2"/>
  <c r="J156369" i="2"/>
  <c r="G156370" i="2"/>
  <c r="J156370" i="2"/>
  <c r="G156371" i="2"/>
  <c r="J156371" i="2"/>
  <c r="G156372" i="2"/>
  <c r="J156372" i="2"/>
  <c r="G156373" i="2"/>
  <c r="J156373" i="2"/>
  <c r="G156374" i="2"/>
  <c r="J156374" i="2"/>
  <c r="G156375" i="2"/>
  <c r="J156375" i="2"/>
  <c r="G156376" i="2"/>
  <c r="J156376" i="2"/>
  <c r="G156377" i="2"/>
  <c r="J156377" i="2"/>
  <c r="G156378" i="2"/>
  <c r="J156378" i="2"/>
  <c r="G156379" i="2"/>
  <c r="J156379" i="2"/>
  <c r="G156380" i="2"/>
  <c r="J156380" i="2"/>
  <c r="G156381" i="2"/>
  <c r="J156381" i="2"/>
  <c r="G156382" i="2"/>
  <c r="J156382" i="2"/>
  <c r="G156383" i="2"/>
  <c r="J156383" i="2"/>
  <c r="G156384" i="2"/>
  <c r="J156384" i="2"/>
  <c r="G156385" i="2"/>
  <c r="J156385" i="2"/>
  <c r="G156386" i="2"/>
  <c r="J156386" i="2"/>
  <c r="G156387" i="2"/>
  <c r="J156387" i="2"/>
  <c r="G156388" i="2"/>
  <c r="J156388" i="2"/>
  <c r="G156389" i="2"/>
  <c r="J156389" i="2"/>
  <c r="G156390" i="2"/>
  <c r="J156390" i="2"/>
  <c r="G156391" i="2"/>
  <c r="J156391" i="2"/>
  <c r="G156392" i="2"/>
  <c r="J156392" i="2"/>
  <c r="G156393" i="2"/>
  <c r="J156393" i="2"/>
  <c r="G156394" i="2"/>
  <c r="J156394" i="2"/>
  <c r="G156395" i="2"/>
  <c r="J156395" i="2"/>
  <c r="G156396" i="2"/>
  <c r="J156396" i="2"/>
  <c r="G156397" i="2"/>
  <c r="J156397" i="2"/>
  <c r="G156398" i="2"/>
  <c r="J156398" i="2"/>
  <c r="G156399" i="2"/>
  <c r="J156399" i="2"/>
  <c r="G156400" i="2"/>
  <c r="J156400" i="2"/>
  <c r="G156401" i="2"/>
  <c r="J156401" i="2"/>
  <c r="G156402" i="2"/>
  <c r="J156402" i="2"/>
  <c r="G156403" i="2"/>
  <c r="J156403" i="2"/>
  <c r="G156404" i="2"/>
  <c r="J156404" i="2"/>
  <c r="G156405" i="2"/>
  <c r="J156405" i="2"/>
  <c r="G156406" i="2"/>
  <c r="J156406" i="2"/>
  <c r="G156407" i="2"/>
  <c r="J156407" i="2"/>
  <c r="G156408" i="2"/>
  <c r="J156408" i="2"/>
  <c r="G156409" i="2"/>
  <c r="J156409" i="2"/>
  <c r="G156410" i="2"/>
  <c r="J156410" i="2"/>
  <c r="G156411" i="2"/>
  <c r="J156411" i="2"/>
  <c r="G156412" i="2"/>
  <c r="J156412" i="2"/>
  <c r="G156413" i="2"/>
  <c r="J156413" i="2"/>
  <c r="G156414" i="2"/>
  <c r="J156414" i="2"/>
  <c r="G156415" i="2"/>
  <c r="J156415" i="2"/>
  <c r="G156416" i="2"/>
  <c r="J156416" i="2"/>
  <c r="G156417" i="2"/>
  <c r="J156417" i="2"/>
  <c r="G156418" i="2"/>
  <c r="J156418" i="2"/>
  <c r="G156419" i="2"/>
  <c r="J156419" i="2"/>
  <c r="G156420" i="2"/>
  <c r="J156420" i="2"/>
  <c r="G156421" i="2"/>
  <c r="J156421" i="2"/>
  <c r="G156422" i="2"/>
  <c r="J156422" i="2"/>
  <c r="G156423" i="2"/>
  <c r="J156423" i="2"/>
  <c r="G156424" i="2"/>
  <c r="J156424" i="2"/>
  <c r="G156425" i="2"/>
  <c r="J156425" i="2"/>
  <c r="G156426" i="2"/>
  <c r="J156426" i="2"/>
  <c r="G156427" i="2"/>
  <c r="J156427" i="2"/>
  <c r="G156428" i="2"/>
  <c r="J156428" i="2"/>
  <c r="G156429" i="2"/>
  <c r="J156429" i="2"/>
  <c r="G156430" i="2"/>
  <c r="J156430" i="2"/>
  <c r="G156431" i="2"/>
  <c r="J156431" i="2"/>
  <c r="G156432" i="2"/>
  <c r="J156432" i="2"/>
  <c r="G156433" i="2"/>
  <c r="J156433" i="2"/>
  <c r="G156434" i="2"/>
  <c r="J156434" i="2"/>
  <c r="G156435" i="2"/>
  <c r="J156435" i="2"/>
  <c r="G156436" i="2"/>
  <c r="J156436" i="2"/>
  <c r="G156437" i="2"/>
  <c r="J156437" i="2"/>
  <c r="G156438" i="2"/>
  <c r="J156438" i="2"/>
  <c r="G156439" i="2"/>
  <c r="J156439" i="2"/>
  <c r="G156440" i="2"/>
  <c r="J156440" i="2"/>
  <c r="G156441" i="2"/>
  <c r="J156441" i="2"/>
  <c r="G156442" i="2"/>
  <c r="J156442" i="2"/>
  <c r="G156443" i="2"/>
  <c r="J156443" i="2"/>
  <c r="G156444" i="2"/>
  <c r="J156444" i="2"/>
  <c r="G156445" i="2"/>
  <c r="J156445" i="2"/>
  <c r="G156446" i="2"/>
  <c r="J156446" i="2"/>
  <c r="G156447" i="2"/>
  <c r="J156447" i="2"/>
  <c r="G156448" i="2"/>
  <c r="J156448" i="2"/>
  <c r="G156449" i="2"/>
  <c r="J156449" i="2"/>
  <c r="G156450" i="2"/>
  <c r="J156450" i="2"/>
  <c r="G156451" i="2"/>
  <c r="J156451" i="2"/>
  <c r="G156452" i="2"/>
  <c r="J156452" i="2"/>
  <c r="G156453" i="2"/>
  <c r="J156453" i="2"/>
  <c r="G156454" i="2"/>
  <c r="J156454" i="2"/>
  <c r="G156455" i="2"/>
  <c r="J156455" i="2"/>
  <c r="G156456" i="2"/>
  <c r="J156456" i="2"/>
  <c r="G156457" i="2"/>
  <c r="J156457" i="2"/>
  <c r="G156458" i="2"/>
  <c r="J156458" i="2"/>
  <c r="G156459" i="2"/>
  <c r="J156459" i="2"/>
  <c r="G156460" i="2"/>
  <c r="J156460" i="2"/>
  <c r="G156461" i="2"/>
  <c r="J156461" i="2"/>
  <c r="G156462" i="2"/>
  <c r="J156462" i="2"/>
  <c r="G156463" i="2"/>
  <c r="J156463" i="2"/>
  <c r="G156464" i="2"/>
  <c r="J156464" i="2"/>
  <c r="G156465" i="2"/>
  <c r="J156465" i="2"/>
  <c r="G156466" i="2"/>
  <c r="J156466" i="2"/>
  <c r="G156467" i="2"/>
  <c r="J156467" i="2"/>
  <c r="G156468" i="2"/>
  <c r="J156468" i="2"/>
  <c r="G156469" i="2"/>
  <c r="J156469" i="2"/>
  <c r="G156470" i="2"/>
  <c r="J156470" i="2"/>
  <c r="G156471" i="2"/>
  <c r="J156471" i="2"/>
  <c r="G156472" i="2"/>
  <c r="J156472" i="2"/>
  <c r="G156473" i="2"/>
  <c r="J156473" i="2"/>
  <c r="G156474" i="2"/>
  <c r="J156474" i="2"/>
  <c r="G156475" i="2"/>
  <c r="J156475" i="2"/>
  <c r="G156476" i="2"/>
  <c r="J156476" i="2"/>
  <c r="G156477" i="2"/>
  <c r="J156477" i="2"/>
  <c r="G156478" i="2"/>
  <c r="J156478" i="2"/>
  <c r="G156479" i="2"/>
  <c r="J156479" i="2"/>
  <c r="G156480" i="2"/>
  <c r="J156480" i="2"/>
  <c r="G156481" i="2"/>
  <c r="J156481" i="2"/>
  <c r="G156482" i="2"/>
  <c r="J156482" i="2"/>
  <c r="G156483" i="2"/>
  <c r="J156483" i="2"/>
  <c r="G156484" i="2"/>
  <c r="J156484" i="2"/>
  <c r="G156485" i="2"/>
  <c r="J156485" i="2"/>
  <c r="G156486" i="2"/>
  <c r="J156486" i="2"/>
  <c r="G156487" i="2"/>
  <c r="J156487" i="2"/>
  <c r="G156488" i="2"/>
  <c r="J156488" i="2"/>
  <c r="G156489" i="2"/>
  <c r="J156489" i="2"/>
  <c r="G156490" i="2"/>
  <c r="J156490" i="2"/>
  <c r="G156491" i="2"/>
  <c r="J156491" i="2"/>
  <c r="G156492" i="2"/>
  <c r="J156492" i="2"/>
  <c r="G156493" i="2"/>
  <c r="J156493" i="2"/>
  <c r="G156494" i="2"/>
  <c r="J156494" i="2"/>
  <c r="G156495" i="2"/>
  <c r="J156495" i="2"/>
  <c r="G156496" i="2"/>
  <c r="J156496" i="2"/>
  <c r="G156497" i="2"/>
  <c r="J156497" i="2"/>
  <c r="G156498" i="2"/>
  <c r="J156498" i="2"/>
  <c r="G156499" i="2"/>
  <c r="J156499" i="2"/>
  <c r="G156500" i="2"/>
  <c r="J156500" i="2"/>
  <c r="G156501" i="2"/>
  <c r="J156501" i="2"/>
  <c r="G156502" i="2"/>
  <c r="J156502" i="2"/>
  <c r="G156503" i="2"/>
  <c r="J156503" i="2"/>
  <c r="G156504" i="2"/>
  <c r="J156504" i="2"/>
  <c r="G156505" i="2"/>
  <c r="J156505" i="2"/>
  <c r="G156506" i="2"/>
  <c r="J156506" i="2"/>
  <c r="G156507" i="2"/>
  <c r="J156507" i="2"/>
  <c r="G156508" i="2"/>
  <c r="J156508" i="2"/>
  <c r="G156509" i="2"/>
  <c r="J156509" i="2"/>
  <c r="G156510" i="2"/>
  <c r="J156510" i="2"/>
  <c r="G156511" i="2"/>
  <c r="J156511" i="2"/>
  <c r="G156512" i="2"/>
  <c r="J156512" i="2"/>
  <c r="G156513" i="2"/>
  <c r="J156513" i="2"/>
  <c r="G156514" i="2"/>
  <c r="J156514" i="2"/>
  <c r="G156515" i="2"/>
  <c r="J156515" i="2"/>
  <c r="G156516" i="2"/>
  <c r="J156516" i="2"/>
  <c r="G156517" i="2"/>
  <c r="J156517" i="2"/>
  <c r="G156518" i="2"/>
  <c r="J156518" i="2"/>
  <c r="G156519" i="2"/>
  <c r="J156519" i="2"/>
  <c r="G156520" i="2"/>
  <c r="J156520" i="2"/>
  <c r="G156521" i="2"/>
  <c r="J156521" i="2"/>
  <c r="G156522" i="2"/>
  <c r="J156522" i="2"/>
  <c r="G156523" i="2"/>
  <c r="J156523" i="2"/>
  <c r="G156524" i="2"/>
  <c r="J156524" i="2"/>
  <c r="G156525" i="2"/>
  <c r="J156525" i="2"/>
  <c r="G156526" i="2"/>
  <c r="J156526" i="2"/>
  <c r="G156527" i="2"/>
  <c r="J156527" i="2"/>
  <c r="G156528" i="2"/>
  <c r="J156528" i="2"/>
  <c r="G156529" i="2"/>
  <c r="J156529" i="2"/>
  <c r="G156530" i="2"/>
  <c r="J156530" i="2"/>
  <c r="G156531" i="2"/>
  <c r="J156531" i="2"/>
  <c r="G156532" i="2"/>
  <c r="J156532" i="2"/>
  <c r="G156533" i="2"/>
  <c r="J156533" i="2"/>
  <c r="G156534" i="2"/>
  <c r="J156534" i="2"/>
  <c r="G156535" i="2"/>
  <c r="J156535" i="2"/>
  <c r="G156536" i="2"/>
  <c r="J156536" i="2"/>
  <c r="G156537" i="2"/>
  <c r="J156537" i="2"/>
  <c r="G156538" i="2"/>
  <c r="J156538" i="2"/>
  <c r="G156539" i="2"/>
  <c r="J156539" i="2"/>
  <c r="G156540" i="2"/>
  <c r="J156540" i="2"/>
  <c r="G156541" i="2"/>
  <c r="J156541" i="2"/>
  <c r="G156542" i="2"/>
  <c r="J156542" i="2"/>
  <c r="G156543" i="2"/>
  <c r="J156543" i="2"/>
  <c r="G156544" i="2"/>
  <c r="J156544" i="2"/>
  <c r="G156545" i="2"/>
  <c r="J156545" i="2"/>
  <c r="G156546" i="2"/>
  <c r="J156546" i="2"/>
  <c r="G156547" i="2"/>
  <c r="J156547" i="2"/>
  <c r="G156548" i="2"/>
  <c r="J156548" i="2"/>
  <c r="G156549" i="2"/>
  <c r="J156549" i="2"/>
  <c r="G156550" i="2"/>
  <c r="J156550" i="2"/>
  <c r="G156551" i="2"/>
  <c r="J156551" i="2"/>
  <c r="G156552" i="2"/>
  <c r="J156552" i="2"/>
  <c r="G156553" i="2"/>
  <c r="J156553" i="2"/>
  <c r="G156554" i="2"/>
  <c r="J156554" i="2"/>
  <c r="G156555" i="2"/>
  <c r="J156555" i="2"/>
  <c r="G156556" i="2"/>
  <c r="J156556" i="2"/>
  <c r="G156557" i="2"/>
  <c r="J156557" i="2"/>
  <c r="G156558" i="2"/>
  <c r="J156558" i="2"/>
  <c r="G156559" i="2"/>
  <c r="J156559" i="2"/>
  <c r="G156560" i="2"/>
  <c r="J156560" i="2"/>
  <c r="G156561" i="2"/>
  <c r="J156561" i="2"/>
  <c r="G156562" i="2"/>
  <c r="J156562" i="2"/>
  <c r="G156563" i="2"/>
  <c r="J156563" i="2"/>
  <c r="G156564" i="2"/>
  <c r="J156564" i="2"/>
  <c r="G156565" i="2"/>
  <c r="J156565" i="2"/>
  <c r="G156566" i="2"/>
  <c r="J156566" i="2"/>
  <c r="G156567" i="2"/>
  <c r="J156567" i="2"/>
  <c r="G156568" i="2"/>
  <c r="J156568" i="2"/>
  <c r="G156569" i="2"/>
  <c r="J156569" i="2"/>
  <c r="G156570" i="2"/>
  <c r="J156570" i="2"/>
  <c r="G156571" i="2"/>
  <c r="J156571" i="2"/>
  <c r="G156572" i="2"/>
  <c r="J156572" i="2"/>
  <c r="G156573" i="2"/>
  <c r="J156573" i="2"/>
  <c r="G156574" i="2"/>
  <c r="J156574" i="2"/>
  <c r="G156575" i="2"/>
  <c r="J156575" i="2"/>
  <c r="G156576" i="2"/>
  <c r="J156576" i="2"/>
  <c r="G156577" i="2"/>
  <c r="J156577" i="2"/>
  <c r="G156578" i="2"/>
  <c r="J156578" i="2"/>
  <c r="G156579" i="2"/>
  <c r="J156579" i="2"/>
  <c r="G156580" i="2"/>
  <c r="J156580" i="2"/>
  <c r="G156581" i="2"/>
  <c r="J156581" i="2"/>
  <c r="G156582" i="2"/>
  <c r="J156582" i="2"/>
  <c r="G156583" i="2"/>
  <c r="J156583" i="2"/>
  <c r="G156584" i="2"/>
  <c r="J156584" i="2"/>
  <c r="G156585" i="2"/>
  <c r="J156585" i="2"/>
  <c r="G156586" i="2"/>
  <c r="J156586" i="2"/>
  <c r="G156587" i="2"/>
  <c r="J156587" i="2"/>
  <c r="G156588" i="2"/>
  <c r="J156588" i="2"/>
  <c r="G156589" i="2"/>
  <c r="J156589" i="2"/>
  <c r="G156590" i="2"/>
  <c r="J156590" i="2"/>
  <c r="G156591" i="2"/>
  <c r="J156591" i="2"/>
  <c r="G156592" i="2"/>
  <c r="J156592" i="2"/>
  <c r="G156593" i="2"/>
  <c r="J156593" i="2"/>
  <c r="G156594" i="2"/>
  <c r="J156594" i="2"/>
  <c r="G156595" i="2"/>
  <c r="J156595" i="2"/>
  <c r="G156596" i="2"/>
  <c r="J156596" i="2"/>
  <c r="G156597" i="2"/>
  <c r="J156597" i="2"/>
  <c r="G156598" i="2"/>
  <c r="J156598" i="2"/>
  <c r="G156599" i="2"/>
  <c r="J156599" i="2"/>
  <c r="G156600" i="2"/>
  <c r="J156600" i="2"/>
  <c r="G156601" i="2"/>
  <c r="J156601" i="2"/>
  <c r="G156602" i="2"/>
  <c r="J156602" i="2"/>
  <c r="G156603" i="2"/>
  <c r="J156603" i="2"/>
  <c r="G156604" i="2"/>
  <c r="J156604" i="2"/>
  <c r="G156605" i="2"/>
  <c r="J156605" i="2"/>
  <c r="G156606" i="2"/>
  <c r="J156606" i="2"/>
  <c r="G156607" i="2"/>
  <c r="J156607" i="2"/>
  <c r="G156608" i="2"/>
  <c r="J156608" i="2"/>
  <c r="G156609" i="2"/>
  <c r="J156609" i="2"/>
  <c r="G156610" i="2"/>
  <c r="J156610" i="2"/>
  <c r="G156611" i="2"/>
  <c r="J156611" i="2"/>
  <c r="G156612" i="2"/>
  <c r="J156612" i="2"/>
  <c r="G156613" i="2"/>
  <c r="J156613" i="2"/>
  <c r="G156614" i="2"/>
  <c r="J156614" i="2"/>
  <c r="G156615" i="2"/>
  <c r="J156615" i="2"/>
  <c r="G156616" i="2"/>
  <c r="J156616" i="2"/>
  <c r="G156617" i="2"/>
  <c r="J156617" i="2"/>
  <c r="G156618" i="2"/>
  <c r="J156618" i="2"/>
  <c r="G156619" i="2"/>
  <c r="J156619" i="2"/>
  <c r="G156620" i="2"/>
  <c r="J156620" i="2"/>
  <c r="G156621" i="2"/>
  <c r="J156621" i="2"/>
  <c r="G156622" i="2"/>
  <c r="J156622" i="2"/>
  <c r="G156623" i="2"/>
  <c r="J156623" i="2"/>
  <c r="G156624" i="2"/>
  <c r="J156624" i="2"/>
  <c r="G156625" i="2"/>
  <c r="J156625" i="2"/>
  <c r="G156626" i="2"/>
  <c r="J156626" i="2"/>
  <c r="G156627" i="2"/>
  <c r="J156627" i="2"/>
  <c r="G156628" i="2"/>
  <c r="J156628" i="2"/>
  <c r="G156629" i="2"/>
  <c r="J156629" i="2"/>
  <c r="G156630" i="2"/>
  <c r="J156630" i="2"/>
  <c r="G156631" i="2"/>
  <c r="J156631" i="2"/>
  <c r="G156632" i="2"/>
  <c r="J156632" i="2"/>
  <c r="G156633" i="2"/>
  <c r="J156633" i="2"/>
  <c r="G156634" i="2"/>
  <c r="J156634" i="2"/>
  <c r="G156635" i="2"/>
  <c r="J156635" i="2"/>
  <c r="G156636" i="2"/>
  <c r="J156636" i="2"/>
  <c r="G156637" i="2"/>
  <c r="J156637" i="2"/>
  <c r="G156638" i="2"/>
  <c r="J156638" i="2"/>
  <c r="G156639" i="2"/>
  <c r="J156639" i="2"/>
  <c r="G156640" i="2"/>
  <c r="J156640" i="2"/>
  <c r="G156641" i="2"/>
  <c r="J156641" i="2"/>
  <c r="G156642" i="2"/>
  <c r="J156642" i="2"/>
  <c r="G156643" i="2"/>
  <c r="J156643" i="2"/>
  <c r="G156644" i="2"/>
  <c r="J156644" i="2"/>
  <c r="G156645" i="2"/>
  <c r="J156645" i="2"/>
  <c r="G156646" i="2"/>
  <c r="J156646" i="2"/>
  <c r="G156647" i="2"/>
  <c r="J156647" i="2"/>
  <c r="G156648" i="2"/>
  <c r="J156648" i="2"/>
  <c r="G156649" i="2"/>
  <c r="J156649" i="2"/>
  <c r="G156650" i="2"/>
  <c r="J156650" i="2"/>
  <c r="G156651" i="2"/>
  <c r="J156651" i="2"/>
  <c r="G156652" i="2"/>
  <c r="J156652" i="2"/>
  <c r="G156653" i="2"/>
  <c r="J156653" i="2"/>
  <c r="G156654" i="2"/>
  <c r="J156654" i="2"/>
  <c r="G156655" i="2"/>
  <c r="J156655" i="2"/>
  <c r="G156656" i="2"/>
  <c r="J156656" i="2"/>
  <c r="G156657" i="2"/>
  <c r="J156657" i="2"/>
  <c r="G156658" i="2"/>
  <c r="J156658" i="2"/>
  <c r="G156659" i="2"/>
  <c r="J156659" i="2"/>
  <c r="G156660" i="2"/>
  <c r="J156660" i="2"/>
  <c r="G156661" i="2"/>
  <c r="J156661" i="2"/>
  <c r="G156662" i="2"/>
  <c r="J156662" i="2"/>
  <c r="G156663" i="2"/>
  <c r="J156663" i="2"/>
  <c r="G156664" i="2"/>
  <c r="J156664" i="2"/>
  <c r="G156665" i="2"/>
  <c r="J156665" i="2"/>
  <c r="G156666" i="2"/>
  <c r="J156666" i="2"/>
  <c r="G156667" i="2"/>
  <c r="J156667" i="2"/>
  <c r="G156668" i="2"/>
  <c r="J156668" i="2"/>
  <c r="G156669" i="2"/>
  <c r="J156669" i="2"/>
  <c r="G156670" i="2"/>
  <c r="J156670" i="2"/>
  <c r="G156671" i="2"/>
  <c r="J156671" i="2"/>
  <c r="G156672" i="2"/>
  <c r="J156672" i="2"/>
  <c r="G156673" i="2"/>
  <c r="J156673" i="2"/>
  <c r="G156674" i="2"/>
  <c r="J156674" i="2"/>
  <c r="G156675" i="2"/>
  <c r="J156675" i="2"/>
  <c r="G156676" i="2"/>
  <c r="J156676" i="2"/>
  <c r="G156677" i="2"/>
  <c r="J156677" i="2"/>
  <c r="G156678" i="2"/>
  <c r="J156678" i="2"/>
  <c r="G156679" i="2"/>
  <c r="J156679" i="2"/>
  <c r="G156680" i="2"/>
  <c r="J156680" i="2"/>
  <c r="G156681" i="2"/>
  <c r="J156681" i="2"/>
  <c r="G156682" i="2"/>
  <c r="J156682" i="2"/>
  <c r="G156683" i="2"/>
  <c r="J156683" i="2"/>
  <c r="G156684" i="2"/>
  <c r="J156684" i="2"/>
  <c r="G156685" i="2"/>
  <c r="J156685" i="2"/>
  <c r="G156686" i="2"/>
  <c r="J156686" i="2"/>
  <c r="G156687" i="2"/>
  <c r="J156687" i="2"/>
  <c r="G156688" i="2"/>
  <c r="J156688" i="2"/>
  <c r="G156689" i="2"/>
  <c r="J156689" i="2"/>
  <c r="G156690" i="2"/>
  <c r="J156690" i="2"/>
  <c r="G156691" i="2"/>
  <c r="J156691" i="2"/>
  <c r="G156692" i="2"/>
  <c r="J156692" i="2"/>
  <c r="G156693" i="2"/>
  <c r="J156693" i="2"/>
  <c r="G156694" i="2"/>
  <c r="J156694" i="2"/>
  <c r="G156695" i="2"/>
  <c r="J156695" i="2"/>
  <c r="G156696" i="2"/>
  <c r="J156696" i="2"/>
  <c r="G156697" i="2"/>
  <c r="J156697" i="2"/>
  <c r="G156698" i="2"/>
  <c r="J156698" i="2"/>
  <c r="G156699" i="2"/>
  <c r="J156699" i="2"/>
  <c r="G156700" i="2"/>
  <c r="J156700" i="2"/>
  <c r="G156701" i="2"/>
  <c r="J156701" i="2"/>
  <c r="G156702" i="2"/>
  <c r="J156702" i="2"/>
  <c r="G156703" i="2"/>
  <c r="J156703" i="2"/>
  <c r="G156704" i="2"/>
  <c r="J156704" i="2"/>
  <c r="G156705" i="2"/>
  <c r="J156705" i="2"/>
  <c r="G156706" i="2"/>
  <c r="J156706" i="2"/>
  <c r="G156707" i="2"/>
  <c r="J156707" i="2"/>
  <c r="G156708" i="2"/>
  <c r="J156708" i="2"/>
  <c r="G156709" i="2"/>
  <c r="J156709" i="2"/>
  <c r="G156710" i="2"/>
  <c r="J156710" i="2"/>
  <c r="G156711" i="2"/>
  <c r="J156711" i="2"/>
  <c r="G156712" i="2"/>
  <c r="J156712" i="2"/>
  <c r="G156713" i="2"/>
  <c r="J156713" i="2"/>
  <c r="G156714" i="2"/>
  <c r="J156714" i="2"/>
  <c r="G156715" i="2"/>
  <c r="J156715" i="2"/>
  <c r="G156716" i="2"/>
  <c r="J156716" i="2"/>
  <c r="G156717" i="2"/>
  <c r="J156717" i="2"/>
  <c r="G156718" i="2"/>
  <c r="J156718" i="2"/>
  <c r="G156719" i="2"/>
  <c r="J156719" i="2"/>
  <c r="G156720" i="2"/>
  <c r="J156720" i="2"/>
  <c r="G156721" i="2"/>
  <c r="J156721" i="2"/>
  <c r="G156722" i="2"/>
  <c r="J156722" i="2"/>
  <c r="G156723" i="2"/>
  <c r="J156723" i="2"/>
  <c r="G156724" i="2"/>
  <c r="J156724" i="2"/>
  <c r="G156725" i="2"/>
  <c r="J156725" i="2"/>
  <c r="G156726" i="2"/>
  <c r="J156726" i="2"/>
  <c r="G156727" i="2"/>
  <c r="J156727" i="2"/>
  <c r="G156728" i="2"/>
  <c r="J156728" i="2"/>
  <c r="G156729" i="2"/>
  <c r="J156729" i="2"/>
  <c r="G156730" i="2"/>
  <c r="J156730" i="2"/>
  <c r="G156731" i="2"/>
  <c r="J156731" i="2"/>
  <c r="G156732" i="2"/>
  <c r="J156732" i="2"/>
  <c r="G156733" i="2"/>
  <c r="J156733" i="2"/>
  <c r="G156734" i="2"/>
  <c r="J156734" i="2"/>
  <c r="G156735" i="2"/>
  <c r="J156735" i="2"/>
  <c r="G156736" i="2"/>
  <c r="J156736" i="2"/>
  <c r="G156737" i="2"/>
  <c r="J156737" i="2"/>
  <c r="G156738" i="2"/>
  <c r="J156738" i="2"/>
  <c r="G156739" i="2"/>
  <c r="J156739" i="2"/>
  <c r="G156740" i="2"/>
  <c r="J156740" i="2"/>
  <c r="G156741" i="2"/>
  <c r="J156741" i="2"/>
  <c r="G156742" i="2"/>
  <c r="J156742" i="2"/>
  <c r="G156743" i="2"/>
  <c r="J156743" i="2"/>
  <c r="G156744" i="2"/>
  <c r="J156744" i="2"/>
  <c r="G156745" i="2"/>
  <c r="J156745" i="2"/>
  <c r="G156746" i="2"/>
  <c r="J156746" i="2"/>
  <c r="G156747" i="2"/>
  <c r="J156747" i="2"/>
  <c r="G156748" i="2"/>
  <c r="J156748" i="2"/>
  <c r="G156749" i="2"/>
  <c r="J156749" i="2"/>
  <c r="G156750" i="2"/>
  <c r="J156750" i="2"/>
  <c r="G156751" i="2"/>
  <c r="J156751" i="2"/>
  <c r="G156752" i="2"/>
  <c r="J156752" i="2"/>
  <c r="G156753" i="2"/>
  <c r="J156753" i="2"/>
  <c r="G156754" i="2"/>
  <c r="J156754" i="2"/>
  <c r="G156755" i="2"/>
  <c r="J156755" i="2"/>
  <c r="G156756" i="2"/>
  <c r="J156756" i="2"/>
  <c r="G156757" i="2"/>
  <c r="J156757" i="2"/>
  <c r="G156758" i="2"/>
  <c r="J156758" i="2"/>
  <c r="G156759" i="2"/>
  <c r="J156759" i="2"/>
  <c r="G156760" i="2"/>
  <c r="J156760" i="2"/>
  <c r="G156761" i="2"/>
  <c r="J156761" i="2"/>
  <c r="G156762" i="2"/>
  <c r="J156762" i="2"/>
  <c r="G156763" i="2"/>
  <c r="J156763" i="2"/>
  <c r="G156764" i="2"/>
  <c r="J156764" i="2"/>
  <c r="G156765" i="2"/>
  <c r="J156765" i="2"/>
  <c r="G156766" i="2"/>
  <c r="J156766" i="2"/>
  <c r="G156767" i="2"/>
  <c r="J156767" i="2"/>
  <c r="G156768" i="2"/>
  <c r="J156768" i="2"/>
  <c r="G156769" i="2"/>
  <c r="J156769" i="2"/>
  <c r="G156770" i="2"/>
  <c r="J156770" i="2"/>
  <c r="G156771" i="2"/>
  <c r="J156771" i="2"/>
  <c r="G156772" i="2"/>
  <c r="J156772" i="2"/>
  <c r="G156773" i="2"/>
  <c r="J156773" i="2"/>
  <c r="G156774" i="2"/>
  <c r="J156774" i="2"/>
  <c r="G156775" i="2"/>
  <c r="J156775" i="2"/>
  <c r="G156776" i="2"/>
  <c r="J156776" i="2"/>
  <c r="G156777" i="2"/>
  <c r="J156777" i="2"/>
  <c r="G156778" i="2"/>
  <c r="J156778" i="2"/>
  <c r="G156779" i="2"/>
  <c r="J156779" i="2"/>
  <c r="G156780" i="2"/>
  <c r="J156780" i="2"/>
  <c r="G156781" i="2"/>
  <c r="J156781" i="2"/>
  <c r="G156782" i="2"/>
  <c r="J156782" i="2"/>
  <c r="G156783" i="2"/>
  <c r="J156783" i="2"/>
  <c r="G156784" i="2"/>
  <c r="J156784" i="2"/>
  <c r="G156785" i="2"/>
  <c r="J156785" i="2"/>
  <c r="G156786" i="2"/>
  <c r="J156786" i="2"/>
  <c r="G156787" i="2"/>
  <c r="J156787" i="2"/>
  <c r="G156788" i="2"/>
  <c r="J156788" i="2"/>
  <c r="G156789" i="2"/>
  <c r="J156789" i="2"/>
  <c r="G156790" i="2"/>
  <c r="J156790" i="2"/>
  <c r="G156791" i="2"/>
  <c r="J156791" i="2"/>
  <c r="G156792" i="2"/>
  <c r="J156792" i="2"/>
  <c r="G156793" i="2"/>
  <c r="J156793" i="2"/>
  <c r="G156794" i="2"/>
  <c r="J156794" i="2"/>
  <c r="G156795" i="2"/>
  <c r="J156795" i="2"/>
  <c r="G156796" i="2"/>
  <c r="J156796" i="2"/>
  <c r="G156797" i="2"/>
  <c r="J156797" i="2"/>
  <c r="G156798" i="2"/>
  <c r="J156798" i="2"/>
  <c r="G156799" i="2"/>
  <c r="J156799" i="2"/>
  <c r="G156800" i="2"/>
  <c r="J156800" i="2"/>
  <c r="G156801" i="2"/>
  <c r="J156801" i="2"/>
  <c r="G156802" i="2"/>
  <c r="J156802" i="2"/>
  <c r="G156803" i="2"/>
  <c r="J156803" i="2"/>
  <c r="G156804" i="2"/>
  <c r="J156804" i="2"/>
  <c r="G156805" i="2"/>
  <c r="J156805" i="2"/>
  <c r="G156806" i="2"/>
  <c r="J156806" i="2"/>
  <c r="G156807" i="2"/>
  <c r="J156807" i="2"/>
  <c r="G156808" i="2"/>
  <c r="J156808" i="2"/>
  <c r="G156809" i="2"/>
  <c r="J156809" i="2"/>
  <c r="G156810" i="2"/>
  <c r="J156810" i="2"/>
  <c r="G156811" i="2"/>
  <c r="J156811" i="2"/>
  <c r="G156812" i="2"/>
  <c r="J156812" i="2"/>
  <c r="G156813" i="2"/>
  <c r="J156813" i="2"/>
  <c r="G156814" i="2"/>
  <c r="J156814" i="2"/>
  <c r="G156815" i="2"/>
  <c r="J156815" i="2"/>
  <c r="G156816" i="2"/>
  <c r="J156816" i="2"/>
  <c r="G156817" i="2"/>
  <c r="J156817" i="2"/>
  <c r="G156818" i="2"/>
  <c r="J156818" i="2"/>
  <c r="G156819" i="2"/>
  <c r="J156819" i="2"/>
  <c r="G156820" i="2"/>
  <c r="J156820" i="2"/>
  <c r="G156821" i="2"/>
  <c r="J156821" i="2"/>
  <c r="G156822" i="2"/>
  <c r="J156822" i="2"/>
  <c r="G156823" i="2"/>
  <c r="J156823" i="2"/>
  <c r="G156824" i="2"/>
  <c r="J156824" i="2"/>
  <c r="G156825" i="2"/>
  <c r="J156825" i="2"/>
  <c r="G156826" i="2"/>
  <c r="J156826" i="2"/>
  <c r="G156827" i="2"/>
  <c r="J156827" i="2"/>
  <c r="G156828" i="2"/>
  <c r="J156828" i="2"/>
  <c r="G156829" i="2"/>
  <c r="J156829" i="2"/>
  <c r="G156830" i="2"/>
  <c r="J156830" i="2"/>
  <c r="G156831" i="2"/>
  <c r="J156831" i="2"/>
  <c r="G156832" i="2"/>
  <c r="J156832" i="2"/>
  <c r="G156833" i="2"/>
  <c r="J156833" i="2"/>
  <c r="G156834" i="2"/>
  <c r="J156834" i="2"/>
  <c r="G156835" i="2"/>
  <c r="J156835" i="2"/>
  <c r="G156836" i="2"/>
  <c r="J156836" i="2"/>
  <c r="G156837" i="2"/>
  <c r="J156837" i="2"/>
  <c r="G156838" i="2"/>
  <c r="J156838" i="2"/>
  <c r="G156839" i="2"/>
  <c r="J156839" i="2"/>
  <c r="G156840" i="2"/>
  <c r="J156840" i="2"/>
  <c r="G156841" i="2"/>
  <c r="J156841" i="2"/>
  <c r="G156842" i="2"/>
  <c r="J156842" i="2"/>
  <c r="G156843" i="2"/>
  <c r="J156843" i="2"/>
  <c r="G156844" i="2"/>
  <c r="J156844" i="2"/>
  <c r="G156845" i="2"/>
  <c r="J156845" i="2"/>
  <c r="G156846" i="2"/>
  <c r="J156846" i="2"/>
  <c r="G156847" i="2"/>
  <c r="J156847" i="2"/>
  <c r="G156848" i="2"/>
  <c r="J156848" i="2"/>
  <c r="G156849" i="2"/>
  <c r="J156849" i="2"/>
  <c r="G156850" i="2"/>
  <c r="J156850" i="2"/>
  <c r="G156851" i="2"/>
  <c r="J156851" i="2"/>
  <c r="G156852" i="2"/>
  <c r="J156852" i="2"/>
  <c r="G156853" i="2"/>
  <c r="J156853" i="2"/>
  <c r="G156854" i="2"/>
  <c r="J156854" i="2"/>
  <c r="G156855" i="2"/>
  <c r="J156855" i="2"/>
  <c r="G156856" i="2"/>
  <c r="J156856" i="2"/>
  <c r="G156857" i="2"/>
  <c r="J156857" i="2"/>
  <c r="G156858" i="2"/>
  <c r="J156858" i="2"/>
  <c r="G156859" i="2"/>
  <c r="J156859" i="2"/>
  <c r="G156860" i="2"/>
  <c r="J156860" i="2"/>
  <c r="G156861" i="2"/>
  <c r="J156861" i="2"/>
  <c r="G156862" i="2"/>
  <c r="J156862" i="2"/>
  <c r="G156863" i="2"/>
  <c r="J156863" i="2"/>
  <c r="G156864" i="2"/>
  <c r="J156864" i="2"/>
  <c r="G156865" i="2"/>
  <c r="J156865" i="2"/>
  <c r="G156866" i="2"/>
  <c r="J156866" i="2"/>
  <c r="G156867" i="2"/>
  <c r="J156867" i="2"/>
  <c r="G156868" i="2"/>
  <c r="J156868" i="2"/>
  <c r="G156869" i="2"/>
  <c r="J156869" i="2"/>
  <c r="G156870" i="2"/>
  <c r="J156870" i="2"/>
  <c r="G156871" i="2"/>
  <c r="J156871" i="2"/>
  <c r="G156872" i="2"/>
  <c r="J156872" i="2"/>
  <c r="G156873" i="2"/>
  <c r="J156873" i="2"/>
  <c r="G156874" i="2"/>
  <c r="J156874" i="2"/>
  <c r="G156875" i="2"/>
  <c r="J156875" i="2"/>
  <c r="G156876" i="2"/>
  <c r="J156876" i="2"/>
  <c r="G156877" i="2"/>
  <c r="J156877" i="2"/>
  <c r="G156878" i="2"/>
  <c r="J156878" i="2"/>
  <c r="G156879" i="2"/>
  <c r="J156879" i="2"/>
  <c r="G156880" i="2"/>
  <c r="J156880" i="2"/>
  <c r="G156881" i="2"/>
  <c r="J156881" i="2"/>
  <c r="G156882" i="2"/>
  <c r="J156882" i="2"/>
  <c r="G156883" i="2"/>
  <c r="J156883" i="2"/>
  <c r="G156884" i="2"/>
  <c r="J156884" i="2"/>
  <c r="G156885" i="2"/>
  <c r="J156885" i="2"/>
  <c r="G156886" i="2"/>
  <c r="J156886" i="2"/>
  <c r="G156887" i="2"/>
  <c r="J156887" i="2"/>
  <c r="G156888" i="2"/>
  <c r="J156888" i="2"/>
  <c r="G156889" i="2"/>
  <c r="J156889" i="2"/>
  <c r="G156890" i="2"/>
  <c r="J156890" i="2"/>
  <c r="G156891" i="2"/>
  <c r="J156891" i="2"/>
  <c r="G156892" i="2"/>
  <c r="J156892" i="2"/>
  <c r="G156893" i="2"/>
  <c r="J156893" i="2"/>
  <c r="G156894" i="2"/>
  <c r="J156894" i="2"/>
  <c r="G156895" i="2"/>
  <c r="J156895" i="2"/>
  <c r="G156896" i="2"/>
  <c r="J156896" i="2"/>
  <c r="G156897" i="2"/>
  <c r="J156897" i="2"/>
  <c r="G156898" i="2"/>
  <c r="J156898" i="2"/>
  <c r="G156899" i="2"/>
  <c r="J156899" i="2"/>
  <c r="G156900" i="2"/>
  <c r="J156900" i="2"/>
  <c r="G156901" i="2"/>
  <c r="J156901" i="2"/>
  <c r="G156902" i="2"/>
  <c r="J156902" i="2"/>
  <c r="G156903" i="2"/>
  <c r="J156903" i="2"/>
  <c r="G156904" i="2"/>
  <c r="J156904" i="2"/>
  <c r="G156905" i="2"/>
  <c r="J156905" i="2"/>
  <c r="G156906" i="2"/>
  <c r="J156906" i="2"/>
  <c r="G156907" i="2"/>
  <c r="J156907" i="2"/>
  <c r="G156908" i="2"/>
  <c r="J156908" i="2"/>
  <c r="G156909" i="2"/>
  <c r="J156909" i="2"/>
  <c r="G156910" i="2"/>
  <c r="J156910" i="2"/>
  <c r="G156911" i="2"/>
  <c r="J156911" i="2"/>
  <c r="G156912" i="2"/>
  <c r="J156912" i="2"/>
  <c r="G156913" i="2"/>
  <c r="J156913" i="2"/>
  <c r="G156914" i="2"/>
  <c r="J156914" i="2"/>
  <c r="G156915" i="2"/>
  <c r="J156915" i="2"/>
  <c r="G156916" i="2"/>
  <c r="J156916" i="2"/>
  <c r="G156917" i="2"/>
  <c r="J156917" i="2"/>
  <c r="G156918" i="2"/>
  <c r="J156918" i="2"/>
  <c r="G156919" i="2"/>
  <c r="J156919" i="2"/>
  <c r="G156920" i="2"/>
  <c r="J156920" i="2"/>
  <c r="G156921" i="2"/>
  <c r="J156921" i="2"/>
  <c r="G156922" i="2"/>
  <c r="J156922" i="2"/>
  <c r="G156923" i="2"/>
  <c r="J156923" i="2"/>
  <c r="G156924" i="2"/>
  <c r="J156924" i="2"/>
  <c r="G156925" i="2"/>
  <c r="J156925" i="2"/>
  <c r="G156926" i="2"/>
  <c r="J156926" i="2"/>
  <c r="G156927" i="2"/>
  <c r="J156927" i="2"/>
  <c r="G156928" i="2"/>
  <c r="J156928" i="2"/>
  <c r="G156929" i="2"/>
  <c r="J156929" i="2"/>
  <c r="G156930" i="2"/>
  <c r="J156930" i="2"/>
  <c r="G156931" i="2"/>
  <c r="J156931" i="2"/>
  <c r="G156932" i="2"/>
  <c r="J156932" i="2"/>
  <c r="G156933" i="2"/>
  <c r="J156933" i="2"/>
  <c r="G156934" i="2"/>
  <c r="J156934" i="2"/>
  <c r="G156935" i="2"/>
  <c r="J156935" i="2"/>
  <c r="G156936" i="2"/>
  <c r="J156936" i="2"/>
  <c r="G156937" i="2"/>
  <c r="J156937" i="2"/>
  <c r="G156938" i="2"/>
  <c r="J156938" i="2"/>
  <c r="G156939" i="2"/>
  <c r="J156939" i="2"/>
  <c r="G156940" i="2"/>
  <c r="J156940" i="2"/>
  <c r="G156941" i="2"/>
  <c r="J156941" i="2"/>
  <c r="G156942" i="2"/>
  <c r="J156942" i="2"/>
  <c r="G156943" i="2"/>
  <c r="J156943" i="2"/>
  <c r="G156944" i="2"/>
  <c r="J156944" i="2"/>
  <c r="G156945" i="2"/>
  <c r="J156945" i="2"/>
  <c r="G156946" i="2"/>
  <c r="J156946" i="2"/>
  <c r="G156947" i="2"/>
  <c r="J156947" i="2"/>
  <c r="G156948" i="2"/>
  <c r="J156948" i="2"/>
  <c r="G156949" i="2"/>
  <c r="J156949" i="2"/>
  <c r="G156950" i="2"/>
  <c r="J156950" i="2"/>
  <c r="G156951" i="2"/>
  <c r="J156951" i="2"/>
  <c r="G156952" i="2"/>
  <c r="J156952" i="2"/>
  <c r="G156953" i="2"/>
  <c r="J156953" i="2"/>
  <c r="G156954" i="2"/>
  <c r="J156954" i="2"/>
  <c r="G156955" i="2"/>
  <c r="J156955" i="2"/>
  <c r="G156956" i="2"/>
  <c r="J156956" i="2"/>
  <c r="G156957" i="2"/>
  <c r="J156957" i="2"/>
  <c r="G156958" i="2"/>
  <c r="J156958" i="2"/>
  <c r="G156959" i="2"/>
  <c r="J156959" i="2"/>
  <c r="G156960" i="2"/>
  <c r="J156960" i="2"/>
  <c r="G156961" i="2"/>
  <c r="J156961" i="2"/>
  <c r="G156962" i="2"/>
  <c r="J156962" i="2"/>
  <c r="G156963" i="2"/>
  <c r="J156963" i="2"/>
  <c r="G156964" i="2"/>
  <c r="J156964" i="2"/>
  <c r="G156965" i="2"/>
  <c r="J156965" i="2"/>
  <c r="G156966" i="2"/>
  <c r="J156966" i="2"/>
  <c r="G156967" i="2"/>
  <c r="J156967" i="2"/>
  <c r="G156968" i="2"/>
  <c r="J156968" i="2"/>
  <c r="G156969" i="2"/>
  <c r="J156969" i="2"/>
  <c r="G156970" i="2"/>
  <c r="J156970" i="2"/>
  <c r="G156971" i="2"/>
  <c r="J156971" i="2"/>
  <c r="G156972" i="2"/>
  <c r="J156972" i="2"/>
  <c r="G156973" i="2"/>
  <c r="J156973" i="2"/>
  <c r="G156974" i="2"/>
  <c r="J156974" i="2"/>
  <c r="G156975" i="2"/>
  <c r="J156975" i="2"/>
  <c r="G156976" i="2"/>
  <c r="J156976" i="2"/>
  <c r="G156977" i="2"/>
  <c r="J156977" i="2"/>
  <c r="G156978" i="2"/>
  <c r="J156978" i="2"/>
  <c r="G156979" i="2"/>
  <c r="J156979" i="2"/>
  <c r="G156980" i="2"/>
  <c r="J156980" i="2"/>
  <c r="G156981" i="2"/>
  <c r="J156981" i="2"/>
  <c r="G156982" i="2"/>
  <c r="J156982" i="2"/>
  <c r="G156983" i="2"/>
  <c r="J156983" i="2"/>
  <c r="G156984" i="2"/>
  <c r="J156984" i="2"/>
  <c r="G156985" i="2"/>
  <c r="J156985" i="2"/>
  <c r="G156986" i="2"/>
  <c r="J156986" i="2"/>
  <c r="G156987" i="2"/>
  <c r="J156987" i="2"/>
  <c r="G156988" i="2"/>
  <c r="J156988" i="2"/>
  <c r="G156989" i="2"/>
  <c r="J156989" i="2"/>
  <c r="G156990" i="2"/>
  <c r="J156990" i="2"/>
  <c r="G156991" i="2"/>
  <c r="J156991" i="2"/>
  <c r="G156992" i="2"/>
  <c r="J156992" i="2"/>
  <c r="G156993" i="2"/>
  <c r="J156993" i="2"/>
  <c r="G156994" i="2"/>
  <c r="J156994" i="2"/>
  <c r="G156995" i="2"/>
  <c r="J156995" i="2"/>
  <c r="G156996" i="2"/>
  <c r="J156996" i="2"/>
  <c r="G156997" i="2"/>
  <c r="J156997" i="2"/>
  <c r="G156998" i="2"/>
  <c r="J156998" i="2"/>
  <c r="G156999" i="2"/>
  <c r="J156999" i="2"/>
  <c r="G157000" i="2"/>
  <c r="J157000" i="2"/>
  <c r="G157001" i="2"/>
  <c r="J157001" i="2"/>
  <c r="G157002" i="2"/>
  <c r="J157002" i="2"/>
  <c r="G157003" i="2"/>
  <c r="J157003" i="2"/>
  <c r="G157004" i="2"/>
  <c r="J157004" i="2"/>
  <c r="G157005" i="2"/>
  <c r="J157005" i="2"/>
  <c r="G157006" i="2"/>
  <c r="J157006" i="2"/>
  <c r="G157007" i="2"/>
  <c r="J157007" i="2"/>
  <c r="G157008" i="2"/>
  <c r="J157008" i="2"/>
  <c r="G157009" i="2"/>
  <c r="J157009" i="2"/>
  <c r="G157010" i="2"/>
  <c r="J157010" i="2"/>
  <c r="G157011" i="2"/>
  <c r="J157011" i="2"/>
  <c r="G157012" i="2"/>
  <c r="J157012" i="2"/>
  <c r="G157013" i="2"/>
  <c r="J157013" i="2"/>
  <c r="G157014" i="2"/>
  <c r="J157014" i="2"/>
  <c r="G157015" i="2"/>
  <c r="J157015" i="2"/>
  <c r="G157016" i="2"/>
  <c r="J157016" i="2"/>
  <c r="G157017" i="2"/>
  <c r="J157017" i="2"/>
  <c r="G157018" i="2"/>
  <c r="J157018" i="2"/>
  <c r="G157019" i="2"/>
  <c r="J157019" i="2"/>
  <c r="G157020" i="2"/>
  <c r="J157020" i="2"/>
  <c r="G157021" i="2"/>
  <c r="J157021" i="2"/>
  <c r="G157022" i="2"/>
  <c r="J157022" i="2"/>
  <c r="G157023" i="2"/>
  <c r="J157023" i="2"/>
  <c r="G157024" i="2"/>
  <c r="J157024" i="2"/>
  <c r="G157025" i="2"/>
  <c r="J157025" i="2"/>
  <c r="G157026" i="2"/>
  <c r="J157026" i="2"/>
  <c r="G157027" i="2"/>
  <c r="J157027" i="2"/>
  <c r="G157028" i="2"/>
  <c r="J157028" i="2"/>
  <c r="G157029" i="2"/>
  <c r="J157029" i="2"/>
  <c r="G157030" i="2"/>
  <c r="J157030" i="2"/>
  <c r="G157031" i="2"/>
  <c r="J157031" i="2"/>
  <c r="G157032" i="2"/>
  <c r="J157032" i="2"/>
  <c r="G157033" i="2"/>
  <c r="J157033" i="2"/>
  <c r="G157034" i="2"/>
  <c r="J157034" i="2"/>
  <c r="G157035" i="2"/>
  <c r="J157035" i="2"/>
  <c r="G157036" i="2"/>
  <c r="J157036" i="2"/>
  <c r="G157037" i="2"/>
  <c r="J157037" i="2"/>
  <c r="G157038" i="2"/>
  <c r="J157038" i="2"/>
  <c r="G157039" i="2"/>
  <c r="J157039" i="2"/>
  <c r="G157040" i="2"/>
  <c r="J157040" i="2"/>
  <c r="G157041" i="2"/>
  <c r="J157041" i="2"/>
  <c r="G157042" i="2"/>
  <c r="J157042" i="2"/>
  <c r="G157043" i="2"/>
  <c r="J157043" i="2"/>
  <c r="G157044" i="2"/>
  <c r="J157044" i="2"/>
  <c r="G157045" i="2"/>
  <c r="J157045" i="2"/>
  <c r="G157046" i="2"/>
  <c r="J157046" i="2"/>
  <c r="G157047" i="2"/>
  <c r="J157047" i="2"/>
  <c r="G157048" i="2"/>
  <c r="J157048" i="2"/>
  <c r="G157049" i="2"/>
  <c r="J157049" i="2"/>
  <c r="G157050" i="2"/>
  <c r="J157050" i="2"/>
  <c r="G157051" i="2"/>
  <c r="J157051" i="2"/>
  <c r="G157052" i="2"/>
  <c r="J157052" i="2"/>
  <c r="G157053" i="2"/>
  <c r="J157053" i="2"/>
  <c r="G157054" i="2"/>
  <c r="J157054" i="2"/>
  <c r="G157055" i="2"/>
  <c r="J157055" i="2"/>
  <c r="G157056" i="2"/>
  <c r="J157056" i="2"/>
  <c r="G157057" i="2"/>
  <c r="J157057" i="2"/>
  <c r="G157058" i="2"/>
  <c r="J157058" i="2"/>
  <c r="G157059" i="2"/>
  <c r="J157059" i="2"/>
  <c r="G157060" i="2"/>
  <c r="J157060" i="2"/>
  <c r="G157061" i="2"/>
  <c r="J157061" i="2"/>
  <c r="G157062" i="2"/>
  <c r="J157062" i="2"/>
  <c r="G157063" i="2"/>
  <c r="J157063" i="2"/>
  <c r="G157064" i="2"/>
  <c r="J157064" i="2"/>
  <c r="G157065" i="2"/>
  <c r="J157065" i="2"/>
  <c r="G157066" i="2"/>
  <c r="J157066" i="2"/>
  <c r="G157067" i="2"/>
  <c r="J157067" i="2"/>
  <c r="G157068" i="2"/>
  <c r="J157068" i="2"/>
  <c r="G157069" i="2"/>
  <c r="J157069" i="2"/>
  <c r="G157070" i="2"/>
  <c r="J157070" i="2"/>
  <c r="G157071" i="2"/>
  <c r="J157071" i="2"/>
  <c r="G157072" i="2"/>
  <c r="J157072" i="2"/>
  <c r="G157073" i="2"/>
  <c r="J157073" i="2"/>
  <c r="G157074" i="2"/>
  <c r="J157074" i="2"/>
  <c r="G157075" i="2"/>
  <c r="J157075" i="2"/>
  <c r="G157076" i="2"/>
  <c r="J157076" i="2"/>
  <c r="G157077" i="2"/>
  <c r="J157077" i="2"/>
  <c r="G157078" i="2"/>
  <c r="J157078" i="2"/>
  <c r="G157079" i="2"/>
  <c r="J157079" i="2"/>
  <c r="G157080" i="2"/>
  <c r="J157080" i="2"/>
  <c r="G157081" i="2"/>
  <c r="J157081" i="2"/>
  <c r="G157082" i="2"/>
  <c r="J157082" i="2"/>
  <c r="G157083" i="2"/>
  <c r="J157083" i="2"/>
  <c r="G157084" i="2"/>
  <c r="J157084" i="2"/>
  <c r="G157085" i="2"/>
  <c r="J157085" i="2"/>
  <c r="G157086" i="2"/>
  <c r="J157086" i="2"/>
  <c r="G157087" i="2"/>
  <c r="J157087" i="2"/>
  <c r="G157088" i="2"/>
  <c r="J157088" i="2"/>
  <c r="G157089" i="2"/>
  <c r="J157089" i="2"/>
  <c r="G157090" i="2"/>
  <c r="J157090" i="2"/>
  <c r="G157091" i="2"/>
  <c r="J157091" i="2"/>
  <c r="G157092" i="2"/>
  <c r="J157092" i="2"/>
  <c r="G157093" i="2"/>
  <c r="J157093" i="2"/>
  <c r="G157094" i="2"/>
  <c r="J157094" i="2"/>
  <c r="G157095" i="2"/>
  <c r="J157095" i="2"/>
  <c r="G157096" i="2"/>
  <c r="J157096" i="2"/>
  <c r="G157097" i="2"/>
  <c r="J157097" i="2"/>
  <c r="G157098" i="2"/>
  <c r="J157098" i="2"/>
  <c r="G157099" i="2"/>
  <c r="J157099" i="2"/>
  <c r="G157100" i="2"/>
  <c r="J157100" i="2"/>
  <c r="G157101" i="2"/>
  <c r="J157101" i="2"/>
  <c r="G157102" i="2"/>
  <c r="J157102" i="2"/>
  <c r="G157103" i="2"/>
  <c r="J157103" i="2"/>
  <c r="G157104" i="2"/>
  <c r="J157104" i="2"/>
  <c r="G157105" i="2"/>
  <c r="J157105" i="2"/>
  <c r="G157106" i="2"/>
  <c r="J157106" i="2"/>
  <c r="G157107" i="2"/>
  <c r="J157107" i="2"/>
  <c r="G157108" i="2"/>
  <c r="J157108" i="2"/>
  <c r="G157109" i="2"/>
  <c r="J157109" i="2"/>
  <c r="G157110" i="2"/>
  <c r="J157110" i="2"/>
  <c r="G157111" i="2"/>
  <c r="J157111" i="2"/>
  <c r="G157112" i="2"/>
  <c r="J157112" i="2"/>
  <c r="G157113" i="2"/>
  <c r="J157113" i="2"/>
  <c r="G157114" i="2"/>
  <c r="J157114" i="2"/>
  <c r="G157115" i="2"/>
  <c r="J157115" i="2"/>
  <c r="G157116" i="2"/>
  <c r="J157116" i="2"/>
  <c r="G157117" i="2"/>
  <c r="J157117" i="2"/>
  <c r="G157118" i="2"/>
  <c r="J157118" i="2"/>
  <c r="G157119" i="2"/>
  <c r="J157119" i="2"/>
  <c r="G157120" i="2"/>
  <c r="J157120" i="2"/>
  <c r="G157121" i="2"/>
  <c r="J157121" i="2"/>
  <c r="G157122" i="2"/>
  <c r="J157122" i="2"/>
  <c r="G157123" i="2"/>
  <c r="J157123" i="2"/>
  <c r="G157124" i="2"/>
  <c r="J157124" i="2"/>
  <c r="G157125" i="2"/>
  <c r="J157125" i="2"/>
  <c r="G157126" i="2"/>
  <c r="J157126" i="2"/>
  <c r="G157127" i="2"/>
  <c r="J157127" i="2"/>
  <c r="G157128" i="2"/>
  <c r="J157128" i="2"/>
  <c r="G157129" i="2"/>
  <c r="J157129" i="2"/>
  <c r="G157130" i="2"/>
  <c r="J157130" i="2"/>
  <c r="G157131" i="2"/>
  <c r="J157131" i="2"/>
  <c r="G157132" i="2"/>
  <c r="J157132" i="2"/>
  <c r="G157133" i="2"/>
  <c r="J157133" i="2"/>
  <c r="G157134" i="2"/>
  <c r="J157134" i="2"/>
  <c r="G157135" i="2"/>
  <c r="J157135" i="2"/>
  <c r="G157136" i="2"/>
  <c r="J157136" i="2"/>
  <c r="G157137" i="2"/>
  <c r="J157137" i="2"/>
  <c r="G157138" i="2"/>
  <c r="J157138" i="2"/>
  <c r="G157139" i="2"/>
  <c r="J157139" i="2"/>
  <c r="G157140" i="2"/>
  <c r="J157140" i="2"/>
  <c r="G157141" i="2"/>
  <c r="J157141" i="2"/>
  <c r="G157142" i="2"/>
  <c r="J157142" i="2"/>
  <c r="G157143" i="2"/>
  <c r="J157143" i="2"/>
  <c r="G157144" i="2"/>
  <c r="J157144" i="2"/>
  <c r="G157145" i="2"/>
  <c r="J157145" i="2"/>
  <c r="G157146" i="2"/>
  <c r="J157146" i="2"/>
  <c r="G157147" i="2"/>
  <c r="J157147" i="2"/>
  <c r="G157148" i="2"/>
  <c r="J157148" i="2"/>
  <c r="G157149" i="2"/>
  <c r="J157149" i="2"/>
  <c r="G157150" i="2"/>
  <c r="J157150" i="2"/>
  <c r="G157151" i="2"/>
  <c r="J157151" i="2"/>
  <c r="G157152" i="2"/>
  <c r="J157152" i="2"/>
  <c r="G157153" i="2"/>
  <c r="J157153" i="2"/>
  <c r="G157154" i="2"/>
  <c r="J157154" i="2"/>
  <c r="G157155" i="2"/>
  <c r="J157155" i="2"/>
  <c r="G157156" i="2"/>
  <c r="J157156" i="2"/>
  <c r="G157157" i="2"/>
  <c r="J157157" i="2"/>
  <c r="G157158" i="2"/>
  <c r="J157158" i="2"/>
  <c r="G157159" i="2"/>
  <c r="J157159" i="2"/>
  <c r="G157160" i="2"/>
  <c r="J157160" i="2"/>
  <c r="G157161" i="2"/>
  <c r="J157161" i="2"/>
  <c r="G157162" i="2"/>
  <c r="J157162" i="2"/>
  <c r="G157163" i="2"/>
  <c r="J157163" i="2"/>
  <c r="G157164" i="2"/>
  <c r="J157164" i="2"/>
  <c r="G157165" i="2"/>
  <c r="J157165" i="2"/>
  <c r="G157166" i="2"/>
  <c r="J157166" i="2"/>
  <c r="G157167" i="2"/>
  <c r="J157167" i="2"/>
  <c r="G157168" i="2"/>
  <c r="J157168" i="2"/>
  <c r="G157169" i="2"/>
  <c r="J157169" i="2"/>
  <c r="G157170" i="2"/>
  <c r="J157170" i="2"/>
  <c r="G157171" i="2"/>
  <c r="J157171" i="2"/>
  <c r="G157172" i="2"/>
  <c r="J157172" i="2"/>
  <c r="G157173" i="2"/>
  <c r="J157173" i="2"/>
  <c r="G157174" i="2"/>
  <c r="J157174" i="2"/>
  <c r="G157175" i="2"/>
  <c r="J157175" i="2"/>
  <c r="G157176" i="2"/>
  <c r="J157176" i="2"/>
  <c r="G157177" i="2"/>
  <c r="J157177" i="2"/>
  <c r="G157178" i="2"/>
  <c r="J157178" i="2"/>
  <c r="G157179" i="2"/>
  <c r="J157179" i="2"/>
  <c r="G157180" i="2"/>
  <c r="J157180" i="2"/>
  <c r="G157181" i="2"/>
  <c r="J157181" i="2"/>
  <c r="G157182" i="2"/>
  <c r="J157182" i="2"/>
  <c r="G157183" i="2"/>
  <c r="J157183" i="2"/>
  <c r="G157184" i="2"/>
  <c r="J157184" i="2"/>
  <c r="G157185" i="2"/>
  <c r="J157185" i="2"/>
  <c r="G157186" i="2"/>
  <c r="J157186" i="2"/>
  <c r="G157187" i="2"/>
  <c r="J157187" i="2"/>
  <c r="G157188" i="2"/>
  <c r="J157188" i="2"/>
  <c r="G157189" i="2"/>
  <c r="J157189" i="2"/>
  <c r="G157190" i="2"/>
  <c r="J157190" i="2"/>
  <c r="G157191" i="2"/>
  <c r="J157191" i="2"/>
  <c r="G157192" i="2"/>
  <c r="J157192" i="2"/>
  <c r="G157193" i="2"/>
  <c r="J157193" i="2"/>
  <c r="G157194" i="2"/>
  <c r="J157194" i="2"/>
  <c r="G157195" i="2"/>
  <c r="J157195" i="2"/>
  <c r="G157196" i="2"/>
  <c r="J157196" i="2"/>
  <c r="G157197" i="2"/>
  <c r="J157197" i="2"/>
  <c r="G157198" i="2"/>
  <c r="J157198" i="2"/>
  <c r="G157199" i="2"/>
  <c r="J157199" i="2"/>
  <c r="G157200" i="2"/>
  <c r="J157200" i="2"/>
  <c r="G157201" i="2"/>
  <c r="J157201" i="2"/>
  <c r="G157202" i="2"/>
  <c r="J157202" i="2"/>
  <c r="G157203" i="2"/>
  <c r="J157203" i="2"/>
  <c r="G157204" i="2"/>
  <c r="J157204" i="2"/>
  <c r="G157205" i="2"/>
  <c r="J157205" i="2"/>
  <c r="G157206" i="2"/>
  <c r="J157206" i="2"/>
  <c r="G157207" i="2"/>
  <c r="J157207" i="2"/>
  <c r="G157208" i="2"/>
  <c r="J157208" i="2"/>
  <c r="G157209" i="2"/>
  <c r="J157209" i="2"/>
  <c r="G157210" i="2"/>
  <c r="J157210" i="2"/>
  <c r="G157211" i="2"/>
  <c r="J157211" i="2"/>
  <c r="G157212" i="2"/>
  <c r="J157212" i="2"/>
  <c r="G157213" i="2"/>
  <c r="J157213" i="2"/>
  <c r="G157214" i="2"/>
  <c r="J157214" i="2"/>
  <c r="G157215" i="2"/>
  <c r="J157215" i="2"/>
  <c r="G157216" i="2"/>
  <c r="J157216" i="2"/>
  <c r="G157217" i="2"/>
  <c r="J157217" i="2"/>
  <c r="G157218" i="2"/>
  <c r="J157218" i="2"/>
  <c r="G157219" i="2"/>
  <c r="J157219" i="2"/>
  <c r="G157220" i="2"/>
  <c r="J157220" i="2"/>
  <c r="G157221" i="2"/>
  <c r="J157221" i="2"/>
  <c r="G157222" i="2"/>
  <c r="J157222" i="2"/>
  <c r="G157223" i="2"/>
  <c r="J157223" i="2"/>
  <c r="G157224" i="2"/>
  <c r="J157224" i="2"/>
  <c r="G157225" i="2"/>
  <c r="J157225" i="2"/>
  <c r="G157226" i="2"/>
  <c r="J157226" i="2"/>
  <c r="G157227" i="2"/>
  <c r="J157227" i="2"/>
  <c r="G157228" i="2"/>
  <c r="J157228" i="2"/>
  <c r="G157229" i="2"/>
  <c r="J157229" i="2"/>
  <c r="G157230" i="2"/>
  <c r="J157230" i="2"/>
  <c r="G157231" i="2"/>
  <c r="J157231" i="2"/>
  <c r="G157232" i="2"/>
  <c r="J157232" i="2"/>
  <c r="G157233" i="2"/>
  <c r="J157233" i="2"/>
  <c r="G157234" i="2"/>
  <c r="J157234" i="2"/>
  <c r="G157235" i="2"/>
  <c r="J157235" i="2"/>
  <c r="G157236" i="2"/>
  <c r="J157236" i="2"/>
  <c r="G157237" i="2"/>
  <c r="J157237" i="2"/>
  <c r="G157238" i="2"/>
  <c r="J157238" i="2"/>
  <c r="G157239" i="2"/>
  <c r="J157239" i="2"/>
  <c r="G157240" i="2"/>
  <c r="J157240" i="2"/>
  <c r="G157241" i="2"/>
  <c r="J157241" i="2"/>
  <c r="G157242" i="2"/>
  <c r="J157242" i="2"/>
  <c r="G157243" i="2"/>
  <c r="J157243" i="2"/>
  <c r="G157244" i="2"/>
  <c r="J157244" i="2"/>
  <c r="G157245" i="2"/>
  <c r="J157245" i="2"/>
  <c r="G157246" i="2"/>
  <c r="J157246" i="2"/>
  <c r="G157247" i="2"/>
  <c r="J157247" i="2"/>
  <c r="G157248" i="2"/>
  <c r="J157248" i="2"/>
  <c r="G157249" i="2"/>
  <c r="J157249" i="2"/>
  <c r="G157250" i="2"/>
  <c r="J157250" i="2"/>
  <c r="G157251" i="2"/>
  <c r="J157251" i="2"/>
  <c r="G157252" i="2"/>
  <c r="J157252" i="2"/>
  <c r="G157253" i="2"/>
  <c r="J157253" i="2"/>
  <c r="G157254" i="2"/>
  <c r="J157254" i="2"/>
  <c r="G157255" i="2"/>
  <c r="J157255" i="2"/>
  <c r="G157256" i="2"/>
  <c r="J157256" i="2"/>
  <c r="G157257" i="2"/>
  <c r="J157257" i="2"/>
  <c r="G157258" i="2"/>
  <c r="J157258" i="2"/>
  <c r="G157259" i="2"/>
  <c r="J157259" i="2"/>
  <c r="G157260" i="2"/>
  <c r="J157260" i="2"/>
  <c r="G157261" i="2"/>
  <c r="J157261" i="2"/>
  <c r="G157262" i="2"/>
  <c r="J157262" i="2"/>
  <c r="G157263" i="2"/>
  <c r="J157263" i="2"/>
  <c r="G157264" i="2"/>
  <c r="J157264" i="2"/>
  <c r="G157265" i="2"/>
  <c r="J157265" i="2"/>
  <c r="G157266" i="2"/>
  <c r="J157266" i="2"/>
  <c r="G157267" i="2"/>
  <c r="J157267" i="2"/>
  <c r="G157268" i="2"/>
  <c r="J157268" i="2"/>
  <c r="G157269" i="2"/>
  <c r="J157269" i="2"/>
  <c r="G157270" i="2"/>
  <c r="J157270" i="2"/>
  <c r="G157271" i="2"/>
  <c r="J157271" i="2"/>
  <c r="G157272" i="2"/>
  <c r="J157272" i="2"/>
  <c r="G157273" i="2"/>
  <c r="J157273" i="2"/>
  <c r="G157274" i="2"/>
  <c r="J157274" i="2"/>
  <c r="G157275" i="2"/>
  <c r="J157275" i="2"/>
  <c r="G157276" i="2"/>
  <c r="J157276" i="2"/>
  <c r="G157277" i="2"/>
  <c r="J157277" i="2"/>
  <c r="G157278" i="2"/>
  <c r="J157278" i="2"/>
  <c r="G157279" i="2"/>
  <c r="J157279" i="2"/>
  <c r="G157280" i="2"/>
  <c r="J157280" i="2"/>
  <c r="G157281" i="2"/>
  <c r="J157281" i="2"/>
  <c r="G157282" i="2"/>
  <c r="J157282" i="2"/>
  <c r="G157283" i="2"/>
  <c r="J157283" i="2"/>
  <c r="G157284" i="2"/>
  <c r="J157284" i="2"/>
  <c r="G157285" i="2"/>
  <c r="J157285" i="2"/>
  <c r="G157286" i="2"/>
  <c r="J157286" i="2"/>
  <c r="G157287" i="2"/>
  <c r="J157287" i="2"/>
  <c r="G157288" i="2"/>
  <c r="J157288" i="2"/>
  <c r="G157289" i="2"/>
  <c r="J157289" i="2"/>
  <c r="G157290" i="2"/>
  <c r="J157290" i="2"/>
  <c r="G157291" i="2"/>
  <c r="J157291" i="2"/>
  <c r="G157292" i="2"/>
  <c r="J157292" i="2"/>
  <c r="G157293" i="2"/>
  <c r="J157293" i="2"/>
  <c r="G157294" i="2"/>
  <c r="J157294" i="2"/>
  <c r="G157295" i="2"/>
  <c r="J157295" i="2"/>
  <c r="G157296" i="2"/>
  <c r="J157296" i="2"/>
  <c r="G157297" i="2"/>
  <c r="J157297" i="2"/>
  <c r="G157298" i="2"/>
  <c r="J157298" i="2"/>
  <c r="G157299" i="2"/>
  <c r="J157299" i="2"/>
  <c r="G157300" i="2"/>
  <c r="J157300" i="2"/>
  <c r="G157301" i="2"/>
  <c r="J157301" i="2"/>
  <c r="G157302" i="2"/>
  <c r="J157302" i="2"/>
  <c r="G157303" i="2"/>
  <c r="J157303" i="2"/>
  <c r="G157304" i="2"/>
  <c r="J157304" i="2"/>
  <c r="G157305" i="2"/>
  <c r="J157305" i="2"/>
  <c r="G157306" i="2"/>
  <c r="J157306" i="2"/>
  <c r="G157307" i="2"/>
  <c r="J157307" i="2"/>
  <c r="G157308" i="2"/>
  <c r="J157308" i="2"/>
  <c r="G157309" i="2"/>
  <c r="J157309" i="2"/>
  <c r="G157310" i="2"/>
  <c r="J157310" i="2"/>
  <c r="G157311" i="2"/>
  <c r="J157311" i="2"/>
  <c r="G157312" i="2"/>
  <c r="J157312" i="2"/>
  <c r="G157313" i="2"/>
  <c r="J157313" i="2"/>
  <c r="G157314" i="2"/>
  <c r="J157314" i="2"/>
  <c r="G157315" i="2"/>
  <c r="J157315" i="2"/>
  <c r="G157316" i="2"/>
  <c r="J157316" i="2"/>
  <c r="G157317" i="2"/>
  <c r="J157317" i="2"/>
  <c r="G157318" i="2"/>
  <c r="J157318" i="2"/>
  <c r="G157319" i="2"/>
  <c r="J157319" i="2"/>
  <c r="G157320" i="2"/>
  <c r="J157320" i="2"/>
  <c r="G157321" i="2"/>
  <c r="J157321" i="2"/>
  <c r="G157322" i="2"/>
  <c r="J157322" i="2"/>
  <c r="G157323" i="2"/>
  <c r="J157323" i="2"/>
  <c r="G157324" i="2"/>
  <c r="J157324" i="2"/>
  <c r="G157325" i="2"/>
  <c r="J157325" i="2"/>
  <c r="G157326" i="2"/>
  <c r="J157326" i="2"/>
  <c r="G157327" i="2"/>
  <c r="J157327" i="2"/>
  <c r="G157328" i="2"/>
  <c r="J157328" i="2"/>
  <c r="G157329" i="2"/>
  <c r="J157329" i="2"/>
  <c r="G157330" i="2"/>
  <c r="J157330" i="2"/>
  <c r="G157331" i="2"/>
  <c r="J157331" i="2"/>
  <c r="G157332" i="2"/>
  <c r="J157332" i="2"/>
  <c r="G157333" i="2"/>
  <c r="J157333" i="2"/>
  <c r="G157334" i="2"/>
  <c r="J157334" i="2"/>
  <c r="G157335" i="2"/>
  <c r="J157335" i="2"/>
  <c r="G157336" i="2"/>
  <c r="J157336" i="2"/>
  <c r="G157337" i="2"/>
  <c r="J157337" i="2"/>
  <c r="G157338" i="2"/>
  <c r="J157338" i="2"/>
  <c r="G157339" i="2"/>
  <c r="J157339" i="2"/>
  <c r="G157340" i="2"/>
  <c r="J157340" i="2"/>
  <c r="G157341" i="2"/>
  <c r="J157341" i="2"/>
  <c r="G157342" i="2"/>
  <c r="J157342" i="2"/>
  <c r="G157343" i="2"/>
  <c r="J157343" i="2"/>
  <c r="G157344" i="2"/>
  <c r="J157344" i="2"/>
  <c r="G157345" i="2"/>
  <c r="J157345" i="2"/>
  <c r="G157346" i="2"/>
  <c r="J157346" i="2"/>
  <c r="G157347" i="2"/>
  <c r="J157347" i="2"/>
  <c r="G157348" i="2"/>
  <c r="J157348" i="2"/>
  <c r="G157349" i="2"/>
  <c r="J157349" i="2"/>
  <c r="G157350" i="2"/>
  <c r="J157350" i="2"/>
  <c r="G157351" i="2"/>
  <c r="J157351" i="2"/>
  <c r="G157352" i="2"/>
  <c r="J157352" i="2"/>
  <c r="G157353" i="2"/>
  <c r="J157353" i="2"/>
  <c r="G157354" i="2"/>
  <c r="J157354" i="2"/>
  <c r="G157355" i="2"/>
  <c r="J157355" i="2"/>
  <c r="G157356" i="2"/>
  <c r="J157356" i="2"/>
  <c r="G157357" i="2"/>
  <c r="J157357" i="2"/>
  <c r="G157358" i="2"/>
  <c r="J157358" i="2"/>
  <c r="G157359" i="2"/>
  <c r="J157359" i="2"/>
  <c r="G157360" i="2"/>
  <c r="J157360" i="2"/>
  <c r="G157361" i="2"/>
  <c r="J157361" i="2"/>
  <c r="G157362" i="2"/>
  <c r="J157362" i="2"/>
  <c r="G157363" i="2"/>
  <c r="J157363" i="2"/>
  <c r="G157364" i="2"/>
  <c r="J157364" i="2"/>
  <c r="G157365" i="2"/>
  <c r="J157365" i="2"/>
  <c r="G157366" i="2"/>
  <c r="J157366" i="2"/>
  <c r="G157367" i="2"/>
  <c r="J157367" i="2"/>
  <c r="G157368" i="2"/>
  <c r="J157368" i="2"/>
  <c r="G157369" i="2"/>
  <c r="J157369" i="2"/>
  <c r="G157370" i="2"/>
  <c r="J157370" i="2"/>
  <c r="G157371" i="2"/>
  <c r="J157371" i="2"/>
  <c r="G157372" i="2"/>
  <c r="J157372" i="2"/>
  <c r="G157373" i="2"/>
  <c r="J157373" i="2"/>
  <c r="G157374" i="2"/>
  <c r="J157374" i="2"/>
  <c r="G157375" i="2"/>
  <c r="J157375" i="2"/>
  <c r="G157376" i="2"/>
  <c r="J157376" i="2"/>
  <c r="G157377" i="2"/>
  <c r="J157377" i="2"/>
  <c r="G157378" i="2"/>
  <c r="J157378" i="2"/>
  <c r="G157379" i="2"/>
  <c r="J157379" i="2"/>
  <c r="G157380" i="2"/>
  <c r="J157380" i="2"/>
  <c r="G157381" i="2"/>
  <c r="J157381" i="2"/>
  <c r="G157382" i="2"/>
  <c r="J157382" i="2"/>
  <c r="G157383" i="2"/>
  <c r="J157383" i="2"/>
  <c r="G157384" i="2"/>
  <c r="J157384" i="2"/>
  <c r="G157385" i="2"/>
  <c r="J157385" i="2"/>
  <c r="G157386" i="2"/>
  <c r="J157386" i="2"/>
  <c r="G157387" i="2"/>
  <c r="J157387" i="2"/>
  <c r="G157388" i="2"/>
  <c r="J157388" i="2"/>
  <c r="G157389" i="2"/>
  <c r="J157389" i="2"/>
  <c r="G157390" i="2"/>
  <c r="J157390" i="2"/>
  <c r="G157391" i="2"/>
  <c r="J157391" i="2"/>
  <c r="G157392" i="2"/>
  <c r="J157392" i="2"/>
  <c r="G157393" i="2"/>
  <c r="J157393" i="2"/>
  <c r="G157394" i="2"/>
  <c r="J157394" i="2"/>
  <c r="G157395" i="2"/>
  <c r="J157395" i="2"/>
  <c r="G157396" i="2"/>
  <c r="J157396" i="2"/>
  <c r="G157397" i="2"/>
  <c r="J157397" i="2"/>
  <c r="G157398" i="2"/>
  <c r="J157398" i="2"/>
  <c r="G157399" i="2"/>
  <c r="J157399" i="2"/>
  <c r="G157400" i="2"/>
  <c r="J157400" i="2"/>
  <c r="G157401" i="2"/>
  <c r="J157401" i="2"/>
  <c r="G157402" i="2"/>
  <c r="J157402" i="2"/>
  <c r="G157403" i="2"/>
  <c r="J157403" i="2"/>
  <c r="G157404" i="2"/>
  <c r="J157404" i="2"/>
  <c r="G157405" i="2"/>
  <c r="J157405" i="2"/>
  <c r="G157406" i="2"/>
  <c r="J157406" i="2"/>
  <c r="G157407" i="2"/>
  <c r="J157407" i="2"/>
  <c r="G157408" i="2"/>
  <c r="J157408" i="2"/>
  <c r="G157409" i="2"/>
  <c r="J157409" i="2"/>
  <c r="G157410" i="2"/>
  <c r="J157410" i="2"/>
  <c r="G157411" i="2"/>
  <c r="J157411" i="2"/>
  <c r="G157412" i="2"/>
  <c r="J157412" i="2"/>
  <c r="G157413" i="2"/>
  <c r="J157413" i="2"/>
  <c r="G157414" i="2"/>
  <c r="J157414" i="2"/>
  <c r="G157415" i="2"/>
  <c r="J157415" i="2"/>
  <c r="G157416" i="2"/>
  <c r="J157416" i="2"/>
  <c r="G157417" i="2"/>
  <c r="J157417" i="2"/>
  <c r="G157418" i="2"/>
  <c r="J157418" i="2"/>
  <c r="G157419" i="2"/>
  <c r="J157419" i="2"/>
  <c r="G157420" i="2"/>
  <c r="J157420" i="2"/>
  <c r="G157421" i="2"/>
  <c r="J157421" i="2"/>
  <c r="G157422" i="2"/>
  <c r="J157422" i="2"/>
  <c r="G157423" i="2"/>
  <c r="J157423" i="2"/>
  <c r="G157424" i="2"/>
  <c r="J157424" i="2"/>
  <c r="G157425" i="2"/>
  <c r="J157425" i="2"/>
  <c r="G157426" i="2"/>
  <c r="J157426" i="2"/>
  <c r="G157427" i="2"/>
  <c r="J157427" i="2"/>
  <c r="G157428" i="2"/>
  <c r="J157428" i="2"/>
  <c r="G157429" i="2"/>
  <c r="J157429" i="2"/>
  <c r="G157430" i="2"/>
  <c r="J157430" i="2"/>
  <c r="G157431" i="2"/>
  <c r="J157431" i="2"/>
  <c r="G157432" i="2"/>
  <c r="J157432" i="2"/>
  <c r="G157433" i="2"/>
  <c r="J157433" i="2"/>
  <c r="G157434" i="2"/>
  <c r="J157434" i="2"/>
  <c r="G157435" i="2"/>
  <c r="J157435" i="2"/>
  <c r="G157436" i="2"/>
  <c r="J157436" i="2"/>
  <c r="G157437" i="2"/>
  <c r="J157437" i="2"/>
  <c r="G157438" i="2"/>
  <c r="J157438" i="2"/>
  <c r="G157439" i="2"/>
  <c r="J157439" i="2"/>
  <c r="G157440" i="2"/>
  <c r="J157440" i="2"/>
  <c r="G157441" i="2"/>
  <c r="J157441" i="2"/>
  <c r="G157442" i="2"/>
  <c r="J157442" i="2"/>
  <c r="G157443" i="2"/>
  <c r="J157443" i="2"/>
  <c r="G157444" i="2"/>
  <c r="J157444" i="2"/>
  <c r="G157445" i="2"/>
  <c r="J157445" i="2"/>
  <c r="G157446" i="2"/>
  <c r="J157446" i="2"/>
  <c r="G157447" i="2"/>
  <c r="J157447" i="2"/>
  <c r="G157448" i="2"/>
  <c r="J157448" i="2"/>
  <c r="G157449" i="2"/>
  <c r="J157449" i="2"/>
  <c r="G157450" i="2"/>
  <c r="J157450" i="2"/>
  <c r="G157451" i="2"/>
  <c r="J157451" i="2"/>
  <c r="G157452" i="2"/>
  <c r="J157452" i="2"/>
  <c r="G157453" i="2"/>
  <c r="J157453" i="2"/>
  <c r="G157454" i="2"/>
  <c r="J157454" i="2"/>
  <c r="G157455" i="2"/>
  <c r="J157455" i="2"/>
  <c r="G157456" i="2"/>
  <c r="J157456" i="2"/>
  <c r="G157457" i="2"/>
  <c r="J157457" i="2"/>
  <c r="G157458" i="2"/>
  <c r="J157458" i="2"/>
  <c r="G157459" i="2"/>
  <c r="J157459" i="2"/>
  <c r="G157460" i="2"/>
  <c r="J157460" i="2"/>
  <c r="G157461" i="2"/>
  <c r="J157461" i="2"/>
  <c r="G157462" i="2"/>
  <c r="J157462" i="2"/>
  <c r="G157463" i="2"/>
  <c r="J157463" i="2"/>
  <c r="G157464" i="2"/>
  <c r="J157464" i="2"/>
  <c r="G157465" i="2"/>
  <c r="J157465" i="2"/>
  <c r="G157466" i="2"/>
  <c r="J157466" i="2"/>
  <c r="G157467" i="2"/>
  <c r="J157467" i="2"/>
  <c r="G157468" i="2"/>
  <c r="J157468" i="2"/>
  <c r="G157469" i="2"/>
  <c r="J157469" i="2"/>
  <c r="G157470" i="2"/>
  <c r="J157470" i="2"/>
  <c r="G157471" i="2"/>
  <c r="J157471" i="2"/>
  <c r="G157472" i="2"/>
  <c r="J157472" i="2"/>
  <c r="G157473" i="2"/>
  <c r="J157473" i="2"/>
  <c r="G157474" i="2"/>
  <c r="J157474" i="2"/>
  <c r="G157475" i="2"/>
  <c r="J157475" i="2"/>
  <c r="G157476" i="2"/>
  <c r="J157476" i="2"/>
  <c r="G157477" i="2"/>
  <c r="J157477" i="2"/>
  <c r="G157478" i="2"/>
  <c r="J157478" i="2"/>
  <c r="G157479" i="2"/>
  <c r="J157479" i="2"/>
  <c r="G157480" i="2"/>
  <c r="J157480" i="2"/>
  <c r="G157481" i="2"/>
  <c r="J157481" i="2"/>
  <c r="G157482" i="2"/>
  <c r="J157482" i="2"/>
  <c r="G157483" i="2"/>
  <c r="J157483" i="2"/>
  <c r="G157484" i="2"/>
  <c r="J157484" i="2"/>
  <c r="G157485" i="2"/>
  <c r="J157485" i="2"/>
  <c r="G157486" i="2"/>
  <c r="J157486" i="2"/>
  <c r="G157487" i="2"/>
  <c r="J157487" i="2"/>
  <c r="G157488" i="2"/>
  <c r="J157488" i="2"/>
  <c r="G157489" i="2"/>
  <c r="J157489" i="2"/>
  <c r="G157490" i="2"/>
  <c r="J157490" i="2"/>
  <c r="G157491" i="2"/>
  <c r="J157491" i="2"/>
  <c r="G157492" i="2"/>
  <c r="J157492" i="2"/>
  <c r="G157493" i="2"/>
  <c r="J157493" i="2"/>
  <c r="G157494" i="2"/>
  <c r="J157494" i="2"/>
  <c r="G157495" i="2"/>
  <c r="J157495" i="2"/>
  <c r="G157496" i="2"/>
  <c r="J157496" i="2"/>
  <c r="G157497" i="2"/>
  <c r="J157497" i="2"/>
  <c r="G157498" i="2"/>
  <c r="J157498" i="2"/>
  <c r="G157499" i="2"/>
  <c r="J157499" i="2"/>
  <c r="G157500" i="2"/>
  <c r="J157500" i="2"/>
  <c r="G157501" i="2"/>
  <c r="J157501" i="2"/>
  <c r="G157502" i="2"/>
  <c r="J157502" i="2"/>
  <c r="G157503" i="2"/>
  <c r="J157503" i="2"/>
  <c r="G157504" i="2"/>
  <c r="J157504" i="2"/>
  <c r="G157505" i="2"/>
  <c r="J157505" i="2"/>
  <c r="G157506" i="2"/>
  <c r="J157506" i="2"/>
  <c r="G157507" i="2"/>
  <c r="J157507" i="2"/>
  <c r="G157508" i="2"/>
  <c r="J157508" i="2"/>
  <c r="G157509" i="2"/>
  <c r="J157509" i="2"/>
  <c r="G157510" i="2"/>
  <c r="J157510" i="2"/>
  <c r="G157511" i="2"/>
  <c r="J157511" i="2"/>
  <c r="G157512" i="2"/>
  <c r="J157512" i="2"/>
  <c r="G157513" i="2"/>
  <c r="J157513" i="2"/>
  <c r="G157514" i="2"/>
  <c r="J157514" i="2"/>
  <c r="G157515" i="2"/>
  <c r="J157515" i="2"/>
  <c r="G157516" i="2"/>
  <c r="J157516" i="2"/>
  <c r="G157517" i="2"/>
  <c r="J157517" i="2"/>
  <c r="G157518" i="2"/>
  <c r="J157518" i="2"/>
  <c r="G157519" i="2"/>
  <c r="J157519" i="2"/>
  <c r="G157520" i="2"/>
  <c r="J157520" i="2"/>
  <c r="G157521" i="2"/>
  <c r="J157521" i="2"/>
  <c r="G157522" i="2"/>
  <c r="J157522" i="2"/>
  <c r="G157523" i="2"/>
  <c r="J157523" i="2"/>
  <c r="G157524" i="2"/>
  <c r="J157524" i="2"/>
  <c r="G157525" i="2"/>
  <c r="J157525" i="2"/>
  <c r="G157526" i="2"/>
  <c r="J157526" i="2"/>
  <c r="G157527" i="2"/>
  <c r="J157527" i="2"/>
  <c r="G157528" i="2"/>
  <c r="J157528" i="2"/>
  <c r="G157529" i="2"/>
  <c r="J157529" i="2"/>
  <c r="G157530" i="2"/>
  <c r="J157530" i="2"/>
  <c r="G157531" i="2"/>
  <c r="J157531" i="2"/>
  <c r="G157532" i="2"/>
  <c r="J157532" i="2"/>
  <c r="G157533" i="2"/>
  <c r="J157533" i="2"/>
  <c r="G157534" i="2"/>
  <c r="J157534" i="2"/>
  <c r="G157535" i="2"/>
  <c r="J157535" i="2"/>
  <c r="G157536" i="2"/>
  <c r="J157536" i="2"/>
  <c r="G157537" i="2"/>
  <c r="J157537" i="2"/>
  <c r="G157538" i="2"/>
  <c r="J157538" i="2"/>
  <c r="G157539" i="2"/>
  <c r="J157539" i="2"/>
  <c r="G157540" i="2"/>
  <c r="J157540" i="2"/>
  <c r="G157541" i="2"/>
  <c r="J157541" i="2"/>
  <c r="G157542" i="2"/>
  <c r="J157542" i="2"/>
  <c r="G157543" i="2"/>
  <c r="J157543" i="2"/>
  <c r="G157544" i="2"/>
  <c r="J157544" i="2"/>
  <c r="G157545" i="2"/>
  <c r="J157545" i="2"/>
  <c r="G157546" i="2"/>
  <c r="J157546" i="2"/>
  <c r="G157547" i="2"/>
  <c r="J157547" i="2"/>
  <c r="G157548" i="2"/>
  <c r="J157548" i="2"/>
  <c r="G157549" i="2"/>
  <c r="J157549" i="2"/>
  <c r="G157550" i="2"/>
  <c r="J157550" i="2"/>
  <c r="G157551" i="2"/>
  <c r="J157551" i="2"/>
  <c r="G157552" i="2"/>
  <c r="J157552" i="2"/>
  <c r="G157553" i="2"/>
  <c r="J157553" i="2"/>
  <c r="G157554" i="2"/>
  <c r="J157554" i="2"/>
  <c r="G157555" i="2"/>
  <c r="J157555" i="2"/>
  <c r="G157556" i="2"/>
  <c r="J157556" i="2"/>
  <c r="G157557" i="2"/>
  <c r="J157557" i="2"/>
  <c r="G157558" i="2"/>
  <c r="J157558" i="2"/>
  <c r="G157559" i="2"/>
  <c r="J157559" i="2"/>
  <c r="G157560" i="2"/>
  <c r="J157560" i="2"/>
  <c r="G157561" i="2"/>
  <c r="J157561" i="2"/>
  <c r="G157562" i="2"/>
  <c r="J157562" i="2"/>
  <c r="G157563" i="2"/>
  <c r="J157563" i="2"/>
  <c r="G157564" i="2"/>
  <c r="J157564" i="2"/>
  <c r="G157565" i="2"/>
  <c r="J157565" i="2"/>
  <c r="G157566" i="2"/>
  <c r="J157566" i="2"/>
  <c r="G157567" i="2"/>
  <c r="J157567" i="2"/>
  <c r="G157568" i="2"/>
  <c r="J157568" i="2"/>
  <c r="G157569" i="2"/>
  <c r="J157569" i="2"/>
  <c r="G157570" i="2"/>
  <c r="J157570" i="2"/>
  <c r="G157571" i="2"/>
  <c r="J157571" i="2"/>
  <c r="G157572" i="2"/>
  <c r="J157572" i="2"/>
  <c r="G157573" i="2"/>
  <c r="J157573" i="2"/>
  <c r="G157574" i="2"/>
  <c r="J157574" i="2"/>
  <c r="G157575" i="2"/>
  <c r="J157575" i="2"/>
  <c r="G157576" i="2"/>
  <c r="J157576" i="2"/>
  <c r="G157577" i="2"/>
  <c r="J157577" i="2"/>
  <c r="G157578" i="2"/>
  <c r="J157578" i="2"/>
  <c r="G157579" i="2"/>
  <c r="J157579" i="2"/>
  <c r="G157580" i="2"/>
  <c r="J157580" i="2"/>
  <c r="G157581" i="2"/>
  <c r="J157581" i="2"/>
  <c r="G157582" i="2"/>
  <c r="J157582" i="2"/>
  <c r="G157583" i="2"/>
  <c r="J157583" i="2"/>
  <c r="G157584" i="2"/>
  <c r="J157584" i="2"/>
  <c r="G157585" i="2"/>
  <c r="J157585" i="2"/>
  <c r="G157586" i="2"/>
  <c r="J157586" i="2"/>
  <c r="G157587" i="2"/>
  <c r="J157587" i="2"/>
  <c r="G157588" i="2"/>
  <c r="J157588" i="2"/>
  <c r="G157589" i="2"/>
  <c r="J157589" i="2"/>
  <c r="G157590" i="2"/>
  <c r="J157590" i="2"/>
  <c r="G157591" i="2"/>
  <c r="J157591" i="2"/>
  <c r="G157592" i="2"/>
  <c r="J157592" i="2"/>
  <c r="G157593" i="2"/>
  <c r="J157593" i="2"/>
  <c r="G157594" i="2"/>
  <c r="J157594" i="2"/>
  <c r="G157595" i="2"/>
  <c r="J157595" i="2"/>
  <c r="G157596" i="2"/>
  <c r="J157596" i="2"/>
  <c r="G157597" i="2"/>
  <c r="J157597" i="2"/>
  <c r="G157598" i="2"/>
  <c r="J157598" i="2"/>
  <c r="G157599" i="2"/>
  <c r="J157599" i="2"/>
  <c r="G157600" i="2"/>
  <c r="J157600" i="2"/>
  <c r="G157601" i="2"/>
  <c r="J157601" i="2"/>
  <c r="G157602" i="2"/>
  <c r="J157602" i="2"/>
  <c r="G157603" i="2"/>
  <c r="J157603" i="2"/>
  <c r="G157604" i="2"/>
  <c r="J157604" i="2"/>
  <c r="G157605" i="2"/>
  <c r="J157605" i="2"/>
  <c r="G157606" i="2"/>
  <c r="J157606" i="2"/>
  <c r="G157607" i="2"/>
  <c r="J157607" i="2"/>
  <c r="G157608" i="2"/>
  <c r="J157608" i="2"/>
  <c r="G157609" i="2"/>
  <c r="J157609" i="2"/>
  <c r="G157610" i="2"/>
  <c r="J157610" i="2"/>
  <c r="G157611" i="2"/>
  <c r="J157611" i="2"/>
  <c r="G157612" i="2"/>
  <c r="J157612" i="2"/>
  <c r="G157613" i="2"/>
  <c r="J157613" i="2"/>
  <c r="G157614" i="2"/>
  <c r="J157614" i="2"/>
  <c r="G157615" i="2"/>
  <c r="J157615" i="2"/>
  <c r="G157616" i="2"/>
  <c r="J157616" i="2"/>
  <c r="G157617" i="2"/>
  <c r="J157617" i="2"/>
  <c r="G157618" i="2"/>
  <c r="J157618" i="2"/>
  <c r="G157619" i="2"/>
  <c r="J157619" i="2"/>
  <c r="G157620" i="2"/>
  <c r="J157620" i="2"/>
  <c r="G157621" i="2"/>
  <c r="J157621" i="2"/>
  <c r="G157622" i="2"/>
  <c r="J157622" i="2"/>
  <c r="G157623" i="2"/>
  <c r="J157623" i="2"/>
  <c r="G157624" i="2"/>
  <c r="J157624" i="2"/>
  <c r="G157625" i="2"/>
  <c r="J157625" i="2"/>
  <c r="G157626" i="2"/>
  <c r="J157626" i="2"/>
  <c r="G157627" i="2"/>
  <c r="J157627" i="2"/>
  <c r="G157628" i="2"/>
  <c r="J157628" i="2"/>
  <c r="G157629" i="2"/>
  <c r="J157629" i="2"/>
  <c r="G157630" i="2"/>
  <c r="J157630" i="2"/>
  <c r="G157631" i="2"/>
  <c r="J157631" i="2"/>
  <c r="G157632" i="2"/>
  <c r="J157632" i="2"/>
  <c r="G157633" i="2"/>
  <c r="J157633" i="2"/>
  <c r="G157634" i="2"/>
  <c r="J157634" i="2"/>
  <c r="G157635" i="2"/>
  <c r="J157635" i="2"/>
  <c r="G157636" i="2"/>
  <c r="J157636" i="2"/>
  <c r="G157637" i="2"/>
  <c r="J157637" i="2"/>
  <c r="G157638" i="2"/>
  <c r="J157638" i="2"/>
  <c r="G157639" i="2"/>
  <c r="J157639" i="2"/>
  <c r="G157640" i="2"/>
  <c r="J157640" i="2"/>
  <c r="G157641" i="2"/>
  <c r="J157641" i="2"/>
  <c r="G157642" i="2"/>
  <c r="J157642" i="2"/>
  <c r="G157643" i="2"/>
  <c r="J157643" i="2"/>
  <c r="G157644" i="2"/>
  <c r="J157644" i="2"/>
  <c r="G157645" i="2"/>
  <c r="J157645" i="2"/>
  <c r="G157646" i="2"/>
  <c r="J157646" i="2"/>
  <c r="G157647" i="2"/>
  <c r="J157647" i="2"/>
  <c r="G157648" i="2"/>
  <c r="J157648" i="2"/>
  <c r="G157649" i="2"/>
  <c r="J157649" i="2"/>
  <c r="G157650" i="2"/>
  <c r="J157650" i="2"/>
  <c r="G157651" i="2"/>
  <c r="J157651" i="2"/>
  <c r="G157652" i="2"/>
  <c r="J157652" i="2"/>
  <c r="G157653" i="2"/>
  <c r="J157653" i="2"/>
  <c r="G157654" i="2"/>
  <c r="J157654" i="2"/>
  <c r="G157655" i="2"/>
  <c r="J157655" i="2"/>
  <c r="G157656" i="2"/>
  <c r="J157656" i="2"/>
  <c r="G157657" i="2"/>
  <c r="J157657" i="2"/>
  <c r="G157658" i="2"/>
  <c r="J157658" i="2"/>
  <c r="G157659" i="2"/>
  <c r="J157659" i="2"/>
  <c r="G157660" i="2"/>
  <c r="J157660" i="2"/>
  <c r="G157661" i="2"/>
  <c r="J157661" i="2"/>
  <c r="G157662" i="2"/>
  <c r="J157662" i="2"/>
  <c r="G157663" i="2"/>
  <c r="J157663" i="2"/>
  <c r="G157664" i="2"/>
  <c r="J157664" i="2"/>
  <c r="G157665" i="2"/>
  <c r="J157665" i="2"/>
  <c r="G157666" i="2"/>
  <c r="J157666" i="2"/>
  <c r="G157667" i="2"/>
  <c r="J157667" i="2"/>
  <c r="G157668" i="2"/>
  <c r="J157668" i="2"/>
  <c r="G157669" i="2"/>
  <c r="J157669" i="2"/>
  <c r="G157670" i="2"/>
  <c r="J157670" i="2"/>
  <c r="G157671" i="2"/>
  <c r="J157671" i="2"/>
  <c r="G157672" i="2"/>
  <c r="J157672" i="2"/>
  <c r="G157673" i="2"/>
  <c r="J157673" i="2"/>
  <c r="G157674" i="2"/>
  <c r="J157674" i="2"/>
  <c r="G157675" i="2"/>
  <c r="J157675" i="2"/>
  <c r="G157676" i="2"/>
  <c r="J157676" i="2"/>
  <c r="G157677" i="2"/>
  <c r="J157677" i="2"/>
  <c r="G157678" i="2"/>
  <c r="J157678" i="2"/>
  <c r="G157679" i="2"/>
  <c r="J157679" i="2"/>
  <c r="G157680" i="2"/>
  <c r="J157680" i="2"/>
  <c r="G157681" i="2"/>
  <c r="J157681" i="2"/>
  <c r="G157682" i="2"/>
  <c r="J157682" i="2"/>
  <c r="G157683" i="2"/>
  <c r="J157683" i="2"/>
  <c r="G157684" i="2"/>
  <c r="J157684" i="2"/>
  <c r="G157685" i="2"/>
  <c r="J157685" i="2"/>
  <c r="G157686" i="2"/>
  <c r="J157686" i="2"/>
  <c r="G157687" i="2"/>
  <c r="J157687" i="2"/>
  <c r="G157688" i="2"/>
  <c r="J157688" i="2"/>
  <c r="G157689" i="2"/>
  <c r="J157689" i="2"/>
  <c r="G157690" i="2"/>
  <c r="J157690" i="2"/>
  <c r="G157691" i="2"/>
  <c r="J157691" i="2"/>
  <c r="G157692" i="2"/>
  <c r="J157692" i="2"/>
  <c r="G157693" i="2"/>
  <c r="J157693" i="2"/>
  <c r="G157694" i="2"/>
  <c r="J157694" i="2"/>
  <c r="G157695" i="2"/>
  <c r="J157695" i="2"/>
  <c r="G157696" i="2"/>
  <c r="J157696" i="2"/>
  <c r="G157697" i="2"/>
  <c r="J157697" i="2"/>
  <c r="G157698" i="2"/>
  <c r="J157698" i="2"/>
  <c r="G157699" i="2"/>
  <c r="J157699" i="2"/>
  <c r="G157700" i="2"/>
  <c r="J157700" i="2"/>
  <c r="G157701" i="2"/>
  <c r="J157701" i="2"/>
  <c r="G157702" i="2"/>
  <c r="J157702" i="2"/>
  <c r="G157703" i="2"/>
  <c r="J157703" i="2"/>
  <c r="G157704" i="2"/>
  <c r="J157704" i="2"/>
  <c r="G157705" i="2"/>
  <c r="J157705" i="2"/>
  <c r="G157706" i="2"/>
  <c r="J157706" i="2"/>
  <c r="G157707" i="2"/>
  <c r="J157707" i="2"/>
  <c r="G157708" i="2"/>
  <c r="J157708" i="2"/>
  <c r="G157709" i="2"/>
  <c r="J157709" i="2"/>
  <c r="G157710" i="2"/>
  <c r="J157710" i="2"/>
  <c r="G157711" i="2"/>
  <c r="J157711" i="2"/>
  <c r="G157712" i="2"/>
  <c r="J157712" i="2"/>
  <c r="G157713" i="2"/>
  <c r="J157713" i="2"/>
  <c r="G157714" i="2"/>
  <c r="J157714" i="2"/>
  <c r="G157715" i="2"/>
  <c r="J157715" i="2"/>
  <c r="G157716" i="2"/>
  <c r="J157716" i="2"/>
  <c r="G157717" i="2"/>
  <c r="J157717" i="2"/>
  <c r="G157718" i="2"/>
  <c r="J157718" i="2"/>
  <c r="G157719" i="2"/>
  <c r="J157719" i="2"/>
  <c r="G157720" i="2"/>
  <c r="J157720" i="2"/>
  <c r="G157721" i="2"/>
  <c r="J157721" i="2"/>
  <c r="G157722" i="2"/>
  <c r="J157722" i="2"/>
  <c r="G157723" i="2"/>
  <c r="J157723" i="2"/>
  <c r="G157724" i="2"/>
  <c r="J157724" i="2"/>
  <c r="G157725" i="2"/>
  <c r="J157725" i="2"/>
  <c r="G157726" i="2"/>
  <c r="J157726" i="2"/>
  <c r="G157727" i="2"/>
  <c r="J157727" i="2"/>
  <c r="G157728" i="2"/>
  <c r="J157728" i="2"/>
  <c r="G157729" i="2"/>
  <c r="J157729" i="2"/>
  <c r="G157730" i="2"/>
  <c r="J157730" i="2"/>
  <c r="G157731" i="2"/>
  <c r="J157731" i="2"/>
  <c r="G157732" i="2"/>
  <c r="J157732" i="2"/>
  <c r="G157733" i="2"/>
  <c r="J157733" i="2"/>
  <c r="G157734" i="2"/>
  <c r="J157734" i="2"/>
  <c r="G157735" i="2"/>
  <c r="J157735" i="2"/>
  <c r="G157736" i="2"/>
  <c r="J157736" i="2"/>
  <c r="G157737" i="2"/>
  <c r="J157737" i="2"/>
  <c r="G157738" i="2"/>
  <c r="J157738" i="2"/>
  <c r="G157739" i="2"/>
  <c r="J157739" i="2"/>
  <c r="G157740" i="2"/>
  <c r="J157740" i="2"/>
  <c r="G157741" i="2"/>
  <c r="J157741" i="2"/>
  <c r="G157742" i="2"/>
  <c r="J157742" i="2"/>
  <c r="G157743" i="2"/>
  <c r="J157743" i="2"/>
  <c r="G157744" i="2"/>
  <c r="J157744" i="2"/>
  <c r="G157745" i="2"/>
  <c r="J157745" i="2"/>
  <c r="G157746" i="2"/>
  <c r="J157746" i="2"/>
  <c r="G157747" i="2"/>
  <c r="J157747" i="2"/>
  <c r="G157748" i="2"/>
  <c r="J157748" i="2"/>
  <c r="G157749" i="2"/>
  <c r="J157749" i="2"/>
  <c r="G157750" i="2"/>
  <c r="J157750" i="2"/>
  <c r="G157751" i="2"/>
  <c r="J157751" i="2"/>
  <c r="G157752" i="2"/>
  <c r="J157752" i="2"/>
  <c r="G157753" i="2"/>
  <c r="J157753" i="2"/>
  <c r="G157754" i="2"/>
  <c r="J157754" i="2"/>
  <c r="G157755" i="2"/>
  <c r="J157755" i="2"/>
  <c r="G157756" i="2"/>
  <c r="J157756" i="2"/>
  <c r="G157757" i="2"/>
  <c r="J157757" i="2"/>
  <c r="G157758" i="2"/>
  <c r="J157758" i="2"/>
  <c r="G157759" i="2"/>
  <c r="J157759" i="2"/>
  <c r="G157760" i="2"/>
  <c r="J157760" i="2"/>
  <c r="G157761" i="2"/>
  <c r="J157761" i="2"/>
  <c r="G157762" i="2"/>
  <c r="J157762" i="2"/>
  <c r="G157763" i="2"/>
  <c r="J157763" i="2"/>
  <c r="G157764" i="2"/>
  <c r="J157764" i="2"/>
  <c r="G157765" i="2"/>
  <c r="J157765" i="2"/>
  <c r="G157766" i="2"/>
  <c r="J157766" i="2"/>
  <c r="G157767" i="2"/>
  <c r="J157767" i="2"/>
  <c r="G157768" i="2"/>
  <c r="J157768" i="2"/>
  <c r="G157769" i="2"/>
  <c r="J157769" i="2"/>
  <c r="G157770" i="2"/>
  <c r="J157770" i="2"/>
  <c r="G157771" i="2"/>
  <c r="J157771" i="2"/>
  <c r="G157772" i="2"/>
  <c r="J157772" i="2"/>
  <c r="G157773" i="2"/>
  <c r="J157773" i="2"/>
  <c r="G157774" i="2"/>
  <c r="J157774" i="2"/>
  <c r="G157775" i="2"/>
  <c r="J157775" i="2"/>
  <c r="G157776" i="2"/>
  <c r="J157776" i="2"/>
  <c r="G157777" i="2"/>
  <c r="J157777" i="2"/>
  <c r="G157778" i="2"/>
  <c r="J157778" i="2"/>
  <c r="G157779" i="2"/>
  <c r="J157779" i="2"/>
  <c r="G157780" i="2"/>
  <c r="J157780" i="2"/>
  <c r="G157781" i="2"/>
  <c r="J157781" i="2"/>
  <c r="G157782" i="2"/>
  <c r="J157782" i="2"/>
  <c r="G157783" i="2"/>
  <c r="J157783" i="2"/>
  <c r="G157784" i="2"/>
  <c r="J157784" i="2"/>
  <c r="G157785" i="2"/>
  <c r="J157785" i="2"/>
  <c r="G157786" i="2"/>
  <c r="J157786" i="2"/>
  <c r="G157787" i="2"/>
  <c r="J157787" i="2"/>
  <c r="G157788" i="2"/>
  <c r="J157788" i="2"/>
  <c r="G157789" i="2"/>
  <c r="J157789" i="2"/>
  <c r="G157790" i="2"/>
  <c r="J157790" i="2"/>
  <c r="G157791" i="2"/>
  <c r="J157791" i="2"/>
  <c r="G157792" i="2"/>
  <c r="J157792" i="2"/>
  <c r="G157793" i="2"/>
  <c r="J157793" i="2"/>
  <c r="G157794" i="2"/>
  <c r="J157794" i="2"/>
  <c r="G157795" i="2"/>
  <c r="J157795" i="2"/>
  <c r="G157796" i="2"/>
  <c r="J157796" i="2"/>
  <c r="G157797" i="2"/>
  <c r="J157797" i="2"/>
  <c r="G157798" i="2"/>
  <c r="J157798" i="2"/>
  <c r="G157799" i="2"/>
  <c r="J157799" i="2"/>
  <c r="G157800" i="2"/>
  <c r="J157800" i="2"/>
  <c r="G157801" i="2"/>
  <c r="J157801" i="2"/>
  <c r="G157802" i="2"/>
  <c r="J157802" i="2"/>
  <c r="G157803" i="2"/>
  <c r="J157803" i="2"/>
  <c r="G157804" i="2"/>
  <c r="J157804" i="2"/>
  <c r="G157805" i="2"/>
  <c r="J157805" i="2"/>
  <c r="G157806" i="2"/>
  <c r="J157806" i="2"/>
  <c r="G157807" i="2"/>
  <c r="J157807" i="2"/>
  <c r="G157808" i="2"/>
  <c r="J157808" i="2"/>
  <c r="G157809" i="2"/>
  <c r="J157809" i="2"/>
  <c r="G157810" i="2"/>
  <c r="J157810" i="2"/>
  <c r="G157811" i="2"/>
  <c r="J157811" i="2"/>
  <c r="G157812" i="2"/>
  <c r="J157812" i="2"/>
  <c r="G157813" i="2"/>
  <c r="J157813" i="2"/>
  <c r="G157814" i="2"/>
  <c r="J157814" i="2"/>
  <c r="G157815" i="2"/>
  <c r="J157815" i="2"/>
  <c r="G157816" i="2"/>
  <c r="J157816" i="2"/>
  <c r="G157817" i="2"/>
  <c r="J157817" i="2"/>
  <c r="G157818" i="2"/>
  <c r="J157818" i="2"/>
  <c r="G157819" i="2"/>
  <c r="J157819" i="2"/>
  <c r="G157820" i="2"/>
  <c r="J157820" i="2"/>
  <c r="G157821" i="2"/>
  <c r="J157821" i="2"/>
  <c r="G157822" i="2"/>
  <c r="J157822" i="2"/>
  <c r="G157823" i="2"/>
  <c r="J157823" i="2"/>
  <c r="G157824" i="2"/>
  <c r="J157824" i="2"/>
  <c r="G157825" i="2"/>
  <c r="J157825" i="2"/>
  <c r="G157826" i="2"/>
  <c r="J157826" i="2"/>
  <c r="G157827" i="2"/>
  <c r="J157827" i="2"/>
  <c r="G157828" i="2"/>
  <c r="J157828" i="2"/>
  <c r="G157829" i="2"/>
  <c r="J157829" i="2"/>
  <c r="G157830" i="2"/>
  <c r="J157830" i="2"/>
  <c r="G157831" i="2"/>
  <c r="J157831" i="2"/>
  <c r="G157832" i="2"/>
  <c r="J157832" i="2"/>
  <c r="G157833" i="2"/>
  <c r="J157833" i="2"/>
  <c r="G157834" i="2"/>
  <c r="J157834" i="2"/>
  <c r="G157835" i="2"/>
  <c r="J157835" i="2"/>
  <c r="G157836" i="2"/>
  <c r="J157836" i="2"/>
  <c r="G157837" i="2"/>
  <c r="J157837" i="2"/>
  <c r="G157838" i="2"/>
  <c r="J157838" i="2"/>
  <c r="G157839" i="2"/>
  <c r="J157839" i="2"/>
  <c r="G157840" i="2"/>
  <c r="J157840" i="2"/>
  <c r="G157841" i="2"/>
  <c r="J157841" i="2"/>
  <c r="G157842" i="2"/>
  <c r="J157842" i="2"/>
  <c r="G157843" i="2"/>
  <c r="J157843" i="2"/>
  <c r="G157844" i="2"/>
  <c r="J157844" i="2"/>
  <c r="G157845" i="2"/>
  <c r="J157845" i="2"/>
  <c r="G157846" i="2"/>
  <c r="J157846" i="2"/>
  <c r="G157847" i="2"/>
  <c r="J157847" i="2"/>
  <c r="G157848" i="2"/>
  <c r="J157848" i="2"/>
  <c r="G157849" i="2"/>
  <c r="J157849" i="2"/>
  <c r="G157850" i="2"/>
  <c r="J157850" i="2"/>
  <c r="G157851" i="2"/>
  <c r="J157851" i="2"/>
  <c r="G157852" i="2"/>
  <c r="J157852" i="2"/>
  <c r="G157853" i="2"/>
  <c r="J157853" i="2"/>
  <c r="G157854" i="2"/>
  <c r="J157854" i="2"/>
  <c r="G157855" i="2"/>
  <c r="J157855" i="2"/>
  <c r="G157856" i="2"/>
  <c r="J157856" i="2"/>
  <c r="G157857" i="2"/>
  <c r="J157857" i="2"/>
  <c r="G157858" i="2"/>
  <c r="J157858" i="2"/>
  <c r="G157859" i="2"/>
  <c r="J157859" i="2"/>
  <c r="G157860" i="2"/>
  <c r="J157860" i="2"/>
  <c r="G157861" i="2"/>
  <c r="J157861" i="2"/>
  <c r="G157862" i="2"/>
  <c r="J157862" i="2"/>
  <c r="G157863" i="2"/>
  <c r="J157863" i="2"/>
  <c r="G157864" i="2"/>
  <c r="J157864" i="2"/>
  <c r="G157865" i="2"/>
  <c r="J157865" i="2"/>
  <c r="G157866" i="2"/>
  <c r="J157866" i="2"/>
  <c r="G157867" i="2"/>
  <c r="J157867" i="2"/>
  <c r="G157868" i="2"/>
  <c r="J157868" i="2"/>
  <c r="G157869" i="2"/>
  <c r="J157869" i="2"/>
  <c r="G157870" i="2"/>
  <c r="J157870" i="2"/>
  <c r="G157871" i="2"/>
  <c r="J157871" i="2"/>
  <c r="G157872" i="2"/>
  <c r="J157872" i="2"/>
  <c r="G157873" i="2"/>
  <c r="J157873" i="2"/>
  <c r="G157874" i="2"/>
  <c r="J157874" i="2"/>
  <c r="G157875" i="2"/>
  <c r="J157875" i="2"/>
  <c r="G157876" i="2"/>
  <c r="J157876" i="2"/>
  <c r="G157877" i="2"/>
  <c r="J157877" i="2"/>
  <c r="G157878" i="2"/>
  <c r="J157878" i="2"/>
  <c r="G157879" i="2"/>
  <c r="J157879" i="2"/>
  <c r="G157880" i="2"/>
  <c r="J157880" i="2"/>
  <c r="G157881" i="2"/>
  <c r="J157881" i="2"/>
  <c r="G157882" i="2"/>
  <c r="J157882" i="2"/>
  <c r="G157883" i="2"/>
  <c r="J157883" i="2"/>
  <c r="G157884" i="2"/>
  <c r="J157884" i="2"/>
  <c r="G157885" i="2"/>
  <c r="J157885" i="2"/>
  <c r="G157886" i="2"/>
  <c r="J157886" i="2"/>
  <c r="G157887" i="2"/>
  <c r="J157887" i="2"/>
  <c r="G157888" i="2"/>
  <c r="J157888" i="2"/>
  <c r="G157889" i="2"/>
  <c r="J157889" i="2"/>
  <c r="G157890" i="2"/>
  <c r="J157890" i="2"/>
  <c r="G157891" i="2"/>
  <c r="J157891" i="2"/>
  <c r="G157892" i="2"/>
  <c r="J157892" i="2"/>
  <c r="G157893" i="2"/>
  <c r="J157893" i="2"/>
  <c r="G157894" i="2"/>
  <c r="J157894" i="2"/>
  <c r="G157895" i="2"/>
  <c r="J157895" i="2"/>
  <c r="G157896" i="2"/>
  <c r="J157896" i="2"/>
  <c r="G157897" i="2"/>
  <c r="J157897" i="2"/>
  <c r="G157898" i="2"/>
  <c r="J157898" i="2"/>
  <c r="G157899" i="2"/>
  <c r="J157899" i="2"/>
  <c r="G157900" i="2"/>
  <c r="J157900" i="2"/>
  <c r="G157901" i="2"/>
  <c r="J157901" i="2"/>
  <c r="G157902" i="2"/>
  <c r="J157902" i="2"/>
  <c r="G157903" i="2"/>
  <c r="J157903" i="2"/>
  <c r="G157904" i="2"/>
  <c r="J157904" i="2"/>
  <c r="G157905" i="2"/>
  <c r="J157905" i="2"/>
  <c r="G157906" i="2"/>
  <c r="J157906" i="2"/>
  <c r="G157907" i="2"/>
  <c r="J157907" i="2"/>
  <c r="G157908" i="2"/>
  <c r="J157908" i="2"/>
  <c r="G157909" i="2"/>
  <c r="J157909" i="2"/>
  <c r="G157910" i="2"/>
  <c r="J157910" i="2"/>
  <c r="G157911" i="2"/>
  <c r="J157911" i="2"/>
  <c r="G157912" i="2"/>
  <c r="J157912" i="2"/>
  <c r="G157913" i="2"/>
  <c r="J157913" i="2"/>
  <c r="G157914" i="2"/>
  <c r="J157914" i="2"/>
  <c r="G157915" i="2"/>
  <c r="J157915" i="2"/>
  <c r="G157916" i="2"/>
  <c r="J157916" i="2"/>
  <c r="G157917" i="2"/>
  <c r="J157917" i="2"/>
  <c r="G157918" i="2"/>
  <c r="J157918" i="2"/>
  <c r="G157919" i="2"/>
  <c r="J157919" i="2"/>
  <c r="G157920" i="2"/>
  <c r="J157920" i="2"/>
  <c r="G157921" i="2"/>
  <c r="J157921" i="2"/>
  <c r="G157922" i="2"/>
  <c r="J157922" i="2"/>
  <c r="G157923" i="2"/>
  <c r="J157923" i="2"/>
  <c r="G157924" i="2"/>
  <c r="J157924" i="2"/>
  <c r="G157925" i="2"/>
  <c r="J157925" i="2"/>
  <c r="G157926" i="2"/>
  <c r="J157926" i="2"/>
  <c r="G157927" i="2"/>
  <c r="J157927" i="2"/>
  <c r="G157928" i="2"/>
  <c r="J157928" i="2"/>
  <c r="G157929" i="2"/>
  <c r="J157929" i="2"/>
  <c r="G157930" i="2"/>
  <c r="J157930" i="2"/>
  <c r="G157931" i="2"/>
  <c r="J157931" i="2"/>
  <c r="G157932" i="2"/>
  <c r="J157932" i="2"/>
  <c r="G157933" i="2"/>
  <c r="J157933" i="2"/>
  <c r="G157934" i="2"/>
  <c r="J157934" i="2"/>
  <c r="G157935" i="2"/>
  <c r="J157935" i="2"/>
  <c r="G157936" i="2"/>
  <c r="J157936" i="2"/>
  <c r="G157937" i="2"/>
  <c r="J157937" i="2"/>
  <c r="G157938" i="2"/>
  <c r="J157938" i="2"/>
  <c r="G157939" i="2"/>
  <c r="J157939" i="2"/>
  <c r="G157940" i="2"/>
  <c r="J157940" i="2"/>
  <c r="G157941" i="2"/>
  <c r="J157941" i="2"/>
  <c r="G157942" i="2"/>
  <c r="J157942" i="2"/>
  <c r="G157943" i="2"/>
  <c r="J157943" i="2"/>
  <c r="G157944" i="2"/>
  <c r="J157944" i="2"/>
  <c r="G157945" i="2"/>
  <c r="J157945" i="2"/>
  <c r="G157946" i="2"/>
  <c r="J157946" i="2"/>
  <c r="G157947" i="2"/>
  <c r="J157947" i="2"/>
  <c r="G157948" i="2"/>
  <c r="J157948" i="2"/>
  <c r="G157949" i="2"/>
  <c r="J157949" i="2"/>
  <c r="G157950" i="2"/>
  <c r="J157950" i="2"/>
  <c r="G157951" i="2"/>
  <c r="J157951" i="2"/>
  <c r="G157952" i="2"/>
  <c r="J157952" i="2"/>
  <c r="G157953" i="2"/>
  <c r="J157953" i="2"/>
  <c r="G157954" i="2"/>
  <c r="J157954" i="2"/>
  <c r="G157955" i="2"/>
  <c r="J157955" i="2"/>
  <c r="G157956" i="2"/>
  <c r="J157956" i="2"/>
  <c r="G157957" i="2"/>
  <c r="J157957" i="2"/>
  <c r="G157958" i="2"/>
  <c r="J157958" i="2"/>
  <c r="G157959" i="2"/>
  <c r="J157959" i="2"/>
  <c r="G157960" i="2"/>
  <c r="J157960" i="2"/>
  <c r="G157961" i="2"/>
  <c r="J157961" i="2"/>
  <c r="G157962" i="2"/>
  <c r="J157962" i="2"/>
  <c r="G157963" i="2"/>
  <c r="J157963" i="2"/>
  <c r="G157964" i="2"/>
  <c r="J157964" i="2"/>
  <c r="G157965" i="2"/>
  <c r="J157965" i="2"/>
  <c r="G157966" i="2"/>
  <c r="J157966" i="2"/>
  <c r="G157967" i="2"/>
  <c r="J157967" i="2"/>
  <c r="G157968" i="2"/>
  <c r="J157968" i="2"/>
  <c r="G157969" i="2"/>
  <c r="J157969" i="2"/>
  <c r="G157970" i="2"/>
  <c r="J157970" i="2"/>
  <c r="G157971" i="2"/>
  <c r="J157971" i="2"/>
  <c r="G157972" i="2"/>
  <c r="J157972" i="2"/>
  <c r="G157973" i="2"/>
  <c r="J157973" i="2"/>
  <c r="G157974" i="2"/>
  <c r="J157974" i="2"/>
  <c r="G157975" i="2"/>
  <c r="J157975" i="2"/>
  <c r="G157976" i="2"/>
  <c r="J157976" i="2"/>
  <c r="G157977" i="2"/>
  <c r="J157977" i="2"/>
  <c r="G157978" i="2"/>
  <c r="J157978" i="2"/>
  <c r="G157979" i="2"/>
  <c r="J157979" i="2"/>
  <c r="G157980" i="2"/>
  <c r="J157980" i="2"/>
  <c r="G157981" i="2"/>
  <c r="J157981" i="2"/>
  <c r="G157982" i="2"/>
  <c r="J157982" i="2"/>
  <c r="G157983" i="2"/>
  <c r="J157983" i="2"/>
  <c r="G157984" i="2"/>
  <c r="J157984" i="2"/>
  <c r="G157985" i="2"/>
  <c r="J157985" i="2"/>
  <c r="G157986" i="2"/>
  <c r="J157986" i="2"/>
  <c r="G157987" i="2"/>
  <c r="J157987" i="2"/>
  <c r="G157988" i="2"/>
  <c r="J157988" i="2"/>
  <c r="G157989" i="2"/>
  <c r="J157989" i="2"/>
  <c r="G157990" i="2"/>
  <c r="J157990" i="2"/>
  <c r="G157991" i="2"/>
  <c r="J157991" i="2"/>
  <c r="G157992" i="2"/>
  <c r="J157992" i="2"/>
  <c r="G157993" i="2"/>
  <c r="J157993" i="2"/>
  <c r="G157994" i="2"/>
  <c r="J157994" i="2"/>
  <c r="G157995" i="2"/>
  <c r="J157995" i="2"/>
  <c r="G157996" i="2"/>
  <c r="J157996" i="2"/>
  <c r="G157997" i="2"/>
  <c r="J157997" i="2"/>
  <c r="G157998" i="2"/>
  <c r="J157998" i="2"/>
  <c r="G157999" i="2"/>
  <c r="J157999" i="2"/>
  <c r="G158000" i="2"/>
  <c r="J158000" i="2"/>
  <c r="G158001" i="2"/>
  <c r="J158001" i="2"/>
  <c r="G158002" i="2"/>
  <c r="J158002" i="2"/>
  <c r="G158003" i="2"/>
  <c r="J158003" i="2"/>
  <c r="G158004" i="2"/>
  <c r="J158004" i="2"/>
  <c r="G158005" i="2"/>
  <c r="J158005" i="2"/>
  <c r="G158006" i="2"/>
  <c r="J158006" i="2"/>
  <c r="G158007" i="2"/>
  <c r="J158007" i="2"/>
  <c r="G158008" i="2"/>
  <c r="J158008" i="2"/>
  <c r="G158009" i="2"/>
  <c r="J158009" i="2"/>
  <c r="G158010" i="2"/>
  <c r="J158010" i="2"/>
  <c r="G158011" i="2"/>
  <c r="J158011" i="2"/>
  <c r="G158012" i="2"/>
  <c r="J158012" i="2"/>
  <c r="G158013" i="2"/>
  <c r="J158013" i="2"/>
  <c r="G158014" i="2"/>
  <c r="J158014" i="2"/>
  <c r="G158015" i="2"/>
  <c r="J158015" i="2"/>
  <c r="G158016" i="2"/>
  <c r="J158016" i="2"/>
  <c r="G158017" i="2"/>
  <c r="J158017" i="2"/>
  <c r="G158018" i="2"/>
  <c r="J158018" i="2"/>
  <c r="G158019" i="2"/>
  <c r="J158019" i="2"/>
  <c r="G158020" i="2"/>
  <c r="J158020" i="2"/>
  <c r="G158021" i="2"/>
  <c r="J158021" i="2"/>
  <c r="G158022" i="2"/>
  <c r="J158022" i="2"/>
  <c r="G158023" i="2"/>
  <c r="J158023" i="2"/>
  <c r="G158024" i="2"/>
  <c r="J158024" i="2"/>
  <c r="G158025" i="2"/>
  <c r="J158025" i="2"/>
  <c r="G158026" i="2"/>
  <c r="J158026" i="2"/>
  <c r="G158027" i="2"/>
  <c r="J158027" i="2"/>
  <c r="G158028" i="2"/>
  <c r="J158028" i="2"/>
  <c r="G158029" i="2"/>
  <c r="J158029" i="2"/>
  <c r="G158030" i="2"/>
  <c r="J158030" i="2"/>
  <c r="G158031" i="2"/>
  <c r="J158031" i="2"/>
  <c r="G158032" i="2"/>
  <c r="J158032" i="2"/>
  <c r="G158033" i="2"/>
  <c r="J158033" i="2"/>
  <c r="G158034" i="2"/>
  <c r="J158034" i="2"/>
  <c r="G158035" i="2"/>
  <c r="J158035" i="2"/>
  <c r="G158036" i="2"/>
  <c r="J158036" i="2"/>
  <c r="G158037" i="2"/>
  <c r="J158037" i="2"/>
  <c r="G158038" i="2"/>
  <c r="J158038" i="2"/>
  <c r="G158039" i="2"/>
  <c r="J158039" i="2"/>
  <c r="G158040" i="2"/>
  <c r="J158040" i="2"/>
  <c r="G158041" i="2"/>
  <c r="J158041" i="2"/>
  <c r="G158042" i="2"/>
  <c r="J158042" i="2"/>
  <c r="G158043" i="2"/>
  <c r="J158043" i="2"/>
  <c r="G158044" i="2"/>
  <c r="J158044" i="2"/>
  <c r="G158045" i="2"/>
  <c r="J158045" i="2"/>
  <c r="G158046" i="2"/>
  <c r="J158046" i="2"/>
  <c r="G158047" i="2"/>
  <c r="J158047" i="2"/>
  <c r="G158048" i="2"/>
  <c r="J158048" i="2"/>
  <c r="G158049" i="2"/>
  <c r="J158049" i="2"/>
  <c r="G158050" i="2"/>
  <c r="J158050" i="2"/>
  <c r="G158051" i="2"/>
  <c r="J158051" i="2"/>
  <c r="G158052" i="2"/>
  <c r="J158052" i="2"/>
  <c r="G158053" i="2"/>
  <c r="J158053" i="2"/>
  <c r="G158054" i="2"/>
  <c r="J158054" i="2"/>
  <c r="G158055" i="2"/>
  <c r="J158055" i="2"/>
  <c r="G158056" i="2"/>
  <c r="J158056" i="2"/>
  <c r="G158057" i="2"/>
  <c r="J158057" i="2"/>
  <c r="G158058" i="2"/>
  <c r="J158058" i="2"/>
  <c r="G158059" i="2"/>
  <c r="J158059" i="2"/>
  <c r="G158060" i="2"/>
  <c r="J158060" i="2"/>
  <c r="G158061" i="2"/>
  <c r="J158061" i="2"/>
  <c r="G158062" i="2"/>
  <c r="J158062" i="2"/>
  <c r="G158063" i="2"/>
  <c r="J158063" i="2"/>
  <c r="G158064" i="2"/>
  <c r="J158064" i="2"/>
  <c r="G158065" i="2"/>
  <c r="J158065" i="2"/>
  <c r="G158066" i="2"/>
  <c r="J158066" i="2"/>
  <c r="G158067" i="2"/>
  <c r="J158067" i="2"/>
  <c r="G158068" i="2"/>
  <c r="J158068" i="2"/>
  <c r="G158069" i="2"/>
  <c r="J158069" i="2"/>
  <c r="G158070" i="2"/>
  <c r="J158070" i="2"/>
  <c r="G158071" i="2"/>
  <c r="J158071" i="2"/>
  <c r="G158072" i="2"/>
  <c r="J158072" i="2"/>
  <c r="G158073" i="2"/>
  <c r="J158073" i="2"/>
  <c r="G158074" i="2"/>
  <c r="J158074" i="2"/>
  <c r="G158075" i="2"/>
  <c r="J158075" i="2"/>
  <c r="G158076" i="2"/>
  <c r="J158076" i="2"/>
  <c r="G158077" i="2"/>
  <c r="J158077" i="2"/>
  <c r="G158078" i="2"/>
  <c r="J158078" i="2"/>
  <c r="G158079" i="2"/>
  <c r="J158079" i="2"/>
  <c r="G158080" i="2"/>
  <c r="J158080" i="2"/>
  <c r="G158081" i="2"/>
  <c r="J158081" i="2"/>
  <c r="G158082" i="2"/>
  <c r="J158082" i="2"/>
  <c r="G158083" i="2"/>
  <c r="J158083" i="2"/>
  <c r="G158084" i="2"/>
  <c r="J158084" i="2"/>
  <c r="G158085" i="2"/>
  <c r="J158085" i="2"/>
  <c r="G158086" i="2"/>
  <c r="J158086" i="2"/>
  <c r="G158087" i="2"/>
  <c r="J158087" i="2"/>
  <c r="G158088" i="2"/>
  <c r="J158088" i="2"/>
  <c r="G158089" i="2"/>
  <c r="J158089" i="2"/>
  <c r="G158090" i="2"/>
  <c r="J158090" i="2"/>
  <c r="G158091" i="2"/>
  <c r="J158091" i="2"/>
  <c r="G158092" i="2"/>
  <c r="J158092" i="2"/>
  <c r="G158093" i="2"/>
  <c r="J158093" i="2"/>
  <c r="G158094" i="2"/>
  <c r="J158094" i="2"/>
  <c r="G158095" i="2"/>
  <c r="J158095" i="2"/>
  <c r="G158096" i="2"/>
  <c r="J158096" i="2"/>
  <c r="G158097" i="2"/>
  <c r="J158097" i="2"/>
  <c r="G158098" i="2"/>
  <c r="J158098" i="2"/>
  <c r="G158099" i="2"/>
  <c r="J158099" i="2"/>
  <c r="G158100" i="2"/>
  <c r="J158100" i="2"/>
  <c r="G158101" i="2"/>
  <c r="J158101" i="2"/>
  <c r="G158102" i="2"/>
  <c r="J158102" i="2"/>
  <c r="G158103" i="2"/>
  <c r="J158103" i="2"/>
  <c r="G158104" i="2"/>
  <c r="J158104" i="2"/>
  <c r="G158105" i="2"/>
  <c r="J158105" i="2"/>
  <c r="G158106" i="2"/>
  <c r="J158106" i="2"/>
  <c r="G158107" i="2"/>
  <c r="J158107" i="2"/>
  <c r="G158108" i="2"/>
  <c r="J158108" i="2"/>
  <c r="G158109" i="2"/>
  <c r="J158109" i="2"/>
  <c r="G158110" i="2"/>
  <c r="J158110" i="2"/>
  <c r="G158111" i="2"/>
  <c r="J158111" i="2"/>
  <c r="G158112" i="2"/>
  <c r="J158112" i="2"/>
  <c r="G158113" i="2"/>
  <c r="J158113" i="2"/>
  <c r="G158114" i="2"/>
  <c r="J158114" i="2"/>
  <c r="G158115" i="2"/>
  <c r="J158115" i="2"/>
  <c r="G158116" i="2"/>
  <c r="J158116" i="2"/>
  <c r="G158117" i="2"/>
  <c r="J158117" i="2"/>
  <c r="G158118" i="2"/>
  <c r="J158118" i="2"/>
  <c r="G158119" i="2"/>
  <c r="J158119" i="2"/>
  <c r="G158120" i="2"/>
  <c r="J158120" i="2"/>
  <c r="G158121" i="2"/>
  <c r="J158121" i="2"/>
  <c r="G158122" i="2"/>
  <c r="J158122" i="2"/>
  <c r="G158123" i="2"/>
  <c r="J158123" i="2"/>
  <c r="G158124" i="2"/>
  <c r="J158124" i="2"/>
  <c r="G158125" i="2"/>
  <c r="J158125" i="2"/>
  <c r="G158126" i="2"/>
  <c r="J158126" i="2"/>
  <c r="G158127" i="2"/>
  <c r="J158127" i="2"/>
  <c r="G158128" i="2"/>
  <c r="J158128" i="2"/>
  <c r="G158129" i="2"/>
  <c r="J158129" i="2"/>
  <c r="G158130" i="2"/>
  <c r="J158130" i="2"/>
  <c r="G158131" i="2"/>
  <c r="J158131" i="2"/>
  <c r="G158132" i="2"/>
  <c r="J158132" i="2"/>
  <c r="G158133" i="2"/>
  <c r="J158133" i="2"/>
  <c r="G158134" i="2"/>
  <c r="J158134" i="2"/>
  <c r="G158135" i="2"/>
  <c r="J158135" i="2"/>
  <c r="G158136" i="2"/>
  <c r="J158136" i="2"/>
  <c r="G158137" i="2"/>
  <c r="J158137" i="2"/>
  <c r="G158138" i="2"/>
  <c r="J158138" i="2"/>
  <c r="G158139" i="2"/>
  <c r="J158139" i="2"/>
  <c r="G158140" i="2"/>
  <c r="J158140" i="2"/>
  <c r="G158141" i="2"/>
  <c r="J158141" i="2"/>
  <c r="G158142" i="2"/>
  <c r="J158142" i="2"/>
  <c r="G158143" i="2"/>
  <c r="J158143" i="2"/>
  <c r="G158144" i="2"/>
  <c r="J158144" i="2"/>
  <c r="G158145" i="2"/>
  <c r="J158145" i="2"/>
  <c r="G158146" i="2"/>
  <c r="J158146" i="2"/>
  <c r="G158147" i="2"/>
  <c r="J158147" i="2"/>
  <c r="G158148" i="2"/>
  <c r="J158148" i="2"/>
  <c r="G158149" i="2"/>
  <c r="J158149" i="2"/>
  <c r="G158150" i="2"/>
  <c r="J158150" i="2"/>
  <c r="G158151" i="2"/>
  <c r="J158151" i="2"/>
  <c r="G158152" i="2"/>
  <c r="J158152" i="2"/>
  <c r="G158153" i="2"/>
  <c r="J158153" i="2"/>
  <c r="G158154" i="2"/>
  <c r="J158154" i="2"/>
  <c r="G158155" i="2"/>
  <c r="J158155" i="2"/>
  <c r="G158156" i="2"/>
  <c r="J158156" i="2"/>
  <c r="G158157" i="2"/>
  <c r="J158157" i="2"/>
  <c r="G158158" i="2"/>
  <c r="J158158" i="2"/>
  <c r="G158159" i="2"/>
  <c r="J158159" i="2"/>
  <c r="G158160" i="2"/>
  <c r="J158160" i="2"/>
  <c r="G158161" i="2"/>
  <c r="J158161" i="2"/>
  <c r="G158162" i="2"/>
  <c r="J158162" i="2"/>
  <c r="G158163" i="2"/>
  <c r="J158163" i="2"/>
  <c r="G158164" i="2"/>
  <c r="J158164" i="2"/>
  <c r="G158165" i="2"/>
  <c r="J158165" i="2"/>
  <c r="G158166" i="2"/>
  <c r="J158166" i="2"/>
  <c r="G158167" i="2"/>
  <c r="J158167" i="2"/>
  <c r="G158168" i="2"/>
  <c r="J158168" i="2"/>
  <c r="G158169" i="2"/>
  <c r="J158169" i="2"/>
  <c r="G158170" i="2"/>
  <c r="J158170" i="2"/>
  <c r="G158171" i="2"/>
  <c r="J158171" i="2"/>
  <c r="G158172" i="2"/>
  <c r="J158172" i="2"/>
  <c r="G158173" i="2"/>
  <c r="J158173" i="2"/>
  <c r="G158174" i="2"/>
  <c r="J158174" i="2"/>
  <c r="G158175" i="2"/>
  <c r="J158175" i="2"/>
  <c r="G158176" i="2"/>
  <c r="J158176" i="2"/>
  <c r="G158177" i="2"/>
  <c r="J158177" i="2"/>
  <c r="G158178" i="2"/>
  <c r="J158178" i="2"/>
  <c r="G158179" i="2"/>
  <c r="J158179" i="2"/>
  <c r="G158180" i="2"/>
  <c r="J158180" i="2"/>
  <c r="G158181" i="2"/>
  <c r="J158181" i="2"/>
  <c r="G158182" i="2"/>
  <c r="J158182" i="2"/>
  <c r="G158183" i="2"/>
  <c r="J158183" i="2"/>
  <c r="G158184" i="2"/>
  <c r="J158184" i="2"/>
  <c r="G158185" i="2"/>
  <c r="J158185" i="2"/>
  <c r="G158186" i="2"/>
  <c r="J158186" i="2"/>
  <c r="G158187" i="2"/>
  <c r="J158187" i="2"/>
  <c r="G158188" i="2"/>
  <c r="J158188" i="2"/>
  <c r="G158189" i="2"/>
  <c r="J158189" i="2"/>
  <c r="G158190" i="2"/>
  <c r="J158190" i="2"/>
  <c r="G158191" i="2"/>
  <c r="J158191" i="2"/>
  <c r="G158192" i="2"/>
  <c r="J158192" i="2"/>
  <c r="G158193" i="2"/>
  <c r="J158193" i="2"/>
  <c r="G158194" i="2"/>
  <c r="J158194" i="2"/>
  <c r="G158195" i="2"/>
  <c r="J158195" i="2"/>
  <c r="G158196" i="2"/>
  <c r="J158196" i="2"/>
  <c r="G158197" i="2"/>
  <c r="J158197" i="2"/>
  <c r="G158198" i="2"/>
  <c r="J158198" i="2"/>
  <c r="G158199" i="2"/>
  <c r="J158199" i="2"/>
  <c r="G158200" i="2"/>
  <c r="J158200" i="2"/>
  <c r="G158201" i="2"/>
  <c r="J158201" i="2"/>
  <c r="G158202" i="2"/>
  <c r="J158202" i="2"/>
  <c r="G158203" i="2"/>
  <c r="J158203" i="2"/>
  <c r="G158204" i="2"/>
  <c r="J158204" i="2"/>
  <c r="G158205" i="2"/>
  <c r="J158205" i="2"/>
  <c r="G158206" i="2"/>
  <c r="J158206" i="2"/>
  <c r="G158207" i="2"/>
  <c r="J158207" i="2"/>
  <c r="G158208" i="2"/>
  <c r="J158208" i="2"/>
  <c r="G158209" i="2"/>
  <c r="J158209" i="2"/>
  <c r="G158210" i="2"/>
  <c r="J158210" i="2"/>
  <c r="G158211" i="2"/>
  <c r="J158211" i="2"/>
  <c r="G158212" i="2"/>
  <c r="J158212" i="2"/>
  <c r="G158213" i="2"/>
  <c r="J158213" i="2"/>
  <c r="G158214" i="2"/>
  <c r="J158214" i="2"/>
  <c r="G158215" i="2"/>
  <c r="J158215" i="2"/>
  <c r="G158216" i="2"/>
  <c r="J158216" i="2"/>
  <c r="G158217" i="2"/>
  <c r="J158217" i="2"/>
  <c r="G158218" i="2"/>
  <c r="J158218" i="2"/>
  <c r="G158219" i="2"/>
  <c r="J158219" i="2"/>
  <c r="G158220" i="2"/>
  <c r="J158220" i="2"/>
  <c r="G158221" i="2"/>
  <c r="J158221" i="2"/>
  <c r="G158222" i="2"/>
  <c r="J158222" i="2"/>
  <c r="G158223" i="2"/>
  <c r="J158223" i="2"/>
  <c r="G158224" i="2"/>
  <c r="J158224" i="2"/>
  <c r="G158225" i="2"/>
  <c r="J158225" i="2"/>
  <c r="G158226" i="2"/>
  <c r="J158226" i="2"/>
  <c r="G158227" i="2"/>
  <c r="J158227" i="2"/>
  <c r="G158228" i="2"/>
  <c r="J158228" i="2"/>
  <c r="G158229" i="2"/>
  <c r="J158229" i="2"/>
  <c r="G158230" i="2"/>
  <c r="J158230" i="2"/>
  <c r="G158231" i="2"/>
  <c r="J158231" i="2"/>
  <c r="G158232" i="2"/>
  <c r="J158232" i="2"/>
  <c r="G158233" i="2"/>
  <c r="J158233" i="2"/>
  <c r="G158234" i="2"/>
  <c r="J158234" i="2"/>
  <c r="G158235" i="2"/>
  <c r="J158235" i="2"/>
  <c r="G158236" i="2"/>
  <c r="J158236" i="2"/>
  <c r="G158237" i="2"/>
  <c r="J158237" i="2"/>
  <c r="G158238" i="2"/>
  <c r="J158238" i="2"/>
  <c r="G158239" i="2"/>
  <c r="J158239" i="2"/>
  <c r="G158240" i="2"/>
  <c r="J158240" i="2"/>
  <c r="G158241" i="2"/>
  <c r="J158241" i="2"/>
  <c r="G158242" i="2"/>
  <c r="J158242" i="2"/>
  <c r="G158243" i="2"/>
  <c r="J158243" i="2"/>
  <c r="G158244" i="2"/>
  <c r="J158244" i="2"/>
  <c r="G158245" i="2"/>
  <c r="J158245" i="2"/>
  <c r="G158246" i="2"/>
  <c r="J158246" i="2"/>
  <c r="G158247" i="2"/>
  <c r="J158247" i="2"/>
  <c r="G158248" i="2"/>
  <c r="J158248" i="2"/>
  <c r="G158249" i="2"/>
  <c r="J158249" i="2"/>
  <c r="G158250" i="2"/>
  <c r="J158250" i="2"/>
  <c r="G158251" i="2"/>
  <c r="J158251" i="2"/>
  <c r="G158252" i="2"/>
  <c r="J158252" i="2"/>
  <c r="G158253" i="2"/>
  <c r="J158253" i="2"/>
  <c r="G158254" i="2"/>
  <c r="J158254" i="2"/>
  <c r="G158255" i="2"/>
  <c r="J158255" i="2"/>
  <c r="G158256" i="2"/>
  <c r="J158256" i="2"/>
  <c r="G158257" i="2"/>
  <c r="J158257" i="2"/>
  <c r="G158258" i="2"/>
  <c r="J158258" i="2"/>
  <c r="G158259" i="2"/>
  <c r="J158259" i="2"/>
  <c r="G158260" i="2"/>
  <c r="J158260" i="2"/>
  <c r="G158261" i="2"/>
  <c r="J158261" i="2"/>
  <c r="G158262" i="2"/>
  <c r="J158262" i="2"/>
  <c r="G158263" i="2"/>
  <c r="J158263" i="2"/>
  <c r="G158264" i="2"/>
  <c r="J158264" i="2"/>
  <c r="G158265" i="2"/>
  <c r="J158265" i="2"/>
  <c r="G158266" i="2"/>
  <c r="J158266" i="2"/>
  <c r="G158267" i="2"/>
  <c r="J158267" i="2"/>
  <c r="G158268" i="2"/>
  <c r="J158268" i="2"/>
  <c r="G158269" i="2"/>
  <c r="J158269" i="2"/>
  <c r="G158270" i="2"/>
  <c r="J158270" i="2"/>
  <c r="G158271" i="2"/>
  <c r="J158271" i="2"/>
  <c r="G158272" i="2"/>
  <c r="J158272" i="2"/>
  <c r="G158273" i="2"/>
  <c r="J158273" i="2"/>
  <c r="G158274" i="2"/>
  <c r="J158274" i="2"/>
  <c r="G158275" i="2"/>
  <c r="J158275" i="2"/>
  <c r="G158276" i="2"/>
  <c r="J158276" i="2"/>
  <c r="G158277" i="2"/>
  <c r="J158277" i="2"/>
  <c r="G158278" i="2"/>
  <c r="J158278" i="2"/>
  <c r="G158279" i="2"/>
  <c r="J158279" i="2"/>
  <c r="G158280" i="2"/>
  <c r="J158280" i="2"/>
  <c r="G158281" i="2"/>
  <c r="J158281" i="2"/>
  <c r="G158282" i="2"/>
  <c r="J158282" i="2"/>
  <c r="G158283" i="2"/>
  <c r="J158283" i="2"/>
  <c r="G158284" i="2"/>
  <c r="J158284" i="2"/>
  <c r="G158285" i="2"/>
  <c r="J158285" i="2"/>
  <c r="G158286" i="2"/>
  <c r="J158286" i="2"/>
  <c r="G158287" i="2"/>
  <c r="J158287" i="2"/>
  <c r="G158288" i="2"/>
  <c r="J158288" i="2"/>
  <c r="G158289" i="2"/>
  <c r="J158289" i="2"/>
  <c r="G158290" i="2"/>
  <c r="J158290" i="2"/>
  <c r="G158291" i="2"/>
  <c r="J158291" i="2"/>
  <c r="G158292" i="2"/>
  <c r="J158292" i="2"/>
  <c r="G158293" i="2"/>
  <c r="J158293" i="2"/>
  <c r="G158294" i="2"/>
  <c r="J158294" i="2"/>
  <c r="G158295" i="2"/>
  <c r="J158295" i="2"/>
  <c r="G158296" i="2"/>
  <c r="J158296" i="2"/>
  <c r="G158297" i="2"/>
  <c r="J158297" i="2"/>
  <c r="G158298" i="2"/>
  <c r="J158298" i="2"/>
  <c r="G158299" i="2"/>
  <c r="J158299" i="2"/>
  <c r="G158300" i="2"/>
  <c r="J158300" i="2"/>
  <c r="G158301" i="2"/>
  <c r="J158301" i="2"/>
  <c r="G158302" i="2"/>
  <c r="J158302" i="2"/>
  <c r="G158303" i="2"/>
  <c r="J158303" i="2"/>
  <c r="G158304" i="2"/>
  <c r="J158304" i="2"/>
  <c r="G158305" i="2"/>
  <c r="J158305" i="2"/>
  <c r="G158306" i="2"/>
  <c r="J158306" i="2"/>
  <c r="G158307" i="2"/>
  <c r="J158307" i="2"/>
  <c r="G158308" i="2"/>
  <c r="J158308" i="2"/>
  <c r="G158309" i="2"/>
  <c r="J158309" i="2"/>
  <c r="G158310" i="2"/>
  <c r="J158310" i="2"/>
  <c r="G158311" i="2"/>
  <c r="J158311" i="2"/>
  <c r="G158312" i="2"/>
  <c r="J158312" i="2"/>
  <c r="G158313" i="2"/>
  <c r="J158313" i="2"/>
  <c r="G158314" i="2"/>
  <c r="J158314" i="2"/>
  <c r="G158315" i="2"/>
  <c r="J158315" i="2"/>
  <c r="G158316" i="2"/>
  <c r="J158316" i="2"/>
  <c r="G158317" i="2"/>
  <c r="J158317" i="2"/>
  <c r="G158318" i="2"/>
  <c r="J158318" i="2"/>
  <c r="G158319" i="2"/>
  <c r="J158319" i="2"/>
  <c r="G158320" i="2"/>
  <c r="J158320" i="2"/>
  <c r="G158321" i="2"/>
  <c r="J158321" i="2"/>
  <c r="G158322" i="2"/>
  <c r="J158322" i="2"/>
  <c r="G158323" i="2"/>
  <c r="J158323" i="2"/>
  <c r="G158324" i="2"/>
  <c r="J158324" i="2"/>
  <c r="G158325" i="2"/>
  <c r="J158325" i="2"/>
  <c r="G158326" i="2"/>
  <c r="J158326" i="2"/>
  <c r="G158327" i="2"/>
  <c r="J158327" i="2"/>
  <c r="G158328" i="2"/>
  <c r="J158328" i="2"/>
  <c r="G158329" i="2"/>
  <c r="J158329" i="2"/>
  <c r="G158330" i="2"/>
  <c r="J158330" i="2"/>
  <c r="G158331" i="2"/>
  <c r="J158331" i="2"/>
  <c r="G158332" i="2"/>
  <c r="J158332" i="2"/>
  <c r="G158333" i="2"/>
  <c r="J158333" i="2"/>
  <c r="G158334" i="2"/>
  <c r="J158334" i="2"/>
  <c r="G158335" i="2"/>
  <c r="J158335" i="2"/>
  <c r="G158336" i="2"/>
  <c r="J158336" i="2"/>
  <c r="G158337" i="2"/>
  <c r="J158337" i="2"/>
  <c r="G158338" i="2"/>
  <c r="J158338" i="2"/>
  <c r="G158339" i="2"/>
  <c r="J158339" i="2"/>
  <c r="G158340" i="2"/>
  <c r="J158340" i="2"/>
  <c r="G158341" i="2"/>
  <c r="J158341" i="2"/>
  <c r="G158342" i="2"/>
  <c r="J158342" i="2"/>
  <c r="G158343" i="2"/>
  <c r="J158343" i="2"/>
  <c r="G158344" i="2"/>
  <c r="J158344" i="2"/>
  <c r="G158345" i="2"/>
  <c r="J158345" i="2"/>
  <c r="G158346" i="2"/>
  <c r="J158346" i="2"/>
  <c r="G158347" i="2"/>
  <c r="J158347" i="2"/>
  <c r="G158348" i="2"/>
  <c r="J158348" i="2"/>
  <c r="G158349" i="2"/>
  <c r="J158349" i="2"/>
  <c r="G158350" i="2"/>
  <c r="J158350" i="2"/>
  <c r="G158351" i="2"/>
  <c r="J158351" i="2"/>
  <c r="G158352" i="2"/>
  <c r="J158352" i="2"/>
  <c r="G158353" i="2"/>
  <c r="J158353" i="2"/>
  <c r="G158354" i="2"/>
  <c r="J158354" i="2"/>
  <c r="G158355" i="2"/>
  <c r="J158355" i="2"/>
  <c r="G158356" i="2"/>
  <c r="J158356" i="2"/>
  <c r="G158357" i="2"/>
  <c r="J158357" i="2"/>
  <c r="G158358" i="2"/>
  <c r="J158358" i="2"/>
  <c r="G158359" i="2"/>
  <c r="J158359" i="2"/>
  <c r="G158360" i="2"/>
  <c r="J158360" i="2"/>
  <c r="G158361" i="2"/>
  <c r="J158361" i="2"/>
  <c r="G158362" i="2"/>
  <c r="J158362" i="2"/>
  <c r="G158363" i="2"/>
  <c r="J158363" i="2"/>
  <c r="G158364" i="2"/>
  <c r="J158364" i="2"/>
  <c r="G158365" i="2"/>
  <c r="J158365" i="2"/>
  <c r="G158366" i="2"/>
  <c r="J158366" i="2"/>
  <c r="G158367" i="2"/>
  <c r="J158367" i="2"/>
  <c r="G158368" i="2"/>
  <c r="J158368" i="2"/>
  <c r="G158369" i="2"/>
  <c r="J158369" i="2"/>
  <c r="G158370" i="2"/>
  <c r="J158370" i="2"/>
  <c r="G158371" i="2"/>
  <c r="J158371" i="2"/>
  <c r="G158372" i="2"/>
  <c r="J158372" i="2"/>
  <c r="G158373" i="2"/>
  <c r="J158373" i="2"/>
  <c r="G158374" i="2"/>
  <c r="J158374" i="2"/>
  <c r="G158375" i="2"/>
  <c r="J158375" i="2"/>
  <c r="G158376" i="2"/>
  <c r="J158376" i="2"/>
  <c r="G158377" i="2"/>
  <c r="J158377" i="2"/>
  <c r="G158378" i="2"/>
  <c r="J158378" i="2"/>
  <c r="G158379" i="2"/>
  <c r="J158379" i="2"/>
  <c r="G158380" i="2"/>
  <c r="J158380" i="2"/>
  <c r="G158381" i="2"/>
  <c r="J158381" i="2"/>
  <c r="G158382" i="2"/>
  <c r="J158382" i="2"/>
  <c r="G158383" i="2"/>
  <c r="J158383" i="2"/>
  <c r="G158384" i="2"/>
  <c r="J158384" i="2"/>
  <c r="G158385" i="2"/>
  <c r="J158385" i="2"/>
  <c r="G158386" i="2"/>
  <c r="J158386" i="2"/>
  <c r="G158387" i="2"/>
  <c r="J158387" i="2"/>
  <c r="G158388" i="2"/>
  <c r="J158388" i="2"/>
  <c r="G158389" i="2"/>
  <c r="J158389" i="2"/>
  <c r="G158390" i="2"/>
  <c r="J158390" i="2"/>
  <c r="G158391" i="2"/>
  <c r="J158391" i="2"/>
  <c r="G158392" i="2"/>
  <c r="J158392" i="2"/>
  <c r="G158393" i="2"/>
  <c r="J158393" i="2"/>
  <c r="G158394" i="2"/>
  <c r="J158394" i="2"/>
  <c r="G158395" i="2"/>
  <c r="J158395" i="2"/>
  <c r="G158396" i="2"/>
  <c r="J158396" i="2"/>
  <c r="G158397" i="2"/>
  <c r="J158397" i="2"/>
  <c r="G158398" i="2"/>
  <c r="J158398" i="2"/>
  <c r="G158399" i="2"/>
  <c r="J158399" i="2"/>
  <c r="G158400" i="2"/>
  <c r="J158400" i="2"/>
  <c r="G158401" i="2"/>
  <c r="J158401" i="2"/>
  <c r="G158402" i="2"/>
  <c r="J158402" i="2"/>
  <c r="G158403" i="2"/>
  <c r="J158403" i="2"/>
  <c r="G158404" i="2"/>
  <c r="J158404" i="2"/>
  <c r="G158405" i="2"/>
  <c r="J158405" i="2"/>
  <c r="G158406" i="2"/>
  <c r="J158406" i="2"/>
  <c r="G158407" i="2"/>
  <c r="J158407" i="2"/>
  <c r="G158408" i="2"/>
  <c r="J158408" i="2"/>
  <c r="G158409" i="2"/>
  <c r="J158409" i="2"/>
  <c r="G158410" i="2"/>
  <c r="J158410" i="2"/>
  <c r="G158411" i="2"/>
  <c r="J158411" i="2"/>
  <c r="G158412" i="2"/>
  <c r="J158412" i="2"/>
  <c r="G158413" i="2"/>
  <c r="J158413" i="2"/>
  <c r="G158414" i="2"/>
  <c r="J158414" i="2"/>
  <c r="G158415" i="2"/>
  <c r="J158415" i="2"/>
  <c r="G158416" i="2"/>
  <c r="J158416" i="2"/>
  <c r="G158417" i="2"/>
  <c r="J158417" i="2"/>
  <c r="G158418" i="2"/>
  <c r="J158418" i="2"/>
  <c r="G158419" i="2"/>
  <c r="J158419" i="2"/>
  <c r="G158420" i="2"/>
  <c r="J158420" i="2"/>
  <c r="G158421" i="2"/>
  <c r="J158421" i="2"/>
  <c r="G158422" i="2"/>
  <c r="J158422" i="2"/>
  <c r="G158423" i="2"/>
  <c r="J158423" i="2"/>
  <c r="G158424" i="2"/>
  <c r="J158424" i="2"/>
  <c r="G158425" i="2"/>
  <c r="J158425" i="2"/>
  <c r="G158426" i="2"/>
  <c r="J158426" i="2"/>
  <c r="G158427" i="2"/>
  <c r="J158427" i="2"/>
  <c r="G158428" i="2"/>
  <c r="J158428" i="2"/>
  <c r="G158429" i="2"/>
  <c r="J158429" i="2"/>
  <c r="G158430" i="2"/>
  <c r="J158430" i="2"/>
  <c r="G158431" i="2"/>
  <c r="J158431" i="2"/>
  <c r="G158432" i="2"/>
  <c r="J158432" i="2"/>
  <c r="G158433" i="2"/>
  <c r="J158433" i="2"/>
  <c r="G158434" i="2"/>
  <c r="J158434" i="2"/>
  <c r="G158435" i="2"/>
  <c r="J158435" i="2"/>
  <c r="G158436" i="2"/>
  <c r="J158436" i="2"/>
  <c r="G158437" i="2"/>
  <c r="J158437" i="2"/>
  <c r="G158438" i="2"/>
  <c r="J158438" i="2"/>
  <c r="G158439" i="2"/>
  <c r="J158439" i="2"/>
  <c r="G158440" i="2"/>
  <c r="J158440" i="2"/>
  <c r="G158441" i="2"/>
  <c r="J158441" i="2"/>
  <c r="G158442" i="2"/>
  <c r="J158442" i="2"/>
  <c r="G158443" i="2"/>
  <c r="J158443" i="2"/>
  <c r="G158444" i="2"/>
  <c r="J158444" i="2"/>
  <c r="G158445" i="2"/>
  <c r="J158445" i="2"/>
  <c r="G158446" i="2"/>
  <c r="J158446" i="2"/>
  <c r="G158447" i="2"/>
  <c r="J158447" i="2"/>
  <c r="G158448" i="2"/>
  <c r="J158448" i="2"/>
  <c r="G158449" i="2"/>
  <c r="J158449" i="2"/>
  <c r="G158450" i="2"/>
  <c r="J158450" i="2"/>
  <c r="G158451" i="2"/>
  <c r="J158451" i="2"/>
  <c r="G158452" i="2"/>
  <c r="J158452" i="2"/>
  <c r="G158453" i="2"/>
  <c r="J158453" i="2"/>
  <c r="G158454" i="2"/>
  <c r="J158454" i="2"/>
  <c r="G158455" i="2"/>
  <c r="J158455" i="2"/>
  <c r="G158456" i="2"/>
  <c r="J158456" i="2"/>
  <c r="G158457" i="2"/>
  <c r="J158457" i="2"/>
  <c r="G158458" i="2"/>
  <c r="J158458" i="2"/>
  <c r="G158459" i="2"/>
  <c r="J158459" i="2"/>
  <c r="G158460" i="2"/>
  <c r="J158460" i="2"/>
  <c r="G158461" i="2"/>
  <c r="J158461" i="2"/>
  <c r="G158462" i="2"/>
  <c r="J158462" i="2"/>
  <c r="G158463" i="2"/>
  <c r="J158463" i="2"/>
  <c r="G158464" i="2"/>
  <c r="J158464" i="2"/>
  <c r="G158465" i="2"/>
  <c r="J158465" i="2"/>
  <c r="G158466" i="2"/>
  <c r="J158466" i="2"/>
  <c r="G158467" i="2"/>
  <c r="J158467" i="2"/>
  <c r="G158468" i="2"/>
  <c r="J158468" i="2"/>
  <c r="G158469" i="2"/>
  <c r="J158469" i="2"/>
  <c r="G158470" i="2"/>
  <c r="J158470" i="2"/>
  <c r="G158471" i="2"/>
  <c r="J158471" i="2"/>
  <c r="G158472" i="2"/>
  <c r="J158472" i="2"/>
  <c r="G158473" i="2"/>
  <c r="J158473" i="2"/>
  <c r="G158474" i="2"/>
  <c r="J158474" i="2"/>
  <c r="G158475" i="2"/>
  <c r="J158475" i="2"/>
  <c r="G158476" i="2"/>
  <c r="J158476" i="2"/>
  <c r="G158477" i="2"/>
  <c r="J158477" i="2"/>
  <c r="G158478" i="2"/>
  <c r="J158478" i="2"/>
  <c r="G158479" i="2"/>
  <c r="J158479" i="2"/>
  <c r="G158480" i="2"/>
  <c r="J158480" i="2"/>
  <c r="G158481" i="2"/>
  <c r="J158481" i="2"/>
  <c r="G158482" i="2"/>
  <c r="J158482" i="2"/>
  <c r="G158483" i="2"/>
  <c r="J158483" i="2"/>
  <c r="G158484" i="2"/>
  <c r="J158484" i="2"/>
  <c r="G158485" i="2"/>
  <c r="J158485" i="2"/>
  <c r="G158486" i="2"/>
  <c r="J158486" i="2"/>
  <c r="G158487" i="2"/>
  <c r="J158487" i="2"/>
  <c r="G158488" i="2"/>
  <c r="J158488" i="2"/>
  <c r="G158489" i="2"/>
  <c r="J158489" i="2"/>
  <c r="G158490" i="2"/>
  <c r="J158490" i="2"/>
  <c r="G158491" i="2"/>
  <c r="J158491" i="2"/>
  <c r="G158492" i="2"/>
  <c r="J158492" i="2"/>
  <c r="G158493" i="2"/>
  <c r="J158493" i="2"/>
  <c r="G158494" i="2"/>
  <c r="J158494" i="2"/>
  <c r="G158495" i="2"/>
  <c r="J158495" i="2"/>
  <c r="G158496" i="2"/>
  <c r="J158496" i="2"/>
  <c r="G158497" i="2"/>
  <c r="J158497" i="2"/>
  <c r="G158498" i="2"/>
  <c r="J158498" i="2"/>
  <c r="G158499" i="2"/>
  <c r="J158499" i="2"/>
  <c r="G158500" i="2"/>
  <c r="J158500" i="2"/>
  <c r="G158501" i="2"/>
  <c r="J158501" i="2"/>
  <c r="G158502" i="2"/>
  <c r="J158502" i="2"/>
  <c r="G158503" i="2"/>
  <c r="J158503" i="2"/>
  <c r="G158504" i="2"/>
  <c r="J158504" i="2"/>
  <c r="G158505" i="2"/>
  <c r="J158505" i="2"/>
  <c r="G158506" i="2"/>
  <c r="J158506" i="2"/>
  <c r="G158507" i="2"/>
  <c r="J158507" i="2"/>
  <c r="G158508" i="2"/>
  <c r="J158508" i="2"/>
  <c r="G158509" i="2"/>
  <c r="J158509" i="2"/>
  <c r="G158510" i="2"/>
  <c r="J158510" i="2"/>
  <c r="G158511" i="2"/>
  <c r="J158511" i="2"/>
  <c r="G158512" i="2"/>
  <c r="J158512" i="2"/>
  <c r="G158513" i="2"/>
  <c r="J158513" i="2"/>
  <c r="G158514" i="2"/>
  <c r="J158514" i="2"/>
  <c r="G158515" i="2"/>
  <c r="J158515" i="2"/>
  <c r="G158516" i="2"/>
  <c r="J158516" i="2"/>
  <c r="G158517" i="2"/>
  <c r="J158517" i="2"/>
  <c r="G158518" i="2"/>
  <c r="J158518" i="2"/>
  <c r="G158519" i="2"/>
  <c r="J158519" i="2"/>
  <c r="G158520" i="2"/>
  <c r="J158520" i="2"/>
  <c r="G158521" i="2"/>
  <c r="J158521" i="2"/>
  <c r="G158522" i="2"/>
  <c r="J158522" i="2"/>
  <c r="G158523" i="2"/>
  <c r="J158523" i="2"/>
  <c r="G158524" i="2"/>
  <c r="J158524" i="2"/>
  <c r="G158525" i="2"/>
  <c r="J158525" i="2"/>
  <c r="G158526" i="2"/>
  <c r="J158526" i="2"/>
  <c r="G158527" i="2"/>
  <c r="J158527" i="2"/>
  <c r="G158528" i="2"/>
  <c r="J158528" i="2"/>
  <c r="G158529" i="2"/>
  <c r="J158529" i="2"/>
  <c r="G158530" i="2"/>
  <c r="J158530" i="2"/>
  <c r="G158531" i="2"/>
  <c r="J158531" i="2"/>
  <c r="G158532" i="2"/>
  <c r="J158532" i="2"/>
  <c r="G158533" i="2"/>
  <c r="J158533" i="2"/>
  <c r="G158534" i="2"/>
  <c r="J158534" i="2"/>
  <c r="G158535" i="2"/>
  <c r="J158535" i="2"/>
  <c r="G158536" i="2"/>
  <c r="J158536" i="2"/>
  <c r="G158537" i="2"/>
  <c r="J158537" i="2"/>
  <c r="G158538" i="2"/>
  <c r="J158538" i="2"/>
  <c r="G158539" i="2"/>
  <c r="J158539" i="2"/>
  <c r="G158540" i="2"/>
  <c r="J158540" i="2"/>
  <c r="G158541" i="2"/>
  <c r="J158541" i="2"/>
  <c r="G158542" i="2"/>
  <c r="J158542" i="2"/>
  <c r="G158543" i="2"/>
  <c r="J158543" i="2"/>
  <c r="G158544" i="2"/>
  <c r="J158544" i="2"/>
  <c r="G158545" i="2"/>
  <c r="J158545" i="2"/>
  <c r="G158546" i="2"/>
  <c r="J158546" i="2"/>
  <c r="G158547" i="2"/>
  <c r="J158547" i="2"/>
  <c r="G158548" i="2"/>
  <c r="J158548" i="2"/>
  <c r="G158549" i="2"/>
  <c r="J158549" i="2"/>
  <c r="G158550" i="2"/>
  <c r="J158550" i="2"/>
  <c r="G158551" i="2"/>
  <c r="J158551" i="2"/>
  <c r="G158552" i="2"/>
  <c r="J158552" i="2"/>
  <c r="G158553" i="2"/>
  <c r="J158553" i="2"/>
  <c r="G158554" i="2"/>
  <c r="J158554" i="2"/>
  <c r="G158555" i="2"/>
  <c r="J158555" i="2"/>
  <c r="G158556" i="2"/>
  <c r="J158556" i="2"/>
  <c r="G158557" i="2"/>
  <c r="J158557" i="2"/>
  <c r="G158558" i="2"/>
  <c r="J158558" i="2"/>
  <c r="G158559" i="2"/>
  <c r="J158559" i="2"/>
  <c r="G158560" i="2"/>
  <c r="J158560" i="2"/>
  <c r="G158561" i="2"/>
  <c r="J158561" i="2"/>
  <c r="G158562" i="2"/>
  <c r="J158562" i="2"/>
  <c r="G158563" i="2"/>
  <c r="J158563" i="2"/>
  <c r="G158564" i="2"/>
  <c r="J158564" i="2"/>
  <c r="G158565" i="2"/>
  <c r="J158565" i="2"/>
  <c r="G158566" i="2"/>
  <c r="J158566" i="2"/>
  <c r="G158567" i="2"/>
  <c r="J158567" i="2"/>
  <c r="G158568" i="2"/>
  <c r="J158568" i="2"/>
  <c r="G158569" i="2"/>
  <c r="J158569" i="2"/>
  <c r="G158570" i="2"/>
  <c r="J158570" i="2"/>
  <c r="G158571" i="2"/>
  <c r="J158571" i="2"/>
  <c r="G158572" i="2"/>
  <c r="J158572" i="2"/>
  <c r="G158573" i="2"/>
  <c r="J158573" i="2"/>
  <c r="G158574" i="2"/>
  <c r="J158574" i="2"/>
  <c r="G158575" i="2"/>
  <c r="J158575" i="2"/>
  <c r="G158576" i="2"/>
  <c r="J158576" i="2"/>
  <c r="G158577" i="2"/>
  <c r="J158577" i="2"/>
  <c r="G158578" i="2"/>
  <c r="J158578" i="2"/>
  <c r="G158579" i="2"/>
  <c r="J158579" i="2"/>
  <c r="G158580" i="2"/>
  <c r="J158580" i="2"/>
  <c r="G158581" i="2"/>
  <c r="J158581" i="2"/>
  <c r="G158582" i="2"/>
  <c r="J158582" i="2"/>
  <c r="G158583" i="2"/>
  <c r="J158583" i="2"/>
  <c r="G158584" i="2"/>
  <c r="J158584" i="2"/>
  <c r="G158585" i="2"/>
  <c r="J158585" i="2"/>
  <c r="G158586" i="2"/>
  <c r="J158586" i="2"/>
  <c r="G158587" i="2"/>
  <c r="J158587" i="2"/>
  <c r="G158588" i="2"/>
  <c r="J158588" i="2"/>
  <c r="G158589" i="2"/>
  <c r="J158589" i="2"/>
  <c r="G158590" i="2"/>
  <c r="J158590" i="2"/>
  <c r="G158591" i="2"/>
  <c r="J158591" i="2"/>
  <c r="G158592" i="2"/>
  <c r="J158592" i="2"/>
  <c r="G158593" i="2"/>
  <c r="J158593" i="2"/>
  <c r="G158594" i="2"/>
  <c r="J158594" i="2"/>
  <c r="G158595" i="2"/>
  <c r="J158595" i="2"/>
  <c r="G158596" i="2"/>
  <c r="J158596" i="2"/>
  <c r="G158597" i="2"/>
  <c r="J158597" i="2"/>
  <c r="G158598" i="2"/>
  <c r="J158598" i="2"/>
  <c r="G158599" i="2"/>
  <c r="J158599" i="2"/>
  <c r="G158600" i="2"/>
  <c r="J158600" i="2"/>
  <c r="G158601" i="2"/>
  <c r="J158601" i="2"/>
  <c r="G158602" i="2"/>
  <c r="J158602" i="2"/>
  <c r="G158603" i="2"/>
  <c r="J158603" i="2"/>
  <c r="G158604" i="2"/>
  <c r="J158604" i="2"/>
  <c r="G158605" i="2"/>
  <c r="J158605" i="2"/>
  <c r="G158606" i="2"/>
  <c r="J158606" i="2"/>
  <c r="G158607" i="2"/>
  <c r="J158607" i="2"/>
  <c r="G158608" i="2"/>
  <c r="J158608" i="2"/>
  <c r="G158609" i="2"/>
  <c r="J158609" i="2"/>
  <c r="G158610" i="2"/>
  <c r="J158610" i="2"/>
  <c r="G158611" i="2"/>
  <c r="J158611" i="2"/>
  <c r="G158612" i="2"/>
  <c r="J158612" i="2"/>
  <c r="G158613" i="2"/>
  <c r="J158613" i="2"/>
  <c r="G158614" i="2"/>
  <c r="J158614" i="2"/>
  <c r="G158615" i="2"/>
  <c r="J158615" i="2"/>
  <c r="G158616" i="2"/>
  <c r="J158616" i="2"/>
  <c r="G158617" i="2"/>
  <c r="J158617" i="2"/>
  <c r="G158618" i="2"/>
  <c r="J158618" i="2"/>
  <c r="G158619" i="2"/>
  <c r="J158619" i="2"/>
  <c r="G158620" i="2"/>
  <c r="J158620" i="2"/>
  <c r="G158621" i="2"/>
  <c r="J158621" i="2"/>
  <c r="G158622" i="2"/>
  <c r="J158622" i="2"/>
  <c r="G158623" i="2"/>
  <c r="J158623" i="2"/>
  <c r="G158624" i="2"/>
  <c r="J158624" i="2"/>
  <c r="G158625" i="2"/>
  <c r="J158625" i="2"/>
  <c r="G158626" i="2"/>
  <c r="J158626" i="2"/>
  <c r="G158627" i="2"/>
  <c r="J158627" i="2"/>
  <c r="G158628" i="2"/>
  <c r="J158628" i="2"/>
  <c r="G158629" i="2"/>
  <c r="J158629" i="2"/>
  <c r="G158630" i="2"/>
  <c r="J158630" i="2"/>
  <c r="G158631" i="2"/>
  <c r="J158631" i="2"/>
  <c r="G158632" i="2"/>
  <c r="J158632" i="2"/>
  <c r="G158633" i="2"/>
  <c r="J158633" i="2"/>
  <c r="G158634" i="2"/>
  <c r="J158634" i="2"/>
  <c r="G158635" i="2"/>
  <c r="J158635" i="2"/>
  <c r="G158636" i="2"/>
  <c r="J158636" i="2"/>
  <c r="G158637" i="2"/>
  <c r="J158637" i="2"/>
  <c r="G158638" i="2"/>
  <c r="J158638" i="2"/>
  <c r="G158639" i="2"/>
  <c r="J158639" i="2"/>
  <c r="G158640" i="2"/>
  <c r="J158640" i="2"/>
  <c r="G158641" i="2"/>
  <c r="J158641" i="2"/>
  <c r="G158642" i="2"/>
  <c r="J158642" i="2"/>
  <c r="G158643" i="2"/>
  <c r="J158643" i="2"/>
  <c r="G158644" i="2"/>
  <c r="J158644" i="2"/>
  <c r="G158645" i="2"/>
  <c r="J158645" i="2"/>
  <c r="G158646" i="2"/>
  <c r="J158646" i="2"/>
  <c r="G158647" i="2"/>
  <c r="J158647" i="2"/>
  <c r="G158648" i="2"/>
  <c r="J158648" i="2"/>
  <c r="G158649" i="2"/>
  <c r="J158649" i="2"/>
  <c r="G158650" i="2"/>
  <c r="J158650" i="2"/>
  <c r="G158651" i="2"/>
  <c r="J158651" i="2"/>
  <c r="G158652" i="2"/>
  <c r="J158652" i="2"/>
  <c r="G158653" i="2"/>
  <c r="J158653" i="2"/>
  <c r="G158654" i="2"/>
  <c r="J158654" i="2"/>
  <c r="G158655" i="2"/>
  <c r="J158655" i="2"/>
  <c r="G158656" i="2"/>
  <c r="J158656" i="2"/>
  <c r="G158657" i="2"/>
  <c r="J158657" i="2"/>
  <c r="G158658" i="2"/>
  <c r="J158658" i="2"/>
  <c r="G158659" i="2"/>
  <c r="J158659" i="2"/>
  <c r="G158660" i="2"/>
  <c r="J158660" i="2"/>
  <c r="G158661" i="2"/>
  <c r="J158661" i="2"/>
  <c r="G158662" i="2"/>
  <c r="J158662" i="2"/>
  <c r="G158663" i="2"/>
  <c r="J158663" i="2"/>
  <c r="G158664" i="2"/>
  <c r="J158664" i="2"/>
  <c r="G158665" i="2"/>
  <c r="J158665" i="2"/>
  <c r="G158666" i="2"/>
  <c r="J158666" i="2"/>
  <c r="G158667" i="2"/>
  <c r="J158667" i="2"/>
  <c r="G158668" i="2"/>
  <c r="J158668" i="2"/>
  <c r="G158669" i="2"/>
  <c r="J158669" i="2"/>
  <c r="G158670" i="2"/>
  <c r="J158670" i="2"/>
  <c r="G158671" i="2"/>
  <c r="J158671" i="2"/>
  <c r="G158672" i="2"/>
  <c r="J158672" i="2"/>
  <c r="G158673" i="2"/>
  <c r="J158673" i="2"/>
  <c r="G158674" i="2"/>
  <c r="J158674" i="2"/>
  <c r="G158675" i="2"/>
  <c r="J158675" i="2"/>
  <c r="G158676" i="2"/>
  <c r="J158676" i="2"/>
  <c r="G158677" i="2"/>
  <c r="J158677" i="2"/>
  <c r="G158678" i="2"/>
  <c r="J158678" i="2"/>
  <c r="G158679" i="2"/>
  <c r="J158679" i="2"/>
  <c r="G158680" i="2"/>
  <c r="J158680" i="2"/>
  <c r="G158681" i="2"/>
  <c r="J158681" i="2"/>
  <c r="G158682" i="2"/>
  <c r="J158682" i="2"/>
  <c r="G158683" i="2"/>
  <c r="J158683" i="2"/>
  <c r="G158684" i="2"/>
  <c r="J158684" i="2"/>
  <c r="G158685" i="2"/>
  <c r="J158685" i="2"/>
  <c r="G158686" i="2"/>
  <c r="J158686" i="2"/>
  <c r="G158687" i="2"/>
  <c r="J158687" i="2"/>
  <c r="G158688" i="2"/>
  <c r="J158688" i="2"/>
  <c r="G158689" i="2"/>
  <c r="J158689" i="2"/>
  <c r="G158690" i="2"/>
  <c r="J158690" i="2"/>
  <c r="G158691" i="2"/>
  <c r="J158691" i="2"/>
  <c r="G158692" i="2"/>
  <c r="J158692" i="2"/>
  <c r="G158693" i="2"/>
  <c r="J158693" i="2"/>
  <c r="G158694" i="2"/>
  <c r="J158694" i="2"/>
  <c r="G158695" i="2"/>
  <c r="J158695" i="2"/>
  <c r="G158696" i="2"/>
  <c r="J158696" i="2"/>
  <c r="G158697" i="2"/>
  <c r="J158697" i="2"/>
  <c r="G158698" i="2"/>
  <c r="J158698" i="2"/>
  <c r="G158699" i="2"/>
  <c r="J158699" i="2"/>
  <c r="G158700" i="2"/>
  <c r="J158700" i="2"/>
  <c r="G158701" i="2"/>
  <c r="J158701" i="2"/>
  <c r="G158702" i="2"/>
  <c r="J158702" i="2"/>
  <c r="G158703" i="2"/>
  <c r="J158703" i="2"/>
  <c r="G158704" i="2"/>
  <c r="J158704" i="2"/>
  <c r="G158705" i="2"/>
  <c r="J158705" i="2"/>
  <c r="G158706" i="2"/>
  <c r="J158706" i="2"/>
  <c r="G158707" i="2"/>
  <c r="J158707" i="2"/>
  <c r="G158708" i="2"/>
  <c r="J158708" i="2"/>
  <c r="G158709" i="2"/>
  <c r="J158709" i="2"/>
  <c r="G158710" i="2"/>
  <c r="J158710" i="2"/>
  <c r="G158711" i="2"/>
  <c r="J158711" i="2"/>
  <c r="G158712" i="2"/>
  <c r="J158712" i="2"/>
  <c r="G158713" i="2"/>
  <c r="J158713" i="2"/>
  <c r="G158714" i="2"/>
  <c r="J158714" i="2"/>
  <c r="G158715" i="2"/>
  <c r="J158715" i="2"/>
  <c r="G158716" i="2"/>
  <c r="J158716" i="2"/>
  <c r="G158717" i="2"/>
  <c r="J158717" i="2"/>
  <c r="G158718" i="2"/>
  <c r="J158718" i="2"/>
  <c r="G158719" i="2"/>
  <c r="J158719" i="2"/>
  <c r="G158720" i="2"/>
  <c r="J158720" i="2"/>
  <c r="G158721" i="2"/>
  <c r="J158721" i="2"/>
  <c r="G158722" i="2"/>
  <c r="J158722" i="2"/>
  <c r="G158723" i="2"/>
  <c r="J158723" i="2"/>
  <c r="G158724" i="2"/>
  <c r="J158724" i="2"/>
  <c r="G158725" i="2"/>
  <c r="J158725" i="2"/>
  <c r="G158726" i="2"/>
  <c r="J158726" i="2"/>
  <c r="G158727" i="2"/>
  <c r="J158727" i="2"/>
  <c r="G158728" i="2"/>
  <c r="J158728" i="2"/>
  <c r="G158729" i="2"/>
  <c r="J158729" i="2"/>
  <c r="G158730" i="2"/>
  <c r="J158730" i="2"/>
  <c r="G158731" i="2"/>
  <c r="J158731" i="2"/>
  <c r="G158732" i="2"/>
  <c r="J158732" i="2"/>
  <c r="G158733" i="2"/>
  <c r="J158733" i="2"/>
  <c r="G158734" i="2"/>
  <c r="J158734" i="2"/>
  <c r="G158735" i="2"/>
  <c r="J158735" i="2"/>
  <c r="G158736" i="2"/>
  <c r="J158736" i="2"/>
  <c r="G158737" i="2"/>
  <c r="J158737" i="2"/>
  <c r="G158738" i="2"/>
  <c r="J158738" i="2"/>
  <c r="G158739" i="2"/>
  <c r="J158739" i="2"/>
  <c r="G158740" i="2"/>
  <c r="J158740" i="2"/>
  <c r="G158741" i="2"/>
  <c r="J158741" i="2"/>
  <c r="G158742" i="2"/>
  <c r="J158742" i="2"/>
  <c r="G158743" i="2"/>
  <c r="J158743" i="2"/>
  <c r="G158744" i="2"/>
  <c r="J158744" i="2"/>
  <c r="G158745" i="2"/>
  <c r="J158745" i="2"/>
  <c r="G158746" i="2"/>
  <c r="J158746" i="2"/>
  <c r="G158747" i="2"/>
  <c r="J158747" i="2"/>
  <c r="G158748" i="2"/>
  <c r="J158748" i="2"/>
  <c r="G158749" i="2"/>
  <c r="J158749" i="2"/>
  <c r="G158750" i="2"/>
  <c r="J158750" i="2"/>
  <c r="G158751" i="2"/>
  <c r="J158751" i="2"/>
  <c r="G158752" i="2"/>
  <c r="J158752" i="2"/>
  <c r="G158753" i="2"/>
  <c r="J158753" i="2"/>
  <c r="G158754" i="2"/>
  <c r="J158754" i="2"/>
  <c r="G158755" i="2"/>
  <c r="J158755" i="2"/>
  <c r="G158756" i="2"/>
  <c r="J158756" i="2"/>
  <c r="G158757" i="2"/>
  <c r="J158757" i="2"/>
  <c r="G158758" i="2"/>
  <c r="J158758" i="2"/>
  <c r="G158759" i="2"/>
  <c r="J158759" i="2"/>
  <c r="G158760" i="2"/>
  <c r="J158760" i="2"/>
  <c r="G158761" i="2"/>
  <c r="J158761" i="2"/>
  <c r="G158762" i="2"/>
  <c r="J158762" i="2"/>
  <c r="G158763" i="2"/>
  <c r="J158763" i="2"/>
  <c r="G158764" i="2"/>
  <c r="J158764" i="2"/>
  <c r="G158765" i="2"/>
  <c r="J158765" i="2"/>
  <c r="G158766" i="2"/>
  <c r="J158766" i="2"/>
  <c r="G158767" i="2"/>
  <c r="J158767" i="2"/>
  <c r="G158768" i="2"/>
  <c r="J158768" i="2"/>
  <c r="G158769" i="2"/>
  <c r="J158769" i="2"/>
  <c r="G158770" i="2"/>
  <c r="J158770" i="2"/>
  <c r="G158771" i="2"/>
  <c r="J158771" i="2"/>
  <c r="G158772" i="2"/>
  <c r="J158772" i="2"/>
  <c r="G158773" i="2"/>
  <c r="J158773" i="2"/>
  <c r="G158774" i="2"/>
  <c r="J158774" i="2"/>
  <c r="G158775" i="2"/>
  <c r="J158775" i="2"/>
  <c r="G158776" i="2"/>
  <c r="J158776" i="2"/>
  <c r="G158777" i="2"/>
  <c r="J158777" i="2"/>
  <c r="G158778" i="2"/>
  <c r="J158778" i="2"/>
  <c r="G158779" i="2"/>
  <c r="J158779" i="2"/>
  <c r="G158780" i="2"/>
  <c r="J158780" i="2"/>
  <c r="G158781" i="2"/>
  <c r="J158781" i="2"/>
  <c r="G158782" i="2"/>
  <c r="J158782" i="2"/>
  <c r="G158783" i="2"/>
  <c r="J158783" i="2"/>
  <c r="G158784" i="2"/>
  <c r="J158784" i="2"/>
  <c r="G158785" i="2"/>
  <c r="J158785" i="2"/>
  <c r="G158786" i="2"/>
  <c r="J158786" i="2"/>
  <c r="G158787" i="2"/>
  <c r="J158787" i="2"/>
  <c r="G158788" i="2"/>
  <c r="J158788" i="2"/>
  <c r="G158789" i="2"/>
  <c r="J158789" i="2"/>
  <c r="G158790" i="2"/>
  <c r="J158790" i="2"/>
  <c r="G158791" i="2"/>
  <c r="J158791" i="2"/>
  <c r="G158792" i="2"/>
  <c r="J158792" i="2"/>
  <c r="G158793" i="2"/>
  <c r="J158793" i="2"/>
  <c r="G158794" i="2"/>
  <c r="J158794" i="2"/>
  <c r="G158795" i="2"/>
  <c r="J158795" i="2"/>
  <c r="G158796" i="2"/>
  <c r="J158796" i="2"/>
  <c r="G158797" i="2"/>
  <c r="J158797" i="2"/>
  <c r="G158798" i="2"/>
  <c r="J158798" i="2"/>
  <c r="G158799" i="2"/>
  <c r="J158799" i="2"/>
  <c r="G158800" i="2"/>
  <c r="J158800" i="2"/>
  <c r="G158801" i="2"/>
  <c r="J158801" i="2"/>
  <c r="G158802" i="2"/>
  <c r="J158802" i="2"/>
  <c r="G158803" i="2"/>
  <c r="J158803" i="2"/>
  <c r="G158804" i="2"/>
  <c r="J158804" i="2"/>
  <c r="G158805" i="2"/>
  <c r="J158805" i="2"/>
  <c r="G158806" i="2"/>
  <c r="J158806" i="2"/>
  <c r="G158807" i="2"/>
  <c r="J158807" i="2"/>
  <c r="G158808" i="2"/>
  <c r="J158808" i="2"/>
  <c r="G158809" i="2"/>
  <c r="J158809" i="2"/>
  <c r="G158810" i="2"/>
  <c r="J158810" i="2"/>
  <c r="G158811" i="2"/>
  <c r="J158811" i="2"/>
  <c r="G158812" i="2"/>
  <c r="J158812" i="2"/>
  <c r="G158813" i="2"/>
  <c r="J158813" i="2"/>
  <c r="G158814" i="2"/>
  <c r="J158814" i="2"/>
  <c r="G158815" i="2"/>
  <c r="J158815" i="2"/>
  <c r="G158816" i="2"/>
  <c r="J158816" i="2"/>
  <c r="G158817" i="2"/>
  <c r="J158817" i="2"/>
  <c r="G158818" i="2"/>
  <c r="J158818" i="2"/>
  <c r="G158819" i="2"/>
  <c r="J158819" i="2"/>
  <c r="G158820" i="2"/>
  <c r="J158820" i="2"/>
  <c r="G158821" i="2"/>
  <c r="J158821" i="2"/>
  <c r="G158822" i="2"/>
  <c r="J158822" i="2"/>
  <c r="G158823" i="2"/>
  <c r="J158823" i="2"/>
  <c r="G158824" i="2"/>
  <c r="J158824" i="2"/>
  <c r="G158825" i="2"/>
  <c r="J158825" i="2"/>
  <c r="G158826" i="2"/>
  <c r="J158826" i="2"/>
  <c r="G158827" i="2"/>
  <c r="J158827" i="2"/>
  <c r="G158828" i="2"/>
  <c r="J158828" i="2"/>
  <c r="G158829" i="2"/>
  <c r="J158829" i="2"/>
  <c r="G158830" i="2"/>
  <c r="J158830" i="2"/>
  <c r="G158831" i="2"/>
  <c r="J158831" i="2"/>
  <c r="G158832" i="2"/>
  <c r="J158832" i="2"/>
  <c r="G158833" i="2"/>
  <c r="J158833" i="2"/>
  <c r="G158834" i="2"/>
  <c r="J158834" i="2"/>
  <c r="G158835" i="2"/>
  <c r="J158835" i="2"/>
  <c r="G158836" i="2"/>
  <c r="J158836" i="2"/>
  <c r="G158837" i="2"/>
  <c r="J158837" i="2"/>
  <c r="G158838" i="2"/>
  <c r="J158838" i="2"/>
  <c r="G158839" i="2"/>
  <c r="J158839" i="2"/>
  <c r="G158840" i="2"/>
  <c r="J158840" i="2"/>
  <c r="G158841" i="2"/>
  <c r="J158841" i="2"/>
  <c r="G158842" i="2"/>
  <c r="J158842" i="2"/>
  <c r="G158843" i="2"/>
  <c r="J158843" i="2"/>
  <c r="G158844" i="2"/>
  <c r="J158844" i="2"/>
  <c r="G158845" i="2"/>
  <c r="J158845" i="2"/>
  <c r="G158846" i="2"/>
  <c r="J158846" i="2"/>
  <c r="G158847" i="2"/>
  <c r="J158847" i="2"/>
  <c r="G158848" i="2"/>
  <c r="J158848" i="2"/>
  <c r="G158849" i="2"/>
  <c r="J158849" i="2"/>
  <c r="G158850" i="2"/>
  <c r="J158850" i="2"/>
  <c r="G158851" i="2"/>
  <c r="J158851" i="2"/>
  <c r="G158852" i="2"/>
  <c r="J158852" i="2"/>
  <c r="G158853" i="2"/>
  <c r="J158853" i="2"/>
  <c r="G158854" i="2"/>
  <c r="J158854" i="2"/>
  <c r="G158855" i="2"/>
  <c r="J158855" i="2"/>
  <c r="G158856" i="2"/>
  <c r="J158856" i="2"/>
  <c r="G158857" i="2"/>
  <c r="J158857" i="2"/>
  <c r="G158858" i="2"/>
  <c r="J158858" i="2"/>
  <c r="G158859" i="2"/>
  <c r="J158859" i="2"/>
  <c r="G158860" i="2"/>
  <c r="J158860" i="2"/>
  <c r="G158861" i="2"/>
  <c r="J158861" i="2"/>
  <c r="G158862" i="2"/>
  <c r="J158862" i="2"/>
  <c r="G158863" i="2"/>
  <c r="J158863" i="2"/>
  <c r="G158864" i="2"/>
  <c r="J158864" i="2"/>
  <c r="G158865" i="2"/>
  <c r="J158865" i="2"/>
  <c r="G158866" i="2"/>
  <c r="J158866" i="2"/>
  <c r="G158867" i="2"/>
  <c r="J158867" i="2"/>
  <c r="G158868" i="2"/>
  <c r="J158868" i="2"/>
  <c r="G158869" i="2"/>
  <c r="J158869" i="2"/>
  <c r="G158870" i="2"/>
  <c r="J158870" i="2"/>
  <c r="G158871" i="2"/>
  <c r="J158871" i="2"/>
  <c r="G158872" i="2"/>
  <c r="J158872" i="2"/>
  <c r="G158873" i="2"/>
  <c r="J158873" i="2"/>
  <c r="G158874" i="2"/>
  <c r="J158874" i="2"/>
  <c r="G158875" i="2"/>
  <c r="J158875" i="2"/>
  <c r="G158876" i="2"/>
  <c r="J158876" i="2"/>
  <c r="G158877" i="2"/>
  <c r="J158877" i="2"/>
  <c r="G158878" i="2"/>
  <c r="J158878" i="2"/>
  <c r="G158879" i="2"/>
  <c r="J158879" i="2"/>
  <c r="G158880" i="2"/>
  <c r="J158880" i="2"/>
  <c r="G158881" i="2"/>
  <c r="J158881" i="2"/>
  <c r="G158882" i="2"/>
  <c r="J158882" i="2"/>
  <c r="G158883" i="2"/>
  <c r="J158883" i="2"/>
  <c r="G158884" i="2"/>
  <c r="J158884" i="2"/>
  <c r="G158885" i="2"/>
  <c r="J158885" i="2"/>
  <c r="G158886" i="2"/>
  <c r="J158886" i="2"/>
  <c r="G158887" i="2"/>
  <c r="J158887" i="2"/>
  <c r="G158888" i="2"/>
  <c r="J158888" i="2"/>
  <c r="G158889" i="2"/>
  <c r="J158889" i="2"/>
  <c r="G158890" i="2"/>
  <c r="J158890" i="2"/>
  <c r="G158891" i="2"/>
  <c r="J158891" i="2"/>
  <c r="G158892" i="2"/>
  <c r="J158892" i="2"/>
  <c r="G158893" i="2"/>
  <c r="J158893" i="2"/>
  <c r="G158894" i="2"/>
  <c r="J158894" i="2"/>
  <c r="G158895" i="2"/>
  <c r="J158895" i="2"/>
  <c r="G158896" i="2"/>
  <c r="J158896" i="2"/>
  <c r="G158897" i="2"/>
  <c r="J158897" i="2"/>
  <c r="G158898" i="2"/>
  <c r="J158898" i="2"/>
  <c r="G158899" i="2"/>
  <c r="J158899" i="2"/>
  <c r="G158900" i="2"/>
  <c r="J158900" i="2"/>
  <c r="G158901" i="2"/>
  <c r="J158901" i="2"/>
  <c r="G158902" i="2"/>
  <c r="J158902" i="2"/>
  <c r="G158903" i="2"/>
  <c r="J158903" i="2"/>
  <c r="G158904" i="2"/>
  <c r="J158904" i="2"/>
  <c r="G158905" i="2"/>
  <c r="J158905" i="2"/>
  <c r="G158906" i="2"/>
  <c r="J158906" i="2"/>
  <c r="G158907" i="2"/>
  <c r="J158907" i="2"/>
  <c r="G158908" i="2"/>
  <c r="J158908" i="2"/>
  <c r="G158909" i="2"/>
  <c r="J158909" i="2"/>
  <c r="G158910" i="2"/>
  <c r="J158910" i="2"/>
  <c r="G158911" i="2"/>
  <c r="J158911" i="2"/>
  <c r="G158912" i="2"/>
  <c r="J158912" i="2"/>
  <c r="G158913" i="2"/>
  <c r="J158913" i="2"/>
  <c r="G158914" i="2"/>
  <c r="J158914" i="2"/>
  <c r="G158915" i="2"/>
  <c r="J158915" i="2"/>
  <c r="G158916" i="2"/>
  <c r="J158916" i="2"/>
  <c r="G158917" i="2"/>
  <c r="J158917" i="2"/>
  <c r="G158918" i="2"/>
  <c r="J158918" i="2"/>
  <c r="G158919" i="2"/>
  <c r="J158919" i="2"/>
  <c r="G158920" i="2"/>
  <c r="J158920" i="2"/>
  <c r="G158921" i="2"/>
  <c r="J158921" i="2"/>
  <c r="G158922" i="2"/>
  <c r="J158922" i="2"/>
  <c r="G158923" i="2"/>
  <c r="J158923" i="2"/>
  <c r="G158924" i="2"/>
  <c r="J158924" i="2"/>
  <c r="G158925" i="2"/>
  <c r="J158925" i="2"/>
  <c r="G158926" i="2"/>
  <c r="J158926" i="2"/>
  <c r="G158927" i="2"/>
  <c r="J158927" i="2"/>
  <c r="G158928" i="2"/>
  <c r="J158928" i="2"/>
  <c r="G158929" i="2"/>
  <c r="J158929" i="2"/>
  <c r="G158930" i="2"/>
  <c r="J158930" i="2"/>
  <c r="G158931" i="2"/>
  <c r="J158931" i="2"/>
  <c r="G158932" i="2"/>
  <c r="J158932" i="2"/>
  <c r="G158933" i="2"/>
  <c r="J158933" i="2"/>
  <c r="G158934" i="2"/>
  <c r="J158934" i="2"/>
  <c r="G158935" i="2"/>
  <c r="J158935" i="2"/>
  <c r="G158936" i="2"/>
  <c r="J158936" i="2"/>
  <c r="G158937" i="2"/>
  <c r="J158937" i="2"/>
  <c r="G158938" i="2"/>
  <c r="J158938" i="2"/>
  <c r="G158939" i="2"/>
  <c r="J158939" i="2"/>
  <c r="G158940" i="2"/>
  <c r="J158940" i="2"/>
  <c r="G158941" i="2"/>
  <c r="J158941" i="2"/>
  <c r="G158942" i="2"/>
  <c r="J158942" i="2"/>
  <c r="G158943" i="2"/>
  <c r="J158943" i="2"/>
  <c r="G158944" i="2"/>
  <c r="J158944" i="2"/>
  <c r="G158945" i="2"/>
  <c r="J158945" i="2"/>
  <c r="G158946" i="2"/>
  <c r="J158946" i="2"/>
  <c r="G158947" i="2"/>
  <c r="J158947" i="2"/>
  <c r="G158948" i="2"/>
  <c r="J158948" i="2"/>
  <c r="G158949" i="2"/>
  <c r="J158949" i="2"/>
  <c r="G158950" i="2"/>
  <c r="J158950" i="2"/>
  <c r="G158951" i="2"/>
  <c r="J158951" i="2"/>
  <c r="G158952" i="2"/>
  <c r="J158952" i="2"/>
  <c r="G158953" i="2"/>
  <c r="J158953" i="2"/>
  <c r="G158954" i="2"/>
  <c r="J158954" i="2"/>
  <c r="G158955" i="2"/>
  <c r="J158955" i="2"/>
  <c r="G158956" i="2"/>
  <c r="J158956" i="2"/>
  <c r="G158957" i="2"/>
  <c r="J158957" i="2"/>
  <c r="G158958" i="2"/>
  <c r="J158958" i="2"/>
  <c r="G158959" i="2"/>
  <c r="J158959" i="2"/>
  <c r="G158960" i="2"/>
  <c r="J158960" i="2"/>
  <c r="G158961" i="2"/>
  <c r="J158961" i="2"/>
  <c r="G158962" i="2"/>
  <c r="J158962" i="2"/>
  <c r="G158963" i="2"/>
  <c r="J158963" i="2"/>
  <c r="G158964" i="2"/>
  <c r="J158964" i="2"/>
  <c r="G158965" i="2"/>
  <c r="J158965" i="2"/>
  <c r="G158966" i="2"/>
  <c r="J158966" i="2"/>
  <c r="G158967" i="2"/>
  <c r="J158967" i="2"/>
  <c r="G158968" i="2"/>
  <c r="J158968" i="2"/>
  <c r="G158969" i="2"/>
  <c r="J158969" i="2"/>
  <c r="G158970" i="2"/>
  <c r="J158970" i="2"/>
  <c r="G158971" i="2"/>
  <c r="J158971" i="2"/>
  <c r="G158972" i="2"/>
  <c r="J158972" i="2"/>
  <c r="G158973" i="2"/>
  <c r="J158973" i="2"/>
  <c r="G158974" i="2"/>
  <c r="J158974" i="2"/>
  <c r="G158975" i="2"/>
  <c r="J158975" i="2"/>
  <c r="G158976" i="2"/>
  <c r="J158976" i="2"/>
  <c r="G158977" i="2"/>
  <c r="J158977" i="2"/>
  <c r="G158978" i="2"/>
  <c r="J158978" i="2"/>
  <c r="G158979" i="2"/>
  <c r="J158979" i="2"/>
  <c r="G158980" i="2"/>
  <c r="J158980" i="2"/>
  <c r="G158981" i="2"/>
  <c r="J158981" i="2"/>
  <c r="G158982" i="2"/>
  <c r="J158982" i="2"/>
  <c r="G158983" i="2"/>
  <c r="J158983" i="2"/>
  <c r="G158984" i="2"/>
  <c r="J158984" i="2"/>
  <c r="G158985" i="2"/>
  <c r="J158985" i="2"/>
  <c r="G158986" i="2"/>
  <c r="J158986" i="2"/>
  <c r="G158987" i="2"/>
  <c r="J158987" i="2"/>
  <c r="G158988" i="2"/>
  <c r="J158988" i="2"/>
  <c r="G158989" i="2"/>
  <c r="J158989" i="2"/>
  <c r="G158990" i="2"/>
  <c r="J158990" i="2"/>
  <c r="G158991" i="2"/>
  <c r="J158991" i="2"/>
  <c r="G158992" i="2"/>
  <c r="J158992" i="2"/>
  <c r="G158993" i="2"/>
  <c r="J158993" i="2"/>
  <c r="G158994" i="2"/>
  <c r="J158994" i="2"/>
  <c r="G158995" i="2"/>
  <c r="J158995" i="2"/>
  <c r="G158996" i="2"/>
  <c r="J158996" i="2"/>
  <c r="G158997" i="2"/>
  <c r="J158997" i="2"/>
  <c r="G158998" i="2"/>
  <c r="J158998" i="2"/>
  <c r="G158999" i="2"/>
  <c r="J158999" i="2"/>
  <c r="G159000" i="2"/>
  <c r="J159000" i="2"/>
  <c r="G159001" i="2"/>
  <c r="J159001" i="2"/>
  <c r="G159002" i="2"/>
  <c r="J159002" i="2"/>
  <c r="G159003" i="2"/>
  <c r="J159003" i="2"/>
  <c r="G159004" i="2"/>
  <c r="J159004" i="2"/>
  <c r="G159005" i="2"/>
  <c r="J159005" i="2"/>
  <c r="G159006" i="2"/>
  <c r="J159006" i="2"/>
  <c r="G159007" i="2"/>
  <c r="J159007" i="2"/>
  <c r="G159008" i="2"/>
  <c r="J159008" i="2"/>
  <c r="G159009" i="2"/>
  <c r="J159009" i="2"/>
  <c r="G159010" i="2"/>
  <c r="J159010" i="2"/>
  <c r="G159011" i="2"/>
  <c r="J159011" i="2"/>
  <c r="G159012" i="2"/>
  <c r="J159012" i="2"/>
  <c r="G159013" i="2"/>
  <c r="J159013" i="2"/>
  <c r="G159014" i="2"/>
  <c r="J159014" i="2"/>
  <c r="G159015" i="2"/>
  <c r="J159015" i="2"/>
  <c r="G159016" i="2"/>
  <c r="J159016" i="2"/>
  <c r="G159017" i="2"/>
  <c r="J159017" i="2"/>
  <c r="G159018" i="2"/>
  <c r="J159018" i="2"/>
  <c r="G159019" i="2"/>
  <c r="J159019" i="2"/>
  <c r="G159020" i="2"/>
  <c r="J159020" i="2"/>
  <c r="G159021" i="2"/>
  <c r="J159021" i="2"/>
  <c r="G159022" i="2"/>
  <c r="J159022" i="2"/>
  <c r="G159023" i="2"/>
  <c r="J159023" i="2"/>
  <c r="G159024" i="2"/>
  <c r="J159024" i="2"/>
  <c r="G159025" i="2"/>
  <c r="J159025" i="2"/>
  <c r="G159026" i="2"/>
  <c r="J159026" i="2"/>
  <c r="G159027" i="2"/>
  <c r="J159027" i="2"/>
  <c r="G159028" i="2"/>
  <c r="J159028" i="2"/>
  <c r="G159029" i="2"/>
  <c r="J159029" i="2"/>
  <c r="G159030" i="2"/>
  <c r="J159030" i="2"/>
  <c r="G159031" i="2"/>
  <c r="J159031" i="2"/>
  <c r="G159032" i="2"/>
  <c r="J159032" i="2"/>
  <c r="G159033" i="2"/>
  <c r="J159033" i="2"/>
  <c r="G159034" i="2"/>
  <c r="J159034" i="2"/>
  <c r="G159035" i="2"/>
  <c r="J159035" i="2"/>
  <c r="G159036" i="2"/>
  <c r="J159036" i="2"/>
  <c r="G159037" i="2"/>
  <c r="J159037" i="2"/>
  <c r="G159038" i="2"/>
  <c r="J159038" i="2"/>
  <c r="G159039" i="2"/>
  <c r="J159039" i="2"/>
  <c r="G159040" i="2"/>
  <c r="J159040" i="2"/>
  <c r="G159041" i="2"/>
  <c r="J159041" i="2"/>
  <c r="G159042" i="2"/>
  <c r="J159042" i="2"/>
  <c r="G159043" i="2"/>
  <c r="J159043" i="2"/>
  <c r="G159044" i="2"/>
  <c r="J159044" i="2"/>
  <c r="G159045" i="2"/>
  <c r="J159045" i="2"/>
  <c r="G159046" i="2"/>
  <c r="J159046" i="2"/>
  <c r="G159047" i="2"/>
  <c r="J159047" i="2"/>
  <c r="G159048" i="2"/>
  <c r="J159048" i="2"/>
  <c r="G159049" i="2"/>
  <c r="J159049" i="2"/>
  <c r="G159050" i="2"/>
  <c r="J159050" i="2"/>
  <c r="G159051" i="2"/>
  <c r="J159051" i="2"/>
  <c r="G159052" i="2"/>
  <c r="J159052" i="2"/>
  <c r="G159053" i="2"/>
  <c r="J159053" i="2"/>
  <c r="G159054" i="2"/>
  <c r="J159054" i="2"/>
  <c r="G159055" i="2"/>
  <c r="J159055" i="2"/>
  <c r="G159056" i="2"/>
  <c r="J159056" i="2"/>
  <c r="G159057" i="2"/>
  <c r="J159057" i="2"/>
  <c r="G159058" i="2"/>
  <c r="J159058" i="2"/>
  <c r="G159059" i="2"/>
  <c r="J159059" i="2"/>
  <c r="G159060" i="2"/>
  <c r="J159060" i="2"/>
  <c r="G159061" i="2"/>
  <c r="J159061" i="2"/>
  <c r="G159062" i="2"/>
  <c r="J159062" i="2"/>
  <c r="G159063" i="2"/>
  <c r="J159063" i="2"/>
  <c r="G159064" i="2"/>
  <c r="J159064" i="2"/>
  <c r="G159065" i="2"/>
  <c r="J159065" i="2"/>
  <c r="G159066" i="2"/>
  <c r="J159066" i="2"/>
  <c r="G159067" i="2"/>
  <c r="J159067" i="2"/>
  <c r="G159068" i="2"/>
  <c r="J159068" i="2"/>
  <c r="G159069" i="2"/>
  <c r="J159069" i="2"/>
  <c r="G159070" i="2"/>
  <c r="J159070" i="2"/>
  <c r="G159071" i="2"/>
  <c r="J159071" i="2"/>
  <c r="G159072" i="2"/>
  <c r="J159072" i="2"/>
  <c r="G159073" i="2"/>
  <c r="J159073" i="2"/>
  <c r="G159074" i="2"/>
  <c r="J159074" i="2"/>
  <c r="G159075" i="2"/>
  <c r="J159075" i="2"/>
  <c r="G159076" i="2"/>
  <c r="J159076" i="2"/>
  <c r="G159077" i="2"/>
  <c r="J159077" i="2"/>
  <c r="G159078" i="2"/>
  <c r="J159078" i="2"/>
  <c r="G159079" i="2"/>
  <c r="J159079" i="2"/>
  <c r="G159080" i="2"/>
  <c r="J159080" i="2"/>
  <c r="G159081" i="2"/>
  <c r="J159081" i="2"/>
  <c r="G159082" i="2"/>
  <c r="J159082" i="2"/>
  <c r="G159083" i="2"/>
  <c r="J159083" i="2"/>
  <c r="G159084" i="2"/>
  <c r="J159084" i="2"/>
  <c r="G159085" i="2"/>
  <c r="J159085" i="2"/>
  <c r="G159086" i="2"/>
  <c r="J159086" i="2"/>
  <c r="G159087" i="2"/>
  <c r="J159087" i="2"/>
  <c r="G159088" i="2"/>
  <c r="J159088" i="2"/>
  <c r="G159089" i="2"/>
  <c r="J159089" i="2"/>
  <c r="G159090" i="2"/>
  <c r="J159090" i="2"/>
  <c r="G159091" i="2"/>
  <c r="J159091" i="2"/>
  <c r="G159092" i="2"/>
  <c r="J159092" i="2"/>
  <c r="G159093" i="2"/>
  <c r="J159093" i="2"/>
  <c r="G159094" i="2"/>
  <c r="J159094" i="2"/>
  <c r="G159095" i="2"/>
  <c r="J159095" i="2"/>
  <c r="G159096" i="2"/>
  <c r="J159096" i="2"/>
  <c r="G159097" i="2"/>
  <c r="J159097" i="2"/>
  <c r="G159098" i="2"/>
  <c r="J159098" i="2"/>
  <c r="G159099" i="2"/>
  <c r="J159099" i="2"/>
  <c r="G159100" i="2"/>
  <c r="J159100" i="2"/>
  <c r="G159101" i="2"/>
  <c r="J159101" i="2"/>
  <c r="G159102" i="2"/>
  <c r="J159102" i="2"/>
  <c r="G159103" i="2"/>
  <c r="J159103" i="2"/>
  <c r="G159104" i="2"/>
  <c r="J159104" i="2"/>
  <c r="G159105" i="2"/>
  <c r="J159105" i="2"/>
  <c r="G159106" i="2"/>
  <c r="J159106" i="2"/>
  <c r="G159107" i="2"/>
  <c r="J159107" i="2"/>
  <c r="G159108" i="2"/>
  <c r="J159108" i="2"/>
  <c r="G159109" i="2"/>
  <c r="J159109" i="2"/>
  <c r="G159110" i="2"/>
  <c r="J159110" i="2"/>
  <c r="G159111" i="2"/>
  <c r="J159111" i="2"/>
  <c r="G159112" i="2"/>
  <c r="J159112" i="2"/>
  <c r="G159113" i="2"/>
  <c r="J159113" i="2"/>
  <c r="G159114" i="2"/>
  <c r="J159114" i="2"/>
  <c r="G159115" i="2"/>
  <c r="J159115" i="2"/>
  <c r="G159116" i="2"/>
  <c r="J159116" i="2"/>
  <c r="G159117" i="2"/>
  <c r="J159117" i="2"/>
  <c r="G159118" i="2"/>
  <c r="J159118" i="2"/>
  <c r="G159119" i="2"/>
  <c r="J159119" i="2"/>
  <c r="G159120" i="2"/>
  <c r="J159120" i="2"/>
  <c r="G159121" i="2"/>
  <c r="J159121" i="2"/>
  <c r="G159122" i="2"/>
  <c r="J159122" i="2"/>
  <c r="G159123" i="2"/>
  <c r="J159123" i="2"/>
  <c r="G159124" i="2"/>
  <c r="J159124" i="2"/>
  <c r="G159125" i="2"/>
  <c r="J159125" i="2"/>
  <c r="G159126" i="2"/>
  <c r="J159126" i="2"/>
  <c r="G159127" i="2"/>
  <c r="J159127" i="2"/>
  <c r="G159128" i="2"/>
  <c r="J159128" i="2"/>
  <c r="G159129" i="2"/>
  <c r="J159129" i="2"/>
  <c r="G159130" i="2"/>
  <c r="J159130" i="2"/>
  <c r="G159131" i="2"/>
  <c r="J159131" i="2"/>
  <c r="G159132" i="2"/>
  <c r="J159132" i="2"/>
  <c r="G159133" i="2"/>
  <c r="J159133" i="2"/>
  <c r="G159134" i="2"/>
  <c r="J159134" i="2"/>
  <c r="G159135" i="2"/>
  <c r="J159135" i="2"/>
  <c r="G159136" i="2"/>
  <c r="J159136" i="2"/>
  <c r="G159137" i="2"/>
  <c r="J159137" i="2"/>
  <c r="G159138" i="2"/>
  <c r="J159138" i="2"/>
  <c r="G159139" i="2"/>
  <c r="J159139" i="2"/>
  <c r="G159140" i="2"/>
  <c r="J159140" i="2"/>
  <c r="G159141" i="2"/>
  <c r="J159141" i="2"/>
  <c r="G159142" i="2"/>
  <c r="J159142" i="2"/>
  <c r="G159143" i="2"/>
  <c r="J159143" i="2"/>
  <c r="G159144" i="2"/>
  <c r="J159144" i="2"/>
  <c r="G159145" i="2"/>
  <c r="J159145" i="2"/>
  <c r="G159146" i="2"/>
  <c r="J159146" i="2"/>
  <c r="G159147" i="2"/>
  <c r="J159147" i="2"/>
  <c r="G159148" i="2"/>
  <c r="J159148" i="2"/>
  <c r="G159149" i="2"/>
  <c r="J159149" i="2"/>
  <c r="G159150" i="2"/>
  <c r="J159150" i="2"/>
  <c r="G159151" i="2"/>
  <c r="J159151" i="2"/>
  <c r="G159152" i="2"/>
  <c r="J159152" i="2"/>
  <c r="G159153" i="2"/>
  <c r="J159153" i="2"/>
  <c r="G159154" i="2"/>
  <c r="J159154" i="2"/>
  <c r="G159155" i="2"/>
  <c r="J159155" i="2"/>
  <c r="G159156" i="2"/>
  <c r="J159156" i="2"/>
  <c r="G159157" i="2"/>
  <c r="J159157" i="2"/>
  <c r="G159158" i="2"/>
  <c r="J159158" i="2"/>
  <c r="G159159" i="2"/>
  <c r="J159159" i="2"/>
  <c r="G159160" i="2"/>
  <c r="J159160" i="2"/>
  <c r="G159161" i="2"/>
  <c r="J159161" i="2"/>
  <c r="G159162" i="2"/>
  <c r="J159162" i="2"/>
  <c r="G159163" i="2"/>
  <c r="J159163" i="2"/>
  <c r="G159164" i="2"/>
  <c r="J159164" i="2"/>
  <c r="G159165" i="2"/>
  <c r="J159165" i="2"/>
  <c r="G159166" i="2"/>
  <c r="J159166" i="2"/>
  <c r="G159167" i="2"/>
  <c r="J159167" i="2"/>
  <c r="G159168" i="2"/>
  <c r="J159168" i="2"/>
  <c r="G159169" i="2"/>
  <c r="J159169" i="2"/>
  <c r="G159170" i="2"/>
  <c r="J159170" i="2"/>
  <c r="G159171" i="2"/>
  <c r="J159171" i="2"/>
  <c r="G159172" i="2"/>
  <c r="J159172" i="2"/>
  <c r="G159173" i="2"/>
  <c r="J159173" i="2"/>
  <c r="G159174" i="2"/>
  <c r="J159174" i="2"/>
  <c r="G159175" i="2"/>
  <c r="J159175" i="2"/>
  <c r="G159176" i="2"/>
  <c r="J159176" i="2"/>
  <c r="G159177" i="2"/>
  <c r="J159177" i="2"/>
  <c r="G159178" i="2"/>
  <c r="J159178" i="2"/>
  <c r="G159179" i="2"/>
  <c r="J159179" i="2"/>
  <c r="G159180" i="2"/>
  <c r="J159180" i="2"/>
  <c r="G159181" i="2"/>
  <c r="J159181" i="2"/>
  <c r="G159182" i="2"/>
  <c r="J159182" i="2"/>
  <c r="G159183" i="2"/>
  <c r="J159183" i="2"/>
  <c r="G159184" i="2"/>
  <c r="J159184" i="2"/>
  <c r="G159185" i="2"/>
  <c r="J159185" i="2"/>
  <c r="G159186" i="2"/>
  <c r="J159186" i="2"/>
  <c r="G159187" i="2"/>
  <c r="J159187" i="2"/>
  <c r="G159188" i="2"/>
  <c r="J159188" i="2"/>
  <c r="G159189" i="2"/>
  <c r="J159189" i="2"/>
  <c r="G159190" i="2"/>
  <c r="J159190" i="2"/>
  <c r="G159191" i="2"/>
  <c r="J159191" i="2"/>
  <c r="G159192" i="2"/>
  <c r="J159192" i="2"/>
  <c r="G159193" i="2"/>
  <c r="J159193" i="2"/>
  <c r="G159194" i="2"/>
  <c r="J159194" i="2"/>
  <c r="G159195" i="2"/>
  <c r="J159195" i="2"/>
  <c r="G159196" i="2"/>
  <c r="J159196" i="2"/>
  <c r="G159197" i="2"/>
  <c r="J159197" i="2"/>
  <c r="G159198" i="2"/>
  <c r="J159198" i="2"/>
  <c r="G159199" i="2"/>
  <c r="J159199" i="2"/>
  <c r="G159200" i="2"/>
  <c r="J159200" i="2"/>
  <c r="G159201" i="2"/>
  <c r="J159201" i="2"/>
  <c r="G159202" i="2"/>
  <c r="J159202" i="2"/>
  <c r="G159203" i="2"/>
  <c r="J159203" i="2"/>
  <c r="G159204" i="2"/>
  <c r="J159204" i="2"/>
  <c r="G159205" i="2"/>
  <c r="J159205" i="2"/>
  <c r="G159206" i="2"/>
  <c r="J159206" i="2"/>
  <c r="G159207" i="2"/>
  <c r="J159207" i="2"/>
  <c r="G159208" i="2"/>
  <c r="J159208" i="2"/>
  <c r="G159209" i="2"/>
  <c r="J159209" i="2"/>
  <c r="G159210" i="2"/>
  <c r="J159210" i="2"/>
  <c r="G159211" i="2"/>
  <c r="J159211" i="2"/>
  <c r="G159212" i="2"/>
  <c r="J159212" i="2"/>
  <c r="G159213" i="2"/>
  <c r="J159213" i="2"/>
  <c r="G159214" i="2"/>
  <c r="J159214" i="2"/>
  <c r="G159215" i="2"/>
  <c r="J159215" i="2"/>
  <c r="G159216" i="2"/>
  <c r="J159216" i="2"/>
  <c r="G159217" i="2"/>
  <c r="J159217" i="2"/>
  <c r="G159218" i="2"/>
  <c r="J159218" i="2"/>
  <c r="G159219" i="2"/>
  <c r="J159219" i="2"/>
  <c r="G159220" i="2"/>
  <c r="J159220" i="2"/>
  <c r="G159221" i="2"/>
  <c r="J159221" i="2"/>
  <c r="G159222" i="2"/>
  <c r="J159222" i="2"/>
  <c r="G159223" i="2"/>
  <c r="J159223" i="2"/>
  <c r="G159224" i="2"/>
  <c r="J159224" i="2"/>
  <c r="G159225" i="2"/>
  <c r="J159225" i="2"/>
  <c r="G159226" i="2"/>
  <c r="J159226" i="2"/>
  <c r="G159227" i="2"/>
  <c r="J159227" i="2"/>
  <c r="G159228" i="2"/>
  <c r="J159228" i="2"/>
  <c r="G159229" i="2"/>
  <c r="J159229" i="2"/>
  <c r="G159230" i="2"/>
  <c r="J159230" i="2"/>
  <c r="G159231" i="2"/>
  <c r="J159231" i="2"/>
  <c r="G159232" i="2"/>
  <c r="J159232" i="2"/>
  <c r="G159233" i="2"/>
  <c r="J159233" i="2"/>
  <c r="G159234" i="2"/>
  <c r="J159234" i="2"/>
  <c r="G159235" i="2"/>
  <c r="J159235" i="2"/>
  <c r="G159236" i="2"/>
  <c r="J159236" i="2"/>
  <c r="G159237" i="2"/>
  <c r="J159237" i="2"/>
  <c r="G159238" i="2"/>
  <c r="J159238" i="2"/>
  <c r="G159239" i="2"/>
  <c r="J159239" i="2"/>
  <c r="G159240" i="2"/>
  <c r="J159240" i="2"/>
  <c r="G159241" i="2"/>
  <c r="J159241" i="2"/>
  <c r="G159242" i="2"/>
  <c r="J159242" i="2"/>
  <c r="G159243" i="2"/>
  <c r="J159243" i="2"/>
  <c r="G159244" i="2"/>
  <c r="J159244" i="2"/>
  <c r="G159245" i="2"/>
  <c r="J159245" i="2"/>
  <c r="G159246" i="2"/>
  <c r="J159246" i="2"/>
  <c r="G159247" i="2"/>
  <c r="J159247" i="2"/>
  <c r="G159248" i="2"/>
  <c r="J159248" i="2"/>
  <c r="G159249" i="2"/>
  <c r="J159249" i="2"/>
  <c r="G159250" i="2"/>
  <c r="J159250" i="2"/>
  <c r="G159251" i="2"/>
  <c r="J159251" i="2"/>
  <c r="G159252" i="2"/>
  <c r="J159252" i="2"/>
  <c r="G159253" i="2"/>
  <c r="J159253" i="2"/>
  <c r="G159254" i="2"/>
  <c r="J159254" i="2"/>
  <c r="G159255" i="2"/>
  <c r="J159255" i="2"/>
  <c r="G159256" i="2"/>
  <c r="J159256" i="2"/>
  <c r="G159257" i="2"/>
  <c r="J159257" i="2"/>
  <c r="G159258" i="2"/>
  <c r="J159258" i="2"/>
  <c r="G159259" i="2"/>
  <c r="J159259" i="2"/>
  <c r="G159260" i="2"/>
  <c r="J159260" i="2"/>
  <c r="G159261" i="2"/>
  <c r="J159261" i="2"/>
  <c r="G159262" i="2"/>
  <c r="J159262" i="2"/>
  <c r="G159263" i="2"/>
  <c r="J159263" i="2"/>
  <c r="G159264" i="2"/>
  <c r="J159264" i="2"/>
  <c r="G159265" i="2"/>
  <c r="J159265" i="2"/>
  <c r="G159266" i="2"/>
  <c r="J159266" i="2"/>
  <c r="G159267" i="2"/>
  <c r="J159267" i="2"/>
  <c r="G159268" i="2"/>
  <c r="J159268" i="2"/>
  <c r="G159269" i="2"/>
  <c r="J159269" i="2"/>
  <c r="G159270" i="2"/>
  <c r="J159270" i="2"/>
  <c r="G159271" i="2"/>
  <c r="J159271" i="2"/>
  <c r="G159272" i="2"/>
  <c r="J159272" i="2"/>
  <c r="G159273" i="2"/>
  <c r="J159273" i="2"/>
  <c r="G159274" i="2"/>
  <c r="J159274" i="2"/>
  <c r="G159275" i="2"/>
  <c r="J159275" i="2"/>
  <c r="G159276" i="2"/>
  <c r="J159276" i="2"/>
  <c r="G159277" i="2"/>
  <c r="J159277" i="2"/>
  <c r="G159278" i="2"/>
  <c r="J159278" i="2"/>
  <c r="G159279" i="2"/>
  <c r="J159279" i="2"/>
  <c r="G159280" i="2"/>
  <c r="J159280" i="2"/>
  <c r="G159281" i="2"/>
  <c r="J159281" i="2"/>
  <c r="G159282" i="2"/>
  <c r="J159282" i="2"/>
  <c r="G159283" i="2"/>
  <c r="J159283" i="2"/>
  <c r="G159284" i="2"/>
  <c r="J159284" i="2"/>
  <c r="G159285" i="2"/>
  <c r="J159285" i="2"/>
  <c r="G159286" i="2"/>
  <c r="J159286" i="2"/>
  <c r="G159287" i="2"/>
  <c r="J159287" i="2"/>
  <c r="G159288" i="2"/>
  <c r="J159288" i="2"/>
  <c r="G159289" i="2"/>
  <c r="J159289" i="2"/>
  <c r="G159290" i="2"/>
  <c r="J159290" i="2"/>
  <c r="G159291" i="2"/>
  <c r="J159291" i="2"/>
  <c r="G159292" i="2"/>
  <c r="J159292" i="2"/>
  <c r="G159293" i="2"/>
  <c r="J159293" i="2"/>
  <c r="G159294" i="2"/>
  <c r="J159294" i="2"/>
  <c r="G159295" i="2"/>
  <c r="J159295" i="2"/>
  <c r="G159296" i="2"/>
  <c r="J159296" i="2"/>
  <c r="G159297" i="2"/>
  <c r="J159297" i="2"/>
  <c r="G159298" i="2"/>
  <c r="J159298" i="2"/>
  <c r="G159299" i="2"/>
  <c r="J159299" i="2"/>
  <c r="G159300" i="2"/>
  <c r="J159300" i="2"/>
  <c r="G159301" i="2"/>
  <c r="J159301" i="2"/>
  <c r="G159302" i="2"/>
  <c r="J159302" i="2"/>
  <c r="G159303" i="2"/>
  <c r="J159303" i="2"/>
  <c r="G159304" i="2"/>
  <c r="J159304" i="2"/>
  <c r="G159305" i="2"/>
  <c r="J159305" i="2"/>
  <c r="G159306" i="2"/>
  <c r="J159306" i="2"/>
  <c r="G159307" i="2"/>
  <c r="J159307" i="2"/>
  <c r="G159308" i="2"/>
  <c r="J159308" i="2"/>
  <c r="G159309" i="2"/>
  <c r="J159309" i="2"/>
  <c r="G159310" i="2"/>
  <c r="J159310" i="2"/>
  <c r="G159311" i="2"/>
  <c r="J159311" i="2"/>
  <c r="G159312" i="2"/>
  <c r="J159312" i="2"/>
  <c r="G159313" i="2"/>
  <c r="J159313" i="2"/>
  <c r="G159314" i="2"/>
  <c r="J159314" i="2"/>
  <c r="G159315" i="2"/>
  <c r="J159315" i="2"/>
  <c r="G159316" i="2"/>
  <c r="J159316" i="2"/>
  <c r="G159317" i="2"/>
  <c r="J159317" i="2"/>
  <c r="G159318" i="2"/>
  <c r="J159318" i="2"/>
  <c r="G159319" i="2"/>
  <c r="J159319" i="2"/>
  <c r="G159320" i="2"/>
  <c r="J159320" i="2"/>
  <c r="G159321" i="2"/>
  <c r="J159321" i="2"/>
  <c r="G159322" i="2"/>
  <c r="J159322" i="2"/>
  <c r="G159323" i="2"/>
  <c r="J159323" i="2"/>
  <c r="G159324" i="2"/>
  <c r="J159324" i="2"/>
  <c r="G159325" i="2"/>
  <c r="J159325" i="2"/>
  <c r="G159326" i="2"/>
  <c r="J159326" i="2"/>
  <c r="G159327" i="2"/>
  <c r="J159327" i="2"/>
  <c r="G159328" i="2"/>
  <c r="J159328" i="2"/>
  <c r="G159329" i="2"/>
  <c r="J159329" i="2"/>
  <c r="G159330" i="2"/>
  <c r="J159330" i="2"/>
  <c r="G159331" i="2"/>
  <c r="J159331" i="2"/>
  <c r="G159332" i="2"/>
  <c r="J159332" i="2"/>
  <c r="G159333" i="2"/>
  <c r="J159333" i="2"/>
  <c r="G159334" i="2"/>
  <c r="J159334" i="2"/>
  <c r="G159335" i="2"/>
  <c r="J159335" i="2"/>
  <c r="G159336" i="2"/>
  <c r="J159336" i="2"/>
  <c r="G159337" i="2"/>
  <c r="J159337" i="2"/>
  <c r="G159338" i="2"/>
  <c r="J159338" i="2"/>
  <c r="G159339" i="2"/>
  <c r="J159339" i="2"/>
  <c r="G159340" i="2"/>
  <c r="J159340" i="2"/>
  <c r="G159341" i="2"/>
  <c r="J159341" i="2"/>
  <c r="G159342" i="2"/>
  <c r="J159342" i="2"/>
  <c r="G159343" i="2"/>
  <c r="J159343" i="2"/>
  <c r="G159344" i="2"/>
  <c r="J159344" i="2"/>
  <c r="G159345" i="2"/>
  <c r="J159345" i="2"/>
  <c r="G159346" i="2"/>
  <c r="J159346" i="2"/>
  <c r="G159347" i="2"/>
  <c r="J159347" i="2"/>
  <c r="G159348" i="2"/>
  <c r="J159348" i="2"/>
  <c r="G159349" i="2"/>
  <c r="J159349" i="2"/>
  <c r="G159350" i="2"/>
  <c r="J159350" i="2"/>
  <c r="G159351" i="2"/>
  <c r="J159351" i="2"/>
  <c r="G159352" i="2"/>
  <c r="J159352" i="2"/>
  <c r="G159353" i="2"/>
  <c r="J159353" i="2"/>
  <c r="G159354" i="2"/>
  <c r="J159354" i="2"/>
  <c r="G159355" i="2"/>
  <c r="J159355" i="2"/>
  <c r="G159356" i="2"/>
  <c r="J159356" i="2"/>
  <c r="G159357" i="2"/>
  <c r="J159357" i="2"/>
  <c r="G159358" i="2"/>
  <c r="J159358" i="2"/>
  <c r="G159359" i="2"/>
  <c r="J159359" i="2"/>
  <c r="G159360" i="2"/>
  <c r="J159360" i="2"/>
  <c r="G159361" i="2"/>
  <c r="J159361" i="2"/>
  <c r="G159362" i="2"/>
  <c r="J159362" i="2"/>
  <c r="G159363" i="2"/>
  <c r="J159363" i="2"/>
  <c r="G159364" i="2"/>
  <c r="J159364" i="2"/>
  <c r="G159365" i="2"/>
  <c r="J159365" i="2"/>
  <c r="G159366" i="2"/>
  <c r="J159366" i="2"/>
  <c r="G159367" i="2"/>
  <c r="J159367" i="2"/>
  <c r="G159368" i="2"/>
  <c r="J159368" i="2"/>
  <c r="G159369" i="2"/>
  <c r="J159369" i="2"/>
  <c r="G159370" i="2"/>
  <c r="J159370" i="2"/>
  <c r="G159371" i="2"/>
  <c r="J159371" i="2"/>
  <c r="G159372" i="2"/>
  <c r="J159372" i="2"/>
  <c r="G159373" i="2"/>
  <c r="J159373" i="2"/>
  <c r="G159374" i="2"/>
  <c r="J159374" i="2"/>
  <c r="G159375" i="2"/>
  <c r="J159375" i="2"/>
  <c r="G159376" i="2"/>
  <c r="J159376" i="2"/>
  <c r="G159377" i="2"/>
  <c r="J159377" i="2"/>
  <c r="G159378" i="2"/>
  <c r="J159378" i="2"/>
  <c r="G159379" i="2"/>
  <c r="J159379" i="2"/>
  <c r="G159380" i="2"/>
  <c r="J159380" i="2"/>
  <c r="G159381" i="2"/>
  <c r="J159381" i="2"/>
  <c r="G159382" i="2"/>
  <c r="J159382" i="2"/>
  <c r="G159383" i="2"/>
  <c r="J159383" i="2"/>
  <c r="G159384" i="2"/>
  <c r="J159384" i="2"/>
  <c r="G159385" i="2"/>
  <c r="J159385" i="2"/>
  <c r="G159386" i="2"/>
  <c r="J159386" i="2"/>
  <c r="G159387" i="2"/>
  <c r="J159387" i="2"/>
  <c r="G159388" i="2"/>
  <c r="J159388" i="2"/>
  <c r="G159389" i="2"/>
  <c r="J159389" i="2"/>
  <c r="G159390" i="2"/>
  <c r="J159390" i="2"/>
  <c r="G159391" i="2"/>
  <c r="J159391" i="2"/>
  <c r="G159392" i="2"/>
  <c r="J159392" i="2"/>
  <c r="G159393" i="2"/>
  <c r="J159393" i="2"/>
  <c r="G159394" i="2"/>
  <c r="J159394" i="2"/>
  <c r="G159395" i="2"/>
  <c r="J159395" i="2"/>
  <c r="G159396" i="2"/>
  <c r="J159396" i="2"/>
  <c r="G159397" i="2"/>
  <c r="J159397" i="2"/>
  <c r="G159398" i="2"/>
  <c r="J159398" i="2"/>
  <c r="G159399" i="2"/>
  <c r="J159399" i="2"/>
  <c r="G159400" i="2"/>
  <c r="J159400" i="2"/>
  <c r="G159401" i="2"/>
  <c r="J159401" i="2"/>
  <c r="G159402" i="2"/>
  <c r="J159402" i="2"/>
  <c r="G159403" i="2"/>
  <c r="J159403" i="2"/>
  <c r="G159404" i="2"/>
  <c r="J159404" i="2"/>
  <c r="G159405" i="2"/>
  <c r="J159405" i="2"/>
  <c r="G159406" i="2"/>
  <c r="J159406" i="2"/>
  <c r="G159407" i="2"/>
  <c r="J159407" i="2"/>
  <c r="G159408" i="2"/>
  <c r="J159408" i="2"/>
  <c r="G159409" i="2"/>
  <c r="J159409" i="2"/>
  <c r="G159410" i="2"/>
  <c r="J159410" i="2"/>
  <c r="G159411" i="2"/>
  <c r="J159411" i="2"/>
  <c r="G159412" i="2"/>
  <c r="J159412" i="2"/>
  <c r="G159413" i="2"/>
  <c r="J159413" i="2"/>
  <c r="G159414" i="2"/>
  <c r="J159414" i="2"/>
  <c r="G159415" i="2"/>
  <c r="J159415" i="2"/>
  <c r="G159416" i="2"/>
  <c r="J159416" i="2"/>
  <c r="G159417" i="2"/>
  <c r="J159417" i="2"/>
  <c r="G159418" i="2"/>
  <c r="J159418" i="2"/>
  <c r="G159419" i="2"/>
  <c r="J159419" i="2"/>
  <c r="G159420" i="2"/>
  <c r="J159420" i="2"/>
  <c r="G159421" i="2"/>
  <c r="J159421" i="2"/>
  <c r="G159422" i="2"/>
  <c r="J159422" i="2"/>
  <c r="G159423" i="2"/>
  <c r="J159423" i="2"/>
  <c r="G159424" i="2"/>
  <c r="J159424" i="2"/>
  <c r="G159425" i="2"/>
  <c r="J159425" i="2"/>
  <c r="G159426" i="2"/>
  <c r="J159426" i="2"/>
  <c r="G159427" i="2"/>
  <c r="J159427" i="2"/>
  <c r="G159428" i="2"/>
  <c r="J159428" i="2"/>
  <c r="G159429" i="2"/>
  <c r="J159429" i="2"/>
  <c r="G159430" i="2"/>
  <c r="J159430" i="2"/>
  <c r="G159431" i="2"/>
  <c r="J159431" i="2"/>
  <c r="G159432" i="2"/>
  <c r="J159432" i="2"/>
  <c r="G159433" i="2"/>
  <c r="J159433" i="2"/>
  <c r="G159434" i="2"/>
  <c r="J159434" i="2"/>
  <c r="G159435" i="2"/>
  <c r="J159435" i="2"/>
  <c r="G159436" i="2"/>
  <c r="J159436" i="2"/>
  <c r="G159437" i="2"/>
  <c r="J159437" i="2"/>
  <c r="G159438" i="2"/>
  <c r="J159438" i="2"/>
  <c r="G159439" i="2"/>
  <c r="J159439" i="2"/>
  <c r="G159440" i="2"/>
  <c r="J159440" i="2"/>
  <c r="G159441" i="2"/>
  <c r="J159441" i="2"/>
  <c r="G159442" i="2"/>
  <c r="J159442" i="2"/>
  <c r="G159443" i="2"/>
  <c r="J159443" i="2"/>
  <c r="G159444" i="2"/>
  <c r="J159444" i="2"/>
  <c r="G159445" i="2"/>
  <c r="J159445" i="2"/>
  <c r="G159446" i="2"/>
  <c r="J159446" i="2"/>
  <c r="G159447" i="2"/>
  <c r="J159447" i="2"/>
  <c r="G159448" i="2"/>
  <c r="J159448" i="2"/>
  <c r="G159449" i="2"/>
  <c r="J159449" i="2"/>
  <c r="G159450" i="2"/>
  <c r="J159450" i="2"/>
  <c r="G159451" i="2"/>
  <c r="J159451" i="2"/>
  <c r="G159452" i="2"/>
  <c r="J159452" i="2"/>
  <c r="G159453" i="2"/>
  <c r="J159453" i="2"/>
  <c r="G159454" i="2"/>
  <c r="J159454" i="2"/>
  <c r="G159455" i="2"/>
  <c r="J159455" i="2"/>
  <c r="G159456" i="2"/>
  <c r="J159456" i="2"/>
  <c r="G159457" i="2"/>
  <c r="J159457" i="2"/>
  <c r="G159458" i="2"/>
  <c r="J159458" i="2"/>
  <c r="G159459" i="2"/>
  <c r="J159459" i="2"/>
  <c r="G159460" i="2"/>
  <c r="J159460" i="2"/>
  <c r="G159461" i="2"/>
  <c r="J159461" i="2"/>
  <c r="G159462" i="2"/>
  <c r="J159462" i="2"/>
  <c r="G159463" i="2"/>
  <c r="J159463" i="2"/>
  <c r="G159464" i="2"/>
  <c r="J159464" i="2"/>
  <c r="G159465" i="2"/>
  <c r="J159465" i="2"/>
  <c r="G159466" i="2"/>
  <c r="J159466" i="2"/>
  <c r="G159467" i="2"/>
  <c r="J159467" i="2"/>
  <c r="G159468" i="2"/>
  <c r="J159468" i="2"/>
  <c r="G159469" i="2"/>
  <c r="J159469" i="2"/>
  <c r="G159470" i="2"/>
  <c r="J159470" i="2"/>
  <c r="G159471" i="2"/>
  <c r="J159471" i="2"/>
  <c r="G159472" i="2"/>
  <c r="J159472" i="2"/>
  <c r="G159473" i="2"/>
  <c r="J159473" i="2"/>
  <c r="G159474" i="2"/>
  <c r="J159474" i="2"/>
  <c r="G159475" i="2"/>
  <c r="J159475" i="2"/>
  <c r="G159476" i="2"/>
  <c r="J159476" i="2"/>
  <c r="G159477" i="2"/>
  <c r="J159477" i="2"/>
  <c r="G159478" i="2"/>
  <c r="J159478" i="2"/>
  <c r="G159479" i="2"/>
  <c r="J159479" i="2"/>
  <c r="G159480" i="2"/>
  <c r="J159480" i="2"/>
  <c r="G159481" i="2"/>
  <c r="J159481" i="2"/>
  <c r="G159482" i="2"/>
  <c r="J159482" i="2"/>
  <c r="G159483" i="2"/>
  <c r="J159483" i="2"/>
  <c r="G159484" i="2"/>
  <c r="J159484" i="2"/>
  <c r="G159485" i="2"/>
  <c r="J159485" i="2"/>
  <c r="G159486" i="2"/>
  <c r="J159486" i="2"/>
  <c r="G159487" i="2"/>
  <c r="J159487" i="2"/>
  <c r="G159488" i="2"/>
  <c r="J159488" i="2"/>
  <c r="G159489" i="2"/>
  <c r="J159489" i="2"/>
  <c r="G159490" i="2"/>
  <c r="J159490" i="2"/>
  <c r="G159491" i="2"/>
  <c r="J159491" i="2"/>
  <c r="G159492" i="2"/>
  <c r="J159492" i="2"/>
  <c r="G159493" i="2"/>
  <c r="J159493" i="2"/>
  <c r="G159494" i="2"/>
  <c r="J159494" i="2"/>
  <c r="G159495" i="2"/>
  <c r="J159495" i="2"/>
  <c r="G159496" i="2"/>
  <c r="J159496" i="2"/>
  <c r="G159497" i="2"/>
  <c r="J159497" i="2"/>
  <c r="G159498" i="2"/>
  <c r="J159498" i="2"/>
  <c r="G159499" i="2"/>
  <c r="J159499" i="2"/>
  <c r="G159500" i="2"/>
  <c r="J159500" i="2"/>
  <c r="G159501" i="2"/>
  <c r="J159501" i="2"/>
  <c r="G159502" i="2"/>
  <c r="J159502" i="2"/>
  <c r="G159503" i="2"/>
  <c r="J159503" i="2"/>
  <c r="G159504" i="2"/>
  <c r="J159504" i="2"/>
  <c r="G159505" i="2"/>
  <c r="J159505" i="2"/>
  <c r="G159506" i="2"/>
  <c r="J159506" i="2"/>
  <c r="G159507" i="2"/>
  <c r="J159507" i="2"/>
  <c r="G159508" i="2"/>
  <c r="J159508" i="2"/>
  <c r="G159509" i="2"/>
  <c r="J159509" i="2"/>
  <c r="G159510" i="2"/>
  <c r="J159510" i="2"/>
  <c r="G159511" i="2"/>
  <c r="J159511" i="2"/>
  <c r="G159512" i="2"/>
  <c r="J159512" i="2"/>
  <c r="G159513" i="2"/>
  <c r="J159513" i="2"/>
  <c r="G159514" i="2"/>
  <c r="J159514" i="2"/>
  <c r="G159515" i="2"/>
  <c r="J159515" i="2"/>
  <c r="G159516" i="2"/>
  <c r="J159516" i="2"/>
  <c r="G159517" i="2"/>
  <c r="J159517" i="2"/>
  <c r="G159518" i="2"/>
  <c r="J159518" i="2"/>
  <c r="G159519" i="2"/>
  <c r="J159519" i="2"/>
  <c r="G159520" i="2"/>
  <c r="J159520" i="2"/>
  <c r="G159521" i="2"/>
  <c r="J159521" i="2"/>
  <c r="G159522" i="2"/>
  <c r="J159522" i="2"/>
  <c r="G159523" i="2"/>
  <c r="J159523" i="2"/>
  <c r="G159524" i="2"/>
  <c r="J159524" i="2"/>
  <c r="G159525" i="2"/>
  <c r="J159525" i="2"/>
  <c r="G159526" i="2"/>
  <c r="J159526" i="2"/>
  <c r="G159527" i="2"/>
  <c r="J159527" i="2"/>
  <c r="G159528" i="2"/>
  <c r="J159528" i="2"/>
  <c r="G159529" i="2"/>
  <c r="J159529" i="2"/>
  <c r="G159530" i="2"/>
  <c r="J159530" i="2"/>
  <c r="G159531" i="2"/>
  <c r="J159531" i="2"/>
  <c r="G159532" i="2"/>
  <c r="J159532" i="2"/>
  <c r="G159533" i="2"/>
  <c r="J159533" i="2"/>
  <c r="G159534" i="2"/>
  <c r="J159534" i="2"/>
  <c r="G159535" i="2"/>
  <c r="J159535" i="2"/>
  <c r="G159536" i="2"/>
  <c r="J159536" i="2"/>
  <c r="G159537" i="2"/>
  <c r="J159537" i="2"/>
  <c r="G159538" i="2"/>
  <c r="J159538" i="2"/>
  <c r="G159539" i="2"/>
  <c r="J159539" i="2"/>
  <c r="G159540" i="2"/>
  <c r="J159540" i="2"/>
  <c r="G159541" i="2"/>
  <c r="J159541" i="2"/>
  <c r="G159542" i="2"/>
  <c r="J159542" i="2"/>
  <c r="G159543" i="2"/>
  <c r="J159543" i="2"/>
  <c r="G159544" i="2"/>
  <c r="J159544" i="2"/>
  <c r="G159545" i="2"/>
  <c r="J159545" i="2"/>
  <c r="G159546" i="2"/>
  <c r="J159546" i="2"/>
  <c r="G159547" i="2"/>
  <c r="J159547" i="2"/>
  <c r="G159548" i="2"/>
  <c r="J159548" i="2"/>
  <c r="G159549" i="2"/>
  <c r="J159549" i="2"/>
  <c r="G159550" i="2"/>
  <c r="J159550" i="2"/>
  <c r="G159551" i="2"/>
  <c r="J159551" i="2"/>
  <c r="G159552" i="2"/>
  <c r="J159552" i="2"/>
  <c r="G159553" i="2"/>
  <c r="J159553" i="2"/>
  <c r="G159554" i="2"/>
  <c r="J159554" i="2"/>
  <c r="G159555" i="2"/>
  <c r="J159555" i="2"/>
  <c r="G159556" i="2"/>
  <c r="J159556" i="2"/>
  <c r="G159557" i="2"/>
  <c r="J159557" i="2"/>
  <c r="G159558" i="2"/>
  <c r="J159558" i="2"/>
  <c r="G159559" i="2"/>
  <c r="J159559" i="2"/>
  <c r="G159560" i="2"/>
  <c r="J159560" i="2"/>
  <c r="G159561" i="2"/>
  <c r="J159561" i="2"/>
  <c r="G159562" i="2"/>
  <c r="J159562" i="2"/>
  <c r="G159563" i="2"/>
  <c r="J159563" i="2"/>
  <c r="G159564" i="2"/>
  <c r="J159564" i="2"/>
  <c r="G159565" i="2"/>
  <c r="J159565" i="2"/>
  <c r="G159566" i="2"/>
  <c r="J159566" i="2"/>
  <c r="G159567" i="2"/>
  <c r="J159567" i="2"/>
  <c r="G159568" i="2"/>
  <c r="J159568" i="2"/>
  <c r="G159569" i="2"/>
  <c r="J159569" i="2"/>
  <c r="G159570" i="2"/>
  <c r="J159570" i="2"/>
  <c r="G159571" i="2"/>
  <c r="J159571" i="2"/>
  <c r="G159572" i="2"/>
  <c r="J159572" i="2"/>
  <c r="G159573" i="2"/>
  <c r="J159573" i="2"/>
  <c r="G159574" i="2"/>
  <c r="J159574" i="2"/>
  <c r="G159575" i="2"/>
  <c r="J159575" i="2"/>
  <c r="G159576" i="2"/>
  <c r="J159576" i="2"/>
  <c r="G159577" i="2"/>
  <c r="J159577" i="2"/>
  <c r="G159578" i="2"/>
  <c r="J159578" i="2"/>
  <c r="G159579" i="2"/>
  <c r="J159579" i="2"/>
  <c r="G159580" i="2"/>
  <c r="J159580" i="2"/>
  <c r="G159581" i="2"/>
  <c r="J159581" i="2"/>
  <c r="G159582" i="2"/>
  <c r="J159582" i="2"/>
  <c r="G159583" i="2"/>
  <c r="J159583" i="2"/>
  <c r="G159584" i="2"/>
  <c r="J159584" i="2"/>
  <c r="G159585" i="2"/>
  <c r="J159585" i="2"/>
  <c r="G159586" i="2"/>
  <c r="J159586" i="2"/>
  <c r="G159587" i="2"/>
  <c r="J159587" i="2"/>
  <c r="G159588" i="2"/>
  <c r="J159588" i="2"/>
  <c r="G159589" i="2"/>
  <c r="J159589" i="2"/>
  <c r="G159590" i="2"/>
  <c r="J159590" i="2"/>
  <c r="G159591" i="2"/>
  <c r="J159591" i="2"/>
  <c r="G159592" i="2"/>
  <c r="J159592" i="2"/>
  <c r="G159593" i="2"/>
  <c r="J159593" i="2"/>
  <c r="G159594" i="2"/>
  <c r="J159594" i="2"/>
  <c r="G159595" i="2"/>
  <c r="J159595" i="2"/>
  <c r="G159596" i="2"/>
  <c r="J159596" i="2"/>
  <c r="G159597" i="2"/>
  <c r="J159597" i="2"/>
  <c r="G159598" i="2"/>
  <c r="J159598" i="2"/>
  <c r="G159599" i="2"/>
  <c r="J159599" i="2"/>
  <c r="G159600" i="2"/>
  <c r="J159600" i="2"/>
  <c r="G159601" i="2"/>
  <c r="J159601" i="2"/>
  <c r="G159602" i="2"/>
  <c r="J159602" i="2"/>
  <c r="G159603" i="2"/>
  <c r="J159603" i="2"/>
  <c r="G159604" i="2"/>
  <c r="J159604" i="2"/>
  <c r="G159605" i="2"/>
  <c r="J159605" i="2"/>
  <c r="G159606" i="2"/>
  <c r="J159606" i="2"/>
  <c r="G159607" i="2"/>
  <c r="J159607" i="2"/>
  <c r="G159608" i="2"/>
  <c r="J159608" i="2"/>
  <c r="G159609" i="2"/>
  <c r="J159609" i="2"/>
  <c r="G159610" i="2"/>
  <c r="J159610" i="2"/>
  <c r="G159611" i="2"/>
  <c r="J159611" i="2"/>
  <c r="G159612" i="2"/>
  <c r="J159612" i="2"/>
  <c r="G159613" i="2"/>
  <c r="J159613" i="2"/>
  <c r="G159614" i="2"/>
  <c r="J159614" i="2"/>
  <c r="G159615" i="2"/>
  <c r="J159615" i="2"/>
  <c r="G159616" i="2"/>
  <c r="J159616" i="2"/>
  <c r="G159617" i="2"/>
  <c r="J159617" i="2"/>
  <c r="G159618" i="2"/>
  <c r="J159618" i="2"/>
  <c r="G159619" i="2"/>
  <c r="J159619" i="2"/>
  <c r="G159620" i="2"/>
  <c r="J159620" i="2"/>
  <c r="G159621" i="2"/>
  <c r="J159621" i="2"/>
  <c r="G159622" i="2"/>
  <c r="J159622" i="2"/>
  <c r="G159623" i="2"/>
  <c r="J159623" i="2"/>
  <c r="G159624" i="2"/>
  <c r="J159624" i="2"/>
  <c r="G159625" i="2"/>
  <c r="J159625" i="2"/>
  <c r="G159626" i="2"/>
  <c r="J159626" i="2"/>
  <c r="G159627" i="2"/>
  <c r="J159627" i="2"/>
  <c r="G159628" i="2"/>
  <c r="J159628" i="2"/>
  <c r="G159629" i="2"/>
  <c r="J159629" i="2"/>
  <c r="G159630" i="2"/>
  <c r="J159630" i="2"/>
  <c r="G159631" i="2"/>
  <c r="J159631" i="2"/>
  <c r="G159632" i="2"/>
  <c r="J159632" i="2"/>
  <c r="G159633" i="2"/>
  <c r="J159633" i="2"/>
  <c r="G159634" i="2"/>
  <c r="J159634" i="2"/>
  <c r="G159635" i="2"/>
  <c r="J159635" i="2"/>
  <c r="G159636" i="2"/>
  <c r="J159636" i="2"/>
  <c r="G159637" i="2"/>
  <c r="J159637" i="2"/>
  <c r="G159638" i="2"/>
  <c r="J159638" i="2"/>
  <c r="G159639" i="2"/>
  <c r="J159639" i="2"/>
  <c r="G159640" i="2"/>
  <c r="J159640" i="2"/>
  <c r="G159641" i="2"/>
  <c r="J159641" i="2"/>
  <c r="G159642" i="2"/>
  <c r="J159642" i="2"/>
  <c r="G159643" i="2"/>
  <c r="J159643" i="2"/>
  <c r="G159644" i="2"/>
  <c r="J159644" i="2"/>
  <c r="G159645" i="2"/>
  <c r="J159645" i="2"/>
  <c r="G159646" i="2"/>
  <c r="J159646" i="2"/>
  <c r="G159647" i="2"/>
  <c r="J159647" i="2"/>
  <c r="G159648" i="2"/>
  <c r="J159648" i="2"/>
  <c r="G159649" i="2"/>
  <c r="J159649" i="2"/>
  <c r="G159650" i="2"/>
  <c r="J159650" i="2"/>
  <c r="G159651" i="2"/>
  <c r="J159651" i="2"/>
  <c r="G159652" i="2"/>
  <c r="J159652" i="2"/>
  <c r="G159653" i="2"/>
  <c r="J159653" i="2"/>
  <c r="G159654" i="2"/>
  <c r="J159654" i="2"/>
  <c r="G159655" i="2"/>
  <c r="J159655" i="2"/>
  <c r="G159656" i="2"/>
  <c r="J159656" i="2"/>
  <c r="G159657" i="2"/>
  <c r="J159657" i="2"/>
  <c r="G159658" i="2"/>
  <c r="J159658" i="2"/>
  <c r="G159659" i="2"/>
  <c r="J159659" i="2"/>
  <c r="G159660" i="2"/>
  <c r="J159660" i="2"/>
  <c r="G159661" i="2"/>
  <c r="J159661" i="2"/>
  <c r="G159662" i="2"/>
  <c r="J159662" i="2"/>
  <c r="G159663" i="2"/>
  <c r="J159663" i="2"/>
  <c r="G159664" i="2"/>
  <c r="J159664" i="2"/>
  <c r="G159665" i="2"/>
  <c r="J159665" i="2"/>
  <c r="G159666" i="2"/>
  <c r="J159666" i="2"/>
  <c r="G159667" i="2"/>
  <c r="J159667" i="2"/>
  <c r="G159668" i="2"/>
  <c r="J159668" i="2"/>
  <c r="G159669" i="2"/>
  <c r="J159669" i="2"/>
  <c r="G159670" i="2"/>
  <c r="J159670" i="2"/>
  <c r="G159671" i="2"/>
  <c r="J159671" i="2"/>
  <c r="G159672" i="2"/>
  <c r="J159672" i="2"/>
  <c r="G159673" i="2"/>
  <c r="J159673" i="2"/>
  <c r="G159674" i="2"/>
  <c r="J159674" i="2"/>
  <c r="G159675" i="2"/>
  <c r="J159675" i="2"/>
  <c r="G159676" i="2"/>
  <c r="J159676" i="2"/>
  <c r="G159677" i="2"/>
  <c r="J159677" i="2"/>
  <c r="G159678" i="2"/>
  <c r="J159678" i="2"/>
  <c r="G159679" i="2"/>
  <c r="J159679" i="2"/>
  <c r="G159680" i="2"/>
  <c r="J159680" i="2"/>
  <c r="G159681" i="2"/>
  <c r="J159681" i="2"/>
  <c r="G159682" i="2"/>
  <c r="J159682" i="2"/>
  <c r="G159683" i="2"/>
  <c r="J159683" i="2"/>
  <c r="G159684" i="2"/>
  <c r="J159684" i="2"/>
  <c r="G159685" i="2"/>
  <c r="J159685" i="2"/>
  <c r="G159686" i="2"/>
  <c r="J159686" i="2"/>
  <c r="G159687" i="2"/>
  <c r="J159687" i="2"/>
  <c r="G159688" i="2"/>
  <c r="J159688" i="2"/>
  <c r="G159689" i="2"/>
  <c r="J159689" i="2"/>
  <c r="G159690" i="2"/>
  <c r="J159690" i="2"/>
  <c r="G159691" i="2"/>
  <c r="J159691" i="2"/>
  <c r="G159692" i="2"/>
  <c r="J159692" i="2"/>
  <c r="G159693" i="2"/>
  <c r="J159693" i="2"/>
  <c r="G159694" i="2"/>
  <c r="J159694" i="2"/>
  <c r="G159695" i="2"/>
  <c r="J159695" i="2"/>
  <c r="G159696" i="2"/>
  <c r="J159696" i="2"/>
  <c r="G159697" i="2"/>
  <c r="J159697" i="2"/>
  <c r="G159698" i="2"/>
  <c r="J159698" i="2"/>
  <c r="G159699" i="2"/>
  <c r="J159699" i="2"/>
  <c r="G159700" i="2"/>
  <c r="J159700" i="2"/>
  <c r="G159701" i="2"/>
  <c r="J159701" i="2"/>
  <c r="G159702" i="2"/>
  <c r="J159702" i="2"/>
  <c r="G159703" i="2"/>
  <c r="J159703" i="2"/>
  <c r="G159704" i="2"/>
  <c r="J159704" i="2"/>
  <c r="G159705" i="2"/>
  <c r="J159705" i="2"/>
  <c r="G159706" i="2"/>
  <c r="J159706" i="2"/>
  <c r="G159707" i="2"/>
  <c r="J159707" i="2"/>
  <c r="G159708" i="2"/>
  <c r="J159708" i="2"/>
  <c r="G159709" i="2"/>
  <c r="J159709" i="2"/>
  <c r="G159710" i="2"/>
  <c r="J159710" i="2"/>
  <c r="G159711" i="2"/>
  <c r="J159711" i="2"/>
  <c r="G159712" i="2"/>
  <c r="J159712" i="2"/>
  <c r="G159713" i="2"/>
  <c r="J159713" i="2"/>
  <c r="G159714" i="2"/>
  <c r="J159714" i="2"/>
  <c r="G159715" i="2"/>
  <c r="J159715" i="2"/>
  <c r="G159716" i="2"/>
  <c r="J159716" i="2"/>
  <c r="G159717" i="2"/>
  <c r="J159717" i="2"/>
  <c r="G159718" i="2"/>
  <c r="J159718" i="2"/>
  <c r="G159719" i="2"/>
  <c r="J159719" i="2"/>
  <c r="G159720" i="2"/>
  <c r="J159720" i="2"/>
  <c r="G159721" i="2"/>
  <c r="J159721" i="2"/>
  <c r="G159722" i="2"/>
  <c r="J159722" i="2"/>
  <c r="G159723" i="2"/>
  <c r="J159723" i="2"/>
  <c r="G159724" i="2"/>
  <c r="J159724" i="2"/>
  <c r="G159725" i="2"/>
  <c r="J159725" i="2"/>
  <c r="G159726" i="2"/>
  <c r="J159726" i="2"/>
  <c r="G159727" i="2"/>
  <c r="J159727" i="2"/>
  <c r="G159728" i="2"/>
  <c r="J159728" i="2"/>
  <c r="G159729" i="2"/>
  <c r="J159729" i="2"/>
  <c r="G159730" i="2"/>
  <c r="J159730" i="2"/>
  <c r="G159731" i="2"/>
  <c r="J159731" i="2"/>
  <c r="G159732" i="2"/>
  <c r="J159732" i="2"/>
  <c r="G159733" i="2"/>
  <c r="J159733" i="2"/>
  <c r="G159734" i="2"/>
  <c r="J159734" i="2"/>
  <c r="G159735" i="2"/>
  <c r="J159735" i="2"/>
  <c r="G159736" i="2"/>
  <c r="J159736" i="2"/>
  <c r="G159737" i="2"/>
  <c r="J159737" i="2"/>
  <c r="G159738" i="2"/>
  <c r="J159738" i="2"/>
  <c r="G159739" i="2"/>
  <c r="J159739" i="2"/>
  <c r="G159740" i="2"/>
  <c r="J159740" i="2"/>
  <c r="G159741" i="2"/>
  <c r="J159741" i="2"/>
  <c r="G159742" i="2"/>
  <c r="J159742" i="2"/>
  <c r="G159743" i="2"/>
  <c r="J159743" i="2"/>
  <c r="G159744" i="2"/>
  <c r="J159744" i="2"/>
  <c r="G159745" i="2"/>
  <c r="J159745" i="2"/>
  <c r="G159746" i="2"/>
  <c r="J159746" i="2"/>
  <c r="G159747" i="2"/>
  <c r="J159747" i="2"/>
  <c r="G159748" i="2"/>
  <c r="J159748" i="2"/>
  <c r="G159749" i="2"/>
  <c r="J159749" i="2"/>
  <c r="G159750" i="2"/>
  <c r="J159750" i="2"/>
  <c r="G159751" i="2"/>
  <c r="J159751" i="2"/>
  <c r="G159752" i="2"/>
  <c r="J159752" i="2"/>
  <c r="G159753" i="2"/>
  <c r="J159753" i="2"/>
  <c r="G159754" i="2"/>
  <c r="J159754" i="2"/>
  <c r="G159755" i="2"/>
  <c r="J159755" i="2"/>
  <c r="G159756" i="2"/>
  <c r="J159756" i="2"/>
  <c r="G159757" i="2"/>
  <c r="J159757" i="2"/>
  <c r="G159758" i="2"/>
  <c r="J159758" i="2"/>
  <c r="G159759" i="2"/>
  <c r="J159759" i="2"/>
  <c r="G159760" i="2"/>
  <c r="J159760" i="2"/>
  <c r="G159761" i="2"/>
  <c r="J159761" i="2"/>
  <c r="G159762" i="2"/>
  <c r="J159762" i="2"/>
  <c r="G159763" i="2"/>
  <c r="J159763" i="2"/>
  <c r="G159764" i="2"/>
  <c r="J159764" i="2"/>
  <c r="G159765" i="2"/>
  <c r="J159765" i="2"/>
  <c r="G159766" i="2"/>
  <c r="J159766" i="2"/>
  <c r="G159767" i="2"/>
  <c r="J159767" i="2"/>
  <c r="G159768" i="2"/>
  <c r="J159768" i="2"/>
  <c r="G159769" i="2"/>
  <c r="J159769" i="2"/>
  <c r="G159770" i="2"/>
  <c r="J159770" i="2"/>
  <c r="G159771" i="2"/>
  <c r="J159771" i="2"/>
  <c r="G159772" i="2"/>
  <c r="J159772" i="2"/>
  <c r="G159773" i="2"/>
  <c r="J159773" i="2"/>
  <c r="G159774" i="2"/>
  <c r="J159774" i="2"/>
  <c r="G159775" i="2"/>
  <c r="J159775" i="2"/>
  <c r="G159776" i="2"/>
  <c r="J159776" i="2"/>
  <c r="G159777" i="2"/>
  <c r="J159777" i="2"/>
  <c r="G159778" i="2"/>
  <c r="J159778" i="2"/>
  <c r="G159779" i="2"/>
  <c r="J159779" i="2"/>
  <c r="G159780" i="2"/>
  <c r="J159780" i="2"/>
  <c r="G159781" i="2"/>
  <c r="J159781" i="2"/>
  <c r="G159782" i="2"/>
  <c r="J159782" i="2"/>
  <c r="G159783" i="2"/>
  <c r="J159783" i="2"/>
  <c r="G159784" i="2"/>
  <c r="J159784" i="2"/>
  <c r="G159785" i="2"/>
  <c r="J159785" i="2"/>
  <c r="G159786" i="2"/>
  <c r="J159786" i="2"/>
  <c r="G159787" i="2"/>
  <c r="J159787" i="2"/>
  <c r="G159788" i="2"/>
  <c r="J159788" i="2"/>
  <c r="G159789" i="2"/>
  <c r="J159789" i="2"/>
  <c r="G159790" i="2"/>
  <c r="J159790" i="2"/>
  <c r="G159791" i="2"/>
  <c r="J159791" i="2"/>
  <c r="G159792" i="2"/>
  <c r="J159792" i="2"/>
  <c r="G159793" i="2"/>
  <c r="J159793" i="2"/>
  <c r="G159794" i="2"/>
  <c r="J159794" i="2"/>
  <c r="G159795" i="2"/>
  <c r="J159795" i="2"/>
  <c r="G159796" i="2"/>
  <c r="J159796" i="2"/>
  <c r="G159797" i="2"/>
  <c r="J159797" i="2"/>
  <c r="G159798" i="2"/>
  <c r="J159798" i="2"/>
  <c r="G159799" i="2"/>
  <c r="J159799" i="2"/>
  <c r="G159800" i="2"/>
  <c r="J159800" i="2"/>
  <c r="G159801" i="2"/>
  <c r="J159801" i="2"/>
  <c r="G159802" i="2"/>
  <c r="J159802" i="2"/>
  <c r="G159803" i="2"/>
  <c r="J159803" i="2"/>
  <c r="G159804" i="2"/>
  <c r="J159804" i="2"/>
  <c r="G159805" i="2"/>
  <c r="J159805" i="2"/>
  <c r="G159806" i="2"/>
  <c r="J159806" i="2"/>
  <c r="G159807" i="2"/>
  <c r="J159807" i="2"/>
  <c r="G159808" i="2"/>
  <c r="J159808" i="2"/>
  <c r="G159809" i="2"/>
  <c r="J159809" i="2"/>
  <c r="G159810" i="2"/>
  <c r="J159810" i="2"/>
  <c r="G159811" i="2"/>
  <c r="J159811" i="2"/>
  <c r="G159812" i="2"/>
  <c r="J159812" i="2"/>
  <c r="G159813" i="2"/>
  <c r="J159813" i="2"/>
  <c r="G159814" i="2"/>
  <c r="J159814" i="2"/>
  <c r="G159815" i="2"/>
  <c r="J159815" i="2"/>
  <c r="G159816" i="2"/>
  <c r="J159816" i="2"/>
  <c r="G159817" i="2"/>
  <c r="J159817" i="2"/>
  <c r="G159818" i="2"/>
  <c r="J159818" i="2"/>
  <c r="G159819" i="2"/>
  <c r="J159819" i="2"/>
  <c r="G159820" i="2"/>
  <c r="J159820" i="2"/>
  <c r="G159821" i="2"/>
  <c r="J159821" i="2"/>
  <c r="G159822" i="2"/>
  <c r="J159822" i="2"/>
  <c r="G159823" i="2"/>
  <c r="J159823" i="2"/>
  <c r="G159824" i="2"/>
  <c r="J159824" i="2"/>
  <c r="G159825" i="2"/>
  <c r="J159825" i="2"/>
  <c r="G159826" i="2"/>
  <c r="J159826" i="2"/>
  <c r="G159827" i="2"/>
  <c r="J159827" i="2"/>
  <c r="G159828" i="2"/>
  <c r="J159828" i="2"/>
  <c r="G159829" i="2"/>
  <c r="J159829" i="2"/>
  <c r="G159830" i="2"/>
  <c r="J159830" i="2"/>
  <c r="G159831" i="2"/>
  <c r="J159831" i="2"/>
  <c r="G159832" i="2"/>
  <c r="J159832" i="2"/>
  <c r="G159833" i="2"/>
  <c r="J159833" i="2"/>
  <c r="G159834" i="2"/>
  <c r="J159834" i="2"/>
  <c r="G159835" i="2"/>
  <c r="J159835" i="2"/>
  <c r="G159836" i="2"/>
  <c r="J159836" i="2"/>
  <c r="G159837" i="2"/>
  <c r="J159837" i="2"/>
  <c r="G159838" i="2"/>
  <c r="J159838" i="2"/>
  <c r="G159839" i="2"/>
  <c r="J159839" i="2"/>
  <c r="G159840" i="2"/>
  <c r="J159840" i="2"/>
  <c r="G159841" i="2"/>
  <c r="J159841" i="2"/>
  <c r="G159842" i="2"/>
  <c r="J159842" i="2"/>
  <c r="G159843" i="2"/>
  <c r="J159843" i="2"/>
  <c r="G159844" i="2"/>
  <c r="J159844" i="2"/>
  <c r="G159845" i="2"/>
  <c r="J159845" i="2"/>
  <c r="G159846" i="2"/>
  <c r="J159846" i="2"/>
  <c r="G159847" i="2"/>
  <c r="J159847" i="2"/>
  <c r="G159848" i="2"/>
  <c r="J159848" i="2"/>
  <c r="G159849" i="2"/>
  <c r="J159849" i="2"/>
  <c r="G159850" i="2"/>
  <c r="J159850" i="2"/>
  <c r="G159851" i="2"/>
  <c r="J159851" i="2"/>
  <c r="G159852" i="2"/>
  <c r="J159852" i="2"/>
  <c r="G159853" i="2"/>
  <c r="J159853" i="2"/>
  <c r="G159854" i="2"/>
  <c r="J159854" i="2"/>
  <c r="G159855" i="2"/>
  <c r="J159855" i="2"/>
  <c r="G159856" i="2"/>
  <c r="J159856" i="2"/>
  <c r="G159857" i="2"/>
  <c r="J159857" i="2"/>
  <c r="G159858" i="2"/>
  <c r="J159858" i="2"/>
  <c r="G159859" i="2"/>
  <c r="J159859" i="2"/>
  <c r="G159860" i="2"/>
  <c r="J159860" i="2"/>
  <c r="G159861" i="2"/>
  <c r="J159861" i="2"/>
  <c r="G159862" i="2"/>
  <c r="J159862" i="2"/>
  <c r="G159863" i="2"/>
  <c r="J159863" i="2"/>
  <c r="G159864" i="2"/>
  <c r="J159864" i="2"/>
  <c r="G159865" i="2"/>
  <c r="J159865" i="2"/>
  <c r="G159866" i="2"/>
  <c r="J159866" i="2"/>
  <c r="G159867" i="2"/>
  <c r="J159867" i="2"/>
  <c r="G159868" i="2"/>
  <c r="J159868" i="2"/>
  <c r="G159869" i="2"/>
  <c r="J159869" i="2"/>
  <c r="G159870" i="2"/>
  <c r="J159870" i="2"/>
  <c r="G159871" i="2"/>
  <c r="J159871" i="2"/>
  <c r="G159872" i="2"/>
  <c r="J159872" i="2"/>
  <c r="G159873" i="2"/>
  <c r="J159873" i="2"/>
  <c r="G159874" i="2"/>
  <c r="J159874" i="2"/>
  <c r="G159875" i="2"/>
  <c r="J159875" i="2"/>
  <c r="G159876" i="2"/>
  <c r="J159876" i="2"/>
  <c r="G159877" i="2"/>
  <c r="J159877" i="2"/>
  <c r="G159878" i="2"/>
  <c r="J159878" i="2"/>
  <c r="G159879" i="2"/>
  <c r="J159879" i="2"/>
  <c r="G159880" i="2"/>
  <c r="J159880" i="2"/>
  <c r="G159881" i="2"/>
  <c r="J159881" i="2"/>
  <c r="G159882" i="2"/>
  <c r="J159882" i="2"/>
  <c r="G159883" i="2"/>
  <c r="J159883" i="2"/>
  <c r="G159884" i="2"/>
  <c r="J159884" i="2"/>
  <c r="G159885" i="2"/>
  <c r="J159885" i="2"/>
  <c r="G159886" i="2"/>
  <c r="J159886" i="2"/>
  <c r="G159887" i="2"/>
  <c r="J159887" i="2"/>
  <c r="G159888" i="2"/>
  <c r="J159888" i="2"/>
  <c r="G159889" i="2"/>
  <c r="J159889" i="2"/>
  <c r="G159890" i="2"/>
  <c r="J159890" i="2"/>
  <c r="G159891" i="2"/>
  <c r="J159891" i="2"/>
  <c r="G159892" i="2"/>
  <c r="J159892" i="2"/>
  <c r="G159893" i="2"/>
  <c r="J159893" i="2"/>
  <c r="G159894" i="2"/>
  <c r="J159894" i="2"/>
  <c r="G159895" i="2"/>
  <c r="J159895" i="2"/>
  <c r="G159896" i="2"/>
  <c r="J159896" i="2"/>
  <c r="G159897" i="2"/>
  <c r="J159897" i="2"/>
  <c r="G159898" i="2"/>
  <c r="J159898" i="2"/>
  <c r="G159899" i="2"/>
  <c r="J159899" i="2"/>
  <c r="G159900" i="2"/>
  <c r="J159900" i="2"/>
  <c r="G159901" i="2"/>
  <c r="J159901" i="2"/>
  <c r="G159902" i="2"/>
  <c r="J159902" i="2"/>
  <c r="G159903" i="2"/>
  <c r="J159903" i="2"/>
  <c r="G159904" i="2"/>
  <c r="J159904" i="2"/>
  <c r="G159905" i="2"/>
  <c r="J159905" i="2"/>
  <c r="G159906" i="2"/>
  <c r="J159906" i="2"/>
  <c r="G159907" i="2"/>
  <c r="J159907" i="2"/>
  <c r="G159908" i="2"/>
  <c r="J159908" i="2"/>
  <c r="G159909" i="2"/>
  <c r="J159909" i="2"/>
  <c r="G159910" i="2"/>
  <c r="J159910" i="2"/>
  <c r="G159911" i="2"/>
  <c r="J159911" i="2"/>
  <c r="G159912" i="2"/>
  <c r="J159912" i="2"/>
  <c r="G159913" i="2"/>
  <c r="J159913" i="2"/>
  <c r="G159914" i="2"/>
  <c r="J159914" i="2"/>
  <c r="G159915" i="2"/>
  <c r="J159915" i="2"/>
  <c r="G159916" i="2"/>
  <c r="J159916" i="2"/>
  <c r="G159917" i="2"/>
  <c r="J159917" i="2"/>
  <c r="G159918" i="2"/>
  <c r="J159918" i="2"/>
  <c r="G159919" i="2"/>
  <c r="J159919" i="2"/>
  <c r="G159920" i="2"/>
  <c r="J159920" i="2"/>
  <c r="G159921" i="2"/>
  <c r="J159921" i="2"/>
  <c r="G159922" i="2"/>
  <c r="J159922" i="2"/>
  <c r="G159923" i="2"/>
  <c r="J159923" i="2"/>
  <c r="G159924" i="2"/>
  <c r="J159924" i="2"/>
  <c r="G159925" i="2"/>
  <c r="J159925" i="2"/>
  <c r="G159926" i="2"/>
  <c r="J159926" i="2"/>
  <c r="G159927" i="2"/>
  <c r="J159927" i="2"/>
  <c r="G159928" i="2"/>
  <c r="J159928" i="2"/>
  <c r="G159929" i="2"/>
  <c r="J159929" i="2"/>
  <c r="G159930" i="2"/>
  <c r="J159930" i="2"/>
  <c r="G159931" i="2"/>
  <c r="J159931" i="2"/>
  <c r="G159932" i="2"/>
  <c r="J159932" i="2"/>
  <c r="G159933" i="2"/>
  <c r="J159933" i="2"/>
  <c r="G159934" i="2"/>
  <c r="J159934" i="2"/>
  <c r="G159935" i="2"/>
  <c r="J159935" i="2"/>
  <c r="G159936" i="2"/>
  <c r="J159936" i="2"/>
  <c r="G159937" i="2"/>
  <c r="J159937" i="2"/>
  <c r="G159938" i="2"/>
  <c r="J159938" i="2"/>
  <c r="G159939" i="2"/>
  <c r="J159939" i="2"/>
  <c r="G159940" i="2"/>
  <c r="J159940" i="2"/>
  <c r="G159941" i="2"/>
  <c r="J159941" i="2"/>
  <c r="G159942" i="2"/>
  <c r="J159942" i="2"/>
  <c r="G159943" i="2"/>
  <c r="J159943" i="2"/>
  <c r="G159944" i="2"/>
  <c r="J159944" i="2"/>
  <c r="G159945" i="2"/>
  <c r="J159945" i="2"/>
  <c r="G159946" i="2"/>
  <c r="J159946" i="2"/>
  <c r="G159947" i="2"/>
  <c r="J159947" i="2"/>
  <c r="G159948" i="2"/>
  <c r="J159948" i="2"/>
  <c r="G159949" i="2"/>
  <c r="J159949" i="2"/>
  <c r="G159950" i="2"/>
  <c r="J159950" i="2"/>
  <c r="G159951" i="2"/>
  <c r="J159951" i="2"/>
  <c r="G159952" i="2"/>
  <c r="J159952" i="2"/>
  <c r="G159953" i="2"/>
  <c r="J159953" i="2"/>
  <c r="G159954" i="2"/>
  <c r="J159954" i="2"/>
  <c r="G159955" i="2"/>
  <c r="J159955" i="2"/>
  <c r="G159956" i="2"/>
  <c r="J159956" i="2"/>
  <c r="G159957" i="2"/>
  <c r="J159957" i="2"/>
  <c r="G159958" i="2"/>
  <c r="J159958" i="2"/>
  <c r="G159959" i="2"/>
  <c r="J159959" i="2"/>
  <c r="G159960" i="2"/>
  <c r="J159960" i="2"/>
  <c r="G159961" i="2"/>
  <c r="J159961" i="2"/>
  <c r="G159962" i="2"/>
  <c r="J159962" i="2"/>
  <c r="G159963" i="2"/>
  <c r="J159963" i="2"/>
  <c r="G159964" i="2"/>
  <c r="J159964" i="2"/>
  <c r="G159965" i="2"/>
  <c r="J159965" i="2"/>
  <c r="G159966" i="2"/>
  <c r="J159966" i="2"/>
  <c r="G159967" i="2"/>
  <c r="J159967" i="2"/>
  <c r="G159968" i="2"/>
  <c r="J159968" i="2"/>
  <c r="G159969" i="2"/>
  <c r="J159969" i="2"/>
  <c r="G159970" i="2"/>
  <c r="J159970" i="2"/>
  <c r="G159971" i="2"/>
  <c r="J159971" i="2"/>
  <c r="G159972" i="2"/>
  <c r="J159972" i="2"/>
  <c r="G159973" i="2"/>
  <c r="J159973" i="2"/>
  <c r="G159974" i="2"/>
  <c r="J159974" i="2"/>
  <c r="G159975" i="2"/>
  <c r="J159975" i="2"/>
  <c r="G159976" i="2"/>
  <c r="J159976" i="2"/>
  <c r="G159977" i="2"/>
  <c r="J159977" i="2"/>
  <c r="G159978" i="2"/>
  <c r="J159978" i="2"/>
  <c r="G159979" i="2"/>
  <c r="J159979" i="2"/>
  <c r="G159980" i="2"/>
  <c r="J159980" i="2"/>
  <c r="G159981" i="2"/>
  <c r="J159981" i="2"/>
  <c r="G159982" i="2"/>
  <c r="J159982" i="2"/>
  <c r="G159983" i="2"/>
  <c r="J159983" i="2"/>
  <c r="G159984" i="2"/>
  <c r="J159984" i="2"/>
  <c r="G159985" i="2"/>
  <c r="J159985" i="2"/>
  <c r="G159986" i="2"/>
  <c r="J159986" i="2"/>
  <c r="G159987" i="2"/>
  <c r="J159987" i="2"/>
  <c r="G159988" i="2"/>
  <c r="J159988" i="2"/>
  <c r="G159989" i="2"/>
  <c r="J159989" i="2"/>
  <c r="G159990" i="2"/>
  <c r="J159990" i="2"/>
  <c r="G159991" i="2"/>
  <c r="J159991" i="2"/>
  <c r="G159992" i="2"/>
  <c r="J159992" i="2"/>
  <c r="G159993" i="2"/>
  <c r="J159993" i="2"/>
  <c r="G159994" i="2"/>
  <c r="J159994" i="2"/>
  <c r="G159995" i="2"/>
  <c r="J159995" i="2"/>
  <c r="G159996" i="2"/>
  <c r="J159996" i="2"/>
  <c r="G159997" i="2"/>
  <c r="J159997" i="2"/>
  <c r="G159998" i="2"/>
  <c r="J159998" i="2"/>
  <c r="G159999" i="2"/>
  <c r="J159999" i="2"/>
  <c r="G160000" i="2"/>
  <c r="J160000" i="2"/>
  <c r="G160001" i="2"/>
  <c r="J160001" i="2"/>
  <c r="G160002" i="2"/>
  <c r="J160002" i="2"/>
  <c r="G160003" i="2"/>
  <c r="J160003" i="2"/>
  <c r="G160004" i="2"/>
  <c r="J160004" i="2"/>
  <c r="G160005" i="2"/>
  <c r="J160005" i="2"/>
  <c r="G160006" i="2"/>
  <c r="J160006" i="2"/>
  <c r="G160007" i="2"/>
  <c r="J160007" i="2"/>
  <c r="G160008" i="2"/>
  <c r="J160008" i="2"/>
  <c r="G160009" i="2"/>
  <c r="J160009" i="2"/>
  <c r="G160010" i="2"/>
  <c r="J160010" i="2"/>
  <c r="G160011" i="2"/>
  <c r="J160011" i="2"/>
  <c r="G160012" i="2"/>
  <c r="J160012" i="2"/>
  <c r="G160013" i="2"/>
  <c r="J160013" i="2"/>
  <c r="G160014" i="2"/>
  <c r="J160014" i="2"/>
  <c r="G160015" i="2"/>
  <c r="J160015" i="2"/>
  <c r="G160016" i="2"/>
  <c r="J160016" i="2"/>
  <c r="G160017" i="2"/>
  <c r="J160017" i="2"/>
  <c r="G160018" i="2"/>
  <c r="J160018" i="2"/>
  <c r="G160019" i="2"/>
  <c r="J160019" i="2"/>
  <c r="G160020" i="2"/>
  <c r="J160020" i="2"/>
  <c r="G160021" i="2"/>
  <c r="J160021" i="2"/>
  <c r="G160022" i="2"/>
  <c r="J160022" i="2"/>
  <c r="G160023" i="2"/>
  <c r="J160023" i="2"/>
  <c r="G160024" i="2"/>
  <c r="J160024" i="2"/>
  <c r="G160025" i="2"/>
  <c r="J160025" i="2"/>
  <c r="G160026" i="2"/>
  <c r="J160026" i="2"/>
  <c r="G160027" i="2"/>
  <c r="J160027" i="2"/>
  <c r="G160028" i="2"/>
  <c r="J160028" i="2"/>
  <c r="G160029" i="2"/>
  <c r="J160029" i="2"/>
  <c r="G160030" i="2"/>
  <c r="J160030" i="2"/>
  <c r="G160031" i="2"/>
  <c r="J160031" i="2"/>
  <c r="G160032" i="2"/>
  <c r="J160032" i="2"/>
  <c r="G160033" i="2"/>
  <c r="J160033" i="2"/>
  <c r="G160034" i="2"/>
  <c r="J160034" i="2"/>
  <c r="G160035" i="2"/>
  <c r="J160035" i="2"/>
  <c r="G160036" i="2"/>
  <c r="J160036" i="2"/>
  <c r="G160037" i="2"/>
  <c r="J160037" i="2"/>
  <c r="G160038" i="2"/>
  <c r="J160038" i="2"/>
  <c r="G160039" i="2"/>
  <c r="J160039" i="2"/>
  <c r="G160040" i="2"/>
  <c r="J160040" i="2"/>
  <c r="G160041" i="2"/>
  <c r="J160041" i="2"/>
  <c r="G160042" i="2"/>
  <c r="J160042" i="2"/>
  <c r="G160043" i="2"/>
  <c r="J160043" i="2"/>
  <c r="G160044" i="2"/>
  <c r="J160044" i="2"/>
  <c r="G160045" i="2"/>
  <c r="J160045" i="2"/>
  <c r="G160046" i="2"/>
  <c r="J160046" i="2"/>
  <c r="G160047" i="2"/>
  <c r="J160047" i="2"/>
  <c r="G160048" i="2"/>
  <c r="J160048" i="2"/>
  <c r="G160049" i="2"/>
  <c r="J160049" i="2"/>
  <c r="G160050" i="2"/>
  <c r="J160050" i="2"/>
  <c r="G160051" i="2"/>
  <c r="J160051" i="2"/>
  <c r="G160052" i="2"/>
  <c r="J160052" i="2"/>
  <c r="G160053" i="2"/>
  <c r="J160053" i="2"/>
  <c r="G160054" i="2"/>
  <c r="J160054" i="2"/>
  <c r="G160055" i="2"/>
  <c r="J160055" i="2"/>
  <c r="G160056" i="2"/>
  <c r="J160056" i="2"/>
  <c r="G160057" i="2"/>
  <c r="J160057" i="2"/>
  <c r="G160058" i="2"/>
  <c r="J160058" i="2"/>
  <c r="G160059" i="2"/>
  <c r="J160059" i="2"/>
  <c r="G160060" i="2"/>
  <c r="J160060" i="2"/>
  <c r="G160061" i="2"/>
  <c r="J160061" i="2"/>
  <c r="G160062" i="2"/>
  <c r="J160062" i="2"/>
  <c r="G160063" i="2"/>
  <c r="J160063" i="2"/>
  <c r="G160064" i="2"/>
  <c r="J160064" i="2"/>
  <c r="G160065" i="2"/>
  <c r="J160065" i="2"/>
  <c r="G160066" i="2"/>
  <c r="J160066" i="2"/>
  <c r="G160067" i="2"/>
  <c r="J160067" i="2"/>
  <c r="G160068" i="2"/>
  <c r="J160068" i="2"/>
  <c r="G160069" i="2"/>
  <c r="J160069" i="2"/>
  <c r="G160070" i="2"/>
  <c r="J160070" i="2"/>
  <c r="G160071" i="2"/>
  <c r="J160071" i="2"/>
  <c r="G160072" i="2"/>
  <c r="J160072" i="2"/>
  <c r="G160073" i="2"/>
  <c r="J160073" i="2"/>
  <c r="G160074" i="2"/>
  <c r="J160074" i="2"/>
  <c r="G160075" i="2"/>
  <c r="J160075" i="2"/>
  <c r="G160076" i="2"/>
  <c r="J160076" i="2"/>
  <c r="G160077" i="2"/>
  <c r="J160077" i="2"/>
  <c r="G160078" i="2"/>
  <c r="J160078" i="2"/>
  <c r="G160079" i="2"/>
  <c r="J160079" i="2"/>
  <c r="G160080" i="2"/>
  <c r="J160080" i="2"/>
  <c r="G160081" i="2"/>
  <c r="J160081" i="2"/>
  <c r="G160082" i="2"/>
  <c r="J160082" i="2"/>
  <c r="G160083" i="2"/>
  <c r="J160083" i="2"/>
  <c r="G160084" i="2"/>
  <c r="J160084" i="2"/>
  <c r="G160085" i="2"/>
  <c r="J160085" i="2"/>
  <c r="G160086" i="2"/>
  <c r="J160086" i="2"/>
  <c r="G160087" i="2"/>
  <c r="J160087" i="2"/>
  <c r="G160088" i="2"/>
  <c r="J160088" i="2"/>
  <c r="G160089" i="2"/>
  <c r="J160089" i="2"/>
  <c r="G160090" i="2"/>
  <c r="J160090" i="2"/>
  <c r="G160091" i="2"/>
  <c r="J160091" i="2"/>
  <c r="G160092" i="2"/>
  <c r="J160092" i="2"/>
  <c r="G160093" i="2"/>
  <c r="J160093" i="2"/>
  <c r="G160094" i="2"/>
  <c r="J160094" i="2"/>
  <c r="G160095" i="2"/>
  <c r="J160095" i="2"/>
  <c r="G160096" i="2"/>
  <c r="J160096" i="2"/>
  <c r="G160097" i="2"/>
  <c r="J160097" i="2"/>
  <c r="G160098" i="2"/>
  <c r="J160098" i="2"/>
  <c r="G160099" i="2"/>
  <c r="J160099" i="2"/>
  <c r="G160100" i="2"/>
  <c r="J160100" i="2"/>
  <c r="G160101" i="2"/>
  <c r="J160101" i="2"/>
  <c r="G160102" i="2"/>
  <c r="J160102" i="2"/>
  <c r="G160103" i="2"/>
  <c r="J160103" i="2"/>
  <c r="G160104" i="2"/>
  <c r="J160104" i="2"/>
  <c r="G160105" i="2"/>
  <c r="J160105" i="2"/>
  <c r="G160106" i="2"/>
  <c r="J160106" i="2"/>
  <c r="G160107" i="2"/>
  <c r="J160107" i="2"/>
  <c r="G160108" i="2"/>
  <c r="J160108" i="2"/>
  <c r="G160109" i="2"/>
  <c r="J160109" i="2"/>
  <c r="G160110" i="2"/>
  <c r="J160110" i="2"/>
  <c r="G160111" i="2"/>
  <c r="J160111" i="2"/>
  <c r="G160112" i="2"/>
  <c r="J160112" i="2"/>
  <c r="G160113" i="2"/>
  <c r="J160113" i="2"/>
  <c r="G160114" i="2"/>
  <c r="J160114" i="2"/>
  <c r="G160115" i="2"/>
  <c r="J160115" i="2"/>
  <c r="G160116" i="2"/>
  <c r="J160116" i="2"/>
  <c r="G160117" i="2"/>
  <c r="J160117" i="2"/>
  <c r="G160118" i="2"/>
  <c r="J160118" i="2"/>
  <c r="G160119" i="2"/>
  <c r="J160119" i="2"/>
  <c r="G160120" i="2"/>
  <c r="J160120" i="2"/>
  <c r="G160121" i="2"/>
  <c r="J160121" i="2"/>
  <c r="G160122" i="2"/>
  <c r="J160122" i="2"/>
  <c r="G160123" i="2"/>
  <c r="J160123" i="2"/>
  <c r="G160124" i="2"/>
  <c r="J160124" i="2"/>
  <c r="G160125" i="2"/>
  <c r="J160125" i="2"/>
  <c r="G160126" i="2"/>
  <c r="J160126" i="2"/>
  <c r="G160127" i="2"/>
  <c r="J160127" i="2"/>
  <c r="G160128" i="2"/>
  <c r="J160128" i="2"/>
  <c r="G160129" i="2"/>
  <c r="J160129" i="2"/>
  <c r="G160130" i="2"/>
  <c r="J160130" i="2"/>
  <c r="G160131" i="2"/>
  <c r="J160131" i="2"/>
  <c r="G160132" i="2"/>
  <c r="J160132" i="2"/>
  <c r="G160133" i="2"/>
  <c r="J160133" i="2"/>
  <c r="G160134" i="2"/>
  <c r="J160134" i="2"/>
  <c r="G160135" i="2"/>
  <c r="J160135" i="2"/>
  <c r="G160136" i="2"/>
  <c r="J160136" i="2"/>
  <c r="G160137" i="2"/>
  <c r="J160137" i="2"/>
  <c r="G160138" i="2"/>
  <c r="J160138" i="2"/>
  <c r="G160139" i="2"/>
  <c r="J160139" i="2"/>
  <c r="G160140" i="2"/>
  <c r="J160140" i="2"/>
  <c r="G160141" i="2"/>
  <c r="J160141" i="2"/>
  <c r="G160142" i="2"/>
  <c r="J160142" i="2"/>
  <c r="G160143" i="2"/>
  <c r="J160143" i="2"/>
  <c r="G160144" i="2"/>
  <c r="J160144" i="2"/>
  <c r="G160145" i="2"/>
  <c r="J160145" i="2"/>
  <c r="G160146" i="2"/>
  <c r="J160146" i="2"/>
  <c r="G160147" i="2"/>
  <c r="J160147" i="2"/>
  <c r="G160148" i="2"/>
  <c r="J160148" i="2"/>
  <c r="G160149" i="2"/>
  <c r="J160149" i="2"/>
  <c r="G160150" i="2"/>
  <c r="J160150" i="2"/>
  <c r="G160151" i="2"/>
  <c r="J160151" i="2"/>
  <c r="G160152" i="2"/>
  <c r="J160152" i="2"/>
  <c r="G160153" i="2"/>
  <c r="J160153" i="2"/>
  <c r="G160154" i="2"/>
  <c r="J160154" i="2"/>
  <c r="G160155" i="2"/>
  <c r="J160155" i="2"/>
  <c r="G160156" i="2"/>
  <c r="J160156" i="2"/>
  <c r="G160157" i="2"/>
  <c r="J160157" i="2"/>
  <c r="G160158" i="2"/>
  <c r="J160158" i="2"/>
  <c r="G160159" i="2"/>
  <c r="J160159" i="2"/>
  <c r="G160160" i="2"/>
  <c r="J160160" i="2"/>
  <c r="G160161" i="2"/>
  <c r="J160161" i="2"/>
  <c r="G160162" i="2"/>
  <c r="J160162" i="2"/>
  <c r="G160163" i="2"/>
  <c r="J160163" i="2"/>
  <c r="G160164" i="2"/>
  <c r="J160164" i="2"/>
  <c r="G160165" i="2"/>
  <c r="J160165" i="2"/>
  <c r="G160166" i="2"/>
  <c r="J160166" i="2"/>
  <c r="G160167" i="2"/>
  <c r="J160167" i="2"/>
  <c r="G160168" i="2"/>
  <c r="J160168" i="2"/>
  <c r="G160169" i="2"/>
  <c r="J160169" i="2"/>
  <c r="G160170" i="2"/>
  <c r="J160170" i="2"/>
  <c r="G160171" i="2"/>
  <c r="J160171" i="2"/>
  <c r="G160172" i="2"/>
  <c r="J160172" i="2"/>
  <c r="G160173" i="2"/>
  <c r="J160173" i="2"/>
  <c r="G160174" i="2"/>
  <c r="J160174" i="2"/>
  <c r="G160175" i="2"/>
  <c r="J160175" i="2"/>
  <c r="G160176" i="2"/>
  <c r="J160176" i="2"/>
  <c r="G160177" i="2"/>
  <c r="J160177" i="2"/>
  <c r="G160178" i="2"/>
  <c r="J160178" i="2"/>
  <c r="G160179" i="2"/>
  <c r="J160179" i="2"/>
  <c r="G160180" i="2"/>
  <c r="J160180" i="2"/>
  <c r="G160181" i="2"/>
  <c r="J160181" i="2"/>
  <c r="G160182" i="2"/>
  <c r="J160182" i="2"/>
  <c r="G160183" i="2"/>
  <c r="J160183" i="2"/>
  <c r="G160184" i="2"/>
  <c r="J160184" i="2"/>
  <c r="G160185" i="2"/>
  <c r="J160185" i="2"/>
  <c r="G160186" i="2"/>
  <c r="J160186" i="2"/>
  <c r="G160187" i="2"/>
  <c r="J160187" i="2"/>
  <c r="G160188" i="2"/>
  <c r="J160188" i="2"/>
  <c r="G160189" i="2"/>
  <c r="J160189" i="2"/>
  <c r="G160190" i="2"/>
  <c r="J160190" i="2"/>
  <c r="G160191" i="2"/>
  <c r="J160191" i="2"/>
  <c r="G160192" i="2"/>
  <c r="J160192" i="2"/>
  <c r="G160193" i="2"/>
  <c r="J160193" i="2"/>
  <c r="G160194" i="2"/>
  <c r="J160194" i="2"/>
  <c r="G160195" i="2"/>
  <c r="J160195" i="2"/>
  <c r="G160196" i="2"/>
  <c r="J160196" i="2"/>
  <c r="G160197" i="2"/>
  <c r="J160197" i="2"/>
  <c r="G160198" i="2"/>
  <c r="J160198" i="2"/>
  <c r="G160199" i="2"/>
  <c r="J160199" i="2"/>
  <c r="G160200" i="2"/>
  <c r="J160200" i="2"/>
  <c r="G160201" i="2"/>
  <c r="J160201" i="2"/>
  <c r="G160202" i="2"/>
  <c r="J160202" i="2"/>
  <c r="G160203" i="2"/>
  <c r="J160203" i="2"/>
  <c r="G160204" i="2"/>
  <c r="J160204" i="2"/>
  <c r="G160205" i="2"/>
  <c r="J160205" i="2"/>
  <c r="G160206" i="2"/>
  <c r="J160206" i="2"/>
  <c r="G160207" i="2"/>
  <c r="J160207" i="2"/>
  <c r="G160208" i="2"/>
  <c r="J160208" i="2"/>
  <c r="G160209" i="2"/>
  <c r="J160209" i="2"/>
  <c r="G160210" i="2"/>
  <c r="J160210" i="2"/>
  <c r="G160211" i="2"/>
  <c r="J160211" i="2"/>
  <c r="G160212" i="2"/>
  <c r="J160212" i="2"/>
  <c r="G160213" i="2"/>
  <c r="J160213" i="2"/>
  <c r="G160214" i="2"/>
  <c r="J160214" i="2"/>
  <c r="G160215" i="2"/>
  <c r="J160215" i="2"/>
  <c r="G160216" i="2"/>
  <c r="J160216" i="2"/>
  <c r="G160217" i="2"/>
  <c r="J160217" i="2"/>
  <c r="G160218" i="2"/>
  <c r="J160218" i="2"/>
  <c r="G160219" i="2"/>
  <c r="J160219" i="2"/>
  <c r="G160220" i="2"/>
  <c r="J160220" i="2"/>
  <c r="G160221" i="2"/>
  <c r="J160221" i="2"/>
  <c r="G160222" i="2"/>
  <c r="J160222" i="2"/>
  <c r="G160223" i="2"/>
  <c r="J160223" i="2"/>
  <c r="G160224" i="2"/>
  <c r="J160224" i="2"/>
  <c r="G160225" i="2"/>
  <c r="J160225" i="2"/>
  <c r="G160226" i="2"/>
  <c r="J160226" i="2"/>
  <c r="G160227" i="2"/>
  <c r="J160227" i="2"/>
  <c r="G160228" i="2"/>
  <c r="J160228" i="2"/>
  <c r="G160229" i="2"/>
  <c r="J160229" i="2"/>
  <c r="G160230" i="2"/>
  <c r="J160230" i="2"/>
  <c r="G160231" i="2"/>
  <c r="J160231" i="2"/>
  <c r="G160232" i="2"/>
  <c r="J160232" i="2"/>
  <c r="G160233" i="2"/>
  <c r="J160233" i="2"/>
  <c r="G160234" i="2"/>
  <c r="J160234" i="2"/>
  <c r="G160235" i="2"/>
  <c r="J160235" i="2"/>
  <c r="G160236" i="2"/>
  <c r="J160236" i="2"/>
  <c r="G160237" i="2"/>
  <c r="J160237" i="2"/>
  <c r="G160238" i="2"/>
  <c r="J160238" i="2"/>
  <c r="G160239" i="2"/>
  <c r="J160239" i="2"/>
  <c r="G160240" i="2"/>
  <c r="J160240" i="2"/>
  <c r="G160241" i="2"/>
  <c r="J160241" i="2"/>
  <c r="G160242" i="2"/>
  <c r="J160242" i="2"/>
  <c r="G160243" i="2"/>
  <c r="J160243" i="2"/>
  <c r="G160244" i="2"/>
  <c r="J160244" i="2"/>
  <c r="G160245" i="2"/>
  <c r="J160245" i="2"/>
  <c r="G160246" i="2"/>
  <c r="J160246" i="2"/>
  <c r="G160247" i="2"/>
  <c r="J160247" i="2"/>
  <c r="G160248" i="2"/>
  <c r="J160248" i="2"/>
  <c r="G160249" i="2"/>
  <c r="J160249" i="2"/>
  <c r="G160250" i="2"/>
  <c r="J160250" i="2"/>
  <c r="G160251" i="2"/>
  <c r="J160251" i="2"/>
  <c r="G160252" i="2"/>
  <c r="J160252" i="2"/>
  <c r="G160253" i="2"/>
  <c r="J160253" i="2"/>
  <c r="G160254" i="2"/>
  <c r="J160254" i="2"/>
  <c r="G160255" i="2"/>
  <c r="J160255" i="2"/>
  <c r="G160256" i="2"/>
  <c r="J160256" i="2"/>
  <c r="G160257" i="2"/>
  <c r="J160257" i="2"/>
  <c r="G160258" i="2"/>
  <c r="J160258" i="2"/>
  <c r="G160259" i="2"/>
  <c r="J160259" i="2"/>
  <c r="G160260" i="2"/>
  <c r="J160260" i="2"/>
  <c r="G160261" i="2"/>
  <c r="J160261" i="2"/>
  <c r="G160262" i="2"/>
  <c r="J160262" i="2"/>
  <c r="G160263" i="2"/>
  <c r="J160263" i="2"/>
  <c r="G160264" i="2"/>
  <c r="J160264" i="2"/>
  <c r="G160265" i="2"/>
  <c r="J160265" i="2"/>
  <c r="G160266" i="2"/>
  <c r="J160266" i="2"/>
  <c r="G160267" i="2"/>
  <c r="J160267" i="2"/>
  <c r="G160268" i="2"/>
  <c r="J160268" i="2"/>
  <c r="G160269" i="2"/>
  <c r="J160269" i="2"/>
  <c r="G160270" i="2"/>
  <c r="J160270" i="2"/>
  <c r="G160271" i="2"/>
  <c r="J160271" i="2"/>
  <c r="G160272" i="2"/>
  <c r="J160272" i="2"/>
  <c r="G160273" i="2"/>
  <c r="J160273" i="2"/>
  <c r="G160274" i="2"/>
  <c r="J160274" i="2"/>
  <c r="G160275" i="2"/>
  <c r="J160275" i="2"/>
  <c r="G160276" i="2"/>
  <c r="J160276" i="2"/>
  <c r="G160277" i="2"/>
  <c r="J160277" i="2"/>
  <c r="G160278" i="2"/>
  <c r="J160278" i="2"/>
  <c r="G160279" i="2"/>
  <c r="J160279" i="2"/>
  <c r="G160280" i="2"/>
  <c r="J160280" i="2"/>
  <c r="G160281" i="2"/>
  <c r="J160281" i="2"/>
  <c r="G160282" i="2"/>
  <c r="J160282" i="2"/>
  <c r="G160283" i="2"/>
  <c r="J160283" i="2"/>
  <c r="G160284" i="2"/>
  <c r="J160284" i="2"/>
  <c r="G160285" i="2"/>
  <c r="J160285" i="2"/>
  <c r="G160286" i="2"/>
  <c r="J160286" i="2"/>
  <c r="G160287" i="2"/>
  <c r="J160287" i="2"/>
  <c r="G160288" i="2"/>
  <c r="J160288" i="2"/>
  <c r="G160289" i="2"/>
  <c r="J160289" i="2"/>
  <c r="G160290" i="2"/>
  <c r="J160290" i="2"/>
  <c r="G160291" i="2"/>
  <c r="J160291" i="2"/>
  <c r="G160292" i="2"/>
  <c r="J160292" i="2"/>
  <c r="G160293" i="2"/>
  <c r="J160293" i="2"/>
  <c r="G160294" i="2"/>
  <c r="J160294" i="2"/>
  <c r="G160295" i="2"/>
  <c r="J160295" i="2"/>
  <c r="G160296" i="2"/>
  <c r="J160296" i="2"/>
  <c r="G160297" i="2"/>
  <c r="J160297" i="2"/>
  <c r="G160298" i="2"/>
  <c r="J160298" i="2"/>
  <c r="G160299" i="2"/>
  <c r="J160299" i="2"/>
  <c r="G160300" i="2"/>
  <c r="J160300" i="2"/>
  <c r="G160301" i="2"/>
  <c r="J160301" i="2"/>
  <c r="G160302" i="2"/>
  <c r="J160302" i="2"/>
  <c r="G160303" i="2"/>
  <c r="J160303" i="2"/>
  <c r="G160304" i="2"/>
  <c r="J160304" i="2"/>
  <c r="G160305" i="2"/>
  <c r="J160305" i="2"/>
  <c r="G160306" i="2"/>
  <c r="J160306" i="2"/>
  <c r="G160307" i="2"/>
  <c r="J160307" i="2"/>
  <c r="G160308" i="2"/>
  <c r="J160308" i="2"/>
  <c r="G160309" i="2"/>
  <c r="J160309" i="2"/>
  <c r="G160310" i="2"/>
  <c r="J160310" i="2"/>
  <c r="G160311" i="2"/>
  <c r="J160311" i="2"/>
  <c r="G160312" i="2"/>
  <c r="J160312" i="2"/>
  <c r="G160313" i="2"/>
  <c r="J160313" i="2"/>
  <c r="G160314" i="2"/>
  <c r="J160314" i="2"/>
  <c r="G160315" i="2"/>
  <c r="J160315" i="2"/>
  <c r="G160316" i="2"/>
  <c r="J160316" i="2"/>
  <c r="G160317" i="2"/>
  <c r="J160317" i="2"/>
  <c r="G160318" i="2"/>
  <c r="J160318" i="2"/>
  <c r="G160319" i="2"/>
  <c r="J160319" i="2"/>
  <c r="G160320" i="2"/>
  <c r="J160320" i="2"/>
  <c r="G160321" i="2"/>
  <c r="J160321" i="2"/>
  <c r="G160322" i="2"/>
  <c r="J160322" i="2"/>
  <c r="G160323" i="2"/>
  <c r="J160323" i="2"/>
  <c r="G160324" i="2"/>
  <c r="J160324" i="2"/>
  <c r="G160325" i="2"/>
  <c r="J160325" i="2"/>
  <c r="G160326" i="2"/>
  <c r="J160326" i="2"/>
  <c r="G160327" i="2"/>
  <c r="J160327" i="2"/>
  <c r="G160328" i="2"/>
  <c r="J160328" i="2"/>
  <c r="G160329" i="2"/>
  <c r="J160329" i="2"/>
  <c r="G160330" i="2"/>
  <c r="J160330" i="2"/>
  <c r="G160331" i="2"/>
  <c r="J160331" i="2"/>
  <c r="G160332" i="2"/>
  <c r="J160332" i="2"/>
  <c r="G160333" i="2"/>
  <c r="J160333" i="2"/>
  <c r="G160334" i="2"/>
  <c r="J160334" i="2"/>
  <c r="G160335" i="2"/>
  <c r="J160335" i="2"/>
  <c r="G160336" i="2"/>
  <c r="J160336" i="2"/>
  <c r="G160337" i="2"/>
  <c r="J160337" i="2"/>
  <c r="G160338" i="2"/>
  <c r="J160338" i="2"/>
  <c r="G160339" i="2"/>
  <c r="J160339" i="2"/>
  <c r="G160340" i="2"/>
  <c r="J160340" i="2"/>
  <c r="G160341" i="2"/>
  <c r="J160341" i="2"/>
  <c r="G160342" i="2"/>
  <c r="J160342" i="2"/>
  <c r="G160343" i="2"/>
  <c r="J160343" i="2"/>
  <c r="G160344" i="2"/>
  <c r="J160344" i="2"/>
  <c r="G160345" i="2"/>
  <c r="J160345" i="2"/>
  <c r="G160346" i="2"/>
  <c r="J160346" i="2"/>
  <c r="G160347" i="2"/>
  <c r="J160347" i="2"/>
  <c r="G160348" i="2"/>
  <c r="J160348" i="2"/>
  <c r="G160349" i="2"/>
  <c r="J160349" i="2"/>
  <c r="G160350" i="2"/>
  <c r="J160350" i="2"/>
  <c r="G160351" i="2"/>
  <c r="J160351" i="2"/>
  <c r="G160352" i="2"/>
  <c r="J160352" i="2"/>
  <c r="G160353" i="2"/>
  <c r="J160353" i="2"/>
  <c r="G160354" i="2"/>
  <c r="J160354" i="2"/>
  <c r="G160355" i="2"/>
  <c r="J160355" i="2"/>
  <c r="G160356" i="2"/>
  <c r="J160356" i="2"/>
  <c r="G160357" i="2"/>
  <c r="J160357" i="2"/>
  <c r="G160358" i="2"/>
  <c r="J160358" i="2"/>
  <c r="G160359" i="2"/>
  <c r="J160359" i="2"/>
  <c r="G160360" i="2"/>
  <c r="J160360" i="2"/>
  <c r="G160361" i="2"/>
  <c r="J160361" i="2"/>
  <c r="G160362" i="2"/>
  <c r="J160362" i="2"/>
  <c r="G160363" i="2"/>
  <c r="J160363" i="2"/>
  <c r="G160364" i="2"/>
  <c r="J160364" i="2"/>
  <c r="G160365" i="2"/>
  <c r="J160365" i="2"/>
  <c r="G160366" i="2"/>
  <c r="J160366" i="2"/>
  <c r="G160367" i="2"/>
  <c r="J160367" i="2"/>
  <c r="G160368" i="2"/>
  <c r="J160368" i="2"/>
  <c r="G160369" i="2"/>
  <c r="J160369" i="2"/>
  <c r="G160370" i="2"/>
  <c r="J160370" i="2"/>
  <c r="G160371" i="2"/>
  <c r="J160371" i="2"/>
  <c r="G160372" i="2"/>
  <c r="J160372" i="2"/>
  <c r="G160373" i="2"/>
  <c r="J160373" i="2"/>
  <c r="G160374" i="2"/>
  <c r="J160374" i="2"/>
  <c r="G160375" i="2"/>
  <c r="J160375" i="2"/>
  <c r="G160376" i="2"/>
  <c r="J160376" i="2"/>
  <c r="G160377" i="2"/>
  <c r="J160377" i="2"/>
  <c r="G160378" i="2"/>
  <c r="J160378" i="2"/>
  <c r="G160379" i="2"/>
  <c r="J160379" i="2"/>
  <c r="G160380" i="2"/>
  <c r="J160380" i="2"/>
  <c r="G160381" i="2"/>
  <c r="J160381" i="2"/>
  <c r="G160382" i="2"/>
  <c r="J160382" i="2"/>
  <c r="G160383" i="2"/>
  <c r="J160383" i="2"/>
  <c r="G160384" i="2"/>
  <c r="J160384" i="2"/>
  <c r="G160385" i="2"/>
  <c r="J160385" i="2"/>
  <c r="G160386" i="2"/>
  <c r="J160386" i="2"/>
  <c r="G160387" i="2"/>
  <c r="J160387" i="2"/>
  <c r="G160388" i="2"/>
  <c r="J160388" i="2"/>
  <c r="G160389" i="2"/>
  <c r="J160389" i="2"/>
  <c r="G160390" i="2"/>
  <c r="J160390" i="2"/>
  <c r="G160391" i="2"/>
  <c r="J160391" i="2"/>
  <c r="G160392" i="2"/>
  <c r="J160392" i="2"/>
  <c r="G160393" i="2"/>
  <c r="J160393" i="2"/>
  <c r="G160394" i="2"/>
  <c r="J160394" i="2"/>
  <c r="G160395" i="2"/>
  <c r="J160395" i="2"/>
  <c r="G160396" i="2"/>
  <c r="J160396" i="2"/>
  <c r="G160397" i="2"/>
  <c r="J160397" i="2"/>
  <c r="G160398" i="2"/>
  <c r="J160398" i="2"/>
  <c r="G160399" i="2"/>
  <c r="J160399" i="2"/>
  <c r="G160400" i="2"/>
  <c r="J160400" i="2"/>
  <c r="G160401" i="2"/>
  <c r="J160401" i="2"/>
  <c r="G160402" i="2"/>
  <c r="J160402" i="2"/>
  <c r="G160403" i="2"/>
  <c r="J160403" i="2"/>
  <c r="G160404" i="2"/>
  <c r="J160404" i="2"/>
  <c r="G160405" i="2"/>
  <c r="J160405" i="2"/>
  <c r="G160406" i="2"/>
  <c r="J160406" i="2"/>
  <c r="G160407" i="2"/>
  <c r="J160407" i="2"/>
  <c r="G160408" i="2"/>
  <c r="J160408" i="2"/>
  <c r="G160409" i="2"/>
  <c r="J160409" i="2"/>
  <c r="G160410" i="2"/>
  <c r="J160410" i="2"/>
  <c r="G160411" i="2"/>
  <c r="J160411" i="2"/>
  <c r="G160412" i="2"/>
  <c r="J160412" i="2"/>
  <c r="G160413" i="2"/>
  <c r="J160413" i="2"/>
  <c r="G160414" i="2"/>
  <c r="J160414" i="2"/>
  <c r="G160415" i="2"/>
  <c r="J160415" i="2"/>
  <c r="G160416" i="2"/>
  <c r="J160416" i="2"/>
  <c r="G160417" i="2"/>
  <c r="J160417" i="2"/>
  <c r="G160418" i="2"/>
  <c r="J160418" i="2"/>
  <c r="G160419" i="2"/>
  <c r="J160419" i="2"/>
  <c r="G160420" i="2"/>
  <c r="J160420" i="2"/>
  <c r="G160421" i="2"/>
  <c r="J160421" i="2"/>
  <c r="G160422" i="2"/>
  <c r="J160422" i="2"/>
  <c r="G160423" i="2"/>
  <c r="J160423" i="2"/>
  <c r="G160424" i="2"/>
  <c r="J160424" i="2"/>
  <c r="G160425" i="2"/>
  <c r="J160425" i="2"/>
  <c r="G160426" i="2"/>
  <c r="J160426" i="2"/>
  <c r="G160427" i="2"/>
  <c r="J160427" i="2"/>
  <c r="G160428" i="2"/>
  <c r="J160428" i="2"/>
  <c r="G160429" i="2"/>
  <c r="J160429" i="2"/>
  <c r="G160430" i="2"/>
  <c r="J160430" i="2"/>
  <c r="G160431" i="2"/>
  <c r="J160431" i="2"/>
  <c r="G160432" i="2"/>
  <c r="J160432" i="2"/>
  <c r="G160433" i="2"/>
  <c r="J160433" i="2"/>
  <c r="G160434" i="2"/>
  <c r="J160434" i="2"/>
  <c r="G160435" i="2"/>
  <c r="J160435" i="2"/>
  <c r="G160436" i="2"/>
  <c r="J160436" i="2"/>
  <c r="G160437" i="2"/>
  <c r="J160437" i="2"/>
  <c r="G160438" i="2"/>
  <c r="J160438" i="2"/>
  <c r="G160439" i="2"/>
  <c r="J160439" i="2"/>
  <c r="G160440" i="2"/>
  <c r="J160440" i="2"/>
  <c r="G160441" i="2"/>
  <c r="J160441" i="2"/>
  <c r="G160442" i="2"/>
  <c r="J160442" i="2"/>
  <c r="G160443" i="2"/>
  <c r="J160443" i="2"/>
  <c r="G160444" i="2"/>
  <c r="J160444" i="2"/>
  <c r="G160445" i="2"/>
  <c r="J160445" i="2"/>
  <c r="G160446" i="2"/>
  <c r="J160446" i="2"/>
  <c r="G160447" i="2"/>
  <c r="J160447" i="2"/>
  <c r="G160448" i="2"/>
  <c r="J160448" i="2"/>
  <c r="G160449" i="2"/>
  <c r="J160449" i="2"/>
  <c r="G160450" i="2"/>
  <c r="J160450" i="2"/>
  <c r="G160451" i="2"/>
  <c r="J160451" i="2"/>
  <c r="G160452" i="2"/>
  <c r="J160452" i="2"/>
  <c r="G160453" i="2"/>
  <c r="J160453" i="2"/>
  <c r="G160454" i="2"/>
  <c r="J160454" i="2"/>
  <c r="G160455" i="2"/>
  <c r="J160455" i="2"/>
  <c r="G160456" i="2"/>
  <c r="J160456" i="2"/>
  <c r="G160457" i="2"/>
  <c r="J160457" i="2"/>
  <c r="G160458" i="2"/>
  <c r="J160458" i="2"/>
  <c r="G160459" i="2"/>
  <c r="J160459" i="2"/>
  <c r="G160460" i="2"/>
  <c r="J160460" i="2"/>
  <c r="G160461" i="2"/>
  <c r="J160461" i="2"/>
  <c r="G160462" i="2"/>
  <c r="J160462" i="2"/>
  <c r="G160463" i="2"/>
  <c r="J160463" i="2"/>
  <c r="G160464" i="2"/>
  <c r="J160464" i="2"/>
  <c r="G160465" i="2"/>
  <c r="J160465" i="2"/>
  <c r="G160466" i="2"/>
  <c r="J160466" i="2"/>
  <c r="G160467" i="2"/>
  <c r="J160467" i="2"/>
  <c r="G160468" i="2"/>
  <c r="J160468" i="2"/>
  <c r="G160469" i="2"/>
  <c r="J160469" i="2"/>
  <c r="G160470" i="2"/>
  <c r="J160470" i="2"/>
  <c r="G160471" i="2"/>
  <c r="J160471" i="2"/>
  <c r="G160472" i="2"/>
  <c r="J160472" i="2"/>
  <c r="G160473" i="2"/>
  <c r="J160473" i="2"/>
  <c r="G160474" i="2"/>
  <c r="J160474" i="2"/>
  <c r="G160475" i="2"/>
  <c r="J160475" i="2"/>
  <c r="G160476" i="2"/>
  <c r="J160476" i="2"/>
  <c r="G160477" i="2"/>
  <c r="J160477" i="2"/>
  <c r="G160478" i="2"/>
  <c r="J160478" i="2"/>
  <c r="G160479" i="2"/>
  <c r="J160479" i="2"/>
  <c r="G160480" i="2"/>
  <c r="J160480" i="2"/>
  <c r="G160481" i="2"/>
  <c r="J160481" i="2"/>
  <c r="G160482" i="2"/>
  <c r="J160482" i="2"/>
  <c r="G160483" i="2"/>
  <c r="J160483" i="2"/>
  <c r="G160484" i="2"/>
  <c r="J160484" i="2"/>
  <c r="G160485" i="2"/>
  <c r="J160485" i="2"/>
  <c r="G160486" i="2"/>
  <c r="J160486" i="2"/>
  <c r="G160487" i="2"/>
  <c r="J160487" i="2"/>
  <c r="G160488" i="2"/>
  <c r="J160488" i="2"/>
  <c r="G160489" i="2"/>
  <c r="J160489" i="2"/>
  <c r="G160490" i="2"/>
  <c r="J160490" i="2"/>
  <c r="G160491" i="2"/>
  <c r="J160491" i="2"/>
  <c r="G160492" i="2"/>
  <c r="J160492" i="2"/>
  <c r="G160493" i="2"/>
  <c r="J160493" i="2"/>
  <c r="G160494" i="2"/>
  <c r="J160494" i="2"/>
  <c r="G160495" i="2"/>
  <c r="J160495" i="2"/>
  <c r="G160496" i="2"/>
  <c r="J160496" i="2"/>
  <c r="G160497" i="2"/>
  <c r="J160497" i="2"/>
  <c r="G160498" i="2"/>
  <c r="J160498" i="2"/>
  <c r="G160499" i="2"/>
  <c r="J160499" i="2"/>
  <c r="G160500" i="2"/>
  <c r="J160500" i="2"/>
  <c r="G160501" i="2"/>
  <c r="J160501" i="2"/>
  <c r="G160502" i="2"/>
  <c r="J160502" i="2"/>
  <c r="G160503" i="2"/>
  <c r="J160503" i="2"/>
  <c r="G160504" i="2"/>
  <c r="J160504" i="2"/>
  <c r="G160505" i="2"/>
  <c r="J160505" i="2"/>
  <c r="G160506" i="2"/>
  <c r="J160506" i="2"/>
  <c r="G160507" i="2"/>
  <c r="J160507" i="2"/>
  <c r="G160508" i="2"/>
  <c r="J160508" i="2"/>
  <c r="G160509" i="2"/>
  <c r="J160509" i="2"/>
  <c r="G160510" i="2"/>
  <c r="J160510" i="2"/>
  <c r="G160511" i="2"/>
  <c r="J160511" i="2"/>
  <c r="G160512" i="2"/>
  <c r="J160512" i="2"/>
  <c r="G160513" i="2"/>
  <c r="J160513" i="2"/>
  <c r="G160514" i="2"/>
  <c r="J160514" i="2"/>
  <c r="G160515" i="2"/>
  <c r="J160515" i="2"/>
  <c r="G160516" i="2"/>
  <c r="J160516" i="2"/>
  <c r="G160517" i="2"/>
  <c r="J160517" i="2"/>
  <c r="G160518" i="2"/>
  <c r="J160518" i="2"/>
  <c r="G160519" i="2"/>
  <c r="J160519" i="2"/>
  <c r="G160520" i="2"/>
  <c r="J160520" i="2"/>
  <c r="G160521" i="2"/>
  <c r="J160521" i="2"/>
  <c r="G160522" i="2"/>
  <c r="J160522" i="2"/>
  <c r="G160523" i="2"/>
  <c r="J160523" i="2"/>
  <c r="G160524" i="2"/>
  <c r="J160524" i="2"/>
  <c r="G160525" i="2"/>
  <c r="J160525" i="2"/>
  <c r="G160526" i="2"/>
  <c r="J160526" i="2"/>
  <c r="G160527" i="2"/>
  <c r="J160527" i="2"/>
  <c r="G160528" i="2"/>
  <c r="J160528" i="2"/>
  <c r="G160529" i="2"/>
  <c r="J160529" i="2"/>
  <c r="G160530" i="2"/>
  <c r="J160530" i="2"/>
  <c r="G160531" i="2"/>
  <c r="J160531" i="2"/>
  <c r="G160532" i="2"/>
  <c r="J160532" i="2"/>
  <c r="G160533" i="2"/>
  <c r="J160533" i="2"/>
  <c r="G160534" i="2"/>
  <c r="J160534" i="2"/>
  <c r="G160535" i="2"/>
  <c r="J160535" i="2"/>
  <c r="G160536" i="2"/>
  <c r="J160536" i="2"/>
  <c r="G160537" i="2"/>
  <c r="J160537" i="2"/>
  <c r="G160538" i="2"/>
  <c r="J160538" i="2"/>
  <c r="G160539" i="2"/>
  <c r="J160539" i="2"/>
  <c r="G160540" i="2"/>
  <c r="J160540" i="2"/>
  <c r="G160541" i="2"/>
  <c r="J160541" i="2"/>
  <c r="G160542" i="2"/>
  <c r="J160542" i="2"/>
  <c r="G160543" i="2"/>
  <c r="J160543" i="2"/>
  <c r="G160544" i="2"/>
  <c r="J160544" i="2"/>
  <c r="G160545" i="2"/>
  <c r="J160545" i="2"/>
  <c r="G160546" i="2"/>
  <c r="J160546" i="2"/>
  <c r="G160547" i="2"/>
  <c r="J160547" i="2"/>
  <c r="G160548" i="2"/>
  <c r="J160548" i="2"/>
  <c r="G160549" i="2"/>
  <c r="J160549" i="2"/>
  <c r="G160550" i="2"/>
  <c r="J160550" i="2"/>
  <c r="G160551" i="2"/>
  <c r="J160551" i="2"/>
  <c r="G160552" i="2"/>
  <c r="J160552" i="2"/>
  <c r="G160553" i="2"/>
  <c r="J160553" i="2"/>
  <c r="G160554" i="2"/>
  <c r="J160554" i="2"/>
  <c r="G160555" i="2"/>
  <c r="J160555" i="2"/>
  <c r="G160556" i="2"/>
  <c r="J160556" i="2"/>
  <c r="G160557" i="2"/>
  <c r="J160557" i="2"/>
  <c r="G160558" i="2"/>
  <c r="J160558" i="2"/>
  <c r="G160559" i="2"/>
  <c r="J160559" i="2"/>
  <c r="G160560" i="2"/>
  <c r="J160560" i="2"/>
  <c r="G160561" i="2"/>
  <c r="J160561" i="2"/>
  <c r="G160562" i="2"/>
  <c r="J160562" i="2"/>
  <c r="G160563" i="2"/>
  <c r="J160563" i="2"/>
  <c r="G160564" i="2"/>
  <c r="J160564" i="2"/>
  <c r="G160565" i="2"/>
  <c r="J160565" i="2"/>
  <c r="G160566" i="2"/>
  <c r="J160566" i="2"/>
  <c r="G160567" i="2"/>
  <c r="J160567" i="2"/>
  <c r="G160568" i="2"/>
  <c r="J160568" i="2"/>
  <c r="G160569" i="2"/>
  <c r="J160569" i="2"/>
  <c r="G160570" i="2"/>
  <c r="J160570" i="2"/>
  <c r="G160571" i="2"/>
  <c r="J160571" i="2"/>
  <c r="G160572" i="2"/>
  <c r="J160572" i="2"/>
  <c r="G160573" i="2"/>
  <c r="J160573" i="2"/>
  <c r="G160574" i="2"/>
  <c r="J160574" i="2"/>
  <c r="G160575" i="2"/>
  <c r="J160575" i="2"/>
  <c r="G160576" i="2"/>
  <c r="J160576" i="2"/>
  <c r="G160577" i="2"/>
  <c r="J160577" i="2"/>
  <c r="G160578" i="2"/>
  <c r="J160578" i="2"/>
  <c r="G160579" i="2"/>
  <c r="J160579" i="2"/>
  <c r="G160580" i="2"/>
  <c r="J160580" i="2"/>
  <c r="G160581" i="2"/>
  <c r="J160581" i="2"/>
  <c r="G160582" i="2"/>
  <c r="J160582" i="2"/>
  <c r="G160583" i="2"/>
  <c r="J160583" i="2"/>
  <c r="G160584" i="2"/>
  <c r="J160584" i="2"/>
  <c r="G160585" i="2"/>
  <c r="J160585" i="2"/>
  <c r="G160586" i="2"/>
  <c r="J160586" i="2"/>
  <c r="G160587" i="2"/>
  <c r="J160587" i="2"/>
  <c r="G160588" i="2"/>
  <c r="J160588" i="2"/>
  <c r="G160589" i="2"/>
  <c r="J160589" i="2"/>
  <c r="G160590" i="2"/>
  <c r="J160590" i="2"/>
  <c r="G160591" i="2"/>
  <c r="J160591" i="2"/>
  <c r="G160592" i="2"/>
  <c r="J160592" i="2"/>
  <c r="G160593" i="2"/>
  <c r="J160593" i="2"/>
  <c r="G160594" i="2"/>
  <c r="J160594" i="2"/>
  <c r="G160595" i="2"/>
  <c r="J160595" i="2"/>
  <c r="G160596" i="2"/>
  <c r="J160596" i="2"/>
  <c r="G160597" i="2"/>
  <c r="J160597" i="2"/>
  <c r="G160598" i="2"/>
  <c r="J160598" i="2"/>
  <c r="G160599" i="2"/>
  <c r="J160599" i="2"/>
  <c r="G160600" i="2"/>
  <c r="J160600" i="2"/>
  <c r="G160601" i="2"/>
  <c r="J160601" i="2"/>
  <c r="G160602" i="2"/>
  <c r="J160602" i="2"/>
  <c r="G160603" i="2"/>
  <c r="J160603" i="2"/>
  <c r="G160604" i="2"/>
  <c r="J160604" i="2"/>
  <c r="G160605" i="2"/>
  <c r="J160605" i="2"/>
  <c r="G160606" i="2"/>
  <c r="J160606" i="2"/>
  <c r="G160607" i="2"/>
  <c r="J160607" i="2"/>
  <c r="G160608" i="2"/>
  <c r="J160608" i="2"/>
  <c r="G160609" i="2"/>
  <c r="J160609" i="2"/>
  <c r="G160610" i="2"/>
  <c r="J160610" i="2"/>
  <c r="G160611" i="2"/>
  <c r="J160611" i="2"/>
  <c r="G160612" i="2"/>
  <c r="J160612" i="2"/>
  <c r="G160613" i="2"/>
  <c r="J160613" i="2"/>
  <c r="G160614" i="2"/>
  <c r="J160614" i="2"/>
  <c r="G160615" i="2"/>
  <c r="J160615" i="2"/>
  <c r="G160616" i="2"/>
  <c r="J160616" i="2"/>
  <c r="G160617" i="2"/>
  <c r="J160617" i="2"/>
  <c r="G160618" i="2"/>
  <c r="J160618" i="2"/>
  <c r="G160619" i="2"/>
  <c r="J160619" i="2"/>
  <c r="G160620" i="2"/>
  <c r="J160620" i="2"/>
  <c r="G160621" i="2"/>
  <c r="J160621" i="2"/>
  <c r="G160622" i="2"/>
  <c r="J160622" i="2"/>
  <c r="G160623" i="2"/>
  <c r="J160623" i="2"/>
  <c r="G160624" i="2"/>
  <c r="J160624" i="2"/>
  <c r="G160625" i="2"/>
  <c r="J160625" i="2"/>
  <c r="G160626" i="2"/>
  <c r="J160626" i="2"/>
  <c r="G160627" i="2"/>
  <c r="J160627" i="2"/>
  <c r="G160628" i="2"/>
  <c r="J160628" i="2"/>
  <c r="G160629" i="2"/>
  <c r="J160629" i="2"/>
  <c r="G160630" i="2"/>
  <c r="J160630" i="2"/>
  <c r="G160631" i="2"/>
  <c r="J160631" i="2"/>
  <c r="G160632" i="2"/>
  <c r="J160632" i="2"/>
  <c r="G160633" i="2"/>
  <c r="J160633" i="2"/>
  <c r="G160634" i="2"/>
  <c r="J160634" i="2"/>
  <c r="G160635" i="2"/>
  <c r="J160635" i="2"/>
  <c r="G160636" i="2"/>
  <c r="J160636" i="2"/>
  <c r="G160637" i="2"/>
  <c r="J160637" i="2"/>
  <c r="G160638" i="2"/>
  <c r="J160638" i="2"/>
  <c r="G160639" i="2"/>
  <c r="J160639" i="2"/>
  <c r="G160640" i="2"/>
  <c r="J160640" i="2"/>
  <c r="G160641" i="2"/>
  <c r="J160641" i="2"/>
  <c r="G160642" i="2"/>
  <c r="J160642" i="2"/>
  <c r="G160643" i="2"/>
  <c r="J160643" i="2"/>
  <c r="G160644" i="2"/>
  <c r="J160644" i="2"/>
  <c r="G160645" i="2"/>
  <c r="J160645" i="2"/>
  <c r="G160646" i="2"/>
  <c r="J160646" i="2"/>
  <c r="G160647" i="2"/>
  <c r="J160647" i="2"/>
  <c r="G160648" i="2"/>
  <c r="J160648" i="2"/>
  <c r="G160649" i="2"/>
  <c r="J160649" i="2"/>
  <c r="G160650" i="2"/>
  <c r="J160650" i="2"/>
  <c r="G160651" i="2"/>
  <c r="J160651" i="2"/>
  <c r="G160652" i="2"/>
  <c r="J160652" i="2"/>
  <c r="G160653" i="2"/>
  <c r="J160653" i="2"/>
  <c r="G160654" i="2"/>
  <c r="J160654" i="2"/>
  <c r="G160655" i="2"/>
  <c r="J160655" i="2"/>
  <c r="G160656" i="2"/>
  <c r="J160656" i="2"/>
  <c r="G160657" i="2"/>
  <c r="J160657" i="2"/>
  <c r="G160658" i="2"/>
  <c r="J160658" i="2"/>
  <c r="G160659" i="2"/>
  <c r="J160659" i="2"/>
  <c r="G160660" i="2"/>
  <c r="J160660" i="2"/>
  <c r="G160661" i="2"/>
  <c r="J160661" i="2"/>
  <c r="G160662" i="2"/>
  <c r="J160662" i="2"/>
  <c r="G160663" i="2"/>
  <c r="J160663" i="2"/>
  <c r="G160664" i="2"/>
  <c r="J160664" i="2"/>
  <c r="G160665" i="2"/>
  <c r="J160665" i="2"/>
  <c r="G160666" i="2"/>
  <c r="J160666" i="2"/>
  <c r="G160667" i="2"/>
  <c r="J160667" i="2"/>
  <c r="G160668" i="2"/>
  <c r="J160668" i="2"/>
  <c r="G160669" i="2"/>
  <c r="J160669" i="2"/>
  <c r="G160670" i="2"/>
  <c r="J160670" i="2"/>
  <c r="G160671" i="2"/>
  <c r="J160671" i="2"/>
  <c r="G160672" i="2"/>
  <c r="J160672" i="2"/>
  <c r="G160673" i="2"/>
  <c r="J160673" i="2"/>
  <c r="G160674" i="2"/>
  <c r="J160674" i="2"/>
  <c r="G160675" i="2"/>
  <c r="J160675" i="2"/>
  <c r="G160676" i="2"/>
  <c r="J160676" i="2"/>
  <c r="G160677" i="2"/>
  <c r="J160677" i="2"/>
  <c r="G160678" i="2"/>
  <c r="J160678" i="2"/>
  <c r="G160679" i="2"/>
  <c r="J160679" i="2"/>
  <c r="G160680" i="2"/>
  <c r="J160680" i="2"/>
  <c r="G160681" i="2"/>
  <c r="J160681" i="2"/>
  <c r="G160682" i="2"/>
  <c r="J160682" i="2"/>
  <c r="G160683" i="2"/>
  <c r="J160683" i="2"/>
  <c r="G160684" i="2"/>
  <c r="J160684" i="2"/>
  <c r="G160685" i="2"/>
  <c r="J160685" i="2"/>
  <c r="G160686" i="2"/>
  <c r="J160686" i="2"/>
  <c r="G160687" i="2"/>
  <c r="J160687" i="2"/>
  <c r="G160688" i="2"/>
  <c r="J160688" i="2"/>
  <c r="G160689" i="2"/>
  <c r="J160689" i="2"/>
  <c r="G160690" i="2"/>
  <c r="J160690" i="2"/>
  <c r="G160691" i="2"/>
  <c r="J160691" i="2"/>
  <c r="G160692" i="2"/>
  <c r="J160692" i="2"/>
  <c r="G160693" i="2"/>
  <c r="J160693" i="2"/>
  <c r="G160694" i="2"/>
  <c r="J160694" i="2"/>
  <c r="G160695" i="2"/>
  <c r="J160695" i="2"/>
  <c r="G160696" i="2"/>
  <c r="J160696" i="2"/>
  <c r="G160697" i="2"/>
  <c r="J160697" i="2"/>
  <c r="G160698" i="2"/>
  <c r="J160698" i="2"/>
  <c r="G160699" i="2"/>
  <c r="J160699" i="2"/>
  <c r="G160700" i="2"/>
  <c r="J160700" i="2"/>
  <c r="G160701" i="2"/>
  <c r="J160701" i="2"/>
  <c r="G160702" i="2"/>
  <c r="J160702" i="2"/>
  <c r="G160703" i="2"/>
  <c r="J160703" i="2"/>
  <c r="G160704" i="2"/>
  <c r="J160704" i="2"/>
  <c r="G160705" i="2"/>
  <c r="J160705" i="2"/>
  <c r="G160706" i="2"/>
  <c r="J160706" i="2"/>
  <c r="G160707" i="2"/>
  <c r="J160707" i="2"/>
  <c r="G160708" i="2"/>
  <c r="J160708" i="2"/>
  <c r="G160709" i="2"/>
  <c r="J160709" i="2"/>
  <c r="G160710" i="2"/>
  <c r="J160710" i="2"/>
  <c r="G160711" i="2"/>
  <c r="J160711" i="2"/>
  <c r="G160712" i="2"/>
  <c r="J160712" i="2"/>
  <c r="G160713" i="2"/>
  <c r="J160713" i="2"/>
  <c r="G160714" i="2"/>
  <c r="J160714" i="2"/>
  <c r="G160715" i="2"/>
  <c r="J160715" i="2"/>
  <c r="G160716" i="2"/>
  <c r="J160716" i="2"/>
  <c r="G160717" i="2"/>
  <c r="J160717" i="2"/>
  <c r="G160718" i="2"/>
  <c r="J160718" i="2"/>
  <c r="G160719" i="2"/>
  <c r="J160719" i="2"/>
  <c r="G160720" i="2"/>
  <c r="J160720" i="2"/>
  <c r="G160721" i="2"/>
  <c r="J160721" i="2"/>
  <c r="G160722" i="2"/>
  <c r="J160722" i="2"/>
  <c r="G160723" i="2"/>
  <c r="J160723" i="2"/>
  <c r="G160724" i="2"/>
  <c r="J160724" i="2"/>
  <c r="G160725" i="2"/>
  <c r="J160725" i="2"/>
  <c r="G160726" i="2"/>
  <c r="J160726" i="2"/>
  <c r="G160727" i="2"/>
  <c r="J160727" i="2"/>
  <c r="G160728" i="2"/>
  <c r="J160728" i="2"/>
  <c r="G160729" i="2"/>
  <c r="J160729" i="2"/>
  <c r="G160730" i="2"/>
  <c r="J160730" i="2"/>
  <c r="G160731" i="2"/>
  <c r="J160731" i="2"/>
  <c r="G160732" i="2"/>
  <c r="J160732" i="2"/>
  <c r="G160733" i="2"/>
  <c r="J160733" i="2"/>
  <c r="G160734" i="2"/>
  <c r="J160734" i="2"/>
  <c r="G160735" i="2"/>
  <c r="J160735" i="2"/>
  <c r="G160736" i="2"/>
  <c r="J160736" i="2"/>
  <c r="G160737" i="2"/>
  <c r="J160737" i="2"/>
  <c r="G160738" i="2"/>
  <c r="J160738" i="2"/>
  <c r="G160739" i="2"/>
  <c r="J160739" i="2"/>
  <c r="G160740" i="2"/>
  <c r="J160740" i="2"/>
  <c r="G160741" i="2"/>
  <c r="J160741" i="2"/>
  <c r="G160742" i="2"/>
  <c r="J160742" i="2"/>
  <c r="G160743" i="2"/>
  <c r="J160743" i="2"/>
  <c r="G160744" i="2"/>
  <c r="J160744" i="2"/>
  <c r="G160745" i="2"/>
  <c r="J160745" i="2"/>
  <c r="G160746" i="2"/>
  <c r="J160746" i="2"/>
  <c r="G160747" i="2"/>
  <c r="J160747" i="2"/>
  <c r="G160748" i="2"/>
  <c r="J160748" i="2"/>
  <c r="G160749" i="2"/>
  <c r="J160749" i="2"/>
  <c r="G160750" i="2"/>
  <c r="J160750" i="2"/>
  <c r="G160751" i="2"/>
  <c r="J160751" i="2"/>
  <c r="G160752" i="2"/>
  <c r="J160752" i="2"/>
  <c r="G160753" i="2"/>
  <c r="J160753" i="2"/>
  <c r="G160754" i="2"/>
  <c r="J160754" i="2"/>
  <c r="G160755" i="2"/>
  <c r="J160755" i="2"/>
  <c r="G160756" i="2"/>
  <c r="J160756" i="2"/>
  <c r="G160757" i="2"/>
  <c r="J160757" i="2"/>
  <c r="G160758" i="2"/>
  <c r="J160758" i="2"/>
  <c r="G160759" i="2"/>
  <c r="J160759" i="2"/>
  <c r="G160760" i="2"/>
  <c r="J160760" i="2"/>
  <c r="G160761" i="2"/>
  <c r="J160761" i="2"/>
  <c r="G160762" i="2"/>
  <c r="J160762" i="2"/>
  <c r="G160763" i="2"/>
  <c r="J160763" i="2"/>
  <c r="G160764" i="2"/>
  <c r="J160764" i="2"/>
  <c r="G160765" i="2"/>
  <c r="J160765" i="2"/>
  <c r="G160766" i="2"/>
  <c r="J160766" i="2"/>
  <c r="G160767" i="2"/>
  <c r="J160767" i="2"/>
  <c r="G160768" i="2"/>
  <c r="J160768" i="2"/>
  <c r="G160769" i="2"/>
  <c r="J160769" i="2"/>
  <c r="G160770" i="2"/>
  <c r="J160770" i="2"/>
  <c r="G160771" i="2"/>
  <c r="J160771" i="2"/>
  <c r="G160772" i="2"/>
  <c r="J160772" i="2"/>
  <c r="G160773" i="2"/>
  <c r="J160773" i="2"/>
  <c r="G160774" i="2"/>
  <c r="J160774" i="2"/>
  <c r="G160775" i="2"/>
  <c r="J160775" i="2"/>
  <c r="G160776" i="2"/>
  <c r="J160776" i="2"/>
  <c r="G160777" i="2"/>
  <c r="J160777" i="2"/>
  <c r="G160778" i="2"/>
  <c r="J160778" i="2"/>
  <c r="G160779" i="2"/>
  <c r="J160779" i="2"/>
  <c r="G160780" i="2"/>
  <c r="J160780" i="2"/>
  <c r="G160781" i="2"/>
  <c r="J160781" i="2"/>
  <c r="G160782" i="2"/>
  <c r="J160782" i="2"/>
  <c r="G160783" i="2"/>
  <c r="J160783" i="2"/>
  <c r="G160784" i="2"/>
  <c r="J160784" i="2"/>
  <c r="G160785" i="2"/>
  <c r="J160785" i="2"/>
  <c r="G160786" i="2"/>
  <c r="J160786" i="2"/>
  <c r="G160787" i="2"/>
  <c r="J160787" i="2"/>
  <c r="G160788" i="2"/>
  <c r="J160788" i="2"/>
  <c r="G160789" i="2"/>
  <c r="J160789" i="2"/>
  <c r="G160790" i="2"/>
  <c r="J160790" i="2"/>
  <c r="G160791" i="2"/>
  <c r="J160791" i="2"/>
  <c r="G160792" i="2"/>
  <c r="J160792" i="2"/>
  <c r="G160793" i="2"/>
  <c r="J160793" i="2"/>
  <c r="G160794" i="2"/>
  <c r="J160794" i="2"/>
  <c r="G160795" i="2"/>
  <c r="J160795" i="2"/>
  <c r="G160796" i="2"/>
  <c r="J160796" i="2"/>
  <c r="G160797" i="2"/>
  <c r="J160797" i="2"/>
  <c r="G160798" i="2"/>
  <c r="J160798" i="2"/>
  <c r="G160799" i="2"/>
  <c r="J160799" i="2"/>
  <c r="G160800" i="2"/>
  <c r="J160800" i="2"/>
  <c r="G160801" i="2"/>
  <c r="J160801" i="2"/>
  <c r="G160802" i="2"/>
  <c r="J160802" i="2"/>
  <c r="G160803" i="2"/>
  <c r="J160803" i="2"/>
  <c r="G160804" i="2"/>
  <c r="J160804" i="2"/>
  <c r="G160805" i="2"/>
  <c r="J160805" i="2"/>
  <c r="G160806" i="2"/>
  <c r="J160806" i="2"/>
  <c r="G160807" i="2"/>
  <c r="J160807" i="2"/>
  <c r="G160808" i="2"/>
  <c r="J160808" i="2"/>
  <c r="G160809" i="2"/>
  <c r="J160809" i="2"/>
  <c r="G160810" i="2"/>
  <c r="J160810" i="2"/>
  <c r="G160811" i="2"/>
  <c r="J160811" i="2"/>
  <c r="G160812" i="2"/>
  <c r="J160812" i="2"/>
  <c r="G160813" i="2"/>
  <c r="J160813" i="2"/>
  <c r="G160814" i="2"/>
  <c r="J160814" i="2"/>
  <c r="G160815" i="2"/>
  <c r="J160815" i="2"/>
  <c r="G160816" i="2"/>
  <c r="J160816" i="2"/>
  <c r="G160817" i="2"/>
  <c r="J160817" i="2"/>
  <c r="G160818" i="2"/>
  <c r="J160818" i="2"/>
  <c r="G160819" i="2"/>
  <c r="J160819" i="2"/>
  <c r="G160820" i="2"/>
  <c r="J160820" i="2"/>
  <c r="G160821" i="2"/>
  <c r="J160821" i="2"/>
  <c r="G160822" i="2"/>
  <c r="J160822" i="2"/>
  <c r="G160823" i="2"/>
  <c r="J160823" i="2"/>
  <c r="G160824" i="2"/>
  <c r="J160824" i="2"/>
  <c r="G160825" i="2"/>
  <c r="J160825" i="2"/>
  <c r="G160826" i="2"/>
  <c r="J160826" i="2"/>
  <c r="G160827" i="2"/>
  <c r="J160827" i="2"/>
  <c r="G160828" i="2"/>
  <c r="J160828" i="2"/>
  <c r="G160829" i="2"/>
  <c r="J160829" i="2"/>
  <c r="G160830" i="2"/>
  <c r="J160830" i="2"/>
  <c r="G160831" i="2"/>
  <c r="J160831" i="2"/>
  <c r="G160832" i="2"/>
  <c r="J160832" i="2"/>
  <c r="G160833" i="2"/>
  <c r="J160833" i="2"/>
  <c r="G160834" i="2"/>
  <c r="J160834" i="2"/>
  <c r="G160835" i="2"/>
  <c r="J160835" i="2"/>
  <c r="G160836" i="2"/>
  <c r="J160836" i="2"/>
  <c r="G160837" i="2"/>
  <c r="J160837" i="2"/>
  <c r="G160838" i="2"/>
  <c r="J160838" i="2"/>
  <c r="G160839" i="2"/>
  <c r="J160839" i="2"/>
  <c r="G160840" i="2"/>
  <c r="J160840" i="2"/>
  <c r="G160841" i="2"/>
  <c r="J160841" i="2"/>
  <c r="G160842" i="2"/>
  <c r="J160842" i="2"/>
  <c r="G160843" i="2"/>
  <c r="J160843" i="2"/>
  <c r="G160844" i="2"/>
  <c r="J160844" i="2"/>
  <c r="G160845" i="2"/>
  <c r="J160845" i="2"/>
  <c r="G160846" i="2"/>
  <c r="J160846" i="2"/>
  <c r="G160847" i="2"/>
  <c r="J160847" i="2"/>
  <c r="G160848" i="2"/>
  <c r="J160848" i="2"/>
  <c r="G160849" i="2"/>
  <c r="J160849" i="2"/>
  <c r="G160850" i="2"/>
  <c r="J160850" i="2"/>
  <c r="G160851" i="2"/>
  <c r="J160851" i="2"/>
  <c r="G160852" i="2"/>
  <c r="J160852" i="2"/>
  <c r="G160853" i="2"/>
  <c r="J160853" i="2"/>
  <c r="G160854" i="2"/>
  <c r="J160854" i="2"/>
  <c r="G160855" i="2"/>
  <c r="J160855" i="2"/>
  <c r="G160856" i="2"/>
  <c r="J160856" i="2"/>
  <c r="G160857" i="2"/>
  <c r="J160857" i="2"/>
  <c r="G160858" i="2"/>
  <c r="J160858" i="2"/>
  <c r="G160859" i="2"/>
  <c r="J160859" i="2"/>
  <c r="G160860" i="2"/>
  <c r="J160860" i="2"/>
  <c r="G160861" i="2"/>
  <c r="J160861" i="2"/>
  <c r="G160862" i="2"/>
  <c r="J160862" i="2"/>
  <c r="G160863" i="2"/>
  <c r="J160863" i="2"/>
  <c r="G160864" i="2"/>
  <c r="J160864" i="2"/>
  <c r="G160865" i="2"/>
  <c r="J160865" i="2"/>
  <c r="G160866" i="2"/>
  <c r="J160866" i="2"/>
  <c r="G160867" i="2"/>
  <c r="J160867" i="2"/>
  <c r="G160868" i="2"/>
  <c r="J160868" i="2"/>
  <c r="G160869" i="2"/>
  <c r="J160869" i="2"/>
  <c r="G160870" i="2"/>
  <c r="J160870" i="2"/>
  <c r="G160871" i="2"/>
  <c r="J160871" i="2"/>
  <c r="G160872" i="2"/>
  <c r="J160872" i="2"/>
  <c r="G160873" i="2"/>
  <c r="J160873" i="2"/>
  <c r="G160874" i="2"/>
  <c r="J160874" i="2"/>
  <c r="G160875" i="2"/>
  <c r="J160875" i="2"/>
  <c r="G160876" i="2"/>
  <c r="J160876" i="2"/>
  <c r="G160877" i="2"/>
  <c r="J160877" i="2"/>
  <c r="G160878" i="2"/>
  <c r="J160878" i="2"/>
  <c r="G160879" i="2"/>
  <c r="J160879" i="2"/>
  <c r="G160880" i="2"/>
  <c r="J160880" i="2"/>
  <c r="G160881" i="2"/>
  <c r="J160881" i="2"/>
  <c r="G160882" i="2"/>
  <c r="J160882" i="2"/>
  <c r="G160883" i="2"/>
  <c r="J160883" i="2"/>
  <c r="G160884" i="2"/>
  <c r="J160884" i="2"/>
  <c r="G160885" i="2"/>
  <c r="J160885" i="2"/>
  <c r="G160886" i="2"/>
  <c r="J160886" i="2"/>
  <c r="G160887" i="2"/>
  <c r="J160887" i="2"/>
  <c r="G160888" i="2"/>
  <c r="J160888" i="2"/>
  <c r="G160889" i="2"/>
  <c r="J160889" i="2"/>
  <c r="G160890" i="2"/>
  <c r="J160890" i="2"/>
  <c r="G160891" i="2"/>
  <c r="J160891" i="2"/>
  <c r="G160892" i="2"/>
  <c r="J160892" i="2"/>
  <c r="G160893" i="2"/>
  <c r="J160893" i="2"/>
  <c r="G160894" i="2"/>
  <c r="J160894" i="2"/>
  <c r="G160895" i="2"/>
  <c r="J160895" i="2"/>
  <c r="G160896" i="2"/>
  <c r="J160896" i="2"/>
  <c r="G160897" i="2"/>
  <c r="J160897" i="2"/>
  <c r="G160898" i="2"/>
  <c r="J160898" i="2"/>
  <c r="G160899" i="2"/>
  <c r="J160899" i="2"/>
  <c r="G160900" i="2"/>
  <c r="J160900" i="2"/>
  <c r="G160901" i="2"/>
  <c r="J160901" i="2"/>
  <c r="G160902" i="2"/>
  <c r="J160902" i="2"/>
  <c r="G160903" i="2"/>
  <c r="J160903" i="2"/>
  <c r="G160904" i="2"/>
  <c r="J160904" i="2"/>
  <c r="G160905" i="2"/>
  <c r="J160905" i="2"/>
  <c r="G160906" i="2"/>
  <c r="J160906" i="2"/>
  <c r="G160907" i="2"/>
  <c r="J160907" i="2"/>
  <c r="G160908" i="2"/>
  <c r="J160908" i="2"/>
  <c r="G160909" i="2"/>
  <c r="J160909" i="2"/>
  <c r="G160910" i="2"/>
  <c r="J160910" i="2"/>
  <c r="G160911" i="2"/>
  <c r="J160911" i="2"/>
  <c r="G160912" i="2"/>
  <c r="J160912" i="2"/>
  <c r="G160913" i="2"/>
  <c r="J160913" i="2"/>
  <c r="G160914" i="2"/>
  <c r="J160914" i="2"/>
  <c r="G160915" i="2"/>
  <c r="J160915" i="2"/>
  <c r="G160916" i="2"/>
  <c r="J160916" i="2"/>
  <c r="G160917" i="2"/>
  <c r="J160917" i="2"/>
  <c r="G160918" i="2"/>
  <c r="J160918" i="2"/>
  <c r="G160919" i="2"/>
  <c r="J160919" i="2"/>
  <c r="G160920" i="2"/>
  <c r="J160920" i="2"/>
  <c r="G160921" i="2"/>
  <c r="J160921" i="2"/>
  <c r="G160922" i="2"/>
  <c r="J160922" i="2"/>
  <c r="G160923" i="2"/>
  <c r="J160923" i="2"/>
  <c r="G160924" i="2"/>
  <c r="J160924" i="2"/>
  <c r="G160925" i="2"/>
  <c r="J160925" i="2"/>
  <c r="G160926" i="2"/>
  <c r="J160926" i="2"/>
  <c r="G160927" i="2"/>
  <c r="J160927" i="2"/>
  <c r="G160928" i="2"/>
  <c r="J160928" i="2"/>
  <c r="G160929" i="2"/>
  <c r="J160929" i="2"/>
  <c r="G160930" i="2"/>
  <c r="J160930" i="2"/>
  <c r="G160931" i="2"/>
  <c r="J160931" i="2"/>
  <c r="G160932" i="2"/>
  <c r="J160932" i="2"/>
  <c r="G160933" i="2"/>
  <c r="J160933" i="2"/>
  <c r="G160934" i="2"/>
  <c r="J160934" i="2"/>
  <c r="G160935" i="2"/>
  <c r="J160935" i="2"/>
  <c r="G160936" i="2"/>
  <c r="J160936" i="2"/>
  <c r="G160937" i="2"/>
  <c r="J160937" i="2"/>
  <c r="G160938" i="2"/>
  <c r="J160938" i="2"/>
  <c r="G160939" i="2"/>
  <c r="J160939" i="2"/>
  <c r="G160940" i="2"/>
  <c r="J160940" i="2"/>
  <c r="G160941" i="2"/>
  <c r="J160941" i="2"/>
  <c r="G160942" i="2"/>
  <c r="J160942" i="2"/>
  <c r="G160943" i="2"/>
  <c r="J160943" i="2"/>
  <c r="G160944" i="2"/>
  <c r="J160944" i="2"/>
  <c r="G160945" i="2"/>
  <c r="J160945" i="2"/>
  <c r="G160946" i="2"/>
  <c r="J160946" i="2"/>
  <c r="G160947" i="2"/>
  <c r="J160947" i="2"/>
  <c r="G160948" i="2"/>
  <c r="J160948" i="2"/>
  <c r="G160949" i="2"/>
  <c r="J160949" i="2"/>
  <c r="G160950" i="2"/>
  <c r="J160950" i="2"/>
  <c r="G160951" i="2"/>
  <c r="J160951" i="2"/>
  <c r="G160952" i="2"/>
  <c r="J160952" i="2"/>
  <c r="G160953" i="2"/>
  <c r="J160953" i="2"/>
  <c r="G160954" i="2"/>
  <c r="J160954" i="2"/>
  <c r="G160955" i="2"/>
  <c r="J160955" i="2"/>
  <c r="G160956" i="2"/>
  <c r="J160956" i="2"/>
  <c r="G160957" i="2"/>
  <c r="J160957" i="2"/>
  <c r="G160958" i="2"/>
  <c r="J160958" i="2"/>
  <c r="G160959" i="2"/>
  <c r="J160959" i="2"/>
  <c r="G160960" i="2"/>
  <c r="J160960" i="2"/>
  <c r="G160961" i="2"/>
  <c r="J160961" i="2"/>
  <c r="G160962" i="2"/>
  <c r="J160962" i="2"/>
  <c r="G160963" i="2"/>
  <c r="J160963" i="2"/>
  <c r="G160964" i="2"/>
  <c r="J160964" i="2"/>
  <c r="G160965" i="2"/>
  <c r="J160965" i="2"/>
  <c r="G160966" i="2"/>
  <c r="J160966" i="2"/>
  <c r="G160967" i="2"/>
  <c r="J160967" i="2"/>
  <c r="G160968" i="2"/>
  <c r="J160968" i="2"/>
  <c r="G160969" i="2"/>
  <c r="J160969" i="2"/>
  <c r="G160970" i="2"/>
  <c r="J160970" i="2"/>
  <c r="G160971" i="2"/>
  <c r="J160971" i="2"/>
  <c r="G160972" i="2"/>
  <c r="J160972" i="2"/>
  <c r="G160973" i="2"/>
  <c r="J160973" i="2"/>
  <c r="G160974" i="2"/>
  <c r="J160974" i="2"/>
  <c r="G160975" i="2"/>
  <c r="J160975" i="2"/>
  <c r="G160976" i="2"/>
  <c r="J160976" i="2"/>
  <c r="G160977" i="2"/>
  <c r="J160977" i="2"/>
  <c r="G160978" i="2"/>
  <c r="J160978" i="2"/>
  <c r="G160979" i="2"/>
  <c r="J160979" i="2"/>
  <c r="G160980" i="2"/>
  <c r="J160980" i="2"/>
  <c r="G160981" i="2"/>
  <c r="J160981" i="2"/>
  <c r="G160982" i="2"/>
  <c r="J160982" i="2"/>
  <c r="G160983" i="2"/>
  <c r="J160983" i="2"/>
  <c r="G160984" i="2"/>
  <c r="J160984" i="2"/>
  <c r="G160985" i="2"/>
  <c r="J160985" i="2"/>
  <c r="G160986" i="2"/>
  <c r="J160986" i="2"/>
  <c r="G160987" i="2"/>
  <c r="J160987" i="2"/>
  <c r="G160988" i="2"/>
  <c r="J160988" i="2"/>
  <c r="G160989" i="2"/>
  <c r="J160989" i="2"/>
  <c r="G160990" i="2"/>
  <c r="J160990" i="2"/>
  <c r="G160991" i="2"/>
  <c r="J160991" i="2"/>
  <c r="G160992" i="2"/>
  <c r="J160992" i="2"/>
  <c r="G160993" i="2"/>
  <c r="J160993" i="2"/>
  <c r="G160994" i="2"/>
  <c r="J160994" i="2"/>
  <c r="G160995" i="2"/>
  <c r="J160995" i="2"/>
  <c r="G160996" i="2"/>
  <c r="J160996" i="2"/>
  <c r="G160997" i="2"/>
  <c r="J160997" i="2"/>
  <c r="G160998" i="2"/>
  <c r="J160998" i="2"/>
  <c r="G160999" i="2"/>
  <c r="J160999" i="2"/>
  <c r="G161000" i="2"/>
  <c r="J161000" i="2"/>
  <c r="G161001" i="2"/>
  <c r="J161001" i="2"/>
  <c r="G161002" i="2"/>
  <c r="J161002" i="2"/>
  <c r="G161003" i="2"/>
  <c r="J161003" i="2"/>
  <c r="G161004" i="2"/>
  <c r="J161004" i="2"/>
  <c r="G161005" i="2"/>
  <c r="J161005" i="2"/>
  <c r="G161006" i="2"/>
  <c r="J161006" i="2"/>
  <c r="G161007" i="2"/>
  <c r="J161007" i="2"/>
  <c r="G161008" i="2"/>
  <c r="J161008" i="2"/>
  <c r="G161009" i="2"/>
  <c r="J161009" i="2"/>
  <c r="G161010" i="2"/>
  <c r="J161010" i="2"/>
  <c r="G161011" i="2"/>
  <c r="J161011" i="2"/>
  <c r="G161012" i="2"/>
  <c r="J161012" i="2"/>
  <c r="G161013" i="2"/>
  <c r="J161013" i="2"/>
  <c r="G161014" i="2"/>
  <c r="J161014" i="2"/>
  <c r="G161015" i="2"/>
  <c r="J161015" i="2"/>
  <c r="G161016" i="2"/>
  <c r="J161016" i="2"/>
  <c r="G161017" i="2"/>
  <c r="J161017" i="2"/>
  <c r="G161018" i="2"/>
  <c r="J161018" i="2"/>
  <c r="G161019" i="2"/>
  <c r="J161019" i="2"/>
  <c r="G161020" i="2"/>
  <c r="J161020" i="2"/>
  <c r="G161021" i="2"/>
  <c r="J161021" i="2"/>
  <c r="G161022" i="2"/>
  <c r="J161022" i="2"/>
  <c r="G161023" i="2"/>
  <c r="J161023" i="2"/>
  <c r="G161024" i="2"/>
  <c r="J161024" i="2"/>
  <c r="G161025" i="2"/>
  <c r="J161025" i="2"/>
  <c r="G161026" i="2"/>
  <c r="J161026" i="2"/>
  <c r="G161027" i="2"/>
  <c r="J161027" i="2"/>
  <c r="G161028" i="2"/>
  <c r="J161028" i="2"/>
  <c r="G161029" i="2"/>
  <c r="J161029" i="2"/>
  <c r="G161030" i="2"/>
  <c r="J161030" i="2"/>
  <c r="G161031" i="2"/>
  <c r="J161031" i="2"/>
  <c r="G161032" i="2"/>
  <c r="J161032" i="2"/>
  <c r="G161033" i="2"/>
  <c r="J161033" i="2"/>
  <c r="G161034" i="2"/>
  <c r="J161034" i="2"/>
  <c r="G161035" i="2"/>
  <c r="J161035" i="2"/>
  <c r="G161036" i="2"/>
  <c r="J161036" i="2"/>
  <c r="G161037" i="2"/>
  <c r="J161037" i="2"/>
  <c r="G161038" i="2"/>
  <c r="J161038" i="2"/>
  <c r="G161039" i="2"/>
  <c r="J161039" i="2"/>
  <c r="G161040" i="2"/>
  <c r="J161040" i="2"/>
  <c r="G161041" i="2"/>
  <c r="J161041" i="2"/>
  <c r="G161042" i="2"/>
  <c r="J161042" i="2"/>
  <c r="G161043" i="2"/>
  <c r="J161043" i="2"/>
  <c r="G161044" i="2"/>
  <c r="J161044" i="2"/>
  <c r="G161045" i="2"/>
  <c r="J161045" i="2"/>
  <c r="G161046" i="2"/>
  <c r="J161046" i="2"/>
  <c r="G161047" i="2"/>
  <c r="J161047" i="2"/>
  <c r="G161048" i="2"/>
  <c r="J161048" i="2"/>
  <c r="G161049" i="2"/>
  <c r="J161049" i="2"/>
  <c r="G161050" i="2"/>
  <c r="J161050" i="2"/>
  <c r="G161051" i="2"/>
  <c r="J161051" i="2"/>
  <c r="G161052" i="2"/>
  <c r="J161052" i="2"/>
  <c r="G161053" i="2"/>
  <c r="J161053" i="2"/>
  <c r="G161054" i="2"/>
  <c r="J161054" i="2"/>
  <c r="G161055" i="2"/>
  <c r="J161055" i="2"/>
  <c r="G161056" i="2"/>
  <c r="J161056" i="2"/>
  <c r="G161057" i="2"/>
  <c r="J161057" i="2"/>
  <c r="G161058" i="2"/>
  <c r="J161058" i="2"/>
  <c r="G161059" i="2"/>
  <c r="J161059" i="2"/>
  <c r="G161060" i="2"/>
  <c r="J161060" i="2"/>
  <c r="G161061" i="2"/>
  <c r="J161061" i="2"/>
  <c r="G161062" i="2"/>
  <c r="J161062" i="2"/>
  <c r="G161063" i="2"/>
  <c r="J161063" i="2"/>
  <c r="G161064" i="2"/>
  <c r="J161064" i="2"/>
  <c r="G161065" i="2"/>
  <c r="J161065" i="2"/>
  <c r="G161066" i="2"/>
  <c r="J161066" i="2"/>
  <c r="G161067" i="2"/>
  <c r="J161067" i="2"/>
  <c r="G161068" i="2"/>
  <c r="J161068" i="2"/>
  <c r="G161069" i="2"/>
  <c r="J161069" i="2"/>
  <c r="G161070" i="2"/>
  <c r="J161070" i="2"/>
  <c r="G161071" i="2"/>
  <c r="J161071" i="2"/>
  <c r="G161072" i="2"/>
  <c r="J161072" i="2"/>
  <c r="G161073" i="2"/>
  <c r="J161073" i="2"/>
  <c r="G161074" i="2"/>
  <c r="J161074" i="2"/>
  <c r="G161075" i="2"/>
  <c r="J161075" i="2"/>
  <c r="G161076" i="2"/>
  <c r="J161076" i="2"/>
  <c r="G161077" i="2"/>
  <c r="J161077" i="2"/>
  <c r="G161078" i="2"/>
  <c r="J161078" i="2"/>
  <c r="G161079" i="2"/>
  <c r="J161079" i="2"/>
  <c r="G161080" i="2"/>
  <c r="J161080" i="2"/>
  <c r="G161081" i="2"/>
  <c r="J161081" i="2"/>
  <c r="G161082" i="2"/>
  <c r="J161082" i="2"/>
  <c r="G161083" i="2"/>
  <c r="J161083" i="2"/>
  <c r="G161084" i="2"/>
  <c r="J161084" i="2"/>
  <c r="G161085" i="2"/>
  <c r="J161085" i="2"/>
  <c r="G161086" i="2"/>
  <c r="J161086" i="2"/>
  <c r="G161087" i="2"/>
  <c r="J161087" i="2"/>
  <c r="G161088" i="2"/>
  <c r="J161088" i="2"/>
  <c r="G161089" i="2"/>
  <c r="J161089" i="2"/>
  <c r="G161090" i="2"/>
  <c r="J161090" i="2"/>
  <c r="G161091" i="2"/>
  <c r="J161091" i="2"/>
  <c r="G161092" i="2"/>
  <c r="J161092" i="2"/>
  <c r="G161093" i="2"/>
  <c r="J161093" i="2"/>
  <c r="G161094" i="2"/>
  <c r="J161094" i="2"/>
  <c r="G161095" i="2"/>
  <c r="J161095" i="2"/>
  <c r="G161096" i="2"/>
  <c r="J161096" i="2"/>
  <c r="G161097" i="2"/>
  <c r="J161097" i="2"/>
  <c r="G161098" i="2"/>
  <c r="J161098" i="2"/>
  <c r="G161099" i="2"/>
  <c r="J161099" i="2"/>
  <c r="G161100" i="2"/>
  <c r="J161100" i="2"/>
  <c r="G161101" i="2"/>
  <c r="J161101" i="2"/>
  <c r="G161102" i="2"/>
  <c r="J161102" i="2"/>
  <c r="G161103" i="2"/>
  <c r="J161103" i="2"/>
  <c r="G161104" i="2"/>
  <c r="J161104" i="2"/>
  <c r="G161105" i="2"/>
  <c r="J161105" i="2"/>
  <c r="G161106" i="2"/>
  <c r="J161106" i="2"/>
  <c r="G161107" i="2"/>
  <c r="J161107" i="2"/>
  <c r="G161108" i="2"/>
  <c r="J161108" i="2"/>
  <c r="G161109" i="2"/>
  <c r="J161109" i="2"/>
  <c r="G161110" i="2"/>
  <c r="J161110" i="2"/>
  <c r="G161111" i="2"/>
  <c r="J161111" i="2"/>
  <c r="G161112" i="2"/>
  <c r="J161112" i="2"/>
  <c r="G161113" i="2"/>
  <c r="J161113" i="2"/>
  <c r="G161114" i="2"/>
  <c r="J161114" i="2"/>
  <c r="G161115" i="2"/>
  <c r="J161115" i="2"/>
  <c r="G161116" i="2"/>
  <c r="J161116" i="2"/>
  <c r="G161117" i="2"/>
  <c r="J161117" i="2"/>
  <c r="G161118" i="2"/>
  <c r="J161118" i="2"/>
  <c r="G161119" i="2"/>
  <c r="J161119" i="2"/>
  <c r="G161120" i="2"/>
  <c r="J161120" i="2"/>
  <c r="G161121" i="2"/>
  <c r="J161121" i="2"/>
  <c r="G161122" i="2"/>
  <c r="J161122" i="2"/>
  <c r="G161123" i="2"/>
  <c r="J161123" i="2"/>
  <c r="G161124" i="2"/>
  <c r="J161124" i="2"/>
  <c r="G161125" i="2"/>
  <c r="J161125" i="2"/>
  <c r="G161126" i="2"/>
  <c r="J161126" i="2"/>
  <c r="G161127" i="2"/>
  <c r="J161127" i="2"/>
  <c r="G161128" i="2"/>
  <c r="J161128" i="2"/>
  <c r="G161129" i="2"/>
  <c r="J161129" i="2"/>
  <c r="G161130" i="2"/>
  <c r="J161130" i="2"/>
  <c r="G161131" i="2"/>
  <c r="J161131" i="2"/>
  <c r="G161132" i="2"/>
  <c r="J161132" i="2"/>
  <c r="G161133" i="2"/>
  <c r="J161133" i="2"/>
  <c r="G161134" i="2"/>
  <c r="J161134" i="2"/>
  <c r="G161135" i="2"/>
  <c r="J161135" i="2"/>
  <c r="G161136" i="2"/>
  <c r="J161136" i="2"/>
  <c r="G161137" i="2"/>
  <c r="J161137" i="2"/>
  <c r="G161138" i="2"/>
  <c r="J161138" i="2"/>
  <c r="G161139" i="2"/>
  <c r="J161139" i="2"/>
  <c r="G161140" i="2"/>
  <c r="J161140" i="2"/>
  <c r="G161141" i="2"/>
  <c r="J161141" i="2"/>
  <c r="G161142" i="2"/>
  <c r="J161142" i="2"/>
  <c r="G161143" i="2"/>
  <c r="J161143" i="2"/>
  <c r="G161144" i="2"/>
  <c r="J161144" i="2"/>
  <c r="G161145" i="2"/>
  <c r="J161145" i="2"/>
  <c r="G161146" i="2"/>
  <c r="J161146" i="2"/>
  <c r="G161147" i="2"/>
  <c r="J161147" i="2"/>
  <c r="G161148" i="2"/>
  <c r="J161148" i="2"/>
  <c r="G161149" i="2"/>
  <c r="J161149" i="2"/>
  <c r="G161150" i="2"/>
  <c r="J161150" i="2"/>
  <c r="G161151" i="2"/>
  <c r="J161151" i="2"/>
  <c r="G161152" i="2"/>
  <c r="J161152" i="2"/>
  <c r="G161153" i="2"/>
  <c r="J161153" i="2"/>
  <c r="G161154" i="2"/>
  <c r="J161154" i="2"/>
  <c r="G161155" i="2"/>
  <c r="J161155" i="2"/>
  <c r="G161156" i="2"/>
  <c r="J161156" i="2"/>
  <c r="G161157" i="2"/>
  <c r="J161157" i="2"/>
  <c r="G161158" i="2"/>
  <c r="J161158" i="2"/>
  <c r="G161159" i="2"/>
  <c r="J161159" i="2"/>
  <c r="G161160" i="2"/>
  <c r="J161160" i="2"/>
  <c r="G161161" i="2"/>
  <c r="J161161" i="2"/>
  <c r="G161162" i="2"/>
  <c r="J161162" i="2"/>
  <c r="G161163" i="2"/>
  <c r="J161163" i="2"/>
  <c r="G161164" i="2"/>
  <c r="J161164" i="2"/>
  <c r="G161165" i="2"/>
  <c r="J161165" i="2"/>
  <c r="G161166" i="2"/>
  <c r="J161166" i="2"/>
  <c r="G161167" i="2"/>
  <c r="J161167" i="2"/>
  <c r="G161168" i="2"/>
  <c r="J161168" i="2"/>
  <c r="G161169" i="2"/>
  <c r="J161169" i="2"/>
  <c r="G161170" i="2"/>
  <c r="J161170" i="2"/>
  <c r="G161171" i="2"/>
  <c r="J161171" i="2"/>
  <c r="G161172" i="2"/>
  <c r="J161172" i="2"/>
  <c r="G161173" i="2"/>
  <c r="J161173" i="2"/>
  <c r="G161174" i="2"/>
  <c r="J161174" i="2"/>
  <c r="G161175" i="2"/>
  <c r="J161175" i="2"/>
  <c r="G161176" i="2"/>
  <c r="J161176" i="2"/>
  <c r="G161177" i="2"/>
  <c r="J161177" i="2"/>
  <c r="G161178" i="2"/>
  <c r="J161178" i="2"/>
  <c r="G161179" i="2"/>
  <c r="J161179" i="2"/>
  <c r="G161180" i="2"/>
  <c r="J161180" i="2"/>
  <c r="G161181" i="2"/>
  <c r="J161181" i="2"/>
  <c r="G161182" i="2"/>
  <c r="J161182" i="2"/>
  <c r="G161183" i="2"/>
  <c r="J161183" i="2"/>
  <c r="G161184" i="2"/>
  <c r="J161184" i="2"/>
  <c r="G161185" i="2"/>
  <c r="J161185" i="2"/>
  <c r="G161186" i="2"/>
  <c r="J161186" i="2"/>
  <c r="G161187" i="2"/>
  <c r="J161187" i="2"/>
  <c r="G161188" i="2"/>
  <c r="J161188" i="2"/>
  <c r="G161189" i="2"/>
  <c r="J161189" i="2"/>
  <c r="G161190" i="2"/>
  <c r="J161190" i="2"/>
  <c r="G161191" i="2"/>
  <c r="J161191" i="2"/>
  <c r="G161192" i="2"/>
  <c r="J161192" i="2"/>
  <c r="G161193" i="2"/>
  <c r="J161193" i="2"/>
  <c r="G161194" i="2"/>
  <c r="J161194" i="2"/>
  <c r="G161195" i="2"/>
  <c r="J161195" i="2"/>
  <c r="G161196" i="2"/>
  <c r="J161196" i="2"/>
  <c r="G161197" i="2"/>
  <c r="J161197" i="2"/>
  <c r="G161198" i="2"/>
  <c r="J161198" i="2"/>
  <c r="G161199" i="2"/>
  <c r="J161199" i="2"/>
  <c r="G161200" i="2"/>
  <c r="J161200" i="2"/>
  <c r="G161201" i="2"/>
  <c r="J161201" i="2"/>
  <c r="G161202" i="2"/>
  <c r="J161202" i="2"/>
  <c r="G161203" i="2"/>
  <c r="J161203" i="2"/>
  <c r="G161204" i="2"/>
  <c r="J161204" i="2"/>
  <c r="G161205" i="2"/>
  <c r="J161205" i="2"/>
  <c r="G161206" i="2"/>
  <c r="J161206" i="2"/>
  <c r="G161207" i="2"/>
  <c r="J161207" i="2"/>
  <c r="G161208" i="2"/>
  <c r="J161208" i="2"/>
  <c r="G161209" i="2"/>
  <c r="J161209" i="2"/>
  <c r="G161210" i="2"/>
  <c r="J161210" i="2"/>
  <c r="G161211" i="2"/>
  <c r="J161211" i="2"/>
  <c r="G161212" i="2"/>
  <c r="J161212" i="2"/>
  <c r="G161213" i="2"/>
  <c r="J161213" i="2"/>
  <c r="G161214" i="2"/>
  <c r="J161214" i="2"/>
  <c r="G161215" i="2"/>
  <c r="J161215" i="2"/>
  <c r="G161216" i="2"/>
  <c r="J161216" i="2"/>
  <c r="G161217" i="2"/>
  <c r="J161217" i="2"/>
  <c r="G161218" i="2"/>
  <c r="J161218" i="2"/>
  <c r="G161219" i="2"/>
  <c r="J161219" i="2"/>
  <c r="G161220" i="2"/>
  <c r="J161220" i="2"/>
  <c r="G161221" i="2"/>
  <c r="J161221" i="2"/>
  <c r="G161222" i="2"/>
  <c r="J161222" i="2"/>
  <c r="G161223" i="2"/>
  <c r="J161223" i="2"/>
  <c r="G161224" i="2"/>
  <c r="J161224" i="2"/>
  <c r="G161225" i="2"/>
  <c r="J161225" i="2"/>
  <c r="G161226" i="2"/>
  <c r="J161226" i="2"/>
  <c r="G161227" i="2"/>
  <c r="J161227" i="2"/>
  <c r="G161228" i="2"/>
  <c r="J161228" i="2"/>
  <c r="G161229" i="2"/>
  <c r="J161229" i="2"/>
  <c r="G161230" i="2"/>
  <c r="J161230" i="2"/>
  <c r="G161231" i="2"/>
  <c r="J161231" i="2"/>
  <c r="G161232" i="2"/>
  <c r="J161232" i="2"/>
  <c r="G161233" i="2"/>
  <c r="J161233" i="2"/>
  <c r="G161234" i="2"/>
  <c r="J161234" i="2"/>
  <c r="G161235" i="2"/>
  <c r="J161235" i="2"/>
  <c r="G161236" i="2"/>
  <c r="J161236" i="2"/>
  <c r="G161237" i="2"/>
  <c r="J161237" i="2"/>
  <c r="G161238" i="2"/>
  <c r="J161238" i="2"/>
  <c r="G161239" i="2"/>
  <c r="J161239" i="2"/>
  <c r="G161240" i="2"/>
  <c r="J161240" i="2"/>
  <c r="G161241" i="2"/>
  <c r="J161241" i="2"/>
  <c r="G161242" i="2"/>
  <c r="J161242" i="2"/>
  <c r="G161243" i="2"/>
  <c r="J161243" i="2"/>
  <c r="G161244" i="2"/>
  <c r="J161244" i="2"/>
  <c r="G161245" i="2"/>
  <c r="J161245" i="2"/>
  <c r="G161246" i="2"/>
  <c r="J161246" i="2"/>
  <c r="G161247" i="2"/>
  <c r="J161247" i="2"/>
  <c r="G161248" i="2"/>
  <c r="J161248" i="2"/>
  <c r="G161249" i="2"/>
  <c r="J161249" i="2"/>
  <c r="G161250" i="2"/>
  <c r="J161250" i="2"/>
  <c r="G161251" i="2"/>
  <c r="J161251" i="2"/>
  <c r="G161252" i="2"/>
  <c r="J161252" i="2"/>
  <c r="G161253" i="2"/>
  <c r="J161253" i="2"/>
  <c r="G161254" i="2"/>
  <c r="J161254" i="2"/>
  <c r="G161255" i="2"/>
  <c r="J161255" i="2"/>
  <c r="G161256" i="2"/>
  <c r="J161256" i="2"/>
  <c r="G161257" i="2"/>
  <c r="J161257" i="2"/>
  <c r="G161258" i="2"/>
  <c r="J161258" i="2"/>
  <c r="G161259" i="2"/>
  <c r="J161259" i="2"/>
  <c r="G161260" i="2"/>
  <c r="J161260" i="2"/>
  <c r="G161261" i="2"/>
  <c r="J161261" i="2"/>
  <c r="G161262" i="2"/>
  <c r="J161262" i="2"/>
  <c r="G161263" i="2"/>
  <c r="J161263" i="2"/>
  <c r="G161264" i="2"/>
  <c r="J161264" i="2"/>
  <c r="G161265" i="2"/>
  <c r="J161265" i="2"/>
  <c r="G161266" i="2"/>
  <c r="J161266" i="2"/>
  <c r="G161267" i="2"/>
  <c r="J161267" i="2"/>
  <c r="G161268" i="2"/>
  <c r="J161268" i="2"/>
  <c r="G161269" i="2"/>
  <c r="J161269" i="2"/>
  <c r="G161270" i="2"/>
  <c r="J161270" i="2"/>
  <c r="G161271" i="2"/>
  <c r="J161271" i="2"/>
  <c r="G161272" i="2"/>
  <c r="J161272" i="2"/>
  <c r="G161273" i="2"/>
  <c r="J161273" i="2"/>
  <c r="G161274" i="2"/>
  <c r="J161274" i="2"/>
  <c r="G161275" i="2"/>
  <c r="J161275" i="2"/>
  <c r="G161276" i="2"/>
  <c r="J161276" i="2"/>
  <c r="G161277" i="2"/>
  <c r="J161277" i="2"/>
  <c r="G161278" i="2"/>
  <c r="J161278" i="2"/>
  <c r="G161279" i="2"/>
  <c r="J161279" i="2"/>
  <c r="G161280" i="2"/>
  <c r="J161280" i="2"/>
  <c r="G161281" i="2"/>
  <c r="J161281" i="2"/>
  <c r="G161282" i="2"/>
  <c r="J161282" i="2"/>
  <c r="G161283" i="2"/>
  <c r="J161283" i="2"/>
  <c r="G161284" i="2"/>
  <c r="J161284" i="2"/>
  <c r="G161285" i="2"/>
  <c r="J161285" i="2"/>
  <c r="G161286" i="2"/>
  <c r="J161286" i="2"/>
  <c r="G161287" i="2"/>
  <c r="J161287" i="2"/>
  <c r="G161288" i="2"/>
  <c r="J161288" i="2"/>
  <c r="G161289" i="2"/>
  <c r="J161289" i="2"/>
  <c r="G161290" i="2"/>
  <c r="J161290" i="2"/>
  <c r="G161291" i="2"/>
  <c r="J161291" i="2"/>
  <c r="G161292" i="2"/>
  <c r="J161292" i="2"/>
  <c r="G161293" i="2"/>
  <c r="J161293" i="2"/>
  <c r="G161294" i="2"/>
  <c r="J161294" i="2"/>
  <c r="G161295" i="2"/>
  <c r="J161295" i="2"/>
  <c r="G161296" i="2"/>
  <c r="J161296" i="2"/>
  <c r="G161297" i="2"/>
  <c r="J161297" i="2"/>
  <c r="G161298" i="2"/>
  <c r="J161298" i="2"/>
  <c r="G161299" i="2"/>
  <c r="J161299" i="2"/>
  <c r="G161300" i="2"/>
  <c r="J161300" i="2"/>
  <c r="G161301" i="2"/>
  <c r="J161301" i="2"/>
  <c r="G161302" i="2"/>
  <c r="J161302" i="2"/>
  <c r="G161303" i="2"/>
  <c r="J161303" i="2"/>
  <c r="G161304" i="2"/>
  <c r="J161304" i="2"/>
  <c r="G161305" i="2"/>
  <c r="J161305" i="2"/>
  <c r="G161306" i="2"/>
  <c r="J161306" i="2"/>
  <c r="G161307" i="2"/>
  <c r="J161307" i="2"/>
  <c r="G161308" i="2"/>
  <c r="J161308" i="2"/>
  <c r="G161309" i="2"/>
  <c r="J161309" i="2"/>
  <c r="G161310" i="2"/>
  <c r="J161310" i="2"/>
  <c r="G161311" i="2"/>
  <c r="J161311" i="2"/>
  <c r="G161312" i="2"/>
  <c r="J161312" i="2"/>
  <c r="G161313" i="2"/>
  <c r="J161313" i="2"/>
  <c r="G161314" i="2"/>
  <c r="J161314" i="2"/>
  <c r="G161315" i="2"/>
  <c r="J161315" i="2"/>
  <c r="G161316" i="2"/>
  <c r="J161316" i="2"/>
  <c r="G161317" i="2"/>
  <c r="J161317" i="2"/>
  <c r="G161318" i="2"/>
  <c r="J161318" i="2"/>
  <c r="G161319" i="2"/>
  <c r="J161319" i="2"/>
  <c r="G161320" i="2"/>
  <c r="J161320" i="2"/>
  <c r="G161321" i="2"/>
  <c r="J161321" i="2"/>
  <c r="G161322" i="2"/>
  <c r="J161322" i="2"/>
  <c r="G161323" i="2"/>
  <c r="J161323" i="2"/>
  <c r="G161324" i="2"/>
  <c r="J161324" i="2"/>
  <c r="G161325" i="2"/>
  <c r="J161325" i="2"/>
  <c r="G161326" i="2"/>
  <c r="J161326" i="2"/>
  <c r="G161327" i="2"/>
  <c r="J161327" i="2"/>
  <c r="G161328" i="2"/>
  <c r="J161328" i="2"/>
  <c r="G161329" i="2"/>
  <c r="J161329" i="2"/>
  <c r="G161330" i="2"/>
  <c r="J161330" i="2"/>
  <c r="G161331" i="2"/>
  <c r="J161331" i="2"/>
  <c r="G161332" i="2"/>
  <c r="J161332" i="2"/>
  <c r="G161333" i="2"/>
  <c r="J161333" i="2"/>
  <c r="G161334" i="2"/>
  <c r="J161334" i="2"/>
  <c r="G161335" i="2"/>
  <c r="J161335" i="2"/>
  <c r="G161336" i="2"/>
  <c r="J161336" i="2"/>
  <c r="G161337" i="2"/>
  <c r="J161337" i="2"/>
  <c r="G161338" i="2"/>
  <c r="J161338" i="2"/>
  <c r="G161339" i="2"/>
  <c r="J161339" i="2"/>
  <c r="G161340" i="2"/>
  <c r="J161340" i="2"/>
  <c r="G161341" i="2"/>
  <c r="J161341" i="2"/>
  <c r="G161342" i="2"/>
  <c r="J161342" i="2"/>
  <c r="G161343" i="2"/>
  <c r="J161343" i="2"/>
  <c r="G161344" i="2"/>
  <c r="J161344" i="2"/>
  <c r="G161345" i="2"/>
  <c r="J161345" i="2"/>
  <c r="G161346" i="2"/>
  <c r="J161346" i="2"/>
  <c r="G161347" i="2"/>
  <c r="J161347" i="2"/>
  <c r="G161348" i="2"/>
  <c r="J161348" i="2"/>
  <c r="G161349" i="2"/>
  <c r="J161349" i="2"/>
  <c r="G161350" i="2"/>
  <c r="J161350" i="2"/>
  <c r="G161351" i="2"/>
  <c r="J161351" i="2"/>
  <c r="G161352" i="2"/>
  <c r="J161352" i="2"/>
  <c r="G161353" i="2"/>
  <c r="J161353" i="2"/>
  <c r="G161354" i="2"/>
  <c r="J161354" i="2"/>
  <c r="G161355" i="2"/>
  <c r="J161355" i="2"/>
  <c r="G161356" i="2"/>
  <c r="J161356" i="2"/>
  <c r="G161357" i="2"/>
  <c r="J161357" i="2"/>
  <c r="G161358" i="2"/>
  <c r="J161358" i="2"/>
  <c r="G161359" i="2"/>
  <c r="J161359" i="2"/>
  <c r="G161360" i="2"/>
  <c r="J161360" i="2"/>
  <c r="G161361" i="2"/>
  <c r="J161361" i="2"/>
  <c r="G161362" i="2"/>
  <c r="J161362" i="2"/>
  <c r="G161363" i="2"/>
  <c r="J161363" i="2"/>
  <c r="G161364" i="2"/>
  <c r="J161364" i="2"/>
  <c r="G161365" i="2"/>
  <c r="J161365" i="2"/>
  <c r="G161366" i="2"/>
  <c r="J161366" i="2"/>
  <c r="G161367" i="2"/>
  <c r="J161367" i="2"/>
  <c r="G161368" i="2"/>
  <c r="J161368" i="2"/>
  <c r="G161369" i="2"/>
  <c r="J161369" i="2"/>
  <c r="G161370" i="2"/>
  <c r="J161370" i="2"/>
  <c r="G161371" i="2"/>
  <c r="J161371" i="2"/>
  <c r="G161372" i="2"/>
  <c r="J161372" i="2"/>
  <c r="G161373" i="2"/>
  <c r="J161373" i="2"/>
  <c r="G161374" i="2"/>
  <c r="J161374" i="2"/>
  <c r="G161375" i="2"/>
  <c r="J161375" i="2"/>
  <c r="G161376" i="2"/>
  <c r="J161376" i="2"/>
  <c r="G161377" i="2"/>
  <c r="J161377" i="2"/>
  <c r="G161378" i="2"/>
  <c r="J161378" i="2"/>
  <c r="G161379" i="2"/>
  <c r="J161379" i="2"/>
  <c r="G161380" i="2"/>
  <c r="J161380" i="2"/>
  <c r="G161381" i="2"/>
  <c r="J161381" i="2"/>
  <c r="G161382" i="2"/>
  <c r="J161382" i="2"/>
  <c r="G161383" i="2"/>
  <c r="J161383" i="2"/>
  <c r="G161384" i="2"/>
  <c r="J161384" i="2"/>
  <c r="G161385" i="2"/>
  <c r="J161385" i="2"/>
  <c r="G161386" i="2"/>
  <c r="J161386" i="2"/>
  <c r="G161387" i="2"/>
  <c r="J161387" i="2"/>
  <c r="G161388" i="2"/>
  <c r="J161388" i="2"/>
  <c r="G161389" i="2"/>
  <c r="J161389" i="2"/>
  <c r="G161390" i="2"/>
  <c r="J161390" i="2"/>
  <c r="G161391" i="2"/>
  <c r="J161391" i="2"/>
  <c r="G161392" i="2"/>
  <c r="J161392" i="2"/>
  <c r="G161393" i="2"/>
  <c r="J161393" i="2"/>
  <c r="G161394" i="2"/>
  <c r="J161394" i="2"/>
  <c r="G161395" i="2"/>
  <c r="J161395" i="2"/>
  <c r="G161396" i="2"/>
  <c r="J161396" i="2"/>
  <c r="G161397" i="2"/>
  <c r="J161397" i="2"/>
  <c r="G161398" i="2"/>
  <c r="J161398" i="2"/>
  <c r="G161399" i="2"/>
  <c r="J161399" i="2"/>
  <c r="G161400" i="2"/>
  <c r="J161400" i="2"/>
  <c r="G161401" i="2"/>
  <c r="J161401" i="2"/>
  <c r="G161402" i="2"/>
  <c r="J161402" i="2"/>
  <c r="G161403" i="2"/>
  <c r="J161403" i="2"/>
  <c r="G161404" i="2"/>
  <c r="J161404" i="2"/>
  <c r="G161405" i="2"/>
  <c r="J161405" i="2"/>
  <c r="G161406" i="2"/>
  <c r="J161406" i="2"/>
  <c r="G161407" i="2"/>
  <c r="J161407" i="2"/>
  <c r="G161408" i="2"/>
  <c r="J161408" i="2"/>
  <c r="G161409" i="2"/>
  <c r="J161409" i="2"/>
  <c r="G161410" i="2"/>
  <c r="J161410" i="2"/>
  <c r="G161411" i="2"/>
  <c r="J161411" i="2"/>
  <c r="G161412" i="2"/>
  <c r="J161412" i="2"/>
  <c r="G161413" i="2"/>
  <c r="J161413" i="2"/>
  <c r="G161414" i="2"/>
  <c r="J161414" i="2"/>
  <c r="G161415" i="2"/>
  <c r="J161415" i="2"/>
  <c r="G161416" i="2"/>
  <c r="J161416" i="2"/>
  <c r="G161417" i="2"/>
  <c r="J161417" i="2"/>
  <c r="G161418" i="2"/>
  <c r="J161418" i="2"/>
  <c r="G161419" i="2"/>
  <c r="J161419" i="2"/>
  <c r="G161420" i="2"/>
  <c r="J161420" i="2"/>
  <c r="G161421" i="2"/>
  <c r="J161421" i="2"/>
  <c r="G161422" i="2"/>
  <c r="J161422" i="2"/>
  <c r="G161423" i="2"/>
  <c r="J161423" i="2"/>
  <c r="G161424" i="2"/>
  <c r="J161424" i="2"/>
  <c r="G161425" i="2"/>
  <c r="J161425" i="2"/>
  <c r="G161426" i="2"/>
  <c r="J161426" i="2"/>
  <c r="G161427" i="2"/>
  <c r="J161427" i="2"/>
  <c r="G161428" i="2"/>
  <c r="J161428" i="2"/>
  <c r="G161429" i="2"/>
  <c r="J161429" i="2"/>
  <c r="G161430" i="2"/>
  <c r="J161430" i="2"/>
  <c r="G161431" i="2"/>
  <c r="J161431" i="2"/>
  <c r="G161432" i="2"/>
  <c r="J161432" i="2"/>
  <c r="G161433" i="2"/>
  <c r="J161433" i="2"/>
  <c r="G161434" i="2"/>
  <c r="J161434" i="2"/>
  <c r="G161435" i="2"/>
  <c r="J161435" i="2"/>
  <c r="G161436" i="2"/>
  <c r="J161436" i="2"/>
  <c r="G161437" i="2"/>
  <c r="J161437" i="2"/>
  <c r="G161438" i="2"/>
  <c r="J161438" i="2"/>
  <c r="G161439" i="2"/>
  <c r="J161439" i="2"/>
  <c r="G161440" i="2"/>
  <c r="J161440" i="2"/>
  <c r="G161441" i="2"/>
  <c r="J161441" i="2"/>
  <c r="G161442" i="2"/>
  <c r="J161442" i="2"/>
  <c r="G161443" i="2"/>
  <c r="J161443" i="2"/>
  <c r="G161444" i="2"/>
  <c r="J161444" i="2"/>
  <c r="G161445" i="2"/>
  <c r="J161445" i="2"/>
  <c r="G161446" i="2"/>
  <c r="J161446" i="2"/>
  <c r="G161447" i="2"/>
  <c r="J161447" i="2"/>
  <c r="G161448" i="2"/>
  <c r="J161448" i="2"/>
  <c r="G161449" i="2"/>
  <c r="J161449" i="2"/>
  <c r="G161450" i="2"/>
  <c r="J161450" i="2"/>
  <c r="G161451" i="2"/>
  <c r="J161451" i="2"/>
  <c r="G161452" i="2"/>
  <c r="J161452" i="2"/>
  <c r="G161453" i="2"/>
  <c r="J161453" i="2"/>
  <c r="G161454" i="2"/>
  <c r="J161454" i="2"/>
  <c r="G161455" i="2"/>
  <c r="J161455" i="2"/>
  <c r="G161456" i="2"/>
  <c r="J161456" i="2"/>
  <c r="G161457" i="2"/>
  <c r="J161457" i="2"/>
  <c r="G161458" i="2"/>
  <c r="J161458" i="2"/>
  <c r="G161459" i="2"/>
  <c r="J161459" i="2"/>
  <c r="G161460" i="2"/>
  <c r="J161460" i="2"/>
  <c r="G161461" i="2"/>
  <c r="J161461" i="2"/>
  <c r="G161462" i="2"/>
  <c r="J161462" i="2"/>
  <c r="G161463" i="2"/>
  <c r="J161463" i="2"/>
  <c r="G161464" i="2"/>
  <c r="J161464" i="2"/>
  <c r="G161465" i="2"/>
  <c r="J161465" i="2"/>
  <c r="G161466" i="2"/>
  <c r="J161466" i="2"/>
  <c r="G161467" i="2"/>
  <c r="J161467" i="2"/>
  <c r="G161468" i="2"/>
  <c r="J161468" i="2"/>
  <c r="G161469" i="2"/>
  <c r="J161469" i="2"/>
  <c r="G161470" i="2"/>
  <c r="J161470" i="2"/>
  <c r="G161471" i="2"/>
  <c r="J161471" i="2"/>
  <c r="G161472" i="2"/>
  <c r="J161472" i="2"/>
  <c r="G161473" i="2"/>
  <c r="J161473" i="2"/>
  <c r="G161474" i="2"/>
  <c r="J161474" i="2"/>
  <c r="G161475" i="2"/>
  <c r="J161475" i="2"/>
  <c r="G161476" i="2"/>
  <c r="J161476" i="2"/>
  <c r="G161477" i="2"/>
  <c r="J161477" i="2"/>
  <c r="G161478" i="2"/>
  <c r="J161478" i="2"/>
  <c r="G161479" i="2"/>
  <c r="J161479" i="2"/>
  <c r="G161480" i="2"/>
  <c r="J161480" i="2"/>
  <c r="G161481" i="2"/>
  <c r="J161481" i="2"/>
  <c r="G161482" i="2"/>
  <c r="J161482" i="2"/>
  <c r="G161483" i="2"/>
  <c r="J161483" i="2"/>
  <c r="G161484" i="2"/>
  <c r="J161484" i="2"/>
  <c r="G161485" i="2"/>
  <c r="J161485" i="2"/>
  <c r="G161486" i="2"/>
  <c r="J161486" i="2"/>
  <c r="G161487" i="2"/>
  <c r="J161487" i="2"/>
  <c r="G161488" i="2"/>
  <c r="J161488" i="2"/>
  <c r="G161489" i="2"/>
  <c r="J161489" i="2"/>
  <c r="G161490" i="2"/>
  <c r="J161490" i="2"/>
  <c r="G161491" i="2"/>
  <c r="J161491" i="2"/>
  <c r="G161492" i="2"/>
  <c r="J161492" i="2"/>
  <c r="G161493" i="2"/>
  <c r="J161493" i="2"/>
  <c r="G161494" i="2"/>
  <c r="J161494" i="2"/>
  <c r="G161495" i="2"/>
  <c r="J161495" i="2"/>
  <c r="G161496" i="2"/>
  <c r="J161496" i="2"/>
  <c r="G161497" i="2"/>
  <c r="J161497" i="2"/>
  <c r="G161498" i="2"/>
  <c r="J161498" i="2"/>
  <c r="G161499" i="2"/>
  <c r="J161499" i="2"/>
  <c r="G161500" i="2"/>
  <c r="J161500" i="2"/>
  <c r="G161501" i="2"/>
  <c r="J161501" i="2"/>
  <c r="G161502" i="2"/>
  <c r="J161502" i="2"/>
  <c r="G161503" i="2"/>
  <c r="J161503" i="2"/>
  <c r="G161504" i="2"/>
  <c r="J161504" i="2"/>
  <c r="G161505" i="2"/>
  <c r="J161505" i="2"/>
  <c r="G161506" i="2"/>
  <c r="J161506" i="2"/>
  <c r="G161507" i="2"/>
  <c r="J161507" i="2"/>
  <c r="G161508" i="2"/>
  <c r="J161508" i="2"/>
  <c r="G161509" i="2"/>
  <c r="J161509" i="2"/>
  <c r="G161510" i="2"/>
  <c r="J161510" i="2"/>
  <c r="G161511" i="2"/>
  <c r="J161511" i="2"/>
  <c r="G161512" i="2"/>
  <c r="J161512" i="2"/>
  <c r="G161513" i="2"/>
  <c r="J161513" i="2"/>
  <c r="G161514" i="2"/>
  <c r="J161514" i="2"/>
  <c r="G161515" i="2"/>
  <c r="J161515" i="2"/>
  <c r="G161516" i="2"/>
  <c r="J161516" i="2"/>
  <c r="G161517" i="2"/>
  <c r="J161517" i="2"/>
  <c r="G161518" i="2"/>
  <c r="J161518" i="2"/>
  <c r="G161519" i="2"/>
  <c r="J161519" i="2"/>
  <c r="G161520" i="2"/>
  <c r="J161520" i="2"/>
  <c r="G161521" i="2"/>
  <c r="J161521" i="2"/>
  <c r="G161522" i="2"/>
  <c r="J161522" i="2"/>
  <c r="G161523" i="2"/>
  <c r="J161523" i="2"/>
  <c r="G161524" i="2"/>
  <c r="J161524" i="2"/>
  <c r="G161525" i="2"/>
  <c r="J161525" i="2"/>
  <c r="G161526" i="2"/>
  <c r="J161526" i="2"/>
  <c r="G161527" i="2"/>
  <c r="J161527" i="2"/>
  <c r="G161528" i="2"/>
  <c r="J161528" i="2"/>
  <c r="G161529" i="2"/>
  <c r="J161529" i="2"/>
  <c r="G161530" i="2"/>
  <c r="J161530" i="2"/>
  <c r="G161531" i="2"/>
  <c r="J161531" i="2"/>
  <c r="G161532" i="2"/>
  <c r="J161532" i="2"/>
  <c r="G161533" i="2"/>
  <c r="J161533" i="2"/>
  <c r="G161534" i="2"/>
  <c r="J161534" i="2"/>
  <c r="G161535" i="2"/>
  <c r="J161535" i="2"/>
  <c r="G161536" i="2"/>
  <c r="J161536" i="2"/>
  <c r="G161537" i="2"/>
  <c r="J161537" i="2"/>
  <c r="G161538" i="2"/>
  <c r="J161538" i="2"/>
  <c r="G161539" i="2"/>
  <c r="J161539" i="2"/>
  <c r="G161540" i="2"/>
  <c r="J161540" i="2"/>
  <c r="G161541" i="2"/>
  <c r="J161541" i="2"/>
  <c r="G161542" i="2"/>
  <c r="J161542" i="2"/>
  <c r="G161543" i="2"/>
  <c r="J161543" i="2"/>
  <c r="G161544" i="2"/>
  <c r="J161544" i="2"/>
  <c r="G161545" i="2"/>
  <c r="J161545" i="2"/>
  <c r="G161546" i="2"/>
  <c r="J161546" i="2"/>
  <c r="G161547" i="2"/>
  <c r="J161547" i="2"/>
  <c r="G161548" i="2"/>
  <c r="J161548" i="2"/>
  <c r="G161549" i="2"/>
  <c r="J161549" i="2"/>
  <c r="G161550" i="2"/>
  <c r="J161550" i="2"/>
  <c r="G161551" i="2"/>
  <c r="J161551" i="2"/>
  <c r="G161552" i="2"/>
  <c r="J161552" i="2"/>
  <c r="G161553" i="2"/>
  <c r="J161553" i="2"/>
  <c r="G161554" i="2"/>
  <c r="J161554" i="2"/>
  <c r="G161555" i="2"/>
  <c r="J161555" i="2"/>
  <c r="G161556" i="2"/>
  <c r="J161556" i="2"/>
  <c r="G161557" i="2"/>
  <c r="J161557" i="2"/>
  <c r="G161558" i="2"/>
  <c r="J161558" i="2"/>
  <c r="G161559" i="2"/>
  <c r="J161559" i="2"/>
  <c r="G161560" i="2"/>
  <c r="J161560" i="2"/>
  <c r="G161561" i="2"/>
  <c r="J161561" i="2"/>
  <c r="G161562" i="2"/>
  <c r="J161562" i="2"/>
  <c r="G161563" i="2"/>
  <c r="J161563" i="2"/>
  <c r="G161564" i="2"/>
  <c r="J161564" i="2"/>
  <c r="G161565" i="2"/>
  <c r="J161565" i="2"/>
  <c r="G161566" i="2"/>
  <c r="J161566" i="2"/>
  <c r="G161567" i="2"/>
  <c r="J161567" i="2"/>
  <c r="G161568" i="2"/>
  <c r="J161568" i="2"/>
  <c r="G161569" i="2"/>
  <c r="J161569" i="2"/>
  <c r="G161570" i="2"/>
  <c r="J161570" i="2"/>
  <c r="G161571" i="2"/>
  <c r="J161571" i="2"/>
  <c r="G161572" i="2"/>
  <c r="J161572" i="2"/>
  <c r="G161573" i="2"/>
  <c r="J161573" i="2"/>
  <c r="G161574" i="2"/>
  <c r="J161574" i="2"/>
  <c r="G161575" i="2"/>
  <c r="J161575" i="2"/>
  <c r="G161576" i="2"/>
  <c r="J161576" i="2"/>
  <c r="G161577" i="2"/>
  <c r="J161577" i="2"/>
  <c r="G161578" i="2"/>
  <c r="J161578" i="2"/>
  <c r="G161579" i="2"/>
  <c r="J161579" i="2"/>
  <c r="G161580" i="2"/>
  <c r="J161580" i="2"/>
  <c r="G161581" i="2"/>
  <c r="J161581" i="2"/>
  <c r="G161582" i="2"/>
  <c r="J161582" i="2"/>
  <c r="G161583" i="2"/>
  <c r="J161583" i="2"/>
  <c r="G161584" i="2"/>
  <c r="J161584" i="2"/>
  <c r="G161585" i="2"/>
  <c r="J161585" i="2"/>
  <c r="G161586" i="2"/>
  <c r="J161586" i="2"/>
  <c r="G161587" i="2"/>
  <c r="J161587" i="2"/>
  <c r="G161588" i="2"/>
  <c r="J161588" i="2"/>
  <c r="G161589" i="2"/>
  <c r="J161589" i="2"/>
  <c r="G161590" i="2"/>
  <c r="J161590" i="2"/>
  <c r="G161591" i="2"/>
  <c r="J161591" i="2"/>
  <c r="G161592" i="2"/>
  <c r="J161592" i="2"/>
  <c r="G161593" i="2"/>
  <c r="J161593" i="2"/>
  <c r="G161594" i="2"/>
  <c r="J161594" i="2"/>
  <c r="G161595" i="2"/>
  <c r="J161595" i="2"/>
  <c r="G161596" i="2"/>
  <c r="J161596" i="2"/>
  <c r="G161597" i="2"/>
  <c r="J161597" i="2"/>
  <c r="G161598" i="2"/>
  <c r="J161598" i="2"/>
  <c r="G161599" i="2"/>
  <c r="J161599" i="2"/>
  <c r="G161600" i="2"/>
  <c r="J161600" i="2"/>
  <c r="G161601" i="2"/>
  <c r="J161601" i="2"/>
  <c r="G161602" i="2"/>
  <c r="J161602" i="2"/>
  <c r="G161603" i="2"/>
  <c r="J161603" i="2"/>
  <c r="G161604" i="2"/>
  <c r="J161604" i="2"/>
  <c r="G161605" i="2"/>
  <c r="J161605" i="2"/>
  <c r="G161606" i="2"/>
  <c r="J161606" i="2"/>
  <c r="G161607" i="2"/>
  <c r="J161607" i="2"/>
  <c r="G161608" i="2"/>
  <c r="J161608" i="2"/>
  <c r="G161609" i="2"/>
  <c r="J161609" i="2"/>
  <c r="G161610" i="2"/>
  <c r="J161610" i="2"/>
  <c r="G161611" i="2"/>
  <c r="J161611" i="2"/>
  <c r="G161612" i="2"/>
  <c r="J161612" i="2"/>
  <c r="G161613" i="2"/>
  <c r="J161613" i="2"/>
  <c r="G161614" i="2"/>
  <c r="J161614" i="2"/>
  <c r="G161615" i="2"/>
  <c r="J161615" i="2"/>
  <c r="G161616" i="2"/>
  <c r="J161616" i="2"/>
  <c r="G161617" i="2"/>
  <c r="J161617" i="2"/>
  <c r="G161618" i="2"/>
  <c r="J161618" i="2"/>
  <c r="G161619" i="2"/>
  <c r="J161619" i="2"/>
  <c r="G161620" i="2"/>
  <c r="J161620" i="2"/>
  <c r="G161621" i="2"/>
  <c r="J161621" i="2"/>
  <c r="G161622" i="2"/>
  <c r="J161622" i="2"/>
  <c r="G161623" i="2"/>
  <c r="J161623" i="2"/>
  <c r="G161624" i="2"/>
  <c r="J161624" i="2"/>
  <c r="G161625" i="2"/>
  <c r="J161625" i="2"/>
  <c r="G161626" i="2"/>
  <c r="J161626" i="2"/>
  <c r="G161627" i="2"/>
  <c r="J161627" i="2"/>
  <c r="G161628" i="2"/>
  <c r="J161628" i="2"/>
  <c r="G161629" i="2"/>
  <c r="J161629" i="2"/>
  <c r="G161630" i="2"/>
  <c r="J161630" i="2"/>
  <c r="G161631" i="2"/>
  <c r="J161631" i="2"/>
  <c r="G161632" i="2"/>
  <c r="J161632" i="2"/>
  <c r="G161633" i="2"/>
  <c r="J161633" i="2"/>
  <c r="G161634" i="2"/>
  <c r="J161634" i="2"/>
  <c r="G161635" i="2"/>
  <c r="J161635" i="2"/>
  <c r="G161636" i="2"/>
  <c r="J161636" i="2"/>
  <c r="G161637" i="2"/>
  <c r="J161637" i="2"/>
  <c r="G161638" i="2"/>
  <c r="J161638" i="2"/>
  <c r="G161639" i="2"/>
  <c r="J161639" i="2"/>
  <c r="G161640" i="2"/>
  <c r="J161640" i="2"/>
  <c r="G161641" i="2"/>
  <c r="J161641" i="2"/>
  <c r="G161642" i="2"/>
  <c r="J161642" i="2"/>
  <c r="G161643" i="2"/>
  <c r="J161643" i="2"/>
  <c r="G161644" i="2"/>
  <c r="J161644" i="2"/>
  <c r="G161645" i="2"/>
  <c r="J161645" i="2"/>
  <c r="G161646" i="2"/>
  <c r="J161646" i="2"/>
  <c r="G161647" i="2"/>
  <c r="J161647" i="2"/>
  <c r="G161648" i="2"/>
  <c r="J161648" i="2"/>
  <c r="G161649" i="2"/>
  <c r="J161649" i="2"/>
  <c r="G161650" i="2"/>
  <c r="J161650" i="2"/>
  <c r="G161651" i="2"/>
  <c r="J161651" i="2"/>
  <c r="G161652" i="2"/>
  <c r="J161652" i="2"/>
  <c r="G161653" i="2"/>
  <c r="J161653" i="2"/>
  <c r="G161654" i="2"/>
  <c r="J161654" i="2"/>
  <c r="G161655" i="2"/>
  <c r="J161655" i="2"/>
  <c r="G161656" i="2"/>
  <c r="J161656" i="2"/>
  <c r="G161657" i="2"/>
  <c r="J161657" i="2"/>
  <c r="G161658" i="2"/>
  <c r="J161658" i="2"/>
  <c r="G161659" i="2"/>
  <c r="J161659" i="2"/>
  <c r="G161660" i="2"/>
  <c r="J161660" i="2"/>
  <c r="G161661" i="2"/>
  <c r="J161661" i="2"/>
  <c r="G161662" i="2"/>
  <c r="J161662" i="2"/>
  <c r="G161663" i="2"/>
  <c r="J161663" i="2"/>
  <c r="G161664" i="2"/>
  <c r="J161664" i="2"/>
  <c r="G161665" i="2"/>
  <c r="J161665" i="2"/>
  <c r="G161666" i="2"/>
  <c r="J161666" i="2"/>
  <c r="G161667" i="2"/>
  <c r="J161667" i="2"/>
  <c r="G161668" i="2"/>
  <c r="J161668" i="2"/>
  <c r="G161669" i="2"/>
  <c r="J161669" i="2"/>
  <c r="G161670" i="2"/>
  <c r="J161670" i="2"/>
  <c r="G161671" i="2"/>
  <c r="J161671" i="2"/>
  <c r="G161672" i="2"/>
  <c r="J161672" i="2"/>
  <c r="G161673" i="2"/>
  <c r="J161673" i="2"/>
  <c r="G161674" i="2"/>
  <c r="J161674" i="2"/>
  <c r="G161675" i="2"/>
  <c r="J161675" i="2"/>
  <c r="G161676" i="2"/>
  <c r="J161676" i="2"/>
  <c r="G161677" i="2"/>
  <c r="J161677" i="2"/>
  <c r="G161678" i="2"/>
  <c r="J161678" i="2"/>
  <c r="G161679" i="2"/>
  <c r="J161679" i="2"/>
  <c r="G161680" i="2"/>
  <c r="J161680" i="2"/>
  <c r="G161681" i="2"/>
  <c r="J161681" i="2"/>
  <c r="G161682" i="2"/>
  <c r="J161682" i="2"/>
  <c r="G161683" i="2"/>
  <c r="J161683" i="2"/>
  <c r="G161684" i="2"/>
  <c r="J161684" i="2"/>
  <c r="G161685" i="2"/>
  <c r="J161685" i="2"/>
  <c r="G161686" i="2"/>
  <c r="J161686" i="2"/>
  <c r="G161687" i="2"/>
  <c r="J161687" i="2"/>
  <c r="G161688" i="2"/>
  <c r="J161688" i="2"/>
  <c r="G161689" i="2"/>
  <c r="J161689" i="2"/>
  <c r="G161690" i="2"/>
  <c r="J161690" i="2"/>
  <c r="G161691" i="2"/>
  <c r="J161691" i="2"/>
  <c r="G161692" i="2"/>
  <c r="J161692" i="2"/>
  <c r="G161693" i="2"/>
  <c r="J161693" i="2"/>
  <c r="G161694" i="2"/>
  <c r="J161694" i="2"/>
  <c r="G161695" i="2"/>
  <c r="J161695" i="2"/>
  <c r="G161696" i="2"/>
  <c r="J161696" i="2"/>
  <c r="G161697" i="2"/>
  <c r="J161697" i="2"/>
  <c r="G161698" i="2"/>
  <c r="J161698" i="2"/>
  <c r="G161699" i="2"/>
  <c r="J161699" i="2"/>
  <c r="G161700" i="2"/>
  <c r="J161700" i="2"/>
  <c r="G161701" i="2"/>
  <c r="J161701" i="2"/>
  <c r="G161702" i="2"/>
  <c r="J161702" i="2"/>
  <c r="G161703" i="2"/>
  <c r="J161703" i="2"/>
  <c r="G161704" i="2"/>
  <c r="J161704" i="2"/>
  <c r="G161705" i="2"/>
  <c r="J161705" i="2"/>
  <c r="G161706" i="2"/>
  <c r="J161706" i="2"/>
  <c r="G161707" i="2"/>
  <c r="J161707" i="2"/>
  <c r="G161708" i="2"/>
  <c r="J161708" i="2"/>
  <c r="G161709" i="2"/>
  <c r="J161709" i="2"/>
  <c r="G161710" i="2"/>
  <c r="J161710" i="2"/>
  <c r="G161711" i="2"/>
  <c r="J161711" i="2"/>
  <c r="G161712" i="2"/>
  <c r="J161712" i="2"/>
  <c r="G161713" i="2"/>
  <c r="J161713" i="2"/>
  <c r="G161714" i="2"/>
  <c r="J161714" i="2"/>
  <c r="G161715" i="2"/>
  <c r="J161715" i="2"/>
  <c r="G161716" i="2"/>
  <c r="J161716" i="2"/>
  <c r="G161717" i="2"/>
  <c r="J161717" i="2"/>
  <c r="G161718" i="2"/>
  <c r="J161718" i="2"/>
  <c r="G161719" i="2"/>
  <c r="J161719" i="2"/>
  <c r="G161720" i="2"/>
  <c r="J161720" i="2"/>
  <c r="G161721" i="2"/>
  <c r="J161721" i="2"/>
  <c r="G161722" i="2"/>
  <c r="J161722" i="2"/>
  <c r="G161723" i="2"/>
  <c r="J161723" i="2"/>
  <c r="G161724" i="2"/>
  <c r="J161724" i="2"/>
  <c r="G161725" i="2"/>
  <c r="J161725" i="2"/>
  <c r="G161726" i="2"/>
  <c r="J161726" i="2"/>
  <c r="G161727" i="2"/>
  <c r="J161727" i="2"/>
  <c r="G161728" i="2"/>
  <c r="J161728" i="2"/>
  <c r="G161729" i="2"/>
  <c r="J161729" i="2"/>
  <c r="G161730" i="2"/>
  <c r="J161730" i="2"/>
  <c r="G161731" i="2"/>
  <c r="J161731" i="2"/>
  <c r="G161732" i="2"/>
  <c r="J161732" i="2"/>
  <c r="G161733" i="2"/>
  <c r="J161733" i="2"/>
  <c r="G161734" i="2"/>
  <c r="J161734" i="2"/>
  <c r="G161735" i="2"/>
  <c r="J161735" i="2"/>
  <c r="G161736" i="2"/>
  <c r="J161736" i="2"/>
  <c r="G161737" i="2"/>
  <c r="J161737" i="2"/>
  <c r="G161738" i="2"/>
  <c r="J161738" i="2"/>
  <c r="G161739" i="2"/>
  <c r="J161739" i="2"/>
  <c r="G161740" i="2"/>
  <c r="J161740" i="2"/>
  <c r="G161741" i="2"/>
  <c r="J161741" i="2"/>
  <c r="G161742" i="2"/>
  <c r="J161742" i="2"/>
  <c r="G161743" i="2"/>
  <c r="J161743" i="2"/>
  <c r="G161744" i="2"/>
  <c r="J161744" i="2"/>
  <c r="G161745" i="2"/>
  <c r="J161745" i="2"/>
  <c r="G161746" i="2"/>
  <c r="J161746" i="2"/>
  <c r="G161747" i="2"/>
  <c r="J161747" i="2"/>
  <c r="G161748" i="2"/>
  <c r="J161748" i="2"/>
  <c r="G161749" i="2"/>
  <c r="J161749" i="2"/>
  <c r="G161750" i="2"/>
  <c r="J161750" i="2"/>
  <c r="G161751" i="2"/>
  <c r="J161751" i="2"/>
  <c r="G161752" i="2"/>
  <c r="J161752" i="2"/>
  <c r="G161753" i="2"/>
  <c r="J161753" i="2"/>
  <c r="G161754" i="2"/>
  <c r="J161754" i="2"/>
  <c r="G161755" i="2"/>
  <c r="J161755" i="2"/>
  <c r="G161756" i="2"/>
  <c r="J161756" i="2"/>
  <c r="G161757" i="2"/>
  <c r="J161757" i="2"/>
  <c r="G161758" i="2"/>
  <c r="J161758" i="2"/>
  <c r="G161759" i="2"/>
  <c r="J161759" i="2"/>
  <c r="G161760" i="2"/>
  <c r="J161760" i="2"/>
  <c r="G161761" i="2"/>
  <c r="J161761" i="2"/>
  <c r="G161762" i="2"/>
  <c r="J161762" i="2"/>
  <c r="G161763" i="2"/>
  <c r="J161763" i="2"/>
  <c r="G161764" i="2"/>
  <c r="J161764" i="2"/>
  <c r="G161765" i="2"/>
  <c r="J161765" i="2"/>
  <c r="G161766" i="2"/>
  <c r="J161766" i="2"/>
  <c r="G161767" i="2"/>
  <c r="J161767" i="2"/>
  <c r="G161768" i="2"/>
  <c r="J161768" i="2"/>
  <c r="G161769" i="2"/>
  <c r="J161769" i="2"/>
  <c r="G161770" i="2"/>
  <c r="J161770" i="2"/>
  <c r="G161771" i="2"/>
  <c r="J161771" i="2"/>
  <c r="G161772" i="2"/>
  <c r="J161772" i="2"/>
  <c r="G161773" i="2"/>
  <c r="J161773" i="2"/>
  <c r="G161774" i="2"/>
  <c r="J161774" i="2"/>
  <c r="G161775" i="2"/>
  <c r="J161775" i="2"/>
  <c r="G161776" i="2"/>
  <c r="J161776" i="2"/>
  <c r="G161777" i="2"/>
  <c r="J161777" i="2"/>
  <c r="G161778" i="2"/>
  <c r="J161778" i="2"/>
  <c r="G161779" i="2"/>
  <c r="J161779" i="2"/>
  <c r="G161780" i="2"/>
  <c r="J161780" i="2"/>
  <c r="G161781" i="2"/>
  <c r="J161781" i="2"/>
  <c r="G161782" i="2"/>
  <c r="J161782" i="2"/>
  <c r="G161783" i="2"/>
  <c r="J161783" i="2"/>
  <c r="G161784" i="2"/>
  <c r="J161784" i="2"/>
  <c r="G161785" i="2"/>
  <c r="J161785" i="2"/>
  <c r="G161786" i="2"/>
  <c r="J161786" i="2"/>
  <c r="G161787" i="2"/>
  <c r="J161787" i="2"/>
  <c r="G161788" i="2"/>
  <c r="J161788" i="2"/>
  <c r="G161789" i="2"/>
  <c r="J161789" i="2"/>
  <c r="G161790" i="2"/>
  <c r="J161790" i="2"/>
  <c r="G161791" i="2"/>
  <c r="J161791" i="2"/>
  <c r="G161792" i="2"/>
  <c r="J161792" i="2"/>
  <c r="G161793" i="2"/>
  <c r="J161793" i="2"/>
  <c r="G161794" i="2"/>
  <c r="J161794" i="2"/>
  <c r="G161795" i="2"/>
  <c r="J161795" i="2"/>
  <c r="G161796" i="2"/>
  <c r="J161796" i="2"/>
  <c r="G161797" i="2"/>
  <c r="J161797" i="2"/>
  <c r="G161798" i="2"/>
  <c r="J161798" i="2"/>
  <c r="G161799" i="2"/>
  <c r="J161799" i="2"/>
  <c r="G161800" i="2"/>
  <c r="J161800" i="2"/>
  <c r="G161801" i="2"/>
  <c r="J161801" i="2"/>
  <c r="G161802" i="2"/>
  <c r="J161802" i="2"/>
  <c r="G161803" i="2"/>
  <c r="J161803" i="2"/>
  <c r="G161804" i="2"/>
  <c r="J161804" i="2"/>
  <c r="G161805" i="2"/>
  <c r="J161805" i="2"/>
  <c r="G161806" i="2"/>
  <c r="J161806" i="2"/>
  <c r="G161807" i="2"/>
  <c r="J161807" i="2"/>
  <c r="G161808" i="2"/>
  <c r="J161808" i="2"/>
  <c r="G161809" i="2"/>
  <c r="J161809" i="2"/>
  <c r="G161810" i="2"/>
  <c r="J161810" i="2"/>
  <c r="G161811" i="2"/>
  <c r="J161811" i="2"/>
  <c r="G161812" i="2"/>
  <c r="J161812" i="2"/>
  <c r="G161813" i="2"/>
  <c r="J161813" i="2"/>
  <c r="G161814" i="2"/>
  <c r="J161814" i="2"/>
  <c r="G161815" i="2"/>
  <c r="J161815" i="2"/>
  <c r="G161816" i="2"/>
  <c r="J161816" i="2"/>
  <c r="G161817" i="2"/>
  <c r="J161817" i="2"/>
  <c r="G161818" i="2"/>
  <c r="J161818" i="2"/>
  <c r="G161819" i="2"/>
  <c r="J161819" i="2"/>
  <c r="G161820" i="2"/>
  <c r="J161820" i="2"/>
  <c r="G161821" i="2"/>
  <c r="J161821" i="2"/>
  <c r="G161822" i="2"/>
  <c r="J161822" i="2"/>
  <c r="G161823" i="2"/>
  <c r="J161823" i="2"/>
  <c r="G161824" i="2"/>
  <c r="J161824" i="2"/>
  <c r="G161825" i="2"/>
  <c r="J161825" i="2"/>
  <c r="G161826" i="2"/>
  <c r="J161826" i="2"/>
  <c r="G161827" i="2"/>
  <c r="J161827" i="2"/>
  <c r="G161828" i="2"/>
  <c r="J161828" i="2"/>
  <c r="G161829" i="2"/>
  <c r="J161829" i="2"/>
  <c r="G161830" i="2"/>
  <c r="J161830" i="2"/>
  <c r="G161831" i="2"/>
  <c r="J161831" i="2"/>
  <c r="G161832" i="2"/>
  <c r="J161832" i="2"/>
  <c r="G161833" i="2"/>
  <c r="J161833" i="2"/>
  <c r="G161834" i="2"/>
  <c r="J161834" i="2"/>
  <c r="G161835" i="2"/>
  <c r="J161835" i="2"/>
  <c r="G161836" i="2"/>
  <c r="J161836" i="2"/>
  <c r="G161837" i="2"/>
  <c r="J161837" i="2"/>
  <c r="G161838" i="2"/>
  <c r="J161838" i="2"/>
  <c r="G161839" i="2"/>
  <c r="J161839" i="2"/>
  <c r="G161840" i="2"/>
  <c r="J161840" i="2"/>
  <c r="G161841" i="2"/>
  <c r="J161841" i="2"/>
  <c r="G161842" i="2"/>
  <c r="J161842" i="2"/>
  <c r="G161843" i="2"/>
  <c r="J161843" i="2"/>
  <c r="G161844" i="2"/>
  <c r="J161844" i="2"/>
  <c r="G161845" i="2"/>
  <c r="J161845" i="2"/>
  <c r="G161846" i="2"/>
  <c r="J161846" i="2"/>
  <c r="G161847" i="2"/>
  <c r="J161847" i="2"/>
  <c r="G161848" i="2"/>
  <c r="J161848" i="2"/>
  <c r="G161849" i="2"/>
  <c r="J161849" i="2"/>
  <c r="G161850" i="2"/>
  <c r="J161850" i="2"/>
  <c r="G161851" i="2"/>
  <c r="J161851" i="2"/>
  <c r="G161852" i="2"/>
  <c r="J161852" i="2"/>
  <c r="G161853" i="2"/>
  <c r="J161853" i="2"/>
  <c r="G161854" i="2"/>
  <c r="J161854" i="2"/>
  <c r="G161855" i="2"/>
  <c r="J161855" i="2"/>
  <c r="G161856" i="2"/>
  <c r="J161856" i="2"/>
  <c r="G161857" i="2"/>
  <c r="J161857" i="2"/>
  <c r="G161858" i="2"/>
  <c r="J161858" i="2"/>
  <c r="G161859" i="2"/>
  <c r="J161859" i="2"/>
  <c r="G161860" i="2"/>
  <c r="J161860" i="2"/>
  <c r="G161861" i="2"/>
  <c r="J161861" i="2"/>
  <c r="G161862" i="2"/>
  <c r="J161862" i="2"/>
  <c r="G161863" i="2"/>
  <c r="J161863" i="2"/>
  <c r="G161864" i="2"/>
  <c r="J161864" i="2"/>
  <c r="G161865" i="2"/>
  <c r="J161865" i="2"/>
  <c r="G161866" i="2"/>
  <c r="J161866" i="2"/>
  <c r="G161867" i="2"/>
  <c r="J161867" i="2"/>
  <c r="G161868" i="2"/>
  <c r="J161868" i="2"/>
  <c r="G161869" i="2"/>
  <c r="J161869" i="2"/>
  <c r="G161870" i="2"/>
  <c r="J161870" i="2"/>
  <c r="G161871" i="2"/>
  <c r="J161871" i="2"/>
  <c r="G161872" i="2"/>
  <c r="J161872" i="2"/>
  <c r="G161873" i="2"/>
  <c r="J161873" i="2"/>
  <c r="G161874" i="2"/>
  <c r="J161874" i="2"/>
  <c r="G161875" i="2"/>
  <c r="J161875" i="2"/>
  <c r="G161876" i="2"/>
  <c r="J161876" i="2"/>
  <c r="G161877" i="2"/>
  <c r="J161877" i="2"/>
  <c r="G161878" i="2"/>
  <c r="J161878" i="2"/>
  <c r="G161879" i="2"/>
  <c r="J161879" i="2"/>
  <c r="G161880" i="2"/>
  <c r="J161880" i="2"/>
  <c r="G161881" i="2"/>
  <c r="J161881" i="2"/>
  <c r="G161882" i="2"/>
  <c r="J161882" i="2"/>
  <c r="G161883" i="2"/>
  <c r="J161883" i="2"/>
  <c r="G161884" i="2"/>
  <c r="J161884" i="2"/>
  <c r="G161885" i="2"/>
  <c r="J161885" i="2"/>
  <c r="G161886" i="2"/>
  <c r="J161886" i="2"/>
  <c r="G161887" i="2"/>
  <c r="J161887" i="2"/>
  <c r="G161888" i="2"/>
  <c r="J161888" i="2"/>
  <c r="G161889" i="2"/>
  <c r="J161889" i="2"/>
  <c r="G161890" i="2"/>
  <c r="J161890" i="2"/>
  <c r="G161891" i="2"/>
  <c r="J161891" i="2"/>
  <c r="G161892" i="2"/>
  <c r="J161892" i="2"/>
  <c r="G161893" i="2"/>
  <c r="J161893" i="2"/>
  <c r="G161894" i="2"/>
  <c r="J161894" i="2"/>
  <c r="G161895" i="2"/>
  <c r="J161895" i="2"/>
  <c r="G161896" i="2"/>
  <c r="J161896" i="2"/>
  <c r="G161897" i="2"/>
  <c r="J161897" i="2"/>
  <c r="G161898" i="2"/>
  <c r="J161898" i="2"/>
  <c r="G161899" i="2"/>
  <c r="J161899" i="2"/>
  <c r="G161900" i="2"/>
  <c r="J161900" i="2"/>
  <c r="G161901" i="2"/>
  <c r="J161901" i="2"/>
  <c r="G161902" i="2"/>
  <c r="J161902" i="2"/>
  <c r="G161903" i="2"/>
  <c r="J161903" i="2"/>
  <c r="G161904" i="2"/>
  <c r="J161904" i="2"/>
  <c r="G161905" i="2"/>
  <c r="J161905" i="2"/>
  <c r="G161906" i="2"/>
  <c r="J161906" i="2"/>
  <c r="G161907" i="2"/>
  <c r="J161907" i="2"/>
  <c r="G161908" i="2"/>
  <c r="J161908" i="2"/>
  <c r="G161909" i="2"/>
  <c r="J161909" i="2"/>
  <c r="G161910" i="2"/>
  <c r="J161910" i="2"/>
  <c r="G161911" i="2"/>
  <c r="J161911" i="2"/>
  <c r="G161912" i="2"/>
  <c r="J161912" i="2"/>
  <c r="G161913" i="2"/>
  <c r="J161913" i="2"/>
  <c r="G161914" i="2"/>
  <c r="J161914" i="2"/>
  <c r="G161915" i="2"/>
  <c r="J161915" i="2"/>
  <c r="G161916" i="2"/>
  <c r="J161916" i="2"/>
  <c r="G161917" i="2"/>
  <c r="J161917" i="2"/>
  <c r="G161918" i="2"/>
  <c r="J161918" i="2"/>
  <c r="G161919" i="2"/>
  <c r="J161919" i="2"/>
  <c r="G161920" i="2"/>
  <c r="J161920" i="2"/>
  <c r="G161921" i="2"/>
  <c r="J161921" i="2"/>
  <c r="G161922" i="2"/>
  <c r="J161922" i="2"/>
  <c r="G161923" i="2"/>
  <c r="J161923" i="2"/>
  <c r="G161924" i="2"/>
  <c r="J161924" i="2"/>
  <c r="G161925" i="2"/>
  <c r="J161925" i="2"/>
  <c r="G161926" i="2"/>
  <c r="J161926" i="2"/>
  <c r="G161927" i="2"/>
  <c r="J161927" i="2"/>
  <c r="G161928" i="2"/>
  <c r="J161928" i="2"/>
  <c r="G161929" i="2"/>
  <c r="J161929" i="2"/>
  <c r="G161930" i="2"/>
  <c r="J161930" i="2"/>
  <c r="G161931" i="2"/>
  <c r="J161931" i="2"/>
  <c r="G161932" i="2"/>
  <c r="J161932" i="2"/>
  <c r="G161933" i="2"/>
  <c r="J161933" i="2"/>
  <c r="G161934" i="2"/>
  <c r="J161934" i="2"/>
  <c r="G161935" i="2"/>
  <c r="J161935" i="2"/>
  <c r="G161936" i="2"/>
  <c r="J161936" i="2"/>
  <c r="G161937" i="2"/>
  <c r="J161937" i="2"/>
  <c r="G161938" i="2"/>
  <c r="J161938" i="2"/>
  <c r="G161939" i="2"/>
  <c r="J161939" i="2"/>
  <c r="G161940" i="2"/>
  <c r="J161940" i="2"/>
  <c r="G161941" i="2"/>
  <c r="J161941" i="2"/>
  <c r="G161942" i="2"/>
  <c r="J161942" i="2"/>
  <c r="G161943" i="2"/>
  <c r="J161943" i="2"/>
  <c r="G161944" i="2"/>
  <c r="J161944" i="2"/>
  <c r="G161945" i="2"/>
  <c r="J161945" i="2"/>
  <c r="G161946" i="2"/>
  <c r="J161946" i="2"/>
  <c r="G161947" i="2"/>
  <c r="J161947" i="2"/>
  <c r="G161948" i="2"/>
  <c r="J161948" i="2"/>
  <c r="G161949" i="2"/>
  <c r="J161949" i="2"/>
  <c r="G161950" i="2"/>
  <c r="J161950" i="2"/>
  <c r="G161951" i="2"/>
  <c r="J161951" i="2"/>
  <c r="G161952" i="2"/>
  <c r="J161952" i="2"/>
  <c r="G161953" i="2"/>
  <c r="J161953" i="2"/>
  <c r="G161954" i="2"/>
  <c r="J161954" i="2"/>
  <c r="G161955" i="2"/>
  <c r="J161955" i="2"/>
  <c r="G161956" i="2"/>
  <c r="J161956" i="2"/>
  <c r="G161957" i="2"/>
  <c r="J161957" i="2"/>
  <c r="G161958" i="2"/>
  <c r="J161958" i="2"/>
  <c r="G161959" i="2"/>
  <c r="J161959" i="2"/>
  <c r="G161960" i="2"/>
  <c r="J161960" i="2"/>
  <c r="G161961" i="2"/>
  <c r="J161961" i="2"/>
  <c r="G161962" i="2"/>
  <c r="J161962" i="2"/>
  <c r="G161963" i="2"/>
  <c r="J161963" i="2"/>
  <c r="G161964" i="2"/>
  <c r="J161964" i="2"/>
  <c r="G161965" i="2"/>
  <c r="J161965" i="2"/>
  <c r="G161966" i="2"/>
  <c r="J161966" i="2"/>
  <c r="G161967" i="2"/>
  <c r="J161967" i="2"/>
  <c r="G161968" i="2"/>
  <c r="J161968" i="2"/>
  <c r="G161969" i="2"/>
  <c r="J161969" i="2"/>
  <c r="G161970" i="2"/>
  <c r="J161970" i="2"/>
  <c r="G161971" i="2"/>
  <c r="J161971" i="2"/>
  <c r="G161972" i="2"/>
  <c r="J161972" i="2"/>
  <c r="G161973" i="2"/>
  <c r="J161973" i="2"/>
  <c r="G161974" i="2"/>
  <c r="J161974" i="2"/>
  <c r="G161975" i="2"/>
  <c r="J161975" i="2"/>
  <c r="G161976" i="2"/>
  <c r="J161976" i="2"/>
  <c r="G161977" i="2"/>
  <c r="J161977" i="2"/>
  <c r="G161978" i="2"/>
  <c r="J161978" i="2"/>
  <c r="G161979" i="2"/>
  <c r="J161979" i="2"/>
  <c r="G161980" i="2"/>
  <c r="J161980" i="2"/>
  <c r="G161981" i="2"/>
  <c r="J161981" i="2"/>
  <c r="G161982" i="2"/>
  <c r="J161982" i="2"/>
  <c r="G161983" i="2"/>
  <c r="J161983" i="2"/>
  <c r="G161984" i="2"/>
  <c r="J161984" i="2"/>
  <c r="G161985" i="2"/>
  <c r="J161985" i="2"/>
  <c r="G161986" i="2"/>
  <c r="J161986" i="2"/>
  <c r="G161987" i="2"/>
  <c r="J161987" i="2"/>
  <c r="G161988" i="2"/>
  <c r="J161988" i="2"/>
  <c r="G161989" i="2"/>
  <c r="J161989" i="2"/>
  <c r="G161990" i="2"/>
  <c r="J161990" i="2"/>
  <c r="G161991" i="2"/>
  <c r="J161991" i="2"/>
  <c r="G161992" i="2"/>
  <c r="J161992" i="2"/>
  <c r="G161993" i="2"/>
  <c r="J161993" i="2"/>
  <c r="G161994" i="2"/>
  <c r="J161994" i="2"/>
  <c r="G161995" i="2"/>
  <c r="J161995" i="2"/>
  <c r="G161996" i="2"/>
  <c r="J161996" i="2"/>
  <c r="G161997" i="2"/>
  <c r="J161997" i="2"/>
  <c r="G161998" i="2"/>
  <c r="J161998" i="2"/>
  <c r="G161999" i="2"/>
  <c r="J161999" i="2"/>
  <c r="G162000" i="2"/>
  <c r="J162000" i="2"/>
  <c r="G162001" i="2"/>
  <c r="J162001" i="2"/>
  <c r="G162002" i="2"/>
  <c r="J162002" i="2"/>
  <c r="G162003" i="2"/>
  <c r="J162003" i="2"/>
  <c r="G162004" i="2"/>
  <c r="J162004" i="2"/>
  <c r="G162005" i="2"/>
  <c r="J162005" i="2"/>
  <c r="G162006" i="2"/>
  <c r="J162006" i="2"/>
  <c r="G162007" i="2"/>
  <c r="J162007" i="2"/>
  <c r="G162008" i="2"/>
  <c r="J162008" i="2"/>
  <c r="G162009" i="2"/>
  <c r="J162009" i="2"/>
  <c r="G162010" i="2"/>
  <c r="J162010" i="2"/>
  <c r="G162011" i="2"/>
  <c r="J162011" i="2"/>
  <c r="G162012" i="2"/>
  <c r="J162012" i="2"/>
  <c r="G162013" i="2"/>
  <c r="J162013" i="2"/>
  <c r="G162014" i="2"/>
  <c r="J162014" i="2"/>
  <c r="G162015" i="2"/>
  <c r="J162015" i="2"/>
  <c r="G162016" i="2"/>
  <c r="J162016" i="2"/>
  <c r="G162017" i="2"/>
  <c r="J162017" i="2"/>
  <c r="G162018" i="2"/>
  <c r="J162018" i="2"/>
  <c r="G162019" i="2"/>
  <c r="J162019" i="2"/>
  <c r="G162020" i="2"/>
  <c r="J162020" i="2"/>
  <c r="G162021" i="2"/>
  <c r="J162021" i="2"/>
  <c r="G162022" i="2"/>
  <c r="J162022" i="2"/>
  <c r="G162023" i="2"/>
  <c r="J162023" i="2"/>
  <c r="G162024" i="2"/>
  <c r="J162024" i="2"/>
  <c r="G162025" i="2"/>
  <c r="J162025" i="2"/>
  <c r="G162026" i="2"/>
  <c r="J162026" i="2"/>
  <c r="G162027" i="2"/>
  <c r="J162027" i="2"/>
  <c r="G162028" i="2"/>
  <c r="J162028" i="2"/>
  <c r="G162029" i="2"/>
  <c r="J162029" i="2"/>
  <c r="G162030" i="2"/>
  <c r="J162030" i="2"/>
  <c r="G162031" i="2"/>
  <c r="J162031" i="2"/>
  <c r="G162032" i="2"/>
  <c r="J162032" i="2"/>
  <c r="G162033" i="2"/>
  <c r="J162033" i="2"/>
  <c r="G162034" i="2"/>
  <c r="J162034" i="2"/>
  <c r="G162035" i="2"/>
  <c r="J162035" i="2"/>
  <c r="G162036" i="2"/>
  <c r="J162036" i="2"/>
  <c r="G162037" i="2"/>
  <c r="J162037" i="2"/>
  <c r="G162038" i="2"/>
  <c r="J162038" i="2"/>
  <c r="G162039" i="2"/>
  <c r="J162039" i="2"/>
  <c r="G162040" i="2"/>
  <c r="J162040" i="2"/>
  <c r="G162041" i="2"/>
  <c r="J162041" i="2"/>
  <c r="G162042" i="2"/>
  <c r="J162042" i="2"/>
  <c r="G162043" i="2"/>
  <c r="J162043" i="2"/>
  <c r="G162044" i="2"/>
  <c r="J162044" i="2"/>
  <c r="G162045" i="2"/>
  <c r="J162045" i="2"/>
  <c r="G162046" i="2"/>
  <c r="J162046" i="2"/>
  <c r="G162047" i="2"/>
  <c r="J162047" i="2"/>
  <c r="G162048" i="2"/>
  <c r="J162048" i="2"/>
  <c r="G162049" i="2"/>
  <c r="J162049" i="2"/>
  <c r="G162050" i="2"/>
  <c r="J162050" i="2"/>
  <c r="G162051" i="2"/>
  <c r="J162051" i="2"/>
  <c r="G162052" i="2"/>
  <c r="J162052" i="2"/>
  <c r="G162053" i="2"/>
  <c r="J162053" i="2"/>
  <c r="G162054" i="2"/>
  <c r="J162054" i="2"/>
  <c r="G162055" i="2"/>
  <c r="J162055" i="2"/>
  <c r="G162056" i="2"/>
  <c r="J162056" i="2"/>
  <c r="G162057" i="2"/>
  <c r="J162057" i="2"/>
  <c r="G162058" i="2"/>
  <c r="J162058" i="2"/>
  <c r="G162059" i="2"/>
  <c r="J162059" i="2"/>
  <c r="G162060" i="2"/>
  <c r="J162060" i="2"/>
  <c r="G162061" i="2"/>
  <c r="J162061" i="2"/>
  <c r="G162062" i="2"/>
  <c r="J162062" i="2"/>
  <c r="G162063" i="2"/>
  <c r="J162063" i="2"/>
  <c r="G162064" i="2"/>
  <c r="J162064" i="2"/>
  <c r="G162065" i="2"/>
  <c r="J162065" i="2"/>
  <c r="G162066" i="2"/>
  <c r="J162066" i="2"/>
  <c r="G162067" i="2"/>
  <c r="J162067" i="2"/>
  <c r="G162068" i="2"/>
  <c r="J162068" i="2"/>
  <c r="G162069" i="2"/>
  <c r="J162069" i="2"/>
  <c r="G162070" i="2"/>
  <c r="J162070" i="2"/>
  <c r="G162071" i="2"/>
  <c r="J162071" i="2"/>
  <c r="G162072" i="2"/>
  <c r="J162072" i="2"/>
  <c r="G162073" i="2"/>
  <c r="J162073" i="2"/>
  <c r="G162074" i="2"/>
  <c r="J162074" i="2"/>
  <c r="G162075" i="2"/>
  <c r="J162075" i="2"/>
  <c r="G162076" i="2"/>
  <c r="J162076" i="2"/>
  <c r="G162077" i="2"/>
  <c r="J162077" i="2"/>
  <c r="G162078" i="2"/>
  <c r="J162078" i="2"/>
  <c r="G162079" i="2"/>
  <c r="J162079" i="2"/>
  <c r="G162080" i="2"/>
  <c r="J162080" i="2"/>
  <c r="G162081" i="2"/>
  <c r="J162081" i="2"/>
  <c r="G162082" i="2"/>
  <c r="J162082" i="2"/>
  <c r="G162083" i="2"/>
  <c r="J162083" i="2"/>
  <c r="G162084" i="2"/>
  <c r="J162084" i="2"/>
  <c r="G162085" i="2"/>
  <c r="J162085" i="2"/>
  <c r="G162086" i="2"/>
  <c r="J162086" i="2"/>
  <c r="G162087" i="2"/>
  <c r="J162087" i="2"/>
  <c r="G162088" i="2"/>
  <c r="J162088" i="2"/>
  <c r="G162089" i="2"/>
  <c r="J162089" i="2"/>
  <c r="G162090" i="2"/>
  <c r="J162090" i="2"/>
  <c r="G162091" i="2"/>
  <c r="J162091" i="2"/>
  <c r="G162092" i="2"/>
  <c r="J162092" i="2"/>
  <c r="G162093" i="2"/>
  <c r="J162093" i="2"/>
  <c r="G162094" i="2"/>
  <c r="J162094" i="2"/>
  <c r="G162095" i="2"/>
  <c r="J162095" i="2"/>
  <c r="G162096" i="2"/>
  <c r="J162096" i="2"/>
  <c r="G162097" i="2"/>
  <c r="J162097" i="2"/>
  <c r="G162098" i="2"/>
  <c r="J162098" i="2"/>
  <c r="G162099" i="2"/>
  <c r="J162099" i="2"/>
  <c r="G162100" i="2"/>
  <c r="J162100" i="2"/>
  <c r="G162101" i="2"/>
  <c r="J162101" i="2"/>
  <c r="G162102" i="2"/>
  <c r="J162102" i="2"/>
  <c r="G162103" i="2"/>
  <c r="J162103" i="2"/>
  <c r="G162104" i="2"/>
  <c r="J162104" i="2"/>
  <c r="G162105" i="2"/>
  <c r="J162105" i="2"/>
  <c r="G162106" i="2"/>
  <c r="J162106" i="2"/>
  <c r="G162107" i="2"/>
  <c r="J162107" i="2"/>
  <c r="G162108" i="2"/>
  <c r="J162108" i="2"/>
  <c r="G162109" i="2"/>
  <c r="J162109" i="2"/>
  <c r="G162110" i="2"/>
  <c r="J162110" i="2"/>
  <c r="G162111" i="2"/>
  <c r="J162111" i="2"/>
  <c r="G162112" i="2"/>
  <c r="J162112" i="2"/>
  <c r="G162113" i="2"/>
  <c r="J162113" i="2"/>
  <c r="G162114" i="2"/>
  <c r="J162114" i="2"/>
  <c r="G162115" i="2"/>
  <c r="J162115" i="2"/>
  <c r="G162116" i="2"/>
  <c r="J162116" i="2"/>
  <c r="G162117" i="2"/>
  <c r="J162117" i="2"/>
  <c r="G162118" i="2"/>
  <c r="J162118" i="2"/>
  <c r="G162119" i="2"/>
  <c r="J162119" i="2"/>
  <c r="G162120" i="2"/>
  <c r="J162120" i="2"/>
  <c r="G162121" i="2"/>
  <c r="J162121" i="2"/>
  <c r="G162122" i="2"/>
  <c r="J162122" i="2"/>
  <c r="G162123" i="2"/>
  <c r="J162123" i="2"/>
  <c r="G162124" i="2"/>
  <c r="J162124" i="2"/>
  <c r="G162125" i="2"/>
  <c r="J162125" i="2"/>
  <c r="G162126" i="2"/>
  <c r="J162126" i="2"/>
  <c r="G162127" i="2"/>
  <c r="J162127" i="2"/>
  <c r="G162128" i="2"/>
  <c r="J162128" i="2"/>
  <c r="G162129" i="2"/>
  <c r="J162129" i="2"/>
  <c r="G162130" i="2"/>
  <c r="J162130" i="2"/>
  <c r="G162131" i="2"/>
  <c r="J162131" i="2"/>
  <c r="G162132" i="2"/>
  <c r="J162132" i="2"/>
  <c r="G162133" i="2"/>
  <c r="J162133" i="2"/>
  <c r="G162134" i="2"/>
  <c r="J162134" i="2"/>
  <c r="G162135" i="2"/>
  <c r="J162135" i="2"/>
  <c r="G162136" i="2"/>
  <c r="J162136" i="2"/>
  <c r="G162137" i="2"/>
  <c r="J162137" i="2"/>
  <c r="G162138" i="2"/>
  <c r="J162138" i="2"/>
  <c r="G162139" i="2"/>
  <c r="J162139" i="2"/>
  <c r="G162140" i="2"/>
  <c r="J162140" i="2"/>
  <c r="G162141" i="2"/>
  <c r="J162141" i="2"/>
  <c r="G162142" i="2"/>
  <c r="J162142" i="2"/>
  <c r="G162143" i="2"/>
  <c r="J162143" i="2"/>
  <c r="G162144" i="2"/>
  <c r="J162144" i="2"/>
  <c r="G162145" i="2"/>
  <c r="J162145" i="2"/>
  <c r="G162146" i="2"/>
  <c r="J162146" i="2"/>
  <c r="G162147" i="2"/>
  <c r="J162147" i="2"/>
  <c r="G162148" i="2"/>
  <c r="J162148" i="2"/>
  <c r="G162149" i="2"/>
  <c r="J162149" i="2"/>
  <c r="G162150" i="2"/>
  <c r="J162150" i="2"/>
  <c r="G162151" i="2"/>
  <c r="J162151" i="2"/>
  <c r="G162152" i="2"/>
  <c r="J162152" i="2"/>
  <c r="G162153" i="2"/>
  <c r="J162153" i="2"/>
  <c r="G162154" i="2"/>
  <c r="J162154" i="2"/>
  <c r="G162155" i="2"/>
  <c r="J162155" i="2"/>
  <c r="G162156" i="2"/>
  <c r="J162156" i="2"/>
  <c r="G162157" i="2"/>
  <c r="J162157" i="2"/>
  <c r="G162158" i="2"/>
  <c r="J162158" i="2"/>
  <c r="G162159" i="2"/>
  <c r="J162159" i="2"/>
  <c r="G162160" i="2"/>
  <c r="J162160" i="2"/>
  <c r="G162161" i="2"/>
  <c r="J162161" i="2"/>
  <c r="G162162" i="2"/>
  <c r="J162162" i="2"/>
  <c r="G162163" i="2"/>
  <c r="J162163" i="2"/>
  <c r="G162164" i="2"/>
  <c r="J162164" i="2"/>
  <c r="G162165" i="2"/>
  <c r="J162165" i="2"/>
  <c r="G162166" i="2"/>
  <c r="J162166" i="2"/>
  <c r="G162167" i="2"/>
  <c r="J162167" i="2"/>
  <c r="G162168" i="2"/>
  <c r="J162168" i="2"/>
  <c r="G162169" i="2"/>
  <c r="J162169" i="2"/>
  <c r="G162170" i="2"/>
  <c r="J162170" i="2"/>
  <c r="G162171" i="2"/>
  <c r="J162171" i="2"/>
  <c r="G162172" i="2"/>
  <c r="J162172" i="2"/>
  <c r="G162173" i="2"/>
  <c r="J162173" i="2"/>
  <c r="G162174" i="2"/>
  <c r="J162174" i="2"/>
  <c r="G162175" i="2"/>
  <c r="J162175" i="2"/>
  <c r="G162176" i="2"/>
  <c r="J162176" i="2"/>
  <c r="G162177" i="2"/>
  <c r="J162177" i="2"/>
  <c r="G162178" i="2"/>
  <c r="J162178" i="2"/>
  <c r="G162179" i="2"/>
  <c r="J162179" i="2"/>
  <c r="G162180" i="2"/>
  <c r="J162180" i="2"/>
  <c r="G162181" i="2"/>
  <c r="J162181" i="2"/>
  <c r="G162182" i="2"/>
  <c r="J162182" i="2"/>
  <c r="G162183" i="2"/>
  <c r="J162183" i="2"/>
  <c r="G162184" i="2"/>
  <c r="J162184" i="2"/>
  <c r="G162185" i="2"/>
  <c r="J162185" i="2"/>
  <c r="G162186" i="2"/>
  <c r="J162186" i="2"/>
  <c r="G162187" i="2"/>
  <c r="J162187" i="2"/>
  <c r="G162188" i="2"/>
  <c r="J162188" i="2"/>
  <c r="G162189" i="2"/>
  <c r="J162189" i="2"/>
  <c r="G162190" i="2"/>
  <c r="J162190" i="2"/>
  <c r="G162191" i="2"/>
  <c r="J162191" i="2"/>
  <c r="G162192" i="2"/>
  <c r="J162192" i="2"/>
  <c r="G162193" i="2"/>
  <c r="J162193" i="2"/>
  <c r="G162194" i="2"/>
  <c r="J162194" i="2"/>
  <c r="G162195" i="2"/>
  <c r="J162195" i="2"/>
  <c r="G162196" i="2"/>
  <c r="J162196" i="2"/>
  <c r="G162197" i="2"/>
  <c r="J162197" i="2"/>
  <c r="G162198" i="2"/>
  <c r="J162198" i="2"/>
  <c r="G162199" i="2"/>
  <c r="J162199" i="2"/>
  <c r="G162200" i="2"/>
  <c r="J162200" i="2"/>
  <c r="G162201" i="2"/>
  <c r="J162201" i="2"/>
  <c r="G162202" i="2"/>
  <c r="J162202" i="2"/>
  <c r="G162203" i="2"/>
  <c r="J162203" i="2"/>
  <c r="G162204" i="2"/>
  <c r="J162204" i="2"/>
  <c r="G162205" i="2"/>
  <c r="J162205" i="2"/>
  <c r="G162206" i="2"/>
  <c r="J162206" i="2"/>
  <c r="G162207" i="2"/>
  <c r="J162207" i="2"/>
  <c r="G162208" i="2"/>
  <c r="J162208" i="2"/>
  <c r="G162209" i="2"/>
  <c r="J162209" i="2"/>
  <c r="G162210" i="2"/>
  <c r="J162210" i="2"/>
  <c r="G162211" i="2"/>
  <c r="J162211" i="2"/>
  <c r="G162212" i="2"/>
  <c r="J162212" i="2"/>
  <c r="G162213" i="2"/>
  <c r="J162213" i="2"/>
  <c r="G162214" i="2"/>
  <c r="J162214" i="2"/>
  <c r="G162215" i="2"/>
  <c r="J162215" i="2"/>
  <c r="G162216" i="2"/>
  <c r="J162216" i="2"/>
  <c r="G162217" i="2"/>
  <c r="J162217" i="2"/>
  <c r="G162218" i="2"/>
  <c r="J162218" i="2"/>
  <c r="G162219" i="2"/>
  <c r="J162219" i="2"/>
  <c r="G162220" i="2"/>
  <c r="J162220" i="2"/>
  <c r="G162221" i="2"/>
  <c r="J162221" i="2"/>
  <c r="G162222" i="2"/>
  <c r="J162222" i="2"/>
  <c r="G162223" i="2"/>
  <c r="J162223" i="2"/>
  <c r="G162224" i="2"/>
  <c r="J162224" i="2"/>
  <c r="G162225" i="2"/>
  <c r="J162225" i="2"/>
  <c r="G162226" i="2"/>
  <c r="J162226" i="2"/>
  <c r="G162227" i="2"/>
  <c r="J162227" i="2"/>
  <c r="G162228" i="2"/>
  <c r="J162228" i="2"/>
  <c r="G162229" i="2"/>
  <c r="J162229" i="2"/>
  <c r="G162230" i="2"/>
  <c r="J162230" i="2"/>
  <c r="G162231" i="2"/>
  <c r="J162231" i="2"/>
  <c r="G162232" i="2"/>
  <c r="J162232" i="2"/>
  <c r="G162233" i="2"/>
  <c r="J162233" i="2"/>
  <c r="G162234" i="2"/>
  <c r="J162234" i="2"/>
  <c r="G162235" i="2"/>
  <c r="J162235" i="2"/>
  <c r="G162236" i="2"/>
  <c r="J162236" i="2"/>
  <c r="G162237" i="2"/>
  <c r="J162237" i="2"/>
  <c r="G162238" i="2"/>
  <c r="J162238" i="2"/>
  <c r="G162239" i="2"/>
  <c r="J162239" i="2"/>
  <c r="G162240" i="2"/>
  <c r="J162240" i="2"/>
  <c r="G162241" i="2"/>
  <c r="J162241" i="2"/>
  <c r="G162242" i="2"/>
  <c r="J162242" i="2"/>
  <c r="G162243" i="2"/>
  <c r="J162243" i="2"/>
  <c r="G162244" i="2"/>
  <c r="J162244" i="2"/>
  <c r="G162245" i="2"/>
  <c r="J162245" i="2"/>
  <c r="G162246" i="2"/>
  <c r="J162246" i="2"/>
  <c r="G162247" i="2"/>
  <c r="J162247" i="2"/>
  <c r="G162248" i="2"/>
  <c r="J162248" i="2"/>
  <c r="G162249" i="2"/>
  <c r="J162249" i="2"/>
  <c r="G162250" i="2"/>
  <c r="J162250" i="2"/>
  <c r="G162251" i="2"/>
  <c r="J162251" i="2"/>
  <c r="G162252" i="2"/>
  <c r="J162252" i="2"/>
  <c r="G162253" i="2"/>
  <c r="J162253" i="2"/>
  <c r="G162254" i="2"/>
  <c r="J162254" i="2"/>
  <c r="G162255" i="2"/>
  <c r="J162255" i="2"/>
  <c r="G162256" i="2"/>
  <c r="J162256" i="2"/>
  <c r="G162257" i="2"/>
  <c r="J162257" i="2"/>
  <c r="G162258" i="2"/>
  <c r="J162258" i="2"/>
  <c r="G162259" i="2"/>
  <c r="J162259" i="2"/>
  <c r="G162260" i="2"/>
  <c r="J162260" i="2"/>
  <c r="G162261" i="2"/>
  <c r="J162261" i="2"/>
  <c r="G162262" i="2"/>
  <c r="J162262" i="2"/>
  <c r="G162263" i="2"/>
  <c r="J162263" i="2"/>
  <c r="G162264" i="2"/>
  <c r="J162264" i="2"/>
  <c r="G162265" i="2"/>
  <c r="J162265" i="2"/>
  <c r="G162266" i="2"/>
  <c r="J162266" i="2"/>
  <c r="G162267" i="2"/>
  <c r="J162267" i="2"/>
  <c r="G162268" i="2"/>
  <c r="J162268" i="2"/>
  <c r="G162269" i="2"/>
  <c r="J162269" i="2"/>
  <c r="G162270" i="2"/>
  <c r="J162270" i="2"/>
  <c r="G162271" i="2"/>
  <c r="J162271" i="2"/>
  <c r="G162272" i="2"/>
  <c r="J162272" i="2"/>
  <c r="G162273" i="2"/>
  <c r="J162273" i="2"/>
  <c r="G162274" i="2"/>
  <c r="J162274" i="2"/>
  <c r="G162275" i="2"/>
  <c r="J162275" i="2"/>
  <c r="G162276" i="2"/>
  <c r="J162276" i="2"/>
  <c r="G162277" i="2"/>
  <c r="J162277" i="2"/>
  <c r="G162278" i="2"/>
  <c r="J162278" i="2"/>
  <c r="G162279" i="2"/>
  <c r="J162279" i="2"/>
  <c r="G162280" i="2"/>
  <c r="J162280" i="2"/>
  <c r="G162281" i="2"/>
  <c r="J162281" i="2"/>
  <c r="G162282" i="2"/>
  <c r="J162282" i="2"/>
  <c r="G162283" i="2"/>
  <c r="J162283" i="2"/>
  <c r="G162284" i="2"/>
  <c r="J162284" i="2"/>
  <c r="G162285" i="2"/>
  <c r="J162285" i="2"/>
  <c r="G162286" i="2"/>
  <c r="J162286" i="2"/>
  <c r="G162287" i="2"/>
  <c r="J162287" i="2"/>
  <c r="G162288" i="2"/>
  <c r="J162288" i="2"/>
  <c r="G162289" i="2"/>
  <c r="J162289" i="2"/>
  <c r="G162290" i="2"/>
  <c r="J162290" i="2"/>
  <c r="G162291" i="2"/>
  <c r="J162291" i="2"/>
  <c r="G162292" i="2"/>
  <c r="J162292" i="2"/>
  <c r="G162293" i="2"/>
  <c r="J162293" i="2"/>
  <c r="G162294" i="2"/>
  <c r="J162294" i="2"/>
  <c r="G162295" i="2"/>
  <c r="J162295" i="2"/>
  <c r="G162296" i="2"/>
  <c r="J162296" i="2"/>
  <c r="G162297" i="2"/>
  <c r="J162297" i="2"/>
  <c r="G162298" i="2"/>
  <c r="J162298" i="2"/>
  <c r="G162299" i="2"/>
  <c r="J162299" i="2"/>
  <c r="G162300" i="2"/>
  <c r="J162300" i="2"/>
  <c r="G162301" i="2"/>
  <c r="J162301" i="2"/>
  <c r="G162302" i="2"/>
  <c r="J162302" i="2"/>
  <c r="G162303" i="2"/>
  <c r="J162303" i="2"/>
  <c r="G162304" i="2"/>
  <c r="J162304" i="2"/>
  <c r="G162305" i="2"/>
  <c r="J162305" i="2"/>
  <c r="G162306" i="2"/>
  <c r="J162306" i="2"/>
  <c r="G162307" i="2"/>
  <c r="J162307" i="2"/>
  <c r="G162308" i="2"/>
  <c r="J162308" i="2"/>
  <c r="G162309" i="2"/>
  <c r="J162309" i="2"/>
  <c r="G162310" i="2"/>
  <c r="J162310" i="2"/>
  <c r="G162311" i="2"/>
  <c r="J162311" i="2"/>
  <c r="G162312" i="2"/>
  <c r="J162312" i="2"/>
  <c r="G162313" i="2"/>
  <c r="J162313" i="2"/>
  <c r="G162314" i="2"/>
  <c r="J162314" i="2"/>
  <c r="G162315" i="2"/>
  <c r="J162315" i="2"/>
  <c r="G162316" i="2"/>
  <c r="J162316" i="2"/>
  <c r="G162317" i="2"/>
  <c r="J162317" i="2"/>
  <c r="G162318" i="2"/>
  <c r="J162318" i="2"/>
  <c r="G162319" i="2"/>
  <c r="J162319" i="2"/>
  <c r="G162320" i="2"/>
  <c r="J162320" i="2"/>
  <c r="G162321" i="2"/>
  <c r="J162321" i="2"/>
  <c r="G162322" i="2"/>
  <c r="J162322" i="2"/>
  <c r="G162323" i="2"/>
  <c r="J162323" i="2"/>
  <c r="G162324" i="2"/>
  <c r="J162324" i="2"/>
  <c r="G162325" i="2"/>
  <c r="J162325" i="2"/>
  <c r="G162326" i="2"/>
  <c r="J162326" i="2"/>
  <c r="G162327" i="2"/>
  <c r="J162327" i="2"/>
  <c r="G162328" i="2"/>
  <c r="J162328" i="2"/>
  <c r="G162329" i="2"/>
  <c r="J162329" i="2"/>
  <c r="G162330" i="2"/>
  <c r="J162330" i="2"/>
  <c r="G162331" i="2"/>
  <c r="J162331" i="2"/>
  <c r="G162332" i="2"/>
  <c r="J162332" i="2"/>
  <c r="G162333" i="2"/>
  <c r="J162333" i="2"/>
  <c r="G162334" i="2"/>
  <c r="J162334" i="2"/>
  <c r="G162335" i="2"/>
  <c r="J162335" i="2"/>
  <c r="G162336" i="2"/>
  <c r="J162336" i="2"/>
  <c r="G162337" i="2"/>
  <c r="J162337" i="2"/>
  <c r="G162338" i="2"/>
  <c r="J162338" i="2"/>
  <c r="G162339" i="2"/>
  <c r="J162339" i="2"/>
  <c r="G162340" i="2"/>
  <c r="J162340" i="2"/>
  <c r="G162341" i="2"/>
  <c r="J162341" i="2"/>
  <c r="G162342" i="2"/>
  <c r="J162342" i="2"/>
  <c r="G162343" i="2"/>
  <c r="J162343" i="2"/>
  <c r="G162344" i="2"/>
  <c r="J162344" i="2"/>
  <c r="G162345" i="2"/>
  <c r="J162345" i="2"/>
  <c r="G162346" i="2"/>
  <c r="J162346" i="2"/>
  <c r="G162347" i="2"/>
  <c r="J162347" i="2"/>
  <c r="G162348" i="2"/>
  <c r="J162348" i="2"/>
  <c r="G162349" i="2"/>
  <c r="J162349" i="2"/>
  <c r="G162350" i="2"/>
  <c r="J162350" i="2"/>
  <c r="G162351" i="2"/>
  <c r="J162351" i="2"/>
  <c r="G162352" i="2"/>
  <c r="J162352" i="2"/>
  <c r="G162353" i="2"/>
  <c r="J162353" i="2"/>
  <c r="G162354" i="2"/>
  <c r="J162354" i="2"/>
  <c r="G162355" i="2"/>
  <c r="J162355" i="2"/>
  <c r="G162356" i="2"/>
  <c r="J162356" i="2"/>
  <c r="G162357" i="2"/>
  <c r="J162357" i="2"/>
  <c r="G162358" i="2"/>
  <c r="J162358" i="2"/>
  <c r="G162359" i="2"/>
  <c r="J162359" i="2"/>
  <c r="G162360" i="2"/>
  <c r="J162360" i="2"/>
  <c r="G162361" i="2"/>
  <c r="J162361" i="2"/>
  <c r="G162362" i="2"/>
  <c r="J162362" i="2"/>
  <c r="G162363" i="2"/>
  <c r="J162363" i="2"/>
  <c r="G162364" i="2"/>
  <c r="J162364" i="2"/>
  <c r="G162365" i="2"/>
  <c r="J162365" i="2"/>
  <c r="G162366" i="2"/>
  <c r="J162366" i="2"/>
  <c r="G162367" i="2"/>
  <c r="J162367" i="2"/>
  <c r="G162368" i="2"/>
  <c r="J162368" i="2"/>
  <c r="G162369" i="2"/>
  <c r="J162369" i="2"/>
  <c r="G162370" i="2"/>
  <c r="J162370" i="2"/>
  <c r="G162371" i="2"/>
  <c r="J162371" i="2"/>
  <c r="G162372" i="2"/>
  <c r="J162372" i="2"/>
  <c r="G162373" i="2"/>
  <c r="J162373" i="2"/>
  <c r="G162374" i="2"/>
  <c r="J162374" i="2"/>
  <c r="G162375" i="2"/>
  <c r="J162375" i="2"/>
  <c r="G162376" i="2"/>
  <c r="J162376" i="2"/>
  <c r="G162377" i="2"/>
  <c r="J162377" i="2"/>
  <c r="G162378" i="2"/>
  <c r="J162378" i="2"/>
  <c r="G162379" i="2"/>
  <c r="J162379" i="2"/>
  <c r="G162380" i="2"/>
  <c r="J162380" i="2"/>
  <c r="G162381" i="2"/>
  <c r="J162381" i="2"/>
  <c r="G162382" i="2"/>
  <c r="J162382" i="2"/>
  <c r="G162383" i="2"/>
  <c r="J162383" i="2"/>
  <c r="G162384" i="2"/>
  <c r="J162384" i="2"/>
  <c r="G162385" i="2"/>
  <c r="J162385" i="2"/>
  <c r="G162386" i="2"/>
  <c r="J162386" i="2"/>
  <c r="G162387" i="2"/>
  <c r="J162387" i="2"/>
  <c r="G162388" i="2"/>
  <c r="J162388" i="2"/>
  <c r="G162389" i="2"/>
  <c r="J162389" i="2"/>
  <c r="G162390" i="2"/>
  <c r="J162390" i="2"/>
  <c r="G162391" i="2"/>
  <c r="J162391" i="2"/>
  <c r="G162392" i="2"/>
  <c r="J162392" i="2"/>
  <c r="G162393" i="2"/>
  <c r="J162393" i="2"/>
  <c r="G162394" i="2"/>
  <c r="J162394" i="2"/>
  <c r="G162395" i="2"/>
  <c r="J162395" i="2"/>
  <c r="G162396" i="2"/>
  <c r="J162396" i="2"/>
  <c r="G162397" i="2"/>
  <c r="J162397" i="2"/>
  <c r="G162398" i="2"/>
  <c r="J162398" i="2"/>
  <c r="G162399" i="2"/>
  <c r="J162399" i="2"/>
  <c r="G162400" i="2"/>
  <c r="J162400" i="2"/>
  <c r="G162401" i="2"/>
  <c r="J162401" i="2"/>
  <c r="G162402" i="2"/>
  <c r="J162402" i="2"/>
  <c r="G162403" i="2"/>
  <c r="J162403" i="2"/>
  <c r="G162404" i="2"/>
  <c r="J162404" i="2"/>
  <c r="G162405" i="2"/>
  <c r="J162405" i="2"/>
  <c r="G162406" i="2"/>
  <c r="J162406" i="2"/>
  <c r="G162407" i="2"/>
  <c r="J162407" i="2"/>
  <c r="G162408" i="2"/>
  <c r="J162408" i="2"/>
  <c r="G162409" i="2"/>
  <c r="J162409" i="2"/>
  <c r="G162410" i="2"/>
  <c r="J162410" i="2"/>
  <c r="G162411" i="2"/>
  <c r="J162411" i="2"/>
  <c r="G162412" i="2"/>
  <c r="J162412" i="2"/>
  <c r="G162413" i="2"/>
  <c r="J162413" i="2"/>
  <c r="G162414" i="2"/>
  <c r="J162414" i="2"/>
  <c r="G162415" i="2"/>
  <c r="J162415" i="2"/>
  <c r="G162416" i="2"/>
  <c r="J162416" i="2"/>
  <c r="G162417" i="2"/>
  <c r="J162417" i="2"/>
  <c r="G162418" i="2"/>
  <c r="J162418" i="2"/>
  <c r="G162419" i="2"/>
  <c r="J162419" i="2"/>
  <c r="G162420" i="2"/>
  <c r="J162420" i="2"/>
  <c r="G162421" i="2"/>
  <c r="J162421" i="2"/>
  <c r="G162422" i="2"/>
  <c r="J162422" i="2"/>
  <c r="G162423" i="2"/>
  <c r="J162423" i="2"/>
  <c r="G162424" i="2"/>
  <c r="J162424" i="2"/>
  <c r="G162425" i="2"/>
  <c r="J162425" i="2"/>
  <c r="G162426" i="2"/>
  <c r="J162426" i="2"/>
  <c r="G162427" i="2"/>
  <c r="J162427" i="2"/>
  <c r="G162428" i="2"/>
  <c r="J162428" i="2"/>
  <c r="G162429" i="2"/>
  <c r="J162429" i="2"/>
  <c r="G162430" i="2"/>
  <c r="J162430" i="2"/>
  <c r="G162431" i="2"/>
  <c r="J162431" i="2"/>
  <c r="G162432" i="2"/>
  <c r="J162432" i="2"/>
  <c r="G162433" i="2"/>
  <c r="J162433" i="2"/>
  <c r="G162434" i="2"/>
  <c r="J162434" i="2"/>
  <c r="G162435" i="2"/>
  <c r="J162435" i="2"/>
  <c r="G162436" i="2"/>
  <c r="J162436" i="2"/>
  <c r="G162437" i="2"/>
  <c r="J162437" i="2"/>
  <c r="G162438" i="2"/>
  <c r="J162438" i="2"/>
  <c r="G162439" i="2"/>
  <c r="J162439" i="2"/>
  <c r="G162440" i="2"/>
  <c r="J162440" i="2"/>
  <c r="G162441" i="2"/>
  <c r="J162441" i="2"/>
  <c r="G162442" i="2"/>
  <c r="J162442" i="2"/>
  <c r="G162443" i="2"/>
  <c r="J162443" i="2"/>
  <c r="G162444" i="2"/>
  <c r="J162444" i="2"/>
  <c r="G162445" i="2"/>
  <c r="J162445" i="2"/>
  <c r="G162446" i="2"/>
  <c r="J162446" i="2"/>
  <c r="G162447" i="2"/>
  <c r="J162447" i="2"/>
  <c r="G162448" i="2"/>
  <c r="J162448" i="2"/>
  <c r="G162449" i="2"/>
  <c r="J162449" i="2"/>
  <c r="G162450" i="2"/>
  <c r="J162450" i="2"/>
  <c r="G162451" i="2"/>
  <c r="J162451" i="2"/>
  <c r="G162452" i="2"/>
  <c r="J162452" i="2"/>
  <c r="G162453" i="2"/>
  <c r="J162453" i="2"/>
  <c r="G162454" i="2"/>
  <c r="J162454" i="2"/>
  <c r="G162455" i="2"/>
  <c r="J162455" i="2"/>
  <c r="G162456" i="2"/>
  <c r="J162456" i="2"/>
  <c r="G162457" i="2"/>
  <c r="J162457" i="2"/>
  <c r="G162458" i="2"/>
  <c r="J162458" i="2"/>
  <c r="G162459" i="2"/>
  <c r="J162459" i="2"/>
  <c r="G162460" i="2"/>
  <c r="J162460" i="2"/>
  <c r="G162461" i="2"/>
  <c r="J162461" i="2"/>
  <c r="G162462" i="2"/>
  <c r="J162462" i="2"/>
  <c r="G162463" i="2"/>
  <c r="J162463" i="2"/>
  <c r="G162464" i="2"/>
  <c r="J162464" i="2"/>
  <c r="G162465" i="2"/>
  <c r="J162465" i="2"/>
  <c r="G162466" i="2"/>
  <c r="J162466" i="2"/>
  <c r="G162467" i="2"/>
  <c r="J162467" i="2"/>
  <c r="G162468" i="2"/>
  <c r="J162468" i="2"/>
  <c r="G162469" i="2"/>
  <c r="J162469" i="2"/>
  <c r="G162470" i="2"/>
  <c r="J162470" i="2"/>
  <c r="G162471" i="2"/>
  <c r="J162471" i="2"/>
  <c r="G162472" i="2"/>
  <c r="J162472" i="2"/>
  <c r="G162473" i="2"/>
  <c r="J162473" i="2"/>
  <c r="G162474" i="2"/>
  <c r="J162474" i="2"/>
  <c r="G162475" i="2"/>
  <c r="J162475" i="2"/>
  <c r="G162476" i="2"/>
  <c r="J162476" i="2"/>
  <c r="G162477" i="2"/>
  <c r="J162477" i="2"/>
  <c r="G162478" i="2"/>
  <c r="J162478" i="2"/>
  <c r="G162479" i="2"/>
  <c r="J162479" i="2"/>
  <c r="G162480" i="2"/>
  <c r="J162480" i="2"/>
  <c r="G162481" i="2"/>
  <c r="J162481" i="2"/>
  <c r="G162482" i="2"/>
  <c r="J162482" i="2"/>
  <c r="G162483" i="2"/>
  <c r="J162483" i="2"/>
  <c r="G162484" i="2"/>
  <c r="J162484" i="2"/>
  <c r="G162485" i="2"/>
  <c r="J162485" i="2"/>
  <c r="G162486" i="2"/>
  <c r="J162486" i="2"/>
  <c r="G162487" i="2"/>
  <c r="J162487" i="2"/>
  <c r="G162488" i="2"/>
  <c r="J162488" i="2"/>
  <c r="G162489" i="2"/>
  <c r="J162489" i="2"/>
  <c r="G162490" i="2"/>
  <c r="J162490" i="2"/>
  <c r="G162491" i="2"/>
  <c r="J162491" i="2"/>
  <c r="G162492" i="2"/>
  <c r="J162492" i="2"/>
  <c r="G162493" i="2"/>
  <c r="J162493" i="2"/>
  <c r="G162494" i="2"/>
  <c r="J162494" i="2"/>
  <c r="G162495" i="2"/>
  <c r="J162495" i="2"/>
  <c r="G162496" i="2"/>
  <c r="J162496" i="2"/>
  <c r="G162497" i="2"/>
  <c r="J162497" i="2"/>
  <c r="G162498" i="2"/>
  <c r="J162498" i="2"/>
  <c r="G162499" i="2"/>
  <c r="J162499" i="2"/>
  <c r="G162500" i="2"/>
  <c r="J162500" i="2"/>
  <c r="G162501" i="2"/>
  <c r="J162501" i="2"/>
  <c r="G162502" i="2"/>
  <c r="J162502" i="2"/>
  <c r="G162503" i="2"/>
  <c r="J162503" i="2"/>
  <c r="G162504" i="2"/>
  <c r="J162504" i="2"/>
  <c r="G162505" i="2"/>
  <c r="J162505" i="2"/>
  <c r="G162506" i="2"/>
  <c r="J162506" i="2"/>
  <c r="G162507" i="2"/>
  <c r="J162507" i="2"/>
  <c r="G162508" i="2"/>
  <c r="J162508" i="2"/>
  <c r="G162509" i="2"/>
  <c r="J162509" i="2"/>
  <c r="G162510" i="2"/>
  <c r="J162510" i="2"/>
  <c r="G162511" i="2"/>
  <c r="J162511" i="2"/>
  <c r="G162512" i="2"/>
  <c r="J162512" i="2"/>
  <c r="G162513" i="2"/>
  <c r="J162513" i="2"/>
  <c r="G162514" i="2"/>
  <c r="J162514" i="2"/>
  <c r="G162515" i="2"/>
  <c r="J162515" i="2"/>
  <c r="G162516" i="2"/>
  <c r="J162516" i="2"/>
  <c r="G162517" i="2"/>
  <c r="J162517" i="2"/>
  <c r="G162518" i="2"/>
  <c r="J162518" i="2"/>
  <c r="G162519" i="2"/>
  <c r="J162519" i="2"/>
  <c r="G162520" i="2"/>
  <c r="J162520" i="2"/>
  <c r="G162521" i="2"/>
  <c r="J162521" i="2"/>
  <c r="G162522" i="2"/>
  <c r="J162522" i="2"/>
  <c r="G162523" i="2"/>
  <c r="J162523" i="2"/>
  <c r="G162524" i="2"/>
  <c r="J162524" i="2"/>
  <c r="G162525" i="2"/>
  <c r="J162525" i="2"/>
  <c r="G162526" i="2"/>
  <c r="J162526" i="2"/>
  <c r="G162527" i="2"/>
  <c r="J162527" i="2"/>
  <c r="G162528" i="2"/>
  <c r="J162528" i="2"/>
  <c r="G162529" i="2"/>
  <c r="J162529" i="2"/>
  <c r="G162530" i="2"/>
  <c r="J162530" i="2"/>
  <c r="G162531" i="2"/>
  <c r="J162531" i="2"/>
  <c r="G162532" i="2"/>
  <c r="J162532" i="2"/>
  <c r="G162533" i="2"/>
  <c r="J162533" i="2"/>
  <c r="G162534" i="2"/>
  <c r="J162534" i="2"/>
  <c r="G162535" i="2"/>
  <c r="J162535" i="2"/>
  <c r="G162536" i="2"/>
  <c r="J162536" i="2"/>
  <c r="G162537" i="2"/>
  <c r="J162537" i="2"/>
  <c r="G162538" i="2"/>
  <c r="J162538" i="2"/>
  <c r="G162539" i="2"/>
  <c r="J162539" i="2"/>
  <c r="G162540" i="2"/>
  <c r="J162540" i="2"/>
  <c r="G162541" i="2"/>
  <c r="J162541" i="2"/>
  <c r="G162542" i="2"/>
  <c r="J162542" i="2"/>
  <c r="G162543" i="2"/>
  <c r="J162543" i="2"/>
  <c r="G162544" i="2"/>
  <c r="J162544" i="2"/>
  <c r="G162545" i="2"/>
  <c r="J162545" i="2"/>
  <c r="G162546" i="2"/>
  <c r="J162546" i="2"/>
  <c r="G162547" i="2"/>
  <c r="J162547" i="2"/>
  <c r="G162548" i="2"/>
  <c r="J162548" i="2"/>
  <c r="G162549" i="2"/>
  <c r="J162549" i="2"/>
  <c r="G162550" i="2"/>
  <c r="J162550" i="2"/>
  <c r="G162551" i="2"/>
  <c r="J162551" i="2"/>
  <c r="G162552" i="2"/>
  <c r="J162552" i="2"/>
  <c r="G162553" i="2"/>
  <c r="J162553" i="2"/>
  <c r="G162554" i="2"/>
  <c r="J162554" i="2"/>
  <c r="G162555" i="2"/>
  <c r="J162555" i="2"/>
  <c r="G162556" i="2"/>
  <c r="J162556" i="2"/>
  <c r="G162557" i="2"/>
  <c r="J162557" i="2"/>
  <c r="G162558" i="2"/>
  <c r="J162558" i="2"/>
  <c r="G162559" i="2"/>
  <c r="J162559" i="2"/>
  <c r="G162560" i="2"/>
  <c r="J162560" i="2"/>
  <c r="G162561" i="2"/>
  <c r="J162561" i="2"/>
  <c r="G162562" i="2"/>
  <c r="J162562" i="2"/>
  <c r="G162563" i="2"/>
  <c r="J162563" i="2"/>
  <c r="G162564" i="2"/>
  <c r="J162564" i="2"/>
  <c r="G162565" i="2"/>
  <c r="J162565" i="2"/>
  <c r="G162566" i="2"/>
  <c r="J162566" i="2"/>
  <c r="G162567" i="2"/>
  <c r="J162567" i="2"/>
  <c r="G162568" i="2"/>
  <c r="J162568" i="2"/>
  <c r="G162569" i="2"/>
  <c r="J162569" i="2"/>
  <c r="G162570" i="2"/>
  <c r="J162570" i="2"/>
  <c r="G162571" i="2"/>
  <c r="J162571" i="2"/>
  <c r="G162572" i="2"/>
  <c r="J162572" i="2"/>
  <c r="G162573" i="2"/>
  <c r="J162573" i="2"/>
  <c r="G162574" i="2"/>
  <c r="J162574" i="2"/>
  <c r="G162575" i="2"/>
  <c r="J162575" i="2"/>
  <c r="G162576" i="2"/>
  <c r="J162576" i="2"/>
  <c r="G162577" i="2"/>
  <c r="J162577" i="2"/>
  <c r="G162578" i="2"/>
  <c r="J162578" i="2"/>
  <c r="G162579" i="2"/>
  <c r="J162579" i="2"/>
  <c r="G162580" i="2"/>
  <c r="J162580" i="2"/>
  <c r="G162581" i="2"/>
  <c r="J162581" i="2"/>
  <c r="G162582" i="2"/>
  <c r="J162582" i="2"/>
  <c r="G162583" i="2"/>
  <c r="J162583" i="2"/>
  <c r="G162584" i="2"/>
  <c r="J162584" i="2"/>
  <c r="G162585" i="2"/>
  <c r="J162585" i="2"/>
  <c r="G162586" i="2"/>
  <c r="J162586" i="2"/>
  <c r="G162587" i="2"/>
  <c r="J162587" i="2"/>
  <c r="G162588" i="2"/>
  <c r="J162588" i="2"/>
  <c r="G162589" i="2"/>
  <c r="J162589" i="2"/>
  <c r="G162590" i="2"/>
  <c r="J162590" i="2"/>
  <c r="G162591" i="2"/>
  <c r="J162591" i="2"/>
  <c r="G162592" i="2"/>
  <c r="J162592" i="2"/>
  <c r="G162593" i="2"/>
  <c r="J162593" i="2"/>
  <c r="G162594" i="2"/>
  <c r="J162594" i="2"/>
  <c r="G162595" i="2"/>
  <c r="J162595" i="2"/>
  <c r="G162596" i="2"/>
  <c r="J162596" i="2"/>
  <c r="G162597" i="2"/>
  <c r="J162597" i="2"/>
  <c r="G162598" i="2"/>
  <c r="J162598" i="2"/>
  <c r="G162599" i="2"/>
  <c r="J162599" i="2"/>
  <c r="G162600" i="2"/>
  <c r="J162600" i="2"/>
  <c r="G162601" i="2"/>
  <c r="J162601" i="2"/>
  <c r="G162602" i="2"/>
  <c r="J162602" i="2"/>
  <c r="G162603" i="2"/>
  <c r="J162603" i="2"/>
  <c r="G162604" i="2"/>
  <c r="J162604" i="2"/>
  <c r="G162605" i="2"/>
  <c r="J162605" i="2"/>
  <c r="G162606" i="2"/>
  <c r="J162606" i="2"/>
  <c r="G162607" i="2"/>
  <c r="J162607" i="2"/>
  <c r="G162608" i="2"/>
  <c r="J162608" i="2"/>
  <c r="G162609" i="2"/>
  <c r="J162609" i="2"/>
  <c r="G162610" i="2"/>
  <c r="J162610" i="2"/>
  <c r="G162611" i="2"/>
  <c r="J162611" i="2"/>
  <c r="G162612" i="2"/>
  <c r="J162612" i="2"/>
  <c r="G162613" i="2"/>
  <c r="J162613" i="2"/>
  <c r="G162614" i="2"/>
  <c r="J162614" i="2"/>
  <c r="G162615" i="2"/>
  <c r="J162615" i="2"/>
  <c r="G162616" i="2"/>
  <c r="J162616" i="2"/>
  <c r="G162617" i="2"/>
  <c r="J162617" i="2"/>
  <c r="G162618" i="2"/>
  <c r="J162618" i="2"/>
  <c r="G162619" i="2"/>
  <c r="J162619" i="2"/>
  <c r="G162620" i="2"/>
  <c r="J162620" i="2"/>
  <c r="G162621" i="2"/>
  <c r="J162621" i="2"/>
  <c r="G162622" i="2"/>
  <c r="J162622" i="2"/>
  <c r="G162623" i="2"/>
  <c r="J162623" i="2"/>
  <c r="G162624" i="2"/>
  <c r="J162624" i="2"/>
  <c r="G162625" i="2"/>
  <c r="J162625" i="2"/>
  <c r="G162626" i="2"/>
  <c r="J162626" i="2"/>
  <c r="G162627" i="2"/>
  <c r="J162627" i="2"/>
  <c r="G162628" i="2"/>
  <c r="J162628" i="2"/>
  <c r="G162629" i="2"/>
  <c r="J162629" i="2"/>
  <c r="G162630" i="2"/>
  <c r="J162630" i="2"/>
  <c r="G162631" i="2"/>
  <c r="J162631" i="2"/>
  <c r="G162632" i="2"/>
  <c r="J162632" i="2"/>
  <c r="G162633" i="2"/>
  <c r="J162633" i="2"/>
  <c r="G162634" i="2"/>
  <c r="J162634" i="2"/>
  <c r="G162635" i="2"/>
  <c r="J162635" i="2"/>
  <c r="G162636" i="2"/>
  <c r="J162636" i="2"/>
  <c r="G162637" i="2"/>
  <c r="J162637" i="2"/>
  <c r="G162638" i="2"/>
  <c r="J162638" i="2"/>
  <c r="G162639" i="2"/>
  <c r="J162639" i="2"/>
  <c r="G162640" i="2"/>
  <c r="J162640" i="2"/>
  <c r="G162641" i="2"/>
  <c r="J162641" i="2"/>
  <c r="G162642" i="2"/>
  <c r="J162642" i="2"/>
  <c r="G162643" i="2"/>
  <c r="J162643" i="2"/>
  <c r="G162644" i="2"/>
  <c r="J162644" i="2"/>
  <c r="G162645" i="2"/>
  <c r="J162645" i="2"/>
  <c r="G162646" i="2"/>
  <c r="J162646" i="2"/>
  <c r="G162647" i="2"/>
  <c r="J162647" i="2"/>
  <c r="G162648" i="2"/>
  <c r="J162648" i="2"/>
  <c r="G162649" i="2"/>
  <c r="J162649" i="2"/>
  <c r="G162650" i="2"/>
  <c r="J162650" i="2"/>
  <c r="G162651" i="2"/>
  <c r="J162651" i="2"/>
  <c r="G162652" i="2"/>
  <c r="J162652" i="2"/>
  <c r="G162653" i="2"/>
  <c r="J162653" i="2"/>
  <c r="G162654" i="2"/>
  <c r="J162654" i="2"/>
  <c r="G162655" i="2"/>
  <c r="J162655" i="2"/>
  <c r="G162656" i="2"/>
  <c r="J162656" i="2"/>
  <c r="G162657" i="2"/>
  <c r="J162657" i="2"/>
  <c r="G162658" i="2"/>
  <c r="J162658" i="2"/>
  <c r="G162659" i="2"/>
  <c r="J162659" i="2"/>
  <c r="G162660" i="2"/>
  <c r="J162660" i="2"/>
  <c r="G162661" i="2"/>
  <c r="J162661" i="2"/>
  <c r="G162662" i="2"/>
  <c r="J162662" i="2"/>
  <c r="G162663" i="2"/>
  <c r="J162663" i="2"/>
  <c r="G162664" i="2"/>
  <c r="J162664" i="2"/>
  <c r="G162665" i="2"/>
  <c r="J162665" i="2"/>
  <c r="G162666" i="2"/>
  <c r="J162666" i="2"/>
  <c r="G162667" i="2"/>
  <c r="J162667" i="2"/>
  <c r="G162668" i="2"/>
  <c r="J162668" i="2"/>
  <c r="G162669" i="2"/>
  <c r="J162669" i="2"/>
  <c r="G162670" i="2"/>
  <c r="J162670" i="2"/>
  <c r="G162671" i="2"/>
  <c r="J162671" i="2"/>
  <c r="G162672" i="2"/>
  <c r="J162672" i="2"/>
  <c r="G162673" i="2"/>
  <c r="J162673" i="2"/>
  <c r="G162674" i="2"/>
  <c r="J162674" i="2"/>
  <c r="G162675" i="2"/>
  <c r="J162675" i="2"/>
  <c r="G162676" i="2"/>
  <c r="J162676" i="2"/>
  <c r="G162677" i="2"/>
  <c r="J162677" i="2"/>
  <c r="G162678" i="2"/>
  <c r="J162678" i="2"/>
  <c r="G162679" i="2"/>
  <c r="J162679" i="2"/>
  <c r="G162680" i="2"/>
  <c r="J162680" i="2"/>
  <c r="G162681" i="2"/>
  <c r="J162681" i="2"/>
  <c r="G162682" i="2"/>
  <c r="J162682" i="2"/>
  <c r="G162683" i="2"/>
  <c r="J162683" i="2"/>
  <c r="G162684" i="2"/>
  <c r="J162684" i="2"/>
  <c r="G162685" i="2"/>
  <c r="J162685" i="2"/>
  <c r="G162686" i="2"/>
  <c r="J162686" i="2"/>
  <c r="G162687" i="2"/>
  <c r="J162687" i="2"/>
  <c r="G162688" i="2"/>
  <c r="J162688" i="2"/>
  <c r="G162689" i="2"/>
  <c r="J162689" i="2"/>
  <c r="G162690" i="2"/>
  <c r="J162690" i="2"/>
  <c r="G162691" i="2"/>
  <c r="J162691" i="2"/>
  <c r="G162692" i="2"/>
  <c r="J162692" i="2"/>
  <c r="G162693" i="2"/>
  <c r="J162693" i="2"/>
  <c r="G162694" i="2"/>
  <c r="J162694" i="2"/>
  <c r="G162695" i="2"/>
  <c r="J162695" i="2"/>
  <c r="G162696" i="2"/>
  <c r="J162696" i="2"/>
  <c r="G162697" i="2"/>
  <c r="J162697" i="2"/>
  <c r="G162698" i="2"/>
  <c r="J162698" i="2"/>
  <c r="G162699" i="2"/>
  <c r="J162699" i="2"/>
  <c r="G162700" i="2"/>
  <c r="J162700" i="2"/>
  <c r="G162701" i="2"/>
  <c r="J162701" i="2"/>
  <c r="G162702" i="2"/>
  <c r="J162702" i="2"/>
  <c r="G162703" i="2"/>
  <c r="J162703" i="2"/>
  <c r="G162704" i="2"/>
  <c r="J162704" i="2"/>
  <c r="G162705" i="2"/>
  <c r="J162705" i="2"/>
  <c r="G162706" i="2"/>
  <c r="J162706" i="2"/>
  <c r="G162707" i="2"/>
  <c r="J162707" i="2"/>
  <c r="G162708" i="2"/>
  <c r="J162708" i="2"/>
  <c r="G162709" i="2"/>
  <c r="J162709" i="2"/>
  <c r="G162710" i="2"/>
  <c r="J162710" i="2"/>
  <c r="G162711" i="2"/>
  <c r="J162711" i="2"/>
  <c r="G162712" i="2"/>
  <c r="J162712" i="2"/>
  <c r="G162713" i="2"/>
  <c r="J162713" i="2"/>
  <c r="G162714" i="2"/>
  <c r="J162714" i="2"/>
  <c r="G162715" i="2"/>
  <c r="J162715" i="2"/>
  <c r="G162716" i="2"/>
  <c r="J162716" i="2"/>
  <c r="G162717" i="2"/>
  <c r="J162717" i="2"/>
  <c r="G162718" i="2"/>
  <c r="J162718" i="2"/>
  <c r="G162719" i="2"/>
  <c r="J162719" i="2"/>
  <c r="G162720" i="2"/>
  <c r="J162720" i="2"/>
  <c r="G162721" i="2"/>
  <c r="J162721" i="2"/>
  <c r="G162722" i="2"/>
  <c r="J162722" i="2"/>
  <c r="G162723" i="2"/>
  <c r="J162723" i="2"/>
  <c r="G162724" i="2"/>
  <c r="J162724" i="2"/>
  <c r="G162725" i="2"/>
  <c r="J162725" i="2"/>
  <c r="G162726" i="2"/>
  <c r="J162726" i="2"/>
  <c r="G162727" i="2"/>
  <c r="J162727" i="2"/>
  <c r="G162728" i="2"/>
  <c r="J162728" i="2"/>
  <c r="G162729" i="2"/>
  <c r="J162729" i="2"/>
  <c r="G162730" i="2"/>
  <c r="J162730" i="2"/>
  <c r="G162731" i="2"/>
  <c r="J162731" i="2"/>
  <c r="G162732" i="2"/>
  <c r="J162732" i="2"/>
  <c r="G162733" i="2"/>
  <c r="J162733" i="2"/>
  <c r="G162734" i="2"/>
  <c r="J162734" i="2"/>
  <c r="G162735" i="2"/>
  <c r="J162735" i="2"/>
  <c r="G162736" i="2"/>
  <c r="J162736" i="2"/>
  <c r="G162737" i="2"/>
  <c r="J162737" i="2"/>
  <c r="G162738" i="2"/>
  <c r="J162738" i="2"/>
  <c r="G162739" i="2"/>
  <c r="J162739" i="2"/>
  <c r="G162740" i="2"/>
  <c r="J162740" i="2"/>
  <c r="G162741" i="2"/>
  <c r="J162741" i="2"/>
  <c r="G162742" i="2"/>
  <c r="J162742" i="2"/>
  <c r="G162743" i="2"/>
  <c r="J162743" i="2"/>
  <c r="G162744" i="2"/>
  <c r="J162744" i="2"/>
  <c r="G162745" i="2"/>
  <c r="J162745" i="2"/>
  <c r="G162746" i="2"/>
  <c r="J162746" i="2"/>
  <c r="G162747" i="2"/>
  <c r="J162747" i="2"/>
  <c r="G162748" i="2"/>
  <c r="J162748" i="2"/>
  <c r="G162749" i="2"/>
  <c r="J162749" i="2"/>
  <c r="G162750" i="2"/>
  <c r="J162750" i="2"/>
  <c r="G162751" i="2"/>
  <c r="J162751" i="2"/>
  <c r="G162752" i="2"/>
  <c r="J162752" i="2"/>
  <c r="G162753" i="2"/>
  <c r="J162753" i="2"/>
  <c r="G162754" i="2"/>
  <c r="J162754" i="2"/>
  <c r="G162755" i="2"/>
  <c r="J162755" i="2"/>
  <c r="G162756" i="2"/>
  <c r="J162756" i="2"/>
  <c r="G162757" i="2"/>
  <c r="J162757" i="2"/>
  <c r="G162758" i="2"/>
  <c r="J162758" i="2"/>
  <c r="G162759" i="2"/>
  <c r="J162759" i="2"/>
  <c r="G162760" i="2"/>
  <c r="J162760" i="2"/>
  <c r="G162761" i="2"/>
  <c r="J162761" i="2"/>
  <c r="G162762" i="2"/>
  <c r="J162762" i="2"/>
  <c r="G162763" i="2"/>
  <c r="J162763" i="2"/>
  <c r="G162764" i="2"/>
  <c r="J162764" i="2"/>
  <c r="G162765" i="2"/>
  <c r="J162765" i="2"/>
  <c r="G162766" i="2"/>
  <c r="J162766" i="2"/>
  <c r="G162767" i="2"/>
  <c r="J162767" i="2"/>
  <c r="G162768" i="2"/>
  <c r="J162768" i="2"/>
  <c r="G162769" i="2"/>
  <c r="J162769" i="2"/>
  <c r="G162770" i="2"/>
  <c r="J162770" i="2"/>
  <c r="G162771" i="2"/>
  <c r="J162771" i="2"/>
  <c r="G162772" i="2"/>
  <c r="J162772" i="2"/>
  <c r="G162773" i="2"/>
  <c r="J162773" i="2"/>
  <c r="G162774" i="2"/>
  <c r="J162774" i="2"/>
  <c r="G162775" i="2"/>
  <c r="J162775" i="2"/>
  <c r="G162776" i="2"/>
  <c r="J162776" i="2"/>
  <c r="G162777" i="2"/>
  <c r="J162777" i="2"/>
  <c r="G162778" i="2"/>
  <c r="J162778" i="2"/>
  <c r="G162779" i="2"/>
  <c r="J162779" i="2"/>
  <c r="G162780" i="2"/>
  <c r="J162780" i="2"/>
  <c r="G162781" i="2"/>
  <c r="J162781" i="2"/>
  <c r="G162782" i="2"/>
  <c r="J162782" i="2"/>
  <c r="G162783" i="2"/>
  <c r="J162783" i="2"/>
  <c r="G162784" i="2"/>
  <c r="J162784" i="2"/>
  <c r="G162785" i="2"/>
  <c r="J162785" i="2"/>
  <c r="G162786" i="2"/>
  <c r="J162786" i="2"/>
  <c r="G162787" i="2"/>
  <c r="J162787" i="2"/>
  <c r="G162788" i="2"/>
  <c r="J162788" i="2"/>
  <c r="G162789" i="2"/>
  <c r="J162789" i="2"/>
  <c r="G162790" i="2"/>
  <c r="J162790" i="2"/>
  <c r="G162791" i="2"/>
  <c r="J162791" i="2"/>
  <c r="G162792" i="2"/>
  <c r="J162792" i="2"/>
  <c r="G162793" i="2"/>
  <c r="J162793" i="2"/>
  <c r="G162794" i="2"/>
  <c r="J162794" i="2"/>
  <c r="G162795" i="2"/>
  <c r="J162795" i="2"/>
  <c r="G162796" i="2"/>
  <c r="J162796" i="2"/>
  <c r="G162797" i="2"/>
  <c r="J162797" i="2"/>
  <c r="G162798" i="2"/>
  <c r="J162798" i="2"/>
  <c r="G162799" i="2"/>
  <c r="J162799" i="2"/>
  <c r="G162800" i="2"/>
  <c r="J162800" i="2"/>
  <c r="G162801" i="2"/>
  <c r="J162801" i="2"/>
  <c r="G162802" i="2"/>
  <c r="J162802" i="2"/>
  <c r="G162803" i="2"/>
  <c r="J162803" i="2"/>
  <c r="G162804" i="2"/>
  <c r="J162804" i="2"/>
  <c r="G162805" i="2"/>
  <c r="J162805" i="2"/>
  <c r="G162806" i="2"/>
  <c r="J162806" i="2"/>
  <c r="G162807" i="2"/>
  <c r="J162807" i="2"/>
  <c r="G162808" i="2"/>
  <c r="J162808" i="2"/>
  <c r="G162809" i="2"/>
  <c r="J162809" i="2"/>
  <c r="G162810" i="2"/>
  <c r="J162810" i="2"/>
  <c r="G162811" i="2"/>
  <c r="J162811" i="2"/>
  <c r="G162812" i="2"/>
  <c r="J162812" i="2"/>
  <c r="G162813" i="2"/>
  <c r="J162813" i="2"/>
  <c r="G162814" i="2"/>
  <c r="J162814" i="2"/>
  <c r="G162815" i="2"/>
  <c r="J162815" i="2"/>
  <c r="G162816" i="2"/>
  <c r="J162816" i="2"/>
  <c r="G162817" i="2"/>
  <c r="J162817" i="2"/>
  <c r="G162818" i="2"/>
  <c r="J162818" i="2"/>
  <c r="G162819" i="2"/>
  <c r="J162819" i="2"/>
  <c r="G162820" i="2"/>
  <c r="J162820" i="2"/>
  <c r="G162821" i="2"/>
  <c r="J162821" i="2"/>
  <c r="G162822" i="2"/>
  <c r="J162822" i="2"/>
  <c r="G162823" i="2"/>
  <c r="J162823" i="2"/>
  <c r="G162824" i="2"/>
  <c r="J162824" i="2"/>
  <c r="G162825" i="2"/>
  <c r="J162825" i="2"/>
  <c r="G162826" i="2"/>
  <c r="J162826" i="2"/>
  <c r="G162827" i="2"/>
  <c r="J162827" i="2"/>
  <c r="G162828" i="2"/>
  <c r="J162828" i="2"/>
  <c r="G162829" i="2"/>
  <c r="J162829" i="2"/>
  <c r="G162830" i="2"/>
  <c r="J162830" i="2"/>
  <c r="G162831" i="2"/>
  <c r="J162831" i="2"/>
  <c r="G162832" i="2"/>
  <c r="J162832" i="2"/>
  <c r="G162833" i="2"/>
  <c r="J162833" i="2"/>
  <c r="G162834" i="2"/>
  <c r="J162834" i="2"/>
  <c r="G162835" i="2"/>
  <c r="J162835" i="2"/>
  <c r="G162836" i="2"/>
  <c r="J162836" i="2"/>
  <c r="G162837" i="2"/>
  <c r="J162837" i="2"/>
  <c r="G162838" i="2"/>
  <c r="J162838" i="2"/>
  <c r="G162839" i="2"/>
  <c r="J162839" i="2"/>
  <c r="G162840" i="2"/>
  <c r="J162840" i="2"/>
  <c r="G162841" i="2"/>
  <c r="J162841" i="2"/>
  <c r="G162842" i="2"/>
  <c r="J162842" i="2"/>
  <c r="G162843" i="2"/>
  <c r="J162843" i="2"/>
  <c r="G162844" i="2"/>
  <c r="J162844" i="2"/>
  <c r="G162845" i="2"/>
  <c r="J162845" i="2"/>
  <c r="G162846" i="2"/>
  <c r="J162846" i="2"/>
  <c r="G162847" i="2"/>
  <c r="J162847" i="2"/>
  <c r="G162848" i="2"/>
  <c r="J162848" i="2"/>
  <c r="G162849" i="2"/>
  <c r="J162849" i="2"/>
  <c r="G162850" i="2"/>
  <c r="J162850" i="2"/>
  <c r="G162851" i="2"/>
  <c r="J162851" i="2"/>
  <c r="G162852" i="2"/>
  <c r="J162852" i="2"/>
  <c r="G162853" i="2"/>
  <c r="J162853" i="2"/>
  <c r="G162854" i="2"/>
  <c r="J162854" i="2"/>
  <c r="G162855" i="2"/>
  <c r="J162855" i="2"/>
  <c r="G162856" i="2"/>
  <c r="J162856" i="2"/>
  <c r="G162857" i="2"/>
  <c r="J162857" i="2"/>
  <c r="G162858" i="2"/>
  <c r="J162858" i="2"/>
  <c r="G162859" i="2"/>
  <c r="J162859" i="2"/>
  <c r="G162860" i="2"/>
  <c r="J162860" i="2"/>
  <c r="G162861" i="2"/>
  <c r="J162861" i="2"/>
  <c r="G162862" i="2"/>
  <c r="J162862" i="2"/>
  <c r="G162863" i="2"/>
  <c r="J162863" i="2"/>
  <c r="G162864" i="2"/>
  <c r="J162864" i="2"/>
  <c r="G162865" i="2"/>
  <c r="J162865" i="2"/>
  <c r="G162866" i="2"/>
  <c r="J162866" i="2"/>
  <c r="G162867" i="2"/>
  <c r="J162867" i="2"/>
  <c r="G162868" i="2"/>
  <c r="J162868" i="2"/>
  <c r="G162869" i="2"/>
  <c r="J162869" i="2"/>
  <c r="G162870" i="2"/>
  <c r="J162870" i="2"/>
  <c r="G162871" i="2"/>
  <c r="J162871" i="2"/>
  <c r="G162872" i="2"/>
  <c r="J162872" i="2"/>
  <c r="G162873" i="2"/>
  <c r="J162873" i="2"/>
  <c r="G162874" i="2"/>
  <c r="J162874" i="2"/>
  <c r="G162875" i="2"/>
  <c r="J162875" i="2"/>
  <c r="G162876" i="2"/>
  <c r="J162876" i="2"/>
  <c r="G162877" i="2"/>
  <c r="J162877" i="2"/>
  <c r="G162878" i="2"/>
  <c r="J162878" i="2"/>
  <c r="G162879" i="2"/>
  <c r="J162879" i="2"/>
  <c r="G162880" i="2"/>
  <c r="J162880" i="2"/>
  <c r="G162881" i="2"/>
  <c r="J162881" i="2"/>
  <c r="G162882" i="2"/>
  <c r="J162882" i="2"/>
  <c r="G162883" i="2"/>
  <c r="J162883" i="2"/>
  <c r="G162884" i="2"/>
  <c r="J162884" i="2"/>
  <c r="G162885" i="2"/>
  <c r="J162885" i="2"/>
  <c r="G162886" i="2"/>
  <c r="J162886" i="2"/>
  <c r="G162887" i="2"/>
  <c r="J162887" i="2"/>
  <c r="G162888" i="2"/>
  <c r="J162888" i="2"/>
  <c r="G162889" i="2"/>
  <c r="J162889" i="2"/>
  <c r="G162890" i="2"/>
  <c r="J162890" i="2"/>
  <c r="G162891" i="2"/>
  <c r="J162891" i="2"/>
  <c r="G162892" i="2"/>
  <c r="J162892" i="2"/>
  <c r="G162893" i="2"/>
  <c r="J162893" i="2"/>
  <c r="G162894" i="2"/>
  <c r="J162894" i="2"/>
  <c r="G162895" i="2"/>
  <c r="J162895" i="2"/>
  <c r="G162896" i="2"/>
  <c r="J162896" i="2"/>
  <c r="G162897" i="2"/>
  <c r="J162897" i="2"/>
  <c r="G162898" i="2"/>
  <c r="J162898" i="2"/>
  <c r="G162899" i="2"/>
  <c r="J162899" i="2"/>
  <c r="G162900" i="2"/>
  <c r="J162900" i="2"/>
  <c r="G162901" i="2"/>
  <c r="J162901" i="2"/>
  <c r="G162902" i="2"/>
  <c r="J162902" i="2"/>
  <c r="G162903" i="2"/>
  <c r="J162903" i="2"/>
  <c r="G162904" i="2"/>
  <c r="J162904" i="2"/>
  <c r="G162905" i="2"/>
  <c r="J162905" i="2"/>
  <c r="G162906" i="2"/>
  <c r="J162906" i="2"/>
  <c r="G162907" i="2"/>
  <c r="J162907" i="2"/>
  <c r="G162908" i="2"/>
  <c r="J162908" i="2"/>
  <c r="G162909" i="2"/>
  <c r="J162909" i="2"/>
  <c r="G162910" i="2"/>
  <c r="J162910" i="2"/>
  <c r="G162911" i="2"/>
  <c r="J162911" i="2"/>
  <c r="G162912" i="2"/>
  <c r="J162912" i="2"/>
  <c r="G162913" i="2"/>
  <c r="J162913" i="2"/>
  <c r="G162914" i="2"/>
  <c r="J162914" i="2"/>
  <c r="G162915" i="2"/>
  <c r="J162915" i="2"/>
  <c r="G162916" i="2"/>
  <c r="J162916" i="2"/>
  <c r="G162917" i="2"/>
  <c r="J162917" i="2"/>
  <c r="G162918" i="2"/>
  <c r="J162918" i="2"/>
  <c r="G162919" i="2"/>
  <c r="J162919" i="2"/>
  <c r="G162920" i="2"/>
  <c r="J162920" i="2"/>
  <c r="G162921" i="2"/>
  <c r="J162921" i="2"/>
  <c r="G162922" i="2"/>
  <c r="J162922" i="2"/>
  <c r="G162923" i="2"/>
  <c r="J162923" i="2"/>
  <c r="G162924" i="2"/>
  <c r="J162924" i="2"/>
  <c r="G162925" i="2"/>
  <c r="J162925" i="2"/>
  <c r="G162926" i="2"/>
  <c r="J162926" i="2"/>
  <c r="G162927" i="2"/>
  <c r="J162927" i="2"/>
  <c r="G162928" i="2"/>
  <c r="J162928" i="2"/>
  <c r="G162929" i="2"/>
  <c r="J162929" i="2"/>
  <c r="G162930" i="2"/>
  <c r="J162930" i="2"/>
  <c r="G162931" i="2"/>
  <c r="J162931" i="2"/>
  <c r="G162932" i="2"/>
  <c r="J162932" i="2"/>
  <c r="G162933" i="2"/>
  <c r="J162933" i="2"/>
  <c r="G162934" i="2"/>
  <c r="J162934" i="2"/>
  <c r="G162935" i="2"/>
  <c r="J162935" i="2"/>
  <c r="G162936" i="2"/>
  <c r="J162936" i="2"/>
  <c r="G162937" i="2"/>
  <c r="J162937" i="2"/>
  <c r="G162938" i="2"/>
  <c r="J162938" i="2"/>
  <c r="G162939" i="2"/>
  <c r="J162939" i="2"/>
  <c r="G162940" i="2"/>
  <c r="J162940" i="2"/>
  <c r="G162941" i="2"/>
  <c r="J162941" i="2"/>
  <c r="G162942" i="2"/>
  <c r="J162942" i="2"/>
  <c r="G162943" i="2"/>
  <c r="J162943" i="2"/>
  <c r="G162944" i="2"/>
  <c r="J162944" i="2"/>
  <c r="G162945" i="2"/>
  <c r="J162945" i="2"/>
  <c r="G162946" i="2"/>
  <c r="J162946" i="2"/>
  <c r="G162947" i="2"/>
  <c r="J162947" i="2"/>
  <c r="G162948" i="2"/>
  <c r="J162948" i="2"/>
  <c r="G162949" i="2"/>
  <c r="J162949" i="2"/>
  <c r="G162950" i="2"/>
  <c r="J162950" i="2"/>
  <c r="G162951" i="2"/>
  <c r="J162951" i="2"/>
  <c r="G162952" i="2"/>
  <c r="J162952" i="2"/>
  <c r="G162953" i="2"/>
  <c r="J162953" i="2"/>
  <c r="G162954" i="2"/>
  <c r="J162954" i="2"/>
  <c r="G162955" i="2"/>
  <c r="J162955" i="2"/>
  <c r="G162956" i="2"/>
  <c r="J162956" i="2"/>
  <c r="G162957" i="2"/>
  <c r="J162957" i="2"/>
  <c r="G162958" i="2"/>
  <c r="J162958" i="2"/>
  <c r="G162959" i="2"/>
  <c r="J162959" i="2"/>
  <c r="G162960" i="2"/>
  <c r="J162960" i="2"/>
  <c r="G162961" i="2"/>
  <c r="J162961" i="2"/>
  <c r="G162962" i="2"/>
  <c r="J162962" i="2"/>
  <c r="G162963" i="2"/>
  <c r="J162963" i="2"/>
  <c r="G162964" i="2"/>
  <c r="J162964" i="2"/>
  <c r="G162965" i="2"/>
  <c r="J162965" i="2"/>
  <c r="G162966" i="2"/>
  <c r="J162966" i="2"/>
  <c r="G162967" i="2"/>
  <c r="J162967" i="2"/>
  <c r="G162968" i="2"/>
  <c r="J162968" i="2"/>
  <c r="G162969" i="2"/>
  <c r="J162969" i="2"/>
  <c r="G162970" i="2"/>
  <c r="J162970" i="2"/>
  <c r="G162971" i="2"/>
  <c r="J162971" i="2"/>
  <c r="G162972" i="2"/>
  <c r="J162972" i="2"/>
  <c r="G162973" i="2"/>
  <c r="J162973" i="2"/>
  <c r="G162974" i="2"/>
  <c r="J162974" i="2"/>
  <c r="G162975" i="2"/>
  <c r="J162975" i="2"/>
  <c r="G162976" i="2"/>
  <c r="J162976" i="2"/>
  <c r="G162977" i="2"/>
  <c r="J162977" i="2"/>
  <c r="G162978" i="2"/>
  <c r="J162978" i="2"/>
  <c r="G162979" i="2"/>
  <c r="J162979" i="2"/>
  <c r="G162980" i="2"/>
  <c r="J162980" i="2"/>
  <c r="G162981" i="2"/>
  <c r="J162981" i="2"/>
  <c r="G162982" i="2"/>
  <c r="J162982" i="2"/>
  <c r="G162983" i="2"/>
  <c r="J162983" i="2"/>
  <c r="G162984" i="2"/>
  <c r="J162984" i="2"/>
  <c r="G162985" i="2"/>
  <c r="J162985" i="2"/>
  <c r="G162986" i="2"/>
  <c r="J162986" i="2"/>
  <c r="G162987" i="2"/>
  <c r="J162987" i="2"/>
  <c r="G162988" i="2"/>
  <c r="J162988" i="2"/>
  <c r="G162989" i="2"/>
  <c r="J162989" i="2"/>
  <c r="G162990" i="2"/>
  <c r="J162990" i="2"/>
  <c r="G162991" i="2"/>
  <c r="J162991" i="2"/>
  <c r="G162992" i="2"/>
  <c r="J162992" i="2"/>
  <c r="G162993" i="2"/>
  <c r="J162993" i="2"/>
  <c r="G162994" i="2"/>
  <c r="J162994" i="2"/>
  <c r="G162995" i="2"/>
  <c r="J162995" i="2"/>
  <c r="G162996" i="2"/>
  <c r="J162996" i="2"/>
  <c r="G162997" i="2"/>
  <c r="J162997" i="2"/>
  <c r="G162998" i="2"/>
  <c r="J162998" i="2"/>
  <c r="G162999" i="2"/>
  <c r="J162999" i="2"/>
  <c r="G163000" i="2"/>
  <c r="J163000" i="2"/>
  <c r="G163001" i="2"/>
  <c r="J163001" i="2"/>
  <c r="G163002" i="2"/>
  <c r="J163002" i="2"/>
  <c r="G163003" i="2"/>
  <c r="J163003" i="2"/>
  <c r="G163004" i="2"/>
  <c r="J163004" i="2"/>
  <c r="G163005" i="2"/>
  <c r="J163005" i="2"/>
  <c r="G163006" i="2"/>
  <c r="J163006" i="2"/>
  <c r="G163007" i="2"/>
  <c r="J163007" i="2"/>
  <c r="G163008" i="2"/>
  <c r="J163008" i="2"/>
  <c r="G163009" i="2"/>
  <c r="J163009" i="2"/>
  <c r="G163010" i="2"/>
  <c r="J163010" i="2"/>
  <c r="G163011" i="2"/>
  <c r="J163011" i="2"/>
  <c r="G163012" i="2"/>
  <c r="J163012" i="2"/>
  <c r="G163013" i="2"/>
  <c r="J163013" i="2"/>
  <c r="G163014" i="2"/>
  <c r="J163014" i="2"/>
  <c r="G163015" i="2"/>
  <c r="J163015" i="2"/>
  <c r="G163016" i="2"/>
  <c r="J163016" i="2"/>
  <c r="G163017" i="2"/>
  <c r="J163017" i="2"/>
  <c r="G163018" i="2"/>
  <c r="J163018" i="2"/>
  <c r="G163019" i="2"/>
  <c r="J163019" i="2"/>
  <c r="G163020" i="2"/>
  <c r="J163020" i="2"/>
  <c r="G163021" i="2"/>
  <c r="J163021" i="2"/>
  <c r="G163022" i="2"/>
  <c r="J163022" i="2"/>
  <c r="G163023" i="2"/>
  <c r="J163023" i="2"/>
  <c r="G163024" i="2"/>
  <c r="J163024" i="2"/>
  <c r="G163025" i="2"/>
  <c r="J163025" i="2"/>
  <c r="G163026" i="2"/>
  <c r="J163026" i="2"/>
  <c r="G163027" i="2"/>
  <c r="J163027" i="2"/>
  <c r="G163028" i="2"/>
  <c r="J163028" i="2"/>
  <c r="G163029" i="2"/>
  <c r="J163029" i="2"/>
  <c r="G163030" i="2"/>
  <c r="J163030" i="2"/>
  <c r="G163031" i="2"/>
  <c r="J163031" i="2"/>
  <c r="G163032" i="2"/>
  <c r="J163032" i="2"/>
  <c r="G163033" i="2"/>
  <c r="J163033" i="2"/>
  <c r="G163034" i="2"/>
  <c r="J163034" i="2"/>
  <c r="G163035" i="2"/>
  <c r="J163035" i="2"/>
  <c r="G163036" i="2"/>
  <c r="J163036" i="2"/>
  <c r="G163037" i="2"/>
  <c r="J163037" i="2"/>
  <c r="G163038" i="2"/>
  <c r="J163038" i="2"/>
  <c r="G163039" i="2"/>
  <c r="J163039" i="2"/>
  <c r="G163040" i="2"/>
  <c r="J163040" i="2"/>
  <c r="G163041" i="2"/>
  <c r="J163041" i="2"/>
  <c r="G163042" i="2"/>
  <c r="J163042" i="2"/>
  <c r="G163043" i="2"/>
  <c r="J163043" i="2"/>
  <c r="G163044" i="2"/>
  <c r="J163044" i="2"/>
  <c r="G163045" i="2"/>
  <c r="J163045" i="2"/>
  <c r="G163046" i="2"/>
  <c r="J163046" i="2"/>
  <c r="G163047" i="2"/>
  <c r="J163047" i="2"/>
  <c r="G163048" i="2"/>
  <c r="J163048" i="2"/>
  <c r="G163049" i="2"/>
  <c r="J163049" i="2"/>
  <c r="G163050" i="2"/>
  <c r="J163050" i="2"/>
  <c r="G163051" i="2"/>
  <c r="J163051" i="2"/>
  <c r="G163052" i="2"/>
  <c r="J163052" i="2"/>
  <c r="G163053" i="2"/>
  <c r="J163053" i="2"/>
  <c r="G163054" i="2"/>
  <c r="J163054" i="2"/>
  <c r="G163055" i="2"/>
  <c r="J163055" i="2"/>
  <c r="G163056" i="2"/>
  <c r="J163056" i="2"/>
  <c r="G163057" i="2"/>
  <c r="J163057" i="2"/>
  <c r="G163058" i="2"/>
  <c r="J163058" i="2"/>
  <c r="G163059" i="2"/>
  <c r="J163059" i="2"/>
  <c r="G163060" i="2"/>
  <c r="J163060" i="2"/>
  <c r="G163061" i="2"/>
  <c r="J163061" i="2"/>
  <c r="G163062" i="2"/>
  <c r="J163062" i="2"/>
  <c r="G163063" i="2"/>
  <c r="J163063" i="2"/>
  <c r="G163064" i="2"/>
  <c r="J163064" i="2"/>
  <c r="G163065" i="2"/>
  <c r="J163065" i="2"/>
  <c r="G163066" i="2"/>
  <c r="J163066" i="2"/>
  <c r="G163067" i="2"/>
  <c r="J163067" i="2"/>
  <c r="G163068" i="2"/>
  <c r="J163068" i="2"/>
  <c r="G163069" i="2"/>
  <c r="J163069" i="2"/>
  <c r="G163070" i="2"/>
  <c r="J163070" i="2"/>
  <c r="G163071" i="2"/>
  <c r="J163071" i="2"/>
  <c r="G163072" i="2"/>
  <c r="J163072" i="2"/>
  <c r="G163073" i="2"/>
  <c r="J163073" i="2"/>
  <c r="G163074" i="2"/>
  <c r="J163074" i="2"/>
  <c r="G163075" i="2"/>
  <c r="J163075" i="2"/>
  <c r="G163076" i="2"/>
  <c r="J163076" i="2"/>
  <c r="G163077" i="2"/>
  <c r="J163077" i="2"/>
  <c r="G163078" i="2"/>
  <c r="J163078" i="2"/>
  <c r="G163079" i="2"/>
  <c r="J163079" i="2"/>
  <c r="G163080" i="2"/>
  <c r="J163080" i="2"/>
  <c r="G163081" i="2"/>
  <c r="J163081" i="2"/>
  <c r="G163082" i="2"/>
  <c r="J163082" i="2"/>
  <c r="G163083" i="2"/>
  <c r="J163083" i="2"/>
  <c r="G163084" i="2"/>
  <c r="J163084" i="2"/>
  <c r="G163085" i="2"/>
  <c r="J163085" i="2"/>
  <c r="G163086" i="2"/>
  <c r="J163086" i="2"/>
  <c r="G163087" i="2"/>
  <c r="J163087" i="2"/>
  <c r="G163088" i="2"/>
  <c r="J163088" i="2"/>
  <c r="G163089" i="2"/>
  <c r="J163089" i="2"/>
  <c r="G163090" i="2"/>
  <c r="J163090" i="2"/>
  <c r="G163091" i="2"/>
  <c r="J163091" i="2"/>
  <c r="G163092" i="2"/>
  <c r="J163092" i="2"/>
  <c r="G163093" i="2"/>
  <c r="J163093" i="2"/>
  <c r="G163094" i="2"/>
  <c r="J163094" i="2"/>
  <c r="G163095" i="2"/>
  <c r="J163095" i="2"/>
  <c r="G163096" i="2"/>
  <c r="J163096" i="2"/>
  <c r="G163097" i="2"/>
  <c r="J163097" i="2"/>
  <c r="G163098" i="2"/>
  <c r="J163098" i="2"/>
  <c r="G163099" i="2"/>
  <c r="J163099" i="2"/>
  <c r="G163100" i="2"/>
  <c r="J163100" i="2"/>
  <c r="G163101" i="2"/>
  <c r="J163101" i="2"/>
  <c r="G163102" i="2"/>
  <c r="J163102" i="2"/>
  <c r="G163103" i="2"/>
  <c r="J163103" i="2"/>
  <c r="G163104" i="2"/>
  <c r="J163104" i="2"/>
  <c r="G163105" i="2"/>
  <c r="J163105" i="2"/>
  <c r="G163106" i="2"/>
  <c r="J163106" i="2"/>
  <c r="G163107" i="2"/>
  <c r="J163107" i="2"/>
  <c r="G163108" i="2"/>
  <c r="J163108" i="2"/>
  <c r="G163109" i="2"/>
  <c r="J163109" i="2"/>
  <c r="G163110" i="2"/>
  <c r="J163110" i="2"/>
  <c r="G163111" i="2"/>
  <c r="J163111" i="2"/>
  <c r="G163112" i="2"/>
  <c r="J163112" i="2"/>
  <c r="G163113" i="2"/>
  <c r="J163113" i="2"/>
  <c r="G163114" i="2"/>
  <c r="J163114" i="2"/>
  <c r="G163115" i="2"/>
  <c r="J163115" i="2"/>
  <c r="G163116" i="2"/>
  <c r="J163116" i="2"/>
  <c r="G163117" i="2"/>
  <c r="J163117" i="2"/>
  <c r="G163118" i="2"/>
  <c r="J163118" i="2"/>
  <c r="G163119" i="2"/>
  <c r="J163119" i="2"/>
  <c r="G163120" i="2"/>
  <c r="J163120" i="2"/>
  <c r="G163121" i="2"/>
  <c r="J163121" i="2"/>
  <c r="G163122" i="2"/>
  <c r="J163122" i="2"/>
  <c r="G163123" i="2"/>
  <c r="J163123" i="2"/>
  <c r="G163124" i="2"/>
  <c r="J163124" i="2"/>
  <c r="G163125" i="2"/>
  <c r="J163125" i="2"/>
  <c r="G163126" i="2"/>
  <c r="J163126" i="2"/>
  <c r="G163127" i="2"/>
  <c r="J163127" i="2"/>
  <c r="G163128" i="2"/>
  <c r="J163128" i="2"/>
  <c r="G163129" i="2"/>
  <c r="J163129" i="2"/>
  <c r="G163130" i="2"/>
  <c r="J163130" i="2"/>
  <c r="G163131" i="2"/>
  <c r="J163131" i="2"/>
  <c r="G163132" i="2"/>
  <c r="J163132" i="2"/>
  <c r="G163133" i="2"/>
  <c r="J163133" i="2"/>
  <c r="G163134" i="2"/>
  <c r="J163134" i="2"/>
  <c r="G163135" i="2"/>
  <c r="J163135" i="2"/>
  <c r="G163136" i="2"/>
  <c r="J163136" i="2"/>
  <c r="G163137" i="2"/>
  <c r="J163137" i="2"/>
  <c r="G163138" i="2"/>
  <c r="J163138" i="2"/>
  <c r="G163139" i="2"/>
  <c r="J163139" i="2"/>
  <c r="G163140" i="2"/>
  <c r="J163140" i="2"/>
  <c r="G163141" i="2"/>
  <c r="J163141" i="2"/>
  <c r="G163142" i="2"/>
  <c r="J163142" i="2"/>
  <c r="G163143" i="2"/>
  <c r="J163143" i="2"/>
  <c r="G163144" i="2"/>
  <c r="J163144" i="2"/>
  <c r="G163145" i="2"/>
  <c r="J163145" i="2"/>
  <c r="G163146" i="2"/>
  <c r="J163146" i="2"/>
  <c r="G163147" i="2"/>
  <c r="J163147" i="2"/>
  <c r="G163148" i="2"/>
  <c r="J163148" i="2"/>
  <c r="G163149" i="2"/>
  <c r="J163149" i="2"/>
  <c r="G163150" i="2"/>
  <c r="J163150" i="2"/>
  <c r="G163151" i="2"/>
  <c r="J163151" i="2"/>
  <c r="G163152" i="2"/>
  <c r="J163152" i="2"/>
  <c r="G163153" i="2"/>
  <c r="J163153" i="2"/>
  <c r="G163154" i="2"/>
  <c r="J163154" i="2"/>
  <c r="G163155" i="2"/>
  <c r="J163155" i="2"/>
  <c r="G163156" i="2"/>
  <c r="J163156" i="2"/>
  <c r="G163157" i="2"/>
  <c r="J163157" i="2"/>
  <c r="G163158" i="2"/>
  <c r="J163158" i="2"/>
  <c r="G163159" i="2"/>
  <c r="J163159" i="2"/>
  <c r="G163160" i="2"/>
  <c r="J163160" i="2"/>
  <c r="G163161" i="2"/>
  <c r="J163161" i="2"/>
  <c r="G163162" i="2"/>
  <c r="J163162" i="2"/>
  <c r="G163163" i="2"/>
  <c r="J163163" i="2"/>
  <c r="G163164" i="2"/>
  <c r="J163164" i="2"/>
  <c r="G163165" i="2"/>
  <c r="J163165" i="2"/>
  <c r="G163166" i="2"/>
  <c r="J163166" i="2"/>
  <c r="G163167" i="2"/>
  <c r="J163167" i="2"/>
  <c r="G163168" i="2"/>
  <c r="J163168" i="2"/>
  <c r="G163169" i="2"/>
  <c r="J163169" i="2"/>
  <c r="G163170" i="2"/>
  <c r="J163170" i="2"/>
  <c r="G163171" i="2"/>
  <c r="J163171" i="2"/>
  <c r="G163172" i="2"/>
  <c r="J163172" i="2"/>
  <c r="G163173" i="2"/>
  <c r="J163173" i="2"/>
  <c r="G163174" i="2"/>
  <c r="J163174" i="2"/>
  <c r="G163175" i="2"/>
  <c r="J163175" i="2"/>
  <c r="G163176" i="2"/>
  <c r="J163176" i="2"/>
  <c r="G163177" i="2"/>
  <c r="J163177" i="2"/>
  <c r="G163178" i="2"/>
  <c r="J163178" i="2"/>
  <c r="G163179" i="2"/>
  <c r="J163179" i="2"/>
  <c r="G163180" i="2"/>
  <c r="J163180" i="2"/>
  <c r="G163181" i="2"/>
  <c r="J163181" i="2"/>
  <c r="G163182" i="2"/>
  <c r="J163182" i="2"/>
  <c r="G163183" i="2"/>
  <c r="J163183" i="2"/>
  <c r="G163184" i="2"/>
  <c r="J163184" i="2"/>
  <c r="G163185" i="2"/>
  <c r="J163185" i="2"/>
  <c r="G163186" i="2"/>
  <c r="J163186" i="2"/>
  <c r="G163187" i="2"/>
  <c r="J163187" i="2"/>
  <c r="G163188" i="2"/>
  <c r="J163188" i="2"/>
  <c r="G163189" i="2"/>
  <c r="J163189" i="2"/>
  <c r="G163190" i="2"/>
  <c r="J163190" i="2"/>
  <c r="G163191" i="2"/>
  <c r="J163191" i="2"/>
  <c r="G163192" i="2"/>
  <c r="J163192" i="2"/>
  <c r="G163193" i="2"/>
  <c r="J163193" i="2"/>
  <c r="G163194" i="2"/>
  <c r="J163194" i="2"/>
  <c r="G163195" i="2"/>
  <c r="J163195" i="2"/>
  <c r="G163196" i="2"/>
  <c r="J163196" i="2"/>
  <c r="G163197" i="2"/>
  <c r="J163197" i="2"/>
  <c r="G163198" i="2"/>
  <c r="J163198" i="2"/>
  <c r="G163199" i="2"/>
  <c r="J163199" i="2"/>
  <c r="G163200" i="2"/>
  <c r="J163200" i="2"/>
  <c r="G163201" i="2"/>
  <c r="J163201" i="2"/>
  <c r="G163202" i="2"/>
  <c r="J163202" i="2"/>
  <c r="G163203" i="2"/>
  <c r="J163203" i="2"/>
  <c r="G163204" i="2"/>
  <c r="J163204" i="2"/>
  <c r="G163205" i="2"/>
  <c r="J163205" i="2"/>
  <c r="G163206" i="2"/>
  <c r="J163206" i="2"/>
  <c r="G163207" i="2"/>
  <c r="J163207" i="2"/>
  <c r="G163208" i="2"/>
  <c r="J163208" i="2"/>
  <c r="G163209" i="2"/>
  <c r="J163209" i="2"/>
  <c r="G163210" i="2"/>
  <c r="J163210" i="2"/>
  <c r="G163211" i="2"/>
  <c r="J163211" i="2"/>
  <c r="G163212" i="2"/>
  <c r="J163212" i="2"/>
  <c r="G163213" i="2"/>
  <c r="J163213" i="2"/>
  <c r="G163214" i="2"/>
  <c r="J163214" i="2"/>
  <c r="G163215" i="2"/>
  <c r="J163215" i="2"/>
  <c r="G163216" i="2"/>
  <c r="J163216" i="2"/>
  <c r="G163217" i="2"/>
  <c r="J163217" i="2"/>
  <c r="G163218" i="2"/>
  <c r="J163218" i="2"/>
  <c r="G163219" i="2"/>
  <c r="J163219" i="2"/>
  <c r="G163220" i="2"/>
  <c r="J163220" i="2"/>
  <c r="G163221" i="2"/>
  <c r="J163221" i="2"/>
  <c r="G163222" i="2"/>
  <c r="J163222" i="2"/>
  <c r="G163223" i="2"/>
  <c r="J163223" i="2"/>
  <c r="G163224" i="2"/>
  <c r="J163224" i="2"/>
  <c r="G163225" i="2"/>
  <c r="J163225" i="2"/>
  <c r="G163226" i="2"/>
  <c r="J163226" i="2"/>
  <c r="G163227" i="2"/>
  <c r="J163227" i="2"/>
  <c r="G163228" i="2"/>
  <c r="J163228" i="2"/>
  <c r="G163229" i="2"/>
  <c r="J163229" i="2"/>
  <c r="G163230" i="2"/>
  <c r="J163230" i="2"/>
  <c r="G163231" i="2"/>
  <c r="J163231" i="2"/>
  <c r="G163232" i="2"/>
  <c r="J163232" i="2"/>
  <c r="G163233" i="2"/>
  <c r="J163233" i="2"/>
  <c r="G163234" i="2"/>
  <c r="J163234" i="2"/>
  <c r="G163235" i="2"/>
  <c r="J163235" i="2"/>
  <c r="G163236" i="2"/>
  <c r="J163236" i="2"/>
  <c r="G163237" i="2"/>
  <c r="J163237" i="2"/>
  <c r="G163238" i="2"/>
  <c r="J163238" i="2"/>
  <c r="G163239" i="2"/>
  <c r="J163239" i="2"/>
  <c r="G163240" i="2"/>
  <c r="J163240" i="2"/>
  <c r="G163241" i="2"/>
  <c r="J163241" i="2"/>
  <c r="G163242" i="2"/>
  <c r="J163242" i="2"/>
  <c r="G163243" i="2"/>
  <c r="J163243" i="2"/>
  <c r="G163244" i="2"/>
  <c r="J163244" i="2"/>
  <c r="G163245" i="2"/>
  <c r="J163245" i="2"/>
  <c r="G163246" i="2"/>
  <c r="J163246" i="2"/>
  <c r="G163247" i="2"/>
  <c r="J163247" i="2"/>
  <c r="G163248" i="2"/>
  <c r="J163248" i="2"/>
  <c r="G163249" i="2"/>
  <c r="J163249" i="2"/>
  <c r="G163250" i="2"/>
  <c r="J163250" i="2"/>
  <c r="G163251" i="2"/>
  <c r="J163251" i="2"/>
  <c r="G163252" i="2"/>
  <c r="J163252" i="2"/>
  <c r="G163253" i="2"/>
  <c r="J163253" i="2"/>
  <c r="G163254" i="2"/>
  <c r="J163254" i="2"/>
  <c r="G163255" i="2"/>
  <c r="J163255" i="2"/>
  <c r="G163256" i="2"/>
  <c r="J163256" i="2"/>
  <c r="G163257" i="2"/>
  <c r="J163257" i="2"/>
  <c r="G163258" i="2"/>
  <c r="J163258" i="2"/>
  <c r="G163259" i="2"/>
  <c r="J163259" i="2"/>
  <c r="G163260" i="2"/>
  <c r="J163260" i="2"/>
  <c r="G163261" i="2"/>
  <c r="J163261" i="2"/>
  <c r="G163262" i="2"/>
  <c r="J163262" i="2"/>
  <c r="G163263" i="2"/>
  <c r="J163263" i="2"/>
  <c r="G163264" i="2"/>
  <c r="J163264" i="2"/>
  <c r="G163265" i="2"/>
  <c r="J163265" i="2"/>
  <c r="G163266" i="2"/>
  <c r="J163266" i="2"/>
  <c r="G163267" i="2"/>
  <c r="J163267" i="2"/>
  <c r="G163268" i="2"/>
  <c r="J163268" i="2"/>
  <c r="G163269" i="2"/>
  <c r="J163269" i="2"/>
  <c r="G163270" i="2"/>
  <c r="J163270" i="2"/>
  <c r="G163271" i="2"/>
  <c r="J163271" i="2"/>
  <c r="G163272" i="2"/>
  <c r="J163272" i="2"/>
  <c r="G163273" i="2"/>
  <c r="J163273" i="2"/>
  <c r="G163274" i="2"/>
  <c r="J163274" i="2"/>
  <c r="G163275" i="2"/>
  <c r="J163275" i="2"/>
  <c r="G163276" i="2"/>
  <c r="J163276" i="2"/>
  <c r="G163277" i="2"/>
  <c r="J163277" i="2"/>
  <c r="G163278" i="2"/>
  <c r="J163278" i="2"/>
  <c r="G163279" i="2"/>
  <c r="J163279" i="2"/>
  <c r="G163280" i="2"/>
  <c r="J163280" i="2"/>
  <c r="G163281" i="2"/>
  <c r="J163281" i="2"/>
  <c r="G163282" i="2"/>
  <c r="J163282" i="2"/>
  <c r="G163283" i="2"/>
  <c r="J163283" i="2"/>
  <c r="G163284" i="2"/>
  <c r="J163284" i="2"/>
  <c r="G163285" i="2"/>
  <c r="J163285" i="2"/>
  <c r="G163286" i="2"/>
  <c r="J163286" i="2"/>
  <c r="G163287" i="2"/>
  <c r="J163287" i="2"/>
  <c r="G163288" i="2"/>
  <c r="J163288" i="2"/>
  <c r="G163289" i="2"/>
  <c r="J163289" i="2"/>
  <c r="G163290" i="2"/>
  <c r="J163290" i="2"/>
  <c r="G163291" i="2"/>
  <c r="J163291" i="2"/>
  <c r="G163292" i="2"/>
  <c r="J163292" i="2"/>
  <c r="G163293" i="2"/>
  <c r="J163293" i="2"/>
  <c r="G163294" i="2"/>
  <c r="J163294" i="2"/>
  <c r="G163295" i="2"/>
  <c r="J163295" i="2"/>
  <c r="G163296" i="2"/>
  <c r="J163296" i="2"/>
  <c r="G163297" i="2"/>
  <c r="J163297" i="2"/>
  <c r="G163298" i="2"/>
  <c r="J163298" i="2"/>
  <c r="G163299" i="2"/>
  <c r="J163299" i="2"/>
  <c r="G163300" i="2"/>
  <c r="J163300" i="2"/>
  <c r="G163301" i="2"/>
  <c r="J163301" i="2"/>
  <c r="G163302" i="2"/>
  <c r="J163302" i="2"/>
  <c r="G163303" i="2"/>
  <c r="J163303" i="2"/>
  <c r="G163304" i="2"/>
  <c r="J163304" i="2"/>
  <c r="G163305" i="2"/>
  <c r="J163305" i="2"/>
  <c r="G163306" i="2"/>
  <c r="J163306" i="2"/>
  <c r="G163307" i="2"/>
  <c r="J163307" i="2"/>
  <c r="G163308" i="2"/>
  <c r="J163308" i="2"/>
  <c r="G163309" i="2"/>
  <c r="J163309" i="2"/>
  <c r="G163310" i="2"/>
  <c r="J163310" i="2"/>
  <c r="G163311" i="2"/>
  <c r="J163311" i="2"/>
  <c r="G163312" i="2"/>
  <c r="J163312" i="2"/>
  <c r="G163313" i="2"/>
  <c r="J163313" i="2"/>
  <c r="G163314" i="2"/>
  <c r="J163314" i="2"/>
  <c r="G163315" i="2"/>
  <c r="J163315" i="2"/>
  <c r="G163316" i="2"/>
  <c r="J163316" i="2"/>
  <c r="G163317" i="2"/>
  <c r="J163317" i="2"/>
  <c r="G163318" i="2"/>
  <c r="J163318" i="2"/>
  <c r="G163319" i="2"/>
  <c r="J163319" i="2"/>
  <c r="G163320" i="2"/>
  <c r="J163320" i="2"/>
  <c r="G163321" i="2"/>
  <c r="J163321" i="2"/>
  <c r="G163322" i="2"/>
  <c r="J163322" i="2"/>
  <c r="G163323" i="2"/>
  <c r="J163323" i="2"/>
  <c r="G163324" i="2"/>
  <c r="J163324" i="2"/>
  <c r="G163325" i="2"/>
  <c r="J163325" i="2"/>
  <c r="G163326" i="2"/>
  <c r="J163326" i="2"/>
  <c r="G163327" i="2"/>
  <c r="J163327" i="2"/>
  <c r="G163328" i="2"/>
  <c r="J163328" i="2"/>
  <c r="G163329" i="2"/>
  <c r="J163329" i="2"/>
  <c r="G163330" i="2"/>
  <c r="J163330" i="2"/>
  <c r="G163331" i="2"/>
  <c r="J163331" i="2"/>
  <c r="G163332" i="2"/>
  <c r="J163332" i="2"/>
  <c r="G163333" i="2"/>
  <c r="J163333" i="2"/>
  <c r="G163334" i="2"/>
  <c r="J163334" i="2"/>
  <c r="G163335" i="2"/>
  <c r="J163335" i="2"/>
  <c r="G163336" i="2"/>
  <c r="J163336" i="2"/>
  <c r="G163337" i="2"/>
  <c r="J163337" i="2"/>
  <c r="G163338" i="2"/>
  <c r="J163338" i="2"/>
  <c r="G163339" i="2"/>
  <c r="J163339" i="2"/>
  <c r="G163340" i="2"/>
  <c r="J163340" i="2"/>
  <c r="G163341" i="2"/>
  <c r="J163341" i="2"/>
  <c r="G163342" i="2"/>
  <c r="J163342" i="2"/>
  <c r="G163343" i="2"/>
  <c r="J163343" i="2"/>
  <c r="G163344" i="2"/>
  <c r="J163344" i="2"/>
  <c r="G163345" i="2"/>
  <c r="J163345" i="2"/>
  <c r="G163346" i="2"/>
  <c r="J163346" i="2"/>
  <c r="G163347" i="2"/>
  <c r="J163347" i="2"/>
  <c r="G163348" i="2"/>
  <c r="J163348" i="2"/>
  <c r="G163349" i="2"/>
  <c r="J163349" i="2"/>
  <c r="G163350" i="2"/>
  <c r="J163350" i="2"/>
  <c r="G163351" i="2"/>
  <c r="J163351" i="2"/>
  <c r="G163352" i="2"/>
  <c r="J163352" i="2"/>
  <c r="G163353" i="2"/>
  <c r="J163353" i="2"/>
  <c r="G163354" i="2"/>
  <c r="J163354" i="2"/>
  <c r="G163355" i="2"/>
  <c r="J163355" i="2"/>
  <c r="G163356" i="2"/>
  <c r="J163356" i="2"/>
  <c r="G163357" i="2"/>
  <c r="J163357" i="2"/>
  <c r="G163358" i="2"/>
  <c r="J163358" i="2"/>
  <c r="G163359" i="2"/>
  <c r="J163359" i="2"/>
  <c r="G163360" i="2"/>
  <c r="J163360" i="2"/>
  <c r="G163361" i="2"/>
  <c r="J163361" i="2"/>
  <c r="G163362" i="2"/>
  <c r="J163362" i="2"/>
  <c r="G163363" i="2"/>
  <c r="J163363" i="2"/>
  <c r="G163364" i="2"/>
  <c r="J163364" i="2"/>
  <c r="G163365" i="2"/>
  <c r="J163365" i="2"/>
  <c r="G163366" i="2"/>
  <c r="J163366" i="2"/>
  <c r="G163367" i="2"/>
  <c r="J163367" i="2"/>
  <c r="G163368" i="2"/>
  <c r="J163368" i="2"/>
  <c r="G163369" i="2"/>
  <c r="J163369" i="2"/>
  <c r="G163370" i="2"/>
  <c r="J163370" i="2"/>
  <c r="G163371" i="2"/>
  <c r="J163371" i="2"/>
  <c r="G163372" i="2"/>
  <c r="J163372" i="2"/>
  <c r="G163373" i="2"/>
  <c r="J163373" i="2"/>
  <c r="G163374" i="2"/>
  <c r="J163374" i="2"/>
  <c r="G163375" i="2"/>
  <c r="J163375" i="2"/>
  <c r="G163376" i="2"/>
  <c r="J163376" i="2"/>
  <c r="G163377" i="2"/>
  <c r="J163377" i="2"/>
  <c r="G163378" i="2"/>
  <c r="J163378" i="2"/>
  <c r="G163379" i="2"/>
  <c r="J163379" i="2"/>
  <c r="G163380" i="2"/>
  <c r="J163380" i="2"/>
  <c r="G163381" i="2"/>
  <c r="J163381" i="2"/>
  <c r="G163382" i="2"/>
  <c r="J163382" i="2"/>
  <c r="G163383" i="2"/>
  <c r="J163383" i="2"/>
  <c r="G163384" i="2"/>
  <c r="J163384" i="2"/>
  <c r="G163385" i="2"/>
  <c r="J163385" i="2"/>
  <c r="G163386" i="2"/>
  <c r="J163386" i="2"/>
  <c r="G163387" i="2"/>
  <c r="J163387" i="2"/>
  <c r="G163388" i="2"/>
  <c r="J163388" i="2"/>
  <c r="G163389" i="2"/>
  <c r="J163389" i="2"/>
  <c r="G163390" i="2"/>
  <c r="J163390" i="2"/>
  <c r="G163391" i="2"/>
  <c r="J163391" i="2"/>
  <c r="G163392" i="2"/>
  <c r="J163392" i="2"/>
  <c r="G163393" i="2"/>
  <c r="J163393" i="2"/>
  <c r="G163394" i="2"/>
  <c r="J163394" i="2"/>
  <c r="G163395" i="2"/>
  <c r="J163395" i="2"/>
  <c r="G163396" i="2"/>
  <c r="J163396" i="2"/>
  <c r="G163397" i="2"/>
  <c r="J163397" i="2"/>
  <c r="G163398" i="2"/>
  <c r="J163398" i="2"/>
  <c r="G163399" i="2"/>
  <c r="J163399" i="2"/>
  <c r="G163400" i="2"/>
  <c r="J163400" i="2"/>
  <c r="G163401" i="2"/>
  <c r="J163401" i="2"/>
  <c r="G163402" i="2"/>
  <c r="J163402" i="2"/>
  <c r="G163403" i="2"/>
  <c r="J163403" i="2"/>
  <c r="G163404" i="2"/>
  <c r="J163404" i="2"/>
  <c r="G163405" i="2"/>
  <c r="J163405" i="2"/>
  <c r="G163406" i="2"/>
  <c r="J163406" i="2"/>
  <c r="G163407" i="2"/>
  <c r="J163407" i="2"/>
  <c r="G163408" i="2"/>
  <c r="J163408" i="2"/>
  <c r="G163409" i="2"/>
  <c r="J163409" i="2"/>
  <c r="G163410" i="2"/>
  <c r="J163410" i="2"/>
  <c r="G163411" i="2"/>
  <c r="J163411" i="2"/>
  <c r="G163412" i="2"/>
  <c r="J163412" i="2"/>
  <c r="G163413" i="2"/>
  <c r="J163413" i="2"/>
  <c r="G163414" i="2"/>
  <c r="J163414" i="2"/>
  <c r="G163415" i="2"/>
  <c r="J163415" i="2"/>
  <c r="G163416" i="2"/>
  <c r="J163416" i="2"/>
  <c r="G163417" i="2"/>
  <c r="J163417" i="2"/>
  <c r="G163418" i="2"/>
  <c r="J163418" i="2"/>
  <c r="G163419" i="2"/>
  <c r="J163419" i="2"/>
  <c r="G163420" i="2"/>
  <c r="J163420" i="2"/>
  <c r="G163421" i="2"/>
  <c r="J163421" i="2"/>
  <c r="G163422" i="2"/>
  <c r="J163422" i="2"/>
  <c r="G163423" i="2"/>
  <c r="J163423" i="2"/>
  <c r="G163424" i="2"/>
  <c r="J163424" i="2"/>
  <c r="G163425" i="2"/>
  <c r="J163425" i="2"/>
  <c r="G163426" i="2"/>
  <c r="J163426" i="2"/>
  <c r="G163427" i="2"/>
  <c r="J163427" i="2"/>
  <c r="G163428" i="2"/>
  <c r="J163428" i="2"/>
  <c r="G163429" i="2"/>
  <c r="J163429" i="2"/>
  <c r="G163430" i="2"/>
  <c r="J163430" i="2"/>
  <c r="G163431" i="2"/>
  <c r="J163431" i="2"/>
  <c r="G163432" i="2"/>
  <c r="J163432" i="2"/>
  <c r="G163433" i="2"/>
  <c r="J163433" i="2"/>
  <c r="G163434" i="2"/>
  <c r="J163434" i="2"/>
  <c r="G163435" i="2"/>
  <c r="J163435" i="2"/>
  <c r="G163436" i="2"/>
  <c r="J163436" i="2"/>
  <c r="G163437" i="2"/>
  <c r="J163437" i="2"/>
  <c r="G163438" i="2"/>
  <c r="J163438" i="2"/>
  <c r="G163439" i="2"/>
  <c r="J163439" i="2"/>
  <c r="G163440" i="2"/>
  <c r="J163440" i="2"/>
  <c r="G163441" i="2"/>
  <c r="J163441" i="2"/>
  <c r="G163442" i="2"/>
  <c r="J163442" i="2"/>
  <c r="G163443" i="2"/>
  <c r="J163443" i="2"/>
  <c r="G163444" i="2"/>
  <c r="J163444" i="2"/>
  <c r="G163445" i="2"/>
  <c r="J163445" i="2"/>
  <c r="G163446" i="2"/>
  <c r="J163446" i="2"/>
  <c r="G163447" i="2"/>
  <c r="J163447" i="2"/>
  <c r="G163448" i="2"/>
  <c r="J163448" i="2"/>
  <c r="G163449" i="2"/>
  <c r="J163449" i="2"/>
  <c r="G163450" i="2"/>
  <c r="J163450" i="2"/>
  <c r="G163451" i="2"/>
  <c r="J163451" i="2"/>
  <c r="G163452" i="2"/>
  <c r="J163452" i="2"/>
  <c r="G163453" i="2"/>
  <c r="J163453" i="2"/>
  <c r="G163454" i="2"/>
  <c r="J163454" i="2"/>
  <c r="G163455" i="2"/>
  <c r="J163455" i="2"/>
  <c r="G163456" i="2"/>
  <c r="J163456" i="2"/>
  <c r="G163457" i="2"/>
  <c r="J163457" i="2"/>
  <c r="G163458" i="2"/>
  <c r="J163458" i="2"/>
  <c r="G163459" i="2"/>
  <c r="J163459" i="2"/>
  <c r="G163460" i="2"/>
  <c r="J163460" i="2"/>
  <c r="G163461" i="2"/>
  <c r="J163461" i="2"/>
  <c r="G163462" i="2"/>
  <c r="J163462" i="2"/>
  <c r="G163463" i="2"/>
  <c r="J163463" i="2"/>
  <c r="G163464" i="2"/>
  <c r="J163464" i="2"/>
  <c r="G163465" i="2"/>
  <c r="J163465" i="2"/>
  <c r="G163466" i="2"/>
  <c r="J163466" i="2"/>
  <c r="G163467" i="2"/>
  <c r="J163467" i="2"/>
  <c r="G163468" i="2"/>
  <c r="J163468" i="2"/>
  <c r="G163469" i="2"/>
  <c r="J163469" i="2"/>
  <c r="G163470" i="2"/>
  <c r="J163470" i="2"/>
  <c r="G163471" i="2"/>
  <c r="J163471" i="2"/>
  <c r="G163472" i="2"/>
  <c r="J163472" i="2"/>
  <c r="G163473" i="2"/>
  <c r="J163473" i="2"/>
  <c r="G163474" i="2"/>
  <c r="J163474" i="2"/>
  <c r="G163475" i="2"/>
  <c r="J163475" i="2"/>
  <c r="G163476" i="2"/>
  <c r="J163476" i="2"/>
  <c r="G163477" i="2"/>
  <c r="J163477" i="2"/>
  <c r="G163478" i="2"/>
  <c r="J163478" i="2"/>
  <c r="G163479" i="2"/>
  <c r="J163479" i="2"/>
  <c r="G163480" i="2"/>
  <c r="J163480" i="2"/>
  <c r="G163481" i="2"/>
  <c r="J163481" i="2"/>
  <c r="G163482" i="2"/>
  <c r="J163482" i="2"/>
  <c r="G163483" i="2"/>
  <c r="J163483" i="2"/>
  <c r="G163484" i="2"/>
  <c r="J163484" i="2"/>
  <c r="G163485" i="2"/>
  <c r="J163485" i="2"/>
  <c r="G163486" i="2"/>
  <c r="J163486" i="2"/>
  <c r="G163487" i="2"/>
  <c r="J163487" i="2"/>
  <c r="G163488" i="2"/>
  <c r="J163488" i="2"/>
  <c r="G163489" i="2"/>
  <c r="J163489" i="2"/>
  <c r="G163490" i="2"/>
  <c r="J163490" i="2"/>
  <c r="G163491" i="2"/>
  <c r="J163491" i="2"/>
  <c r="G163492" i="2"/>
  <c r="J163492" i="2"/>
  <c r="G163493" i="2"/>
  <c r="J163493" i="2"/>
  <c r="G163494" i="2"/>
  <c r="J163494" i="2"/>
  <c r="G163495" i="2"/>
  <c r="J163495" i="2"/>
  <c r="G163496" i="2"/>
  <c r="J163496" i="2"/>
  <c r="G163497" i="2"/>
  <c r="J163497" i="2"/>
  <c r="G163498" i="2"/>
  <c r="J163498" i="2"/>
  <c r="G163499" i="2"/>
  <c r="J163499" i="2"/>
  <c r="G163500" i="2"/>
  <c r="J163500" i="2"/>
  <c r="G163501" i="2"/>
  <c r="J163501" i="2"/>
  <c r="G163502" i="2"/>
  <c r="J163502" i="2"/>
  <c r="G163503" i="2"/>
  <c r="J163503" i="2"/>
  <c r="G163504" i="2"/>
  <c r="J163504" i="2"/>
  <c r="G163505" i="2"/>
  <c r="J163505" i="2"/>
  <c r="G163506" i="2"/>
  <c r="J163506" i="2"/>
  <c r="G163507" i="2"/>
  <c r="J163507" i="2"/>
  <c r="G163508" i="2"/>
  <c r="J163508" i="2"/>
  <c r="G163509" i="2"/>
  <c r="J163509" i="2"/>
  <c r="G163510" i="2"/>
  <c r="J163510" i="2"/>
  <c r="G163511" i="2"/>
  <c r="J163511" i="2"/>
  <c r="G163512" i="2"/>
  <c r="J163512" i="2"/>
  <c r="G163513" i="2"/>
  <c r="J163513" i="2"/>
  <c r="G163514" i="2"/>
  <c r="J163514" i="2"/>
  <c r="G163515" i="2"/>
  <c r="J163515" i="2"/>
  <c r="G163516" i="2"/>
  <c r="J163516" i="2"/>
  <c r="G163517" i="2"/>
  <c r="J163517" i="2"/>
  <c r="G163518" i="2"/>
  <c r="J163518" i="2"/>
  <c r="G163519" i="2"/>
  <c r="J163519" i="2"/>
  <c r="G163520" i="2"/>
  <c r="J163520" i="2"/>
  <c r="G163521" i="2"/>
  <c r="J163521" i="2"/>
  <c r="G163522" i="2"/>
  <c r="J163522" i="2"/>
  <c r="G163523" i="2"/>
  <c r="J163523" i="2"/>
  <c r="G163524" i="2"/>
  <c r="J163524" i="2"/>
  <c r="G163525" i="2"/>
  <c r="J163525" i="2"/>
  <c r="G163526" i="2"/>
  <c r="J163526" i="2"/>
  <c r="G163527" i="2"/>
  <c r="J163527" i="2"/>
  <c r="G163528" i="2"/>
  <c r="J163528" i="2"/>
  <c r="G163529" i="2"/>
  <c r="J163529" i="2"/>
  <c r="G163530" i="2"/>
  <c r="J163530" i="2"/>
  <c r="G163531" i="2"/>
  <c r="J163531" i="2"/>
  <c r="G163532" i="2"/>
  <c r="J163532" i="2"/>
  <c r="G163533" i="2"/>
  <c r="J163533" i="2"/>
  <c r="G163534" i="2"/>
  <c r="J163534" i="2"/>
  <c r="G163535" i="2"/>
  <c r="J163535" i="2"/>
  <c r="G163536" i="2"/>
  <c r="J163536" i="2"/>
  <c r="G163537" i="2"/>
  <c r="J163537" i="2"/>
  <c r="G163538" i="2"/>
  <c r="J163538" i="2"/>
  <c r="G163539" i="2"/>
  <c r="J163539" i="2"/>
  <c r="G163540" i="2"/>
  <c r="J163540" i="2"/>
  <c r="G163541" i="2"/>
  <c r="J163541" i="2"/>
  <c r="G163542" i="2"/>
  <c r="J163542" i="2"/>
  <c r="G163543" i="2"/>
  <c r="J163543" i="2"/>
  <c r="G163544" i="2"/>
  <c r="J163544" i="2"/>
  <c r="G163545" i="2"/>
  <c r="J163545" i="2"/>
  <c r="G163546" i="2"/>
  <c r="J163546" i="2"/>
  <c r="G163547" i="2"/>
  <c r="J163547" i="2"/>
  <c r="G163548" i="2"/>
  <c r="J163548" i="2"/>
  <c r="G163549" i="2"/>
  <c r="J163549" i="2"/>
  <c r="G163550" i="2"/>
  <c r="J163550" i="2"/>
  <c r="G163551" i="2"/>
  <c r="J163551" i="2"/>
  <c r="G163552" i="2"/>
  <c r="J163552" i="2"/>
  <c r="G163553" i="2"/>
  <c r="J163553" i="2"/>
  <c r="G163554" i="2"/>
  <c r="J163554" i="2"/>
  <c r="G163555" i="2"/>
  <c r="J163555" i="2"/>
  <c r="G163556" i="2"/>
  <c r="J163556" i="2"/>
  <c r="G163557" i="2"/>
  <c r="J163557" i="2"/>
  <c r="G163558" i="2"/>
  <c r="J163558" i="2"/>
  <c r="G163559" i="2"/>
  <c r="J163559" i="2"/>
  <c r="G163560" i="2"/>
  <c r="J163560" i="2"/>
  <c r="G163561" i="2"/>
  <c r="J163561" i="2"/>
  <c r="G163562" i="2"/>
  <c r="J163562" i="2"/>
  <c r="G163563" i="2"/>
  <c r="J163563" i="2"/>
  <c r="G163564" i="2"/>
  <c r="J163564" i="2"/>
  <c r="G163565" i="2"/>
  <c r="J163565" i="2"/>
  <c r="G163566" i="2"/>
  <c r="J163566" i="2"/>
  <c r="G163567" i="2"/>
  <c r="J163567" i="2"/>
  <c r="G163568" i="2"/>
  <c r="J163568" i="2"/>
  <c r="G163569" i="2"/>
  <c r="J163569" i="2"/>
  <c r="G163570" i="2"/>
  <c r="J163570" i="2"/>
  <c r="G163571" i="2"/>
  <c r="J163571" i="2"/>
  <c r="G163572" i="2"/>
  <c r="J163572" i="2"/>
  <c r="G163573" i="2"/>
  <c r="J163573" i="2"/>
  <c r="G163574" i="2"/>
  <c r="J163574" i="2"/>
  <c r="G163575" i="2"/>
  <c r="J163575" i="2"/>
  <c r="G163576" i="2"/>
  <c r="J163576" i="2"/>
  <c r="G163577" i="2"/>
  <c r="J163577" i="2"/>
  <c r="G163578" i="2"/>
  <c r="J163578" i="2"/>
  <c r="G163579" i="2"/>
  <c r="J163579" i="2"/>
  <c r="G163580" i="2"/>
  <c r="J163580" i="2"/>
  <c r="G163581" i="2"/>
  <c r="J163581" i="2"/>
  <c r="G163582" i="2"/>
  <c r="J163582" i="2"/>
  <c r="G163583" i="2"/>
  <c r="J163583" i="2"/>
  <c r="G163584" i="2"/>
  <c r="J163584" i="2"/>
  <c r="G163585" i="2"/>
  <c r="J163585" i="2"/>
  <c r="G163586" i="2"/>
  <c r="J163586" i="2"/>
  <c r="G163587" i="2"/>
  <c r="J163587" i="2"/>
  <c r="G163588" i="2"/>
  <c r="J163588" i="2"/>
  <c r="G163589" i="2"/>
  <c r="J163589" i="2"/>
  <c r="G163590" i="2"/>
  <c r="J163590" i="2"/>
  <c r="G163591" i="2"/>
  <c r="J163591" i="2"/>
  <c r="G163592" i="2"/>
  <c r="J163592" i="2"/>
  <c r="G163593" i="2"/>
  <c r="J163593" i="2"/>
  <c r="G163594" i="2"/>
  <c r="J163594" i="2"/>
  <c r="G163595" i="2"/>
  <c r="J163595" i="2"/>
  <c r="G163596" i="2"/>
  <c r="J163596" i="2"/>
  <c r="G163597" i="2"/>
  <c r="J163597" i="2"/>
  <c r="G163598" i="2"/>
  <c r="J163598" i="2"/>
  <c r="G163599" i="2"/>
  <c r="J163599" i="2"/>
  <c r="G163600" i="2"/>
  <c r="J163600" i="2"/>
  <c r="G163601" i="2"/>
  <c r="J163601" i="2"/>
  <c r="G163602" i="2"/>
  <c r="J163602" i="2"/>
  <c r="G163603" i="2"/>
  <c r="J163603" i="2"/>
  <c r="G163604" i="2"/>
  <c r="J163604" i="2"/>
  <c r="G163605" i="2"/>
  <c r="J163605" i="2"/>
  <c r="G163606" i="2"/>
  <c r="J163606" i="2"/>
  <c r="G163607" i="2"/>
  <c r="J163607" i="2"/>
  <c r="G163608" i="2"/>
  <c r="J163608" i="2"/>
  <c r="G163609" i="2"/>
  <c r="J163609" i="2"/>
  <c r="G163610" i="2"/>
  <c r="J163610" i="2"/>
  <c r="G163611" i="2"/>
  <c r="J163611" i="2"/>
  <c r="G163612" i="2"/>
  <c r="J163612" i="2"/>
  <c r="G163613" i="2"/>
  <c r="J163613" i="2"/>
  <c r="G163614" i="2"/>
  <c r="J163614" i="2"/>
  <c r="G163615" i="2"/>
  <c r="J163615" i="2"/>
  <c r="G163616" i="2"/>
  <c r="J163616" i="2"/>
  <c r="G163617" i="2"/>
  <c r="J163617" i="2"/>
  <c r="G163618" i="2"/>
  <c r="J163618" i="2"/>
  <c r="G163619" i="2"/>
  <c r="J163619" i="2"/>
  <c r="G163620" i="2"/>
  <c r="J163620" i="2"/>
  <c r="G163621" i="2"/>
  <c r="J163621" i="2"/>
  <c r="G163622" i="2"/>
  <c r="J163622" i="2"/>
  <c r="G163623" i="2"/>
  <c r="J163623" i="2"/>
  <c r="G163624" i="2"/>
  <c r="J163624" i="2"/>
  <c r="G163625" i="2"/>
  <c r="J163625" i="2"/>
  <c r="G163626" i="2"/>
  <c r="J163626" i="2"/>
  <c r="G163627" i="2"/>
  <c r="J163627" i="2"/>
  <c r="G163628" i="2"/>
  <c r="J163628" i="2"/>
  <c r="G163629" i="2"/>
  <c r="J163629" i="2"/>
  <c r="G163630" i="2"/>
  <c r="J163630" i="2"/>
  <c r="G163631" i="2"/>
  <c r="J163631" i="2"/>
  <c r="G163632" i="2"/>
  <c r="J163632" i="2"/>
  <c r="G163633" i="2"/>
  <c r="J163633" i="2"/>
  <c r="G163634" i="2"/>
  <c r="J163634" i="2"/>
  <c r="G163635" i="2"/>
  <c r="J163635" i="2"/>
  <c r="G163636" i="2"/>
  <c r="J163636" i="2"/>
  <c r="G163637" i="2"/>
  <c r="J163637" i="2"/>
  <c r="G163638" i="2"/>
  <c r="J163638" i="2"/>
  <c r="G163639" i="2"/>
  <c r="J163639" i="2"/>
  <c r="G163640" i="2"/>
  <c r="J163640" i="2"/>
  <c r="G163641" i="2"/>
  <c r="J163641" i="2"/>
  <c r="G163642" i="2"/>
  <c r="J163642" i="2"/>
  <c r="G163643" i="2"/>
  <c r="J163643" i="2"/>
  <c r="G163644" i="2"/>
  <c r="J163644" i="2"/>
  <c r="G163645" i="2"/>
  <c r="J163645" i="2"/>
  <c r="G163646" i="2"/>
  <c r="J163646" i="2"/>
  <c r="G163647" i="2"/>
  <c r="J163647" i="2"/>
  <c r="G163648" i="2"/>
  <c r="J163648" i="2"/>
  <c r="G163649" i="2"/>
  <c r="J163649" i="2"/>
  <c r="G163650" i="2"/>
  <c r="J163650" i="2"/>
  <c r="G163651" i="2"/>
  <c r="J163651" i="2"/>
  <c r="G163652" i="2"/>
  <c r="J163652" i="2"/>
  <c r="G163653" i="2"/>
  <c r="J163653" i="2"/>
  <c r="G163654" i="2"/>
  <c r="J163654" i="2"/>
  <c r="G163655" i="2"/>
  <c r="J163655" i="2"/>
  <c r="G163656" i="2"/>
  <c r="J163656" i="2"/>
  <c r="G163657" i="2"/>
  <c r="J163657" i="2"/>
  <c r="G163658" i="2"/>
  <c r="J163658" i="2"/>
  <c r="G163659" i="2"/>
  <c r="J163659" i="2"/>
  <c r="G163660" i="2"/>
  <c r="J163660" i="2"/>
  <c r="G163661" i="2"/>
  <c r="J163661" i="2"/>
  <c r="G163662" i="2"/>
  <c r="J163662" i="2"/>
  <c r="G163663" i="2"/>
  <c r="J163663" i="2"/>
  <c r="G163664" i="2"/>
  <c r="J163664" i="2"/>
  <c r="G163665" i="2"/>
  <c r="J163665" i="2"/>
  <c r="G163666" i="2"/>
  <c r="J163666" i="2"/>
  <c r="G163667" i="2"/>
  <c r="J163667" i="2"/>
  <c r="G163668" i="2"/>
  <c r="J163668" i="2"/>
  <c r="G163669" i="2"/>
  <c r="J163669" i="2"/>
  <c r="G163670" i="2"/>
  <c r="J163670" i="2"/>
  <c r="G163671" i="2"/>
  <c r="J163671" i="2"/>
  <c r="G163672" i="2"/>
  <c r="J163672" i="2"/>
  <c r="G163673" i="2"/>
  <c r="J163673" i="2"/>
  <c r="G163674" i="2"/>
  <c r="J163674" i="2"/>
  <c r="G163675" i="2"/>
  <c r="J163675" i="2"/>
  <c r="G163676" i="2"/>
  <c r="J163676" i="2"/>
  <c r="G163677" i="2"/>
  <c r="J163677" i="2"/>
  <c r="G163678" i="2"/>
  <c r="J163678" i="2"/>
  <c r="G163679" i="2"/>
  <c r="J163679" i="2"/>
  <c r="G163680" i="2"/>
  <c r="J163680" i="2"/>
  <c r="G163681" i="2"/>
  <c r="J163681" i="2"/>
  <c r="G163682" i="2"/>
  <c r="J163682" i="2"/>
  <c r="G163683" i="2"/>
  <c r="J163683" i="2"/>
  <c r="G163684" i="2"/>
  <c r="J163684" i="2"/>
  <c r="G163685" i="2"/>
  <c r="J163685" i="2"/>
  <c r="G163686" i="2"/>
  <c r="J163686" i="2"/>
  <c r="G163687" i="2"/>
  <c r="J163687" i="2"/>
  <c r="G163688" i="2"/>
  <c r="J163688" i="2"/>
  <c r="G163689" i="2"/>
  <c r="J163689" i="2"/>
  <c r="G163690" i="2"/>
  <c r="J163690" i="2"/>
  <c r="G163691" i="2"/>
  <c r="J163691" i="2"/>
  <c r="G163692" i="2"/>
  <c r="J163692" i="2"/>
  <c r="G163693" i="2"/>
  <c r="J163693" i="2"/>
  <c r="G163694" i="2"/>
  <c r="J163694" i="2"/>
  <c r="G163695" i="2"/>
  <c r="J163695" i="2"/>
  <c r="G163696" i="2"/>
  <c r="J163696" i="2"/>
  <c r="G163697" i="2"/>
  <c r="J163697" i="2"/>
  <c r="G163698" i="2"/>
  <c r="J163698" i="2"/>
  <c r="G163699" i="2"/>
  <c r="J163699" i="2"/>
  <c r="G163700" i="2"/>
  <c r="J163700" i="2"/>
  <c r="G163701" i="2"/>
  <c r="J163701" i="2"/>
  <c r="G163702" i="2"/>
  <c r="J163702" i="2"/>
  <c r="G163703" i="2"/>
  <c r="J163703" i="2"/>
  <c r="G163704" i="2"/>
  <c r="J163704" i="2"/>
  <c r="G163705" i="2"/>
  <c r="J163705" i="2"/>
  <c r="G163706" i="2"/>
  <c r="J163706" i="2"/>
  <c r="G163707" i="2"/>
  <c r="J163707" i="2"/>
  <c r="G163708" i="2"/>
  <c r="J163708" i="2"/>
  <c r="G163709" i="2"/>
  <c r="J163709" i="2"/>
  <c r="G163710" i="2"/>
  <c r="J163710" i="2"/>
  <c r="G163711" i="2"/>
  <c r="J163711" i="2"/>
  <c r="G163712" i="2"/>
  <c r="J163712" i="2"/>
  <c r="G163713" i="2"/>
  <c r="J163713" i="2"/>
  <c r="G163714" i="2"/>
  <c r="J163714" i="2"/>
  <c r="G163715" i="2"/>
  <c r="J163715" i="2"/>
  <c r="G163716" i="2"/>
  <c r="J163716" i="2"/>
  <c r="G163717" i="2"/>
  <c r="J163717" i="2"/>
  <c r="G163718" i="2"/>
  <c r="J163718" i="2"/>
  <c r="G163719" i="2"/>
  <c r="J163719" i="2"/>
  <c r="G163720" i="2"/>
  <c r="J163720" i="2"/>
  <c r="G163721" i="2"/>
  <c r="J163721" i="2"/>
  <c r="G163722" i="2"/>
  <c r="J163722" i="2"/>
  <c r="G163723" i="2"/>
  <c r="J163723" i="2"/>
  <c r="G163724" i="2"/>
  <c r="J163724" i="2"/>
  <c r="G163725" i="2"/>
  <c r="J163725" i="2"/>
  <c r="G163726" i="2"/>
  <c r="J163726" i="2"/>
  <c r="G163727" i="2"/>
  <c r="J163727" i="2"/>
  <c r="G163728" i="2"/>
  <c r="J163728" i="2"/>
  <c r="G163729" i="2"/>
  <c r="J163729" i="2"/>
  <c r="G163730" i="2"/>
  <c r="J163730" i="2"/>
  <c r="G163731" i="2"/>
  <c r="J163731" i="2"/>
  <c r="G163732" i="2"/>
  <c r="J163732" i="2"/>
  <c r="G163733" i="2"/>
  <c r="J163733" i="2"/>
  <c r="G163734" i="2"/>
  <c r="J163734" i="2"/>
  <c r="G163735" i="2"/>
  <c r="J163735" i="2"/>
  <c r="G163736" i="2"/>
  <c r="J163736" i="2"/>
  <c r="G163737" i="2"/>
  <c r="J163737" i="2"/>
  <c r="G163738" i="2"/>
  <c r="J163738" i="2"/>
  <c r="G163739" i="2"/>
  <c r="J163739" i="2"/>
  <c r="G163740" i="2"/>
  <c r="J163740" i="2"/>
  <c r="G163741" i="2"/>
  <c r="J163741" i="2"/>
  <c r="G163742" i="2"/>
  <c r="J163742" i="2"/>
  <c r="G163743" i="2"/>
  <c r="J163743" i="2"/>
  <c r="G163744" i="2"/>
  <c r="J163744" i="2"/>
  <c r="G163745" i="2"/>
  <c r="J163745" i="2"/>
  <c r="G163746" i="2"/>
  <c r="J163746" i="2"/>
  <c r="G163747" i="2"/>
  <c r="J163747" i="2"/>
  <c r="G163748" i="2"/>
  <c r="J163748" i="2"/>
  <c r="G163749" i="2"/>
  <c r="J163749" i="2"/>
  <c r="G163750" i="2"/>
  <c r="J163750" i="2"/>
  <c r="G163751" i="2"/>
  <c r="J163751" i="2"/>
  <c r="G163752" i="2"/>
  <c r="J163752" i="2"/>
  <c r="G163753" i="2"/>
  <c r="J163753" i="2"/>
  <c r="G163754" i="2"/>
  <c r="J163754" i="2"/>
  <c r="G163755" i="2"/>
  <c r="J163755" i="2"/>
  <c r="G163756" i="2"/>
  <c r="J163756" i="2"/>
  <c r="G163757" i="2"/>
  <c r="J163757" i="2"/>
  <c r="G163758" i="2"/>
  <c r="J163758" i="2"/>
  <c r="G163759" i="2"/>
  <c r="J163759" i="2"/>
  <c r="G163760" i="2"/>
  <c r="J163760" i="2"/>
  <c r="G163761" i="2"/>
  <c r="J163761" i="2"/>
  <c r="G163762" i="2"/>
  <c r="J163762" i="2"/>
  <c r="G163763" i="2"/>
  <c r="J163763" i="2"/>
  <c r="G163764" i="2"/>
  <c r="J163764" i="2"/>
  <c r="G163765" i="2"/>
  <c r="J163765" i="2"/>
  <c r="G163766" i="2"/>
  <c r="J163766" i="2"/>
  <c r="G163767" i="2"/>
  <c r="J163767" i="2"/>
  <c r="G163768" i="2"/>
  <c r="J163768" i="2"/>
  <c r="G163769" i="2"/>
  <c r="J163769" i="2"/>
  <c r="G163770" i="2"/>
  <c r="J163770" i="2"/>
  <c r="G163771" i="2"/>
  <c r="J163771" i="2"/>
  <c r="G163772" i="2"/>
  <c r="J163772" i="2"/>
  <c r="G163773" i="2"/>
  <c r="J163773" i="2"/>
  <c r="G163774" i="2"/>
  <c r="J163774" i="2"/>
  <c r="G163775" i="2"/>
  <c r="J163775" i="2"/>
  <c r="G163776" i="2"/>
  <c r="J163776" i="2"/>
  <c r="G163777" i="2"/>
  <c r="J163777" i="2"/>
  <c r="G163778" i="2"/>
  <c r="J163778" i="2"/>
  <c r="G163779" i="2"/>
  <c r="J163779" i="2"/>
  <c r="G163780" i="2"/>
  <c r="J163780" i="2"/>
  <c r="G163781" i="2"/>
  <c r="J163781" i="2"/>
  <c r="G163782" i="2"/>
  <c r="J163782" i="2"/>
  <c r="G163783" i="2"/>
  <c r="J163783" i="2"/>
  <c r="G163784" i="2"/>
  <c r="J163784" i="2"/>
  <c r="G163785" i="2"/>
  <c r="J163785" i="2"/>
  <c r="G163786" i="2"/>
  <c r="J163786" i="2"/>
  <c r="G163787" i="2"/>
  <c r="J163787" i="2"/>
  <c r="G163788" i="2"/>
  <c r="J163788" i="2"/>
  <c r="G163789" i="2"/>
  <c r="J163789" i="2"/>
  <c r="G163790" i="2"/>
  <c r="J163790" i="2"/>
  <c r="G163791" i="2"/>
  <c r="J163791" i="2"/>
  <c r="G163792" i="2"/>
  <c r="J163792" i="2"/>
  <c r="G163793" i="2"/>
  <c r="J163793" i="2"/>
  <c r="G163794" i="2"/>
  <c r="J163794" i="2"/>
  <c r="G163795" i="2"/>
  <c r="J163795" i="2"/>
  <c r="G163796" i="2"/>
  <c r="J163796" i="2"/>
  <c r="G163797" i="2"/>
  <c r="J163797" i="2"/>
  <c r="G163798" i="2"/>
  <c r="J163798" i="2"/>
  <c r="G163799" i="2"/>
  <c r="J163799" i="2"/>
  <c r="G163800" i="2"/>
  <c r="J163800" i="2"/>
  <c r="G163801" i="2"/>
  <c r="J163801" i="2"/>
  <c r="G163802" i="2"/>
  <c r="J163802" i="2"/>
  <c r="G163803" i="2"/>
  <c r="J163803" i="2"/>
  <c r="G163804" i="2"/>
  <c r="J163804" i="2"/>
  <c r="G163805" i="2"/>
  <c r="J163805" i="2"/>
  <c r="G163806" i="2"/>
  <c r="J163806" i="2"/>
  <c r="G163807" i="2"/>
  <c r="J163807" i="2"/>
  <c r="G163808" i="2"/>
  <c r="J163808" i="2"/>
  <c r="G163809" i="2"/>
  <c r="J163809" i="2"/>
  <c r="G163810" i="2"/>
  <c r="J163810" i="2"/>
  <c r="G163811" i="2"/>
  <c r="J163811" i="2"/>
  <c r="G163812" i="2"/>
  <c r="J163812" i="2"/>
  <c r="G163813" i="2"/>
  <c r="J163813" i="2"/>
  <c r="G163814" i="2"/>
  <c r="J163814" i="2"/>
  <c r="G163815" i="2"/>
  <c r="J163815" i="2"/>
  <c r="G163816" i="2"/>
  <c r="J163816" i="2"/>
  <c r="G163817" i="2"/>
  <c r="J163817" i="2"/>
  <c r="G163818" i="2"/>
  <c r="J163818" i="2"/>
  <c r="G163819" i="2"/>
  <c r="J163819" i="2"/>
  <c r="G163820" i="2"/>
  <c r="J163820" i="2"/>
  <c r="G163821" i="2"/>
  <c r="J163821" i="2"/>
  <c r="G163822" i="2"/>
  <c r="J163822" i="2"/>
  <c r="G163823" i="2"/>
  <c r="J163823" i="2"/>
  <c r="G163824" i="2"/>
  <c r="J163824" i="2"/>
  <c r="G163825" i="2"/>
  <c r="J163825" i="2"/>
  <c r="G163826" i="2"/>
  <c r="J163826" i="2"/>
  <c r="G163827" i="2"/>
  <c r="J163827" i="2"/>
  <c r="G163828" i="2"/>
  <c r="J163828" i="2"/>
  <c r="G163829" i="2"/>
  <c r="J163829" i="2"/>
  <c r="G163830" i="2"/>
  <c r="J163830" i="2"/>
  <c r="G163831" i="2"/>
  <c r="J163831" i="2"/>
  <c r="G163832" i="2"/>
  <c r="J163832" i="2"/>
  <c r="G163833" i="2"/>
  <c r="J163833" i="2"/>
  <c r="G163834" i="2"/>
  <c r="J163834" i="2"/>
  <c r="G163835" i="2"/>
  <c r="J163835" i="2"/>
  <c r="G163836" i="2"/>
  <c r="J163836" i="2"/>
  <c r="G163837" i="2"/>
  <c r="J163837" i="2"/>
  <c r="G163838" i="2"/>
  <c r="J163838" i="2"/>
  <c r="G163839" i="2"/>
  <c r="J163839" i="2"/>
  <c r="G163840" i="2"/>
  <c r="J163840" i="2"/>
  <c r="G163841" i="2"/>
  <c r="J163841" i="2"/>
  <c r="G163842" i="2"/>
  <c r="J163842" i="2"/>
  <c r="G163843" i="2"/>
  <c r="J163843" i="2"/>
  <c r="G163844" i="2"/>
  <c r="J163844" i="2"/>
  <c r="G163845" i="2"/>
  <c r="J163845" i="2"/>
  <c r="G163846" i="2"/>
  <c r="J163846" i="2"/>
  <c r="G163847" i="2"/>
  <c r="J163847" i="2"/>
  <c r="G163848" i="2"/>
  <c r="J163848" i="2"/>
  <c r="G163849" i="2"/>
  <c r="J163849" i="2"/>
  <c r="G163850" i="2"/>
  <c r="J163850" i="2"/>
  <c r="G163851" i="2"/>
  <c r="J163851" i="2"/>
  <c r="G163852" i="2"/>
  <c r="J163852" i="2"/>
  <c r="G163853" i="2"/>
  <c r="J163853" i="2"/>
  <c r="G163854" i="2"/>
  <c r="J163854" i="2"/>
  <c r="G163855" i="2"/>
  <c r="J163855" i="2"/>
  <c r="G163856" i="2"/>
  <c r="J163856" i="2"/>
  <c r="G163857" i="2"/>
  <c r="J163857" i="2"/>
  <c r="G163858" i="2"/>
  <c r="J163858" i="2"/>
  <c r="G163859" i="2"/>
  <c r="J163859" i="2"/>
  <c r="G163860" i="2"/>
  <c r="J163860" i="2"/>
  <c r="G163861" i="2"/>
  <c r="J163861" i="2"/>
  <c r="G163862" i="2"/>
  <c r="J163862" i="2"/>
  <c r="G163863" i="2"/>
  <c r="J163863" i="2"/>
  <c r="G163864" i="2"/>
  <c r="J163864" i="2"/>
  <c r="G163865" i="2"/>
  <c r="J163865" i="2"/>
  <c r="G163866" i="2"/>
  <c r="J163866" i="2"/>
  <c r="G163867" i="2"/>
  <c r="J163867" i="2"/>
  <c r="G163868" i="2"/>
  <c r="J163868" i="2"/>
  <c r="G163869" i="2"/>
  <c r="J163869" i="2"/>
  <c r="G163870" i="2"/>
  <c r="J163870" i="2"/>
  <c r="G163871" i="2"/>
  <c r="J163871" i="2"/>
  <c r="G163872" i="2"/>
  <c r="J163872" i="2"/>
  <c r="G163873" i="2"/>
  <c r="J163873" i="2"/>
  <c r="G163874" i="2"/>
  <c r="J163874" i="2"/>
  <c r="G163875" i="2"/>
  <c r="J163875" i="2"/>
  <c r="G163876" i="2"/>
  <c r="J163876" i="2"/>
  <c r="G163877" i="2"/>
  <c r="J163877" i="2"/>
  <c r="G163878" i="2"/>
  <c r="J163878" i="2"/>
  <c r="G163879" i="2"/>
  <c r="J163879" i="2"/>
  <c r="G163880" i="2"/>
  <c r="J163880" i="2"/>
  <c r="G163881" i="2"/>
  <c r="J163881" i="2"/>
  <c r="G163882" i="2"/>
  <c r="J163882" i="2"/>
  <c r="G163883" i="2"/>
  <c r="J163883" i="2"/>
  <c r="G163884" i="2"/>
  <c r="J163884" i="2"/>
  <c r="G163885" i="2"/>
  <c r="J163885" i="2"/>
  <c r="G163886" i="2"/>
  <c r="J163886" i="2"/>
  <c r="G163887" i="2"/>
  <c r="J163887" i="2"/>
  <c r="G163888" i="2"/>
  <c r="J163888" i="2"/>
  <c r="G163889" i="2"/>
  <c r="J163889" i="2"/>
  <c r="G163890" i="2"/>
  <c r="J163890" i="2"/>
  <c r="G163891" i="2"/>
  <c r="J163891" i="2"/>
  <c r="G163892" i="2"/>
  <c r="J163892" i="2"/>
  <c r="G163893" i="2"/>
  <c r="J163893" i="2"/>
  <c r="G163894" i="2"/>
  <c r="J163894" i="2"/>
  <c r="G163895" i="2"/>
  <c r="J163895" i="2"/>
  <c r="G163896" i="2"/>
  <c r="J163896" i="2"/>
  <c r="G163897" i="2"/>
  <c r="J163897" i="2"/>
  <c r="G163898" i="2"/>
  <c r="J163898" i="2"/>
  <c r="G163899" i="2"/>
  <c r="J163899" i="2"/>
  <c r="G163900" i="2"/>
  <c r="J163900" i="2"/>
  <c r="G163901" i="2"/>
  <c r="J163901" i="2"/>
  <c r="G163902" i="2"/>
  <c r="J163902" i="2"/>
  <c r="G163903" i="2"/>
  <c r="J163903" i="2"/>
  <c r="G163904" i="2"/>
  <c r="J163904" i="2"/>
  <c r="G163905" i="2"/>
  <c r="J163905" i="2"/>
  <c r="G163906" i="2"/>
  <c r="J163906" i="2"/>
  <c r="G163907" i="2"/>
  <c r="J163907" i="2"/>
  <c r="G163908" i="2"/>
  <c r="J163908" i="2"/>
  <c r="G163909" i="2"/>
  <c r="J163909" i="2"/>
  <c r="G163910" i="2"/>
  <c r="J163910" i="2"/>
  <c r="G163911" i="2"/>
  <c r="J163911" i="2"/>
  <c r="G163912" i="2"/>
  <c r="J163912" i="2"/>
  <c r="G163913" i="2"/>
  <c r="J163913" i="2"/>
  <c r="G163914" i="2"/>
  <c r="J163914" i="2"/>
  <c r="G163915" i="2"/>
  <c r="J163915" i="2"/>
  <c r="G163916" i="2"/>
  <c r="J163916" i="2"/>
  <c r="G163917" i="2"/>
  <c r="J163917" i="2"/>
  <c r="G163918" i="2"/>
  <c r="J163918" i="2"/>
  <c r="G163919" i="2"/>
  <c r="J163919" i="2"/>
  <c r="G163920" i="2"/>
  <c r="J163920" i="2"/>
  <c r="G163921" i="2"/>
  <c r="J163921" i="2"/>
  <c r="G163922" i="2"/>
  <c r="J163922" i="2"/>
  <c r="G163923" i="2"/>
  <c r="J163923" i="2"/>
  <c r="G163924" i="2"/>
  <c r="J163924" i="2"/>
  <c r="G163925" i="2"/>
  <c r="J163925" i="2"/>
  <c r="G163926" i="2"/>
  <c r="J163926" i="2"/>
  <c r="G163927" i="2"/>
  <c r="J163927" i="2"/>
  <c r="G163928" i="2"/>
  <c r="J163928" i="2"/>
  <c r="G163929" i="2"/>
  <c r="J163929" i="2"/>
  <c r="G163930" i="2"/>
  <c r="J163930" i="2"/>
  <c r="G163931" i="2"/>
  <c r="J163931" i="2"/>
  <c r="G163932" i="2"/>
  <c r="J163932" i="2"/>
  <c r="G163933" i="2"/>
  <c r="J163933" i="2"/>
  <c r="G163934" i="2"/>
  <c r="J163934" i="2"/>
  <c r="G163935" i="2"/>
  <c r="J163935" i="2"/>
  <c r="G163936" i="2"/>
  <c r="J163936" i="2"/>
  <c r="G163937" i="2"/>
  <c r="J163937" i="2"/>
  <c r="G163938" i="2"/>
  <c r="J163938" i="2"/>
  <c r="G163939" i="2"/>
  <c r="J163939" i="2"/>
  <c r="G163940" i="2"/>
  <c r="J163940" i="2"/>
  <c r="G163941" i="2"/>
  <c r="J163941" i="2"/>
  <c r="G163942" i="2"/>
  <c r="J163942" i="2"/>
  <c r="G163943" i="2"/>
  <c r="J163943" i="2"/>
  <c r="G163944" i="2"/>
  <c r="J163944" i="2"/>
  <c r="G163945" i="2"/>
  <c r="J163945" i="2"/>
  <c r="G163946" i="2"/>
  <c r="J163946" i="2"/>
  <c r="G163947" i="2"/>
  <c r="J163947" i="2"/>
  <c r="G163948" i="2"/>
  <c r="J163948" i="2"/>
  <c r="G163949" i="2"/>
  <c r="J163949" i="2"/>
  <c r="G163950" i="2"/>
  <c r="J163950" i="2"/>
  <c r="G163951" i="2"/>
  <c r="J163951" i="2"/>
  <c r="G163952" i="2"/>
  <c r="J163952" i="2"/>
  <c r="G163953" i="2"/>
  <c r="J163953" i="2"/>
  <c r="G163954" i="2"/>
  <c r="J163954" i="2"/>
  <c r="G163955" i="2"/>
  <c r="J163955" i="2"/>
  <c r="G163956" i="2"/>
  <c r="J163956" i="2"/>
  <c r="G163957" i="2"/>
  <c r="J163957" i="2"/>
  <c r="G163958" i="2"/>
  <c r="J163958" i="2"/>
  <c r="G163959" i="2"/>
  <c r="J163959" i="2"/>
  <c r="G163960" i="2"/>
  <c r="J163960" i="2"/>
  <c r="G163961" i="2"/>
  <c r="J163961" i="2"/>
  <c r="G163962" i="2"/>
  <c r="J163962" i="2"/>
  <c r="G163963" i="2"/>
  <c r="J163963" i="2"/>
  <c r="G163964" i="2"/>
  <c r="J163964" i="2"/>
  <c r="G163965" i="2"/>
  <c r="J163965" i="2"/>
  <c r="G163966" i="2"/>
  <c r="J163966" i="2"/>
  <c r="G163967" i="2"/>
  <c r="J163967" i="2"/>
  <c r="G163968" i="2"/>
  <c r="J163968" i="2"/>
  <c r="G163969" i="2"/>
  <c r="J163969" i="2"/>
  <c r="G163970" i="2"/>
  <c r="J163970" i="2"/>
  <c r="G163971" i="2"/>
  <c r="J163971" i="2"/>
  <c r="G163972" i="2"/>
  <c r="J163972" i="2"/>
  <c r="G163973" i="2"/>
  <c r="J163973" i="2"/>
  <c r="G163974" i="2"/>
  <c r="J163974" i="2"/>
  <c r="G163975" i="2"/>
  <c r="J163975" i="2"/>
  <c r="G163976" i="2"/>
  <c r="J163976" i="2"/>
  <c r="G163977" i="2"/>
  <c r="J163977" i="2"/>
  <c r="G163978" i="2"/>
  <c r="J163978" i="2"/>
  <c r="G163979" i="2"/>
  <c r="J163979" i="2"/>
  <c r="G163980" i="2"/>
  <c r="J163980" i="2"/>
  <c r="G163981" i="2"/>
  <c r="J163981" i="2"/>
  <c r="G163982" i="2"/>
  <c r="J163982" i="2"/>
  <c r="G163983" i="2"/>
  <c r="J163983" i="2"/>
  <c r="G163984" i="2"/>
  <c r="J163984" i="2"/>
  <c r="G163985" i="2"/>
  <c r="J163985" i="2"/>
  <c r="G163986" i="2"/>
  <c r="J163986" i="2"/>
  <c r="G163987" i="2"/>
  <c r="J163987" i="2"/>
  <c r="G163988" i="2"/>
  <c r="J163988" i="2"/>
  <c r="G163989" i="2"/>
  <c r="J163989" i="2"/>
  <c r="G163990" i="2"/>
  <c r="J163990" i="2"/>
  <c r="G163991" i="2"/>
  <c r="J163991" i="2"/>
  <c r="G163992" i="2"/>
  <c r="J163992" i="2"/>
  <c r="G163993" i="2"/>
  <c r="J163993" i="2"/>
  <c r="G163994" i="2"/>
  <c r="J163994" i="2"/>
  <c r="G163995" i="2"/>
  <c r="J163995" i="2"/>
  <c r="G163996" i="2"/>
  <c r="J163996" i="2"/>
  <c r="G163997" i="2"/>
  <c r="J163997" i="2"/>
  <c r="G163998" i="2"/>
  <c r="J163998" i="2"/>
  <c r="G163999" i="2"/>
  <c r="J163999" i="2"/>
  <c r="G164000" i="2"/>
  <c r="J164000" i="2"/>
  <c r="G164001" i="2"/>
  <c r="J164001" i="2"/>
  <c r="G164002" i="2"/>
  <c r="J164002" i="2"/>
  <c r="G164003" i="2"/>
  <c r="J164003" i="2"/>
  <c r="G164004" i="2"/>
  <c r="J164004" i="2"/>
  <c r="G164005" i="2"/>
  <c r="J164005" i="2"/>
  <c r="G164006" i="2"/>
  <c r="J164006" i="2"/>
  <c r="G164007" i="2"/>
  <c r="J164007" i="2"/>
  <c r="G164008" i="2"/>
  <c r="J164008" i="2"/>
  <c r="G164009" i="2"/>
  <c r="J164009" i="2"/>
  <c r="G164010" i="2"/>
  <c r="J164010" i="2"/>
  <c r="G164011" i="2"/>
  <c r="J164011" i="2"/>
  <c r="G164012" i="2"/>
  <c r="J164012" i="2"/>
  <c r="G164013" i="2"/>
  <c r="J164013" i="2"/>
  <c r="G164014" i="2"/>
  <c r="J164014" i="2"/>
  <c r="G164015" i="2"/>
  <c r="J164015" i="2"/>
  <c r="G164016" i="2"/>
  <c r="J164016" i="2"/>
  <c r="G164017" i="2"/>
  <c r="J164017" i="2"/>
  <c r="G164018" i="2"/>
  <c r="J164018" i="2"/>
  <c r="G164019" i="2"/>
  <c r="J164019" i="2"/>
  <c r="G164020" i="2"/>
  <c r="J164020" i="2"/>
  <c r="G164021" i="2"/>
  <c r="J164021" i="2"/>
  <c r="G1